
    <n v="35"/>
    <x v="1"/>
    <s v="F"/>
    <x v="1"/>
    <x v="8"/>
    <x v="0"/>
    <x v="4"/>
    <s v="Bike Wash - Dissolver"/>
    <n v="20"/>
    <n v="3"/>
    <n v="8"/>
    <n v="100"/>
    <n v="60"/>
    <n v="160"/>
  </r>
  <r>
    <d v="2015-12-11T00:00:00"/>
    <x v="8"/>
    <x v="1"/>
    <n v="35"/>
    <x v="1"/>
    <s v="F"/>
    <x v="1"/>
    <x v="8"/>
    <x v="0"/>
    <x v="4"/>
    <s v="Bike Wash - Dissolver"/>
    <n v="18"/>
    <n v="3"/>
    <n v="8"/>
    <n v="90"/>
    <n v="54"/>
    <n v="144"/>
  </r>
  <r>
    <d v="2014-06-22T00:00:00"/>
    <x v="9"/>
    <x v="2"/>
    <n v="35"/>
    <x v="1"/>
    <s v="F"/>
    <x v="1"/>
    <x v="8"/>
    <x v="0"/>
    <x v="4"/>
    <s v="Bike Wash - Dissolver"/>
    <n v="22"/>
    <n v="3"/>
    <n v="8"/>
    <n v="110"/>
    <n v="66"/>
    <n v="176"/>
  </r>
  <r>
    <d v="2016-06-22T00:00:00"/>
    <x v="9"/>
    <x v="3"/>
    <n v="35"/>
    <x v="1"/>
    <s v="F"/>
    <x v="1"/>
    <x v="8"/>
    <x v="0"/>
    <x v="4"/>
    <s v="Bike Wash - Dissolver"/>
    <n v="20"/>
    <n v="3"/>
    <n v="8"/>
    <n v="100"/>
    <n v="60"/>
    <n v="160"/>
  </r>
  <r>
    <d v="2013-12-06T00:00:00"/>
    <x v="8"/>
    <x v="0"/>
    <n v="35"/>
    <x v="1"/>
    <s v="F"/>
    <x v="5"/>
    <x v="9"/>
    <x v="0"/>
    <x v="4"/>
    <s v="Bike Wash - Dissolver"/>
    <n v="20"/>
    <n v="3"/>
    <n v="8"/>
    <n v="100"/>
    <n v="60"/>
    <n v="160"/>
  </r>
  <r>
    <d v="2015-12-06T00:00:00"/>
    <x v="8"/>
    <x v="1"/>
    <n v="35"/>
    <x v="1"/>
    <s v="F"/>
    <x v="5"/>
    <x v="9"/>
    <x v="0"/>
    <x v="4"/>
    <s v="Bike Wash - Dissolver"/>
    <n v="18"/>
    <n v="3"/>
    <n v="8"/>
    <n v="90"/>
    <n v="54"/>
    <n v="144"/>
  </r>
  <r>
    <d v="2014-02-01T00:00:00"/>
    <x v="3"/>
    <x v="2"/>
    <n v="28"/>
    <x v="2"/>
    <s v="F"/>
    <x v="3"/>
    <x v="5"/>
    <x v="0"/>
    <x v="4"/>
    <s v="Bike Wash - Dissolver"/>
    <n v="29"/>
    <n v="3"/>
    <n v="8"/>
    <n v="145"/>
    <n v="87"/>
    <n v="232"/>
  </r>
  <r>
    <d v="2016-02-01T00:00:00"/>
    <x v="3"/>
    <x v="3"/>
    <n v="28"/>
    <x v="2"/>
    <s v="F"/>
    <x v="3"/>
    <x v="5"/>
    <x v="0"/>
    <x v="4"/>
    <s v="Bike Wash - Dissolver"/>
    <n v="29"/>
    <n v="3"/>
    <n v="8"/>
    <n v="145"/>
    <n v="87"/>
    <n v="232"/>
  </r>
  <r>
    <d v="2013-10-20T00:00:00"/>
    <x v="10"/>
    <x v="0"/>
    <n v="42"/>
    <x v="1"/>
    <s v="F"/>
    <x v="2"/>
    <x v="4"/>
    <x v="0"/>
    <x v="4"/>
    <s v="Bike Wash - Dissolver"/>
    <n v="14"/>
    <n v="3"/>
    <n v="8"/>
    <n v="70"/>
    <n v="42"/>
    <n v="112"/>
  </r>
  <r>
    <d v="2015-10-20T00:00:00"/>
    <x v="10"/>
    <x v="1"/>
    <n v="42"/>
    <x v="1"/>
    <s v="F"/>
    <x v="2"/>
    <x v="4"/>
    <x v="0"/>
    <x v="4"/>
    <s v="Bike Wash - Dissolver"/>
    <n v="14"/>
    <n v="3"/>
    <n v="8"/>
    <n v="70"/>
    <n v="42"/>
    <n v="112"/>
  </r>
  <r>
    <d v="2014-06-16T00:00:00"/>
    <x v="9"/>
    <x v="2"/>
    <n v="42"/>
    <x v="1"/>
    <s v="F"/>
    <x v="2"/>
    <x v="4"/>
    <x v="0"/>
    <x v="4"/>
    <s v="Bike Wash - Dissolver"/>
    <n v="13"/>
    <n v="3"/>
    <n v="8"/>
    <n v="65"/>
    <n v="39"/>
    <n v="104"/>
  </r>
  <r>
    <d v="2016-06-16T00:00:00"/>
    <x v="9"/>
    <x v="3"/>
    <n v="42"/>
    <x v="1"/>
    <s v="F"/>
    <x v="2"/>
    <x v="4"/>
    <x v="0"/>
    <x v="4"/>
    <s v="Bike Wash - Dissolver"/>
    <n v="14"/>
    <n v="3"/>
    <n v="8"/>
    <n v="70"/>
    <n v="42"/>
    <n v="112"/>
  </r>
  <r>
    <d v="2014-07-15T00:00:00"/>
    <x v="4"/>
    <x v="2"/>
    <n v="42"/>
    <x v="1"/>
    <s v="F"/>
    <x v="2"/>
    <x v="4"/>
    <x v="0"/>
    <x v="4"/>
    <s v="Bike Wash - Dissolver"/>
    <n v="8"/>
    <n v="3"/>
    <n v="8"/>
    <n v="40"/>
    <n v="24"/>
    <n v="64"/>
  </r>
  <r>
    <d v="2016-07-15T00:00:00"/>
    <x v="4"/>
    <x v="3"/>
    <n v="42"/>
    <x v="1"/>
    <s v="F"/>
    <x v="2"/>
    <x v="4"/>
    <x v="0"/>
    <x v="4"/>
    <s v="Bike Wash - Dissolver"/>
    <n v="6"/>
    <n v="3"/>
    <n v="8"/>
    <n v="30"/>
    <n v="18"/>
    <n v="48"/>
  </r>
  <r>
    <d v="2013-08-11T00:00:00"/>
    <x v="5"/>
    <x v="0"/>
    <n v="42"/>
    <x v="1"/>
    <s v="F"/>
    <x v="2"/>
    <x v="11"/>
    <x v="0"/>
    <x v="4"/>
    <s v="Bike Wash - Dissolver"/>
    <n v="15"/>
    <n v="3"/>
    <n v="8"/>
    <n v="75"/>
    <n v="45"/>
    <n v="120"/>
  </r>
  <r>
    <d v="2015-08-11T00:00:00"/>
    <x v="5"/>
    <x v="1"/>
    <n v="42"/>
    <x v="1"/>
    <s v="F"/>
    <x v="2"/>
    <x v="11"/>
    <x v="0"/>
    <x v="4"/>
    <s v="Bike Wash - Dissolver"/>
    <n v="14"/>
    <n v="3"/>
    <n v="8"/>
    <n v="70"/>
    <n v="42"/>
    <n v="112"/>
  </r>
  <r>
    <d v="2013-10-30T00:00:00"/>
    <x v="10"/>
    <x v="0"/>
    <n v="42"/>
    <x v="1"/>
    <s v="F"/>
    <x v="2"/>
    <x v="11"/>
    <x v="0"/>
    <x v="4"/>
    <s v="Bike Wash - Dissolver"/>
    <n v="9"/>
    <n v="3"/>
    <n v="8"/>
    <n v="45"/>
    <n v="27"/>
    <n v="72"/>
  </r>
  <r>
    <d v="2015-10-30T00:00:00"/>
    <x v="10"/>
    <x v="1"/>
    <n v="42"/>
    <x v="1"/>
    <s v="F"/>
    <x v="2"/>
    <x v="11"/>
    <x v="0"/>
    <x v="4"/>
    <s v="Bike Wash - Dissolver"/>
    <n v="11"/>
    <n v="3"/>
    <n v="8"/>
    <n v="55"/>
    <n v="33"/>
    <n v="88"/>
  </r>
  <r>
    <d v="2014-01-11T00:00:00"/>
    <x v="7"/>
    <x v="2"/>
    <n v="42"/>
    <x v="1"/>
    <s v="F"/>
    <x v="2"/>
    <x v="11"/>
    <x v="0"/>
    <x v="4"/>
    <s v="Bike Wash - Dissolver"/>
    <n v="8"/>
    <n v="3"/>
    <n v="8"/>
    <n v="40"/>
    <n v="24"/>
    <n v="64"/>
  </r>
  <r>
    <d v="2016-01-11T00:00:00"/>
    <x v="7"/>
    <x v="3"/>
    <n v="42"/>
    <x v="1"/>
    <s v="F"/>
    <x v="2"/>
    <x v="11"/>
    <x v="0"/>
    <x v="4"/>
    <s v="Bike Wash - Dissolver"/>
    <n v="10"/>
    <n v="3"/>
    <n v="8"/>
    <n v="50"/>
    <n v="30"/>
    <n v="80"/>
  </r>
  <r>
    <d v="2013-10-05T00:00:00"/>
    <x v="10"/>
    <x v="0"/>
    <n v="42"/>
    <x v="1"/>
    <s v="M"/>
    <x v="2"/>
    <x v="4"/>
    <x v="0"/>
    <x v="4"/>
    <s v="Bike Wash - Dissolver"/>
    <n v="3"/>
    <n v="3"/>
    <n v="8"/>
    <n v="15"/>
    <n v="9"/>
    <n v="24"/>
  </r>
  <r>
    <d v="2015-10-05T00:00:00"/>
    <x v="10"/>
    <x v="1"/>
    <n v="42"/>
    <x v="1"/>
    <s v="M"/>
    <x v="2"/>
    <x v="4"/>
    <x v="0"/>
    <x v="4"/>
    <s v="Bike Wash - Dissolver"/>
    <n v="3"/>
    <n v="3"/>
    <n v="8"/>
    <n v="15"/>
    <n v="9"/>
    <n v="24"/>
  </r>
  <r>
    <d v="2014-02-18T00:00:00"/>
    <x v="3"/>
    <x v="2"/>
    <n v="42"/>
    <x v="1"/>
    <s v="M"/>
    <x v="2"/>
    <x v="4"/>
    <x v="0"/>
    <x v="4"/>
    <s v="Bike Wash - Dissolver"/>
    <n v="28"/>
    <n v="3"/>
    <n v="8"/>
    <n v="140"/>
    <n v="84"/>
    <n v="224"/>
  </r>
  <r>
    <d v="2016-02-18T00:00:00"/>
    <x v="3"/>
    <x v="3"/>
    <n v="42"/>
    <x v="1"/>
    <s v="M"/>
    <x v="2"/>
    <x v="4"/>
    <x v="0"/>
    <x v="4"/>
    <s v="Bike Wash - Dissolver"/>
    <n v="27"/>
    <n v="3"/>
    <n v="8"/>
    <n v="135"/>
    <n v="81"/>
    <n v="216"/>
  </r>
  <r>
    <d v="2013-12-27T00:00:00"/>
    <x v="8"/>
    <x v="0"/>
    <n v="43"/>
    <x v="1"/>
    <s v="M"/>
    <x v="2"/>
    <x v="4"/>
    <x v="0"/>
    <x v="4"/>
    <s v="Bike Wash - Dissolver"/>
    <n v="8"/>
    <n v="3"/>
    <n v="8"/>
    <n v="40"/>
    <n v="24"/>
    <n v="64"/>
  </r>
  <r>
    <d v="2015-12-27T00:00:00"/>
    <x v="8"/>
    <x v="1"/>
    <n v="43"/>
    <x v="1"/>
    <s v="M"/>
    <x v="2"/>
    <x v="4"/>
    <x v="0"/>
    <x v="4"/>
    <s v="Bike Wash - Dissolver"/>
    <n v="5"/>
    <n v="3"/>
    <n v="8"/>
    <n v="25"/>
    <n v="15"/>
    <n v="40"/>
  </r>
  <r>
    <d v="2014-04-11T00:00:00"/>
    <x v="11"/>
    <x v="2"/>
    <n v="43"/>
    <x v="1"/>
    <s v="M"/>
    <x v="2"/>
    <x v="4"/>
    <x v="0"/>
    <x v="4"/>
    <s v="Bike Wash - Dissolver"/>
    <n v="24"/>
    <n v="3"/>
    <n v="8"/>
    <n v="120"/>
    <n v="72"/>
    <n v="192"/>
  </r>
  <r>
    <d v="2016-04-11T00:00:00"/>
    <x v="11"/>
    <x v="3"/>
    <n v="43"/>
    <x v="1"/>
    <s v="M"/>
    <x v="2"/>
    <x v="4"/>
    <x v="0"/>
    <x v="4"/>
    <s v="Bike Wash - Dissolver"/>
    <n v="23"/>
    <n v="3"/>
    <n v="8"/>
    <n v="115"/>
    <n v="69"/>
    <n v="184"/>
  </r>
  <r>
    <d v="2013-12-15T00:00:00"/>
    <x v="8"/>
    <x v="0"/>
    <n v="41"/>
    <x v="1"/>
    <s v="F"/>
    <x v="2"/>
    <x v="11"/>
    <x v="0"/>
    <x v="4"/>
    <s v="Bike Wash - Dissolver"/>
    <n v="11"/>
    <n v="3"/>
    <n v="8"/>
    <n v="55"/>
    <n v="33"/>
    <n v="88"/>
  </r>
  <r>
    <d v="2015-12-15T00:00:00"/>
    <x v="8"/>
    <x v="1"/>
    <n v="41"/>
    <x v="1"/>
    <s v="F"/>
    <x v="2"/>
    <x v="11"/>
    <x v="0"/>
    <x v="4"/>
    <s v="Bike Wash - Dissolver"/>
    <n v="10"/>
    <n v="3"/>
    <n v="8"/>
    <n v="50"/>
    <n v="30"/>
    <n v="80"/>
  </r>
  <r>
    <d v="2014-02-16T00:00:00"/>
    <x v="3"/>
    <x v="2"/>
    <n v="41"/>
    <x v="1"/>
    <s v="F"/>
    <x v="2"/>
    <x v="11"/>
    <x v="0"/>
    <x v="4"/>
    <s v="Bike Wash - Dissolver"/>
    <n v="3"/>
    <n v="3"/>
    <n v="8"/>
    <n v="15"/>
    <n v="9"/>
    <n v="24"/>
  </r>
  <r>
    <d v="2016-02-16T00:00:00"/>
    <x v="3"/>
    <x v="3"/>
    <n v="41"/>
    <x v="1"/>
    <s v="F"/>
    <x v="2"/>
    <x v="11"/>
    <x v="0"/>
    <x v="4"/>
    <s v="Bike Wash - Dissolver"/>
    <n v="1"/>
    <n v="3"/>
    <n v="8"/>
    <n v="5"/>
    <n v="3"/>
    <n v="8"/>
  </r>
  <r>
    <d v="2013-07-27T00:00:00"/>
    <x v="4"/>
    <x v="0"/>
    <n v="40"/>
    <x v="1"/>
    <s v="M"/>
    <x v="2"/>
    <x v="11"/>
    <x v="0"/>
    <x v="4"/>
    <s v="Bike Wash - Dissolver"/>
    <n v="17"/>
    <n v="3"/>
    <n v="8"/>
    <n v="85"/>
    <n v="51"/>
    <n v="136"/>
  </r>
  <r>
    <d v="2015-07-27T00:00:00"/>
    <x v="4"/>
    <x v="1"/>
    <n v="40"/>
    <x v="1"/>
    <s v="M"/>
    <x v="2"/>
    <x v="11"/>
    <x v="0"/>
    <x v="4"/>
    <s v="Bike Wash - Dissolver"/>
    <n v="19"/>
    <n v="3"/>
    <n v="8"/>
    <n v="95"/>
    <n v="57"/>
    <n v="152"/>
  </r>
  <r>
    <d v="2013-11-28T00:00:00"/>
    <x v="0"/>
    <x v="0"/>
    <n v="40"/>
    <x v="1"/>
    <s v="M"/>
    <x v="2"/>
    <x v="11"/>
    <x v="0"/>
    <x v="4"/>
    <s v="Bike Wash - Dissolver"/>
    <n v="25"/>
    <n v="3"/>
    <n v="8"/>
    <n v="125"/>
    <n v="75"/>
    <n v="200"/>
  </r>
  <r>
    <d v="2015-11-28T00:00:00"/>
    <x v="0"/>
    <x v="1"/>
    <n v="40"/>
    <x v="1"/>
    <s v="M"/>
    <x v="2"/>
    <x v="11"/>
    <x v="0"/>
    <x v="4"/>
    <s v="Bike Wash - Dissolver"/>
    <n v="24"/>
    <n v="3"/>
    <n v="8"/>
    <n v="120"/>
    <n v="72"/>
    <n v="192"/>
  </r>
  <r>
    <d v="2013-12-09T00:00:00"/>
    <x v="8"/>
    <x v="0"/>
    <n v="31"/>
    <x v="2"/>
    <s v="M"/>
    <x v="2"/>
    <x v="4"/>
    <x v="0"/>
    <x v="4"/>
    <s v="Bike Wash - Dissolver"/>
    <n v="28"/>
    <n v="3"/>
    <n v="8"/>
    <n v="140"/>
    <n v="84"/>
    <n v="224"/>
  </r>
  <r>
    <d v="2015-12-09T00:00:00"/>
    <x v="8"/>
    <x v="1"/>
    <n v="31"/>
    <x v="2"/>
    <s v="M"/>
    <x v="2"/>
    <x v="4"/>
    <x v="0"/>
    <x v="4"/>
    <s v="Bike Wash - Dissolver"/>
    <n v="25"/>
    <n v="3"/>
    <n v="8"/>
    <n v="125"/>
    <n v="75"/>
    <n v="200"/>
  </r>
  <r>
    <d v="2013-07-15T00:00:00"/>
    <x v="4"/>
    <x v="0"/>
    <n v="41"/>
    <x v="1"/>
    <s v="F"/>
    <x v="5"/>
    <x v="9"/>
    <x v="0"/>
    <x v="4"/>
    <s v="Bike Wash - Dissolver"/>
    <n v="5"/>
    <n v="3"/>
    <n v="8"/>
    <n v="25"/>
    <n v="15"/>
    <n v="40"/>
  </r>
  <r>
    <d v="2015-07-15T00:00:00"/>
    <x v="4"/>
    <x v="1"/>
    <n v="41"/>
    <x v="1"/>
    <s v="F"/>
    <x v="5"/>
    <x v="9"/>
    <x v="0"/>
    <x v="4"/>
    <s v="Bike Wash - Dissolver"/>
    <n v="7"/>
    <n v="3"/>
    <n v="8"/>
    <n v="35"/>
    <n v="21"/>
    <n v="56"/>
  </r>
  <r>
    <d v="2014-03-27T00:00:00"/>
    <x v="1"/>
    <x v="2"/>
    <n v="41"/>
    <x v="1"/>
    <s v="F"/>
    <x v="5"/>
    <x v="9"/>
    <x v="0"/>
    <x v="4"/>
    <s v="Bike Wash - Dissolver"/>
    <n v="7"/>
    <n v="3"/>
    <n v="8"/>
    <n v="35"/>
    <n v="21"/>
    <n v="56"/>
  </r>
  <r>
    <d v="2016-03-27T00:00:00"/>
    <x v="1"/>
    <x v="3"/>
    <n v="41"/>
    <x v="1"/>
    <s v="F"/>
    <x v="5"/>
    <x v="9"/>
    <x v="0"/>
    <x v="4"/>
    <s v="Bike Wash - Dissolver"/>
    <n v="5"/>
    <n v="3"/>
    <n v="8"/>
    <n v="25"/>
    <n v="15"/>
    <n v="40"/>
  </r>
  <r>
    <d v="2014-06-20T00:00:00"/>
    <x v="9"/>
    <x v="2"/>
    <n v="41"/>
    <x v="1"/>
    <s v="F"/>
    <x v="5"/>
    <x v="9"/>
    <x v="0"/>
    <x v="4"/>
    <s v="Bike Wash - Dissolver"/>
    <n v="30"/>
    <n v="3"/>
    <n v="8"/>
    <n v="150"/>
    <n v="90"/>
    <n v="240"/>
  </r>
  <r>
    <d v="2016-06-20T00:00:00"/>
    <x v="9"/>
    <x v="3"/>
    <n v="41"/>
    <x v="1"/>
    <s v="F"/>
    <x v="5"/>
    <x v="9"/>
    <x v="0"/>
    <x v="4"/>
    <s v="Bike Wash - Dissolver"/>
    <n v="31"/>
    <n v="3"/>
    <n v="8"/>
    <n v="155"/>
    <n v="93"/>
    <n v="248"/>
  </r>
  <r>
    <d v="2014-02-16T00:00:00"/>
    <x v="3"/>
    <x v="2"/>
    <n v="52"/>
    <x v="1"/>
    <s v="F"/>
    <x v="3"/>
    <x v="5"/>
    <x v="0"/>
    <x v="4"/>
    <s v="Bike Wash - Dissolver"/>
    <n v="9"/>
    <n v="3"/>
    <n v="8"/>
    <n v="45"/>
    <n v="27"/>
    <n v="72"/>
  </r>
  <r>
    <d v="2016-02-16T00:00:00"/>
    <x v="3"/>
    <x v="3"/>
    <n v="52"/>
    <x v="1"/>
    <s v="F"/>
    <x v="3"/>
    <x v="5"/>
    <x v="0"/>
    <x v="4"/>
    <s v="Bike Wash - Dissolver"/>
    <n v="6"/>
    <n v="3"/>
    <n v="8"/>
    <n v="30"/>
    <n v="18"/>
    <n v="48"/>
  </r>
  <r>
    <d v="2013-11-06T00:00:00"/>
    <x v="0"/>
    <x v="0"/>
    <n v="51"/>
    <x v="1"/>
    <s v="F"/>
    <x v="4"/>
    <x v="23"/>
    <x v="0"/>
    <x v="4"/>
    <s v="Bike Wash - Dissolver"/>
    <n v="9"/>
    <n v="3"/>
    <n v="8"/>
    <n v="45"/>
    <n v="27"/>
    <n v="72"/>
  </r>
  <r>
    <d v="2015-11-06T00:00:00"/>
    <x v="0"/>
    <x v="1"/>
    <n v="51"/>
    <x v="1"/>
    <s v="F"/>
    <x v="4"/>
    <x v="23"/>
    <x v="0"/>
    <x v="4"/>
    <s v="Bike Wash - Dissolver"/>
    <n v="9"/>
    <n v="3"/>
    <n v="8"/>
    <n v="45"/>
    <n v="27"/>
    <n v="72"/>
  </r>
  <r>
    <d v="2013-08-05T00:00:00"/>
    <x v="5"/>
    <x v="0"/>
    <n v="46"/>
    <x v="1"/>
    <s v="F"/>
    <x v="5"/>
    <x v="9"/>
    <x v="0"/>
    <x v="4"/>
    <s v="Bike Wash - Dissolver"/>
    <n v="24"/>
    <n v="3"/>
    <n v="8"/>
    <n v="120"/>
    <n v="72"/>
    <n v="192"/>
  </r>
  <r>
    <d v="2015-08-05T00:00:00"/>
    <x v="5"/>
    <x v="1"/>
    <n v="46"/>
    <x v="1"/>
    <s v="F"/>
    <x v="5"/>
    <x v="9"/>
    <x v="0"/>
    <x v="4"/>
    <s v="Bike Wash - Dissolver"/>
    <n v="23"/>
    <n v="3"/>
    <n v="8"/>
    <n v="115"/>
    <n v="69"/>
    <n v="184"/>
  </r>
  <r>
    <d v="2014-06-16T00:00:00"/>
    <x v="9"/>
    <x v="2"/>
    <n v="46"/>
    <x v="1"/>
    <s v="F"/>
    <x v="5"/>
    <x v="9"/>
    <x v="0"/>
    <x v="4"/>
    <s v="Bike Wash - Dissolver"/>
    <n v="18"/>
    <n v="3"/>
    <n v="8"/>
    <n v="90"/>
    <n v="54"/>
    <n v="144"/>
  </r>
  <r>
    <d v="2016-06-16T00:00:00"/>
    <x v="9"/>
    <x v="3"/>
    <n v="46"/>
    <x v="1"/>
    <s v="F"/>
    <x v="5"/>
    <x v="9"/>
    <x v="0"/>
    <x v="4"/>
    <s v="Bike Wash - Dissolver"/>
    <n v="17"/>
    <n v="3"/>
    <n v="8"/>
    <n v="85"/>
    <n v="51"/>
    <n v="136"/>
  </r>
  <r>
    <d v="2013-10-30T00:00:00"/>
    <x v="10"/>
    <x v="0"/>
    <n v="48"/>
    <x v="1"/>
    <s v="F"/>
    <x v="5"/>
    <x v="9"/>
    <x v="0"/>
    <x v="4"/>
    <s v="Bike Wash - Dissolver"/>
    <n v="24"/>
    <n v="3"/>
    <n v="8"/>
    <n v="120"/>
    <n v="72"/>
    <n v="192"/>
  </r>
  <r>
    <d v="2015-10-30T00:00:00"/>
    <x v="10"/>
    <x v="1"/>
    <n v="48"/>
    <x v="1"/>
    <s v="F"/>
    <x v="5"/>
    <x v="9"/>
    <x v="0"/>
    <x v="4"/>
    <s v="Bike Wash - Dissolver"/>
    <n v="25"/>
    <n v="3"/>
    <n v="8"/>
    <n v="125"/>
    <n v="75"/>
    <n v="200"/>
  </r>
  <r>
    <d v="2013-08-21T00:00:00"/>
    <x v="5"/>
    <x v="0"/>
    <n v="22"/>
    <x v="0"/>
    <s v="M"/>
    <x v="1"/>
    <x v="1"/>
    <x v="0"/>
    <x v="4"/>
    <s v="Bike Wash - Dissolver"/>
    <n v="1"/>
    <n v="3"/>
    <n v="8"/>
    <n v="5"/>
    <n v="3"/>
    <n v="8"/>
  </r>
  <r>
    <d v="2015-08-21T00:00:00"/>
    <x v="5"/>
    <x v="1"/>
    <n v="22"/>
    <x v="0"/>
    <s v="M"/>
    <x v="1"/>
    <x v="1"/>
    <x v="0"/>
    <x v="4"/>
    <s v="Bike Wash - Dissolver"/>
    <n v="3"/>
    <n v="3"/>
    <n v="8"/>
    <n v="15"/>
    <n v="9"/>
    <n v="24"/>
  </r>
  <r>
    <d v="2014-01-03T00:00:00"/>
    <x v="7"/>
    <x v="2"/>
    <n v="22"/>
    <x v="0"/>
    <s v="M"/>
    <x v="1"/>
    <x v="1"/>
    <x v="0"/>
    <x v="4"/>
    <s v="Bike Wash - Dissolver"/>
    <n v="30"/>
    <n v="3"/>
    <n v="8"/>
    <n v="150"/>
    <n v="90"/>
    <n v="240"/>
  </r>
  <r>
    <d v="2016-01-03T00:00:00"/>
    <x v="7"/>
    <x v="3"/>
    <n v="22"/>
    <x v="0"/>
    <s v="M"/>
    <x v="1"/>
    <x v="1"/>
    <x v="0"/>
    <x v="4"/>
    <s v="Bike Wash - Dissolver"/>
    <n v="29"/>
    <n v="3"/>
    <n v="8"/>
    <n v="145"/>
    <n v="87"/>
    <n v="232"/>
  </r>
  <r>
    <d v="2014-06-12T00:00:00"/>
    <x v="9"/>
    <x v="2"/>
    <n v="22"/>
    <x v="0"/>
    <s v="M"/>
    <x v="1"/>
    <x v="1"/>
    <x v="0"/>
    <x v="4"/>
    <s v="Bike Wash - Dissolver"/>
    <n v="30"/>
    <n v="3"/>
    <n v="8"/>
    <n v="150"/>
    <n v="90"/>
    <n v="240"/>
  </r>
  <r>
    <d v="2016-06-12T00:00:00"/>
    <x v="9"/>
    <x v="3"/>
    <n v="22"/>
    <x v="0"/>
    <s v="M"/>
    <x v="1"/>
    <x v="1"/>
    <x v="0"/>
    <x v="4"/>
    <s v="Bike Wash - Dissolver"/>
    <n v="30"/>
    <n v="3"/>
    <n v="8"/>
    <n v="150"/>
    <n v="90"/>
    <n v="240"/>
  </r>
  <r>
    <d v="2013-11-22T00:00:00"/>
    <x v="0"/>
    <x v="0"/>
    <n v="57"/>
    <x v="1"/>
    <s v="F"/>
    <x v="2"/>
    <x v="11"/>
    <x v="0"/>
    <x v="4"/>
    <s v="Bike Wash - Dissolver"/>
    <n v="2"/>
    <n v="3"/>
    <n v="8"/>
    <n v="10"/>
    <n v="6"/>
    <n v="16"/>
  </r>
  <r>
    <d v="2015-11-22T00:00:00"/>
    <x v="0"/>
    <x v="1"/>
    <n v="57"/>
    <x v="1"/>
    <s v="F"/>
    <x v="2"/>
    <x v="11"/>
    <x v="0"/>
    <x v="4"/>
    <s v="Bike Wash - Dissolver"/>
    <n v="2"/>
    <n v="3"/>
    <n v="8"/>
    <n v="10"/>
    <n v="6"/>
    <n v="16"/>
  </r>
  <r>
    <d v="2013-09-20T00:00:00"/>
    <x v="6"/>
    <x v="0"/>
    <n v="49"/>
    <x v="1"/>
    <s v="F"/>
    <x v="2"/>
    <x v="11"/>
    <x v="0"/>
    <x v="4"/>
    <s v="Bike Wash - Dissolver"/>
    <n v="17"/>
    <n v="3"/>
    <n v="8"/>
    <n v="85"/>
    <n v="51"/>
    <n v="136"/>
  </r>
  <r>
    <d v="2015-09-20T00:00:00"/>
    <x v="6"/>
    <x v="1"/>
    <n v="49"/>
    <x v="1"/>
    <s v="F"/>
    <x v="2"/>
    <x v="11"/>
    <x v="0"/>
    <x v="4"/>
    <s v="Bike Wash - Dissolver"/>
    <n v="15"/>
    <n v="3"/>
    <n v="8"/>
    <n v="75"/>
    <n v="45"/>
    <n v="120"/>
  </r>
  <r>
    <d v="2014-06-09T00:00:00"/>
    <x v="9"/>
    <x v="2"/>
    <n v="49"/>
    <x v="1"/>
    <s v="F"/>
    <x v="2"/>
    <x v="11"/>
    <x v="0"/>
    <x v="4"/>
    <s v="Bike Wash - Dissolver"/>
    <n v="4"/>
    <n v="3"/>
    <n v="8"/>
    <n v="20"/>
    <n v="12"/>
    <n v="32"/>
  </r>
  <r>
    <d v="2016-06-09T00:00:00"/>
    <x v="9"/>
    <x v="3"/>
    <n v="49"/>
    <x v="1"/>
    <s v="F"/>
    <x v="2"/>
    <x v="11"/>
    <x v="0"/>
    <x v="4"/>
    <s v="Bike Wash - Dissolver"/>
    <n v="1"/>
    <n v="3"/>
    <n v="8"/>
    <n v="5"/>
    <n v="3"/>
    <n v="8"/>
  </r>
  <r>
    <d v="2013-10-20T00:00:00"/>
    <x v="10"/>
    <x v="0"/>
    <n v="39"/>
    <x v="1"/>
    <s v="M"/>
    <x v="0"/>
    <x v="0"/>
    <x v="0"/>
    <x v="4"/>
    <s v="Bike Wash - Dissolver"/>
    <n v="2"/>
    <n v="3"/>
    <n v="8"/>
    <n v="10"/>
    <n v="6"/>
    <n v="16"/>
  </r>
  <r>
    <d v="2015-10-20T00:00:00"/>
    <x v="10"/>
    <x v="1"/>
    <n v="39"/>
    <x v="1"/>
    <s v="M"/>
    <x v="0"/>
    <x v="0"/>
    <x v="0"/>
    <x v="4"/>
    <s v="Bike Wash - Dissolver"/>
    <n v="1"/>
    <n v="3"/>
    <n v="8"/>
    <n v="5"/>
    <n v="3"/>
    <n v="8"/>
  </r>
  <r>
    <d v="2013-07-22T00:00:00"/>
    <x v="4"/>
    <x v="0"/>
    <n v="31"/>
    <x v="2"/>
    <s v="M"/>
    <x v="1"/>
    <x v="8"/>
    <x v="0"/>
    <x v="5"/>
    <s v="Bike Wash - Dissolver"/>
    <n v="27"/>
    <n v="3"/>
    <n v="8"/>
    <n v="135"/>
    <n v="81"/>
    <n v="216"/>
  </r>
  <r>
    <d v="2015-07-22T00:00:00"/>
    <x v="4"/>
    <x v="1"/>
    <n v="31"/>
    <x v="2"/>
    <s v="M"/>
    <x v="1"/>
    <x v="8"/>
    <x v="0"/>
    <x v="5"/>
    <s v="Bike Wash - Dissolver"/>
    <n v="28"/>
    <n v="3"/>
    <n v="8"/>
    <n v="140"/>
    <n v="84"/>
    <n v="224"/>
  </r>
  <r>
    <d v="2013-09-30T00:00:00"/>
    <x v="6"/>
    <x v="0"/>
    <n v="31"/>
    <x v="2"/>
    <s v="M"/>
    <x v="1"/>
    <x v="8"/>
    <x v="0"/>
    <x v="5"/>
    <s v="Bike Wash - Dissolver"/>
    <n v="1"/>
    <n v="3"/>
    <n v="8"/>
    <n v="5"/>
    <n v="3"/>
    <n v="8"/>
  </r>
  <r>
    <d v="2015-09-30T00:00:00"/>
    <x v="6"/>
    <x v="1"/>
    <n v="31"/>
    <x v="2"/>
    <s v="M"/>
    <x v="1"/>
    <x v="8"/>
    <x v="0"/>
    <x v="5"/>
    <s v="Bike Wash - Dissolver"/>
    <n v="1"/>
    <n v="3"/>
    <n v="8"/>
    <n v="5"/>
    <n v="3"/>
    <n v="8"/>
  </r>
  <r>
    <d v="2013-07-25T00:00:00"/>
    <x v="4"/>
    <x v="0"/>
    <n v="33"/>
    <x v="2"/>
    <s v="M"/>
    <x v="1"/>
    <x v="2"/>
    <x v="0"/>
    <x v="5"/>
    <s v="Fender Set - Mountain"/>
    <n v="18"/>
    <n v="8"/>
    <n v="22"/>
    <n v="252"/>
    <n v="144"/>
    <n v="396"/>
  </r>
  <r>
    <d v="2015-07-25T00:00:00"/>
    <x v="4"/>
    <x v="1"/>
    <n v="33"/>
    <x v="2"/>
    <s v="M"/>
    <x v="1"/>
    <x v="2"/>
    <x v="0"/>
    <x v="5"/>
    <s v="Fender Set - Mountain"/>
    <n v="16"/>
    <n v="8"/>
    <n v="22"/>
    <n v="224"/>
    <n v="128"/>
    <n v="352"/>
  </r>
  <r>
    <d v="2014-02-03T00:00:00"/>
    <x v="3"/>
    <x v="2"/>
    <n v="33"/>
    <x v="2"/>
    <s v="M"/>
    <x v="1"/>
    <x v="2"/>
    <x v="0"/>
    <x v="5"/>
    <s v="Fender Set - Mountain"/>
    <n v="24"/>
    <n v="8"/>
    <n v="22"/>
    <n v="336"/>
    <n v="192"/>
    <n v="528"/>
  </r>
  <r>
    <d v="2016-02-03T00:00:00"/>
    <x v="3"/>
    <x v="3"/>
    <n v="33"/>
    <x v="2"/>
    <s v="M"/>
    <x v="1"/>
    <x v="2"/>
    <x v="0"/>
    <x v="5"/>
    <s v="Fender Set - Mountain"/>
    <n v="24"/>
    <n v="8"/>
    <n v="22"/>
    <n v="336"/>
    <n v="192"/>
    <n v="528"/>
  </r>
  <r>
    <d v="2014-04-22T00:00:00"/>
    <x v="11"/>
    <x v="2"/>
    <n v="33"/>
    <x v="2"/>
    <s v="M"/>
    <x v="1"/>
    <x v="2"/>
    <x v="0"/>
    <x v="5"/>
    <s v="Fender Set - Mountain"/>
    <n v="26"/>
    <n v="8"/>
    <n v="22"/>
    <n v="364"/>
    <n v="208"/>
    <n v="572"/>
  </r>
  <r>
    <d v="2016-04-22T00:00:00"/>
    <x v="11"/>
    <x v="3"/>
    <n v="33"/>
    <x v="2"/>
    <s v="M"/>
    <x v="1"/>
    <x v="2"/>
    <x v="0"/>
    <x v="5"/>
    <s v="Fender Set - Mountain"/>
    <n v="23"/>
    <n v="8"/>
    <n v="22"/>
    <n v="322"/>
    <n v="184"/>
    <n v="506"/>
  </r>
  <r>
    <d v="2013-07-05T00:00:00"/>
    <x v="4"/>
    <x v="0"/>
    <n v="53"/>
    <x v="1"/>
    <s v="F"/>
    <x v="1"/>
    <x v="2"/>
    <x v="0"/>
    <x v="5"/>
    <s v="Fender Set - Mountain"/>
    <n v="25"/>
    <n v="8"/>
    <n v="22"/>
    <n v="350"/>
    <n v="200"/>
    <n v="550"/>
  </r>
  <r>
    <d v="2015-07-05T00:00:00"/>
    <x v="4"/>
    <x v="1"/>
    <n v="53"/>
    <x v="1"/>
    <s v="F"/>
    <x v="1"/>
    <x v="2"/>
    <x v="0"/>
    <x v="5"/>
    <s v="Fender Set - Mountain"/>
    <n v="27"/>
    <n v="8"/>
    <n v="22"/>
    <n v="378"/>
    <n v="216"/>
    <n v="594"/>
  </r>
  <r>
    <d v="2013-07-20T00:00:00"/>
    <x v="4"/>
    <x v="0"/>
    <n v="53"/>
    <x v="1"/>
    <s v="M"/>
    <x v="1"/>
    <x v="2"/>
    <x v="0"/>
    <x v="5"/>
    <s v="Fender Set - Mountain"/>
    <n v="12"/>
    <n v="8"/>
    <n v="22"/>
    <n v="168"/>
    <n v="96"/>
    <n v="264"/>
  </r>
  <r>
    <d v="2015-07-20T00:00:00"/>
    <x v="4"/>
    <x v="1"/>
    <n v="53"/>
    <x v="1"/>
    <s v="M"/>
    <x v="1"/>
    <x v="2"/>
    <x v="0"/>
    <x v="5"/>
    <s v="Fender Set - Mountain"/>
    <n v="10"/>
    <n v="8"/>
    <n v="22"/>
    <n v="140"/>
    <n v="80"/>
    <n v="220"/>
  </r>
  <r>
    <d v="2014-05-22T00:00:00"/>
    <x v="2"/>
    <x v="2"/>
    <n v="53"/>
    <x v="1"/>
    <s v="M"/>
    <x v="1"/>
    <x v="2"/>
    <x v="0"/>
    <x v="5"/>
    <s v="Fender Set - Mountain"/>
    <n v="9"/>
    <n v="8"/>
    <n v="22"/>
    <n v="126"/>
    <n v="72"/>
    <n v="198"/>
  </r>
  <r>
    <d v="2016-05-22T00:00:00"/>
    <x v="2"/>
    <x v="3"/>
    <n v="53"/>
    <x v="1"/>
    <s v="M"/>
    <x v="1"/>
    <x v="2"/>
    <x v="0"/>
    <x v="5"/>
    <s v="Fender Set - Mountain"/>
    <n v="6"/>
    <n v="8"/>
    <n v="22"/>
    <n v="84"/>
    <n v="48"/>
    <n v="132"/>
  </r>
  <r>
    <d v="2013-07-27T00:00:00"/>
    <x v="4"/>
    <x v="0"/>
    <n v="19"/>
    <x v="0"/>
    <s v="F"/>
    <x v="2"/>
    <x v="3"/>
    <x v="0"/>
    <x v="5"/>
    <s v="Fender Set - Mountain"/>
    <n v="7"/>
    <n v="8"/>
    <n v="22"/>
    <n v="98"/>
    <n v="56"/>
    <n v="154"/>
  </r>
  <r>
    <d v="2015-07-27T00:00:00"/>
    <x v="4"/>
    <x v="1"/>
    <n v="19"/>
    <x v="0"/>
    <s v="F"/>
    <x v="2"/>
    <x v="3"/>
    <x v="0"/>
    <x v="5"/>
    <s v="Fender Set - Mountain"/>
    <n v="7"/>
    <n v="8"/>
    <n v="22"/>
    <n v="98"/>
    <n v="56"/>
    <n v="154"/>
  </r>
  <r>
    <d v="2013-09-14T00:00:00"/>
    <x v="6"/>
    <x v="0"/>
    <n v="19"/>
    <x v="0"/>
    <s v="F"/>
    <x v="2"/>
    <x v="3"/>
    <x v="0"/>
    <x v="5"/>
    <s v="Fender Set - Mountain"/>
    <n v="19"/>
    <n v="8"/>
    <n v="22"/>
    <n v="266"/>
    <n v="152"/>
    <n v="418"/>
  </r>
  <r>
    <d v="2015-09-14T00:00:00"/>
    <x v="6"/>
    <x v="1"/>
    <n v="19"/>
    <x v="0"/>
    <s v="F"/>
    <x v="2"/>
    <x v="3"/>
    <x v="0"/>
    <x v="5"/>
    <s v="Fender Set - Mountain"/>
    <n v="17"/>
    <n v="8"/>
    <n v="22"/>
    <n v="238"/>
    <n v="136"/>
    <n v="374"/>
  </r>
  <r>
    <d v="2013-08-21T00:00:00"/>
    <x v="5"/>
    <x v="0"/>
    <n v="19"/>
    <x v="0"/>
    <s v="M"/>
    <x v="2"/>
    <x v="4"/>
    <x v="0"/>
    <x v="5"/>
    <s v="Fender Set - Mountain"/>
    <n v="18"/>
    <n v="8"/>
    <n v="22"/>
    <n v="252"/>
    <n v="144"/>
    <n v="396"/>
  </r>
  <r>
    <d v="2015-08-21T00:00:00"/>
    <x v="5"/>
    <x v="1"/>
    <n v="19"/>
    <x v="0"/>
    <s v="M"/>
    <x v="2"/>
    <x v="4"/>
    <x v="0"/>
    <x v="5"/>
    <s v="Fender Set - Mountain"/>
    <n v="17"/>
    <n v="8"/>
    <n v="22"/>
    <n v="238"/>
    <n v="136"/>
    <n v="374"/>
  </r>
  <r>
    <d v="2014-06-06T00:00:00"/>
    <x v="9"/>
    <x v="2"/>
    <n v="19"/>
    <x v="0"/>
    <s v="M"/>
    <x v="2"/>
    <x v="4"/>
    <x v="0"/>
    <x v="5"/>
    <s v="Fender Set - Mountain"/>
    <n v="12"/>
    <n v="8"/>
    <n v="22"/>
    <n v="168"/>
    <n v="96"/>
    <n v="264"/>
  </r>
  <r>
    <d v="2016-06-06T00:00:00"/>
    <x v="9"/>
    <x v="3"/>
    <n v="19"/>
    <x v="0"/>
    <s v="M"/>
    <x v="2"/>
    <x v="4"/>
    <x v="0"/>
    <x v="5"/>
    <s v="Fender Set - Mountain"/>
    <n v="11"/>
    <n v="8"/>
    <n v="22"/>
    <n v="154"/>
    <n v="88"/>
    <n v="242"/>
  </r>
  <r>
    <d v="2014-02-12T00:00:00"/>
    <x v="3"/>
    <x v="2"/>
    <n v="50"/>
    <x v="1"/>
    <s v="F"/>
    <x v="1"/>
    <x v="2"/>
    <x v="0"/>
    <x v="5"/>
    <s v="Fender Set - Mountain"/>
    <n v="23"/>
    <n v="8"/>
    <n v="22"/>
    <n v="322"/>
    <n v="184"/>
    <n v="506"/>
  </r>
  <r>
    <d v="2016-02-12T00:00:00"/>
    <x v="3"/>
    <x v="3"/>
    <n v="50"/>
    <x v="1"/>
    <s v="F"/>
    <x v="1"/>
    <x v="2"/>
    <x v="0"/>
    <x v="5"/>
    <s v="Fender Set - Mountain"/>
    <n v="24"/>
    <n v="8"/>
    <n v="22"/>
    <n v="336"/>
    <n v="192"/>
    <n v="528"/>
  </r>
  <r>
    <d v="2013-07-11T00:00:00"/>
    <x v="4"/>
    <x v="0"/>
    <n v="22"/>
    <x v="0"/>
    <s v="M"/>
    <x v="2"/>
    <x v="3"/>
    <x v="0"/>
    <x v="5"/>
    <s v="Fender Set - Mountain"/>
    <n v="16"/>
    <n v="8"/>
    <n v="22"/>
    <n v="224"/>
    <n v="128"/>
    <n v="352"/>
  </r>
  <r>
    <d v="2015-07-11T00:00:00"/>
    <x v="4"/>
    <x v="1"/>
    <n v="22"/>
    <x v="0"/>
    <s v="M"/>
    <x v="2"/>
    <x v="3"/>
    <x v="0"/>
    <x v="5"/>
    <s v="Fender Set - Mountain"/>
    <n v="13"/>
    <n v="8"/>
    <n v="22"/>
    <n v="182"/>
    <n v="104"/>
    <n v="286"/>
  </r>
  <r>
    <d v="2013-10-23T00:00:00"/>
    <x v="10"/>
    <x v="0"/>
    <n v="22"/>
    <x v="0"/>
    <s v="M"/>
    <x v="2"/>
    <x v="3"/>
    <x v="0"/>
    <x v="5"/>
    <s v="Fender Set - Mountain"/>
    <n v="25"/>
    <n v="8"/>
    <n v="22"/>
    <n v="350"/>
    <n v="200"/>
    <n v="550"/>
  </r>
  <r>
    <d v="2015-10-23T00:00:00"/>
    <x v="10"/>
    <x v="1"/>
    <n v="22"/>
    <x v="0"/>
    <s v="M"/>
    <x v="2"/>
    <x v="3"/>
    <x v="0"/>
    <x v="5"/>
    <s v="Fender Set - Mountain"/>
    <n v="25"/>
    <n v="8"/>
    <n v="22"/>
    <n v="350"/>
    <n v="200"/>
    <n v="550"/>
  </r>
  <r>
    <d v="2013-11-06T00:00:00"/>
    <x v="0"/>
    <x v="0"/>
    <n v="22"/>
    <x v="0"/>
    <s v="M"/>
    <x v="2"/>
    <x v="3"/>
    <x v="0"/>
    <x v="5"/>
    <s v="Fender Set - Mountain"/>
    <n v="9"/>
    <n v="8"/>
    <n v="22"/>
    <n v="126"/>
    <n v="72"/>
    <n v="198"/>
  </r>
  <r>
    <d v="2015-11-06T00:00:00"/>
    <x v="0"/>
    <x v="1"/>
    <n v="22"/>
    <x v="0"/>
    <s v="M"/>
    <x v="2"/>
    <x v="3"/>
    <x v="0"/>
    <x v="5"/>
    <s v="Fender Set - Mountain"/>
    <n v="9"/>
    <n v="8"/>
    <n v="22"/>
    <n v="126"/>
    <n v="72"/>
    <n v="198"/>
  </r>
  <r>
    <d v="2014-04-10T00:00:00"/>
    <x v="11"/>
    <x v="2"/>
    <n v="42"/>
    <x v="1"/>
    <s v="F"/>
    <x v="1"/>
    <x v="2"/>
    <x v="0"/>
    <x v="5"/>
    <s v="Fender Set - Mountain"/>
    <n v="21"/>
    <n v="8"/>
    <n v="22"/>
    <n v="294"/>
    <n v="168"/>
    <n v="462"/>
  </r>
  <r>
    <d v="2016-04-10T00:00:00"/>
    <x v="11"/>
    <x v="3"/>
    <n v="42"/>
    <x v="1"/>
    <s v="F"/>
    <x v="1"/>
    <x v="2"/>
    <x v="0"/>
    <x v="5"/>
    <s v="Fender Set - Mountain"/>
    <n v="22"/>
    <n v="8"/>
    <n v="22"/>
    <n v="308"/>
    <n v="176"/>
    <n v="484"/>
  </r>
  <r>
    <d v="2013-07-13T00:00:00"/>
    <x v="4"/>
    <x v="0"/>
    <n v="42"/>
    <x v="1"/>
    <s v="F"/>
    <x v="1"/>
    <x v="1"/>
    <x v="0"/>
    <x v="5"/>
    <s v="Fender Set - Mountain"/>
    <n v="2"/>
    <n v="8"/>
    <n v="22"/>
    <n v="28"/>
    <n v="16"/>
    <n v="44"/>
  </r>
  <r>
    <d v="2015-07-13T00:00:00"/>
    <x v="4"/>
    <x v="1"/>
    <n v="42"/>
    <x v="1"/>
    <s v="F"/>
    <x v="1"/>
    <x v="1"/>
    <x v="0"/>
    <x v="5"/>
    <s v="Fender Set - Mountain"/>
    <n v="1"/>
    <n v="8"/>
    <n v="22"/>
    <n v="14"/>
    <n v="8"/>
    <n v="22"/>
  </r>
  <r>
    <d v="2013-09-12T00:00:00"/>
    <x v="6"/>
    <x v="0"/>
    <n v="23"/>
    <x v="0"/>
    <s v="F"/>
    <x v="0"/>
    <x v="0"/>
    <x v="0"/>
    <x v="5"/>
    <s v="Fender Set - Mountain"/>
    <n v="6"/>
    <n v="8"/>
    <n v="22"/>
    <n v="84"/>
    <n v="48"/>
    <n v="132"/>
  </r>
  <r>
    <d v="2015-09-12T00:00:00"/>
    <x v="6"/>
    <x v="1"/>
    <n v="23"/>
    <x v="0"/>
    <s v="F"/>
    <x v="0"/>
    <x v="0"/>
    <x v="0"/>
    <x v="5"/>
    <s v="Fender Set - Mountain"/>
    <n v="7"/>
    <n v="8"/>
    <n v="22"/>
    <n v="98"/>
    <n v="56"/>
    <n v="154"/>
  </r>
  <r>
    <d v="2014-07-24T00:00:00"/>
    <x v="4"/>
    <x v="2"/>
    <n v="23"/>
    <x v="0"/>
    <s v="F"/>
    <x v="0"/>
    <x v="0"/>
    <x v="0"/>
    <x v="5"/>
    <s v="Fender Set - Mountain"/>
    <n v="4"/>
    <n v="8"/>
    <n v="22"/>
    <n v="56"/>
    <n v="32"/>
    <n v="88"/>
  </r>
  <r>
    <d v="2016-07-24T00:00:00"/>
    <x v="4"/>
    <x v="3"/>
    <n v="23"/>
    <x v="0"/>
    <s v="F"/>
    <x v="0"/>
    <x v="0"/>
    <x v="0"/>
    <x v="5"/>
    <s v="Fender Set - Mountain"/>
    <n v="6"/>
    <n v="8"/>
    <n v="22"/>
    <n v="84"/>
    <n v="48"/>
    <n v="132"/>
  </r>
  <r>
    <d v="2013-08-13T00:00:00"/>
    <x v="5"/>
    <x v="0"/>
    <n v="35"/>
    <x v="1"/>
    <s v="M"/>
    <x v="1"/>
    <x v="18"/>
    <x v="0"/>
    <x v="5"/>
    <s v="Fender Set - Mountain"/>
    <n v="22"/>
    <n v="8"/>
    <n v="22"/>
    <n v="308"/>
    <n v="176"/>
    <n v="484"/>
  </r>
  <r>
    <d v="2015-08-13T00:00:00"/>
    <x v="5"/>
    <x v="1"/>
    <n v="35"/>
    <x v="1"/>
    <s v="M"/>
    <x v="1"/>
    <x v="18"/>
    <x v="0"/>
    <x v="5"/>
    <s v="Fender Set - Mountain"/>
    <n v="21"/>
    <n v="8"/>
    <n v="22"/>
    <n v="294"/>
    <n v="168"/>
    <n v="462"/>
  </r>
  <r>
    <d v="2014-04-04T00:00:00"/>
    <x v="11"/>
    <x v="2"/>
    <n v="35"/>
    <x v="1"/>
    <s v="M"/>
    <x v="1"/>
    <x v="18"/>
    <x v="0"/>
    <x v="5"/>
    <s v="Fender Set - Mountain"/>
    <n v="30"/>
    <n v="8"/>
    <n v="22"/>
    <n v="420"/>
    <n v="240"/>
    <n v="660"/>
  </r>
  <r>
    <d v="2016-04-04T00:00:00"/>
    <x v="11"/>
    <x v="3"/>
    <n v="35"/>
    <x v="1"/>
    <s v="M"/>
    <x v="1"/>
    <x v="18"/>
    <x v="0"/>
    <x v="5"/>
    <s v="Fender Set - Mountain"/>
    <n v="32"/>
    <n v="8"/>
    <n v="22"/>
    <n v="448"/>
    <n v="256"/>
    <n v="704"/>
  </r>
  <r>
    <d v="2013-08-25T00:00:00"/>
    <x v="5"/>
    <x v="0"/>
    <n v="48"/>
    <x v="1"/>
    <s v="M"/>
    <x v="1"/>
    <x v="1"/>
    <x v="0"/>
    <x v="5"/>
    <s v="Fender Set - Mountain"/>
    <n v="28"/>
    <n v="8"/>
    <n v="22"/>
    <n v="392"/>
    <n v="224"/>
    <n v="616"/>
  </r>
  <r>
    <d v="2015-08-25T00:00:00"/>
    <x v="5"/>
    <x v="1"/>
    <n v="48"/>
    <x v="1"/>
    <s v="M"/>
    <x v="1"/>
    <x v="1"/>
    <x v="0"/>
    <x v="5"/>
    <s v="Fender Set - Mountain"/>
    <n v="29"/>
    <n v="8"/>
    <n v="22"/>
    <n v="406"/>
    <n v="232"/>
    <n v="638"/>
  </r>
  <r>
    <d v="2013-10-25T00:00:00"/>
    <x v="10"/>
    <x v="0"/>
    <n v="48"/>
    <x v="1"/>
    <s v="M"/>
    <x v="1"/>
    <x v="1"/>
    <x v="0"/>
    <x v="5"/>
    <s v="Fender Set - Mountain"/>
    <n v="25"/>
    <n v="8"/>
    <n v="22"/>
    <n v="350"/>
    <n v="200"/>
    <n v="550"/>
  </r>
  <r>
    <d v="2015-10-25T00:00:00"/>
    <x v="10"/>
    <x v="1"/>
    <n v="48"/>
    <x v="1"/>
    <s v="M"/>
    <x v="1"/>
    <x v="1"/>
    <x v="0"/>
    <x v="5"/>
    <s v="Fender Set - Mountain"/>
    <n v="26"/>
    <n v="8"/>
    <n v="22"/>
    <n v="364"/>
    <n v="208"/>
    <n v="572"/>
  </r>
  <r>
    <d v="2013-11-28T00:00:00"/>
    <x v="0"/>
    <x v="0"/>
    <n v="48"/>
    <x v="1"/>
    <s v="M"/>
    <x v="1"/>
    <x v="1"/>
    <x v="0"/>
    <x v="5"/>
    <s v="Fender Set - Mountain"/>
    <n v="27"/>
    <n v="8"/>
    <n v="22"/>
    <n v="378"/>
    <n v="216"/>
    <n v="594"/>
  </r>
  <r>
    <d v="2015-11-28T00:00:00"/>
    <x v="0"/>
    <x v="1"/>
    <n v="48"/>
    <x v="1"/>
    <s v="M"/>
    <x v="1"/>
    <x v="1"/>
    <x v="0"/>
    <x v="5"/>
    <s v="Fender Set - Mountain"/>
    <n v="24"/>
    <n v="8"/>
    <n v="22"/>
    <n v="336"/>
    <n v="192"/>
    <n v="528"/>
  </r>
  <r>
    <d v="2013-10-31T00:00:00"/>
    <x v="10"/>
    <x v="0"/>
    <n v="58"/>
    <x v="1"/>
    <s v="M"/>
    <x v="1"/>
    <x v="2"/>
    <x v="0"/>
    <x v="5"/>
    <s v="Fender Set - Mountain"/>
    <n v="25"/>
    <n v="8"/>
    <n v="22"/>
    <n v="350"/>
    <n v="200"/>
    <n v="550"/>
  </r>
  <r>
    <d v="2015-10-31T00:00:00"/>
    <x v="10"/>
    <x v="1"/>
    <n v="58"/>
    <x v="1"/>
    <s v="M"/>
    <x v="1"/>
    <x v="2"/>
    <x v="0"/>
    <x v="5"/>
    <s v="Fender Set - Mountain"/>
    <n v="23"/>
    <n v="8"/>
    <n v="22"/>
    <n v="322"/>
    <n v="184"/>
    <n v="506"/>
  </r>
  <r>
    <d v="2013-10-17T00:00:00"/>
    <x v="10"/>
    <x v="0"/>
    <n v="55"/>
    <x v="1"/>
    <s v="F"/>
    <x v="1"/>
    <x v="1"/>
    <x v="0"/>
    <x v="5"/>
    <s v="Fender Set - Mountain"/>
    <n v="9"/>
    <n v="8"/>
    <n v="22"/>
    <n v="126"/>
    <n v="72"/>
    <n v="198"/>
  </r>
  <r>
    <d v="2015-10-17T00:00:00"/>
    <x v="10"/>
    <x v="1"/>
    <n v="55"/>
    <x v="1"/>
    <s v="F"/>
    <x v="1"/>
    <x v="1"/>
    <x v="0"/>
    <x v="5"/>
    <s v="Fender Set - Mountain"/>
    <n v="11"/>
    <n v="8"/>
    <n v="22"/>
    <n v="154"/>
    <n v="88"/>
    <n v="242"/>
  </r>
  <r>
    <d v="2013-08-09T00:00:00"/>
    <x v="5"/>
    <x v="0"/>
    <n v="53"/>
    <x v="1"/>
    <s v="M"/>
    <x v="2"/>
    <x v="11"/>
    <x v="0"/>
    <x v="5"/>
    <s v="Fender Set - Mountain"/>
    <n v="12"/>
    <n v="8"/>
    <n v="22"/>
    <n v="168"/>
    <n v="96"/>
    <n v="264"/>
  </r>
  <r>
    <d v="2015-08-09T00:00:00"/>
    <x v="5"/>
    <x v="1"/>
    <n v="53"/>
    <x v="1"/>
    <s v="M"/>
    <x v="2"/>
    <x v="11"/>
    <x v="0"/>
    <x v="5"/>
    <s v="Fender Set - Mountain"/>
    <n v="9"/>
    <n v="8"/>
    <n v="22"/>
    <n v="126"/>
    <n v="72"/>
    <n v="198"/>
  </r>
  <r>
    <d v="2013-11-10T00:00:00"/>
    <x v="0"/>
    <x v="0"/>
    <n v="53"/>
    <x v="1"/>
    <s v="M"/>
    <x v="2"/>
    <x v="11"/>
    <x v="0"/>
    <x v="5"/>
    <s v="Fender Set - Mountain"/>
    <n v="3"/>
    <n v="8"/>
    <n v="22"/>
    <n v="42"/>
    <n v="24"/>
    <n v="66"/>
  </r>
  <r>
    <d v="2015-11-10T00:00:00"/>
    <x v="0"/>
    <x v="1"/>
    <n v="53"/>
    <x v="1"/>
    <s v="M"/>
    <x v="2"/>
    <x v="11"/>
    <x v="0"/>
    <x v="5"/>
    <s v="Fender Set - Mountain"/>
    <n v="4"/>
    <n v="8"/>
    <n v="22"/>
    <n v="56"/>
    <n v="32"/>
    <n v="88"/>
  </r>
  <r>
    <d v="2013-11-29T00:00:00"/>
    <x v="0"/>
    <x v="0"/>
    <n v="53"/>
    <x v="1"/>
    <s v="M"/>
    <x v="2"/>
    <x v="11"/>
    <x v="0"/>
    <x v="5"/>
    <s v="Fender Set - Mountain"/>
    <n v="1"/>
    <n v="8"/>
    <n v="22"/>
    <n v="14"/>
    <n v="8"/>
    <n v="22"/>
  </r>
  <r>
    <d v="2015-11-29T00:00:00"/>
    <x v="0"/>
    <x v="1"/>
    <n v="53"/>
    <x v="1"/>
    <s v="M"/>
    <x v="2"/>
    <x v="11"/>
    <x v="0"/>
    <x v="5"/>
    <s v="Fender Set - Mountain"/>
    <n v="1"/>
    <n v="8"/>
    <n v="22"/>
    <n v="14"/>
    <n v="8"/>
    <n v="22"/>
  </r>
  <r>
    <d v="2014-01-02T00:00:00"/>
    <x v="7"/>
    <x v="2"/>
    <n v="50"/>
    <x v="1"/>
    <s v="F"/>
    <x v="2"/>
    <x v="4"/>
    <x v="0"/>
    <x v="5"/>
    <s v="Fender Set - Mountain"/>
    <n v="13"/>
    <n v="8"/>
    <n v="22"/>
    <n v="182"/>
    <n v="104"/>
    <n v="286"/>
  </r>
  <r>
    <d v="2016-01-02T00:00:00"/>
    <x v="7"/>
    <x v="3"/>
    <n v="50"/>
    <x v="1"/>
    <s v="F"/>
    <x v="2"/>
    <x v="4"/>
    <x v="0"/>
    <x v="5"/>
    <s v="Fender Set - Mountain"/>
    <n v="13"/>
    <n v="8"/>
    <n v="22"/>
    <n v="182"/>
    <n v="104"/>
    <n v="286"/>
  </r>
  <r>
    <d v="2014-03-09T00:00:00"/>
    <x v="1"/>
    <x v="2"/>
    <n v="46"/>
    <x v="1"/>
    <s v="F"/>
    <x v="2"/>
    <x v="11"/>
    <x v="0"/>
    <x v="5"/>
    <s v="Fender Set - Mountain"/>
    <n v="29"/>
    <n v="8"/>
    <n v="22"/>
    <n v="406"/>
    <n v="232"/>
    <n v="638"/>
  </r>
  <r>
    <d v="2016-03-09T00:00:00"/>
    <x v="1"/>
    <x v="3"/>
    <n v="46"/>
    <x v="1"/>
    <s v="F"/>
    <x v="2"/>
    <x v="11"/>
    <x v="0"/>
    <x v="5"/>
    <s v="Fender Set - Mountain"/>
    <n v="29"/>
    <n v="8"/>
    <n v="22"/>
    <n v="406"/>
    <n v="232"/>
    <n v="638"/>
  </r>
  <r>
    <d v="2013-08-14T00:00:00"/>
    <x v="5"/>
    <x v="0"/>
    <n v="46"/>
    <x v="1"/>
    <s v="M"/>
    <x v="2"/>
    <x v="4"/>
    <x v="0"/>
    <x v="5"/>
    <s v="Fender Set - Mountain"/>
    <n v="2"/>
    <n v="8"/>
    <n v="22"/>
    <n v="28"/>
    <n v="16"/>
    <n v="44"/>
  </r>
  <r>
    <d v="2015-08-14T00:00:00"/>
    <x v="5"/>
    <x v="1"/>
    <n v="46"/>
    <x v="1"/>
    <s v="M"/>
    <x v="2"/>
    <x v="4"/>
    <x v="0"/>
    <x v="5"/>
    <s v="Fender Set - Mountain"/>
    <n v="3"/>
    <n v="8"/>
    <n v="22"/>
    <n v="42"/>
    <n v="24"/>
    <n v="66"/>
  </r>
  <r>
    <d v="2014-01-13T00:00:00"/>
    <x v="7"/>
    <x v="2"/>
    <n v="46"/>
    <x v="1"/>
    <s v="M"/>
    <x v="2"/>
    <x v="4"/>
    <x v="0"/>
    <x v="5"/>
    <s v="Fender Set - Mountain"/>
    <n v="30"/>
    <n v="8"/>
    <n v="22"/>
    <n v="420"/>
    <n v="240"/>
    <n v="660"/>
  </r>
  <r>
    <d v="2016-01-13T00:00:00"/>
    <x v="7"/>
    <x v="3"/>
    <n v="46"/>
    <x v="1"/>
    <s v="M"/>
    <x v="2"/>
    <x v="4"/>
    <x v="0"/>
    <x v="5"/>
    <s v="Fender Set - Mountain"/>
    <n v="31"/>
    <n v="8"/>
    <n v="22"/>
    <n v="434"/>
    <n v="248"/>
    <n v="682"/>
  </r>
  <r>
    <d v="2014-02-12T00:00:00"/>
    <x v="3"/>
    <x v="2"/>
    <n v="46"/>
    <x v="1"/>
    <s v="M"/>
    <x v="2"/>
    <x v="4"/>
    <x v="0"/>
    <x v="5"/>
    <s v="Fender Set - Mountain"/>
    <n v="20"/>
    <n v="8"/>
    <n v="22"/>
    <n v="280"/>
    <n v="160"/>
    <n v="440"/>
  </r>
  <r>
    <d v="2016-02-12T00:00:00"/>
    <x v="3"/>
    <x v="3"/>
    <n v="46"/>
    <x v="1"/>
    <s v="M"/>
    <x v="2"/>
    <x v="4"/>
    <x v="0"/>
    <x v="5"/>
    <s v="Fender Set - Mountain"/>
    <n v="17"/>
    <n v="8"/>
    <n v="22"/>
    <n v="238"/>
    <n v="136"/>
    <n v="374"/>
  </r>
  <r>
    <d v="2013-07-30T00:00:00"/>
    <x v="4"/>
    <x v="0"/>
    <n v="65"/>
    <x v="3"/>
    <s v="M"/>
    <x v="2"/>
    <x v="4"/>
    <x v="0"/>
    <x v="5"/>
    <s v="Fender Set - Mountain"/>
    <n v="17"/>
    <n v="8"/>
    <n v="22"/>
    <n v="238"/>
    <n v="136"/>
    <n v="374"/>
  </r>
  <r>
    <d v="2015-07-30T00:00:00"/>
    <x v="4"/>
    <x v="1"/>
    <n v="65"/>
    <x v="3"/>
    <s v="M"/>
    <x v="2"/>
    <x v="4"/>
    <x v="0"/>
    <x v="5"/>
    <s v="Fender Set - Mountain"/>
    <n v="18"/>
    <n v="8"/>
    <n v="22"/>
    <n v="252"/>
    <n v="144"/>
    <n v="396"/>
  </r>
  <r>
    <d v="2013-07-07T00:00:00"/>
    <x v="4"/>
    <x v="0"/>
    <n v="33"/>
    <x v="2"/>
    <s v="F"/>
    <x v="2"/>
    <x v="11"/>
    <x v="0"/>
    <x v="5"/>
    <s v="Fender Set - Mountain"/>
    <n v="17"/>
    <n v="8"/>
    <n v="22"/>
    <n v="238"/>
    <n v="136"/>
    <n v="374"/>
  </r>
  <r>
    <d v="2015-07-07T00:00:00"/>
    <x v="4"/>
    <x v="1"/>
    <n v="33"/>
    <x v="2"/>
    <s v="F"/>
    <x v="2"/>
    <x v="11"/>
    <x v="0"/>
    <x v="5"/>
    <s v="Fender Set - Mountain"/>
    <n v="14"/>
    <n v="8"/>
    <n v="22"/>
    <n v="196"/>
    <n v="112"/>
    <n v="308"/>
  </r>
  <r>
    <d v="2013-11-04T00:00:00"/>
    <x v="0"/>
    <x v="0"/>
    <n v="33"/>
    <x v="2"/>
    <s v="F"/>
    <x v="2"/>
    <x v="11"/>
    <x v="0"/>
    <x v="5"/>
    <s v="Fender Set - Mountain"/>
    <n v="14"/>
    <n v="8"/>
    <n v="22"/>
    <n v="196"/>
    <n v="112"/>
    <n v="308"/>
  </r>
  <r>
    <d v="2015-11-04T00:00:00"/>
    <x v="0"/>
    <x v="1"/>
    <n v="33"/>
    <x v="2"/>
    <s v="F"/>
    <x v="2"/>
    <x v="11"/>
    <x v="0"/>
    <x v="5"/>
    <s v="Fender Set - Mountain"/>
    <n v="15"/>
    <n v="8"/>
    <n v="22"/>
    <n v="210"/>
    <n v="120"/>
    <n v="330"/>
  </r>
  <r>
    <d v="2013-08-02T00:00:00"/>
    <x v="5"/>
    <x v="0"/>
    <n v="62"/>
    <x v="1"/>
    <s v="F"/>
    <x v="2"/>
    <x v="11"/>
    <x v="0"/>
    <x v="5"/>
    <s v="Fender Set - Mountain"/>
    <n v="3"/>
    <n v="8"/>
    <n v="22"/>
    <n v="42"/>
    <n v="24"/>
    <n v="66"/>
  </r>
  <r>
    <d v="2015-08-02T00:00:00"/>
    <x v="5"/>
    <x v="1"/>
    <n v="62"/>
    <x v="1"/>
    <s v="F"/>
    <x v="2"/>
    <x v="11"/>
    <x v="0"/>
    <x v="5"/>
    <s v="Fender Set - Mountain"/>
    <n v="3"/>
    <n v="8"/>
    <n v="22"/>
    <n v="42"/>
    <n v="24"/>
    <n v="66"/>
  </r>
  <r>
    <d v="2013-08-28T00:00:00"/>
    <x v="5"/>
    <x v="0"/>
    <n v="61"/>
    <x v="1"/>
    <s v="M"/>
    <x v="2"/>
    <x v="4"/>
    <x v="0"/>
    <x v="5"/>
    <s v="Fender Set - Mountain"/>
    <n v="8"/>
    <n v="8"/>
    <n v="22"/>
    <n v="112"/>
    <n v="64"/>
    <n v="176"/>
  </r>
  <r>
    <d v="2015-08-28T00:00:00"/>
    <x v="5"/>
    <x v="1"/>
    <n v="61"/>
    <x v="1"/>
    <s v="M"/>
    <x v="2"/>
    <x v="4"/>
    <x v="0"/>
    <x v="5"/>
    <s v="Fender Set - Mountain"/>
    <n v="10"/>
    <n v="8"/>
    <n v="22"/>
    <n v="140"/>
    <n v="80"/>
    <n v="220"/>
  </r>
  <r>
    <d v="2013-08-06T00:00:00"/>
    <x v="5"/>
    <x v="0"/>
    <n v="37"/>
    <x v="1"/>
    <s v="M"/>
    <x v="2"/>
    <x v="3"/>
    <x v="0"/>
    <x v="5"/>
    <s v="Fender Set - Mountain"/>
    <n v="26"/>
    <n v="8"/>
    <n v="22"/>
    <n v="364"/>
    <n v="208"/>
    <n v="572"/>
  </r>
  <r>
    <d v="2015-08-06T00:00:00"/>
    <x v="5"/>
    <x v="1"/>
    <n v="37"/>
    <x v="1"/>
    <s v="M"/>
    <x v="2"/>
    <x v="3"/>
    <x v="0"/>
    <x v="5"/>
    <s v="Fender Set - Mountain"/>
    <n v="24"/>
    <n v="8"/>
    <n v="22"/>
    <n v="336"/>
    <n v="192"/>
    <n v="528"/>
  </r>
  <r>
    <d v="2014-02-09T00:00:00"/>
    <x v="3"/>
    <x v="2"/>
    <n v="37"/>
    <x v="1"/>
    <s v="M"/>
    <x v="2"/>
    <x v="3"/>
    <x v="0"/>
    <x v="5"/>
    <s v="Fender Set - Mountain"/>
    <n v="18"/>
    <n v="8"/>
    <n v="22"/>
    <n v="252"/>
    <n v="144"/>
    <n v="396"/>
  </r>
  <r>
    <d v="2016-02-09T00:00:00"/>
    <x v="3"/>
    <x v="3"/>
    <n v="37"/>
    <x v="1"/>
    <s v="M"/>
    <x v="2"/>
    <x v="3"/>
    <x v="0"/>
    <x v="5"/>
    <s v="Fender Set - Mountain"/>
    <n v="17"/>
    <n v="8"/>
    <n v="22"/>
    <n v="238"/>
    <n v="136"/>
    <n v="374"/>
  </r>
  <r>
    <d v="2014-06-20T00:00:00"/>
    <x v="9"/>
    <x v="2"/>
    <n v="37"/>
    <x v="1"/>
    <s v="M"/>
    <x v="2"/>
    <x v="3"/>
    <x v="0"/>
    <x v="5"/>
    <s v="Fender Set - Mountain"/>
    <n v="27"/>
    <n v="8"/>
    <n v="22"/>
    <n v="378"/>
    <n v="216"/>
    <n v="594"/>
  </r>
  <r>
    <d v="2016-06-20T00:00:00"/>
    <x v="9"/>
    <x v="3"/>
    <n v="37"/>
    <x v="1"/>
    <s v="M"/>
    <x v="2"/>
    <x v="3"/>
    <x v="0"/>
    <x v="5"/>
    <s v="Fender Set - Mountain"/>
    <n v="24"/>
    <n v="8"/>
    <n v="22"/>
    <n v="336"/>
    <n v="192"/>
    <n v="528"/>
  </r>
  <r>
    <d v="2013-09-21T00:00:00"/>
    <x v="6"/>
    <x v="0"/>
    <n v="37"/>
    <x v="1"/>
    <s v="F"/>
    <x v="2"/>
    <x v="3"/>
    <x v="0"/>
    <x v="5"/>
    <s v="Fender Set - Mountain"/>
    <n v="15"/>
    <n v="8"/>
    <n v="22"/>
    <n v="210"/>
    <n v="120"/>
    <n v="330"/>
  </r>
  <r>
    <d v="2015-09-21T00:00:00"/>
    <x v="6"/>
    <x v="1"/>
    <n v="37"/>
    <x v="1"/>
    <s v="F"/>
    <x v="2"/>
    <x v="3"/>
    <x v="0"/>
    <x v="5"/>
    <s v="Fender Set - Mountain"/>
    <n v="14"/>
    <n v="8"/>
    <n v="22"/>
    <n v="196"/>
    <n v="112"/>
    <n v="308"/>
  </r>
  <r>
    <d v="2014-05-28T00:00:00"/>
    <x v="2"/>
    <x v="2"/>
    <n v="37"/>
    <x v="1"/>
    <s v="F"/>
    <x v="2"/>
    <x v="3"/>
    <x v="0"/>
    <x v="5"/>
    <s v="Fender Set - Mountain"/>
    <n v="24"/>
    <n v="8"/>
    <n v="22"/>
    <n v="336"/>
    <n v="192"/>
    <n v="528"/>
  </r>
  <r>
    <d v="2016-05-28T00:00:00"/>
    <x v="2"/>
    <x v="3"/>
    <n v="37"/>
    <x v="1"/>
    <s v="F"/>
    <x v="2"/>
    <x v="3"/>
    <x v="0"/>
    <x v="5"/>
    <s v="Fender Set - Mountain"/>
    <n v="23"/>
    <n v="8"/>
    <n v="22"/>
    <n v="322"/>
    <n v="184"/>
    <n v="506"/>
  </r>
  <r>
    <d v="2013-08-28T00:00:00"/>
    <x v="5"/>
    <x v="0"/>
    <n v="60"/>
    <x v="1"/>
    <s v="F"/>
    <x v="2"/>
    <x v="4"/>
    <x v="0"/>
    <x v="5"/>
    <s v="Fender Set - Mountain"/>
    <n v="21"/>
    <n v="8"/>
    <n v="22"/>
    <n v="294"/>
    <n v="168"/>
    <n v="462"/>
  </r>
  <r>
    <d v="2015-08-28T00:00:00"/>
    <x v="5"/>
    <x v="1"/>
    <n v="60"/>
    <x v="1"/>
    <s v="F"/>
    <x v="2"/>
    <x v="4"/>
    <x v="0"/>
    <x v="5"/>
    <s v="Fender Set - Mountain"/>
    <n v="23"/>
    <n v="8"/>
    <n v="22"/>
    <n v="322"/>
    <n v="184"/>
    <n v="506"/>
  </r>
  <r>
    <d v="2013-12-21T00:00:00"/>
    <x v="8"/>
    <x v="0"/>
    <n v="60"/>
    <x v="1"/>
    <s v="F"/>
    <x v="2"/>
    <x v="4"/>
    <x v="0"/>
    <x v="5"/>
    <s v="Fender Set - Mountain"/>
    <n v="4"/>
    <n v="8"/>
    <n v="22"/>
    <n v="56"/>
    <n v="32"/>
    <n v="88"/>
  </r>
  <r>
    <d v="2015-12-21T00:00:00"/>
    <x v="8"/>
    <x v="1"/>
    <n v="60"/>
    <x v="1"/>
    <s v="F"/>
    <x v="2"/>
    <x v="4"/>
    <x v="0"/>
    <x v="5"/>
    <s v="Fender Set - Mountain"/>
    <n v="2"/>
    <n v="8"/>
    <n v="22"/>
    <n v="28"/>
    <n v="16"/>
    <n v="44"/>
  </r>
  <r>
    <d v="2014-02-20T00:00:00"/>
    <x v="3"/>
    <x v="2"/>
    <n v="60"/>
    <x v="1"/>
    <s v="F"/>
    <x v="2"/>
    <x v="4"/>
    <x v="0"/>
    <x v="5"/>
    <s v="Fender Set - Mountain"/>
    <n v="10"/>
    <n v="8"/>
    <n v="22"/>
    <n v="140"/>
    <n v="80"/>
    <n v="220"/>
  </r>
  <r>
    <d v="2016-02-20T00:00:00"/>
    <x v="3"/>
    <x v="3"/>
    <n v="60"/>
    <x v="1"/>
    <s v="F"/>
    <x v="2"/>
    <x v="4"/>
    <x v="0"/>
    <x v="5"/>
    <s v="Fender Set - Mountain"/>
    <n v="11"/>
    <n v="8"/>
    <n v="22"/>
    <n v="154"/>
    <n v="88"/>
    <n v="242"/>
  </r>
  <r>
    <d v="2014-03-11T00:00:00"/>
    <x v="1"/>
    <x v="2"/>
    <n v="60"/>
    <x v="1"/>
    <s v="F"/>
    <x v="2"/>
    <x v="4"/>
    <x v="0"/>
    <x v="5"/>
    <s v="Fender Set - Mountain"/>
    <n v="27"/>
    <n v="8"/>
    <n v="22"/>
    <n v="378"/>
    <n v="216"/>
    <n v="594"/>
  </r>
  <r>
    <d v="2016-03-11T00:00:00"/>
    <x v="1"/>
    <x v="3"/>
    <n v="60"/>
    <x v="1"/>
    <s v="F"/>
    <x v="2"/>
    <x v="4"/>
    <x v="0"/>
    <x v="5"/>
    <s v="Fender Set - Mountain"/>
    <n v="29"/>
    <n v="8"/>
    <n v="22"/>
    <n v="406"/>
    <n v="232"/>
    <n v="638"/>
  </r>
  <r>
    <d v="2013-08-09T00:00:00"/>
    <x v="5"/>
    <x v="0"/>
    <n v="58"/>
    <x v="1"/>
    <s v="M"/>
    <x v="2"/>
    <x v="4"/>
    <x v="0"/>
    <x v="5"/>
    <s v="Fender Set - Mountain"/>
    <n v="10"/>
    <n v="8"/>
    <n v="22"/>
    <n v="140"/>
    <n v="80"/>
    <n v="220"/>
  </r>
  <r>
    <d v="2015-08-09T00:00:00"/>
    <x v="5"/>
    <x v="1"/>
    <n v="58"/>
    <x v="1"/>
    <s v="M"/>
    <x v="2"/>
    <x v="4"/>
    <x v="0"/>
    <x v="5"/>
    <s v="Fender Set - Mountain"/>
    <n v="8"/>
    <n v="8"/>
    <n v="22"/>
    <n v="112"/>
    <n v="64"/>
    <n v="176"/>
  </r>
  <r>
    <d v="2013-09-12T00:00:00"/>
    <x v="6"/>
    <x v="0"/>
    <n v="58"/>
    <x v="1"/>
    <s v="M"/>
    <x v="2"/>
    <x v="4"/>
    <x v="0"/>
    <x v="5"/>
    <s v="Fender Set - Mountain"/>
    <n v="7"/>
    <n v="8"/>
    <n v="22"/>
    <n v="98"/>
    <n v="56"/>
    <n v="154"/>
  </r>
  <r>
    <d v="2015-09-12T00:00:00"/>
    <x v="6"/>
    <x v="1"/>
    <n v="58"/>
    <x v="1"/>
    <s v="M"/>
    <x v="2"/>
    <x v="4"/>
    <x v="0"/>
    <x v="5"/>
    <s v="Fender Set - Mountain"/>
    <n v="9"/>
    <n v="8"/>
    <n v="22"/>
    <n v="126"/>
    <n v="72"/>
    <n v="198"/>
  </r>
  <r>
    <d v="2013-08-04T00:00:00"/>
    <x v="5"/>
    <x v="0"/>
    <n v="58"/>
    <x v="1"/>
    <s v="M"/>
    <x v="2"/>
    <x v="11"/>
    <x v="0"/>
    <x v="5"/>
    <s v="Fender Set - Mountain"/>
    <n v="16"/>
    <n v="8"/>
    <n v="22"/>
    <n v="224"/>
    <n v="128"/>
    <n v="352"/>
  </r>
  <r>
    <d v="2015-08-04T00:00:00"/>
    <x v="5"/>
    <x v="1"/>
    <n v="58"/>
    <x v="1"/>
    <s v="M"/>
    <x v="2"/>
    <x v="11"/>
    <x v="0"/>
    <x v="5"/>
    <s v="Fender Set - Mountain"/>
    <n v="15"/>
    <n v="8"/>
    <n v="22"/>
    <n v="210"/>
    <n v="120"/>
    <n v="330"/>
  </r>
  <r>
    <d v="2013-07-08T00:00:00"/>
    <x v="4"/>
    <x v="0"/>
    <n v="36"/>
    <x v="1"/>
    <s v="F"/>
    <x v="3"/>
    <x v="21"/>
    <x v="0"/>
    <x v="5"/>
    <s v="Fender Set - Mountain"/>
    <n v="17"/>
    <n v="8"/>
    <n v="22"/>
    <n v="238"/>
    <n v="136"/>
    <n v="374"/>
  </r>
  <r>
    <d v="2015-07-08T00:00:00"/>
    <x v="4"/>
    <x v="1"/>
    <n v="36"/>
    <x v="1"/>
    <s v="F"/>
    <x v="3"/>
    <x v="21"/>
    <x v="0"/>
    <x v="5"/>
    <s v="Fender Set - Mountain"/>
    <n v="17"/>
    <n v="8"/>
    <n v="22"/>
    <n v="238"/>
    <n v="136"/>
    <n v="374"/>
  </r>
  <r>
    <d v="2013-12-16T00:00:00"/>
    <x v="8"/>
    <x v="0"/>
    <n v="18"/>
    <x v="0"/>
    <s v="M"/>
    <x v="1"/>
    <x v="8"/>
    <x v="0"/>
    <x v="5"/>
    <s v="Fender Set - Mountain"/>
    <n v="26"/>
    <n v="8"/>
    <n v="22"/>
    <n v="364"/>
    <n v="208"/>
    <n v="572"/>
  </r>
  <r>
    <d v="2015-12-16T00:00:00"/>
    <x v="8"/>
    <x v="1"/>
    <n v="18"/>
    <x v="0"/>
    <s v="M"/>
    <x v="1"/>
    <x v="8"/>
    <x v="0"/>
    <x v="5"/>
    <s v="Fender Set - Mountain"/>
    <n v="27"/>
    <n v="8"/>
    <n v="22"/>
    <n v="378"/>
    <n v="216"/>
    <n v="594"/>
  </r>
  <r>
    <d v="2014-01-29T00:00:00"/>
    <x v="7"/>
    <x v="2"/>
    <n v="19"/>
    <x v="0"/>
    <s v="M"/>
    <x v="1"/>
    <x v="1"/>
    <x v="0"/>
    <x v="5"/>
    <s v="Fender Set - Mountain"/>
    <n v="24"/>
    <n v="8"/>
    <n v="22"/>
    <n v="336"/>
    <n v="192"/>
    <n v="528"/>
  </r>
  <r>
    <d v="2016-01-29T00:00:00"/>
    <x v="7"/>
    <x v="3"/>
    <n v="19"/>
    <x v="0"/>
    <s v="M"/>
    <x v="1"/>
    <x v="1"/>
    <x v="0"/>
    <x v="5"/>
    <s v="Fender Set - Mountain"/>
    <n v="23"/>
    <n v="8"/>
    <n v="22"/>
    <n v="322"/>
    <n v="184"/>
    <n v="506"/>
  </r>
  <r>
    <d v="2014-04-24T00:00:00"/>
    <x v="11"/>
    <x v="2"/>
    <n v="19"/>
    <x v="0"/>
    <s v="M"/>
    <x v="1"/>
    <x v="8"/>
    <x v="0"/>
    <x v="5"/>
    <s v="Fender Set - Mountain"/>
    <n v="5"/>
    <n v="8"/>
    <n v="22"/>
    <n v="70"/>
    <n v="40"/>
    <n v="110"/>
  </r>
  <r>
    <d v="2016-04-24T00:00:00"/>
    <x v="11"/>
    <x v="3"/>
    <n v="19"/>
    <x v="0"/>
    <s v="M"/>
    <x v="1"/>
    <x v="8"/>
    <x v="0"/>
    <x v="5"/>
    <s v="Fender Set - Mountain"/>
    <n v="7"/>
    <n v="8"/>
    <n v="22"/>
    <n v="98"/>
    <n v="56"/>
    <n v="154"/>
  </r>
  <r>
    <d v="2013-08-30T00:00:00"/>
    <x v="5"/>
    <x v="0"/>
    <n v="38"/>
    <x v="1"/>
    <s v="M"/>
    <x v="4"/>
    <x v="22"/>
    <x v="0"/>
    <x v="5"/>
    <s v="Fender Set - Mountain"/>
    <n v="8"/>
    <n v="8"/>
    <n v="22"/>
    <n v="112"/>
    <n v="64"/>
    <n v="176"/>
  </r>
  <r>
    <d v="2015-08-30T00:00:00"/>
    <x v="5"/>
    <x v="1"/>
    <n v="38"/>
    <x v="1"/>
    <s v="M"/>
    <x v="4"/>
    <x v="22"/>
    <x v="0"/>
    <x v="5"/>
    <s v="Fender Set - Mountain"/>
    <n v="10"/>
    <n v="8"/>
    <n v="22"/>
    <n v="140"/>
    <n v="80"/>
    <n v="220"/>
  </r>
  <r>
    <d v="2014-02-07T00:00:00"/>
    <x v="3"/>
    <x v="2"/>
    <n v="38"/>
    <x v="1"/>
    <s v="M"/>
    <x v="4"/>
    <x v="22"/>
    <x v="0"/>
    <x v="5"/>
    <s v="Fender Set - Mountain"/>
    <n v="16"/>
    <n v="8"/>
    <n v="22"/>
    <n v="224"/>
    <n v="128"/>
    <n v="352"/>
  </r>
  <r>
    <d v="2016-02-07T00:00:00"/>
    <x v="3"/>
    <x v="3"/>
    <n v="38"/>
    <x v="1"/>
    <s v="M"/>
    <x v="4"/>
    <x v="22"/>
    <x v="0"/>
    <x v="5"/>
    <s v="Fender Set - Mountain"/>
    <n v="13"/>
    <n v="8"/>
    <n v="22"/>
    <n v="182"/>
    <n v="104"/>
    <n v="286"/>
  </r>
  <r>
    <d v="2013-08-13T00:00:00"/>
    <x v="5"/>
    <x v="0"/>
    <n v="45"/>
    <x v="1"/>
    <s v="F"/>
    <x v="4"/>
    <x v="17"/>
    <x v="0"/>
    <x v="5"/>
    <s v="Fender Set - Mountain"/>
    <n v="10"/>
    <n v="8"/>
    <n v="22"/>
    <n v="140"/>
    <n v="80"/>
    <n v="220"/>
  </r>
  <r>
    <d v="2015-08-13T00:00:00"/>
    <x v="5"/>
    <x v="1"/>
    <n v="45"/>
    <x v="1"/>
    <s v="F"/>
    <x v="4"/>
    <x v="17"/>
    <x v="0"/>
    <x v="5"/>
    <s v="Fender Set - Mountain"/>
    <n v="11"/>
    <n v="8"/>
    <n v="22"/>
    <n v="154"/>
    <n v="88"/>
    <n v="242"/>
  </r>
  <r>
    <d v="2013-08-12T00:00:00"/>
    <x v="5"/>
    <x v="0"/>
    <n v="43"/>
    <x v="1"/>
    <s v="F"/>
    <x v="3"/>
    <x v="21"/>
    <x v="0"/>
    <x v="5"/>
    <s v="Fender Set - Mountain"/>
    <n v="21"/>
    <n v="8"/>
    <n v="22"/>
    <n v="294"/>
    <n v="168"/>
    <n v="462"/>
  </r>
  <r>
    <d v="2015-08-12T00:00:00"/>
    <x v="5"/>
    <x v="1"/>
    <n v="43"/>
    <x v="1"/>
    <s v="F"/>
    <x v="3"/>
    <x v="21"/>
    <x v="0"/>
    <x v="5"/>
    <s v="Fender Set - Mountain"/>
    <n v="22"/>
    <n v="8"/>
    <n v="22"/>
    <n v="308"/>
    <n v="176"/>
    <n v="484"/>
  </r>
  <r>
    <d v="2013-07-15T00:00:00"/>
    <x v="4"/>
    <x v="0"/>
    <n v="52"/>
    <x v="1"/>
    <s v="F"/>
    <x v="4"/>
    <x v="6"/>
    <x v="0"/>
    <x v="5"/>
    <s v="Fender Set - Mountain"/>
    <n v="22"/>
    <n v="8"/>
    <n v="22"/>
    <n v="308"/>
    <n v="176"/>
    <n v="484"/>
  </r>
  <r>
    <d v="2015-07-15T00:00:00"/>
    <x v="4"/>
    <x v="1"/>
    <n v="52"/>
    <x v="1"/>
    <s v="F"/>
    <x v="4"/>
    <x v="6"/>
    <x v="0"/>
    <x v="5"/>
    <s v="Fender Set - Mountain"/>
    <n v="22"/>
    <n v="8"/>
    <n v="22"/>
    <n v="308"/>
    <n v="176"/>
    <n v="484"/>
  </r>
  <r>
    <d v="2013-08-28T00:00:00"/>
    <x v="5"/>
    <x v="0"/>
    <n v="43"/>
    <x v="1"/>
    <s v="F"/>
    <x v="3"/>
    <x v="14"/>
    <x v="0"/>
    <x v="5"/>
    <s v="Fender Set - Mountain"/>
    <n v="11"/>
    <n v="8"/>
    <n v="22"/>
    <n v="154"/>
    <n v="88"/>
    <n v="242"/>
  </r>
  <r>
    <d v="2015-08-28T00:00:00"/>
    <x v="5"/>
    <x v="1"/>
    <n v="43"/>
    <x v="1"/>
    <s v="F"/>
    <x v="3"/>
    <x v="14"/>
    <x v="0"/>
    <x v="5"/>
    <s v="Fender Set - Mountain"/>
    <n v="13"/>
    <n v="8"/>
    <n v="22"/>
    <n v="182"/>
    <n v="104"/>
    <n v="286"/>
  </r>
  <r>
    <d v="2014-06-27T00:00:00"/>
    <x v="9"/>
    <x v="2"/>
    <n v="46"/>
    <x v="1"/>
    <s v="F"/>
    <x v="4"/>
    <x v="27"/>
    <x v="0"/>
    <x v="5"/>
    <s v="Fender Set - Mountain"/>
    <n v="23"/>
    <n v="8"/>
    <n v="22"/>
    <n v="322"/>
    <n v="184"/>
    <n v="506"/>
  </r>
  <r>
    <d v="2016-06-27T00:00:00"/>
    <x v="9"/>
    <x v="3"/>
    <n v="46"/>
    <x v="1"/>
    <s v="F"/>
    <x v="4"/>
    <x v="27"/>
    <x v="0"/>
    <x v="5"/>
    <s v="Fender Set - Mountain"/>
    <n v="21"/>
    <n v="8"/>
    <n v="22"/>
    <n v="294"/>
    <n v="168"/>
    <n v="462"/>
  </r>
  <r>
    <d v="2013-10-22T00:00:00"/>
    <x v="10"/>
    <x v="0"/>
    <n v="21"/>
    <x v="0"/>
    <s v="F"/>
    <x v="1"/>
    <x v="26"/>
    <x v="0"/>
    <x v="5"/>
    <s v="Fender Set - Mountain"/>
    <n v="26"/>
    <n v="8"/>
    <n v="22"/>
    <n v="364"/>
    <n v="208"/>
    <n v="572"/>
  </r>
  <r>
    <d v="2015-10-22T00:00:00"/>
    <x v="10"/>
    <x v="1"/>
    <n v="21"/>
    <x v="0"/>
    <s v="F"/>
    <x v="1"/>
    <x v="26"/>
    <x v="0"/>
    <x v="5"/>
    <s v="Fender Set - Mountain"/>
    <n v="23"/>
    <n v="8"/>
    <n v="22"/>
    <n v="322"/>
    <n v="184"/>
    <n v="506"/>
  </r>
  <r>
    <d v="2013-07-28T00:00:00"/>
    <x v="4"/>
    <x v="0"/>
    <n v="21"/>
    <x v="0"/>
    <s v="F"/>
    <x v="1"/>
    <x v="2"/>
    <x v="0"/>
    <x v="5"/>
    <s v="Fender Set - Mountain"/>
    <n v="8"/>
    <n v="8"/>
    <n v="22"/>
    <n v="112"/>
    <n v="64"/>
    <n v="176"/>
  </r>
  <r>
    <d v="2015-07-28T00:00:00"/>
    <x v="4"/>
    <x v="1"/>
    <n v="21"/>
    <x v="0"/>
    <s v="F"/>
    <x v="1"/>
    <x v="2"/>
    <x v="0"/>
    <x v="5"/>
    <s v="Fender Set - Mountain"/>
    <n v="6"/>
    <n v="8"/>
    <n v="22"/>
    <n v="84"/>
    <n v="48"/>
    <n v="132"/>
  </r>
  <r>
    <d v="2013-10-27T00:00:00"/>
    <x v="10"/>
    <x v="0"/>
    <n v="21"/>
    <x v="0"/>
    <s v="F"/>
    <x v="1"/>
    <x v="2"/>
    <x v="0"/>
    <x v="5"/>
    <s v="Fender Set - Mountain"/>
    <n v="2"/>
    <n v="8"/>
    <n v="22"/>
    <n v="28"/>
    <n v="16"/>
    <n v="44"/>
  </r>
  <r>
    <d v="2015-10-27T00:00:00"/>
    <x v="10"/>
    <x v="1"/>
    <n v="21"/>
    <x v="0"/>
    <s v="F"/>
    <x v="1"/>
    <x v="2"/>
    <x v="0"/>
    <x v="5"/>
    <s v="Fender Set - Mountain"/>
    <n v="1"/>
    <n v="8"/>
    <n v="22"/>
    <n v="14"/>
    <n v="8"/>
    <n v="22"/>
  </r>
  <r>
    <d v="2013-09-16T00:00:00"/>
    <x v="6"/>
    <x v="0"/>
    <n v="39"/>
    <x v="1"/>
    <s v="M"/>
    <x v="2"/>
    <x v="3"/>
    <x v="0"/>
    <x v="5"/>
    <s v="Fender Set - Mountain"/>
    <n v="25"/>
    <n v="8"/>
    <n v="22"/>
    <n v="350"/>
    <n v="200"/>
    <n v="550"/>
  </r>
  <r>
    <d v="2015-09-16T00:00:00"/>
    <x v="6"/>
    <x v="1"/>
    <n v="39"/>
    <x v="1"/>
    <s v="M"/>
    <x v="2"/>
    <x v="3"/>
    <x v="0"/>
    <x v="5"/>
    <s v="Fender Set - Mountain"/>
    <n v="22"/>
    <n v="8"/>
    <n v="22"/>
    <n v="308"/>
    <n v="176"/>
    <n v="484"/>
  </r>
  <r>
    <d v="2013-09-21T00:00:00"/>
    <x v="6"/>
    <x v="0"/>
    <n v="31"/>
    <x v="2"/>
    <s v="M"/>
    <x v="4"/>
    <x v="19"/>
    <x v="0"/>
    <x v="5"/>
    <s v="Fender Set - Mountain"/>
    <n v="9"/>
    <n v="8"/>
    <n v="22"/>
    <n v="126"/>
    <n v="72"/>
    <n v="198"/>
  </r>
  <r>
    <d v="2015-09-21T00:00:00"/>
    <x v="6"/>
    <x v="1"/>
    <n v="31"/>
    <x v="2"/>
    <s v="M"/>
    <x v="4"/>
    <x v="19"/>
    <x v="0"/>
    <x v="5"/>
    <s v="Fender Set - Mountain"/>
    <n v="10"/>
    <n v="8"/>
    <n v="22"/>
    <n v="140"/>
    <n v="80"/>
    <n v="220"/>
  </r>
  <r>
    <d v="2013-11-24T00:00:00"/>
    <x v="0"/>
    <x v="0"/>
    <n v="34"/>
    <x v="2"/>
    <s v="F"/>
    <x v="4"/>
    <x v="23"/>
    <x v="0"/>
    <x v="5"/>
    <s v="Fender Set - Mountain"/>
    <n v="12"/>
    <n v="8"/>
    <n v="22"/>
    <n v="168"/>
    <n v="96"/>
    <n v="264"/>
  </r>
  <r>
    <d v="2015-11-24T00:00:00"/>
    <x v="0"/>
    <x v="1"/>
    <n v="34"/>
    <x v="2"/>
    <s v="F"/>
    <x v="4"/>
    <x v="23"/>
    <x v="0"/>
    <x v="5"/>
    <s v="Fender Set - Mountain"/>
    <n v="13"/>
    <n v="8"/>
    <n v="22"/>
    <n v="182"/>
    <n v="104"/>
    <n v="286"/>
  </r>
  <r>
    <d v="2013-10-19T00:00:00"/>
    <x v="10"/>
    <x v="0"/>
    <n v="23"/>
    <x v="0"/>
    <s v="M"/>
    <x v="5"/>
    <x v="9"/>
    <x v="0"/>
    <x v="5"/>
    <s v="Fender Set - Mountain"/>
    <n v="21"/>
    <n v="8"/>
    <n v="22"/>
    <n v="294"/>
    <n v="168"/>
    <n v="462"/>
  </r>
  <r>
    <d v="2015-10-19T00:00:00"/>
    <x v="10"/>
    <x v="1"/>
    <n v="23"/>
    <x v="0"/>
    <s v="M"/>
    <x v="5"/>
    <x v="9"/>
    <x v="0"/>
    <x v="5"/>
    <s v="Fender Set - Mountain"/>
    <n v="19"/>
    <n v="8"/>
    <n v="22"/>
    <n v="266"/>
    <n v="152"/>
    <n v="418"/>
  </r>
  <r>
    <d v="2014-06-27T00:00:00"/>
    <x v="9"/>
    <x v="2"/>
    <n v="23"/>
    <x v="0"/>
    <s v="M"/>
    <x v="5"/>
    <x v="9"/>
    <x v="0"/>
    <x v="5"/>
    <s v="Fender Set - Mountain"/>
    <n v="19"/>
    <n v="8"/>
    <n v="22"/>
    <n v="266"/>
    <n v="152"/>
    <n v="418"/>
  </r>
  <r>
    <d v="2016-06-27T00:00:00"/>
    <x v="9"/>
    <x v="3"/>
    <n v="23"/>
    <x v="0"/>
    <s v="M"/>
    <x v="5"/>
    <x v="9"/>
    <x v="0"/>
    <x v="5"/>
    <s v="Fender Set - Mountain"/>
    <n v="20"/>
    <n v="8"/>
    <n v="22"/>
    <n v="280"/>
    <n v="160"/>
    <n v="440"/>
  </r>
  <r>
    <d v="2013-10-12T00:00:00"/>
    <x v="10"/>
    <x v="0"/>
    <n v="22"/>
    <x v="0"/>
    <s v="M"/>
    <x v="5"/>
    <x v="9"/>
    <x v="0"/>
    <x v="5"/>
    <s v="Fender Set - Mountain"/>
    <n v="28"/>
    <n v="8"/>
    <n v="22"/>
    <n v="392"/>
    <n v="224"/>
    <n v="616"/>
  </r>
  <r>
    <d v="2015-10-12T00:00:00"/>
    <x v="10"/>
    <x v="1"/>
    <n v="22"/>
    <x v="0"/>
    <s v="M"/>
    <x v="5"/>
    <x v="9"/>
    <x v="0"/>
    <x v="5"/>
    <s v="Fender Set - Mountain"/>
    <n v="25"/>
    <n v="8"/>
    <n v="22"/>
    <n v="350"/>
    <n v="200"/>
    <n v="550"/>
  </r>
  <r>
    <d v="2013-10-15T00:00:00"/>
    <x v="10"/>
    <x v="0"/>
    <n v="22"/>
    <x v="0"/>
    <s v="M"/>
    <x v="5"/>
    <x v="9"/>
    <x v="0"/>
    <x v="5"/>
    <s v="Fender Set - Mountain"/>
    <n v="12"/>
    <n v="8"/>
    <n v="22"/>
    <n v="168"/>
    <n v="96"/>
    <n v="264"/>
  </r>
  <r>
    <d v="2015-10-15T00:00:00"/>
    <x v="10"/>
    <x v="1"/>
    <n v="22"/>
    <x v="0"/>
    <s v="M"/>
    <x v="5"/>
    <x v="9"/>
    <x v="0"/>
    <x v="5"/>
    <s v="Fender Set - Mountain"/>
    <n v="13"/>
    <n v="8"/>
    <n v="22"/>
    <n v="182"/>
    <n v="104"/>
    <n v="286"/>
  </r>
  <r>
    <d v="2013-10-09T00:00:00"/>
    <x v="10"/>
    <x v="0"/>
    <n v="24"/>
    <x v="0"/>
    <s v="F"/>
    <x v="2"/>
    <x v="4"/>
    <x v="0"/>
    <x v="5"/>
    <s v="Fender Set - Mountain"/>
    <n v="5"/>
    <n v="8"/>
    <n v="22"/>
    <n v="70"/>
    <n v="40"/>
    <n v="110"/>
  </r>
  <r>
    <d v="2015-10-09T00:00:00"/>
    <x v="10"/>
    <x v="1"/>
    <n v="24"/>
    <x v="0"/>
    <s v="F"/>
    <x v="2"/>
    <x v="4"/>
    <x v="0"/>
    <x v="5"/>
    <s v="Fender Set - Mountain"/>
    <n v="6"/>
    <n v="8"/>
    <n v="22"/>
    <n v="84"/>
    <n v="48"/>
    <n v="132"/>
  </r>
  <r>
    <d v="2013-08-05T00:00:00"/>
    <x v="5"/>
    <x v="0"/>
    <n v="28"/>
    <x v="2"/>
    <s v="M"/>
    <x v="0"/>
    <x v="0"/>
    <x v="0"/>
    <x v="5"/>
    <s v="Fender Set - Mountain"/>
    <n v="19"/>
    <n v="8"/>
    <n v="22"/>
    <n v="266"/>
    <n v="152"/>
    <n v="418"/>
  </r>
  <r>
    <d v="2015-08-05T00:00:00"/>
    <x v="5"/>
    <x v="1"/>
    <n v="28"/>
    <x v="2"/>
    <s v="M"/>
    <x v="0"/>
    <x v="0"/>
    <x v="0"/>
    <x v="5"/>
    <s v="Fender Set - Mountain"/>
    <n v="17"/>
    <n v="8"/>
    <n v="22"/>
    <n v="238"/>
    <n v="136"/>
    <n v="374"/>
  </r>
  <r>
    <d v="2013-08-19T00:00:00"/>
    <x v="5"/>
    <x v="0"/>
    <n v="28"/>
    <x v="2"/>
    <s v="M"/>
    <x v="0"/>
    <x v="0"/>
    <x v="0"/>
    <x v="5"/>
    <s v="Fender Set - Mountain"/>
    <n v="26"/>
    <n v="8"/>
    <n v="22"/>
    <n v="364"/>
    <n v="208"/>
    <n v="572"/>
  </r>
  <r>
    <d v="2015-08-19T00:00:00"/>
    <x v="5"/>
    <x v="1"/>
    <n v="28"/>
    <x v="2"/>
    <s v="M"/>
    <x v="0"/>
    <x v="0"/>
    <x v="0"/>
    <x v="5"/>
    <s v="Fender Set - Mountain"/>
    <n v="25"/>
    <n v="8"/>
    <n v="22"/>
    <n v="350"/>
    <n v="200"/>
    <n v="550"/>
  </r>
  <r>
    <d v="2013-09-02T00:00:00"/>
    <x v="6"/>
    <x v="0"/>
    <n v="28"/>
    <x v="2"/>
    <s v="M"/>
    <x v="0"/>
    <x v="0"/>
    <x v="0"/>
    <x v="5"/>
    <s v="Fender Set - Mountain"/>
    <n v="5"/>
    <n v="8"/>
    <n v="22"/>
    <n v="70"/>
    <n v="40"/>
    <n v="110"/>
  </r>
  <r>
    <d v="2015-09-02T00:00:00"/>
    <x v="6"/>
    <x v="1"/>
    <n v="28"/>
    <x v="2"/>
    <s v="M"/>
    <x v="0"/>
    <x v="0"/>
    <x v="0"/>
    <x v="5"/>
    <s v="Fender Set - Mountain"/>
    <n v="3"/>
    <n v="8"/>
    <n v="22"/>
    <n v="42"/>
    <n v="24"/>
    <n v="66"/>
  </r>
  <r>
    <d v="2013-10-03T00:00:00"/>
    <x v="10"/>
    <x v="0"/>
    <n v="30"/>
    <x v="2"/>
    <s v="M"/>
    <x v="2"/>
    <x v="11"/>
    <x v="0"/>
    <x v="5"/>
    <s v="Fender Set - Mountain"/>
    <n v="6"/>
    <n v="8"/>
    <n v="22"/>
    <n v="84"/>
    <n v="48"/>
    <n v="132"/>
  </r>
  <r>
    <d v="2015-10-03T00:00:00"/>
    <x v="10"/>
    <x v="1"/>
    <n v="30"/>
    <x v="2"/>
    <s v="M"/>
    <x v="2"/>
    <x v="11"/>
    <x v="0"/>
    <x v="5"/>
    <s v="Fender Set - Mountain"/>
    <n v="5"/>
    <n v="8"/>
    <n v="22"/>
    <n v="70"/>
    <n v="40"/>
    <n v="110"/>
  </r>
  <r>
    <d v="2013-12-10T00:00:00"/>
    <x v="8"/>
    <x v="0"/>
    <n v="30"/>
    <x v="2"/>
    <s v="M"/>
    <x v="2"/>
    <x v="11"/>
    <x v="0"/>
    <x v="5"/>
    <s v="Fender Set - Mountain"/>
    <n v="18"/>
    <n v="8"/>
    <n v="22"/>
    <n v="252"/>
    <n v="144"/>
    <n v="396"/>
  </r>
  <r>
    <d v="2015-12-10T00:00:00"/>
    <x v="8"/>
    <x v="1"/>
    <n v="30"/>
    <x v="2"/>
    <s v="M"/>
    <x v="2"/>
    <x v="11"/>
    <x v="0"/>
    <x v="5"/>
    <s v="Fender Set - Mountain"/>
    <n v="20"/>
    <n v="8"/>
    <n v="22"/>
    <n v="280"/>
    <n v="160"/>
    <n v="440"/>
  </r>
  <r>
    <d v="2014-05-01T00:00:00"/>
    <x v="2"/>
    <x v="2"/>
    <n v="30"/>
    <x v="2"/>
    <s v="M"/>
    <x v="2"/>
    <x v="11"/>
    <x v="0"/>
    <x v="5"/>
    <s v="Fender Set - Mountain"/>
    <n v="30"/>
    <n v="8"/>
    <n v="22"/>
    <n v="420"/>
    <n v="240"/>
    <n v="660"/>
  </r>
  <r>
    <d v="2016-05-01T00:00:00"/>
    <x v="2"/>
    <x v="3"/>
    <n v="30"/>
    <x v="2"/>
    <s v="M"/>
    <x v="2"/>
    <x v="11"/>
    <x v="0"/>
    <x v="5"/>
    <s v="Fender Set - Mountain"/>
    <n v="31"/>
    <n v="8"/>
    <n v="22"/>
    <n v="434"/>
    <n v="248"/>
    <n v="682"/>
  </r>
  <r>
    <d v="2014-06-09T00:00:00"/>
    <x v="9"/>
    <x v="2"/>
    <n v="30"/>
    <x v="2"/>
    <s v="M"/>
    <x v="2"/>
    <x v="11"/>
    <x v="0"/>
    <x v="5"/>
    <s v="Fender Set - Mountain"/>
    <n v="5"/>
    <n v="8"/>
    <n v="22"/>
    <n v="70"/>
    <n v="40"/>
    <n v="110"/>
  </r>
  <r>
    <d v="2016-06-09T00:00:00"/>
    <x v="9"/>
    <x v="3"/>
    <n v="30"/>
    <x v="2"/>
    <s v="M"/>
    <x v="2"/>
    <x v="11"/>
    <x v="0"/>
    <x v="5"/>
    <s v="Fender Set - Mountain"/>
    <n v="3"/>
    <n v="8"/>
    <n v="22"/>
    <n v="42"/>
    <n v="24"/>
    <n v="66"/>
  </r>
  <r>
    <d v="2013-09-22T00:00:00"/>
    <x v="6"/>
    <x v="0"/>
    <n v="38"/>
    <x v="1"/>
    <s v="M"/>
    <x v="2"/>
    <x v="4"/>
    <x v="0"/>
    <x v="5"/>
    <s v="Fender Set - Mountain"/>
    <n v="26"/>
    <n v="8"/>
    <n v="22"/>
    <n v="364"/>
    <n v="208"/>
    <n v="572"/>
  </r>
  <r>
    <d v="2015-09-22T00:00:00"/>
    <x v="6"/>
    <x v="1"/>
    <n v="38"/>
    <x v="1"/>
    <s v="M"/>
    <x v="2"/>
    <x v="4"/>
    <x v="0"/>
    <x v="5"/>
    <s v="Fender Set - Mountain"/>
    <n v="23"/>
    <n v="8"/>
    <n v="22"/>
    <n v="322"/>
    <n v="184"/>
    <n v="506"/>
  </r>
  <r>
    <d v="2013-10-05T00:00:00"/>
    <x v="10"/>
    <x v="0"/>
    <n v="38"/>
    <x v="1"/>
    <s v="M"/>
    <x v="2"/>
    <x v="4"/>
    <x v="0"/>
    <x v="5"/>
    <s v="Fender Set - Mountain"/>
    <n v="17"/>
    <n v="8"/>
    <n v="22"/>
    <n v="238"/>
    <n v="136"/>
    <n v="374"/>
  </r>
  <r>
    <d v="2015-10-05T00:00:00"/>
    <x v="10"/>
    <x v="1"/>
    <n v="38"/>
    <x v="1"/>
    <s v="M"/>
    <x v="2"/>
    <x v="4"/>
    <x v="0"/>
    <x v="5"/>
    <s v="Fender Set - Mountain"/>
    <n v="18"/>
    <n v="8"/>
    <n v="22"/>
    <n v="252"/>
    <n v="144"/>
    <n v="396"/>
  </r>
  <r>
    <d v="2013-10-27T00:00:00"/>
    <x v="10"/>
    <x v="0"/>
    <n v="38"/>
    <x v="1"/>
    <s v="M"/>
    <x v="2"/>
    <x v="4"/>
    <x v="0"/>
    <x v="5"/>
    <s v="Fender Set - Mountain"/>
    <n v="9"/>
    <n v="8"/>
    <n v="22"/>
    <n v="126"/>
    <n v="72"/>
    <n v="198"/>
  </r>
  <r>
    <d v="2015-10-27T00:00:00"/>
    <x v="10"/>
    <x v="1"/>
    <n v="38"/>
    <x v="1"/>
    <s v="M"/>
    <x v="2"/>
    <x v="4"/>
    <x v="0"/>
    <x v="5"/>
    <s v="Fender Set - Mountain"/>
    <n v="11"/>
    <n v="8"/>
    <n v="22"/>
    <n v="154"/>
    <n v="88"/>
    <n v="242"/>
  </r>
  <r>
    <d v="2013-12-25T00:00:00"/>
    <x v="8"/>
    <x v="0"/>
    <n v="38"/>
    <x v="1"/>
    <s v="M"/>
    <x v="2"/>
    <x v="4"/>
    <x v="0"/>
    <x v="5"/>
    <s v="Fender Set - Mountain"/>
    <n v="26"/>
    <n v="8"/>
    <n v="22"/>
    <n v="364"/>
    <n v="208"/>
    <n v="572"/>
  </r>
  <r>
    <d v="2015-12-25T00:00:00"/>
    <x v="8"/>
    <x v="1"/>
    <n v="38"/>
    <x v="1"/>
    <s v="M"/>
    <x v="2"/>
    <x v="4"/>
    <x v="0"/>
    <x v="5"/>
    <s v="Fender Set - Mountain"/>
    <n v="26"/>
    <n v="8"/>
    <n v="22"/>
    <n v="364"/>
    <n v="208"/>
    <n v="572"/>
  </r>
  <r>
    <d v="2013-12-31T00:00:00"/>
    <x v="8"/>
    <x v="0"/>
    <n v="38"/>
    <x v="1"/>
    <s v="M"/>
    <x v="2"/>
    <x v="4"/>
    <x v="0"/>
    <x v="5"/>
    <s v="Fender Set - Mountain"/>
    <n v="6"/>
    <n v="8"/>
    <n v="22"/>
    <n v="84"/>
    <n v="48"/>
    <n v="132"/>
  </r>
  <r>
    <d v="2015-12-31T00:00:00"/>
    <x v="8"/>
    <x v="1"/>
    <n v="38"/>
    <x v="1"/>
    <s v="M"/>
    <x v="2"/>
    <x v="4"/>
    <x v="0"/>
    <x v="5"/>
    <s v="Fender Set - Mountain"/>
    <n v="7"/>
    <n v="8"/>
    <n v="22"/>
    <n v="98"/>
    <n v="56"/>
    <n v="154"/>
  </r>
  <r>
    <d v="2014-05-20T00:00:00"/>
    <x v="2"/>
    <x v="2"/>
    <n v="38"/>
    <x v="1"/>
    <s v="M"/>
    <x v="2"/>
    <x v="4"/>
    <x v="0"/>
    <x v="5"/>
    <s v="Fender Set - Mountain"/>
    <n v="18"/>
    <n v="8"/>
    <n v="22"/>
    <n v="252"/>
    <n v="144"/>
    <n v="396"/>
  </r>
  <r>
    <d v="2016-05-20T00:00:00"/>
    <x v="2"/>
    <x v="3"/>
    <n v="38"/>
    <x v="1"/>
    <s v="M"/>
    <x v="2"/>
    <x v="4"/>
    <x v="0"/>
    <x v="5"/>
    <s v="Fender Set - Mountain"/>
    <n v="16"/>
    <n v="8"/>
    <n v="22"/>
    <n v="224"/>
    <n v="128"/>
    <n v="352"/>
  </r>
  <r>
    <d v="2014-06-04T00:00:00"/>
    <x v="9"/>
    <x v="2"/>
    <n v="38"/>
    <x v="1"/>
    <s v="M"/>
    <x v="2"/>
    <x v="4"/>
    <x v="0"/>
    <x v="5"/>
    <s v="Fender Set - Mountain"/>
    <n v="11"/>
    <n v="8"/>
    <n v="22"/>
    <n v="154"/>
    <n v="88"/>
    <n v="242"/>
  </r>
  <r>
    <d v="2016-06-04T00:00:00"/>
    <x v="9"/>
    <x v="3"/>
    <n v="38"/>
    <x v="1"/>
    <s v="M"/>
    <x v="2"/>
    <x v="4"/>
    <x v="0"/>
    <x v="5"/>
    <s v="Fender Set - Mountain"/>
    <n v="11"/>
    <n v="8"/>
    <n v="22"/>
    <n v="154"/>
    <n v="88"/>
    <n v="242"/>
  </r>
  <r>
    <d v="2014-06-06T00:00:00"/>
    <x v="9"/>
    <x v="2"/>
    <n v="38"/>
    <x v="1"/>
    <s v="M"/>
    <x v="2"/>
    <x v="4"/>
    <x v="0"/>
    <x v="5"/>
    <s v="Fender Set - Mountain"/>
    <n v="2"/>
    <n v="8"/>
    <n v="22"/>
    <n v="28"/>
    <n v="16"/>
    <n v="44"/>
  </r>
  <r>
    <d v="2016-06-06T00:00:00"/>
    <x v="9"/>
    <x v="3"/>
    <n v="38"/>
    <x v="1"/>
    <s v="M"/>
    <x v="2"/>
    <x v="4"/>
    <x v="0"/>
    <x v="5"/>
    <s v="Fender Set - Mountain"/>
    <n v="4"/>
    <n v="8"/>
    <n v="22"/>
    <n v="56"/>
    <n v="32"/>
    <n v="88"/>
  </r>
  <r>
    <d v="2014-06-19T00:00:00"/>
    <x v="9"/>
    <x v="2"/>
    <n v="38"/>
    <x v="1"/>
    <s v="M"/>
    <x v="2"/>
    <x v="4"/>
    <x v="0"/>
    <x v="5"/>
    <s v="Fender Set - Mountain"/>
    <n v="1"/>
    <n v="8"/>
    <n v="22"/>
    <n v="14"/>
    <n v="8"/>
    <n v="22"/>
  </r>
  <r>
    <d v="2016-06-19T00:00:00"/>
    <x v="9"/>
    <x v="3"/>
    <n v="38"/>
    <x v="1"/>
    <s v="M"/>
    <x v="2"/>
    <x v="4"/>
    <x v="0"/>
    <x v="5"/>
    <s v="Fender Set - Mountain"/>
    <n v="1"/>
    <n v="8"/>
    <n v="22"/>
    <n v="14"/>
    <n v="8"/>
    <n v="22"/>
  </r>
  <r>
    <d v="2014-07-15T00:00:00"/>
    <x v="4"/>
    <x v="2"/>
    <n v="38"/>
    <x v="1"/>
    <s v="M"/>
    <x v="2"/>
    <x v="4"/>
    <x v="0"/>
    <x v="5"/>
    <s v="Fender Set - Mountain"/>
    <n v="24"/>
    <n v="8"/>
    <n v="22"/>
    <n v="336"/>
    <n v="192"/>
    <n v="528"/>
  </r>
  <r>
    <d v="2016-07-15T00:00:00"/>
    <x v="4"/>
    <x v="3"/>
    <n v="38"/>
    <x v="1"/>
    <s v="M"/>
    <x v="2"/>
    <x v="4"/>
    <x v="0"/>
    <x v="5"/>
    <s v="Fender Set - Mountain"/>
    <n v="25"/>
    <n v="8"/>
    <n v="22"/>
    <n v="350"/>
    <n v="200"/>
    <n v="550"/>
  </r>
  <r>
    <d v="2014-07-22T00:00:00"/>
    <x v="4"/>
    <x v="2"/>
    <n v="38"/>
    <x v="1"/>
    <s v="M"/>
    <x v="2"/>
    <x v="4"/>
    <x v="0"/>
    <x v="5"/>
    <s v="Fender Set - Mountain"/>
    <n v="19"/>
    <n v="8"/>
    <n v="22"/>
    <n v="266"/>
    <n v="152"/>
    <n v="418"/>
  </r>
  <r>
    <d v="2016-07-22T00:00:00"/>
    <x v="4"/>
    <x v="3"/>
    <n v="38"/>
    <x v="1"/>
    <s v="M"/>
    <x v="2"/>
    <x v="4"/>
    <x v="0"/>
    <x v="5"/>
    <s v="Fender Set - Mountain"/>
    <n v="18"/>
    <n v="8"/>
    <n v="22"/>
    <n v="252"/>
    <n v="144"/>
    <n v="396"/>
  </r>
  <r>
    <d v="2013-08-24T00:00:00"/>
    <x v="5"/>
    <x v="0"/>
    <n v="38"/>
    <x v="1"/>
    <s v="F"/>
    <x v="2"/>
    <x v="4"/>
    <x v="0"/>
    <x v="5"/>
    <s v="Fender Set - Mountain"/>
    <n v="1"/>
    <n v="8"/>
    <n v="22"/>
    <n v="14"/>
    <n v="8"/>
    <n v="22"/>
  </r>
  <r>
    <d v="2015-08-24T00:00:00"/>
    <x v="5"/>
    <x v="1"/>
    <n v="38"/>
    <x v="1"/>
    <s v="F"/>
    <x v="2"/>
    <x v="4"/>
    <x v="0"/>
    <x v="5"/>
    <s v="Fender Set - Mountain"/>
    <n v="1"/>
    <n v="8"/>
    <n v="22"/>
    <n v="14"/>
    <n v="8"/>
    <n v="22"/>
  </r>
  <r>
    <d v="2013-09-02T00:00:00"/>
    <x v="6"/>
    <x v="0"/>
    <n v="38"/>
    <x v="1"/>
    <s v="F"/>
    <x v="2"/>
    <x v="4"/>
    <x v="0"/>
    <x v="5"/>
    <s v="Fender Set - Mountain"/>
    <n v="18"/>
    <n v="8"/>
    <n v="22"/>
    <n v="252"/>
    <n v="144"/>
    <n v="396"/>
  </r>
  <r>
    <d v="2015-09-02T00:00:00"/>
    <x v="6"/>
    <x v="1"/>
    <n v="38"/>
    <x v="1"/>
    <s v="F"/>
    <x v="2"/>
    <x v="4"/>
    <x v="0"/>
    <x v="5"/>
    <s v="Fender Set - Mountain"/>
    <n v="16"/>
    <n v="8"/>
    <n v="22"/>
    <n v="224"/>
    <n v="128"/>
    <n v="352"/>
  </r>
  <r>
    <d v="2013-10-17T00:00:00"/>
    <x v="10"/>
    <x v="0"/>
    <n v="38"/>
    <x v="1"/>
    <s v="F"/>
    <x v="2"/>
    <x v="4"/>
    <x v="0"/>
    <x v="5"/>
    <s v="Fender Set - Mountain"/>
    <n v="11"/>
    <n v="8"/>
    <n v="22"/>
    <n v="154"/>
    <n v="88"/>
    <n v="242"/>
  </r>
  <r>
    <d v="2015-10-17T00:00:00"/>
    <x v="10"/>
    <x v="1"/>
    <n v="38"/>
    <x v="1"/>
    <s v="F"/>
    <x v="2"/>
    <x v="4"/>
    <x v="0"/>
    <x v="5"/>
    <s v="Fender Set - Mountain"/>
    <n v="13"/>
    <n v="8"/>
    <n v="22"/>
    <n v="182"/>
    <n v="104"/>
    <n v="286"/>
  </r>
  <r>
    <d v="2013-12-20T00:00:00"/>
    <x v="8"/>
    <x v="0"/>
    <n v="38"/>
    <x v="1"/>
    <s v="F"/>
    <x v="2"/>
    <x v="4"/>
    <x v="0"/>
    <x v="5"/>
    <s v="Fender Set - Mountain"/>
    <n v="13"/>
    <n v="8"/>
    <n v="22"/>
    <n v="182"/>
    <n v="104"/>
    <n v="286"/>
  </r>
  <r>
    <d v="2015-12-20T00:00:00"/>
    <x v="8"/>
    <x v="1"/>
    <n v="38"/>
    <x v="1"/>
    <s v="F"/>
    <x v="2"/>
    <x v="4"/>
    <x v="0"/>
    <x v="5"/>
    <s v="Fender Set - Mountain"/>
    <n v="12"/>
    <n v="8"/>
    <n v="22"/>
    <n v="168"/>
    <n v="96"/>
    <n v="264"/>
  </r>
  <r>
    <d v="2014-04-26T00:00:00"/>
    <x v="11"/>
    <x v="2"/>
    <n v="38"/>
    <x v="1"/>
    <s v="F"/>
    <x v="2"/>
    <x v="4"/>
    <x v="0"/>
    <x v="5"/>
    <s v="Fender Set - Mountain"/>
    <n v="9"/>
    <n v="8"/>
    <n v="22"/>
    <n v="126"/>
    <n v="72"/>
    <n v="198"/>
  </r>
  <r>
    <d v="2016-04-26T00:00:00"/>
    <x v="11"/>
    <x v="3"/>
    <n v="38"/>
    <x v="1"/>
    <s v="F"/>
    <x v="2"/>
    <x v="4"/>
    <x v="0"/>
    <x v="5"/>
    <s v="Fender Set - Mountain"/>
    <n v="8"/>
    <n v="8"/>
    <n v="22"/>
    <n v="112"/>
    <n v="64"/>
    <n v="176"/>
  </r>
  <r>
    <d v="2013-09-06T00:00:00"/>
    <x v="6"/>
    <x v="0"/>
    <n v="27"/>
    <x v="2"/>
    <s v="F"/>
    <x v="1"/>
    <x v="2"/>
    <x v="0"/>
    <x v="5"/>
    <s v="Fender Set - Mountain"/>
    <n v="3"/>
    <n v="8"/>
    <n v="22"/>
    <n v="42"/>
    <n v="24"/>
    <n v="66"/>
  </r>
  <r>
    <d v="2015-09-06T00:00:00"/>
    <x v="6"/>
    <x v="1"/>
    <n v="27"/>
    <x v="2"/>
    <s v="F"/>
    <x v="1"/>
    <x v="2"/>
    <x v="0"/>
    <x v="5"/>
    <s v="Fender Set - Mountain"/>
    <n v="4"/>
    <n v="8"/>
    <n v="22"/>
    <n v="56"/>
    <n v="32"/>
    <n v="88"/>
  </r>
  <r>
    <d v="2013-09-23T00:00:00"/>
    <x v="6"/>
    <x v="0"/>
    <n v="27"/>
    <x v="2"/>
    <s v="F"/>
    <x v="1"/>
    <x v="2"/>
    <x v="0"/>
    <x v="5"/>
    <s v="Fender Set - Mountain"/>
    <n v="18"/>
    <n v="8"/>
    <n v="22"/>
    <n v="252"/>
    <n v="144"/>
    <n v="396"/>
  </r>
  <r>
    <d v="2015-09-23T00:00:00"/>
    <x v="6"/>
    <x v="1"/>
    <n v="27"/>
    <x v="2"/>
    <s v="F"/>
    <x v="1"/>
    <x v="2"/>
    <x v="0"/>
    <x v="5"/>
    <s v="Fender Set - Mountain"/>
    <n v="17"/>
    <n v="8"/>
    <n v="22"/>
    <n v="238"/>
    <n v="136"/>
    <n v="374"/>
  </r>
  <r>
    <d v="2013-09-13T00:00:00"/>
    <x v="6"/>
    <x v="0"/>
    <n v="30"/>
    <x v="2"/>
    <s v="M"/>
    <x v="1"/>
    <x v="26"/>
    <x v="0"/>
    <x v="5"/>
    <s v="Fender Set - Mountain"/>
    <n v="7"/>
    <n v="8"/>
    <n v="22"/>
    <n v="98"/>
    <n v="56"/>
    <n v="154"/>
  </r>
  <r>
    <d v="2015-09-13T00:00:00"/>
    <x v="6"/>
    <x v="1"/>
    <n v="30"/>
    <x v="2"/>
    <s v="M"/>
    <x v="1"/>
    <x v="26"/>
    <x v="0"/>
    <x v="5"/>
    <s v="Fender Set - Mountain"/>
    <n v="7"/>
    <n v="8"/>
    <n v="22"/>
    <n v="98"/>
    <n v="56"/>
    <n v="154"/>
  </r>
  <r>
    <d v="2013-11-01T00:00:00"/>
    <x v="0"/>
    <x v="0"/>
    <n v="24"/>
    <x v="0"/>
    <s v="M"/>
    <x v="2"/>
    <x v="4"/>
    <x v="0"/>
    <x v="5"/>
    <s v="Fender Set - Mountain"/>
    <n v="24"/>
    <n v="8"/>
    <n v="22"/>
    <n v="336"/>
    <n v="192"/>
    <n v="528"/>
  </r>
  <r>
    <d v="2015-11-01T00:00:00"/>
    <x v="0"/>
    <x v="1"/>
    <n v="24"/>
    <x v="0"/>
    <s v="M"/>
    <x v="2"/>
    <x v="4"/>
    <x v="0"/>
    <x v="5"/>
    <s v="Fender Set - Mountain"/>
    <n v="25"/>
    <n v="8"/>
    <n v="22"/>
    <n v="350"/>
    <n v="200"/>
    <n v="550"/>
  </r>
  <r>
    <d v="2013-12-05T00:00:00"/>
    <x v="8"/>
    <x v="0"/>
    <n v="24"/>
    <x v="0"/>
    <s v="M"/>
    <x v="2"/>
    <x v="4"/>
    <x v="0"/>
    <x v="5"/>
    <s v="Fender Set - Mountain"/>
    <n v="22"/>
    <n v="8"/>
    <n v="22"/>
    <n v="308"/>
    <n v="176"/>
    <n v="484"/>
  </r>
  <r>
    <d v="2015-12-05T00:00:00"/>
    <x v="8"/>
    <x v="1"/>
    <n v="24"/>
    <x v="0"/>
    <s v="M"/>
    <x v="2"/>
    <x v="4"/>
    <x v="0"/>
    <x v="5"/>
    <s v="Fender Set - Mountain"/>
    <n v="19"/>
    <n v="8"/>
    <n v="22"/>
    <n v="266"/>
    <n v="152"/>
    <n v="418"/>
  </r>
  <r>
    <d v="2014-01-28T00:00:00"/>
    <x v="7"/>
    <x v="2"/>
    <n v="24"/>
    <x v="0"/>
    <s v="M"/>
    <x v="2"/>
    <x v="4"/>
    <x v="0"/>
    <x v="5"/>
    <s v="Fender Set - Mountain"/>
    <n v="5"/>
    <n v="8"/>
    <n v="22"/>
    <n v="70"/>
    <n v="40"/>
    <n v="110"/>
  </r>
  <r>
    <d v="2016-01-28T00:00:00"/>
    <x v="7"/>
    <x v="3"/>
    <n v="24"/>
    <x v="0"/>
    <s v="M"/>
    <x v="2"/>
    <x v="4"/>
    <x v="0"/>
    <x v="5"/>
    <s v="Fender Set - Mountain"/>
    <n v="5"/>
    <n v="8"/>
    <n v="22"/>
    <n v="70"/>
    <n v="40"/>
    <n v="110"/>
  </r>
  <r>
    <d v="2014-03-09T00:00:00"/>
    <x v="1"/>
    <x v="2"/>
    <n v="24"/>
    <x v="0"/>
    <s v="M"/>
    <x v="2"/>
    <x v="4"/>
    <x v="0"/>
    <x v="5"/>
    <s v="Fender Set - Mountain"/>
    <n v="12"/>
    <n v="8"/>
    <n v="22"/>
    <n v="168"/>
    <n v="96"/>
    <n v="264"/>
  </r>
  <r>
    <d v="2016-03-09T00:00:00"/>
    <x v="1"/>
    <x v="3"/>
    <n v="24"/>
    <x v="0"/>
    <s v="M"/>
    <x v="2"/>
    <x v="4"/>
    <x v="0"/>
    <x v="5"/>
    <s v="Fender Set - Mountain"/>
    <n v="13"/>
    <n v="8"/>
    <n v="22"/>
    <n v="182"/>
    <n v="104"/>
    <n v="286"/>
  </r>
  <r>
    <d v="2014-03-14T00:00:00"/>
    <x v="1"/>
    <x v="2"/>
    <n v="24"/>
    <x v="0"/>
    <s v="M"/>
    <x v="2"/>
    <x v="4"/>
    <x v="0"/>
    <x v="5"/>
    <s v="Fender Set - Mountain"/>
    <n v="14"/>
    <n v="8"/>
    <n v="22"/>
    <n v="196"/>
    <n v="112"/>
    <n v="308"/>
  </r>
  <r>
    <d v="2016-03-14T00:00:00"/>
    <x v="1"/>
    <x v="3"/>
    <n v="24"/>
    <x v="0"/>
    <s v="M"/>
    <x v="2"/>
    <x v="4"/>
    <x v="0"/>
    <x v="5"/>
    <s v="Fender Set - Mountain"/>
    <n v="14"/>
    <n v="8"/>
    <n v="22"/>
    <n v="196"/>
    <n v="112"/>
    <n v="308"/>
  </r>
  <r>
    <d v="2014-05-30T00:00:00"/>
    <x v="2"/>
    <x v="2"/>
    <n v="24"/>
    <x v="0"/>
    <s v="M"/>
    <x v="2"/>
    <x v="4"/>
    <x v="0"/>
    <x v="5"/>
    <s v="Fender Set - Mountain"/>
    <n v="18"/>
    <n v="8"/>
    <n v="22"/>
    <n v="252"/>
    <n v="144"/>
    <n v="396"/>
  </r>
  <r>
    <d v="2016-05-30T00:00:00"/>
    <x v="2"/>
    <x v="3"/>
    <n v="24"/>
    <x v="0"/>
    <s v="M"/>
    <x v="2"/>
    <x v="4"/>
    <x v="0"/>
    <x v="5"/>
    <s v="Fender Set - Mountain"/>
    <n v="18"/>
    <n v="8"/>
    <n v="22"/>
    <n v="252"/>
    <n v="144"/>
    <n v="396"/>
  </r>
  <r>
    <d v="2014-06-09T00:00:00"/>
    <x v="9"/>
    <x v="2"/>
    <n v="24"/>
    <x v="0"/>
    <s v="M"/>
    <x v="2"/>
    <x v="4"/>
    <x v="0"/>
    <x v="5"/>
    <s v="Fender Set - Mountain"/>
    <n v="6"/>
    <n v="8"/>
    <n v="22"/>
    <n v="84"/>
    <n v="48"/>
    <n v="132"/>
  </r>
  <r>
    <d v="2016-06-09T00:00:00"/>
    <x v="9"/>
    <x v="3"/>
    <n v="24"/>
    <x v="0"/>
    <s v="M"/>
    <x v="2"/>
    <x v="4"/>
    <x v="0"/>
    <x v="5"/>
    <s v="Fender Set - Mountain"/>
    <n v="7"/>
    <n v="8"/>
    <n v="22"/>
    <n v="98"/>
    <n v="56"/>
    <n v="154"/>
  </r>
  <r>
    <d v="2013-08-03T00:00:00"/>
    <x v="5"/>
    <x v="0"/>
    <n v="27"/>
    <x v="2"/>
    <s v="M"/>
    <x v="2"/>
    <x v="4"/>
    <x v="0"/>
    <x v="5"/>
    <s v="Fender Set - Mountain"/>
    <n v="23"/>
    <n v="8"/>
    <n v="22"/>
    <n v="322"/>
    <n v="184"/>
    <n v="506"/>
  </r>
  <r>
    <d v="2015-08-03T00:00:00"/>
    <x v="5"/>
    <x v="1"/>
    <n v="27"/>
    <x v="2"/>
    <s v="M"/>
    <x v="2"/>
    <x v="4"/>
    <x v="0"/>
    <x v="5"/>
    <s v="Fender Set - Mountain"/>
    <n v="25"/>
    <n v="8"/>
    <n v="22"/>
    <n v="350"/>
    <n v="200"/>
    <n v="550"/>
  </r>
  <r>
    <d v="2013-09-12T00:00:00"/>
    <x v="6"/>
    <x v="0"/>
    <n v="27"/>
    <x v="2"/>
    <s v="M"/>
    <x v="2"/>
    <x v="4"/>
    <x v="0"/>
    <x v="5"/>
    <s v="Fender Set - Mountain"/>
    <n v="8"/>
    <n v="8"/>
    <n v="22"/>
    <n v="112"/>
    <n v="64"/>
    <n v="176"/>
  </r>
  <r>
    <d v="2015-09-12T00:00:00"/>
    <x v="6"/>
    <x v="1"/>
    <n v="27"/>
    <x v="2"/>
    <s v="M"/>
    <x v="2"/>
    <x v="4"/>
    <x v="0"/>
    <x v="5"/>
    <s v="Fender Set - Mountain"/>
    <n v="5"/>
    <n v="8"/>
    <n v="22"/>
    <n v="70"/>
    <n v="40"/>
    <n v="110"/>
  </r>
  <r>
    <d v="2014-02-26T00:00:00"/>
    <x v="3"/>
    <x v="2"/>
    <n v="27"/>
    <x v="2"/>
    <s v="M"/>
    <x v="2"/>
    <x v="4"/>
    <x v="0"/>
    <x v="5"/>
    <s v="Fender Set - Mountain"/>
    <n v="21"/>
    <n v="8"/>
    <n v="22"/>
    <n v="294"/>
    <n v="168"/>
    <n v="462"/>
  </r>
  <r>
    <d v="2016-02-26T00:00:00"/>
    <x v="3"/>
    <x v="3"/>
    <n v="27"/>
    <x v="2"/>
    <s v="M"/>
    <x v="2"/>
    <x v="4"/>
    <x v="0"/>
    <x v="5"/>
    <s v="Fender Set - Mountain"/>
    <n v="19"/>
    <n v="8"/>
    <n v="22"/>
    <n v="266"/>
    <n v="152"/>
    <n v="418"/>
  </r>
  <r>
    <d v="2014-04-30T00:00:00"/>
    <x v="11"/>
    <x v="2"/>
    <n v="27"/>
    <x v="2"/>
    <s v="M"/>
    <x v="2"/>
    <x v="4"/>
    <x v="0"/>
    <x v="5"/>
    <s v="Fender Set - Mountain"/>
    <n v="16"/>
    <n v="8"/>
    <n v="22"/>
    <n v="224"/>
    <n v="128"/>
    <n v="352"/>
  </r>
  <r>
    <d v="2016-04-30T00:00:00"/>
    <x v="11"/>
    <x v="3"/>
    <n v="27"/>
    <x v="2"/>
    <s v="M"/>
    <x v="2"/>
    <x v="4"/>
    <x v="0"/>
    <x v="5"/>
    <s v="Fender Set - Mountain"/>
    <n v="18"/>
    <n v="8"/>
    <n v="22"/>
    <n v="252"/>
    <n v="144"/>
    <n v="396"/>
  </r>
  <r>
    <d v="2014-05-07T00:00:00"/>
    <x v="2"/>
    <x v="2"/>
    <n v="27"/>
    <x v="2"/>
    <s v="M"/>
    <x v="2"/>
    <x v="4"/>
    <x v="0"/>
    <x v="5"/>
    <s v="Fender Set - Mountain"/>
    <n v="22"/>
    <n v="8"/>
    <n v="22"/>
    <n v="308"/>
    <n v="176"/>
    <n v="484"/>
  </r>
  <r>
    <d v="2016-05-07T00:00:00"/>
    <x v="2"/>
    <x v="3"/>
    <n v="27"/>
    <x v="2"/>
    <s v="M"/>
    <x v="2"/>
    <x v="4"/>
    <x v="0"/>
    <x v="5"/>
    <s v="Fender Set - Mountain"/>
    <n v="20"/>
    <n v="8"/>
    <n v="22"/>
    <n v="280"/>
    <n v="160"/>
    <n v="440"/>
  </r>
  <r>
    <d v="2014-05-21T00:00:00"/>
    <x v="2"/>
    <x v="2"/>
    <n v="27"/>
    <x v="2"/>
    <s v="M"/>
    <x v="2"/>
    <x v="4"/>
    <x v="0"/>
    <x v="5"/>
    <s v="Fender Set - Mountain"/>
    <n v="17"/>
    <n v="8"/>
    <n v="22"/>
    <n v="238"/>
    <n v="136"/>
    <n v="374"/>
  </r>
  <r>
    <d v="2016-05-21T00:00:00"/>
    <x v="2"/>
    <x v="3"/>
    <n v="27"/>
    <x v="2"/>
    <s v="M"/>
    <x v="2"/>
    <x v="4"/>
    <x v="0"/>
    <x v="5"/>
    <s v="Fender Set - Mountain"/>
    <n v="18"/>
    <n v="8"/>
    <n v="22"/>
    <n v="252"/>
    <n v="144"/>
    <n v="396"/>
  </r>
  <r>
    <d v="2014-05-22T00:00:00"/>
    <x v="2"/>
    <x v="2"/>
    <n v="27"/>
    <x v="2"/>
    <s v="M"/>
    <x v="2"/>
    <x v="4"/>
    <x v="0"/>
    <x v="5"/>
    <s v="Fender Set - Mountain"/>
    <n v="5"/>
    <n v="8"/>
    <n v="22"/>
    <n v="70"/>
    <n v="40"/>
    <n v="110"/>
  </r>
  <r>
    <d v="2016-05-22T00:00:00"/>
    <x v="2"/>
    <x v="3"/>
    <n v="27"/>
    <x v="2"/>
    <s v="M"/>
    <x v="2"/>
    <x v="4"/>
    <x v="0"/>
    <x v="5"/>
    <s v="Fender Set - Mountain"/>
    <n v="7"/>
    <n v="8"/>
    <n v="22"/>
    <n v="98"/>
    <n v="56"/>
    <n v="154"/>
  </r>
  <r>
    <d v="2013-08-08T00:00:00"/>
    <x v="5"/>
    <x v="0"/>
    <n v="28"/>
    <x v="2"/>
    <s v="M"/>
    <x v="2"/>
    <x v="4"/>
    <x v="0"/>
    <x v="5"/>
    <s v="Fender Set - Mountain"/>
    <n v="23"/>
    <n v="8"/>
    <n v="22"/>
    <n v="322"/>
    <n v="184"/>
    <n v="506"/>
  </r>
  <r>
    <d v="2015-08-08T00:00:00"/>
    <x v="5"/>
    <x v="1"/>
    <n v="28"/>
    <x v="2"/>
    <s v="M"/>
    <x v="2"/>
    <x v="4"/>
    <x v="0"/>
    <x v="5"/>
    <s v="Fender Set - Mountain"/>
    <n v="21"/>
    <n v="8"/>
    <n v="22"/>
    <n v="294"/>
    <n v="168"/>
    <n v="462"/>
  </r>
  <r>
    <d v="2013-10-23T00:00:00"/>
    <x v="10"/>
    <x v="0"/>
    <n v="28"/>
    <x v="2"/>
    <s v="M"/>
    <x v="2"/>
    <x v="4"/>
    <x v="0"/>
    <x v="5"/>
    <s v="Fender Set - Mountain"/>
    <n v="24"/>
    <n v="8"/>
    <n v="22"/>
    <n v="336"/>
    <n v="192"/>
    <n v="528"/>
  </r>
  <r>
    <d v="2015-10-23T00:00:00"/>
    <x v="10"/>
    <x v="1"/>
    <n v="28"/>
    <x v="2"/>
    <s v="M"/>
    <x v="2"/>
    <x v="4"/>
    <x v="0"/>
    <x v="5"/>
    <s v="Fender Set - Mountain"/>
    <n v="26"/>
    <n v="8"/>
    <n v="22"/>
    <n v="364"/>
    <n v="208"/>
    <n v="572"/>
  </r>
  <r>
    <d v="2013-12-31T00:00:00"/>
    <x v="8"/>
    <x v="0"/>
    <n v="28"/>
    <x v="2"/>
    <s v="M"/>
    <x v="2"/>
    <x v="4"/>
    <x v="0"/>
    <x v="5"/>
    <s v="Fender Set - Mountain"/>
    <n v="16"/>
    <n v="8"/>
    <n v="22"/>
    <n v="224"/>
    <n v="128"/>
    <n v="352"/>
  </r>
  <r>
    <d v="2015-12-31T00:00:00"/>
    <x v="8"/>
    <x v="1"/>
    <n v="28"/>
    <x v="2"/>
    <s v="M"/>
    <x v="2"/>
    <x v="4"/>
    <x v="0"/>
    <x v="5"/>
    <s v="Fender Set - Mountain"/>
    <n v="16"/>
    <n v="8"/>
    <n v="22"/>
    <n v="224"/>
    <n v="128"/>
    <n v="352"/>
  </r>
  <r>
    <d v="2014-01-12T00:00:00"/>
    <x v="7"/>
    <x v="2"/>
    <n v="28"/>
    <x v="2"/>
    <s v="M"/>
    <x v="2"/>
    <x v="4"/>
    <x v="0"/>
    <x v="5"/>
    <s v="Fender Set - Mountain"/>
    <n v="26"/>
    <n v="8"/>
    <n v="22"/>
    <n v="364"/>
    <n v="208"/>
    <n v="572"/>
  </r>
  <r>
    <d v="2014-01-12T00:00:00"/>
    <x v="7"/>
    <x v="2"/>
    <n v="28"/>
    <x v="2"/>
    <s v="M"/>
    <x v="2"/>
    <x v="4"/>
    <x v="0"/>
    <x v="5"/>
    <s v="Fender Set - Mountain"/>
    <n v="14"/>
    <n v="8"/>
    <n v="22"/>
    <n v="196"/>
    <n v="112"/>
    <n v="308"/>
  </r>
  <r>
    <d v="2016-01-12T00:00:00"/>
    <x v="7"/>
    <x v="3"/>
    <n v="28"/>
    <x v="2"/>
    <s v="M"/>
    <x v="2"/>
    <x v="4"/>
    <x v="0"/>
    <x v="5"/>
    <s v="Fender Set - Mountain"/>
    <n v="23"/>
    <n v="8"/>
    <n v="22"/>
    <n v="322"/>
    <n v="184"/>
    <n v="506"/>
  </r>
  <r>
    <d v="2016-01-12T00:00:00"/>
    <x v="7"/>
    <x v="3"/>
    <n v="28"/>
    <x v="2"/>
    <s v="M"/>
    <x v="2"/>
    <x v="4"/>
    <x v="0"/>
    <x v="5"/>
    <s v="Fender Set - Mountain"/>
    <n v="12"/>
    <n v="8"/>
    <n v="22"/>
    <n v="168"/>
    <n v="96"/>
    <n v="264"/>
  </r>
  <r>
    <d v="2014-01-13T00:00:00"/>
    <x v="7"/>
    <x v="2"/>
    <n v="28"/>
    <x v="2"/>
    <s v="M"/>
    <x v="2"/>
    <x v="4"/>
    <x v="0"/>
    <x v="5"/>
    <s v="Fender Set - Mountain"/>
    <n v="7"/>
    <n v="8"/>
    <n v="22"/>
    <n v="98"/>
    <n v="56"/>
    <n v="154"/>
  </r>
  <r>
    <d v="2016-01-13T00:00:00"/>
    <x v="7"/>
    <x v="3"/>
    <n v="28"/>
    <x v="2"/>
    <s v="M"/>
    <x v="2"/>
    <x v="4"/>
    <x v="0"/>
    <x v="5"/>
    <s v="Fender Set - Mountain"/>
    <n v="6"/>
    <n v="8"/>
    <n v="22"/>
    <n v="84"/>
    <n v="48"/>
    <n v="132"/>
  </r>
  <r>
    <d v="2014-03-11T00:00:00"/>
    <x v="1"/>
    <x v="2"/>
    <n v="28"/>
    <x v="2"/>
    <s v="M"/>
    <x v="2"/>
    <x v="4"/>
    <x v="0"/>
    <x v="5"/>
    <s v="Fender Set - Mountain"/>
    <n v="24"/>
    <n v="8"/>
    <n v="22"/>
    <n v="336"/>
    <n v="192"/>
    <n v="528"/>
  </r>
  <r>
    <d v="2016-03-11T00:00:00"/>
    <x v="1"/>
    <x v="3"/>
    <n v="28"/>
    <x v="2"/>
    <s v="M"/>
    <x v="2"/>
    <x v="4"/>
    <x v="0"/>
    <x v="5"/>
    <s v="Fender Set - Mountain"/>
    <n v="26"/>
    <n v="8"/>
    <n v="22"/>
    <n v="364"/>
    <n v="208"/>
    <n v="572"/>
  </r>
  <r>
    <d v="2014-03-15T00:00:00"/>
    <x v="1"/>
    <x v="2"/>
    <n v="28"/>
    <x v="2"/>
    <s v="M"/>
    <x v="2"/>
    <x v="4"/>
    <x v="0"/>
    <x v="5"/>
    <s v="Fender Set - Mountain"/>
    <n v="30"/>
    <n v="8"/>
    <n v="22"/>
    <n v="420"/>
    <n v="240"/>
    <n v="660"/>
  </r>
  <r>
    <d v="2016-03-15T00:00:00"/>
    <x v="1"/>
    <x v="3"/>
    <n v="28"/>
    <x v="2"/>
    <s v="M"/>
    <x v="2"/>
    <x v="4"/>
    <x v="0"/>
    <x v="5"/>
    <s v="Fender Set - Mountain"/>
    <n v="27"/>
    <n v="8"/>
    <n v="22"/>
    <n v="378"/>
    <n v="216"/>
    <n v="594"/>
  </r>
  <r>
    <d v="2014-07-09T00:00:00"/>
    <x v="4"/>
    <x v="2"/>
    <n v="28"/>
    <x v="2"/>
    <s v="M"/>
    <x v="2"/>
    <x v="4"/>
    <x v="0"/>
    <x v="5"/>
    <s v="Fender Set - Mountain"/>
    <n v="2"/>
    <n v="8"/>
    <n v="22"/>
    <n v="28"/>
    <n v="16"/>
    <n v="44"/>
  </r>
  <r>
    <d v="2016-07-09T00:00:00"/>
    <x v="4"/>
    <x v="3"/>
    <n v="28"/>
    <x v="2"/>
    <s v="M"/>
    <x v="2"/>
    <x v="4"/>
    <x v="0"/>
    <x v="5"/>
    <s v="Fender Set - Mountain"/>
    <n v="1"/>
    <n v="8"/>
    <n v="22"/>
    <n v="14"/>
    <n v="8"/>
    <n v="22"/>
  </r>
  <r>
    <d v="2013-08-05T00:00:00"/>
    <x v="5"/>
    <x v="0"/>
    <n v="28"/>
    <x v="2"/>
    <s v="F"/>
    <x v="2"/>
    <x v="11"/>
    <x v="0"/>
    <x v="5"/>
    <s v="Fender Set - Mountain"/>
    <n v="21"/>
    <n v="8"/>
    <n v="22"/>
    <n v="294"/>
    <n v="168"/>
    <n v="462"/>
  </r>
  <r>
    <d v="2015-08-05T00:00:00"/>
    <x v="5"/>
    <x v="1"/>
    <n v="28"/>
    <x v="2"/>
    <s v="F"/>
    <x v="2"/>
    <x v="11"/>
    <x v="0"/>
    <x v="5"/>
    <s v="Fender Set - Mountain"/>
    <n v="19"/>
    <n v="8"/>
    <n v="22"/>
    <n v="266"/>
    <n v="152"/>
    <n v="418"/>
  </r>
  <r>
    <d v="2013-12-03T00:00:00"/>
    <x v="8"/>
    <x v="0"/>
    <n v="28"/>
    <x v="2"/>
    <s v="F"/>
    <x v="2"/>
    <x v="11"/>
    <x v="0"/>
    <x v="5"/>
    <s v="Fender Set - Mountain"/>
    <n v="15"/>
    <n v="8"/>
    <n v="22"/>
    <n v="210"/>
    <n v="120"/>
    <n v="330"/>
  </r>
  <r>
    <d v="2015-12-03T00:00:00"/>
    <x v="8"/>
    <x v="1"/>
    <n v="28"/>
    <x v="2"/>
    <s v="F"/>
    <x v="2"/>
    <x v="11"/>
    <x v="0"/>
    <x v="5"/>
    <s v="Fender Set - Mountain"/>
    <n v="14"/>
    <n v="8"/>
    <n v="22"/>
    <n v="196"/>
    <n v="112"/>
    <n v="308"/>
  </r>
  <r>
    <d v="2013-12-18T00:00:00"/>
    <x v="8"/>
    <x v="0"/>
    <n v="28"/>
    <x v="2"/>
    <s v="F"/>
    <x v="2"/>
    <x v="11"/>
    <x v="0"/>
    <x v="5"/>
    <s v="Fender Set - Mountain"/>
    <n v="29"/>
    <n v="8"/>
    <n v="22"/>
    <n v="406"/>
    <n v="232"/>
    <n v="638"/>
  </r>
  <r>
    <d v="2015-12-18T00:00:00"/>
    <x v="8"/>
    <x v="1"/>
    <n v="28"/>
    <x v="2"/>
    <s v="F"/>
    <x v="2"/>
    <x v="11"/>
    <x v="0"/>
    <x v="5"/>
    <s v="Fender Set - Mountain"/>
    <n v="28"/>
    <n v="8"/>
    <n v="22"/>
    <n v="392"/>
    <n v="224"/>
    <n v="616"/>
  </r>
  <r>
    <d v="2013-12-23T00:00:00"/>
    <x v="8"/>
    <x v="0"/>
    <n v="28"/>
    <x v="2"/>
    <s v="F"/>
    <x v="2"/>
    <x v="11"/>
    <x v="0"/>
    <x v="5"/>
    <s v="Fender Set - Mountain"/>
    <n v="19"/>
    <n v="8"/>
    <n v="22"/>
    <n v="266"/>
    <n v="152"/>
    <n v="418"/>
  </r>
  <r>
    <d v="2015-12-23T00:00:00"/>
    <x v="8"/>
    <x v="1"/>
    <n v="28"/>
    <x v="2"/>
    <s v="F"/>
    <x v="2"/>
    <x v="11"/>
    <x v="0"/>
    <x v="5"/>
    <s v="Fender Set - Mountain"/>
    <n v="18"/>
    <n v="8"/>
    <n v="22"/>
    <n v="252"/>
    <n v="144"/>
    <n v="396"/>
  </r>
  <r>
    <d v="2014-02-15T00:00:00"/>
    <x v="3"/>
    <x v="2"/>
    <n v="28"/>
    <x v="2"/>
    <s v="F"/>
    <x v="2"/>
    <x v="11"/>
    <x v="0"/>
    <x v="5"/>
    <s v="Fender Set - Mountain"/>
    <n v="10"/>
    <n v="8"/>
    <n v="22"/>
    <n v="140"/>
    <n v="80"/>
    <n v="220"/>
  </r>
  <r>
    <d v="2016-02-15T00:00:00"/>
    <x v="3"/>
    <x v="3"/>
    <n v="28"/>
    <x v="2"/>
    <s v="F"/>
    <x v="2"/>
    <x v="11"/>
    <x v="0"/>
    <x v="5"/>
    <s v="Fender Set - Mountain"/>
    <n v="12"/>
    <n v="8"/>
    <n v="22"/>
    <n v="168"/>
    <n v="96"/>
    <n v="264"/>
  </r>
  <r>
    <d v="2014-03-04T00:00:00"/>
    <x v="1"/>
    <x v="2"/>
    <n v="28"/>
    <x v="2"/>
    <s v="F"/>
    <x v="2"/>
    <x v="11"/>
    <x v="0"/>
    <x v="5"/>
    <s v="Fender Set - Mountain"/>
    <n v="9"/>
    <n v="8"/>
    <n v="22"/>
    <n v="126"/>
    <n v="72"/>
    <n v="198"/>
  </r>
  <r>
    <d v="2016-03-04T00:00:00"/>
    <x v="1"/>
    <x v="3"/>
    <n v="28"/>
    <x v="2"/>
    <s v="F"/>
    <x v="2"/>
    <x v="11"/>
    <x v="0"/>
    <x v="5"/>
    <s v="Fender Set - Mountain"/>
    <n v="7"/>
    <n v="8"/>
    <n v="22"/>
    <n v="98"/>
    <n v="56"/>
    <n v="154"/>
  </r>
  <r>
    <d v="2013-08-03T00:00:00"/>
    <x v="5"/>
    <x v="0"/>
    <n v="28"/>
    <x v="2"/>
    <s v="F"/>
    <x v="2"/>
    <x v="4"/>
    <x v="0"/>
    <x v="5"/>
    <s v="Fender Set - Mountain"/>
    <n v="26"/>
    <n v="8"/>
    <n v="22"/>
    <n v="364"/>
    <n v="208"/>
    <n v="572"/>
  </r>
  <r>
    <d v="2015-08-03T00:00:00"/>
    <x v="5"/>
    <x v="1"/>
    <n v="28"/>
    <x v="2"/>
    <s v="F"/>
    <x v="2"/>
    <x v="4"/>
    <x v="0"/>
    <x v="5"/>
    <s v="Fender Set - Mountain"/>
    <n v="26"/>
    <n v="8"/>
    <n v="22"/>
    <n v="364"/>
    <n v="208"/>
    <n v="572"/>
  </r>
  <r>
    <d v="2013-12-01T00:00:00"/>
    <x v="8"/>
    <x v="0"/>
    <n v="28"/>
    <x v="2"/>
    <s v="F"/>
    <x v="2"/>
    <x v="4"/>
    <x v="0"/>
    <x v="5"/>
    <s v="Fender Set - Mountain"/>
    <n v="3"/>
    <n v="8"/>
    <n v="22"/>
    <n v="42"/>
    <n v="24"/>
    <n v="66"/>
  </r>
  <r>
    <d v="2015-12-01T00:00:00"/>
    <x v="8"/>
    <x v="1"/>
    <n v="28"/>
    <x v="2"/>
    <s v="F"/>
    <x v="2"/>
    <x v="4"/>
    <x v="0"/>
    <x v="5"/>
    <s v="Fender Set - Mountain"/>
    <n v="5"/>
    <n v="8"/>
    <n v="22"/>
    <n v="70"/>
    <n v="40"/>
    <n v="110"/>
  </r>
  <r>
    <d v="2014-01-20T00:00:00"/>
    <x v="7"/>
    <x v="2"/>
    <n v="28"/>
    <x v="2"/>
    <s v="F"/>
    <x v="2"/>
    <x v="4"/>
    <x v="0"/>
    <x v="5"/>
    <s v="Fender Set - Mountain"/>
    <n v="5"/>
    <n v="8"/>
    <n v="22"/>
    <n v="70"/>
    <n v="40"/>
    <n v="110"/>
  </r>
  <r>
    <d v="2016-01-20T00:00:00"/>
    <x v="7"/>
    <x v="3"/>
    <n v="28"/>
    <x v="2"/>
    <s v="F"/>
    <x v="2"/>
    <x v="4"/>
    <x v="0"/>
    <x v="5"/>
    <s v="Fender Set - Mountain"/>
    <n v="6"/>
    <n v="8"/>
    <n v="22"/>
    <n v="84"/>
    <n v="48"/>
    <n v="132"/>
  </r>
  <r>
    <d v="2013-08-26T00:00:00"/>
    <x v="5"/>
    <x v="0"/>
    <n v="39"/>
    <x v="1"/>
    <s v="F"/>
    <x v="2"/>
    <x v="4"/>
    <x v="0"/>
    <x v="5"/>
    <s v="Fender Set - Mountain"/>
    <n v="27"/>
    <n v="8"/>
    <n v="22"/>
    <n v="378"/>
    <n v="216"/>
    <n v="594"/>
  </r>
  <r>
    <d v="2015-08-26T00:00:00"/>
    <x v="5"/>
    <x v="1"/>
    <n v="39"/>
    <x v="1"/>
    <s v="F"/>
    <x v="2"/>
    <x v="4"/>
    <x v="0"/>
    <x v="5"/>
    <s v="Fender Set - Mountain"/>
    <n v="25"/>
    <n v="8"/>
    <n v="22"/>
    <n v="350"/>
    <n v="200"/>
    <n v="550"/>
  </r>
  <r>
    <d v="2013-08-31T00:00:00"/>
    <x v="5"/>
    <x v="0"/>
    <n v="39"/>
    <x v="1"/>
    <s v="F"/>
    <x v="2"/>
    <x v="4"/>
    <x v="0"/>
    <x v="5"/>
    <s v="Fender Set - Mountain"/>
    <n v="26"/>
    <n v="8"/>
    <n v="22"/>
    <n v="364"/>
    <n v="208"/>
    <n v="572"/>
  </r>
  <r>
    <d v="2015-08-31T00:00:00"/>
    <x v="5"/>
    <x v="1"/>
    <n v="39"/>
    <x v="1"/>
    <s v="F"/>
    <x v="2"/>
    <x v="4"/>
    <x v="0"/>
    <x v="5"/>
    <s v="Fender Set - Mountain"/>
    <n v="28"/>
    <n v="8"/>
    <n v="22"/>
    <n v="392"/>
    <n v="224"/>
    <n v="616"/>
  </r>
  <r>
    <d v="2013-09-04T00:00:00"/>
    <x v="6"/>
    <x v="0"/>
    <n v="39"/>
    <x v="1"/>
    <s v="F"/>
    <x v="2"/>
    <x v="4"/>
    <x v="0"/>
    <x v="5"/>
    <s v="Fender Set - Mountain"/>
    <n v="20"/>
    <n v="8"/>
    <n v="22"/>
    <n v="280"/>
    <n v="160"/>
    <n v="440"/>
  </r>
  <r>
    <d v="2015-09-04T00:00:00"/>
    <x v="6"/>
    <x v="1"/>
    <n v="39"/>
    <x v="1"/>
    <s v="F"/>
    <x v="2"/>
    <x v="4"/>
    <x v="0"/>
    <x v="5"/>
    <s v="Fender Set - Mountain"/>
    <n v="19"/>
    <n v="8"/>
    <n v="22"/>
    <n v="266"/>
    <n v="152"/>
    <n v="418"/>
  </r>
  <r>
    <d v="2013-09-30T00:00:00"/>
    <x v="6"/>
    <x v="0"/>
    <n v="39"/>
    <x v="1"/>
    <s v="F"/>
    <x v="2"/>
    <x v="4"/>
    <x v="0"/>
    <x v="5"/>
    <s v="Fender Set - Mountain"/>
    <n v="26"/>
    <n v="8"/>
    <n v="22"/>
    <n v="364"/>
    <n v="208"/>
    <n v="572"/>
  </r>
  <r>
    <d v="2015-09-30T00:00:00"/>
    <x v="6"/>
    <x v="1"/>
    <n v="39"/>
    <x v="1"/>
    <s v="F"/>
    <x v="2"/>
    <x v="4"/>
    <x v="0"/>
    <x v="5"/>
    <s v="Fender Set - Mountain"/>
    <n v="28"/>
    <n v="8"/>
    <n v="22"/>
    <n v="392"/>
    <n v="224"/>
    <n v="616"/>
  </r>
  <r>
    <d v="2013-12-19T00:00:00"/>
    <x v="8"/>
    <x v="0"/>
    <n v="39"/>
    <x v="1"/>
    <s v="F"/>
    <x v="2"/>
    <x v="4"/>
    <x v="0"/>
    <x v="5"/>
    <s v="Fender Set - Mountain"/>
    <n v="10"/>
    <n v="8"/>
    <n v="22"/>
    <n v="140"/>
    <n v="80"/>
    <n v="220"/>
  </r>
  <r>
    <d v="2015-12-19T00:00:00"/>
    <x v="8"/>
    <x v="1"/>
    <n v="39"/>
    <x v="1"/>
    <s v="F"/>
    <x v="2"/>
    <x v="4"/>
    <x v="0"/>
    <x v="5"/>
    <s v="Fender Set - Mountain"/>
    <n v="9"/>
    <n v="8"/>
    <n v="22"/>
    <n v="126"/>
    <n v="72"/>
    <n v="198"/>
  </r>
  <r>
    <d v="2014-01-20T00:00:00"/>
    <x v="7"/>
    <x v="2"/>
    <n v="39"/>
    <x v="1"/>
    <s v="F"/>
    <x v="2"/>
    <x v="4"/>
    <x v="0"/>
    <x v="5"/>
    <s v="Fender Set - Mountain"/>
    <n v="9"/>
    <n v="8"/>
    <n v="22"/>
    <n v="126"/>
    <n v="72"/>
    <n v="198"/>
  </r>
  <r>
    <d v="2016-01-20T00:00:00"/>
    <x v="7"/>
    <x v="3"/>
    <n v="39"/>
    <x v="1"/>
    <s v="F"/>
    <x v="2"/>
    <x v="4"/>
    <x v="0"/>
    <x v="5"/>
    <s v="Fender Set - Mountain"/>
    <n v="7"/>
    <n v="8"/>
    <n v="22"/>
    <n v="98"/>
    <n v="56"/>
    <n v="154"/>
  </r>
  <r>
    <d v="2014-02-15T00:00:00"/>
    <x v="3"/>
    <x v="2"/>
    <n v="39"/>
    <x v="1"/>
    <s v="F"/>
    <x v="2"/>
    <x v="4"/>
    <x v="0"/>
    <x v="5"/>
    <s v="Fender Set - Mountain"/>
    <n v="23"/>
    <n v="8"/>
    <n v="22"/>
    <n v="322"/>
    <n v="184"/>
    <n v="506"/>
  </r>
  <r>
    <d v="2016-02-15T00:00:00"/>
    <x v="3"/>
    <x v="3"/>
    <n v="39"/>
    <x v="1"/>
    <s v="F"/>
    <x v="2"/>
    <x v="4"/>
    <x v="0"/>
    <x v="5"/>
    <s v="Fender Set - Mountain"/>
    <n v="21"/>
    <n v="8"/>
    <n v="22"/>
    <n v="294"/>
    <n v="168"/>
    <n v="462"/>
  </r>
  <r>
    <d v="2014-07-31T00:00:00"/>
    <x v="4"/>
    <x v="2"/>
    <n v="39"/>
    <x v="1"/>
    <s v="F"/>
    <x v="2"/>
    <x v="4"/>
    <x v="0"/>
    <x v="5"/>
    <s v="Fender Set - Mountain"/>
    <n v="22"/>
    <n v="8"/>
    <n v="22"/>
    <n v="308"/>
    <n v="176"/>
    <n v="484"/>
  </r>
  <r>
    <d v="2016-07-31T00:00:00"/>
    <x v="4"/>
    <x v="3"/>
    <n v="39"/>
    <x v="1"/>
    <s v="F"/>
    <x v="2"/>
    <x v="4"/>
    <x v="0"/>
    <x v="5"/>
    <s v="Fender Set - Mountain"/>
    <n v="19"/>
    <n v="8"/>
    <n v="22"/>
    <n v="266"/>
    <n v="152"/>
    <n v="418"/>
  </r>
  <r>
    <d v="2013-09-27T00:00:00"/>
    <x v="6"/>
    <x v="0"/>
    <n v="28"/>
    <x v="2"/>
    <s v="F"/>
    <x v="1"/>
    <x v="2"/>
    <x v="0"/>
    <x v="5"/>
    <s v="Fender Set - Mountain"/>
    <n v="14"/>
    <n v="8"/>
    <n v="22"/>
    <n v="196"/>
    <n v="112"/>
    <n v="308"/>
  </r>
  <r>
    <d v="2015-09-27T00:00:00"/>
    <x v="6"/>
    <x v="1"/>
    <n v="28"/>
    <x v="2"/>
    <s v="F"/>
    <x v="1"/>
    <x v="2"/>
    <x v="0"/>
    <x v="5"/>
    <s v="Fender Set - Mountain"/>
    <n v="12"/>
    <n v="8"/>
    <n v="22"/>
    <n v="168"/>
    <n v="96"/>
    <n v="264"/>
  </r>
  <r>
    <d v="2014-05-21T00:00:00"/>
    <x v="2"/>
    <x v="2"/>
    <n v="28"/>
    <x v="2"/>
    <s v="F"/>
    <x v="1"/>
    <x v="2"/>
    <x v="0"/>
    <x v="5"/>
    <s v="Fender Set - Mountain"/>
    <n v="3"/>
    <n v="8"/>
    <n v="22"/>
    <n v="42"/>
    <n v="24"/>
    <n v="66"/>
  </r>
  <r>
    <d v="2016-05-21T00:00:00"/>
    <x v="2"/>
    <x v="3"/>
    <n v="28"/>
    <x v="2"/>
    <s v="F"/>
    <x v="1"/>
    <x v="2"/>
    <x v="0"/>
    <x v="5"/>
    <s v="Fender Set - Mountain"/>
    <n v="4"/>
    <n v="8"/>
    <n v="22"/>
    <n v="56"/>
    <n v="32"/>
    <n v="88"/>
  </r>
  <r>
    <d v="2013-07-16T00:00:00"/>
    <x v="4"/>
    <x v="0"/>
    <n v="30"/>
    <x v="2"/>
    <s v="F"/>
    <x v="1"/>
    <x v="8"/>
    <x v="0"/>
    <x v="5"/>
    <s v="Fender Set - Mountain"/>
    <n v="22"/>
    <n v="8"/>
    <n v="22"/>
    <n v="308"/>
    <n v="176"/>
    <n v="484"/>
  </r>
  <r>
    <d v="2015-07-16T00:00:00"/>
    <x v="4"/>
    <x v="1"/>
    <n v="30"/>
    <x v="2"/>
    <s v="F"/>
    <x v="1"/>
    <x v="8"/>
    <x v="0"/>
    <x v="5"/>
    <s v="Fender Set - Mountain"/>
    <n v="20"/>
    <n v="8"/>
    <n v="22"/>
    <n v="280"/>
    <n v="160"/>
    <n v="440"/>
  </r>
  <r>
    <d v="2013-09-18T00:00:00"/>
    <x v="6"/>
    <x v="0"/>
    <n v="30"/>
    <x v="2"/>
    <s v="F"/>
    <x v="1"/>
    <x v="8"/>
    <x v="0"/>
    <x v="5"/>
    <s v="Fender Set - Mountain"/>
    <n v="17"/>
    <n v="8"/>
    <n v="22"/>
    <n v="238"/>
    <n v="136"/>
    <n v="374"/>
  </r>
  <r>
    <d v="2015-09-18T00:00:00"/>
    <x v="6"/>
    <x v="1"/>
    <n v="30"/>
    <x v="2"/>
    <s v="F"/>
    <x v="1"/>
    <x v="8"/>
    <x v="0"/>
    <x v="5"/>
    <s v="Fender Set - Mountain"/>
    <n v="19"/>
    <n v="8"/>
    <n v="22"/>
    <n v="266"/>
    <n v="152"/>
    <n v="418"/>
  </r>
  <r>
    <d v="2013-07-20T00:00:00"/>
    <x v="4"/>
    <x v="0"/>
    <n v="32"/>
    <x v="2"/>
    <s v="M"/>
    <x v="1"/>
    <x v="2"/>
    <x v="0"/>
    <x v="5"/>
    <s v="Fender Set - Mountain"/>
    <n v="19"/>
    <n v="8"/>
    <n v="22"/>
    <n v="266"/>
    <n v="152"/>
    <n v="418"/>
  </r>
  <r>
    <d v="2015-07-20T00:00:00"/>
    <x v="4"/>
    <x v="1"/>
    <n v="32"/>
    <x v="2"/>
    <s v="M"/>
    <x v="1"/>
    <x v="2"/>
    <x v="0"/>
    <x v="5"/>
    <s v="Fender Set - Mountain"/>
    <n v="21"/>
    <n v="8"/>
    <n v="22"/>
    <n v="294"/>
    <n v="168"/>
    <n v="462"/>
  </r>
  <r>
    <d v="2013-09-04T00:00:00"/>
    <x v="6"/>
    <x v="0"/>
    <n v="32"/>
    <x v="2"/>
    <s v="M"/>
    <x v="1"/>
    <x v="2"/>
    <x v="0"/>
    <x v="5"/>
    <s v="Fender Set - Mountain"/>
    <n v="16"/>
    <n v="8"/>
    <n v="22"/>
    <n v="224"/>
    <n v="128"/>
    <n v="352"/>
  </r>
  <r>
    <d v="2015-09-04T00:00:00"/>
    <x v="6"/>
    <x v="1"/>
    <n v="32"/>
    <x v="2"/>
    <s v="M"/>
    <x v="1"/>
    <x v="2"/>
    <x v="0"/>
    <x v="5"/>
    <s v="Fender Set - Mountain"/>
    <n v="17"/>
    <n v="8"/>
    <n v="22"/>
    <n v="238"/>
    <n v="136"/>
    <n v="374"/>
  </r>
  <r>
    <d v="2014-06-19T00:00:00"/>
    <x v="9"/>
    <x v="2"/>
    <n v="32"/>
    <x v="2"/>
    <s v="M"/>
    <x v="1"/>
    <x v="2"/>
    <x v="0"/>
    <x v="5"/>
    <s v="Fender Set - Mountain"/>
    <n v="24"/>
    <n v="8"/>
    <n v="22"/>
    <n v="336"/>
    <n v="192"/>
    <n v="528"/>
  </r>
  <r>
    <d v="2016-06-19T00:00:00"/>
    <x v="9"/>
    <x v="3"/>
    <n v="32"/>
    <x v="2"/>
    <s v="M"/>
    <x v="1"/>
    <x v="2"/>
    <x v="0"/>
    <x v="5"/>
    <s v="Fender Set - Mountain"/>
    <n v="23"/>
    <n v="8"/>
    <n v="22"/>
    <n v="322"/>
    <n v="184"/>
    <n v="506"/>
  </r>
  <r>
    <d v="2014-06-30T00:00:00"/>
    <x v="9"/>
    <x v="2"/>
    <n v="32"/>
    <x v="2"/>
    <s v="M"/>
    <x v="1"/>
    <x v="2"/>
    <x v="0"/>
    <x v="5"/>
    <s v="Fender Set - Mountain"/>
    <n v="22"/>
    <n v="8"/>
    <n v="22"/>
    <n v="308"/>
    <n v="176"/>
    <n v="484"/>
  </r>
  <r>
    <d v="2016-06-30T00:00:00"/>
    <x v="9"/>
    <x v="3"/>
    <n v="32"/>
    <x v="2"/>
    <s v="M"/>
    <x v="1"/>
    <x v="2"/>
    <x v="0"/>
    <x v="5"/>
    <s v="Fender Set - Mountain"/>
    <n v="24"/>
    <n v="8"/>
    <n v="22"/>
    <n v="336"/>
    <n v="192"/>
    <n v="528"/>
  </r>
  <r>
    <d v="2013-09-12T00:00:00"/>
    <x v="6"/>
    <x v="0"/>
    <n v="43"/>
    <x v="1"/>
    <s v="M"/>
    <x v="1"/>
    <x v="2"/>
    <x v="0"/>
    <x v="5"/>
    <s v="Fender Set - Mountain"/>
    <n v="28"/>
    <n v="8"/>
    <n v="22"/>
    <n v="392"/>
    <n v="224"/>
    <n v="616"/>
  </r>
  <r>
    <d v="2015-09-12T00:00:00"/>
    <x v="6"/>
    <x v="1"/>
    <n v="43"/>
    <x v="1"/>
    <s v="M"/>
    <x v="1"/>
    <x v="2"/>
    <x v="0"/>
    <x v="5"/>
    <s v="Fender Set - Mountain"/>
    <n v="27"/>
    <n v="8"/>
    <n v="22"/>
    <n v="378"/>
    <n v="216"/>
    <n v="594"/>
  </r>
  <r>
    <d v="2014-02-07T00:00:00"/>
    <x v="3"/>
    <x v="2"/>
    <n v="37"/>
    <x v="1"/>
    <s v="M"/>
    <x v="1"/>
    <x v="2"/>
    <x v="0"/>
    <x v="5"/>
    <s v="Fender Set - Mountain"/>
    <n v="4"/>
    <n v="8"/>
    <n v="22"/>
    <n v="56"/>
    <n v="32"/>
    <n v="88"/>
  </r>
  <r>
    <d v="2016-02-07T00:00:00"/>
    <x v="3"/>
    <x v="3"/>
    <n v="37"/>
    <x v="1"/>
    <s v="M"/>
    <x v="1"/>
    <x v="2"/>
    <x v="0"/>
    <x v="5"/>
    <s v="Fender Set - Mountain"/>
    <n v="6"/>
    <n v="8"/>
    <n v="22"/>
    <n v="84"/>
    <n v="48"/>
    <n v="132"/>
  </r>
  <r>
    <d v="2014-02-03T00:00:00"/>
    <x v="3"/>
    <x v="2"/>
    <n v="37"/>
    <x v="1"/>
    <s v="F"/>
    <x v="1"/>
    <x v="8"/>
    <x v="0"/>
    <x v="5"/>
    <s v="Fender Set - Mountain"/>
    <n v="22"/>
    <n v="8"/>
    <n v="22"/>
    <n v="308"/>
    <n v="176"/>
    <n v="484"/>
  </r>
  <r>
    <d v="2016-02-03T00:00:00"/>
    <x v="3"/>
    <x v="3"/>
    <n v="37"/>
    <x v="1"/>
    <s v="F"/>
    <x v="1"/>
    <x v="8"/>
    <x v="0"/>
    <x v="5"/>
    <s v="Fender Set - Mountain"/>
    <n v="20"/>
    <n v="8"/>
    <n v="22"/>
    <n v="280"/>
    <n v="160"/>
    <n v="440"/>
  </r>
  <r>
    <d v="2013-12-06T00:00:00"/>
    <x v="8"/>
    <x v="0"/>
    <n v="37"/>
    <x v="1"/>
    <s v="F"/>
    <x v="1"/>
    <x v="1"/>
    <x v="0"/>
    <x v="5"/>
    <s v="Fender Set - Mountain"/>
    <n v="29"/>
    <n v="8"/>
    <n v="22"/>
    <n v="406"/>
    <n v="232"/>
    <n v="638"/>
  </r>
  <r>
    <d v="2015-12-06T00:00:00"/>
    <x v="8"/>
    <x v="1"/>
    <n v="37"/>
    <x v="1"/>
    <s v="F"/>
    <x v="1"/>
    <x v="1"/>
    <x v="0"/>
    <x v="5"/>
    <s v="Fender Set - Mountain"/>
    <n v="26"/>
    <n v="8"/>
    <n v="22"/>
    <n v="364"/>
    <n v="208"/>
    <n v="572"/>
  </r>
  <r>
    <d v="2014-02-15T00:00:00"/>
    <x v="3"/>
    <x v="2"/>
    <n v="37"/>
    <x v="1"/>
    <s v="F"/>
    <x v="1"/>
    <x v="1"/>
    <x v="0"/>
    <x v="5"/>
    <s v="Fender Set - Mountain"/>
    <n v="1"/>
    <n v="8"/>
    <n v="22"/>
    <n v="14"/>
    <n v="8"/>
    <n v="22"/>
  </r>
  <r>
    <d v="2016-02-15T00:00:00"/>
    <x v="3"/>
    <x v="3"/>
    <n v="37"/>
    <x v="1"/>
    <s v="F"/>
    <x v="1"/>
    <x v="1"/>
    <x v="0"/>
    <x v="5"/>
    <s v="Fender Set - Mountain"/>
    <n v="1"/>
    <n v="8"/>
    <n v="22"/>
    <n v="14"/>
    <n v="8"/>
    <n v="22"/>
  </r>
  <r>
    <d v="2013-09-28T00:00:00"/>
    <x v="6"/>
    <x v="0"/>
    <n v="18"/>
    <x v="0"/>
    <s v="F"/>
    <x v="2"/>
    <x v="11"/>
    <x v="0"/>
    <x v="5"/>
    <s v="Fender Set - Mountain"/>
    <n v="19"/>
    <n v="8"/>
    <n v="22"/>
    <n v="266"/>
    <n v="152"/>
    <n v="418"/>
  </r>
  <r>
    <d v="2015-09-28T00:00:00"/>
    <x v="6"/>
    <x v="1"/>
    <n v="18"/>
    <x v="0"/>
    <s v="F"/>
    <x v="2"/>
    <x v="11"/>
    <x v="0"/>
    <x v="5"/>
    <s v="Fender Set - Mountain"/>
    <n v="20"/>
    <n v="8"/>
    <n v="22"/>
    <n v="280"/>
    <n v="160"/>
    <n v="440"/>
  </r>
  <r>
    <d v="2013-10-14T00:00:00"/>
    <x v="10"/>
    <x v="0"/>
    <n v="18"/>
    <x v="0"/>
    <s v="F"/>
    <x v="2"/>
    <x v="11"/>
    <x v="0"/>
    <x v="5"/>
    <s v="Fender Set - Mountain"/>
    <n v="3"/>
    <n v="8"/>
    <n v="22"/>
    <n v="42"/>
    <n v="24"/>
    <n v="66"/>
  </r>
  <r>
    <d v="2015-10-14T00:00:00"/>
    <x v="10"/>
    <x v="1"/>
    <n v="18"/>
    <x v="0"/>
    <s v="F"/>
    <x v="2"/>
    <x v="11"/>
    <x v="0"/>
    <x v="5"/>
    <s v="Fender Set - Mountain"/>
    <n v="4"/>
    <n v="8"/>
    <n v="22"/>
    <n v="56"/>
    <n v="32"/>
    <n v="88"/>
  </r>
  <r>
    <d v="2014-01-14T00:00:00"/>
    <x v="7"/>
    <x v="2"/>
    <n v="18"/>
    <x v="0"/>
    <s v="F"/>
    <x v="2"/>
    <x v="11"/>
    <x v="0"/>
    <x v="5"/>
    <s v="Fender Set - Mountain"/>
    <n v="4"/>
    <n v="8"/>
    <n v="22"/>
    <n v="56"/>
    <n v="32"/>
    <n v="88"/>
  </r>
  <r>
    <d v="2016-01-14T00:00:00"/>
    <x v="7"/>
    <x v="3"/>
    <n v="18"/>
    <x v="0"/>
    <s v="F"/>
    <x v="2"/>
    <x v="11"/>
    <x v="0"/>
    <x v="5"/>
    <s v="Fender Set - Mountain"/>
    <n v="4"/>
    <n v="8"/>
    <n v="22"/>
    <n v="56"/>
    <n v="32"/>
    <n v="88"/>
  </r>
  <r>
    <d v="2013-08-01T00:00:00"/>
    <x v="5"/>
    <x v="0"/>
    <n v="23"/>
    <x v="0"/>
    <s v="F"/>
    <x v="2"/>
    <x v="4"/>
    <x v="0"/>
    <x v="5"/>
    <s v="Fender Set - Mountain"/>
    <n v="1"/>
    <n v="8"/>
    <n v="22"/>
    <n v="14"/>
    <n v="8"/>
    <n v="22"/>
  </r>
  <r>
    <d v="2015-08-01T00:00:00"/>
    <x v="5"/>
    <x v="1"/>
    <n v="23"/>
    <x v="0"/>
    <s v="F"/>
    <x v="2"/>
    <x v="4"/>
    <x v="0"/>
    <x v="5"/>
    <s v="Fender Set - Mountain"/>
    <n v="1"/>
    <n v="8"/>
    <n v="22"/>
    <n v="14"/>
    <n v="8"/>
    <n v="22"/>
  </r>
  <r>
    <d v="2013-10-31T00:00:00"/>
    <x v="10"/>
    <x v="0"/>
    <n v="23"/>
    <x v="0"/>
    <s v="F"/>
    <x v="2"/>
    <x v="4"/>
    <x v="0"/>
    <x v="5"/>
    <s v="Fender Set - Mountain"/>
    <n v="3"/>
    <n v="8"/>
    <n v="22"/>
    <n v="42"/>
    <n v="24"/>
    <n v="66"/>
  </r>
  <r>
    <d v="2015-10-31T00:00:00"/>
    <x v="10"/>
    <x v="1"/>
    <n v="23"/>
    <x v="0"/>
    <s v="F"/>
    <x v="2"/>
    <x v="4"/>
    <x v="0"/>
    <x v="5"/>
    <s v="Fender Set - Mountain"/>
    <n v="1"/>
    <n v="8"/>
    <n v="22"/>
    <n v="14"/>
    <n v="8"/>
    <n v="22"/>
  </r>
  <r>
    <d v="2013-12-24T00:00:00"/>
    <x v="8"/>
    <x v="0"/>
    <n v="23"/>
    <x v="0"/>
    <s v="F"/>
    <x v="2"/>
    <x v="4"/>
    <x v="0"/>
    <x v="5"/>
    <s v="Fender Set - Mountain"/>
    <n v="2"/>
    <n v="8"/>
    <n v="22"/>
    <n v="28"/>
    <n v="16"/>
    <n v="44"/>
  </r>
  <r>
    <d v="2015-12-24T00:00:00"/>
    <x v="8"/>
    <x v="1"/>
    <n v="23"/>
    <x v="0"/>
    <s v="F"/>
    <x v="2"/>
    <x v="4"/>
    <x v="0"/>
    <x v="5"/>
    <s v="Fender Set - Mountain"/>
    <n v="1"/>
    <n v="8"/>
    <n v="22"/>
    <n v="14"/>
    <n v="8"/>
    <n v="22"/>
  </r>
  <r>
    <d v="2014-05-21T00:00:00"/>
    <x v="2"/>
    <x v="2"/>
    <n v="23"/>
    <x v="0"/>
    <s v="F"/>
    <x v="2"/>
    <x v="4"/>
    <x v="0"/>
    <x v="5"/>
    <s v="Fender Set - Mountain"/>
    <n v="3"/>
    <n v="8"/>
    <n v="22"/>
    <n v="42"/>
    <n v="24"/>
    <n v="66"/>
  </r>
  <r>
    <d v="2016-05-21T00:00:00"/>
    <x v="2"/>
    <x v="3"/>
    <n v="23"/>
    <x v="0"/>
    <s v="F"/>
    <x v="2"/>
    <x v="4"/>
    <x v="0"/>
    <x v="5"/>
    <s v="Fender Set - Mountain"/>
    <n v="5"/>
    <n v="8"/>
    <n v="22"/>
    <n v="70"/>
    <n v="40"/>
    <n v="110"/>
  </r>
  <r>
    <d v="2013-08-26T00:00:00"/>
    <x v="5"/>
    <x v="0"/>
    <n v="54"/>
    <x v="1"/>
    <s v="M"/>
    <x v="2"/>
    <x v="11"/>
    <x v="0"/>
    <x v="5"/>
    <s v="Fender Set - Mountain"/>
    <n v="12"/>
    <n v="8"/>
    <n v="22"/>
    <n v="168"/>
    <n v="96"/>
    <n v="264"/>
  </r>
  <r>
    <d v="2015-08-26T00:00:00"/>
    <x v="5"/>
    <x v="1"/>
    <n v="54"/>
    <x v="1"/>
    <s v="M"/>
    <x v="2"/>
    <x v="11"/>
    <x v="0"/>
    <x v="5"/>
    <s v="Fender Set - Mountain"/>
    <n v="11"/>
    <n v="8"/>
    <n v="22"/>
    <n v="154"/>
    <n v="88"/>
    <n v="242"/>
  </r>
  <r>
    <d v="2014-01-05T00:00:00"/>
    <x v="7"/>
    <x v="2"/>
    <n v="52"/>
    <x v="1"/>
    <s v="M"/>
    <x v="2"/>
    <x v="11"/>
    <x v="0"/>
    <x v="5"/>
    <s v="Fender Set - Mountain"/>
    <n v="18"/>
    <n v="8"/>
    <n v="22"/>
    <n v="252"/>
    <n v="144"/>
    <n v="396"/>
  </r>
  <r>
    <d v="2016-01-05T00:00:00"/>
    <x v="7"/>
    <x v="3"/>
    <n v="52"/>
    <x v="1"/>
    <s v="M"/>
    <x v="2"/>
    <x v="11"/>
    <x v="0"/>
    <x v="5"/>
    <s v="Fender Set - Mountain"/>
    <n v="17"/>
    <n v="8"/>
    <n v="22"/>
    <n v="238"/>
    <n v="136"/>
    <n v="374"/>
  </r>
  <r>
    <d v="2013-11-09T00:00:00"/>
    <x v="0"/>
    <x v="0"/>
    <n v="51"/>
    <x v="1"/>
    <s v="F"/>
    <x v="0"/>
    <x v="0"/>
    <x v="0"/>
    <x v="5"/>
    <s v="Fender Set - Mountain"/>
    <n v="27"/>
    <n v="8"/>
    <n v="22"/>
    <n v="378"/>
    <n v="216"/>
    <n v="594"/>
  </r>
  <r>
    <d v="2015-11-09T00:00:00"/>
    <x v="0"/>
    <x v="1"/>
    <n v="51"/>
    <x v="1"/>
    <s v="F"/>
    <x v="0"/>
    <x v="0"/>
    <x v="0"/>
    <x v="5"/>
    <s v="Fender Set - Mountain"/>
    <n v="26"/>
    <n v="8"/>
    <n v="22"/>
    <n v="364"/>
    <n v="208"/>
    <n v="572"/>
  </r>
  <r>
    <d v="2013-11-09T00:00:00"/>
    <x v="0"/>
    <x v="0"/>
    <n v="49"/>
    <x v="1"/>
    <s v="F"/>
    <x v="0"/>
    <x v="0"/>
    <x v="0"/>
    <x v="5"/>
    <s v="Fender Set - Mountain"/>
    <n v="5"/>
    <n v="8"/>
    <n v="22"/>
    <n v="70"/>
    <n v="40"/>
    <n v="110"/>
  </r>
  <r>
    <d v="2015-11-09T00:00:00"/>
    <x v="0"/>
    <x v="1"/>
    <n v="49"/>
    <x v="1"/>
    <s v="F"/>
    <x v="0"/>
    <x v="0"/>
    <x v="0"/>
    <x v="5"/>
    <s v="Fender Set - Mountain"/>
    <n v="7"/>
    <n v="8"/>
    <n v="22"/>
    <n v="98"/>
    <n v="56"/>
    <n v="154"/>
  </r>
  <r>
    <d v="2014-01-13T00:00:00"/>
    <x v="7"/>
    <x v="2"/>
    <n v="49"/>
    <x v="1"/>
    <s v="F"/>
    <x v="0"/>
    <x v="0"/>
    <x v="0"/>
    <x v="5"/>
    <s v="Fender Set - Mountain"/>
    <n v="14"/>
    <n v="8"/>
    <n v="22"/>
    <n v="196"/>
    <n v="112"/>
    <n v="308"/>
  </r>
  <r>
    <d v="2016-01-13T00:00:00"/>
    <x v="7"/>
    <x v="3"/>
    <n v="49"/>
    <x v="1"/>
    <s v="F"/>
    <x v="0"/>
    <x v="0"/>
    <x v="0"/>
    <x v="5"/>
    <s v="Fender Set - Mountain"/>
    <n v="13"/>
    <n v="8"/>
    <n v="22"/>
    <n v="182"/>
    <n v="104"/>
    <n v="286"/>
  </r>
  <r>
    <d v="2014-07-19T00:00:00"/>
    <x v="4"/>
    <x v="2"/>
    <n v="49"/>
    <x v="1"/>
    <s v="F"/>
    <x v="0"/>
    <x v="0"/>
    <x v="0"/>
    <x v="5"/>
    <s v="Fender Set - Mountain"/>
    <n v="9"/>
    <n v="8"/>
    <n v="22"/>
    <n v="126"/>
    <n v="72"/>
    <n v="198"/>
  </r>
  <r>
    <d v="2016-07-19T00:00:00"/>
    <x v="4"/>
    <x v="3"/>
    <n v="49"/>
    <x v="1"/>
    <s v="F"/>
    <x v="0"/>
    <x v="0"/>
    <x v="0"/>
    <x v="5"/>
    <s v="Fender Set - Mountain"/>
    <n v="9"/>
    <n v="8"/>
    <n v="22"/>
    <n v="126"/>
    <n v="72"/>
    <n v="198"/>
  </r>
  <r>
    <d v="2013-10-23T00:00:00"/>
    <x v="10"/>
    <x v="0"/>
    <n v="48"/>
    <x v="1"/>
    <s v="M"/>
    <x v="0"/>
    <x v="0"/>
    <x v="0"/>
    <x v="5"/>
    <s v="Fender Set - Mountain"/>
    <n v="27"/>
    <n v="8"/>
    <n v="22"/>
    <n v="378"/>
    <n v="216"/>
    <n v="594"/>
  </r>
  <r>
    <d v="2015-10-23T00:00:00"/>
    <x v="10"/>
    <x v="1"/>
    <n v="48"/>
    <x v="1"/>
    <s v="M"/>
    <x v="0"/>
    <x v="0"/>
    <x v="0"/>
    <x v="5"/>
    <s v="Fender Set - Mountain"/>
    <n v="27"/>
    <n v="8"/>
    <n v="22"/>
    <n v="378"/>
    <n v="216"/>
    <n v="594"/>
  </r>
  <r>
    <d v="2013-12-24T00:00:00"/>
    <x v="8"/>
    <x v="0"/>
    <n v="48"/>
    <x v="1"/>
    <s v="M"/>
    <x v="0"/>
    <x v="0"/>
    <x v="0"/>
    <x v="5"/>
    <s v="Fender Set - Mountain"/>
    <n v="29"/>
    <n v="8"/>
    <n v="22"/>
    <n v="406"/>
    <n v="232"/>
    <n v="638"/>
  </r>
  <r>
    <d v="2015-12-24T00:00:00"/>
    <x v="8"/>
    <x v="1"/>
    <n v="48"/>
    <x v="1"/>
    <s v="M"/>
    <x v="0"/>
    <x v="0"/>
    <x v="0"/>
    <x v="5"/>
    <s v="Fender Set - Mountain"/>
    <n v="30"/>
    <n v="8"/>
    <n v="22"/>
    <n v="420"/>
    <n v="240"/>
    <n v="660"/>
  </r>
  <r>
    <d v="2014-01-14T00:00:00"/>
    <x v="7"/>
    <x v="2"/>
    <n v="47"/>
    <x v="1"/>
    <s v="F"/>
    <x v="2"/>
    <x v="11"/>
    <x v="0"/>
    <x v="5"/>
    <s v="Fender Set - Mountain"/>
    <n v="12"/>
    <n v="8"/>
    <n v="22"/>
    <n v="168"/>
    <n v="96"/>
    <n v="264"/>
  </r>
  <r>
    <d v="2016-01-14T00:00:00"/>
    <x v="7"/>
    <x v="3"/>
    <n v="47"/>
    <x v="1"/>
    <s v="F"/>
    <x v="2"/>
    <x v="11"/>
    <x v="0"/>
    <x v="5"/>
    <s v="Fender Set - Mountain"/>
    <n v="13"/>
    <n v="8"/>
    <n v="22"/>
    <n v="182"/>
    <n v="104"/>
    <n v="286"/>
  </r>
  <r>
    <d v="2014-05-01T00:00:00"/>
    <x v="2"/>
    <x v="2"/>
    <n v="47"/>
    <x v="1"/>
    <s v="F"/>
    <x v="2"/>
    <x v="11"/>
    <x v="0"/>
    <x v="5"/>
    <s v="Fender Set - Mountain"/>
    <n v="4"/>
    <n v="8"/>
    <n v="22"/>
    <n v="56"/>
    <n v="32"/>
    <n v="88"/>
  </r>
  <r>
    <d v="2016-05-01T00:00:00"/>
    <x v="2"/>
    <x v="3"/>
    <n v="47"/>
    <x v="1"/>
    <s v="F"/>
    <x v="2"/>
    <x v="11"/>
    <x v="0"/>
    <x v="5"/>
    <s v="Fender Set - Mountain"/>
    <n v="6"/>
    <n v="8"/>
    <n v="22"/>
    <n v="84"/>
    <n v="48"/>
    <n v="132"/>
  </r>
  <r>
    <d v="2014-05-16T00:00:00"/>
    <x v="2"/>
    <x v="2"/>
    <n v="47"/>
    <x v="1"/>
    <s v="F"/>
    <x v="2"/>
    <x v="11"/>
    <x v="0"/>
    <x v="5"/>
    <s v="Fender Set - Mountain"/>
    <n v="22"/>
    <n v="8"/>
    <n v="22"/>
    <n v="308"/>
    <n v="176"/>
    <n v="484"/>
  </r>
  <r>
    <d v="2016-05-16T00:00:00"/>
    <x v="2"/>
    <x v="3"/>
    <n v="47"/>
    <x v="1"/>
    <s v="F"/>
    <x v="2"/>
    <x v="11"/>
    <x v="0"/>
    <x v="5"/>
    <s v="Fender Set - Mountain"/>
    <n v="22"/>
    <n v="8"/>
    <n v="22"/>
    <n v="308"/>
    <n v="176"/>
    <n v="484"/>
  </r>
  <r>
    <d v="2014-01-29T00:00:00"/>
    <x v="7"/>
    <x v="2"/>
    <n v="46"/>
    <x v="1"/>
    <s v="F"/>
    <x v="2"/>
    <x v="4"/>
    <x v="0"/>
    <x v="5"/>
    <s v="Fender Set - Mountain"/>
    <n v="26"/>
    <n v="8"/>
    <n v="22"/>
    <n v="364"/>
    <n v="208"/>
    <n v="572"/>
  </r>
  <r>
    <d v="2016-01-29T00:00:00"/>
    <x v="7"/>
    <x v="3"/>
    <n v="46"/>
    <x v="1"/>
    <s v="F"/>
    <x v="2"/>
    <x v="4"/>
    <x v="0"/>
    <x v="5"/>
    <s v="Fender Set - Mountain"/>
    <n v="27"/>
    <n v="8"/>
    <n v="22"/>
    <n v="378"/>
    <n v="216"/>
    <n v="594"/>
  </r>
  <r>
    <d v="2014-04-09T00:00:00"/>
    <x v="11"/>
    <x v="2"/>
    <n v="46"/>
    <x v="1"/>
    <s v="F"/>
    <x v="2"/>
    <x v="4"/>
    <x v="0"/>
    <x v="5"/>
    <s v="Fender Set - Mountain"/>
    <n v="4"/>
    <n v="8"/>
    <n v="22"/>
    <n v="56"/>
    <n v="32"/>
    <n v="88"/>
  </r>
  <r>
    <d v="2016-04-09T00:00:00"/>
    <x v="11"/>
    <x v="3"/>
    <n v="46"/>
    <x v="1"/>
    <s v="F"/>
    <x v="2"/>
    <x v="4"/>
    <x v="0"/>
    <x v="5"/>
    <s v="Fender Set - Mountain"/>
    <n v="4"/>
    <n v="8"/>
    <n v="22"/>
    <n v="56"/>
    <n v="32"/>
    <n v="88"/>
  </r>
  <r>
    <d v="2014-05-10T00:00:00"/>
    <x v="2"/>
    <x v="2"/>
    <n v="46"/>
    <x v="1"/>
    <s v="F"/>
    <x v="2"/>
    <x v="4"/>
    <x v="0"/>
    <x v="5"/>
    <s v="Fender Set - Mountain"/>
    <n v="17"/>
    <n v="8"/>
    <n v="22"/>
    <n v="238"/>
    <n v="136"/>
    <n v="374"/>
  </r>
  <r>
    <d v="2014-05-10T00:00:00"/>
    <x v="2"/>
    <x v="2"/>
    <n v="46"/>
    <x v="1"/>
    <s v="F"/>
    <x v="2"/>
    <x v="4"/>
    <x v="0"/>
    <x v="5"/>
    <s v="Fender Set - Mountain"/>
    <n v="30"/>
    <n v="8"/>
    <n v="22"/>
    <n v="420"/>
    <n v="240"/>
    <n v="660"/>
  </r>
  <r>
    <d v="2016-05-10T00:00:00"/>
    <x v="2"/>
    <x v="3"/>
    <n v="46"/>
    <x v="1"/>
    <s v="F"/>
    <x v="2"/>
    <x v="4"/>
    <x v="0"/>
    <x v="5"/>
    <s v="Fender Set - Mountain"/>
    <n v="14"/>
    <n v="8"/>
    <n v="22"/>
    <n v="196"/>
    <n v="112"/>
    <n v="308"/>
  </r>
  <r>
    <d v="2016-05-10T00:00:00"/>
    <x v="2"/>
    <x v="3"/>
    <n v="46"/>
    <x v="1"/>
    <s v="F"/>
    <x v="2"/>
    <x v="4"/>
    <x v="0"/>
    <x v="5"/>
    <s v="Fender Set - Mountain"/>
    <n v="27"/>
    <n v="8"/>
    <n v="22"/>
    <n v="378"/>
    <n v="216"/>
    <n v="594"/>
  </r>
  <r>
    <d v="2013-08-14T00:00:00"/>
    <x v="5"/>
    <x v="0"/>
    <n v="39"/>
    <x v="1"/>
    <s v="M"/>
    <x v="5"/>
    <x v="9"/>
    <x v="0"/>
    <x v="5"/>
    <s v="Fender Set - Mountain"/>
    <n v="17"/>
    <n v="8"/>
    <n v="22"/>
    <n v="238"/>
    <n v="136"/>
    <n v="374"/>
  </r>
  <r>
    <d v="2015-08-14T00:00:00"/>
    <x v="5"/>
    <x v="1"/>
    <n v="39"/>
    <x v="1"/>
    <s v="M"/>
    <x v="5"/>
    <x v="9"/>
    <x v="0"/>
    <x v="5"/>
    <s v="Fender Set - Mountain"/>
    <n v="14"/>
    <n v="8"/>
    <n v="22"/>
    <n v="196"/>
    <n v="112"/>
    <n v="308"/>
  </r>
  <r>
    <d v="2013-11-14T00:00:00"/>
    <x v="0"/>
    <x v="0"/>
    <n v="39"/>
    <x v="1"/>
    <s v="M"/>
    <x v="5"/>
    <x v="9"/>
    <x v="0"/>
    <x v="5"/>
    <s v="Fender Set - Mountain"/>
    <n v="10"/>
    <n v="8"/>
    <n v="22"/>
    <n v="140"/>
    <n v="80"/>
    <n v="220"/>
  </r>
  <r>
    <d v="2015-11-14T00:00:00"/>
    <x v="0"/>
    <x v="1"/>
    <n v="39"/>
    <x v="1"/>
    <s v="M"/>
    <x v="5"/>
    <x v="9"/>
    <x v="0"/>
    <x v="5"/>
    <s v="Fender Set - Mountain"/>
    <n v="9"/>
    <n v="8"/>
    <n v="22"/>
    <n v="126"/>
    <n v="72"/>
    <n v="198"/>
  </r>
  <r>
    <d v="2014-03-31T00:00:00"/>
    <x v="1"/>
    <x v="2"/>
    <n v="39"/>
    <x v="1"/>
    <s v="M"/>
    <x v="5"/>
    <x v="9"/>
    <x v="0"/>
    <x v="5"/>
    <s v="Fender Set - Mountain"/>
    <n v="28"/>
    <n v="8"/>
    <n v="22"/>
    <n v="392"/>
    <n v="224"/>
    <n v="616"/>
  </r>
  <r>
    <d v="2016-03-31T00:00:00"/>
    <x v="1"/>
    <x v="3"/>
    <n v="39"/>
    <x v="1"/>
    <s v="M"/>
    <x v="5"/>
    <x v="9"/>
    <x v="0"/>
    <x v="5"/>
    <s v="Fender Set - Mountain"/>
    <n v="26"/>
    <n v="8"/>
    <n v="22"/>
    <n v="364"/>
    <n v="208"/>
    <n v="572"/>
  </r>
  <r>
    <d v="2014-04-28T00:00:00"/>
    <x v="11"/>
    <x v="2"/>
    <n v="39"/>
    <x v="1"/>
    <s v="M"/>
    <x v="5"/>
    <x v="9"/>
    <x v="0"/>
    <x v="5"/>
    <s v="Fender Set - Mountain"/>
    <n v="16"/>
    <n v="8"/>
    <n v="22"/>
    <n v="224"/>
    <n v="128"/>
    <n v="352"/>
  </r>
  <r>
    <d v="2016-04-28T00:00:00"/>
    <x v="11"/>
    <x v="3"/>
    <n v="39"/>
    <x v="1"/>
    <s v="M"/>
    <x v="5"/>
    <x v="9"/>
    <x v="0"/>
    <x v="5"/>
    <s v="Fender Set - Mountain"/>
    <n v="14"/>
    <n v="8"/>
    <n v="22"/>
    <n v="196"/>
    <n v="112"/>
    <n v="308"/>
  </r>
  <r>
    <d v="2013-09-13T00:00:00"/>
    <x v="6"/>
    <x v="0"/>
    <n v="41"/>
    <x v="1"/>
    <s v="F"/>
    <x v="3"/>
    <x v="13"/>
    <x v="0"/>
    <x v="5"/>
    <s v="Fender Set - Mountain"/>
    <n v="4"/>
    <n v="8"/>
    <n v="22"/>
    <n v="56"/>
    <n v="32"/>
    <n v="88"/>
  </r>
  <r>
    <d v="2015-09-13T00:00:00"/>
    <x v="6"/>
    <x v="1"/>
    <n v="41"/>
    <x v="1"/>
    <s v="F"/>
    <x v="3"/>
    <x v="13"/>
    <x v="0"/>
    <x v="5"/>
    <s v="Fender Set - Mountain"/>
    <n v="5"/>
    <n v="8"/>
    <n v="22"/>
    <n v="70"/>
    <n v="40"/>
    <n v="110"/>
  </r>
  <r>
    <d v="2014-03-01T00:00:00"/>
    <x v="1"/>
    <x v="2"/>
    <n v="64"/>
    <x v="1"/>
    <s v="M"/>
    <x v="2"/>
    <x v="3"/>
    <x v="0"/>
    <x v="5"/>
    <s v="Fender Set - Mountain"/>
    <n v="4"/>
    <n v="8"/>
    <n v="22"/>
    <n v="56"/>
    <n v="32"/>
    <n v="88"/>
  </r>
  <r>
    <d v="2016-03-01T00:00:00"/>
    <x v="1"/>
    <x v="3"/>
    <n v="64"/>
    <x v="1"/>
    <s v="M"/>
    <x v="2"/>
    <x v="3"/>
    <x v="0"/>
    <x v="5"/>
    <s v="Fender Set - Mountain"/>
    <n v="4"/>
    <n v="8"/>
    <n v="22"/>
    <n v="56"/>
    <n v="32"/>
    <n v="88"/>
  </r>
  <r>
    <d v="2013-07-11T00:00:00"/>
    <x v="4"/>
    <x v="0"/>
    <n v="33"/>
    <x v="2"/>
    <s v="M"/>
    <x v="2"/>
    <x v="4"/>
    <x v="0"/>
    <x v="5"/>
    <s v="Fender Set - Mountain"/>
    <n v="25"/>
    <n v="8"/>
    <n v="22"/>
    <n v="350"/>
    <n v="200"/>
    <n v="550"/>
  </r>
  <r>
    <d v="2015-07-11T00:00:00"/>
    <x v="4"/>
    <x v="1"/>
    <n v="33"/>
    <x v="2"/>
    <s v="M"/>
    <x v="2"/>
    <x v="4"/>
    <x v="0"/>
    <x v="5"/>
    <s v="Fender Set - Mountain"/>
    <n v="22"/>
    <n v="8"/>
    <n v="22"/>
    <n v="308"/>
    <n v="176"/>
    <n v="484"/>
  </r>
  <r>
    <d v="2013-08-18T00:00:00"/>
    <x v="5"/>
    <x v="0"/>
    <n v="33"/>
    <x v="2"/>
    <s v="M"/>
    <x v="2"/>
    <x v="4"/>
    <x v="0"/>
    <x v="5"/>
    <s v="Fender Set - Mountain"/>
    <n v="19"/>
    <n v="8"/>
    <n v="22"/>
    <n v="266"/>
    <n v="152"/>
    <n v="418"/>
  </r>
  <r>
    <d v="2015-08-18T00:00:00"/>
    <x v="5"/>
    <x v="1"/>
    <n v="33"/>
    <x v="2"/>
    <s v="M"/>
    <x v="2"/>
    <x v="4"/>
    <x v="0"/>
    <x v="5"/>
    <s v="Fender Set - Mountain"/>
    <n v="21"/>
    <n v="8"/>
    <n v="22"/>
    <n v="294"/>
    <n v="168"/>
    <n v="462"/>
  </r>
  <r>
    <d v="2013-09-07T00:00:00"/>
    <x v="6"/>
    <x v="0"/>
    <n v="33"/>
    <x v="2"/>
    <s v="M"/>
    <x v="2"/>
    <x v="4"/>
    <x v="0"/>
    <x v="5"/>
    <s v="Fender Set - Mountain"/>
    <n v="18"/>
    <n v="8"/>
    <n v="22"/>
    <n v="252"/>
    <n v="144"/>
    <n v="396"/>
  </r>
  <r>
    <d v="2015-09-07T00:00:00"/>
    <x v="6"/>
    <x v="1"/>
    <n v="33"/>
    <x v="2"/>
    <s v="M"/>
    <x v="2"/>
    <x v="4"/>
    <x v="0"/>
    <x v="5"/>
    <s v="Fender Set - Mountain"/>
    <n v="20"/>
    <n v="8"/>
    <n v="22"/>
    <n v="280"/>
    <n v="160"/>
    <n v="440"/>
  </r>
  <r>
    <d v="2013-09-23T00:00:00"/>
    <x v="6"/>
    <x v="0"/>
    <n v="33"/>
    <x v="2"/>
    <s v="M"/>
    <x v="2"/>
    <x v="4"/>
    <x v="0"/>
    <x v="5"/>
    <s v="Fender Set - Mountain"/>
    <n v="15"/>
    <n v="8"/>
    <n v="22"/>
    <n v="210"/>
    <n v="120"/>
    <n v="330"/>
  </r>
  <r>
    <d v="2015-09-23T00:00:00"/>
    <x v="6"/>
    <x v="1"/>
    <n v="33"/>
    <x v="2"/>
    <s v="M"/>
    <x v="2"/>
    <x v="4"/>
    <x v="0"/>
    <x v="5"/>
    <s v="Fender Set - Mountain"/>
    <n v="12"/>
    <n v="8"/>
    <n v="22"/>
    <n v="168"/>
    <n v="96"/>
    <n v="264"/>
  </r>
  <r>
    <d v="2013-10-09T00:00:00"/>
    <x v="10"/>
    <x v="0"/>
    <n v="33"/>
    <x v="2"/>
    <s v="M"/>
    <x v="2"/>
    <x v="4"/>
    <x v="0"/>
    <x v="5"/>
    <s v="Fender Set - Mountain"/>
    <n v="14"/>
    <n v="8"/>
    <n v="22"/>
    <n v="196"/>
    <n v="112"/>
    <n v="308"/>
  </r>
  <r>
    <d v="2015-10-09T00:00:00"/>
    <x v="10"/>
    <x v="1"/>
    <n v="33"/>
    <x v="2"/>
    <s v="M"/>
    <x v="2"/>
    <x v="4"/>
    <x v="0"/>
    <x v="5"/>
    <s v="Fender Set - Mountain"/>
    <n v="16"/>
    <n v="8"/>
    <n v="22"/>
    <n v="224"/>
    <n v="128"/>
    <n v="352"/>
  </r>
  <r>
    <d v="2013-11-12T00:00:00"/>
    <x v="0"/>
    <x v="0"/>
    <n v="33"/>
    <x v="2"/>
    <s v="M"/>
    <x v="2"/>
    <x v="4"/>
    <x v="0"/>
    <x v="5"/>
    <s v="Fender Set - Mountain"/>
    <n v="18"/>
    <n v="8"/>
    <n v="22"/>
    <n v="252"/>
    <n v="144"/>
    <n v="396"/>
  </r>
  <r>
    <d v="2015-11-12T00:00:00"/>
    <x v="0"/>
    <x v="1"/>
    <n v="33"/>
    <x v="2"/>
    <s v="M"/>
    <x v="2"/>
    <x v="4"/>
    <x v="0"/>
    <x v="5"/>
    <s v="Fender Set - Mountain"/>
    <n v="17"/>
    <n v="8"/>
    <n v="22"/>
    <n v="238"/>
    <n v="136"/>
    <n v="374"/>
  </r>
  <r>
    <d v="2013-11-22T00:00:00"/>
    <x v="0"/>
    <x v="0"/>
    <n v="33"/>
    <x v="2"/>
    <s v="M"/>
    <x v="2"/>
    <x v="4"/>
    <x v="0"/>
    <x v="5"/>
    <s v="Fender Set - Mountain"/>
    <n v="11"/>
    <n v="8"/>
    <n v="22"/>
    <n v="154"/>
    <n v="88"/>
    <n v="242"/>
  </r>
  <r>
    <d v="2015-11-22T00:00:00"/>
    <x v="0"/>
    <x v="1"/>
    <n v="33"/>
    <x v="2"/>
    <s v="M"/>
    <x v="2"/>
    <x v="4"/>
    <x v="0"/>
    <x v="5"/>
    <s v="Fender Set - Mountain"/>
    <n v="10"/>
    <n v="8"/>
    <n v="22"/>
    <n v="140"/>
    <n v="80"/>
    <n v="220"/>
  </r>
  <r>
    <d v="2013-11-24T00:00:00"/>
    <x v="0"/>
    <x v="0"/>
    <n v="33"/>
    <x v="2"/>
    <s v="M"/>
    <x v="2"/>
    <x v="4"/>
    <x v="0"/>
    <x v="5"/>
    <s v="Fender Set - Mountain"/>
    <n v="25"/>
    <n v="8"/>
    <n v="22"/>
    <n v="350"/>
    <n v="200"/>
    <n v="550"/>
  </r>
  <r>
    <d v="2015-11-24T00:00:00"/>
    <x v="0"/>
    <x v="1"/>
    <n v="33"/>
    <x v="2"/>
    <s v="M"/>
    <x v="2"/>
    <x v="4"/>
    <x v="0"/>
    <x v="5"/>
    <s v="Fender Set - Mountain"/>
    <n v="25"/>
    <n v="8"/>
    <n v="22"/>
    <n v="350"/>
    <n v="200"/>
    <n v="550"/>
  </r>
  <r>
    <d v="2014-04-28T00:00:00"/>
    <x v="11"/>
    <x v="2"/>
    <n v="33"/>
    <x v="2"/>
    <s v="M"/>
    <x v="2"/>
    <x v="4"/>
    <x v="0"/>
    <x v="5"/>
    <s v="Fender Set - Mountain"/>
    <n v="25"/>
    <n v="8"/>
    <n v="22"/>
    <n v="350"/>
    <n v="200"/>
    <n v="550"/>
  </r>
  <r>
    <d v="2016-04-28T00:00:00"/>
    <x v="11"/>
    <x v="3"/>
    <n v="33"/>
    <x v="2"/>
    <s v="M"/>
    <x v="2"/>
    <x v="4"/>
    <x v="0"/>
    <x v="5"/>
    <s v="Fender Set - Mountain"/>
    <n v="23"/>
    <n v="8"/>
    <n v="22"/>
    <n v="322"/>
    <n v="184"/>
    <n v="506"/>
  </r>
  <r>
    <d v="2014-05-03T00:00:00"/>
    <x v="2"/>
    <x v="2"/>
    <n v="33"/>
    <x v="2"/>
    <s v="M"/>
    <x v="2"/>
    <x v="4"/>
    <x v="0"/>
    <x v="5"/>
    <s v="Fender Set - Mountain"/>
    <n v="29"/>
    <n v="8"/>
    <n v="22"/>
    <n v="406"/>
    <n v="232"/>
    <n v="638"/>
  </r>
  <r>
    <d v="2016-05-03T00:00:00"/>
    <x v="2"/>
    <x v="3"/>
    <n v="33"/>
    <x v="2"/>
    <s v="M"/>
    <x v="2"/>
    <x v="4"/>
    <x v="0"/>
    <x v="5"/>
    <s v="Fender Set - Mountain"/>
    <n v="27"/>
    <n v="8"/>
    <n v="22"/>
    <n v="378"/>
    <n v="216"/>
    <n v="594"/>
  </r>
  <r>
    <d v="2014-05-18T00:00:00"/>
    <x v="2"/>
    <x v="2"/>
    <n v="33"/>
    <x v="2"/>
    <s v="M"/>
    <x v="2"/>
    <x v="4"/>
    <x v="0"/>
    <x v="5"/>
    <s v="Fender Set - Mountain"/>
    <n v="6"/>
    <n v="8"/>
    <n v="22"/>
    <n v="84"/>
    <n v="48"/>
    <n v="132"/>
  </r>
  <r>
    <d v="2016-05-18T00:00:00"/>
    <x v="2"/>
    <x v="3"/>
    <n v="33"/>
    <x v="2"/>
    <s v="M"/>
    <x v="2"/>
    <x v="4"/>
    <x v="0"/>
    <x v="5"/>
    <s v="Fender Set - Mountain"/>
    <n v="3"/>
    <n v="8"/>
    <n v="22"/>
    <n v="42"/>
    <n v="24"/>
    <n v="66"/>
  </r>
  <r>
    <d v="2014-07-13T00:00:00"/>
    <x v="4"/>
    <x v="2"/>
    <n v="33"/>
    <x v="2"/>
    <s v="M"/>
    <x v="2"/>
    <x v="4"/>
    <x v="0"/>
    <x v="5"/>
    <s v="Fender Set - Mountain"/>
    <n v="17"/>
    <n v="8"/>
    <n v="22"/>
    <n v="238"/>
    <n v="136"/>
    <n v="374"/>
  </r>
  <r>
    <d v="2016-07-13T00:00:00"/>
    <x v="4"/>
    <x v="3"/>
    <n v="33"/>
    <x v="2"/>
    <s v="M"/>
    <x v="2"/>
    <x v="4"/>
    <x v="0"/>
    <x v="5"/>
    <s v="Fender Set - Mountain"/>
    <n v="19"/>
    <n v="8"/>
    <n v="22"/>
    <n v="266"/>
    <n v="152"/>
    <n v="418"/>
  </r>
  <r>
    <d v="2014-01-05T00:00:00"/>
    <x v="7"/>
    <x v="2"/>
    <n v="61"/>
    <x v="1"/>
    <s v="F"/>
    <x v="2"/>
    <x v="3"/>
    <x v="0"/>
    <x v="5"/>
    <s v="Fender Set - Mountain"/>
    <n v="9"/>
    <n v="8"/>
    <n v="22"/>
    <n v="126"/>
    <n v="72"/>
    <n v="198"/>
  </r>
  <r>
    <d v="2016-01-05T00:00:00"/>
    <x v="7"/>
    <x v="3"/>
    <n v="61"/>
    <x v="1"/>
    <s v="F"/>
    <x v="2"/>
    <x v="3"/>
    <x v="0"/>
    <x v="5"/>
    <s v="Fender Set - Mountain"/>
    <n v="6"/>
    <n v="8"/>
    <n v="22"/>
    <n v="84"/>
    <n v="48"/>
    <n v="132"/>
  </r>
  <r>
    <d v="2013-11-24T00:00:00"/>
    <x v="0"/>
    <x v="0"/>
    <n v="59"/>
    <x v="1"/>
    <s v="M"/>
    <x v="0"/>
    <x v="0"/>
    <x v="0"/>
    <x v="5"/>
    <s v="Fender Set - Mountain"/>
    <n v="14"/>
    <n v="8"/>
    <n v="22"/>
    <n v="196"/>
    <n v="112"/>
    <n v="308"/>
  </r>
  <r>
    <d v="2015-11-24T00:00:00"/>
    <x v="0"/>
    <x v="1"/>
    <n v="59"/>
    <x v="1"/>
    <s v="M"/>
    <x v="0"/>
    <x v="0"/>
    <x v="0"/>
    <x v="5"/>
    <s v="Fender Set - Mountain"/>
    <n v="11"/>
    <n v="8"/>
    <n v="22"/>
    <n v="154"/>
    <n v="88"/>
    <n v="242"/>
  </r>
  <r>
    <d v="2014-02-05T00:00:00"/>
    <x v="3"/>
    <x v="2"/>
    <n v="59"/>
    <x v="1"/>
    <s v="M"/>
    <x v="0"/>
    <x v="0"/>
    <x v="0"/>
    <x v="5"/>
    <s v="Fender Set - Mountain"/>
    <n v="27"/>
    <n v="8"/>
    <n v="22"/>
    <n v="378"/>
    <n v="216"/>
    <n v="594"/>
  </r>
  <r>
    <d v="2016-02-05T00:00:00"/>
    <x v="3"/>
    <x v="3"/>
    <n v="59"/>
    <x v="1"/>
    <s v="M"/>
    <x v="0"/>
    <x v="0"/>
    <x v="0"/>
    <x v="5"/>
    <s v="Fender Set - Mountain"/>
    <n v="25"/>
    <n v="8"/>
    <n v="22"/>
    <n v="350"/>
    <n v="200"/>
    <n v="550"/>
  </r>
  <r>
    <d v="2014-04-06T00:00:00"/>
    <x v="11"/>
    <x v="2"/>
    <n v="59"/>
    <x v="1"/>
    <s v="M"/>
    <x v="0"/>
    <x v="0"/>
    <x v="0"/>
    <x v="5"/>
    <s v="Fender Set - Mountain"/>
    <n v="1"/>
    <n v="8"/>
    <n v="22"/>
    <n v="14"/>
    <n v="8"/>
    <n v="22"/>
  </r>
  <r>
    <d v="2016-04-06T00:00:00"/>
    <x v="11"/>
    <x v="3"/>
    <n v="59"/>
    <x v="1"/>
    <s v="M"/>
    <x v="0"/>
    <x v="0"/>
    <x v="0"/>
    <x v="5"/>
    <s v="Fender Set - Mountain"/>
    <n v="1"/>
    <n v="8"/>
    <n v="22"/>
    <n v="14"/>
    <n v="8"/>
    <n v="22"/>
  </r>
  <r>
    <d v="2013-12-24T00:00:00"/>
    <x v="8"/>
    <x v="0"/>
    <n v="59"/>
    <x v="1"/>
    <s v="M"/>
    <x v="2"/>
    <x v="3"/>
    <x v="0"/>
    <x v="5"/>
    <s v="Fender Set - Mountain"/>
    <n v="6"/>
    <n v="8"/>
    <n v="22"/>
    <n v="84"/>
    <n v="48"/>
    <n v="132"/>
  </r>
  <r>
    <d v="2015-12-24T00:00:00"/>
    <x v="8"/>
    <x v="1"/>
    <n v="59"/>
    <x v="1"/>
    <s v="M"/>
    <x v="2"/>
    <x v="3"/>
    <x v="0"/>
    <x v="5"/>
    <s v="Fender Set - Mountain"/>
    <n v="7"/>
    <n v="8"/>
    <n v="22"/>
    <n v="98"/>
    <n v="56"/>
    <n v="154"/>
  </r>
  <r>
    <d v="2013-10-27T00:00:00"/>
    <x v="10"/>
    <x v="0"/>
    <n v="36"/>
    <x v="1"/>
    <s v="M"/>
    <x v="3"/>
    <x v="12"/>
    <x v="0"/>
    <x v="5"/>
    <s v="Fender Set - Mountain"/>
    <n v="13"/>
    <n v="8"/>
    <n v="22"/>
    <n v="182"/>
    <n v="104"/>
    <n v="286"/>
  </r>
  <r>
    <d v="2015-10-27T00:00:00"/>
    <x v="10"/>
    <x v="1"/>
    <n v="36"/>
    <x v="1"/>
    <s v="M"/>
    <x v="3"/>
    <x v="12"/>
    <x v="0"/>
    <x v="5"/>
    <s v="Fender Set - Mountain"/>
    <n v="10"/>
    <n v="8"/>
    <n v="22"/>
    <n v="140"/>
    <n v="80"/>
    <n v="220"/>
  </r>
  <r>
    <d v="2014-01-30T00:00:00"/>
    <x v="7"/>
    <x v="2"/>
    <n v="36"/>
    <x v="1"/>
    <s v="F"/>
    <x v="4"/>
    <x v="22"/>
    <x v="0"/>
    <x v="5"/>
    <s v="Fender Set - Mountain"/>
    <n v="14"/>
    <n v="8"/>
    <n v="22"/>
    <n v="196"/>
    <n v="112"/>
    <n v="308"/>
  </r>
  <r>
    <d v="2016-01-30T00:00:00"/>
    <x v="7"/>
    <x v="3"/>
    <n v="36"/>
    <x v="1"/>
    <s v="F"/>
    <x v="4"/>
    <x v="22"/>
    <x v="0"/>
    <x v="5"/>
    <s v="Fender Set - Mountain"/>
    <n v="16"/>
    <n v="8"/>
    <n v="22"/>
    <n v="224"/>
    <n v="128"/>
    <n v="352"/>
  </r>
  <r>
    <d v="2013-11-24T00:00:00"/>
    <x v="0"/>
    <x v="0"/>
    <n v="41"/>
    <x v="1"/>
    <s v="F"/>
    <x v="3"/>
    <x v="14"/>
    <x v="0"/>
    <x v="5"/>
    <s v="Fender Set - Mountain"/>
    <n v="20"/>
    <n v="8"/>
    <n v="22"/>
    <n v="280"/>
    <n v="160"/>
    <n v="440"/>
  </r>
  <r>
    <d v="2015-11-24T00:00:00"/>
    <x v="0"/>
    <x v="1"/>
    <n v="41"/>
    <x v="1"/>
    <s v="F"/>
    <x v="3"/>
    <x v="14"/>
    <x v="0"/>
    <x v="5"/>
    <s v="Fender Set - Mountain"/>
    <n v="18"/>
    <n v="8"/>
    <n v="22"/>
    <n v="252"/>
    <n v="144"/>
    <n v="396"/>
  </r>
  <r>
    <d v="2013-12-16T00:00:00"/>
    <x v="8"/>
    <x v="0"/>
    <n v="41"/>
    <x v="1"/>
    <s v="M"/>
    <x v="3"/>
    <x v="12"/>
    <x v="0"/>
    <x v="5"/>
    <s v="Fender Set - Mountain"/>
    <n v="13"/>
    <n v="8"/>
    <n v="22"/>
    <n v="182"/>
    <n v="104"/>
    <n v="286"/>
  </r>
  <r>
    <d v="2015-12-16T00:00:00"/>
    <x v="8"/>
    <x v="1"/>
    <n v="41"/>
    <x v="1"/>
    <s v="M"/>
    <x v="3"/>
    <x v="12"/>
    <x v="0"/>
    <x v="5"/>
    <s v="Fender Set - Mountain"/>
    <n v="12"/>
    <n v="8"/>
    <n v="22"/>
    <n v="168"/>
    <n v="96"/>
    <n v="264"/>
  </r>
  <r>
    <d v="2013-11-14T00:00:00"/>
    <x v="0"/>
    <x v="0"/>
    <n v="55"/>
    <x v="1"/>
    <s v="M"/>
    <x v="5"/>
    <x v="9"/>
    <x v="0"/>
    <x v="5"/>
    <s v="Fender Set - Mountain"/>
    <n v="29"/>
    <n v="8"/>
    <n v="22"/>
    <n v="406"/>
    <n v="232"/>
    <n v="638"/>
  </r>
  <r>
    <d v="2015-11-14T00:00:00"/>
    <x v="0"/>
    <x v="1"/>
    <n v="55"/>
    <x v="1"/>
    <s v="M"/>
    <x v="5"/>
    <x v="9"/>
    <x v="0"/>
    <x v="5"/>
    <s v="Fender Set - Mountain"/>
    <n v="26"/>
    <n v="8"/>
    <n v="22"/>
    <n v="364"/>
    <n v="208"/>
    <n v="572"/>
  </r>
  <r>
    <d v="2013-09-15T00:00:00"/>
    <x v="6"/>
    <x v="0"/>
    <n v="37"/>
    <x v="1"/>
    <s v="F"/>
    <x v="3"/>
    <x v="13"/>
    <x v="0"/>
    <x v="5"/>
    <s v="Fender Set - Mountain"/>
    <n v="22"/>
    <n v="8"/>
    <n v="22"/>
    <n v="308"/>
    <n v="176"/>
    <n v="484"/>
  </r>
  <r>
    <d v="2015-09-15T00:00:00"/>
    <x v="6"/>
    <x v="1"/>
    <n v="37"/>
    <x v="1"/>
    <s v="F"/>
    <x v="3"/>
    <x v="13"/>
    <x v="0"/>
    <x v="5"/>
    <s v="Fender Set - Mountain"/>
    <n v="22"/>
    <n v="8"/>
    <n v="22"/>
    <n v="308"/>
    <n v="176"/>
    <n v="484"/>
  </r>
  <r>
    <d v="2014-01-11T00:00:00"/>
    <x v="7"/>
    <x v="2"/>
    <n v="37"/>
    <x v="1"/>
    <s v="F"/>
    <x v="3"/>
    <x v="13"/>
    <x v="0"/>
    <x v="5"/>
    <s v="Fender Set - Mountain"/>
    <n v="1"/>
    <n v="8"/>
    <n v="22"/>
    <n v="14"/>
    <n v="8"/>
    <n v="22"/>
  </r>
  <r>
    <d v="2016-01-11T00:00:00"/>
    <x v="7"/>
    <x v="3"/>
    <n v="37"/>
    <x v="1"/>
    <s v="F"/>
    <x v="3"/>
    <x v="13"/>
    <x v="0"/>
    <x v="5"/>
    <s v="Fender Set - Mountain"/>
    <n v="1"/>
    <n v="8"/>
    <n v="22"/>
    <n v="14"/>
    <n v="8"/>
    <n v="22"/>
  </r>
  <r>
    <d v="2014-02-14T00:00:00"/>
    <x v="3"/>
    <x v="2"/>
    <n v="27"/>
    <x v="2"/>
    <s v="M"/>
    <x v="4"/>
    <x v="17"/>
    <x v="0"/>
    <x v="5"/>
    <s v="Fender Set - Mountain"/>
    <n v="13"/>
    <n v="8"/>
    <n v="22"/>
    <n v="182"/>
    <n v="104"/>
    <n v="286"/>
  </r>
  <r>
    <d v="2016-02-14T00:00:00"/>
    <x v="3"/>
    <x v="3"/>
    <n v="27"/>
    <x v="2"/>
    <s v="M"/>
    <x v="4"/>
    <x v="17"/>
    <x v="0"/>
    <x v="5"/>
    <s v="Fender Set - Mountain"/>
    <n v="12"/>
    <n v="8"/>
    <n v="22"/>
    <n v="168"/>
    <n v="96"/>
    <n v="264"/>
  </r>
  <r>
    <d v="2013-10-20T00:00:00"/>
    <x v="10"/>
    <x v="0"/>
    <n v="28"/>
    <x v="2"/>
    <s v="M"/>
    <x v="5"/>
    <x v="9"/>
    <x v="0"/>
    <x v="5"/>
    <s v="Fender Set - Mountain"/>
    <n v="28"/>
    <n v="8"/>
    <n v="22"/>
    <n v="392"/>
    <n v="224"/>
    <n v="616"/>
  </r>
  <r>
    <d v="2015-10-20T00:00:00"/>
    <x v="10"/>
    <x v="1"/>
    <n v="28"/>
    <x v="2"/>
    <s v="M"/>
    <x v="5"/>
    <x v="9"/>
    <x v="0"/>
    <x v="5"/>
    <s v="Fender Set - Mountain"/>
    <n v="29"/>
    <n v="8"/>
    <n v="22"/>
    <n v="406"/>
    <n v="232"/>
    <n v="638"/>
  </r>
  <r>
    <d v="2014-01-05T00:00:00"/>
    <x v="7"/>
    <x v="2"/>
    <n v="28"/>
    <x v="2"/>
    <s v="M"/>
    <x v="5"/>
    <x v="9"/>
    <x v="0"/>
    <x v="5"/>
    <s v="Fender Set - Mountain"/>
    <n v="16"/>
    <n v="8"/>
    <n v="22"/>
    <n v="224"/>
    <n v="128"/>
    <n v="352"/>
  </r>
  <r>
    <d v="2016-01-05T00:00:00"/>
    <x v="7"/>
    <x v="3"/>
    <n v="28"/>
    <x v="2"/>
    <s v="M"/>
    <x v="5"/>
    <x v="9"/>
    <x v="0"/>
    <x v="5"/>
    <s v="Fender Set - Mountain"/>
    <n v="17"/>
    <n v="8"/>
    <n v="22"/>
    <n v="238"/>
    <n v="136"/>
    <n v="374"/>
  </r>
  <r>
    <d v="2014-01-07T00:00:00"/>
    <x v="7"/>
    <x v="2"/>
    <n v="28"/>
    <x v="2"/>
    <s v="M"/>
    <x v="5"/>
    <x v="9"/>
    <x v="0"/>
    <x v="5"/>
    <s v="Fender Set - Mountain"/>
    <n v="23"/>
    <n v="8"/>
    <n v="22"/>
    <n v="322"/>
    <n v="184"/>
    <n v="506"/>
  </r>
  <r>
    <d v="2016-01-07T00:00:00"/>
    <x v="7"/>
    <x v="3"/>
    <n v="28"/>
    <x v="2"/>
    <s v="M"/>
    <x v="5"/>
    <x v="9"/>
    <x v="0"/>
    <x v="5"/>
    <s v="Fender Set - Mountain"/>
    <n v="22"/>
    <n v="8"/>
    <n v="22"/>
    <n v="308"/>
    <n v="176"/>
    <n v="484"/>
  </r>
  <r>
    <d v="2014-02-20T00:00:00"/>
    <x v="3"/>
    <x v="2"/>
    <n v="28"/>
    <x v="2"/>
    <s v="M"/>
    <x v="5"/>
    <x v="9"/>
    <x v="0"/>
    <x v="5"/>
    <s v="Fender Set - Mountain"/>
    <n v="16"/>
    <n v="8"/>
    <n v="22"/>
    <n v="224"/>
    <n v="128"/>
    <n v="352"/>
  </r>
  <r>
    <d v="2016-02-20T00:00:00"/>
    <x v="3"/>
    <x v="3"/>
    <n v="28"/>
    <x v="2"/>
    <s v="M"/>
    <x v="5"/>
    <x v="9"/>
    <x v="0"/>
    <x v="5"/>
    <s v="Fender Set - Mountain"/>
    <n v="17"/>
    <n v="8"/>
    <n v="22"/>
    <n v="238"/>
    <n v="136"/>
    <n v="374"/>
  </r>
  <r>
    <d v="2014-02-24T00:00:00"/>
    <x v="3"/>
    <x v="2"/>
    <n v="28"/>
    <x v="2"/>
    <s v="M"/>
    <x v="5"/>
    <x v="9"/>
    <x v="0"/>
    <x v="5"/>
    <s v="Fender Set - Mountain"/>
    <n v="13"/>
    <n v="8"/>
    <n v="22"/>
    <n v="182"/>
    <n v="104"/>
    <n v="286"/>
  </r>
  <r>
    <d v="2016-02-24T00:00:00"/>
    <x v="3"/>
    <x v="3"/>
    <n v="28"/>
    <x v="2"/>
    <s v="M"/>
    <x v="5"/>
    <x v="9"/>
    <x v="0"/>
    <x v="5"/>
    <s v="Fender Set - Mountain"/>
    <n v="14"/>
    <n v="8"/>
    <n v="22"/>
    <n v="196"/>
    <n v="112"/>
    <n v="308"/>
  </r>
  <r>
    <d v="2014-04-15T00:00:00"/>
    <x v="11"/>
    <x v="2"/>
    <n v="28"/>
    <x v="2"/>
    <s v="M"/>
    <x v="5"/>
    <x v="9"/>
    <x v="0"/>
    <x v="5"/>
    <s v="Fender Set - Mountain"/>
    <n v="21"/>
    <n v="8"/>
    <n v="22"/>
    <n v="294"/>
    <n v="168"/>
    <n v="462"/>
  </r>
  <r>
    <d v="2016-04-15T00:00:00"/>
    <x v="11"/>
    <x v="3"/>
    <n v="28"/>
    <x v="2"/>
    <s v="M"/>
    <x v="5"/>
    <x v="9"/>
    <x v="0"/>
    <x v="5"/>
    <s v="Fender Set - Mountain"/>
    <n v="20"/>
    <n v="8"/>
    <n v="22"/>
    <n v="280"/>
    <n v="160"/>
    <n v="440"/>
  </r>
  <r>
    <d v="2014-06-14T00:00:00"/>
    <x v="9"/>
    <x v="2"/>
    <n v="28"/>
    <x v="2"/>
    <s v="M"/>
    <x v="5"/>
    <x v="9"/>
    <x v="0"/>
    <x v="5"/>
    <s v="Fender Set - Mountain"/>
    <n v="27"/>
    <n v="8"/>
    <n v="22"/>
    <n v="378"/>
    <n v="216"/>
    <n v="594"/>
  </r>
  <r>
    <d v="2016-06-14T00:00:00"/>
    <x v="9"/>
    <x v="3"/>
    <n v="28"/>
    <x v="2"/>
    <s v="M"/>
    <x v="5"/>
    <x v="9"/>
    <x v="0"/>
    <x v="5"/>
    <s v="Fender Set - Mountain"/>
    <n v="27"/>
    <n v="8"/>
    <n v="22"/>
    <n v="378"/>
    <n v="216"/>
    <n v="594"/>
  </r>
  <r>
    <d v="2013-09-06T00:00:00"/>
    <x v="6"/>
    <x v="0"/>
    <n v="52"/>
    <x v="1"/>
    <s v="M"/>
    <x v="5"/>
    <x v="9"/>
    <x v="0"/>
    <x v="5"/>
    <s v="Fender Set - Mountain"/>
    <n v="28"/>
    <n v="8"/>
    <n v="22"/>
    <n v="392"/>
    <n v="224"/>
    <n v="616"/>
  </r>
  <r>
    <d v="2015-09-06T00:00:00"/>
    <x v="6"/>
    <x v="1"/>
    <n v="52"/>
    <x v="1"/>
    <s v="M"/>
    <x v="5"/>
    <x v="9"/>
    <x v="0"/>
    <x v="5"/>
    <s v="Fender Set - Mountain"/>
    <n v="27"/>
    <n v="8"/>
    <n v="22"/>
    <n v="378"/>
    <n v="216"/>
    <n v="594"/>
  </r>
  <r>
    <d v="2014-05-13T00:00:00"/>
    <x v="2"/>
    <x v="2"/>
    <n v="52"/>
    <x v="1"/>
    <s v="M"/>
    <x v="5"/>
    <x v="9"/>
    <x v="0"/>
    <x v="5"/>
    <s v="Fender Set - Mountain"/>
    <n v="25"/>
    <n v="8"/>
    <n v="22"/>
    <n v="350"/>
    <n v="200"/>
    <n v="550"/>
  </r>
  <r>
    <d v="2016-05-13T00:00:00"/>
    <x v="2"/>
    <x v="3"/>
    <n v="52"/>
    <x v="1"/>
    <s v="M"/>
    <x v="5"/>
    <x v="9"/>
    <x v="0"/>
    <x v="5"/>
    <s v="Fender Set - Mountain"/>
    <n v="22"/>
    <n v="8"/>
    <n v="22"/>
    <n v="308"/>
    <n v="176"/>
    <n v="484"/>
  </r>
  <r>
    <d v="2013-11-16T00:00:00"/>
    <x v="0"/>
    <x v="0"/>
    <n v="46"/>
    <x v="1"/>
    <s v="M"/>
    <x v="4"/>
    <x v="22"/>
    <x v="0"/>
    <x v="5"/>
    <s v="Fender Set - Mountain"/>
    <n v="3"/>
    <n v="8"/>
    <n v="22"/>
    <n v="42"/>
    <n v="24"/>
    <n v="66"/>
  </r>
  <r>
    <d v="2015-11-16T00:00:00"/>
    <x v="0"/>
    <x v="1"/>
    <n v="46"/>
    <x v="1"/>
    <s v="M"/>
    <x v="4"/>
    <x v="22"/>
    <x v="0"/>
    <x v="5"/>
    <s v="Fender Set - Mountain"/>
    <n v="4"/>
    <n v="8"/>
    <n v="22"/>
    <n v="56"/>
    <n v="32"/>
    <n v="88"/>
  </r>
  <r>
    <d v="2013-10-06T00:00:00"/>
    <x v="10"/>
    <x v="0"/>
    <n v="22"/>
    <x v="0"/>
    <s v="F"/>
    <x v="1"/>
    <x v="2"/>
    <x v="0"/>
    <x v="5"/>
    <s v="Fender Set - Mountain"/>
    <n v="5"/>
    <n v="8"/>
    <n v="22"/>
    <n v="70"/>
    <n v="40"/>
    <n v="110"/>
  </r>
  <r>
    <d v="2015-10-06T00:00:00"/>
    <x v="10"/>
    <x v="1"/>
    <n v="22"/>
    <x v="0"/>
    <s v="F"/>
    <x v="1"/>
    <x v="2"/>
    <x v="0"/>
    <x v="5"/>
    <s v="Fender Set - Mountain"/>
    <n v="7"/>
    <n v="8"/>
    <n v="22"/>
    <n v="98"/>
    <n v="56"/>
    <n v="154"/>
  </r>
  <r>
    <d v="2013-10-02T00:00:00"/>
    <x v="10"/>
    <x v="0"/>
    <n v="24"/>
    <x v="0"/>
    <s v="F"/>
    <x v="1"/>
    <x v="1"/>
    <x v="0"/>
    <x v="5"/>
    <s v="Fender Set - Mountain"/>
    <n v="19"/>
    <n v="8"/>
    <n v="22"/>
    <n v="266"/>
    <n v="152"/>
    <n v="418"/>
  </r>
  <r>
    <d v="2015-10-02T00:00:00"/>
    <x v="10"/>
    <x v="1"/>
    <n v="24"/>
    <x v="0"/>
    <s v="F"/>
    <x v="1"/>
    <x v="1"/>
    <x v="0"/>
    <x v="5"/>
    <s v="Fender Set - Mountain"/>
    <n v="17"/>
    <n v="8"/>
    <n v="22"/>
    <n v="238"/>
    <n v="136"/>
    <n v="374"/>
  </r>
  <r>
    <d v="2013-09-28T00:00:00"/>
    <x v="6"/>
    <x v="0"/>
    <n v="56"/>
    <x v="1"/>
    <s v="M"/>
    <x v="2"/>
    <x v="4"/>
    <x v="0"/>
    <x v="5"/>
    <s v="Fender Set - Mountain"/>
    <n v="27"/>
    <n v="8"/>
    <n v="22"/>
    <n v="378"/>
    <n v="216"/>
    <n v="594"/>
  </r>
  <r>
    <d v="2015-09-28T00:00:00"/>
    <x v="6"/>
    <x v="1"/>
    <n v="56"/>
    <x v="1"/>
    <s v="M"/>
    <x v="2"/>
    <x v="4"/>
    <x v="0"/>
    <x v="5"/>
    <s v="Fender Set - Mountain"/>
    <n v="29"/>
    <n v="8"/>
    <n v="22"/>
    <n v="406"/>
    <n v="232"/>
    <n v="638"/>
  </r>
  <r>
    <d v="2013-10-23T00:00:00"/>
    <x v="10"/>
    <x v="0"/>
    <n v="56"/>
    <x v="1"/>
    <s v="M"/>
    <x v="2"/>
    <x v="4"/>
    <x v="0"/>
    <x v="5"/>
    <s v="Fender Set - Mountain"/>
    <n v="29"/>
    <n v="8"/>
    <n v="22"/>
    <n v="406"/>
    <n v="232"/>
    <n v="638"/>
  </r>
  <r>
    <d v="2015-10-23T00:00:00"/>
    <x v="10"/>
    <x v="1"/>
    <n v="56"/>
    <x v="1"/>
    <s v="M"/>
    <x v="2"/>
    <x v="4"/>
    <x v="0"/>
    <x v="5"/>
    <s v="Fender Set - Mountain"/>
    <n v="30"/>
    <n v="8"/>
    <n v="22"/>
    <n v="420"/>
    <n v="240"/>
    <n v="660"/>
  </r>
  <r>
    <d v="2013-07-15T00:00:00"/>
    <x v="4"/>
    <x v="0"/>
    <n v="34"/>
    <x v="2"/>
    <s v="M"/>
    <x v="1"/>
    <x v="2"/>
    <x v="0"/>
    <x v="5"/>
    <s v="Fender Set - Mountain"/>
    <n v="29"/>
    <n v="8"/>
    <n v="22"/>
    <n v="406"/>
    <n v="232"/>
    <n v="638"/>
  </r>
  <r>
    <d v="2015-07-15T00:00:00"/>
    <x v="4"/>
    <x v="1"/>
    <n v="34"/>
    <x v="2"/>
    <s v="M"/>
    <x v="1"/>
    <x v="2"/>
    <x v="0"/>
    <x v="5"/>
    <s v="Fender Set - Mountain"/>
    <n v="29"/>
    <n v="8"/>
    <n v="22"/>
    <n v="406"/>
    <n v="232"/>
    <n v="638"/>
  </r>
  <r>
    <d v="2013-10-22T00:00:00"/>
    <x v="10"/>
    <x v="0"/>
    <n v="34"/>
    <x v="2"/>
    <s v="M"/>
    <x v="1"/>
    <x v="2"/>
    <x v="0"/>
    <x v="5"/>
    <s v="Fender Set - Mountain"/>
    <n v="2"/>
    <n v="8"/>
    <n v="22"/>
    <n v="28"/>
    <n v="16"/>
    <n v="44"/>
  </r>
  <r>
    <d v="2015-10-22T00:00:00"/>
    <x v="10"/>
    <x v="1"/>
    <n v="34"/>
    <x v="2"/>
    <s v="M"/>
    <x v="1"/>
    <x v="2"/>
    <x v="0"/>
    <x v="5"/>
    <s v="Fender Set - Mountain"/>
    <n v="1"/>
    <n v="8"/>
    <n v="22"/>
    <n v="14"/>
    <n v="8"/>
    <n v="22"/>
  </r>
  <r>
    <d v="2013-12-10T00:00:00"/>
    <x v="8"/>
    <x v="0"/>
    <n v="34"/>
    <x v="2"/>
    <s v="M"/>
    <x v="1"/>
    <x v="2"/>
    <x v="0"/>
    <x v="5"/>
    <s v="Fender Set - Mountain"/>
    <n v="22"/>
    <n v="8"/>
    <n v="22"/>
    <n v="308"/>
    <n v="176"/>
    <n v="484"/>
  </r>
  <r>
    <d v="2015-12-10T00:00:00"/>
    <x v="8"/>
    <x v="1"/>
    <n v="34"/>
    <x v="2"/>
    <s v="M"/>
    <x v="1"/>
    <x v="2"/>
    <x v="0"/>
    <x v="5"/>
    <s v="Fender Set - Mountain"/>
    <n v="21"/>
    <n v="8"/>
    <n v="22"/>
    <n v="294"/>
    <n v="168"/>
    <n v="462"/>
  </r>
  <r>
    <d v="2014-06-08T00:00:00"/>
    <x v="9"/>
    <x v="2"/>
    <n v="34"/>
    <x v="2"/>
    <s v="M"/>
    <x v="1"/>
    <x v="2"/>
    <x v="0"/>
    <x v="5"/>
    <s v="Fender Set - Mountain"/>
    <n v="22"/>
    <n v="8"/>
    <n v="22"/>
    <n v="308"/>
    <n v="176"/>
    <n v="484"/>
  </r>
  <r>
    <d v="2016-06-08T00:00:00"/>
    <x v="9"/>
    <x v="3"/>
    <n v="34"/>
    <x v="2"/>
    <s v="M"/>
    <x v="1"/>
    <x v="2"/>
    <x v="0"/>
    <x v="5"/>
    <s v="Fender Set - Mountain"/>
    <n v="19"/>
    <n v="8"/>
    <n v="22"/>
    <n v="266"/>
    <n v="152"/>
    <n v="418"/>
  </r>
  <r>
    <d v="2013-12-04T00:00:00"/>
    <x v="8"/>
    <x v="0"/>
    <n v="34"/>
    <x v="2"/>
    <s v="M"/>
    <x v="1"/>
    <x v="1"/>
    <x v="0"/>
    <x v="5"/>
    <s v="Fender Set - Mountain"/>
    <n v="9"/>
    <n v="8"/>
    <n v="22"/>
    <n v="126"/>
    <n v="72"/>
    <n v="198"/>
  </r>
  <r>
    <d v="2015-12-04T00:00:00"/>
    <x v="8"/>
    <x v="1"/>
    <n v="34"/>
    <x v="2"/>
    <s v="M"/>
    <x v="1"/>
    <x v="1"/>
    <x v="0"/>
    <x v="5"/>
    <s v="Fender Set - Mountain"/>
    <n v="7"/>
    <n v="8"/>
    <n v="22"/>
    <n v="98"/>
    <n v="56"/>
    <n v="154"/>
  </r>
  <r>
    <d v="2014-04-15T00:00:00"/>
    <x v="11"/>
    <x v="2"/>
    <n v="34"/>
    <x v="2"/>
    <s v="M"/>
    <x v="1"/>
    <x v="1"/>
    <x v="0"/>
    <x v="5"/>
    <s v="Fender Set - Mountain"/>
    <n v="10"/>
    <n v="8"/>
    <n v="22"/>
    <n v="140"/>
    <n v="80"/>
    <n v="220"/>
  </r>
  <r>
    <d v="2016-04-15T00:00:00"/>
    <x v="11"/>
    <x v="3"/>
    <n v="34"/>
    <x v="2"/>
    <s v="M"/>
    <x v="1"/>
    <x v="1"/>
    <x v="0"/>
    <x v="5"/>
    <s v="Fender Set - Mountain"/>
    <n v="8"/>
    <n v="8"/>
    <n v="22"/>
    <n v="112"/>
    <n v="64"/>
    <n v="176"/>
  </r>
  <r>
    <d v="2014-04-30T00:00:00"/>
    <x v="11"/>
    <x v="2"/>
    <n v="34"/>
    <x v="2"/>
    <s v="M"/>
    <x v="1"/>
    <x v="1"/>
    <x v="0"/>
    <x v="5"/>
    <s v="Fender Set - Mountain"/>
    <n v="20"/>
    <n v="8"/>
    <n v="22"/>
    <n v="280"/>
    <n v="160"/>
    <n v="440"/>
  </r>
  <r>
    <d v="2016-04-30T00:00:00"/>
    <x v="11"/>
    <x v="3"/>
    <n v="34"/>
    <x v="2"/>
    <s v="M"/>
    <x v="1"/>
    <x v="1"/>
    <x v="0"/>
    <x v="5"/>
    <s v="Fender Set - Mountain"/>
    <n v="19"/>
    <n v="8"/>
    <n v="22"/>
    <n v="266"/>
    <n v="152"/>
    <n v="418"/>
  </r>
  <r>
    <d v="2014-06-26T00:00:00"/>
    <x v="9"/>
    <x v="2"/>
    <n v="34"/>
    <x v="2"/>
    <s v="M"/>
    <x v="1"/>
    <x v="1"/>
    <x v="0"/>
    <x v="5"/>
    <s v="Fender Set - Mountain"/>
    <n v="9"/>
    <n v="8"/>
    <n v="22"/>
    <n v="126"/>
    <n v="72"/>
    <n v="198"/>
  </r>
  <r>
    <d v="2016-06-26T00:00:00"/>
    <x v="9"/>
    <x v="3"/>
    <n v="34"/>
    <x v="2"/>
    <s v="M"/>
    <x v="1"/>
    <x v="1"/>
    <x v="0"/>
    <x v="5"/>
    <s v="Fender Set - Mountain"/>
    <n v="11"/>
    <n v="8"/>
    <n v="22"/>
    <n v="154"/>
    <n v="88"/>
    <n v="242"/>
  </r>
  <r>
    <d v="2014-01-06T00:00:00"/>
    <x v="7"/>
    <x v="2"/>
    <n v="25"/>
    <x v="2"/>
    <s v="F"/>
    <x v="3"/>
    <x v="21"/>
    <x v="0"/>
    <x v="5"/>
    <s v="Fender Set - Mountain"/>
    <n v="9"/>
    <n v="8"/>
    <n v="22"/>
    <n v="126"/>
    <n v="72"/>
    <n v="198"/>
  </r>
  <r>
    <d v="2016-01-06T00:00:00"/>
    <x v="7"/>
    <x v="3"/>
    <n v="25"/>
    <x v="2"/>
    <s v="F"/>
    <x v="3"/>
    <x v="21"/>
    <x v="0"/>
    <x v="5"/>
    <s v="Fender Set - Mountain"/>
    <n v="7"/>
    <n v="8"/>
    <n v="22"/>
    <n v="98"/>
    <n v="56"/>
    <n v="154"/>
  </r>
  <r>
    <d v="2014-01-10T00:00:00"/>
    <x v="7"/>
    <x v="2"/>
    <n v="44"/>
    <x v="1"/>
    <s v="M"/>
    <x v="2"/>
    <x v="3"/>
    <x v="0"/>
    <x v="5"/>
    <s v="Fender Set - Mountain"/>
    <n v="15"/>
    <n v="8"/>
    <n v="22"/>
    <n v="210"/>
    <n v="120"/>
    <n v="330"/>
  </r>
  <r>
    <d v="2016-01-10T00:00:00"/>
    <x v="7"/>
    <x v="3"/>
    <n v="44"/>
    <x v="1"/>
    <s v="M"/>
    <x v="2"/>
    <x v="3"/>
    <x v="0"/>
    <x v="5"/>
    <s v="Fender Set - Mountain"/>
    <n v="14"/>
    <n v="8"/>
    <n v="22"/>
    <n v="196"/>
    <n v="112"/>
    <n v="308"/>
  </r>
  <r>
    <d v="2014-05-09T00:00:00"/>
    <x v="2"/>
    <x v="2"/>
    <n v="44"/>
    <x v="1"/>
    <s v="M"/>
    <x v="2"/>
    <x v="3"/>
    <x v="0"/>
    <x v="5"/>
    <s v="Fender Set - Mountain"/>
    <n v="9"/>
    <n v="8"/>
    <n v="22"/>
    <n v="126"/>
    <n v="72"/>
    <n v="198"/>
  </r>
  <r>
    <d v="2016-05-09T00:00:00"/>
    <x v="2"/>
    <x v="3"/>
    <n v="44"/>
    <x v="1"/>
    <s v="M"/>
    <x v="2"/>
    <x v="3"/>
    <x v="0"/>
    <x v="5"/>
    <s v="Fender Set - Mountain"/>
    <n v="9"/>
    <n v="8"/>
    <n v="22"/>
    <n v="126"/>
    <n v="72"/>
    <n v="198"/>
  </r>
  <r>
    <d v="2013-10-06T00:00:00"/>
    <x v="10"/>
    <x v="0"/>
    <n v="38"/>
    <x v="1"/>
    <s v="M"/>
    <x v="2"/>
    <x v="11"/>
    <x v="0"/>
    <x v="5"/>
    <s v="Fender Set - Mountain"/>
    <n v="17"/>
    <n v="8"/>
    <n v="22"/>
    <n v="238"/>
    <n v="136"/>
    <n v="374"/>
  </r>
  <r>
    <d v="2013-10-06T00:00:00"/>
    <x v="10"/>
    <x v="0"/>
    <n v="38"/>
    <x v="1"/>
    <s v="M"/>
    <x v="2"/>
    <x v="11"/>
    <x v="0"/>
    <x v="5"/>
    <s v="Fender Set - Mountain"/>
    <n v="26"/>
    <n v="8"/>
    <n v="22"/>
    <n v="364"/>
    <n v="208"/>
    <n v="572"/>
  </r>
  <r>
    <d v="2015-10-06T00:00:00"/>
    <x v="10"/>
    <x v="1"/>
    <n v="38"/>
    <x v="1"/>
    <s v="M"/>
    <x v="2"/>
    <x v="11"/>
    <x v="0"/>
    <x v="5"/>
    <s v="Fender Set - Mountain"/>
    <n v="18"/>
    <n v="8"/>
    <n v="22"/>
    <n v="252"/>
    <n v="144"/>
    <n v="396"/>
  </r>
  <r>
    <d v="2015-10-06T00:00:00"/>
    <x v="10"/>
    <x v="1"/>
    <n v="38"/>
    <x v="1"/>
    <s v="M"/>
    <x v="2"/>
    <x v="11"/>
    <x v="0"/>
    <x v="5"/>
    <s v="Fender Set - Mountain"/>
    <n v="28"/>
    <n v="8"/>
    <n v="22"/>
    <n v="392"/>
    <n v="224"/>
    <n v="616"/>
  </r>
  <r>
    <d v="2013-10-10T00:00:00"/>
    <x v="10"/>
    <x v="0"/>
    <n v="38"/>
    <x v="1"/>
    <s v="M"/>
    <x v="2"/>
    <x v="11"/>
    <x v="0"/>
    <x v="5"/>
    <s v="Fender Set - Mountain"/>
    <n v="15"/>
    <n v="8"/>
    <n v="22"/>
    <n v="210"/>
    <n v="120"/>
    <n v="330"/>
  </r>
  <r>
    <d v="2015-10-10T00:00:00"/>
    <x v="10"/>
    <x v="1"/>
    <n v="38"/>
    <x v="1"/>
    <s v="M"/>
    <x v="2"/>
    <x v="11"/>
    <x v="0"/>
    <x v="5"/>
    <s v="Fender Set - Mountain"/>
    <n v="17"/>
    <n v="8"/>
    <n v="22"/>
    <n v="238"/>
    <n v="136"/>
    <n v="374"/>
  </r>
  <r>
    <d v="2013-12-15T00:00:00"/>
    <x v="8"/>
    <x v="0"/>
    <n v="38"/>
    <x v="1"/>
    <s v="M"/>
    <x v="2"/>
    <x v="11"/>
    <x v="0"/>
    <x v="5"/>
    <s v="Fender Set - Mountain"/>
    <n v="9"/>
    <n v="8"/>
    <n v="22"/>
    <n v="126"/>
    <n v="72"/>
    <n v="198"/>
  </r>
  <r>
    <d v="2015-12-15T00:00:00"/>
    <x v="8"/>
    <x v="1"/>
    <n v="38"/>
    <x v="1"/>
    <s v="M"/>
    <x v="2"/>
    <x v="11"/>
    <x v="0"/>
    <x v="5"/>
    <s v="Fender Set - Mountain"/>
    <n v="9"/>
    <n v="8"/>
    <n v="22"/>
    <n v="126"/>
    <n v="72"/>
    <n v="198"/>
  </r>
  <r>
    <d v="2014-03-01T00:00:00"/>
    <x v="1"/>
    <x v="2"/>
    <n v="38"/>
    <x v="1"/>
    <s v="M"/>
    <x v="2"/>
    <x v="11"/>
    <x v="0"/>
    <x v="5"/>
    <s v="Fender Set - Mountain"/>
    <n v="22"/>
    <n v="8"/>
    <n v="22"/>
    <n v="308"/>
    <n v="176"/>
    <n v="484"/>
  </r>
  <r>
    <d v="2016-03-01T00:00:00"/>
    <x v="1"/>
    <x v="3"/>
    <n v="38"/>
    <x v="1"/>
    <s v="M"/>
    <x v="2"/>
    <x v="11"/>
    <x v="0"/>
    <x v="5"/>
    <s v="Fender Set - Mountain"/>
    <n v="20"/>
    <n v="8"/>
    <n v="22"/>
    <n v="280"/>
    <n v="160"/>
    <n v="440"/>
  </r>
  <r>
    <d v="2014-03-30T00:00:00"/>
    <x v="1"/>
    <x v="2"/>
    <n v="38"/>
    <x v="1"/>
    <s v="M"/>
    <x v="2"/>
    <x v="11"/>
    <x v="0"/>
    <x v="5"/>
    <s v="Fender Set - Mountain"/>
    <n v="19"/>
    <n v="8"/>
    <n v="22"/>
    <n v="266"/>
    <n v="152"/>
    <n v="418"/>
  </r>
  <r>
    <d v="2016-03-30T00:00:00"/>
    <x v="1"/>
    <x v="3"/>
    <n v="38"/>
    <x v="1"/>
    <s v="M"/>
    <x v="2"/>
    <x v="11"/>
    <x v="0"/>
    <x v="5"/>
    <s v="Fender Set - Mountain"/>
    <n v="19"/>
    <n v="8"/>
    <n v="22"/>
    <n v="266"/>
    <n v="152"/>
    <n v="418"/>
  </r>
  <r>
    <d v="2014-04-17T00:00:00"/>
    <x v="11"/>
    <x v="2"/>
    <n v="38"/>
    <x v="1"/>
    <s v="M"/>
    <x v="2"/>
    <x v="11"/>
    <x v="0"/>
    <x v="5"/>
    <s v="Fender Set - Mountain"/>
    <n v="4"/>
    <n v="8"/>
    <n v="22"/>
    <n v="56"/>
    <n v="32"/>
    <n v="88"/>
  </r>
  <r>
    <d v="2016-04-17T00:00:00"/>
    <x v="11"/>
    <x v="3"/>
    <n v="38"/>
    <x v="1"/>
    <s v="M"/>
    <x v="2"/>
    <x v="11"/>
    <x v="0"/>
    <x v="5"/>
    <s v="Fender Set - Mountain"/>
    <n v="1"/>
    <n v="8"/>
    <n v="22"/>
    <n v="14"/>
    <n v="8"/>
    <n v="22"/>
  </r>
  <r>
    <d v="2014-05-24T00:00:00"/>
    <x v="2"/>
    <x v="2"/>
    <n v="38"/>
    <x v="1"/>
    <s v="M"/>
    <x v="2"/>
    <x v="11"/>
    <x v="0"/>
    <x v="5"/>
    <s v="Fender Set - Mountain"/>
    <n v="24"/>
    <n v="8"/>
    <n v="22"/>
    <n v="336"/>
    <n v="192"/>
    <n v="528"/>
  </r>
  <r>
    <d v="2016-05-24T00:00:00"/>
    <x v="2"/>
    <x v="3"/>
    <n v="38"/>
    <x v="1"/>
    <s v="M"/>
    <x v="2"/>
    <x v="11"/>
    <x v="0"/>
    <x v="5"/>
    <s v="Fender Set - Mountain"/>
    <n v="24"/>
    <n v="8"/>
    <n v="22"/>
    <n v="336"/>
    <n v="192"/>
    <n v="528"/>
  </r>
  <r>
    <d v="2014-07-09T00:00:00"/>
    <x v="4"/>
    <x v="2"/>
    <n v="38"/>
    <x v="1"/>
    <s v="M"/>
    <x v="2"/>
    <x v="11"/>
    <x v="0"/>
    <x v="5"/>
    <s v="Fender Set - Mountain"/>
    <n v="12"/>
    <n v="8"/>
    <n v="22"/>
    <n v="168"/>
    <n v="96"/>
    <n v="264"/>
  </r>
  <r>
    <d v="2016-07-09T00:00:00"/>
    <x v="4"/>
    <x v="3"/>
    <n v="38"/>
    <x v="1"/>
    <s v="M"/>
    <x v="2"/>
    <x v="11"/>
    <x v="0"/>
    <x v="5"/>
    <s v="Fender Set - Mountain"/>
    <n v="9"/>
    <n v="8"/>
    <n v="22"/>
    <n v="126"/>
    <n v="72"/>
    <n v="198"/>
  </r>
  <r>
    <d v="2014-07-19T00:00:00"/>
    <x v="4"/>
    <x v="2"/>
    <n v="38"/>
    <x v="1"/>
    <s v="M"/>
    <x v="2"/>
    <x v="11"/>
    <x v="0"/>
    <x v="5"/>
    <s v="Fender Set - Mountain"/>
    <n v="19"/>
    <n v="8"/>
    <n v="22"/>
    <n v="266"/>
    <n v="152"/>
    <n v="418"/>
  </r>
  <r>
    <d v="2016-07-19T00:00:00"/>
    <x v="4"/>
    <x v="3"/>
    <n v="38"/>
    <x v="1"/>
    <s v="M"/>
    <x v="2"/>
    <x v="11"/>
    <x v="0"/>
    <x v="5"/>
    <s v="Fender Set - Mountain"/>
    <n v="18"/>
    <n v="8"/>
    <n v="22"/>
    <n v="252"/>
    <n v="144"/>
    <n v="396"/>
  </r>
  <r>
    <d v="2013-10-06T00:00:00"/>
    <x v="10"/>
    <x v="0"/>
    <n v="38"/>
    <x v="1"/>
    <s v="F"/>
    <x v="2"/>
    <x v="3"/>
    <x v="0"/>
    <x v="5"/>
    <s v="Fender Set - Mountain"/>
    <n v="27"/>
    <n v="8"/>
    <n v="22"/>
    <n v="378"/>
    <n v="216"/>
    <n v="594"/>
  </r>
  <r>
    <d v="2015-10-06T00:00:00"/>
    <x v="10"/>
    <x v="1"/>
    <n v="38"/>
    <x v="1"/>
    <s v="F"/>
    <x v="2"/>
    <x v="3"/>
    <x v="0"/>
    <x v="5"/>
    <s v="Fender Set - Mountain"/>
    <n v="26"/>
    <n v="8"/>
    <n v="22"/>
    <n v="364"/>
    <n v="208"/>
    <n v="572"/>
  </r>
  <r>
    <d v="2014-02-27T00:00:00"/>
    <x v="3"/>
    <x v="2"/>
    <n v="38"/>
    <x v="1"/>
    <s v="F"/>
    <x v="2"/>
    <x v="3"/>
    <x v="0"/>
    <x v="5"/>
    <s v="Fender Set - Mountain"/>
    <n v="11"/>
    <n v="8"/>
    <n v="22"/>
    <n v="154"/>
    <n v="88"/>
    <n v="242"/>
  </r>
  <r>
    <d v="2016-02-27T00:00:00"/>
    <x v="3"/>
    <x v="3"/>
    <n v="38"/>
    <x v="1"/>
    <s v="F"/>
    <x v="2"/>
    <x v="3"/>
    <x v="0"/>
    <x v="5"/>
    <s v="Fender Set - Mountain"/>
    <n v="12"/>
    <n v="8"/>
    <n v="22"/>
    <n v="168"/>
    <n v="96"/>
    <n v="264"/>
  </r>
  <r>
    <d v="2014-02-24T00:00:00"/>
    <x v="3"/>
    <x v="2"/>
    <n v="32"/>
    <x v="2"/>
    <s v="M"/>
    <x v="3"/>
    <x v="13"/>
    <x v="0"/>
    <x v="5"/>
    <s v="Fender Set - Mountain"/>
    <n v="24"/>
    <n v="8"/>
    <n v="22"/>
    <n v="336"/>
    <n v="192"/>
    <n v="528"/>
  </r>
  <r>
    <d v="2016-02-24T00:00:00"/>
    <x v="3"/>
    <x v="3"/>
    <n v="32"/>
    <x v="2"/>
    <s v="M"/>
    <x v="3"/>
    <x v="13"/>
    <x v="0"/>
    <x v="5"/>
    <s v="Fender Set - Mountain"/>
    <n v="24"/>
    <n v="8"/>
    <n v="22"/>
    <n v="336"/>
    <n v="192"/>
    <n v="528"/>
  </r>
  <r>
    <d v="2014-02-22T00:00:00"/>
    <x v="3"/>
    <x v="2"/>
    <n v="33"/>
    <x v="2"/>
    <s v="F"/>
    <x v="3"/>
    <x v="14"/>
    <x v="0"/>
    <x v="5"/>
    <s v="Fender Set - Mountain"/>
    <n v="13"/>
    <n v="8"/>
    <n v="22"/>
    <n v="182"/>
    <n v="104"/>
    <n v="286"/>
  </r>
  <r>
    <d v="2016-02-22T00:00:00"/>
    <x v="3"/>
    <x v="3"/>
    <n v="33"/>
    <x v="2"/>
    <s v="F"/>
    <x v="3"/>
    <x v="14"/>
    <x v="0"/>
    <x v="5"/>
    <s v="Fender Set - Mountain"/>
    <n v="13"/>
    <n v="8"/>
    <n v="22"/>
    <n v="182"/>
    <n v="104"/>
    <n v="286"/>
  </r>
  <r>
    <d v="2014-04-14T00:00:00"/>
    <x v="11"/>
    <x v="2"/>
    <n v="21"/>
    <x v="0"/>
    <s v="M"/>
    <x v="4"/>
    <x v="23"/>
    <x v="0"/>
    <x v="5"/>
    <s v="Fender Set - Mountain"/>
    <n v="22"/>
    <n v="8"/>
    <n v="22"/>
    <n v="308"/>
    <n v="176"/>
    <n v="484"/>
  </r>
  <r>
    <d v="2016-04-14T00:00:00"/>
    <x v="11"/>
    <x v="3"/>
    <n v="21"/>
    <x v="0"/>
    <s v="M"/>
    <x v="4"/>
    <x v="23"/>
    <x v="0"/>
    <x v="5"/>
    <s v="Fender Set - Mountain"/>
    <n v="21"/>
    <n v="8"/>
    <n v="22"/>
    <n v="294"/>
    <n v="168"/>
    <n v="462"/>
  </r>
  <r>
    <d v="2014-03-27T00:00:00"/>
    <x v="1"/>
    <x v="2"/>
    <n v="22"/>
    <x v="0"/>
    <s v="F"/>
    <x v="3"/>
    <x v="5"/>
    <x v="0"/>
    <x v="5"/>
    <s v="Fender Set - Mountain"/>
    <n v="9"/>
    <n v="8"/>
    <n v="22"/>
    <n v="126"/>
    <n v="72"/>
    <n v="198"/>
  </r>
  <r>
    <d v="2016-03-27T00:00:00"/>
    <x v="1"/>
    <x v="3"/>
    <n v="22"/>
    <x v="0"/>
    <s v="F"/>
    <x v="3"/>
    <x v="5"/>
    <x v="0"/>
    <x v="5"/>
    <s v="Fender Set - Mountain"/>
    <n v="11"/>
    <n v="8"/>
    <n v="22"/>
    <n v="154"/>
    <n v="88"/>
    <n v="242"/>
  </r>
  <r>
    <d v="2014-05-11T00:00:00"/>
    <x v="2"/>
    <x v="2"/>
    <n v="20"/>
    <x v="0"/>
    <s v="M"/>
    <x v="1"/>
    <x v="2"/>
    <x v="0"/>
    <x v="5"/>
    <s v="Fender Set - Mountain"/>
    <n v="4"/>
    <n v="8"/>
    <n v="22"/>
    <n v="56"/>
    <n v="32"/>
    <n v="88"/>
  </r>
  <r>
    <d v="2016-05-11T00:00:00"/>
    <x v="2"/>
    <x v="3"/>
    <n v="20"/>
    <x v="0"/>
    <s v="M"/>
    <x v="1"/>
    <x v="2"/>
    <x v="0"/>
    <x v="5"/>
    <s v="Fender Set - Mountain"/>
    <n v="2"/>
    <n v="8"/>
    <n v="22"/>
    <n v="28"/>
    <n v="16"/>
    <n v="44"/>
  </r>
  <r>
    <d v="2014-07-28T00:00:00"/>
    <x v="4"/>
    <x v="2"/>
    <n v="37"/>
    <x v="1"/>
    <s v="M"/>
    <x v="4"/>
    <x v="10"/>
    <x v="0"/>
    <x v="5"/>
    <s v="Fender Set - Mountain"/>
    <n v="29"/>
    <n v="8"/>
    <n v="22"/>
    <n v="406"/>
    <n v="232"/>
    <n v="638"/>
  </r>
  <r>
    <d v="2016-07-28T00:00:00"/>
    <x v="4"/>
    <x v="3"/>
    <n v="37"/>
    <x v="1"/>
    <s v="M"/>
    <x v="4"/>
    <x v="10"/>
    <x v="0"/>
    <x v="5"/>
    <s v="Fender Set - Mountain"/>
    <n v="26"/>
    <n v="8"/>
    <n v="22"/>
    <n v="364"/>
    <n v="208"/>
    <n v="572"/>
  </r>
  <r>
    <d v="2013-12-07T00:00:00"/>
    <x v="8"/>
    <x v="0"/>
    <n v="27"/>
    <x v="2"/>
    <s v="M"/>
    <x v="4"/>
    <x v="6"/>
    <x v="0"/>
    <x v="5"/>
    <s v="Fender Set - Mountain"/>
    <n v="2"/>
    <n v="8"/>
    <n v="22"/>
    <n v="28"/>
    <n v="16"/>
    <n v="44"/>
  </r>
  <r>
    <d v="2015-12-07T00:00:00"/>
    <x v="8"/>
    <x v="1"/>
    <n v="27"/>
    <x v="2"/>
    <s v="M"/>
    <x v="4"/>
    <x v="6"/>
    <x v="0"/>
    <x v="5"/>
    <s v="Fender Set - Mountain"/>
    <n v="1"/>
    <n v="8"/>
    <n v="22"/>
    <n v="14"/>
    <n v="8"/>
    <n v="22"/>
  </r>
  <r>
    <d v="2014-04-10T00:00:00"/>
    <x v="11"/>
    <x v="2"/>
    <n v="27"/>
    <x v="2"/>
    <s v="M"/>
    <x v="4"/>
    <x v="6"/>
    <x v="0"/>
    <x v="5"/>
    <s v="Fender Set - Mountain"/>
    <n v="27"/>
    <n v="8"/>
    <n v="22"/>
    <n v="378"/>
    <n v="216"/>
    <n v="594"/>
  </r>
  <r>
    <d v="2016-04-10T00:00:00"/>
    <x v="11"/>
    <x v="3"/>
    <n v="27"/>
    <x v="2"/>
    <s v="M"/>
    <x v="4"/>
    <x v="6"/>
    <x v="0"/>
    <x v="5"/>
    <s v="Fender Set - Mountain"/>
    <n v="28"/>
    <n v="8"/>
    <n v="22"/>
    <n v="392"/>
    <n v="224"/>
    <n v="616"/>
  </r>
  <r>
    <d v="2013-10-02T00:00:00"/>
    <x v="10"/>
    <x v="0"/>
    <n v="51"/>
    <x v="1"/>
    <s v="M"/>
    <x v="5"/>
    <x v="9"/>
    <x v="0"/>
    <x v="5"/>
    <s v="Fender Set - Mountain"/>
    <n v="1"/>
    <n v="8"/>
    <n v="22"/>
    <n v="14"/>
    <n v="8"/>
    <n v="22"/>
  </r>
  <r>
    <d v="2015-10-02T00:00:00"/>
    <x v="10"/>
    <x v="1"/>
    <n v="51"/>
    <x v="1"/>
    <s v="M"/>
    <x v="5"/>
    <x v="9"/>
    <x v="0"/>
    <x v="5"/>
    <s v="Fender Set - Mountain"/>
    <n v="1"/>
    <n v="8"/>
    <n v="22"/>
    <n v="14"/>
    <n v="8"/>
    <n v="22"/>
  </r>
  <r>
    <d v="2013-10-15T00:00:00"/>
    <x v="10"/>
    <x v="0"/>
    <n v="45"/>
    <x v="1"/>
    <s v="F"/>
    <x v="5"/>
    <x v="9"/>
    <x v="0"/>
    <x v="5"/>
    <s v="Fender Set - Mountain"/>
    <n v="3"/>
    <n v="8"/>
    <n v="22"/>
    <n v="42"/>
    <n v="24"/>
    <n v="66"/>
  </r>
  <r>
    <d v="2015-10-15T00:00:00"/>
    <x v="10"/>
    <x v="1"/>
    <n v="45"/>
    <x v="1"/>
    <s v="F"/>
    <x v="5"/>
    <x v="9"/>
    <x v="0"/>
    <x v="5"/>
    <s v="Fender Set - Mountain"/>
    <n v="3"/>
    <n v="8"/>
    <n v="22"/>
    <n v="42"/>
    <n v="24"/>
    <n v="66"/>
  </r>
  <r>
    <d v="2013-10-19T00:00:00"/>
    <x v="10"/>
    <x v="0"/>
    <n v="48"/>
    <x v="1"/>
    <s v="F"/>
    <x v="3"/>
    <x v="21"/>
    <x v="0"/>
    <x v="5"/>
    <s v="Fender Set - Mountain"/>
    <n v="28"/>
    <n v="8"/>
    <n v="22"/>
    <n v="392"/>
    <n v="224"/>
    <n v="616"/>
  </r>
  <r>
    <d v="2015-10-19T00:00:00"/>
    <x v="10"/>
    <x v="1"/>
    <n v="48"/>
    <x v="1"/>
    <s v="F"/>
    <x v="3"/>
    <x v="21"/>
    <x v="0"/>
    <x v="5"/>
    <s v="Fender Set - Mountain"/>
    <n v="26"/>
    <n v="8"/>
    <n v="22"/>
    <n v="364"/>
    <n v="208"/>
    <n v="572"/>
  </r>
  <r>
    <d v="2013-10-14T00:00:00"/>
    <x v="10"/>
    <x v="0"/>
    <n v="22"/>
    <x v="0"/>
    <s v="F"/>
    <x v="1"/>
    <x v="1"/>
    <x v="0"/>
    <x v="5"/>
    <s v="Fender Set - Mountain"/>
    <n v="3"/>
    <n v="8"/>
    <n v="22"/>
    <n v="42"/>
    <n v="24"/>
    <n v="66"/>
  </r>
  <r>
    <d v="2015-10-14T00:00:00"/>
    <x v="10"/>
    <x v="1"/>
    <n v="22"/>
    <x v="0"/>
    <s v="F"/>
    <x v="1"/>
    <x v="1"/>
    <x v="0"/>
    <x v="5"/>
    <s v="Fender Set - Mountain"/>
    <n v="3"/>
    <n v="8"/>
    <n v="22"/>
    <n v="42"/>
    <n v="24"/>
    <n v="66"/>
  </r>
  <r>
    <d v="2014-05-11T00:00:00"/>
    <x v="2"/>
    <x v="2"/>
    <n v="22"/>
    <x v="0"/>
    <s v="F"/>
    <x v="1"/>
    <x v="1"/>
    <x v="0"/>
    <x v="5"/>
    <s v="Fender Set - Mountain"/>
    <n v="8"/>
    <n v="8"/>
    <n v="22"/>
    <n v="112"/>
    <n v="64"/>
    <n v="176"/>
  </r>
  <r>
    <d v="2016-05-11T00:00:00"/>
    <x v="2"/>
    <x v="3"/>
    <n v="22"/>
    <x v="0"/>
    <s v="F"/>
    <x v="1"/>
    <x v="1"/>
    <x v="0"/>
    <x v="5"/>
    <s v="Fender Set - Mountain"/>
    <n v="10"/>
    <n v="8"/>
    <n v="22"/>
    <n v="140"/>
    <n v="80"/>
    <n v="220"/>
  </r>
  <r>
    <d v="2013-11-23T00:00:00"/>
    <x v="0"/>
    <x v="0"/>
    <n v="24"/>
    <x v="0"/>
    <s v="F"/>
    <x v="1"/>
    <x v="8"/>
    <x v="0"/>
    <x v="5"/>
    <s v="Fender Set - Mountain"/>
    <n v="8"/>
    <n v="8"/>
    <n v="22"/>
    <n v="112"/>
    <n v="64"/>
    <n v="176"/>
  </r>
  <r>
    <d v="2015-11-23T00:00:00"/>
    <x v="0"/>
    <x v="1"/>
    <n v="24"/>
    <x v="0"/>
    <s v="F"/>
    <x v="1"/>
    <x v="8"/>
    <x v="0"/>
    <x v="5"/>
    <s v="Fender Set - Mountain"/>
    <n v="9"/>
    <n v="8"/>
    <n v="22"/>
    <n v="126"/>
    <n v="72"/>
    <n v="198"/>
  </r>
  <r>
    <d v="2014-05-21T00:00:00"/>
    <x v="2"/>
    <x v="2"/>
    <n v="24"/>
    <x v="0"/>
    <s v="F"/>
    <x v="1"/>
    <x v="8"/>
    <x v="0"/>
    <x v="5"/>
    <s v="Fender Set - Mountain"/>
    <n v="9"/>
    <n v="8"/>
    <n v="22"/>
    <n v="126"/>
    <n v="72"/>
    <n v="198"/>
  </r>
  <r>
    <d v="2016-05-21T00:00:00"/>
    <x v="2"/>
    <x v="3"/>
    <n v="24"/>
    <x v="0"/>
    <s v="F"/>
    <x v="1"/>
    <x v="8"/>
    <x v="0"/>
    <x v="5"/>
    <s v="Fender Set - Mountain"/>
    <n v="11"/>
    <n v="8"/>
    <n v="22"/>
    <n v="154"/>
    <n v="88"/>
    <n v="242"/>
  </r>
  <r>
    <d v="2013-09-02T00:00:00"/>
    <x v="6"/>
    <x v="0"/>
    <n v="25"/>
    <x v="2"/>
    <s v="F"/>
    <x v="1"/>
    <x v="8"/>
    <x v="0"/>
    <x v="5"/>
    <s v="Fender Set - Mountain"/>
    <n v="28"/>
    <n v="8"/>
    <n v="22"/>
    <n v="392"/>
    <n v="224"/>
    <n v="616"/>
  </r>
  <r>
    <d v="2015-09-02T00:00:00"/>
    <x v="6"/>
    <x v="1"/>
    <n v="25"/>
    <x v="2"/>
    <s v="F"/>
    <x v="1"/>
    <x v="8"/>
    <x v="0"/>
    <x v="5"/>
    <s v="Fender Set - Mountain"/>
    <n v="30"/>
    <n v="8"/>
    <n v="22"/>
    <n v="420"/>
    <n v="240"/>
    <n v="660"/>
  </r>
  <r>
    <d v="2013-11-02T00:00:00"/>
    <x v="0"/>
    <x v="0"/>
    <n v="25"/>
    <x v="2"/>
    <s v="F"/>
    <x v="1"/>
    <x v="8"/>
    <x v="0"/>
    <x v="5"/>
    <s v="Fender Set - Mountain"/>
    <n v="29"/>
    <n v="8"/>
    <n v="22"/>
    <n v="406"/>
    <n v="232"/>
    <n v="638"/>
  </r>
  <r>
    <d v="2015-11-02T00:00:00"/>
    <x v="0"/>
    <x v="1"/>
    <n v="25"/>
    <x v="2"/>
    <s v="F"/>
    <x v="1"/>
    <x v="8"/>
    <x v="0"/>
    <x v="5"/>
    <s v="Fender Set - Mountain"/>
    <n v="27"/>
    <n v="8"/>
    <n v="22"/>
    <n v="378"/>
    <n v="216"/>
    <n v="594"/>
  </r>
  <r>
    <d v="2013-11-04T00:00:00"/>
    <x v="0"/>
    <x v="0"/>
    <n v="25"/>
    <x v="2"/>
    <s v="F"/>
    <x v="1"/>
    <x v="8"/>
    <x v="0"/>
    <x v="5"/>
    <s v="Fender Set - Mountain"/>
    <n v="14"/>
    <n v="8"/>
    <n v="22"/>
    <n v="196"/>
    <n v="112"/>
    <n v="308"/>
  </r>
  <r>
    <d v="2015-11-04T00:00:00"/>
    <x v="0"/>
    <x v="1"/>
    <n v="25"/>
    <x v="2"/>
    <s v="F"/>
    <x v="1"/>
    <x v="8"/>
    <x v="0"/>
    <x v="5"/>
    <s v="Fender Set - Mountain"/>
    <n v="12"/>
    <n v="8"/>
    <n v="22"/>
    <n v="168"/>
    <n v="96"/>
    <n v="264"/>
  </r>
  <r>
    <d v="2013-11-22T00:00:00"/>
    <x v="0"/>
    <x v="0"/>
    <n v="25"/>
    <x v="2"/>
    <s v="F"/>
    <x v="1"/>
    <x v="8"/>
    <x v="0"/>
    <x v="5"/>
    <s v="Fender Set - Mountain"/>
    <n v="13"/>
    <n v="8"/>
    <n v="22"/>
    <n v="182"/>
    <n v="104"/>
    <n v="286"/>
  </r>
  <r>
    <d v="2015-11-22T00:00:00"/>
    <x v="0"/>
    <x v="1"/>
    <n v="25"/>
    <x v="2"/>
    <s v="F"/>
    <x v="1"/>
    <x v="8"/>
    <x v="0"/>
    <x v="5"/>
    <s v="Fender Set - Mountain"/>
    <n v="14"/>
    <n v="8"/>
    <n v="22"/>
    <n v="196"/>
    <n v="112"/>
    <n v="308"/>
  </r>
  <r>
    <d v="2014-01-11T00:00:00"/>
    <x v="7"/>
    <x v="2"/>
    <n v="25"/>
    <x v="2"/>
    <s v="F"/>
    <x v="1"/>
    <x v="8"/>
    <x v="0"/>
    <x v="5"/>
    <s v="Fender Set - Mountain"/>
    <n v="17"/>
    <n v="8"/>
    <n v="22"/>
    <n v="238"/>
    <n v="136"/>
    <n v="374"/>
  </r>
  <r>
    <d v="2016-01-11T00:00:00"/>
    <x v="7"/>
    <x v="3"/>
    <n v="25"/>
    <x v="2"/>
    <s v="F"/>
    <x v="1"/>
    <x v="8"/>
    <x v="0"/>
    <x v="5"/>
    <s v="Fender Set - Mountain"/>
    <n v="14"/>
    <n v="8"/>
    <n v="22"/>
    <n v="196"/>
    <n v="112"/>
    <n v="308"/>
  </r>
  <r>
    <d v="2014-03-06T00:00:00"/>
    <x v="1"/>
    <x v="2"/>
    <n v="25"/>
    <x v="2"/>
    <s v="F"/>
    <x v="1"/>
    <x v="8"/>
    <x v="0"/>
    <x v="5"/>
    <s v="Fender Set - Mountain"/>
    <n v="13"/>
    <n v="8"/>
    <n v="22"/>
    <n v="182"/>
    <n v="104"/>
    <n v="286"/>
  </r>
  <r>
    <d v="2016-03-06T00:00:00"/>
    <x v="1"/>
    <x v="3"/>
    <n v="25"/>
    <x v="2"/>
    <s v="F"/>
    <x v="1"/>
    <x v="8"/>
    <x v="0"/>
    <x v="5"/>
    <s v="Fender Set - Mountain"/>
    <n v="14"/>
    <n v="8"/>
    <n v="22"/>
    <n v="196"/>
    <n v="112"/>
    <n v="308"/>
  </r>
  <r>
    <d v="2013-11-16T00:00:00"/>
    <x v="0"/>
    <x v="0"/>
    <n v="28"/>
    <x v="2"/>
    <s v="M"/>
    <x v="1"/>
    <x v="18"/>
    <x v="0"/>
    <x v="5"/>
    <s v="Fender Set - Mountain"/>
    <n v="7"/>
    <n v="8"/>
    <n v="22"/>
    <n v="98"/>
    <n v="56"/>
    <n v="154"/>
  </r>
  <r>
    <d v="2015-11-16T00:00:00"/>
    <x v="0"/>
    <x v="1"/>
    <n v="28"/>
    <x v="2"/>
    <s v="M"/>
    <x v="1"/>
    <x v="18"/>
    <x v="0"/>
    <x v="5"/>
    <s v="Fender Set - Mountain"/>
    <n v="5"/>
    <n v="8"/>
    <n v="22"/>
    <n v="70"/>
    <n v="40"/>
    <n v="110"/>
  </r>
  <r>
    <d v="2013-11-12T00:00:00"/>
    <x v="0"/>
    <x v="0"/>
    <n v="28"/>
    <x v="2"/>
    <s v="M"/>
    <x v="1"/>
    <x v="8"/>
    <x v="0"/>
    <x v="5"/>
    <s v="Fender Set - Mountain"/>
    <n v="2"/>
    <n v="8"/>
    <n v="22"/>
    <n v="28"/>
    <n v="16"/>
    <n v="44"/>
  </r>
  <r>
    <d v="2015-11-12T00:00:00"/>
    <x v="0"/>
    <x v="1"/>
    <n v="28"/>
    <x v="2"/>
    <s v="M"/>
    <x v="1"/>
    <x v="8"/>
    <x v="0"/>
    <x v="5"/>
    <s v="Fender Set - Mountain"/>
    <n v="1"/>
    <n v="8"/>
    <n v="22"/>
    <n v="14"/>
    <n v="8"/>
    <n v="22"/>
  </r>
  <r>
    <d v="2013-08-29T00:00:00"/>
    <x v="5"/>
    <x v="0"/>
    <n v="24"/>
    <x v="0"/>
    <s v="F"/>
    <x v="3"/>
    <x v="13"/>
    <x v="0"/>
    <x v="5"/>
    <s v="Fender Set - Mountain"/>
    <n v="20"/>
    <n v="8"/>
    <n v="22"/>
    <n v="280"/>
    <n v="160"/>
    <n v="440"/>
  </r>
  <r>
    <d v="2015-08-29T00:00:00"/>
    <x v="5"/>
    <x v="1"/>
    <n v="24"/>
    <x v="0"/>
    <s v="F"/>
    <x v="3"/>
    <x v="13"/>
    <x v="0"/>
    <x v="5"/>
    <s v="Fender Set - Mountain"/>
    <n v="21"/>
    <n v="8"/>
    <n v="22"/>
    <n v="294"/>
    <n v="168"/>
    <n v="462"/>
  </r>
  <r>
    <d v="2014-06-03T00:00:00"/>
    <x v="9"/>
    <x v="2"/>
    <n v="24"/>
    <x v="0"/>
    <s v="F"/>
    <x v="3"/>
    <x v="13"/>
    <x v="0"/>
    <x v="5"/>
    <s v="Fender Set - Mountain"/>
    <n v="15"/>
    <n v="8"/>
    <n v="22"/>
    <n v="210"/>
    <n v="120"/>
    <n v="330"/>
  </r>
  <r>
    <d v="2016-06-03T00:00:00"/>
    <x v="9"/>
    <x v="3"/>
    <n v="24"/>
    <x v="0"/>
    <s v="F"/>
    <x v="3"/>
    <x v="13"/>
    <x v="0"/>
    <x v="5"/>
    <s v="Fender Set - Mountain"/>
    <n v="14"/>
    <n v="8"/>
    <n v="22"/>
    <n v="196"/>
    <n v="112"/>
    <n v="308"/>
  </r>
  <r>
    <d v="2014-06-12T00:00:00"/>
    <x v="9"/>
    <x v="2"/>
    <n v="24"/>
    <x v="0"/>
    <s v="F"/>
    <x v="3"/>
    <x v="13"/>
    <x v="0"/>
    <x v="5"/>
    <s v="Fender Set - Mountain"/>
    <n v="15"/>
    <n v="8"/>
    <n v="22"/>
    <n v="210"/>
    <n v="120"/>
    <n v="330"/>
  </r>
  <r>
    <d v="2016-06-12T00:00:00"/>
    <x v="9"/>
    <x v="3"/>
    <n v="24"/>
    <x v="0"/>
    <s v="F"/>
    <x v="3"/>
    <x v="13"/>
    <x v="0"/>
    <x v="5"/>
    <s v="Fender Set - Mountain"/>
    <n v="17"/>
    <n v="8"/>
    <n v="22"/>
    <n v="238"/>
    <n v="136"/>
    <n v="374"/>
  </r>
  <r>
    <d v="2014-03-01T00:00:00"/>
    <x v="1"/>
    <x v="2"/>
    <n v="25"/>
    <x v="2"/>
    <s v="F"/>
    <x v="5"/>
    <x v="9"/>
    <x v="0"/>
    <x v="5"/>
    <s v="Fender Set - Mountain"/>
    <n v="23"/>
    <n v="8"/>
    <n v="22"/>
    <n v="322"/>
    <n v="184"/>
    <n v="506"/>
  </r>
  <r>
    <d v="2016-03-01T00:00:00"/>
    <x v="1"/>
    <x v="3"/>
    <n v="25"/>
    <x v="2"/>
    <s v="F"/>
    <x v="5"/>
    <x v="9"/>
    <x v="0"/>
    <x v="5"/>
    <s v="Fender Set - Mountain"/>
    <n v="25"/>
    <n v="8"/>
    <n v="22"/>
    <n v="350"/>
    <n v="200"/>
    <n v="550"/>
  </r>
  <r>
    <d v="2013-09-22T00:00:00"/>
    <x v="6"/>
    <x v="0"/>
    <n v="27"/>
    <x v="2"/>
    <s v="F"/>
    <x v="4"/>
    <x v="6"/>
    <x v="0"/>
    <x v="5"/>
    <s v="Fender Set - Mountain"/>
    <n v="15"/>
    <n v="8"/>
    <n v="22"/>
    <n v="210"/>
    <n v="120"/>
    <n v="330"/>
  </r>
  <r>
    <d v="2015-09-22T00:00:00"/>
    <x v="6"/>
    <x v="1"/>
    <n v="27"/>
    <x v="2"/>
    <s v="F"/>
    <x v="4"/>
    <x v="6"/>
    <x v="0"/>
    <x v="5"/>
    <s v="Fender Set - Mountain"/>
    <n v="14"/>
    <n v="8"/>
    <n v="22"/>
    <n v="196"/>
    <n v="112"/>
    <n v="308"/>
  </r>
  <r>
    <d v="2013-10-05T00:00:00"/>
    <x v="10"/>
    <x v="0"/>
    <n v="23"/>
    <x v="0"/>
    <s v="F"/>
    <x v="2"/>
    <x v="11"/>
    <x v="0"/>
    <x v="5"/>
    <s v="Fender Set - Mountain"/>
    <n v="16"/>
    <n v="8"/>
    <n v="22"/>
    <n v="224"/>
    <n v="128"/>
    <n v="352"/>
  </r>
  <r>
    <d v="2015-10-05T00:00:00"/>
    <x v="10"/>
    <x v="1"/>
    <n v="23"/>
    <x v="0"/>
    <s v="F"/>
    <x v="2"/>
    <x v="11"/>
    <x v="0"/>
    <x v="5"/>
    <s v="Fender Set - Mountain"/>
    <n v="16"/>
    <n v="8"/>
    <n v="22"/>
    <n v="224"/>
    <n v="128"/>
    <n v="352"/>
  </r>
  <r>
    <d v="2013-10-31T00:00:00"/>
    <x v="10"/>
    <x v="0"/>
    <n v="23"/>
    <x v="0"/>
    <s v="F"/>
    <x v="2"/>
    <x v="11"/>
    <x v="0"/>
    <x v="5"/>
    <s v="Fender Set - Mountain"/>
    <n v="22"/>
    <n v="8"/>
    <n v="22"/>
    <n v="308"/>
    <n v="176"/>
    <n v="484"/>
  </r>
  <r>
    <d v="2015-10-31T00:00:00"/>
    <x v="10"/>
    <x v="1"/>
    <n v="23"/>
    <x v="0"/>
    <s v="F"/>
    <x v="2"/>
    <x v="11"/>
    <x v="0"/>
    <x v="5"/>
    <s v="Fender Set - Mountain"/>
    <n v="23"/>
    <n v="8"/>
    <n v="22"/>
    <n v="322"/>
    <n v="184"/>
    <n v="506"/>
  </r>
  <r>
    <d v="2014-04-06T00:00:00"/>
    <x v="11"/>
    <x v="2"/>
    <n v="23"/>
    <x v="0"/>
    <s v="F"/>
    <x v="2"/>
    <x v="11"/>
    <x v="0"/>
    <x v="5"/>
    <s v="Fender Set - Mountain"/>
    <n v="3"/>
    <n v="8"/>
    <n v="22"/>
    <n v="42"/>
    <n v="24"/>
    <n v="66"/>
  </r>
  <r>
    <d v="2016-04-06T00:00:00"/>
    <x v="11"/>
    <x v="3"/>
    <n v="23"/>
    <x v="0"/>
    <s v="F"/>
    <x v="2"/>
    <x v="11"/>
    <x v="0"/>
    <x v="5"/>
    <s v="Fender Set - Mountain"/>
    <n v="4"/>
    <n v="8"/>
    <n v="22"/>
    <n v="56"/>
    <n v="32"/>
    <n v="88"/>
  </r>
  <r>
    <d v="2014-06-11T00:00:00"/>
    <x v="9"/>
    <x v="2"/>
    <n v="23"/>
    <x v="0"/>
    <s v="F"/>
    <x v="2"/>
    <x v="11"/>
    <x v="0"/>
    <x v="5"/>
    <s v="Fender Set - Mountain"/>
    <n v="3"/>
    <n v="8"/>
    <n v="22"/>
    <n v="42"/>
    <n v="24"/>
    <n v="66"/>
  </r>
  <r>
    <d v="2016-06-11T00:00:00"/>
    <x v="9"/>
    <x v="3"/>
    <n v="23"/>
    <x v="0"/>
    <s v="F"/>
    <x v="2"/>
    <x v="11"/>
    <x v="0"/>
    <x v="5"/>
    <s v="Fender Set - Mountain"/>
    <n v="3"/>
    <n v="8"/>
    <n v="22"/>
    <n v="42"/>
    <n v="24"/>
    <n v="66"/>
  </r>
  <r>
    <d v="2013-12-28T00:00:00"/>
    <x v="8"/>
    <x v="0"/>
    <n v="66"/>
    <x v="3"/>
    <s v="F"/>
    <x v="2"/>
    <x v="11"/>
    <x v="0"/>
    <x v="5"/>
    <s v="Fender Set - Mountain"/>
    <n v="3"/>
    <n v="8"/>
    <n v="22"/>
    <n v="42"/>
    <n v="24"/>
    <n v="66"/>
  </r>
  <r>
    <d v="2015-12-28T00:00:00"/>
    <x v="8"/>
    <x v="1"/>
    <n v="66"/>
    <x v="3"/>
    <s v="F"/>
    <x v="2"/>
    <x v="11"/>
    <x v="0"/>
    <x v="5"/>
    <s v="Fender Set - Mountain"/>
    <n v="1"/>
    <n v="8"/>
    <n v="22"/>
    <n v="14"/>
    <n v="8"/>
    <n v="22"/>
  </r>
  <r>
    <d v="2013-08-18T00:00:00"/>
    <x v="5"/>
    <x v="0"/>
    <n v="31"/>
    <x v="2"/>
    <s v="F"/>
    <x v="0"/>
    <x v="0"/>
    <x v="0"/>
    <x v="5"/>
    <s v="Fender Set - Mountain"/>
    <n v="27"/>
    <n v="8"/>
    <n v="22"/>
    <n v="378"/>
    <n v="216"/>
    <n v="594"/>
  </r>
  <r>
    <d v="2015-08-18T00:00:00"/>
    <x v="5"/>
    <x v="1"/>
    <n v="31"/>
    <x v="2"/>
    <s v="F"/>
    <x v="0"/>
    <x v="0"/>
    <x v="0"/>
    <x v="5"/>
    <s v="Fender Set - Mountain"/>
    <n v="26"/>
    <n v="8"/>
    <n v="22"/>
    <n v="364"/>
    <n v="208"/>
    <n v="572"/>
  </r>
  <r>
    <d v="2013-12-12T00:00:00"/>
    <x v="8"/>
    <x v="0"/>
    <n v="31"/>
    <x v="2"/>
    <s v="F"/>
    <x v="0"/>
    <x v="0"/>
    <x v="0"/>
    <x v="5"/>
    <s v="Fender Set - Mountain"/>
    <n v="9"/>
    <n v="8"/>
    <n v="22"/>
    <n v="126"/>
    <n v="72"/>
    <n v="198"/>
  </r>
  <r>
    <d v="2015-12-12T00:00:00"/>
    <x v="8"/>
    <x v="1"/>
    <n v="31"/>
    <x v="2"/>
    <s v="F"/>
    <x v="0"/>
    <x v="0"/>
    <x v="0"/>
    <x v="5"/>
    <s v="Fender Set - Mountain"/>
    <n v="8"/>
    <n v="8"/>
    <n v="22"/>
    <n v="112"/>
    <n v="64"/>
    <n v="176"/>
  </r>
  <r>
    <d v="2013-12-30T00:00:00"/>
    <x v="8"/>
    <x v="0"/>
    <n v="31"/>
    <x v="2"/>
    <s v="F"/>
    <x v="0"/>
    <x v="0"/>
    <x v="0"/>
    <x v="5"/>
    <s v="Fender Set - Mountain"/>
    <n v="26"/>
    <n v="8"/>
    <n v="22"/>
    <n v="364"/>
    <n v="208"/>
    <n v="572"/>
  </r>
  <r>
    <d v="2015-12-30T00:00:00"/>
    <x v="8"/>
    <x v="1"/>
    <n v="31"/>
    <x v="2"/>
    <s v="F"/>
    <x v="0"/>
    <x v="0"/>
    <x v="0"/>
    <x v="5"/>
    <s v="Fender Set - Mountain"/>
    <n v="23"/>
    <n v="8"/>
    <n v="22"/>
    <n v="322"/>
    <n v="184"/>
    <n v="506"/>
  </r>
  <r>
    <d v="2014-04-14T00:00:00"/>
    <x v="11"/>
    <x v="2"/>
    <n v="31"/>
    <x v="2"/>
    <s v="F"/>
    <x v="0"/>
    <x v="0"/>
    <x v="0"/>
    <x v="5"/>
    <s v="Fender Set - Mountain"/>
    <n v="12"/>
    <n v="8"/>
    <n v="22"/>
    <n v="168"/>
    <n v="96"/>
    <n v="264"/>
  </r>
  <r>
    <d v="2016-04-14T00:00:00"/>
    <x v="11"/>
    <x v="3"/>
    <n v="31"/>
    <x v="2"/>
    <s v="F"/>
    <x v="0"/>
    <x v="0"/>
    <x v="0"/>
    <x v="5"/>
    <s v="Fender Set - Mountain"/>
    <n v="11"/>
    <n v="8"/>
    <n v="22"/>
    <n v="154"/>
    <n v="88"/>
    <n v="242"/>
  </r>
  <r>
    <d v="2014-05-02T00:00:00"/>
    <x v="2"/>
    <x v="2"/>
    <n v="31"/>
    <x v="2"/>
    <s v="F"/>
    <x v="0"/>
    <x v="0"/>
    <x v="0"/>
    <x v="5"/>
    <s v="Fender Set - Mountain"/>
    <n v="18"/>
    <n v="8"/>
    <n v="22"/>
    <n v="252"/>
    <n v="144"/>
    <n v="396"/>
  </r>
  <r>
    <d v="2016-05-02T00:00:00"/>
    <x v="2"/>
    <x v="3"/>
    <n v="31"/>
    <x v="2"/>
    <s v="F"/>
    <x v="0"/>
    <x v="0"/>
    <x v="0"/>
    <x v="5"/>
    <s v="Fender Set - Mountain"/>
    <n v="18"/>
    <n v="8"/>
    <n v="22"/>
    <n v="252"/>
    <n v="144"/>
    <n v="396"/>
  </r>
  <r>
    <d v="2013-09-28T00:00:00"/>
    <x v="6"/>
    <x v="0"/>
    <n v="41"/>
    <x v="1"/>
    <s v="M"/>
    <x v="2"/>
    <x v="11"/>
    <x v="0"/>
    <x v="5"/>
    <s v="Fender Set - Mountain"/>
    <n v="26"/>
    <n v="8"/>
    <n v="22"/>
    <n v="364"/>
    <n v="208"/>
    <n v="572"/>
  </r>
  <r>
    <d v="2015-09-28T00:00:00"/>
    <x v="6"/>
    <x v="1"/>
    <n v="41"/>
    <x v="1"/>
    <s v="M"/>
    <x v="2"/>
    <x v="11"/>
    <x v="0"/>
    <x v="5"/>
    <s v="Fender Set - Mountain"/>
    <n v="24"/>
    <n v="8"/>
    <n v="22"/>
    <n v="336"/>
    <n v="192"/>
    <n v="528"/>
  </r>
  <r>
    <d v="2013-12-15T00:00:00"/>
    <x v="8"/>
    <x v="0"/>
    <n v="41"/>
    <x v="1"/>
    <s v="M"/>
    <x v="2"/>
    <x v="11"/>
    <x v="0"/>
    <x v="5"/>
    <s v="Fender Set - Mountain"/>
    <n v="8"/>
    <n v="8"/>
    <n v="22"/>
    <n v="112"/>
    <n v="64"/>
    <n v="176"/>
  </r>
  <r>
    <d v="2015-12-15T00:00:00"/>
    <x v="8"/>
    <x v="1"/>
    <n v="41"/>
    <x v="1"/>
    <s v="M"/>
    <x v="2"/>
    <x v="11"/>
    <x v="0"/>
    <x v="5"/>
    <s v="Fender Set - Mountain"/>
    <n v="5"/>
    <n v="8"/>
    <n v="22"/>
    <n v="70"/>
    <n v="40"/>
    <n v="110"/>
  </r>
  <r>
    <d v="2014-01-09T00:00:00"/>
    <x v="7"/>
    <x v="2"/>
    <n v="41"/>
    <x v="1"/>
    <s v="M"/>
    <x v="2"/>
    <x v="11"/>
    <x v="0"/>
    <x v="5"/>
    <s v="Fender Set - Mountain"/>
    <n v="22"/>
    <n v="8"/>
    <n v="22"/>
    <n v="308"/>
    <n v="176"/>
    <n v="484"/>
  </r>
  <r>
    <d v="2016-01-09T00:00:00"/>
    <x v="7"/>
    <x v="3"/>
    <n v="41"/>
    <x v="1"/>
    <s v="M"/>
    <x v="2"/>
    <x v="11"/>
    <x v="0"/>
    <x v="5"/>
    <s v="Fender Set - Mountain"/>
    <n v="23"/>
    <n v="8"/>
    <n v="22"/>
    <n v="322"/>
    <n v="184"/>
    <n v="506"/>
  </r>
  <r>
    <d v="2014-01-25T00:00:00"/>
    <x v="7"/>
    <x v="2"/>
    <n v="41"/>
    <x v="1"/>
    <s v="M"/>
    <x v="2"/>
    <x v="11"/>
    <x v="0"/>
    <x v="5"/>
    <s v="Fender Set - Mountain"/>
    <n v="7"/>
    <n v="8"/>
    <n v="22"/>
    <n v="98"/>
    <n v="56"/>
    <n v="154"/>
  </r>
  <r>
    <d v="2016-01-25T00:00:00"/>
    <x v="7"/>
    <x v="3"/>
    <n v="41"/>
    <x v="1"/>
    <s v="M"/>
    <x v="2"/>
    <x v="11"/>
    <x v="0"/>
    <x v="5"/>
    <s v="Fender Set - Mountain"/>
    <n v="6"/>
    <n v="8"/>
    <n v="22"/>
    <n v="84"/>
    <n v="48"/>
    <n v="132"/>
  </r>
  <r>
    <d v="2014-02-02T00:00:00"/>
    <x v="3"/>
    <x v="2"/>
    <n v="41"/>
    <x v="1"/>
    <s v="M"/>
    <x v="2"/>
    <x v="11"/>
    <x v="0"/>
    <x v="5"/>
    <s v="Fender Set - Mountain"/>
    <n v="17"/>
    <n v="8"/>
    <n v="22"/>
    <n v="238"/>
    <n v="136"/>
    <n v="374"/>
  </r>
  <r>
    <d v="2016-02-02T00:00:00"/>
    <x v="3"/>
    <x v="3"/>
    <n v="41"/>
    <x v="1"/>
    <s v="M"/>
    <x v="2"/>
    <x v="11"/>
    <x v="0"/>
    <x v="5"/>
    <s v="Fender Set - Mountain"/>
    <n v="17"/>
    <n v="8"/>
    <n v="22"/>
    <n v="238"/>
    <n v="136"/>
    <n v="374"/>
  </r>
  <r>
    <d v="2014-02-23T00:00:00"/>
    <x v="3"/>
    <x v="2"/>
    <n v="41"/>
    <x v="1"/>
    <s v="M"/>
    <x v="2"/>
    <x v="11"/>
    <x v="0"/>
    <x v="5"/>
    <s v="Fender Set - Mountain"/>
    <n v="23"/>
    <n v="8"/>
    <n v="22"/>
    <n v="322"/>
    <n v="184"/>
    <n v="506"/>
  </r>
  <r>
    <d v="2016-02-23T00:00:00"/>
    <x v="3"/>
    <x v="3"/>
    <n v="41"/>
    <x v="1"/>
    <s v="M"/>
    <x v="2"/>
    <x v="11"/>
    <x v="0"/>
    <x v="5"/>
    <s v="Fender Set - Mountain"/>
    <n v="23"/>
    <n v="8"/>
    <n v="22"/>
    <n v="322"/>
    <n v="184"/>
    <n v="506"/>
  </r>
  <r>
    <d v="2014-02-25T00:00:00"/>
    <x v="3"/>
    <x v="2"/>
    <n v="41"/>
    <x v="1"/>
    <s v="M"/>
    <x v="2"/>
    <x v="11"/>
    <x v="0"/>
    <x v="5"/>
    <s v="Fender Set - Mountain"/>
    <n v="18"/>
    <n v="8"/>
    <n v="22"/>
    <n v="252"/>
    <n v="144"/>
    <n v="396"/>
  </r>
  <r>
    <d v="2016-02-25T00:00:00"/>
    <x v="3"/>
    <x v="3"/>
    <n v="41"/>
    <x v="1"/>
    <s v="M"/>
    <x v="2"/>
    <x v="11"/>
    <x v="0"/>
    <x v="5"/>
    <s v="Fender Set - Mountain"/>
    <n v="20"/>
    <n v="8"/>
    <n v="22"/>
    <n v="280"/>
    <n v="160"/>
    <n v="440"/>
  </r>
  <r>
    <d v="2014-03-12T00:00:00"/>
    <x v="1"/>
    <x v="2"/>
    <n v="41"/>
    <x v="1"/>
    <s v="M"/>
    <x v="2"/>
    <x v="11"/>
    <x v="0"/>
    <x v="5"/>
    <s v="Fender Set - Mountain"/>
    <n v="1"/>
    <n v="8"/>
    <n v="22"/>
    <n v="14"/>
    <n v="8"/>
    <n v="22"/>
  </r>
  <r>
    <d v="2016-03-12T00:00:00"/>
    <x v="1"/>
    <x v="3"/>
    <n v="41"/>
    <x v="1"/>
    <s v="M"/>
    <x v="2"/>
    <x v="11"/>
    <x v="0"/>
    <x v="5"/>
    <s v="Fender Set - Mountain"/>
    <n v="3"/>
    <n v="8"/>
    <n v="22"/>
    <n v="42"/>
    <n v="24"/>
    <n v="66"/>
  </r>
  <r>
    <d v="2013-11-17T00:00:00"/>
    <x v="0"/>
    <x v="0"/>
    <n v="41"/>
    <x v="1"/>
    <s v="M"/>
    <x v="2"/>
    <x v="3"/>
    <x v="0"/>
    <x v="5"/>
    <s v="Fender Set - Mountain"/>
    <n v="13"/>
    <n v="8"/>
    <n v="22"/>
    <n v="182"/>
    <n v="104"/>
    <n v="286"/>
  </r>
  <r>
    <d v="2015-11-17T00:00:00"/>
    <x v="0"/>
    <x v="1"/>
    <n v="41"/>
    <x v="1"/>
    <s v="M"/>
    <x v="2"/>
    <x v="3"/>
    <x v="0"/>
    <x v="5"/>
    <s v="Fender Set - Mountain"/>
    <n v="11"/>
    <n v="8"/>
    <n v="22"/>
    <n v="154"/>
    <n v="88"/>
    <n v="242"/>
  </r>
  <r>
    <d v="2014-03-09T00:00:00"/>
    <x v="1"/>
    <x v="2"/>
    <n v="41"/>
    <x v="1"/>
    <s v="M"/>
    <x v="2"/>
    <x v="3"/>
    <x v="0"/>
    <x v="5"/>
    <s v="Fender Set - Mountain"/>
    <n v="30"/>
    <n v="8"/>
    <n v="22"/>
    <n v="420"/>
    <n v="240"/>
    <n v="660"/>
  </r>
  <r>
    <d v="2016-03-09T00:00:00"/>
    <x v="1"/>
    <x v="3"/>
    <n v="41"/>
    <x v="1"/>
    <s v="M"/>
    <x v="2"/>
    <x v="3"/>
    <x v="0"/>
    <x v="5"/>
    <s v="Fender Set - Mountain"/>
    <n v="31"/>
    <n v="8"/>
    <n v="22"/>
    <n v="434"/>
    <n v="248"/>
    <n v="682"/>
  </r>
  <r>
    <d v="2013-08-04T00:00:00"/>
    <x v="5"/>
    <x v="0"/>
    <n v="29"/>
    <x v="2"/>
    <s v="M"/>
    <x v="3"/>
    <x v="14"/>
    <x v="0"/>
    <x v="5"/>
    <s v="Fender Set - Mountain"/>
    <n v="28"/>
    <n v="8"/>
    <n v="22"/>
    <n v="392"/>
    <n v="224"/>
    <n v="616"/>
  </r>
  <r>
    <d v="2015-08-04T00:00:00"/>
    <x v="5"/>
    <x v="1"/>
    <n v="29"/>
    <x v="2"/>
    <s v="M"/>
    <x v="3"/>
    <x v="14"/>
    <x v="0"/>
    <x v="5"/>
    <s v="Fender Set - Mountain"/>
    <n v="29"/>
    <n v="8"/>
    <n v="22"/>
    <n v="406"/>
    <n v="232"/>
    <n v="638"/>
  </r>
  <r>
    <d v="2014-05-17T00:00:00"/>
    <x v="2"/>
    <x v="2"/>
    <n v="31"/>
    <x v="2"/>
    <s v="F"/>
    <x v="3"/>
    <x v="14"/>
    <x v="0"/>
    <x v="5"/>
    <s v="Fender Set - Mountain"/>
    <n v="17"/>
    <n v="8"/>
    <n v="22"/>
    <n v="238"/>
    <n v="136"/>
    <n v="374"/>
  </r>
  <r>
    <d v="2016-05-17T00:00:00"/>
    <x v="2"/>
    <x v="3"/>
    <n v="31"/>
    <x v="2"/>
    <s v="F"/>
    <x v="3"/>
    <x v="14"/>
    <x v="0"/>
    <x v="5"/>
    <s v="Fender Set - Mountain"/>
    <n v="17"/>
    <n v="8"/>
    <n v="22"/>
    <n v="238"/>
    <n v="136"/>
    <n v="374"/>
  </r>
  <r>
    <d v="2013-10-20T00:00:00"/>
    <x v="10"/>
    <x v="0"/>
    <n v="31"/>
    <x v="2"/>
    <s v="M"/>
    <x v="4"/>
    <x v="17"/>
    <x v="0"/>
    <x v="5"/>
    <s v="Fender Set - Mountain"/>
    <n v="28"/>
    <n v="8"/>
    <n v="22"/>
    <n v="392"/>
    <n v="224"/>
    <n v="616"/>
  </r>
  <r>
    <d v="2015-10-20T00:00:00"/>
    <x v="10"/>
    <x v="1"/>
    <n v="31"/>
    <x v="2"/>
    <s v="M"/>
    <x v="4"/>
    <x v="17"/>
    <x v="0"/>
    <x v="5"/>
    <s v="Fender Set - Mountain"/>
    <n v="30"/>
    <n v="8"/>
    <n v="22"/>
    <n v="420"/>
    <n v="240"/>
    <n v="660"/>
  </r>
  <r>
    <d v="2014-05-11T00:00:00"/>
    <x v="2"/>
    <x v="2"/>
    <n v="31"/>
    <x v="2"/>
    <s v="M"/>
    <x v="4"/>
    <x v="17"/>
    <x v="0"/>
    <x v="5"/>
    <s v="Fender Set - Mountain"/>
    <n v="19"/>
    <n v="8"/>
    <n v="22"/>
    <n v="266"/>
    <n v="152"/>
    <n v="418"/>
  </r>
  <r>
    <d v="2016-05-11T00:00:00"/>
    <x v="2"/>
    <x v="3"/>
    <n v="31"/>
    <x v="2"/>
    <s v="M"/>
    <x v="4"/>
    <x v="17"/>
    <x v="0"/>
    <x v="5"/>
    <s v="Fender Set - Mountain"/>
    <n v="16"/>
    <n v="8"/>
    <n v="22"/>
    <n v="224"/>
    <n v="128"/>
    <n v="352"/>
  </r>
  <r>
    <d v="2014-05-29T00:00:00"/>
    <x v="2"/>
    <x v="2"/>
    <n v="30"/>
    <x v="2"/>
    <s v="F"/>
    <x v="3"/>
    <x v="13"/>
    <x v="0"/>
    <x v="5"/>
    <s v="Fender Set - Mountain"/>
    <n v="14"/>
    <n v="8"/>
    <n v="22"/>
    <n v="196"/>
    <n v="112"/>
    <n v="308"/>
  </r>
  <r>
    <d v="2016-05-29T00:00:00"/>
    <x v="2"/>
    <x v="3"/>
    <n v="30"/>
    <x v="2"/>
    <s v="F"/>
    <x v="3"/>
    <x v="13"/>
    <x v="0"/>
    <x v="5"/>
    <s v="Fender Set - Mountain"/>
    <n v="12"/>
    <n v="8"/>
    <n v="22"/>
    <n v="168"/>
    <n v="96"/>
    <n v="264"/>
  </r>
  <r>
    <d v="2014-05-19T00:00:00"/>
    <x v="2"/>
    <x v="2"/>
    <n v="32"/>
    <x v="2"/>
    <s v="M"/>
    <x v="3"/>
    <x v="12"/>
    <x v="0"/>
    <x v="5"/>
    <s v="Fender Set - Mountain"/>
    <n v="2"/>
    <n v="8"/>
    <n v="22"/>
    <n v="28"/>
    <n v="16"/>
    <n v="44"/>
  </r>
  <r>
    <d v="2016-05-19T00:00:00"/>
    <x v="2"/>
    <x v="3"/>
    <n v="32"/>
    <x v="2"/>
    <s v="M"/>
    <x v="3"/>
    <x v="12"/>
    <x v="0"/>
    <x v="5"/>
    <s v="Fender Set - Mountain"/>
    <n v="1"/>
    <n v="8"/>
    <n v="22"/>
    <n v="14"/>
    <n v="8"/>
    <n v="22"/>
  </r>
  <r>
    <d v="2014-05-29T00:00:00"/>
    <x v="2"/>
    <x v="2"/>
    <n v="33"/>
    <x v="2"/>
    <s v="M"/>
    <x v="3"/>
    <x v="5"/>
    <x v="0"/>
    <x v="5"/>
    <s v="Fender Set - Mountain"/>
    <n v="5"/>
    <n v="8"/>
    <n v="22"/>
    <n v="70"/>
    <n v="40"/>
    <n v="110"/>
  </r>
  <r>
    <d v="2016-05-29T00:00:00"/>
    <x v="2"/>
    <x v="3"/>
    <n v="33"/>
    <x v="2"/>
    <s v="M"/>
    <x v="3"/>
    <x v="5"/>
    <x v="0"/>
    <x v="5"/>
    <s v="Fender Set - Mountain"/>
    <n v="5"/>
    <n v="8"/>
    <n v="22"/>
    <n v="70"/>
    <n v="40"/>
    <n v="110"/>
  </r>
  <r>
    <d v="2013-10-01T00:00:00"/>
    <x v="10"/>
    <x v="0"/>
    <n v="31"/>
    <x v="2"/>
    <s v="M"/>
    <x v="3"/>
    <x v="5"/>
    <x v="0"/>
    <x v="5"/>
    <s v="Fender Set - Mountain"/>
    <n v="16"/>
    <n v="8"/>
    <n v="22"/>
    <n v="224"/>
    <n v="128"/>
    <n v="352"/>
  </r>
  <r>
    <d v="2015-10-01T00:00:00"/>
    <x v="10"/>
    <x v="1"/>
    <n v="31"/>
    <x v="2"/>
    <s v="M"/>
    <x v="3"/>
    <x v="5"/>
    <x v="0"/>
    <x v="5"/>
    <s v="Fender Set - Mountain"/>
    <n v="15"/>
    <n v="8"/>
    <n v="22"/>
    <n v="210"/>
    <n v="120"/>
    <n v="330"/>
  </r>
  <r>
    <d v="2013-09-26T00:00:00"/>
    <x v="6"/>
    <x v="0"/>
    <n v="32"/>
    <x v="2"/>
    <s v="M"/>
    <x v="3"/>
    <x v="5"/>
    <x v="0"/>
    <x v="5"/>
    <s v="Fender Set - Mountain"/>
    <n v="3"/>
    <n v="8"/>
    <n v="22"/>
    <n v="42"/>
    <n v="24"/>
    <n v="66"/>
  </r>
  <r>
    <d v="2015-09-26T00:00:00"/>
    <x v="6"/>
    <x v="1"/>
    <n v="32"/>
    <x v="2"/>
    <s v="M"/>
    <x v="3"/>
    <x v="5"/>
    <x v="0"/>
    <x v="5"/>
    <s v="Fender Set - Mountain"/>
    <n v="1"/>
    <n v="8"/>
    <n v="22"/>
    <n v="14"/>
    <n v="8"/>
    <n v="22"/>
  </r>
  <r>
    <d v="2013-11-23T00:00:00"/>
    <x v="0"/>
    <x v="0"/>
    <n v="32"/>
    <x v="2"/>
    <s v="F"/>
    <x v="3"/>
    <x v="13"/>
    <x v="0"/>
    <x v="5"/>
    <s v="Fender Set - Mountain"/>
    <n v="7"/>
    <n v="8"/>
    <n v="22"/>
    <n v="98"/>
    <n v="56"/>
    <n v="154"/>
  </r>
  <r>
    <d v="2015-11-23T00:00:00"/>
    <x v="0"/>
    <x v="1"/>
    <n v="32"/>
    <x v="2"/>
    <s v="F"/>
    <x v="3"/>
    <x v="13"/>
    <x v="0"/>
    <x v="5"/>
    <s v="Fender Set - Mountain"/>
    <n v="9"/>
    <n v="8"/>
    <n v="22"/>
    <n v="126"/>
    <n v="72"/>
    <n v="198"/>
  </r>
  <r>
    <d v="2014-06-01T00:00:00"/>
    <x v="9"/>
    <x v="2"/>
    <n v="19"/>
    <x v="0"/>
    <s v="M"/>
    <x v="3"/>
    <x v="13"/>
    <x v="0"/>
    <x v="5"/>
    <s v="Fender Set - Mountain"/>
    <n v="1"/>
    <n v="8"/>
    <n v="22"/>
    <n v="14"/>
    <n v="8"/>
    <n v="22"/>
  </r>
  <r>
    <d v="2016-06-01T00:00:00"/>
    <x v="9"/>
    <x v="3"/>
    <n v="19"/>
    <x v="0"/>
    <s v="M"/>
    <x v="3"/>
    <x v="13"/>
    <x v="0"/>
    <x v="5"/>
    <s v="Fender Set - Mountain"/>
    <n v="1"/>
    <n v="8"/>
    <n v="22"/>
    <n v="14"/>
    <n v="8"/>
    <n v="22"/>
  </r>
  <r>
    <d v="2014-01-07T00:00:00"/>
    <x v="7"/>
    <x v="2"/>
    <n v="26"/>
    <x v="2"/>
    <s v="M"/>
    <x v="2"/>
    <x v="3"/>
    <x v="0"/>
    <x v="5"/>
    <s v="Fender Set - Mountain"/>
    <n v="23"/>
    <n v="8"/>
    <n v="22"/>
    <n v="322"/>
    <n v="184"/>
    <n v="506"/>
  </r>
  <r>
    <d v="2016-01-07T00:00:00"/>
    <x v="7"/>
    <x v="3"/>
    <n v="26"/>
    <x v="2"/>
    <s v="M"/>
    <x v="2"/>
    <x v="3"/>
    <x v="0"/>
    <x v="5"/>
    <s v="Fender Set - Mountain"/>
    <n v="24"/>
    <n v="8"/>
    <n v="22"/>
    <n v="336"/>
    <n v="192"/>
    <n v="528"/>
  </r>
  <r>
    <d v="2014-04-03T00:00:00"/>
    <x v="11"/>
    <x v="2"/>
    <n v="26"/>
    <x v="2"/>
    <s v="M"/>
    <x v="2"/>
    <x v="3"/>
    <x v="0"/>
    <x v="5"/>
    <s v="Fender Set - Mountain"/>
    <n v="28"/>
    <n v="8"/>
    <n v="22"/>
    <n v="392"/>
    <n v="224"/>
    <n v="616"/>
  </r>
  <r>
    <d v="2016-04-03T00:00:00"/>
    <x v="11"/>
    <x v="3"/>
    <n v="26"/>
    <x v="2"/>
    <s v="M"/>
    <x v="2"/>
    <x v="3"/>
    <x v="0"/>
    <x v="5"/>
    <s v="Fender Set - Mountain"/>
    <n v="28"/>
    <n v="8"/>
    <n v="22"/>
    <n v="392"/>
    <n v="224"/>
    <n v="616"/>
  </r>
  <r>
    <d v="2013-08-20T00:00:00"/>
    <x v="5"/>
    <x v="0"/>
    <n v="26"/>
    <x v="2"/>
    <s v="M"/>
    <x v="2"/>
    <x v="4"/>
    <x v="0"/>
    <x v="5"/>
    <s v="Fender Set - Mountain"/>
    <n v="13"/>
    <n v="8"/>
    <n v="22"/>
    <n v="182"/>
    <n v="104"/>
    <n v="286"/>
  </r>
  <r>
    <d v="2015-08-20T00:00:00"/>
    <x v="5"/>
    <x v="1"/>
    <n v="26"/>
    <x v="2"/>
    <s v="M"/>
    <x v="2"/>
    <x v="4"/>
    <x v="0"/>
    <x v="5"/>
    <s v="Fender Set - Mountain"/>
    <n v="12"/>
    <n v="8"/>
    <n v="22"/>
    <n v="168"/>
    <n v="96"/>
    <n v="264"/>
  </r>
  <r>
    <d v="2013-10-20T00:00:00"/>
    <x v="10"/>
    <x v="0"/>
    <n v="26"/>
    <x v="2"/>
    <s v="M"/>
    <x v="2"/>
    <x v="4"/>
    <x v="0"/>
    <x v="5"/>
    <s v="Fender Set - Mountain"/>
    <n v="3"/>
    <n v="8"/>
    <n v="22"/>
    <n v="42"/>
    <n v="24"/>
    <n v="66"/>
  </r>
  <r>
    <d v="2015-10-20T00:00:00"/>
    <x v="10"/>
    <x v="1"/>
    <n v="26"/>
    <x v="2"/>
    <s v="M"/>
    <x v="2"/>
    <x v="4"/>
    <x v="0"/>
    <x v="5"/>
    <s v="Fender Set - Mountain"/>
    <n v="5"/>
    <n v="8"/>
    <n v="22"/>
    <n v="70"/>
    <n v="40"/>
    <n v="110"/>
  </r>
  <r>
    <d v="2014-02-27T00:00:00"/>
    <x v="3"/>
    <x v="2"/>
    <n v="26"/>
    <x v="2"/>
    <s v="M"/>
    <x v="2"/>
    <x v="4"/>
    <x v="0"/>
    <x v="5"/>
    <s v="Fender Set - Mountain"/>
    <n v="8"/>
    <n v="8"/>
    <n v="22"/>
    <n v="112"/>
    <n v="64"/>
    <n v="176"/>
  </r>
  <r>
    <d v="2016-02-27T00:00:00"/>
    <x v="3"/>
    <x v="3"/>
    <n v="26"/>
    <x v="2"/>
    <s v="M"/>
    <x v="2"/>
    <x v="4"/>
    <x v="0"/>
    <x v="5"/>
    <s v="Fender Set - Mountain"/>
    <n v="7"/>
    <n v="8"/>
    <n v="22"/>
    <n v="98"/>
    <n v="56"/>
    <n v="154"/>
  </r>
  <r>
    <d v="2014-04-08T00:00:00"/>
    <x v="11"/>
    <x v="2"/>
    <n v="26"/>
    <x v="2"/>
    <s v="M"/>
    <x v="2"/>
    <x v="4"/>
    <x v="0"/>
    <x v="5"/>
    <s v="Fender Set - Mountain"/>
    <n v="18"/>
    <n v="8"/>
    <n v="22"/>
    <n v="252"/>
    <n v="144"/>
    <n v="396"/>
  </r>
  <r>
    <d v="2016-04-08T00:00:00"/>
    <x v="11"/>
    <x v="3"/>
    <n v="26"/>
    <x v="2"/>
    <s v="M"/>
    <x v="2"/>
    <x v="4"/>
    <x v="0"/>
    <x v="5"/>
    <s v="Fender Set - Mountain"/>
    <n v="19"/>
    <n v="8"/>
    <n v="22"/>
    <n v="266"/>
    <n v="152"/>
    <n v="418"/>
  </r>
  <r>
    <d v="2014-04-22T00:00:00"/>
    <x v="11"/>
    <x v="2"/>
    <n v="26"/>
    <x v="2"/>
    <s v="M"/>
    <x v="2"/>
    <x v="4"/>
    <x v="0"/>
    <x v="5"/>
    <s v="Fender Set - Mountain"/>
    <n v="17"/>
    <n v="8"/>
    <n v="22"/>
    <n v="238"/>
    <n v="136"/>
    <n v="374"/>
  </r>
  <r>
    <d v="2016-04-22T00:00:00"/>
    <x v="11"/>
    <x v="3"/>
    <n v="26"/>
    <x v="2"/>
    <s v="M"/>
    <x v="2"/>
    <x v="4"/>
    <x v="0"/>
    <x v="5"/>
    <s v="Fender Set - Mountain"/>
    <n v="14"/>
    <n v="8"/>
    <n v="22"/>
    <n v="196"/>
    <n v="112"/>
    <n v="308"/>
  </r>
  <r>
    <d v="2014-05-18T00:00:00"/>
    <x v="2"/>
    <x v="2"/>
    <n v="26"/>
    <x v="2"/>
    <s v="M"/>
    <x v="2"/>
    <x v="4"/>
    <x v="0"/>
    <x v="5"/>
    <s v="Fender Set - Mountain"/>
    <n v="25"/>
    <n v="8"/>
    <n v="22"/>
    <n v="350"/>
    <n v="200"/>
    <n v="550"/>
  </r>
  <r>
    <d v="2016-05-18T00:00:00"/>
    <x v="2"/>
    <x v="3"/>
    <n v="26"/>
    <x v="2"/>
    <s v="M"/>
    <x v="2"/>
    <x v="4"/>
    <x v="0"/>
    <x v="5"/>
    <s v="Fender Set - Mountain"/>
    <n v="27"/>
    <n v="8"/>
    <n v="22"/>
    <n v="378"/>
    <n v="216"/>
    <n v="594"/>
  </r>
  <r>
    <d v="2014-07-08T00:00:00"/>
    <x v="4"/>
    <x v="2"/>
    <n v="26"/>
    <x v="2"/>
    <s v="M"/>
    <x v="2"/>
    <x v="4"/>
    <x v="0"/>
    <x v="5"/>
    <s v="Fender Set - Mountain"/>
    <n v="18"/>
    <n v="8"/>
    <n v="22"/>
    <n v="252"/>
    <n v="144"/>
    <n v="396"/>
  </r>
  <r>
    <d v="2016-07-08T00:00:00"/>
    <x v="4"/>
    <x v="3"/>
    <n v="26"/>
    <x v="2"/>
    <s v="M"/>
    <x v="2"/>
    <x v="4"/>
    <x v="0"/>
    <x v="5"/>
    <s v="Fender Set - Mountain"/>
    <n v="20"/>
    <n v="8"/>
    <n v="22"/>
    <n v="280"/>
    <n v="160"/>
    <n v="440"/>
  </r>
  <r>
    <d v="2014-07-17T00:00:00"/>
    <x v="4"/>
    <x v="2"/>
    <n v="26"/>
    <x v="2"/>
    <s v="M"/>
    <x v="2"/>
    <x v="4"/>
    <x v="0"/>
    <x v="5"/>
    <s v="Fender Set - Mountain"/>
    <n v="14"/>
    <n v="8"/>
    <n v="22"/>
    <n v="196"/>
    <n v="112"/>
    <n v="308"/>
  </r>
  <r>
    <d v="2016-07-17T00:00:00"/>
    <x v="4"/>
    <x v="3"/>
    <n v="26"/>
    <x v="2"/>
    <s v="M"/>
    <x v="2"/>
    <x v="4"/>
    <x v="0"/>
    <x v="5"/>
    <s v="Fender Set - Mountain"/>
    <n v="11"/>
    <n v="8"/>
    <n v="22"/>
    <n v="154"/>
    <n v="88"/>
    <n v="242"/>
  </r>
  <r>
    <d v="2013-09-25T00:00:00"/>
    <x v="6"/>
    <x v="0"/>
    <n v="27"/>
    <x v="2"/>
    <s v="F"/>
    <x v="2"/>
    <x v="3"/>
    <x v="0"/>
    <x v="5"/>
    <s v="Fender Set - Mountain"/>
    <n v="18"/>
    <n v="8"/>
    <n v="22"/>
    <n v="252"/>
    <n v="144"/>
    <n v="396"/>
  </r>
  <r>
    <d v="2015-09-25T00:00:00"/>
    <x v="6"/>
    <x v="1"/>
    <n v="27"/>
    <x v="2"/>
    <s v="F"/>
    <x v="2"/>
    <x v="3"/>
    <x v="0"/>
    <x v="5"/>
    <s v="Fender Set - Mountain"/>
    <n v="15"/>
    <n v="8"/>
    <n v="22"/>
    <n v="210"/>
    <n v="120"/>
    <n v="330"/>
  </r>
  <r>
    <d v="2013-10-01T00:00:00"/>
    <x v="10"/>
    <x v="0"/>
    <n v="27"/>
    <x v="2"/>
    <s v="F"/>
    <x v="2"/>
    <x v="3"/>
    <x v="0"/>
    <x v="5"/>
    <s v="Fender Set - Mountain"/>
    <n v="13"/>
    <n v="8"/>
    <n v="22"/>
    <n v="182"/>
    <n v="104"/>
    <n v="286"/>
  </r>
  <r>
    <d v="2015-10-01T00:00:00"/>
    <x v="10"/>
    <x v="1"/>
    <n v="27"/>
    <x v="2"/>
    <s v="F"/>
    <x v="2"/>
    <x v="3"/>
    <x v="0"/>
    <x v="5"/>
    <s v="Fender Set - Mountain"/>
    <n v="11"/>
    <n v="8"/>
    <n v="22"/>
    <n v="154"/>
    <n v="88"/>
    <n v="242"/>
  </r>
  <r>
    <d v="2013-09-20T00:00:00"/>
    <x v="6"/>
    <x v="0"/>
    <n v="26"/>
    <x v="2"/>
    <s v="F"/>
    <x v="2"/>
    <x v="11"/>
    <x v="0"/>
    <x v="5"/>
    <s v="Fender Set - Mountain"/>
    <n v="7"/>
    <n v="8"/>
    <n v="22"/>
    <n v="98"/>
    <n v="56"/>
    <n v="154"/>
  </r>
  <r>
    <d v="2015-09-20T00:00:00"/>
    <x v="6"/>
    <x v="1"/>
    <n v="26"/>
    <x v="2"/>
    <s v="F"/>
    <x v="2"/>
    <x v="11"/>
    <x v="0"/>
    <x v="5"/>
    <s v="Fender Set - Mountain"/>
    <n v="9"/>
    <n v="8"/>
    <n v="22"/>
    <n v="126"/>
    <n v="72"/>
    <n v="198"/>
  </r>
  <r>
    <d v="2014-05-23T00:00:00"/>
    <x v="2"/>
    <x v="2"/>
    <n v="26"/>
    <x v="2"/>
    <s v="F"/>
    <x v="2"/>
    <x v="11"/>
    <x v="0"/>
    <x v="5"/>
    <s v="Fender Set - Mountain"/>
    <n v="3"/>
    <n v="8"/>
    <n v="22"/>
    <n v="42"/>
    <n v="24"/>
    <n v="66"/>
  </r>
  <r>
    <d v="2016-05-23T00:00:00"/>
    <x v="2"/>
    <x v="3"/>
    <n v="26"/>
    <x v="2"/>
    <s v="F"/>
    <x v="2"/>
    <x v="11"/>
    <x v="0"/>
    <x v="5"/>
    <s v="Fender Set - Mountain"/>
    <n v="1"/>
    <n v="8"/>
    <n v="22"/>
    <n v="14"/>
    <n v="8"/>
    <n v="22"/>
  </r>
  <r>
    <d v="2013-08-20T00:00:00"/>
    <x v="5"/>
    <x v="0"/>
    <n v="26"/>
    <x v="2"/>
    <s v="M"/>
    <x v="2"/>
    <x v="11"/>
    <x v="0"/>
    <x v="5"/>
    <s v="Fender Set - Mountain"/>
    <n v="2"/>
    <n v="8"/>
    <n v="22"/>
    <n v="28"/>
    <n v="16"/>
    <n v="44"/>
  </r>
  <r>
    <d v="2015-08-20T00:00:00"/>
    <x v="5"/>
    <x v="1"/>
    <n v="26"/>
    <x v="2"/>
    <s v="M"/>
    <x v="2"/>
    <x v="11"/>
    <x v="0"/>
    <x v="5"/>
    <s v="Fender Set - Mountain"/>
    <n v="1"/>
    <n v="8"/>
    <n v="22"/>
    <n v="14"/>
    <n v="8"/>
    <n v="22"/>
  </r>
  <r>
    <d v="2013-09-07T00:00:00"/>
    <x v="6"/>
    <x v="0"/>
    <n v="26"/>
    <x v="2"/>
    <s v="M"/>
    <x v="2"/>
    <x v="11"/>
    <x v="0"/>
    <x v="5"/>
    <s v="Fender Set - Mountain"/>
    <n v="24"/>
    <n v="8"/>
    <n v="22"/>
    <n v="336"/>
    <n v="192"/>
    <n v="528"/>
  </r>
  <r>
    <d v="2015-09-07T00:00:00"/>
    <x v="6"/>
    <x v="1"/>
    <n v="26"/>
    <x v="2"/>
    <s v="M"/>
    <x v="2"/>
    <x v="11"/>
    <x v="0"/>
    <x v="5"/>
    <s v="Fender Set - Mountain"/>
    <n v="26"/>
    <n v="8"/>
    <n v="22"/>
    <n v="364"/>
    <n v="208"/>
    <n v="572"/>
  </r>
  <r>
    <d v="2013-08-15T00:00:00"/>
    <x v="5"/>
    <x v="0"/>
    <n v="30"/>
    <x v="2"/>
    <s v="F"/>
    <x v="2"/>
    <x v="11"/>
    <x v="0"/>
    <x v="5"/>
    <s v="Fender Set - Mountain"/>
    <n v="21"/>
    <n v="8"/>
    <n v="22"/>
    <n v="294"/>
    <n v="168"/>
    <n v="462"/>
  </r>
  <r>
    <d v="2015-08-15T00:00:00"/>
    <x v="5"/>
    <x v="1"/>
    <n v="30"/>
    <x v="2"/>
    <s v="F"/>
    <x v="2"/>
    <x v="11"/>
    <x v="0"/>
    <x v="5"/>
    <s v="Fender Set - Mountain"/>
    <n v="19"/>
    <n v="8"/>
    <n v="22"/>
    <n v="266"/>
    <n v="152"/>
    <n v="418"/>
  </r>
  <r>
    <d v="2014-01-30T00:00:00"/>
    <x v="7"/>
    <x v="2"/>
    <n v="30"/>
    <x v="2"/>
    <s v="F"/>
    <x v="2"/>
    <x v="11"/>
    <x v="0"/>
    <x v="5"/>
    <s v="Fender Set - Mountain"/>
    <n v="2"/>
    <n v="8"/>
    <n v="22"/>
    <n v="28"/>
    <n v="16"/>
    <n v="44"/>
  </r>
  <r>
    <d v="2016-01-30T00:00:00"/>
    <x v="7"/>
    <x v="3"/>
    <n v="30"/>
    <x v="2"/>
    <s v="F"/>
    <x v="2"/>
    <x v="11"/>
    <x v="0"/>
    <x v="5"/>
    <s v="Fender Set - Mountain"/>
    <n v="1"/>
    <n v="8"/>
    <n v="22"/>
    <n v="14"/>
    <n v="8"/>
    <n v="22"/>
  </r>
  <r>
    <d v="2014-03-13T00:00:00"/>
    <x v="1"/>
    <x v="2"/>
    <n v="30"/>
    <x v="2"/>
    <s v="F"/>
    <x v="2"/>
    <x v="11"/>
    <x v="0"/>
    <x v="5"/>
    <s v="Fender Set - Mountain"/>
    <n v="6"/>
    <n v="8"/>
    <n v="22"/>
    <n v="84"/>
    <n v="48"/>
    <n v="132"/>
  </r>
  <r>
    <d v="2016-03-13T00:00:00"/>
    <x v="1"/>
    <x v="3"/>
    <n v="30"/>
    <x v="2"/>
    <s v="F"/>
    <x v="2"/>
    <x v="11"/>
    <x v="0"/>
    <x v="5"/>
    <s v="Fender Set - Mountain"/>
    <n v="8"/>
    <n v="8"/>
    <n v="22"/>
    <n v="112"/>
    <n v="64"/>
    <n v="176"/>
  </r>
  <r>
    <d v="2013-10-29T00:00:00"/>
    <x v="10"/>
    <x v="0"/>
    <n v="28"/>
    <x v="2"/>
    <s v="F"/>
    <x v="2"/>
    <x v="3"/>
    <x v="0"/>
    <x v="5"/>
    <s v="Fender Set - Mountain"/>
    <n v="4"/>
    <n v="8"/>
    <n v="22"/>
    <n v="56"/>
    <n v="32"/>
    <n v="88"/>
  </r>
  <r>
    <d v="2015-10-29T00:00:00"/>
    <x v="10"/>
    <x v="1"/>
    <n v="28"/>
    <x v="2"/>
    <s v="F"/>
    <x v="2"/>
    <x v="3"/>
    <x v="0"/>
    <x v="5"/>
    <s v="Fender Set - Mountain"/>
    <n v="3"/>
    <n v="8"/>
    <n v="22"/>
    <n v="42"/>
    <n v="24"/>
    <n v="66"/>
  </r>
  <r>
    <d v="2013-08-14T00:00:00"/>
    <x v="5"/>
    <x v="0"/>
    <n v="32"/>
    <x v="2"/>
    <s v="M"/>
    <x v="2"/>
    <x v="11"/>
    <x v="0"/>
    <x v="5"/>
    <s v="Fender Set - Mountain"/>
    <n v="25"/>
    <n v="8"/>
    <n v="22"/>
    <n v="350"/>
    <n v="200"/>
    <n v="550"/>
  </r>
  <r>
    <d v="2015-08-14T00:00:00"/>
    <x v="5"/>
    <x v="1"/>
    <n v="32"/>
    <x v="2"/>
    <s v="M"/>
    <x v="2"/>
    <x v="11"/>
    <x v="0"/>
    <x v="5"/>
    <s v="Fender Set - Mountain"/>
    <n v="23"/>
    <n v="8"/>
    <n v="22"/>
    <n v="322"/>
    <n v="184"/>
    <n v="506"/>
  </r>
  <r>
    <d v="2013-08-23T00:00:00"/>
    <x v="5"/>
    <x v="0"/>
    <n v="32"/>
    <x v="2"/>
    <s v="M"/>
    <x v="2"/>
    <x v="11"/>
    <x v="0"/>
    <x v="5"/>
    <s v="Fender Set - Mountain"/>
    <n v="28"/>
    <n v="8"/>
    <n v="22"/>
    <n v="392"/>
    <n v="224"/>
    <n v="616"/>
  </r>
  <r>
    <d v="2015-08-23T00:00:00"/>
    <x v="5"/>
    <x v="1"/>
    <n v="32"/>
    <x v="2"/>
    <s v="M"/>
    <x v="2"/>
    <x v="11"/>
    <x v="0"/>
    <x v="5"/>
    <s v="Fender Set - Mountain"/>
    <n v="25"/>
    <n v="8"/>
    <n v="22"/>
    <n v="350"/>
    <n v="200"/>
    <n v="550"/>
  </r>
  <r>
    <d v="2014-03-20T00:00:00"/>
    <x v="1"/>
    <x v="2"/>
    <n v="32"/>
    <x v="2"/>
    <s v="M"/>
    <x v="2"/>
    <x v="11"/>
    <x v="0"/>
    <x v="5"/>
    <s v="Fender Set - Mountain"/>
    <n v="19"/>
    <n v="8"/>
    <n v="22"/>
    <n v="266"/>
    <n v="152"/>
    <n v="418"/>
  </r>
  <r>
    <d v="2016-03-20T00:00:00"/>
    <x v="1"/>
    <x v="3"/>
    <n v="32"/>
    <x v="2"/>
    <s v="M"/>
    <x v="2"/>
    <x v="11"/>
    <x v="0"/>
    <x v="5"/>
    <s v="Fender Set - Mountain"/>
    <n v="19"/>
    <n v="8"/>
    <n v="22"/>
    <n v="266"/>
    <n v="152"/>
    <n v="418"/>
  </r>
  <r>
    <d v="2014-04-06T00:00:00"/>
    <x v="11"/>
    <x v="2"/>
    <n v="33"/>
    <x v="2"/>
    <s v="F"/>
    <x v="2"/>
    <x v="3"/>
    <x v="0"/>
    <x v="5"/>
    <s v="Fender Set - Mountain"/>
    <n v="28"/>
    <n v="8"/>
    <n v="22"/>
    <n v="392"/>
    <n v="224"/>
    <n v="616"/>
  </r>
  <r>
    <d v="2016-04-06T00:00:00"/>
    <x v="11"/>
    <x v="3"/>
    <n v="33"/>
    <x v="2"/>
    <s v="F"/>
    <x v="2"/>
    <x v="3"/>
    <x v="0"/>
    <x v="5"/>
    <s v="Fender Set - Mountain"/>
    <n v="28"/>
    <n v="8"/>
    <n v="22"/>
    <n v="392"/>
    <n v="224"/>
    <n v="616"/>
  </r>
  <r>
    <d v="2014-04-24T00:00:00"/>
    <x v="11"/>
    <x v="2"/>
    <n v="33"/>
    <x v="2"/>
    <s v="F"/>
    <x v="2"/>
    <x v="3"/>
    <x v="0"/>
    <x v="5"/>
    <s v="Fender Set - Mountain"/>
    <n v="26"/>
    <n v="8"/>
    <n v="22"/>
    <n v="364"/>
    <n v="208"/>
    <n v="572"/>
  </r>
  <r>
    <d v="2016-04-24T00:00:00"/>
    <x v="11"/>
    <x v="3"/>
    <n v="33"/>
    <x v="2"/>
    <s v="F"/>
    <x v="2"/>
    <x v="3"/>
    <x v="0"/>
    <x v="5"/>
    <s v="Fender Set - Mountain"/>
    <n v="25"/>
    <n v="8"/>
    <n v="22"/>
    <n v="350"/>
    <n v="200"/>
    <n v="550"/>
  </r>
  <r>
    <d v="2014-05-26T00:00:00"/>
    <x v="2"/>
    <x v="2"/>
    <n v="36"/>
    <x v="1"/>
    <s v="F"/>
    <x v="2"/>
    <x v="3"/>
    <x v="0"/>
    <x v="5"/>
    <s v="Fender Set - Mountain"/>
    <n v="4"/>
    <n v="8"/>
    <n v="22"/>
    <n v="56"/>
    <n v="32"/>
    <n v="88"/>
  </r>
  <r>
    <d v="2016-05-26T00:00:00"/>
    <x v="2"/>
    <x v="3"/>
    <n v="36"/>
    <x v="1"/>
    <s v="F"/>
    <x v="2"/>
    <x v="3"/>
    <x v="0"/>
    <x v="5"/>
    <s v="Fender Set - Mountain"/>
    <n v="4"/>
    <n v="8"/>
    <n v="22"/>
    <n v="56"/>
    <n v="32"/>
    <n v="88"/>
  </r>
  <r>
    <d v="2014-07-26T00:00:00"/>
    <x v="4"/>
    <x v="2"/>
    <n v="36"/>
    <x v="1"/>
    <s v="F"/>
    <x v="2"/>
    <x v="3"/>
    <x v="0"/>
    <x v="5"/>
    <s v="Fender Set - Mountain"/>
    <n v="10"/>
    <n v="8"/>
    <n v="22"/>
    <n v="140"/>
    <n v="80"/>
    <n v="220"/>
  </r>
  <r>
    <d v="2016-07-26T00:00:00"/>
    <x v="4"/>
    <x v="3"/>
    <n v="36"/>
    <x v="1"/>
    <s v="F"/>
    <x v="2"/>
    <x v="3"/>
    <x v="0"/>
    <x v="5"/>
    <s v="Fender Set - Mountain"/>
    <n v="11"/>
    <n v="8"/>
    <n v="22"/>
    <n v="154"/>
    <n v="88"/>
    <n v="242"/>
  </r>
  <r>
    <d v="2013-07-20T00:00:00"/>
    <x v="4"/>
    <x v="0"/>
    <n v="30"/>
    <x v="2"/>
    <s v="M"/>
    <x v="2"/>
    <x v="4"/>
    <x v="0"/>
    <x v="5"/>
    <s v="Fender Set - Mountain"/>
    <n v="27"/>
    <n v="8"/>
    <n v="22"/>
    <n v="378"/>
    <n v="216"/>
    <n v="594"/>
  </r>
  <r>
    <d v="2015-07-20T00:00:00"/>
    <x v="4"/>
    <x v="1"/>
    <n v="30"/>
    <x v="2"/>
    <s v="M"/>
    <x v="2"/>
    <x v="4"/>
    <x v="0"/>
    <x v="5"/>
    <s v="Fender Set - Mountain"/>
    <n v="25"/>
    <n v="8"/>
    <n v="22"/>
    <n v="350"/>
    <n v="200"/>
    <n v="550"/>
  </r>
  <r>
    <d v="2013-08-10T00:00:00"/>
    <x v="5"/>
    <x v="0"/>
    <n v="30"/>
    <x v="2"/>
    <s v="M"/>
    <x v="2"/>
    <x v="4"/>
    <x v="0"/>
    <x v="5"/>
    <s v="Fender Set - Mountain"/>
    <n v="2"/>
    <n v="8"/>
    <n v="22"/>
    <n v="28"/>
    <n v="16"/>
    <n v="44"/>
  </r>
  <r>
    <d v="2015-08-10T00:00:00"/>
    <x v="5"/>
    <x v="1"/>
    <n v="30"/>
    <x v="2"/>
    <s v="M"/>
    <x v="2"/>
    <x v="4"/>
    <x v="0"/>
    <x v="5"/>
    <s v="Fender Set - Mountain"/>
    <n v="3"/>
    <n v="8"/>
    <n v="22"/>
    <n v="42"/>
    <n v="24"/>
    <n v="66"/>
  </r>
  <r>
    <d v="2013-12-12T00:00:00"/>
    <x v="8"/>
    <x v="0"/>
    <n v="30"/>
    <x v="2"/>
    <s v="M"/>
    <x v="2"/>
    <x v="4"/>
    <x v="0"/>
    <x v="5"/>
    <s v="Fender Set - Mountain"/>
    <n v="24"/>
    <n v="8"/>
    <n v="22"/>
    <n v="336"/>
    <n v="192"/>
    <n v="528"/>
  </r>
  <r>
    <d v="2015-12-12T00:00:00"/>
    <x v="8"/>
    <x v="1"/>
    <n v="30"/>
    <x v="2"/>
    <s v="M"/>
    <x v="2"/>
    <x v="4"/>
    <x v="0"/>
    <x v="5"/>
    <s v="Fender Set - Mountain"/>
    <n v="26"/>
    <n v="8"/>
    <n v="22"/>
    <n v="364"/>
    <n v="208"/>
    <n v="572"/>
  </r>
  <r>
    <d v="2014-01-20T00:00:00"/>
    <x v="7"/>
    <x v="2"/>
    <n v="30"/>
    <x v="2"/>
    <s v="M"/>
    <x v="2"/>
    <x v="4"/>
    <x v="0"/>
    <x v="5"/>
    <s v="Fender Set - Mountain"/>
    <n v="16"/>
    <n v="8"/>
    <n v="22"/>
    <n v="224"/>
    <n v="128"/>
    <n v="352"/>
  </r>
  <r>
    <d v="2016-01-20T00:00:00"/>
    <x v="7"/>
    <x v="3"/>
    <n v="30"/>
    <x v="2"/>
    <s v="M"/>
    <x v="2"/>
    <x v="4"/>
    <x v="0"/>
    <x v="5"/>
    <s v="Fender Set - Mountain"/>
    <n v="18"/>
    <n v="8"/>
    <n v="22"/>
    <n v="252"/>
    <n v="144"/>
    <n v="396"/>
  </r>
  <r>
    <d v="2014-03-05T00:00:00"/>
    <x v="1"/>
    <x v="2"/>
    <n v="30"/>
    <x v="2"/>
    <s v="M"/>
    <x v="2"/>
    <x v="4"/>
    <x v="0"/>
    <x v="5"/>
    <s v="Fender Set - Mountain"/>
    <n v="6"/>
    <n v="8"/>
    <n v="22"/>
    <n v="84"/>
    <n v="48"/>
    <n v="132"/>
  </r>
  <r>
    <d v="2016-03-05T00:00:00"/>
    <x v="1"/>
    <x v="3"/>
    <n v="30"/>
    <x v="2"/>
    <s v="M"/>
    <x v="2"/>
    <x v="4"/>
    <x v="0"/>
    <x v="5"/>
    <s v="Fender Set - Mountain"/>
    <n v="7"/>
    <n v="8"/>
    <n v="22"/>
    <n v="98"/>
    <n v="56"/>
    <n v="154"/>
  </r>
  <r>
    <d v="2014-04-14T00:00:00"/>
    <x v="11"/>
    <x v="2"/>
    <n v="30"/>
    <x v="2"/>
    <s v="M"/>
    <x v="2"/>
    <x v="4"/>
    <x v="0"/>
    <x v="5"/>
    <s v="Fender Set - Mountain"/>
    <n v="18"/>
    <n v="8"/>
    <n v="22"/>
    <n v="252"/>
    <n v="144"/>
    <n v="396"/>
  </r>
  <r>
    <d v="2016-04-14T00:00:00"/>
    <x v="11"/>
    <x v="3"/>
    <n v="30"/>
    <x v="2"/>
    <s v="M"/>
    <x v="2"/>
    <x v="4"/>
    <x v="0"/>
    <x v="5"/>
    <s v="Fender Set - Mountain"/>
    <n v="18"/>
    <n v="8"/>
    <n v="22"/>
    <n v="252"/>
    <n v="144"/>
    <n v="396"/>
  </r>
  <r>
    <d v="2014-07-18T00:00:00"/>
    <x v="4"/>
    <x v="2"/>
    <n v="30"/>
    <x v="2"/>
    <s v="M"/>
    <x v="2"/>
    <x v="4"/>
    <x v="0"/>
    <x v="5"/>
    <s v="Fender Set - Mountain"/>
    <n v="30"/>
    <n v="8"/>
    <n v="22"/>
    <n v="420"/>
    <n v="240"/>
    <n v="660"/>
  </r>
  <r>
    <d v="2016-07-18T00:00:00"/>
    <x v="4"/>
    <x v="3"/>
    <n v="30"/>
    <x v="2"/>
    <s v="M"/>
    <x v="2"/>
    <x v="4"/>
    <x v="0"/>
    <x v="5"/>
    <s v="Fender Set - Mountain"/>
    <n v="28"/>
    <n v="8"/>
    <n v="22"/>
    <n v="392"/>
    <n v="224"/>
    <n v="616"/>
  </r>
  <r>
    <d v="2013-07-26T00:00:00"/>
    <x v="4"/>
    <x v="0"/>
    <n v="29"/>
    <x v="2"/>
    <s v="F"/>
    <x v="1"/>
    <x v="1"/>
    <x v="0"/>
    <x v="5"/>
    <s v="Fender Set - Mountain"/>
    <n v="14"/>
    <n v="8"/>
    <n v="22"/>
    <n v="196"/>
    <n v="112"/>
    <n v="308"/>
  </r>
  <r>
    <d v="2015-07-26T00:00:00"/>
    <x v="4"/>
    <x v="1"/>
    <n v="29"/>
    <x v="2"/>
    <s v="F"/>
    <x v="1"/>
    <x v="1"/>
    <x v="0"/>
    <x v="5"/>
    <s v="Fender Set - Mountain"/>
    <n v="13"/>
    <n v="8"/>
    <n v="22"/>
    <n v="182"/>
    <n v="104"/>
    <n v="286"/>
  </r>
  <r>
    <d v="2013-12-20T00:00:00"/>
    <x v="8"/>
    <x v="0"/>
    <n v="29"/>
    <x v="2"/>
    <s v="F"/>
    <x v="1"/>
    <x v="1"/>
    <x v="0"/>
    <x v="5"/>
    <s v="Fender Set - Mountain"/>
    <n v="16"/>
    <n v="8"/>
    <n v="22"/>
    <n v="224"/>
    <n v="128"/>
    <n v="352"/>
  </r>
  <r>
    <d v="2015-12-20T00:00:00"/>
    <x v="8"/>
    <x v="1"/>
    <n v="29"/>
    <x v="2"/>
    <s v="F"/>
    <x v="1"/>
    <x v="1"/>
    <x v="0"/>
    <x v="5"/>
    <s v="Fender Set - Mountain"/>
    <n v="16"/>
    <n v="8"/>
    <n v="22"/>
    <n v="224"/>
    <n v="128"/>
    <n v="352"/>
  </r>
  <r>
    <d v="2014-03-08T00:00:00"/>
    <x v="1"/>
    <x v="2"/>
    <n v="29"/>
    <x v="2"/>
    <s v="F"/>
    <x v="1"/>
    <x v="1"/>
    <x v="0"/>
    <x v="5"/>
    <s v="Fender Set - Mountain"/>
    <n v="9"/>
    <n v="8"/>
    <n v="22"/>
    <n v="126"/>
    <n v="72"/>
    <n v="198"/>
  </r>
  <r>
    <d v="2016-03-08T00:00:00"/>
    <x v="1"/>
    <x v="3"/>
    <n v="29"/>
    <x v="2"/>
    <s v="F"/>
    <x v="1"/>
    <x v="1"/>
    <x v="0"/>
    <x v="5"/>
    <s v="Fender Set - Mountain"/>
    <n v="6"/>
    <n v="8"/>
    <n v="22"/>
    <n v="84"/>
    <n v="48"/>
    <n v="132"/>
  </r>
  <r>
    <d v="2014-06-08T00:00:00"/>
    <x v="9"/>
    <x v="2"/>
    <n v="51"/>
    <x v="1"/>
    <s v="F"/>
    <x v="1"/>
    <x v="1"/>
    <x v="0"/>
    <x v="5"/>
    <s v="Fender Set - Mountain"/>
    <n v="12"/>
    <n v="8"/>
    <n v="22"/>
    <n v="168"/>
    <n v="96"/>
    <n v="264"/>
  </r>
  <r>
    <d v="2016-06-08T00:00:00"/>
    <x v="9"/>
    <x v="3"/>
    <n v="51"/>
    <x v="1"/>
    <s v="F"/>
    <x v="1"/>
    <x v="1"/>
    <x v="0"/>
    <x v="5"/>
    <s v="Fender Set - Mountain"/>
    <n v="12"/>
    <n v="8"/>
    <n v="22"/>
    <n v="168"/>
    <n v="96"/>
    <n v="264"/>
  </r>
  <r>
    <d v="2014-06-11T00:00:00"/>
    <x v="9"/>
    <x v="2"/>
    <n v="50"/>
    <x v="1"/>
    <s v="M"/>
    <x v="1"/>
    <x v="8"/>
    <x v="0"/>
    <x v="5"/>
    <s v="Fender Set - Mountain"/>
    <n v="27"/>
    <n v="8"/>
    <n v="22"/>
    <n v="378"/>
    <n v="216"/>
    <n v="594"/>
  </r>
  <r>
    <d v="2016-06-11T00:00:00"/>
    <x v="9"/>
    <x v="3"/>
    <n v="50"/>
    <x v="1"/>
    <s v="M"/>
    <x v="1"/>
    <x v="8"/>
    <x v="0"/>
    <x v="5"/>
    <s v="Fender Set - Mountain"/>
    <n v="28"/>
    <n v="8"/>
    <n v="22"/>
    <n v="392"/>
    <n v="224"/>
    <n v="616"/>
  </r>
  <r>
    <d v="2014-06-03T00:00:00"/>
    <x v="9"/>
    <x v="2"/>
    <n v="50"/>
    <x v="1"/>
    <s v="M"/>
    <x v="1"/>
    <x v="2"/>
    <x v="0"/>
    <x v="5"/>
    <s v="Fender Set - Mountain"/>
    <n v="20"/>
    <n v="8"/>
    <n v="22"/>
    <n v="280"/>
    <n v="160"/>
    <n v="440"/>
  </r>
  <r>
    <d v="2016-06-03T00:00:00"/>
    <x v="9"/>
    <x v="3"/>
    <n v="50"/>
    <x v="1"/>
    <s v="M"/>
    <x v="1"/>
    <x v="2"/>
    <x v="0"/>
    <x v="5"/>
    <s v="Fender Set - Mountain"/>
    <n v="22"/>
    <n v="8"/>
    <n v="22"/>
    <n v="308"/>
    <n v="176"/>
    <n v="484"/>
  </r>
  <r>
    <d v="2013-09-26T00:00:00"/>
    <x v="6"/>
    <x v="0"/>
    <n v="20"/>
    <x v="0"/>
    <s v="M"/>
    <x v="2"/>
    <x v="4"/>
    <x v="0"/>
    <x v="5"/>
    <s v="Fender Set - Mountain"/>
    <n v="12"/>
    <n v="8"/>
    <n v="22"/>
    <n v="168"/>
    <n v="96"/>
    <n v="264"/>
  </r>
  <r>
    <d v="2015-09-26T00:00:00"/>
    <x v="6"/>
    <x v="1"/>
    <n v="20"/>
    <x v="0"/>
    <s v="M"/>
    <x v="2"/>
    <x v="4"/>
    <x v="0"/>
    <x v="5"/>
    <s v="Fender Set - Mountain"/>
    <n v="9"/>
    <n v="8"/>
    <n v="22"/>
    <n v="126"/>
    <n v="72"/>
    <n v="198"/>
  </r>
  <r>
    <d v="2014-04-14T00:00:00"/>
    <x v="11"/>
    <x v="2"/>
    <n v="20"/>
    <x v="0"/>
    <s v="M"/>
    <x v="2"/>
    <x v="4"/>
    <x v="0"/>
    <x v="5"/>
    <s v="Fender Set - Mountain"/>
    <n v="24"/>
    <n v="8"/>
    <n v="22"/>
    <n v="336"/>
    <n v="192"/>
    <n v="528"/>
  </r>
  <r>
    <d v="2016-04-14T00:00:00"/>
    <x v="11"/>
    <x v="3"/>
    <n v="20"/>
    <x v="0"/>
    <s v="M"/>
    <x v="2"/>
    <x v="4"/>
    <x v="0"/>
    <x v="5"/>
    <s v="Fender Set - Mountain"/>
    <n v="24"/>
    <n v="8"/>
    <n v="22"/>
    <n v="336"/>
    <n v="192"/>
    <n v="528"/>
  </r>
  <r>
    <d v="2014-06-16T00:00:00"/>
    <x v="9"/>
    <x v="2"/>
    <n v="20"/>
    <x v="0"/>
    <s v="M"/>
    <x v="2"/>
    <x v="4"/>
    <x v="0"/>
    <x v="5"/>
    <s v="Fender Set - Mountain"/>
    <n v="19"/>
    <n v="8"/>
    <n v="22"/>
    <n v="266"/>
    <n v="152"/>
    <n v="418"/>
  </r>
  <r>
    <d v="2016-06-16T00:00:00"/>
    <x v="9"/>
    <x v="3"/>
    <n v="20"/>
    <x v="0"/>
    <s v="M"/>
    <x v="2"/>
    <x v="4"/>
    <x v="0"/>
    <x v="5"/>
    <s v="Fender Set - Mountain"/>
    <n v="21"/>
    <n v="8"/>
    <n v="22"/>
    <n v="294"/>
    <n v="168"/>
    <n v="462"/>
  </r>
  <r>
    <d v="2014-06-25T00:00:00"/>
    <x v="9"/>
    <x v="2"/>
    <n v="20"/>
    <x v="0"/>
    <s v="M"/>
    <x v="2"/>
    <x v="4"/>
    <x v="0"/>
    <x v="5"/>
    <s v="Fender Set - Mountain"/>
    <n v="5"/>
    <n v="8"/>
    <n v="22"/>
    <n v="70"/>
    <n v="40"/>
    <n v="110"/>
  </r>
  <r>
    <d v="2016-06-25T00:00:00"/>
    <x v="9"/>
    <x v="3"/>
    <n v="20"/>
    <x v="0"/>
    <s v="M"/>
    <x v="2"/>
    <x v="4"/>
    <x v="0"/>
    <x v="5"/>
    <s v="Fender Set - Mountain"/>
    <n v="7"/>
    <n v="8"/>
    <n v="22"/>
    <n v="98"/>
    <n v="56"/>
    <n v="154"/>
  </r>
  <r>
    <d v="2014-07-07T00:00:00"/>
    <x v="4"/>
    <x v="2"/>
    <n v="20"/>
    <x v="0"/>
    <s v="M"/>
    <x v="2"/>
    <x v="4"/>
    <x v="0"/>
    <x v="5"/>
    <s v="Fender Set - Mountain"/>
    <n v="2"/>
    <n v="8"/>
    <n v="22"/>
    <n v="28"/>
    <n v="16"/>
    <n v="44"/>
  </r>
  <r>
    <d v="2016-07-07T00:00:00"/>
    <x v="4"/>
    <x v="3"/>
    <n v="20"/>
    <x v="0"/>
    <s v="M"/>
    <x v="2"/>
    <x v="4"/>
    <x v="0"/>
    <x v="5"/>
    <s v="Fender Set - Mountain"/>
    <n v="2"/>
    <n v="8"/>
    <n v="22"/>
    <n v="28"/>
    <n v="16"/>
    <n v="44"/>
  </r>
  <r>
    <d v="2013-08-29T00:00:00"/>
    <x v="5"/>
    <x v="0"/>
    <n v="21"/>
    <x v="0"/>
    <s v="M"/>
    <x v="2"/>
    <x v="4"/>
    <x v="0"/>
    <x v="5"/>
    <s v="Fender Set - Mountain"/>
    <n v="12"/>
    <n v="8"/>
    <n v="22"/>
    <n v="168"/>
    <n v="96"/>
    <n v="264"/>
  </r>
  <r>
    <d v="2015-08-29T00:00:00"/>
    <x v="5"/>
    <x v="1"/>
    <n v="21"/>
    <x v="0"/>
    <s v="M"/>
    <x v="2"/>
    <x v="4"/>
    <x v="0"/>
    <x v="5"/>
    <s v="Fender Set - Mountain"/>
    <n v="14"/>
    <n v="8"/>
    <n v="22"/>
    <n v="196"/>
    <n v="112"/>
    <n v="308"/>
  </r>
  <r>
    <d v="2013-09-23T00:00:00"/>
    <x v="6"/>
    <x v="0"/>
    <n v="21"/>
    <x v="0"/>
    <s v="M"/>
    <x v="2"/>
    <x v="4"/>
    <x v="0"/>
    <x v="5"/>
    <s v="Fender Set - Mountain"/>
    <n v="16"/>
    <n v="8"/>
    <n v="22"/>
    <n v="224"/>
    <n v="128"/>
    <n v="352"/>
  </r>
  <r>
    <d v="2015-09-23T00:00:00"/>
    <x v="6"/>
    <x v="1"/>
    <n v="21"/>
    <x v="0"/>
    <s v="M"/>
    <x v="2"/>
    <x v="4"/>
    <x v="0"/>
    <x v="5"/>
    <s v="Fender Set - Mountain"/>
    <n v="13"/>
    <n v="8"/>
    <n v="22"/>
    <n v="182"/>
    <n v="104"/>
    <n v="286"/>
  </r>
  <r>
    <d v="2013-10-24T00:00:00"/>
    <x v="10"/>
    <x v="0"/>
    <n v="21"/>
    <x v="0"/>
    <s v="M"/>
    <x v="2"/>
    <x v="4"/>
    <x v="0"/>
    <x v="5"/>
    <s v="Fender Set - Mountain"/>
    <n v="25"/>
    <n v="8"/>
    <n v="22"/>
    <n v="350"/>
    <n v="200"/>
    <n v="550"/>
  </r>
  <r>
    <d v="2015-10-24T00:00:00"/>
    <x v="10"/>
    <x v="1"/>
    <n v="21"/>
    <x v="0"/>
    <s v="M"/>
    <x v="2"/>
    <x v="4"/>
    <x v="0"/>
    <x v="5"/>
    <s v="Fender Set - Mountain"/>
    <n v="22"/>
    <n v="8"/>
    <n v="22"/>
    <n v="308"/>
    <n v="176"/>
    <n v="484"/>
  </r>
  <r>
    <d v="2013-10-25T00:00:00"/>
    <x v="10"/>
    <x v="0"/>
    <n v="21"/>
    <x v="0"/>
    <s v="M"/>
    <x v="2"/>
    <x v="4"/>
    <x v="0"/>
    <x v="5"/>
    <s v="Fender Set - Mountain"/>
    <n v="23"/>
    <n v="8"/>
    <n v="22"/>
    <n v="322"/>
    <n v="184"/>
    <n v="506"/>
  </r>
  <r>
    <d v="2015-10-25T00:00:00"/>
    <x v="10"/>
    <x v="1"/>
    <n v="21"/>
    <x v="0"/>
    <s v="M"/>
    <x v="2"/>
    <x v="4"/>
    <x v="0"/>
    <x v="5"/>
    <s v="Fender Set - Mountain"/>
    <n v="22"/>
    <n v="8"/>
    <n v="22"/>
    <n v="308"/>
    <n v="176"/>
    <n v="484"/>
  </r>
  <r>
    <d v="2013-12-01T00:00:00"/>
    <x v="8"/>
    <x v="0"/>
    <n v="21"/>
    <x v="0"/>
    <s v="M"/>
    <x v="2"/>
    <x v="4"/>
    <x v="0"/>
    <x v="5"/>
    <s v="Fender Set - Mountain"/>
    <n v="7"/>
    <n v="8"/>
    <n v="22"/>
    <n v="98"/>
    <n v="56"/>
    <n v="154"/>
  </r>
  <r>
    <d v="2015-12-01T00:00:00"/>
    <x v="8"/>
    <x v="1"/>
    <n v="21"/>
    <x v="0"/>
    <s v="M"/>
    <x v="2"/>
    <x v="4"/>
    <x v="0"/>
    <x v="5"/>
    <s v="Fender Set - Mountain"/>
    <n v="4"/>
    <n v="8"/>
    <n v="22"/>
    <n v="56"/>
    <n v="32"/>
    <n v="88"/>
  </r>
  <r>
    <d v="2014-01-31T00:00:00"/>
    <x v="7"/>
    <x v="2"/>
    <n v="21"/>
    <x v="0"/>
    <s v="M"/>
    <x v="2"/>
    <x v="4"/>
    <x v="0"/>
    <x v="5"/>
    <s v="Fender Set - Mountain"/>
    <n v="1"/>
    <n v="8"/>
    <n v="22"/>
    <n v="14"/>
    <n v="8"/>
    <n v="22"/>
  </r>
  <r>
    <d v="2016-01-31T00:00:00"/>
    <x v="7"/>
    <x v="3"/>
    <n v="21"/>
    <x v="0"/>
    <s v="M"/>
    <x v="2"/>
    <x v="4"/>
    <x v="0"/>
    <x v="5"/>
    <s v="Fender Set - Mountain"/>
    <n v="1"/>
    <n v="8"/>
    <n v="22"/>
    <n v="14"/>
    <n v="8"/>
    <n v="22"/>
  </r>
  <r>
    <d v="2014-03-15T00:00:00"/>
    <x v="1"/>
    <x v="2"/>
    <n v="21"/>
    <x v="0"/>
    <s v="M"/>
    <x v="2"/>
    <x v="4"/>
    <x v="0"/>
    <x v="5"/>
    <s v="Fender Set - Mountain"/>
    <n v="20"/>
    <n v="8"/>
    <n v="22"/>
    <n v="280"/>
    <n v="160"/>
    <n v="440"/>
  </r>
  <r>
    <d v="2016-03-15T00:00:00"/>
    <x v="1"/>
    <x v="3"/>
    <n v="21"/>
    <x v="0"/>
    <s v="M"/>
    <x v="2"/>
    <x v="4"/>
    <x v="0"/>
    <x v="5"/>
    <s v="Fender Set - Mountain"/>
    <n v="18"/>
    <n v="8"/>
    <n v="22"/>
    <n v="252"/>
    <n v="144"/>
    <n v="396"/>
  </r>
  <r>
    <d v="2014-05-21T00:00:00"/>
    <x v="2"/>
    <x v="2"/>
    <n v="21"/>
    <x v="0"/>
    <s v="M"/>
    <x v="2"/>
    <x v="4"/>
    <x v="0"/>
    <x v="5"/>
    <s v="Fender Set - Mountain"/>
    <n v="27"/>
    <n v="8"/>
    <n v="22"/>
    <n v="378"/>
    <n v="216"/>
    <n v="594"/>
  </r>
  <r>
    <d v="2016-05-21T00:00:00"/>
    <x v="2"/>
    <x v="3"/>
    <n v="21"/>
    <x v="0"/>
    <s v="M"/>
    <x v="2"/>
    <x v="4"/>
    <x v="0"/>
    <x v="5"/>
    <s v="Fender Set - Mountain"/>
    <n v="27"/>
    <n v="8"/>
    <n v="22"/>
    <n v="378"/>
    <n v="216"/>
    <n v="594"/>
  </r>
  <r>
    <d v="2014-06-08T00:00:00"/>
    <x v="9"/>
    <x v="2"/>
    <n v="21"/>
    <x v="0"/>
    <s v="M"/>
    <x v="2"/>
    <x v="4"/>
    <x v="0"/>
    <x v="5"/>
    <s v="Fender Set - Mountain"/>
    <n v="26"/>
    <n v="8"/>
    <n v="22"/>
    <n v="364"/>
    <n v="208"/>
    <n v="572"/>
  </r>
  <r>
    <d v="2016-06-08T00:00:00"/>
    <x v="9"/>
    <x v="3"/>
    <n v="21"/>
    <x v="0"/>
    <s v="M"/>
    <x v="2"/>
    <x v="4"/>
    <x v="0"/>
    <x v="5"/>
    <s v="Fender Set - Mountain"/>
    <n v="24"/>
    <n v="8"/>
    <n v="22"/>
    <n v="336"/>
    <n v="192"/>
    <n v="528"/>
  </r>
  <r>
    <d v="2014-07-20T00:00:00"/>
    <x v="4"/>
    <x v="2"/>
    <n v="21"/>
    <x v="0"/>
    <s v="M"/>
    <x v="2"/>
    <x v="4"/>
    <x v="0"/>
    <x v="5"/>
    <s v="Fender Set - Mountain"/>
    <n v="12"/>
    <n v="8"/>
    <n v="22"/>
    <n v="168"/>
    <n v="96"/>
    <n v="264"/>
  </r>
  <r>
    <d v="2016-07-20T00:00:00"/>
    <x v="4"/>
    <x v="3"/>
    <n v="21"/>
    <x v="0"/>
    <s v="M"/>
    <x v="2"/>
    <x v="4"/>
    <x v="0"/>
    <x v="5"/>
    <s v="Fender Set - Mountain"/>
    <n v="13"/>
    <n v="8"/>
    <n v="22"/>
    <n v="182"/>
    <n v="104"/>
    <n v="286"/>
  </r>
  <r>
    <d v="2014-03-24T00:00:00"/>
    <x v="1"/>
    <x v="2"/>
    <n v="45"/>
    <x v="1"/>
    <s v="F"/>
    <x v="1"/>
    <x v="2"/>
    <x v="0"/>
    <x v="5"/>
    <s v="Fender Set - Mountain"/>
    <n v="17"/>
    <n v="8"/>
    <n v="22"/>
    <n v="238"/>
    <n v="136"/>
    <n v="374"/>
  </r>
  <r>
    <d v="2016-03-24T00:00:00"/>
    <x v="1"/>
    <x v="3"/>
    <n v="45"/>
    <x v="1"/>
    <s v="F"/>
    <x v="1"/>
    <x v="2"/>
    <x v="0"/>
    <x v="5"/>
    <s v="Fender Set - Mountain"/>
    <n v="16"/>
    <n v="8"/>
    <n v="22"/>
    <n v="224"/>
    <n v="128"/>
    <n v="352"/>
  </r>
  <r>
    <d v="2013-08-31T00:00:00"/>
    <x v="5"/>
    <x v="0"/>
    <n v="22"/>
    <x v="0"/>
    <s v="M"/>
    <x v="2"/>
    <x v="11"/>
    <x v="0"/>
    <x v="5"/>
    <s v="Fender Set - Mountain"/>
    <n v="6"/>
    <n v="8"/>
    <n v="22"/>
    <n v="84"/>
    <n v="48"/>
    <n v="132"/>
  </r>
  <r>
    <d v="2015-08-31T00:00:00"/>
    <x v="5"/>
    <x v="1"/>
    <n v="22"/>
    <x v="0"/>
    <s v="M"/>
    <x v="2"/>
    <x v="11"/>
    <x v="0"/>
    <x v="5"/>
    <s v="Fender Set - Mountain"/>
    <n v="8"/>
    <n v="8"/>
    <n v="22"/>
    <n v="112"/>
    <n v="64"/>
    <n v="176"/>
  </r>
  <r>
    <d v="2013-09-08T00:00:00"/>
    <x v="6"/>
    <x v="0"/>
    <n v="22"/>
    <x v="0"/>
    <s v="M"/>
    <x v="2"/>
    <x v="11"/>
    <x v="0"/>
    <x v="5"/>
    <s v="Fender Set - Mountain"/>
    <n v="7"/>
    <n v="8"/>
    <n v="22"/>
    <n v="98"/>
    <n v="56"/>
    <n v="154"/>
  </r>
  <r>
    <d v="2015-09-08T00:00:00"/>
    <x v="6"/>
    <x v="1"/>
    <n v="22"/>
    <x v="0"/>
    <s v="M"/>
    <x v="2"/>
    <x v="11"/>
    <x v="0"/>
    <x v="5"/>
    <s v="Fender Set - Mountain"/>
    <n v="6"/>
    <n v="8"/>
    <n v="22"/>
    <n v="84"/>
    <n v="48"/>
    <n v="132"/>
  </r>
  <r>
    <d v="2013-12-11T00:00:00"/>
    <x v="8"/>
    <x v="0"/>
    <n v="22"/>
    <x v="0"/>
    <s v="M"/>
    <x v="2"/>
    <x v="11"/>
    <x v="0"/>
    <x v="5"/>
    <s v="Fender Set - Mountain"/>
    <n v="8"/>
    <n v="8"/>
    <n v="22"/>
    <n v="112"/>
    <n v="64"/>
    <n v="176"/>
  </r>
  <r>
    <d v="2015-12-11T00:00:00"/>
    <x v="8"/>
    <x v="1"/>
    <n v="22"/>
    <x v="0"/>
    <s v="M"/>
    <x v="2"/>
    <x v="11"/>
    <x v="0"/>
    <x v="5"/>
    <s v="Fender Set - Mountain"/>
    <n v="8"/>
    <n v="8"/>
    <n v="22"/>
    <n v="112"/>
    <n v="64"/>
    <n v="176"/>
  </r>
  <r>
    <d v="2014-01-13T00:00:00"/>
    <x v="7"/>
    <x v="2"/>
    <n v="22"/>
    <x v="0"/>
    <s v="M"/>
    <x v="2"/>
    <x v="11"/>
    <x v="0"/>
    <x v="5"/>
    <s v="Fender Set - Mountain"/>
    <n v="26"/>
    <n v="8"/>
    <n v="22"/>
    <n v="364"/>
    <n v="208"/>
    <n v="572"/>
  </r>
  <r>
    <d v="2016-01-13T00:00:00"/>
    <x v="7"/>
    <x v="3"/>
    <n v="22"/>
    <x v="0"/>
    <s v="M"/>
    <x v="2"/>
    <x v="11"/>
    <x v="0"/>
    <x v="5"/>
    <s v="Fender Set - Mountain"/>
    <n v="25"/>
    <n v="8"/>
    <n v="22"/>
    <n v="350"/>
    <n v="200"/>
    <n v="550"/>
  </r>
  <r>
    <d v="2014-06-14T00:00:00"/>
    <x v="9"/>
    <x v="2"/>
    <n v="22"/>
    <x v="0"/>
    <s v="M"/>
    <x v="2"/>
    <x v="11"/>
    <x v="0"/>
    <x v="5"/>
    <s v="Fender Set - Mountain"/>
    <n v="20"/>
    <n v="8"/>
    <n v="22"/>
    <n v="280"/>
    <n v="160"/>
    <n v="440"/>
  </r>
  <r>
    <d v="2016-06-14T00:00:00"/>
    <x v="9"/>
    <x v="3"/>
    <n v="22"/>
    <x v="0"/>
    <s v="M"/>
    <x v="2"/>
    <x v="11"/>
    <x v="0"/>
    <x v="5"/>
    <s v="Fender Set - Mountain"/>
    <n v="21"/>
    <n v="8"/>
    <n v="22"/>
    <n v="294"/>
    <n v="168"/>
    <n v="462"/>
  </r>
  <r>
    <d v="2014-06-20T00:00:00"/>
    <x v="9"/>
    <x v="2"/>
    <n v="22"/>
    <x v="0"/>
    <s v="M"/>
    <x v="2"/>
    <x v="11"/>
    <x v="0"/>
    <x v="5"/>
    <s v="Fender Set - Mountain"/>
    <n v="9"/>
    <n v="8"/>
    <n v="22"/>
    <n v="126"/>
    <n v="72"/>
    <n v="198"/>
  </r>
  <r>
    <d v="2016-06-20T00:00:00"/>
    <x v="9"/>
    <x v="3"/>
    <n v="22"/>
    <x v="0"/>
    <s v="M"/>
    <x v="2"/>
    <x v="11"/>
    <x v="0"/>
    <x v="5"/>
    <s v="Fender Set - Mountain"/>
    <n v="9"/>
    <n v="8"/>
    <n v="22"/>
    <n v="126"/>
    <n v="72"/>
    <n v="198"/>
  </r>
  <r>
    <d v="2013-09-19T00:00:00"/>
    <x v="6"/>
    <x v="0"/>
    <n v="24"/>
    <x v="0"/>
    <s v="F"/>
    <x v="2"/>
    <x v="3"/>
    <x v="0"/>
    <x v="5"/>
    <s v="Fender Set - Mountain"/>
    <n v="28"/>
    <n v="8"/>
    <n v="22"/>
    <n v="392"/>
    <n v="224"/>
    <n v="616"/>
  </r>
  <r>
    <d v="2015-09-19T00:00:00"/>
    <x v="6"/>
    <x v="1"/>
    <n v="24"/>
    <x v="0"/>
    <s v="F"/>
    <x v="2"/>
    <x v="3"/>
    <x v="0"/>
    <x v="5"/>
    <s v="Fender Set - Mountain"/>
    <n v="26"/>
    <n v="8"/>
    <n v="22"/>
    <n v="364"/>
    <n v="208"/>
    <n v="572"/>
  </r>
  <r>
    <d v="2013-10-26T00:00:00"/>
    <x v="10"/>
    <x v="0"/>
    <n v="24"/>
    <x v="0"/>
    <s v="F"/>
    <x v="2"/>
    <x v="11"/>
    <x v="0"/>
    <x v="5"/>
    <s v="Fender Set - Mountain"/>
    <n v="4"/>
    <n v="8"/>
    <n v="22"/>
    <n v="56"/>
    <n v="32"/>
    <n v="88"/>
  </r>
  <r>
    <d v="2015-10-26T00:00:00"/>
    <x v="10"/>
    <x v="1"/>
    <n v="24"/>
    <x v="0"/>
    <s v="F"/>
    <x v="2"/>
    <x v="11"/>
    <x v="0"/>
    <x v="5"/>
    <s v="Fender Set - Mountain"/>
    <n v="6"/>
    <n v="8"/>
    <n v="22"/>
    <n v="84"/>
    <n v="48"/>
    <n v="132"/>
  </r>
  <r>
    <d v="2013-08-04T00:00:00"/>
    <x v="5"/>
    <x v="0"/>
    <n v="38"/>
    <x v="1"/>
    <s v="M"/>
    <x v="1"/>
    <x v="8"/>
    <x v="0"/>
    <x v="5"/>
    <s v="Fender Set - Mountain"/>
    <n v="3"/>
    <n v="8"/>
    <n v="22"/>
    <n v="42"/>
    <n v="24"/>
    <n v="66"/>
  </r>
  <r>
    <d v="2015-08-04T00:00:00"/>
    <x v="5"/>
    <x v="1"/>
    <n v="38"/>
    <x v="1"/>
    <s v="M"/>
    <x v="1"/>
    <x v="8"/>
    <x v="0"/>
    <x v="5"/>
    <s v="Fender Set - Mountain"/>
    <n v="1"/>
    <n v="8"/>
    <n v="22"/>
    <n v="14"/>
    <n v="8"/>
    <n v="22"/>
  </r>
  <r>
    <d v="2013-12-21T00:00:00"/>
    <x v="8"/>
    <x v="0"/>
    <n v="38"/>
    <x v="1"/>
    <s v="M"/>
    <x v="1"/>
    <x v="8"/>
    <x v="0"/>
    <x v="5"/>
    <s v="Fender Set - Mountain"/>
    <n v="25"/>
    <n v="8"/>
    <n v="22"/>
    <n v="350"/>
    <n v="200"/>
    <n v="550"/>
  </r>
  <r>
    <d v="2015-12-21T00:00:00"/>
    <x v="8"/>
    <x v="1"/>
    <n v="38"/>
    <x v="1"/>
    <s v="M"/>
    <x v="1"/>
    <x v="8"/>
    <x v="0"/>
    <x v="5"/>
    <s v="Fender Set - Mountain"/>
    <n v="23"/>
    <n v="8"/>
    <n v="22"/>
    <n v="322"/>
    <n v="184"/>
    <n v="506"/>
  </r>
  <r>
    <d v="2014-05-13T00:00:00"/>
    <x v="2"/>
    <x v="2"/>
    <n v="38"/>
    <x v="1"/>
    <s v="M"/>
    <x v="1"/>
    <x v="8"/>
    <x v="0"/>
    <x v="5"/>
    <s v="Fender Set - Mountain"/>
    <n v="25"/>
    <n v="8"/>
    <n v="22"/>
    <n v="350"/>
    <n v="200"/>
    <n v="550"/>
  </r>
  <r>
    <d v="2016-05-13T00:00:00"/>
    <x v="2"/>
    <x v="3"/>
    <n v="38"/>
    <x v="1"/>
    <s v="M"/>
    <x v="1"/>
    <x v="8"/>
    <x v="0"/>
    <x v="5"/>
    <s v="Fender Set - Mountain"/>
    <n v="23"/>
    <n v="8"/>
    <n v="22"/>
    <n v="322"/>
    <n v="184"/>
    <n v="506"/>
  </r>
  <r>
    <d v="2013-11-09T00:00:00"/>
    <x v="0"/>
    <x v="0"/>
    <n v="40"/>
    <x v="1"/>
    <s v="M"/>
    <x v="2"/>
    <x v="11"/>
    <x v="0"/>
    <x v="5"/>
    <s v="Fender Set - Mountain"/>
    <n v="21"/>
    <n v="8"/>
    <n v="22"/>
    <n v="294"/>
    <n v="168"/>
    <n v="462"/>
  </r>
  <r>
    <d v="2015-11-09T00:00:00"/>
    <x v="0"/>
    <x v="1"/>
    <n v="40"/>
    <x v="1"/>
    <s v="M"/>
    <x v="2"/>
    <x v="11"/>
    <x v="0"/>
    <x v="5"/>
    <s v="Fender Set - Mountain"/>
    <n v="21"/>
    <n v="8"/>
    <n v="22"/>
    <n v="294"/>
    <n v="168"/>
    <n v="462"/>
  </r>
  <r>
    <d v="2013-11-22T00:00:00"/>
    <x v="0"/>
    <x v="0"/>
    <n v="40"/>
    <x v="1"/>
    <s v="M"/>
    <x v="2"/>
    <x v="11"/>
    <x v="0"/>
    <x v="5"/>
    <s v="Fender Set - Mountain"/>
    <n v="10"/>
    <n v="8"/>
    <n v="22"/>
    <n v="140"/>
    <n v="80"/>
    <n v="220"/>
  </r>
  <r>
    <d v="2015-11-22T00:00:00"/>
    <x v="0"/>
    <x v="1"/>
    <n v="40"/>
    <x v="1"/>
    <s v="M"/>
    <x v="2"/>
    <x v="11"/>
    <x v="0"/>
    <x v="5"/>
    <s v="Fender Set - Mountain"/>
    <n v="10"/>
    <n v="8"/>
    <n v="22"/>
    <n v="140"/>
    <n v="80"/>
    <n v="220"/>
  </r>
  <r>
    <d v="2014-04-16T00:00:00"/>
    <x v="11"/>
    <x v="2"/>
    <n v="40"/>
    <x v="1"/>
    <s v="M"/>
    <x v="2"/>
    <x v="16"/>
    <x v="0"/>
    <x v="5"/>
    <s v="Fender Set - Mountain"/>
    <n v="12"/>
    <n v="8"/>
    <n v="22"/>
    <n v="168"/>
    <n v="96"/>
    <n v="264"/>
  </r>
  <r>
    <d v="2016-04-16T00:00:00"/>
    <x v="11"/>
    <x v="3"/>
    <n v="40"/>
    <x v="1"/>
    <s v="M"/>
    <x v="2"/>
    <x v="16"/>
    <x v="0"/>
    <x v="5"/>
    <s v="Fender Set - Mountain"/>
    <n v="14"/>
    <n v="8"/>
    <n v="22"/>
    <n v="196"/>
    <n v="112"/>
    <n v="308"/>
  </r>
  <r>
    <d v="2013-10-09T00:00:00"/>
    <x v="10"/>
    <x v="0"/>
    <n v="35"/>
    <x v="1"/>
    <s v="F"/>
    <x v="1"/>
    <x v="8"/>
    <x v="0"/>
    <x v="5"/>
    <s v="Fender Set - Mountain"/>
    <n v="6"/>
    <n v="8"/>
    <n v="22"/>
    <n v="84"/>
    <n v="48"/>
    <n v="132"/>
  </r>
  <r>
    <d v="2015-10-09T00:00:00"/>
    <x v="10"/>
    <x v="1"/>
    <n v="35"/>
    <x v="1"/>
    <s v="F"/>
    <x v="1"/>
    <x v="8"/>
    <x v="0"/>
    <x v="5"/>
    <s v="Fender Set - Mountain"/>
    <n v="3"/>
    <n v="8"/>
    <n v="22"/>
    <n v="42"/>
    <n v="24"/>
    <n v="66"/>
  </r>
  <r>
    <d v="2013-10-12T00:00:00"/>
    <x v="10"/>
    <x v="0"/>
    <n v="35"/>
    <x v="1"/>
    <s v="F"/>
    <x v="1"/>
    <x v="8"/>
    <x v="0"/>
    <x v="5"/>
    <s v="Fender Set - Mountain"/>
    <n v="25"/>
    <n v="8"/>
    <n v="22"/>
    <n v="350"/>
    <n v="200"/>
    <n v="550"/>
  </r>
  <r>
    <d v="2015-10-12T00:00:00"/>
    <x v="10"/>
    <x v="1"/>
    <n v="35"/>
    <x v="1"/>
    <s v="F"/>
    <x v="1"/>
    <x v="8"/>
    <x v="0"/>
    <x v="5"/>
    <s v="Fender Set - Mountain"/>
    <n v="27"/>
    <n v="8"/>
    <n v="22"/>
    <n v="378"/>
    <n v="216"/>
    <n v="594"/>
  </r>
  <r>
    <d v="2014-03-13T00:00:00"/>
    <x v="1"/>
    <x v="2"/>
    <n v="35"/>
    <x v="1"/>
    <s v="F"/>
    <x v="1"/>
    <x v="8"/>
    <x v="0"/>
    <x v="5"/>
    <s v="Fender Set - Mountain"/>
    <n v="11"/>
    <n v="8"/>
    <n v="22"/>
    <n v="154"/>
    <n v="88"/>
    <n v="242"/>
  </r>
  <r>
    <d v="2016-03-13T00:00:00"/>
    <x v="1"/>
    <x v="3"/>
    <n v="35"/>
    <x v="1"/>
    <s v="F"/>
    <x v="1"/>
    <x v="8"/>
    <x v="0"/>
    <x v="5"/>
    <s v="Fender Set - Mountain"/>
    <n v="12"/>
    <n v="8"/>
    <n v="22"/>
    <n v="168"/>
    <n v="96"/>
    <n v="264"/>
  </r>
  <r>
    <d v="2014-05-24T00:00:00"/>
    <x v="2"/>
    <x v="2"/>
    <n v="35"/>
    <x v="1"/>
    <s v="F"/>
    <x v="1"/>
    <x v="8"/>
    <x v="0"/>
    <x v="5"/>
    <s v="Fender Set - Mountain"/>
    <n v="14"/>
    <n v="8"/>
    <n v="22"/>
    <n v="196"/>
    <n v="112"/>
    <n v="308"/>
  </r>
  <r>
    <d v="2016-05-24T00:00:00"/>
    <x v="2"/>
    <x v="3"/>
    <n v="35"/>
    <x v="1"/>
    <s v="F"/>
    <x v="1"/>
    <x v="8"/>
    <x v="0"/>
    <x v="5"/>
    <s v="Fender Set - Mountain"/>
    <n v="12"/>
    <n v="8"/>
    <n v="22"/>
    <n v="168"/>
    <n v="96"/>
    <n v="264"/>
  </r>
  <r>
    <d v="2014-01-24T00:00:00"/>
    <x v="7"/>
    <x v="2"/>
    <n v="37"/>
    <x v="1"/>
    <s v="F"/>
    <x v="1"/>
    <x v="2"/>
    <x v="0"/>
    <x v="5"/>
    <s v="Fender Set - Mountain"/>
    <n v="8"/>
    <n v="8"/>
    <n v="22"/>
    <n v="112"/>
    <n v="64"/>
    <n v="176"/>
  </r>
  <r>
    <d v="2016-01-24T00:00:00"/>
    <x v="7"/>
    <x v="3"/>
    <n v="37"/>
    <x v="1"/>
    <s v="F"/>
    <x v="1"/>
    <x v="2"/>
    <x v="0"/>
    <x v="5"/>
    <s v="Fender Set - Mountain"/>
    <n v="7"/>
    <n v="8"/>
    <n v="22"/>
    <n v="98"/>
    <n v="56"/>
    <n v="154"/>
  </r>
  <r>
    <d v="2014-06-25T00:00:00"/>
    <x v="9"/>
    <x v="2"/>
    <n v="37"/>
    <x v="1"/>
    <s v="F"/>
    <x v="1"/>
    <x v="2"/>
    <x v="0"/>
    <x v="5"/>
    <s v="Fender Set - Mountain"/>
    <n v="25"/>
    <n v="8"/>
    <n v="22"/>
    <n v="350"/>
    <n v="200"/>
    <n v="550"/>
  </r>
  <r>
    <d v="2016-06-25T00:00:00"/>
    <x v="9"/>
    <x v="3"/>
    <n v="37"/>
    <x v="1"/>
    <s v="F"/>
    <x v="1"/>
    <x v="2"/>
    <x v="0"/>
    <x v="5"/>
    <s v="Fender Set - Mountain"/>
    <n v="26"/>
    <n v="8"/>
    <n v="22"/>
    <n v="364"/>
    <n v="208"/>
    <n v="572"/>
  </r>
  <r>
    <d v="2014-06-29T00:00:00"/>
    <x v="9"/>
    <x v="2"/>
    <n v="37"/>
    <x v="1"/>
    <s v="F"/>
    <x v="1"/>
    <x v="2"/>
    <x v="0"/>
    <x v="5"/>
    <s v="Fender Set - Mountain"/>
    <n v="26"/>
    <n v="8"/>
    <n v="22"/>
    <n v="364"/>
    <n v="208"/>
    <n v="572"/>
  </r>
  <r>
    <d v="2016-06-29T00:00:00"/>
    <x v="9"/>
    <x v="3"/>
    <n v="37"/>
    <x v="1"/>
    <s v="F"/>
    <x v="1"/>
    <x v="2"/>
    <x v="0"/>
    <x v="5"/>
    <s v="Fender Set - Mountain"/>
    <n v="27"/>
    <n v="8"/>
    <n v="22"/>
    <n v="378"/>
    <n v="216"/>
    <n v="594"/>
  </r>
  <r>
    <d v="2013-11-19T00:00:00"/>
    <x v="0"/>
    <x v="0"/>
    <n v="21"/>
    <x v="0"/>
    <s v="F"/>
    <x v="2"/>
    <x v="3"/>
    <x v="0"/>
    <x v="5"/>
    <s v="Fender Set - Mountain"/>
    <n v="18"/>
    <n v="8"/>
    <n v="22"/>
    <n v="252"/>
    <n v="144"/>
    <n v="396"/>
  </r>
  <r>
    <d v="2015-11-19T00:00:00"/>
    <x v="0"/>
    <x v="1"/>
    <n v="21"/>
    <x v="0"/>
    <s v="F"/>
    <x v="2"/>
    <x v="3"/>
    <x v="0"/>
    <x v="5"/>
    <s v="Fender Set - Mountain"/>
    <n v="18"/>
    <n v="8"/>
    <n v="22"/>
    <n v="252"/>
    <n v="144"/>
    <n v="396"/>
  </r>
  <r>
    <d v="2014-02-06T00:00:00"/>
    <x v="3"/>
    <x v="2"/>
    <n v="60"/>
    <x v="1"/>
    <s v="F"/>
    <x v="1"/>
    <x v="1"/>
    <x v="0"/>
    <x v="5"/>
    <s v="Fender Set - Mountain"/>
    <n v="16"/>
    <n v="8"/>
    <n v="22"/>
    <n v="224"/>
    <n v="128"/>
    <n v="352"/>
  </r>
  <r>
    <d v="2016-02-06T00:00:00"/>
    <x v="3"/>
    <x v="3"/>
    <n v="60"/>
    <x v="1"/>
    <s v="F"/>
    <x v="1"/>
    <x v="1"/>
    <x v="0"/>
    <x v="5"/>
    <s v="Fender Set - Mountain"/>
    <n v="15"/>
    <n v="8"/>
    <n v="22"/>
    <n v="210"/>
    <n v="120"/>
    <n v="330"/>
  </r>
  <r>
    <d v="2014-05-12T00:00:00"/>
    <x v="2"/>
    <x v="2"/>
    <n v="19"/>
    <x v="0"/>
    <s v="F"/>
    <x v="2"/>
    <x v="4"/>
    <x v="0"/>
    <x v="5"/>
    <s v="Fender Set - Mountain"/>
    <n v="4"/>
    <n v="8"/>
    <n v="22"/>
    <n v="56"/>
    <n v="32"/>
    <n v="88"/>
  </r>
  <r>
    <d v="2016-05-12T00:00:00"/>
    <x v="2"/>
    <x v="3"/>
    <n v="19"/>
    <x v="0"/>
    <s v="F"/>
    <x v="2"/>
    <x v="4"/>
    <x v="0"/>
    <x v="5"/>
    <s v="Fender Set - Mountain"/>
    <n v="1"/>
    <n v="8"/>
    <n v="22"/>
    <n v="14"/>
    <n v="8"/>
    <n v="22"/>
  </r>
  <r>
    <d v="2013-08-27T00:00:00"/>
    <x v="5"/>
    <x v="0"/>
    <n v="25"/>
    <x v="2"/>
    <s v="M"/>
    <x v="2"/>
    <x v="4"/>
    <x v="0"/>
    <x v="5"/>
    <s v="Fender Set - Mountain"/>
    <n v="30"/>
    <n v="8"/>
    <n v="22"/>
    <n v="420"/>
    <n v="240"/>
    <n v="660"/>
  </r>
  <r>
    <d v="2015-08-27T00:00:00"/>
    <x v="5"/>
    <x v="1"/>
    <n v="25"/>
    <x v="2"/>
    <s v="M"/>
    <x v="2"/>
    <x v="4"/>
    <x v="0"/>
    <x v="5"/>
    <s v="Fender Set - Mountain"/>
    <n v="27"/>
    <n v="8"/>
    <n v="22"/>
    <n v="378"/>
    <n v="216"/>
    <n v="594"/>
  </r>
  <r>
    <d v="2013-10-26T00:00:00"/>
    <x v="10"/>
    <x v="0"/>
    <n v="25"/>
    <x v="2"/>
    <s v="M"/>
    <x v="2"/>
    <x v="4"/>
    <x v="0"/>
    <x v="5"/>
    <s v="Fender Set - Mountain"/>
    <n v="19"/>
    <n v="8"/>
    <n v="22"/>
    <n v="266"/>
    <n v="152"/>
    <n v="418"/>
  </r>
  <r>
    <d v="2015-10-26T00:00:00"/>
    <x v="10"/>
    <x v="1"/>
    <n v="25"/>
    <x v="2"/>
    <s v="M"/>
    <x v="2"/>
    <x v="4"/>
    <x v="0"/>
    <x v="5"/>
    <s v="Fender Set - Mountain"/>
    <n v="20"/>
    <n v="8"/>
    <n v="22"/>
    <n v="280"/>
    <n v="160"/>
    <n v="440"/>
  </r>
  <r>
    <d v="2013-12-05T00:00:00"/>
    <x v="8"/>
    <x v="0"/>
    <n v="25"/>
    <x v="2"/>
    <s v="M"/>
    <x v="2"/>
    <x v="4"/>
    <x v="0"/>
    <x v="5"/>
    <s v="Fender Set - Mountain"/>
    <n v="29"/>
    <n v="8"/>
    <n v="22"/>
    <n v="406"/>
    <n v="232"/>
    <n v="638"/>
  </r>
  <r>
    <d v="2013-12-05T00:00:00"/>
    <x v="8"/>
    <x v="0"/>
    <n v="25"/>
    <x v="2"/>
    <s v="M"/>
    <x v="2"/>
    <x v="4"/>
    <x v="0"/>
    <x v="5"/>
    <s v="Fender Set - Mountain"/>
    <n v="23"/>
    <n v="8"/>
    <n v="22"/>
    <n v="322"/>
    <n v="184"/>
    <n v="506"/>
  </r>
  <r>
    <d v="2015-12-05T00:00:00"/>
    <x v="8"/>
    <x v="1"/>
    <n v="25"/>
    <x v="2"/>
    <s v="M"/>
    <x v="2"/>
    <x v="4"/>
    <x v="0"/>
    <x v="5"/>
    <s v="Fender Set - Mountain"/>
    <n v="31"/>
    <n v="8"/>
    <n v="22"/>
    <n v="434"/>
    <n v="248"/>
    <n v="682"/>
  </r>
  <r>
    <d v="2015-12-05T00:00:00"/>
    <x v="8"/>
    <x v="1"/>
    <n v="25"/>
    <x v="2"/>
    <s v="M"/>
    <x v="2"/>
    <x v="4"/>
    <x v="0"/>
    <x v="5"/>
    <s v="Fender Set - Mountain"/>
    <n v="22"/>
    <n v="8"/>
    <n v="22"/>
    <n v="308"/>
    <n v="176"/>
    <n v="484"/>
  </r>
  <r>
    <d v="2013-12-23T00:00:00"/>
    <x v="8"/>
    <x v="0"/>
    <n v="25"/>
    <x v="2"/>
    <s v="M"/>
    <x v="2"/>
    <x v="4"/>
    <x v="0"/>
    <x v="5"/>
    <s v="Fender Set - Mountain"/>
    <n v="22"/>
    <n v="8"/>
    <n v="22"/>
    <n v="308"/>
    <n v="176"/>
    <n v="484"/>
  </r>
  <r>
    <d v="2015-12-23T00:00:00"/>
    <x v="8"/>
    <x v="1"/>
    <n v="25"/>
    <x v="2"/>
    <s v="M"/>
    <x v="2"/>
    <x v="4"/>
    <x v="0"/>
    <x v="5"/>
    <s v="Fender Set - Mountain"/>
    <n v="19"/>
    <n v="8"/>
    <n v="22"/>
    <n v="266"/>
    <n v="152"/>
    <n v="418"/>
  </r>
  <r>
    <d v="2014-03-11T00:00:00"/>
    <x v="1"/>
    <x v="2"/>
    <n v="25"/>
    <x v="2"/>
    <s v="M"/>
    <x v="2"/>
    <x v="4"/>
    <x v="0"/>
    <x v="5"/>
    <s v="Fender Set - Mountain"/>
    <n v="10"/>
    <n v="8"/>
    <n v="22"/>
    <n v="140"/>
    <n v="80"/>
    <n v="220"/>
  </r>
  <r>
    <d v="2016-03-11T00:00:00"/>
    <x v="1"/>
    <x v="3"/>
    <n v="25"/>
    <x v="2"/>
    <s v="M"/>
    <x v="2"/>
    <x v="4"/>
    <x v="0"/>
    <x v="5"/>
    <s v="Fender Set - Mountain"/>
    <n v="7"/>
    <n v="8"/>
    <n v="22"/>
    <n v="98"/>
    <n v="56"/>
    <n v="154"/>
  </r>
  <r>
    <d v="2014-05-19T00:00:00"/>
    <x v="2"/>
    <x v="2"/>
    <n v="25"/>
    <x v="2"/>
    <s v="M"/>
    <x v="2"/>
    <x v="4"/>
    <x v="0"/>
    <x v="5"/>
    <s v="Fender Set - Mountain"/>
    <n v="13"/>
    <n v="8"/>
    <n v="22"/>
    <n v="182"/>
    <n v="104"/>
    <n v="286"/>
  </r>
  <r>
    <d v="2016-05-19T00:00:00"/>
    <x v="2"/>
    <x v="3"/>
    <n v="25"/>
    <x v="2"/>
    <s v="M"/>
    <x v="2"/>
    <x v="4"/>
    <x v="0"/>
    <x v="5"/>
    <s v="Fender Set - Mountain"/>
    <n v="11"/>
    <n v="8"/>
    <n v="22"/>
    <n v="154"/>
    <n v="88"/>
    <n v="242"/>
  </r>
  <r>
    <d v="2014-06-24T00:00:00"/>
    <x v="9"/>
    <x v="2"/>
    <n v="25"/>
    <x v="2"/>
    <s v="M"/>
    <x v="2"/>
    <x v="4"/>
    <x v="0"/>
    <x v="5"/>
    <s v="Fender Set - Mountain"/>
    <n v="13"/>
    <n v="8"/>
    <n v="22"/>
    <n v="182"/>
    <n v="104"/>
    <n v="286"/>
  </r>
  <r>
    <d v="2016-06-24T00:00:00"/>
    <x v="9"/>
    <x v="3"/>
    <n v="25"/>
    <x v="2"/>
    <s v="M"/>
    <x v="2"/>
    <x v="4"/>
    <x v="0"/>
    <x v="5"/>
    <s v="Fender Set - Mountain"/>
    <n v="13"/>
    <n v="8"/>
    <n v="22"/>
    <n v="182"/>
    <n v="104"/>
    <n v="286"/>
  </r>
  <r>
    <d v="2014-06-26T00:00:00"/>
    <x v="9"/>
    <x v="2"/>
    <n v="25"/>
    <x v="2"/>
    <s v="M"/>
    <x v="2"/>
    <x v="4"/>
    <x v="0"/>
    <x v="5"/>
    <s v="Fender Set - Mountain"/>
    <n v="13"/>
    <n v="8"/>
    <n v="22"/>
    <n v="182"/>
    <n v="104"/>
    <n v="286"/>
  </r>
  <r>
    <d v="2016-06-26T00:00:00"/>
    <x v="9"/>
    <x v="3"/>
    <n v="25"/>
    <x v="2"/>
    <s v="M"/>
    <x v="2"/>
    <x v="4"/>
    <x v="0"/>
    <x v="5"/>
    <s v="Fender Set - Mountain"/>
    <n v="11"/>
    <n v="8"/>
    <n v="22"/>
    <n v="154"/>
    <n v="88"/>
    <n v="242"/>
  </r>
  <r>
    <d v="2013-10-11T00:00:00"/>
    <x v="10"/>
    <x v="0"/>
    <n v="29"/>
    <x v="2"/>
    <s v="F"/>
    <x v="2"/>
    <x v="3"/>
    <x v="0"/>
    <x v="5"/>
    <s v="Fender Set - Mountain"/>
    <n v="26"/>
    <n v="8"/>
    <n v="22"/>
    <n v="364"/>
    <n v="208"/>
    <n v="572"/>
  </r>
  <r>
    <d v="2015-10-11T00:00:00"/>
    <x v="10"/>
    <x v="1"/>
    <n v="29"/>
    <x v="2"/>
    <s v="F"/>
    <x v="2"/>
    <x v="3"/>
    <x v="0"/>
    <x v="5"/>
    <s v="Fender Set - Mountain"/>
    <n v="28"/>
    <n v="8"/>
    <n v="22"/>
    <n v="392"/>
    <n v="224"/>
    <n v="616"/>
  </r>
  <r>
    <d v="2013-09-09T00:00:00"/>
    <x v="6"/>
    <x v="0"/>
    <n v="34"/>
    <x v="2"/>
    <s v="F"/>
    <x v="2"/>
    <x v="3"/>
    <x v="0"/>
    <x v="5"/>
    <s v="Fender Set - Mountain"/>
    <n v="23"/>
    <n v="8"/>
    <n v="22"/>
    <n v="322"/>
    <n v="184"/>
    <n v="506"/>
  </r>
  <r>
    <d v="2015-09-09T00:00:00"/>
    <x v="6"/>
    <x v="1"/>
    <n v="34"/>
    <x v="2"/>
    <s v="F"/>
    <x v="2"/>
    <x v="3"/>
    <x v="0"/>
    <x v="5"/>
    <s v="Fender Set - Mountain"/>
    <n v="21"/>
    <n v="8"/>
    <n v="22"/>
    <n v="294"/>
    <n v="168"/>
    <n v="462"/>
  </r>
  <r>
    <d v="2013-10-18T00:00:00"/>
    <x v="10"/>
    <x v="0"/>
    <n v="34"/>
    <x v="2"/>
    <s v="F"/>
    <x v="2"/>
    <x v="3"/>
    <x v="0"/>
    <x v="5"/>
    <s v="Fender Set - Mountain"/>
    <n v="22"/>
    <n v="8"/>
    <n v="22"/>
    <n v="308"/>
    <n v="176"/>
    <n v="484"/>
  </r>
  <r>
    <d v="2015-10-18T00:00:00"/>
    <x v="10"/>
    <x v="1"/>
    <n v="34"/>
    <x v="2"/>
    <s v="F"/>
    <x v="2"/>
    <x v="3"/>
    <x v="0"/>
    <x v="5"/>
    <s v="Fender Set - Mountain"/>
    <n v="19"/>
    <n v="8"/>
    <n v="22"/>
    <n v="266"/>
    <n v="152"/>
    <n v="418"/>
  </r>
  <r>
    <d v="2013-10-23T00:00:00"/>
    <x v="10"/>
    <x v="0"/>
    <n v="34"/>
    <x v="2"/>
    <s v="F"/>
    <x v="2"/>
    <x v="3"/>
    <x v="0"/>
    <x v="5"/>
    <s v="Fender Set - Mountain"/>
    <n v="10"/>
    <n v="8"/>
    <n v="22"/>
    <n v="140"/>
    <n v="80"/>
    <n v="220"/>
  </r>
  <r>
    <d v="2015-10-23T00:00:00"/>
    <x v="10"/>
    <x v="1"/>
    <n v="34"/>
    <x v="2"/>
    <s v="F"/>
    <x v="2"/>
    <x v="3"/>
    <x v="0"/>
    <x v="5"/>
    <s v="Fender Set - Mountain"/>
    <n v="12"/>
    <n v="8"/>
    <n v="22"/>
    <n v="168"/>
    <n v="96"/>
    <n v="264"/>
  </r>
  <r>
    <d v="2014-04-07T00:00:00"/>
    <x v="11"/>
    <x v="2"/>
    <n v="34"/>
    <x v="2"/>
    <s v="F"/>
    <x v="2"/>
    <x v="3"/>
    <x v="0"/>
    <x v="5"/>
    <s v="Fender Set - Mountain"/>
    <n v="18"/>
    <n v="8"/>
    <n v="22"/>
    <n v="252"/>
    <n v="144"/>
    <n v="396"/>
  </r>
  <r>
    <d v="2016-04-07T00:00:00"/>
    <x v="11"/>
    <x v="3"/>
    <n v="34"/>
    <x v="2"/>
    <s v="F"/>
    <x v="2"/>
    <x v="3"/>
    <x v="0"/>
    <x v="5"/>
    <s v="Fender Set - Mountain"/>
    <n v="19"/>
    <n v="8"/>
    <n v="22"/>
    <n v="266"/>
    <n v="152"/>
    <n v="418"/>
  </r>
  <r>
    <d v="2014-06-07T00:00:00"/>
    <x v="9"/>
    <x v="2"/>
    <n v="34"/>
    <x v="2"/>
    <s v="F"/>
    <x v="2"/>
    <x v="3"/>
    <x v="0"/>
    <x v="5"/>
    <s v="Fender Set - Mountain"/>
    <n v="5"/>
    <n v="8"/>
    <n v="22"/>
    <n v="70"/>
    <n v="40"/>
    <n v="110"/>
  </r>
  <r>
    <d v="2016-06-07T00:00:00"/>
    <x v="9"/>
    <x v="3"/>
    <n v="34"/>
    <x v="2"/>
    <s v="F"/>
    <x v="2"/>
    <x v="3"/>
    <x v="0"/>
    <x v="5"/>
    <s v="Fender Set - Mountain"/>
    <n v="4"/>
    <n v="8"/>
    <n v="22"/>
    <n v="56"/>
    <n v="32"/>
    <n v="88"/>
  </r>
  <r>
    <d v="2013-11-03T00:00:00"/>
    <x v="0"/>
    <x v="0"/>
    <n v="55"/>
    <x v="1"/>
    <s v="F"/>
    <x v="2"/>
    <x v="11"/>
    <x v="0"/>
    <x v="5"/>
    <s v="Fender Set - Mountain"/>
    <n v="13"/>
    <n v="8"/>
    <n v="22"/>
    <n v="182"/>
    <n v="104"/>
    <n v="286"/>
  </r>
  <r>
    <d v="2015-11-03T00:00:00"/>
    <x v="0"/>
    <x v="1"/>
    <n v="55"/>
    <x v="1"/>
    <s v="F"/>
    <x v="2"/>
    <x v="11"/>
    <x v="0"/>
    <x v="5"/>
    <s v="Fender Set - Mountain"/>
    <n v="15"/>
    <n v="8"/>
    <n v="22"/>
    <n v="210"/>
    <n v="120"/>
    <n v="330"/>
  </r>
  <r>
    <d v="2013-11-15T00:00:00"/>
    <x v="0"/>
    <x v="0"/>
    <n v="55"/>
    <x v="1"/>
    <s v="F"/>
    <x v="2"/>
    <x v="11"/>
    <x v="0"/>
    <x v="5"/>
    <s v="Fender Set - Mountain"/>
    <n v="25"/>
    <n v="8"/>
    <n v="22"/>
    <n v="350"/>
    <n v="200"/>
    <n v="550"/>
  </r>
  <r>
    <d v="2015-11-15T00:00:00"/>
    <x v="0"/>
    <x v="1"/>
    <n v="55"/>
    <x v="1"/>
    <s v="F"/>
    <x v="2"/>
    <x v="11"/>
    <x v="0"/>
    <x v="5"/>
    <s v="Fender Set - Mountain"/>
    <n v="22"/>
    <n v="8"/>
    <n v="22"/>
    <n v="308"/>
    <n v="176"/>
    <n v="484"/>
  </r>
  <r>
    <d v="2013-12-08T00:00:00"/>
    <x v="8"/>
    <x v="0"/>
    <n v="55"/>
    <x v="1"/>
    <s v="F"/>
    <x v="2"/>
    <x v="11"/>
    <x v="0"/>
    <x v="5"/>
    <s v="Fender Set - Mountain"/>
    <n v="28"/>
    <n v="8"/>
    <n v="22"/>
    <n v="392"/>
    <n v="224"/>
    <n v="616"/>
  </r>
  <r>
    <d v="2015-12-08T00:00:00"/>
    <x v="8"/>
    <x v="1"/>
    <n v="55"/>
    <x v="1"/>
    <s v="F"/>
    <x v="2"/>
    <x v="11"/>
    <x v="0"/>
    <x v="5"/>
    <s v="Fender Set - Mountain"/>
    <n v="26"/>
    <n v="8"/>
    <n v="22"/>
    <n v="364"/>
    <n v="208"/>
    <n v="572"/>
  </r>
  <r>
    <d v="2014-04-19T00:00:00"/>
    <x v="11"/>
    <x v="2"/>
    <n v="55"/>
    <x v="1"/>
    <s v="M"/>
    <x v="2"/>
    <x v="3"/>
    <x v="0"/>
    <x v="5"/>
    <s v="Fender Set - Mountain"/>
    <n v="23"/>
    <n v="8"/>
    <n v="22"/>
    <n v="322"/>
    <n v="184"/>
    <n v="506"/>
  </r>
  <r>
    <d v="2016-04-19T00:00:00"/>
    <x v="11"/>
    <x v="3"/>
    <n v="55"/>
    <x v="1"/>
    <s v="M"/>
    <x v="2"/>
    <x v="3"/>
    <x v="0"/>
    <x v="5"/>
    <s v="Fender Set - Mountain"/>
    <n v="23"/>
    <n v="8"/>
    <n v="22"/>
    <n v="322"/>
    <n v="184"/>
    <n v="506"/>
  </r>
  <r>
    <d v="2013-08-19T00:00:00"/>
    <x v="5"/>
    <x v="0"/>
    <n v="55"/>
    <x v="1"/>
    <s v="M"/>
    <x v="2"/>
    <x v="4"/>
    <x v="0"/>
    <x v="5"/>
    <s v="Fender Set - Mountain"/>
    <n v="23"/>
    <n v="8"/>
    <n v="22"/>
    <n v="322"/>
    <n v="184"/>
    <n v="506"/>
  </r>
  <r>
    <d v="2015-08-19T00:00:00"/>
    <x v="5"/>
    <x v="1"/>
    <n v="55"/>
    <x v="1"/>
    <s v="M"/>
    <x v="2"/>
    <x v="4"/>
    <x v="0"/>
    <x v="5"/>
    <s v="Fender Set - Mountain"/>
    <n v="23"/>
    <n v="8"/>
    <n v="22"/>
    <n v="322"/>
    <n v="184"/>
    <n v="506"/>
  </r>
  <r>
    <d v="2013-09-03T00:00:00"/>
    <x v="6"/>
    <x v="0"/>
    <n v="55"/>
    <x v="1"/>
    <s v="M"/>
    <x v="2"/>
    <x v="4"/>
    <x v="0"/>
    <x v="5"/>
    <s v="Fender Set - Mountain"/>
    <n v="10"/>
    <n v="8"/>
    <n v="22"/>
    <n v="140"/>
    <n v="80"/>
    <n v="220"/>
  </r>
  <r>
    <d v="2015-09-03T00:00:00"/>
    <x v="6"/>
    <x v="1"/>
    <n v="55"/>
    <x v="1"/>
    <s v="M"/>
    <x v="2"/>
    <x v="4"/>
    <x v="0"/>
    <x v="5"/>
    <s v="Fender Set - Mountain"/>
    <n v="7"/>
    <n v="8"/>
    <n v="22"/>
    <n v="98"/>
    <n v="56"/>
    <n v="154"/>
  </r>
  <r>
    <d v="2013-11-01T00:00:00"/>
    <x v="0"/>
    <x v="0"/>
    <n v="55"/>
    <x v="1"/>
    <s v="M"/>
    <x v="2"/>
    <x v="4"/>
    <x v="0"/>
    <x v="5"/>
    <s v="Fender Set - Mountain"/>
    <n v="20"/>
    <n v="8"/>
    <n v="22"/>
    <n v="280"/>
    <n v="160"/>
    <n v="440"/>
  </r>
  <r>
    <d v="2015-11-01T00:00:00"/>
    <x v="0"/>
    <x v="1"/>
    <n v="55"/>
    <x v="1"/>
    <s v="M"/>
    <x v="2"/>
    <x v="4"/>
    <x v="0"/>
    <x v="5"/>
    <s v="Fender Set - Mountain"/>
    <n v="18"/>
    <n v="8"/>
    <n v="22"/>
    <n v="252"/>
    <n v="144"/>
    <n v="396"/>
  </r>
  <r>
    <d v="2013-11-10T00:00:00"/>
    <x v="0"/>
    <x v="0"/>
    <n v="55"/>
    <x v="1"/>
    <s v="M"/>
    <x v="2"/>
    <x v="4"/>
    <x v="0"/>
    <x v="5"/>
    <s v="Fender Set - Mountain"/>
    <n v="23"/>
    <n v="8"/>
    <n v="22"/>
    <n v="322"/>
    <n v="184"/>
    <n v="506"/>
  </r>
  <r>
    <d v="2015-11-10T00:00:00"/>
    <x v="0"/>
    <x v="1"/>
    <n v="55"/>
    <x v="1"/>
    <s v="M"/>
    <x v="2"/>
    <x v="4"/>
    <x v="0"/>
    <x v="5"/>
    <s v="Fender Set - Mountain"/>
    <n v="25"/>
    <n v="8"/>
    <n v="22"/>
    <n v="350"/>
    <n v="200"/>
    <n v="550"/>
  </r>
  <r>
    <d v="2013-12-01T00:00:00"/>
    <x v="8"/>
    <x v="0"/>
    <n v="55"/>
    <x v="1"/>
    <s v="M"/>
    <x v="2"/>
    <x v="4"/>
    <x v="0"/>
    <x v="5"/>
    <s v="Fender Set - Mountain"/>
    <n v="12"/>
    <n v="8"/>
    <n v="22"/>
    <n v="168"/>
    <n v="96"/>
    <n v="264"/>
  </r>
  <r>
    <d v="2015-12-01T00:00:00"/>
    <x v="8"/>
    <x v="1"/>
    <n v="55"/>
    <x v="1"/>
    <s v="M"/>
    <x v="2"/>
    <x v="4"/>
    <x v="0"/>
    <x v="5"/>
    <s v="Fender Set - Mountain"/>
    <n v="12"/>
    <n v="8"/>
    <n v="22"/>
    <n v="168"/>
    <n v="96"/>
    <n v="264"/>
  </r>
  <r>
    <d v="2014-03-02T00:00:00"/>
    <x v="1"/>
    <x v="2"/>
    <n v="55"/>
    <x v="1"/>
    <s v="M"/>
    <x v="2"/>
    <x v="4"/>
    <x v="0"/>
    <x v="5"/>
    <s v="Fender Set - Mountain"/>
    <n v="17"/>
    <n v="8"/>
    <n v="22"/>
    <n v="238"/>
    <n v="136"/>
    <n v="374"/>
  </r>
  <r>
    <d v="2016-03-02T00:00:00"/>
    <x v="1"/>
    <x v="3"/>
    <n v="55"/>
    <x v="1"/>
    <s v="M"/>
    <x v="2"/>
    <x v="4"/>
    <x v="0"/>
    <x v="5"/>
    <s v="Fender Set - Mountain"/>
    <n v="17"/>
    <n v="8"/>
    <n v="22"/>
    <n v="238"/>
    <n v="136"/>
    <n v="374"/>
  </r>
  <r>
    <d v="2014-05-05T00:00:00"/>
    <x v="2"/>
    <x v="2"/>
    <n v="55"/>
    <x v="1"/>
    <s v="M"/>
    <x v="2"/>
    <x v="4"/>
    <x v="0"/>
    <x v="5"/>
    <s v="Fender Set - Mountain"/>
    <n v="15"/>
    <n v="8"/>
    <n v="22"/>
    <n v="210"/>
    <n v="120"/>
    <n v="330"/>
  </r>
  <r>
    <d v="2016-05-05T00:00:00"/>
    <x v="2"/>
    <x v="3"/>
    <n v="55"/>
    <x v="1"/>
    <s v="M"/>
    <x v="2"/>
    <x v="4"/>
    <x v="0"/>
    <x v="5"/>
    <s v="Fender Set - Mountain"/>
    <n v="16"/>
    <n v="8"/>
    <n v="22"/>
    <n v="224"/>
    <n v="128"/>
    <n v="352"/>
  </r>
  <r>
    <d v="2014-05-09T00:00:00"/>
    <x v="2"/>
    <x v="2"/>
    <n v="55"/>
    <x v="1"/>
    <s v="M"/>
    <x v="2"/>
    <x v="4"/>
    <x v="0"/>
    <x v="5"/>
    <s v="Fender Set - Mountain"/>
    <n v="5"/>
    <n v="8"/>
    <n v="22"/>
    <n v="70"/>
    <n v="40"/>
    <n v="110"/>
  </r>
  <r>
    <d v="2016-05-09T00:00:00"/>
    <x v="2"/>
    <x v="3"/>
    <n v="55"/>
    <x v="1"/>
    <s v="M"/>
    <x v="2"/>
    <x v="4"/>
    <x v="0"/>
    <x v="5"/>
    <s v="Fender Set - Mountain"/>
    <n v="4"/>
    <n v="8"/>
    <n v="22"/>
    <n v="56"/>
    <n v="32"/>
    <n v="88"/>
  </r>
  <r>
    <d v="2014-05-10T00:00:00"/>
    <x v="2"/>
    <x v="2"/>
    <n v="55"/>
    <x v="1"/>
    <s v="M"/>
    <x v="2"/>
    <x v="4"/>
    <x v="0"/>
    <x v="5"/>
    <s v="Fender Set - Mountain"/>
    <n v="15"/>
    <n v="8"/>
    <n v="22"/>
    <n v="210"/>
    <n v="120"/>
    <n v="330"/>
  </r>
  <r>
    <d v="2016-05-10T00:00:00"/>
    <x v="2"/>
    <x v="3"/>
    <n v="55"/>
    <x v="1"/>
    <s v="M"/>
    <x v="2"/>
    <x v="4"/>
    <x v="0"/>
    <x v="5"/>
    <s v="Fender Set - Mountain"/>
    <n v="12"/>
    <n v="8"/>
    <n v="22"/>
    <n v="168"/>
    <n v="96"/>
    <n v="264"/>
  </r>
  <r>
    <d v="2014-06-25T00:00:00"/>
    <x v="9"/>
    <x v="2"/>
    <n v="55"/>
    <x v="1"/>
    <s v="M"/>
    <x v="2"/>
    <x v="4"/>
    <x v="0"/>
    <x v="5"/>
    <s v="Fender Set - Mountain"/>
    <n v="29"/>
    <n v="8"/>
    <n v="22"/>
    <n v="406"/>
    <n v="232"/>
    <n v="638"/>
  </r>
  <r>
    <d v="2016-06-25T00:00:00"/>
    <x v="9"/>
    <x v="3"/>
    <n v="55"/>
    <x v="1"/>
    <s v="M"/>
    <x v="2"/>
    <x v="4"/>
    <x v="0"/>
    <x v="5"/>
    <s v="Fender Set - Mountain"/>
    <n v="30"/>
    <n v="8"/>
    <n v="22"/>
    <n v="420"/>
    <n v="240"/>
    <n v="660"/>
  </r>
  <r>
    <d v="2013-08-29T00:00:00"/>
    <x v="5"/>
    <x v="0"/>
    <n v="54"/>
    <x v="1"/>
    <s v="M"/>
    <x v="2"/>
    <x v="4"/>
    <x v="0"/>
    <x v="5"/>
    <s v="Fender Set - Mountain"/>
    <n v="30"/>
    <n v="8"/>
    <n v="22"/>
    <n v="420"/>
    <n v="240"/>
    <n v="660"/>
  </r>
  <r>
    <d v="2015-08-29T00:00:00"/>
    <x v="5"/>
    <x v="1"/>
    <n v="54"/>
    <x v="1"/>
    <s v="M"/>
    <x v="2"/>
    <x v="4"/>
    <x v="0"/>
    <x v="5"/>
    <s v="Fender Set - Mountain"/>
    <n v="29"/>
    <n v="8"/>
    <n v="22"/>
    <n v="406"/>
    <n v="232"/>
    <n v="638"/>
  </r>
  <r>
    <d v="2013-10-11T00:00:00"/>
    <x v="10"/>
    <x v="0"/>
    <n v="54"/>
    <x v="1"/>
    <s v="M"/>
    <x v="2"/>
    <x v="4"/>
    <x v="0"/>
    <x v="5"/>
    <s v="Fender Set - Mountain"/>
    <n v="1"/>
    <n v="8"/>
    <n v="22"/>
    <n v="14"/>
    <n v="8"/>
    <n v="22"/>
  </r>
  <r>
    <d v="2015-10-11T00:00:00"/>
    <x v="10"/>
    <x v="1"/>
    <n v="54"/>
    <x v="1"/>
    <s v="M"/>
    <x v="2"/>
    <x v="4"/>
    <x v="0"/>
    <x v="5"/>
    <s v="Fender Set - Mountain"/>
    <n v="2"/>
    <n v="8"/>
    <n v="22"/>
    <n v="28"/>
    <n v="16"/>
    <n v="44"/>
  </r>
  <r>
    <d v="2014-01-07T00:00:00"/>
    <x v="7"/>
    <x v="2"/>
    <n v="54"/>
    <x v="1"/>
    <s v="M"/>
    <x v="2"/>
    <x v="4"/>
    <x v="0"/>
    <x v="5"/>
    <s v="Fender Set - Mountain"/>
    <n v="30"/>
    <n v="8"/>
    <n v="22"/>
    <n v="420"/>
    <n v="240"/>
    <n v="660"/>
  </r>
  <r>
    <d v="2016-01-07T00:00:00"/>
    <x v="7"/>
    <x v="3"/>
    <n v="54"/>
    <x v="1"/>
    <s v="M"/>
    <x v="2"/>
    <x v="4"/>
    <x v="0"/>
    <x v="5"/>
    <s v="Fender Set - Mountain"/>
    <n v="28"/>
    <n v="8"/>
    <n v="22"/>
    <n v="392"/>
    <n v="224"/>
    <n v="616"/>
  </r>
  <r>
    <d v="2014-02-20T00:00:00"/>
    <x v="3"/>
    <x v="2"/>
    <n v="54"/>
    <x v="1"/>
    <s v="M"/>
    <x v="2"/>
    <x v="4"/>
    <x v="0"/>
    <x v="5"/>
    <s v="Fender Set - Mountain"/>
    <n v="11"/>
    <n v="8"/>
    <n v="22"/>
    <n v="154"/>
    <n v="88"/>
    <n v="242"/>
  </r>
  <r>
    <d v="2016-02-20T00:00:00"/>
    <x v="3"/>
    <x v="3"/>
    <n v="54"/>
    <x v="1"/>
    <s v="M"/>
    <x v="2"/>
    <x v="4"/>
    <x v="0"/>
    <x v="5"/>
    <s v="Fender Set - Mountain"/>
    <n v="10"/>
    <n v="8"/>
    <n v="22"/>
    <n v="140"/>
    <n v="80"/>
    <n v="220"/>
  </r>
  <r>
    <d v="2014-03-22T00:00:00"/>
    <x v="1"/>
    <x v="2"/>
    <n v="54"/>
    <x v="1"/>
    <s v="M"/>
    <x v="2"/>
    <x v="4"/>
    <x v="0"/>
    <x v="5"/>
    <s v="Fender Set - Mountain"/>
    <n v="23"/>
    <n v="8"/>
    <n v="22"/>
    <n v="322"/>
    <n v="184"/>
    <n v="506"/>
  </r>
  <r>
    <d v="2016-03-22T00:00:00"/>
    <x v="1"/>
    <x v="3"/>
    <n v="54"/>
    <x v="1"/>
    <s v="M"/>
    <x v="2"/>
    <x v="4"/>
    <x v="0"/>
    <x v="5"/>
    <s v="Fender Set - Mountain"/>
    <n v="23"/>
    <n v="8"/>
    <n v="22"/>
    <n v="322"/>
    <n v="184"/>
    <n v="506"/>
  </r>
  <r>
    <d v="2014-05-12T00:00:00"/>
    <x v="2"/>
    <x v="2"/>
    <n v="54"/>
    <x v="1"/>
    <s v="M"/>
    <x v="2"/>
    <x v="4"/>
    <x v="0"/>
    <x v="5"/>
    <s v="Fender Set - Mountain"/>
    <n v="20"/>
    <n v="8"/>
    <n v="22"/>
    <n v="280"/>
    <n v="160"/>
    <n v="440"/>
  </r>
  <r>
    <d v="2016-05-12T00:00:00"/>
    <x v="2"/>
    <x v="3"/>
    <n v="54"/>
    <x v="1"/>
    <s v="M"/>
    <x v="2"/>
    <x v="4"/>
    <x v="0"/>
    <x v="5"/>
    <s v="Fender Set - Mountain"/>
    <n v="18"/>
    <n v="8"/>
    <n v="22"/>
    <n v="252"/>
    <n v="144"/>
    <n v="396"/>
  </r>
  <r>
    <d v="2013-12-12T00:00:00"/>
    <x v="8"/>
    <x v="0"/>
    <n v="54"/>
    <x v="1"/>
    <s v="F"/>
    <x v="2"/>
    <x v="11"/>
    <x v="0"/>
    <x v="5"/>
    <s v="Fender Set - Mountain"/>
    <n v="2"/>
    <n v="8"/>
    <n v="22"/>
    <n v="28"/>
    <n v="16"/>
    <n v="44"/>
  </r>
  <r>
    <d v="2015-12-12T00:00:00"/>
    <x v="8"/>
    <x v="1"/>
    <n v="54"/>
    <x v="1"/>
    <s v="F"/>
    <x v="2"/>
    <x v="11"/>
    <x v="0"/>
    <x v="5"/>
    <s v="Fender Set - Mountain"/>
    <n v="4"/>
    <n v="8"/>
    <n v="22"/>
    <n v="56"/>
    <n v="32"/>
    <n v="88"/>
  </r>
  <r>
    <d v="2014-04-10T00:00:00"/>
    <x v="11"/>
    <x v="2"/>
    <n v="54"/>
    <x v="1"/>
    <s v="F"/>
    <x v="2"/>
    <x v="11"/>
    <x v="0"/>
    <x v="5"/>
    <s v="Fender Set - Mountain"/>
    <n v="12"/>
    <n v="8"/>
    <n v="22"/>
    <n v="168"/>
    <n v="96"/>
    <n v="264"/>
  </r>
  <r>
    <d v="2016-04-10T00:00:00"/>
    <x v="11"/>
    <x v="3"/>
    <n v="54"/>
    <x v="1"/>
    <s v="F"/>
    <x v="2"/>
    <x v="11"/>
    <x v="0"/>
    <x v="5"/>
    <s v="Fender Set - Mountain"/>
    <n v="12"/>
    <n v="8"/>
    <n v="22"/>
    <n v="168"/>
    <n v="96"/>
    <n v="264"/>
  </r>
  <r>
    <d v="2014-04-30T00:00:00"/>
    <x v="11"/>
    <x v="2"/>
    <n v="54"/>
    <x v="1"/>
    <s v="F"/>
    <x v="2"/>
    <x v="11"/>
    <x v="0"/>
    <x v="5"/>
    <s v="Fender Set - Mountain"/>
    <n v="15"/>
    <n v="8"/>
    <n v="22"/>
    <n v="210"/>
    <n v="120"/>
    <n v="330"/>
  </r>
  <r>
    <d v="2016-04-30T00:00:00"/>
    <x v="11"/>
    <x v="3"/>
    <n v="54"/>
    <x v="1"/>
    <s v="F"/>
    <x v="2"/>
    <x v="11"/>
    <x v="0"/>
    <x v="5"/>
    <s v="Fender Set - Mountain"/>
    <n v="13"/>
    <n v="8"/>
    <n v="22"/>
    <n v="182"/>
    <n v="104"/>
    <n v="286"/>
  </r>
  <r>
    <d v="2013-10-07T00:00:00"/>
    <x v="10"/>
    <x v="0"/>
    <n v="53"/>
    <x v="1"/>
    <s v="F"/>
    <x v="2"/>
    <x v="4"/>
    <x v="0"/>
    <x v="5"/>
    <s v="Fender Set - Mountain"/>
    <n v="11"/>
    <n v="8"/>
    <n v="22"/>
    <n v="154"/>
    <n v="88"/>
    <n v="242"/>
  </r>
  <r>
    <d v="2015-10-07T00:00:00"/>
    <x v="10"/>
    <x v="1"/>
    <n v="53"/>
    <x v="1"/>
    <s v="F"/>
    <x v="2"/>
    <x v="4"/>
    <x v="0"/>
    <x v="5"/>
    <s v="Fender Set - Mountain"/>
    <n v="11"/>
    <n v="8"/>
    <n v="22"/>
    <n v="154"/>
    <n v="88"/>
    <n v="242"/>
  </r>
  <r>
    <d v="2014-02-11T00:00:00"/>
    <x v="3"/>
    <x v="2"/>
    <n v="53"/>
    <x v="1"/>
    <s v="F"/>
    <x v="2"/>
    <x v="4"/>
    <x v="0"/>
    <x v="5"/>
    <s v="Fender Set - Mountain"/>
    <n v="22"/>
    <n v="8"/>
    <n v="22"/>
    <n v="308"/>
    <n v="176"/>
    <n v="484"/>
  </r>
  <r>
    <d v="2016-02-11T00:00:00"/>
    <x v="3"/>
    <x v="3"/>
    <n v="53"/>
    <x v="1"/>
    <s v="F"/>
    <x v="2"/>
    <x v="4"/>
    <x v="0"/>
    <x v="5"/>
    <s v="Fender Set - Mountain"/>
    <n v="20"/>
    <n v="8"/>
    <n v="22"/>
    <n v="280"/>
    <n v="160"/>
    <n v="440"/>
  </r>
  <r>
    <d v="2014-05-07T00:00:00"/>
    <x v="2"/>
    <x v="2"/>
    <n v="53"/>
    <x v="1"/>
    <s v="F"/>
    <x v="2"/>
    <x v="4"/>
    <x v="0"/>
    <x v="5"/>
    <s v="Fender Set - Mountain"/>
    <n v="26"/>
    <n v="8"/>
    <n v="22"/>
    <n v="364"/>
    <n v="208"/>
    <n v="572"/>
  </r>
  <r>
    <d v="2016-05-07T00:00:00"/>
    <x v="2"/>
    <x v="3"/>
    <n v="53"/>
    <x v="1"/>
    <s v="F"/>
    <x v="2"/>
    <x v="4"/>
    <x v="0"/>
    <x v="5"/>
    <s v="Fender Set - Mountain"/>
    <n v="23"/>
    <n v="8"/>
    <n v="22"/>
    <n v="322"/>
    <n v="184"/>
    <n v="506"/>
  </r>
  <r>
    <d v="2014-07-27T00:00:00"/>
    <x v="4"/>
    <x v="2"/>
    <n v="53"/>
    <x v="1"/>
    <s v="F"/>
    <x v="2"/>
    <x v="4"/>
    <x v="0"/>
    <x v="5"/>
    <s v="Fender Set - Mountain"/>
    <n v="16"/>
    <n v="8"/>
    <n v="22"/>
    <n v="224"/>
    <n v="128"/>
    <n v="352"/>
  </r>
  <r>
    <d v="2016-07-27T00:00:00"/>
    <x v="4"/>
    <x v="3"/>
    <n v="53"/>
    <x v="1"/>
    <s v="F"/>
    <x v="2"/>
    <x v="4"/>
    <x v="0"/>
    <x v="5"/>
    <s v="Fender Set - Mountain"/>
    <n v="17"/>
    <n v="8"/>
    <n v="22"/>
    <n v="238"/>
    <n v="136"/>
    <n v="374"/>
  </r>
  <r>
    <d v="2014-02-13T00:00:00"/>
    <x v="3"/>
    <x v="2"/>
    <n v="51"/>
    <x v="1"/>
    <s v="F"/>
    <x v="2"/>
    <x v="33"/>
    <x v="0"/>
    <x v="5"/>
    <s v="Fender Set - Mountain"/>
    <n v="5"/>
    <n v="8"/>
    <n v="22"/>
    <n v="70"/>
    <n v="40"/>
    <n v="110"/>
  </r>
  <r>
    <d v="2016-02-13T00:00:00"/>
    <x v="3"/>
    <x v="3"/>
    <n v="51"/>
    <x v="1"/>
    <s v="F"/>
    <x v="2"/>
    <x v="33"/>
    <x v="0"/>
    <x v="5"/>
    <s v="Fender Set - Mountain"/>
    <n v="5"/>
    <n v="8"/>
    <n v="22"/>
    <n v="70"/>
    <n v="40"/>
    <n v="110"/>
  </r>
  <r>
    <d v="2014-03-20T00:00:00"/>
    <x v="1"/>
    <x v="2"/>
    <n v="51"/>
    <x v="1"/>
    <s v="M"/>
    <x v="0"/>
    <x v="0"/>
    <x v="0"/>
    <x v="5"/>
    <s v="Fender Set - Mountain"/>
    <n v="14"/>
    <n v="8"/>
    <n v="22"/>
    <n v="196"/>
    <n v="112"/>
    <n v="308"/>
  </r>
  <r>
    <d v="2016-03-20T00:00:00"/>
    <x v="1"/>
    <x v="3"/>
    <n v="51"/>
    <x v="1"/>
    <s v="M"/>
    <x v="0"/>
    <x v="0"/>
    <x v="0"/>
    <x v="5"/>
    <s v="Fender Set - Mountain"/>
    <n v="16"/>
    <n v="8"/>
    <n v="22"/>
    <n v="224"/>
    <n v="128"/>
    <n v="352"/>
  </r>
  <r>
    <d v="2014-05-09T00:00:00"/>
    <x v="2"/>
    <x v="2"/>
    <n v="51"/>
    <x v="1"/>
    <s v="M"/>
    <x v="0"/>
    <x v="0"/>
    <x v="0"/>
    <x v="5"/>
    <s v="Fender Set - Mountain"/>
    <n v="19"/>
    <n v="8"/>
    <n v="22"/>
    <n v="266"/>
    <n v="152"/>
    <n v="418"/>
  </r>
  <r>
    <d v="2016-05-09T00:00:00"/>
    <x v="2"/>
    <x v="3"/>
    <n v="51"/>
    <x v="1"/>
    <s v="M"/>
    <x v="0"/>
    <x v="0"/>
    <x v="0"/>
    <x v="5"/>
    <s v="Fender Set - Mountain"/>
    <n v="18"/>
    <n v="8"/>
    <n v="22"/>
    <n v="252"/>
    <n v="144"/>
    <n v="396"/>
  </r>
  <r>
    <d v="2014-03-14T00:00:00"/>
    <x v="1"/>
    <x v="2"/>
    <n v="51"/>
    <x v="1"/>
    <s v="M"/>
    <x v="2"/>
    <x v="4"/>
    <x v="0"/>
    <x v="5"/>
    <s v="Fender Set - Mountain"/>
    <n v="16"/>
    <n v="8"/>
    <n v="22"/>
    <n v="224"/>
    <n v="128"/>
    <n v="352"/>
  </r>
  <r>
    <d v="2016-03-14T00:00:00"/>
    <x v="1"/>
    <x v="3"/>
    <n v="51"/>
    <x v="1"/>
    <s v="M"/>
    <x v="2"/>
    <x v="4"/>
    <x v="0"/>
    <x v="5"/>
    <s v="Fender Set - Mountain"/>
    <n v="16"/>
    <n v="8"/>
    <n v="22"/>
    <n v="224"/>
    <n v="128"/>
    <n v="352"/>
  </r>
  <r>
    <d v="2014-04-07T00:00:00"/>
    <x v="11"/>
    <x v="2"/>
    <n v="51"/>
    <x v="1"/>
    <s v="M"/>
    <x v="2"/>
    <x v="4"/>
    <x v="0"/>
    <x v="5"/>
    <s v="Fender Set - Mountain"/>
    <n v="12"/>
    <n v="8"/>
    <n v="22"/>
    <n v="168"/>
    <n v="96"/>
    <n v="264"/>
  </r>
  <r>
    <d v="2016-04-07T00:00:00"/>
    <x v="11"/>
    <x v="3"/>
    <n v="51"/>
    <x v="1"/>
    <s v="M"/>
    <x v="2"/>
    <x v="4"/>
    <x v="0"/>
    <x v="5"/>
    <s v="Fender Set - Mountain"/>
    <n v="12"/>
    <n v="8"/>
    <n v="22"/>
    <n v="168"/>
    <n v="96"/>
    <n v="264"/>
  </r>
  <r>
    <d v="2014-04-27T00:00:00"/>
    <x v="11"/>
    <x v="2"/>
    <n v="51"/>
    <x v="1"/>
    <s v="M"/>
    <x v="2"/>
    <x v="4"/>
    <x v="0"/>
    <x v="5"/>
    <s v="Fender Set - Mountain"/>
    <n v="15"/>
    <n v="8"/>
    <n v="22"/>
    <n v="210"/>
    <n v="120"/>
    <n v="330"/>
  </r>
  <r>
    <d v="2016-04-27T00:00:00"/>
    <x v="11"/>
    <x v="3"/>
    <n v="51"/>
    <x v="1"/>
    <s v="M"/>
    <x v="2"/>
    <x v="4"/>
    <x v="0"/>
    <x v="5"/>
    <s v="Fender Set - Mountain"/>
    <n v="17"/>
    <n v="8"/>
    <n v="22"/>
    <n v="238"/>
    <n v="136"/>
    <n v="374"/>
  </r>
  <r>
    <d v="2013-10-16T00:00:00"/>
    <x v="10"/>
    <x v="0"/>
    <n v="50"/>
    <x v="1"/>
    <s v="M"/>
    <x v="2"/>
    <x v="4"/>
    <x v="0"/>
    <x v="5"/>
    <s v="Fender Set - Mountain"/>
    <n v="3"/>
    <n v="8"/>
    <n v="22"/>
    <n v="42"/>
    <n v="24"/>
    <n v="66"/>
  </r>
  <r>
    <d v="2015-10-16T00:00:00"/>
    <x v="10"/>
    <x v="1"/>
    <n v="50"/>
    <x v="1"/>
    <s v="M"/>
    <x v="2"/>
    <x v="4"/>
    <x v="0"/>
    <x v="5"/>
    <s v="Fender Set - Mountain"/>
    <n v="5"/>
    <n v="8"/>
    <n v="22"/>
    <n v="70"/>
    <n v="40"/>
    <n v="110"/>
  </r>
  <r>
    <d v="2014-01-27T00:00:00"/>
    <x v="7"/>
    <x v="2"/>
    <n v="50"/>
    <x v="1"/>
    <s v="M"/>
    <x v="2"/>
    <x v="4"/>
    <x v="0"/>
    <x v="5"/>
    <s v="Fender Set - Mountain"/>
    <n v="30"/>
    <n v="8"/>
    <n v="22"/>
    <n v="420"/>
    <n v="240"/>
    <n v="660"/>
  </r>
  <r>
    <d v="2016-01-27T00:00:00"/>
    <x v="7"/>
    <x v="3"/>
    <n v="50"/>
    <x v="1"/>
    <s v="M"/>
    <x v="2"/>
    <x v="4"/>
    <x v="0"/>
    <x v="5"/>
    <s v="Fender Set - Mountain"/>
    <n v="30"/>
    <n v="8"/>
    <n v="22"/>
    <n v="420"/>
    <n v="240"/>
    <n v="660"/>
  </r>
  <r>
    <d v="2014-04-19T00:00:00"/>
    <x v="11"/>
    <x v="2"/>
    <n v="50"/>
    <x v="1"/>
    <s v="M"/>
    <x v="2"/>
    <x v="4"/>
    <x v="0"/>
    <x v="5"/>
    <s v="Fender Set - Mountain"/>
    <n v="16"/>
    <n v="8"/>
    <n v="22"/>
    <n v="224"/>
    <n v="128"/>
    <n v="352"/>
  </r>
  <r>
    <d v="2016-04-19T00:00:00"/>
    <x v="11"/>
    <x v="3"/>
    <n v="50"/>
    <x v="1"/>
    <s v="M"/>
    <x v="2"/>
    <x v="4"/>
    <x v="0"/>
    <x v="5"/>
    <s v="Fender Set - Mountain"/>
    <n v="15"/>
    <n v="8"/>
    <n v="22"/>
    <n v="210"/>
    <n v="120"/>
    <n v="330"/>
  </r>
  <r>
    <d v="2013-11-10T00:00:00"/>
    <x v="0"/>
    <x v="0"/>
    <n v="50"/>
    <x v="1"/>
    <s v="F"/>
    <x v="2"/>
    <x v="11"/>
    <x v="0"/>
    <x v="5"/>
    <s v="Fender Set - Mountain"/>
    <n v="3"/>
    <n v="8"/>
    <n v="22"/>
    <n v="42"/>
    <n v="24"/>
    <n v="66"/>
  </r>
  <r>
    <d v="2015-11-10T00:00:00"/>
    <x v="0"/>
    <x v="1"/>
    <n v="50"/>
    <x v="1"/>
    <s v="F"/>
    <x v="2"/>
    <x v="11"/>
    <x v="0"/>
    <x v="5"/>
    <s v="Fender Set - Mountain"/>
    <n v="3"/>
    <n v="8"/>
    <n v="22"/>
    <n v="42"/>
    <n v="24"/>
    <n v="66"/>
  </r>
  <r>
    <d v="2013-08-04T00:00:00"/>
    <x v="5"/>
    <x v="0"/>
    <n v="49"/>
    <x v="1"/>
    <s v="M"/>
    <x v="2"/>
    <x v="11"/>
    <x v="0"/>
    <x v="5"/>
    <s v="Fender Set - Mountain"/>
    <n v="4"/>
    <n v="8"/>
    <n v="22"/>
    <n v="56"/>
    <n v="32"/>
    <n v="88"/>
  </r>
  <r>
    <d v="2015-08-04T00:00:00"/>
    <x v="5"/>
    <x v="1"/>
    <n v="49"/>
    <x v="1"/>
    <s v="M"/>
    <x v="2"/>
    <x v="11"/>
    <x v="0"/>
    <x v="5"/>
    <s v="Fender Set - Mountain"/>
    <n v="4"/>
    <n v="8"/>
    <n v="22"/>
    <n v="56"/>
    <n v="32"/>
    <n v="88"/>
  </r>
  <r>
    <d v="2013-08-08T00:00:00"/>
    <x v="5"/>
    <x v="0"/>
    <n v="49"/>
    <x v="1"/>
    <s v="M"/>
    <x v="2"/>
    <x v="11"/>
    <x v="0"/>
    <x v="5"/>
    <s v="Fender Set - Mountain"/>
    <n v="3"/>
    <n v="8"/>
    <n v="22"/>
    <n v="42"/>
    <n v="24"/>
    <n v="66"/>
  </r>
  <r>
    <d v="2015-08-08T00:00:00"/>
    <x v="5"/>
    <x v="1"/>
    <n v="49"/>
    <x v="1"/>
    <s v="M"/>
    <x v="2"/>
    <x v="11"/>
    <x v="0"/>
    <x v="5"/>
    <s v="Fender Set - Mountain"/>
    <n v="1"/>
    <n v="8"/>
    <n v="22"/>
    <n v="14"/>
    <n v="8"/>
    <n v="22"/>
  </r>
  <r>
    <d v="2014-05-06T00:00:00"/>
    <x v="2"/>
    <x v="2"/>
    <n v="49"/>
    <x v="1"/>
    <s v="M"/>
    <x v="2"/>
    <x v="11"/>
    <x v="0"/>
    <x v="5"/>
    <s v="Fender Set - Mountain"/>
    <n v="11"/>
    <n v="8"/>
    <n v="22"/>
    <n v="154"/>
    <n v="88"/>
    <n v="242"/>
  </r>
  <r>
    <d v="2016-05-06T00:00:00"/>
    <x v="2"/>
    <x v="3"/>
    <n v="49"/>
    <x v="1"/>
    <s v="M"/>
    <x v="2"/>
    <x v="11"/>
    <x v="0"/>
    <x v="5"/>
    <s v="Fender Set - Mountain"/>
    <n v="10"/>
    <n v="8"/>
    <n v="22"/>
    <n v="140"/>
    <n v="80"/>
    <n v="220"/>
  </r>
  <r>
    <d v="2013-08-22T00:00:00"/>
    <x v="5"/>
    <x v="0"/>
    <n v="49"/>
    <x v="1"/>
    <s v="M"/>
    <x v="2"/>
    <x v="3"/>
    <x v="0"/>
    <x v="5"/>
    <s v="Fender Set - Mountain"/>
    <n v="26"/>
    <n v="8"/>
    <n v="22"/>
    <n v="364"/>
    <n v="208"/>
    <n v="572"/>
  </r>
  <r>
    <d v="2015-08-22T00:00:00"/>
    <x v="5"/>
    <x v="1"/>
    <n v="49"/>
    <x v="1"/>
    <s v="M"/>
    <x v="2"/>
    <x v="3"/>
    <x v="0"/>
    <x v="5"/>
    <s v="Fender Set - Mountain"/>
    <n v="28"/>
    <n v="8"/>
    <n v="22"/>
    <n v="392"/>
    <n v="224"/>
    <n v="616"/>
  </r>
  <r>
    <d v="2014-01-15T00:00:00"/>
    <x v="7"/>
    <x v="2"/>
    <n v="49"/>
    <x v="1"/>
    <s v="M"/>
    <x v="2"/>
    <x v="4"/>
    <x v="0"/>
    <x v="5"/>
    <s v="Fender Set - Mountain"/>
    <n v="21"/>
    <n v="8"/>
    <n v="22"/>
    <n v="294"/>
    <n v="168"/>
    <n v="462"/>
  </r>
  <r>
    <d v="2016-01-15T00:00:00"/>
    <x v="7"/>
    <x v="3"/>
    <n v="49"/>
    <x v="1"/>
    <s v="M"/>
    <x v="2"/>
    <x v="4"/>
    <x v="0"/>
    <x v="5"/>
    <s v="Fender Set - Mountain"/>
    <n v="20"/>
    <n v="8"/>
    <n v="22"/>
    <n v="280"/>
    <n v="160"/>
    <n v="440"/>
  </r>
  <r>
    <d v="2014-02-20T00:00:00"/>
    <x v="3"/>
    <x v="2"/>
    <n v="49"/>
    <x v="1"/>
    <s v="M"/>
    <x v="2"/>
    <x v="4"/>
    <x v="0"/>
    <x v="5"/>
    <s v="Fender Set - Mountain"/>
    <n v="22"/>
    <n v="8"/>
    <n v="22"/>
    <n v="308"/>
    <n v="176"/>
    <n v="484"/>
  </r>
  <r>
    <d v="2016-02-20T00:00:00"/>
    <x v="3"/>
    <x v="3"/>
    <n v="49"/>
    <x v="1"/>
    <s v="M"/>
    <x v="2"/>
    <x v="4"/>
    <x v="0"/>
    <x v="5"/>
    <s v="Fender Set - Mountain"/>
    <n v="23"/>
    <n v="8"/>
    <n v="22"/>
    <n v="322"/>
    <n v="184"/>
    <n v="506"/>
  </r>
  <r>
    <d v="2014-03-29T00:00:00"/>
    <x v="1"/>
    <x v="2"/>
    <n v="49"/>
    <x v="1"/>
    <s v="M"/>
    <x v="2"/>
    <x v="4"/>
    <x v="0"/>
    <x v="5"/>
    <s v="Fender Set - Mountain"/>
    <n v="19"/>
    <n v="8"/>
    <n v="22"/>
    <n v="266"/>
    <n v="152"/>
    <n v="418"/>
  </r>
  <r>
    <d v="2016-03-29T00:00:00"/>
    <x v="1"/>
    <x v="3"/>
    <n v="49"/>
    <x v="1"/>
    <s v="M"/>
    <x v="2"/>
    <x v="4"/>
    <x v="0"/>
    <x v="5"/>
    <s v="Fender Set - Mountain"/>
    <n v="18"/>
    <n v="8"/>
    <n v="22"/>
    <n v="252"/>
    <n v="144"/>
    <n v="396"/>
  </r>
  <r>
    <d v="2014-04-15T00:00:00"/>
    <x v="11"/>
    <x v="2"/>
    <n v="49"/>
    <x v="1"/>
    <s v="M"/>
    <x v="2"/>
    <x v="4"/>
    <x v="0"/>
    <x v="5"/>
    <s v="Fender Set - Mountain"/>
    <n v="3"/>
    <n v="8"/>
    <n v="22"/>
    <n v="42"/>
    <n v="24"/>
    <n v="66"/>
  </r>
  <r>
    <d v="2016-04-15T00:00:00"/>
    <x v="11"/>
    <x v="3"/>
    <n v="49"/>
    <x v="1"/>
    <s v="M"/>
    <x v="2"/>
    <x v="4"/>
    <x v="0"/>
    <x v="5"/>
    <s v="Fender Set - Mountain"/>
    <n v="4"/>
    <n v="8"/>
    <n v="22"/>
    <n v="56"/>
    <n v="32"/>
    <n v="88"/>
  </r>
  <r>
    <d v="2014-04-22T00:00:00"/>
    <x v="11"/>
    <x v="2"/>
    <n v="49"/>
    <x v="1"/>
    <s v="M"/>
    <x v="2"/>
    <x v="4"/>
    <x v="0"/>
    <x v="5"/>
    <s v="Fender Set - Mountain"/>
    <n v="13"/>
    <n v="8"/>
    <n v="22"/>
    <n v="182"/>
    <n v="104"/>
    <n v="286"/>
  </r>
  <r>
    <d v="2016-04-22T00:00:00"/>
    <x v="11"/>
    <x v="3"/>
    <n v="49"/>
    <x v="1"/>
    <s v="M"/>
    <x v="2"/>
    <x v="4"/>
    <x v="0"/>
    <x v="5"/>
    <s v="Fender Set - Mountain"/>
    <n v="14"/>
    <n v="8"/>
    <n v="22"/>
    <n v="196"/>
    <n v="112"/>
    <n v="308"/>
  </r>
  <r>
    <d v="2014-06-05T00:00:00"/>
    <x v="9"/>
    <x v="2"/>
    <n v="49"/>
    <x v="1"/>
    <s v="M"/>
    <x v="2"/>
    <x v="4"/>
    <x v="0"/>
    <x v="5"/>
    <s v="Fender Set - Mountain"/>
    <n v="21"/>
    <n v="8"/>
    <n v="22"/>
    <n v="294"/>
    <n v="168"/>
    <n v="462"/>
  </r>
  <r>
    <d v="2016-06-05T00:00:00"/>
    <x v="9"/>
    <x v="3"/>
    <n v="49"/>
    <x v="1"/>
    <s v="M"/>
    <x v="2"/>
    <x v="4"/>
    <x v="0"/>
    <x v="5"/>
    <s v="Fender Set - Mountain"/>
    <n v="19"/>
    <n v="8"/>
    <n v="22"/>
    <n v="266"/>
    <n v="152"/>
    <n v="418"/>
  </r>
  <r>
    <d v="2014-03-07T00:00:00"/>
    <x v="1"/>
    <x v="2"/>
    <n v="47"/>
    <x v="1"/>
    <s v="F"/>
    <x v="0"/>
    <x v="0"/>
    <x v="0"/>
    <x v="5"/>
    <s v="Fender Set - Mountain"/>
    <n v="29"/>
    <n v="8"/>
    <n v="22"/>
    <n v="406"/>
    <n v="232"/>
    <n v="638"/>
  </r>
  <r>
    <d v="2016-03-07T00:00:00"/>
    <x v="1"/>
    <x v="3"/>
    <n v="47"/>
    <x v="1"/>
    <s v="F"/>
    <x v="0"/>
    <x v="0"/>
    <x v="0"/>
    <x v="5"/>
    <s v="Fender Set - Mountain"/>
    <n v="26"/>
    <n v="8"/>
    <n v="22"/>
    <n v="364"/>
    <n v="208"/>
    <n v="572"/>
  </r>
  <r>
    <d v="2014-01-19T00:00:00"/>
    <x v="7"/>
    <x v="2"/>
    <n v="46"/>
    <x v="1"/>
    <s v="M"/>
    <x v="2"/>
    <x v="11"/>
    <x v="0"/>
    <x v="5"/>
    <s v="Fender Set - Mountain"/>
    <n v="21"/>
    <n v="8"/>
    <n v="22"/>
    <n v="294"/>
    <n v="168"/>
    <n v="462"/>
  </r>
  <r>
    <d v="2016-01-19T00:00:00"/>
    <x v="7"/>
    <x v="3"/>
    <n v="46"/>
    <x v="1"/>
    <s v="M"/>
    <x v="2"/>
    <x v="11"/>
    <x v="0"/>
    <x v="5"/>
    <s v="Fender Set - Mountain"/>
    <n v="18"/>
    <n v="8"/>
    <n v="22"/>
    <n v="252"/>
    <n v="144"/>
    <n v="396"/>
  </r>
  <r>
    <d v="2014-04-12T00:00:00"/>
    <x v="11"/>
    <x v="2"/>
    <n v="46"/>
    <x v="1"/>
    <s v="M"/>
    <x v="2"/>
    <x v="11"/>
    <x v="0"/>
    <x v="5"/>
    <s v="Fender Set - Mountain"/>
    <n v="1"/>
    <n v="8"/>
    <n v="22"/>
    <n v="14"/>
    <n v="8"/>
    <n v="22"/>
  </r>
  <r>
    <d v="2016-04-12T00:00:00"/>
    <x v="11"/>
    <x v="3"/>
    <n v="46"/>
    <x v="1"/>
    <s v="M"/>
    <x v="2"/>
    <x v="11"/>
    <x v="0"/>
    <x v="5"/>
    <s v="Fender Set - Mountain"/>
    <n v="1"/>
    <n v="8"/>
    <n v="22"/>
    <n v="14"/>
    <n v="8"/>
    <n v="22"/>
  </r>
  <r>
    <d v="2014-05-15T00:00:00"/>
    <x v="2"/>
    <x v="2"/>
    <n v="46"/>
    <x v="1"/>
    <s v="M"/>
    <x v="2"/>
    <x v="11"/>
    <x v="0"/>
    <x v="5"/>
    <s v="Fender Set - Mountain"/>
    <n v="7"/>
    <n v="8"/>
    <n v="22"/>
    <n v="98"/>
    <n v="56"/>
    <n v="154"/>
  </r>
  <r>
    <d v="2016-05-15T00:00:00"/>
    <x v="2"/>
    <x v="3"/>
    <n v="46"/>
    <x v="1"/>
    <s v="M"/>
    <x v="2"/>
    <x v="11"/>
    <x v="0"/>
    <x v="5"/>
    <s v="Fender Set - Mountain"/>
    <n v="6"/>
    <n v="8"/>
    <n v="22"/>
    <n v="84"/>
    <n v="48"/>
    <n v="132"/>
  </r>
  <r>
    <d v="2013-08-12T00:00:00"/>
    <x v="5"/>
    <x v="0"/>
    <n v="45"/>
    <x v="1"/>
    <s v="M"/>
    <x v="2"/>
    <x v="4"/>
    <x v="0"/>
    <x v="5"/>
    <s v="Fender Set - Mountain"/>
    <n v="23"/>
    <n v="8"/>
    <n v="22"/>
    <n v="322"/>
    <n v="184"/>
    <n v="506"/>
  </r>
  <r>
    <d v="2015-08-12T00:00:00"/>
    <x v="5"/>
    <x v="1"/>
    <n v="45"/>
    <x v="1"/>
    <s v="M"/>
    <x v="2"/>
    <x v="4"/>
    <x v="0"/>
    <x v="5"/>
    <s v="Fender Set - Mountain"/>
    <n v="22"/>
    <n v="8"/>
    <n v="22"/>
    <n v="308"/>
    <n v="176"/>
    <n v="484"/>
  </r>
  <r>
    <d v="2014-05-20T00:00:00"/>
    <x v="2"/>
    <x v="2"/>
    <n v="45"/>
    <x v="1"/>
    <s v="M"/>
    <x v="2"/>
    <x v="4"/>
    <x v="0"/>
    <x v="5"/>
    <s v="Fender Set - Mountain"/>
    <n v="25"/>
    <n v="8"/>
    <n v="22"/>
    <n v="350"/>
    <n v="200"/>
    <n v="550"/>
  </r>
  <r>
    <d v="2016-05-20T00:00:00"/>
    <x v="2"/>
    <x v="3"/>
    <n v="45"/>
    <x v="1"/>
    <s v="M"/>
    <x v="2"/>
    <x v="4"/>
    <x v="0"/>
    <x v="5"/>
    <s v="Fender Set - Mountain"/>
    <n v="22"/>
    <n v="8"/>
    <n v="22"/>
    <n v="308"/>
    <n v="176"/>
    <n v="484"/>
  </r>
  <r>
    <d v="2013-09-21T00:00:00"/>
    <x v="6"/>
    <x v="0"/>
    <n v="41"/>
    <x v="1"/>
    <s v="M"/>
    <x v="2"/>
    <x v="4"/>
    <x v="0"/>
    <x v="5"/>
    <s v="Fender Set - Mountain"/>
    <n v="1"/>
    <n v="8"/>
    <n v="22"/>
    <n v="14"/>
    <n v="8"/>
    <n v="22"/>
  </r>
  <r>
    <d v="2015-09-21T00:00:00"/>
    <x v="6"/>
    <x v="1"/>
    <n v="41"/>
    <x v="1"/>
    <s v="M"/>
    <x v="2"/>
    <x v="4"/>
    <x v="0"/>
    <x v="5"/>
    <s v="Fender Set - Mountain"/>
    <n v="1"/>
    <n v="8"/>
    <n v="22"/>
    <n v="14"/>
    <n v="8"/>
    <n v="22"/>
  </r>
  <r>
    <d v="2013-10-22T00:00:00"/>
    <x v="10"/>
    <x v="0"/>
    <n v="41"/>
    <x v="1"/>
    <s v="M"/>
    <x v="2"/>
    <x v="4"/>
    <x v="0"/>
    <x v="5"/>
    <s v="Fender Set - Mountain"/>
    <n v="14"/>
    <n v="8"/>
    <n v="22"/>
    <n v="196"/>
    <n v="112"/>
    <n v="308"/>
  </r>
  <r>
    <d v="2015-10-22T00:00:00"/>
    <x v="10"/>
    <x v="1"/>
    <n v="41"/>
    <x v="1"/>
    <s v="M"/>
    <x v="2"/>
    <x v="4"/>
    <x v="0"/>
    <x v="5"/>
    <s v="Fender Set - Mountain"/>
    <n v="13"/>
    <n v="8"/>
    <n v="22"/>
    <n v="182"/>
    <n v="104"/>
    <n v="286"/>
  </r>
  <r>
    <d v="2013-11-15T00:00:00"/>
    <x v="0"/>
    <x v="0"/>
    <n v="41"/>
    <x v="1"/>
    <s v="M"/>
    <x v="2"/>
    <x v="4"/>
    <x v="0"/>
    <x v="5"/>
    <s v="Fender Set - Mountain"/>
    <n v="20"/>
    <n v="8"/>
    <n v="22"/>
    <n v="280"/>
    <n v="160"/>
    <n v="440"/>
  </r>
  <r>
    <d v="2015-11-15T00:00:00"/>
    <x v="0"/>
    <x v="1"/>
    <n v="41"/>
    <x v="1"/>
    <s v="M"/>
    <x v="2"/>
    <x v="4"/>
    <x v="0"/>
    <x v="5"/>
    <s v="Fender Set - Mountain"/>
    <n v="21"/>
    <n v="8"/>
    <n v="22"/>
    <n v="294"/>
    <n v="168"/>
    <n v="462"/>
  </r>
  <r>
    <d v="2014-01-02T00:00:00"/>
    <x v="7"/>
    <x v="2"/>
    <n v="41"/>
    <x v="1"/>
    <s v="M"/>
    <x v="2"/>
    <x v="4"/>
    <x v="0"/>
    <x v="5"/>
    <s v="Fender Set - Mountain"/>
    <n v="21"/>
    <n v="8"/>
    <n v="22"/>
    <n v="294"/>
    <n v="168"/>
    <n v="462"/>
  </r>
  <r>
    <d v="2016-01-02T00:00:00"/>
    <x v="7"/>
    <x v="3"/>
    <n v="41"/>
    <x v="1"/>
    <s v="M"/>
    <x v="2"/>
    <x v="4"/>
    <x v="0"/>
    <x v="5"/>
    <s v="Fender Set - Mountain"/>
    <n v="21"/>
    <n v="8"/>
    <n v="22"/>
    <n v="294"/>
    <n v="168"/>
    <n v="462"/>
  </r>
  <r>
    <d v="2014-05-14T00:00:00"/>
    <x v="2"/>
    <x v="2"/>
    <n v="41"/>
    <x v="1"/>
    <s v="M"/>
    <x v="2"/>
    <x v="4"/>
    <x v="0"/>
    <x v="5"/>
    <s v="Fender Set - Mountain"/>
    <n v="22"/>
    <n v="8"/>
    <n v="22"/>
    <n v="308"/>
    <n v="176"/>
    <n v="484"/>
  </r>
  <r>
    <d v="2016-05-14T00:00:00"/>
    <x v="2"/>
    <x v="3"/>
    <n v="41"/>
    <x v="1"/>
    <s v="M"/>
    <x v="2"/>
    <x v="4"/>
    <x v="0"/>
    <x v="5"/>
    <s v="Fender Set - Mountain"/>
    <n v="21"/>
    <n v="8"/>
    <n v="22"/>
    <n v="294"/>
    <n v="168"/>
    <n v="462"/>
  </r>
  <r>
    <d v="2014-06-07T00:00:00"/>
    <x v="9"/>
    <x v="2"/>
    <n v="41"/>
    <x v="1"/>
    <s v="M"/>
    <x v="2"/>
    <x v="4"/>
    <x v="0"/>
    <x v="5"/>
    <s v="Fender Set - Mountain"/>
    <n v="8"/>
    <n v="8"/>
    <n v="22"/>
    <n v="112"/>
    <n v="64"/>
    <n v="176"/>
  </r>
  <r>
    <d v="2016-06-07T00:00:00"/>
    <x v="9"/>
    <x v="3"/>
    <n v="41"/>
    <x v="1"/>
    <s v="M"/>
    <x v="2"/>
    <x v="4"/>
    <x v="0"/>
    <x v="5"/>
    <s v="Fender Set - Mountain"/>
    <n v="5"/>
    <n v="8"/>
    <n v="22"/>
    <n v="70"/>
    <n v="40"/>
    <n v="110"/>
  </r>
  <r>
    <d v="2014-07-19T00:00:00"/>
    <x v="4"/>
    <x v="2"/>
    <n v="41"/>
    <x v="1"/>
    <s v="M"/>
    <x v="2"/>
    <x v="4"/>
    <x v="0"/>
    <x v="5"/>
    <s v="Fender Set - Mountain"/>
    <n v="5"/>
    <n v="8"/>
    <n v="22"/>
    <n v="70"/>
    <n v="40"/>
    <n v="110"/>
  </r>
  <r>
    <d v="2016-07-19T00:00:00"/>
    <x v="4"/>
    <x v="3"/>
    <n v="41"/>
    <x v="1"/>
    <s v="M"/>
    <x v="2"/>
    <x v="4"/>
    <x v="0"/>
    <x v="5"/>
    <s v="Fender Set - Mountain"/>
    <n v="7"/>
    <n v="8"/>
    <n v="22"/>
    <n v="98"/>
    <n v="56"/>
    <n v="154"/>
  </r>
  <r>
    <d v="2014-05-28T00:00:00"/>
    <x v="2"/>
    <x v="2"/>
    <n v="65"/>
    <x v="3"/>
    <s v="F"/>
    <x v="2"/>
    <x v="11"/>
    <x v="0"/>
    <x v="5"/>
    <s v="Fender Set - Mountain"/>
    <n v="19"/>
    <n v="8"/>
    <n v="22"/>
    <n v="266"/>
    <n v="152"/>
    <n v="418"/>
  </r>
  <r>
    <d v="2016-05-28T00:00:00"/>
    <x v="2"/>
    <x v="3"/>
    <n v="65"/>
    <x v="3"/>
    <s v="F"/>
    <x v="2"/>
    <x v="11"/>
    <x v="0"/>
    <x v="5"/>
    <s v="Fender Set - Mountain"/>
    <n v="18"/>
    <n v="8"/>
    <n v="22"/>
    <n v="252"/>
    <n v="144"/>
    <n v="396"/>
  </r>
  <r>
    <d v="2013-11-02T00:00:00"/>
    <x v="0"/>
    <x v="0"/>
    <n v="32"/>
    <x v="2"/>
    <s v="M"/>
    <x v="2"/>
    <x v="3"/>
    <x v="0"/>
    <x v="5"/>
    <s v="Fender Set - Mountain"/>
    <n v="16"/>
    <n v="8"/>
    <n v="22"/>
    <n v="224"/>
    <n v="128"/>
    <n v="352"/>
  </r>
  <r>
    <d v="2015-11-02T00:00:00"/>
    <x v="0"/>
    <x v="1"/>
    <n v="32"/>
    <x v="2"/>
    <s v="M"/>
    <x v="2"/>
    <x v="3"/>
    <x v="0"/>
    <x v="5"/>
    <s v="Fender Set - Mountain"/>
    <n v="17"/>
    <n v="8"/>
    <n v="22"/>
    <n v="238"/>
    <n v="136"/>
    <n v="374"/>
  </r>
  <r>
    <d v="2014-02-07T00:00:00"/>
    <x v="3"/>
    <x v="2"/>
    <n v="32"/>
    <x v="2"/>
    <s v="M"/>
    <x v="2"/>
    <x v="3"/>
    <x v="0"/>
    <x v="5"/>
    <s v="Fender Set - Mountain"/>
    <n v="30"/>
    <n v="8"/>
    <n v="22"/>
    <n v="420"/>
    <n v="240"/>
    <n v="660"/>
  </r>
  <r>
    <d v="2016-02-07T00:00:00"/>
    <x v="3"/>
    <x v="3"/>
    <n v="32"/>
    <x v="2"/>
    <s v="M"/>
    <x v="2"/>
    <x v="3"/>
    <x v="0"/>
    <x v="5"/>
    <s v="Fender Set - Mountain"/>
    <n v="29"/>
    <n v="8"/>
    <n v="22"/>
    <n v="406"/>
    <n v="232"/>
    <n v="638"/>
  </r>
  <r>
    <d v="2014-02-18T00:00:00"/>
    <x v="3"/>
    <x v="2"/>
    <n v="32"/>
    <x v="2"/>
    <s v="M"/>
    <x v="2"/>
    <x v="3"/>
    <x v="0"/>
    <x v="5"/>
    <s v="Fender Set - Mountain"/>
    <n v="18"/>
    <n v="8"/>
    <n v="22"/>
    <n v="252"/>
    <n v="144"/>
    <n v="396"/>
  </r>
  <r>
    <d v="2016-02-18T00:00:00"/>
    <x v="3"/>
    <x v="3"/>
    <n v="32"/>
    <x v="2"/>
    <s v="M"/>
    <x v="2"/>
    <x v="3"/>
    <x v="0"/>
    <x v="5"/>
    <s v="Fender Set - Mountain"/>
    <n v="18"/>
    <n v="8"/>
    <n v="22"/>
    <n v="252"/>
    <n v="144"/>
    <n v="396"/>
  </r>
  <r>
    <d v="2014-06-20T00:00:00"/>
    <x v="9"/>
    <x v="2"/>
    <n v="32"/>
    <x v="2"/>
    <s v="M"/>
    <x v="2"/>
    <x v="3"/>
    <x v="0"/>
    <x v="5"/>
    <s v="Fender Set - Mountain"/>
    <n v="21"/>
    <n v="8"/>
    <n v="22"/>
    <n v="294"/>
    <n v="168"/>
    <n v="462"/>
  </r>
  <r>
    <d v="2016-06-20T00:00:00"/>
    <x v="9"/>
    <x v="3"/>
    <n v="32"/>
    <x v="2"/>
    <s v="M"/>
    <x v="2"/>
    <x v="3"/>
    <x v="0"/>
    <x v="5"/>
    <s v="Fender Set - Mountain"/>
    <n v="21"/>
    <n v="8"/>
    <n v="22"/>
    <n v="294"/>
    <n v="168"/>
    <n v="462"/>
  </r>
  <r>
    <d v="2013-11-26T00:00:00"/>
    <x v="0"/>
    <x v="0"/>
    <n v="35"/>
    <x v="1"/>
    <s v="F"/>
    <x v="2"/>
    <x v="45"/>
    <x v="0"/>
    <x v="5"/>
    <s v="Fender Set - Mountain"/>
    <n v="6"/>
    <n v="8"/>
    <n v="22"/>
    <n v="84"/>
    <n v="48"/>
    <n v="132"/>
  </r>
  <r>
    <d v="2015-11-26T00:00:00"/>
    <x v="0"/>
    <x v="1"/>
    <n v="35"/>
    <x v="1"/>
    <s v="F"/>
    <x v="2"/>
    <x v="45"/>
    <x v="0"/>
    <x v="5"/>
    <s v="Fender Set - Mountain"/>
    <n v="7"/>
    <n v="8"/>
    <n v="22"/>
    <n v="98"/>
    <n v="56"/>
    <n v="154"/>
  </r>
  <r>
    <d v="2014-04-08T00:00:00"/>
    <x v="11"/>
    <x v="2"/>
    <n v="36"/>
    <x v="1"/>
    <s v="F"/>
    <x v="2"/>
    <x v="11"/>
    <x v="0"/>
    <x v="5"/>
    <s v="Fender Set - Mountain"/>
    <n v="22"/>
    <n v="8"/>
    <n v="22"/>
    <n v="308"/>
    <n v="176"/>
    <n v="484"/>
  </r>
  <r>
    <d v="2016-04-08T00:00:00"/>
    <x v="11"/>
    <x v="3"/>
    <n v="36"/>
    <x v="1"/>
    <s v="F"/>
    <x v="2"/>
    <x v="11"/>
    <x v="0"/>
    <x v="5"/>
    <s v="Fender Set - Mountain"/>
    <n v="23"/>
    <n v="8"/>
    <n v="22"/>
    <n v="322"/>
    <n v="184"/>
    <n v="506"/>
  </r>
  <r>
    <d v="2013-07-20T00:00:00"/>
    <x v="4"/>
    <x v="0"/>
    <n v="36"/>
    <x v="1"/>
    <s v="F"/>
    <x v="2"/>
    <x v="4"/>
    <x v="0"/>
    <x v="5"/>
    <s v="Fender Set - Mountain"/>
    <n v="21"/>
    <n v="8"/>
    <n v="22"/>
    <n v="294"/>
    <n v="168"/>
    <n v="462"/>
  </r>
  <r>
    <d v="2015-07-20T00:00:00"/>
    <x v="4"/>
    <x v="1"/>
    <n v="36"/>
    <x v="1"/>
    <s v="F"/>
    <x v="2"/>
    <x v="4"/>
    <x v="0"/>
    <x v="5"/>
    <s v="Fender Set - Mountain"/>
    <n v="23"/>
    <n v="8"/>
    <n v="22"/>
    <n v="322"/>
    <n v="184"/>
    <n v="506"/>
  </r>
  <r>
    <d v="2013-08-21T00:00:00"/>
    <x v="5"/>
    <x v="0"/>
    <n v="36"/>
    <x v="1"/>
    <s v="F"/>
    <x v="2"/>
    <x v="4"/>
    <x v="0"/>
    <x v="5"/>
    <s v="Fender Set - Mountain"/>
    <n v="18"/>
    <n v="8"/>
    <n v="22"/>
    <n v="252"/>
    <n v="144"/>
    <n v="396"/>
  </r>
  <r>
    <d v="2015-08-21T00:00:00"/>
    <x v="5"/>
    <x v="1"/>
    <n v="36"/>
    <x v="1"/>
    <s v="F"/>
    <x v="2"/>
    <x v="4"/>
    <x v="0"/>
    <x v="5"/>
    <s v="Fender Set - Mountain"/>
    <n v="18"/>
    <n v="8"/>
    <n v="22"/>
    <n v="252"/>
    <n v="144"/>
    <n v="396"/>
  </r>
  <r>
    <d v="2013-08-30T00:00:00"/>
    <x v="5"/>
    <x v="0"/>
    <n v="36"/>
    <x v="1"/>
    <s v="F"/>
    <x v="2"/>
    <x v="4"/>
    <x v="0"/>
    <x v="5"/>
    <s v="Fender Set - Mountain"/>
    <n v="8"/>
    <n v="8"/>
    <n v="22"/>
    <n v="112"/>
    <n v="64"/>
    <n v="176"/>
  </r>
  <r>
    <d v="2015-08-30T00:00:00"/>
    <x v="5"/>
    <x v="1"/>
    <n v="36"/>
    <x v="1"/>
    <s v="F"/>
    <x v="2"/>
    <x v="4"/>
    <x v="0"/>
    <x v="5"/>
    <s v="Fender Set - Mountain"/>
    <n v="10"/>
    <n v="8"/>
    <n v="22"/>
    <n v="140"/>
    <n v="80"/>
    <n v="220"/>
  </r>
  <r>
    <d v="2013-09-08T00:00:00"/>
    <x v="6"/>
    <x v="0"/>
    <n v="36"/>
    <x v="1"/>
    <s v="F"/>
    <x v="2"/>
    <x v="4"/>
    <x v="0"/>
    <x v="5"/>
    <s v="Fender Set - Mountain"/>
    <n v="30"/>
    <n v="8"/>
    <n v="22"/>
    <n v="420"/>
    <n v="240"/>
    <n v="660"/>
  </r>
  <r>
    <d v="2015-09-08T00:00:00"/>
    <x v="6"/>
    <x v="1"/>
    <n v="36"/>
    <x v="1"/>
    <s v="F"/>
    <x v="2"/>
    <x v="4"/>
    <x v="0"/>
    <x v="5"/>
    <s v="Fender Set - Mountain"/>
    <n v="29"/>
    <n v="8"/>
    <n v="22"/>
    <n v="406"/>
    <n v="232"/>
    <n v="638"/>
  </r>
  <r>
    <d v="2013-11-03T00:00:00"/>
    <x v="0"/>
    <x v="0"/>
    <n v="36"/>
    <x v="1"/>
    <s v="F"/>
    <x v="2"/>
    <x v="4"/>
    <x v="0"/>
    <x v="5"/>
    <s v="Fender Set - Mountain"/>
    <n v="23"/>
    <n v="8"/>
    <n v="22"/>
    <n v="322"/>
    <n v="184"/>
    <n v="506"/>
  </r>
  <r>
    <d v="2015-11-03T00:00:00"/>
    <x v="0"/>
    <x v="1"/>
    <n v="36"/>
    <x v="1"/>
    <s v="F"/>
    <x v="2"/>
    <x v="4"/>
    <x v="0"/>
    <x v="5"/>
    <s v="Fender Set - Mountain"/>
    <n v="20"/>
    <n v="8"/>
    <n v="22"/>
    <n v="280"/>
    <n v="160"/>
    <n v="440"/>
  </r>
  <r>
    <d v="2013-12-02T00:00:00"/>
    <x v="8"/>
    <x v="0"/>
    <n v="36"/>
    <x v="1"/>
    <s v="F"/>
    <x v="2"/>
    <x v="4"/>
    <x v="0"/>
    <x v="5"/>
    <s v="Fender Set - Mountain"/>
    <n v="11"/>
    <n v="8"/>
    <n v="22"/>
    <n v="154"/>
    <n v="88"/>
    <n v="242"/>
  </r>
  <r>
    <d v="2015-12-02T00:00:00"/>
    <x v="8"/>
    <x v="1"/>
    <n v="36"/>
    <x v="1"/>
    <s v="F"/>
    <x v="2"/>
    <x v="4"/>
    <x v="0"/>
    <x v="5"/>
    <s v="Fender Set - Mountain"/>
    <n v="11"/>
    <n v="8"/>
    <n v="22"/>
    <n v="154"/>
    <n v="88"/>
    <n v="242"/>
  </r>
  <r>
    <d v="2013-12-12T00:00:00"/>
    <x v="8"/>
    <x v="0"/>
    <n v="36"/>
    <x v="1"/>
    <s v="F"/>
    <x v="2"/>
    <x v="4"/>
    <x v="0"/>
    <x v="5"/>
    <s v="Fender Set - Mountain"/>
    <n v="14"/>
    <n v="8"/>
    <n v="22"/>
    <n v="196"/>
    <n v="112"/>
    <n v="308"/>
  </r>
  <r>
    <d v="2015-12-12T00:00:00"/>
    <x v="8"/>
    <x v="1"/>
    <n v="36"/>
    <x v="1"/>
    <s v="F"/>
    <x v="2"/>
    <x v="4"/>
    <x v="0"/>
    <x v="5"/>
    <s v="Fender Set - Mountain"/>
    <n v="12"/>
    <n v="8"/>
    <n v="22"/>
    <n v="168"/>
    <n v="96"/>
    <n v="264"/>
  </r>
  <r>
    <d v="2014-01-28T00:00:00"/>
    <x v="7"/>
    <x v="2"/>
    <n v="36"/>
    <x v="1"/>
    <s v="F"/>
    <x v="2"/>
    <x v="4"/>
    <x v="0"/>
    <x v="5"/>
    <s v="Fender Set - Mountain"/>
    <n v="24"/>
    <n v="8"/>
    <n v="22"/>
    <n v="336"/>
    <n v="192"/>
    <n v="528"/>
  </r>
  <r>
    <d v="2016-01-28T00:00:00"/>
    <x v="7"/>
    <x v="3"/>
    <n v="36"/>
    <x v="1"/>
    <s v="F"/>
    <x v="2"/>
    <x v="4"/>
    <x v="0"/>
    <x v="5"/>
    <s v="Fender Set - Mountain"/>
    <n v="26"/>
    <n v="8"/>
    <n v="22"/>
    <n v="364"/>
    <n v="208"/>
    <n v="572"/>
  </r>
  <r>
    <d v="2014-03-19T00:00:00"/>
    <x v="1"/>
    <x v="2"/>
    <n v="36"/>
    <x v="1"/>
    <s v="F"/>
    <x v="2"/>
    <x v="4"/>
    <x v="0"/>
    <x v="5"/>
    <s v="Fender Set - Mountain"/>
    <n v="22"/>
    <n v="8"/>
    <n v="22"/>
    <n v="308"/>
    <n v="176"/>
    <n v="484"/>
  </r>
  <r>
    <d v="2016-03-19T00:00:00"/>
    <x v="1"/>
    <x v="3"/>
    <n v="36"/>
    <x v="1"/>
    <s v="F"/>
    <x v="2"/>
    <x v="4"/>
    <x v="0"/>
    <x v="5"/>
    <s v="Fender Set - Mountain"/>
    <n v="22"/>
    <n v="8"/>
    <n v="22"/>
    <n v="308"/>
    <n v="176"/>
    <n v="484"/>
  </r>
  <r>
    <d v="2014-04-06T00:00:00"/>
    <x v="11"/>
    <x v="2"/>
    <n v="36"/>
    <x v="1"/>
    <s v="F"/>
    <x v="2"/>
    <x v="4"/>
    <x v="0"/>
    <x v="5"/>
    <s v="Fender Set - Mountain"/>
    <n v="10"/>
    <n v="8"/>
    <n v="22"/>
    <n v="140"/>
    <n v="80"/>
    <n v="220"/>
  </r>
  <r>
    <d v="2014-04-06T00:00:00"/>
    <x v="11"/>
    <x v="2"/>
    <n v="36"/>
    <x v="1"/>
    <s v="F"/>
    <x v="2"/>
    <x v="4"/>
    <x v="0"/>
    <x v="5"/>
    <s v="Fender Set - Mountain"/>
    <n v="28"/>
    <n v="8"/>
    <n v="22"/>
    <n v="392"/>
    <n v="224"/>
    <n v="616"/>
  </r>
  <r>
    <d v="2016-04-06T00:00:00"/>
    <x v="11"/>
    <x v="3"/>
    <n v="36"/>
    <x v="1"/>
    <s v="F"/>
    <x v="2"/>
    <x v="4"/>
    <x v="0"/>
    <x v="5"/>
    <s v="Fender Set - Mountain"/>
    <n v="9"/>
    <n v="8"/>
    <n v="22"/>
    <n v="126"/>
    <n v="72"/>
    <n v="198"/>
  </r>
  <r>
    <d v="2016-04-06T00:00:00"/>
    <x v="11"/>
    <x v="3"/>
    <n v="36"/>
    <x v="1"/>
    <s v="F"/>
    <x v="2"/>
    <x v="4"/>
    <x v="0"/>
    <x v="5"/>
    <s v="Fender Set - Mountain"/>
    <n v="29"/>
    <n v="8"/>
    <n v="22"/>
    <n v="406"/>
    <n v="232"/>
    <n v="638"/>
  </r>
  <r>
    <d v="2014-04-20T00:00:00"/>
    <x v="11"/>
    <x v="2"/>
    <n v="36"/>
    <x v="1"/>
    <s v="F"/>
    <x v="2"/>
    <x v="4"/>
    <x v="0"/>
    <x v="5"/>
    <s v="Fender Set - Mountain"/>
    <n v="7"/>
    <n v="8"/>
    <n v="22"/>
    <n v="98"/>
    <n v="56"/>
    <n v="154"/>
  </r>
  <r>
    <d v="2016-04-20T00:00:00"/>
    <x v="11"/>
    <x v="3"/>
    <n v="36"/>
    <x v="1"/>
    <s v="F"/>
    <x v="2"/>
    <x v="4"/>
    <x v="0"/>
    <x v="5"/>
    <s v="Fender Set - Mountain"/>
    <n v="4"/>
    <n v="8"/>
    <n v="22"/>
    <n v="56"/>
    <n v="32"/>
    <n v="88"/>
  </r>
  <r>
    <d v="2013-11-05T00:00:00"/>
    <x v="0"/>
    <x v="0"/>
    <n v="42"/>
    <x v="1"/>
    <s v="M"/>
    <x v="2"/>
    <x v="11"/>
    <x v="0"/>
    <x v="5"/>
    <s v="Fender Set - Mountain"/>
    <n v="21"/>
    <n v="8"/>
    <n v="22"/>
    <n v="294"/>
    <n v="168"/>
    <n v="462"/>
  </r>
  <r>
    <d v="2015-11-05T00:00:00"/>
    <x v="0"/>
    <x v="1"/>
    <n v="42"/>
    <x v="1"/>
    <s v="M"/>
    <x v="2"/>
    <x v="11"/>
    <x v="0"/>
    <x v="5"/>
    <s v="Fender Set - Mountain"/>
    <n v="19"/>
    <n v="8"/>
    <n v="22"/>
    <n v="266"/>
    <n v="152"/>
    <n v="418"/>
  </r>
  <r>
    <d v="2014-03-02T00:00:00"/>
    <x v="1"/>
    <x v="2"/>
    <n v="42"/>
    <x v="1"/>
    <s v="M"/>
    <x v="2"/>
    <x v="11"/>
    <x v="0"/>
    <x v="5"/>
    <s v="Fender Set - Mountain"/>
    <n v="4"/>
    <n v="8"/>
    <n v="22"/>
    <n v="56"/>
    <n v="32"/>
    <n v="88"/>
  </r>
  <r>
    <d v="2016-03-02T00:00:00"/>
    <x v="1"/>
    <x v="3"/>
    <n v="42"/>
    <x v="1"/>
    <s v="M"/>
    <x v="2"/>
    <x v="11"/>
    <x v="0"/>
    <x v="5"/>
    <s v="Fender Set - Mountain"/>
    <n v="6"/>
    <n v="8"/>
    <n v="22"/>
    <n v="84"/>
    <n v="48"/>
    <n v="132"/>
  </r>
  <r>
    <d v="2014-06-02T00:00:00"/>
    <x v="9"/>
    <x v="2"/>
    <n v="42"/>
    <x v="1"/>
    <s v="M"/>
    <x v="2"/>
    <x v="11"/>
    <x v="0"/>
    <x v="5"/>
    <s v="Fender Set - Mountain"/>
    <n v="18"/>
    <n v="8"/>
    <n v="22"/>
    <n v="252"/>
    <n v="144"/>
    <n v="396"/>
  </r>
  <r>
    <d v="2016-06-02T00:00:00"/>
    <x v="9"/>
    <x v="3"/>
    <n v="42"/>
    <x v="1"/>
    <s v="M"/>
    <x v="2"/>
    <x v="11"/>
    <x v="0"/>
    <x v="5"/>
    <s v="Fender Set - Mountain"/>
    <n v="17"/>
    <n v="8"/>
    <n v="22"/>
    <n v="238"/>
    <n v="136"/>
    <n v="374"/>
  </r>
  <r>
    <d v="2013-12-06T00:00:00"/>
    <x v="8"/>
    <x v="0"/>
    <n v="62"/>
    <x v="1"/>
    <s v="F"/>
    <x v="2"/>
    <x v="4"/>
    <x v="0"/>
    <x v="5"/>
    <s v="Fender Set - Mountain"/>
    <n v="25"/>
    <n v="8"/>
    <n v="22"/>
    <n v="350"/>
    <n v="200"/>
    <n v="550"/>
  </r>
  <r>
    <d v="2015-12-06T00:00:00"/>
    <x v="8"/>
    <x v="1"/>
    <n v="62"/>
    <x v="1"/>
    <s v="F"/>
    <x v="2"/>
    <x v="4"/>
    <x v="0"/>
    <x v="5"/>
    <s v="Fender Set - Mountain"/>
    <n v="26"/>
    <n v="8"/>
    <n v="22"/>
    <n v="364"/>
    <n v="208"/>
    <n v="572"/>
  </r>
  <r>
    <d v="2014-03-31T00:00:00"/>
    <x v="1"/>
    <x v="2"/>
    <n v="62"/>
    <x v="1"/>
    <s v="F"/>
    <x v="2"/>
    <x v="4"/>
    <x v="0"/>
    <x v="5"/>
    <s v="Fender Set - Mountain"/>
    <n v="26"/>
    <n v="8"/>
    <n v="22"/>
    <n v="364"/>
    <n v="208"/>
    <n v="572"/>
  </r>
  <r>
    <d v="2016-03-31T00:00:00"/>
    <x v="1"/>
    <x v="3"/>
    <n v="62"/>
    <x v="1"/>
    <s v="F"/>
    <x v="2"/>
    <x v="4"/>
    <x v="0"/>
    <x v="5"/>
    <s v="Fender Set - Mountain"/>
    <n v="23"/>
    <n v="8"/>
    <n v="22"/>
    <n v="322"/>
    <n v="184"/>
    <n v="506"/>
  </r>
  <r>
    <d v="2013-10-29T00:00:00"/>
    <x v="10"/>
    <x v="0"/>
    <n v="61"/>
    <x v="1"/>
    <s v="F"/>
    <x v="2"/>
    <x v="11"/>
    <x v="0"/>
    <x v="5"/>
    <s v="Fender Set - Mountain"/>
    <n v="7"/>
    <n v="8"/>
    <n v="22"/>
    <n v="98"/>
    <n v="56"/>
    <n v="154"/>
  </r>
  <r>
    <d v="2015-10-29T00:00:00"/>
    <x v="10"/>
    <x v="1"/>
    <n v="61"/>
    <x v="1"/>
    <s v="F"/>
    <x v="2"/>
    <x v="11"/>
    <x v="0"/>
    <x v="5"/>
    <s v="Fender Set - Mountain"/>
    <n v="6"/>
    <n v="8"/>
    <n v="22"/>
    <n v="84"/>
    <n v="48"/>
    <n v="132"/>
  </r>
  <r>
    <d v="2013-09-14T00:00:00"/>
    <x v="6"/>
    <x v="0"/>
    <n v="37"/>
    <x v="1"/>
    <s v="M"/>
    <x v="2"/>
    <x v="11"/>
    <x v="0"/>
    <x v="5"/>
    <s v="Fender Set - Mountain"/>
    <n v="13"/>
    <n v="8"/>
    <n v="22"/>
    <n v="182"/>
    <n v="104"/>
    <n v="286"/>
  </r>
  <r>
    <d v="2015-09-14T00:00:00"/>
    <x v="6"/>
    <x v="1"/>
    <n v="37"/>
    <x v="1"/>
    <s v="M"/>
    <x v="2"/>
    <x v="11"/>
    <x v="0"/>
    <x v="5"/>
    <s v="Fender Set - Mountain"/>
    <n v="13"/>
    <n v="8"/>
    <n v="22"/>
    <n v="182"/>
    <n v="104"/>
    <n v="286"/>
  </r>
  <r>
    <d v="2013-11-11T00:00:00"/>
    <x v="0"/>
    <x v="0"/>
    <n v="37"/>
    <x v="1"/>
    <s v="M"/>
    <x v="2"/>
    <x v="11"/>
    <x v="0"/>
    <x v="5"/>
    <s v="Fender Set - Mountain"/>
    <n v="13"/>
    <n v="8"/>
    <n v="22"/>
    <n v="182"/>
    <n v="104"/>
    <n v="286"/>
  </r>
  <r>
    <d v="2015-11-11T00:00:00"/>
    <x v="0"/>
    <x v="1"/>
    <n v="37"/>
    <x v="1"/>
    <s v="M"/>
    <x v="2"/>
    <x v="11"/>
    <x v="0"/>
    <x v="5"/>
    <s v="Fender Set - Mountain"/>
    <n v="13"/>
    <n v="8"/>
    <n v="22"/>
    <n v="182"/>
    <n v="104"/>
    <n v="286"/>
  </r>
  <r>
    <d v="2014-06-08T00:00:00"/>
    <x v="9"/>
    <x v="2"/>
    <n v="37"/>
    <x v="1"/>
    <s v="M"/>
    <x v="2"/>
    <x v="11"/>
    <x v="0"/>
    <x v="5"/>
    <s v="Fender Set - Mountain"/>
    <n v="27"/>
    <n v="8"/>
    <n v="22"/>
    <n v="378"/>
    <n v="216"/>
    <n v="594"/>
  </r>
  <r>
    <d v="2016-06-08T00:00:00"/>
    <x v="9"/>
    <x v="3"/>
    <n v="37"/>
    <x v="1"/>
    <s v="M"/>
    <x v="2"/>
    <x v="11"/>
    <x v="0"/>
    <x v="5"/>
    <s v="Fender Set - Mountain"/>
    <n v="29"/>
    <n v="8"/>
    <n v="22"/>
    <n v="406"/>
    <n v="232"/>
    <n v="638"/>
  </r>
  <r>
    <d v="2014-07-19T00:00:00"/>
    <x v="4"/>
    <x v="2"/>
    <n v="37"/>
    <x v="1"/>
    <s v="M"/>
    <x v="2"/>
    <x v="11"/>
    <x v="0"/>
    <x v="5"/>
    <s v="Fender Set - Mountain"/>
    <n v="21"/>
    <n v="8"/>
    <n v="22"/>
    <n v="294"/>
    <n v="168"/>
    <n v="462"/>
  </r>
  <r>
    <d v="2016-07-19T00:00:00"/>
    <x v="4"/>
    <x v="3"/>
    <n v="37"/>
    <x v="1"/>
    <s v="M"/>
    <x v="2"/>
    <x v="11"/>
    <x v="0"/>
    <x v="5"/>
    <s v="Fender Set - Mountain"/>
    <n v="21"/>
    <n v="8"/>
    <n v="22"/>
    <n v="294"/>
    <n v="168"/>
    <n v="462"/>
  </r>
  <r>
    <d v="2013-11-22T00:00:00"/>
    <x v="0"/>
    <x v="0"/>
    <n v="43"/>
    <x v="1"/>
    <s v="M"/>
    <x v="2"/>
    <x v="11"/>
    <x v="0"/>
    <x v="5"/>
    <s v="Fender Set - Mountain"/>
    <n v="30"/>
    <n v="8"/>
    <n v="22"/>
    <n v="420"/>
    <n v="240"/>
    <n v="660"/>
  </r>
  <r>
    <d v="2015-11-22T00:00:00"/>
    <x v="0"/>
    <x v="1"/>
    <n v="43"/>
    <x v="1"/>
    <s v="M"/>
    <x v="2"/>
    <x v="11"/>
    <x v="0"/>
    <x v="5"/>
    <s v="Fender Set - Mountain"/>
    <n v="30"/>
    <n v="8"/>
    <n v="22"/>
    <n v="420"/>
    <n v="240"/>
    <n v="660"/>
  </r>
  <r>
    <d v="2014-07-02T00:00:00"/>
    <x v="4"/>
    <x v="2"/>
    <n v="44"/>
    <x v="1"/>
    <s v="F"/>
    <x v="2"/>
    <x v="3"/>
    <x v="0"/>
    <x v="5"/>
    <s v="Fender Set - Mountain"/>
    <n v="1"/>
    <n v="8"/>
    <n v="22"/>
    <n v="14"/>
    <n v="8"/>
    <n v="22"/>
  </r>
  <r>
    <d v="2016-07-02T00:00:00"/>
    <x v="4"/>
    <x v="3"/>
    <n v="44"/>
    <x v="1"/>
    <s v="F"/>
    <x v="2"/>
    <x v="3"/>
    <x v="0"/>
    <x v="5"/>
    <s v="Fender Set - Mountain"/>
    <n v="2"/>
    <n v="8"/>
    <n v="22"/>
    <n v="28"/>
    <n v="16"/>
    <n v="44"/>
  </r>
  <r>
    <d v="2014-04-19T00:00:00"/>
    <x v="11"/>
    <x v="2"/>
    <n v="57"/>
    <x v="1"/>
    <s v="M"/>
    <x v="2"/>
    <x v="4"/>
    <x v="0"/>
    <x v="5"/>
    <s v="Fender Set - Mountain"/>
    <n v="9"/>
    <n v="8"/>
    <n v="22"/>
    <n v="126"/>
    <n v="72"/>
    <n v="198"/>
  </r>
  <r>
    <d v="2016-04-19T00:00:00"/>
    <x v="11"/>
    <x v="3"/>
    <n v="57"/>
    <x v="1"/>
    <s v="M"/>
    <x v="2"/>
    <x v="4"/>
    <x v="0"/>
    <x v="5"/>
    <s v="Fender Set - Mountain"/>
    <n v="10"/>
    <n v="8"/>
    <n v="22"/>
    <n v="140"/>
    <n v="80"/>
    <n v="220"/>
  </r>
  <r>
    <d v="2014-05-26T00:00:00"/>
    <x v="2"/>
    <x v="2"/>
    <n v="57"/>
    <x v="1"/>
    <s v="M"/>
    <x v="2"/>
    <x v="4"/>
    <x v="0"/>
    <x v="5"/>
    <s v="Fender Set - Mountain"/>
    <n v="15"/>
    <n v="8"/>
    <n v="22"/>
    <n v="210"/>
    <n v="120"/>
    <n v="330"/>
  </r>
  <r>
    <d v="2016-05-26T00:00:00"/>
    <x v="2"/>
    <x v="3"/>
    <n v="57"/>
    <x v="1"/>
    <s v="M"/>
    <x v="2"/>
    <x v="4"/>
    <x v="0"/>
    <x v="5"/>
    <s v="Fender Set - Mountain"/>
    <n v="12"/>
    <n v="8"/>
    <n v="22"/>
    <n v="168"/>
    <n v="96"/>
    <n v="264"/>
  </r>
  <r>
    <d v="2013-10-10T00:00:00"/>
    <x v="10"/>
    <x v="0"/>
    <n v="57"/>
    <x v="1"/>
    <s v="F"/>
    <x v="2"/>
    <x v="4"/>
    <x v="0"/>
    <x v="5"/>
    <s v="Fender Set - Mountain"/>
    <n v="14"/>
    <n v="8"/>
    <n v="22"/>
    <n v="196"/>
    <n v="112"/>
    <n v="308"/>
  </r>
  <r>
    <d v="2015-10-10T00:00:00"/>
    <x v="10"/>
    <x v="1"/>
    <n v="57"/>
    <x v="1"/>
    <s v="F"/>
    <x v="2"/>
    <x v="4"/>
    <x v="0"/>
    <x v="5"/>
    <s v="Fender Set - Mountain"/>
    <n v="12"/>
    <n v="8"/>
    <n v="22"/>
    <n v="168"/>
    <n v="96"/>
    <n v="264"/>
  </r>
  <r>
    <d v="2014-03-27T00:00:00"/>
    <x v="1"/>
    <x v="2"/>
    <n v="57"/>
    <x v="1"/>
    <s v="F"/>
    <x v="2"/>
    <x v="4"/>
    <x v="0"/>
    <x v="5"/>
    <s v="Fender Set - Mountain"/>
    <n v="29"/>
    <n v="8"/>
    <n v="22"/>
    <n v="406"/>
    <n v="232"/>
    <n v="638"/>
  </r>
  <r>
    <d v="2016-03-27T00:00:00"/>
    <x v="1"/>
    <x v="3"/>
    <n v="57"/>
    <x v="1"/>
    <s v="F"/>
    <x v="2"/>
    <x v="4"/>
    <x v="0"/>
    <x v="5"/>
    <s v="Fender Set - Mountain"/>
    <n v="28"/>
    <n v="8"/>
    <n v="22"/>
    <n v="392"/>
    <n v="224"/>
    <n v="616"/>
  </r>
  <r>
    <d v="2014-06-02T00:00:00"/>
    <x v="9"/>
    <x v="2"/>
    <n v="57"/>
    <x v="1"/>
    <s v="F"/>
    <x v="2"/>
    <x v="4"/>
    <x v="0"/>
    <x v="5"/>
    <s v="Fender Set - Mountain"/>
    <n v="30"/>
    <n v="8"/>
    <n v="22"/>
    <n v="420"/>
    <n v="240"/>
    <n v="660"/>
  </r>
  <r>
    <d v="2016-06-02T00:00:00"/>
    <x v="9"/>
    <x v="3"/>
    <n v="57"/>
    <x v="1"/>
    <s v="F"/>
    <x v="2"/>
    <x v="4"/>
    <x v="0"/>
    <x v="5"/>
    <s v="Fender Set - Mountain"/>
    <n v="27"/>
    <n v="8"/>
    <n v="22"/>
    <n v="378"/>
    <n v="216"/>
    <n v="594"/>
  </r>
  <r>
    <d v="2014-06-03T00:00:00"/>
    <x v="9"/>
    <x v="2"/>
    <n v="57"/>
    <x v="1"/>
    <s v="F"/>
    <x v="2"/>
    <x v="4"/>
    <x v="0"/>
    <x v="5"/>
    <s v="Fender Set - Mountain"/>
    <n v="14"/>
    <n v="8"/>
    <n v="22"/>
    <n v="196"/>
    <n v="112"/>
    <n v="308"/>
  </r>
  <r>
    <d v="2016-06-03T00:00:00"/>
    <x v="9"/>
    <x v="3"/>
    <n v="57"/>
    <x v="1"/>
    <s v="F"/>
    <x v="2"/>
    <x v="4"/>
    <x v="0"/>
    <x v="5"/>
    <s v="Fender Set - Mountain"/>
    <n v="11"/>
    <n v="8"/>
    <n v="22"/>
    <n v="154"/>
    <n v="88"/>
    <n v="242"/>
  </r>
  <r>
    <d v="2014-02-01T00:00:00"/>
    <x v="3"/>
    <x v="2"/>
    <n v="57"/>
    <x v="1"/>
    <s v="F"/>
    <x v="2"/>
    <x v="3"/>
    <x v="0"/>
    <x v="5"/>
    <s v="Fender Set - Mountain"/>
    <n v="21"/>
    <n v="8"/>
    <n v="22"/>
    <n v="294"/>
    <n v="168"/>
    <n v="462"/>
  </r>
  <r>
    <d v="2016-02-01T00:00:00"/>
    <x v="3"/>
    <x v="3"/>
    <n v="57"/>
    <x v="1"/>
    <s v="F"/>
    <x v="2"/>
    <x v="3"/>
    <x v="0"/>
    <x v="5"/>
    <s v="Fender Set - Mountain"/>
    <n v="20"/>
    <n v="8"/>
    <n v="22"/>
    <n v="280"/>
    <n v="160"/>
    <n v="440"/>
  </r>
  <r>
    <d v="2013-11-03T00:00:00"/>
    <x v="0"/>
    <x v="0"/>
    <n v="54"/>
    <x v="1"/>
    <s v="M"/>
    <x v="2"/>
    <x v="3"/>
    <x v="0"/>
    <x v="5"/>
    <s v="Fender Set - Mountain"/>
    <n v="24"/>
    <n v="8"/>
    <n v="22"/>
    <n v="336"/>
    <n v="192"/>
    <n v="528"/>
  </r>
  <r>
    <d v="2015-11-03T00:00:00"/>
    <x v="0"/>
    <x v="1"/>
    <n v="54"/>
    <x v="1"/>
    <s v="M"/>
    <x v="2"/>
    <x v="3"/>
    <x v="0"/>
    <x v="5"/>
    <s v="Fender Set - Mountain"/>
    <n v="24"/>
    <n v="8"/>
    <n v="22"/>
    <n v="336"/>
    <n v="192"/>
    <n v="528"/>
  </r>
  <r>
    <d v="2013-08-13T00:00:00"/>
    <x v="5"/>
    <x v="0"/>
    <n v="55"/>
    <x v="1"/>
    <s v="F"/>
    <x v="2"/>
    <x v="4"/>
    <x v="0"/>
    <x v="5"/>
    <s v="Fender Set - Mountain"/>
    <n v="22"/>
    <n v="8"/>
    <n v="22"/>
    <n v="308"/>
    <n v="176"/>
    <n v="484"/>
  </r>
  <r>
    <d v="2015-08-13T00:00:00"/>
    <x v="5"/>
    <x v="1"/>
    <n v="55"/>
    <x v="1"/>
    <s v="F"/>
    <x v="2"/>
    <x v="4"/>
    <x v="0"/>
    <x v="5"/>
    <s v="Fender Set - Mountain"/>
    <n v="22"/>
    <n v="8"/>
    <n v="22"/>
    <n v="308"/>
    <n v="176"/>
    <n v="484"/>
  </r>
  <r>
    <d v="2013-10-18T00:00:00"/>
    <x v="10"/>
    <x v="0"/>
    <n v="55"/>
    <x v="1"/>
    <s v="F"/>
    <x v="2"/>
    <x v="4"/>
    <x v="0"/>
    <x v="5"/>
    <s v="Fender Set - Mountain"/>
    <n v="14"/>
    <n v="8"/>
    <n v="22"/>
    <n v="196"/>
    <n v="112"/>
    <n v="308"/>
  </r>
  <r>
    <d v="2015-10-18T00:00:00"/>
    <x v="10"/>
    <x v="1"/>
    <n v="55"/>
    <x v="1"/>
    <s v="F"/>
    <x v="2"/>
    <x v="4"/>
    <x v="0"/>
    <x v="5"/>
    <s v="Fender Set - Mountain"/>
    <n v="15"/>
    <n v="8"/>
    <n v="22"/>
    <n v="210"/>
    <n v="120"/>
    <n v="330"/>
  </r>
  <r>
    <d v="2013-12-07T00:00:00"/>
    <x v="8"/>
    <x v="0"/>
    <n v="55"/>
    <x v="1"/>
    <s v="F"/>
    <x v="2"/>
    <x v="4"/>
    <x v="0"/>
    <x v="5"/>
    <s v="Fender Set - Mountain"/>
    <n v="9"/>
    <n v="8"/>
    <n v="22"/>
    <n v="126"/>
    <n v="72"/>
    <n v="198"/>
  </r>
  <r>
    <d v="2015-12-07T00:00:00"/>
    <x v="8"/>
    <x v="1"/>
    <n v="55"/>
    <x v="1"/>
    <s v="F"/>
    <x v="2"/>
    <x v="4"/>
    <x v="0"/>
    <x v="5"/>
    <s v="Fender Set - Mountain"/>
    <n v="7"/>
    <n v="8"/>
    <n v="22"/>
    <n v="98"/>
    <n v="56"/>
    <n v="154"/>
  </r>
  <r>
    <d v="2014-03-27T00:00:00"/>
    <x v="1"/>
    <x v="2"/>
    <n v="55"/>
    <x v="1"/>
    <s v="F"/>
    <x v="2"/>
    <x v="4"/>
    <x v="0"/>
    <x v="5"/>
    <s v="Fender Set - Mountain"/>
    <n v="16"/>
    <n v="8"/>
    <n v="22"/>
    <n v="224"/>
    <n v="128"/>
    <n v="352"/>
  </r>
  <r>
    <d v="2016-03-27T00:00:00"/>
    <x v="1"/>
    <x v="3"/>
    <n v="55"/>
    <x v="1"/>
    <s v="F"/>
    <x v="2"/>
    <x v="4"/>
    <x v="0"/>
    <x v="5"/>
    <s v="Fender Set - Mountain"/>
    <n v="18"/>
    <n v="8"/>
    <n v="22"/>
    <n v="252"/>
    <n v="144"/>
    <n v="396"/>
  </r>
  <r>
    <d v="2014-07-29T00:00:00"/>
    <x v="4"/>
    <x v="2"/>
    <n v="55"/>
    <x v="1"/>
    <s v="F"/>
    <x v="2"/>
    <x v="4"/>
    <x v="0"/>
    <x v="5"/>
    <s v="Fender Set - Mountain"/>
    <n v="7"/>
    <n v="8"/>
    <n v="22"/>
    <n v="98"/>
    <n v="56"/>
    <n v="154"/>
  </r>
  <r>
    <d v="2016-07-29T00:00:00"/>
    <x v="4"/>
    <x v="3"/>
    <n v="55"/>
    <x v="1"/>
    <s v="F"/>
    <x v="2"/>
    <x v="4"/>
    <x v="0"/>
    <x v="5"/>
    <s v="Fender Set - Mountain"/>
    <n v="6"/>
    <n v="8"/>
    <n v="22"/>
    <n v="84"/>
    <n v="48"/>
    <n v="132"/>
  </r>
  <r>
    <d v="2013-08-31T00:00:00"/>
    <x v="5"/>
    <x v="0"/>
    <n v="53"/>
    <x v="1"/>
    <s v="M"/>
    <x v="2"/>
    <x v="4"/>
    <x v="0"/>
    <x v="5"/>
    <s v="Fender Set - Mountain"/>
    <n v="21"/>
    <n v="8"/>
    <n v="22"/>
    <n v="294"/>
    <n v="168"/>
    <n v="462"/>
  </r>
  <r>
    <d v="2015-08-31T00:00:00"/>
    <x v="5"/>
    <x v="1"/>
    <n v="53"/>
    <x v="1"/>
    <s v="M"/>
    <x v="2"/>
    <x v="4"/>
    <x v="0"/>
    <x v="5"/>
    <s v="Fender Set - Mountain"/>
    <n v="19"/>
    <n v="8"/>
    <n v="22"/>
    <n v="266"/>
    <n v="152"/>
    <n v="418"/>
  </r>
  <r>
    <d v="2013-12-23T00:00:00"/>
    <x v="8"/>
    <x v="0"/>
    <n v="53"/>
    <x v="1"/>
    <s v="M"/>
    <x v="2"/>
    <x v="4"/>
    <x v="0"/>
    <x v="5"/>
    <s v="Fender Set - Mountain"/>
    <n v="6"/>
    <n v="8"/>
    <n v="22"/>
    <n v="84"/>
    <n v="48"/>
    <n v="132"/>
  </r>
  <r>
    <d v="2015-12-23T00:00:00"/>
    <x v="8"/>
    <x v="1"/>
    <n v="53"/>
    <x v="1"/>
    <s v="M"/>
    <x v="2"/>
    <x v="4"/>
    <x v="0"/>
    <x v="5"/>
    <s v="Fender Set - Mountain"/>
    <n v="4"/>
    <n v="8"/>
    <n v="22"/>
    <n v="56"/>
    <n v="32"/>
    <n v="88"/>
  </r>
  <r>
    <d v="2014-01-31T00:00:00"/>
    <x v="7"/>
    <x v="2"/>
    <n v="53"/>
    <x v="1"/>
    <s v="F"/>
    <x v="2"/>
    <x v="11"/>
    <x v="0"/>
    <x v="5"/>
    <s v="Fender Set - Mountain"/>
    <n v="23"/>
    <n v="8"/>
    <n v="22"/>
    <n v="322"/>
    <n v="184"/>
    <n v="506"/>
  </r>
  <r>
    <d v="2016-01-31T00:00:00"/>
    <x v="7"/>
    <x v="3"/>
    <n v="53"/>
    <x v="1"/>
    <s v="F"/>
    <x v="2"/>
    <x v="11"/>
    <x v="0"/>
    <x v="5"/>
    <s v="Fender Set - Mountain"/>
    <n v="24"/>
    <n v="8"/>
    <n v="22"/>
    <n v="336"/>
    <n v="192"/>
    <n v="528"/>
  </r>
  <r>
    <d v="2014-05-03T00:00:00"/>
    <x v="2"/>
    <x v="2"/>
    <n v="53"/>
    <x v="1"/>
    <s v="F"/>
    <x v="2"/>
    <x v="11"/>
    <x v="0"/>
    <x v="5"/>
    <s v="Fender Set - Mountain"/>
    <n v="8"/>
    <n v="8"/>
    <n v="22"/>
    <n v="112"/>
    <n v="64"/>
    <n v="176"/>
  </r>
  <r>
    <d v="2016-05-03T00:00:00"/>
    <x v="2"/>
    <x v="3"/>
    <n v="53"/>
    <x v="1"/>
    <s v="F"/>
    <x v="2"/>
    <x v="11"/>
    <x v="0"/>
    <x v="5"/>
    <s v="Fender Set - Mountain"/>
    <n v="10"/>
    <n v="8"/>
    <n v="22"/>
    <n v="140"/>
    <n v="80"/>
    <n v="220"/>
  </r>
  <r>
    <d v="2013-09-02T00:00:00"/>
    <x v="6"/>
    <x v="0"/>
    <n v="52"/>
    <x v="1"/>
    <s v="F"/>
    <x v="2"/>
    <x v="11"/>
    <x v="0"/>
    <x v="5"/>
    <s v="Fender Set - Mountain"/>
    <n v="11"/>
    <n v="8"/>
    <n v="22"/>
    <n v="154"/>
    <n v="88"/>
    <n v="242"/>
  </r>
  <r>
    <d v="2015-09-02T00:00:00"/>
    <x v="6"/>
    <x v="1"/>
    <n v="52"/>
    <x v="1"/>
    <s v="F"/>
    <x v="2"/>
    <x v="11"/>
    <x v="0"/>
    <x v="5"/>
    <s v="Fender Set - Mountain"/>
    <n v="13"/>
    <n v="8"/>
    <n v="22"/>
    <n v="182"/>
    <n v="104"/>
    <n v="286"/>
  </r>
  <r>
    <d v="2013-09-22T00:00:00"/>
    <x v="6"/>
    <x v="0"/>
    <n v="52"/>
    <x v="1"/>
    <s v="F"/>
    <x v="2"/>
    <x v="11"/>
    <x v="0"/>
    <x v="5"/>
    <s v="Fender Set - Mountain"/>
    <n v="5"/>
    <n v="8"/>
    <n v="22"/>
    <n v="70"/>
    <n v="40"/>
    <n v="110"/>
  </r>
  <r>
    <d v="2015-09-22T00:00:00"/>
    <x v="6"/>
    <x v="1"/>
    <n v="52"/>
    <x v="1"/>
    <s v="F"/>
    <x v="2"/>
    <x v="11"/>
    <x v="0"/>
    <x v="5"/>
    <s v="Fender Set - Mountain"/>
    <n v="2"/>
    <n v="8"/>
    <n v="22"/>
    <n v="28"/>
    <n v="16"/>
    <n v="44"/>
  </r>
  <r>
    <d v="2014-04-18T00:00:00"/>
    <x v="11"/>
    <x v="2"/>
    <n v="52"/>
    <x v="1"/>
    <s v="F"/>
    <x v="2"/>
    <x v="11"/>
    <x v="0"/>
    <x v="5"/>
    <s v="Fender Set - Mountain"/>
    <n v="25"/>
    <n v="8"/>
    <n v="22"/>
    <n v="350"/>
    <n v="200"/>
    <n v="550"/>
  </r>
  <r>
    <d v="2016-04-18T00:00:00"/>
    <x v="11"/>
    <x v="3"/>
    <n v="52"/>
    <x v="1"/>
    <s v="F"/>
    <x v="2"/>
    <x v="11"/>
    <x v="0"/>
    <x v="5"/>
    <s v="Fender Set - Mountain"/>
    <n v="24"/>
    <n v="8"/>
    <n v="22"/>
    <n v="336"/>
    <n v="192"/>
    <n v="528"/>
  </r>
  <r>
    <d v="2013-08-08T00:00:00"/>
    <x v="5"/>
    <x v="0"/>
    <n v="52"/>
    <x v="1"/>
    <s v="F"/>
    <x v="2"/>
    <x v="4"/>
    <x v="0"/>
    <x v="5"/>
    <s v="Fender Set - Mountain"/>
    <n v="12"/>
    <n v="8"/>
    <n v="22"/>
    <n v="168"/>
    <n v="96"/>
    <n v="264"/>
  </r>
  <r>
    <d v="2015-08-08T00:00:00"/>
    <x v="5"/>
    <x v="1"/>
    <n v="52"/>
    <x v="1"/>
    <s v="F"/>
    <x v="2"/>
    <x v="4"/>
    <x v="0"/>
    <x v="5"/>
    <s v="Fender Set - Mountain"/>
    <n v="11"/>
    <n v="8"/>
    <n v="22"/>
    <n v="154"/>
    <n v="88"/>
    <n v="242"/>
  </r>
  <r>
    <d v="2013-09-01T00:00:00"/>
    <x v="6"/>
    <x v="0"/>
    <n v="51"/>
    <x v="1"/>
    <s v="F"/>
    <x v="2"/>
    <x v="3"/>
    <x v="0"/>
    <x v="5"/>
    <s v="Fender Set - Mountain"/>
    <n v="2"/>
    <n v="8"/>
    <n v="22"/>
    <n v="28"/>
    <n v="16"/>
    <n v="44"/>
  </r>
  <r>
    <d v="2015-09-01T00:00:00"/>
    <x v="6"/>
    <x v="1"/>
    <n v="51"/>
    <x v="1"/>
    <s v="F"/>
    <x v="2"/>
    <x v="3"/>
    <x v="0"/>
    <x v="5"/>
    <s v="Fender Set - Mountain"/>
    <n v="1"/>
    <n v="8"/>
    <n v="22"/>
    <n v="14"/>
    <n v="8"/>
    <n v="22"/>
  </r>
  <r>
    <d v="2013-10-03T00:00:00"/>
    <x v="10"/>
    <x v="0"/>
    <n v="51"/>
    <x v="1"/>
    <s v="F"/>
    <x v="2"/>
    <x v="4"/>
    <x v="0"/>
    <x v="5"/>
    <s v="Fender Set - Mountain"/>
    <n v="29"/>
    <n v="8"/>
    <n v="22"/>
    <n v="406"/>
    <n v="232"/>
    <n v="638"/>
  </r>
  <r>
    <d v="2015-10-03T00:00:00"/>
    <x v="10"/>
    <x v="1"/>
    <n v="51"/>
    <x v="1"/>
    <s v="F"/>
    <x v="2"/>
    <x v="4"/>
    <x v="0"/>
    <x v="5"/>
    <s v="Fender Set - Mountain"/>
    <n v="26"/>
    <n v="8"/>
    <n v="22"/>
    <n v="364"/>
    <n v="208"/>
    <n v="572"/>
  </r>
  <r>
    <d v="2013-10-26T00:00:00"/>
    <x v="10"/>
    <x v="0"/>
    <n v="51"/>
    <x v="1"/>
    <s v="F"/>
    <x v="2"/>
    <x v="4"/>
    <x v="0"/>
    <x v="5"/>
    <s v="Fender Set - Mountain"/>
    <n v="10"/>
    <n v="8"/>
    <n v="22"/>
    <n v="140"/>
    <n v="80"/>
    <n v="220"/>
  </r>
  <r>
    <d v="2015-10-26T00:00:00"/>
    <x v="10"/>
    <x v="1"/>
    <n v="51"/>
    <x v="1"/>
    <s v="F"/>
    <x v="2"/>
    <x v="4"/>
    <x v="0"/>
    <x v="5"/>
    <s v="Fender Set - Mountain"/>
    <n v="10"/>
    <n v="8"/>
    <n v="22"/>
    <n v="140"/>
    <n v="80"/>
    <n v="220"/>
  </r>
  <r>
    <d v="2013-11-09T00:00:00"/>
    <x v="0"/>
    <x v="0"/>
    <n v="51"/>
    <x v="1"/>
    <s v="F"/>
    <x v="2"/>
    <x v="4"/>
    <x v="0"/>
    <x v="5"/>
    <s v="Fender Set - Mountain"/>
    <n v="26"/>
    <n v="8"/>
    <n v="22"/>
    <n v="364"/>
    <n v="208"/>
    <n v="572"/>
  </r>
  <r>
    <d v="2015-11-09T00:00:00"/>
    <x v="0"/>
    <x v="1"/>
    <n v="51"/>
    <x v="1"/>
    <s v="F"/>
    <x v="2"/>
    <x v="4"/>
    <x v="0"/>
    <x v="5"/>
    <s v="Fender Set - Mountain"/>
    <n v="28"/>
    <n v="8"/>
    <n v="22"/>
    <n v="392"/>
    <n v="224"/>
    <n v="616"/>
  </r>
  <r>
    <d v="2013-11-16T00:00:00"/>
    <x v="0"/>
    <x v="0"/>
    <n v="51"/>
    <x v="1"/>
    <s v="F"/>
    <x v="2"/>
    <x v="4"/>
    <x v="0"/>
    <x v="5"/>
    <s v="Fender Set - Mountain"/>
    <n v="7"/>
    <n v="8"/>
    <n v="22"/>
    <n v="98"/>
    <n v="56"/>
    <n v="154"/>
  </r>
  <r>
    <d v="2015-11-16T00:00:00"/>
    <x v="0"/>
    <x v="1"/>
    <n v="51"/>
    <x v="1"/>
    <s v="F"/>
    <x v="2"/>
    <x v="4"/>
    <x v="0"/>
    <x v="5"/>
    <s v="Fender Set - Mountain"/>
    <n v="9"/>
    <n v="8"/>
    <n v="22"/>
    <n v="126"/>
    <n v="72"/>
    <n v="198"/>
  </r>
  <r>
    <d v="2013-11-29T00:00:00"/>
    <x v="0"/>
    <x v="0"/>
    <n v="51"/>
    <x v="1"/>
    <s v="F"/>
    <x v="2"/>
    <x v="4"/>
    <x v="0"/>
    <x v="5"/>
    <s v="Fender Set - Mountain"/>
    <n v="24"/>
    <n v="8"/>
    <n v="22"/>
    <n v="336"/>
    <n v="192"/>
    <n v="528"/>
  </r>
  <r>
    <d v="2015-11-29T00:00:00"/>
    <x v="0"/>
    <x v="1"/>
    <n v="51"/>
    <x v="1"/>
    <s v="F"/>
    <x v="2"/>
    <x v="4"/>
    <x v="0"/>
    <x v="5"/>
    <s v="Fender Set - Mountain"/>
    <n v="25"/>
    <n v="8"/>
    <n v="22"/>
    <n v="350"/>
    <n v="200"/>
    <n v="550"/>
  </r>
  <r>
    <d v="2014-04-19T00:00:00"/>
    <x v="11"/>
    <x v="2"/>
    <n v="51"/>
    <x v="1"/>
    <s v="F"/>
    <x v="2"/>
    <x v="4"/>
    <x v="0"/>
    <x v="5"/>
    <s v="Fender Set - Mountain"/>
    <n v="11"/>
    <n v="8"/>
    <n v="22"/>
    <n v="154"/>
    <n v="88"/>
    <n v="242"/>
  </r>
  <r>
    <d v="2016-04-19T00:00:00"/>
    <x v="11"/>
    <x v="3"/>
    <n v="51"/>
    <x v="1"/>
    <s v="F"/>
    <x v="2"/>
    <x v="4"/>
    <x v="0"/>
    <x v="5"/>
    <s v="Fender Set - Mountain"/>
    <n v="11"/>
    <n v="8"/>
    <n v="22"/>
    <n v="154"/>
    <n v="88"/>
    <n v="242"/>
  </r>
  <r>
    <d v="2014-05-05T00:00:00"/>
    <x v="2"/>
    <x v="2"/>
    <n v="51"/>
    <x v="1"/>
    <s v="F"/>
    <x v="2"/>
    <x v="4"/>
    <x v="0"/>
    <x v="5"/>
    <s v="Fender Set - Mountain"/>
    <n v="10"/>
    <n v="8"/>
    <n v="22"/>
    <n v="140"/>
    <n v="80"/>
    <n v="220"/>
  </r>
  <r>
    <d v="2016-05-05T00:00:00"/>
    <x v="2"/>
    <x v="3"/>
    <n v="51"/>
    <x v="1"/>
    <s v="F"/>
    <x v="2"/>
    <x v="4"/>
    <x v="0"/>
    <x v="5"/>
    <s v="Fender Set - Mountain"/>
    <n v="10"/>
    <n v="8"/>
    <n v="22"/>
    <n v="140"/>
    <n v="80"/>
    <n v="220"/>
  </r>
  <r>
    <d v="2014-01-23T00:00:00"/>
    <x v="7"/>
    <x v="2"/>
    <n v="50"/>
    <x v="1"/>
    <s v="M"/>
    <x v="2"/>
    <x v="11"/>
    <x v="0"/>
    <x v="5"/>
    <s v="Fender Set - Mountain"/>
    <n v="29"/>
    <n v="8"/>
    <n v="22"/>
    <n v="406"/>
    <n v="232"/>
    <n v="638"/>
  </r>
  <r>
    <d v="2016-01-23T00:00:00"/>
    <x v="7"/>
    <x v="3"/>
    <n v="50"/>
    <x v="1"/>
    <s v="M"/>
    <x v="2"/>
    <x v="11"/>
    <x v="0"/>
    <x v="5"/>
    <s v="Fender Set - Mountain"/>
    <n v="30"/>
    <n v="8"/>
    <n v="22"/>
    <n v="420"/>
    <n v="240"/>
    <n v="660"/>
  </r>
  <r>
    <d v="2014-03-27T00:00:00"/>
    <x v="1"/>
    <x v="2"/>
    <n v="50"/>
    <x v="1"/>
    <s v="M"/>
    <x v="2"/>
    <x v="11"/>
    <x v="0"/>
    <x v="5"/>
    <s v="Fender Set - Mountain"/>
    <n v="19"/>
    <n v="8"/>
    <n v="22"/>
    <n v="266"/>
    <n v="152"/>
    <n v="418"/>
  </r>
  <r>
    <d v="2016-03-27T00:00:00"/>
    <x v="1"/>
    <x v="3"/>
    <n v="50"/>
    <x v="1"/>
    <s v="M"/>
    <x v="2"/>
    <x v="11"/>
    <x v="0"/>
    <x v="5"/>
    <s v="Fender Set - Mountain"/>
    <n v="18"/>
    <n v="8"/>
    <n v="22"/>
    <n v="252"/>
    <n v="144"/>
    <n v="396"/>
  </r>
  <r>
    <d v="2014-04-28T00:00:00"/>
    <x v="11"/>
    <x v="2"/>
    <n v="50"/>
    <x v="1"/>
    <s v="M"/>
    <x v="2"/>
    <x v="11"/>
    <x v="0"/>
    <x v="5"/>
    <s v="Fender Set - Mountain"/>
    <n v="20"/>
    <n v="8"/>
    <n v="22"/>
    <n v="280"/>
    <n v="160"/>
    <n v="440"/>
  </r>
  <r>
    <d v="2016-04-28T00:00:00"/>
    <x v="11"/>
    <x v="3"/>
    <n v="50"/>
    <x v="1"/>
    <s v="M"/>
    <x v="2"/>
    <x v="11"/>
    <x v="0"/>
    <x v="5"/>
    <s v="Fender Set - Mountain"/>
    <n v="22"/>
    <n v="8"/>
    <n v="22"/>
    <n v="308"/>
    <n v="176"/>
    <n v="484"/>
  </r>
  <r>
    <d v="2014-02-07T00:00:00"/>
    <x v="3"/>
    <x v="2"/>
    <n v="49"/>
    <x v="1"/>
    <s v="F"/>
    <x v="2"/>
    <x v="3"/>
    <x v="0"/>
    <x v="5"/>
    <s v="Fender Set - Mountain"/>
    <n v="23"/>
    <n v="8"/>
    <n v="22"/>
    <n v="322"/>
    <n v="184"/>
    <n v="506"/>
  </r>
  <r>
    <d v="2016-02-07T00:00:00"/>
    <x v="3"/>
    <x v="3"/>
    <n v="49"/>
    <x v="1"/>
    <s v="F"/>
    <x v="2"/>
    <x v="3"/>
    <x v="0"/>
    <x v="5"/>
    <s v="Fender Set - Mountain"/>
    <n v="20"/>
    <n v="8"/>
    <n v="22"/>
    <n v="280"/>
    <n v="160"/>
    <n v="440"/>
  </r>
  <r>
    <d v="2014-03-10T00:00:00"/>
    <x v="1"/>
    <x v="2"/>
    <n v="49"/>
    <x v="1"/>
    <s v="F"/>
    <x v="2"/>
    <x v="3"/>
    <x v="0"/>
    <x v="5"/>
    <s v="Fender Set - Mountain"/>
    <n v="19"/>
    <n v="8"/>
    <n v="22"/>
    <n v="266"/>
    <n v="152"/>
    <n v="418"/>
  </r>
  <r>
    <d v="2016-03-10T00:00:00"/>
    <x v="1"/>
    <x v="3"/>
    <n v="49"/>
    <x v="1"/>
    <s v="F"/>
    <x v="2"/>
    <x v="3"/>
    <x v="0"/>
    <x v="5"/>
    <s v="Fender Set - Mountain"/>
    <n v="19"/>
    <n v="8"/>
    <n v="22"/>
    <n v="266"/>
    <n v="152"/>
    <n v="418"/>
  </r>
  <r>
    <d v="2014-01-25T00:00:00"/>
    <x v="7"/>
    <x v="2"/>
    <n v="48"/>
    <x v="1"/>
    <s v="F"/>
    <x v="2"/>
    <x v="4"/>
    <x v="0"/>
    <x v="5"/>
    <s v="Fender Set - Mountain"/>
    <n v="2"/>
    <n v="8"/>
    <n v="22"/>
    <n v="28"/>
    <n v="16"/>
    <n v="44"/>
  </r>
  <r>
    <d v="2016-01-25T00:00:00"/>
    <x v="7"/>
    <x v="3"/>
    <n v="48"/>
    <x v="1"/>
    <s v="F"/>
    <x v="2"/>
    <x v="4"/>
    <x v="0"/>
    <x v="5"/>
    <s v="Fender Set - Mountain"/>
    <n v="4"/>
    <n v="8"/>
    <n v="22"/>
    <n v="56"/>
    <n v="32"/>
    <n v="88"/>
  </r>
  <r>
    <d v="2014-05-21T00:00:00"/>
    <x v="2"/>
    <x v="2"/>
    <n v="48"/>
    <x v="1"/>
    <s v="F"/>
    <x v="2"/>
    <x v="4"/>
    <x v="0"/>
    <x v="5"/>
    <s v="Fender Set - Mountain"/>
    <n v="8"/>
    <n v="8"/>
    <n v="22"/>
    <n v="112"/>
    <n v="64"/>
    <n v="176"/>
  </r>
  <r>
    <d v="2016-05-21T00:00:00"/>
    <x v="2"/>
    <x v="3"/>
    <n v="48"/>
    <x v="1"/>
    <s v="F"/>
    <x v="2"/>
    <x v="4"/>
    <x v="0"/>
    <x v="5"/>
    <s v="Fender Set - Mountain"/>
    <n v="8"/>
    <n v="8"/>
    <n v="22"/>
    <n v="112"/>
    <n v="64"/>
    <n v="176"/>
  </r>
  <r>
    <d v="2013-09-01T00:00:00"/>
    <x v="6"/>
    <x v="0"/>
    <n v="48"/>
    <x v="1"/>
    <s v="M"/>
    <x v="2"/>
    <x v="4"/>
    <x v="0"/>
    <x v="5"/>
    <s v="Fender Set - Mountain"/>
    <n v="21"/>
    <n v="8"/>
    <n v="22"/>
    <n v="294"/>
    <n v="168"/>
    <n v="462"/>
  </r>
  <r>
    <d v="2015-09-01T00:00:00"/>
    <x v="6"/>
    <x v="1"/>
    <n v="48"/>
    <x v="1"/>
    <s v="M"/>
    <x v="2"/>
    <x v="4"/>
    <x v="0"/>
    <x v="5"/>
    <s v="Fender Set - Mountain"/>
    <n v="18"/>
    <n v="8"/>
    <n v="22"/>
    <n v="252"/>
    <n v="144"/>
    <n v="396"/>
  </r>
  <r>
    <d v="2013-11-24T00:00:00"/>
    <x v="0"/>
    <x v="0"/>
    <n v="48"/>
    <x v="1"/>
    <s v="M"/>
    <x v="2"/>
    <x v="4"/>
    <x v="0"/>
    <x v="5"/>
    <s v="Fender Set - Mountain"/>
    <n v="20"/>
    <n v="8"/>
    <n v="22"/>
    <n v="280"/>
    <n v="160"/>
    <n v="440"/>
  </r>
  <r>
    <d v="2015-11-24T00:00:00"/>
    <x v="0"/>
    <x v="1"/>
    <n v="48"/>
    <x v="1"/>
    <s v="M"/>
    <x v="2"/>
    <x v="4"/>
    <x v="0"/>
    <x v="5"/>
    <s v="Fender Set - Mountain"/>
    <n v="22"/>
    <n v="8"/>
    <n v="22"/>
    <n v="308"/>
    <n v="176"/>
    <n v="484"/>
  </r>
  <r>
    <d v="2014-02-14T00:00:00"/>
    <x v="3"/>
    <x v="2"/>
    <n v="48"/>
    <x v="1"/>
    <s v="M"/>
    <x v="2"/>
    <x v="4"/>
    <x v="0"/>
    <x v="5"/>
    <s v="Fender Set - Mountain"/>
    <n v="20"/>
    <n v="8"/>
    <n v="22"/>
    <n v="280"/>
    <n v="160"/>
    <n v="440"/>
  </r>
  <r>
    <d v="2016-02-14T00:00:00"/>
    <x v="3"/>
    <x v="3"/>
    <n v="48"/>
    <x v="1"/>
    <s v="M"/>
    <x v="2"/>
    <x v="4"/>
    <x v="0"/>
    <x v="5"/>
    <s v="Fender Set - Mountain"/>
    <n v="19"/>
    <n v="8"/>
    <n v="22"/>
    <n v="266"/>
    <n v="152"/>
    <n v="418"/>
  </r>
  <r>
    <d v="2014-03-01T00:00:00"/>
    <x v="1"/>
    <x v="2"/>
    <n v="48"/>
    <x v="1"/>
    <s v="M"/>
    <x v="2"/>
    <x v="4"/>
    <x v="0"/>
    <x v="5"/>
    <s v="Fender Set - Mountain"/>
    <n v="1"/>
    <n v="8"/>
    <n v="22"/>
    <n v="14"/>
    <n v="8"/>
    <n v="22"/>
  </r>
  <r>
    <d v="2016-03-01T00:00:00"/>
    <x v="1"/>
    <x v="3"/>
    <n v="48"/>
    <x v="1"/>
    <s v="M"/>
    <x v="2"/>
    <x v="4"/>
    <x v="0"/>
    <x v="5"/>
    <s v="Fender Set - Mountain"/>
    <n v="3"/>
    <n v="8"/>
    <n v="22"/>
    <n v="42"/>
    <n v="24"/>
    <n v="66"/>
  </r>
  <r>
    <d v="2014-03-03T00:00:00"/>
    <x v="1"/>
    <x v="2"/>
    <n v="48"/>
    <x v="1"/>
    <s v="M"/>
    <x v="2"/>
    <x v="4"/>
    <x v="0"/>
    <x v="5"/>
    <s v="Fender Set - Mountain"/>
    <n v="7"/>
    <n v="8"/>
    <n v="22"/>
    <n v="98"/>
    <n v="56"/>
    <n v="154"/>
  </r>
  <r>
    <d v="2016-03-03T00:00:00"/>
    <x v="1"/>
    <x v="3"/>
    <n v="48"/>
    <x v="1"/>
    <s v="M"/>
    <x v="2"/>
    <x v="4"/>
    <x v="0"/>
    <x v="5"/>
    <s v="Fender Set - Mountain"/>
    <n v="5"/>
    <n v="8"/>
    <n v="22"/>
    <n v="70"/>
    <n v="40"/>
    <n v="110"/>
  </r>
  <r>
    <d v="2014-05-23T00:00:00"/>
    <x v="2"/>
    <x v="2"/>
    <n v="47"/>
    <x v="1"/>
    <s v="M"/>
    <x v="2"/>
    <x v="11"/>
    <x v="0"/>
    <x v="5"/>
    <s v="Fender Set - Mountain"/>
    <n v="10"/>
    <n v="8"/>
    <n v="22"/>
    <n v="140"/>
    <n v="80"/>
    <n v="220"/>
  </r>
  <r>
    <d v="2016-05-23T00:00:00"/>
    <x v="2"/>
    <x v="3"/>
    <n v="47"/>
    <x v="1"/>
    <s v="M"/>
    <x v="2"/>
    <x v="11"/>
    <x v="0"/>
    <x v="5"/>
    <s v="Fender Set - Mountain"/>
    <n v="10"/>
    <n v="8"/>
    <n v="22"/>
    <n v="140"/>
    <n v="80"/>
    <n v="220"/>
  </r>
  <r>
    <d v="2014-04-04T00:00:00"/>
    <x v="11"/>
    <x v="2"/>
    <n v="47"/>
    <x v="1"/>
    <s v="M"/>
    <x v="2"/>
    <x v="3"/>
    <x v="0"/>
    <x v="5"/>
    <s v="Fender Set - Mountain"/>
    <n v="17"/>
    <n v="8"/>
    <n v="22"/>
    <n v="238"/>
    <n v="136"/>
    <n v="374"/>
  </r>
  <r>
    <d v="2016-04-04T00:00:00"/>
    <x v="11"/>
    <x v="3"/>
    <n v="47"/>
    <x v="1"/>
    <s v="M"/>
    <x v="2"/>
    <x v="3"/>
    <x v="0"/>
    <x v="5"/>
    <s v="Fender Set - Mountain"/>
    <n v="16"/>
    <n v="8"/>
    <n v="22"/>
    <n v="224"/>
    <n v="128"/>
    <n v="352"/>
  </r>
  <r>
    <d v="2013-09-06T00:00:00"/>
    <x v="6"/>
    <x v="0"/>
    <n v="47"/>
    <x v="1"/>
    <s v="M"/>
    <x v="2"/>
    <x v="4"/>
    <x v="0"/>
    <x v="5"/>
    <s v="Fender Set - Mountain"/>
    <n v="21"/>
    <n v="8"/>
    <n v="22"/>
    <n v="294"/>
    <n v="168"/>
    <n v="462"/>
  </r>
  <r>
    <d v="2015-09-06T00:00:00"/>
    <x v="6"/>
    <x v="1"/>
    <n v="47"/>
    <x v="1"/>
    <s v="M"/>
    <x v="2"/>
    <x v="4"/>
    <x v="0"/>
    <x v="5"/>
    <s v="Fender Set - Mountain"/>
    <n v="18"/>
    <n v="8"/>
    <n v="22"/>
    <n v="252"/>
    <n v="144"/>
    <n v="396"/>
  </r>
  <r>
    <d v="2014-01-02T00:00:00"/>
    <x v="7"/>
    <x v="2"/>
    <n v="47"/>
    <x v="1"/>
    <s v="M"/>
    <x v="2"/>
    <x v="4"/>
    <x v="0"/>
    <x v="5"/>
    <s v="Fender Set - Mountain"/>
    <n v="28"/>
    <n v="8"/>
    <n v="22"/>
    <n v="392"/>
    <n v="224"/>
    <n v="616"/>
  </r>
  <r>
    <d v="2016-01-02T00:00:00"/>
    <x v="7"/>
    <x v="3"/>
    <n v="47"/>
    <x v="1"/>
    <s v="M"/>
    <x v="2"/>
    <x v="4"/>
    <x v="0"/>
    <x v="5"/>
    <s v="Fender Set - Mountain"/>
    <n v="28"/>
    <n v="8"/>
    <n v="22"/>
    <n v="392"/>
    <n v="224"/>
    <n v="616"/>
  </r>
  <r>
    <d v="2014-04-11T00:00:00"/>
    <x v="11"/>
    <x v="2"/>
    <n v="47"/>
    <x v="1"/>
    <s v="M"/>
    <x v="2"/>
    <x v="4"/>
    <x v="0"/>
    <x v="5"/>
    <s v="Fender Set - Mountain"/>
    <n v="21"/>
    <n v="8"/>
    <n v="22"/>
    <n v="294"/>
    <n v="168"/>
    <n v="462"/>
  </r>
  <r>
    <d v="2016-04-11T00:00:00"/>
    <x v="11"/>
    <x v="3"/>
    <n v="47"/>
    <x v="1"/>
    <s v="M"/>
    <x v="2"/>
    <x v="4"/>
    <x v="0"/>
    <x v="5"/>
    <s v="Fender Set - Mountain"/>
    <n v="21"/>
    <n v="8"/>
    <n v="22"/>
    <n v="294"/>
    <n v="168"/>
    <n v="462"/>
  </r>
  <r>
    <d v="2013-09-19T00:00:00"/>
    <x v="6"/>
    <x v="0"/>
    <n v="47"/>
    <x v="1"/>
    <s v="F"/>
    <x v="2"/>
    <x v="4"/>
    <x v="0"/>
    <x v="5"/>
    <s v="Fender Set - Mountain"/>
    <n v="23"/>
    <n v="8"/>
    <n v="22"/>
    <n v="322"/>
    <n v="184"/>
    <n v="506"/>
  </r>
  <r>
    <d v="2015-09-19T00:00:00"/>
    <x v="6"/>
    <x v="1"/>
    <n v="47"/>
    <x v="1"/>
    <s v="F"/>
    <x v="2"/>
    <x v="4"/>
    <x v="0"/>
    <x v="5"/>
    <s v="Fender Set - Mountain"/>
    <n v="21"/>
    <n v="8"/>
    <n v="22"/>
    <n v="294"/>
    <n v="168"/>
    <n v="462"/>
  </r>
  <r>
    <d v="2013-09-26T00:00:00"/>
    <x v="6"/>
    <x v="0"/>
    <n v="47"/>
    <x v="1"/>
    <s v="F"/>
    <x v="2"/>
    <x v="4"/>
    <x v="0"/>
    <x v="5"/>
    <s v="Fender Set - Mountain"/>
    <n v="29"/>
    <n v="8"/>
    <n v="22"/>
    <n v="406"/>
    <n v="232"/>
    <n v="638"/>
  </r>
  <r>
    <d v="2015-09-26T00:00:00"/>
    <x v="6"/>
    <x v="1"/>
    <n v="47"/>
    <x v="1"/>
    <s v="F"/>
    <x v="2"/>
    <x v="4"/>
    <x v="0"/>
    <x v="5"/>
    <s v="Fender Set - Mountain"/>
    <n v="29"/>
    <n v="8"/>
    <n v="22"/>
    <n v="406"/>
    <n v="232"/>
    <n v="638"/>
  </r>
  <r>
    <d v="2013-12-02T00:00:00"/>
    <x v="8"/>
    <x v="0"/>
    <n v="47"/>
    <x v="1"/>
    <s v="F"/>
    <x v="2"/>
    <x v="4"/>
    <x v="0"/>
    <x v="5"/>
    <s v="Fender Set - Mountain"/>
    <n v="28"/>
    <n v="8"/>
    <n v="22"/>
    <n v="392"/>
    <n v="224"/>
    <n v="616"/>
  </r>
  <r>
    <d v="2015-12-02T00:00:00"/>
    <x v="8"/>
    <x v="1"/>
    <n v="47"/>
    <x v="1"/>
    <s v="F"/>
    <x v="2"/>
    <x v="4"/>
    <x v="0"/>
    <x v="5"/>
    <s v="Fender Set - Mountain"/>
    <n v="28"/>
    <n v="8"/>
    <n v="22"/>
    <n v="392"/>
    <n v="224"/>
    <n v="616"/>
  </r>
  <r>
    <d v="2013-12-10T00:00:00"/>
    <x v="8"/>
    <x v="0"/>
    <n v="47"/>
    <x v="1"/>
    <s v="F"/>
    <x v="2"/>
    <x v="4"/>
    <x v="0"/>
    <x v="5"/>
    <s v="Fender Set - Mountain"/>
    <n v="6"/>
    <n v="8"/>
    <n v="22"/>
    <n v="84"/>
    <n v="48"/>
    <n v="132"/>
  </r>
  <r>
    <d v="2015-12-10T00:00:00"/>
    <x v="8"/>
    <x v="1"/>
    <n v="47"/>
    <x v="1"/>
    <s v="F"/>
    <x v="2"/>
    <x v="4"/>
    <x v="0"/>
    <x v="5"/>
    <s v="Fender Set - Mountain"/>
    <n v="7"/>
    <n v="8"/>
    <n v="22"/>
    <n v="98"/>
    <n v="56"/>
    <n v="154"/>
  </r>
  <r>
    <d v="2014-05-29T00:00:00"/>
    <x v="2"/>
    <x v="2"/>
    <n v="47"/>
    <x v="1"/>
    <s v="F"/>
    <x v="2"/>
    <x v="4"/>
    <x v="0"/>
    <x v="5"/>
    <s v="Fender Set - Mountain"/>
    <n v="11"/>
    <n v="8"/>
    <n v="22"/>
    <n v="154"/>
    <n v="88"/>
    <n v="242"/>
  </r>
  <r>
    <d v="2016-05-29T00:00:00"/>
    <x v="2"/>
    <x v="3"/>
    <n v="47"/>
    <x v="1"/>
    <s v="F"/>
    <x v="2"/>
    <x v="4"/>
    <x v="0"/>
    <x v="5"/>
    <s v="Fender Set - Mountain"/>
    <n v="8"/>
    <n v="8"/>
    <n v="22"/>
    <n v="112"/>
    <n v="64"/>
    <n v="176"/>
  </r>
  <r>
    <d v="2014-06-02T00:00:00"/>
    <x v="9"/>
    <x v="2"/>
    <n v="47"/>
    <x v="1"/>
    <s v="F"/>
    <x v="2"/>
    <x v="4"/>
    <x v="0"/>
    <x v="5"/>
    <s v="Fender Set - Mountain"/>
    <n v="23"/>
    <n v="8"/>
    <n v="22"/>
    <n v="322"/>
    <n v="184"/>
    <n v="506"/>
  </r>
  <r>
    <d v="2016-06-02T00:00:00"/>
    <x v="9"/>
    <x v="3"/>
    <n v="47"/>
    <x v="1"/>
    <s v="F"/>
    <x v="2"/>
    <x v="4"/>
    <x v="0"/>
    <x v="5"/>
    <s v="Fender Set - Mountain"/>
    <n v="20"/>
    <n v="8"/>
    <n v="22"/>
    <n v="280"/>
    <n v="160"/>
    <n v="440"/>
  </r>
  <r>
    <d v="2014-06-08T00:00:00"/>
    <x v="9"/>
    <x v="2"/>
    <n v="47"/>
    <x v="1"/>
    <s v="F"/>
    <x v="2"/>
    <x v="4"/>
    <x v="0"/>
    <x v="5"/>
    <s v="Fender Set - Mountain"/>
    <n v="30"/>
    <n v="8"/>
    <n v="22"/>
    <n v="420"/>
    <n v="240"/>
    <n v="660"/>
  </r>
  <r>
    <d v="2016-06-08T00:00:00"/>
    <x v="9"/>
    <x v="3"/>
    <n v="47"/>
    <x v="1"/>
    <s v="F"/>
    <x v="2"/>
    <x v="4"/>
    <x v="0"/>
    <x v="5"/>
    <s v="Fender Set - Mountain"/>
    <n v="28"/>
    <n v="8"/>
    <n v="22"/>
    <n v="392"/>
    <n v="224"/>
    <n v="616"/>
  </r>
  <r>
    <d v="2014-07-02T00:00:00"/>
    <x v="4"/>
    <x v="2"/>
    <n v="47"/>
    <x v="1"/>
    <s v="F"/>
    <x v="2"/>
    <x v="4"/>
    <x v="0"/>
    <x v="5"/>
    <s v="Fender Set - Mountain"/>
    <n v="7"/>
    <n v="8"/>
    <n v="22"/>
    <n v="98"/>
    <n v="56"/>
    <n v="154"/>
  </r>
  <r>
    <d v="2016-07-02T00:00:00"/>
    <x v="4"/>
    <x v="3"/>
    <n v="47"/>
    <x v="1"/>
    <s v="F"/>
    <x v="2"/>
    <x v="4"/>
    <x v="0"/>
    <x v="5"/>
    <s v="Fender Set - Mountain"/>
    <n v="5"/>
    <n v="8"/>
    <n v="22"/>
    <n v="70"/>
    <n v="40"/>
    <n v="110"/>
  </r>
  <r>
    <d v="2013-11-11T00:00:00"/>
    <x v="0"/>
    <x v="0"/>
    <n v="46"/>
    <x v="1"/>
    <s v="M"/>
    <x v="2"/>
    <x v="3"/>
    <x v="0"/>
    <x v="5"/>
    <s v="Fender Set - Mountain"/>
    <n v="28"/>
    <n v="8"/>
    <n v="22"/>
    <n v="392"/>
    <n v="224"/>
    <n v="616"/>
  </r>
  <r>
    <d v="2015-11-11T00:00:00"/>
    <x v="0"/>
    <x v="1"/>
    <n v="46"/>
    <x v="1"/>
    <s v="M"/>
    <x v="2"/>
    <x v="3"/>
    <x v="0"/>
    <x v="5"/>
    <s v="Fender Set - Mountain"/>
    <n v="26"/>
    <n v="8"/>
    <n v="22"/>
    <n v="364"/>
    <n v="208"/>
    <n v="572"/>
  </r>
  <r>
    <d v="2014-01-08T00:00:00"/>
    <x v="7"/>
    <x v="2"/>
    <n v="46"/>
    <x v="1"/>
    <s v="M"/>
    <x v="2"/>
    <x v="3"/>
    <x v="0"/>
    <x v="5"/>
    <s v="Fender Set - Mountain"/>
    <n v="8"/>
    <n v="8"/>
    <n v="22"/>
    <n v="112"/>
    <n v="64"/>
    <n v="176"/>
  </r>
  <r>
    <d v="2016-01-08T00:00:00"/>
    <x v="7"/>
    <x v="3"/>
    <n v="46"/>
    <x v="1"/>
    <s v="M"/>
    <x v="2"/>
    <x v="3"/>
    <x v="0"/>
    <x v="5"/>
    <s v="Fender Set - Mountain"/>
    <n v="10"/>
    <n v="8"/>
    <n v="22"/>
    <n v="140"/>
    <n v="80"/>
    <n v="220"/>
  </r>
  <r>
    <d v="2014-05-12T00:00:00"/>
    <x v="2"/>
    <x v="2"/>
    <n v="46"/>
    <x v="1"/>
    <s v="M"/>
    <x v="2"/>
    <x v="3"/>
    <x v="0"/>
    <x v="5"/>
    <s v="Fender Set - Mountain"/>
    <n v="7"/>
    <n v="8"/>
    <n v="22"/>
    <n v="98"/>
    <n v="56"/>
    <n v="154"/>
  </r>
  <r>
    <d v="2016-05-12T00:00:00"/>
    <x v="2"/>
    <x v="3"/>
    <n v="46"/>
    <x v="1"/>
    <s v="M"/>
    <x v="2"/>
    <x v="3"/>
    <x v="0"/>
    <x v="5"/>
    <s v="Fender Set - Mountain"/>
    <n v="6"/>
    <n v="8"/>
    <n v="22"/>
    <n v="84"/>
    <n v="48"/>
    <n v="132"/>
  </r>
  <r>
    <d v="2013-11-15T00:00:00"/>
    <x v="0"/>
    <x v="0"/>
    <n v="45"/>
    <x v="1"/>
    <s v="F"/>
    <x v="2"/>
    <x v="3"/>
    <x v="0"/>
    <x v="5"/>
    <s v="Fender Set - Mountain"/>
    <n v="7"/>
    <n v="8"/>
    <n v="22"/>
    <n v="98"/>
    <n v="56"/>
    <n v="154"/>
  </r>
  <r>
    <d v="2015-11-15T00:00:00"/>
    <x v="0"/>
    <x v="1"/>
    <n v="45"/>
    <x v="1"/>
    <s v="F"/>
    <x v="2"/>
    <x v="3"/>
    <x v="0"/>
    <x v="5"/>
    <s v="Fender Set - Mountain"/>
    <n v="5"/>
    <n v="8"/>
    <n v="22"/>
    <n v="70"/>
    <n v="40"/>
    <n v="110"/>
  </r>
  <r>
    <d v="2014-01-17T00:00:00"/>
    <x v="7"/>
    <x v="2"/>
    <n v="45"/>
    <x v="1"/>
    <s v="F"/>
    <x v="2"/>
    <x v="3"/>
    <x v="0"/>
    <x v="5"/>
    <s v="Fender Set - Mountain"/>
    <n v="27"/>
    <n v="8"/>
    <n v="22"/>
    <n v="378"/>
    <n v="216"/>
    <n v="594"/>
  </r>
  <r>
    <d v="2016-01-17T00:00:00"/>
    <x v="7"/>
    <x v="3"/>
    <n v="45"/>
    <x v="1"/>
    <s v="F"/>
    <x v="2"/>
    <x v="3"/>
    <x v="0"/>
    <x v="5"/>
    <s v="Fender Set - Mountain"/>
    <n v="27"/>
    <n v="8"/>
    <n v="22"/>
    <n v="378"/>
    <n v="216"/>
    <n v="594"/>
  </r>
  <r>
    <d v="2013-11-24T00:00:00"/>
    <x v="0"/>
    <x v="0"/>
    <n v="40"/>
    <x v="1"/>
    <s v="F"/>
    <x v="5"/>
    <x v="9"/>
    <x v="0"/>
    <x v="5"/>
    <s v="Fender Set - Mountain"/>
    <n v="12"/>
    <n v="8"/>
    <n v="22"/>
    <n v="168"/>
    <n v="96"/>
    <n v="264"/>
  </r>
  <r>
    <d v="2015-11-24T00:00:00"/>
    <x v="0"/>
    <x v="1"/>
    <n v="40"/>
    <x v="1"/>
    <s v="F"/>
    <x v="5"/>
    <x v="9"/>
    <x v="0"/>
    <x v="5"/>
    <s v="Fender Set - Mountain"/>
    <n v="11"/>
    <n v="8"/>
    <n v="22"/>
    <n v="154"/>
    <n v="88"/>
    <n v="242"/>
  </r>
  <r>
    <d v="2014-05-03T00:00:00"/>
    <x v="2"/>
    <x v="2"/>
    <n v="65"/>
    <x v="3"/>
    <s v="M"/>
    <x v="2"/>
    <x v="3"/>
    <x v="0"/>
    <x v="5"/>
    <s v="Fender Set - Mountain"/>
    <n v="9"/>
    <n v="8"/>
    <n v="22"/>
    <n v="126"/>
    <n v="72"/>
    <n v="198"/>
  </r>
  <r>
    <d v="2016-05-03T00:00:00"/>
    <x v="2"/>
    <x v="3"/>
    <n v="65"/>
    <x v="3"/>
    <s v="M"/>
    <x v="2"/>
    <x v="3"/>
    <x v="0"/>
    <x v="5"/>
    <s v="Fender Set - Mountain"/>
    <n v="10"/>
    <n v="8"/>
    <n v="22"/>
    <n v="140"/>
    <n v="80"/>
    <n v="220"/>
  </r>
  <r>
    <d v="2013-09-11T00:00:00"/>
    <x v="6"/>
    <x v="0"/>
    <n v="64"/>
    <x v="1"/>
    <s v="M"/>
    <x v="2"/>
    <x v="4"/>
    <x v="0"/>
    <x v="5"/>
    <s v="Fender Set - Mountain"/>
    <n v="12"/>
    <n v="8"/>
    <n v="22"/>
    <n v="168"/>
    <n v="96"/>
    <n v="264"/>
  </r>
  <r>
    <d v="2015-09-11T00:00:00"/>
    <x v="6"/>
    <x v="1"/>
    <n v="64"/>
    <x v="1"/>
    <s v="M"/>
    <x v="2"/>
    <x v="4"/>
    <x v="0"/>
    <x v="5"/>
    <s v="Fender Set - Mountain"/>
    <n v="11"/>
    <n v="8"/>
    <n v="22"/>
    <n v="154"/>
    <n v="88"/>
    <n v="242"/>
  </r>
  <r>
    <d v="2013-11-27T00:00:00"/>
    <x v="0"/>
    <x v="0"/>
    <n v="64"/>
    <x v="1"/>
    <s v="M"/>
    <x v="2"/>
    <x v="4"/>
    <x v="0"/>
    <x v="5"/>
    <s v="Fender Set - Mountain"/>
    <n v="16"/>
    <n v="8"/>
    <n v="22"/>
    <n v="224"/>
    <n v="128"/>
    <n v="352"/>
  </r>
  <r>
    <d v="2015-11-27T00:00:00"/>
    <x v="0"/>
    <x v="1"/>
    <n v="64"/>
    <x v="1"/>
    <s v="M"/>
    <x v="2"/>
    <x v="4"/>
    <x v="0"/>
    <x v="5"/>
    <s v="Fender Set - Mountain"/>
    <n v="15"/>
    <n v="8"/>
    <n v="22"/>
    <n v="210"/>
    <n v="120"/>
    <n v="330"/>
  </r>
  <r>
    <d v="2013-08-02T00:00:00"/>
    <x v="5"/>
    <x v="0"/>
    <n v="51"/>
    <x v="1"/>
    <s v="M"/>
    <x v="4"/>
    <x v="10"/>
    <x v="0"/>
    <x v="5"/>
    <s v="Fender Set - Mountain"/>
    <n v="3"/>
    <n v="8"/>
    <n v="22"/>
    <n v="42"/>
    <n v="24"/>
    <n v="66"/>
  </r>
  <r>
    <d v="2015-08-02T00:00:00"/>
    <x v="5"/>
    <x v="1"/>
    <n v="51"/>
    <x v="1"/>
    <s v="M"/>
    <x v="4"/>
    <x v="10"/>
    <x v="0"/>
    <x v="5"/>
    <s v="Fender Set - Mountain"/>
    <n v="2"/>
    <n v="8"/>
    <n v="22"/>
    <n v="28"/>
    <n v="16"/>
    <n v="44"/>
  </r>
  <r>
    <d v="2013-07-06T00:00:00"/>
    <x v="4"/>
    <x v="0"/>
    <n v="33"/>
    <x v="2"/>
    <s v="M"/>
    <x v="2"/>
    <x v="11"/>
    <x v="0"/>
    <x v="5"/>
    <s v="Fender Set - Mountain"/>
    <n v="25"/>
    <n v="8"/>
    <n v="22"/>
    <n v="350"/>
    <n v="200"/>
    <n v="550"/>
  </r>
  <r>
    <d v="2015-07-06T00:00:00"/>
    <x v="4"/>
    <x v="1"/>
    <n v="33"/>
    <x v="2"/>
    <s v="M"/>
    <x v="2"/>
    <x v="11"/>
    <x v="0"/>
    <x v="5"/>
    <s v="Fender Set - Mountain"/>
    <n v="26"/>
    <n v="8"/>
    <n v="22"/>
    <n v="364"/>
    <n v="208"/>
    <n v="572"/>
  </r>
  <r>
    <d v="2013-11-26T00:00:00"/>
    <x v="0"/>
    <x v="0"/>
    <n v="33"/>
    <x v="2"/>
    <s v="M"/>
    <x v="2"/>
    <x v="11"/>
    <x v="0"/>
    <x v="5"/>
    <s v="Fender Set - Mountain"/>
    <n v="28"/>
    <n v="8"/>
    <n v="22"/>
    <n v="392"/>
    <n v="224"/>
    <n v="616"/>
  </r>
  <r>
    <d v="2015-11-26T00:00:00"/>
    <x v="0"/>
    <x v="1"/>
    <n v="33"/>
    <x v="2"/>
    <s v="M"/>
    <x v="2"/>
    <x v="11"/>
    <x v="0"/>
    <x v="5"/>
    <s v="Fender Set - Mountain"/>
    <n v="26"/>
    <n v="8"/>
    <n v="22"/>
    <n v="364"/>
    <n v="208"/>
    <n v="572"/>
  </r>
  <r>
    <d v="2014-03-02T00:00:00"/>
    <x v="1"/>
    <x v="2"/>
    <n v="33"/>
    <x v="2"/>
    <s v="M"/>
    <x v="2"/>
    <x v="11"/>
    <x v="0"/>
    <x v="5"/>
    <s v="Fender Set - Mountain"/>
    <n v="4"/>
    <n v="8"/>
    <n v="22"/>
    <n v="56"/>
    <n v="32"/>
    <n v="88"/>
  </r>
  <r>
    <d v="2016-03-02T00:00:00"/>
    <x v="1"/>
    <x v="3"/>
    <n v="33"/>
    <x v="2"/>
    <s v="M"/>
    <x v="2"/>
    <x v="11"/>
    <x v="0"/>
    <x v="5"/>
    <s v="Fender Set - Mountain"/>
    <n v="4"/>
    <n v="8"/>
    <n v="22"/>
    <n v="56"/>
    <n v="32"/>
    <n v="88"/>
  </r>
  <r>
    <d v="2013-10-28T00:00:00"/>
    <x v="10"/>
    <x v="0"/>
    <n v="33"/>
    <x v="2"/>
    <s v="F"/>
    <x v="2"/>
    <x v="4"/>
    <x v="0"/>
    <x v="5"/>
    <s v="Fender Set - Mountain"/>
    <n v="20"/>
    <n v="8"/>
    <n v="22"/>
    <n v="280"/>
    <n v="160"/>
    <n v="440"/>
  </r>
  <r>
    <d v="2015-10-28T00:00:00"/>
    <x v="10"/>
    <x v="1"/>
    <n v="33"/>
    <x v="2"/>
    <s v="F"/>
    <x v="2"/>
    <x v="4"/>
    <x v="0"/>
    <x v="5"/>
    <s v="Fender Set - Mountain"/>
    <n v="21"/>
    <n v="8"/>
    <n v="22"/>
    <n v="294"/>
    <n v="168"/>
    <n v="462"/>
  </r>
  <r>
    <d v="2013-11-10T00:00:00"/>
    <x v="0"/>
    <x v="0"/>
    <n v="33"/>
    <x v="2"/>
    <s v="F"/>
    <x v="2"/>
    <x v="4"/>
    <x v="0"/>
    <x v="5"/>
    <s v="Fender Set - Mountain"/>
    <n v="6"/>
    <n v="8"/>
    <n v="22"/>
    <n v="84"/>
    <n v="48"/>
    <n v="132"/>
  </r>
  <r>
    <d v="2015-11-10T00:00:00"/>
    <x v="0"/>
    <x v="1"/>
    <n v="33"/>
    <x v="2"/>
    <s v="F"/>
    <x v="2"/>
    <x v="4"/>
    <x v="0"/>
    <x v="5"/>
    <s v="Fender Set - Mountain"/>
    <n v="4"/>
    <n v="8"/>
    <n v="22"/>
    <n v="56"/>
    <n v="32"/>
    <n v="88"/>
  </r>
  <r>
    <d v="2013-12-13T00:00:00"/>
    <x v="8"/>
    <x v="0"/>
    <n v="33"/>
    <x v="2"/>
    <s v="F"/>
    <x v="2"/>
    <x v="4"/>
    <x v="0"/>
    <x v="5"/>
    <s v="Fender Set - Mountain"/>
    <n v="30"/>
    <n v="8"/>
    <n v="22"/>
    <n v="420"/>
    <n v="240"/>
    <n v="660"/>
  </r>
  <r>
    <d v="2015-12-13T00:00:00"/>
    <x v="8"/>
    <x v="1"/>
    <n v="33"/>
    <x v="2"/>
    <s v="F"/>
    <x v="2"/>
    <x v="4"/>
    <x v="0"/>
    <x v="5"/>
    <s v="Fender Set - Mountain"/>
    <n v="28"/>
    <n v="8"/>
    <n v="22"/>
    <n v="392"/>
    <n v="224"/>
    <n v="616"/>
  </r>
  <r>
    <d v="2014-04-07T00:00:00"/>
    <x v="11"/>
    <x v="2"/>
    <n v="33"/>
    <x v="2"/>
    <s v="F"/>
    <x v="2"/>
    <x v="4"/>
    <x v="0"/>
    <x v="5"/>
    <s v="Fender Set - Mountain"/>
    <n v="6"/>
    <n v="8"/>
    <n v="22"/>
    <n v="84"/>
    <n v="48"/>
    <n v="132"/>
  </r>
  <r>
    <d v="2016-04-07T00:00:00"/>
    <x v="11"/>
    <x v="3"/>
    <n v="33"/>
    <x v="2"/>
    <s v="F"/>
    <x v="2"/>
    <x v="4"/>
    <x v="0"/>
    <x v="5"/>
    <s v="Fender Set - Mountain"/>
    <n v="5"/>
    <n v="8"/>
    <n v="22"/>
    <n v="70"/>
    <n v="40"/>
    <n v="110"/>
  </r>
  <r>
    <d v="2014-05-19T00:00:00"/>
    <x v="2"/>
    <x v="2"/>
    <n v="33"/>
    <x v="2"/>
    <s v="F"/>
    <x v="2"/>
    <x v="4"/>
    <x v="0"/>
    <x v="5"/>
    <s v="Fender Set - Mountain"/>
    <n v="6"/>
    <n v="8"/>
    <n v="22"/>
    <n v="84"/>
    <n v="48"/>
    <n v="132"/>
  </r>
  <r>
    <d v="2016-05-19T00:00:00"/>
    <x v="2"/>
    <x v="3"/>
    <n v="33"/>
    <x v="2"/>
    <s v="F"/>
    <x v="2"/>
    <x v="4"/>
    <x v="0"/>
    <x v="5"/>
    <s v="Fender Set - Mountain"/>
    <n v="6"/>
    <n v="8"/>
    <n v="22"/>
    <n v="84"/>
    <n v="48"/>
    <n v="132"/>
  </r>
  <r>
    <d v="2014-05-30T00:00:00"/>
    <x v="2"/>
    <x v="2"/>
    <n v="33"/>
    <x v="2"/>
    <s v="F"/>
    <x v="2"/>
    <x v="4"/>
    <x v="0"/>
    <x v="5"/>
    <s v="Fender Set - Mountain"/>
    <n v="2"/>
    <n v="8"/>
    <n v="22"/>
    <n v="28"/>
    <n v="16"/>
    <n v="44"/>
  </r>
  <r>
    <d v="2016-05-30T00:00:00"/>
    <x v="2"/>
    <x v="3"/>
    <n v="33"/>
    <x v="2"/>
    <s v="F"/>
    <x v="2"/>
    <x v="4"/>
    <x v="0"/>
    <x v="5"/>
    <s v="Fender Set - Mountain"/>
    <n v="1"/>
    <n v="8"/>
    <n v="22"/>
    <n v="14"/>
    <n v="8"/>
    <n v="22"/>
  </r>
  <r>
    <d v="2013-10-07T00:00:00"/>
    <x v="10"/>
    <x v="0"/>
    <n v="35"/>
    <x v="1"/>
    <s v="F"/>
    <x v="0"/>
    <x v="0"/>
    <x v="0"/>
    <x v="5"/>
    <s v="Fender Set - Mountain"/>
    <n v="28"/>
    <n v="8"/>
    <n v="22"/>
    <n v="392"/>
    <n v="224"/>
    <n v="616"/>
  </r>
  <r>
    <d v="2015-10-07T00:00:00"/>
    <x v="10"/>
    <x v="1"/>
    <n v="35"/>
    <x v="1"/>
    <s v="F"/>
    <x v="0"/>
    <x v="0"/>
    <x v="0"/>
    <x v="5"/>
    <s v="Fender Set - Mountain"/>
    <n v="26"/>
    <n v="8"/>
    <n v="22"/>
    <n v="364"/>
    <n v="208"/>
    <n v="572"/>
  </r>
  <r>
    <d v="2013-11-13T00:00:00"/>
    <x v="0"/>
    <x v="0"/>
    <n v="35"/>
    <x v="1"/>
    <s v="F"/>
    <x v="0"/>
    <x v="0"/>
    <x v="0"/>
    <x v="5"/>
    <s v="Fender Set - Mountain"/>
    <n v="6"/>
    <n v="8"/>
    <n v="22"/>
    <n v="84"/>
    <n v="48"/>
    <n v="132"/>
  </r>
  <r>
    <d v="2015-11-13T00:00:00"/>
    <x v="0"/>
    <x v="1"/>
    <n v="35"/>
    <x v="1"/>
    <s v="F"/>
    <x v="0"/>
    <x v="0"/>
    <x v="0"/>
    <x v="5"/>
    <s v="Fender Set - Mountain"/>
    <n v="6"/>
    <n v="8"/>
    <n v="22"/>
    <n v="84"/>
    <n v="48"/>
    <n v="132"/>
  </r>
  <r>
    <d v="2013-11-21T00:00:00"/>
    <x v="0"/>
    <x v="0"/>
    <n v="35"/>
    <x v="1"/>
    <s v="F"/>
    <x v="0"/>
    <x v="0"/>
    <x v="0"/>
    <x v="5"/>
    <s v="Fender Set - Mountain"/>
    <n v="11"/>
    <n v="8"/>
    <n v="22"/>
    <n v="154"/>
    <n v="88"/>
    <n v="242"/>
  </r>
  <r>
    <d v="2015-11-21T00:00:00"/>
    <x v="0"/>
    <x v="1"/>
    <n v="35"/>
    <x v="1"/>
    <s v="F"/>
    <x v="0"/>
    <x v="0"/>
    <x v="0"/>
    <x v="5"/>
    <s v="Fender Set - Mountain"/>
    <n v="10"/>
    <n v="8"/>
    <n v="22"/>
    <n v="140"/>
    <n v="80"/>
    <n v="220"/>
  </r>
  <r>
    <d v="2013-12-20T00:00:00"/>
    <x v="8"/>
    <x v="0"/>
    <n v="35"/>
    <x v="1"/>
    <s v="F"/>
    <x v="0"/>
    <x v="0"/>
    <x v="0"/>
    <x v="5"/>
    <s v="Fender Set - Mountain"/>
    <n v="16"/>
    <n v="8"/>
    <n v="22"/>
    <n v="224"/>
    <n v="128"/>
    <n v="352"/>
  </r>
  <r>
    <d v="2015-12-20T00:00:00"/>
    <x v="8"/>
    <x v="1"/>
    <n v="35"/>
    <x v="1"/>
    <s v="F"/>
    <x v="0"/>
    <x v="0"/>
    <x v="0"/>
    <x v="5"/>
    <s v="Fender Set - Mountain"/>
    <n v="13"/>
    <n v="8"/>
    <n v="22"/>
    <n v="182"/>
    <n v="104"/>
    <n v="286"/>
  </r>
  <r>
    <d v="2013-12-23T00:00:00"/>
    <x v="8"/>
    <x v="0"/>
    <n v="35"/>
    <x v="1"/>
    <s v="F"/>
    <x v="0"/>
    <x v="0"/>
    <x v="0"/>
    <x v="5"/>
    <s v="Fender Set - Mountain"/>
    <n v="16"/>
    <n v="8"/>
    <n v="22"/>
    <n v="224"/>
    <n v="128"/>
    <n v="352"/>
  </r>
  <r>
    <d v="2015-12-23T00:00:00"/>
    <x v="8"/>
    <x v="1"/>
    <n v="35"/>
    <x v="1"/>
    <s v="F"/>
    <x v="0"/>
    <x v="0"/>
    <x v="0"/>
    <x v="5"/>
    <s v="Fender Set - Mountain"/>
    <n v="16"/>
    <n v="8"/>
    <n v="22"/>
    <n v="224"/>
    <n v="128"/>
    <n v="352"/>
  </r>
  <r>
    <d v="2014-03-21T00:00:00"/>
    <x v="1"/>
    <x v="2"/>
    <n v="35"/>
    <x v="1"/>
    <s v="F"/>
    <x v="0"/>
    <x v="0"/>
    <x v="0"/>
    <x v="5"/>
    <s v="Fender Set - Mountain"/>
    <n v="15"/>
    <n v="8"/>
    <n v="22"/>
    <n v="210"/>
    <n v="120"/>
    <n v="330"/>
  </r>
  <r>
    <d v="2016-03-21T00:00:00"/>
    <x v="1"/>
    <x v="3"/>
    <n v="35"/>
    <x v="1"/>
    <s v="F"/>
    <x v="0"/>
    <x v="0"/>
    <x v="0"/>
    <x v="5"/>
    <s v="Fender Set - Mountain"/>
    <n v="17"/>
    <n v="8"/>
    <n v="22"/>
    <n v="238"/>
    <n v="136"/>
    <n v="374"/>
  </r>
  <r>
    <d v="2014-04-18T00:00:00"/>
    <x v="11"/>
    <x v="2"/>
    <n v="35"/>
    <x v="1"/>
    <s v="F"/>
    <x v="0"/>
    <x v="0"/>
    <x v="0"/>
    <x v="5"/>
    <s v="Fender Set - Mountain"/>
    <n v="28"/>
    <n v="8"/>
    <n v="22"/>
    <n v="392"/>
    <n v="224"/>
    <n v="616"/>
  </r>
  <r>
    <d v="2016-04-18T00:00:00"/>
    <x v="11"/>
    <x v="3"/>
    <n v="35"/>
    <x v="1"/>
    <s v="F"/>
    <x v="0"/>
    <x v="0"/>
    <x v="0"/>
    <x v="5"/>
    <s v="Fender Set - Mountain"/>
    <n v="30"/>
    <n v="8"/>
    <n v="22"/>
    <n v="420"/>
    <n v="240"/>
    <n v="660"/>
  </r>
  <r>
    <d v="2014-05-04T00:00:00"/>
    <x v="2"/>
    <x v="2"/>
    <n v="35"/>
    <x v="1"/>
    <s v="F"/>
    <x v="0"/>
    <x v="0"/>
    <x v="0"/>
    <x v="5"/>
    <s v="Fender Set - Mountain"/>
    <n v="6"/>
    <n v="8"/>
    <n v="22"/>
    <n v="84"/>
    <n v="48"/>
    <n v="132"/>
  </r>
  <r>
    <d v="2016-05-04T00:00:00"/>
    <x v="2"/>
    <x v="3"/>
    <n v="35"/>
    <x v="1"/>
    <s v="F"/>
    <x v="0"/>
    <x v="0"/>
    <x v="0"/>
    <x v="5"/>
    <s v="Fender Set - Mountain"/>
    <n v="5"/>
    <n v="8"/>
    <n v="22"/>
    <n v="70"/>
    <n v="40"/>
    <n v="110"/>
  </r>
  <r>
    <d v="2013-07-28T00:00:00"/>
    <x v="4"/>
    <x v="0"/>
    <n v="35"/>
    <x v="1"/>
    <s v="F"/>
    <x v="2"/>
    <x v="11"/>
    <x v="0"/>
    <x v="5"/>
    <s v="Fender Set - Mountain"/>
    <n v="2"/>
    <n v="8"/>
    <n v="22"/>
    <n v="28"/>
    <n v="16"/>
    <n v="44"/>
  </r>
  <r>
    <d v="2015-07-28T00:00:00"/>
    <x v="4"/>
    <x v="1"/>
    <n v="35"/>
    <x v="1"/>
    <s v="F"/>
    <x v="2"/>
    <x v="11"/>
    <x v="0"/>
    <x v="5"/>
    <s v="Fender Set - Mountain"/>
    <n v="1"/>
    <n v="8"/>
    <n v="22"/>
    <n v="14"/>
    <n v="8"/>
    <n v="22"/>
  </r>
  <r>
    <d v="2013-12-06T00:00:00"/>
    <x v="8"/>
    <x v="0"/>
    <n v="35"/>
    <x v="1"/>
    <s v="F"/>
    <x v="2"/>
    <x v="11"/>
    <x v="0"/>
    <x v="5"/>
    <s v="Fender Set - Mountain"/>
    <n v="14"/>
    <n v="8"/>
    <n v="22"/>
    <n v="196"/>
    <n v="112"/>
    <n v="308"/>
  </r>
  <r>
    <d v="2015-12-06T00:00:00"/>
    <x v="8"/>
    <x v="1"/>
    <n v="35"/>
    <x v="1"/>
    <s v="F"/>
    <x v="2"/>
    <x v="11"/>
    <x v="0"/>
    <x v="5"/>
    <s v="Fender Set - Mountain"/>
    <n v="16"/>
    <n v="8"/>
    <n v="22"/>
    <n v="224"/>
    <n v="128"/>
    <n v="352"/>
  </r>
  <r>
    <d v="2013-12-22T00:00:00"/>
    <x v="8"/>
    <x v="0"/>
    <n v="35"/>
    <x v="1"/>
    <s v="F"/>
    <x v="2"/>
    <x v="11"/>
    <x v="0"/>
    <x v="5"/>
    <s v="Fender Set - Mountain"/>
    <n v="19"/>
    <n v="8"/>
    <n v="22"/>
    <n v="266"/>
    <n v="152"/>
    <n v="418"/>
  </r>
  <r>
    <d v="2015-12-22T00:00:00"/>
    <x v="8"/>
    <x v="1"/>
    <n v="35"/>
    <x v="1"/>
    <s v="F"/>
    <x v="2"/>
    <x v="11"/>
    <x v="0"/>
    <x v="5"/>
    <s v="Fender Set - Mountain"/>
    <n v="16"/>
    <n v="8"/>
    <n v="22"/>
    <n v="224"/>
    <n v="128"/>
    <n v="352"/>
  </r>
  <r>
    <d v="2013-08-11T00:00:00"/>
    <x v="5"/>
    <x v="0"/>
    <n v="42"/>
    <x v="1"/>
    <s v="F"/>
    <x v="2"/>
    <x v="11"/>
    <x v="0"/>
    <x v="5"/>
    <s v="Fender Set - Mountain"/>
    <n v="4"/>
    <n v="8"/>
    <n v="22"/>
    <n v="56"/>
    <n v="32"/>
    <n v="88"/>
  </r>
  <r>
    <d v="2015-08-11T00:00:00"/>
    <x v="5"/>
    <x v="1"/>
    <n v="42"/>
    <x v="1"/>
    <s v="F"/>
    <x v="2"/>
    <x v="11"/>
    <x v="0"/>
    <x v="5"/>
    <s v="Fender Set - Mountain"/>
    <n v="2"/>
    <n v="8"/>
    <n v="22"/>
    <n v="28"/>
    <n v="16"/>
    <n v="44"/>
  </r>
  <r>
    <d v="2013-11-24T00:00:00"/>
    <x v="0"/>
    <x v="0"/>
    <n v="42"/>
    <x v="1"/>
    <s v="F"/>
    <x v="2"/>
    <x v="11"/>
    <x v="0"/>
    <x v="5"/>
    <s v="Fender Set - Mountain"/>
    <n v="27"/>
    <n v="8"/>
    <n v="22"/>
    <n v="378"/>
    <n v="216"/>
    <n v="594"/>
  </r>
  <r>
    <d v="2015-11-24T00:00:00"/>
    <x v="0"/>
    <x v="1"/>
    <n v="42"/>
    <x v="1"/>
    <s v="F"/>
    <x v="2"/>
    <x v="11"/>
    <x v="0"/>
    <x v="5"/>
    <s v="Fender Set - Mountain"/>
    <n v="29"/>
    <n v="8"/>
    <n v="22"/>
    <n v="406"/>
    <n v="232"/>
    <n v="638"/>
  </r>
  <r>
    <d v="2013-12-01T00:00:00"/>
    <x v="8"/>
    <x v="0"/>
    <n v="42"/>
    <x v="1"/>
    <s v="F"/>
    <x v="2"/>
    <x v="11"/>
    <x v="0"/>
    <x v="5"/>
    <s v="Fender Set - Mountain"/>
    <n v="21"/>
    <n v="8"/>
    <n v="22"/>
    <n v="294"/>
    <n v="168"/>
    <n v="462"/>
  </r>
  <r>
    <d v="2015-12-01T00:00:00"/>
    <x v="8"/>
    <x v="1"/>
    <n v="42"/>
    <x v="1"/>
    <s v="F"/>
    <x v="2"/>
    <x v="11"/>
    <x v="0"/>
    <x v="5"/>
    <s v="Fender Set - Mountain"/>
    <n v="22"/>
    <n v="8"/>
    <n v="22"/>
    <n v="308"/>
    <n v="176"/>
    <n v="484"/>
  </r>
  <r>
    <d v="2014-03-18T00:00:00"/>
    <x v="1"/>
    <x v="2"/>
    <n v="42"/>
    <x v="1"/>
    <s v="F"/>
    <x v="2"/>
    <x v="11"/>
    <x v="0"/>
    <x v="5"/>
    <s v="Fender Set - Mountain"/>
    <n v="14"/>
    <n v="8"/>
    <n v="22"/>
    <n v="196"/>
    <n v="112"/>
    <n v="308"/>
  </r>
  <r>
    <d v="2016-03-18T00:00:00"/>
    <x v="1"/>
    <x v="3"/>
    <n v="42"/>
    <x v="1"/>
    <s v="F"/>
    <x v="2"/>
    <x v="11"/>
    <x v="0"/>
    <x v="5"/>
    <s v="Fender Set - Mountain"/>
    <n v="16"/>
    <n v="8"/>
    <n v="22"/>
    <n v="224"/>
    <n v="128"/>
    <n v="352"/>
  </r>
  <r>
    <d v="2014-05-01T00:00:00"/>
    <x v="2"/>
    <x v="2"/>
    <n v="42"/>
    <x v="1"/>
    <s v="F"/>
    <x v="2"/>
    <x v="11"/>
    <x v="0"/>
    <x v="5"/>
    <s v="Fender Set - Mountain"/>
    <n v="22"/>
    <n v="8"/>
    <n v="22"/>
    <n v="308"/>
    <n v="176"/>
    <n v="484"/>
  </r>
  <r>
    <d v="2016-05-01T00:00:00"/>
    <x v="2"/>
    <x v="3"/>
    <n v="42"/>
    <x v="1"/>
    <s v="F"/>
    <x v="2"/>
    <x v="11"/>
    <x v="0"/>
    <x v="5"/>
    <s v="Fender Set - Mountain"/>
    <n v="20"/>
    <n v="8"/>
    <n v="22"/>
    <n v="280"/>
    <n v="160"/>
    <n v="440"/>
  </r>
  <r>
    <d v="2014-06-07T00:00:00"/>
    <x v="9"/>
    <x v="2"/>
    <n v="61"/>
    <x v="1"/>
    <s v="M"/>
    <x v="2"/>
    <x v="11"/>
    <x v="0"/>
    <x v="5"/>
    <s v="Fender Set - Mountain"/>
    <n v="1"/>
    <n v="8"/>
    <n v="22"/>
    <n v="14"/>
    <n v="8"/>
    <n v="22"/>
  </r>
  <r>
    <d v="2016-06-07T00:00:00"/>
    <x v="9"/>
    <x v="3"/>
    <n v="61"/>
    <x v="1"/>
    <s v="M"/>
    <x v="2"/>
    <x v="11"/>
    <x v="0"/>
    <x v="5"/>
    <s v="Fender Set - Mountain"/>
    <n v="1"/>
    <n v="8"/>
    <n v="22"/>
    <n v="14"/>
    <n v="8"/>
    <n v="22"/>
  </r>
  <r>
    <d v="2013-09-13T00:00:00"/>
    <x v="6"/>
    <x v="0"/>
    <n v="61"/>
    <x v="1"/>
    <s v="F"/>
    <x v="2"/>
    <x v="4"/>
    <x v="0"/>
    <x v="5"/>
    <s v="Fender Set - Mountain"/>
    <n v="3"/>
    <n v="8"/>
    <n v="22"/>
    <n v="42"/>
    <n v="24"/>
    <n v="66"/>
  </r>
  <r>
    <d v="2015-09-13T00:00:00"/>
    <x v="6"/>
    <x v="1"/>
    <n v="61"/>
    <x v="1"/>
    <s v="F"/>
    <x v="2"/>
    <x v="4"/>
    <x v="0"/>
    <x v="5"/>
    <s v="Fender Set - Mountain"/>
    <n v="2"/>
    <n v="8"/>
    <n v="22"/>
    <n v="28"/>
    <n v="16"/>
    <n v="44"/>
  </r>
  <r>
    <d v="2013-10-21T00:00:00"/>
    <x v="10"/>
    <x v="0"/>
    <n v="61"/>
    <x v="1"/>
    <s v="F"/>
    <x v="2"/>
    <x v="4"/>
    <x v="0"/>
    <x v="5"/>
    <s v="Fender Set - Mountain"/>
    <n v="8"/>
    <n v="8"/>
    <n v="22"/>
    <n v="112"/>
    <n v="64"/>
    <n v="176"/>
  </r>
  <r>
    <d v="2015-10-21T00:00:00"/>
    <x v="10"/>
    <x v="1"/>
    <n v="61"/>
    <x v="1"/>
    <s v="F"/>
    <x v="2"/>
    <x v="4"/>
    <x v="0"/>
    <x v="5"/>
    <s v="Fender Set - Mountain"/>
    <n v="5"/>
    <n v="8"/>
    <n v="22"/>
    <n v="70"/>
    <n v="40"/>
    <n v="110"/>
  </r>
  <r>
    <d v="2014-02-28T00:00:00"/>
    <x v="3"/>
    <x v="2"/>
    <n v="61"/>
    <x v="1"/>
    <s v="F"/>
    <x v="2"/>
    <x v="4"/>
    <x v="0"/>
    <x v="5"/>
    <s v="Fender Set - Mountain"/>
    <n v="16"/>
    <n v="8"/>
    <n v="22"/>
    <n v="224"/>
    <n v="128"/>
    <n v="352"/>
  </r>
  <r>
    <d v="2016-02-28T00:00:00"/>
    <x v="3"/>
    <x v="3"/>
    <n v="61"/>
    <x v="1"/>
    <s v="F"/>
    <x v="2"/>
    <x v="4"/>
    <x v="0"/>
    <x v="5"/>
    <s v="Fender Set - Mountain"/>
    <n v="13"/>
    <n v="8"/>
    <n v="22"/>
    <n v="182"/>
    <n v="104"/>
    <n v="286"/>
  </r>
  <r>
    <d v="2014-05-16T00:00:00"/>
    <x v="2"/>
    <x v="2"/>
    <n v="61"/>
    <x v="1"/>
    <s v="F"/>
    <x v="2"/>
    <x v="4"/>
    <x v="0"/>
    <x v="5"/>
    <s v="Fender Set - Mountain"/>
    <n v="18"/>
    <n v="8"/>
    <n v="22"/>
    <n v="252"/>
    <n v="144"/>
    <n v="396"/>
  </r>
  <r>
    <d v="2016-05-16T00:00:00"/>
    <x v="2"/>
    <x v="3"/>
    <n v="61"/>
    <x v="1"/>
    <s v="F"/>
    <x v="2"/>
    <x v="4"/>
    <x v="0"/>
    <x v="5"/>
    <s v="Fender Set - Mountain"/>
    <n v="15"/>
    <n v="8"/>
    <n v="22"/>
    <n v="210"/>
    <n v="120"/>
    <n v="330"/>
  </r>
  <r>
    <d v="2014-05-24T00:00:00"/>
    <x v="2"/>
    <x v="2"/>
    <n v="61"/>
    <x v="1"/>
    <s v="F"/>
    <x v="2"/>
    <x v="4"/>
    <x v="0"/>
    <x v="5"/>
    <s v="Fender Set - Mountain"/>
    <n v="1"/>
    <n v="8"/>
    <n v="22"/>
    <n v="14"/>
    <n v="8"/>
    <n v="22"/>
  </r>
  <r>
    <d v="2016-05-24T00:00:00"/>
    <x v="2"/>
    <x v="3"/>
    <n v="61"/>
    <x v="1"/>
    <s v="F"/>
    <x v="2"/>
    <x v="4"/>
    <x v="0"/>
    <x v="5"/>
    <s v="Fender Set - Mountain"/>
    <n v="1"/>
    <n v="8"/>
    <n v="22"/>
    <n v="14"/>
    <n v="8"/>
    <n v="22"/>
  </r>
  <r>
    <d v="2014-06-14T00:00:00"/>
    <x v="9"/>
    <x v="2"/>
    <n v="61"/>
    <x v="1"/>
    <s v="F"/>
    <x v="2"/>
    <x v="4"/>
    <x v="0"/>
    <x v="5"/>
    <s v="Fender Set - Mountain"/>
    <n v="23"/>
    <n v="8"/>
    <n v="22"/>
    <n v="322"/>
    <n v="184"/>
    <n v="506"/>
  </r>
  <r>
    <d v="2016-06-14T00:00:00"/>
    <x v="9"/>
    <x v="3"/>
    <n v="61"/>
    <x v="1"/>
    <s v="F"/>
    <x v="2"/>
    <x v="4"/>
    <x v="0"/>
    <x v="5"/>
    <s v="Fender Set - Mountain"/>
    <n v="23"/>
    <n v="8"/>
    <n v="22"/>
    <n v="322"/>
    <n v="184"/>
    <n v="506"/>
  </r>
  <r>
    <d v="2013-08-30T00:00:00"/>
    <x v="5"/>
    <x v="0"/>
    <n v="44"/>
    <x v="1"/>
    <s v="F"/>
    <x v="2"/>
    <x v="4"/>
    <x v="0"/>
    <x v="5"/>
    <s v="Fender Set - Mountain"/>
    <n v="19"/>
    <n v="8"/>
    <n v="22"/>
    <n v="266"/>
    <n v="152"/>
    <n v="418"/>
  </r>
  <r>
    <d v="2015-08-30T00:00:00"/>
    <x v="5"/>
    <x v="1"/>
    <n v="44"/>
    <x v="1"/>
    <s v="F"/>
    <x v="2"/>
    <x v="4"/>
    <x v="0"/>
    <x v="5"/>
    <s v="Fender Set - Mountain"/>
    <n v="19"/>
    <n v="8"/>
    <n v="22"/>
    <n v="266"/>
    <n v="152"/>
    <n v="418"/>
  </r>
  <r>
    <d v="2013-11-21T00:00:00"/>
    <x v="0"/>
    <x v="0"/>
    <n v="44"/>
    <x v="1"/>
    <s v="F"/>
    <x v="2"/>
    <x v="4"/>
    <x v="0"/>
    <x v="5"/>
    <s v="Fender Set - Mountain"/>
    <n v="11"/>
    <n v="8"/>
    <n v="22"/>
    <n v="154"/>
    <n v="88"/>
    <n v="242"/>
  </r>
  <r>
    <d v="2015-11-21T00:00:00"/>
    <x v="0"/>
    <x v="1"/>
    <n v="44"/>
    <x v="1"/>
    <s v="F"/>
    <x v="2"/>
    <x v="4"/>
    <x v="0"/>
    <x v="5"/>
    <s v="Fender Set - Mountain"/>
    <n v="9"/>
    <n v="8"/>
    <n v="22"/>
    <n v="126"/>
    <n v="72"/>
    <n v="198"/>
  </r>
  <r>
    <d v="2014-01-28T00:00:00"/>
    <x v="7"/>
    <x v="2"/>
    <n v="44"/>
    <x v="1"/>
    <s v="F"/>
    <x v="2"/>
    <x v="4"/>
    <x v="0"/>
    <x v="5"/>
    <s v="Fender Set - Mountain"/>
    <n v="24"/>
    <n v="8"/>
    <n v="22"/>
    <n v="336"/>
    <n v="192"/>
    <n v="528"/>
  </r>
  <r>
    <d v="2016-01-28T00:00:00"/>
    <x v="7"/>
    <x v="3"/>
    <n v="44"/>
    <x v="1"/>
    <s v="F"/>
    <x v="2"/>
    <x v="4"/>
    <x v="0"/>
    <x v="5"/>
    <s v="Fender Set - Mountain"/>
    <n v="24"/>
    <n v="8"/>
    <n v="22"/>
    <n v="336"/>
    <n v="192"/>
    <n v="528"/>
  </r>
  <r>
    <d v="2014-02-24T00:00:00"/>
    <x v="3"/>
    <x v="2"/>
    <n v="44"/>
    <x v="1"/>
    <s v="F"/>
    <x v="2"/>
    <x v="4"/>
    <x v="0"/>
    <x v="5"/>
    <s v="Fender Set - Mountain"/>
    <n v="27"/>
    <n v="8"/>
    <n v="22"/>
    <n v="378"/>
    <n v="216"/>
    <n v="594"/>
  </r>
  <r>
    <d v="2016-02-24T00:00:00"/>
    <x v="3"/>
    <x v="3"/>
    <n v="44"/>
    <x v="1"/>
    <s v="F"/>
    <x v="2"/>
    <x v="4"/>
    <x v="0"/>
    <x v="5"/>
    <s v="Fender Set - Mountain"/>
    <n v="29"/>
    <n v="8"/>
    <n v="22"/>
    <n v="406"/>
    <n v="232"/>
    <n v="638"/>
  </r>
  <r>
    <d v="2014-03-03T00:00:00"/>
    <x v="1"/>
    <x v="2"/>
    <n v="44"/>
    <x v="1"/>
    <s v="F"/>
    <x v="2"/>
    <x v="4"/>
    <x v="0"/>
    <x v="5"/>
    <s v="Fender Set - Mountain"/>
    <n v="30"/>
    <n v="8"/>
    <n v="22"/>
    <n v="420"/>
    <n v="240"/>
    <n v="660"/>
  </r>
  <r>
    <d v="2016-03-03T00:00:00"/>
    <x v="1"/>
    <x v="3"/>
    <n v="44"/>
    <x v="1"/>
    <s v="F"/>
    <x v="2"/>
    <x v="4"/>
    <x v="0"/>
    <x v="5"/>
    <s v="Fender Set - Mountain"/>
    <n v="27"/>
    <n v="8"/>
    <n v="22"/>
    <n v="378"/>
    <n v="216"/>
    <n v="594"/>
  </r>
  <r>
    <d v="2014-05-22T00:00:00"/>
    <x v="2"/>
    <x v="2"/>
    <n v="44"/>
    <x v="1"/>
    <s v="F"/>
    <x v="2"/>
    <x v="4"/>
    <x v="0"/>
    <x v="5"/>
    <s v="Fender Set - Mountain"/>
    <n v="25"/>
    <n v="8"/>
    <n v="22"/>
    <n v="350"/>
    <n v="200"/>
    <n v="550"/>
  </r>
  <r>
    <d v="2016-05-22T00:00:00"/>
    <x v="2"/>
    <x v="3"/>
    <n v="44"/>
    <x v="1"/>
    <s v="F"/>
    <x v="2"/>
    <x v="4"/>
    <x v="0"/>
    <x v="5"/>
    <s v="Fender Set - Mountain"/>
    <n v="27"/>
    <n v="8"/>
    <n v="22"/>
    <n v="378"/>
    <n v="216"/>
    <n v="594"/>
  </r>
  <r>
    <d v="2014-01-04T00:00:00"/>
    <x v="7"/>
    <x v="2"/>
    <n v="44"/>
    <x v="1"/>
    <s v="M"/>
    <x v="2"/>
    <x v="4"/>
    <x v="0"/>
    <x v="5"/>
    <s v="Fender Set - Mountain"/>
    <n v="16"/>
    <n v="8"/>
    <n v="22"/>
    <n v="224"/>
    <n v="128"/>
    <n v="352"/>
  </r>
  <r>
    <d v="2016-01-04T00:00:00"/>
    <x v="7"/>
    <x v="3"/>
    <n v="44"/>
    <x v="1"/>
    <s v="M"/>
    <x v="2"/>
    <x v="4"/>
    <x v="0"/>
    <x v="5"/>
    <s v="Fender Set - Mountain"/>
    <n v="17"/>
    <n v="8"/>
    <n v="22"/>
    <n v="238"/>
    <n v="136"/>
    <n v="374"/>
  </r>
  <r>
    <d v="2014-01-31T00:00:00"/>
    <x v="7"/>
    <x v="2"/>
    <n v="44"/>
    <x v="1"/>
    <s v="M"/>
    <x v="2"/>
    <x v="4"/>
    <x v="0"/>
    <x v="5"/>
    <s v="Fender Set - Mountain"/>
    <n v="28"/>
    <n v="8"/>
    <n v="22"/>
    <n v="392"/>
    <n v="224"/>
    <n v="616"/>
  </r>
  <r>
    <d v="2016-01-31T00:00:00"/>
    <x v="7"/>
    <x v="3"/>
    <n v="44"/>
    <x v="1"/>
    <s v="M"/>
    <x v="2"/>
    <x v="4"/>
    <x v="0"/>
    <x v="5"/>
    <s v="Fender Set - Mountain"/>
    <n v="25"/>
    <n v="8"/>
    <n v="22"/>
    <n v="350"/>
    <n v="200"/>
    <n v="550"/>
  </r>
  <r>
    <d v="2014-03-17T00:00:00"/>
    <x v="1"/>
    <x v="2"/>
    <n v="44"/>
    <x v="1"/>
    <s v="M"/>
    <x v="2"/>
    <x v="4"/>
    <x v="0"/>
    <x v="5"/>
    <s v="Fender Set - Mountain"/>
    <n v="12"/>
    <n v="8"/>
    <n v="22"/>
    <n v="168"/>
    <n v="96"/>
    <n v="264"/>
  </r>
  <r>
    <d v="2016-03-17T00:00:00"/>
    <x v="1"/>
    <x v="3"/>
    <n v="44"/>
    <x v="1"/>
    <s v="M"/>
    <x v="2"/>
    <x v="4"/>
    <x v="0"/>
    <x v="5"/>
    <s v="Fender Set - Mountain"/>
    <n v="14"/>
    <n v="8"/>
    <n v="22"/>
    <n v="196"/>
    <n v="112"/>
    <n v="308"/>
  </r>
  <r>
    <d v="2014-03-23T00:00:00"/>
    <x v="1"/>
    <x v="2"/>
    <n v="44"/>
    <x v="1"/>
    <s v="M"/>
    <x v="2"/>
    <x v="4"/>
    <x v="0"/>
    <x v="5"/>
    <s v="Fender Set - Mountain"/>
    <n v="28"/>
    <n v="8"/>
    <n v="22"/>
    <n v="392"/>
    <n v="224"/>
    <n v="616"/>
  </r>
  <r>
    <d v="2016-03-23T00:00:00"/>
    <x v="1"/>
    <x v="3"/>
    <n v="44"/>
    <x v="1"/>
    <s v="M"/>
    <x v="2"/>
    <x v="4"/>
    <x v="0"/>
    <x v="5"/>
    <s v="Fender Set - Mountain"/>
    <n v="28"/>
    <n v="8"/>
    <n v="22"/>
    <n v="392"/>
    <n v="224"/>
    <n v="616"/>
  </r>
  <r>
    <d v="2014-04-20T00:00:00"/>
    <x v="11"/>
    <x v="2"/>
    <n v="44"/>
    <x v="1"/>
    <s v="M"/>
    <x v="2"/>
    <x v="4"/>
    <x v="0"/>
    <x v="5"/>
    <s v="Fender Set - Mountain"/>
    <n v="16"/>
    <n v="8"/>
    <n v="22"/>
    <n v="224"/>
    <n v="128"/>
    <n v="352"/>
  </r>
  <r>
    <d v="2016-04-20T00:00:00"/>
    <x v="11"/>
    <x v="3"/>
    <n v="44"/>
    <x v="1"/>
    <s v="M"/>
    <x v="2"/>
    <x v="4"/>
    <x v="0"/>
    <x v="5"/>
    <s v="Fender Set - Mountain"/>
    <n v="16"/>
    <n v="8"/>
    <n v="22"/>
    <n v="224"/>
    <n v="128"/>
    <n v="352"/>
  </r>
  <r>
    <d v="2014-06-15T00:00:00"/>
    <x v="9"/>
    <x v="2"/>
    <n v="44"/>
    <x v="1"/>
    <s v="M"/>
    <x v="2"/>
    <x v="4"/>
    <x v="0"/>
    <x v="5"/>
    <s v="Fender Set - Mountain"/>
    <n v="10"/>
    <n v="8"/>
    <n v="22"/>
    <n v="140"/>
    <n v="80"/>
    <n v="220"/>
  </r>
  <r>
    <d v="2016-06-15T00:00:00"/>
    <x v="9"/>
    <x v="3"/>
    <n v="44"/>
    <x v="1"/>
    <s v="M"/>
    <x v="2"/>
    <x v="4"/>
    <x v="0"/>
    <x v="5"/>
    <s v="Fender Set - Mountain"/>
    <n v="11"/>
    <n v="8"/>
    <n v="22"/>
    <n v="154"/>
    <n v="88"/>
    <n v="242"/>
  </r>
  <r>
    <d v="2014-07-13T00:00:00"/>
    <x v="4"/>
    <x v="2"/>
    <n v="44"/>
    <x v="1"/>
    <s v="M"/>
    <x v="2"/>
    <x v="4"/>
    <x v="0"/>
    <x v="5"/>
    <s v="Fender Set - Mountain"/>
    <n v="24"/>
    <n v="8"/>
    <n v="22"/>
    <n v="336"/>
    <n v="192"/>
    <n v="528"/>
  </r>
  <r>
    <d v="2016-07-13T00:00:00"/>
    <x v="4"/>
    <x v="3"/>
    <n v="44"/>
    <x v="1"/>
    <s v="M"/>
    <x v="2"/>
    <x v="4"/>
    <x v="0"/>
    <x v="5"/>
    <s v="Fender Set - Mountain"/>
    <n v="25"/>
    <n v="8"/>
    <n v="22"/>
    <n v="350"/>
    <n v="200"/>
    <n v="550"/>
  </r>
  <r>
    <d v="2013-08-19T00:00:00"/>
    <x v="5"/>
    <x v="0"/>
    <n v="60"/>
    <x v="1"/>
    <s v="M"/>
    <x v="2"/>
    <x v="4"/>
    <x v="0"/>
    <x v="5"/>
    <s v="Fender Set - Mountain"/>
    <n v="6"/>
    <n v="8"/>
    <n v="22"/>
    <n v="84"/>
    <n v="48"/>
    <n v="132"/>
  </r>
  <r>
    <d v="2015-08-19T00:00:00"/>
    <x v="5"/>
    <x v="1"/>
    <n v="60"/>
    <x v="1"/>
    <s v="M"/>
    <x v="2"/>
    <x v="4"/>
    <x v="0"/>
    <x v="5"/>
    <s v="Fender Set - Mountain"/>
    <n v="8"/>
    <n v="8"/>
    <n v="22"/>
    <n v="112"/>
    <n v="64"/>
    <n v="176"/>
  </r>
  <r>
    <d v="2013-11-28T00:00:00"/>
    <x v="0"/>
    <x v="0"/>
    <n v="60"/>
    <x v="1"/>
    <s v="M"/>
    <x v="2"/>
    <x v="4"/>
    <x v="0"/>
    <x v="5"/>
    <s v="Fender Set - Mountain"/>
    <n v="24"/>
    <n v="8"/>
    <n v="22"/>
    <n v="336"/>
    <n v="192"/>
    <n v="528"/>
  </r>
  <r>
    <d v="2015-11-28T00:00:00"/>
    <x v="0"/>
    <x v="1"/>
    <n v="60"/>
    <x v="1"/>
    <s v="M"/>
    <x v="2"/>
    <x v="4"/>
    <x v="0"/>
    <x v="5"/>
    <s v="Fender Set - Mountain"/>
    <n v="26"/>
    <n v="8"/>
    <n v="22"/>
    <n v="364"/>
    <n v="208"/>
    <n v="572"/>
  </r>
  <r>
    <d v="2014-02-10T00:00:00"/>
    <x v="3"/>
    <x v="2"/>
    <n v="60"/>
    <x v="1"/>
    <s v="F"/>
    <x v="0"/>
    <x v="0"/>
    <x v="0"/>
    <x v="5"/>
    <s v="Fender Set - Mountain"/>
    <n v="26"/>
    <n v="8"/>
    <n v="22"/>
    <n v="364"/>
    <n v="208"/>
    <n v="572"/>
  </r>
  <r>
    <d v="2016-02-10T00:00:00"/>
    <x v="3"/>
    <x v="3"/>
    <n v="60"/>
    <x v="1"/>
    <s v="F"/>
    <x v="0"/>
    <x v="0"/>
    <x v="0"/>
    <x v="5"/>
    <s v="Fender Set - Mountain"/>
    <n v="24"/>
    <n v="8"/>
    <n v="22"/>
    <n v="336"/>
    <n v="192"/>
    <n v="528"/>
  </r>
  <r>
    <d v="2014-03-05T00:00:00"/>
    <x v="1"/>
    <x v="2"/>
    <n v="60"/>
    <x v="1"/>
    <s v="F"/>
    <x v="0"/>
    <x v="0"/>
    <x v="0"/>
    <x v="5"/>
    <s v="Fender Set - Mountain"/>
    <n v="19"/>
    <n v="8"/>
    <n v="22"/>
    <n v="266"/>
    <n v="152"/>
    <n v="418"/>
  </r>
  <r>
    <d v="2016-03-05T00:00:00"/>
    <x v="1"/>
    <x v="3"/>
    <n v="60"/>
    <x v="1"/>
    <s v="F"/>
    <x v="0"/>
    <x v="0"/>
    <x v="0"/>
    <x v="5"/>
    <s v="Fender Set - Mountain"/>
    <n v="20"/>
    <n v="8"/>
    <n v="22"/>
    <n v="280"/>
    <n v="160"/>
    <n v="440"/>
  </r>
  <r>
    <d v="2013-12-14T00:00:00"/>
    <x v="8"/>
    <x v="0"/>
    <n v="59"/>
    <x v="1"/>
    <s v="F"/>
    <x v="2"/>
    <x v="11"/>
    <x v="0"/>
    <x v="5"/>
    <s v="Fender Set - Mountain"/>
    <n v="13"/>
    <n v="8"/>
    <n v="22"/>
    <n v="182"/>
    <n v="104"/>
    <n v="286"/>
  </r>
  <r>
    <d v="2015-12-14T00:00:00"/>
    <x v="8"/>
    <x v="1"/>
    <n v="59"/>
    <x v="1"/>
    <s v="F"/>
    <x v="2"/>
    <x v="11"/>
    <x v="0"/>
    <x v="5"/>
    <s v="Fender Set - Mountain"/>
    <n v="10"/>
    <n v="8"/>
    <n v="22"/>
    <n v="140"/>
    <n v="80"/>
    <n v="220"/>
  </r>
  <r>
    <d v="2014-01-21T00:00:00"/>
    <x v="7"/>
    <x v="2"/>
    <n v="59"/>
    <x v="1"/>
    <s v="F"/>
    <x v="2"/>
    <x v="11"/>
    <x v="0"/>
    <x v="5"/>
    <s v="Fender Set - Mountain"/>
    <n v="6"/>
    <n v="8"/>
    <n v="22"/>
    <n v="84"/>
    <n v="48"/>
    <n v="132"/>
  </r>
  <r>
    <d v="2016-01-21T00:00:00"/>
    <x v="7"/>
    <x v="3"/>
    <n v="59"/>
    <x v="1"/>
    <s v="F"/>
    <x v="2"/>
    <x v="11"/>
    <x v="0"/>
    <x v="5"/>
    <s v="Fender Set - Mountain"/>
    <n v="3"/>
    <n v="8"/>
    <n v="22"/>
    <n v="42"/>
    <n v="24"/>
    <n v="66"/>
  </r>
  <r>
    <d v="2014-07-16T00:00:00"/>
    <x v="4"/>
    <x v="2"/>
    <n v="58"/>
    <x v="1"/>
    <s v="F"/>
    <x v="0"/>
    <x v="0"/>
    <x v="0"/>
    <x v="5"/>
    <s v="Fender Set - Mountain"/>
    <n v="18"/>
    <n v="8"/>
    <n v="22"/>
    <n v="252"/>
    <n v="144"/>
    <n v="396"/>
  </r>
  <r>
    <d v="2016-07-16T00:00:00"/>
    <x v="4"/>
    <x v="3"/>
    <n v="58"/>
    <x v="1"/>
    <s v="F"/>
    <x v="0"/>
    <x v="0"/>
    <x v="0"/>
    <x v="5"/>
    <s v="Fender Set - Mountain"/>
    <n v="15"/>
    <n v="8"/>
    <n v="22"/>
    <n v="210"/>
    <n v="120"/>
    <n v="330"/>
  </r>
  <r>
    <d v="2014-06-15T00:00:00"/>
    <x v="9"/>
    <x v="2"/>
    <n v="18"/>
    <x v="0"/>
    <s v="M"/>
    <x v="1"/>
    <x v="18"/>
    <x v="0"/>
    <x v="5"/>
    <s v="Fender Set - Mountain"/>
    <n v="24"/>
    <n v="8"/>
    <n v="22"/>
    <n v="336"/>
    <n v="192"/>
    <n v="528"/>
  </r>
  <r>
    <d v="2016-06-15T00:00:00"/>
    <x v="9"/>
    <x v="3"/>
    <n v="18"/>
    <x v="0"/>
    <s v="M"/>
    <x v="1"/>
    <x v="18"/>
    <x v="0"/>
    <x v="5"/>
    <s v="Fender Set - Mountain"/>
    <n v="21"/>
    <n v="8"/>
    <n v="22"/>
    <n v="294"/>
    <n v="168"/>
    <n v="462"/>
  </r>
  <r>
    <d v="2014-06-24T00:00:00"/>
    <x v="9"/>
    <x v="2"/>
    <n v="38"/>
    <x v="1"/>
    <s v="F"/>
    <x v="4"/>
    <x v="36"/>
    <x v="0"/>
    <x v="5"/>
    <s v="Fender Set - Mountain"/>
    <n v="20"/>
    <n v="8"/>
    <n v="22"/>
    <n v="280"/>
    <n v="160"/>
    <n v="440"/>
  </r>
  <r>
    <d v="2016-06-24T00:00:00"/>
    <x v="9"/>
    <x v="3"/>
    <n v="38"/>
    <x v="1"/>
    <s v="F"/>
    <x v="4"/>
    <x v="36"/>
    <x v="0"/>
    <x v="5"/>
    <s v="Fender Set - Mountain"/>
    <n v="21"/>
    <n v="8"/>
    <n v="22"/>
    <n v="294"/>
    <n v="168"/>
    <n v="462"/>
  </r>
  <r>
    <d v="2013-08-03T00:00:00"/>
    <x v="5"/>
    <x v="0"/>
    <n v="37"/>
    <x v="1"/>
    <s v="F"/>
    <x v="3"/>
    <x v="21"/>
    <x v="0"/>
    <x v="5"/>
    <s v="Fender Set - Mountain"/>
    <n v="22"/>
    <n v="8"/>
    <n v="22"/>
    <n v="308"/>
    <n v="176"/>
    <n v="484"/>
  </r>
  <r>
    <d v="2015-08-03T00:00:00"/>
    <x v="5"/>
    <x v="1"/>
    <n v="37"/>
    <x v="1"/>
    <s v="F"/>
    <x v="3"/>
    <x v="21"/>
    <x v="0"/>
    <x v="5"/>
    <s v="Fender Set - Mountain"/>
    <n v="20"/>
    <n v="8"/>
    <n v="22"/>
    <n v="280"/>
    <n v="160"/>
    <n v="440"/>
  </r>
  <r>
    <d v="2014-06-18T00:00:00"/>
    <x v="9"/>
    <x v="2"/>
    <n v="28"/>
    <x v="2"/>
    <s v="M"/>
    <x v="4"/>
    <x v="23"/>
    <x v="0"/>
    <x v="5"/>
    <s v="Fender Set - Mountain"/>
    <n v="28"/>
    <n v="8"/>
    <n v="22"/>
    <n v="392"/>
    <n v="224"/>
    <n v="616"/>
  </r>
  <r>
    <d v="2016-06-18T00:00:00"/>
    <x v="9"/>
    <x v="3"/>
    <n v="28"/>
    <x v="2"/>
    <s v="M"/>
    <x v="4"/>
    <x v="23"/>
    <x v="0"/>
    <x v="5"/>
    <s v="Fender Set - Mountain"/>
    <n v="30"/>
    <n v="8"/>
    <n v="22"/>
    <n v="420"/>
    <n v="240"/>
    <n v="660"/>
  </r>
  <r>
    <d v="2014-01-27T00:00:00"/>
    <x v="7"/>
    <x v="2"/>
    <n v="28"/>
    <x v="2"/>
    <s v="F"/>
    <x v="5"/>
    <x v="9"/>
    <x v="0"/>
    <x v="5"/>
    <s v="Fender Set - Mountain"/>
    <n v="28"/>
    <n v="8"/>
    <n v="22"/>
    <n v="392"/>
    <n v="224"/>
    <n v="616"/>
  </r>
  <r>
    <d v="2016-01-27T00:00:00"/>
    <x v="7"/>
    <x v="3"/>
    <n v="28"/>
    <x v="2"/>
    <s v="F"/>
    <x v="5"/>
    <x v="9"/>
    <x v="0"/>
    <x v="5"/>
    <s v="Fender Set - Mountain"/>
    <n v="30"/>
    <n v="8"/>
    <n v="22"/>
    <n v="420"/>
    <n v="240"/>
    <n v="660"/>
  </r>
  <r>
    <d v="2014-02-20T00:00:00"/>
    <x v="3"/>
    <x v="2"/>
    <n v="28"/>
    <x v="2"/>
    <s v="F"/>
    <x v="5"/>
    <x v="9"/>
    <x v="0"/>
    <x v="5"/>
    <s v="Fender Set - Mountain"/>
    <n v="30"/>
    <n v="8"/>
    <n v="22"/>
    <n v="420"/>
    <n v="240"/>
    <n v="660"/>
  </r>
  <r>
    <d v="2016-02-20T00:00:00"/>
    <x v="3"/>
    <x v="3"/>
    <n v="28"/>
    <x v="2"/>
    <s v="F"/>
    <x v="5"/>
    <x v="9"/>
    <x v="0"/>
    <x v="5"/>
    <s v="Fender Set - Mountain"/>
    <n v="28"/>
    <n v="8"/>
    <n v="22"/>
    <n v="392"/>
    <n v="224"/>
    <n v="616"/>
  </r>
  <r>
    <d v="2014-04-13T00:00:00"/>
    <x v="11"/>
    <x v="2"/>
    <n v="28"/>
    <x v="2"/>
    <s v="F"/>
    <x v="5"/>
    <x v="9"/>
    <x v="0"/>
    <x v="5"/>
    <s v="Fender Set - Mountain"/>
    <n v="21"/>
    <n v="8"/>
    <n v="22"/>
    <n v="294"/>
    <n v="168"/>
    <n v="462"/>
  </r>
  <r>
    <d v="2016-04-13T00:00:00"/>
    <x v="11"/>
    <x v="3"/>
    <n v="28"/>
    <x v="2"/>
    <s v="F"/>
    <x v="5"/>
    <x v="9"/>
    <x v="0"/>
    <x v="5"/>
    <s v="Fender Set - Mountain"/>
    <n v="20"/>
    <n v="8"/>
    <n v="22"/>
    <n v="280"/>
    <n v="160"/>
    <n v="440"/>
  </r>
  <r>
    <d v="2013-10-08T00:00:00"/>
    <x v="10"/>
    <x v="0"/>
    <n v="28"/>
    <x v="2"/>
    <s v="F"/>
    <x v="4"/>
    <x v="10"/>
    <x v="0"/>
    <x v="5"/>
    <s v="Fender Set - Mountain"/>
    <n v="9"/>
    <n v="8"/>
    <n v="22"/>
    <n v="126"/>
    <n v="72"/>
    <n v="198"/>
  </r>
  <r>
    <d v="2015-10-08T00:00:00"/>
    <x v="10"/>
    <x v="1"/>
    <n v="28"/>
    <x v="2"/>
    <s v="F"/>
    <x v="4"/>
    <x v="10"/>
    <x v="0"/>
    <x v="5"/>
    <s v="Fender Set - Mountain"/>
    <n v="7"/>
    <n v="8"/>
    <n v="22"/>
    <n v="98"/>
    <n v="56"/>
    <n v="154"/>
  </r>
  <r>
    <d v="2014-06-11T00:00:00"/>
    <x v="9"/>
    <x v="2"/>
    <n v="29"/>
    <x v="2"/>
    <s v="M"/>
    <x v="3"/>
    <x v="5"/>
    <x v="0"/>
    <x v="5"/>
    <s v="Fender Set - Mountain"/>
    <n v="18"/>
    <n v="8"/>
    <n v="22"/>
    <n v="252"/>
    <n v="144"/>
    <n v="396"/>
  </r>
  <r>
    <d v="2016-06-11T00:00:00"/>
    <x v="9"/>
    <x v="3"/>
    <n v="29"/>
    <x v="2"/>
    <s v="M"/>
    <x v="3"/>
    <x v="5"/>
    <x v="0"/>
    <x v="5"/>
    <s v="Fender Set - Mountain"/>
    <n v="20"/>
    <n v="8"/>
    <n v="22"/>
    <n v="280"/>
    <n v="160"/>
    <n v="440"/>
  </r>
  <r>
    <d v="2014-01-31T00:00:00"/>
    <x v="7"/>
    <x v="2"/>
    <n v="21"/>
    <x v="0"/>
    <s v="M"/>
    <x v="1"/>
    <x v="2"/>
    <x v="0"/>
    <x v="5"/>
    <s v="Fender Set - Mountain"/>
    <n v="2"/>
    <n v="8"/>
    <n v="22"/>
    <n v="28"/>
    <n v="16"/>
    <n v="44"/>
  </r>
  <r>
    <d v="2016-01-31T00:00:00"/>
    <x v="7"/>
    <x v="3"/>
    <n v="21"/>
    <x v="0"/>
    <s v="M"/>
    <x v="1"/>
    <x v="2"/>
    <x v="0"/>
    <x v="5"/>
    <s v="Fender Set - Mountain"/>
    <n v="4"/>
    <n v="8"/>
    <n v="22"/>
    <n v="56"/>
    <n v="32"/>
    <n v="88"/>
  </r>
  <r>
    <d v="2014-01-22T00:00:00"/>
    <x v="7"/>
    <x v="2"/>
    <n v="21"/>
    <x v="0"/>
    <s v="M"/>
    <x v="1"/>
    <x v="1"/>
    <x v="0"/>
    <x v="5"/>
    <s v="Fender Set - Mountain"/>
    <n v="24"/>
    <n v="8"/>
    <n v="22"/>
    <n v="336"/>
    <n v="192"/>
    <n v="528"/>
  </r>
  <r>
    <d v="2016-01-22T00:00:00"/>
    <x v="7"/>
    <x v="3"/>
    <n v="21"/>
    <x v="0"/>
    <s v="M"/>
    <x v="1"/>
    <x v="1"/>
    <x v="0"/>
    <x v="5"/>
    <s v="Fender Set - Mountain"/>
    <n v="26"/>
    <n v="8"/>
    <n v="22"/>
    <n v="364"/>
    <n v="208"/>
    <n v="572"/>
  </r>
  <r>
    <d v="2014-01-28T00:00:00"/>
    <x v="7"/>
    <x v="2"/>
    <n v="21"/>
    <x v="0"/>
    <s v="M"/>
    <x v="1"/>
    <x v="1"/>
    <x v="0"/>
    <x v="5"/>
    <s v="Fender Set - Mountain"/>
    <n v="20"/>
    <n v="8"/>
    <n v="22"/>
    <n v="280"/>
    <n v="160"/>
    <n v="440"/>
  </r>
  <r>
    <d v="2016-01-28T00:00:00"/>
    <x v="7"/>
    <x v="3"/>
    <n v="21"/>
    <x v="0"/>
    <s v="M"/>
    <x v="1"/>
    <x v="1"/>
    <x v="0"/>
    <x v="5"/>
    <s v="Fender Set - Mountain"/>
    <n v="22"/>
    <n v="8"/>
    <n v="22"/>
    <n v="308"/>
    <n v="176"/>
    <n v="484"/>
  </r>
  <r>
    <d v="2014-01-10T00:00:00"/>
    <x v="7"/>
    <x v="2"/>
    <n v="24"/>
    <x v="0"/>
    <s v="M"/>
    <x v="1"/>
    <x v="8"/>
    <x v="0"/>
    <x v="5"/>
    <s v="Fender Set - Mountain"/>
    <n v="2"/>
    <n v="8"/>
    <n v="22"/>
    <n v="28"/>
    <n v="16"/>
    <n v="44"/>
  </r>
  <r>
    <d v="2016-01-10T00:00:00"/>
    <x v="7"/>
    <x v="3"/>
    <n v="24"/>
    <x v="0"/>
    <s v="M"/>
    <x v="1"/>
    <x v="8"/>
    <x v="0"/>
    <x v="5"/>
    <s v="Fender Set - Mountain"/>
    <n v="1"/>
    <n v="8"/>
    <n v="22"/>
    <n v="14"/>
    <n v="8"/>
    <n v="22"/>
  </r>
  <r>
    <d v="2014-01-19T00:00:00"/>
    <x v="7"/>
    <x v="2"/>
    <n v="27"/>
    <x v="2"/>
    <s v="M"/>
    <x v="1"/>
    <x v="2"/>
    <x v="0"/>
    <x v="5"/>
    <s v="Fender Set - Mountain"/>
    <n v="8"/>
    <n v="8"/>
    <n v="22"/>
    <n v="112"/>
    <n v="64"/>
    <n v="176"/>
  </r>
  <r>
    <d v="2016-01-19T00:00:00"/>
    <x v="7"/>
    <x v="3"/>
    <n v="27"/>
    <x v="2"/>
    <s v="M"/>
    <x v="1"/>
    <x v="2"/>
    <x v="0"/>
    <x v="5"/>
    <s v="Fender Set - Mountain"/>
    <n v="6"/>
    <n v="8"/>
    <n v="22"/>
    <n v="84"/>
    <n v="48"/>
    <n v="132"/>
  </r>
  <r>
    <d v="2013-11-09T00:00:00"/>
    <x v="0"/>
    <x v="0"/>
    <n v="56"/>
    <x v="1"/>
    <s v="F"/>
    <x v="2"/>
    <x v="3"/>
    <x v="0"/>
    <x v="5"/>
    <s v="Fender Set - Mountain"/>
    <n v="12"/>
    <n v="8"/>
    <n v="22"/>
    <n v="168"/>
    <n v="96"/>
    <n v="264"/>
  </r>
  <r>
    <d v="2015-11-09T00:00:00"/>
    <x v="0"/>
    <x v="1"/>
    <n v="56"/>
    <x v="1"/>
    <s v="F"/>
    <x v="2"/>
    <x v="3"/>
    <x v="0"/>
    <x v="5"/>
    <s v="Fender Set - Mountain"/>
    <n v="9"/>
    <n v="8"/>
    <n v="22"/>
    <n v="126"/>
    <n v="72"/>
    <n v="198"/>
  </r>
  <r>
    <d v="2013-12-08T00:00:00"/>
    <x v="8"/>
    <x v="0"/>
    <n v="56"/>
    <x v="1"/>
    <s v="F"/>
    <x v="2"/>
    <x v="3"/>
    <x v="0"/>
    <x v="5"/>
    <s v="Fender Set - Mountain"/>
    <n v="25"/>
    <n v="8"/>
    <n v="22"/>
    <n v="350"/>
    <n v="200"/>
    <n v="550"/>
  </r>
  <r>
    <d v="2015-12-08T00:00:00"/>
    <x v="8"/>
    <x v="1"/>
    <n v="56"/>
    <x v="1"/>
    <s v="F"/>
    <x v="2"/>
    <x v="3"/>
    <x v="0"/>
    <x v="5"/>
    <s v="Fender Set - Mountain"/>
    <n v="26"/>
    <n v="8"/>
    <n v="22"/>
    <n v="364"/>
    <n v="208"/>
    <n v="572"/>
  </r>
  <r>
    <d v="2013-12-07T00:00:00"/>
    <x v="8"/>
    <x v="0"/>
    <n v="56"/>
    <x v="1"/>
    <s v="M"/>
    <x v="2"/>
    <x v="11"/>
    <x v="0"/>
    <x v="5"/>
    <s v="Fender Set - Mountain"/>
    <n v="7"/>
    <n v="8"/>
    <n v="22"/>
    <n v="98"/>
    <n v="56"/>
    <n v="154"/>
  </r>
  <r>
    <d v="2015-12-07T00:00:00"/>
    <x v="8"/>
    <x v="1"/>
    <n v="56"/>
    <x v="1"/>
    <s v="M"/>
    <x v="2"/>
    <x v="11"/>
    <x v="0"/>
    <x v="5"/>
    <s v="Fender Set - Mountain"/>
    <n v="6"/>
    <n v="8"/>
    <n v="22"/>
    <n v="84"/>
    <n v="48"/>
    <n v="132"/>
  </r>
  <r>
    <d v="2013-12-25T00:00:00"/>
    <x v="8"/>
    <x v="0"/>
    <n v="56"/>
    <x v="1"/>
    <s v="M"/>
    <x v="2"/>
    <x v="11"/>
    <x v="0"/>
    <x v="5"/>
    <s v="Fender Set - Mountain"/>
    <n v="17"/>
    <n v="8"/>
    <n v="22"/>
    <n v="238"/>
    <n v="136"/>
    <n v="374"/>
  </r>
  <r>
    <d v="2015-12-25T00:00:00"/>
    <x v="8"/>
    <x v="1"/>
    <n v="56"/>
    <x v="1"/>
    <s v="M"/>
    <x v="2"/>
    <x v="11"/>
    <x v="0"/>
    <x v="5"/>
    <s v="Fender Set - Mountain"/>
    <n v="18"/>
    <n v="8"/>
    <n v="22"/>
    <n v="252"/>
    <n v="144"/>
    <n v="396"/>
  </r>
  <r>
    <d v="2014-01-09T00:00:00"/>
    <x v="7"/>
    <x v="2"/>
    <n v="56"/>
    <x v="1"/>
    <s v="M"/>
    <x v="2"/>
    <x v="11"/>
    <x v="0"/>
    <x v="5"/>
    <s v="Fender Set - Mountain"/>
    <n v="28"/>
    <n v="8"/>
    <n v="22"/>
    <n v="392"/>
    <n v="224"/>
    <n v="616"/>
  </r>
  <r>
    <d v="2016-01-09T00:00:00"/>
    <x v="7"/>
    <x v="3"/>
    <n v="56"/>
    <x v="1"/>
    <s v="M"/>
    <x v="2"/>
    <x v="11"/>
    <x v="0"/>
    <x v="5"/>
    <s v="Fender Set - Mountain"/>
    <n v="27"/>
    <n v="8"/>
    <n v="22"/>
    <n v="378"/>
    <n v="216"/>
    <n v="594"/>
  </r>
  <r>
    <d v="2014-03-01T00:00:00"/>
    <x v="1"/>
    <x v="2"/>
    <n v="56"/>
    <x v="1"/>
    <s v="M"/>
    <x v="2"/>
    <x v="11"/>
    <x v="0"/>
    <x v="5"/>
    <s v="Fender Set - Mountain"/>
    <n v="26"/>
    <n v="8"/>
    <n v="22"/>
    <n v="364"/>
    <n v="208"/>
    <n v="572"/>
  </r>
  <r>
    <d v="2016-03-01T00:00:00"/>
    <x v="1"/>
    <x v="3"/>
    <n v="56"/>
    <x v="1"/>
    <s v="M"/>
    <x v="2"/>
    <x v="11"/>
    <x v="0"/>
    <x v="5"/>
    <s v="Fender Set - Mountain"/>
    <n v="27"/>
    <n v="8"/>
    <n v="22"/>
    <n v="378"/>
    <n v="216"/>
    <n v="594"/>
  </r>
  <r>
    <d v="2013-10-22T00:00:00"/>
    <x v="10"/>
    <x v="0"/>
    <n v="24"/>
    <x v="0"/>
    <s v="F"/>
    <x v="3"/>
    <x v="12"/>
    <x v="0"/>
    <x v="5"/>
    <s v="Fender Set - Mountain"/>
    <n v="11"/>
    <n v="8"/>
    <n v="22"/>
    <n v="154"/>
    <n v="88"/>
    <n v="242"/>
  </r>
  <r>
    <d v="2015-10-22T00:00:00"/>
    <x v="10"/>
    <x v="1"/>
    <n v="24"/>
    <x v="0"/>
    <s v="F"/>
    <x v="3"/>
    <x v="12"/>
    <x v="0"/>
    <x v="5"/>
    <s v="Fender Set - Mountain"/>
    <n v="8"/>
    <n v="8"/>
    <n v="22"/>
    <n v="112"/>
    <n v="64"/>
    <n v="176"/>
  </r>
  <r>
    <d v="2014-04-17T00:00:00"/>
    <x v="11"/>
    <x v="2"/>
    <n v="22"/>
    <x v="0"/>
    <s v="F"/>
    <x v="2"/>
    <x v="3"/>
    <x v="0"/>
    <x v="5"/>
    <s v="Fender Set - Mountain"/>
    <n v="1"/>
    <n v="8"/>
    <n v="22"/>
    <n v="14"/>
    <n v="8"/>
    <n v="22"/>
  </r>
  <r>
    <d v="2016-04-17T00:00:00"/>
    <x v="11"/>
    <x v="3"/>
    <n v="22"/>
    <x v="0"/>
    <s v="F"/>
    <x v="2"/>
    <x v="3"/>
    <x v="0"/>
    <x v="5"/>
    <s v="Fender Set - Mountain"/>
    <n v="1"/>
    <n v="8"/>
    <n v="22"/>
    <n v="14"/>
    <n v="8"/>
    <n v="22"/>
  </r>
  <r>
    <d v="2013-08-05T00:00:00"/>
    <x v="5"/>
    <x v="0"/>
    <n v="31"/>
    <x v="2"/>
    <s v="M"/>
    <x v="0"/>
    <x v="0"/>
    <x v="0"/>
    <x v="5"/>
    <s v="Fender Set - Mountain"/>
    <n v="22"/>
    <n v="8"/>
    <n v="22"/>
    <n v="308"/>
    <n v="176"/>
    <n v="484"/>
  </r>
  <r>
    <d v="2015-08-05T00:00:00"/>
    <x v="5"/>
    <x v="1"/>
    <n v="31"/>
    <x v="2"/>
    <s v="M"/>
    <x v="0"/>
    <x v="0"/>
    <x v="0"/>
    <x v="5"/>
    <s v="Fender Set - Mountain"/>
    <n v="24"/>
    <n v="8"/>
    <n v="22"/>
    <n v="336"/>
    <n v="192"/>
    <n v="528"/>
  </r>
  <r>
    <d v="2013-08-13T00:00:00"/>
    <x v="5"/>
    <x v="0"/>
    <n v="31"/>
    <x v="2"/>
    <s v="M"/>
    <x v="0"/>
    <x v="0"/>
    <x v="0"/>
    <x v="5"/>
    <s v="Fender Set - Mountain"/>
    <n v="19"/>
    <n v="8"/>
    <n v="22"/>
    <n v="266"/>
    <n v="152"/>
    <n v="418"/>
  </r>
  <r>
    <d v="2015-08-13T00:00:00"/>
    <x v="5"/>
    <x v="1"/>
    <n v="31"/>
    <x v="2"/>
    <s v="M"/>
    <x v="0"/>
    <x v="0"/>
    <x v="0"/>
    <x v="5"/>
    <s v="Fender Set - Mountain"/>
    <n v="18"/>
    <n v="8"/>
    <n v="22"/>
    <n v="252"/>
    <n v="144"/>
    <n v="396"/>
  </r>
  <r>
    <d v="2013-09-09T00:00:00"/>
    <x v="6"/>
    <x v="0"/>
    <n v="31"/>
    <x v="2"/>
    <s v="M"/>
    <x v="0"/>
    <x v="0"/>
    <x v="0"/>
    <x v="5"/>
    <s v="Fender Set - Mountain"/>
    <n v="14"/>
    <n v="8"/>
    <n v="22"/>
    <n v="196"/>
    <n v="112"/>
    <n v="308"/>
  </r>
  <r>
    <d v="2015-09-09T00:00:00"/>
    <x v="6"/>
    <x v="1"/>
    <n v="31"/>
    <x v="2"/>
    <s v="M"/>
    <x v="0"/>
    <x v="0"/>
    <x v="0"/>
    <x v="5"/>
    <s v="Fender Set - Mountain"/>
    <n v="14"/>
    <n v="8"/>
    <n v="22"/>
    <n v="196"/>
    <n v="112"/>
    <n v="308"/>
  </r>
  <r>
    <d v="2013-09-11T00:00:00"/>
    <x v="6"/>
    <x v="0"/>
    <n v="31"/>
    <x v="2"/>
    <s v="M"/>
    <x v="0"/>
    <x v="0"/>
    <x v="0"/>
    <x v="5"/>
    <s v="Fender Set - Mountain"/>
    <n v="11"/>
    <n v="8"/>
    <n v="22"/>
    <n v="154"/>
    <n v="88"/>
    <n v="242"/>
  </r>
  <r>
    <d v="2015-09-11T00:00:00"/>
    <x v="6"/>
    <x v="1"/>
    <n v="31"/>
    <x v="2"/>
    <s v="M"/>
    <x v="0"/>
    <x v="0"/>
    <x v="0"/>
    <x v="5"/>
    <s v="Fender Set - Mountain"/>
    <n v="11"/>
    <n v="8"/>
    <n v="22"/>
    <n v="154"/>
    <n v="88"/>
    <n v="242"/>
  </r>
  <r>
    <d v="2013-11-21T00:00:00"/>
    <x v="0"/>
    <x v="0"/>
    <n v="31"/>
    <x v="2"/>
    <s v="M"/>
    <x v="0"/>
    <x v="0"/>
    <x v="0"/>
    <x v="5"/>
    <s v="Fender Set - Mountain"/>
    <n v="14"/>
    <n v="8"/>
    <n v="22"/>
    <n v="196"/>
    <n v="112"/>
    <n v="308"/>
  </r>
  <r>
    <d v="2015-11-21T00:00:00"/>
    <x v="0"/>
    <x v="1"/>
    <n v="31"/>
    <x v="2"/>
    <s v="M"/>
    <x v="0"/>
    <x v="0"/>
    <x v="0"/>
    <x v="5"/>
    <s v="Fender Set - Mountain"/>
    <n v="12"/>
    <n v="8"/>
    <n v="22"/>
    <n v="168"/>
    <n v="96"/>
    <n v="264"/>
  </r>
  <r>
    <d v="2013-12-30T00:00:00"/>
    <x v="8"/>
    <x v="0"/>
    <n v="31"/>
    <x v="2"/>
    <s v="M"/>
    <x v="0"/>
    <x v="0"/>
    <x v="0"/>
    <x v="5"/>
    <s v="Fender Set - Mountain"/>
    <n v="18"/>
    <n v="8"/>
    <n v="22"/>
    <n v="252"/>
    <n v="144"/>
    <n v="396"/>
  </r>
  <r>
    <d v="2015-12-30T00:00:00"/>
    <x v="8"/>
    <x v="1"/>
    <n v="31"/>
    <x v="2"/>
    <s v="M"/>
    <x v="0"/>
    <x v="0"/>
    <x v="0"/>
    <x v="5"/>
    <s v="Fender Set - Mountain"/>
    <n v="18"/>
    <n v="8"/>
    <n v="22"/>
    <n v="252"/>
    <n v="144"/>
    <n v="396"/>
  </r>
  <r>
    <d v="2014-05-19T00:00:00"/>
    <x v="2"/>
    <x v="2"/>
    <n v="31"/>
    <x v="2"/>
    <s v="M"/>
    <x v="0"/>
    <x v="0"/>
    <x v="0"/>
    <x v="5"/>
    <s v="Fender Set - Mountain"/>
    <n v="30"/>
    <n v="8"/>
    <n v="22"/>
    <n v="420"/>
    <n v="240"/>
    <n v="660"/>
  </r>
  <r>
    <d v="2016-05-19T00:00:00"/>
    <x v="2"/>
    <x v="3"/>
    <n v="31"/>
    <x v="2"/>
    <s v="M"/>
    <x v="0"/>
    <x v="0"/>
    <x v="0"/>
    <x v="5"/>
    <s v="Fender Set - Mountain"/>
    <n v="31"/>
    <n v="8"/>
    <n v="22"/>
    <n v="434"/>
    <n v="248"/>
    <n v="682"/>
  </r>
  <r>
    <d v="2014-07-01T00:00:00"/>
    <x v="4"/>
    <x v="2"/>
    <n v="31"/>
    <x v="2"/>
    <s v="M"/>
    <x v="0"/>
    <x v="0"/>
    <x v="0"/>
    <x v="5"/>
    <s v="Fender Set - Mountain"/>
    <n v="25"/>
    <n v="8"/>
    <n v="22"/>
    <n v="350"/>
    <n v="200"/>
    <n v="550"/>
  </r>
  <r>
    <d v="2016-07-01T00:00:00"/>
    <x v="4"/>
    <x v="3"/>
    <n v="31"/>
    <x v="2"/>
    <s v="M"/>
    <x v="0"/>
    <x v="0"/>
    <x v="0"/>
    <x v="5"/>
    <s v="Fender Set - Mountain"/>
    <n v="24"/>
    <n v="8"/>
    <n v="22"/>
    <n v="336"/>
    <n v="192"/>
    <n v="528"/>
  </r>
  <r>
    <d v="2014-01-28T00:00:00"/>
    <x v="7"/>
    <x v="2"/>
    <n v="42"/>
    <x v="1"/>
    <s v="F"/>
    <x v="2"/>
    <x v="4"/>
    <x v="0"/>
    <x v="5"/>
    <s v="Fender Set - Mountain"/>
    <n v="17"/>
    <n v="8"/>
    <n v="22"/>
    <n v="238"/>
    <n v="136"/>
    <n v="374"/>
  </r>
  <r>
    <d v="2016-01-28T00:00:00"/>
    <x v="7"/>
    <x v="3"/>
    <n v="42"/>
    <x v="1"/>
    <s v="F"/>
    <x v="2"/>
    <x v="4"/>
    <x v="0"/>
    <x v="5"/>
    <s v="Fender Set - Mountain"/>
    <n v="15"/>
    <n v="8"/>
    <n v="22"/>
    <n v="210"/>
    <n v="120"/>
    <n v="330"/>
  </r>
  <r>
    <d v="2014-01-30T00:00:00"/>
    <x v="7"/>
    <x v="2"/>
    <n v="42"/>
    <x v="1"/>
    <s v="F"/>
    <x v="2"/>
    <x v="4"/>
    <x v="0"/>
    <x v="5"/>
    <s v="Fender Set - Mountain"/>
    <n v="10"/>
    <n v="8"/>
    <n v="22"/>
    <n v="140"/>
    <n v="80"/>
    <n v="220"/>
  </r>
  <r>
    <d v="2016-01-30T00:00:00"/>
    <x v="7"/>
    <x v="3"/>
    <n v="42"/>
    <x v="1"/>
    <s v="F"/>
    <x v="2"/>
    <x v="4"/>
    <x v="0"/>
    <x v="5"/>
    <s v="Fender Set - Mountain"/>
    <n v="11"/>
    <n v="8"/>
    <n v="22"/>
    <n v="154"/>
    <n v="88"/>
    <n v="242"/>
  </r>
  <r>
    <d v="2014-04-09T00:00:00"/>
    <x v="11"/>
    <x v="2"/>
    <n v="42"/>
    <x v="1"/>
    <s v="F"/>
    <x v="2"/>
    <x v="4"/>
    <x v="0"/>
    <x v="5"/>
    <s v="Fender Set - Mountain"/>
    <n v="21"/>
    <n v="8"/>
    <n v="22"/>
    <n v="294"/>
    <n v="168"/>
    <n v="462"/>
  </r>
  <r>
    <d v="2016-04-09T00:00:00"/>
    <x v="11"/>
    <x v="3"/>
    <n v="42"/>
    <x v="1"/>
    <s v="F"/>
    <x v="2"/>
    <x v="4"/>
    <x v="0"/>
    <x v="5"/>
    <s v="Fender Set - Mountain"/>
    <n v="21"/>
    <n v="8"/>
    <n v="22"/>
    <n v="294"/>
    <n v="168"/>
    <n v="462"/>
  </r>
  <r>
    <d v="2014-06-12T00:00:00"/>
    <x v="9"/>
    <x v="2"/>
    <n v="42"/>
    <x v="1"/>
    <s v="F"/>
    <x v="2"/>
    <x v="4"/>
    <x v="0"/>
    <x v="5"/>
    <s v="Fender Set - Mountain"/>
    <n v="5"/>
    <n v="8"/>
    <n v="22"/>
    <n v="70"/>
    <n v="40"/>
    <n v="110"/>
  </r>
  <r>
    <d v="2016-06-12T00:00:00"/>
    <x v="9"/>
    <x v="3"/>
    <n v="42"/>
    <x v="1"/>
    <s v="F"/>
    <x v="2"/>
    <x v="4"/>
    <x v="0"/>
    <x v="5"/>
    <s v="Fender Set - Mountain"/>
    <n v="6"/>
    <n v="8"/>
    <n v="22"/>
    <n v="84"/>
    <n v="48"/>
    <n v="132"/>
  </r>
  <r>
    <d v="2014-06-18T00:00:00"/>
    <x v="9"/>
    <x v="2"/>
    <n v="42"/>
    <x v="1"/>
    <s v="F"/>
    <x v="2"/>
    <x v="4"/>
    <x v="0"/>
    <x v="5"/>
    <s v="Fender Set - Mountain"/>
    <n v="13"/>
    <n v="8"/>
    <n v="22"/>
    <n v="182"/>
    <n v="104"/>
    <n v="286"/>
  </r>
  <r>
    <d v="2016-06-18T00:00:00"/>
    <x v="9"/>
    <x v="3"/>
    <n v="42"/>
    <x v="1"/>
    <s v="F"/>
    <x v="2"/>
    <x v="4"/>
    <x v="0"/>
    <x v="5"/>
    <s v="Fender Set - Mountain"/>
    <n v="15"/>
    <n v="8"/>
    <n v="22"/>
    <n v="210"/>
    <n v="120"/>
    <n v="330"/>
  </r>
  <r>
    <d v="2014-06-19T00:00:00"/>
    <x v="9"/>
    <x v="2"/>
    <n v="42"/>
    <x v="1"/>
    <s v="F"/>
    <x v="2"/>
    <x v="4"/>
    <x v="0"/>
    <x v="5"/>
    <s v="Fender Set - Mountain"/>
    <n v="8"/>
    <n v="8"/>
    <n v="22"/>
    <n v="112"/>
    <n v="64"/>
    <n v="176"/>
  </r>
  <r>
    <d v="2016-06-19T00:00:00"/>
    <x v="9"/>
    <x v="3"/>
    <n v="42"/>
    <x v="1"/>
    <s v="F"/>
    <x v="2"/>
    <x v="4"/>
    <x v="0"/>
    <x v="5"/>
    <s v="Fender Set - Mountain"/>
    <n v="8"/>
    <n v="8"/>
    <n v="22"/>
    <n v="112"/>
    <n v="64"/>
    <n v="176"/>
  </r>
  <r>
    <d v="2014-06-28T00:00:00"/>
    <x v="9"/>
    <x v="2"/>
    <n v="42"/>
    <x v="1"/>
    <s v="F"/>
    <x v="2"/>
    <x v="4"/>
    <x v="0"/>
    <x v="5"/>
    <s v="Fender Set - Mountain"/>
    <n v="20"/>
    <n v="8"/>
    <n v="22"/>
    <n v="280"/>
    <n v="160"/>
    <n v="440"/>
  </r>
  <r>
    <d v="2016-06-28T00:00:00"/>
    <x v="9"/>
    <x v="3"/>
    <n v="42"/>
    <x v="1"/>
    <s v="F"/>
    <x v="2"/>
    <x v="4"/>
    <x v="0"/>
    <x v="5"/>
    <s v="Fender Set - Mountain"/>
    <n v="22"/>
    <n v="8"/>
    <n v="22"/>
    <n v="308"/>
    <n v="176"/>
    <n v="484"/>
  </r>
  <r>
    <d v="2014-07-26T00:00:00"/>
    <x v="4"/>
    <x v="2"/>
    <n v="42"/>
    <x v="1"/>
    <s v="F"/>
    <x v="2"/>
    <x v="4"/>
    <x v="0"/>
    <x v="5"/>
    <s v="Fender Set - Mountain"/>
    <n v="29"/>
    <n v="8"/>
    <n v="22"/>
    <n v="406"/>
    <n v="232"/>
    <n v="638"/>
  </r>
  <r>
    <d v="2016-07-26T00:00:00"/>
    <x v="4"/>
    <x v="3"/>
    <n v="42"/>
    <x v="1"/>
    <s v="F"/>
    <x v="2"/>
    <x v="4"/>
    <x v="0"/>
    <x v="5"/>
    <s v="Fender Set - Mountain"/>
    <n v="28"/>
    <n v="8"/>
    <n v="22"/>
    <n v="392"/>
    <n v="224"/>
    <n v="616"/>
  </r>
  <r>
    <d v="2013-09-27T00:00:00"/>
    <x v="6"/>
    <x v="0"/>
    <n v="41"/>
    <x v="1"/>
    <s v="F"/>
    <x v="2"/>
    <x v="11"/>
    <x v="0"/>
    <x v="5"/>
    <s v="Fender Set - Mountain"/>
    <n v="18"/>
    <n v="8"/>
    <n v="22"/>
    <n v="252"/>
    <n v="144"/>
    <n v="396"/>
  </r>
  <r>
    <d v="2015-09-27T00:00:00"/>
    <x v="6"/>
    <x v="1"/>
    <n v="41"/>
    <x v="1"/>
    <s v="F"/>
    <x v="2"/>
    <x v="11"/>
    <x v="0"/>
    <x v="5"/>
    <s v="Fender Set - Mountain"/>
    <n v="16"/>
    <n v="8"/>
    <n v="22"/>
    <n v="224"/>
    <n v="128"/>
    <n v="352"/>
  </r>
  <r>
    <d v="2013-12-17T00:00:00"/>
    <x v="8"/>
    <x v="0"/>
    <n v="41"/>
    <x v="1"/>
    <s v="F"/>
    <x v="2"/>
    <x v="11"/>
    <x v="0"/>
    <x v="5"/>
    <s v="Fender Set - Mountain"/>
    <n v="29"/>
    <n v="8"/>
    <n v="22"/>
    <n v="406"/>
    <n v="232"/>
    <n v="638"/>
  </r>
  <r>
    <d v="2015-12-17T00:00:00"/>
    <x v="8"/>
    <x v="1"/>
    <n v="41"/>
    <x v="1"/>
    <s v="F"/>
    <x v="2"/>
    <x v="11"/>
    <x v="0"/>
    <x v="5"/>
    <s v="Fender Set - Mountain"/>
    <n v="28"/>
    <n v="8"/>
    <n v="22"/>
    <n v="392"/>
    <n v="224"/>
    <n v="616"/>
  </r>
  <r>
    <d v="2014-03-05T00:00:00"/>
    <x v="1"/>
    <x v="2"/>
    <n v="41"/>
    <x v="1"/>
    <s v="F"/>
    <x v="2"/>
    <x v="11"/>
    <x v="0"/>
    <x v="5"/>
    <s v="Fender Set - Mountain"/>
    <n v="5"/>
    <n v="8"/>
    <n v="22"/>
    <n v="70"/>
    <n v="40"/>
    <n v="110"/>
  </r>
  <r>
    <d v="2016-03-05T00:00:00"/>
    <x v="1"/>
    <x v="3"/>
    <n v="41"/>
    <x v="1"/>
    <s v="F"/>
    <x v="2"/>
    <x v="11"/>
    <x v="0"/>
    <x v="5"/>
    <s v="Fender Set - Mountain"/>
    <n v="2"/>
    <n v="8"/>
    <n v="22"/>
    <n v="28"/>
    <n v="16"/>
    <n v="44"/>
  </r>
  <r>
    <d v="2014-06-04T00:00:00"/>
    <x v="9"/>
    <x v="2"/>
    <n v="41"/>
    <x v="1"/>
    <s v="F"/>
    <x v="2"/>
    <x v="11"/>
    <x v="0"/>
    <x v="5"/>
    <s v="Fender Set - Mountain"/>
    <n v="16"/>
    <n v="8"/>
    <n v="22"/>
    <n v="224"/>
    <n v="128"/>
    <n v="352"/>
  </r>
  <r>
    <d v="2016-06-04T00:00:00"/>
    <x v="9"/>
    <x v="3"/>
    <n v="41"/>
    <x v="1"/>
    <s v="F"/>
    <x v="2"/>
    <x v="11"/>
    <x v="0"/>
    <x v="5"/>
    <s v="Fender Set - Mountain"/>
    <n v="15"/>
    <n v="8"/>
    <n v="22"/>
    <n v="210"/>
    <n v="120"/>
    <n v="330"/>
  </r>
  <r>
    <d v="2014-06-07T00:00:00"/>
    <x v="9"/>
    <x v="2"/>
    <n v="41"/>
    <x v="1"/>
    <s v="F"/>
    <x v="2"/>
    <x v="11"/>
    <x v="0"/>
    <x v="5"/>
    <s v="Fender Set - Mountain"/>
    <n v="3"/>
    <n v="8"/>
    <n v="22"/>
    <n v="42"/>
    <n v="24"/>
    <n v="66"/>
  </r>
  <r>
    <d v="2016-06-07T00:00:00"/>
    <x v="9"/>
    <x v="3"/>
    <n v="41"/>
    <x v="1"/>
    <s v="F"/>
    <x v="2"/>
    <x v="11"/>
    <x v="0"/>
    <x v="5"/>
    <s v="Fender Set - Mountain"/>
    <n v="4"/>
    <n v="8"/>
    <n v="22"/>
    <n v="56"/>
    <n v="32"/>
    <n v="88"/>
  </r>
  <r>
    <d v="2014-06-14T00:00:00"/>
    <x v="9"/>
    <x v="2"/>
    <n v="41"/>
    <x v="1"/>
    <s v="F"/>
    <x v="2"/>
    <x v="11"/>
    <x v="0"/>
    <x v="5"/>
    <s v="Fender Set - Mountain"/>
    <n v="12"/>
    <n v="8"/>
    <n v="22"/>
    <n v="168"/>
    <n v="96"/>
    <n v="264"/>
  </r>
  <r>
    <d v="2016-06-14T00:00:00"/>
    <x v="9"/>
    <x v="3"/>
    <n v="41"/>
    <x v="1"/>
    <s v="F"/>
    <x v="2"/>
    <x v="11"/>
    <x v="0"/>
    <x v="5"/>
    <s v="Fender Set - Mountain"/>
    <n v="13"/>
    <n v="8"/>
    <n v="22"/>
    <n v="182"/>
    <n v="104"/>
    <n v="286"/>
  </r>
  <r>
    <d v="2013-10-22T00:00:00"/>
    <x v="10"/>
    <x v="0"/>
    <n v="39"/>
    <x v="1"/>
    <s v="M"/>
    <x v="2"/>
    <x v="11"/>
    <x v="0"/>
    <x v="5"/>
    <s v="Fender Set - Mountain"/>
    <n v="1"/>
    <n v="8"/>
    <n v="22"/>
    <n v="14"/>
    <n v="8"/>
    <n v="22"/>
  </r>
  <r>
    <d v="2015-10-22T00:00:00"/>
    <x v="10"/>
    <x v="1"/>
    <n v="39"/>
    <x v="1"/>
    <s v="M"/>
    <x v="2"/>
    <x v="11"/>
    <x v="0"/>
    <x v="5"/>
    <s v="Fender Set - Mountain"/>
    <n v="1"/>
    <n v="8"/>
    <n v="22"/>
    <n v="14"/>
    <n v="8"/>
    <n v="22"/>
  </r>
  <r>
    <d v="2013-12-10T00:00:00"/>
    <x v="8"/>
    <x v="0"/>
    <n v="39"/>
    <x v="1"/>
    <s v="M"/>
    <x v="2"/>
    <x v="11"/>
    <x v="0"/>
    <x v="5"/>
    <s v="Fender Set - Mountain"/>
    <n v="27"/>
    <n v="8"/>
    <n v="22"/>
    <n v="378"/>
    <n v="216"/>
    <n v="594"/>
  </r>
  <r>
    <d v="2015-12-10T00:00:00"/>
    <x v="8"/>
    <x v="1"/>
    <n v="39"/>
    <x v="1"/>
    <s v="M"/>
    <x v="2"/>
    <x v="11"/>
    <x v="0"/>
    <x v="5"/>
    <s v="Fender Set - Mountain"/>
    <n v="25"/>
    <n v="8"/>
    <n v="22"/>
    <n v="350"/>
    <n v="200"/>
    <n v="550"/>
  </r>
  <r>
    <d v="2014-01-09T00:00:00"/>
    <x v="7"/>
    <x v="2"/>
    <n v="39"/>
    <x v="1"/>
    <s v="M"/>
    <x v="2"/>
    <x v="11"/>
    <x v="0"/>
    <x v="5"/>
    <s v="Fender Set - Mountain"/>
    <n v="12"/>
    <n v="8"/>
    <n v="22"/>
    <n v="168"/>
    <n v="96"/>
    <n v="264"/>
  </r>
  <r>
    <d v="2016-01-09T00:00:00"/>
    <x v="7"/>
    <x v="3"/>
    <n v="39"/>
    <x v="1"/>
    <s v="M"/>
    <x v="2"/>
    <x v="11"/>
    <x v="0"/>
    <x v="5"/>
    <s v="Fender Set - Mountain"/>
    <n v="10"/>
    <n v="8"/>
    <n v="22"/>
    <n v="140"/>
    <n v="80"/>
    <n v="220"/>
  </r>
  <r>
    <d v="2014-07-09T00:00:00"/>
    <x v="4"/>
    <x v="2"/>
    <n v="39"/>
    <x v="1"/>
    <s v="M"/>
    <x v="2"/>
    <x v="11"/>
    <x v="0"/>
    <x v="5"/>
    <s v="Fender Set - Mountain"/>
    <n v="25"/>
    <n v="8"/>
    <n v="22"/>
    <n v="350"/>
    <n v="200"/>
    <n v="550"/>
  </r>
  <r>
    <d v="2016-07-09T00:00:00"/>
    <x v="4"/>
    <x v="3"/>
    <n v="39"/>
    <x v="1"/>
    <s v="M"/>
    <x v="2"/>
    <x v="11"/>
    <x v="0"/>
    <x v="5"/>
    <s v="Fender Set - Mountain"/>
    <n v="23"/>
    <n v="8"/>
    <n v="22"/>
    <n v="322"/>
    <n v="184"/>
    <n v="506"/>
  </r>
  <r>
    <d v="2013-12-26T00:00:00"/>
    <x v="8"/>
    <x v="0"/>
    <n v="38"/>
    <x v="1"/>
    <s v="M"/>
    <x v="2"/>
    <x v="3"/>
    <x v="0"/>
    <x v="5"/>
    <s v="Fender Set - Mountain"/>
    <n v="24"/>
    <n v="8"/>
    <n v="22"/>
    <n v="336"/>
    <n v="192"/>
    <n v="528"/>
  </r>
  <r>
    <d v="2015-12-26T00:00:00"/>
    <x v="8"/>
    <x v="1"/>
    <n v="38"/>
    <x v="1"/>
    <s v="M"/>
    <x v="2"/>
    <x v="3"/>
    <x v="0"/>
    <x v="5"/>
    <s v="Fender Set - Mountain"/>
    <n v="21"/>
    <n v="8"/>
    <n v="22"/>
    <n v="294"/>
    <n v="168"/>
    <n v="462"/>
  </r>
  <r>
    <d v="2014-06-05T00:00:00"/>
    <x v="9"/>
    <x v="2"/>
    <n v="38"/>
    <x v="1"/>
    <s v="M"/>
    <x v="2"/>
    <x v="3"/>
    <x v="0"/>
    <x v="5"/>
    <s v="Fender Set - Mountain"/>
    <n v="19"/>
    <n v="8"/>
    <n v="22"/>
    <n v="266"/>
    <n v="152"/>
    <n v="418"/>
  </r>
  <r>
    <d v="2016-06-05T00:00:00"/>
    <x v="9"/>
    <x v="3"/>
    <n v="38"/>
    <x v="1"/>
    <s v="M"/>
    <x v="2"/>
    <x v="3"/>
    <x v="0"/>
    <x v="5"/>
    <s v="Fender Set - Mountain"/>
    <n v="21"/>
    <n v="8"/>
    <n v="22"/>
    <n v="294"/>
    <n v="168"/>
    <n v="462"/>
  </r>
  <r>
    <d v="2014-07-17T00:00:00"/>
    <x v="4"/>
    <x v="2"/>
    <n v="38"/>
    <x v="1"/>
    <s v="M"/>
    <x v="2"/>
    <x v="3"/>
    <x v="0"/>
    <x v="5"/>
    <s v="Fender Set - Mountain"/>
    <n v="7"/>
    <n v="8"/>
    <n v="22"/>
    <n v="98"/>
    <n v="56"/>
    <n v="154"/>
  </r>
  <r>
    <d v="2016-07-17T00:00:00"/>
    <x v="4"/>
    <x v="3"/>
    <n v="38"/>
    <x v="1"/>
    <s v="M"/>
    <x v="2"/>
    <x v="3"/>
    <x v="0"/>
    <x v="5"/>
    <s v="Fender Set - Mountain"/>
    <n v="5"/>
    <n v="8"/>
    <n v="22"/>
    <n v="70"/>
    <n v="40"/>
    <n v="110"/>
  </r>
  <r>
    <d v="2014-02-07T00:00:00"/>
    <x v="3"/>
    <x v="2"/>
    <n v="38"/>
    <x v="1"/>
    <s v="F"/>
    <x v="2"/>
    <x v="11"/>
    <x v="0"/>
    <x v="5"/>
    <s v="Fender Set - Mountain"/>
    <n v="22"/>
    <n v="8"/>
    <n v="22"/>
    <n v="308"/>
    <n v="176"/>
    <n v="484"/>
  </r>
  <r>
    <d v="2016-02-07T00:00:00"/>
    <x v="3"/>
    <x v="3"/>
    <n v="38"/>
    <x v="1"/>
    <s v="F"/>
    <x v="2"/>
    <x v="11"/>
    <x v="0"/>
    <x v="5"/>
    <s v="Fender Set - Mountain"/>
    <n v="22"/>
    <n v="8"/>
    <n v="22"/>
    <n v="308"/>
    <n v="176"/>
    <n v="484"/>
  </r>
  <r>
    <d v="2014-03-13T00:00:00"/>
    <x v="1"/>
    <x v="2"/>
    <n v="38"/>
    <x v="1"/>
    <s v="F"/>
    <x v="2"/>
    <x v="11"/>
    <x v="0"/>
    <x v="5"/>
    <s v="Fender Set - Mountain"/>
    <n v="3"/>
    <n v="8"/>
    <n v="22"/>
    <n v="42"/>
    <n v="24"/>
    <n v="66"/>
  </r>
  <r>
    <d v="2016-03-13T00:00:00"/>
    <x v="1"/>
    <x v="3"/>
    <n v="38"/>
    <x v="1"/>
    <s v="F"/>
    <x v="2"/>
    <x v="11"/>
    <x v="0"/>
    <x v="5"/>
    <s v="Fender Set - Mountain"/>
    <n v="2"/>
    <n v="8"/>
    <n v="22"/>
    <n v="28"/>
    <n v="16"/>
    <n v="44"/>
  </r>
  <r>
    <d v="2014-06-14T00:00:00"/>
    <x v="9"/>
    <x v="2"/>
    <n v="38"/>
    <x v="1"/>
    <s v="F"/>
    <x v="2"/>
    <x v="11"/>
    <x v="0"/>
    <x v="5"/>
    <s v="Fender Set - Mountain"/>
    <n v="17"/>
    <n v="8"/>
    <n v="22"/>
    <n v="238"/>
    <n v="136"/>
    <n v="374"/>
  </r>
  <r>
    <d v="2016-06-14T00:00:00"/>
    <x v="9"/>
    <x v="3"/>
    <n v="38"/>
    <x v="1"/>
    <s v="F"/>
    <x v="2"/>
    <x v="11"/>
    <x v="0"/>
    <x v="5"/>
    <s v="Fender Set - Mountain"/>
    <n v="17"/>
    <n v="8"/>
    <n v="22"/>
    <n v="238"/>
    <n v="136"/>
    <n v="374"/>
  </r>
  <r>
    <d v="2013-12-07T00:00:00"/>
    <x v="8"/>
    <x v="0"/>
    <n v="29"/>
    <x v="2"/>
    <s v="F"/>
    <x v="3"/>
    <x v="14"/>
    <x v="0"/>
    <x v="5"/>
    <s v="Fender Set - Mountain"/>
    <n v="13"/>
    <n v="8"/>
    <n v="22"/>
    <n v="182"/>
    <n v="104"/>
    <n v="286"/>
  </r>
  <r>
    <d v="2015-12-07T00:00:00"/>
    <x v="8"/>
    <x v="1"/>
    <n v="29"/>
    <x v="2"/>
    <s v="F"/>
    <x v="3"/>
    <x v="14"/>
    <x v="0"/>
    <x v="5"/>
    <s v="Fender Set - Mountain"/>
    <n v="15"/>
    <n v="8"/>
    <n v="22"/>
    <n v="210"/>
    <n v="120"/>
    <n v="330"/>
  </r>
  <r>
    <d v="2014-06-15T00:00:00"/>
    <x v="9"/>
    <x v="2"/>
    <n v="29"/>
    <x v="2"/>
    <s v="F"/>
    <x v="3"/>
    <x v="14"/>
    <x v="0"/>
    <x v="5"/>
    <s v="Fender Set - Mountain"/>
    <n v="7"/>
    <n v="8"/>
    <n v="22"/>
    <n v="98"/>
    <n v="56"/>
    <n v="154"/>
  </r>
  <r>
    <d v="2016-06-15T00:00:00"/>
    <x v="9"/>
    <x v="3"/>
    <n v="29"/>
    <x v="2"/>
    <s v="F"/>
    <x v="3"/>
    <x v="14"/>
    <x v="0"/>
    <x v="5"/>
    <s v="Fender Set - Mountain"/>
    <n v="7"/>
    <n v="8"/>
    <n v="22"/>
    <n v="98"/>
    <n v="56"/>
    <n v="154"/>
  </r>
  <r>
    <d v="2013-10-05T00:00:00"/>
    <x v="10"/>
    <x v="0"/>
    <n v="29"/>
    <x v="2"/>
    <s v="M"/>
    <x v="4"/>
    <x v="22"/>
    <x v="0"/>
    <x v="5"/>
    <s v="Fender Set - Mountain"/>
    <n v="27"/>
    <n v="8"/>
    <n v="22"/>
    <n v="378"/>
    <n v="216"/>
    <n v="594"/>
  </r>
  <r>
    <d v="2015-10-05T00:00:00"/>
    <x v="10"/>
    <x v="1"/>
    <n v="29"/>
    <x v="2"/>
    <s v="M"/>
    <x v="4"/>
    <x v="22"/>
    <x v="0"/>
    <x v="5"/>
    <s v="Fender Set - Mountain"/>
    <n v="27"/>
    <n v="8"/>
    <n v="22"/>
    <n v="378"/>
    <n v="216"/>
    <n v="594"/>
  </r>
  <r>
    <d v="2013-09-21T00:00:00"/>
    <x v="6"/>
    <x v="0"/>
    <n v="21"/>
    <x v="0"/>
    <s v="F"/>
    <x v="4"/>
    <x v="22"/>
    <x v="0"/>
    <x v="5"/>
    <s v="Fender Set - Mountain"/>
    <n v="22"/>
    <n v="8"/>
    <n v="22"/>
    <n v="308"/>
    <n v="176"/>
    <n v="484"/>
  </r>
  <r>
    <d v="2015-09-21T00:00:00"/>
    <x v="6"/>
    <x v="1"/>
    <n v="21"/>
    <x v="0"/>
    <s v="F"/>
    <x v="4"/>
    <x v="22"/>
    <x v="0"/>
    <x v="5"/>
    <s v="Fender Set - Mountain"/>
    <n v="22"/>
    <n v="8"/>
    <n v="22"/>
    <n v="308"/>
    <n v="176"/>
    <n v="484"/>
  </r>
  <r>
    <d v="2014-05-21T00:00:00"/>
    <x v="2"/>
    <x v="2"/>
    <n v="21"/>
    <x v="0"/>
    <s v="M"/>
    <x v="4"/>
    <x v="6"/>
    <x v="0"/>
    <x v="5"/>
    <s v="Fender Set - Mountain"/>
    <n v="5"/>
    <n v="8"/>
    <n v="22"/>
    <n v="70"/>
    <n v="40"/>
    <n v="110"/>
  </r>
  <r>
    <d v="2016-05-21T00:00:00"/>
    <x v="2"/>
    <x v="3"/>
    <n v="21"/>
    <x v="0"/>
    <s v="M"/>
    <x v="4"/>
    <x v="6"/>
    <x v="0"/>
    <x v="5"/>
    <s v="Fender Set - Mountain"/>
    <n v="3"/>
    <n v="8"/>
    <n v="22"/>
    <n v="42"/>
    <n v="24"/>
    <n v="66"/>
  </r>
  <r>
    <d v="2014-05-12T00:00:00"/>
    <x v="2"/>
    <x v="2"/>
    <n v="21"/>
    <x v="0"/>
    <s v="F"/>
    <x v="4"/>
    <x v="24"/>
    <x v="0"/>
    <x v="5"/>
    <s v="Fender Set - Mountain"/>
    <n v="12"/>
    <n v="8"/>
    <n v="22"/>
    <n v="168"/>
    <n v="96"/>
    <n v="264"/>
  </r>
  <r>
    <d v="2016-05-12T00:00:00"/>
    <x v="2"/>
    <x v="3"/>
    <n v="21"/>
    <x v="0"/>
    <s v="F"/>
    <x v="4"/>
    <x v="24"/>
    <x v="0"/>
    <x v="5"/>
    <s v="Fender Set - Mountain"/>
    <n v="9"/>
    <n v="8"/>
    <n v="22"/>
    <n v="126"/>
    <n v="72"/>
    <n v="198"/>
  </r>
  <r>
    <d v="2014-03-01T00:00:00"/>
    <x v="1"/>
    <x v="2"/>
    <n v="21"/>
    <x v="0"/>
    <s v="F"/>
    <x v="4"/>
    <x v="17"/>
    <x v="0"/>
    <x v="5"/>
    <s v="Fender Set - Mountain"/>
    <n v="30"/>
    <n v="8"/>
    <n v="22"/>
    <n v="420"/>
    <n v="240"/>
    <n v="660"/>
  </r>
  <r>
    <d v="2016-03-01T00:00:00"/>
    <x v="1"/>
    <x v="3"/>
    <n v="21"/>
    <x v="0"/>
    <s v="F"/>
    <x v="4"/>
    <x v="17"/>
    <x v="0"/>
    <x v="5"/>
    <s v="Fender Set - Mountain"/>
    <n v="29"/>
    <n v="8"/>
    <n v="22"/>
    <n v="406"/>
    <n v="232"/>
    <n v="638"/>
  </r>
  <r>
    <d v="2013-12-23T00:00:00"/>
    <x v="8"/>
    <x v="0"/>
    <n v="23"/>
    <x v="0"/>
    <s v="M"/>
    <x v="3"/>
    <x v="13"/>
    <x v="0"/>
    <x v="5"/>
    <s v="Fender Set - Mountain"/>
    <n v="21"/>
    <n v="8"/>
    <n v="22"/>
    <n v="294"/>
    <n v="168"/>
    <n v="462"/>
  </r>
  <r>
    <d v="2015-12-23T00:00:00"/>
    <x v="8"/>
    <x v="1"/>
    <n v="23"/>
    <x v="0"/>
    <s v="M"/>
    <x v="3"/>
    <x v="13"/>
    <x v="0"/>
    <x v="5"/>
    <s v="Fender Set - Mountain"/>
    <n v="19"/>
    <n v="8"/>
    <n v="22"/>
    <n v="266"/>
    <n v="152"/>
    <n v="418"/>
  </r>
  <r>
    <d v="2013-09-12T00:00:00"/>
    <x v="6"/>
    <x v="0"/>
    <n v="22"/>
    <x v="0"/>
    <s v="M"/>
    <x v="4"/>
    <x v="23"/>
    <x v="0"/>
    <x v="5"/>
    <s v="Fender Set - Mountain"/>
    <n v="22"/>
    <n v="8"/>
    <n v="22"/>
    <n v="308"/>
    <n v="176"/>
    <n v="484"/>
  </r>
  <r>
    <d v="2015-09-12T00:00:00"/>
    <x v="6"/>
    <x v="1"/>
    <n v="22"/>
    <x v="0"/>
    <s v="M"/>
    <x v="4"/>
    <x v="23"/>
    <x v="0"/>
    <x v="5"/>
    <s v="Fender Set - Mountain"/>
    <n v="19"/>
    <n v="8"/>
    <n v="22"/>
    <n v="266"/>
    <n v="152"/>
    <n v="418"/>
  </r>
  <r>
    <d v="2013-08-13T00:00:00"/>
    <x v="5"/>
    <x v="0"/>
    <n v="25"/>
    <x v="2"/>
    <s v="F"/>
    <x v="2"/>
    <x v="3"/>
    <x v="0"/>
    <x v="5"/>
    <s v="Fender Set - Mountain"/>
    <n v="12"/>
    <n v="8"/>
    <n v="22"/>
    <n v="168"/>
    <n v="96"/>
    <n v="264"/>
  </r>
  <r>
    <d v="2015-08-13T00:00:00"/>
    <x v="5"/>
    <x v="1"/>
    <n v="25"/>
    <x v="2"/>
    <s v="F"/>
    <x v="2"/>
    <x v="3"/>
    <x v="0"/>
    <x v="5"/>
    <s v="Fender Set - Mountain"/>
    <n v="9"/>
    <n v="8"/>
    <n v="22"/>
    <n v="126"/>
    <n v="72"/>
    <n v="198"/>
  </r>
  <r>
    <d v="2013-09-19T00:00:00"/>
    <x v="6"/>
    <x v="0"/>
    <n v="25"/>
    <x v="2"/>
    <s v="F"/>
    <x v="2"/>
    <x v="3"/>
    <x v="0"/>
    <x v="5"/>
    <s v="Fender Set - Mountain"/>
    <n v="27"/>
    <n v="8"/>
    <n v="22"/>
    <n v="378"/>
    <n v="216"/>
    <n v="594"/>
  </r>
  <r>
    <d v="2015-09-19T00:00:00"/>
    <x v="6"/>
    <x v="1"/>
    <n v="25"/>
    <x v="2"/>
    <s v="F"/>
    <x v="2"/>
    <x v="3"/>
    <x v="0"/>
    <x v="5"/>
    <s v="Fender Set - Mountain"/>
    <n v="25"/>
    <n v="8"/>
    <n v="22"/>
    <n v="350"/>
    <n v="200"/>
    <n v="550"/>
  </r>
  <r>
    <d v="2013-08-25T00:00:00"/>
    <x v="5"/>
    <x v="0"/>
    <n v="25"/>
    <x v="2"/>
    <s v="M"/>
    <x v="0"/>
    <x v="0"/>
    <x v="0"/>
    <x v="5"/>
    <s v="Fender Set - Mountain"/>
    <n v="18"/>
    <n v="8"/>
    <n v="22"/>
    <n v="252"/>
    <n v="144"/>
    <n v="396"/>
  </r>
  <r>
    <d v="2015-08-25T00:00:00"/>
    <x v="5"/>
    <x v="1"/>
    <n v="25"/>
    <x v="2"/>
    <s v="M"/>
    <x v="0"/>
    <x v="0"/>
    <x v="0"/>
    <x v="5"/>
    <s v="Fender Set - Mountain"/>
    <n v="19"/>
    <n v="8"/>
    <n v="22"/>
    <n v="266"/>
    <n v="152"/>
    <n v="418"/>
  </r>
  <r>
    <d v="2013-09-02T00:00:00"/>
    <x v="6"/>
    <x v="0"/>
    <n v="25"/>
    <x v="2"/>
    <s v="M"/>
    <x v="0"/>
    <x v="0"/>
    <x v="0"/>
    <x v="5"/>
    <s v="Fender Set - Mountain"/>
    <n v="6"/>
    <n v="8"/>
    <n v="22"/>
    <n v="84"/>
    <n v="48"/>
    <n v="132"/>
  </r>
  <r>
    <d v="2015-09-02T00:00:00"/>
    <x v="6"/>
    <x v="1"/>
    <n v="25"/>
    <x v="2"/>
    <s v="M"/>
    <x v="0"/>
    <x v="0"/>
    <x v="0"/>
    <x v="5"/>
    <s v="Fender Set - Mountain"/>
    <n v="8"/>
    <n v="8"/>
    <n v="22"/>
    <n v="112"/>
    <n v="64"/>
    <n v="176"/>
  </r>
  <r>
    <d v="2014-01-17T00:00:00"/>
    <x v="7"/>
    <x v="2"/>
    <n v="25"/>
    <x v="2"/>
    <s v="M"/>
    <x v="0"/>
    <x v="0"/>
    <x v="0"/>
    <x v="5"/>
    <s v="Fender Set - Mountain"/>
    <n v="15"/>
    <n v="8"/>
    <n v="22"/>
    <n v="210"/>
    <n v="120"/>
    <n v="330"/>
  </r>
  <r>
    <d v="2016-01-17T00:00:00"/>
    <x v="7"/>
    <x v="3"/>
    <n v="25"/>
    <x v="2"/>
    <s v="M"/>
    <x v="0"/>
    <x v="0"/>
    <x v="0"/>
    <x v="5"/>
    <s v="Fender Set - Mountain"/>
    <n v="13"/>
    <n v="8"/>
    <n v="22"/>
    <n v="182"/>
    <n v="104"/>
    <n v="286"/>
  </r>
  <r>
    <d v="2014-04-12T00:00:00"/>
    <x v="11"/>
    <x v="2"/>
    <n v="25"/>
    <x v="2"/>
    <s v="M"/>
    <x v="0"/>
    <x v="0"/>
    <x v="0"/>
    <x v="5"/>
    <s v="Fender Set - Mountain"/>
    <n v="25"/>
    <n v="8"/>
    <n v="22"/>
    <n v="350"/>
    <n v="200"/>
    <n v="550"/>
  </r>
  <r>
    <d v="2016-04-12T00:00:00"/>
    <x v="11"/>
    <x v="3"/>
    <n v="25"/>
    <x v="2"/>
    <s v="M"/>
    <x v="0"/>
    <x v="0"/>
    <x v="0"/>
    <x v="5"/>
    <s v="Fender Set - Mountain"/>
    <n v="25"/>
    <n v="8"/>
    <n v="22"/>
    <n v="350"/>
    <n v="200"/>
    <n v="550"/>
  </r>
  <r>
    <d v="2014-05-14T00:00:00"/>
    <x v="2"/>
    <x v="2"/>
    <n v="25"/>
    <x v="2"/>
    <s v="M"/>
    <x v="0"/>
    <x v="0"/>
    <x v="0"/>
    <x v="5"/>
    <s v="Fender Set - Mountain"/>
    <n v="19"/>
    <n v="8"/>
    <n v="22"/>
    <n v="266"/>
    <n v="152"/>
    <n v="418"/>
  </r>
  <r>
    <d v="2016-05-14T00:00:00"/>
    <x v="2"/>
    <x v="3"/>
    <n v="25"/>
    <x v="2"/>
    <s v="M"/>
    <x v="0"/>
    <x v="0"/>
    <x v="0"/>
    <x v="5"/>
    <s v="Fender Set - Mountain"/>
    <n v="18"/>
    <n v="8"/>
    <n v="22"/>
    <n v="252"/>
    <n v="144"/>
    <n v="396"/>
  </r>
  <r>
    <d v="2014-04-15T00:00:00"/>
    <x v="11"/>
    <x v="2"/>
    <n v="26"/>
    <x v="2"/>
    <s v="F"/>
    <x v="2"/>
    <x v="3"/>
    <x v="0"/>
    <x v="5"/>
    <s v="Fender Set - Mountain"/>
    <n v="1"/>
    <n v="8"/>
    <n v="22"/>
    <n v="14"/>
    <n v="8"/>
    <n v="22"/>
  </r>
  <r>
    <d v="2016-04-15T00:00:00"/>
    <x v="11"/>
    <x v="3"/>
    <n v="26"/>
    <x v="2"/>
    <s v="F"/>
    <x v="2"/>
    <x v="3"/>
    <x v="0"/>
    <x v="5"/>
    <s v="Fender Set - Mountain"/>
    <n v="1"/>
    <n v="8"/>
    <n v="22"/>
    <n v="14"/>
    <n v="8"/>
    <n v="22"/>
  </r>
  <r>
    <d v="2014-06-12T00:00:00"/>
    <x v="9"/>
    <x v="2"/>
    <n v="26"/>
    <x v="2"/>
    <s v="F"/>
    <x v="2"/>
    <x v="3"/>
    <x v="0"/>
    <x v="5"/>
    <s v="Fender Set - Mountain"/>
    <n v="7"/>
    <n v="8"/>
    <n v="22"/>
    <n v="98"/>
    <n v="56"/>
    <n v="154"/>
  </r>
  <r>
    <d v="2016-06-12T00:00:00"/>
    <x v="9"/>
    <x v="3"/>
    <n v="26"/>
    <x v="2"/>
    <s v="F"/>
    <x v="2"/>
    <x v="3"/>
    <x v="0"/>
    <x v="5"/>
    <s v="Fender Set - Mountain"/>
    <n v="4"/>
    <n v="8"/>
    <n v="22"/>
    <n v="56"/>
    <n v="32"/>
    <n v="88"/>
  </r>
  <r>
    <d v="2013-10-05T00:00:00"/>
    <x v="10"/>
    <x v="0"/>
    <n v="26"/>
    <x v="2"/>
    <s v="F"/>
    <x v="2"/>
    <x v="4"/>
    <x v="0"/>
    <x v="5"/>
    <s v="Fender Set - Mountain"/>
    <n v="27"/>
    <n v="8"/>
    <n v="22"/>
    <n v="378"/>
    <n v="216"/>
    <n v="594"/>
  </r>
  <r>
    <d v="2015-10-05T00:00:00"/>
    <x v="10"/>
    <x v="1"/>
    <n v="26"/>
    <x v="2"/>
    <s v="F"/>
    <x v="2"/>
    <x v="4"/>
    <x v="0"/>
    <x v="5"/>
    <s v="Fender Set - Mountain"/>
    <n v="25"/>
    <n v="8"/>
    <n v="22"/>
    <n v="350"/>
    <n v="200"/>
    <n v="550"/>
  </r>
  <r>
    <d v="2013-10-26T00:00:00"/>
    <x v="10"/>
    <x v="0"/>
    <n v="26"/>
    <x v="2"/>
    <s v="F"/>
    <x v="2"/>
    <x v="4"/>
    <x v="0"/>
    <x v="5"/>
    <s v="Fender Set - Mountain"/>
    <n v="24"/>
    <n v="8"/>
    <n v="22"/>
    <n v="336"/>
    <n v="192"/>
    <n v="528"/>
  </r>
  <r>
    <d v="2015-10-26T00:00:00"/>
    <x v="10"/>
    <x v="1"/>
    <n v="26"/>
    <x v="2"/>
    <s v="F"/>
    <x v="2"/>
    <x v="4"/>
    <x v="0"/>
    <x v="5"/>
    <s v="Fender Set - Mountain"/>
    <n v="24"/>
    <n v="8"/>
    <n v="22"/>
    <n v="336"/>
    <n v="192"/>
    <n v="528"/>
  </r>
  <r>
    <d v="2014-02-11T00:00:00"/>
    <x v="3"/>
    <x v="2"/>
    <n v="26"/>
    <x v="2"/>
    <s v="F"/>
    <x v="2"/>
    <x v="4"/>
    <x v="0"/>
    <x v="5"/>
    <s v="Fender Set - Mountain"/>
    <n v="9"/>
    <n v="8"/>
    <n v="22"/>
    <n v="126"/>
    <n v="72"/>
    <n v="198"/>
  </r>
  <r>
    <d v="2016-02-11T00:00:00"/>
    <x v="3"/>
    <x v="3"/>
    <n v="26"/>
    <x v="2"/>
    <s v="F"/>
    <x v="2"/>
    <x v="4"/>
    <x v="0"/>
    <x v="5"/>
    <s v="Fender Set - Mountain"/>
    <n v="9"/>
    <n v="8"/>
    <n v="22"/>
    <n v="126"/>
    <n v="72"/>
    <n v="198"/>
  </r>
  <r>
    <d v="2014-03-19T00:00:00"/>
    <x v="1"/>
    <x v="2"/>
    <n v="26"/>
    <x v="2"/>
    <s v="F"/>
    <x v="2"/>
    <x v="4"/>
    <x v="0"/>
    <x v="5"/>
    <s v="Fender Set - Mountain"/>
    <n v="9"/>
    <n v="8"/>
    <n v="22"/>
    <n v="126"/>
    <n v="72"/>
    <n v="198"/>
  </r>
  <r>
    <d v="2016-03-19T00:00:00"/>
    <x v="1"/>
    <x v="3"/>
    <n v="26"/>
    <x v="2"/>
    <s v="F"/>
    <x v="2"/>
    <x v="4"/>
    <x v="0"/>
    <x v="5"/>
    <s v="Fender Set - Mountain"/>
    <n v="10"/>
    <n v="8"/>
    <n v="22"/>
    <n v="140"/>
    <n v="80"/>
    <n v="220"/>
  </r>
  <r>
    <d v="2014-06-26T00:00:00"/>
    <x v="9"/>
    <x v="2"/>
    <n v="26"/>
    <x v="2"/>
    <s v="F"/>
    <x v="2"/>
    <x v="4"/>
    <x v="0"/>
    <x v="5"/>
    <s v="Fender Set - Mountain"/>
    <n v="8"/>
    <n v="8"/>
    <n v="22"/>
    <n v="112"/>
    <n v="64"/>
    <n v="176"/>
  </r>
  <r>
    <d v="2016-06-26T00:00:00"/>
    <x v="9"/>
    <x v="3"/>
    <n v="26"/>
    <x v="2"/>
    <s v="F"/>
    <x v="2"/>
    <x v="4"/>
    <x v="0"/>
    <x v="5"/>
    <s v="Fender Set - Mountain"/>
    <n v="8"/>
    <n v="8"/>
    <n v="22"/>
    <n v="112"/>
    <n v="64"/>
    <n v="176"/>
  </r>
  <r>
    <d v="2013-12-03T00:00:00"/>
    <x v="8"/>
    <x v="0"/>
    <n v="27"/>
    <x v="2"/>
    <s v="M"/>
    <x v="2"/>
    <x v="11"/>
    <x v="0"/>
    <x v="5"/>
    <s v="Fender Set - Mountain"/>
    <n v="23"/>
    <n v="8"/>
    <n v="22"/>
    <n v="322"/>
    <n v="184"/>
    <n v="506"/>
  </r>
  <r>
    <d v="2015-12-03T00:00:00"/>
    <x v="8"/>
    <x v="1"/>
    <n v="27"/>
    <x v="2"/>
    <s v="M"/>
    <x v="2"/>
    <x v="11"/>
    <x v="0"/>
    <x v="5"/>
    <s v="Fender Set - Mountain"/>
    <n v="23"/>
    <n v="8"/>
    <n v="22"/>
    <n v="322"/>
    <n v="184"/>
    <n v="506"/>
  </r>
  <r>
    <d v="2013-12-04T00:00:00"/>
    <x v="8"/>
    <x v="0"/>
    <n v="27"/>
    <x v="2"/>
    <s v="M"/>
    <x v="2"/>
    <x v="11"/>
    <x v="0"/>
    <x v="5"/>
    <s v="Fender Set - Mountain"/>
    <n v="21"/>
    <n v="8"/>
    <n v="22"/>
    <n v="294"/>
    <n v="168"/>
    <n v="462"/>
  </r>
  <r>
    <d v="2015-12-04T00:00:00"/>
    <x v="8"/>
    <x v="1"/>
    <n v="27"/>
    <x v="2"/>
    <s v="M"/>
    <x v="2"/>
    <x v="11"/>
    <x v="0"/>
    <x v="5"/>
    <s v="Fender Set - Mountain"/>
    <n v="21"/>
    <n v="8"/>
    <n v="22"/>
    <n v="294"/>
    <n v="168"/>
    <n v="462"/>
  </r>
  <r>
    <d v="2013-09-19T00:00:00"/>
    <x v="6"/>
    <x v="0"/>
    <n v="31"/>
    <x v="2"/>
    <s v="F"/>
    <x v="2"/>
    <x v="3"/>
    <x v="0"/>
    <x v="5"/>
    <s v="Fender Set - Mountain"/>
    <n v="6"/>
    <n v="8"/>
    <n v="22"/>
    <n v="84"/>
    <n v="48"/>
    <n v="132"/>
  </r>
  <r>
    <d v="2015-09-19T00:00:00"/>
    <x v="6"/>
    <x v="1"/>
    <n v="31"/>
    <x v="2"/>
    <s v="F"/>
    <x v="2"/>
    <x v="3"/>
    <x v="0"/>
    <x v="5"/>
    <s v="Fender Set - Mountain"/>
    <n v="5"/>
    <n v="8"/>
    <n v="22"/>
    <n v="70"/>
    <n v="40"/>
    <n v="110"/>
  </r>
  <r>
    <d v="2014-02-10T00:00:00"/>
    <x v="3"/>
    <x v="2"/>
    <n v="31"/>
    <x v="2"/>
    <s v="F"/>
    <x v="2"/>
    <x v="3"/>
    <x v="0"/>
    <x v="5"/>
    <s v="Fender Set - Mountain"/>
    <n v="13"/>
    <n v="8"/>
    <n v="22"/>
    <n v="182"/>
    <n v="104"/>
    <n v="286"/>
  </r>
  <r>
    <d v="2016-02-10T00:00:00"/>
    <x v="3"/>
    <x v="3"/>
    <n v="31"/>
    <x v="2"/>
    <s v="F"/>
    <x v="2"/>
    <x v="3"/>
    <x v="0"/>
    <x v="5"/>
    <s v="Fender Set - Mountain"/>
    <n v="11"/>
    <n v="8"/>
    <n v="22"/>
    <n v="154"/>
    <n v="88"/>
    <n v="242"/>
  </r>
  <r>
    <d v="2013-12-21T00:00:00"/>
    <x v="8"/>
    <x v="0"/>
    <n v="31"/>
    <x v="2"/>
    <s v="M"/>
    <x v="2"/>
    <x v="3"/>
    <x v="0"/>
    <x v="5"/>
    <s v="Fender Set - Mountain"/>
    <n v="18"/>
    <n v="8"/>
    <n v="22"/>
    <n v="252"/>
    <n v="144"/>
    <n v="396"/>
  </r>
  <r>
    <d v="2015-12-21T00:00:00"/>
    <x v="8"/>
    <x v="1"/>
    <n v="31"/>
    <x v="2"/>
    <s v="M"/>
    <x v="2"/>
    <x v="3"/>
    <x v="0"/>
    <x v="5"/>
    <s v="Fender Set - Mountain"/>
    <n v="17"/>
    <n v="8"/>
    <n v="22"/>
    <n v="238"/>
    <n v="136"/>
    <n v="374"/>
  </r>
  <r>
    <d v="2013-12-12T00:00:00"/>
    <x v="8"/>
    <x v="0"/>
    <n v="28"/>
    <x v="2"/>
    <s v="M"/>
    <x v="2"/>
    <x v="3"/>
    <x v="0"/>
    <x v="5"/>
    <s v="Fender Set - Mountain"/>
    <n v="17"/>
    <n v="8"/>
    <n v="22"/>
    <n v="238"/>
    <n v="136"/>
    <n v="374"/>
  </r>
  <r>
    <d v="2015-12-12T00:00:00"/>
    <x v="8"/>
    <x v="1"/>
    <n v="28"/>
    <x v="2"/>
    <s v="M"/>
    <x v="2"/>
    <x v="3"/>
    <x v="0"/>
    <x v="5"/>
    <s v="Fender Set - Mountain"/>
    <n v="17"/>
    <n v="8"/>
    <n v="22"/>
    <n v="238"/>
    <n v="136"/>
    <n v="374"/>
  </r>
  <r>
    <d v="2013-12-13T00:00:00"/>
    <x v="8"/>
    <x v="0"/>
    <n v="28"/>
    <x v="2"/>
    <s v="M"/>
    <x v="2"/>
    <x v="3"/>
    <x v="0"/>
    <x v="5"/>
    <s v="Fender Set - Mountain"/>
    <n v="4"/>
    <n v="8"/>
    <n v="22"/>
    <n v="56"/>
    <n v="32"/>
    <n v="88"/>
  </r>
  <r>
    <d v="2015-12-13T00:00:00"/>
    <x v="8"/>
    <x v="1"/>
    <n v="28"/>
    <x v="2"/>
    <s v="M"/>
    <x v="2"/>
    <x v="3"/>
    <x v="0"/>
    <x v="5"/>
    <s v="Fender Set - Mountain"/>
    <n v="5"/>
    <n v="8"/>
    <n v="22"/>
    <n v="70"/>
    <n v="40"/>
    <n v="110"/>
  </r>
  <r>
    <d v="2014-07-07T00:00:00"/>
    <x v="4"/>
    <x v="2"/>
    <n v="73"/>
    <x v="3"/>
    <s v="F"/>
    <x v="2"/>
    <x v="4"/>
    <x v="0"/>
    <x v="5"/>
    <s v="Fender Set - Mountain"/>
    <n v="16"/>
    <n v="8"/>
    <n v="22"/>
    <n v="224"/>
    <n v="128"/>
    <n v="352"/>
  </r>
  <r>
    <d v="2016-07-07T00:00:00"/>
    <x v="4"/>
    <x v="3"/>
    <n v="73"/>
    <x v="3"/>
    <s v="F"/>
    <x v="2"/>
    <x v="4"/>
    <x v="0"/>
    <x v="5"/>
    <s v="Fender Set - Mountain"/>
    <n v="15"/>
    <n v="8"/>
    <n v="22"/>
    <n v="210"/>
    <n v="120"/>
    <n v="330"/>
  </r>
  <r>
    <d v="2013-09-03T00:00:00"/>
    <x v="6"/>
    <x v="0"/>
    <n v="34"/>
    <x v="2"/>
    <s v="M"/>
    <x v="2"/>
    <x v="11"/>
    <x v="0"/>
    <x v="5"/>
    <s v="Fender Set - Mountain"/>
    <n v="7"/>
    <n v="8"/>
    <n v="22"/>
    <n v="98"/>
    <n v="56"/>
    <n v="154"/>
  </r>
  <r>
    <d v="2015-09-03T00:00:00"/>
    <x v="6"/>
    <x v="1"/>
    <n v="34"/>
    <x v="2"/>
    <s v="M"/>
    <x v="2"/>
    <x v="11"/>
    <x v="0"/>
    <x v="5"/>
    <s v="Fender Set - Mountain"/>
    <n v="5"/>
    <n v="8"/>
    <n v="22"/>
    <n v="70"/>
    <n v="40"/>
    <n v="110"/>
  </r>
  <r>
    <d v="2013-11-06T00:00:00"/>
    <x v="0"/>
    <x v="0"/>
    <n v="34"/>
    <x v="2"/>
    <s v="M"/>
    <x v="2"/>
    <x v="11"/>
    <x v="0"/>
    <x v="5"/>
    <s v="Fender Set - Mountain"/>
    <n v="14"/>
    <n v="8"/>
    <n v="22"/>
    <n v="196"/>
    <n v="112"/>
    <n v="308"/>
  </r>
  <r>
    <d v="2015-11-06T00:00:00"/>
    <x v="0"/>
    <x v="1"/>
    <n v="34"/>
    <x v="2"/>
    <s v="M"/>
    <x v="2"/>
    <x v="11"/>
    <x v="0"/>
    <x v="5"/>
    <s v="Fender Set - Mountain"/>
    <n v="15"/>
    <n v="8"/>
    <n v="22"/>
    <n v="210"/>
    <n v="120"/>
    <n v="330"/>
  </r>
  <r>
    <d v="2014-01-02T00:00:00"/>
    <x v="7"/>
    <x v="2"/>
    <n v="34"/>
    <x v="2"/>
    <s v="M"/>
    <x v="2"/>
    <x v="11"/>
    <x v="0"/>
    <x v="5"/>
    <s v="Fender Set - Mountain"/>
    <n v="8"/>
    <n v="8"/>
    <n v="22"/>
    <n v="112"/>
    <n v="64"/>
    <n v="176"/>
  </r>
  <r>
    <d v="2016-01-02T00:00:00"/>
    <x v="7"/>
    <x v="3"/>
    <n v="34"/>
    <x v="2"/>
    <s v="M"/>
    <x v="2"/>
    <x v="11"/>
    <x v="0"/>
    <x v="5"/>
    <s v="Fender Set - Mountain"/>
    <n v="9"/>
    <n v="8"/>
    <n v="22"/>
    <n v="126"/>
    <n v="72"/>
    <n v="198"/>
  </r>
  <r>
    <d v="2014-02-10T00:00:00"/>
    <x v="3"/>
    <x v="2"/>
    <n v="34"/>
    <x v="2"/>
    <s v="M"/>
    <x v="2"/>
    <x v="11"/>
    <x v="0"/>
    <x v="5"/>
    <s v="Fender Set - Mountain"/>
    <n v="13"/>
    <n v="8"/>
    <n v="22"/>
    <n v="182"/>
    <n v="104"/>
    <n v="286"/>
  </r>
  <r>
    <d v="2016-02-10T00:00:00"/>
    <x v="3"/>
    <x v="3"/>
    <n v="34"/>
    <x v="2"/>
    <s v="M"/>
    <x v="2"/>
    <x v="11"/>
    <x v="0"/>
    <x v="5"/>
    <s v="Fender Set - Mountain"/>
    <n v="14"/>
    <n v="8"/>
    <n v="22"/>
    <n v="196"/>
    <n v="112"/>
    <n v="308"/>
  </r>
  <r>
    <d v="2014-06-13T00:00:00"/>
    <x v="9"/>
    <x v="2"/>
    <n v="34"/>
    <x v="2"/>
    <s v="M"/>
    <x v="2"/>
    <x v="11"/>
    <x v="0"/>
    <x v="5"/>
    <s v="Fender Set - Mountain"/>
    <n v="23"/>
    <n v="8"/>
    <n v="22"/>
    <n v="322"/>
    <n v="184"/>
    <n v="506"/>
  </r>
  <r>
    <d v="2016-06-13T00:00:00"/>
    <x v="9"/>
    <x v="3"/>
    <n v="34"/>
    <x v="2"/>
    <s v="M"/>
    <x v="2"/>
    <x v="11"/>
    <x v="0"/>
    <x v="5"/>
    <s v="Fender Set - Mountain"/>
    <n v="25"/>
    <n v="8"/>
    <n v="22"/>
    <n v="350"/>
    <n v="200"/>
    <n v="550"/>
  </r>
  <r>
    <d v="2014-07-30T00:00:00"/>
    <x v="4"/>
    <x v="2"/>
    <n v="35"/>
    <x v="1"/>
    <s v="M"/>
    <x v="2"/>
    <x v="3"/>
    <x v="0"/>
    <x v="5"/>
    <s v="Fender Set - Mountain"/>
    <n v="10"/>
    <n v="8"/>
    <n v="22"/>
    <n v="140"/>
    <n v="80"/>
    <n v="220"/>
  </r>
  <r>
    <d v="2016-07-30T00:00:00"/>
    <x v="4"/>
    <x v="3"/>
    <n v="35"/>
    <x v="1"/>
    <s v="M"/>
    <x v="2"/>
    <x v="3"/>
    <x v="0"/>
    <x v="5"/>
    <s v="Fender Set - Mountain"/>
    <n v="8"/>
    <n v="8"/>
    <n v="22"/>
    <n v="112"/>
    <n v="64"/>
    <n v="176"/>
  </r>
  <r>
    <d v="2013-11-14T00:00:00"/>
    <x v="0"/>
    <x v="0"/>
    <n v="35"/>
    <x v="1"/>
    <s v="F"/>
    <x v="2"/>
    <x v="3"/>
    <x v="0"/>
    <x v="5"/>
    <s v="Fender Set - Mountain"/>
    <n v="2"/>
    <n v="8"/>
    <n v="22"/>
    <n v="28"/>
    <n v="16"/>
    <n v="44"/>
  </r>
  <r>
    <d v="2015-11-14T00:00:00"/>
    <x v="0"/>
    <x v="1"/>
    <n v="35"/>
    <x v="1"/>
    <s v="F"/>
    <x v="2"/>
    <x v="3"/>
    <x v="0"/>
    <x v="5"/>
    <s v="Fender Set - Mountain"/>
    <n v="1"/>
    <n v="8"/>
    <n v="22"/>
    <n v="14"/>
    <n v="8"/>
    <n v="22"/>
  </r>
  <r>
    <d v="2014-04-30T00:00:00"/>
    <x v="11"/>
    <x v="2"/>
    <n v="35"/>
    <x v="1"/>
    <s v="F"/>
    <x v="2"/>
    <x v="3"/>
    <x v="0"/>
    <x v="5"/>
    <s v="Fender Set - Mountain"/>
    <n v="28"/>
    <n v="8"/>
    <n v="22"/>
    <n v="392"/>
    <n v="224"/>
    <n v="616"/>
  </r>
  <r>
    <d v="2016-04-30T00:00:00"/>
    <x v="11"/>
    <x v="3"/>
    <n v="35"/>
    <x v="1"/>
    <s v="F"/>
    <x v="2"/>
    <x v="3"/>
    <x v="0"/>
    <x v="5"/>
    <s v="Fender Set - Mountain"/>
    <n v="27"/>
    <n v="8"/>
    <n v="22"/>
    <n v="378"/>
    <n v="216"/>
    <n v="594"/>
  </r>
  <r>
    <d v="2014-05-21T00:00:00"/>
    <x v="2"/>
    <x v="2"/>
    <n v="35"/>
    <x v="1"/>
    <s v="F"/>
    <x v="2"/>
    <x v="3"/>
    <x v="0"/>
    <x v="5"/>
    <s v="Fender Set - Mountain"/>
    <n v="11"/>
    <n v="8"/>
    <n v="22"/>
    <n v="154"/>
    <n v="88"/>
    <n v="242"/>
  </r>
  <r>
    <d v="2016-05-21T00:00:00"/>
    <x v="2"/>
    <x v="3"/>
    <n v="35"/>
    <x v="1"/>
    <s v="F"/>
    <x v="2"/>
    <x v="3"/>
    <x v="0"/>
    <x v="5"/>
    <s v="Fender Set - Mountain"/>
    <n v="10"/>
    <n v="8"/>
    <n v="22"/>
    <n v="140"/>
    <n v="80"/>
    <n v="220"/>
  </r>
  <r>
    <d v="2013-07-04T00:00:00"/>
    <x v="4"/>
    <x v="0"/>
    <n v="36"/>
    <x v="1"/>
    <s v="M"/>
    <x v="2"/>
    <x v="4"/>
    <x v="0"/>
    <x v="5"/>
    <s v="Fender Set - Mountain"/>
    <n v="4"/>
    <n v="8"/>
    <n v="22"/>
    <n v="56"/>
    <n v="32"/>
    <n v="88"/>
  </r>
  <r>
    <d v="2015-07-04T00:00:00"/>
    <x v="4"/>
    <x v="1"/>
    <n v="36"/>
    <x v="1"/>
    <s v="M"/>
    <x v="2"/>
    <x v="4"/>
    <x v="0"/>
    <x v="5"/>
    <s v="Fender Set - Mountain"/>
    <n v="6"/>
    <n v="8"/>
    <n v="22"/>
    <n v="84"/>
    <n v="48"/>
    <n v="132"/>
  </r>
  <r>
    <d v="2013-08-08T00:00:00"/>
    <x v="5"/>
    <x v="0"/>
    <n v="36"/>
    <x v="1"/>
    <s v="M"/>
    <x v="2"/>
    <x v="4"/>
    <x v="0"/>
    <x v="5"/>
    <s v="Fender Set - Mountain"/>
    <n v="13"/>
    <n v="8"/>
    <n v="22"/>
    <n v="182"/>
    <n v="104"/>
    <n v="286"/>
  </r>
  <r>
    <d v="2015-08-08T00:00:00"/>
    <x v="5"/>
    <x v="1"/>
    <n v="36"/>
    <x v="1"/>
    <s v="M"/>
    <x v="2"/>
    <x v="4"/>
    <x v="0"/>
    <x v="5"/>
    <s v="Fender Set - Mountain"/>
    <n v="11"/>
    <n v="8"/>
    <n v="22"/>
    <n v="154"/>
    <n v="88"/>
    <n v="242"/>
  </r>
  <r>
    <d v="2013-09-06T00:00:00"/>
    <x v="6"/>
    <x v="0"/>
    <n v="36"/>
    <x v="1"/>
    <s v="M"/>
    <x v="2"/>
    <x v="4"/>
    <x v="0"/>
    <x v="5"/>
    <s v="Fender Set - Mountain"/>
    <n v="5"/>
    <n v="8"/>
    <n v="22"/>
    <n v="70"/>
    <n v="40"/>
    <n v="110"/>
  </r>
  <r>
    <d v="2015-09-06T00:00:00"/>
    <x v="6"/>
    <x v="1"/>
    <n v="36"/>
    <x v="1"/>
    <s v="M"/>
    <x v="2"/>
    <x v="4"/>
    <x v="0"/>
    <x v="5"/>
    <s v="Fender Set - Mountain"/>
    <n v="5"/>
    <n v="8"/>
    <n v="22"/>
    <n v="70"/>
    <n v="40"/>
    <n v="110"/>
  </r>
  <r>
    <d v="2013-09-19T00:00:00"/>
    <x v="6"/>
    <x v="0"/>
    <n v="36"/>
    <x v="1"/>
    <s v="M"/>
    <x v="2"/>
    <x v="4"/>
    <x v="0"/>
    <x v="5"/>
    <s v="Fender Set - Mountain"/>
    <n v="18"/>
    <n v="8"/>
    <n v="22"/>
    <n v="252"/>
    <n v="144"/>
    <n v="396"/>
  </r>
  <r>
    <d v="2015-09-19T00:00:00"/>
    <x v="6"/>
    <x v="1"/>
    <n v="36"/>
    <x v="1"/>
    <s v="M"/>
    <x v="2"/>
    <x v="4"/>
    <x v="0"/>
    <x v="5"/>
    <s v="Fender Set - Mountain"/>
    <n v="18"/>
    <n v="8"/>
    <n v="22"/>
    <n v="252"/>
    <n v="144"/>
    <n v="396"/>
  </r>
  <r>
    <d v="2013-09-28T00:00:00"/>
    <x v="6"/>
    <x v="0"/>
    <n v="36"/>
    <x v="1"/>
    <s v="M"/>
    <x v="2"/>
    <x v="4"/>
    <x v="0"/>
    <x v="5"/>
    <s v="Fender Set - Mountain"/>
    <n v="1"/>
    <n v="8"/>
    <n v="22"/>
    <n v="14"/>
    <n v="8"/>
    <n v="22"/>
  </r>
  <r>
    <d v="2015-09-28T00:00:00"/>
    <x v="6"/>
    <x v="1"/>
    <n v="36"/>
    <x v="1"/>
    <s v="M"/>
    <x v="2"/>
    <x v="4"/>
    <x v="0"/>
    <x v="5"/>
    <s v="Fender Set - Mountain"/>
    <n v="3"/>
    <n v="8"/>
    <n v="22"/>
    <n v="42"/>
    <n v="24"/>
    <n v="66"/>
  </r>
  <r>
    <d v="2013-12-11T00:00:00"/>
    <x v="8"/>
    <x v="0"/>
    <n v="36"/>
    <x v="1"/>
    <s v="M"/>
    <x v="2"/>
    <x v="4"/>
    <x v="0"/>
    <x v="5"/>
    <s v="Fender Set - Mountain"/>
    <n v="6"/>
    <n v="8"/>
    <n v="22"/>
    <n v="84"/>
    <n v="48"/>
    <n v="132"/>
  </r>
  <r>
    <d v="2015-12-11T00:00:00"/>
    <x v="8"/>
    <x v="1"/>
    <n v="36"/>
    <x v="1"/>
    <s v="M"/>
    <x v="2"/>
    <x v="4"/>
    <x v="0"/>
    <x v="5"/>
    <s v="Fender Set - Mountain"/>
    <n v="4"/>
    <n v="8"/>
    <n v="22"/>
    <n v="56"/>
    <n v="32"/>
    <n v="88"/>
  </r>
  <r>
    <d v="2013-12-16T00:00:00"/>
    <x v="8"/>
    <x v="0"/>
    <n v="36"/>
    <x v="1"/>
    <s v="M"/>
    <x v="2"/>
    <x v="4"/>
    <x v="0"/>
    <x v="5"/>
    <s v="Fender Set - Mountain"/>
    <n v="21"/>
    <n v="8"/>
    <n v="22"/>
    <n v="294"/>
    <n v="168"/>
    <n v="462"/>
  </r>
  <r>
    <d v="2015-12-16T00:00:00"/>
    <x v="8"/>
    <x v="1"/>
    <n v="36"/>
    <x v="1"/>
    <s v="M"/>
    <x v="2"/>
    <x v="4"/>
    <x v="0"/>
    <x v="5"/>
    <s v="Fender Set - Mountain"/>
    <n v="20"/>
    <n v="8"/>
    <n v="22"/>
    <n v="280"/>
    <n v="160"/>
    <n v="440"/>
  </r>
  <r>
    <d v="2014-01-06T00:00:00"/>
    <x v="7"/>
    <x v="2"/>
    <n v="36"/>
    <x v="1"/>
    <s v="M"/>
    <x v="2"/>
    <x v="4"/>
    <x v="0"/>
    <x v="5"/>
    <s v="Fender Set - Mountain"/>
    <n v="21"/>
    <n v="8"/>
    <n v="22"/>
    <n v="294"/>
    <n v="168"/>
    <n v="462"/>
  </r>
  <r>
    <d v="2016-01-06T00:00:00"/>
    <x v="7"/>
    <x v="3"/>
    <n v="36"/>
    <x v="1"/>
    <s v="M"/>
    <x v="2"/>
    <x v="4"/>
    <x v="0"/>
    <x v="5"/>
    <s v="Fender Set - Mountain"/>
    <n v="23"/>
    <n v="8"/>
    <n v="22"/>
    <n v="322"/>
    <n v="184"/>
    <n v="506"/>
  </r>
  <r>
    <d v="2014-01-11T00:00:00"/>
    <x v="7"/>
    <x v="2"/>
    <n v="36"/>
    <x v="1"/>
    <s v="M"/>
    <x v="2"/>
    <x v="4"/>
    <x v="0"/>
    <x v="5"/>
    <s v="Fender Set - Mountain"/>
    <n v="18"/>
    <n v="8"/>
    <n v="22"/>
    <n v="252"/>
    <n v="144"/>
    <n v="396"/>
  </r>
  <r>
    <d v="2016-01-11T00:00:00"/>
    <x v="7"/>
    <x v="3"/>
    <n v="36"/>
    <x v="1"/>
    <s v="M"/>
    <x v="2"/>
    <x v="4"/>
    <x v="0"/>
    <x v="5"/>
    <s v="Fender Set - Mountain"/>
    <n v="18"/>
    <n v="8"/>
    <n v="22"/>
    <n v="252"/>
    <n v="144"/>
    <n v="396"/>
  </r>
  <r>
    <d v="2014-01-27T00:00:00"/>
    <x v="7"/>
    <x v="2"/>
    <n v="36"/>
    <x v="1"/>
    <s v="M"/>
    <x v="2"/>
    <x v="4"/>
    <x v="0"/>
    <x v="5"/>
    <s v="Fender Set - Mountain"/>
    <n v="7"/>
    <n v="8"/>
    <n v="22"/>
    <n v="98"/>
    <n v="56"/>
    <n v="154"/>
  </r>
  <r>
    <d v="2016-01-27T00:00:00"/>
    <x v="7"/>
    <x v="3"/>
    <n v="36"/>
    <x v="1"/>
    <s v="M"/>
    <x v="2"/>
    <x v="4"/>
    <x v="0"/>
    <x v="5"/>
    <s v="Fender Set - Mountain"/>
    <n v="6"/>
    <n v="8"/>
    <n v="22"/>
    <n v="84"/>
    <n v="48"/>
    <n v="132"/>
  </r>
  <r>
    <d v="2014-05-09T00:00:00"/>
    <x v="2"/>
    <x v="2"/>
    <n v="36"/>
    <x v="1"/>
    <s v="M"/>
    <x v="2"/>
    <x v="4"/>
    <x v="0"/>
    <x v="5"/>
    <s v="Fender Set - Mountain"/>
    <n v="10"/>
    <n v="8"/>
    <n v="22"/>
    <n v="140"/>
    <n v="80"/>
    <n v="220"/>
  </r>
  <r>
    <d v="2016-05-09T00:00:00"/>
    <x v="2"/>
    <x v="3"/>
    <n v="36"/>
    <x v="1"/>
    <s v="M"/>
    <x v="2"/>
    <x v="4"/>
    <x v="0"/>
    <x v="5"/>
    <s v="Fender Set - Mountain"/>
    <n v="11"/>
    <n v="8"/>
    <n v="22"/>
    <n v="154"/>
    <n v="88"/>
    <n v="242"/>
  </r>
  <r>
    <d v="2014-02-06T00:00:00"/>
    <x v="3"/>
    <x v="2"/>
    <n v="30"/>
    <x v="2"/>
    <s v="F"/>
    <x v="2"/>
    <x v="3"/>
    <x v="0"/>
    <x v="5"/>
    <s v="Fender Set - Mountain"/>
    <n v="2"/>
    <n v="8"/>
    <n v="22"/>
    <n v="28"/>
    <n v="16"/>
    <n v="44"/>
  </r>
  <r>
    <d v="2016-02-06T00:00:00"/>
    <x v="3"/>
    <x v="3"/>
    <n v="30"/>
    <x v="2"/>
    <s v="F"/>
    <x v="2"/>
    <x v="3"/>
    <x v="0"/>
    <x v="5"/>
    <s v="Fender Set - Mountain"/>
    <n v="1"/>
    <n v="8"/>
    <n v="22"/>
    <n v="14"/>
    <n v="8"/>
    <n v="22"/>
  </r>
  <r>
    <d v="2013-09-08T00:00:00"/>
    <x v="6"/>
    <x v="0"/>
    <n v="37"/>
    <x v="1"/>
    <s v="M"/>
    <x v="2"/>
    <x v="4"/>
    <x v="0"/>
    <x v="5"/>
    <s v="Fender Set - Mountain"/>
    <n v="26"/>
    <n v="8"/>
    <n v="22"/>
    <n v="364"/>
    <n v="208"/>
    <n v="572"/>
  </r>
  <r>
    <d v="2015-09-08T00:00:00"/>
    <x v="6"/>
    <x v="1"/>
    <n v="37"/>
    <x v="1"/>
    <s v="M"/>
    <x v="2"/>
    <x v="4"/>
    <x v="0"/>
    <x v="5"/>
    <s v="Fender Set - Mountain"/>
    <n v="27"/>
    <n v="8"/>
    <n v="22"/>
    <n v="378"/>
    <n v="216"/>
    <n v="594"/>
  </r>
  <r>
    <d v="2013-11-18T00:00:00"/>
    <x v="0"/>
    <x v="0"/>
    <n v="37"/>
    <x v="1"/>
    <s v="M"/>
    <x v="2"/>
    <x v="4"/>
    <x v="0"/>
    <x v="5"/>
    <s v="Fender Set - Mountain"/>
    <n v="25"/>
    <n v="8"/>
    <n v="22"/>
    <n v="350"/>
    <n v="200"/>
    <n v="550"/>
  </r>
  <r>
    <d v="2015-11-18T00:00:00"/>
    <x v="0"/>
    <x v="1"/>
    <n v="37"/>
    <x v="1"/>
    <s v="M"/>
    <x v="2"/>
    <x v="4"/>
    <x v="0"/>
    <x v="5"/>
    <s v="Fender Set - Mountain"/>
    <n v="24"/>
    <n v="8"/>
    <n v="22"/>
    <n v="336"/>
    <n v="192"/>
    <n v="528"/>
  </r>
  <r>
    <d v="2013-11-21T00:00:00"/>
    <x v="0"/>
    <x v="0"/>
    <n v="37"/>
    <x v="1"/>
    <s v="M"/>
    <x v="2"/>
    <x v="4"/>
    <x v="0"/>
    <x v="5"/>
    <s v="Fender Set - Mountain"/>
    <n v="17"/>
    <n v="8"/>
    <n v="22"/>
    <n v="238"/>
    <n v="136"/>
    <n v="374"/>
  </r>
  <r>
    <d v="2015-11-21T00:00:00"/>
    <x v="0"/>
    <x v="1"/>
    <n v="37"/>
    <x v="1"/>
    <s v="M"/>
    <x v="2"/>
    <x v="4"/>
    <x v="0"/>
    <x v="5"/>
    <s v="Fender Set - Mountain"/>
    <n v="14"/>
    <n v="8"/>
    <n v="22"/>
    <n v="196"/>
    <n v="112"/>
    <n v="308"/>
  </r>
  <r>
    <d v="2014-01-12T00:00:00"/>
    <x v="7"/>
    <x v="2"/>
    <n v="37"/>
    <x v="1"/>
    <s v="M"/>
    <x v="2"/>
    <x v="4"/>
    <x v="0"/>
    <x v="5"/>
    <s v="Fender Set - Mountain"/>
    <n v="26"/>
    <n v="8"/>
    <n v="22"/>
    <n v="364"/>
    <n v="208"/>
    <n v="572"/>
  </r>
  <r>
    <d v="2016-01-12T00:00:00"/>
    <x v="7"/>
    <x v="3"/>
    <n v="37"/>
    <x v="1"/>
    <s v="M"/>
    <x v="2"/>
    <x v="4"/>
    <x v="0"/>
    <x v="5"/>
    <s v="Fender Set - Mountain"/>
    <n v="27"/>
    <n v="8"/>
    <n v="22"/>
    <n v="378"/>
    <n v="216"/>
    <n v="594"/>
  </r>
  <r>
    <d v="2014-03-05T00:00:00"/>
    <x v="1"/>
    <x v="2"/>
    <n v="37"/>
    <x v="1"/>
    <s v="M"/>
    <x v="2"/>
    <x v="4"/>
    <x v="0"/>
    <x v="5"/>
    <s v="Fender Set - Mountain"/>
    <n v="16"/>
    <n v="8"/>
    <n v="22"/>
    <n v="224"/>
    <n v="128"/>
    <n v="352"/>
  </r>
  <r>
    <d v="2016-03-05T00:00:00"/>
    <x v="1"/>
    <x v="3"/>
    <n v="37"/>
    <x v="1"/>
    <s v="M"/>
    <x v="2"/>
    <x v="4"/>
    <x v="0"/>
    <x v="5"/>
    <s v="Fender Set - Mountain"/>
    <n v="14"/>
    <n v="8"/>
    <n v="22"/>
    <n v="196"/>
    <n v="112"/>
    <n v="308"/>
  </r>
  <r>
    <d v="2014-03-29T00:00:00"/>
    <x v="1"/>
    <x v="2"/>
    <n v="37"/>
    <x v="1"/>
    <s v="M"/>
    <x v="2"/>
    <x v="4"/>
    <x v="0"/>
    <x v="5"/>
    <s v="Fender Set - Mountain"/>
    <n v="3"/>
    <n v="8"/>
    <n v="22"/>
    <n v="42"/>
    <n v="24"/>
    <n v="66"/>
  </r>
  <r>
    <d v="2016-03-29T00:00:00"/>
    <x v="1"/>
    <x v="3"/>
    <n v="37"/>
    <x v="1"/>
    <s v="M"/>
    <x v="2"/>
    <x v="4"/>
    <x v="0"/>
    <x v="5"/>
    <s v="Fender Set - Mountain"/>
    <n v="4"/>
    <n v="8"/>
    <n v="22"/>
    <n v="56"/>
    <n v="32"/>
    <n v="88"/>
  </r>
  <r>
    <d v="2014-06-07T00:00:00"/>
    <x v="9"/>
    <x v="2"/>
    <n v="37"/>
    <x v="1"/>
    <s v="M"/>
    <x v="2"/>
    <x v="4"/>
    <x v="0"/>
    <x v="5"/>
    <s v="Fender Set - Mountain"/>
    <n v="24"/>
    <n v="8"/>
    <n v="22"/>
    <n v="336"/>
    <n v="192"/>
    <n v="528"/>
  </r>
  <r>
    <d v="2016-06-07T00:00:00"/>
    <x v="9"/>
    <x v="3"/>
    <n v="37"/>
    <x v="1"/>
    <s v="M"/>
    <x v="2"/>
    <x v="4"/>
    <x v="0"/>
    <x v="5"/>
    <s v="Fender Set - Mountain"/>
    <n v="24"/>
    <n v="8"/>
    <n v="22"/>
    <n v="336"/>
    <n v="192"/>
    <n v="528"/>
  </r>
  <r>
    <d v="2013-08-24T00:00:00"/>
    <x v="5"/>
    <x v="0"/>
    <n v="37"/>
    <x v="1"/>
    <s v="F"/>
    <x v="2"/>
    <x v="11"/>
    <x v="0"/>
    <x v="5"/>
    <s v="Fender Set - Mountain"/>
    <n v="25"/>
    <n v="8"/>
    <n v="22"/>
    <n v="350"/>
    <n v="200"/>
    <n v="550"/>
  </r>
  <r>
    <d v="2015-08-24T00:00:00"/>
    <x v="5"/>
    <x v="1"/>
    <n v="37"/>
    <x v="1"/>
    <s v="F"/>
    <x v="2"/>
    <x v="11"/>
    <x v="0"/>
    <x v="5"/>
    <s v="Fender Set - Mountain"/>
    <n v="22"/>
    <n v="8"/>
    <n v="22"/>
    <n v="308"/>
    <n v="176"/>
    <n v="484"/>
  </r>
  <r>
    <d v="2013-09-16T00:00:00"/>
    <x v="6"/>
    <x v="0"/>
    <n v="37"/>
    <x v="1"/>
    <s v="F"/>
    <x v="2"/>
    <x v="11"/>
    <x v="0"/>
    <x v="5"/>
    <s v="Fender Set - Mountain"/>
    <n v="9"/>
    <n v="8"/>
    <n v="22"/>
    <n v="126"/>
    <n v="72"/>
    <n v="198"/>
  </r>
  <r>
    <d v="2015-09-16T00:00:00"/>
    <x v="6"/>
    <x v="1"/>
    <n v="37"/>
    <x v="1"/>
    <s v="F"/>
    <x v="2"/>
    <x v="11"/>
    <x v="0"/>
    <x v="5"/>
    <s v="Fender Set - Mountain"/>
    <n v="7"/>
    <n v="8"/>
    <n v="22"/>
    <n v="98"/>
    <n v="56"/>
    <n v="154"/>
  </r>
  <r>
    <d v="2014-06-05T00:00:00"/>
    <x v="9"/>
    <x v="2"/>
    <n v="37"/>
    <x v="1"/>
    <s v="F"/>
    <x v="2"/>
    <x v="11"/>
    <x v="0"/>
    <x v="5"/>
    <s v="Fender Set - Mountain"/>
    <n v="11"/>
    <n v="8"/>
    <n v="22"/>
    <n v="154"/>
    <n v="88"/>
    <n v="242"/>
  </r>
  <r>
    <d v="2016-06-05T00:00:00"/>
    <x v="9"/>
    <x v="3"/>
    <n v="37"/>
    <x v="1"/>
    <s v="F"/>
    <x v="2"/>
    <x v="11"/>
    <x v="0"/>
    <x v="5"/>
    <s v="Fender Set - Mountain"/>
    <n v="9"/>
    <n v="8"/>
    <n v="22"/>
    <n v="126"/>
    <n v="72"/>
    <n v="198"/>
  </r>
  <r>
    <d v="2014-06-27T00:00:00"/>
    <x v="9"/>
    <x v="2"/>
    <n v="37"/>
    <x v="1"/>
    <s v="F"/>
    <x v="2"/>
    <x v="11"/>
    <x v="0"/>
    <x v="5"/>
    <s v="Fender Set - Mountain"/>
    <n v="14"/>
    <n v="8"/>
    <n v="22"/>
    <n v="196"/>
    <n v="112"/>
    <n v="308"/>
  </r>
  <r>
    <d v="2016-06-27T00:00:00"/>
    <x v="9"/>
    <x v="3"/>
    <n v="37"/>
    <x v="1"/>
    <s v="F"/>
    <x v="2"/>
    <x v="11"/>
    <x v="0"/>
    <x v="5"/>
    <s v="Fender Set - Mountain"/>
    <n v="11"/>
    <n v="8"/>
    <n v="22"/>
    <n v="154"/>
    <n v="88"/>
    <n v="242"/>
  </r>
  <r>
    <d v="2014-03-29T00:00:00"/>
    <x v="1"/>
    <x v="2"/>
    <n v="68"/>
    <x v="3"/>
    <s v="M"/>
    <x v="2"/>
    <x v="11"/>
    <x v="0"/>
    <x v="5"/>
    <s v="Fender Set - Mountain"/>
    <n v="9"/>
    <n v="8"/>
    <n v="22"/>
    <n v="126"/>
    <n v="72"/>
    <n v="198"/>
  </r>
  <r>
    <d v="2016-03-29T00:00:00"/>
    <x v="1"/>
    <x v="3"/>
    <n v="68"/>
    <x v="3"/>
    <s v="M"/>
    <x v="2"/>
    <x v="11"/>
    <x v="0"/>
    <x v="5"/>
    <s v="Fender Set - Mountain"/>
    <n v="7"/>
    <n v="8"/>
    <n v="22"/>
    <n v="98"/>
    <n v="56"/>
    <n v="154"/>
  </r>
  <r>
    <d v="2013-12-15T00:00:00"/>
    <x v="8"/>
    <x v="0"/>
    <n v="29"/>
    <x v="2"/>
    <s v="F"/>
    <x v="2"/>
    <x v="11"/>
    <x v="0"/>
    <x v="5"/>
    <s v="Fender Set - Mountain"/>
    <n v="27"/>
    <n v="8"/>
    <n v="22"/>
    <n v="378"/>
    <n v="216"/>
    <n v="594"/>
  </r>
  <r>
    <d v="2015-12-15T00:00:00"/>
    <x v="8"/>
    <x v="1"/>
    <n v="29"/>
    <x v="2"/>
    <s v="F"/>
    <x v="2"/>
    <x v="11"/>
    <x v="0"/>
    <x v="5"/>
    <s v="Fender Set - Mountain"/>
    <n v="24"/>
    <n v="8"/>
    <n v="22"/>
    <n v="336"/>
    <n v="192"/>
    <n v="528"/>
  </r>
  <r>
    <d v="2013-12-23T00:00:00"/>
    <x v="8"/>
    <x v="0"/>
    <n v="29"/>
    <x v="2"/>
    <s v="F"/>
    <x v="2"/>
    <x v="11"/>
    <x v="0"/>
    <x v="5"/>
    <s v="Fender Set - Mountain"/>
    <n v="1"/>
    <n v="8"/>
    <n v="22"/>
    <n v="14"/>
    <n v="8"/>
    <n v="22"/>
  </r>
  <r>
    <d v="2015-12-23T00:00:00"/>
    <x v="8"/>
    <x v="1"/>
    <n v="29"/>
    <x v="2"/>
    <s v="F"/>
    <x v="2"/>
    <x v="11"/>
    <x v="0"/>
    <x v="5"/>
    <s v="Fender Set - Mountain"/>
    <n v="1"/>
    <n v="8"/>
    <n v="22"/>
    <n v="14"/>
    <n v="8"/>
    <n v="22"/>
  </r>
  <r>
    <d v="2013-12-24T00:00:00"/>
    <x v="8"/>
    <x v="0"/>
    <n v="29"/>
    <x v="2"/>
    <s v="F"/>
    <x v="2"/>
    <x v="11"/>
    <x v="0"/>
    <x v="5"/>
    <s v="Fender Set - Mountain"/>
    <n v="24"/>
    <n v="8"/>
    <n v="22"/>
    <n v="336"/>
    <n v="192"/>
    <n v="528"/>
  </r>
  <r>
    <d v="2015-12-24T00:00:00"/>
    <x v="8"/>
    <x v="1"/>
    <n v="29"/>
    <x v="2"/>
    <s v="F"/>
    <x v="2"/>
    <x v="11"/>
    <x v="0"/>
    <x v="5"/>
    <s v="Fender Set - Mountain"/>
    <n v="26"/>
    <n v="8"/>
    <n v="22"/>
    <n v="364"/>
    <n v="208"/>
    <n v="572"/>
  </r>
  <r>
    <d v="2013-07-22T00:00:00"/>
    <x v="4"/>
    <x v="0"/>
    <n v="18"/>
    <x v="0"/>
    <s v="F"/>
    <x v="2"/>
    <x v="4"/>
    <x v="0"/>
    <x v="5"/>
    <s v="Fender Set - Mountain"/>
    <n v="15"/>
    <n v="8"/>
    <n v="22"/>
    <n v="210"/>
    <n v="120"/>
    <n v="330"/>
  </r>
  <r>
    <d v="2015-07-22T00:00:00"/>
    <x v="4"/>
    <x v="1"/>
    <n v="18"/>
    <x v="0"/>
    <s v="F"/>
    <x v="2"/>
    <x v="4"/>
    <x v="0"/>
    <x v="5"/>
    <s v="Fender Set - Mountain"/>
    <n v="16"/>
    <n v="8"/>
    <n v="22"/>
    <n v="224"/>
    <n v="128"/>
    <n v="352"/>
  </r>
  <r>
    <d v="2013-10-23T00:00:00"/>
    <x v="10"/>
    <x v="0"/>
    <n v="18"/>
    <x v="0"/>
    <s v="F"/>
    <x v="2"/>
    <x v="4"/>
    <x v="0"/>
    <x v="5"/>
    <s v="Fender Set - Mountain"/>
    <n v="9"/>
    <n v="8"/>
    <n v="22"/>
    <n v="126"/>
    <n v="72"/>
    <n v="198"/>
  </r>
  <r>
    <d v="2015-10-23T00:00:00"/>
    <x v="10"/>
    <x v="1"/>
    <n v="18"/>
    <x v="0"/>
    <s v="F"/>
    <x v="2"/>
    <x v="4"/>
    <x v="0"/>
    <x v="5"/>
    <s v="Fender Set - Mountain"/>
    <n v="9"/>
    <n v="8"/>
    <n v="22"/>
    <n v="126"/>
    <n v="72"/>
    <n v="198"/>
  </r>
  <r>
    <d v="2013-10-24T00:00:00"/>
    <x v="10"/>
    <x v="0"/>
    <n v="18"/>
    <x v="0"/>
    <s v="F"/>
    <x v="2"/>
    <x v="4"/>
    <x v="0"/>
    <x v="5"/>
    <s v="Fender Set - Mountain"/>
    <n v="9"/>
    <n v="8"/>
    <n v="22"/>
    <n v="126"/>
    <n v="72"/>
    <n v="198"/>
  </r>
  <r>
    <d v="2015-10-24T00:00:00"/>
    <x v="10"/>
    <x v="1"/>
    <n v="18"/>
    <x v="0"/>
    <s v="F"/>
    <x v="2"/>
    <x v="4"/>
    <x v="0"/>
    <x v="5"/>
    <s v="Fender Set - Mountain"/>
    <n v="9"/>
    <n v="8"/>
    <n v="22"/>
    <n v="126"/>
    <n v="72"/>
    <n v="198"/>
  </r>
  <r>
    <d v="2014-04-19T00:00:00"/>
    <x v="11"/>
    <x v="2"/>
    <n v="18"/>
    <x v="0"/>
    <s v="F"/>
    <x v="2"/>
    <x v="4"/>
    <x v="0"/>
    <x v="5"/>
    <s v="Fender Set - Mountain"/>
    <n v="6"/>
    <n v="8"/>
    <n v="22"/>
    <n v="84"/>
    <n v="48"/>
    <n v="132"/>
  </r>
  <r>
    <d v="2016-04-19T00:00:00"/>
    <x v="11"/>
    <x v="3"/>
    <n v="18"/>
    <x v="0"/>
    <s v="F"/>
    <x v="2"/>
    <x v="4"/>
    <x v="0"/>
    <x v="5"/>
    <s v="Fender Set - Mountain"/>
    <n v="8"/>
    <n v="8"/>
    <n v="22"/>
    <n v="112"/>
    <n v="64"/>
    <n v="176"/>
  </r>
  <r>
    <d v="2013-09-09T00:00:00"/>
    <x v="6"/>
    <x v="0"/>
    <n v="53"/>
    <x v="1"/>
    <s v="M"/>
    <x v="1"/>
    <x v="1"/>
    <x v="0"/>
    <x v="5"/>
    <s v="Fender Set - Mountain"/>
    <n v="29"/>
    <n v="8"/>
    <n v="22"/>
    <n v="406"/>
    <n v="232"/>
    <n v="638"/>
  </r>
  <r>
    <d v="2015-09-09T00:00:00"/>
    <x v="6"/>
    <x v="1"/>
    <n v="53"/>
    <x v="1"/>
    <s v="M"/>
    <x v="1"/>
    <x v="1"/>
    <x v="0"/>
    <x v="5"/>
    <s v="Fender Set - Mountain"/>
    <n v="30"/>
    <n v="8"/>
    <n v="22"/>
    <n v="420"/>
    <n v="240"/>
    <n v="660"/>
  </r>
  <r>
    <d v="2014-05-17T00:00:00"/>
    <x v="2"/>
    <x v="2"/>
    <n v="53"/>
    <x v="1"/>
    <s v="M"/>
    <x v="1"/>
    <x v="1"/>
    <x v="0"/>
    <x v="5"/>
    <s v="Fender Set - Mountain"/>
    <n v="24"/>
    <n v="8"/>
    <n v="22"/>
    <n v="336"/>
    <n v="192"/>
    <n v="528"/>
  </r>
  <r>
    <d v="2016-05-17T00:00:00"/>
    <x v="2"/>
    <x v="3"/>
    <n v="53"/>
    <x v="1"/>
    <s v="M"/>
    <x v="1"/>
    <x v="1"/>
    <x v="0"/>
    <x v="5"/>
    <s v="Fender Set - Mountain"/>
    <n v="23"/>
    <n v="8"/>
    <n v="22"/>
    <n v="322"/>
    <n v="184"/>
    <n v="506"/>
  </r>
  <r>
    <d v="2013-09-20T00:00:00"/>
    <x v="6"/>
    <x v="0"/>
    <n v="19"/>
    <x v="0"/>
    <s v="F"/>
    <x v="2"/>
    <x v="11"/>
    <x v="0"/>
    <x v="5"/>
    <s v="Fender Set - Mountain"/>
    <n v="1"/>
    <n v="8"/>
    <n v="22"/>
    <n v="14"/>
    <n v="8"/>
    <n v="22"/>
  </r>
  <r>
    <d v="2015-09-20T00:00:00"/>
    <x v="6"/>
    <x v="1"/>
    <n v="19"/>
    <x v="0"/>
    <s v="F"/>
    <x v="2"/>
    <x v="11"/>
    <x v="0"/>
    <x v="5"/>
    <s v="Fender Set - Mountain"/>
    <n v="1"/>
    <n v="8"/>
    <n v="22"/>
    <n v="14"/>
    <n v="8"/>
    <n v="22"/>
  </r>
  <r>
    <d v="2014-05-05T00:00:00"/>
    <x v="2"/>
    <x v="2"/>
    <n v="19"/>
    <x v="0"/>
    <s v="M"/>
    <x v="2"/>
    <x v="11"/>
    <x v="0"/>
    <x v="5"/>
    <s v="Fender Set - Mountain"/>
    <n v="26"/>
    <n v="8"/>
    <n v="22"/>
    <n v="364"/>
    <n v="208"/>
    <n v="572"/>
  </r>
  <r>
    <d v="2016-05-05T00:00:00"/>
    <x v="2"/>
    <x v="3"/>
    <n v="19"/>
    <x v="0"/>
    <s v="M"/>
    <x v="2"/>
    <x v="11"/>
    <x v="0"/>
    <x v="5"/>
    <s v="Fender Set - Mountain"/>
    <n v="25"/>
    <n v="8"/>
    <n v="22"/>
    <n v="350"/>
    <n v="200"/>
    <n v="550"/>
  </r>
  <r>
    <d v="2014-01-28T00:00:00"/>
    <x v="7"/>
    <x v="2"/>
    <n v="20"/>
    <x v="0"/>
    <s v="M"/>
    <x v="2"/>
    <x v="3"/>
    <x v="0"/>
    <x v="5"/>
    <s v="Fender Set - Mountain"/>
    <n v="30"/>
    <n v="8"/>
    <n v="22"/>
    <n v="420"/>
    <n v="240"/>
    <n v="660"/>
  </r>
  <r>
    <d v="2016-01-28T00:00:00"/>
    <x v="7"/>
    <x v="3"/>
    <n v="20"/>
    <x v="0"/>
    <s v="M"/>
    <x v="2"/>
    <x v="3"/>
    <x v="0"/>
    <x v="5"/>
    <s v="Fender Set - Mountain"/>
    <n v="29"/>
    <n v="8"/>
    <n v="22"/>
    <n v="406"/>
    <n v="232"/>
    <n v="638"/>
  </r>
  <r>
    <d v="2014-02-09T00:00:00"/>
    <x v="3"/>
    <x v="2"/>
    <n v="20"/>
    <x v="0"/>
    <s v="M"/>
    <x v="2"/>
    <x v="3"/>
    <x v="0"/>
    <x v="5"/>
    <s v="Fender Set - Mountain"/>
    <n v="13"/>
    <n v="8"/>
    <n v="22"/>
    <n v="182"/>
    <n v="104"/>
    <n v="286"/>
  </r>
  <r>
    <d v="2016-02-09T00:00:00"/>
    <x v="3"/>
    <x v="3"/>
    <n v="20"/>
    <x v="0"/>
    <s v="M"/>
    <x v="2"/>
    <x v="3"/>
    <x v="0"/>
    <x v="5"/>
    <s v="Fender Set - Mountain"/>
    <n v="11"/>
    <n v="8"/>
    <n v="22"/>
    <n v="154"/>
    <n v="88"/>
    <n v="242"/>
  </r>
  <r>
    <d v="2013-09-16T00:00:00"/>
    <x v="6"/>
    <x v="0"/>
    <n v="20"/>
    <x v="0"/>
    <s v="F"/>
    <x v="2"/>
    <x v="11"/>
    <x v="0"/>
    <x v="5"/>
    <s v="Fender Set - Mountain"/>
    <n v="25"/>
    <n v="8"/>
    <n v="22"/>
    <n v="350"/>
    <n v="200"/>
    <n v="550"/>
  </r>
  <r>
    <d v="2015-09-16T00:00:00"/>
    <x v="6"/>
    <x v="1"/>
    <n v="20"/>
    <x v="0"/>
    <s v="F"/>
    <x v="2"/>
    <x v="11"/>
    <x v="0"/>
    <x v="5"/>
    <s v="Fender Set - Mountain"/>
    <n v="26"/>
    <n v="8"/>
    <n v="22"/>
    <n v="364"/>
    <n v="208"/>
    <n v="572"/>
  </r>
  <r>
    <d v="2013-11-14T00:00:00"/>
    <x v="0"/>
    <x v="0"/>
    <n v="20"/>
    <x v="0"/>
    <s v="F"/>
    <x v="2"/>
    <x v="11"/>
    <x v="0"/>
    <x v="5"/>
    <s v="Fender Set - Mountain"/>
    <n v="21"/>
    <n v="8"/>
    <n v="22"/>
    <n v="294"/>
    <n v="168"/>
    <n v="462"/>
  </r>
  <r>
    <d v="2015-11-14T00:00:00"/>
    <x v="0"/>
    <x v="1"/>
    <n v="20"/>
    <x v="0"/>
    <s v="F"/>
    <x v="2"/>
    <x v="11"/>
    <x v="0"/>
    <x v="5"/>
    <s v="Fender Set - Mountain"/>
    <n v="18"/>
    <n v="8"/>
    <n v="22"/>
    <n v="252"/>
    <n v="144"/>
    <n v="396"/>
  </r>
  <r>
    <d v="2014-01-27T00:00:00"/>
    <x v="7"/>
    <x v="2"/>
    <n v="20"/>
    <x v="0"/>
    <s v="F"/>
    <x v="2"/>
    <x v="11"/>
    <x v="0"/>
    <x v="5"/>
    <s v="Fender Set - Mountain"/>
    <n v="8"/>
    <n v="8"/>
    <n v="22"/>
    <n v="112"/>
    <n v="64"/>
    <n v="176"/>
  </r>
  <r>
    <d v="2016-01-27T00:00:00"/>
    <x v="7"/>
    <x v="3"/>
    <n v="20"/>
    <x v="0"/>
    <s v="F"/>
    <x v="2"/>
    <x v="11"/>
    <x v="0"/>
    <x v="5"/>
    <s v="Fender Set - Mountain"/>
    <n v="6"/>
    <n v="8"/>
    <n v="22"/>
    <n v="84"/>
    <n v="48"/>
    <n v="132"/>
  </r>
  <r>
    <d v="2013-11-11T00:00:00"/>
    <x v="0"/>
    <x v="0"/>
    <n v="22"/>
    <x v="0"/>
    <s v="F"/>
    <x v="2"/>
    <x v="11"/>
    <x v="0"/>
    <x v="5"/>
    <s v="Fender Set - Mountain"/>
    <n v="3"/>
    <n v="8"/>
    <n v="22"/>
    <n v="42"/>
    <n v="24"/>
    <n v="66"/>
  </r>
  <r>
    <d v="2015-11-11T00:00:00"/>
    <x v="0"/>
    <x v="1"/>
    <n v="22"/>
    <x v="0"/>
    <s v="F"/>
    <x v="2"/>
    <x v="11"/>
    <x v="0"/>
    <x v="5"/>
    <s v="Fender Set - Mountain"/>
    <n v="2"/>
    <n v="8"/>
    <n v="22"/>
    <n v="28"/>
    <n v="16"/>
    <n v="44"/>
  </r>
  <r>
    <d v="2013-09-09T00:00:00"/>
    <x v="6"/>
    <x v="0"/>
    <n v="23"/>
    <x v="0"/>
    <s v="M"/>
    <x v="2"/>
    <x v="11"/>
    <x v="0"/>
    <x v="5"/>
    <s v="Fender Set - Mountain"/>
    <n v="17"/>
    <n v="8"/>
    <n v="22"/>
    <n v="238"/>
    <n v="136"/>
    <n v="374"/>
  </r>
  <r>
    <d v="2015-09-09T00:00:00"/>
    <x v="6"/>
    <x v="1"/>
    <n v="23"/>
    <x v="0"/>
    <s v="M"/>
    <x v="2"/>
    <x v="11"/>
    <x v="0"/>
    <x v="5"/>
    <s v="Fender Set - Mountain"/>
    <n v="18"/>
    <n v="8"/>
    <n v="22"/>
    <n v="252"/>
    <n v="144"/>
    <n v="396"/>
  </r>
  <r>
    <d v="2013-12-11T00:00:00"/>
    <x v="8"/>
    <x v="0"/>
    <n v="23"/>
    <x v="0"/>
    <s v="M"/>
    <x v="2"/>
    <x v="11"/>
    <x v="0"/>
    <x v="5"/>
    <s v="Fender Set - Mountain"/>
    <n v="28"/>
    <n v="8"/>
    <n v="22"/>
    <n v="392"/>
    <n v="224"/>
    <n v="616"/>
  </r>
  <r>
    <d v="2015-12-11T00:00:00"/>
    <x v="8"/>
    <x v="1"/>
    <n v="23"/>
    <x v="0"/>
    <s v="M"/>
    <x v="2"/>
    <x v="11"/>
    <x v="0"/>
    <x v="5"/>
    <s v="Fender Set - Mountain"/>
    <n v="26"/>
    <n v="8"/>
    <n v="22"/>
    <n v="364"/>
    <n v="208"/>
    <n v="572"/>
  </r>
  <r>
    <d v="2014-06-04T00:00:00"/>
    <x v="9"/>
    <x v="2"/>
    <n v="23"/>
    <x v="0"/>
    <s v="M"/>
    <x v="2"/>
    <x v="11"/>
    <x v="0"/>
    <x v="5"/>
    <s v="Fender Set - Mountain"/>
    <n v="17"/>
    <n v="8"/>
    <n v="22"/>
    <n v="238"/>
    <n v="136"/>
    <n v="374"/>
  </r>
  <r>
    <d v="2016-06-04T00:00:00"/>
    <x v="9"/>
    <x v="3"/>
    <n v="23"/>
    <x v="0"/>
    <s v="M"/>
    <x v="2"/>
    <x v="11"/>
    <x v="0"/>
    <x v="5"/>
    <s v="Fender Set - Mountain"/>
    <n v="17"/>
    <n v="8"/>
    <n v="22"/>
    <n v="238"/>
    <n v="136"/>
    <n v="374"/>
  </r>
  <r>
    <d v="2014-06-07T00:00:00"/>
    <x v="9"/>
    <x v="2"/>
    <n v="23"/>
    <x v="0"/>
    <s v="M"/>
    <x v="2"/>
    <x v="11"/>
    <x v="0"/>
    <x v="5"/>
    <s v="Fender Set - Mountain"/>
    <n v="8"/>
    <n v="8"/>
    <n v="22"/>
    <n v="112"/>
    <n v="64"/>
    <n v="176"/>
  </r>
  <r>
    <d v="2016-06-07T00:00:00"/>
    <x v="9"/>
    <x v="3"/>
    <n v="23"/>
    <x v="0"/>
    <s v="M"/>
    <x v="2"/>
    <x v="11"/>
    <x v="0"/>
    <x v="5"/>
    <s v="Fender Set - Mountain"/>
    <n v="7"/>
    <n v="8"/>
    <n v="22"/>
    <n v="98"/>
    <n v="56"/>
    <n v="154"/>
  </r>
  <r>
    <d v="2013-11-16T00:00:00"/>
    <x v="0"/>
    <x v="0"/>
    <n v="39"/>
    <x v="1"/>
    <s v="M"/>
    <x v="1"/>
    <x v="1"/>
    <x v="0"/>
    <x v="5"/>
    <s v="Fender Set - Mountain"/>
    <n v="18"/>
    <n v="8"/>
    <n v="22"/>
    <n v="252"/>
    <n v="144"/>
    <n v="396"/>
  </r>
  <r>
    <d v="2015-11-16T00:00:00"/>
    <x v="0"/>
    <x v="1"/>
    <n v="39"/>
    <x v="1"/>
    <s v="M"/>
    <x v="1"/>
    <x v="1"/>
    <x v="0"/>
    <x v="5"/>
    <s v="Fender Set - Mountain"/>
    <n v="16"/>
    <n v="8"/>
    <n v="22"/>
    <n v="224"/>
    <n v="128"/>
    <n v="352"/>
  </r>
  <r>
    <d v="2014-01-21T00:00:00"/>
    <x v="7"/>
    <x v="2"/>
    <n v="39"/>
    <x v="1"/>
    <s v="M"/>
    <x v="1"/>
    <x v="1"/>
    <x v="0"/>
    <x v="5"/>
    <s v="Fender Set - Mountain"/>
    <n v="20"/>
    <n v="8"/>
    <n v="22"/>
    <n v="280"/>
    <n v="160"/>
    <n v="440"/>
  </r>
  <r>
    <d v="2016-01-21T00:00:00"/>
    <x v="7"/>
    <x v="3"/>
    <n v="39"/>
    <x v="1"/>
    <s v="M"/>
    <x v="1"/>
    <x v="1"/>
    <x v="0"/>
    <x v="5"/>
    <s v="Fender Set - Mountain"/>
    <n v="18"/>
    <n v="8"/>
    <n v="22"/>
    <n v="252"/>
    <n v="144"/>
    <n v="396"/>
  </r>
  <r>
    <d v="2014-06-11T00:00:00"/>
    <x v="9"/>
    <x v="2"/>
    <n v="39"/>
    <x v="1"/>
    <s v="M"/>
    <x v="1"/>
    <x v="1"/>
    <x v="0"/>
    <x v="5"/>
    <s v="Fender Set - Mountain"/>
    <n v="10"/>
    <n v="8"/>
    <n v="22"/>
    <n v="140"/>
    <n v="80"/>
    <n v="220"/>
  </r>
  <r>
    <d v="2016-06-11T00:00:00"/>
    <x v="9"/>
    <x v="3"/>
    <n v="39"/>
    <x v="1"/>
    <s v="M"/>
    <x v="1"/>
    <x v="1"/>
    <x v="0"/>
    <x v="5"/>
    <s v="Fender Set - Mountain"/>
    <n v="10"/>
    <n v="8"/>
    <n v="22"/>
    <n v="140"/>
    <n v="80"/>
    <n v="220"/>
  </r>
  <r>
    <d v="2013-07-17T00:00:00"/>
    <x v="4"/>
    <x v="0"/>
    <n v="38"/>
    <x v="1"/>
    <s v="F"/>
    <x v="1"/>
    <x v="1"/>
    <x v="0"/>
    <x v="5"/>
    <s v="Fender Set - Mountain"/>
    <n v="12"/>
    <n v="8"/>
    <n v="22"/>
    <n v="168"/>
    <n v="96"/>
    <n v="264"/>
  </r>
  <r>
    <d v="2015-07-17T00:00:00"/>
    <x v="4"/>
    <x v="1"/>
    <n v="38"/>
    <x v="1"/>
    <s v="F"/>
    <x v="1"/>
    <x v="1"/>
    <x v="0"/>
    <x v="5"/>
    <s v="Fender Set - Mountain"/>
    <n v="11"/>
    <n v="8"/>
    <n v="22"/>
    <n v="154"/>
    <n v="88"/>
    <n v="242"/>
  </r>
  <r>
    <d v="2013-09-12T00:00:00"/>
    <x v="6"/>
    <x v="0"/>
    <n v="38"/>
    <x v="1"/>
    <s v="F"/>
    <x v="1"/>
    <x v="1"/>
    <x v="0"/>
    <x v="5"/>
    <s v="Fender Set - Mountain"/>
    <n v="30"/>
    <n v="8"/>
    <n v="22"/>
    <n v="420"/>
    <n v="240"/>
    <n v="660"/>
  </r>
  <r>
    <d v="2015-09-12T00:00:00"/>
    <x v="6"/>
    <x v="1"/>
    <n v="38"/>
    <x v="1"/>
    <s v="F"/>
    <x v="1"/>
    <x v="1"/>
    <x v="0"/>
    <x v="5"/>
    <s v="Fender Set - Mountain"/>
    <n v="27"/>
    <n v="8"/>
    <n v="22"/>
    <n v="378"/>
    <n v="216"/>
    <n v="594"/>
  </r>
  <r>
    <d v="2013-10-05T00:00:00"/>
    <x v="10"/>
    <x v="0"/>
    <n v="38"/>
    <x v="1"/>
    <s v="F"/>
    <x v="1"/>
    <x v="1"/>
    <x v="0"/>
    <x v="5"/>
    <s v="Fender Set - Mountain"/>
    <n v="8"/>
    <n v="8"/>
    <n v="22"/>
    <n v="112"/>
    <n v="64"/>
    <n v="176"/>
  </r>
  <r>
    <d v="2015-10-05T00:00:00"/>
    <x v="10"/>
    <x v="1"/>
    <n v="38"/>
    <x v="1"/>
    <s v="F"/>
    <x v="1"/>
    <x v="1"/>
    <x v="0"/>
    <x v="5"/>
    <s v="Fender Set - Mountain"/>
    <n v="8"/>
    <n v="8"/>
    <n v="22"/>
    <n v="112"/>
    <n v="64"/>
    <n v="176"/>
  </r>
  <r>
    <d v="2014-02-02T00:00:00"/>
    <x v="3"/>
    <x v="2"/>
    <n v="38"/>
    <x v="1"/>
    <s v="F"/>
    <x v="1"/>
    <x v="1"/>
    <x v="0"/>
    <x v="5"/>
    <s v="Fender Set - Mountain"/>
    <n v="24"/>
    <n v="8"/>
    <n v="22"/>
    <n v="336"/>
    <n v="192"/>
    <n v="528"/>
  </r>
  <r>
    <d v="2016-02-02T00:00:00"/>
    <x v="3"/>
    <x v="3"/>
    <n v="38"/>
    <x v="1"/>
    <s v="F"/>
    <x v="1"/>
    <x v="1"/>
    <x v="0"/>
    <x v="5"/>
    <s v="Fender Set - Mountain"/>
    <n v="22"/>
    <n v="8"/>
    <n v="22"/>
    <n v="308"/>
    <n v="176"/>
    <n v="484"/>
  </r>
  <r>
    <d v="2013-07-02T00:00:00"/>
    <x v="4"/>
    <x v="0"/>
    <n v="40"/>
    <x v="1"/>
    <s v="F"/>
    <x v="2"/>
    <x v="4"/>
    <x v="0"/>
    <x v="5"/>
    <s v="Fender Set - Mountain"/>
    <n v="28"/>
    <n v="8"/>
    <n v="22"/>
    <n v="392"/>
    <n v="224"/>
    <n v="616"/>
  </r>
  <r>
    <d v="2015-07-02T00:00:00"/>
    <x v="4"/>
    <x v="1"/>
    <n v="40"/>
    <x v="1"/>
    <s v="F"/>
    <x v="2"/>
    <x v="4"/>
    <x v="0"/>
    <x v="5"/>
    <s v="Fender Set - Mountain"/>
    <n v="26"/>
    <n v="8"/>
    <n v="22"/>
    <n v="364"/>
    <n v="208"/>
    <n v="572"/>
  </r>
  <r>
    <d v="2013-08-23T00:00:00"/>
    <x v="5"/>
    <x v="0"/>
    <n v="40"/>
    <x v="1"/>
    <s v="F"/>
    <x v="2"/>
    <x v="4"/>
    <x v="0"/>
    <x v="5"/>
    <s v="Fender Set - Mountain"/>
    <n v="6"/>
    <n v="8"/>
    <n v="22"/>
    <n v="84"/>
    <n v="48"/>
    <n v="132"/>
  </r>
  <r>
    <d v="2015-08-23T00:00:00"/>
    <x v="5"/>
    <x v="1"/>
    <n v="40"/>
    <x v="1"/>
    <s v="F"/>
    <x v="2"/>
    <x v="4"/>
    <x v="0"/>
    <x v="5"/>
    <s v="Fender Set - Mountain"/>
    <n v="4"/>
    <n v="8"/>
    <n v="22"/>
    <n v="56"/>
    <n v="32"/>
    <n v="88"/>
  </r>
  <r>
    <d v="2013-11-29T00:00:00"/>
    <x v="0"/>
    <x v="0"/>
    <n v="40"/>
    <x v="1"/>
    <s v="F"/>
    <x v="2"/>
    <x v="4"/>
    <x v="0"/>
    <x v="5"/>
    <s v="Fender Set - Mountain"/>
    <n v="7"/>
    <n v="8"/>
    <n v="22"/>
    <n v="98"/>
    <n v="56"/>
    <n v="154"/>
  </r>
  <r>
    <d v="2015-11-29T00:00:00"/>
    <x v="0"/>
    <x v="1"/>
    <n v="40"/>
    <x v="1"/>
    <s v="F"/>
    <x v="2"/>
    <x v="4"/>
    <x v="0"/>
    <x v="5"/>
    <s v="Fender Set - Mountain"/>
    <n v="4"/>
    <n v="8"/>
    <n v="22"/>
    <n v="56"/>
    <n v="32"/>
    <n v="88"/>
  </r>
  <r>
    <d v="2013-12-14T00:00:00"/>
    <x v="8"/>
    <x v="0"/>
    <n v="40"/>
    <x v="1"/>
    <s v="F"/>
    <x v="2"/>
    <x v="4"/>
    <x v="0"/>
    <x v="5"/>
    <s v="Fender Set - Mountain"/>
    <n v="29"/>
    <n v="8"/>
    <n v="22"/>
    <n v="406"/>
    <n v="232"/>
    <n v="638"/>
  </r>
  <r>
    <d v="2015-12-14T00:00:00"/>
    <x v="8"/>
    <x v="1"/>
    <n v="40"/>
    <x v="1"/>
    <s v="F"/>
    <x v="2"/>
    <x v="4"/>
    <x v="0"/>
    <x v="5"/>
    <s v="Fender Set - Mountain"/>
    <n v="27"/>
    <n v="8"/>
    <n v="22"/>
    <n v="378"/>
    <n v="216"/>
    <n v="594"/>
  </r>
  <r>
    <d v="2013-12-28T00:00:00"/>
    <x v="8"/>
    <x v="0"/>
    <n v="40"/>
    <x v="1"/>
    <s v="F"/>
    <x v="2"/>
    <x v="4"/>
    <x v="0"/>
    <x v="5"/>
    <s v="Fender Set - Mountain"/>
    <n v="3"/>
    <n v="8"/>
    <n v="22"/>
    <n v="42"/>
    <n v="24"/>
    <n v="66"/>
  </r>
  <r>
    <d v="2015-12-28T00:00:00"/>
    <x v="8"/>
    <x v="1"/>
    <n v="40"/>
    <x v="1"/>
    <s v="F"/>
    <x v="2"/>
    <x v="4"/>
    <x v="0"/>
    <x v="5"/>
    <s v="Fender Set - Mountain"/>
    <n v="5"/>
    <n v="8"/>
    <n v="22"/>
    <n v="70"/>
    <n v="40"/>
    <n v="110"/>
  </r>
  <r>
    <d v="2014-01-06T00:00:00"/>
    <x v="7"/>
    <x v="2"/>
    <n v="40"/>
    <x v="1"/>
    <s v="F"/>
    <x v="2"/>
    <x v="4"/>
    <x v="0"/>
    <x v="5"/>
    <s v="Fender Set - Mountain"/>
    <n v="19"/>
    <n v="8"/>
    <n v="22"/>
    <n v="266"/>
    <n v="152"/>
    <n v="418"/>
  </r>
  <r>
    <d v="2016-01-06T00:00:00"/>
    <x v="7"/>
    <x v="3"/>
    <n v="40"/>
    <x v="1"/>
    <s v="F"/>
    <x v="2"/>
    <x v="4"/>
    <x v="0"/>
    <x v="5"/>
    <s v="Fender Set - Mountain"/>
    <n v="16"/>
    <n v="8"/>
    <n v="22"/>
    <n v="224"/>
    <n v="128"/>
    <n v="352"/>
  </r>
  <r>
    <d v="2014-02-26T00:00:00"/>
    <x v="3"/>
    <x v="2"/>
    <n v="40"/>
    <x v="1"/>
    <s v="F"/>
    <x v="2"/>
    <x v="4"/>
    <x v="0"/>
    <x v="5"/>
    <s v="Fender Set - Mountain"/>
    <n v="6"/>
    <n v="8"/>
    <n v="22"/>
    <n v="84"/>
    <n v="48"/>
    <n v="132"/>
  </r>
  <r>
    <d v="2016-02-26T00:00:00"/>
    <x v="3"/>
    <x v="3"/>
    <n v="40"/>
    <x v="1"/>
    <s v="F"/>
    <x v="2"/>
    <x v="4"/>
    <x v="0"/>
    <x v="5"/>
    <s v="Fender Set - Mountain"/>
    <n v="8"/>
    <n v="8"/>
    <n v="22"/>
    <n v="112"/>
    <n v="64"/>
    <n v="176"/>
  </r>
  <r>
    <d v="2014-03-18T00:00:00"/>
    <x v="1"/>
    <x v="2"/>
    <n v="40"/>
    <x v="1"/>
    <s v="F"/>
    <x v="2"/>
    <x v="4"/>
    <x v="0"/>
    <x v="5"/>
    <s v="Fender Set - Mountain"/>
    <n v="14"/>
    <n v="8"/>
    <n v="22"/>
    <n v="196"/>
    <n v="112"/>
    <n v="308"/>
  </r>
  <r>
    <d v="2016-03-18T00:00:00"/>
    <x v="1"/>
    <x v="3"/>
    <n v="40"/>
    <x v="1"/>
    <s v="F"/>
    <x v="2"/>
    <x v="4"/>
    <x v="0"/>
    <x v="5"/>
    <s v="Fender Set - Mountain"/>
    <n v="11"/>
    <n v="8"/>
    <n v="22"/>
    <n v="154"/>
    <n v="88"/>
    <n v="242"/>
  </r>
  <r>
    <d v="2014-03-30T00:00:00"/>
    <x v="1"/>
    <x v="2"/>
    <n v="40"/>
    <x v="1"/>
    <s v="F"/>
    <x v="2"/>
    <x v="4"/>
    <x v="0"/>
    <x v="5"/>
    <s v="Fender Set - Mountain"/>
    <n v="13"/>
    <n v="8"/>
    <n v="22"/>
    <n v="182"/>
    <n v="104"/>
    <n v="286"/>
  </r>
  <r>
    <d v="2016-03-30T00:00:00"/>
    <x v="1"/>
    <x v="3"/>
    <n v="40"/>
    <x v="1"/>
    <s v="F"/>
    <x v="2"/>
    <x v="4"/>
    <x v="0"/>
    <x v="5"/>
    <s v="Fender Set - Mountain"/>
    <n v="12"/>
    <n v="8"/>
    <n v="22"/>
    <n v="168"/>
    <n v="96"/>
    <n v="264"/>
  </r>
  <r>
    <d v="2013-09-06T00:00:00"/>
    <x v="6"/>
    <x v="0"/>
    <n v="40"/>
    <x v="1"/>
    <s v="F"/>
    <x v="2"/>
    <x v="3"/>
    <x v="0"/>
    <x v="5"/>
    <s v="Fender Set - Mountain"/>
    <n v="22"/>
    <n v="8"/>
    <n v="22"/>
    <n v="308"/>
    <n v="176"/>
    <n v="484"/>
  </r>
  <r>
    <d v="2015-09-06T00:00:00"/>
    <x v="6"/>
    <x v="1"/>
    <n v="40"/>
    <x v="1"/>
    <s v="F"/>
    <x v="2"/>
    <x v="3"/>
    <x v="0"/>
    <x v="5"/>
    <s v="Fender Set - Mountain"/>
    <n v="24"/>
    <n v="8"/>
    <n v="22"/>
    <n v="336"/>
    <n v="192"/>
    <n v="528"/>
  </r>
  <r>
    <d v="2013-10-10T00:00:00"/>
    <x v="10"/>
    <x v="0"/>
    <n v="40"/>
    <x v="1"/>
    <s v="F"/>
    <x v="2"/>
    <x v="3"/>
    <x v="0"/>
    <x v="5"/>
    <s v="Fender Set - Mountain"/>
    <n v="3"/>
    <n v="8"/>
    <n v="22"/>
    <n v="42"/>
    <n v="24"/>
    <n v="66"/>
  </r>
  <r>
    <d v="2015-10-10T00:00:00"/>
    <x v="10"/>
    <x v="1"/>
    <n v="40"/>
    <x v="1"/>
    <s v="F"/>
    <x v="2"/>
    <x v="3"/>
    <x v="0"/>
    <x v="5"/>
    <s v="Fender Set - Mountain"/>
    <n v="5"/>
    <n v="8"/>
    <n v="22"/>
    <n v="70"/>
    <n v="40"/>
    <n v="110"/>
  </r>
  <r>
    <d v="2014-06-30T00:00:00"/>
    <x v="9"/>
    <x v="2"/>
    <n v="37"/>
    <x v="1"/>
    <s v="M"/>
    <x v="1"/>
    <x v="1"/>
    <x v="0"/>
    <x v="5"/>
    <s v="Fender Set - Mountain"/>
    <n v="9"/>
    <n v="8"/>
    <n v="22"/>
    <n v="126"/>
    <n v="72"/>
    <n v="198"/>
  </r>
  <r>
    <d v="2016-06-30T00:00:00"/>
    <x v="9"/>
    <x v="3"/>
    <n v="37"/>
    <x v="1"/>
    <s v="M"/>
    <x v="1"/>
    <x v="1"/>
    <x v="0"/>
    <x v="5"/>
    <s v="Fender Set - Mountain"/>
    <n v="11"/>
    <n v="8"/>
    <n v="22"/>
    <n v="154"/>
    <n v="88"/>
    <n v="242"/>
  </r>
  <r>
    <d v="2013-11-04T00:00:00"/>
    <x v="0"/>
    <x v="0"/>
    <n v="21"/>
    <x v="0"/>
    <s v="M"/>
    <x v="2"/>
    <x v="3"/>
    <x v="0"/>
    <x v="5"/>
    <s v="Fender Set - Mountain"/>
    <n v="28"/>
    <n v="8"/>
    <n v="22"/>
    <n v="392"/>
    <n v="224"/>
    <n v="616"/>
  </r>
  <r>
    <d v="2015-11-04T00:00:00"/>
    <x v="0"/>
    <x v="1"/>
    <n v="21"/>
    <x v="0"/>
    <s v="M"/>
    <x v="2"/>
    <x v="3"/>
    <x v="0"/>
    <x v="5"/>
    <s v="Fender Set - Mountain"/>
    <n v="29"/>
    <n v="8"/>
    <n v="22"/>
    <n v="406"/>
    <n v="232"/>
    <n v="638"/>
  </r>
  <r>
    <d v="2014-05-23T00:00:00"/>
    <x v="2"/>
    <x v="2"/>
    <n v="21"/>
    <x v="0"/>
    <s v="M"/>
    <x v="2"/>
    <x v="3"/>
    <x v="0"/>
    <x v="5"/>
    <s v="Fender Set - Mountain"/>
    <n v="23"/>
    <n v="8"/>
    <n v="22"/>
    <n v="322"/>
    <n v="184"/>
    <n v="506"/>
  </r>
  <r>
    <d v="2016-05-23T00:00:00"/>
    <x v="2"/>
    <x v="3"/>
    <n v="21"/>
    <x v="0"/>
    <s v="M"/>
    <x v="2"/>
    <x v="3"/>
    <x v="0"/>
    <x v="5"/>
    <s v="Fender Set - Mountain"/>
    <n v="25"/>
    <n v="8"/>
    <n v="22"/>
    <n v="350"/>
    <n v="200"/>
    <n v="550"/>
  </r>
  <r>
    <d v="2013-08-06T00:00:00"/>
    <x v="5"/>
    <x v="0"/>
    <n v="17"/>
    <x v="0"/>
    <s v="M"/>
    <x v="2"/>
    <x v="11"/>
    <x v="0"/>
    <x v="5"/>
    <s v="Fender Set - Mountain"/>
    <n v="19"/>
    <n v="8"/>
    <n v="22"/>
    <n v="266"/>
    <n v="152"/>
    <n v="418"/>
  </r>
  <r>
    <d v="2015-08-06T00:00:00"/>
    <x v="5"/>
    <x v="1"/>
    <n v="17"/>
    <x v="0"/>
    <s v="M"/>
    <x v="2"/>
    <x v="11"/>
    <x v="0"/>
    <x v="5"/>
    <s v="Fender Set - Mountain"/>
    <n v="21"/>
    <n v="8"/>
    <n v="22"/>
    <n v="294"/>
    <n v="168"/>
    <n v="462"/>
  </r>
  <r>
    <d v="2013-10-26T00:00:00"/>
    <x v="10"/>
    <x v="0"/>
    <n v="17"/>
    <x v="0"/>
    <s v="M"/>
    <x v="2"/>
    <x v="11"/>
    <x v="0"/>
    <x v="5"/>
    <s v="Fender Set - Mountain"/>
    <n v="19"/>
    <n v="8"/>
    <n v="22"/>
    <n v="266"/>
    <n v="152"/>
    <n v="418"/>
  </r>
  <r>
    <d v="2015-10-26T00:00:00"/>
    <x v="10"/>
    <x v="1"/>
    <n v="17"/>
    <x v="0"/>
    <s v="M"/>
    <x v="2"/>
    <x v="11"/>
    <x v="0"/>
    <x v="5"/>
    <s v="Fender Set - Mountain"/>
    <n v="17"/>
    <n v="8"/>
    <n v="22"/>
    <n v="238"/>
    <n v="136"/>
    <n v="374"/>
  </r>
  <r>
    <d v="2014-03-07T00:00:00"/>
    <x v="1"/>
    <x v="2"/>
    <n v="17"/>
    <x v="0"/>
    <s v="M"/>
    <x v="2"/>
    <x v="11"/>
    <x v="0"/>
    <x v="5"/>
    <s v="Fender Set - Mountain"/>
    <n v="17"/>
    <n v="8"/>
    <n v="22"/>
    <n v="238"/>
    <n v="136"/>
    <n v="374"/>
  </r>
  <r>
    <d v="2016-03-07T00:00:00"/>
    <x v="1"/>
    <x v="3"/>
    <n v="17"/>
    <x v="0"/>
    <s v="M"/>
    <x v="2"/>
    <x v="11"/>
    <x v="0"/>
    <x v="5"/>
    <s v="Fender Set - Mountain"/>
    <n v="18"/>
    <n v="8"/>
    <n v="22"/>
    <n v="252"/>
    <n v="144"/>
    <n v="396"/>
  </r>
  <r>
    <d v="2014-05-30T00:00:00"/>
    <x v="2"/>
    <x v="2"/>
    <n v="17"/>
    <x v="0"/>
    <s v="M"/>
    <x v="2"/>
    <x v="11"/>
    <x v="0"/>
    <x v="5"/>
    <s v="Fender Set - Mountain"/>
    <n v="23"/>
    <n v="8"/>
    <n v="22"/>
    <n v="322"/>
    <n v="184"/>
    <n v="506"/>
  </r>
  <r>
    <d v="2016-05-30T00:00:00"/>
    <x v="2"/>
    <x v="3"/>
    <n v="17"/>
    <x v="0"/>
    <s v="M"/>
    <x v="2"/>
    <x v="11"/>
    <x v="0"/>
    <x v="5"/>
    <s v="Fender Set - Mountain"/>
    <n v="20"/>
    <n v="8"/>
    <n v="22"/>
    <n v="280"/>
    <n v="160"/>
    <n v="440"/>
  </r>
  <r>
    <d v="2013-09-21T00:00:00"/>
    <x v="6"/>
    <x v="0"/>
    <n v="20"/>
    <x v="0"/>
    <s v="M"/>
    <x v="2"/>
    <x v="11"/>
    <x v="0"/>
    <x v="5"/>
    <s v="Fender Set - Mountain"/>
    <n v="26"/>
    <n v="8"/>
    <n v="22"/>
    <n v="364"/>
    <n v="208"/>
    <n v="572"/>
  </r>
  <r>
    <d v="2015-09-21T00:00:00"/>
    <x v="6"/>
    <x v="1"/>
    <n v="20"/>
    <x v="0"/>
    <s v="M"/>
    <x v="2"/>
    <x v="11"/>
    <x v="0"/>
    <x v="5"/>
    <s v="Fender Set - Mountain"/>
    <n v="26"/>
    <n v="8"/>
    <n v="22"/>
    <n v="364"/>
    <n v="208"/>
    <n v="572"/>
  </r>
  <r>
    <d v="2013-10-05T00:00:00"/>
    <x v="10"/>
    <x v="0"/>
    <n v="20"/>
    <x v="0"/>
    <s v="M"/>
    <x v="2"/>
    <x v="11"/>
    <x v="0"/>
    <x v="5"/>
    <s v="Fender Set - Mountain"/>
    <n v="18"/>
    <n v="8"/>
    <n v="22"/>
    <n v="252"/>
    <n v="144"/>
    <n v="396"/>
  </r>
  <r>
    <d v="2015-10-05T00:00:00"/>
    <x v="10"/>
    <x v="1"/>
    <n v="20"/>
    <x v="0"/>
    <s v="M"/>
    <x v="2"/>
    <x v="11"/>
    <x v="0"/>
    <x v="5"/>
    <s v="Fender Set - Mountain"/>
    <n v="17"/>
    <n v="8"/>
    <n v="22"/>
    <n v="238"/>
    <n v="136"/>
    <n v="374"/>
  </r>
  <r>
    <d v="2013-12-06T00:00:00"/>
    <x v="8"/>
    <x v="0"/>
    <n v="20"/>
    <x v="0"/>
    <s v="M"/>
    <x v="2"/>
    <x v="11"/>
    <x v="0"/>
    <x v="5"/>
    <s v="Fender Set - Mountain"/>
    <n v="25"/>
    <n v="8"/>
    <n v="22"/>
    <n v="350"/>
    <n v="200"/>
    <n v="550"/>
  </r>
  <r>
    <d v="2015-12-06T00:00:00"/>
    <x v="8"/>
    <x v="1"/>
    <n v="20"/>
    <x v="0"/>
    <s v="M"/>
    <x v="2"/>
    <x v="11"/>
    <x v="0"/>
    <x v="5"/>
    <s v="Fender Set - Mountain"/>
    <n v="25"/>
    <n v="8"/>
    <n v="22"/>
    <n v="350"/>
    <n v="200"/>
    <n v="550"/>
  </r>
  <r>
    <d v="2013-12-12T00:00:00"/>
    <x v="8"/>
    <x v="0"/>
    <n v="20"/>
    <x v="0"/>
    <s v="M"/>
    <x v="2"/>
    <x v="11"/>
    <x v="0"/>
    <x v="5"/>
    <s v="Fender Set - Mountain"/>
    <n v="16"/>
    <n v="8"/>
    <n v="22"/>
    <n v="224"/>
    <n v="128"/>
    <n v="352"/>
  </r>
  <r>
    <d v="2015-12-12T00:00:00"/>
    <x v="8"/>
    <x v="1"/>
    <n v="20"/>
    <x v="0"/>
    <s v="M"/>
    <x v="2"/>
    <x v="11"/>
    <x v="0"/>
    <x v="5"/>
    <s v="Fender Set - Mountain"/>
    <n v="16"/>
    <n v="8"/>
    <n v="22"/>
    <n v="224"/>
    <n v="128"/>
    <n v="352"/>
  </r>
  <r>
    <d v="2014-03-11T00:00:00"/>
    <x v="1"/>
    <x v="2"/>
    <n v="20"/>
    <x v="0"/>
    <s v="M"/>
    <x v="2"/>
    <x v="11"/>
    <x v="0"/>
    <x v="5"/>
    <s v="Fender Set - Mountain"/>
    <n v="26"/>
    <n v="8"/>
    <n v="22"/>
    <n v="364"/>
    <n v="208"/>
    <n v="572"/>
  </r>
  <r>
    <d v="2016-03-11T00:00:00"/>
    <x v="1"/>
    <x v="3"/>
    <n v="20"/>
    <x v="0"/>
    <s v="M"/>
    <x v="2"/>
    <x v="11"/>
    <x v="0"/>
    <x v="5"/>
    <s v="Fender Set - Mountain"/>
    <n v="24"/>
    <n v="8"/>
    <n v="22"/>
    <n v="336"/>
    <n v="192"/>
    <n v="528"/>
  </r>
  <r>
    <d v="2013-11-08T00:00:00"/>
    <x v="0"/>
    <x v="0"/>
    <n v="25"/>
    <x v="2"/>
    <s v="F"/>
    <x v="2"/>
    <x v="11"/>
    <x v="0"/>
    <x v="5"/>
    <s v="Fender Set - Mountain"/>
    <n v="13"/>
    <n v="8"/>
    <n v="22"/>
    <n v="182"/>
    <n v="104"/>
    <n v="286"/>
  </r>
  <r>
    <d v="2015-11-08T00:00:00"/>
    <x v="0"/>
    <x v="1"/>
    <n v="25"/>
    <x v="2"/>
    <s v="F"/>
    <x v="2"/>
    <x v="11"/>
    <x v="0"/>
    <x v="5"/>
    <s v="Fender Set - Mountain"/>
    <n v="15"/>
    <n v="8"/>
    <n v="22"/>
    <n v="210"/>
    <n v="120"/>
    <n v="330"/>
  </r>
  <r>
    <d v="2013-12-13T00:00:00"/>
    <x v="8"/>
    <x v="0"/>
    <n v="25"/>
    <x v="2"/>
    <s v="F"/>
    <x v="2"/>
    <x v="11"/>
    <x v="0"/>
    <x v="5"/>
    <s v="Fender Set - Mountain"/>
    <n v="23"/>
    <n v="8"/>
    <n v="22"/>
    <n v="322"/>
    <n v="184"/>
    <n v="506"/>
  </r>
  <r>
    <d v="2015-12-13T00:00:00"/>
    <x v="8"/>
    <x v="1"/>
    <n v="25"/>
    <x v="2"/>
    <s v="F"/>
    <x v="2"/>
    <x v="11"/>
    <x v="0"/>
    <x v="5"/>
    <s v="Fender Set - Mountain"/>
    <n v="22"/>
    <n v="8"/>
    <n v="22"/>
    <n v="308"/>
    <n v="176"/>
    <n v="484"/>
  </r>
  <r>
    <d v="2013-10-20T00:00:00"/>
    <x v="10"/>
    <x v="0"/>
    <n v="54"/>
    <x v="1"/>
    <s v="M"/>
    <x v="4"/>
    <x v="10"/>
    <x v="0"/>
    <x v="5"/>
    <s v="Fender Set - Mountain"/>
    <n v="1"/>
    <n v="8"/>
    <n v="22"/>
    <n v="14"/>
    <n v="8"/>
    <n v="22"/>
  </r>
  <r>
    <d v="2015-10-20T00:00:00"/>
    <x v="10"/>
    <x v="1"/>
    <n v="54"/>
    <x v="1"/>
    <s v="M"/>
    <x v="4"/>
    <x v="10"/>
    <x v="0"/>
    <x v="5"/>
    <s v="Fender Set - Mountain"/>
    <n v="1"/>
    <n v="8"/>
    <n v="22"/>
    <n v="14"/>
    <n v="8"/>
    <n v="22"/>
  </r>
  <r>
    <d v="2013-11-24T00:00:00"/>
    <x v="0"/>
    <x v="0"/>
    <n v="54"/>
    <x v="1"/>
    <s v="M"/>
    <x v="4"/>
    <x v="6"/>
    <x v="0"/>
    <x v="5"/>
    <s v="Fender Set - Mountain"/>
    <n v="15"/>
    <n v="8"/>
    <n v="22"/>
    <n v="210"/>
    <n v="120"/>
    <n v="330"/>
  </r>
  <r>
    <d v="2015-11-24T00:00:00"/>
    <x v="0"/>
    <x v="1"/>
    <n v="54"/>
    <x v="1"/>
    <s v="M"/>
    <x v="4"/>
    <x v="6"/>
    <x v="0"/>
    <x v="5"/>
    <s v="Fender Set - Mountain"/>
    <n v="14"/>
    <n v="8"/>
    <n v="22"/>
    <n v="196"/>
    <n v="112"/>
    <n v="308"/>
  </r>
  <r>
    <d v="2013-12-05T00:00:00"/>
    <x v="8"/>
    <x v="0"/>
    <n v="54"/>
    <x v="1"/>
    <s v="M"/>
    <x v="3"/>
    <x v="12"/>
    <x v="0"/>
    <x v="5"/>
    <s v="Fender Set - Mountain"/>
    <n v="1"/>
    <n v="8"/>
    <n v="22"/>
    <n v="14"/>
    <n v="8"/>
    <n v="22"/>
  </r>
  <r>
    <d v="2015-12-05T00:00:00"/>
    <x v="8"/>
    <x v="1"/>
    <n v="54"/>
    <x v="1"/>
    <s v="M"/>
    <x v="3"/>
    <x v="12"/>
    <x v="0"/>
    <x v="5"/>
    <s v="Fender Set - Mountain"/>
    <n v="2"/>
    <n v="8"/>
    <n v="22"/>
    <n v="28"/>
    <n v="16"/>
    <n v="44"/>
  </r>
  <r>
    <d v="2014-04-27T00:00:00"/>
    <x v="11"/>
    <x v="2"/>
    <n v="38"/>
    <x v="1"/>
    <s v="M"/>
    <x v="4"/>
    <x v="25"/>
    <x v="0"/>
    <x v="5"/>
    <s v="Fender Set - Mountain"/>
    <n v="15"/>
    <n v="8"/>
    <n v="22"/>
    <n v="210"/>
    <n v="120"/>
    <n v="330"/>
  </r>
  <r>
    <d v="2016-04-27T00:00:00"/>
    <x v="11"/>
    <x v="3"/>
    <n v="38"/>
    <x v="1"/>
    <s v="M"/>
    <x v="4"/>
    <x v="25"/>
    <x v="0"/>
    <x v="5"/>
    <s v="Fender Set - Mountain"/>
    <n v="16"/>
    <n v="8"/>
    <n v="22"/>
    <n v="224"/>
    <n v="128"/>
    <n v="352"/>
  </r>
  <r>
    <d v="2013-08-10T00:00:00"/>
    <x v="5"/>
    <x v="0"/>
    <n v="38"/>
    <x v="1"/>
    <s v="M"/>
    <x v="4"/>
    <x v="17"/>
    <x v="0"/>
    <x v="5"/>
    <s v="Fender Set - Mountain"/>
    <n v="3"/>
    <n v="8"/>
    <n v="22"/>
    <n v="42"/>
    <n v="24"/>
    <n v="66"/>
  </r>
  <r>
    <d v="2015-08-10T00:00:00"/>
    <x v="5"/>
    <x v="1"/>
    <n v="38"/>
    <x v="1"/>
    <s v="M"/>
    <x v="4"/>
    <x v="17"/>
    <x v="0"/>
    <x v="5"/>
    <s v="Fender Set - Mountain"/>
    <n v="3"/>
    <n v="8"/>
    <n v="22"/>
    <n v="42"/>
    <n v="24"/>
    <n v="66"/>
  </r>
  <r>
    <d v="2014-03-19T00:00:00"/>
    <x v="1"/>
    <x v="2"/>
    <n v="27"/>
    <x v="2"/>
    <s v="F"/>
    <x v="4"/>
    <x v="10"/>
    <x v="0"/>
    <x v="5"/>
    <s v="Fender Set - Mountain"/>
    <n v="26"/>
    <n v="8"/>
    <n v="22"/>
    <n v="364"/>
    <n v="208"/>
    <n v="572"/>
  </r>
  <r>
    <d v="2016-03-19T00:00:00"/>
    <x v="1"/>
    <x v="3"/>
    <n v="27"/>
    <x v="2"/>
    <s v="F"/>
    <x v="4"/>
    <x v="10"/>
    <x v="0"/>
    <x v="5"/>
    <s v="Fender Set - Mountain"/>
    <n v="25"/>
    <n v="8"/>
    <n v="22"/>
    <n v="350"/>
    <n v="200"/>
    <n v="550"/>
  </r>
  <r>
    <d v="2014-01-26T00:00:00"/>
    <x v="7"/>
    <x v="2"/>
    <n v="27"/>
    <x v="2"/>
    <s v="M"/>
    <x v="4"/>
    <x v="10"/>
    <x v="0"/>
    <x v="5"/>
    <s v="Fender Set - Mountain"/>
    <n v="5"/>
    <n v="8"/>
    <n v="22"/>
    <n v="70"/>
    <n v="40"/>
    <n v="110"/>
  </r>
  <r>
    <d v="2016-01-26T00:00:00"/>
    <x v="7"/>
    <x v="3"/>
    <n v="27"/>
    <x v="2"/>
    <s v="M"/>
    <x v="4"/>
    <x v="10"/>
    <x v="0"/>
    <x v="5"/>
    <s v="Fender Set - Mountain"/>
    <n v="7"/>
    <n v="8"/>
    <n v="22"/>
    <n v="98"/>
    <n v="56"/>
    <n v="154"/>
  </r>
  <r>
    <d v="2014-02-25T00:00:00"/>
    <x v="3"/>
    <x v="2"/>
    <n v="27"/>
    <x v="2"/>
    <s v="M"/>
    <x v="4"/>
    <x v="24"/>
    <x v="0"/>
    <x v="5"/>
    <s v="Fender Set - Mountain"/>
    <n v="24"/>
    <n v="8"/>
    <n v="22"/>
    <n v="336"/>
    <n v="192"/>
    <n v="528"/>
  </r>
  <r>
    <d v="2016-02-25T00:00:00"/>
    <x v="3"/>
    <x v="3"/>
    <n v="27"/>
    <x v="2"/>
    <s v="M"/>
    <x v="4"/>
    <x v="24"/>
    <x v="0"/>
    <x v="5"/>
    <s v="Fender Set - Mountain"/>
    <n v="21"/>
    <n v="8"/>
    <n v="22"/>
    <n v="294"/>
    <n v="168"/>
    <n v="462"/>
  </r>
  <r>
    <d v="2013-12-06T00:00:00"/>
    <x v="8"/>
    <x v="0"/>
    <n v="28"/>
    <x v="2"/>
    <s v="F"/>
    <x v="3"/>
    <x v="21"/>
    <x v="0"/>
    <x v="5"/>
    <s v="Fender Set - Mountain"/>
    <n v="17"/>
    <n v="8"/>
    <n v="22"/>
    <n v="238"/>
    <n v="136"/>
    <n v="374"/>
  </r>
  <r>
    <d v="2015-12-06T00:00:00"/>
    <x v="8"/>
    <x v="1"/>
    <n v="28"/>
    <x v="2"/>
    <s v="F"/>
    <x v="3"/>
    <x v="21"/>
    <x v="0"/>
    <x v="5"/>
    <s v="Fender Set - Mountain"/>
    <n v="18"/>
    <n v="8"/>
    <n v="22"/>
    <n v="252"/>
    <n v="144"/>
    <n v="396"/>
  </r>
  <r>
    <d v="2013-12-13T00:00:00"/>
    <x v="8"/>
    <x v="0"/>
    <n v="28"/>
    <x v="2"/>
    <s v="M"/>
    <x v="3"/>
    <x v="12"/>
    <x v="0"/>
    <x v="5"/>
    <s v="Fender Set - Mountain"/>
    <n v="25"/>
    <n v="8"/>
    <n v="22"/>
    <n v="350"/>
    <n v="200"/>
    <n v="550"/>
  </r>
  <r>
    <d v="2015-12-13T00:00:00"/>
    <x v="8"/>
    <x v="1"/>
    <n v="28"/>
    <x v="2"/>
    <s v="M"/>
    <x v="3"/>
    <x v="12"/>
    <x v="0"/>
    <x v="5"/>
    <s v="Fender Set - Mountain"/>
    <n v="27"/>
    <n v="8"/>
    <n v="22"/>
    <n v="378"/>
    <n v="216"/>
    <n v="594"/>
  </r>
  <r>
    <d v="2013-08-18T00:00:00"/>
    <x v="5"/>
    <x v="0"/>
    <n v="75"/>
    <x v="3"/>
    <s v="F"/>
    <x v="4"/>
    <x v="23"/>
    <x v="0"/>
    <x v="5"/>
    <s v="Fender Set - Mountain"/>
    <n v="29"/>
    <n v="8"/>
    <n v="22"/>
    <n v="406"/>
    <n v="232"/>
    <n v="638"/>
  </r>
  <r>
    <d v="2015-08-18T00:00:00"/>
    <x v="5"/>
    <x v="1"/>
    <n v="75"/>
    <x v="3"/>
    <s v="F"/>
    <x v="4"/>
    <x v="23"/>
    <x v="0"/>
    <x v="5"/>
    <s v="Fender Set - Mountain"/>
    <n v="29"/>
    <n v="8"/>
    <n v="22"/>
    <n v="406"/>
    <n v="232"/>
    <n v="638"/>
  </r>
  <r>
    <d v="2014-07-28T00:00:00"/>
    <x v="4"/>
    <x v="2"/>
    <n v="46"/>
    <x v="1"/>
    <s v="M"/>
    <x v="4"/>
    <x v="23"/>
    <x v="0"/>
    <x v="5"/>
    <s v="Fender Set - Mountain"/>
    <n v="19"/>
    <n v="8"/>
    <n v="22"/>
    <n v="266"/>
    <n v="152"/>
    <n v="418"/>
  </r>
  <r>
    <d v="2016-07-28T00:00:00"/>
    <x v="4"/>
    <x v="3"/>
    <n v="46"/>
    <x v="1"/>
    <s v="M"/>
    <x v="4"/>
    <x v="23"/>
    <x v="0"/>
    <x v="5"/>
    <s v="Fender Set - Mountain"/>
    <n v="21"/>
    <n v="8"/>
    <n v="22"/>
    <n v="294"/>
    <n v="168"/>
    <n v="462"/>
  </r>
  <r>
    <d v="2013-08-04T00:00:00"/>
    <x v="5"/>
    <x v="0"/>
    <n v="22"/>
    <x v="0"/>
    <s v="F"/>
    <x v="1"/>
    <x v="18"/>
    <x v="0"/>
    <x v="5"/>
    <s v="Fender Set - Mountain"/>
    <n v="22"/>
    <n v="8"/>
    <n v="22"/>
    <n v="308"/>
    <n v="176"/>
    <n v="484"/>
  </r>
  <r>
    <d v="2015-08-04T00:00:00"/>
    <x v="5"/>
    <x v="1"/>
    <n v="22"/>
    <x v="0"/>
    <s v="F"/>
    <x v="1"/>
    <x v="18"/>
    <x v="0"/>
    <x v="5"/>
    <s v="Fender Set - Mountain"/>
    <n v="20"/>
    <n v="8"/>
    <n v="22"/>
    <n v="280"/>
    <n v="160"/>
    <n v="440"/>
  </r>
  <r>
    <d v="2014-02-01T00:00:00"/>
    <x v="3"/>
    <x v="2"/>
    <n v="22"/>
    <x v="0"/>
    <s v="F"/>
    <x v="1"/>
    <x v="18"/>
    <x v="0"/>
    <x v="5"/>
    <s v="Fender Set - Mountain"/>
    <n v="2"/>
    <n v="8"/>
    <n v="22"/>
    <n v="28"/>
    <n v="16"/>
    <n v="44"/>
  </r>
  <r>
    <d v="2016-02-01T00:00:00"/>
    <x v="3"/>
    <x v="3"/>
    <n v="22"/>
    <x v="0"/>
    <s v="F"/>
    <x v="1"/>
    <x v="18"/>
    <x v="0"/>
    <x v="5"/>
    <s v="Fender Set - Mountain"/>
    <n v="2"/>
    <n v="8"/>
    <n v="22"/>
    <n v="28"/>
    <n v="16"/>
    <n v="44"/>
  </r>
  <r>
    <d v="2014-03-04T00:00:00"/>
    <x v="1"/>
    <x v="2"/>
    <n v="22"/>
    <x v="0"/>
    <s v="F"/>
    <x v="1"/>
    <x v="18"/>
    <x v="0"/>
    <x v="5"/>
    <s v="Fender Set - Mountain"/>
    <n v="25"/>
    <n v="8"/>
    <n v="22"/>
    <n v="350"/>
    <n v="200"/>
    <n v="550"/>
  </r>
  <r>
    <d v="2016-03-04T00:00:00"/>
    <x v="1"/>
    <x v="3"/>
    <n v="22"/>
    <x v="0"/>
    <s v="F"/>
    <x v="1"/>
    <x v="18"/>
    <x v="0"/>
    <x v="5"/>
    <s v="Fender Set - Mountain"/>
    <n v="24"/>
    <n v="8"/>
    <n v="22"/>
    <n v="336"/>
    <n v="192"/>
    <n v="528"/>
  </r>
  <r>
    <d v="2013-12-01T00:00:00"/>
    <x v="8"/>
    <x v="0"/>
    <n v="23"/>
    <x v="0"/>
    <s v="F"/>
    <x v="1"/>
    <x v="1"/>
    <x v="0"/>
    <x v="5"/>
    <s v="Fender Set - Mountain"/>
    <n v="5"/>
    <n v="8"/>
    <n v="22"/>
    <n v="70"/>
    <n v="40"/>
    <n v="110"/>
  </r>
  <r>
    <d v="2015-12-01T00:00:00"/>
    <x v="8"/>
    <x v="1"/>
    <n v="23"/>
    <x v="0"/>
    <s v="F"/>
    <x v="1"/>
    <x v="1"/>
    <x v="0"/>
    <x v="5"/>
    <s v="Fender Set - Mountain"/>
    <n v="2"/>
    <n v="8"/>
    <n v="22"/>
    <n v="28"/>
    <n v="16"/>
    <n v="44"/>
  </r>
  <r>
    <d v="2014-02-21T00:00:00"/>
    <x v="3"/>
    <x v="2"/>
    <n v="23"/>
    <x v="0"/>
    <s v="F"/>
    <x v="1"/>
    <x v="1"/>
    <x v="0"/>
    <x v="5"/>
    <s v="Fender Set - Mountain"/>
    <n v="11"/>
    <n v="8"/>
    <n v="22"/>
    <n v="154"/>
    <n v="88"/>
    <n v="242"/>
  </r>
  <r>
    <d v="2016-02-21T00:00:00"/>
    <x v="3"/>
    <x v="3"/>
    <n v="23"/>
    <x v="0"/>
    <s v="F"/>
    <x v="1"/>
    <x v="1"/>
    <x v="0"/>
    <x v="5"/>
    <s v="Fender Set - Mountain"/>
    <n v="13"/>
    <n v="8"/>
    <n v="22"/>
    <n v="182"/>
    <n v="104"/>
    <n v="286"/>
  </r>
  <r>
    <d v="2014-03-23T00:00:00"/>
    <x v="1"/>
    <x v="2"/>
    <n v="23"/>
    <x v="0"/>
    <s v="F"/>
    <x v="1"/>
    <x v="1"/>
    <x v="0"/>
    <x v="5"/>
    <s v="Fender Set - Mountain"/>
    <n v="10"/>
    <n v="8"/>
    <n v="22"/>
    <n v="140"/>
    <n v="80"/>
    <n v="220"/>
  </r>
  <r>
    <d v="2016-03-23T00:00:00"/>
    <x v="1"/>
    <x v="3"/>
    <n v="23"/>
    <x v="0"/>
    <s v="F"/>
    <x v="1"/>
    <x v="1"/>
    <x v="0"/>
    <x v="5"/>
    <s v="Fender Set - Mountain"/>
    <n v="11"/>
    <n v="8"/>
    <n v="22"/>
    <n v="154"/>
    <n v="88"/>
    <n v="242"/>
  </r>
  <r>
    <d v="2013-12-19T00:00:00"/>
    <x v="8"/>
    <x v="0"/>
    <n v="25"/>
    <x v="2"/>
    <s v="M"/>
    <x v="1"/>
    <x v="26"/>
    <x v="0"/>
    <x v="5"/>
    <s v="Fender Set - Mountain"/>
    <n v="27"/>
    <n v="8"/>
    <n v="22"/>
    <n v="378"/>
    <n v="216"/>
    <n v="594"/>
  </r>
  <r>
    <d v="2015-12-19T00:00:00"/>
    <x v="8"/>
    <x v="1"/>
    <n v="25"/>
    <x v="2"/>
    <s v="M"/>
    <x v="1"/>
    <x v="26"/>
    <x v="0"/>
    <x v="5"/>
    <s v="Fender Set - Mountain"/>
    <n v="29"/>
    <n v="8"/>
    <n v="22"/>
    <n v="406"/>
    <n v="232"/>
    <n v="638"/>
  </r>
  <r>
    <d v="2014-03-25T00:00:00"/>
    <x v="1"/>
    <x v="2"/>
    <n v="27"/>
    <x v="2"/>
    <s v="F"/>
    <x v="1"/>
    <x v="18"/>
    <x v="0"/>
    <x v="5"/>
    <s v="Fender Set - Mountain"/>
    <n v="3"/>
    <n v="8"/>
    <n v="22"/>
    <n v="42"/>
    <n v="24"/>
    <n v="66"/>
  </r>
  <r>
    <d v="2016-03-25T00:00:00"/>
    <x v="1"/>
    <x v="3"/>
    <n v="27"/>
    <x v="2"/>
    <s v="F"/>
    <x v="1"/>
    <x v="18"/>
    <x v="0"/>
    <x v="5"/>
    <s v="Fender Set - Mountain"/>
    <n v="2"/>
    <n v="8"/>
    <n v="22"/>
    <n v="28"/>
    <n v="16"/>
    <n v="44"/>
  </r>
  <r>
    <d v="2014-03-12T00:00:00"/>
    <x v="1"/>
    <x v="2"/>
    <n v="27"/>
    <x v="2"/>
    <s v="M"/>
    <x v="1"/>
    <x v="1"/>
    <x v="0"/>
    <x v="5"/>
    <s v="Fender Set - Mountain"/>
    <n v="4"/>
    <n v="8"/>
    <n v="22"/>
    <n v="56"/>
    <n v="32"/>
    <n v="88"/>
  </r>
  <r>
    <d v="2016-03-12T00:00:00"/>
    <x v="1"/>
    <x v="3"/>
    <n v="27"/>
    <x v="2"/>
    <s v="M"/>
    <x v="1"/>
    <x v="1"/>
    <x v="0"/>
    <x v="5"/>
    <s v="Fender Set - Mountain"/>
    <n v="1"/>
    <n v="8"/>
    <n v="22"/>
    <n v="14"/>
    <n v="8"/>
    <n v="22"/>
  </r>
  <r>
    <d v="2013-12-29T00:00:00"/>
    <x v="8"/>
    <x v="0"/>
    <n v="56"/>
    <x v="1"/>
    <s v="F"/>
    <x v="2"/>
    <x v="11"/>
    <x v="0"/>
    <x v="5"/>
    <s v="Fender Set - Mountain"/>
    <n v="9"/>
    <n v="8"/>
    <n v="22"/>
    <n v="126"/>
    <n v="72"/>
    <n v="198"/>
  </r>
  <r>
    <d v="2015-12-29T00:00:00"/>
    <x v="8"/>
    <x v="1"/>
    <n v="56"/>
    <x v="1"/>
    <s v="F"/>
    <x v="2"/>
    <x v="11"/>
    <x v="0"/>
    <x v="5"/>
    <s v="Fender Set - Mountain"/>
    <n v="7"/>
    <n v="8"/>
    <n v="22"/>
    <n v="98"/>
    <n v="56"/>
    <n v="154"/>
  </r>
  <r>
    <d v="2013-09-29T00:00:00"/>
    <x v="6"/>
    <x v="0"/>
    <n v="55"/>
    <x v="1"/>
    <s v="M"/>
    <x v="2"/>
    <x v="11"/>
    <x v="0"/>
    <x v="5"/>
    <s v="Fender Set - Mountain"/>
    <n v="20"/>
    <n v="8"/>
    <n v="22"/>
    <n v="280"/>
    <n v="160"/>
    <n v="440"/>
  </r>
  <r>
    <d v="2015-09-29T00:00:00"/>
    <x v="6"/>
    <x v="1"/>
    <n v="55"/>
    <x v="1"/>
    <s v="M"/>
    <x v="2"/>
    <x v="11"/>
    <x v="0"/>
    <x v="5"/>
    <s v="Fender Set - Mountain"/>
    <n v="21"/>
    <n v="8"/>
    <n v="22"/>
    <n v="294"/>
    <n v="168"/>
    <n v="462"/>
  </r>
  <r>
    <d v="2013-12-05T00:00:00"/>
    <x v="8"/>
    <x v="0"/>
    <n v="55"/>
    <x v="1"/>
    <s v="M"/>
    <x v="2"/>
    <x v="11"/>
    <x v="0"/>
    <x v="5"/>
    <s v="Fender Set - Mountain"/>
    <n v="30"/>
    <n v="8"/>
    <n v="22"/>
    <n v="420"/>
    <n v="240"/>
    <n v="660"/>
  </r>
  <r>
    <d v="2015-12-05T00:00:00"/>
    <x v="8"/>
    <x v="1"/>
    <n v="55"/>
    <x v="1"/>
    <s v="M"/>
    <x v="2"/>
    <x v="11"/>
    <x v="0"/>
    <x v="5"/>
    <s v="Fender Set - Mountain"/>
    <n v="30"/>
    <n v="8"/>
    <n v="22"/>
    <n v="420"/>
    <n v="240"/>
    <n v="660"/>
  </r>
  <r>
    <d v="2014-03-25T00:00:00"/>
    <x v="1"/>
    <x v="2"/>
    <n v="55"/>
    <x v="1"/>
    <s v="M"/>
    <x v="2"/>
    <x v="11"/>
    <x v="0"/>
    <x v="5"/>
    <s v="Fender Set - Mountain"/>
    <n v="30"/>
    <n v="8"/>
    <n v="22"/>
    <n v="420"/>
    <n v="240"/>
    <n v="660"/>
  </r>
  <r>
    <d v="2016-03-25T00:00:00"/>
    <x v="1"/>
    <x v="3"/>
    <n v="55"/>
    <x v="1"/>
    <s v="M"/>
    <x v="2"/>
    <x v="11"/>
    <x v="0"/>
    <x v="5"/>
    <s v="Fender Set - Mountain"/>
    <n v="29"/>
    <n v="8"/>
    <n v="22"/>
    <n v="406"/>
    <n v="232"/>
    <n v="638"/>
  </r>
  <r>
    <d v="2014-04-14T00:00:00"/>
    <x v="11"/>
    <x v="2"/>
    <n v="55"/>
    <x v="1"/>
    <s v="M"/>
    <x v="2"/>
    <x v="11"/>
    <x v="0"/>
    <x v="5"/>
    <s v="Fender Set - Mountain"/>
    <n v="15"/>
    <n v="8"/>
    <n v="22"/>
    <n v="210"/>
    <n v="120"/>
    <n v="330"/>
  </r>
  <r>
    <d v="2016-04-14T00:00:00"/>
    <x v="11"/>
    <x v="3"/>
    <n v="55"/>
    <x v="1"/>
    <s v="M"/>
    <x v="2"/>
    <x v="11"/>
    <x v="0"/>
    <x v="5"/>
    <s v="Fender Set - Mountain"/>
    <n v="13"/>
    <n v="8"/>
    <n v="22"/>
    <n v="182"/>
    <n v="104"/>
    <n v="286"/>
  </r>
  <r>
    <d v="2014-07-13T00:00:00"/>
    <x v="4"/>
    <x v="2"/>
    <n v="55"/>
    <x v="1"/>
    <s v="M"/>
    <x v="2"/>
    <x v="11"/>
    <x v="0"/>
    <x v="5"/>
    <s v="Fender Set - Mountain"/>
    <n v="28"/>
    <n v="8"/>
    <n v="22"/>
    <n v="392"/>
    <n v="224"/>
    <n v="616"/>
  </r>
  <r>
    <d v="2016-07-13T00:00:00"/>
    <x v="4"/>
    <x v="3"/>
    <n v="55"/>
    <x v="1"/>
    <s v="M"/>
    <x v="2"/>
    <x v="11"/>
    <x v="0"/>
    <x v="5"/>
    <s v="Fender Set - Mountain"/>
    <n v="27"/>
    <n v="8"/>
    <n v="22"/>
    <n v="378"/>
    <n v="216"/>
    <n v="594"/>
  </r>
  <r>
    <d v="2013-08-03T00:00:00"/>
    <x v="5"/>
    <x v="0"/>
    <n v="55"/>
    <x v="1"/>
    <s v="F"/>
    <x v="2"/>
    <x v="3"/>
    <x v="0"/>
    <x v="5"/>
    <s v="Fender Set - Mountain"/>
    <n v="3"/>
    <n v="8"/>
    <n v="22"/>
    <n v="42"/>
    <n v="24"/>
    <n v="66"/>
  </r>
  <r>
    <d v="2015-08-03T00:00:00"/>
    <x v="5"/>
    <x v="1"/>
    <n v="55"/>
    <x v="1"/>
    <s v="F"/>
    <x v="2"/>
    <x v="3"/>
    <x v="0"/>
    <x v="5"/>
    <s v="Fender Set - Mountain"/>
    <n v="4"/>
    <n v="8"/>
    <n v="22"/>
    <n v="56"/>
    <n v="32"/>
    <n v="88"/>
  </r>
  <r>
    <d v="2013-10-08T00:00:00"/>
    <x v="10"/>
    <x v="0"/>
    <n v="55"/>
    <x v="1"/>
    <s v="F"/>
    <x v="2"/>
    <x v="3"/>
    <x v="0"/>
    <x v="5"/>
    <s v="Fender Set - Mountain"/>
    <n v="10"/>
    <n v="8"/>
    <n v="22"/>
    <n v="140"/>
    <n v="80"/>
    <n v="220"/>
  </r>
  <r>
    <d v="2015-10-08T00:00:00"/>
    <x v="10"/>
    <x v="1"/>
    <n v="55"/>
    <x v="1"/>
    <s v="F"/>
    <x v="2"/>
    <x v="3"/>
    <x v="0"/>
    <x v="5"/>
    <s v="Fender Set - Mountain"/>
    <n v="11"/>
    <n v="8"/>
    <n v="22"/>
    <n v="154"/>
    <n v="88"/>
    <n v="242"/>
  </r>
  <r>
    <d v="2014-06-22T00:00:00"/>
    <x v="9"/>
    <x v="2"/>
    <n v="54"/>
    <x v="1"/>
    <s v="F"/>
    <x v="2"/>
    <x v="3"/>
    <x v="0"/>
    <x v="5"/>
    <s v="Fender Set - Mountain"/>
    <n v="30"/>
    <n v="8"/>
    <n v="22"/>
    <n v="420"/>
    <n v="240"/>
    <n v="660"/>
  </r>
  <r>
    <d v="2016-06-22T00:00:00"/>
    <x v="9"/>
    <x v="3"/>
    <n v="54"/>
    <x v="1"/>
    <s v="F"/>
    <x v="2"/>
    <x v="3"/>
    <x v="0"/>
    <x v="5"/>
    <s v="Fender Set - Mountain"/>
    <n v="29"/>
    <n v="8"/>
    <n v="22"/>
    <n v="406"/>
    <n v="232"/>
    <n v="638"/>
  </r>
  <r>
    <d v="2013-07-03T00:00:00"/>
    <x v="4"/>
    <x v="0"/>
    <n v="22"/>
    <x v="0"/>
    <s v="M"/>
    <x v="2"/>
    <x v="4"/>
    <x v="0"/>
    <x v="5"/>
    <s v="Fender Set - Mountain"/>
    <n v="17"/>
    <n v="8"/>
    <n v="22"/>
    <n v="238"/>
    <n v="136"/>
    <n v="374"/>
  </r>
  <r>
    <d v="2015-07-03T00:00:00"/>
    <x v="4"/>
    <x v="1"/>
    <n v="22"/>
    <x v="0"/>
    <s v="M"/>
    <x v="2"/>
    <x v="4"/>
    <x v="0"/>
    <x v="5"/>
    <s v="Fender Set - Mountain"/>
    <n v="15"/>
    <n v="8"/>
    <n v="22"/>
    <n v="210"/>
    <n v="120"/>
    <n v="330"/>
  </r>
  <r>
    <d v="2013-07-23T00:00:00"/>
    <x v="4"/>
    <x v="0"/>
    <n v="22"/>
    <x v="0"/>
    <s v="M"/>
    <x v="2"/>
    <x v="4"/>
    <x v="0"/>
    <x v="5"/>
    <s v="Fender Set - Mountain"/>
    <n v="14"/>
    <n v="8"/>
    <n v="22"/>
    <n v="196"/>
    <n v="112"/>
    <n v="308"/>
  </r>
  <r>
    <d v="2015-07-23T00:00:00"/>
    <x v="4"/>
    <x v="1"/>
    <n v="22"/>
    <x v="0"/>
    <s v="M"/>
    <x v="2"/>
    <x v="4"/>
    <x v="0"/>
    <x v="5"/>
    <s v="Fender Set - Mountain"/>
    <n v="13"/>
    <n v="8"/>
    <n v="22"/>
    <n v="182"/>
    <n v="104"/>
    <n v="286"/>
  </r>
  <r>
    <d v="2013-08-12T00:00:00"/>
    <x v="5"/>
    <x v="0"/>
    <n v="22"/>
    <x v="0"/>
    <s v="M"/>
    <x v="2"/>
    <x v="4"/>
    <x v="0"/>
    <x v="5"/>
    <s v="Fender Set - Mountain"/>
    <n v="1"/>
    <n v="8"/>
    <n v="22"/>
    <n v="14"/>
    <n v="8"/>
    <n v="22"/>
  </r>
  <r>
    <d v="2015-08-12T00:00:00"/>
    <x v="5"/>
    <x v="1"/>
    <n v="22"/>
    <x v="0"/>
    <s v="M"/>
    <x v="2"/>
    <x v="4"/>
    <x v="0"/>
    <x v="5"/>
    <s v="Fender Set - Mountain"/>
    <n v="1"/>
    <n v="8"/>
    <n v="22"/>
    <n v="14"/>
    <n v="8"/>
    <n v="22"/>
  </r>
  <r>
    <d v="2013-11-12T00:00:00"/>
    <x v="0"/>
    <x v="0"/>
    <n v="22"/>
    <x v="0"/>
    <s v="M"/>
    <x v="2"/>
    <x v="4"/>
    <x v="0"/>
    <x v="5"/>
    <s v="Fender Set - Mountain"/>
    <n v="28"/>
    <n v="8"/>
    <n v="22"/>
    <n v="392"/>
    <n v="224"/>
    <n v="616"/>
  </r>
  <r>
    <d v="2015-11-12T00:00:00"/>
    <x v="0"/>
    <x v="1"/>
    <n v="22"/>
    <x v="0"/>
    <s v="M"/>
    <x v="2"/>
    <x v="4"/>
    <x v="0"/>
    <x v="5"/>
    <s v="Fender Set - Mountain"/>
    <n v="25"/>
    <n v="8"/>
    <n v="22"/>
    <n v="350"/>
    <n v="200"/>
    <n v="550"/>
  </r>
  <r>
    <d v="2014-03-26T00:00:00"/>
    <x v="1"/>
    <x v="2"/>
    <n v="22"/>
    <x v="0"/>
    <s v="M"/>
    <x v="2"/>
    <x v="4"/>
    <x v="0"/>
    <x v="5"/>
    <s v="Fender Set - Mountain"/>
    <n v="23"/>
    <n v="8"/>
    <n v="22"/>
    <n v="322"/>
    <n v="184"/>
    <n v="506"/>
  </r>
  <r>
    <d v="2016-03-26T00:00:00"/>
    <x v="1"/>
    <x v="3"/>
    <n v="22"/>
    <x v="0"/>
    <s v="M"/>
    <x v="2"/>
    <x v="4"/>
    <x v="0"/>
    <x v="5"/>
    <s v="Fender Set - Mountain"/>
    <n v="25"/>
    <n v="8"/>
    <n v="22"/>
    <n v="350"/>
    <n v="200"/>
    <n v="550"/>
  </r>
  <r>
    <d v="2014-06-28T00:00:00"/>
    <x v="9"/>
    <x v="2"/>
    <n v="22"/>
    <x v="0"/>
    <s v="M"/>
    <x v="2"/>
    <x v="4"/>
    <x v="0"/>
    <x v="5"/>
    <s v="Fender Set - Mountain"/>
    <n v="14"/>
    <n v="8"/>
    <n v="22"/>
    <n v="196"/>
    <n v="112"/>
    <n v="308"/>
  </r>
  <r>
    <d v="2016-06-28T00:00:00"/>
    <x v="9"/>
    <x v="3"/>
    <n v="22"/>
    <x v="0"/>
    <s v="M"/>
    <x v="2"/>
    <x v="4"/>
    <x v="0"/>
    <x v="5"/>
    <s v="Fender Set - Mountain"/>
    <n v="16"/>
    <n v="8"/>
    <n v="22"/>
    <n v="224"/>
    <n v="128"/>
    <n v="352"/>
  </r>
  <r>
    <d v="2013-10-22T00:00:00"/>
    <x v="10"/>
    <x v="0"/>
    <n v="24"/>
    <x v="0"/>
    <s v="M"/>
    <x v="2"/>
    <x v="11"/>
    <x v="0"/>
    <x v="5"/>
    <s v="Fender Set - Mountain"/>
    <n v="10"/>
    <n v="8"/>
    <n v="22"/>
    <n v="140"/>
    <n v="80"/>
    <n v="220"/>
  </r>
  <r>
    <d v="2015-10-22T00:00:00"/>
    <x v="10"/>
    <x v="1"/>
    <n v="24"/>
    <x v="0"/>
    <s v="M"/>
    <x v="2"/>
    <x v="11"/>
    <x v="0"/>
    <x v="5"/>
    <s v="Fender Set - Mountain"/>
    <n v="11"/>
    <n v="8"/>
    <n v="22"/>
    <n v="154"/>
    <n v="88"/>
    <n v="242"/>
  </r>
  <r>
    <d v="2013-12-17T00:00:00"/>
    <x v="8"/>
    <x v="0"/>
    <n v="24"/>
    <x v="0"/>
    <s v="M"/>
    <x v="2"/>
    <x v="11"/>
    <x v="0"/>
    <x v="5"/>
    <s v="Fender Set - Mountain"/>
    <n v="1"/>
    <n v="8"/>
    <n v="22"/>
    <n v="14"/>
    <n v="8"/>
    <n v="22"/>
  </r>
  <r>
    <d v="2015-12-17T00:00:00"/>
    <x v="8"/>
    <x v="1"/>
    <n v="24"/>
    <x v="0"/>
    <s v="M"/>
    <x v="2"/>
    <x v="11"/>
    <x v="0"/>
    <x v="5"/>
    <s v="Fender Set - Mountain"/>
    <n v="3"/>
    <n v="8"/>
    <n v="22"/>
    <n v="42"/>
    <n v="24"/>
    <n v="66"/>
  </r>
  <r>
    <d v="2014-02-08T00:00:00"/>
    <x v="3"/>
    <x v="2"/>
    <n v="24"/>
    <x v="0"/>
    <s v="M"/>
    <x v="2"/>
    <x v="11"/>
    <x v="0"/>
    <x v="5"/>
    <s v="Fender Set - Mountain"/>
    <n v="12"/>
    <n v="8"/>
    <n v="22"/>
    <n v="168"/>
    <n v="96"/>
    <n v="264"/>
  </r>
  <r>
    <d v="2016-02-08T00:00:00"/>
    <x v="3"/>
    <x v="3"/>
    <n v="24"/>
    <x v="0"/>
    <s v="M"/>
    <x v="2"/>
    <x v="11"/>
    <x v="0"/>
    <x v="5"/>
    <s v="Fender Set - Mountain"/>
    <n v="14"/>
    <n v="8"/>
    <n v="22"/>
    <n v="196"/>
    <n v="112"/>
    <n v="308"/>
  </r>
  <r>
    <d v="2013-08-08T00:00:00"/>
    <x v="5"/>
    <x v="0"/>
    <n v="40"/>
    <x v="1"/>
    <s v="M"/>
    <x v="2"/>
    <x v="3"/>
    <x v="0"/>
    <x v="5"/>
    <s v="Fender Set - Mountain"/>
    <n v="29"/>
    <n v="8"/>
    <n v="22"/>
    <n v="406"/>
    <n v="232"/>
    <n v="638"/>
  </r>
  <r>
    <d v="2015-08-08T00:00:00"/>
    <x v="5"/>
    <x v="1"/>
    <n v="40"/>
    <x v="1"/>
    <s v="M"/>
    <x v="2"/>
    <x v="3"/>
    <x v="0"/>
    <x v="5"/>
    <s v="Fender Set - Mountain"/>
    <n v="26"/>
    <n v="8"/>
    <n v="22"/>
    <n v="364"/>
    <n v="208"/>
    <n v="572"/>
  </r>
  <r>
    <d v="2013-11-29T00:00:00"/>
    <x v="0"/>
    <x v="0"/>
    <n v="40"/>
    <x v="1"/>
    <s v="M"/>
    <x v="2"/>
    <x v="3"/>
    <x v="0"/>
    <x v="5"/>
    <s v="Fender Set - Mountain"/>
    <n v="18"/>
    <n v="8"/>
    <n v="22"/>
    <n v="252"/>
    <n v="144"/>
    <n v="396"/>
  </r>
  <r>
    <d v="2015-11-29T00:00:00"/>
    <x v="0"/>
    <x v="1"/>
    <n v="40"/>
    <x v="1"/>
    <s v="M"/>
    <x v="2"/>
    <x v="3"/>
    <x v="0"/>
    <x v="5"/>
    <s v="Fender Set - Mountain"/>
    <n v="18"/>
    <n v="8"/>
    <n v="22"/>
    <n v="252"/>
    <n v="144"/>
    <n v="396"/>
  </r>
  <r>
    <d v="2013-12-25T00:00:00"/>
    <x v="8"/>
    <x v="0"/>
    <n v="40"/>
    <x v="1"/>
    <s v="M"/>
    <x v="2"/>
    <x v="3"/>
    <x v="0"/>
    <x v="5"/>
    <s v="Fender Set - Mountain"/>
    <n v="24"/>
    <n v="8"/>
    <n v="22"/>
    <n v="336"/>
    <n v="192"/>
    <n v="528"/>
  </r>
  <r>
    <d v="2015-12-25T00:00:00"/>
    <x v="8"/>
    <x v="1"/>
    <n v="40"/>
    <x v="1"/>
    <s v="M"/>
    <x v="2"/>
    <x v="3"/>
    <x v="0"/>
    <x v="5"/>
    <s v="Fender Set - Mountain"/>
    <n v="23"/>
    <n v="8"/>
    <n v="22"/>
    <n v="322"/>
    <n v="184"/>
    <n v="506"/>
  </r>
  <r>
    <d v="2014-02-09T00:00:00"/>
    <x v="3"/>
    <x v="2"/>
    <n v="40"/>
    <x v="1"/>
    <s v="M"/>
    <x v="2"/>
    <x v="3"/>
    <x v="0"/>
    <x v="5"/>
    <s v="Fender Set - Mountain"/>
    <n v="7"/>
    <n v="8"/>
    <n v="22"/>
    <n v="98"/>
    <n v="56"/>
    <n v="154"/>
  </r>
  <r>
    <d v="2016-02-09T00:00:00"/>
    <x v="3"/>
    <x v="3"/>
    <n v="40"/>
    <x v="1"/>
    <s v="M"/>
    <x v="2"/>
    <x v="3"/>
    <x v="0"/>
    <x v="5"/>
    <s v="Fender Set - Mountain"/>
    <n v="4"/>
    <n v="8"/>
    <n v="22"/>
    <n v="56"/>
    <n v="32"/>
    <n v="88"/>
  </r>
  <r>
    <d v="2013-07-17T00:00:00"/>
    <x v="4"/>
    <x v="0"/>
    <n v="40"/>
    <x v="1"/>
    <s v="M"/>
    <x v="2"/>
    <x v="4"/>
    <x v="0"/>
    <x v="5"/>
    <s v="Fender Set - Mountain"/>
    <n v="10"/>
    <n v="8"/>
    <n v="22"/>
    <n v="140"/>
    <n v="80"/>
    <n v="220"/>
  </r>
  <r>
    <d v="2015-07-17T00:00:00"/>
    <x v="4"/>
    <x v="1"/>
    <n v="40"/>
    <x v="1"/>
    <s v="M"/>
    <x v="2"/>
    <x v="4"/>
    <x v="0"/>
    <x v="5"/>
    <s v="Fender Set - Mountain"/>
    <n v="10"/>
    <n v="8"/>
    <n v="22"/>
    <n v="140"/>
    <n v="80"/>
    <n v="220"/>
  </r>
  <r>
    <d v="2013-10-10T00:00:00"/>
    <x v="10"/>
    <x v="0"/>
    <n v="40"/>
    <x v="1"/>
    <s v="M"/>
    <x v="2"/>
    <x v="4"/>
    <x v="0"/>
    <x v="5"/>
    <s v="Fender Set - Mountain"/>
    <n v="21"/>
    <n v="8"/>
    <n v="22"/>
    <n v="294"/>
    <n v="168"/>
    <n v="462"/>
  </r>
  <r>
    <d v="2015-10-10T00:00:00"/>
    <x v="10"/>
    <x v="1"/>
    <n v="40"/>
    <x v="1"/>
    <s v="M"/>
    <x v="2"/>
    <x v="4"/>
    <x v="0"/>
    <x v="5"/>
    <s v="Fender Set - Mountain"/>
    <n v="22"/>
    <n v="8"/>
    <n v="22"/>
    <n v="308"/>
    <n v="176"/>
    <n v="484"/>
  </r>
  <r>
    <d v="2013-10-19T00:00:00"/>
    <x v="10"/>
    <x v="0"/>
    <n v="40"/>
    <x v="1"/>
    <s v="M"/>
    <x v="2"/>
    <x v="4"/>
    <x v="0"/>
    <x v="5"/>
    <s v="Fender Set - Mountain"/>
    <n v="16"/>
    <n v="8"/>
    <n v="22"/>
    <n v="224"/>
    <n v="128"/>
    <n v="352"/>
  </r>
  <r>
    <d v="2015-10-19T00:00:00"/>
    <x v="10"/>
    <x v="1"/>
    <n v="40"/>
    <x v="1"/>
    <s v="M"/>
    <x v="2"/>
    <x v="4"/>
    <x v="0"/>
    <x v="5"/>
    <s v="Fender Set - Mountain"/>
    <n v="15"/>
    <n v="8"/>
    <n v="22"/>
    <n v="210"/>
    <n v="120"/>
    <n v="330"/>
  </r>
  <r>
    <d v="2013-10-27T00:00:00"/>
    <x v="10"/>
    <x v="0"/>
    <n v="40"/>
    <x v="1"/>
    <s v="M"/>
    <x v="2"/>
    <x v="4"/>
    <x v="0"/>
    <x v="5"/>
    <s v="Fender Set - Mountain"/>
    <n v="23"/>
    <n v="8"/>
    <n v="22"/>
    <n v="322"/>
    <n v="184"/>
    <n v="506"/>
  </r>
  <r>
    <d v="2015-10-27T00:00:00"/>
    <x v="10"/>
    <x v="1"/>
    <n v="40"/>
    <x v="1"/>
    <s v="M"/>
    <x v="2"/>
    <x v="4"/>
    <x v="0"/>
    <x v="5"/>
    <s v="Fender Set - Mountain"/>
    <n v="23"/>
    <n v="8"/>
    <n v="22"/>
    <n v="322"/>
    <n v="184"/>
    <n v="506"/>
  </r>
  <r>
    <d v="2014-01-16T00:00:00"/>
    <x v="7"/>
    <x v="2"/>
    <n v="40"/>
    <x v="1"/>
    <s v="M"/>
    <x v="2"/>
    <x v="4"/>
    <x v="0"/>
    <x v="5"/>
    <s v="Fender Set - Mountain"/>
    <n v="13"/>
    <n v="8"/>
    <n v="22"/>
    <n v="182"/>
    <n v="104"/>
    <n v="286"/>
  </r>
  <r>
    <d v="2016-01-16T00:00:00"/>
    <x v="7"/>
    <x v="3"/>
    <n v="40"/>
    <x v="1"/>
    <s v="M"/>
    <x v="2"/>
    <x v="4"/>
    <x v="0"/>
    <x v="5"/>
    <s v="Fender Set - Mountain"/>
    <n v="12"/>
    <n v="8"/>
    <n v="22"/>
    <n v="168"/>
    <n v="96"/>
    <n v="264"/>
  </r>
  <r>
    <d v="2014-02-19T00:00:00"/>
    <x v="3"/>
    <x v="2"/>
    <n v="40"/>
    <x v="1"/>
    <s v="M"/>
    <x v="2"/>
    <x v="4"/>
    <x v="0"/>
    <x v="5"/>
    <s v="Fender Set - Mountain"/>
    <n v="2"/>
    <n v="8"/>
    <n v="22"/>
    <n v="28"/>
    <n v="16"/>
    <n v="44"/>
  </r>
  <r>
    <d v="2016-02-19T00:00:00"/>
    <x v="3"/>
    <x v="3"/>
    <n v="40"/>
    <x v="1"/>
    <s v="M"/>
    <x v="2"/>
    <x v="4"/>
    <x v="0"/>
    <x v="5"/>
    <s v="Fender Set - Mountain"/>
    <n v="2"/>
    <n v="8"/>
    <n v="22"/>
    <n v="28"/>
    <n v="16"/>
    <n v="44"/>
  </r>
  <r>
    <d v="2014-03-12T00:00:00"/>
    <x v="1"/>
    <x v="2"/>
    <n v="40"/>
    <x v="1"/>
    <s v="M"/>
    <x v="2"/>
    <x v="4"/>
    <x v="0"/>
    <x v="5"/>
    <s v="Fender Set - Mountain"/>
    <n v="8"/>
    <n v="8"/>
    <n v="22"/>
    <n v="112"/>
    <n v="64"/>
    <n v="176"/>
  </r>
  <r>
    <d v="2016-03-12T00:00:00"/>
    <x v="1"/>
    <x v="3"/>
    <n v="40"/>
    <x v="1"/>
    <s v="M"/>
    <x v="2"/>
    <x v="4"/>
    <x v="0"/>
    <x v="5"/>
    <s v="Fender Set - Mountain"/>
    <n v="6"/>
    <n v="8"/>
    <n v="22"/>
    <n v="84"/>
    <n v="48"/>
    <n v="132"/>
  </r>
  <r>
    <d v="2014-07-12T00:00:00"/>
    <x v="4"/>
    <x v="2"/>
    <n v="40"/>
    <x v="1"/>
    <s v="M"/>
    <x v="2"/>
    <x v="4"/>
    <x v="0"/>
    <x v="5"/>
    <s v="Fender Set - Mountain"/>
    <n v="21"/>
    <n v="8"/>
    <n v="22"/>
    <n v="294"/>
    <n v="168"/>
    <n v="462"/>
  </r>
  <r>
    <d v="2016-07-12T00:00:00"/>
    <x v="4"/>
    <x v="3"/>
    <n v="40"/>
    <x v="1"/>
    <s v="M"/>
    <x v="2"/>
    <x v="4"/>
    <x v="0"/>
    <x v="5"/>
    <s v="Fender Set - Mountain"/>
    <n v="22"/>
    <n v="8"/>
    <n v="22"/>
    <n v="308"/>
    <n v="176"/>
    <n v="484"/>
  </r>
  <r>
    <d v="2014-07-21T00:00:00"/>
    <x v="4"/>
    <x v="2"/>
    <n v="40"/>
    <x v="1"/>
    <s v="M"/>
    <x v="2"/>
    <x v="4"/>
    <x v="0"/>
    <x v="5"/>
    <s v="Fender Set - Mountain"/>
    <n v="17"/>
    <n v="8"/>
    <n v="22"/>
    <n v="238"/>
    <n v="136"/>
    <n v="374"/>
  </r>
  <r>
    <d v="2016-07-21T00:00:00"/>
    <x v="4"/>
    <x v="3"/>
    <n v="40"/>
    <x v="1"/>
    <s v="M"/>
    <x v="2"/>
    <x v="4"/>
    <x v="0"/>
    <x v="5"/>
    <s v="Fender Set - Mountain"/>
    <n v="17"/>
    <n v="8"/>
    <n v="22"/>
    <n v="238"/>
    <n v="136"/>
    <n v="374"/>
  </r>
  <r>
    <d v="2014-03-03T00:00:00"/>
    <x v="1"/>
    <x v="2"/>
    <n v="40"/>
    <x v="1"/>
    <s v="M"/>
    <x v="1"/>
    <x v="1"/>
    <x v="0"/>
    <x v="5"/>
    <s v="Fender Set - Mountain"/>
    <n v="4"/>
    <n v="8"/>
    <n v="22"/>
    <n v="56"/>
    <n v="32"/>
    <n v="88"/>
  </r>
  <r>
    <d v="2016-03-03T00:00:00"/>
    <x v="1"/>
    <x v="3"/>
    <n v="40"/>
    <x v="1"/>
    <s v="M"/>
    <x v="1"/>
    <x v="1"/>
    <x v="0"/>
    <x v="5"/>
    <s v="Fender Set - Mountain"/>
    <n v="1"/>
    <n v="8"/>
    <n v="22"/>
    <n v="14"/>
    <n v="8"/>
    <n v="22"/>
  </r>
  <r>
    <d v="2014-03-26T00:00:00"/>
    <x v="1"/>
    <x v="2"/>
    <n v="40"/>
    <x v="1"/>
    <s v="M"/>
    <x v="1"/>
    <x v="8"/>
    <x v="0"/>
    <x v="5"/>
    <s v="Fender Set - Mountain"/>
    <n v="17"/>
    <n v="8"/>
    <n v="22"/>
    <n v="238"/>
    <n v="136"/>
    <n v="374"/>
  </r>
  <r>
    <d v="2016-03-26T00:00:00"/>
    <x v="1"/>
    <x v="3"/>
    <n v="40"/>
    <x v="1"/>
    <s v="M"/>
    <x v="1"/>
    <x v="8"/>
    <x v="0"/>
    <x v="5"/>
    <s v="Fender Set - Mountain"/>
    <n v="16"/>
    <n v="8"/>
    <n v="22"/>
    <n v="224"/>
    <n v="128"/>
    <n v="352"/>
  </r>
  <r>
    <d v="2014-03-26T00:00:00"/>
    <x v="1"/>
    <x v="2"/>
    <n v="17"/>
    <x v="0"/>
    <s v="M"/>
    <x v="2"/>
    <x v="3"/>
    <x v="0"/>
    <x v="5"/>
    <s v="Fender Set - Mountain"/>
    <n v="23"/>
    <n v="8"/>
    <n v="22"/>
    <n v="322"/>
    <n v="184"/>
    <n v="506"/>
  </r>
  <r>
    <d v="2016-03-26T00:00:00"/>
    <x v="1"/>
    <x v="3"/>
    <n v="17"/>
    <x v="0"/>
    <s v="M"/>
    <x v="2"/>
    <x v="3"/>
    <x v="0"/>
    <x v="5"/>
    <s v="Fender Set - Mountain"/>
    <n v="24"/>
    <n v="8"/>
    <n v="22"/>
    <n v="336"/>
    <n v="192"/>
    <n v="528"/>
  </r>
  <r>
    <d v="2014-06-16T00:00:00"/>
    <x v="9"/>
    <x v="2"/>
    <n v="17"/>
    <x v="0"/>
    <s v="M"/>
    <x v="2"/>
    <x v="3"/>
    <x v="0"/>
    <x v="5"/>
    <s v="Fender Set - Mountain"/>
    <n v="3"/>
    <n v="8"/>
    <n v="22"/>
    <n v="42"/>
    <n v="24"/>
    <n v="66"/>
  </r>
  <r>
    <d v="2016-06-16T00:00:00"/>
    <x v="9"/>
    <x v="3"/>
    <n v="17"/>
    <x v="0"/>
    <s v="M"/>
    <x v="2"/>
    <x v="3"/>
    <x v="0"/>
    <x v="5"/>
    <s v="Fender Set - Mountain"/>
    <n v="1"/>
    <n v="8"/>
    <n v="22"/>
    <n v="14"/>
    <n v="8"/>
    <n v="22"/>
  </r>
  <r>
    <d v="2013-07-07T00:00:00"/>
    <x v="4"/>
    <x v="0"/>
    <n v="19"/>
    <x v="0"/>
    <s v="F"/>
    <x v="0"/>
    <x v="0"/>
    <x v="0"/>
    <x v="5"/>
    <s v="Fender Set - Mountain"/>
    <n v="14"/>
    <n v="8"/>
    <n v="22"/>
    <n v="196"/>
    <n v="112"/>
    <n v="308"/>
  </r>
  <r>
    <d v="2015-07-07T00:00:00"/>
    <x v="4"/>
    <x v="1"/>
    <n v="19"/>
    <x v="0"/>
    <s v="F"/>
    <x v="0"/>
    <x v="0"/>
    <x v="0"/>
    <x v="5"/>
    <s v="Fender Set - Mountain"/>
    <n v="15"/>
    <n v="8"/>
    <n v="22"/>
    <n v="210"/>
    <n v="120"/>
    <n v="330"/>
  </r>
  <r>
    <d v="2013-11-18T00:00:00"/>
    <x v="0"/>
    <x v="0"/>
    <n v="19"/>
    <x v="0"/>
    <s v="F"/>
    <x v="0"/>
    <x v="0"/>
    <x v="0"/>
    <x v="5"/>
    <s v="Fender Set - Mountain"/>
    <n v="1"/>
    <n v="8"/>
    <n v="22"/>
    <n v="14"/>
    <n v="8"/>
    <n v="22"/>
  </r>
  <r>
    <d v="2015-11-18T00:00:00"/>
    <x v="0"/>
    <x v="1"/>
    <n v="19"/>
    <x v="0"/>
    <s v="F"/>
    <x v="0"/>
    <x v="0"/>
    <x v="0"/>
    <x v="5"/>
    <s v="Fender Set - Mountain"/>
    <n v="3"/>
    <n v="8"/>
    <n v="22"/>
    <n v="42"/>
    <n v="24"/>
    <n v="66"/>
  </r>
  <r>
    <d v="2014-01-06T00:00:00"/>
    <x v="7"/>
    <x v="2"/>
    <n v="19"/>
    <x v="0"/>
    <s v="F"/>
    <x v="0"/>
    <x v="0"/>
    <x v="0"/>
    <x v="5"/>
    <s v="Fender Set - Mountain"/>
    <n v="1"/>
    <n v="8"/>
    <n v="22"/>
    <n v="14"/>
    <n v="8"/>
    <n v="22"/>
  </r>
  <r>
    <d v="2016-01-06T00:00:00"/>
    <x v="7"/>
    <x v="3"/>
    <n v="19"/>
    <x v="0"/>
    <s v="F"/>
    <x v="0"/>
    <x v="0"/>
    <x v="0"/>
    <x v="5"/>
    <s v="Fender Set - Mountain"/>
    <n v="1"/>
    <n v="8"/>
    <n v="22"/>
    <n v="14"/>
    <n v="8"/>
    <n v="22"/>
  </r>
  <r>
    <d v="2013-08-24T00:00:00"/>
    <x v="5"/>
    <x v="0"/>
    <n v="18"/>
    <x v="0"/>
    <s v="M"/>
    <x v="0"/>
    <x v="0"/>
    <x v="0"/>
    <x v="5"/>
    <s v="Fender Set - Mountain"/>
    <n v="11"/>
    <n v="8"/>
    <n v="22"/>
    <n v="154"/>
    <n v="88"/>
    <n v="242"/>
  </r>
  <r>
    <d v="2015-08-24T00:00:00"/>
    <x v="5"/>
    <x v="1"/>
    <n v="18"/>
    <x v="0"/>
    <s v="M"/>
    <x v="0"/>
    <x v="0"/>
    <x v="0"/>
    <x v="5"/>
    <s v="Fender Set - Mountain"/>
    <n v="10"/>
    <n v="8"/>
    <n v="22"/>
    <n v="140"/>
    <n v="80"/>
    <n v="220"/>
  </r>
  <r>
    <d v="2013-09-17T00:00:00"/>
    <x v="6"/>
    <x v="0"/>
    <n v="18"/>
    <x v="0"/>
    <s v="M"/>
    <x v="0"/>
    <x v="0"/>
    <x v="0"/>
    <x v="5"/>
    <s v="Fender Set - Mountain"/>
    <n v="28"/>
    <n v="8"/>
    <n v="22"/>
    <n v="392"/>
    <n v="224"/>
    <n v="616"/>
  </r>
  <r>
    <d v="2015-09-17T00:00:00"/>
    <x v="6"/>
    <x v="1"/>
    <n v="18"/>
    <x v="0"/>
    <s v="M"/>
    <x v="0"/>
    <x v="0"/>
    <x v="0"/>
    <x v="5"/>
    <s v="Fender Set - Mountain"/>
    <n v="25"/>
    <n v="8"/>
    <n v="22"/>
    <n v="350"/>
    <n v="200"/>
    <n v="550"/>
  </r>
  <r>
    <d v="2013-10-07T00:00:00"/>
    <x v="10"/>
    <x v="0"/>
    <n v="18"/>
    <x v="0"/>
    <s v="M"/>
    <x v="0"/>
    <x v="0"/>
    <x v="0"/>
    <x v="5"/>
    <s v="Fender Set - Mountain"/>
    <n v="28"/>
    <n v="8"/>
    <n v="22"/>
    <n v="392"/>
    <n v="224"/>
    <n v="616"/>
  </r>
  <r>
    <d v="2015-10-07T00:00:00"/>
    <x v="10"/>
    <x v="1"/>
    <n v="18"/>
    <x v="0"/>
    <s v="M"/>
    <x v="0"/>
    <x v="0"/>
    <x v="0"/>
    <x v="5"/>
    <s v="Fender Set - Mountain"/>
    <n v="28"/>
    <n v="8"/>
    <n v="22"/>
    <n v="392"/>
    <n v="224"/>
    <n v="616"/>
  </r>
  <r>
    <d v="2013-10-27T00:00:00"/>
    <x v="10"/>
    <x v="0"/>
    <n v="18"/>
    <x v="0"/>
    <s v="M"/>
    <x v="0"/>
    <x v="0"/>
    <x v="0"/>
    <x v="5"/>
    <s v="Fender Set - Mountain"/>
    <n v="9"/>
    <n v="8"/>
    <n v="22"/>
    <n v="126"/>
    <n v="72"/>
    <n v="198"/>
  </r>
  <r>
    <d v="2015-10-27T00:00:00"/>
    <x v="10"/>
    <x v="1"/>
    <n v="18"/>
    <x v="0"/>
    <s v="M"/>
    <x v="0"/>
    <x v="0"/>
    <x v="0"/>
    <x v="5"/>
    <s v="Fender Set - Mountain"/>
    <n v="9"/>
    <n v="8"/>
    <n v="22"/>
    <n v="126"/>
    <n v="72"/>
    <n v="198"/>
  </r>
  <r>
    <d v="2014-01-11T00:00:00"/>
    <x v="7"/>
    <x v="2"/>
    <n v="18"/>
    <x v="0"/>
    <s v="M"/>
    <x v="0"/>
    <x v="0"/>
    <x v="0"/>
    <x v="5"/>
    <s v="Fender Set - Mountain"/>
    <n v="5"/>
    <n v="8"/>
    <n v="22"/>
    <n v="70"/>
    <n v="40"/>
    <n v="110"/>
  </r>
  <r>
    <d v="2016-01-11T00:00:00"/>
    <x v="7"/>
    <x v="3"/>
    <n v="18"/>
    <x v="0"/>
    <s v="M"/>
    <x v="0"/>
    <x v="0"/>
    <x v="0"/>
    <x v="5"/>
    <s v="Fender Set - Mountain"/>
    <n v="5"/>
    <n v="8"/>
    <n v="22"/>
    <n v="70"/>
    <n v="40"/>
    <n v="110"/>
  </r>
  <r>
    <d v="2014-04-26T00:00:00"/>
    <x v="11"/>
    <x v="2"/>
    <n v="18"/>
    <x v="0"/>
    <s v="M"/>
    <x v="0"/>
    <x v="0"/>
    <x v="0"/>
    <x v="5"/>
    <s v="Fender Set - Mountain"/>
    <n v="18"/>
    <n v="8"/>
    <n v="22"/>
    <n v="252"/>
    <n v="144"/>
    <n v="396"/>
  </r>
  <r>
    <d v="2016-04-26T00:00:00"/>
    <x v="11"/>
    <x v="3"/>
    <n v="18"/>
    <x v="0"/>
    <s v="M"/>
    <x v="0"/>
    <x v="0"/>
    <x v="0"/>
    <x v="5"/>
    <s v="Fender Set - Mountain"/>
    <n v="15"/>
    <n v="8"/>
    <n v="22"/>
    <n v="210"/>
    <n v="120"/>
    <n v="330"/>
  </r>
  <r>
    <d v="2014-05-26T00:00:00"/>
    <x v="2"/>
    <x v="2"/>
    <n v="18"/>
    <x v="0"/>
    <s v="M"/>
    <x v="0"/>
    <x v="0"/>
    <x v="0"/>
    <x v="5"/>
    <s v="Fender Set - Mountain"/>
    <n v="20"/>
    <n v="8"/>
    <n v="22"/>
    <n v="280"/>
    <n v="160"/>
    <n v="440"/>
  </r>
  <r>
    <d v="2016-05-26T00:00:00"/>
    <x v="2"/>
    <x v="3"/>
    <n v="18"/>
    <x v="0"/>
    <s v="M"/>
    <x v="0"/>
    <x v="0"/>
    <x v="0"/>
    <x v="5"/>
    <s v="Fender Set - Mountain"/>
    <n v="17"/>
    <n v="8"/>
    <n v="22"/>
    <n v="238"/>
    <n v="136"/>
    <n v="374"/>
  </r>
  <r>
    <d v="2014-05-28T00:00:00"/>
    <x v="2"/>
    <x v="2"/>
    <n v="18"/>
    <x v="0"/>
    <s v="M"/>
    <x v="0"/>
    <x v="0"/>
    <x v="0"/>
    <x v="5"/>
    <s v="Fender Set - Mountain"/>
    <n v="26"/>
    <n v="8"/>
    <n v="22"/>
    <n v="364"/>
    <n v="208"/>
    <n v="572"/>
  </r>
  <r>
    <d v="2016-05-28T00:00:00"/>
    <x v="2"/>
    <x v="3"/>
    <n v="18"/>
    <x v="0"/>
    <s v="M"/>
    <x v="0"/>
    <x v="0"/>
    <x v="0"/>
    <x v="5"/>
    <s v="Fender Set - Mountain"/>
    <n v="28"/>
    <n v="8"/>
    <n v="22"/>
    <n v="392"/>
    <n v="224"/>
    <n v="616"/>
  </r>
  <r>
    <d v="2013-08-01T00:00:00"/>
    <x v="5"/>
    <x v="0"/>
    <n v="21"/>
    <x v="0"/>
    <s v="F"/>
    <x v="2"/>
    <x v="4"/>
    <x v="0"/>
    <x v="5"/>
    <s v="Fender Set - Mountain"/>
    <n v="4"/>
    <n v="8"/>
    <n v="22"/>
    <n v="56"/>
    <n v="32"/>
    <n v="88"/>
  </r>
  <r>
    <d v="2015-08-01T00:00:00"/>
    <x v="5"/>
    <x v="1"/>
    <n v="21"/>
    <x v="0"/>
    <s v="F"/>
    <x v="2"/>
    <x v="4"/>
    <x v="0"/>
    <x v="5"/>
    <s v="Fender Set - Mountain"/>
    <n v="5"/>
    <n v="8"/>
    <n v="22"/>
    <n v="70"/>
    <n v="40"/>
    <n v="110"/>
  </r>
  <r>
    <d v="2013-09-21T00:00:00"/>
    <x v="6"/>
    <x v="0"/>
    <n v="21"/>
    <x v="0"/>
    <s v="F"/>
    <x v="2"/>
    <x v="4"/>
    <x v="0"/>
    <x v="5"/>
    <s v="Fender Set - Mountain"/>
    <n v="4"/>
    <n v="8"/>
    <n v="22"/>
    <n v="56"/>
    <n v="32"/>
    <n v="88"/>
  </r>
  <r>
    <d v="2015-09-21T00:00:00"/>
    <x v="6"/>
    <x v="1"/>
    <n v="21"/>
    <x v="0"/>
    <s v="F"/>
    <x v="2"/>
    <x v="4"/>
    <x v="0"/>
    <x v="5"/>
    <s v="Fender Set - Mountain"/>
    <n v="1"/>
    <n v="8"/>
    <n v="22"/>
    <n v="14"/>
    <n v="8"/>
    <n v="22"/>
  </r>
  <r>
    <d v="2013-11-03T00:00:00"/>
    <x v="0"/>
    <x v="0"/>
    <n v="21"/>
    <x v="0"/>
    <s v="F"/>
    <x v="2"/>
    <x v="4"/>
    <x v="0"/>
    <x v="5"/>
    <s v="Fender Set - Mountain"/>
    <n v="30"/>
    <n v="8"/>
    <n v="22"/>
    <n v="420"/>
    <n v="240"/>
    <n v="660"/>
  </r>
  <r>
    <d v="2015-11-03T00:00:00"/>
    <x v="0"/>
    <x v="1"/>
    <n v="21"/>
    <x v="0"/>
    <s v="F"/>
    <x v="2"/>
    <x v="4"/>
    <x v="0"/>
    <x v="5"/>
    <s v="Fender Set - Mountain"/>
    <n v="32"/>
    <n v="8"/>
    <n v="22"/>
    <n v="448"/>
    <n v="256"/>
    <n v="704"/>
  </r>
  <r>
    <d v="2013-11-04T00:00:00"/>
    <x v="0"/>
    <x v="0"/>
    <n v="21"/>
    <x v="0"/>
    <s v="F"/>
    <x v="2"/>
    <x v="4"/>
    <x v="0"/>
    <x v="5"/>
    <s v="Fender Set - Mountain"/>
    <n v="25"/>
    <n v="8"/>
    <n v="22"/>
    <n v="350"/>
    <n v="200"/>
    <n v="550"/>
  </r>
  <r>
    <d v="2015-11-04T00:00:00"/>
    <x v="0"/>
    <x v="1"/>
    <n v="21"/>
    <x v="0"/>
    <s v="F"/>
    <x v="2"/>
    <x v="4"/>
    <x v="0"/>
    <x v="5"/>
    <s v="Fender Set - Mountain"/>
    <n v="26"/>
    <n v="8"/>
    <n v="22"/>
    <n v="364"/>
    <n v="208"/>
    <n v="572"/>
  </r>
  <r>
    <d v="2013-11-28T00:00:00"/>
    <x v="0"/>
    <x v="0"/>
    <n v="21"/>
    <x v="0"/>
    <s v="F"/>
    <x v="2"/>
    <x v="4"/>
    <x v="0"/>
    <x v="5"/>
    <s v="Fender Set - Mountain"/>
    <n v="4"/>
    <n v="8"/>
    <n v="22"/>
    <n v="56"/>
    <n v="32"/>
    <n v="88"/>
  </r>
  <r>
    <d v="2015-11-28T00:00:00"/>
    <x v="0"/>
    <x v="1"/>
    <n v="21"/>
    <x v="0"/>
    <s v="F"/>
    <x v="2"/>
    <x v="4"/>
    <x v="0"/>
    <x v="5"/>
    <s v="Fender Set - Mountain"/>
    <n v="3"/>
    <n v="8"/>
    <n v="22"/>
    <n v="42"/>
    <n v="24"/>
    <n v="66"/>
  </r>
  <r>
    <d v="2013-11-14T00:00:00"/>
    <x v="0"/>
    <x v="0"/>
    <n v="25"/>
    <x v="2"/>
    <s v="M"/>
    <x v="2"/>
    <x v="3"/>
    <x v="0"/>
    <x v="5"/>
    <s v="Fender Set - Mountain"/>
    <n v="28"/>
    <n v="8"/>
    <n v="22"/>
    <n v="392"/>
    <n v="224"/>
    <n v="616"/>
  </r>
  <r>
    <d v="2015-11-14T00:00:00"/>
    <x v="0"/>
    <x v="1"/>
    <n v="25"/>
    <x v="2"/>
    <s v="M"/>
    <x v="2"/>
    <x v="3"/>
    <x v="0"/>
    <x v="5"/>
    <s v="Fender Set - Mountain"/>
    <n v="27"/>
    <n v="8"/>
    <n v="22"/>
    <n v="378"/>
    <n v="216"/>
    <n v="594"/>
  </r>
  <r>
    <d v="2013-12-07T00:00:00"/>
    <x v="8"/>
    <x v="0"/>
    <n v="25"/>
    <x v="2"/>
    <s v="M"/>
    <x v="2"/>
    <x v="3"/>
    <x v="0"/>
    <x v="5"/>
    <s v="Fender Set - Mountain"/>
    <n v="2"/>
    <n v="8"/>
    <n v="22"/>
    <n v="28"/>
    <n v="16"/>
    <n v="44"/>
  </r>
  <r>
    <d v="2015-12-07T00:00:00"/>
    <x v="8"/>
    <x v="1"/>
    <n v="25"/>
    <x v="2"/>
    <s v="M"/>
    <x v="2"/>
    <x v="3"/>
    <x v="0"/>
    <x v="5"/>
    <s v="Fender Set - Mountain"/>
    <n v="1"/>
    <n v="8"/>
    <n v="22"/>
    <n v="14"/>
    <n v="8"/>
    <n v="22"/>
  </r>
  <r>
    <d v="2014-02-01T00:00:00"/>
    <x v="3"/>
    <x v="2"/>
    <n v="25"/>
    <x v="2"/>
    <s v="M"/>
    <x v="2"/>
    <x v="3"/>
    <x v="0"/>
    <x v="5"/>
    <s v="Fender Set - Mountain"/>
    <n v="22"/>
    <n v="8"/>
    <n v="22"/>
    <n v="308"/>
    <n v="176"/>
    <n v="484"/>
  </r>
  <r>
    <d v="2016-02-01T00:00:00"/>
    <x v="3"/>
    <x v="3"/>
    <n v="25"/>
    <x v="2"/>
    <s v="M"/>
    <x v="2"/>
    <x v="3"/>
    <x v="0"/>
    <x v="5"/>
    <s v="Fender Set - Mountain"/>
    <n v="22"/>
    <n v="8"/>
    <n v="22"/>
    <n v="308"/>
    <n v="176"/>
    <n v="484"/>
  </r>
  <r>
    <d v="2014-01-04T00:00:00"/>
    <x v="7"/>
    <x v="2"/>
    <n v="50"/>
    <x v="1"/>
    <s v="M"/>
    <x v="2"/>
    <x v="3"/>
    <x v="0"/>
    <x v="5"/>
    <s v="Fender Set - Mountain"/>
    <n v="10"/>
    <n v="8"/>
    <n v="22"/>
    <n v="140"/>
    <n v="80"/>
    <n v="220"/>
  </r>
  <r>
    <d v="2016-01-04T00:00:00"/>
    <x v="7"/>
    <x v="3"/>
    <n v="50"/>
    <x v="1"/>
    <s v="M"/>
    <x v="2"/>
    <x v="3"/>
    <x v="0"/>
    <x v="5"/>
    <s v="Fender Set - Mountain"/>
    <n v="8"/>
    <n v="8"/>
    <n v="22"/>
    <n v="112"/>
    <n v="64"/>
    <n v="176"/>
  </r>
  <r>
    <d v="2014-01-20T00:00:00"/>
    <x v="7"/>
    <x v="2"/>
    <n v="50"/>
    <x v="1"/>
    <s v="M"/>
    <x v="2"/>
    <x v="3"/>
    <x v="0"/>
    <x v="5"/>
    <s v="Fender Set - Mountain"/>
    <n v="4"/>
    <n v="8"/>
    <n v="22"/>
    <n v="56"/>
    <n v="32"/>
    <n v="88"/>
  </r>
  <r>
    <d v="2016-01-20T00:00:00"/>
    <x v="7"/>
    <x v="3"/>
    <n v="50"/>
    <x v="1"/>
    <s v="M"/>
    <x v="2"/>
    <x v="3"/>
    <x v="0"/>
    <x v="5"/>
    <s v="Fender Set - Mountain"/>
    <n v="3"/>
    <n v="8"/>
    <n v="22"/>
    <n v="42"/>
    <n v="24"/>
    <n v="66"/>
  </r>
  <r>
    <d v="2014-04-01T00:00:00"/>
    <x v="11"/>
    <x v="2"/>
    <n v="50"/>
    <x v="1"/>
    <s v="M"/>
    <x v="2"/>
    <x v="3"/>
    <x v="0"/>
    <x v="5"/>
    <s v="Fender Set - Mountain"/>
    <n v="18"/>
    <n v="8"/>
    <n v="22"/>
    <n v="252"/>
    <n v="144"/>
    <n v="396"/>
  </r>
  <r>
    <d v="2016-04-01T00:00:00"/>
    <x v="11"/>
    <x v="3"/>
    <n v="50"/>
    <x v="1"/>
    <s v="M"/>
    <x v="2"/>
    <x v="3"/>
    <x v="0"/>
    <x v="5"/>
    <s v="Fender Set - Mountain"/>
    <n v="17"/>
    <n v="8"/>
    <n v="22"/>
    <n v="238"/>
    <n v="136"/>
    <n v="374"/>
  </r>
  <r>
    <d v="2013-12-25T00:00:00"/>
    <x v="8"/>
    <x v="0"/>
    <n v="49"/>
    <x v="1"/>
    <s v="F"/>
    <x v="2"/>
    <x v="11"/>
    <x v="0"/>
    <x v="5"/>
    <s v="Fender Set - Mountain"/>
    <n v="8"/>
    <n v="8"/>
    <n v="22"/>
    <n v="112"/>
    <n v="64"/>
    <n v="176"/>
  </r>
  <r>
    <d v="2015-12-25T00:00:00"/>
    <x v="8"/>
    <x v="1"/>
    <n v="49"/>
    <x v="1"/>
    <s v="F"/>
    <x v="2"/>
    <x v="11"/>
    <x v="0"/>
    <x v="5"/>
    <s v="Fender Set - Mountain"/>
    <n v="7"/>
    <n v="8"/>
    <n v="22"/>
    <n v="98"/>
    <n v="56"/>
    <n v="154"/>
  </r>
  <r>
    <d v="2014-01-18T00:00:00"/>
    <x v="7"/>
    <x v="2"/>
    <n v="49"/>
    <x v="1"/>
    <s v="F"/>
    <x v="2"/>
    <x v="11"/>
    <x v="0"/>
    <x v="5"/>
    <s v="Fender Set - Mountain"/>
    <n v="11"/>
    <n v="8"/>
    <n v="22"/>
    <n v="154"/>
    <n v="88"/>
    <n v="242"/>
  </r>
  <r>
    <d v="2016-01-18T00:00:00"/>
    <x v="7"/>
    <x v="3"/>
    <n v="49"/>
    <x v="1"/>
    <s v="F"/>
    <x v="2"/>
    <x v="11"/>
    <x v="0"/>
    <x v="5"/>
    <s v="Fender Set - Mountain"/>
    <n v="12"/>
    <n v="8"/>
    <n v="22"/>
    <n v="168"/>
    <n v="96"/>
    <n v="264"/>
  </r>
  <r>
    <d v="2013-12-18T00:00:00"/>
    <x v="8"/>
    <x v="0"/>
    <n v="40"/>
    <x v="1"/>
    <s v="F"/>
    <x v="3"/>
    <x v="21"/>
    <x v="0"/>
    <x v="5"/>
    <s v="Fender Set - Mountain"/>
    <n v="1"/>
    <n v="8"/>
    <n v="22"/>
    <n v="14"/>
    <n v="8"/>
    <n v="22"/>
  </r>
  <r>
    <d v="2015-12-18T00:00:00"/>
    <x v="8"/>
    <x v="1"/>
    <n v="40"/>
    <x v="1"/>
    <s v="F"/>
    <x v="3"/>
    <x v="21"/>
    <x v="0"/>
    <x v="5"/>
    <s v="Fender Set - Mountain"/>
    <n v="2"/>
    <n v="8"/>
    <n v="22"/>
    <n v="28"/>
    <n v="16"/>
    <n v="44"/>
  </r>
  <r>
    <d v="2014-03-01T00:00:00"/>
    <x v="1"/>
    <x v="2"/>
    <n v="40"/>
    <x v="1"/>
    <s v="F"/>
    <x v="2"/>
    <x v="11"/>
    <x v="0"/>
    <x v="5"/>
    <s v="Fender Set - Mountain"/>
    <n v="14"/>
    <n v="8"/>
    <n v="22"/>
    <n v="196"/>
    <n v="112"/>
    <n v="308"/>
  </r>
  <r>
    <d v="2016-03-01T00:00:00"/>
    <x v="1"/>
    <x v="3"/>
    <n v="40"/>
    <x v="1"/>
    <s v="F"/>
    <x v="2"/>
    <x v="11"/>
    <x v="0"/>
    <x v="5"/>
    <s v="Fender Set - Mountain"/>
    <n v="16"/>
    <n v="8"/>
    <n v="22"/>
    <n v="224"/>
    <n v="128"/>
    <n v="352"/>
  </r>
  <r>
    <d v="2014-04-04T00:00:00"/>
    <x v="11"/>
    <x v="2"/>
    <n v="40"/>
    <x v="1"/>
    <s v="F"/>
    <x v="2"/>
    <x v="11"/>
    <x v="0"/>
    <x v="5"/>
    <s v="Fender Set - Mountain"/>
    <n v="3"/>
    <n v="8"/>
    <n v="22"/>
    <n v="42"/>
    <n v="24"/>
    <n v="66"/>
  </r>
  <r>
    <d v="2016-04-04T00:00:00"/>
    <x v="11"/>
    <x v="3"/>
    <n v="40"/>
    <x v="1"/>
    <s v="F"/>
    <x v="2"/>
    <x v="11"/>
    <x v="0"/>
    <x v="5"/>
    <s v="Fender Set - Mountain"/>
    <n v="3"/>
    <n v="8"/>
    <n v="22"/>
    <n v="42"/>
    <n v="24"/>
    <n v="66"/>
  </r>
  <r>
    <d v="2013-11-15T00:00:00"/>
    <x v="0"/>
    <x v="0"/>
    <n v="64"/>
    <x v="1"/>
    <s v="F"/>
    <x v="2"/>
    <x v="4"/>
    <x v="0"/>
    <x v="5"/>
    <s v="Fender Set - Mountain"/>
    <n v="20"/>
    <n v="8"/>
    <n v="22"/>
    <n v="280"/>
    <n v="160"/>
    <n v="440"/>
  </r>
  <r>
    <d v="2015-11-15T00:00:00"/>
    <x v="0"/>
    <x v="1"/>
    <n v="64"/>
    <x v="1"/>
    <s v="F"/>
    <x v="2"/>
    <x v="4"/>
    <x v="0"/>
    <x v="5"/>
    <s v="Fender Set - Mountain"/>
    <n v="20"/>
    <n v="8"/>
    <n v="22"/>
    <n v="280"/>
    <n v="160"/>
    <n v="440"/>
  </r>
  <r>
    <d v="2014-01-06T00:00:00"/>
    <x v="7"/>
    <x v="2"/>
    <n v="64"/>
    <x v="1"/>
    <s v="F"/>
    <x v="2"/>
    <x v="4"/>
    <x v="0"/>
    <x v="5"/>
    <s v="Fender Set - Mountain"/>
    <n v="9"/>
    <n v="8"/>
    <n v="22"/>
    <n v="126"/>
    <n v="72"/>
    <n v="198"/>
  </r>
  <r>
    <d v="2016-01-06T00:00:00"/>
    <x v="7"/>
    <x v="3"/>
    <n v="64"/>
    <x v="1"/>
    <s v="F"/>
    <x v="2"/>
    <x v="4"/>
    <x v="0"/>
    <x v="5"/>
    <s v="Fender Set - Mountain"/>
    <n v="11"/>
    <n v="8"/>
    <n v="22"/>
    <n v="154"/>
    <n v="88"/>
    <n v="242"/>
  </r>
  <r>
    <d v="2014-01-08T00:00:00"/>
    <x v="7"/>
    <x v="2"/>
    <n v="64"/>
    <x v="1"/>
    <s v="F"/>
    <x v="2"/>
    <x v="4"/>
    <x v="0"/>
    <x v="5"/>
    <s v="Fender Set - Mountain"/>
    <n v="20"/>
    <n v="8"/>
    <n v="22"/>
    <n v="280"/>
    <n v="160"/>
    <n v="440"/>
  </r>
  <r>
    <d v="2016-01-08T00:00:00"/>
    <x v="7"/>
    <x v="3"/>
    <n v="64"/>
    <x v="1"/>
    <s v="F"/>
    <x v="2"/>
    <x v="4"/>
    <x v="0"/>
    <x v="5"/>
    <s v="Fender Set - Mountain"/>
    <n v="19"/>
    <n v="8"/>
    <n v="22"/>
    <n v="266"/>
    <n v="152"/>
    <n v="418"/>
  </r>
  <r>
    <d v="2014-02-13T00:00:00"/>
    <x v="3"/>
    <x v="2"/>
    <n v="64"/>
    <x v="1"/>
    <s v="F"/>
    <x v="2"/>
    <x v="4"/>
    <x v="0"/>
    <x v="5"/>
    <s v="Fender Set - Mountain"/>
    <n v="7"/>
    <n v="8"/>
    <n v="22"/>
    <n v="98"/>
    <n v="56"/>
    <n v="154"/>
  </r>
  <r>
    <d v="2016-02-13T00:00:00"/>
    <x v="3"/>
    <x v="3"/>
    <n v="64"/>
    <x v="1"/>
    <s v="F"/>
    <x v="2"/>
    <x v="4"/>
    <x v="0"/>
    <x v="5"/>
    <s v="Fender Set - Mountain"/>
    <n v="9"/>
    <n v="8"/>
    <n v="22"/>
    <n v="126"/>
    <n v="72"/>
    <n v="198"/>
  </r>
  <r>
    <d v="2013-09-22T00:00:00"/>
    <x v="6"/>
    <x v="0"/>
    <n v="32"/>
    <x v="2"/>
    <s v="M"/>
    <x v="2"/>
    <x v="4"/>
    <x v="0"/>
    <x v="5"/>
    <s v="Fender Set - Mountain"/>
    <n v="12"/>
    <n v="8"/>
    <n v="22"/>
    <n v="168"/>
    <n v="96"/>
    <n v="264"/>
  </r>
  <r>
    <d v="2015-09-22T00:00:00"/>
    <x v="6"/>
    <x v="1"/>
    <n v="32"/>
    <x v="2"/>
    <s v="M"/>
    <x v="2"/>
    <x v="4"/>
    <x v="0"/>
    <x v="5"/>
    <s v="Fender Set - Mountain"/>
    <n v="11"/>
    <n v="8"/>
    <n v="22"/>
    <n v="154"/>
    <n v="88"/>
    <n v="242"/>
  </r>
  <r>
    <d v="2013-10-08T00:00:00"/>
    <x v="10"/>
    <x v="0"/>
    <n v="32"/>
    <x v="2"/>
    <s v="M"/>
    <x v="2"/>
    <x v="4"/>
    <x v="0"/>
    <x v="5"/>
    <s v="Fender Set - Mountain"/>
    <n v="23"/>
    <n v="8"/>
    <n v="22"/>
    <n v="322"/>
    <n v="184"/>
    <n v="506"/>
  </r>
  <r>
    <d v="2015-10-08T00:00:00"/>
    <x v="10"/>
    <x v="1"/>
    <n v="32"/>
    <x v="2"/>
    <s v="M"/>
    <x v="2"/>
    <x v="4"/>
    <x v="0"/>
    <x v="5"/>
    <s v="Fender Set - Mountain"/>
    <n v="22"/>
    <n v="8"/>
    <n v="22"/>
    <n v="308"/>
    <n v="176"/>
    <n v="484"/>
  </r>
  <r>
    <d v="2013-10-25T00:00:00"/>
    <x v="10"/>
    <x v="0"/>
    <n v="32"/>
    <x v="2"/>
    <s v="M"/>
    <x v="2"/>
    <x v="4"/>
    <x v="0"/>
    <x v="5"/>
    <s v="Fender Set - Mountain"/>
    <n v="26"/>
    <n v="8"/>
    <n v="22"/>
    <n v="364"/>
    <n v="208"/>
    <n v="572"/>
  </r>
  <r>
    <d v="2015-10-25T00:00:00"/>
    <x v="10"/>
    <x v="1"/>
    <n v="32"/>
    <x v="2"/>
    <s v="M"/>
    <x v="2"/>
    <x v="4"/>
    <x v="0"/>
    <x v="5"/>
    <s v="Fender Set - Mountain"/>
    <n v="25"/>
    <n v="8"/>
    <n v="22"/>
    <n v="350"/>
    <n v="200"/>
    <n v="550"/>
  </r>
  <r>
    <d v="2013-11-06T00:00:00"/>
    <x v="0"/>
    <x v="0"/>
    <n v="32"/>
    <x v="2"/>
    <s v="M"/>
    <x v="2"/>
    <x v="4"/>
    <x v="0"/>
    <x v="5"/>
    <s v="Fender Set - Mountain"/>
    <n v="18"/>
    <n v="8"/>
    <n v="22"/>
    <n v="252"/>
    <n v="144"/>
    <n v="396"/>
  </r>
  <r>
    <d v="2015-11-06T00:00:00"/>
    <x v="0"/>
    <x v="1"/>
    <n v="32"/>
    <x v="2"/>
    <s v="M"/>
    <x v="2"/>
    <x v="4"/>
    <x v="0"/>
    <x v="5"/>
    <s v="Fender Set - Mountain"/>
    <n v="15"/>
    <n v="8"/>
    <n v="22"/>
    <n v="210"/>
    <n v="120"/>
    <n v="330"/>
  </r>
  <r>
    <d v="2013-12-14T00:00:00"/>
    <x v="8"/>
    <x v="0"/>
    <n v="32"/>
    <x v="2"/>
    <s v="M"/>
    <x v="2"/>
    <x v="4"/>
    <x v="0"/>
    <x v="5"/>
    <s v="Fender Set - Mountain"/>
    <n v="24"/>
    <n v="8"/>
    <n v="22"/>
    <n v="336"/>
    <n v="192"/>
    <n v="528"/>
  </r>
  <r>
    <d v="2015-12-14T00:00:00"/>
    <x v="8"/>
    <x v="1"/>
    <n v="32"/>
    <x v="2"/>
    <s v="M"/>
    <x v="2"/>
    <x v="4"/>
    <x v="0"/>
    <x v="5"/>
    <s v="Fender Set - Mountain"/>
    <n v="23"/>
    <n v="8"/>
    <n v="22"/>
    <n v="322"/>
    <n v="184"/>
    <n v="506"/>
  </r>
  <r>
    <d v="2013-12-26T00:00:00"/>
    <x v="8"/>
    <x v="0"/>
    <n v="32"/>
    <x v="2"/>
    <s v="M"/>
    <x v="2"/>
    <x v="4"/>
    <x v="0"/>
    <x v="5"/>
    <s v="Fender Set - Mountain"/>
    <n v="10"/>
    <n v="8"/>
    <n v="22"/>
    <n v="140"/>
    <n v="80"/>
    <n v="220"/>
  </r>
  <r>
    <d v="2015-12-26T00:00:00"/>
    <x v="8"/>
    <x v="1"/>
    <n v="32"/>
    <x v="2"/>
    <s v="M"/>
    <x v="2"/>
    <x v="4"/>
    <x v="0"/>
    <x v="5"/>
    <s v="Fender Set - Mountain"/>
    <n v="11"/>
    <n v="8"/>
    <n v="22"/>
    <n v="154"/>
    <n v="88"/>
    <n v="242"/>
  </r>
  <r>
    <d v="2014-01-20T00:00:00"/>
    <x v="7"/>
    <x v="2"/>
    <n v="32"/>
    <x v="2"/>
    <s v="M"/>
    <x v="2"/>
    <x v="4"/>
    <x v="0"/>
    <x v="5"/>
    <s v="Fender Set - Mountain"/>
    <n v="7"/>
    <n v="8"/>
    <n v="22"/>
    <n v="98"/>
    <n v="56"/>
    <n v="154"/>
  </r>
  <r>
    <d v="2016-01-20T00:00:00"/>
    <x v="7"/>
    <x v="3"/>
    <n v="32"/>
    <x v="2"/>
    <s v="M"/>
    <x v="2"/>
    <x v="4"/>
    <x v="0"/>
    <x v="5"/>
    <s v="Fender Set - Mountain"/>
    <n v="4"/>
    <n v="8"/>
    <n v="22"/>
    <n v="56"/>
    <n v="32"/>
    <n v="88"/>
  </r>
  <r>
    <d v="2014-05-27T00:00:00"/>
    <x v="2"/>
    <x v="2"/>
    <n v="32"/>
    <x v="2"/>
    <s v="M"/>
    <x v="2"/>
    <x v="4"/>
    <x v="0"/>
    <x v="5"/>
    <s v="Fender Set - Mountain"/>
    <n v="3"/>
    <n v="8"/>
    <n v="22"/>
    <n v="42"/>
    <n v="24"/>
    <n v="66"/>
  </r>
  <r>
    <d v="2016-05-27T00:00:00"/>
    <x v="2"/>
    <x v="3"/>
    <n v="32"/>
    <x v="2"/>
    <s v="M"/>
    <x v="2"/>
    <x v="4"/>
    <x v="0"/>
    <x v="5"/>
    <s v="Fender Set - Mountain"/>
    <n v="4"/>
    <n v="8"/>
    <n v="22"/>
    <n v="56"/>
    <n v="32"/>
    <n v="88"/>
  </r>
  <r>
    <d v="2014-07-19T00:00:00"/>
    <x v="4"/>
    <x v="2"/>
    <n v="32"/>
    <x v="2"/>
    <s v="M"/>
    <x v="2"/>
    <x v="4"/>
    <x v="0"/>
    <x v="5"/>
    <s v="Fender Set - Mountain"/>
    <n v="18"/>
    <n v="8"/>
    <n v="22"/>
    <n v="252"/>
    <n v="144"/>
    <n v="396"/>
  </r>
  <r>
    <d v="2016-07-19T00:00:00"/>
    <x v="4"/>
    <x v="3"/>
    <n v="32"/>
    <x v="2"/>
    <s v="M"/>
    <x v="2"/>
    <x v="4"/>
    <x v="0"/>
    <x v="5"/>
    <s v="Fender Set - Mountain"/>
    <n v="17"/>
    <n v="8"/>
    <n v="22"/>
    <n v="238"/>
    <n v="136"/>
    <n v="374"/>
  </r>
  <r>
    <d v="2013-07-16T00:00:00"/>
    <x v="4"/>
    <x v="0"/>
    <n v="63"/>
    <x v="1"/>
    <s v="F"/>
    <x v="2"/>
    <x v="4"/>
    <x v="0"/>
    <x v="5"/>
    <s v="Fender Set - Mountain"/>
    <n v="18"/>
    <n v="8"/>
    <n v="22"/>
    <n v="252"/>
    <n v="144"/>
    <n v="396"/>
  </r>
  <r>
    <d v="2015-07-16T00:00:00"/>
    <x v="4"/>
    <x v="1"/>
    <n v="63"/>
    <x v="1"/>
    <s v="F"/>
    <x v="2"/>
    <x v="4"/>
    <x v="0"/>
    <x v="5"/>
    <s v="Fender Set - Mountain"/>
    <n v="16"/>
    <n v="8"/>
    <n v="22"/>
    <n v="224"/>
    <n v="128"/>
    <n v="352"/>
  </r>
  <r>
    <d v="2013-09-05T00:00:00"/>
    <x v="6"/>
    <x v="0"/>
    <n v="63"/>
    <x v="1"/>
    <s v="F"/>
    <x v="2"/>
    <x v="4"/>
    <x v="0"/>
    <x v="5"/>
    <s v="Fender Set - Mountain"/>
    <n v="28"/>
    <n v="8"/>
    <n v="22"/>
    <n v="392"/>
    <n v="224"/>
    <n v="616"/>
  </r>
  <r>
    <d v="2015-09-05T00:00:00"/>
    <x v="6"/>
    <x v="1"/>
    <n v="63"/>
    <x v="1"/>
    <s v="F"/>
    <x v="2"/>
    <x v="4"/>
    <x v="0"/>
    <x v="5"/>
    <s v="Fender Set - Mountain"/>
    <n v="25"/>
    <n v="8"/>
    <n v="22"/>
    <n v="350"/>
    <n v="200"/>
    <n v="550"/>
  </r>
  <r>
    <d v="2013-10-04T00:00:00"/>
    <x v="10"/>
    <x v="0"/>
    <n v="63"/>
    <x v="1"/>
    <s v="F"/>
    <x v="2"/>
    <x v="4"/>
    <x v="0"/>
    <x v="5"/>
    <s v="Fender Set - Mountain"/>
    <n v="29"/>
    <n v="8"/>
    <n v="22"/>
    <n v="406"/>
    <n v="232"/>
    <n v="638"/>
  </r>
  <r>
    <d v="2015-10-04T00:00:00"/>
    <x v="10"/>
    <x v="1"/>
    <n v="63"/>
    <x v="1"/>
    <s v="F"/>
    <x v="2"/>
    <x v="4"/>
    <x v="0"/>
    <x v="5"/>
    <s v="Fender Set - Mountain"/>
    <n v="26"/>
    <n v="8"/>
    <n v="22"/>
    <n v="364"/>
    <n v="208"/>
    <n v="572"/>
  </r>
  <r>
    <d v="2014-04-15T00:00:00"/>
    <x v="11"/>
    <x v="2"/>
    <n v="36"/>
    <x v="1"/>
    <s v="M"/>
    <x v="2"/>
    <x v="3"/>
    <x v="0"/>
    <x v="5"/>
    <s v="Fender Set - Mountain"/>
    <n v="25"/>
    <n v="8"/>
    <n v="22"/>
    <n v="350"/>
    <n v="200"/>
    <n v="550"/>
  </r>
  <r>
    <d v="2016-04-15T00:00:00"/>
    <x v="11"/>
    <x v="3"/>
    <n v="36"/>
    <x v="1"/>
    <s v="M"/>
    <x v="2"/>
    <x v="3"/>
    <x v="0"/>
    <x v="5"/>
    <s v="Fender Set - Mountain"/>
    <n v="26"/>
    <n v="8"/>
    <n v="22"/>
    <n v="364"/>
    <n v="208"/>
    <n v="572"/>
  </r>
  <r>
    <d v="2014-05-26T00:00:00"/>
    <x v="2"/>
    <x v="2"/>
    <n v="36"/>
    <x v="1"/>
    <s v="M"/>
    <x v="2"/>
    <x v="3"/>
    <x v="0"/>
    <x v="5"/>
    <s v="Fender Set - Mountain"/>
    <n v="10"/>
    <n v="8"/>
    <n v="22"/>
    <n v="140"/>
    <n v="80"/>
    <n v="220"/>
  </r>
  <r>
    <d v="2016-05-26T00:00:00"/>
    <x v="2"/>
    <x v="3"/>
    <n v="36"/>
    <x v="1"/>
    <s v="M"/>
    <x v="2"/>
    <x v="3"/>
    <x v="0"/>
    <x v="5"/>
    <s v="Fender Set - Mountain"/>
    <n v="7"/>
    <n v="8"/>
    <n v="22"/>
    <n v="98"/>
    <n v="56"/>
    <n v="154"/>
  </r>
  <r>
    <d v="2013-08-18T00:00:00"/>
    <x v="5"/>
    <x v="0"/>
    <n v="59"/>
    <x v="1"/>
    <s v="M"/>
    <x v="2"/>
    <x v="4"/>
    <x v="0"/>
    <x v="5"/>
    <s v="Fender Set - Mountain"/>
    <n v="17"/>
    <n v="8"/>
    <n v="22"/>
    <n v="238"/>
    <n v="136"/>
    <n v="374"/>
  </r>
  <r>
    <d v="2015-08-18T00:00:00"/>
    <x v="5"/>
    <x v="1"/>
    <n v="59"/>
    <x v="1"/>
    <s v="M"/>
    <x v="2"/>
    <x v="4"/>
    <x v="0"/>
    <x v="5"/>
    <s v="Fender Set - Mountain"/>
    <n v="14"/>
    <n v="8"/>
    <n v="22"/>
    <n v="196"/>
    <n v="112"/>
    <n v="308"/>
  </r>
  <r>
    <d v="2013-09-16T00:00:00"/>
    <x v="6"/>
    <x v="0"/>
    <n v="35"/>
    <x v="1"/>
    <s v="F"/>
    <x v="4"/>
    <x v="22"/>
    <x v="0"/>
    <x v="5"/>
    <s v="Fender Set - Mountain"/>
    <n v="11"/>
    <n v="8"/>
    <n v="22"/>
    <n v="154"/>
    <n v="88"/>
    <n v="242"/>
  </r>
  <r>
    <d v="2015-09-16T00:00:00"/>
    <x v="6"/>
    <x v="1"/>
    <n v="35"/>
    <x v="1"/>
    <s v="F"/>
    <x v="4"/>
    <x v="22"/>
    <x v="0"/>
    <x v="5"/>
    <s v="Fender Set - Mountain"/>
    <n v="8"/>
    <n v="8"/>
    <n v="22"/>
    <n v="112"/>
    <n v="64"/>
    <n v="176"/>
  </r>
  <r>
    <d v="2014-05-07T00:00:00"/>
    <x v="2"/>
    <x v="2"/>
    <n v="36"/>
    <x v="1"/>
    <s v="F"/>
    <x v="4"/>
    <x v="23"/>
    <x v="0"/>
    <x v="5"/>
    <s v="Fender Set - Mountain"/>
    <n v="9"/>
    <n v="8"/>
    <n v="22"/>
    <n v="126"/>
    <n v="72"/>
    <n v="198"/>
  </r>
  <r>
    <d v="2016-05-07T00:00:00"/>
    <x v="2"/>
    <x v="3"/>
    <n v="36"/>
    <x v="1"/>
    <s v="F"/>
    <x v="4"/>
    <x v="23"/>
    <x v="0"/>
    <x v="5"/>
    <s v="Fender Set - Mountain"/>
    <n v="7"/>
    <n v="8"/>
    <n v="22"/>
    <n v="98"/>
    <n v="56"/>
    <n v="154"/>
  </r>
  <r>
    <d v="2014-03-18T00:00:00"/>
    <x v="1"/>
    <x v="2"/>
    <n v="35"/>
    <x v="1"/>
    <s v="F"/>
    <x v="4"/>
    <x v="10"/>
    <x v="0"/>
    <x v="5"/>
    <s v="Fender Set - Mountain"/>
    <n v="2"/>
    <n v="8"/>
    <n v="22"/>
    <n v="28"/>
    <n v="16"/>
    <n v="44"/>
  </r>
  <r>
    <d v="2016-03-18T00:00:00"/>
    <x v="1"/>
    <x v="3"/>
    <n v="35"/>
    <x v="1"/>
    <s v="F"/>
    <x v="4"/>
    <x v="10"/>
    <x v="0"/>
    <x v="5"/>
    <s v="Fender Set - Mountain"/>
    <n v="3"/>
    <n v="8"/>
    <n v="22"/>
    <n v="42"/>
    <n v="24"/>
    <n v="66"/>
  </r>
  <r>
    <d v="2014-04-23T00:00:00"/>
    <x v="11"/>
    <x v="2"/>
    <n v="35"/>
    <x v="1"/>
    <s v="F"/>
    <x v="4"/>
    <x v="10"/>
    <x v="0"/>
    <x v="5"/>
    <s v="Fender Set - Mountain"/>
    <n v="25"/>
    <n v="8"/>
    <n v="22"/>
    <n v="350"/>
    <n v="200"/>
    <n v="550"/>
  </r>
  <r>
    <d v="2016-04-23T00:00:00"/>
    <x v="11"/>
    <x v="3"/>
    <n v="35"/>
    <x v="1"/>
    <s v="F"/>
    <x v="4"/>
    <x v="10"/>
    <x v="0"/>
    <x v="5"/>
    <s v="Fender Set - Mountain"/>
    <n v="27"/>
    <n v="8"/>
    <n v="22"/>
    <n v="378"/>
    <n v="216"/>
    <n v="594"/>
  </r>
  <r>
    <d v="2014-06-22T00:00:00"/>
    <x v="9"/>
    <x v="2"/>
    <n v="60"/>
    <x v="1"/>
    <s v="F"/>
    <x v="3"/>
    <x v="5"/>
    <x v="0"/>
    <x v="5"/>
    <s v="Fender Set - Mountain"/>
    <n v="7"/>
    <n v="8"/>
    <n v="22"/>
    <n v="98"/>
    <n v="56"/>
    <n v="154"/>
  </r>
  <r>
    <d v="2016-06-22T00:00:00"/>
    <x v="9"/>
    <x v="3"/>
    <n v="60"/>
    <x v="1"/>
    <s v="F"/>
    <x v="3"/>
    <x v="5"/>
    <x v="0"/>
    <x v="5"/>
    <s v="Fender Set - Mountain"/>
    <n v="4"/>
    <n v="8"/>
    <n v="22"/>
    <n v="56"/>
    <n v="32"/>
    <n v="88"/>
  </r>
  <r>
    <d v="2013-11-22T00:00:00"/>
    <x v="0"/>
    <x v="0"/>
    <n v="28"/>
    <x v="2"/>
    <s v="F"/>
    <x v="0"/>
    <x v="0"/>
    <x v="0"/>
    <x v="5"/>
    <s v="Fender Set - Mountain"/>
    <n v="9"/>
    <n v="8"/>
    <n v="22"/>
    <n v="126"/>
    <n v="72"/>
    <n v="198"/>
  </r>
  <r>
    <d v="2015-11-22T00:00:00"/>
    <x v="0"/>
    <x v="1"/>
    <n v="28"/>
    <x v="2"/>
    <s v="F"/>
    <x v="0"/>
    <x v="0"/>
    <x v="0"/>
    <x v="5"/>
    <s v="Fender Set - Mountain"/>
    <n v="9"/>
    <n v="8"/>
    <n v="22"/>
    <n v="126"/>
    <n v="72"/>
    <n v="198"/>
  </r>
  <r>
    <d v="2013-12-05T00:00:00"/>
    <x v="8"/>
    <x v="0"/>
    <n v="28"/>
    <x v="2"/>
    <s v="F"/>
    <x v="0"/>
    <x v="0"/>
    <x v="0"/>
    <x v="5"/>
    <s v="Fender Set - Mountain"/>
    <n v="27"/>
    <n v="8"/>
    <n v="22"/>
    <n v="378"/>
    <n v="216"/>
    <n v="594"/>
  </r>
  <r>
    <d v="2015-12-05T00:00:00"/>
    <x v="8"/>
    <x v="1"/>
    <n v="28"/>
    <x v="2"/>
    <s v="F"/>
    <x v="0"/>
    <x v="0"/>
    <x v="0"/>
    <x v="5"/>
    <s v="Fender Set - Mountain"/>
    <n v="25"/>
    <n v="8"/>
    <n v="22"/>
    <n v="350"/>
    <n v="200"/>
    <n v="550"/>
  </r>
  <r>
    <d v="2013-12-25T00:00:00"/>
    <x v="8"/>
    <x v="0"/>
    <n v="28"/>
    <x v="2"/>
    <s v="F"/>
    <x v="0"/>
    <x v="0"/>
    <x v="0"/>
    <x v="5"/>
    <s v="Fender Set - Mountain"/>
    <n v="2"/>
    <n v="8"/>
    <n v="22"/>
    <n v="28"/>
    <n v="16"/>
    <n v="44"/>
  </r>
  <r>
    <d v="2015-12-25T00:00:00"/>
    <x v="8"/>
    <x v="1"/>
    <n v="28"/>
    <x v="2"/>
    <s v="F"/>
    <x v="0"/>
    <x v="0"/>
    <x v="0"/>
    <x v="5"/>
    <s v="Fender Set - Mountain"/>
    <n v="1"/>
    <n v="8"/>
    <n v="22"/>
    <n v="14"/>
    <n v="8"/>
    <n v="22"/>
  </r>
  <r>
    <d v="2014-01-03T00:00:00"/>
    <x v="7"/>
    <x v="2"/>
    <n v="69"/>
    <x v="3"/>
    <s v="M"/>
    <x v="2"/>
    <x v="4"/>
    <x v="0"/>
    <x v="5"/>
    <s v="Fender Set - Mountain"/>
    <n v="15"/>
    <n v="8"/>
    <n v="22"/>
    <n v="210"/>
    <n v="120"/>
    <n v="330"/>
  </r>
  <r>
    <d v="2016-01-03T00:00:00"/>
    <x v="7"/>
    <x v="3"/>
    <n v="69"/>
    <x v="3"/>
    <s v="M"/>
    <x v="2"/>
    <x v="4"/>
    <x v="0"/>
    <x v="5"/>
    <s v="Fender Set - Mountain"/>
    <n v="12"/>
    <n v="8"/>
    <n v="22"/>
    <n v="168"/>
    <n v="96"/>
    <n v="264"/>
  </r>
  <r>
    <d v="2014-03-27T00:00:00"/>
    <x v="1"/>
    <x v="2"/>
    <n v="30"/>
    <x v="2"/>
    <s v="M"/>
    <x v="1"/>
    <x v="1"/>
    <x v="0"/>
    <x v="5"/>
    <s v="Fender Set - Mountain"/>
    <n v="19"/>
    <n v="8"/>
    <n v="22"/>
    <n v="266"/>
    <n v="152"/>
    <n v="418"/>
  </r>
  <r>
    <d v="2016-03-27T00:00:00"/>
    <x v="1"/>
    <x v="3"/>
    <n v="30"/>
    <x v="2"/>
    <s v="M"/>
    <x v="1"/>
    <x v="1"/>
    <x v="0"/>
    <x v="5"/>
    <s v="Fender Set - Mountain"/>
    <n v="20"/>
    <n v="8"/>
    <n v="22"/>
    <n v="280"/>
    <n v="160"/>
    <n v="440"/>
  </r>
  <r>
    <d v="2014-03-12T00:00:00"/>
    <x v="1"/>
    <x v="2"/>
    <n v="29"/>
    <x v="2"/>
    <s v="F"/>
    <x v="1"/>
    <x v="8"/>
    <x v="0"/>
    <x v="5"/>
    <s v="Fender Set - Mountain"/>
    <n v="19"/>
    <n v="8"/>
    <n v="22"/>
    <n v="266"/>
    <n v="152"/>
    <n v="418"/>
  </r>
  <r>
    <d v="2016-03-12T00:00:00"/>
    <x v="1"/>
    <x v="3"/>
    <n v="29"/>
    <x v="2"/>
    <s v="F"/>
    <x v="1"/>
    <x v="8"/>
    <x v="0"/>
    <x v="5"/>
    <s v="Fender Set - Mountain"/>
    <n v="21"/>
    <n v="8"/>
    <n v="22"/>
    <n v="294"/>
    <n v="168"/>
    <n v="462"/>
  </r>
  <r>
    <d v="2014-04-18T00:00:00"/>
    <x v="11"/>
    <x v="2"/>
    <n v="29"/>
    <x v="2"/>
    <s v="F"/>
    <x v="1"/>
    <x v="8"/>
    <x v="0"/>
    <x v="5"/>
    <s v="Fender Set - Mountain"/>
    <n v="19"/>
    <n v="8"/>
    <n v="22"/>
    <n v="266"/>
    <n v="152"/>
    <n v="418"/>
  </r>
  <r>
    <d v="2016-04-18T00:00:00"/>
    <x v="11"/>
    <x v="3"/>
    <n v="29"/>
    <x v="2"/>
    <s v="F"/>
    <x v="1"/>
    <x v="8"/>
    <x v="0"/>
    <x v="5"/>
    <s v="Fender Set - Mountain"/>
    <n v="21"/>
    <n v="8"/>
    <n v="22"/>
    <n v="294"/>
    <n v="168"/>
    <n v="462"/>
  </r>
  <r>
    <d v="2014-04-17T00:00:00"/>
    <x v="11"/>
    <x v="2"/>
    <n v="24"/>
    <x v="0"/>
    <s v="M"/>
    <x v="5"/>
    <x v="9"/>
    <x v="0"/>
    <x v="5"/>
    <s v="Fender Set - Mountain"/>
    <n v="8"/>
    <n v="8"/>
    <n v="22"/>
    <n v="112"/>
    <n v="64"/>
    <n v="176"/>
  </r>
  <r>
    <d v="2016-04-17T00:00:00"/>
    <x v="11"/>
    <x v="3"/>
    <n v="24"/>
    <x v="0"/>
    <s v="M"/>
    <x v="5"/>
    <x v="9"/>
    <x v="0"/>
    <x v="5"/>
    <s v="Fender Set - Mountain"/>
    <n v="10"/>
    <n v="8"/>
    <n v="22"/>
    <n v="140"/>
    <n v="80"/>
    <n v="220"/>
  </r>
  <r>
    <d v="2013-08-08T00:00:00"/>
    <x v="5"/>
    <x v="0"/>
    <n v="26"/>
    <x v="2"/>
    <s v="F"/>
    <x v="4"/>
    <x v="10"/>
    <x v="0"/>
    <x v="5"/>
    <s v="Fender Set - Mountain"/>
    <n v="9"/>
    <n v="8"/>
    <n v="22"/>
    <n v="126"/>
    <n v="72"/>
    <n v="198"/>
  </r>
  <r>
    <d v="2015-08-08T00:00:00"/>
    <x v="5"/>
    <x v="1"/>
    <n v="26"/>
    <x v="2"/>
    <s v="F"/>
    <x v="4"/>
    <x v="10"/>
    <x v="0"/>
    <x v="5"/>
    <s v="Fender Set - Mountain"/>
    <n v="7"/>
    <n v="8"/>
    <n v="22"/>
    <n v="98"/>
    <n v="56"/>
    <n v="154"/>
  </r>
  <r>
    <d v="2013-09-28T00:00:00"/>
    <x v="6"/>
    <x v="0"/>
    <n v="26"/>
    <x v="2"/>
    <s v="F"/>
    <x v="3"/>
    <x v="13"/>
    <x v="0"/>
    <x v="5"/>
    <s v="Fender Set - Mountain"/>
    <n v="8"/>
    <n v="8"/>
    <n v="22"/>
    <n v="112"/>
    <n v="64"/>
    <n v="176"/>
  </r>
  <r>
    <d v="2015-09-28T00:00:00"/>
    <x v="6"/>
    <x v="1"/>
    <n v="26"/>
    <x v="2"/>
    <s v="F"/>
    <x v="3"/>
    <x v="13"/>
    <x v="0"/>
    <x v="5"/>
    <s v="Fender Set - Mountain"/>
    <n v="9"/>
    <n v="8"/>
    <n v="22"/>
    <n v="126"/>
    <n v="72"/>
    <n v="198"/>
  </r>
  <r>
    <d v="2013-11-08T00:00:00"/>
    <x v="0"/>
    <x v="0"/>
    <n v="27"/>
    <x v="2"/>
    <s v="M"/>
    <x v="4"/>
    <x v="15"/>
    <x v="0"/>
    <x v="5"/>
    <s v="Fender Set - Mountain"/>
    <n v="18"/>
    <n v="8"/>
    <n v="22"/>
    <n v="252"/>
    <n v="144"/>
    <n v="396"/>
  </r>
  <r>
    <d v="2015-11-08T00:00:00"/>
    <x v="0"/>
    <x v="1"/>
    <n v="27"/>
    <x v="2"/>
    <s v="M"/>
    <x v="4"/>
    <x v="15"/>
    <x v="0"/>
    <x v="5"/>
    <s v="Fender Set - Mountain"/>
    <n v="16"/>
    <n v="8"/>
    <n v="22"/>
    <n v="224"/>
    <n v="128"/>
    <n v="352"/>
  </r>
  <r>
    <d v="2013-09-02T00:00:00"/>
    <x v="6"/>
    <x v="0"/>
    <n v="43"/>
    <x v="1"/>
    <s v="M"/>
    <x v="2"/>
    <x v="3"/>
    <x v="0"/>
    <x v="5"/>
    <s v="Fender Set - Mountain"/>
    <n v="21"/>
    <n v="8"/>
    <n v="22"/>
    <n v="294"/>
    <n v="168"/>
    <n v="462"/>
  </r>
  <r>
    <d v="2015-09-02T00:00:00"/>
    <x v="6"/>
    <x v="1"/>
    <n v="43"/>
    <x v="1"/>
    <s v="M"/>
    <x v="2"/>
    <x v="3"/>
    <x v="0"/>
    <x v="5"/>
    <s v="Fender Set - Mountain"/>
    <n v="22"/>
    <n v="8"/>
    <n v="22"/>
    <n v="308"/>
    <n v="176"/>
    <n v="484"/>
  </r>
  <r>
    <d v="2014-03-10T00:00:00"/>
    <x v="1"/>
    <x v="2"/>
    <n v="43"/>
    <x v="1"/>
    <s v="M"/>
    <x v="2"/>
    <x v="3"/>
    <x v="0"/>
    <x v="5"/>
    <s v="Fender Set - Mountain"/>
    <n v="20"/>
    <n v="8"/>
    <n v="22"/>
    <n v="280"/>
    <n v="160"/>
    <n v="440"/>
  </r>
  <r>
    <d v="2016-03-10T00:00:00"/>
    <x v="1"/>
    <x v="3"/>
    <n v="43"/>
    <x v="1"/>
    <s v="M"/>
    <x v="2"/>
    <x v="3"/>
    <x v="0"/>
    <x v="5"/>
    <s v="Fender Set - Mountain"/>
    <n v="21"/>
    <n v="8"/>
    <n v="22"/>
    <n v="294"/>
    <n v="168"/>
    <n v="462"/>
  </r>
  <r>
    <d v="2014-04-28T00:00:00"/>
    <x v="11"/>
    <x v="2"/>
    <n v="43"/>
    <x v="1"/>
    <s v="M"/>
    <x v="2"/>
    <x v="3"/>
    <x v="0"/>
    <x v="5"/>
    <s v="Fender Set - Mountain"/>
    <n v="24"/>
    <n v="8"/>
    <n v="22"/>
    <n v="336"/>
    <n v="192"/>
    <n v="528"/>
  </r>
  <r>
    <d v="2016-04-28T00:00:00"/>
    <x v="11"/>
    <x v="3"/>
    <n v="43"/>
    <x v="1"/>
    <s v="M"/>
    <x v="2"/>
    <x v="3"/>
    <x v="0"/>
    <x v="5"/>
    <s v="Fender Set - Mountain"/>
    <n v="23"/>
    <n v="8"/>
    <n v="22"/>
    <n v="322"/>
    <n v="184"/>
    <n v="506"/>
  </r>
  <r>
    <d v="2014-04-01T00:00:00"/>
    <x v="11"/>
    <x v="2"/>
    <n v="29"/>
    <x v="2"/>
    <s v="F"/>
    <x v="3"/>
    <x v="13"/>
    <x v="0"/>
    <x v="5"/>
    <s v="Fender Set - Mountain"/>
    <n v="26"/>
    <n v="8"/>
    <n v="22"/>
    <n v="364"/>
    <n v="208"/>
    <n v="572"/>
  </r>
  <r>
    <d v="2016-04-01T00:00:00"/>
    <x v="11"/>
    <x v="3"/>
    <n v="29"/>
    <x v="2"/>
    <s v="F"/>
    <x v="3"/>
    <x v="13"/>
    <x v="0"/>
    <x v="5"/>
    <s v="Fender Set - Mountain"/>
    <n v="27"/>
    <n v="8"/>
    <n v="22"/>
    <n v="378"/>
    <n v="216"/>
    <n v="594"/>
  </r>
  <r>
    <d v="2013-12-03T00:00:00"/>
    <x v="8"/>
    <x v="0"/>
    <n v="73"/>
    <x v="3"/>
    <s v="M"/>
    <x v="3"/>
    <x v="5"/>
    <x v="0"/>
    <x v="5"/>
    <s v="Fender Set - Mountain"/>
    <n v="22"/>
    <n v="8"/>
    <n v="22"/>
    <n v="308"/>
    <n v="176"/>
    <n v="484"/>
  </r>
  <r>
    <d v="2015-12-03T00:00:00"/>
    <x v="8"/>
    <x v="1"/>
    <n v="73"/>
    <x v="3"/>
    <s v="M"/>
    <x v="3"/>
    <x v="5"/>
    <x v="0"/>
    <x v="5"/>
    <s v="Fender Set - Mountain"/>
    <n v="23"/>
    <n v="8"/>
    <n v="22"/>
    <n v="322"/>
    <n v="184"/>
    <n v="506"/>
  </r>
  <r>
    <d v="2013-08-23T00:00:00"/>
    <x v="5"/>
    <x v="0"/>
    <n v="30"/>
    <x v="2"/>
    <s v="M"/>
    <x v="3"/>
    <x v="13"/>
    <x v="0"/>
    <x v="5"/>
    <s v="Fender Set - Mountain"/>
    <n v="14"/>
    <n v="8"/>
    <n v="22"/>
    <n v="196"/>
    <n v="112"/>
    <n v="308"/>
  </r>
  <r>
    <d v="2015-08-23T00:00:00"/>
    <x v="5"/>
    <x v="1"/>
    <n v="30"/>
    <x v="2"/>
    <s v="M"/>
    <x v="3"/>
    <x v="13"/>
    <x v="0"/>
    <x v="5"/>
    <s v="Fender Set - Mountain"/>
    <n v="14"/>
    <n v="8"/>
    <n v="22"/>
    <n v="196"/>
    <n v="112"/>
    <n v="308"/>
  </r>
  <r>
    <d v="2014-06-17T00:00:00"/>
    <x v="9"/>
    <x v="2"/>
    <n v="30"/>
    <x v="2"/>
    <s v="M"/>
    <x v="3"/>
    <x v="13"/>
    <x v="0"/>
    <x v="5"/>
    <s v="Fender Set - Mountain"/>
    <n v="16"/>
    <n v="8"/>
    <n v="22"/>
    <n v="224"/>
    <n v="128"/>
    <n v="352"/>
  </r>
  <r>
    <d v="2016-06-17T00:00:00"/>
    <x v="9"/>
    <x v="3"/>
    <n v="30"/>
    <x v="2"/>
    <s v="M"/>
    <x v="3"/>
    <x v="13"/>
    <x v="0"/>
    <x v="5"/>
    <s v="Fender Set - Mountain"/>
    <n v="13"/>
    <n v="8"/>
    <n v="22"/>
    <n v="182"/>
    <n v="104"/>
    <n v="286"/>
  </r>
  <r>
    <d v="2013-09-11T00:00:00"/>
    <x v="6"/>
    <x v="0"/>
    <n v="30"/>
    <x v="2"/>
    <s v="M"/>
    <x v="3"/>
    <x v="21"/>
    <x v="0"/>
    <x v="5"/>
    <s v="Fender Set - Mountain"/>
    <n v="2"/>
    <n v="8"/>
    <n v="22"/>
    <n v="28"/>
    <n v="16"/>
    <n v="44"/>
  </r>
  <r>
    <d v="2015-09-11T00:00:00"/>
    <x v="6"/>
    <x v="1"/>
    <n v="30"/>
    <x v="2"/>
    <s v="M"/>
    <x v="3"/>
    <x v="21"/>
    <x v="0"/>
    <x v="5"/>
    <s v="Fender Set - Mountain"/>
    <n v="3"/>
    <n v="8"/>
    <n v="22"/>
    <n v="42"/>
    <n v="24"/>
    <n v="66"/>
  </r>
  <r>
    <d v="2014-02-12T00:00:00"/>
    <x v="3"/>
    <x v="2"/>
    <n v="30"/>
    <x v="2"/>
    <s v="M"/>
    <x v="3"/>
    <x v="21"/>
    <x v="0"/>
    <x v="5"/>
    <s v="Fender Set - Mountain"/>
    <n v="23"/>
    <n v="8"/>
    <n v="22"/>
    <n v="322"/>
    <n v="184"/>
    <n v="506"/>
  </r>
  <r>
    <d v="2016-02-12T00:00:00"/>
    <x v="3"/>
    <x v="3"/>
    <n v="30"/>
    <x v="2"/>
    <s v="M"/>
    <x v="3"/>
    <x v="21"/>
    <x v="0"/>
    <x v="5"/>
    <s v="Fender Set - Mountain"/>
    <n v="21"/>
    <n v="8"/>
    <n v="22"/>
    <n v="294"/>
    <n v="168"/>
    <n v="462"/>
  </r>
  <r>
    <d v="2014-03-22T00:00:00"/>
    <x v="1"/>
    <x v="2"/>
    <n v="30"/>
    <x v="2"/>
    <s v="M"/>
    <x v="3"/>
    <x v="21"/>
    <x v="0"/>
    <x v="5"/>
    <s v="Fender Set - Mountain"/>
    <n v="4"/>
    <n v="8"/>
    <n v="22"/>
    <n v="56"/>
    <n v="32"/>
    <n v="88"/>
  </r>
  <r>
    <d v="2016-03-22T00:00:00"/>
    <x v="1"/>
    <x v="3"/>
    <n v="30"/>
    <x v="2"/>
    <s v="M"/>
    <x v="3"/>
    <x v="21"/>
    <x v="0"/>
    <x v="5"/>
    <s v="Fender Set - Mountain"/>
    <n v="5"/>
    <n v="8"/>
    <n v="22"/>
    <n v="70"/>
    <n v="40"/>
    <n v="110"/>
  </r>
  <r>
    <d v="2014-07-29T00:00:00"/>
    <x v="4"/>
    <x v="2"/>
    <n v="30"/>
    <x v="2"/>
    <s v="M"/>
    <x v="3"/>
    <x v="21"/>
    <x v="0"/>
    <x v="5"/>
    <s v="Fender Set - Mountain"/>
    <n v="21"/>
    <n v="8"/>
    <n v="22"/>
    <n v="294"/>
    <n v="168"/>
    <n v="462"/>
  </r>
  <r>
    <d v="2016-07-29T00:00:00"/>
    <x v="4"/>
    <x v="3"/>
    <n v="30"/>
    <x v="2"/>
    <s v="M"/>
    <x v="3"/>
    <x v="21"/>
    <x v="0"/>
    <x v="5"/>
    <s v="Fender Set - Mountain"/>
    <n v="18"/>
    <n v="8"/>
    <n v="22"/>
    <n v="252"/>
    <n v="144"/>
    <n v="396"/>
  </r>
  <r>
    <d v="2013-12-19T00:00:00"/>
    <x v="8"/>
    <x v="0"/>
    <n v="30"/>
    <x v="2"/>
    <s v="M"/>
    <x v="4"/>
    <x v="24"/>
    <x v="0"/>
    <x v="5"/>
    <s v="Fender Set - Mountain"/>
    <n v="22"/>
    <n v="8"/>
    <n v="22"/>
    <n v="308"/>
    <n v="176"/>
    <n v="484"/>
  </r>
  <r>
    <d v="2015-12-19T00:00:00"/>
    <x v="8"/>
    <x v="1"/>
    <n v="30"/>
    <x v="2"/>
    <s v="M"/>
    <x v="4"/>
    <x v="24"/>
    <x v="0"/>
    <x v="5"/>
    <s v="Fender Set - Mountain"/>
    <n v="23"/>
    <n v="8"/>
    <n v="22"/>
    <n v="322"/>
    <n v="184"/>
    <n v="506"/>
  </r>
  <r>
    <d v="2013-12-24T00:00:00"/>
    <x v="8"/>
    <x v="0"/>
    <n v="34"/>
    <x v="2"/>
    <s v="F"/>
    <x v="3"/>
    <x v="5"/>
    <x v="0"/>
    <x v="5"/>
    <s v="Fender Set - Mountain"/>
    <n v="10"/>
    <n v="8"/>
    <n v="22"/>
    <n v="140"/>
    <n v="80"/>
    <n v="220"/>
  </r>
  <r>
    <d v="2015-12-24T00:00:00"/>
    <x v="8"/>
    <x v="1"/>
    <n v="34"/>
    <x v="2"/>
    <s v="F"/>
    <x v="3"/>
    <x v="5"/>
    <x v="0"/>
    <x v="5"/>
    <s v="Fender Set - Mountain"/>
    <n v="9"/>
    <n v="8"/>
    <n v="22"/>
    <n v="126"/>
    <n v="72"/>
    <n v="198"/>
  </r>
  <r>
    <d v="2013-12-21T00:00:00"/>
    <x v="8"/>
    <x v="0"/>
    <n v="20"/>
    <x v="0"/>
    <s v="F"/>
    <x v="3"/>
    <x v="5"/>
    <x v="0"/>
    <x v="5"/>
    <s v="Fender Set - Mountain"/>
    <n v="5"/>
    <n v="8"/>
    <n v="22"/>
    <n v="70"/>
    <n v="40"/>
    <n v="110"/>
  </r>
  <r>
    <d v="2015-12-21T00:00:00"/>
    <x v="8"/>
    <x v="1"/>
    <n v="20"/>
    <x v="0"/>
    <s v="F"/>
    <x v="3"/>
    <x v="5"/>
    <x v="0"/>
    <x v="5"/>
    <s v="Fender Set - Mountain"/>
    <n v="7"/>
    <n v="8"/>
    <n v="22"/>
    <n v="98"/>
    <n v="56"/>
    <n v="154"/>
  </r>
  <r>
    <d v="2013-10-16T00:00:00"/>
    <x v="10"/>
    <x v="0"/>
    <n v="18"/>
    <x v="0"/>
    <s v="M"/>
    <x v="3"/>
    <x v="5"/>
    <x v="0"/>
    <x v="5"/>
    <s v="Fender Set - Mountain"/>
    <n v="2"/>
    <n v="8"/>
    <n v="22"/>
    <n v="28"/>
    <n v="16"/>
    <n v="44"/>
  </r>
  <r>
    <d v="2015-10-16T00:00:00"/>
    <x v="10"/>
    <x v="1"/>
    <n v="18"/>
    <x v="0"/>
    <s v="M"/>
    <x v="3"/>
    <x v="5"/>
    <x v="0"/>
    <x v="5"/>
    <s v="Fender Set - Mountain"/>
    <n v="1"/>
    <n v="8"/>
    <n v="22"/>
    <n v="14"/>
    <n v="8"/>
    <n v="22"/>
  </r>
  <r>
    <d v="2013-12-15T00:00:00"/>
    <x v="8"/>
    <x v="0"/>
    <n v="19"/>
    <x v="0"/>
    <s v="F"/>
    <x v="4"/>
    <x v="24"/>
    <x v="0"/>
    <x v="5"/>
    <s v="Fender Set - Mountain"/>
    <n v="1"/>
    <n v="8"/>
    <n v="22"/>
    <n v="14"/>
    <n v="8"/>
    <n v="22"/>
  </r>
  <r>
    <d v="2015-12-15T00:00:00"/>
    <x v="8"/>
    <x v="1"/>
    <n v="19"/>
    <x v="0"/>
    <s v="F"/>
    <x v="4"/>
    <x v="24"/>
    <x v="0"/>
    <x v="5"/>
    <s v="Fender Set - Mountain"/>
    <n v="1"/>
    <n v="8"/>
    <n v="22"/>
    <n v="14"/>
    <n v="8"/>
    <n v="22"/>
  </r>
  <r>
    <d v="2013-12-11T00:00:00"/>
    <x v="8"/>
    <x v="0"/>
    <n v="19"/>
    <x v="0"/>
    <s v="F"/>
    <x v="3"/>
    <x v="14"/>
    <x v="0"/>
    <x v="5"/>
    <s v="Fender Set - Mountain"/>
    <n v="23"/>
    <n v="8"/>
    <n v="22"/>
    <n v="322"/>
    <n v="184"/>
    <n v="506"/>
  </r>
  <r>
    <d v="2015-12-11T00:00:00"/>
    <x v="8"/>
    <x v="1"/>
    <n v="19"/>
    <x v="0"/>
    <s v="F"/>
    <x v="3"/>
    <x v="14"/>
    <x v="0"/>
    <x v="5"/>
    <s v="Fender Set - Mountain"/>
    <n v="20"/>
    <n v="8"/>
    <n v="22"/>
    <n v="280"/>
    <n v="160"/>
    <n v="440"/>
  </r>
  <r>
    <d v="2014-05-20T00:00:00"/>
    <x v="2"/>
    <x v="2"/>
    <n v="20"/>
    <x v="0"/>
    <s v="M"/>
    <x v="3"/>
    <x v="14"/>
    <x v="0"/>
    <x v="5"/>
    <s v="Fender Set - Mountain"/>
    <n v="14"/>
    <n v="8"/>
    <n v="22"/>
    <n v="196"/>
    <n v="112"/>
    <n v="308"/>
  </r>
  <r>
    <d v="2016-05-20T00:00:00"/>
    <x v="2"/>
    <x v="3"/>
    <n v="20"/>
    <x v="0"/>
    <s v="M"/>
    <x v="3"/>
    <x v="14"/>
    <x v="0"/>
    <x v="5"/>
    <s v="Fender Set - Mountain"/>
    <n v="14"/>
    <n v="8"/>
    <n v="22"/>
    <n v="196"/>
    <n v="112"/>
    <n v="308"/>
  </r>
  <r>
    <d v="2014-06-26T00:00:00"/>
    <x v="9"/>
    <x v="2"/>
    <n v="20"/>
    <x v="0"/>
    <s v="M"/>
    <x v="3"/>
    <x v="21"/>
    <x v="0"/>
    <x v="5"/>
    <s v="Fender Set - Mountain"/>
    <n v="6"/>
    <n v="8"/>
    <n v="22"/>
    <n v="84"/>
    <n v="48"/>
    <n v="132"/>
  </r>
  <r>
    <d v="2016-06-26T00:00:00"/>
    <x v="9"/>
    <x v="3"/>
    <n v="20"/>
    <x v="0"/>
    <s v="M"/>
    <x v="3"/>
    <x v="21"/>
    <x v="0"/>
    <x v="5"/>
    <s v="Fender Set - Mountain"/>
    <n v="6"/>
    <n v="8"/>
    <n v="22"/>
    <n v="84"/>
    <n v="48"/>
    <n v="132"/>
  </r>
  <r>
    <d v="2014-03-05T00:00:00"/>
    <x v="1"/>
    <x v="2"/>
    <n v="86"/>
    <x v="3"/>
    <s v="M"/>
    <x v="3"/>
    <x v="5"/>
    <x v="0"/>
    <x v="5"/>
    <s v="Fender Set - Mountain"/>
    <n v="29"/>
    <n v="8"/>
    <n v="22"/>
    <n v="406"/>
    <n v="232"/>
    <n v="638"/>
  </r>
  <r>
    <d v="2016-03-05T00:00:00"/>
    <x v="1"/>
    <x v="3"/>
    <n v="86"/>
    <x v="3"/>
    <s v="M"/>
    <x v="3"/>
    <x v="5"/>
    <x v="0"/>
    <x v="5"/>
    <s v="Fender Set - Mountain"/>
    <n v="27"/>
    <n v="8"/>
    <n v="22"/>
    <n v="378"/>
    <n v="216"/>
    <n v="594"/>
  </r>
  <r>
    <d v="2013-09-09T00:00:00"/>
    <x v="6"/>
    <x v="0"/>
    <n v="22"/>
    <x v="0"/>
    <s v="F"/>
    <x v="3"/>
    <x v="21"/>
    <x v="0"/>
    <x v="5"/>
    <s v="Fender Set - Mountain"/>
    <n v="11"/>
    <n v="8"/>
    <n v="22"/>
    <n v="154"/>
    <n v="88"/>
    <n v="242"/>
  </r>
  <r>
    <d v="2015-09-09T00:00:00"/>
    <x v="6"/>
    <x v="1"/>
    <n v="22"/>
    <x v="0"/>
    <s v="F"/>
    <x v="3"/>
    <x v="21"/>
    <x v="0"/>
    <x v="5"/>
    <s v="Fender Set - Mountain"/>
    <n v="9"/>
    <n v="8"/>
    <n v="22"/>
    <n v="126"/>
    <n v="72"/>
    <n v="198"/>
  </r>
  <r>
    <d v="2014-04-17T00:00:00"/>
    <x v="11"/>
    <x v="2"/>
    <n v="22"/>
    <x v="0"/>
    <s v="M"/>
    <x v="3"/>
    <x v="12"/>
    <x v="0"/>
    <x v="5"/>
    <s v="Fender Set - Mountain"/>
    <n v="27"/>
    <n v="8"/>
    <n v="22"/>
    <n v="378"/>
    <n v="216"/>
    <n v="594"/>
  </r>
  <r>
    <d v="2016-04-17T00:00:00"/>
    <x v="11"/>
    <x v="3"/>
    <n v="22"/>
    <x v="0"/>
    <s v="M"/>
    <x v="3"/>
    <x v="12"/>
    <x v="0"/>
    <x v="5"/>
    <s v="Fender Set - Mountain"/>
    <n v="24"/>
    <n v="8"/>
    <n v="22"/>
    <n v="336"/>
    <n v="192"/>
    <n v="528"/>
  </r>
  <r>
    <d v="2013-08-27T00:00:00"/>
    <x v="5"/>
    <x v="0"/>
    <n v="24"/>
    <x v="0"/>
    <s v="F"/>
    <x v="4"/>
    <x v="27"/>
    <x v="0"/>
    <x v="5"/>
    <s v="Fender Set - Mountain"/>
    <n v="4"/>
    <n v="8"/>
    <n v="22"/>
    <n v="56"/>
    <n v="32"/>
    <n v="88"/>
  </r>
  <r>
    <d v="2015-08-27T00:00:00"/>
    <x v="5"/>
    <x v="1"/>
    <n v="24"/>
    <x v="0"/>
    <s v="F"/>
    <x v="4"/>
    <x v="27"/>
    <x v="0"/>
    <x v="5"/>
    <s v="Fender Set - Mountain"/>
    <n v="1"/>
    <n v="8"/>
    <n v="22"/>
    <n v="14"/>
    <n v="8"/>
    <n v="22"/>
  </r>
  <r>
    <d v="2013-11-28T00:00:00"/>
    <x v="0"/>
    <x v="0"/>
    <n v="23"/>
    <x v="0"/>
    <s v="M"/>
    <x v="2"/>
    <x v="3"/>
    <x v="0"/>
    <x v="5"/>
    <s v="Fender Set - Mountain"/>
    <n v="28"/>
    <n v="8"/>
    <n v="22"/>
    <n v="392"/>
    <n v="224"/>
    <n v="616"/>
  </r>
  <r>
    <d v="2015-11-28T00:00:00"/>
    <x v="0"/>
    <x v="1"/>
    <n v="23"/>
    <x v="0"/>
    <s v="M"/>
    <x v="2"/>
    <x v="3"/>
    <x v="0"/>
    <x v="5"/>
    <s v="Fender Set - Mountain"/>
    <n v="26"/>
    <n v="8"/>
    <n v="22"/>
    <n v="364"/>
    <n v="208"/>
    <n v="572"/>
  </r>
  <r>
    <d v="2013-10-23T00:00:00"/>
    <x v="10"/>
    <x v="0"/>
    <n v="31"/>
    <x v="2"/>
    <s v="M"/>
    <x v="2"/>
    <x v="11"/>
    <x v="0"/>
    <x v="5"/>
    <s v="Fender Set - Mountain"/>
    <n v="8"/>
    <n v="8"/>
    <n v="22"/>
    <n v="112"/>
    <n v="64"/>
    <n v="176"/>
  </r>
  <r>
    <d v="2015-10-23T00:00:00"/>
    <x v="10"/>
    <x v="1"/>
    <n v="31"/>
    <x v="2"/>
    <s v="M"/>
    <x v="2"/>
    <x v="11"/>
    <x v="0"/>
    <x v="5"/>
    <s v="Fender Set - Mountain"/>
    <n v="9"/>
    <n v="8"/>
    <n v="22"/>
    <n v="126"/>
    <n v="72"/>
    <n v="198"/>
  </r>
  <r>
    <d v="2013-08-03T00:00:00"/>
    <x v="5"/>
    <x v="0"/>
    <n v="43"/>
    <x v="1"/>
    <s v="M"/>
    <x v="2"/>
    <x v="4"/>
    <x v="0"/>
    <x v="5"/>
    <s v="Fender Set - Mountain"/>
    <n v="10"/>
    <n v="8"/>
    <n v="22"/>
    <n v="140"/>
    <n v="80"/>
    <n v="220"/>
  </r>
  <r>
    <d v="2015-08-03T00:00:00"/>
    <x v="5"/>
    <x v="1"/>
    <n v="43"/>
    <x v="1"/>
    <s v="M"/>
    <x v="2"/>
    <x v="4"/>
    <x v="0"/>
    <x v="5"/>
    <s v="Fender Set - Mountain"/>
    <n v="10"/>
    <n v="8"/>
    <n v="22"/>
    <n v="140"/>
    <n v="80"/>
    <n v="220"/>
  </r>
  <r>
    <d v="2013-08-12T00:00:00"/>
    <x v="5"/>
    <x v="0"/>
    <n v="43"/>
    <x v="1"/>
    <s v="M"/>
    <x v="2"/>
    <x v="4"/>
    <x v="0"/>
    <x v="5"/>
    <s v="Fender Set - Mountain"/>
    <n v="28"/>
    <n v="8"/>
    <n v="22"/>
    <n v="392"/>
    <n v="224"/>
    <n v="616"/>
  </r>
  <r>
    <d v="2015-08-12T00:00:00"/>
    <x v="5"/>
    <x v="1"/>
    <n v="43"/>
    <x v="1"/>
    <s v="M"/>
    <x v="2"/>
    <x v="4"/>
    <x v="0"/>
    <x v="5"/>
    <s v="Fender Set - Mountain"/>
    <n v="27"/>
    <n v="8"/>
    <n v="22"/>
    <n v="378"/>
    <n v="216"/>
    <n v="594"/>
  </r>
  <r>
    <d v="2013-12-16T00:00:00"/>
    <x v="8"/>
    <x v="0"/>
    <n v="43"/>
    <x v="1"/>
    <s v="M"/>
    <x v="2"/>
    <x v="4"/>
    <x v="0"/>
    <x v="5"/>
    <s v="Fender Set - Mountain"/>
    <n v="21"/>
    <n v="8"/>
    <n v="22"/>
    <n v="294"/>
    <n v="168"/>
    <n v="462"/>
  </r>
  <r>
    <d v="2015-12-16T00:00:00"/>
    <x v="8"/>
    <x v="1"/>
    <n v="43"/>
    <x v="1"/>
    <s v="M"/>
    <x v="2"/>
    <x v="4"/>
    <x v="0"/>
    <x v="5"/>
    <s v="Fender Set - Mountain"/>
    <n v="20"/>
    <n v="8"/>
    <n v="22"/>
    <n v="280"/>
    <n v="160"/>
    <n v="440"/>
  </r>
  <r>
    <d v="2013-12-19T00:00:00"/>
    <x v="8"/>
    <x v="0"/>
    <n v="43"/>
    <x v="1"/>
    <s v="M"/>
    <x v="2"/>
    <x v="4"/>
    <x v="0"/>
    <x v="5"/>
    <s v="Fender Set - Mountain"/>
    <n v="5"/>
    <n v="8"/>
    <n v="22"/>
    <n v="70"/>
    <n v="40"/>
    <n v="110"/>
  </r>
  <r>
    <d v="2015-12-19T00:00:00"/>
    <x v="8"/>
    <x v="1"/>
    <n v="43"/>
    <x v="1"/>
    <s v="M"/>
    <x v="2"/>
    <x v="4"/>
    <x v="0"/>
    <x v="5"/>
    <s v="Fender Set - Mountain"/>
    <n v="7"/>
    <n v="8"/>
    <n v="22"/>
    <n v="98"/>
    <n v="56"/>
    <n v="154"/>
  </r>
  <r>
    <d v="2014-04-09T00:00:00"/>
    <x v="11"/>
    <x v="2"/>
    <n v="43"/>
    <x v="1"/>
    <s v="M"/>
    <x v="2"/>
    <x v="4"/>
    <x v="0"/>
    <x v="5"/>
    <s v="Fender Set - Mountain"/>
    <n v="9"/>
    <n v="8"/>
    <n v="22"/>
    <n v="126"/>
    <n v="72"/>
    <n v="198"/>
  </r>
  <r>
    <d v="2016-04-09T00:00:00"/>
    <x v="11"/>
    <x v="3"/>
    <n v="43"/>
    <x v="1"/>
    <s v="M"/>
    <x v="2"/>
    <x v="4"/>
    <x v="0"/>
    <x v="5"/>
    <s v="Fender Set - Mountain"/>
    <n v="11"/>
    <n v="8"/>
    <n v="22"/>
    <n v="154"/>
    <n v="88"/>
    <n v="242"/>
  </r>
  <r>
    <d v="2014-04-18T00:00:00"/>
    <x v="11"/>
    <x v="2"/>
    <n v="43"/>
    <x v="1"/>
    <s v="M"/>
    <x v="2"/>
    <x v="4"/>
    <x v="0"/>
    <x v="5"/>
    <s v="Fender Set - Mountain"/>
    <n v="11"/>
    <n v="8"/>
    <n v="22"/>
    <n v="154"/>
    <n v="88"/>
    <n v="242"/>
  </r>
  <r>
    <d v="2016-04-18T00:00:00"/>
    <x v="11"/>
    <x v="3"/>
    <n v="43"/>
    <x v="1"/>
    <s v="M"/>
    <x v="2"/>
    <x v="4"/>
    <x v="0"/>
    <x v="5"/>
    <s v="Fender Set - Mountain"/>
    <n v="12"/>
    <n v="8"/>
    <n v="22"/>
    <n v="168"/>
    <n v="96"/>
    <n v="264"/>
  </r>
  <r>
    <d v="2014-05-26T00:00:00"/>
    <x v="2"/>
    <x v="2"/>
    <n v="43"/>
    <x v="1"/>
    <s v="M"/>
    <x v="2"/>
    <x v="4"/>
    <x v="0"/>
    <x v="5"/>
    <s v="Fender Set - Mountain"/>
    <n v="15"/>
    <n v="8"/>
    <n v="22"/>
    <n v="210"/>
    <n v="120"/>
    <n v="330"/>
  </r>
  <r>
    <d v="2016-05-26T00:00:00"/>
    <x v="2"/>
    <x v="3"/>
    <n v="43"/>
    <x v="1"/>
    <s v="M"/>
    <x v="2"/>
    <x v="4"/>
    <x v="0"/>
    <x v="5"/>
    <s v="Fender Set - Mountain"/>
    <n v="17"/>
    <n v="8"/>
    <n v="22"/>
    <n v="238"/>
    <n v="136"/>
    <n v="374"/>
  </r>
  <r>
    <d v="2014-06-07T00:00:00"/>
    <x v="9"/>
    <x v="2"/>
    <n v="43"/>
    <x v="1"/>
    <s v="M"/>
    <x v="2"/>
    <x v="4"/>
    <x v="0"/>
    <x v="5"/>
    <s v="Fender Set - Mountain"/>
    <n v="9"/>
    <n v="8"/>
    <n v="22"/>
    <n v="126"/>
    <n v="72"/>
    <n v="198"/>
  </r>
  <r>
    <d v="2016-06-07T00:00:00"/>
    <x v="9"/>
    <x v="3"/>
    <n v="43"/>
    <x v="1"/>
    <s v="M"/>
    <x v="2"/>
    <x v="4"/>
    <x v="0"/>
    <x v="5"/>
    <s v="Fender Set - Mountain"/>
    <n v="9"/>
    <n v="8"/>
    <n v="22"/>
    <n v="126"/>
    <n v="72"/>
    <n v="198"/>
  </r>
  <r>
    <d v="2014-06-12T00:00:00"/>
    <x v="9"/>
    <x v="2"/>
    <n v="43"/>
    <x v="1"/>
    <s v="M"/>
    <x v="2"/>
    <x v="4"/>
    <x v="0"/>
    <x v="5"/>
    <s v="Fender Set - Mountain"/>
    <n v="26"/>
    <n v="8"/>
    <n v="22"/>
    <n v="364"/>
    <n v="208"/>
    <n v="572"/>
  </r>
  <r>
    <d v="2016-06-12T00:00:00"/>
    <x v="9"/>
    <x v="3"/>
    <n v="43"/>
    <x v="1"/>
    <s v="M"/>
    <x v="2"/>
    <x v="4"/>
    <x v="0"/>
    <x v="5"/>
    <s v="Fender Set - Mountain"/>
    <n v="25"/>
    <n v="8"/>
    <n v="22"/>
    <n v="350"/>
    <n v="200"/>
    <n v="550"/>
  </r>
  <r>
    <d v="2014-06-15T00:00:00"/>
    <x v="9"/>
    <x v="2"/>
    <n v="43"/>
    <x v="1"/>
    <s v="M"/>
    <x v="2"/>
    <x v="4"/>
    <x v="0"/>
    <x v="5"/>
    <s v="Fender Set - Mountain"/>
    <n v="20"/>
    <n v="8"/>
    <n v="22"/>
    <n v="280"/>
    <n v="160"/>
    <n v="440"/>
  </r>
  <r>
    <d v="2016-06-15T00:00:00"/>
    <x v="9"/>
    <x v="3"/>
    <n v="43"/>
    <x v="1"/>
    <s v="M"/>
    <x v="2"/>
    <x v="4"/>
    <x v="0"/>
    <x v="5"/>
    <s v="Fender Set - Mountain"/>
    <n v="18"/>
    <n v="8"/>
    <n v="22"/>
    <n v="252"/>
    <n v="144"/>
    <n v="396"/>
  </r>
  <r>
    <d v="2014-06-22T00:00:00"/>
    <x v="9"/>
    <x v="2"/>
    <n v="43"/>
    <x v="1"/>
    <s v="M"/>
    <x v="2"/>
    <x v="4"/>
    <x v="0"/>
    <x v="5"/>
    <s v="Fender Set - Mountain"/>
    <n v="4"/>
    <n v="8"/>
    <n v="22"/>
    <n v="56"/>
    <n v="32"/>
    <n v="88"/>
  </r>
  <r>
    <d v="2016-06-22T00:00:00"/>
    <x v="9"/>
    <x v="3"/>
    <n v="43"/>
    <x v="1"/>
    <s v="M"/>
    <x v="2"/>
    <x v="4"/>
    <x v="0"/>
    <x v="5"/>
    <s v="Fender Set - Mountain"/>
    <n v="3"/>
    <n v="8"/>
    <n v="22"/>
    <n v="42"/>
    <n v="24"/>
    <n v="66"/>
  </r>
  <r>
    <d v="2013-08-16T00:00:00"/>
    <x v="5"/>
    <x v="0"/>
    <n v="39"/>
    <x v="1"/>
    <s v="F"/>
    <x v="2"/>
    <x v="11"/>
    <x v="0"/>
    <x v="5"/>
    <s v="Fender Set - Mountain"/>
    <n v="4"/>
    <n v="8"/>
    <n v="22"/>
    <n v="56"/>
    <n v="32"/>
    <n v="88"/>
  </r>
  <r>
    <d v="2015-08-16T00:00:00"/>
    <x v="5"/>
    <x v="1"/>
    <n v="39"/>
    <x v="1"/>
    <s v="F"/>
    <x v="2"/>
    <x v="11"/>
    <x v="0"/>
    <x v="5"/>
    <s v="Fender Set - Mountain"/>
    <n v="2"/>
    <n v="8"/>
    <n v="22"/>
    <n v="28"/>
    <n v="16"/>
    <n v="44"/>
  </r>
  <r>
    <d v="2014-03-30T00:00:00"/>
    <x v="1"/>
    <x v="2"/>
    <n v="39"/>
    <x v="1"/>
    <s v="F"/>
    <x v="2"/>
    <x v="11"/>
    <x v="0"/>
    <x v="5"/>
    <s v="Fender Set - Mountain"/>
    <n v="4"/>
    <n v="8"/>
    <n v="22"/>
    <n v="56"/>
    <n v="32"/>
    <n v="88"/>
  </r>
  <r>
    <d v="2016-03-30T00:00:00"/>
    <x v="1"/>
    <x v="3"/>
    <n v="39"/>
    <x v="1"/>
    <s v="F"/>
    <x v="2"/>
    <x v="11"/>
    <x v="0"/>
    <x v="5"/>
    <s v="Fender Set - Mountain"/>
    <n v="5"/>
    <n v="8"/>
    <n v="22"/>
    <n v="70"/>
    <n v="40"/>
    <n v="110"/>
  </r>
  <r>
    <d v="2014-04-15T00:00:00"/>
    <x v="11"/>
    <x v="2"/>
    <n v="39"/>
    <x v="1"/>
    <s v="F"/>
    <x v="2"/>
    <x v="11"/>
    <x v="0"/>
    <x v="5"/>
    <s v="Fender Set - Mountain"/>
    <n v="12"/>
    <n v="8"/>
    <n v="22"/>
    <n v="168"/>
    <n v="96"/>
    <n v="264"/>
  </r>
  <r>
    <d v="2016-04-15T00:00:00"/>
    <x v="11"/>
    <x v="3"/>
    <n v="39"/>
    <x v="1"/>
    <s v="F"/>
    <x v="2"/>
    <x v="11"/>
    <x v="0"/>
    <x v="5"/>
    <s v="Fender Set - Mountain"/>
    <n v="12"/>
    <n v="8"/>
    <n v="22"/>
    <n v="168"/>
    <n v="96"/>
    <n v="264"/>
  </r>
  <r>
    <d v="2014-06-20T00:00:00"/>
    <x v="9"/>
    <x v="2"/>
    <n v="39"/>
    <x v="1"/>
    <s v="F"/>
    <x v="2"/>
    <x v="11"/>
    <x v="0"/>
    <x v="5"/>
    <s v="Fender Set - Mountain"/>
    <n v="9"/>
    <n v="8"/>
    <n v="22"/>
    <n v="126"/>
    <n v="72"/>
    <n v="198"/>
  </r>
  <r>
    <d v="2016-06-20T00:00:00"/>
    <x v="9"/>
    <x v="3"/>
    <n v="39"/>
    <x v="1"/>
    <s v="F"/>
    <x v="2"/>
    <x v="11"/>
    <x v="0"/>
    <x v="5"/>
    <s v="Fender Set - Mountain"/>
    <n v="6"/>
    <n v="8"/>
    <n v="22"/>
    <n v="84"/>
    <n v="48"/>
    <n v="132"/>
  </r>
  <r>
    <d v="2013-07-28T00:00:00"/>
    <x v="4"/>
    <x v="0"/>
    <n v="29"/>
    <x v="2"/>
    <s v="F"/>
    <x v="3"/>
    <x v="5"/>
    <x v="0"/>
    <x v="5"/>
    <s v="Fender Set - Mountain"/>
    <n v="26"/>
    <n v="8"/>
    <n v="22"/>
    <n v="364"/>
    <n v="208"/>
    <n v="572"/>
  </r>
  <r>
    <d v="2015-07-28T00:00:00"/>
    <x v="4"/>
    <x v="1"/>
    <n v="29"/>
    <x v="2"/>
    <s v="F"/>
    <x v="3"/>
    <x v="5"/>
    <x v="0"/>
    <x v="5"/>
    <s v="Fender Set - Mountain"/>
    <n v="27"/>
    <n v="8"/>
    <n v="22"/>
    <n v="378"/>
    <n v="216"/>
    <n v="594"/>
  </r>
  <r>
    <d v="2014-05-03T00:00:00"/>
    <x v="2"/>
    <x v="2"/>
    <n v="29"/>
    <x v="2"/>
    <s v="M"/>
    <x v="5"/>
    <x v="9"/>
    <x v="0"/>
    <x v="5"/>
    <s v="Fender Set - Mountain"/>
    <n v="5"/>
    <n v="8"/>
    <n v="22"/>
    <n v="70"/>
    <n v="40"/>
    <n v="110"/>
  </r>
  <r>
    <d v="2016-05-03T00:00:00"/>
    <x v="2"/>
    <x v="3"/>
    <n v="29"/>
    <x v="2"/>
    <s v="M"/>
    <x v="5"/>
    <x v="9"/>
    <x v="0"/>
    <x v="5"/>
    <s v="Fender Set - Mountain"/>
    <n v="7"/>
    <n v="8"/>
    <n v="22"/>
    <n v="98"/>
    <n v="56"/>
    <n v="154"/>
  </r>
  <r>
    <d v="2014-05-07T00:00:00"/>
    <x v="2"/>
    <x v="2"/>
    <n v="29"/>
    <x v="2"/>
    <s v="M"/>
    <x v="5"/>
    <x v="9"/>
    <x v="0"/>
    <x v="5"/>
    <s v="Fender Set - Mountain"/>
    <n v="8"/>
    <n v="8"/>
    <n v="22"/>
    <n v="112"/>
    <n v="64"/>
    <n v="176"/>
  </r>
  <r>
    <d v="2016-05-07T00:00:00"/>
    <x v="2"/>
    <x v="3"/>
    <n v="29"/>
    <x v="2"/>
    <s v="M"/>
    <x v="5"/>
    <x v="9"/>
    <x v="0"/>
    <x v="5"/>
    <s v="Fender Set - Mountain"/>
    <n v="5"/>
    <n v="8"/>
    <n v="22"/>
    <n v="70"/>
    <n v="40"/>
    <n v="110"/>
  </r>
  <r>
    <d v="2014-06-11T00:00:00"/>
    <x v="9"/>
    <x v="2"/>
    <n v="29"/>
    <x v="2"/>
    <s v="M"/>
    <x v="5"/>
    <x v="9"/>
    <x v="0"/>
    <x v="5"/>
    <s v="Fender Set - Mountain"/>
    <n v="7"/>
    <n v="8"/>
    <n v="22"/>
    <n v="98"/>
    <n v="56"/>
    <n v="154"/>
  </r>
  <r>
    <d v="2016-06-11T00:00:00"/>
    <x v="9"/>
    <x v="3"/>
    <n v="29"/>
    <x v="2"/>
    <s v="M"/>
    <x v="5"/>
    <x v="9"/>
    <x v="0"/>
    <x v="5"/>
    <s v="Fender Set - Mountain"/>
    <n v="8"/>
    <n v="8"/>
    <n v="22"/>
    <n v="112"/>
    <n v="64"/>
    <n v="176"/>
  </r>
  <r>
    <d v="2014-02-16T00:00:00"/>
    <x v="3"/>
    <x v="2"/>
    <n v="30"/>
    <x v="2"/>
    <s v="M"/>
    <x v="4"/>
    <x v="6"/>
    <x v="0"/>
    <x v="5"/>
    <s v="Fender Set - Mountain"/>
    <n v="28"/>
    <n v="8"/>
    <n v="22"/>
    <n v="392"/>
    <n v="224"/>
    <n v="616"/>
  </r>
  <r>
    <d v="2016-02-16T00:00:00"/>
    <x v="3"/>
    <x v="3"/>
    <n v="30"/>
    <x v="2"/>
    <s v="M"/>
    <x v="4"/>
    <x v="6"/>
    <x v="0"/>
    <x v="5"/>
    <s v="Fender Set - Mountain"/>
    <n v="25"/>
    <n v="8"/>
    <n v="22"/>
    <n v="350"/>
    <n v="200"/>
    <n v="550"/>
  </r>
  <r>
    <d v="2014-05-29T00:00:00"/>
    <x v="2"/>
    <x v="2"/>
    <n v="31"/>
    <x v="2"/>
    <s v="F"/>
    <x v="5"/>
    <x v="9"/>
    <x v="0"/>
    <x v="5"/>
    <s v="Fender Set - Mountain"/>
    <n v="1"/>
    <n v="8"/>
    <n v="22"/>
    <n v="14"/>
    <n v="8"/>
    <n v="22"/>
  </r>
  <r>
    <d v="2016-05-29T00:00:00"/>
    <x v="2"/>
    <x v="3"/>
    <n v="31"/>
    <x v="2"/>
    <s v="F"/>
    <x v="5"/>
    <x v="9"/>
    <x v="0"/>
    <x v="5"/>
    <s v="Fender Set - Mountain"/>
    <n v="1"/>
    <n v="8"/>
    <n v="22"/>
    <n v="14"/>
    <n v="8"/>
    <n v="22"/>
  </r>
  <r>
    <d v="2014-07-20T00:00:00"/>
    <x v="4"/>
    <x v="2"/>
    <n v="31"/>
    <x v="2"/>
    <s v="F"/>
    <x v="5"/>
    <x v="9"/>
    <x v="0"/>
    <x v="5"/>
    <s v="Fender Set - Mountain"/>
    <n v="2"/>
    <n v="8"/>
    <n v="22"/>
    <n v="28"/>
    <n v="16"/>
    <n v="44"/>
  </r>
  <r>
    <d v="2016-07-20T00:00:00"/>
    <x v="4"/>
    <x v="3"/>
    <n v="31"/>
    <x v="2"/>
    <s v="F"/>
    <x v="5"/>
    <x v="9"/>
    <x v="0"/>
    <x v="5"/>
    <s v="Fender Set - Mountain"/>
    <n v="1"/>
    <n v="8"/>
    <n v="22"/>
    <n v="14"/>
    <n v="8"/>
    <n v="22"/>
  </r>
  <r>
    <d v="2013-12-04T00:00:00"/>
    <x v="8"/>
    <x v="0"/>
    <n v="32"/>
    <x v="2"/>
    <s v="M"/>
    <x v="4"/>
    <x v="6"/>
    <x v="0"/>
    <x v="5"/>
    <s v="Fender Set - Mountain"/>
    <n v="2"/>
    <n v="8"/>
    <n v="22"/>
    <n v="28"/>
    <n v="16"/>
    <n v="44"/>
  </r>
  <r>
    <d v="2015-12-04T00:00:00"/>
    <x v="8"/>
    <x v="1"/>
    <n v="32"/>
    <x v="2"/>
    <s v="M"/>
    <x v="4"/>
    <x v="6"/>
    <x v="0"/>
    <x v="5"/>
    <s v="Fender Set - Mountain"/>
    <n v="1"/>
    <n v="8"/>
    <n v="22"/>
    <n v="14"/>
    <n v="8"/>
    <n v="22"/>
  </r>
  <r>
    <d v="2013-07-15T00:00:00"/>
    <x v="4"/>
    <x v="0"/>
    <n v="32"/>
    <x v="2"/>
    <s v="F"/>
    <x v="3"/>
    <x v="12"/>
    <x v="0"/>
    <x v="5"/>
    <s v="Fender Set - Mountain"/>
    <n v="1"/>
    <n v="8"/>
    <n v="22"/>
    <n v="14"/>
    <n v="8"/>
    <n v="22"/>
  </r>
  <r>
    <d v="2015-07-15T00:00:00"/>
    <x v="4"/>
    <x v="1"/>
    <n v="32"/>
    <x v="2"/>
    <s v="F"/>
    <x v="3"/>
    <x v="12"/>
    <x v="0"/>
    <x v="5"/>
    <s v="Fender Set - Mountain"/>
    <n v="1"/>
    <n v="8"/>
    <n v="22"/>
    <n v="14"/>
    <n v="8"/>
    <n v="22"/>
  </r>
  <r>
    <d v="2013-12-16T00:00:00"/>
    <x v="8"/>
    <x v="0"/>
    <n v="32"/>
    <x v="2"/>
    <s v="M"/>
    <x v="4"/>
    <x v="17"/>
    <x v="0"/>
    <x v="5"/>
    <s v="Fender Set - Mountain"/>
    <n v="28"/>
    <n v="8"/>
    <n v="22"/>
    <n v="392"/>
    <n v="224"/>
    <n v="616"/>
  </r>
  <r>
    <d v="2015-12-16T00:00:00"/>
    <x v="8"/>
    <x v="1"/>
    <n v="32"/>
    <x v="2"/>
    <s v="M"/>
    <x v="4"/>
    <x v="17"/>
    <x v="0"/>
    <x v="5"/>
    <s v="Fender Set - Mountain"/>
    <n v="28"/>
    <n v="8"/>
    <n v="22"/>
    <n v="392"/>
    <n v="224"/>
    <n v="616"/>
  </r>
  <r>
    <d v="2014-04-25T00:00:00"/>
    <x v="11"/>
    <x v="2"/>
    <n v="32"/>
    <x v="2"/>
    <s v="M"/>
    <x v="4"/>
    <x v="17"/>
    <x v="0"/>
    <x v="5"/>
    <s v="Fender Set - Mountain"/>
    <n v="9"/>
    <n v="8"/>
    <n v="22"/>
    <n v="126"/>
    <n v="72"/>
    <n v="198"/>
  </r>
  <r>
    <d v="2016-04-25T00:00:00"/>
    <x v="11"/>
    <x v="3"/>
    <n v="32"/>
    <x v="2"/>
    <s v="M"/>
    <x v="4"/>
    <x v="17"/>
    <x v="0"/>
    <x v="5"/>
    <s v="Fender Set - Mountain"/>
    <n v="6"/>
    <n v="8"/>
    <n v="22"/>
    <n v="84"/>
    <n v="48"/>
    <n v="132"/>
  </r>
  <r>
    <d v="2013-12-18T00:00:00"/>
    <x v="8"/>
    <x v="0"/>
    <n v="34"/>
    <x v="2"/>
    <s v="F"/>
    <x v="4"/>
    <x v="17"/>
    <x v="0"/>
    <x v="5"/>
    <s v="Fender Set - Mountain"/>
    <n v="30"/>
    <n v="8"/>
    <n v="22"/>
    <n v="420"/>
    <n v="240"/>
    <n v="660"/>
  </r>
  <r>
    <d v="2015-12-18T00:00:00"/>
    <x v="8"/>
    <x v="1"/>
    <n v="34"/>
    <x v="2"/>
    <s v="F"/>
    <x v="4"/>
    <x v="17"/>
    <x v="0"/>
    <x v="5"/>
    <s v="Fender Set - Mountain"/>
    <n v="30"/>
    <n v="8"/>
    <n v="22"/>
    <n v="420"/>
    <n v="240"/>
    <n v="660"/>
  </r>
  <r>
    <d v="2014-01-20T00:00:00"/>
    <x v="7"/>
    <x v="2"/>
    <n v="34"/>
    <x v="2"/>
    <s v="F"/>
    <x v="4"/>
    <x v="17"/>
    <x v="0"/>
    <x v="5"/>
    <s v="Fender Set - Mountain"/>
    <n v="18"/>
    <n v="8"/>
    <n v="22"/>
    <n v="252"/>
    <n v="144"/>
    <n v="396"/>
  </r>
  <r>
    <d v="2016-01-20T00:00:00"/>
    <x v="7"/>
    <x v="3"/>
    <n v="34"/>
    <x v="2"/>
    <s v="F"/>
    <x v="4"/>
    <x v="17"/>
    <x v="0"/>
    <x v="5"/>
    <s v="Fender Set - Mountain"/>
    <n v="16"/>
    <n v="8"/>
    <n v="22"/>
    <n v="224"/>
    <n v="128"/>
    <n v="352"/>
  </r>
  <r>
    <d v="2013-12-04T00:00:00"/>
    <x v="8"/>
    <x v="0"/>
    <n v="32"/>
    <x v="2"/>
    <s v="M"/>
    <x v="4"/>
    <x v="22"/>
    <x v="0"/>
    <x v="5"/>
    <s v="Fender Set - Mountain"/>
    <n v="26"/>
    <n v="8"/>
    <n v="22"/>
    <n v="364"/>
    <n v="208"/>
    <n v="572"/>
  </r>
  <r>
    <d v="2015-12-04T00:00:00"/>
    <x v="8"/>
    <x v="1"/>
    <n v="32"/>
    <x v="2"/>
    <s v="M"/>
    <x v="4"/>
    <x v="22"/>
    <x v="0"/>
    <x v="5"/>
    <s v="Fender Set - Mountain"/>
    <n v="23"/>
    <n v="8"/>
    <n v="22"/>
    <n v="322"/>
    <n v="184"/>
    <n v="506"/>
  </r>
  <r>
    <d v="2013-11-26T00:00:00"/>
    <x v="0"/>
    <x v="0"/>
    <n v="33"/>
    <x v="2"/>
    <s v="F"/>
    <x v="3"/>
    <x v="5"/>
    <x v="0"/>
    <x v="5"/>
    <s v="Fender Set - Mountain"/>
    <n v="12"/>
    <n v="8"/>
    <n v="22"/>
    <n v="168"/>
    <n v="96"/>
    <n v="264"/>
  </r>
  <r>
    <d v="2015-11-26T00:00:00"/>
    <x v="0"/>
    <x v="1"/>
    <n v="33"/>
    <x v="2"/>
    <s v="F"/>
    <x v="3"/>
    <x v="5"/>
    <x v="0"/>
    <x v="5"/>
    <s v="Fender Set - Mountain"/>
    <n v="13"/>
    <n v="8"/>
    <n v="22"/>
    <n v="182"/>
    <n v="104"/>
    <n v="286"/>
  </r>
  <r>
    <d v="2013-08-26T00:00:00"/>
    <x v="5"/>
    <x v="0"/>
    <n v="18"/>
    <x v="0"/>
    <s v="F"/>
    <x v="3"/>
    <x v="5"/>
    <x v="0"/>
    <x v="5"/>
    <s v="Fender Set - Mountain"/>
    <n v="29"/>
    <n v="8"/>
    <n v="22"/>
    <n v="406"/>
    <n v="232"/>
    <n v="638"/>
  </r>
  <r>
    <d v="2015-08-26T00:00:00"/>
    <x v="5"/>
    <x v="1"/>
    <n v="18"/>
    <x v="0"/>
    <s v="F"/>
    <x v="3"/>
    <x v="5"/>
    <x v="0"/>
    <x v="5"/>
    <s v="Fender Set - Mountain"/>
    <n v="27"/>
    <n v="8"/>
    <n v="22"/>
    <n v="378"/>
    <n v="216"/>
    <n v="594"/>
  </r>
  <r>
    <d v="2014-06-13T00:00:00"/>
    <x v="9"/>
    <x v="2"/>
    <n v="18"/>
    <x v="0"/>
    <s v="F"/>
    <x v="3"/>
    <x v="5"/>
    <x v="0"/>
    <x v="5"/>
    <s v="Fender Set - Mountain"/>
    <n v="2"/>
    <n v="8"/>
    <n v="22"/>
    <n v="28"/>
    <n v="16"/>
    <n v="44"/>
  </r>
  <r>
    <d v="2016-06-13T00:00:00"/>
    <x v="9"/>
    <x v="3"/>
    <n v="18"/>
    <x v="0"/>
    <s v="F"/>
    <x v="3"/>
    <x v="5"/>
    <x v="0"/>
    <x v="5"/>
    <s v="Fender Set - Mountain"/>
    <n v="1"/>
    <n v="8"/>
    <n v="22"/>
    <n v="14"/>
    <n v="8"/>
    <n v="22"/>
  </r>
  <r>
    <d v="2013-12-19T00:00:00"/>
    <x v="8"/>
    <x v="0"/>
    <n v="19"/>
    <x v="0"/>
    <s v="M"/>
    <x v="3"/>
    <x v="12"/>
    <x v="0"/>
    <x v="5"/>
    <s v="Fender Set - Mountain"/>
    <n v="14"/>
    <n v="8"/>
    <n v="22"/>
    <n v="196"/>
    <n v="112"/>
    <n v="308"/>
  </r>
  <r>
    <d v="2015-12-19T00:00:00"/>
    <x v="8"/>
    <x v="1"/>
    <n v="19"/>
    <x v="0"/>
    <s v="M"/>
    <x v="3"/>
    <x v="12"/>
    <x v="0"/>
    <x v="5"/>
    <s v="Fender Set - Mountain"/>
    <n v="12"/>
    <n v="8"/>
    <n v="22"/>
    <n v="168"/>
    <n v="96"/>
    <n v="264"/>
  </r>
  <r>
    <d v="2014-07-05T00:00:00"/>
    <x v="4"/>
    <x v="2"/>
    <n v="19"/>
    <x v="0"/>
    <s v="F"/>
    <x v="3"/>
    <x v="5"/>
    <x v="0"/>
    <x v="5"/>
    <s v="Fender Set - Mountain"/>
    <n v="2"/>
    <n v="8"/>
    <n v="22"/>
    <n v="28"/>
    <n v="16"/>
    <n v="44"/>
  </r>
  <r>
    <d v="2016-07-05T00:00:00"/>
    <x v="4"/>
    <x v="3"/>
    <n v="19"/>
    <x v="0"/>
    <s v="F"/>
    <x v="3"/>
    <x v="5"/>
    <x v="0"/>
    <x v="5"/>
    <s v="Fender Set - Mountain"/>
    <n v="1"/>
    <n v="8"/>
    <n v="22"/>
    <n v="14"/>
    <n v="8"/>
    <n v="22"/>
  </r>
  <r>
    <d v="2013-12-22T00:00:00"/>
    <x v="8"/>
    <x v="0"/>
    <n v="21"/>
    <x v="0"/>
    <s v="M"/>
    <x v="3"/>
    <x v="13"/>
    <x v="0"/>
    <x v="5"/>
    <s v="Fender Set - Mountain"/>
    <n v="9"/>
    <n v="8"/>
    <n v="22"/>
    <n v="126"/>
    <n v="72"/>
    <n v="198"/>
  </r>
  <r>
    <d v="2015-12-22T00:00:00"/>
    <x v="8"/>
    <x v="1"/>
    <n v="21"/>
    <x v="0"/>
    <s v="M"/>
    <x v="3"/>
    <x v="13"/>
    <x v="0"/>
    <x v="5"/>
    <s v="Fender Set - Mountain"/>
    <n v="7"/>
    <n v="8"/>
    <n v="22"/>
    <n v="98"/>
    <n v="56"/>
    <n v="154"/>
  </r>
  <r>
    <d v="2014-01-22T00:00:00"/>
    <x v="7"/>
    <x v="2"/>
    <n v="23"/>
    <x v="0"/>
    <s v="F"/>
    <x v="4"/>
    <x v="17"/>
    <x v="0"/>
    <x v="5"/>
    <s v="Fender Set - Mountain"/>
    <n v="8"/>
    <n v="8"/>
    <n v="22"/>
    <n v="112"/>
    <n v="64"/>
    <n v="176"/>
  </r>
  <r>
    <d v="2016-01-22T00:00:00"/>
    <x v="7"/>
    <x v="3"/>
    <n v="23"/>
    <x v="0"/>
    <s v="F"/>
    <x v="4"/>
    <x v="17"/>
    <x v="0"/>
    <x v="5"/>
    <s v="Fender Set - Mountain"/>
    <n v="5"/>
    <n v="8"/>
    <n v="22"/>
    <n v="70"/>
    <n v="40"/>
    <n v="110"/>
  </r>
  <r>
    <d v="2014-03-11T00:00:00"/>
    <x v="1"/>
    <x v="2"/>
    <n v="23"/>
    <x v="0"/>
    <s v="F"/>
    <x v="4"/>
    <x v="17"/>
    <x v="0"/>
    <x v="5"/>
    <s v="Fender Set - Mountain"/>
    <n v="10"/>
    <n v="8"/>
    <n v="22"/>
    <n v="140"/>
    <n v="80"/>
    <n v="220"/>
  </r>
  <r>
    <d v="2016-03-11T00:00:00"/>
    <x v="1"/>
    <x v="3"/>
    <n v="23"/>
    <x v="0"/>
    <s v="F"/>
    <x v="4"/>
    <x v="17"/>
    <x v="0"/>
    <x v="5"/>
    <s v="Fender Set - Mountain"/>
    <n v="11"/>
    <n v="8"/>
    <n v="22"/>
    <n v="154"/>
    <n v="88"/>
    <n v="242"/>
  </r>
  <r>
    <d v="2013-10-03T00:00:00"/>
    <x v="10"/>
    <x v="0"/>
    <n v="22"/>
    <x v="0"/>
    <s v="M"/>
    <x v="3"/>
    <x v="14"/>
    <x v="0"/>
    <x v="5"/>
    <s v="Fender Set - Mountain"/>
    <n v="10"/>
    <n v="8"/>
    <n v="22"/>
    <n v="140"/>
    <n v="80"/>
    <n v="220"/>
  </r>
  <r>
    <d v="2015-10-03T00:00:00"/>
    <x v="10"/>
    <x v="1"/>
    <n v="22"/>
    <x v="0"/>
    <s v="M"/>
    <x v="3"/>
    <x v="14"/>
    <x v="0"/>
    <x v="5"/>
    <s v="Fender Set - Mountain"/>
    <n v="9"/>
    <n v="8"/>
    <n v="22"/>
    <n v="126"/>
    <n v="72"/>
    <n v="198"/>
  </r>
  <r>
    <d v="2014-01-01T00:00:00"/>
    <x v="7"/>
    <x v="2"/>
    <n v="22"/>
    <x v="0"/>
    <s v="M"/>
    <x v="3"/>
    <x v="14"/>
    <x v="0"/>
    <x v="5"/>
    <s v="Fender Set - Mountain"/>
    <n v="8"/>
    <n v="8"/>
    <n v="22"/>
    <n v="112"/>
    <n v="64"/>
    <n v="176"/>
  </r>
  <r>
    <d v="2016-01-01T00:00:00"/>
    <x v="7"/>
    <x v="3"/>
    <n v="22"/>
    <x v="0"/>
    <s v="M"/>
    <x v="3"/>
    <x v="14"/>
    <x v="0"/>
    <x v="5"/>
    <s v="Fender Set - Mountain"/>
    <n v="7"/>
    <n v="8"/>
    <n v="22"/>
    <n v="98"/>
    <n v="56"/>
    <n v="154"/>
  </r>
  <r>
    <d v="2013-08-28T00:00:00"/>
    <x v="5"/>
    <x v="0"/>
    <n v="24"/>
    <x v="0"/>
    <s v="F"/>
    <x v="3"/>
    <x v="5"/>
    <x v="0"/>
    <x v="5"/>
    <s v="Fender Set - Mountain"/>
    <n v="14"/>
    <n v="8"/>
    <n v="22"/>
    <n v="196"/>
    <n v="112"/>
    <n v="308"/>
  </r>
  <r>
    <d v="2015-08-28T00:00:00"/>
    <x v="5"/>
    <x v="1"/>
    <n v="24"/>
    <x v="0"/>
    <s v="F"/>
    <x v="3"/>
    <x v="5"/>
    <x v="0"/>
    <x v="5"/>
    <s v="Fender Set - Mountain"/>
    <n v="11"/>
    <n v="8"/>
    <n v="22"/>
    <n v="154"/>
    <n v="88"/>
    <n v="242"/>
  </r>
  <r>
    <d v="2014-01-20T00:00:00"/>
    <x v="7"/>
    <x v="2"/>
    <n v="24"/>
    <x v="0"/>
    <s v="F"/>
    <x v="3"/>
    <x v="5"/>
    <x v="0"/>
    <x v="5"/>
    <s v="Fender Set - Mountain"/>
    <n v="25"/>
    <n v="8"/>
    <n v="22"/>
    <n v="350"/>
    <n v="200"/>
    <n v="550"/>
  </r>
  <r>
    <d v="2016-01-20T00:00:00"/>
    <x v="7"/>
    <x v="3"/>
    <n v="24"/>
    <x v="0"/>
    <s v="F"/>
    <x v="3"/>
    <x v="5"/>
    <x v="0"/>
    <x v="5"/>
    <s v="Fender Set - Mountain"/>
    <n v="24"/>
    <n v="8"/>
    <n v="22"/>
    <n v="336"/>
    <n v="192"/>
    <n v="528"/>
  </r>
  <r>
    <d v="2014-06-14T00:00:00"/>
    <x v="9"/>
    <x v="2"/>
    <n v="24"/>
    <x v="0"/>
    <s v="F"/>
    <x v="3"/>
    <x v="5"/>
    <x v="0"/>
    <x v="5"/>
    <s v="Fender Set - Mountain"/>
    <n v="16"/>
    <n v="8"/>
    <n v="22"/>
    <n v="224"/>
    <n v="128"/>
    <n v="352"/>
  </r>
  <r>
    <d v="2016-06-14T00:00:00"/>
    <x v="9"/>
    <x v="3"/>
    <n v="24"/>
    <x v="0"/>
    <s v="F"/>
    <x v="3"/>
    <x v="5"/>
    <x v="0"/>
    <x v="5"/>
    <s v="Fender Set - Mountain"/>
    <n v="16"/>
    <n v="8"/>
    <n v="22"/>
    <n v="224"/>
    <n v="128"/>
    <n v="352"/>
  </r>
  <r>
    <d v="2014-05-29T00:00:00"/>
    <x v="2"/>
    <x v="2"/>
    <n v="37"/>
    <x v="1"/>
    <s v="M"/>
    <x v="3"/>
    <x v="13"/>
    <x v="0"/>
    <x v="5"/>
    <s v="Fender Set - Mountain"/>
    <n v="24"/>
    <n v="8"/>
    <n v="22"/>
    <n v="336"/>
    <n v="192"/>
    <n v="528"/>
  </r>
  <r>
    <d v="2016-05-29T00:00:00"/>
    <x v="2"/>
    <x v="3"/>
    <n v="37"/>
    <x v="1"/>
    <s v="M"/>
    <x v="3"/>
    <x v="13"/>
    <x v="0"/>
    <x v="5"/>
    <s v="Fender Set - Mountain"/>
    <n v="21"/>
    <n v="8"/>
    <n v="22"/>
    <n v="294"/>
    <n v="168"/>
    <n v="462"/>
  </r>
  <r>
    <d v="2013-09-03T00:00:00"/>
    <x v="6"/>
    <x v="0"/>
    <n v="27"/>
    <x v="2"/>
    <s v="M"/>
    <x v="3"/>
    <x v="12"/>
    <x v="0"/>
    <x v="5"/>
    <s v="Fender Set - Mountain"/>
    <n v="25"/>
    <n v="8"/>
    <n v="22"/>
    <n v="350"/>
    <n v="200"/>
    <n v="550"/>
  </r>
  <r>
    <d v="2015-09-03T00:00:00"/>
    <x v="6"/>
    <x v="1"/>
    <n v="27"/>
    <x v="2"/>
    <s v="M"/>
    <x v="3"/>
    <x v="12"/>
    <x v="0"/>
    <x v="5"/>
    <s v="Fender Set - Mountain"/>
    <n v="23"/>
    <n v="8"/>
    <n v="22"/>
    <n v="322"/>
    <n v="184"/>
    <n v="506"/>
  </r>
  <r>
    <d v="2014-03-04T00:00:00"/>
    <x v="1"/>
    <x v="2"/>
    <n v="27"/>
    <x v="2"/>
    <s v="F"/>
    <x v="4"/>
    <x v="23"/>
    <x v="0"/>
    <x v="5"/>
    <s v="Fender Set - Mountain"/>
    <n v="26"/>
    <n v="8"/>
    <n v="22"/>
    <n v="364"/>
    <n v="208"/>
    <n v="572"/>
  </r>
  <r>
    <d v="2016-03-04T00:00:00"/>
    <x v="1"/>
    <x v="3"/>
    <n v="27"/>
    <x v="2"/>
    <s v="F"/>
    <x v="4"/>
    <x v="23"/>
    <x v="0"/>
    <x v="5"/>
    <s v="Fender Set - Mountain"/>
    <n v="27"/>
    <n v="8"/>
    <n v="22"/>
    <n v="378"/>
    <n v="216"/>
    <n v="594"/>
  </r>
  <r>
    <d v="2013-11-06T00:00:00"/>
    <x v="0"/>
    <x v="0"/>
    <n v="27"/>
    <x v="2"/>
    <s v="F"/>
    <x v="3"/>
    <x v="13"/>
    <x v="0"/>
    <x v="5"/>
    <s v="Fender Set - Mountain"/>
    <n v="20"/>
    <n v="8"/>
    <n v="22"/>
    <n v="280"/>
    <n v="160"/>
    <n v="440"/>
  </r>
  <r>
    <d v="2015-11-06T00:00:00"/>
    <x v="0"/>
    <x v="1"/>
    <n v="27"/>
    <x v="2"/>
    <s v="F"/>
    <x v="3"/>
    <x v="13"/>
    <x v="0"/>
    <x v="5"/>
    <s v="Fender Set - Mountain"/>
    <n v="21"/>
    <n v="8"/>
    <n v="22"/>
    <n v="294"/>
    <n v="168"/>
    <n v="462"/>
  </r>
  <r>
    <d v="2013-12-23T00:00:00"/>
    <x v="8"/>
    <x v="0"/>
    <n v="27"/>
    <x v="2"/>
    <s v="F"/>
    <x v="3"/>
    <x v="13"/>
    <x v="0"/>
    <x v="5"/>
    <s v="Fender Set - Mountain"/>
    <n v="16"/>
    <n v="8"/>
    <n v="22"/>
    <n v="224"/>
    <n v="128"/>
    <n v="352"/>
  </r>
  <r>
    <d v="2015-12-23T00:00:00"/>
    <x v="8"/>
    <x v="1"/>
    <n v="27"/>
    <x v="2"/>
    <s v="F"/>
    <x v="3"/>
    <x v="13"/>
    <x v="0"/>
    <x v="5"/>
    <s v="Fender Set - Mountain"/>
    <n v="18"/>
    <n v="8"/>
    <n v="22"/>
    <n v="252"/>
    <n v="144"/>
    <n v="396"/>
  </r>
  <r>
    <d v="2013-09-04T00:00:00"/>
    <x v="6"/>
    <x v="0"/>
    <n v="27"/>
    <x v="2"/>
    <s v="M"/>
    <x v="3"/>
    <x v="13"/>
    <x v="0"/>
    <x v="5"/>
    <s v="Fender Set - Mountain"/>
    <n v="6"/>
    <n v="8"/>
    <n v="22"/>
    <n v="84"/>
    <n v="48"/>
    <n v="132"/>
  </r>
  <r>
    <d v="2015-09-04T00:00:00"/>
    <x v="6"/>
    <x v="1"/>
    <n v="27"/>
    <x v="2"/>
    <s v="M"/>
    <x v="3"/>
    <x v="13"/>
    <x v="0"/>
    <x v="5"/>
    <s v="Fender Set - Mountain"/>
    <n v="6"/>
    <n v="8"/>
    <n v="22"/>
    <n v="84"/>
    <n v="48"/>
    <n v="132"/>
  </r>
  <r>
    <d v="2014-07-22T00:00:00"/>
    <x v="4"/>
    <x v="2"/>
    <n v="77"/>
    <x v="3"/>
    <s v="F"/>
    <x v="3"/>
    <x v="5"/>
    <x v="0"/>
    <x v="5"/>
    <s v="Fender Set - Mountain"/>
    <n v="7"/>
    <n v="8"/>
    <n v="22"/>
    <n v="98"/>
    <n v="56"/>
    <n v="154"/>
  </r>
  <r>
    <d v="2016-07-22T00:00:00"/>
    <x v="4"/>
    <x v="3"/>
    <n v="77"/>
    <x v="3"/>
    <s v="F"/>
    <x v="3"/>
    <x v="5"/>
    <x v="0"/>
    <x v="5"/>
    <s v="Fender Set - Mountain"/>
    <n v="6"/>
    <n v="8"/>
    <n v="22"/>
    <n v="84"/>
    <n v="48"/>
    <n v="132"/>
  </r>
  <r>
    <d v="2014-06-20T00:00:00"/>
    <x v="9"/>
    <x v="2"/>
    <n v="28"/>
    <x v="2"/>
    <s v="F"/>
    <x v="3"/>
    <x v="13"/>
    <x v="0"/>
    <x v="5"/>
    <s v="Fender Set - Mountain"/>
    <n v="15"/>
    <n v="8"/>
    <n v="22"/>
    <n v="210"/>
    <n v="120"/>
    <n v="330"/>
  </r>
  <r>
    <d v="2016-06-20T00:00:00"/>
    <x v="9"/>
    <x v="3"/>
    <n v="28"/>
    <x v="2"/>
    <s v="F"/>
    <x v="3"/>
    <x v="13"/>
    <x v="0"/>
    <x v="5"/>
    <s v="Fender Set - Mountain"/>
    <n v="14"/>
    <n v="8"/>
    <n v="22"/>
    <n v="196"/>
    <n v="112"/>
    <n v="308"/>
  </r>
  <r>
    <d v="2014-01-14T00:00:00"/>
    <x v="7"/>
    <x v="2"/>
    <n v="28"/>
    <x v="2"/>
    <s v="F"/>
    <x v="4"/>
    <x v="24"/>
    <x v="0"/>
    <x v="5"/>
    <s v="Fender Set - Mountain"/>
    <n v="9"/>
    <n v="8"/>
    <n v="22"/>
    <n v="126"/>
    <n v="72"/>
    <n v="198"/>
  </r>
  <r>
    <d v="2016-01-14T00:00:00"/>
    <x v="7"/>
    <x v="3"/>
    <n v="28"/>
    <x v="2"/>
    <s v="F"/>
    <x v="4"/>
    <x v="24"/>
    <x v="0"/>
    <x v="5"/>
    <s v="Fender Set - Mountain"/>
    <n v="11"/>
    <n v="8"/>
    <n v="22"/>
    <n v="154"/>
    <n v="88"/>
    <n v="242"/>
  </r>
  <r>
    <d v="2014-01-23T00:00:00"/>
    <x v="7"/>
    <x v="2"/>
    <n v="46"/>
    <x v="1"/>
    <s v="F"/>
    <x v="3"/>
    <x v="5"/>
    <x v="0"/>
    <x v="5"/>
    <s v="Fender Set - Mountain"/>
    <n v="26"/>
    <n v="8"/>
    <n v="22"/>
    <n v="364"/>
    <n v="208"/>
    <n v="572"/>
  </r>
  <r>
    <d v="2016-01-23T00:00:00"/>
    <x v="7"/>
    <x v="3"/>
    <n v="46"/>
    <x v="1"/>
    <s v="F"/>
    <x v="3"/>
    <x v="5"/>
    <x v="0"/>
    <x v="5"/>
    <s v="Fender Set - Mountain"/>
    <n v="25"/>
    <n v="8"/>
    <n v="22"/>
    <n v="350"/>
    <n v="200"/>
    <n v="550"/>
  </r>
  <r>
    <d v="2014-01-10T00:00:00"/>
    <x v="7"/>
    <x v="2"/>
    <n v="47"/>
    <x v="1"/>
    <s v="F"/>
    <x v="3"/>
    <x v="12"/>
    <x v="0"/>
    <x v="5"/>
    <s v="Fender Set - Mountain"/>
    <n v="3"/>
    <n v="8"/>
    <n v="22"/>
    <n v="42"/>
    <n v="24"/>
    <n v="66"/>
  </r>
  <r>
    <d v="2016-01-10T00:00:00"/>
    <x v="7"/>
    <x v="3"/>
    <n v="47"/>
    <x v="1"/>
    <s v="F"/>
    <x v="3"/>
    <x v="12"/>
    <x v="0"/>
    <x v="5"/>
    <s v="Fender Set - Mountain"/>
    <n v="3"/>
    <n v="8"/>
    <n v="22"/>
    <n v="42"/>
    <n v="24"/>
    <n v="66"/>
  </r>
  <r>
    <d v="2014-05-01T00:00:00"/>
    <x v="2"/>
    <x v="2"/>
    <n v="64"/>
    <x v="1"/>
    <s v="F"/>
    <x v="2"/>
    <x v="3"/>
    <x v="0"/>
    <x v="5"/>
    <s v="Fender Set - Mountain"/>
    <n v="8"/>
    <n v="8"/>
    <n v="22"/>
    <n v="112"/>
    <n v="64"/>
    <n v="176"/>
  </r>
  <r>
    <d v="2016-05-01T00:00:00"/>
    <x v="2"/>
    <x v="3"/>
    <n v="64"/>
    <x v="1"/>
    <s v="F"/>
    <x v="2"/>
    <x v="3"/>
    <x v="0"/>
    <x v="5"/>
    <s v="Fender Set - Mountain"/>
    <n v="5"/>
    <n v="8"/>
    <n v="22"/>
    <n v="70"/>
    <n v="40"/>
    <n v="110"/>
  </r>
  <r>
    <d v="2014-04-08T00:00:00"/>
    <x v="11"/>
    <x v="2"/>
    <n v="41"/>
    <x v="1"/>
    <s v="F"/>
    <x v="1"/>
    <x v="18"/>
    <x v="0"/>
    <x v="5"/>
    <s v="Fender Set - Mountain"/>
    <n v="30"/>
    <n v="8"/>
    <n v="22"/>
    <n v="420"/>
    <n v="240"/>
    <n v="660"/>
  </r>
  <r>
    <d v="2016-04-08T00:00:00"/>
    <x v="11"/>
    <x v="3"/>
    <n v="41"/>
    <x v="1"/>
    <s v="F"/>
    <x v="1"/>
    <x v="18"/>
    <x v="0"/>
    <x v="5"/>
    <s v="Fender Set - Mountain"/>
    <n v="32"/>
    <n v="8"/>
    <n v="22"/>
    <n v="448"/>
    <n v="256"/>
    <n v="704"/>
  </r>
  <r>
    <d v="2013-09-05T00:00:00"/>
    <x v="6"/>
    <x v="0"/>
    <n v="33"/>
    <x v="2"/>
    <s v="M"/>
    <x v="1"/>
    <x v="1"/>
    <x v="0"/>
    <x v="5"/>
    <s v="Fender Set - Mountain"/>
    <n v="25"/>
    <n v="8"/>
    <n v="22"/>
    <n v="350"/>
    <n v="200"/>
    <n v="550"/>
  </r>
  <r>
    <d v="2015-09-05T00:00:00"/>
    <x v="6"/>
    <x v="1"/>
    <n v="33"/>
    <x v="2"/>
    <s v="M"/>
    <x v="1"/>
    <x v="1"/>
    <x v="0"/>
    <x v="5"/>
    <s v="Fender Set - Mountain"/>
    <n v="23"/>
    <n v="8"/>
    <n v="22"/>
    <n v="322"/>
    <n v="184"/>
    <n v="506"/>
  </r>
  <r>
    <d v="2013-11-12T00:00:00"/>
    <x v="0"/>
    <x v="0"/>
    <n v="33"/>
    <x v="2"/>
    <s v="M"/>
    <x v="1"/>
    <x v="1"/>
    <x v="0"/>
    <x v="5"/>
    <s v="Fender Set - Mountain"/>
    <n v="29"/>
    <n v="8"/>
    <n v="22"/>
    <n v="406"/>
    <n v="232"/>
    <n v="638"/>
  </r>
  <r>
    <d v="2015-11-12T00:00:00"/>
    <x v="0"/>
    <x v="1"/>
    <n v="33"/>
    <x v="2"/>
    <s v="M"/>
    <x v="1"/>
    <x v="1"/>
    <x v="0"/>
    <x v="5"/>
    <s v="Fender Set - Mountain"/>
    <n v="31"/>
    <n v="8"/>
    <n v="22"/>
    <n v="434"/>
    <n v="248"/>
    <n v="682"/>
  </r>
  <r>
    <d v="2014-04-24T00:00:00"/>
    <x v="11"/>
    <x v="2"/>
    <n v="33"/>
    <x v="2"/>
    <s v="M"/>
    <x v="1"/>
    <x v="1"/>
    <x v="0"/>
    <x v="5"/>
    <s v="Fender Set - Mountain"/>
    <n v="1"/>
    <n v="8"/>
    <n v="22"/>
    <n v="14"/>
    <n v="8"/>
    <n v="22"/>
  </r>
  <r>
    <d v="2016-04-24T00:00:00"/>
    <x v="11"/>
    <x v="3"/>
    <n v="33"/>
    <x v="2"/>
    <s v="M"/>
    <x v="1"/>
    <x v="1"/>
    <x v="0"/>
    <x v="5"/>
    <s v="Fender Set - Mountain"/>
    <n v="1"/>
    <n v="8"/>
    <n v="22"/>
    <n v="14"/>
    <n v="8"/>
    <n v="22"/>
  </r>
  <r>
    <d v="2014-03-07T00:00:00"/>
    <x v="1"/>
    <x v="2"/>
    <n v="17"/>
    <x v="0"/>
    <s v="F"/>
    <x v="2"/>
    <x v="4"/>
    <x v="0"/>
    <x v="5"/>
    <s v="Fender Set - Mountain"/>
    <n v="6"/>
    <n v="8"/>
    <n v="22"/>
    <n v="84"/>
    <n v="48"/>
    <n v="132"/>
  </r>
  <r>
    <d v="2016-03-07T00:00:00"/>
    <x v="1"/>
    <x v="3"/>
    <n v="17"/>
    <x v="0"/>
    <s v="F"/>
    <x v="2"/>
    <x v="4"/>
    <x v="0"/>
    <x v="5"/>
    <s v="Fender Set - Mountain"/>
    <n v="3"/>
    <n v="8"/>
    <n v="22"/>
    <n v="42"/>
    <n v="24"/>
    <n v="66"/>
  </r>
  <r>
    <d v="2014-06-19T00:00:00"/>
    <x v="9"/>
    <x v="2"/>
    <n v="49"/>
    <x v="1"/>
    <s v="F"/>
    <x v="2"/>
    <x v="34"/>
    <x v="0"/>
    <x v="5"/>
    <s v="Fender Set - Mountain"/>
    <n v="14"/>
    <n v="8"/>
    <n v="22"/>
    <n v="196"/>
    <n v="112"/>
    <n v="308"/>
  </r>
  <r>
    <d v="2016-06-19T00:00:00"/>
    <x v="9"/>
    <x v="3"/>
    <n v="49"/>
    <x v="1"/>
    <s v="F"/>
    <x v="2"/>
    <x v="34"/>
    <x v="0"/>
    <x v="5"/>
    <s v="Fender Set - Mountain"/>
    <n v="13"/>
    <n v="8"/>
    <n v="22"/>
    <n v="182"/>
    <n v="104"/>
    <n v="286"/>
  </r>
  <r>
    <d v="2013-12-02T00:00:00"/>
    <x v="8"/>
    <x v="0"/>
    <n v="45"/>
    <x v="1"/>
    <s v="F"/>
    <x v="2"/>
    <x v="4"/>
    <x v="0"/>
    <x v="5"/>
    <s v="Fender Set - Mountain"/>
    <n v="30"/>
    <n v="8"/>
    <n v="22"/>
    <n v="420"/>
    <n v="240"/>
    <n v="660"/>
  </r>
  <r>
    <d v="2015-12-02T00:00:00"/>
    <x v="8"/>
    <x v="1"/>
    <n v="45"/>
    <x v="1"/>
    <s v="F"/>
    <x v="2"/>
    <x v="4"/>
    <x v="0"/>
    <x v="5"/>
    <s v="Fender Set - Mountain"/>
    <n v="32"/>
    <n v="8"/>
    <n v="22"/>
    <n v="448"/>
    <n v="256"/>
    <n v="704"/>
  </r>
  <r>
    <d v="2014-02-05T00:00:00"/>
    <x v="3"/>
    <x v="2"/>
    <n v="45"/>
    <x v="1"/>
    <s v="F"/>
    <x v="2"/>
    <x v="4"/>
    <x v="0"/>
    <x v="5"/>
    <s v="Fender Set - Mountain"/>
    <n v="19"/>
    <n v="8"/>
    <n v="22"/>
    <n v="266"/>
    <n v="152"/>
    <n v="418"/>
  </r>
  <r>
    <d v="2016-02-05T00:00:00"/>
    <x v="3"/>
    <x v="3"/>
    <n v="45"/>
    <x v="1"/>
    <s v="F"/>
    <x v="2"/>
    <x v="4"/>
    <x v="0"/>
    <x v="5"/>
    <s v="Fender Set - Mountain"/>
    <n v="16"/>
    <n v="8"/>
    <n v="22"/>
    <n v="224"/>
    <n v="128"/>
    <n v="352"/>
  </r>
  <r>
    <d v="2014-06-09T00:00:00"/>
    <x v="9"/>
    <x v="2"/>
    <n v="45"/>
    <x v="1"/>
    <s v="F"/>
    <x v="2"/>
    <x v="4"/>
    <x v="0"/>
    <x v="5"/>
    <s v="Fender Set - Mountain"/>
    <n v="24"/>
    <n v="8"/>
    <n v="22"/>
    <n v="336"/>
    <n v="192"/>
    <n v="528"/>
  </r>
  <r>
    <d v="2016-06-09T00:00:00"/>
    <x v="9"/>
    <x v="3"/>
    <n v="45"/>
    <x v="1"/>
    <s v="F"/>
    <x v="2"/>
    <x v="4"/>
    <x v="0"/>
    <x v="5"/>
    <s v="Fender Set - Mountain"/>
    <n v="25"/>
    <n v="8"/>
    <n v="22"/>
    <n v="350"/>
    <n v="200"/>
    <n v="550"/>
  </r>
  <r>
    <d v="2013-08-14T00:00:00"/>
    <x v="5"/>
    <x v="0"/>
    <n v="45"/>
    <x v="1"/>
    <s v="M"/>
    <x v="2"/>
    <x v="11"/>
    <x v="0"/>
    <x v="5"/>
    <s v="Fender Set - Mountain"/>
    <n v="21"/>
    <n v="8"/>
    <n v="22"/>
    <n v="294"/>
    <n v="168"/>
    <n v="462"/>
  </r>
  <r>
    <d v="2015-08-14T00:00:00"/>
    <x v="5"/>
    <x v="1"/>
    <n v="45"/>
    <x v="1"/>
    <s v="M"/>
    <x v="2"/>
    <x v="11"/>
    <x v="0"/>
    <x v="5"/>
    <s v="Fender Set - Mountain"/>
    <n v="19"/>
    <n v="8"/>
    <n v="22"/>
    <n v="266"/>
    <n v="152"/>
    <n v="418"/>
  </r>
  <r>
    <d v="2014-01-22T00:00:00"/>
    <x v="7"/>
    <x v="2"/>
    <n v="45"/>
    <x v="1"/>
    <s v="M"/>
    <x v="2"/>
    <x v="11"/>
    <x v="0"/>
    <x v="5"/>
    <s v="Fender Set - Mountain"/>
    <n v="7"/>
    <n v="8"/>
    <n v="22"/>
    <n v="98"/>
    <n v="56"/>
    <n v="154"/>
  </r>
  <r>
    <d v="2016-01-22T00:00:00"/>
    <x v="7"/>
    <x v="3"/>
    <n v="45"/>
    <x v="1"/>
    <s v="M"/>
    <x v="2"/>
    <x v="11"/>
    <x v="0"/>
    <x v="5"/>
    <s v="Fender Set - Mountain"/>
    <n v="8"/>
    <n v="8"/>
    <n v="22"/>
    <n v="112"/>
    <n v="64"/>
    <n v="176"/>
  </r>
  <r>
    <d v="2014-02-13T00:00:00"/>
    <x v="3"/>
    <x v="2"/>
    <n v="45"/>
    <x v="1"/>
    <s v="M"/>
    <x v="2"/>
    <x v="11"/>
    <x v="0"/>
    <x v="5"/>
    <s v="Fender Set - Mountain"/>
    <n v="29"/>
    <n v="8"/>
    <n v="22"/>
    <n v="406"/>
    <n v="232"/>
    <n v="638"/>
  </r>
  <r>
    <d v="2016-02-13T00:00:00"/>
    <x v="3"/>
    <x v="3"/>
    <n v="45"/>
    <x v="1"/>
    <s v="M"/>
    <x v="2"/>
    <x v="11"/>
    <x v="0"/>
    <x v="5"/>
    <s v="Fender Set - Mountain"/>
    <n v="27"/>
    <n v="8"/>
    <n v="22"/>
    <n v="378"/>
    <n v="216"/>
    <n v="594"/>
  </r>
  <r>
    <d v="2014-02-15T00:00:00"/>
    <x v="3"/>
    <x v="2"/>
    <n v="45"/>
    <x v="1"/>
    <s v="M"/>
    <x v="2"/>
    <x v="11"/>
    <x v="0"/>
    <x v="5"/>
    <s v="Fender Set - Mountain"/>
    <n v="28"/>
    <n v="8"/>
    <n v="22"/>
    <n v="392"/>
    <n v="224"/>
    <n v="616"/>
  </r>
  <r>
    <d v="2016-02-15T00:00:00"/>
    <x v="3"/>
    <x v="3"/>
    <n v="45"/>
    <x v="1"/>
    <s v="M"/>
    <x v="2"/>
    <x v="11"/>
    <x v="0"/>
    <x v="5"/>
    <s v="Fender Set - Mountain"/>
    <n v="29"/>
    <n v="8"/>
    <n v="22"/>
    <n v="406"/>
    <n v="232"/>
    <n v="638"/>
  </r>
  <r>
    <d v="2014-03-28T00:00:00"/>
    <x v="1"/>
    <x v="2"/>
    <n v="45"/>
    <x v="1"/>
    <s v="M"/>
    <x v="2"/>
    <x v="11"/>
    <x v="0"/>
    <x v="5"/>
    <s v="Fender Set - Mountain"/>
    <n v="12"/>
    <n v="8"/>
    <n v="22"/>
    <n v="168"/>
    <n v="96"/>
    <n v="264"/>
  </r>
  <r>
    <d v="2016-03-28T00:00:00"/>
    <x v="1"/>
    <x v="3"/>
    <n v="45"/>
    <x v="1"/>
    <s v="M"/>
    <x v="2"/>
    <x v="11"/>
    <x v="0"/>
    <x v="5"/>
    <s v="Fender Set - Mountain"/>
    <n v="14"/>
    <n v="8"/>
    <n v="22"/>
    <n v="196"/>
    <n v="112"/>
    <n v="308"/>
  </r>
  <r>
    <d v="2014-04-15T00:00:00"/>
    <x v="11"/>
    <x v="2"/>
    <n v="45"/>
    <x v="1"/>
    <s v="M"/>
    <x v="2"/>
    <x v="11"/>
    <x v="0"/>
    <x v="5"/>
    <s v="Fender Set - Mountain"/>
    <n v="13"/>
    <n v="8"/>
    <n v="22"/>
    <n v="182"/>
    <n v="104"/>
    <n v="286"/>
  </r>
  <r>
    <d v="2016-04-15T00:00:00"/>
    <x v="11"/>
    <x v="3"/>
    <n v="45"/>
    <x v="1"/>
    <s v="M"/>
    <x v="2"/>
    <x v="11"/>
    <x v="0"/>
    <x v="5"/>
    <s v="Fender Set - Mountain"/>
    <n v="10"/>
    <n v="8"/>
    <n v="22"/>
    <n v="140"/>
    <n v="80"/>
    <n v="220"/>
  </r>
  <r>
    <d v="2014-03-15T00:00:00"/>
    <x v="1"/>
    <x v="2"/>
    <n v="64"/>
    <x v="1"/>
    <s v="M"/>
    <x v="2"/>
    <x v="11"/>
    <x v="0"/>
    <x v="5"/>
    <s v="Fender Set - Mountain"/>
    <n v="7"/>
    <n v="8"/>
    <n v="22"/>
    <n v="98"/>
    <n v="56"/>
    <n v="154"/>
  </r>
  <r>
    <d v="2014-03-15T00:00:00"/>
    <x v="1"/>
    <x v="2"/>
    <n v="64"/>
    <x v="1"/>
    <s v="M"/>
    <x v="2"/>
    <x v="11"/>
    <x v="0"/>
    <x v="5"/>
    <s v="Fender Set - Mountain"/>
    <n v="29"/>
    <n v="8"/>
    <n v="22"/>
    <n v="406"/>
    <n v="232"/>
    <n v="638"/>
  </r>
  <r>
    <d v="2016-03-15T00:00:00"/>
    <x v="1"/>
    <x v="3"/>
    <n v="64"/>
    <x v="1"/>
    <s v="M"/>
    <x v="2"/>
    <x v="11"/>
    <x v="0"/>
    <x v="5"/>
    <s v="Fender Set - Mountain"/>
    <n v="7"/>
    <n v="8"/>
    <n v="22"/>
    <n v="98"/>
    <n v="56"/>
    <n v="154"/>
  </r>
  <r>
    <d v="2016-03-15T00:00:00"/>
    <x v="1"/>
    <x v="3"/>
    <n v="64"/>
    <x v="1"/>
    <s v="M"/>
    <x v="2"/>
    <x v="11"/>
    <x v="0"/>
    <x v="5"/>
    <s v="Fender Set - Mountain"/>
    <n v="26"/>
    <n v="8"/>
    <n v="22"/>
    <n v="364"/>
    <n v="208"/>
    <n v="572"/>
  </r>
  <r>
    <d v="2014-05-26T00:00:00"/>
    <x v="2"/>
    <x v="2"/>
    <n v="64"/>
    <x v="1"/>
    <s v="M"/>
    <x v="2"/>
    <x v="11"/>
    <x v="0"/>
    <x v="5"/>
    <s v="Fender Set - Mountain"/>
    <n v="21"/>
    <n v="8"/>
    <n v="22"/>
    <n v="294"/>
    <n v="168"/>
    <n v="462"/>
  </r>
  <r>
    <d v="2016-05-26T00:00:00"/>
    <x v="2"/>
    <x v="3"/>
    <n v="64"/>
    <x v="1"/>
    <s v="M"/>
    <x v="2"/>
    <x v="11"/>
    <x v="0"/>
    <x v="5"/>
    <s v="Fender Set - Mountain"/>
    <n v="19"/>
    <n v="8"/>
    <n v="22"/>
    <n v="266"/>
    <n v="152"/>
    <n v="418"/>
  </r>
  <r>
    <d v="2013-10-29T00:00:00"/>
    <x v="10"/>
    <x v="0"/>
    <n v="32"/>
    <x v="2"/>
    <s v="F"/>
    <x v="2"/>
    <x v="4"/>
    <x v="0"/>
    <x v="5"/>
    <s v="Fender Set - Mountain"/>
    <n v="2"/>
    <n v="8"/>
    <n v="22"/>
    <n v="28"/>
    <n v="16"/>
    <n v="44"/>
  </r>
  <r>
    <d v="2015-10-29T00:00:00"/>
    <x v="10"/>
    <x v="1"/>
    <n v="32"/>
    <x v="2"/>
    <s v="F"/>
    <x v="2"/>
    <x v="4"/>
    <x v="0"/>
    <x v="5"/>
    <s v="Fender Set - Mountain"/>
    <n v="1"/>
    <n v="8"/>
    <n v="22"/>
    <n v="14"/>
    <n v="8"/>
    <n v="22"/>
  </r>
  <r>
    <d v="2013-11-17T00:00:00"/>
    <x v="0"/>
    <x v="0"/>
    <n v="32"/>
    <x v="2"/>
    <s v="F"/>
    <x v="2"/>
    <x v="4"/>
    <x v="0"/>
    <x v="5"/>
    <s v="Fender Set - Mountain"/>
    <n v="14"/>
    <n v="8"/>
    <n v="22"/>
    <n v="196"/>
    <n v="112"/>
    <n v="308"/>
  </r>
  <r>
    <d v="2015-11-17T00:00:00"/>
    <x v="0"/>
    <x v="1"/>
    <n v="32"/>
    <x v="2"/>
    <s v="F"/>
    <x v="2"/>
    <x v="4"/>
    <x v="0"/>
    <x v="5"/>
    <s v="Fender Set - Mountain"/>
    <n v="11"/>
    <n v="8"/>
    <n v="22"/>
    <n v="154"/>
    <n v="88"/>
    <n v="242"/>
  </r>
  <r>
    <d v="2013-11-24T00:00:00"/>
    <x v="0"/>
    <x v="0"/>
    <n v="32"/>
    <x v="2"/>
    <s v="F"/>
    <x v="2"/>
    <x v="4"/>
    <x v="0"/>
    <x v="5"/>
    <s v="Fender Set - Mountain"/>
    <n v="12"/>
    <n v="8"/>
    <n v="22"/>
    <n v="168"/>
    <n v="96"/>
    <n v="264"/>
  </r>
  <r>
    <d v="2015-11-24T00:00:00"/>
    <x v="0"/>
    <x v="1"/>
    <n v="32"/>
    <x v="2"/>
    <s v="F"/>
    <x v="2"/>
    <x v="4"/>
    <x v="0"/>
    <x v="5"/>
    <s v="Fender Set - Mountain"/>
    <n v="12"/>
    <n v="8"/>
    <n v="22"/>
    <n v="168"/>
    <n v="96"/>
    <n v="264"/>
  </r>
  <r>
    <d v="2013-12-01T00:00:00"/>
    <x v="8"/>
    <x v="0"/>
    <n v="32"/>
    <x v="2"/>
    <s v="F"/>
    <x v="2"/>
    <x v="4"/>
    <x v="0"/>
    <x v="5"/>
    <s v="Fender Set - Mountain"/>
    <n v="12"/>
    <n v="8"/>
    <n v="22"/>
    <n v="168"/>
    <n v="96"/>
    <n v="264"/>
  </r>
  <r>
    <d v="2015-12-01T00:00:00"/>
    <x v="8"/>
    <x v="1"/>
    <n v="32"/>
    <x v="2"/>
    <s v="F"/>
    <x v="2"/>
    <x v="4"/>
    <x v="0"/>
    <x v="5"/>
    <s v="Fender Set - Mountain"/>
    <n v="14"/>
    <n v="8"/>
    <n v="22"/>
    <n v="196"/>
    <n v="112"/>
    <n v="308"/>
  </r>
  <r>
    <d v="2014-01-09T00:00:00"/>
    <x v="7"/>
    <x v="2"/>
    <n v="32"/>
    <x v="2"/>
    <s v="F"/>
    <x v="2"/>
    <x v="4"/>
    <x v="0"/>
    <x v="5"/>
    <s v="Fender Set - Mountain"/>
    <n v="24"/>
    <n v="8"/>
    <n v="22"/>
    <n v="336"/>
    <n v="192"/>
    <n v="528"/>
  </r>
  <r>
    <d v="2016-01-09T00:00:00"/>
    <x v="7"/>
    <x v="3"/>
    <n v="32"/>
    <x v="2"/>
    <s v="F"/>
    <x v="2"/>
    <x v="4"/>
    <x v="0"/>
    <x v="5"/>
    <s v="Fender Set - Mountain"/>
    <n v="24"/>
    <n v="8"/>
    <n v="22"/>
    <n v="336"/>
    <n v="192"/>
    <n v="528"/>
  </r>
  <r>
    <d v="2014-02-16T00:00:00"/>
    <x v="3"/>
    <x v="2"/>
    <n v="32"/>
    <x v="2"/>
    <s v="F"/>
    <x v="2"/>
    <x v="4"/>
    <x v="0"/>
    <x v="5"/>
    <s v="Fender Set - Mountain"/>
    <n v="28"/>
    <n v="8"/>
    <n v="22"/>
    <n v="392"/>
    <n v="224"/>
    <n v="616"/>
  </r>
  <r>
    <d v="2016-02-16T00:00:00"/>
    <x v="3"/>
    <x v="3"/>
    <n v="32"/>
    <x v="2"/>
    <s v="F"/>
    <x v="2"/>
    <x v="4"/>
    <x v="0"/>
    <x v="5"/>
    <s v="Fender Set - Mountain"/>
    <n v="26"/>
    <n v="8"/>
    <n v="22"/>
    <n v="364"/>
    <n v="208"/>
    <n v="572"/>
  </r>
  <r>
    <d v="2014-06-18T00:00:00"/>
    <x v="9"/>
    <x v="2"/>
    <n v="32"/>
    <x v="2"/>
    <s v="F"/>
    <x v="2"/>
    <x v="4"/>
    <x v="0"/>
    <x v="5"/>
    <s v="Fender Set - Mountain"/>
    <n v="17"/>
    <n v="8"/>
    <n v="22"/>
    <n v="238"/>
    <n v="136"/>
    <n v="374"/>
  </r>
  <r>
    <d v="2016-06-18T00:00:00"/>
    <x v="9"/>
    <x v="3"/>
    <n v="32"/>
    <x v="2"/>
    <s v="F"/>
    <x v="2"/>
    <x v="4"/>
    <x v="0"/>
    <x v="5"/>
    <s v="Fender Set - Mountain"/>
    <n v="17"/>
    <n v="8"/>
    <n v="22"/>
    <n v="238"/>
    <n v="136"/>
    <n v="374"/>
  </r>
  <r>
    <d v="2013-10-18T00:00:00"/>
    <x v="10"/>
    <x v="0"/>
    <n v="43"/>
    <x v="1"/>
    <s v="F"/>
    <x v="2"/>
    <x v="4"/>
    <x v="0"/>
    <x v="5"/>
    <s v="Fender Set - Mountain"/>
    <n v="24"/>
    <n v="8"/>
    <n v="22"/>
    <n v="336"/>
    <n v="192"/>
    <n v="528"/>
  </r>
  <r>
    <d v="2015-10-18T00:00:00"/>
    <x v="10"/>
    <x v="1"/>
    <n v="43"/>
    <x v="1"/>
    <s v="F"/>
    <x v="2"/>
    <x v="4"/>
    <x v="0"/>
    <x v="5"/>
    <s v="Fender Set - Mountain"/>
    <n v="26"/>
    <n v="8"/>
    <n v="22"/>
    <n v="364"/>
    <n v="208"/>
    <n v="572"/>
  </r>
  <r>
    <d v="2013-10-22T00:00:00"/>
    <x v="10"/>
    <x v="0"/>
    <n v="43"/>
    <x v="1"/>
    <s v="F"/>
    <x v="2"/>
    <x v="4"/>
    <x v="0"/>
    <x v="5"/>
    <s v="Fender Set - Mountain"/>
    <n v="30"/>
    <n v="8"/>
    <n v="22"/>
    <n v="420"/>
    <n v="240"/>
    <n v="660"/>
  </r>
  <r>
    <d v="2015-10-22T00:00:00"/>
    <x v="10"/>
    <x v="1"/>
    <n v="43"/>
    <x v="1"/>
    <s v="F"/>
    <x v="2"/>
    <x v="4"/>
    <x v="0"/>
    <x v="5"/>
    <s v="Fender Set - Mountain"/>
    <n v="27"/>
    <n v="8"/>
    <n v="22"/>
    <n v="378"/>
    <n v="216"/>
    <n v="594"/>
  </r>
  <r>
    <d v="2014-02-12T00:00:00"/>
    <x v="3"/>
    <x v="2"/>
    <n v="43"/>
    <x v="1"/>
    <s v="F"/>
    <x v="2"/>
    <x v="4"/>
    <x v="0"/>
    <x v="5"/>
    <s v="Fender Set - Mountain"/>
    <n v="28"/>
    <n v="8"/>
    <n v="22"/>
    <n v="392"/>
    <n v="224"/>
    <n v="616"/>
  </r>
  <r>
    <d v="2016-02-12T00:00:00"/>
    <x v="3"/>
    <x v="3"/>
    <n v="43"/>
    <x v="1"/>
    <s v="F"/>
    <x v="2"/>
    <x v="4"/>
    <x v="0"/>
    <x v="5"/>
    <s v="Fender Set - Mountain"/>
    <n v="29"/>
    <n v="8"/>
    <n v="22"/>
    <n v="406"/>
    <n v="232"/>
    <n v="638"/>
  </r>
  <r>
    <d v="2014-04-27T00:00:00"/>
    <x v="11"/>
    <x v="2"/>
    <n v="43"/>
    <x v="1"/>
    <s v="F"/>
    <x v="2"/>
    <x v="4"/>
    <x v="0"/>
    <x v="5"/>
    <s v="Fender Set - Mountain"/>
    <n v="9"/>
    <n v="8"/>
    <n v="22"/>
    <n v="126"/>
    <n v="72"/>
    <n v="198"/>
  </r>
  <r>
    <d v="2016-04-27T00:00:00"/>
    <x v="11"/>
    <x v="3"/>
    <n v="43"/>
    <x v="1"/>
    <s v="F"/>
    <x v="2"/>
    <x v="4"/>
    <x v="0"/>
    <x v="5"/>
    <s v="Fender Set - Mountain"/>
    <n v="11"/>
    <n v="8"/>
    <n v="22"/>
    <n v="154"/>
    <n v="88"/>
    <n v="242"/>
  </r>
  <r>
    <d v="2014-05-19T00:00:00"/>
    <x v="2"/>
    <x v="2"/>
    <n v="43"/>
    <x v="1"/>
    <s v="F"/>
    <x v="2"/>
    <x v="4"/>
    <x v="0"/>
    <x v="5"/>
    <s v="Fender Set - Mountain"/>
    <n v="30"/>
    <n v="8"/>
    <n v="22"/>
    <n v="420"/>
    <n v="240"/>
    <n v="660"/>
  </r>
  <r>
    <d v="2016-05-19T00:00:00"/>
    <x v="2"/>
    <x v="3"/>
    <n v="43"/>
    <x v="1"/>
    <s v="F"/>
    <x v="2"/>
    <x v="4"/>
    <x v="0"/>
    <x v="5"/>
    <s v="Fender Set - Mountain"/>
    <n v="27"/>
    <n v="8"/>
    <n v="22"/>
    <n v="378"/>
    <n v="216"/>
    <n v="594"/>
  </r>
  <r>
    <d v="2014-02-02T00:00:00"/>
    <x v="3"/>
    <x v="2"/>
    <n v="18"/>
    <x v="0"/>
    <s v="M"/>
    <x v="2"/>
    <x v="4"/>
    <x v="0"/>
    <x v="5"/>
    <s v="Fender Set - Mountain"/>
    <n v="4"/>
    <n v="8"/>
    <n v="22"/>
    <n v="56"/>
    <n v="32"/>
    <n v="88"/>
  </r>
  <r>
    <d v="2016-02-02T00:00:00"/>
    <x v="3"/>
    <x v="3"/>
    <n v="18"/>
    <x v="0"/>
    <s v="M"/>
    <x v="2"/>
    <x v="4"/>
    <x v="0"/>
    <x v="5"/>
    <s v="Fender Set - Mountain"/>
    <n v="3"/>
    <n v="8"/>
    <n v="22"/>
    <n v="42"/>
    <n v="24"/>
    <n v="66"/>
  </r>
  <r>
    <d v="2014-04-15T00:00:00"/>
    <x v="11"/>
    <x v="2"/>
    <n v="57"/>
    <x v="1"/>
    <s v="F"/>
    <x v="4"/>
    <x v="10"/>
    <x v="0"/>
    <x v="5"/>
    <s v="Fender Set - Mountain"/>
    <n v="20"/>
    <n v="8"/>
    <n v="22"/>
    <n v="280"/>
    <n v="160"/>
    <n v="440"/>
  </r>
  <r>
    <d v="2016-04-15T00:00:00"/>
    <x v="11"/>
    <x v="3"/>
    <n v="57"/>
    <x v="1"/>
    <s v="F"/>
    <x v="4"/>
    <x v="10"/>
    <x v="0"/>
    <x v="5"/>
    <s v="Fender Set - Mountain"/>
    <n v="19"/>
    <n v="8"/>
    <n v="22"/>
    <n v="266"/>
    <n v="152"/>
    <n v="418"/>
  </r>
  <r>
    <d v="2013-12-31T00:00:00"/>
    <x v="8"/>
    <x v="0"/>
    <n v="55"/>
    <x v="1"/>
    <s v="F"/>
    <x v="3"/>
    <x v="14"/>
    <x v="0"/>
    <x v="5"/>
    <s v="Fender Set - Mountain"/>
    <n v="20"/>
    <n v="8"/>
    <n v="22"/>
    <n v="280"/>
    <n v="160"/>
    <n v="440"/>
  </r>
  <r>
    <d v="2015-12-31T00:00:00"/>
    <x v="8"/>
    <x v="1"/>
    <n v="55"/>
    <x v="1"/>
    <s v="F"/>
    <x v="3"/>
    <x v="14"/>
    <x v="0"/>
    <x v="5"/>
    <s v="Fender Set - Mountain"/>
    <n v="21"/>
    <n v="8"/>
    <n v="22"/>
    <n v="294"/>
    <n v="168"/>
    <n v="462"/>
  </r>
  <r>
    <d v="2014-04-20T00:00:00"/>
    <x v="11"/>
    <x v="2"/>
    <n v="54"/>
    <x v="1"/>
    <s v="M"/>
    <x v="4"/>
    <x v="22"/>
    <x v="0"/>
    <x v="5"/>
    <s v="Fender Set - Mountain"/>
    <n v="24"/>
    <n v="8"/>
    <n v="22"/>
    <n v="336"/>
    <n v="192"/>
    <n v="528"/>
  </r>
  <r>
    <d v="2016-04-20T00:00:00"/>
    <x v="11"/>
    <x v="3"/>
    <n v="54"/>
    <x v="1"/>
    <s v="M"/>
    <x v="4"/>
    <x v="22"/>
    <x v="0"/>
    <x v="5"/>
    <s v="Fender Set - Mountain"/>
    <n v="25"/>
    <n v="8"/>
    <n v="22"/>
    <n v="350"/>
    <n v="200"/>
    <n v="550"/>
  </r>
  <r>
    <d v="2013-10-21T00:00:00"/>
    <x v="10"/>
    <x v="0"/>
    <n v="29"/>
    <x v="2"/>
    <s v="M"/>
    <x v="2"/>
    <x v="3"/>
    <x v="0"/>
    <x v="5"/>
    <s v="Fender Set - Mountain"/>
    <n v="5"/>
    <n v="8"/>
    <n v="22"/>
    <n v="70"/>
    <n v="40"/>
    <n v="110"/>
  </r>
  <r>
    <d v="2015-10-21T00:00:00"/>
    <x v="10"/>
    <x v="1"/>
    <n v="29"/>
    <x v="2"/>
    <s v="M"/>
    <x v="2"/>
    <x v="3"/>
    <x v="0"/>
    <x v="5"/>
    <s v="Fender Set - Mountain"/>
    <n v="6"/>
    <n v="8"/>
    <n v="22"/>
    <n v="84"/>
    <n v="48"/>
    <n v="132"/>
  </r>
  <r>
    <d v="2014-02-14T00:00:00"/>
    <x v="3"/>
    <x v="2"/>
    <n v="29"/>
    <x v="2"/>
    <s v="M"/>
    <x v="2"/>
    <x v="3"/>
    <x v="0"/>
    <x v="5"/>
    <s v="Fender Set - Mountain"/>
    <n v="17"/>
    <n v="8"/>
    <n v="22"/>
    <n v="238"/>
    <n v="136"/>
    <n v="374"/>
  </r>
  <r>
    <d v="2016-02-14T00:00:00"/>
    <x v="3"/>
    <x v="3"/>
    <n v="29"/>
    <x v="2"/>
    <s v="M"/>
    <x v="2"/>
    <x v="3"/>
    <x v="0"/>
    <x v="5"/>
    <s v="Fender Set - Mountain"/>
    <n v="15"/>
    <n v="8"/>
    <n v="22"/>
    <n v="210"/>
    <n v="120"/>
    <n v="330"/>
  </r>
  <r>
    <d v="2013-10-15T00:00:00"/>
    <x v="10"/>
    <x v="0"/>
    <n v="28"/>
    <x v="2"/>
    <s v="M"/>
    <x v="2"/>
    <x v="11"/>
    <x v="0"/>
    <x v="5"/>
    <s v="Fender Set - Mountain"/>
    <n v="11"/>
    <n v="8"/>
    <n v="22"/>
    <n v="154"/>
    <n v="88"/>
    <n v="242"/>
  </r>
  <r>
    <d v="2015-10-15T00:00:00"/>
    <x v="10"/>
    <x v="1"/>
    <n v="28"/>
    <x v="2"/>
    <s v="M"/>
    <x v="2"/>
    <x v="11"/>
    <x v="0"/>
    <x v="5"/>
    <s v="Fender Set - Mountain"/>
    <n v="13"/>
    <n v="8"/>
    <n v="22"/>
    <n v="182"/>
    <n v="104"/>
    <n v="286"/>
  </r>
  <r>
    <d v="2013-10-21T00:00:00"/>
    <x v="10"/>
    <x v="0"/>
    <n v="28"/>
    <x v="2"/>
    <s v="M"/>
    <x v="2"/>
    <x v="11"/>
    <x v="0"/>
    <x v="5"/>
    <s v="Fender Set - Mountain"/>
    <n v="5"/>
    <n v="8"/>
    <n v="22"/>
    <n v="70"/>
    <n v="40"/>
    <n v="110"/>
  </r>
  <r>
    <d v="2015-10-21T00:00:00"/>
    <x v="10"/>
    <x v="1"/>
    <n v="28"/>
    <x v="2"/>
    <s v="M"/>
    <x v="2"/>
    <x v="11"/>
    <x v="0"/>
    <x v="5"/>
    <s v="Fender Set - Mountain"/>
    <n v="6"/>
    <n v="8"/>
    <n v="22"/>
    <n v="84"/>
    <n v="48"/>
    <n v="132"/>
  </r>
  <r>
    <d v="2013-12-11T00:00:00"/>
    <x v="8"/>
    <x v="0"/>
    <n v="28"/>
    <x v="2"/>
    <s v="M"/>
    <x v="2"/>
    <x v="11"/>
    <x v="0"/>
    <x v="5"/>
    <s v="Fender Set - Mountain"/>
    <n v="18"/>
    <n v="8"/>
    <n v="22"/>
    <n v="252"/>
    <n v="144"/>
    <n v="396"/>
  </r>
  <r>
    <d v="2015-12-11T00:00:00"/>
    <x v="8"/>
    <x v="1"/>
    <n v="28"/>
    <x v="2"/>
    <s v="M"/>
    <x v="2"/>
    <x v="11"/>
    <x v="0"/>
    <x v="5"/>
    <s v="Fender Set - Mountain"/>
    <n v="20"/>
    <n v="8"/>
    <n v="22"/>
    <n v="280"/>
    <n v="160"/>
    <n v="440"/>
  </r>
  <r>
    <d v="2014-04-15T00:00:00"/>
    <x v="11"/>
    <x v="2"/>
    <n v="28"/>
    <x v="2"/>
    <s v="M"/>
    <x v="2"/>
    <x v="11"/>
    <x v="0"/>
    <x v="5"/>
    <s v="Fender Set - Mountain"/>
    <n v="3"/>
    <n v="8"/>
    <n v="22"/>
    <n v="42"/>
    <n v="24"/>
    <n v="66"/>
  </r>
  <r>
    <d v="2016-04-15T00:00:00"/>
    <x v="11"/>
    <x v="3"/>
    <n v="28"/>
    <x v="2"/>
    <s v="M"/>
    <x v="2"/>
    <x v="11"/>
    <x v="0"/>
    <x v="5"/>
    <s v="Fender Set - Mountain"/>
    <n v="1"/>
    <n v="8"/>
    <n v="22"/>
    <n v="14"/>
    <n v="8"/>
    <n v="22"/>
  </r>
  <r>
    <d v="2014-04-25T00:00:00"/>
    <x v="11"/>
    <x v="2"/>
    <n v="28"/>
    <x v="2"/>
    <s v="M"/>
    <x v="2"/>
    <x v="11"/>
    <x v="0"/>
    <x v="5"/>
    <s v="Fender Set - Mountain"/>
    <n v="2"/>
    <n v="8"/>
    <n v="22"/>
    <n v="28"/>
    <n v="16"/>
    <n v="44"/>
  </r>
  <r>
    <d v="2016-04-25T00:00:00"/>
    <x v="11"/>
    <x v="3"/>
    <n v="28"/>
    <x v="2"/>
    <s v="M"/>
    <x v="2"/>
    <x v="11"/>
    <x v="0"/>
    <x v="5"/>
    <s v="Fender Set - Mountain"/>
    <n v="1"/>
    <n v="8"/>
    <n v="22"/>
    <n v="14"/>
    <n v="8"/>
    <n v="22"/>
  </r>
  <r>
    <d v="2013-10-29T00:00:00"/>
    <x v="10"/>
    <x v="0"/>
    <n v="76"/>
    <x v="3"/>
    <s v="F"/>
    <x v="2"/>
    <x v="3"/>
    <x v="0"/>
    <x v="5"/>
    <s v="Fender Set - Mountain"/>
    <n v="9"/>
    <n v="8"/>
    <n v="22"/>
    <n v="126"/>
    <n v="72"/>
    <n v="198"/>
  </r>
  <r>
    <d v="2015-10-29T00:00:00"/>
    <x v="10"/>
    <x v="1"/>
    <n v="76"/>
    <x v="3"/>
    <s v="F"/>
    <x v="2"/>
    <x v="3"/>
    <x v="0"/>
    <x v="5"/>
    <s v="Fender Set - Mountain"/>
    <n v="7"/>
    <n v="8"/>
    <n v="22"/>
    <n v="98"/>
    <n v="56"/>
    <n v="154"/>
  </r>
  <r>
    <d v="2013-09-30T00:00:00"/>
    <x v="6"/>
    <x v="0"/>
    <n v="34"/>
    <x v="2"/>
    <s v="M"/>
    <x v="2"/>
    <x v="3"/>
    <x v="0"/>
    <x v="5"/>
    <s v="Fender Set - Mountain"/>
    <n v="7"/>
    <n v="8"/>
    <n v="22"/>
    <n v="98"/>
    <n v="56"/>
    <n v="154"/>
  </r>
  <r>
    <d v="2015-09-30T00:00:00"/>
    <x v="6"/>
    <x v="1"/>
    <n v="34"/>
    <x v="2"/>
    <s v="M"/>
    <x v="2"/>
    <x v="3"/>
    <x v="0"/>
    <x v="5"/>
    <s v="Fender Set - Mountain"/>
    <n v="9"/>
    <n v="8"/>
    <n v="22"/>
    <n v="126"/>
    <n v="72"/>
    <n v="198"/>
  </r>
  <r>
    <d v="2014-03-08T00:00:00"/>
    <x v="1"/>
    <x v="2"/>
    <n v="34"/>
    <x v="2"/>
    <s v="M"/>
    <x v="2"/>
    <x v="3"/>
    <x v="0"/>
    <x v="5"/>
    <s v="Fender Set - Mountain"/>
    <n v="9"/>
    <n v="8"/>
    <n v="22"/>
    <n v="126"/>
    <n v="72"/>
    <n v="198"/>
  </r>
  <r>
    <d v="2016-03-08T00:00:00"/>
    <x v="1"/>
    <x v="3"/>
    <n v="34"/>
    <x v="2"/>
    <s v="M"/>
    <x v="2"/>
    <x v="3"/>
    <x v="0"/>
    <x v="5"/>
    <s v="Fender Set - Mountain"/>
    <n v="10"/>
    <n v="8"/>
    <n v="22"/>
    <n v="140"/>
    <n v="80"/>
    <n v="220"/>
  </r>
  <r>
    <d v="2014-05-17T00:00:00"/>
    <x v="2"/>
    <x v="2"/>
    <n v="34"/>
    <x v="2"/>
    <s v="M"/>
    <x v="2"/>
    <x v="3"/>
    <x v="0"/>
    <x v="5"/>
    <s v="Fender Set - Mountain"/>
    <n v="19"/>
    <n v="8"/>
    <n v="22"/>
    <n v="266"/>
    <n v="152"/>
    <n v="418"/>
  </r>
  <r>
    <d v="2016-05-17T00:00:00"/>
    <x v="2"/>
    <x v="3"/>
    <n v="34"/>
    <x v="2"/>
    <s v="M"/>
    <x v="2"/>
    <x v="3"/>
    <x v="0"/>
    <x v="5"/>
    <s v="Fender Set - Mountain"/>
    <n v="18"/>
    <n v="8"/>
    <n v="22"/>
    <n v="252"/>
    <n v="144"/>
    <n v="396"/>
  </r>
  <r>
    <d v="2014-05-21T00:00:00"/>
    <x v="2"/>
    <x v="2"/>
    <n v="34"/>
    <x v="2"/>
    <s v="M"/>
    <x v="2"/>
    <x v="3"/>
    <x v="0"/>
    <x v="5"/>
    <s v="Fender Set - Mountain"/>
    <n v="4"/>
    <n v="8"/>
    <n v="22"/>
    <n v="56"/>
    <n v="32"/>
    <n v="88"/>
  </r>
  <r>
    <d v="2016-05-21T00:00:00"/>
    <x v="2"/>
    <x v="3"/>
    <n v="34"/>
    <x v="2"/>
    <s v="M"/>
    <x v="2"/>
    <x v="3"/>
    <x v="0"/>
    <x v="5"/>
    <s v="Fender Set - Mountain"/>
    <n v="1"/>
    <n v="8"/>
    <n v="22"/>
    <n v="14"/>
    <n v="8"/>
    <n v="22"/>
  </r>
  <r>
    <d v="2013-12-03T00:00:00"/>
    <x v="8"/>
    <x v="0"/>
    <n v="35"/>
    <x v="1"/>
    <s v="F"/>
    <x v="2"/>
    <x v="4"/>
    <x v="0"/>
    <x v="5"/>
    <s v="Fender Set - Mountain"/>
    <n v="13"/>
    <n v="8"/>
    <n v="22"/>
    <n v="182"/>
    <n v="104"/>
    <n v="286"/>
  </r>
  <r>
    <d v="2015-12-03T00:00:00"/>
    <x v="8"/>
    <x v="1"/>
    <n v="35"/>
    <x v="1"/>
    <s v="F"/>
    <x v="2"/>
    <x v="4"/>
    <x v="0"/>
    <x v="5"/>
    <s v="Fender Set - Mountain"/>
    <n v="10"/>
    <n v="8"/>
    <n v="22"/>
    <n v="140"/>
    <n v="80"/>
    <n v="220"/>
  </r>
  <r>
    <d v="2013-12-19T00:00:00"/>
    <x v="8"/>
    <x v="0"/>
    <n v="35"/>
    <x v="1"/>
    <s v="F"/>
    <x v="2"/>
    <x v="4"/>
    <x v="0"/>
    <x v="5"/>
    <s v="Fender Set - Mountain"/>
    <n v="10"/>
    <n v="8"/>
    <n v="22"/>
    <n v="140"/>
    <n v="80"/>
    <n v="220"/>
  </r>
  <r>
    <d v="2015-12-19T00:00:00"/>
    <x v="8"/>
    <x v="1"/>
    <n v="35"/>
    <x v="1"/>
    <s v="F"/>
    <x v="2"/>
    <x v="4"/>
    <x v="0"/>
    <x v="5"/>
    <s v="Fender Set - Mountain"/>
    <n v="12"/>
    <n v="8"/>
    <n v="22"/>
    <n v="168"/>
    <n v="96"/>
    <n v="264"/>
  </r>
  <r>
    <d v="2014-01-14T00:00:00"/>
    <x v="7"/>
    <x v="2"/>
    <n v="35"/>
    <x v="1"/>
    <s v="F"/>
    <x v="2"/>
    <x v="4"/>
    <x v="0"/>
    <x v="5"/>
    <s v="Fender Set - Mountain"/>
    <n v="3"/>
    <n v="8"/>
    <n v="22"/>
    <n v="42"/>
    <n v="24"/>
    <n v="66"/>
  </r>
  <r>
    <d v="2016-01-14T00:00:00"/>
    <x v="7"/>
    <x v="3"/>
    <n v="35"/>
    <x v="1"/>
    <s v="F"/>
    <x v="2"/>
    <x v="4"/>
    <x v="0"/>
    <x v="5"/>
    <s v="Fender Set - Mountain"/>
    <n v="3"/>
    <n v="8"/>
    <n v="22"/>
    <n v="42"/>
    <n v="24"/>
    <n v="66"/>
  </r>
  <r>
    <d v="2014-01-21T00:00:00"/>
    <x v="7"/>
    <x v="2"/>
    <n v="35"/>
    <x v="1"/>
    <s v="F"/>
    <x v="2"/>
    <x v="4"/>
    <x v="0"/>
    <x v="5"/>
    <s v="Fender Set - Mountain"/>
    <n v="12"/>
    <n v="8"/>
    <n v="22"/>
    <n v="168"/>
    <n v="96"/>
    <n v="264"/>
  </r>
  <r>
    <d v="2016-01-21T00:00:00"/>
    <x v="7"/>
    <x v="3"/>
    <n v="35"/>
    <x v="1"/>
    <s v="F"/>
    <x v="2"/>
    <x v="4"/>
    <x v="0"/>
    <x v="5"/>
    <s v="Fender Set - Mountain"/>
    <n v="14"/>
    <n v="8"/>
    <n v="22"/>
    <n v="196"/>
    <n v="112"/>
    <n v="308"/>
  </r>
  <r>
    <d v="2014-02-23T00:00:00"/>
    <x v="3"/>
    <x v="2"/>
    <n v="35"/>
    <x v="1"/>
    <s v="F"/>
    <x v="2"/>
    <x v="4"/>
    <x v="0"/>
    <x v="5"/>
    <s v="Fender Set - Mountain"/>
    <n v="1"/>
    <n v="8"/>
    <n v="22"/>
    <n v="14"/>
    <n v="8"/>
    <n v="22"/>
  </r>
  <r>
    <d v="2016-02-23T00:00:00"/>
    <x v="3"/>
    <x v="3"/>
    <n v="35"/>
    <x v="1"/>
    <s v="F"/>
    <x v="2"/>
    <x v="4"/>
    <x v="0"/>
    <x v="5"/>
    <s v="Fender Set - Mountain"/>
    <n v="1"/>
    <n v="8"/>
    <n v="22"/>
    <n v="14"/>
    <n v="8"/>
    <n v="22"/>
  </r>
  <r>
    <d v="2014-03-17T00:00:00"/>
    <x v="1"/>
    <x v="2"/>
    <n v="35"/>
    <x v="1"/>
    <s v="F"/>
    <x v="2"/>
    <x v="4"/>
    <x v="0"/>
    <x v="5"/>
    <s v="Fender Set - Mountain"/>
    <n v="6"/>
    <n v="8"/>
    <n v="22"/>
    <n v="84"/>
    <n v="48"/>
    <n v="132"/>
  </r>
  <r>
    <d v="2016-03-17T00:00:00"/>
    <x v="1"/>
    <x v="3"/>
    <n v="35"/>
    <x v="1"/>
    <s v="F"/>
    <x v="2"/>
    <x v="4"/>
    <x v="0"/>
    <x v="5"/>
    <s v="Fender Set - Mountain"/>
    <n v="3"/>
    <n v="8"/>
    <n v="22"/>
    <n v="42"/>
    <n v="24"/>
    <n v="66"/>
  </r>
  <r>
    <d v="2014-03-20T00:00:00"/>
    <x v="1"/>
    <x v="2"/>
    <n v="35"/>
    <x v="1"/>
    <s v="F"/>
    <x v="2"/>
    <x v="4"/>
    <x v="0"/>
    <x v="5"/>
    <s v="Fender Set - Mountain"/>
    <n v="1"/>
    <n v="8"/>
    <n v="22"/>
    <n v="14"/>
    <n v="8"/>
    <n v="22"/>
  </r>
  <r>
    <d v="2016-03-20T00:00:00"/>
    <x v="1"/>
    <x v="3"/>
    <n v="35"/>
    <x v="1"/>
    <s v="F"/>
    <x v="2"/>
    <x v="4"/>
    <x v="0"/>
    <x v="5"/>
    <s v="Fender Set - Mountain"/>
    <n v="1"/>
    <n v="8"/>
    <n v="22"/>
    <n v="14"/>
    <n v="8"/>
    <n v="22"/>
  </r>
  <r>
    <d v="2014-05-17T00:00:00"/>
    <x v="2"/>
    <x v="2"/>
    <n v="35"/>
    <x v="1"/>
    <s v="F"/>
    <x v="2"/>
    <x v="4"/>
    <x v="0"/>
    <x v="5"/>
    <s v="Fender Set - Mountain"/>
    <n v="13"/>
    <n v="8"/>
    <n v="22"/>
    <n v="182"/>
    <n v="104"/>
    <n v="286"/>
  </r>
  <r>
    <d v="2016-05-17T00:00:00"/>
    <x v="2"/>
    <x v="3"/>
    <n v="35"/>
    <x v="1"/>
    <s v="F"/>
    <x v="2"/>
    <x v="4"/>
    <x v="0"/>
    <x v="5"/>
    <s v="Fender Set - Mountain"/>
    <n v="10"/>
    <n v="8"/>
    <n v="22"/>
    <n v="140"/>
    <n v="80"/>
    <n v="220"/>
  </r>
  <r>
    <d v="2013-07-24T00:00:00"/>
    <x v="4"/>
    <x v="0"/>
    <n v="35"/>
    <x v="1"/>
    <s v="M"/>
    <x v="2"/>
    <x v="4"/>
    <x v="0"/>
    <x v="5"/>
    <s v="Fender Set - Mountain"/>
    <n v="5"/>
    <n v="8"/>
    <n v="22"/>
    <n v="70"/>
    <n v="40"/>
    <n v="110"/>
  </r>
  <r>
    <d v="2015-07-24T00:00:00"/>
    <x v="4"/>
    <x v="1"/>
    <n v="35"/>
    <x v="1"/>
    <s v="M"/>
    <x v="2"/>
    <x v="4"/>
    <x v="0"/>
    <x v="5"/>
    <s v="Fender Set - Mountain"/>
    <n v="6"/>
    <n v="8"/>
    <n v="22"/>
    <n v="84"/>
    <n v="48"/>
    <n v="132"/>
  </r>
  <r>
    <d v="2013-10-30T00:00:00"/>
    <x v="10"/>
    <x v="0"/>
    <n v="35"/>
    <x v="1"/>
    <s v="M"/>
    <x v="2"/>
    <x v="4"/>
    <x v="0"/>
    <x v="5"/>
    <s v="Fender Set - Mountain"/>
    <n v="4"/>
    <n v="8"/>
    <n v="22"/>
    <n v="56"/>
    <n v="32"/>
    <n v="88"/>
  </r>
  <r>
    <d v="2015-10-30T00:00:00"/>
    <x v="10"/>
    <x v="1"/>
    <n v="35"/>
    <x v="1"/>
    <s v="M"/>
    <x v="2"/>
    <x v="4"/>
    <x v="0"/>
    <x v="5"/>
    <s v="Fender Set - Mountain"/>
    <n v="3"/>
    <n v="8"/>
    <n v="22"/>
    <n v="42"/>
    <n v="24"/>
    <n v="66"/>
  </r>
  <r>
    <d v="2013-11-27T00:00:00"/>
    <x v="0"/>
    <x v="0"/>
    <n v="35"/>
    <x v="1"/>
    <s v="M"/>
    <x v="2"/>
    <x v="4"/>
    <x v="0"/>
    <x v="5"/>
    <s v="Fender Set - Mountain"/>
    <n v="27"/>
    <n v="8"/>
    <n v="22"/>
    <n v="378"/>
    <n v="216"/>
    <n v="594"/>
  </r>
  <r>
    <d v="2015-11-27T00:00:00"/>
    <x v="0"/>
    <x v="1"/>
    <n v="35"/>
    <x v="1"/>
    <s v="M"/>
    <x v="2"/>
    <x v="4"/>
    <x v="0"/>
    <x v="5"/>
    <s v="Fender Set - Mountain"/>
    <n v="27"/>
    <n v="8"/>
    <n v="22"/>
    <n v="378"/>
    <n v="216"/>
    <n v="594"/>
  </r>
  <r>
    <d v="2014-01-28T00:00:00"/>
    <x v="7"/>
    <x v="2"/>
    <n v="35"/>
    <x v="1"/>
    <s v="M"/>
    <x v="2"/>
    <x v="4"/>
    <x v="0"/>
    <x v="5"/>
    <s v="Fender Set - Mountain"/>
    <n v="12"/>
    <n v="8"/>
    <n v="22"/>
    <n v="168"/>
    <n v="96"/>
    <n v="264"/>
  </r>
  <r>
    <d v="2016-01-28T00:00:00"/>
    <x v="7"/>
    <x v="3"/>
    <n v="35"/>
    <x v="1"/>
    <s v="M"/>
    <x v="2"/>
    <x v="4"/>
    <x v="0"/>
    <x v="5"/>
    <s v="Fender Set - Mountain"/>
    <n v="12"/>
    <n v="8"/>
    <n v="22"/>
    <n v="168"/>
    <n v="96"/>
    <n v="264"/>
  </r>
  <r>
    <d v="2014-03-31T00:00:00"/>
    <x v="1"/>
    <x v="2"/>
    <n v="35"/>
    <x v="1"/>
    <s v="M"/>
    <x v="2"/>
    <x v="4"/>
    <x v="0"/>
    <x v="5"/>
    <s v="Fender Set - Mountain"/>
    <n v="21"/>
    <n v="8"/>
    <n v="22"/>
    <n v="294"/>
    <n v="168"/>
    <n v="462"/>
  </r>
  <r>
    <d v="2016-03-31T00:00:00"/>
    <x v="1"/>
    <x v="3"/>
    <n v="35"/>
    <x v="1"/>
    <s v="M"/>
    <x v="2"/>
    <x v="4"/>
    <x v="0"/>
    <x v="5"/>
    <s v="Fender Set - Mountain"/>
    <n v="18"/>
    <n v="8"/>
    <n v="22"/>
    <n v="252"/>
    <n v="144"/>
    <n v="396"/>
  </r>
  <r>
    <d v="2014-04-23T00:00:00"/>
    <x v="11"/>
    <x v="2"/>
    <n v="35"/>
    <x v="1"/>
    <s v="M"/>
    <x v="2"/>
    <x v="4"/>
    <x v="0"/>
    <x v="5"/>
    <s v="Fender Set - Mountain"/>
    <n v="5"/>
    <n v="8"/>
    <n v="22"/>
    <n v="70"/>
    <n v="40"/>
    <n v="110"/>
  </r>
  <r>
    <d v="2016-04-23T00:00:00"/>
    <x v="11"/>
    <x v="3"/>
    <n v="35"/>
    <x v="1"/>
    <s v="M"/>
    <x v="2"/>
    <x v="4"/>
    <x v="0"/>
    <x v="5"/>
    <s v="Fender Set - Mountain"/>
    <n v="5"/>
    <n v="8"/>
    <n v="22"/>
    <n v="70"/>
    <n v="40"/>
    <n v="110"/>
  </r>
  <r>
    <d v="2014-05-17T00:00:00"/>
    <x v="2"/>
    <x v="2"/>
    <n v="35"/>
    <x v="1"/>
    <s v="M"/>
    <x v="2"/>
    <x v="4"/>
    <x v="0"/>
    <x v="5"/>
    <s v="Fender Set - Mountain"/>
    <n v="6"/>
    <n v="8"/>
    <n v="22"/>
    <n v="84"/>
    <n v="48"/>
    <n v="132"/>
  </r>
  <r>
    <d v="2016-05-17T00:00:00"/>
    <x v="2"/>
    <x v="3"/>
    <n v="35"/>
    <x v="1"/>
    <s v="M"/>
    <x v="2"/>
    <x v="4"/>
    <x v="0"/>
    <x v="5"/>
    <s v="Fender Set - Mountain"/>
    <n v="7"/>
    <n v="8"/>
    <n v="22"/>
    <n v="98"/>
    <n v="56"/>
    <n v="154"/>
  </r>
  <r>
    <d v="2014-05-27T00:00:00"/>
    <x v="2"/>
    <x v="2"/>
    <n v="35"/>
    <x v="1"/>
    <s v="M"/>
    <x v="2"/>
    <x v="4"/>
    <x v="0"/>
    <x v="5"/>
    <s v="Fender Set - Mountain"/>
    <n v="15"/>
    <n v="8"/>
    <n v="22"/>
    <n v="210"/>
    <n v="120"/>
    <n v="330"/>
  </r>
  <r>
    <d v="2016-05-27T00:00:00"/>
    <x v="2"/>
    <x v="3"/>
    <n v="35"/>
    <x v="1"/>
    <s v="M"/>
    <x v="2"/>
    <x v="4"/>
    <x v="0"/>
    <x v="5"/>
    <s v="Fender Set - Mountain"/>
    <n v="15"/>
    <n v="8"/>
    <n v="22"/>
    <n v="210"/>
    <n v="120"/>
    <n v="330"/>
  </r>
  <r>
    <d v="2014-06-07T00:00:00"/>
    <x v="9"/>
    <x v="2"/>
    <n v="35"/>
    <x v="1"/>
    <s v="M"/>
    <x v="2"/>
    <x v="4"/>
    <x v="0"/>
    <x v="5"/>
    <s v="Fender Set - Mountain"/>
    <n v="13"/>
    <n v="8"/>
    <n v="22"/>
    <n v="182"/>
    <n v="104"/>
    <n v="286"/>
  </r>
  <r>
    <d v="2016-06-07T00:00:00"/>
    <x v="9"/>
    <x v="3"/>
    <n v="35"/>
    <x v="1"/>
    <s v="M"/>
    <x v="2"/>
    <x v="4"/>
    <x v="0"/>
    <x v="5"/>
    <s v="Fender Set - Mountain"/>
    <n v="11"/>
    <n v="8"/>
    <n v="22"/>
    <n v="154"/>
    <n v="88"/>
    <n v="242"/>
  </r>
  <r>
    <d v="2014-06-12T00:00:00"/>
    <x v="9"/>
    <x v="2"/>
    <n v="35"/>
    <x v="1"/>
    <s v="M"/>
    <x v="2"/>
    <x v="4"/>
    <x v="0"/>
    <x v="5"/>
    <s v="Fender Set - Mountain"/>
    <n v="26"/>
    <n v="8"/>
    <n v="22"/>
    <n v="364"/>
    <n v="208"/>
    <n v="572"/>
  </r>
  <r>
    <d v="2016-06-12T00:00:00"/>
    <x v="9"/>
    <x v="3"/>
    <n v="35"/>
    <x v="1"/>
    <s v="M"/>
    <x v="2"/>
    <x v="4"/>
    <x v="0"/>
    <x v="5"/>
    <s v="Fender Set - Mountain"/>
    <n v="24"/>
    <n v="8"/>
    <n v="22"/>
    <n v="336"/>
    <n v="192"/>
    <n v="528"/>
  </r>
  <r>
    <d v="2014-04-30T00:00:00"/>
    <x v="11"/>
    <x v="2"/>
    <n v="28"/>
    <x v="2"/>
    <s v="M"/>
    <x v="1"/>
    <x v="2"/>
    <x v="0"/>
    <x v="5"/>
    <s v="Fender Set - Mountain"/>
    <n v="2"/>
    <n v="8"/>
    <n v="22"/>
    <n v="28"/>
    <n v="16"/>
    <n v="44"/>
  </r>
  <r>
    <d v="2016-04-30T00:00:00"/>
    <x v="11"/>
    <x v="3"/>
    <n v="28"/>
    <x v="2"/>
    <s v="M"/>
    <x v="1"/>
    <x v="2"/>
    <x v="0"/>
    <x v="5"/>
    <s v="Fender Set - Mountain"/>
    <n v="1"/>
    <n v="8"/>
    <n v="22"/>
    <n v="14"/>
    <n v="8"/>
    <n v="22"/>
  </r>
  <r>
    <d v="2013-12-16T00:00:00"/>
    <x v="8"/>
    <x v="0"/>
    <n v="19"/>
    <x v="0"/>
    <s v="F"/>
    <x v="4"/>
    <x v="22"/>
    <x v="0"/>
    <x v="5"/>
    <s v="Fender Set - Mountain"/>
    <n v="30"/>
    <n v="8"/>
    <n v="22"/>
    <n v="420"/>
    <n v="240"/>
    <n v="660"/>
  </r>
  <r>
    <d v="2015-12-16T00:00:00"/>
    <x v="8"/>
    <x v="1"/>
    <n v="19"/>
    <x v="0"/>
    <s v="F"/>
    <x v="4"/>
    <x v="22"/>
    <x v="0"/>
    <x v="5"/>
    <s v="Fender Set - Mountain"/>
    <n v="28"/>
    <n v="8"/>
    <n v="22"/>
    <n v="392"/>
    <n v="224"/>
    <n v="616"/>
  </r>
  <r>
    <d v="2013-08-05T00:00:00"/>
    <x v="5"/>
    <x v="0"/>
    <n v="24"/>
    <x v="0"/>
    <s v="F"/>
    <x v="4"/>
    <x v="17"/>
    <x v="0"/>
    <x v="5"/>
    <s v="Fender Set - Mountain"/>
    <n v="30"/>
    <n v="8"/>
    <n v="22"/>
    <n v="420"/>
    <n v="240"/>
    <n v="660"/>
  </r>
  <r>
    <d v="2015-08-05T00:00:00"/>
    <x v="5"/>
    <x v="1"/>
    <n v="24"/>
    <x v="0"/>
    <s v="F"/>
    <x v="4"/>
    <x v="17"/>
    <x v="0"/>
    <x v="5"/>
    <s v="Fender Set - Mountain"/>
    <n v="29"/>
    <n v="8"/>
    <n v="22"/>
    <n v="406"/>
    <n v="232"/>
    <n v="638"/>
  </r>
  <r>
    <d v="2014-01-27T00:00:00"/>
    <x v="7"/>
    <x v="2"/>
    <n v="25"/>
    <x v="2"/>
    <s v="F"/>
    <x v="4"/>
    <x v="17"/>
    <x v="0"/>
    <x v="5"/>
    <s v="Fender Set - Mountain"/>
    <n v="10"/>
    <n v="8"/>
    <n v="22"/>
    <n v="140"/>
    <n v="80"/>
    <n v="220"/>
  </r>
  <r>
    <d v="2016-01-27T00:00:00"/>
    <x v="7"/>
    <x v="3"/>
    <n v="25"/>
    <x v="2"/>
    <s v="F"/>
    <x v="4"/>
    <x v="17"/>
    <x v="0"/>
    <x v="5"/>
    <s v="Fender Set - Mountain"/>
    <n v="12"/>
    <n v="8"/>
    <n v="22"/>
    <n v="168"/>
    <n v="96"/>
    <n v="264"/>
  </r>
  <r>
    <d v="2013-10-26T00:00:00"/>
    <x v="10"/>
    <x v="0"/>
    <n v="26"/>
    <x v="2"/>
    <s v="F"/>
    <x v="5"/>
    <x v="9"/>
    <x v="0"/>
    <x v="5"/>
    <s v="Fender Set - Mountain"/>
    <n v="22"/>
    <n v="8"/>
    <n v="22"/>
    <n v="308"/>
    <n v="176"/>
    <n v="484"/>
  </r>
  <r>
    <d v="2015-10-26T00:00:00"/>
    <x v="10"/>
    <x v="1"/>
    <n v="26"/>
    <x v="2"/>
    <s v="F"/>
    <x v="5"/>
    <x v="9"/>
    <x v="0"/>
    <x v="5"/>
    <s v="Fender Set - Mountain"/>
    <n v="20"/>
    <n v="8"/>
    <n v="22"/>
    <n v="280"/>
    <n v="160"/>
    <n v="440"/>
  </r>
  <r>
    <d v="2013-12-06T00:00:00"/>
    <x v="8"/>
    <x v="0"/>
    <n v="26"/>
    <x v="2"/>
    <s v="F"/>
    <x v="5"/>
    <x v="9"/>
    <x v="0"/>
    <x v="5"/>
    <s v="Fender Set - Mountain"/>
    <n v="26"/>
    <n v="8"/>
    <n v="22"/>
    <n v="364"/>
    <n v="208"/>
    <n v="572"/>
  </r>
  <r>
    <d v="2015-12-06T00:00:00"/>
    <x v="8"/>
    <x v="1"/>
    <n v="26"/>
    <x v="2"/>
    <s v="F"/>
    <x v="5"/>
    <x v="9"/>
    <x v="0"/>
    <x v="5"/>
    <s v="Fender Set - Mountain"/>
    <n v="24"/>
    <n v="8"/>
    <n v="22"/>
    <n v="336"/>
    <n v="192"/>
    <n v="528"/>
  </r>
  <r>
    <d v="2013-12-13T00:00:00"/>
    <x v="8"/>
    <x v="0"/>
    <n v="26"/>
    <x v="2"/>
    <s v="F"/>
    <x v="5"/>
    <x v="9"/>
    <x v="0"/>
    <x v="5"/>
    <s v="Fender Set - Mountain"/>
    <n v="14"/>
    <n v="8"/>
    <n v="22"/>
    <n v="196"/>
    <n v="112"/>
    <n v="308"/>
  </r>
  <r>
    <d v="2015-12-13T00:00:00"/>
    <x v="8"/>
    <x v="1"/>
    <n v="26"/>
    <x v="2"/>
    <s v="F"/>
    <x v="5"/>
    <x v="9"/>
    <x v="0"/>
    <x v="5"/>
    <s v="Fender Set - Mountain"/>
    <n v="14"/>
    <n v="8"/>
    <n v="22"/>
    <n v="196"/>
    <n v="112"/>
    <n v="308"/>
  </r>
  <r>
    <d v="2014-05-15T00:00:00"/>
    <x v="2"/>
    <x v="2"/>
    <n v="26"/>
    <x v="2"/>
    <s v="F"/>
    <x v="5"/>
    <x v="9"/>
    <x v="0"/>
    <x v="5"/>
    <s v="Fender Set - Mountain"/>
    <n v="14"/>
    <n v="8"/>
    <n v="22"/>
    <n v="196"/>
    <n v="112"/>
    <n v="308"/>
  </r>
  <r>
    <d v="2016-05-15T00:00:00"/>
    <x v="2"/>
    <x v="3"/>
    <n v="26"/>
    <x v="2"/>
    <s v="F"/>
    <x v="5"/>
    <x v="9"/>
    <x v="0"/>
    <x v="5"/>
    <s v="Fender Set - Mountain"/>
    <n v="14"/>
    <n v="8"/>
    <n v="22"/>
    <n v="196"/>
    <n v="112"/>
    <n v="308"/>
  </r>
  <r>
    <d v="2014-05-01T00:00:00"/>
    <x v="2"/>
    <x v="2"/>
    <n v="38"/>
    <x v="1"/>
    <s v="F"/>
    <x v="4"/>
    <x v="17"/>
    <x v="0"/>
    <x v="5"/>
    <s v="Fender Set - Mountain"/>
    <n v="7"/>
    <n v="8"/>
    <n v="22"/>
    <n v="98"/>
    <n v="56"/>
    <n v="154"/>
  </r>
  <r>
    <d v="2016-05-01T00:00:00"/>
    <x v="2"/>
    <x v="3"/>
    <n v="38"/>
    <x v="1"/>
    <s v="F"/>
    <x v="4"/>
    <x v="17"/>
    <x v="0"/>
    <x v="5"/>
    <s v="Fender Set - Mountain"/>
    <n v="9"/>
    <n v="8"/>
    <n v="22"/>
    <n v="126"/>
    <n v="72"/>
    <n v="198"/>
  </r>
  <r>
    <d v="2014-05-14T00:00:00"/>
    <x v="2"/>
    <x v="2"/>
    <n v="27"/>
    <x v="2"/>
    <s v="F"/>
    <x v="4"/>
    <x v="27"/>
    <x v="0"/>
    <x v="5"/>
    <s v="Fender Set - Mountain"/>
    <n v="16"/>
    <n v="8"/>
    <n v="22"/>
    <n v="224"/>
    <n v="128"/>
    <n v="352"/>
  </r>
  <r>
    <d v="2016-05-14T00:00:00"/>
    <x v="2"/>
    <x v="3"/>
    <n v="27"/>
    <x v="2"/>
    <s v="F"/>
    <x v="4"/>
    <x v="27"/>
    <x v="0"/>
    <x v="5"/>
    <s v="Fender Set - Mountain"/>
    <n v="15"/>
    <n v="8"/>
    <n v="22"/>
    <n v="210"/>
    <n v="120"/>
    <n v="330"/>
  </r>
  <r>
    <d v="2014-05-17T00:00:00"/>
    <x v="2"/>
    <x v="2"/>
    <n v="27"/>
    <x v="2"/>
    <s v="M"/>
    <x v="3"/>
    <x v="14"/>
    <x v="0"/>
    <x v="5"/>
    <s v="Fender Set - Mountain"/>
    <n v="30"/>
    <n v="8"/>
    <n v="22"/>
    <n v="420"/>
    <n v="240"/>
    <n v="660"/>
  </r>
  <r>
    <d v="2016-05-17T00:00:00"/>
    <x v="2"/>
    <x v="3"/>
    <n v="27"/>
    <x v="2"/>
    <s v="M"/>
    <x v="3"/>
    <x v="14"/>
    <x v="0"/>
    <x v="5"/>
    <s v="Fender Set - Mountain"/>
    <n v="31"/>
    <n v="8"/>
    <n v="22"/>
    <n v="434"/>
    <n v="248"/>
    <n v="682"/>
  </r>
  <r>
    <d v="2013-10-02T00:00:00"/>
    <x v="10"/>
    <x v="0"/>
    <n v="44"/>
    <x v="1"/>
    <s v="F"/>
    <x v="3"/>
    <x v="21"/>
    <x v="0"/>
    <x v="5"/>
    <s v="Fender Set - Mountain"/>
    <n v="5"/>
    <n v="8"/>
    <n v="22"/>
    <n v="70"/>
    <n v="40"/>
    <n v="110"/>
  </r>
  <r>
    <d v="2015-10-02T00:00:00"/>
    <x v="10"/>
    <x v="1"/>
    <n v="44"/>
    <x v="1"/>
    <s v="F"/>
    <x v="3"/>
    <x v="21"/>
    <x v="0"/>
    <x v="5"/>
    <s v="Fender Set - Mountain"/>
    <n v="2"/>
    <n v="8"/>
    <n v="22"/>
    <n v="28"/>
    <n v="16"/>
    <n v="44"/>
  </r>
  <r>
    <d v="2014-01-03T00:00:00"/>
    <x v="7"/>
    <x v="2"/>
    <n v="44"/>
    <x v="1"/>
    <s v="F"/>
    <x v="3"/>
    <x v="21"/>
    <x v="0"/>
    <x v="5"/>
    <s v="Fender Set - Mountain"/>
    <n v="12"/>
    <n v="8"/>
    <n v="22"/>
    <n v="168"/>
    <n v="96"/>
    <n v="264"/>
  </r>
  <r>
    <d v="2016-01-03T00:00:00"/>
    <x v="7"/>
    <x v="3"/>
    <n v="44"/>
    <x v="1"/>
    <s v="F"/>
    <x v="3"/>
    <x v="21"/>
    <x v="0"/>
    <x v="5"/>
    <s v="Fender Set - Mountain"/>
    <n v="12"/>
    <n v="8"/>
    <n v="22"/>
    <n v="168"/>
    <n v="96"/>
    <n v="264"/>
  </r>
  <r>
    <d v="2013-09-16T00:00:00"/>
    <x v="6"/>
    <x v="0"/>
    <n v="31"/>
    <x v="2"/>
    <s v="F"/>
    <x v="2"/>
    <x v="4"/>
    <x v="0"/>
    <x v="5"/>
    <s v="Fender Set - Mountain"/>
    <n v="28"/>
    <n v="8"/>
    <n v="22"/>
    <n v="392"/>
    <n v="224"/>
    <n v="616"/>
  </r>
  <r>
    <d v="2015-09-16T00:00:00"/>
    <x v="6"/>
    <x v="1"/>
    <n v="31"/>
    <x v="2"/>
    <s v="F"/>
    <x v="2"/>
    <x v="4"/>
    <x v="0"/>
    <x v="5"/>
    <s v="Fender Set - Mountain"/>
    <n v="25"/>
    <n v="8"/>
    <n v="22"/>
    <n v="350"/>
    <n v="200"/>
    <n v="550"/>
  </r>
  <r>
    <d v="2013-10-06T00:00:00"/>
    <x v="10"/>
    <x v="0"/>
    <n v="31"/>
    <x v="2"/>
    <s v="F"/>
    <x v="2"/>
    <x v="4"/>
    <x v="0"/>
    <x v="5"/>
    <s v="Fender Set - Mountain"/>
    <n v="24"/>
    <n v="8"/>
    <n v="22"/>
    <n v="336"/>
    <n v="192"/>
    <n v="528"/>
  </r>
  <r>
    <d v="2015-10-06T00:00:00"/>
    <x v="10"/>
    <x v="1"/>
    <n v="31"/>
    <x v="2"/>
    <s v="F"/>
    <x v="2"/>
    <x v="4"/>
    <x v="0"/>
    <x v="5"/>
    <s v="Fender Set - Mountain"/>
    <n v="24"/>
    <n v="8"/>
    <n v="22"/>
    <n v="336"/>
    <n v="192"/>
    <n v="528"/>
  </r>
  <r>
    <d v="2013-10-10T00:00:00"/>
    <x v="10"/>
    <x v="0"/>
    <n v="31"/>
    <x v="2"/>
    <s v="F"/>
    <x v="2"/>
    <x v="4"/>
    <x v="0"/>
    <x v="5"/>
    <s v="Fender Set - Mountain"/>
    <n v="5"/>
    <n v="8"/>
    <n v="22"/>
    <n v="70"/>
    <n v="40"/>
    <n v="110"/>
  </r>
  <r>
    <d v="2015-10-10T00:00:00"/>
    <x v="10"/>
    <x v="1"/>
    <n v="31"/>
    <x v="2"/>
    <s v="F"/>
    <x v="2"/>
    <x v="4"/>
    <x v="0"/>
    <x v="5"/>
    <s v="Fender Set - Mountain"/>
    <n v="7"/>
    <n v="8"/>
    <n v="22"/>
    <n v="98"/>
    <n v="56"/>
    <n v="154"/>
  </r>
  <r>
    <d v="2013-12-14T00:00:00"/>
    <x v="8"/>
    <x v="0"/>
    <n v="31"/>
    <x v="2"/>
    <s v="F"/>
    <x v="2"/>
    <x v="4"/>
    <x v="0"/>
    <x v="5"/>
    <s v="Fender Set - Mountain"/>
    <n v="4"/>
    <n v="8"/>
    <n v="22"/>
    <n v="56"/>
    <n v="32"/>
    <n v="88"/>
  </r>
  <r>
    <d v="2015-12-14T00:00:00"/>
    <x v="8"/>
    <x v="1"/>
    <n v="31"/>
    <x v="2"/>
    <s v="F"/>
    <x v="2"/>
    <x v="4"/>
    <x v="0"/>
    <x v="5"/>
    <s v="Fender Set - Mountain"/>
    <n v="5"/>
    <n v="8"/>
    <n v="22"/>
    <n v="70"/>
    <n v="40"/>
    <n v="110"/>
  </r>
  <r>
    <d v="2013-12-19T00:00:00"/>
    <x v="8"/>
    <x v="0"/>
    <n v="31"/>
    <x v="2"/>
    <s v="F"/>
    <x v="2"/>
    <x v="4"/>
    <x v="0"/>
    <x v="5"/>
    <s v="Fender Set - Mountain"/>
    <n v="19"/>
    <n v="8"/>
    <n v="22"/>
    <n v="266"/>
    <n v="152"/>
    <n v="418"/>
  </r>
  <r>
    <d v="2015-12-19T00:00:00"/>
    <x v="8"/>
    <x v="1"/>
    <n v="31"/>
    <x v="2"/>
    <s v="F"/>
    <x v="2"/>
    <x v="4"/>
    <x v="0"/>
    <x v="5"/>
    <s v="Fender Set - Mountain"/>
    <n v="18"/>
    <n v="8"/>
    <n v="22"/>
    <n v="252"/>
    <n v="144"/>
    <n v="396"/>
  </r>
  <r>
    <d v="2014-01-23T00:00:00"/>
    <x v="7"/>
    <x v="2"/>
    <n v="31"/>
    <x v="2"/>
    <s v="F"/>
    <x v="2"/>
    <x v="4"/>
    <x v="0"/>
    <x v="5"/>
    <s v="Fender Set - Mountain"/>
    <n v="3"/>
    <n v="8"/>
    <n v="22"/>
    <n v="42"/>
    <n v="24"/>
    <n v="66"/>
  </r>
  <r>
    <d v="2016-01-23T00:00:00"/>
    <x v="7"/>
    <x v="3"/>
    <n v="31"/>
    <x v="2"/>
    <s v="F"/>
    <x v="2"/>
    <x v="4"/>
    <x v="0"/>
    <x v="5"/>
    <s v="Fender Set - Mountain"/>
    <n v="1"/>
    <n v="8"/>
    <n v="22"/>
    <n v="14"/>
    <n v="8"/>
    <n v="22"/>
  </r>
  <r>
    <d v="2014-03-09T00:00:00"/>
    <x v="1"/>
    <x v="2"/>
    <n v="31"/>
    <x v="2"/>
    <s v="F"/>
    <x v="2"/>
    <x v="4"/>
    <x v="0"/>
    <x v="5"/>
    <s v="Fender Set - Mountain"/>
    <n v="1"/>
    <n v="8"/>
    <n v="22"/>
    <n v="14"/>
    <n v="8"/>
    <n v="22"/>
  </r>
  <r>
    <d v="2016-03-09T00:00:00"/>
    <x v="1"/>
    <x v="3"/>
    <n v="31"/>
    <x v="2"/>
    <s v="F"/>
    <x v="2"/>
    <x v="4"/>
    <x v="0"/>
    <x v="5"/>
    <s v="Fender Set - Mountain"/>
    <n v="3"/>
    <n v="8"/>
    <n v="22"/>
    <n v="42"/>
    <n v="24"/>
    <n v="66"/>
  </r>
  <r>
    <d v="2014-03-27T00:00:00"/>
    <x v="1"/>
    <x v="2"/>
    <n v="31"/>
    <x v="2"/>
    <s v="F"/>
    <x v="2"/>
    <x v="4"/>
    <x v="0"/>
    <x v="5"/>
    <s v="Fender Set - Mountain"/>
    <n v="15"/>
    <n v="8"/>
    <n v="22"/>
    <n v="210"/>
    <n v="120"/>
    <n v="330"/>
  </r>
  <r>
    <d v="2016-03-27T00:00:00"/>
    <x v="1"/>
    <x v="3"/>
    <n v="31"/>
    <x v="2"/>
    <s v="F"/>
    <x v="2"/>
    <x v="4"/>
    <x v="0"/>
    <x v="5"/>
    <s v="Fender Set - Mountain"/>
    <n v="16"/>
    <n v="8"/>
    <n v="22"/>
    <n v="224"/>
    <n v="128"/>
    <n v="352"/>
  </r>
  <r>
    <d v="2014-04-29T00:00:00"/>
    <x v="11"/>
    <x v="2"/>
    <n v="31"/>
    <x v="2"/>
    <s v="F"/>
    <x v="2"/>
    <x v="4"/>
    <x v="0"/>
    <x v="5"/>
    <s v="Fender Set - Mountain"/>
    <n v="29"/>
    <n v="8"/>
    <n v="22"/>
    <n v="406"/>
    <n v="232"/>
    <n v="638"/>
  </r>
  <r>
    <d v="2016-04-29T00:00:00"/>
    <x v="11"/>
    <x v="3"/>
    <n v="31"/>
    <x v="2"/>
    <s v="F"/>
    <x v="2"/>
    <x v="4"/>
    <x v="0"/>
    <x v="5"/>
    <s v="Fender Set - Mountain"/>
    <n v="27"/>
    <n v="8"/>
    <n v="22"/>
    <n v="378"/>
    <n v="216"/>
    <n v="594"/>
  </r>
  <r>
    <d v="2014-07-08T00:00:00"/>
    <x v="4"/>
    <x v="2"/>
    <n v="31"/>
    <x v="2"/>
    <s v="F"/>
    <x v="2"/>
    <x v="4"/>
    <x v="0"/>
    <x v="5"/>
    <s v="Fender Set - Mountain"/>
    <n v="6"/>
    <n v="8"/>
    <n v="22"/>
    <n v="84"/>
    <n v="48"/>
    <n v="132"/>
  </r>
  <r>
    <d v="2016-07-08T00:00:00"/>
    <x v="4"/>
    <x v="3"/>
    <n v="31"/>
    <x v="2"/>
    <s v="F"/>
    <x v="2"/>
    <x v="4"/>
    <x v="0"/>
    <x v="5"/>
    <s v="Fender Set - Mountain"/>
    <n v="4"/>
    <n v="8"/>
    <n v="22"/>
    <n v="56"/>
    <n v="32"/>
    <n v="88"/>
  </r>
  <r>
    <d v="2013-11-08T00:00:00"/>
    <x v="0"/>
    <x v="0"/>
    <n v="31"/>
    <x v="2"/>
    <s v="M"/>
    <x v="2"/>
    <x v="4"/>
    <x v="0"/>
    <x v="5"/>
    <s v="Fender Set - Mountain"/>
    <n v="23"/>
    <n v="8"/>
    <n v="22"/>
    <n v="322"/>
    <n v="184"/>
    <n v="506"/>
  </r>
  <r>
    <d v="2015-11-08T00:00:00"/>
    <x v="0"/>
    <x v="1"/>
    <n v="31"/>
    <x v="2"/>
    <s v="M"/>
    <x v="2"/>
    <x v="4"/>
    <x v="0"/>
    <x v="5"/>
    <s v="Fender Set - Mountain"/>
    <n v="23"/>
    <n v="8"/>
    <n v="22"/>
    <n v="322"/>
    <n v="184"/>
    <n v="506"/>
  </r>
  <r>
    <d v="2014-01-31T00:00:00"/>
    <x v="7"/>
    <x v="2"/>
    <n v="31"/>
    <x v="2"/>
    <s v="M"/>
    <x v="2"/>
    <x v="4"/>
    <x v="0"/>
    <x v="5"/>
    <s v="Fender Set - Mountain"/>
    <n v="18"/>
    <n v="8"/>
    <n v="22"/>
    <n v="252"/>
    <n v="144"/>
    <n v="396"/>
  </r>
  <r>
    <d v="2016-01-31T00:00:00"/>
    <x v="7"/>
    <x v="3"/>
    <n v="31"/>
    <x v="2"/>
    <s v="M"/>
    <x v="2"/>
    <x v="4"/>
    <x v="0"/>
    <x v="5"/>
    <s v="Fender Set - Mountain"/>
    <n v="15"/>
    <n v="8"/>
    <n v="22"/>
    <n v="210"/>
    <n v="120"/>
    <n v="330"/>
  </r>
  <r>
    <d v="2014-02-05T00:00:00"/>
    <x v="3"/>
    <x v="2"/>
    <n v="31"/>
    <x v="2"/>
    <s v="M"/>
    <x v="2"/>
    <x v="4"/>
    <x v="0"/>
    <x v="5"/>
    <s v="Fender Set - Mountain"/>
    <n v="15"/>
    <n v="8"/>
    <n v="22"/>
    <n v="210"/>
    <n v="120"/>
    <n v="330"/>
  </r>
  <r>
    <d v="2016-02-05T00:00:00"/>
    <x v="3"/>
    <x v="3"/>
    <n v="31"/>
    <x v="2"/>
    <s v="M"/>
    <x v="2"/>
    <x v="4"/>
    <x v="0"/>
    <x v="5"/>
    <s v="Fender Set - Mountain"/>
    <n v="17"/>
    <n v="8"/>
    <n v="22"/>
    <n v="238"/>
    <n v="136"/>
    <n v="374"/>
  </r>
  <r>
    <d v="2014-02-19T00:00:00"/>
    <x v="3"/>
    <x v="2"/>
    <n v="31"/>
    <x v="2"/>
    <s v="M"/>
    <x v="2"/>
    <x v="4"/>
    <x v="0"/>
    <x v="5"/>
    <s v="Fender Set - Mountain"/>
    <n v="27"/>
    <n v="8"/>
    <n v="22"/>
    <n v="378"/>
    <n v="216"/>
    <n v="594"/>
  </r>
  <r>
    <d v="2016-02-19T00:00:00"/>
    <x v="3"/>
    <x v="3"/>
    <n v="31"/>
    <x v="2"/>
    <s v="M"/>
    <x v="2"/>
    <x v="4"/>
    <x v="0"/>
    <x v="5"/>
    <s v="Fender Set - Mountain"/>
    <n v="26"/>
    <n v="8"/>
    <n v="22"/>
    <n v="364"/>
    <n v="208"/>
    <n v="572"/>
  </r>
  <r>
    <d v="2014-02-26T00:00:00"/>
    <x v="3"/>
    <x v="2"/>
    <n v="31"/>
    <x v="2"/>
    <s v="M"/>
    <x v="2"/>
    <x v="4"/>
    <x v="0"/>
    <x v="5"/>
    <s v="Fender Set - Mountain"/>
    <n v="27"/>
    <n v="8"/>
    <n v="22"/>
    <n v="378"/>
    <n v="216"/>
    <n v="594"/>
  </r>
  <r>
    <d v="2016-02-26T00:00:00"/>
    <x v="3"/>
    <x v="3"/>
    <n v="31"/>
    <x v="2"/>
    <s v="M"/>
    <x v="2"/>
    <x v="4"/>
    <x v="0"/>
    <x v="5"/>
    <s v="Fender Set - Mountain"/>
    <n v="26"/>
    <n v="8"/>
    <n v="22"/>
    <n v="364"/>
    <n v="208"/>
    <n v="572"/>
  </r>
  <r>
    <d v="2014-02-28T00:00:00"/>
    <x v="3"/>
    <x v="2"/>
    <n v="31"/>
    <x v="2"/>
    <s v="M"/>
    <x v="2"/>
    <x v="4"/>
    <x v="0"/>
    <x v="5"/>
    <s v="Fender Set - Mountain"/>
    <n v="16"/>
    <n v="8"/>
    <n v="22"/>
    <n v="224"/>
    <n v="128"/>
    <n v="352"/>
  </r>
  <r>
    <d v="2016-02-28T00:00:00"/>
    <x v="3"/>
    <x v="3"/>
    <n v="31"/>
    <x v="2"/>
    <s v="M"/>
    <x v="2"/>
    <x v="4"/>
    <x v="0"/>
    <x v="5"/>
    <s v="Fender Set - Mountain"/>
    <n v="16"/>
    <n v="8"/>
    <n v="22"/>
    <n v="224"/>
    <n v="128"/>
    <n v="352"/>
  </r>
  <r>
    <d v="2014-03-11T00:00:00"/>
    <x v="1"/>
    <x v="2"/>
    <n v="31"/>
    <x v="2"/>
    <s v="M"/>
    <x v="2"/>
    <x v="4"/>
    <x v="0"/>
    <x v="5"/>
    <s v="Fender Set - Mountain"/>
    <n v="24"/>
    <n v="8"/>
    <n v="22"/>
    <n v="336"/>
    <n v="192"/>
    <n v="528"/>
  </r>
  <r>
    <d v="2016-03-11T00:00:00"/>
    <x v="1"/>
    <x v="3"/>
    <n v="31"/>
    <x v="2"/>
    <s v="M"/>
    <x v="2"/>
    <x v="4"/>
    <x v="0"/>
    <x v="5"/>
    <s v="Fender Set - Mountain"/>
    <n v="21"/>
    <n v="8"/>
    <n v="22"/>
    <n v="294"/>
    <n v="168"/>
    <n v="462"/>
  </r>
  <r>
    <d v="2014-05-04T00:00:00"/>
    <x v="2"/>
    <x v="2"/>
    <n v="31"/>
    <x v="2"/>
    <s v="M"/>
    <x v="2"/>
    <x v="4"/>
    <x v="0"/>
    <x v="5"/>
    <s v="Fender Set - Mountain"/>
    <n v="2"/>
    <n v="8"/>
    <n v="22"/>
    <n v="28"/>
    <n v="16"/>
    <n v="44"/>
  </r>
  <r>
    <d v="2016-05-04T00:00:00"/>
    <x v="2"/>
    <x v="3"/>
    <n v="31"/>
    <x v="2"/>
    <s v="M"/>
    <x v="2"/>
    <x v="4"/>
    <x v="0"/>
    <x v="5"/>
    <s v="Fender Set - Mountain"/>
    <n v="3"/>
    <n v="8"/>
    <n v="22"/>
    <n v="42"/>
    <n v="24"/>
    <n v="66"/>
  </r>
  <r>
    <d v="2014-05-14T00:00:00"/>
    <x v="2"/>
    <x v="2"/>
    <n v="31"/>
    <x v="2"/>
    <s v="M"/>
    <x v="2"/>
    <x v="4"/>
    <x v="0"/>
    <x v="5"/>
    <s v="Fender Set - Mountain"/>
    <n v="5"/>
    <n v="8"/>
    <n v="22"/>
    <n v="70"/>
    <n v="40"/>
    <n v="110"/>
  </r>
  <r>
    <d v="2016-05-14T00:00:00"/>
    <x v="2"/>
    <x v="3"/>
    <n v="31"/>
    <x v="2"/>
    <s v="M"/>
    <x v="2"/>
    <x v="4"/>
    <x v="0"/>
    <x v="5"/>
    <s v="Fender Set - Mountain"/>
    <n v="2"/>
    <n v="8"/>
    <n v="22"/>
    <n v="28"/>
    <n v="16"/>
    <n v="44"/>
  </r>
  <r>
    <d v="2014-05-24T00:00:00"/>
    <x v="2"/>
    <x v="2"/>
    <n v="31"/>
    <x v="2"/>
    <s v="M"/>
    <x v="2"/>
    <x v="4"/>
    <x v="0"/>
    <x v="5"/>
    <s v="Fender Set - Mountain"/>
    <n v="10"/>
    <n v="8"/>
    <n v="22"/>
    <n v="140"/>
    <n v="80"/>
    <n v="220"/>
  </r>
  <r>
    <d v="2016-05-24T00:00:00"/>
    <x v="2"/>
    <x v="3"/>
    <n v="31"/>
    <x v="2"/>
    <s v="M"/>
    <x v="2"/>
    <x v="4"/>
    <x v="0"/>
    <x v="5"/>
    <s v="Fender Set - Mountain"/>
    <n v="12"/>
    <n v="8"/>
    <n v="22"/>
    <n v="168"/>
    <n v="96"/>
    <n v="264"/>
  </r>
  <r>
    <d v="2014-05-27T00:00:00"/>
    <x v="2"/>
    <x v="2"/>
    <n v="31"/>
    <x v="2"/>
    <s v="M"/>
    <x v="2"/>
    <x v="4"/>
    <x v="0"/>
    <x v="5"/>
    <s v="Fender Set - Mountain"/>
    <n v="15"/>
    <n v="8"/>
    <n v="22"/>
    <n v="210"/>
    <n v="120"/>
    <n v="330"/>
  </r>
  <r>
    <d v="2016-05-27T00:00:00"/>
    <x v="2"/>
    <x v="3"/>
    <n v="31"/>
    <x v="2"/>
    <s v="M"/>
    <x v="2"/>
    <x v="4"/>
    <x v="0"/>
    <x v="5"/>
    <s v="Fender Set - Mountain"/>
    <n v="16"/>
    <n v="8"/>
    <n v="22"/>
    <n v="224"/>
    <n v="128"/>
    <n v="352"/>
  </r>
  <r>
    <d v="2014-06-12T00:00:00"/>
    <x v="9"/>
    <x v="2"/>
    <n v="31"/>
    <x v="2"/>
    <s v="M"/>
    <x v="2"/>
    <x v="4"/>
    <x v="0"/>
    <x v="5"/>
    <s v="Fender Set - Mountain"/>
    <n v="25"/>
    <n v="8"/>
    <n v="22"/>
    <n v="350"/>
    <n v="200"/>
    <n v="550"/>
  </r>
  <r>
    <d v="2016-06-12T00:00:00"/>
    <x v="9"/>
    <x v="3"/>
    <n v="31"/>
    <x v="2"/>
    <s v="M"/>
    <x v="2"/>
    <x v="4"/>
    <x v="0"/>
    <x v="5"/>
    <s v="Fender Set - Mountain"/>
    <n v="25"/>
    <n v="8"/>
    <n v="22"/>
    <n v="350"/>
    <n v="200"/>
    <n v="550"/>
  </r>
  <r>
    <d v="2013-11-21T00:00:00"/>
    <x v="0"/>
    <x v="0"/>
    <n v="39"/>
    <x v="1"/>
    <s v="F"/>
    <x v="2"/>
    <x v="3"/>
    <x v="0"/>
    <x v="5"/>
    <s v="Fender Set - Mountain"/>
    <n v="9"/>
    <n v="8"/>
    <n v="22"/>
    <n v="126"/>
    <n v="72"/>
    <n v="198"/>
  </r>
  <r>
    <d v="2015-11-21T00:00:00"/>
    <x v="0"/>
    <x v="1"/>
    <n v="39"/>
    <x v="1"/>
    <s v="F"/>
    <x v="2"/>
    <x v="3"/>
    <x v="0"/>
    <x v="5"/>
    <s v="Fender Set - Mountain"/>
    <n v="9"/>
    <n v="8"/>
    <n v="22"/>
    <n v="126"/>
    <n v="72"/>
    <n v="198"/>
  </r>
  <r>
    <d v="2014-03-28T00:00:00"/>
    <x v="1"/>
    <x v="2"/>
    <n v="39"/>
    <x v="1"/>
    <s v="F"/>
    <x v="2"/>
    <x v="3"/>
    <x v="0"/>
    <x v="5"/>
    <s v="Fender Set - Mountain"/>
    <n v="10"/>
    <n v="8"/>
    <n v="22"/>
    <n v="140"/>
    <n v="80"/>
    <n v="220"/>
  </r>
  <r>
    <d v="2016-03-28T00:00:00"/>
    <x v="1"/>
    <x v="3"/>
    <n v="39"/>
    <x v="1"/>
    <s v="F"/>
    <x v="2"/>
    <x v="3"/>
    <x v="0"/>
    <x v="5"/>
    <s v="Fender Set - Mountain"/>
    <n v="8"/>
    <n v="8"/>
    <n v="22"/>
    <n v="112"/>
    <n v="64"/>
    <n v="176"/>
  </r>
  <r>
    <d v="2014-03-07T00:00:00"/>
    <x v="1"/>
    <x v="2"/>
    <n v="35"/>
    <x v="1"/>
    <s v="M"/>
    <x v="1"/>
    <x v="2"/>
    <x v="0"/>
    <x v="5"/>
    <s v="Fender Set - Mountain"/>
    <n v="29"/>
    <n v="8"/>
    <n v="22"/>
    <n v="406"/>
    <n v="232"/>
    <n v="638"/>
  </r>
  <r>
    <d v="2016-03-07T00:00:00"/>
    <x v="1"/>
    <x v="3"/>
    <n v="35"/>
    <x v="1"/>
    <s v="M"/>
    <x v="1"/>
    <x v="2"/>
    <x v="0"/>
    <x v="5"/>
    <s v="Fender Set - Mountain"/>
    <n v="30"/>
    <n v="8"/>
    <n v="22"/>
    <n v="420"/>
    <n v="240"/>
    <n v="660"/>
  </r>
  <r>
    <d v="2014-05-15T00:00:00"/>
    <x v="2"/>
    <x v="2"/>
    <n v="35"/>
    <x v="1"/>
    <s v="M"/>
    <x v="1"/>
    <x v="2"/>
    <x v="0"/>
    <x v="5"/>
    <s v="Fender Set - Mountain"/>
    <n v="28"/>
    <n v="8"/>
    <n v="22"/>
    <n v="392"/>
    <n v="224"/>
    <n v="616"/>
  </r>
  <r>
    <d v="2016-05-15T00:00:00"/>
    <x v="2"/>
    <x v="3"/>
    <n v="35"/>
    <x v="1"/>
    <s v="M"/>
    <x v="1"/>
    <x v="2"/>
    <x v="0"/>
    <x v="5"/>
    <s v="Fender Set - Mountain"/>
    <n v="26"/>
    <n v="8"/>
    <n v="22"/>
    <n v="364"/>
    <n v="208"/>
    <n v="572"/>
  </r>
  <r>
    <d v="2013-08-17T00:00:00"/>
    <x v="5"/>
    <x v="0"/>
    <n v="31"/>
    <x v="2"/>
    <s v="F"/>
    <x v="1"/>
    <x v="8"/>
    <x v="0"/>
    <x v="5"/>
    <s v="Fender Set - Mountain"/>
    <n v="14"/>
    <n v="8"/>
    <n v="22"/>
    <n v="196"/>
    <n v="112"/>
    <n v="308"/>
  </r>
  <r>
    <d v="2015-08-17T00:00:00"/>
    <x v="5"/>
    <x v="1"/>
    <n v="31"/>
    <x v="2"/>
    <s v="F"/>
    <x v="1"/>
    <x v="8"/>
    <x v="0"/>
    <x v="5"/>
    <s v="Fender Set - Mountain"/>
    <n v="15"/>
    <n v="8"/>
    <n v="22"/>
    <n v="210"/>
    <n v="120"/>
    <n v="330"/>
  </r>
  <r>
    <d v="2013-09-12T00:00:00"/>
    <x v="6"/>
    <x v="0"/>
    <n v="31"/>
    <x v="2"/>
    <s v="F"/>
    <x v="1"/>
    <x v="8"/>
    <x v="0"/>
    <x v="5"/>
    <s v="Fender Set - Mountain"/>
    <n v="3"/>
    <n v="8"/>
    <n v="22"/>
    <n v="42"/>
    <n v="24"/>
    <n v="66"/>
  </r>
  <r>
    <d v="2015-09-12T00:00:00"/>
    <x v="6"/>
    <x v="1"/>
    <n v="31"/>
    <x v="2"/>
    <s v="F"/>
    <x v="1"/>
    <x v="8"/>
    <x v="0"/>
    <x v="5"/>
    <s v="Fender Set - Mountain"/>
    <n v="1"/>
    <n v="8"/>
    <n v="22"/>
    <n v="14"/>
    <n v="8"/>
    <n v="22"/>
  </r>
  <r>
    <d v="2014-05-24T00:00:00"/>
    <x v="2"/>
    <x v="2"/>
    <n v="31"/>
    <x v="2"/>
    <s v="F"/>
    <x v="1"/>
    <x v="8"/>
    <x v="0"/>
    <x v="5"/>
    <s v="Fender Set - Mountain"/>
    <n v="7"/>
    <n v="8"/>
    <n v="22"/>
    <n v="98"/>
    <n v="56"/>
    <n v="154"/>
  </r>
  <r>
    <d v="2016-05-24T00:00:00"/>
    <x v="2"/>
    <x v="3"/>
    <n v="31"/>
    <x v="2"/>
    <s v="F"/>
    <x v="1"/>
    <x v="8"/>
    <x v="0"/>
    <x v="5"/>
    <s v="Fender Set - Mountain"/>
    <n v="9"/>
    <n v="8"/>
    <n v="22"/>
    <n v="126"/>
    <n v="72"/>
    <n v="198"/>
  </r>
  <r>
    <d v="2014-04-26T00:00:00"/>
    <x v="11"/>
    <x v="2"/>
    <n v="32"/>
    <x v="2"/>
    <s v="M"/>
    <x v="1"/>
    <x v="1"/>
    <x v="0"/>
    <x v="5"/>
    <s v="Fender Set - Mountain"/>
    <n v="2"/>
    <n v="8"/>
    <n v="22"/>
    <n v="28"/>
    <n v="16"/>
    <n v="44"/>
  </r>
  <r>
    <d v="2016-04-26T00:00:00"/>
    <x v="11"/>
    <x v="3"/>
    <n v="32"/>
    <x v="2"/>
    <s v="M"/>
    <x v="1"/>
    <x v="1"/>
    <x v="0"/>
    <x v="5"/>
    <s v="Fender Set - Mountain"/>
    <n v="1"/>
    <n v="8"/>
    <n v="22"/>
    <n v="14"/>
    <n v="8"/>
    <n v="22"/>
  </r>
  <r>
    <d v="2014-05-06T00:00:00"/>
    <x v="2"/>
    <x v="2"/>
    <n v="32"/>
    <x v="2"/>
    <s v="M"/>
    <x v="1"/>
    <x v="1"/>
    <x v="0"/>
    <x v="5"/>
    <s v="Fender Set - Mountain"/>
    <n v="16"/>
    <n v="8"/>
    <n v="22"/>
    <n v="224"/>
    <n v="128"/>
    <n v="352"/>
  </r>
  <r>
    <d v="2016-05-06T00:00:00"/>
    <x v="2"/>
    <x v="3"/>
    <n v="32"/>
    <x v="2"/>
    <s v="M"/>
    <x v="1"/>
    <x v="1"/>
    <x v="0"/>
    <x v="5"/>
    <s v="Fender Set - Mountain"/>
    <n v="15"/>
    <n v="8"/>
    <n v="22"/>
    <n v="210"/>
    <n v="120"/>
    <n v="330"/>
  </r>
  <r>
    <d v="2014-06-08T00:00:00"/>
    <x v="9"/>
    <x v="2"/>
    <n v="32"/>
    <x v="2"/>
    <s v="M"/>
    <x v="1"/>
    <x v="1"/>
    <x v="0"/>
    <x v="5"/>
    <s v="Fender Set - Mountain"/>
    <n v="13"/>
    <n v="8"/>
    <n v="22"/>
    <n v="182"/>
    <n v="104"/>
    <n v="286"/>
  </r>
  <r>
    <d v="2016-06-08T00:00:00"/>
    <x v="9"/>
    <x v="3"/>
    <n v="32"/>
    <x v="2"/>
    <s v="M"/>
    <x v="1"/>
    <x v="1"/>
    <x v="0"/>
    <x v="5"/>
    <s v="Fender Set - Mountain"/>
    <n v="10"/>
    <n v="8"/>
    <n v="22"/>
    <n v="140"/>
    <n v="80"/>
    <n v="220"/>
  </r>
  <r>
    <d v="2013-11-13T00:00:00"/>
    <x v="0"/>
    <x v="0"/>
    <n v="38"/>
    <x v="1"/>
    <s v="F"/>
    <x v="1"/>
    <x v="2"/>
    <x v="0"/>
    <x v="5"/>
    <s v="Fender Set - Mountain"/>
    <n v="1"/>
    <n v="8"/>
    <n v="22"/>
    <n v="14"/>
    <n v="8"/>
    <n v="22"/>
  </r>
  <r>
    <d v="2015-11-13T00:00:00"/>
    <x v="0"/>
    <x v="1"/>
    <n v="38"/>
    <x v="1"/>
    <s v="F"/>
    <x v="1"/>
    <x v="2"/>
    <x v="0"/>
    <x v="5"/>
    <s v="Fender Set - Mountain"/>
    <n v="1"/>
    <n v="8"/>
    <n v="22"/>
    <n v="14"/>
    <n v="8"/>
    <n v="22"/>
  </r>
  <r>
    <d v="2014-04-29T00:00:00"/>
    <x v="11"/>
    <x v="2"/>
    <n v="38"/>
    <x v="1"/>
    <s v="F"/>
    <x v="1"/>
    <x v="2"/>
    <x v="0"/>
    <x v="5"/>
    <s v="Fender Set - Mountain"/>
    <n v="27"/>
    <n v="8"/>
    <n v="22"/>
    <n v="378"/>
    <n v="216"/>
    <n v="594"/>
  </r>
  <r>
    <d v="2016-04-29T00:00:00"/>
    <x v="11"/>
    <x v="3"/>
    <n v="38"/>
    <x v="1"/>
    <s v="F"/>
    <x v="1"/>
    <x v="2"/>
    <x v="0"/>
    <x v="5"/>
    <s v="Fender Set - Mountain"/>
    <n v="27"/>
    <n v="8"/>
    <n v="22"/>
    <n v="378"/>
    <n v="216"/>
    <n v="594"/>
  </r>
  <r>
    <d v="2014-05-16T00:00:00"/>
    <x v="2"/>
    <x v="2"/>
    <n v="38"/>
    <x v="1"/>
    <s v="F"/>
    <x v="1"/>
    <x v="2"/>
    <x v="0"/>
    <x v="5"/>
    <s v="Fender Set - Mountain"/>
    <n v="9"/>
    <n v="8"/>
    <n v="22"/>
    <n v="126"/>
    <n v="72"/>
    <n v="198"/>
  </r>
  <r>
    <d v="2016-05-16T00:00:00"/>
    <x v="2"/>
    <x v="3"/>
    <n v="38"/>
    <x v="1"/>
    <s v="F"/>
    <x v="1"/>
    <x v="2"/>
    <x v="0"/>
    <x v="5"/>
    <s v="Fender Set - Mountain"/>
    <n v="9"/>
    <n v="8"/>
    <n v="22"/>
    <n v="126"/>
    <n v="72"/>
    <n v="198"/>
  </r>
  <r>
    <d v="2013-09-28T00:00:00"/>
    <x v="6"/>
    <x v="0"/>
    <n v="22"/>
    <x v="0"/>
    <s v="F"/>
    <x v="0"/>
    <x v="0"/>
    <x v="0"/>
    <x v="5"/>
    <s v="Fender Set - Mountain"/>
    <n v="19"/>
    <n v="8"/>
    <n v="22"/>
    <n v="266"/>
    <n v="152"/>
    <n v="418"/>
  </r>
  <r>
    <d v="2015-09-28T00:00:00"/>
    <x v="6"/>
    <x v="1"/>
    <n v="22"/>
    <x v="0"/>
    <s v="F"/>
    <x v="0"/>
    <x v="0"/>
    <x v="0"/>
    <x v="5"/>
    <s v="Fender Set - Mountain"/>
    <n v="19"/>
    <n v="8"/>
    <n v="22"/>
    <n v="266"/>
    <n v="152"/>
    <n v="418"/>
  </r>
  <r>
    <d v="2013-10-08T00:00:00"/>
    <x v="10"/>
    <x v="0"/>
    <n v="22"/>
    <x v="0"/>
    <s v="F"/>
    <x v="0"/>
    <x v="0"/>
    <x v="0"/>
    <x v="5"/>
    <s v="Fender Set - Mountain"/>
    <n v="4"/>
    <n v="8"/>
    <n v="22"/>
    <n v="56"/>
    <n v="32"/>
    <n v="88"/>
  </r>
  <r>
    <d v="2015-10-08T00:00:00"/>
    <x v="10"/>
    <x v="1"/>
    <n v="22"/>
    <x v="0"/>
    <s v="F"/>
    <x v="0"/>
    <x v="0"/>
    <x v="0"/>
    <x v="5"/>
    <s v="Fender Set - Mountain"/>
    <n v="5"/>
    <n v="8"/>
    <n v="22"/>
    <n v="70"/>
    <n v="40"/>
    <n v="110"/>
  </r>
  <r>
    <d v="2013-10-21T00:00:00"/>
    <x v="10"/>
    <x v="0"/>
    <n v="22"/>
    <x v="0"/>
    <s v="F"/>
    <x v="0"/>
    <x v="0"/>
    <x v="0"/>
    <x v="5"/>
    <s v="Fender Set - Mountain"/>
    <n v="24"/>
    <n v="8"/>
    <n v="22"/>
    <n v="336"/>
    <n v="192"/>
    <n v="528"/>
  </r>
  <r>
    <d v="2015-10-21T00:00:00"/>
    <x v="10"/>
    <x v="1"/>
    <n v="22"/>
    <x v="0"/>
    <s v="F"/>
    <x v="0"/>
    <x v="0"/>
    <x v="0"/>
    <x v="5"/>
    <s v="Fender Set - Mountain"/>
    <n v="23"/>
    <n v="8"/>
    <n v="22"/>
    <n v="322"/>
    <n v="184"/>
    <n v="506"/>
  </r>
  <r>
    <d v="2013-08-25T00:00:00"/>
    <x v="5"/>
    <x v="0"/>
    <n v="21"/>
    <x v="0"/>
    <s v="F"/>
    <x v="0"/>
    <x v="0"/>
    <x v="0"/>
    <x v="5"/>
    <s v="Fender Set - Mountain"/>
    <n v="15"/>
    <n v="8"/>
    <n v="22"/>
    <n v="210"/>
    <n v="120"/>
    <n v="330"/>
  </r>
  <r>
    <d v="2015-08-25T00:00:00"/>
    <x v="5"/>
    <x v="1"/>
    <n v="21"/>
    <x v="0"/>
    <s v="F"/>
    <x v="0"/>
    <x v="0"/>
    <x v="0"/>
    <x v="5"/>
    <s v="Fender Set - Mountain"/>
    <n v="16"/>
    <n v="8"/>
    <n v="22"/>
    <n v="224"/>
    <n v="128"/>
    <n v="352"/>
  </r>
  <r>
    <d v="2013-11-27T00:00:00"/>
    <x v="0"/>
    <x v="0"/>
    <n v="21"/>
    <x v="0"/>
    <s v="F"/>
    <x v="0"/>
    <x v="0"/>
    <x v="0"/>
    <x v="5"/>
    <s v="Fender Set - Mountain"/>
    <n v="14"/>
    <n v="8"/>
    <n v="22"/>
    <n v="196"/>
    <n v="112"/>
    <n v="308"/>
  </r>
  <r>
    <d v="2015-11-27T00:00:00"/>
    <x v="0"/>
    <x v="1"/>
    <n v="21"/>
    <x v="0"/>
    <s v="F"/>
    <x v="0"/>
    <x v="0"/>
    <x v="0"/>
    <x v="5"/>
    <s v="Fender Set - Mountain"/>
    <n v="11"/>
    <n v="8"/>
    <n v="22"/>
    <n v="154"/>
    <n v="88"/>
    <n v="242"/>
  </r>
  <r>
    <d v="2014-01-08T00:00:00"/>
    <x v="7"/>
    <x v="2"/>
    <n v="21"/>
    <x v="0"/>
    <s v="F"/>
    <x v="0"/>
    <x v="0"/>
    <x v="0"/>
    <x v="5"/>
    <s v="Fender Set - Mountain"/>
    <n v="8"/>
    <n v="8"/>
    <n v="22"/>
    <n v="112"/>
    <n v="64"/>
    <n v="176"/>
  </r>
  <r>
    <d v="2016-01-08T00:00:00"/>
    <x v="7"/>
    <x v="3"/>
    <n v="21"/>
    <x v="0"/>
    <s v="F"/>
    <x v="0"/>
    <x v="0"/>
    <x v="0"/>
    <x v="5"/>
    <s v="Fender Set - Mountain"/>
    <n v="8"/>
    <n v="8"/>
    <n v="22"/>
    <n v="112"/>
    <n v="64"/>
    <n v="176"/>
  </r>
  <r>
    <d v="2014-03-23T00:00:00"/>
    <x v="1"/>
    <x v="2"/>
    <n v="21"/>
    <x v="0"/>
    <s v="F"/>
    <x v="0"/>
    <x v="0"/>
    <x v="0"/>
    <x v="5"/>
    <s v="Fender Set - Mountain"/>
    <n v="5"/>
    <n v="8"/>
    <n v="22"/>
    <n v="70"/>
    <n v="40"/>
    <n v="110"/>
  </r>
  <r>
    <d v="2016-03-23T00:00:00"/>
    <x v="1"/>
    <x v="3"/>
    <n v="21"/>
    <x v="0"/>
    <s v="F"/>
    <x v="0"/>
    <x v="0"/>
    <x v="0"/>
    <x v="5"/>
    <s v="Fender Set - Mountain"/>
    <n v="6"/>
    <n v="8"/>
    <n v="22"/>
    <n v="84"/>
    <n v="48"/>
    <n v="132"/>
  </r>
  <r>
    <d v="2013-08-07T00:00:00"/>
    <x v="5"/>
    <x v="0"/>
    <n v="17"/>
    <x v="0"/>
    <s v="M"/>
    <x v="2"/>
    <x v="4"/>
    <x v="0"/>
    <x v="5"/>
    <s v="Fender Set - Mountain"/>
    <n v="12"/>
    <n v="8"/>
    <n v="22"/>
    <n v="168"/>
    <n v="96"/>
    <n v="264"/>
  </r>
  <r>
    <d v="2015-08-07T00:00:00"/>
    <x v="5"/>
    <x v="1"/>
    <n v="17"/>
    <x v="0"/>
    <s v="M"/>
    <x v="2"/>
    <x v="4"/>
    <x v="0"/>
    <x v="5"/>
    <s v="Fender Set - Mountain"/>
    <n v="9"/>
    <n v="8"/>
    <n v="22"/>
    <n v="126"/>
    <n v="72"/>
    <n v="198"/>
  </r>
  <r>
    <d v="2013-11-06T00:00:00"/>
    <x v="0"/>
    <x v="0"/>
    <n v="17"/>
    <x v="0"/>
    <s v="M"/>
    <x v="2"/>
    <x v="4"/>
    <x v="0"/>
    <x v="5"/>
    <s v="Fender Set - Mountain"/>
    <n v="9"/>
    <n v="8"/>
    <n v="22"/>
    <n v="126"/>
    <n v="72"/>
    <n v="198"/>
  </r>
  <r>
    <d v="2015-11-06T00:00:00"/>
    <x v="0"/>
    <x v="1"/>
    <n v="17"/>
    <x v="0"/>
    <s v="M"/>
    <x v="2"/>
    <x v="4"/>
    <x v="0"/>
    <x v="5"/>
    <s v="Fender Set - Mountain"/>
    <n v="10"/>
    <n v="8"/>
    <n v="22"/>
    <n v="140"/>
    <n v="80"/>
    <n v="220"/>
  </r>
  <r>
    <d v="2013-07-18T00:00:00"/>
    <x v="4"/>
    <x v="0"/>
    <n v="20"/>
    <x v="0"/>
    <s v="F"/>
    <x v="2"/>
    <x v="4"/>
    <x v="0"/>
    <x v="5"/>
    <s v="Fender Set - Mountain"/>
    <n v="5"/>
    <n v="8"/>
    <n v="22"/>
    <n v="70"/>
    <n v="40"/>
    <n v="110"/>
  </r>
  <r>
    <d v="2015-07-18T00:00:00"/>
    <x v="4"/>
    <x v="1"/>
    <n v="20"/>
    <x v="0"/>
    <s v="F"/>
    <x v="2"/>
    <x v="4"/>
    <x v="0"/>
    <x v="5"/>
    <s v="Fender Set - Mountain"/>
    <n v="3"/>
    <n v="8"/>
    <n v="22"/>
    <n v="42"/>
    <n v="24"/>
    <n v="66"/>
  </r>
  <r>
    <d v="2013-08-16T00:00:00"/>
    <x v="5"/>
    <x v="0"/>
    <n v="20"/>
    <x v="0"/>
    <s v="F"/>
    <x v="2"/>
    <x v="4"/>
    <x v="0"/>
    <x v="5"/>
    <s v="Fender Set - Mountain"/>
    <n v="5"/>
    <n v="8"/>
    <n v="22"/>
    <n v="70"/>
    <n v="40"/>
    <n v="110"/>
  </r>
  <r>
    <d v="2015-08-16T00:00:00"/>
    <x v="5"/>
    <x v="1"/>
    <n v="20"/>
    <x v="0"/>
    <s v="F"/>
    <x v="2"/>
    <x v="4"/>
    <x v="0"/>
    <x v="5"/>
    <s v="Fender Set - Mountain"/>
    <n v="4"/>
    <n v="8"/>
    <n v="22"/>
    <n v="56"/>
    <n v="32"/>
    <n v="88"/>
  </r>
  <r>
    <d v="2013-09-17T00:00:00"/>
    <x v="6"/>
    <x v="0"/>
    <n v="20"/>
    <x v="0"/>
    <s v="F"/>
    <x v="2"/>
    <x v="4"/>
    <x v="0"/>
    <x v="5"/>
    <s v="Fender Set - Mountain"/>
    <n v="11"/>
    <n v="8"/>
    <n v="22"/>
    <n v="154"/>
    <n v="88"/>
    <n v="242"/>
  </r>
  <r>
    <d v="2015-09-17T00:00:00"/>
    <x v="6"/>
    <x v="1"/>
    <n v="20"/>
    <x v="0"/>
    <s v="F"/>
    <x v="2"/>
    <x v="4"/>
    <x v="0"/>
    <x v="5"/>
    <s v="Fender Set - Mountain"/>
    <n v="9"/>
    <n v="8"/>
    <n v="22"/>
    <n v="126"/>
    <n v="72"/>
    <n v="198"/>
  </r>
  <r>
    <d v="2013-10-06T00:00:00"/>
    <x v="10"/>
    <x v="0"/>
    <n v="20"/>
    <x v="0"/>
    <s v="F"/>
    <x v="2"/>
    <x v="4"/>
    <x v="0"/>
    <x v="5"/>
    <s v="Fender Set - Mountain"/>
    <n v="14"/>
    <n v="8"/>
    <n v="22"/>
    <n v="196"/>
    <n v="112"/>
    <n v="308"/>
  </r>
  <r>
    <d v="2015-10-06T00:00:00"/>
    <x v="10"/>
    <x v="1"/>
    <n v="20"/>
    <x v="0"/>
    <s v="F"/>
    <x v="2"/>
    <x v="4"/>
    <x v="0"/>
    <x v="5"/>
    <s v="Fender Set - Mountain"/>
    <n v="13"/>
    <n v="8"/>
    <n v="22"/>
    <n v="182"/>
    <n v="104"/>
    <n v="286"/>
  </r>
  <r>
    <d v="2013-10-28T00:00:00"/>
    <x v="10"/>
    <x v="0"/>
    <n v="20"/>
    <x v="0"/>
    <s v="F"/>
    <x v="2"/>
    <x v="4"/>
    <x v="0"/>
    <x v="5"/>
    <s v="Fender Set - Mountain"/>
    <n v="15"/>
    <n v="8"/>
    <n v="22"/>
    <n v="210"/>
    <n v="120"/>
    <n v="330"/>
  </r>
  <r>
    <d v="2015-10-28T00:00:00"/>
    <x v="10"/>
    <x v="1"/>
    <n v="20"/>
    <x v="0"/>
    <s v="F"/>
    <x v="2"/>
    <x v="4"/>
    <x v="0"/>
    <x v="5"/>
    <s v="Fender Set - Mountain"/>
    <n v="16"/>
    <n v="8"/>
    <n v="22"/>
    <n v="224"/>
    <n v="128"/>
    <n v="352"/>
  </r>
  <r>
    <d v="2013-11-01T00:00:00"/>
    <x v="0"/>
    <x v="0"/>
    <n v="20"/>
    <x v="0"/>
    <s v="F"/>
    <x v="2"/>
    <x v="4"/>
    <x v="0"/>
    <x v="5"/>
    <s v="Fender Set - Mountain"/>
    <n v="2"/>
    <n v="8"/>
    <n v="22"/>
    <n v="28"/>
    <n v="16"/>
    <n v="44"/>
  </r>
  <r>
    <d v="2015-11-01T00:00:00"/>
    <x v="0"/>
    <x v="1"/>
    <n v="20"/>
    <x v="0"/>
    <s v="F"/>
    <x v="2"/>
    <x v="4"/>
    <x v="0"/>
    <x v="5"/>
    <s v="Fender Set - Mountain"/>
    <n v="3"/>
    <n v="8"/>
    <n v="22"/>
    <n v="42"/>
    <n v="24"/>
    <n v="66"/>
  </r>
  <r>
    <d v="2014-03-26T00:00:00"/>
    <x v="1"/>
    <x v="2"/>
    <n v="20"/>
    <x v="0"/>
    <s v="F"/>
    <x v="2"/>
    <x v="4"/>
    <x v="0"/>
    <x v="5"/>
    <s v="Fender Set - Mountain"/>
    <n v="1"/>
    <n v="8"/>
    <n v="22"/>
    <n v="14"/>
    <n v="8"/>
    <n v="22"/>
  </r>
  <r>
    <d v="2016-03-26T00:00:00"/>
    <x v="1"/>
    <x v="3"/>
    <n v="20"/>
    <x v="0"/>
    <s v="F"/>
    <x v="2"/>
    <x v="4"/>
    <x v="0"/>
    <x v="5"/>
    <s v="Fender Set - Mountain"/>
    <n v="1"/>
    <n v="8"/>
    <n v="22"/>
    <n v="14"/>
    <n v="8"/>
    <n v="22"/>
  </r>
  <r>
    <d v="2013-08-07T00:00:00"/>
    <x v="5"/>
    <x v="0"/>
    <n v="23"/>
    <x v="0"/>
    <s v="M"/>
    <x v="2"/>
    <x v="4"/>
    <x v="0"/>
    <x v="5"/>
    <s v="Fender Set - Mountain"/>
    <n v="20"/>
    <n v="8"/>
    <n v="22"/>
    <n v="280"/>
    <n v="160"/>
    <n v="440"/>
  </r>
  <r>
    <d v="2015-08-07T00:00:00"/>
    <x v="5"/>
    <x v="1"/>
    <n v="23"/>
    <x v="0"/>
    <s v="M"/>
    <x v="2"/>
    <x v="4"/>
    <x v="0"/>
    <x v="5"/>
    <s v="Fender Set - Mountain"/>
    <n v="19"/>
    <n v="8"/>
    <n v="22"/>
    <n v="266"/>
    <n v="152"/>
    <n v="418"/>
  </r>
  <r>
    <d v="2013-10-08T00:00:00"/>
    <x v="10"/>
    <x v="0"/>
    <n v="23"/>
    <x v="0"/>
    <s v="M"/>
    <x v="2"/>
    <x v="4"/>
    <x v="0"/>
    <x v="5"/>
    <s v="Fender Set - Mountain"/>
    <n v="19"/>
    <n v="8"/>
    <n v="22"/>
    <n v="266"/>
    <n v="152"/>
    <n v="418"/>
  </r>
  <r>
    <d v="2015-10-08T00:00:00"/>
    <x v="10"/>
    <x v="1"/>
    <n v="23"/>
    <x v="0"/>
    <s v="M"/>
    <x v="2"/>
    <x v="4"/>
    <x v="0"/>
    <x v="5"/>
    <s v="Fender Set - Mountain"/>
    <n v="21"/>
    <n v="8"/>
    <n v="22"/>
    <n v="294"/>
    <n v="168"/>
    <n v="462"/>
  </r>
  <r>
    <d v="2013-11-07T00:00:00"/>
    <x v="0"/>
    <x v="0"/>
    <n v="23"/>
    <x v="0"/>
    <s v="M"/>
    <x v="2"/>
    <x v="4"/>
    <x v="0"/>
    <x v="5"/>
    <s v="Fender Set - Mountain"/>
    <n v="29"/>
    <n v="8"/>
    <n v="22"/>
    <n v="406"/>
    <n v="232"/>
    <n v="638"/>
  </r>
  <r>
    <d v="2015-11-07T00:00:00"/>
    <x v="0"/>
    <x v="1"/>
    <n v="23"/>
    <x v="0"/>
    <s v="M"/>
    <x v="2"/>
    <x v="4"/>
    <x v="0"/>
    <x v="5"/>
    <s v="Fender Set - Mountain"/>
    <n v="27"/>
    <n v="8"/>
    <n v="22"/>
    <n v="378"/>
    <n v="216"/>
    <n v="594"/>
  </r>
  <r>
    <d v="2013-11-21T00:00:00"/>
    <x v="0"/>
    <x v="0"/>
    <n v="23"/>
    <x v="0"/>
    <s v="M"/>
    <x v="2"/>
    <x v="4"/>
    <x v="0"/>
    <x v="5"/>
    <s v="Fender Set - Mountain"/>
    <n v="4"/>
    <n v="8"/>
    <n v="22"/>
    <n v="56"/>
    <n v="32"/>
    <n v="88"/>
  </r>
  <r>
    <d v="2015-11-21T00:00:00"/>
    <x v="0"/>
    <x v="1"/>
    <n v="23"/>
    <x v="0"/>
    <s v="M"/>
    <x v="2"/>
    <x v="4"/>
    <x v="0"/>
    <x v="5"/>
    <s v="Fender Set - Mountain"/>
    <n v="1"/>
    <n v="8"/>
    <n v="22"/>
    <n v="14"/>
    <n v="8"/>
    <n v="22"/>
  </r>
  <r>
    <d v="2014-03-09T00:00:00"/>
    <x v="1"/>
    <x v="2"/>
    <n v="23"/>
    <x v="0"/>
    <s v="M"/>
    <x v="2"/>
    <x v="4"/>
    <x v="0"/>
    <x v="5"/>
    <s v="Fender Set - Mountain"/>
    <n v="21"/>
    <n v="8"/>
    <n v="22"/>
    <n v="294"/>
    <n v="168"/>
    <n v="462"/>
  </r>
  <r>
    <d v="2016-03-09T00:00:00"/>
    <x v="1"/>
    <x v="3"/>
    <n v="23"/>
    <x v="0"/>
    <s v="M"/>
    <x v="2"/>
    <x v="4"/>
    <x v="0"/>
    <x v="5"/>
    <s v="Fender Set - Mountain"/>
    <n v="21"/>
    <n v="8"/>
    <n v="22"/>
    <n v="294"/>
    <n v="168"/>
    <n v="462"/>
  </r>
  <r>
    <d v="2014-03-15T00:00:00"/>
    <x v="1"/>
    <x v="2"/>
    <n v="23"/>
    <x v="0"/>
    <s v="M"/>
    <x v="2"/>
    <x v="4"/>
    <x v="0"/>
    <x v="5"/>
    <s v="Fender Set - Mountain"/>
    <n v="27"/>
    <n v="8"/>
    <n v="22"/>
    <n v="378"/>
    <n v="216"/>
    <n v="594"/>
  </r>
  <r>
    <d v="2016-03-15T00:00:00"/>
    <x v="1"/>
    <x v="3"/>
    <n v="23"/>
    <x v="0"/>
    <s v="M"/>
    <x v="2"/>
    <x v="4"/>
    <x v="0"/>
    <x v="5"/>
    <s v="Fender Set - Mountain"/>
    <n v="26"/>
    <n v="8"/>
    <n v="22"/>
    <n v="364"/>
    <n v="208"/>
    <n v="572"/>
  </r>
  <r>
    <d v="2014-04-04T00:00:00"/>
    <x v="11"/>
    <x v="2"/>
    <n v="23"/>
    <x v="0"/>
    <s v="M"/>
    <x v="2"/>
    <x v="4"/>
    <x v="0"/>
    <x v="5"/>
    <s v="Fender Set - Mountain"/>
    <n v="22"/>
    <n v="8"/>
    <n v="22"/>
    <n v="308"/>
    <n v="176"/>
    <n v="484"/>
  </r>
  <r>
    <d v="2016-04-04T00:00:00"/>
    <x v="11"/>
    <x v="3"/>
    <n v="23"/>
    <x v="0"/>
    <s v="M"/>
    <x v="2"/>
    <x v="4"/>
    <x v="0"/>
    <x v="5"/>
    <s v="Fender Set - Mountain"/>
    <n v="19"/>
    <n v="8"/>
    <n v="22"/>
    <n v="266"/>
    <n v="152"/>
    <n v="418"/>
  </r>
  <r>
    <d v="2014-06-07T00:00:00"/>
    <x v="9"/>
    <x v="2"/>
    <n v="23"/>
    <x v="0"/>
    <s v="M"/>
    <x v="2"/>
    <x v="4"/>
    <x v="0"/>
    <x v="5"/>
    <s v="Fender Set - Mountain"/>
    <n v="4"/>
    <n v="8"/>
    <n v="22"/>
    <n v="56"/>
    <n v="32"/>
    <n v="88"/>
  </r>
  <r>
    <d v="2016-06-07T00:00:00"/>
    <x v="9"/>
    <x v="3"/>
    <n v="23"/>
    <x v="0"/>
    <s v="M"/>
    <x v="2"/>
    <x v="4"/>
    <x v="0"/>
    <x v="5"/>
    <s v="Fender Set - Mountain"/>
    <n v="5"/>
    <n v="8"/>
    <n v="22"/>
    <n v="70"/>
    <n v="40"/>
    <n v="110"/>
  </r>
  <r>
    <d v="2013-12-08T00:00:00"/>
    <x v="8"/>
    <x v="0"/>
    <n v="29"/>
    <x v="2"/>
    <s v="F"/>
    <x v="2"/>
    <x v="4"/>
    <x v="0"/>
    <x v="5"/>
    <s v="Fender Set - Mountain"/>
    <n v="13"/>
    <n v="8"/>
    <n v="22"/>
    <n v="182"/>
    <n v="104"/>
    <n v="286"/>
  </r>
  <r>
    <d v="2015-12-08T00:00:00"/>
    <x v="8"/>
    <x v="1"/>
    <n v="29"/>
    <x v="2"/>
    <s v="F"/>
    <x v="2"/>
    <x v="4"/>
    <x v="0"/>
    <x v="5"/>
    <s v="Fender Set - Mountain"/>
    <n v="12"/>
    <n v="8"/>
    <n v="22"/>
    <n v="168"/>
    <n v="96"/>
    <n v="264"/>
  </r>
  <r>
    <d v="2013-12-30T00:00:00"/>
    <x v="8"/>
    <x v="0"/>
    <n v="29"/>
    <x v="2"/>
    <s v="F"/>
    <x v="2"/>
    <x v="4"/>
    <x v="0"/>
    <x v="5"/>
    <s v="Fender Set - Mountain"/>
    <n v="28"/>
    <n v="8"/>
    <n v="22"/>
    <n v="392"/>
    <n v="224"/>
    <n v="616"/>
  </r>
  <r>
    <d v="2015-12-30T00:00:00"/>
    <x v="8"/>
    <x v="1"/>
    <n v="29"/>
    <x v="2"/>
    <s v="F"/>
    <x v="2"/>
    <x v="4"/>
    <x v="0"/>
    <x v="5"/>
    <s v="Fender Set - Mountain"/>
    <n v="29"/>
    <n v="8"/>
    <n v="22"/>
    <n v="406"/>
    <n v="232"/>
    <n v="638"/>
  </r>
  <r>
    <d v="2014-03-27T00:00:00"/>
    <x v="1"/>
    <x v="2"/>
    <n v="29"/>
    <x v="2"/>
    <s v="F"/>
    <x v="2"/>
    <x v="4"/>
    <x v="0"/>
    <x v="5"/>
    <s v="Fender Set - Mountain"/>
    <n v="5"/>
    <n v="8"/>
    <n v="22"/>
    <n v="70"/>
    <n v="40"/>
    <n v="110"/>
  </r>
  <r>
    <d v="2016-03-27T00:00:00"/>
    <x v="1"/>
    <x v="3"/>
    <n v="29"/>
    <x v="2"/>
    <s v="F"/>
    <x v="2"/>
    <x v="4"/>
    <x v="0"/>
    <x v="5"/>
    <s v="Fender Set - Mountain"/>
    <n v="3"/>
    <n v="8"/>
    <n v="22"/>
    <n v="42"/>
    <n v="24"/>
    <n v="66"/>
  </r>
  <r>
    <d v="2013-09-07T00:00:00"/>
    <x v="6"/>
    <x v="0"/>
    <n v="30"/>
    <x v="2"/>
    <s v="F"/>
    <x v="2"/>
    <x v="4"/>
    <x v="0"/>
    <x v="5"/>
    <s v="Fender Set - Mountain"/>
    <n v="10"/>
    <n v="8"/>
    <n v="22"/>
    <n v="140"/>
    <n v="80"/>
    <n v="220"/>
  </r>
  <r>
    <d v="2015-09-07T00:00:00"/>
    <x v="6"/>
    <x v="1"/>
    <n v="30"/>
    <x v="2"/>
    <s v="F"/>
    <x v="2"/>
    <x v="4"/>
    <x v="0"/>
    <x v="5"/>
    <s v="Fender Set - Mountain"/>
    <n v="10"/>
    <n v="8"/>
    <n v="22"/>
    <n v="140"/>
    <n v="80"/>
    <n v="220"/>
  </r>
  <r>
    <d v="2013-12-08T00:00:00"/>
    <x v="8"/>
    <x v="0"/>
    <n v="30"/>
    <x v="2"/>
    <s v="F"/>
    <x v="2"/>
    <x v="4"/>
    <x v="0"/>
    <x v="5"/>
    <s v="Fender Set - Mountain"/>
    <n v="28"/>
    <n v="8"/>
    <n v="22"/>
    <n v="392"/>
    <n v="224"/>
    <n v="616"/>
  </r>
  <r>
    <d v="2015-12-08T00:00:00"/>
    <x v="8"/>
    <x v="1"/>
    <n v="30"/>
    <x v="2"/>
    <s v="F"/>
    <x v="2"/>
    <x v="4"/>
    <x v="0"/>
    <x v="5"/>
    <s v="Fender Set - Mountain"/>
    <n v="26"/>
    <n v="8"/>
    <n v="22"/>
    <n v="364"/>
    <n v="208"/>
    <n v="572"/>
  </r>
  <r>
    <d v="2013-12-15T00:00:00"/>
    <x v="8"/>
    <x v="0"/>
    <n v="30"/>
    <x v="2"/>
    <s v="F"/>
    <x v="2"/>
    <x v="4"/>
    <x v="0"/>
    <x v="5"/>
    <s v="Fender Set - Mountain"/>
    <n v="23"/>
    <n v="8"/>
    <n v="22"/>
    <n v="322"/>
    <n v="184"/>
    <n v="506"/>
  </r>
  <r>
    <d v="2015-12-15T00:00:00"/>
    <x v="8"/>
    <x v="1"/>
    <n v="30"/>
    <x v="2"/>
    <s v="F"/>
    <x v="2"/>
    <x v="4"/>
    <x v="0"/>
    <x v="5"/>
    <s v="Fender Set - Mountain"/>
    <n v="25"/>
    <n v="8"/>
    <n v="22"/>
    <n v="350"/>
    <n v="200"/>
    <n v="550"/>
  </r>
  <r>
    <d v="2013-12-29T00:00:00"/>
    <x v="8"/>
    <x v="0"/>
    <n v="30"/>
    <x v="2"/>
    <s v="F"/>
    <x v="2"/>
    <x v="4"/>
    <x v="0"/>
    <x v="5"/>
    <s v="Fender Set - Mountain"/>
    <n v="9"/>
    <n v="8"/>
    <n v="22"/>
    <n v="126"/>
    <n v="72"/>
    <n v="198"/>
  </r>
  <r>
    <d v="2015-12-29T00:00:00"/>
    <x v="8"/>
    <x v="1"/>
    <n v="30"/>
    <x v="2"/>
    <s v="F"/>
    <x v="2"/>
    <x v="4"/>
    <x v="0"/>
    <x v="5"/>
    <s v="Fender Set - Mountain"/>
    <n v="7"/>
    <n v="8"/>
    <n v="22"/>
    <n v="98"/>
    <n v="56"/>
    <n v="154"/>
  </r>
  <r>
    <d v="2014-02-09T00:00:00"/>
    <x v="3"/>
    <x v="2"/>
    <n v="30"/>
    <x v="2"/>
    <s v="F"/>
    <x v="2"/>
    <x v="4"/>
    <x v="0"/>
    <x v="5"/>
    <s v="Fender Set - Mountain"/>
    <n v="1"/>
    <n v="8"/>
    <n v="22"/>
    <n v="14"/>
    <n v="8"/>
    <n v="22"/>
  </r>
  <r>
    <d v="2016-02-09T00:00:00"/>
    <x v="3"/>
    <x v="3"/>
    <n v="30"/>
    <x v="2"/>
    <s v="F"/>
    <x v="2"/>
    <x v="4"/>
    <x v="0"/>
    <x v="5"/>
    <s v="Fender Set - Mountain"/>
    <n v="3"/>
    <n v="8"/>
    <n v="22"/>
    <n v="42"/>
    <n v="24"/>
    <n v="66"/>
  </r>
  <r>
    <d v="2013-09-05T00:00:00"/>
    <x v="6"/>
    <x v="0"/>
    <n v="25"/>
    <x v="2"/>
    <s v="F"/>
    <x v="2"/>
    <x v="4"/>
    <x v="0"/>
    <x v="5"/>
    <s v="Fender Set - Mountain"/>
    <n v="9"/>
    <n v="8"/>
    <n v="22"/>
    <n v="126"/>
    <n v="72"/>
    <n v="198"/>
  </r>
  <r>
    <d v="2015-09-05T00:00:00"/>
    <x v="6"/>
    <x v="1"/>
    <n v="25"/>
    <x v="2"/>
    <s v="F"/>
    <x v="2"/>
    <x v="4"/>
    <x v="0"/>
    <x v="5"/>
    <s v="Fender Set - Mountain"/>
    <n v="11"/>
    <n v="8"/>
    <n v="22"/>
    <n v="154"/>
    <n v="88"/>
    <n v="242"/>
  </r>
  <r>
    <d v="2013-12-10T00:00:00"/>
    <x v="8"/>
    <x v="0"/>
    <n v="25"/>
    <x v="2"/>
    <s v="F"/>
    <x v="2"/>
    <x v="4"/>
    <x v="0"/>
    <x v="5"/>
    <s v="Fender Set - Mountain"/>
    <n v="14"/>
    <n v="8"/>
    <n v="22"/>
    <n v="196"/>
    <n v="112"/>
    <n v="308"/>
  </r>
  <r>
    <d v="2015-12-10T00:00:00"/>
    <x v="8"/>
    <x v="1"/>
    <n v="25"/>
    <x v="2"/>
    <s v="F"/>
    <x v="2"/>
    <x v="4"/>
    <x v="0"/>
    <x v="5"/>
    <s v="Fender Set - Mountain"/>
    <n v="16"/>
    <n v="8"/>
    <n v="22"/>
    <n v="224"/>
    <n v="128"/>
    <n v="352"/>
  </r>
  <r>
    <d v="2013-08-14T00:00:00"/>
    <x v="5"/>
    <x v="0"/>
    <n v="52"/>
    <x v="1"/>
    <s v="M"/>
    <x v="0"/>
    <x v="0"/>
    <x v="0"/>
    <x v="5"/>
    <s v="Fender Set - Mountain"/>
    <n v="27"/>
    <n v="8"/>
    <n v="22"/>
    <n v="378"/>
    <n v="216"/>
    <n v="594"/>
  </r>
  <r>
    <d v="2015-08-14T00:00:00"/>
    <x v="5"/>
    <x v="1"/>
    <n v="52"/>
    <x v="1"/>
    <s v="M"/>
    <x v="0"/>
    <x v="0"/>
    <x v="0"/>
    <x v="5"/>
    <s v="Fender Set - Mountain"/>
    <n v="27"/>
    <n v="8"/>
    <n v="22"/>
    <n v="378"/>
    <n v="216"/>
    <n v="594"/>
  </r>
  <r>
    <d v="2013-12-08T00:00:00"/>
    <x v="8"/>
    <x v="0"/>
    <n v="52"/>
    <x v="1"/>
    <s v="M"/>
    <x v="0"/>
    <x v="0"/>
    <x v="0"/>
    <x v="5"/>
    <s v="Fender Set - Mountain"/>
    <n v="25"/>
    <n v="8"/>
    <n v="22"/>
    <n v="350"/>
    <n v="200"/>
    <n v="550"/>
  </r>
  <r>
    <d v="2015-12-08T00:00:00"/>
    <x v="8"/>
    <x v="1"/>
    <n v="52"/>
    <x v="1"/>
    <s v="M"/>
    <x v="0"/>
    <x v="0"/>
    <x v="0"/>
    <x v="5"/>
    <s v="Fender Set - Mountain"/>
    <n v="24"/>
    <n v="8"/>
    <n v="22"/>
    <n v="336"/>
    <n v="192"/>
    <n v="528"/>
  </r>
  <r>
    <d v="2014-03-01T00:00:00"/>
    <x v="1"/>
    <x v="2"/>
    <n v="52"/>
    <x v="1"/>
    <s v="M"/>
    <x v="0"/>
    <x v="0"/>
    <x v="0"/>
    <x v="5"/>
    <s v="Fender Set - Mountain"/>
    <n v="22"/>
    <n v="8"/>
    <n v="22"/>
    <n v="308"/>
    <n v="176"/>
    <n v="484"/>
  </r>
  <r>
    <d v="2016-03-01T00:00:00"/>
    <x v="1"/>
    <x v="3"/>
    <n v="52"/>
    <x v="1"/>
    <s v="M"/>
    <x v="0"/>
    <x v="0"/>
    <x v="0"/>
    <x v="5"/>
    <s v="Fender Set - Mountain"/>
    <n v="21"/>
    <n v="8"/>
    <n v="22"/>
    <n v="294"/>
    <n v="168"/>
    <n v="462"/>
  </r>
  <r>
    <d v="2014-05-24T00:00:00"/>
    <x v="2"/>
    <x v="2"/>
    <n v="52"/>
    <x v="1"/>
    <s v="M"/>
    <x v="0"/>
    <x v="0"/>
    <x v="0"/>
    <x v="5"/>
    <s v="Fender Set - Mountain"/>
    <n v="27"/>
    <n v="8"/>
    <n v="22"/>
    <n v="378"/>
    <n v="216"/>
    <n v="594"/>
  </r>
  <r>
    <d v="2016-05-24T00:00:00"/>
    <x v="2"/>
    <x v="3"/>
    <n v="52"/>
    <x v="1"/>
    <s v="M"/>
    <x v="0"/>
    <x v="0"/>
    <x v="0"/>
    <x v="5"/>
    <s v="Fender Set - Mountain"/>
    <n v="26"/>
    <n v="8"/>
    <n v="22"/>
    <n v="364"/>
    <n v="208"/>
    <n v="572"/>
  </r>
  <r>
    <d v="2014-07-03T00:00:00"/>
    <x v="4"/>
    <x v="2"/>
    <n v="52"/>
    <x v="1"/>
    <s v="M"/>
    <x v="0"/>
    <x v="0"/>
    <x v="0"/>
    <x v="5"/>
    <s v="Fender Set - Mountain"/>
    <n v="13"/>
    <n v="8"/>
    <n v="22"/>
    <n v="182"/>
    <n v="104"/>
    <n v="286"/>
  </r>
  <r>
    <d v="2016-07-03T00:00:00"/>
    <x v="4"/>
    <x v="3"/>
    <n v="52"/>
    <x v="1"/>
    <s v="M"/>
    <x v="0"/>
    <x v="0"/>
    <x v="0"/>
    <x v="5"/>
    <s v="Fender Set - Mountain"/>
    <n v="10"/>
    <n v="8"/>
    <n v="22"/>
    <n v="140"/>
    <n v="80"/>
    <n v="220"/>
  </r>
  <r>
    <d v="2013-08-10T00:00:00"/>
    <x v="5"/>
    <x v="0"/>
    <n v="52"/>
    <x v="1"/>
    <s v="M"/>
    <x v="2"/>
    <x v="4"/>
    <x v="0"/>
    <x v="5"/>
    <s v="Fender Set - Mountain"/>
    <n v="25"/>
    <n v="8"/>
    <n v="22"/>
    <n v="350"/>
    <n v="200"/>
    <n v="550"/>
  </r>
  <r>
    <d v="2015-08-10T00:00:00"/>
    <x v="5"/>
    <x v="1"/>
    <n v="52"/>
    <x v="1"/>
    <s v="M"/>
    <x v="2"/>
    <x v="4"/>
    <x v="0"/>
    <x v="5"/>
    <s v="Fender Set - Mountain"/>
    <n v="27"/>
    <n v="8"/>
    <n v="22"/>
    <n v="378"/>
    <n v="216"/>
    <n v="594"/>
  </r>
  <r>
    <d v="2013-10-06T00:00:00"/>
    <x v="10"/>
    <x v="0"/>
    <n v="52"/>
    <x v="1"/>
    <s v="M"/>
    <x v="2"/>
    <x v="4"/>
    <x v="0"/>
    <x v="5"/>
    <s v="Fender Set - Mountain"/>
    <n v="11"/>
    <n v="8"/>
    <n v="22"/>
    <n v="154"/>
    <n v="88"/>
    <n v="242"/>
  </r>
  <r>
    <d v="2015-10-06T00:00:00"/>
    <x v="10"/>
    <x v="1"/>
    <n v="52"/>
    <x v="1"/>
    <s v="M"/>
    <x v="2"/>
    <x v="4"/>
    <x v="0"/>
    <x v="5"/>
    <s v="Fender Set - Mountain"/>
    <n v="8"/>
    <n v="8"/>
    <n v="22"/>
    <n v="112"/>
    <n v="64"/>
    <n v="176"/>
  </r>
  <r>
    <d v="2014-01-03T00:00:00"/>
    <x v="7"/>
    <x v="2"/>
    <n v="52"/>
    <x v="1"/>
    <s v="M"/>
    <x v="2"/>
    <x v="4"/>
    <x v="0"/>
    <x v="5"/>
    <s v="Fender Set - Mountain"/>
    <n v="21"/>
    <n v="8"/>
    <n v="22"/>
    <n v="294"/>
    <n v="168"/>
    <n v="462"/>
  </r>
  <r>
    <d v="2016-01-03T00:00:00"/>
    <x v="7"/>
    <x v="3"/>
    <n v="52"/>
    <x v="1"/>
    <s v="M"/>
    <x v="2"/>
    <x v="4"/>
    <x v="0"/>
    <x v="5"/>
    <s v="Fender Set - Mountain"/>
    <n v="18"/>
    <n v="8"/>
    <n v="22"/>
    <n v="252"/>
    <n v="144"/>
    <n v="396"/>
  </r>
  <r>
    <d v="2014-02-12T00:00:00"/>
    <x v="3"/>
    <x v="2"/>
    <n v="52"/>
    <x v="1"/>
    <s v="M"/>
    <x v="2"/>
    <x v="4"/>
    <x v="0"/>
    <x v="5"/>
    <s v="Fender Set - Mountain"/>
    <n v="30"/>
    <n v="8"/>
    <n v="22"/>
    <n v="420"/>
    <n v="240"/>
    <n v="660"/>
  </r>
  <r>
    <d v="2016-02-12T00:00:00"/>
    <x v="3"/>
    <x v="3"/>
    <n v="52"/>
    <x v="1"/>
    <s v="M"/>
    <x v="2"/>
    <x v="4"/>
    <x v="0"/>
    <x v="5"/>
    <s v="Fender Set - Mountain"/>
    <n v="29"/>
    <n v="8"/>
    <n v="22"/>
    <n v="406"/>
    <n v="232"/>
    <n v="638"/>
  </r>
  <r>
    <d v="2014-04-08T00:00:00"/>
    <x v="11"/>
    <x v="2"/>
    <n v="52"/>
    <x v="1"/>
    <s v="M"/>
    <x v="2"/>
    <x v="4"/>
    <x v="0"/>
    <x v="5"/>
    <s v="Fender Set - Mountain"/>
    <n v="24"/>
    <n v="8"/>
    <n v="22"/>
    <n v="336"/>
    <n v="192"/>
    <n v="528"/>
  </r>
  <r>
    <d v="2016-04-08T00:00:00"/>
    <x v="11"/>
    <x v="3"/>
    <n v="52"/>
    <x v="1"/>
    <s v="M"/>
    <x v="2"/>
    <x v="4"/>
    <x v="0"/>
    <x v="5"/>
    <s v="Fender Set - Mountain"/>
    <n v="25"/>
    <n v="8"/>
    <n v="22"/>
    <n v="350"/>
    <n v="200"/>
    <n v="550"/>
  </r>
  <r>
    <d v="2013-09-05T00:00:00"/>
    <x v="6"/>
    <x v="0"/>
    <n v="49"/>
    <x v="1"/>
    <s v="F"/>
    <x v="2"/>
    <x v="4"/>
    <x v="0"/>
    <x v="5"/>
    <s v="Fender Set - Mountain"/>
    <n v="24"/>
    <n v="8"/>
    <n v="22"/>
    <n v="336"/>
    <n v="192"/>
    <n v="528"/>
  </r>
  <r>
    <d v="2015-09-05T00:00:00"/>
    <x v="6"/>
    <x v="1"/>
    <n v="49"/>
    <x v="1"/>
    <s v="F"/>
    <x v="2"/>
    <x v="4"/>
    <x v="0"/>
    <x v="5"/>
    <s v="Fender Set - Mountain"/>
    <n v="26"/>
    <n v="8"/>
    <n v="22"/>
    <n v="364"/>
    <n v="208"/>
    <n v="572"/>
  </r>
  <r>
    <d v="2013-10-02T00:00:00"/>
    <x v="10"/>
    <x v="0"/>
    <n v="49"/>
    <x v="1"/>
    <s v="F"/>
    <x v="2"/>
    <x v="4"/>
    <x v="0"/>
    <x v="5"/>
    <s v="Fender Set - Mountain"/>
    <n v="6"/>
    <n v="8"/>
    <n v="22"/>
    <n v="84"/>
    <n v="48"/>
    <n v="132"/>
  </r>
  <r>
    <d v="2015-10-02T00:00:00"/>
    <x v="10"/>
    <x v="1"/>
    <n v="49"/>
    <x v="1"/>
    <s v="F"/>
    <x v="2"/>
    <x v="4"/>
    <x v="0"/>
    <x v="5"/>
    <s v="Fender Set - Mountain"/>
    <n v="6"/>
    <n v="8"/>
    <n v="22"/>
    <n v="84"/>
    <n v="48"/>
    <n v="132"/>
  </r>
  <r>
    <d v="2013-11-03T00:00:00"/>
    <x v="0"/>
    <x v="0"/>
    <n v="49"/>
    <x v="1"/>
    <s v="F"/>
    <x v="2"/>
    <x v="4"/>
    <x v="0"/>
    <x v="5"/>
    <s v="Fender Set - Mountain"/>
    <n v="16"/>
    <n v="8"/>
    <n v="22"/>
    <n v="224"/>
    <n v="128"/>
    <n v="352"/>
  </r>
  <r>
    <d v="2015-11-03T00:00:00"/>
    <x v="0"/>
    <x v="1"/>
    <n v="49"/>
    <x v="1"/>
    <s v="F"/>
    <x v="2"/>
    <x v="4"/>
    <x v="0"/>
    <x v="5"/>
    <s v="Fender Set - Mountain"/>
    <n v="17"/>
    <n v="8"/>
    <n v="22"/>
    <n v="238"/>
    <n v="136"/>
    <n v="374"/>
  </r>
  <r>
    <d v="2013-12-26T00:00:00"/>
    <x v="8"/>
    <x v="0"/>
    <n v="49"/>
    <x v="1"/>
    <s v="F"/>
    <x v="2"/>
    <x v="4"/>
    <x v="0"/>
    <x v="5"/>
    <s v="Fender Set - Mountain"/>
    <n v="7"/>
    <n v="8"/>
    <n v="22"/>
    <n v="98"/>
    <n v="56"/>
    <n v="154"/>
  </r>
  <r>
    <d v="2015-12-26T00:00:00"/>
    <x v="8"/>
    <x v="1"/>
    <n v="49"/>
    <x v="1"/>
    <s v="F"/>
    <x v="2"/>
    <x v="4"/>
    <x v="0"/>
    <x v="5"/>
    <s v="Fender Set - Mountain"/>
    <n v="7"/>
    <n v="8"/>
    <n v="22"/>
    <n v="98"/>
    <n v="56"/>
    <n v="154"/>
  </r>
  <r>
    <d v="2014-01-26T00:00:00"/>
    <x v="7"/>
    <x v="2"/>
    <n v="49"/>
    <x v="1"/>
    <s v="F"/>
    <x v="2"/>
    <x v="4"/>
    <x v="0"/>
    <x v="5"/>
    <s v="Fender Set - Mountain"/>
    <n v="26"/>
    <n v="8"/>
    <n v="22"/>
    <n v="364"/>
    <n v="208"/>
    <n v="572"/>
  </r>
  <r>
    <d v="2016-01-26T00:00:00"/>
    <x v="7"/>
    <x v="3"/>
    <n v="49"/>
    <x v="1"/>
    <s v="F"/>
    <x v="2"/>
    <x v="4"/>
    <x v="0"/>
    <x v="5"/>
    <s v="Fender Set - Mountain"/>
    <n v="26"/>
    <n v="8"/>
    <n v="22"/>
    <n v="364"/>
    <n v="208"/>
    <n v="572"/>
  </r>
  <r>
    <d v="2014-02-15T00:00:00"/>
    <x v="3"/>
    <x v="2"/>
    <n v="49"/>
    <x v="1"/>
    <s v="F"/>
    <x v="2"/>
    <x v="4"/>
    <x v="0"/>
    <x v="5"/>
    <s v="Fender Set - Mountain"/>
    <n v="16"/>
    <n v="8"/>
    <n v="22"/>
    <n v="224"/>
    <n v="128"/>
    <n v="352"/>
  </r>
  <r>
    <d v="2016-02-15T00:00:00"/>
    <x v="3"/>
    <x v="3"/>
    <n v="49"/>
    <x v="1"/>
    <s v="F"/>
    <x v="2"/>
    <x v="4"/>
    <x v="0"/>
    <x v="5"/>
    <s v="Fender Set - Mountain"/>
    <n v="15"/>
    <n v="8"/>
    <n v="22"/>
    <n v="210"/>
    <n v="120"/>
    <n v="330"/>
  </r>
  <r>
    <d v="2014-03-05T00:00:00"/>
    <x v="1"/>
    <x v="2"/>
    <n v="49"/>
    <x v="1"/>
    <s v="F"/>
    <x v="2"/>
    <x v="4"/>
    <x v="0"/>
    <x v="5"/>
    <s v="Fender Set - Mountain"/>
    <n v="19"/>
    <n v="8"/>
    <n v="22"/>
    <n v="266"/>
    <n v="152"/>
    <n v="418"/>
  </r>
  <r>
    <d v="2016-03-05T00:00:00"/>
    <x v="1"/>
    <x v="3"/>
    <n v="49"/>
    <x v="1"/>
    <s v="F"/>
    <x v="2"/>
    <x v="4"/>
    <x v="0"/>
    <x v="5"/>
    <s v="Fender Set - Mountain"/>
    <n v="17"/>
    <n v="8"/>
    <n v="22"/>
    <n v="238"/>
    <n v="136"/>
    <n v="374"/>
  </r>
  <r>
    <d v="2014-01-07T00:00:00"/>
    <x v="7"/>
    <x v="2"/>
    <n v="46"/>
    <x v="1"/>
    <s v="F"/>
    <x v="0"/>
    <x v="0"/>
    <x v="0"/>
    <x v="5"/>
    <s v="Fender Set - Mountain"/>
    <n v="25"/>
    <n v="8"/>
    <n v="22"/>
    <n v="350"/>
    <n v="200"/>
    <n v="550"/>
  </r>
  <r>
    <d v="2016-01-07T00:00:00"/>
    <x v="7"/>
    <x v="3"/>
    <n v="46"/>
    <x v="1"/>
    <s v="F"/>
    <x v="0"/>
    <x v="0"/>
    <x v="0"/>
    <x v="5"/>
    <s v="Fender Set - Mountain"/>
    <n v="23"/>
    <n v="8"/>
    <n v="22"/>
    <n v="322"/>
    <n v="184"/>
    <n v="506"/>
  </r>
  <r>
    <d v="2014-01-12T00:00:00"/>
    <x v="7"/>
    <x v="2"/>
    <n v="46"/>
    <x v="1"/>
    <s v="F"/>
    <x v="0"/>
    <x v="0"/>
    <x v="0"/>
    <x v="5"/>
    <s v="Fender Set - Mountain"/>
    <n v="28"/>
    <n v="8"/>
    <n v="22"/>
    <n v="392"/>
    <n v="224"/>
    <n v="616"/>
  </r>
  <r>
    <d v="2016-01-12T00:00:00"/>
    <x v="7"/>
    <x v="3"/>
    <n v="46"/>
    <x v="1"/>
    <s v="F"/>
    <x v="0"/>
    <x v="0"/>
    <x v="0"/>
    <x v="5"/>
    <s v="Fender Set - Mountain"/>
    <n v="29"/>
    <n v="8"/>
    <n v="22"/>
    <n v="406"/>
    <n v="232"/>
    <n v="638"/>
  </r>
  <r>
    <d v="2014-01-13T00:00:00"/>
    <x v="7"/>
    <x v="2"/>
    <n v="46"/>
    <x v="1"/>
    <s v="F"/>
    <x v="0"/>
    <x v="0"/>
    <x v="0"/>
    <x v="5"/>
    <s v="Fender Set - Mountain"/>
    <n v="14"/>
    <n v="8"/>
    <n v="22"/>
    <n v="196"/>
    <n v="112"/>
    <n v="308"/>
  </r>
  <r>
    <d v="2016-01-13T00:00:00"/>
    <x v="7"/>
    <x v="3"/>
    <n v="46"/>
    <x v="1"/>
    <s v="F"/>
    <x v="0"/>
    <x v="0"/>
    <x v="0"/>
    <x v="5"/>
    <s v="Fender Set - Mountain"/>
    <n v="15"/>
    <n v="8"/>
    <n v="22"/>
    <n v="210"/>
    <n v="120"/>
    <n v="330"/>
  </r>
  <r>
    <d v="2014-04-04T00:00:00"/>
    <x v="11"/>
    <x v="2"/>
    <n v="46"/>
    <x v="1"/>
    <s v="F"/>
    <x v="0"/>
    <x v="0"/>
    <x v="0"/>
    <x v="5"/>
    <s v="Fender Set - Mountain"/>
    <n v="1"/>
    <n v="8"/>
    <n v="22"/>
    <n v="14"/>
    <n v="8"/>
    <n v="22"/>
  </r>
  <r>
    <d v="2016-04-04T00:00:00"/>
    <x v="11"/>
    <x v="3"/>
    <n v="46"/>
    <x v="1"/>
    <s v="F"/>
    <x v="0"/>
    <x v="0"/>
    <x v="0"/>
    <x v="5"/>
    <s v="Fender Set - Mountain"/>
    <n v="1"/>
    <n v="8"/>
    <n v="22"/>
    <n v="14"/>
    <n v="8"/>
    <n v="22"/>
  </r>
  <r>
    <d v="2014-04-09T00:00:00"/>
    <x v="11"/>
    <x v="2"/>
    <n v="45"/>
    <x v="1"/>
    <s v="F"/>
    <x v="2"/>
    <x v="11"/>
    <x v="0"/>
    <x v="5"/>
    <s v="Fender Set - Mountain"/>
    <n v="7"/>
    <n v="8"/>
    <n v="22"/>
    <n v="98"/>
    <n v="56"/>
    <n v="154"/>
  </r>
  <r>
    <d v="2016-04-09T00:00:00"/>
    <x v="11"/>
    <x v="3"/>
    <n v="45"/>
    <x v="1"/>
    <s v="F"/>
    <x v="2"/>
    <x v="11"/>
    <x v="0"/>
    <x v="5"/>
    <s v="Fender Set - Mountain"/>
    <n v="8"/>
    <n v="8"/>
    <n v="22"/>
    <n v="112"/>
    <n v="64"/>
    <n v="176"/>
  </r>
  <r>
    <d v="2014-02-01T00:00:00"/>
    <x v="3"/>
    <x v="2"/>
    <n v="41"/>
    <x v="1"/>
    <s v="M"/>
    <x v="4"/>
    <x v="19"/>
    <x v="0"/>
    <x v="5"/>
    <s v="Fender Set - Mountain"/>
    <n v="1"/>
    <n v="8"/>
    <n v="22"/>
    <n v="14"/>
    <n v="8"/>
    <n v="22"/>
  </r>
  <r>
    <d v="2016-02-01T00:00:00"/>
    <x v="3"/>
    <x v="3"/>
    <n v="41"/>
    <x v="1"/>
    <s v="M"/>
    <x v="4"/>
    <x v="19"/>
    <x v="0"/>
    <x v="5"/>
    <s v="Fender Set - Mountain"/>
    <n v="1"/>
    <n v="8"/>
    <n v="22"/>
    <n v="14"/>
    <n v="8"/>
    <n v="22"/>
  </r>
  <r>
    <d v="2014-02-20T00:00:00"/>
    <x v="3"/>
    <x v="2"/>
    <n v="41"/>
    <x v="1"/>
    <s v="M"/>
    <x v="4"/>
    <x v="23"/>
    <x v="0"/>
    <x v="5"/>
    <s v="Fender Set - Mountain"/>
    <n v="16"/>
    <n v="8"/>
    <n v="22"/>
    <n v="224"/>
    <n v="128"/>
    <n v="352"/>
  </r>
  <r>
    <d v="2016-02-20T00:00:00"/>
    <x v="3"/>
    <x v="3"/>
    <n v="41"/>
    <x v="1"/>
    <s v="M"/>
    <x v="4"/>
    <x v="23"/>
    <x v="0"/>
    <x v="5"/>
    <s v="Fender Set - Mountain"/>
    <n v="18"/>
    <n v="8"/>
    <n v="22"/>
    <n v="252"/>
    <n v="144"/>
    <n v="396"/>
  </r>
  <r>
    <d v="2014-01-19T00:00:00"/>
    <x v="7"/>
    <x v="2"/>
    <n v="42"/>
    <x v="1"/>
    <s v="M"/>
    <x v="2"/>
    <x v="3"/>
    <x v="0"/>
    <x v="5"/>
    <s v="Fender Set - Mountain"/>
    <n v="26"/>
    <n v="8"/>
    <n v="22"/>
    <n v="364"/>
    <n v="208"/>
    <n v="572"/>
  </r>
  <r>
    <d v="2016-01-19T00:00:00"/>
    <x v="7"/>
    <x v="3"/>
    <n v="42"/>
    <x v="1"/>
    <s v="M"/>
    <x v="2"/>
    <x v="3"/>
    <x v="0"/>
    <x v="5"/>
    <s v="Fender Set - Mountain"/>
    <n v="25"/>
    <n v="8"/>
    <n v="22"/>
    <n v="350"/>
    <n v="200"/>
    <n v="550"/>
  </r>
  <r>
    <d v="2014-02-06T00:00:00"/>
    <x v="3"/>
    <x v="2"/>
    <n v="42"/>
    <x v="1"/>
    <s v="M"/>
    <x v="2"/>
    <x v="3"/>
    <x v="0"/>
    <x v="5"/>
    <s v="Fender Set - Mountain"/>
    <n v="29"/>
    <n v="8"/>
    <n v="22"/>
    <n v="406"/>
    <n v="232"/>
    <n v="638"/>
  </r>
  <r>
    <d v="2016-02-06T00:00:00"/>
    <x v="3"/>
    <x v="3"/>
    <n v="42"/>
    <x v="1"/>
    <s v="M"/>
    <x v="2"/>
    <x v="3"/>
    <x v="0"/>
    <x v="5"/>
    <s v="Fender Set - Mountain"/>
    <n v="27"/>
    <n v="8"/>
    <n v="22"/>
    <n v="378"/>
    <n v="216"/>
    <n v="594"/>
  </r>
  <r>
    <d v="2014-03-14T00:00:00"/>
    <x v="1"/>
    <x v="2"/>
    <n v="42"/>
    <x v="1"/>
    <s v="M"/>
    <x v="2"/>
    <x v="3"/>
    <x v="0"/>
    <x v="5"/>
    <s v="Fender Set - Mountain"/>
    <n v="4"/>
    <n v="8"/>
    <n v="22"/>
    <n v="56"/>
    <n v="32"/>
    <n v="88"/>
  </r>
  <r>
    <d v="2016-03-14T00:00:00"/>
    <x v="1"/>
    <x v="3"/>
    <n v="42"/>
    <x v="1"/>
    <s v="M"/>
    <x v="2"/>
    <x v="3"/>
    <x v="0"/>
    <x v="5"/>
    <s v="Fender Set - Mountain"/>
    <n v="4"/>
    <n v="8"/>
    <n v="22"/>
    <n v="56"/>
    <n v="32"/>
    <n v="88"/>
  </r>
  <r>
    <d v="2014-05-14T00:00:00"/>
    <x v="2"/>
    <x v="2"/>
    <n v="42"/>
    <x v="1"/>
    <s v="M"/>
    <x v="2"/>
    <x v="3"/>
    <x v="0"/>
    <x v="5"/>
    <s v="Fender Set - Mountain"/>
    <n v="30"/>
    <n v="8"/>
    <n v="22"/>
    <n v="420"/>
    <n v="240"/>
    <n v="660"/>
  </r>
  <r>
    <d v="2016-05-14T00:00:00"/>
    <x v="2"/>
    <x v="3"/>
    <n v="42"/>
    <x v="1"/>
    <s v="M"/>
    <x v="2"/>
    <x v="3"/>
    <x v="0"/>
    <x v="5"/>
    <s v="Fender Set - Mountain"/>
    <n v="32"/>
    <n v="8"/>
    <n v="22"/>
    <n v="448"/>
    <n v="256"/>
    <n v="704"/>
  </r>
  <r>
    <d v="2013-09-04T00:00:00"/>
    <x v="6"/>
    <x v="0"/>
    <n v="60"/>
    <x v="1"/>
    <s v="F"/>
    <x v="2"/>
    <x v="3"/>
    <x v="0"/>
    <x v="5"/>
    <s v="Fender Set - Mountain"/>
    <n v="17"/>
    <n v="8"/>
    <n v="22"/>
    <n v="238"/>
    <n v="136"/>
    <n v="374"/>
  </r>
  <r>
    <d v="2015-09-04T00:00:00"/>
    <x v="6"/>
    <x v="1"/>
    <n v="60"/>
    <x v="1"/>
    <s v="F"/>
    <x v="2"/>
    <x v="3"/>
    <x v="0"/>
    <x v="5"/>
    <s v="Fender Set - Mountain"/>
    <n v="14"/>
    <n v="8"/>
    <n v="22"/>
    <n v="196"/>
    <n v="112"/>
    <n v="308"/>
  </r>
  <r>
    <d v="2014-03-14T00:00:00"/>
    <x v="1"/>
    <x v="2"/>
    <n v="59"/>
    <x v="1"/>
    <s v="M"/>
    <x v="2"/>
    <x v="11"/>
    <x v="0"/>
    <x v="5"/>
    <s v="Fender Set - Mountain"/>
    <n v="26"/>
    <n v="8"/>
    <n v="22"/>
    <n v="364"/>
    <n v="208"/>
    <n v="572"/>
  </r>
  <r>
    <d v="2016-03-14T00:00:00"/>
    <x v="1"/>
    <x v="3"/>
    <n v="59"/>
    <x v="1"/>
    <s v="M"/>
    <x v="2"/>
    <x v="11"/>
    <x v="0"/>
    <x v="5"/>
    <s v="Fender Set - Mountain"/>
    <n v="23"/>
    <n v="8"/>
    <n v="22"/>
    <n v="322"/>
    <n v="184"/>
    <n v="506"/>
  </r>
  <r>
    <d v="2013-07-02T00:00:00"/>
    <x v="4"/>
    <x v="0"/>
    <n v="19"/>
    <x v="0"/>
    <s v="M"/>
    <x v="0"/>
    <x v="0"/>
    <x v="0"/>
    <x v="5"/>
    <s v="Fender Set - Mountain"/>
    <n v="13"/>
    <n v="8"/>
    <n v="22"/>
    <n v="182"/>
    <n v="104"/>
    <n v="286"/>
  </r>
  <r>
    <d v="2015-07-02T00:00:00"/>
    <x v="4"/>
    <x v="1"/>
    <n v="19"/>
    <x v="0"/>
    <s v="M"/>
    <x v="0"/>
    <x v="0"/>
    <x v="0"/>
    <x v="5"/>
    <s v="Fender Set - Mountain"/>
    <n v="15"/>
    <n v="8"/>
    <n v="22"/>
    <n v="210"/>
    <n v="120"/>
    <n v="330"/>
  </r>
  <r>
    <d v="2013-11-07T00:00:00"/>
    <x v="0"/>
    <x v="0"/>
    <n v="19"/>
    <x v="0"/>
    <s v="M"/>
    <x v="0"/>
    <x v="0"/>
    <x v="0"/>
    <x v="5"/>
    <s v="Fender Set - Mountain"/>
    <n v="30"/>
    <n v="8"/>
    <n v="22"/>
    <n v="420"/>
    <n v="240"/>
    <n v="660"/>
  </r>
  <r>
    <d v="2015-11-07T00:00:00"/>
    <x v="0"/>
    <x v="1"/>
    <n v="19"/>
    <x v="0"/>
    <s v="M"/>
    <x v="0"/>
    <x v="0"/>
    <x v="0"/>
    <x v="5"/>
    <s v="Fender Set - Mountain"/>
    <n v="29"/>
    <n v="8"/>
    <n v="22"/>
    <n v="406"/>
    <n v="232"/>
    <n v="638"/>
  </r>
  <r>
    <d v="2014-01-12T00:00:00"/>
    <x v="7"/>
    <x v="2"/>
    <n v="19"/>
    <x v="0"/>
    <s v="M"/>
    <x v="0"/>
    <x v="0"/>
    <x v="0"/>
    <x v="5"/>
    <s v="Fender Set - Mountain"/>
    <n v="8"/>
    <n v="8"/>
    <n v="22"/>
    <n v="112"/>
    <n v="64"/>
    <n v="176"/>
  </r>
  <r>
    <d v="2016-01-12T00:00:00"/>
    <x v="7"/>
    <x v="3"/>
    <n v="19"/>
    <x v="0"/>
    <s v="M"/>
    <x v="0"/>
    <x v="0"/>
    <x v="0"/>
    <x v="5"/>
    <s v="Fender Set - Mountain"/>
    <n v="6"/>
    <n v="8"/>
    <n v="22"/>
    <n v="84"/>
    <n v="48"/>
    <n v="132"/>
  </r>
  <r>
    <d v="2014-07-31T00:00:00"/>
    <x v="4"/>
    <x v="2"/>
    <n v="19"/>
    <x v="0"/>
    <s v="M"/>
    <x v="0"/>
    <x v="0"/>
    <x v="0"/>
    <x v="5"/>
    <s v="Fender Set - Mountain"/>
    <n v="1"/>
    <n v="8"/>
    <n v="22"/>
    <n v="14"/>
    <n v="8"/>
    <n v="22"/>
  </r>
  <r>
    <d v="2016-07-31T00:00:00"/>
    <x v="4"/>
    <x v="3"/>
    <n v="19"/>
    <x v="0"/>
    <s v="M"/>
    <x v="0"/>
    <x v="0"/>
    <x v="0"/>
    <x v="5"/>
    <s v="Fender Set - Mountain"/>
    <n v="1"/>
    <n v="8"/>
    <n v="22"/>
    <n v="14"/>
    <n v="8"/>
    <n v="22"/>
  </r>
  <r>
    <d v="2013-08-26T00:00:00"/>
    <x v="5"/>
    <x v="0"/>
    <n v="49"/>
    <x v="1"/>
    <s v="M"/>
    <x v="1"/>
    <x v="1"/>
    <x v="0"/>
    <x v="5"/>
    <s v="Fender Set - Mountain"/>
    <n v="16"/>
    <n v="8"/>
    <n v="22"/>
    <n v="224"/>
    <n v="128"/>
    <n v="352"/>
  </r>
  <r>
    <d v="2015-08-26T00:00:00"/>
    <x v="5"/>
    <x v="1"/>
    <n v="49"/>
    <x v="1"/>
    <s v="M"/>
    <x v="1"/>
    <x v="1"/>
    <x v="0"/>
    <x v="5"/>
    <s v="Fender Set - Mountain"/>
    <n v="14"/>
    <n v="8"/>
    <n v="22"/>
    <n v="196"/>
    <n v="112"/>
    <n v="308"/>
  </r>
  <r>
    <d v="2013-08-27T00:00:00"/>
    <x v="5"/>
    <x v="0"/>
    <n v="49"/>
    <x v="1"/>
    <s v="M"/>
    <x v="1"/>
    <x v="1"/>
    <x v="0"/>
    <x v="5"/>
    <s v="Fender Set - Mountain"/>
    <n v="3"/>
    <n v="8"/>
    <n v="22"/>
    <n v="42"/>
    <n v="24"/>
    <n v="66"/>
  </r>
  <r>
    <d v="2015-08-27T00:00:00"/>
    <x v="5"/>
    <x v="1"/>
    <n v="49"/>
    <x v="1"/>
    <s v="M"/>
    <x v="1"/>
    <x v="1"/>
    <x v="0"/>
    <x v="5"/>
    <s v="Fender Set - Mountain"/>
    <n v="1"/>
    <n v="8"/>
    <n v="22"/>
    <n v="14"/>
    <n v="8"/>
    <n v="22"/>
  </r>
  <r>
    <d v="2013-10-11T00:00:00"/>
    <x v="10"/>
    <x v="0"/>
    <n v="35"/>
    <x v="1"/>
    <s v="M"/>
    <x v="5"/>
    <x v="9"/>
    <x v="0"/>
    <x v="5"/>
    <s v="Fender Set - Mountain"/>
    <n v="9"/>
    <n v="8"/>
    <n v="22"/>
    <n v="126"/>
    <n v="72"/>
    <n v="198"/>
  </r>
  <r>
    <d v="2015-10-11T00:00:00"/>
    <x v="10"/>
    <x v="1"/>
    <n v="35"/>
    <x v="1"/>
    <s v="M"/>
    <x v="5"/>
    <x v="9"/>
    <x v="0"/>
    <x v="5"/>
    <s v="Fender Set - Mountain"/>
    <n v="7"/>
    <n v="8"/>
    <n v="22"/>
    <n v="98"/>
    <n v="56"/>
    <n v="154"/>
  </r>
  <r>
    <d v="2013-12-24T00:00:00"/>
    <x v="8"/>
    <x v="0"/>
    <n v="35"/>
    <x v="1"/>
    <s v="M"/>
    <x v="5"/>
    <x v="9"/>
    <x v="0"/>
    <x v="5"/>
    <s v="Fender Set - Mountain"/>
    <n v="22"/>
    <n v="8"/>
    <n v="22"/>
    <n v="308"/>
    <n v="176"/>
    <n v="484"/>
  </r>
  <r>
    <d v="2015-12-24T00:00:00"/>
    <x v="8"/>
    <x v="1"/>
    <n v="35"/>
    <x v="1"/>
    <s v="M"/>
    <x v="5"/>
    <x v="9"/>
    <x v="0"/>
    <x v="5"/>
    <s v="Fender Set - Mountain"/>
    <n v="21"/>
    <n v="8"/>
    <n v="22"/>
    <n v="294"/>
    <n v="168"/>
    <n v="462"/>
  </r>
  <r>
    <d v="2014-07-27T00:00:00"/>
    <x v="4"/>
    <x v="2"/>
    <n v="35"/>
    <x v="1"/>
    <s v="M"/>
    <x v="5"/>
    <x v="9"/>
    <x v="0"/>
    <x v="5"/>
    <s v="Fender Set - Mountain"/>
    <n v="22"/>
    <n v="8"/>
    <n v="22"/>
    <n v="308"/>
    <n v="176"/>
    <n v="484"/>
  </r>
  <r>
    <d v="2016-07-27T00:00:00"/>
    <x v="4"/>
    <x v="3"/>
    <n v="35"/>
    <x v="1"/>
    <s v="M"/>
    <x v="5"/>
    <x v="9"/>
    <x v="0"/>
    <x v="5"/>
    <s v="Fender Set - Mountain"/>
    <n v="19"/>
    <n v="8"/>
    <n v="22"/>
    <n v="266"/>
    <n v="152"/>
    <n v="418"/>
  </r>
  <r>
    <d v="2013-10-20T00:00:00"/>
    <x v="10"/>
    <x v="0"/>
    <n v="36"/>
    <x v="1"/>
    <s v="F"/>
    <x v="5"/>
    <x v="9"/>
    <x v="0"/>
    <x v="5"/>
    <s v="Fender Set - Mountain"/>
    <n v="8"/>
    <n v="8"/>
    <n v="22"/>
    <n v="112"/>
    <n v="64"/>
    <n v="176"/>
  </r>
  <r>
    <d v="2015-10-20T00:00:00"/>
    <x v="10"/>
    <x v="1"/>
    <n v="36"/>
    <x v="1"/>
    <s v="F"/>
    <x v="5"/>
    <x v="9"/>
    <x v="0"/>
    <x v="5"/>
    <s v="Fender Set - Mountain"/>
    <n v="6"/>
    <n v="8"/>
    <n v="22"/>
    <n v="84"/>
    <n v="48"/>
    <n v="132"/>
  </r>
  <r>
    <d v="2013-10-23T00:00:00"/>
    <x v="10"/>
    <x v="0"/>
    <n v="36"/>
    <x v="1"/>
    <s v="F"/>
    <x v="5"/>
    <x v="9"/>
    <x v="0"/>
    <x v="5"/>
    <s v="Fender Set - Mountain"/>
    <n v="16"/>
    <n v="8"/>
    <n v="22"/>
    <n v="224"/>
    <n v="128"/>
    <n v="352"/>
  </r>
  <r>
    <d v="2015-10-23T00:00:00"/>
    <x v="10"/>
    <x v="1"/>
    <n v="36"/>
    <x v="1"/>
    <s v="F"/>
    <x v="5"/>
    <x v="9"/>
    <x v="0"/>
    <x v="5"/>
    <s v="Fender Set - Mountain"/>
    <n v="13"/>
    <n v="8"/>
    <n v="22"/>
    <n v="182"/>
    <n v="104"/>
    <n v="286"/>
  </r>
  <r>
    <d v="2013-10-02T00:00:00"/>
    <x v="10"/>
    <x v="0"/>
    <n v="36"/>
    <x v="1"/>
    <s v="M"/>
    <x v="5"/>
    <x v="9"/>
    <x v="0"/>
    <x v="5"/>
    <s v="Fender Set - Mountain"/>
    <n v="26"/>
    <n v="8"/>
    <n v="22"/>
    <n v="364"/>
    <n v="208"/>
    <n v="572"/>
  </r>
  <r>
    <d v="2015-10-02T00:00:00"/>
    <x v="10"/>
    <x v="1"/>
    <n v="36"/>
    <x v="1"/>
    <s v="M"/>
    <x v="5"/>
    <x v="9"/>
    <x v="0"/>
    <x v="5"/>
    <s v="Fender Set - Mountain"/>
    <n v="28"/>
    <n v="8"/>
    <n v="22"/>
    <n v="392"/>
    <n v="224"/>
    <n v="616"/>
  </r>
  <r>
    <d v="2014-02-23T00:00:00"/>
    <x v="3"/>
    <x v="2"/>
    <n v="36"/>
    <x v="1"/>
    <s v="M"/>
    <x v="5"/>
    <x v="9"/>
    <x v="0"/>
    <x v="5"/>
    <s v="Fender Set - Mountain"/>
    <n v="15"/>
    <n v="8"/>
    <n v="22"/>
    <n v="210"/>
    <n v="120"/>
    <n v="330"/>
  </r>
  <r>
    <d v="2016-02-23T00:00:00"/>
    <x v="3"/>
    <x v="3"/>
    <n v="36"/>
    <x v="1"/>
    <s v="M"/>
    <x v="5"/>
    <x v="9"/>
    <x v="0"/>
    <x v="5"/>
    <s v="Fender Set - Mountain"/>
    <n v="12"/>
    <n v="8"/>
    <n v="22"/>
    <n v="168"/>
    <n v="96"/>
    <n v="264"/>
  </r>
  <r>
    <d v="2014-01-08T00:00:00"/>
    <x v="7"/>
    <x v="2"/>
    <n v="40"/>
    <x v="1"/>
    <s v="M"/>
    <x v="5"/>
    <x v="9"/>
    <x v="0"/>
    <x v="5"/>
    <s v="Fender Set - Mountain"/>
    <n v="7"/>
    <n v="8"/>
    <n v="22"/>
    <n v="98"/>
    <n v="56"/>
    <n v="154"/>
  </r>
  <r>
    <d v="2016-01-08T00:00:00"/>
    <x v="7"/>
    <x v="3"/>
    <n v="40"/>
    <x v="1"/>
    <s v="M"/>
    <x v="5"/>
    <x v="9"/>
    <x v="0"/>
    <x v="5"/>
    <s v="Fender Set - Mountain"/>
    <n v="9"/>
    <n v="8"/>
    <n v="22"/>
    <n v="126"/>
    <n v="72"/>
    <n v="198"/>
  </r>
  <r>
    <d v="2014-04-19T00:00:00"/>
    <x v="11"/>
    <x v="2"/>
    <n v="40"/>
    <x v="1"/>
    <s v="M"/>
    <x v="5"/>
    <x v="9"/>
    <x v="0"/>
    <x v="5"/>
    <s v="Fender Set - Mountain"/>
    <n v="16"/>
    <n v="8"/>
    <n v="22"/>
    <n v="224"/>
    <n v="128"/>
    <n v="352"/>
  </r>
  <r>
    <d v="2016-04-19T00:00:00"/>
    <x v="11"/>
    <x v="3"/>
    <n v="40"/>
    <x v="1"/>
    <s v="M"/>
    <x v="5"/>
    <x v="9"/>
    <x v="0"/>
    <x v="5"/>
    <s v="Fender Set - Mountain"/>
    <n v="13"/>
    <n v="8"/>
    <n v="22"/>
    <n v="182"/>
    <n v="104"/>
    <n v="286"/>
  </r>
  <r>
    <d v="2014-01-13T00:00:00"/>
    <x v="7"/>
    <x v="2"/>
    <n v="41"/>
    <x v="1"/>
    <s v="M"/>
    <x v="5"/>
    <x v="9"/>
    <x v="0"/>
    <x v="5"/>
    <s v="Fender Set - Mountain"/>
    <n v="24"/>
    <n v="8"/>
    <n v="22"/>
    <n v="336"/>
    <n v="192"/>
    <n v="528"/>
  </r>
  <r>
    <d v="2016-01-13T00:00:00"/>
    <x v="7"/>
    <x v="3"/>
    <n v="41"/>
    <x v="1"/>
    <s v="M"/>
    <x v="5"/>
    <x v="9"/>
    <x v="0"/>
    <x v="5"/>
    <s v="Fender Set - Mountain"/>
    <n v="21"/>
    <n v="8"/>
    <n v="22"/>
    <n v="294"/>
    <n v="168"/>
    <n v="462"/>
  </r>
  <r>
    <d v="2014-03-08T00:00:00"/>
    <x v="1"/>
    <x v="2"/>
    <n v="41"/>
    <x v="1"/>
    <s v="M"/>
    <x v="5"/>
    <x v="9"/>
    <x v="0"/>
    <x v="5"/>
    <s v="Fender Set - Mountain"/>
    <n v="12"/>
    <n v="8"/>
    <n v="22"/>
    <n v="168"/>
    <n v="96"/>
    <n v="264"/>
  </r>
  <r>
    <d v="2016-03-08T00:00:00"/>
    <x v="1"/>
    <x v="3"/>
    <n v="41"/>
    <x v="1"/>
    <s v="M"/>
    <x v="5"/>
    <x v="9"/>
    <x v="0"/>
    <x v="5"/>
    <s v="Fender Set - Mountain"/>
    <n v="10"/>
    <n v="8"/>
    <n v="22"/>
    <n v="140"/>
    <n v="80"/>
    <n v="220"/>
  </r>
  <r>
    <d v="2013-10-15T00:00:00"/>
    <x v="10"/>
    <x v="0"/>
    <n v="42"/>
    <x v="1"/>
    <s v="M"/>
    <x v="3"/>
    <x v="5"/>
    <x v="0"/>
    <x v="5"/>
    <s v="Fender Set - Mountain"/>
    <n v="21"/>
    <n v="8"/>
    <n v="22"/>
    <n v="294"/>
    <n v="168"/>
    <n v="462"/>
  </r>
  <r>
    <d v="2015-10-15T00:00:00"/>
    <x v="10"/>
    <x v="1"/>
    <n v="42"/>
    <x v="1"/>
    <s v="M"/>
    <x v="3"/>
    <x v="5"/>
    <x v="0"/>
    <x v="5"/>
    <s v="Fender Set - Mountain"/>
    <n v="22"/>
    <n v="8"/>
    <n v="22"/>
    <n v="308"/>
    <n v="176"/>
    <n v="484"/>
  </r>
  <r>
    <d v="2013-09-19T00:00:00"/>
    <x v="6"/>
    <x v="0"/>
    <n v="59"/>
    <x v="1"/>
    <s v="M"/>
    <x v="3"/>
    <x v="21"/>
    <x v="0"/>
    <x v="5"/>
    <s v="Fender Set - Mountain"/>
    <n v="14"/>
    <n v="8"/>
    <n v="22"/>
    <n v="196"/>
    <n v="112"/>
    <n v="308"/>
  </r>
  <r>
    <d v="2015-09-19T00:00:00"/>
    <x v="6"/>
    <x v="1"/>
    <n v="59"/>
    <x v="1"/>
    <s v="M"/>
    <x v="3"/>
    <x v="21"/>
    <x v="0"/>
    <x v="5"/>
    <s v="Fender Set - Mountain"/>
    <n v="14"/>
    <n v="8"/>
    <n v="22"/>
    <n v="196"/>
    <n v="112"/>
    <n v="308"/>
  </r>
  <r>
    <d v="2013-08-06T00:00:00"/>
    <x v="5"/>
    <x v="0"/>
    <n v="30"/>
    <x v="2"/>
    <s v="F"/>
    <x v="0"/>
    <x v="0"/>
    <x v="0"/>
    <x v="5"/>
    <s v="Fender Set - Mountain"/>
    <n v="16"/>
    <n v="8"/>
    <n v="22"/>
    <n v="224"/>
    <n v="128"/>
    <n v="352"/>
  </r>
  <r>
    <d v="2013-08-06T00:00:00"/>
    <x v="5"/>
    <x v="0"/>
    <n v="30"/>
    <x v="2"/>
    <s v="F"/>
    <x v="0"/>
    <x v="0"/>
    <x v="0"/>
    <x v="5"/>
    <s v="Fender Set - Mountain"/>
    <n v="24"/>
    <n v="8"/>
    <n v="22"/>
    <n v="336"/>
    <n v="192"/>
    <n v="528"/>
  </r>
  <r>
    <d v="2015-08-06T00:00:00"/>
    <x v="5"/>
    <x v="1"/>
    <n v="30"/>
    <x v="2"/>
    <s v="F"/>
    <x v="0"/>
    <x v="0"/>
    <x v="0"/>
    <x v="5"/>
    <s v="Fender Set - Mountain"/>
    <n v="18"/>
    <n v="8"/>
    <n v="22"/>
    <n v="252"/>
    <n v="144"/>
    <n v="396"/>
  </r>
  <r>
    <d v="2015-08-06T00:00:00"/>
    <x v="5"/>
    <x v="1"/>
    <n v="30"/>
    <x v="2"/>
    <s v="F"/>
    <x v="0"/>
    <x v="0"/>
    <x v="0"/>
    <x v="5"/>
    <s v="Fender Set - Mountain"/>
    <n v="26"/>
    <n v="8"/>
    <n v="22"/>
    <n v="364"/>
    <n v="208"/>
    <n v="572"/>
  </r>
  <r>
    <d v="2013-12-06T00:00:00"/>
    <x v="8"/>
    <x v="0"/>
    <n v="30"/>
    <x v="2"/>
    <s v="F"/>
    <x v="0"/>
    <x v="0"/>
    <x v="0"/>
    <x v="5"/>
    <s v="Fender Set - Mountain"/>
    <n v="17"/>
    <n v="8"/>
    <n v="22"/>
    <n v="238"/>
    <n v="136"/>
    <n v="374"/>
  </r>
  <r>
    <d v="2015-12-06T00:00:00"/>
    <x v="8"/>
    <x v="1"/>
    <n v="30"/>
    <x v="2"/>
    <s v="F"/>
    <x v="0"/>
    <x v="0"/>
    <x v="0"/>
    <x v="5"/>
    <s v="Fender Set - Mountain"/>
    <n v="16"/>
    <n v="8"/>
    <n v="22"/>
    <n v="224"/>
    <n v="128"/>
    <n v="352"/>
  </r>
  <r>
    <d v="2013-12-20T00:00:00"/>
    <x v="8"/>
    <x v="0"/>
    <n v="30"/>
    <x v="2"/>
    <s v="F"/>
    <x v="0"/>
    <x v="0"/>
    <x v="0"/>
    <x v="5"/>
    <s v="Fender Set - Mountain"/>
    <n v="27"/>
    <n v="8"/>
    <n v="22"/>
    <n v="378"/>
    <n v="216"/>
    <n v="594"/>
  </r>
  <r>
    <d v="2015-12-20T00:00:00"/>
    <x v="8"/>
    <x v="1"/>
    <n v="30"/>
    <x v="2"/>
    <s v="F"/>
    <x v="0"/>
    <x v="0"/>
    <x v="0"/>
    <x v="5"/>
    <s v="Fender Set - Mountain"/>
    <n v="28"/>
    <n v="8"/>
    <n v="22"/>
    <n v="392"/>
    <n v="224"/>
    <n v="616"/>
  </r>
  <r>
    <d v="2013-12-05T00:00:00"/>
    <x v="8"/>
    <x v="0"/>
    <n v="27"/>
    <x v="2"/>
    <s v="M"/>
    <x v="0"/>
    <x v="0"/>
    <x v="0"/>
    <x v="5"/>
    <s v="Fender Set - Mountain"/>
    <n v="2"/>
    <n v="8"/>
    <n v="22"/>
    <n v="28"/>
    <n v="16"/>
    <n v="44"/>
  </r>
  <r>
    <d v="2015-12-05T00:00:00"/>
    <x v="8"/>
    <x v="1"/>
    <n v="27"/>
    <x v="2"/>
    <s v="M"/>
    <x v="0"/>
    <x v="0"/>
    <x v="0"/>
    <x v="5"/>
    <s v="Fender Set - Mountain"/>
    <n v="1"/>
    <n v="8"/>
    <n v="22"/>
    <n v="14"/>
    <n v="8"/>
    <n v="22"/>
  </r>
  <r>
    <d v="2014-01-24T00:00:00"/>
    <x v="7"/>
    <x v="2"/>
    <n v="27"/>
    <x v="2"/>
    <s v="M"/>
    <x v="0"/>
    <x v="0"/>
    <x v="0"/>
    <x v="5"/>
    <s v="Fender Set - Mountain"/>
    <n v="7"/>
    <n v="8"/>
    <n v="22"/>
    <n v="98"/>
    <n v="56"/>
    <n v="154"/>
  </r>
  <r>
    <d v="2016-01-24T00:00:00"/>
    <x v="7"/>
    <x v="3"/>
    <n v="27"/>
    <x v="2"/>
    <s v="M"/>
    <x v="0"/>
    <x v="0"/>
    <x v="0"/>
    <x v="5"/>
    <s v="Fender Set - Mountain"/>
    <n v="7"/>
    <n v="8"/>
    <n v="22"/>
    <n v="98"/>
    <n v="56"/>
    <n v="154"/>
  </r>
  <r>
    <d v="2013-09-03T00:00:00"/>
    <x v="6"/>
    <x v="0"/>
    <n v="32"/>
    <x v="2"/>
    <s v="F"/>
    <x v="2"/>
    <x v="3"/>
    <x v="0"/>
    <x v="5"/>
    <s v="Fender Set - Mountain"/>
    <n v="22"/>
    <n v="8"/>
    <n v="22"/>
    <n v="308"/>
    <n v="176"/>
    <n v="484"/>
  </r>
  <r>
    <d v="2015-09-03T00:00:00"/>
    <x v="6"/>
    <x v="1"/>
    <n v="32"/>
    <x v="2"/>
    <s v="F"/>
    <x v="2"/>
    <x v="3"/>
    <x v="0"/>
    <x v="5"/>
    <s v="Fender Set - Mountain"/>
    <n v="19"/>
    <n v="8"/>
    <n v="22"/>
    <n v="266"/>
    <n v="152"/>
    <n v="418"/>
  </r>
  <r>
    <d v="2013-09-11T00:00:00"/>
    <x v="6"/>
    <x v="0"/>
    <n v="32"/>
    <x v="2"/>
    <s v="F"/>
    <x v="2"/>
    <x v="3"/>
    <x v="0"/>
    <x v="5"/>
    <s v="Fender Set - Mountain"/>
    <n v="5"/>
    <n v="8"/>
    <n v="22"/>
    <n v="70"/>
    <n v="40"/>
    <n v="110"/>
  </r>
  <r>
    <d v="2015-09-11T00:00:00"/>
    <x v="6"/>
    <x v="1"/>
    <n v="32"/>
    <x v="2"/>
    <s v="F"/>
    <x v="2"/>
    <x v="3"/>
    <x v="0"/>
    <x v="5"/>
    <s v="Fender Set - Mountain"/>
    <n v="6"/>
    <n v="8"/>
    <n v="22"/>
    <n v="84"/>
    <n v="48"/>
    <n v="132"/>
  </r>
  <r>
    <d v="2014-04-01T00:00:00"/>
    <x v="11"/>
    <x v="2"/>
    <n v="32"/>
    <x v="2"/>
    <s v="F"/>
    <x v="2"/>
    <x v="3"/>
    <x v="0"/>
    <x v="5"/>
    <s v="Fender Set - Mountain"/>
    <n v="19"/>
    <n v="8"/>
    <n v="22"/>
    <n v="266"/>
    <n v="152"/>
    <n v="418"/>
  </r>
  <r>
    <d v="2016-04-01T00:00:00"/>
    <x v="11"/>
    <x v="3"/>
    <n v="32"/>
    <x v="2"/>
    <s v="F"/>
    <x v="2"/>
    <x v="3"/>
    <x v="0"/>
    <x v="5"/>
    <s v="Fender Set - Mountain"/>
    <n v="16"/>
    <n v="8"/>
    <n v="22"/>
    <n v="224"/>
    <n v="128"/>
    <n v="352"/>
  </r>
  <r>
    <d v="2013-07-26T00:00:00"/>
    <x v="4"/>
    <x v="0"/>
    <n v="34"/>
    <x v="2"/>
    <s v="M"/>
    <x v="2"/>
    <x v="4"/>
    <x v="0"/>
    <x v="5"/>
    <s v="Fender Set - Mountain"/>
    <n v="8"/>
    <n v="8"/>
    <n v="22"/>
    <n v="112"/>
    <n v="64"/>
    <n v="176"/>
  </r>
  <r>
    <d v="2015-07-26T00:00:00"/>
    <x v="4"/>
    <x v="1"/>
    <n v="34"/>
    <x v="2"/>
    <s v="M"/>
    <x v="2"/>
    <x v="4"/>
    <x v="0"/>
    <x v="5"/>
    <s v="Fender Set - Mountain"/>
    <n v="8"/>
    <n v="8"/>
    <n v="22"/>
    <n v="112"/>
    <n v="64"/>
    <n v="176"/>
  </r>
  <r>
    <d v="2013-09-05T00:00:00"/>
    <x v="6"/>
    <x v="0"/>
    <n v="34"/>
    <x v="2"/>
    <s v="M"/>
    <x v="2"/>
    <x v="4"/>
    <x v="0"/>
    <x v="5"/>
    <s v="Fender Set - Mountain"/>
    <n v="14"/>
    <n v="8"/>
    <n v="22"/>
    <n v="196"/>
    <n v="112"/>
    <n v="308"/>
  </r>
  <r>
    <d v="2015-09-05T00:00:00"/>
    <x v="6"/>
    <x v="1"/>
    <n v="34"/>
    <x v="2"/>
    <s v="M"/>
    <x v="2"/>
    <x v="4"/>
    <x v="0"/>
    <x v="5"/>
    <s v="Fender Set - Mountain"/>
    <n v="12"/>
    <n v="8"/>
    <n v="22"/>
    <n v="168"/>
    <n v="96"/>
    <n v="264"/>
  </r>
  <r>
    <d v="2013-11-02T00:00:00"/>
    <x v="0"/>
    <x v="0"/>
    <n v="34"/>
    <x v="2"/>
    <s v="M"/>
    <x v="2"/>
    <x v="4"/>
    <x v="0"/>
    <x v="5"/>
    <s v="Fender Set - Mountain"/>
    <n v="9"/>
    <n v="8"/>
    <n v="22"/>
    <n v="126"/>
    <n v="72"/>
    <n v="198"/>
  </r>
  <r>
    <d v="2015-11-02T00:00:00"/>
    <x v="0"/>
    <x v="1"/>
    <n v="34"/>
    <x v="2"/>
    <s v="M"/>
    <x v="2"/>
    <x v="4"/>
    <x v="0"/>
    <x v="5"/>
    <s v="Fender Set - Mountain"/>
    <n v="11"/>
    <n v="8"/>
    <n v="22"/>
    <n v="154"/>
    <n v="88"/>
    <n v="242"/>
  </r>
  <r>
    <d v="2013-11-19T00:00:00"/>
    <x v="0"/>
    <x v="0"/>
    <n v="34"/>
    <x v="2"/>
    <s v="M"/>
    <x v="2"/>
    <x v="4"/>
    <x v="0"/>
    <x v="5"/>
    <s v="Fender Set - Mountain"/>
    <n v="13"/>
    <n v="8"/>
    <n v="22"/>
    <n v="182"/>
    <n v="104"/>
    <n v="286"/>
  </r>
  <r>
    <d v="2015-11-19T00:00:00"/>
    <x v="0"/>
    <x v="1"/>
    <n v="34"/>
    <x v="2"/>
    <s v="M"/>
    <x v="2"/>
    <x v="4"/>
    <x v="0"/>
    <x v="5"/>
    <s v="Fender Set - Mountain"/>
    <n v="15"/>
    <n v="8"/>
    <n v="22"/>
    <n v="210"/>
    <n v="120"/>
    <n v="330"/>
  </r>
  <r>
    <d v="2013-11-22T00:00:00"/>
    <x v="0"/>
    <x v="0"/>
    <n v="34"/>
    <x v="2"/>
    <s v="M"/>
    <x v="2"/>
    <x v="4"/>
    <x v="0"/>
    <x v="5"/>
    <s v="Fender Set - Mountain"/>
    <n v="28"/>
    <n v="8"/>
    <n v="22"/>
    <n v="392"/>
    <n v="224"/>
    <n v="616"/>
  </r>
  <r>
    <d v="2015-11-22T00:00:00"/>
    <x v="0"/>
    <x v="1"/>
    <n v="34"/>
    <x v="2"/>
    <s v="M"/>
    <x v="2"/>
    <x v="4"/>
    <x v="0"/>
    <x v="5"/>
    <s v="Fender Set - Mountain"/>
    <n v="25"/>
    <n v="8"/>
    <n v="22"/>
    <n v="350"/>
    <n v="200"/>
    <n v="550"/>
  </r>
  <r>
    <d v="2014-03-05T00:00:00"/>
    <x v="1"/>
    <x v="2"/>
    <n v="34"/>
    <x v="2"/>
    <s v="M"/>
    <x v="2"/>
    <x v="4"/>
    <x v="0"/>
    <x v="5"/>
    <s v="Fender Set - Mountain"/>
    <n v="27"/>
    <n v="8"/>
    <n v="22"/>
    <n v="378"/>
    <n v="216"/>
    <n v="594"/>
  </r>
  <r>
    <d v="2016-03-05T00:00:00"/>
    <x v="1"/>
    <x v="3"/>
    <n v="34"/>
    <x v="2"/>
    <s v="M"/>
    <x v="2"/>
    <x v="4"/>
    <x v="0"/>
    <x v="5"/>
    <s v="Fender Set - Mountain"/>
    <n v="27"/>
    <n v="8"/>
    <n v="22"/>
    <n v="378"/>
    <n v="216"/>
    <n v="594"/>
  </r>
  <r>
    <d v="2014-04-02T00:00:00"/>
    <x v="11"/>
    <x v="2"/>
    <n v="34"/>
    <x v="2"/>
    <s v="M"/>
    <x v="2"/>
    <x v="4"/>
    <x v="0"/>
    <x v="5"/>
    <s v="Fender Set - Mountain"/>
    <n v="1"/>
    <n v="8"/>
    <n v="22"/>
    <n v="14"/>
    <n v="8"/>
    <n v="22"/>
  </r>
  <r>
    <d v="2016-04-02T00:00:00"/>
    <x v="11"/>
    <x v="3"/>
    <n v="34"/>
    <x v="2"/>
    <s v="M"/>
    <x v="2"/>
    <x v="4"/>
    <x v="0"/>
    <x v="5"/>
    <s v="Fender Set - Mountain"/>
    <n v="1"/>
    <n v="8"/>
    <n v="22"/>
    <n v="14"/>
    <n v="8"/>
    <n v="22"/>
  </r>
  <r>
    <d v="2014-04-06T00:00:00"/>
    <x v="11"/>
    <x v="2"/>
    <n v="34"/>
    <x v="2"/>
    <s v="M"/>
    <x v="2"/>
    <x v="4"/>
    <x v="0"/>
    <x v="5"/>
    <s v="Fender Set - Mountain"/>
    <n v="14"/>
    <n v="8"/>
    <n v="22"/>
    <n v="196"/>
    <n v="112"/>
    <n v="308"/>
  </r>
  <r>
    <d v="2016-04-06T00:00:00"/>
    <x v="11"/>
    <x v="3"/>
    <n v="34"/>
    <x v="2"/>
    <s v="M"/>
    <x v="2"/>
    <x v="4"/>
    <x v="0"/>
    <x v="5"/>
    <s v="Fender Set - Mountain"/>
    <n v="12"/>
    <n v="8"/>
    <n v="22"/>
    <n v="168"/>
    <n v="96"/>
    <n v="264"/>
  </r>
  <r>
    <d v="2014-04-14T00:00:00"/>
    <x v="11"/>
    <x v="2"/>
    <n v="34"/>
    <x v="2"/>
    <s v="M"/>
    <x v="2"/>
    <x v="4"/>
    <x v="0"/>
    <x v="5"/>
    <s v="Fender Set - Mountain"/>
    <n v="26"/>
    <n v="8"/>
    <n v="22"/>
    <n v="364"/>
    <n v="208"/>
    <n v="572"/>
  </r>
  <r>
    <d v="2016-04-14T00:00:00"/>
    <x v="11"/>
    <x v="3"/>
    <n v="34"/>
    <x v="2"/>
    <s v="M"/>
    <x v="2"/>
    <x v="4"/>
    <x v="0"/>
    <x v="5"/>
    <s v="Fender Set - Mountain"/>
    <n v="24"/>
    <n v="8"/>
    <n v="22"/>
    <n v="336"/>
    <n v="192"/>
    <n v="528"/>
  </r>
  <r>
    <d v="2014-05-01T00:00:00"/>
    <x v="2"/>
    <x v="2"/>
    <n v="34"/>
    <x v="2"/>
    <s v="M"/>
    <x v="2"/>
    <x v="4"/>
    <x v="0"/>
    <x v="5"/>
    <s v="Fender Set - Mountain"/>
    <n v="10"/>
    <n v="8"/>
    <n v="22"/>
    <n v="140"/>
    <n v="80"/>
    <n v="220"/>
  </r>
  <r>
    <d v="2016-05-01T00:00:00"/>
    <x v="2"/>
    <x v="3"/>
    <n v="34"/>
    <x v="2"/>
    <s v="M"/>
    <x v="2"/>
    <x v="4"/>
    <x v="0"/>
    <x v="5"/>
    <s v="Fender Set - Mountain"/>
    <n v="7"/>
    <n v="8"/>
    <n v="22"/>
    <n v="98"/>
    <n v="56"/>
    <n v="154"/>
  </r>
  <r>
    <d v="2014-06-22T00:00:00"/>
    <x v="9"/>
    <x v="2"/>
    <n v="34"/>
    <x v="2"/>
    <s v="M"/>
    <x v="2"/>
    <x v="4"/>
    <x v="0"/>
    <x v="5"/>
    <s v="Fender Set - Mountain"/>
    <n v="10"/>
    <n v="8"/>
    <n v="22"/>
    <n v="140"/>
    <n v="80"/>
    <n v="220"/>
  </r>
  <r>
    <d v="2016-06-22T00:00:00"/>
    <x v="9"/>
    <x v="3"/>
    <n v="34"/>
    <x v="2"/>
    <s v="M"/>
    <x v="2"/>
    <x v="4"/>
    <x v="0"/>
    <x v="5"/>
    <s v="Fender Set - Mountain"/>
    <n v="11"/>
    <n v="8"/>
    <n v="22"/>
    <n v="154"/>
    <n v="88"/>
    <n v="242"/>
  </r>
  <r>
    <d v="2013-08-18T00:00:00"/>
    <x v="5"/>
    <x v="0"/>
    <n v="39"/>
    <x v="1"/>
    <s v="M"/>
    <x v="2"/>
    <x v="4"/>
    <x v="0"/>
    <x v="5"/>
    <s v="Fender Set - Mountain"/>
    <n v="18"/>
    <n v="8"/>
    <n v="22"/>
    <n v="252"/>
    <n v="144"/>
    <n v="396"/>
  </r>
  <r>
    <d v="2015-08-18T00:00:00"/>
    <x v="5"/>
    <x v="1"/>
    <n v="39"/>
    <x v="1"/>
    <s v="M"/>
    <x v="2"/>
    <x v="4"/>
    <x v="0"/>
    <x v="5"/>
    <s v="Fender Set - Mountain"/>
    <n v="20"/>
    <n v="8"/>
    <n v="22"/>
    <n v="280"/>
    <n v="160"/>
    <n v="440"/>
  </r>
  <r>
    <d v="2013-08-23T00:00:00"/>
    <x v="5"/>
    <x v="0"/>
    <n v="39"/>
    <x v="1"/>
    <s v="M"/>
    <x v="2"/>
    <x v="4"/>
    <x v="0"/>
    <x v="5"/>
    <s v="Fender Set - Mountain"/>
    <n v="12"/>
    <n v="8"/>
    <n v="22"/>
    <n v="168"/>
    <n v="96"/>
    <n v="264"/>
  </r>
  <r>
    <d v="2015-08-23T00:00:00"/>
    <x v="5"/>
    <x v="1"/>
    <n v="39"/>
    <x v="1"/>
    <s v="M"/>
    <x v="2"/>
    <x v="4"/>
    <x v="0"/>
    <x v="5"/>
    <s v="Fender Set - Mountain"/>
    <n v="12"/>
    <n v="8"/>
    <n v="22"/>
    <n v="168"/>
    <n v="96"/>
    <n v="264"/>
  </r>
  <r>
    <d v="2013-12-26T00:00:00"/>
    <x v="8"/>
    <x v="0"/>
    <n v="39"/>
    <x v="1"/>
    <s v="M"/>
    <x v="2"/>
    <x v="4"/>
    <x v="0"/>
    <x v="5"/>
    <s v="Fender Set - Mountain"/>
    <n v="16"/>
    <n v="8"/>
    <n v="22"/>
    <n v="224"/>
    <n v="128"/>
    <n v="352"/>
  </r>
  <r>
    <d v="2015-12-26T00:00:00"/>
    <x v="8"/>
    <x v="1"/>
    <n v="39"/>
    <x v="1"/>
    <s v="M"/>
    <x v="2"/>
    <x v="4"/>
    <x v="0"/>
    <x v="5"/>
    <s v="Fender Set - Mountain"/>
    <n v="17"/>
    <n v="8"/>
    <n v="22"/>
    <n v="238"/>
    <n v="136"/>
    <n v="374"/>
  </r>
  <r>
    <d v="2014-02-19T00:00:00"/>
    <x v="3"/>
    <x v="2"/>
    <n v="39"/>
    <x v="1"/>
    <s v="M"/>
    <x v="2"/>
    <x v="4"/>
    <x v="0"/>
    <x v="5"/>
    <s v="Fender Set - Mountain"/>
    <n v="5"/>
    <n v="8"/>
    <n v="22"/>
    <n v="70"/>
    <n v="40"/>
    <n v="110"/>
  </r>
  <r>
    <d v="2016-02-19T00:00:00"/>
    <x v="3"/>
    <x v="3"/>
    <n v="39"/>
    <x v="1"/>
    <s v="M"/>
    <x v="2"/>
    <x v="4"/>
    <x v="0"/>
    <x v="5"/>
    <s v="Fender Set - Mountain"/>
    <n v="3"/>
    <n v="8"/>
    <n v="22"/>
    <n v="42"/>
    <n v="24"/>
    <n v="66"/>
  </r>
  <r>
    <d v="2014-04-28T00:00:00"/>
    <x v="11"/>
    <x v="2"/>
    <n v="39"/>
    <x v="1"/>
    <s v="M"/>
    <x v="2"/>
    <x v="4"/>
    <x v="0"/>
    <x v="5"/>
    <s v="Fender Set - Mountain"/>
    <n v="19"/>
    <n v="8"/>
    <n v="22"/>
    <n v="266"/>
    <n v="152"/>
    <n v="418"/>
  </r>
  <r>
    <d v="2016-04-28T00:00:00"/>
    <x v="11"/>
    <x v="3"/>
    <n v="39"/>
    <x v="1"/>
    <s v="M"/>
    <x v="2"/>
    <x v="4"/>
    <x v="0"/>
    <x v="5"/>
    <s v="Fender Set - Mountain"/>
    <n v="21"/>
    <n v="8"/>
    <n v="22"/>
    <n v="294"/>
    <n v="168"/>
    <n v="462"/>
  </r>
  <r>
    <d v="2014-06-15T00:00:00"/>
    <x v="9"/>
    <x v="2"/>
    <n v="39"/>
    <x v="1"/>
    <s v="M"/>
    <x v="2"/>
    <x v="4"/>
    <x v="0"/>
    <x v="5"/>
    <s v="Fender Set - Mountain"/>
    <n v="19"/>
    <n v="8"/>
    <n v="22"/>
    <n v="266"/>
    <n v="152"/>
    <n v="418"/>
  </r>
  <r>
    <d v="2016-06-15T00:00:00"/>
    <x v="9"/>
    <x v="3"/>
    <n v="39"/>
    <x v="1"/>
    <s v="M"/>
    <x v="2"/>
    <x v="4"/>
    <x v="0"/>
    <x v="5"/>
    <s v="Fender Set - Mountain"/>
    <n v="18"/>
    <n v="8"/>
    <n v="22"/>
    <n v="252"/>
    <n v="144"/>
    <n v="396"/>
  </r>
  <r>
    <d v="2014-01-27T00:00:00"/>
    <x v="7"/>
    <x v="2"/>
    <n v="29"/>
    <x v="2"/>
    <s v="F"/>
    <x v="1"/>
    <x v="26"/>
    <x v="0"/>
    <x v="5"/>
    <s v="Fender Set - Mountain"/>
    <n v="18"/>
    <n v="8"/>
    <n v="22"/>
    <n v="252"/>
    <n v="144"/>
    <n v="396"/>
  </r>
  <r>
    <d v="2016-01-27T00:00:00"/>
    <x v="7"/>
    <x v="3"/>
    <n v="29"/>
    <x v="2"/>
    <s v="F"/>
    <x v="1"/>
    <x v="26"/>
    <x v="0"/>
    <x v="5"/>
    <s v="Fender Set - Mountain"/>
    <n v="17"/>
    <n v="8"/>
    <n v="22"/>
    <n v="238"/>
    <n v="136"/>
    <n v="374"/>
  </r>
  <r>
    <d v="2014-02-09T00:00:00"/>
    <x v="3"/>
    <x v="2"/>
    <n v="17"/>
    <x v="0"/>
    <s v="M"/>
    <x v="5"/>
    <x v="9"/>
    <x v="0"/>
    <x v="5"/>
    <s v="Fender Set - Mountain"/>
    <n v="1"/>
    <n v="8"/>
    <n v="22"/>
    <n v="14"/>
    <n v="8"/>
    <n v="22"/>
  </r>
  <r>
    <d v="2016-02-09T00:00:00"/>
    <x v="3"/>
    <x v="3"/>
    <n v="17"/>
    <x v="0"/>
    <s v="M"/>
    <x v="5"/>
    <x v="9"/>
    <x v="0"/>
    <x v="5"/>
    <s v="Fender Set - Mountain"/>
    <n v="1"/>
    <n v="8"/>
    <n v="22"/>
    <n v="14"/>
    <n v="8"/>
    <n v="22"/>
  </r>
  <r>
    <d v="2013-12-11T00:00:00"/>
    <x v="8"/>
    <x v="0"/>
    <n v="17"/>
    <x v="0"/>
    <s v="F"/>
    <x v="5"/>
    <x v="9"/>
    <x v="0"/>
    <x v="5"/>
    <s v="Fender Set - Mountain"/>
    <n v="16"/>
    <n v="8"/>
    <n v="22"/>
    <n v="224"/>
    <n v="128"/>
    <n v="352"/>
  </r>
  <r>
    <d v="2015-12-11T00:00:00"/>
    <x v="8"/>
    <x v="1"/>
    <n v="17"/>
    <x v="0"/>
    <s v="F"/>
    <x v="5"/>
    <x v="9"/>
    <x v="0"/>
    <x v="5"/>
    <s v="Fender Set - Mountain"/>
    <n v="18"/>
    <n v="8"/>
    <n v="22"/>
    <n v="252"/>
    <n v="144"/>
    <n v="396"/>
  </r>
  <r>
    <d v="2014-07-10T00:00:00"/>
    <x v="4"/>
    <x v="2"/>
    <n v="17"/>
    <x v="0"/>
    <s v="F"/>
    <x v="5"/>
    <x v="9"/>
    <x v="0"/>
    <x v="5"/>
    <s v="Fender Set - Mountain"/>
    <n v="20"/>
    <n v="8"/>
    <n v="22"/>
    <n v="280"/>
    <n v="160"/>
    <n v="440"/>
  </r>
  <r>
    <d v="2016-07-10T00:00:00"/>
    <x v="4"/>
    <x v="3"/>
    <n v="17"/>
    <x v="0"/>
    <s v="F"/>
    <x v="5"/>
    <x v="9"/>
    <x v="0"/>
    <x v="5"/>
    <s v="Fender Set - Mountain"/>
    <n v="20"/>
    <n v="8"/>
    <n v="22"/>
    <n v="280"/>
    <n v="160"/>
    <n v="440"/>
  </r>
  <r>
    <d v="2014-06-05T00:00:00"/>
    <x v="9"/>
    <x v="2"/>
    <n v="18"/>
    <x v="0"/>
    <s v="M"/>
    <x v="5"/>
    <x v="9"/>
    <x v="0"/>
    <x v="5"/>
    <s v="Fender Set - Mountain"/>
    <n v="13"/>
    <n v="8"/>
    <n v="22"/>
    <n v="182"/>
    <n v="104"/>
    <n v="286"/>
  </r>
  <r>
    <d v="2016-06-05T00:00:00"/>
    <x v="9"/>
    <x v="3"/>
    <n v="18"/>
    <x v="0"/>
    <s v="M"/>
    <x v="5"/>
    <x v="9"/>
    <x v="0"/>
    <x v="5"/>
    <s v="Fender Set - Mountain"/>
    <n v="10"/>
    <n v="8"/>
    <n v="22"/>
    <n v="140"/>
    <n v="80"/>
    <n v="220"/>
  </r>
  <r>
    <d v="2013-10-30T00:00:00"/>
    <x v="10"/>
    <x v="0"/>
    <n v="19"/>
    <x v="0"/>
    <s v="F"/>
    <x v="5"/>
    <x v="9"/>
    <x v="0"/>
    <x v="5"/>
    <s v="Fender Set - Mountain"/>
    <n v="26"/>
    <n v="8"/>
    <n v="22"/>
    <n v="364"/>
    <n v="208"/>
    <n v="572"/>
  </r>
  <r>
    <d v="2015-10-30T00:00:00"/>
    <x v="10"/>
    <x v="1"/>
    <n v="19"/>
    <x v="0"/>
    <s v="F"/>
    <x v="5"/>
    <x v="9"/>
    <x v="0"/>
    <x v="5"/>
    <s v="Fender Set - Mountain"/>
    <n v="23"/>
    <n v="8"/>
    <n v="22"/>
    <n v="322"/>
    <n v="184"/>
    <n v="506"/>
  </r>
  <r>
    <d v="2014-07-01T00:00:00"/>
    <x v="4"/>
    <x v="2"/>
    <n v="19"/>
    <x v="0"/>
    <s v="F"/>
    <x v="5"/>
    <x v="9"/>
    <x v="0"/>
    <x v="5"/>
    <s v="Fender Set - Mountain"/>
    <n v="9"/>
    <n v="8"/>
    <n v="22"/>
    <n v="126"/>
    <n v="72"/>
    <n v="198"/>
  </r>
  <r>
    <d v="2016-07-01T00:00:00"/>
    <x v="4"/>
    <x v="3"/>
    <n v="19"/>
    <x v="0"/>
    <s v="F"/>
    <x v="5"/>
    <x v="9"/>
    <x v="0"/>
    <x v="5"/>
    <s v="Fender Set - Mountain"/>
    <n v="6"/>
    <n v="8"/>
    <n v="22"/>
    <n v="84"/>
    <n v="48"/>
    <n v="132"/>
  </r>
  <r>
    <d v="2013-10-28T00:00:00"/>
    <x v="10"/>
    <x v="0"/>
    <n v="19"/>
    <x v="0"/>
    <s v="M"/>
    <x v="5"/>
    <x v="9"/>
    <x v="0"/>
    <x v="5"/>
    <s v="Fender Set - Mountain"/>
    <n v="12"/>
    <n v="8"/>
    <n v="22"/>
    <n v="168"/>
    <n v="96"/>
    <n v="264"/>
  </r>
  <r>
    <d v="2015-10-28T00:00:00"/>
    <x v="10"/>
    <x v="1"/>
    <n v="19"/>
    <x v="0"/>
    <s v="M"/>
    <x v="5"/>
    <x v="9"/>
    <x v="0"/>
    <x v="5"/>
    <s v="Fender Set - Mountain"/>
    <n v="13"/>
    <n v="8"/>
    <n v="22"/>
    <n v="182"/>
    <n v="104"/>
    <n v="286"/>
  </r>
  <r>
    <d v="2014-01-03T00:00:00"/>
    <x v="7"/>
    <x v="2"/>
    <n v="19"/>
    <x v="0"/>
    <s v="M"/>
    <x v="5"/>
    <x v="9"/>
    <x v="0"/>
    <x v="5"/>
    <s v="Fender Set - Mountain"/>
    <n v="3"/>
    <n v="8"/>
    <n v="22"/>
    <n v="42"/>
    <n v="24"/>
    <n v="66"/>
  </r>
  <r>
    <d v="2016-01-03T00:00:00"/>
    <x v="7"/>
    <x v="3"/>
    <n v="19"/>
    <x v="0"/>
    <s v="M"/>
    <x v="5"/>
    <x v="9"/>
    <x v="0"/>
    <x v="5"/>
    <s v="Fender Set - Mountain"/>
    <n v="1"/>
    <n v="8"/>
    <n v="22"/>
    <n v="14"/>
    <n v="8"/>
    <n v="22"/>
  </r>
  <r>
    <d v="2014-02-28T00:00:00"/>
    <x v="3"/>
    <x v="2"/>
    <n v="24"/>
    <x v="0"/>
    <s v="M"/>
    <x v="3"/>
    <x v="14"/>
    <x v="0"/>
    <x v="5"/>
    <s v="Fender Set - Mountain"/>
    <n v="2"/>
    <n v="8"/>
    <n v="22"/>
    <n v="28"/>
    <n v="16"/>
    <n v="44"/>
  </r>
  <r>
    <d v="2016-02-28T00:00:00"/>
    <x v="3"/>
    <x v="3"/>
    <n v="24"/>
    <x v="0"/>
    <s v="M"/>
    <x v="3"/>
    <x v="14"/>
    <x v="0"/>
    <x v="5"/>
    <s v="Fender Set - Mountain"/>
    <n v="3"/>
    <n v="8"/>
    <n v="22"/>
    <n v="42"/>
    <n v="24"/>
    <n v="66"/>
  </r>
  <r>
    <d v="2014-02-20T00:00:00"/>
    <x v="3"/>
    <x v="2"/>
    <n v="25"/>
    <x v="2"/>
    <s v="M"/>
    <x v="3"/>
    <x v="12"/>
    <x v="0"/>
    <x v="5"/>
    <s v="Fender Set - Mountain"/>
    <n v="23"/>
    <n v="8"/>
    <n v="22"/>
    <n v="322"/>
    <n v="184"/>
    <n v="506"/>
  </r>
  <r>
    <d v="2016-02-20T00:00:00"/>
    <x v="3"/>
    <x v="3"/>
    <n v="25"/>
    <x v="2"/>
    <s v="M"/>
    <x v="3"/>
    <x v="12"/>
    <x v="0"/>
    <x v="5"/>
    <s v="Fender Set - Mountain"/>
    <n v="25"/>
    <n v="8"/>
    <n v="22"/>
    <n v="350"/>
    <n v="200"/>
    <n v="550"/>
  </r>
  <r>
    <d v="2013-11-28T00:00:00"/>
    <x v="0"/>
    <x v="0"/>
    <n v="26"/>
    <x v="2"/>
    <s v="M"/>
    <x v="5"/>
    <x v="9"/>
    <x v="0"/>
    <x v="5"/>
    <s v="Fender Set - Mountain"/>
    <n v="12"/>
    <n v="8"/>
    <n v="22"/>
    <n v="168"/>
    <n v="96"/>
    <n v="264"/>
  </r>
  <r>
    <d v="2015-11-28T00:00:00"/>
    <x v="0"/>
    <x v="1"/>
    <n v="26"/>
    <x v="2"/>
    <s v="M"/>
    <x v="5"/>
    <x v="9"/>
    <x v="0"/>
    <x v="5"/>
    <s v="Fender Set - Mountain"/>
    <n v="13"/>
    <n v="8"/>
    <n v="22"/>
    <n v="182"/>
    <n v="104"/>
    <n v="286"/>
  </r>
  <r>
    <d v="2013-12-20T00:00:00"/>
    <x v="8"/>
    <x v="0"/>
    <n v="26"/>
    <x v="2"/>
    <s v="M"/>
    <x v="5"/>
    <x v="9"/>
    <x v="0"/>
    <x v="5"/>
    <s v="Fender Set - Mountain"/>
    <n v="19"/>
    <n v="8"/>
    <n v="22"/>
    <n v="266"/>
    <n v="152"/>
    <n v="418"/>
  </r>
  <r>
    <d v="2015-12-20T00:00:00"/>
    <x v="8"/>
    <x v="1"/>
    <n v="26"/>
    <x v="2"/>
    <s v="M"/>
    <x v="5"/>
    <x v="9"/>
    <x v="0"/>
    <x v="5"/>
    <s v="Fender Set - Mountain"/>
    <n v="17"/>
    <n v="8"/>
    <n v="22"/>
    <n v="238"/>
    <n v="136"/>
    <n v="374"/>
  </r>
  <r>
    <d v="2014-01-22T00:00:00"/>
    <x v="7"/>
    <x v="2"/>
    <n v="26"/>
    <x v="2"/>
    <s v="M"/>
    <x v="5"/>
    <x v="9"/>
    <x v="0"/>
    <x v="5"/>
    <s v="Fender Set - Mountain"/>
    <n v="13"/>
    <n v="8"/>
    <n v="22"/>
    <n v="182"/>
    <n v="104"/>
    <n v="286"/>
  </r>
  <r>
    <d v="2016-01-22T00:00:00"/>
    <x v="7"/>
    <x v="3"/>
    <n v="26"/>
    <x v="2"/>
    <s v="M"/>
    <x v="5"/>
    <x v="9"/>
    <x v="0"/>
    <x v="5"/>
    <s v="Fender Set - Mountain"/>
    <n v="11"/>
    <n v="8"/>
    <n v="22"/>
    <n v="154"/>
    <n v="88"/>
    <n v="242"/>
  </r>
  <r>
    <d v="2014-04-17T00:00:00"/>
    <x v="11"/>
    <x v="2"/>
    <n v="26"/>
    <x v="2"/>
    <s v="M"/>
    <x v="5"/>
    <x v="9"/>
    <x v="0"/>
    <x v="5"/>
    <s v="Fender Set - Mountain"/>
    <n v="12"/>
    <n v="8"/>
    <n v="22"/>
    <n v="168"/>
    <n v="96"/>
    <n v="264"/>
  </r>
  <r>
    <d v="2016-04-17T00:00:00"/>
    <x v="11"/>
    <x v="3"/>
    <n v="26"/>
    <x v="2"/>
    <s v="M"/>
    <x v="5"/>
    <x v="9"/>
    <x v="0"/>
    <x v="5"/>
    <s v="Fender Set - Mountain"/>
    <n v="14"/>
    <n v="8"/>
    <n v="22"/>
    <n v="196"/>
    <n v="112"/>
    <n v="308"/>
  </r>
  <r>
    <d v="2014-04-30T00:00:00"/>
    <x v="11"/>
    <x v="2"/>
    <n v="26"/>
    <x v="2"/>
    <s v="M"/>
    <x v="5"/>
    <x v="9"/>
    <x v="0"/>
    <x v="5"/>
    <s v="Fender Set - Mountain"/>
    <n v="9"/>
    <n v="8"/>
    <n v="22"/>
    <n v="126"/>
    <n v="72"/>
    <n v="198"/>
  </r>
  <r>
    <d v="2016-04-30T00:00:00"/>
    <x v="11"/>
    <x v="3"/>
    <n v="26"/>
    <x v="2"/>
    <s v="M"/>
    <x v="5"/>
    <x v="9"/>
    <x v="0"/>
    <x v="5"/>
    <s v="Fender Set - Mountain"/>
    <n v="6"/>
    <n v="8"/>
    <n v="22"/>
    <n v="84"/>
    <n v="48"/>
    <n v="132"/>
  </r>
  <r>
    <d v="2014-03-12T00:00:00"/>
    <x v="1"/>
    <x v="2"/>
    <n v="26"/>
    <x v="2"/>
    <s v="F"/>
    <x v="4"/>
    <x v="17"/>
    <x v="0"/>
    <x v="5"/>
    <s v="Fender Set - Mountain"/>
    <n v="25"/>
    <n v="8"/>
    <n v="22"/>
    <n v="350"/>
    <n v="200"/>
    <n v="550"/>
  </r>
  <r>
    <d v="2016-03-12T00:00:00"/>
    <x v="1"/>
    <x v="3"/>
    <n v="26"/>
    <x v="2"/>
    <s v="F"/>
    <x v="4"/>
    <x v="17"/>
    <x v="0"/>
    <x v="5"/>
    <s v="Fender Set - Mountain"/>
    <n v="27"/>
    <n v="8"/>
    <n v="22"/>
    <n v="378"/>
    <n v="216"/>
    <n v="594"/>
  </r>
  <r>
    <d v="2014-02-26T00:00:00"/>
    <x v="3"/>
    <x v="2"/>
    <n v="26"/>
    <x v="2"/>
    <s v="F"/>
    <x v="3"/>
    <x v="12"/>
    <x v="0"/>
    <x v="5"/>
    <s v="Fender Set - Mountain"/>
    <n v="29"/>
    <n v="8"/>
    <n v="22"/>
    <n v="406"/>
    <n v="232"/>
    <n v="638"/>
  </r>
  <r>
    <d v="2016-02-26T00:00:00"/>
    <x v="3"/>
    <x v="3"/>
    <n v="26"/>
    <x v="2"/>
    <s v="F"/>
    <x v="3"/>
    <x v="12"/>
    <x v="0"/>
    <x v="5"/>
    <s v="Fender Set - Mountain"/>
    <n v="30"/>
    <n v="8"/>
    <n v="22"/>
    <n v="420"/>
    <n v="240"/>
    <n v="660"/>
  </r>
  <r>
    <d v="2013-08-07T00:00:00"/>
    <x v="5"/>
    <x v="0"/>
    <n v="27"/>
    <x v="2"/>
    <s v="F"/>
    <x v="4"/>
    <x v="22"/>
    <x v="0"/>
    <x v="5"/>
    <s v="Fender Set - Mountain"/>
    <n v="28"/>
    <n v="8"/>
    <n v="22"/>
    <n v="392"/>
    <n v="224"/>
    <n v="616"/>
  </r>
  <r>
    <d v="2015-08-07T00:00:00"/>
    <x v="5"/>
    <x v="1"/>
    <n v="27"/>
    <x v="2"/>
    <s v="F"/>
    <x v="4"/>
    <x v="22"/>
    <x v="0"/>
    <x v="5"/>
    <s v="Fender Set - Mountain"/>
    <n v="27"/>
    <n v="8"/>
    <n v="22"/>
    <n v="378"/>
    <n v="216"/>
    <n v="594"/>
  </r>
  <r>
    <d v="2014-06-20T00:00:00"/>
    <x v="9"/>
    <x v="2"/>
    <n v="30"/>
    <x v="2"/>
    <s v="F"/>
    <x v="5"/>
    <x v="9"/>
    <x v="0"/>
    <x v="5"/>
    <s v="Fender Set - Mountain"/>
    <n v="14"/>
    <n v="8"/>
    <n v="22"/>
    <n v="196"/>
    <n v="112"/>
    <n v="308"/>
  </r>
  <r>
    <d v="2016-06-20T00:00:00"/>
    <x v="9"/>
    <x v="3"/>
    <n v="30"/>
    <x v="2"/>
    <s v="F"/>
    <x v="5"/>
    <x v="9"/>
    <x v="0"/>
    <x v="5"/>
    <s v="Fender Set - Mountain"/>
    <n v="15"/>
    <n v="8"/>
    <n v="22"/>
    <n v="210"/>
    <n v="120"/>
    <n v="330"/>
  </r>
  <r>
    <d v="2013-11-10T00:00:00"/>
    <x v="0"/>
    <x v="0"/>
    <n v="30"/>
    <x v="2"/>
    <s v="M"/>
    <x v="5"/>
    <x v="9"/>
    <x v="0"/>
    <x v="5"/>
    <s v="Fender Set - Mountain"/>
    <n v="14"/>
    <n v="8"/>
    <n v="22"/>
    <n v="196"/>
    <n v="112"/>
    <n v="308"/>
  </r>
  <r>
    <d v="2015-11-10T00:00:00"/>
    <x v="0"/>
    <x v="1"/>
    <n v="30"/>
    <x v="2"/>
    <s v="M"/>
    <x v="5"/>
    <x v="9"/>
    <x v="0"/>
    <x v="5"/>
    <s v="Fender Set - Mountain"/>
    <n v="15"/>
    <n v="8"/>
    <n v="22"/>
    <n v="210"/>
    <n v="120"/>
    <n v="330"/>
  </r>
  <r>
    <d v="2013-12-12T00:00:00"/>
    <x v="8"/>
    <x v="0"/>
    <n v="30"/>
    <x v="2"/>
    <s v="M"/>
    <x v="5"/>
    <x v="9"/>
    <x v="0"/>
    <x v="5"/>
    <s v="Fender Set - Mountain"/>
    <n v="12"/>
    <n v="8"/>
    <n v="22"/>
    <n v="168"/>
    <n v="96"/>
    <n v="264"/>
  </r>
  <r>
    <d v="2015-12-12T00:00:00"/>
    <x v="8"/>
    <x v="1"/>
    <n v="30"/>
    <x v="2"/>
    <s v="M"/>
    <x v="5"/>
    <x v="9"/>
    <x v="0"/>
    <x v="5"/>
    <s v="Fender Set - Mountain"/>
    <n v="14"/>
    <n v="8"/>
    <n v="22"/>
    <n v="196"/>
    <n v="112"/>
    <n v="308"/>
  </r>
  <r>
    <d v="2014-03-11T00:00:00"/>
    <x v="1"/>
    <x v="2"/>
    <n v="30"/>
    <x v="2"/>
    <s v="M"/>
    <x v="5"/>
    <x v="9"/>
    <x v="0"/>
    <x v="5"/>
    <s v="Fender Set - Mountain"/>
    <n v="23"/>
    <n v="8"/>
    <n v="22"/>
    <n v="322"/>
    <n v="184"/>
    <n v="506"/>
  </r>
  <r>
    <d v="2016-03-11T00:00:00"/>
    <x v="1"/>
    <x v="3"/>
    <n v="30"/>
    <x v="2"/>
    <s v="M"/>
    <x v="5"/>
    <x v="9"/>
    <x v="0"/>
    <x v="5"/>
    <s v="Fender Set - Mountain"/>
    <n v="23"/>
    <n v="8"/>
    <n v="22"/>
    <n v="322"/>
    <n v="184"/>
    <n v="506"/>
  </r>
  <r>
    <d v="2014-05-27T00:00:00"/>
    <x v="2"/>
    <x v="2"/>
    <n v="69"/>
    <x v="3"/>
    <s v="F"/>
    <x v="5"/>
    <x v="9"/>
    <x v="0"/>
    <x v="5"/>
    <s v="Fender Set - Mountain"/>
    <n v="25"/>
    <n v="8"/>
    <n v="22"/>
    <n v="350"/>
    <n v="200"/>
    <n v="550"/>
  </r>
  <r>
    <d v="2016-05-27T00:00:00"/>
    <x v="2"/>
    <x v="3"/>
    <n v="69"/>
    <x v="3"/>
    <s v="F"/>
    <x v="5"/>
    <x v="9"/>
    <x v="0"/>
    <x v="5"/>
    <s v="Fender Set - Mountain"/>
    <n v="22"/>
    <n v="8"/>
    <n v="22"/>
    <n v="308"/>
    <n v="176"/>
    <n v="484"/>
  </r>
  <r>
    <d v="2014-06-17T00:00:00"/>
    <x v="9"/>
    <x v="2"/>
    <n v="32"/>
    <x v="2"/>
    <s v="F"/>
    <x v="3"/>
    <x v="14"/>
    <x v="0"/>
    <x v="5"/>
    <s v="Fender Set - Mountain"/>
    <n v="6"/>
    <n v="8"/>
    <n v="22"/>
    <n v="84"/>
    <n v="48"/>
    <n v="132"/>
  </r>
  <r>
    <d v="2016-06-17T00:00:00"/>
    <x v="9"/>
    <x v="3"/>
    <n v="32"/>
    <x v="2"/>
    <s v="F"/>
    <x v="3"/>
    <x v="14"/>
    <x v="0"/>
    <x v="5"/>
    <s v="Fender Set - Mountain"/>
    <n v="7"/>
    <n v="8"/>
    <n v="22"/>
    <n v="98"/>
    <n v="56"/>
    <n v="154"/>
  </r>
  <r>
    <d v="2014-06-02T00:00:00"/>
    <x v="9"/>
    <x v="2"/>
    <n v="32"/>
    <x v="2"/>
    <s v="F"/>
    <x v="4"/>
    <x v="6"/>
    <x v="0"/>
    <x v="5"/>
    <s v="Fender Set - Mountain"/>
    <n v="9"/>
    <n v="8"/>
    <n v="22"/>
    <n v="126"/>
    <n v="72"/>
    <n v="198"/>
  </r>
  <r>
    <d v="2016-06-02T00:00:00"/>
    <x v="9"/>
    <x v="3"/>
    <n v="32"/>
    <x v="2"/>
    <s v="F"/>
    <x v="4"/>
    <x v="6"/>
    <x v="0"/>
    <x v="5"/>
    <s v="Fender Set - Mountain"/>
    <n v="11"/>
    <n v="8"/>
    <n v="22"/>
    <n v="154"/>
    <n v="88"/>
    <n v="242"/>
  </r>
  <r>
    <d v="2013-12-31T00:00:00"/>
    <x v="8"/>
    <x v="0"/>
    <n v="34"/>
    <x v="2"/>
    <s v="F"/>
    <x v="5"/>
    <x v="9"/>
    <x v="0"/>
    <x v="5"/>
    <s v="Fender Set - Mountain"/>
    <n v="26"/>
    <n v="8"/>
    <n v="22"/>
    <n v="364"/>
    <n v="208"/>
    <n v="572"/>
  </r>
  <r>
    <d v="2015-12-31T00:00:00"/>
    <x v="8"/>
    <x v="1"/>
    <n v="34"/>
    <x v="2"/>
    <s v="F"/>
    <x v="5"/>
    <x v="9"/>
    <x v="0"/>
    <x v="5"/>
    <s v="Fender Set - Mountain"/>
    <n v="26"/>
    <n v="8"/>
    <n v="22"/>
    <n v="364"/>
    <n v="208"/>
    <n v="572"/>
  </r>
  <r>
    <d v="2014-07-19T00:00:00"/>
    <x v="4"/>
    <x v="2"/>
    <n v="31"/>
    <x v="2"/>
    <s v="F"/>
    <x v="4"/>
    <x v="27"/>
    <x v="0"/>
    <x v="5"/>
    <s v="Fender Set - Mountain"/>
    <n v="6"/>
    <n v="8"/>
    <n v="22"/>
    <n v="84"/>
    <n v="48"/>
    <n v="132"/>
  </r>
  <r>
    <d v="2016-07-19T00:00:00"/>
    <x v="4"/>
    <x v="3"/>
    <n v="31"/>
    <x v="2"/>
    <s v="F"/>
    <x v="4"/>
    <x v="27"/>
    <x v="0"/>
    <x v="5"/>
    <s v="Fender Set - Mountain"/>
    <n v="8"/>
    <n v="8"/>
    <n v="22"/>
    <n v="112"/>
    <n v="64"/>
    <n v="176"/>
  </r>
  <r>
    <d v="2014-06-12T00:00:00"/>
    <x v="9"/>
    <x v="2"/>
    <n v="34"/>
    <x v="2"/>
    <s v="M"/>
    <x v="4"/>
    <x v="22"/>
    <x v="0"/>
    <x v="5"/>
    <s v="Fender Set - Mountain"/>
    <n v="3"/>
    <n v="8"/>
    <n v="22"/>
    <n v="42"/>
    <n v="24"/>
    <n v="66"/>
  </r>
  <r>
    <d v="2016-06-12T00:00:00"/>
    <x v="9"/>
    <x v="3"/>
    <n v="34"/>
    <x v="2"/>
    <s v="M"/>
    <x v="4"/>
    <x v="22"/>
    <x v="0"/>
    <x v="5"/>
    <s v="Fender Set - Mountain"/>
    <n v="1"/>
    <n v="8"/>
    <n v="22"/>
    <n v="14"/>
    <n v="8"/>
    <n v="22"/>
  </r>
  <r>
    <d v="2014-06-28T00:00:00"/>
    <x v="9"/>
    <x v="2"/>
    <n v="32"/>
    <x v="2"/>
    <s v="F"/>
    <x v="4"/>
    <x v="30"/>
    <x v="0"/>
    <x v="5"/>
    <s v="Fender Set - Mountain"/>
    <n v="21"/>
    <n v="8"/>
    <n v="22"/>
    <n v="294"/>
    <n v="168"/>
    <n v="462"/>
  </r>
  <r>
    <d v="2016-06-28T00:00:00"/>
    <x v="9"/>
    <x v="3"/>
    <n v="32"/>
    <x v="2"/>
    <s v="F"/>
    <x v="4"/>
    <x v="30"/>
    <x v="0"/>
    <x v="5"/>
    <s v="Fender Set - Mountain"/>
    <n v="23"/>
    <n v="8"/>
    <n v="22"/>
    <n v="322"/>
    <n v="184"/>
    <n v="506"/>
  </r>
  <r>
    <d v="2014-06-02T00:00:00"/>
    <x v="9"/>
    <x v="2"/>
    <n v="32"/>
    <x v="2"/>
    <s v="M"/>
    <x v="3"/>
    <x v="14"/>
    <x v="0"/>
    <x v="5"/>
    <s v="Fender Set - Mountain"/>
    <n v="14"/>
    <n v="8"/>
    <n v="22"/>
    <n v="196"/>
    <n v="112"/>
    <n v="308"/>
  </r>
  <r>
    <d v="2016-06-02T00:00:00"/>
    <x v="9"/>
    <x v="3"/>
    <n v="32"/>
    <x v="2"/>
    <s v="M"/>
    <x v="3"/>
    <x v="14"/>
    <x v="0"/>
    <x v="5"/>
    <s v="Fender Set - Mountain"/>
    <n v="11"/>
    <n v="8"/>
    <n v="22"/>
    <n v="154"/>
    <n v="88"/>
    <n v="242"/>
  </r>
  <r>
    <d v="2014-01-02T00:00:00"/>
    <x v="7"/>
    <x v="2"/>
    <n v="20"/>
    <x v="0"/>
    <s v="M"/>
    <x v="5"/>
    <x v="9"/>
    <x v="0"/>
    <x v="5"/>
    <s v="Fender Set - Mountain"/>
    <n v="16"/>
    <n v="8"/>
    <n v="22"/>
    <n v="224"/>
    <n v="128"/>
    <n v="352"/>
  </r>
  <r>
    <d v="2016-01-02T00:00:00"/>
    <x v="7"/>
    <x v="3"/>
    <n v="20"/>
    <x v="0"/>
    <s v="M"/>
    <x v="5"/>
    <x v="9"/>
    <x v="0"/>
    <x v="5"/>
    <s v="Fender Set - Mountain"/>
    <n v="15"/>
    <n v="8"/>
    <n v="22"/>
    <n v="210"/>
    <n v="120"/>
    <n v="330"/>
  </r>
  <r>
    <d v="2013-09-30T00:00:00"/>
    <x v="6"/>
    <x v="0"/>
    <n v="18"/>
    <x v="0"/>
    <s v="F"/>
    <x v="5"/>
    <x v="9"/>
    <x v="0"/>
    <x v="5"/>
    <s v="Fender Set - Mountain"/>
    <n v="3"/>
    <n v="8"/>
    <n v="22"/>
    <n v="42"/>
    <n v="24"/>
    <n v="66"/>
  </r>
  <r>
    <d v="2015-09-30T00:00:00"/>
    <x v="6"/>
    <x v="1"/>
    <n v="18"/>
    <x v="0"/>
    <s v="F"/>
    <x v="5"/>
    <x v="9"/>
    <x v="0"/>
    <x v="5"/>
    <s v="Fender Set - Mountain"/>
    <n v="3"/>
    <n v="8"/>
    <n v="22"/>
    <n v="42"/>
    <n v="24"/>
    <n v="66"/>
  </r>
  <r>
    <d v="2013-12-18T00:00:00"/>
    <x v="8"/>
    <x v="0"/>
    <n v="18"/>
    <x v="0"/>
    <s v="F"/>
    <x v="5"/>
    <x v="9"/>
    <x v="0"/>
    <x v="5"/>
    <s v="Fender Set - Mountain"/>
    <n v="29"/>
    <n v="8"/>
    <n v="22"/>
    <n v="406"/>
    <n v="232"/>
    <n v="638"/>
  </r>
  <r>
    <d v="2015-12-18T00:00:00"/>
    <x v="8"/>
    <x v="1"/>
    <n v="18"/>
    <x v="0"/>
    <s v="F"/>
    <x v="5"/>
    <x v="9"/>
    <x v="0"/>
    <x v="5"/>
    <s v="Fender Set - Mountain"/>
    <n v="30"/>
    <n v="8"/>
    <n v="22"/>
    <n v="420"/>
    <n v="240"/>
    <n v="660"/>
  </r>
  <r>
    <d v="2014-07-26T00:00:00"/>
    <x v="4"/>
    <x v="2"/>
    <n v="18"/>
    <x v="0"/>
    <s v="F"/>
    <x v="5"/>
    <x v="9"/>
    <x v="0"/>
    <x v="5"/>
    <s v="Fender Set - Mountain"/>
    <n v="6"/>
    <n v="8"/>
    <n v="22"/>
    <n v="84"/>
    <n v="48"/>
    <n v="132"/>
  </r>
  <r>
    <d v="2016-07-26T00:00:00"/>
    <x v="4"/>
    <x v="3"/>
    <n v="18"/>
    <x v="0"/>
    <s v="F"/>
    <x v="5"/>
    <x v="9"/>
    <x v="0"/>
    <x v="5"/>
    <s v="Fender Set - Mountain"/>
    <n v="4"/>
    <n v="8"/>
    <n v="22"/>
    <n v="56"/>
    <n v="32"/>
    <n v="88"/>
  </r>
  <r>
    <d v="2014-03-23T00:00:00"/>
    <x v="1"/>
    <x v="2"/>
    <n v="34"/>
    <x v="2"/>
    <s v="F"/>
    <x v="3"/>
    <x v="12"/>
    <x v="0"/>
    <x v="5"/>
    <s v="Fender Set - Mountain"/>
    <n v="26"/>
    <n v="8"/>
    <n v="22"/>
    <n v="364"/>
    <n v="208"/>
    <n v="572"/>
  </r>
  <r>
    <d v="2016-03-23T00:00:00"/>
    <x v="1"/>
    <x v="3"/>
    <n v="34"/>
    <x v="2"/>
    <s v="F"/>
    <x v="3"/>
    <x v="12"/>
    <x v="0"/>
    <x v="5"/>
    <s v="Fender Set - Mountain"/>
    <n v="26"/>
    <n v="8"/>
    <n v="22"/>
    <n v="364"/>
    <n v="208"/>
    <n v="572"/>
  </r>
  <r>
    <d v="2014-03-22T00:00:00"/>
    <x v="1"/>
    <x v="2"/>
    <n v="24"/>
    <x v="0"/>
    <s v="F"/>
    <x v="5"/>
    <x v="9"/>
    <x v="0"/>
    <x v="5"/>
    <s v="Fender Set - Mountain"/>
    <n v="9"/>
    <n v="8"/>
    <n v="22"/>
    <n v="126"/>
    <n v="72"/>
    <n v="198"/>
  </r>
  <r>
    <d v="2016-03-22T00:00:00"/>
    <x v="1"/>
    <x v="3"/>
    <n v="24"/>
    <x v="0"/>
    <s v="F"/>
    <x v="5"/>
    <x v="9"/>
    <x v="0"/>
    <x v="5"/>
    <s v="Fender Set - Mountain"/>
    <n v="10"/>
    <n v="8"/>
    <n v="22"/>
    <n v="140"/>
    <n v="80"/>
    <n v="220"/>
  </r>
  <r>
    <d v="2014-06-09T00:00:00"/>
    <x v="9"/>
    <x v="2"/>
    <n v="24"/>
    <x v="0"/>
    <s v="F"/>
    <x v="5"/>
    <x v="9"/>
    <x v="0"/>
    <x v="5"/>
    <s v="Fender Set - Mountain"/>
    <n v="22"/>
    <n v="8"/>
    <n v="22"/>
    <n v="308"/>
    <n v="176"/>
    <n v="484"/>
  </r>
  <r>
    <d v="2016-06-09T00:00:00"/>
    <x v="9"/>
    <x v="3"/>
    <n v="24"/>
    <x v="0"/>
    <s v="F"/>
    <x v="5"/>
    <x v="9"/>
    <x v="0"/>
    <x v="5"/>
    <s v="Fender Set - Mountain"/>
    <n v="20"/>
    <n v="8"/>
    <n v="22"/>
    <n v="280"/>
    <n v="160"/>
    <n v="440"/>
  </r>
  <r>
    <d v="2013-08-03T00:00:00"/>
    <x v="5"/>
    <x v="0"/>
    <n v="20"/>
    <x v="0"/>
    <s v="F"/>
    <x v="2"/>
    <x v="3"/>
    <x v="0"/>
    <x v="5"/>
    <s v="Fender Set - Mountain"/>
    <n v="1"/>
    <n v="8"/>
    <n v="22"/>
    <n v="14"/>
    <n v="8"/>
    <n v="22"/>
  </r>
  <r>
    <d v="2015-08-03T00:00:00"/>
    <x v="5"/>
    <x v="1"/>
    <n v="20"/>
    <x v="0"/>
    <s v="F"/>
    <x v="2"/>
    <x v="3"/>
    <x v="0"/>
    <x v="5"/>
    <s v="Fender Set - Mountain"/>
    <n v="1"/>
    <n v="8"/>
    <n v="22"/>
    <n v="14"/>
    <n v="8"/>
    <n v="22"/>
  </r>
  <r>
    <d v="2014-07-08T00:00:00"/>
    <x v="4"/>
    <x v="2"/>
    <n v="20"/>
    <x v="0"/>
    <s v="F"/>
    <x v="2"/>
    <x v="3"/>
    <x v="0"/>
    <x v="5"/>
    <s v="Fender Set - Mountain"/>
    <n v="8"/>
    <n v="8"/>
    <n v="22"/>
    <n v="112"/>
    <n v="64"/>
    <n v="176"/>
  </r>
  <r>
    <d v="2016-07-08T00:00:00"/>
    <x v="4"/>
    <x v="3"/>
    <n v="20"/>
    <x v="0"/>
    <s v="F"/>
    <x v="2"/>
    <x v="3"/>
    <x v="0"/>
    <x v="5"/>
    <s v="Fender Set - Mountain"/>
    <n v="6"/>
    <n v="8"/>
    <n v="22"/>
    <n v="84"/>
    <n v="48"/>
    <n v="132"/>
  </r>
  <r>
    <d v="2013-11-01T00:00:00"/>
    <x v="0"/>
    <x v="0"/>
    <n v="48"/>
    <x v="1"/>
    <s v="F"/>
    <x v="1"/>
    <x v="8"/>
    <x v="0"/>
    <x v="5"/>
    <s v="Fender Set - Mountain"/>
    <n v="10"/>
    <n v="8"/>
    <n v="22"/>
    <n v="140"/>
    <n v="80"/>
    <n v="220"/>
  </r>
  <r>
    <d v="2015-11-01T00:00:00"/>
    <x v="0"/>
    <x v="1"/>
    <n v="48"/>
    <x v="1"/>
    <s v="F"/>
    <x v="1"/>
    <x v="8"/>
    <x v="0"/>
    <x v="5"/>
    <s v="Fender Set - Mountain"/>
    <n v="11"/>
    <n v="8"/>
    <n v="22"/>
    <n v="154"/>
    <n v="88"/>
    <n v="242"/>
  </r>
  <r>
    <d v="2014-04-10T00:00:00"/>
    <x v="11"/>
    <x v="2"/>
    <n v="46"/>
    <x v="1"/>
    <s v="F"/>
    <x v="1"/>
    <x v="8"/>
    <x v="0"/>
    <x v="5"/>
    <s v="Fender Set - Mountain"/>
    <n v="19"/>
    <n v="8"/>
    <n v="22"/>
    <n v="266"/>
    <n v="152"/>
    <n v="418"/>
  </r>
  <r>
    <d v="2016-04-10T00:00:00"/>
    <x v="11"/>
    <x v="3"/>
    <n v="46"/>
    <x v="1"/>
    <s v="F"/>
    <x v="1"/>
    <x v="8"/>
    <x v="0"/>
    <x v="5"/>
    <s v="Fender Set - Mountain"/>
    <n v="16"/>
    <n v="8"/>
    <n v="22"/>
    <n v="224"/>
    <n v="128"/>
    <n v="352"/>
  </r>
  <r>
    <d v="2014-05-29T00:00:00"/>
    <x v="2"/>
    <x v="2"/>
    <n v="46"/>
    <x v="1"/>
    <s v="M"/>
    <x v="1"/>
    <x v="2"/>
    <x v="0"/>
    <x v="5"/>
    <s v="Fender Set - Mountain"/>
    <n v="10"/>
    <n v="8"/>
    <n v="22"/>
    <n v="140"/>
    <n v="80"/>
    <n v="220"/>
  </r>
  <r>
    <d v="2016-05-29T00:00:00"/>
    <x v="2"/>
    <x v="3"/>
    <n v="46"/>
    <x v="1"/>
    <s v="M"/>
    <x v="1"/>
    <x v="2"/>
    <x v="0"/>
    <x v="5"/>
    <s v="Fender Set - Mountain"/>
    <n v="7"/>
    <n v="8"/>
    <n v="22"/>
    <n v="98"/>
    <n v="56"/>
    <n v="154"/>
  </r>
  <r>
    <d v="2013-11-10T00:00:00"/>
    <x v="0"/>
    <x v="0"/>
    <n v="46"/>
    <x v="1"/>
    <s v="M"/>
    <x v="1"/>
    <x v="1"/>
    <x v="0"/>
    <x v="5"/>
    <s v="Fender Set - Mountain"/>
    <n v="15"/>
    <n v="8"/>
    <n v="22"/>
    <n v="210"/>
    <n v="120"/>
    <n v="330"/>
  </r>
  <r>
    <d v="2015-11-10T00:00:00"/>
    <x v="0"/>
    <x v="1"/>
    <n v="46"/>
    <x v="1"/>
    <s v="M"/>
    <x v="1"/>
    <x v="1"/>
    <x v="0"/>
    <x v="5"/>
    <s v="Fender Set - Mountain"/>
    <n v="17"/>
    <n v="8"/>
    <n v="22"/>
    <n v="238"/>
    <n v="136"/>
    <n v="374"/>
  </r>
  <r>
    <d v="2014-05-03T00:00:00"/>
    <x v="2"/>
    <x v="2"/>
    <n v="46"/>
    <x v="1"/>
    <s v="M"/>
    <x v="1"/>
    <x v="1"/>
    <x v="0"/>
    <x v="5"/>
    <s v="Fender Set - Mountain"/>
    <n v="4"/>
    <n v="8"/>
    <n v="22"/>
    <n v="56"/>
    <n v="32"/>
    <n v="88"/>
  </r>
  <r>
    <d v="2016-05-03T00:00:00"/>
    <x v="2"/>
    <x v="3"/>
    <n v="46"/>
    <x v="1"/>
    <s v="M"/>
    <x v="1"/>
    <x v="1"/>
    <x v="0"/>
    <x v="5"/>
    <s v="Fender Set - Mountain"/>
    <n v="6"/>
    <n v="8"/>
    <n v="22"/>
    <n v="84"/>
    <n v="48"/>
    <n v="132"/>
  </r>
  <r>
    <d v="2014-06-25T00:00:00"/>
    <x v="9"/>
    <x v="2"/>
    <n v="43"/>
    <x v="1"/>
    <s v="M"/>
    <x v="1"/>
    <x v="1"/>
    <x v="0"/>
    <x v="5"/>
    <s v="Fender Set - Mountain"/>
    <n v="29"/>
    <n v="8"/>
    <n v="22"/>
    <n v="406"/>
    <n v="232"/>
    <n v="638"/>
  </r>
  <r>
    <d v="2016-06-25T00:00:00"/>
    <x v="9"/>
    <x v="3"/>
    <n v="43"/>
    <x v="1"/>
    <s v="M"/>
    <x v="1"/>
    <x v="1"/>
    <x v="0"/>
    <x v="5"/>
    <s v="Fender Set - Mountain"/>
    <n v="26"/>
    <n v="8"/>
    <n v="22"/>
    <n v="364"/>
    <n v="208"/>
    <n v="572"/>
  </r>
  <r>
    <d v="2013-08-07T00:00:00"/>
    <x v="5"/>
    <x v="0"/>
    <n v="41"/>
    <x v="1"/>
    <s v="F"/>
    <x v="0"/>
    <x v="0"/>
    <x v="0"/>
    <x v="5"/>
    <s v="Fender Set - Mountain"/>
    <n v="5"/>
    <n v="8"/>
    <n v="22"/>
    <n v="70"/>
    <n v="40"/>
    <n v="110"/>
  </r>
  <r>
    <d v="2015-08-07T00:00:00"/>
    <x v="5"/>
    <x v="1"/>
    <n v="41"/>
    <x v="1"/>
    <s v="F"/>
    <x v="0"/>
    <x v="0"/>
    <x v="0"/>
    <x v="5"/>
    <s v="Fender Set - Mountain"/>
    <n v="5"/>
    <n v="8"/>
    <n v="22"/>
    <n v="70"/>
    <n v="40"/>
    <n v="110"/>
  </r>
  <r>
    <d v="2013-09-06T00:00:00"/>
    <x v="6"/>
    <x v="0"/>
    <n v="41"/>
    <x v="1"/>
    <s v="F"/>
    <x v="0"/>
    <x v="0"/>
    <x v="0"/>
    <x v="5"/>
    <s v="Fender Set - Mountain"/>
    <n v="11"/>
    <n v="8"/>
    <n v="22"/>
    <n v="154"/>
    <n v="88"/>
    <n v="242"/>
  </r>
  <r>
    <d v="2015-09-06T00:00:00"/>
    <x v="6"/>
    <x v="1"/>
    <n v="41"/>
    <x v="1"/>
    <s v="F"/>
    <x v="0"/>
    <x v="0"/>
    <x v="0"/>
    <x v="5"/>
    <s v="Fender Set - Mountain"/>
    <n v="12"/>
    <n v="8"/>
    <n v="22"/>
    <n v="168"/>
    <n v="96"/>
    <n v="264"/>
  </r>
  <r>
    <d v="2014-01-03T00:00:00"/>
    <x v="7"/>
    <x v="2"/>
    <n v="41"/>
    <x v="1"/>
    <s v="F"/>
    <x v="0"/>
    <x v="0"/>
    <x v="0"/>
    <x v="5"/>
    <s v="Fender Set - Mountain"/>
    <n v="3"/>
    <n v="8"/>
    <n v="22"/>
    <n v="42"/>
    <n v="24"/>
    <n v="66"/>
  </r>
  <r>
    <d v="2016-01-03T00:00:00"/>
    <x v="7"/>
    <x v="3"/>
    <n v="41"/>
    <x v="1"/>
    <s v="F"/>
    <x v="0"/>
    <x v="0"/>
    <x v="0"/>
    <x v="5"/>
    <s v="Fender Set - Mountain"/>
    <n v="4"/>
    <n v="8"/>
    <n v="22"/>
    <n v="56"/>
    <n v="32"/>
    <n v="88"/>
  </r>
  <r>
    <d v="2014-02-11T00:00:00"/>
    <x v="3"/>
    <x v="2"/>
    <n v="41"/>
    <x v="1"/>
    <s v="F"/>
    <x v="0"/>
    <x v="0"/>
    <x v="0"/>
    <x v="5"/>
    <s v="Fender Set - Mountain"/>
    <n v="11"/>
    <n v="8"/>
    <n v="22"/>
    <n v="154"/>
    <n v="88"/>
    <n v="242"/>
  </r>
  <r>
    <d v="2016-02-11T00:00:00"/>
    <x v="3"/>
    <x v="3"/>
    <n v="41"/>
    <x v="1"/>
    <s v="F"/>
    <x v="0"/>
    <x v="0"/>
    <x v="0"/>
    <x v="5"/>
    <s v="Fender Set - Mountain"/>
    <n v="13"/>
    <n v="8"/>
    <n v="22"/>
    <n v="182"/>
    <n v="104"/>
    <n v="286"/>
  </r>
  <r>
    <d v="2014-03-14T00:00:00"/>
    <x v="1"/>
    <x v="2"/>
    <n v="41"/>
    <x v="1"/>
    <s v="F"/>
    <x v="0"/>
    <x v="0"/>
    <x v="0"/>
    <x v="5"/>
    <s v="Fender Set - Mountain"/>
    <n v="11"/>
    <n v="8"/>
    <n v="22"/>
    <n v="154"/>
    <n v="88"/>
    <n v="242"/>
  </r>
  <r>
    <d v="2016-03-14T00:00:00"/>
    <x v="1"/>
    <x v="3"/>
    <n v="41"/>
    <x v="1"/>
    <s v="F"/>
    <x v="0"/>
    <x v="0"/>
    <x v="0"/>
    <x v="5"/>
    <s v="Fender Set - Mountain"/>
    <n v="11"/>
    <n v="8"/>
    <n v="22"/>
    <n v="154"/>
    <n v="88"/>
    <n v="242"/>
  </r>
  <r>
    <d v="2014-06-11T00:00:00"/>
    <x v="9"/>
    <x v="2"/>
    <n v="41"/>
    <x v="1"/>
    <s v="F"/>
    <x v="0"/>
    <x v="0"/>
    <x v="0"/>
    <x v="5"/>
    <s v="Fender Set - Mountain"/>
    <n v="12"/>
    <n v="8"/>
    <n v="22"/>
    <n v="168"/>
    <n v="96"/>
    <n v="264"/>
  </r>
  <r>
    <d v="2016-06-11T00:00:00"/>
    <x v="9"/>
    <x v="3"/>
    <n v="41"/>
    <x v="1"/>
    <s v="F"/>
    <x v="0"/>
    <x v="0"/>
    <x v="0"/>
    <x v="5"/>
    <s v="Fender Set - Mountain"/>
    <n v="12"/>
    <n v="8"/>
    <n v="22"/>
    <n v="168"/>
    <n v="96"/>
    <n v="264"/>
  </r>
  <r>
    <d v="2014-04-12T00:00:00"/>
    <x v="11"/>
    <x v="2"/>
    <n v="33"/>
    <x v="2"/>
    <s v="F"/>
    <x v="5"/>
    <x v="9"/>
    <x v="0"/>
    <x v="5"/>
    <s v="Fender Set - Mountain"/>
    <n v="13"/>
    <n v="8"/>
    <n v="22"/>
    <n v="182"/>
    <n v="104"/>
    <n v="286"/>
  </r>
  <r>
    <d v="2016-04-12T00:00:00"/>
    <x v="11"/>
    <x v="3"/>
    <n v="33"/>
    <x v="2"/>
    <s v="F"/>
    <x v="5"/>
    <x v="9"/>
    <x v="0"/>
    <x v="5"/>
    <s v="Fender Set - Mountain"/>
    <n v="14"/>
    <n v="8"/>
    <n v="22"/>
    <n v="196"/>
    <n v="112"/>
    <n v="308"/>
  </r>
  <r>
    <d v="2013-12-13T00:00:00"/>
    <x v="8"/>
    <x v="0"/>
    <n v="22"/>
    <x v="0"/>
    <s v="F"/>
    <x v="3"/>
    <x v="13"/>
    <x v="0"/>
    <x v="5"/>
    <s v="Fender Set - Mountain"/>
    <n v="23"/>
    <n v="8"/>
    <n v="22"/>
    <n v="322"/>
    <n v="184"/>
    <n v="506"/>
  </r>
  <r>
    <d v="2015-12-13T00:00:00"/>
    <x v="8"/>
    <x v="1"/>
    <n v="22"/>
    <x v="0"/>
    <s v="F"/>
    <x v="3"/>
    <x v="13"/>
    <x v="0"/>
    <x v="5"/>
    <s v="Fender Set - Mountain"/>
    <n v="23"/>
    <n v="8"/>
    <n v="22"/>
    <n v="322"/>
    <n v="184"/>
    <n v="506"/>
  </r>
  <r>
    <d v="2013-12-30T00:00:00"/>
    <x v="8"/>
    <x v="0"/>
    <n v="48"/>
    <x v="1"/>
    <s v="M"/>
    <x v="1"/>
    <x v="8"/>
    <x v="0"/>
    <x v="5"/>
    <s v="Fender Set - Mountain"/>
    <n v="6"/>
    <n v="8"/>
    <n v="22"/>
    <n v="84"/>
    <n v="48"/>
    <n v="132"/>
  </r>
  <r>
    <d v="2015-12-30T00:00:00"/>
    <x v="8"/>
    <x v="1"/>
    <n v="48"/>
    <x v="1"/>
    <s v="M"/>
    <x v="1"/>
    <x v="8"/>
    <x v="0"/>
    <x v="5"/>
    <s v="Fender Set - Mountain"/>
    <n v="5"/>
    <n v="8"/>
    <n v="22"/>
    <n v="70"/>
    <n v="40"/>
    <n v="110"/>
  </r>
  <r>
    <d v="2014-04-02T00:00:00"/>
    <x v="11"/>
    <x v="2"/>
    <n v="48"/>
    <x v="1"/>
    <s v="F"/>
    <x v="1"/>
    <x v="2"/>
    <x v="0"/>
    <x v="5"/>
    <s v="Fender Set - Mountain"/>
    <n v="13"/>
    <n v="8"/>
    <n v="22"/>
    <n v="182"/>
    <n v="104"/>
    <n v="286"/>
  </r>
  <r>
    <d v="2016-04-02T00:00:00"/>
    <x v="11"/>
    <x v="3"/>
    <n v="48"/>
    <x v="1"/>
    <s v="F"/>
    <x v="1"/>
    <x v="2"/>
    <x v="0"/>
    <x v="5"/>
    <s v="Fender Set - Mountain"/>
    <n v="15"/>
    <n v="8"/>
    <n v="22"/>
    <n v="210"/>
    <n v="120"/>
    <n v="330"/>
  </r>
  <r>
    <d v="2014-06-14T00:00:00"/>
    <x v="9"/>
    <x v="2"/>
    <n v="48"/>
    <x v="1"/>
    <s v="F"/>
    <x v="1"/>
    <x v="2"/>
    <x v="0"/>
    <x v="5"/>
    <s v="Fender Set - Mountain"/>
    <n v="30"/>
    <n v="8"/>
    <n v="22"/>
    <n v="420"/>
    <n v="240"/>
    <n v="660"/>
  </r>
  <r>
    <d v="2016-06-14T00:00:00"/>
    <x v="9"/>
    <x v="3"/>
    <n v="48"/>
    <x v="1"/>
    <s v="F"/>
    <x v="1"/>
    <x v="2"/>
    <x v="0"/>
    <x v="5"/>
    <s v="Fender Set - Mountain"/>
    <n v="27"/>
    <n v="8"/>
    <n v="22"/>
    <n v="378"/>
    <n v="216"/>
    <n v="594"/>
  </r>
  <r>
    <d v="2013-09-02T00:00:00"/>
    <x v="6"/>
    <x v="0"/>
    <n v="46"/>
    <x v="1"/>
    <s v="F"/>
    <x v="1"/>
    <x v="1"/>
    <x v="0"/>
    <x v="5"/>
    <s v="Fender Set - Mountain"/>
    <n v="24"/>
    <n v="8"/>
    <n v="22"/>
    <n v="336"/>
    <n v="192"/>
    <n v="528"/>
  </r>
  <r>
    <d v="2015-09-02T00:00:00"/>
    <x v="6"/>
    <x v="1"/>
    <n v="46"/>
    <x v="1"/>
    <s v="F"/>
    <x v="1"/>
    <x v="1"/>
    <x v="0"/>
    <x v="5"/>
    <s v="Fender Set - Mountain"/>
    <n v="24"/>
    <n v="8"/>
    <n v="22"/>
    <n v="336"/>
    <n v="192"/>
    <n v="528"/>
  </r>
  <r>
    <d v="2013-12-10T00:00:00"/>
    <x v="8"/>
    <x v="0"/>
    <n v="46"/>
    <x v="1"/>
    <s v="F"/>
    <x v="1"/>
    <x v="2"/>
    <x v="0"/>
    <x v="5"/>
    <s v="Fender Set - Mountain"/>
    <n v="29"/>
    <n v="8"/>
    <n v="22"/>
    <n v="406"/>
    <n v="232"/>
    <n v="638"/>
  </r>
  <r>
    <d v="2015-12-10T00:00:00"/>
    <x v="8"/>
    <x v="1"/>
    <n v="46"/>
    <x v="1"/>
    <s v="F"/>
    <x v="1"/>
    <x v="2"/>
    <x v="0"/>
    <x v="5"/>
    <s v="Fender Set - Mountain"/>
    <n v="31"/>
    <n v="8"/>
    <n v="22"/>
    <n v="434"/>
    <n v="248"/>
    <n v="682"/>
  </r>
  <r>
    <d v="2013-09-17T00:00:00"/>
    <x v="6"/>
    <x v="0"/>
    <n v="46"/>
    <x v="1"/>
    <s v="M"/>
    <x v="1"/>
    <x v="26"/>
    <x v="0"/>
    <x v="5"/>
    <s v="Fender Set - Mountain"/>
    <n v="6"/>
    <n v="8"/>
    <n v="22"/>
    <n v="84"/>
    <n v="48"/>
    <n v="132"/>
  </r>
  <r>
    <d v="2015-09-17T00:00:00"/>
    <x v="6"/>
    <x v="1"/>
    <n v="46"/>
    <x v="1"/>
    <s v="M"/>
    <x v="1"/>
    <x v="26"/>
    <x v="0"/>
    <x v="5"/>
    <s v="Fender Set - Mountain"/>
    <n v="5"/>
    <n v="8"/>
    <n v="22"/>
    <n v="70"/>
    <n v="40"/>
    <n v="110"/>
  </r>
  <r>
    <d v="2013-09-20T00:00:00"/>
    <x v="6"/>
    <x v="0"/>
    <n v="46"/>
    <x v="1"/>
    <s v="M"/>
    <x v="1"/>
    <x v="26"/>
    <x v="0"/>
    <x v="5"/>
    <s v="Fender Set - Mountain"/>
    <n v="10"/>
    <n v="8"/>
    <n v="22"/>
    <n v="140"/>
    <n v="80"/>
    <n v="220"/>
  </r>
  <r>
    <d v="2015-09-20T00:00:00"/>
    <x v="6"/>
    <x v="1"/>
    <n v="46"/>
    <x v="1"/>
    <s v="M"/>
    <x v="1"/>
    <x v="26"/>
    <x v="0"/>
    <x v="5"/>
    <s v="Fender Set - Mountain"/>
    <n v="11"/>
    <n v="8"/>
    <n v="22"/>
    <n v="154"/>
    <n v="88"/>
    <n v="242"/>
  </r>
  <r>
    <d v="2013-12-17T00:00:00"/>
    <x v="8"/>
    <x v="0"/>
    <n v="43"/>
    <x v="1"/>
    <s v="F"/>
    <x v="1"/>
    <x v="1"/>
    <x v="0"/>
    <x v="5"/>
    <s v="Fender Set - Mountain"/>
    <n v="22"/>
    <n v="8"/>
    <n v="22"/>
    <n v="308"/>
    <n v="176"/>
    <n v="484"/>
  </r>
  <r>
    <d v="2015-12-17T00:00:00"/>
    <x v="8"/>
    <x v="1"/>
    <n v="43"/>
    <x v="1"/>
    <s v="F"/>
    <x v="1"/>
    <x v="1"/>
    <x v="0"/>
    <x v="5"/>
    <s v="Fender Set - Mountain"/>
    <n v="22"/>
    <n v="8"/>
    <n v="22"/>
    <n v="308"/>
    <n v="176"/>
    <n v="484"/>
  </r>
  <r>
    <d v="2014-06-27T00:00:00"/>
    <x v="9"/>
    <x v="2"/>
    <n v="43"/>
    <x v="1"/>
    <s v="F"/>
    <x v="1"/>
    <x v="1"/>
    <x v="0"/>
    <x v="5"/>
    <s v="Fender Set - Mountain"/>
    <n v="18"/>
    <n v="8"/>
    <n v="22"/>
    <n v="252"/>
    <n v="144"/>
    <n v="396"/>
  </r>
  <r>
    <d v="2016-06-27T00:00:00"/>
    <x v="9"/>
    <x v="3"/>
    <n v="43"/>
    <x v="1"/>
    <s v="F"/>
    <x v="1"/>
    <x v="1"/>
    <x v="0"/>
    <x v="5"/>
    <s v="Fender Set - Mountain"/>
    <n v="20"/>
    <n v="8"/>
    <n v="22"/>
    <n v="280"/>
    <n v="160"/>
    <n v="440"/>
  </r>
  <r>
    <d v="2014-05-10T00:00:00"/>
    <x v="2"/>
    <x v="2"/>
    <n v="56"/>
    <x v="1"/>
    <s v="F"/>
    <x v="5"/>
    <x v="9"/>
    <x v="0"/>
    <x v="5"/>
    <s v="Fender Set - Mountain"/>
    <n v="23"/>
    <n v="8"/>
    <n v="22"/>
    <n v="322"/>
    <n v="184"/>
    <n v="506"/>
  </r>
  <r>
    <d v="2016-05-10T00:00:00"/>
    <x v="2"/>
    <x v="3"/>
    <n v="56"/>
    <x v="1"/>
    <s v="F"/>
    <x v="5"/>
    <x v="9"/>
    <x v="0"/>
    <x v="5"/>
    <s v="Fender Set - Mountain"/>
    <n v="21"/>
    <n v="8"/>
    <n v="22"/>
    <n v="294"/>
    <n v="168"/>
    <n v="462"/>
  </r>
  <r>
    <d v="2013-10-25T00:00:00"/>
    <x v="10"/>
    <x v="0"/>
    <n v="37"/>
    <x v="1"/>
    <s v="M"/>
    <x v="5"/>
    <x v="9"/>
    <x v="0"/>
    <x v="5"/>
    <s v="Fender Set - Mountain"/>
    <n v="8"/>
    <n v="8"/>
    <n v="22"/>
    <n v="112"/>
    <n v="64"/>
    <n v="176"/>
  </r>
  <r>
    <d v="2015-10-25T00:00:00"/>
    <x v="10"/>
    <x v="1"/>
    <n v="37"/>
    <x v="1"/>
    <s v="M"/>
    <x v="5"/>
    <x v="9"/>
    <x v="0"/>
    <x v="5"/>
    <s v="Fender Set - Mountain"/>
    <n v="8"/>
    <n v="8"/>
    <n v="22"/>
    <n v="112"/>
    <n v="64"/>
    <n v="176"/>
  </r>
  <r>
    <d v="2013-11-17T00:00:00"/>
    <x v="0"/>
    <x v="0"/>
    <n v="37"/>
    <x v="1"/>
    <s v="M"/>
    <x v="5"/>
    <x v="9"/>
    <x v="0"/>
    <x v="5"/>
    <s v="Fender Set - Mountain"/>
    <n v="3"/>
    <n v="8"/>
    <n v="22"/>
    <n v="42"/>
    <n v="24"/>
    <n v="66"/>
  </r>
  <r>
    <d v="2015-11-17T00:00:00"/>
    <x v="0"/>
    <x v="1"/>
    <n v="37"/>
    <x v="1"/>
    <s v="M"/>
    <x v="5"/>
    <x v="9"/>
    <x v="0"/>
    <x v="5"/>
    <s v="Fender Set - Mountain"/>
    <n v="3"/>
    <n v="8"/>
    <n v="22"/>
    <n v="42"/>
    <n v="24"/>
    <n v="66"/>
  </r>
  <r>
    <d v="2014-06-12T00:00:00"/>
    <x v="9"/>
    <x v="2"/>
    <n v="37"/>
    <x v="1"/>
    <s v="M"/>
    <x v="5"/>
    <x v="9"/>
    <x v="0"/>
    <x v="5"/>
    <s v="Fender Set - Mountain"/>
    <n v="30"/>
    <n v="8"/>
    <n v="22"/>
    <n v="420"/>
    <n v="240"/>
    <n v="660"/>
  </r>
  <r>
    <d v="2016-06-12T00:00:00"/>
    <x v="9"/>
    <x v="3"/>
    <n v="37"/>
    <x v="1"/>
    <s v="M"/>
    <x v="5"/>
    <x v="9"/>
    <x v="0"/>
    <x v="5"/>
    <s v="Fender Set - Mountain"/>
    <n v="32"/>
    <n v="8"/>
    <n v="22"/>
    <n v="448"/>
    <n v="256"/>
    <n v="704"/>
  </r>
  <r>
    <d v="2013-10-10T00:00:00"/>
    <x v="10"/>
    <x v="0"/>
    <n v="38"/>
    <x v="1"/>
    <s v="M"/>
    <x v="5"/>
    <x v="9"/>
    <x v="0"/>
    <x v="5"/>
    <s v="Fender Set - Mountain"/>
    <n v="14"/>
    <n v="8"/>
    <n v="22"/>
    <n v="196"/>
    <n v="112"/>
    <n v="308"/>
  </r>
  <r>
    <d v="2015-10-10T00:00:00"/>
    <x v="10"/>
    <x v="1"/>
    <n v="38"/>
    <x v="1"/>
    <s v="M"/>
    <x v="5"/>
    <x v="9"/>
    <x v="0"/>
    <x v="5"/>
    <s v="Fender Set - Mountain"/>
    <n v="13"/>
    <n v="8"/>
    <n v="22"/>
    <n v="182"/>
    <n v="104"/>
    <n v="286"/>
  </r>
  <r>
    <d v="2013-12-18T00:00:00"/>
    <x v="8"/>
    <x v="0"/>
    <n v="38"/>
    <x v="1"/>
    <s v="M"/>
    <x v="5"/>
    <x v="9"/>
    <x v="0"/>
    <x v="5"/>
    <s v="Fender Set - Mountain"/>
    <n v="18"/>
    <n v="8"/>
    <n v="22"/>
    <n v="252"/>
    <n v="144"/>
    <n v="396"/>
  </r>
  <r>
    <d v="2015-12-18T00:00:00"/>
    <x v="8"/>
    <x v="1"/>
    <n v="38"/>
    <x v="1"/>
    <s v="M"/>
    <x v="5"/>
    <x v="9"/>
    <x v="0"/>
    <x v="5"/>
    <s v="Fender Set - Mountain"/>
    <n v="17"/>
    <n v="8"/>
    <n v="22"/>
    <n v="238"/>
    <n v="136"/>
    <n v="374"/>
  </r>
  <r>
    <d v="2014-06-15T00:00:00"/>
    <x v="9"/>
    <x v="2"/>
    <n v="38"/>
    <x v="1"/>
    <s v="M"/>
    <x v="5"/>
    <x v="9"/>
    <x v="0"/>
    <x v="5"/>
    <s v="Fender Set - Mountain"/>
    <n v="3"/>
    <n v="8"/>
    <n v="22"/>
    <n v="42"/>
    <n v="24"/>
    <n v="66"/>
  </r>
  <r>
    <d v="2016-06-15T00:00:00"/>
    <x v="9"/>
    <x v="3"/>
    <n v="38"/>
    <x v="1"/>
    <s v="M"/>
    <x v="5"/>
    <x v="9"/>
    <x v="0"/>
    <x v="5"/>
    <s v="Fender Set - Mountain"/>
    <n v="5"/>
    <n v="8"/>
    <n v="22"/>
    <n v="70"/>
    <n v="40"/>
    <n v="110"/>
  </r>
  <r>
    <d v="2014-05-31T00:00:00"/>
    <x v="2"/>
    <x v="2"/>
    <n v="28"/>
    <x v="2"/>
    <s v="F"/>
    <x v="4"/>
    <x v="27"/>
    <x v="0"/>
    <x v="5"/>
    <s v="Fender Set - Mountain"/>
    <n v="27"/>
    <n v="8"/>
    <n v="22"/>
    <n v="378"/>
    <n v="216"/>
    <n v="594"/>
  </r>
  <r>
    <d v="2016-05-31T00:00:00"/>
    <x v="2"/>
    <x v="3"/>
    <n v="28"/>
    <x v="2"/>
    <s v="F"/>
    <x v="4"/>
    <x v="27"/>
    <x v="0"/>
    <x v="5"/>
    <s v="Fender Set - Mountain"/>
    <n v="25"/>
    <n v="8"/>
    <n v="22"/>
    <n v="350"/>
    <n v="200"/>
    <n v="550"/>
  </r>
  <r>
    <d v="2013-08-17T00:00:00"/>
    <x v="5"/>
    <x v="0"/>
    <n v="43"/>
    <x v="1"/>
    <s v="F"/>
    <x v="4"/>
    <x v="7"/>
    <x v="0"/>
    <x v="5"/>
    <s v="Fender Set - Mountain"/>
    <n v="6"/>
    <n v="8"/>
    <n v="22"/>
    <n v="84"/>
    <n v="48"/>
    <n v="132"/>
  </r>
  <r>
    <d v="2015-08-17T00:00:00"/>
    <x v="5"/>
    <x v="1"/>
    <n v="43"/>
    <x v="1"/>
    <s v="F"/>
    <x v="4"/>
    <x v="7"/>
    <x v="0"/>
    <x v="5"/>
    <s v="Fender Set - Mountain"/>
    <n v="8"/>
    <n v="8"/>
    <n v="22"/>
    <n v="112"/>
    <n v="64"/>
    <n v="176"/>
  </r>
  <r>
    <d v="2014-02-05T00:00:00"/>
    <x v="3"/>
    <x v="2"/>
    <n v="43"/>
    <x v="1"/>
    <s v="F"/>
    <x v="4"/>
    <x v="7"/>
    <x v="0"/>
    <x v="5"/>
    <s v="Fender Set - Mountain"/>
    <n v="21"/>
    <n v="8"/>
    <n v="22"/>
    <n v="294"/>
    <n v="168"/>
    <n v="462"/>
  </r>
  <r>
    <d v="2016-02-05T00:00:00"/>
    <x v="3"/>
    <x v="3"/>
    <n v="43"/>
    <x v="1"/>
    <s v="F"/>
    <x v="4"/>
    <x v="7"/>
    <x v="0"/>
    <x v="5"/>
    <s v="Fender Set - Mountain"/>
    <n v="20"/>
    <n v="8"/>
    <n v="22"/>
    <n v="280"/>
    <n v="160"/>
    <n v="440"/>
  </r>
  <r>
    <d v="2014-02-13T00:00:00"/>
    <x v="3"/>
    <x v="2"/>
    <n v="50"/>
    <x v="1"/>
    <s v="F"/>
    <x v="3"/>
    <x v="14"/>
    <x v="0"/>
    <x v="5"/>
    <s v="Fender Set - Mountain"/>
    <n v="19"/>
    <n v="8"/>
    <n v="22"/>
    <n v="266"/>
    <n v="152"/>
    <n v="418"/>
  </r>
  <r>
    <d v="2016-02-13T00:00:00"/>
    <x v="3"/>
    <x v="3"/>
    <n v="50"/>
    <x v="1"/>
    <s v="F"/>
    <x v="3"/>
    <x v="14"/>
    <x v="0"/>
    <x v="5"/>
    <s v="Fender Set - Mountain"/>
    <n v="17"/>
    <n v="8"/>
    <n v="22"/>
    <n v="238"/>
    <n v="136"/>
    <n v="374"/>
  </r>
  <r>
    <d v="2014-04-27T00:00:00"/>
    <x v="11"/>
    <x v="2"/>
    <n v="51"/>
    <x v="1"/>
    <s v="M"/>
    <x v="3"/>
    <x v="5"/>
    <x v="0"/>
    <x v="5"/>
    <s v="Fender Set - Mountain"/>
    <n v="2"/>
    <n v="8"/>
    <n v="22"/>
    <n v="28"/>
    <n v="16"/>
    <n v="44"/>
  </r>
  <r>
    <d v="2016-04-27T00:00:00"/>
    <x v="11"/>
    <x v="3"/>
    <n v="51"/>
    <x v="1"/>
    <s v="M"/>
    <x v="3"/>
    <x v="5"/>
    <x v="0"/>
    <x v="5"/>
    <s v="Fender Set - Mountain"/>
    <n v="1"/>
    <n v="8"/>
    <n v="22"/>
    <n v="14"/>
    <n v="8"/>
    <n v="22"/>
  </r>
  <r>
    <d v="2014-06-09T00:00:00"/>
    <x v="9"/>
    <x v="2"/>
    <n v="22"/>
    <x v="0"/>
    <s v="M"/>
    <x v="1"/>
    <x v="8"/>
    <x v="0"/>
    <x v="5"/>
    <s v="Fender Set - Mountain"/>
    <n v="28"/>
    <n v="8"/>
    <n v="22"/>
    <n v="392"/>
    <n v="224"/>
    <n v="616"/>
  </r>
  <r>
    <d v="2016-06-09T00:00:00"/>
    <x v="9"/>
    <x v="3"/>
    <n v="22"/>
    <x v="0"/>
    <s v="M"/>
    <x v="1"/>
    <x v="8"/>
    <x v="0"/>
    <x v="5"/>
    <s v="Fender Set - Mountain"/>
    <n v="29"/>
    <n v="8"/>
    <n v="22"/>
    <n v="406"/>
    <n v="232"/>
    <n v="638"/>
  </r>
  <r>
    <d v="2013-12-31T00:00:00"/>
    <x v="8"/>
    <x v="0"/>
    <n v="24"/>
    <x v="0"/>
    <s v="F"/>
    <x v="1"/>
    <x v="18"/>
    <x v="0"/>
    <x v="5"/>
    <s v="Fender Set - Mountain"/>
    <n v="30"/>
    <n v="8"/>
    <n v="22"/>
    <n v="420"/>
    <n v="240"/>
    <n v="660"/>
  </r>
  <r>
    <d v="2015-12-31T00:00:00"/>
    <x v="8"/>
    <x v="1"/>
    <n v="24"/>
    <x v="0"/>
    <s v="F"/>
    <x v="1"/>
    <x v="18"/>
    <x v="0"/>
    <x v="5"/>
    <s v="Fender Set - Mountain"/>
    <n v="30"/>
    <n v="8"/>
    <n v="22"/>
    <n v="420"/>
    <n v="240"/>
    <n v="660"/>
  </r>
  <r>
    <d v="2013-10-08T00:00:00"/>
    <x v="10"/>
    <x v="0"/>
    <n v="56"/>
    <x v="1"/>
    <s v="M"/>
    <x v="0"/>
    <x v="0"/>
    <x v="0"/>
    <x v="5"/>
    <s v="Fender Set - Mountain"/>
    <n v="26"/>
    <n v="8"/>
    <n v="22"/>
    <n v="364"/>
    <n v="208"/>
    <n v="572"/>
  </r>
  <r>
    <d v="2015-10-08T00:00:00"/>
    <x v="10"/>
    <x v="1"/>
    <n v="56"/>
    <x v="1"/>
    <s v="M"/>
    <x v="0"/>
    <x v="0"/>
    <x v="0"/>
    <x v="5"/>
    <s v="Fender Set - Mountain"/>
    <n v="24"/>
    <n v="8"/>
    <n v="22"/>
    <n v="336"/>
    <n v="192"/>
    <n v="528"/>
  </r>
  <r>
    <d v="2013-11-21T00:00:00"/>
    <x v="0"/>
    <x v="0"/>
    <n v="55"/>
    <x v="1"/>
    <s v="M"/>
    <x v="0"/>
    <x v="0"/>
    <x v="0"/>
    <x v="5"/>
    <s v="Fender Set - Mountain"/>
    <n v="14"/>
    <n v="8"/>
    <n v="22"/>
    <n v="196"/>
    <n v="112"/>
    <n v="308"/>
  </r>
  <r>
    <d v="2015-11-21T00:00:00"/>
    <x v="0"/>
    <x v="1"/>
    <n v="55"/>
    <x v="1"/>
    <s v="M"/>
    <x v="0"/>
    <x v="0"/>
    <x v="0"/>
    <x v="5"/>
    <s v="Fender Set - Mountain"/>
    <n v="13"/>
    <n v="8"/>
    <n v="22"/>
    <n v="182"/>
    <n v="104"/>
    <n v="286"/>
  </r>
  <r>
    <d v="2013-11-23T00:00:00"/>
    <x v="0"/>
    <x v="0"/>
    <n v="55"/>
    <x v="1"/>
    <s v="M"/>
    <x v="0"/>
    <x v="0"/>
    <x v="0"/>
    <x v="5"/>
    <s v="Fender Set - Mountain"/>
    <n v="8"/>
    <n v="8"/>
    <n v="22"/>
    <n v="112"/>
    <n v="64"/>
    <n v="176"/>
  </r>
  <r>
    <d v="2015-11-23T00:00:00"/>
    <x v="0"/>
    <x v="1"/>
    <n v="55"/>
    <x v="1"/>
    <s v="M"/>
    <x v="0"/>
    <x v="0"/>
    <x v="0"/>
    <x v="5"/>
    <s v="Fender Set - Mountain"/>
    <n v="5"/>
    <n v="8"/>
    <n v="22"/>
    <n v="70"/>
    <n v="40"/>
    <n v="110"/>
  </r>
  <r>
    <d v="2014-04-29T00:00:00"/>
    <x v="11"/>
    <x v="2"/>
    <n v="55"/>
    <x v="1"/>
    <s v="M"/>
    <x v="0"/>
    <x v="0"/>
    <x v="0"/>
    <x v="5"/>
    <s v="Fender Set - Mountain"/>
    <n v="7"/>
    <n v="8"/>
    <n v="22"/>
    <n v="98"/>
    <n v="56"/>
    <n v="154"/>
  </r>
  <r>
    <d v="2016-04-29T00:00:00"/>
    <x v="11"/>
    <x v="3"/>
    <n v="55"/>
    <x v="1"/>
    <s v="M"/>
    <x v="0"/>
    <x v="0"/>
    <x v="0"/>
    <x v="5"/>
    <s v="Fender Set - Mountain"/>
    <n v="7"/>
    <n v="8"/>
    <n v="22"/>
    <n v="98"/>
    <n v="56"/>
    <n v="154"/>
  </r>
  <r>
    <d v="2014-05-05T00:00:00"/>
    <x v="2"/>
    <x v="2"/>
    <n v="55"/>
    <x v="1"/>
    <s v="M"/>
    <x v="0"/>
    <x v="0"/>
    <x v="0"/>
    <x v="5"/>
    <s v="Fender Set - Mountain"/>
    <n v="9"/>
    <n v="8"/>
    <n v="22"/>
    <n v="126"/>
    <n v="72"/>
    <n v="198"/>
  </r>
  <r>
    <d v="2016-05-05T00:00:00"/>
    <x v="2"/>
    <x v="3"/>
    <n v="55"/>
    <x v="1"/>
    <s v="M"/>
    <x v="0"/>
    <x v="0"/>
    <x v="0"/>
    <x v="5"/>
    <s v="Fender Set - Mountain"/>
    <n v="7"/>
    <n v="8"/>
    <n v="22"/>
    <n v="98"/>
    <n v="56"/>
    <n v="154"/>
  </r>
  <r>
    <d v="2013-08-04T00:00:00"/>
    <x v="5"/>
    <x v="0"/>
    <n v="54"/>
    <x v="1"/>
    <s v="F"/>
    <x v="0"/>
    <x v="0"/>
    <x v="0"/>
    <x v="5"/>
    <s v="Fender Set - Mountain"/>
    <n v="4"/>
    <n v="8"/>
    <n v="22"/>
    <n v="56"/>
    <n v="32"/>
    <n v="88"/>
  </r>
  <r>
    <d v="2015-08-04T00:00:00"/>
    <x v="5"/>
    <x v="1"/>
    <n v="54"/>
    <x v="1"/>
    <s v="F"/>
    <x v="0"/>
    <x v="0"/>
    <x v="0"/>
    <x v="5"/>
    <s v="Fender Set - Mountain"/>
    <n v="4"/>
    <n v="8"/>
    <n v="22"/>
    <n v="56"/>
    <n v="32"/>
    <n v="88"/>
  </r>
  <r>
    <d v="2013-08-28T00:00:00"/>
    <x v="5"/>
    <x v="0"/>
    <n v="54"/>
    <x v="1"/>
    <s v="F"/>
    <x v="0"/>
    <x v="0"/>
    <x v="0"/>
    <x v="5"/>
    <s v="Fender Set - Mountain"/>
    <n v="28"/>
    <n v="8"/>
    <n v="22"/>
    <n v="392"/>
    <n v="224"/>
    <n v="616"/>
  </r>
  <r>
    <d v="2015-08-28T00:00:00"/>
    <x v="5"/>
    <x v="1"/>
    <n v="54"/>
    <x v="1"/>
    <s v="F"/>
    <x v="0"/>
    <x v="0"/>
    <x v="0"/>
    <x v="5"/>
    <s v="Fender Set - Mountain"/>
    <n v="25"/>
    <n v="8"/>
    <n v="22"/>
    <n v="350"/>
    <n v="200"/>
    <n v="550"/>
  </r>
  <r>
    <d v="2014-04-04T00:00:00"/>
    <x v="11"/>
    <x v="2"/>
    <n v="54"/>
    <x v="1"/>
    <s v="F"/>
    <x v="0"/>
    <x v="0"/>
    <x v="0"/>
    <x v="5"/>
    <s v="Fender Set - Mountain"/>
    <n v="15"/>
    <n v="8"/>
    <n v="22"/>
    <n v="210"/>
    <n v="120"/>
    <n v="330"/>
  </r>
  <r>
    <d v="2016-04-04T00:00:00"/>
    <x v="11"/>
    <x v="3"/>
    <n v="54"/>
    <x v="1"/>
    <s v="F"/>
    <x v="0"/>
    <x v="0"/>
    <x v="0"/>
    <x v="5"/>
    <s v="Fender Set - Mountain"/>
    <n v="16"/>
    <n v="8"/>
    <n v="22"/>
    <n v="224"/>
    <n v="128"/>
    <n v="352"/>
  </r>
  <r>
    <d v="2014-04-06T00:00:00"/>
    <x v="11"/>
    <x v="2"/>
    <n v="54"/>
    <x v="1"/>
    <s v="F"/>
    <x v="0"/>
    <x v="0"/>
    <x v="0"/>
    <x v="5"/>
    <s v="Fender Set - Mountain"/>
    <n v="1"/>
    <n v="8"/>
    <n v="22"/>
    <n v="14"/>
    <n v="8"/>
    <n v="22"/>
  </r>
  <r>
    <d v="2016-04-06T00:00:00"/>
    <x v="11"/>
    <x v="3"/>
    <n v="54"/>
    <x v="1"/>
    <s v="F"/>
    <x v="0"/>
    <x v="0"/>
    <x v="0"/>
    <x v="5"/>
    <s v="Fender Set - Mountain"/>
    <n v="1"/>
    <n v="8"/>
    <n v="22"/>
    <n v="14"/>
    <n v="8"/>
    <n v="22"/>
  </r>
  <r>
    <d v="2014-06-20T00:00:00"/>
    <x v="9"/>
    <x v="2"/>
    <n v="42"/>
    <x v="1"/>
    <s v="M"/>
    <x v="1"/>
    <x v="1"/>
    <x v="0"/>
    <x v="5"/>
    <s v="Fender Set - Mountain"/>
    <n v="26"/>
    <n v="8"/>
    <n v="22"/>
    <n v="364"/>
    <n v="208"/>
    <n v="572"/>
  </r>
  <r>
    <d v="2016-06-20T00:00:00"/>
    <x v="9"/>
    <x v="3"/>
    <n v="42"/>
    <x v="1"/>
    <s v="M"/>
    <x v="1"/>
    <x v="1"/>
    <x v="0"/>
    <x v="5"/>
    <s v="Fender Set - Mountain"/>
    <n v="28"/>
    <n v="8"/>
    <n v="22"/>
    <n v="392"/>
    <n v="224"/>
    <n v="616"/>
  </r>
  <r>
    <d v="2013-10-08T00:00:00"/>
    <x v="10"/>
    <x v="0"/>
    <n v="24"/>
    <x v="0"/>
    <s v="F"/>
    <x v="0"/>
    <x v="0"/>
    <x v="0"/>
    <x v="5"/>
    <s v="Fender Set - Mountain"/>
    <n v="13"/>
    <n v="8"/>
    <n v="22"/>
    <n v="182"/>
    <n v="104"/>
    <n v="286"/>
  </r>
  <r>
    <d v="2015-10-08T00:00:00"/>
    <x v="10"/>
    <x v="1"/>
    <n v="24"/>
    <x v="0"/>
    <s v="F"/>
    <x v="0"/>
    <x v="0"/>
    <x v="0"/>
    <x v="5"/>
    <s v="Fender Set - Mountain"/>
    <n v="14"/>
    <n v="8"/>
    <n v="22"/>
    <n v="196"/>
    <n v="112"/>
    <n v="308"/>
  </r>
  <r>
    <d v="2013-11-14T00:00:00"/>
    <x v="0"/>
    <x v="0"/>
    <n v="24"/>
    <x v="0"/>
    <s v="F"/>
    <x v="0"/>
    <x v="0"/>
    <x v="0"/>
    <x v="5"/>
    <s v="Fender Set - Mountain"/>
    <n v="22"/>
    <n v="8"/>
    <n v="22"/>
    <n v="308"/>
    <n v="176"/>
    <n v="484"/>
  </r>
  <r>
    <d v="2015-11-14T00:00:00"/>
    <x v="0"/>
    <x v="1"/>
    <n v="24"/>
    <x v="0"/>
    <s v="F"/>
    <x v="0"/>
    <x v="0"/>
    <x v="0"/>
    <x v="5"/>
    <s v="Fender Set - Mountain"/>
    <n v="20"/>
    <n v="8"/>
    <n v="22"/>
    <n v="280"/>
    <n v="160"/>
    <n v="440"/>
  </r>
  <r>
    <d v="2014-01-15T00:00:00"/>
    <x v="7"/>
    <x v="2"/>
    <n v="24"/>
    <x v="0"/>
    <s v="F"/>
    <x v="0"/>
    <x v="0"/>
    <x v="0"/>
    <x v="5"/>
    <s v="Fender Set - Mountain"/>
    <n v="2"/>
    <n v="8"/>
    <n v="22"/>
    <n v="28"/>
    <n v="16"/>
    <n v="44"/>
  </r>
  <r>
    <d v="2016-01-15T00:00:00"/>
    <x v="7"/>
    <x v="3"/>
    <n v="24"/>
    <x v="0"/>
    <s v="F"/>
    <x v="0"/>
    <x v="0"/>
    <x v="0"/>
    <x v="5"/>
    <s v="Fender Set - Mountain"/>
    <n v="1"/>
    <n v="8"/>
    <n v="22"/>
    <n v="14"/>
    <n v="8"/>
    <n v="22"/>
  </r>
  <r>
    <d v="2014-01-27T00:00:00"/>
    <x v="7"/>
    <x v="2"/>
    <n v="24"/>
    <x v="0"/>
    <s v="F"/>
    <x v="0"/>
    <x v="0"/>
    <x v="0"/>
    <x v="5"/>
    <s v="Fender Set - Mountain"/>
    <n v="2"/>
    <n v="8"/>
    <n v="22"/>
    <n v="28"/>
    <n v="16"/>
    <n v="44"/>
  </r>
  <r>
    <d v="2016-01-27T00:00:00"/>
    <x v="7"/>
    <x v="3"/>
    <n v="24"/>
    <x v="0"/>
    <s v="F"/>
    <x v="0"/>
    <x v="0"/>
    <x v="0"/>
    <x v="5"/>
    <s v="Fender Set - Mountain"/>
    <n v="2"/>
    <n v="8"/>
    <n v="22"/>
    <n v="28"/>
    <n v="16"/>
    <n v="44"/>
  </r>
  <r>
    <d v="2014-01-26T00:00:00"/>
    <x v="7"/>
    <x v="2"/>
    <n v="61"/>
    <x v="1"/>
    <s v="M"/>
    <x v="1"/>
    <x v="8"/>
    <x v="0"/>
    <x v="5"/>
    <s v="Fender Set - Mountain"/>
    <n v="3"/>
    <n v="8"/>
    <n v="22"/>
    <n v="42"/>
    <n v="24"/>
    <n v="66"/>
  </r>
  <r>
    <d v="2016-01-26T00:00:00"/>
    <x v="7"/>
    <x v="3"/>
    <n v="61"/>
    <x v="1"/>
    <s v="M"/>
    <x v="1"/>
    <x v="8"/>
    <x v="0"/>
    <x v="5"/>
    <s v="Fender Set - Mountain"/>
    <n v="1"/>
    <n v="8"/>
    <n v="22"/>
    <n v="14"/>
    <n v="8"/>
    <n v="22"/>
  </r>
  <r>
    <d v="2013-09-22T00:00:00"/>
    <x v="6"/>
    <x v="0"/>
    <n v="17"/>
    <x v="0"/>
    <s v="M"/>
    <x v="0"/>
    <x v="0"/>
    <x v="0"/>
    <x v="5"/>
    <s v="Fender Set - Mountain"/>
    <n v="26"/>
    <n v="8"/>
    <n v="22"/>
    <n v="364"/>
    <n v="208"/>
    <n v="572"/>
  </r>
  <r>
    <d v="2015-09-22T00:00:00"/>
    <x v="6"/>
    <x v="1"/>
    <n v="17"/>
    <x v="0"/>
    <s v="M"/>
    <x v="0"/>
    <x v="0"/>
    <x v="0"/>
    <x v="5"/>
    <s v="Fender Set - Mountain"/>
    <n v="23"/>
    <n v="8"/>
    <n v="22"/>
    <n v="322"/>
    <n v="184"/>
    <n v="506"/>
  </r>
  <r>
    <d v="2014-03-16T00:00:00"/>
    <x v="1"/>
    <x v="2"/>
    <n v="17"/>
    <x v="0"/>
    <s v="M"/>
    <x v="0"/>
    <x v="0"/>
    <x v="0"/>
    <x v="5"/>
    <s v="Fender Set - Mountain"/>
    <n v="26"/>
    <n v="8"/>
    <n v="22"/>
    <n v="364"/>
    <n v="208"/>
    <n v="572"/>
  </r>
  <r>
    <d v="2016-03-16T00:00:00"/>
    <x v="1"/>
    <x v="3"/>
    <n v="17"/>
    <x v="0"/>
    <s v="M"/>
    <x v="0"/>
    <x v="0"/>
    <x v="0"/>
    <x v="5"/>
    <s v="Fender Set - Mountain"/>
    <n v="28"/>
    <n v="8"/>
    <n v="22"/>
    <n v="392"/>
    <n v="224"/>
    <n v="616"/>
  </r>
  <r>
    <d v="2014-07-25T00:00:00"/>
    <x v="4"/>
    <x v="2"/>
    <n v="17"/>
    <x v="0"/>
    <s v="M"/>
    <x v="0"/>
    <x v="0"/>
    <x v="0"/>
    <x v="5"/>
    <s v="Fender Set - Mountain"/>
    <n v="25"/>
    <n v="8"/>
    <n v="22"/>
    <n v="350"/>
    <n v="200"/>
    <n v="550"/>
  </r>
  <r>
    <d v="2016-07-25T00:00:00"/>
    <x v="4"/>
    <x v="3"/>
    <n v="17"/>
    <x v="0"/>
    <s v="M"/>
    <x v="0"/>
    <x v="0"/>
    <x v="0"/>
    <x v="5"/>
    <s v="Fender Set - Mountain"/>
    <n v="26"/>
    <n v="8"/>
    <n v="22"/>
    <n v="364"/>
    <n v="208"/>
    <n v="572"/>
  </r>
  <r>
    <d v="2014-02-17T00:00:00"/>
    <x v="3"/>
    <x v="2"/>
    <n v="60"/>
    <x v="1"/>
    <s v="M"/>
    <x v="1"/>
    <x v="26"/>
    <x v="0"/>
    <x v="5"/>
    <s v="Fender Set - Mountain"/>
    <n v="3"/>
    <n v="8"/>
    <n v="22"/>
    <n v="42"/>
    <n v="24"/>
    <n v="66"/>
  </r>
  <r>
    <d v="2016-02-17T00:00:00"/>
    <x v="3"/>
    <x v="3"/>
    <n v="60"/>
    <x v="1"/>
    <s v="M"/>
    <x v="1"/>
    <x v="26"/>
    <x v="0"/>
    <x v="5"/>
    <s v="Fender Set - Mountain"/>
    <n v="1"/>
    <n v="8"/>
    <n v="22"/>
    <n v="14"/>
    <n v="8"/>
    <n v="22"/>
  </r>
  <r>
    <d v="2014-07-24T00:00:00"/>
    <x v="4"/>
    <x v="2"/>
    <n v="60"/>
    <x v="1"/>
    <s v="F"/>
    <x v="1"/>
    <x v="8"/>
    <x v="0"/>
    <x v="5"/>
    <s v="Fender Set - Mountain"/>
    <n v="2"/>
    <n v="8"/>
    <n v="22"/>
    <n v="28"/>
    <n v="16"/>
    <n v="44"/>
  </r>
  <r>
    <d v="2016-07-24T00:00:00"/>
    <x v="4"/>
    <x v="3"/>
    <n v="60"/>
    <x v="1"/>
    <s v="F"/>
    <x v="1"/>
    <x v="8"/>
    <x v="0"/>
    <x v="5"/>
    <s v="Fender Set - Mountain"/>
    <n v="1"/>
    <n v="8"/>
    <n v="22"/>
    <n v="14"/>
    <n v="8"/>
    <n v="22"/>
  </r>
  <r>
    <d v="2013-08-20T00:00:00"/>
    <x v="5"/>
    <x v="0"/>
    <n v="18"/>
    <x v="0"/>
    <s v="F"/>
    <x v="0"/>
    <x v="0"/>
    <x v="0"/>
    <x v="5"/>
    <s v="Fender Set - Mountain"/>
    <n v="13"/>
    <n v="8"/>
    <n v="22"/>
    <n v="182"/>
    <n v="104"/>
    <n v="286"/>
  </r>
  <r>
    <d v="2015-08-20T00:00:00"/>
    <x v="5"/>
    <x v="1"/>
    <n v="18"/>
    <x v="0"/>
    <s v="F"/>
    <x v="0"/>
    <x v="0"/>
    <x v="0"/>
    <x v="5"/>
    <s v="Fender Set - Mountain"/>
    <n v="14"/>
    <n v="8"/>
    <n v="22"/>
    <n v="196"/>
    <n v="112"/>
    <n v="308"/>
  </r>
  <r>
    <d v="2013-10-22T00:00:00"/>
    <x v="10"/>
    <x v="0"/>
    <n v="18"/>
    <x v="0"/>
    <s v="F"/>
    <x v="0"/>
    <x v="0"/>
    <x v="0"/>
    <x v="5"/>
    <s v="Fender Set - Mountain"/>
    <n v="25"/>
    <n v="8"/>
    <n v="22"/>
    <n v="350"/>
    <n v="200"/>
    <n v="550"/>
  </r>
  <r>
    <d v="2015-10-22T00:00:00"/>
    <x v="10"/>
    <x v="1"/>
    <n v="18"/>
    <x v="0"/>
    <s v="F"/>
    <x v="0"/>
    <x v="0"/>
    <x v="0"/>
    <x v="5"/>
    <s v="Fender Set - Mountain"/>
    <n v="25"/>
    <n v="8"/>
    <n v="22"/>
    <n v="350"/>
    <n v="200"/>
    <n v="550"/>
  </r>
  <r>
    <d v="2013-11-30T00:00:00"/>
    <x v="0"/>
    <x v="0"/>
    <n v="18"/>
    <x v="0"/>
    <s v="F"/>
    <x v="0"/>
    <x v="0"/>
    <x v="0"/>
    <x v="5"/>
    <s v="Fender Set - Mountain"/>
    <n v="17"/>
    <n v="8"/>
    <n v="22"/>
    <n v="238"/>
    <n v="136"/>
    <n v="374"/>
  </r>
  <r>
    <d v="2015-11-30T00:00:00"/>
    <x v="0"/>
    <x v="1"/>
    <n v="18"/>
    <x v="0"/>
    <s v="F"/>
    <x v="0"/>
    <x v="0"/>
    <x v="0"/>
    <x v="5"/>
    <s v="Fender Set - Mountain"/>
    <n v="18"/>
    <n v="8"/>
    <n v="22"/>
    <n v="252"/>
    <n v="144"/>
    <n v="396"/>
  </r>
  <r>
    <d v="2014-01-14T00:00:00"/>
    <x v="7"/>
    <x v="2"/>
    <n v="18"/>
    <x v="0"/>
    <s v="F"/>
    <x v="0"/>
    <x v="0"/>
    <x v="0"/>
    <x v="5"/>
    <s v="Fender Set - Mountain"/>
    <n v="4"/>
    <n v="8"/>
    <n v="22"/>
    <n v="56"/>
    <n v="32"/>
    <n v="88"/>
  </r>
  <r>
    <d v="2016-01-14T00:00:00"/>
    <x v="7"/>
    <x v="3"/>
    <n v="18"/>
    <x v="0"/>
    <s v="F"/>
    <x v="0"/>
    <x v="0"/>
    <x v="0"/>
    <x v="5"/>
    <s v="Fender Set - Mountain"/>
    <n v="4"/>
    <n v="8"/>
    <n v="22"/>
    <n v="56"/>
    <n v="32"/>
    <n v="88"/>
  </r>
  <r>
    <d v="2013-11-21T00:00:00"/>
    <x v="0"/>
    <x v="0"/>
    <n v="58"/>
    <x v="1"/>
    <s v="M"/>
    <x v="1"/>
    <x v="8"/>
    <x v="0"/>
    <x v="5"/>
    <s v="Fender Set - Mountain"/>
    <n v="1"/>
    <n v="8"/>
    <n v="22"/>
    <n v="14"/>
    <n v="8"/>
    <n v="22"/>
  </r>
  <r>
    <d v="2015-11-21T00:00:00"/>
    <x v="0"/>
    <x v="1"/>
    <n v="58"/>
    <x v="1"/>
    <s v="M"/>
    <x v="1"/>
    <x v="8"/>
    <x v="0"/>
    <x v="5"/>
    <s v="Fender Set - Mountain"/>
    <n v="2"/>
    <n v="8"/>
    <n v="22"/>
    <n v="28"/>
    <n v="16"/>
    <n v="44"/>
  </r>
  <r>
    <d v="2013-10-14T00:00:00"/>
    <x v="10"/>
    <x v="0"/>
    <n v="29"/>
    <x v="2"/>
    <s v="M"/>
    <x v="2"/>
    <x v="11"/>
    <x v="0"/>
    <x v="5"/>
    <s v="Fender Set - Mountain"/>
    <n v="8"/>
    <n v="8"/>
    <n v="22"/>
    <n v="112"/>
    <n v="64"/>
    <n v="176"/>
  </r>
  <r>
    <d v="2015-10-14T00:00:00"/>
    <x v="10"/>
    <x v="1"/>
    <n v="29"/>
    <x v="2"/>
    <s v="M"/>
    <x v="2"/>
    <x v="11"/>
    <x v="0"/>
    <x v="5"/>
    <s v="Fender Set - Mountain"/>
    <n v="9"/>
    <n v="8"/>
    <n v="22"/>
    <n v="126"/>
    <n v="72"/>
    <n v="198"/>
  </r>
  <r>
    <d v="2014-01-08T00:00:00"/>
    <x v="7"/>
    <x v="2"/>
    <n v="29"/>
    <x v="2"/>
    <s v="M"/>
    <x v="2"/>
    <x v="11"/>
    <x v="0"/>
    <x v="5"/>
    <s v="Fender Set - Mountain"/>
    <n v="20"/>
    <n v="8"/>
    <n v="22"/>
    <n v="280"/>
    <n v="160"/>
    <n v="440"/>
  </r>
  <r>
    <d v="2016-01-08T00:00:00"/>
    <x v="7"/>
    <x v="3"/>
    <n v="29"/>
    <x v="2"/>
    <s v="M"/>
    <x v="2"/>
    <x v="11"/>
    <x v="0"/>
    <x v="5"/>
    <s v="Fender Set - Mountain"/>
    <n v="18"/>
    <n v="8"/>
    <n v="22"/>
    <n v="252"/>
    <n v="144"/>
    <n v="396"/>
  </r>
  <r>
    <d v="2014-04-18T00:00:00"/>
    <x v="11"/>
    <x v="2"/>
    <n v="29"/>
    <x v="2"/>
    <s v="M"/>
    <x v="2"/>
    <x v="11"/>
    <x v="0"/>
    <x v="5"/>
    <s v="Fender Set - Mountain"/>
    <n v="22"/>
    <n v="8"/>
    <n v="22"/>
    <n v="308"/>
    <n v="176"/>
    <n v="484"/>
  </r>
  <r>
    <d v="2016-04-18T00:00:00"/>
    <x v="11"/>
    <x v="3"/>
    <n v="29"/>
    <x v="2"/>
    <s v="M"/>
    <x v="2"/>
    <x v="11"/>
    <x v="0"/>
    <x v="5"/>
    <s v="Fender Set - Mountain"/>
    <n v="22"/>
    <n v="8"/>
    <n v="22"/>
    <n v="308"/>
    <n v="176"/>
    <n v="484"/>
  </r>
  <r>
    <d v="2014-04-26T00:00:00"/>
    <x v="11"/>
    <x v="2"/>
    <n v="29"/>
    <x v="2"/>
    <s v="M"/>
    <x v="2"/>
    <x v="11"/>
    <x v="0"/>
    <x v="5"/>
    <s v="Fender Set - Mountain"/>
    <n v="20"/>
    <n v="8"/>
    <n v="22"/>
    <n v="280"/>
    <n v="160"/>
    <n v="440"/>
  </r>
  <r>
    <d v="2016-04-26T00:00:00"/>
    <x v="11"/>
    <x v="3"/>
    <n v="29"/>
    <x v="2"/>
    <s v="M"/>
    <x v="2"/>
    <x v="11"/>
    <x v="0"/>
    <x v="5"/>
    <s v="Fender Set - Mountain"/>
    <n v="19"/>
    <n v="8"/>
    <n v="22"/>
    <n v="266"/>
    <n v="152"/>
    <n v="418"/>
  </r>
  <r>
    <d v="2014-02-22T00:00:00"/>
    <x v="3"/>
    <x v="2"/>
    <n v="45"/>
    <x v="1"/>
    <s v="F"/>
    <x v="0"/>
    <x v="0"/>
    <x v="0"/>
    <x v="5"/>
    <s v="Fender Set - Mountain"/>
    <n v="17"/>
    <n v="8"/>
    <n v="22"/>
    <n v="238"/>
    <n v="136"/>
    <n v="374"/>
  </r>
  <r>
    <d v="2016-02-22T00:00:00"/>
    <x v="3"/>
    <x v="3"/>
    <n v="45"/>
    <x v="1"/>
    <s v="F"/>
    <x v="0"/>
    <x v="0"/>
    <x v="0"/>
    <x v="5"/>
    <s v="Fender Set - Mountain"/>
    <n v="17"/>
    <n v="8"/>
    <n v="22"/>
    <n v="238"/>
    <n v="136"/>
    <n v="374"/>
  </r>
  <r>
    <d v="2014-02-19T00:00:00"/>
    <x v="3"/>
    <x v="2"/>
    <n v="39"/>
    <x v="1"/>
    <s v="F"/>
    <x v="5"/>
    <x v="9"/>
    <x v="0"/>
    <x v="5"/>
    <s v="Fender Set - Mountain"/>
    <n v="13"/>
    <n v="8"/>
    <n v="22"/>
    <n v="182"/>
    <n v="104"/>
    <n v="286"/>
  </r>
  <r>
    <d v="2016-02-19T00:00:00"/>
    <x v="3"/>
    <x v="3"/>
    <n v="39"/>
    <x v="1"/>
    <s v="F"/>
    <x v="5"/>
    <x v="9"/>
    <x v="0"/>
    <x v="5"/>
    <s v="Fender Set - Mountain"/>
    <n v="10"/>
    <n v="8"/>
    <n v="22"/>
    <n v="140"/>
    <n v="80"/>
    <n v="220"/>
  </r>
  <r>
    <d v="2014-05-20T00:00:00"/>
    <x v="2"/>
    <x v="2"/>
    <n v="40"/>
    <x v="1"/>
    <s v="F"/>
    <x v="3"/>
    <x v="13"/>
    <x v="0"/>
    <x v="5"/>
    <s v="Fender Set - Mountain"/>
    <n v="15"/>
    <n v="8"/>
    <n v="22"/>
    <n v="210"/>
    <n v="120"/>
    <n v="330"/>
  </r>
  <r>
    <d v="2016-05-20T00:00:00"/>
    <x v="2"/>
    <x v="3"/>
    <n v="40"/>
    <x v="1"/>
    <s v="F"/>
    <x v="3"/>
    <x v="13"/>
    <x v="0"/>
    <x v="5"/>
    <s v="Fender Set - Mountain"/>
    <n v="13"/>
    <n v="8"/>
    <n v="22"/>
    <n v="182"/>
    <n v="104"/>
    <n v="286"/>
  </r>
  <r>
    <d v="2013-09-02T00:00:00"/>
    <x v="6"/>
    <x v="0"/>
    <n v="33"/>
    <x v="2"/>
    <s v="M"/>
    <x v="0"/>
    <x v="0"/>
    <x v="0"/>
    <x v="5"/>
    <s v="Fender Set - Mountain"/>
    <n v="22"/>
    <n v="8"/>
    <n v="22"/>
    <n v="308"/>
    <n v="176"/>
    <n v="484"/>
  </r>
  <r>
    <d v="2015-09-02T00:00:00"/>
    <x v="6"/>
    <x v="1"/>
    <n v="33"/>
    <x v="2"/>
    <s v="M"/>
    <x v="0"/>
    <x v="0"/>
    <x v="0"/>
    <x v="5"/>
    <s v="Fender Set - Mountain"/>
    <n v="22"/>
    <n v="8"/>
    <n v="22"/>
    <n v="308"/>
    <n v="176"/>
    <n v="484"/>
  </r>
  <r>
    <d v="2013-11-13T00:00:00"/>
    <x v="0"/>
    <x v="0"/>
    <n v="33"/>
    <x v="2"/>
    <s v="M"/>
    <x v="0"/>
    <x v="0"/>
    <x v="0"/>
    <x v="5"/>
    <s v="Fender Set - Mountain"/>
    <n v="26"/>
    <n v="8"/>
    <n v="22"/>
    <n v="364"/>
    <n v="208"/>
    <n v="572"/>
  </r>
  <r>
    <d v="2015-11-13T00:00:00"/>
    <x v="0"/>
    <x v="1"/>
    <n v="33"/>
    <x v="2"/>
    <s v="M"/>
    <x v="0"/>
    <x v="0"/>
    <x v="0"/>
    <x v="5"/>
    <s v="Fender Set - Mountain"/>
    <n v="27"/>
    <n v="8"/>
    <n v="22"/>
    <n v="378"/>
    <n v="216"/>
    <n v="594"/>
  </r>
  <r>
    <d v="2013-11-28T00:00:00"/>
    <x v="0"/>
    <x v="0"/>
    <n v="33"/>
    <x v="2"/>
    <s v="M"/>
    <x v="0"/>
    <x v="0"/>
    <x v="0"/>
    <x v="5"/>
    <s v="Fender Set - Mountain"/>
    <n v="20"/>
    <n v="8"/>
    <n v="22"/>
    <n v="280"/>
    <n v="160"/>
    <n v="440"/>
  </r>
  <r>
    <d v="2015-11-28T00:00:00"/>
    <x v="0"/>
    <x v="1"/>
    <n v="33"/>
    <x v="2"/>
    <s v="M"/>
    <x v="0"/>
    <x v="0"/>
    <x v="0"/>
    <x v="5"/>
    <s v="Fender Set - Mountain"/>
    <n v="22"/>
    <n v="8"/>
    <n v="22"/>
    <n v="308"/>
    <n v="176"/>
    <n v="484"/>
  </r>
  <r>
    <d v="2013-11-30T00:00:00"/>
    <x v="0"/>
    <x v="0"/>
    <n v="33"/>
    <x v="2"/>
    <s v="M"/>
    <x v="0"/>
    <x v="0"/>
    <x v="0"/>
    <x v="5"/>
    <s v="Fender Set - Mountain"/>
    <n v="10"/>
    <n v="8"/>
    <n v="22"/>
    <n v="140"/>
    <n v="80"/>
    <n v="220"/>
  </r>
  <r>
    <d v="2015-11-30T00:00:00"/>
    <x v="0"/>
    <x v="1"/>
    <n v="33"/>
    <x v="2"/>
    <s v="M"/>
    <x v="0"/>
    <x v="0"/>
    <x v="0"/>
    <x v="5"/>
    <s v="Fender Set - Mountain"/>
    <n v="11"/>
    <n v="8"/>
    <n v="22"/>
    <n v="154"/>
    <n v="88"/>
    <n v="242"/>
  </r>
  <r>
    <d v="2013-12-29T00:00:00"/>
    <x v="8"/>
    <x v="0"/>
    <n v="33"/>
    <x v="2"/>
    <s v="M"/>
    <x v="0"/>
    <x v="0"/>
    <x v="0"/>
    <x v="5"/>
    <s v="Fender Set - Mountain"/>
    <n v="26"/>
    <n v="8"/>
    <n v="22"/>
    <n v="364"/>
    <n v="208"/>
    <n v="572"/>
  </r>
  <r>
    <d v="2015-12-29T00:00:00"/>
    <x v="8"/>
    <x v="1"/>
    <n v="33"/>
    <x v="2"/>
    <s v="M"/>
    <x v="0"/>
    <x v="0"/>
    <x v="0"/>
    <x v="5"/>
    <s v="Fender Set - Mountain"/>
    <n v="25"/>
    <n v="8"/>
    <n v="22"/>
    <n v="350"/>
    <n v="200"/>
    <n v="550"/>
  </r>
  <r>
    <d v="2014-01-23T00:00:00"/>
    <x v="7"/>
    <x v="2"/>
    <n v="33"/>
    <x v="2"/>
    <s v="M"/>
    <x v="0"/>
    <x v="0"/>
    <x v="0"/>
    <x v="5"/>
    <s v="Fender Set - Mountain"/>
    <n v="25"/>
    <n v="8"/>
    <n v="22"/>
    <n v="350"/>
    <n v="200"/>
    <n v="550"/>
  </r>
  <r>
    <d v="2016-01-23T00:00:00"/>
    <x v="7"/>
    <x v="3"/>
    <n v="33"/>
    <x v="2"/>
    <s v="M"/>
    <x v="0"/>
    <x v="0"/>
    <x v="0"/>
    <x v="5"/>
    <s v="Fender Set - Mountain"/>
    <n v="26"/>
    <n v="8"/>
    <n v="22"/>
    <n v="364"/>
    <n v="208"/>
    <n v="572"/>
  </r>
  <r>
    <d v="2014-02-03T00:00:00"/>
    <x v="3"/>
    <x v="2"/>
    <n v="33"/>
    <x v="2"/>
    <s v="M"/>
    <x v="0"/>
    <x v="0"/>
    <x v="0"/>
    <x v="5"/>
    <s v="Fender Set - Mountain"/>
    <n v="24"/>
    <n v="8"/>
    <n v="22"/>
    <n v="336"/>
    <n v="192"/>
    <n v="528"/>
  </r>
  <r>
    <d v="2016-02-03T00:00:00"/>
    <x v="3"/>
    <x v="3"/>
    <n v="33"/>
    <x v="2"/>
    <s v="M"/>
    <x v="0"/>
    <x v="0"/>
    <x v="0"/>
    <x v="5"/>
    <s v="Fender Set - Mountain"/>
    <n v="21"/>
    <n v="8"/>
    <n v="22"/>
    <n v="294"/>
    <n v="168"/>
    <n v="462"/>
  </r>
  <r>
    <d v="2014-02-05T00:00:00"/>
    <x v="3"/>
    <x v="2"/>
    <n v="33"/>
    <x v="2"/>
    <s v="M"/>
    <x v="0"/>
    <x v="0"/>
    <x v="0"/>
    <x v="5"/>
    <s v="Fender Set - Mountain"/>
    <n v="18"/>
    <n v="8"/>
    <n v="22"/>
    <n v="252"/>
    <n v="144"/>
    <n v="396"/>
  </r>
  <r>
    <d v="2016-02-05T00:00:00"/>
    <x v="3"/>
    <x v="3"/>
    <n v="33"/>
    <x v="2"/>
    <s v="M"/>
    <x v="0"/>
    <x v="0"/>
    <x v="0"/>
    <x v="5"/>
    <s v="Fender Set - Mountain"/>
    <n v="15"/>
    <n v="8"/>
    <n v="22"/>
    <n v="210"/>
    <n v="120"/>
    <n v="330"/>
  </r>
  <r>
    <d v="2014-02-20T00:00:00"/>
    <x v="3"/>
    <x v="2"/>
    <n v="33"/>
    <x v="2"/>
    <s v="M"/>
    <x v="0"/>
    <x v="0"/>
    <x v="0"/>
    <x v="5"/>
    <s v="Fender Set - Mountain"/>
    <n v="6"/>
    <n v="8"/>
    <n v="22"/>
    <n v="84"/>
    <n v="48"/>
    <n v="132"/>
  </r>
  <r>
    <d v="2016-02-20T00:00:00"/>
    <x v="3"/>
    <x v="3"/>
    <n v="33"/>
    <x v="2"/>
    <s v="M"/>
    <x v="0"/>
    <x v="0"/>
    <x v="0"/>
    <x v="5"/>
    <s v="Fender Set - Mountain"/>
    <n v="5"/>
    <n v="8"/>
    <n v="22"/>
    <n v="70"/>
    <n v="40"/>
    <n v="110"/>
  </r>
  <r>
    <d v="2014-03-24T00:00:00"/>
    <x v="1"/>
    <x v="2"/>
    <n v="33"/>
    <x v="2"/>
    <s v="M"/>
    <x v="0"/>
    <x v="0"/>
    <x v="0"/>
    <x v="5"/>
    <s v="Fender Set - Mountain"/>
    <n v="2"/>
    <n v="8"/>
    <n v="22"/>
    <n v="28"/>
    <n v="16"/>
    <n v="44"/>
  </r>
  <r>
    <d v="2016-03-24T00:00:00"/>
    <x v="1"/>
    <x v="3"/>
    <n v="33"/>
    <x v="2"/>
    <s v="M"/>
    <x v="0"/>
    <x v="0"/>
    <x v="0"/>
    <x v="5"/>
    <s v="Fender Set - Mountain"/>
    <n v="2"/>
    <n v="8"/>
    <n v="22"/>
    <n v="28"/>
    <n v="16"/>
    <n v="44"/>
  </r>
  <r>
    <d v="2014-03-28T00:00:00"/>
    <x v="1"/>
    <x v="2"/>
    <n v="33"/>
    <x v="2"/>
    <s v="M"/>
    <x v="0"/>
    <x v="0"/>
    <x v="0"/>
    <x v="5"/>
    <s v="Fender Set - Mountain"/>
    <n v="24"/>
    <n v="8"/>
    <n v="22"/>
    <n v="336"/>
    <n v="192"/>
    <n v="528"/>
  </r>
  <r>
    <d v="2016-03-28T00:00:00"/>
    <x v="1"/>
    <x v="3"/>
    <n v="33"/>
    <x v="2"/>
    <s v="M"/>
    <x v="0"/>
    <x v="0"/>
    <x v="0"/>
    <x v="5"/>
    <s v="Fender Set - Mountain"/>
    <n v="24"/>
    <n v="8"/>
    <n v="22"/>
    <n v="336"/>
    <n v="192"/>
    <n v="528"/>
  </r>
  <r>
    <d v="2014-04-03T00:00:00"/>
    <x v="11"/>
    <x v="2"/>
    <n v="33"/>
    <x v="2"/>
    <s v="M"/>
    <x v="0"/>
    <x v="0"/>
    <x v="0"/>
    <x v="5"/>
    <s v="Fender Set - Mountain"/>
    <n v="1"/>
    <n v="8"/>
    <n v="22"/>
    <n v="14"/>
    <n v="8"/>
    <n v="22"/>
  </r>
  <r>
    <d v="2016-04-03T00:00:00"/>
    <x v="11"/>
    <x v="3"/>
    <n v="33"/>
    <x v="2"/>
    <s v="M"/>
    <x v="0"/>
    <x v="0"/>
    <x v="0"/>
    <x v="5"/>
    <s v="Fender Set - Mountain"/>
    <n v="1"/>
    <n v="8"/>
    <n v="22"/>
    <n v="14"/>
    <n v="8"/>
    <n v="22"/>
  </r>
  <r>
    <d v="2014-04-14T00:00:00"/>
    <x v="11"/>
    <x v="2"/>
    <n v="33"/>
    <x v="2"/>
    <s v="M"/>
    <x v="0"/>
    <x v="0"/>
    <x v="0"/>
    <x v="5"/>
    <s v="Fender Set - Mountain"/>
    <n v="16"/>
    <n v="8"/>
    <n v="22"/>
    <n v="224"/>
    <n v="128"/>
    <n v="352"/>
  </r>
  <r>
    <d v="2016-04-14T00:00:00"/>
    <x v="11"/>
    <x v="3"/>
    <n v="33"/>
    <x v="2"/>
    <s v="M"/>
    <x v="0"/>
    <x v="0"/>
    <x v="0"/>
    <x v="5"/>
    <s v="Fender Set - Mountain"/>
    <n v="15"/>
    <n v="8"/>
    <n v="22"/>
    <n v="210"/>
    <n v="120"/>
    <n v="330"/>
  </r>
  <r>
    <d v="2014-04-17T00:00:00"/>
    <x v="11"/>
    <x v="2"/>
    <n v="33"/>
    <x v="2"/>
    <s v="M"/>
    <x v="0"/>
    <x v="0"/>
    <x v="0"/>
    <x v="5"/>
    <s v="Fender Set - Mountain"/>
    <n v="14"/>
    <n v="8"/>
    <n v="22"/>
    <n v="196"/>
    <n v="112"/>
    <n v="308"/>
  </r>
  <r>
    <d v="2016-04-17T00:00:00"/>
    <x v="11"/>
    <x v="3"/>
    <n v="33"/>
    <x v="2"/>
    <s v="M"/>
    <x v="0"/>
    <x v="0"/>
    <x v="0"/>
    <x v="5"/>
    <s v="Fender Set - Mountain"/>
    <n v="13"/>
    <n v="8"/>
    <n v="22"/>
    <n v="182"/>
    <n v="104"/>
    <n v="286"/>
  </r>
  <r>
    <d v="2014-04-26T00:00:00"/>
    <x v="11"/>
    <x v="2"/>
    <n v="33"/>
    <x v="2"/>
    <s v="M"/>
    <x v="0"/>
    <x v="0"/>
    <x v="0"/>
    <x v="5"/>
    <s v="Fender Set - Mountain"/>
    <n v="20"/>
    <n v="8"/>
    <n v="22"/>
    <n v="280"/>
    <n v="160"/>
    <n v="440"/>
  </r>
  <r>
    <d v="2016-04-26T00:00:00"/>
    <x v="11"/>
    <x v="3"/>
    <n v="33"/>
    <x v="2"/>
    <s v="M"/>
    <x v="0"/>
    <x v="0"/>
    <x v="0"/>
    <x v="5"/>
    <s v="Fender Set - Mountain"/>
    <n v="22"/>
    <n v="8"/>
    <n v="22"/>
    <n v="308"/>
    <n v="176"/>
    <n v="484"/>
  </r>
  <r>
    <d v="2014-06-07T00:00:00"/>
    <x v="9"/>
    <x v="2"/>
    <n v="61"/>
    <x v="1"/>
    <s v="M"/>
    <x v="0"/>
    <x v="0"/>
    <x v="0"/>
    <x v="5"/>
    <s v="Fender Set - Mountain"/>
    <n v="28"/>
    <n v="8"/>
    <n v="22"/>
    <n v="392"/>
    <n v="224"/>
    <n v="616"/>
  </r>
  <r>
    <d v="2016-06-07T00:00:00"/>
    <x v="9"/>
    <x v="3"/>
    <n v="61"/>
    <x v="1"/>
    <s v="M"/>
    <x v="0"/>
    <x v="0"/>
    <x v="0"/>
    <x v="5"/>
    <s v="Fender Set - Mountain"/>
    <n v="25"/>
    <n v="8"/>
    <n v="22"/>
    <n v="350"/>
    <n v="200"/>
    <n v="550"/>
  </r>
  <r>
    <d v="2014-01-13T00:00:00"/>
    <x v="7"/>
    <x v="2"/>
    <n v="58"/>
    <x v="1"/>
    <s v="F"/>
    <x v="2"/>
    <x v="4"/>
    <x v="0"/>
    <x v="5"/>
    <s v="Fender Set - Mountain"/>
    <n v="15"/>
    <n v="8"/>
    <n v="22"/>
    <n v="210"/>
    <n v="120"/>
    <n v="330"/>
  </r>
  <r>
    <d v="2016-01-13T00:00:00"/>
    <x v="7"/>
    <x v="3"/>
    <n v="58"/>
    <x v="1"/>
    <s v="F"/>
    <x v="2"/>
    <x v="4"/>
    <x v="0"/>
    <x v="5"/>
    <s v="Fender Set - Mountain"/>
    <n v="13"/>
    <n v="8"/>
    <n v="22"/>
    <n v="182"/>
    <n v="104"/>
    <n v="286"/>
  </r>
  <r>
    <d v="2014-04-27T00:00:00"/>
    <x v="11"/>
    <x v="2"/>
    <n v="58"/>
    <x v="1"/>
    <s v="F"/>
    <x v="2"/>
    <x v="4"/>
    <x v="0"/>
    <x v="5"/>
    <s v="Fender Set - Mountain"/>
    <n v="7"/>
    <n v="8"/>
    <n v="22"/>
    <n v="98"/>
    <n v="56"/>
    <n v="154"/>
  </r>
  <r>
    <d v="2016-04-27T00:00:00"/>
    <x v="11"/>
    <x v="3"/>
    <n v="58"/>
    <x v="1"/>
    <s v="F"/>
    <x v="2"/>
    <x v="4"/>
    <x v="0"/>
    <x v="5"/>
    <s v="Fender Set - Mountain"/>
    <n v="4"/>
    <n v="8"/>
    <n v="22"/>
    <n v="56"/>
    <n v="32"/>
    <n v="88"/>
  </r>
  <r>
    <d v="2014-04-29T00:00:00"/>
    <x v="11"/>
    <x v="2"/>
    <n v="58"/>
    <x v="1"/>
    <s v="F"/>
    <x v="2"/>
    <x v="4"/>
    <x v="0"/>
    <x v="5"/>
    <s v="Fender Set - Mountain"/>
    <n v="3"/>
    <n v="8"/>
    <n v="22"/>
    <n v="42"/>
    <n v="24"/>
    <n v="66"/>
  </r>
  <r>
    <d v="2016-04-29T00:00:00"/>
    <x v="11"/>
    <x v="3"/>
    <n v="58"/>
    <x v="1"/>
    <s v="F"/>
    <x v="2"/>
    <x v="4"/>
    <x v="0"/>
    <x v="5"/>
    <s v="Fender Set - Mountain"/>
    <n v="1"/>
    <n v="8"/>
    <n v="22"/>
    <n v="14"/>
    <n v="8"/>
    <n v="22"/>
  </r>
  <r>
    <d v="2013-08-17T00:00:00"/>
    <x v="5"/>
    <x v="0"/>
    <n v="58"/>
    <x v="1"/>
    <s v="M"/>
    <x v="0"/>
    <x v="0"/>
    <x v="0"/>
    <x v="5"/>
    <s v="Fender Set - Mountain"/>
    <n v="20"/>
    <n v="8"/>
    <n v="22"/>
    <n v="280"/>
    <n v="160"/>
    <n v="440"/>
  </r>
  <r>
    <d v="2015-08-17T00:00:00"/>
    <x v="5"/>
    <x v="1"/>
    <n v="58"/>
    <x v="1"/>
    <s v="M"/>
    <x v="0"/>
    <x v="0"/>
    <x v="0"/>
    <x v="5"/>
    <s v="Fender Set - Mountain"/>
    <n v="20"/>
    <n v="8"/>
    <n v="22"/>
    <n v="280"/>
    <n v="160"/>
    <n v="440"/>
  </r>
  <r>
    <d v="2014-03-06T00:00:00"/>
    <x v="1"/>
    <x v="2"/>
    <n v="58"/>
    <x v="1"/>
    <s v="M"/>
    <x v="0"/>
    <x v="0"/>
    <x v="0"/>
    <x v="5"/>
    <s v="Fender Set - Mountain"/>
    <n v="16"/>
    <n v="8"/>
    <n v="22"/>
    <n v="224"/>
    <n v="128"/>
    <n v="352"/>
  </r>
  <r>
    <d v="2016-03-06T00:00:00"/>
    <x v="1"/>
    <x v="3"/>
    <n v="58"/>
    <x v="1"/>
    <s v="M"/>
    <x v="0"/>
    <x v="0"/>
    <x v="0"/>
    <x v="5"/>
    <s v="Fender Set - Mountain"/>
    <n v="14"/>
    <n v="8"/>
    <n v="22"/>
    <n v="196"/>
    <n v="112"/>
    <n v="308"/>
  </r>
  <r>
    <d v="2014-04-04T00:00:00"/>
    <x v="11"/>
    <x v="2"/>
    <n v="58"/>
    <x v="1"/>
    <s v="M"/>
    <x v="0"/>
    <x v="0"/>
    <x v="0"/>
    <x v="5"/>
    <s v="Fender Set - Mountain"/>
    <n v="12"/>
    <n v="8"/>
    <n v="22"/>
    <n v="168"/>
    <n v="96"/>
    <n v="264"/>
  </r>
  <r>
    <d v="2016-04-04T00:00:00"/>
    <x v="11"/>
    <x v="3"/>
    <n v="58"/>
    <x v="1"/>
    <s v="M"/>
    <x v="0"/>
    <x v="0"/>
    <x v="0"/>
    <x v="5"/>
    <s v="Fender Set - Mountain"/>
    <n v="14"/>
    <n v="8"/>
    <n v="22"/>
    <n v="196"/>
    <n v="112"/>
    <n v="308"/>
  </r>
  <r>
    <d v="2014-05-09T00:00:00"/>
    <x v="2"/>
    <x v="2"/>
    <n v="57"/>
    <x v="1"/>
    <s v="M"/>
    <x v="2"/>
    <x v="11"/>
    <x v="0"/>
    <x v="5"/>
    <s v="Fender Set - Mountain"/>
    <n v="26"/>
    <n v="8"/>
    <n v="22"/>
    <n v="364"/>
    <n v="208"/>
    <n v="572"/>
  </r>
  <r>
    <d v="2016-05-09T00:00:00"/>
    <x v="2"/>
    <x v="3"/>
    <n v="57"/>
    <x v="1"/>
    <s v="M"/>
    <x v="2"/>
    <x v="11"/>
    <x v="0"/>
    <x v="5"/>
    <s v="Fender Set - Mountain"/>
    <n v="26"/>
    <n v="8"/>
    <n v="22"/>
    <n v="364"/>
    <n v="208"/>
    <n v="572"/>
  </r>
  <r>
    <d v="2014-05-29T00:00:00"/>
    <x v="2"/>
    <x v="2"/>
    <n v="57"/>
    <x v="1"/>
    <s v="M"/>
    <x v="2"/>
    <x v="11"/>
    <x v="0"/>
    <x v="5"/>
    <s v="Fender Set - Mountain"/>
    <n v="18"/>
    <n v="8"/>
    <n v="22"/>
    <n v="252"/>
    <n v="144"/>
    <n v="396"/>
  </r>
  <r>
    <d v="2016-05-29T00:00:00"/>
    <x v="2"/>
    <x v="3"/>
    <n v="57"/>
    <x v="1"/>
    <s v="M"/>
    <x v="2"/>
    <x v="11"/>
    <x v="0"/>
    <x v="5"/>
    <s v="Fender Set - Mountain"/>
    <n v="16"/>
    <n v="8"/>
    <n v="22"/>
    <n v="224"/>
    <n v="128"/>
    <n v="352"/>
  </r>
  <r>
    <d v="2014-05-16T00:00:00"/>
    <x v="2"/>
    <x v="2"/>
    <n v="29"/>
    <x v="2"/>
    <s v="F"/>
    <x v="2"/>
    <x v="38"/>
    <x v="0"/>
    <x v="5"/>
    <s v="Fender Set - Mountain"/>
    <n v="6"/>
    <n v="8"/>
    <n v="22"/>
    <n v="84"/>
    <n v="48"/>
    <n v="132"/>
  </r>
  <r>
    <d v="2016-05-16T00:00:00"/>
    <x v="2"/>
    <x v="3"/>
    <n v="29"/>
    <x v="2"/>
    <s v="F"/>
    <x v="2"/>
    <x v="38"/>
    <x v="0"/>
    <x v="5"/>
    <s v="Fender Set - Mountain"/>
    <n v="3"/>
    <n v="8"/>
    <n v="22"/>
    <n v="42"/>
    <n v="24"/>
    <n v="66"/>
  </r>
  <r>
    <d v="2013-09-27T00:00:00"/>
    <x v="6"/>
    <x v="0"/>
    <n v="53"/>
    <x v="1"/>
    <s v="F"/>
    <x v="1"/>
    <x v="1"/>
    <x v="0"/>
    <x v="5"/>
    <s v="Fender Set - Mountain"/>
    <n v="10"/>
    <n v="8"/>
    <n v="22"/>
    <n v="140"/>
    <n v="80"/>
    <n v="220"/>
  </r>
  <r>
    <d v="2015-09-27T00:00:00"/>
    <x v="6"/>
    <x v="1"/>
    <n v="53"/>
    <x v="1"/>
    <s v="F"/>
    <x v="1"/>
    <x v="1"/>
    <x v="0"/>
    <x v="5"/>
    <s v="Fender Set - Mountain"/>
    <n v="10"/>
    <n v="8"/>
    <n v="22"/>
    <n v="140"/>
    <n v="80"/>
    <n v="220"/>
  </r>
  <r>
    <d v="2013-10-20T00:00:00"/>
    <x v="10"/>
    <x v="0"/>
    <n v="53"/>
    <x v="1"/>
    <s v="F"/>
    <x v="1"/>
    <x v="1"/>
    <x v="0"/>
    <x v="5"/>
    <s v="Fender Set - Mountain"/>
    <n v="18"/>
    <n v="8"/>
    <n v="22"/>
    <n v="252"/>
    <n v="144"/>
    <n v="396"/>
  </r>
  <r>
    <d v="2015-10-20T00:00:00"/>
    <x v="10"/>
    <x v="1"/>
    <n v="53"/>
    <x v="1"/>
    <s v="F"/>
    <x v="1"/>
    <x v="1"/>
    <x v="0"/>
    <x v="5"/>
    <s v="Fender Set - Mountain"/>
    <n v="20"/>
    <n v="8"/>
    <n v="22"/>
    <n v="280"/>
    <n v="160"/>
    <n v="440"/>
  </r>
  <r>
    <d v="2013-07-24T00:00:00"/>
    <x v="4"/>
    <x v="0"/>
    <n v="52"/>
    <x v="1"/>
    <s v="M"/>
    <x v="1"/>
    <x v="8"/>
    <x v="0"/>
    <x v="5"/>
    <s v="Fender Set - Mountain"/>
    <n v="11"/>
    <n v="8"/>
    <n v="22"/>
    <n v="154"/>
    <n v="88"/>
    <n v="242"/>
  </r>
  <r>
    <d v="2015-07-24T00:00:00"/>
    <x v="4"/>
    <x v="1"/>
    <n v="52"/>
    <x v="1"/>
    <s v="M"/>
    <x v="1"/>
    <x v="8"/>
    <x v="0"/>
    <x v="5"/>
    <s v="Fender Set - Mountain"/>
    <n v="10"/>
    <n v="8"/>
    <n v="22"/>
    <n v="140"/>
    <n v="80"/>
    <n v="220"/>
  </r>
  <r>
    <d v="2013-10-16T00:00:00"/>
    <x v="10"/>
    <x v="0"/>
    <n v="52"/>
    <x v="1"/>
    <s v="M"/>
    <x v="1"/>
    <x v="8"/>
    <x v="0"/>
    <x v="5"/>
    <s v="Fender Set - Mountain"/>
    <n v="19"/>
    <n v="8"/>
    <n v="22"/>
    <n v="266"/>
    <n v="152"/>
    <n v="418"/>
  </r>
  <r>
    <d v="2015-10-16T00:00:00"/>
    <x v="10"/>
    <x v="1"/>
    <n v="52"/>
    <x v="1"/>
    <s v="M"/>
    <x v="1"/>
    <x v="8"/>
    <x v="0"/>
    <x v="5"/>
    <s v="Fender Set - Mountain"/>
    <n v="16"/>
    <n v="8"/>
    <n v="22"/>
    <n v="224"/>
    <n v="128"/>
    <n v="352"/>
  </r>
  <r>
    <d v="2014-06-22T00:00:00"/>
    <x v="9"/>
    <x v="2"/>
    <n v="52"/>
    <x v="1"/>
    <s v="M"/>
    <x v="1"/>
    <x v="8"/>
    <x v="0"/>
    <x v="5"/>
    <s v="Fender Set - Mountain"/>
    <n v="22"/>
    <n v="8"/>
    <n v="22"/>
    <n v="308"/>
    <n v="176"/>
    <n v="484"/>
  </r>
  <r>
    <d v="2016-06-22T00:00:00"/>
    <x v="9"/>
    <x v="3"/>
    <n v="52"/>
    <x v="1"/>
    <s v="M"/>
    <x v="1"/>
    <x v="8"/>
    <x v="0"/>
    <x v="5"/>
    <s v="Fender Set - Mountain"/>
    <n v="20"/>
    <n v="8"/>
    <n v="22"/>
    <n v="280"/>
    <n v="160"/>
    <n v="440"/>
  </r>
  <r>
    <d v="2013-08-21T00:00:00"/>
    <x v="5"/>
    <x v="0"/>
    <n v="52"/>
    <x v="1"/>
    <s v="F"/>
    <x v="1"/>
    <x v="1"/>
    <x v="0"/>
    <x v="5"/>
    <s v="Fender Set - Mountain"/>
    <n v="21"/>
    <n v="8"/>
    <n v="22"/>
    <n v="294"/>
    <n v="168"/>
    <n v="462"/>
  </r>
  <r>
    <d v="2015-08-21T00:00:00"/>
    <x v="5"/>
    <x v="1"/>
    <n v="52"/>
    <x v="1"/>
    <s v="F"/>
    <x v="1"/>
    <x v="1"/>
    <x v="0"/>
    <x v="5"/>
    <s v="Fender Set - Mountain"/>
    <n v="19"/>
    <n v="8"/>
    <n v="22"/>
    <n v="266"/>
    <n v="152"/>
    <n v="418"/>
  </r>
  <r>
    <d v="2014-05-13T00:00:00"/>
    <x v="2"/>
    <x v="2"/>
    <n v="27"/>
    <x v="2"/>
    <s v="M"/>
    <x v="2"/>
    <x v="3"/>
    <x v="0"/>
    <x v="5"/>
    <s v="Fender Set - Mountain"/>
    <n v="4"/>
    <n v="8"/>
    <n v="22"/>
    <n v="56"/>
    <n v="32"/>
    <n v="88"/>
  </r>
  <r>
    <d v="2016-05-13T00:00:00"/>
    <x v="2"/>
    <x v="3"/>
    <n v="27"/>
    <x v="2"/>
    <s v="M"/>
    <x v="2"/>
    <x v="3"/>
    <x v="0"/>
    <x v="5"/>
    <s v="Fender Set - Mountain"/>
    <n v="2"/>
    <n v="8"/>
    <n v="22"/>
    <n v="28"/>
    <n v="16"/>
    <n v="44"/>
  </r>
  <r>
    <d v="2013-08-12T00:00:00"/>
    <x v="5"/>
    <x v="0"/>
    <n v="34"/>
    <x v="2"/>
    <s v="F"/>
    <x v="2"/>
    <x v="4"/>
    <x v="0"/>
    <x v="5"/>
    <s v="Fender Set - Mountain"/>
    <n v="30"/>
    <n v="8"/>
    <n v="22"/>
    <n v="420"/>
    <n v="240"/>
    <n v="660"/>
  </r>
  <r>
    <d v="2015-08-12T00:00:00"/>
    <x v="5"/>
    <x v="1"/>
    <n v="34"/>
    <x v="2"/>
    <s v="F"/>
    <x v="2"/>
    <x v="4"/>
    <x v="0"/>
    <x v="5"/>
    <s v="Fender Set - Mountain"/>
    <n v="27"/>
    <n v="8"/>
    <n v="22"/>
    <n v="378"/>
    <n v="216"/>
    <n v="594"/>
  </r>
  <r>
    <d v="2013-11-25T00:00:00"/>
    <x v="0"/>
    <x v="0"/>
    <n v="34"/>
    <x v="2"/>
    <s v="F"/>
    <x v="2"/>
    <x v="4"/>
    <x v="0"/>
    <x v="5"/>
    <s v="Fender Set - Mountain"/>
    <n v="5"/>
    <n v="8"/>
    <n v="22"/>
    <n v="70"/>
    <n v="40"/>
    <n v="110"/>
  </r>
  <r>
    <d v="2015-11-25T00:00:00"/>
    <x v="0"/>
    <x v="1"/>
    <n v="34"/>
    <x v="2"/>
    <s v="F"/>
    <x v="2"/>
    <x v="4"/>
    <x v="0"/>
    <x v="5"/>
    <s v="Fender Set - Mountain"/>
    <n v="2"/>
    <n v="8"/>
    <n v="22"/>
    <n v="28"/>
    <n v="16"/>
    <n v="44"/>
  </r>
  <r>
    <d v="2014-02-14T00:00:00"/>
    <x v="3"/>
    <x v="2"/>
    <n v="34"/>
    <x v="2"/>
    <s v="F"/>
    <x v="2"/>
    <x v="4"/>
    <x v="0"/>
    <x v="5"/>
    <s v="Fender Set - Mountain"/>
    <n v="30"/>
    <n v="8"/>
    <n v="22"/>
    <n v="420"/>
    <n v="240"/>
    <n v="660"/>
  </r>
  <r>
    <d v="2016-02-14T00:00:00"/>
    <x v="3"/>
    <x v="3"/>
    <n v="34"/>
    <x v="2"/>
    <s v="F"/>
    <x v="2"/>
    <x v="4"/>
    <x v="0"/>
    <x v="5"/>
    <s v="Fender Set - Mountain"/>
    <n v="27"/>
    <n v="8"/>
    <n v="22"/>
    <n v="378"/>
    <n v="216"/>
    <n v="594"/>
  </r>
  <r>
    <d v="2014-04-17T00:00:00"/>
    <x v="11"/>
    <x v="2"/>
    <n v="34"/>
    <x v="2"/>
    <s v="F"/>
    <x v="2"/>
    <x v="4"/>
    <x v="0"/>
    <x v="5"/>
    <s v="Fender Set - Mountain"/>
    <n v="22"/>
    <n v="8"/>
    <n v="22"/>
    <n v="308"/>
    <n v="176"/>
    <n v="484"/>
  </r>
  <r>
    <d v="2016-04-17T00:00:00"/>
    <x v="11"/>
    <x v="3"/>
    <n v="34"/>
    <x v="2"/>
    <s v="F"/>
    <x v="2"/>
    <x v="4"/>
    <x v="0"/>
    <x v="5"/>
    <s v="Fender Set - Mountain"/>
    <n v="22"/>
    <n v="8"/>
    <n v="22"/>
    <n v="308"/>
    <n v="176"/>
    <n v="484"/>
  </r>
  <r>
    <d v="2014-05-01T00:00:00"/>
    <x v="2"/>
    <x v="2"/>
    <n v="34"/>
    <x v="2"/>
    <s v="F"/>
    <x v="2"/>
    <x v="4"/>
    <x v="0"/>
    <x v="5"/>
    <s v="Fender Set - Mountain"/>
    <n v="2"/>
    <n v="8"/>
    <n v="22"/>
    <n v="28"/>
    <n v="16"/>
    <n v="44"/>
  </r>
  <r>
    <d v="2016-05-01T00:00:00"/>
    <x v="2"/>
    <x v="3"/>
    <n v="34"/>
    <x v="2"/>
    <s v="F"/>
    <x v="2"/>
    <x v="4"/>
    <x v="0"/>
    <x v="5"/>
    <s v="Fender Set - Mountain"/>
    <n v="4"/>
    <n v="8"/>
    <n v="22"/>
    <n v="56"/>
    <n v="32"/>
    <n v="88"/>
  </r>
  <r>
    <d v="2014-05-24T00:00:00"/>
    <x v="2"/>
    <x v="2"/>
    <n v="34"/>
    <x v="2"/>
    <s v="F"/>
    <x v="2"/>
    <x v="4"/>
    <x v="0"/>
    <x v="5"/>
    <s v="Fender Set - Mountain"/>
    <n v="14"/>
    <n v="8"/>
    <n v="22"/>
    <n v="196"/>
    <n v="112"/>
    <n v="308"/>
  </r>
  <r>
    <d v="2016-05-24T00:00:00"/>
    <x v="2"/>
    <x v="3"/>
    <n v="34"/>
    <x v="2"/>
    <s v="F"/>
    <x v="2"/>
    <x v="4"/>
    <x v="0"/>
    <x v="5"/>
    <s v="Fender Set - Mountain"/>
    <n v="11"/>
    <n v="8"/>
    <n v="22"/>
    <n v="154"/>
    <n v="88"/>
    <n v="242"/>
  </r>
  <r>
    <d v="2014-05-25T00:00:00"/>
    <x v="2"/>
    <x v="2"/>
    <n v="34"/>
    <x v="2"/>
    <s v="F"/>
    <x v="2"/>
    <x v="4"/>
    <x v="0"/>
    <x v="5"/>
    <s v="Fender Set - Mountain"/>
    <n v="19"/>
    <n v="8"/>
    <n v="22"/>
    <n v="266"/>
    <n v="152"/>
    <n v="418"/>
  </r>
  <r>
    <d v="2016-05-25T00:00:00"/>
    <x v="2"/>
    <x v="3"/>
    <n v="34"/>
    <x v="2"/>
    <s v="F"/>
    <x v="2"/>
    <x v="4"/>
    <x v="0"/>
    <x v="5"/>
    <s v="Fender Set - Mountain"/>
    <n v="16"/>
    <n v="8"/>
    <n v="22"/>
    <n v="224"/>
    <n v="128"/>
    <n v="352"/>
  </r>
  <r>
    <d v="2013-07-19T00:00:00"/>
    <x v="4"/>
    <x v="0"/>
    <n v="29"/>
    <x v="2"/>
    <s v="M"/>
    <x v="2"/>
    <x v="4"/>
    <x v="0"/>
    <x v="5"/>
    <s v="Fender Set - Mountain"/>
    <n v="19"/>
    <n v="8"/>
    <n v="22"/>
    <n v="266"/>
    <n v="152"/>
    <n v="418"/>
  </r>
  <r>
    <d v="2015-07-19T00:00:00"/>
    <x v="4"/>
    <x v="1"/>
    <n v="29"/>
    <x v="2"/>
    <s v="M"/>
    <x v="2"/>
    <x v="4"/>
    <x v="0"/>
    <x v="5"/>
    <s v="Fender Set - Mountain"/>
    <n v="19"/>
    <n v="8"/>
    <n v="22"/>
    <n v="266"/>
    <n v="152"/>
    <n v="418"/>
  </r>
  <r>
    <d v="2013-10-12T00:00:00"/>
    <x v="10"/>
    <x v="0"/>
    <n v="29"/>
    <x v="2"/>
    <s v="M"/>
    <x v="2"/>
    <x v="4"/>
    <x v="0"/>
    <x v="5"/>
    <s v="Fender Set - Mountain"/>
    <n v="28"/>
    <n v="8"/>
    <n v="22"/>
    <n v="392"/>
    <n v="224"/>
    <n v="616"/>
  </r>
  <r>
    <d v="2015-10-12T00:00:00"/>
    <x v="10"/>
    <x v="1"/>
    <n v="29"/>
    <x v="2"/>
    <s v="M"/>
    <x v="2"/>
    <x v="4"/>
    <x v="0"/>
    <x v="5"/>
    <s v="Fender Set - Mountain"/>
    <n v="26"/>
    <n v="8"/>
    <n v="22"/>
    <n v="364"/>
    <n v="208"/>
    <n v="572"/>
  </r>
  <r>
    <d v="2013-12-17T00:00:00"/>
    <x v="8"/>
    <x v="0"/>
    <n v="29"/>
    <x v="2"/>
    <s v="M"/>
    <x v="2"/>
    <x v="4"/>
    <x v="0"/>
    <x v="5"/>
    <s v="Fender Set - Mountain"/>
    <n v="13"/>
    <n v="8"/>
    <n v="22"/>
    <n v="182"/>
    <n v="104"/>
    <n v="286"/>
  </r>
  <r>
    <d v="2015-12-17T00:00:00"/>
    <x v="8"/>
    <x v="1"/>
    <n v="29"/>
    <x v="2"/>
    <s v="M"/>
    <x v="2"/>
    <x v="4"/>
    <x v="0"/>
    <x v="5"/>
    <s v="Fender Set - Mountain"/>
    <n v="11"/>
    <n v="8"/>
    <n v="22"/>
    <n v="154"/>
    <n v="88"/>
    <n v="242"/>
  </r>
  <r>
    <d v="2014-01-19T00:00:00"/>
    <x v="7"/>
    <x v="2"/>
    <n v="29"/>
    <x v="2"/>
    <s v="M"/>
    <x v="2"/>
    <x v="4"/>
    <x v="0"/>
    <x v="5"/>
    <s v="Fender Set - Mountain"/>
    <n v="19"/>
    <n v="8"/>
    <n v="22"/>
    <n v="266"/>
    <n v="152"/>
    <n v="418"/>
  </r>
  <r>
    <d v="2016-01-19T00:00:00"/>
    <x v="7"/>
    <x v="3"/>
    <n v="29"/>
    <x v="2"/>
    <s v="M"/>
    <x v="2"/>
    <x v="4"/>
    <x v="0"/>
    <x v="5"/>
    <s v="Fender Set - Mountain"/>
    <n v="16"/>
    <n v="8"/>
    <n v="22"/>
    <n v="224"/>
    <n v="128"/>
    <n v="352"/>
  </r>
  <r>
    <d v="2014-03-11T00:00:00"/>
    <x v="1"/>
    <x v="2"/>
    <n v="29"/>
    <x v="2"/>
    <s v="M"/>
    <x v="2"/>
    <x v="4"/>
    <x v="0"/>
    <x v="5"/>
    <s v="Fender Set - Mountain"/>
    <n v="13"/>
    <n v="8"/>
    <n v="22"/>
    <n v="182"/>
    <n v="104"/>
    <n v="286"/>
  </r>
  <r>
    <d v="2016-03-11T00:00:00"/>
    <x v="1"/>
    <x v="3"/>
    <n v="29"/>
    <x v="2"/>
    <s v="M"/>
    <x v="2"/>
    <x v="4"/>
    <x v="0"/>
    <x v="5"/>
    <s v="Fender Set - Mountain"/>
    <n v="11"/>
    <n v="8"/>
    <n v="22"/>
    <n v="154"/>
    <n v="88"/>
    <n v="242"/>
  </r>
  <r>
    <d v="2014-04-27T00:00:00"/>
    <x v="11"/>
    <x v="2"/>
    <n v="29"/>
    <x v="2"/>
    <s v="M"/>
    <x v="2"/>
    <x v="4"/>
    <x v="0"/>
    <x v="5"/>
    <s v="Fender Set - Mountain"/>
    <n v="9"/>
    <n v="8"/>
    <n v="22"/>
    <n v="126"/>
    <n v="72"/>
    <n v="198"/>
  </r>
  <r>
    <d v="2016-04-27T00:00:00"/>
    <x v="11"/>
    <x v="3"/>
    <n v="29"/>
    <x v="2"/>
    <s v="M"/>
    <x v="2"/>
    <x v="4"/>
    <x v="0"/>
    <x v="5"/>
    <s v="Fender Set - Mountain"/>
    <n v="10"/>
    <n v="8"/>
    <n v="22"/>
    <n v="140"/>
    <n v="80"/>
    <n v="220"/>
  </r>
  <r>
    <d v="2014-05-02T00:00:00"/>
    <x v="2"/>
    <x v="2"/>
    <n v="29"/>
    <x v="2"/>
    <s v="M"/>
    <x v="2"/>
    <x v="4"/>
    <x v="0"/>
    <x v="5"/>
    <s v="Fender Set - Mountain"/>
    <n v="29"/>
    <n v="8"/>
    <n v="22"/>
    <n v="406"/>
    <n v="232"/>
    <n v="638"/>
  </r>
  <r>
    <d v="2016-05-02T00:00:00"/>
    <x v="2"/>
    <x v="3"/>
    <n v="29"/>
    <x v="2"/>
    <s v="M"/>
    <x v="2"/>
    <x v="4"/>
    <x v="0"/>
    <x v="5"/>
    <s v="Fender Set - Mountain"/>
    <n v="31"/>
    <n v="8"/>
    <n v="22"/>
    <n v="434"/>
    <n v="248"/>
    <n v="682"/>
  </r>
  <r>
    <d v="2014-05-08T00:00:00"/>
    <x v="2"/>
    <x v="2"/>
    <n v="29"/>
    <x v="2"/>
    <s v="M"/>
    <x v="2"/>
    <x v="4"/>
    <x v="0"/>
    <x v="5"/>
    <s v="Fender Set - Mountain"/>
    <n v="6"/>
    <n v="8"/>
    <n v="22"/>
    <n v="84"/>
    <n v="48"/>
    <n v="132"/>
  </r>
  <r>
    <d v="2016-05-08T00:00:00"/>
    <x v="2"/>
    <x v="3"/>
    <n v="29"/>
    <x v="2"/>
    <s v="M"/>
    <x v="2"/>
    <x v="4"/>
    <x v="0"/>
    <x v="5"/>
    <s v="Fender Set - Mountain"/>
    <n v="5"/>
    <n v="8"/>
    <n v="22"/>
    <n v="70"/>
    <n v="40"/>
    <n v="110"/>
  </r>
  <r>
    <d v="2014-05-11T00:00:00"/>
    <x v="2"/>
    <x v="2"/>
    <n v="29"/>
    <x v="2"/>
    <s v="M"/>
    <x v="2"/>
    <x v="4"/>
    <x v="0"/>
    <x v="5"/>
    <s v="Fender Set - Mountain"/>
    <n v="24"/>
    <n v="8"/>
    <n v="22"/>
    <n v="336"/>
    <n v="192"/>
    <n v="528"/>
  </r>
  <r>
    <d v="2016-05-11T00:00:00"/>
    <x v="2"/>
    <x v="3"/>
    <n v="29"/>
    <x v="2"/>
    <s v="M"/>
    <x v="2"/>
    <x v="4"/>
    <x v="0"/>
    <x v="5"/>
    <s v="Fender Set - Mountain"/>
    <n v="24"/>
    <n v="8"/>
    <n v="22"/>
    <n v="336"/>
    <n v="192"/>
    <n v="528"/>
  </r>
  <r>
    <d v="2014-05-18T00:00:00"/>
    <x v="2"/>
    <x v="2"/>
    <n v="29"/>
    <x v="2"/>
    <s v="M"/>
    <x v="2"/>
    <x v="4"/>
    <x v="0"/>
    <x v="5"/>
    <s v="Fender Set - Mountain"/>
    <n v="4"/>
    <n v="8"/>
    <n v="22"/>
    <n v="56"/>
    <n v="32"/>
    <n v="88"/>
  </r>
  <r>
    <d v="2014-05-18T00:00:00"/>
    <x v="2"/>
    <x v="2"/>
    <n v="29"/>
    <x v="2"/>
    <s v="M"/>
    <x v="2"/>
    <x v="4"/>
    <x v="0"/>
    <x v="5"/>
    <s v="Fender Set - Mountain"/>
    <n v="3"/>
    <n v="8"/>
    <n v="22"/>
    <n v="42"/>
    <n v="24"/>
    <n v="66"/>
  </r>
  <r>
    <d v="2016-05-18T00:00:00"/>
    <x v="2"/>
    <x v="3"/>
    <n v="29"/>
    <x v="2"/>
    <s v="M"/>
    <x v="2"/>
    <x v="4"/>
    <x v="0"/>
    <x v="5"/>
    <s v="Fender Set - Mountain"/>
    <n v="5"/>
    <n v="8"/>
    <n v="22"/>
    <n v="70"/>
    <n v="40"/>
    <n v="110"/>
  </r>
  <r>
    <d v="2016-05-18T00:00:00"/>
    <x v="2"/>
    <x v="3"/>
    <n v="29"/>
    <x v="2"/>
    <s v="M"/>
    <x v="2"/>
    <x v="4"/>
    <x v="0"/>
    <x v="5"/>
    <s v="Fender Set - Mountain"/>
    <n v="4"/>
    <n v="8"/>
    <n v="22"/>
    <n v="56"/>
    <n v="32"/>
    <n v="88"/>
  </r>
  <r>
    <d v="2014-05-21T00:00:00"/>
    <x v="2"/>
    <x v="2"/>
    <n v="29"/>
    <x v="2"/>
    <s v="M"/>
    <x v="2"/>
    <x v="4"/>
    <x v="0"/>
    <x v="5"/>
    <s v="Fender Set - Mountain"/>
    <n v="20"/>
    <n v="8"/>
    <n v="22"/>
    <n v="280"/>
    <n v="160"/>
    <n v="440"/>
  </r>
  <r>
    <d v="2016-05-21T00:00:00"/>
    <x v="2"/>
    <x v="3"/>
    <n v="29"/>
    <x v="2"/>
    <s v="M"/>
    <x v="2"/>
    <x v="4"/>
    <x v="0"/>
    <x v="5"/>
    <s v="Fender Set - Mountain"/>
    <n v="19"/>
    <n v="8"/>
    <n v="22"/>
    <n v="266"/>
    <n v="152"/>
    <n v="418"/>
  </r>
  <r>
    <d v="2014-06-18T00:00:00"/>
    <x v="9"/>
    <x v="2"/>
    <n v="29"/>
    <x v="2"/>
    <s v="M"/>
    <x v="2"/>
    <x v="4"/>
    <x v="0"/>
    <x v="5"/>
    <s v="Fender Set - Mountain"/>
    <n v="18"/>
    <n v="8"/>
    <n v="22"/>
    <n v="252"/>
    <n v="144"/>
    <n v="396"/>
  </r>
  <r>
    <d v="2014-06-18T00:00:00"/>
    <x v="9"/>
    <x v="2"/>
    <n v="29"/>
    <x v="2"/>
    <s v="M"/>
    <x v="2"/>
    <x v="4"/>
    <x v="0"/>
    <x v="5"/>
    <s v="Fender Set - Mountain"/>
    <n v="12"/>
    <n v="8"/>
    <n v="22"/>
    <n v="168"/>
    <n v="96"/>
    <n v="264"/>
  </r>
  <r>
    <d v="2016-06-18T00:00:00"/>
    <x v="9"/>
    <x v="3"/>
    <n v="29"/>
    <x v="2"/>
    <s v="M"/>
    <x v="2"/>
    <x v="4"/>
    <x v="0"/>
    <x v="5"/>
    <s v="Fender Set - Mountain"/>
    <n v="16"/>
    <n v="8"/>
    <n v="22"/>
    <n v="224"/>
    <n v="128"/>
    <n v="352"/>
  </r>
  <r>
    <d v="2016-06-18T00:00:00"/>
    <x v="9"/>
    <x v="3"/>
    <n v="29"/>
    <x v="2"/>
    <s v="M"/>
    <x v="2"/>
    <x v="4"/>
    <x v="0"/>
    <x v="5"/>
    <s v="Fender Set - Mountain"/>
    <n v="10"/>
    <n v="8"/>
    <n v="22"/>
    <n v="140"/>
    <n v="80"/>
    <n v="220"/>
  </r>
  <r>
    <d v="2013-08-24T00:00:00"/>
    <x v="5"/>
    <x v="0"/>
    <n v="38"/>
    <x v="1"/>
    <s v="F"/>
    <x v="0"/>
    <x v="0"/>
    <x v="0"/>
    <x v="5"/>
    <s v="Fender Set - Mountain"/>
    <n v="18"/>
    <n v="8"/>
    <n v="22"/>
    <n v="252"/>
    <n v="144"/>
    <n v="396"/>
  </r>
  <r>
    <d v="2015-08-24T00:00:00"/>
    <x v="5"/>
    <x v="1"/>
    <n v="38"/>
    <x v="1"/>
    <s v="F"/>
    <x v="0"/>
    <x v="0"/>
    <x v="0"/>
    <x v="5"/>
    <s v="Fender Set - Mountain"/>
    <n v="19"/>
    <n v="8"/>
    <n v="22"/>
    <n v="266"/>
    <n v="152"/>
    <n v="418"/>
  </r>
  <r>
    <d v="2013-10-24T00:00:00"/>
    <x v="10"/>
    <x v="0"/>
    <n v="38"/>
    <x v="1"/>
    <s v="F"/>
    <x v="0"/>
    <x v="0"/>
    <x v="0"/>
    <x v="5"/>
    <s v="Fender Set - Mountain"/>
    <n v="24"/>
    <n v="8"/>
    <n v="22"/>
    <n v="336"/>
    <n v="192"/>
    <n v="528"/>
  </r>
  <r>
    <d v="2015-10-24T00:00:00"/>
    <x v="10"/>
    <x v="1"/>
    <n v="38"/>
    <x v="1"/>
    <s v="F"/>
    <x v="0"/>
    <x v="0"/>
    <x v="0"/>
    <x v="5"/>
    <s v="Fender Set - Mountain"/>
    <n v="24"/>
    <n v="8"/>
    <n v="22"/>
    <n v="336"/>
    <n v="192"/>
    <n v="528"/>
  </r>
  <r>
    <d v="2013-11-29T00:00:00"/>
    <x v="0"/>
    <x v="0"/>
    <n v="38"/>
    <x v="1"/>
    <s v="F"/>
    <x v="0"/>
    <x v="0"/>
    <x v="0"/>
    <x v="5"/>
    <s v="Fender Set - Mountain"/>
    <n v="13"/>
    <n v="8"/>
    <n v="22"/>
    <n v="182"/>
    <n v="104"/>
    <n v="286"/>
  </r>
  <r>
    <d v="2015-11-29T00:00:00"/>
    <x v="0"/>
    <x v="1"/>
    <n v="38"/>
    <x v="1"/>
    <s v="F"/>
    <x v="0"/>
    <x v="0"/>
    <x v="0"/>
    <x v="5"/>
    <s v="Fender Set - Mountain"/>
    <n v="13"/>
    <n v="8"/>
    <n v="22"/>
    <n v="182"/>
    <n v="104"/>
    <n v="286"/>
  </r>
  <r>
    <d v="2014-01-23T00:00:00"/>
    <x v="7"/>
    <x v="2"/>
    <n v="38"/>
    <x v="1"/>
    <s v="F"/>
    <x v="0"/>
    <x v="0"/>
    <x v="0"/>
    <x v="5"/>
    <s v="Fender Set - Mountain"/>
    <n v="15"/>
    <n v="8"/>
    <n v="22"/>
    <n v="210"/>
    <n v="120"/>
    <n v="330"/>
  </r>
  <r>
    <d v="2014-01-23T00:00:00"/>
    <x v="7"/>
    <x v="2"/>
    <n v="38"/>
    <x v="1"/>
    <s v="F"/>
    <x v="0"/>
    <x v="0"/>
    <x v="0"/>
    <x v="5"/>
    <s v="Fender Set - Mountain"/>
    <n v="24"/>
    <n v="8"/>
    <n v="22"/>
    <n v="336"/>
    <n v="192"/>
    <n v="528"/>
  </r>
  <r>
    <d v="2016-01-23T00:00:00"/>
    <x v="7"/>
    <x v="3"/>
    <n v="38"/>
    <x v="1"/>
    <s v="F"/>
    <x v="0"/>
    <x v="0"/>
    <x v="0"/>
    <x v="5"/>
    <s v="Fender Set - Mountain"/>
    <n v="17"/>
    <n v="8"/>
    <n v="22"/>
    <n v="238"/>
    <n v="136"/>
    <n v="374"/>
  </r>
  <r>
    <d v="2016-01-23T00:00:00"/>
    <x v="7"/>
    <x v="3"/>
    <n v="38"/>
    <x v="1"/>
    <s v="F"/>
    <x v="0"/>
    <x v="0"/>
    <x v="0"/>
    <x v="5"/>
    <s v="Fender Set - Mountain"/>
    <n v="25"/>
    <n v="8"/>
    <n v="22"/>
    <n v="350"/>
    <n v="200"/>
    <n v="550"/>
  </r>
  <r>
    <d v="2014-06-10T00:00:00"/>
    <x v="9"/>
    <x v="2"/>
    <n v="38"/>
    <x v="1"/>
    <s v="F"/>
    <x v="0"/>
    <x v="0"/>
    <x v="0"/>
    <x v="5"/>
    <s v="Fender Set - Mountain"/>
    <n v="27"/>
    <n v="8"/>
    <n v="22"/>
    <n v="378"/>
    <n v="216"/>
    <n v="594"/>
  </r>
  <r>
    <d v="2016-06-10T00:00:00"/>
    <x v="9"/>
    <x v="3"/>
    <n v="38"/>
    <x v="1"/>
    <s v="F"/>
    <x v="0"/>
    <x v="0"/>
    <x v="0"/>
    <x v="5"/>
    <s v="Fender Set - Mountain"/>
    <n v="27"/>
    <n v="8"/>
    <n v="22"/>
    <n v="378"/>
    <n v="216"/>
    <n v="594"/>
  </r>
  <r>
    <d v="2013-09-28T00:00:00"/>
    <x v="6"/>
    <x v="0"/>
    <n v="23"/>
    <x v="0"/>
    <s v="F"/>
    <x v="3"/>
    <x v="14"/>
    <x v="0"/>
    <x v="5"/>
    <s v="Fender Set - Mountain"/>
    <n v="22"/>
    <n v="8"/>
    <n v="22"/>
    <n v="308"/>
    <n v="176"/>
    <n v="484"/>
  </r>
  <r>
    <d v="2015-09-28T00:00:00"/>
    <x v="6"/>
    <x v="1"/>
    <n v="23"/>
    <x v="0"/>
    <s v="F"/>
    <x v="3"/>
    <x v="14"/>
    <x v="0"/>
    <x v="5"/>
    <s v="Fender Set - Mountain"/>
    <n v="20"/>
    <n v="8"/>
    <n v="22"/>
    <n v="280"/>
    <n v="160"/>
    <n v="440"/>
  </r>
  <r>
    <d v="2014-03-04T00:00:00"/>
    <x v="1"/>
    <x v="2"/>
    <n v="24"/>
    <x v="0"/>
    <s v="M"/>
    <x v="3"/>
    <x v="13"/>
    <x v="0"/>
    <x v="5"/>
    <s v="Fender Set - Mountain"/>
    <n v="7"/>
    <n v="8"/>
    <n v="22"/>
    <n v="98"/>
    <n v="56"/>
    <n v="154"/>
  </r>
  <r>
    <d v="2016-03-04T00:00:00"/>
    <x v="1"/>
    <x v="3"/>
    <n v="24"/>
    <x v="0"/>
    <s v="M"/>
    <x v="3"/>
    <x v="13"/>
    <x v="0"/>
    <x v="5"/>
    <s v="Fender Set - Mountain"/>
    <n v="4"/>
    <n v="8"/>
    <n v="22"/>
    <n v="56"/>
    <n v="32"/>
    <n v="88"/>
  </r>
  <r>
    <d v="2014-03-28T00:00:00"/>
    <x v="1"/>
    <x v="2"/>
    <n v="24"/>
    <x v="0"/>
    <s v="M"/>
    <x v="3"/>
    <x v="13"/>
    <x v="0"/>
    <x v="5"/>
    <s v="Fender Set - Mountain"/>
    <n v="5"/>
    <n v="8"/>
    <n v="22"/>
    <n v="70"/>
    <n v="40"/>
    <n v="110"/>
  </r>
  <r>
    <d v="2016-03-28T00:00:00"/>
    <x v="1"/>
    <x v="3"/>
    <n v="24"/>
    <x v="0"/>
    <s v="M"/>
    <x v="3"/>
    <x v="13"/>
    <x v="0"/>
    <x v="5"/>
    <s v="Fender Set - Mountain"/>
    <n v="2"/>
    <n v="8"/>
    <n v="22"/>
    <n v="28"/>
    <n v="16"/>
    <n v="44"/>
  </r>
  <r>
    <d v="2013-07-20T00:00:00"/>
    <x v="4"/>
    <x v="0"/>
    <n v="25"/>
    <x v="2"/>
    <s v="M"/>
    <x v="5"/>
    <x v="9"/>
    <x v="0"/>
    <x v="5"/>
    <s v="Fender Set - Mountain"/>
    <n v="2"/>
    <n v="8"/>
    <n v="22"/>
    <n v="28"/>
    <n v="16"/>
    <n v="44"/>
  </r>
  <r>
    <d v="2015-07-20T00:00:00"/>
    <x v="4"/>
    <x v="1"/>
    <n v="25"/>
    <x v="2"/>
    <s v="M"/>
    <x v="5"/>
    <x v="9"/>
    <x v="0"/>
    <x v="5"/>
    <s v="Fender Set - Mountain"/>
    <n v="3"/>
    <n v="8"/>
    <n v="22"/>
    <n v="42"/>
    <n v="24"/>
    <n v="66"/>
  </r>
  <r>
    <d v="2013-12-30T00:00:00"/>
    <x v="8"/>
    <x v="0"/>
    <n v="25"/>
    <x v="2"/>
    <s v="M"/>
    <x v="5"/>
    <x v="9"/>
    <x v="0"/>
    <x v="5"/>
    <s v="Fender Set - Mountain"/>
    <n v="19"/>
    <n v="8"/>
    <n v="22"/>
    <n v="266"/>
    <n v="152"/>
    <n v="418"/>
  </r>
  <r>
    <d v="2015-12-30T00:00:00"/>
    <x v="8"/>
    <x v="1"/>
    <n v="25"/>
    <x v="2"/>
    <s v="M"/>
    <x v="5"/>
    <x v="9"/>
    <x v="0"/>
    <x v="5"/>
    <s v="Fender Set - Mountain"/>
    <n v="20"/>
    <n v="8"/>
    <n v="22"/>
    <n v="280"/>
    <n v="160"/>
    <n v="440"/>
  </r>
  <r>
    <d v="2014-01-11T00:00:00"/>
    <x v="7"/>
    <x v="2"/>
    <n v="25"/>
    <x v="2"/>
    <s v="M"/>
    <x v="5"/>
    <x v="9"/>
    <x v="0"/>
    <x v="5"/>
    <s v="Fender Set - Mountain"/>
    <n v="30"/>
    <n v="8"/>
    <n v="22"/>
    <n v="420"/>
    <n v="240"/>
    <n v="660"/>
  </r>
  <r>
    <d v="2016-01-11T00:00:00"/>
    <x v="7"/>
    <x v="3"/>
    <n v="25"/>
    <x v="2"/>
    <s v="M"/>
    <x v="5"/>
    <x v="9"/>
    <x v="0"/>
    <x v="5"/>
    <s v="Fender Set - Mountain"/>
    <n v="28"/>
    <n v="8"/>
    <n v="22"/>
    <n v="392"/>
    <n v="224"/>
    <n v="616"/>
  </r>
  <r>
    <d v="2014-01-27T00:00:00"/>
    <x v="7"/>
    <x v="2"/>
    <n v="25"/>
    <x v="2"/>
    <s v="M"/>
    <x v="3"/>
    <x v="14"/>
    <x v="0"/>
    <x v="5"/>
    <s v="Fender Set - Mountain"/>
    <n v="7"/>
    <n v="8"/>
    <n v="22"/>
    <n v="98"/>
    <n v="56"/>
    <n v="154"/>
  </r>
  <r>
    <d v="2016-01-27T00:00:00"/>
    <x v="7"/>
    <x v="3"/>
    <n v="25"/>
    <x v="2"/>
    <s v="M"/>
    <x v="3"/>
    <x v="14"/>
    <x v="0"/>
    <x v="5"/>
    <s v="Fender Set - Mountain"/>
    <n v="8"/>
    <n v="8"/>
    <n v="22"/>
    <n v="112"/>
    <n v="64"/>
    <n v="176"/>
  </r>
  <r>
    <d v="2014-03-26T00:00:00"/>
    <x v="1"/>
    <x v="2"/>
    <n v="25"/>
    <x v="2"/>
    <s v="M"/>
    <x v="3"/>
    <x v="14"/>
    <x v="0"/>
    <x v="5"/>
    <s v="Fender Set - Mountain"/>
    <n v="23"/>
    <n v="8"/>
    <n v="22"/>
    <n v="322"/>
    <n v="184"/>
    <n v="506"/>
  </r>
  <r>
    <d v="2016-03-26T00:00:00"/>
    <x v="1"/>
    <x v="3"/>
    <n v="25"/>
    <x v="2"/>
    <s v="M"/>
    <x v="3"/>
    <x v="14"/>
    <x v="0"/>
    <x v="5"/>
    <s v="Fender Set - Mountain"/>
    <n v="21"/>
    <n v="8"/>
    <n v="22"/>
    <n v="294"/>
    <n v="168"/>
    <n v="462"/>
  </r>
  <r>
    <d v="2014-07-03T00:00:00"/>
    <x v="4"/>
    <x v="2"/>
    <n v="53"/>
    <x v="1"/>
    <s v="F"/>
    <x v="0"/>
    <x v="0"/>
    <x v="0"/>
    <x v="5"/>
    <s v="Fender Set - Mountain"/>
    <n v="4"/>
    <n v="8"/>
    <n v="22"/>
    <n v="56"/>
    <n v="32"/>
    <n v="88"/>
  </r>
  <r>
    <d v="2016-07-03T00:00:00"/>
    <x v="4"/>
    <x v="3"/>
    <n v="53"/>
    <x v="1"/>
    <s v="F"/>
    <x v="0"/>
    <x v="0"/>
    <x v="0"/>
    <x v="5"/>
    <s v="Fender Set - Mountain"/>
    <n v="2"/>
    <n v="8"/>
    <n v="22"/>
    <n v="28"/>
    <n v="16"/>
    <n v="44"/>
  </r>
  <r>
    <d v="2014-07-10T00:00:00"/>
    <x v="4"/>
    <x v="2"/>
    <n v="53"/>
    <x v="1"/>
    <s v="F"/>
    <x v="0"/>
    <x v="0"/>
    <x v="0"/>
    <x v="5"/>
    <s v="Fender Set - Mountain"/>
    <n v="11"/>
    <n v="8"/>
    <n v="22"/>
    <n v="154"/>
    <n v="88"/>
    <n v="242"/>
  </r>
  <r>
    <d v="2016-07-10T00:00:00"/>
    <x v="4"/>
    <x v="3"/>
    <n v="53"/>
    <x v="1"/>
    <s v="F"/>
    <x v="0"/>
    <x v="0"/>
    <x v="0"/>
    <x v="5"/>
    <s v="Fender Set - Mountain"/>
    <n v="8"/>
    <n v="8"/>
    <n v="22"/>
    <n v="112"/>
    <n v="64"/>
    <n v="176"/>
  </r>
  <r>
    <d v="2013-08-17T00:00:00"/>
    <x v="5"/>
    <x v="0"/>
    <n v="51"/>
    <x v="1"/>
    <s v="F"/>
    <x v="2"/>
    <x v="11"/>
    <x v="0"/>
    <x v="5"/>
    <s v="Fender Set - Mountain"/>
    <n v="10"/>
    <n v="8"/>
    <n v="22"/>
    <n v="140"/>
    <n v="80"/>
    <n v="220"/>
  </r>
  <r>
    <d v="2015-08-17T00:00:00"/>
    <x v="5"/>
    <x v="1"/>
    <n v="51"/>
    <x v="1"/>
    <s v="F"/>
    <x v="2"/>
    <x v="11"/>
    <x v="0"/>
    <x v="5"/>
    <s v="Fender Set - Mountain"/>
    <n v="9"/>
    <n v="8"/>
    <n v="22"/>
    <n v="126"/>
    <n v="72"/>
    <n v="198"/>
  </r>
  <r>
    <d v="2013-09-09T00:00:00"/>
    <x v="6"/>
    <x v="0"/>
    <n v="51"/>
    <x v="1"/>
    <s v="F"/>
    <x v="2"/>
    <x v="11"/>
    <x v="0"/>
    <x v="5"/>
    <s v="Fender Set - Mountain"/>
    <n v="15"/>
    <n v="8"/>
    <n v="22"/>
    <n v="210"/>
    <n v="120"/>
    <n v="330"/>
  </r>
  <r>
    <d v="2015-09-09T00:00:00"/>
    <x v="6"/>
    <x v="1"/>
    <n v="51"/>
    <x v="1"/>
    <s v="F"/>
    <x v="2"/>
    <x v="11"/>
    <x v="0"/>
    <x v="5"/>
    <s v="Fender Set - Mountain"/>
    <n v="12"/>
    <n v="8"/>
    <n v="22"/>
    <n v="168"/>
    <n v="96"/>
    <n v="264"/>
  </r>
  <r>
    <d v="2014-03-18T00:00:00"/>
    <x v="1"/>
    <x v="2"/>
    <n v="51"/>
    <x v="1"/>
    <s v="F"/>
    <x v="2"/>
    <x v="11"/>
    <x v="0"/>
    <x v="5"/>
    <s v="Fender Set - Mountain"/>
    <n v="27"/>
    <n v="8"/>
    <n v="22"/>
    <n v="378"/>
    <n v="216"/>
    <n v="594"/>
  </r>
  <r>
    <d v="2016-03-18T00:00:00"/>
    <x v="1"/>
    <x v="3"/>
    <n v="51"/>
    <x v="1"/>
    <s v="F"/>
    <x v="2"/>
    <x v="11"/>
    <x v="0"/>
    <x v="5"/>
    <s v="Fender Set - Mountain"/>
    <n v="25"/>
    <n v="8"/>
    <n v="22"/>
    <n v="350"/>
    <n v="200"/>
    <n v="550"/>
  </r>
  <r>
    <d v="2014-05-16T00:00:00"/>
    <x v="2"/>
    <x v="2"/>
    <n v="51"/>
    <x v="1"/>
    <s v="F"/>
    <x v="2"/>
    <x v="11"/>
    <x v="0"/>
    <x v="5"/>
    <s v="Fender Set - Mountain"/>
    <n v="27"/>
    <n v="8"/>
    <n v="22"/>
    <n v="378"/>
    <n v="216"/>
    <n v="594"/>
  </r>
  <r>
    <d v="2016-05-16T00:00:00"/>
    <x v="2"/>
    <x v="3"/>
    <n v="51"/>
    <x v="1"/>
    <s v="F"/>
    <x v="2"/>
    <x v="11"/>
    <x v="0"/>
    <x v="5"/>
    <s v="Fender Set - Mountain"/>
    <n v="28"/>
    <n v="8"/>
    <n v="22"/>
    <n v="392"/>
    <n v="224"/>
    <n v="616"/>
  </r>
  <r>
    <d v="2014-05-31T00:00:00"/>
    <x v="2"/>
    <x v="2"/>
    <n v="50"/>
    <x v="1"/>
    <s v="F"/>
    <x v="2"/>
    <x v="3"/>
    <x v="0"/>
    <x v="5"/>
    <s v="Fender Set - Mountain"/>
    <n v="2"/>
    <n v="8"/>
    <n v="22"/>
    <n v="28"/>
    <n v="16"/>
    <n v="44"/>
  </r>
  <r>
    <d v="2016-05-31T00:00:00"/>
    <x v="2"/>
    <x v="3"/>
    <n v="50"/>
    <x v="1"/>
    <s v="F"/>
    <x v="2"/>
    <x v="3"/>
    <x v="0"/>
    <x v="5"/>
    <s v="Fender Set - Mountain"/>
    <n v="1"/>
    <n v="8"/>
    <n v="22"/>
    <n v="14"/>
    <n v="8"/>
    <n v="22"/>
  </r>
  <r>
    <d v="2014-07-28T00:00:00"/>
    <x v="4"/>
    <x v="2"/>
    <n v="50"/>
    <x v="1"/>
    <s v="F"/>
    <x v="2"/>
    <x v="3"/>
    <x v="0"/>
    <x v="5"/>
    <s v="Fender Set - Mountain"/>
    <n v="10"/>
    <n v="8"/>
    <n v="22"/>
    <n v="140"/>
    <n v="80"/>
    <n v="220"/>
  </r>
  <r>
    <d v="2016-07-28T00:00:00"/>
    <x v="4"/>
    <x v="3"/>
    <n v="50"/>
    <x v="1"/>
    <s v="F"/>
    <x v="2"/>
    <x v="3"/>
    <x v="0"/>
    <x v="5"/>
    <s v="Fender Set - Mountain"/>
    <n v="8"/>
    <n v="8"/>
    <n v="22"/>
    <n v="112"/>
    <n v="64"/>
    <n v="176"/>
  </r>
  <r>
    <d v="2013-09-10T00:00:00"/>
    <x v="6"/>
    <x v="0"/>
    <n v="42"/>
    <x v="1"/>
    <s v="M"/>
    <x v="3"/>
    <x v="12"/>
    <x v="0"/>
    <x v="5"/>
    <s v="Fender Set - Mountain"/>
    <n v="16"/>
    <n v="8"/>
    <n v="22"/>
    <n v="224"/>
    <n v="128"/>
    <n v="352"/>
  </r>
  <r>
    <d v="2015-09-10T00:00:00"/>
    <x v="6"/>
    <x v="1"/>
    <n v="42"/>
    <x v="1"/>
    <s v="M"/>
    <x v="3"/>
    <x v="12"/>
    <x v="0"/>
    <x v="5"/>
    <s v="Fender Set - Mountain"/>
    <n v="14"/>
    <n v="8"/>
    <n v="22"/>
    <n v="196"/>
    <n v="112"/>
    <n v="308"/>
  </r>
  <r>
    <d v="2014-07-17T00:00:00"/>
    <x v="4"/>
    <x v="2"/>
    <n v="42"/>
    <x v="1"/>
    <s v="F"/>
    <x v="3"/>
    <x v="5"/>
    <x v="0"/>
    <x v="5"/>
    <s v="Fender Set - Mountain"/>
    <n v="16"/>
    <n v="8"/>
    <n v="22"/>
    <n v="224"/>
    <n v="128"/>
    <n v="352"/>
  </r>
  <r>
    <d v="2016-07-17T00:00:00"/>
    <x v="4"/>
    <x v="3"/>
    <n v="42"/>
    <x v="1"/>
    <s v="F"/>
    <x v="3"/>
    <x v="5"/>
    <x v="0"/>
    <x v="5"/>
    <s v="Fender Set - Mountain"/>
    <n v="15"/>
    <n v="8"/>
    <n v="22"/>
    <n v="210"/>
    <n v="120"/>
    <n v="330"/>
  </r>
  <r>
    <d v="2014-01-29T00:00:00"/>
    <x v="7"/>
    <x v="2"/>
    <n v="42"/>
    <x v="1"/>
    <s v="M"/>
    <x v="5"/>
    <x v="9"/>
    <x v="0"/>
    <x v="5"/>
    <s v="Fender Set - Mountain"/>
    <n v="21"/>
    <n v="8"/>
    <n v="22"/>
    <n v="294"/>
    <n v="168"/>
    <n v="462"/>
  </r>
  <r>
    <d v="2014-01-29T00:00:00"/>
    <x v="7"/>
    <x v="2"/>
    <n v="42"/>
    <x v="1"/>
    <s v="M"/>
    <x v="5"/>
    <x v="9"/>
    <x v="0"/>
    <x v="5"/>
    <s v="Fender Set - Mountain"/>
    <n v="16"/>
    <n v="8"/>
    <n v="22"/>
    <n v="224"/>
    <n v="128"/>
    <n v="352"/>
  </r>
  <r>
    <d v="2016-01-29T00:00:00"/>
    <x v="7"/>
    <x v="3"/>
    <n v="42"/>
    <x v="1"/>
    <s v="M"/>
    <x v="5"/>
    <x v="9"/>
    <x v="0"/>
    <x v="5"/>
    <s v="Fender Set - Mountain"/>
    <n v="20"/>
    <n v="8"/>
    <n v="22"/>
    <n v="280"/>
    <n v="160"/>
    <n v="440"/>
  </r>
  <r>
    <d v="2016-01-29T00:00:00"/>
    <x v="7"/>
    <x v="3"/>
    <n v="42"/>
    <x v="1"/>
    <s v="M"/>
    <x v="5"/>
    <x v="9"/>
    <x v="0"/>
    <x v="5"/>
    <s v="Fender Set - Mountain"/>
    <n v="15"/>
    <n v="8"/>
    <n v="22"/>
    <n v="210"/>
    <n v="120"/>
    <n v="330"/>
  </r>
  <r>
    <d v="2014-03-27T00:00:00"/>
    <x v="1"/>
    <x v="2"/>
    <n v="42"/>
    <x v="1"/>
    <s v="M"/>
    <x v="5"/>
    <x v="9"/>
    <x v="0"/>
    <x v="5"/>
    <s v="Fender Set - Mountain"/>
    <n v="4"/>
    <n v="8"/>
    <n v="22"/>
    <n v="56"/>
    <n v="32"/>
    <n v="88"/>
  </r>
  <r>
    <d v="2016-03-27T00:00:00"/>
    <x v="1"/>
    <x v="3"/>
    <n v="42"/>
    <x v="1"/>
    <s v="M"/>
    <x v="5"/>
    <x v="9"/>
    <x v="0"/>
    <x v="5"/>
    <s v="Fender Set - Mountain"/>
    <n v="3"/>
    <n v="8"/>
    <n v="22"/>
    <n v="42"/>
    <n v="24"/>
    <n v="66"/>
  </r>
  <r>
    <d v="2014-01-24T00:00:00"/>
    <x v="7"/>
    <x v="2"/>
    <n v="43"/>
    <x v="1"/>
    <s v="M"/>
    <x v="3"/>
    <x v="13"/>
    <x v="0"/>
    <x v="5"/>
    <s v="Fender Set - Mountain"/>
    <n v="1"/>
    <n v="8"/>
    <n v="22"/>
    <n v="14"/>
    <n v="8"/>
    <n v="22"/>
  </r>
  <r>
    <d v="2016-01-24T00:00:00"/>
    <x v="7"/>
    <x v="3"/>
    <n v="43"/>
    <x v="1"/>
    <s v="M"/>
    <x v="3"/>
    <x v="13"/>
    <x v="0"/>
    <x v="5"/>
    <s v="Fender Set - Mountain"/>
    <n v="1"/>
    <n v="8"/>
    <n v="22"/>
    <n v="14"/>
    <n v="8"/>
    <n v="22"/>
  </r>
  <r>
    <d v="2014-06-27T00:00:00"/>
    <x v="9"/>
    <x v="2"/>
    <n v="53"/>
    <x v="1"/>
    <s v="F"/>
    <x v="3"/>
    <x v="12"/>
    <x v="0"/>
    <x v="5"/>
    <s v="Fender Set - Mountain"/>
    <n v="8"/>
    <n v="8"/>
    <n v="22"/>
    <n v="112"/>
    <n v="64"/>
    <n v="176"/>
  </r>
  <r>
    <d v="2016-06-27T00:00:00"/>
    <x v="9"/>
    <x v="3"/>
    <n v="53"/>
    <x v="1"/>
    <s v="F"/>
    <x v="3"/>
    <x v="12"/>
    <x v="0"/>
    <x v="5"/>
    <s v="Fender Set - Mountain"/>
    <n v="8"/>
    <n v="8"/>
    <n v="22"/>
    <n v="112"/>
    <n v="64"/>
    <n v="176"/>
  </r>
  <r>
    <d v="2013-10-26T00:00:00"/>
    <x v="10"/>
    <x v="0"/>
    <n v="52"/>
    <x v="1"/>
    <s v="M"/>
    <x v="3"/>
    <x v="12"/>
    <x v="0"/>
    <x v="5"/>
    <s v="Fender Set - Mountain"/>
    <n v="4"/>
    <n v="8"/>
    <n v="22"/>
    <n v="56"/>
    <n v="32"/>
    <n v="88"/>
  </r>
  <r>
    <d v="2015-10-26T00:00:00"/>
    <x v="10"/>
    <x v="1"/>
    <n v="52"/>
    <x v="1"/>
    <s v="M"/>
    <x v="3"/>
    <x v="12"/>
    <x v="0"/>
    <x v="5"/>
    <s v="Fender Set - Mountain"/>
    <n v="1"/>
    <n v="8"/>
    <n v="22"/>
    <n v="14"/>
    <n v="8"/>
    <n v="22"/>
  </r>
  <r>
    <d v="2014-06-26T00:00:00"/>
    <x v="9"/>
    <x v="2"/>
    <n v="52"/>
    <x v="1"/>
    <s v="M"/>
    <x v="3"/>
    <x v="5"/>
    <x v="0"/>
    <x v="5"/>
    <s v="Fender Set - Mountain"/>
    <n v="21"/>
    <n v="8"/>
    <n v="22"/>
    <n v="294"/>
    <n v="168"/>
    <n v="462"/>
  </r>
  <r>
    <d v="2016-06-26T00:00:00"/>
    <x v="9"/>
    <x v="3"/>
    <n v="52"/>
    <x v="1"/>
    <s v="M"/>
    <x v="3"/>
    <x v="5"/>
    <x v="0"/>
    <x v="5"/>
    <s v="Fender Set - Mountain"/>
    <n v="19"/>
    <n v="8"/>
    <n v="22"/>
    <n v="266"/>
    <n v="152"/>
    <n v="418"/>
  </r>
  <r>
    <d v="2014-01-20T00:00:00"/>
    <x v="7"/>
    <x v="2"/>
    <n v="44"/>
    <x v="1"/>
    <s v="M"/>
    <x v="3"/>
    <x v="21"/>
    <x v="0"/>
    <x v="5"/>
    <s v="Fender Set - Mountain"/>
    <n v="11"/>
    <n v="8"/>
    <n v="22"/>
    <n v="154"/>
    <n v="88"/>
    <n v="242"/>
  </r>
  <r>
    <d v="2016-01-20T00:00:00"/>
    <x v="7"/>
    <x v="3"/>
    <n v="44"/>
    <x v="1"/>
    <s v="M"/>
    <x v="3"/>
    <x v="21"/>
    <x v="0"/>
    <x v="5"/>
    <s v="Fender Set - Mountain"/>
    <n v="8"/>
    <n v="8"/>
    <n v="22"/>
    <n v="112"/>
    <n v="64"/>
    <n v="176"/>
  </r>
  <r>
    <d v="2014-07-15T00:00:00"/>
    <x v="4"/>
    <x v="2"/>
    <n v="43"/>
    <x v="1"/>
    <s v="M"/>
    <x v="3"/>
    <x v="14"/>
    <x v="0"/>
    <x v="5"/>
    <s v="Fender Set - Mountain"/>
    <n v="12"/>
    <n v="8"/>
    <n v="22"/>
    <n v="168"/>
    <n v="96"/>
    <n v="264"/>
  </r>
  <r>
    <d v="2016-07-15T00:00:00"/>
    <x v="4"/>
    <x v="3"/>
    <n v="43"/>
    <x v="1"/>
    <s v="M"/>
    <x v="3"/>
    <x v="14"/>
    <x v="0"/>
    <x v="5"/>
    <s v="Fender Set - Mountain"/>
    <n v="13"/>
    <n v="8"/>
    <n v="22"/>
    <n v="182"/>
    <n v="104"/>
    <n v="286"/>
  </r>
  <r>
    <d v="2014-05-30T00:00:00"/>
    <x v="2"/>
    <x v="2"/>
    <n v="45"/>
    <x v="1"/>
    <s v="F"/>
    <x v="4"/>
    <x v="10"/>
    <x v="0"/>
    <x v="5"/>
    <s v="Fender Set - Mountain"/>
    <n v="5"/>
    <n v="8"/>
    <n v="22"/>
    <n v="70"/>
    <n v="40"/>
    <n v="110"/>
  </r>
  <r>
    <d v="2016-05-30T00:00:00"/>
    <x v="2"/>
    <x v="3"/>
    <n v="45"/>
    <x v="1"/>
    <s v="F"/>
    <x v="4"/>
    <x v="10"/>
    <x v="0"/>
    <x v="5"/>
    <s v="Fender Set - Mountain"/>
    <n v="6"/>
    <n v="8"/>
    <n v="22"/>
    <n v="84"/>
    <n v="48"/>
    <n v="132"/>
  </r>
  <r>
    <d v="2014-03-11T00:00:00"/>
    <x v="1"/>
    <x v="2"/>
    <n v="46"/>
    <x v="1"/>
    <s v="M"/>
    <x v="3"/>
    <x v="14"/>
    <x v="0"/>
    <x v="5"/>
    <s v="Fender Set - Mountain"/>
    <n v="23"/>
    <n v="8"/>
    <n v="22"/>
    <n v="322"/>
    <n v="184"/>
    <n v="506"/>
  </r>
  <r>
    <d v="2016-03-11T00:00:00"/>
    <x v="1"/>
    <x v="3"/>
    <n v="46"/>
    <x v="1"/>
    <s v="M"/>
    <x v="3"/>
    <x v="14"/>
    <x v="0"/>
    <x v="5"/>
    <s v="Fender Set - Mountain"/>
    <n v="24"/>
    <n v="8"/>
    <n v="22"/>
    <n v="336"/>
    <n v="192"/>
    <n v="528"/>
  </r>
  <r>
    <d v="2013-10-29T00:00:00"/>
    <x v="10"/>
    <x v="0"/>
    <n v="47"/>
    <x v="1"/>
    <s v="F"/>
    <x v="3"/>
    <x v="14"/>
    <x v="0"/>
    <x v="5"/>
    <s v="Fender Set - Mountain"/>
    <n v="11"/>
    <n v="8"/>
    <n v="22"/>
    <n v="154"/>
    <n v="88"/>
    <n v="242"/>
  </r>
  <r>
    <d v="2015-10-29T00:00:00"/>
    <x v="10"/>
    <x v="1"/>
    <n v="47"/>
    <x v="1"/>
    <s v="F"/>
    <x v="3"/>
    <x v="14"/>
    <x v="0"/>
    <x v="5"/>
    <s v="Fender Set - Mountain"/>
    <n v="11"/>
    <n v="8"/>
    <n v="22"/>
    <n v="154"/>
    <n v="88"/>
    <n v="242"/>
  </r>
  <r>
    <d v="2014-02-20T00:00:00"/>
    <x v="3"/>
    <x v="2"/>
    <n v="48"/>
    <x v="1"/>
    <s v="M"/>
    <x v="3"/>
    <x v="13"/>
    <x v="0"/>
    <x v="5"/>
    <s v="Fender Set - Mountain"/>
    <n v="6"/>
    <n v="8"/>
    <n v="22"/>
    <n v="84"/>
    <n v="48"/>
    <n v="132"/>
  </r>
  <r>
    <d v="2016-02-20T00:00:00"/>
    <x v="3"/>
    <x v="3"/>
    <n v="48"/>
    <x v="1"/>
    <s v="M"/>
    <x v="3"/>
    <x v="13"/>
    <x v="0"/>
    <x v="5"/>
    <s v="Fender Set - Mountain"/>
    <n v="7"/>
    <n v="8"/>
    <n v="22"/>
    <n v="98"/>
    <n v="56"/>
    <n v="154"/>
  </r>
  <r>
    <d v="2014-01-15T00:00:00"/>
    <x v="7"/>
    <x v="2"/>
    <n v="49"/>
    <x v="1"/>
    <s v="F"/>
    <x v="4"/>
    <x v="22"/>
    <x v="0"/>
    <x v="5"/>
    <s v="Fender Set - Mountain"/>
    <n v="29"/>
    <n v="8"/>
    <n v="22"/>
    <n v="406"/>
    <n v="232"/>
    <n v="638"/>
  </r>
  <r>
    <d v="2016-01-15T00:00:00"/>
    <x v="7"/>
    <x v="3"/>
    <n v="49"/>
    <x v="1"/>
    <s v="F"/>
    <x v="4"/>
    <x v="22"/>
    <x v="0"/>
    <x v="5"/>
    <s v="Fender Set - Mountain"/>
    <n v="28"/>
    <n v="8"/>
    <n v="22"/>
    <n v="392"/>
    <n v="224"/>
    <n v="616"/>
  </r>
  <r>
    <d v="2014-03-03T00:00:00"/>
    <x v="1"/>
    <x v="2"/>
    <n v="49"/>
    <x v="1"/>
    <s v="M"/>
    <x v="4"/>
    <x v="6"/>
    <x v="0"/>
    <x v="5"/>
    <s v="Fender Set - Mountain"/>
    <n v="29"/>
    <n v="8"/>
    <n v="22"/>
    <n v="406"/>
    <n v="232"/>
    <n v="638"/>
  </r>
  <r>
    <d v="2016-03-03T00:00:00"/>
    <x v="1"/>
    <x v="3"/>
    <n v="49"/>
    <x v="1"/>
    <s v="M"/>
    <x v="4"/>
    <x v="6"/>
    <x v="0"/>
    <x v="5"/>
    <s v="Fender Set - Mountain"/>
    <n v="29"/>
    <n v="8"/>
    <n v="22"/>
    <n v="406"/>
    <n v="232"/>
    <n v="638"/>
  </r>
  <r>
    <d v="2013-11-19T00:00:00"/>
    <x v="0"/>
    <x v="0"/>
    <n v="49"/>
    <x v="1"/>
    <s v="F"/>
    <x v="3"/>
    <x v="5"/>
    <x v="0"/>
    <x v="5"/>
    <s v="Fender Set - Mountain"/>
    <n v="16"/>
    <n v="8"/>
    <n v="22"/>
    <n v="224"/>
    <n v="128"/>
    <n v="352"/>
  </r>
  <r>
    <d v="2015-11-19T00:00:00"/>
    <x v="0"/>
    <x v="1"/>
    <n v="49"/>
    <x v="1"/>
    <s v="F"/>
    <x v="3"/>
    <x v="5"/>
    <x v="0"/>
    <x v="5"/>
    <s v="Fender Set - Mountain"/>
    <n v="15"/>
    <n v="8"/>
    <n v="22"/>
    <n v="210"/>
    <n v="120"/>
    <n v="330"/>
  </r>
  <r>
    <d v="2014-07-06T00:00:00"/>
    <x v="4"/>
    <x v="2"/>
    <n v="23"/>
    <x v="0"/>
    <s v="F"/>
    <x v="1"/>
    <x v="8"/>
    <x v="0"/>
    <x v="5"/>
    <s v="Fender Set - Mountain"/>
    <n v="8"/>
    <n v="8"/>
    <n v="22"/>
    <n v="112"/>
    <n v="64"/>
    <n v="176"/>
  </r>
  <r>
    <d v="2016-07-06T00:00:00"/>
    <x v="4"/>
    <x v="3"/>
    <n v="23"/>
    <x v="0"/>
    <s v="F"/>
    <x v="1"/>
    <x v="8"/>
    <x v="0"/>
    <x v="5"/>
    <s v="Fender Set - Mountain"/>
    <n v="5"/>
    <n v="8"/>
    <n v="22"/>
    <n v="70"/>
    <n v="40"/>
    <n v="110"/>
  </r>
  <r>
    <d v="2014-02-03T00:00:00"/>
    <x v="3"/>
    <x v="2"/>
    <n v="26"/>
    <x v="2"/>
    <s v="M"/>
    <x v="1"/>
    <x v="1"/>
    <x v="0"/>
    <x v="5"/>
    <s v="Fender Set - Mountain"/>
    <n v="3"/>
    <n v="8"/>
    <n v="22"/>
    <n v="42"/>
    <n v="24"/>
    <n v="66"/>
  </r>
  <r>
    <d v="2016-02-03T00:00:00"/>
    <x v="3"/>
    <x v="3"/>
    <n v="26"/>
    <x v="2"/>
    <s v="M"/>
    <x v="1"/>
    <x v="1"/>
    <x v="0"/>
    <x v="5"/>
    <s v="Fender Set - Mountain"/>
    <n v="2"/>
    <n v="8"/>
    <n v="22"/>
    <n v="28"/>
    <n v="16"/>
    <n v="44"/>
  </r>
  <r>
    <d v="2014-06-16T00:00:00"/>
    <x v="9"/>
    <x v="2"/>
    <n v="26"/>
    <x v="2"/>
    <s v="M"/>
    <x v="1"/>
    <x v="1"/>
    <x v="0"/>
    <x v="5"/>
    <s v="Fender Set - Mountain"/>
    <n v="19"/>
    <n v="8"/>
    <n v="22"/>
    <n v="266"/>
    <n v="152"/>
    <n v="418"/>
  </r>
  <r>
    <d v="2016-06-16T00:00:00"/>
    <x v="9"/>
    <x v="3"/>
    <n v="26"/>
    <x v="2"/>
    <s v="M"/>
    <x v="1"/>
    <x v="1"/>
    <x v="0"/>
    <x v="5"/>
    <s v="Fender Set - Mountain"/>
    <n v="19"/>
    <n v="8"/>
    <n v="22"/>
    <n v="266"/>
    <n v="152"/>
    <n v="418"/>
  </r>
  <r>
    <d v="2014-06-28T00:00:00"/>
    <x v="9"/>
    <x v="2"/>
    <n v="26"/>
    <x v="2"/>
    <s v="M"/>
    <x v="1"/>
    <x v="1"/>
    <x v="0"/>
    <x v="5"/>
    <s v="Fender Set - Mountain"/>
    <n v="25"/>
    <n v="8"/>
    <n v="22"/>
    <n v="350"/>
    <n v="200"/>
    <n v="550"/>
  </r>
  <r>
    <d v="2016-06-28T00:00:00"/>
    <x v="9"/>
    <x v="3"/>
    <n v="26"/>
    <x v="2"/>
    <s v="M"/>
    <x v="1"/>
    <x v="1"/>
    <x v="0"/>
    <x v="5"/>
    <s v="Fender Set - Mountain"/>
    <n v="25"/>
    <n v="8"/>
    <n v="22"/>
    <n v="350"/>
    <n v="200"/>
    <n v="550"/>
  </r>
  <r>
    <d v="2013-10-19T00:00:00"/>
    <x v="10"/>
    <x v="0"/>
    <n v="26"/>
    <x v="2"/>
    <s v="F"/>
    <x v="1"/>
    <x v="1"/>
    <x v="0"/>
    <x v="5"/>
    <s v="Fender Set - Mountain"/>
    <n v="19"/>
    <n v="8"/>
    <n v="22"/>
    <n v="266"/>
    <n v="152"/>
    <n v="418"/>
  </r>
  <r>
    <d v="2015-10-19T00:00:00"/>
    <x v="10"/>
    <x v="1"/>
    <n v="26"/>
    <x v="2"/>
    <s v="F"/>
    <x v="1"/>
    <x v="1"/>
    <x v="0"/>
    <x v="5"/>
    <s v="Fender Set - Mountain"/>
    <n v="18"/>
    <n v="8"/>
    <n v="22"/>
    <n v="252"/>
    <n v="144"/>
    <n v="396"/>
  </r>
  <r>
    <d v="2013-12-24T00:00:00"/>
    <x v="8"/>
    <x v="0"/>
    <n v="26"/>
    <x v="2"/>
    <s v="F"/>
    <x v="1"/>
    <x v="1"/>
    <x v="0"/>
    <x v="5"/>
    <s v="Fender Set - Mountain"/>
    <n v="19"/>
    <n v="8"/>
    <n v="22"/>
    <n v="266"/>
    <n v="152"/>
    <n v="418"/>
  </r>
  <r>
    <d v="2015-12-24T00:00:00"/>
    <x v="8"/>
    <x v="1"/>
    <n v="26"/>
    <x v="2"/>
    <s v="F"/>
    <x v="1"/>
    <x v="1"/>
    <x v="0"/>
    <x v="5"/>
    <s v="Fender Set - Mountain"/>
    <n v="19"/>
    <n v="8"/>
    <n v="22"/>
    <n v="266"/>
    <n v="152"/>
    <n v="418"/>
  </r>
  <r>
    <d v="2014-04-21T00:00:00"/>
    <x v="11"/>
    <x v="2"/>
    <n v="26"/>
    <x v="2"/>
    <s v="F"/>
    <x v="1"/>
    <x v="1"/>
    <x v="0"/>
    <x v="5"/>
    <s v="Fender Set - Mountain"/>
    <n v="12"/>
    <n v="8"/>
    <n v="22"/>
    <n v="168"/>
    <n v="96"/>
    <n v="264"/>
  </r>
  <r>
    <d v="2016-04-21T00:00:00"/>
    <x v="11"/>
    <x v="3"/>
    <n v="26"/>
    <x v="2"/>
    <s v="F"/>
    <x v="1"/>
    <x v="1"/>
    <x v="0"/>
    <x v="5"/>
    <s v="Fender Set - Mountain"/>
    <n v="11"/>
    <n v="8"/>
    <n v="22"/>
    <n v="154"/>
    <n v="88"/>
    <n v="242"/>
  </r>
  <r>
    <d v="2013-12-31T00:00:00"/>
    <x v="8"/>
    <x v="0"/>
    <n v="29"/>
    <x v="2"/>
    <s v="M"/>
    <x v="1"/>
    <x v="2"/>
    <x v="0"/>
    <x v="5"/>
    <s v="Fender Set - Mountain"/>
    <n v="27"/>
    <n v="8"/>
    <n v="22"/>
    <n v="378"/>
    <n v="216"/>
    <n v="594"/>
  </r>
  <r>
    <d v="2015-12-31T00:00:00"/>
    <x v="8"/>
    <x v="1"/>
    <n v="29"/>
    <x v="2"/>
    <s v="M"/>
    <x v="1"/>
    <x v="2"/>
    <x v="0"/>
    <x v="5"/>
    <s v="Fender Set - Mountain"/>
    <n v="27"/>
    <n v="8"/>
    <n v="22"/>
    <n v="378"/>
    <n v="216"/>
    <n v="594"/>
  </r>
  <r>
    <d v="2014-05-12T00:00:00"/>
    <x v="2"/>
    <x v="2"/>
    <n v="38"/>
    <x v="1"/>
    <s v="M"/>
    <x v="1"/>
    <x v="2"/>
    <x v="0"/>
    <x v="5"/>
    <s v="Fender Set - Mountain"/>
    <n v="11"/>
    <n v="8"/>
    <n v="22"/>
    <n v="154"/>
    <n v="88"/>
    <n v="242"/>
  </r>
  <r>
    <d v="2016-05-12T00:00:00"/>
    <x v="2"/>
    <x v="3"/>
    <n v="38"/>
    <x v="1"/>
    <s v="M"/>
    <x v="1"/>
    <x v="2"/>
    <x v="0"/>
    <x v="5"/>
    <s v="Fender Set - Mountain"/>
    <n v="11"/>
    <n v="8"/>
    <n v="22"/>
    <n v="154"/>
    <n v="88"/>
    <n v="242"/>
  </r>
  <r>
    <d v="2014-06-17T00:00:00"/>
    <x v="9"/>
    <x v="2"/>
    <n v="38"/>
    <x v="1"/>
    <s v="M"/>
    <x v="1"/>
    <x v="2"/>
    <x v="0"/>
    <x v="5"/>
    <s v="Fender Set - Mountain"/>
    <n v="22"/>
    <n v="8"/>
    <n v="22"/>
    <n v="308"/>
    <n v="176"/>
    <n v="484"/>
  </r>
  <r>
    <d v="2016-06-17T00:00:00"/>
    <x v="9"/>
    <x v="3"/>
    <n v="38"/>
    <x v="1"/>
    <s v="M"/>
    <x v="1"/>
    <x v="2"/>
    <x v="0"/>
    <x v="5"/>
    <s v="Fender Set - Mountain"/>
    <n v="20"/>
    <n v="8"/>
    <n v="22"/>
    <n v="280"/>
    <n v="160"/>
    <n v="440"/>
  </r>
  <r>
    <d v="2014-04-28T00:00:00"/>
    <x v="11"/>
    <x v="2"/>
    <n v="34"/>
    <x v="2"/>
    <s v="F"/>
    <x v="1"/>
    <x v="8"/>
    <x v="0"/>
    <x v="5"/>
    <s v="Fender Set - Mountain"/>
    <n v="6"/>
    <n v="8"/>
    <n v="22"/>
    <n v="84"/>
    <n v="48"/>
    <n v="132"/>
  </r>
  <r>
    <d v="2016-04-28T00:00:00"/>
    <x v="11"/>
    <x v="3"/>
    <n v="34"/>
    <x v="2"/>
    <s v="F"/>
    <x v="1"/>
    <x v="8"/>
    <x v="0"/>
    <x v="5"/>
    <s v="Fender Set - Mountain"/>
    <n v="8"/>
    <n v="8"/>
    <n v="22"/>
    <n v="112"/>
    <n v="64"/>
    <n v="176"/>
  </r>
  <r>
    <d v="2014-05-24T00:00:00"/>
    <x v="2"/>
    <x v="2"/>
    <n v="34"/>
    <x v="2"/>
    <s v="F"/>
    <x v="1"/>
    <x v="18"/>
    <x v="0"/>
    <x v="5"/>
    <s v="Fender Set - Mountain"/>
    <n v="25"/>
    <n v="8"/>
    <n v="22"/>
    <n v="350"/>
    <n v="200"/>
    <n v="550"/>
  </r>
  <r>
    <d v="2016-05-24T00:00:00"/>
    <x v="2"/>
    <x v="3"/>
    <n v="34"/>
    <x v="2"/>
    <s v="F"/>
    <x v="1"/>
    <x v="18"/>
    <x v="0"/>
    <x v="5"/>
    <s v="Fender Set - Mountain"/>
    <n v="26"/>
    <n v="8"/>
    <n v="22"/>
    <n v="364"/>
    <n v="208"/>
    <n v="572"/>
  </r>
  <r>
    <d v="2013-10-06T00:00:00"/>
    <x v="10"/>
    <x v="0"/>
    <n v="35"/>
    <x v="1"/>
    <s v="F"/>
    <x v="1"/>
    <x v="1"/>
    <x v="0"/>
    <x v="5"/>
    <s v="Fender Set - Mountain"/>
    <n v="8"/>
    <n v="8"/>
    <n v="22"/>
    <n v="112"/>
    <n v="64"/>
    <n v="176"/>
  </r>
  <r>
    <d v="2015-10-06T00:00:00"/>
    <x v="10"/>
    <x v="1"/>
    <n v="35"/>
    <x v="1"/>
    <s v="F"/>
    <x v="1"/>
    <x v="1"/>
    <x v="0"/>
    <x v="5"/>
    <s v="Fender Set - Mountain"/>
    <n v="5"/>
    <n v="8"/>
    <n v="22"/>
    <n v="70"/>
    <n v="40"/>
    <n v="110"/>
  </r>
  <r>
    <d v="2013-12-20T00:00:00"/>
    <x v="8"/>
    <x v="0"/>
    <n v="35"/>
    <x v="1"/>
    <s v="F"/>
    <x v="1"/>
    <x v="1"/>
    <x v="0"/>
    <x v="5"/>
    <s v="Fender Set - Mountain"/>
    <n v="21"/>
    <n v="8"/>
    <n v="22"/>
    <n v="294"/>
    <n v="168"/>
    <n v="462"/>
  </r>
  <r>
    <d v="2015-12-20T00:00:00"/>
    <x v="8"/>
    <x v="1"/>
    <n v="35"/>
    <x v="1"/>
    <s v="F"/>
    <x v="1"/>
    <x v="1"/>
    <x v="0"/>
    <x v="5"/>
    <s v="Fender Set - Mountain"/>
    <n v="19"/>
    <n v="8"/>
    <n v="22"/>
    <n v="266"/>
    <n v="152"/>
    <n v="418"/>
  </r>
  <r>
    <d v="2014-03-08T00:00:00"/>
    <x v="1"/>
    <x v="2"/>
    <n v="40"/>
    <x v="1"/>
    <s v="F"/>
    <x v="1"/>
    <x v="2"/>
    <x v="0"/>
    <x v="5"/>
    <s v="Fender Set - Mountain"/>
    <n v="26"/>
    <n v="8"/>
    <n v="22"/>
    <n v="364"/>
    <n v="208"/>
    <n v="572"/>
  </r>
  <r>
    <d v="2016-03-08T00:00:00"/>
    <x v="1"/>
    <x v="3"/>
    <n v="40"/>
    <x v="1"/>
    <s v="F"/>
    <x v="1"/>
    <x v="2"/>
    <x v="0"/>
    <x v="5"/>
    <s v="Fender Set - Mountain"/>
    <n v="24"/>
    <n v="8"/>
    <n v="22"/>
    <n v="336"/>
    <n v="192"/>
    <n v="528"/>
  </r>
  <r>
    <d v="2013-11-19T00:00:00"/>
    <x v="0"/>
    <x v="0"/>
    <n v="59"/>
    <x v="1"/>
    <s v="M"/>
    <x v="1"/>
    <x v="8"/>
    <x v="0"/>
    <x v="5"/>
    <s v="Fender Set - Mountain"/>
    <n v="18"/>
    <n v="8"/>
    <n v="22"/>
    <n v="252"/>
    <n v="144"/>
    <n v="396"/>
  </r>
  <r>
    <d v="2015-11-19T00:00:00"/>
    <x v="0"/>
    <x v="1"/>
    <n v="59"/>
    <x v="1"/>
    <s v="M"/>
    <x v="1"/>
    <x v="8"/>
    <x v="0"/>
    <x v="5"/>
    <s v="Fender Set - Mountain"/>
    <n v="20"/>
    <n v="8"/>
    <n v="22"/>
    <n v="280"/>
    <n v="160"/>
    <n v="440"/>
  </r>
  <r>
    <d v="2014-01-02T00:00:00"/>
    <x v="7"/>
    <x v="2"/>
    <n v="53"/>
    <x v="1"/>
    <s v="M"/>
    <x v="1"/>
    <x v="8"/>
    <x v="0"/>
    <x v="5"/>
    <s v="Fender Set - Mountain"/>
    <n v="30"/>
    <n v="8"/>
    <n v="22"/>
    <n v="420"/>
    <n v="240"/>
    <n v="660"/>
  </r>
  <r>
    <d v="2016-01-02T00:00:00"/>
    <x v="7"/>
    <x v="3"/>
    <n v="53"/>
    <x v="1"/>
    <s v="M"/>
    <x v="1"/>
    <x v="8"/>
    <x v="0"/>
    <x v="5"/>
    <s v="Fender Set - Mountain"/>
    <n v="29"/>
    <n v="8"/>
    <n v="22"/>
    <n v="406"/>
    <n v="232"/>
    <n v="638"/>
  </r>
  <r>
    <d v="2014-01-16T00:00:00"/>
    <x v="7"/>
    <x v="2"/>
    <n v="23"/>
    <x v="0"/>
    <s v="M"/>
    <x v="0"/>
    <x v="0"/>
    <x v="0"/>
    <x v="5"/>
    <s v="Fender Set - Mountain"/>
    <n v="24"/>
    <n v="8"/>
    <n v="22"/>
    <n v="336"/>
    <n v="192"/>
    <n v="528"/>
  </r>
  <r>
    <d v="2016-01-16T00:00:00"/>
    <x v="7"/>
    <x v="3"/>
    <n v="23"/>
    <x v="0"/>
    <s v="M"/>
    <x v="0"/>
    <x v="0"/>
    <x v="0"/>
    <x v="5"/>
    <s v="Fender Set - Mountain"/>
    <n v="22"/>
    <n v="8"/>
    <n v="22"/>
    <n v="308"/>
    <n v="176"/>
    <n v="484"/>
  </r>
  <r>
    <d v="2014-03-04T00:00:00"/>
    <x v="1"/>
    <x v="2"/>
    <n v="23"/>
    <x v="0"/>
    <s v="M"/>
    <x v="0"/>
    <x v="0"/>
    <x v="0"/>
    <x v="5"/>
    <s v="Fender Set - Mountain"/>
    <n v="9"/>
    <n v="8"/>
    <n v="22"/>
    <n v="126"/>
    <n v="72"/>
    <n v="198"/>
  </r>
  <r>
    <d v="2016-03-04T00:00:00"/>
    <x v="1"/>
    <x v="3"/>
    <n v="23"/>
    <x v="0"/>
    <s v="M"/>
    <x v="0"/>
    <x v="0"/>
    <x v="0"/>
    <x v="5"/>
    <s v="Fender Set - Mountain"/>
    <n v="11"/>
    <n v="8"/>
    <n v="22"/>
    <n v="154"/>
    <n v="88"/>
    <n v="242"/>
  </r>
  <r>
    <d v="2014-07-05T00:00:00"/>
    <x v="4"/>
    <x v="2"/>
    <n v="50"/>
    <x v="1"/>
    <s v="F"/>
    <x v="1"/>
    <x v="1"/>
    <x v="0"/>
    <x v="5"/>
    <s v="Fender Set - Mountain"/>
    <n v="1"/>
    <n v="8"/>
    <n v="22"/>
    <n v="14"/>
    <n v="8"/>
    <n v="22"/>
  </r>
  <r>
    <d v="2016-07-05T00:00:00"/>
    <x v="4"/>
    <x v="3"/>
    <n v="50"/>
    <x v="1"/>
    <s v="F"/>
    <x v="1"/>
    <x v="1"/>
    <x v="0"/>
    <x v="5"/>
    <s v="Fender Set - Mountain"/>
    <n v="1"/>
    <n v="8"/>
    <n v="22"/>
    <n v="14"/>
    <n v="8"/>
    <n v="22"/>
  </r>
  <r>
    <d v="2014-07-06T00:00:00"/>
    <x v="4"/>
    <x v="2"/>
    <n v="50"/>
    <x v="1"/>
    <s v="F"/>
    <x v="1"/>
    <x v="1"/>
    <x v="0"/>
    <x v="5"/>
    <s v="Fender Set - Mountain"/>
    <n v="20"/>
    <n v="8"/>
    <n v="22"/>
    <n v="280"/>
    <n v="160"/>
    <n v="440"/>
  </r>
  <r>
    <d v="2016-07-06T00:00:00"/>
    <x v="4"/>
    <x v="3"/>
    <n v="50"/>
    <x v="1"/>
    <s v="F"/>
    <x v="1"/>
    <x v="1"/>
    <x v="0"/>
    <x v="5"/>
    <s v="Fender Set - Mountain"/>
    <n v="20"/>
    <n v="8"/>
    <n v="22"/>
    <n v="280"/>
    <n v="160"/>
    <n v="440"/>
  </r>
  <r>
    <d v="2013-08-16T00:00:00"/>
    <x v="5"/>
    <x v="0"/>
    <n v="51"/>
    <x v="1"/>
    <s v="F"/>
    <x v="1"/>
    <x v="8"/>
    <x v="0"/>
    <x v="5"/>
    <s v="Fender Set - Mountain"/>
    <n v="20"/>
    <n v="8"/>
    <n v="22"/>
    <n v="280"/>
    <n v="160"/>
    <n v="440"/>
  </r>
  <r>
    <d v="2015-08-16T00:00:00"/>
    <x v="5"/>
    <x v="1"/>
    <n v="51"/>
    <x v="1"/>
    <s v="F"/>
    <x v="1"/>
    <x v="8"/>
    <x v="0"/>
    <x v="5"/>
    <s v="Fender Set - Mountain"/>
    <n v="21"/>
    <n v="8"/>
    <n v="22"/>
    <n v="294"/>
    <n v="168"/>
    <n v="462"/>
  </r>
  <r>
    <d v="2013-08-03T00:00:00"/>
    <x v="5"/>
    <x v="0"/>
    <n v="26"/>
    <x v="2"/>
    <s v="F"/>
    <x v="0"/>
    <x v="0"/>
    <x v="0"/>
    <x v="5"/>
    <s v="Fender Set - Mountain"/>
    <n v="6"/>
    <n v="8"/>
    <n v="22"/>
    <n v="84"/>
    <n v="48"/>
    <n v="132"/>
  </r>
  <r>
    <d v="2015-08-03T00:00:00"/>
    <x v="5"/>
    <x v="1"/>
    <n v="26"/>
    <x v="2"/>
    <s v="F"/>
    <x v="0"/>
    <x v="0"/>
    <x v="0"/>
    <x v="5"/>
    <s v="Fender Set - Mountain"/>
    <n v="5"/>
    <n v="8"/>
    <n v="22"/>
    <n v="70"/>
    <n v="40"/>
    <n v="110"/>
  </r>
  <r>
    <d v="2014-04-03T00:00:00"/>
    <x v="11"/>
    <x v="2"/>
    <n v="26"/>
    <x v="2"/>
    <s v="F"/>
    <x v="0"/>
    <x v="0"/>
    <x v="0"/>
    <x v="5"/>
    <s v="Fender Set - Mountain"/>
    <n v="8"/>
    <n v="8"/>
    <n v="22"/>
    <n v="112"/>
    <n v="64"/>
    <n v="176"/>
  </r>
  <r>
    <d v="2016-04-03T00:00:00"/>
    <x v="11"/>
    <x v="3"/>
    <n v="26"/>
    <x v="2"/>
    <s v="F"/>
    <x v="0"/>
    <x v="0"/>
    <x v="0"/>
    <x v="5"/>
    <s v="Fender Set - Mountain"/>
    <n v="8"/>
    <n v="8"/>
    <n v="22"/>
    <n v="112"/>
    <n v="64"/>
    <n v="176"/>
  </r>
  <r>
    <d v="2013-08-20T00:00:00"/>
    <x v="5"/>
    <x v="0"/>
    <n v="62"/>
    <x v="1"/>
    <s v="M"/>
    <x v="0"/>
    <x v="0"/>
    <x v="0"/>
    <x v="5"/>
    <s v="Fender Set - Mountain"/>
    <n v="15"/>
    <n v="8"/>
    <n v="22"/>
    <n v="210"/>
    <n v="120"/>
    <n v="330"/>
  </r>
  <r>
    <d v="2015-08-20T00:00:00"/>
    <x v="5"/>
    <x v="1"/>
    <n v="62"/>
    <x v="1"/>
    <s v="M"/>
    <x v="0"/>
    <x v="0"/>
    <x v="0"/>
    <x v="5"/>
    <s v="Fender Set - Mountain"/>
    <n v="17"/>
    <n v="8"/>
    <n v="22"/>
    <n v="238"/>
    <n v="136"/>
    <n v="374"/>
  </r>
  <r>
    <d v="2013-08-28T00:00:00"/>
    <x v="5"/>
    <x v="0"/>
    <n v="62"/>
    <x v="1"/>
    <s v="M"/>
    <x v="0"/>
    <x v="0"/>
    <x v="0"/>
    <x v="5"/>
    <s v="Fender Set - Mountain"/>
    <n v="26"/>
    <n v="8"/>
    <n v="22"/>
    <n v="364"/>
    <n v="208"/>
    <n v="572"/>
  </r>
  <r>
    <d v="2015-08-28T00:00:00"/>
    <x v="5"/>
    <x v="1"/>
    <n v="62"/>
    <x v="1"/>
    <s v="M"/>
    <x v="0"/>
    <x v="0"/>
    <x v="0"/>
    <x v="5"/>
    <s v="Fender Set - Mountain"/>
    <n v="26"/>
    <n v="8"/>
    <n v="22"/>
    <n v="364"/>
    <n v="208"/>
    <n v="572"/>
  </r>
  <r>
    <d v="2013-09-16T00:00:00"/>
    <x v="6"/>
    <x v="0"/>
    <n v="62"/>
    <x v="1"/>
    <s v="M"/>
    <x v="0"/>
    <x v="0"/>
    <x v="0"/>
    <x v="5"/>
    <s v="Fender Set - Mountain"/>
    <n v="29"/>
    <n v="8"/>
    <n v="22"/>
    <n v="406"/>
    <n v="232"/>
    <n v="638"/>
  </r>
  <r>
    <d v="2015-09-16T00:00:00"/>
    <x v="6"/>
    <x v="1"/>
    <n v="62"/>
    <x v="1"/>
    <s v="M"/>
    <x v="0"/>
    <x v="0"/>
    <x v="0"/>
    <x v="5"/>
    <s v="Fender Set - Mountain"/>
    <n v="27"/>
    <n v="8"/>
    <n v="22"/>
    <n v="378"/>
    <n v="216"/>
    <n v="594"/>
  </r>
  <r>
    <d v="2013-08-25T00:00:00"/>
    <x v="5"/>
    <x v="0"/>
    <n v="37"/>
    <x v="1"/>
    <s v="M"/>
    <x v="0"/>
    <x v="0"/>
    <x v="0"/>
    <x v="5"/>
    <s v="Fender Set - Mountain"/>
    <n v="12"/>
    <n v="8"/>
    <n v="22"/>
    <n v="168"/>
    <n v="96"/>
    <n v="264"/>
  </r>
  <r>
    <d v="2015-08-25T00:00:00"/>
    <x v="5"/>
    <x v="1"/>
    <n v="37"/>
    <x v="1"/>
    <s v="M"/>
    <x v="0"/>
    <x v="0"/>
    <x v="0"/>
    <x v="5"/>
    <s v="Fender Set - Mountain"/>
    <n v="14"/>
    <n v="8"/>
    <n v="22"/>
    <n v="196"/>
    <n v="112"/>
    <n v="308"/>
  </r>
  <r>
    <d v="2013-10-25T00:00:00"/>
    <x v="10"/>
    <x v="0"/>
    <n v="37"/>
    <x v="1"/>
    <s v="M"/>
    <x v="0"/>
    <x v="0"/>
    <x v="0"/>
    <x v="5"/>
    <s v="Fender Set - Mountain"/>
    <n v="15"/>
    <n v="8"/>
    <n v="22"/>
    <n v="210"/>
    <n v="120"/>
    <n v="330"/>
  </r>
  <r>
    <d v="2015-10-25T00:00:00"/>
    <x v="10"/>
    <x v="1"/>
    <n v="37"/>
    <x v="1"/>
    <s v="M"/>
    <x v="0"/>
    <x v="0"/>
    <x v="0"/>
    <x v="5"/>
    <s v="Fender Set - Mountain"/>
    <n v="15"/>
    <n v="8"/>
    <n v="22"/>
    <n v="210"/>
    <n v="120"/>
    <n v="330"/>
  </r>
  <r>
    <d v="2013-11-03T00:00:00"/>
    <x v="0"/>
    <x v="0"/>
    <n v="37"/>
    <x v="1"/>
    <s v="M"/>
    <x v="0"/>
    <x v="0"/>
    <x v="0"/>
    <x v="5"/>
    <s v="Fender Set - Mountain"/>
    <n v="15"/>
    <n v="8"/>
    <n v="22"/>
    <n v="210"/>
    <n v="120"/>
    <n v="330"/>
  </r>
  <r>
    <d v="2015-11-03T00:00:00"/>
    <x v="0"/>
    <x v="1"/>
    <n v="37"/>
    <x v="1"/>
    <s v="M"/>
    <x v="0"/>
    <x v="0"/>
    <x v="0"/>
    <x v="5"/>
    <s v="Fender Set - Mountain"/>
    <n v="15"/>
    <n v="8"/>
    <n v="22"/>
    <n v="210"/>
    <n v="120"/>
    <n v="330"/>
  </r>
  <r>
    <d v="2013-12-28T00:00:00"/>
    <x v="8"/>
    <x v="0"/>
    <n v="37"/>
    <x v="1"/>
    <s v="M"/>
    <x v="0"/>
    <x v="0"/>
    <x v="0"/>
    <x v="5"/>
    <s v="Fender Set - Mountain"/>
    <n v="21"/>
    <n v="8"/>
    <n v="22"/>
    <n v="294"/>
    <n v="168"/>
    <n v="462"/>
  </r>
  <r>
    <d v="2015-12-28T00:00:00"/>
    <x v="8"/>
    <x v="1"/>
    <n v="37"/>
    <x v="1"/>
    <s v="M"/>
    <x v="0"/>
    <x v="0"/>
    <x v="0"/>
    <x v="5"/>
    <s v="Fender Set - Mountain"/>
    <n v="23"/>
    <n v="8"/>
    <n v="22"/>
    <n v="322"/>
    <n v="184"/>
    <n v="506"/>
  </r>
  <r>
    <d v="2014-01-16T00:00:00"/>
    <x v="7"/>
    <x v="2"/>
    <n v="37"/>
    <x v="1"/>
    <s v="M"/>
    <x v="0"/>
    <x v="0"/>
    <x v="0"/>
    <x v="5"/>
    <s v="Fender Set - Mountain"/>
    <n v="8"/>
    <n v="8"/>
    <n v="22"/>
    <n v="112"/>
    <n v="64"/>
    <n v="176"/>
  </r>
  <r>
    <d v="2016-01-16T00:00:00"/>
    <x v="7"/>
    <x v="3"/>
    <n v="37"/>
    <x v="1"/>
    <s v="M"/>
    <x v="0"/>
    <x v="0"/>
    <x v="0"/>
    <x v="5"/>
    <s v="Fender Set - Mountain"/>
    <n v="9"/>
    <n v="8"/>
    <n v="22"/>
    <n v="126"/>
    <n v="72"/>
    <n v="198"/>
  </r>
  <r>
    <d v="2014-02-09T00:00:00"/>
    <x v="3"/>
    <x v="2"/>
    <n v="37"/>
    <x v="1"/>
    <s v="M"/>
    <x v="0"/>
    <x v="0"/>
    <x v="0"/>
    <x v="5"/>
    <s v="Fender Set - Mountain"/>
    <n v="11"/>
    <n v="8"/>
    <n v="22"/>
    <n v="154"/>
    <n v="88"/>
    <n v="242"/>
  </r>
  <r>
    <d v="2016-02-09T00:00:00"/>
    <x v="3"/>
    <x v="3"/>
    <n v="37"/>
    <x v="1"/>
    <s v="M"/>
    <x v="0"/>
    <x v="0"/>
    <x v="0"/>
    <x v="5"/>
    <s v="Fender Set - Mountain"/>
    <n v="11"/>
    <n v="8"/>
    <n v="22"/>
    <n v="154"/>
    <n v="88"/>
    <n v="242"/>
  </r>
  <r>
    <d v="2014-03-31T00:00:00"/>
    <x v="1"/>
    <x v="2"/>
    <n v="37"/>
    <x v="1"/>
    <s v="M"/>
    <x v="0"/>
    <x v="0"/>
    <x v="0"/>
    <x v="5"/>
    <s v="Fender Set - Mountain"/>
    <n v="27"/>
    <n v="8"/>
    <n v="22"/>
    <n v="378"/>
    <n v="216"/>
    <n v="594"/>
  </r>
  <r>
    <d v="2016-03-31T00:00:00"/>
    <x v="1"/>
    <x v="3"/>
    <n v="37"/>
    <x v="1"/>
    <s v="M"/>
    <x v="0"/>
    <x v="0"/>
    <x v="0"/>
    <x v="5"/>
    <s v="Fender Set - Mountain"/>
    <n v="29"/>
    <n v="8"/>
    <n v="22"/>
    <n v="406"/>
    <n v="232"/>
    <n v="638"/>
  </r>
  <r>
    <d v="2014-07-22T00:00:00"/>
    <x v="4"/>
    <x v="2"/>
    <n v="37"/>
    <x v="1"/>
    <s v="M"/>
    <x v="0"/>
    <x v="0"/>
    <x v="0"/>
    <x v="5"/>
    <s v="Fender Set - Mountain"/>
    <n v="2"/>
    <n v="8"/>
    <n v="22"/>
    <n v="28"/>
    <n v="16"/>
    <n v="44"/>
  </r>
  <r>
    <d v="2016-07-22T00:00:00"/>
    <x v="4"/>
    <x v="3"/>
    <n v="37"/>
    <x v="1"/>
    <s v="M"/>
    <x v="0"/>
    <x v="0"/>
    <x v="0"/>
    <x v="5"/>
    <s v="Fender Set - Mountain"/>
    <n v="1"/>
    <n v="8"/>
    <n v="22"/>
    <n v="14"/>
    <n v="8"/>
    <n v="22"/>
  </r>
  <r>
    <d v="2013-10-09T00:00:00"/>
    <x v="10"/>
    <x v="0"/>
    <n v="43"/>
    <x v="1"/>
    <s v="F"/>
    <x v="2"/>
    <x v="11"/>
    <x v="0"/>
    <x v="5"/>
    <s v="Fender Set - Mountain"/>
    <n v="24"/>
    <n v="8"/>
    <n v="22"/>
    <n v="336"/>
    <n v="192"/>
    <n v="528"/>
  </r>
  <r>
    <d v="2015-10-09T00:00:00"/>
    <x v="10"/>
    <x v="1"/>
    <n v="43"/>
    <x v="1"/>
    <s v="F"/>
    <x v="2"/>
    <x v="11"/>
    <x v="0"/>
    <x v="5"/>
    <s v="Fender Set - Mountain"/>
    <n v="25"/>
    <n v="8"/>
    <n v="22"/>
    <n v="350"/>
    <n v="200"/>
    <n v="550"/>
  </r>
  <r>
    <d v="2014-02-25T00:00:00"/>
    <x v="3"/>
    <x v="2"/>
    <n v="43"/>
    <x v="1"/>
    <s v="F"/>
    <x v="2"/>
    <x v="11"/>
    <x v="0"/>
    <x v="5"/>
    <s v="Fender Set - Mountain"/>
    <n v="1"/>
    <n v="8"/>
    <n v="22"/>
    <n v="14"/>
    <n v="8"/>
    <n v="22"/>
  </r>
  <r>
    <d v="2016-02-25T00:00:00"/>
    <x v="3"/>
    <x v="3"/>
    <n v="43"/>
    <x v="1"/>
    <s v="F"/>
    <x v="2"/>
    <x v="11"/>
    <x v="0"/>
    <x v="5"/>
    <s v="Fender Set - Mountain"/>
    <n v="1"/>
    <n v="8"/>
    <n v="22"/>
    <n v="14"/>
    <n v="8"/>
    <n v="22"/>
  </r>
  <r>
    <d v="2014-05-12T00:00:00"/>
    <x v="2"/>
    <x v="2"/>
    <n v="43"/>
    <x v="1"/>
    <s v="F"/>
    <x v="2"/>
    <x v="11"/>
    <x v="0"/>
    <x v="5"/>
    <s v="Fender Set - Mountain"/>
    <n v="12"/>
    <n v="8"/>
    <n v="22"/>
    <n v="168"/>
    <n v="96"/>
    <n v="264"/>
  </r>
  <r>
    <d v="2016-05-12T00:00:00"/>
    <x v="2"/>
    <x v="3"/>
    <n v="43"/>
    <x v="1"/>
    <s v="F"/>
    <x v="2"/>
    <x v="11"/>
    <x v="0"/>
    <x v="5"/>
    <s v="Fender Set - Mountain"/>
    <n v="11"/>
    <n v="8"/>
    <n v="22"/>
    <n v="154"/>
    <n v="88"/>
    <n v="242"/>
  </r>
  <r>
    <d v="2013-12-07T00:00:00"/>
    <x v="8"/>
    <x v="0"/>
    <n v="49"/>
    <x v="1"/>
    <s v="F"/>
    <x v="1"/>
    <x v="1"/>
    <x v="0"/>
    <x v="5"/>
    <s v="Fender Set - Mountain"/>
    <n v="30"/>
    <n v="8"/>
    <n v="22"/>
    <n v="420"/>
    <n v="240"/>
    <n v="660"/>
  </r>
  <r>
    <d v="2015-12-07T00:00:00"/>
    <x v="8"/>
    <x v="1"/>
    <n v="49"/>
    <x v="1"/>
    <s v="F"/>
    <x v="1"/>
    <x v="1"/>
    <x v="0"/>
    <x v="5"/>
    <s v="Fender Set - Mountain"/>
    <n v="27"/>
    <n v="8"/>
    <n v="22"/>
    <n v="378"/>
    <n v="216"/>
    <n v="594"/>
  </r>
  <r>
    <d v="2013-12-29T00:00:00"/>
    <x v="8"/>
    <x v="0"/>
    <n v="49"/>
    <x v="1"/>
    <s v="F"/>
    <x v="1"/>
    <x v="1"/>
    <x v="0"/>
    <x v="5"/>
    <s v="Fender Set - Mountain"/>
    <n v="29"/>
    <n v="8"/>
    <n v="22"/>
    <n v="406"/>
    <n v="232"/>
    <n v="638"/>
  </r>
  <r>
    <d v="2015-12-29T00:00:00"/>
    <x v="8"/>
    <x v="1"/>
    <n v="49"/>
    <x v="1"/>
    <s v="F"/>
    <x v="1"/>
    <x v="1"/>
    <x v="0"/>
    <x v="5"/>
    <s v="Fender Set - Mountain"/>
    <n v="31"/>
    <n v="8"/>
    <n v="22"/>
    <n v="434"/>
    <n v="248"/>
    <n v="682"/>
  </r>
  <r>
    <d v="2014-06-25T00:00:00"/>
    <x v="9"/>
    <x v="2"/>
    <n v="49"/>
    <x v="1"/>
    <s v="F"/>
    <x v="1"/>
    <x v="1"/>
    <x v="0"/>
    <x v="5"/>
    <s v="Fender Set - Mountain"/>
    <n v="19"/>
    <n v="8"/>
    <n v="22"/>
    <n v="266"/>
    <n v="152"/>
    <n v="418"/>
  </r>
  <r>
    <d v="2016-06-25T00:00:00"/>
    <x v="9"/>
    <x v="3"/>
    <n v="49"/>
    <x v="1"/>
    <s v="F"/>
    <x v="1"/>
    <x v="1"/>
    <x v="0"/>
    <x v="5"/>
    <s v="Fender Set - Mountain"/>
    <n v="16"/>
    <n v="8"/>
    <n v="22"/>
    <n v="224"/>
    <n v="128"/>
    <n v="352"/>
  </r>
  <r>
    <d v="2013-07-24T00:00:00"/>
    <x v="4"/>
    <x v="0"/>
    <n v="20"/>
    <x v="0"/>
    <s v="F"/>
    <x v="0"/>
    <x v="0"/>
    <x v="0"/>
    <x v="5"/>
    <s v="Fender Set - Mountain"/>
    <n v="23"/>
    <n v="8"/>
    <n v="22"/>
    <n v="322"/>
    <n v="184"/>
    <n v="506"/>
  </r>
  <r>
    <d v="2015-07-24T00:00:00"/>
    <x v="4"/>
    <x v="1"/>
    <n v="20"/>
    <x v="0"/>
    <s v="F"/>
    <x v="0"/>
    <x v="0"/>
    <x v="0"/>
    <x v="5"/>
    <s v="Fender Set - Mountain"/>
    <n v="25"/>
    <n v="8"/>
    <n v="22"/>
    <n v="350"/>
    <n v="200"/>
    <n v="550"/>
  </r>
  <r>
    <d v="2013-09-07T00:00:00"/>
    <x v="6"/>
    <x v="0"/>
    <n v="20"/>
    <x v="0"/>
    <s v="F"/>
    <x v="0"/>
    <x v="0"/>
    <x v="0"/>
    <x v="5"/>
    <s v="Fender Set - Mountain"/>
    <n v="13"/>
    <n v="8"/>
    <n v="22"/>
    <n v="182"/>
    <n v="104"/>
    <n v="286"/>
  </r>
  <r>
    <d v="2015-09-07T00:00:00"/>
    <x v="6"/>
    <x v="1"/>
    <n v="20"/>
    <x v="0"/>
    <s v="F"/>
    <x v="0"/>
    <x v="0"/>
    <x v="0"/>
    <x v="5"/>
    <s v="Fender Set - Mountain"/>
    <n v="12"/>
    <n v="8"/>
    <n v="22"/>
    <n v="168"/>
    <n v="96"/>
    <n v="264"/>
  </r>
  <r>
    <d v="2013-11-04T00:00:00"/>
    <x v="0"/>
    <x v="0"/>
    <n v="20"/>
    <x v="0"/>
    <s v="F"/>
    <x v="0"/>
    <x v="0"/>
    <x v="0"/>
    <x v="5"/>
    <s v="Fender Set - Mountain"/>
    <n v="29"/>
    <n v="8"/>
    <n v="22"/>
    <n v="406"/>
    <n v="232"/>
    <n v="638"/>
  </r>
  <r>
    <d v="2015-11-04T00:00:00"/>
    <x v="0"/>
    <x v="1"/>
    <n v="20"/>
    <x v="0"/>
    <s v="F"/>
    <x v="0"/>
    <x v="0"/>
    <x v="0"/>
    <x v="5"/>
    <s v="Fender Set - Mountain"/>
    <n v="28"/>
    <n v="8"/>
    <n v="22"/>
    <n v="392"/>
    <n v="224"/>
    <n v="616"/>
  </r>
  <r>
    <d v="2013-12-05T00:00:00"/>
    <x v="8"/>
    <x v="0"/>
    <n v="20"/>
    <x v="0"/>
    <s v="F"/>
    <x v="0"/>
    <x v="0"/>
    <x v="0"/>
    <x v="5"/>
    <s v="Fender Set - Mountain"/>
    <n v="30"/>
    <n v="8"/>
    <n v="22"/>
    <n v="420"/>
    <n v="240"/>
    <n v="660"/>
  </r>
  <r>
    <d v="2015-12-05T00:00:00"/>
    <x v="8"/>
    <x v="1"/>
    <n v="20"/>
    <x v="0"/>
    <s v="F"/>
    <x v="0"/>
    <x v="0"/>
    <x v="0"/>
    <x v="5"/>
    <s v="Fender Set - Mountain"/>
    <n v="32"/>
    <n v="8"/>
    <n v="22"/>
    <n v="448"/>
    <n v="256"/>
    <n v="704"/>
  </r>
  <r>
    <d v="2013-08-15T00:00:00"/>
    <x v="5"/>
    <x v="0"/>
    <n v="21"/>
    <x v="0"/>
    <s v="M"/>
    <x v="0"/>
    <x v="0"/>
    <x v="0"/>
    <x v="5"/>
    <s v="Fender Set - Mountain"/>
    <n v="24"/>
    <n v="8"/>
    <n v="22"/>
    <n v="336"/>
    <n v="192"/>
    <n v="528"/>
  </r>
  <r>
    <d v="2015-08-15T00:00:00"/>
    <x v="5"/>
    <x v="1"/>
    <n v="21"/>
    <x v="0"/>
    <s v="M"/>
    <x v="0"/>
    <x v="0"/>
    <x v="0"/>
    <x v="5"/>
    <s v="Fender Set - Mountain"/>
    <n v="26"/>
    <n v="8"/>
    <n v="22"/>
    <n v="364"/>
    <n v="208"/>
    <n v="572"/>
  </r>
  <r>
    <d v="2013-09-27T00:00:00"/>
    <x v="6"/>
    <x v="0"/>
    <n v="21"/>
    <x v="0"/>
    <s v="M"/>
    <x v="0"/>
    <x v="0"/>
    <x v="0"/>
    <x v="5"/>
    <s v="Fender Set - Mountain"/>
    <n v="25"/>
    <n v="8"/>
    <n v="22"/>
    <n v="350"/>
    <n v="200"/>
    <n v="550"/>
  </r>
  <r>
    <d v="2015-09-27T00:00:00"/>
    <x v="6"/>
    <x v="1"/>
    <n v="21"/>
    <x v="0"/>
    <s v="M"/>
    <x v="0"/>
    <x v="0"/>
    <x v="0"/>
    <x v="5"/>
    <s v="Fender Set - Mountain"/>
    <n v="25"/>
    <n v="8"/>
    <n v="22"/>
    <n v="350"/>
    <n v="200"/>
    <n v="550"/>
  </r>
  <r>
    <d v="2014-07-04T00:00:00"/>
    <x v="4"/>
    <x v="2"/>
    <n v="21"/>
    <x v="0"/>
    <s v="M"/>
    <x v="0"/>
    <x v="0"/>
    <x v="0"/>
    <x v="5"/>
    <s v="Fender Set - Mountain"/>
    <n v="25"/>
    <n v="8"/>
    <n v="22"/>
    <n v="350"/>
    <n v="200"/>
    <n v="550"/>
  </r>
  <r>
    <d v="2016-07-04T00:00:00"/>
    <x v="4"/>
    <x v="3"/>
    <n v="21"/>
    <x v="0"/>
    <s v="M"/>
    <x v="0"/>
    <x v="0"/>
    <x v="0"/>
    <x v="5"/>
    <s v="Fender Set - Mountain"/>
    <n v="25"/>
    <n v="8"/>
    <n v="22"/>
    <n v="350"/>
    <n v="200"/>
    <n v="550"/>
  </r>
  <r>
    <d v="2013-10-24T00:00:00"/>
    <x v="10"/>
    <x v="0"/>
    <n v="48"/>
    <x v="1"/>
    <s v="M"/>
    <x v="1"/>
    <x v="2"/>
    <x v="0"/>
    <x v="5"/>
    <s v="Fender Set - Mountain"/>
    <n v="11"/>
    <n v="8"/>
    <n v="22"/>
    <n v="154"/>
    <n v="88"/>
    <n v="242"/>
  </r>
  <r>
    <d v="2015-10-24T00:00:00"/>
    <x v="10"/>
    <x v="1"/>
    <n v="48"/>
    <x v="1"/>
    <s v="M"/>
    <x v="1"/>
    <x v="2"/>
    <x v="0"/>
    <x v="5"/>
    <s v="Fender Set - Mountain"/>
    <n v="13"/>
    <n v="8"/>
    <n v="22"/>
    <n v="182"/>
    <n v="104"/>
    <n v="286"/>
  </r>
  <r>
    <d v="2014-03-30T00:00:00"/>
    <x v="1"/>
    <x v="2"/>
    <n v="47"/>
    <x v="1"/>
    <s v="F"/>
    <x v="1"/>
    <x v="8"/>
    <x v="0"/>
    <x v="5"/>
    <s v="Fender Set - Mountain"/>
    <n v="22"/>
    <n v="8"/>
    <n v="22"/>
    <n v="308"/>
    <n v="176"/>
    <n v="484"/>
  </r>
  <r>
    <d v="2016-03-30T00:00:00"/>
    <x v="1"/>
    <x v="3"/>
    <n v="47"/>
    <x v="1"/>
    <s v="F"/>
    <x v="1"/>
    <x v="8"/>
    <x v="0"/>
    <x v="5"/>
    <s v="Fender Set - Mountain"/>
    <n v="21"/>
    <n v="8"/>
    <n v="22"/>
    <n v="294"/>
    <n v="168"/>
    <n v="462"/>
  </r>
  <r>
    <d v="2014-07-01T00:00:00"/>
    <x v="4"/>
    <x v="2"/>
    <n v="45"/>
    <x v="1"/>
    <s v="M"/>
    <x v="1"/>
    <x v="2"/>
    <x v="0"/>
    <x v="5"/>
    <s v="Fender Set - Mountain"/>
    <n v="17"/>
    <n v="8"/>
    <n v="22"/>
    <n v="238"/>
    <n v="136"/>
    <n v="374"/>
  </r>
  <r>
    <d v="2016-07-01T00:00:00"/>
    <x v="4"/>
    <x v="3"/>
    <n v="45"/>
    <x v="1"/>
    <s v="M"/>
    <x v="1"/>
    <x v="2"/>
    <x v="0"/>
    <x v="5"/>
    <s v="Fender Set - Mountain"/>
    <n v="18"/>
    <n v="8"/>
    <n v="22"/>
    <n v="252"/>
    <n v="144"/>
    <n v="396"/>
  </r>
  <r>
    <d v="2014-04-30T00:00:00"/>
    <x v="11"/>
    <x v="2"/>
    <n v="45"/>
    <x v="1"/>
    <s v="M"/>
    <x v="1"/>
    <x v="8"/>
    <x v="0"/>
    <x v="5"/>
    <s v="Fender Set - Mountain"/>
    <n v="9"/>
    <n v="8"/>
    <n v="22"/>
    <n v="126"/>
    <n v="72"/>
    <n v="198"/>
  </r>
  <r>
    <d v="2016-04-30T00:00:00"/>
    <x v="11"/>
    <x v="3"/>
    <n v="45"/>
    <x v="1"/>
    <s v="M"/>
    <x v="1"/>
    <x v="8"/>
    <x v="0"/>
    <x v="5"/>
    <s v="Fender Set - Mountain"/>
    <n v="8"/>
    <n v="8"/>
    <n v="22"/>
    <n v="112"/>
    <n v="64"/>
    <n v="176"/>
  </r>
  <r>
    <d v="2014-04-15T00:00:00"/>
    <x v="11"/>
    <x v="2"/>
    <n v="42"/>
    <x v="1"/>
    <s v="M"/>
    <x v="1"/>
    <x v="2"/>
    <x v="0"/>
    <x v="5"/>
    <s v="Fender Set - Mountain"/>
    <n v="9"/>
    <n v="8"/>
    <n v="22"/>
    <n v="126"/>
    <n v="72"/>
    <n v="198"/>
  </r>
  <r>
    <d v="2016-04-15T00:00:00"/>
    <x v="11"/>
    <x v="3"/>
    <n v="42"/>
    <x v="1"/>
    <s v="M"/>
    <x v="1"/>
    <x v="2"/>
    <x v="0"/>
    <x v="5"/>
    <s v="Fender Set - Mountain"/>
    <n v="7"/>
    <n v="8"/>
    <n v="22"/>
    <n v="98"/>
    <n v="56"/>
    <n v="154"/>
  </r>
  <r>
    <d v="2014-06-20T00:00:00"/>
    <x v="9"/>
    <x v="2"/>
    <n v="42"/>
    <x v="1"/>
    <s v="M"/>
    <x v="1"/>
    <x v="2"/>
    <x v="0"/>
    <x v="5"/>
    <s v="Fender Set - Mountain"/>
    <n v="6"/>
    <n v="8"/>
    <n v="22"/>
    <n v="84"/>
    <n v="48"/>
    <n v="132"/>
  </r>
  <r>
    <d v="2016-06-20T00:00:00"/>
    <x v="9"/>
    <x v="3"/>
    <n v="42"/>
    <x v="1"/>
    <s v="M"/>
    <x v="1"/>
    <x v="2"/>
    <x v="0"/>
    <x v="5"/>
    <s v="Fender Set - Mountain"/>
    <n v="4"/>
    <n v="8"/>
    <n v="22"/>
    <n v="56"/>
    <n v="32"/>
    <n v="88"/>
  </r>
  <r>
    <d v="2013-07-15T00:00:00"/>
    <x v="4"/>
    <x v="0"/>
    <n v="41"/>
    <x v="1"/>
    <s v="M"/>
    <x v="1"/>
    <x v="8"/>
    <x v="0"/>
    <x v="5"/>
    <s v="Fender Set - Mountain"/>
    <n v="27"/>
    <n v="8"/>
    <n v="22"/>
    <n v="378"/>
    <n v="216"/>
    <n v="594"/>
  </r>
  <r>
    <d v="2015-07-15T00:00:00"/>
    <x v="4"/>
    <x v="1"/>
    <n v="41"/>
    <x v="1"/>
    <s v="M"/>
    <x v="1"/>
    <x v="8"/>
    <x v="0"/>
    <x v="5"/>
    <s v="Fender Set - Mountain"/>
    <n v="29"/>
    <n v="8"/>
    <n v="22"/>
    <n v="406"/>
    <n v="232"/>
    <n v="638"/>
  </r>
  <r>
    <d v="2013-07-06T00:00:00"/>
    <x v="4"/>
    <x v="0"/>
    <n v="35"/>
    <x v="1"/>
    <s v="M"/>
    <x v="2"/>
    <x v="11"/>
    <x v="0"/>
    <x v="5"/>
    <s v="Fender Set - Mountain"/>
    <n v="19"/>
    <n v="8"/>
    <n v="22"/>
    <n v="266"/>
    <n v="152"/>
    <n v="418"/>
  </r>
  <r>
    <d v="2015-07-06T00:00:00"/>
    <x v="4"/>
    <x v="1"/>
    <n v="35"/>
    <x v="1"/>
    <s v="M"/>
    <x v="2"/>
    <x v="11"/>
    <x v="0"/>
    <x v="5"/>
    <s v="Fender Set - Mountain"/>
    <n v="18"/>
    <n v="8"/>
    <n v="22"/>
    <n v="252"/>
    <n v="144"/>
    <n v="396"/>
  </r>
  <r>
    <d v="2013-09-14T00:00:00"/>
    <x v="6"/>
    <x v="0"/>
    <n v="35"/>
    <x v="1"/>
    <s v="M"/>
    <x v="2"/>
    <x v="11"/>
    <x v="0"/>
    <x v="5"/>
    <s v="Fender Set - Mountain"/>
    <n v="2"/>
    <n v="8"/>
    <n v="22"/>
    <n v="28"/>
    <n v="16"/>
    <n v="44"/>
  </r>
  <r>
    <d v="2015-09-14T00:00:00"/>
    <x v="6"/>
    <x v="1"/>
    <n v="35"/>
    <x v="1"/>
    <s v="M"/>
    <x v="2"/>
    <x v="11"/>
    <x v="0"/>
    <x v="5"/>
    <s v="Fender Set - Mountain"/>
    <n v="3"/>
    <n v="8"/>
    <n v="22"/>
    <n v="42"/>
    <n v="24"/>
    <n v="66"/>
  </r>
  <r>
    <d v="2014-01-30T00:00:00"/>
    <x v="7"/>
    <x v="2"/>
    <n v="35"/>
    <x v="1"/>
    <s v="M"/>
    <x v="2"/>
    <x v="11"/>
    <x v="0"/>
    <x v="5"/>
    <s v="Fender Set - Mountain"/>
    <n v="18"/>
    <n v="8"/>
    <n v="22"/>
    <n v="252"/>
    <n v="144"/>
    <n v="396"/>
  </r>
  <r>
    <d v="2016-01-30T00:00:00"/>
    <x v="7"/>
    <x v="3"/>
    <n v="35"/>
    <x v="1"/>
    <s v="M"/>
    <x v="2"/>
    <x v="11"/>
    <x v="0"/>
    <x v="5"/>
    <s v="Fender Set - Mountain"/>
    <n v="19"/>
    <n v="8"/>
    <n v="22"/>
    <n v="266"/>
    <n v="152"/>
    <n v="418"/>
  </r>
  <r>
    <d v="2014-04-19T00:00:00"/>
    <x v="11"/>
    <x v="2"/>
    <n v="35"/>
    <x v="1"/>
    <s v="M"/>
    <x v="2"/>
    <x v="11"/>
    <x v="0"/>
    <x v="5"/>
    <s v="Fender Set - Mountain"/>
    <n v="6"/>
    <n v="8"/>
    <n v="22"/>
    <n v="84"/>
    <n v="48"/>
    <n v="132"/>
  </r>
  <r>
    <d v="2016-04-19T00:00:00"/>
    <x v="11"/>
    <x v="3"/>
    <n v="35"/>
    <x v="1"/>
    <s v="M"/>
    <x v="2"/>
    <x v="11"/>
    <x v="0"/>
    <x v="5"/>
    <s v="Fender Set - Mountain"/>
    <n v="5"/>
    <n v="8"/>
    <n v="22"/>
    <n v="70"/>
    <n v="40"/>
    <n v="110"/>
  </r>
  <r>
    <d v="2014-05-20T00:00:00"/>
    <x v="2"/>
    <x v="2"/>
    <n v="35"/>
    <x v="1"/>
    <s v="M"/>
    <x v="2"/>
    <x v="11"/>
    <x v="0"/>
    <x v="5"/>
    <s v="Fender Set - Mountain"/>
    <n v="30"/>
    <n v="8"/>
    <n v="22"/>
    <n v="420"/>
    <n v="240"/>
    <n v="660"/>
  </r>
  <r>
    <d v="2016-05-20T00:00:00"/>
    <x v="2"/>
    <x v="3"/>
    <n v="35"/>
    <x v="1"/>
    <s v="M"/>
    <x v="2"/>
    <x v="11"/>
    <x v="0"/>
    <x v="5"/>
    <s v="Fender Set - Mountain"/>
    <n v="30"/>
    <n v="8"/>
    <n v="22"/>
    <n v="420"/>
    <n v="240"/>
    <n v="660"/>
  </r>
  <r>
    <d v="2014-05-24T00:00:00"/>
    <x v="2"/>
    <x v="2"/>
    <n v="35"/>
    <x v="1"/>
    <s v="M"/>
    <x v="2"/>
    <x v="11"/>
    <x v="0"/>
    <x v="5"/>
    <s v="Fender Set - Mountain"/>
    <n v="9"/>
    <n v="8"/>
    <n v="22"/>
    <n v="126"/>
    <n v="72"/>
    <n v="198"/>
  </r>
  <r>
    <d v="2016-05-24T00:00:00"/>
    <x v="2"/>
    <x v="3"/>
    <n v="35"/>
    <x v="1"/>
    <s v="M"/>
    <x v="2"/>
    <x v="11"/>
    <x v="0"/>
    <x v="5"/>
    <s v="Fender Set - Mountain"/>
    <n v="6"/>
    <n v="8"/>
    <n v="22"/>
    <n v="84"/>
    <n v="48"/>
    <n v="132"/>
  </r>
  <r>
    <d v="2014-06-01T00:00:00"/>
    <x v="9"/>
    <x v="2"/>
    <n v="35"/>
    <x v="1"/>
    <s v="M"/>
    <x v="2"/>
    <x v="11"/>
    <x v="0"/>
    <x v="5"/>
    <s v="Fender Set - Mountain"/>
    <n v="24"/>
    <n v="8"/>
    <n v="22"/>
    <n v="336"/>
    <n v="192"/>
    <n v="528"/>
  </r>
  <r>
    <d v="2016-06-01T00:00:00"/>
    <x v="9"/>
    <x v="3"/>
    <n v="35"/>
    <x v="1"/>
    <s v="M"/>
    <x v="2"/>
    <x v="11"/>
    <x v="0"/>
    <x v="5"/>
    <s v="Fender Set - Mountain"/>
    <n v="24"/>
    <n v="8"/>
    <n v="22"/>
    <n v="336"/>
    <n v="192"/>
    <n v="528"/>
  </r>
  <r>
    <d v="2014-06-06T00:00:00"/>
    <x v="9"/>
    <x v="2"/>
    <n v="35"/>
    <x v="1"/>
    <s v="M"/>
    <x v="2"/>
    <x v="11"/>
    <x v="0"/>
    <x v="5"/>
    <s v="Fender Set - Mountain"/>
    <n v="23"/>
    <n v="8"/>
    <n v="22"/>
    <n v="322"/>
    <n v="184"/>
    <n v="506"/>
  </r>
  <r>
    <d v="2016-06-06T00:00:00"/>
    <x v="9"/>
    <x v="3"/>
    <n v="35"/>
    <x v="1"/>
    <s v="M"/>
    <x v="2"/>
    <x v="11"/>
    <x v="0"/>
    <x v="5"/>
    <s v="Fender Set - Mountain"/>
    <n v="24"/>
    <n v="8"/>
    <n v="22"/>
    <n v="336"/>
    <n v="192"/>
    <n v="528"/>
  </r>
  <r>
    <d v="2013-11-07T00:00:00"/>
    <x v="0"/>
    <x v="0"/>
    <n v="55"/>
    <x v="1"/>
    <s v="F"/>
    <x v="0"/>
    <x v="0"/>
    <x v="0"/>
    <x v="5"/>
    <s v="Fender Set - Mountain"/>
    <n v="16"/>
    <n v="8"/>
    <n v="22"/>
    <n v="224"/>
    <n v="128"/>
    <n v="352"/>
  </r>
  <r>
    <d v="2015-11-07T00:00:00"/>
    <x v="0"/>
    <x v="1"/>
    <n v="55"/>
    <x v="1"/>
    <s v="F"/>
    <x v="0"/>
    <x v="0"/>
    <x v="0"/>
    <x v="5"/>
    <s v="Fender Set - Mountain"/>
    <n v="16"/>
    <n v="8"/>
    <n v="22"/>
    <n v="224"/>
    <n v="128"/>
    <n v="352"/>
  </r>
  <r>
    <d v="2014-02-23T00:00:00"/>
    <x v="3"/>
    <x v="2"/>
    <n v="55"/>
    <x v="1"/>
    <s v="F"/>
    <x v="0"/>
    <x v="0"/>
    <x v="0"/>
    <x v="5"/>
    <s v="Fender Set - Mountain"/>
    <n v="28"/>
    <n v="8"/>
    <n v="22"/>
    <n v="392"/>
    <n v="224"/>
    <n v="616"/>
  </r>
  <r>
    <d v="2016-02-23T00:00:00"/>
    <x v="3"/>
    <x v="3"/>
    <n v="55"/>
    <x v="1"/>
    <s v="F"/>
    <x v="0"/>
    <x v="0"/>
    <x v="0"/>
    <x v="5"/>
    <s v="Fender Set - Mountain"/>
    <n v="25"/>
    <n v="8"/>
    <n v="22"/>
    <n v="350"/>
    <n v="200"/>
    <n v="550"/>
  </r>
  <r>
    <d v="2013-08-18T00:00:00"/>
    <x v="5"/>
    <x v="0"/>
    <n v="27"/>
    <x v="2"/>
    <s v="F"/>
    <x v="2"/>
    <x v="4"/>
    <x v="0"/>
    <x v="5"/>
    <s v="Fender Set - Mountain"/>
    <n v="10"/>
    <n v="8"/>
    <n v="22"/>
    <n v="140"/>
    <n v="80"/>
    <n v="220"/>
  </r>
  <r>
    <d v="2015-08-18T00:00:00"/>
    <x v="5"/>
    <x v="1"/>
    <n v="27"/>
    <x v="2"/>
    <s v="F"/>
    <x v="2"/>
    <x v="4"/>
    <x v="0"/>
    <x v="5"/>
    <s v="Fender Set - Mountain"/>
    <n v="7"/>
    <n v="8"/>
    <n v="22"/>
    <n v="98"/>
    <n v="56"/>
    <n v="154"/>
  </r>
  <r>
    <d v="2014-01-19T00:00:00"/>
    <x v="7"/>
    <x v="2"/>
    <n v="27"/>
    <x v="2"/>
    <s v="F"/>
    <x v="2"/>
    <x v="4"/>
    <x v="0"/>
    <x v="5"/>
    <s v="Fender Set - Mountain"/>
    <n v="3"/>
    <n v="8"/>
    <n v="22"/>
    <n v="42"/>
    <n v="24"/>
    <n v="66"/>
  </r>
  <r>
    <d v="2016-01-19T00:00:00"/>
    <x v="7"/>
    <x v="3"/>
    <n v="27"/>
    <x v="2"/>
    <s v="F"/>
    <x v="2"/>
    <x v="4"/>
    <x v="0"/>
    <x v="5"/>
    <s v="Fender Set - Mountain"/>
    <n v="4"/>
    <n v="8"/>
    <n v="22"/>
    <n v="56"/>
    <n v="32"/>
    <n v="88"/>
  </r>
  <r>
    <d v="2014-01-24T00:00:00"/>
    <x v="7"/>
    <x v="2"/>
    <n v="27"/>
    <x v="2"/>
    <s v="F"/>
    <x v="2"/>
    <x v="4"/>
    <x v="0"/>
    <x v="5"/>
    <s v="Fender Set - Mountain"/>
    <n v="4"/>
    <n v="8"/>
    <n v="22"/>
    <n v="56"/>
    <n v="32"/>
    <n v="88"/>
  </r>
  <r>
    <d v="2016-01-24T00:00:00"/>
    <x v="7"/>
    <x v="3"/>
    <n v="27"/>
    <x v="2"/>
    <s v="F"/>
    <x v="2"/>
    <x v="4"/>
    <x v="0"/>
    <x v="5"/>
    <s v="Fender Set - Mountain"/>
    <n v="4"/>
    <n v="8"/>
    <n v="22"/>
    <n v="56"/>
    <n v="32"/>
    <n v="88"/>
  </r>
  <r>
    <d v="2014-02-16T00:00:00"/>
    <x v="3"/>
    <x v="2"/>
    <n v="27"/>
    <x v="2"/>
    <s v="F"/>
    <x v="2"/>
    <x v="4"/>
    <x v="0"/>
    <x v="5"/>
    <s v="Fender Set - Mountain"/>
    <n v="4"/>
    <n v="8"/>
    <n v="22"/>
    <n v="56"/>
    <n v="32"/>
    <n v="88"/>
  </r>
  <r>
    <d v="2016-02-16T00:00:00"/>
    <x v="3"/>
    <x v="3"/>
    <n v="27"/>
    <x v="2"/>
    <s v="F"/>
    <x v="2"/>
    <x v="4"/>
    <x v="0"/>
    <x v="5"/>
    <s v="Fender Set - Mountain"/>
    <n v="5"/>
    <n v="8"/>
    <n v="22"/>
    <n v="70"/>
    <n v="40"/>
    <n v="110"/>
  </r>
  <r>
    <d v="2014-05-30T00:00:00"/>
    <x v="2"/>
    <x v="2"/>
    <n v="27"/>
    <x v="2"/>
    <s v="F"/>
    <x v="2"/>
    <x v="4"/>
    <x v="0"/>
    <x v="5"/>
    <s v="Fender Set - Mountain"/>
    <n v="7"/>
    <n v="8"/>
    <n v="22"/>
    <n v="98"/>
    <n v="56"/>
    <n v="154"/>
  </r>
  <r>
    <d v="2016-05-30T00:00:00"/>
    <x v="2"/>
    <x v="3"/>
    <n v="27"/>
    <x v="2"/>
    <s v="F"/>
    <x v="2"/>
    <x v="4"/>
    <x v="0"/>
    <x v="5"/>
    <s v="Fender Set - Mountain"/>
    <n v="6"/>
    <n v="8"/>
    <n v="22"/>
    <n v="84"/>
    <n v="48"/>
    <n v="132"/>
  </r>
  <r>
    <d v="2014-06-19T00:00:00"/>
    <x v="9"/>
    <x v="2"/>
    <n v="27"/>
    <x v="2"/>
    <s v="F"/>
    <x v="2"/>
    <x v="4"/>
    <x v="0"/>
    <x v="5"/>
    <s v="Fender Set - Mountain"/>
    <n v="7"/>
    <n v="8"/>
    <n v="22"/>
    <n v="98"/>
    <n v="56"/>
    <n v="154"/>
  </r>
  <r>
    <d v="2016-06-19T00:00:00"/>
    <x v="9"/>
    <x v="3"/>
    <n v="27"/>
    <x v="2"/>
    <s v="F"/>
    <x v="2"/>
    <x v="4"/>
    <x v="0"/>
    <x v="5"/>
    <s v="Fender Set - Mountain"/>
    <n v="4"/>
    <n v="8"/>
    <n v="22"/>
    <n v="56"/>
    <n v="32"/>
    <n v="88"/>
  </r>
  <r>
    <d v="2013-12-22T00:00:00"/>
    <x v="8"/>
    <x v="0"/>
    <n v="74"/>
    <x v="3"/>
    <s v="F"/>
    <x v="0"/>
    <x v="0"/>
    <x v="0"/>
    <x v="5"/>
    <s v="Fender Set - Mountain"/>
    <n v="9"/>
    <n v="8"/>
    <n v="22"/>
    <n v="126"/>
    <n v="72"/>
    <n v="198"/>
  </r>
  <r>
    <d v="2015-12-22T00:00:00"/>
    <x v="8"/>
    <x v="1"/>
    <n v="74"/>
    <x v="3"/>
    <s v="F"/>
    <x v="0"/>
    <x v="0"/>
    <x v="0"/>
    <x v="5"/>
    <s v="Fender Set - Mountain"/>
    <n v="11"/>
    <n v="8"/>
    <n v="22"/>
    <n v="154"/>
    <n v="88"/>
    <n v="242"/>
  </r>
  <r>
    <d v="2014-05-24T00:00:00"/>
    <x v="2"/>
    <x v="2"/>
    <n v="74"/>
    <x v="3"/>
    <s v="F"/>
    <x v="0"/>
    <x v="0"/>
    <x v="0"/>
    <x v="5"/>
    <s v="Fender Set - Mountain"/>
    <n v="19"/>
    <n v="8"/>
    <n v="22"/>
    <n v="266"/>
    <n v="152"/>
    <n v="418"/>
  </r>
  <r>
    <d v="2016-05-24T00:00:00"/>
    <x v="2"/>
    <x v="3"/>
    <n v="74"/>
    <x v="3"/>
    <s v="F"/>
    <x v="0"/>
    <x v="0"/>
    <x v="0"/>
    <x v="5"/>
    <s v="Fender Set - Mountain"/>
    <n v="18"/>
    <n v="8"/>
    <n v="22"/>
    <n v="252"/>
    <n v="144"/>
    <n v="396"/>
  </r>
  <r>
    <d v="2014-01-14T00:00:00"/>
    <x v="7"/>
    <x v="2"/>
    <n v="39"/>
    <x v="1"/>
    <s v="M"/>
    <x v="4"/>
    <x v="23"/>
    <x v="0"/>
    <x v="5"/>
    <s v="Fender Set - Mountain"/>
    <n v="14"/>
    <n v="8"/>
    <n v="22"/>
    <n v="196"/>
    <n v="112"/>
    <n v="308"/>
  </r>
  <r>
    <d v="2016-01-14T00:00:00"/>
    <x v="7"/>
    <x v="3"/>
    <n v="39"/>
    <x v="1"/>
    <s v="M"/>
    <x v="4"/>
    <x v="23"/>
    <x v="0"/>
    <x v="5"/>
    <s v="Fender Set - Mountain"/>
    <n v="14"/>
    <n v="8"/>
    <n v="22"/>
    <n v="196"/>
    <n v="112"/>
    <n v="308"/>
  </r>
  <r>
    <d v="2014-02-12T00:00:00"/>
    <x v="3"/>
    <x v="2"/>
    <n v="17"/>
    <x v="0"/>
    <s v="F"/>
    <x v="1"/>
    <x v="1"/>
    <x v="0"/>
    <x v="5"/>
    <s v="Fender Set - Mountain"/>
    <n v="14"/>
    <n v="8"/>
    <n v="22"/>
    <n v="196"/>
    <n v="112"/>
    <n v="308"/>
  </r>
  <r>
    <d v="2016-02-12T00:00:00"/>
    <x v="3"/>
    <x v="3"/>
    <n v="17"/>
    <x v="0"/>
    <s v="F"/>
    <x v="1"/>
    <x v="1"/>
    <x v="0"/>
    <x v="5"/>
    <s v="Fender Set - Mountain"/>
    <n v="16"/>
    <n v="8"/>
    <n v="22"/>
    <n v="224"/>
    <n v="128"/>
    <n v="352"/>
  </r>
  <r>
    <d v="2013-10-07T00:00:00"/>
    <x v="10"/>
    <x v="0"/>
    <n v="18"/>
    <x v="0"/>
    <s v="F"/>
    <x v="1"/>
    <x v="2"/>
    <x v="0"/>
    <x v="5"/>
    <s v="Fender Set - Mountain"/>
    <n v="12"/>
    <n v="8"/>
    <n v="22"/>
    <n v="168"/>
    <n v="96"/>
    <n v="264"/>
  </r>
  <r>
    <d v="2015-10-07T00:00:00"/>
    <x v="10"/>
    <x v="1"/>
    <n v="18"/>
    <x v="0"/>
    <s v="F"/>
    <x v="1"/>
    <x v="2"/>
    <x v="0"/>
    <x v="5"/>
    <s v="Fender Set - Mountain"/>
    <n v="11"/>
    <n v="8"/>
    <n v="22"/>
    <n v="154"/>
    <n v="88"/>
    <n v="242"/>
  </r>
  <r>
    <d v="2013-08-07T00:00:00"/>
    <x v="5"/>
    <x v="0"/>
    <n v="38"/>
    <x v="1"/>
    <s v="F"/>
    <x v="5"/>
    <x v="9"/>
    <x v="0"/>
    <x v="5"/>
    <s v="Fender Set - Mountain"/>
    <n v="20"/>
    <n v="8"/>
    <n v="22"/>
    <n v="280"/>
    <n v="160"/>
    <n v="440"/>
  </r>
  <r>
    <d v="2015-08-07T00:00:00"/>
    <x v="5"/>
    <x v="1"/>
    <n v="38"/>
    <x v="1"/>
    <s v="F"/>
    <x v="5"/>
    <x v="9"/>
    <x v="0"/>
    <x v="5"/>
    <s v="Fender Set - Mountain"/>
    <n v="22"/>
    <n v="8"/>
    <n v="22"/>
    <n v="308"/>
    <n v="176"/>
    <n v="484"/>
  </r>
  <r>
    <d v="2013-10-21T00:00:00"/>
    <x v="10"/>
    <x v="0"/>
    <n v="38"/>
    <x v="1"/>
    <s v="F"/>
    <x v="5"/>
    <x v="9"/>
    <x v="0"/>
    <x v="5"/>
    <s v="Fender Set - Mountain"/>
    <n v="25"/>
    <n v="8"/>
    <n v="22"/>
    <n v="350"/>
    <n v="200"/>
    <n v="550"/>
  </r>
  <r>
    <d v="2015-10-21T00:00:00"/>
    <x v="10"/>
    <x v="1"/>
    <n v="38"/>
    <x v="1"/>
    <s v="F"/>
    <x v="5"/>
    <x v="9"/>
    <x v="0"/>
    <x v="5"/>
    <s v="Fender Set - Mountain"/>
    <n v="26"/>
    <n v="8"/>
    <n v="22"/>
    <n v="364"/>
    <n v="208"/>
    <n v="572"/>
  </r>
  <r>
    <d v="2014-02-15T00:00:00"/>
    <x v="3"/>
    <x v="2"/>
    <n v="38"/>
    <x v="1"/>
    <s v="F"/>
    <x v="5"/>
    <x v="9"/>
    <x v="0"/>
    <x v="5"/>
    <s v="Fender Set - Mountain"/>
    <n v="27"/>
    <n v="8"/>
    <n v="22"/>
    <n v="378"/>
    <n v="216"/>
    <n v="594"/>
  </r>
  <r>
    <d v="2016-02-15T00:00:00"/>
    <x v="3"/>
    <x v="3"/>
    <n v="38"/>
    <x v="1"/>
    <s v="F"/>
    <x v="5"/>
    <x v="9"/>
    <x v="0"/>
    <x v="5"/>
    <s v="Fender Set - Mountain"/>
    <n v="28"/>
    <n v="8"/>
    <n v="22"/>
    <n v="392"/>
    <n v="224"/>
    <n v="616"/>
  </r>
  <r>
    <d v="2013-11-14T00:00:00"/>
    <x v="0"/>
    <x v="0"/>
    <n v="37"/>
    <x v="1"/>
    <s v="F"/>
    <x v="5"/>
    <x v="9"/>
    <x v="0"/>
    <x v="5"/>
    <s v="Fender Set - Mountain"/>
    <n v="12"/>
    <n v="8"/>
    <n v="22"/>
    <n v="168"/>
    <n v="96"/>
    <n v="264"/>
  </r>
  <r>
    <d v="2015-11-14T00:00:00"/>
    <x v="0"/>
    <x v="1"/>
    <n v="37"/>
    <x v="1"/>
    <s v="F"/>
    <x v="5"/>
    <x v="9"/>
    <x v="0"/>
    <x v="5"/>
    <s v="Fender Set - Mountain"/>
    <n v="9"/>
    <n v="8"/>
    <n v="22"/>
    <n v="126"/>
    <n v="72"/>
    <n v="198"/>
  </r>
  <r>
    <d v="2013-11-22T00:00:00"/>
    <x v="0"/>
    <x v="0"/>
    <n v="37"/>
    <x v="1"/>
    <s v="F"/>
    <x v="5"/>
    <x v="9"/>
    <x v="0"/>
    <x v="5"/>
    <s v="Fender Set - Mountain"/>
    <n v="9"/>
    <n v="8"/>
    <n v="22"/>
    <n v="126"/>
    <n v="72"/>
    <n v="198"/>
  </r>
  <r>
    <d v="2015-11-22T00:00:00"/>
    <x v="0"/>
    <x v="1"/>
    <n v="37"/>
    <x v="1"/>
    <s v="F"/>
    <x v="5"/>
    <x v="9"/>
    <x v="0"/>
    <x v="5"/>
    <s v="Fender Set - Mountain"/>
    <n v="9"/>
    <n v="8"/>
    <n v="22"/>
    <n v="126"/>
    <n v="72"/>
    <n v="198"/>
  </r>
  <r>
    <d v="2013-12-29T00:00:00"/>
    <x v="8"/>
    <x v="0"/>
    <n v="37"/>
    <x v="1"/>
    <s v="F"/>
    <x v="5"/>
    <x v="9"/>
    <x v="0"/>
    <x v="5"/>
    <s v="Fender Set - Mountain"/>
    <n v="14"/>
    <n v="8"/>
    <n v="22"/>
    <n v="196"/>
    <n v="112"/>
    <n v="308"/>
  </r>
  <r>
    <d v="2015-12-29T00:00:00"/>
    <x v="8"/>
    <x v="1"/>
    <n v="37"/>
    <x v="1"/>
    <s v="F"/>
    <x v="5"/>
    <x v="9"/>
    <x v="0"/>
    <x v="5"/>
    <s v="Fender Set - Mountain"/>
    <n v="15"/>
    <n v="8"/>
    <n v="22"/>
    <n v="210"/>
    <n v="120"/>
    <n v="330"/>
  </r>
  <r>
    <d v="2014-02-06T00:00:00"/>
    <x v="3"/>
    <x v="2"/>
    <n v="37"/>
    <x v="1"/>
    <s v="F"/>
    <x v="5"/>
    <x v="9"/>
    <x v="0"/>
    <x v="5"/>
    <s v="Fender Set - Mountain"/>
    <n v="27"/>
    <n v="8"/>
    <n v="22"/>
    <n v="378"/>
    <n v="216"/>
    <n v="594"/>
  </r>
  <r>
    <d v="2016-02-06T00:00:00"/>
    <x v="3"/>
    <x v="3"/>
    <n v="37"/>
    <x v="1"/>
    <s v="F"/>
    <x v="5"/>
    <x v="9"/>
    <x v="0"/>
    <x v="5"/>
    <s v="Fender Set - Mountain"/>
    <n v="28"/>
    <n v="8"/>
    <n v="22"/>
    <n v="392"/>
    <n v="224"/>
    <n v="616"/>
  </r>
  <r>
    <d v="2014-03-22T00:00:00"/>
    <x v="1"/>
    <x v="2"/>
    <n v="28"/>
    <x v="2"/>
    <s v="M"/>
    <x v="4"/>
    <x v="17"/>
    <x v="0"/>
    <x v="5"/>
    <s v="Fender Set - Mountain"/>
    <n v="6"/>
    <n v="8"/>
    <n v="22"/>
    <n v="84"/>
    <n v="48"/>
    <n v="132"/>
  </r>
  <r>
    <d v="2016-03-22T00:00:00"/>
    <x v="1"/>
    <x v="3"/>
    <n v="28"/>
    <x v="2"/>
    <s v="M"/>
    <x v="4"/>
    <x v="17"/>
    <x v="0"/>
    <x v="5"/>
    <s v="Fender Set - Mountain"/>
    <n v="8"/>
    <n v="8"/>
    <n v="22"/>
    <n v="112"/>
    <n v="64"/>
    <n v="176"/>
  </r>
  <r>
    <d v="2014-05-27T00:00:00"/>
    <x v="2"/>
    <x v="2"/>
    <n v="28"/>
    <x v="2"/>
    <s v="M"/>
    <x v="4"/>
    <x v="17"/>
    <x v="0"/>
    <x v="5"/>
    <s v="Fender Set - Mountain"/>
    <n v="29"/>
    <n v="8"/>
    <n v="22"/>
    <n v="406"/>
    <n v="232"/>
    <n v="638"/>
  </r>
  <r>
    <d v="2016-05-27T00:00:00"/>
    <x v="2"/>
    <x v="3"/>
    <n v="28"/>
    <x v="2"/>
    <s v="M"/>
    <x v="4"/>
    <x v="17"/>
    <x v="0"/>
    <x v="5"/>
    <s v="Fender Set - Mountain"/>
    <n v="28"/>
    <n v="8"/>
    <n v="22"/>
    <n v="392"/>
    <n v="224"/>
    <n v="616"/>
  </r>
  <r>
    <d v="2014-04-02T00:00:00"/>
    <x v="11"/>
    <x v="2"/>
    <n v="29"/>
    <x v="2"/>
    <s v="M"/>
    <x v="3"/>
    <x v="12"/>
    <x v="0"/>
    <x v="5"/>
    <s v="Fender Set - Mountain"/>
    <n v="15"/>
    <n v="8"/>
    <n v="22"/>
    <n v="210"/>
    <n v="120"/>
    <n v="330"/>
  </r>
  <r>
    <d v="2016-04-02T00:00:00"/>
    <x v="11"/>
    <x v="3"/>
    <n v="29"/>
    <x v="2"/>
    <s v="M"/>
    <x v="3"/>
    <x v="12"/>
    <x v="0"/>
    <x v="5"/>
    <s v="Fender Set - Mountain"/>
    <n v="15"/>
    <n v="8"/>
    <n v="22"/>
    <n v="210"/>
    <n v="120"/>
    <n v="330"/>
  </r>
  <r>
    <d v="2013-12-17T00:00:00"/>
    <x v="8"/>
    <x v="0"/>
    <n v="31"/>
    <x v="2"/>
    <s v="M"/>
    <x v="5"/>
    <x v="9"/>
    <x v="0"/>
    <x v="5"/>
    <s v="Fender Set - Mountain"/>
    <n v="26"/>
    <n v="8"/>
    <n v="22"/>
    <n v="364"/>
    <n v="208"/>
    <n v="572"/>
  </r>
  <r>
    <d v="2015-12-17T00:00:00"/>
    <x v="8"/>
    <x v="1"/>
    <n v="31"/>
    <x v="2"/>
    <s v="M"/>
    <x v="5"/>
    <x v="9"/>
    <x v="0"/>
    <x v="5"/>
    <s v="Fender Set - Mountain"/>
    <n v="28"/>
    <n v="8"/>
    <n v="22"/>
    <n v="392"/>
    <n v="224"/>
    <n v="616"/>
  </r>
  <r>
    <d v="2014-05-26T00:00:00"/>
    <x v="2"/>
    <x v="2"/>
    <n v="32"/>
    <x v="2"/>
    <s v="F"/>
    <x v="4"/>
    <x v="28"/>
    <x v="0"/>
    <x v="5"/>
    <s v="Fender Set - Mountain"/>
    <n v="6"/>
    <n v="8"/>
    <n v="22"/>
    <n v="84"/>
    <n v="48"/>
    <n v="132"/>
  </r>
  <r>
    <d v="2016-05-26T00:00:00"/>
    <x v="2"/>
    <x v="3"/>
    <n v="32"/>
    <x v="2"/>
    <s v="F"/>
    <x v="4"/>
    <x v="28"/>
    <x v="0"/>
    <x v="5"/>
    <s v="Fender Set - Mountain"/>
    <n v="8"/>
    <n v="8"/>
    <n v="22"/>
    <n v="112"/>
    <n v="64"/>
    <n v="176"/>
  </r>
  <r>
    <d v="2013-12-18T00:00:00"/>
    <x v="8"/>
    <x v="0"/>
    <n v="33"/>
    <x v="2"/>
    <s v="M"/>
    <x v="3"/>
    <x v="21"/>
    <x v="0"/>
    <x v="5"/>
    <s v="Fender Set - Mountain"/>
    <n v="20"/>
    <n v="8"/>
    <n v="22"/>
    <n v="280"/>
    <n v="160"/>
    <n v="440"/>
  </r>
  <r>
    <d v="2015-12-18T00:00:00"/>
    <x v="8"/>
    <x v="1"/>
    <n v="33"/>
    <x v="2"/>
    <s v="M"/>
    <x v="3"/>
    <x v="21"/>
    <x v="0"/>
    <x v="5"/>
    <s v="Fender Set - Mountain"/>
    <n v="17"/>
    <n v="8"/>
    <n v="22"/>
    <n v="238"/>
    <n v="136"/>
    <n v="374"/>
  </r>
  <r>
    <d v="2014-04-12T00:00:00"/>
    <x v="11"/>
    <x v="2"/>
    <n v="34"/>
    <x v="2"/>
    <s v="M"/>
    <x v="3"/>
    <x v="21"/>
    <x v="0"/>
    <x v="5"/>
    <s v="Fender Set - Mountain"/>
    <n v="16"/>
    <n v="8"/>
    <n v="22"/>
    <n v="224"/>
    <n v="128"/>
    <n v="352"/>
  </r>
  <r>
    <d v="2016-04-12T00:00:00"/>
    <x v="11"/>
    <x v="3"/>
    <n v="34"/>
    <x v="2"/>
    <s v="M"/>
    <x v="3"/>
    <x v="21"/>
    <x v="0"/>
    <x v="5"/>
    <s v="Fender Set - Mountain"/>
    <n v="15"/>
    <n v="8"/>
    <n v="22"/>
    <n v="210"/>
    <n v="120"/>
    <n v="330"/>
  </r>
  <r>
    <d v="2014-06-11T00:00:00"/>
    <x v="9"/>
    <x v="2"/>
    <n v="35"/>
    <x v="1"/>
    <s v="F"/>
    <x v="4"/>
    <x v="17"/>
    <x v="0"/>
    <x v="5"/>
    <s v="Fender Set - Mountain"/>
    <n v="29"/>
    <n v="8"/>
    <n v="22"/>
    <n v="406"/>
    <n v="232"/>
    <n v="638"/>
  </r>
  <r>
    <d v="2016-06-11T00:00:00"/>
    <x v="9"/>
    <x v="3"/>
    <n v="35"/>
    <x v="1"/>
    <s v="F"/>
    <x v="4"/>
    <x v="17"/>
    <x v="0"/>
    <x v="5"/>
    <s v="Fender Set - Mountain"/>
    <n v="27"/>
    <n v="8"/>
    <n v="22"/>
    <n v="378"/>
    <n v="216"/>
    <n v="594"/>
  </r>
  <r>
    <d v="2013-12-31T00:00:00"/>
    <x v="8"/>
    <x v="0"/>
    <n v="21"/>
    <x v="0"/>
    <s v="M"/>
    <x v="5"/>
    <x v="9"/>
    <x v="0"/>
    <x v="5"/>
    <s v="Fender Set - Mountain"/>
    <n v="21"/>
    <n v="8"/>
    <n v="22"/>
    <n v="294"/>
    <n v="168"/>
    <n v="462"/>
  </r>
  <r>
    <d v="2015-12-31T00:00:00"/>
    <x v="8"/>
    <x v="1"/>
    <n v="21"/>
    <x v="0"/>
    <s v="M"/>
    <x v="5"/>
    <x v="9"/>
    <x v="0"/>
    <x v="5"/>
    <s v="Fender Set - Mountain"/>
    <n v="20"/>
    <n v="8"/>
    <n v="22"/>
    <n v="280"/>
    <n v="160"/>
    <n v="440"/>
  </r>
  <r>
    <d v="2014-06-11T00:00:00"/>
    <x v="9"/>
    <x v="2"/>
    <n v="21"/>
    <x v="0"/>
    <s v="M"/>
    <x v="5"/>
    <x v="9"/>
    <x v="0"/>
    <x v="5"/>
    <s v="Fender Set - Mountain"/>
    <n v="20"/>
    <n v="8"/>
    <n v="22"/>
    <n v="280"/>
    <n v="160"/>
    <n v="440"/>
  </r>
  <r>
    <d v="2016-06-11T00:00:00"/>
    <x v="9"/>
    <x v="3"/>
    <n v="21"/>
    <x v="0"/>
    <s v="M"/>
    <x v="5"/>
    <x v="9"/>
    <x v="0"/>
    <x v="5"/>
    <s v="Fender Set - Mountain"/>
    <n v="21"/>
    <n v="8"/>
    <n v="22"/>
    <n v="294"/>
    <n v="168"/>
    <n v="462"/>
  </r>
  <r>
    <d v="2013-10-10T00:00:00"/>
    <x v="10"/>
    <x v="0"/>
    <n v="24"/>
    <x v="0"/>
    <s v="F"/>
    <x v="3"/>
    <x v="14"/>
    <x v="0"/>
    <x v="5"/>
    <s v="Fender Set - Mountain"/>
    <n v="24"/>
    <n v="8"/>
    <n v="22"/>
    <n v="336"/>
    <n v="192"/>
    <n v="528"/>
  </r>
  <r>
    <d v="2015-10-10T00:00:00"/>
    <x v="10"/>
    <x v="1"/>
    <n v="24"/>
    <x v="0"/>
    <s v="F"/>
    <x v="3"/>
    <x v="14"/>
    <x v="0"/>
    <x v="5"/>
    <s v="Fender Set - Mountain"/>
    <n v="23"/>
    <n v="8"/>
    <n v="22"/>
    <n v="322"/>
    <n v="184"/>
    <n v="506"/>
  </r>
  <r>
    <d v="2014-03-06T00:00:00"/>
    <x v="1"/>
    <x v="2"/>
    <n v="45"/>
    <x v="1"/>
    <s v="M"/>
    <x v="5"/>
    <x v="9"/>
    <x v="0"/>
    <x v="5"/>
    <s v="Fender Set - Mountain"/>
    <n v="22"/>
    <n v="8"/>
    <n v="22"/>
    <n v="308"/>
    <n v="176"/>
    <n v="484"/>
  </r>
  <r>
    <d v="2016-03-06T00:00:00"/>
    <x v="1"/>
    <x v="3"/>
    <n v="45"/>
    <x v="1"/>
    <s v="M"/>
    <x v="5"/>
    <x v="9"/>
    <x v="0"/>
    <x v="5"/>
    <s v="Fender Set - Mountain"/>
    <n v="23"/>
    <n v="8"/>
    <n v="22"/>
    <n v="322"/>
    <n v="184"/>
    <n v="506"/>
  </r>
  <r>
    <d v="2014-04-03T00:00:00"/>
    <x v="11"/>
    <x v="2"/>
    <n v="45"/>
    <x v="1"/>
    <s v="M"/>
    <x v="5"/>
    <x v="9"/>
    <x v="0"/>
    <x v="5"/>
    <s v="Fender Set - Mountain"/>
    <n v="28"/>
    <n v="8"/>
    <n v="22"/>
    <n v="392"/>
    <n v="224"/>
    <n v="616"/>
  </r>
  <r>
    <d v="2016-04-03T00:00:00"/>
    <x v="11"/>
    <x v="3"/>
    <n v="45"/>
    <x v="1"/>
    <s v="M"/>
    <x v="5"/>
    <x v="9"/>
    <x v="0"/>
    <x v="5"/>
    <s v="Fender Set - Mountain"/>
    <n v="29"/>
    <n v="8"/>
    <n v="22"/>
    <n v="406"/>
    <n v="232"/>
    <n v="638"/>
  </r>
  <r>
    <d v="2014-04-12T00:00:00"/>
    <x v="11"/>
    <x v="2"/>
    <n v="32"/>
    <x v="2"/>
    <s v="F"/>
    <x v="5"/>
    <x v="9"/>
    <x v="0"/>
    <x v="5"/>
    <s v="Fender Set - Mountain"/>
    <n v="4"/>
    <n v="8"/>
    <n v="22"/>
    <n v="56"/>
    <n v="32"/>
    <n v="88"/>
  </r>
  <r>
    <d v="2016-04-12T00:00:00"/>
    <x v="11"/>
    <x v="3"/>
    <n v="32"/>
    <x v="2"/>
    <s v="F"/>
    <x v="5"/>
    <x v="9"/>
    <x v="0"/>
    <x v="5"/>
    <s v="Fender Set - Mountain"/>
    <n v="6"/>
    <n v="8"/>
    <n v="22"/>
    <n v="84"/>
    <n v="48"/>
    <n v="132"/>
  </r>
  <r>
    <d v="2013-12-07T00:00:00"/>
    <x v="8"/>
    <x v="0"/>
    <n v="34"/>
    <x v="2"/>
    <s v="M"/>
    <x v="5"/>
    <x v="9"/>
    <x v="0"/>
    <x v="5"/>
    <s v="Fender Set - Mountain"/>
    <n v="9"/>
    <n v="8"/>
    <n v="22"/>
    <n v="126"/>
    <n v="72"/>
    <n v="198"/>
  </r>
  <r>
    <d v="2015-12-07T00:00:00"/>
    <x v="8"/>
    <x v="1"/>
    <n v="34"/>
    <x v="2"/>
    <s v="M"/>
    <x v="5"/>
    <x v="9"/>
    <x v="0"/>
    <x v="5"/>
    <s v="Fender Set - Mountain"/>
    <n v="11"/>
    <n v="8"/>
    <n v="22"/>
    <n v="154"/>
    <n v="88"/>
    <n v="242"/>
  </r>
  <r>
    <d v="2014-04-19T00:00:00"/>
    <x v="11"/>
    <x v="2"/>
    <n v="34"/>
    <x v="2"/>
    <s v="M"/>
    <x v="5"/>
    <x v="9"/>
    <x v="0"/>
    <x v="5"/>
    <s v="Fender Set - Mountain"/>
    <n v="3"/>
    <n v="8"/>
    <n v="22"/>
    <n v="42"/>
    <n v="24"/>
    <n v="66"/>
  </r>
  <r>
    <d v="2016-04-19T00:00:00"/>
    <x v="11"/>
    <x v="3"/>
    <n v="34"/>
    <x v="2"/>
    <s v="M"/>
    <x v="5"/>
    <x v="9"/>
    <x v="0"/>
    <x v="5"/>
    <s v="Fender Set - Mountain"/>
    <n v="5"/>
    <n v="8"/>
    <n v="22"/>
    <n v="70"/>
    <n v="40"/>
    <n v="110"/>
  </r>
  <r>
    <d v="2014-03-11T00:00:00"/>
    <x v="1"/>
    <x v="2"/>
    <n v="34"/>
    <x v="2"/>
    <s v="M"/>
    <x v="4"/>
    <x v="24"/>
    <x v="0"/>
    <x v="5"/>
    <s v="Fender Set - Mountain"/>
    <n v="1"/>
    <n v="8"/>
    <n v="22"/>
    <n v="14"/>
    <n v="8"/>
    <n v="22"/>
  </r>
  <r>
    <d v="2016-03-11T00:00:00"/>
    <x v="1"/>
    <x v="3"/>
    <n v="34"/>
    <x v="2"/>
    <s v="M"/>
    <x v="4"/>
    <x v="24"/>
    <x v="0"/>
    <x v="5"/>
    <s v="Fender Set - Mountain"/>
    <n v="2"/>
    <n v="8"/>
    <n v="22"/>
    <n v="28"/>
    <n v="16"/>
    <n v="44"/>
  </r>
  <r>
    <d v="2014-04-30T00:00:00"/>
    <x v="11"/>
    <x v="2"/>
    <n v="21"/>
    <x v="0"/>
    <s v="F"/>
    <x v="5"/>
    <x v="9"/>
    <x v="0"/>
    <x v="5"/>
    <s v="Fender Set - Mountain"/>
    <n v="5"/>
    <n v="8"/>
    <n v="22"/>
    <n v="70"/>
    <n v="40"/>
    <n v="110"/>
  </r>
  <r>
    <d v="2016-04-30T00:00:00"/>
    <x v="11"/>
    <x v="3"/>
    <n v="21"/>
    <x v="0"/>
    <s v="F"/>
    <x v="5"/>
    <x v="9"/>
    <x v="0"/>
    <x v="5"/>
    <s v="Fender Set - Mountain"/>
    <n v="4"/>
    <n v="8"/>
    <n v="22"/>
    <n v="56"/>
    <n v="32"/>
    <n v="88"/>
  </r>
  <r>
    <d v="2013-08-16T00:00:00"/>
    <x v="5"/>
    <x v="0"/>
    <n v="30"/>
    <x v="2"/>
    <s v="M"/>
    <x v="0"/>
    <x v="0"/>
    <x v="0"/>
    <x v="5"/>
    <s v="Fender Set - Mountain"/>
    <n v="30"/>
    <n v="8"/>
    <n v="22"/>
    <n v="420"/>
    <n v="240"/>
    <n v="660"/>
  </r>
  <r>
    <d v="2015-08-16T00:00:00"/>
    <x v="5"/>
    <x v="1"/>
    <n v="30"/>
    <x v="2"/>
    <s v="M"/>
    <x v="0"/>
    <x v="0"/>
    <x v="0"/>
    <x v="5"/>
    <s v="Fender Set - Mountain"/>
    <n v="27"/>
    <n v="8"/>
    <n v="22"/>
    <n v="378"/>
    <n v="216"/>
    <n v="594"/>
  </r>
  <r>
    <d v="2013-09-07T00:00:00"/>
    <x v="6"/>
    <x v="0"/>
    <n v="30"/>
    <x v="2"/>
    <s v="M"/>
    <x v="0"/>
    <x v="0"/>
    <x v="0"/>
    <x v="5"/>
    <s v="Fender Set - Mountain"/>
    <n v="21"/>
    <n v="8"/>
    <n v="22"/>
    <n v="294"/>
    <n v="168"/>
    <n v="462"/>
  </r>
  <r>
    <d v="2015-09-07T00:00:00"/>
    <x v="6"/>
    <x v="1"/>
    <n v="30"/>
    <x v="2"/>
    <s v="M"/>
    <x v="0"/>
    <x v="0"/>
    <x v="0"/>
    <x v="5"/>
    <s v="Fender Set - Mountain"/>
    <n v="20"/>
    <n v="8"/>
    <n v="22"/>
    <n v="280"/>
    <n v="160"/>
    <n v="440"/>
  </r>
  <r>
    <d v="2013-11-21T00:00:00"/>
    <x v="0"/>
    <x v="0"/>
    <n v="30"/>
    <x v="2"/>
    <s v="M"/>
    <x v="0"/>
    <x v="0"/>
    <x v="0"/>
    <x v="5"/>
    <s v="Fender Set - Mountain"/>
    <n v="11"/>
    <n v="8"/>
    <n v="22"/>
    <n v="154"/>
    <n v="88"/>
    <n v="242"/>
  </r>
  <r>
    <d v="2015-11-21T00:00:00"/>
    <x v="0"/>
    <x v="1"/>
    <n v="30"/>
    <x v="2"/>
    <s v="M"/>
    <x v="0"/>
    <x v="0"/>
    <x v="0"/>
    <x v="5"/>
    <s v="Fender Set - Mountain"/>
    <n v="12"/>
    <n v="8"/>
    <n v="22"/>
    <n v="168"/>
    <n v="96"/>
    <n v="264"/>
  </r>
  <r>
    <d v="2014-02-10T00:00:00"/>
    <x v="3"/>
    <x v="2"/>
    <n v="30"/>
    <x v="2"/>
    <s v="M"/>
    <x v="0"/>
    <x v="0"/>
    <x v="0"/>
    <x v="5"/>
    <s v="Fender Set - Mountain"/>
    <n v="3"/>
    <n v="8"/>
    <n v="22"/>
    <n v="42"/>
    <n v="24"/>
    <n v="66"/>
  </r>
  <r>
    <d v="2016-02-10T00:00:00"/>
    <x v="3"/>
    <x v="3"/>
    <n v="30"/>
    <x v="2"/>
    <s v="M"/>
    <x v="0"/>
    <x v="0"/>
    <x v="0"/>
    <x v="5"/>
    <s v="Fender Set - Mountain"/>
    <n v="3"/>
    <n v="8"/>
    <n v="22"/>
    <n v="42"/>
    <n v="24"/>
    <n v="66"/>
  </r>
  <r>
    <d v="2014-02-27T00:00:00"/>
    <x v="3"/>
    <x v="2"/>
    <n v="30"/>
    <x v="2"/>
    <s v="M"/>
    <x v="0"/>
    <x v="0"/>
    <x v="0"/>
    <x v="5"/>
    <s v="Fender Set - Mountain"/>
    <n v="26"/>
    <n v="8"/>
    <n v="22"/>
    <n v="364"/>
    <n v="208"/>
    <n v="572"/>
  </r>
  <r>
    <d v="2016-02-27T00:00:00"/>
    <x v="3"/>
    <x v="3"/>
    <n v="30"/>
    <x v="2"/>
    <s v="M"/>
    <x v="0"/>
    <x v="0"/>
    <x v="0"/>
    <x v="5"/>
    <s v="Fender Set - Mountain"/>
    <n v="24"/>
    <n v="8"/>
    <n v="22"/>
    <n v="336"/>
    <n v="192"/>
    <n v="528"/>
  </r>
  <r>
    <d v="2014-07-07T00:00:00"/>
    <x v="4"/>
    <x v="2"/>
    <n v="30"/>
    <x v="2"/>
    <s v="M"/>
    <x v="0"/>
    <x v="0"/>
    <x v="0"/>
    <x v="5"/>
    <s v="Fender Set - Mountain"/>
    <n v="4"/>
    <n v="8"/>
    <n v="22"/>
    <n v="56"/>
    <n v="32"/>
    <n v="88"/>
  </r>
  <r>
    <d v="2016-07-07T00:00:00"/>
    <x v="4"/>
    <x v="3"/>
    <n v="30"/>
    <x v="2"/>
    <s v="M"/>
    <x v="0"/>
    <x v="0"/>
    <x v="0"/>
    <x v="5"/>
    <s v="Fender Set - Mountain"/>
    <n v="5"/>
    <n v="8"/>
    <n v="22"/>
    <n v="70"/>
    <n v="40"/>
    <n v="110"/>
  </r>
  <r>
    <d v="2014-01-16T00:00:00"/>
    <x v="7"/>
    <x v="2"/>
    <n v="52"/>
    <x v="1"/>
    <s v="F"/>
    <x v="0"/>
    <x v="0"/>
    <x v="0"/>
    <x v="5"/>
    <s v="Fender Set - Mountain"/>
    <n v="12"/>
    <n v="8"/>
    <n v="22"/>
    <n v="168"/>
    <n v="96"/>
    <n v="264"/>
  </r>
  <r>
    <d v="2016-01-16T00:00:00"/>
    <x v="7"/>
    <x v="3"/>
    <n v="52"/>
    <x v="1"/>
    <s v="F"/>
    <x v="0"/>
    <x v="0"/>
    <x v="0"/>
    <x v="5"/>
    <s v="Fender Set - Mountain"/>
    <n v="10"/>
    <n v="8"/>
    <n v="22"/>
    <n v="140"/>
    <n v="80"/>
    <n v="220"/>
  </r>
  <r>
    <d v="2014-03-07T00:00:00"/>
    <x v="1"/>
    <x v="2"/>
    <n v="52"/>
    <x v="1"/>
    <s v="F"/>
    <x v="0"/>
    <x v="0"/>
    <x v="0"/>
    <x v="5"/>
    <s v="Fender Set - Mountain"/>
    <n v="24"/>
    <n v="8"/>
    <n v="22"/>
    <n v="336"/>
    <n v="192"/>
    <n v="528"/>
  </r>
  <r>
    <d v="2016-03-07T00:00:00"/>
    <x v="1"/>
    <x v="3"/>
    <n v="52"/>
    <x v="1"/>
    <s v="F"/>
    <x v="0"/>
    <x v="0"/>
    <x v="0"/>
    <x v="5"/>
    <s v="Fender Set - Mountain"/>
    <n v="24"/>
    <n v="8"/>
    <n v="22"/>
    <n v="336"/>
    <n v="192"/>
    <n v="528"/>
  </r>
  <r>
    <d v="2014-03-23T00:00:00"/>
    <x v="1"/>
    <x v="2"/>
    <n v="52"/>
    <x v="1"/>
    <s v="F"/>
    <x v="0"/>
    <x v="0"/>
    <x v="0"/>
    <x v="5"/>
    <s v="Fender Set - Mountain"/>
    <n v="7"/>
    <n v="8"/>
    <n v="22"/>
    <n v="98"/>
    <n v="56"/>
    <n v="154"/>
  </r>
  <r>
    <d v="2016-03-23T00:00:00"/>
    <x v="1"/>
    <x v="3"/>
    <n v="52"/>
    <x v="1"/>
    <s v="F"/>
    <x v="0"/>
    <x v="0"/>
    <x v="0"/>
    <x v="5"/>
    <s v="Fender Set - Mountain"/>
    <n v="6"/>
    <n v="8"/>
    <n v="22"/>
    <n v="84"/>
    <n v="48"/>
    <n v="132"/>
  </r>
  <r>
    <d v="2014-05-02T00:00:00"/>
    <x v="2"/>
    <x v="2"/>
    <n v="52"/>
    <x v="1"/>
    <s v="F"/>
    <x v="0"/>
    <x v="0"/>
    <x v="0"/>
    <x v="5"/>
    <s v="Fender Set - Mountain"/>
    <n v="30"/>
    <n v="8"/>
    <n v="22"/>
    <n v="420"/>
    <n v="240"/>
    <n v="660"/>
  </r>
  <r>
    <d v="2016-05-02T00:00:00"/>
    <x v="2"/>
    <x v="3"/>
    <n v="52"/>
    <x v="1"/>
    <s v="F"/>
    <x v="0"/>
    <x v="0"/>
    <x v="0"/>
    <x v="5"/>
    <s v="Fender Set - Mountain"/>
    <n v="29"/>
    <n v="8"/>
    <n v="22"/>
    <n v="406"/>
    <n v="232"/>
    <n v="638"/>
  </r>
  <r>
    <d v="2014-05-20T00:00:00"/>
    <x v="2"/>
    <x v="2"/>
    <n v="51"/>
    <x v="1"/>
    <s v="M"/>
    <x v="2"/>
    <x v="3"/>
    <x v="0"/>
    <x v="5"/>
    <s v="Fender Set - Mountain"/>
    <n v="5"/>
    <n v="8"/>
    <n v="22"/>
    <n v="70"/>
    <n v="40"/>
    <n v="110"/>
  </r>
  <r>
    <d v="2016-05-20T00:00:00"/>
    <x v="2"/>
    <x v="3"/>
    <n v="51"/>
    <x v="1"/>
    <s v="M"/>
    <x v="2"/>
    <x v="3"/>
    <x v="0"/>
    <x v="5"/>
    <s v="Fender Set - Mountain"/>
    <n v="7"/>
    <n v="8"/>
    <n v="22"/>
    <n v="98"/>
    <n v="56"/>
    <n v="154"/>
  </r>
  <r>
    <d v="2013-08-06T00:00:00"/>
    <x v="5"/>
    <x v="0"/>
    <n v="50"/>
    <x v="1"/>
    <s v="M"/>
    <x v="0"/>
    <x v="0"/>
    <x v="0"/>
    <x v="5"/>
    <s v="Fender Set - Mountain"/>
    <n v="30"/>
    <n v="8"/>
    <n v="22"/>
    <n v="420"/>
    <n v="240"/>
    <n v="660"/>
  </r>
  <r>
    <d v="2015-08-06T00:00:00"/>
    <x v="5"/>
    <x v="1"/>
    <n v="50"/>
    <x v="1"/>
    <s v="M"/>
    <x v="0"/>
    <x v="0"/>
    <x v="0"/>
    <x v="5"/>
    <s v="Fender Set - Mountain"/>
    <n v="32"/>
    <n v="8"/>
    <n v="22"/>
    <n v="448"/>
    <n v="256"/>
    <n v="704"/>
  </r>
  <r>
    <d v="2013-09-28T00:00:00"/>
    <x v="6"/>
    <x v="0"/>
    <n v="50"/>
    <x v="1"/>
    <s v="M"/>
    <x v="0"/>
    <x v="0"/>
    <x v="0"/>
    <x v="5"/>
    <s v="Fender Set - Mountain"/>
    <n v="20"/>
    <n v="8"/>
    <n v="22"/>
    <n v="280"/>
    <n v="160"/>
    <n v="440"/>
  </r>
  <r>
    <d v="2015-09-28T00:00:00"/>
    <x v="6"/>
    <x v="1"/>
    <n v="50"/>
    <x v="1"/>
    <s v="M"/>
    <x v="0"/>
    <x v="0"/>
    <x v="0"/>
    <x v="5"/>
    <s v="Fender Set - Mountain"/>
    <n v="21"/>
    <n v="8"/>
    <n v="22"/>
    <n v="294"/>
    <n v="168"/>
    <n v="462"/>
  </r>
  <r>
    <d v="2013-10-06T00:00:00"/>
    <x v="10"/>
    <x v="0"/>
    <n v="50"/>
    <x v="1"/>
    <s v="M"/>
    <x v="0"/>
    <x v="0"/>
    <x v="0"/>
    <x v="5"/>
    <s v="Fender Set - Mountain"/>
    <n v="30"/>
    <n v="8"/>
    <n v="22"/>
    <n v="420"/>
    <n v="240"/>
    <n v="660"/>
  </r>
  <r>
    <d v="2015-10-06T00:00:00"/>
    <x v="10"/>
    <x v="1"/>
    <n v="50"/>
    <x v="1"/>
    <s v="M"/>
    <x v="0"/>
    <x v="0"/>
    <x v="0"/>
    <x v="5"/>
    <s v="Fender Set - Mountain"/>
    <n v="29"/>
    <n v="8"/>
    <n v="22"/>
    <n v="406"/>
    <n v="232"/>
    <n v="638"/>
  </r>
  <r>
    <d v="2013-10-18T00:00:00"/>
    <x v="10"/>
    <x v="0"/>
    <n v="50"/>
    <x v="1"/>
    <s v="M"/>
    <x v="0"/>
    <x v="0"/>
    <x v="0"/>
    <x v="5"/>
    <s v="Fender Set - Mountain"/>
    <n v="19"/>
    <n v="8"/>
    <n v="22"/>
    <n v="266"/>
    <n v="152"/>
    <n v="418"/>
  </r>
  <r>
    <d v="2015-10-18T00:00:00"/>
    <x v="10"/>
    <x v="1"/>
    <n v="50"/>
    <x v="1"/>
    <s v="M"/>
    <x v="0"/>
    <x v="0"/>
    <x v="0"/>
    <x v="5"/>
    <s v="Fender Set - Mountain"/>
    <n v="17"/>
    <n v="8"/>
    <n v="22"/>
    <n v="238"/>
    <n v="136"/>
    <n v="374"/>
  </r>
  <r>
    <d v="2013-12-01T00:00:00"/>
    <x v="8"/>
    <x v="0"/>
    <n v="50"/>
    <x v="1"/>
    <s v="M"/>
    <x v="0"/>
    <x v="0"/>
    <x v="0"/>
    <x v="5"/>
    <s v="Fender Set - Mountain"/>
    <n v="28"/>
    <n v="8"/>
    <n v="22"/>
    <n v="392"/>
    <n v="224"/>
    <n v="616"/>
  </r>
  <r>
    <d v="2015-12-01T00:00:00"/>
    <x v="8"/>
    <x v="1"/>
    <n v="50"/>
    <x v="1"/>
    <s v="M"/>
    <x v="0"/>
    <x v="0"/>
    <x v="0"/>
    <x v="5"/>
    <s v="Fender Set - Mountain"/>
    <n v="30"/>
    <n v="8"/>
    <n v="22"/>
    <n v="420"/>
    <n v="240"/>
    <n v="660"/>
  </r>
  <r>
    <d v="2014-01-29T00:00:00"/>
    <x v="7"/>
    <x v="2"/>
    <n v="45"/>
    <x v="1"/>
    <s v="M"/>
    <x v="0"/>
    <x v="0"/>
    <x v="0"/>
    <x v="5"/>
    <s v="Fender Set - Mountain"/>
    <n v="8"/>
    <n v="8"/>
    <n v="22"/>
    <n v="112"/>
    <n v="64"/>
    <n v="176"/>
  </r>
  <r>
    <d v="2016-01-29T00:00:00"/>
    <x v="7"/>
    <x v="3"/>
    <n v="45"/>
    <x v="1"/>
    <s v="M"/>
    <x v="0"/>
    <x v="0"/>
    <x v="0"/>
    <x v="5"/>
    <s v="Fender Set - Mountain"/>
    <n v="9"/>
    <n v="8"/>
    <n v="22"/>
    <n v="126"/>
    <n v="72"/>
    <n v="198"/>
  </r>
  <r>
    <d v="2014-04-14T00:00:00"/>
    <x v="11"/>
    <x v="2"/>
    <n v="45"/>
    <x v="1"/>
    <s v="M"/>
    <x v="0"/>
    <x v="0"/>
    <x v="0"/>
    <x v="5"/>
    <s v="Fender Set - Mountain"/>
    <n v="25"/>
    <n v="8"/>
    <n v="22"/>
    <n v="350"/>
    <n v="200"/>
    <n v="550"/>
  </r>
  <r>
    <d v="2016-04-14T00:00:00"/>
    <x v="11"/>
    <x v="3"/>
    <n v="45"/>
    <x v="1"/>
    <s v="M"/>
    <x v="0"/>
    <x v="0"/>
    <x v="0"/>
    <x v="5"/>
    <s v="Fender Set - Mountain"/>
    <n v="26"/>
    <n v="8"/>
    <n v="22"/>
    <n v="364"/>
    <n v="208"/>
    <n v="572"/>
  </r>
  <r>
    <d v="2014-05-23T00:00:00"/>
    <x v="2"/>
    <x v="2"/>
    <n v="45"/>
    <x v="1"/>
    <s v="M"/>
    <x v="0"/>
    <x v="0"/>
    <x v="0"/>
    <x v="5"/>
    <s v="Fender Set - Mountain"/>
    <n v="20"/>
    <n v="8"/>
    <n v="22"/>
    <n v="280"/>
    <n v="160"/>
    <n v="440"/>
  </r>
  <r>
    <d v="2016-05-23T00:00:00"/>
    <x v="2"/>
    <x v="3"/>
    <n v="45"/>
    <x v="1"/>
    <s v="M"/>
    <x v="0"/>
    <x v="0"/>
    <x v="0"/>
    <x v="5"/>
    <s v="Fender Set - Mountain"/>
    <n v="22"/>
    <n v="8"/>
    <n v="22"/>
    <n v="308"/>
    <n v="176"/>
    <n v="484"/>
  </r>
  <r>
    <d v="2014-03-19T00:00:00"/>
    <x v="1"/>
    <x v="2"/>
    <n v="39"/>
    <x v="1"/>
    <s v="M"/>
    <x v="3"/>
    <x v="5"/>
    <x v="0"/>
    <x v="5"/>
    <s v="Fender Set - Mountain"/>
    <n v="6"/>
    <n v="8"/>
    <n v="22"/>
    <n v="84"/>
    <n v="48"/>
    <n v="132"/>
  </r>
  <r>
    <d v="2016-03-19T00:00:00"/>
    <x v="1"/>
    <x v="3"/>
    <n v="39"/>
    <x v="1"/>
    <s v="M"/>
    <x v="3"/>
    <x v="5"/>
    <x v="0"/>
    <x v="5"/>
    <s v="Fender Set - Mountain"/>
    <n v="4"/>
    <n v="8"/>
    <n v="22"/>
    <n v="56"/>
    <n v="32"/>
    <n v="88"/>
  </r>
  <r>
    <d v="2013-10-17T00:00:00"/>
    <x v="10"/>
    <x v="0"/>
    <n v="40"/>
    <x v="1"/>
    <s v="M"/>
    <x v="4"/>
    <x v="6"/>
    <x v="0"/>
    <x v="5"/>
    <s v="Fender Set - Mountain"/>
    <n v="4"/>
    <n v="8"/>
    <n v="22"/>
    <n v="56"/>
    <n v="32"/>
    <n v="88"/>
  </r>
  <r>
    <d v="2015-10-17T00:00:00"/>
    <x v="10"/>
    <x v="1"/>
    <n v="40"/>
    <x v="1"/>
    <s v="M"/>
    <x v="4"/>
    <x v="6"/>
    <x v="0"/>
    <x v="5"/>
    <s v="Fender Set - Mountain"/>
    <n v="4"/>
    <n v="8"/>
    <n v="22"/>
    <n v="56"/>
    <n v="32"/>
    <n v="88"/>
  </r>
  <r>
    <d v="2013-12-07T00:00:00"/>
    <x v="8"/>
    <x v="0"/>
    <n v="40"/>
    <x v="1"/>
    <s v="F"/>
    <x v="4"/>
    <x v="23"/>
    <x v="0"/>
    <x v="5"/>
    <s v="Fender Set - Mountain"/>
    <n v="25"/>
    <n v="8"/>
    <n v="22"/>
    <n v="350"/>
    <n v="200"/>
    <n v="550"/>
  </r>
  <r>
    <d v="2015-12-07T00:00:00"/>
    <x v="8"/>
    <x v="1"/>
    <n v="40"/>
    <x v="1"/>
    <s v="F"/>
    <x v="4"/>
    <x v="23"/>
    <x v="0"/>
    <x v="5"/>
    <s v="Fender Set - Mountain"/>
    <n v="27"/>
    <n v="8"/>
    <n v="22"/>
    <n v="378"/>
    <n v="216"/>
    <n v="594"/>
  </r>
  <r>
    <d v="2014-03-12T00:00:00"/>
    <x v="1"/>
    <x v="2"/>
    <n v="41"/>
    <x v="1"/>
    <s v="F"/>
    <x v="3"/>
    <x v="12"/>
    <x v="0"/>
    <x v="5"/>
    <s v="Fender Set - Mountain"/>
    <n v="28"/>
    <n v="8"/>
    <n v="22"/>
    <n v="392"/>
    <n v="224"/>
    <n v="616"/>
  </r>
  <r>
    <d v="2016-03-12T00:00:00"/>
    <x v="1"/>
    <x v="3"/>
    <n v="41"/>
    <x v="1"/>
    <s v="F"/>
    <x v="3"/>
    <x v="12"/>
    <x v="0"/>
    <x v="5"/>
    <s v="Fender Set - Mountain"/>
    <n v="25"/>
    <n v="8"/>
    <n v="22"/>
    <n v="350"/>
    <n v="200"/>
    <n v="550"/>
  </r>
  <r>
    <d v="2014-06-08T00:00:00"/>
    <x v="9"/>
    <x v="2"/>
    <n v="42"/>
    <x v="1"/>
    <s v="M"/>
    <x v="4"/>
    <x v="17"/>
    <x v="0"/>
    <x v="5"/>
    <s v="Fender Set - Mountain"/>
    <n v="11"/>
    <n v="8"/>
    <n v="22"/>
    <n v="154"/>
    <n v="88"/>
    <n v="242"/>
  </r>
  <r>
    <d v="2016-06-08T00:00:00"/>
    <x v="9"/>
    <x v="3"/>
    <n v="42"/>
    <x v="1"/>
    <s v="M"/>
    <x v="4"/>
    <x v="17"/>
    <x v="0"/>
    <x v="5"/>
    <s v="Fender Set - Mountain"/>
    <n v="13"/>
    <n v="8"/>
    <n v="22"/>
    <n v="182"/>
    <n v="104"/>
    <n v="286"/>
  </r>
  <r>
    <d v="2014-03-11T00:00:00"/>
    <x v="1"/>
    <x v="2"/>
    <n v="42"/>
    <x v="1"/>
    <s v="F"/>
    <x v="3"/>
    <x v="14"/>
    <x v="0"/>
    <x v="5"/>
    <s v="Fender Set - Mountain"/>
    <n v="3"/>
    <n v="8"/>
    <n v="22"/>
    <n v="42"/>
    <n v="24"/>
    <n v="66"/>
  </r>
  <r>
    <d v="2016-03-11T00:00:00"/>
    <x v="1"/>
    <x v="3"/>
    <n v="42"/>
    <x v="1"/>
    <s v="F"/>
    <x v="3"/>
    <x v="14"/>
    <x v="0"/>
    <x v="5"/>
    <s v="Fender Set - Mountain"/>
    <n v="1"/>
    <n v="8"/>
    <n v="22"/>
    <n v="14"/>
    <n v="8"/>
    <n v="22"/>
  </r>
  <r>
    <d v="2014-04-30T00:00:00"/>
    <x v="11"/>
    <x v="2"/>
    <n v="43"/>
    <x v="1"/>
    <s v="F"/>
    <x v="4"/>
    <x v="10"/>
    <x v="0"/>
    <x v="5"/>
    <s v="Fender Set - Mountain"/>
    <n v="5"/>
    <n v="8"/>
    <n v="22"/>
    <n v="70"/>
    <n v="40"/>
    <n v="110"/>
  </r>
  <r>
    <d v="2016-04-30T00:00:00"/>
    <x v="11"/>
    <x v="3"/>
    <n v="43"/>
    <x v="1"/>
    <s v="F"/>
    <x v="4"/>
    <x v="10"/>
    <x v="0"/>
    <x v="5"/>
    <s v="Fender Set - Mountain"/>
    <n v="3"/>
    <n v="8"/>
    <n v="22"/>
    <n v="42"/>
    <n v="24"/>
    <n v="66"/>
  </r>
  <r>
    <d v="2014-06-02T00:00:00"/>
    <x v="9"/>
    <x v="2"/>
    <n v="53"/>
    <x v="1"/>
    <s v="F"/>
    <x v="4"/>
    <x v="17"/>
    <x v="0"/>
    <x v="5"/>
    <s v="Fender Set - Mountain"/>
    <n v="11"/>
    <n v="8"/>
    <n v="22"/>
    <n v="154"/>
    <n v="88"/>
    <n v="242"/>
  </r>
  <r>
    <d v="2016-06-02T00:00:00"/>
    <x v="9"/>
    <x v="3"/>
    <n v="53"/>
    <x v="1"/>
    <s v="F"/>
    <x v="4"/>
    <x v="17"/>
    <x v="0"/>
    <x v="5"/>
    <s v="Fender Set - Mountain"/>
    <n v="10"/>
    <n v="8"/>
    <n v="22"/>
    <n v="140"/>
    <n v="80"/>
    <n v="220"/>
  </r>
  <r>
    <d v="2013-08-14T00:00:00"/>
    <x v="5"/>
    <x v="0"/>
    <n v="53"/>
    <x v="1"/>
    <s v="M"/>
    <x v="3"/>
    <x v="13"/>
    <x v="0"/>
    <x v="5"/>
    <s v="Fender Set - Mountain"/>
    <n v="5"/>
    <n v="8"/>
    <n v="22"/>
    <n v="70"/>
    <n v="40"/>
    <n v="110"/>
  </r>
  <r>
    <d v="2015-08-14T00:00:00"/>
    <x v="5"/>
    <x v="1"/>
    <n v="53"/>
    <x v="1"/>
    <s v="M"/>
    <x v="3"/>
    <x v="13"/>
    <x v="0"/>
    <x v="5"/>
    <s v="Fender Set - Mountain"/>
    <n v="6"/>
    <n v="8"/>
    <n v="22"/>
    <n v="84"/>
    <n v="48"/>
    <n v="132"/>
  </r>
  <r>
    <d v="2014-04-25T00:00:00"/>
    <x v="11"/>
    <x v="2"/>
    <n v="53"/>
    <x v="1"/>
    <s v="M"/>
    <x v="3"/>
    <x v="14"/>
    <x v="0"/>
    <x v="5"/>
    <s v="Fender Set - Mountain"/>
    <n v="3"/>
    <n v="8"/>
    <n v="22"/>
    <n v="42"/>
    <n v="24"/>
    <n v="66"/>
  </r>
  <r>
    <d v="2016-04-25T00:00:00"/>
    <x v="11"/>
    <x v="3"/>
    <n v="53"/>
    <x v="1"/>
    <s v="M"/>
    <x v="3"/>
    <x v="14"/>
    <x v="0"/>
    <x v="5"/>
    <s v="Fender Set - Mountain"/>
    <n v="1"/>
    <n v="8"/>
    <n v="22"/>
    <n v="14"/>
    <n v="8"/>
    <n v="22"/>
  </r>
  <r>
    <d v="2013-08-25T00:00:00"/>
    <x v="5"/>
    <x v="0"/>
    <n v="51"/>
    <x v="1"/>
    <s v="M"/>
    <x v="4"/>
    <x v="22"/>
    <x v="0"/>
    <x v="5"/>
    <s v="Fender Set - Mountain"/>
    <n v="18"/>
    <n v="8"/>
    <n v="22"/>
    <n v="252"/>
    <n v="144"/>
    <n v="396"/>
  </r>
  <r>
    <d v="2015-08-25T00:00:00"/>
    <x v="5"/>
    <x v="1"/>
    <n v="51"/>
    <x v="1"/>
    <s v="M"/>
    <x v="4"/>
    <x v="22"/>
    <x v="0"/>
    <x v="5"/>
    <s v="Fender Set - Mountain"/>
    <n v="15"/>
    <n v="8"/>
    <n v="22"/>
    <n v="210"/>
    <n v="120"/>
    <n v="330"/>
  </r>
  <r>
    <d v="2013-09-24T00:00:00"/>
    <x v="6"/>
    <x v="0"/>
    <n v="51"/>
    <x v="1"/>
    <s v="M"/>
    <x v="4"/>
    <x v="23"/>
    <x v="0"/>
    <x v="5"/>
    <s v="Fender Set - Mountain"/>
    <n v="25"/>
    <n v="8"/>
    <n v="22"/>
    <n v="350"/>
    <n v="200"/>
    <n v="550"/>
  </r>
  <r>
    <d v="2015-09-24T00:00:00"/>
    <x v="6"/>
    <x v="1"/>
    <n v="51"/>
    <x v="1"/>
    <s v="M"/>
    <x v="4"/>
    <x v="23"/>
    <x v="0"/>
    <x v="5"/>
    <s v="Fender Set - Mountain"/>
    <n v="23"/>
    <n v="8"/>
    <n v="22"/>
    <n v="322"/>
    <n v="184"/>
    <n v="506"/>
  </r>
  <r>
    <d v="2013-08-30T00:00:00"/>
    <x v="5"/>
    <x v="0"/>
    <n v="51"/>
    <x v="1"/>
    <s v="M"/>
    <x v="4"/>
    <x v="6"/>
    <x v="0"/>
    <x v="5"/>
    <s v="Fender Set - Mountain"/>
    <n v="24"/>
    <n v="8"/>
    <n v="22"/>
    <n v="336"/>
    <n v="192"/>
    <n v="528"/>
  </r>
  <r>
    <d v="2015-08-30T00:00:00"/>
    <x v="5"/>
    <x v="1"/>
    <n v="51"/>
    <x v="1"/>
    <s v="M"/>
    <x v="4"/>
    <x v="6"/>
    <x v="0"/>
    <x v="5"/>
    <s v="Fender Set - Mountain"/>
    <n v="23"/>
    <n v="8"/>
    <n v="22"/>
    <n v="322"/>
    <n v="184"/>
    <n v="506"/>
  </r>
  <r>
    <d v="2013-11-28T00:00:00"/>
    <x v="0"/>
    <x v="0"/>
    <n v="51"/>
    <x v="1"/>
    <s v="M"/>
    <x v="3"/>
    <x v="13"/>
    <x v="0"/>
    <x v="5"/>
    <s v="Fender Set - Mountain"/>
    <n v="7"/>
    <n v="8"/>
    <n v="22"/>
    <n v="98"/>
    <n v="56"/>
    <n v="154"/>
  </r>
  <r>
    <d v="2015-11-28T00:00:00"/>
    <x v="0"/>
    <x v="1"/>
    <n v="51"/>
    <x v="1"/>
    <s v="M"/>
    <x v="3"/>
    <x v="13"/>
    <x v="0"/>
    <x v="5"/>
    <s v="Fender Set - Mountain"/>
    <n v="6"/>
    <n v="8"/>
    <n v="22"/>
    <n v="84"/>
    <n v="48"/>
    <n v="132"/>
  </r>
  <r>
    <d v="2014-07-26T00:00:00"/>
    <x v="4"/>
    <x v="2"/>
    <n v="43"/>
    <x v="1"/>
    <s v="F"/>
    <x v="4"/>
    <x v="15"/>
    <x v="0"/>
    <x v="5"/>
    <s v="Fender Set - Mountain"/>
    <n v="5"/>
    <n v="8"/>
    <n v="22"/>
    <n v="70"/>
    <n v="40"/>
    <n v="110"/>
  </r>
  <r>
    <d v="2016-07-26T00:00:00"/>
    <x v="4"/>
    <x v="3"/>
    <n v="43"/>
    <x v="1"/>
    <s v="F"/>
    <x v="4"/>
    <x v="15"/>
    <x v="0"/>
    <x v="5"/>
    <s v="Fender Set - Mountain"/>
    <n v="3"/>
    <n v="8"/>
    <n v="22"/>
    <n v="42"/>
    <n v="24"/>
    <n v="66"/>
  </r>
  <r>
    <d v="2013-12-10T00:00:00"/>
    <x v="8"/>
    <x v="0"/>
    <n v="47"/>
    <x v="1"/>
    <s v="F"/>
    <x v="5"/>
    <x v="9"/>
    <x v="0"/>
    <x v="5"/>
    <s v="Fender Set - Mountain"/>
    <n v="19"/>
    <n v="8"/>
    <n v="22"/>
    <n v="266"/>
    <n v="152"/>
    <n v="418"/>
  </r>
  <r>
    <d v="2015-12-10T00:00:00"/>
    <x v="8"/>
    <x v="1"/>
    <n v="47"/>
    <x v="1"/>
    <s v="F"/>
    <x v="5"/>
    <x v="9"/>
    <x v="0"/>
    <x v="5"/>
    <s v="Fender Set - Mountain"/>
    <n v="18"/>
    <n v="8"/>
    <n v="22"/>
    <n v="252"/>
    <n v="144"/>
    <n v="396"/>
  </r>
  <r>
    <d v="2013-12-08T00:00:00"/>
    <x v="8"/>
    <x v="0"/>
    <n v="48"/>
    <x v="1"/>
    <s v="M"/>
    <x v="5"/>
    <x v="9"/>
    <x v="0"/>
    <x v="5"/>
    <s v="Fender Set - Mountain"/>
    <n v="9"/>
    <n v="8"/>
    <n v="22"/>
    <n v="126"/>
    <n v="72"/>
    <n v="198"/>
  </r>
  <r>
    <d v="2015-12-08T00:00:00"/>
    <x v="8"/>
    <x v="1"/>
    <n v="48"/>
    <x v="1"/>
    <s v="M"/>
    <x v="5"/>
    <x v="9"/>
    <x v="0"/>
    <x v="5"/>
    <s v="Fender Set - Mountain"/>
    <n v="9"/>
    <n v="8"/>
    <n v="22"/>
    <n v="126"/>
    <n v="72"/>
    <n v="198"/>
  </r>
  <r>
    <d v="2014-05-30T00:00:00"/>
    <x v="2"/>
    <x v="2"/>
    <n v="48"/>
    <x v="1"/>
    <s v="M"/>
    <x v="5"/>
    <x v="9"/>
    <x v="0"/>
    <x v="5"/>
    <s v="Fender Set - Mountain"/>
    <n v="15"/>
    <n v="8"/>
    <n v="22"/>
    <n v="210"/>
    <n v="120"/>
    <n v="330"/>
  </r>
  <r>
    <d v="2016-05-30T00:00:00"/>
    <x v="2"/>
    <x v="3"/>
    <n v="48"/>
    <x v="1"/>
    <s v="M"/>
    <x v="5"/>
    <x v="9"/>
    <x v="0"/>
    <x v="5"/>
    <s v="Fender Set - Mountain"/>
    <n v="13"/>
    <n v="8"/>
    <n v="22"/>
    <n v="182"/>
    <n v="104"/>
    <n v="286"/>
  </r>
  <r>
    <d v="2014-03-14T00:00:00"/>
    <x v="1"/>
    <x v="2"/>
    <n v="50"/>
    <x v="1"/>
    <s v="F"/>
    <x v="3"/>
    <x v="13"/>
    <x v="0"/>
    <x v="5"/>
    <s v="Fender Set - Mountain"/>
    <n v="24"/>
    <n v="8"/>
    <n v="22"/>
    <n v="336"/>
    <n v="192"/>
    <n v="528"/>
  </r>
  <r>
    <d v="2016-03-14T00:00:00"/>
    <x v="1"/>
    <x v="3"/>
    <n v="50"/>
    <x v="1"/>
    <s v="F"/>
    <x v="3"/>
    <x v="13"/>
    <x v="0"/>
    <x v="5"/>
    <s v="Fender Set - Mountain"/>
    <n v="26"/>
    <n v="8"/>
    <n v="22"/>
    <n v="364"/>
    <n v="208"/>
    <n v="572"/>
  </r>
  <r>
    <d v="2013-12-05T00:00:00"/>
    <x v="8"/>
    <x v="0"/>
    <n v="50"/>
    <x v="1"/>
    <s v="M"/>
    <x v="5"/>
    <x v="9"/>
    <x v="0"/>
    <x v="5"/>
    <s v="Fender Set - Mountain"/>
    <n v="12"/>
    <n v="8"/>
    <n v="22"/>
    <n v="168"/>
    <n v="96"/>
    <n v="264"/>
  </r>
  <r>
    <d v="2015-12-05T00:00:00"/>
    <x v="8"/>
    <x v="1"/>
    <n v="50"/>
    <x v="1"/>
    <s v="M"/>
    <x v="5"/>
    <x v="9"/>
    <x v="0"/>
    <x v="5"/>
    <s v="Fender Set - Mountain"/>
    <n v="14"/>
    <n v="8"/>
    <n v="22"/>
    <n v="196"/>
    <n v="112"/>
    <n v="308"/>
  </r>
  <r>
    <d v="2014-03-23T00:00:00"/>
    <x v="1"/>
    <x v="2"/>
    <n v="22"/>
    <x v="0"/>
    <s v="M"/>
    <x v="1"/>
    <x v="18"/>
    <x v="0"/>
    <x v="5"/>
    <s v="Fender Set - Mountain"/>
    <n v="17"/>
    <n v="8"/>
    <n v="22"/>
    <n v="238"/>
    <n v="136"/>
    <n v="374"/>
  </r>
  <r>
    <d v="2016-03-23T00:00:00"/>
    <x v="1"/>
    <x v="3"/>
    <n v="22"/>
    <x v="0"/>
    <s v="M"/>
    <x v="1"/>
    <x v="18"/>
    <x v="0"/>
    <x v="5"/>
    <s v="Fender Set - Mountain"/>
    <n v="16"/>
    <n v="8"/>
    <n v="22"/>
    <n v="224"/>
    <n v="128"/>
    <n v="352"/>
  </r>
  <r>
    <d v="2013-11-23T00:00:00"/>
    <x v="0"/>
    <x v="0"/>
    <n v="23"/>
    <x v="0"/>
    <s v="F"/>
    <x v="1"/>
    <x v="18"/>
    <x v="0"/>
    <x v="5"/>
    <s v="Fender Set - Mountain"/>
    <n v="28"/>
    <n v="8"/>
    <n v="22"/>
    <n v="392"/>
    <n v="224"/>
    <n v="616"/>
  </r>
  <r>
    <d v="2015-11-23T00:00:00"/>
    <x v="0"/>
    <x v="1"/>
    <n v="23"/>
    <x v="0"/>
    <s v="F"/>
    <x v="1"/>
    <x v="18"/>
    <x v="0"/>
    <x v="5"/>
    <s v="Fender Set - Mountain"/>
    <n v="29"/>
    <n v="8"/>
    <n v="22"/>
    <n v="406"/>
    <n v="232"/>
    <n v="638"/>
  </r>
  <r>
    <d v="2013-07-06T00:00:00"/>
    <x v="4"/>
    <x v="0"/>
    <n v="23"/>
    <x v="0"/>
    <s v="M"/>
    <x v="1"/>
    <x v="1"/>
    <x v="0"/>
    <x v="5"/>
    <s v="Fender Set - Mountain"/>
    <n v="7"/>
    <n v="8"/>
    <n v="22"/>
    <n v="98"/>
    <n v="56"/>
    <n v="154"/>
  </r>
  <r>
    <d v="2015-07-06T00:00:00"/>
    <x v="4"/>
    <x v="1"/>
    <n v="23"/>
    <x v="0"/>
    <s v="M"/>
    <x v="1"/>
    <x v="1"/>
    <x v="0"/>
    <x v="5"/>
    <s v="Fender Set - Mountain"/>
    <n v="8"/>
    <n v="8"/>
    <n v="22"/>
    <n v="112"/>
    <n v="64"/>
    <n v="176"/>
  </r>
  <r>
    <d v="2013-07-31T00:00:00"/>
    <x v="4"/>
    <x v="0"/>
    <n v="23"/>
    <x v="0"/>
    <s v="M"/>
    <x v="1"/>
    <x v="1"/>
    <x v="0"/>
    <x v="5"/>
    <s v="Fender Set - Mountain"/>
    <n v="1"/>
    <n v="8"/>
    <n v="22"/>
    <n v="14"/>
    <n v="8"/>
    <n v="22"/>
  </r>
  <r>
    <d v="2015-07-31T00:00:00"/>
    <x v="4"/>
    <x v="1"/>
    <n v="23"/>
    <x v="0"/>
    <s v="M"/>
    <x v="1"/>
    <x v="1"/>
    <x v="0"/>
    <x v="5"/>
    <s v="Fender Set - Mountain"/>
    <n v="3"/>
    <n v="8"/>
    <n v="22"/>
    <n v="42"/>
    <n v="24"/>
    <n v="66"/>
  </r>
  <r>
    <d v="2014-01-23T00:00:00"/>
    <x v="7"/>
    <x v="2"/>
    <n v="23"/>
    <x v="0"/>
    <s v="M"/>
    <x v="1"/>
    <x v="1"/>
    <x v="0"/>
    <x v="5"/>
    <s v="Fender Set - Mountain"/>
    <n v="8"/>
    <n v="8"/>
    <n v="22"/>
    <n v="112"/>
    <n v="64"/>
    <n v="176"/>
  </r>
  <r>
    <d v="2016-01-23T00:00:00"/>
    <x v="7"/>
    <x v="3"/>
    <n v="23"/>
    <x v="0"/>
    <s v="M"/>
    <x v="1"/>
    <x v="1"/>
    <x v="0"/>
    <x v="5"/>
    <s v="Fender Set - Mountain"/>
    <n v="10"/>
    <n v="8"/>
    <n v="22"/>
    <n v="140"/>
    <n v="80"/>
    <n v="220"/>
  </r>
  <r>
    <d v="2014-05-17T00:00:00"/>
    <x v="2"/>
    <x v="2"/>
    <n v="23"/>
    <x v="0"/>
    <s v="M"/>
    <x v="1"/>
    <x v="1"/>
    <x v="0"/>
    <x v="5"/>
    <s v="Fender Set - Mountain"/>
    <n v="16"/>
    <n v="8"/>
    <n v="22"/>
    <n v="224"/>
    <n v="128"/>
    <n v="352"/>
  </r>
  <r>
    <d v="2016-05-17T00:00:00"/>
    <x v="2"/>
    <x v="3"/>
    <n v="23"/>
    <x v="0"/>
    <s v="M"/>
    <x v="1"/>
    <x v="1"/>
    <x v="0"/>
    <x v="5"/>
    <s v="Fender Set - Mountain"/>
    <n v="15"/>
    <n v="8"/>
    <n v="22"/>
    <n v="210"/>
    <n v="120"/>
    <n v="330"/>
  </r>
  <r>
    <d v="2014-05-19T00:00:00"/>
    <x v="2"/>
    <x v="2"/>
    <n v="23"/>
    <x v="0"/>
    <s v="M"/>
    <x v="1"/>
    <x v="1"/>
    <x v="0"/>
    <x v="5"/>
    <s v="Fender Set - Mountain"/>
    <n v="21"/>
    <n v="8"/>
    <n v="22"/>
    <n v="294"/>
    <n v="168"/>
    <n v="462"/>
  </r>
  <r>
    <d v="2016-05-19T00:00:00"/>
    <x v="2"/>
    <x v="3"/>
    <n v="23"/>
    <x v="0"/>
    <s v="M"/>
    <x v="1"/>
    <x v="1"/>
    <x v="0"/>
    <x v="5"/>
    <s v="Fender Set - Mountain"/>
    <n v="21"/>
    <n v="8"/>
    <n v="22"/>
    <n v="294"/>
    <n v="168"/>
    <n v="462"/>
  </r>
  <r>
    <d v="2014-05-30T00:00:00"/>
    <x v="2"/>
    <x v="2"/>
    <n v="23"/>
    <x v="0"/>
    <s v="M"/>
    <x v="1"/>
    <x v="1"/>
    <x v="0"/>
    <x v="5"/>
    <s v="Fender Set - Mountain"/>
    <n v="27"/>
    <n v="8"/>
    <n v="22"/>
    <n v="378"/>
    <n v="216"/>
    <n v="594"/>
  </r>
  <r>
    <d v="2016-05-30T00:00:00"/>
    <x v="2"/>
    <x v="3"/>
    <n v="23"/>
    <x v="0"/>
    <s v="M"/>
    <x v="1"/>
    <x v="1"/>
    <x v="0"/>
    <x v="5"/>
    <s v="Fender Set - Mountain"/>
    <n v="25"/>
    <n v="8"/>
    <n v="22"/>
    <n v="350"/>
    <n v="200"/>
    <n v="550"/>
  </r>
  <r>
    <d v="2014-05-03T00:00:00"/>
    <x v="2"/>
    <x v="2"/>
    <n v="27"/>
    <x v="2"/>
    <s v="F"/>
    <x v="1"/>
    <x v="8"/>
    <x v="0"/>
    <x v="5"/>
    <s v="Fender Set - Mountain"/>
    <n v="1"/>
    <n v="8"/>
    <n v="22"/>
    <n v="14"/>
    <n v="8"/>
    <n v="22"/>
  </r>
  <r>
    <d v="2016-05-03T00:00:00"/>
    <x v="2"/>
    <x v="3"/>
    <n v="27"/>
    <x v="2"/>
    <s v="F"/>
    <x v="1"/>
    <x v="8"/>
    <x v="0"/>
    <x v="5"/>
    <s v="Fender Set - Mountain"/>
    <n v="3"/>
    <n v="8"/>
    <n v="22"/>
    <n v="42"/>
    <n v="24"/>
    <n v="66"/>
  </r>
  <r>
    <d v="2013-11-12T00:00:00"/>
    <x v="0"/>
    <x v="0"/>
    <n v="31"/>
    <x v="2"/>
    <s v="F"/>
    <x v="1"/>
    <x v="2"/>
    <x v="0"/>
    <x v="5"/>
    <s v="Fender Set - Mountain"/>
    <n v="9"/>
    <n v="8"/>
    <n v="22"/>
    <n v="126"/>
    <n v="72"/>
    <n v="198"/>
  </r>
  <r>
    <d v="2015-11-12T00:00:00"/>
    <x v="0"/>
    <x v="1"/>
    <n v="31"/>
    <x v="2"/>
    <s v="F"/>
    <x v="1"/>
    <x v="2"/>
    <x v="0"/>
    <x v="5"/>
    <s v="Fender Set - Mountain"/>
    <n v="8"/>
    <n v="8"/>
    <n v="22"/>
    <n v="112"/>
    <n v="64"/>
    <n v="176"/>
  </r>
  <r>
    <d v="2014-05-05T00:00:00"/>
    <x v="2"/>
    <x v="2"/>
    <n v="31"/>
    <x v="2"/>
    <s v="F"/>
    <x v="1"/>
    <x v="2"/>
    <x v="0"/>
    <x v="5"/>
    <s v="Fender Set - Mountain"/>
    <n v="14"/>
    <n v="8"/>
    <n v="22"/>
    <n v="196"/>
    <n v="112"/>
    <n v="308"/>
  </r>
  <r>
    <d v="2016-05-05T00:00:00"/>
    <x v="2"/>
    <x v="3"/>
    <n v="31"/>
    <x v="2"/>
    <s v="F"/>
    <x v="1"/>
    <x v="2"/>
    <x v="0"/>
    <x v="5"/>
    <s v="Fender Set - Mountain"/>
    <n v="12"/>
    <n v="8"/>
    <n v="22"/>
    <n v="168"/>
    <n v="96"/>
    <n v="264"/>
  </r>
  <r>
    <d v="2014-07-19T00:00:00"/>
    <x v="4"/>
    <x v="2"/>
    <n v="31"/>
    <x v="2"/>
    <s v="F"/>
    <x v="1"/>
    <x v="2"/>
    <x v="0"/>
    <x v="5"/>
    <s v="Fender Set - Mountain"/>
    <n v="21"/>
    <n v="8"/>
    <n v="22"/>
    <n v="294"/>
    <n v="168"/>
    <n v="462"/>
  </r>
  <r>
    <d v="2016-07-19T00:00:00"/>
    <x v="4"/>
    <x v="3"/>
    <n v="31"/>
    <x v="2"/>
    <s v="F"/>
    <x v="1"/>
    <x v="2"/>
    <x v="0"/>
    <x v="5"/>
    <s v="Fender Set - Mountain"/>
    <n v="19"/>
    <n v="8"/>
    <n v="22"/>
    <n v="266"/>
    <n v="152"/>
    <n v="418"/>
  </r>
  <r>
    <d v="2013-09-17T00:00:00"/>
    <x v="6"/>
    <x v="0"/>
    <n v="29"/>
    <x v="2"/>
    <s v="F"/>
    <x v="1"/>
    <x v="2"/>
    <x v="0"/>
    <x v="5"/>
    <s v="Fender Set - Mountain"/>
    <n v="8"/>
    <n v="8"/>
    <n v="22"/>
    <n v="112"/>
    <n v="64"/>
    <n v="176"/>
  </r>
  <r>
    <d v="2015-09-17T00:00:00"/>
    <x v="6"/>
    <x v="1"/>
    <n v="29"/>
    <x v="2"/>
    <s v="F"/>
    <x v="1"/>
    <x v="2"/>
    <x v="0"/>
    <x v="5"/>
    <s v="Fender Set - Mountain"/>
    <n v="10"/>
    <n v="8"/>
    <n v="22"/>
    <n v="140"/>
    <n v="80"/>
    <n v="220"/>
  </r>
  <r>
    <d v="2014-04-25T00:00:00"/>
    <x v="11"/>
    <x v="2"/>
    <n v="29"/>
    <x v="2"/>
    <s v="F"/>
    <x v="1"/>
    <x v="2"/>
    <x v="0"/>
    <x v="5"/>
    <s v="Fender Set - Mountain"/>
    <n v="2"/>
    <n v="8"/>
    <n v="22"/>
    <n v="28"/>
    <n v="16"/>
    <n v="44"/>
  </r>
  <r>
    <d v="2016-04-25T00:00:00"/>
    <x v="11"/>
    <x v="3"/>
    <n v="29"/>
    <x v="2"/>
    <s v="F"/>
    <x v="1"/>
    <x v="2"/>
    <x v="0"/>
    <x v="5"/>
    <s v="Fender Set - Mountain"/>
    <n v="2"/>
    <n v="8"/>
    <n v="22"/>
    <n v="28"/>
    <n v="16"/>
    <n v="44"/>
  </r>
  <r>
    <d v="2014-03-02T00:00:00"/>
    <x v="1"/>
    <x v="2"/>
    <n v="32"/>
    <x v="2"/>
    <s v="F"/>
    <x v="1"/>
    <x v="18"/>
    <x v="0"/>
    <x v="5"/>
    <s v="Fender Set - Mountain"/>
    <n v="29"/>
    <n v="8"/>
    <n v="22"/>
    <n v="406"/>
    <n v="232"/>
    <n v="638"/>
  </r>
  <r>
    <d v="2016-03-02T00:00:00"/>
    <x v="1"/>
    <x v="3"/>
    <n v="32"/>
    <x v="2"/>
    <s v="F"/>
    <x v="1"/>
    <x v="18"/>
    <x v="0"/>
    <x v="5"/>
    <s v="Fender Set - Mountain"/>
    <n v="31"/>
    <n v="8"/>
    <n v="22"/>
    <n v="434"/>
    <n v="248"/>
    <n v="682"/>
  </r>
  <r>
    <d v="2013-07-03T00:00:00"/>
    <x v="4"/>
    <x v="0"/>
    <n v="36"/>
    <x v="1"/>
    <s v="F"/>
    <x v="1"/>
    <x v="1"/>
    <x v="0"/>
    <x v="5"/>
    <s v="Fender Set - Mountain"/>
    <n v="30"/>
    <n v="8"/>
    <n v="22"/>
    <n v="420"/>
    <n v="240"/>
    <n v="660"/>
  </r>
  <r>
    <d v="2015-07-03T00:00:00"/>
    <x v="4"/>
    <x v="1"/>
    <n v="36"/>
    <x v="1"/>
    <s v="F"/>
    <x v="1"/>
    <x v="1"/>
    <x v="0"/>
    <x v="5"/>
    <s v="Fender Set - Mountain"/>
    <n v="32"/>
    <n v="8"/>
    <n v="22"/>
    <n v="448"/>
    <n v="256"/>
    <n v="704"/>
  </r>
  <r>
    <d v="2013-09-26T00:00:00"/>
    <x v="6"/>
    <x v="0"/>
    <n v="36"/>
    <x v="1"/>
    <s v="F"/>
    <x v="1"/>
    <x v="1"/>
    <x v="0"/>
    <x v="5"/>
    <s v="Fender Set - Mountain"/>
    <n v="9"/>
    <n v="8"/>
    <n v="22"/>
    <n v="126"/>
    <n v="72"/>
    <n v="198"/>
  </r>
  <r>
    <d v="2015-09-26T00:00:00"/>
    <x v="6"/>
    <x v="1"/>
    <n v="36"/>
    <x v="1"/>
    <s v="F"/>
    <x v="1"/>
    <x v="1"/>
    <x v="0"/>
    <x v="5"/>
    <s v="Fender Set - Mountain"/>
    <n v="8"/>
    <n v="8"/>
    <n v="22"/>
    <n v="112"/>
    <n v="64"/>
    <n v="176"/>
  </r>
  <r>
    <d v="2014-06-08T00:00:00"/>
    <x v="9"/>
    <x v="2"/>
    <n v="36"/>
    <x v="1"/>
    <s v="F"/>
    <x v="1"/>
    <x v="1"/>
    <x v="0"/>
    <x v="5"/>
    <s v="Fender Set - Mountain"/>
    <n v="21"/>
    <n v="8"/>
    <n v="22"/>
    <n v="294"/>
    <n v="168"/>
    <n v="462"/>
  </r>
  <r>
    <d v="2014-06-08T00:00:00"/>
    <x v="9"/>
    <x v="2"/>
    <n v="36"/>
    <x v="1"/>
    <s v="F"/>
    <x v="1"/>
    <x v="1"/>
    <x v="0"/>
    <x v="5"/>
    <s v="Fender Set - Mountain"/>
    <n v="1"/>
    <n v="8"/>
    <n v="22"/>
    <n v="14"/>
    <n v="8"/>
    <n v="22"/>
  </r>
  <r>
    <d v="2016-06-08T00:00:00"/>
    <x v="9"/>
    <x v="3"/>
    <n v="36"/>
    <x v="1"/>
    <s v="F"/>
    <x v="1"/>
    <x v="1"/>
    <x v="0"/>
    <x v="5"/>
    <s v="Fender Set - Mountain"/>
    <n v="18"/>
    <n v="8"/>
    <n v="22"/>
    <n v="252"/>
    <n v="144"/>
    <n v="396"/>
  </r>
  <r>
    <d v="2016-06-08T00:00:00"/>
    <x v="9"/>
    <x v="3"/>
    <n v="36"/>
    <x v="1"/>
    <s v="F"/>
    <x v="1"/>
    <x v="1"/>
    <x v="0"/>
    <x v="5"/>
    <s v="Fender Set - Mountain"/>
    <n v="1"/>
    <n v="8"/>
    <n v="22"/>
    <n v="14"/>
    <n v="8"/>
    <n v="22"/>
  </r>
  <r>
    <d v="2014-02-03T00:00:00"/>
    <x v="3"/>
    <x v="2"/>
    <n v="31"/>
    <x v="2"/>
    <s v="F"/>
    <x v="1"/>
    <x v="26"/>
    <x v="0"/>
    <x v="5"/>
    <s v="Fender Set - Mountain"/>
    <n v="2"/>
    <n v="8"/>
    <n v="22"/>
    <n v="28"/>
    <n v="16"/>
    <n v="44"/>
  </r>
  <r>
    <d v="2016-02-03T00:00:00"/>
    <x v="3"/>
    <x v="3"/>
    <n v="31"/>
    <x v="2"/>
    <s v="F"/>
    <x v="1"/>
    <x v="26"/>
    <x v="0"/>
    <x v="5"/>
    <s v="Fender Set - Mountain"/>
    <n v="1"/>
    <n v="8"/>
    <n v="22"/>
    <n v="14"/>
    <n v="8"/>
    <n v="22"/>
  </r>
  <r>
    <d v="2014-07-18T00:00:00"/>
    <x v="4"/>
    <x v="2"/>
    <n v="32"/>
    <x v="2"/>
    <s v="F"/>
    <x v="1"/>
    <x v="1"/>
    <x v="0"/>
    <x v="5"/>
    <s v="Fender Set - Mountain"/>
    <n v="1"/>
    <n v="8"/>
    <n v="22"/>
    <n v="14"/>
    <n v="8"/>
    <n v="22"/>
  </r>
  <r>
    <d v="2016-07-18T00:00:00"/>
    <x v="4"/>
    <x v="3"/>
    <n v="32"/>
    <x v="2"/>
    <s v="F"/>
    <x v="1"/>
    <x v="1"/>
    <x v="0"/>
    <x v="5"/>
    <s v="Fender Set - Mountain"/>
    <n v="1"/>
    <n v="8"/>
    <n v="22"/>
    <n v="14"/>
    <n v="8"/>
    <n v="22"/>
  </r>
  <r>
    <d v="2013-10-23T00:00:00"/>
    <x v="10"/>
    <x v="0"/>
    <n v="38"/>
    <x v="1"/>
    <s v="F"/>
    <x v="1"/>
    <x v="8"/>
    <x v="0"/>
    <x v="5"/>
    <s v="Fender Set - Mountain"/>
    <n v="7"/>
    <n v="8"/>
    <n v="22"/>
    <n v="98"/>
    <n v="56"/>
    <n v="154"/>
  </r>
  <r>
    <d v="2015-10-23T00:00:00"/>
    <x v="10"/>
    <x v="1"/>
    <n v="38"/>
    <x v="1"/>
    <s v="F"/>
    <x v="1"/>
    <x v="8"/>
    <x v="0"/>
    <x v="5"/>
    <s v="Fender Set - Mountain"/>
    <n v="8"/>
    <n v="8"/>
    <n v="22"/>
    <n v="112"/>
    <n v="64"/>
    <n v="176"/>
  </r>
  <r>
    <d v="2014-01-20T00:00:00"/>
    <x v="7"/>
    <x v="2"/>
    <n v="35"/>
    <x v="1"/>
    <s v="M"/>
    <x v="1"/>
    <x v="1"/>
    <x v="0"/>
    <x v="5"/>
    <s v="Fender Set - Mountain"/>
    <n v="13"/>
    <n v="8"/>
    <n v="22"/>
    <n v="182"/>
    <n v="104"/>
    <n v="286"/>
  </r>
  <r>
    <d v="2016-01-20T00:00:00"/>
    <x v="7"/>
    <x v="3"/>
    <n v="35"/>
    <x v="1"/>
    <s v="M"/>
    <x v="1"/>
    <x v="1"/>
    <x v="0"/>
    <x v="5"/>
    <s v="Fender Set - Mountain"/>
    <n v="13"/>
    <n v="8"/>
    <n v="22"/>
    <n v="182"/>
    <n v="104"/>
    <n v="286"/>
  </r>
  <r>
    <d v="2014-02-02T00:00:00"/>
    <x v="3"/>
    <x v="2"/>
    <n v="35"/>
    <x v="1"/>
    <s v="M"/>
    <x v="1"/>
    <x v="8"/>
    <x v="0"/>
    <x v="5"/>
    <s v="Fender Set - Mountain"/>
    <n v="15"/>
    <n v="8"/>
    <n v="22"/>
    <n v="210"/>
    <n v="120"/>
    <n v="330"/>
  </r>
  <r>
    <d v="2016-02-02T00:00:00"/>
    <x v="3"/>
    <x v="3"/>
    <n v="35"/>
    <x v="1"/>
    <s v="M"/>
    <x v="1"/>
    <x v="8"/>
    <x v="0"/>
    <x v="5"/>
    <s v="Fender Set - Mountain"/>
    <n v="12"/>
    <n v="8"/>
    <n v="22"/>
    <n v="168"/>
    <n v="96"/>
    <n v="264"/>
  </r>
  <r>
    <d v="2013-10-27T00:00:00"/>
    <x v="10"/>
    <x v="0"/>
    <n v="40"/>
    <x v="1"/>
    <s v="F"/>
    <x v="1"/>
    <x v="1"/>
    <x v="0"/>
    <x v="5"/>
    <s v="Fender Set - Mountain"/>
    <n v="29"/>
    <n v="8"/>
    <n v="22"/>
    <n v="406"/>
    <n v="232"/>
    <n v="638"/>
  </r>
  <r>
    <d v="2015-10-27T00:00:00"/>
    <x v="10"/>
    <x v="1"/>
    <n v="40"/>
    <x v="1"/>
    <s v="F"/>
    <x v="1"/>
    <x v="1"/>
    <x v="0"/>
    <x v="5"/>
    <s v="Fender Set - Mountain"/>
    <n v="26"/>
    <n v="8"/>
    <n v="22"/>
    <n v="364"/>
    <n v="208"/>
    <n v="572"/>
  </r>
  <r>
    <d v="2014-07-04T00:00:00"/>
    <x v="4"/>
    <x v="2"/>
    <n v="40"/>
    <x v="1"/>
    <s v="F"/>
    <x v="1"/>
    <x v="1"/>
    <x v="0"/>
    <x v="5"/>
    <s v="Fender Set - Mountain"/>
    <n v="20"/>
    <n v="8"/>
    <n v="22"/>
    <n v="280"/>
    <n v="160"/>
    <n v="440"/>
  </r>
  <r>
    <d v="2016-07-04T00:00:00"/>
    <x v="4"/>
    <x v="3"/>
    <n v="40"/>
    <x v="1"/>
    <s v="F"/>
    <x v="1"/>
    <x v="1"/>
    <x v="0"/>
    <x v="5"/>
    <s v="Fender Set - Mountain"/>
    <n v="22"/>
    <n v="8"/>
    <n v="22"/>
    <n v="308"/>
    <n v="176"/>
    <n v="484"/>
  </r>
  <r>
    <d v="2013-10-11T00:00:00"/>
    <x v="10"/>
    <x v="0"/>
    <n v="17"/>
    <x v="0"/>
    <s v="F"/>
    <x v="0"/>
    <x v="0"/>
    <x v="0"/>
    <x v="5"/>
    <s v="Fender Set - Mountain"/>
    <n v="9"/>
    <n v="8"/>
    <n v="22"/>
    <n v="126"/>
    <n v="72"/>
    <n v="198"/>
  </r>
  <r>
    <d v="2015-10-11T00:00:00"/>
    <x v="10"/>
    <x v="1"/>
    <n v="17"/>
    <x v="0"/>
    <s v="F"/>
    <x v="0"/>
    <x v="0"/>
    <x v="0"/>
    <x v="5"/>
    <s v="Fender Set - Mountain"/>
    <n v="7"/>
    <n v="8"/>
    <n v="22"/>
    <n v="98"/>
    <n v="56"/>
    <n v="154"/>
  </r>
  <r>
    <d v="2014-05-24T00:00:00"/>
    <x v="2"/>
    <x v="2"/>
    <n v="17"/>
    <x v="0"/>
    <s v="F"/>
    <x v="0"/>
    <x v="0"/>
    <x v="0"/>
    <x v="5"/>
    <s v="Fender Set - Mountain"/>
    <n v="4"/>
    <n v="8"/>
    <n v="22"/>
    <n v="56"/>
    <n v="32"/>
    <n v="88"/>
  </r>
  <r>
    <d v="2016-05-24T00:00:00"/>
    <x v="2"/>
    <x v="3"/>
    <n v="17"/>
    <x v="0"/>
    <s v="F"/>
    <x v="0"/>
    <x v="0"/>
    <x v="0"/>
    <x v="5"/>
    <s v="Fender Set - Mountain"/>
    <n v="5"/>
    <n v="8"/>
    <n v="22"/>
    <n v="70"/>
    <n v="40"/>
    <n v="110"/>
  </r>
  <r>
    <d v="2014-05-10T00:00:00"/>
    <x v="2"/>
    <x v="2"/>
    <n v="25"/>
    <x v="2"/>
    <s v="M"/>
    <x v="2"/>
    <x v="11"/>
    <x v="0"/>
    <x v="5"/>
    <s v="Fender Set - Mountain"/>
    <n v="18"/>
    <n v="8"/>
    <n v="22"/>
    <n v="252"/>
    <n v="144"/>
    <n v="396"/>
  </r>
  <r>
    <d v="2016-05-10T00:00:00"/>
    <x v="2"/>
    <x v="3"/>
    <n v="25"/>
    <x v="2"/>
    <s v="M"/>
    <x v="2"/>
    <x v="11"/>
    <x v="0"/>
    <x v="5"/>
    <s v="Fender Set - Mountain"/>
    <n v="15"/>
    <n v="8"/>
    <n v="22"/>
    <n v="210"/>
    <n v="120"/>
    <n v="330"/>
  </r>
  <r>
    <d v="2014-07-26T00:00:00"/>
    <x v="4"/>
    <x v="2"/>
    <n v="25"/>
    <x v="2"/>
    <s v="M"/>
    <x v="2"/>
    <x v="11"/>
    <x v="0"/>
    <x v="5"/>
    <s v="Fender Set - Mountain"/>
    <n v="26"/>
    <n v="8"/>
    <n v="22"/>
    <n v="364"/>
    <n v="208"/>
    <n v="572"/>
  </r>
  <r>
    <d v="2016-07-26T00:00:00"/>
    <x v="4"/>
    <x v="3"/>
    <n v="25"/>
    <x v="2"/>
    <s v="M"/>
    <x v="2"/>
    <x v="11"/>
    <x v="0"/>
    <x v="5"/>
    <s v="Fender Set - Mountain"/>
    <n v="27"/>
    <n v="8"/>
    <n v="22"/>
    <n v="378"/>
    <n v="216"/>
    <n v="594"/>
  </r>
  <r>
    <d v="2013-09-02T00:00:00"/>
    <x v="6"/>
    <x v="0"/>
    <n v="42"/>
    <x v="1"/>
    <s v="M"/>
    <x v="2"/>
    <x v="4"/>
    <x v="0"/>
    <x v="5"/>
    <s v="Fender Set - Mountain"/>
    <n v="11"/>
    <n v="8"/>
    <n v="22"/>
    <n v="154"/>
    <n v="88"/>
    <n v="242"/>
  </r>
  <r>
    <d v="2015-09-02T00:00:00"/>
    <x v="6"/>
    <x v="1"/>
    <n v="42"/>
    <x v="1"/>
    <s v="M"/>
    <x v="2"/>
    <x v="4"/>
    <x v="0"/>
    <x v="5"/>
    <s v="Fender Set - Mountain"/>
    <n v="8"/>
    <n v="8"/>
    <n v="22"/>
    <n v="112"/>
    <n v="64"/>
    <n v="176"/>
  </r>
  <r>
    <d v="2013-12-10T00:00:00"/>
    <x v="8"/>
    <x v="0"/>
    <n v="42"/>
    <x v="1"/>
    <s v="M"/>
    <x v="2"/>
    <x v="4"/>
    <x v="0"/>
    <x v="5"/>
    <s v="Fender Set - Mountain"/>
    <n v="25"/>
    <n v="8"/>
    <n v="22"/>
    <n v="350"/>
    <n v="200"/>
    <n v="550"/>
  </r>
  <r>
    <d v="2015-12-10T00:00:00"/>
    <x v="8"/>
    <x v="1"/>
    <n v="42"/>
    <x v="1"/>
    <s v="M"/>
    <x v="2"/>
    <x v="4"/>
    <x v="0"/>
    <x v="5"/>
    <s v="Fender Set - Mountain"/>
    <n v="22"/>
    <n v="8"/>
    <n v="22"/>
    <n v="308"/>
    <n v="176"/>
    <n v="484"/>
  </r>
  <r>
    <d v="2014-03-27T00:00:00"/>
    <x v="1"/>
    <x v="2"/>
    <n v="42"/>
    <x v="1"/>
    <s v="M"/>
    <x v="2"/>
    <x v="4"/>
    <x v="0"/>
    <x v="5"/>
    <s v="Fender Set - Mountain"/>
    <n v="7"/>
    <n v="8"/>
    <n v="22"/>
    <n v="98"/>
    <n v="56"/>
    <n v="154"/>
  </r>
  <r>
    <d v="2016-03-27T00:00:00"/>
    <x v="1"/>
    <x v="3"/>
    <n v="42"/>
    <x v="1"/>
    <s v="M"/>
    <x v="2"/>
    <x v="4"/>
    <x v="0"/>
    <x v="5"/>
    <s v="Fender Set - Mountain"/>
    <n v="8"/>
    <n v="8"/>
    <n v="22"/>
    <n v="112"/>
    <n v="64"/>
    <n v="176"/>
  </r>
  <r>
    <d v="2014-04-28T00:00:00"/>
    <x v="11"/>
    <x v="2"/>
    <n v="42"/>
    <x v="1"/>
    <s v="M"/>
    <x v="2"/>
    <x v="4"/>
    <x v="0"/>
    <x v="5"/>
    <s v="Fender Set - Mountain"/>
    <n v="17"/>
    <n v="8"/>
    <n v="22"/>
    <n v="238"/>
    <n v="136"/>
    <n v="374"/>
  </r>
  <r>
    <d v="2016-04-28T00:00:00"/>
    <x v="11"/>
    <x v="3"/>
    <n v="42"/>
    <x v="1"/>
    <s v="M"/>
    <x v="2"/>
    <x v="4"/>
    <x v="0"/>
    <x v="5"/>
    <s v="Fender Set - Mountain"/>
    <n v="14"/>
    <n v="8"/>
    <n v="22"/>
    <n v="196"/>
    <n v="112"/>
    <n v="308"/>
  </r>
  <r>
    <d v="2014-05-14T00:00:00"/>
    <x v="2"/>
    <x v="2"/>
    <n v="42"/>
    <x v="1"/>
    <s v="M"/>
    <x v="2"/>
    <x v="4"/>
    <x v="0"/>
    <x v="5"/>
    <s v="Fender Set - Mountain"/>
    <n v="24"/>
    <n v="8"/>
    <n v="22"/>
    <n v="336"/>
    <n v="192"/>
    <n v="528"/>
  </r>
  <r>
    <d v="2016-05-14T00:00:00"/>
    <x v="2"/>
    <x v="3"/>
    <n v="42"/>
    <x v="1"/>
    <s v="M"/>
    <x v="2"/>
    <x v="4"/>
    <x v="0"/>
    <x v="5"/>
    <s v="Fender Set - Mountain"/>
    <n v="26"/>
    <n v="8"/>
    <n v="22"/>
    <n v="364"/>
    <n v="208"/>
    <n v="572"/>
  </r>
  <r>
    <d v="2014-06-26T00:00:00"/>
    <x v="9"/>
    <x v="2"/>
    <n v="42"/>
    <x v="1"/>
    <s v="M"/>
    <x v="2"/>
    <x v="4"/>
    <x v="0"/>
    <x v="5"/>
    <s v="Fender Set - Mountain"/>
    <n v="23"/>
    <n v="8"/>
    <n v="22"/>
    <n v="322"/>
    <n v="184"/>
    <n v="506"/>
  </r>
  <r>
    <d v="2016-06-26T00:00:00"/>
    <x v="9"/>
    <x v="3"/>
    <n v="42"/>
    <x v="1"/>
    <s v="M"/>
    <x v="2"/>
    <x v="4"/>
    <x v="0"/>
    <x v="5"/>
    <s v="Fender Set - Mountain"/>
    <n v="24"/>
    <n v="8"/>
    <n v="22"/>
    <n v="336"/>
    <n v="192"/>
    <n v="528"/>
  </r>
  <r>
    <d v="2013-09-03T00:00:00"/>
    <x v="6"/>
    <x v="0"/>
    <n v="37"/>
    <x v="1"/>
    <s v="F"/>
    <x v="2"/>
    <x v="4"/>
    <x v="0"/>
    <x v="5"/>
    <s v="Fender Set - Mountain"/>
    <n v="29"/>
    <n v="8"/>
    <n v="22"/>
    <n v="406"/>
    <n v="232"/>
    <n v="638"/>
  </r>
  <r>
    <d v="2015-09-03T00:00:00"/>
    <x v="6"/>
    <x v="1"/>
    <n v="37"/>
    <x v="1"/>
    <s v="F"/>
    <x v="2"/>
    <x v="4"/>
    <x v="0"/>
    <x v="5"/>
    <s v="Fender Set - Mountain"/>
    <n v="28"/>
    <n v="8"/>
    <n v="22"/>
    <n v="392"/>
    <n v="224"/>
    <n v="616"/>
  </r>
  <r>
    <d v="2013-09-14T00:00:00"/>
    <x v="6"/>
    <x v="0"/>
    <n v="37"/>
    <x v="1"/>
    <s v="F"/>
    <x v="2"/>
    <x v="4"/>
    <x v="0"/>
    <x v="5"/>
    <s v="Fender Set - Mountain"/>
    <n v="15"/>
    <n v="8"/>
    <n v="22"/>
    <n v="210"/>
    <n v="120"/>
    <n v="330"/>
  </r>
  <r>
    <d v="2015-09-14T00:00:00"/>
    <x v="6"/>
    <x v="1"/>
    <n v="37"/>
    <x v="1"/>
    <s v="F"/>
    <x v="2"/>
    <x v="4"/>
    <x v="0"/>
    <x v="5"/>
    <s v="Fender Set - Mountain"/>
    <n v="13"/>
    <n v="8"/>
    <n v="22"/>
    <n v="182"/>
    <n v="104"/>
    <n v="286"/>
  </r>
  <r>
    <d v="2013-09-17T00:00:00"/>
    <x v="6"/>
    <x v="0"/>
    <n v="37"/>
    <x v="1"/>
    <s v="F"/>
    <x v="2"/>
    <x v="4"/>
    <x v="0"/>
    <x v="5"/>
    <s v="Fender Set - Mountain"/>
    <n v="3"/>
    <n v="8"/>
    <n v="22"/>
    <n v="42"/>
    <n v="24"/>
    <n v="66"/>
  </r>
  <r>
    <d v="2015-09-17T00:00:00"/>
    <x v="6"/>
    <x v="1"/>
    <n v="37"/>
    <x v="1"/>
    <s v="F"/>
    <x v="2"/>
    <x v="4"/>
    <x v="0"/>
    <x v="5"/>
    <s v="Fender Set - Mountain"/>
    <n v="1"/>
    <n v="8"/>
    <n v="22"/>
    <n v="14"/>
    <n v="8"/>
    <n v="22"/>
  </r>
  <r>
    <d v="2013-09-18T00:00:00"/>
    <x v="6"/>
    <x v="0"/>
    <n v="37"/>
    <x v="1"/>
    <s v="F"/>
    <x v="2"/>
    <x v="4"/>
    <x v="0"/>
    <x v="5"/>
    <s v="Fender Set - Mountain"/>
    <n v="25"/>
    <n v="8"/>
    <n v="22"/>
    <n v="350"/>
    <n v="200"/>
    <n v="550"/>
  </r>
  <r>
    <d v="2015-09-18T00:00:00"/>
    <x v="6"/>
    <x v="1"/>
    <n v="37"/>
    <x v="1"/>
    <s v="F"/>
    <x v="2"/>
    <x v="4"/>
    <x v="0"/>
    <x v="5"/>
    <s v="Fender Set - Mountain"/>
    <n v="22"/>
    <n v="8"/>
    <n v="22"/>
    <n v="308"/>
    <n v="176"/>
    <n v="484"/>
  </r>
  <r>
    <d v="2014-01-23T00:00:00"/>
    <x v="7"/>
    <x v="2"/>
    <n v="37"/>
    <x v="1"/>
    <s v="F"/>
    <x v="2"/>
    <x v="4"/>
    <x v="0"/>
    <x v="5"/>
    <s v="Fender Set - Mountain"/>
    <n v="3"/>
    <n v="8"/>
    <n v="22"/>
    <n v="42"/>
    <n v="24"/>
    <n v="66"/>
  </r>
  <r>
    <d v="2016-01-23T00:00:00"/>
    <x v="7"/>
    <x v="3"/>
    <n v="37"/>
    <x v="1"/>
    <s v="F"/>
    <x v="2"/>
    <x v="4"/>
    <x v="0"/>
    <x v="5"/>
    <s v="Fender Set - Mountain"/>
    <n v="1"/>
    <n v="8"/>
    <n v="22"/>
    <n v="14"/>
    <n v="8"/>
    <n v="22"/>
  </r>
  <r>
    <d v="2014-03-02T00:00:00"/>
    <x v="1"/>
    <x v="2"/>
    <n v="37"/>
    <x v="1"/>
    <s v="F"/>
    <x v="2"/>
    <x v="4"/>
    <x v="0"/>
    <x v="5"/>
    <s v="Fender Set - Mountain"/>
    <n v="19"/>
    <n v="8"/>
    <n v="22"/>
    <n v="266"/>
    <n v="152"/>
    <n v="418"/>
  </r>
  <r>
    <d v="2016-03-02T00:00:00"/>
    <x v="1"/>
    <x v="3"/>
    <n v="37"/>
    <x v="1"/>
    <s v="F"/>
    <x v="2"/>
    <x v="4"/>
    <x v="0"/>
    <x v="5"/>
    <s v="Fender Set - Mountain"/>
    <n v="18"/>
    <n v="8"/>
    <n v="22"/>
    <n v="252"/>
    <n v="144"/>
    <n v="396"/>
  </r>
  <r>
    <d v="2014-03-07T00:00:00"/>
    <x v="1"/>
    <x v="2"/>
    <n v="37"/>
    <x v="1"/>
    <s v="F"/>
    <x v="2"/>
    <x v="4"/>
    <x v="0"/>
    <x v="5"/>
    <s v="Fender Set - Mountain"/>
    <n v="4"/>
    <n v="8"/>
    <n v="22"/>
    <n v="56"/>
    <n v="32"/>
    <n v="88"/>
  </r>
  <r>
    <d v="2016-03-07T00:00:00"/>
    <x v="1"/>
    <x v="3"/>
    <n v="37"/>
    <x v="1"/>
    <s v="F"/>
    <x v="2"/>
    <x v="4"/>
    <x v="0"/>
    <x v="5"/>
    <s v="Fender Set - Mountain"/>
    <n v="3"/>
    <n v="8"/>
    <n v="22"/>
    <n v="42"/>
    <n v="24"/>
    <n v="66"/>
  </r>
  <r>
    <d v="2014-03-14T00:00:00"/>
    <x v="1"/>
    <x v="2"/>
    <n v="37"/>
    <x v="1"/>
    <s v="F"/>
    <x v="2"/>
    <x v="4"/>
    <x v="0"/>
    <x v="5"/>
    <s v="Fender Set - Mountain"/>
    <n v="24"/>
    <n v="8"/>
    <n v="22"/>
    <n v="336"/>
    <n v="192"/>
    <n v="528"/>
  </r>
  <r>
    <d v="2016-03-14T00:00:00"/>
    <x v="1"/>
    <x v="3"/>
    <n v="37"/>
    <x v="1"/>
    <s v="F"/>
    <x v="2"/>
    <x v="4"/>
    <x v="0"/>
    <x v="5"/>
    <s v="Fender Set - Mountain"/>
    <n v="24"/>
    <n v="8"/>
    <n v="22"/>
    <n v="336"/>
    <n v="192"/>
    <n v="528"/>
  </r>
  <r>
    <d v="2014-06-10T00:00:00"/>
    <x v="9"/>
    <x v="2"/>
    <n v="37"/>
    <x v="1"/>
    <s v="F"/>
    <x v="2"/>
    <x v="4"/>
    <x v="0"/>
    <x v="5"/>
    <s v="Fender Set - Mountain"/>
    <n v="4"/>
    <n v="8"/>
    <n v="22"/>
    <n v="56"/>
    <n v="32"/>
    <n v="88"/>
  </r>
  <r>
    <d v="2016-06-10T00:00:00"/>
    <x v="9"/>
    <x v="3"/>
    <n v="37"/>
    <x v="1"/>
    <s v="F"/>
    <x v="2"/>
    <x v="4"/>
    <x v="0"/>
    <x v="5"/>
    <s v="Fender Set - Mountain"/>
    <n v="6"/>
    <n v="8"/>
    <n v="22"/>
    <n v="84"/>
    <n v="48"/>
    <n v="132"/>
  </r>
  <r>
    <d v="2014-06-22T00:00:00"/>
    <x v="9"/>
    <x v="2"/>
    <n v="37"/>
    <x v="1"/>
    <s v="F"/>
    <x v="2"/>
    <x v="4"/>
    <x v="0"/>
    <x v="5"/>
    <s v="Fender Set - Mountain"/>
    <n v="26"/>
    <n v="8"/>
    <n v="22"/>
    <n v="364"/>
    <n v="208"/>
    <n v="572"/>
  </r>
  <r>
    <d v="2016-06-22T00:00:00"/>
    <x v="9"/>
    <x v="3"/>
    <n v="37"/>
    <x v="1"/>
    <s v="F"/>
    <x v="2"/>
    <x v="4"/>
    <x v="0"/>
    <x v="5"/>
    <s v="Fender Set - Mountain"/>
    <n v="25"/>
    <n v="8"/>
    <n v="22"/>
    <n v="350"/>
    <n v="200"/>
    <n v="550"/>
  </r>
  <r>
    <d v="2013-11-10T00:00:00"/>
    <x v="0"/>
    <x v="0"/>
    <n v="44"/>
    <x v="1"/>
    <s v="F"/>
    <x v="2"/>
    <x v="11"/>
    <x v="0"/>
    <x v="5"/>
    <s v="Fender Set - Mountain"/>
    <n v="4"/>
    <n v="8"/>
    <n v="22"/>
    <n v="56"/>
    <n v="32"/>
    <n v="88"/>
  </r>
  <r>
    <d v="2015-11-10T00:00:00"/>
    <x v="0"/>
    <x v="1"/>
    <n v="44"/>
    <x v="1"/>
    <s v="F"/>
    <x v="2"/>
    <x v="11"/>
    <x v="0"/>
    <x v="5"/>
    <s v="Fender Set - Mountain"/>
    <n v="5"/>
    <n v="8"/>
    <n v="22"/>
    <n v="70"/>
    <n v="40"/>
    <n v="110"/>
  </r>
  <r>
    <d v="2014-06-11T00:00:00"/>
    <x v="9"/>
    <x v="2"/>
    <n v="44"/>
    <x v="1"/>
    <s v="F"/>
    <x v="2"/>
    <x v="11"/>
    <x v="0"/>
    <x v="5"/>
    <s v="Fender Set - Mountain"/>
    <n v="21"/>
    <n v="8"/>
    <n v="22"/>
    <n v="294"/>
    <n v="168"/>
    <n v="462"/>
  </r>
  <r>
    <d v="2016-06-11T00:00:00"/>
    <x v="9"/>
    <x v="3"/>
    <n v="44"/>
    <x v="1"/>
    <s v="F"/>
    <x v="2"/>
    <x v="11"/>
    <x v="0"/>
    <x v="5"/>
    <s v="Fender Set - Mountain"/>
    <n v="18"/>
    <n v="8"/>
    <n v="22"/>
    <n v="252"/>
    <n v="144"/>
    <n v="396"/>
  </r>
  <r>
    <d v="2014-06-09T00:00:00"/>
    <x v="9"/>
    <x v="2"/>
    <n v="59"/>
    <x v="1"/>
    <s v="F"/>
    <x v="2"/>
    <x v="4"/>
    <x v="0"/>
    <x v="5"/>
    <s v="Fender Set - Mountain"/>
    <n v="24"/>
    <n v="8"/>
    <n v="22"/>
    <n v="336"/>
    <n v="192"/>
    <n v="528"/>
  </r>
  <r>
    <d v="2016-06-09T00:00:00"/>
    <x v="9"/>
    <x v="3"/>
    <n v="59"/>
    <x v="1"/>
    <s v="F"/>
    <x v="2"/>
    <x v="4"/>
    <x v="0"/>
    <x v="5"/>
    <s v="Fender Set - Mountain"/>
    <n v="22"/>
    <n v="8"/>
    <n v="22"/>
    <n v="308"/>
    <n v="176"/>
    <n v="484"/>
  </r>
  <r>
    <d v="2014-04-08T00:00:00"/>
    <x v="11"/>
    <x v="2"/>
    <n v="58"/>
    <x v="1"/>
    <s v="F"/>
    <x v="2"/>
    <x v="11"/>
    <x v="0"/>
    <x v="5"/>
    <s v="Fender Set - Mountain"/>
    <n v="23"/>
    <n v="8"/>
    <n v="22"/>
    <n v="322"/>
    <n v="184"/>
    <n v="506"/>
  </r>
  <r>
    <d v="2016-04-08T00:00:00"/>
    <x v="11"/>
    <x v="3"/>
    <n v="58"/>
    <x v="1"/>
    <s v="F"/>
    <x v="2"/>
    <x v="11"/>
    <x v="0"/>
    <x v="5"/>
    <s v="Fender Set - Mountain"/>
    <n v="21"/>
    <n v="8"/>
    <n v="22"/>
    <n v="294"/>
    <n v="168"/>
    <n v="462"/>
  </r>
  <r>
    <d v="2014-06-09T00:00:00"/>
    <x v="9"/>
    <x v="2"/>
    <n v="58"/>
    <x v="1"/>
    <s v="F"/>
    <x v="2"/>
    <x v="11"/>
    <x v="0"/>
    <x v="5"/>
    <s v="Fender Set - Mountain"/>
    <n v="26"/>
    <n v="8"/>
    <n v="22"/>
    <n v="364"/>
    <n v="208"/>
    <n v="572"/>
  </r>
  <r>
    <d v="2016-06-09T00:00:00"/>
    <x v="9"/>
    <x v="3"/>
    <n v="58"/>
    <x v="1"/>
    <s v="F"/>
    <x v="2"/>
    <x v="11"/>
    <x v="0"/>
    <x v="5"/>
    <s v="Fender Set - Mountain"/>
    <n v="28"/>
    <n v="8"/>
    <n v="22"/>
    <n v="392"/>
    <n v="224"/>
    <n v="616"/>
  </r>
  <r>
    <d v="2014-01-03T00:00:00"/>
    <x v="7"/>
    <x v="2"/>
    <n v="56"/>
    <x v="1"/>
    <s v="F"/>
    <x v="2"/>
    <x v="4"/>
    <x v="0"/>
    <x v="5"/>
    <s v="Fender Set - Mountain"/>
    <n v="28"/>
    <n v="8"/>
    <n v="22"/>
    <n v="392"/>
    <n v="224"/>
    <n v="616"/>
  </r>
  <r>
    <d v="2016-01-03T00:00:00"/>
    <x v="7"/>
    <x v="3"/>
    <n v="56"/>
    <x v="1"/>
    <s v="F"/>
    <x v="2"/>
    <x v="4"/>
    <x v="0"/>
    <x v="5"/>
    <s v="Fender Set - Mountain"/>
    <n v="30"/>
    <n v="8"/>
    <n v="22"/>
    <n v="420"/>
    <n v="240"/>
    <n v="660"/>
  </r>
  <r>
    <d v="2014-01-15T00:00:00"/>
    <x v="7"/>
    <x v="2"/>
    <n v="56"/>
    <x v="1"/>
    <s v="F"/>
    <x v="2"/>
    <x v="4"/>
    <x v="0"/>
    <x v="5"/>
    <s v="Fender Set - Mountain"/>
    <n v="25"/>
    <n v="8"/>
    <n v="22"/>
    <n v="350"/>
    <n v="200"/>
    <n v="550"/>
  </r>
  <r>
    <d v="2016-01-15T00:00:00"/>
    <x v="7"/>
    <x v="3"/>
    <n v="56"/>
    <x v="1"/>
    <s v="F"/>
    <x v="2"/>
    <x v="4"/>
    <x v="0"/>
    <x v="5"/>
    <s v="Fender Set - Mountain"/>
    <n v="22"/>
    <n v="8"/>
    <n v="22"/>
    <n v="308"/>
    <n v="176"/>
    <n v="484"/>
  </r>
  <r>
    <d v="2014-02-01T00:00:00"/>
    <x v="3"/>
    <x v="2"/>
    <n v="56"/>
    <x v="1"/>
    <s v="F"/>
    <x v="2"/>
    <x v="4"/>
    <x v="0"/>
    <x v="5"/>
    <s v="Fender Set - Mountain"/>
    <n v="3"/>
    <n v="8"/>
    <n v="22"/>
    <n v="42"/>
    <n v="24"/>
    <n v="66"/>
  </r>
  <r>
    <d v="2016-02-01T00:00:00"/>
    <x v="3"/>
    <x v="3"/>
    <n v="56"/>
    <x v="1"/>
    <s v="F"/>
    <x v="2"/>
    <x v="4"/>
    <x v="0"/>
    <x v="5"/>
    <s v="Fender Set - Mountain"/>
    <n v="2"/>
    <n v="8"/>
    <n v="22"/>
    <n v="28"/>
    <n v="16"/>
    <n v="44"/>
  </r>
  <r>
    <d v="2014-04-28T00:00:00"/>
    <x v="11"/>
    <x v="2"/>
    <n v="56"/>
    <x v="1"/>
    <s v="F"/>
    <x v="2"/>
    <x v="4"/>
    <x v="0"/>
    <x v="5"/>
    <s v="Fender Set - Mountain"/>
    <n v="24"/>
    <n v="8"/>
    <n v="22"/>
    <n v="336"/>
    <n v="192"/>
    <n v="528"/>
  </r>
  <r>
    <d v="2016-04-28T00:00:00"/>
    <x v="11"/>
    <x v="3"/>
    <n v="56"/>
    <x v="1"/>
    <s v="F"/>
    <x v="2"/>
    <x v="4"/>
    <x v="0"/>
    <x v="5"/>
    <s v="Fender Set - Mountain"/>
    <n v="24"/>
    <n v="8"/>
    <n v="22"/>
    <n v="336"/>
    <n v="192"/>
    <n v="528"/>
  </r>
  <r>
    <d v="2014-05-10T00:00:00"/>
    <x v="2"/>
    <x v="2"/>
    <n v="56"/>
    <x v="1"/>
    <s v="F"/>
    <x v="2"/>
    <x v="4"/>
    <x v="0"/>
    <x v="5"/>
    <s v="Fender Set - Mountain"/>
    <n v="24"/>
    <n v="8"/>
    <n v="22"/>
    <n v="336"/>
    <n v="192"/>
    <n v="528"/>
  </r>
  <r>
    <d v="2016-05-10T00:00:00"/>
    <x v="2"/>
    <x v="3"/>
    <n v="56"/>
    <x v="1"/>
    <s v="F"/>
    <x v="2"/>
    <x v="4"/>
    <x v="0"/>
    <x v="5"/>
    <s v="Fender Set - Mountain"/>
    <n v="21"/>
    <n v="8"/>
    <n v="22"/>
    <n v="294"/>
    <n v="168"/>
    <n v="462"/>
  </r>
  <r>
    <d v="2014-06-14T00:00:00"/>
    <x v="9"/>
    <x v="2"/>
    <n v="56"/>
    <x v="1"/>
    <s v="F"/>
    <x v="2"/>
    <x v="4"/>
    <x v="0"/>
    <x v="5"/>
    <s v="Fender Set - Mountain"/>
    <n v="9"/>
    <n v="8"/>
    <n v="22"/>
    <n v="126"/>
    <n v="72"/>
    <n v="198"/>
  </r>
  <r>
    <d v="2016-06-14T00:00:00"/>
    <x v="9"/>
    <x v="3"/>
    <n v="56"/>
    <x v="1"/>
    <s v="F"/>
    <x v="2"/>
    <x v="4"/>
    <x v="0"/>
    <x v="5"/>
    <s v="Fender Set - Mountain"/>
    <n v="6"/>
    <n v="8"/>
    <n v="22"/>
    <n v="84"/>
    <n v="48"/>
    <n v="132"/>
  </r>
  <r>
    <d v="2014-01-02T00:00:00"/>
    <x v="7"/>
    <x v="2"/>
    <n v="39"/>
    <x v="1"/>
    <s v="F"/>
    <x v="1"/>
    <x v="1"/>
    <x v="0"/>
    <x v="5"/>
    <s v="Fender Set - Mountain"/>
    <n v="14"/>
    <n v="8"/>
    <n v="22"/>
    <n v="196"/>
    <n v="112"/>
    <n v="308"/>
  </r>
  <r>
    <d v="2016-01-02T00:00:00"/>
    <x v="7"/>
    <x v="3"/>
    <n v="39"/>
    <x v="1"/>
    <s v="F"/>
    <x v="1"/>
    <x v="1"/>
    <x v="0"/>
    <x v="5"/>
    <s v="Fender Set - Mountain"/>
    <n v="12"/>
    <n v="8"/>
    <n v="22"/>
    <n v="168"/>
    <n v="96"/>
    <n v="264"/>
  </r>
  <r>
    <d v="2013-07-17T00:00:00"/>
    <x v="4"/>
    <x v="0"/>
    <n v="41"/>
    <x v="1"/>
    <s v="F"/>
    <x v="2"/>
    <x v="4"/>
    <x v="0"/>
    <x v="5"/>
    <s v="Fender Set - Mountain"/>
    <n v="15"/>
    <n v="8"/>
    <n v="22"/>
    <n v="210"/>
    <n v="120"/>
    <n v="330"/>
  </r>
  <r>
    <d v="2015-07-17T00:00:00"/>
    <x v="4"/>
    <x v="1"/>
    <n v="41"/>
    <x v="1"/>
    <s v="F"/>
    <x v="2"/>
    <x v="4"/>
    <x v="0"/>
    <x v="5"/>
    <s v="Fender Set - Mountain"/>
    <n v="14"/>
    <n v="8"/>
    <n v="22"/>
    <n v="196"/>
    <n v="112"/>
    <n v="308"/>
  </r>
  <r>
    <d v="2013-10-16T00:00:00"/>
    <x v="10"/>
    <x v="0"/>
    <n v="41"/>
    <x v="1"/>
    <s v="F"/>
    <x v="2"/>
    <x v="4"/>
    <x v="0"/>
    <x v="5"/>
    <s v="Fender Set - Mountain"/>
    <n v="13"/>
    <n v="8"/>
    <n v="22"/>
    <n v="182"/>
    <n v="104"/>
    <n v="286"/>
  </r>
  <r>
    <d v="2015-10-16T00:00:00"/>
    <x v="10"/>
    <x v="1"/>
    <n v="41"/>
    <x v="1"/>
    <s v="F"/>
    <x v="2"/>
    <x v="4"/>
    <x v="0"/>
    <x v="5"/>
    <s v="Fender Set - Mountain"/>
    <n v="10"/>
    <n v="8"/>
    <n v="22"/>
    <n v="140"/>
    <n v="80"/>
    <n v="220"/>
  </r>
  <r>
    <d v="2013-12-12T00:00:00"/>
    <x v="8"/>
    <x v="0"/>
    <n v="41"/>
    <x v="1"/>
    <s v="F"/>
    <x v="2"/>
    <x v="4"/>
    <x v="0"/>
    <x v="5"/>
    <s v="Fender Set - Mountain"/>
    <n v="12"/>
    <n v="8"/>
    <n v="22"/>
    <n v="168"/>
    <n v="96"/>
    <n v="264"/>
  </r>
  <r>
    <d v="2015-12-12T00:00:00"/>
    <x v="8"/>
    <x v="1"/>
    <n v="41"/>
    <x v="1"/>
    <s v="F"/>
    <x v="2"/>
    <x v="4"/>
    <x v="0"/>
    <x v="5"/>
    <s v="Fender Set - Mountain"/>
    <n v="12"/>
    <n v="8"/>
    <n v="22"/>
    <n v="168"/>
    <n v="96"/>
    <n v="264"/>
  </r>
  <r>
    <d v="2014-06-06T00:00:00"/>
    <x v="9"/>
    <x v="2"/>
    <n v="41"/>
    <x v="1"/>
    <s v="F"/>
    <x v="2"/>
    <x v="4"/>
    <x v="0"/>
    <x v="5"/>
    <s v="Fender Set - Mountain"/>
    <n v="30"/>
    <n v="8"/>
    <n v="22"/>
    <n v="420"/>
    <n v="240"/>
    <n v="660"/>
  </r>
  <r>
    <d v="2016-06-06T00:00:00"/>
    <x v="9"/>
    <x v="3"/>
    <n v="41"/>
    <x v="1"/>
    <s v="F"/>
    <x v="2"/>
    <x v="4"/>
    <x v="0"/>
    <x v="5"/>
    <s v="Fender Set - Mountain"/>
    <n v="31"/>
    <n v="8"/>
    <n v="22"/>
    <n v="434"/>
    <n v="248"/>
    <n v="682"/>
  </r>
  <r>
    <d v="2014-06-17T00:00:00"/>
    <x v="9"/>
    <x v="2"/>
    <n v="41"/>
    <x v="1"/>
    <s v="F"/>
    <x v="2"/>
    <x v="4"/>
    <x v="0"/>
    <x v="5"/>
    <s v="Fender Set - Mountain"/>
    <n v="28"/>
    <n v="8"/>
    <n v="22"/>
    <n v="392"/>
    <n v="224"/>
    <n v="616"/>
  </r>
  <r>
    <d v="2016-06-17T00:00:00"/>
    <x v="9"/>
    <x v="3"/>
    <n v="41"/>
    <x v="1"/>
    <s v="F"/>
    <x v="2"/>
    <x v="4"/>
    <x v="0"/>
    <x v="5"/>
    <s v="Fender Set - Mountain"/>
    <n v="26"/>
    <n v="8"/>
    <n v="22"/>
    <n v="364"/>
    <n v="208"/>
    <n v="572"/>
  </r>
  <r>
    <d v="2014-06-19T00:00:00"/>
    <x v="9"/>
    <x v="2"/>
    <n v="41"/>
    <x v="1"/>
    <s v="F"/>
    <x v="2"/>
    <x v="4"/>
    <x v="0"/>
    <x v="5"/>
    <s v="Fender Set - Mountain"/>
    <n v="27"/>
    <n v="8"/>
    <n v="22"/>
    <n v="378"/>
    <n v="216"/>
    <n v="594"/>
  </r>
  <r>
    <d v="2016-06-19T00:00:00"/>
    <x v="9"/>
    <x v="3"/>
    <n v="41"/>
    <x v="1"/>
    <s v="F"/>
    <x v="2"/>
    <x v="4"/>
    <x v="0"/>
    <x v="5"/>
    <s v="Fender Set - Mountain"/>
    <n v="27"/>
    <n v="8"/>
    <n v="22"/>
    <n v="378"/>
    <n v="216"/>
    <n v="594"/>
  </r>
  <r>
    <d v="2014-06-22T00:00:00"/>
    <x v="9"/>
    <x v="2"/>
    <n v="41"/>
    <x v="1"/>
    <s v="F"/>
    <x v="2"/>
    <x v="4"/>
    <x v="0"/>
    <x v="5"/>
    <s v="Fender Set - Mountain"/>
    <n v="5"/>
    <n v="8"/>
    <n v="22"/>
    <n v="70"/>
    <n v="40"/>
    <n v="110"/>
  </r>
  <r>
    <d v="2016-06-22T00:00:00"/>
    <x v="9"/>
    <x v="3"/>
    <n v="41"/>
    <x v="1"/>
    <s v="F"/>
    <x v="2"/>
    <x v="4"/>
    <x v="0"/>
    <x v="5"/>
    <s v="Fender Set - Mountain"/>
    <n v="7"/>
    <n v="8"/>
    <n v="22"/>
    <n v="98"/>
    <n v="56"/>
    <n v="154"/>
  </r>
  <r>
    <d v="2014-07-17T00:00:00"/>
    <x v="4"/>
    <x v="2"/>
    <n v="41"/>
    <x v="1"/>
    <s v="F"/>
    <x v="2"/>
    <x v="4"/>
    <x v="0"/>
    <x v="5"/>
    <s v="Fender Set - Mountain"/>
    <n v="23"/>
    <n v="8"/>
    <n v="22"/>
    <n v="322"/>
    <n v="184"/>
    <n v="506"/>
  </r>
  <r>
    <d v="2016-07-17T00:00:00"/>
    <x v="4"/>
    <x v="3"/>
    <n v="41"/>
    <x v="1"/>
    <s v="F"/>
    <x v="2"/>
    <x v="4"/>
    <x v="0"/>
    <x v="5"/>
    <s v="Fender Set - Mountain"/>
    <n v="20"/>
    <n v="8"/>
    <n v="22"/>
    <n v="280"/>
    <n v="160"/>
    <n v="440"/>
  </r>
  <r>
    <d v="2014-06-17T00:00:00"/>
    <x v="9"/>
    <x v="2"/>
    <n v="41"/>
    <x v="1"/>
    <s v="F"/>
    <x v="2"/>
    <x v="3"/>
    <x v="0"/>
    <x v="5"/>
    <s v="Fender Set - Mountain"/>
    <n v="26"/>
    <n v="8"/>
    <n v="22"/>
    <n v="364"/>
    <n v="208"/>
    <n v="572"/>
  </r>
  <r>
    <d v="2016-06-17T00:00:00"/>
    <x v="9"/>
    <x v="3"/>
    <n v="41"/>
    <x v="1"/>
    <s v="F"/>
    <x v="2"/>
    <x v="3"/>
    <x v="0"/>
    <x v="5"/>
    <s v="Fender Set - Mountain"/>
    <n v="28"/>
    <n v="8"/>
    <n v="22"/>
    <n v="392"/>
    <n v="224"/>
    <n v="616"/>
  </r>
  <r>
    <d v="2014-06-28T00:00:00"/>
    <x v="9"/>
    <x v="2"/>
    <n v="65"/>
    <x v="3"/>
    <s v="M"/>
    <x v="2"/>
    <x v="11"/>
    <x v="0"/>
    <x v="5"/>
    <s v="Fender Set - Mountain"/>
    <n v="15"/>
    <n v="8"/>
    <n v="22"/>
    <n v="210"/>
    <n v="120"/>
    <n v="330"/>
  </r>
  <r>
    <d v="2016-06-28T00:00:00"/>
    <x v="9"/>
    <x v="3"/>
    <n v="65"/>
    <x v="3"/>
    <s v="M"/>
    <x v="2"/>
    <x v="11"/>
    <x v="0"/>
    <x v="5"/>
    <s v="Fender Set - Mountain"/>
    <n v="12"/>
    <n v="8"/>
    <n v="22"/>
    <n v="168"/>
    <n v="96"/>
    <n v="264"/>
  </r>
  <r>
    <d v="2013-10-28T00:00:00"/>
    <x v="10"/>
    <x v="0"/>
    <n v="32"/>
    <x v="2"/>
    <s v="F"/>
    <x v="2"/>
    <x v="11"/>
    <x v="0"/>
    <x v="5"/>
    <s v="Fender Set - Mountain"/>
    <n v="7"/>
    <n v="8"/>
    <n v="22"/>
    <n v="98"/>
    <n v="56"/>
    <n v="154"/>
  </r>
  <r>
    <d v="2015-10-28T00:00:00"/>
    <x v="10"/>
    <x v="1"/>
    <n v="32"/>
    <x v="2"/>
    <s v="F"/>
    <x v="2"/>
    <x v="11"/>
    <x v="0"/>
    <x v="5"/>
    <s v="Fender Set - Mountain"/>
    <n v="8"/>
    <n v="8"/>
    <n v="22"/>
    <n v="112"/>
    <n v="64"/>
    <n v="176"/>
  </r>
  <r>
    <d v="2013-12-08T00:00:00"/>
    <x v="8"/>
    <x v="0"/>
    <n v="32"/>
    <x v="2"/>
    <s v="F"/>
    <x v="2"/>
    <x v="11"/>
    <x v="0"/>
    <x v="5"/>
    <s v="Fender Set - Mountain"/>
    <n v="15"/>
    <n v="8"/>
    <n v="22"/>
    <n v="210"/>
    <n v="120"/>
    <n v="330"/>
  </r>
  <r>
    <d v="2015-12-08T00:00:00"/>
    <x v="8"/>
    <x v="1"/>
    <n v="32"/>
    <x v="2"/>
    <s v="F"/>
    <x v="2"/>
    <x v="11"/>
    <x v="0"/>
    <x v="5"/>
    <s v="Fender Set - Mountain"/>
    <n v="13"/>
    <n v="8"/>
    <n v="22"/>
    <n v="182"/>
    <n v="104"/>
    <n v="286"/>
  </r>
  <r>
    <d v="2013-12-28T00:00:00"/>
    <x v="8"/>
    <x v="0"/>
    <n v="32"/>
    <x v="2"/>
    <s v="F"/>
    <x v="2"/>
    <x v="11"/>
    <x v="0"/>
    <x v="5"/>
    <s v="Fender Set - Mountain"/>
    <n v="18"/>
    <n v="8"/>
    <n v="22"/>
    <n v="252"/>
    <n v="144"/>
    <n v="396"/>
  </r>
  <r>
    <d v="2015-12-28T00:00:00"/>
    <x v="8"/>
    <x v="1"/>
    <n v="32"/>
    <x v="2"/>
    <s v="F"/>
    <x v="2"/>
    <x v="11"/>
    <x v="0"/>
    <x v="5"/>
    <s v="Fender Set - Mountain"/>
    <n v="16"/>
    <n v="8"/>
    <n v="22"/>
    <n v="224"/>
    <n v="128"/>
    <n v="352"/>
  </r>
  <r>
    <d v="2014-01-27T00:00:00"/>
    <x v="7"/>
    <x v="2"/>
    <n v="32"/>
    <x v="2"/>
    <s v="F"/>
    <x v="2"/>
    <x v="11"/>
    <x v="0"/>
    <x v="5"/>
    <s v="Fender Set - Mountain"/>
    <n v="5"/>
    <n v="8"/>
    <n v="22"/>
    <n v="70"/>
    <n v="40"/>
    <n v="110"/>
  </r>
  <r>
    <d v="2016-01-27T00:00:00"/>
    <x v="7"/>
    <x v="3"/>
    <n v="32"/>
    <x v="2"/>
    <s v="F"/>
    <x v="2"/>
    <x v="11"/>
    <x v="0"/>
    <x v="5"/>
    <s v="Fender Set - Mountain"/>
    <n v="7"/>
    <n v="8"/>
    <n v="22"/>
    <n v="98"/>
    <n v="56"/>
    <n v="154"/>
  </r>
  <r>
    <d v="2014-02-05T00:00:00"/>
    <x v="3"/>
    <x v="2"/>
    <n v="32"/>
    <x v="2"/>
    <s v="F"/>
    <x v="2"/>
    <x v="11"/>
    <x v="0"/>
    <x v="5"/>
    <s v="Fender Set - Mountain"/>
    <n v="30"/>
    <n v="8"/>
    <n v="22"/>
    <n v="420"/>
    <n v="240"/>
    <n v="660"/>
  </r>
  <r>
    <d v="2016-02-05T00:00:00"/>
    <x v="3"/>
    <x v="3"/>
    <n v="32"/>
    <x v="2"/>
    <s v="F"/>
    <x v="2"/>
    <x v="11"/>
    <x v="0"/>
    <x v="5"/>
    <s v="Fender Set - Mountain"/>
    <n v="31"/>
    <n v="8"/>
    <n v="22"/>
    <n v="434"/>
    <n v="248"/>
    <n v="682"/>
  </r>
  <r>
    <d v="2014-05-09T00:00:00"/>
    <x v="2"/>
    <x v="2"/>
    <n v="32"/>
    <x v="2"/>
    <s v="F"/>
    <x v="2"/>
    <x v="11"/>
    <x v="0"/>
    <x v="5"/>
    <s v="Fender Set - Mountain"/>
    <n v="21"/>
    <n v="8"/>
    <n v="22"/>
    <n v="294"/>
    <n v="168"/>
    <n v="462"/>
  </r>
  <r>
    <d v="2016-05-09T00:00:00"/>
    <x v="2"/>
    <x v="3"/>
    <n v="32"/>
    <x v="2"/>
    <s v="F"/>
    <x v="2"/>
    <x v="11"/>
    <x v="0"/>
    <x v="5"/>
    <s v="Fender Set - Mountain"/>
    <n v="19"/>
    <n v="8"/>
    <n v="22"/>
    <n v="266"/>
    <n v="152"/>
    <n v="418"/>
  </r>
  <r>
    <d v="2014-05-27T00:00:00"/>
    <x v="2"/>
    <x v="2"/>
    <n v="32"/>
    <x v="2"/>
    <s v="F"/>
    <x v="2"/>
    <x v="11"/>
    <x v="0"/>
    <x v="5"/>
    <s v="Fender Set - Mountain"/>
    <n v="1"/>
    <n v="8"/>
    <n v="22"/>
    <n v="14"/>
    <n v="8"/>
    <n v="22"/>
  </r>
  <r>
    <d v="2016-05-27T00:00:00"/>
    <x v="2"/>
    <x v="3"/>
    <n v="32"/>
    <x v="2"/>
    <s v="F"/>
    <x v="2"/>
    <x v="11"/>
    <x v="0"/>
    <x v="5"/>
    <s v="Fender Set - Mountain"/>
    <n v="1"/>
    <n v="8"/>
    <n v="22"/>
    <n v="14"/>
    <n v="8"/>
    <n v="22"/>
  </r>
  <r>
    <d v="2014-06-06T00:00:00"/>
    <x v="9"/>
    <x v="2"/>
    <n v="32"/>
    <x v="2"/>
    <s v="F"/>
    <x v="2"/>
    <x v="11"/>
    <x v="0"/>
    <x v="5"/>
    <s v="Fender Set - Mountain"/>
    <n v="21"/>
    <n v="8"/>
    <n v="22"/>
    <n v="294"/>
    <n v="168"/>
    <n v="462"/>
  </r>
  <r>
    <d v="2016-06-06T00:00:00"/>
    <x v="9"/>
    <x v="3"/>
    <n v="32"/>
    <x v="2"/>
    <s v="F"/>
    <x v="2"/>
    <x v="11"/>
    <x v="0"/>
    <x v="5"/>
    <s v="Fender Set - Mountain"/>
    <n v="20"/>
    <n v="8"/>
    <n v="22"/>
    <n v="280"/>
    <n v="160"/>
    <n v="440"/>
  </r>
  <r>
    <d v="2014-06-24T00:00:00"/>
    <x v="9"/>
    <x v="2"/>
    <n v="32"/>
    <x v="2"/>
    <s v="F"/>
    <x v="2"/>
    <x v="11"/>
    <x v="0"/>
    <x v="5"/>
    <s v="Fender Set - Mountain"/>
    <n v="9"/>
    <n v="8"/>
    <n v="22"/>
    <n v="126"/>
    <n v="72"/>
    <n v="198"/>
  </r>
  <r>
    <d v="2016-06-24T00:00:00"/>
    <x v="9"/>
    <x v="3"/>
    <n v="32"/>
    <x v="2"/>
    <s v="F"/>
    <x v="2"/>
    <x v="11"/>
    <x v="0"/>
    <x v="5"/>
    <s v="Fender Set - Mountain"/>
    <n v="8"/>
    <n v="8"/>
    <n v="22"/>
    <n v="112"/>
    <n v="64"/>
    <n v="176"/>
  </r>
  <r>
    <d v="2013-08-17T00:00:00"/>
    <x v="5"/>
    <x v="0"/>
    <n v="54"/>
    <x v="1"/>
    <s v="F"/>
    <x v="2"/>
    <x v="4"/>
    <x v="0"/>
    <x v="5"/>
    <s v="Fender Set - Mountain"/>
    <n v="12"/>
    <n v="8"/>
    <n v="22"/>
    <n v="168"/>
    <n v="96"/>
    <n v="264"/>
  </r>
  <r>
    <d v="2015-08-17T00:00:00"/>
    <x v="5"/>
    <x v="1"/>
    <n v="54"/>
    <x v="1"/>
    <s v="F"/>
    <x v="2"/>
    <x v="4"/>
    <x v="0"/>
    <x v="5"/>
    <s v="Fender Set - Mountain"/>
    <n v="9"/>
    <n v="8"/>
    <n v="22"/>
    <n v="126"/>
    <n v="72"/>
    <n v="198"/>
  </r>
  <r>
    <d v="2013-09-13T00:00:00"/>
    <x v="6"/>
    <x v="0"/>
    <n v="54"/>
    <x v="1"/>
    <s v="F"/>
    <x v="2"/>
    <x v="4"/>
    <x v="0"/>
    <x v="5"/>
    <s v="Fender Set - Mountain"/>
    <n v="18"/>
    <n v="8"/>
    <n v="22"/>
    <n v="252"/>
    <n v="144"/>
    <n v="396"/>
  </r>
  <r>
    <d v="2015-09-13T00:00:00"/>
    <x v="6"/>
    <x v="1"/>
    <n v="54"/>
    <x v="1"/>
    <s v="F"/>
    <x v="2"/>
    <x v="4"/>
    <x v="0"/>
    <x v="5"/>
    <s v="Fender Set - Mountain"/>
    <n v="20"/>
    <n v="8"/>
    <n v="22"/>
    <n v="280"/>
    <n v="160"/>
    <n v="440"/>
  </r>
  <r>
    <d v="2014-01-03T00:00:00"/>
    <x v="7"/>
    <x v="2"/>
    <n v="54"/>
    <x v="1"/>
    <s v="F"/>
    <x v="2"/>
    <x v="4"/>
    <x v="0"/>
    <x v="5"/>
    <s v="Fender Set - Mountain"/>
    <n v="21"/>
    <n v="8"/>
    <n v="22"/>
    <n v="294"/>
    <n v="168"/>
    <n v="462"/>
  </r>
  <r>
    <d v="2016-01-03T00:00:00"/>
    <x v="7"/>
    <x v="3"/>
    <n v="54"/>
    <x v="1"/>
    <s v="F"/>
    <x v="2"/>
    <x v="4"/>
    <x v="0"/>
    <x v="5"/>
    <s v="Fender Set - Mountain"/>
    <n v="19"/>
    <n v="8"/>
    <n v="22"/>
    <n v="266"/>
    <n v="152"/>
    <n v="418"/>
  </r>
  <r>
    <d v="2014-01-19T00:00:00"/>
    <x v="7"/>
    <x v="2"/>
    <n v="54"/>
    <x v="1"/>
    <s v="F"/>
    <x v="2"/>
    <x v="4"/>
    <x v="0"/>
    <x v="5"/>
    <s v="Fender Set - Mountain"/>
    <n v="10"/>
    <n v="8"/>
    <n v="22"/>
    <n v="140"/>
    <n v="80"/>
    <n v="220"/>
  </r>
  <r>
    <d v="2016-01-19T00:00:00"/>
    <x v="7"/>
    <x v="3"/>
    <n v="54"/>
    <x v="1"/>
    <s v="F"/>
    <x v="2"/>
    <x v="4"/>
    <x v="0"/>
    <x v="5"/>
    <s v="Fender Set - Mountain"/>
    <n v="8"/>
    <n v="8"/>
    <n v="22"/>
    <n v="112"/>
    <n v="64"/>
    <n v="176"/>
  </r>
  <r>
    <d v="2014-03-02T00:00:00"/>
    <x v="1"/>
    <x v="2"/>
    <n v="54"/>
    <x v="1"/>
    <s v="F"/>
    <x v="2"/>
    <x v="4"/>
    <x v="0"/>
    <x v="5"/>
    <s v="Fender Set - Mountain"/>
    <n v="26"/>
    <n v="8"/>
    <n v="22"/>
    <n v="364"/>
    <n v="208"/>
    <n v="572"/>
  </r>
  <r>
    <d v="2016-03-02T00:00:00"/>
    <x v="1"/>
    <x v="3"/>
    <n v="54"/>
    <x v="1"/>
    <s v="F"/>
    <x v="2"/>
    <x v="4"/>
    <x v="0"/>
    <x v="5"/>
    <s v="Fender Set - Mountain"/>
    <n v="26"/>
    <n v="8"/>
    <n v="22"/>
    <n v="364"/>
    <n v="208"/>
    <n v="572"/>
  </r>
  <r>
    <d v="2014-05-13T00:00:00"/>
    <x v="2"/>
    <x v="2"/>
    <n v="54"/>
    <x v="1"/>
    <s v="F"/>
    <x v="2"/>
    <x v="4"/>
    <x v="0"/>
    <x v="5"/>
    <s v="Fender Set - Mountain"/>
    <n v="27"/>
    <n v="8"/>
    <n v="22"/>
    <n v="378"/>
    <n v="216"/>
    <n v="594"/>
  </r>
  <r>
    <d v="2016-05-13T00:00:00"/>
    <x v="2"/>
    <x v="3"/>
    <n v="54"/>
    <x v="1"/>
    <s v="F"/>
    <x v="2"/>
    <x v="4"/>
    <x v="0"/>
    <x v="5"/>
    <s v="Fender Set - Mountain"/>
    <n v="24"/>
    <n v="8"/>
    <n v="22"/>
    <n v="336"/>
    <n v="192"/>
    <n v="528"/>
  </r>
  <r>
    <d v="2014-06-27T00:00:00"/>
    <x v="9"/>
    <x v="2"/>
    <n v="54"/>
    <x v="1"/>
    <s v="F"/>
    <x v="2"/>
    <x v="4"/>
    <x v="0"/>
    <x v="5"/>
    <s v="Fender Set - Mountain"/>
    <n v="13"/>
    <n v="8"/>
    <n v="22"/>
    <n v="182"/>
    <n v="104"/>
    <n v="286"/>
  </r>
  <r>
    <d v="2016-06-27T00:00:00"/>
    <x v="9"/>
    <x v="3"/>
    <n v="54"/>
    <x v="1"/>
    <s v="F"/>
    <x v="2"/>
    <x v="4"/>
    <x v="0"/>
    <x v="5"/>
    <s v="Fender Set - Mountain"/>
    <n v="11"/>
    <n v="8"/>
    <n v="22"/>
    <n v="154"/>
    <n v="88"/>
    <n v="242"/>
  </r>
  <r>
    <d v="2014-06-28T00:00:00"/>
    <x v="9"/>
    <x v="2"/>
    <n v="54"/>
    <x v="1"/>
    <s v="F"/>
    <x v="2"/>
    <x v="4"/>
    <x v="0"/>
    <x v="5"/>
    <s v="Fender Set - Mountain"/>
    <n v="17"/>
    <n v="8"/>
    <n v="22"/>
    <n v="238"/>
    <n v="136"/>
    <n v="374"/>
  </r>
  <r>
    <d v="2016-06-28T00:00:00"/>
    <x v="9"/>
    <x v="3"/>
    <n v="54"/>
    <x v="1"/>
    <s v="F"/>
    <x v="2"/>
    <x v="4"/>
    <x v="0"/>
    <x v="5"/>
    <s v="Fender Set - Mountain"/>
    <n v="14"/>
    <n v="8"/>
    <n v="22"/>
    <n v="196"/>
    <n v="112"/>
    <n v="308"/>
  </r>
  <r>
    <d v="2013-10-05T00:00:00"/>
    <x v="10"/>
    <x v="0"/>
    <n v="27"/>
    <x v="2"/>
    <s v="F"/>
    <x v="0"/>
    <x v="0"/>
    <x v="0"/>
    <x v="5"/>
    <s v="Fender Set - Mountain"/>
    <n v="10"/>
    <n v="8"/>
    <n v="22"/>
    <n v="140"/>
    <n v="80"/>
    <n v="220"/>
  </r>
  <r>
    <d v="2015-10-05T00:00:00"/>
    <x v="10"/>
    <x v="1"/>
    <n v="27"/>
    <x v="2"/>
    <s v="F"/>
    <x v="0"/>
    <x v="0"/>
    <x v="0"/>
    <x v="5"/>
    <s v="Fender Set - Mountain"/>
    <n v="7"/>
    <n v="8"/>
    <n v="22"/>
    <n v="98"/>
    <n v="56"/>
    <n v="154"/>
  </r>
  <r>
    <d v="2013-10-06T00:00:00"/>
    <x v="10"/>
    <x v="0"/>
    <n v="27"/>
    <x v="2"/>
    <s v="F"/>
    <x v="0"/>
    <x v="0"/>
    <x v="0"/>
    <x v="5"/>
    <s v="Fender Set - Mountain"/>
    <n v="5"/>
    <n v="8"/>
    <n v="22"/>
    <n v="70"/>
    <n v="40"/>
    <n v="110"/>
  </r>
  <r>
    <d v="2015-10-06T00:00:00"/>
    <x v="10"/>
    <x v="1"/>
    <n v="27"/>
    <x v="2"/>
    <s v="F"/>
    <x v="0"/>
    <x v="0"/>
    <x v="0"/>
    <x v="5"/>
    <s v="Fender Set - Mountain"/>
    <n v="5"/>
    <n v="8"/>
    <n v="22"/>
    <n v="70"/>
    <n v="40"/>
    <n v="110"/>
  </r>
  <r>
    <d v="2013-12-02T00:00:00"/>
    <x v="8"/>
    <x v="0"/>
    <n v="27"/>
    <x v="2"/>
    <s v="F"/>
    <x v="0"/>
    <x v="0"/>
    <x v="0"/>
    <x v="5"/>
    <s v="Fender Set - Mountain"/>
    <n v="17"/>
    <n v="8"/>
    <n v="22"/>
    <n v="238"/>
    <n v="136"/>
    <n v="374"/>
  </r>
  <r>
    <d v="2015-12-02T00:00:00"/>
    <x v="8"/>
    <x v="1"/>
    <n v="27"/>
    <x v="2"/>
    <s v="F"/>
    <x v="0"/>
    <x v="0"/>
    <x v="0"/>
    <x v="5"/>
    <s v="Fender Set - Mountain"/>
    <n v="17"/>
    <n v="8"/>
    <n v="22"/>
    <n v="238"/>
    <n v="136"/>
    <n v="374"/>
  </r>
  <r>
    <d v="2013-12-02T00:00:00"/>
    <x v="8"/>
    <x v="0"/>
    <n v="33"/>
    <x v="2"/>
    <s v="F"/>
    <x v="0"/>
    <x v="0"/>
    <x v="0"/>
    <x v="5"/>
    <s v="Fender Set - Mountain"/>
    <n v="20"/>
    <n v="8"/>
    <n v="22"/>
    <n v="280"/>
    <n v="160"/>
    <n v="440"/>
  </r>
  <r>
    <d v="2015-12-02T00:00:00"/>
    <x v="8"/>
    <x v="1"/>
    <n v="33"/>
    <x v="2"/>
    <s v="F"/>
    <x v="0"/>
    <x v="0"/>
    <x v="0"/>
    <x v="5"/>
    <s v="Fender Set - Mountain"/>
    <n v="19"/>
    <n v="8"/>
    <n v="22"/>
    <n v="266"/>
    <n v="152"/>
    <n v="418"/>
  </r>
  <r>
    <d v="2014-02-11T00:00:00"/>
    <x v="3"/>
    <x v="2"/>
    <n v="33"/>
    <x v="2"/>
    <s v="F"/>
    <x v="0"/>
    <x v="0"/>
    <x v="0"/>
    <x v="5"/>
    <s v="Fender Set - Mountain"/>
    <n v="14"/>
    <n v="8"/>
    <n v="22"/>
    <n v="196"/>
    <n v="112"/>
    <n v="308"/>
  </r>
  <r>
    <d v="2016-02-11T00:00:00"/>
    <x v="3"/>
    <x v="3"/>
    <n v="33"/>
    <x v="2"/>
    <s v="F"/>
    <x v="0"/>
    <x v="0"/>
    <x v="0"/>
    <x v="5"/>
    <s v="Fender Set - Mountain"/>
    <n v="11"/>
    <n v="8"/>
    <n v="22"/>
    <n v="154"/>
    <n v="88"/>
    <n v="242"/>
  </r>
  <r>
    <d v="2014-02-20T00:00:00"/>
    <x v="3"/>
    <x v="2"/>
    <n v="33"/>
    <x v="2"/>
    <s v="F"/>
    <x v="0"/>
    <x v="0"/>
    <x v="0"/>
    <x v="5"/>
    <s v="Fender Set - Mountain"/>
    <n v="6"/>
    <n v="8"/>
    <n v="22"/>
    <n v="84"/>
    <n v="48"/>
    <n v="132"/>
  </r>
  <r>
    <d v="2016-02-20T00:00:00"/>
    <x v="3"/>
    <x v="3"/>
    <n v="33"/>
    <x v="2"/>
    <s v="F"/>
    <x v="0"/>
    <x v="0"/>
    <x v="0"/>
    <x v="5"/>
    <s v="Fender Set - Mountain"/>
    <n v="6"/>
    <n v="8"/>
    <n v="22"/>
    <n v="84"/>
    <n v="48"/>
    <n v="132"/>
  </r>
  <r>
    <d v="2014-02-21T00:00:00"/>
    <x v="3"/>
    <x v="2"/>
    <n v="33"/>
    <x v="2"/>
    <s v="F"/>
    <x v="0"/>
    <x v="0"/>
    <x v="0"/>
    <x v="5"/>
    <s v="Fender Set - Mountain"/>
    <n v="5"/>
    <n v="8"/>
    <n v="22"/>
    <n v="70"/>
    <n v="40"/>
    <n v="110"/>
  </r>
  <r>
    <d v="2016-02-21T00:00:00"/>
    <x v="3"/>
    <x v="3"/>
    <n v="33"/>
    <x v="2"/>
    <s v="F"/>
    <x v="0"/>
    <x v="0"/>
    <x v="0"/>
    <x v="5"/>
    <s v="Fender Set - Mountain"/>
    <n v="5"/>
    <n v="8"/>
    <n v="22"/>
    <n v="70"/>
    <n v="40"/>
    <n v="110"/>
  </r>
  <r>
    <d v="2014-06-19T00:00:00"/>
    <x v="9"/>
    <x v="2"/>
    <n v="33"/>
    <x v="2"/>
    <s v="F"/>
    <x v="0"/>
    <x v="0"/>
    <x v="0"/>
    <x v="5"/>
    <s v="Fender Set - Mountain"/>
    <n v="23"/>
    <n v="8"/>
    <n v="22"/>
    <n v="322"/>
    <n v="184"/>
    <n v="506"/>
  </r>
  <r>
    <d v="2016-06-19T00:00:00"/>
    <x v="9"/>
    <x v="3"/>
    <n v="33"/>
    <x v="2"/>
    <s v="F"/>
    <x v="0"/>
    <x v="0"/>
    <x v="0"/>
    <x v="5"/>
    <s v="Fender Set - Mountain"/>
    <n v="20"/>
    <n v="8"/>
    <n v="22"/>
    <n v="280"/>
    <n v="160"/>
    <n v="440"/>
  </r>
  <r>
    <d v="2014-07-10T00:00:00"/>
    <x v="4"/>
    <x v="2"/>
    <n v="33"/>
    <x v="2"/>
    <s v="F"/>
    <x v="0"/>
    <x v="0"/>
    <x v="0"/>
    <x v="5"/>
    <s v="Fender Set - Mountain"/>
    <n v="1"/>
    <n v="8"/>
    <n v="22"/>
    <n v="14"/>
    <n v="8"/>
    <n v="22"/>
  </r>
  <r>
    <d v="2016-07-10T00:00:00"/>
    <x v="4"/>
    <x v="3"/>
    <n v="33"/>
    <x v="2"/>
    <s v="F"/>
    <x v="0"/>
    <x v="0"/>
    <x v="0"/>
    <x v="5"/>
    <s v="Fender Set - Mountain"/>
    <n v="2"/>
    <n v="8"/>
    <n v="22"/>
    <n v="28"/>
    <n v="16"/>
    <n v="44"/>
  </r>
  <r>
    <d v="2013-08-21T00:00:00"/>
    <x v="5"/>
    <x v="0"/>
    <n v="22"/>
    <x v="0"/>
    <s v="M"/>
    <x v="0"/>
    <x v="0"/>
    <x v="0"/>
    <x v="5"/>
    <s v="Fender Set - Mountain"/>
    <n v="16"/>
    <n v="8"/>
    <n v="22"/>
    <n v="224"/>
    <n v="128"/>
    <n v="352"/>
  </r>
  <r>
    <d v="2015-08-21T00:00:00"/>
    <x v="5"/>
    <x v="1"/>
    <n v="22"/>
    <x v="0"/>
    <s v="M"/>
    <x v="0"/>
    <x v="0"/>
    <x v="0"/>
    <x v="5"/>
    <s v="Fender Set - Mountain"/>
    <n v="16"/>
    <n v="8"/>
    <n v="22"/>
    <n v="224"/>
    <n v="128"/>
    <n v="352"/>
  </r>
  <r>
    <d v="2013-09-08T00:00:00"/>
    <x v="6"/>
    <x v="0"/>
    <n v="22"/>
    <x v="0"/>
    <s v="M"/>
    <x v="0"/>
    <x v="0"/>
    <x v="0"/>
    <x v="5"/>
    <s v="Fender Set - Mountain"/>
    <n v="21"/>
    <n v="8"/>
    <n v="22"/>
    <n v="294"/>
    <n v="168"/>
    <n v="462"/>
  </r>
  <r>
    <d v="2015-09-08T00:00:00"/>
    <x v="6"/>
    <x v="1"/>
    <n v="22"/>
    <x v="0"/>
    <s v="M"/>
    <x v="0"/>
    <x v="0"/>
    <x v="0"/>
    <x v="5"/>
    <s v="Fender Set - Mountain"/>
    <n v="22"/>
    <n v="8"/>
    <n v="22"/>
    <n v="308"/>
    <n v="176"/>
    <n v="484"/>
  </r>
  <r>
    <d v="2013-10-01T00:00:00"/>
    <x v="10"/>
    <x v="0"/>
    <n v="22"/>
    <x v="0"/>
    <s v="M"/>
    <x v="0"/>
    <x v="0"/>
    <x v="0"/>
    <x v="5"/>
    <s v="Fender Set - Mountain"/>
    <n v="25"/>
    <n v="8"/>
    <n v="22"/>
    <n v="350"/>
    <n v="200"/>
    <n v="550"/>
  </r>
  <r>
    <d v="2015-10-01T00:00:00"/>
    <x v="10"/>
    <x v="1"/>
    <n v="22"/>
    <x v="0"/>
    <s v="M"/>
    <x v="0"/>
    <x v="0"/>
    <x v="0"/>
    <x v="5"/>
    <s v="Fender Set - Mountain"/>
    <n v="26"/>
    <n v="8"/>
    <n v="22"/>
    <n v="364"/>
    <n v="208"/>
    <n v="572"/>
  </r>
  <r>
    <d v="2013-11-07T00:00:00"/>
    <x v="0"/>
    <x v="0"/>
    <n v="22"/>
    <x v="0"/>
    <s v="M"/>
    <x v="0"/>
    <x v="0"/>
    <x v="0"/>
    <x v="5"/>
    <s v="Fender Set - Mountain"/>
    <n v="12"/>
    <n v="8"/>
    <n v="22"/>
    <n v="168"/>
    <n v="96"/>
    <n v="264"/>
  </r>
  <r>
    <d v="2015-11-07T00:00:00"/>
    <x v="0"/>
    <x v="1"/>
    <n v="22"/>
    <x v="0"/>
    <s v="M"/>
    <x v="0"/>
    <x v="0"/>
    <x v="0"/>
    <x v="5"/>
    <s v="Fender Set - Mountain"/>
    <n v="9"/>
    <n v="8"/>
    <n v="22"/>
    <n v="126"/>
    <n v="72"/>
    <n v="198"/>
  </r>
  <r>
    <d v="2014-05-03T00:00:00"/>
    <x v="2"/>
    <x v="2"/>
    <n v="22"/>
    <x v="0"/>
    <s v="M"/>
    <x v="0"/>
    <x v="0"/>
    <x v="0"/>
    <x v="5"/>
    <s v="Fender Set - Mountain"/>
    <n v="9"/>
    <n v="8"/>
    <n v="22"/>
    <n v="126"/>
    <n v="72"/>
    <n v="198"/>
  </r>
  <r>
    <d v="2016-05-03T00:00:00"/>
    <x v="2"/>
    <x v="3"/>
    <n v="22"/>
    <x v="0"/>
    <s v="M"/>
    <x v="0"/>
    <x v="0"/>
    <x v="0"/>
    <x v="5"/>
    <s v="Fender Set - Mountain"/>
    <n v="8"/>
    <n v="8"/>
    <n v="22"/>
    <n v="112"/>
    <n v="64"/>
    <n v="176"/>
  </r>
  <r>
    <d v="2013-11-10T00:00:00"/>
    <x v="0"/>
    <x v="0"/>
    <n v="38"/>
    <x v="1"/>
    <s v="M"/>
    <x v="0"/>
    <x v="0"/>
    <x v="0"/>
    <x v="5"/>
    <s v="Fender Set - Mountain"/>
    <n v="12"/>
    <n v="8"/>
    <n v="22"/>
    <n v="168"/>
    <n v="96"/>
    <n v="264"/>
  </r>
  <r>
    <d v="2015-11-10T00:00:00"/>
    <x v="0"/>
    <x v="1"/>
    <n v="38"/>
    <x v="1"/>
    <s v="M"/>
    <x v="0"/>
    <x v="0"/>
    <x v="0"/>
    <x v="5"/>
    <s v="Fender Set - Mountain"/>
    <n v="10"/>
    <n v="8"/>
    <n v="22"/>
    <n v="140"/>
    <n v="80"/>
    <n v="220"/>
  </r>
  <r>
    <d v="2013-11-26T00:00:00"/>
    <x v="0"/>
    <x v="0"/>
    <n v="38"/>
    <x v="1"/>
    <s v="M"/>
    <x v="0"/>
    <x v="0"/>
    <x v="0"/>
    <x v="5"/>
    <s v="Fender Set - Mountain"/>
    <n v="12"/>
    <n v="8"/>
    <n v="22"/>
    <n v="168"/>
    <n v="96"/>
    <n v="264"/>
  </r>
  <r>
    <d v="2015-11-26T00:00:00"/>
    <x v="0"/>
    <x v="1"/>
    <n v="38"/>
    <x v="1"/>
    <s v="M"/>
    <x v="0"/>
    <x v="0"/>
    <x v="0"/>
    <x v="5"/>
    <s v="Fender Set - Mountain"/>
    <n v="12"/>
    <n v="8"/>
    <n v="22"/>
    <n v="168"/>
    <n v="96"/>
    <n v="264"/>
  </r>
  <r>
    <d v="2013-11-29T00:00:00"/>
    <x v="0"/>
    <x v="0"/>
    <n v="38"/>
    <x v="1"/>
    <s v="M"/>
    <x v="0"/>
    <x v="0"/>
    <x v="0"/>
    <x v="5"/>
    <s v="Fender Set - Mountain"/>
    <n v="19"/>
    <n v="8"/>
    <n v="22"/>
    <n v="266"/>
    <n v="152"/>
    <n v="418"/>
  </r>
  <r>
    <d v="2015-11-29T00:00:00"/>
    <x v="0"/>
    <x v="1"/>
    <n v="38"/>
    <x v="1"/>
    <s v="M"/>
    <x v="0"/>
    <x v="0"/>
    <x v="0"/>
    <x v="5"/>
    <s v="Fender Set - Mountain"/>
    <n v="18"/>
    <n v="8"/>
    <n v="22"/>
    <n v="252"/>
    <n v="144"/>
    <n v="396"/>
  </r>
  <r>
    <d v="2014-01-08T00:00:00"/>
    <x v="7"/>
    <x v="2"/>
    <n v="38"/>
    <x v="1"/>
    <s v="M"/>
    <x v="0"/>
    <x v="0"/>
    <x v="0"/>
    <x v="5"/>
    <s v="Fender Set - Mountain"/>
    <n v="23"/>
    <n v="8"/>
    <n v="22"/>
    <n v="322"/>
    <n v="184"/>
    <n v="506"/>
  </r>
  <r>
    <d v="2016-01-08T00:00:00"/>
    <x v="7"/>
    <x v="3"/>
    <n v="38"/>
    <x v="1"/>
    <s v="M"/>
    <x v="0"/>
    <x v="0"/>
    <x v="0"/>
    <x v="5"/>
    <s v="Fender Set - Mountain"/>
    <n v="23"/>
    <n v="8"/>
    <n v="22"/>
    <n v="322"/>
    <n v="184"/>
    <n v="506"/>
  </r>
  <r>
    <d v="2014-03-25T00:00:00"/>
    <x v="1"/>
    <x v="2"/>
    <n v="38"/>
    <x v="1"/>
    <s v="M"/>
    <x v="0"/>
    <x v="0"/>
    <x v="0"/>
    <x v="5"/>
    <s v="Fender Set - Mountain"/>
    <n v="4"/>
    <n v="8"/>
    <n v="22"/>
    <n v="56"/>
    <n v="32"/>
    <n v="88"/>
  </r>
  <r>
    <d v="2016-03-25T00:00:00"/>
    <x v="1"/>
    <x v="3"/>
    <n v="38"/>
    <x v="1"/>
    <s v="M"/>
    <x v="0"/>
    <x v="0"/>
    <x v="0"/>
    <x v="5"/>
    <s v="Fender Set - Mountain"/>
    <n v="2"/>
    <n v="8"/>
    <n v="22"/>
    <n v="28"/>
    <n v="16"/>
    <n v="44"/>
  </r>
  <r>
    <d v="2014-07-28T00:00:00"/>
    <x v="4"/>
    <x v="2"/>
    <n v="38"/>
    <x v="1"/>
    <s v="M"/>
    <x v="0"/>
    <x v="0"/>
    <x v="0"/>
    <x v="5"/>
    <s v="Fender Set - Mountain"/>
    <n v="4"/>
    <n v="8"/>
    <n v="22"/>
    <n v="56"/>
    <n v="32"/>
    <n v="88"/>
  </r>
  <r>
    <d v="2016-07-28T00:00:00"/>
    <x v="4"/>
    <x v="3"/>
    <n v="38"/>
    <x v="1"/>
    <s v="M"/>
    <x v="0"/>
    <x v="0"/>
    <x v="0"/>
    <x v="5"/>
    <s v="Fender Set - Mountain"/>
    <n v="4"/>
    <n v="8"/>
    <n v="22"/>
    <n v="56"/>
    <n v="32"/>
    <n v="88"/>
  </r>
  <r>
    <d v="2013-08-15T00:00:00"/>
    <x v="5"/>
    <x v="0"/>
    <n v="26"/>
    <x v="2"/>
    <s v="M"/>
    <x v="0"/>
    <x v="0"/>
    <x v="0"/>
    <x v="5"/>
    <s v="Fender Set - Mountain"/>
    <n v="3"/>
    <n v="8"/>
    <n v="22"/>
    <n v="42"/>
    <n v="24"/>
    <n v="66"/>
  </r>
  <r>
    <d v="2015-08-15T00:00:00"/>
    <x v="5"/>
    <x v="1"/>
    <n v="26"/>
    <x v="2"/>
    <s v="M"/>
    <x v="0"/>
    <x v="0"/>
    <x v="0"/>
    <x v="5"/>
    <s v="Fender Set - Mountain"/>
    <n v="5"/>
    <n v="8"/>
    <n v="22"/>
    <n v="70"/>
    <n v="40"/>
    <n v="110"/>
  </r>
  <r>
    <d v="2013-08-26T00:00:00"/>
    <x v="5"/>
    <x v="0"/>
    <n v="26"/>
    <x v="2"/>
    <s v="M"/>
    <x v="0"/>
    <x v="0"/>
    <x v="0"/>
    <x v="5"/>
    <s v="Fender Set - Mountain"/>
    <n v="14"/>
    <n v="8"/>
    <n v="22"/>
    <n v="196"/>
    <n v="112"/>
    <n v="308"/>
  </r>
  <r>
    <d v="2015-08-26T00:00:00"/>
    <x v="5"/>
    <x v="1"/>
    <n v="26"/>
    <x v="2"/>
    <s v="M"/>
    <x v="0"/>
    <x v="0"/>
    <x v="0"/>
    <x v="5"/>
    <s v="Fender Set - Mountain"/>
    <n v="11"/>
    <n v="8"/>
    <n v="22"/>
    <n v="154"/>
    <n v="88"/>
    <n v="242"/>
  </r>
  <r>
    <d v="2013-09-08T00:00:00"/>
    <x v="6"/>
    <x v="0"/>
    <n v="26"/>
    <x v="2"/>
    <s v="M"/>
    <x v="0"/>
    <x v="0"/>
    <x v="0"/>
    <x v="5"/>
    <s v="Fender Set - Mountain"/>
    <n v="16"/>
    <n v="8"/>
    <n v="22"/>
    <n v="224"/>
    <n v="128"/>
    <n v="352"/>
  </r>
  <r>
    <d v="2015-09-08T00:00:00"/>
    <x v="6"/>
    <x v="1"/>
    <n v="26"/>
    <x v="2"/>
    <s v="M"/>
    <x v="0"/>
    <x v="0"/>
    <x v="0"/>
    <x v="5"/>
    <s v="Fender Set - Mountain"/>
    <n v="16"/>
    <n v="8"/>
    <n v="22"/>
    <n v="224"/>
    <n v="128"/>
    <n v="352"/>
  </r>
  <r>
    <d v="2014-01-21T00:00:00"/>
    <x v="7"/>
    <x v="2"/>
    <n v="26"/>
    <x v="2"/>
    <s v="M"/>
    <x v="0"/>
    <x v="0"/>
    <x v="0"/>
    <x v="5"/>
    <s v="Fender Set - Mountain"/>
    <n v="25"/>
    <n v="8"/>
    <n v="22"/>
    <n v="350"/>
    <n v="200"/>
    <n v="550"/>
  </r>
  <r>
    <d v="2016-01-21T00:00:00"/>
    <x v="7"/>
    <x v="3"/>
    <n v="26"/>
    <x v="2"/>
    <s v="M"/>
    <x v="0"/>
    <x v="0"/>
    <x v="0"/>
    <x v="5"/>
    <s v="Fender Set - Mountain"/>
    <n v="22"/>
    <n v="8"/>
    <n v="22"/>
    <n v="308"/>
    <n v="176"/>
    <n v="484"/>
  </r>
  <r>
    <d v="2014-02-05T00:00:00"/>
    <x v="3"/>
    <x v="2"/>
    <n v="26"/>
    <x v="2"/>
    <s v="M"/>
    <x v="0"/>
    <x v="0"/>
    <x v="0"/>
    <x v="5"/>
    <s v="Fender Set - Mountain"/>
    <n v="11"/>
    <n v="8"/>
    <n v="22"/>
    <n v="154"/>
    <n v="88"/>
    <n v="242"/>
  </r>
  <r>
    <d v="2016-02-05T00:00:00"/>
    <x v="3"/>
    <x v="3"/>
    <n v="26"/>
    <x v="2"/>
    <s v="M"/>
    <x v="0"/>
    <x v="0"/>
    <x v="0"/>
    <x v="5"/>
    <s v="Fender Set - Mountain"/>
    <n v="12"/>
    <n v="8"/>
    <n v="22"/>
    <n v="168"/>
    <n v="96"/>
    <n v="264"/>
  </r>
  <r>
    <d v="2014-03-17T00:00:00"/>
    <x v="1"/>
    <x v="2"/>
    <n v="26"/>
    <x v="2"/>
    <s v="M"/>
    <x v="0"/>
    <x v="0"/>
    <x v="0"/>
    <x v="5"/>
    <s v="Fender Set - Mountain"/>
    <n v="17"/>
    <n v="8"/>
    <n v="22"/>
    <n v="238"/>
    <n v="136"/>
    <n v="374"/>
  </r>
  <r>
    <d v="2016-03-17T00:00:00"/>
    <x v="1"/>
    <x v="3"/>
    <n v="26"/>
    <x v="2"/>
    <s v="M"/>
    <x v="0"/>
    <x v="0"/>
    <x v="0"/>
    <x v="5"/>
    <s v="Fender Set - Mountain"/>
    <n v="14"/>
    <n v="8"/>
    <n v="22"/>
    <n v="196"/>
    <n v="112"/>
    <n v="308"/>
  </r>
  <r>
    <d v="2014-07-31T00:00:00"/>
    <x v="4"/>
    <x v="2"/>
    <n v="26"/>
    <x v="2"/>
    <s v="M"/>
    <x v="0"/>
    <x v="0"/>
    <x v="0"/>
    <x v="5"/>
    <s v="Fender Set - Mountain"/>
    <n v="14"/>
    <n v="8"/>
    <n v="22"/>
    <n v="196"/>
    <n v="112"/>
    <n v="308"/>
  </r>
  <r>
    <d v="2016-07-31T00:00:00"/>
    <x v="4"/>
    <x v="3"/>
    <n v="26"/>
    <x v="2"/>
    <s v="M"/>
    <x v="0"/>
    <x v="0"/>
    <x v="0"/>
    <x v="5"/>
    <s v="Fender Set - Mountain"/>
    <n v="14"/>
    <n v="8"/>
    <n v="22"/>
    <n v="196"/>
    <n v="112"/>
    <n v="308"/>
  </r>
  <r>
    <d v="2014-01-26T00:00:00"/>
    <x v="7"/>
    <x v="2"/>
    <n v="30"/>
    <x v="2"/>
    <s v="M"/>
    <x v="1"/>
    <x v="8"/>
    <x v="0"/>
    <x v="5"/>
    <s v="Fender Set - Mountain"/>
    <n v="16"/>
    <n v="8"/>
    <n v="22"/>
    <n v="224"/>
    <n v="128"/>
    <n v="352"/>
  </r>
  <r>
    <d v="2016-01-26T00:00:00"/>
    <x v="7"/>
    <x v="3"/>
    <n v="30"/>
    <x v="2"/>
    <s v="M"/>
    <x v="1"/>
    <x v="8"/>
    <x v="0"/>
    <x v="5"/>
    <s v="Fender Set - Mountain"/>
    <n v="15"/>
    <n v="8"/>
    <n v="22"/>
    <n v="210"/>
    <n v="120"/>
    <n v="330"/>
  </r>
  <r>
    <d v="2013-08-24T00:00:00"/>
    <x v="5"/>
    <x v="0"/>
    <n v="28"/>
    <x v="2"/>
    <s v="M"/>
    <x v="1"/>
    <x v="26"/>
    <x v="0"/>
    <x v="5"/>
    <s v="Fender Set - Mountain"/>
    <n v="13"/>
    <n v="8"/>
    <n v="22"/>
    <n v="182"/>
    <n v="104"/>
    <n v="286"/>
  </r>
  <r>
    <d v="2015-08-24T00:00:00"/>
    <x v="5"/>
    <x v="1"/>
    <n v="28"/>
    <x v="2"/>
    <s v="M"/>
    <x v="1"/>
    <x v="26"/>
    <x v="0"/>
    <x v="5"/>
    <s v="Fender Set - Mountain"/>
    <n v="10"/>
    <n v="8"/>
    <n v="22"/>
    <n v="140"/>
    <n v="80"/>
    <n v="220"/>
  </r>
  <r>
    <d v="2014-01-26T00:00:00"/>
    <x v="7"/>
    <x v="2"/>
    <n v="30"/>
    <x v="2"/>
    <s v="F"/>
    <x v="1"/>
    <x v="2"/>
    <x v="0"/>
    <x v="5"/>
    <s v="Fender Set - Mountain"/>
    <n v="2"/>
    <n v="8"/>
    <n v="22"/>
    <n v="28"/>
    <n v="16"/>
    <n v="44"/>
  </r>
  <r>
    <d v="2016-01-26T00:00:00"/>
    <x v="7"/>
    <x v="3"/>
    <n v="30"/>
    <x v="2"/>
    <s v="F"/>
    <x v="1"/>
    <x v="2"/>
    <x v="0"/>
    <x v="5"/>
    <s v="Fender Set - Mountain"/>
    <n v="2"/>
    <n v="8"/>
    <n v="22"/>
    <n v="28"/>
    <n v="16"/>
    <n v="44"/>
  </r>
  <r>
    <d v="2014-07-13T00:00:00"/>
    <x v="4"/>
    <x v="2"/>
    <n v="30"/>
    <x v="2"/>
    <s v="F"/>
    <x v="1"/>
    <x v="2"/>
    <x v="0"/>
    <x v="5"/>
    <s v="Fender Set - Mountain"/>
    <n v="17"/>
    <n v="8"/>
    <n v="22"/>
    <n v="238"/>
    <n v="136"/>
    <n v="374"/>
  </r>
  <r>
    <d v="2016-07-13T00:00:00"/>
    <x v="4"/>
    <x v="3"/>
    <n v="30"/>
    <x v="2"/>
    <s v="F"/>
    <x v="1"/>
    <x v="2"/>
    <x v="0"/>
    <x v="5"/>
    <s v="Fender Set - Mountain"/>
    <n v="14"/>
    <n v="8"/>
    <n v="22"/>
    <n v="196"/>
    <n v="112"/>
    <n v="308"/>
  </r>
  <r>
    <d v="2014-01-06T00:00:00"/>
    <x v="7"/>
    <x v="2"/>
    <n v="31"/>
    <x v="2"/>
    <s v="F"/>
    <x v="1"/>
    <x v="1"/>
    <x v="0"/>
    <x v="5"/>
    <s v="Fender Set - Mountain"/>
    <n v="18"/>
    <n v="8"/>
    <n v="22"/>
    <n v="252"/>
    <n v="144"/>
    <n v="396"/>
  </r>
  <r>
    <d v="2016-01-06T00:00:00"/>
    <x v="7"/>
    <x v="3"/>
    <n v="31"/>
    <x v="2"/>
    <s v="F"/>
    <x v="1"/>
    <x v="1"/>
    <x v="0"/>
    <x v="5"/>
    <s v="Fender Set - Mountain"/>
    <n v="18"/>
    <n v="8"/>
    <n v="22"/>
    <n v="252"/>
    <n v="144"/>
    <n v="396"/>
  </r>
  <r>
    <d v="2014-01-24T00:00:00"/>
    <x v="7"/>
    <x v="2"/>
    <n v="31"/>
    <x v="2"/>
    <s v="F"/>
    <x v="1"/>
    <x v="1"/>
    <x v="0"/>
    <x v="5"/>
    <s v="Fender Set - Mountain"/>
    <n v="30"/>
    <n v="8"/>
    <n v="22"/>
    <n v="420"/>
    <n v="240"/>
    <n v="660"/>
  </r>
  <r>
    <d v="2016-01-24T00:00:00"/>
    <x v="7"/>
    <x v="3"/>
    <n v="31"/>
    <x v="2"/>
    <s v="F"/>
    <x v="1"/>
    <x v="1"/>
    <x v="0"/>
    <x v="5"/>
    <s v="Fender Set - Mountain"/>
    <n v="32"/>
    <n v="8"/>
    <n v="22"/>
    <n v="448"/>
    <n v="256"/>
    <n v="704"/>
  </r>
  <r>
    <d v="2014-02-28T00:00:00"/>
    <x v="3"/>
    <x v="2"/>
    <n v="31"/>
    <x v="2"/>
    <s v="F"/>
    <x v="1"/>
    <x v="1"/>
    <x v="0"/>
    <x v="5"/>
    <s v="Fender Set - Mountain"/>
    <n v="29"/>
    <n v="8"/>
    <n v="22"/>
    <n v="406"/>
    <n v="232"/>
    <n v="638"/>
  </r>
  <r>
    <d v="2016-02-28T00:00:00"/>
    <x v="3"/>
    <x v="3"/>
    <n v="31"/>
    <x v="2"/>
    <s v="F"/>
    <x v="1"/>
    <x v="1"/>
    <x v="0"/>
    <x v="5"/>
    <s v="Fender Set - Mountain"/>
    <n v="28"/>
    <n v="8"/>
    <n v="22"/>
    <n v="392"/>
    <n v="224"/>
    <n v="616"/>
  </r>
  <r>
    <d v="2014-04-29T00:00:00"/>
    <x v="11"/>
    <x v="2"/>
    <n v="31"/>
    <x v="2"/>
    <s v="F"/>
    <x v="1"/>
    <x v="1"/>
    <x v="0"/>
    <x v="5"/>
    <s v="Fender Set - Mountain"/>
    <n v="6"/>
    <n v="8"/>
    <n v="22"/>
    <n v="84"/>
    <n v="48"/>
    <n v="132"/>
  </r>
  <r>
    <d v="2016-04-29T00:00:00"/>
    <x v="11"/>
    <x v="3"/>
    <n v="31"/>
    <x v="2"/>
    <s v="F"/>
    <x v="1"/>
    <x v="1"/>
    <x v="0"/>
    <x v="5"/>
    <s v="Fender Set - Mountain"/>
    <n v="5"/>
    <n v="8"/>
    <n v="22"/>
    <n v="70"/>
    <n v="40"/>
    <n v="110"/>
  </r>
  <r>
    <d v="2013-09-12T00:00:00"/>
    <x v="6"/>
    <x v="0"/>
    <n v="31"/>
    <x v="2"/>
    <s v="M"/>
    <x v="1"/>
    <x v="1"/>
    <x v="0"/>
    <x v="5"/>
    <s v="Fender Set - Mountain"/>
    <n v="15"/>
    <n v="8"/>
    <n v="22"/>
    <n v="210"/>
    <n v="120"/>
    <n v="330"/>
  </r>
  <r>
    <d v="2015-09-12T00:00:00"/>
    <x v="6"/>
    <x v="1"/>
    <n v="31"/>
    <x v="2"/>
    <s v="M"/>
    <x v="1"/>
    <x v="1"/>
    <x v="0"/>
    <x v="5"/>
    <s v="Fender Set - Mountain"/>
    <n v="16"/>
    <n v="8"/>
    <n v="22"/>
    <n v="224"/>
    <n v="128"/>
    <n v="352"/>
  </r>
  <r>
    <d v="2014-04-18T00:00:00"/>
    <x v="11"/>
    <x v="2"/>
    <n v="31"/>
    <x v="2"/>
    <s v="M"/>
    <x v="1"/>
    <x v="1"/>
    <x v="0"/>
    <x v="5"/>
    <s v="Fender Set - Mountain"/>
    <n v="20"/>
    <n v="8"/>
    <n v="22"/>
    <n v="280"/>
    <n v="160"/>
    <n v="440"/>
  </r>
  <r>
    <d v="2016-04-18T00:00:00"/>
    <x v="11"/>
    <x v="3"/>
    <n v="31"/>
    <x v="2"/>
    <s v="M"/>
    <x v="1"/>
    <x v="1"/>
    <x v="0"/>
    <x v="5"/>
    <s v="Fender Set - Mountain"/>
    <n v="22"/>
    <n v="8"/>
    <n v="22"/>
    <n v="308"/>
    <n v="176"/>
    <n v="484"/>
  </r>
  <r>
    <d v="2014-04-05T00:00:00"/>
    <x v="11"/>
    <x v="2"/>
    <n v="38"/>
    <x v="1"/>
    <s v="M"/>
    <x v="1"/>
    <x v="1"/>
    <x v="0"/>
    <x v="5"/>
    <s v="Fender Set - Mountain"/>
    <n v="20"/>
    <n v="8"/>
    <n v="22"/>
    <n v="280"/>
    <n v="160"/>
    <n v="440"/>
  </r>
  <r>
    <d v="2016-04-05T00:00:00"/>
    <x v="11"/>
    <x v="3"/>
    <n v="38"/>
    <x v="1"/>
    <s v="M"/>
    <x v="1"/>
    <x v="1"/>
    <x v="0"/>
    <x v="5"/>
    <s v="Fender Set - Mountain"/>
    <n v="22"/>
    <n v="8"/>
    <n v="22"/>
    <n v="308"/>
    <n v="176"/>
    <n v="484"/>
  </r>
  <r>
    <d v="2013-10-14T00:00:00"/>
    <x v="10"/>
    <x v="0"/>
    <n v="32"/>
    <x v="2"/>
    <s v="M"/>
    <x v="1"/>
    <x v="8"/>
    <x v="0"/>
    <x v="5"/>
    <s v="Fender Set - Mountain"/>
    <n v="29"/>
    <n v="8"/>
    <n v="22"/>
    <n v="406"/>
    <n v="232"/>
    <n v="638"/>
  </r>
  <r>
    <d v="2015-10-14T00:00:00"/>
    <x v="10"/>
    <x v="1"/>
    <n v="32"/>
    <x v="2"/>
    <s v="M"/>
    <x v="1"/>
    <x v="8"/>
    <x v="0"/>
    <x v="5"/>
    <s v="Fender Set - Mountain"/>
    <n v="30"/>
    <n v="8"/>
    <n v="22"/>
    <n v="420"/>
    <n v="240"/>
    <n v="660"/>
  </r>
  <r>
    <d v="2014-05-29T00:00:00"/>
    <x v="2"/>
    <x v="2"/>
    <n v="32"/>
    <x v="2"/>
    <s v="M"/>
    <x v="1"/>
    <x v="8"/>
    <x v="0"/>
    <x v="5"/>
    <s v="Fender Set - Mountain"/>
    <n v="4"/>
    <n v="8"/>
    <n v="22"/>
    <n v="56"/>
    <n v="32"/>
    <n v="88"/>
  </r>
  <r>
    <d v="2016-05-29T00:00:00"/>
    <x v="2"/>
    <x v="3"/>
    <n v="32"/>
    <x v="2"/>
    <s v="M"/>
    <x v="1"/>
    <x v="8"/>
    <x v="0"/>
    <x v="5"/>
    <s v="Fender Set - Mountain"/>
    <n v="5"/>
    <n v="8"/>
    <n v="22"/>
    <n v="70"/>
    <n v="40"/>
    <n v="110"/>
  </r>
  <r>
    <d v="2013-11-05T00:00:00"/>
    <x v="0"/>
    <x v="0"/>
    <n v="33"/>
    <x v="2"/>
    <s v="F"/>
    <x v="1"/>
    <x v="8"/>
    <x v="0"/>
    <x v="5"/>
    <s v="Fender Set - Mountain"/>
    <n v="14"/>
    <n v="8"/>
    <n v="22"/>
    <n v="196"/>
    <n v="112"/>
    <n v="308"/>
  </r>
  <r>
    <d v="2015-11-05T00:00:00"/>
    <x v="0"/>
    <x v="1"/>
    <n v="33"/>
    <x v="2"/>
    <s v="F"/>
    <x v="1"/>
    <x v="8"/>
    <x v="0"/>
    <x v="5"/>
    <s v="Fender Set - Mountain"/>
    <n v="11"/>
    <n v="8"/>
    <n v="22"/>
    <n v="154"/>
    <n v="88"/>
    <n v="242"/>
  </r>
  <r>
    <d v="2013-10-05T00:00:00"/>
    <x v="10"/>
    <x v="0"/>
    <n v="37"/>
    <x v="1"/>
    <s v="M"/>
    <x v="1"/>
    <x v="8"/>
    <x v="0"/>
    <x v="5"/>
    <s v="Fender Set - Mountain"/>
    <n v="22"/>
    <n v="8"/>
    <n v="22"/>
    <n v="308"/>
    <n v="176"/>
    <n v="484"/>
  </r>
  <r>
    <d v="2015-10-05T00:00:00"/>
    <x v="10"/>
    <x v="1"/>
    <n v="37"/>
    <x v="1"/>
    <s v="M"/>
    <x v="1"/>
    <x v="8"/>
    <x v="0"/>
    <x v="5"/>
    <s v="Fender Set - Mountain"/>
    <n v="24"/>
    <n v="8"/>
    <n v="22"/>
    <n v="336"/>
    <n v="192"/>
    <n v="528"/>
  </r>
  <r>
    <d v="2013-12-29T00:00:00"/>
    <x v="8"/>
    <x v="0"/>
    <n v="37"/>
    <x v="1"/>
    <s v="M"/>
    <x v="1"/>
    <x v="8"/>
    <x v="0"/>
    <x v="5"/>
    <s v="Fender Set - Mountain"/>
    <n v="16"/>
    <n v="8"/>
    <n v="22"/>
    <n v="224"/>
    <n v="128"/>
    <n v="352"/>
  </r>
  <r>
    <d v="2015-12-29T00:00:00"/>
    <x v="8"/>
    <x v="1"/>
    <n v="37"/>
    <x v="1"/>
    <s v="M"/>
    <x v="1"/>
    <x v="8"/>
    <x v="0"/>
    <x v="5"/>
    <s v="Fender Set - Mountain"/>
    <n v="14"/>
    <n v="8"/>
    <n v="22"/>
    <n v="196"/>
    <n v="112"/>
    <n v="308"/>
  </r>
  <r>
    <d v="2014-06-11T00:00:00"/>
    <x v="9"/>
    <x v="2"/>
    <n v="40"/>
    <x v="1"/>
    <s v="F"/>
    <x v="1"/>
    <x v="8"/>
    <x v="0"/>
    <x v="5"/>
    <s v="Fender Set - Mountain"/>
    <n v="9"/>
    <n v="8"/>
    <n v="22"/>
    <n v="126"/>
    <n v="72"/>
    <n v="198"/>
  </r>
  <r>
    <d v="2016-06-11T00:00:00"/>
    <x v="9"/>
    <x v="3"/>
    <n v="40"/>
    <x v="1"/>
    <s v="F"/>
    <x v="1"/>
    <x v="8"/>
    <x v="0"/>
    <x v="5"/>
    <s v="Fender Set - Mountain"/>
    <n v="8"/>
    <n v="8"/>
    <n v="22"/>
    <n v="112"/>
    <n v="64"/>
    <n v="176"/>
  </r>
  <r>
    <d v="2013-08-26T00:00:00"/>
    <x v="5"/>
    <x v="0"/>
    <n v="34"/>
    <x v="2"/>
    <s v="M"/>
    <x v="0"/>
    <x v="0"/>
    <x v="0"/>
    <x v="5"/>
    <s v="Fender Set - Mountain"/>
    <n v="7"/>
    <n v="8"/>
    <n v="22"/>
    <n v="98"/>
    <n v="56"/>
    <n v="154"/>
  </r>
  <r>
    <d v="2015-08-26T00:00:00"/>
    <x v="5"/>
    <x v="1"/>
    <n v="34"/>
    <x v="2"/>
    <s v="M"/>
    <x v="0"/>
    <x v="0"/>
    <x v="0"/>
    <x v="5"/>
    <s v="Fender Set - Mountain"/>
    <n v="4"/>
    <n v="8"/>
    <n v="22"/>
    <n v="56"/>
    <n v="32"/>
    <n v="88"/>
  </r>
  <r>
    <d v="2013-09-25T00:00:00"/>
    <x v="6"/>
    <x v="0"/>
    <n v="34"/>
    <x v="2"/>
    <s v="M"/>
    <x v="0"/>
    <x v="0"/>
    <x v="0"/>
    <x v="5"/>
    <s v="Fender Set - Mountain"/>
    <n v="18"/>
    <n v="8"/>
    <n v="22"/>
    <n v="252"/>
    <n v="144"/>
    <n v="396"/>
  </r>
  <r>
    <d v="2015-09-25T00:00:00"/>
    <x v="6"/>
    <x v="1"/>
    <n v="34"/>
    <x v="2"/>
    <s v="M"/>
    <x v="0"/>
    <x v="0"/>
    <x v="0"/>
    <x v="5"/>
    <s v="Fender Set - Mountain"/>
    <n v="19"/>
    <n v="8"/>
    <n v="22"/>
    <n v="266"/>
    <n v="152"/>
    <n v="418"/>
  </r>
  <r>
    <d v="2013-10-21T00:00:00"/>
    <x v="10"/>
    <x v="0"/>
    <n v="34"/>
    <x v="2"/>
    <s v="M"/>
    <x v="0"/>
    <x v="0"/>
    <x v="0"/>
    <x v="5"/>
    <s v="Fender Set - Mountain"/>
    <n v="5"/>
    <n v="8"/>
    <n v="22"/>
    <n v="70"/>
    <n v="40"/>
    <n v="110"/>
  </r>
  <r>
    <d v="2015-10-21T00:00:00"/>
    <x v="10"/>
    <x v="1"/>
    <n v="34"/>
    <x v="2"/>
    <s v="M"/>
    <x v="0"/>
    <x v="0"/>
    <x v="0"/>
    <x v="5"/>
    <s v="Fender Set - Mountain"/>
    <n v="7"/>
    <n v="8"/>
    <n v="22"/>
    <n v="98"/>
    <n v="56"/>
    <n v="154"/>
  </r>
  <r>
    <d v="2014-01-05T00:00:00"/>
    <x v="7"/>
    <x v="2"/>
    <n v="34"/>
    <x v="2"/>
    <s v="M"/>
    <x v="0"/>
    <x v="0"/>
    <x v="0"/>
    <x v="5"/>
    <s v="Fender Set - Mountain"/>
    <n v="17"/>
    <n v="8"/>
    <n v="22"/>
    <n v="238"/>
    <n v="136"/>
    <n v="374"/>
  </r>
  <r>
    <d v="2016-01-05T00:00:00"/>
    <x v="7"/>
    <x v="3"/>
    <n v="34"/>
    <x v="2"/>
    <s v="M"/>
    <x v="0"/>
    <x v="0"/>
    <x v="0"/>
    <x v="5"/>
    <s v="Fender Set - Mountain"/>
    <n v="14"/>
    <n v="8"/>
    <n v="22"/>
    <n v="196"/>
    <n v="112"/>
    <n v="308"/>
  </r>
  <r>
    <d v="2014-01-29T00:00:00"/>
    <x v="7"/>
    <x v="2"/>
    <n v="34"/>
    <x v="2"/>
    <s v="M"/>
    <x v="0"/>
    <x v="0"/>
    <x v="0"/>
    <x v="5"/>
    <s v="Fender Set - Mountain"/>
    <n v="5"/>
    <n v="8"/>
    <n v="22"/>
    <n v="70"/>
    <n v="40"/>
    <n v="110"/>
  </r>
  <r>
    <d v="2016-01-29T00:00:00"/>
    <x v="7"/>
    <x v="3"/>
    <n v="34"/>
    <x v="2"/>
    <s v="M"/>
    <x v="0"/>
    <x v="0"/>
    <x v="0"/>
    <x v="5"/>
    <s v="Fender Set - Mountain"/>
    <n v="3"/>
    <n v="8"/>
    <n v="22"/>
    <n v="42"/>
    <n v="24"/>
    <n v="66"/>
  </r>
  <r>
    <d v="2014-03-30T00:00:00"/>
    <x v="1"/>
    <x v="2"/>
    <n v="34"/>
    <x v="2"/>
    <s v="M"/>
    <x v="0"/>
    <x v="0"/>
    <x v="0"/>
    <x v="5"/>
    <s v="Fender Set - Mountain"/>
    <n v="20"/>
    <n v="8"/>
    <n v="22"/>
    <n v="280"/>
    <n v="160"/>
    <n v="440"/>
  </r>
  <r>
    <d v="2016-03-30T00:00:00"/>
    <x v="1"/>
    <x v="3"/>
    <n v="34"/>
    <x v="2"/>
    <s v="M"/>
    <x v="0"/>
    <x v="0"/>
    <x v="0"/>
    <x v="5"/>
    <s v="Fender Set - Mountain"/>
    <n v="17"/>
    <n v="8"/>
    <n v="22"/>
    <n v="238"/>
    <n v="136"/>
    <n v="374"/>
  </r>
  <r>
    <d v="2014-05-25T00:00:00"/>
    <x v="2"/>
    <x v="2"/>
    <n v="34"/>
    <x v="2"/>
    <s v="M"/>
    <x v="0"/>
    <x v="0"/>
    <x v="0"/>
    <x v="5"/>
    <s v="Fender Set - Mountain"/>
    <n v="9"/>
    <n v="8"/>
    <n v="22"/>
    <n v="126"/>
    <n v="72"/>
    <n v="198"/>
  </r>
  <r>
    <d v="2016-05-25T00:00:00"/>
    <x v="2"/>
    <x v="3"/>
    <n v="34"/>
    <x v="2"/>
    <s v="M"/>
    <x v="0"/>
    <x v="0"/>
    <x v="0"/>
    <x v="5"/>
    <s v="Fender Set - Mountain"/>
    <n v="10"/>
    <n v="8"/>
    <n v="22"/>
    <n v="140"/>
    <n v="80"/>
    <n v="220"/>
  </r>
  <r>
    <d v="2014-07-03T00:00:00"/>
    <x v="4"/>
    <x v="2"/>
    <n v="34"/>
    <x v="2"/>
    <s v="M"/>
    <x v="0"/>
    <x v="0"/>
    <x v="0"/>
    <x v="5"/>
    <s v="Fender Set - Mountain"/>
    <n v="20"/>
    <n v="8"/>
    <n v="22"/>
    <n v="280"/>
    <n v="160"/>
    <n v="440"/>
  </r>
  <r>
    <d v="2016-07-03T00:00:00"/>
    <x v="4"/>
    <x v="3"/>
    <n v="34"/>
    <x v="2"/>
    <s v="M"/>
    <x v="0"/>
    <x v="0"/>
    <x v="0"/>
    <x v="5"/>
    <s v="Fender Set - Mountain"/>
    <n v="17"/>
    <n v="8"/>
    <n v="22"/>
    <n v="238"/>
    <n v="136"/>
    <n v="374"/>
  </r>
  <r>
    <d v="2014-07-08T00:00:00"/>
    <x v="4"/>
    <x v="2"/>
    <n v="34"/>
    <x v="2"/>
    <s v="M"/>
    <x v="0"/>
    <x v="0"/>
    <x v="0"/>
    <x v="5"/>
    <s v="Fender Set - Mountain"/>
    <n v="26"/>
    <n v="8"/>
    <n v="22"/>
    <n v="364"/>
    <n v="208"/>
    <n v="572"/>
  </r>
  <r>
    <d v="2016-07-08T00:00:00"/>
    <x v="4"/>
    <x v="3"/>
    <n v="34"/>
    <x v="2"/>
    <s v="M"/>
    <x v="0"/>
    <x v="0"/>
    <x v="0"/>
    <x v="5"/>
    <s v="Fender Set - Mountain"/>
    <n v="26"/>
    <n v="8"/>
    <n v="22"/>
    <n v="364"/>
    <n v="208"/>
    <n v="572"/>
  </r>
  <r>
    <d v="2013-08-08T00:00:00"/>
    <x v="5"/>
    <x v="0"/>
    <n v="60"/>
    <x v="1"/>
    <s v="M"/>
    <x v="0"/>
    <x v="0"/>
    <x v="0"/>
    <x v="5"/>
    <s v="Fender Set - Mountain"/>
    <n v="13"/>
    <n v="8"/>
    <n v="22"/>
    <n v="182"/>
    <n v="104"/>
    <n v="286"/>
  </r>
  <r>
    <d v="2015-08-08T00:00:00"/>
    <x v="5"/>
    <x v="1"/>
    <n v="60"/>
    <x v="1"/>
    <s v="M"/>
    <x v="0"/>
    <x v="0"/>
    <x v="0"/>
    <x v="5"/>
    <s v="Fender Set - Mountain"/>
    <n v="12"/>
    <n v="8"/>
    <n v="22"/>
    <n v="168"/>
    <n v="96"/>
    <n v="264"/>
  </r>
  <r>
    <d v="2013-08-30T00:00:00"/>
    <x v="5"/>
    <x v="0"/>
    <n v="60"/>
    <x v="1"/>
    <s v="M"/>
    <x v="0"/>
    <x v="0"/>
    <x v="0"/>
    <x v="5"/>
    <s v="Fender Set - Mountain"/>
    <n v="17"/>
    <n v="8"/>
    <n v="22"/>
    <n v="238"/>
    <n v="136"/>
    <n v="374"/>
  </r>
  <r>
    <d v="2015-08-30T00:00:00"/>
    <x v="5"/>
    <x v="1"/>
    <n v="60"/>
    <x v="1"/>
    <s v="M"/>
    <x v="0"/>
    <x v="0"/>
    <x v="0"/>
    <x v="5"/>
    <s v="Fender Set - Mountain"/>
    <n v="18"/>
    <n v="8"/>
    <n v="22"/>
    <n v="252"/>
    <n v="144"/>
    <n v="396"/>
  </r>
  <r>
    <d v="2013-09-22T00:00:00"/>
    <x v="6"/>
    <x v="0"/>
    <n v="60"/>
    <x v="1"/>
    <s v="M"/>
    <x v="0"/>
    <x v="0"/>
    <x v="0"/>
    <x v="5"/>
    <s v="Fender Set - Mountain"/>
    <n v="26"/>
    <n v="8"/>
    <n v="22"/>
    <n v="364"/>
    <n v="208"/>
    <n v="572"/>
  </r>
  <r>
    <d v="2015-09-22T00:00:00"/>
    <x v="6"/>
    <x v="1"/>
    <n v="60"/>
    <x v="1"/>
    <s v="M"/>
    <x v="0"/>
    <x v="0"/>
    <x v="0"/>
    <x v="5"/>
    <s v="Fender Set - Mountain"/>
    <n v="24"/>
    <n v="8"/>
    <n v="22"/>
    <n v="336"/>
    <n v="192"/>
    <n v="528"/>
  </r>
  <r>
    <d v="2014-05-13T00:00:00"/>
    <x v="2"/>
    <x v="2"/>
    <n v="60"/>
    <x v="1"/>
    <s v="M"/>
    <x v="0"/>
    <x v="0"/>
    <x v="0"/>
    <x v="5"/>
    <s v="Fender Set - Mountain"/>
    <n v="3"/>
    <n v="8"/>
    <n v="22"/>
    <n v="42"/>
    <n v="24"/>
    <n v="66"/>
  </r>
  <r>
    <d v="2016-05-13T00:00:00"/>
    <x v="2"/>
    <x v="3"/>
    <n v="60"/>
    <x v="1"/>
    <s v="M"/>
    <x v="0"/>
    <x v="0"/>
    <x v="0"/>
    <x v="5"/>
    <s v="Fender Set - Mountain"/>
    <n v="5"/>
    <n v="8"/>
    <n v="22"/>
    <n v="70"/>
    <n v="40"/>
    <n v="110"/>
  </r>
  <r>
    <d v="2013-08-16T00:00:00"/>
    <x v="5"/>
    <x v="0"/>
    <n v="18"/>
    <x v="0"/>
    <s v="M"/>
    <x v="2"/>
    <x v="11"/>
    <x v="0"/>
    <x v="5"/>
    <s v="Fender Set - Mountain"/>
    <n v="27"/>
    <n v="8"/>
    <n v="22"/>
    <n v="378"/>
    <n v="216"/>
    <n v="594"/>
  </r>
  <r>
    <d v="2015-08-16T00:00:00"/>
    <x v="5"/>
    <x v="1"/>
    <n v="18"/>
    <x v="0"/>
    <s v="M"/>
    <x v="2"/>
    <x v="11"/>
    <x v="0"/>
    <x v="5"/>
    <s v="Fender Set - Mountain"/>
    <n v="27"/>
    <n v="8"/>
    <n v="22"/>
    <n v="378"/>
    <n v="216"/>
    <n v="594"/>
  </r>
  <r>
    <d v="2014-01-26T00:00:00"/>
    <x v="7"/>
    <x v="2"/>
    <n v="18"/>
    <x v="0"/>
    <s v="M"/>
    <x v="2"/>
    <x v="11"/>
    <x v="0"/>
    <x v="5"/>
    <s v="Fender Set - Mountain"/>
    <n v="10"/>
    <n v="8"/>
    <n v="22"/>
    <n v="140"/>
    <n v="80"/>
    <n v="220"/>
  </r>
  <r>
    <d v="2016-01-26T00:00:00"/>
    <x v="7"/>
    <x v="3"/>
    <n v="18"/>
    <x v="0"/>
    <s v="M"/>
    <x v="2"/>
    <x v="11"/>
    <x v="0"/>
    <x v="5"/>
    <s v="Fender Set - Mountain"/>
    <n v="12"/>
    <n v="8"/>
    <n v="22"/>
    <n v="168"/>
    <n v="96"/>
    <n v="264"/>
  </r>
  <r>
    <d v="2014-01-27T00:00:00"/>
    <x v="7"/>
    <x v="2"/>
    <n v="18"/>
    <x v="0"/>
    <s v="M"/>
    <x v="2"/>
    <x v="11"/>
    <x v="0"/>
    <x v="5"/>
    <s v="Fender Set - Mountain"/>
    <n v="26"/>
    <n v="8"/>
    <n v="22"/>
    <n v="364"/>
    <n v="208"/>
    <n v="572"/>
  </r>
  <r>
    <d v="2016-01-27T00:00:00"/>
    <x v="7"/>
    <x v="3"/>
    <n v="18"/>
    <x v="0"/>
    <s v="M"/>
    <x v="2"/>
    <x v="11"/>
    <x v="0"/>
    <x v="5"/>
    <s v="Fender Set - Mountain"/>
    <n v="26"/>
    <n v="8"/>
    <n v="22"/>
    <n v="364"/>
    <n v="208"/>
    <n v="572"/>
  </r>
  <r>
    <d v="2014-06-22T00:00:00"/>
    <x v="9"/>
    <x v="2"/>
    <n v="18"/>
    <x v="0"/>
    <s v="M"/>
    <x v="2"/>
    <x v="11"/>
    <x v="0"/>
    <x v="5"/>
    <s v="Fender Set - Mountain"/>
    <n v="27"/>
    <n v="8"/>
    <n v="22"/>
    <n v="378"/>
    <n v="216"/>
    <n v="594"/>
  </r>
  <r>
    <d v="2016-06-22T00:00:00"/>
    <x v="9"/>
    <x v="3"/>
    <n v="18"/>
    <x v="0"/>
    <s v="M"/>
    <x v="2"/>
    <x v="11"/>
    <x v="0"/>
    <x v="5"/>
    <s v="Fender Set - Mountain"/>
    <n v="25"/>
    <n v="8"/>
    <n v="22"/>
    <n v="350"/>
    <n v="200"/>
    <n v="550"/>
  </r>
  <r>
    <d v="2013-09-19T00:00:00"/>
    <x v="6"/>
    <x v="0"/>
    <n v="24"/>
    <x v="0"/>
    <s v="M"/>
    <x v="0"/>
    <x v="0"/>
    <x v="0"/>
    <x v="5"/>
    <s v="Fender Set - Mountain"/>
    <n v="24"/>
    <n v="8"/>
    <n v="22"/>
    <n v="336"/>
    <n v="192"/>
    <n v="528"/>
  </r>
  <r>
    <d v="2015-09-19T00:00:00"/>
    <x v="6"/>
    <x v="1"/>
    <n v="24"/>
    <x v="0"/>
    <s v="M"/>
    <x v="0"/>
    <x v="0"/>
    <x v="0"/>
    <x v="5"/>
    <s v="Fender Set - Mountain"/>
    <n v="23"/>
    <n v="8"/>
    <n v="22"/>
    <n v="322"/>
    <n v="184"/>
    <n v="506"/>
  </r>
  <r>
    <d v="2013-10-08T00:00:00"/>
    <x v="10"/>
    <x v="0"/>
    <n v="24"/>
    <x v="0"/>
    <s v="M"/>
    <x v="0"/>
    <x v="0"/>
    <x v="0"/>
    <x v="5"/>
    <s v="Fender Set - Mountain"/>
    <n v="25"/>
    <n v="8"/>
    <n v="22"/>
    <n v="350"/>
    <n v="200"/>
    <n v="550"/>
  </r>
  <r>
    <d v="2015-10-08T00:00:00"/>
    <x v="10"/>
    <x v="1"/>
    <n v="24"/>
    <x v="0"/>
    <s v="M"/>
    <x v="0"/>
    <x v="0"/>
    <x v="0"/>
    <x v="5"/>
    <s v="Fender Set - Mountain"/>
    <n v="27"/>
    <n v="8"/>
    <n v="22"/>
    <n v="378"/>
    <n v="216"/>
    <n v="594"/>
  </r>
  <r>
    <d v="2013-11-09T00:00:00"/>
    <x v="0"/>
    <x v="0"/>
    <n v="24"/>
    <x v="0"/>
    <s v="M"/>
    <x v="0"/>
    <x v="0"/>
    <x v="0"/>
    <x v="5"/>
    <s v="Fender Set - Mountain"/>
    <n v="14"/>
    <n v="8"/>
    <n v="22"/>
    <n v="196"/>
    <n v="112"/>
    <n v="308"/>
  </r>
  <r>
    <d v="2015-11-09T00:00:00"/>
    <x v="0"/>
    <x v="1"/>
    <n v="24"/>
    <x v="0"/>
    <s v="M"/>
    <x v="0"/>
    <x v="0"/>
    <x v="0"/>
    <x v="5"/>
    <s v="Fender Set - Mountain"/>
    <n v="16"/>
    <n v="8"/>
    <n v="22"/>
    <n v="224"/>
    <n v="128"/>
    <n v="352"/>
  </r>
  <r>
    <d v="2013-08-19T00:00:00"/>
    <x v="5"/>
    <x v="0"/>
    <n v="41"/>
    <x v="1"/>
    <s v="M"/>
    <x v="0"/>
    <x v="0"/>
    <x v="0"/>
    <x v="5"/>
    <s v="Fender Set - Mountain"/>
    <n v="5"/>
    <n v="8"/>
    <n v="22"/>
    <n v="70"/>
    <n v="40"/>
    <n v="110"/>
  </r>
  <r>
    <d v="2015-08-19T00:00:00"/>
    <x v="5"/>
    <x v="1"/>
    <n v="41"/>
    <x v="1"/>
    <s v="M"/>
    <x v="0"/>
    <x v="0"/>
    <x v="0"/>
    <x v="5"/>
    <s v="Fender Set - Mountain"/>
    <n v="4"/>
    <n v="8"/>
    <n v="22"/>
    <n v="56"/>
    <n v="32"/>
    <n v="88"/>
  </r>
  <r>
    <d v="2013-08-28T00:00:00"/>
    <x v="5"/>
    <x v="0"/>
    <n v="41"/>
    <x v="1"/>
    <s v="M"/>
    <x v="0"/>
    <x v="0"/>
    <x v="0"/>
    <x v="5"/>
    <s v="Fender Set - Mountain"/>
    <n v="30"/>
    <n v="8"/>
    <n v="22"/>
    <n v="420"/>
    <n v="240"/>
    <n v="660"/>
  </r>
  <r>
    <d v="2015-08-28T00:00:00"/>
    <x v="5"/>
    <x v="1"/>
    <n v="41"/>
    <x v="1"/>
    <s v="M"/>
    <x v="0"/>
    <x v="0"/>
    <x v="0"/>
    <x v="5"/>
    <s v="Fender Set - Mountain"/>
    <n v="31"/>
    <n v="8"/>
    <n v="22"/>
    <n v="434"/>
    <n v="248"/>
    <n v="682"/>
  </r>
  <r>
    <d v="2014-01-06T00:00:00"/>
    <x v="7"/>
    <x v="2"/>
    <n v="41"/>
    <x v="1"/>
    <s v="M"/>
    <x v="0"/>
    <x v="0"/>
    <x v="0"/>
    <x v="5"/>
    <s v="Fender Set - Mountain"/>
    <n v="27"/>
    <n v="8"/>
    <n v="22"/>
    <n v="378"/>
    <n v="216"/>
    <n v="594"/>
  </r>
  <r>
    <d v="2016-01-06T00:00:00"/>
    <x v="7"/>
    <x v="3"/>
    <n v="41"/>
    <x v="1"/>
    <s v="M"/>
    <x v="0"/>
    <x v="0"/>
    <x v="0"/>
    <x v="5"/>
    <s v="Fender Set - Mountain"/>
    <n v="29"/>
    <n v="8"/>
    <n v="22"/>
    <n v="406"/>
    <n v="232"/>
    <n v="638"/>
  </r>
  <r>
    <d v="2014-01-30T00:00:00"/>
    <x v="7"/>
    <x v="2"/>
    <n v="41"/>
    <x v="1"/>
    <s v="M"/>
    <x v="0"/>
    <x v="0"/>
    <x v="0"/>
    <x v="5"/>
    <s v="Fender Set - Mountain"/>
    <n v="8"/>
    <n v="8"/>
    <n v="22"/>
    <n v="112"/>
    <n v="64"/>
    <n v="176"/>
  </r>
  <r>
    <d v="2016-01-30T00:00:00"/>
    <x v="7"/>
    <x v="3"/>
    <n v="41"/>
    <x v="1"/>
    <s v="M"/>
    <x v="0"/>
    <x v="0"/>
    <x v="0"/>
    <x v="5"/>
    <s v="Fender Set - Mountain"/>
    <n v="9"/>
    <n v="8"/>
    <n v="22"/>
    <n v="126"/>
    <n v="72"/>
    <n v="198"/>
  </r>
  <r>
    <d v="2014-03-09T00:00:00"/>
    <x v="1"/>
    <x v="2"/>
    <n v="41"/>
    <x v="1"/>
    <s v="M"/>
    <x v="0"/>
    <x v="0"/>
    <x v="0"/>
    <x v="5"/>
    <s v="Fender Set - Mountain"/>
    <n v="28"/>
    <n v="8"/>
    <n v="22"/>
    <n v="392"/>
    <n v="224"/>
    <n v="616"/>
  </r>
  <r>
    <d v="2016-03-09T00:00:00"/>
    <x v="1"/>
    <x v="3"/>
    <n v="41"/>
    <x v="1"/>
    <s v="M"/>
    <x v="0"/>
    <x v="0"/>
    <x v="0"/>
    <x v="5"/>
    <s v="Fender Set - Mountain"/>
    <n v="29"/>
    <n v="8"/>
    <n v="22"/>
    <n v="406"/>
    <n v="232"/>
    <n v="638"/>
  </r>
  <r>
    <d v="2014-06-27T00:00:00"/>
    <x v="9"/>
    <x v="2"/>
    <n v="41"/>
    <x v="1"/>
    <s v="M"/>
    <x v="0"/>
    <x v="0"/>
    <x v="0"/>
    <x v="5"/>
    <s v="Fender Set - Mountain"/>
    <n v="13"/>
    <n v="8"/>
    <n v="22"/>
    <n v="182"/>
    <n v="104"/>
    <n v="286"/>
  </r>
  <r>
    <d v="2016-06-27T00:00:00"/>
    <x v="9"/>
    <x v="3"/>
    <n v="41"/>
    <x v="1"/>
    <s v="M"/>
    <x v="0"/>
    <x v="0"/>
    <x v="0"/>
    <x v="5"/>
    <s v="Fender Set - Mountain"/>
    <n v="13"/>
    <n v="8"/>
    <n v="22"/>
    <n v="182"/>
    <n v="104"/>
    <n v="286"/>
  </r>
  <r>
    <d v="2013-10-31T00:00:00"/>
    <x v="10"/>
    <x v="0"/>
    <n v="32"/>
    <x v="2"/>
    <s v="F"/>
    <x v="0"/>
    <x v="0"/>
    <x v="0"/>
    <x v="5"/>
    <s v="Fender Set - Mountain"/>
    <n v="10"/>
    <n v="8"/>
    <n v="22"/>
    <n v="140"/>
    <n v="80"/>
    <n v="220"/>
  </r>
  <r>
    <d v="2015-10-31T00:00:00"/>
    <x v="10"/>
    <x v="1"/>
    <n v="32"/>
    <x v="2"/>
    <s v="F"/>
    <x v="0"/>
    <x v="0"/>
    <x v="0"/>
    <x v="5"/>
    <s v="Fender Set - Mountain"/>
    <n v="8"/>
    <n v="8"/>
    <n v="22"/>
    <n v="112"/>
    <n v="64"/>
    <n v="176"/>
  </r>
  <r>
    <d v="2013-12-19T00:00:00"/>
    <x v="8"/>
    <x v="0"/>
    <n v="32"/>
    <x v="2"/>
    <s v="F"/>
    <x v="0"/>
    <x v="0"/>
    <x v="0"/>
    <x v="5"/>
    <s v="Fender Set - Mountain"/>
    <n v="25"/>
    <n v="8"/>
    <n v="22"/>
    <n v="350"/>
    <n v="200"/>
    <n v="550"/>
  </r>
  <r>
    <d v="2015-12-19T00:00:00"/>
    <x v="8"/>
    <x v="1"/>
    <n v="32"/>
    <x v="2"/>
    <s v="F"/>
    <x v="0"/>
    <x v="0"/>
    <x v="0"/>
    <x v="5"/>
    <s v="Fender Set - Mountain"/>
    <n v="26"/>
    <n v="8"/>
    <n v="22"/>
    <n v="364"/>
    <n v="208"/>
    <n v="572"/>
  </r>
  <r>
    <d v="2013-12-21T00:00:00"/>
    <x v="8"/>
    <x v="0"/>
    <n v="32"/>
    <x v="2"/>
    <s v="F"/>
    <x v="0"/>
    <x v="0"/>
    <x v="0"/>
    <x v="5"/>
    <s v="Fender Set - Mountain"/>
    <n v="13"/>
    <n v="8"/>
    <n v="22"/>
    <n v="182"/>
    <n v="104"/>
    <n v="286"/>
  </r>
  <r>
    <d v="2015-12-21T00:00:00"/>
    <x v="8"/>
    <x v="1"/>
    <n v="32"/>
    <x v="2"/>
    <s v="F"/>
    <x v="0"/>
    <x v="0"/>
    <x v="0"/>
    <x v="5"/>
    <s v="Fender Set - Mountain"/>
    <n v="10"/>
    <n v="8"/>
    <n v="22"/>
    <n v="140"/>
    <n v="80"/>
    <n v="220"/>
  </r>
  <r>
    <d v="2013-12-27T00:00:00"/>
    <x v="8"/>
    <x v="0"/>
    <n v="32"/>
    <x v="2"/>
    <s v="F"/>
    <x v="0"/>
    <x v="0"/>
    <x v="0"/>
    <x v="5"/>
    <s v="Fender Set - Mountain"/>
    <n v="22"/>
    <n v="8"/>
    <n v="22"/>
    <n v="308"/>
    <n v="176"/>
    <n v="484"/>
  </r>
  <r>
    <d v="2015-12-27T00:00:00"/>
    <x v="8"/>
    <x v="1"/>
    <n v="32"/>
    <x v="2"/>
    <s v="F"/>
    <x v="0"/>
    <x v="0"/>
    <x v="0"/>
    <x v="5"/>
    <s v="Fender Set - Mountain"/>
    <n v="24"/>
    <n v="8"/>
    <n v="22"/>
    <n v="336"/>
    <n v="192"/>
    <n v="528"/>
  </r>
  <r>
    <d v="2013-12-29T00:00:00"/>
    <x v="8"/>
    <x v="0"/>
    <n v="32"/>
    <x v="2"/>
    <s v="F"/>
    <x v="0"/>
    <x v="0"/>
    <x v="0"/>
    <x v="5"/>
    <s v="Fender Set - Mountain"/>
    <n v="8"/>
    <n v="8"/>
    <n v="22"/>
    <n v="112"/>
    <n v="64"/>
    <n v="176"/>
  </r>
  <r>
    <d v="2015-12-29T00:00:00"/>
    <x v="8"/>
    <x v="1"/>
    <n v="32"/>
    <x v="2"/>
    <s v="F"/>
    <x v="0"/>
    <x v="0"/>
    <x v="0"/>
    <x v="5"/>
    <s v="Fender Set - Mountain"/>
    <n v="8"/>
    <n v="8"/>
    <n v="22"/>
    <n v="112"/>
    <n v="64"/>
    <n v="176"/>
  </r>
  <r>
    <d v="2014-02-05T00:00:00"/>
    <x v="3"/>
    <x v="2"/>
    <n v="32"/>
    <x v="2"/>
    <s v="F"/>
    <x v="0"/>
    <x v="0"/>
    <x v="0"/>
    <x v="5"/>
    <s v="Fender Set - Mountain"/>
    <n v="29"/>
    <n v="8"/>
    <n v="22"/>
    <n v="406"/>
    <n v="232"/>
    <n v="638"/>
  </r>
  <r>
    <d v="2016-02-05T00:00:00"/>
    <x v="3"/>
    <x v="3"/>
    <n v="32"/>
    <x v="2"/>
    <s v="F"/>
    <x v="0"/>
    <x v="0"/>
    <x v="0"/>
    <x v="5"/>
    <s v="Fender Set - Mountain"/>
    <n v="28"/>
    <n v="8"/>
    <n v="22"/>
    <n v="392"/>
    <n v="224"/>
    <n v="616"/>
  </r>
  <r>
    <d v="2014-05-09T00:00:00"/>
    <x v="2"/>
    <x v="2"/>
    <n v="32"/>
    <x v="2"/>
    <s v="F"/>
    <x v="0"/>
    <x v="0"/>
    <x v="0"/>
    <x v="5"/>
    <s v="Fender Set - Mountain"/>
    <n v="14"/>
    <n v="8"/>
    <n v="22"/>
    <n v="196"/>
    <n v="112"/>
    <n v="308"/>
  </r>
  <r>
    <d v="2016-05-09T00:00:00"/>
    <x v="2"/>
    <x v="3"/>
    <n v="32"/>
    <x v="2"/>
    <s v="F"/>
    <x v="0"/>
    <x v="0"/>
    <x v="0"/>
    <x v="5"/>
    <s v="Fender Set - Mountain"/>
    <n v="14"/>
    <n v="8"/>
    <n v="22"/>
    <n v="196"/>
    <n v="112"/>
    <n v="308"/>
  </r>
  <r>
    <d v="2014-06-05T00:00:00"/>
    <x v="9"/>
    <x v="2"/>
    <n v="32"/>
    <x v="2"/>
    <s v="F"/>
    <x v="0"/>
    <x v="0"/>
    <x v="0"/>
    <x v="5"/>
    <s v="Fender Set - Mountain"/>
    <n v="20"/>
    <n v="8"/>
    <n v="22"/>
    <n v="280"/>
    <n v="160"/>
    <n v="440"/>
  </r>
  <r>
    <d v="2016-06-05T00:00:00"/>
    <x v="9"/>
    <x v="3"/>
    <n v="32"/>
    <x v="2"/>
    <s v="F"/>
    <x v="0"/>
    <x v="0"/>
    <x v="0"/>
    <x v="5"/>
    <s v="Fender Set - Mountain"/>
    <n v="19"/>
    <n v="8"/>
    <n v="22"/>
    <n v="266"/>
    <n v="152"/>
    <n v="418"/>
  </r>
  <r>
    <d v="2013-08-30T00:00:00"/>
    <x v="5"/>
    <x v="0"/>
    <n v="35"/>
    <x v="1"/>
    <s v="M"/>
    <x v="0"/>
    <x v="0"/>
    <x v="0"/>
    <x v="5"/>
    <s v="Fender Set - Mountain"/>
    <n v="6"/>
    <n v="8"/>
    <n v="22"/>
    <n v="84"/>
    <n v="48"/>
    <n v="132"/>
  </r>
  <r>
    <d v="2015-08-30T00:00:00"/>
    <x v="5"/>
    <x v="1"/>
    <n v="35"/>
    <x v="1"/>
    <s v="M"/>
    <x v="0"/>
    <x v="0"/>
    <x v="0"/>
    <x v="5"/>
    <s v="Fender Set - Mountain"/>
    <n v="3"/>
    <n v="8"/>
    <n v="22"/>
    <n v="42"/>
    <n v="24"/>
    <n v="66"/>
  </r>
  <r>
    <d v="2013-12-08T00:00:00"/>
    <x v="8"/>
    <x v="0"/>
    <n v="35"/>
    <x v="1"/>
    <s v="M"/>
    <x v="0"/>
    <x v="0"/>
    <x v="0"/>
    <x v="5"/>
    <s v="Fender Set - Mountain"/>
    <n v="22"/>
    <n v="8"/>
    <n v="22"/>
    <n v="308"/>
    <n v="176"/>
    <n v="484"/>
  </r>
  <r>
    <d v="2015-12-08T00:00:00"/>
    <x v="8"/>
    <x v="1"/>
    <n v="35"/>
    <x v="1"/>
    <s v="M"/>
    <x v="0"/>
    <x v="0"/>
    <x v="0"/>
    <x v="5"/>
    <s v="Fender Set - Mountain"/>
    <n v="24"/>
    <n v="8"/>
    <n v="22"/>
    <n v="336"/>
    <n v="192"/>
    <n v="528"/>
  </r>
  <r>
    <d v="2013-12-16T00:00:00"/>
    <x v="8"/>
    <x v="0"/>
    <n v="35"/>
    <x v="1"/>
    <s v="M"/>
    <x v="0"/>
    <x v="0"/>
    <x v="0"/>
    <x v="5"/>
    <s v="Fender Set - Mountain"/>
    <n v="7"/>
    <n v="8"/>
    <n v="22"/>
    <n v="98"/>
    <n v="56"/>
    <n v="154"/>
  </r>
  <r>
    <d v="2013-12-16T00:00:00"/>
    <x v="8"/>
    <x v="0"/>
    <n v="35"/>
    <x v="1"/>
    <s v="M"/>
    <x v="0"/>
    <x v="0"/>
    <x v="0"/>
    <x v="5"/>
    <s v="Fender Set - Mountain"/>
    <n v="14"/>
    <n v="8"/>
    <n v="22"/>
    <n v="196"/>
    <n v="112"/>
    <n v="308"/>
  </r>
  <r>
    <d v="2015-12-16T00:00:00"/>
    <x v="8"/>
    <x v="1"/>
    <n v="35"/>
    <x v="1"/>
    <s v="M"/>
    <x v="0"/>
    <x v="0"/>
    <x v="0"/>
    <x v="5"/>
    <s v="Fender Set - Mountain"/>
    <n v="6"/>
    <n v="8"/>
    <n v="22"/>
    <n v="84"/>
    <n v="48"/>
    <n v="132"/>
  </r>
  <r>
    <d v="2015-12-16T00:00:00"/>
    <x v="8"/>
    <x v="1"/>
    <n v="35"/>
    <x v="1"/>
    <s v="M"/>
    <x v="0"/>
    <x v="0"/>
    <x v="0"/>
    <x v="5"/>
    <s v="Fender Set - Mountain"/>
    <n v="11"/>
    <n v="8"/>
    <n v="22"/>
    <n v="154"/>
    <n v="88"/>
    <n v="242"/>
  </r>
  <r>
    <d v="2014-02-02T00:00:00"/>
    <x v="3"/>
    <x v="2"/>
    <n v="35"/>
    <x v="1"/>
    <s v="M"/>
    <x v="0"/>
    <x v="0"/>
    <x v="0"/>
    <x v="5"/>
    <s v="Fender Set - Mountain"/>
    <n v="19"/>
    <n v="8"/>
    <n v="22"/>
    <n v="266"/>
    <n v="152"/>
    <n v="418"/>
  </r>
  <r>
    <d v="2016-02-02T00:00:00"/>
    <x v="3"/>
    <x v="3"/>
    <n v="35"/>
    <x v="1"/>
    <s v="M"/>
    <x v="0"/>
    <x v="0"/>
    <x v="0"/>
    <x v="5"/>
    <s v="Fender Set - Mountain"/>
    <n v="16"/>
    <n v="8"/>
    <n v="22"/>
    <n v="224"/>
    <n v="128"/>
    <n v="352"/>
  </r>
  <r>
    <d v="2014-04-12T00:00:00"/>
    <x v="11"/>
    <x v="2"/>
    <n v="35"/>
    <x v="1"/>
    <s v="M"/>
    <x v="0"/>
    <x v="0"/>
    <x v="0"/>
    <x v="5"/>
    <s v="Fender Set - Mountain"/>
    <n v="18"/>
    <n v="8"/>
    <n v="22"/>
    <n v="252"/>
    <n v="144"/>
    <n v="396"/>
  </r>
  <r>
    <d v="2016-04-12T00:00:00"/>
    <x v="11"/>
    <x v="3"/>
    <n v="35"/>
    <x v="1"/>
    <s v="M"/>
    <x v="0"/>
    <x v="0"/>
    <x v="0"/>
    <x v="5"/>
    <s v="Fender Set - Mountain"/>
    <n v="17"/>
    <n v="8"/>
    <n v="22"/>
    <n v="238"/>
    <n v="136"/>
    <n v="374"/>
  </r>
  <r>
    <d v="2014-05-06T00:00:00"/>
    <x v="2"/>
    <x v="2"/>
    <n v="35"/>
    <x v="1"/>
    <s v="M"/>
    <x v="0"/>
    <x v="0"/>
    <x v="0"/>
    <x v="5"/>
    <s v="Fender Set - Mountain"/>
    <n v="10"/>
    <n v="8"/>
    <n v="22"/>
    <n v="140"/>
    <n v="80"/>
    <n v="220"/>
  </r>
  <r>
    <d v="2016-05-06T00:00:00"/>
    <x v="2"/>
    <x v="3"/>
    <n v="35"/>
    <x v="1"/>
    <s v="M"/>
    <x v="0"/>
    <x v="0"/>
    <x v="0"/>
    <x v="5"/>
    <s v="Fender Set - Mountain"/>
    <n v="11"/>
    <n v="8"/>
    <n v="22"/>
    <n v="154"/>
    <n v="88"/>
    <n v="242"/>
  </r>
  <r>
    <d v="2014-06-26T00:00:00"/>
    <x v="9"/>
    <x v="2"/>
    <n v="35"/>
    <x v="1"/>
    <s v="M"/>
    <x v="0"/>
    <x v="0"/>
    <x v="0"/>
    <x v="5"/>
    <s v="Fender Set - Mountain"/>
    <n v="24"/>
    <n v="8"/>
    <n v="22"/>
    <n v="336"/>
    <n v="192"/>
    <n v="528"/>
  </r>
  <r>
    <d v="2016-06-26T00:00:00"/>
    <x v="9"/>
    <x v="3"/>
    <n v="35"/>
    <x v="1"/>
    <s v="M"/>
    <x v="0"/>
    <x v="0"/>
    <x v="0"/>
    <x v="5"/>
    <s v="Fender Set - Mountain"/>
    <n v="24"/>
    <n v="8"/>
    <n v="22"/>
    <n v="336"/>
    <n v="192"/>
    <n v="528"/>
  </r>
  <r>
    <d v="2014-07-03T00:00:00"/>
    <x v="4"/>
    <x v="2"/>
    <n v="35"/>
    <x v="1"/>
    <s v="M"/>
    <x v="0"/>
    <x v="0"/>
    <x v="0"/>
    <x v="5"/>
    <s v="Fender Set - Mountain"/>
    <n v="7"/>
    <n v="8"/>
    <n v="22"/>
    <n v="98"/>
    <n v="56"/>
    <n v="154"/>
  </r>
  <r>
    <d v="2016-07-03T00:00:00"/>
    <x v="4"/>
    <x v="3"/>
    <n v="35"/>
    <x v="1"/>
    <s v="M"/>
    <x v="0"/>
    <x v="0"/>
    <x v="0"/>
    <x v="5"/>
    <s v="Fender Set - Mountain"/>
    <n v="5"/>
    <n v="8"/>
    <n v="22"/>
    <n v="70"/>
    <n v="40"/>
    <n v="110"/>
  </r>
  <r>
    <d v="2014-01-11T00:00:00"/>
    <x v="7"/>
    <x v="2"/>
    <n v="54"/>
    <x v="1"/>
    <s v="M"/>
    <x v="0"/>
    <x v="0"/>
    <x v="0"/>
    <x v="5"/>
    <s v="Fender Set - Mountain"/>
    <n v="6"/>
    <n v="8"/>
    <n v="22"/>
    <n v="84"/>
    <n v="48"/>
    <n v="132"/>
  </r>
  <r>
    <d v="2016-01-11T00:00:00"/>
    <x v="7"/>
    <x v="3"/>
    <n v="54"/>
    <x v="1"/>
    <s v="M"/>
    <x v="0"/>
    <x v="0"/>
    <x v="0"/>
    <x v="5"/>
    <s v="Fender Set - Mountain"/>
    <n v="5"/>
    <n v="8"/>
    <n v="22"/>
    <n v="70"/>
    <n v="40"/>
    <n v="110"/>
  </r>
  <r>
    <d v="2014-05-19T00:00:00"/>
    <x v="2"/>
    <x v="2"/>
    <n v="54"/>
    <x v="1"/>
    <s v="M"/>
    <x v="0"/>
    <x v="0"/>
    <x v="0"/>
    <x v="5"/>
    <s v="Fender Set - Mountain"/>
    <n v="21"/>
    <n v="8"/>
    <n v="22"/>
    <n v="294"/>
    <n v="168"/>
    <n v="462"/>
  </r>
  <r>
    <d v="2016-05-19T00:00:00"/>
    <x v="2"/>
    <x v="3"/>
    <n v="54"/>
    <x v="1"/>
    <s v="M"/>
    <x v="0"/>
    <x v="0"/>
    <x v="0"/>
    <x v="5"/>
    <s v="Fender Set - Mountain"/>
    <n v="18"/>
    <n v="8"/>
    <n v="22"/>
    <n v="252"/>
    <n v="144"/>
    <n v="396"/>
  </r>
  <r>
    <d v="2014-05-20T00:00:00"/>
    <x v="2"/>
    <x v="2"/>
    <n v="54"/>
    <x v="1"/>
    <s v="M"/>
    <x v="0"/>
    <x v="0"/>
    <x v="0"/>
    <x v="5"/>
    <s v="Fender Set - Mountain"/>
    <n v="1"/>
    <n v="8"/>
    <n v="22"/>
    <n v="14"/>
    <n v="8"/>
    <n v="22"/>
  </r>
  <r>
    <d v="2016-05-20T00:00:00"/>
    <x v="2"/>
    <x v="3"/>
    <n v="54"/>
    <x v="1"/>
    <s v="M"/>
    <x v="0"/>
    <x v="0"/>
    <x v="0"/>
    <x v="5"/>
    <s v="Fender Set - Mountain"/>
    <n v="1"/>
    <n v="8"/>
    <n v="22"/>
    <n v="14"/>
    <n v="8"/>
    <n v="22"/>
  </r>
  <r>
    <d v="2014-07-05T00:00:00"/>
    <x v="4"/>
    <x v="2"/>
    <n v="54"/>
    <x v="1"/>
    <s v="M"/>
    <x v="0"/>
    <x v="0"/>
    <x v="0"/>
    <x v="5"/>
    <s v="Fender Set - Mountain"/>
    <n v="20"/>
    <n v="8"/>
    <n v="22"/>
    <n v="280"/>
    <n v="160"/>
    <n v="440"/>
  </r>
  <r>
    <d v="2016-07-05T00:00:00"/>
    <x v="4"/>
    <x v="3"/>
    <n v="54"/>
    <x v="1"/>
    <s v="M"/>
    <x v="0"/>
    <x v="0"/>
    <x v="0"/>
    <x v="5"/>
    <s v="Fender Set - Mountain"/>
    <n v="21"/>
    <n v="8"/>
    <n v="22"/>
    <n v="294"/>
    <n v="168"/>
    <n v="462"/>
  </r>
  <r>
    <d v="2014-02-05T00:00:00"/>
    <x v="3"/>
    <x v="2"/>
    <n v="49"/>
    <x v="1"/>
    <s v="M"/>
    <x v="0"/>
    <x v="0"/>
    <x v="0"/>
    <x v="5"/>
    <s v="Fender Set - Mountain"/>
    <n v="18"/>
    <n v="8"/>
    <n v="22"/>
    <n v="252"/>
    <n v="144"/>
    <n v="396"/>
  </r>
  <r>
    <d v="2016-02-05T00:00:00"/>
    <x v="3"/>
    <x v="3"/>
    <n v="49"/>
    <x v="1"/>
    <s v="M"/>
    <x v="0"/>
    <x v="0"/>
    <x v="0"/>
    <x v="5"/>
    <s v="Fender Set - Mountain"/>
    <n v="15"/>
    <n v="8"/>
    <n v="22"/>
    <n v="210"/>
    <n v="120"/>
    <n v="330"/>
  </r>
  <r>
    <d v="2013-09-03T00:00:00"/>
    <x v="6"/>
    <x v="0"/>
    <n v="46"/>
    <x v="1"/>
    <s v="M"/>
    <x v="0"/>
    <x v="0"/>
    <x v="0"/>
    <x v="5"/>
    <s v="Fender Set - Mountain"/>
    <n v="29"/>
    <n v="8"/>
    <n v="22"/>
    <n v="406"/>
    <n v="232"/>
    <n v="638"/>
  </r>
  <r>
    <d v="2015-09-03T00:00:00"/>
    <x v="6"/>
    <x v="1"/>
    <n v="46"/>
    <x v="1"/>
    <s v="M"/>
    <x v="0"/>
    <x v="0"/>
    <x v="0"/>
    <x v="5"/>
    <s v="Fender Set - Mountain"/>
    <n v="26"/>
    <n v="8"/>
    <n v="22"/>
    <n v="364"/>
    <n v="208"/>
    <n v="572"/>
  </r>
  <r>
    <d v="2013-11-11T00:00:00"/>
    <x v="0"/>
    <x v="0"/>
    <n v="46"/>
    <x v="1"/>
    <s v="M"/>
    <x v="0"/>
    <x v="0"/>
    <x v="0"/>
    <x v="5"/>
    <s v="Fender Set - Mountain"/>
    <n v="12"/>
    <n v="8"/>
    <n v="22"/>
    <n v="168"/>
    <n v="96"/>
    <n v="264"/>
  </r>
  <r>
    <d v="2015-11-11T00:00:00"/>
    <x v="0"/>
    <x v="1"/>
    <n v="46"/>
    <x v="1"/>
    <s v="M"/>
    <x v="0"/>
    <x v="0"/>
    <x v="0"/>
    <x v="5"/>
    <s v="Fender Set - Mountain"/>
    <n v="10"/>
    <n v="8"/>
    <n v="22"/>
    <n v="140"/>
    <n v="80"/>
    <n v="220"/>
  </r>
  <r>
    <d v="2013-11-18T00:00:00"/>
    <x v="0"/>
    <x v="0"/>
    <n v="46"/>
    <x v="1"/>
    <s v="M"/>
    <x v="0"/>
    <x v="0"/>
    <x v="0"/>
    <x v="5"/>
    <s v="Fender Set - Mountain"/>
    <n v="7"/>
    <n v="8"/>
    <n v="22"/>
    <n v="98"/>
    <n v="56"/>
    <n v="154"/>
  </r>
  <r>
    <d v="2015-11-18T00:00:00"/>
    <x v="0"/>
    <x v="1"/>
    <n v="46"/>
    <x v="1"/>
    <s v="M"/>
    <x v="0"/>
    <x v="0"/>
    <x v="0"/>
    <x v="5"/>
    <s v="Fender Set - Mountain"/>
    <n v="9"/>
    <n v="8"/>
    <n v="22"/>
    <n v="126"/>
    <n v="72"/>
    <n v="198"/>
  </r>
  <r>
    <d v="2013-08-02T00:00:00"/>
    <x v="5"/>
    <x v="0"/>
    <n v="51"/>
    <x v="1"/>
    <s v="F"/>
    <x v="5"/>
    <x v="9"/>
    <x v="0"/>
    <x v="5"/>
    <s v="Fender Set - Mountain"/>
    <n v="10"/>
    <n v="8"/>
    <n v="22"/>
    <n v="140"/>
    <n v="80"/>
    <n v="220"/>
  </r>
  <r>
    <d v="2015-08-02T00:00:00"/>
    <x v="5"/>
    <x v="1"/>
    <n v="51"/>
    <x v="1"/>
    <s v="F"/>
    <x v="5"/>
    <x v="9"/>
    <x v="0"/>
    <x v="5"/>
    <s v="Fender Set - Mountain"/>
    <n v="9"/>
    <n v="8"/>
    <n v="22"/>
    <n v="126"/>
    <n v="72"/>
    <n v="198"/>
  </r>
  <r>
    <d v="2013-10-07T00:00:00"/>
    <x v="10"/>
    <x v="0"/>
    <n v="51"/>
    <x v="1"/>
    <s v="F"/>
    <x v="5"/>
    <x v="9"/>
    <x v="0"/>
    <x v="5"/>
    <s v="Fender Set - Mountain"/>
    <n v="26"/>
    <n v="8"/>
    <n v="22"/>
    <n v="364"/>
    <n v="208"/>
    <n v="572"/>
  </r>
  <r>
    <d v="2015-10-07T00:00:00"/>
    <x v="10"/>
    <x v="1"/>
    <n v="51"/>
    <x v="1"/>
    <s v="F"/>
    <x v="5"/>
    <x v="9"/>
    <x v="0"/>
    <x v="5"/>
    <s v="Fender Set - Mountain"/>
    <n v="24"/>
    <n v="8"/>
    <n v="22"/>
    <n v="336"/>
    <n v="192"/>
    <n v="528"/>
  </r>
  <r>
    <d v="2014-04-07T00:00:00"/>
    <x v="11"/>
    <x v="2"/>
    <n v="44"/>
    <x v="1"/>
    <s v="M"/>
    <x v="5"/>
    <x v="9"/>
    <x v="0"/>
    <x v="5"/>
    <s v="Fender Set - Mountain"/>
    <n v="18"/>
    <n v="8"/>
    <n v="22"/>
    <n v="252"/>
    <n v="144"/>
    <n v="396"/>
  </r>
  <r>
    <d v="2016-04-07T00:00:00"/>
    <x v="11"/>
    <x v="3"/>
    <n v="44"/>
    <x v="1"/>
    <s v="M"/>
    <x v="5"/>
    <x v="9"/>
    <x v="0"/>
    <x v="5"/>
    <s v="Fender Set - Mountain"/>
    <n v="19"/>
    <n v="8"/>
    <n v="22"/>
    <n v="266"/>
    <n v="152"/>
    <n v="418"/>
  </r>
  <r>
    <d v="2014-07-17T00:00:00"/>
    <x v="4"/>
    <x v="2"/>
    <n v="44"/>
    <x v="1"/>
    <s v="M"/>
    <x v="5"/>
    <x v="9"/>
    <x v="0"/>
    <x v="5"/>
    <s v="Fender Set - Mountain"/>
    <n v="20"/>
    <n v="8"/>
    <n v="22"/>
    <n v="280"/>
    <n v="160"/>
    <n v="440"/>
  </r>
  <r>
    <d v="2016-07-17T00:00:00"/>
    <x v="4"/>
    <x v="3"/>
    <n v="44"/>
    <x v="1"/>
    <s v="M"/>
    <x v="5"/>
    <x v="9"/>
    <x v="0"/>
    <x v="5"/>
    <s v="Fender Set - Mountain"/>
    <n v="18"/>
    <n v="8"/>
    <n v="22"/>
    <n v="252"/>
    <n v="144"/>
    <n v="396"/>
  </r>
  <r>
    <d v="2014-04-23T00:00:00"/>
    <x v="11"/>
    <x v="2"/>
    <n v="43"/>
    <x v="1"/>
    <s v="F"/>
    <x v="4"/>
    <x v="6"/>
    <x v="0"/>
    <x v="5"/>
    <s v="Fender Set - Mountain"/>
    <n v="13"/>
    <n v="8"/>
    <n v="22"/>
    <n v="182"/>
    <n v="104"/>
    <n v="286"/>
  </r>
  <r>
    <d v="2016-04-23T00:00:00"/>
    <x v="11"/>
    <x v="3"/>
    <n v="43"/>
    <x v="1"/>
    <s v="F"/>
    <x v="4"/>
    <x v="6"/>
    <x v="0"/>
    <x v="5"/>
    <s v="Fender Set - Mountain"/>
    <n v="15"/>
    <n v="8"/>
    <n v="22"/>
    <n v="210"/>
    <n v="120"/>
    <n v="330"/>
  </r>
  <r>
    <d v="2014-06-11T00:00:00"/>
    <x v="9"/>
    <x v="2"/>
    <n v="43"/>
    <x v="1"/>
    <s v="M"/>
    <x v="5"/>
    <x v="9"/>
    <x v="0"/>
    <x v="5"/>
    <s v="Fender Set - Mountain"/>
    <n v="21"/>
    <n v="8"/>
    <n v="22"/>
    <n v="294"/>
    <n v="168"/>
    <n v="462"/>
  </r>
  <r>
    <d v="2016-06-11T00:00:00"/>
    <x v="9"/>
    <x v="3"/>
    <n v="43"/>
    <x v="1"/>
    <s v="M"/>
    <x v="5"/>
    <x v="9"/>
    <x v="0"/>
    <x v="5"/>
    <s v="Fender Set - Mountain"/>
    <n v="18"/>
    <n v="8"/>
    <n v="22"/>
    <n v="252"/>
    <n v="144"/>
    <n v="396"/>
  </r>
  <r>
    <d v="2014-06-12T00:00:00"/>
    <x v="9"/>
    <x v="2"/>
    <n v="43"/>
    <x v="1"/>
    <s v="M"/>
    <x v="5"/>
    <x v="9"/>
    <x v="0"/>
    <x v="5"/>
    <s v="Fender Set - Mountain"/>
    <n v="6"/>
    <n v="8"/>
    <n v="22"/>
    <n v="84"/>
    <n v="48"/>
    <n v="132"/>
  </r>
  <r>
    <d v="2016-06-12T00:00:00"/>
    <x v="9"/>
    <x v="3"/>
    <n v="43"/>
    <x v="1"/>
    <s v="M"/>
    <x v="5"/>
    <x v="9"/>
    <x v="0"/>
    <x v="5"/>
    <s v="Fender Set - Mountain"/>
    <n v="3"/>
    <n v="8"/>
    <n v="22"/>
    <n v="42"/>
    <n v="24"/>
    <n v="66"/>
  </r>
  <r>
    <d v="2013-09-14T00:00:00"/>
    <x v="6"/>
    <x v="0"/>
    <n v="44"/>
    <x v="1"/>
    <s v="F"/>
    <x v="5"/>
    <x v="9"/>
    <x v="0"/>
    <x v="5"/>
    <s v="Fender Set - Mountain"/>
    <n v="4"/>
    <n v="8"/>
    <n v="22"/>
    <n v="56"/>
    <n v="32"/>
    <n v="88"/>
  </r>
  <r>
    <d v="2015-09-14T00:00:00"/>
    <x v="6"/>
    <x v="1"/>
    <n v="44"/>
    <x v="1"/>
    <s v="F"/>
    <x v="5"/>
    <x v="9"/>
    <x v="0"/>
    <x v="5"/>
    <s v="Fender Set - Mountain"/>
    <n v="3"/>
    <n v="8"/>
    <n v="22"/>
    <n v="42"/>
    <n v="24"/>
    <n v="66"/>
  </r>
  <r>
    <d v="2013-12-12T00:00:00"/>
    <x v="8"/>
    <x v="0"/>
    <n v="44"/>
    <x v="1"/>
    <s v="F"/>
    <x v="5"/>
    <x v="9"/>
    <x v="0"/>
    <x v="5"/>
    <s v="Fender Set - Mountain"/>
    <n v="15"/>
    <n v="8"/>
    <n v="22"/>
    <n v="210"/>
    <n v="120"/>
    <n v="330"/>
  </r>
  <r>
    <d v="2015-12-12T00:00:00"/>
    <x v="8"/>
    <x v="1"/>
    <n v="44"/>
    <x v="1"/>
    <s v="F"/>
    <x v="5"/>
    <x v="9"/>
    <x v="0"/>
    <x v="5"/>
    <s v="Fender Set - Mountain"/>
    <n v="14"/>
    <n v="8"/>
    <n v="22"/>
    <n v="196"/>
    <n v="112"/>
    <n v="308"/>
  </r>
  <r>
    <d v="2014-04-06T00:00:00"/>
    <x v="11"/>
    <x v="2"/>
    <n v="46"/>
    <x v="1"/>
    <s v="F"/>
    <x v="3"/>
    <x v="13"/>
    <x v="0"/>
    <x v="5"/>
    <s v="Fender Set - Mountain"/>
    <n v="11"/>
    <n v="8"/>
    <n v="22"/>
    <n v="154"/>
    <n v="88"/>
    <n v="242"/>
  </r>
  <r>
    <d v="2016-04-06T00:00:00"/>
    <x v="11"/>
    <x v="3"/>
    <n v="46"/>
    <x v="1"/>
    <s v="F"/>
    <x v="3"/>
    <x v="13"/>
    <x v="0"/>
    <x v="5"/>
    <s v="Fender Set - Mountain"/>
    <n v="13"/>
    <n v="8"/>
    <n v="22"/>
    <n v="182"/>
    <n v="104"/>
    <n v="286"/>
  </r>
  <r>
    <d v="2013-11-04T00:00:00"/>
    <x v="0"/>
    <x v="0"/>
    <n v="47"/>
    <x v="1"/>
    <s v="M"/>
    <x v="5"/>
    <x v="9"/>
    <x v="0"/>
    <x v="5"/>
    <s v="Fender Set - Mountain"/>
    <n v="8"/>
    <n v="8"/>
    <n v="22"/>
    <n v="112"/>
    <n v="64"/>
    <n v="176"/>
  </r>
  <r>
    <d v="2015-11-04T00:00:00"/>
    <x v="0"/>
    <x v="1"/>
    <n v="47"/>
    <x v="1"/>
    <s v="M"/>
    <x v="5"/>
    <x v="9"/>
    <x v="0"/>
    <x v="5"/>
    <s v="Fender Set - Mountain"/>
    <n v="8"/>
    <n v="8"/>
    <n v="22"/>
    <n v="112"/>
    <n v="64"/>
    <n v="176"/>
  </r>
  <r>
    <d v="2013-12-29T00:00:00"/>
    <x v="8"/>
    <x v="0"/>
    <n v="21"/>
    <x v="0"/>
    <s v="F"/>
    <x v="1"/>
    <x v="1"/>
    <x v="0"/>
    <x v="5"/>
    <s v="Fender Set - Mountain"/>
    <n v="17"/>
    <n v="8"/>
    <n v="22"/>
    <n v="238"/>
    <n v="136"/>
    <n v="374"/>
  </r>
  <r>
    <d v="2015-12-29T00:00:00"/>
    <x v="8"/>
    <x v="1"/>
    <n v="21"/>
    <x v="0"/>
    <s v="F"/>
    <x v="1"/>
    <x v="1"/>
    <x v="0"/>
    <x v="5"/>
    <s v="Fender Set - Mountain"/>
    <n v="16"/>
    <n v="8"/>
    <n v="22"/>
    <n v="224"/>
    <n v="128"/>
    <n v="352"/>
  </r>
  <r>
    <d v="2014-05-02T00:00:00"/>
    <x v="2"/>
    <x v="2"/>
    <n v="21"/>
    <x v="0"/>
    <s v="F"/>
    <x v="1"/>
    <x v="1"/>
    <x v="0"/>
    <x v="5"/>
    <s v="Fender Set - Mountain"/>
    <n v="8"/>
    <n v="8"/>
    <n v="22"/>
    <n v="112"/>
    <n v="64"/>
    <n v="176"/>
  </r>
  <r>
    <d v="2016-05-02T00:00:00"/>
    <x v="2"/>
    <x v="3"/>
    <n v="21"/>
    <x v="0"/>
    <s v="F"/>
    <x v="1"/>
    <x v="1"/>
    <x v="0"/>
    <x v="5"/>
    <s v="Fender Set - Mountain"/>
    <n v="8"/>
    <n v="8"/>
    <n v="22"/>
    <n v="112"/>
    <n v="64"/>
    <n v="176"/>
  </r>
  <r>
    <d v="2013-09-26T00:00:00"/>
    <x v="6"/>
    <x v="0"/>
    <n v="22"/>
    <x v="0"/>
    <s v="M"/>
    <x v="1"/>
    <x v="1"/>
    <x v="0"/>
    <x v="5"/>
    <s v="Fender Set - Mountain"/>
    <n v="15"/>
    <n v="8"/>
    <n v="22"/>
    <n v="210"/>
    <n v="120"/>
    <n v="330"/>
  </r>
  <r>
    <d v="2015-09-26T00:00:00"/>
    <x v="6"/>
    <x v="1"/>
    <n v="22"/>
    <x v="0"/>
    <s v="M"/>
    <x v="1"/>
    <x v="1"/>
    <x v="0"/>
    <x v="5"/>
    <s v="Fender Set - Mountain"/>
    <n v="16"/>
    <n v="8"/>
    <n v="22"/>
    <n v="224"/>
    <n v="128"/>
    <n v="352"/>
  </r>
  <r>
    <d v="2014-07-26T00:00:00"/>
    <x v="4"/>
    <x v="2"/>
    <n v="22"/>
    <x v="0"/>
    <s v="M"/>
    <x v="1"/>
    <x v="1"/>
    <x v="0"/>
    <x v="5"/>
    <s v="Fender Set - Mountain"/>
    <n v="10"/>
    <n v="8"/>
    <n v="22"/>
    <n v="140"/>
    <n v="80"/>
    <n v="220"/>
  </r>
  <r>
    <d v="2016-07-26T00:00:00"/>
    <x v="4"/>
    <x v="3"/>
    <n v="22"/>
    <x v="0"/>
    <s v="M"/>
    <x v="1"/>
    <x v="1"/>
    <x v="0"/>
    <x v="5"/>
    <s v="Fender Set - Mountain"/>
    <n v="10"/>
    <n v="8"/>
    <n v="22"/>
    <n v="140"/>
    <n v="80"/>
    <n v="220"/>
  </r>
  <r>
    <d v="2014-05-08T00:00:00"/>
    <x v="2"/>
    <x v="2"/>
    <n v="23"/>
    <x v="0"/>
    <s v="M"/>
    <x v="1"/>
    <x v="2"/>
    <x v="0"/>
    <x v="5"/>
    <s v="Fender Set - Mountain"/>
    <n v="20"/>
    <n v="8"/>
    <n v="22"/>
    <n v="280"/>
    <n v="160"/>
    <n v="440"/>
  </r>
  <r>
    <d v="2016-05-08T00:00:00"/>
    <x v="2"/>
    <x v="3"/>
    <n v="23"/>
    <x v="0"/>
    <s v="M"/>
    <x v="1"/>
    <x v="2"/>
    <x v="0"/>
    <x v="5"/>
    <s v="Fender Set - Mountain"/>
    <n v="20"/>
    <n v="8"/>
    <n v="22"/>
    <n v="280"/>
    <n v="160"/>
    <n v="440"/>
  </r>
  <r>
    <d v="2014-07-04T00:00:00"/>
    <x v="4"/>
    <x v="2"/>
    <n v="24"/>
    <x v="0"/>
    <s v="M"/>
    <x v="1"/>
    <x v="18"/>
    <x v="0"/>
    <x v="5"/>
    <s v="Fender Set - Mountain"/>
    <n v="25"/>
    <n v="8"/>
    <n v="22"/>
    <n v="350"/>
    <n v="200"/>
    <n v="550"/>
  </r>
  <r>
    <d v="2016-07-04T00:00:00"/>
    <x v="4"/>
    <x v="3"/>
    <n v="24"/>
    <x v="0"/>
    <s v="M"/>
    <x v="1"/>
    <x v="18"/>
    <x v="0"/>
    <x v="5"/>
    <s v="Fender Set - Mountain"/>
    <n v="25"/>
    <n v="8"/>
    <n v="22"/>
    <n v="350"/>
    <n v="200"/>
    <n v="550"/>
  </r>
  <r>
    <d v="2013-10-24T00:00:00"/>
    <x v="10"/>
    <x v="0"/>
    <n v="25"/>
    <x v="2"/>
    <s v="M"/>
    <x v="1"/>
    <x v="1"/>
    <x v="0"/>
    <x v="5"/>
    <s v="Fender Set - Mountain"/>
    <n v="14"/>
    <n v="8"/>
    <n v="22"/>
    <n v="196"/>
    <n v="112"/>
    <n v="308"/>
  </r>
  <r>
    <d v="2015-10-24T00:00:00"/>
    <x v="10"/>
    <x v="1"/>
    <n v="25"/>
    <x v="2"/>
    <s v="M"/>
    <x v="1"/>
    <x v="1"/>
    <x v="0"/>
    <x v="5"/>
    <s v="Fender Set - Mountain"/>
    <n v="14"/>
    <n v="8"/>
    <n v="22"/>
    <n v="196"/>
    <n v="112"/>
    <n v="308"/>
  </r>
  <r>
    <d v="2013-11-16T00:00:00"/>
    <x v="0"/>
    <x v="0"/>
    <n v="25"/>
    <x v="2"/>
    <s v="M"/>
    <x v="1"/>
    <x v="1"/>
    <x v="0"/>
    <x v="5"/>
    <s v="Fender Set - Mountain"/>
    <n v="25"/>
    <n v="8"/>
    <n v="22"/>
    <n v="350"/>
    <n v="200"/>
    <n v="550"/>
  </r>
  <r>
    <d v="2015-11-16T00:00:00"/>
    <x v="0"/>
    <x v="1"/>
    <n v="25"/>
    <x v="2"/>
    <s v="M"/>
    <x v="1"/>
    <x v="1"/>
    <x v="0"/>
    <x v="5"/>
    <s v="Fender Set - Mountain"/>
    <n v="22"/>
    <n v="8"/>
    <n v="22"/>
    <n v="308"/>
    <n v="176"/>
    <n v="484"/>
  </r>
  <r>
    <d v="2014-01-12T00:00:00"/>
    <x v="7"/>
    <x v="2"/>
    <n v="25"/>
    <x v="2"/>
    <s v="M"/>
    <x v="1"/>
    <x v="1"/>
    <x v="0"/>
    <x v="5"/>
    <s v="Fender Set - Mountain"/>
    <n v="7"/>
    <n v="8"/>
    <n v="22"/>
    <n v="98"/>
    <n v="56"/>
    <n v="154"/>
  </r>
  <r>
    <d v="2016-01-12T00:00:00"/>
    <x v="7"/>
    <x v="3"/>
    <n v="25"/>
    <x v="2"/>
    <s v="M"/>
    <x v="1"/>
    <x v="1"/>
    <x v="0"/>
    <x v="5"/>
    <s v="Fender Set - Mountain"/>
    <n v="5"/>
    <n v="8"/>
    <n v="22"/>
    <n v="70"/>
    <n v="40"/>
    <n v="110"/>
  </r>
  <r>
    <d v="2014-04-13T00:00:00"/>
    <x v="11"/>
    <x v="2"/>
    <n v="27"/>
    <x v="2"/>
    <s v="F"/>
    <x v="1"/>
    <x v="1"/>
    <x v="0"/>
    <x v="5"/>
    <s v="Fender Set - Mountain"/>
    <n v="13"/>
    <n v="8"/>
    <n v="22"/>
    <n v="182"/>
    <n v="104"/>
    <n v="286"/>
  </r>
  <r>
    <d v="2016-04-13T00:00:00"/>
    <x v="11"/>
    <x v="3"/>
    <n v="27"/>
    <x v="2"/>
    <s v="F"/>
    <x v="1"/>
    <x v="1"/>
    <x v="0"/>
    <x v="5"/>
    <s v="Fender Set - Mountain"/>
    <n v="11"/>
    <n v="8"/>
    <n v="22"/>
    <n v="154"/>
    <n v="88"/>
    <n v="242"/>
  </r>
  <r>
    <d v="2014-06-08T00:00:00"/>
    <x v="9"/>
    <x v="2"/>
    <n v="27"/>
    <x v="2"/>
    <s v="F"/>
    <x v="1"/>
    <x v="1"/>
    <x v="0"/>
    <x v="5"/>
    <s v="Fender Set - Mountain"/>
    <n v="9"/>
    <n v="8"/>
    <n v="22"/>
    <n v="126"/>
    <n v="72"/>
    <n v="198"/>
  </r>
  <r>
    <d v="2016-06-08T00:00:00"/>
    <x v="9"/>
    <x v="3"/>
    <n v="27"/>
    <x v="2"/>
    <s v="F"/>
    <x v="1"/>
    <x v="1"/>
    <x v="0"/>
    <x v="5"/>
    <s v="Fender Set - Mountain"/>
    <n v="7"/>
    <n v="8"/>
    <n v="22"/>
    <n v="98"/>
    <n v="56"/>
    <n v="154"/>
  </r>
  <r>
    <d v="2013-12-31T00:00:00"/>
    <x v="8"/>
    <x v="0"/>
    <n v="27"/>
    <x v="2"/>
    <s v="M"/>
    <x v="1"/>
    <x v="8"/>
    <x v="0"/>
    <x v="5"/>
    <s v="Fender Set - Mountain"/>
    <n v="10"/>
    <n v="8"/>
    <n v="22"/>
    <n v="140"/>
    <n v="80"/>
    <n v="220"/>
  </r>
  <r>
    <d v="2015-12-31T00:00:00"/>
    <x v="8"/>
    <x v="1"/>
    <n v="27"/>
    <x v="2"/>
    <s v="M"/>
    <x v="1"/>
    <x v="8"/>
    <x v="0"/>
    <x v="5"/>
    <s v="Fender Set - Mountain"/>
    <n v="10"/>
    <n v="8"/>
    <n v="22"/>
    <n v="140"/>
    <n v="80"/>
    <n v="220"/>
  </r>
  <r>
    <d v="2014-02-28T00:00:00"/>
    <x v="3"/>
    <x v="2"/>
    <n v="27"/>
    <x v="2"/>
    <s v="M"/>
    <x v="1"/>
    <x v="8"/>
    <x v="0"/>
    <x v="5"/>
    <s v="Fender Set - Mountain"/>
    <n v="5"/>
    <n v="8"/>
    <n v="22"/>
    <n v="70"/>
    <n v="40"/>
    <n v="110"/>
  </r>
  <r>
    <d v="2016-02-28T00:00:00"/>
    <x v="3"/>
    <x v="3"/>
    <n v="27"/>
    <x v="2"/>
    <s v="M"/>
    <x v="1"/>
    <x v="8"/>
    <x v="0"/>
    <x v="5"/>
    <s v="Fender Set - Mountain"/>
    <n v="7"/>
    <n v="8"/>
    <n v="22"/>
    <n v="98"/>
    <n v="56"/>
    <n v="154"/>
  </r>
  <r>
    <d v="2014-01-25T00:00:00"/>
    <x v="7"/>
    <x v="2"/>
    <n v="26"/>
    <x v="2"/>
    <s v="F"/>
    <x v="1"/>
    <x v="2"/>
    <x v="0"/>
    <x v="5"/>
    <s v="Fender Set - Mountain"/>
    <n v="5"/>
    <n v="8"/>
    <n v="22"/>
    <n v="70"/>
    <n v="40"/>
    <n v="110"/>
  </r>
  <r>
    <d v="2016-01-25T00:00:00"/>
    <x v="7"/>
    <x v="3"/>
    <n v="26"/>
    <x v="2"/>
    <s v="F"/>
    <x v="1"/>
    <x v="2"/>
    <x v="0"/>
    <x v="5"/>
    <s v="Fender Set - Mountain"/>
    <n v="4"/>
    <n v="8"/>
    <n v="22"/>
    <n v="56"/>
    <n v="32"/>
    <n v="88"/>
  </r>
  <r>
    <d v="2013-09-07T00:00:00"/>
    <x v="6"/>
    <x v="0"/>
    <n v="26"/>
    <x v="2"/>
    <s v="M"/>
    <x v="1"/>
    <x v="8"/>
    <x v="0"/>
    <x v="5"/>
    <s v="Fender Set - Mountain"/>
    <n v="25"/>
    <n v="8"/>
    <n v="22"/>
    <n v="350"/>
    <n v="200"/>
    <n v="550"/>
  </r>
  <r>
    <d v="2015-09-07T00:00:00"/>
    <x v="6"/>
    <x v="1"/>
    <n v="26"/>
    <x v="2"/>
    <s v="M"/>
    <x v="1"/>
    <x v="8"/>
    <x v="0"/>
    <x v="5"/>
    <s v="Fender Set - Mountain"/>
    <n v="25"/>
    <n v="8"/>
    <n v="22"/>
    <n v="350"/>
    <n v="200"/>
    <n v="550"/>
  </r>
  <r>
    <d v="2014-02-10T00:00:00"/>
    <x v="3"/>
    <x v="2"/>
    <n v="26"/>
    <x v="2"/>
    <s v="M"/>
    <x v="1"/>
    <x v="8"/>
    <x v="0"/>
    <x v="5"/>
    <s v="Fender Set - Mountain"/>
    <n v="23"/>
    <n v="8"/>
    <n v="22"/>
    <n v="322"/>
    <n v="184"/>
    <n v="506"/>
  </r>
  <r>
    <d v="2016-02-10T00:00:00"/>
    <x v="3"/>
    <x v="3"/>
    <n v="26"/>
    <x v="2"/>
    <s v="M"/>
    <x v="1"/>
    <x v="8"/>
    <x v="0"/>
    <x v="5"/>
    <s v="Fender Set - Mountain"/>
    <n v="21"/>
    <n v="8"/>
    <n v="22"/>
    <n v="294"/>
    <n v="168"/>
    <n v="462"/>
  </r>
  <r>
    <d v="2013-11-17T00:00:00"/>
    <x v="0"/>
    <x v="0"/>
    <n v="27"/>
    <x v="2"/>
    <s v="F"/>
    <x v="5"/>
    <x v="9"/>
    <x v="0"/>
    <x v="5"/>
    <s v="Fender Set - Mountain"/>
    <n v="7"/>
    <n v="8"/>
    <n v="22"/>
    <n v="98"/>
    <n v="56"/>
    <n v="154"/>
  </r>
  <r>
    <d v="2015-11-17T00:00:00"/>
    <x v="0"/>
    <x v="1"/>
    <n v="27"/>
    <x v="2"/>
    <s v="F"/>
    <x v="5"/>
    <x v="9"/>
    <x v="0"/>
    <x v="5"/>
    <s v="Fender Set - Mountain"/>
    <n v="4"/>
    <n v="8"/>
    <n v="22"/>
    <n v="56"/>
    <n v="32"/>
    <n v="88"/>
  </r>
  <r>
    <d v="2014-03-24T00:00:00"/>
    <x v="1"/>
    <x v="2"/>
    <n v="27"/>
    <x v="2"/>
    <s v="F"/>
    <x v="5"/>
    <x v="9"/>
    <x v="0"/>
    <x v="5"/>
    <s v="Fender Set - Mountain"/>
    <n v="14"/>
    <n v="8"/>
    <n v="22"/>
    <n v="196"/>
    <n v="112"/>
    <n v="308"/>
  </r>
  <r>
    <d v="2016-03-24T00:00:00"/>
    <x v="1"/>
    <x v="3"/>
    <n v="27"/>
    <x v="2"/>
    <s v="F"/>
    <x v="5"/>
    <x v="9"/>
    <x v="0"/>
    <x v="5"/>
    <s v="Fender Set - Mountain"/>
    <n v="14"/>
    <n v="8"/>
    <n v="22"/>
    <n v="196"/>
    <n v="112"/>
    <n v="308"/>
  </r>
  <r>
    <d v="2014-04-28T00:00:00"/>
    <x v="11"/>
    <x v="2"/>
    <n v="27"/>
    <x v="2"/>
    <s v="M"/>
    <x v="5"/>
    <x v="9"/>
    <x v="0"/>
    <x v="5"/>
    <s v="Fender Set - Mountain"/>
    <n v="7"/>
    <n v="8"/>
    <n v="22"/>
    <n v="98"/>
    <n v="56"/>
    <n v="154"/>
  </r>
  <r>
    <d v="2016-04-28T00:00:00"/>
    <x v="11"/>
    <x v="3"/>
    <n v="27"/>
    <x v="2"/>
    <s v="M"/>
    <x v="5"/>
    <x v="9"/>
    <x v="0"/>
    <x v="5"/>
    <s v="Fender Set - Mountain"/>
    <n v="9"/>
    <n v="8"/>
    <n v="22"/>
    <n v="126"/>
    <n v="72"/>
    <n v="198"/>
  </r>
  <r>
    <d v="2013-11-05T00:00:00"/>
    <x v="0"/>
    <x v="0"/>
    <n v="40"/>
    <x v="1"/>
    <s v="F"/>
    <x v="0"/>
    <x v="0"/>
    <x v="0"/>
    <x v="5"/>
    <s v="Fender Set - Mountain"/>
    <n v="20"/>
    <n v="8"/>
    <n v="22"/>
    <n v="280"/>
    <n v="160"/>
    <n v="440"/>
  </r>
  <r>
    <d v="2015-11-05T00:00:00"/>
    <x v="0"/>
    <x v="1"/>
    <n v="40"/>
    <x v="1"/>
    <s v="F"/>
    <x v="0"/>
    <x v="0"/>
    <x v="0"/>
    <x v="5"/>
    <s v="Fender Set - Mountain"/>
    <n v="20"/>
    <n v="8"/>
    <n v="22"/>
    <n v="280"/>
    <n v="160"/>
    <n v="440"/>
  </r>
  <r>
    <d v="2013-11-24T00:00:00"/>
    <x v="0"/>
    <x v="0"/>
    <n v="40"/>
    <x v="1"/>
    <s v="F"/>
    <x v="0"/>
    <x v="0"/>
    <x v="0"/>
    <x v="5"/>
    <s v="Fender Set - Mountain"/>
    <n v="24"/>
    <n v="8"/>
    <n v="22"/>
    <n v="336"/>
    <n v="192"/>
    <n v="528"/>
  </r>
  <r>
    <d v="2015-11-24T00:00:00"/>
    <x v="0"/>
    <x v="1"/>
    <n v="40"/>
    <x v="1"/>
    <s v="F"/>
    <x v="0"/>
    <x v="0"/>
    <x v="0"/>
    <x v="5"/>
    <s v="Fender Set - Mountain"/>
    <n v="21"/>
    <n v="8"/>
    <n v="22"/>
    <n v="294"/>
    <n v="168"/>
    <n v="462"/>
  </r>
  <r>
    <d v="2013-12-11T00:00:00"/>
    <x v="8"/>
    <x v="0"/>
    <n v="40"/>
    <x v="1"/>
    <s v="F"/>
    <x v="0"/>
    <x v="0"/>
    <x v="0"/>
    <x v="5"/>
    <s v="Fender Set - Mountain"/>
    <n v="17"/>
    <n v="8"/>
    <n v="22"/>
    <n v="238"/>
    <n v="136"/>
    <n v="374"/>
  </r>
  <r>
    <d v="2015-12-11T00:00:00"/>
    <x v="8"/>
    <x v="1"/>
    <n v="40"/>
    <x v="1"/>
    <s v="F"/>
    <x v="0"/>
    <x v="0"/>
    <x v="0"/>
    <x v="5"/>
    <s v="Fender Set - Mountain"/>
    <n v="16"/>
    <n v="8"/>
    <n v="22"/>
    <n v="224"/>
    <n v="128"/>
    <n v="352"/>
  </r>
  <r>
    <d v="2014-02-20T00:00:00"/>
    <x v="3"/>
    <x v="2"/>
    <n v="40"/>
    <x v="1"/>
    <s v="F"/>
    <x v="0"/>
    <x v="0"/>
    <x v="0"/>
    <x v="5"/>
    <s v="Fender Set - Mountain"/>
    <n v="19"/>
    <n v="8"/>
    <n v="22"/>
    <n v="266"/>
    <n v="152"/>
    <n v="418"/>
  </r>
  <r>
    <d v="2016-02-20T00:00:00"/>
    <x v="3"/>
    <x v="3"/>
    <n v="40"/>
    <x v="1"/>
    <s v="F"/>
    <x v="0"/>
    <x v="0"/>
    <x v="0"/>
    <x v="5"/>
    <s v="Fender Set - Mountain"/>
    <n v="16"/>
    <n v="8"/>
    <n v="22"/>
    <n v="224"/>
    <n v="128"/>
    <n v="352"/>
  </r>
  <r>
    <d v="2014-07-03T00:00:00"/>
    <x v="4"/>
    <x v="2"/>
    <n v="40"/>
    <x v="1"/>
    <s v="F"/>
    <x v="0"/>
    <x v="0"/>
    <x v="0"/>
    <x v="5"/>
    <s v="Fender Set - Mountain"/>
    <n v="4"/>
    <n v="8"/>
    <n v="22"/>
    <n v="56"/>
    <n v="32"/>
    <n v="88"/>
  </r>
  <r>
    <d v="2016-07-03T00:00:00"/>
    <x v="4"/>
    <x v="3"/>
    <n v="40"/>
    <x v="1"/>
    <s v="F"/>
    <x v="0"/>
    <x v="0"/>
    <x v="0"/>
    <x v="5"/>
    <s v="Fender Set - Mountain"/>
    <n v="2"/>
    <n v="8"/>
    <n v="22"/>
    <n v="28"/>
    <n v="16"/>
    <n v="44"/>
  </r>
  <r>
    <d v="2014-07-16T00:00:00"/>
    <x v="4"/>
    <x v="2"/>
    <n v="40"/>
    <x v="1"/>
    <s v="F"/>
    <x v="0"/>
    <x v="0"/>
    <x v="0"/>
    <x v="5"/>
    <s v="Fender Set - Mountain"/>
    <n v="25"/>
    <n v="8"/>
    <n v="22"/>
    <n v="350"/>
    <n v="200"/>
    <n v="550"/>
  </r>
  <r>
    <d v="2016-07-16T00:00:00"/>
    <x v="4"/>
    <x v="3"/>
    <n v="40"/>
    <x v="1"/>
    <s v="F"/>
    <x v="0"/>
    <x v="0"/>
    <x v="0"/>
    <x v="5"/>
    <s v="Fender Set - Mountain"/>
    <n v="26"/>
    <n v="8"/>
    <n v="22"/>
    <n v="364"/>
    <n v="208"/>
    <n v="572"/>
  </r>
  <r>
    <d v="2014-05-19T00:00:00"/>
    <x v="2"/>
    <x v="2"/>
    <n v="55"/>
    <x v="1"/>
    <s v="F"/>
    <x v="5"/>
    <x v="9"/>
    <x v="0"/>
    <x v="5"/>
    <s v="Fender Set - Mountain"/>
    <n v="14"/>
    <n v="8"/>
    <n v="22"/>
    <n v="196"/>
    <n v="112"/>
    <n v="308"/>
  </r>
  <r>
    <d v="2016-05-19T00:00:00"/>
    <x v="2"/>
    <x v="3"/>
    <n v="55"/>
    <x v="1"/>
    <s v="F"/>
    <x v="5"/>
    <x v="9"/>
    <x v="0"/>
    <x v="5"/>
    <s v="Fender Set - Mountain"/>
    <n v="13"/>
    <n v="8"/>
    <n v="22"/>
    <n v="182"/>
    <n v="104"/>
    <n v="286"/>
  </r>
  <r>
    <d v="2014-06-11T00:00:00"/>
    <x v="9"/>
    <x v="2"/>
    <n v="46"/>
    <x v="1"/>
    <s v="M"/>
    <x v="5"/>
    <x v="9"/>
    <x v="0"/>
    <x v="5"/>
    <s v="Fender Set - Mountain"/>
    <n v="11"/>
    <n v="8"/>
    <n v="22"/>
    <n v="154"/>
    <n v="88"/>
    <n v="242"/>
  </r>
  <r>
    <d v="2016-06-11T00:00:00"/>
    <x v="9"/>
    <x v="3"/>
    <n v="46"/>
    <x v="1"/>
    <s v="M"/>
    <x v="5"/>
    <x v="9"/>
    <x v="0"/>
    <x v="5"/>
    <s v="Fender Set - Mountain"/>
    <n v="8"/>
    <n v="8"/>
    <n v="22"/>
    <n v="112"/>
    <n v="64"/>
    <n v="176"/>
  </r>
  <r>
    <d v="2014-03-24T00:00:00"/>
    <x v="1"/>
    <x v="2"/>
    <n v="29"/>
    <x v="2"/>
    <s v="F"/>
    <x v="5"/>
    <x v="9"/>
    <x v="0"/>
    <x v="5"/>
    <s v="Fender Set - Mountain"/>
    <n v="18"/>
    <n v="8"/>
    <n v="22"/>
    <n v="252"/>
    <n v="144"/>
    <n v="396"/>
  </r>
  <r>
    <d v="2016-03-24T00:00:00"/>
    <x v="1"/>
    <x v="3"/>
    <n v="29"/>
    <x v="2"/>
    <s v="F"/>
    <x v="5"/>
    <x v="9"/>
    <x v="0"/>
    <x v="5"/>
    <s v="Fender Set - Mountain"/>
    <n v="18"/>
    <n v="8"/>
    <n v="22"/>
    <n v="252"/>
    <n v="144"/>
    <n v="396"/>
  </r>
  <r>
    <d v="2014-05-08T00:00:00"/>
    <x v="2"/>
    <x v="2"/>
    <n v="29"/>
    <x v="2"/>
    <s v="F"/>
    <x v="5"/>
    <x v="9"/>
    <x v="0"/>
    <x v="5"/>
    <s v="Fender Set - Mountain"/>
    <n v="19"/>
    <n v="8"/>
    <n v="22"/>
    <n v="266"/>
    <n v="152"/>
    <n v="418"/>
  </r>
  <r>
    <d v="2016-05-08T00:00:00"/>
    <x v="2"/>
    <x v="3"/>
    <n v="29"/>
    <x v="2"/>
    <s v="F"/>
    <x v="5"/>
    <x v="9"/>
    <x v="0"/>
    <x v="5"/>
    <s v="Fender Set - Mountain"/>
    <n v="16"/>
    <n v="8"/>
    <n v="22"/>
    <n v="224"/>
    <n v="128"/>
    <n v="352"/>
  </r>
  <r>
    <d v="2014-06-14T00:00:00"/>
    <x v="9"/>
    <x v="2"/>
    <n v="29"/>
    <x v="2"/>
    <s v="F"/>
    <x v="5"/>
    <x v="9"/>
    <x v="0"/>
    <x v="5"/>
    <s v="Fender Set - Mountain"/>
    <n v="22"/>
    <n v="8"/>
    <n v="22"/>
    <n v="308"/>
    <n v="176"/>
    <n v="484"/>
  </r>
  <r>
    <d v="2016-06-14T00:00:00"/>
    <x v="9"/>
    <x v="3"/>
    <n v="29"/>
    <x v="2"/>
    <s v="F"/>
    <x v="5"/>
    <x v="9"/>
    <x v="0"/>
    <x v="5"/>
    <s v="Fender Set - Mountain"/>
    <n v="21"/>
    <n v="8"/>
    <n v="22"/>
    <n v="294"/>
    <n v="168"/>
    <n v="462"/>
  </r>
  <r>
    <d v="2014-02-17T00:00:00"/>
    <x v="3"/>
    <x v="2"/>
    <n v="31"/>
    <x v="2"/>
    <s v="F"/>
    <x v="4"/>
    <x v="6"/>
    <x v="0"/>
    <x v="5"/>
    <s v="Fender Set - Mountain"/>
    <n v="9"/>
    <n v="8"/>
    <n v="22"/>
    <n v="126"/>
    <n v="72"/>
    <n v="198"/>
  </r>
  <r>
    <d v="2016-02-17T00:00:00"/>
    <x v="3"/>
    <x v="3"/>
    <n v="31"/>
    <x v="2"/>
    <s v="F"/>
    <x v="4"/>
    <x v="6"/>
    <x v="0"/>
    <x v="5"/>
    <s v="Fender Set - Mountain"/>
    <n v="6"/>
    <n v="8"/>
    <n v="22"/>
    <n v="84"/>
    <n v="48"/>
    <n v="132"/>
  </r>
  <r>
    <d v="2014-05-17T00:00:00"/>
    <x v="2"/>
    <x v="2"/>
    <n v="31"/>
    <x v="2"/>
    <s v="M"/>
    <x v="3"/>
    <x v="13"/>
    <x v="0"/>
    <x v="5"/>
    <s v="Fender Set - Mountain"/>
    <n v="26"/>
    <n v="8"/>
    <n v="22"/>
    <n v="364"/>
    <n v="208"/>
    <n v="572"/>
  </r>
  <r>
    <d v="2016-05-17T00:00:00"/>
    <x v="2"/>
    <x v="3"/>
    <n v="31"/>
    <x v="2"/>
    <s v="M"/>
    <x v="3"/>
    <x v="13"/>
    <x v="0"/>
    <x v="5"/>
    <s v="Fender Set - Mountain"/>
    <n v="25"/>
    <n v="8"/>
    <n v="22"/>
    <n v="350"/>
    <n v="200"/>
    <n v="550"/>
  </r>
  <r>
    <d v="2013-10-08T00:00:00"/>
    <x v="10"/>
    <x v="0"/>
    <n v="31"/>
    <x v="2"/>
    <s v="F"/>
    <x v="3"/>
    <x v="5"/>
    <x v="0"/>
    <x v="5"/>
    <s v="Fender Set - Mountain"/>
    <n v="28"/>
    <n v="8"/>
    <n v="22"/>
    <n v="392"/>
    <n v="224"/>
    <n v="616"/>
  </r>
  <r>
    <d v="2015-10-08T00:00:00"/>
    <x v="10"/>
    <x v="1"/>
    <n v="31"/>
    <x v="2"/>
    <s v="F"/>
    <x v="3"/>
    <x v="5"/>
    <x v="0"/>
    <x v="5"/>
    <s v="Fender Set - Mountain"/>
    <n v="27"/>
    <n v="8"/>
    <n v="22"/>
    <n v="378"/>
    <n v="216"/>
    <n v="594"/>
  </r>
  <r>
    <d v="2014-06-10T00:00:00"/>
    <x v="9"/>
    <x v="2"/>
    <n v="31"/>
    <x v="2"/>
    <s v="F"/>
    <x v="3"/>
    <x v="5"/>
    <x v="0"/>
    <x v="5"/>
    <s v="Fender Set - Mountain"/>
    <n v="21"/>
    <n v="8"/>
    <n v="22"/>
    <n v="294"/>
    <n v="168"/>
    <n v="462"/>
  </r>
  <r>
    <d v="2016-06-10T00:00:00"/>
    <x v="9"/>
    <x v="3"/>
    <n v="31"/>
    <x v="2"/>
    <s v="F"/>
    <x v="3"/>
    <x v="5"/>
    <x v="0"/>
    <x v="5"/>
    <s v="Fender Set - Mountain"/>
    <n v="23"/>
    <n v="8"/>
    <n v="22"/>
    <n v="322"/>
    <n v="184"/>
    <n v="506"/>
  </r>
  <r>
    <d v="2013-10-18T00:00:00"/>
    <x v="10"/>
    <x v="0"/>
    <n v="22"/>
    <x v="0"/>
    <s v="M"/>
    <x v="3"/>
    <x v="5"/>
    <x v="0"/>
    <x v="5"/>
    <s v="Fender Set - Mountain"/>
    <n v="30"/>
    <n v="8"/>
    <n v="22"/>
    <n v="420"/>
    <n v="240"/>
    <n v="660"/>
  </r>
  <r>
    <d v="2015-10-18T00:00:00"/>
    <x v="10"/>
    <x v="1"/>
    <n v="22"/>
    <x v="0"/>
    <s v="M"/>
    <x v="3"/>
    <x v="5"/>
    <x v="0"/>
    <x v="5"/>
    <s v="Fender Set - Mountain"/>
    <n v="27"/>
    <n v="8"/>
    <n v="22"/>
    <n v="378"/>
    <n v="216"/>
    <n v="594"/>
  </r>
  <r>
    <d v="2014-07-23T00:00:00"/>
    <x v="4"/>
    <x v="2"/>
    <n v="21"/>
    <x v="0"/>
    <s v="M"/>
    <x v="3"/>
    <x v="21"/>
    <x v="0"/>
    <x v="5"/>
    <s v="Fender Set - Mountain"/>
    <n v="22"/>
    <n v="8"/>
    <n v="22"/>
    <n v="308"/>
    <n v="176"/>
    <n v="484"/>
  </r>
  <r>
    <d v="2016-07-23T00:00:00"/>
    <x v="4"/>
    <x v="3"/>
    <n v="21"/>
    <x v="0"/>
    <s v="M"/>
    <x v="3"/>
    <x v="21"/>
    <x v="0"/>
    <x v="5"/>
    <s v="Fender Set - Mountain"/>
    <n v="20"/>
    <n v="8"/>
    <n v="22"/>
    <n v="280"/>
    <n v="160"/>
    <n v="440"/>
  </r>
  <r>
    <d v="2014-01-09T00:00:00"/>
    <x v="7"/>
    <x v="2"/>
    <n v="38"/>
    <x v="1"/>
    <s v="M"/>
    <x v="3"/>
    <x v="12"/>
    <x v="0"/>
    <x v="5"/>
    <s v="Fender Set - Mountain"/>
    <n v="1"/>
    <n v="8"/>
    <n v="22"/>
    <n v="14"/>
    <n v="8"/>
    <n v="22"/>
  </r>
  <r>
    <d v="2016-01-09T00:00:00"/>
    <x v="7"/>
    <x v="3"/>
    <n v="38"/>
    <x v="1"/>
    <s v="M"/>
    <x v="3"/>
    <x v="12"/>
    <x v="0"/>
    <x v="5"/>
    <s v="Fender Set - Mountain"/>
    <n v="3"/>
    <n v="8"/>
    <n v="22"/>
    <n v="42"/>
    <n v="24"/>
    <n v="66"/>
  </r>
  <r>
    <d v="2014-06-08T00:00:00"/>
    <x v="9"/>
    <x v="2"/>
    <n v="38"/>
    <x v="1"/>
    <s v="M"/>
    <x v="3"/>
    <x v="12"/>
    <x v="0"/>
    <x v="5"/>
    <s v="Fender Set - Mountain"/>
    <n v="3"/>
    <n v="8"/>
    <n v="22"/>
    <n v="42"/>
    <n v="24"/>
    <n v="66"/>
  </r>
  <r>
    <d v="2016-06-08T00:00:00"/>
    <x v="9"/>
    <x v="3"/>
    <n v="38"/>
    <x v="1"/>
    <s v="M"/>
    <x v="3"/>
    <x v="12"/>
    <x v="0"/>
    <x v="5"/>
    <s v="Fender Set - Mountain"/>
    <n v="3"/>
    <n v="8"/>
    <n v="22"/>
    <n v="42"/>
    <n v="24"/>
    <n v="66"/>
  </r>
  <r>
    <d v="2014-06-04T00:00:00"/>
    <x v="9"/>
    <x v="2"/>
    <n v="28"/>
    <x v="2"/>
    <s v="M"/>
    <x v="3"/>
    <x v="32"/>
    <x v="0"/>
    <x v="5"/>
    <s v="Fender Set - Mountain"/>
    <n v="5"/>
    <n v="8"/>
    <n v="22"/>
    <n v="70"/>
    <n v="40"/>
    <n v="110"/>
  </r>
  <r>
    <d v="2016-06-04T00:00:00"/>
    <x v="9"/>
    <x v="3"/>
    <n v="28"/>
    <x v="2"/>
    <s v="M"/>
    <x v="3"/>
    <x v="32"/>
    <x v="0"/>
    <x v="5"/>
    <s v="Fender Set - Mountain"/>
    <n v="7"/>
    <n v="8"/>
    <n v="22"/>
    <n v="98"/>
    <n v="56"/>
    <n v="154"/>
  </r>
  <r>
    <d v="2014-06-10T00:00:00"/>
    <x v="9"/>
    <x v="2"/>
    <n v="30"/>
    <x v="2"/>
    <s v="M"/>
    <x v="3"/>
    <x v="5"/>
    <x v="0"/>
    <x v="5"/>
    <s v="Fender Set - Mountain"/>
    <n v="21"/>
    <n v="8"/>
    <n v="22"/>
    <n v="294"/>
    <n v="168"/>
    <n v="462"/>
  </r>
  <r>
    <d v="2016-06-10T00:00:00"/>
    <x v="9"/>
    <x v="3"/>
    <n v="30"/>
    <x v="2"/>
    <s v="M"/>
    <x v="3"/>
    <x v="5"/>
    <x v="0"/>
    <x v="5"/>
    <s v="Fender Set - Mountain"/>
    <n v="23"/>
    <n v="8"/>
    <n v="22"/>
    <n v="322"/>
    <n v="184"/>
    <n v="506"/>
  </r>
  <r>
    <d v="2013-07-21T00:00:00"/>
    <x v="4"/>
    <x v="0"/>
    <n v="31"/>
    <x v="2"/>
    <s v="F"/>
    <x v="4"/>
    <x v="17"/>
    <x v="0"/>
    <x v="5"/>
    <s v="Fender Set - Mountain"/>
    <n v="30"/>
    <n v="8"/>
    <n v="22"/>
    <n v="420"/>
    <n v="240"/>
    <n v="660"/>
  </r>
  <r>
    <d v="2015-07-21T00:00:00"/>
    <x v="4"/>
    <x v="1"/>
    <n v="31"/>
    <x v="2"/>
    <s v="F"/>
    <x v="4"/>
    <x v="17"/>
    <x v="0"/>
    <x v="5"/>
    <s v="Fender Set - Mountain"/>
    <n v="32"/>
    <n v="8"/>
    <n v="22"/>
    <n v="448"/>
    <n v="256"/>
    <n v="704"/>
  </r>
  <r>
    <d v="2014-04-07T00:00:00"/>
    <x v="11"/>
    <x v="2"/>
    <n v="31"/>
    <x v="2"/>
    <s v="F"/>
    <x v="4"/>
    <x v="17"/>
    <x v="0"/>
    <x v="5"/>
    <s v="Fender Set - Mountain"/>
    <n v="28"/>
    <n v="8"/>
    <n v="22"/>
    <n v="392"/>
    <n v="224"/>
    <n v="616"/>
  </r>
  <r>
    <d v="2016-04-07T00:00:00"/>
    <x v="11"/>
    <x v="3"/>
    <n v="31"/>
    <x v="2"/>
    <s v="F"/>
    <x v="4"/>
    <x v="17"/>
    <x v="0"/>
    <x v="5"/>
    <s v="Fender Set - Mountain"/>
    <n v="26"/>
    <n v="8"/>
    <n v="22"/>
    <n v="364"/>
    <n v="208"/>
    <n v="572"/>
  </r>
  <r>
    <d v="2014-05-15T00:00:00"/>
    <x v="2"/>
    <x v="2"/>
    <n v="31"/>
    <x v="2"/>
    <s v="F"/>
    <x v="4"/>
    <x v="17"/>
    <x v="0"/>
    <x v="5"/>
    <s v="Fender Set - Mountain"/>
    <n v="8"/>
    <n v="8"/>
    <n v="22"/>
    <n v="112"/>
    <n v="64"/>
    <n v="176"/>
  </r>
  <r>
    <d v="2016-05-15T00:00:00"/>
    <x v="2"/>
    <x v="3"/>
    <n v="31"/>
    <x v="2"/>
    <s v="F"/>
    <x v="4"/>
    <x v="17"/>
    <x v="0"/>
    <x v="5"/>
    <s v="Fender Set - Mountain"/>
    <n v="10"/>
    <n v="8"/>
    <n v="22"/>
    <n v="140"/>
    <n v="80"/>
    <n v="220"/>
  </r>
  <r>
    <d v="2013-12-18T00:00:00"/>
    <x v="8"/>
    <x v="0"/>
    <n v="29"/>
    <x v="2"/>
    <s v="M"/>
    <x v="1"/>
    <x v="8"/>
    <x v="0"/>
    <x v="5"/>
    <s v="Fender Set - Mountain"/>
    <n v="10"/>
    <n v="8"/>
    <n v="22"/>
    <n v="140"/>
    <n v="80"/>
    <n v="220"/>
  </r>
  <r>
    <d v="2015-12-18T00:00:00"/>
    <x v="8"/>
    <x v="1"/>
    <n v="29"/>
    <x v="2"/>
    <s v="M"/>
    <x v="1"/>
    <x v="8"/>
    <x v="0"/>
    <x v="5"/>
    <s v="Fender Set - Mountain"/>
    <n v="12"/>
    <n v="8"/>
    <n v="22"/>
    <n v="168"/>
    <n v="96"/>
    <n v="264"/>
  </r>
  <r>
    <d v="2014-05-21T00:00:00"/>
    <x v="2"/>
    <x v="2"/>
    <n v="30"/>
    <x v="2"/>
    <s v="F"/>
    <x v="1"/>
    <x v="18"/>
    <x v="0"/>
    <x v="5"/>
    <s v="Fender Set - Mountain"/>
    <n v="6"/>
    <n v="8"/>
    <n v="22"/>
    <n v="84"/>
    <n v="48"/>
    <n v="132"/>
  </r>
  <r>
    <d v="2016-05-21T00:00:00"/>
    <x v="2"/>
    <x v="3"/>
    <n v="30"/>
    <x v="2"/>
    <s v="F"/>
    <x v="1"/>
    <x v="18"/>
    <x v="0"/>
    <x v="5"/>
    <s v="Fender Set - Mountain"/>
    <n v="8"/>
    <n v="8"/>
    <n v="22"/>
    <n v="112"/>
    <n v="64"/>
    <n v="176"/>
  </r>
  <r>
    <d v="2013-07-11T00:00:00"/>
    <x v="4"/>
    <x v="0"/>
    <n v="30"/>
    <x v="2"/>
    <s v="F"/>
    <x v="1"/>
    <x v="1"/>
    <x v="0"/>
    <x v="5"/>
    <s v="Fender Set - Mountain"/>
    <n v="25"/>
    <n v="8"/>
    <n v="22"/>
    <n v="350"/>
    <n v="200"/>
    <n v="550"/>
  </r>
  <r>
    <d v="2015-07-11T00:00:00"/>
    <x v="4"/>
    <x v="1"/>
    <n v="30"/>
    <x v="2"/>
    <s v="F"/>
    <x v="1"/>
    <x v="1"/>
    <x v="0"/>
    <x v="5"/>
    <s v="Fender Set - Mountain"/>
    <n v="25"/>
    <n v="8"/>
    <n v="22"/>
    <n v="350"/>
    <n v="200"/>
    <n v="550"/>
  </r>
  <r>
    <d v="2013-08-15T00:00:00"/>
    <x v="5"/>
    <x v="0"/>
    <n v="30"/>
    <x v="2"/>
    <s v="F"/>
    <x v="1"/>
    <x v="1"/>
    <x v="0"/>
    <x v="5"/>
    <s v="Fender Set - Mountain"/>
    <n v="20"/>
    <n v="8"/>
    <n v="22"/>
    <n v="280"/>
    <n v="160"/>
    <n v="440"/>
  </r>
  <r>
    <d v="2015-08-15T00:00:00"/>
    <x v="5"/>
    <x v="1"/>
    <n v="30"/>
    <x v="2"/>
    <s v="F"/>
    <x v="1"/>
    <x v="1"/>
    <x v="0"/>
    <x v="5"/>
    <s v="Fender Set - Mountain"/>
    <n v="18"/>
    <n v="8"/>
    <n v="22"/>
    <n v="252"/>
    <n v="144"/>
    <n v="396"/>
  </r>
  <r>
    <d v="2013-09-20T00:00:00"/>
    <x v="6"/>
    <x v="0"/>
    <n v="30"/>
    <x v="2"/>
    <s v="F"/>
    <x v="1"/>
    <x v="1"/>
    <x v="0"/>
    <x v="5"/>
    <s v="Fender Set - Mountain"/>
    <n v="30"/>
    <n v="8"/>
    <n v="22"/>
    <n v="420"/>
    <n v="240"/>
    <n v="660"/>
  </r>
  <r>
    <d v="2015-09-20T00:00:00"/>
    <x v="6"/>
    <x v="1"/>
    <n v="30"/>
    <x v="2"/>
    <s v="F"/>
    <x v="1"/>
    <x v="1"/>
    <x v="0"/>
    <x v="5"/>
    <s v="Fender Set - Mountain"/>
    <n v="29"/>
    <n v="8"/>
    <n v="22"/>
    <n v="406"/>
    <n v="232"/>
    <n v="638"/>
  </r>
  <r>
    <d v="2013-09-28T00:00:00"/>
    <x v="6"/>
    <x v="0"/>
    <n v="30"/>
    <x v="2"/>
    <s v="F"/>
    <x v="1"/>
    <x v="1"/>
    <x v="0"/>
    <x v="5"/>
    <s v="Fender Set - Mountain"/>
    <n v="16"/>
    <n v="8"/>
    <n v="22"/>
    <n v="224"/>
    <n v="128"/>
    <n v="352"/>
  </r>
  <r>
    <d v="2015-09-28T00:00:00"/>
    <x v="6"/>
    <x v="1"/>
    <n v="30"/>
    <x v="2"/>
    <s v="F"/>
    <x v="1"/>
    <x v="1"/>
    <x v="0"/>
    <x v="5"/>
    <s v="Fender Set - Mountain"/>
    <n v="16"/>
    <n v="8"/>
    <n v="22"/>
    <n v="224"/>
    <n v="128"/>
    <n v="352"/>
  </r>
  <r>
    <d v="2014-04-09T00:00:00"/>
    <x v="11"/>
    <x v="2"/>
    <n v="30"/>
    <x v="2"/>
    <s v="F"/>
    <x v="1"/>
    <x v="1"/>
    <x v="0"/>
    <x v="5"/>
    <s v="Fender Set - Mountain"/>
    <n v="8"/>
    <n v="8"/>
    <n v="22"/>
    <n v="112"/>
    <n v="64"/>
    <n v="176"/>
  </r>
  <r>
    <d v="2016-04-09T00:00:00"/>
    <x v="11"/>
    <x v="3"/>
    <n v="30"/>
    <x v="2"/>
    <s v="F"/>
    <x v="1"/>
    <x v="1"/>
    <x v="0"/>
    <x v="5"/>
    <s v="Fender Set - Mountain"/>
    <n v="8"/>
    <n v="8"/>
    <n v="22"/>
    <n v="112"/>
    <n v="64"/>
    <n v="176"/>
  </r>
  <r>
    <d v="2014-07-08T00:00:00"/>
    <x v="4"/>
    <x v="2"/>
    <n v="58"/>
    <x v="1"/>
    <s v="M"/>
    <x v="1"/>
    <x v="1"/>
    <x v="0"/>
    <x v="5"/>
    <s v="Fender Set - Mountain"/>
    <n v="30"/>
    <n v="8"/>
    <n v="22"/>
    <n v="420"/>
    <n v="240"/>
    <n v="660"/>
  </r>
  <r>
    <d v="2016-07-08T00:00:00"/>
    <x v="4"/>
    <x v="3"/>
    <n v="58"/>
    <x v="1"/>
    <s v="M"/>
    <x v="1"/>
    <x v="1"/>
    <x v="0"/>
    <x v="5"/>
    <s v="Fender Set - Mountain"/>
    <n v="30"/>
    <n v="8"/>
    <n v="22"/>
    <n v="420"/>
    <n v="240"/>
    <n v="660"/>
  </r>
  <r>
    <d v="2013-11-01T00:00:00"/>
    <x v="0"/>
    <x v="0"/>
    <n v="37"/>
    <x v="1"/>
    <s v="F"/>
    <x v="0"/>
    <x v="0"/>
    <x v="0"/>
    <x v="5"/>
    <s v="Fender Set - Mountain"/>
    <n v="19"/>
    <n v="8"/>
    <n v="22"/>
    <n v="266"/>
    <n v="152"/>
    <n v="418"/>
  </r>
  <r>
    <d v="2015-11-01T00:00:00"/>
    <x v="0"/>
    <x v="1"/>
    <n v="37"/>
    <x v="1"/>
    <s v="F"/>
    <x v="0"/>
    <x v="0"/>
    <x v="0"/>
    <x v="5"/>
    <s v="Fender Set - Mountain"/>
    <n v="21"/>
    <n v="8"/>
    <n v="22"/>
    <n v="294"/>
    <n v="168"/>
    <n v="462"/>
  </r>
  <r>
    <d v="2013-11-18T00:00:00"/>
    <x v="0"/>
    <x v="0"/>
    <n v="37"/>
    <x v="1"/>
    <s v="F"/>
    <x v="0"/>
    <x v="0"/>
    <x v="0"/>
    <x v="5"/>
    <s v="Fender Set - Mountain"/>
    <n v="7"/>
    <n v="8"/>
    <n v="22"/>
    <n v="98"/>
    <n v="56"/>
    <n v="154"/>
  </r>
  <r>
    <d v="2015-11-18T00:00:00"/>
    <x v="0"/>
    <x v="1"/>
    <n v="37"/>
    <x v="1"/>
    <s v="F"/>
    <x v="0"/>
    <x v="0"/>
    <x v="0"/>
    <x v="5"/>
    <s v="Fender Set - Mountain"/>
    <n v="8"/>
    <n v="8"/>
    <n v="22"/>
    <n v="112"/>
    <n v="64"/>
    <n v="176"/>
  </r>
  <r>
    <d v="2014-05-22T00:00:00"/>
    <x v="2"/>
    <x v="2"/>
    <n v="37"/>
    <x v="1"/>
    <s v="F"/>
    <x v="0"/>
    <x v="0"/>
    <x v="0"/>
    <x v="5"/>
    <s v="Fender Set - Mountain"/>
    <n v="24"/>
    <n v="8"/>
    <n v="22"/>
    <n v="336"/>
    <n v="192"/>
    <n v="528"/>
  </r>
  <r>
    <d v="2016-05-22T00:00:00"/>
    <x v="2"/>
    <x v="3"/>
    <n v="37"/>
    <x v="1"/>
    <s v="F"/>
    <x v="0"/>
    <x v="0"/>
    <x v="0"/>
    <x v="5"/>
    <s v="Fender Set - Mountain"/>
    <n v="26"/>
    <n v="8"/>
    <n v="22"/>
    <n v="364"/>
    <n v="208"/>
    <n v="572"/>
  </r>
  <r>
    <d v="2014-01-16T00:00:00"/>
    <x v="7"/>
    <x v="2"/>
    <n v="44"/>
    <x v="1"/>
    <s v="M"/>
    <x v="2"/>
    <x v="11"/>
    <x v="0"/>
    <x v="5"/>
    <s v="Fender Set - Mountain"/>
    <n v="8"/>
    <n v="8"/>
    <n v="22"/>
    <n v="112"/>
    <n v="64"/>
    <n v="176"/>
  </r>
  <r>
    <d v="2016-01-16T00:00:00"/>
    <x v="7"/>
    <x v="3"/>
    <n v="44"/>
    <x v="1"/>
    <s v="M"/>
    <x v="2"/>
    <x v="11"/>
    <x v="0"/>
    <x v="5"/>
    <s v="Fender Set - Mountain"/>
    <n v="9"/>
    <n v="8"/>
    <n v="22"/>
    <n v="126"/>
    <n v="72"/>
    <n v="198"/>
  </r>
  <r>
    <d v="2014-03-07T00:00:00"/>
    <x v="1"/>
    <x v="2"/>
    <n v="44"/>
    <x v="1"/>
    <s v="M"/>
    <x v="2"/>
    <x v="11"/>
    <x v="0"/>
    <x v="5"/>
    <s v="Fender Set - Mountain"/>
    <n v="8"/>
    <n v="8"/>
    <n v="22"/>
    <n v="112"/>
    <n v="64"/>
    <n v="176"/>
  </r>
  <r>
    <d v="2016-03-07T00:00:00"/>
    <x v="1"/>
    <x v="3"/>
    <n v="44"/>
    <x v="1"/>
    <s v="M"/>
    <x v="2"/>
    <x v="11"/>
    <x v="0"/>
    <x v="5"/>
    <s v="Fender Set - Mountain"/>
    <n v="7"/>
    <n v="8"/>
    <n v="22"/>
    <n v="98"/>
    <n v="56"/>
    <n v="154"/>
  </r>
  <r>
    <d v="2014-04-19T00:00:00"/>
    <x v="11"/>
    <x v="2"/>
    <n v="44"/>
    <x v="1"/>
    <s v="M"/>
    <x v="2"/>
    <x v="11"/>
    <x v="0"/>
    <x v="5"/>
    <s v="Fender Set - Mountain"/>
    <n v="19"/>
    <n v="8"/>
    <n v="22"/>
    <n v="266"/>
    <n v="152"/>
    <n v="418"/>
  </r>
  <r>
    <d v="2016-04-19T00:00:00"/>
    <x v="11"/>
    <x v="3"/>
    <n v="44"/>
    <x v="1"/>
    <s v="M"/>
    <x v="2"/>
    <x v="11"/>
    <x v="0"/>
    <x v="5"/>
    <s v="Fender Set - Mountain"/>
    <n v="16"/>
    <n v="8"/>
    <n v="22"/>
    <n v="224"/>
    <n v="128"/>
    <n v="352"/>
  </r>
  <r>
    <d v="2013-10-18T00:00:00"/>
    <x v="10"/>
    <x v="0"/>
    <n v="57"/>
    <x v="1"/>
    <s v="F"/>
    <x v="2"/>
    <x v="11"/>
    <x v="0"/>
    <x v="5"/>
    <s v="Fender Set - Mountain"/>
    <n v="14"/>
    <n v="8"/>
    <n v="22"/>
    <n v="196"/>
    <n v="112"/>
    <n v="308"/>
  </r>
  <r>
    <d v="2015-10-18T00:00:00"/>
    <x v="10"/>
    <x v="1"/>
    <n v="57"/>
    <x v="1"/>
    <s v="F"/>
    <x v="2"/>
    <x v="11"/>
    <x v="0"/>
    <x v="5"/>
    <s v="Fender Set - Mountain"/>
    <n v="16"/>
    <n v="8"/>
    <n v="22"/>
    <n v="224"/>
    <n v="128"/>
    <n v="352"/>
  </r>
  <r>
    <d v="2014-01-26T00:00:00"/>
    <x v="7"/>
    <x v="2"/>
    <n v="57"/>
    <x v="1"/>
    <s v="F"/>
    <x v="2"/>
    <x v="11"/>
    <x v="0"/>
    <x v="5"/>
    <s v="Fender Set - Mountain"/>
    <n v="24"/>
    <n v="8"/>
    <n v="22"/>
    <n v="336"/>
    <n v="192"/>
    <n v="528"/>
  </r>
  <r>
    <d v="2016-01-26T00:00:00"/>
    <x v="7"/>
    <x v="3"/>
    <n v="57"/>
    <x v="1"/>
    <s v="F"/>
    <x v="2"/>
    <x v="11"/>
    <x v="0"/>
    <x v="5"/>
    <s v="Fender Set - Mountain"/>
    <n v="26"/>
    <n v="8"/>
    <n v="22"/>
    <n v="364"/>
    <n v="208"/>
    <n v="572"/>
  </r>
  <r>
    <d v="2013-08-15T00:00:00"/>
    <x v="5"/>
    <x v="0"/>
    <n v="33"/>
    <x v="2"/>
    <s v="M"/>
    <x v="0"/>
    <x v="20"/>
    <x v="0"/>
    <x v="5"/>
    <s v="Fender Set - Mountain"/>
    <n v="27"/>
    <n v="8"/>
    <n v="22"/>
    <n v="378"/>
    <n v="216"/>
    <n v="594"/>
  </r>
  <r>
    <d v="2015-08-15T00:00:00"/>
    <x v="5"/>
    <x v="1"/>
    <n v="33"/>
    <x v="2"/>
    <s v="M"/>
    <x v="0"/>
    <x v="20"/>
    <x v="0"/>
    <x v="5"/>
    <s v="Fender Set - Mountain"/>
    <n v="26"/>
    <n v="8"/>
    <n v="22"/>
    <n v="364"/>
    <n v="208"/>
    <n v="572"/>
  </r>
  <r>
    <d v="2013-10-08T00:00:00"/>
    <x v="10"/>
    <x v="0"/>
    <n v="40"/>
    <x v="1"/>
    <s v="M"/>
    <x v="3"/>
    <x v="5"/>
    <x v="0"/>
    <x v="5"/>
    <s v="Fender Set - Mountain"/>
    <n v="2"/>
    <n v="8"/>
    <n v="22"/>
    <n v="28"/>
    <n v="16"/>
    <n v="44"/>
  </r>
  <r>
    <d v="2015-10-08T00:00:00"/>
    <x v="10"/>
    <x v="1"/>
    <n v="40"/>
    <x v="1"/>
    <s v="M"/>
    <x v="3"/>
    <x v="5"/>
    <x v="0"/>
    <x v="5"/>
    <s v="Fender Set - Mountain"/>
    <n v="3"/>
    <n v="8"/>
    <n v="22"/>
    <n v="42"/>
    <n v="24"/>
    <n v="66"/>
  </r>
  <r>
    <d v="2013-11-19T00:00:00"/>
    <x v="0"/>
    <x v="0"/>
    <n v="40"/>
    <x v="1"/>
    <s v="M"/>
    <x v="3"/>
    <x v="5"/>
    <x v="0"/>
    <x v="5"/>
    <s v="Fender Set - Mountain"/>
    <n v="8"/>
    <n v="8"/>
    <n v="22"/>
    <n v="112"/>
    <n v="64"/>
    <n v="176"/>
  </r>
  <r>
    <d v="2015-11-19T00:00:00"/>
    <x v="0"/>
    <x v="1"/>
    <n v="40"/>
    <x v="1"/>
    <s v="M"/>
    <x v="3"/>
    <x v="5"/>
    <x v="0"/>
    <x v="5"/>
    <s v="Fender Set - Mountain"/>
    <n v="6"/>
    <n v="8"/>
    <n v="22"/>
    <n v="84"/>
    <n v="48"/>
    <n v="132"/>
  </r>
  <r>
    <d v="2014-02-18T00:00:00"/>
    <x v="3"/>
    <x v="2"/>
    <n v="40"/>
    <x v="1"/>
    <s v="M"/>
    <x v="3"/>
    <x v="5"/>
    <x v="0"/>
    <x v="5"/>
    <s v="Fender Set - Mountain"/>
    <n v="23"/>
    <n v="8"/>
    <n v="22"/>
    <n v="322"/>
    <n v="184"/>
    <n v="506"/>
  </r>
  <r>
    <d v="2016-02-18T00:00:00"/>
    <x v="3"/>
    <x v="3"/>
    <n v="40"/>
    <x v="1"/>
    <s v="M"/>
    <x v="3"/>
    <x v="5"/>
    <x v="0"/>
    <x v="5"/>
    <s v="Fender Set - Mountain"/>
    <n v="22"/>
    <n v="8"/>
    <n v="22"/>
    <n v="308"/>
    <n v="176"/>
    <n v="484"/>
  </r>
  <r>
    <d v="2014-04-15T00:00:00"/>
    <x v="11"/>
    <x v="2"/>
    <n v="40"/>
    <x v="1"/>
    <s v="M"/>
    <x v="3"/>
    <x v="5"/>
    <x v="0"/>
    <x v="5"/>
    <s v="Fender Set - Mountain"/>
    <n v="24"/>
    <n v="8"/>
    <n v="22"/>
    <n v="336"/>
    <n v="192"/>
    <n v="528"/>
  </r>
  <r>
    <d v="2016-04-15T00:00:00"/>
    <x v="11"/>
    <x v="3"/>
    <n v="40"/>
    <x v="1"/>
    <s v="M"/>
    <x v="3"/>
    <x v="5"/>
    <x v="0"/>
    <x v="5"/>
    <s v="Fender Set - Mountain"/>
    <n v="25"/>
    <n v="8"/>
    <n v="22"/>
    <n v="350"/>
    <n v="200"/>
    <n v="550"/>
  </r>
  <r>
    <d v="2014-04-11T00:00:00"/>
    <x v="11"/>
    <x v="2"/>
    <n v="41"/>
    <x v="1"/>
    <s v="F"/>
    <x v="3"/>
    <x v="21"/>
    <x v="0"/>
    <x v="5"/>
    <s v="Fender Set - Mountain"/>
    <n v="27"/>
    <n v="8"/>
    <n v="22"/>
    <n v="378"/>
    <n v="216"/>
    <n v="594"/>
  </r>
  <r>
    <d v="2016-04-11T00:00:00"/>
    <x v="11"/>
    <x v="3"/>
    <n v="41"/>
    <x v="1"/>
    <s v="F"/>
    <x v="3"/>
    <x v="21"/>
    <x v="0"/>
    <x v="5"/>
    <s v="Fender Set - Mountain"/>
    <n v="29"/>
    <n v="8"/>
    <n v="22"/>
    <n v="406"/>
    <n v="232"/>
    <n v="638"/>
  </r>
  <r>
    <d v="2014-04-09T00:00:00"/>
    <x v="11"/>
    <x v="2"/>
    <n v="42"/>
    <x v="1"/>
    <s v="M"/>
    <x v="3"/>
    <x v="13"/>
    <x v="0"/>
    <x v="5"/>
    <s v="Fender Set - Mountain"/>
    <n v="24"/>
    <n v="8"/>
    <n v="22"/>
    <n v="336"/>
    <n v="192"/>
    <n v="528"/>
  </r>
  <r>
    <d v="2016-04-09T00:00:00"/>
    <x v="11"/>
    <x v="3"/>
    <n v="42"/>
    <x v="1"/>
    <s v="M"/>
    <x v="3"/>
    <x v="13"/>
    <x v="0"/>
    <x v="5"/>
    <s v="Fender Set - Mountain"/>
    <n v="23"/>
    <n v="8"/>
    <n v="22"/>
    <n v="322"/>
    <n v="184"/>
    <n v="506"/>
  </r>
  <r>
    <d v="2013-09-18T00:00:00"/>
    <x v="6"/>
    <x v="0"/>
    <n v="42"/>
    <x v="1"/>
    <s v="F"/>
    <x v="5"/>
    <x v="9"/>
    <x v="0"/>
    <x v="5"/>
    <s v="Fender Set - Mountain"/>
    <n v="11"/>
    <n v="8"/>
    <n v="22"/>
    <n v="154"/>
    <n v="88"/>
    <n v="242"/>
  </r>
  <r>
    <d v="2015-09-18T00:00:00"/>
    <x v="6"/>
    <x v="1"/>
    <n v="42"/>
    <x v="1"/>
    <s v="F"/>
    <x v="5"/>
    <x v="9"/>
    <x v="0"/>
    <x v="5"/>
    <s v="Fender Set - Mountain"/>
    <n v="10"/>
    <n v="8"/>
    <n v="22"/>
    <n v="140"/>
    <n v="80"/>
    <n v="220"/>
  </r>
  <r>
    <d v="2014-01-03T00:00:00"/>
    <x v="7"/>
    <x v="2"/>
    <n v="42"/>
    <x v="1"/>
    <s v="F"/>
    <x v="5"/>
    <x v="9"/>
    <x v="0"/>
    <x v="5"/>
    <s v="Fender Set - Mountain"/>
    <n v="11"/>
    <n v="8"/>
    <n v="22"/>
    <n v="154"/>
    <n v="88"/>
    <n v="242"/>
  </r>
  <r>
    <d v="2016-01-03T00:00:00"/>
    <x v="7"/>
    <x v="3"/>
    <n v="42"/>
    <x v="1"/>
    <s v="F"/>
    <x v="5"/>
    <x v="9"/>
    <x v="0"/>
    <x v="5"/>
    <s v="Fender Set - Mountain"/>
    <n v="12"/>
    <n v="8"/>
    <n v="22"/>
    <n v="168"/>
    <n v="96"/>
    <n v="264"/>
  </r>
  <r>
    <d v="2014-03-30T00:00:00"/>
    <x v="1"/>
    <x v="2"/>
    <n v="42"/>
    <x v="1"/>
    <s v="F"/>
    <x v="5"/>
    <x v="9"/>
    <x v="0"/>
    <x v="5"/>
    <s v="Fender Set - Mountain"/>
    <n v="30"/>
    <n v="8"/>
    <n v="22"/>
    <n v="420"/>
    <n v="240"/>
    <n v="660"/>
  </r>
  <r>
    <d v="2016-03-30T00:00:00"/>
    <x v="1"/>
    <x v="3"/>
    <n v="42"/>
    <x v="1"/>
    <s v="F"/>
    <x v="5"/>
    <x v="9"/>
    <x v="0"/>
    <x v="5"/>
    <s v="Fender Set - Mountain"/>
    <n v="31"/>
    <n v="8"/>
    <n v="22"/>
    <n v="434"/>
    <n v="248"/>
    <n v="682"/>
  </r>
  <r>
    <d v="2014-05-28T00:00:00"/>
    <x v="2"/>
    <x v="2"/>
    <n v="42"/>
    <x v="1"/>
    <s v="F"/>
    <x v="5"/>
    <x v="9"/>
    <x v="0"/>
    <x v="5"/>
    <s v="Fender Set - Mountain"/>
    <n v="9"/>
    <n v="8"/>
    <n v="22"/>
    <n v="126"/>
    <n v="72"/>
    <n v="198"/>
  </r>
  <r>
    <d v="2016-05-28T00:00:00"/>
    <x v="2"/>
    <x v="3"/>
    <n v="42"/>
    <x v="1"/>
    <s v="F"/>
    <x v="5"/>
    <x v="9"/>
    <x v="0"/>
    <x v="5"/>
    <s v="Fender Set - Mountain"/>
    <n v="10"/>
    <n v="8"/>
    <n v="22"/>
    <n v="140"/>
    <n v="80"/>
    <n v="220"/>
  </r>
  <r>
    <d v="2013-10-15T00:00:00"/>
    <x v="10"/>
    <x v="0"/>
    <n v="50"/>
    <x v="1"/>
    <s v="F"/>
    <x v="5"/>
    <x v="9"/>
    <x v="0"/>
    <x v="5"/>
    <s v="Fender Set - Mountain"/>
    <n v="29"/>
    <n v="8"/>
    <n v="22"/>
    <n v="406"/>
    <n v="232"/>
    <n v="638"/>
  </r>
  <r>
    <d v="2015-10-15T00:00:00"/>
    <x v="10"/>
    <x v="1"/>
    <n v="50"/>
    <x v="1"/>
    <s v="F"/>
    <x v="5"/>
    <x v="9"/>
    <x v="0"/>
    <x v="5"/>
    <s v="Fender Set - Mountain"/>
    <n v="28"/>
    <n v="8"/>
    <n v="22"/>
    <n v="392"/>
    <n v="224"/>
    <n v="616"/>
  </r>
  <r>
    <d v="2013-10-17T00:00:00"/>
    <x v="10"/>
    <x v="0"/>
    <n v="50"/>
    <x v="1"/>
    <s v="F"/>
    <x v="5"/>
    <x v="9"/>
    <x v="0"/>
    <x v="5"/>
    <s v="Fender Set - Mountain"/>
    <n v="23"/>
    <n v="8"/>
    <n v="22"/>
    <n v="322"/>
    <n v="184"/>
    <n v="506"/>
  </r>
  <r>
    <d v="2015-10-17T00:00:00"/>
    <x v="10"/>
    <x v="1"/>
    <n v="50"/>
    <x v="1"/>
    <s v="F"/>
    <x v="5"/>
    <x v="9"/>
    <x v="0"/>
    <x v="5"/>
    <s v="Fender Set - Mountain"/>
    <n v="23"/>
    <n v="8"/>
    <n v="22"/>
    <n v="322"/>
    <n v="184"/>
    <n v="506"/>
  </r>
  <r>
    <d v="2013-10-05T00:00:00"/>
    <x v="10"/>
    <x v="0"/>
    <n v="24"/>
    <x v="0"/>
    <s v="M"/>
    <x v="4"/>
    <x v="27"/>
    <x v="0"/>
    <x v="5"/>
    <s v="Fender Set - Mountain"/>
    <n v="25"/>
    <n v="8"/>
    <n v="22"/>
    <n v="350"/>
    <n v="200"/>
    <n v="550"/>
  </r>
  <r>
    <d v="2015-10-05T00:00:00"/>
    <x v="10"/>
    <x v="1"/>
    <n v="24"/>
    <x v="0"/>
    <s v="M"/>
    <x v="4"/>
    <x v="27"/>
    <x v="0"/>
    <x v="5"/>
    <s v="Fender Set - Mountain"/>
    <n v="26"/>
    <n v="8"/>
    <n v="22"/>
    <n v="364"/>
    <n v="208"/>
    <n v="572"/>
  </r>
  <r>
    <d v="2013-11-30T00:00:00"/>
    <x v="0"/>
    <x v="0"/>
    <n v="24"/>
    <x v="0"/>
    <s v="M"/>
    <x v="4"/>
    <x v="30"/>
    <x v="0"/>
    <x v="5"/>
    <s v="Fender Set - Mountain"/>
    <n v="19"/>
    <n v="8"/>
    <n v="22"/>
    <n v="266"/>
    <n v="152"/>
    <n v="418"/>
  </r>
  <r>
    <d v="2015-11-30T00:00:00"/>
    <x v="0"/>
    <x v="1"/>
    <n v="24"/>
    <x v="0"/>
    <s v="M"/>
    <x v="4"/>
    <x v="30"/>
    <x v="0"/>
    <x v="5"/>
    <s v="Fender Set - Mountain"/>
    <n v="20"/>
    <n v="8"/>
    <n v="22"/>
    <n v="280"/>
    <n v="160"/>
    <n v="440"/>
  </r>
  <r>
    <d v="2014-06-14T00:00:00"/>
    <x v="9"/>
    <x v="2"/>
    <n v="25"/>
    <x v="2"/>
    <s v="F"/>
    <x v="3"/>
    <x v="5"/>
    <x v="0"/>
    <x v="5"/>
    <s v="Fender Set - Mountain"/>
    <n v="28"/>
    <n v="8"/>
    <n v="22"/>
    <n v="392"/>
    <n v="224"/>
    <n v="616"/>
  </r>
  <r>
    <d v="2016-06-14T00:00:00"/>
    <x v="9"/>
    <x v="3"/>
    <n v="25"/>
    <x v="2"/>
    <s v="F"/>
    <x v="3"/>
    <x v="5"/>
    <x v="0"/>
    <x v="5"/>
    <s v="Fender Set - Mountain"/>
    <n v="27"/>
    <n v="8"/>
    <n v="22"/>
    <n v="378"/>
    <n v="216"/>
    <n v="594"/>
  </r>
  <r>
    <d v="2013-10-31T00:00:00"/>
    <x v="10"/>
    <x v="0"/>
    <n v="43"/>
    <x v="1"/>
    <s v="F"/>
    <x v="0"/>
    <x v="0"/>
    <x v="0"/>
    <x v="5"/>
    <s v="Fender Set - Mountain"/>
    <n v="22"/>
    <n v="8"/>
    <n v="22"/>
    <n v="308"/>
    <n v="176"/>
    <n v="484"/>
  </r>
  <r>
    <d v="2015-10-31T00:00:00"/>
    <x v="10"/>
    <x v="1"/>
    <n v="43"/>
    <x v="1"/>
    <s v="F"/>
    <x v="0"/>
    <x v="0"/>
    <x v="0"/>
    <x v="5"/>
    <s v="Fender Set - Mountain"/>
    <n v="21"/>
    <n v="8"/>
    <n v="22"/>
    <n v="294"/>
    <n v="168"/>
    <n v="462"/>
  </r>
  <r>
    <d v="2013-12-11T00:00:00"/>
    <x v="8"/>
    <x v="0"/>
    <n v="43"/>
    <x v="1"/>
    <s v="F"/>
    <x v="0"/>
    <x v="0"/>
    <x v="0"/>
    <x v="5"/>
    <s v="Fender Set - Mountain"/>
    <n v="5"/>
    <n v="8"/>
    <n v="22"/>
    <n v="70"/>
    <n v="40"/>
    <n v="110"/>
  </r>
  <r>
    <d v="2015-12-11T00:00:00"/>
    <x v="8"/>
    <x v="1"/>
    <n v="43"/>
    <x v="1"/>
    <s v="F"/>
    <x v="0"/>
    <x v="0"/>
    <x v="0"/>
    <x v="5"/>
    <s v="Fender Set - Mountain"/>
    <n v="5"/>
    <n v="8"/>
    <n v="22"/>
    <n v="70"/>
    <n v="40"/>
    <n v="110"/>
  </r>
  <r>
    <d v="2013-12-20T00:00:00"/>
    <x v="8"/>
    <x v="0"/>
    <n v="43"/>
    <x v="1"/>
    <s v="F"/>
    <x v="0"/>
    <x v="0"/>
    <x v="0"/>
    <x v="5"/>
    <s v="Fender Set - Mountain"/>
    <n v="20"/>
    <n v="8"/>
    <n v="22"/>
    <n v="280"/>
    <n v="160"/>
    <n v="440"/>
  </r>
  <r>
    <d v="2015-12-20T00:00:00"/>
    <x v="8"/>
    <x v="1"/>
    <n v="43"/>
    <x v="1"/>
    <s v="F"/>
    <x v="0"/>
    <x v="0"/>
    <x v="0"/>
    <x v="5"/>
    <s v="Fender Set - Mountain"/>
    <n v="17"/>
    <n v="8"/>
    <n v="22"/>
    <n v="238"/>
    <n v="136"/>
    <n v="374"/>
  </r>
  <r>
    <d v="2014-03-10T00:00:00"/>
    <x v="1"/>
    <x v="2"/>
    <n v="43"/>
    <x v="1"/>
    <s v="F"/>
    <x v="0"/>
    <x v="0"/>
    <x v="0"/>
    <x v="5"/>
    <s v="Fender Set - Mountain"/>
    <n v="20"/>
    <n v="8"/>
    <n v="22"/>
    <n v="280"/>
    <n v="160"/>
    <n v="440"/>
  </r>
  <r>
    <d v="2016-03-10T00:00:00"/>
    <x v="1"/>
    <x v="3"/>
    <n v="43"/>
    <x v="1"/>
    <s v="F"/>
    <x v="0"/>
    <x v="0"/>
    <x v="0"/>
    <x v="5"/>
    <s v="Fender Set - Mountain"/>
    <n v="20"/>
    <n v="8"/>
    <n v="22"/>
    <n v="280"/>
    <n v="160"/>
    <n v="440"/>
  </r>
  <r>
    <d v="2013-09-19T00:00:00"/>
    <x v="6"/>
    <x v="0"/>
    <n v="43"/>
    <x v="1"/>
    <s v="M"/>
    <x v="0"/>
    <x v="0"/>
    <x v="0"/>
    <x v="5"/>
    <s v="Fender Set - Mountain"/>
    <n v="16"/>
    <n v="8"/>
    <n v="22"/>
    <n v="224"/>
    <n v="128"/>
    <n v="352"/>
  </r>
  <r>
    <d v="2015-09-19T00:00:00"/>
    <x v="6"/>
    <x v="1"/>
    <n v="43"/>
    <x v="1"/>
    <s v="M"/>
    <x v="0"/>
    <x v="0"/>
    <x v="0"/>
    <x v="5"/>
    <s v="Fender Set - Mountain"/>
    <n v="14"/>
    <n v="8"/>
    <n v="22"/>
    <n v="196"/>
    <n v="112"/>
    <n v="308"/>
  </r>
  <r>
    <d v="2013-11-28T00:00:00"/>
    <x v="0"/>
    <x v="0"/>
    <n v="43"/>
    <x v="1"/>
    <s v="M"/>
    <x v="0"/>
    <x v="0"/>
    <x v="0"/>
    <x v="5"/>
    <s v="Fender Set - Mountain"/>
    <n v="14"/>
    <n v="8"/>
    <n v="22"/>
    <n v="196"/>
    <n v="112"/>
    <n v="308"/>
  </r>
  <r>
    <d v="2015-11-28T00:00:00"/>
    <x v="0"/>
    <x v="1"/>
    <n v="43"/>
    <x v="1"/>
    <s v="M"/>
    <x v="0"/>
    <x v="0"/>
    <x v="0"/>
    <x v="5"/>
    <s v="Fender Set - Mountain"/>
    <n v="13"/>
    <n v="8"/>
    <n v="22"/>
    <n v="182"/>
    <n v="104"/>
    <n v="286"/>
  </r>
  <r>
    <d v="2013-12-14T00:00:00"/>
    <x v="8"/>
    <x v="0"/>
    <n v="43"/>
    <x v="1"/>
    <s v="M"/>
    <x v="0"/>
    <x v="0"/>
    <x v="0"/>
    <x v="5"/>
    <s v="Fender Set - Mountain"/>
    <n v="19"/>
    <n v="8"/>
    <n v="22"/>
    <n v="266"/>
    <n v="152"/>
    <n v="418"/>
  </r>
  <r>
    <d v="2015-12-14T00:00:00"/>
    <x v="8"/>
    <x v="1"/>
    <n v="43"/>
    <x v="1"/>
    <s v="M"/>
    <x v="0"/>
    <x v="0"/>
    <x v="0"/>
    <x v="5"/>
    <s v="Fender Set - Mountain"/>
    <n v="16"/>
    <n v="8"/>
    <n v="22"/>
    <n v="224"/>
    <n v="128"/>
    <n v="352"/>
  </r>
  <r>
    <d v="2013-12-16T00:00:00"/>
    <x v="8"/>
    <x v="0"/>
    <n v="43"/>
    <x v="1"/>
    <s v="M"/>
    <x v="0"/>
    <x v="0"/>
    <x v="0"/>
    <x v="5"/>
    <s v="Fender Set - Mountain"/>
    <n v="2"/>
    <n v="8"/>
    <n v="22"/>
    <n v="28"/>
    <n v="16"/>
    <n v="44"/>
  </r>
  <r>
    <d v="2015-12-16T00:00:00"/>
    <x v="8"/>
    <x v="1"/>
    <n v="43"/>
    <x v="1"/>
    <s v="M"/>
    <x v="0"/>
    <x v="0"/>
    <x v="0"/>
    <x v="5"/>
    <s v="Fender Set - Mountain"/>
    <n v="2"/>
    <n v="8"/>
    <n v="22"/>
    <n v="28"/>
    <n v="16"/>
    <n v="44"/>
  </r>
  <r>
    <d v="2014-01-23T00:00:00"/>
    <x v="7"/>
    <x v="2"/>
    <n v="42"/>
    <x v="1"/>
    <s v="M"/>
    <x v="0"/>
    <x v="0"/>
    <x v="0"/>
    <x v="5"/>
    <s v="Fender Set - Mountain"/>
    <n v="20"/>
    <n v="8"/>
    <n v="22"/>
    <n v="280"/>
    <n v="160"/>
    <n v="440"/>
  </r>
  <r>
    <d v="2016-01-23T00:00:00"/>
    <x v="7"/>
    <x v="3"/>
    <n v="42"/>
    <x v="1"/>
    <s v="M"/>
    <x v="0"/>
    <x v="0"/>
    <x v="0"/>
    <x v="5"/>
    <s v="Fender Set - Mountain"/>
    <n v="21"/>
    <n v="8"/>
    <n v="22"/>
    <n v="294"/>
    <n v="168"/>
    <n v="462"/>
  </r>
  <r>
    <d v="2014-05-13T00:00:00"/>
    <x v="2"/>
    <x v="2"/>
    <n v="42"/>
    <x v="1"/>
    <s v="M"/>
    <x v="0"/>
    <x v="0"/>
    <x v="0"/>
    <x v="5"/>
    <s v="Fender Set - Mountain"/>
    <n v="21"/>
    <n v="8"/>
    <n v="22"/>
    <n v="294"/>
    <n v="168"/>
    <n v="462"/>
  </r>
  <r>
    <d v="2016-05-13T00:00:00"/>
    <x v="2"/>
    <x v="3"/>
    <n v="42"/>
    <x v="1"/>
    <s v="M"/>
    <x v="0"/>
    <x v="0"/>
    <x v="0"/>
    <x v="5"/>
    <s v="Fender Set - Mountain"/>
    <n v="19"/>
    <n v="8"/>
    <n v="22"/>
    <n v="266"/>
    <n v="152"/>
    <n v="418"/>
  </r>
  <r>
    <d v="2014-05-15T00:00:00"/>
    <x v="2"/>
    <x v="2"/>
    <n v="42"/>
    <x v="1"/>
    <s v="M"/>
    <x v="0"/>
    <x v="0"/>
    <x v="0"/>
    <x v="5"/>
    <s v="Fender Set - Mountain"/>
    <n v="15"/>
    <n v="8"/>
    <n v="22"/>
    <n v="210"/>
    <n v="120"/>
    <n v="330"/>
  </r>
  <r>
    <d v="2016-05-15T00:00:00"/>
    <x v="2"/>
    <x v="3"/>
    <n v="42"/>
    <x v="1"/>
    <s v="M"/>
    <x v="0"/>
    <x v="0"/>
    <x v="0"/>
    <x v="5"/>
    <s v="Fender Set - Mountain"/>
    <n v="17"/>
    <n v="8"/>
    <n v="22"/>
    <n v="238"/>
    <n v="136"/>
    <n v="374"/>
  </r>
  <r>
    <d v="2014-06-21T00:00:00"/>
    <x v="9"/>
    <x v="2"/>
    <n v="42"/>
    <x v="1"/>
    <s v="M"/>
    <x v="0"/>
    <x v="0"/>
    <x v="0"/>
    <x v="5"/>
    <s v="Fender Set - Mountain"/>
    <n v="16"/>
    <n v="8"/>
    <n v="22"/>
    <n v="224"/>
    <n v="128"/>
    <n v="352"/>
  </r>
  <r>
    <d v="2016-06-21T00:00:00"/>
    <x v="9"/>
    <x v="3"/>
    <n v="42"/>
    <x v="1"/>
    <s v="M"/>
    <x v="0"/>
    <x v="0"/>
    <x v="0"/>
    <x v="5"/>
    <s v="Fender Set - Mountain"/>
    <n v="13"/>
    <n v="8"/>
    <n v="22"/>
    <n v="182"/>
    <n v="104"/>
    <n v="286"/>
  </r>
  <r>
    <d v="2014-07-01T00:00:00"/>
    <x v="4"/>
    <x v="2"/>
    <n v="41"/>
    <x v="1"/>
    <s v="M"/>
    <x v="3"/>
    <x v="5"/>
    <x v="0"/>
    <x v="5"/>
    <s v="Fender Set - Mountain"/>
    <n v="14"/>
    <n v="8"/>
    <n v="22"/>
    <n v="196"/>
    <n v="112"/>
    <n v="308"/>
  </r>
  <r>
    <d v="2016-07-01T00:00:00"/>
    <x v="4"/>
    <x v="3"/>
    <n v="41"/>
    <x v="1"/>
    <s v="M"/>
    <x v="3"/>
    <x v="5"/>
    <x v="0"/>
    <x v="5"/>
    <s v="Fender Set - Mountain"/>
    <n v="13"/>
    <n v="8"/>
    <n v="22"/>
    <n v="182"/>
    <n v="104"/>
    <n v="286"/>
  </r>
  <r>
    <d v="2013-12-15T00:00:00"/>
    <x v="8"/>
    <x v="0"/>
    <n v="33"/>
    <x v="2"/>
    <s v="M"/>
    <x v="1"/>
    <x v="26"/>
    <x v="0"/>
    <x v="5"/>
    <s v="Fender Set - Mountain"/>
    <n v="27"/>
    <n v="8"/>
    <n v="22"/>
    <n v="378"/>
    <n v="216"/>
    <n v="594"/>
  </r>
  <r>
    <d v="2015-12-15T00:00:00"/>
    <x v="8"/>
    <x v="1"/>
    <n v="33"/>
    <x v="2"/>
    <s v="M"/>
    <x v="1"/>
    <x v="26"/>
    <x v="0"/>
    <x v="5"/>
    <s v="Fender Set - Mountain"/>
    <n v="26"/>
    <n v="8"/>
    <n v="22"/>
    <n v="364"/>
    <n v="208"/>
    <n v="572"/>
  </r>
  <r>
    <d v="2014-04-18T00:00:00"/>
    <x v="11"/>
    <x v="2"/>
    <n v="36"/>
    <x v="1"/>
    <s v="F"/>
    <x v="1"/>
    <x v="18"/>
    <x v="0"/>
    <x v="5"/>
    <s v="Fender Set - Mountain"/>
    <n v="30"/>
    <n v="8"/>
    <n v="22"/>
    <n v="420"/>
    <n v="240"/>
    <n v="660"/>
  </r>
  <r>
    <d v="2016-04-18T00:00:00"/>
    <x v="11"/>
    <x v="3"/>
    <n v="36"/>
    <x v="1"/>
    <s v="F"/>
    <x v="1"/>
    <x v="18"/>
    <x v="0"/>
    <x v="5"/>
    <s v="Fender Set - Mountain"/>
    <n v="28"/>
    <n v="8"/>
    <n v="22"/>
    <n v="392"/>
    <n v="224"/>
    <n v="616"/>
  </r>
  <r>
    <d v="2013-10-15T00:00:00"/>
    <x v="10"/>
    <x v="0"/>
    <n v="29"/>
    <x v="2"/>
    <s v="F"/>
    <x v="0"/>
    <x v="0"/>
    <x v="0"/>
    <x v="5"/>
    <s v="Fender Set - Mountain"/>
    <n v="4"/>
    <n v="8"/>
    <n v="22"/>
    <n v="56"/>
    <n v="32"/>
    <n v="88"/>
  </r>
  <r>
    <d v="2015-10-15T00:00:00"/>
    <x v="10"/>
    <x v="1"/>
    <n v="29"/>
    <x v="2"/>
    <s v="F"/>
    <x v="0"/>
    <x v="0"/>
    <x v="0"/>
    <x v="5"/>
    <s v="Fender Set - Mountain"/>
    <n v="3"/>
    <n v="8"/>
    <n v="22"/>
    <n v="42"/>
    <n v="24"/>
    <n v="66"/>
  </r>
  <r>
    <d v="2013-12-24T00:00:00"/>
    <x v="8"/>
    <x v="0"/>
    <n v="29"/>
    <x v="2"/>
    <s v="F"/>
    <x v="0"/>
    <x v="0"/>
    <x v="0"/>
    <x v="5"/>
    <s v="Fender Set - Mountain"/>
    <n v="19"/>
    <n v="8"/>
    <n v="22"/>
    <n v="266"/>
    <n v="152"/>
    <n v="418"/>
  </r>
  <r>
    <d v="2015-12-24T00:00:00"/>
    <x v="8"/>
    <x v="1"/>
    <n v="29"/>
    <x v="2"/>
    <s v="F"/>
    <x v="0"/>
    <x v="0"/>
    <x v="0"/>
    <x v="5"/>
    <s v="Fender Set - Mountain"/>
    <n v="18"/>
    <n v="8"/>
    <n v="22"/>
    <n v="252"/>
    <n v="144"/>
    <n v="396"/>
  </r>
  <r>
    <d v="2014-05-24T00:00:00"/>
    <x v="2"/>
    <x v="2"/>
    <n v="29"/>
    <x v="2"/>
    <s v="F"/>
    <x v="0"/>
    <x v="0"/>
    <x v="0"/>
    <x v="5"/>
    <s v="Fender Set - Mountain"/>
    <n v="4"/>
    <n v="8"/>
    <n v="22"/>
    <n v="56"/>
    <n v="32"/>
    <n v="88"/>
  </r>
  <r>
    <d v="2016-05-24T00:00:00"/>
    <x v="2"/>
    <x v="3"/>
    <n v="29"/>
    <x v="2"/>
    <s v="F"/>
    <x v="0"/>
    <x v="0"/>
    <x v="0"/>
    <x v="5"/>
    <s v="Fender Set - Mountain"/>
    <n v="6"/>
    <n v="8"/>
    <n v="22"/>
    <n v="84"/>
    <n v="48"/>
    <n v="132"/>
  </r>
  <r>
    <d v="2013-08-17T00:00:00"/>
    <x v="5"/>
    <x v="0"/>
    <n v="29"/>
    <x v="2"/>
    <s v="M"/>
    <x v="0"/>
    <x v="0"/>
    <x v="0"/>
    <x v="5"/>
    <s v="Fender Set - Mountain"/>
    <n v="14"/>
    <n v="8"/>
    <n v="22"/>
    <n v="196"/>
    <n v="112"/>
    <n v="308"/>
  </r>
  <r>
    <d v="2015-08-17T00:00:00"/>
    <x v="5"/>
    <x v="1"/>
    <n v="29"/>
    <x v="2"/>
    <s v="M"/>
    <x v="0"/>
    <x v="0"/>
    <x v="0"/>
    <x v="5"/>
    <s v="Fender Set - Mountain"/>
    <n v="12"/>
    <n v="8"/>
    <n v="22"/>
    <n v="168"/>
    <n v="96"/>
    <n v="264"/>
  </r>
  <r>
    <d v="2014-02-07T00:00:00"/>
    <x v="3"/>
    <x v="2"/>
    <n v="29"/>
    <x v="2"/>
    <s v="M"/>
    <x v="0"/>
    <x v="0"/>
    <x v="0"/>
    <x v="5"/>
    <s v="Fender Set - Mountain"/>
    <n v="15"/>
    <n v="8"/>
    <n v="22"/>
    <n v="210"/>
    <n v="120"/>
    <n v="330"/>
  </r>
  <r>
    <d v="2016-02-07T00:00:00"/>
    <x v="3"/>
    <x v="3"/>
    <n v="29"/>
    <x v="2"/>
    <s v="M"/>
    <x v="0"/>
    <x v="0"/>
    <x v="0"/>
    <x v="5"/>
    <s v="Fender Set - Mountain"/>
    <n v="16"/>
    <n v="8"/>
    <n v="22"/>
    <n v="224"/>
    <n v="128"/>
    <n v="352"/>
  </r>
  <r>
    <d v="2014-02-10T00:00:00"/>
    <x v="3"/>
    <x v="2"/>
    <n v="29"/>
    <x v="2"/>
    <s v="M"/>
    <x v="0"/>
    <x v="0"/>
    <x v="0"/>
    <x v="5"/>
    <s v="Fender Set - Mountain"/>
    <n v="24"/>
    <n v="8"/>
    <n v="22"/>
    <n v="336"/>
    <n v="192"/>
    <n v="528"/>
  </r>
  <r>
    <d v="2016-02-10T00:00:00"/>
    <x v="3"/>
    <x v="3"/>
    <n v="29"/>
    <x v="2"/>
    <s v="M"/>
    <x v="0"/>
    <x v="0"/>
    <x v="0"/>
    <x v="5"/>
    <s v="Fender Set - Mountain"/>
    <n v="26"/>
    <n v="8"/>
    <n v="22"/>
    <n v="364"/>
    <n v="208"/>
    <n v="572"/>
  </r>
  <r>
    <d v="2014-03-28T00:00:00"/>
    <x v="1"/>
    <x v="2"/>
    <n v="29"/>
    <x v="2"/>
    <s v="M"/>
    <x v="0"/>
    <x v="0"/>
    <x v="0"/>
    <x v="5"/>
    <s v="Fender Set - Mountain"/>
    <n v="4"/>
    <n v="8"/>
    <n v="22"/>
    <n v="56"/>
    <n v="32"/>
    <n v="88"/>
  </r>
  <r>
    <d v="2016-03-28T00:00:00"/>
    <x v="1"/>
    <x v="3"/>
    <n v="29"/>
    <x v="2"/>
    <s v="M"/>
    <x v="0"/>
    <x v="0"/>
    <x v="0"/>
    <x v="5"/>
    <s v="Fender Set - Mountain"/>
    <n v="3"/>
    <n v="8"/>
    <n v="22"/>
    <n v="42"/>
    <n v="24"/>
    <n v="66"/>
  </r>
  <r>
    <d v="2014-05-14T00:00:00"/>
    <x v="2"/>
    <x v="2"/>
    <n v="29"/>
    <x v="2"/>
    <s v="M"/>
    <x v="0"/>
    <x v="0"/>
    <x v="0"/>
    <x v="5"/>
    <s v="Fender Set - Mountain"/>
    <n v="24"/>
    <n v="8"/>
    <n v="22"/>
    <n v="336"/>
    <n v="192"/>
    <n v="528"/>
  </r>
  <r>
    <d v="2016-05-14T00:00:00"/>
    <x v="2"/>
    <x v="3"/>
    <n v="29"/>
    <x v="2"/>
    <s v="M"/>
    <x v="0"/>
    <x v="0"/>
    <x v="0"/>
    <x v="5"/>
    <s v="Fender Set - Mountain"/>
    <n v="25"/>
    <n v="8"/>
    <n v="22"/>
    <n v="350"/>
    <n v="200"/>
    <n v="550"/>
  </r>
  <r>
    <d v="2014-05-17T00:00:00"/>
    <x v="2"/>
    <x v="2"/>
    <n v="29"/>
    <x v="2"/>
    <s v="M"/>
    <x v="0"/>
    <x v="0"/>
    <x v="0"/>
    <x v="5"/>
    <s v="Fender Set - Mountain"/>
    <n v="17"/>
    <n v="8"/>
    <n v="22"/>
    <n v="238"/>
    <n v="136"/>
    <n v="374"/>
  </r>
  <r>
    <d v="2016-05-17T00:00:00"/>
    <x v="2"/>
    <x v="3"/>
    <n v="29"/>
    <x v="2"/>
    <s v="M"/>
    <x v="0"/>
    <x v="0"/>
    <x v="0"/>
    <x v="5"/>
    <s v="Fender Set - Mountain"/>
    <n v="14"/>
    <n v="8"/>
    <n v="22"/>
    <n v="196"/>
    <n v="112"/>
    <n v="308"/>
  </r>
  <r>
    <d v="2014-06-06T00:00:00"/>
    <x v="9"/>
    <x v="2"/>
    <n v="29"/>
    <x v="2"/>
    <s v="M"/>
    <x v="0"/>
    <x v="0"/>
    <x v="0"/>
    <x v="5"/>
    <s v="Fender Set - Mountain"/>
    <n v="28"/>
    <n v="8"/>
    <n v="22"/>
    <n v="392"/>
    <n v="224"/>
    <n v="616"/>
  </r>
  <r>
    <d v="2016-06-06T00:00:00"/>
    <x v="9"/>
    <x v="3"/>
    <n v="29"/>
    <x v="2"/>
    <s v="M"/>
    <x v="0"/>
    <x v="0"/>
    <x v="0"/>
    <x v="5"/>
    <s v="Fender Set - Mountain"/>
    <n v="30"/>
    <n v="8"/>
    <n v="22"/>
    <n v="420"/>
    <n v="240"/>
    <n v="660"/>
  </r>
  <r>
    <d v="2014-06-17T00:00:00"/>
    <x v="9"/>
    <x v="2"/>
    <n v="29"/>
    <x v="2"/>
    <s v="M"/>
    <x v="0"/>
    <x v="0"/>
    <x v="0"/>
    <x v="5"/>
    <s v="Fender Set - Mountain"/>
    <n v="16"/>
    <n v="8"/>
    <n v="22"/>
    <n v="224"/>
    <n v="128"/>
    <n v="352"/>
  </r>
  <r>
    <d v="2016-06-17T00:00:00"/>
    <x v="9"/>
    <x v="3"/>
    <n v="29"/>
    <x v="2"/>
    <s v="M"/>
    <x v="0"/>
    <x v="0"/>
    <x v="0"/>
    <x v="5"/>
    <s v="Fender Set - Mountain"/>
    <n v="16"/>
    <n v="8"/>
    <n v="22"/>
    <n v="224"/>
    <n v="128"/>
    <n v="352"/>
  </r>
  <r>
    <d v="2014-07-10T00:00:00"/>
    <x v="4"/>
    <x v="2"/>
    <n v="29"/>
    <x v="2"/>
    <s v="M"/>
    <x v="0"/>
    <x v="0"/>
    <x v="0"/>
    <x v="5"/>
    <s v="Fender Set - Mountain"/>
    <n v="22"/>
    <n v="8"/>
    <n v="22"/>
    <n v="308"/>
    <n v="176"/>
    <n v="484"/>
  </r>
  <r>
    <d v="2016-07-10T00:00:00"/>
    <x v="4"/>
    <x v="3"/>
    <n v="29"/>
    <x v="2"/>
    <s v="M"/>
    <x v="0"/>
    <x v="0"/>
    <x v="0"/>
    <x v="5"/>
    <s v="Fender Set - Mountain"/>
    <n v="23"/>
    <n v="8"/>
    <n v="22"/>
    <n v="322"/>
    <n v="184"/>
    <n v="506"/>
  </r>
  <r>
    <d v="2014-01-29T00:00:00"/>
    <x v="7"/>
    <x v="2"/>
    <n v="36"/>
    <x v="1"/>
    <s v="M"/>
    <x v="0"/>
    <x v="0"/>
    <x v="0"/>
    <x v="5"/>
    <s v="Fender Set - Mountain"/>
    <n v="8"/>
    <n v="8"/>
    <n v="22"/>
    <n v="112"/>
    <n v="64"/>
    <n v="176"/>
  </r>
  <r>
    <d v="2016-01-29T00:00:00"/>
    <x v="7"/>
    <x v="3"/>
    <n v="36"/>
    <x v="1"/>
    <s v="M"/>
    <x v="0"/>
    <x v="0"/>
    <x v="0"/>
    <x v="5"/>
    <s v="Fender Set - Mountain"/>
    <n v="9"/>
    <n v="8"/>
    <n v="22"/>
    <n v="126"/>
    <n v="72"/>
    <n v="198"/>
  </r>
  <r>
    <d v="2014-05-03T00:00:00"/>
    <x v="2"/>
    <x v="2"/>
    <n v="36"/>
    <x v="1"/>
    <s v="M"/>
    <x v="0"/>
    <x v="0"/>
    <x v="0"/>
    <x v="5"/>
    <s v="Fender Set - Mountain"/>
    <n v="30"/>
    <n v="8"/>
    <n v="22"/>
    <n v="420"/>
    <n v="240"/>
    <n v="660"/>
  </r>
  <r>
    <d v="2016-05-03T00:00:00"/>
    <x v="2"/>
    <x v="3"/>
    <n v="36"/>
    <x v="1"/>
    <s v="M"/>
    <x v="0"/>
    <x v="0"/>
    <x v="0"/>
    <x v="5"/>
    <s v="Fender Set - Mountain"/>
    <n v="28"/>
    <n v="8"/>
    <n v="22"/>
    <n v="392"/>
    <n v="224"/>
    <n v="616"/>
  </r>
  <r>
    <d v="2014-05-11T00:00:00"/>
    <x v="2"/>
    <x v="2"/>
    <n v="36"/>
    <x v="1"/>
    <s v="M"/>
    <x v="0"/>
    <x v="0"/>
    <x v="0"/>
    <x v="5"/>
    <s v="Fender Set - Mountain"/>
    <n v="8"/>
    <n v="8"/>
    <n v="22"/>
    <n v="112"/>
    <n v="64"/>
    <n v="176"/>
  </r>
  <r>
    <d v="2016-05-11T00:00:00"/>
    <x v="2"/>
    <x v="3"/>
    <n v="36"/>
    <x v="1"/>
    <s v="M"/>
    <x v="0"/>
    <x v="0"/>
    <x v="0"/>
    <x v="5"/>
    <s v="Fender Set - Mountain"/>
    <n v="5"/>
    <n v="8"/>
    <n v="22"/>
    <n v="70"/>
    <n v="40"/>
    <n v="110"/>
  </r>
  <r>
    <d v="2014-07-28T00:00:00"/>
    <x v="4"/>
    <x v="2"/>
    <n v="36"/>
    <x v="1"/>
    <s v="M"/>
    <x v="0"/>
    <x v="0"/>
    <x v="0"/>
    <x v="5"/>
    <s v="Fender Set - Mountain"/>
    <n v="27"/>
    <n v="8"/>
    <n v="22"/>
    <n v="378"/>
    <n v="216"/>
    <n v="594"/>
  </r>
  <r>
    <d v="2016-07-28T00:00:00"/>
    <x v="4"/>
    <x v="3"/>
    <n v="36"/>
    <x v="1"/>
    <s v="M"/>
    <x v="0"/>
    <x v="0"/>
    <x v="0"/>
    <x v="5"/>
    <s v="Fender Set - Mountain"/>
    <n v="28"/>
    <n v="8"/>
    <n v="22"/>
    <n v="392"/>
    <n v="224"/>
    <n v="616"/>
  </r>
  <r>
    <d v="2014-01-03T00:00:00"/>
    <x v="7"/>
    <x v="2"/>
    <n v="44"/>
    <x v="1"/>
    <s v="F"/>
    <x v="0"/>
    <x v="0"/>
    <x v="0"/>
    <x v="5"/>
    <s v="Fender Set - Mountain"/>
    <n v="2"/>
    <n v="8"/>
    <n v="22"/>
    <n v="28"/>
    <n v="16"/>
    <n v="44"/>
  </r>
  <r>
    <d v="2016-01-03T00:00:00"/>
    <x v="7"/>
    <x v="3"/>
    <n v="44"/>
    <x v="1"/>
    <s v="F"/>
    <x v="0"/>
    <x v="0"/>
    <x v="0"/>
    <x v="5"/>
    <s v="Fender Set - Mountain"/>
    <n v="2"/>
    <n v="8"/>
    <n v="22"/>
    <n v="28"/>
    <n v="16"/>
    <n v="44"/>
  </r>
  <r>
    <d v="2014-01-21T00:00:00"/>
    <x v="7"/>
    <x v="2"/>
    <n v="44"/>
    <x v="1"/>
    <s v="F"/>
    <x v="0"/>
    <x v="0"/>
    <x v="0"/>
    <x v="5"/>
    <s v="Fender Set - Mountain"/>
    <n v="6"/>
    <n v="8"/>
    <n v="22"/>
    <n v="84"/>
    <n v="48"/>
    <n v="132"/>
  </r>
  <r>
    <d v="2016-01-21T00:00:00"/>
    <x v="7"/>
    <x v="3"/>
    <n v="44"/>
    <x v="1"/>
    <s v="F"/>
    <x v="0"/>
    <x v="0"/>
    <x v="0"/>
    <x v="5"/>
    <s v="Fender Set - Mountain"/>
    <n v="8"/>
    <n v="8"/>
    <n v="22"/>
    <n v="112"/>
    <n v="64"/>
    <n v="176"/>
  </r>
  <r>
    <d v="2014-05-08T00:00:00"/>
    <x v="2"/>
    <x v="2"/>
    <n v="44"/>
    <x v="1"/>
    <s v="F"/>
    <x v="0"/>
    <x v="0"/>
    <x v="0"/>
    <x v="5"/>
    <s v="Fender Set - Mountain"/>
    <n v="8"/>
    <n v="8"/>
    <n v="22"/>
    <n v="112"/>
    <n v="64"/>
    <n v="176"/>
  </r>
  <r>
    <d v="2016-05-08T00:00:00"/>
    <x v="2"/>
    <x v="3"/>
    <n v="44"/>
    <x v="1"/>
    <s v="F"/>
    <x v="0"/>
    <x v="0"/>
    <x v="0"/>
    <x v="5"/>
    <s v="Fender Set - Mountain"/>
    <n v="9"/>
    <n v="8"/>
    <n v="22"/>
    <n v="126"/>
    <n v="72"/>
    <n v="198"/>
  </r>
  <r>
    <d v="2014-03-07T00:00:00"/>
    <x v="1"/>
    <x v="2"/>
    <n v="44"/>
    <x v="1"/>
    <s v="M"/>
    <x v="0"/>
    <x v="0"/>
    <x v="0"/>
    <x v="5"/>
    <s v="Fender Set - Mountain"/>
    <n v="15"/>
    <n v="8"/>
    <n v="22"/>
    <n v="210"/>
    <n v="120"/>
    <n v="330"/>
  </r>
  <r>
    <d v="2016-03-07T00:00:00"/>
    <x v="1"/>
    <x v="3"/>
    <n v="44"/>
    <x v="1"/>
    <s v="M"/>
    <x v="0"/>
    <x v="0"/>
    <x v="0"/>
    <x v="5"/>
    <s v="Fender Set - Mountain"/>
    <n v="14"/>
    <n v="8"/>
    <n v="22"/>
    <n v="196"/>
    <n v="112"/>
    <n v="308"/>
  </r>
  <r>
    <d v="2014-06-01T00:00:00"/>
    <x v="9"/>
    <x v="2"/>
    <n v="44"/>
    <x v="1"/>
    <s v="M"/>
    <x v="0"/>
    <x v="0"/>
    <x v="0"/>
    <x v="5"/>
    <s v="Fender Set - Mountain"/>
    <n v="19"/>
    <n v="8"/>
    <n v="22"/>
    <n v="266"/>
    <n v="152"/>
    <n v="418"/>
  </r>
  <r>
    <d v="2016-06-01T00:00:00"/>
    <x v="9"/>
    <x v="3"/>
    <n v="44"/>
    <x v="1"/>
    <s v="M"/>
    <x v="0"/>
    <x v="0"/>
    <x v="0"/>
    <x v="5"/>
    <s v="Fender Set - Mountain"/>
    <n v="17"/>
    <n v="8"/>
    <n v="22"/>
    <n v="238"/>
    <n v="136"/>
    <n v="374"/>
  </r>
  <r>
    <d v="2014-05-10T00:00:00"/>
    <x v="2"/>
    <x v="2"/>
    <n v="41"/>
    <x v="1"/>
    <s v="M"/>
    <x v="3"/>
    <x v="21"/>
    <x v="0"/>
    <x v="5"/>
    <s v="Fender Set - Mountain"/>
    <n v="5"/>
    <n v="8"/>
    <n v="22"/>
    <n v="70"/>
    <n v="40"/>
    <n v="110"/>
  </r>
  <r>
    <d v="2016-05-10T00:00:00"/>
    <x v="2"/>
    <x v="3"/>
    <n v="41"/>
    <x v="1"/>
    <s v="M"/>
    <x v="3"/>
    <x v="21"/>
    <x v="0"/>
    <x v="5"/>
    <s v="Fender Set - Mountain"/>
    <n v="5"/>
    <n v="8"/>
    <n v="22"/>
    <n v="70"/>
    <n v="40"/>
    <n v="110"/>
  </r>
  <r>
    <d v="2014-05-05T00:00:00"/>
    <x v="2"/>
    <x v="2"/>
    <n v="41"/>
    <x v="1"/>
    <s v="M"/>
    <x v="3"/>
    <x v="13"/>
    <x v="0"/>
    <x v="5"/>
    <s v="Fender Set - Mountain"/>
    <n v="5"/>
    <n v="8"/>
    <n v="22"/>
    <n v="70"/>
    <n v="40"/>
    <n v="110"/>
  </r>
  <r>
    <d v="2016-05-05T00:00:00"/>
    <x v="2"/>
    <x v="3"/>
    <n v="41"/>
    <x v="1"/>
    <s v="M"/>
    <x v="3"/>
    <x v="13"/>
    <x v="0"/>
    <x v="5"/>
    <s v="Fender Set - Mountain"/>
    <n v="4"/>
    <n v="8"/>
    <n v="22"/>
    <n v="56"/>
    <n v="32"/>
    <n v="88"/>
  </r>
  <r>
    <d v="2013-08-26T00:00:00"/>
    <x v="5"/>
    <x v="0"/>
    <n v="43"/>
    <x v="1"/>
    <s v="F"/>
    <x v="5"/>
    <x v="9"/>
    <x v="0"/>
    <x v="5"/>
    <s v="Fender Set - Mountain"/>
    <n v="15"/>
    <n v="8"/>
    <n v="22"/>
    <n v="210"/>
    <n v="120"/>
    <n v="330"/>
  </r>
  <r>
    <d v="2015-08-26T00:00:00"/>
    <x v="5"/>
    <x v="1"/>
    <n v="43"/>
    <x v="1"/>
    <s v="F"/>
    <x v="5"/>
    <x v="9"/>
    <x v="0"/>
    <x v="5"/>
    <s v="Fender Set - Mountain"/>
    <n v="17"/>
    <n v="8"/>
    <n v="22"/>
    <n v="238"/>
    <n v="136"/>
    <n v="374"/>
  </r>
  <r>
    <d v="2014-01-04T00:00:00"/>
    <x v="7"/>
    <x v="2"/>
    <n v="43"/>
    <x v="1"/>
    <s v="F"/>
    <x v="5"/>
    <x v="9"/>
    <x v="0"/>
    <x v="5"/>
    <s v="Fender Set - Mountain"/>
    <n v="4"/>
    <n v="8"/>
    <n v="22"/>
    <n v="56"/>
    <n v="32"/>
    <n v="88"/>
  </r>
  <r>
    <d v="2016-01-04T00:00:00"/>
    <x v="7"/>
    <x v="3"/>
    <n v="43"/>
    <x v="1"/>
    <s v="F"/>
    <x v="5"/>
    <x v="9"/>
    <x v="0"/>
    <x v="5"/>
    <s v="Fender Set - Mountain"/>
    <n v="4"/>
    <n v="8"/>
    <n v="22"/>
    <n v="56"/>
    <n v="32"/>
    <n v="88"/>
  </r>
  <r>
    <d v="2014-05-09T00:00:00"/>
    <x v="2"/>
    <x v="2"/>
    <n v="43"/>
    <x v="1"/>
    <s v="F"/>
    <x v="5"/>
    <x v="9"/>
    <x v="0"/>
    <x v="5"/>
    <s v="Fender Set - Mountain"/>
    <n v="2"/>
    <n v="8"/>
    <n v="22"/>
    <n v="28"/>
    <n v="16"/>
    <n v="44"/>
  </r>
  <r>
    <d v="2016-05-09T00:00:00"/>
    <x v="2"/>
    <x v="3"/>
    <n v="43"/>
    <x v="1"/>
    <s v="F"/>
    <x v="5"/>
    <x v="9"/>
    <x v="0"/>
    <x v="5"/>
    <s v="Fender Set - Mountain"/>
    <n v="1"/>
    <n v="8"/>
    <n v="22"/>
    <n v="14"/>
    <n v="8"/>
    <n v="22"/>
  </r>
  <r>
    <d v="2014-06-17T00:00:00"/>
    <x v="9"/>
    <x v="2"/>
    <n v="43"/>
    <x v="1"/>
    <s v="F"/>
    <x v="5"/>
    <x v="9"/>
    <x v="0"/>
    <x v="5"/>
    <s v="Fender Set - Mountain"/>
    <n v="2"/>
    <n v="8"/>
    <n v="22"/>
    <n v="28"/>
    <n v="16"/>
    <n v="44"/>
  </r>
  <r>
    <d v="2016-06-17T00:00:00"/>
    <x v="9"/>
    <x v="3"/>
    <n v="43"/>
    <x v="1"/>
    <s v="F"/>
    <x v="5"/>
    <x v="9"/>
    <x v="0"/>
    <x v="5"/>
    <s v="Fender Set - Mountain"/>
    <n v="1"/>
    <n v="8"/>
    <n v="22"/>
    <n v="14"/>
    <n v="8"/>
    <n v="22"/>
  </r>
  <r>
    <d v="2014-07-10T00:00:00"/>
    <x v="4"/>
    <x v="2"/>
    <n v="43"/>
    <x v="1"/>
    <s v="F"/>
    <x v="5"/>
    <x v="9"/>
    <x v="0"/>
    <x v="5"/>
    <s v="Fender Set - Mountain"/>
    <n v="22"/>
    <n v="8"/>
    <n v="22"/>
    <n v="308"/>
    <n v="176"/>
    <n v="484"/>
  </r>
  <r>
    <d v="2016-07-10T00:00:00"/>
    <x v="4"/>
    <x v="3"/>
    <n v="43"/>
    <x v="1"/>
    <s v="F"/>
    <x v="5"/>
    <x v="9"/>
    <x v="0"/>
    <x v="5"/>
    <s v="Fender Set - Mountain"/>
    <n v="19"/>
    <n v="8"/>
    <n v="22"/>
    <n v="266"/>
    <n v="152"/>
    <n v="418"/>
  </r>
  <r>
    <d v="2014-05-18T00:00:00"/>
    <x v="2"/>
    <x v="2"/>
    <n v="48"/>
    <x v="1"/>
    <s v="M"/>
    <x v="3"/>
    <x v="12"/>
    <x v="0"/>
    <x v="5"/>
    <s v="Fender Set - Mountain"/>
    <n v="13"/>
    <n v="8"/>
    <n v="22"/>
    <n v="182"/>
    <n v="104"/>
    <n v="286"/>
  </r>
  <r>
    <d v="2016-05-18T00:00:00"/>
    <x v="2"/>
    <x v="3"/>
    <n v="48"/>
    <x v="1"/>
    <s v="M"/>
    <x v="3"/>
    <x v="12"/>
    <x v="0"/>
    <x v="5"/>
    <s v="Fender Set - Mountain"/>
    <n v="11"/>
    <n v="8"/>
    <n v="22"/>
    <n v="154"/>
    <n v="88"/>
    <n v="242"/>
  </r>
  <r>
    <d v="2013-10-28T00:00:00"/>
    <x v="10"/>
    <x v="0"/>
    <n v="39"/>
    <x v="1"/>
    <s v="F"/>
    <x v="0"/>
    <x v="0"/>
    <x v="0"/>
    <x v="5"/>
    <s v="Fender Set - Mountain"/>
    <n v="12"/>
    <n v="8"/>
    <n v="22"/>
    <n v="168"/>
    <n v="96"/>
    <n v="264"/>
  </r>
  <r>
    <d v="2015-10-28T00:00:00"/>
    <x v="10"/>
    <x v="1"/>
    <n v="39"/>
    <x v="1"/>
    <s v="F"/>
    <x v="0"/>
    <x v="0"/>
    <x v="0"/>
    <x v="5"/>
    <s v="Fender Set - Mountain"/>
    <n v="13"/>
    <n v="8"/>
    <n v="22"/>
    <n v="182"/>
    <n v="104"/>
    <n v="286"/>
  </r>
  <r>
    <d v="2013-11-28T00:00:00"/>
    <x v="0"/>
    <x v="0"/>
    <n v="39"/>
    <x v="1"/>
    <s v="F"/>
    <x v="0"/>
    <x v="0"/>
    <x v="0"/>
    <x v="5"/>
    <s v="Fender Set - Mountain"/>
    <n v="19"/>
    <n v="8"/>
    <n v="22"/>
    <n v="266"/>
    <n v="152"/>
    <n v="418"/>
  </r>
  <r>
    <d v="2015-11-28T00:00:00"/>
    <x v="0"/>
    <x v="1"/>
    <n v="39"/>
    <x v="1"/>
    <s v="F"/>
    <x v="0"/>
    <x v="0"/>
    <x v="0"/>
    <x v="5"/>
    <s v="Fender Set - Mountain"/>
    <n v="19"/>
    <n v="8"/>
    <n v="22"/>
    <n v="266"/>
    <n v="152"/>
    <n v="418"/>
  </r>
  <r>
    <d v="2013-12-16T00:00:00"/>
    <x v="8"/>
    <x v="0"/>
    <n v="39"/>
    <x v="1"/>
    <s v="F"/>
    <x v="0"/>
    <x v="0"/>
    <x v="0"/>
    <x v="5"/>
    <s v="Fender Set - Mountain"/>
    <n v="10"/>
    <n v="8"/>
    <n v="22"/>
    <n v="140"/>
    <n v="80"/>
    <n v="220"/>
  </r>
  <r>
    <d v="2015-12-16T00:00:00"/>
    <x v="8"/>
    <x v="1"/>
    <n v="39"/>
    <x v="1"/>
    <s v="F"/>
    <x v="0"/>
    <x v="0"/>
    <x v="0"/>
    <x v="5"/>
    <s v="Fender Set - Mountain"/>
    <n v="8"/>
    <n v="8"/>
    <n v="22"/>
    <n v="112"/>
    <n v="64"/>
    <n v="176"/>
  </r>
  <r>
    <d v="2013-12-28T00:00:00"/>
    <x v="8"/>
    <x v="0"/>
    <n v="39"/>
    <x v="1"/>
    <s v="F"/>
    <x v="0"/>
    <x v="0"/>
    <x v="0"/>
    <x v="5"/>
    <s v="Fender Set - Mountain"/>
    <n v="26"/>
    <n v="8"/>
    <n v="22"/>
    <n v="364"/>
    <n v="208"/>
    <n v="572"/>
  </r>
  <r>
    <d v="2015-12-28T00:00:00"/>
    <x v="8"/>
    <x v="1"/>
    <n v="39"/>
    <x v="1"/>
    <s v="F"/>
    <x v="0"/>
    <x v="0"/>
    <x v="0"/>
    <x v="5"/>
    <s v="Fender Set - Mountain"/>
    <n v="25"/>
    <n v="8"/>
    <n v="22"/>
    <n v="350"/>
    <n v="200"/>
    <n v="550"/>
  </r>
  <r>
    <d v="2014-01-26T00:00:00"/>
    <x v="7"/>
    <x v="2"/>
    <n v="39"/>
    <x v="1"/>
    <s v="F"/>
    <x v="0"/>
    <x v="0"/>
    <x v="0"/>
    <x v="5"/>
    <s v="Fender Set - Mountain"/>
    <n v="25"/>
    <n v="8"/>
    <n v="22"/>
    <n v="350"/>
    <n v="200"/>
    <n v="550"/>
  </r>
  <r>
    <d v="2016-01-26T00:00:00"/>
    <x v="7"/>
    <x v="3"/>
    <n v="39"/>
    <x v="1"/>
    <s v="F"/>
    <x v="0"/>
    <x v="0"/>
    <x v="0"/>
    <x v="5"/>
    <s v="Fender Set - Mountain"/>
    <n v="24"/>
    <n v="8"/>
    <n v="22"/>
    <n v="336"/>
    <n v="192"/>
    <n v="528"/>
  </r>
  <r>
    <d v="2014-02-16T00:00:00"/>
    <x v="3"/>
    <x v="2"/>
    <n v="39"/>
    <x v="1"/>
    <s v="F"/>
    <x v="0"/>
    <x v="0"/>
    <x v="0"/>
    <x v="5"/>
    <s v="Fender Set - Mountain"/>
    <n v="22"/>
    <n v="8"/>
    <n v="22"/>
    <n v="308"/>
    <n v="176"/>
    <n v="484"/>
  </r>
  <r>
    <d v="2016-02-16T00:00:00"/>
    <x v="3"/>
    <x v="3"/>
    <n v="39"/>
    <x v="1"/>
    <s v="F"/>
    <x v="0"/>
    <x v="0"/>
    <x v="0"/>
    <x v="5"/>
    <s v="Fender Set - Mountain"/>
    <n v="22"/>
    <n v="8"/>
    <n v="22"/>
    <n v="308"/>
    <n v="176"/>
    <n v="484"/>
  </r>
  <r>
    <d v="2014-02-27T00:00:00"/>
    <x v="3"/>
    <x v="2"/>
    <n v="39"/>
    <x v="1"/>
    <s v="F"/>
    <x v="0"/>
    <x v="0"/>
    <x v="0"/>
    <x v="5"/>
    <s v="Fender Set - Mountain"/>
    <n v="26"/>
    <n v="8"/>
    <n v="22"/>
    <n v="364"/>
    <n v="208"/>
    <n v="572"/>
  </r>
  <r>
    <d v="2016-02-27T00:00:00"/>
    <x v="3"/>
    <x v="3"/>
    <n v="39"/>
    <x v="1"/>
    <s v="F"/>
    <x v="0"/>
    <x v="0"/>
    <x v="0"/>
    <x v="5"/>
    <s v="Fender Set - Mountain"/>
    <n v="25"/>
    <n v="8"/>
    <n v="22"/>
    <n v="350"/>
    <n v="200"/>
    <n v="550"/>
  </r>
  <r>
    <d v="2014-05-11T00:00:00"/>
    <x v="2"/>
    <x v="2"/>
    <n v="39"/>
    <x v="1"/>
    <s v="F"/>
    <x v="0"/>
    <x v="0"/>
    <x v="0"/>
    <x v="5"/>
    <s v="Fender Set - Mountain"/>
    <n v="16"/>
    <n v="8"/>
    <n v="22"/>
    <n v="224"/>
    <n v="128"/>
    <n v="352"/>
  </r>
  <r>
    <d v="2016-05-11T00:00:00"/>
    <x v="2"/>
    <x v="3"/>
    <n v="39"/>
    <x v="1"/>
    <s v="F"/>
    <x v="0"/>
    <x v="0"/>
    <x v="0"/>
    <x v="5"/>
    <s v="Fender Set - Mountain"/>
    <n v="17"/>
    <n v="8"/>
    <n v="22"/>
    <n v="238"/>
    <n v="136"/>
    <n v="374"/>
  </r>
  <r>
    <d v="2014-06-09T00:00:00"/>
    <x v="9"/>
    <x v="2"/>
    <n v="39"/>
    <x v="1"/>
    <s v="F"/>
    <x v="0"/>
    <x v="0"/>
    <x v="0"/>
    <x v="5"/>
    <s v="Fender Set - Mountain"/>
    <n v="10"/>
    <n v="8"/>
    <n v="22"/>
    <n v="140"/>
    <n v="80"/>
    <n v="220"/>
  </r>
  <r>
    <d v="2016-06-09T00:00:00"/>
    <x v="9"/>
    <x v="3"/>
    <n v="39"/>
    <x v="1"/>
    <s v="F"/>
    <x v="0"/>
    <x v="0"/>
    <x v="0"/>
    <x v="5"/>
    <s v="Fender Set - Mountain"/>
    <n v="11"/>
    <n v="8"/>
    <n v="22"/>
    <n v="154"/>
    <n v="88"/>
    <n v="242"/>
  </r>
  <r>
    <d v="2014-06-29T00:00:00"/>
    <x v="9"/>
    <x v="2"/>
    <n v="39"/>
    <x v="1"/>
    <s v="F"/>
    <x v="0"/>
    <x v="0"/>
    <x v="0"/>
    <x v="5"/>
    <s v="Fender Set - Mountain"/>
    <n v="18"/>
    <n v="8"/>
    <n v="22"/>
    <n v="252"/>
    <n v="144"/>
    <n v="396"/>
  </r>
  <r>
    <d v="2016-06-29T00:00:00"/>
    <x v="9"/>
    <x v="3"/>
    <n v="39"/>
    <x v="1"/>
    <s v="F"/>
    <x v="0"/>
    <x v="0"/>
    <x v="0"/>
    <x v="5"/>
    <s v="Fender Set - Mountain"/>
    <n v="19"/>
    <n v="8"/>
    <n v="22"/>
    <n v="266"/>
    <n v="152"/>
    <n v="418"/>
  </r>
  <r>
    <d v="2013-08-14T00:00:00"/>
    <x v="5"/>
    <x v="0"/>
    <n v="28"/>
    <x v="2"/>
    <s v="M"/>
    <x v="3"/>
    <x v="5"/>
    <x v="0"/>
    <x v="5"/>
    <s v="Fender Set - Mountain"/>
    <n v="25"/>
    <n v="8"/>
    <n v="22"/>
    <n v="350"/>
    <n v="200"/>
    <n v="550"/>
  </r>
  <r>
    <d v="2015-08-14T00:00:00"/>
    <x v="5"/>
    <x v="1"/>
    <n v="28"/>
    <x v="2"/>
    <s v="M"/>
    <x v="3"/>
    <x v="5"/>
    <x v="0"/>
    <x v="5"/>
    <s v="Fender Set - Mountain"/>
    <n v="26"/>
    <n v="8"/>
    <n v="22"/>
    <n v="364"/>
    <n v="208"/>
    <n v="572"/>
  </r>
  <r>
    <d v="2014-04-22T00:00:00"/>
    <x v="11"/>
    <x v="2"/>
    <n v="31"/>
    <x v="2"/>
    <s v="M"/>
    <x v="3"/>
    <x v="12"/>
    <x v="0"/>
    <x v="5"/>
    <s v="Fender Set - Mountain"/>
    <n v="19"/>
    <n v="8"/>
    <n v="22"/>
    <n v="266"/>
    <n v="152"/>
    <n v="418"/>
  </r>
  <r>
    <d v="2016-04-22T00:00:00"/>
    <x v="11"/>
    <x v="3"/>
    <n v="31"/>
    <x v="2"/>
    <s v="M"/>
    <x v="3"/>
    <x v="12"/>
    <x v="0"/>
    <x v="5"/>
    <s v="Fender Set - Mountain"/>
    <n v="19"/>
    <n v="8"/>
    <n v="22"/>
    <n v="266"/>
    <n v="152"/>
    <n v="418"/>
  </r>
  <r>
    <d v="2014-05-13T00:00:00"/>
    <x v="2"/>
    <x v="2"/>
    <n v="18"/>
    <x v="0"/>
    <s v="F"/>
    <x v="3"/>
    <x v="12"/>
    <x v="0"/>
    <x v="5"/>
    <s v="Fender Set - Mountain"/>
    <n v="21"/>
    <n v="8"/>
    <n v="22"/>
    <n v="294"/>
    <n v="168"/>
    <n v="462"/>
  </r>
  <r>
    <d v="2016-05-13T00:00:00"/>
    <x v="2"/>
    <x v="3"/>
    <n v="18"/>
    <x v="0"/>
    <s v="F"/>
    <x v="3"/>
    <x v="12"/>
    <x v="0"/>
    <x v="5"/>
    <s v="Fender Set - Mountain"/>
    <n v="20"/>
    <n v="8"/>
    <n v="22"/>
    <n v="280"/>
    <n v="160"/>
    <n v="440"/>
  </r>
  <r>
    <d v="2014-06-15T00:00:00"/>
    <x v="9"/>
    <x v="2"/>
    <n v="29"/>
    <x v="2"/>
    <s v="M"/>
    <x v="4"/>
    <x v="10"/>
    <x v="0"/>
    <x v="5"/>
    <s v="Fender Set - Mountain"/>
    <n v="25"/>
    <n v="8"/>
    <n v="22"/>
    <n v="350"/>
    <n v="200"/>
    <n v="550"/>
  </r>
  <r>
    <d v="2016-06-15T00:00:00"/>
    <x v="9"/>
    <x v="3"/>
    <n v="29"/>
    <x v="2"/>
    <s v="M"/>
    <x v="4"/>
    <x v="10"/>
    <x v="0"/>
    <x v="5"/>
    <s v="Fender Set - Mountain"/>
    <n v="25"/>
    <n v="8"/>
    <n v="22"/>
    <n v="350"/>
    <n v="200"/>
    <n v="550"/>
  </r>
  <r>
    <d v="2014-02-14T00:00:00"/>
    <x v="3"/>
    <x v="2"/>
    <n v="29"/>
    <x v="2"/>
    <s v="F"/>
    <x v="3"/>
    <x v="21"/>
    <x v="0"/>
    <x v="5"/>
    <s v="Fender Set - Mountain"/>
    <n v="28"/>
    <n v="8"/>
    <n v="22"/>
    <n v="392"/>
    <n v="224"/>
    <n v="616"/>
  </r>
  <r>
    <d v="2016-02-14T00:00:00"/>
    <x v="3"/>
    <x v="3"/>
    <n v="29"/>
    <x v="2"/>
    <s v="F"/>
    <x v="3"/>
    <x v="21"/>
    <x v="0"/>
    <x v="5"/>
    <s v="Fender Set - Mountain"/>
    <n v="29"/>
    <n v="8"/>
    <n v="22"/>
    <n v="406"/>
    <n v="232"/>
    <n v="638"/>
  </r>
  <r>
    <d v="2013-10-07T00:00:00"/>
    <x v="10"/>
    <x v="0"/>
    <n v="32"/>
    <x v="2"/>
    <s v="M"/>
    <x v="5"/>
    <x v="9"/>
    <x v="0"/>
    <x v="5"/>
    <s v="Fender Set - Mountain"/>
    <n v="23"/>
    <n v="8"/>
    <n v="22"/>
    <n v="322"/>
    <n v="184"/>
    <n v="506"/>
  </r>
  <r>
    <d v="2015-10-07T00:00:00"/>
    <x v="10"/>
    <x v="1"/>
    <n v="32"/>
    <x v="2"/>
    <s v="M"/>
    <x v="5"/>
    <x v="9"/>
    <x v="0"/>
    <x v="5"/>
    <s v="Fender Set - Mountain"/>
    <n v="23"/>
    <n v="8"/>
    <n v="22"/>
    <n v="322"/>
    <n v="184"/>
    <n v="506"/>
  </r>
  <r>
    <d v="2014-06-11T00:00:00"/>
    <x v="9"/>
    <x v="2"/>
    <n v="23"/>
    <x v="0"/>
    <s v="F"/>
    <x v="5"/>
    <x v="9"/>
    <x v="0"/>
    <x v="5"/>
    <s v="Fender Set - Mountain"/>
    <n v="21"/>
    <n v="8"/>
    <n v="22"/>
    <n v="294"/>
    <n v="168"/>
    <n v="462"/>
  </r>
  <r>
    <d v="2016-06-11T00:00:00"/>
    <x v="9"/>
    <x v="3"/>
    <n v="23"/>
    <x v="0"/>
    <s v="F"/>
    <x v="5"/>
    <x v="9"/>
    <x v="0"/>
    <x v="5"/>
    <s v="Fender Set - Mountain"/>
    <n v="23"/>
    <n v="8"/>
    <n v="22"/>
    <n v="322"/>
    <n v="184"/>
    <n v="506"/>
  </r>
  <r>
    <d v="2014-06-15T00:00:00"/>
    <x v="9"/>
    <x v="2"/>
    <n v="23"/>
    <x v="0"/>
    <s v="F"/>
    <x v="5"/>
    <x v="9"/>
    <x v="0"/>
    <x v="5"/>
    <s v="Fender Set - Mountain"/>
    <n v="23"/>
    <n v="8"/>
    <n v="22"/>
    <n v="322"/>
    <n v="184"/>
    <n v="506"/>
  </r>
  <r>
    <d v="2016-06-15T00:00:00"/>
    <x v="9"/>
    <x v="3"/>
    <n v="23"/>
    <x v="0"/>
    <s v="F"/>
    <x v="5"/>
    <x v="9"/>
    <x v="0"/>
    <x v="5"/>
    <s v="Fender Set - Mountain"/>
    <n v="20"/>
    <n v="8"/>
    <n v="22"/>
    <n v="280"/>
    <n v="160"/>
    <n v="440"/>
  </r>
  <r>
    <d v="2014-04-28T00:00:00"/>
    <x v="11"/>
    <x v="2"/>
    <n v="33"/>
    <x v="2"/>
    <s v="M"/>
    <x v="1"/>
    <x v="8"/>
    <x v="0"/>
    <x v="5"/>
    <s v="Fender Set - Mountain"/>
    <n v="1"/>
    <n v="8"/>
    <n v="22"/>
    <n v="14"/>
    <n v="8"/>
    <n v="22"/>
  </r>
  <r>
    <d v="2016-04-28T00:00:00"/>
    <x v="11"/>
    <x v="3"/>
    <n v="33"/>
    <x v="2"/>
    <s v="M"/>
    <x v="1"/>
    <x v="8"/>
    <x v="0"/>
    <x v="5"/>
    <s v="Fender Set - Mountain"/>
    <n v="1"/>
    <n v="8"/>
    <n v="22"/>
    <n v="14"/>
    <n v="8"/>
    <n v="22"/>
  </r>
  <r>
    <d v="2014-06-30T00:00:00"/>
    <x v="9"/>
    <x v="2"/>
    <n v="33"/>
    <x v="2"/>
    <s v="M"/>
    <x v="1"/>
    <x v="8"/>
    <x v="0"/>
    <x v="5"/>
    <s v="Fender Set - Mountain"/>
    <n v="29"/>
    <n v="8"/>
    <n v="22"/>
    <n v="406"/>
    <n v="232"/>
    <n v="638"/>
  </r>
  <r>
    <d v="2016-06-30T00:00:00"/>
    <x v="9"/>
    <x v="3"/>
    <n v="33"/>
    <x v="2"/>
    <s v="M"/>
    <x v="1"/>
    <x v="8"/>
    <x v="0"/>
    <x v="5"/>
    <s v="Fender Set - Mountain"/>
    <n v="31"/>
    <n v="8"/>
    <n v="22"/>
    <n v="434"/>
    <n v="248"/>
    <n v="682"/>
  </r>
  <r>
    <d v="2014-03-27T00:00:00"/>
    <x v="1"/>
    <x v="2"/>
    <n v="44"/>
    <x v="1"/>
    <s v="F"/>
    <x v="1"/>
    <x v="8"/>
    <x v="0"/>
    <x v="5"/>
    <s v="Fender Set - Mountain"/>
    <n v="1"/>
    <n v="8"/>
    <n v="22"/>
    <n v="14"/>
    <n v="8"/>
    <n v="22"/>
  </r>
  <r>
    <d v="2016-03-27T00:00:00"/>
    <x v="1"/>
    <x v="3"/>
    <n v="44"/>
    <x v="1"/>
    <s v="F"/>
    <x v="1"/>
    <x v="8"/>
    <x v="0"/>
    <x v="5"/>
    <s v="Fender Set - Mountain"/>
    <n v="1"/>
    <n v="8"/>
    <n v="22"/>
    <n v="14"/>
    <n v="8"/>
    <n v="22"/>
  </r>
  <r>
    <d v="2014-05-07T00:00:00"/>
    <x v="2"/>
    <x v="2"/>
    <n v="44"/>
    <x v="1"/>
    <s v="F"/>
    <x v="1"/>
    <x v="8"/>
    <x v="0"/>
    <x v="5"/>
    <s v="Fender Set - Mountain"/>
    <n v="16"/>
    <n v="8"/>
    <n v="22"/>
    <n v="224"/>
    <n v="128"/>
    <n v="352"/>
  </r>
  <r>
    <d v="2016-05-07T00:00:00"/>
    <x v="2"/>
    <x v="3"/>
    <n v="44"/>
    <x v="1"/>
    <s v="F"/>
    <x v="1"/>
    <x v="8"/>
    <x v="0"/>
    <x v="5"/>
    <s v="Fender Set - Mountain"/>
    <n v="15"/>
    <n v="8"/>
    <n v="22"/>
    <n v="210"/>
    <n v="120"/>
    <n v="330"/>
  </r>
  <r>
    <d v="2014-02-09T00:00:00"/>
    <x v="3"/>
    <x v="2"/>
    <n v="59"/>
    <x v="1"/>
    <s v="F"/>
    <x v="0"/>
    <x v="0"/>
    <x v="0"/>
    <x v="5"/>
    <s v="Fender Set - Mountain"/>
    <n v="19"/>
    <n v="8"/>
    <n v="22"/>
    <n v="266"/>
    <n v="152"/>
    <n v="418"/>
  </r>
  <r>
    <d v="2016-02-09T00:00:00"/>
    <x v="3"/>
    <x v="3"/>
    <n v="59"/>
    <x v="1"/>
    <s v="F"/>
    <x v="0"/>
    <x v="0"/>
    <x v="0"/>
    <x v="5"/>
    <s v="Fender Set - Mountain"/>
    <n v="20"/>
    <n v="8"/>
    <n v="22"/>
    <n v="280"/>
    <n v="160"/>
    <n v="440"/>
  </r>
  <r>
    <d v="2013-07-14T00:00:00"/>
    <x v="4"/>
    <x v="0"/>
    <n v="32"/>
    <x v="2"/>
    <s v="M"/>
    <x v="0"/>
    <x v="0"/>
    <x v="0"/>
    <x v="5"/>
    <s v="Fender Set - Mountain"/>
    <n v="5"/>
    <n v="8"/>
    <n v="22"/>
    <n v="70"/>
    <n v="40"/>
    <n v="110"/>
  </r>
  <r>
    <d v="2015-07-14T00:00:00"/>
    <x v="4"/>
    <x v="1"/>
    <n v="32"/>
    <x v="2"/>
    <s v="M"/>
    <x v="0"/>
    <x v="0"/>
    <x v="0"/>
    <x v="5"/>
    <s v="Fender Set - Mountain"/>
    <n v="3"/>
    <n v="8"/>
    <n v="22"/>
    <n v="42"/>
    <n v="24"/>
    <n v="66"/>
  </r>
  <r>
    <d v="2013-11-17T00:00:00"/>
    <x v="0"/>
    <x v="0"/>
    <n v="32"/>
    <x v="2"/>
    <s v="M"/>
    <x v="0"/>
    <x v="0"/>
    <x v="0"/>
    <x v="5"/>
    <s v="Fender Set - Mountain"/>
    <n v="3"/>
    <n v="8"/>
    <n v="22"/>
    <n v="42"/>
    <n v="24"/>
    <n v="66"/>
  </r>
  <r>
    <d v="2015-11-17T00:00:00"/>
    <x v="0"/>
    <x v="1"/>
    <n v="32"/>
    <x v="2"/>
    <s v="M"/>
    <x v="0"/>
    <x v="0"/>
    <x v="0"/>
    <x v="5"/>
    <s v="Fender Set - Mountain"/>
    <n v="1"/>
    <n v="8"/>
    <n v="22"/>
    <n v="14"/>
    <n v="8"/>
    <n v="22"/>
  </r>
  <r>
    <d v="2013-11-18T00:00:00"/>
    <x v="0"/>
    <x v="0"/>
    <n v="32"/>
    <x v="2"/>
    <s v="M"/>
    <x v="0"/>
    <x v="0"/>
    <x v="0"/>
    <x v="5"/>
    <s v="Fender Set - Mountain"/>
    <n v="10"/>
    <n v="8"/>
    <n v="22"/>
    <n v="140"/>
    <n v="80"/>
    <n v="220"/>
  </r>
  <r>
    <d v="2015-11-18T00:00:00"/>
    <x v="0"/>
    <x v="1"/>
    <n v="32"/>
    <x v="2"/>
    <s v="M"/>
    <x v="0"/>
    <x v="0"/>
    <x v="0"/>
    <x v="5"/>
    <s v="Fender Set - Mountain"/>
    <n v="10"/>
    <n v="8"/>
    <n v="22"/>
    <n v="140"/>
    <n v="80"/>
    <n v="220"/>
  </r>
  <r>
    <d v="2013-12-06T00:00:00"/>
    <x v="8"/>
    <x v="0"/>
    <n v="32"/>
    <x v="2"/>
    <s v="M"/>
    <x v="0"/>
    <x v="0"/>
    <x v="0"/>
    <x v="5"/>
    <s v="Fender Set - Mountain"/>
    <n v="4"/>
    <n v="8"/>
    <n v="22"/>
    <n v="56"/>
    <n v="32"/>
    <n v="88"/>
  </r>
  <r>
    <d v="2015-12-06T00:00:00"/>
    <x v="8"/>
    <x v="1"/>
    <n v="32"/>
    <x v="2"/>
    <s v="M"/>
    <x v="0"/>
    <x v="0"/>
    <x v="0"/>
    <x v="5"/>
    <s v="Fender Set - Mountain"/>
    <n v="3"/>
    <n v="8"/>
    <n v="22"/>
    <n v="42"/>
    <n v="24"/>
    <n v="66"/>
  </r>
  <r>
    <d v="2013-12-31T00:00:00"/>
    <x v="8"/>
    <x v="0"/>
    <n v="32"/>
    <x v="2"/>
    <s v="M"/>
    <x v="0"/>
    <x v="0"/>
    <x v="0"/>
    <x v="5"/>
    <s v="Fender Set - Mountain"/>
    <n v="21"/>
    <n v="8"/>
    <n v="22"/>
    <n v="294"/>
    <n v="168"/>
    <n v="462"/>
  </r>
  <r>
    <d v="2015-12-31T00:00:00"/>
    <x v="8"/>
    <x v="1"/>
    <n v="32"/>
    <x v="2"/>
    <s v="M"/>
    <x v="0"/>
    <x v="0"/>
    <x v="0"/>
    <x v="5"/>
    <s v="Fender Set - Mountain"/>
    <n v="21"/>
    <n v="8"/>
    <n v="22"/>
    <n v="294"/>
    <n v="168"/>
    <n v="462"/>
  </r>
  <r>
    <d v="2014-02-17T00:00:00"/>
    <x v="3"/>
    <x v="2"/>
    <n v="32"/>
    <x v="2"/>
    <s v="M"/>
    <x v="0"/>
    <x v="0"/>
    <x v="0"/>
    <x v="5"/>
    <s v="Fender Set - Mountain"/>
    <n v="13"/>
    <n v="8"/>
    <n v="22"/>
    <n v="182"/>
    <n v="104"/>
    <n v="286"/>
  </r>
  <r>
    <d v="2016-02-17T00:00:00"/>
    <x v="3"/>
    <x v="3"/>
    <n v="32"/>
    <x v="2"/>
    <s v="M"/>
    <x v="0"/>
    <x v="0"/>
    <x v="0"/>
    <x v="5"/>
    <s v="Fender Set - Mountain"/>
    <n v="13"/>
    <n v="8"/>
    <n v="22"/>
    <n v="182"/>
    <n v="104"/>
    <n v="286"/>
  </r>
  <r>
    <d v="2014-03-28T00:00:00"/>
    <x v="1"/>
    <x v="2"/>
    <n v="32"/>
    <x v="2"/>
    <s v="M"/>
    <x v="0"/>
    <x v="0"/>
    <x v="0"/>
    <x v="5"/>
    <s v="Fender Set - Mountain"/>
    <n v="19"/>
    <n v="8"/>
    <n v="22"/>
    <n v="266"/>
    <n v="152"/>
    <n v="418"/>
  </r>
  <r>
    <d v="2016-03-28T00:00:00"/>
    <x v="1"/>
    <x v="3"/>
    <n v="32"/>
    <x v="2"/>
    <s v="M"/>
    <x v="0"/>
    <x v="0"/>
    <x v="0"/>
    <x v="5"/>
    <s v="Fender Set - Mountain"/>
    <n v="17"/>
    <n v="8"/>
    <n v="22"/>
    <n v="238"/>
    <n v="136"/>
    <n v="374"/>
  </r>
  <r>
    <d v="2014-06-21T00:00:00"/>
    <x v="9"/>
    <x v="2"/>
    <n v="32"/>
    <x v="2"/>
    <s v="M"/>
    <x v="0"/>
    <x v="0"/>
    <x v="0"/>
    <x v="5"/>
    <s v="Fender Set - Mountain"/>
    <n v="15"/>
    <n v="8"/>
    <n v="22"/>
    <n v="210"/>
    <n v="120"/>
    <n v="330"/>
  </r>
  <r>
    <d v="2016-06-21T00:00:00"/>
    <x v="9"/>
    <x v="3"/>
    <n v="32"/>
    <x v="2"/>
    <s v="M"/>
    <x v="0"/>
    <x v="0"/>
    <x v="0"/>
    <x v="5"/>
    <s v="Fender Set - Mountain"/>
    <n v="12"/>
    <n v="8"/>
    <n v="22"/>
    <n v="168"/>
    <n v="96"/>
    <n v="264"/>
  </r>
  <r>
    <d v="2014-06-28T00:00:00"/>
    <x v="9"/>
    <x v="2"/>
    <n v="32"/>
    <x v="2"/>
    <s v="M"/>
    <x v="0"/>
    <x v="0"/>
    <x v="0"/>
    <x v="5"/>
    <s v="Fender Set - Mountain"/>
    <n v="22"/>
    <n v="8"/>
    <n v="22"/>
    <n v="308"/>
    <n v="176"/>
    <n v="484"/>
  </r>
  <r>
    <d v="2016-06-28T00:00:00"/>
    <x v="9"/>
    <x v="3"/>
    <n v="32"/>
    <x v="2"/>
    <s v="M"/>
    <x v="0"/>
    <x v="0"/>
    <x v="0"/>
    <x v="5"/>
    <s v="Fender Set - Mountain"/>
    <n v="22"/>
    <n v="8"/>
    <n v="22"/>
    <n v="308"/>
    <n v="176"/>
    <n v="484"/>
  </r>
  <r>
    <d v="2013-09-09T00:00:00"/>
    <x v="6"/>
    <x v="0"/>
    <n v="53"/>
    <x v="1"/>
    <s v="M"/>
    <x v="0"/>
    <x v="0"/>
    <x v="0"/>
    <x v="5"/>
    <s v="Fender Set - Mountain"/>
    <n v="5"/>
    <n v="8"/>
    <n v="22"/>
    <n v="70"/>
    <n v="40"/>
    <n v="110"/>
  </r>
  <r>
    <d v="2015-09-09T00:00:00"/>
    <x v="6"/>
    <x v="1"/>
    <n v="53"/>
    <x v="1"/>
    <s v="M"/>
    <x v="0"/>
    <x v="0"/>
    <x v="0"/>
    <x v="5"/>
    <s v="Fender Set - Mountain"/>
    <n v="5"/>
    <n v="8"/>
    <n v="22"/>
    <n v="70"/>
    <n v="40"/>
    <n v="110"/>
  </r>
  <r>
    <d v="2013-11-03T00:00:00"/>
    <x v="0"/>
    <x v="0"/>
    <n v="53"/>
    <x v="1"/>
    <s v="M"/>
    <x v="0"/>
    <x v="0"/>
    <x v="0"/>
    <x v="5"/>
    <s v="Fender Set - Mountain"/>
    <n v="28"/>
    <n v="8"/>
    <n v="22"/>
    <n v="392"/>
    <n v="224"/>
    <n v="616"/>
  </r>
  <r>
    <d v="2015-11-03T00:00:00"/>
    <x v="0"/>
    <x v="1"/>
    <n v="53"/>
    <x v="1"/>
    <s v="M"/>
    <x v="0"/>
    <x v="0"/>
    <x v="0"/>
    <x v="5"/>
    <s v="Fender Set - Mountain"/>
    <n v="28"/>
    <n v="8"/>
    <n v="22"/>
    <n v="392"/>
    <n v="224"/>
    <n v="616"/>
  </r>
  <r>
    <d v="2014-01-11T00:00:00"/>
    <x v="7"/>
    <x v="2"/>
    <n v="53"/>
    <x v="1"/>
    <s v="M"/>
    <x v="0"/>
    <x v="0"/>
    <x v="0"/>
    <x v="5"/>
    <s v="Fender Set - Mountain"/>
    <n v="18"/>
    <n v="8"/>
    <n v="22"/>
    <n v="252"/>
    <n v="144"/>
    <n v="396"/>
  </r>
  <r>
    <d v="2016-01-11T00:00:00"/>
    <x v="7"/>
    <x v="3"/>
    <n v="53"/>
    <x v="1"/>
    <s v="M"/>
    <x v="0"/>
    <x v="0"/>
    <x v="0"/>
    <x v="5"/>
    <s v="Fender Set - Mountain"/>
    <n v="16"/>
    <n v="8"/>
    <n v="22"/>
    <n v="224"/>
    <n v="128"/>
    <n v="352"/>
  </r>
  <r>
    <d v="2014-05-06T00:00:00"/>
    <x v="2"/>
    <x v="2"/>
    <n v="53"/>
    <x v="1"/>
    <s v="M"/>
    <x v="0"/>
    <x v="0"/>
    <x v="0"/>
    <x v="5"/>
    <s v="Fender Set - Mountain"/>
    <n v="3"/>
    <n v="8"/>
    <n v="22"/>
    <n v="42"/>
    <n v="24"/>
    <n v="66"/>
  </r>
  <r>
    <d v="2016-05-06T00:00:00"/>
    <x v="2"/>
    <x v="3"/>
    <n v="53"/>
    <x v="1"/>
    <s v="M"/>
    <x v="0"/>
    <x v="0"/>
    <x v="0"/>
    <x v="5"/>
    <s v="Fender Set - Mountain"/>
    <n v="1"/>
    <n v="8"/>
    <n v="22"/>
    <n v="14"/>
    <n v="8"/>
    <n v="22"/>
  </r>
  <r>
    <d v="2014-05-28T00:00:00"/>
    <x v="2"/>
    <x v="2"/>
    <n v="53"/>
    <x v="1"/>
    <s v="M"/>
    <x v="0"/>
    <x v="0"/>
    <x v="0"/>
    <x v="5"/>
    <s v="Fender Set - Mountain"/>
    <n v="18"/>
    <n v="8"/>
    <n v="22"/>
    <n v="252"/>
    <n v="144"/>
    <n v="396"/>
  </r>
  <r>
    <d v="2016-05-28T00:00:00"/>
    <x v="2"/>
    <x v="3"/>
    <n v="53"/>
    <x v="1"/>
    <s v="M"/>
    <x v="0"/>
    <x v="0"/>
    <x v="0"/>
    <x v="5"/>
    <s v="Fender Set - Mountain"/>
    <n v="18"/>
    <n v="8"/>
    <n v="22"/>
    <n v="252"/>
    <n v="144"/>
    <n v="396"/>
  </r>
  <r>
    <d v="2014-06-13T00:00:00"/>
    <x v="9"/>
    <x v="2"/>
    <n v="53"/>
    <x v="1"/>
    <s v="M"/>
    <x v="5"/>
    <x v="9"/>
    <x v="0"/>
    <x v="5"/>
    <s v="Fender Set - Mountain"/>
    <n v="13"/>
    <n v="8"/>
    <n v="22"/>
    <n v="182"/>
    <n v="104"/>
    <n v="286"/>
  </r>
  <r>
    <d v="2016-06-13T00:00:00"/>
    <x v="9"/>
    <x v="3"/>
    <n v="53"/>
    <x v="1"/>
    <s v="M"/>
    <x v="5"/>
    <x v="9"/>
    <x v="0"/>
    <x v="5"/>
    <s v="Fender Set - Mountain"/>
    <n v="11"/>
    <n v="8"/>
    <n v="22"/>
    <n v="154"/>
    <n v="88"/>
    <n v="242"/>
  </r>
  <r>
    <d v="2014-07-25T00:00:00"/>
    <x v="4"/>
    <x v="2"/>
    <n v="44"/>
    <x v="1"/>
    <s v="F"/>
    <x v="4"/>
    <x v="6"/>
    <x v="0"/>
    <x v="5"/>
    <s v="Fender Set - Mountain"/>
    <n v="30"/>
    <n v="8"/>
    <n v="22"/>
    <n v="420"/>
    <n v="240"/>
    <n v="660"/>
  </r>
  <r>
    <d v="2016-07-25T00:00:00"/>
    <x v="4"/>
    <x v="3"/>
    <n v="44"/>
    <x v="1"/>
    <s v="F"/>
    <x v="4"/>
    <x v="6"/>
    <x v="0"/>
    <x v="5"/>
    <s v="Fender Set - Mountain"/>
    <n v="28"/>
    <n v="8"/>
    <n v="22"/>
    <n v="392"/>
    <n v="224"/>
    <n v="616"/>
  </r>
  <r>
    <d v="2013-09-30T00:00:00"/>
    <x v="6"/>
    <x v="0"/>
    <n v="28"/>
    <x v="2"/>
    <s v="M"/>
    <x v="1"/>
    <x v="1"/>
    <x v="0"/>
    <x v="5"/>
    <s v="Fender Set - Mountain"/>
    <n v="19"/>
    <n v="8"/>
    <n v="22"/>
    <n v="266"/>
    <n v="152"/>
    <n v="418"/>
  </r>
  <r>
    <d v="2015-09-30T00:00:00"/>
    <x v="6"/>
    <x v="1"/>
    <n v="28"/>
    <x v="2"/>
    <s v="M"/>
    <x v="1"/>
    <x v="1"/>
    <x v="0"/>
    <x v="5"/>
    <s v="Fender Set - Mountain"/>
    <n v="19"/>
    <n v="8"/>
    <n v="22"/>
    <n v="266"/>
    <n v="152"/>
    <n v="418"/>
  </r>
  <r>
    <d v="2014-02-10T00:00:00"/>
    <x v="3"/>
    <x v="2"/>
    <n v="28"/>
    <x v="2"/>
    <s v="M"/>
    <x v="1"/>
    <x v="1"/>
    <x v="0"/>
    <x v="5"/>
    <s v="Fender Set - Mountain"/>
    <n v="16"/>
    <n v="8"/>
    <n v="22"/>
    <n v="224"/>
    <n v="128"/>
    <n v="352"/>
  </r>
  <r>
    <d v="2016-02-10T00:00:00"/>
    <x v="3"/>
    <x v="3"/>
    <n v="28"/>
    <x v="2"/>
    <s v="M"/>
    <x v="1"/>
    <x v="1"/>
    <x v="0"/>
    <x v="5"/>
    <s v="Fender Set - Mountain"/>
    <n v="13"/>
    <n v="8"/>
    <n v="22"/>
    <n v="182"/>
    <n v="104"/>
    <n v="286"/>
  </r>
  <r>
    <d v="2013-08-03T00:00:00"/>
    <x v="5"/>
    <x v="0"/>
    <n v="34"/>
    <x v="2"/>
    <s v="F"/>
    <x v="0"/>
    <x v="0"/>
    <x v="0"/>
    <x v="5"/>
    <s v="Fender Set - Mountain"/>
    <n v="2"/>
    <n v="8"/>
    <n v="22"/>
    <n v="28"/>
    <n v="16"/>
    <n v="44"/>
  </r>
  <r>
    <d v="2015-08-03T00:00:00"/>
    <x v="5"/>
    <x v="1"/>
    <n v="34"/>
    <x v="2"/>
    <s v="F"/>
    <x v="0"/>
    <x v="0"/>
    <x v="0"/>
    <x v="5"/>
    <s v="Fender Set - Mountain"/>
    <n v="2"/>
    <n v="8"/>
    <n v="22"/>
    <n v="28"/>
    <n v="16"/>
    <n v="44"/>
  </r>
  <r>
    <d v="2013-08-10T00:00:00"/>
    <x v="5"/>
    <x v="0"/>
    <n v="34"/>
    <x v="2"/>
    <s v="F"/>
    <x v="0"/>
    <x v="0"/>
    <x v="0"/>
    <x v="5"/>
    <s v="Fender Set - Mountain"/>
    <n v="8"/>
    <n v="8"/>
    <n v="22"/>
    <n v="112"/>
    <n v="64"/>
    <n v="176"/>
  </r>
  <r>
    <d v="2015-08-10T00:00:00"/>
    <x v="5"/>
    <x v="1"/>
    <n v="34"/>
    <x v="2"/>
    <s v="F"/>
    <x v="0"/>
    <x v="0"/>
    <x v="0"/>
    <x v="5"/>
    <s v="Fender Set - Mountain"/>
    <n v="5"/>
    <n v="8"/>
    <n v="22"/>
    <n v="70"/>
    <n v="40"/>
    <n v="110"/>
  </r>
  <r>
    <d v="2013-11-07T00:00:00"/>
    <x v="0"/>
    <x v="0"/>
    <n v="34"/>
    <x v="2"/>
    <s v="F"/>
    <x v="0"/>
    <x v="0"/>
    <x v="0"/>
    <x v="5"/>
    <s v="Fender Set - Mountain"/>
    <n v="4"/>
    <n v="8"/>
    <n v="22"/>
    <n v="56"/>
    <n v="32"/>
    <n v="88"/>
  </r>
  <r>
    <d v="2015-11-07T00:00:00"/>
    <x v="0"/>
    <x v="1"/>
    <n v="34"/>
    <x v="2"/>
    <s v="F"/>
    <x v="0"/>
    <x v="0"/>
    <x v="0"/>
    <x v="5"/>
    <s v="Fender Set - Mountain"/>
    <n v="6"/>
    <n v="8"/>
    <n v="22"/>
    <n v="84"/>
    <n v="48"/>
    <n v="132"/>
  </r>
  <r>
    <d v="2013-12-13T00:00:00"/>
    <x v="8"/>
    <x v="0"/>
    <n v="34"/>
    <x v="2"/>
    <s v="F"/>
    <x v="0"/>
    <x v="0"/>
    <x v="0"/>
    <x v="5"/>
    <s v="Fender Set - Mountain"/>
    <n v="27"/>
    <n v="8"/>
    <n v="22"/>
    <n v="378"/>
    <n v="216"/>
    <n v="594"/>
  </r>
  <r>
    <d v="2015-12-13T00:00:00"/>
    <x v="8"/>
    <x v="1"/>
    <n v="34"/>
    <x v="2"/>
    <s v="F"/>
    <x v="0"/>
    <x v="0"/>
    <x v="0"/>
    <x v="5"/>
    <s v="Fender Set - Mountain"/>
    <n v="27"/>
    <n v="8"/>
    <n v="22"/>
    <n v="378"/>
    <n v="216"/>
    <n v="594"/>
  </r>
  <r>
    <d v="2014-02-01T00:00:00"/>
    <x v="3"/>
    <x v="2"/>
    <n v="34"/>
    <x v="2"/>
    <s v="F"/>
    <x v="0"/>
    <x v="0"/>
    <x v="0"/>
    <x v="5"/>
    <s v="Fender Set - Mountain"/>
    <n v="28"/>
    <n v="8"/>
    <n v="22"/>
    <n v="392"/>
    <n v="224"/>
    <n v="616"/>
  </r>
  <r>
    <d v="2016-02-01T00:00:00"/>
    <x v="3"/>
    <x v="3"/>
    <n v="34"/>
    <x v="2"/>
    <s v="F"/>
    <x v="0"/>
    <x v="0"/>
    <x v="0"/>
    <x v="5"/>
    <s v="Fender Set - Mountain"/>
    <n v="29"/>
    <n v="8"/>
    <n v="22"/>
    <n v="406"/>
    <n v="232"/>
    <n v="638"/>
  </r>
  <r>
    <d v="2014-02-17T00:00:00"/>
    <x v="3"/>
    <x v="2"/>
    <n v="34"/>
    <x v="2"/>
    <s v="F"/>
    <x v="0"/>
    <x v="0"/>
    <x v="0"/>
    <x v="5"/>
    <s v="Fender Set - Mountain"/>
    <n v="21"/>
    <n v="8"/>
    <n v="22"/>
    <n v="294"/>
    <n v="168"/>
    <n v="462"/>
  </r>
  <r>
    <d v="2016-02-17T00:00:00"/>
    <x v="3"/>
    <x v="3"/>
    <n v="34"/>
    <x v="2"/>
    <s v="F"/>
    <x v="0"/>
    <x v="0"/>
    <x v="0"/>
    <x v="5"/>
    <s v="Fender Set - Mountain"/>
    <n v="21"/>
    <n v="8"/>
    <n v="22"/>
    <n v="294"/>
    <n v="168"/>
    <n v="462"/>
  </r>
  <r>
    <d v="2014-03-09T00:00:00"/>
    <x v="1"/>
    <x v="2"/>
    <n v="34"/>
    <x v="2"/>
    <s v="F"/>
    <x v="0"/>
    <x v="0"/>
    <x v="0"/>
    <x v="5"/>
    <s v="Fender Set - Mountain"/>
    <n v="12"/>
    <n v="8"/>
    <n v="22"/>
    <n v="168"/>
    <n v="96"/>
    <n v="264"/>
  </r>
  <r>
    <d v="2016-03-09T00:00:00"/>
    <x v="1"/>
    <x v="3"/>
    <n v="34"/>
    <x v="2"/>
    <s v="F"/>
    <x v="0"/>
    <x v="0"/>
    <x v="0"/>
    <x v="5"/>
    <s v="Fender Set - Mountain"/>
    <n v="14"/>
    <n v="8"/>
    <n v="22"/>
    <n v="196"/>
    <n v="112"/>
    <n v="308"/>
  </r>
  <r>
    <d v="2014-03-30T00:00:00"/>
    <x v="1"/>
    <x v="2"/>
    <n v="34"/>
    <x v="2"/>
    <s v="F"/>
    <x v="0"/>
    <x v="0"/>
    <x v="0"/>
    <x v="5"/>
    <s v="Fender Set - Mountain"/>
    <n v="21"/>
    <n v="8"/>
    <n v="22"/>
    <n v="294"/>
    <n v="168"/>
    <n v="462"/>
  </r>
  <r>
    <d v="2016-03-30T00:00:00"/>
    <x v="1"/>
    <x v="3"/>
    <n v="34"/>
    <x v="2"/>
    <s v="F"/>
    <x v="0"/>
    <x v="0"/>
    <x v="0"/>
    <x v="5"/>
    <s v="Fender Set - Mountain"/>
    <n v="18"/>
    <n v="8"/>
    <n v="22"/>
    <n v="252"/>
    <n v="144"/>
    <n v="396"/>
  </r>
  <r>
    <d v="2014-04-27T00:00:00"/>
    <x v="11"/>
    <x v="2"/>
    <n v="34"/>
    <x v="2"/>
    <s v="F"/>
    <x v="0"/>
    <x v="0"/>
    <x v="0"/>
    <x v="5"/>
    <s v="Fender Set - Mountain"/>
    <n v="18"/>
    <n v="8"/>
    <n v="22"/>
    <n v="252"/>
    <n v="144"/>
    <n v="396"/>
  </r>
  <r>
    <d v="2016-04-27T00:00:00"/>
    <x v="11"/>
    <x v="3"/>
    <n v="34"/>
    <x v="2"/>
    <s v="F"/>
    <x v="0"/>
    <x v="0"/>
    <x v="0"/>
    <x v="5"/>
    <s v="Fender Set - Mountain"/>
    <n v="18"/>
    <n v="8"/>
    <n v="22"/>
    <n v="252"/>
    <n v="144"/>
    <n v="396"/>
  </r>
  <r>
    <d v="2014-06-18T00:00:00"/>
    <x v="9"/>
    <x v="2"/>
    <n v="34"/>
    <x v="2"/>
    <s v="F"/>
    <x v="0"/>
    <x v="0"/>
    <x v="0"/>
    <x v="5"/>
    <s v="Fender Set - Mountain"/>
    <n v="30"/>
    <n v="8"/>
    <n v="22"/>
    <n v="420"/>
    <n v="240"/>
    <n v="660"/>
  </r>
  <r>
    <d v="2016-06-18T00:00:00"/>
    <x v="9"/>
    <x v="3"/>
    <n v="34"/>
    <x v="2"/>
    <s v="F"/>
    <x v="0"/>
    <x v="0"/>
    <x v="0"/>
    <x v="5"/>
    <s v="Fender Set - Mountain"/>
    <n v="32"/>
    <n v="8"/>
    <n v="22"/>
    <n v="448"/>
    <n v="256"/>
    <n v="704"/>
  </r>
  <r>
    <d v="2014-07-22T00:00:00"/>
    <x v="4"/>
    <x v="2"/>
    <n v="34"/>
    <x v="2"/>
    <s v="F"/>
    <x v="0"/>
    <x v="0"/>
    <x v="0"/>
    <x v="5"/>
    <s v="Fender Set - Mountain"/>
    <n v="11"/>
    <n v="8"/>
    <n v="22"/>
    <n v="154"/>
    <n v="88"/>
    <n v="242"/>
  </r>
  <r>
    <d v="2016-07-22T00:00:00"/>
    <x v="4"/>
    <x v="3"/>
    <n v="34"/>
    <x v="2"/>
    <s v="F"/>
    <x v="0"/>
    <x v="0"/>
    <x v="0"/>
    <x v="5"/>
    <s v="Fender Set - Mountain"/>
    <n v="8"/>
    <n v="8"/>
    <n v="22"/>
    <n v="112"/>
    <n v="64"/>
    <n v="176"/>
  </r>
  <r>
    <d v="2014-04-19T00:00:00"/>
    <x v="11"/>
    <x v="2"/>
    <n v="26"/>
    <x v="2"/>
    <s v="M"/>
    <x v="3"/>
    <x v="13"/>
    <x v="0"/>
    <x v="5"/>
    <s v="Fender Set - Mountain"/>
    <n v="17"/>
    <n v="8"/>
    <n v="22"/>
    <n v="238"/>
    <n v="136"/>
    <n v="374"/>
  </r>
  <r>
    <d v="2016-04-19T00:00:00"/>
    <x v="11"/>
    <x v="3"/>
    <n v="26"/>
    <x v="2"/>
    <s v="M"/>
    <x v="3"/>
    <x v="13"/>
    <x v="0"/>
    <x v="5"/>
    <s v="Fender Set - Mountain"/>
    <n v="15"/>
    <n v="8"/>
    <n v="22"/>
    <n v="210"/>
    <n v="120"/>
    <n v="330"/>
  </r>
  <r>
    <d v="2013-08-16T00:00:00"/>
    <x v="5"/>
    <x v="0"/>
    <n v="42"/>
    <x v="1"/>
    <s v="F"/>
    <x v="0"/>
    <x v="0"/>
    <x v="0"/>
    <x v="5"/>
    <s v="Fender Set - Mountain"/>
    <n v="22"/>
    <n v="8"/>
    <n v="22"/>
    <n v="308"/>
    <n v="176"/>
    <n v="484"/>
  </r>
  <r>
    <d v="2015-08-16T00:00:00"/>
    <x v="5"/>
    <x v="1"/>
    <n v="42"/>
    <x v="1"/>
    <s v="F"/>
    <x v="0"/>
    <x v="0"/>
    <x v="0"/>
    <x v="5"/>
    <s v="Fender Set - Mountain"/>
    <n v="23"/>
    <n v="8"/>
    <n v="22"/>
    <n v="322"/>
    <n v="184"/>
    <n v="506"/>
  </r>
  <r>
    <d v="2013-10-08T00:00:00"/>
    <x v="10"/>
    <x v="0"/>
    <n v="42"/>
    <x v="1"/>
    <s v="F"/>
    <x v="0"/>
    <x v="0"/>
    <x v="0"/>
    <x v="5"/>
    <s v="Fender Set - Mountain"/>
    <n v="4"/>
    <n v="8"/>
    <n v="22"/>
    <n v="56"/>
    <n v="32"/>
    <n v="88"/>
  </r>
  <r>
    <d v="2015-10-08T00:00:00"/>
    <x v="10"/>
    <x v="1"/>
    <n v="42"/>
    <x v="1"/>
    <s v="F"/>
    <x v="0"/>
    <x v="0"/>
    <x v="0"/>
    <x v="5"/>
    <s v="Fender Set - Mountain"/>
    <n v="6"/>
    <n v="8"/>
    <n v="22"/>
    <n v="84"/>
    <n v="48"/>
    <n v="132"/>
  </r>
  <r>
    <d v="2014-04-03T00:00:00"/>
    <x v="11"/>
    <x v="2"/>
    <n v="42"/>
    <x v="1"/>
    <s v="F"/>
    <x v="0"/>
    <x v="0"/>
    <x v="0"/>
    <x v="5"/>
    <s v="Fender Set - Mountain"/>
    <n v="22"/>
    <n v="8"/>
    <n v="22"/>
    <n v="308"/>
    <n v="176"/>
    <n v="484"/>
  </r>
  <r>
    <d v="2016-04-03T00:00:00"/>
    <x v="11"/>
    <x v="3"/>
    <n v="42"/>
    <x v="1"/>
    <s v="F"/>
    <x v="0"/>
    <x v="0"/>
    <x v="0"/>
    <x v="5"/>
    <s v="Fender Set - Mountain"/>
    <n v="20"/>
    <n v="8"/>
    <n v="22"/>
    <n v="280"/>
    <n v="160"/>
    <n v="440"/>
  </r>
  <r>
    <d v="2014-05-08T00:00:00"/>
    <x v="2"/>
    <x v="2"/>
    <n v="42"/>
    <x v="1"/>
    <s v="F"/>
    <x v="0"/>
    <x v="0"/>
    <x v="0"/>
    <x v="5"/>
    <s v="Fender Set - Mountain"/>
    <n v="18"/>
    <n v="8"/>
    <n v="22"/>
    <n v="252"/>
    <n v="144"/>
    <n v="396"/>
  </r>
  <r>
    <d v="2016-05-08T00:00:00"/>
    <x v="2"/>
    <x v="3"/>
    <n v="42"/>
    <x v="1"/>
    <s v="F"/>
    <x v="0"/>
    <x v="0"/>
    <x v="0"/>
    <x v="5"/>
    <s v="Fender Set - Mountain"/>
    <n v="16"/>
    <n v="8"/>
    <n v="22"/>
    <n v="224"/>
    <n v="128"/>
    <n v="352"/>
  </r>
  <r>
    <d v="2014-06-11T00:00:00"/>
    <x v="9"/>
    <x v="2"/>
    <n v="42"/>
    <x v="1"/>
    <s v="F"/>
    <x v="0"/>
    <x v="0"/>
    <x v="0"/>
    <x v="5"/>
    <s v="Fender Set - Mountain"/>
    <n v="15"/>
    <n v="8"/>
    <n v="22"/>
    <n v="210"/>
    <n v="120"/>
    <n v="330"/>
  </r>
  <r>
    <d v="2016-06-11T00:00:00"/>
    <x v="9"/>
    <x v="3"/>
    <n v="42"/>
    <x v="1"/>
    <s v="F"/>
    <x v="0"/>
    <x v="0"/>
    <x v="0"/>
    <x v="5"/>
    <s v="Fender Set - Mountain"/>
    <n v="15"/>
    <n v="8"/>
    <n v="22"/>
    <n v="210"/>
    <n v="120"/>
    <n v="330"/>
  </r>
  <r>
    <d v="2013-07-09T00:00:00"/>
    <x v="4"/>
    <x v="0"/>
    <n v="35"/>
    <x v="1"/>
    <s v="F"/>
    <x v="5"/>
    <x v="9"/>
    <x v="0"/>
    <x v="5"/>
    <s v="Fender Set - Mountain"/>
    <n v="26"/>
    <n v="8"/>
    <n v="22"/>
    <n v="364"/>
    <n v="208"/>
    <n v="572"/>
  </r>
  <r>
    <d v="2015-07-09T00:00:00"/>
    <x v="4"/>
    <x v="1"/>
    <n v="35"/>
    <x v="1"/>
    <s v="F"/>
    <x v="5"/>
    <x v="9"/>
    <x v="0"/>
    <x v="5"/>
    <s v="Fender Set - Mountain"/>
    <n v="24"/>
    <n v="8"/>
    <n v="22"/>
    <n v="336"/>
    <n v="192"/>
    <n v="528"/>
  </r>
  <r>
    <d v="2014-01-01T00:00:00"/>
    <x v="7"/>
    <x v="2"/>
    <n v="35"/>
    <x v="1"/>
    <s v="F"/>
    <x v="5"/>
    <x v="9"/>
    <x v="0"/>
    <x v="5"/>
    <s v="Fender Set - Mountain"/>
    <n v="25"/>
    <n v="8"/>
    <n v="22"/>
    <n v="350"/>
    <n v="200"/>
    <n v="550"/>
  </r>
  <r>
    <d v="2016-01-01T00:00:00"/>
    <x v="7"/>
    <x v="3"/>
    <n v="35"/>
    <x v="1"/>
    <s v="F"/>
    <x v="5"/>
    <x v="9"/>
    <x v="0"/>
    <x v="5"/>
    <s v="Fender Set - Mountain"/>
    <n v="24"/>
    <n v="8"/>
    <n v="22"/>
    <n v="336"/>
    <n v="192"/>
    <n v="528"/>
  </r>
  <r>
    <d v="2014-03-28T00:00:00"/>
    <x v="1"/>
    <x v="2"/>
    <n v="35"/>
    <x v="1"/>
    <s v="F"/>
    <x v="5"/>
    <x v="9"/>
    <x v="0"/>
    <x v="5"/>
    <s v="Fender Set - Mountain"/>
    <n v="10"/>
    <n v="8"/>
    <n v="22"/>
    <n v="140"/>
    <n v="80"/>
    <n v="220"/>
  </r>
  <r>
    <d v="2016-03-28T00:00:00"/>
    <x v="1"/>
    <x v="3"/>
    <n v="35"/>
    <x v="1"/>
    <s v="F"/>
    <x v="5"/>
    <x v="9"/>
    <x v="0"/>
    <x v="5"/>
    <s v="Fender Set - Mountain"/>
    <n v="11"/>
    <n v="8"/>
    <n v="22"/>
    <n v="154"/>
    <n v="88"/>
    <n v="242"/>
  </r>
  <r>
    <d v="2014-05-06T00:00:00"/>
    <x v="2"/>
    <x v="2"/>
    <n v="35"/>
    <x v="1"/>
    <s v="F"/>
    <x v="5"/>
    <x v="9"/>
    <x v="0"/>
    <x v="5"/>
    <s v="Fender Set - Mountain"/>
    <n v="1"/>
    <n v="8"/>
    <n v="22"/>
    <n v="14"/>
    <n v="8"/>
    <n v="22"/>
  </r>
  <r>
    <d v="2016-05-06T00:00:00"/>
    <x v="2"/>
    <x v="3"/>
    <n v="35"/>
    <x v="1"/>
    <s v="F"/>
    <x v="5"/>
    <x v="9"/>
    <x v="0"/>
    <x v="5"/>
    <s v="Fender Set - Mountain"/>
    <n v="3"/>
    <n v="8"/>
    <n v="22"/>
    <n v="42"/>
    <n v="24"/>
    <n v="66"/>
  </r>
  <r>
    <d v="2014-07-17T00:00:00"/>
    <x v="4"/>
    <x v="2"/>
    <n v="35"/>
    <x v="1"/>
    <s v="F"/>
    <x v="5"/>
    <x v="9"/>
    <x v="0"/>
    <x v="5"/>
    <s v="Fender Set - Mountain"/>
    <n v="30"/>
    <n v="8"/>
    <n v="22"/>
    <n v="420"/>
    <n v="240"/>
    <n v="660"/>
  </r>
  <r>
    <d v="2016-07-17T00:00:00"/>
    <x v="4"/>
    <x v="3"/>
    <n v="35"/>
    <x v="1"/>
    <s v="F"/>
    <x v="5"/>
    <x v="9"/>
    <x v="0"/>
    <x v="5"/>
    <s v="Fender Set - Mountain"/>
    <n v="28"/>
    <n v="8"/>
    <n v="22"/>
    <n v="392"/>
    <n v="224"/>
    <n v="616"/>
  </r>
  <r>
    <d v="2013-12-22T00:00:00"/>
    <x v="8"/>
    <x v="0"/>
    <n v="50"/>
    <x v="1"/>
    <s v="F"/>
    <x v="0"/>
    <x v="0"/>
    <x v="0"/>
    <x v="5"/>
    <s v="Fender Set - Mountain"/>
    <n v="19"/>
    <n v="8"/>
    <n v="22"/>
    <n v="266"/>
    <n v="152"/>
    <n v="418"/>
  </r>
  <r>
    <d v="2015-12-22T00:00:00"/>
    <x v="8"/>
    <x v="1"/>
    <n v="50"/>
    <x v="1"/>
    <s v="F"/>
    <x v="0"/>
    <x v="0"/>
    <x v="0"/>
    <x v="5"/>
    <s v="Fender Set - Mountain"/>
    <n v="21"/>
    <n v="8"/>
    <n v="22"/>
    <n v="294"/>
    <n v="168"/>
    <n v="462"/>
  </r>
  <r>
    <d v="2014-05-27T00:00:00"/>
    <x v="2"/>
    <x v="2"/>
    <n v="50"/>
    <x v="1"/>
    <s v="F"/>
    <x v="0"/>
    <x v="0"/>
    <x v="0"/>
    <x v="5"/>
    <s v="Fender Set - Mountain"/>
    <n v="23"/>
    <n v="8"/>
    <n v="22"/>
    <n v="322"/>
    <n v="184"/>
    <n v="506"/>
  </r>
  <r>
    <d v="2016-05-27T00:00:00"/>
    <x v="2"/>
    <x v="3"/>
    <n v="50"/>
    <x v="1"/>
    <s v="F"/>
    <x v="0"/>
    <x v="0"/>
    <x v="0"/>
    <x v="5"/>
    <s v="Fender Set - Mountain"/>
    <n v="23"/>
    <n v="8"/>
    <n v="22"/>
    <n v="322"/>
    <n v="184"/>
    <n v="506"/>
  </r>
  <r>
    <d v="2014-01-23T00:00:00"/>
    <x v="7"/>
    <x v="2"/>
    <n v="53"/>
    <x v="1"/>
    <s v="F"/>
    <x v="3"/>
    <x v="5"/>
    <x v="0"/>
    <x v="5"/>
    <s v="Fender Set - Mountain"/>
    <n v="26"/>
    <n v="8"/>
    <n v="22"/>
    <n v="364"/>
    <n v="208"/>
    <n v="572"/>
  </r>
  <r>
    <d v="2016-01-23T00:00:00"/>
    <x v="7"/>
    <x v="3"/>
    <n v="53"/>
    <x v="1"/>
    <s v="F"/>
    <x v="3"/>
    <x v="5"/>
    <x v="0"/>
    <x v="5"/>
    <s v="Fender Set - Mountain"/>
    <n v="26"/>
    <n v="8"/>
    <n v="22"/>
    <n v="364"/>
    <n v="208"/>
    <n v="572"/>
  </r>
  <r>
    <d v="2014-06-11T00:00:00"/>
    <x v="9"/>
    <x v="2"/>
    <n v="53"/>
    <x v="1"/>
    <s v="F"/>
    <x v="3"/>
    <x v="5"/>
    <x v="0"/>
    <x v="5"/>
    <s v="Fender Set - Mountain"/>
    <n v="11"/>
    <n v="8"/>
    <n v="22"/>
    <n v="154"/>
    <n v="88"/>
    <n v="242"/>
  </r>
  <r>
    <d v="2016-06-11T00:00:00"/>
    <x v="9"/>
    <x v="3"/>
    <n v="53"/>
    <x v="1"/>
    <s v="F"/>
    <x v="3"/>
    <x v="5"/>
    <x v="0"/>
    <x v="5"/>
    <s v="Fender Set - Mountain"/>
    <n v="11"/>
    <n v="8"/>
    <n v="22"/>
    <n v="154"/>
    <n v="88"/>
    <n v="242"/>
  </r>
  <r>
    <d v="2014-05-29T00:00:00"/>
    <x v="2"/>
    <x v="2"/>
    <n v="33"/>
    <x v="2"/>
    <s v="F"/>
    <x v="1"/>
    <x v="18"/>
    <x v="0"/>
    <x v="5"/>
    <s v="Fender Set - Mountain"/>
    <n v="4"/>
    <n v="8"/>
    <n v="22"/>
    <n v="56"/>
    <n v="32"/>
    <n v="88"/>
  </r>
  <r>
    <d v="2016-05-29T00:00:00"/>
    <x v="2"/>
    <x v="3"/>
    <n v="33"/>
    <x v="2"/>
    <s v="F"/>
    <x v="1"/>
    <x v="18"/>
    <x v="0"/>
    <x v="5"/>
    <s v="Fender Set - Mountain"/>
    <n v="1"/>
    <n v="8"/>
    <n v="22"/>
    <n v="14"/>
    <n v="8"/>
    <n v="22"/>
  </r>
  <r>
    <d v="2014-06-30T00:00:00"/>
    <x v="9"/>
    <x v="2"/>
    <n v="34"/>
    <x v="2"/>
    <s v="M"/>
    <x v="1"/>
    <x v="18"/>
    <x v="0"/>
    <x v="5"/>
    <s v="Fender Set - Mountain"/>
    <n v="20"/>
    <n v="8"/>
    <n v="22"/>
    <n v="280"/>
    <n v="160"/>
    <n v="440"/>
  </r>
  <r>
    <d v="2016-06-30T00:00:00"/>
    <x v="9"/>
    <x v="3"/>
    <n v="34"/>
    <x v="2"/>
    <s v="M"/>
    <x v="1"/>
    <x v="18"/>
    <x v="0"/>
    <x v="5"/>
    <s v="Fender Set - Mountain"/>
    <n v="19"/>
    <n v="8"/>
    <n v="22"/>
    <n v="266"/>
    <n v="152"/>
    <n v="418"/>
  </r>
  <r>
    <d v="2014-05-13T00:00:00"/>
    <x v="2"/>
    <x v="2"/>
    <n v="36"/>
    <x v="1"/>
    <s v="F"/>
    <x v="1"/>
    <x v="8"/>
    <x v="0"/>
    <x v="5"/>
    <s v="Fender Set - Mountain"/>
    <n v="19"/>
    <n v="8"/>
    <n v="22"/>
    <n v="266"/>
    <n v="152"/>
    <n v="418"/>
  </r>
  <r>
    <d v="2016-05-13T00:00:00"/>
    <x v="2"/>
    <x v="3"/>
    <n v="36"/>
    <x v="1"/>
    <s v="F"/>
    <x v="1"/>
    <x v="8"/>
    <x v="0"/>
    <x v="5"/>
    <s v="Fender Set - Mountain"/>
    <n v="21"/>
    <n v="8"/>
    <n v="22"/>
    <n v="294"/>
    <n v="168"/>
    <n v="462"/>
  </r>
  <r>
    <d v="2013-11-19T00:00:00"/>
    <x v="0"/>
    <x v="0"/>
    <n v="32"/>
    <x v="2"/>
    <s v="F"/>
    <x v="1"/>
    <x v="2"/>
    <x v="0"/>
    <x v="5"/>
    <s v="Fender Set - Mountain"/>
    <n v="9"/>
    <n v="8"/>
    <n v="22"/>
    <n v="126"/>
    <n v="72"/>
    <n v="198"/>
  </r>
  <r>
    <d v="2015-11-19T00:00:00"/>
    <x v="0"/>
    <x v="1"/>
    <n v="32"/>
    <x v="2"/>
    <s v="F"/>
    <x v="1"/>
    <x v="2"/>
    <x v="0"/>
    <x v="5"/>
    <s v="Fender Set - Mountain"/>
    <n v="10"/>
    <n v="8"/>
    <n v="22"/>
    <n v="140"/>
    <n v="80"/>
    <n v="220"/>
  </r>
  <r>
    <d v="2014-01-01T00:00:00"/>
    <x v="7"/>
    <x v="2"/>
    <n v="32"/>
    <x v="2"/>
    <s v="F"/>
    <x v="1"/>
    <x v="2"/>
    <x v="0"/>
    <x v="5"/>
    <s v="Fender Set - Mountain"/>
    <n v="18"/>
    <n v="8"/>
    <n v="22"/>
    <n v="252"/>
    <n v="144"/>
    <n v="396"/>
  </r>
  <r>
    <d v="2016-01-01T00:00:00"/>
    <x v="7"/>
    <x v="3"/>
    <n v="32"/>
    <x v="2"/>
    <s v="F"/>
    <x v="1"/>
    <x v="2"/>
    <x v="0"/>
    <x v="5"/>
    <s v="Fender Set - Mountain"/>
    <n v="15"/>
    <n v="8"/>
    <n v="22"/>
    <n v="210"/>
    <n v="120"/>
    <n v="330"/>
  </r>
  <r>
    <d v="2014-01-03T00:00:00"/>
    <x v="7"/>
    <x v="2"/>
    <n v="32"/>
    <x v="2"/>
    <s v="F"/>
    <x v="1"/>
    <x v="2"/>
    <x v="0"/>
    <x v="5"/>
    <s v="Fender Set - Mountain"/>
    <n v="26"/>
    <n v="8"/>
    <n v="22"/>
    <n v="364"/>
    <n v="208"/>
    <n v="572"/>
  </r>
  <r>
    <d v="2016-01-03T00:00:00"/>
    <x v="7"/>
    <x v="3"/>
    <n v="32"/>
    <x v="2"/>
    <s v="F"/>
    <x v="1"/>
    <x v="2"/>
    <x v="0"/>
    <x v="5"/>
    <s v="Fender Set - Mountain"/>
    <n v="25"/>
    <n v="8"/>
    <n v="22"/>
    <n v="350"/>
    <n v="200"/>
    <n v="550"/>
  </r>
  <r>
    <d v="2014-05-07T00:00:00"/>
    <x v="2"/>
    <x v="2"/>
    <n v="32"/>
    <x v="2"/>
    <s v="F"/>
    <x v="1"/>
    <x v="2"/>
    <x v="0"/>
    <x v="5"/>
    <s v="Fender Set - Mountain"/>
    <n v="18"/>
    <n v="8"/>
    <n v="22"/>
    <n v="252"/>
    <n v="144"/>
    <n v="396"/>
  </r>
  <r>
    <d v="2016-05-07T00:00:00"/>
    <x v="2"/>
    <x v="3"/>
    <n v="32"/>
    <x v="2"/>
    <s v="F"/>
    <x v="1"/>
    <x v="2"/>
    <x v="0"/>
    <x v="5"/>
    <s v="Fender Set - Mountain"/>
    <n v="19"/>
    <n v="8"/>
    <n v="22"/>
    <n v="266"/>
    <n v="152"/>
    <n v="418"/>
  </r>
  <r>
    <d v="2014-07-25T00:00:00"/>
    <x v="4"/>
    <x v="2"/>
    <n v="32"/>
    <x v="2"/>
    <s v="F"/>
    <x v="1"/>
    <x v="2"/>
    <x v="0"/>
    <x v="5"/>
    <s v="Fender Set - Mountain"/>
    <n v="24"/>
    <n v="8"/>
    <n v="22"/>
    <n v="336"/>
    <n v="192"/>
    <n v="528"/>
  </r>
  <r>
    <d v="2016-07-25T00:00:00"/>
    <x v="4"/>
    <x v="3"/>
    <n v="32"/>
    <x v="2"/>
    <s v="F"/>
    <x v="1"/>
    <x v="2"/>
    <x v="0"/>
    <x v="5"/>
    <s v="Fender Set - Mountain"/>
    <n v="26"/>
    <n v="8"/>
    <n v="22"/>
    <n v="364"/>
    <n v="208"/>
    <n v="572"/>
  </r>
  <r>
    <d v="2014-01-15T00:00:00"/>
    <x v="7"/>
    <x v="2"/>
    <n v="39"/>
    <x v="1"/>
    <s v="M"/>
    <x v="1"/>
    <x v="8"/>
    <x v="0"/>
    <x v="5"/>
    <s v="Fender Set - Mountain"/>
    <n v="5"/>
    <n v="8"/>
    <n v="22"/>
    <n v="70"/>
    <n v="40"/>
    <n v="110"/>
  </r>
  <r>
    <d v="2016-01-15T00:00:00"/>
    <x v="7"/>
    <x v="3"/>
    <n v="39"/>
    <x v="1"/>
    <s v="M"/>
    <x v="1"/>
    <x v="8"/>
    <x v="0"/>
    <x v="5"/>
    <s v="Fender Set - Mountain"/>
    <n v="6"/>
    <n v="8"/>
    <n v="22"/>
    <n v="84"/>
    <n v="48"/>
    <n v="132"/>
  </r>
  <r>
    <d v="2014-01-08T00:00:00"/>
    <x v="7"/>
    <x v="2"/>
    <n v="61"/>
    <x v="1"/>
    <s v="F"/>
    <x v="1"/>
    <x v="2"/>
    <x v="0"/>
    <x v="5"/>
    <s v="Fender Set - Mountain"/>
    <n v="23"/>
    <n v="8"/>
    <n v="22"/>
    <n v="322"/>
    <n v="184"/>
    <n v="506"/>
  </r>
  <r>
    <d v="2016-01-08T00:00:00"/>
    <x v="7"/>
    <x v="3"/>
    <n v="61"/>
    <x v="1"/>
    <s v="F"/>
    <x v="1"/>
    <x v="2"/>
    <x v="0"/>
    <x v="5"/>
    <s v="Fender Set - Mountain"/>
    <n v="21"/>
    <n v="8"/>
    <n v="22"/>
    <n v="294"/>
    <n v="168"/>
    <n v="462"/>
  </r>
  <r>
    <d v="2013-12-14T00:00:00"/>
    <x v="8"/>
    <x v="0"/>
    <n v="60"/>
    <x v="1"/>
    <s v="M"/>
    <x v="1"/>
    <x v="2"/>
    <x v="0"/>
    <x v="5"/>
    <s v="Fender Set - Mountain"/>
    <n v="28"/>
    <n v="8"/>
    <n v="22"/>
    <n v="392"/>
    <n v="224"/>
    <n v="616"/>
  </r>
  <r>
    <d v="2015-12-14T00:00:00"/>
    <x v="8"/>
    <x v="1"/>
    <n v="60"/>
    <x v="1"/>
    <s v="M"/>
    <x v="1"/>
    <x v="2"/>
    <x v="0"/>
    <x v="5"/>
    <s v="Fender Set - Mountain"/>
    <n v="30"/>
    <n v="8"/>
    <n v="22"/>
    <n v="420"/>
    <n v="240"/>
    <n v="660"/>
  </r>
  <r>
    <d v="2014-03-29T00:00:00"/>
    <x v="1"/>
    <x v="2"/>
    <n v="59"/>
    <x v="1"/>
    <s v="M"/>
    <x v="1"/>
    <x v="2"/>
    <x v="0"/>
    <x v="5"/>
    <s v="Fender Set - Mountain"/>
    <n v="5"/>
    <n v="8"/>
    <n v="22"/>
    <n v="70"/>
    <n v="40"/>
    <n v="110"/>
  </r>
  <r>
    <d v="2016-03-29T00:00:00"/>
    <x v="1"/>
    <x v="3"/>
    <n v="59"/>
    <x v="1"/>
    <s v="M"/>
    <x v="1"/>
    <x v="2"/>
    <x v="0"/>
    <x v="5"/>
    <s v="Fender Set - Mountain"/>
    <n v="7"/>
    <n v="8"/>
    <n v="22"/>
    <n v="98"/>
    <n v="56"/>
    <n v="154"/>
  </r>
  <r>
    <d v="2013-10-31T00:00:00"/>
    <x v="10"/>
    <x v="0"/>
    <n v="58"/>
    <x v="1"/>
    <s v="F"/>
    <x v="1"/>
    <x v="1"/>
    <x v="0"/>
    <x v="5"/>
    <s v="Fender Set - Mountain"/>
    <n v="4"/>
    <n v="8"/>
    <n v="22"/>
    <n v="56"/>
    <n v="32"/>
    <n v="88"/>
  </r>
  <r>
    <d v="2015-10-31T00:00:00"/>
    <x v="10"/>
    <x v="1"/>
    <n v="58"/>
    <x v="1"/>
    <s v="F"/>
    <x v="1"/>
    <x v="1"/>
    <x v="0"/>
    <x v="5"/>
    <s v="Fender Set - Mountain"/>
    <n v="3"/>
    <n v="8"/>
    <n v="22"/>
    <n v="42"/>
    <n v="24"/>
    <n v="66"/>
  </r>
  <r>
    <d v="2014-06-15T00:00:00"/>
    <x v="9"/>
    <x v="2"/>
    <n v="58"/>
    <x v="1"/>
    <s v="F"/>
    <x v="1"/>
    <x v="1"/>
    <x v="0"/>
    <x v="5"/>
    <s v="Fender Set - Mountain"/>
    <n v="23"/>
    <n v="8"/>
    <n v="22"/>
    <n v="322"/>
    <n v="184"/>
    <n v="506"/>
  </r>
  <r>
    <d v="2016-06-15T00:00:00"/>
    <x v="9"/>
    <x v="3"/>
    <n v="58"/>
    <x v="1"/>
    <s v="F"/>
    <x v="1"/>
    <x v="1"/>
    <x v="0"/>
    <x v="5"/>
    <s v="Fender Set - Mountain"/>
    <n v="23"/>
    <n v="8"/>
    <n v="22"/>
    <n v="322"/>
    <n v="184"/>
    <n v="506"/>
  </r>
  <r>
    <d v="2014-04-11T00:00:00"/>
    <x v="11"/>
    <x v="2"/>
    <n v="36"/>
    <x v="1"/>
    <s v="F"/>
    <x v="0"/>
    <x v="0"/>
    <x v="0"/>
    <x v="5"/>
    <s v="Fender Set - Mountain"/>
    <n v="15"/>
    <n v="8"/>
    <n v="22"/>
    <n v="210"/>
    <n v="120"/>
    <n v="330"/>
  </r>
  <r>
    <d v="2016-04-11T00:00:00"/>
    <x v="11"/>
    <x v="3"/>
    <n v="36"/>
    <x v="1"/>
    <s v="F"/>
    <x v="0"/>
    <x v="0"/>
    <x v="0"/>
    <x v="5"/>
    <s v="Fender Set - Mountain"/>
    <n v="14"/>
    <n v="8"/>
    <n v="22"/>
    <n v="196"/>
    <n v="112"/>
    <n v="308"/>
  </r>
  <r>
    <d v="2014-05-20T00:00:00"/>
    <x v="2"/>
    <x v="2"/>
    <n v="36"/>
    <x v="1"/>
    <s v="F"/>
    <x v="0"/>
    <x v="0"/>
    <x v="0"/>
    <x v="5"/>
    <s v="Fender Set - Mountain"/>
    <n v="14"/>
    <n v="8"/>
    <n v="22"/>
    <n v="196"/>
    <n v="112"/>
    <n v="308"/>
  </r>
  <r>
    <d v="2016-05-20T00:00:00"/>
    <x v="2"/>
    <x v="3"/>
    <n v="36"/>
    <x v="1"/>
    <s v="F"/>
    <x v="0"/>
    <x v="0"/>
    <x v="0"/>
    <x v="5"/>
    <s v="Fender Set - Mountain"/>
    <n v="14"/>
    <n v="8"/>
    <n v="22"/>
    <n v="196"/>
    <n v="112"/>
    <n v="308"/>
  </r>
  <r>
    <d v="2014-05-31T00:00:00"/>
    <x v="2"/>
    <x v="2"/>
    <n v="36"/>
    <x v="1"/>
    <s v="F"/>
    <x v="0"/>
    <x v="0"/>
    <x v="0"/>
    <x v="5"/>
    <s v="Fender Set - Mountain"/>
    <n v="16"/>
    <n v="8"/>
    <n v="22"/>
    <n v="224"/>
    <n v="128"/>
    <n v="352"/>
  </r>
  <r>
    <d v="2016-05-31T00:00:00"/>
    <x v="2"/>
    <x v="3"/>
    <n v="36"/>
    <x v="1"/>
    <s v="F"/>
    <x v="0"/>
    <x v="0"/>
    <x v="0"/>
    <x v="5"/>
    <s v="Fender Set - Mountain"/>
    <n v="16"/>
    <n v="8"/>
    <n v="22"/>
    <n v="224"/>
    <n v="128"/>
    <n v="352"/>
  </r>
  <r>
    <d v="2013-08-08T00:00:00"/>
    <x v="5"/>
    <x v="0"/>
    <n v="20"/>
    <x v="0"/>
    <s v="F"/>
    <x v="0"/>
    <x v="43"/>
    <x v="0"/>
    <x v="5"/>
    <s v="Fender Set - Mountain"/>
    <n v="21"/>
    <n v="8"/>
    <n v="22"/>
    <n v="294"/>
    <n v="168"/>
    <n v="462"/>
  </r>
  <r>
    <d v="2015-08-08T00:00:00"/>
    <x v="5"/>
    <x v="1"/>
    <n v="20"/>
    <x v="0"/>
    <s v="F"/>
    <x v="0"/>
    <x v="43"/>
    <x v="0"/>
    <x v="5"/>
    <s v="Fender Set - Mountain"/>
    <n v="18"/>
    <n v="8"/>
    <n v="22"/>
    <n v="252"/>
    <n v="144"/>
    <n v="396"/>
  </r>
  <r>
    <d v="2014-01-14T00:00:00"/>
    <x v="7"/>
    <x v="2"/>
    <n v="44"/>
    <x v="1"/>
    <s v="F"/>
    <x v="1"/>
    <x v="1"/>
    <x v="0"/>
    <x v="5"/>
    <s v="Fender Set - Mountain"/>
    <n v="18"/>
    <n v="8"/>
    <n v="22"/>
    <n v="252"/>
    <n v="144"/>
    <n v="396"/>
  </r>
  <r>
    <d v="2016-01-14T00:00:00"/>
    <x v="7"/>
    <x v="3"/>
    <n v="44"/>
    <x v="1"/>
    <s v="F"/>
    <x v="1"/>
    <x v="1"/>
    <x v="0"/>
    <x v="5"/>
    <s v="Fender Set - Mountain"/>
    <n v="20"/>
    <n v="8"/>
    <n v="22"/>
    <n v="280"/>
    <n v="160"/>
    <n v="440"/>
  </r>
  <r>
    <d v="2013-08-31T00:00:00"/>
    <x v="5"/>
    <x v="0"/>
    <n v="38"/>
    <x v="1"/>
    <s v="M"/>
    <x v="1"/>
    <x v="18"/>
    <x v="0"/>
    <x v="5"/>
    <s v="Fender Set - Mountain"/>
    <n v="5"/>
    <n v="8"/>
    <n v="22"/>
    <n v="70"/>
    <n v="40"/>
    <n v="110"/>
  </r>
  <r>
    <d v="2015-08-31T00:00:00"/>
    <x v="5"/>
    <x v="1"/>
    <n v="38"/>
    <x v="1"/>
    <s v="M"/>
    <x v="1"/>
    <x v="18"/>
    <x v="0"/>
    <x v="5"/>
    <s v="Fender Set - Mountain"/>
    <n v="6"/>
    <n v="8"/>
    <n v="22"/>
    <n v="84"/>
    <n v="48"/>
    <n v="132"/>
  </r>
  <r>
    <d v="2013-09-19T00:00:00"/>
    <x v="6"/>
    <x v="0"/>
    <n v="39"/>
    <x v="1"/>
    <s v="M"/>
    <x v="0"/>
    <x v="0"/>
    <x v="0"/>
    <x v="5"/>
    <s v="Fender Set - Mountain"/>
    <n v="15"/>
    <n v="8"/>
    <n v="22"/>
    <n v="210"/>
    <n v="120"/>
    <n v="330"/>
  </r>
  <r>
    <d v="2015-09-19T00:00:00"/>
    <x v="6"/>
    <x v="1"/>
    <n v="39"/>
    <x v="1"/>
    <s v="M"/>
    <x v="0"/>
    <x v="0"/>
    <x v="0"/>
    <x v="5"/>
    <s v="Fender Set - Mountain"/>
    <n v="14"/>
    <n v="8"/>
    <n v="22"/>
    <n v="196"/>
    <n v="112"/>
    <n v="308"/>
  </r>
  <r>
    <d v="2013-12-01T00:00:00"/>
    <x v="8"/>
    <x v="0"/>
    <n v="39"/>
    <x v="1"/>
    <s v="M"/>
    <x v="0"/>
    <x v="0"/>
    <x v="0"/>
    <x v="5"/>
    <s v="Fender Set - Mountain"/>
    <n v="20"/>
    <n v="8"/>
    <n v="22"/>
    <n v="280"/>
    <n v="160"/>
    <n v="440"/>
  </r>
  <r>
    <d v="2015-12-01T00:00:00"/>
    <x v="8"/>
    <x v="1"/>
    <n v="39"/>
    <x v="1"/>
    <s v="M"/>
    <x v="0"/>
    <x v="0"/>
    <x v="0"/>
    <x v="5"/>
    <s v="Fender Set - Mountain"/>
    <n v="17"/>
    <n v="8"/>
    <n v="22"/>
    <n v="238"/>
    <n v="136"/>
    <n v="374"/>
  </r>
  <r>
    <d v="2013-12-12T00:00:00"/>
    <x v="8"/>
    <x v="0"/>
    <n v="39"/>
    <x v="1"/>
    <s v="M"/>
    <x v="0"/>
    <x v="0"/>
    <x v="0"/>
    <x v="5"/>
    <s v="Fender Set - Mountain"/>
    <n v="30"/>
    <n v="8"/>
    <n v="22"/>
    <n v="420"/>
    <n v="240"/>
    <n v="660"/>
  </r>
  <r>
    <d v="2015-12-12T00:00:00"/>
    <x v="8"/>
    <x v="1"/>
    <n v="39"/>
    <x v="1"/>
    <s v="M"/>
    <x v="0"/>
    <x v="0"/>
    <x v="0"/>
    <x v="5"/>
    <s v="Fender Set - Mountain"/>
    <n v="31"/>
    <n v="8"/>
    <n v="22"/>
    <n v="434"/>
    <n v="248"/>
    <n v="682"/>
  </r>
  <r>
    <d v="2014-02-07T00:00:00"/>
    <x v="3"/>
    <x v="2"/>
    <n v="39"/>
    <x v="1"/>
    <s v="M"/>
    <x v="0"/>
    <x v="0"/>
    <x v="0"/>
    <x v="5"/>
    <s v="Fender Set - Mountain"/>
    <n v="19"/>
    <n v="8"/>
    <n v="22"/>
    <n v="266"/>
    <n v="152"/>
    <n v="418"/>
  </r>
  <r>
    <d v="2016-02-07T00:00:00"/>
    <x v="3"/>
    <x v="3"/>
    <n v="39"/>
    <x v="1"/>
    <s v="M"/>
    <x v="0"/>
    <x v="0"/>
    <x v="0"/>
    <x v="5"/>
    <s v="Fender Set - Mountain"/>
    <n v="16"/>
    <n v="8"/>
    <n v="22"/>
    <n v="224"/>
    <n v="128"/>
    <n v="352"/>
  </r>
  <r>
    <d v="2014-03-27T00:00:00"/>
    <x v="1"/>
    <x v="2"/>
    <n v="39"/>
    <x v="1"/>
    <s v="M"/>
    <x v="0"/>
    <x v="0"/>
    <x v="0"/>
    <x v="5"/>
    <s v="Fender Set - Mountain"/>
    <n v="12"/>
    <n v="8"/>
    <n v="22"/>
    <n v="168"/>
    <n v="96"/>
    <n v="264"/>
  </r>
  <r>
    <d v="2016-03-27T00:00:00"/>
    <x v="1"/>
    <x v="3"/>
    <n v="39"/>
    <x v="1"/>
    <s v="M"/>
    <x v="0"/>
    <x v="0"/>
    <x v="0"/>
    <x v="5"/>
    <s v="Fender Set - Mountain"/>
    <n v="9"/>
    <n v="8"/>
    <n v="22"/>
    <n v="126"/>
    <n v="72"/>
    <n v="198"/>
  </r>
  <r>
    <d v="2014-04-06T00:00:00"/>
    <x v="11"/>
    <x v="2"/>
    <n v="39"/>
    <x v="1"/>
    <s v="M"/>
    <x v="0"/>
    <x v="0"/>
    <x v="0"/>
    <x v="5"/>
    <s v="Fender Set - Mountain"/>
    <n v="13"/>
    <n v="8"/>
    <n v="22"/>
    <n v="182"/>
    <n v="104"/>
    <n v="286"/>
  </r>
  <r>
    <d v="2016-04-06T00:00:00"/>
    <x v="11"/>
    <x v="3"/>
    <n v="39"/>
    <x v="1"/>
    <s v="M"/>
    <x v="0"/>
    <x v="0"/>
    <x v="0"/>
    <x v="5"/>
    <s v="Fender Set - Mountain"/>
    <n v="10"/>
    <n v="8"/>
    <n v="22"/>
    <n v="140"/>
    <n v="80"/>
    <n v="220"/>
  </r>
  <r>
    <d v="2014-05-11T00:00:00"/>
    <x v="2"/>
    <x v="2"/>
    <n v="28"/>
    <x v="2"/>
    <s v="F"/>
    <x v="3"/>
    <x v="5"/>
    <x v="0"/>
    <x v="5"/>
    <s v="Fender Set - Mountain"/>
    <n v="29"/>
    <n v="8"/>
    <n v="22"/>
    <n v="406"/>
    <n v="232"/>
    <n v="638"/>
  </r>
  <r>
    <d v="2016-05-11T00:00:00"/>
    <x v="2"/>
    <x v="3"/>
    <n v="28"/>
    <x v="2"/>
    <s v="F"/>
    <x v="3"/>
    <x v="5"/>
    <x v="0"/>
    <x v="5"/>
    <s v="Fender Set - Mountain"/>
    <n v="31"/>
    <n v="8"/>
    <n v="22"/>
    <n v="434"/>
    <n v="248"/>
    <n v="682"/>
  </r>
  <r>
    <d v="2013-11-17T00:00:00"/>
    <x v="0"/>
    <x v="0"/>
    <n v="31"/>
    <x v="2"/>
    <s v="M"/>
    <x v="3"/>
    <x v="21"/>
    <x v="0"/>
    <x v="5"/>
    <s v="Fender Set - Mountain"/>
    <n v="29"/>
    <n v="8"/>
    <n v="22"/>
    <n v="406"/>
    <n v="232"/>
    <n v="638"/>
  </r>
  <r>
    <d v="2015-11-17T00:00:00"/>
    <x v="0"/>
    <x v="1"/>
    <n v="31"/>
    <x v="2"/>
    <s v="M"/>
    <x v="3"/>
    <x v="21"/>
    <x v="0"/>
    <x v="5"/>
    <s v="Fender Set - Mountain"/>
    <n v="28"/>
    <n v="8"/>
    <n v="22"/>
    <n v="392"/>
    <n v="224"/>
    <n v="616"/>
  </r>
  <r>
    <d v="2014-03-03T00:00:00"/>
    <x v="1"/>
    <x v="2"/>
    <n v="33"/>
    <x v="2"/>
    <s v="M"/>
    <x v="3"/>
    <x v="13"/>
    <x v="0"/>
    <x v="5"/>
    <s v="Fender Set - Mountain"/>
    <n v="8"/>
    <n v="8"/>
    <n v="22"/>
    <n v="112"/>
    <n v="64"/>
    <n v="176"/>
  </r>
  <r>
    <d v="2016-03-03T00:00:00"/>
    <x v="1"/>
    <x v="3"/>
    <n v="33"/>
    <x v="2"/>
    <s v="M"/>
    <x v="3"/>
    <x v="13"/>
    <x v="0"/>
    <x v="5"/>
    <s v="Fender Set - Mountain"/>
    <n v="9"/>
    <n v="8"/>
    <n v="22"/>
    <n v="126"/>
    <n v="72"/>
    <n v="198"/>
  </r>
  <r>
    <d v="2014-05-21T00:00:00"/>
    <x v="2"/>
    <x v="2"/>
    <n v="33"/>
    <x v="2"/>
    <s v="M"/>
    <x v="3"/>
    <x v="14"/>
    <x v="0"/>
    <x v="5"/>
    <s v="Fender Set - Mountain"/>
    <n v="9"/>
    <n v="8"/>
    <n v="22"/>
    <n v="126"/>
    <n v="72"/>
    <n v="198"/>
  </r>
  <r>
    <d v="2016-05-21T00:00:00"/>
    <x v="2"/>
    <x v="3"/>
    <n v="33"/>
    <x v="2"/>
    <s v="M"/>
    <x v="3"/>
    <x v="14"/>
    <x v="0"/>
    <x v="5"/>
    <s v="Fender Set - Mountain"/>
    <n v="11"/>
    <n v="8"/>
    <n v="22"/>
    <n v="154"/>
    <n v="88"/>
    <n v="242"/>
  </r>
  <r>
    <d v="2013-09-05T00:00:00"/>
    <x v="6"/>
    <x v="0"/>
    <n v="52"/>
    <x v="1"/>
    <s v="M"/>
    <x v="2"/>
    <x v="3"/>
    <x v="0"/>
    <x v="5"/>
    <s v="Fender Set - Mountain"/>
    <n v="20"/>
    <n v="8"/>
    <n v="22"/>
    <n v="280"/>
    <n v="160"/>
    <n v="440"/>
  </r>
  <r>
    <d v="2015-09-05T00:00:00"/>
    <x v="6"/>
    <x v="1"/>
    <n v="52"/>
    <x v="1"/>
    <s v="M"/>
    <x v="2"/>
    <x v="3"/>
    <x v="0"/>
    <x v="5"/>
    <s v="Fender Set - Mountain"/>
    <n v="18"/>
    <n v="8"/>
    <n v="22"/>
    <n v="252"/>
    <n v="144"/>
    <n v="396"/>
  </r>
  <r>
    <d v="2014-07-22T00:00:00"/>
    <x v="4"/>
    <x v="2"/>
    <n v="52"/>
    <x v="1"/>
    <s v="M"/>
    <x v="2"/>
    <x v="3"/>
    <x v="0"/>
    <x v="5"/>
    <s v="Fender Set - Mountain"/>
    <n v="11"/>
    <n v="8"/>
    <n v="22"/>
    <n v="154"/>
    <n v="88"/>
    <n v="242"/>
  </r>
  <r>
    <d v="2016-07-22T00:00:00"/>
    <x v="4"/>
    <x v="3"/>
    <n v="52"/>
    <x v="1"/>
    <s v="M"/>
    <x v="2"/>
    <x v="3"/>
    <x v="0"/>
    <x v="5"/>
    <s v="Fender Set - Mountain"/>
    <n v="13"/>
    <n v="8"/>
    <n v="22"/>
    <n v="182"/>
    <n v="104"/>
    <n v="286"/>
  </r>
  <r>
    <d v="2014-07-11T00:00:00"/>
    <x v="4"/>
    <x v="2"/>
    <n v="47"/>
    <x v="1"/>
    <s v="M"/>
    <x v="0"/>
    <x v="0"/>
    <x v="0"/>
    <x v="5"/>
    <s v="Fender Set - Mountain"/>
    <n v="2"/>
    <n v="8"/>
    <n v="22"/>
    <n v="28"/>
    <n v="16"/>
    <n v="44"/>
  </r>
  <r>
    <d v="2016-07-11T00:00:00"/>
    <x v="4"/>
    <x v="3"/>
    <n v="47"/>
    <x v="1"/>
    <s v="M"/>
    <x v="0"/>
    <x v="0"/>
    <x v="0"/>
    <x v="5"/>
    <s v="Fender Set - Mountain"/>
    <n v="2"/>
    <n v="8"/>
    <n v="22"/>
    <n v="28"/>
    <n v="16"/>
    <n v="44"/>
  </r>
  <r>
    <d v="2014-07-15T00:00:00"/>
    <x v="4"/>
    <x v="2"/>
    <n v="53"/>
    <x v="1"/>
    <s v="F"/>
    <x v="5"/>
    <x v="9"/>
    <x v="0"/>
    <x v="5"/>
    <s v="Fender Set - Mountain"/>
    <n v="21"/>
    <n v="8"/>
    <n v="22"/>
    <n v="294"/>
    <n v="168"/>
    <n v="462"/>
  </r>
  <r>
    <d v="2016-07-15T00:00:00"/>
    <x v="4"/>
    <x v="3"/>
    <n v="53"/>
    <x v="1"/>
    <s v="F"/>
    <x v="5"/>
    <x v="9"/>
    <x v="0"/>
    <x v="5"/>
    <s v="Fender Set - Mountain"/>
    <n v="20"/>
    <n v="8"/>
    <n v="22"/>
    <n v="280"/>
    <n v="160"/>
    <n v="440"/>
  </r>
  <r>
    <d v="2014-01-08T00:00:00"/>
    <x v="7"/>
    <x v="2"/>
    <n v="51"/>
    <x v="1"/>
    <s v="F"/>
    <x v="3"/>
    <x v="5"/>
    <x v="0"/>
    <x v="5"/>
    <s v="Fender Set - Mountain"/>
    <n v="13"/>
    <n v="8"/>
    <n v="22"/>
    <n v="182"/>
    <n v="104"/>
    <n v="286"/>
  </r>
  <r>
    <d v="2016-01-08T00:00:00"/>
    <x v="7"/>
    <x v="3"/>
    <n v="51"/>
    <x v="1"/>
    <s v="F"/>
    <x v="3"/>
    <x v="5"/>
    <x v="0"/>
    <x v="5"/>
    <s v="Fender Set - Mountain"/>
    <n v="11"/>
    <n v="8"/>
    <n v="22"/>
    <n v="154"/>
    <n v="88"/>
    <n v="242"/>
  </r>
  <r>
    <d v="2014-06-15T00:00:00"/>
    <x v="9"/>
    <x v="2"/>
    <n v="51"/>
    <x v="1"/>
    <s v="F"/>
    <x v="3"/>
    <x v="5"/>
    <x v="0"/>
    <x v="5"/>
    <s v="Fender Set - Mountain"/>
    <n v="19"/>
    <n v="8"/>
    <n v="22"/>
    <n v="266"/>
    <n v="152"/>
    <n v="418"/>
  </r>
  <r>
    <d v="2016-06-15T00:00:00"/>
    <x v="9"/>
    <x v="3"/>
    <n v="51"/>
    <x v="1"/>
    <s v="F"/>
    <x v="3"/>
    <x v="5"/>
    <x v="0"/>
    <x v="5"/>
    <s v="Fender Set - Mountain"/>
    <n v="17"/>
    <n v="8"/>
    <n v="22"/>
    <n v="238"/>
    <n v="136"/>
    <n v="374"/>
  </r>
  <r>
    <d v="2014-06-15T00:00:00"/>
    <x v="9"/>
    <x v="2"/>
    <n v="51"/>
    <x v="1"/>
    <s v="M"/>
    <x v="3"/>
    <x v="12"/>
    <x v="0"/>
    <x v="5"/>
    <s v="Fender Set - Mountain"/>
    <n v="9"/>
    <n v="8"/>
    <n v="22"/>
    <n v="126"/>
    <n v="72"/>
    <n v="198"/>
  </r>
  <r>
    <d v="2016-06-15T00:00:00"/>
    <x v="9"/>
    <x v="3"/>
    <n v="51"/>
    <x v="1"/>
    <s v="M"/>
    <x v="3"/>
    <x v="12"/>
    <x v="0"/>
    <x v="5"/>
    <s v="Fender Set - Mountain"/>
    <n v="8"/>
    <n v="8"/>
    <n v="22"/>
    <n v="112"/>
    <n v="64"/>
    <n v="176"/>
  </r>
  <r>
    <d v="2013-08-09T00:00:00"/>
    <x v="5"/>
    <x v="0"/>
    <n v="22"/>
    <x v="0"/>
    <s v="F"/>
    <x v="1"/>
    <x v="8"/>
    <x v="0"/>
    <x v="5"/>
    <s v="Fender Set - Mountain"/>
    <n v="10"/>
    <n v="8"/>
    <n v="22"/>
    <n v="140"/>
    <n v="80"/>
    <n v="220"/>
  </r>
  <r>
    <d v="2015-08-09T00:00:00"/>
    <x v="5"/>
    <x v="1"/>
    <n v="22"/>
    <x v="0"/>
    <s v="F"/>
    <x v="1"/>
    <x v="8"/>
    <x v="0"/>
    <x v="5"/>
    <s v="Fender Set - Mountain"/>
    <n v="7"/>
    <n v="8"/>
    <n v="22"/>
    <n v="98"/>
    <n v="56"/>
    <n v="154"/>
  </r>
  <r>
    <d v="2013-12-19T00:00:00"/>
    <x v="8"/>
    <x v="0"/>
    <n v="21"/>
    <x v="0"/>
    <s v="F"/>
    <x v="1"/>
    <x v="8"/>
    <x v="0"/>
    <x v="5"/>
    <s v="Fender Set - Mountain"/>
    <n v="7"/>
    <n v="8"/>
    <n v="22"/>
    <n v="98"/>
    <n v="56"/>
    <n v="154"/>
  </r>
  <r>
    <d v="2015-12-19T00:00:00"/>
    <x v="8"/>
    <x v="1"/>
    <n v="21"/>
    <x v="0"/>
    <s v="F"/>
    <x v="1"/>
    <x v="8"/>
    <x v="0"/>
    <x v="5"/>
    <s v="Fender Set - Mountain"/>
    <n v="9"/>
    <n v="8"/>
    <n v="22"/>
    <n v="126"/>
    <n v="72"/>
    <n v="198"/>
  </r>
  <r>
    <d v="2013-08-15T00:00:00"/>
    <x v="5"/>
    <x v="0"/>
    <n v="33"/>
    <x v="2"/>
    <s v="F"/>
    <x v="1"/>
    <x v="1"/>
    <x v="0"/>
    <x v="5"/>
    <s v="Fender Set - Mountain"/>
    <n v="4"/>
    <n v="8"/>
    <n v="22"/>
    <n v="56"/>
    <n v="32"/>
    <n v="88"/>
  </r>
  <r>
    <d v="2015-08-15T00:00:00"/>
    <x v="5"/>
    <x v="1"/>
    <n v="33"/>
    <x v="2"/>
    <s v="F"/>
    <x v="1"/>
    <x v="1"/>
    <x v="0"/>
    <x v="5"/>
    <s v="Fender Set - Mountain"/>
    <n v="3"/>
    <n v="8"/>
    <n v="22"/>
    <n v="42"/>
    <n v="24"/>
    <n v="66"/>
  </r>
  <r>
    <d v="2013-11-09T00:00:00"/>
    <x v="0"/>
    <x v="0"/>
    <n v="33"/>
    <x v="2"/>
    <s v="F"/>
    <x v="1"/>
    <x v="1"/>
    <x v="0"/>
    <x v="5"/>
    <s v="Fender Set - Mountain"/>
    <n v="20"/>
    <n v="8"/>
    <n v="22"/>
    <n v="280"/>
    <n v="160"/>
    <n v="440"/>
  </r>
  <r>
    <d v="2015-11-09T00:00:00"/>
    <x v="0"/>
    <x v="1"/>
    <n v="33"/>
    <x v="2"/>
    <s v="F"/>
    <x v="1"/>
    <x v="1"/>
    <x v="0"/>
    <x v="5"/>
    <s v="Fender Set - Mountain"/>
    <n v="19"/>
    <n v="8"/>
    <n v="22"/>
    <n v="266"/>
    <n v="152"/>
    <n v="418"/>
  </r>
  <r>
    <d v="2014-03-06T00:00:00"/>
    <x v="1"/>
    <x v="2"/>
    <n v="33"/>
    <x v="2"/>
    <s v="F"/>
    <x v="1"/>
    <x v="1"/>
    <x v="0"/>
    <x v="5"/>
    <s v="Fender Set - Mountain"/>
    <n v="17"/>
    <n v="8"/>
    <n v="22"/>
    <n v="238"/>
    <n v="136"/>
    <n v="374"/>
  </r>
  <r>
    <d v="2016-03-06T00:00:00"/>
    <x v="1"/>
    <x v="3"/>
    <n v="33"/>
    <x v="2"/>
    <s v="F"/>
    <x v="1"/>
    <x v="1"/>
    <x v="0"/>
    <x v="5"/>
    <s v="Fender Set - Mountain"/>
    <n v="16"/>
    <n v="8"/>
    <n v="22"/>
    <n v="224"/>
    <n v="128"/>
    <n v="352"/>
  </r>
  <r>
    <d v="2014-04-28T00:00:00"/>
    <x v="11"/>
    <x v="2"/>
    <n v="33"/>
    <x v="2"/>
    <s v="F"/>
    <x v="1"/>
    <x v="1"/>
    <x v="0"/>
    <x v="5"/>
    <s v="Fender Set - Mountain"/>
    <n v="23"/>
    <n v="8"/>
    <n v="22"/>
    <n v="322"/>
    <n v="184"/>
    <n v="506"/>
  </r>
  <r>
    <d v="2016-04-28T00:00:00"/>
    <x v="11"/>
    <x v="3"/>
    <n v="33"/>
    <x v="2"/>
    <s v="F"/>
    <x v="1"/>
    <x v="1"/>
    <x v="0"/>
    <x v="5"/>
    <s v="Fender Set - Mountain"/>
    <n v="22"/>
    <n v="8"/>
    <n v="22"/>
    <n v="308"/>
    <n v="176"/>
    <n v="484"/>
  </r>
  <r>
    <d v="2014-06-06T00:00:00"/>
    <x v="9"/>
    <x v="2"/>
    <n v="33"/>
    <x v="2"/>
    <s v="F"/>
    <x v="1"/>
    <x v="1"/>
    <x v="0"/>
    <x v="5"/>
    <s v="Fender Set - Mountain"/>
    <n v="22"/>
    <n v="8"/>
    <n v="22"/>
    <n v="308"/>
    <n v="176"/>
    <n v="484"/>
  </r>
  <r>
    <d v="2016-06-06T00:00:00"/>
    <x v="9"/>
    <x v="3"/>
    <n v="33"/>
    <x v="2"/>
    <s v="F"/>
    <x v="1"/>
    <x v="1"/>
    <x v="0"/>
    <x v="5"/>
    <s v="Fender Set - Mountain"/>
    <n v="20"/>
    <n v="8"/>
    <n v="22"/>
    <n v="280"/>
    <n v="160"/>
    <n v="440"/>
  </r>
  <r>
    <d v="2013-09-04T00:00:00"/>
    <x v="6"/>
    <x v="0"/>
    <n v="64"/>
    <x v="1"/>
    <s v="F"/>
    <x v="1"/>
    <x v="1"/>
    <x v="0"/>
    <x v="5"/>
    <s v="Fender Set - Mountain"/>
    <n v="21"/>
    <n v="8"/>
    <n v="22"/>
    <n v="294"/>
    <n v="168"/>
    <n v="462"/>
  </r>
  <r>
    <d v="2015-09-04T00:00:00"/>
    <x v="6"/>
    <x v="1"/>
    <n v="64"/>
    <x v="1"/>
    <s v="F"/>
    <x v="1"/>
    <x v="1"/>
    <x v="0"/>
    <x v="5"/>
    <s v="Fender Set - Mountain"/>
    <n v="19"/>
    <n v="8"/>
    <n v="22"/>
    <n v="266"/>
    <n v="152"/>
    <n v="418"/>
  </r>
  <r>
    <d v="2013-10-20T00:00:00"/>
    <x v="10"/>
    <x v="0"/>
    <n v="63"/>
    <x v="1"/>
    <s v="M"/>
    <x v="1"/>
    <x v="1"/>
    <x v="0"/>
    <x v="5"/>
    <s v="Fender Set - Mountain"/>
    <n v="27"/>
    <n v="8"/>
    <n v="22"/>
    <n v="378"/>
    <n v="216"/>
    <n v="594"/>
  </r>
  <r>
    <d v="2015-10-20T00:00:00"/>
    <x v="10"/>
    <x v="1"/>
    <n v="63"/>
    <x v="1"/>
    <s v="M"/>
    <x v="1"/>
    <x v="1"/>
    <x v="0"/>
    <x v="5"/>
    <s v="Fender Set - Mountain"/>
    <n v="25"/>
    <n v="8"/>
    <n v="22"/>
    <n v="350"/>
    <n v="200"/>
    <n v="550"/>
  </r>
  <r>
    <d v="2013-10-20T00:00:00"/>
    <x v="10"/>
    <x v="0"/>
    <n v="34"/>
    <x v="2"/>
    <s v="F"/>
    <x v="2"/>
    <x v="11"/>
    <x v="0"/>
    <x v="5"/>
    <s v="Fender Set - Mountain"/>
    <n v="6"/>
    <n v="8"/>
    <n v="22"/>
    <n v="84"/>
    <n v="48"/>
    <n v="132"/>
  </r>
  <r>
    <d v="2015-10-20T00:00:00"/>
    <x v="10"/>
    <x v="1"/>
    <n v="34"/>
    <x v="2"/>
    <s v="F"/>
    <x v="2"/>
    <x v="11"/>
    <x v="0"/>
    <x v="5"/>
    <s v="Fender Set - Mountain"/>
    <n v="7"/>
    <n v="8"/>
    <n v="22"/>
    <n v="98"/>
    <n v="56"/>
    <n v="154"/>
  </r>
  <r>
    <d v="2014-05-10T00:00:00"/>
    <x v="2"/>
    <x v="2"/>
    <n v="34"/>
    <x v="2"/>
    <s v="F"/>
    <x v="2"/>
    <x v="11"/>
    <x v="0"/>
    <x v="5"/>
    <s v="Fender Set - Mountain"/>
    <n v="5"/>
    <n v="8"/>
    <n v="22"/>
    <n v="70"/>
    <n v="40"/>
    <n v="110"/>
  </r>
  <r>
    <d v="2016-05-10T00:00:00"/>
    <x v="2"/>
    <x v="3"/>
    <n v="34"/>
    <x v="2"/>
    <s v="F"/>
    <x v="2"/>
    <x v="11"/>
    <x v="0"/>
    <x v="5"/>
    <s v="Fender Set - Mountain"/>
    <n v="5"/>
    <n v="8"/>
    <n v="22"/>
    <n v="70"/>
    <n v="40"/>
    <n v="110"/>
  </r>
  <r>
    <d v="2014-05-16T00:00:00"/>
    <x v="2"/>
    <x v="2"/>
    <n v="34"/>
    <x v="2"/>
    <s v="F"/>
    <x v="2"/>
    <x v="11"/>
    <x v="0"/>
    <x v="5"/>
    <s v="Fender Set - Mountain"/>
    <n v="24"/>
    <n v="8"/>
    <n v="22"/>
    <n v="336"/>
    <n v="192"/>
    <n v="528"/>
  </r>
  <r>
    <d v="2016-05-16T00:00:00"/>
    <x v="2"/>
    <x v="3"/>
    <n v="34"/>
    <x v="2"/>
    <s v="F"/>
    <x v="2"/>
    <x v="11"/>
    <x v="0"/>
    <x v="5"/>
    <s v="Fender Set - Mountain"/>
    <n v="26"/>
    <n v="8"/>
    <n v="22"/>
    <n v="364"/>
    <n v="208"/>
    <n v="572"/>
  </r>
  <r>
    <d v="2014-07-07T00:00:00"/>
    <x v="4"/>
    <x v="2"/>
    <n v="34"/>
    <x v="2"/>
    <s v="F"/>
    <x v="2"/>
    <x v="11"/>
    <x v="0"/>
    <x v="5"/>
    <s v="Fender Set - Mountain"/>
    <n v="25"/>
    <n v="8"/>
    <n v="22"/>
    <n v="350"/>
    <n v="200"/>
    <n v="550"/>
  </r>
  <r>
    <d v="2016-07-07T00:00:00"/>
    <x v="4"/>
    <x v="3"/>
    <n v="34"/>
    <x v="2"/>
    <s v="F"/>
    <x v="2"/>
    <x v="11"/>
    <x v="0"/>
    <x v="5"/>
    <s v="Fender Set - Mountain"/>
    <n v="27"/>
    <n v="8"/>
    <n v="22"/>
    <n v="378"/>
    <n v="216"/>
    <n v="594"/>
  </r>
  <r>
    <d v="2013-10-05T00:00:00"/>
    <x v="10"/>
    <x v="0"/>
    <n v="36"/>
    <x v="1"/>
    <s v="M"/>
    <x v="2"/>
    <x v="11"/>
    <x v="0"/>
    <x v="5"/>
    <s v="Fender Set - Mountain"/>
    <n v="21"/>
    <n v="8"/>
    <n v="22"/>
    <n v="294"/>
    <n v="168"/>
    <n v="462"/>
  </r>
  <r>
    <d v="2015-10-05T00:00:00"/>
    <x v="10"/>
    <x v="1"/>
    <n v="36"/>
    <x v="1"/>
    <s v="M"/>
    <x v="2"/>
    <x v="11"/>
    <x v="0"/>
    <x v="5"/>
    <s v="Fender Set - Mountain"/>
    <n v="19"/>
    <n v="8"/>
    <n v="22"/>
    <n v="266"/>
    <n v="152"/>
    <n v="418"/>
  </r>
  <r>
    <d v="2014-02-24T00:00:00"/>
    <x v="3"/>
    <x v="2"/>
    <n v="36"/>
    <x v="1"/>
    <s v="M"/>
    <x v="2"/>
    <x v="11"/>
    <x v="0"/>
    <x v="5"/>
    <s v="Fender Set - Mountain"/>
    <n v="17"/>
    <n v="8"/>
    <n v="22"/>
    <n v="238"/>
    <n v="136"/>
    <n v="374"/>
  </r>
  <r>
    <d v="2016-02-24T00:00:00"/>
    <x v="3"/>
    <x v="3"/>
    <n v="36"/>
    <x v="1"/>
    <s v="M"/>
    <x v="2"/>
    <x v="11"/>
    <x v="0"/>
    <x v="5"/>
    <s v="Fender Set - Mountain"/>
    <n v="16"/>
    <n v="8"/>
    <n v="22"/>
    <n v="224"/>
    <n v="128"/>
    <n v="352"/>
  </r>
  <r>
    <d v="2014-05-15T00:00:00"/>
    <x v="2"/>
    <x v="2"/>
    <n v="36"/>
    <x v="1"/>
    <s v="M"/>
    <x v="2"/>
    <x v="11"/>
    <x v="0"/>
    <x v="5"/>
    <s v="Fender Set - Mountain"/>
    <n v="23"/>
    <n v="8"/>
    <n v="22"/>
    <n v="322"/>
    <n v="184"/>
    <n v="506"/>
  </r>
  <r>
    <d v="2016-05-15T00:00:00"/>
    <x v="2"/>
    <x v="3"/>
    <n v="36"/>
    <x v="1"/>
    <s v="M"/>
    <x v="2"/>
    <x v="11"/>
    <x v="0"/>
    <x v="5"/>
    <s v="Fender Set - Mountain"/>
    <n v="20"/>
    <n v="8"/>
    <n v="22"/>
    <n v="280"/>
    <n v="160"/>
    <n v="440"/>
  </r>
  <r>
    <d v="2013-11-02T00:00:00"/>
    <x v="0"/>
    <x v="0"/>
    <n v="61"/>
    <x v="1"/>
    <s v="F"/>
    <x v="0"/>
    <x v="0"/>
    <x v="0"/>
    <x v="5"/>
    <s v="Fender Set - Mountain"/>
    <n v="23"/>
    <n v="8"/>
    <n v="22"/>
    <n v="322"/>
    <n v="184"/>
    <n v="506"/>
  </r>
  <r>
    <d v="2015-11-02T00:00:00"/>
    <x v="0"/>
    <x v="1"/>
    <n v="61"/>
    <x v="1"/>
    <s v="F"/>
    <x v="0"/>
    <x v="0"/>
    <x v="0"/>
    <x v="5"/>
    <s v="Fender Set - Mountain"/>
    <n v="25"/>
    <n v="8"/>
    <n v="22"/>
    <n v="350"/>
    <n v="200"/>
    <n v="550"/>
  </r>
  <r>
    <d v="2013-08-22T00:00:00"/>
    <x v="5"/>
    <x v="0"/>
    <n v="20"/>
    <x v="0"/>
    <s v="M"/>
    <x v="0"/>
    <x v="0"/>
    <x v="0"/>
    <x v="5"/>
    <s v="Fender Set - Mountain"/>
    <n v="9"/>
    <n v="8"/>
    <n v="22"/>
    <n v="126"/>
    <n v="72"/>
    <n v="198"/>
  </r>
  <r>
    <d v="2015-08-22T00:00:00"/>
    <x v="5"/>
    <x v="1"/>
    <n v="20"/>
    <x v="0"/>
    <s v="M"/>
    <x v="0"/>
    <x v="0"/>
    <x v="0"/>
    <x v="5"/>
    <s v="Fender Set - Mountain"/>
    <n v="7"/>
    <n v="8"/>
    <n v="22"/>
    <n v="98"/>
    <n v="56"/>
    <n v="154"/>
  </r>
  <r>
    <d v="2013-12-24T00:00:00"/>
    <x v="8"/>
    <x v="0"/>
    <n v="20"/>
    <x v="0"/>
    <s v="M"/>
    <x v="0"/>
    <x v="0"/>
    <x v="0"/>
    <x v="5"/>
    <s v="Fender Set - Mountain"/>
    <n v="6"/>
    <n v="8"/>
    <n v="22"/>
    <n v="84"/>
    <n v="48"/>
    <n v="132"/>
  </r>
  <r>
    <d v="2015-12-24T00:00:00"/>
    <x v="8"/>
    <x v="1"/>
    <n v="20"/>
    <x v="0"/>
    <s v="M"/>
    <x v="0"/>
    <x v="0"/>
    <x v="0"/>
    <x v="5"/>
    <s v="Fender Set - Mountain"/>
    <n v="8"/>
    <n v="8"/>
    <n v="22"/>
    <n v="112"/>
    <n v="64"/>
    <n v="176"/>
  </r>
  <r>
    <d v="2014-02-05T00:00:00"/>
    <x v="3"/>
    <x v="2"/>
    <n v="20"/>
    <x v="0"/>
    <s v="M"/>
    <x v="0"/>
    <x v="0"/>
    <x v="0"/>
    <x v="5"/>
    <s v="Fender Set - Mountain"/>
    <n v="29"/>
    <n v="8"/>
    <n v="22"/>
    <n v="406"/>
    <n v="232"/>
    <n v="638"/>
  </r>
  <r>
    <d v="2016-02-05T00:00:00"/>
    <x v="3"/>
    <x v="3"/>
    <n v="20"/>
    <x v="0"/>
    <s v="M"/>
    <x v="0"/>
    <x v="0"/>
    <x v="0"/>
    <x v="5"/>
    <s v="Fender Set - Mountain"/>
    <n v="27"/>
    <n v="8"/>
    <n v="22"/>
    <n v="378"/>
    <n v="216"/>
    <n v="594"/>
  </r>
  <r>
    <d v="2014-02-12T00:00:00"/>
    <x v="3"/>
    <x v="2"/>
    <n v="20"/>
    <x v="0"/>
    <s v="M"/>
    <x v="0"/>
    <x v="0"/>
    <x v="0"/>
    <x v="5"/>
    <s v="Fender Set - Mountain"/>
    <n v="28"/>
    <n v="8"/>
    <n v="22"/>
    <n v="392"/>
    <n v="224"/>
    <n v="616"/>
  </r>
  <r>
    <d v="2016-02-12T00:00:00"/>
    <x v="3"/>
    <x v="3"/>
    <n v="20"/>
    <x v="0"/>
    <s v="M"/>
    <x v="0"/>
    <x v="0"/>
    <x v="0"/>
    <x v="5"/>
    <s v="Fender Set - Mountain"/>
    <n v="27"/>
    <n v="8"/>
    <n v="22"/>
    <n v="378"/>
    <n v="216"/>
    <n v="594"/>
  </r>
  <r>
    <d v="2014-02-17T00:00:00"/>
    <x v="3"/>
    <x v="2"/>
    <n v="20"/>
    <x v="0"/>
    <s v="M"/>
    <x v="0"/>
    <x v="0"/>
    <x v="0"/>
    <x v="5"/>
    <s v="Fender Set - Mountain"/>
    <n v="12"/>
    <n v="8"/>
    <n v="22"/>
    <n v="168"/>
    <n v="96"/>
    <n v="264"/>
  </r>
  <r>
    <d v="2016-02-17T00:00:00"/>
    <x v="3"/>
    <x v="3"/>
    <n v="20"/>
    <x v="0"/>
    <s v="M"/>
    <x v="0"/>
    <x v="0"/>
    <x v="0"/>
    <x v="5"/>
    <s v="Fender Set - Mountain"/>
    <n v="9"/>
    <n v="8"/>
    <n v="22"/>
    <n v="126"/>
    <n v="72"/>
    <n v="198"/>
  </r>
  <r>
    <d v="2014-04-22T00:00:00"/>
    <x v="11"/>
    <x v="2"/>
    <n v="20"/>
    <x v="0"/>
    <s v="M"/>
    <x v="0"/>
    <x v="0"/>
    <x v="0"/>
    <x v="5"/>
    <s v="Fender Set - Mountain"/>
    <n v="1"/>
    <n v="8"/>
    <n v="22"/>
    <n v="14"/>
    <n v="8"/>
    <n v="22"/>
  </r>
  <r>
    <d v="2016-04-22T00:00:00"/>
    <x v="11"/>
    <x v="3"/>
    <n v="20"/>
    <x v="0"/>
    <s v="M"/>
    <x v="0"/>
    <x v="0"/>
    <x v="0"/>
    <x v="5"/>
    <s v="Fender Set - Mountain"/>
    <n v="2"/>
    <n v="8"/>
    <n v="22"/>
    <n v="28"/>
    <n v="16"/>
    <n v="44"/>
  </r>
  <r>
    <d v="2014-05-02T00:00:00"/>
    <x v="2"/>
    <x v="2"/>
    <n v="20"/>
    <x v="0"/>
    <s v="M"/>
    <x v="0"/>
    <x v="0"/>
    <x v="0"/>
    <x v="5"/>
    <s v="Fender Set - Mountain"/>
    <n v="14"/>
    <n v="8"/>
    <n v="22"/>
    <n v="196"/>
    <n v="112"/>
    <n v="308"/>
  </r>
  <r>
    <d v="2016-05-02T00:00:00"/>
    <x v="2"/>
    <x v="3"/>
    <n v="20"/>
    <x v="0"/>
    <s v="M"/>
    <x v="0"/>
    <x v="0"/>
    <x v="0"/>
    <x v="5"/>
    <s v="Fender Set - Mountain"/>
    <n v="15"/>
    <n v="8"/>
    <n v="22"/>
    <n v="210"/>
    <n v="120"/>
    <n v="330"/>
  </r>
  <r>
    <d v="2013-11-18T00:00:00"/>
    <x v="0"/>
    <x v="0"/>
    <n v="44"/>
    <x v="1"/>
    <s v="M"/>
    <x v="1"/>
    <x v="1"/>
    <x v="0"/>
    <x v="5"/>
    <s v="Fender Set - Mountain"/>
    <n v="4"/>
    <n v="8"/>
    <n v="22"/>
    <n v="56"/>
    <n v="32"/>
    <n v="88"/>
  </r>
  <r>
    <d v="2015-11-18T00:00:00"/>
    <x v="0"/>
    <x v="1"/>
    <n v="44"/>
    <x v="1"/>
    <s v="M"/>
    <x v="1"/>
    <x v="1"/>
    <x v="0"/>
    <x v="5"/>
    <s v="Fender Set - Mountain"/>
    <n v="2"/>
    <n v="8"/>
    <n v="22"/>
    <n v="28"/>
    <n v="16"/>
    <n v="44"/>
  </r>
  <r>
    <d v="2014-01-06T00:00:00"/>
    <x v="7"/>
    <x v="2"/>
    <n v="44"/>
    <x v="1"/>
    <s v="M"/>
    <x v="1"/>
    <x v="1"/>
    <x v="0"/>
    <x v="5"/>
    <s v="Fender Set - Mountain"/>
    <n v="18"/>
    <n v="8"/>
    <n v="22"/>
    <n v="252"/>
    <n v="144"/>
    <n v="396"/>
  </r>
  <r>
    <d v="2016-01-06T00:00:00"/>
    <x v="7"/>
    <x v="3"/>
    <n v="44"/>
    <x v="1"/>
    <s v="M"/>
    <x v="1"/>
    <x v="1"/>
    <x v="0"/>
    <x v="5"/>
    <s v="Fender Set - Mountain"/>
    <n v="17"/>
    <n v="8"/>
    <n v="22"/>
    <n v="238"/>
    <n v="136"/>
    <n v="374"/>
  </r>
  <r>
    <d v="2013-12-17T00:00:00"/>
    <x v="8"/>
    <x v="0"/>
    <n v="44"/>
    <x v="1"/>
    <s v="M"/>
    <x v="1"/>
    <x v="2"/>
    <x v="0"/>
    <x v="5"/>
    <s v="Fender Set - Mountain"/>
    <n v="12"/>
    <n v="8"/>
    <n v="22"/>
    <n v="168"/>
    <n v="96"/>
    <n v="264"/>
  </r>
  <r>
    <d v="2015-12-17T00:00:00"/>
    <x v="8"/>
    <x v="1"/>
    <n v="44"/>
    <x v="1"/>
    <s v="M"/>
    <x v="1"/>
    <x v="2"/>
    <x v="0"/>
    <x v="5"/>
    <s v="Fender Set - Mountain"/>
    <n v="11"/>
    <n v="8"/>
    <n v="22"/>
    <n v="154"/>
    <n v="88"/>
    <n v="242"/>
  </r>
  <r>
    <d v="2014-06-02T00:00:00"/>
    <x v="9"/>
    <x v="2"/>
    <n v="48"/>
    <x v="1"/>
    <s v="F"/>
    <x v="0"/>
    <x v="0"/>
    <x v="0"/>
    <x v="5"/>
    <s v="Fender Set - Mountain"/>
    <n v="15"/>
    <n v="8"/>
    <n v="22"/>
    <n v="210"/>
    <n v="120"/>
    <n v="330"/>
  </r>
  <r>
    <d v="2016-06-02T00:00:00"/>
    <x v="9"/>
    <x v="3"/>
    <n v="48"/>
    <x v="1"/>
    <s v="F"/>
    <x v="0"/>
    <x v="0"/>
    <x v="0"/>
    <x v="5"/>
    <s v="Fender Set - Mountain"/>
    <n v="16"/>
    <n v="8"/>
    <n v="22"/>
    <n v="224"/>
    <n v="128"/>
    <n v="352"/>
  </r>
  <r>
    <d v="2014-01-10T00:00:00"/>
    <x v="7"/>
    <x v="2"/>
    <n v="63"/>
    <x v="1"/>
    <s v="M"/>
    <x v="2"/>
    <x v="11"/>
    <x v="0"/>
    <x v="5"/>
    <s v="Fender Set - Mountain"/>
    <n v="10"/>
    <n v="8"/>
    <n v="22"/>
    <n v="140"/>
    <n v="80"/>
    <n v="220"/>
  </r>
  <r>
    <d v="2016-01-10T00:00:00"/>
    <x v="7"/>
    <x v="3"/>
    <n v="63"/>
    <x v="1"/>
    <s v="M"/>
    <x v="2"/>
    <x v="11"/>
    <x v="0"/>
    <x v="5"/>
    <s v="Fender Set - Mountain"/>
    <n v="7"/>
    <n v="8"/>
    <n v="22"/>
    <n v="98"/>
    <n v="56"/>
    <n v="154"/>
  </r>
  <r>
    <d v="2014-02-17T00:00:00"/>
    <x v="3"/>
    <x v="2"/>
    <n v="34"/>
    <x v="2"/>
    <s v="F"/>
    <x v="1"/>
    <x v="2"/>
    <x v="0"/>
    <x v="5"/>
    <s v="Fender Set - Mountain"/>
    <n v="4"/>
    <n v="8"/>
    <n v="22"/>
    <n v="56"/>
    <n v="32"/>
    <n v="88"/>
  </r>
  <r>
    <d v="2016-02-17T00:00:00"/>
    <x v="3"/>
    <x v="3"/>
    <n v="34"/>
    <x v="2"/>
    <s v="F"/>
    <x v="1"/>
    <x v="2"/>
    <x v="0"/>
    <x v="5"/>
    <s v="Fender Set - Mountain"/>
    <n v="6"/>
    <n v="8"/>
    <n v="22"/>
    <n v="84"/>
    <n v="48"/>
    <n v="132"/>
  </r>
  <r>
    <d v="2013-10-13T00:00:00"/>
    <x v="10"/>
    <x v="0"/>
    <n v="34"/>
    <x v="2"/>
    <s v="F"/>
    <x v="1"/>
    <x v="1"/>
    <x v="0"/>
    <x v="5"/>
    <s v="Fender Set - Mountain"/>
    <n v="10"/>
    <n v="8"/>
    <n v="22"/>
    <n v="140"/>
    <n v="80"/>
    <n v="220"/>
  </r>
  <r>
    <d v="2015-10-13T00:00:00"/>
    <x v="10"/>
    <x v="1"/>
    <n v="34"/>
    <x v="2"/>
    <s v="F"/>
    <x v="1"/>
    <x v="1"/>
    <x v="0"/>
    <x v="5"/>
    <s v="Fender Set - Mountain"/>
    <n v="11"/>
    <n v="8"/>
    <n v="22"/>
    <n v="154"/>
    <n v="88"/>
    <n v="242"/>
  </r>
  <r>
    <d v="2014-01-12T00:00:00"/>
    <x v="7"/>
    <x v="2"/>
    <n v="34"/>
    <x v="2"/>
    <s v="F"/>
    <x v="1"/>
    <x v="1"/>
    <x v="0"/>
    <x v="5"/>
    <s v="Fender Set - Mountain"/>
    <n v="8"/>
    <n v="8"/>
    <n v="22"/>
    <n v="112"/>
    <n v="64"/>
    <n v="176"/>
  </r>
  <r>
    <d v="2016-01-12T00:00:00"/>
    <x v="7"/>
    <x v="3"/>
    <n v="34"/>
    <x v="2"/>
    <s v="F"/>
    <x v="1"/>
    <x v="1"/>
    <x v="0"/>
    <x v="5"/>
    <s v="Fender Set - Mountain"/>
    <n v="10"/>
    <n v="8"/>
    <n v="22"/>
    <n v="140"/>
    <n v="80"/>
    <n v="220"/>
  </r>
  <r>
    <d v="2013-12-02T00:00:00"/>
    <x v="8"/>
    <x v="0"/>
    <n v="36"/>
    <x v="1"/>
    <s v="F"/>
    <x v="1"/>
    <x v="2"/>
    <x v="0"/>
    <x v="5"/>
    <s v="Fender Set - Mountain"/>
    <n v="16"/>
    <n v="8"/>
    <n v="22"/>
    <n v="224"/>
    <n v="128"/>
    <n v="352"/>
  </r>
  <r>
    <d v="2015-12-02T00:00:00"/>
    <x v="8"/>
    <x v="1"/>
    <n v="36"/>
    <x v="1"/>
    <s v="F"/>
    <x v="1"/>
    <x v="2"/>
    <x v="0"/>
    <x v="5"/>
    <s v="Fender Set - Mountain"/>
    <n v="14"/>
    <n v="8"/>
    <n v="22"/>
    <n v="196"/>
    <n v="112"/>
    <n v="308"/>
  </r>
  <r>
    <d v="2014-03-19T00:00:00"/>
    <x v="1"/>
    <x v="2"/>
    <n v="36"/>
    <x v="1"/>
    <s v="M"/>
    <x v="1"/>
    <x v="1"/>
    <x v="0"/>
    <x v="5"/>
    <s v="Fender Set - Mountain"/>
    <n v="8"/>
    <n v="8"/>
    <n v="22"/>
    <n v="112"/>
    <n v="64"/>
    <n v="176"/>
  </r>
  <r>
    <d v="2016-03-19T00:00:00"/>
    <x v="1"/>
    <x v="3"/>
    <n v="36"/>
    <x v="1"/>
    <s v="M"/>
    <x v="1"/>
    <x v="1"/>
    <x v="0"/>
    <x v="5"/>
    <s v="Fender Set - Mountain"/>
    <n v="7"/>
    <n v="8"/>
    <n v="22"/>
    <n v="98"/>
    <n v="56"/>
    <n v="154"/>
  </r>
  <r>
    <d v="2014-03-01T00:00:00"/>
    <x v="1"/>
    <x v="2"/>
    <n v="59"/>
    <x v="1"/>
    <s v="M"/>
    <x v="1"/>
    <x v="1"/>
    <x v="0"/>
    <x v="5"/>
    <s v="Fender Set - Mountain"/>
    <n v="23"/>
    <n v="8"/>
    <n v="22"/>
    <n v="322"/>
    <n v="184"/>
    <n v="506"/>
  </r>
  <r>
    <d v="2016-03-01T00:00:00"/>
    <x v="1"/>
    <x v="3"/>
    <n v="59"/>
    <x v="1"/>
    <s v="M"/>
    <x v="1"/>
    <x v="1"/>
    <x v="0"/>
    <x v="5"/>
    <s v="Fender Set - Mountain"/>
    <n v="20"/>
    <n v="8"/>
    <n v="22"/>
    <n v="280"/>
    <n v="160"/>
    <n v="440"/>
  </r>
  <r>
    <d v="2014-07-03T00:00:00"/>
    <x v="4"/>
    <x v="2"/>
    <n v="59"/>
    <x v="1"/>
    <s v="M"/>
    <x v="1"/>
    <x v="1"/>
    <x v="0"/>
    <x v="5"/>
    <s v="Fender Set - Mountain"/>
    <n v="1"/>
    <n v="8"/>
    <n v="22"/>
    <n v="14"/>
    <n v="8"/>
    <n v="22"/>
  </r>
  <r>
    <d v="2016-07-03T00:00:00"/>
    <x v="4"/>
    <x v="3"/>
    <n v="59"/>
    <x v="1"/>
    <s v="M"/>
    <x v="1"/>
    <x v="1"/>
    <x v="0"/>
    <x v="5"/>
    <s v="Fender Set - Mountain"/>
    <n v="1"/>
    <n v="8"/>
    <n v="22"/>
    <n v="14"/>
    <n v="8"/>
    <n v="22"/>
  </r>
  <r>
    <d v="2014-02-22T00:00:00"/>
    <x v="3"/>
    <x v="2"/>
    <n v="53"/>
    <x v="1"/>
    <s v="F"/>
    <x v="3"/>
    <x v="14"/>
    <x v="0"/>
    <x v="5"/>
    <s v="Fender Set - Mountain"/>
    <n v="19"/>
    <n v="8"/>
    <n v="22"/>
    <n v="266"/>
    <n v="152"/>
    <n v="418"/>
  </r>
  <r>
    <d v="2016-02-22T00:00:00"/>
    <x v="3"/>
    <x v="3"/>
    <n v="53"/>
    <x v="1"/>
    <s v="F"/>
    <x v="3"/>
    <x v="14"/>
    <x v="0"/>
    <x v="5"/>
    <s v="Fender Set - Mountain"/>
    <n v="16"/>
    <n v="8"/>
    <n v="22"/>
    <n v="224"/>
    <n v="128"/>
    <n v="352"/>
  </r>
  <r>
    <d v="2014-06-14T00:00:00"/>
    <x v="9"/>
    <x v="2"/>
    <n v="53"/>
    <x v="1"/>
    <s v="F"/>
    <x v="3"/>
    <x v="14"/>
    <x v="0"/>
    <x v="5"/>
    <s v="Fender Set - Mountain"/>
    <n v="18"/>
    <n v="8"/>
    <n v="22"/>
    <n v="252"/>
    <n v="144"/>
    <n v="396"/>
  </r>
  <r>
    <d v="2016-06-14T00:00:00"/>
    <x v="9"/>
    <x v="3"/>
    <n v="53"/>
    <x v="1"/>
    <s v="F"/>
    <x v="3"/>
    <x v="14"/>
    <x v="0"/>
    <x v="5"/>
    <s v="Fender Set - Mountain"/>
    <n v="15"/>
    <n v="8"/>
    <n v="22"/>
    <n v="210"/>
    <n v="120"/>
    <n v="330"/>
  </r>
  <r>
    <d v="2013-11-07T00:00:00"/>
    <x v="0"/>
    <x v="0"/>
    <n v="25"/>
    <x v="2"/>
    <s v="F"/>
    <x v="1"/>
    <x v="2"/>
    <x v="0"/>
    <x v="5"/>
    <s v="Fender Set - Mountain"/>
    <n v="30"/>
    <n v="8"/>
    <n v="22"/>
    <n v="420"/>
    <n v="240"/>
    <n v="660"/>
  </r>
  <r>
    <d v="2015-11-07T00:00:00"/>
    <x v="0"/>
    <x v="1"/>
    <n v="25"/>
    <x v="2"/>
    <s v="F"/>
    <x v="1"/>
    <x v="2"/>
    <x v="0"/>
    <x v="5"/>
    <s v="Fender Set - Mountain"/>
    <n v="32"/>
    <n v="8"/>
    <n v="22"/>
    <n v="448"/>
    <n v="256"/>
    <n v="704"/>
  </r>
  <r>
    <d v="2013-12-03T00:00:00"/>
    <x v="8"/>
    <x v="0"/>
    <n v="40"/>
    <x v="1"/>
    <s v="F"/>
    <x v="3"/>
    <x v="12"/>
    <x v="0"/>
    <x v="5"/>
    <s v="Fender Set - Mountain"/>
    <n v="22"/>
    <n v="8"/>
    <n v="22"/>
    <n v="308"/>
    <n v="176"/>
    <n v="484"/>
  </r>
  <r>
    <d v="2015-12-03T00:00:00"/>
    <x v="8"/>
    <x v="1"/>
    <n v="40"/>
    <x v="1"/>
    <s v="F"/>
    <x v="3"/>
    <x v="12"/>
    <x v="0"/>
    <x v="5"/>
    <s v="Fender Set - Mountain"/>
    <n v="23"/>
    <n v="8"/>
    <n v="22"/>
    <n v="322"/>
    <n v="184"/>
    <n v="506"/>
  </r>
  <r>
    <d v="2014-02-24T00:00:00"/>
    <x v="3"/>
    <x v="2"/>
    <n v="50"/>
    <x v="1"/>
    <s v="M"/>
    <x v="3"/>
    <x v="13"/>
    <x v="0"/>
    <x v="5"/>
    <s v="Fender Set - Mountain"/>
    <n v="26"/>
    <n v="8"/>
    <n v="22"/>
    <n v="364"/>
    <n v="208"/>
    <n v="572"/>
  </r>
  <r>
    <d v="2016-02-24T00:00:00"/>
    <x v="3"/>
    <x v="3"/>
    <n v="50"/>
    <x v="1"/>
    <s v="M"/>
    <x v="3"/>
    <x v="13"/>
    <x v="0"/>
    <x v="5"/>
    <s v="Fender Set - Mountain"/>
    <n v="25"/>
    <n v="8"/>
    <n v="22"/>
    <n v="350"/>
    <n v="200"/>
    <n v="550"/>
  </r>
  <r>
    <d v="2014-05-16T00:00:00"/>
    <x v="2"/>
    <x v="2"/>
    <n v="50"/>
    <x v="1"/>
    <s v="M"/>
    <x v="3"/>
    <x v="13"/>
    <x v="0"/>
    <x v="5"/>
    <s v="Fender Set - Mountain"/>
    <n v="15"/>
    <n v="8"/>
    <n v="22"/>
    <n v="210"/>
    <n v="120"/>
    <n v="330"/>
  </r>
  <r>
    <d v="2016-05-16T00:00:00"/>
    <x v="2"/>
    <x v="3"/>
    <n v="50"/>
    <x v="1"/>
    <s v="M"/>
    <x v="3"/>
    <x v="13"/>
    <x v="0"/>
    <x v="5"/>
    <s v="Fender Set - Mountain"/>
    <n v="16"/>
    <n v="8"/>
    <n v="22"/>
    <n v="224"/>
    <n v="128"/>
    <n v="352"/>
  </r>
  <r>
    <d v="2014-02-14T00:00:00"/>
    <x v="3"/>
    <x v="2"/>
    <n v="23"/>
    <x v="0"/>
    <s v="F"/>
    <x v="1"/>
    <x v="2"/>
    <x v="0"/>
    <x v="5"/>
    <s v="Fender Set - Mountain"/>
    <n v="6"/>
    <n v="8"/>
    <n v="22"/>
    <n v="84"/>
    <n v="48"/>
    <n v="132"/>
  </r>
  <r>
    <d v="2016-02-14T00:00:00"/>
    <x v="3"/>
    <x v="3"/>
    <n v="23"/>
    <x v="0"/>
    <s v="F"/>
    <x v="1"/>
    <x v="2"/>
    <x v="0"/>
    <x v="5"/>
    <s v="Fender Set - Mountain"/>
    <n v="5"/>
    <n v="8"/>
    <n v="22"/>
    <n v="70"/>
    <n v="40"/>
    <n v="110"/>
  </r>
  <r>
    <d v="2014-06-19T00:00:00"/>
    <x v="9"/>
    <x v="2"/>
    <n v="42"/>
    <x v="1"/>
    <s v="M"/>
    <x v="4"/>
    <x v="22"/>
    <x v="0"/>
    <x v="5"/>
    <s v="Fender Set - Mountain"/>
    <n v="29"/>
    <n v="8"/>
    <n v="22"/>
    <n v="406"/>
    <n v="232"/>
    <n v="638"/>
  </r>
  <r>
    <d v="2016-06-19T00:00:00"/>
    <x v="9"/>
    <x v="3"/>
    <n v="42"/>
    <x v="1"/>
    <s v="M"/>
    <x v="4"/>
    <x v="22"/>
    <x v="0"/>
    <x v="5"/>
    <s v="Fender Set - Mountain"/>
    <n v="31"/>
    <n v="8"/>
    <n v="22"/>
    <n v="434"/>
    <n v="248"/>
    <n v="682"/>
  </r>
  <r>
    <d v="2013-08-24T00:00:00"/>
    <x v="5"/>
    <x v="0"/>
    <n v="24"/>
    <x v="0"/>
    <s v="M"/>
    <x v="1"/>
    <x v="1"/>
    <x v="0"/>
    <x v="5"/>
    <s v="Fender Set - Mountain"/>
    <n v="25"/>
    <n v="8"/>
    <n v="22"/>
    <n v="350"/>
    <n v="200"/>
    <n v="550"/>
  </r>
  <r>
    <d v="2015-08-24T00:00:00"/>
    <x v="5"/>
    <x v="1"/>
    <n v="24"/>
    <x v="0"/>
    <s v="M"/>
    <x v="1"/>
    <x v="1"/>
    <x v="0"/>
    <x v="5"/>
    <s v="Fender Set - Mountain"/>
    <n v="26"/>
    <n v="8"/>
    <n v="22"/>
    <n v="364"/>
    <n v="208"/>
    <n v="572"/>
  </r>
  <r>
    <d v="2013-10-06T00:00:00"/>
    <x v="10"/>
    <x v="0"/>
    <n v="24"/>
    <x v="0"/>
    <s v="M"/>
    <x v="1"/>
    <x v="1"/>
    <x v="0"/>
    <x v="5"/>
    <s v="Fender Set - Mountain"/>
    <n v="7"/>
    <n v="8"/>
    <n v="22"/>
    <n v="98"/>
    <n v="56"/>
    <n v="154"/>
  </r>
  <r>
    <d v="2015-10-06T00:00:00"/>
    <x v="10"/>
    <x v="1"/>
    <n v="24"/>
    <x v="0"/>
    <s v="M"/>
    <x v="1"/>
    <x v="1"/>
    <x v="0"/>
    <x v="5"/>
    <s v="Fender Set - Mountain"/>
    <n v="7"/>
    <n v="8"/>
    <n v="22"/>
    <n v="98"/>
    <n v="56"/>
    <n v="154"/>
  </r>
  <r>
    <d v="2013-11-22T00:00:00"/>
    <x v="0"/>
    <x v="0"/>
    <n v="24"/>
    <x v="0"/>
    <s v="M"/>
    <x v="1"/>
    <x v="1"/>
    <x v="0"/>
    <x v="5"/>
    <s v="Fender Set - Mountain"/>
    <n v="13"/>
    <n v="8"/>
    <n v="22"/>
    <n v="182"/>
    <n v="104"/>
    <n v="286"/>
  </r>
  <r>
    <d v="2015-11-22T00:00:00"/>
    <x v="0"/>
    <x v="1"/>
    <n v="24"/>
    <x v="0"/>
    <s v="M"/>
    <x v="1"/>
    <x v="1"/>
    <x v="0"/>
    <x v="5"/>
    <s v="Fender Set - Mountain"/>
    <n v="14"/>
    <n v="8"/>
    <n v="22"/>
    <n v="196"/>
    <n v="112"/>
    <n v="308"/>
  </r>
  <r>
    <d v="2014-06-05T00:00:00"/>
    <x v="9"/>
    <x v="2"/>
    <n v="24"/>
    <x v="0"/>
    <s v="M"/>
    <x v="1"/>
    <x v="1"/>
    <x v="0"/>
    <x v="5"/>
    <s v="Fender Set - Mountain"/>
    <n v="3"/>
    <n v="8"/>
    <n v="22"/>
    <n v="42"/>
    <n v="24"/>
    <n v="66"/>
  </r>
  <r>
    <d v="2016-06-05T00:00:00"/>
    <x v="9"/>
    <x v="3"/>
    <n v="24"/>
    <x v="0"/>
    <s v="M"/>
    <x v="1"/>
    <x v="1"/>
    <x v="0"/>
    <x v="5"/>
    <s v="Fender Set - Mountain"/>
    <n v="5"/>
    <n v="8"/>
    <n v="22"/>
    <n v="70"/>
    <n v="40"/>
    <n v="110"/>
  </r>
  <r>
    <d v="2013-10-06T00:00:00"/>
    <x v="10"/>
    <x v="0"/>
    <n v="25"/>
    <x v="2"/>
    <s v="F"/>
    <x v="1"/>
    <x v="1"/>
    <x v="0"/>
    <x v="5"/>
    <s v="Fender Set - Mountain"/>
    <n v="24"/>
    <n v="8"/>
    <n v="22"/>
    <n v="336"/>
    <n v="192"/>
    <n v="528"/>
  </r>
  <r>
    <d v="2015-10-06T00:00:00"/>
    <x v="10"/>
    <x v="1"/>
    <n v="25"/>
    <x v="2"/>
    <s v="F"/>
    <x v="1"/>
    <x v="1"/>
    <x v="0"/>
    <x v="5"/>
    <s v="Fender Set - Mountain"/>
    <n v="24"/>
    <n v="8"/>
    <n v="22"/>
    <n v="336"/>
    <n v="192"/>
    <n v="528"/>
  </r>
  <r>
    <d v="2013-11-08T00:00:00"/>
    <x v="0"/>
    <x v="0"/>
    <n v="48"/>
    <x v="1"/>
    <s v="F"/>
    <x v="2"/>
    <x v="11"/>
    <x v="0"/>
    <x v="5"/>
    <s v="Fender Set - Mountain"/>
    <n v="21"/>
    <n v="8"/>
    <n v="22"/>
    <n v="294"/>
    <n v="168"/>
    <n v="462"/>
  </r>
  <r>
    <d v="2015-11-08T00:00:00"/>
    <x v="0"/>
    <x v="1"/>
    <n v="48"/>
    <x v="1"/>
    <s v="F"/>
    <x v="2"/>
    <x v="11"/>
    <x v="0"/>
    <x v="5"/>
    <s v="Fender Set - Mountain"/>
    <n v="20"/>
    <n v="8"/>
    <n v="22"/>
    <n v="280"/>
    <n v="160"/>
    <n v="440"/>
  </r>
  <r>
    <d v="2014-01-18T00:00:00"/>
    <x v="7"/>
    <x v="2"/>
    <n v="48"/>
    <x v="1"/>
    <s v="F"/>
    <x v="2"/>
    <x v="11"/>
    <x v="0"/>
    <x v="5"/>
    <s v="Fender Set - Mountain"/>
    <n v="9"/>
    <n v="8"/>
    <n v="22"/>
    <n v="126"/>
    <n v="72"/>
    <n v="198"/>
  </r>
  <r>
    <d v="2016-01-18T00:00:00"/>
    <x v="7"/>
    <x v="3"/>
    <n v="48"/>
    <x v="1"/>
    <s v="F"/>
    <x v="2"/>
    <x v="11"/>
    <x v="0"/>
    <x v="5"/>
    <s v="Fender Set - Mountain"/>
    <n v="8"/>
    <n v="8"/>
    <n v="22"/>
    <n v="112"/>
    <n v="64"/>
    <n v="176"/>
  </r>
  <r>
    <d v="2013-09-08T00:00:00"/>
    <x v="6"/>
    <x v="0"/>
    <n v="33"/>
    <x v="2"/>
    <s v="F"/>
    <x v="1"/>
    <x v="2"/>
    <x v="0"/>
    <x v="5"/>
    <s v="Fender Set - Mountain"/>
    <n v="26"/>
    <n v="8"/>
    <n v="22"/>
    <n v="364"/>
    <n v="208"/>
    <n v="572"/>
  </r>
  <r>
    <d v="2015-09-08T00:00:00"/>
    <x v="6"/>
    <x v="1"/>
    <n v="33"/>
    <x v="2"/>
    <s v="F"/>
    <x v="1"/>
    <x v="2"/>
    <x v="0"/>
    <x v="5"/>
    <s v="Fender Set - Mountain"/>
    <n v="23"/>
    <n v="8"/>
    <n v="22"/>
    <n v="322"/>
    <n v="184"/>
    <n v="506"/>
  </r>
  <r>
    <d v="2013-11-14T00:00:00"/>
    <x v="0"/>
    <x v="0"/>
    <n v="33"/>
    <x v="2"/>
    <s v="F"/>
    <x v="1"/>
    <x v="2"/>
    <x v="0"/>
    <x v="5"/>
    <s v="Fender Set - Mountain"/>
    <n v="28"/>
    <n v="8"/>
    <n v="22"/>
    <n v="392"/>
    <n v="224"/>
    <n v="616"/>
  </r>
  <r>
    <d v="2015-11-14T00:00:00"/>
    <x v="0"/>
    <x v="1"/>
    <n v="33"/>
    <x v="2"/>
    <s v="F"/>
    <x v="1"/>
    <x v="2"/>
    <x v="0"/>
    <x v="5"/>
    <s v="Fender Set - Mountain"/>
    <n v="29"/>
    <n v="8"/>
    <n v="22"/>
    <n v="406"/>
    <n v="232"/>
    <n v="638"/>
  </r>
  <r>
    <d v="2014-04-15T00:00:00"/>
    <x v="11"/>
    <x v="2"/>
    <n v="33"/>
    <x v="2"/>
    <s v="F"/>
    <x v="1"/>
    <x v="2"/>
    <x v="0"/>
    <x v="5"/>
    <s v="Fender Set - Mountain"/>
    <n v="18"/>
    <n v="8"/>
    <n v="22"/>
    <n v="252"/>
    <n v="144"/>
    <n v="396"/>
  </r>
  <r>
    <d v="2016-04-15T00:00:00"/>
    <x v="11"/>
    <x v="3"/>
    <n v="33"/>
    <x v="2"/>
    <s v="F"/>
    <x v="1"/>
    <x v="2"/>
    <x v="0"/>
    <x v="5"/>
    <s v="Fender Set - Mountain"/>
    <n v="17"/>
    <n v="8"/>
    <n v="22"/>
    <n v="238"/>
    <n v="136"/>
    <n v="374"/>
  </r>
  <r>
    <d v="2013-08-02T00:00:00"/>
    <x v="5"/>
    <x v="0"/>
    <n v="21"/>
    <x v="0"/>
    <s v="M"/>
    <x v="1"/>
    <x v="8"/>
    <x v="0"/>
    <x v="5"/>
    <s v="Fender Set - Mountain"/>
    <n v="26"/>
    <n v="8"/>
    <n v="22"/>
    <n v="364"/>
    <n v="208"/>
    <n v="572"/>
  </r>
  <r>
    <d v="2015-08-02T00:00:00"/>
    <x v="5"/>
    <x v="1"/>
    <n v="21"/>
    <x v="0"/>
    <s v="M"/>
    <x v="1"/>
    <x v="8"/>
    <x v="0"/>
    <x v="5"/>
    <s v="Fender Set - Mountain"/>
    <n v="26"/>
    <n v="8"/>
    <n v="22"/>
    <n v="364"/>
    <n v="208"/>
    <n v="572"/>
  </r>
  <r>
    <d v="2013-10-25T00:00:00"/>
    <x v="10"/>
    <x v="0"/>
    <n v="23"/>
    <x v="0"/>
    <s v="M"/>
    <x v="1"/>
    <x v="8"/>
    <x v="0"/>
    <x v="5"/>
    <s v="Fender Set - Mountain"/>
    <n v="30"/>
    <n v="8"/>
    <n v="22"/>
    <n v="420"/>
    <n v="240"/>
    <n v="660"/>
  </r>
  <r>
    <d v="2015-10-25T00:00:00"/>
    <x v="10"/>
    <x v="1"/>
    <n v="23"/>
    <x v="0"/>
    <s v="M"/>
    <x v="1"/>
    <x v="8"/>
    <x v="0"/>
    <x v="5"/>
    <s v="Fender Set - Mountain"/>
    <n v="29"/>
    <n v="8"/>
    <n v="22"/>
    <n v="406"/>
    <n v="232"/>
    <n v="638"/>
  </r>
  <r>
    <d v="2014-05-12T00:00:00"/>
    <x v="2"/>
    <x v="2"/>
    <n v="23"/>
    <x v="0"/>
    <s v="F"/>
    <x v="2"/>
    <x v="3"/>
    <x v="0"/>
    <x v="5"/>
    <s v="Fender Set - Mountain"/>
    <n v="7"/>
    <n v="8"/>
    <n v="22"/>
    <n v="98"/>
    <n v="56"/>
    <n v="154"/>
  </r>
  <r>
    <d v="2016-05-12T00:00:00"/>
    <x v="2"/>
    <x v="3"/>
    <n v="23"/>
    <x v="0"/>
    <s v="F"/>
    <x v="2"/>
    <x v="3"/>
    <x v="0"/>
    <x v="5"/>
    <s v="Fender Set - Mountain"/>
    <n v="6"/>
    <n v="8"/>
    <n v="22"/>
    <n v="84"/>
    <n v="48"/>
    <n v="132"/>
  </r>
  <r>
    <d v="2013-08-18T00:00:00"/>
    <x v="5"/>
    <x v="0"/>
    <n v="40"/>
    <x v="1"/>
    <s v="M"/>
    <x v="0"/>
    <x v="0"/>
    <x v="0"/>
    <x v="5"/>
    <s v="Fender Set - Mountain"/>
    <n v="28"/>
    <n v="8"/>
    <n v="22"/>
    <n v="392"/>
    <n v="224"/>
    <n v="616"/>
  </r>
  <r>
    <d v="2015-08-18T00:00:00"/>
    <x v="5"/>
    <x v="1"/>
    <n v="40"/>
    <x v="1"/>
    <s v="M"/>
    <x v="0"/>
    <x v="0"/>
    <x v="0"/>
    <x v="5"/>
    <s v="Fender Set - Mountain"/>
    <n v="27"/>
    <n v="8"/>
    <n v="22"/>
    <n v="378"/>
    <n v="216"/>
    <n v="594"/>
  </r>
  <r>
    <d v="2013-08-31T00:00:00"/>
    <x v="5"/>
    <x v="0"/>
    <n v="40"/>
    <x v="1"/>
    <s v="M"/>
    <x v="0"/>
    <x v="0"/>
    <x v="0"/>
    <x v="5"/>
    <s v="Fender Set - Mountain"/>
    <n v="22"/>
    <n v="8"/>
    <n v="22"/>
    <n v="308"/>
    <n v="176"/>
    <n v="484"/>
  </r>
  <r>
    <d v="2015-08-31T00:00:00"/>
    <x v="5"/>
    <x v="1"/>
    <n v="40"/>
    <x v="1"/>
    <s v="M"/>
    <x v="0"/>
    <x v="0"/>
    <x v="0"/>
    <x v="5"/>
    <s v="Fender Set - Mountain"/>
    <n v="24"/>
    <n v="8"/>
    <n v="22"/>
    <n v="336"/>
    <n v="192"/>
    <n v="528"/>
  </r>
  <r>
    <d v="2013-10-05T00:00:00"/>
    <x v="10"/>
    <x v="0"/>
    <n v="40"/>
    <x v="1"/>
    <s v="M"/>
    <x v="0"/>
    <x v="0"/>
    <x v="0"/>
    <x v="5"/>
    <s v="Fender Set - Mountain"/>
    <n v="17"/>
    <n v="8"/>
    <n v="22"/>
    <n v="238"/>
    <n v="136"/>
    <n v="374"/>
  </r>
  <r>
    <d v="2015-10-05T00:00:00"/>
    <x v="10"/>
    <x v="1"/>
    <n v="40"/>
    <x v="1"/>
    <s v="M"/>
    <x v="0"/>
    <x v="0"/>
    <x v="0"/>
    <x v="5"/>
    <s v="Fender Set - Mountain"/>
    <n v="19"/>
    <n v="8"/>
    <n v="22"/>
    <n v="266"/>
    <n v="152"/>
    <n v="418"/>
  </r>
  <r>
    <d v="2013-11-04T00:00:00"/>
    <x v="0"/>
    <x v="0"/>
    <n v="40"/>
    <x v="1"/>
    <s v="M"/>
    <x v="0"/>
    <x v="0"/>
    <x v="0"/>
    <x v="5"/>
    <s v="Fender Set - Mountain"/>
    <n v="24"/>
    <n v="8"/>
    <n v="22"/>
    <n v="336"/>
    <n v="192"/>
    <n v="528"/>
  </r>
  <r>
    <d v="2015-11-04T00:00:00"/>
    <x v="0"/>
    <x v="1"/>
    <n v="40"/>
    <x v="1"/>
    <s v="M"/>
    <x v="0"/>
    <x v="0"/>
    <x v="0"/>
    <x v="5"/>
    <s v="Fender Set - Mountain"/>
    <n v="23"/>
    <n v="8"/>
    <n v="22"/>
    <n v="322"/>
    <n v="184"/>
    <n v="506"/>
  </r>
  <r>
    <d v="2013-11-29T00:00:00"/>
    <x v="0"/>
    <x v="0"/>
    <n v="40"/>
    <x v="1"/>
    <s v="M"/>
    <x v="0"/>
    <x v="0"/>
    <x v="0"/>
    <x v="5"/>
    <s v="Fender Set - Mountain"/>
    <n v="26"/>
    <n v="8"/>
    <n v="22"/>
    <n v="364"/>
    <n v="208"/>
    <n v="572"/>
  </r>
  <r>
    <d v="2015-11-29T00:00:00"/>
    <x v="0"/>
    <x v="1"/>
    <n v="40"/>
    <x v="1"/>
    <s v="M"/>
    <x v="0"/>
    <x v="0"/>
    <x v="0"/>
    <x v="5"/>
    <s v="Fender Set - Mountain"/>
    <n v="24"/>
    <n v="8"/>
    <n v="22"/>
    <n v="336"/>
    <n v="192"/>
    <n v="528"/>
  </r>
  <r>
    <d v="2014-04-05T00:00:00"/>
    <x v="11"/>
    <x v="2"/>
    <n v="40"/>
    <x v="1"/>
    <s v="M"/>
    <x v="0"/>
    <x v="0"/>
    <x v="0"/>
    <x v="5"/>
    <s v="Fender Set - Mountain"/>
    <n v="10"/>
    <n v="8"/>
    <n v="22"/>
    <n v="140"/>
    <n v="80"/>
    <n v="220"/>
  </r>
  <r>
    <d v="2016-04-05T00:00:00"/>
    <x v="11"/>
    <x v="3"/>
    <n v="40"/>
    <x v="1"/>
    <s v="M"/>
    <x v="0"/>
    <x v="0"/>
    <x v="0"/>
    <x v="5"/>
    <s v="Fender Set - Mountain"/>
    <n v="12"/>
    <n v="8"/>
    <n v="22"/>
    <n v="168"/>
    <n v="96"/>
    <n v="264"/>
  </r>
  <r>
    <d v="2014-05-24T00:00:00"/>
    <x v="2"/>
    <x v="2"/>
    <n v="40"/>
    <x v="1"/>
    <s v="M"/>
    <x v="0"/>
    <x v="0"/>
    <x v="0"/>
    <x v="5"/>
    <s v="Fender Set - Mountain"/>
    <n v="18"/>
    <n v="8"/>
    <n v="22"/>
    <n v="252"/>
    <n v="144"/>
    <n v="396"/>
  </r>
  <r>
    <d v="2016-05-24T00:00:00"/>
    <x v="2"/>
    <x v="3"/>
    <n v="40"/>
    <x v="1"/>
    <s v="M"/>
    <x v="0"/>
    <x v="0"/>
    <x v="0"/>
    <x v="5"/>
    <s v="Fender Set - Mountain"/>
    <n v="20"/>
    <n v="8"/>
    <n v="22"/>
    <n v="280"/>
    <n v="160"/>
    <n v="440"/>
  </r>
  <r>
    <d v="2014-06-27T00:00:00"/>
    <x v="9"/>
    <x v="2"/>
    <n v="40"/>
    <x v="1"/>
    <s v="M"/>
    <x v="0"/>
    <x v="0"/>
    <x v="0"/>
    <x v="5"/>
    <s v="Fender Set - Mountain"/>
    <n v="11"/>
    <n v="8"/>
    <n v="22"/>
    <n v="154"/>
    <n v="88"/>
    <n v="242"/>
  </r>
  <r>
    <d v="2016-06-27T00:00:00"/>
    <x v="9"/>
    <x v="3"/>
    <n v="40"/>
    <x v="1"/>
    <s v="M"/>
    <x v="0"/>
    <x v="0"/>
    <x v="0"/>
    <x v="5"/>
    <s v="Fender Set - Mountain"/>
    <n v="11"/>
    <n v="8"/>
    <n v="22"/>
    <n v="154"/>
    <n v="88"/>
    <n v="242"/>
  </r>
  <r>
    <d v="2014-07-20T00:00:00"/>
    <x v="4"/>
    <x v="2"/>
    <n v="40"/>
    <x v="1"/>
    <s v="M"/>
    <x v="0"/>
    <x v="0"/>
    <x v="0"/>
    <x v="5"/>
    <s v="Fender Set - Mountain"/>
    <n v="11"/>
    <n v="8"/>
    <n v="22"/>
    <n v="154"/>
    <n v="88"/>
    <n v="242"/>
  </r>
  <r>
    <d v="2016-07-20T00:00:00"/>
    <x v="4"/>
    <x v="3"/>
    <n v="40"/>
    <x v="1"/>
    <s v="M"/>
    <x v="0"/>
    <x v="0"/>
    <x v="0"/>
    <x v="5"/>
    <s v="Fender Set - Mountain"/>
    <n v="8"/>
    <n v="8"/>
    <n v="22"/>
    <n v="112"/>
    <n v="64"/>
    <n v="176"/>
  </r>
  <r>
    <d v="2013-08-31T00:00:00"/>
    <x v="5"/>
    <x v="0"/>
    <n v="37"/>
    <x v="1"/>
    <s v="M"/>
    <x v="1"/>
    <x v="26"/>
    <x v="0"/>
    <x v="5"/>
    <s v="Fender Set - Mountain"/>
    <n v="14"/>
    <n v="8"/>
    <n v="22"/>
    <n v="196"/>
    <n v="112"/>
    <n v="308"/>
  </r>
  <r>
    <d v="2015-08-31T00:00:00"/>
    <x v="5"/>
    <x v="1"/>
    <n v="37"/>
    <x v="1"/>
    <s v="M"/>
    <x v="1"/>
    <x v="26"/>
    <x v="0"/>
    <x v="5"/>
    <s v="Fender Set - Mountain"/>
    <n v="16"/>
    <n v="8"/>
    <n v="22"/>
    <n v="224"/>
    <n v="128"/>
    <n v="352"/>
  </r>
  <r>
    <d v="2013-11-01T00:00:00"/>
    <x v="0"/>
    <x v="0"/>
    <n v="29"/>
    <x v="2"/>
    <s v="F"/>
    <x v="2"/>
    <x v="11"/>
    <x v="1"/>
    <x v="6"/>
    <s v="Fender Set - Mountain"/>
    <n v="18"/>
    <n v="8"/>
    <n v="22"/>
    <n v="252"/>
    <n v="144"/>
    <n v="396"/>
  </r>
  <r>
    <d v="2015-11-01T00:00:00"/>
    <x v="0"/>
    <x v="1"/>
    <n v="29"/>
    <x v="2"/>
    <s v="F"/>
    <x v="2"/>
    <x v="11"/>
    <x v="1"/>
    <x v="6"/>
    <s v="Fender Set - Mountain"/>
    <n v="16"/>
    <n v="8"/>
    <n v="22"/>
    <n v="224"/>
    <n v="128"/>
    <n v="352"/>
  </r>
  <r>
    <d v="2014-02-20T00:00:00"/>
    <x v="3"/>
    <x v="2"/>
    <n v="29"/>
    <x v="2"/>
    <s v="F"/>
    <x v="2"/>
    <x v="11"/>
    <x v="1"/>
    <x v="6"/>
    <s v="Fender Set - Mountain"/>
    <n v="2"/>
    <n v="8"/>
    <n v="22"/>
    <n v="28"/>
    <n v="16"/>
    <n v="44"/>
  </r>
  <r>
    <d v="2016-02-20T00:00:00"/>
    <x v="3"/>
    <x v="3"/>
    <n v="29"/>
    <x v="2"/>
    <s v="F"/>
    <x v="2"/>
    <x v="11"/>
    <x v="1"/>
    <x v="6"/>
    <s v="Fender Set - Mountain"/>
    <n v="1"/>
    <n v="8"/>
    <n v="22"/>
    <n v="14"/>
    <n v="8"/>
    <n v="22"/>
  </r>
  <r>
    <d v="2013-09-28T00:00:00"/>
    <x v="6"/>
    <x v="0"/>
    <n v="51"/>
    <x v="1"/>
    <s v="M"/>
    <x v="1"/>
    <x v="1"/>
    <x v="1"/>
    <x v="6"/>
    <s v="Half-Finger Gloves, L"/>
    <n v="6"/>
    <n v="9"/>
    <n v="24"/>
    <n v="90"/>
    <n v="54"/>
    <n v="144"/>
  </r>
  <r>
    <d v="2015-09-28T00:00:00"/>
    <x v="6"/>
    <x v="1"/>
    <n v="51"/>
    <x v="1"/>
    <s v="M"/>
    <x v="1"/>
    <x v="1"/>
    <x v="1"/>
    <x v="6"/>
    <s v="Half-Finger Gloves, L"/>
    <n v="6"/>
    <n v="9"/>
    <n v="24"/>
    <n v="90"/>
    <n v="54"/>
    <n v="144"/>
  </r>
  <r>
    <d v="2014-05-01T00:00:00"/>
    <x v="2"/>
    <x v="2"/>
    <n v="47"/>
    <x v="1"/>
    <s v="F"/>
    <x v="1"/>
    <x v="1"/>
    <x v="1"/>
    <x v="6"/>
    <s v="Half-Finger Gloves, L"/>
    <n v="1"/>
    <n v="9"/>
    <n v="24"/>
    <n v="15"/>
    <n v="9"/>
    <n v="24"/>
  </r>
  <r>
    <d v="2016-05-01T00:00:00"/>
    <x v="2"/>
    <x v="3"/>
    <n v="47"/>
    <x v="1"/>
    <s v="F"/>
    <x v="1"/>
    <x v="1"/>
    <x v="1"/>
    <x v="6"/>
    <s v="Half-Finger Gloves, L"/>
    <n v="3"/>
    <n v="9"/>
    <n v="24"/>
    <n v="45"/>
    <n v="27"/>
    <n v="72"/>
  </r>
  <r>
    <d v="2013-08-07T00:00:00"/>
    <x v="5"/>
    <x v="0"/>
    <n v="44"/>
    <x v="1"/>
    <s v="F"/>
    <x v="1"/>
    <x v="1"/>
    <x v="1"/>
    <x v="6"/>
    <s v="Half-Finger Gloves, M"/>
    <n v="13"/>
    <n v="9"/>
    <n v="24"/>
    <n v="195"/>
    <n v="117"/>
    <n v="312"/>
  </r>
  <r>
    <d v="2015-08-07T00:00:00"/>
    <x v="5"/>
    <x v="1"/>
    <n v="44"/>
    <x v="1"/>
    <s v="F"/>
    <x v="1"/>
    <x v="1"/>
    <x v="1"/>
    <x v="6"/>
    <s v="Half-Finger Gloves, M"/>
    <n v="10"/>
    <n v="9"/>
    <n v="24"/>
    <n v="150"/>
    <n v="90"/>
    <n v="240"/>
  </r>
  <r>
    <d v="2013-11-01T00:00:00"/>
    <x v="0"/>
    <x v="0"/>
    <n v="42"/>
    <x v="1"/>
    <s v="F"/>
    <x v="1"/>
    <x v="2"/>
    <x v="1"/>
    <x v="6"/>
    <s v="Half-Finger Gloves, S"/>
    <n v="19"/>
    <n v="9"/>
    <n v="24"/>
    <n v="285"/>
    <n v="171"/>
    <n v="456"/>
  </r>
  <r>
    <d v="2015-11-01T00:00:00"/>
    <x v="0"/>
    <x v="1"/>
    <n v="42"/>
    <x v="1"/>
    <s v="F"/>
    <x v="1"/>
    <x v="2"/>
    <x v="1"/>
    <x v="6"/>
    <s v="Half-Finger Gloves, S"/>
    <n v="16"/>
    <n v="9"/>
    <n v="24"/>
    <n v="240"/>
    <n v="144"/>
    <n v="384"/>
  </r>
  <r>
    <d v="2013-09-24T00:00:00"/>
    <x v="6"/>
    <x v="0"/>
    <n v="37"/>
    <x v="1"/>
    <s v="F"/>
    <x v="1"/>
    <x v="18"/>
    <x v="1"/>
    <x v="6"/>
    <s v="Half-Finger Gloves, L"/>
    <n v="19"/>
    <n v="9"/>
    <n v="24"/>
    <n v="285"/>
    <n v="171"/>
    <n v="456"/>
  </r>
  <r>
    <d v="2015-09-24T00:00:00"/>
    <x v="6"/>
    <x v="1"/>
    <n v="37"/>
    <x v="1"/>
    <s v="F"/>
    <x v="1"/>
    <x v="18"/>
    <x v="1"/>
    <x v="6"/>
    <s v="Half-Finger Gloves, L"/>
    <n v="19"/>
    <n v="9"/>
    <n v="24"/>
    <n v="285"/>
    <n v="171"/>
    <n v="456"/>
  </r>
  <r>
    <d v="2013-10-29T00:00:00"/>
    <x v="10"/>
    <x v="0"/>
    <n v="61"/>
    <x v="1"/>
    <s v="F"/>
    <x v="1"/>
    <x v="1"/>
    <x v="1"/>
    <x v="6"/>
    <s v="Half-Finger Gloves, M"/>
    <n v="11"/>
    <n v="9"/>
    <n v="24"/>
    <n v="165"/>
    <n v="99"/>
    <n v="264"/>
  </r>
  <r>
    <d v="2015-10-29T00:00:00"/>
    <x v="10"/>
    <x v="1"/>
    <n v="61"/>
    <x v="1"/>
    <s v="F"/>
    <x v="1"/>
    <x v="1"/>
    <x v="1"/>
    <x v="6"/>
    <s v="Half-Finger Gloves, M"/>
    <n v="12"/>
    <n v="9"/>
    <n v="24"/>
    <n v="180"/>
    <n v="108"/>
    <n v="288"/>
  </r>
  <r>
    <d v="2013-09-07T00:00:00"/>
    <x v="6"/>
    <x v="0"/>
    <n v="41"/>
    <x v="1"/>
    <s v="F"/>
    <x v="1"/>
    <x v="2"/>
    <x v="1"/>
    <x v="6"/>
    <s v="Half-Finger Gloves, M"/>
    <n v="11"/>
    <n v="9"/>
    <n v="24"/>
    <n v="165"/>
    <n v="99"/>
    <n v="264"/>
  </r>
  <r>
    <d v="2015-09-07T00:00:00"/>
    <x v="6"/>
    <x v="1"/>
    <n v="41"/>
    <x v="1"/>
    <s v="F"/>
    <x v="1"/>
    <x v="2"/>
    <x v="1"/>
    <x v="6"/>
    <s v="Half-Finger Gloves, M"/>
    <n v="9"/>
    <n v="9"/>
    <n v="24"/>
    <n v="135"/>
    <n v="81"/>
    <n v="216"/>
  </r>
  <r>
    <d v="2013-10-22T00:00:00"/>
    <x v="10"/>
    <x v="0"/>
    <n v="20"/>
    <x v="0"/>
    <s v="M"/>
    <x v="0"/>
    <x v="0"/>
    <x v="1"/>
    <x v="6"/>
    <s v="Half-Finger Gloves, S"/>
    <n v="29"/>
    <n v="9"/>
    <n v="24"/>
    <n v="435"/>
    <n v="261"/>
    <n v="696"/>
  </r>
  <r>
    <d v="2015-10-22T00:00:00"/>
    <x v="10"/>
    <x v="1"/>
    <n v="20"/>
    <x v="0"/>
    <s v="M"/>
    <x v="0"/>
    <x v="0"/>
    <x v="1"/>
    <x v="6"/>
    <s v="Half-Finger Gloves, S"/>
    <n v="31"/>
    <n v="9"/>
    <n v="24"/>
    <n v="465"/>
    <n v="279"/>
    <n v="744"/>
  </r>
  <r>
    <d v="2013-12-23T00:00:00"/>
    <x v="8"/>
    <x v="0"/>
    <n v="20"/>
    <x v="0"/>
    <s v="M"/>
    <x v="0"/>
    <x v="0"/>
    <x v="1"/>
    <x v="6"/>
    <s v="Half-Finger Gloves, S"/>
    <n v="7"/>
    <n v="9"/>
    <n v="24"/>
    <n v="105"/>
    <n v="63"/>
    <n v="168"/>
  </r>
  <r>
    <d v="2015-12-23T00:00:00"/>
    <x v="8"/>
    <x v="1"/>
    <n v="20"/>
    <x v="0"/>
    <s v="M"/>
    <x v="0"/>
    <x v="0"/>
    <x v="1"/>
    <x v="6"/>
    <s v="Half-Finger Gloves, S"/>
    <n v="6"/>
    <n v="9"/>
    <n v="24"/>
    <n v="90"/>
    <n v="54"/>
    <n v="144"/>
  </r>
  <r>
    <d v="2014-03-23T00:00:00"/>
    <x v="1"/>
    <x v="2"/>
    <n v="20"/>
    <x v="0"/>
    <s v="M"/>
    <x v="0"/>
    <x v="0"/>
    <x v="1"/>
    <x v="6"/>
    <s v="Half-Finger Gloves, S"/>
    <n v="14"/>
    <n v="9"/>
    <n v="24"/>
    <n v="210"/>
    <n v="126"/>
    <n v="336"/>
  </r>
  <r>
    <d v="2016-03-23T00:00:00"/>
    <x v="1"/>
    <x v="3"/>
    <n v="20"/>
    <x v="0"/>
    <s v="M"/>
    <x v="0"/>
    <x v="0"/>
    <x v="1"/>
    <x v="6"/>
    <s v="Half-Finger Gloves, S"/>
    <n v="12"/>
    <n v="9"/>
    <n v="24"/>
    <n v="180"/>
    <n v="108"/>
    <n v="288"/>
  </r>
  <r>
    <d v="2014-06-06T00:00:00"/>
    <x v="9"/>
    <x v="2"/>
    <n v="20"/>
    <x v="0"/>
    <s v="M"/>
    <x v="0"/>
    <x v="0"/>
    <x v="1"/>
    <x v="6"/>
    <s v="Half-Finger Gloves, S"/>
    <n v="22"/>
    <n v="9"/>
    <n v="24"/>
    <n v="330"/>
    <n v="198"/>
    <n v="528"/>
  </r>
  <r>
    <d v="2016-06-06T00:00:00"/>
    <x v="9"/>
    <x v="3"/>
    <n v="20"/>
    <x v="0"/>
    <s v="M"/>
    <x v="0"/>
    <x v="0"/>
    <x v="1"/>
    <x v="6"/>
    <s v="Half-Finger Gloves, S"/>
    <n v="19"/>
    <n v="9"/>
    <n v="24"/>
    <n v="285"/>
    <n v="171"/>
    <n v="456"/>
  </r>
  <r>
    <d v="2013-08-13T00:00:00"/>
    <x v="5"/>
    <x v="0"/>
    <n v="29"/>
    <x v="2"/>
    <s v="M"/>
    <x v="0"/>
    <x v="0"/>
    <x v="1"/>
    <x v="6"/>
    <s v="Half-Finger Gloves, L"/>
    <n v="6"/>
    <n v="9"/>
    <n v="24"/>
    <n v="90"/>
    <n v="54"/>
    <n v="144"/>
  </r>
  <r>
    <d v="2015-08-13T00:00:00"/>
    <x v="5"/>
    <x v="1"/>
    <n v="29"/>
    <x v="2"/>
    <s v="M"/>
    <x v="0"/>
    <x v="0"/>
    <x v="1"/>
    <x v="6"/>
    <s v="Half-Finger Gloves, L"/>
    <n v="4"/>
    <n v="9"/>
    <n v="24"/>
    <n v="60"/>
    <n v="36"/>
    <n v="96"/>
  </r>
  <r>
    <d v="2014-02-05T00:00:00"/>
    <x v="3"/>
    <x v="2"/>
    <n v="29"/>
    <x v="2"/>
    <s v="M"/>
    <x v="0"/>
    <x v="0"/>
    <x v="1"/>
    <x v="6"/>
    <s v="Half-Finger Gloves, L"/>
    <n v="23"/>
    <n v="9"/>
    <n v="24"/>
    <n v="345"/>
    <n v="207"/>
    <n v="552"/>
  </r>
  <r>
    <d v="2016-02-05T00:00:00"/>
    <x v="3"/>
    <x v="3"/>
    <n v="29"/>
    <x v="2"/>
    <s v="M"/>
    <x v="0"/>
    <x v="0"/>
    <x v="1"/>
    <x v="6"/>
    <s v="Half-Finger Gloves, L"/>
    <n v="24"/>
    <n v="9"/>
    <n v="24"/>
    <n v="360"/>
    <n v="216"/>
    <n v="576"/>
  </r>
  <r>
    <d v="2014-06-14T00:00:00"/>
    <x v="9"/>
    <x v="2"/>
    <n v="29"/>
    <x v="2"/>
    <s v="M"/>
    <x v="0"/>
    <x v="0"/>
    <x v="1"/>
    <x v="6"/>
    <s v="Half-Finger Gloves, L"/>
    <n v="29"/>
    <n v="9"/>
    <n v="24"/>
    <n v="435"/>
    <n v="261"/>
    <n v="696"/>
  </r>
  <r>
    <d v="2016-06-14T00:00:00"/>
    <x v="9"/>
    <x v="3"/>
    <n v="29"/>
    <x v="2"/>
    <s v="M"/>
    <x v="0"/>
    <x v="0"/>
    <x v="1"/>
    <x v="6"/>
    <s v="Half-Finger Gloves, L"/>
    <n v="30"/>
    <n v="9"/>
    <n v="24"/>
    <n v="450"/>
    <n v="270"/>
    <n v="720"/>
  </r>
  <r>
    <d v="2014-07-16T00:00:00"/>
    <x v="4"/>
    <x v="2"/>
    <n v="29"/>
    <x v="2"/>
    <s v="M"/>
    <x v="0"/>
    <x v="0"/>
    <x v="1"/>
    <x v="6"/>
    <s v="Half-Finger Gloves, L"/>
    <n v="7"/>
    <n v="9"/>
    <n v="24"/>
    <n v="105"/>
    <n v="63"/>
    <n v="168"/>
  </r>
  <r>
    <d v="2016-07-16T00:00:00"/>
    <x v="4"/>
    <x v="3"/>
    <n v="29"/>
    <x v="2"/>
    <s v="M"/>
    <x v="0"/>
    <x v="0"/>
    <x v="1"/>
    <x v="6"/>
    <s v="Half-Finger Gloves, L"/>
    <n v="9"/>
    <n v="9"/>
    <n v="24"/>
    <n v="135"/>
    <n v="81"/>
    <n v="216"/>
  </r>
  <r>
    <d v="2014-03-28T00:00:00"/>
    <x v="1"/>
    <x v="2"/>
    <n v="55"/>
    <x v="1"/>
    <s v="F"/>
    <x v="2"/>
    <x v="4"/>
    <x v="1"/>
    <x v="6"/>
    <s v="Half-Finger Gloves, M"/>
    <n v="28"/>
    <n v="9"/>
    <n v="24"/>
    <n v="420"/>
    <n v="252"/>
    <n v="672"/>
  </r>
  <r>
    <d v="2016-03-28T00:00:00"/>
    <x v="1"/>
    <x v="3"/>
    <n v="55"/>
    <x v="1"/>
    <s v="F"/>
    <x v="2"/>
    <x v="4"/>
    <x v="1"/>
    <x v="6"/>
    <s v="Half-Finger Gloves, M"/>
    <n v="29"/>
    <n v="9"/>
    <n v="24"/>
    <n v="435"/>
    <n v="261"/>
    <n v="696"/>
  </r>
  <r>
    <d v="2013-12-19T00:00:00"/>
    <x v="8"/>
    <x v="0"/>
    <n v="52"/>
    <x v="1"/>
    <s v="F"/>
    <x v="2"/>
    <x v="4"/>
    <x v="1"/>
    <x v="6"/>
    <s v="Half-Finger Gloves, M"/>
    <n v="17"/>
    <n v="9"/>
    <n v="24"/>
    <n v="255"/>
    <n v="153"/>
    <n v="408"/>
  </r>
  <r>
    <d v="2015-12-19T00:00:00"/>
    <x v="8"/>
    <x v="1"/>
    <n v="52"/>
    <x v="1"/>
    <s v="F"/>
    <x v="2"/>
    <x v="4"/>
    <x v="1"/>
    <x v="6"/>
    <s v="Half-Finger Gloves, M"/>
    <n v="16"/>
    <n v="9"/>
    <n v="24"/>
    <n v="240"/>
    <n v="144"/>
    <n v="384"/>
  </r>
  <r>
    <d v="2014-06-10T00:00:00"/>
    <x v="9"/>
    <x v="2"/>
    <n v="52"/>
    <x v="1"/>
    <s v="F"/>
    <x v="2"/>
    <x v="4"/>
    <x v="1"/>
    <x v="6"/>
    <s v="Half-Finger Gloves, M"/>
    <n v="27"/>
    <n v="9"/>
    <n v="24"/>
    <n v="405"/>
    <n v="243"/>
    <n v="648"/>
  </r>
  <r>
    <d v="2016-06-10T00:00:00"/>
    <x v="9"/>
    <x v="3"/>
    <n v="52"/>
    <x v="1"/>
    <s v="F"/>
    <x v="2"/>
    <x v="4"/>
    <x v="1"/>
    <x v="6"/>
    <s v="Half-Finger Gloves, M"/>
    <n v="27"/>
    <n v="9"/>
    <n v="24"/>
    <n v="405"/>
    <n v="243"/>
    <n v="648"/>
  </r>
  <r>
    <d v="2013-11-24T00:00:00"/>
    <x v="0"/>
    <x v="0"/>
    <n v="51"/>
    <x v="1"/>
    <s v="F"/>
    <x v="2"/>
    <x v="11"/>
    <x v="1"/>
    <x v="6"/>
    <s v="Half-Finger Gloves, S"/>
    <n v="16"/>
    <n v="9"/>
    <n v="24"/>
    <n v="240"/>
    <n v="144"/>
    <n v="384"/>
  </r>
  <r>
    <d v="2015-11-24T00:00:00"/>
    <x v="0"/>
    <x v="1"/>
    <n v="51"/>
    <x v="1"/>
    <s v="F"/>
    <x v="2"/>
    <x v="11"/>
    <x v="1"/>
    <x v="6"/>
    <s v="Half-Finger Gloves, S"/>
    <n v="16"/>
    <n v="9"/>
    <n v="24"/>
    <n v="240"/>
    <n v="144"/>
    <n v="384"/>
  </r>
  <r>
    <d v="2014-04-24T00:00:00"/>
    <x v="11"/>
    <x v="2"/>
    <n v="51"/>
    <x v="1"/>
    <s v="F"/>
    <x v="2"/>
    <x v="11"/>
    <x v="1"/>
    <x v="6"/>
    <s v="Half-Finger Gloves, S"/>
    <n v="13"/>
    <n v="9"/>
    <n v="24"/>
    <n v="195"/>
    <n v="117"/>
    <n v="312"/>
  </r>
  <r>
    <d v="2016-04-24T00:00:00"/>
    <x v="11"/>
    <x v="3"/>
    <n v="51"/>
    <x v="1"/>
    <s v="F"/>
    <x v="2"/>
    <x v="11"/>
    <x v="1"/>
    <x v="6"/>
    <s v="Half-Finger Gloves, S"/>
    <n v="15"/>
    <n v="9"/>
    <n v="24"/>
    <n v="225"/>
    <n v="135"/>
    <n v="360"/>
  </r>
  <r>
    <d v="2013-08-05T00:00:00"/>
    <x v="5"/>
    <x v="0"/>
    <n v="48"/>
    <x v="1"/>
    <s v="F"/>
    <x v="0"/>
    <x v="0"/>
    <x v="1"/>
    <x v="6"/>
    <s v="Half-Finger Gloves, M"/>
    <n v="1"/>
    <n v="9"/>
    <n v="24"/>
    <n v="15"/>
    <n v="9"/>
    <n v="24"/>
  </r>
  <r>
    <d v="2015-08-05T00:00:00"/>
    <x v="5"/>
    <x v="1"/>
    <n v="48"/>
    <x v="1"/>
    <s v="F"/>
    <x v="0"/>
    <x v="0"/>
    <x v="1"/>
    <x v="6"/>
    <s v="Half-Finger Gloves, M"/>
    <n v="1"/>
    <n v="9"/>
    <n v="24"/>
    <n v="15"/>
    <n v="9"/>
    <n v="24"/>
  </r>
  <r>
    <d v="2013-09-12T00:00:00"/>
    <x v="6"/>
    <x v="0"/>
    <n v="48"/>
    <x v="1"/>
    <s v="F"/>
    <x v="0"/>
    <x v="0"/>
    <x v="1"/>
    <x v="6"/>
    <s v="Half-Finger Gloves, M"/>
    <n v="17"/>
    <n v="9"/>
    <n v="24"/>
    <n v="255"/>
    <n v="153"/>
    <n v="408"/>
  </r>
  <r>
    <d v="2015-09-12T00:00:00"/>
    <x v="6"/>
    <x v="1"/>
    <n v="48"/>
    <x v="1"/>
    <s v="F"/>
    <x v="0"/>
    <x v="0"/>
    <x v="1"/>
    <x v="6"/>
    <s v="Half-Finger Gloves, M"/>
    <n v="16"/>
    <n v="9"/>
    <n v="24"/>
    <n v="240"/>
    <n v="144"/>
    <n v="384"/>
  </r>
  <r>
    <d v="2014-02-21T00:00:00"/>
    <x v="3"/>
    <x v="2"/>
    <n v="48"/>
    <x v="1"/>
    <s v="F"/>
    <x v="0"/>
    <x v="0"/>
    <x v="1"/>
    <x v="6"/>
    <s v="Half-Finger Gloves, M"/>
    <n v="6"/>
    <n v="9"/>
    <n v="24"/>
    <n v="90"/>
    <n v="54"/>
    <n v="144"/>
  </r>
  <r>
    <d v="2016-02-21T00:00:00"/>
    <x v="3"/>
    <x v="3"/>
    <n v="48"/>
    <x v="1"/>
    <s v="F"/>
    <x v="0"/>
    <x v="0"/>
    <x v="1"/>
    <x v="6"/>
    <s v="Half-Finger Gloves, M"/>
    <n v="5"/>
    <n v="9"/>
    <n v="24"/>
    <n v="75"/>
    <n v="45"/>
    <n v="120"/>
  </r>
  <r>
    <d v="2014-02-27T00:00:00"/>
    <x v="3"/>
    <x v="2"/>
    <n v="48"/>
    <x v="1"/>
    <s v="F"/>
    <x v="0"/>
    <x v="0"/>
    <x v="1"/>
    <x v="6"/>
    <s v="Half-Finger Gloves, M"/>
    <n v="25"/>
    <n v="9"/>
    <n v="24"/>
    <n v="375"/>
    <n v="225"/>
    <n v="600"/>
  </r>
  <r>
    <d v="2016-02-27T00:00:00"/>
    <x v="3"/>
    <x v="3"/>
    <n v="48"/>
    <x v="1"/>
    <s v="F"/>
    <x v="0"/>
    <x v="0"/>
    <x v="1"/>
    <x v="6"/>
    <s v="Half-Finger Gloves, M"/>
    <n v="25"/>
    <n v="9"/>
    <n v="24"/>
    <n v="375"/>
    <n v="225"/>
    <n v="600"/>
  </r>
  <r>
    <d v="2014-06-02T00:00:00"/>
    <x v="9"/>
    <x v="2"/>
    <n v="48"/>
    <x v="1"/>
    <s v="F"/>
    <x v="0"/>
    <x v="0"/>
    <x v="1"/>
    <x v="6"/>
    <s v="Half-Finger Gloves, M"/>
    <n v="4"/>
    <n v="9"/>
    <n v="24"/>
    <n v="60"/>
    <n v="36"/>
    <n v="96"/>
  </r>
  <r>
    <d v="2016-06-02T00:00:00"/>
    <x v="9"/>
    <x v="3"/>
    <n v="48"/>
    <x v="1"/>
    <s v="F"/>
    <x v="0"/>
    <x v="0"/>
    <x v="1"/>
    <x v="6"/>
    <s v="Half-Finger Gloves, M"/>
    <n v="6"/>
    <n v="9"/>
    <n v="24"/>
    <n v="90"/>
    <n v="54"/>
    <n v="144"/>
  </r>
  <r>
    <d v="2014-06-15T00:00:00"/>
    <x v="9"/>
    <x v="2"/>
    <n v="48"/>
    <x v="1"/>
    <s v="F"/>
    <x v="0"/>
    <x v="0"/>
    <x v="1"/>
    <x v="6"/>
    <s v="Half-Finger Gloves, M"/>
    <n v="14"/>
    <n v="9"/>
    <n v="24"/>
    <n v="210"/>
    <n v="126"/>
    <n v="336"/>
  </r>
  <r>
    <d v="2016-06-15T00:00:00"/>
    <x v="9"/>
    <x v="3"/>
    <n v="48"/>
    <x v="1"/>
    <s v="F"/>
    <x v="0"/>
    <x v="0"/>
    <x v="1"/>
    <x v="6"/>
    <s v="Half-Finger Gloves, M"/>
    <n v="15"/>
    <n v="9"/>
    <n v="24"/>
    <n v="225"/>
    <n v="135"/>
    <n v="360"/>
  </r>
  <r>
    <d v="2013-09-17T00:00:00"/>
    <x v="6"/>
    <x v="0"/>
    <n v="46"/>
    <x v="1"/>
    <s v="F"/>
    <x v="0"/>
    <x v="0"/>
    <x v="1"/>
    <x v="6"/>
    <s v="Half-Finger Gloves, L"/>
    <n v="12"/>
    <n v="9"/>
    <n v="24"/>
    <n v="180"/>
    <n v="108"/>
    <n v="288"/>
  </r>
  <r>
    <d v="2015-09-17T00:00:00"/>
    <x v="6"/>
    <x v="1"/>
    <n v="46"/>
    <x v="1"/>
    <s v="F"/>
    <x v="0"/>
    <x v="0"/>
    <x v="1"/>
    <x v="6"/>
    <s v="Half-Finger Gloves, L"/>
    <n v="13"/>
    <n v="9"/>
    <n v="24"/>
    <n v="195"/>
    <n v="117"/>
    <n v="312"/>
  </r>
  <r>
    <d v="2013-09-23T00:00:00"/>
    <x v="6"/>
    <x v="0"/>
    <n v="46"/>
    <x v="1"/>
    <s v="F"/>
    <x v="0"/>
    <x v="0"/>
    <x v="1"/>
    <x v="6"/>
    <s v="Half-Finger Gloves, L"/>
    <n v="27"/>
    <n v="9"/>
    <n v="24"/>
    <n v="405"/>
    <n v="243"/>
    <n v="648"/>
  </r>
  <r>
    <d v="2015-09-23T00:00:00"/>
    <x v="6"/>
    <x v="1"/>
    <n v="46"/>
    <x v="1"/>
    <s v="F"/>
    <x v="0"/>
    <x v="0"/>
    <x v="1"/>
    <x v="6"/>
    <s v="Half-Finger Gloves, L"/>
    <n v="25"/>
    <n v="9"/>
    <n v="24"/>
    <n v="375"/>
    <n v="225"/>
    <n v="600"/>
  </r>
  <r>
    <d v="2014-01-26T00:00:00"/>
    <x v="7"/>
    <x v="2"/>
    <n v="46"/>
    <x v="1"/>
    <s v="F"/>
    <x v="0"/>
    <x v="0"/>
    <x v="1"/>
    <x v="6"/>
    <s v="Half-Finger Gloves, L"/>
    <n v="29"/>
    <n v="9"/>
    <n v="24"/>
    <n v="435"/>
    <n v="261"/>
    <n v="696"/>
  </r>
  <r>
    <d v="2016-01-26T00:00:00"/>
    <x v="7"/>
    <x v="3"/>
    <n v="46"/>
    <x v="1"/>
    <s v="F"/>
    <x v="0"/>
    <x v="0"/>
    <x v="1"/>
    <x v="6"/>
    <s v="Half-Finger Gloves, L"/>
    <n v="28"/>
    <n v="9"/>
    <n v="24"/>
    <n v="420"/>
    <n v="252"/>
    <n v="672"/>
  </r>
  <r>
    <d v="2014-01-28T00:00:00"/>
    <x v="7"/>
    <x v="2"/>
    <n v="46"/>
    <x v="1"/>
    <s v="F"/>
    <x v="0"/>
    <x v="0"/>
    <x v="1"/>
    <x v="6"/>
    <s v="Half-Finger Gloves, L"/>
    <n v="18"/>
    <n v="9"/>
    <n v="24"/>
    <n v="270"/>
    <n v="162"/>
    <n v="432"/>
  </r>
  <r>
    <d v="2016-01-28T00:00:00"/>
    <x v="7"/>
    <x v="3"/>
    <n v="46"/>
    <x v="1"/>
    <s v="F"/>
    <x v="0"/>
    <x v="0"/>
    <x v="1"/>
    <x v="6"/>
    <s v="Half-Finger Gloves, L"/>
    <n v="19"/>
    <n v="9"/>
    <n v="24"/>
    <n v="285"/>
    <n v="171"/>
    <n v="456"/>
  </r>
  <r>
    <d v="2014-05-19T00:00:00"/>
    <x v="2"/>
    <x v="2"/>
    <n v="46"/>
    <x v="1"/>
    <s v="F"/>
    <x v="0"/>
    <x v="0"/>
    <x v="1"/>
    <x v="6"/>
    <s v="Half-Finger Gloves, L"/>
    <n v="13"/>
    <n v="9"/>
    <n v="24"/>
    <n v="195"/>
    <n v="117"/>
    <n v="312"/>
  </r>
  <r>
    <d v="2016-05-19T00:00:00"/>
    <x v="2"/>
    <x v="3"/>
    <n v="46"/>
    <x v="1"/>
    <s v="F"/>
    <x v="0"/>
    <x v="0"/>
    <x v="1"/>
    <x v="6"/>
    <s v="Half-Finger Gloves, L"/>
    <n v="12"/>
    <n v="9"/>
    <n v="24"/>
    <n v="180"/>
    <n v="108"/>
    <n v="288"/>
  </r>
  <r>
    <d v="2014-06-30T00:00:00"/>
    <x v="9"/>
    <x v="2"/>
    <n v="46"/>
    <x v="1"/>
    <s v="F"/>
    <x v="0"/>
    <x v="0"/>
    <x v="1"/>
    <x v="6"/>
    <s v="Half-Finger Gloves, L"/>
    <n v="23"/>
    <n v="9"/>
    <n v="24"/>
    <n v="345"/>
    <n v="207"/>
    <n v="552"/>
  </r>
  <r>
    <d v="2016-06-30T00:00:00"/>
    <x v="9"/>
    <x v="3"/>
    <n v="46"/>
    <x v="1"/>
    <s v="F"/>
    <x v="0"/>
    <x v="0"/>
    <x v="1"/>
    <x v="6"/>
    <s v="Half-Finger Gloves, L"/>
    <n v="23"/>
    <n v="9"/>
    <n v="24"/>
    <n v="345"/>
    <n v="207"/>
    <n v="552"/>
  </r>
  <r>
    <d v="2014-07-09T00:00:00"/>
    <x v="4"/>
    <x v="2"/>
    <n v="46"/>
    <x v="1"/>
    <s v="F"/>
    <x v="0"/>
    <x v="0"/>
    <x v="1"/>
    <x v="6"/>
    <s v="Half-Finger Gloves, L"/>
    <n v="29"/>
    <n v="9"/>
    <n v="24"/>
    <n v="435"/>
    <n v="261"/>
    <n v="696"/>
  </r>
  <r>
    <d v="2016-07-09T00:00:00"/>
    <x v="4"/>
    <x v="3"/>
    <n v="46"/>
    <x v="1"/>
    <s v="F"/>
    <x v="0"/>
    <x v="0"/>
    <x v="1"/>
    <x v="6"/>
    <s v="Half-Finger Gloves, L"/>
    <n v="27"/>
    <n v="9"/>
    <n v="24"/>
    <n v="405"/>
    <n v="243"/>
    <n v="648"/>
  </r>
  <r>
    <d v="2013-12-10T00:00:00"/>
    <x v="8"/>
    <x v="0"/>
    <n v="45"/>
    <x v="1"/>
    <s v="M"/>
    <x v="2"/>
    <x v="4"/>
    <x v="1"/>
    <x v="6"/>
    <s v="Half-Finger Gloves, M"/>
    <n v="21"/>
    <n v="9"/>
    <n v="24"/>
    <n v="315"/>
    <n v="189"/>
    <n v="504"/>
  </r>
  <r>
    <d v="2015-12-10T00:00:00"/>
    <x v="8"/>
    <x v="1"/>
    <n v="45"/>
    <x v="1"/>
    <s v="M"/>
    <x v="2"/>
    <x v="4"/>
    <x v="1"/>
    <x v="6"/>
    <s v="Half-Finger Gloves, M"/>
    <n v="18"/>
    <n v="9"/>
    <n v="24"/>
    <n v="270"/>
    <n v="162"/>
    <n v="432"/>
  </r>
  <r>
    <d v="2014-01-09T00:00:00"/>
    <x v="7"/>
    <x v="2"/>
    <n v="45"/>
    <x v="1"/>
    <s v="M"/>
    <x v="2"/>
    <x v="4"/>
    <x v="1"/>
    <x v="6"/>
    <s v="Half-Finger Gloves, M"/>
    <n v="6"/>
    <n v="9"/>
    <n v="24"/>
    <n v="90"/>
    <n v="54"/>
    <n v="144"/>
  </r>
  <r>
    <d v="2016-01-09T00:00:00"/>
    <x v="7"/>
    <x v="3"/>
    <n v="45"/>
    <x v="1"/>
    <s v="M"/>
    <x v="2"/>
    <x v="4"/>
    <x v="1"/>
    <x v="6"/>
    <s v="Half-Finger Gloves, M"/>
    <n v="3"/>
    <n v="9"/>
    <n v="24"/>
    <n v="45"/>
    <n v="27"/>
    <n v="72"/>
  </r>
  <r>
    <d v="2014-01-17T00:00:00"/>
    <x v="7"/>
    <x v="2"/>
    <n v="45"/>
    <x v="1"/>
    <s v="M"/>
    <x v="2"/>
    <x v="4"/>
    <x v="1"/>
    <x v="6"/>
    <s v="Half-Finger Gloves, M"/>
    <n v="24"/>
    <n v="9"/>
    <n v="24"/>
    <n v="360"/>
    <n v="216"/>
    <n v="576"/>
  </r>
  <r>
    <d v="2016-01-17T00:00:00"/>
    <x v="7"/>
    <x v="3"/>
    <n v="45"/>
    <x v="1"/>
    <s v="M"/>
    <x v="2"/>
    <x v="4"/>
    <x v="1"/>
    <x v="6"/>
    <s v="Half-Finger Gloves, M"/>
    <n v="23"/>
    <n v="9"/>
    <n v="24"/>
    <n v="345"/>
    <n v="207"/>
    <n v="552"/>
  </r>
  <r>
    <d v="2014-03-19T00:00:00"/>
    <x v="1"/>
    <x v="2"/>
    <n v="45"/>
    <x v="1"/>
    <s v="M"/>
    <x v="2"/>
    <x v="4"/>
    <x v="1"/>
    <x v="6"/>
    <s v="Half-Finger Gloves, M"/>
    <n v="1"/>
    <n v="9"/>
    <n v="24"/>
    <n v="15"/>
    <n v="9"/>
    <n v="24"/>
  </r>
  <r>
    <d v="2016-03-19T00:00:00"/>
    <x v="1"/>
    <x v="3"/>
    <n v="45"/>
    <x v="1"/>
    <s v="M"/>
    <x v="2"/>
    <x v="4"/>
    <x v="1"/>
    <x v="6"/>
    <s v="Half-Finger Gloves, M"/>
    <n v="3"/>
    <n v="9"/>
    <n v="24"/>
    <n v="45"/>
    <n v="27"/>
    <n v="72"/>
  </r>
  <r>
    <d v="2014-06-11T00:00:00"/>
    <x v="9"/>
    <x v="2"/>
    <n v="45"/>
    <x v="1"/>
    <s v="M"/>
    <x v="2"/>
    <x v="4"/>
    <x v="1"/>
    <x v="6"/>
    <s v="Half-Finger Gloves, M"/>
    <n v="22"/>
    <n v="9"/>
    <n v="24"/>
    <n v="330"/>
    <n v="198"/>
    <n v="528"/>
  </r>
  <r>
    <d v="2016-06-11T00:00:00"/>
    <x v="9"/>
    <x v="3"/>
    <n v="45"/>
    <x v="1"/>
    <s v="M"/>
    <x v="2"/>
    <x v="4"/>
    <x v="1"/>
    <x v="6"/>
    <s v="Half-Finger Gloves, M"/>
    <n v="19"/>
    <n v="9"/>
    <n v="24"/>
    <n v="285"/>
    <n v="171"/>
    <n v="456"/>
  </r>
  <r>
    <d v="2013-10-06T00:00:00"/>
    <x v="10"/>
    <x v="0"/>
    <n v="40"/>
    <x v="1"/>
    <s v="F"/>
    <x v="4"/>
    <x v="24"/>
    <x v="1"/>
    <x v="6"/>
    <s v="Half-Finger Gloves, L"/>
    <n v="16"/>
    <n v="9"/>
    <n v="24"/>
    <n v="240"/>
    <n v="144"/>
    <n v="384"/>
  </r>
  <r>
    <d v="2015-10-06T00:00:00"/>
    <x v="10"/>
    <x v="1"/>
    <n v="40"/>
    <x v="1"/>
    <s v="F"/>
    <x v="4"/>
    <x v="24"/>
    <x v="1"/>
    <x v="6"/>
    <s v="Half-Finger Gloves, L"/>
    <n v="17"/>
    <n v="9"/>
    <n v="24"/>
    <n v="255"/>
    <n v="153"/>
    <n v="408"/>
  </r>
  <r>
    <d v="2014-05-21T00:00:00"/>
    <x v="2"/>
    <x v="2"/>
    <n v="40"/>
    <x v="1"/>
    <s v="M"/>
    <x v="4"/>
    <x v="23"/>
    <x v="1"/>
    <x v="6"/>
    <s v="Half-Finger Gloves, L"/>
    <n v="27"/>
    <n v="9"/>
    <n v="24"/>
    <n v="405"/>
    <n v="243"/>
    <n v="648"/>
  </r>
  <r>
    <d v="2016-05-21T00:00:00"/>
    <x v="2"/>
    <x v="3"/>
    <n v="40"/>
    <x v="1"/>
    <s v="M"/>
    <x v="4"/>
    <x v="23"/>
    <x v="1"/>
    <x v="6"/>
    <s v="Half-Finger Gloves, L"/>
    <n v="29"/>
    <n v="9"/>
    <n v="24"/>
    <n v="435"/>
    <n v="261"/>
    <n v="696"/>
  </r>
  <r>
    <d v="2014-01-15T00:00:00"/>
    <x v="7"/>
    <x v="2"/>
    <n v="42"/>
    <x v="1"/>
    <s v="M"/>
    <x v="4"/>
    <x v="6"/>
    <x v="1"/>
    <x v="6"/>
    <s v="Half-Finger Gloves, S"/>
    <n v="28"/>
    <n v="9"/>
    <n v="24"/>
    <n v="420"/>
    <n v="252"/>
    <n v="672"/>
  </r>
  <r>
    <d v="2016-01-15T00:00:00"/>
    <x v="7"/>
    <x v="3"/>
    <n v="42"/>
    <x v="1"/>
    <s v="M"/>
    <x v="4"/>
    <x v="6"/>
    <x v="1"/>
    <x v="6"/>
    <s v="Half-Finger Gloves, S"/>
    <n v="25"/>
    <n v="9"/>
    <n v="24"/>
    <n v="375"/>
    <n v="225"/>
    <n v="600"/>
  </r>
  <r>
    <d v="2014-02-07T00:00:00"/>
    <x v="3"/>
    <x v="2"/>
    <n v="42"/>
    <x v="1"/>
    <s v="F"/>
    <x v="5"/>
    <x v="9"/>
    <x v="1"/>
    <x v="6"/>
    <s v="Half-Finger Gloves, L"/>
    <n v="16"/>
    <n v="9"/>
    <n v="24"/>
    <n v="240"/>
    <n v="144"/>
    <n v="384"/>
  </r>
  <r>
    <d v="2016-02-07T00:00:00"/>
    <x v="3"/>
    <x v="3"/>
    <n v="42"/>
    <x v="1"/>
    <s v="F"/>
    <x v="5"/>
    <x v="9"/>
    <x v="1"/>
    <x v="6"/>
    <s v="Half-Finger Gloves, L"/>
    <n v="13"/>
    <n v="9"/>
    <n v="24"/>
    <n v="195"/>
    <n v="117"/>
    <n v="312"/>
  </r>
  <r>
    <d v="2014-04-18T00:00:00"/>
    <x v="11"/>
    <x v="2"/>
    <n v="64"/>
    <x v="1"/>
    <s v="M"/>
    <x v="0"/>
    <x v="0"/>
    <x v="1"/>
    <x v="6"/>
    <s v="Half-Finger Gloves, S"/>
    <n v="22"/>
    <n v="9"/>
    <n v="24"/>
    <n v="330"/>
    <n v="198"/>
    <n v="528"/>
  </r>
  <r>
    <d v="2016-04-18T00:00:00"/>
    <x v="11"/>
    <x v="3"/>
    <n v="64"/>
    <x v="1"/>
    <s v="M"/>
    <x v="0"/>
    <x v="0"/>
    <x v="1"/>
    <x v="6"/>
    <s v="Half-Finger Gloves, S"/>
    <n v="22"/>
    <n v="9"/>
    <n v="24"/>
    <n v="330"/>
    <n v="198"/>
    <n v="528"/>
  </r>
  <r>
    <d v="2014-06-16T00:00:00"/>
    <x v="9"/>
    <x v="2"/>
    <n v="64"/>
    <x v="1"/>
    <s v="F"/>
    <x v="2"/>
    <x v="4"/>
    <x v="1"/>
    <x v="6"/>
    <s v="Half-Finger Gloves, M"/>
    <n v="28"/>
    <n v="9"/>
    <n v="24"/>
    <n v="420"/>
    <n v="252"/>
    <n v="672"/>
  </r>
  <r>
    <d v="2016-06-16T00:00:00"/>
    <x v="9"/>
    <x v="3"/>
    <n v="64"/>
    <x v="1"/>
    <s v="F"/>
    <x v="2"/>
    <x v="4"/>
    <x v="1"/>
    <x v="6"/>
    <s v="Half-Finger Gloves, M"/>
    <n v="30"/>
    <n v="9"/>
    <n v="24"/>
    <n v="450"/>
    <n v="270"/>
    <n v="720"/>
  </r>
  <r>
    <d v="2013-08-24T00:00:00"/>
    <x v="5"/>
    <x v="0"/>
    <n v="33"/>
    <x v="2"/>
    <s v="F"/>
    <x v="0"/>
    <x v="0"/>
    <x v="1"/>
    <x v="6"/>
    <s v="Half-Finger Gloves, S"/>
    <n v="10"/>
    <n v="9"/>
    <n v="24"/>
    <n v="150"/>
    <n v="90"/>
    <n v="240"/>
  </r>
  <r>
    <d v="2015-08-24T00:00:00"/>
    <x v="5"/>
    <x v="1"/>
    <n v="33"/>
    <x v="2"/>
    <s v="F"/>
    <x v="0"/>
    <x v="0"/>
    <x v="1"/>
    <x v="6"/>
    <s v="Half-Finger Gloves, S"/>
    <n v="7"/>
    <n v="9"/>
    <n v="24"/>
    <n v="105"/>
    <n v="63"/>
    <n v="168"/>
  </r>
  <r>
    <d v="2013-12-24T00:00:00"/>
    <x v="8"/>
    <x v="0"/>
    <n v="33"/>
    <x v="2"/>
    <s v="F"/>
    <x v="0"/>
    <x v="0"/>
    <x v="1"/>
    <x v="6"/>
    <s v="Half-Finger Gloves, S"/>
    <n v="9"/>
    <n v="9"/>
    <n v="24"/>
    <n v="135"/>
    <n v="81"/>
    <n v="216"/>
  </r>
  <r>
    <d v="2015-12-24T00:00:00"/>
    <x v="8"/>
    <x v="1"/>
    <n v="33"/>
    <x v="2"/>
    <s v="F"/>
    <x v="0"/>
    <x v="0"/>
    <x v="1"/>
    <x v="6"/>
    <s v="Half-Finger Gloves, S"/>
    <n v="7"/>
    <n v="9"/>
    <n v="24"/>
    <n v="105"/>
    <n v="63"/>
    <n v="168"/>
  </r>
  <r>
    <d v="2013-12-31T00:00:00"/>
    <x v="8"/>
    <x v="0"/>
    <n v="33"/>
    <x v="2"/>
    <s v="F"/>
    <x v="0"/>
    <x v="0"/>
    <x v="1"/>
    <x v="6"/>
    <s v="Half-Finger Gloves, S"/>
    <n v="23"/>
    <n v="9"/>
    <n v="24"/>
    <n v="345"/>
    <n v="207"/>
    <n v="552"/>
  </r>
  <r>
    <d v="2015-12-31T00:00:00"/>
    <x v="8"/>
    <x v="1"/>
    <n v="33"/>
    <x v="2"/>
    <s v="F"/>
    <x v="0"/>
    <x v="0"/>
    <x v="1"/>
    <x v="6"/>
    <s v="Half-Finger Gloves, S"/>
    <n v="21"/>
    <n v="9"/>
    <n v="24"/>
    <n v="315"/>
    <n v="189"/>
    <n v="504"/>
  </r>
  <r>
    <d v="2014-02-21T00:00:00"/>
    <x v="3"/>
    <x v="2"/>
    <n v="33"/>
    <x v="2"/>
    <s v="F"/>
    <x v="0"/>
    <x v="0"/>
    <x v="1"/>
    <x v="6"/>
    <s v="Half-Finger Gloves, S"/>
    <n v="4"/>
    <n v="9"/>
    <n v="24"/>
    <n v="60"/>
    <n v="36"/>
    <n v="96"/>
  </r>
  <r>
    <d v="2016-02-21T00:00:00"/>
    <x v="3"/>
    <x v="3"/>
    <n v="33"/>
    <x v="2"/>
    <s v="F"/>
    <x v="0"/>
    <x v="0"/>
    <x v="1"/>
    <x v="6"/>
    <s v="Half-Finger Gloves, S"/>
    <n v="4"/>
    <n v="9"/>
    <n v="24"/>
    <n v="60"/>
    <n v="36"/>
    <n v="96"/>
  </r>
  <r>
    <d v="2014-05-10T00:00:00"/>
    <x v="2"/>
    <x v="2"/>
    <n v="33"/>
    <x v="2"/>
    <s v="F"/>
    <x v="0"/>
    <x v="0"/>
    <x v="1"/>
    <x v="6"/>
    <s v="Half-Finger Gloves, S"/>
    <n v="21"/>
    <n v="9"/>
    <n v="24"/>
    <n v="315"/>
    <n v="189"/>
    <n v="504"/>
  </r>
  <r>
    <d v="2016-05-10T00:00:00"/>
    <x v="2"/>
    <x v="3"/>
    <n v="33"/>
    <x v="2"/>
    <s v="F"/>
    <x v="0"/>
    <x v="0"/>
    <x v="1"/>
    <x v="6"/>
    <s v="Half-Finger Gloves, S"/>
    <n v="19"/>
    <n v="9"/>
    <n v="24"/>
    <n v="285"/>
    <n v="171"/>
    <n v="456"/>
  </r>
  <r>
    <d v="2014-06-09T00:00:00"/>
    <x v="9"/>
    <x v="2"/>
    <n v="33"/>
    <x v="2"/>
    <s v="F"/>
    <x v="0"/>
    <x v="0"/>
    <x v="1"/>
    <x v="6"/>
    <s v="Half-Finger Gloves, S"/>
    <n v="23"/>
    <n v="9"/>
    <n v="24"/>
    <n v="345"/>
    <n v="207"/>
    <n v="552"/>
  </r>
  <r>
    <d v="2016-06-09T00:00:00"/>
    <x v="9"/>
    <x v="3"/>
    <n v="33"/>
    <x v="2"/>
    <s v="F"/>
    <x v="0"/>
    <x v="0"/>
    <x v="1"/>
    <x v="6"/>
    <s v="Half-Finger Gloves, S"/>
    <n v="20"/>
    <n v="9"/>
    <n v="24"/>
    <n v="300"/>
    <n v="180"/>
    <n v="480"/>
  </r>
  <r>
    <d v="2013-12-07T00:00:00"/>
    <x v="8"/>
    <x v="0"/>
    <n v="57"/>
    <x v="1"/>
    <s v="M"/>
    <x v="0"/>
    <x v="0"/>
    <x v="1"/>
    <x v="6"/>
    <s v="Half-Finger Gloves, L"/>
    <n v="19"/>
    <n v="9"/>
    <n v="24"/>
    <n v="285"/>
    <n v="171"/>
    <n v="456"/>
  </r>
  <r>
    <d v="2015-12-07T00:00:00"/>
    <x v="8"/>
    <x v="1"/>
    <n v="57"/>
    <x v="1"/>
    <s v="M"/>
    <x v="0"/>
    <x v="0"/>
    <x v="1"/>
    <x v="6"/>
    <s v="Half-Finger Gloves, L"/>
    <n v="20"/>
    <n v="9"/>
    <n v="24"/>
    <n v="300"/>
    <n v="180"/>
    <n v="480"/>
  </r>
  <r>
    <d v="2013-12-17T00:00:00"/>
    <x v="8"/>
    <x v="0"/>
    <n v="57"/>
    <x v="1"/>
    <s v="M"/>
    <x v="0"/>
    <x v="0"/>
    <x v="1"/>
    <x v="6"/>
    <s v="Half-Finger Gloves, L"/>
    <n v="25"/>
    <n v="9"/>
    <n v="24"/>
    <n v="375"/>
    <n v="225"/>
    <n v="600"/>
  </r>
  <r>
    <d v="2015-12-17T00:00:00"/>
    <x v="8"/>
    <x v="1"/>
    <n v="57"/>
    <x v="1"/>
    <s v="M"/>
    <x v="0"/>
    <x v="0"/>
    <x v="1"/>
    <x v="6"/>
    <s v="Half-Finger Gloves, L"/>
    <n v="27"/>
    <n v="9"/>
    <n v="24"/>
    <n v="405"/>
    <n v="243"/>
    <n v="648"/>
  </r>
  <r>
    <d v="2014-03-07T00:00:00"/>
    <x v="1"/>
    <x v="2"/>
    <n v="57"/>
    <x v="1"/>
    <s v="M"/>
    <x v="0"/>
    <x v="0"/>
    <x v="1"/>
    <x v="6"/>
    <s v="Half-Finger Gloves, L"/>
    <n v="12"/>
    <n v="9"/>
    <n v="24"/>
    <n v="180"/>
    <n v="108"/>
    <n v="288"/>
  </r>
  <r>
    <d v="2016-03-07T00:00:00"/>
    <x v="1"/>
    <x v="3"/>
    <n v="57"/>
    <x v="1"/>
    <s v="M"/>
    <x v="0"/>
    <x v="0"/>
    <x v="1"/>
    <x v="6"/>
    <s v="Half-Finger Gloves, L"/>
    <n v="12"/>
    <n v="9"/>
    <n v="24"/>
    <n v="180"/>
    <n v="108"/>
    <n v="288"/>
  </r>
  <r>
    <d v="2014-05-02T00:00:00"/>
    <x v="2"/>
    <x v="2"/>
    <n v="57"/>
    <x v="1"/>
    <s v="M"/>
    <x v="0"/>
    <x v="0"/>
    <x v="1"/>
    <x v="6"/>
    <s v="Half-Finger Gloves, L"/>
    <n v="21"/>
    <n v="9"/>
    <n v="24"/>
    <n v="315"/>
    <n v="189"/>
    <n v="504"/>
  </r>
  <r>
    <d v="2016-05-02T00:00:00"/>
    <x v="2"/>
    <x v="3"/>
    <n v="57"/>
    <x v="1"/>
    <s v="M"/>
    <x v="0"/>
    <x v="0"/>
    <x v="1"/>
    <x v="6"/>
    <s v="Half-Finger Gloves, L"/>
    <n v="20"/>
    <n v="9"/>
    <n v="24"/>
    <n v="300"/>
    <n v="180"/>
    <n v="480"/>
  </r>
  <r>
    <d v="2014-06-01T00:00:00"/>
    <x v="9"/>
    <x v="2"/>
    <n v="57"/>
    <x v="1"/>
    <s v="M"/>
    <x v="0"/>
    <x v="0"/>
    <x v="1"/>
    <x v="6"/>
    <s v="Half-Finger Gloves, L"/>
    <n v="11"/>
    <n v="9"/>
    <n v="24"/>
    <n v="165"/>
    <n v="99"/>
    <n v="264"/>
  </r>
  <r>
    <d v="2016-06-01T00:00:00"/>
    <x v="9"/>
    <x v="3"/>
    <n v="57"/>
    <x v="1"/>
    <s v="M"/>
    <x v="0"/>
    <x v="0"/>
    <x v="1"/>
    <x v="6"/>
    <s v="Half-Finger Gloves, L"/>
    <n v="10"/>
    <n v="9"/>
    <n v="24"/>
    <n v="150"/>
    <n v="90"/>
    <n v="240"/>
  </r>
  <r>
    <d v="2013-08-25T00:00:00"/>
    <x v="5"/>
    <x v="0"/>
    <n v="29"/>
    <x v="2"/>
    <s v="F"/>
    <x v="0"/>
    <x v="0"/>
    <x v="1"/>
    <x v="6"/>
    <s v="Half-Finger Gloves, L"/>
    <n v="16"/>
    <n v="9"/>
    <n v="24"/>
    <n v="240"/>
    <n v="144"/>
    <n v="384"/>
  </r>
  <r>
    <d v="2015-08-25T00:00:00"/>
    <x v="5"/>
    <x v="1"/>
    <n v="29"/>
    <x v="2"/>
    <s v="F"/>
    <x v="0"/>
    <x v="0"/>
    <x v="1"/>
    <x v="6"/>
    <s v="Half-Finger Gloves, L"/>
    <n v="15"/>
    <n v="9"/>
    <n v="24"/>
    <n v="225"/>
    <n v="135"/>
    <n v="360"/>
  </r>
  <r>
    <d v="2013-09-09T00:00:00"/>
    <x v="6"/>
    <x v="0"/>
    <n v="29"/>
    <x v="2"/>
    <s v="F"/>
    <x v="0"/>
    <x v="0"/>
    <x v="1"/>
    <x v="6"/>
    <s v="Half-Finger Gloves, L"/>
    <n v="21"/>
    <n v="9"/>
    <n v="24"/>
    <n v="315"/>
    <n v="189"/>
    <n v="504"/>
  </r>
  <r>
    <d v="2015-09-09T00:00:00"/>
    <x v="6"/>
    <x v="1"/>
    <n v="29"/>
    <x v="2"/>
    <s v="F"/>
    <x v="0"/>
    <x v="0"/>
    <x v="1"/>
    <x v="6"/>
    <s v="Half-Finger Gloves, L"/>
    <n v="21"/>
    <n v="9"/>
    <n v="24"/>
    <n v="315"/>
    <n v="189"/>
    <n v="504"/>
  </r>
  <r>
    <d v="2014-01-05T00:00:00"/>
    <x v="7"/>
    <x v="2"/>
    <n v="29"/>
    <x v="2"/>
    <s v="F"/>
    <x v="0"/>
    <x v="0"/>
    <x v="1"/>
    <x v="6"/>
    <s v="Half-Finger Gloves, L"/>
    <n v="7"/>
    <n v="9"/>
    <n v="24"/>
    <n v="105"/>
    <n v="63"/>
    <n v="168"/>
  </r>
  <r>
    <d v="2016-01-05T00:00:00"/>
    <x v="7"/>
    <x v="3"/>
    <n v="29"/>
    <x v="2"/>
    <s v="F"/>
    <x v="0"/>
    <x v="0"/>
    <x v="1"/>
    <x v="6"/>
    <s v="Half-Finger Gloves, L"/>
    <n v="5"/>
    <n v="9"/>
    <n v="24"/>
    <n v="75"/>
    <n v="45"/>
    <n v="120"/>
  </r>
  <r>
    <d v="2014-01-24T00:00:00"/>
    <x v="7"/>
    <x v="2"/>
    <n v="40"/>
    <x v="1"/>
    <s v="F"/>
    <x v="5"/>
    <x v="9"/>
    <x v="1"/>
    <x v="6"/>
    <s v="Half-Finger Gloves, S"/>
    <n v="9"/>
    <n v="9"/>
    <n v="24"/>
    <n v="135"/>
    <n v="81"/>
    <n v="216"/>
  </r>
  <r>
    <d v="2016-01-24T00:00:00"/>
    <x v="7"/>
    <x v="3"/>
    <n v="40"/>
    <x v="1"/>
    <s v="F"/>
    <x v="5"/>
    <x v="9"/>
    <x v="1"/>
    <x v="6"/>
    <s v="Half-Finger Gloves, S"/>
    <n v="6"/>
    <n v="9"/>
    <n v="24"/>
    <n v="90"/>
    <n v="54"/>
    <n v="144"/>
  </r>
  <r>
    <d v="2013-08-09T00:00:00"/>
    <x v="5"/>
    <x v="0"/>
    <n v="60"/>
    <x v="1"/>
    <s v="F"/>
    <x v="5"/>
    <x v="9"/>
    <x v="1"/>
    <x v="6"/>
    <s v="Half-Finger Gloves, S"/>
    <n v="6"/>
    <n v="9"/>
    <n v="24"/>
    <n v="90"/>
    <n v="54"/>
    <n v="144"/>
  </r>
  <r>
    <d v="2015-08-09T00:00:00"/>
    <x v="5"/>
    <x v="1"/>
    <n v="60"/>
    <x v="1"/>
    <s v="F"/>
    <x v="5"/>
    <x v="9"/>
    <x v="1"/>
    <x v="6"/>
    <s v="Half-Finger Gloves, S"/>
    <n v="7"/>
    <n v="9"/>
    <n v="24"/>
    <n v="105"/>
    <n v="63"/>
    <n v="168"/>
  </r>
  <r>
    <d v="2014-06-03T00:00:00"/>
    <x v="9"/>
    <x v="2"/>
    <n v="19"/>
    <x v="0"/>
    <s v="M"/>
    <x v="1"/>
    <x v="8"/>
    <x v="1"/>
    <x v="6"/>
    <s v="Half-Finger Gloves, M"/>
    <n v="1"/>
    <n v="9"/>
    <n v="24"/>
    <n v="15"/>
    <n v="9"/>
    <n v="24"/>
  </r>
  <r>
    <d v="2016-06-03T00:00:00"/>
    <x v="9"/>
    <x v="3"/>
    <n v="19"/>
    <x v="0"/>
    <s v="M"/>
    <x v="1"/>
    <x v="8"/>
    <x v="1"/>
    <x v="6"/>
    <s v="Half-Finger Gloves, M"/>
    <n v="1"/>
    <n v="9"/>
    <n v="24"/>
    <n v="15"/>
    <n v="9"/>
    <n v="24"/>
  </r>
  <r>
    <d v="2014-02-28T00:00:00"/>
    <x v="3"/>
    <x v="2"/>
    <n v="54"/>
    <x v="1"/>
    <s v="F"/>
    <x v="3"/>
    <x v="12"/>
    <x v="1"/>
    <x v="6"/>
    <s v="Half-Finger Gloves, L"/>
    <n v="5"/>
    <n v="9"/>
    <n v="24"/>
    <n v="75"/>
    <n v="45"/>
    <n v="120"/>
  </r>
  <r>
    <d v="2016-02-28T00:00:00"/>
    <x v="3"/>
    <x v="3"/>
    <n v="54"/>
    <x v="1"/>
    <s v="F"/>
    <x v="3"/>
    <x v="12"/>
    <x v="1"/>
    <x v="6"/>
    <s v="Half-Finger Gloves, L"/>
    <n v="6"/>
    <n v="9"/>
    <n v="24"/>
    <n v="90"/>
    <n v="54"/>
    <n v="144"/>
  </r>
  <r>
    <d v="2013-07-26T00:00:00"/>
    <x v="4"/>
    <x v="0"/>
    <n v="28"/>
    <x v="2"/>
    <s v="F"/>
    <x v="4"/>
    <x v="17"/>
    <x v="1"/>
    <x v="6"/>
    <s v="Half-Finger Gloves, M"/>
    <n v="8"/>
    <n v="9"/>
    <n v="24"/>
    <n v="120"/>
    <n v="72"/>
    <n v="192"/>
  </r>
  <r>
    <d v="2015-07-26T00:00:00"/>
    <x v="4"/>
    <x v="1"/>
    <n v="28"/>
    <x v="2"/>
    <s v="F"/>
    <x v="4"/>
    <x v="17"/>
    <x v="1"/>
    <x v="6"/>
    <s v="Half-Finger Gloves, M"/>
    <n v="10"/>
    <n v="9"/>
    <n v="24"/>
    <n v="150"/>
    <n v="90"/>
    <n v="240"/>
  </r>
  <r>
    <d v="2014-01-08T00:00:00"/>
    <x v="7"/>
    <x v="2"/>
    <n v="28"/>
    <x v="2"/>
    <s v="F"/>
    <x v="4"/>
    <x v="17"/>
    <x v="1"/>
    <x v="6"/>
    <s v="Half-Finger Gloves, M"/>
    <n v="26"/>
    <n v="9"/>
    <n v="24"/>
    <n v="390"/>
    <n v="234"/>
    <n v="624"/>
  </r>
  <r>
    <d v="2016-01-08T00:00:00"/>
    <x v="7"/>
    <x v="3"/>
    <n v="28"/>
    <x v="2"/>
    <s v="F"/>
    <x v="4"/>
    <x v="17"/>
    <x v="1"/>
    <x v="6"/>
    <s v="Half-Finger Gloves, M"/>
    <n v="27"/>
    <n v="9"/>
    <n v="24"/>
    <n v="405"/>
    <n v="243"/>
    <n v="648"/>
  </r>
  <r>
    <d v="2014-02-05T00:00:00"/>
    <x v="3"/>
    <x v="2"/>
    <n v="43"/>
    <x v="1"/>
    <s v="M"/>
    <x v="3"/>
    <x v="21"/>
    <x v="1"/>
    <x v="6"/>
    <s v="Half-Finger Gloves, L"/>
    <n v="10"/>
    <n v="9"/>
    <n v="24"/>
    <n v="150"/>
    <n v="90"/>
    <n v="240"/>
  </r>
  <r>
    <d v="2016-02-05T00:00:00"/>
    <x v="3"/>
    <x v="3"/>
    <n v="43"/>
    <x v="1"/>
    <s v="M"/>
    <x v="3"/>
    <x v="21"/>
    <x v="1"/>
    <x v="6"/>
    <s v="Half-Finger Gloves, L"/>
    <n v="9"/>
    <n v="9"/>
    <n v="24"/>
    <n v="135"/>
    <n v="81"/>
    <n v="216"/>
  </r>
  <r>
    <d v="2013-09-28T00:00:00"/>
    <x v="6"/>
    <x v="0"/>
    <n v="50"/>
    <x v="1"/>
    <s v="M"/>
    <x v="4"/>
    <x v="10"/>
    <x v="1"/>
    <x v="6"/>
    <s v="Half-Finger Gloves, L"/>
    <n v="12"/>
    <n v="9"/>
    <n v="24"/>
    <n v="180"/>
    <n v="108"/>
    <n v="288"/>
  </r>
  <r>
    <d v="2015-09-28T00:00:00"/>
    <x v="6"/>
    <x v="1"/>
    <n v="50"/>
    <x v="1"/>
    <s v="M"/>
    <x v="4"/>
    <x v="10"/>
    <x v="1"/>
    <x v="6"/>
    <s v="Half-Finger Gloves, L"/>
    <n v="13"/>
    <n v="9"/>
    <n v="24"/>
    <n v="195"/>
    <n v="117"/>
    <n v="312"/>
  </r>
  <r>
    <d v="2013-12-12T00:00:00"/>
    <x v="8"/>
    <x v="0"/>
    <n v="25"/>
    <x v="2"/>
    <s v="M"/>
    <x v="1"/>
    <x v="2"/>
    <x v="1"/>
    <x v="6"/>
    <s v="Half-Finger Gloves, M"/>
    <n v="27"/>
    <n v="9"/>
    <n v="24"/>
    <n v="405"/>
    <n v="243"/>
    <n v="648"/>
  </r>
  <r>
    <d v="2015-12-12T00:00:00"/>
    <x v="8"/>
    <x v="1"/>
    <n v="25"/>
    <x v="2"/>
    <s v="M"/>
    <x v="1"/>
    <x v="2"/>
    <x v="1"/>
    <x v="6"/>
    <s v="Half-Finger Gloves, M"/>
    <n v="28"/>
    <n v="9"/>
    <n v="24"/>
    <n v="420"/>
    <n v="252"/>
    <n v="672"/>
  </r>
  <r>
    <d v="2014-02-13T00:00:00"/>
    <x v="3"/>
    <x v="2"/>
    <n v="25"/>
    <x v="2"/>
    <s v="M"/>
    <x v="1"/>
    <x v="2"/>
    <x v="1"/>
    <x v="6"/>
    <s v="Half-Finger Gloves, M"/>
    <n v="25"/>
    <n v="9"/>
    <n v="24"/>
    <n v="375"/>
    <n v="225"/>
    <n v="600"/>
  </r>
  <r>
    <d v="2016-02-13T00:00:00"/>
    <x v="3"/>
    <x v="3"/>
    <n v="25"/>
    <x v="2"/>
    <s v="M"/>
    <x v="1"/>
    <x v="2"/>
    <x v="1"/>
    <x v="6"/>
    <s v="Half-Finger Gloves, M"/>
    <n v="25"/>
    <n v="9"/>
    <n v="24"/>
    <n v="375"/>
    <n v="225"/>
    <n v="600"/>
  </r>
  <r>
    <d v="2013-09-14T00:00:00"/>
    <x v="6"/>
    <x v="0"/>
    <n v="26"/>
    <x v="2"/>
    <s v="M"/>
    <x v="1"/>
    <x v="2"/>
    <x v="1"/>
    <x v="6"/>
    <s v="Half-Finger Gloves, S"/>
    <n v="9"/>
    <n v="9"/>
    <n v="24"/>
    <n v="135"/>
    <n v="81"/>
    <n v="216"/>
  </r>
  <r>
    <d v="2015-09-14T00:00:00"/>
    <x v="6"/>
    <x v="1"/>
    <n v="26"/>
    <x v="2"/>
    <s v="M"/>
    <x v="1"/>
    <x v="2"/>
    <x v="1"/>
    <x v="6"/>
    <s v="Half-Finger Gloves, S"/>
    <n v="7"/>
    <n v="9"/>
    <n v="24"/>
    <n v="105"/>
    <n v="63"/>
    <n v="168"/>
  </r>
  <r>
    <d v="2014-03-29T00:00:00"/>
    <x v="1"/>
    <x v="2"/>
    <n v="17"/>
    <x v="0"/>
    <s v="M"/>
    <x v="5"/>
    <x v="9"/>
    <x v="1"/>
    <x v="6"/>
    <s v="Half-Finger Gloves, L"/>
    <n v="3"/>
    <n v="9"/>
    <n v="24"/>
    <n v="45"/>
    <n v="27"/>
    <n v="72"/>
  </r>
  <r>
    <d v="2016-03-29T00:00:00"/>
    <x v="1"/>
    <x v="3"/>
    <n v="17"/>
    <x v="0"/>
    <s v="M"/>
    <x v="5"/>
    <x v="9"/>
    <x v="1"/>
    <x v="6"/>
    <s v="Half-Finger Gloves, L"/>
    <n v="1"/>
    <n v="9"/>
    <n v="24"/>
    <n v="15"/>
    <n v="9"/>
    <n v="24"/>
  </r>
  <r>
    <d v="2013-08-19T00:00:00"/>
    <x v="5"/>
    <x v="0"/>
    <n v="23"/>
    <x v="0"/>
    <s v="F"/>
    <x v="0"/>
    <x v="0"/>
    <x v="1"/>
    <x v="6"/>
    <s v="Half-Finger Gloves, S"/>
    <n v="14"/>
    <n v="9"/>
    <n v="24"/>
    <n v="210"/>
    <n v="126"/>
    <n v="336"/>
  </r>
  <r>
    <d v="2015-08-19T00:00:00"/>
    <x v="5"/>
    <x v="1"/>
    <n v="23"/>
    <x v="0"/>
    <s v="F"/>
    <x v="0"/>
    <x v="0"/>
    <x v="1"/>
    <x v="6"/>
    <s v="Half-Finger Gloves, S"/>
    <n v="15"/>
    <n v="9"/>
    <n v="24"/>
    <n v="225"/>
    <n v="135"/>
    <n v="360"/>
  </r>
  <r>
    <d v="2014-01-21T00:00:00"/>
    <x v="7"/>
    <x v="2"/>
    <n v="23"/>
    <x v="0"/>
    <s v="F"/>
    <x v="0"/>
    <x v="0"/>
    <x v="1"/>
    <x v="6"/>
    <s v="Half-Finger Gloves, S"/>
    <n v="6"/>
    <n v="9"/>
    <n v="24"/>
    <n v="90"/>
    <n v="54"/>
    <n v="144"/>
  </r>
  <r>
    <d v="2016-01-21T00:00:00"/>
    <x v="7"/>
    <x v="3"/>
    <n v="23"/>
    <x v="0"/>
    <s v="F"/>
    <x v="0"/>
    <x v="0"/>
    <x v="1"/>
    <x v="6"/>
    <s v="Half-Finger Gloves, S"/>
    <n v="5"/>
    <n v="9"/>
    <n v="24"/>
    <n v="75"/>
    <n v="45"/>
    <n v="120"/>
  </r>
  <r>
    <d v="2014-04-25T00:00:00"/>
    <x v="11"/>
    <x v="2"/>
    <n v="22"/>
    <x v="0"/>
    <s v="F"/>
    <x v="0"/>
    <x v="0"/>
    <x v="1"/>
    <x v="6"/>
    <s v="Half-Finger Gloves, L"/>
    <n v="8"/>
    <n v="9"/>
    <n v="24"/>
    <n v="120"/>
    <n v="72"/>
    <n v="192"/>
  </r>
  <r>
    <d v="2016-04-25T00:00:00"/>
    <x v="11"/>
    <x v="3"/>
    <n v="22"/>
    <x v="0"/>
    <s v="F"/>
    <x v="0"/>
    <x v="0"/>
    <x v="1"/>
    <x v="6"/>
    <s v="Half-Finger Gloves, L"/>
    <n v="8"/>
    <n v="9"/>
    <n v="24"/>
    <n v="120"/>
    <n v="72"/>
    <n v="192"/>
  </r>
  <r>
    <d v="2014-02-12T00:00:00"/>
    <x v="3"/>
    <x v="2"/>
    <n v="22"/>
    <x v="0"/>
    <s v="M"/>
    <x v="0"/>
    <x v="0"/>
    <x v="1"/>
    <x v="6"/>
    <s v="Half-Finger Gloves, M"/>
    <n v="22"/>
    <n v="9"/>
    <n v="24"/>
    <n v="330"/>
    <n v="198"/>
    <n v="528"/>
  </r>
  <r>
    <d v="2016-02-12T00:00:00"/>
    <x v="3"/>
    <x v="3"/>
    <n v="22"/>
    <x v="0"/>
    <s v="M"/>
    <x v="0"/>
    <x v="0"/>
    <x v="1"/>
    <x v="6"/>
    <s v="Half-Finger Gloves, M"/>
    <n v="19"/>
    <n v="9"/>
    <n v="24"/>
    <n v="285"/>
    <n v="171"/>
    <n v="456"/>
  </r>
  <r>
    <d v="2014-03-18T00:00:00"/>
    <x v="1"/>
    <x v="2"/>
    <n v="22"/>
    <x v="0"/>
    <s v="M"/>
    <x v="0"/>
    <x v="0"/>
    <x v="1"/>
    <x v="6"/>
    <s v="Half-Finger Gloves, M"/>
    <n v="22"/>
    <n v="9"/>
    <n v="24"/>
    <n v="330"/>
    <n v="198"/>
    <n v="528"/>
  </r>
  <r>
    <d v="2016-03-18T00:00:00"/>
    <x v="1"/>
    <x v="3"/>
    <n v="22"/>
    <x v="0"/>
    <s v="M"/>
    <x v="0"/>
    <x v="0"/>
    <x v="1"/>
    <x v="6"/>
    <s v="Half-Finger Gloves, M"/>
    <n v="20"/>
    <n v="9"/>
    <n v="24"/>
    <n v="300"/>
    <n v="180"/>
    <n v="480"/>
  </r>
  <r>
    <d v="2013-11-27T00:00:00"/>
    <x v="0"/>
    <x v="0"/>
    <n v="67"/>
    <x v="3"/>
    <s v="M"/>
    <x v="2"/>
    <x v="4"/>
    <x v="1"/>
    <x v="6"/>
    <s v="Half-Finger Gloves, L"/>
    <n v="15"/>
    <n v="9"/>
    <n v="24"/>
    <n v="225"/>
    <n v="135"/>
    <n v="360"/>
  </r>
  <r>
    <d v="2015-11-27T00:00:00"/>
    <x v="0"/>
    <x v="1"/>
    <n v="67"/>
    <x v="3"/>
    <s v="M"/>
    <x v="2"/>
    <x v="4"/>
    <x v="1"/>
    <x v="6"/>
    <s v="Half-Finger Gloves, L"/>
    <n v="13"/>
    <n v="9"/>
    <n v="24"/>
    <n v="195"/>
    <n v="117"/>
    <n v="312"/>
  </r>
  <r>
    <d v="2013-09-26T00:00:00"/>
    <x v="6"/>
    <x v="0"/>
    <n v="31"/>
    <x v="2"/>
    <s v="M"/>
    <x v="0"/>
    <x v="0"/>
    <x v="1"/>
    <x v="6"/>
    <s v="Half-Finger Gloves, S"/>
    <n v="24"/>
    <n v="9"/>
    <n v="24"/>
    <n v="360"/>
    <n v="216"/>
    <n v="576"/>
  </r>
  <r>
    <d v="2015-09-26T00:00:00"/>
    <x v="6"/>
    <x v="1"/>
    <n v="31"/>
    <x v="2"/>
    <s v="M"/>
    <x v="0"/>
    <x v="0"/>
    <x v="1"/>
    <x v="6"/>
    <s v="Half-Finger Gloves, S"/>
    <n v="21"/>
    <n v="9"/>
    <n v="24"/>
    <n v="315"/>
    <n v="189"/>
    <n v="504"/>
  </r>
  <r>
    <d v="2013-12-28T00:00:00"/>
    <x v="8"/>
    <x v="0"/>
    <n v="31"/>
    <x v="2"/>
    <s v="M"/>
    <x v="0"/>
    <x v="0"/>
    <x v="1"/>
    <x v="6"/>
    <s v="Half-Finger Gloves, S"/>
    <n v="11"/>
    <n v="9"/>
    <n v="24"/>
    <n v="165"/>
    <n v="99"/>
    <n v="264"/>
  </r>
  <r>
    <d v="2015-12-28T00:00:00"/>
    <x v="8"/>
    <x v="1"/>
    <n v="31"/>
    <x v="2"/>
    <s v="M"/>
    <x v="0"/>
    <x v="0"/>
    <x v="1"/>
    <x v="6"/>
    <s v="Half-Finger Gloves, S"/>
    <n v="9"/>
    <n v="9"/>
    <n v="24"/>
    <n v="135"/>
    <n v="81"/>
    <n v="216"/>
  </r>
  <r>
    <d v="2014-01-31T00:00:00"/>
    <x v="7"/>
    <x v="2"/>
    <n v="31"/>
    <x v="2"/>
    <s v="M"/>
    <x v="0"/>
    <x v="0"/>
    <x v="1"/>
    <x v="6"/>
    <s v="Half-Finger Gloves, S"/>
    <n v="19"/>
    <n v="9"/>
    <n v="24"/>
    <n v="285"/>
    <n v="171"/>
    <n v="456"/>
  </r>
  <r>
    <d v="2016-01-31T00:00:00"/>
    <x v="7"/>
    <x v="3"/>
    <n v="31"/>
    <x v="2"/>
    <s v="M"/>
    <x v="0"/>
    <x v="0"/>
    <x v="1"/>
    <x v="6"/>
    <s v="Half-Finger Gloves, S"/>
    <n v="17"/>
    <n v="9"/>
    <n v="24"/>
    <n v="255"/>
    <n v="153"/>
    <n v="408"/>
  </r>
  <r>
    <d v="2013-09-13T00:00:00"/>
    <x v="6"/>
    <x v="0"/>
    <n v="44"/>
    <x v="1"/>
    <s v="M"/>
    <x v="0"/>
    <x v="0"/>
    <x v="1"/>
    <x v="6"/>
    <s v="Half-Finger Gloves, S"/>
    <n v="12"/>
    <n v="9"/>
    <n v="24"/>
    <n v="180"/>
    <n v="108"/>
    <n v="288"/>
  </r>
  <r>
    <d v="2015-09-13T00:00:00"/>
    <x v="6"/>
    <x v="1"/>
    <n v="44"/>
    <x v="1"/>
    <s v="M"/>
    <x v="0"/>
    <x v="0"/>
    <x v="1"/>
    <x v="6"/>
    <s v="Half-Finger Gloves, S"/>
    <n v="14"/>
    <n v="9"/>
    <n v="24"/>
    <n v="210"/>
    <n v="126"/>
    <n v="336"/>
  </r>
  <r>
    <d v="2014-05-10T00:00:00"/>
    <x v="2"/>
    <x v="2"/>
    <n v="44"/>
    <x v="1"/>
    <s v="M"/>
    <x v="0"/>
    <x v="0"/>
    <x v="1"/>
    <x v="6"/>
    <s v="Half-Finger Gloves, S"/>
    <n v="10"/>
    <n v="9"/>
    <n v="24"/>
    <n v="150"/>
    <n v="90"/>
    <n v="240"/>
  </r>
  <r>
    <d v="2016-05-10T00:00:00"/>
    <x v="2"/>
    <x v="3"/>
    <n v="44"/>
    <x v="1"/>
    <s v="M"/>
    <x v="0"/>
    <x v="0"/>
    <x v="1"/>
    <x v="6"/>
    <s v="Half-Finger Gloves, S"/>
    <n v="9"/>
    <n v="9"/>
    <n v="24"/>
    <n v="135"/>
    <n v="81"/>
    <n v="216"/>
  </r>
  <r>
    <d v="2014-04-25T00:00:00"/>
    <x v="11"/>
    <x v="2"/>
    <n v="30"/>
    <x v="2"/>
    <s v="F"/>
    <x v="4"/>
    <x v="25"/>
    <x v="1"/>
    <x v="6"/>
    <s v="Half-Finger Gloves, L"/>
    <n v="21"/>
    <n v="9"/>
    <n v="24"/>
    <n v="315"/>
    <n v="189"/>
    <n v="504"/>
  </r>
  <r>
    <d v="2016-04-25T00:00:00"/>
    <x v="11"/>
    <x v="3"/>
    <n v="30"/>
    <x v="2"/>
    <s v="F"/>
    <x v="4"/>
    <x v="25"/>
    <x v="1"/>
    <x v="6"/>
    <s v="Half-Finger Gloves, L"/>
    <n v="21"/>
    <n v="9"/>
    <n v="24"/>
    <n v="315"/>
    <n v="189"/>
    <n v="504"/>
  </r>
  <r>
    <d v="2013-10-10T00:00:00"/>
    <x v="10"/>
    <x v="0"/>
    <n v="24"/>
    <x v="0"/>
    <s v="F"/>
    <x v="0"/>
    <x v="0"/>
    <x v="1"/>
    <x v="6"/>
    <s v="Half-Finger Gloves, L"/>
    <n v="1"/>
    <n v="9"/>
    <n v="24"/>
    <n v="15"/>
    <n v="9"/>
    <n v="24"/>
  </r>
  <r>
    <d v="2015-10-10T00:00:00"/>
    <x v="10"/>
    <x v="1"/>
    <n v="24"/>
    <x v="0"/>
    <s v="F"/>
    <x v="0"/>
    <x v="0"/>
    <x v="1"/>
    <x v="6"/>
    <s v="Half-Finger Gloves, L"/>
    <n v="1"/>
    <n v="9"/>
    <n v="24"/>
    <n v="15"/>
    <n v="9"/>
    <n v="24"/>
  </r>
  <r>
    <d v="2014-03-01T00:00:00"/>
    <x v="1"/>
    <x v="2"/>
    <n v="24"/>
    <x v="0"/>
    <s v="F"/>
    <x v="0"/>
    <x v="0"/>
    <x v="1"/>
    <x v="6"/>
    <s v="Half-Finger Gloves, L"/>
    <n v="3"/>
    <n v="9"/>
    <n v="24"/>
    <n v="45"/>
    <n v="27"/>
    <n v="72"/>
  </r>
  <r>
    <d v="2016-03-01T00:00:00"/>
    <x v="1"/>
    <x v="3"/>
    <n v="24"/>
    <x v="0"/>
    <s v="F"/>
    <x v="0"/>
    <x v="0"/>
    <x v="1"/>
    <x v="6"/>
    <s v="Half-Finger Gloves, L"/>
    <n v="1"/>
    <n v="9"/>
    <n v="24"/>
    <n v="15"/>
    <n v="9"/>
    <n v="24"/>
  </r>
  <r>
    <d v="2013-10-08T00:00:00"/>
    <x v="10"/>
    <x v="0"/>
    <n v="26"/>
    <x v="2"/>
    <s v="F"/>
    <x v="0"/>
    <x v="0"/>
    <x v="1"/>
    <x v="6"/>
    <s v="Half-Finger Gloves, M"/>
    <n v="11"/>
    <n v="9"/>
    <n v="24"/>
    <n v="165"/>
    <n v="99"/>
    <n v="264"/>
  </r>
  <r>
    <d v="2015-10-08T00:00:00"/>
    <x v="10"/>
    <x v="1"/>
    <n v="26"/>
    <x v="2"/>
    <s v="F"/>
    <x v="0"/>
    <x v="0"/>
    <x v="1"/>
    <x v="6"/>
    <s v="Half-Finger Gloves, M"/>
    <n v="9"/>
    <n v="9"/>
    <n v="24"/>
    <n v="135"/>
    <n v="81"/>
    <n v="216"/>
  </r>
  <r>
    <d v="2013-10-14T00:00:00"/>
    <x v="10"/>
    <x v="0"/>
    <n v="27"/>
    <x v="2"/>
    <s v="M"/>
    <x v="0"/>
    <x v="0"/>
    <x v="1"/>
    <x v="6"/>
    <s v="Half-Finger Gloves, M"/>
    <n v="10"/>
    <n v="9"/>
    <n v="24"/>
    <n v="150"/>
    <n v="90"/>
    <n v="240"/>
  </r>
  <r>
    <d v="2015-10-14T00:00:00"/>
    <x v="10"/>
    <x v="1"/>
    <n v="27"/>
    <x v="2"/>
    <s v="M"/>
    <x v="0"/>
    <x v="0"/>
    <x v="1"/>
    <x v="6"/>
    <s v="Half-Finger Gloves, M"/>
    <n v="11"/>
    <n v="9"/>
    <n v="24"/>
    <n v="165"/>
    <n v="99"/>
    <n v="264"/>
  </r>
  <r>
    <d v="2013-08-13T00:00:00"/>
    <x v="5"/>
    <x v="0"/>
    <n v="27"/>
    <x v="2"/>
    <s v="F"/>
    <x v="0"/>
    <x v="0"/>
    <x v="1"/>
    <x v="6"/>
    <s v="Half-Finger Gloves, S"/>
    <n v="28"/>
    <n v="9"/>
    <n v="24"/>
    <n v="420"/>
    <n v="252"/>
    <n v="672"/>
  </r>
  <r>
    <d v="2015-08-13T00:00:00"/>
    <x v="5"/>
    <x v="1"/>
    <n v="27"/>
    <x v="2"/>
    <s v="F"/>
    <x v="0"/>
    <x v="0"/>
    <x v="1"/>
    <x v="6"/>
    <s v="Half-Finger Gloves, S"/>
    <n v="27"/>
    <n v="9"/>
    <n v="24"/>
    <n v="405"/>
    <n v="243"/>
    <n v="648"/>
  </r>
  <r>
    <d v="2013-08-24T00:00:00"/>
    <x v="5"/>
    <x v="0"/>
    <n v="27"/>
    <x v="2"/>
    <s v="F"/>
    <x v="0"/>
    <x v="0"/>
    <x v="1"/>
    <x v="6"/>
    <s v="Half-Finger Gloves, S"/>
    <n v="17"/>
    <n v="9"/>
    <n v="24"/>
    <n v="255"/>
    <n v="153"/>
    <n v="408"/>
  </r>
  <r>
    <d v="2015-08-24T00:00:00"/>
    <x v="5"/>
    <x v="1"/>
    <n v="27"/>
    <x v="2"/>
    <s v="F"/>
    <x v="0"/>
    <x v="0"/>
    <x v="1"/>
    <x v="6"/>
    <s v="Half-Finger Gloves, S"/>
    <n v="17"/>
    <n v="9"/>
    <n v="24"/>
    <n v="255"/>
    <n v="153"/>
    <n v="408"/>
  </r>
  <r>
    <d v="2013-11-07T00:00:00"/>
    <x v="0"/>
    <x v="0"/>
    <n v="27"/>
    <x v="2"/>
    <s v="F"/>
    <x v="0"/>
    <x v="0"/>
    <x v="1"/>
    <x v="6"/>
    <s v="Half-Finger Gloves, S"/>
    <n v="12"/>
    <n v="9"/>
    <n v="24"/>
    <n v="180"/>
    <n v="108"/>
    <n v="288"/>
  </r>
  <r>
    <d v="2015-11-07T00:00:00"/>
    <x v="0"/>
    <x v="1"/>
    <n v="27"/>
    <x v="2"/>
    <s v="F"/>
    <x v="0"/>
    <x v="0"/>
    <x v="1"/>
    <x v="6"/>
    <s v="Half-Finger Gloves, S"/>
    <n v="9"/>
    <n v="9"/>
    <n v="24"/>
    <n v="135"/>
    <n v="81"/>
    <n v="216"/>
  </r>
  <r>
    <d v="2014-01-04T00:00:00"/>
    <x v="7"/>
    <x v="2"/>
    <n v="27"/>
    <x v="2"/>
    <s v="F"/>
    <x v="0"/>
    <x v="0"/>
    <x v="1"/>
    <x v="6"/>
    <s v="Half-Finger Gloves, S"/>
    <n v="6"/>
    <n v="9"/>
    <n v="24"/>
    <n v="90"/>
    <n v="54"/>
    <n v="144"/>
  </r>
  <r>
    <d v="2016-01-04T00:00:00"/>
    <x v="7"/>
    <x v="3"/>
    <n v="27"/>
    <x v="2"/>
    <s v="F"/>
    <x v="0"/>
    <x v="0"/>
    <x v="1"/>
    <x v="6"/>
    <s v="Half-Finger Gloves, S"/>
    <n v="6"/>
    <n v="9"/>
    <n v="24"/>
    <n v="90"/>
    <n v="54"/>
    <n v="144"/>
  </r>
  <r>
    <d v="2014-07-06T00:00:00"/>
    <x v="4"/>
    <x v="2"/>
    <n v="28"/>
    <x v="2"/>
    <s v="F"/>
    <x v="2"/>
    <x v="3"/>
    <x v="1"/>
    <x v="6"/>
    <s v="Half-Finger Gloves, S"/>
    <n v="2"/>
    <n v="9"/>
    <n v="24"/>
    <n v="30"/>
    <n v="18"/>
    <n v="48"/>
  </r>
  <r>
    <d v="2016-07-06T00:00:00"/>
    <x v="4"/>
    <x v="3"/>
    <n v="28"/>
    <x v="2"/>
    <s v="F"/>
    <x v="2"/>
    <x v="3"/>
    <x v="1"/>
    <x v="6"/>
    <s v="Half-Finger Gloves, S"/>
    <n v="1"/>
    <n v="9"/>
    <n v="24"/>
    <n v="15"/>
    <n v="9"/>
    <n v="24"/>
  </r>
  <r>
    <d v="2014-01-31T00:00:00"/>
    <x v="7"/>
    <x v="2"/>
    <n v="37"/>
    <x v="1"/>
    <s v="M"/>
    <x v="2"/>
    <x v="11"/>
    <x v="1"/>
    <x v="6"/>
    <s v="Half-Finger Gloves, M"/>
    <n v="22"/>
    <n v="9"/>
    <n v="24"/>
    <n v="330"/>
    <n v="198"/>
    <n v="528"/>
  </r>
  <r>
    <d v="2016-01-31T00:00:00"/>
    <x v="7"/>
    <x v="3"/>
    <n v="37"/>
    <x v="1"/>
    <s v="M"/>
    <x v="2"/>
    <x v="11"/>
    <x v="1"/>
    <x v="6"/>
    <s v="Half-Finger Gloves, M"/>
    <n v="20"/>
    <n v="9"/>
    <n v="24"/>
    <n v="300"/>
    <n v="180"/>
    <n v="480"/>
  </r>
  <r>
    <d v="2014-03-27T00:00:00"/>
    <x v="1"/>
    <x v="2"/>
    <n v="37"/>
    <x v="1"/>
    <s v="M"/>
    <x v="2"/>
    <x v="11"/>
    <x v="1"/>
    <x v="6"/>
    <s v="Half-Finger Gloves, M"/>
    <n v="30"/>
    <n v="9"/>
    <n v="24"/>
    <n v="450"/>
    <n v="270"/>
    <n v="720"/>
  </r>
  <r>
    <d v="2016-03-27T00:00:00"/>
    <x v="1"/>
    <x v="3"/>
    <n v="37"/>
    <x v="1"/>
    <s v="M"/>
    <x v="2"/>
    <x v="11"/>
    <x v="1"/>
    <x v="6"/>
    <s v="Half-Finger Gloves, M"/>
    <n v="27"/>
    <n v="9"/>
    <n v="24"/>
    <n v="405"/>
    <n v="243"/>
    <n v="648"/>
  </r>
  <r>
    <d v="2013-11-12T00:00:00"/>
    <x v="0"/>
    <x v="0"/>
    <n v="37"/>
    <x v="1"/>
    <s v="F"/>
    <x v="2"/>
    <x v="11"/>
    <x v="1"/>
    <x v="6"/>
    <s v="Half-Finger Gloves, M"/>
    <n v="14"/>
    <n v="9"/>
    <n v="24"/>
    <n v="210"/>
    <n v="126"/>
    <n v="336"/>
  </r>
  <r>
    <d v="2015-11-12T00:00:00"/>
    <x v="0"/>
    <x v="1"/>
    <n v="37"/>
    <x v="1"/>
    <s v="F"/>
    <x v="2"/>
    <x v="11"/>
    <x v="1"/>
    <x v="6"/>
    <s v="Half-Finger Gloves, M"/>
    <n v="16"/>
    <n v="9"/>
    <n v="24"/>
    <n v="240"/>
    <n v="144"/>
    <n v="384"/>
  </r>
  <r>
    <d v="2013-09-17T00:00:00"/>
    <x v="6"/>
    <x v="0"/>
    <n v="37"/>
    <x v="1"/>
    <s v="F"/>
    <x v="2"/>
    <x v="4"/>
    <x v="1"/>
    <x v="6"/>
    <s v="Half-Finger Gloves, M"/>
    <n v="29"/>
    <n v="9"/>
    <n v="24"/>
    <n v="435"/>
    <n v="261"/>
    <n v="696"/>
  </r>
  <r>
    <d v="2015-09-17T00:00:00"/>
    <x v="6"/>
    <x v="1"/>
    <n v="37"/>
    <x v="1"/>
    <s v="F"/>
    <x v="2"/>
    <x v="4"/>
    <x v="1"/>
    <x v="6"/>
    <s v="Half-Finger Gloves, M"/>
    <n v="29"/>
    <n v="9"/>
    <n v="24"/>
    <n v="435"/>
    <n v="261"/>
    <n v="696"/>
  </r>
  <r>
    <d v="2013-12-19T00:00:00"/>
    <x v="8"/>
    <x v="0"/>
    <n v="37"/>
    <x v="1"/>
    <s v="F"/>
    <x v="2"/>
    <x v="4"/>
    <x v="1"/>
    <x v="6"/>
    <s v="Half-Finger Gloves, M"/>
    <n v="24"/>
    <n v="9"/>
    <n v="24"/>
    <n v="360"/>
    <n v="216"/>
    <n v="576"/>
  </r>
  <r>
    <d v="2015-12-19T00:00:00"/>
    <x v="8"/>
    <x v="1"/>
    <n v="37"/>
    <x v="1"/>
    <s v="F"/>
    <x v="2"/>
    <x v="4"/>
    <x v="1"/>
    <x v="6"/>
    <s v="Half-Finger Gloves, M"/>
    <n v="21"/>
    <n v="9"/>
    <n v="24"/>
    <n v="315"/>
    <n v="189"/>
    <n v="504"/>
  </r>
  <r>
    <d v="2014-02-15T00:00:00"/>
    <x v="3"/>
    <x v="2"/>
    <n v="37"/>
    <x v="1"/>
    <s v="F"/>
    <x v="2"/>
    <x v="4"/>
    <x v="1"/>
    <x v="6"/>
    <s v="Half-Finger Gloves, M"/>
    <n v="5"/>
    <n v="9"/>
    <n v="24"/>
    <n v="75"/>
    <n v="45"/>
    <n v="120"/>
  </r>
  <r>
    <d v="2016-02-15T00:00:00"/>
    <x v="3"/>
    <x v="3"/>
    <n v="37"/>
    <x v="1"/>
    <s v="F"/>
    <x v="2"/>
    <x v="4"/>
    <x v="1"/>
    <x v="6"/>
    <s v="Half-Finger Gloves, M"/>
    <n v="2"/>
    <n v="9"/>
    <n v="24"/>
    <n v="30"/>
    <n v="18"/>
    <n v="48"/>
  </r>
  <r>
    <d v="2014-02-17T00:00:00"/>
    <x v="3"/>
    <x v="2"/>
    <n v="37"/>
    <x v="1"/>
    <s v="F"/>
    <x v="2"/>
    <x v="4"/>
    <x v="1"/>
    <x v="6"/>
    <s v="Half-Finger Gloves, M"/>
    <n v="27"/>
    <n v="9"/>
    <n v="24"/>
    <n v="405"/>
    <n v="243"/>
    <n v="648"/>
  </r>
  <r>
    <d v="2016-02-17T00:00:00"/>
    <x v="3"/>
    <x v="3"/>
    <n v="37"/>
    <x v="1"/>
    <s v="F"/>
    <x v="2"/>
    <x v="4"/>
    <x v="1"/>
    <x v="6"/>
    <s v="Half-Finger Gloves, M"/>
    <n v="24"/>
    <n v="9"/>
    <n v="24"/>
    <n v="360"/>
    <n v="216"/>
    <n v="576"/>
  </r>
  <r>
    <d v="2014-04-28T00:00:00"/>
    <x v="11"/>
    <x v="2"/>
    <n v="37"/>
    <x v="1"/>
    <s v="F"/>
    <x v="2"/>
    <x v="4"/>
    <x v="1"/>
    <x v="6"/>
    <s v="Half-Finger Gloves, M"/>
    <n v="18"/>
    <n v="9"/>
    <n v="24"/>
    <n v="270"/>
    <n v="162"/>
    <n v="432"/>
  </r>
  <r>
    <d v="2016-04-28T00:00:00"/>
    <x v="11"/>
    <x v="3"/>
    <n v="37"/>
    <x v="1"/>
    <s v="F"/>
    <x v="2"/>
    <x v="4"/>
    <x v="1"/>
    <x v="6"/>
    <s v="Half-Finger Gloves, M"/>
    <n v="20"/>
    <n v="9"/>
    <n v="24"/>
    <n v="300"/>
    <n v="180"/>
    <n v="480"/>
  </r>
  <r>
    <d v="2013-08-06T00:00:00"/>
    <x v="5"/>
    <x v="0"/>
    <n v="38"/>
    <x v="1"/>
    <s v="M"/>
    <x v="0"/>
    <x v="0"/>
    <x v="1"/>
    <x v="6"/>
    <s v="Half-Finger Gloves, L"/>
    <n v="16"/>
    <n v="9"/>
    <n v="24"/>
    <n v="240"/>
    <n v="144"/>
    <n v="384"/>
  </r>
  <r>
    <d v="2015-08-06T00:00:00"/>
    <x v="5"/>
    <x v="1"/>
    <n v="38"/>
    <x v="1"/>
    <s v="M"/>
    <x v="0"/>
    <x v="0"/>
    <x v="1"/>
    <x v="6"/>
    <s v="Half-Finger Gloves, L"/>
    <n v="18"/>
    <n v="9"/>
    <n v="24"/>
    <n v="270"/>
    <n v="162"/>
    <n v="432"/>
  </r>
  <r>
    <d v="2013-08-24T00:00:00"/>
    <x v="5"/>
    <x v="0"/>
    <n v="38"/>
    <x v="1"/>
    <s v="M"/>
    <x v="0"/>
    <x v="0"/>
    <x v="1"/>
    <x v="6"/>
    <s v="Half-Finger Gloves, L"/>
    <n v="29"/>
    <n v="9"/>
    <n v="24"/>
    <n v="435"/>
    <n v="261"/>
    <n v="696"/>
  </r>
  <r>
    <d v="2015-08-24T00:00:00"/>
    <x v="5"/>
    <x v="1"/>
    <n v="38"/>
    <x v="1"/>
    <s v="M"/>
    <x v="0"/>
    <x v="0"/>
    <x v="1"/>
    <x v="6"/>
    <s v="Half-Finger Gloves, L"/>
    <n v="30"/>
    <n v="9"/>
    <n v="24"/>
    <n v="450"/>
    <n v="270"/>
    <n v="720"/>
  </r>
  <r>
    <d v="2014-01-08T00:00:00"/>
    <x v="7"/>
    <x v="2"/>
    <n v="38"/>
    <x v="1"/>
    <s v="M"/>
    <x v="0"/>
    <x v="0"/>
    <x v="1"/>
    <x v="6"/>
    <s v="Half-Finger Gloves, L"/>
    <n v="20"/>
    <n v="9"/>
    <n v="24"/>
    <n v="300"/>
    <n v="180"/>
    <n v="480"/>
  </r>
  <r>
    <d v="2016-01-08T00:00:00"/>
    <x v="7"/>
    <x v="3"/>
    <n v="38"/>
    <x v="1"/>
    <s v="M"/>
    <x v="0"/>
    <x v="0"/>
    <x v="1"/>
    <x v="6"/>
    <s v="Half-Finger Gloves, L"/>
    <n v="18"/>
    <n v="9"/>
    <n v="24"/>
    <n v="270"/>
    <n v="162"/>
    <n v="432"/>
  </r>
  <r>
    <d v="2013-08-12T00:00:00"/>
    <x v="5"/>
    <x v="0"/>
    <n v="29"/>
    <x v="2"/>
    <s v="M"/>
    <x v="1"/>
    <x v="2"/>
    <x v="1"/>
    <x v="6"/>
    <s v="Half-Finger Gloves, L"/>
    <n v="25"/>
    <n v="9"/>
    <n v="24"/>
    <n v="375"/>
    <n v="225"/>
    <n v="600"/>
  </r>
  <r>
    <d v="2015-08-12T00:00:00"/>
    <x v="5"/>
    <x v="1"/>
    <n v="29"/>
    <x v="2"/>
    <s v="M"/>
    <x v="1"/>
    <x v="2"/>
    <x v="1"/>
    <x v="6"/>
    <s v="Half-Finger Gloves, L"/>
    <n v="25"/>
    <n v="9"/>
    <n v="24"/>
    <n v="375"/>
    <n v="225"/>
    <n v="600"/>
  </r>
  <r>
    <d v="2013-08-27T00:00:00"/>
    <x v="5"/>
    <x v="0"/>
    <n v="29"/>
    <x v="2"/>
    <s v="M"/>
    <x v="1"/>
    <x v="2"/>
    <x v="1"/>
    <x v="6"/>
    <s v="Half-Finger Gloves, L"/>
    <n v="2"/>
    <n v="9"/>
    <n v="24"/>
    <n v="30"/>
    <n v="18"/>
    <n v="48"/>
  </r>
  <r>
    <d v="2015-08-27T00:00:00"/>
    <x v="5"/>
    <x v="1"/>
    <n v="29"/>
    <x v="2"/>
    <s v="M"/>
    <x v="1"/>
    <x v="2"/>
    <x v="1"/>
    <x v="6"/>
    <s v="Half-Finger Gloves, L"/>
    <n v="4"/>
    <n v="9"/>
    <n v="24"/>
    <n v="60"/>
    <n v="36"/>
    <n v="96"/>
  </r>
  <r>
    <d v="2013-10-02T00:00:00"/>
    <x v="10"/>
    <x v="0"/>
    <n v="30"/>
    <x v="2"/>
    <s v="F"/>
    <x v="1"/>
    <x v="18"/>
    <x v="1"/>
    <x v="6"/>
    <s v="Half-Finger Gloves, S"/>
    <n v="17"/>
    <n v="9"/>
    <n v="24"/>
    <n v="255"/>
    <n v="153"/>
    <n v="408"/>
  </r>
  <r>
    <d v="2015-10-02T00:00:00"/>
    <x v="10"/>
    <x v="1"/>
    <n v="30"/>
    <x v="2"/>
    <s v="F"/>
    <x v="1"/>
    <x v="18"/>
    <x v="1"/>
    <x v="6"/>
    <s v="Half-Finger Gloves, S"/>
    <n v="14"/>
    <n v="9"/>
    <n v="24"/>
    <n v="210"/>
    <n v="126"/>
    <n v="336"/>
  </r>
  <r>
    <d v="2013-09-13T00:00:00"/>
    <x v="6"/>
    <x v="0"/>
    <n v="30"/>
    <x v="2"/>
    <s v="M"/>
    <x v="1"/>
    <x v="26"/>
    <x v="1"/>
    <x v="6"/>
    <s v="Half-Finger Gloves, S"/>
    <n v="17"/>
    <n v="9"/>
    <n v="24"/>
    <n v="255"/>
    <n v="153"/>
    <n v="408"/>
  </r>
  <r>
    <d v="2015-09-13T00:00:00"/>
    <x v="6"/>
    <x v="1"/>
    <n v="30"/>
    <x v="2"/>
    <s v="M"/>
    <x v="1"/>
    <x v="26"/>
    <x v="1"/>
    <x v="6"/>
    <s v="Half-Finger Gloves, S"/>
    <n v="17"/>
    <n v="9"/>
    <n v="24"/>
    <n v="255"/>
    <n v="153"/>
    <n v="408"/>
  </r>
  <r>
    <d v="2013-08-03T00:00:00"/>
    <x v="5"/>
    <x v="0"/>
    <n v="30"/>
    <x v="2"/>
    <s v="M"/>
    <x v="1"/>
    <x v="1"/>
    <x v="1"/>
    <x v="6"/>
    <s v="Half-Finger Gloves, L"/>
    <n v="6"/>
    <n v="9"/>
    <n v="24"/>
    <n v="90"/>
    <n v="54"/>
    <n v="144"/>
  </r>
  <r>
    <d v="2015-08-03T00:00:00"/>
    <x v="5"/>
    <x v="1"/>
    <n v="30"/>
    <x v="2"/>
    <s v="M"/>
    <x v="1"/>
    <x v="1"/>
    <x v="1"/>
    <x v="6"/>
    <s v="Half-Finger Gloves, L"/>
    <n v="7"/>
    <n v="9"/>
    <n v="24"/>
    <n v="105"/>
    <n v="63"/>
    <n v="168"/>
  </r>
  <r>
    <d v="2013-11-27T00:00:00"/>
    <x v="0"/>
    <x v="0"/>
    <n v="30"/>
    <x v="2"/>
    <s v="M"/>
    <x v="1"/>
    <x v="1"/>
    <x v="1"/>
    <x v="6"/>
    <s v="Half-Finger Gloves, L"/>
    <n v="15"/>
    <n v="9"/>
    <n v="24"/>
    <n v="225"/>
    <n v="135"/>
    <n v="360"/>
  </r>
  <r>
    <d v="2015-11-27T00:00:00"/>
    <x v="0"/>
    <x v="1"/>
    <n v="30"/>
    <x v="2"/>
    <s v="M"/>
    <x v="1"/>
    <x v="1"/>
    <x v="1"/>
    <x v="6"/>
    <s v="Half-Finger Gloves, L"/>
    <n v="16"/>
    <n v="9"/>
    <n v="24"/>
    <n v="240"/>
    <n v="144"/>
    <n v="384"/>
  </r>
  <r>
    <d v="2014-07-01T00:00:00"/>
    <x v="4"/>
    <x v="2"/>
    <n v="30"/>
    <x v="2"/>
    <s v="M"/>
    <x v="1"/>
    <x v="1"/>
    <x v="1"/>
    <x v="6"/>
    <s v="Half-Finger Gloves, L"/>
    <n v="8"/>
    <n v="9"/>
    <n v="24"/>
    <n v="120"/>
    <n v="72"/>
    <n v="192"/>
  </r>
  <r>
    <d v="2016-07-01T00:00:00"/>
    <x v="4"/>
    <x v="3"/>
    <n v="30"/>
    <x v="2"/>
    <s v="M"/>
    <x v="1"/>
    <x v="1"/>
    <x v="1"/>
    <x v="6"/>
    <s v="Half-Finger Gloves, L"/>
    <n v="5"/>
    <n v="9"/>
    <n v="24"/>
    <n v="75"/>
    <n v="45"/>
    <n v="120"/>
  </r>
  <r>
    <d v="2014-01-13T00:00:00"/>
    <x v="7"/>
    <x v="2"/>
    <n v="31"/>
    <x v="2"/>
    <s v="F"/>
    <x v="1"/>
    <x v="8"/>
    <x v="1"/>
    <x v="6"/>
    <s v="Half-Finger Gloves, S"/>
    <n v="17"/>
    <n v="9"/>
    <n v="24"/>
    <n v="255"/>
    <n v="153"/>
    <n v="408"/>
  </r>
  <r>
    <d v="2016-01-13T00:00:00"/>
    <x v="7"/>
    <x v="3"/>
    <n v="31"/>
    <x v="2"/>
    <s v="F"/>
    <x v="1"/>
    <x v="8"/>
    <x v="1"/>
    <x v="6"/>
    <s v="Half-Finger Gloves, S"/>
    <n v="18"/>
    <n v="9"/>
    <n v="24"/>
    <n v="270"/>
    <n v="162"/>
    <n v="432"/>
  </r>
  <r>
    <d v="2014-02-03T00:00:00"/>
    <x v="3"/>
    <x v="2"/>
    <n v="31"/>
    <x v="2"/>
    <s v="F"/>
    <x v="1"/>
    <x v="8"/>
    <x v="1"/>
    <x v="6"/>
    <s v="Half-Finger Gloves, S"/>
    <n v="5"/>
    <n v="9"/>
    <n v="24"/>
    <n v="75"/>
    <n v="45"/>
    <n v="120"/>
  </r>
  <r>
    <d v="2016-02-03T00:00:00"/>
    <x v="3"/>
    <x v="3"/>
    <n v="31"/>
    <x v="2"/>
    <s v="F"/>
    <x v="1"/>
    <x v="8"/>
    <x v="1"/>
    <x v="6"/>
    <s v="Half-Finger Gloves, S"/>
    <n v="5"/>
    <n v="9"/>
    <n v="24"/>
    <n v="75"/>
    <n v="45"/>
    <n v="120"/>
  </r>
  <r>
    <d v="2014-04-06T00:00:00"/>
    <x v="11"/>
    <x v="2"/>
    <n v="31"/>
    <x v="2"/>
    <s v="F"/>
    <x v="1"/>
    <x v="8"/>
    <x v="1"/>
    <x v="6"/>
    <s v="Half-Finger Gloves, S"/>
    <n v="6"/>
    <n v="9"/>
    <n v="24"/>
    <n v="90"/>
    <n v="54"/>
    <n v="144"/>
  </r>
  <r>
    <d v="2016-04-06T00:00:00"/>
    <x v="11"/>
    <x v="3"/>
    <n v="31"/>
    <x v="2"/>
    <s v="F"/>
    <x v="1"/>
    <x v="8"/>
    <x v="1"/>
    <x v="6"/>
    <s v="Half-Finger Gloves, S"/>
    <n v="8"/>
    <n v="9"/>
    <n v="24"/>
    <n v="120"/>
    <n v="72"/>
    <n v="192"/>
  </r>
  <r>
    <d v="2013-12-17T00:00:00"/>
    <x v="8"/>
    <x v="0"/>
    <n v="24"/>
    <x v="0"/>
    <s v="M"/>
    <x v="2"/>
    <x v="11"/>
    <x v="1"/>
    <x v="6"/>
    <s v="Half-Finger Gloves, L"/>
    <n v="22"/>
    <n v="9"/>
    <n v="24"/>
    <n v="330"/>
    <n v="198"/>
    <n v="528"/>
  </r>
  <r>
    <d v="2015-12-17T00:00:00"/>
    <x v="8"/>
    <x v="1"/>
    <n v="24"/>
    <x v="0"/>
    <s v="M"/>
    <x v="2"/>
    <x v="11"/>
    <x v="1"/>
    <x v="6"/>
    <s v="Half-Finger Gloves, L"/>
    <n v="20"/>
    <n v="9"/>
    <n v="24"/>
    <n v="300"/>
    <n v="180"/>
    <n v="480"/>
  </r>
  <r>
    <d v="2014-01-25T00:00:00"/>
    <x v="7"/>
    <x v="2"/>
    <n v="24"/>
    <x v="0"/>
    <s v="M"/>
    <x v="2"/>
    <x v="11"/>
    <x v="1"/>
    <x v="6"/>
    <s v="Half-Finger Gloves, L"/>
    <n v="8"/>
    <n v="9"/>
    <n v="24"/>
    <n v="120"/>
    <n v="72"/>
    <n v="192"/>
  </r>
  <r>
    <d v="2016-01-25T00:00:00"/>
    <x v="7"/>
    <x v="3"/>
    <n v="24"/>
    <x v="0"/>
    <s v="M"/>
    <x v="2"/>
    <x v="11"/>
    <x v="1"/>
    <x v="6"/>
    <s v="Half-Finger Gloves, L"/>
    <n v="10"/>
    <n v="9"/>
    <n v="24"/>
    <n v="150"/>
    <n v="90"/>
    <n v="240"/>
  </r>
  <r>
    <d v="2013-12-31T00:00:00"/>
    <x v="8"/>
    <x v="0"/>
    <n v="28"/>
    <x v="2"/>
    <s v="M"/>
    <x v="2"/>
    <x v="4"/>
    <x v="1"/>
    <x v="6"/>
    <s v="Half-Finger Gloves, L"/>
    <n v="26"/>
    <n v="9"/>
    <n v="24"/>
    <n v="390"/>
    <n v="234"/>
    <n v="624"/>
  </r>
  <r>
    <d v="2015-12-31T00:00:00"/>
    <x v="8"/>
    <x v="1"/>
    <n v="28"/>
    <x v="2"/>
    <s v="M"/>
    <x v="2"/>
    <x v="4"/>
    <x v="1"/>
    <x v="6"/>
    <s v="Half-Finger Gloves, L"/>
    <n v="25"/>
    <n v="9"/>
    <n v="24"/>
    <n v="375"/>
    <n v="225"/>
    <n v="600"/>
  </r>
  <r>
    <d v="2014-01-24T00:00:00"/>
    <x v="7"/>
    <x v="2"/>
    <n v="28"/>
    <x v="2"/>
    <s v="M"/>
    <x v="2"/>
    <x v="4"/>
    <x v="1"/>
    <x v="6"/>
    <s v="Half-Finger Gloves, L"/>
    <n v="10"/>
    <n v="9"/>
    <n v="24"/>
    <n v="150"/>
    <n v="90"/>
    <n v="240"/>
  </r>
  <r>
    <d v="2016-01-24T00:00:00"/>
    <x v="7"/>
    <x v="3"/>
    <n v="28"/>
    <x v="2"/>
    <s v="M"/>
    <x v="2"/>
    <x v="4"/>
    <x v="1"/>
    <x v="6"/>
    <s v="Half-Finger Gloves, L"/>
    <n v="11"/>
    <n v="9"/>
    <n v="24"/>
    <n v="165"/>
    <n v="99"/>
    <n v="264"/>
  </r>
  <r>
    <d v="2013-08-21T00:00:00"/>
    <x v="5"/>
    <x v="0"/>
    <n v="31"/>
    <x v="2"/>
    <s v="F"/>
    <x v="0"/>
    <x v="0"/>
    <x v="1"/>
    <x v="6"/>
    <s v="Half-Finger Gloves, S"/>
    <n v="1"/>
    <n v="9"/>
    <n v="24"/>
    <n v="15"/>
    <n v="9"/>
    <n v="24"/>
  </r>
  <r>
    <d v="2015-08-21T00:00:00"/>
    <x v="5"/>
    <x v="1"/>
    <n v="31"/>
    <x v="2"/>
    <s v="F"/>
    <x v="0"/>
    <x v="0"/>
    <x v="1"/>
    <x v="6"/>
    <s v="Half-Finger Gloves, S"/>
    <n v="1"/>
    <n v="9"/>
    <n v="24"/>
    <n v="15"/>
    <n v="9"/>
    <n v="24"/>
  </r>
  <r>
    <d v="2013-09-30T00:00:00"/>
    <x v="6"/>
    <x v="0"/>
    <n v="31"/>
    <x v="2"/>
    <s v="F"/>
    <x v="0"/>
    <x v="0"/>
    <x v="1"/>
    <x v="6"/>
    <s v="Half-Finger Gloves, S"/>
    <n v="26"/>
    <n v="9"/>
    <n v="24"/>
    <n v="390"/>
    <n v="234"/>
    <n v="624"/>
  </r>
  <r>
    <d v="2015-09-30T00:00:00"/>
    <x v="6"/>
    <x v="1"/>
    <n v="31"/>
    <x v="2"/>
    <s v="F"/>
    <x v="0"/>
    <x v="0"/>
    <x v="1"/>
    <x v="6"/>
    <s v="Half-Finger Gloves, S"/>
    <n v="23"/>
    <n v="9"/>
    <n v="24"/>
    <n v="345"/>
    <n v="207"/>
    <n v="552"/>
  </r>
  <r>
    <d v="2013-10-03T00:00:00"/>
    <x v="10"/>
    <x v="0"/>
    <n v="31"/>
    <x v="2"/>
    <s v="F"/>
    <x v="0"/>
    <x v="0"/>
    <x v="1"/>
    <x v="6"/>
    <s v="Half-Finger Gloves, S"/>
    <n v="25"/>
    <n v="9"/>
    <n v="24"/>
    <n v="375"/>
    <n v="225"/>
    <n v="600"/>
  </r>
  <r>
    <d v="2015-10-03T00:00:00"/>
    <x v="10"/>
    <x v="1"/>
    <n v="31"/>
    <x v="2"/>
    <s v="F"/>
    <x v="0"/>
    <x v="0"/>
    <x v="1"/>
    <x v="6"/>
    <s v="Half-Finger Gloves, S"/>
    <n v="25"/>
    <n v="9"/>
    <n v="24"/>
    <n v="375"/>
    <n v="225"/>
    <n v="600"/>
  </r>
  <r>
    <d v="2013-10-21T00:00:00"/>
    <x v="10"/>
    <x v="0"/>
    <n v="31"/>
    <x v="2"/>
    <s v="F"/>
    <x v="0"/>
    <x v="0"/>
    <x v="1"/>
    <x v="6"/>
    <s v="Half-Finger Gloves, S"/>
    <n v="20"/>
    <n v="9"/>
    <n v="24"/>
    <n v="300"/>
    <n v="180"/>
    <n v="480"/>
  </r>
  <r>
    <d v="2015-10-21T00:00:00"/>
    <x v="10"/>
    <x v="1"/>
    <n v="31"/>
    <x v="2"/>
    <s v="F"/>
    <x v="0"/>
    <x v="0"/>
    <x v="1"/>
    <x v="6"/>
    <s v="Half-Finger Gloves, S"/>
    <n v="20"/>
    <n v="9"/>
    <n v="24"/>
    <n v="300"/>
    <n v="180"/>
    <n v="480"/>
  </r>
  <r>
    <d v="2013-12-30T00:00:00"/>
    <x v="8"/>
    <x v="0"/>
    <n v="31"/>
    <x v="2"/>
    <s v="F"/>
    <x v="0"/>
    <x v="0"/>
    <x v="1"/>
    <x v="6"/>
    <s v="Half-Finger Gloves, S"/>
    <n v="27"/>
    <n v="9"/>
    <n v="24"/>
    <n v="405"/>
    <n v="243"/>
    <n v="648"/>
  </r>
  <r>
    <d v="2015-12-30T00:00:00"/>
    <x v="8"/>
    <x v="1"/>
    <n v="31"/>
    <x v="2"/>
    <s v="F"/>
    <x v="0"/>
    <x v="0"/>
    <x v="1"/>
    <x v="6"/>
    <s v="Half-Finger Gloves, S"/>
    <n v="24"/>
    <n v="9"/>
    <n v="24"/>
    <n v="360"/>
    <n v="216"/>
    <n v="576"/>
  </r>
  <r>
    <d v="2014-03-29T00:00:00"/>
    <x v="1"/>
    <x v="2"/>
    <n v="31"/>
    <x v="2"/>
    <s v="F"/>
    <x v="0"/>
    <x v="0"/>
    <x v="1"/>
    <x v="6"/>
    <s v="Half-Finger Gloves, S"/>
    <n v="8"/>
    <n v="9"/>
    <n v="24"/>
    <n v="120"/>
    <n v="72"/>
    <n v="192"/>
  </r>
  <r>
    <d v="2016-03-29T00:00:00"/>
    <x v="1"/>
    <x v="3"/>
    <n v="31"/>
    <x v="2"/>
    <s v="F"/>
    <x v="0"/>
    <x v="0"/>
    <x v="1"/>
    <x v="6"/>
    <s v="Half-Finger Gloves, S"/>
    <n v="9"/>
    <n v="9"/>
    <n v="24"/>
    <n v="135"/>
    <n v="81"/>
    <n v="216"/>
  </r>
  <r>
    <d v="2014-05-02T00:00:00"/>
    <x v="2"/>
    <x v="2"/>
    <n v="31"/>
    <x v="2"/>
    <s v="F"/>
    <x v="0"/>
    <x v="0"/>
    <x v="1"/>
    <x v="6"/>
    <s v="Half-Finger Gloves, S"/>
    <n v="28"/>
    <n v="9"/>
    <n v="24"/>
    <n v="420"/>
    <n v="252"/>
    <n v="672"/>
  </r>
  <r>
    <d v="2016-05-02T00:00:00"/>
    <x v="2"/>
    <x v="3"/>
    <n v="31"/>
    <x v="2"/>
    <s v="F"/>
    <x v="0"/>
    <x v="0"/>
    <x v="1"/>
    <x v="6"/>
    <s v="Half-Finger Gloves, S"/>
    <n v="29"/>
    <n v="9"/>
    <n v="24"/>
    <n v="435"/>
    <n v="261"/>
    <n v="696"/>
  </r>
  <r>
    <d v="2013-08-24T00:00:00"/>
    <x v="5"/>
    <x v="0"/>
    <n v="28"/>
    <x v="2"/>
    <s v="F"/>
    <x v="0"/>
    <x v="0"/>
    <x v="1"/>
    <x v="6"/>
    <s v="Half-Finger Gloves, L"/>
    <n v="1"/>
    <n v="9"/>
    <n v="24"/>
    <n v="15"/>
    <n v="9"/>
    <n v="24"/>
  </r>
  <r>
    <d v="2015-08-24T00:00:00"/>
    <x v="5"/>
    <x v="1"/>
    <n v="28"/>
    <x v="2"/>
    <s v="F"/>
    <x v="0"/>
    <x v="0"/>
    <x v="1"/>
    <x v="6"/>
    <s v="Half-Finger Gloves, L"/>
    <n v="1"/>
    <n v="9"/>
    <n v="24"/>
    <n v="15"/>
    <n v="9"/>
    <n v="24"/>
  </r>
  <r>
    <d v="2013-11-23T00:00:00"/>
    <x v="0"/>
    <x v="0"/>
    <n v="28"/>
    <x v="2"/>
    <s v="F"/>
    <x v="0"/>
    <x v="0"/>
    <x v="1"/>
    <x v="6"/>
    <s v="Half-Finger Gloves, L"/>
    <n v="15"/>
    <n v="9"/>
    <n v="24"/>
    <n v="225"/>
    <n v="135"/>
    <n v="360"/>
  </r>
  <r>
    <d v="2015-11-23T00:00:00"/>
    <x v="0"/>
    <x v="1"/>
    <n v="28"/>
    <x v="2"/>
    <s v="F"/>
    <x v="0"/>
    <x v="0"/>
    <x v="1"/>
    <x v="6"/>
    <s v="Half-Finger Gloves, L"/>
    <n v="13"/>
    <n v="9"/>
    <n v="24"/>
    <n v="195"/>
    <n v="117"/>
    <n v="312"/>
  </r>
  <r>
    <d v="2013-12-31T00:00:00"/>
    <x v="8"/>
    <x v="0"/>
    <n v="28"/>
    <x v="2"/>
    <s v="F"/>
    <x v="0"/>
    <x v="0"/>
    <x v="1"/>
    <x v="6"/>
    <s v="Half-Finger Gloves, L"/>
    <n v="29"/>
    <n v="9"/>
    <n v="24"/>
    <n v="435"/>
    <n v="261"/>
    <n v="696"/>
  </r>
  <r>
    <d v="2015-12-31T00:00:00"/>
    <x v="8"/>
    <x v="1"/>
    <n v="28"/>
    <x v="2"/>
    <s v="F"/>
    <x v="0"/>
    <x v="0"/>
    <x v="1"/>
    <x v="6"/>
    <s v="Half-Finger Gloves, L"/>
    <n v="28"/>
    <n v="9"/>
    <n v="24"/>
    <n v="420"/>
    <n v="252"/>
    <n v="672"/>
  </r>
  <r>
    <d v="2013-08-11T00:00:00"/>
    <x v="5"/>
    <x v="0"/>
    <n v="33"/>
    <x v="2"/>
    <s v="F"/>
    <x v="2"/>
    <x v="3"/>
    <x v="1"/>
    <x v="6"/>
    <s v="Half-Finger Gloves, S"/>
    <n v="19"/>
    <n v="9"/>
    <n v="24"/>
    <n v="285"/>
    <n v="171"/>
    <n v="456"/>
  </r>
  <r>
    <d v="2015-08-11T00:00:00"/>
    <x v="5"/>
    <x v="1"/>
    <n v="33"/>
    <x v="2"/>
    <s v="F"/>
    <x v="2"/>
    <x v="3"/>
    <x v="1"/>
    <x v="6"/>
    <s v="Half-Finger Gloves, S"/>
    <n v="19"/>
    <n v="9"/>
    <n v="24"/>
    <n v="285"/>
    <n v="171"/>
    <n v="456"/>
  </r>
  <r>
    <d v="2013-09-28T00:00:00"/>
    <x v="6"/>
    <x v="0"/>
    <n v="30"/>
    <x v="2"/>
    <s v="F"/>
    <x v="0"/>
    <x v="0"/>
    <x v="1"/>
    <x v="6"/>
    <s v="Half-Finger Gloves, M"/>
    <n v="3"/>
    <n v="9"/>
    <n v="24"/>
    <n v="45"/>
    <n v="27"/>
    <n v="72"/>
  </r>
  <r>
    <d v="2015-09-28T00:00:00"/>
    <x v="6"/>
    <x v="1"/>
    <n v="30"/>
    <x v="2"/>
    <s v="F"/>
    <x v="0"/>
    <x v="0"/>
    <x v="1"/>
    <x v="6"/>
    <s v="Half-Finger Gloves, M"/>
    <n v="1"/>
    <n v="9"/>
    <n v="24"/>
    <n v="15"/>
    <n v="9"/>
    <n v="24"/>
  </r>
  <r>
    <d v="2013-11-22T00:00:00"/>
    <x v="0"/>
    <x v="0"/>
    <n v="30"/>
    <x v="2"/>
    <s v="F"/>
    <x v="0"/>
    <x v="0"/>
    <x v="1"/>
    <x v="6"/>
    <s v="Half-Finger Gloves, M"/>
    <n v="3"/>
    <n v="9"/>
    <n v="24"/>
    <n v="45"/>
    <n v="27"/>
    <n v="72"/>
  </r>
  <r>
    <d v="2015-11-22T00:00:00"/>
    <x v="0"/>
    <x v="1"/>
    <n v="30"/>
    <x v="2"/>
    <s v="F"/>
    <x v="0"/>
    <x v="0"/>
    <x v="1"/>
    <x v="6"/>
    <s v="Half-Finger Gloves, M"/>
    <n v="1"/>
    <n v="9"/>
    <n v="24"/>
    <n v="15"/>
    <n v="9"/>
    <n v="24"/>
  </r>
  <r>
    <d v="2014-07-19T00:00:00"/>
    <x v="4"/>
    <x v="2"/>
    <n v="30"/>
    <x v="2"/>
    <s v="F"/>
    <x v="0"/>
    <x v="0"/>
    <x v="1"/>
    <x v="6"/>
    <s v="Half-Finger Gloves, M"/>
    <n v="8"/>
    <n v="9"/>
    <n v="24"/>
    <n v="120"/>
    <n v="72"/>
    <n v="192"/>
  </r>
  <r>
    <d v="2016-07-19T00:00:00"/>
    <x v="4"/>
    <x v="3"/>
    <n v="30"/>
    <x v="2"/>
    <s v="F"/>
    <x v="0"/>
    <x v="0"/>
    <x v="1"/>
    <x v="6"/>
    <s v="Half-Finger Gloves, M"/>
    <n v="5"/>
    <n v="9"/>
    <n v="24"/>
    <n v="75"/>
    <n v="45"/>
    <n v="120"/>
  </r>
  <r>
    <d v="2014-05-05T00:00:00"/>
    <x v="2"/>
    <x v="2"/>
    <n v="37"/>
    <x v="1"/>
    <s v="M"/>
    <x v="2"/>
    <x v="3"/>
    <x v="1"/>
    <x v="6"/>
    <s v="Half-Finger Gloves, L"/>
    <n v="8"/>
    <n v="9"/>
    <n v="24"/>
    <n v="120"/>
    <n v="72"/>
    <n v="192"/>
  </r>
  <r>
    <d v="2016-05-05T00:00:00"/>
    <x v="2"/>
    <x v="3"/>
    <n v="37"/>
    <x v="1"/>
    <s v="M"/>
    <x v="2"/>
    <x v="3"/>
    <x v="1"/>
    <x v="6"/>
    <s v="Half-Finger Gloves, L"/>
    <n v="6"/>
    <n v="9"/>
    <n v="24"/>
    <n v="90"/>
    <n v="54"/>
    <n v="144"/>
  </r>
  <r>
    <d v="2013-09-20T00:00:00"/>
    <x v="6"/>
    <x v="0"/>
    <n v="39"/>
    <x v="1"/>
    <s v="F"/>
    <x v="2"/>
    <x v="4"/>
    <x v="1"/>
    <x v="6"/>
    <s v="Half-Finger Gloves, S"/>
    <n v="7"/>
    <n v="9"/>
    <n v="24"/>
    <n v="105"/>
    <n v="63"/>
    <n v="168"/>
  </r>
  <r>
    <d v="2015-09-20T00:00:00"/>
    <x v="6"/>
    <x v="1"/>
    <n v="39"/>
    <x v="1"/>
    <s v="F"/>
    <x v="2"/>
    <x v="4"/>
    <x v="1"/>
    <x v="6"/>
    <s v="Half-Finger Gloves, S"/>
    <n v="9"/>
    <n v="9"/>
    <n v="24"/>
    <n v="135"/>
    <n v="81"/>
    <n v="216"/>
  </r>
  <r>
    <d v="2014-01-06T00:00:00"/>
    <x v="7"/>
    <x v="2"/>
    <n v="39"/>
    <x v="1"/>
    <s v="F"/>
    <x v="2"/>
    <x v="4"/>
    <x v="1"/>
    <x v="6"/>
    <s v="Half-Finger Gloves, S"/>
    <n v="11"/>
    <n v="9"/>
    <n v="24"/>
    <n v="165"/>
    <n v="99"/>
    <n v="264"/>
  </r>
  <r>
    <d v="2016-01-06T00:00:00"/>
    <x v="7"/>
    <x v="3"/>
    <n v="39"/>
    <x v="1"/>
    <s v="F"/>
    <x v="2"/>
    <x v="4"/>
    <x v="1"/>
    <x v="6"/>
    <s v="Half-Finger Gloves, S"/>
    <n v="11"/>
    <n v="9"/>
    <n v="24"/>
    <n v="165"/>
    <n v="99"/>
    <n v="264"/>
  </r>
  <r>
    <d v="2014-01-20T00:00:00"/>
    <x v="7"/>
    <x v="2"/>
    <n v="39"/>
    <x v="1"/>
    <s v="F"/>
    <x v="2"/>
    <x v="4"/>
    <x v="1"/>
    <x v="6"/>
    <s v="Half-Finger Gloves, S"/>
    <n v="5"/>
    <n v="9"/>
    <n v="24"/>
    <n v="75"/>
    <n v="45"/>
    <n v="120"/>
  </r>
  <r>
    <d v="2016-01-20T00:00:00"/>
    <x v="7"/>
    <x v="3"/>
    <n v="39"/>
    <x v="1"/>
    <s v="F"/>
    <x v="2"/>
    <x v="4"/>
    <x v="1"/>
    <x v="6"/>
    <s v="Half-Finger Gloves, S"/>
    <n v="5"/>
    <n v="9"/>
    <n v="24"/>
    <n v="75"/>
    <n v="45"/>
    <n v="120"/>
  </r>
  <r>
    <d v="2014-02-16T00:00:00"/>
    <x v="3"/>
    <x v="2"/>
    <n v="39"/>
    <x v="1"/>
    <s v="F"/>
    <x v="2"/>
    <x v="4"/>
    <x v="1"/>
    <x v="6"/>
    <s v="Half-Finger Gloves, S"/>
    <n v="4"/>
    <n v="9"/>
    <n v="24"/>
    <n v="60"/>
    <n v="36"/>
    <n v="96"/>
  </r>
  <r>
    <d v="2016-02-16T00:00:00"/>
    <x v="3"/>
    <x v="3"/>
    <n v="39"/>
    <x v="1"/>
    <s v="F"/>
    <x v="2"/>
    <x v="4"/>
    <x v="1"/>
    <x v="6"/>
    <s v="Half-Finger Gloves, S"/>
    <n v="5"/>
    <n v="9"/>
    <n v="24"/>
    <n v="75"/>
    <n v="45"/>
    <n v="120"/>
  </r>
  <r>
    <d v="2014-04-22T00:00:00"/>
    <x v="11"/>
    <x v="2"/>
    <n v="39"/>
    <x v="1"/>
    <s v="F"/>
    <x v="2"/>
    <x v="4"/>
    <x v="1"/>
    <x v="6"/>
    <s v="Half-Finger Gloves, S"/>
    <n v="19"/>
    <n v="9"/>
    <n v="24"/>
    <n v="285"/>
    <n v="171"/>
    <n v="456"/>
  </r>
  <r>
    <d v="2016-04-22T00:00:00"/>
    <x v="11"/>
    <x v="3"/>
    <n v="39"/>
    <x v="1"/>
    <s v="F"/>
    <x v="2"/>
    <x v="4"/>
    <x v="1"/>
    <x v="6"/>
    <s v="Half-Finger Gloves, S"/>
    <n v="18"/>
    <n v="9"/>
    <n v="24"/>
    <n v="270"/>
    <n v="162"/>
    <n v="432"/>
  </r>
  <r>
    <d v="2014-05-08T00:00:00"/>
    <x v="2"/>
    <x v="2"/>
    <n v="39"/>
    <x v="1"/>
    <s v="F"/>
    <x v="2"/>
    <x v="4"/>
    <x v="1"/>
    <x v="6"/>
    <s v="Half-Finger Gloves, S"/>
    <n v="13"/>
    <n v="9"/>
    <n v="24"/>
    <n v="195"/>
    <n v="117"/>
    <n v="312"/>
  </r>
  <r>
    <d v="2016-05-08T00:00:00"/>
    <x v="2"/>
    <x v="3"/>
    <n v="39"/>
    <x v="1"/>
    <s v="F"/>
    <x v="2"/>
    <x v="4"/>
    <x v="1"/>
    <x v="6"/>
    <s v="Half-Finger Gloves, S"/>
    <n v="12"/>
    <n v="9"/>
    <n v="24"/>
    <n v="180"/>
    <n v="108"/>
    <n v="288"/>
  </r>
  <r>
    <d v="2014-06-06T00:00:00"/>
    <x v="9"/>
    <x v="2"/>
    <n v="39"/>
    <x v="1"/>
    <s v="F"/>
    <x v="2"/>
    <x v="4"/>
    <x v="1"/>
    <x v="6"/>
    <s v="Half-Finger Gloves, S"/>
    <n v="26"/>
    <n v="9"/>
    <n v="24"/>
    <n v="390"/>
    <n v="234"/>
    <n v="624"/>
  </r>
  <r>
    <d v="2016-06-06T00:00:00"/>
    <x v="9"/>
    <x v="3"/>
    <n v="39"/>
    <x v="1"/>
    <s v="F"/>
    <x v="2"/>
    <x v="4"/>
    <x v="1"/>
    <x v="6"/>
    <s v="Half-Finger Gloves, S"/>
    <n v="24"/>
    <n v="9"/>
    <n v="24"/>
    <n v="360"/>
    <n v="216"/>
    <n v="576"/>
  </r>
  <r>
    <d v="2013-09-27T00:00:00"/>
    <x v="6"/>
    <x v="0"/>
    <n v="28"/>
    <x v="2"/>
    <s v="F"/>
    <x v="1"/>
    <x v="2"/>
    <x v="1"/>
    <x v="6"/>
    <s v="Half-Finger Gloves, M"/>
    <n v="7"/>
    <n v="9"/>
    <n v="24"/>
    <n v="105"/>
    <n v="63"/>
    <n v="168"/>
  </r>
  <r>
    <d v="2015-09-27T00:00:00"/>
    <x v="6"/>
    <x v="1"/>
    <n v="28"/>
    <x v="2"/>
    <s v="F"/>
    <x v="1"/>
    <x v="2"/>
    <x v="1"/>
    <x v="6"/>
    <s v="Half-Finger Gloves, M"/>
    <n v="5"/>
    <n v="9"/>
    <n v="24"/>
    <n v="75"/>
    <n v="45"/>
    <n v="120"/>
  </r>
  <r>
    <d v="2013-09-13T00:00:00"/>
    <x v="6"/>
    <x v="0"/>
    <n v="31"/>
    <x v="2"/>
    <s v="F"/>
    <x v="1"/>
    <x v="2"/>
    <x v="1"/>
    <x v="6"/>
    <s v="Half-Finger Gloves, S"/>
    <n v="7"/>
    <n v="9"/>
    <n v="24"/>
    <n v="105"/>
    <n v="63"/>
    <n v="168"/>
  </r>
  <r>
    <d v="2015-09-13T00:00:00"/>
    <x v="6"/>
    <x v="1"/>
    <n v="31"/>
    <x v="2"/>
    <s v="F"/>
    <x v="1"/>
    <x v="2"/>
    <x v="1"/>
    <x v="6"/>
    <s v="Half-Finger Gloves, S"/>
    <n v="4"/>
    <n v="9"/>
    <n v="24"/>
    <n v="60"/>
    <n v="36"/>
    <n v="96"/>
  </r>
  <r>
    <d v="2014-01-08T00:00:00"/>
    <x v="7"/>
    <x v="2"/>
    <n v="31"/>
    <x v="2"/>
    <s v="F"/>
    <x v="1"/>
    <x v="2"/>
    <x v="1"/>
    <x v="6"/>
    <s v="Half-Finger Gloves, S"/>
    <n v="6"/>
    <n v="9"/>
    <n v="24"/>
    <n v="90"/>
    <n v="54"/>
    <n v="144"/>
  </r>
  <r>
    <d v="2016-01-08T00:00:00"/>
    <x v="7"/>
    <x v="3"/>
    <n v="31"/>
    <x v="2"/>
    <s v="F"/>
    <x v="1"/>
    <x v="2"/>
    <x v="1"/>
    <x v="6"/>
    <s v="Half-Finger Gloves, S"/>
    <n v="7"/>
    <n v="9"/>
    <n v="24"/>
    <n v="105"/>
    <n v="63"/>
    <n v="168"/>
  </r>
  <r>
    <d v="2014-05-03T00:00:00"/>
    <x v="2"/>
    <x v="2"/>
    <n v="31"/>
    <x v="2"/>
    <s v="F"/>
    <x v="1"/>
    <x v="2"/>
    <x v="1"/>
    <x v="6"/>
    <s v="Half-Finger Gloves, S"/>
    <n v="28"/>
    <n v="9"/>
    <n v="24"/>
    <n v="420"/>
    <n v="252"/>
    <n v="672"/>
  </r>
  <r>
    <d v="2016-05-03T00:00:00"/>
    <x v="2"/>
    <x v="3"/>
    <n v="31"/>
    <x v="2"/>
    <s v="F"/>
    <x v="1"/>
    <x v="2"/>
    <x v="1"/>
    <x v="6"/>
    <s v="Half-Finger Gloves, S"/>
    <n v="25"/>
    <n v="9"/>
    <n v="24"/>
    <n v="375"/>
    <n v="225"/>
    <n v="600"/>
  </r>
  <r>
    <d v="2014-05-20T00:00:00"/>
    <x v="2"/>
    <x v="2"/>
    <n v="31"/>
    <x v="2"/>
    <s v="F"/>
    <x v="1"/>
    <x v="2"/>
    <x v="1"/>
    <x v="6"/>
    <s v="Half-Finger Gloves, S"/>
    <n v="15"/>
    <n v="9"/>
    <n v="24"/>
    <n v="225"/>
    <n v="135"/>
    <n v="360"/>
  </r>
  <r>
    <d v="2016-05-20T00:00:00"/>
    <x v="2"/>
    <x v="3"/>
    <n v="31"/>
    <x v="2"/>
    <s v="F"/>
    <x v="1"/>
    <x v="2"/>
    <x v="1"/>
    <x v="6"/>
    <s v="Half-Finger Gloves, S"/>
    <n v="12"/>
    <n v="9"/>
    <n v="24"/>
    <n v="180"/>
    <n v="108"/>
    <n v="288"/>
  </r>
  <r>
    <d v="2013-12-12T00:00:00"/>
    <x v="8"/>
    <x v="0"/>
    <n v="20"/>
    <x v="0"/>
    <s v="M"/>
    <x v="2"/>
    <x v="11"/>
    <x v="1"/>
    <x v="6"/>
    <s v="Half-Finger Gloves, S"/>
    <n v="27"/>
    <n v="9"/>
    <n v="24"/>
    <n v="405"/>
    <n v="243"/>
    <n v="648"/>
  </r>
  <r>
    <d v="2015-12-12T00:00:00"/>
    <x v="8"/>
    <x v="1"/>
    <n v="20"/>
    <x v="0"/>
    <s v="M"/>
    <x v="2"/>
    <x v="11"/>
    <x v="1"/>
    <x v="6"/>
    <s v="Half-Finger Gloves, S"/>
    <n v="27"/>
    <n v="9"/>
    <n v="24"/>
    <n v="405"/>
    <n v="243"/>
    <n v="648"/>
  </r>
  <r>
    <d v="2014-02-06T00:00:00"/>
    <x v="3"/>
    <x v="2"/>
    <n v="41"/>
    <x v="1"/>
    <s v="M"/>
    <x v="1"/>
    <x v="8"/>
    <x v="1"/>
    <x v="6"/>
    <s v="Half-Finger Gloves, L"/>
    <n v="29"/>
    <n v="9"/>
    <n v="24"/>
    <n v="435"/>
    <n v="261"/>
    <n v="696"/>
  </r>
  <r>
    <d v="2016-02-06T00:00:00"/>
    <x v="3"/>
    <x v="3"/>
    <n v="41"/>
    <x v="1"/>
    <s v="M"/>
    <x v="1"/>
    <x v="8"/>
    <x v="1"/>
    <x v="6"/>
    <s v="Half-Finger Gloves, L"/>
    <n v="26"/>
    <n v="9"/>
    <n v="24"/>
    <n v="390"/>
    <n v="234"/>
    <n v="624"/>
  </r>
  <r>
    <d v="2014-02-10T00:00:00"/>
    <x v="3"/>
    <x v="2"/>
    <n v="41"/>
    <x v="1"/>
    <s v="M"/>
    <x v="1"/>
    <x v="8"/>
    <x v="1"/>
    <x v="6"/>
    <s v="Half-Finger Gloves, L"/>
    <n v="26"/>
    <n v="9"/>
    <n v="24"/>
    <n v="390"/>
    <n v="234"/>
    <n v="624"/>
  </r>
  <r>
    <d v="2016-02-10T00:00:00"/>
    <x v="3"/>
    <x v="3"/>
    <n v="41"/>
    <x v="1"/>
    <s v="M"/>
    <x v="1"/>
    <x v="8"/>
    <x v="1"/>
    <x v="6"/>
    <s v="Half-Finger Gloves, L"/>
    <n v="25"/>
    <n v="9"/>
    <n v="24"/>
    <n v="375"/>
    <n v="225"/>
    <n v="600"/>
  </r>
  <r>
    <d v="2014-06-03T00:00:00"/>
    <x v="9"/>
    <x v="2"/>
    <n v="41"/>
    <x v="1"/>
    <s v="F"/>
    <x v="1"/>
    <x v="1"/>
    <x v="1"/>
    <x v="6"/>
    <s v="Half-Finger Gloves, M"/>
    <n v="19"/>
    <n v="9"/>
    <n v="24"/>
    <n v="285"/>
    <n v="171"/>
    <n v="456"/>
  </r>
  <r>
    <d v="2016-06-03T00:00:00"/>
    <x v="9"/>
    <x v="3"/>
    <n v="41"/>
    <x v="1"/>
    <s v="F"/>
    <x v="1"/>
    <x v="1"/>
    <x v="1"/>
    <x v="6"/>
    <s v="Half-Finger Gloves, M"/>
    <n v="18"/>
    <n v="9"/>
    <n v="24"/>
    <n v="270"/>
    <n v="162"/>
    <n v="432"/>
  </r>
  <r>
    <d v="2014-06-20T00:00:00"/>
    <x v="9"/>
    <x v="2"/>
    <n v="41"/>
    <x v="1"/>
    <s v="M"/>
    <x v="1"/>
    <x v="2"/>
    <x v="1"/>
    <x v="6"/>
    <s v="Half-Finger Gloves, M"/>
    <n v="3"/>
    <n v="9"/>
    <n v="24"/>
    <n v="45"/>
    <n v="27"/>
    <n v="72"/>
  </r>
  <r>
    <d v="2016-06-20T00:00:00"/>
    <x v="9"/>
    <x v="3"/>
    <n v="41"/>
    <x v="1"/>
    <s v="M"/>
    <x v="1"/>
    <x v="2"/>
    <x v="1"/>
    <x v="6"/>
    <s v="Half-Finger Gloves, M"/>
    <n v="1"/>
    <n v="9"/>
    <n v="24"/>
    <n v="15"/>
    <n v="9"/>
    <n v="24"/>
  </r>
  <r>
    <d v="2014-05-23T00:00:00"/>
    <x v="2"/>
    <x v="2"/>
    <n v="36"/>
    <x v="1"/>
    <s v="F"/>
    <x v="1"/>
    <x v="8"/>
    <x v="1"/>
    <x v="6"/>
    <s v="Half-Finger Gloves, M"/>
    <n v="24"/>
    <n v="9"/>
    <n v="24"/>
    <n v="360"/>
    <n v="216"/>
    <n v="576"/>
  </r>
  <r>
    <d v="2016-05-23T00:00:00"/>
    <x v="2"/>
    <x v="3"/>
    <n v="36"/>
    <x v="1"/>
    <s v="F"/>
    <x v="1"/>
    <x v="8"/>
    <x v="1"/>
    <x v="6"/>
    <s v="Half-Finger Gloves, M"/>
    <n v="24"/>
    <n v="9"/>
    <n v="24"/>
    <n v="360"/>
    <n v="216"/>
    <n v="576"/>
  </r>
  <r>
    <d v="2014-06-10T00:00:00"/>
    <x v="9"/>
    <x v="2"/>
    <n v="36"/>
    <x v="1"/>
    <s v="F"/>
    <x v="1"/>
    <x v="8"/>
    <x v="1"/>
    <x v="6"/>
    <s v="Half-Finger Gloves, M"/>
    <n v="3"/>
    <n v="9"/>
    <n v="24"/>
    <n v="45"/>
    <n v="27"/>
    <n v="72"/>
  </r>
  <r>
    <d v="2016-06-10T00:00:00"/>
    <x v="9"/>
    <x v="3"/>
    <n v="36"/>
    <x v="1"/>
    <s v="F"/>
    <x v="1"/>
    <x v="8"/>
    <x v="1"/>
    <x v="6"/>
    <s v="Half-Finger Gloves, M"/>
    <n v="2"/>
    <n v="9"/>
    <n v="24"/>
    <n v="30"/>
    <n v="18"/>
    <n v="48"/>
  </r>
  <r>
    <d v="2014-06-21T00:00:00"/>
    <x v="9"/>
    <x v="2"/>
    <n v="36"/>
    <x v="1"/>
    <s v="F"/>
    <x v="1"/>
    <x v="8"/>
    <x v="1"/>
    <x v="6"/>
    <s v="Half-Finger Gloves, M"/>
    <n v="6"/>
    <n v="9"/>
    <n v="24"/>
    <n v="90"/>
    <n v="54"/>
    <n v="144"/>
  </r>
  <r>
    <d v="2016-06-21T00:00:00"/>
    <x v="9"/>
    <x v="3"/>
    <n v="36"/>
    <x v="1"/>
    <s v="F"/>
    <x v="1"/>
    <x v="8"/>
    <x v="1"/>
    <x v="6"/>
    <s v="Half-Finger Gloves, M"/>
    <n v="6"/>
    <n v="9"/>
    <n v="24"/>
    <n v="90"/>
    <n v="54"/>
    <n v="144"/>
  </r>
  <r>
    <d v="2014-07-23T00:00:00"/>
    <x v="4"/>
    <x v="2"/>
    <n v="36"/>
    <x v="1"/>
    <s v="F"/>
    <x v="1"/>
    <x v="8"/>
    <x v="1"/>
    <x v="6"/>
    <s v="Half-Finger Gloves, M"/>
    <n v="21"/>
    <n v="9"/>
    <n v="24"/>
    <n v="315"/>
    <n v="189"/>
    <n v="504"/>
  </r>
  <r>
    <d v="2016-07-23T00:00:00"/>
    <x v="4"/>
    <x v="3"/>
    <n v="36"/>
    <x v="1"/>
    <s v="F"/>
    <x v="1"/>
    <x v="8"/>
    <x v="1"/>
    <x v="6"/>
    <s v="Half-Finger Gloves, M"/>
    <n v="22"/>
    <n v="9"/>
    <n v="24"/>
    <n v="330"/>
    <n v="198"/>
    <n v="528"/>
  </r>
  <r>
    <d v="2013-10-27T00:00:00"/>
    <x v="10"/>
    <x v="0"/>
    <n v="40"/>
    <x v="1"/>
    <s v="F"/>
    <x v="1"/>
    <x v="1"/>
    <x v="1"/>
    <x v="6"/>
    <s v="Half-Finger Gloves, M"/>
    <n v="21"/>
    <n v="9"/>
    <n v="24"/>
    <n v="315"/>
    <n v="189"/>
    <n v="504"/>
  </r>
  <r>
    <d v="2015-10-27T00:00:00"/>
    <x v="10"/>
    <x v="1"/>
    <n v="40"/>
    <x v="1"/>
    <s v="F"/>
    <x v="1"/>
    <x v="1"/>
    <x v="1"/>
    <x v="6"/>
    <s v="Half-Finger Gloves, M"/>
    <n v="20"/>
    <n v="9"/>
    <n v="24"/>
    <n v="300"/>
    <n v="180"/>
    <n v="480"/>
  </r>
  <r>
    <d v="2014-02-07T00:00:00"/>
    <x v="3"/>
    <x v="2"/>
    <n v="40"/>
    <x v="1"/>
    <s v="M"/>
    <x v="1"/>
    <x v="8"/>
    <x v="1"/>
    <x v="6"/>
    <s v="Half-Finger Gloves, S"/>
    <n v="14"/>
    <n v="9"/>
    <n v="24"/>
    <n v="210"/>
    <n v="126"/>
    <n v="336"/>
  </r>
  <r>
    <d v="2016-02-07T00:00:00"/>
    <x v="3"/>
    <x v="3"/>
    <n v="40"/>
    <x v="1"/>
    <s v="M"/>
    <x v="1"/>
    <x v="8"/>
    <x v="1"/>
    <x v="6"/>
    <s v="Half-Finger Gloves, S"/>
    <n v="13"/>
    <n v="9"/>
    <n v="24"/>
    <n v="195"/>
    <n v="117"/>
    <n v="312"/>
  </r>
  <r>
    <d v="2014-03-06T00:00:00"/>
    <x v="1"/>
    <x v="2"/>
    <n v="40"/>
    <x v="1"/>
    <s v="M"/>
    <x v="1"/>
    <x v="8"/>
    <x v="1"/>
    <x v="6"/>
    <s v="Half-Finger Gloves, S"/>
    <n v="13"/>
    <n v="9"/>
    <n v="24"/>
    <n v="195"/>
    <n v="117"/>
    <n v="312"/>
  </r>
  <r>
    <d v="2016-03-06T00:00:00"/>
    <x v="1"/>
    <x v="3"/>
    <n v="40"/>
    <x v="1"/>
    <s v="M"/>
    <x v="1"/>
    <x v="8"/>
    <x v="1"/>
    <x v="6"/>
    <s v="Half-Finger Gloves, S"/>
    <n v="15"/>
    <n v="9"/>
    <n v="24"/>
    <n v="225"/>
    <n v="135"/>
    <n v="360"/>
  </r>
  <r>
    <d v="2013-10-04T00:00:00"/>
    <x v="10"/>
    <x v="0"/>
    <n v="54"/>
    <x v="1"/>
    <s v="M"/>
    <x v="1"/>
    <x v="2"/>
    <x v="1"/>
    <x v="6"/>
    <s v="Half-Finger Gloves, S"/>
    <n v="12"/>
    <n v="9"/>
    <n v="24"/>
    <n v="180"/>
    <n v="108"/>
    <n v="288"/>
  </r>
  <r>
    <d v="2015-10-04T00:00:00"/>
    <x v="10"/>
    <x v="1"/>
    <n v="54"/>
    <x v="1"/>
    <s v="M"/>
    <x v="1"/>
    <x v="2"/>
    <x v="1"/>
    <x v="6"/>
    <s v="Half-Finger Gloves, S"/>
    <n v="14"/>
    <n v="9"/>
    <n v="24"/>
    <n v="210"/>
    <n v="126"/>
    <n v="336"/>
  </r>
  <r>
    <d v="2014-02-07T00:00:00"/>
    <x v="3"/>
    <x v="2"/>
    <n v="54"/>
    <x v="1"/>
    <s v="M"/>
    <x v="1"/>
    <x v="2"/>
    <x v="1"/>
    <x v="6"/>
    <s v="Half-Finger Gloves, S"/>
    <n v="15"/>
    <n v="9"/>
    <n v="24"/>
    <n v="225"/>
    <n v="135"/>
    <n v="360"/>
  </r>
  <r>
    <d v="2016-02-07T00:00:00"/>
    <x v="3"/>
    <x v="3"/>
    <n v="54"/>
    <x v="1"/>
    <s v="M"/>
    <x v="1"/>
    <x v="2"/>
    <x v="1"/>
    <x v="6"/>
    <s v="Half-Finger Gloves, S"/>
    <n v="14"/>
    <n v="9"/>
    <n v="24"/>
    <n v="210"/>
    <n v="126"/>
    <n v="336"/>
  </r>
  <r>
    <d v="2013-09-19T00:00:00"/>
    <x v="6"/>
    <x v="0"/>
    <n v="53"/>
    <x v="1"/>
    <s v="M"/>
    <x v="2"/>
    <x v="3"/>
    <x v="1"/>
    <x v="6"/>
    <s v="Half-Finger Gloves, M"/>
    <n v="10"/>
    <n v="9"/>
    <n v="24"/>
    <n v="150"/>
    <n v="90"/>
    <n v="240"/>
  </r>
  <r>
    <d v="2015-09-19T00:00:00"/>
    <x v="6"/>
    <x v="1"/>
    <n v="53"/>
    <x v="1"/>
    <s v="M"/>
    <x v="2"/>
    <x v="3"/>
    <x v="1"/>
    <x v="6"/>
    <s v="Half-Finger Gloves, M"/>
    <n v="12"/>
    <n v="9"/>
    <n v="24"/>
    <n v="180"/>
    <n v="108"/>
    <n v="288"/>
  </r>
  <r>
    <d v="2014-02-12T00:00:00"/>
    <x v="3"/>
    <x v="2"/>
    <n v="53"/>
    <x v="1"/>
    <s v="F"/>
    <x v="0"/>
    <x v="0"/>
    <x v="1"/>
    <x v="6"/>
    <s v="Half-Finger Gloves, S"/>
    <n v="17"/>
    <n v="9"/>
    <n v="24"/>
    <n v="255"/>
    <n v="153"/>
    <n v="408"/>
  </r>
  <r>
    <d v="2016-02-12T00:00:00"/>
    <x v="3"/>
    <x v="3"/>
    <n v="53"/>
    <x v="1"/>
    <s v="F"/>
    <x v="0"/>
    <x v="0"/>
    <x v="1"/>
    <x v="6"/>
    <s v="Half-Finger Gloves, S"/>
    <n v="18"/>
    <n v="9"/>
    <n v="24"/>
    <n v="270"/>
    <n v="162"/>
    <n v="432"/>
  </r>
  <r>
    <d v="2014-04-28T00:00:00"/>
    <x v="11"/>
    <x v="2"/>
    <n v="53"/>
    <x v="1"/>
    <s v="F"/>
    <x v="0"/>
    <x v="0"/>
    <x v="1"/>
    <x v="6"/>
    <s v="Half-Finger Gloves, S"/>
    <n v="7"/>
    <n v="9"/>
    <n v="24"/>
    <n v="105"/>
    <n v="63"/>
    <n v="168"/>
  </r>
  <r>
    <d v="2016-04-28T00:00:00"/>
    <x v="11"/>
    <x v="3"/>
    <n v="53"/>
    <x v="1"/>
    <s v="F"/>
    <x v="0"/>
    <x v="0"/>
    <x v="1"/>
    <x v="6"/>
    <s v="Half-Finger Gloves, S"/>
    <n v="5"/>
    <n v="9"/>
    <n v="24"/>
    <n v="75"/>
    <n v="45"/>
    <n v="120"/>
  </r>
  <r>
    <d v="2014-06-18T00:00:00"/>
    <x v="9"/>
    <x v="2"/>
    <n v="53"/>
    <x v="1"/>
    <s v="F"/>
    <x v="0"/>
    <x v="0"/>
    <x v="1"/>
    <x v="6"/>
    <s v="Half-Finger Gloves, S"/>
    <n v="15"/>
    <n v="9"/>
    <n v="24"/>
    <n v="225"/>
    <n v="135"/>
    <n v="360"/>
  </r>
  <r>
    <d v="2016-06-18T00:00:00"/>
    <x v="9"/>
    <x v="3"/>
    <n v="53"/>
    <x v="1"/>
    <s v="F"/>
    <x v="0"/>
    <x v="0"/>
    <x v="1"/>
    <x v="6"/>
    <s v="Half-Finger Gloves, S"/>
    <n v="13"/>
    <n v="9"/>
    <n v="24"/>
    <n v="195"/>
    <n v="117"/>
    <n v="312"/>
  </r>
  <r>
    <d v="2013-08-02T00:00:00"/>
    <x v="5"/>
    <x v="0"/>
    <n v="52"/>
    <x v="1"/>
    <s v="F"/>
    <x v="0"/>
    <x v="0"/>
    <x v="1"/>
    <x v="6"/>
    <s v="Half-Finger Gloves, L"/>
    <n v="9"/>
    <n v="9"/>
    <n v="24"/>
    <n v="135"/>
    <n v="81"/>
    <n v="216"/>
  </r>
  <r>
    <d v="2015-08-02T00:00:00"/>
    <x v="5"/>
    <x v="1"/>
    <n v="52"/>
    <x v="1"/>
    <s v="F"/>
    <x v="0"/>
    <x v="0"/>
    <x v="1"/>
    <x v="6"/>
    <s v="Half-Finger Gloves, L"/>
    <n v="10"/>
    <n v="9"/>
    <n v="24"/>
    <n v="150"/>
    <n v="90"/>
    <n v="240"/>
  </r>
  <r>
    <d v="2014-02-25T00:00:00"/>
    <x v="3"/>
    <x v="2"/>
    <n v="50"/>
    <x v="1"/>
    <s v="M"/>
    <x v="2"/>
    <x v="3"/>
    <x v="1"/>
    <x v="6"/>
    <s v="Half-Finger Gloves, S"/>
    <n v="3"/>
    <n v="9"/>
    <n v="24"/>
    <n v="45"/>
    <n v="27"/>
    <n v="72"/>
  </r>
  <r>
    <d v="2016-02-25T00:00:00"/>
    <x v="3"/>
    <x v="3"/>
    <n v="50"/>
    <x v="1"/>
    <s v="M"/>
    <x v="2"/>
    <x v="3"/>
    <x v="1"/>
    <x v="6"/>
    <s v="Half-Finger Gloves, S"/>
    <n v="3"/>
    <n v="9"/>
    <n v="24"/>
    <n v="45"/>
    <n v="27"/>
    <n v="72"/>
  </r>
  <r>
    <d v="2013-09-22T00:00:00"/>
    <x v="6"/>
    <x v="0"/>
    <n v="48"/>
    <x v="1"/>
    <s v="F"/>
    <x v="2"/>
    <x v="4"/>
    <x v="1"/>
    <x v="6"/>
    <s v="Half-Finger Gloves, L"/>
    <n v="21"/>
    <n v="9"/>
    <n v="24"/>
    <n v="315"/>
    <n v="189"/>
    <n v="504"/>
  </r>
  <r>
    <d v="2015-09-22T00:00:00"/>
    <x v="6"/>
    <x v="1"/>
    <n v="48"/>
    <x v="1"/>
    <s v="F"/>
    <x v="2"/>
    <x v="4"/>
    <x v="1"/>
    <x v="6"/>
    <s v="Half-Finger Gloves, L"/>
    <n v="21"/>
    <n v="9"/>
    <n v="24"/>
    <n v="315"/>
    <n v="189"/>
    <n v="504"/>
  </r>
  <r>
    <d v="2014-05-04T00:00:00"/>
    <x v="2"/>
    <x v="2"/>
    <n v="48"/>
    <x v="1"/>
    <s v="F"/>
    <x v="2"/>
    <x v="4"/>
    <x v="1"/>
    <x v="6"/>
    <s v="Half-Finger Gloves, L"/>
    <n v="3"/>
    <n v="9"/>
    <n v="24"/>
    <n v="45"/>
    <n v="27"/>
    <n v="72"/>
  </r>
  <r>
    <d v="2016-05-04T00:00:00"/>
    <x v="2"/>
    <x v="3"/>
    <n v="48"/>
    <x v="1"/>
    <s v="F"/>
    <x v="2"/>
    <x v="4"/>
    <x v="1"/>
    <x v="6"/>
    <s v="Half-Finger Gloves, L"/>
    <n v="2"/>
    <n v="9"/>
    <n v="24"/>
    <n v="30"/>
    <n v="18"/>
    <n v="48"/>
  </r>
  <r>
    <d v="2014-01-24T00:00:00"/>
    <x v="7"/>
    <x v="2"/>
    <n v="65"/>
    <x v="3"/>
    <s v="M"/>
    <x v="0"/>
    <x v="0"/>
    <x v="1"/>
    <x v="6"/>
    <s v="Half-Finger Gloves, M"/>
    <n v="6"/>
    <n v="9"/>
    <n v="24"/>
    <n v="90"/>
    <n v="54"/>
    <n v="144"/>
  </r>
  <r>
    <d v="2016-01-24T00:00:00"/>
    <x v="7"/>
    <x v="3"/>
    <n v="65"/>
    <x v="3"/>
    <s v="M"/>
    <x v="0"/>
    <x v="0"/>
    <x v="1"/>
    <x v="6"/>
    <s v="Half-Finger Gloves, M"/>
    <n v="7"/>
    <n v="9"/>
    <n v="24"/>
    <n v="105"/>
    <n v="63"/>
    <n v="168"/>
  </r>
  <r>
    <d v="2013-12-14T00:00:00"/>
    <x v="8"/>
    <x v="0"/>
    <n v="32"/>
    <x v="2"/>
    <s v="M"/>
    <x v="2"/>
    <x v="4"/>
    <x v="1"/>
    <x v="6"/>
    <s v="Half-Finger Gloves, L"/>
    <n v="21"/>
    <n v="9"/>
    <n v="24"/>
    <n v="315"/>
    <n v="189"/>
    <n v="504"/>
  </r>
  <r>
    <d v="2015-12-14T00:00:00"/>
    <x v="8"/>
    <x v="1"/>
    <n v="32"/>
    <x v="2"/>
    <s v="M"/>
    <x v="2"/>
    <x v="4"/>
    <x v="1"/>
    <x v="6"/>
    <s v="Half-Finger Gloves, L"/>
    <n v="18"/>
    <n v="9"/>
    <n v="24"/>
    <n v="270"/>
    <n v="162"/>
    <n v="432"/>
  </r>
  <r>
    <d v="2013-12-31T00:00:00"/>
    <x v="8"/>
    <x v="0"/>
    <n v="32"/>
    <x v="2"/>
    <s v="M"/>
    <x v="2"/>
    <x v="4"/>
    <x v="1"/>
    <x v="6"/>
    <s v="Half-Finger Gloves, L"/>
    <n v="17"/>
    <n v="9"/>
    <n v="24"/>
    <n v="255"/>
    <n v="153"/>
    <n v="408"/>
  </r>
  <r>
    <d v="2015-12-31T00:00:00"/>
    <x v="8"/>
    <x v="1"/>
    <n v="32"/>
    <x v="2"/>
    <s v="M"/>
    <x v="2"/>
    <x v="4"/>
    <x v="1"/>
    <x v="6"/>
    <s v="Half-Finger Gloves, L"/>
    <n v="18"/>
    <n v="9"/>
    <n v="24"/>
    <n v="270"/>
    <n v="162"/>
    <n v="432"/>
  </r>
  <r>
    <d v="2014-01-08T00:00:00"/>
    <x v="7"/>
    <x v="2"/>
    <n v="32"/>
    <x v="2"/>
    <s v="M"/>
    <x v="2"/>
    <x v="4"/>
    <x v="1"/>
    <x v="6"/>
    <s v="Half-Finger Gloves, L"/>
    <n v="8"/>
    <n v="9"/>
    <n v="24"/>
    <n v="120"/>
    <n v="72"/>
    <n v="192"/>
  </r>
  <r>
    <d v="2016-01-08T00:00:00"/>
    <x v="7"/>
    <x v="3"/>
    <n v="32"/>
    <x v="2"/>
    <s v="M"/>
    <x v="2"/>
    <x v="4"/>
    <x v="1"/>
    <x v="6"/>
    <s v="Half-Finger Gloves, L"/>
    <n v="9"/>
    <n v="9"/>
    <n v="24"/>
    <n v="135"/>
    <n v="81"/>
    <n v="216"/>
  </r>
  <r>
    <d v="2014-01-24T00:00:00"/>
    <x v="7"/>
    <x v="2"/>
    <n v="32"/>
    <x v="2"/>
    <s v="M"/>
    <x v="2"/>
    <x v="4"/>
    <x v="1"/>
    <x v="6"/>
    <s v="Half-Finger Gloves, L"/>
    <n v="2"/>
    <n v="9"/>
    <n v="24"/>
    <n v="30"/>
    <n v="18"/>
    <n v="48"/>
  </r>
  <r>
    <d v="2016-01-24T00:00:00"/>
    <x v="7"/>
    <x v="3"/>
    <n v="32"/>
    <x v="2"/>
    <s v="M"/>
    <x v="2"/>
    <x v="4"/>
    <x v="1"/>
    <x v="6"/>
    <s v="Half-Finger Gloves, L"/>
    <n v="1"/>
    <n v="9"/>
    <n v="24"/>
    <n v="15"/>
    <n v="9"/>
    <n v="24"/>
  </r>
  <r>
    <d v="2014-02-09T00:00:00"/>
    <x v="3"/>
    <x v="2"/>
    <n v="32"/>
    <x v="2"/>
    <s v="M"/>
    <x v="2"/>
    <x v="4"/>
    <x v="1"/>
    <x v="6"/>
    <s v="Half-Finger Gloves, L"/>
    <n v="2"/>
    <n v="9"/>
    <n v="24"/>
    <n v="30"/>
    <n v="18"/>
    <n v="48"/>
  </r>
  <r>
    <d v="2016-02-09T00:00:00"/>
    <x v="3"/>
    <x v="3"/>
    <n v="32"/>
    <x v="2"/>
    <s v="M"/>
    <x v="2"/>
    <x v="4"/>
    <x v="1"/>
    <x v="6"/>
    <s v="Half-Finger Gloves, L"/>
    <n v="4"/>
    <n v="9"/>
    <n v="24"/>
    <n v="60"/>
    <n v="36"/>
    <n v="96"/>
  </r>
  <r>
    <d v="2014-05-07T00:00:00"/>
    <x v="2"/>
    <x v="2"/>
    <n v="32"/>
    <x v="2"/>
    <s v="M"/>
    <x v="2"/>
    <x v="4"/>
    <x v="1"/>
    <x v="6"/>
    <s v="Half-Finger Gloves, L"/>
    <n v="24"/>
    <n v="9"/>
    <n v="24"/>
    <n v="360"/>
    <n v="216"/>
    <n v="576"/>
  </r>
  <r>
    <d v="2016-05-07T00:00:00"/>
    <x v="2"/>
    <x v="3"/>
    <n v="32"/>
    <x v="2"/>
    <s v="M"/>
    <x v="2"/>
    <x v="4"/>
    <x v="1"/>
    <x v="6"/>
    <s v="Half-Finger Gloves, L"/>
    <n v="21"/>
    <n v="9"/>
    <n v="24"/>
    <n v="315"/>
    <n v="189"/>
    <n v="504"/>
  </r>
  <r>
    <d v="2014-06-16T00:00:00"/>
    <x v="9"/>
    <x v="2"/>
    <n v="32"/>
    <x v="2"/>
    <s v="M"/>
    <x v="2"/>
    <x v="4"/>
    <x v="1"/>
    <x v="6"/>
    <s v="Half-Finger Gloves, L"/>
    <n v="5"/>
    <n v="9"/>
    <n v="24"/>
    <n v="75"/>
    <n v="45"/>
    <n v="120"/>
  </r>
  <r>
    <d v="2016-06-16T00:00:00"/>
    <x v="9"/>
    <x v="3"/>
    <n v="32"/>
    <x v="2"/>
    <s v="M"/>
    <x v="2"/>
    <x v="4"/>
    <x v="1"/>
    <x v="6"/>
    <s v="Half-Finger Gloves, L"/>
    <n v="3"/>
    <n v="9"/>
    <n v="24"/>
    <n v="45"/>
    <n v="27"/>
    <n v="72"/>
  </r>
  <r>
    <d v="2014-06-29T00:00:00"/>
    <x v="9"/>
    <x v="2"/>
    <n v="32"/>
    <x v="2"/>
    <s v="M"/>
    <x v="2"/>
    <x v="4"/>
    <x v="1"/>
    <x v="6"/>
    <s v="Half-Finger Gloves, L"/>
    <n v="2"/>
    <n v="9"/>
    <n v="24"/>
    <n v="30"/>
    <n v="18"/>
    <n v="48"/>
  </r>
  <r>
    <d v="2016-06-29T00:00:00"/>
    <x v="9"/>
    <x v="3"/>
    <n v="32"/>
    <x v="2"/>
    <s v="M"/>
    <x v="2"/>
    <x v="4"/>
    <x v="1"/>
    <x v="6"/>
    <s v="Half-Finger Gloves, L"/>
    <n v="1"/>
    <n v="9"/>
    <n v="24"/>
    <n v="15"/>
    <n v="9"/>
    <n v="24"/>
  </r>
  <r>
    <d v="2013-09-08T00:00:00"/>
    <x v="6"/>
    <x v="0"/>
    <n v="33"/>
    <x v="2"/>
    <s v="M"/>
    <x v="2"/>
    <x v="4"/>
    <x v="1"/>
    <x v="6"/>
    <s v="Half-Finger Gloves, M"/>
    <n v="5"/>
    <n v="9"/>
    <n v="24"/>
    <n v="75"/>
    <n v="45"/>
    <n v="120"/>
  </r>
  <r>
    <d v="2015-09-08T00:00:00"/>
    <x v="6"/>
    <x v="1"/>
    <n v="33"/>
    <x v="2"/>
    <s v="M"/>
    <x v="2"/>
    <x v="4"/>
    <x v="1"/>
    <x v="6"/>
    <s v="Half-Finger Gloves, M"/>
    <n v="2"/>
    <n v="9"/>
    <n v="24"/>
    <n v="30"/>
    <n v="18"/>
    <n v="48"/>
  </r>
  <r>
    <d v="2013-09-08T00:00:00"/>
    <x v="6"/>
    <x v="0"/>
    <n v="42"/>
    <x v="1"/>
    <s v="M"/>
    <x v="0"/>
    <x v="0"/>
    <x v="1"/>
    <x v="6"/>
    <s v="Half-Finger Gloves, L"/>
    <n v="7"/>
    <n v="9"/>
    <n v="24"/>
    <n v="105"/>
    <n v="63"/>
    <n v="168"/>
  </r>
  <r>
    <d v="2015-09-08T00:00:00"/>
    <x v="6"/>
    <x v="1"/>
    <n v="42"/>
    <x v="1"/>
    <s v="M"/>
    <x v="0"/>
    <x v="0"/>
    <x v="1"/>
    <x v="6"/>
    <s v="Half-Finger Gloves, L"/>
    <n v="7"/>
    <n v="9"/>
    <n v="24"/>
    <n v="105"/>
    <n v="63"/>
    <n v="168"/>
  </r>
  <r>
    <d v="2014-01-21T00:00:00"/>
    <x v="7"/>
    <x v="2"/>
    <n v="42"/>
    <x v="1"/>
    <s v="M"/>
    <x v="0"/>
    <x v="0"/>
    <x v="1"/>
    <x v="6"/>
    <s v="Half-Finger Gloves, L"/>
    <n v="16"/>
    <n v="9"/>
    <n v="24"/>
    <n v="240"/>
    <n v="144"/>
    <n v="384"/>
  </r>
  <r>
    <d v="2016-01-21T00:00:00"/>
    <x v="7"/>
    <x v="3"/>
    <n v="42"/>
    <x v="1"/>
    <s v="M"/>
    <x v="0"/>
    <x v="0"/>
    <x v="1"/>
    <x v="6"/>
    <s v="Half-Finger Gloves, L"/>
    <n v="16"/>
    <n v="9"/>
    <n v="24"/>
    <n v="240"/>
    <n v="144"/>
    <n v="384"/>
  </r>
  <r>
    <d v="2013-11-21T00:00:00"/>
    <x v="0"/>
    <x v="0"/>
    <n v="44"/>
    <x v="1"/>
    <s v="F"/>
    <x v="2"/>
    <x v="4"/>
    <x v="1"/>
    <x v="6"/>
    <s v="Half-Finger Gloves, M"/>
    <n v="30"/>
    <n v="9"/>
    <n v="24"/>
    <n v="450"/>
    <n v="270"/>
    <n v="720"/>
  </r>
  <r>
    <d v="2015-11-21T00:00:00"/>
    <x v="0"/>
    <x v="1"/>
    <n v="44"/>
    <x v="1"/>
    <s v="F"/>
    <x v="2"/>
    <x v="4"/>
    <x v="1"/>
    <x v="6"/>
    <s v="Half-Finger Gloves, M"/>
    <n v="27"/>
    <n v="9"/>
    <n v="24"/>
    <n v="405"/>
    <n v="243"/>
    <n v="648"/>
  </r>
  <r>
    <d v="2014-01-07T00:00:00"/>
    <x v="7"/>
    <x v="2"/>
    <n v="44"/>
    <x v="1"/>
    <s v="F"/>
    <x v="2"/>
    <x v="4"/>
    <x v="1"/>
    <x v="6"/>
    <s v="Half-Finger Gloves, M"/>
    <n v="17"/>
    <n v="9"/>
    <n v="24"/>
    <n v="255"/>
    <n v="153"/>
    <n v="408"/>
  </r>
  <r>
    <d v="2016-01-07T00:00:00"/>
    <x v="7"/>
    <x v="3"/>
    <n v="44"/>
    <x v="1"/>
    <s v="F"/>
    <x v="2"/>
    <x v="4"/>
    <x v="1"/>
    <x v="6"/>
    <s v="Half-Finger Gloves, M"/>
    <n v="18"/>
    <n v="9"/>
    <n v="24"/>
    <n v="270"/>
    <n v="162"/>
    <n v="432"/>
  </r>
  <r>
    <d v="2014-01-28T00:00:00"/>
    <x v="7"/>
    <x v="2"/>
    <n v="44"/>
    <x v="1"/>
    <s v="F"/>
    <x v="2"/>
    <x v="4"/>
    <x v="1"/>
    <x v="6"/>
    <s v="Half-Finger Gloves, M"/>
    <n v="14"/>
    <n v="9"/>
    <n v="24"/>
    <n v="210"/>
    <n v="126"/>
    <n v="336"/>
  </r>
  <r>
    <d v="2016-01-28T00:00:00"/>
    <x v="7"/>
    <x v="3"/>
    <n v="44"/>
    <x v="1"/>
    <s v="F"/>
    <x v="2"/>
    <x v="4"/>
    <x v="1"/>
    <x v="6"/>
    <s v="Half-Finger Gloves, M"/>
    <n v="14"/>
    <n v="9"/>
    <n v="24"/>
    <n v="210"/>
    <n v="126"/>
    <n v="336"/>
  </r>
  <r>
    <d v="2013-12-22T00:00:00"/>
    <x v="8"/>
    <x v="0"/>
    <n v="18"/>
    <x v="0"/>
    <s v="F"/>
    <x v="1"/>
    <x v="1"/>
    <x v="1"/>
    <x v="6"/>
    <s v="Half-Finger Gloves, S"/>
    <n v="12"/>
    <n v="9"/>
    <n v="24"/>
    <n v="180"/>
    <n v="108"/>
    <n v="288"/>
  </r>
  <r>
    <d v="2015-12-22T00:00:00"/>
    <x v="8"/>
    <x v="1"/>
    <n v="18"/>
    <x v="0"/>
    <s v="F"/>
    <x v="1"/>
    <x v="1"/>
    <x v="1"/>
    <x v="6"/>
    <s v="Half-Finger Gloves, S"/>
    <n v="11"/>
    <n v="9"/>
    <n v="24"/>
    <n v="165"/>
    <n v="99"/>
    <n v="264"/>
  </r>
  <r>
    <d v="2013-11-27T00:00:00"/>
    <x v="0"/>
    <x v="0"/>
    <n v="46"/>
    <x v="1"/>
    <s v="M"/>
    <x v="5"/>
    <x v="9"/>
    <x v="1"/>
    <x v="6"/>
    <s v="Half-Finger Gloves, S"/>
    <n v="16"/>
    <n v="9"/>
    <n v="24"/>
    <n v="240"/>
    <n v="144"/>
    <n v="384"/>
  </r>
  <r>
    <d v="2015-11-27T00:00:00"/>
    <x v="0"/>
    <x v="1"/>
    <n v="46"/>
    <x v="1"/>
    <s v="M"/>
    <x v="5"/>
    <x v="9"/>
    <x v="1"/>
    <x v="6"/>
    <s v="Half-Finger Gloves, S"/>
    <n v="17"/>
    <n v="9"/>
    <n v="24"/>
    <n v="255"/>
    <n v="153"/>
    <n v="408"/>
  </r>
  <r>
    <d v="2013-10-13T00:00:00"/>
    <x v="10"/>
    <x v="0"/>
    <n v="52"/>
    <x v="1"/>
    <s v="F"/>
    <x v="3"/>
    <x v="5"/>
    <x v="1"/>
    <x v="6"/>
    <s v="Half-Finger Gloves, L"/>
    <n v="19"/>
    <n v="9"/>
    <n v="24"/>
    <n v="285"/>
    <n v="171"/>
    <n v="456"/>
  </r>
  <r>
    <d v="2015-10-13T00:00:00"/>
    <x v="10"/>
    <x v="1"/>
    <n v="52"/>
    <x v="1"/>
    <s v="F"/>
    <x v="3"/>
    <x v="5"/>
    <x v="1"/>
    <x v="6"/>
    <s v="Half-Finger Gloves, L"/>
    <n v="17"/>
    <n v="9"/>
    <n v="24"/>
    <n v="255"/>
    <n v="153"/>
    <n v="408"/>
  </r>
  <r>
    <d v="2013-10-08T00:00:00"/>
    <x v="10"/>
    <x v="0"/>
    <n v="51"/>
    <x v="1"/>
    <s v="F"/>
    <x v="4"/>
    <x v="6"/>
    <x v="1"/>
    <x v="6"/>
    <s v="Half-Finger Gloves, M"/>
    <n v="5"/>
    <n v="9"/>
    <n v="24"/>
    <n v="75"/>
    <n v="45"/>
    <n v="120"/>
  </r>
  <r>
    <d v="2015-10-08T00:00:00"/>
    <x v="10"/>
    <x v="1"/>
    <n v="51"/>
    <x v="1"/>
    <s v="F"/>
    <x v="4"/>
    <x v="6"/>
    <x v="1"/>
    <x v="6"/>
    <s v="Half-Finger Gloves, M"/>
    <n v="2"/>
    <n v="9"/>
    <n v="24"/>
    <n v="30"/>
    <n v="18"/>
    <n v="48"/>
  </r>
  <r>
    <d v="2013-10-27T00:00:00"/>
    <x v="10"/>
    <x v="0"/>
    <n v="43"/>
    <x v="1"/>
    <s v="M"/>
    <x v="4"/>
    <x v="25"/>
    <x v="1"/>
    <x v="6"/>
    <s v="Half-Finger Gloves, L"/>
    <n v="10"/>
    <n v="9"/>
    <n v="24"/>
    <n v="150"/>
    <n v="90"/>
    <n v="240"/>
  </r>
  <r>
    <d v="2015-10-27T00:00:00"/>
    <x v="10"/>
    <x v="1"/>
    <n v="43"/>
    <x v="1"/>
    <s v="M"/>
    <x v="4"/>
    <x v="25"/>
    <x v="1"/>
    <x v="6"/>
    <s v="Half-Finger Gloves, L"/>
    <n v="10"/>
    <n v="9"/>
    <n v="24"/>
    <n v="150"/>
    <n v="90"/>
    <n v="240"/>
  </r>
  <r>
    <d v="2013-07-16T00:00:00"/>
    <x v="4"/>
    <x v="0"/>
    <n v="43"/>
    <x v="1"/>
    <s v="F"/>
    <x v="4"/>
    <x v="7"/>
    <x v="1"/>
    <x v="6"/>
    <s v="Half-Finger Gloves, S"/>
    <n v="18"/>
    <n v="9"/>
    <n v="24"/>
    <n v="270"/>
    <n v="162"/>
    <n v="432"/>
  </r>
  <r>
    <d v="2015-07-16T00:00:00"/>
    <x v="4"/>
    <x v="1"/>
    <n v="43"/>
    <x v="1"/>
    <s v="F"/>
    <x v="4"/>
    <x v="7"/>
    <x v="1"/>
    <x v="6"/>
    <s v="Half-Finger Gloves, S"/>
    <n v="15"/>
    <n v="9"/>
    <n v="24"/>
    <n v="225"/>
    <n v="135"/>
    <n v="360"/>
  </r>
  <r>
    <d v="2013-10-06T00:00:00"/>
    <x v="10"/>
    <x v="0"/>
    <n v="43"/>
    <x v="1"/>
    <s v="F"/>
    <x v="4"/>
    <x v="7"/>
    <x v="1"/>
    <x v="6"/>
    <s v="Half-Finger Gloves, S"/>
    <n v="29"/>
    <n v="9"/>
    <n v="24"/>
    <n v="435"/>
    <n v="261"/>
    <n v="696"/>
  </r>
  <r>
    <d v="2015-10-06T00:00:00"/>
    <x v="10"/>
    <x v="1"/>
    <n v="43"/>
    <x v="1"/>
    <s v="F"/>
    <x v="4"/>
    <x v="7"/>
    <x v="1"/>
    <x v="6"/>
    <s v="Half-Finger Gloves, S"/>
    <n v="31"/>
    <n v="9"/>
    <n v="24"/>
    <n v="465"/>
    <n v="279"/>
    <n v="744"/>
  </r>
  <r>
    <d v="2013-09-12T00:00:00"/>
    <x v="6"/>
    <x v="0"/>
    <n v="43"/>
    <x v="1"/>
    <s v="M"/>
    <x v="5"/>
    <x v="9"/>
    <x v="1"/>
    <x v="6"/>
    <s v="Half-Finger Gloves, M"/>
    <n v="18"/>
    <n v="9"/>
    <n v="24"/>
    <n v="270"/>
    <n v="162"/>
    <n v="432"/>
  </r>
  <r>
    <d v="2015-09-12T00:00:00"/>
    <x v="6"/>
    <x v="1"/>
    <n v="43"/>
    <x v="1"/>
    <s v="M"/>
    <x v="5"/>
    <x v="9"/>
    <x v="1"/>
    <x v="6"/>
    <s v="Half-Finger Gloves, M"/>
    <n v="15"/>
    <n v="9"/>
    <n v="24"/>
    <n v="225"/>
    <n v="135"/>
    <n v="360"/>
  </r>
  <r>
    <d v="2013-11-15T00:00:00"/>
    <x v="0"/>
    <x v="0"/>
    <n v="43"/>
    <x v="1"/>
    <s v="M"/>
    <x v="5"/>
    <x v="9"/>
    <x v="1"/>
    <x v="6"/>
    <s v="Half-Finger Gloves, M"/>
    <n v="3"/>
    <n v="9"/>
    <n v="24"/>
    <n v="45"/>
    <n v="27"/>
    <n v="72"/>
  </r>
  <r>
    <d v="2015-11-15T00:00:00"/>
    <x v="0"/>
    <x v="1"/>
    <n v="43"/>
    <x v="1"/>
    <s v="M"/>
    <x v="5"/>
    <x v="9"/>
    <x v="1"/>
    <x v="6"/>
    <s v="Half-Finger Gloves, M"/>
    <n v="1"/>
    <n v="9"/>
    <n v="24"/>
    <n v="15"/>
    <n v="9"/>
    <n v="24"/>
  </r>
  <r>
    <d v="2014-03-20T00:00:00"/>
    <x v="1"/>
    <x v="2"/>
    <n v="43"/>
    <x v="1"/>
    <s v="M"/>
    <x v="5"/>
    <x v="9"/>
    <x v="1"/>
    <x v="6"/>
    <s v="Half-Finger Gloves, M"/>
    <n v="20"/>
    <n v="9"/>
    <n v="24"/>
    <n v="300"/>
    <n v="180"/>
    <n v="480"/>
  </r>
  <r>
    <d v="2016-03-20T00:00:00"/>
    <x v="1"/>
    <x v="3"/>
    <n v="43"/>
    <x v="1"/>
    <s v="M"/>
    <x v="5"/>
    <x v="9"/>
    <x v="1"/>
    <x v="6"/>
    <s v="Half-Finger Gloves, M"/>
    <n v="18"/>
    <n v="9"/>
    <n v="24"/>
    <n v="270"/>
    <n v="162"/>
    <n v="432"/>
  </r>
  <r>
    <d v="2014-06-27T00:00:00"/>
    <x v="9"/>
    <x v="2"/>
    <n v="43"/>
    <x v="1"/>
    <s v="M"/>
    <x v="5"/>
    <x v="9"/>
    <x v="1"/>
    <x v="6"/>
    <s v="Half-Finger Gloves, M"/>
    <n v="8"/>
    <n v="9"/>
    <n v="24"/>
    <n v="120"/>
    <n v="72"/>
    <n v="192"/>
  </r>
  <r>
    <d v="2016-06-27T00:00:00"/>
    <x v="9"/>
    <x v="3"/>
    <n v="43"/>
    <x v="1"/>
    <s v="M"/>
    <x v="5"/>
    <x v="9"/>
    <x v="1"/>
    <x v="6"/>
    <s v="Half-Finger Gloves, M"/>
    <n v="7"/>
    <n v="9"/>
    <n v="24"/>
    <n v="105"/>
    <n v="63"/>
    <n v="168"/>
  </r>
  <r>
    <d v="2013-10-12T00:00:00"/>
    <x v="10"/>
    <x v="0"/>
    <n v="45"/>
    <x v="1"/>
    <s v="F"/>
    <x v="3"/>
    <x v="32"/>
    <x v="1"/>
    <x v="6"/>
    <s v="Half-Finger Gloves, M"/>
    <n v="25"/>
    <n v="9"/>
    <n v="24"/>
    <n v="375"/>
    <n v="225"/>
    <n v="600"/>
  </r>
  <r>
    <d v="2015-10-12T00:00:00"/>
    <x v="10"/>
    <x v="1"/>
    <n v="45"/>
    <x v="1"/>
    <s v="F"/>
    <x v="3"/>
    <x v="32"/>
    <x v="1"/>
    <x v="6"/>
    <s v="Half-Finger Gloves, M"/>
    <n v="26"/>
    <n v="9"/>
    <n v="24"/>
    <n v="390"/>
    <n v="234"/>
    <n v="624"/>
  </r>
  <r>
    <d v="2013-10-19T00:00:00"/>
    <x v="10"/>
    <x v="0"/>
    <n v="48"/>
    <x v="1"/>
    <s v="M"/>
    <x v="3"/>
    <x v="14"/>
    <x v="1"/>
    <x v="6"/>
    <s v="Half-Finger Gloves, M"/>
    <n v="23"/>
    <n v="9"/>
    <n v="24"/>
    <n v="345"/>
    <n v="207"/>
    <n v="552"/>
  </r>
  <r>
    <d v="2015-10-19T00:00:00"/>
    <x v="10"/>
    <x v="1"/>
    <n v="48"/>
    <x v="1"/>
    <s v="M"/>
    <x v="3"/>
    <x v="14"/>
    <x v="1"/>
    <x v="6"/>
    <s v="Half-Finger Gloves, M"/>
    <n v="23"/>
    <n v="9"/>
    <n v="24"/>
    <n v="345"/>
    <n v="207"/>
    <n v="552"/>
  </r>
  <r>
    <d v="2014-06-11T00:00:00"/>
    <x v="9"/>
    <x v="2"/>
    <n v="48"/>
    <x v="1"/>
    <s v="M"/>
    <x v="3"/>
    <x v="14"/>
    <x v="1"/>
    <x v="6"/>
    <s v="Half-Finger Gloves, M"/>
    <n v="18"/>
    <n v="9"/>
    <n v="24"/>
    <n v="270"/>
    <n v="162"/>
    <n v="432"/>
  </r>
  <r>
    <d v="2016-06-11T00:00:00"/>
    <x v="9"/>
    <x v="3"/>
    <n v="48"/>
    <x v="1"/>
    <s v="M"/>
    <x v="3"/>
    <x v="14"/>
    <x v="1"/>
    <x v="6"/>
    <s v="Half-Finger Gloves, M"/>
    <n v="20"/>
    <n v="9"/>
    <n v="24"/>
    <n v="300"/>
    <n v="180"/>
    <n v="480"/>
  </r>
  <r>
    <d v="2013-09-23T00:00:00"/>
    <x v="6"/>
    <x v="0"/>
    <n v="49"/>
    <x v="1"/>
    <s v="M"/>
    <x v="5"/>
    <x v="9"/>
    <x v="1"/>
    <x v="6"/>
    <s v="Half-Finger Gloves, S"/>
    <n v="1"/>
    <n v="9"/>
    <n v="24"/>
    <n v="15"/>
    <n v="9"/>
    <n v="24"/>
  </r>
  <r>
    <d v="2015-09-23T00:00:00"/>
    <x v="6"/>
    <x v="1"/>
    <n v="49"/>
    <x v="1"/>
    <s v="M"/>
    <x v="5"/>
    <x v="9"/>
    <x v="1"/>
    <x v="6"/>
    <s v="Half-Finger Gloves, S"/>
    <n v="1"/>
    <n v="9"/>
    <n v="24"/>
    <n v="15"/>
    <n v="9"/>
    <n v="24"/>
  </r>
  <r>
    <d v="2014-02-14T00:00:00"/>
    <x v="3"/>
    <x v="2"/>
    <n v="22"/>
    <x v="0"/>
    <s v="F"/>
    <x v="1"/>
    <x v="1"/>
    <x v="1"/>
    <x v="6"/>
    <s v="Half-Finger Gloves, M"/>
    <n v="10"/>
    <n v="9"/>
    <n v="24"/>
    <n v="150"/>
    <n v="90"/>
    <n v="240"/>
  </r>
  <r>
    <d v="2016-02-14T00:00:00"/>
    <x v="3"/>
    <x v="3"/>
    <n v="22"/>
    <x v="0"/>
    <s v="F"/>
    <x v="1"/>
    <x v="1"/>
    <x v="1"/>
    <x v="6"/>
    <s v="Half-Finger Gloves, M"/>
    <n v="12"/>
    <n v="9"/>
    <n v="24"/>
    <n v="180"/>
    <n v="108"/>
    <n v="288"/>
  </r>
  <r>
    <d v="2013-10-04T00:00:00"/>
    <x v="10"/>
    <x v="0"/>
    <n v="22"/>
    <x v="0"/>
    <s v="F"/>
    <x v="1"/>
    <x v="8"/>
    <x v="1"/>
    <x v="6"/>
    <s v="Half-Finger Gloves, M"/>
    <n v="13"/>
    <n v="9"/>
    <n v="24"/>
    <n v="195"/>
    <n v="117"/>
    <n v="312"/>
  </r>
  <r>
    <d v="2015-10-04T00:00:00"/>
    <x v="10"/>
    <x v="1"/>
    <n v="22"/>
    <x v="0"/>
    <s v="F"/>
    <x v="1"/>
    <x v="8"/>
    <x v="1"/>
    <x v="6"/>
    <s v="Half-Finger Gloves, M"/>
    <n v="12"/>
    <n v="9"/>
    <n v="24"/>
    <n v="180"/>
    <n v="108"/>
    <n v="288"/>
  </r>
  <r>
    <d v="2014-01-05T00:00:00"/>
    <x v="7"/>
    <x v="2"/>
    <n v="24"/>
    <x v="0"/>
    <s v="M"/>
    <x v="1"/>
    <x v="1"/>
    <x v="1"/>
    <x v="6"/>
    <s v="Half-Finger Gloves, S"/>
    <n v="25"/>
    <n v="9"/>
    <n v="24"/>
    <n v="375"/>
    <n v="225"/>
    <n v="600"/>
  </r>
  <r>
    <d v="2016-01-05T00:00:00"/>
    <x v="7"/>
    <x v="3"/>
    <n v="24"/>
    <x v="0"/>
    <s v="M"/>
    <x v="1"/>
    <x v="1"/>
    <x v="1"/>
    <x v="6"/>
    <s v="Half-Finger Gloves, S"/>
    <n v="27"/>
    <n v="9"/>
    <n v="24"/>
    <n v="405"/>
    <n v="243"/>
    <n v="648"/>
  </r>
  <r>
    <d v="2014-03-31T00:00:00"/>
    <x v="1"/>
    <x v="2"/>
    <n v="24"/>
    <x v="0"/>
    <s v="M"/>
    <x v="1"/>
    <x v="1"/>
    <x v="1"/>
    <x v="6"/>
    <s v="Half-Finger Gloves, S"/>
    <n v="17"/>
    <n v="9"/>
    <n v="24"/>
    <n v="255"/>
    <n v="153"/>
    <n v="408"/>
  </r>
  <r>
    <d v="2016-03-31T00:00:00"/>
    <x v="1"/>
    <x v="3"/>
    <n v="24"/>
    <x v="0"/>
    <s v="M"/>
    <x v="1"/>
    <x v="1"/>
    <x v="1"/>
    <x v="6"/>
    <s v="Half-Finger Gloves, S"/>
    <n v="14"/>
    <n v="9"/>
    <n v="24"/>
    <n v="210"/>
    <n v="126"/>
    <n v="336"/>
  </r>
  <r>
    <d v="2014-05-22T00:00:00"/>
    <x v="2"/>
    <x v="2"/>
    <n v="24"/>
    <x v="0"/>
    <s v="M"/>
    <x v="1"/>
    <x v="1"/>
    <x v="1"/>
    <x v="6"/>
    <s v="Half-Finger Gloves, S"/>
    <n v="26"/>
    <n v="9"/>
    <n v="24"/>
    <n v="390"/>
    <n v="234"/>
    <n v="624"/>
  </r>
  <r>
    <d v="2016-05-22T00:00:00"/>
    <x v="2"/>
    <x v="3"/>
    <n v="24"/>
    <x v="0"/>
    <s v="M"/>
    <x v="1"/>
    <x v="1"/>
    <x v="1"/>
    <x v="6"/>
    <s v="Half-Finger Gloves, S"/>
    <n v="28"/>
    <n v="9"/>
    <n v="24"/>
    <n v="420"/>
    <n v="252"/>
    <n v="672"/>
  </r>
  <r>
    <d v="2014-02-18T00:00:00"/>
    <x v="3"/>
    <x v="2"/>
    <n v="23"/>
    <x v="0"/>
    <s v="M"/>
    <x v="4"/>
    <x v="23"/>
    <x v="1"/>
    <x v="6"/>
    <s v="Half-Finger Gloves, L"/>
    <n v="14"/>
    <n v="9"/>
    <n v="24"/>
    <n v="210"/>
    <n v="126"/>
    <n v="336"/>
  </r>
  <r>
    <d v="2016-02-18T00:00:00"/>
    <x v="3"/>
    <x v="3"/>
    <n v="23"/>
    <x v="0"/>
    <s v="M"/>
    <x v="4"/>
    <x v="23"/>
    <x v="1"/>
    <x v="6"/>
    <s v="Half-Finger Gloves, L"/>
    <n v="16"/>
    <n v="9"/>
    <n v="24"/>
    <n v="240"/>
    <n v="144"/>
    <n v="384"/>
  </r>
  <r>
    <d v="2014-01-10T00:00:00"/>
    <x v="7"/>
    <x v="2"/>
    <n v="44"/>
    <x v="1"/>
    <s v="M"/>
    <x v="2"/>
    <x v="3"/>
    <x v="1"/>
    <x v="6"/>
    <s v="Half-Finger Gloves, S"/>
    <n v="24"/>
    <n v="9"/>
    <n v="24"/>
    <n v="360"/>
    <n v="216"/>
    <n v="576"/>
  </r>
  <r>
    <d v="2016-01-10T00:00:00"/>
    <x v="7"/>
    <x v="3"/>
    <n v="44"/>
    <x v="1"/>
    <s v="M"/>
    <x v="2"/>
    <x v="3"/>
    <x v="1"/>
    <x v="6"/>
    <s v="Half-Finger Gloves, S"/>
    <n v="22"/>
    <n v="9"/>
    <n v="24"/>
    <n v="330"/>
    <n v="198"/>
    <n v="528"/>
  </r>
  <r>
    <d v="2014-05-09T00:00:00"/>
    <x v="2"/>
    <x v="2"/>
    <n v="44"/>
    <x v="1"/>
    <s v="M"/>
    <x v="2"/>
    <x v="3"/>
    <x v="1"/>
    <x v="6"/>
    <s v="Half-Finger Gloves, S"/>
    <n v="1"/>
    <n v="9"/>
    <n v="24"/>
    <n v="15"/>
    <n v="9"/>
    <n v="24"/>
  </r>
  <r>
    <d v="2016-05-09T00:00:00"/>
    <x v="2"/>
    <x v="3"/>
    <n v="44"/>
    <x v="1"/>
    <s v="M"/>
    <x v="2"/>
    <x v="3"/>
    <x v="1"/>
    <x v="6"/>
    <s v="Half-Finger Gloves, S"/>
    <n v="3"/>
    <n v="9"/>
    <n v="24"/>
    <n v="45"/>
    <n v="27"/>
    <n v="72"/>
  </r>
  <r>
    <d v="2014-06-13T00:00:00"/>
    <x v="9"/>
    <x v="2"/>
    <n v="44"/>
    <x v="1"/>
    <s v="M"/>
    <x v="2"/>
    <x v="3"/>
    <x v="1"/>
    <x v="6"/>
    <s v="Half-Finger Gloves, S"/>
    <n v="10"/>
    <n v="9"/>
    <n v="24"/>
    <n v="150"/>
    <n v="90"/>
    <n v="240"/>
  </r>
  <r>
    <d v="2016-06-13T00:00:00"/>
    <x v="9"/>
    <x v="3"/>
    <n v="44"/>
    <x v="1"/>
    <s v="M"/>
    <x v="2"/>
    <x v="3"/>
    <x v="1"/>
    <x v="6"/>
    <s v="Half-Finger Gloves, S"/>
    <n v="8"/>
    <n v="9"/>
    <n v="24"/>
    <n v="120"/>
    <n v="72"/>
    <n v="192"/>
  </r>
  <r>
    <d v="2013-08-21T00:00:00"/>
    <x v="5"/>
    <x v="0"/>
    <n v="43"/>
    <x v="1"/>
    <s v="F"/>
    <x v="2"/>
    <x v="11"/>
    <x v="1"/>
    <x v="6"/>
    <s v="Half-Finger Gloves, S"/>
    <n v="16"/>
    <n v="9"/>
    <n v="24"/>
    <n v="240"/>
    <n v="144"/>
    <n v="384"/>
  </r>
  <r>
    <d v="2015-08-21T00:00:00"/>
    <x v="5"/>
    <x v="1"/>
    <n v="43"/>
    <x v="1"/>
    <s v="F"/>
    <x v="2"/>
    <x v="11"/>
    <x v="1"/>
    <x v="6"/>
    <s v="Half-Finger Gloves, S"/>
    <n v="18"/>
    <n v="9"/>
    <n v="24"/>
    <n v="270"/>
    <n v="162"/>
    <n v="432"/>
  </r>
  <r>
    <d v="2013-10-06T00:00:00"/>
    <x v="10"/>
    <x v="0"/>
    <n v="43"/>
    <x v="1"/>
    <s v="F"/>
    <x v="2"/>
    <x v="11"/>
    <x v="1"/>
    <x v="6"/>
    <s v="Half-Finger Gloves, S"/>
    <n v="16"/>
    <n v="9"/>
    <n v="24"/>
    <n v="240"/>
    <n v="144"/>
    <n v="384"/>
  </r>
  <r>
    <d v="2015-10-06T00:00:00"/>
    <x v="10"/>
    <x v="1"/>
    <n v="43"/>
    <x v="1"/>
    <s v="F"/>
    <x v="2"/>
    <x v="11"/>
    <x v="1"/>
    <x v="6"/>
    <s v="Half-Finger Gloves, S"/>
    <n v="17"/>
    <n v="9"/>
    <n v="24"/>
    <n v="255"/>
    <n v="153"/>
    <n v="408"/>
  </r>
  <r>
    <d v="2014-02-26T00:00:00"/>
    <x v="3"/>
    <x v="2"/>
    <n v="43"/>
    <x v="1"/>
    <s v="F"/>
    <x v="2"/>
    <x v="11"/>
    <x v="1"/>
    <x v="6"/>
    <s v="Half-Finger Gloves, S"/>
    <n v="3"/>
    <n v="9"/>
    <n v="24"/>
    <n v="45"/>
    <n v="27"/>
    <n v="72"/>
  </r>
  <r>
    <d v="2016-02-26T00:00:00"/>
    <x v="3"/>
    <x v="3"/>
    <n v="43"/>
    <x v="1"/>
    <s v="F"/>
    <x v="2"/>
    <x v="11"/>
    <x v="1"/>
    <x v="6"/>
    <s v="Half-Finger Gloves, S"/>
    <n v="2"/>
    <n v="9"/>
    <n v="24"/>
    <n v="30"/>
    <n v="18"/>
    <n v="48"/>
  </r>
  <r>
    <d v="2014-06-08T00:00:00"/>
    <x v="9"/>
    <x v="2"/>
    <n v="43"/>
    <x v="1"/>
    <s v="F"/>
    <x v="2"/>
    <x v="11"/>
    <x v="1"/>
    <x v="6"/>
    <s v="Half-Finger Gloves, S"/>
    <n v="6"/>
    <n v="9"/>
    <n v="24"/>
    <n v="90"/>
    <n v="54"/>
    <n v="144"/>
  </r>
  <r>
    <d v="2016-06-08T00:00:00"/>
    <x v="9"/>
    <x v="3"/>
    <n v="43"/>
    <x v="1"/>
    <s v="F"/>
    <x v="2"/>
    <x v="11"/>
    <x v="1"/>
    <x v="6"/>
    <s v="Half-Finger Gloves, S"/>
    <n v="3"/>
    <n v="9"/>
    <n v="24"/>
    <n v="45"/>
    <n v="27"/>
    <n v="72"/>
  </r>
  <r>
    <d v="2013-09-29T00:00:00"/>
    <x v="6"/>
    <x v="0"/>
    <n v="29"/>
    <x v="2"/>
    <s v="M"/>
    <x v="5"/>
    <x v="9"/>
    <x v="1"/>
    <x v="6"/>
    <s v="Half-Finger Gloves, S"/>
    <n v="5"/>
    <n v="9"/>
    <n v="24"/>
    <n v="75"/>
    <n v="45"/>
    <n v="120"/>
  </r>
  <r>
    <d v="2015-09-29T00:00:00"/>
    <x v="6"/>
    <x v="1"/>
    <n v="29"/>
    <x v="2"/>
    <s v="M"/>
    <x v="5"/>
    <x v="9"/>
    <x v="1"/>
    <x v="6"/>
    <s v="Half-Finger Gloves, S"/>
    <n v="4"/>
    <n v="9"/>
    <n v="24"/>
    <n v="60"/>
    <n v="36"/>
    <n v="96"/>
  </r>
  <r>
    <d v="2013-10-05T00:00:00"/>
    <x v="10"/>
    <x v="0"/>
    <n v="29"/>
    <x v="2"/>
    <s v="M"/>
    <x v="5"/>
    <x v="9"/>
    <x v="1"/>
    <x v="6"/>
    <s v="Half-Finger Gloves, S"/>
    <n v="7"/>
    <n v="9"/>
    <n v="24"/>
    <n v="105"/>
    <n v="63"/>
    <n v="168"/>
  </r>
  <r>
    <d v="2015-10-05T00:00:00"/>
    <x v="10"/>
    <x v="1"/>
    <n v="29"/>
    <x v="2"/>
    <s v="M"/>
    <x v="5"/>
    <x v="9"/>
    <x v="1"/>
    <x v="6"/>
    <s v="Half-Finger Gloves, S"/>
    <n v="7"/>
    <n v="9"/>
    <n v="24"/>
    <n v="105"/>
    <n v="63"/>
    <n v="168"/>
  </r>
  <r>
    <d v="2013-11-24T00:00:00"/>
    <x v="0"/>
    <x v="0"/>
    <n v="29"/>
    <x v="2"/>
    <s v="M"/>
    <x v="5"/>
    <x v="9"/>
    <x v="1"/>
    <x v="6"/>
    <s v="Half-Finger Gloves, S"/>
    <n v="20"/>
    <n v="9"/>
    <n v="24"/>
    <n v="300"/>
    <n v="180"/>
    <n v="480"/>
  </r>
  <r>
    <d v="2015-11-24T00:00:00"/>
    <x v="0"/>
    <x v="1"/>
    <n v="29"/>
    <x v="2"/>
    <s v="M"/>
    <x v="5"/>
    <x v="9"/>
    <x v="1"/>
    <x v="6"/>
    <s v="Half-Finger Gloves, S"/>
    <n v="17"/>
    <n v="9"/>
    <n v="24"/>
    <n v="255"/>
    <n v="153"/>
    <n v="408"/>
  </r>
  <r>
    <d v="2014-04-14T00:00:00"/>
    <x v="11"/>
    <x v="2"/>
    <n v="21"/>
    <x v="0"/>
    <s v="M"/>
    <x v="4"/>
    <x v="23"/>
    <x v="1"/>
    <x v="6"/>
    <s v="Half-Finger Gloves, S"/>
    <n v="18"/>
    <n v="9"/>
    <n v="24"/>
    <n v="270"/>
    <n v="162"/>
    <n v="432"/>
  </r>
  <r>
    <d v="2016-04-14T00:00:00"/>
    <x v="11"/>
    <x v="3"/>
    <n v="21"/>
    <x v="0"/>
    <s v="M"/>
    <x v="4"/>
    <x v="23"/>
    <x v="1"/>
    <x v="6"/>
    <s v="Half-Finger Gloves, S"/>
    <n v="18"/>
    <n v="9"/>
    <n v="24"/>
    <n v="270"/>
    <n v="162"/>
    <n v="432"/>
  </r>
  <r>
    <d v="2014-04-07T00:00:00"/>
    <x v="11"/>
    <x v="2"/>
    <n v="55"/>
    <x v="1"/>
    <s v="F"/>
    <x v="4"/>
    <x v="17"/>
    <x v="1"/>
    <x v="6"/>
    <s v="Half-Finger Gloves, L"/>
    <n v="27"/>
    <n v="9"/>
    <n v="24"/>
    <n v="405"/>
    <n v="243"/>
    <n v="648"/>
  </r>
  <r>
    <d v="2016-04-07T00:00:00"/>
    <x v="11"/>
    <x v="3"/>
    <n v="55"/>
    <x v="1"/>
    <s v="F"/>
    <x v="4"/>
    <x v="17"/>
    <x v="1"/>
    <x v="6"/>
    <s v="Half-Finger Gloves, L"/>
    <n v="24"/>
    <n v="9"/>
    <n v="24"/>
    <n v="360"/>
    <n v="216"/>
    <n v="576"/>
  </r>
  <r>
    <d v="2013-09-18T00:00:00"/>
    <x v="6"/>
    <x v="0"/>
    <n v="55"/>
    <x v="1"/>
    <s v="F"/>
    <x v="5"/>
    <x v="9"/>
    <x v="1"/>
    <x v="6"/>
    <s v="Half-Finger Gloves, M"/>
    <n v="17"/>
    <n v="9"/>
    <n v="24"/>
    <n v="255"/>
    <n v="153"/>
    <n v="408"/>
  </r>
  <r>
    <d v="2015-09-18T00:00:00"/>
    <x v="6"/>
    <x v="1"/>
    <n v="55"/>
    <x v="1"/>
    <s v="F"/>
    <x v="5"/>
    <x v="9"/>
    <x v="1"/>
    <x v="6"/>
    <s v="Half-Finger Gloves, M"/>
    <n v="18"/>
    <n v="9"/>
    <n v="24"/>
    <n v="270"/>
    <n v="162"/>
    <n v="432"/>
  </r>
  <r>
    <d v="2014-04-15T00:00:00"/>
    <x v="11"/>
    <x v="2"/>
    <n v="54"/>
    <x v="1"/>
    <s v="M"/>
    <x v="5"/>
    <x v="9"/>
    <x v="1"/>
    <x v="6"/>
    <s v="Half-Finger Gloves, M"/>
    <n v="26"/>
    <n v="9"/>
    <n v="24"/>
    <n v="390"/>
    <n v="234"/>
    <n v="624"/>
  </r>
  <r>
    <d v="2016-04-15T00:00:00"/>
    <x v="11"/>
    <x v="3"/>
    <n v="54"/>
    <x v="1"/>
    <s v="M"/>
    <x v="5"/>
    <x v="9"/>
    <x v="1"/>
    <x v="6"/>
    <s v="Half-Finger Gloves, M"/>
    <n v="28"/>
    <n v="9"/>
    <n v="24"/>
    <n v="420"/>
    <n v="252"/>
    <n v="672"/>
  </r>
  <r>
    <d v="2014-04-17T00:00:00"/>
    <x v="11"/>
    <x v="2"/>
    <n v="54"/>
    <x v="1"/>
    <s v="M"/>
    <x v="5"/>
    <x v="9"/>
    <x v="1"/>
    <x v="6"/>
    <s v="Half-Finger Gloves, M"/>
    <n v="30"/>
    <n v="9"/>
    <n v="24"/>
    <n v="450"/>
    <n v="270"/>
    <n v="720"/>
  </r>
  <r>
    <d v="2016-04-17T00:00:00"/>
    <x v="11"/>
    <x v="3"/>
    <n v="54"/>
    <x v="1"/>
    <s v="M"/>
    <x v="5"/>
    <x v="9"/>
    <x v="1"/>
    <x v="6"/>
    <s v="Half-Finger Gloves, M"/>
    <n v="29"/>
    <n v="9"/>
    <n v="24"/>
    <n v="435"/>
    <n v="261"/>
    <n v="696"/>
  </r>
  <r>
    <d v="2013-10-08T00:00:00"/>
    <x v="10"/>
    <x v="0"/>
    <n v="37"/>
    <x v="1"/>
    <s v="M"/>
    <x v="5"/>
    <x v="9"/>
    <x v="1"/>
    <x v="6"/>
    <s v="Half-Finger Gloves, S"/>
    <n v="21"/>
    <n v="9"/>
    <n v="24"/>
    <n v="315"/>
    <n v="189"/>
    <n v="504"/>
  </r>
  <r>
    <d v="2015-10-08T00:00:00"/>
    <x v="10"/>
    <x v="1"/>
    <n v="37"/>
    <x v="1"/>
    <s v="M"/>
    <x v="5"/>
    <x v="9"/>
    <x v="1"/>
    <x v="6"/>
    <s v="Half-Finger Gloves, S"/>
    <n v="19"/>
    <n v="9"/>
    <n v="24"/>
    <n v="285"/>
    <n v="171"/>
    <n v="456"/>
  </r>
  <r>
    <d v="2014-07-28T00:00:00"/>
    <x v="4"/>
    <x v="2"/>
    <n v="37"/>
    <x v="1"/>
    <s v="M"/>
    <x v="4"/>
    <x v="10"/>
    <x v="1"/>
    <x v="6"/>
    <s v="Half-Finger Gloves, L"/>
    <n v="27"/>
    <n v="9"/>
    <n v="24"/>
    <n v="405"/>
    <n v="243"/>
    <n v="648"/>
  </r>
  <r>
    <d v="2016-07-28T00:00:00"/>
    <x v="4"/>
    <x v="3"/>
    <n v="37"/>
    <x v="1"/>
    <s v="M"/>
    <x v="4"/>
    <x v="10"/>
    <x v="1"/>
    <x v="6"/>
    <s v="Half-Finger Gloves, L"/>
    <n v="29"/>
    <n v="9"/>
    <n v="24"/>
    <n v="435"/>
    <n v="261"/>
    <n v="696"/>
  </r>
  <r>
    <d v="2014-01-19T00:00:00"/>
    <x v="7"/>
    <x v="2"/>
    <n v="28"/>
    <x v="2"/>
    <s v="M"/>
    <x v="3"/>
    <x v="13"/>
    <x v="1"/>
    <x v="6"/>
    <s v="Half-Finger Gloves, M"/>
    <n v="22"/>
    <n v="9"/>
    <n v="24"/>
    <n v="330"/>
    <n v="198"/>
    <n v="528"/>
  </r>
  <r>
    <d v="2016-01-19T00:00:00"/>
    <x v="7"/>
    <x v="3"/>
    <n v="28"/>
    <x v="2"/>
    <s v="M"/>
    <x v="3"/>
    <x v="13"/>
    <x v="1"/>
    <x v="6"/>
    <s v="Half-Finger Gloves, M"/>
    <n v="23"/>
    <n v="9"/>
    <n v="24"/>
    <n v="345"/>
    <n v="207"/>
    <n v="552"/>
  </r>
  <r>
    <d v="2014-02-25T00:00:00"/>
    <x v="3"/>
    <x v="2"/>
    <n v="28"/>
    <x v="2"/>
    <s v="M"/>
    <x v="3"/>
    <x v="13"/>
    <x v="1"/>
    <x v="6"/>
    <s v="Half-Finger Gloves, M"/>
    <n v="8"/>
    <n v="9"/>
    <n v="24"/>
    <n v="120"/>
    <n v="72"/>
    <n v="192"/>
  </r>
  <r>
    <d v="2016-02-25T00:00:00"/>
    <x v="3"/>
    <x v="3"/>
    <n v="28"/>
    <x v="2"/>
    <s v="M"/>
    <x v="3"/>
    <x v="13"/>
    <x v="1"/>
    <x v="6"/>
    <s v="Half-Finger Gloves, M"/>
    <n v="5"/>
    <n v="9"/>
    <n v="24"/>
    <n v="75"/>
    <n v="45"/>
    <n v="120"/>
  </r>
  <r>
    <d v="2014-05-05T00:00:00"/>
    <x v="2"/>
    <x v="2"/>
    <n v="44"/>
    <x v="1"/>
    <s v="M"/>
    <x v="3"/>
    <x v="12"/>
    <x v="1"/>
    <x v="6"/>
    <s v="Half-Finger Gloves, L"/>
    <n v="27"/>
    <n v="9"/>
    <n v="24"/>
    <n v="405"/>
    <n v="243"/>
    <n v="648"/>
  </r>
  <r>
    <d v="2016-05-05T00:00:00"/>
    <x v="2"/>
    <x v="3"/>
    <n v="44"/>
    <x v="1"/>
    <s v="M"/>
    <x v="3"/>
    <x v="12"/>
    <x v="1"/>
    <x v="6"/>
    <s v="Half-Finger Gloves, L"/>
    <n v="27"/>
    <n v="9"/>
    <n v="24"/>
    <n v="405"/>
    <n v="243"/>
    <n v="648"/>
  </r>
  <r>
    <d v="2013-09-26T00:00:00"/>
    <x v="6"/>
    <x v="0"/>
    <n v="23"/>
    <x v="0"/>
    <s v="F"/>
    <x v="1"/>
    <x v="1"/>
    <x v="1"/>
    <x v="6"/>
    <s v="Half-Finger Gloves, L"/>
    <n v="19"/>
    <n v="9"/>
    <n v="24"/>
    <n v="285"/>
    <n v="171"/>
    <n v="456"/>
  </r>
  <r>
    <d v="2015-09-26T00:00:00"/>
    <x v="6"/>
    <x v="1"/>
    <n v="23"/>
    <x v="0"/>
    <s v="F"/>
    <x v="1"/>
    <x v="1"/>
    <x v="1"/>
    <x v="6"/>
    <s v="Half-Finger Gloves, L"/>
    <n v="16"/>
    <n v="9"/>
    <n v="24"/>
    <n v="240"/>
    <n v="144"/>
    <n v="384"/>
  </r>
  <r>
    <d v="2013-10-26T00:00:00"/>
    <x v="10"/>
    <x v="0"/>
    <n v="25"/>
    <x v="2"/>
    <s v="M"/>
    <x v="1"/>
    <x v="18"/>
    <x v="1"/>
    <x v="6"/>
    <s v="Half-Finger Gloves, S"/>
    <n v="14"/>
    <n v="9"/>
    <n v="24"/>
    <n v="210"/>
    <n v="126"/>
    <n v="336"/>
  </r>
  <r>
    <d v="2015-10-26T00:00:00"/>
    <x v="10"/>
    <x v="1"/>
    <n v="25"/>
    <x v="2"/>
    <s v="M"/>
    <x v="1"/>
    <x v="18"/>
    <x v="1"/>
    <x v="6"/>
    <s v="Half-Finger Gloves, S"/>
    <n v="11"/>
    <n v="9"/>
    <n v="24"/>
    <n v="165"/>
    <n v="99"/>
    <n v="264"/>
  </r>
  <r>
    <d v="2013-10-08T00:00:00"/>
    <x v="10"/>
    <x v="0"/>
    <n v="17"/>
    <x v="0"/>
    <s v="F"/>
    <x v="3"/>
    <x v="13"/>
    <x v="1"/>
    <x v="6"/>
    <s v="Half-Finger Gloves, M"/>
    <n v="14"/>
    <n v="9"/>
    <n v="24"/>
    <n v="210"/>
    <n v="126"/>
    <n v="336"/>
  </r>
  <r>
    <d v="2015-10-08T00:00:00"/>
    <x v="10"/>
    <x v="1"/>
    <n v="17"/>
    <x v="0"/>
    <s v="F"/>
    <x v="3"/>
    <x v="13"/>
    <x v="1"/>
    <x v="6"/>
    <s v="Half-Finger Gloves, M"/>
    <n v="13"/>
    <n v="9"/>
    <n v="24"/>
    <n v="195"/>
    <n v="117"/>
    <n v="312"/>
  </r>
  <r>
    <d v="2014-07-27T00:00:00"/>
    <x v="4"/>
    <x v="2"/>
    <n v="29"/>
    <x v="2"/>
    <s v="F"/>
    <x v="3"/>
    <x v="21"/>
    <x v="1"/>
    <x v="6"/>
    <s v="Half-Finger Gloves, L"/>
    <n v="15"/>
    <n v="9"/>
    <n v="24"/>
    <n v="225"/>
    <n v="135"/>
    <n v="360"/>
  </r>
  <r>
    <d v="2016-07-27T00:00:00"/>
    <x v="4"/>
    <x v="3"/>
    <n v="29"/>
    <x v="2"/>
    <s v="F"/>
    <x v="3"/>
    <x v="21"/>
    <x v="1"/>
    <x v="6"/>
    <s v="Half-Finger Gloves, L"/>
    <n v="15"/>
    <n v="9"/>
    <n v="24"/>
    <n v="225"/>
    <n v="135"/>
    <n v="360"/>
  </r>
  <r>
    <d v="2013-08-03T00:00:00"/>
    <x v="5"/>
    <x v="0"/>
    <n v="29"/>
    <x v="2"/>
    <s v="F"/>
    <x v="3"/>
    <x v="5"/>
    <x v="1"/>
    <x v="6"/>
    <s v="Half-Finger Gloves, L"/>
    <n v="14"/>
    <n v="9"/>
    <n v="24"/>
    <n v="210"/>
    <n v="126"/>
    <n v="336"/>
  </r>
  <r>
    <d v="2015-08-03T00:00:00"/>
    <x v="5"/>
    <x v="1"/>
    <n v="29"/>
    <x v="2"/>
    <s v="F"/>
    <x v="3"/>
    <x v="5"/>
    <x v="1"/>
    <x v="6"/>
    <s v="Half-Finger Gloves, L"/>
    <n v="13"/>
    <n v="9"/>
    <n v="24"/>
    <n v="195"/>
    <n v="117"/>
    <n v="312"/>
  </r>
  <r>
    <d v="2013-10-30T00:00:00"/>
    <x v="10"/>
    <x v="0"/>
    <n v="30"/>
    <x v="2"/>
    <s v="F"/>
    <x v="3"/>
    <x v="14"/>
    <x v="1"/>
    <x v="6"/>
    <s v="Half-Finger Gloves, S"/>
    <n v="11"/>
    <n v="9"/>
    <n v="24"/>
    <n v="165"/>
    <n v="99"/>
    <n v="264"/>
  </r>
  <r>
    <d v="2015-10-30T00:00:00"/>
    <x v="10"/>
    <x v="1"/>
    <n v="30"/>
    <x v="2"/>
    <s v="F"/>
    <x v="3"/>
    <x v="14"/>
    <x v="1"/>
    <x v="6"/>
    <s v="Half-Finger Gloves, S"/>
    <n v="9"/>
    <n v="9"/>
    <n v="24"/>
    <n v="135"/>
    <n v="81"/>
    <n v="216"/>
  </r>
  <r>
    <d v="2014-04-15T00:00:00"/>
    <x v="11"/>
    <x v="2"/>
    <n v="26"/>
    <x v="2"/>
    <s v="F"/>
    <x v="2"/>
    <x v="3"/>
    <x v="1"/>
    <x v="6"/>
    <s v="Half-Finger Gloves, M"/>
    <n v="7"/>
    <n v="9"/>
    <n v="24"/>
    <n v="105"/>
    <n v="63"/>
    <n v="168"/>
  </r>
  <r>
    <d v="2016-04-15T00:00:00"/>
    <x v="11"/>
    <x v="3"/>
    <n v="26"/>
    <x v="2"/>
    <s v="F"/>
    <x v="2"/>
    <x v="3"/>
    <x v="1"/>
    <x v="6"/>
    <s v="Half-Finger Gloves, M"/>
    <n v="4"/>
    <n v="9"/>
    <n v="24"/>
    <n v="60"/>
    <n v="36"/>
    <n v="96"/>
  </r>
  <r>
    <d v="2013-08-23T00:00:00"/>
    <x v="5"/>
    <x v="0"/>
    <n v="32"/>
    <x v="2"/>
    <s v="M"/>
    <x v="2"/>
    <x v="11"/>
    <x v="1"/>
    <x v="6"/>
    <s v="Half-Finger Gloves, L"/>
    <n v="11"/>
    <n v="9"/>
    <n v="24"/>
    <n v="165"/>
    <n v="99"/>
    <n v="264"/>
  </r>
  <r>
    <d v="2015-08-23T00:00:00"/>
    <x v="5"/>
    <x v="1"/>
    <n v="32"/>
    <x v="2"/>
    <s v="M"/>
    <x v="2"/>
    <x v="11"/>
    <x v="1"/>
    <x v="6"/>
    <s v="Half-Finger Gloves, L"/>
    <n v="11"/>
    <n v="9"/>
    <n v="24"/>
    <n v="165"/>
    <n v="99"/>
    <n v="264"/>
  </r>
  <r>
    <d v="2013-11-10T00:00:00"/>
    <x v="0"/>
    <x v="0"/>
    <n v="32"/>
    <x v="2"/>
    <s v="M"/>
    <x v="2"/>
    <x v="11"/>
    <x v="1"/>
    <x v="6"/>
    <s v="Half-Finger Gloves, L"/>
    <n v="11"/>
    <n v="9"/>
    <n v="24"/>
    <n v="165"/>
    <n v="99"/>
    <n v="264"/>
  </r>
  <r>
    <d v="2015-11-10T00:00:00"/>
    <x v="0"/>
    <x v="1"/>
    <n v="32"/>
    <x v="2"/>
    <s v="M"/>
    <x v="2"/>
    <x v="11"/>
    <x v="1"/>
    <x v="6"/>
    <s v="Half-Finger Gloves, L"/>
    <n v="9"/>
    <n v="9"/>
    <n v="24"/>
    <n v="135"/>
    <n v="81"/>
    <n v="216"/>
  </r>
  <r>
    <d v="2014-01-11T00:00:00"/>
    <x v="7"/>
    <x v="2"/>
    <n v="32"/>
    <x v="2"/>
    <s v="M"/>
    <x v="2"/>
    <x v="11"/>
    <x v="1"/>
    <x v="6"/>
    <s v="Half-Finger Gloves, L"/>
    <n v="3"/>
    <n v="9"/>
    <n v="24"/>
    <n v="45"/>
    <n v="27"/>
    <n v="72"/>
  </r>
  <r>
    <d v="2016-01-11T00:00:00"/>
    <x v="7"/>
    <x v="3"/>
    <n v="32"/>
    <x v="2"/>
    <s v="M"/>
    <x v="2"/>
    <x v="11"/>
    <x v="1"/>
    <x v="6"/>
    <s v="Half-Finger Gloves, L"/>
    <n v="5"/>
    <n v="9"/>
    <n v="24"/>
    <n v="75"/>
    <n v="45"/>
    <n v="120"/>
  </r>
  <r>
    <d v="2014-03-04T00:00:00"/>
    <x v="1"/>
    <x v="2"/>
    <n v="32"/>
    <x v="2"/>
    <s v="M"/>
    <x v="2"/>
    <x v="11"/>
    <x v="1"/>
    <x v="6"/>
    <s v="Half-Finger Gloves, L"/>
    <n v="1"/>
    <n v="9"/>
    <n v="24"/>
    <n v="15"/>
    <n v="9"/>
    <n v="24"/>
  </r>
  <r>
    <d v="2016-03-04T00:00:00"/>
    <x v="1"/>
    <x v="3"/>
    <n v="32"/>
    <x v="2"/>
    <s v="M"/>
    <x v="2"/>
    <x v="11"/>
    <x v="1"/>
    <x v="6"/>
    <s v="Half-Finger Gloves, L"/>
    <n v="3"/>
    <n v="9"/>
    <n v="24"/>
    <n v="45"/>
    <n v="27"/>
    <n v="72"/>
  </r>
  <r>
    <d v="2014-03-10T00:00:00"/>
    <x v="1"/>
    <x v="2"/>
    <n v="32"/>
    <x v="2"/>
    <s v="M"/>
    <x v="2"/>
    <x v="11"/>
    <x v="1"/>
    <x v="6"/>
    <s v="Half-Finger Gloves, L"/>
    <n v="16"/>
    <n v="9"/>
    <n v="24"/>
    <n v="240"/>
    <n v="144"/>
    <n v="384"/>
  </r>
  <r>
    <d v="2016-03-10T00:00:00"/>
    <x v="1"/>
    <x v="3"/>
    <n v="32"/>
    <x v="2"/>
    <s v="M"/>
    <x v="2"/>
    <x v="11"/>
    <x v="1"/>
    <x v="6"/>
    <s v="Half-Finger Gloves, L"/>
    <n v="14"/>
    <n v="9"/>
    <n v="24"/>
    <n v="210"/>
    <n v="126"/>
    <n v="336"/>
  </r>
  <r>
    <d v="2014-03-20T00:00:00"/>
    <x v="1"/>
    <x v="2"/>
    <n v="32"/>
    <x v="2"/>
    <s v="M"/>
    <x v="2"/>
    <x v="11"/>
    <x v="1"/>
    <x v="6"/>
    <s v="Half-Finger Gloves, L"/>
    <n v="26"/>
    <n v="9"/>
    <n v="24"/>
    <n v="390"/>
    <n v="234"/>
    <n v="624"/>
  </r>
  <r>
    <d v="2016-03-20T00:00:00"/>
    <x v="1"/>
    <x v="3"/>
    <n v="32"/>
    <x v="2"/>
    <s v="M"/>
    <x v="2"/>
    <x v="11"/>
    <x v="1"/>
    <x v="6"/>
    <s v="Half-Finger Gloves, L"/>
    <n v="24"/>
    <n v="9"/>
    <n v="24"/>
    <n v="360"/>
    <n v="216"/>
    <n v="576"/>
  </r>
  <r>
    <d v="2014-04-04T00:00:00"/>
    <x v="11"/>
    <x v="2"/>
    <n v="32"/>
    <x v="2"/>
    <s v="M"/>
    <x v="2"/>
    <x v="11"/>
    <x v="1"/>
    <x v="6"/>
    <s v="Half-Finger Gloves, L"/>
    <n v="4"/>
    <n v="9"/>
    <n v="24"/>
    <n v="60"/>
    <n v="36"/>
    <n v="96"/>
  </r>
  <r>
    <d v="2016-04-04T00:00:00"/>
    <x v="11"/>
    <x v="3"/>
    <n v="32"/>
    <x v="2"/>
    <s v="M"/>
    <x v="2"/>
    <x v="11"/>
    <x v="1"/>
    <x v="6"/>
    <s v="Half-Finger Gloves, L"/>
    <n v="6"/>
    <n v="9"/>
    <n v="24"/>
    <n v="90"/>
    <n v="54"/>
    <n v="144"/>
  </r>
  <r>
    <d v="2014-04-25T00:00:00"/>
    <x v="11"/>
    <x v="2"/>
    <n v="32"/>
    <x v="2"/>
    <s v="M"/>
    <x v="2"/>
    <x v="11"/>
    <x v="1"/>
    <x v="6"/>
    <s v="Half-Finger Gloves, L"/>
    <n v="2"/>
    <n v="9"/>
    <n v="24"/>
    <n v="30"/>
    <n v="18"/>
    <n v="48"/>
  </r>
  <r>
    <d v="2016-04-25T00:00:00"/>
    <x v="11"/>
    <x v="3"/>
    <n v="32"/>
    <x v="2"/>
    <s v="M"/>
    <x v="2"/>
    <x v="11"/>
    <x v="1"/>
    <x v="6"/>
    <s v="Half-Finger Gloves, L"/>
    <n v="1"/>
    <n v="9"/>
    <n v="24"/>
    <n v="15"/>
    <n v="9"/>
    <n v="24"/>
  </r>
  <r>
    <d v="2013-12-31T00:00:00"/>
    <x v="8"/>
    <x v="0"/>
    <n v="35"/>
    <x v="1"/>
    <s v="M"/>
    <x v="2"/>
    <x v="42"/>
    <x v="1"/>
    <x v="6"/>
    <s v="Half-Finger Gloves, L"/>
    <n v="24"/>
    <n v="9"/>
    <n v="24"/>
    <n v="360"/>
    <n v="216"/>
    <n v="576"/>
  </r>
  <r>
    <d v="2015-12-31T00:00:00"/>
    <x v="8"/>
    <x v="1"/>
    <n v="35"/>
    <x v="1"/>
    <s v="M"/>
    <x v="2"/>
    <x v="42"/>
    <x v="1"/>
    <x v="6"/>
    <s v="Half-Finger Gloves, L"/>
    <n v="23"/>
    <n v="9"/>
    <n v="24"/>
    <n v="345"/>
    <n v="207"/>
    <n v="552"/>
  </r>
  <r>
    <d v="2013-08-11T00:00:00"/>
    <x v="5"/>
    <x v="0"/>
    <n v="35"/>
    <x v="1"/>
    <s v="M"/>
    <x v="2"/>
    <x v="3"/>
    <x v="1"/>
    <x v="6"/>
    <s v="Half-Finger Gloves, M"/>
    <n v="15"/>
    <n v="9"/>
    <n v="24"/>
    <n v="225"/>
    <n v="135"/>
    <n v="360"/>
  </r>
  <r>
    <d v="2015-08-11T00:00:00"/>
    <x v="5"/>
    <x v="1"/>
    <n v="35"/>
    <x v="1"/>
    <s v="M"/>
    <x v="2"/>
    <x v="3"/>
    <x v="1"/>
    <x v="6"/>
    <s v="Half-Finger Gloves, M"/>
    <n v="14"/>
    <n v="9"/>
    <n v="24"/>
    <n v="210"/>
    <n v="126"/>
    <n v="336"/>
  </r>
  <r>
    <d v="2013-11-28T00:00:00"/>
    <x v="0"/>
    <x v="0"/>
    <n v="35"/>
    <x v="1"/>
    <s v="M"/>
    <x v="2"/>
    <x v="3"/>
    <x v="1"/>
    <x v="6"/>
    <s v="Half-Finger Gloves, M"/>
    <n v="5"/>
    <n v="9"/>
    <n v="24"/>
    <n v="75"/>
    <n v="45"/>
    <n v="120"/>
  </r>
  <r>
    <d v="2015-11-28T00:00:00"/>
    <x v="0"/>
    <x v="1"/>
    <n v="35"/>
    <x v="1"/>
    <s v="M"/>
    <x v="2"/>
    <x v="3"/>
    <x v="1"/>
    <x v="6"/>
    <s v="Half-Finger Gloves, M"/>
    <n v="7"/>
    <n v="9"/>
    <n v="24"/>
    <n v="105"/>
    <n v="63"/>
    <n v="168"/>
  </r>
  <r>
    <d v="2014-06-29T00:00:00"/>
    <x v="9"/>
    <x v="2"/>
    <n v="35"/>
    <x v="1"/>
    <s v="M"/>
    <x v="2"/>
    <x v="3"/>
    <x v="1"/>
    <x v="6"/>
    <s v="Half-Finger Gloves, M"/>
    <n v="26"/>
    <n v="9"/>
    <n v="24"/>
    <n v="390"/>
    <n v="234"/>
    <n v="624"/>
  </r>
  <r>
    <d v="2016-06-29T00:00:00"/>
    <x v="9"/>
    <x v="3"/>
    <n v="35"/>
    <x v="1"/>
    <s v="M"/>
    <x v="2"/>
    <x v="3"/>
    <x v="1"/>
    <x v="6"/>
    <s v="Half-Finger Gloves, M"/>
    <n v="28"/>
    <n v="9"/>
    <n v="24"/>
    <n v="420"/>
    <n v="252"/>
    <n v="672"/>
  </r>
  <r>
    <d v="2014-03-12T00:00:00"/>
    <x v="1"/>
    <x v="2"/>
    <n v="48"/>
    <x v="1"/>
    <s v="F"/>
    <x v="1"/>
    <x v="1"/>
    <x v="1"/>
    <x v="6"/>
    <s v="Half-Finger Gloves, L"/>
    <n v="5"/>
    <n v="9"/>
    <n v="24"/>
    <n v="75"/>
    <n v="45"/>
    <n v="120"/>
  </r>
  <r>
    <d v="2016-03-12T00:00:00"/>
    <x v="1"/>
    <x v="3"/>
    <n v="48"/>
    <x v="1"/>
    <s v="F"/>
    <x v="1"/>
    <x v="1"/>
    <x v="1"/>
    <x v="6"/>
    <s v="Half-Finger Gloves, L"/>
    <n v="3"/>
    <n v="9"/>
    <n v="24"/>
    <n v="45"/>
    <n v="27"/>
    <n v="72"/>
  </r>
  <r>
    <d v="2014-04-24T00:00:00"/>
    <x v="11"/>
    <x v="2"/>
    <n v="46"/>
    <x v="1"/>
    <s v="F"/>
    <x v="1"/>
    <x v="8"/>
    <x v="1"/>
    <x v="6"/>
    <s v="Half-Finger Gloves, M"/>
    <n v="1"/>
    <n v="9"/>
    <n v="24"/>
    <n v="15"/>
    <n v="9"/>
    <n v="24"/>
  </r>
  <r>
    <d v="2016-04-24T00:00:00"/>
    <x v="11"/>
    <x v="3"/>
    <n v="46"/>
    <x v="1"/>
    <s v="F"/>
    <x v="1"/>
    <x v="8"/>
    <x v="1"/>
    <x v="6"/>
    <s v="Half-Finger Gloves, M"/>
    <n v="1"/>
    <n v="9"/>
    <n v="24"/>
    <n v="15"/>
    <n v="9"/>
    <n v="24"/>
  </r>
  <r>
    <d v="2013-07-03T00:00:00"/>
    <x v="4"/>
    <x v="0"/>
    <n v="22"/>
    <x v="0"/>
    <s v="M"/>
    <x v="2"/>
    <x v="4"/>
    <x v="1"/>
    <x v="6"/>
    <s v="Half-Finger Gloves, L"/>
    <n v="6"/>
    <n v="9"/>
    <n v="24"/>
    <n v="90"/>
    <n v="54"/>
    <n v="144"/>
  </r>
  <r>
    <d v="2015-07-03T00:00:00"/>
    <x v="4"/>
    <x v="1"/>
    <n v="22"/>
    <x v="0"/>
    <s v="M"/>
    <x v="2"/>
    <x v="4"/>
    <x v="1"/>
    <x v="6"/>
    <s v="Half-Finger Gloves, L"/>
    <n v="5"/>
    <n v="9"/>
    <n v="24"/>
    <n v="75"/>
    <n v="45"/>
    <n v="120"/>
  </r>
  <r>
    <d v="2013-08-12T00:00:00"/>
    <x v="5"/>
    <x v="0"/>
    <n v="22"/>
    <x v="0"/>
    <s v="M"/>
    <x v="2"/>
    <x v="4"/>
    <x v="1"/>
    <x v="6"/>
    <s v="Half-Finger Gloves, L"/>
    <n v="21"/>
    <n v="9"/>
    <n v="24"/>
    <n v="315"/>
    <n v="189"/>
    <n v="504"/>
  </r>
  <r>
    <d v="2015-08-12T00:00:00"/>
    <x v="5"/>
    <x v="1"/>
    <n v="22"/>
    <x v="0"/>
    <s v="M"/>
    <x v="2"/>
    <x v="4"/>
    <x v="1"/>
    <x v="6"/>
    <s v="Half-Finger Gloves, L"/>
    <n v="19"/>
    <n v="9"/>
    <n v="24"/>
    <n v="285"/>
    <n v="171"/>
    <n v="456"/>
  </r>
  <r>
    <d v="2014-03-30T00:00:00"/>
    <x v="1"/>
    <x v="2"/>
    <n v="22"/>
    <x v="0"/>
    <s v="M"/>
    <x v="2"/>
    <x v="4"/>
    <x v="1"/>
    <x v="6"/>
    <s v="Half-Finger Gloves, L"/>
    <n v="14"/>
    <n v="9"/>
    <n v="24"/>
    <n v="210"/>
    <n v="126"/>
    <n v="336"/>
  </r>
  <r>
    <d v="2016-03-30T00:00:00"/>
    <x v="1"/>
    <x v="3"/>
    <n v="22"/>
    <x v="0"/>
    <s v="M"/>
    <x v="2"/>
    <x v="4"/>
    <x v="1"/>
    <x v="6"/>
    <s v="Half-Finger Gloves, L"/>
    <n v="12"/>
    <n v="9"/>
    <n v="24"/>
    <n v="180"/>
    <n v="108"/>
    <n v="288"/>
  </r>
  <r>
    <d v="2014-04-30T00:00:00"/>
    <x v="11"/>
    <x v="2"/>
    <n v="22"/>
    <x v="0"/>
    <s v="M"/>
    <x v="2"/>
    <x v="4"/>
    <x v="1"/>
    <x v="6"/>
    <s v="Half-Finger Gloves, L"/>
    <n v="15"/>
    <n v="9"/>
    <n v="24"/>
    <n v="225"/>
    <n v="135"/>
    <n v="360"/>
  </r>
  <r>
    <d v="2016-04-30T00:00:00"/>
    <x v="11"/>
    <x v="3"/>
    <n v="22"/>
    <x v="0"/>
    <s v="M"/>
    <x v="2"/>
    <x v="4"/>
    <x v="1"/>
    <x v="6"/>
    <s v="Half-Finger Gloves, L"/>
    <n v="15"/>
    <n v="9"/>
    <n v="24"/>
    <n v="225"/>
    <n v="135"/>
    <n v="360"/>
  </r>
  <r>
    <d v="2014-04-20T00:00:00"/>
    <x v="11"/>
    <x v="2"/>
    <n v="42"/>
    <x v="1"/>
    <s v="M"/>
    <x v="1"/>
    <x v="2"/>
    <x v="1"/>
    <x v="6"/>
    <s v="Half-Finger Gloves, L"/>
    <n v="17"/>
    <n v="9"/>
    <n v="24"/>
    <n v="255"/>
    <n v="153"/>
    <n v="408"/>
  </r>
  <r>
    <d v="2016-04-20T00:00:00"/>
    <x v="11"/>
    <x v="3"/>
    <n v="42"/>
    <x v="1"/>
    <s v="M"/>
    <x v="1"/>
    <x v="2"/>
    <x v="1"/>
    <x v="6"/>
    <s v="Half-Finger Gloves, L"/>
    <n v="18"/>
    <n v="9"/>
    <n v="24"/>
    <n v="270"/>
    <n v="162"/>
    <n v="432"/>
  </r>
  <r>
    <d v="2013-12-11T00:00:00"/>
    <x v="8"/>
    <x v="0"/>
    <n v="23"/>
    <x v="0"/>
    <s v="M"/>
    <x v="2"/>
    <x v="11"/>
    <x v="1"/>
    <x v="6"/>
    <s v="Half-Finger Gloves, L"/>
    <n v="18"/>
    <n v="9"/>
    <n v="24"/>
    <n v="270"/>
    <n v="162"/>
    <n v="432"/>
  </r>
  <r>
    <d v="2015-12-11T00:00:00"/>
    <x v="8"/>
    <x v="1"/>
    <n v="23"/>
    <x v="0"/>
    <s v="M"/>
    <x v="2"/>
    <x v="11"/>
    <x v="1"/>
    <x v="6"/>
    <s v="Half-Finger Gloves, L"/>
    <n v="18"/>
    <n v="9"/>
    <n v="24"/>
    <n v="270"/>
    <n v="162"/>
    <n v="432"/>
  </r>
  <r>
    <d v="2014-05-04T00:00:00"/>
    <x v="2"/>
    <x v="2"/>
    <n v="38"/>
    <x v="1"/>
    <s v="F"/>
    <x v="1"/>
    <x v="8"/>
    <x v="1"/>
    <x v="6"/>
    <s v="Half-Finger Gloves, L"/>
    <n v="7"/>
    <n v="9"/>
    <n v="24"/>
    <n v="105"/>
    <n v="63"/>
    <n v="168"/>
  </r>
  <r>
    <d v="2016-05-04T00:00:00"/>
    <x v="2"/>
    <x v="3"/>
    <n v="38"/>
    <x v="1"/>
    <s v="F"/>
    <x v="1"/>
    <x v="8"/>
    <x v="1"/>
    <x v="6"/>
    <s v="Half-Finger Gloves, L"/>
    <n v="5"/>
    <n v="9"/>
    <n v="24"/>
    <n v="75"/>
    <n v="45"/>
    <n v="120"/>
  </r>
  <r>
    <d v="2014-04-20T00:00:00"/>
    <x v="11"/>
    <x v="2"/>
    <n v="35"/>
    <x v="1"/>
    <s v="M"/>
    <x v="1"/>
    <x v="2"/>
    <x v="1"/>
    <x v="6"/>
    <s v="Half-Finger Gloves, S"/>
    <n v="27"/>
    <n v="9"/>
    <n v="24"/>
    <n v="405"/>
    <n v="243"/>
    <n v="648"/>
  </r>
  <r>
    <d v="2016-04-20T00:00:00"/>
    <x v="11"/>
    <x v="3"/>
    <n v="35"/>
    <x v="1"/>
    <s v="M"/>
    <x v="1"/>
    <x v="2"/>
    <x v="1"/>
    <x v="6"/>
    <s v="Half-Finger Gloves, S"/>
    <n v="26"/>
    <n v="9"/>
    <n v="24"/>
    <n v="390"/>
    <n v="234"/>
    <n v="624"/>
  </r>
  <r>
    <d v="2013-09-14T00:00:00"/>
    <x v="6"/>
    <x v="0"/>
    <n v="58"/>
    <x v="1"/>
    <s v="M"/>
    <x v="1"/>
    <x v="2"/>
    <x v="1"/>
    <x v="6"/>
    <s v="Half-Finger Gloves, S"/>
    <n v="8"/>
    <n v="9"/>
    <n v="24"/>
    <n v="120"/>
    <n v="72"/>
    <n v="192"/>
  </r>
  <r>
    <d v="2015-09-14T00:00:00"/>
    <x v="6"/>
    <x v="1"/>
    <n v="58"/>
    <x v="1"/>
    <s v="M"/>
    <x v="1"/>
    <x v="2"/>
    <x v="1"/>
    <x v="6"/>
    <s v="Half-Finger Gloves, S"/>
    <n v="5"/>
    <n v="9"/>
    <n v="24"/>
    <n v="75"/>
    <n v="45"/>
    <n v="120"/>
  </r>
  <r>
    <d v="2014-04-18T00:00:00"/>
    <x v="11"/>
    <x v="2"/>
    <n v="58"/>
    <x v="1"/>
    <s v="M"/>
    <x v="1"/>
    <x v="2"/>
    <x v="1"/>
    <x v="6"/>
    <s v="Half-Finger Gloves, S"/>
    <n v="18"/>
    <n v="9"/>
    <n v="24"/>
    <n v="270"/>
    <n v="162"/>
    <n v="432"/>
  </r>
  <r>
    <d v="2016-04-18T00:00:00"/>
    <x v="11"/>
    <x v="3"/>
    <n v="58"/>
    <x v="1"/>
    <s v="M"/>
    <x v="1"/>
    <x v="2"/>
    <x v="1"/>
    <x v="6"/>
    <s v="Half-Finger Gloves, S"/>
    <n v="18"/>
    <n v="9"/>
    <n v="24"/>
    <n v="270"/>
    <n v="162"/>
    <n v="432"/>
  </r>
  <r>
    <d v="2013-10-21T00:00:00"/>
    <x v="10"/>
    <x v="0"/>
    <n v="29"/>
    <x v="2"/>
    <s v="M"/>
    <x v="2"/>
    <x v="3"/>
    <x v="1"/>
    <x v="6"/>
    <s v="Half-Finger Gloves, L"/>
    <n v="26"/>
    <n v="9"/>
    <n v="24"/>
    <n v="390"/>
    <n v="234"/>
    <n v="624"/>
  </r>
  <r>
    <d v="2015-10-21T00:00:00"/>
    <x v="10"/>
    <x v="1"/>
    <n v="29"/>
    <x v="2"/>
    <s v="M"/>
    <x v="2"/>
    <x v="3"/>
    <x v="1"/>
    <x v="6"/>
    <s v="Half-Finger Gloves, L"/>
    <n v="27"/>
    <n v="9"/>
    <n v="24"/>
    <n v="405"/>
    <n v="243"/>
    <n v="648"/>
  </r>
  <r>
    <d v="2013-11-15T00:00:00"/>
    <x v="0"/>
    <x v="0"/>
    <n v="55"/>
    <x v="1"/>
    <s v="F"/>
    <x v="2"/>
    <x v="11"/>
    <x v="1"/>
    <x v="6"/>
    <s v="Half-Finger Gloves, S"/>
    <n v="15"/>
    <n v="9"/>
    <n v="24"/>
    <n v="225"/>
    <n v="135"/>
    <n v="360"/>
  </r>
  <r>
    <d v="2015-11-15T00:00:00"/>
    <x v="0"/>
    <x v="1"/>
    <n v="55"/>
    <x v="1"/>
    <s v="F"/>
    <x v="2"/>
    <x v="11"/>
    <x v="1"/>
    <x v="6"/>
    <s v="Half-Finger Gloves, S"/>
    <n v="14"/>
    <n v="9"/>
    <n v="24"/>
    <n v="210"/>
    <n v="126"/>
    <n v="336"/>
  </r>
  <r>
    <d v="2013-11-10T00:00:00"/>
    <x v="0"/>
    <x v="0"/>
    <n v="51"/>
    <x v="1"/>
    <s v="M"/>
    <x v="0"/>
    <x v="0"/>
    <x v="1"/>
    <x v="6"/>
    <s v="Half-Finger Gloves, S"/>
    <n v="7"/>
    <n v="9"/>
    <n v="24"/>
    <n v="105"/>
    <n v="63"/>
    <n v="168"/>
  </r>
  <r>
    <d v="2015-11-10T00:00:00"/>
    <x v="0"/>
    <x v="1"/>
    <n v="51"/>
    <x v="1"/>
    <s v="M"/>
    <x v="0"/>
    <x v="0"/>
    <x v="1"/>
    <x v="6"/>
    <s v="Half-Finger Gloves, S"/>
    <n v="7"/>
    <n v="9"/>
    <n v="24"/>
    <n v="105"/>
    <n v="63"/>
    <n v="168"/>
  </r>
  <r>
    <d v="2013-11-25T00:00:00"/>
    <x v="0"/>
    <x v="0"/>
    <n v="48"/>
    <x v="1"/>
    <s v="M"/>
    <x v="0"/>
    <x v="0"/>
    <x v="1"/>
    <x v="6"/>
    <s v="Half-Finger Gloves, M"/>
    <n v="30"/>
    <n v="9"/>
    <n v="24"/>
    <n v="450"/>
    <n v="270"/>
    <n v="720"/>
  </r>
  <r>
    <d v="2015-11-25T00:00:00"/>
    <x v="0"/>
    <x v="1"/>
    <n v="48"/>
    <x v="1"/>
    <s v="M"/>
    <x v="0"/>
    <x v="0"/>
    <x v="1"/>
    <x v="6"/>
    <s v="Half-Finger Gloves, M"/>
    <n v="32"/>
    <n v="9"/>
    <n v="24"/>
    <n v="480"/>
    <n v="288"/>
    <n v="768"/>
  </r>
  <r>
    <d v="2014-06-04T00:00:00"/>
    <x v="9"/>
    <x v="2"/>
    <n v="48"/>
    <x v="1"/>
    <s v="M"/>
    <x v="0"/>
    <x v="0"/>
    <x v="1"/>
    <x v="6"/>
    <s v="Half-Finger Gloves, M"/>
    <n v="16"/>
    <n v="9"/>
    <n v="24"/>
    <n v="240"/>
    <n v="144"/>
    <n v="384"/>
  </r>
  <r>
    <d v="2016-06-04T00:00:00"/>
    <x v="9"/>
    <x v="3"/>
    <n v="48"/>
    <x v="1"/>
    <s v="M"/>
    <x v="0"/>
    <x v="0"/>
    <x v="1"/>
    <x v="6"/>
    <s v="Half-Finger Gloves, M"/>
    <n v="18"/>
    <n v="9"/>
    <n v="24"/>
    <n v="270"/>
    <n v="162"/>
    <n v="432"/>
  </r>
  <r>
    <d v="2014-01-08T00:00:00"/>
    <x v="7"/>
    <x v="2"/>
    <n v="46"/>
    <x v="1"/>
    <s v="M"/>
    <x v="2"/>
    <x v="3"/>
    <x v="1"/>
    <x v="6"/>
    <s v="Half-Finger Gloves, L"/>
    <n v="3"/>
    <n v="9"/>
    <n v="24"/>
    <n v="45"/>
    <n v="27"/>
    <n v="72"/>
  </r>
  <r>
    <d v="2016-01-08T00:00:00"/>
    <x v="7"/>
    <x v="3"/>
    <n v="46"/>
    <x v="1"/>
    <s v="M"/>
    <x v="2"/>
    <x v="3"/>
    <x v="1"/>
    <x v="6"/>
    <s v="Half-Finger Gloves, L"/>
    <n v="2"/>
    <n v="9"/>
    <n v="24"/>
    <n v="30"/>
    <n v="18"/>
    <n v="48"/>
  </r>
  <r>
    <d v="2013-12-18T00:00:00"/>
    <x v="8"/>
    <x v="0"/>
    <n v="41"/>
    <x v="1"/>
    <s v="F"/>
    <x v="4"/>
    <x v="10"/>
    <x v="1"/>
    <x v="6"/>
    <s v="Half-Finger Gloves, S"/>
    <n v="26"/>
    <n v="9"/>
    <n v="24"/>
    <n v="390"/>
    <n v="234"/>
    <n v="624"/>
  </r>
  <r>
    <d v="2015-12-18T00:00:00"/>
    <x v="8"/>
    <x v="1"/>
    <n v="41"/>
    <x v="1"/>
    <s v="F"/>
    <x v="4"/>
    <x v="10"/>
    <x v="1"/>
    <x v="6"/>
    <s v="Half-Finger Gloves, S"/>
    <n v="24"/>
    <n v="9"/>
    <n v="24"/>
    <n v="360"/>
    <n v="216"/>
    <n v="576"/>
  </r>
  <r>
    <d v="2013-09-06T00:00:00"/>
    <x v="6"/>
    <x v="0"/>
    <n v="41"/>
    <x v="1"/>
    <s v="F"/>
    <x v="0"/>
    <x v="0"/>
    <x v="1"/>
    <x v="6"/>
    <s v="Half-Finger Gloves, S"/>
    <n v="24"/>
    <n v="9"/>
    <n v="24"/>
    <n v="360"/>
    <n v="216"/>
    <n v="576"/>
  </r>
  <r>
    <d v="2015-09-06T00:00:00"/>
    <x v="6"/>
    <x v="1"/>
    <n v="41"/>
    <x v="1"/>
    <s v="F"/>
    <x v="0"/>
    <x v="0"/>
    <x v="1"/>
    <x v="6"/>
    <s v="Half-Finger Gloves, S"/>
    <n v="22"/>
    <n v="9"/>
    <n v="24"/>
    <n v="330"/>
    <n v="198"/>
    <n v="528"/>
  </r>
  <r>
    <d v="2013-09-15T00:00:00"/>
    <x v="6"/>
    <x v="0"/>
    <n v="41"/>
    <x v="1"/>
    <s v="F"/>
    <x v="0"/>
    <x v="0"/>
    <x v="1"/>
    <x v="6"/>
    <s v="Half-Finger Gloves, S"/>
    <n v="4"/>
    <n v="9"/>
    <n v="24"/>
    <n v="60"/>
    <n v="36"/>
    <n v="96"/>
  </r>
  <r>
    <d v="2015-09-15T00:00:00"/>
    <x v="6"/>
    <x v="1"/>
    <n v="41"/>
    <x v="1"/>
    <s v="F"/>
    <x v="0"/>
    <x v="0"/>
    <x v="1"/>
    <x v="6"/>
    <s v="Half-Finger Gloves, S"/>
    <n v="3"/>
    <n v="9"/>
    <n v="24"/>
    <n v="45"/>
    <n v="27"/>
    <n v="72"/>
  </r>
  <r>
    <d v="2013-10-05T00:00:00"/>
    <x v="10"/>
    <x v="0"/>
    <n v="41"/>
    <x v="1"/>
    <s v="F"/>
    <x v="0"/>
    <x v="0"/>
    <x v="1"/>
    <x v="6"/>
    <s v="Half-Finger Gloves, S"/>
    <n v="4"/>
    <n v="9"/>
    <n v="24"/>
    <n v="60"/>
    <n v="36"/>
    <n v="96"/>
  </r>
  <r>
    <d v="2015-10-05T00:00:00"/>
    <x v="10"/>
    <x v="1"/>
    <n v="41"/>
    <x v="1"/>
    <s v="F"/>
    <x v="0"/>
    <x v="0"/>
    <x v="1"/>
    <x v="6"/>
    <s v="Half-Finger Gloves, S"/>
    <n v="4"/>
    <n v="9"/>
    <n v="24"/>
    <n v="60"/>
    <n v="36"/>
    <n v="96"/>
  </r>
  <r>
    <d v="2014-04-19T00:00:00"/>
    <x v="11"/>
    <x v="2"/>
    <n v="41"/>
    <x v="1"/>
    <s v="F"/>
    <x v="0"/>
    <x v="0"/>
    <x v="1"/>
    <x v="6"/>
    <s v="Half-Finger Gloves, S"/>
    <n v="20"/>
    <n v="9"/>
    <n v="24"/>
    <n v="300"/>
    <n v="180"/>
    <n v="480"/>
  </r>
  <r>
    <d v="2016-04-19T00:00:00"/>
    <x v="11"/>
    <x v="3"/>
    <n v="41"/>
    <x v="1"/>
    <s v="F"/>
    <x v="0"/>
    <x v="0"/>
    <x v="1"/>
    <x v="6"/>
    <s v="Half-Finger Gloves, S"/>
    <n v="17"/>
    <n v="9"/>
    <n v="24"/>
    <n v="255"/>
    <n v="153"/>
    <n v="408"/>
  </r>
  <r>
    <d v="2014-04-23T00:00:00"/>
    <x v="11"/>
    <x v="2"/>
    <n v="41"/>
    <x v="1"/>
    <s v="F"/>
    <x v="0"/>
    <x v="0"/>
    <x v="1"/>
    <x v="6"/>
    <s v="Half-Finger Gloves, S"/>
    <n v="16"/>
    <n v="9"/>
    <n v="24"/>
    <n v="240"/>
    <n v="144"/>
    <n v="384"/>
  </r>
  <r>
    <d v="2016-04-23T00:00:00"/>
    <x v="11"/>
    <x v="3"/>
    <n v="41"/>
    <x v="1"/>
    <s v="F"/>
    <x v="0"/>
    <x v="0"/>
    <x v="1"/>
    <x v="6"/>
    <s v="Half-Finger Gloves, S"/>
    <n v="16"/>
    <n v="9"/>
    <n v="24"/>
    <n v="240"/>
    <n v="144"/>
    <n v="384"/>
  </r>
  <r>
    <d v="2013-11-26T00:00:00"/>
    <x v="0"/>
    <x v="0"/>
    <n v="35"/>
    <x v="1"/>
    <s v="F"/>
    <x v="2"/>
    <x v="45"/>
    <x v="1"/>
    <x v="6"/>
    <s v="Half-Finger Gloves, M"/>
    <n v="9"/>
    <n v="9"/>
    <n v="24"/>
    <n v="135"/>
    <n v="81"/>
    <n v="216"/>
  </r>
  <r>
    <d v="2015-11-26T00:00:00"/>
    <x v="0"/>
    <x v="1"/>
    <n v="35"/>
    <x v="1"/>
    <s v="F"/>
    <x v="2"/>
    <x v="45"/>
    <x v="1"/>
    <x v="6"/>
    <s v="Half-Finger Gloves, M"/>
    <n v="6"/>
    <n v="9"/>
    <n v="24"/>
    <n v="90"/>
    <n v="54"/>
    <n v="144"/>
  </r>
  <r>
    <d v="2013-12-06T00:00:00"/>
    <x v="8"/>
    <x v="0"/>
    <n v="62"/>
    <x v="1"/>
    <s v="F"/>
    <x v="2"/>
    <x v="4"/>
    <x v="1"/>
    <x v="6"/>
    <s v="Half-Finger Gloves, S"/>
    <n v="22"/>
    <n v="9"/>
    <n v="24"/>
    <n v="330"/>
    <n v="198"/>
    <n v="528"/>
  </r>
  <r>
    <d v="2015-12-06T00:00:00"/>
    <x v="8"/>
    <x v="1"/>
    <n v="62"/>
    <x v="1"/>
    <s v="F"/>
    <x v="2"/>
    <x v="4"/>
    <x v="1"/>
    <x v="6"/>
    <s v="Half-Finger Gloves, S"/>
    <n v="19"/>
    <n v="9"/>
    <n v="24"/>
    <n v="285"/>
    <n v="171"/>
    <n v="456"/>
  </r>
  <r>
    <d v="2013-08-06T00:00:00"/>
    <x v="5"/>
    <x v="0"/>
    <n v="32"/>
    <x v="2"/>
    <s v="F"/>
    <x v="2"/>
    <x v="4"/>
    <x v="1"/>
    <x v="6"/>
    <s v="Half-Finger Gloves, S"/>
    <n v="29"/>
    <n v="9"/>
    <n v="24"/>
    <n v="435"/>
    <n v="261"/>
    <n v="696"/>
  </r>
  <r>
    <d v="2015-08-06T00:00:00"/>
    <x v="5"/>
    <x v="1"/>
    <n v="32"/>
    <x v="2"/>
    <s v="F"/>
    <x v="2"/>
    <x v="4"/>
    <x v="1"/>
    <x v="6"/>
    <s v="Half-Finger Gloves, S"/>
    <n v="27"/>
    <n v="9"/>
    <n v="24"/>
    <n v="405"/>
    <n v="243"/>
    <n v="648"/>
  </r>
  <r>
    <d v="2013-11-17T00:00:00"/>
    <x v="0"/>
    <x v="0"/>
    <n v="32"/>
    <x v="2"/>
    <s v="F"/>
    <x v="2"/>
    <x v="4"/>
    <x v="1"/>
    <x v="6"/>
    <s v="Half-Finger Gloves, S"/>
    <n v="11"/>
    <n v="9"/>
    <n v="24"/>
    <n v="165"/>
    <n v="99"/>
    <n v="264"/>
  </r>
  <r>
    <d v="2015-11-17T00:00:00"/>
    <x v="0"/>
    <x v="1"/>
    <n v="32"/>
    <x v="2"/>
    <s v="F"/>
    <x v="2"/>
    <x v="4"/>
    <x v="1"/>
    <x v="6"/>
    <s v="Half-Finger Gloves, S"/>
    <n v="8"/>
    <n v="9"/>
    <n v="24"/>
    <n v="120"/>
    <n v="72"/>
    <n v="192"/>
  </r>
  <r>
    <d v="2013-12-01T00:00:00"/>
    <x v="8"/>
    <x v="0"/>
    <n v="32"/>
    <x v="2"/>
    <s v="F"/>
    <x v="2"/>
    <x v="4"/>
    <x v="1"/>
    <x v="6"/>
    <s v="Half-Finger Gloves, S"/>
    <n v="12"/>
    <n v="9"/>
    <n v="24"/>
    <n v="180"/>
    <n v="108"/>
    <n v="288"/>
  </r>
  <r>
    <d v="2015-12-01T00:00:00"/>
    <x v="8"/>
    <x v="1"/>
    <n v="32"/>
    <x v="2"/>
    <s v="F"/>
    <x v="2"/>
    <x v="4"/>
    <x v="1"/>
    <x v="6"/>
    <s v="Half-Finger Gloves, S"/>
    <n v="10"/>
    <n v="9"/>
    <n v="24"/>
    <n v="150"/>
    <n v="90"/>
    <n v="240"/>
  </r>
  <r>
    <d v="2014-05-19T00:00:00"/>
    <x v="2"/>
    <x v="2"/>
    <n v="32"/>
    <x v="2"/>
    <s v="F"/>
    <x v="2"/>
    <x v="4"/>
    <x v="1"/>
    <x v="6"/>
    <s v="Half-Finger Gloves, S"/>
    <n v="16"/>
    <n v="9"/>
    <n v="24"/>
    <n v="240"/>
    <n v="144"/>
    <n v="384"/>
  </r>
  <r>
    <d v="2016-05-19T00:00:00"/>
    <x v="2"/>
    <x v="3"/>
    <n v="32"/>
    <x v="2"/>
    <s v="F"/>
    <x v="2"/>
    <x v="4"/>
    <x v="1"/>
    <x v="6"/>
    <s v="Half-Finger Gloves, S"/>
    <n v="18"/>
    <n v="9"/>
    <n v="24"/>
    <n v="270"/>
    <n v="162"/>
    <n v="432"/>
  </r>
  <r>
    <d v="2014-05-20T00:00:00"/>
    <x v="2"/>
    <x v="2"/>
    <n v="32"/>
    <x v="2"/>
    <s v="F"/>
    <x v="2"/>
    <x v="4"/>
    <x v="1"/>
    <x v="6"/>
    <s v="Half-Finger Gloves, S"/>
    <n v="20"/>
    <n v="9"/>
    <n v="24"/>
    <n v="300"/>
    <n v="180"/>
    <n v="480"/>
  </r>
  <r>
    <d v="2016-05-20T00:00:00"/>
    <x v="2"/>
    <x v="3"/>
    <n v="32"/>
    <x v="2"/>
    <s v="F"/>
    <x v="2"/>
    <x v="4"/>
    <x v="1"/>
    <x v="6"/>
    <s v="Half-Finger Gloves, S"/>
    <n v="20"/>
    <n v="9"/>
    <n v="24"/>
    <n v="300"/>
    <n v="180"/>
    <n v="480"/>
  </r>
  <r>
    <d v="2014-06-18T00:00:00"/>
    <x v="9"/>
    <x v="2"/>
    <n v="32"/>
    <x v="2"/>
    <s v="F"/>
    <x v="2"/>
    <x v="4"/>
    <x v="1"/>
    <x v="6"/>
    <s v="Half-Finger Gloves, S"/>
    <n v="18"/>
    <n v="9"/>
    <n v="24"/>
    <n v="270"/>
    <n v="162"/>
    <n v="432"/>
  </r>
  <r>
    <d v="2016-06-18T00:00:00"/>
    <x v="9"/>
    <x v="3"/>
    <n v="32"/>
    <x v="2"/>
    <s v="F"/>
    <x v="2"/>
    <x v="4"/>
    <x v="1"/>
    <x v="6"/>
    <s v="Half-Finger Gloves, S"/>
    <n v="16"/>
    <n v="9"/>
    <n v="24"/>
    <n v="240"/>
    <n v="144"/>
    <n v="384"/>
  </r>
  <r>
    <d v="2014-06-07T00:00:00"/>
    <x v="9"/>
    <x v="2"/>
    <n v="61"/>
    <x v="1"/>
    <s v="M"/>
    <x v="2"/>
    <x v="11"/>
    <x v="1"/>
    <x v="6"/>
    <s v="Half-Finger Gloves, L"/>
    <n v="22"/>
    <n v="9"/>
    <n v="24"/>
    <n v="330"/>
    <n v="198"/>
    <n v="528"/>
  </r>
  <r>
    <d v="2016-06-07T00:00:00"/>
    <x v="9"/>
    <x v="3"/>
    <n v="61"/>
    <x v="1"/>
    <s v="M"/>
    <x v="2"/>
    <x v="11"/>
    <x v="1"/>
    <x v="6"/>
    <s v="Half-Finger Gloves, L"/>
    <n v="23"/>
    <n v="9"/>
    <n v="24"/>
    <n v="345"/>
    <n v="207"/>
    <n v="552"/>
  </r>
  <r>
    <d v="2014-07-16T00:00:00"/>
    <x v="4"/>
    <x v="2"/>
    <n v="58"/>
    <x v="1"/>
    <s v="F"/>
    <x v="0"/>
    <x v="0"/>
    <x v="1"/>
    <x v="6"/>
    <s v="Half-Finger Gloves, M"/>
    <n v="25"/>
    <n v="9"/>
    <n v="24"/>
    <n v="375"/>
    <n v="225"/>
    <n v="600"/>
  </r>
  <r>
    <d v="2016-07-16T00:00:00"/>
    <x v="4"/>
    <x v="3"/>
    <n v="58"/>
    <x v="1"/>
    <s v="F"/>
    <x v="0"/>
    <x v="0"/>
    <x v="1"/>
    <x v="6"/>
    <s v="Half-Finger Gloves, M"/>
    <n v="26"/>
    <n v="9"/>
    <n v="24"/>
    <n v="390"/>
    <n v="234"/>
    <n v="624"/>
  </r>
  <r>
    <d v="2013-08-06T00:00:00"/>
    <x v="5"/>
    <x v="0"/>
    <n v="57"/>
    <x v="1"/>
    <s v="M"/>
    <x v="4"/>
    <x v="24"/>
    <x v="1"/>
    <x v="6"/>
    <s v="Half-Finger Gloves, S"/>
    <n v="17"/>
    <n v="9"/>
    <n v="24"/>
    <n v="255"/>
    <n v="153"/>
    <n v="408"/>
  </r>
  <r>
    <d v="2015-08-06T00:00:00"/>
    <x v="5"/>
    <x v="1"/>
    <n v="57"/>
    <x v="1"/>
    <s v="M"/>
    <x v="4"/>
    <x v="24"/>
    <x v="1"/>
    <x v="6"/>
    <s v="Half-Finger Gloves, S"/>
    <n v="16"/>
    <n v="9"/>
    <n v="24"/>
    <n v="240"/>
    <n v="144"/>
    <n v="384"/>
  </r>
  <r>
    <d v="2014-05-05T00:00:00"/>
    <x v="2"/>
    <x v="2"/>
    <n v="55"/>
    <x v="1"/>
    <s v="M"/>
    <x v="5"/>
    <x v="9"/>
    <x v="1"/>
    <x v="6"/>
    <s v="Half-Finger Gloves, M"/>
    <n v="7"/>
    <n v="9"/>
    <n v="24"/>
    <n v="105"/>
    <n v="63"/>
    <n v="168"/>
  </r>
  <r>
    <d v="2016-05-05T00:00:00"/>
    <x v="2"/>
    <x v="3"/>
    <n v="55"/>
    <x v="1"/>
    <s v="M"/>
    <x v="5"/>
    <x v="9"/>
    <x v="1"/>
    <x v="6"/>
    <s v="Half-Finger Gloves, M"/>
    <n v="4"/>
    <n v="9"/>
    <n v="24"/>
    <n v="60"/>
    <n v="36"/>
    <n v="96"/>
  </r>
  <r>
    <d v="2013-11-21T00:00:00"/>
    <x v="0"/>
    <x v="0"/>
    <n v="19"/>
    <x v="0"/>
    <s v="F"/>
    <x v="1"/>
    <x v="1"/>
    <x v="1"/>
    <x v="6"/>
    <s v="Half-Finger Gloves, L"/>
    <n v="17"/>
    <n v="9"/>
    <n v="24"/>
    <n v="255"/>
    <n v="153"/>
    <n v="408"/>
  </r>
  <r>
    <d v="2015-11-21T00:00:00"/>
    <x v="0"/>
    <x v="1"/>
    <n v="19"/>
    <x v="0"/>
    <s v="F"/>
    <x v="1"/>
    <x v="1"/>
    <x v="1"/>
    <x v="6"/>
    <s v="Half-Finger Gloves, L"/>
    <n v="19"/>
    <n v="9"/>
    <n v="24"/>
    <n v="285"/>
    <n v="171"/>
    <n v="456"/>
  </r>
  <r>
    <d v="2013-11-02T00:00:00"/>
    <x v="0"/>
    <x v="0"/>
    <n v="28"/>
    <x v="2"/>
    <s v="M"/>
    <x v="4"/>
    <x v="17"/>
    <x v="1"/>
    <x v="6"/>
    <s v="Half-Finger Gloves, M"/>
    <n v="22"/>
    <n v="9"/>
    <n v="24"/>
    <n v="330"/>
    <n v="198"/>
    <n v="528"/>
  </r>
  <r>
    <d v="2015-11-02T00:00:00"/>
    <x v="0"/>
    <x v="1"/>
    <n v="28"/>
    <x v="2"/>
    <s v="M"/>
    <x v="4"/>
    <x v="17"/>
    <x v="1"/>
    <x v="6"/>
    <s v="Half-Finger Gloves, M"/>
    <n v="19"/>
    <n v="9"/>
    <n v="24"/>
    <n v="285"/>
    <n v="171"/>
    <n v="456"/>
  </r>
  <r>
    <d v="2013-09-13T00:00:00"/>
    <x v="6"/>
    <x v="0"/>
    <n v="28"/>
    <x v="2"/>
    <s v="F"/>
    <x v="4"/>
    <x v="19"/>
    <x v="1"/>
    <x v="6"/>
    <s v="Half-Finger Gloves, S"/>
    <n v="21"/>
    <n v="9"/>
    <n v="24"/>
    <n v="315"/>
    <n v="189"/>
    <n v="504"/>
  </r>
  <r>
    <d v="2015-09-13T00:00:00"/>
    <x v="6"/>
    <x v="1"/>
    <n v="28"/>
    <x v="2"/>
    <s v="F"/>
    <x v="4"/>
    <x v="19"/>
    <x v="1"/>
    <x v="6"/>
    <s v="Half-Finger Gloves, S"/>
    <n v="21"/>
    <n v="9"/>
    <n v="24"/>
    <n v="315"/>
    <n v="189"/>
    <n v="504"/>
  </r>
  <r>
    <d v="2013-08-01T00:00:00"/>
    <x v="5"/>
    <x v="0"/>
    <n v="29"/>
    <x v="2"/>
    <s v="M"/>
    <x v="4"/>
    <x v="22"/>
    <x v="1"/>
    <x v="6"/>
    <s v="Half-Finger Gloves, S"/>
    <n v="22"/>
    <n v="9"/>
    <n v="24"/>
    <n v="330"/>
    <n v="198"/>
    <n v="528"/>
  </r>
  <r>
    <d v="2015-08-01T00:00:00"/>
    <x v="5"/>
    <x v="1"/>
    <n v="29"/>
    <x v="2"/>
    <s v="M"/>
    <x v="4"/>
    <x v="22"/>
    <x v="1"/>
    <x v="6"/>
    <s v="Half-Finger Gloves, S"/>
    <n v="21"/>
    <n v="9"/>
    <n v="24"/>
    <n v="315"/>
    <n v="189"/>
    <n v="504"/>
  </r>
  <r>
    <d v="2014-06-28T00:00:00"/>
    <x v="9"/>
    <x v="2"/>
    <n v="26"/>
    <x v="2"/>
    <s v="M"/>
    <x v="1"/>
    <x v="1"/>
    <x v="1"/>
    <x v="6"/>
    <s v="Half-Finger Gloves, M"/>
    <n v="13"/>
    <n v="9"/>
    <n v="24"/>
    <n v="195"/>
    <n v="117"/>
    <n v="312"/>
  </r>
  <r>
    <d v="2016-06-28T00:00:00"/>
    <x v="9"/>
    <x v="3"/>
    <n v="26"/>
    <x v="2"/>
    <s v="M"/>
    <x v="1"/>
    <x v="1"/>
    <x v="1"/>
    <x v="6"/>
    <s v="Half-Finger Gloves, M"/>
    <n v="12"/>
    <n v="9"/>
    <n v="24"/>
    <n v="180"/>
    <n v="108"/>
    <n v="288"/>
  </r>
  <r>
    <d v="2014-01-19T00:00:00"/>
    <x v="7"/>
    <x v="2"/>
    <n v="27"/>
    <x v="2"/>
    <s v="M"/>
    <x v="1"/>
    <x v="2"/>
    <x v="1"/>
    <x v="6"/>
    <s v="Half-Finger Gloves, L"/>
    <n v="15"/>
    <n v="9"/>
    <n v="24"/>
    <n v="225"/>
    <n v="135"/>
    <n v="360"/>
  </r>
  <r>
    <d v="2016-01-19T00:00:00"/>
    <x v="7"/>
    <x v="3"/>
    <n v="27"/>
    <x v="2"/>
    <s v="M"/>
    <x v="1"/>
    <x v="2"/>
    <x v="1"/>
    <x v="6"/>
    <s v="Half-Finger Gloves, L"/>
    <n v="17"/>
    <n v="9"/>
    <n v="24"/>
    <n v="255"/>
    <n v="153"/>
    <n v="408"/>
  </r>
  <r>
    <d v="2014-06-12T00:00:00"/>
    <x v="9"/>
    <x v="2"/>
    <n v="27"/>
    <x v="2"/>
    <s v="M"/>
    <x v="1"/>
    <x v="2"/>
    <x v="1"/>
    <x v="6"/>
    <s v="Half-Finger Gloves, L"/>
    <n v="9"/>
    <n v="9"/>
    <n v="24"/>
    <n v="135"/>
    <n v="81"/>
    <n v="216"/>
  </r>
  <r>
    <d v="2016-06-12T00:00:00"/>
    <x v="9"/>
    <x v="3"/>
    <n v="27"/>
    <x v="2"/>
    <s v="M"/>
    <x v="1"/>
    <x v="2"/>
    <x v="1"/>
    <x v="6"/>
    <s v="Half-Finger Gloves, L"/>
    <n v="10"/>
    <n v="9"/>
    <n v="24"/>
    <n v="150"/>
    <n v="90"/>
    <n v="240"/>
  </r>
  <r>
    <d v="2014-05-20T00:00:00"/>
    <x v="2"/>
    <x v="2"/>
    <n v="17"/>
    <x v="0"/>
    <s v="F"/>
    <x v="4"/>
    <x v="24"/>
    <x v="1"/>
    <x v="6"/>
    <s v="Half-Finger Gloves, L"/>
    <n v="27"/>
    <n v="9"/>
    <n v="24"/>
    <n v="405"/>
    <n v="243"/>
    <n v="648"/>
  </r>
  <r>
    <d v="2016-05-20T00:00:00"/>
    <x v="2"/>
    <x v="3"/>
    <n v="17"/>
    <x v="0"/>
    <s v="F"/>
    <x v="4"/>
    <x v="24"/>
    <x v="1"/>
    <x v="6"/>
    <s v="Half-Finger Gloves, L"/>
    <n v="26"/>
    <n v="9"/>
    <n v="24"/>
    <n v="390"/>
    <n v="234"/>
    <n v="624"/>
  </r>
  <r>
    <d v="2013-11-06T00:00:00"/>
    <x v="0"/>
    <x v="0"/>
    <n v="17"/>
    <x v="0"/>
    <s v="M"/>
    <x v="4"/>
    <x v="17"/>
    <x v="1"/>
    <x v="6"/>
    <s v="Half-Finger Gloves, S"/>
    <n v="30"/>
    <n v="9"/>
    <n v="24"/>
    <n v="450"/>
    <n v="270"/>
    <n v="720"/>
  </r>
  <r>
    <d v="2015-11-06T00:00:00"/>
    <x v="0"/>
    <x v="1"/>
    <n v="17"/>
    <x v="0"/>
    <s v="M"/>
    <x v="4"/>
    <x v="17"/>
    <x v="1"/>
    <x v="6"/>
    <s v="Half-Finger Gloves, S"/>
    <n v="32"/>
    <n v="9"/>
    <n v="24"/>
    <n v="480"/>
    <n v="288"/>
    <n v="768"/>
  </r>
  <r>
    <d v="2014-03-03T00:00:00"/>
    <x v="1"/>
    <x v="2"/>
    <n v="26"/>
    <x v="2"/>
    <s v="M"/>
    <x v="3"/>
    <x v="5"/>
    <x v="1"/>
    <x v="6"/>
    <s v="Half-Finger Gloves, L"/>
    <n v="5"/>
    <n v="9"/>
    <n v="24"/>
    <n v="75"/>
    <n v="45"/>
    <n v="120"/>
  </r>
  <r>
    <d v="2016-03-03T00:00:00"/>
    <x v="1"/>
    <x v="3"/>
    <n v="26"/>
    <x v="2"/>
    <s v="M"/>
    <x v="3"/>
    <x v="5"/>
    <x v="1"/>
    <x v="6"/>
    <s v="Half-Finger Gloves, L"/>
    <n v="2"/>
    <n v="9"/>
    <n v="24"/>
    <n v="30"/>
    <n v="18"/>
    <n v="48"/>
  </r>
  <r>
    <d v="2013-10-24T00:00:00"/>
    <x v="10"/>
    <x v="0"/>
    <n v="42"/>
    <x v="1"/>
    <s v="F"/>
    <x v="2"/>
    <x v="4"/>
    <x v="1"/>
    <x v="6"/>
    <s v="Half-Finger Gloves, L"/>
    <n v="2"/>
    <n v="9"/>
    <n v="24"/>
    <n v="30"/>
    <n v="18"/>
    <n v="48"/>
  </r>
  <r>
    <d v="2015-10-24T00:00:00"/>
    <x v="10"/>
    <x v="1"/>
    <n v="42"/>
    <x v="1"/>
    <s v="F"/>
    <x v="2"/>
    <x v="4"/>
    <x v="1"/>
    <x v="6"/>
    <s v="Half-Finger Gloves, L"/>
    <n v="3"/>
    <n v="9"/>
    <n v="24"/>
    <n v="45"/>
    <n v="27"/>
    <n v="72"/>
  </r>
  <r>
    <d v="2013-11-16T00:00:00"/>
    <x v="0"/>
    <x v="0"/>
    <n v="42"/>
    <x v="1"/>
    <s v="F"/>
    <x v="2"/>
    <x v="4"/>
    <x v="1"/>
    <x v="6"/>
    <s v="Half-Finger Gloves, L"/>
    <n v="10"/>
    <n v="9"/>
    <n v="24"/>
    <n v="150"/>
    <n v="90"/>
    <n v="240"/>
  </r>
  <r>
    <d v="2015-11-16T00:00:00"/>
    <x v="0"/>
    <x v="1"/>
    <n v="42"/>
    <x v="1"/>
    <s v="F"/>
    <x v="2"/>
    <x v="4"/>
    <x v="1"/>
    <x v="6"/>
    <s v="Half-Finger Gloves, L"/>
    <n v="11"/>
    <n v="9"/>
    <n v="24"/>
    <n v="165"/>
    <n v="99"/>
    <n v="264"/>
  </r>
  <r>
    <d v="2013-12-07T00:00:00"/>
    <x v="8"/>
    <x v="0"/>
    <n v="42"/>
    <x v="1"/>
    <s v="F"/>
    <x v="2"/>
    <x v="4"/>
    <x v="1"/>
    <x v="6"/>
    <s v="Half-Finger Gloves, L"/>
    <n v="10"/>
    <n v="9"/>
    <n v="24"/>
    <n v="150"/>
    <n v="90"/>
    <n v="240"/>
  </r>
  <r>
    <d v="2015-12-07T00:00:00"/>
    <x v="8"/>
    <x v="1"/>
    <n v="42"/>
    <x v="1"/>
    <s v="F"/>
    <x v="2"/>
    <x v="4"/>
    <x v="1"/>
    <x v="6"/>
    <s v="Half-Finger Gloves, L"/>
    <n v="7"/>
    <n v="9"/>
    <n v="24"/>
    <n v="105"/>
    <n v="63"/>
    <n v="168"/>
  </r>
  <r>
    <d v="2014-02-13T00:00:00"/>
    <x v="3"/>
    <x v="2"/>
    <n v="42"/>
    <x v="1"/>
    <s v="F"/>
    <x v="2"/>
    <x v="4"/>
    <x v="1"/>
    <x v="6"/>
    <s v="Half-Finger Gloves, L"/>
    <n v="29"/>
    <n v="9"/>
    <n v="24"/>
    <n v="435"/>
    <n v="261"/>
    <n v="696"/>
  </r>
  <r>
    <d v="2016-02-13T00:00:00"/>
    <x v="3"/>
    <x v="3"/>
    <n v="42"/>
    <x v="1"/>
    <s v="F"/>
    <x v="2"/>
    <x v="4"/>
    <x v="1"/>
    <x v="6"/>
    <s v="Half-Finger Gloves, L"/>
    <n v="29"/>
    <n v="9"/>
    <n v="24"/>
    <n v="435"/>
    <n v="261"/>
    <n v="696"/>
  </r>
  <r>
    <d v="2014-05-05T00:00:00"/>
    <x v="2"/>
    <x v="2"/>
    <n v="42"/>
    <x v="1"/>
    <s v="F"/>
    <x v="2"/>
    <x v="4"/>
    <x v="1"/>
    <x v="6"/>
    <s v="Half-Finger Gloves, L"/>
    <n v="9"/>
    <n v="9"/>
    <n v="24"/>
    <n v="135"/>
    <n v="81"/>
    <n v="216"/>
  </r>
  <r>
    <d v="2016-05-05T00:00:00"/>
    <x v="2"/>
    <x v="3"/>
    <n v="42"/>
    <x v="1"/>
    <s v="F"/>
    <x v="2"/>
    <x v="4"/>
    <x v="1"/>
    <x v="6"/>
    <s v="Half-Finger Gloves, L"/>
    <n v="10"/>
    <n v="9"/>
    <n v="24"/>
    <n v="150"/>
    <n v="90"/>
    <n v="240"/>
  </r>
  <r>
    <d v="2014-06-28T00:00:00"/>
    <x v="9"/>
    <x v="2"/>
    <n v="42"/>
    <x v="1"/>
    <s v="F"/>
    <x v="2"/>
    <x v="4"/>
    <x v="1"/>
    <x v="6"/>
    <s v="Half-Finger Gloves, L"/>
    <n v="14"/>
    <n v="9"/>
    <n v="24"/>
    <n v="210"/>
    <n v="126"/>
    <n v="336"/>
  </r>
  <r>
    <d v="2016-06-28T00:00:00"/>
    <x v="9"/>
    <x v="3"/>
    <n v="42"/>
    <x v="1"/>
    <s v="F"/>
    <x v="2"/>
    <x v="4"/>
    <x v="1"/>
    <x v="6"/>
    <s v="Half-Finger Gloves, L"/>
    <n v="12"/>
    <n v="9"/>
    <n v="24"/>
    <n v="180"/>
    <n v="108"/>
    <n v="288"/>
  </r>
  <r>
    <d v="2014-07-17T00:00:00"/>
    <x v="4"/>
    <x v="2"/>
    <n v="42"/>
    <x v="1"/>
    <s v="F"/>
    <x v="2"/>
    <x v="4"/>
    <x v="1"/>
    <x v="6"/>
    <s v="Half-Finger Gloves, L"/>
    <n v="6"/>
    <n v="9"/>
    <n v="24"/>
    <n v="90"/>
    <n v="54"/>
    <n v="144"/>
  </r>
  <r>
    <d v="2016-07-17T00:00:00"/>
    <x v="4"/>
    <x v="3"/>
    <n v="42"/>
    <x v="1"/>
    <s v="F"/>
    <x v="2"/>
    <x v="4"/>
    <x v="1"/>
    <x v="6"/>
    <s v="Half-Finger Gloves, L"/>
    <n v="4"/>
    <n v="9"/>
    <n v="24"/>
    <n v="60"/>
    <n v="36"/>
    <n v="96"/>
  </r>
  <r>
    <d v="2013-11-21T00:00:00"/>
    <x v="0"/>
    <x v="0"/>
    <n v="42"/>
    <x v="1"/>
    <s v="M"/>
    <x v="2"/>
    <x v="11"/>
    <x v="1"/>
    <x v="6"/>
    <s v="Half-Finger Gloves, M"/>
    <n v="28"/>
    <n v="9"/>
    <n v="24"/>
    <n v="420"/>
    <n v="252"/>
    <n v="672"/>
  </r>
  <r>
    <d v="2015-11-21T00:00:00"/>
    <x v="0"/>
    <x v="1"/>
    <n v="42"/>
    <x v="1"/>
    <s v="M"/>
    <x v="2"/>
    <x v="11"/>
    <x v="1"/>
    <x v="6"/>
    <s v="Half-Finger Gloves, M"/>
    <n v="28"/>
    <n v="9"/>
    <n v="24"/>
    <n v="420"/>
    <n v="252"/>
    <n v="672"/>
  </r>
  <r>
    <d v="2014-01-07T00:00:00"/>
    <x v="7"/>
    <x v="2"/>
    <n v="42"/>
    <x v="1"/>
    <s v="M"/>
    <x v="2"/>
    <x v="11"/>
    <x v="1"/>
    <x v="6"/>
    <s v="Half-Finger Gloves, M"/>
    <n v="29"/>
    <n v="9"/>
    <n v="24"/>
    <n v="435"/>
    <n v="261"/>
    <n v="696"/>
  </r>
  <r>
    <d v="2016-01-07T00:00:00"/>
    <x v="7"/>
    <x v="3"/>
    <n v="42"/>
    <x v="1"/>
    <s v="M"/>
    <x v="2"/>
    <x v="11"/>
    <x v="1"/>
    <x v="6"/>
    <s v="Half-Finger Gloves, M"/>
    <n v="27"/>
    <n v="9"/>
    <n v="24"/>
    <n v="405"/>
    <n v="243"/>
    <n v="648"/>
  </r>
  <r>
    <d v="2014-04-11T00:00:00"/>
    <x v="11"/>
    <x v="2"/>
    <n v="42"/>
    <x v="1"/>
    <s v="M"/>
    <x v="2"/>
    <x v="11"/>
    <x v="1"/>
    <x v="6"/>
    <s v="Half-Finger Gloves, M"/>
    <n v="25"/>
    <n v="9"/>
    <n v="24"/>
    <n v="375"/>
    <n v="225"/>
    <n v="600"/>
  </r>
  <r>
    <d v="2016-04-11T00:00:00"/>
    <x v="11"/>
    <x v="3"/>
    <n v="42"/>
    <x v="1"/>
    <s v="M"/>
    <x v="2"/>
    <x v="11"/>
    <x v="1"/>
    <x v="6"/>
    <s v="Half-Finger Gloves, M"/>
    <n v="26"/>
    <n v="9"/>
    <n v="24"/>
    <n v="390"/>
    <n v="234"/>
    <n v="624"/>
  </r>
  <r>
    <d v="2014-04-20T00:00:00"/>
    <x v="11"/>
    <x v="2"/>
    <n v="42"/>
    <x v="1"/>
    <s v="M"/>
    <x v="2"/>
    <x v="11"/>
    <x v="1"/>
    <x v="6"/>
    <s v="Half-Finger Gloves, M"/>
    <n v="26"/>
    <n v="9"/>
    <n v="24"/>
    <n v="390"/>
    <n v="234"/>
    <n v="624"/>
  </r>
  <r>
    <d v="2016-04-20T00:00:00"/>
    <x v="11"/>
    <x v="3"/>
    <n v="42"/>
    <x v="1"/>
    <s v="M"/>
    <x v="2"/>
    <x v="11"/>
    <x v="1"/>
    <x v="6"/>
    <s v="Half-Finger Gloves, M"/>
    <n v="25"/>
    <n v="9"/>
    <n v="24"/>
    <n v="375"/>
    <n v="225"/>
    <n v="600"/>
  </r>
  <r>
    <d v="2014-06-17T00:00:00"/>
    <x v="9"/>
    <x v="2"/>
    <n v="42"/>
    <x v="1"/>
    <s v="M"/>
    <x v="2"/>
    <x v="11"/>
    <x v="1"/>
    <x v="6"/>
    <s v="Half-Finger Gloves, M"/>
    <n v="29"/>
    <n v="9"/>
    <n v="24"/>
    <n v="435"/>
    <n v="261"/>
    <n v="696"/>
  </r>
  <r>
    <d v="2016-06-17T00:00:00"/>
    <x v="9"/>
    <x v="3"/>
    <n v="42"/>
    <x v="1"/>
    <s v="M"/>
    <x v="2"/>
    <x v="11"/>
    <x v="1"/>
    <x v="6"/>
    <s v="Half-Finger Gloves, M"/>
    <n v="31"/>
    <n v="9"/>
    <n v="24"/>
    <n v="465"/>
    <n v="279"/>
    <n v="744"/>
  </r>
  <r>
    <d v="2013-07-24T00:00:00"/>
    <x v="4"/>
    <x v="0"/>
    <n v="40"/>
    <x v="1"/>
    <s v="M"/>
    <x v="2"/>
    <x v="11"/>
    <x v="1"/>
    <x v="6"/>
    <s v="Half-Finger Gloves, S"/>
    <n v="12"/>
    <n v="9"/>
    <n v="24"/>
    <n v="180"/>
    <n v="108"/>
    <n v="288"/>
  </r>
  <r>
    <d v="2015-07-24T00:00:00"/>
    <x v="4"/>
    <x v="1"/>
    <n v="40"/>
    <x v="1"/>
    <s v="M"/>
    <x v="2"/>
    <x v="11"/>
    <x v="1"/>
    <x v="6"/>
    <s v="Half-Finger Gloves, S"/>
    <n v="12"/>
    <n v="9"/>
    <n v="24"/>
    <n v="180"/>
    <n v="108"/>
    <n v="288"/>
  </r>
  <r>
    <d v="2014-07-30T00:00:00"/>
    <x v="4"/>
    <x v="2"/>
    <n v="40"/>
    <x v="1"/>
    <s v="M"/>
    <x v="2"/>
    <x v="11"/>
    <x v="1"/>
    <x v="6"/>
    <s v="Half-Finger Gloves, S"/>
    <n v="4"/>
    <n v="9"/>
    <n v="24"/>
    <n v="60"/>
    <n v="36"/>
    <n v="96"/>
  </r>
  <r>
    <d v="2016-07-30T00:00:00"/>
    <x v="4"/>
    <x v="3"/>
    <n v="40"/>
    <x v="1"/>
    <s v="M"/>
    <x v="2"/>
    <x v="11"/>
    <x v="1"/>
    <x v="6"/>
    <s v="Half-Finger Gloves, S"/>
    <n v="1"/>
    <n v="9"/>
    <n v="24"/>
    <n v="15"/>
    <n v="9"/>
    <n v="24"/>
  </r>
  <r>
    <d v="2013-09-02T00:00:00"/>
    <x v="6"/>
    <x v="0"/>
    <n v="38"/>
    <x v="1"/>
    <s v="F"/>
    <x v="0"/>
    <x v="0"/>
    <x v="1"/>
    <x v="6"/>
    <s v="Half-Finger Gloves, S"/>
    <n v="8"/>
    <n v="9"/>
    <n v="24"/>
    <n v="120"/>
    <n v="72"/>
    <n v="192"/>
  </r>
  <r>
    <d v="2015-09-02T00:00:00"/>
    <x v="6"/>
    <x v="1"/>
    <n v="38"/>
    <x v="1"/>
    <s v="F"/>
    <x v="0"/>
    <x v="0"/>
    <x v="1"/>
    <x v="6"/>
    <s v="Half-Finger Gloves, S"/>
    <n v="6"/>
    <n v="9"/>
    <n v="24"/>
    <n v="90"/>
    <n v="54"/>
    <n v="144"/>
  </r>
  <r>
    <d v="2013-12-24T00:00:00"/>
    <x v="8"/>
    <x v="0"/>
    <n v="38"/>
    <x v="1"/>
    <s v="F"/>
    <x v="0"/>
    <x v="0"/>
    <x v="1"/>
    <x v="6"/>
    <s v="Half-Finger Gloves, S"/>
    <n v="4"/>
    <n v="9"/>
    <n v="24"/>
    <n v="60"/>
    <n v="36"/>
    <n v="96"/>
  </r>
  <r>
    <d v="2015-12-24T00:00:00"/>
    <x v="8"/>
    <x v="1"/>
    <n v="38"/>
    <x v="1"/>
    <s v="F"/>
    <x v="0"/>
    <x v="0"/>
    <x v="1"/>
    <x v="6"/>
    <s v="Half-Finger Gloves, S"/>
    <n v="4"/>
    <n v="9"/>
    <n v="24"/>
    <n v="60"/>
    <n v="36"/>
    <n v="96"/>
  </r>
  <r>
    <d v="2014-07-27T00:00:00"/>
    <x v="4"/>
    <x v="2"/>
    <n v="38"/>
    <x v="1"/>
    <s v="F"/>
    <x v="0"/>
    <x v="0"/>
    <x v="1"/>
    <x v="6"/>
    <s v="Half-Finger Gloves, S"/>
    <n v="24"/>
    <n v="9"/>
    <n v="24"/>
    <n v="360"/>
    <n v="216"/>
    <n v="576"/>
  </r>
  <r>
    <d v="2016-07-27T00:00:00"/>
    <x v="4"/>
    <x v="3"/>
    <n v="38"/>
    <x v="1"/>
    <s v="F"/>
    <x v="0"/>
    <x v="0"/>
    <x v="1"/>
    <x v="6"/>
    <s v="Half-Finger Gloves, S"/>
    <n v="22"/>
    <n v="9"/>
    <n v="24"/>
    <n v="330"/>
    <n v="198"/>
    <n v="528"/>
  </r>
  <r>
    <d v="2013-12-26T00:00:00"/>
    <x v="8"/>
    <x v="0"/>
    <n v="38"/>
    <x v="1"/>
    <s v="M"/>
    <x v="2"/>
    <x v="3"/>
    <x v="1"/>
    <x v="6"/>
    <s v="Half-Finger Gloves, L"/>
    <n v="26"/>
    <n v="9"/>
    <n v="24"/>
    <n v="390"/>
    <n v="234"/>
    <n v="624"/>
  </r>
  <r>
    <d v="2015-12-26T00:00:00"/>
    <x v="8"/>
    <x v="1"/>
    <n v="38"/>
    <x v="1"/>
    <s v="M"/>
    <x v="2"/>
    <x v="3"/>
    <x v="1"/>
    <x v="6"/>
    <s v="Half-Finger Gloves, L"/>
    <n v="26"/>
    <n v="9"/>
    <n v="24"/>
    <n v="390"/>
    <n v="234"/>
    <n v="624"/>
  </r>
  <r>
    <d v="2013-12-30T00:00:00"/>
    <x v="8"/>
    <x v="0"/>
    <n v="38"/>
    <x v="1"/>
    <s v="M"/>
    <x v="2"/>
    <x v="3"/>
    <x v="1"/>
    <x v="6"/>
    <s v="Half-Finger Gloves, L"/>
    <n v="5"/>
    <n v="9"/>
    <n v="24"/>
    <n v="75"/>
    <n v="45"/>
    <n v="120"/>
  </r>
  <r>
    <d v="2015-12-30T00:00:00"/>
    <x v="8"/>
    <x v="1"/>
    <n v="38"/>
    <x v="1"/>
    <s v="M"/>
    <x v="2"/>
    <x v="3"/>
    <x v="1"/>
    <x v="6"/>
    <s v="Half-Finger Gloves, L"/>
    <n v="7"/>
    <n v="9"/>
    <n v="24"/>
    <n v="105"/>
    <n v="63"/>
    <n v="168"/>
  </r>
  <r>
    <d v="2014-04-17T00:00:00"/>
    <x v="11"/>
    <x v="2"/>
    <n v="29"/>
    <x v="2"/>
    <s v="M"/>
    <x v="3"/>
    <x v="14"/>
    <x v="1"/>
    <x v="6"/>
    <s v="Half-Finger Gloves, M"/>
    <n v="24"/>
    <n v="9"/>
    <n v="24"/>
    <n v="360"/>
    <n v="216"/>
    <n v="576"/>
  </r>
  <r>
    <d v="2016-04-17T00:00:00"/>
    <x v="11"/>
    <x v="3"/>
    <n v="29"/>
    <x v="2"/>
    <s v="M"/>
    <x v="3"/>
    <x v="14"/>
    <x v="1"/>
    <x v="6"/>
    <s v="Half-Finger Gloves, M"/>
    <n v="24"/>
    <n v="9"/>
    <n v="24"/>
    <n v="360"/>
    <n v="216"/>
    <n v="576"/>
  </r>
  <r>
    <d v="2014-05-27T00:00:00"/>
    <x v="2"/>
    <x v="2"/>
    <n v="31"/>
    <x v="2"/>
    <s v="F"/>
    <x v="4"/>
    <x v="22"/>
    <x v="1"/>
    <x v="6"/>
    <s v="Half-Finger Gloves, S"/>
    <n v="18"/>
    <n v="9"/>
    <n v="24"/>
    <n v="270"/>
    <n v="162"/>
    <n v="432"/>
  </r>
  <r>
    <d v="2016-05-27T00:00:00"/>
    <x v="2"/>
    <x v="3"/>
    <n v="31"/>
    <x v="2"/>
    <s v="F"/>
    <x v="4"/>
    <x v="22"/>
    <x v="1"/>
    <x v="6"/>
    <s v="Half-Finger Gloves, S"/>
    <n v="18"/>
    <n v="9"/>
    <n v="24"/>
    <n v="270"/>
    <n v="162"/>
    <n v="432"/>
  </r>
  <r>
    <d v="2013-08-26T00:00:00"/>
    <x v="5"/>
    <x v="0"/>
    <n v="63"/>
    <x v="1"/>
    <s v="F"/>
    <x v="4"/>
    <x v="10"/>
    <x v="1"/>
    <x v="6"/>
    <s v="Half-Finger Gloves, L"/>
    <n v="9"/>
    <n v="9"/>
    <n v="24"/>
    <n v="135"/>
    <n v="81"/>
    <n v="216"/>
  </r>
  <r>
    <d v="2015-08-26T00:00:00"/>
    <x v="5"/>
    <x v="1"/>
    <n v="63"/>
    <x v="1"/>
    <s v="F"/>
    <x v="4"/>
    <x v="10"/>
    <x v="1"/>
    <x v="6"/>
    <s v="Half-Finger Gloves, L"/>
    <n v="7"/>
    <n v="9"/>
    <n v="24"/>
    <n v="105"/>
    <n v="63"/>
    <n v="168"/>
  </r>
  <r>
    <d v="2013-11-29T00:00:00"/>
    <x v="0"/>
    <x v="0"/>
    <n v="33"/>
    <x v="2"/>
    <s v="M"/>
    <x v="4"/>
    <x v="28"/>
    <x v="1"/>
    <x v="6"/>
    <s v="Half-Finger Gloves, L"/>
    <n v="7"/>
    <n v="9"/>
    <n v="24"/>
    <n v="105"/>
    <n v="63"/>
    <n v="168"/>
  </r>
  <r>
    <d v="2015-11-29T00:00:00"/>
    <x v="0"/>
    <x v="1"/>
    <n v="33"/>
    <x v="2"/>
    <s v="M"/>
    <x v="4"/>
    <x v="28"/>
    <x v="1"/>
    <x v="6"/>
    <s v="Half-Finger Gloves, L"/>
    <n v="5"/>
    <n v="9"/>
    <n v="24"/>
    <n v="75"/>
    <n v="45"/>
    <n v="120"/>
  </r>
  <r>
    <d v="2013-12-03T00:00:00"/>
    <x v="8"/>
    <x v="0"/>
    <n v="33"/>
    <x v="2"/>
    <s v="F"/>
    <x v="5"/>
    <x v="9"/>
    <x v="1"/>
    <x v="6"/>
    <s v="Half-Finger Gloves, S"/>
    <n v="15"/>
    <n v="9"/>
    <n v="24"/>
    <n v="225"/>
    <n v="135"/>
    <n v="360"/>
  </r>
  <r>
    <d v="2015-12-03T00:00:00"/>
    <x v="8"/>
    <x v="1"/>
    <n v="33"/>
    <x v="2"/>
    <s v="F"/>
    <x v="5"/>
    <x v="9"/>
    <x v="1"/>
    <x v="6"/>
    <s v="Half-Finger Gloves, S"/>
    <n v="12"/>
    <n v="9"/>
    <n v="24"/>
    <n v="180"/>
    <n v="108"/>
    <n v="288"/>
  </r>
  <r>
    <d v="2014-01-07T00:00:00"/>
    <x v="7"/>
    <x v="2"/>
    <n v="33"/>
    <x v="2"/>
    <s v="F"/>
    <x v="5"/>
    <x v="9"/>
    <x v="1"/>
    <x v="6"/>
    <s v="Half-Finger Gloves, S"/>
    <n v="26"/>
    <n v="9"/>
    <n v="24"/>
    <n v="390"/>
    <n v="234"/>
    <n v="624"/>
  </r>
  <r>
    <d v="2016-01-07T00:00:00"/>
    <x v="7"/>
    <x v="3"/>
    <n v="33"/>
    <x v="2"/>
    <s v="F"/>
    <x v="5"/>
    <x v="9"/>
    <x v="1"/>
    <x v="6"/>
    <s v="Half-Finger Gloves, S"/>
    <n v="28"/>
    <n v="9"/>
    <n v="24"/>
    <n v="420"/>
    <n v="252"/>
    <n v="672"/>
  </r>
  <r>
    <d v="2014-06-16T00:00:00"/>
    <x v="9"/>
    <x v="2"/>
    <n v="33"/>
    <x v="2"/>
    <s v="F"/>
    <x v="5"/>
    <x v="9"/>
    <x v="1"/>
    <x v="6"/>
    <s v="Half-Finger Gloves, S"/>
    <n v="24"/>
    <n v="9"/>
    <n v="24"/>
    <n v="360"/>
    <n v="216"/>
    <n v="576"/>
  </r>
  <r>
    <d v="2016-06-16T00:00:00"/>
    <x v="9"/>
    <x v="3"/>
    <n v="33"/>
    <x v="2"/>
    <s v="F"/>
    <x v="5"/>
    <x v="9"/>
    <x v="1"/>
    <x v="6"/>
    <s v="Half-Finger Gloves, S"/>
    <n v="23"/>
    <n v="9"/>
    <n v="24"/>
    <n v="345"/>
    <n v="207"/>
    <n v="552"/>
  </r>
  <r>
    <d v="2014-06-21T00:00:00"/>
    <x v="9"/>
    <x v="2"/>
    <n v="33"/>
    <x v="2"/>
    <s v="F"/>
    <x v="5"/>
    <x v="9"/>
    <x v="1"/>
    <x v="6"/>
    <s v="Half-Finger Gloves, S"/>
    <n v="2"/>
    <n v="9"/>
    <n v="24"/>
    <n v="30"/>
    <n v="18"/>
    <n v="48"/>
  </r>
  <r>
    <d v="2016-06-21T00:00:00"/>
    <x v="9"/>
    <x v="3"/>
    <n v="33"/>
    <x v="2"/>
    <s v="F"/>
    <x v="5"/>
    <x v="9"/>
    <x v="1"/>
    <x v="6"/>
    <s v="Half-Finger Gloves, S"/>
    <n v="1"/>
    <n v="9"/>
    <n v="24"/>
    <n v="15"/>
    <n v="9"/>
    <n v="24"/>
  </r>
  <r>
    <d v="2013-10-15T00:00:00"/>
    <x v="10"/>
    <x v="0"/>
    <n v="18"/>
    <x v="0"/>
    <s v="F"/>
    <x v="5"/>
    <x v="9"/>
    <x v="1"/>
    <x v="6"/>
    <s v="Half-Finger Gloves, S"/>
    <n v="24"/>
    <n v="9"/>
    <n v="24"/>
    <n v="360"/>
    <n v="216"/>
    <n v="576"/>
  </r>
  <r>
    <d v="2015-10-15T00:00:00"/>
    <x v="10"/>
    <x v="1"/>
    <n v="18"/>
    <x v="0"/>
    <s v="F"/>
    <x v="5"/>
    <x v="9"/>
    <x v="1"/>
    <x v="6"/>
    <s v="Half-Finger Gloves, S"/>
    <n v="25"/>
    <n v="9"/>
    <n v="24"/>
    <n v="375"/>
    <n v="225"/>
    <n v="600"/>
  </r>
  <r>
    <d v="2014-01-18T00:00:00"/>
    <x v="7"/>
    <x v="2"/>
    <n v="20"/>
    <x v="0"/>
    <s v="M"/>
    <x v="3"/>
    <x v="12"/>
    <x v="1"/>
    <x v="6"/>
    <s v="Half-Finger Gloves, M"/>
    <n v="28"/>
    <n v="9"/>
    <n v="24"/>
    <n v="420"/>
    <n v="252"/>
    <n v="672"/>
  </r>
  <r>
    <d v="2016-01-18T00:00:00"/>
    <x v="7"/>
    <x v="3"/>
    <n v="20"/>
    <x v="0"/>
    <s v="M"/>
    <x v="3"/>
    <x v="12"/>
    <x v="1"/>
    <x v="6"/>
    <s v="Half-Finger Gloves, M"/>
    <n v="28"/>
    <n v="9"/>
    <n v="24"/>
    <n v="420"/>
    <n v="252"/>
    <n v="672"/>
  </r>
  <r>
    <d v="2014-02-20T00:00:00"/>
    <x v="3"/>
    <x v="2"/>
    <n v="20"/>
    <x v="0"/>
    <s v="M"/>
    <x v="3"/>
    <x v="12"/>
    <x v="1"/>
    <x v="6"/>
    <s v="Half-Finger Gloves, M"/>
    <n v="25"/>
    <n v="9"/>
    <n v="24"/>
    <n v="375"/>
    <n v="225"/>
    <n v="600"/>
  </r>
  <r>
    <d v="2016-02-20T00:00:00"/>
    <x v="3"/>
    <x v="3"/>
    <n v="20"/>
    <x v="0"/>
    <s v="M"/>
    <x v="3"/>
    <x v="12"/>
    <x v="1"/>
    <x v="6"/>
    <s v="Half-Finger Gloves, M"/>
    <n v="26"/>
    <n v="9"/>
    <n v="24"/>
    <n v="390"/>
    <n v="234"/>
    <n v="624"/>
  </r>
  <r>
    <d v="2013-08-13T00:00:00"/>
    <x v="5"/>
    <x v="0"/>
    <n v="25"/>
    <x v="2"/>
    <s v="F"/>
    <x v="2"/>
    <x v="3"/>
    <x v="1"/>
    <x v="6"/>
    <s v="Half-Finger Gloves, M"/>
    <n v="26"/>
    <n v="9"/>
    <n v="24"/>
    <n v="390"/>
    <n v="234"/>
    <n v="624"/>
  </r>
  <r>
    <d v="2015-08-13T00:00:00"/>
    <x v="5"/>
    <x v="1"/>
    <n v="25"/>
    <x v="2"/>
    <s v="F"/>
    <x v="2"/>
    <x v="3"/>
    <x v="1"/>
    <x v="6"/>
    <s v="Half-Finger Gloves, M"/>
    <n v="23"/>
    <n v="9"/>
    <n v="24"/>
    <n v="345"/>
    <n v="207"/>
    <n v="552"/>
  </r>
  <r>
    <d v="2013-08-19T00:00:00"/>
    <x v="5"/>
    <x v="0"/>
    <n v="24"/>
    <x v="0"/>
    <s v="F"/>
    <x v="2"/>
    <x v="4"/>
    <x v="1"/>
    <x v="6"/>
    <s v="Half-Finger Gloves, L"/>
    <n v="5"/>
    <n v="9"/>
    <n v="24"/>
    <n v="75"/>
    <n v="45"/>
    <n v="120"/>
  </r>
  <r>
    <d v="2015-08-19T00:00:00"/>
    <x v="5"/>
    <x v="1"/>
    <n v="24"/>
    <x v="0"/>
    <s v="F"/>
    <x v="2"/>
    <x v="4"/>
    <x v="1"/>
    <x v="6"/>
    <s v="Half-Finger Gloves, L"/>
    <n v="4"/>
    <n v="9"/>
    <n v="24"/>
    <n v="60"/>
    <n v="36"/>
    <n v="96"/>
  </r>
  <r>
    <d v="2013-08-30T00:00:00"/>
    <x v="5"/>
    <x v="0"/>
    <n v="24"/>
    <x v="0"/>
    <s v="F"/>
    <x v="2"/>
    <x v="4"/>
    <x v="1"/>
    <x v="6"/>
    <s v="Half-Finger Gloves, L"/>
    <n v="24"/>
    <n v="9"/>
    <n v="24"/>
    <n v="360"/>
    <n v="216"/>
    <n v="576"/>
  </r>
  <r>
    <d v="2015-08-30T00:00:00"/>
    <x v="5"/>
    <x v="1"/>
    <n v="24"/>
    <x v="0"/>
    <s v="F"/>
    <x v="2"/>
    <x v="4"/>
    <x v="1"/>
    <x v="6"/>
    <s v="Half-Finger Gloves, L"/>
    <n v="24"/>
    <n v="9"/>
    <n v="24"/>
    <n v="360"/>
    <n v="216"/>
    <n v="576"/>
  </r>
  <r>
    <d v="2013-08-27T00:00:00"/>
    <x v="5"/>
    <x v="0"/>
    <n v="28"/>
    <x v="2"/>
    <s v="F"/>
    <x v="2"/>
    <x v="4"/>
    <x v="1"/>
    <x v="6"/>
    <s v="Half-Finger Gloves, M"/>
    <n v="26"/>
    <n v="9"/>
    <n v="24"/>
    <n v="390"/>
    <n v="234"/>
    <n v="624"/>
  </r>
  <r>
    <d v="2015-08-27T00:00:00"/>
    <x v="5"/>
    <x v="1"/>
    <n v="28"/>
    <x v="2"/>
    <s v="F"/>
    <x v="2"/>
    <x v="4"/>
    <x v="1"/>
    <x v="6"/>
    <s v="Half-Finger Gloves, M"/>
    <n v="23"/>
    <n v="9"/>
    <n v="24"/>
    <n v="345"/>
    <n v="207"/>
    <n v="552"/>
  </r>
  <r>
    <d v="2013-11-06T00:00:00"/>
    <x v="0"/>
    <x v="0"/>
    <n v="28"/>
    <x v="2"/>
    <s v="F"/>
    <x v="2"/>
    <x v="4"/>
    <x v="1"/>
    <x v="6"/>
    <s v="Half-Finger Gloves, M"/>
    <n v="7"/>
    <n v="9"/>
    <n v="24"/>
    <n v="105"/>
    <n v="63"/>
    <n v="168"/>
  </r>
  <r>
    <d v="2015-11-06T00:00:00"/>
    <x v="0"/>
    <x v="1"/>
    <n v="28"/>
    <x v="2"/>
    <s v="F"/>
    <x v="2"/>
    <x v="4"/>
    <x v="1"/>
    <x v="6"/>
    <s v="Half-Finger Gloves, M"/>
    <n v="4"/>
    <n v="9"/>
    <n v="24"/>
    <n v="60"/>
    <n v="36"/>
    <n v="96"/>
  </r>
  <r>
    <d v="2013-12-04T00:00:00"/>
    <x v="8"/>
    <x v="0"/>
    <n v="27"/>
    <x v="2"/>
    <s v="M"/>
    <x v="2"/>
    <x v="11"/>
    <x v="1"/>
    <x v="6"/>
    <s v="Half-Finger Gloves, S"/>
    <n v="20"/>
    <n v="9"/>
    <n v="24"/>
    <n v="300"/>
    <n v="180"/>
    <n v="480"/>
  </r>
  <r>
    <d v="2015-12-04T00:00:00"/>
    <x v="8"/>
    <x v="1"/>
    <n v="27"/>
    <x v="2"/>
    <s v="M"/>
    <x v="2"/>
    <x v="11"/>
    <x v="1"/>
    <x v="6"/>
    <s v="Half-Finger Gloves, S"/>
    <n v="21"/>
    <n v="9"/>
    <n v="24"/>
    <n v="315"/>
    <n v="189"/>
    <n v="504"/>
  </r>
  <r>
    <d v="2014-01-16T00:00:00"/>
    <x v="7"/>
    <x v="2"/>
    <n v="29"/>
    <x v="2"/>
    <s v="M"/>
    <x v="1"/>
    <x v="8"/>
    <x v="1"/>
    <x v="6"/>
    <s v="Half-Finger Gloves, L"/>
    <n v="16"/>
    <n v="9"/>
    <n v="24"/>
    <n v="240"/>
    <n v="144"/>
    <n v="384"/>
  </r>
  <r>
    <d v="2016-01-16T00:00:00"/>
    <x v="7"/>
    <x v="3"/>
    <n v="29"/>
    <x v="2"/>
    <s v="M"/>
    <x v="1"/>
    <x v="8"/>
    <x v="1"/>
    <x v="6"/>
    <s v="Half-Finger Gloves, L"/>
    <n v="18"/>
    <n v="9"/>
    <n v="24"/>
    <n v="270"/>
    <n v="162"/>
    <n v="432"/>
  </r>
  <r>
    <d v="2013-11-02T00:00:00"/>
    <x v="0"/>
    <x v="0"/>
    <n v="31"/>
    <x v="2"/>
    <s v="F"/>
    <x v="1"/>
    <x v="26"/>
    <x v="1"/>
    <x v="6"/>
    <s v="Half-Finger Gloves, L"/>
    <n v="4"/>
    <n v="9"/>
    <n v="24"/>
    <n v="60"/>
    <n v="36"/>
    <n v="96"/>
  </r>
  <r>
    <d v="2015-11-02T00:00:00"/>
    <x v="0"/>
    <x v="1"/>
    <n v="31"/>
    <x v="2"/>
    <s v="F"/>
    <x v="1"/>
    <x v="26"/>
    <x v="1"/>
    <x v="6"/>
    <s v="Half-Finger Gloves, L"/>
    <n v="5"/>
    <n v="9"/>
    <n v="24"/>
    <n v="75"/>
    <n v="45"/>
    <n v="120"/>
  </r>
  <r>
    <d v="2013-09-09T00:00:00"/>
    <x v="6"/>
    <x v="0"/>
    <n v="53"/>
    <x v="1"/>
    <s v="M"/>
    <x v="1"/>
    <x v="1"/>
    <x v="1"/>
    <x v="6"/>
    <s v="Half-Finger Gloves, L"/>
    <n v="12"/>
    <n v="9"/>
    <n v="24"/>
    <n v="180"/>
    <n v="108"/>
    <n v="288"/>
  </r>
  <r>
    <d v="2015-09-09T00:00:00"/>
    <x v="6"/>
    <x v="1"/>
    <n v="53"/>
    <x v="1"/>
    <s v="M"/>
    <x v="1"/>
    <x v="1"/>
    <x v="1"/>
    <x v="6"/>
    <s v="Half-Finger Gloves, L"/>
    <n v="9"/>
    <n v="9"/>
    <n v="24"/>
    <n v="135"/>
    <n v="81"/>
    <n v="216"/>
  </r>
  <r>
    <d v="2013-09-20T00:00:00"/>
    <x v="6"/>
    <x v="0"/>
    <n v="19"/>
    <x v="0"/>
    <s v="F"/>
    <x v="2"/>
    <x v="11"/>
    <x v="1"/>
    <x v="6"/>
    <s v="Half-Finger Gloves, L"/>
    <n v="20"/>
    <n v="9"/>
    <n v="24"/>
    <n v="300"/>
    <n v="180"/>
    <n v="480"/>
  </r>
  <r>
    <d v="2015-09-20T00:00:00"/>
    <x v="6"/>
    <x v="1"/>
    <n v="19"/>
    <x v="0"/>
    <s v="F"/>
    <x v="2"/>
    <x v="11"/>
    <x v="1"/>
    <x v="6"/>
    <s v="Half-Finger Gloves, L"/>
    <n v="18"/>
    <n v="9"/>
    <n v="24"/>
    <n v="270"/>
    <n v="162"/>
    <n v="432"/>
  </r>
  <r>
    <d v="2013-08-17T00:00:00"/>
    <x v="5"/>
    <x v="0"/>
    <n v="47"/>
    <x v="1"/>
    <s v="M"/>
    <x v="1"/>
    <x v="1"/>
    <x v="1"/>
    <x v="6"/>
    <s v="Half-Finger Gloves, M"/>
    <n v="8"/>
    <n v="9"/>
    <n v="24"/>
    <n v="120"/>
    <n v="72"/>
    <n v="192"/>
  </r>
  <r>
    <d v="2015-08-17T00:00:00"/>
    <x v="5"/>
    <x v="1"/>
    <n v="47"/>
    <x v="1"/>
    <s v="M"/>
    <x v="1"/>
    <x v="1"/>
    <x v="1"/>
    <x v="6"/>
    <s v="Half-Finger Gloves, M"/>
    <n v="6"/>
    <n v="9"/>
    <n v="24"/>
    <n v="90"/>
    <n v="54"/>
    <n v="144"/>
  </r>
  <r>
    <d v="2013-11-07T00:00:00"/>
    <x v="0"/>
    <x v="0"/>
    <n v="46"/>
    <x v="1"/>
    <s v="M"/>
    <x v="1"/>
    <x v="26"/>
    <x v="1"/>
    <x v="6"/>
    <s v="Half-Finger Gloves, L"/>
    <n v="25"/>
    <n v="9"/>
    <n v="24"/>
    <n v="375"/>
    <n v="225"/>
    <n v="600"/>
  </r>
  <r>
    <d v="2015-11-07T00:00:00"/>
    <x v="0"/>
    <x v="1"/>
    <n v="46"/>
    <x v="1"/>
    <s v="M"/>
    <x v="1"/>
    <x v="26"/>
    <x v="1"/>
    <x v="6"/>
    <s v="Half-Finger Gloves, L"/>
    <n v="24"/>
    <n v="9"/>
    <n v="24"/>
    <n v="360"/>
    <n v="216"/>
    <n v="576"/>
  </r>
  <r>
    <d v="2013-09-17T00:00:00"/>
    <x v="6"/>
    <x v="0"/>
    <n v="46"/>
    <x v="1"/>
    <s v="M"/>
    <x v="1"/>
    <x v="1"/>
    <x v="1"/>
    <x v="6"/>
    <s v="Half-Finger Gloves, M"/>
    <n v="19"/>
    <n v="9"/>
    <n v="24"/>
    <n v="285"/>
    <n v="171"/>
    <n v="456"/>
  </r>
  <r>
    <d v="2015-09-17T00:00:00"/>
    <x v="6"/>
    <x v="1"/>
    <n v="46"/>
    <x v="1"/>
    <s v="M"/>
    <x v="1"/>
    <x v="1"/>
    <x v="1"/>
    <x v="6"/>
    <s v="Half-Finger Gloves, M"/>
    <n v="18"/>
    <n v="9"/>
    <n v="24"/>
    <n v="270"/>
    <n v="162"/>
    <n v="432"/>
  </r>
  <r>
    <d v="2014-01-24T00:00:00"/>
    <x v="7"/>
    <x v="2"/>
    <n v="46"/>
    <x v="1"/>
    <s v="M"/>
    <x v="1"/>
    <x v="1"/>
    <x v="1"/>
    <x v="6"/>
    <s v="Half-Finger Gloves, M"/>
    <n v="28"/>
    <n v="9"/>
    <n v="24"/>
    <n v="420"/>
    <n v="252"/>
    <n v="672"/>
  </r>
  <r>
    <d v="2016-01-24T00:00:00"/>
    <x v="7"/>
    <x v="3"/>
    <n v="46"/>
    <x v="1"/>
    <s v="M"/>
    <x v="1"/>
    <x v="1"/>
    <x v="1"/>
    <x v="6"/>
    <s v="Half-Finger Gloves, M"/>
    <n v="25"/>
    <n v="9"/>
    <n v="24"/>
    <n v="375"/>
    <n v="225"/>
    <n v="600"/>
  </r>
  <r>
    <d v="2014-05-25T00:00:00"/>
    <x v="2"/>
    <x v="2"/>
    <n v="46"/>
    <x v="1"/>
    <s v="M"/>
    <x v="1"/>
    <x v="1"/>
    <x v="1"/>
    <x v="6"/>
    <s v="Half-Finger Gloves, M"/>
    <n v="8"/>
    <n v="9"/>
    <n v="24"/>
    <n v="120"/>
    <n v="72"/>
    <n v="192"/>
  </r>
  <r>
    <d v="2016-05-25T00:00:00"/>
    <x v="2"/>
    <x v="3"/>
    <n v="46"/>
    <x v="1"/>
    <s v="M"/>
    <x v="1"/>
    <x v="1"/>
    <x v="1"/>
    <x v="6"/>
    <s v="Half-Finger Gloves, M"/>
    <n v="10"/>
    <n v="9"/>
    <n v="24"/>
    <n v="150"/>
    <n v="90"/>
    <n v="240"/>
  </r>
  <r>
    <d v="2014-06-17T00:00:00"/>
    <x v="9"/>
    <x v="2"/>
    <n v="40"/>
    <x v="1"/>
    <s v="F"/>
    <x v="1"/>
    <x v="18"/>
    <x v="1"/>
    <x v="6"/>
    <s v="Half-Finger Gloves, S"/>
    <n v="25"/>
    <n v="9"/>
    <n v="24"/>
    <n v="375"/>
    <n v="225"/>
    <n v="600"/>
  </r>
  <r>
    <d v="2016-06-17T00:00:00"/>
    <x v="9"/>
    <x v="3"/>
    <n v="40"/>
    <x v="1"/>
    <s v="F"/>
    <x v="1"/>
    <x v="18"/>
    <x v="1"/>
    <x v="6"/>
    <s v="Half-Finger Gloves, S"/>
    <n v="22"/>
    <n v="9"/>
    <n v="24"/>
    <n v="330"/>
    <n v="198"/>
    <n v="528"/>
  </r>
  <r>
    <d v="2013-11-10T00:00:00"/>
    <x v="0"/>
    <x v="0"/>
    <n v="37"/>
    <x v="1"/>
    <s v="M"/>
    <x v="1"/>
    <x v="2"/>
    <x v="1"/>
    <x v="6"/>
    <s v="Half-Finger Gloves, L"/>
    <n v="27"/>
    <n v="9"/>
    <n v="24"/>
    <n v="405"/>
    <n v="243"/>
    <n v="648"/>
  </r>
  <r>
    <d v="2015-11-10T00:00:00"/>
    <x v="0"/>
    <x v="1"/>
    <n v="37"/>
    <x v="1"/>
    <s v="M"/>
    <x v="1"/>
    <x v="2"/>
    <x v="1"/>
    <x v="6"/>
    <s v="Half-Finger Gloves, L"/>
    <n v="25"/>
    <n v="9"/>
    <n v="24"/>
    <n v="375"/>
    <n v="225"/>
    <n v="600"/>
  </r>
  <r>
    <d v="2014-06-12T00:00:00"/>
    <x v="9"/>
    <x v="2"/>
    <n v="37"/>
    <x v="1"/>
    <s v="M"/>
    <x v="1"/>
    <x v="2"/>
    <x v="1"/>
    <x v="6"/>
    <s v="Half-Finger Gloves, L"/>
    <n v="7"/>
    <n v="9"/>
    <n v="24"/>
    <n v="105"/>
    <n v="63"/>
    <n v="168"/>
  </r>
  <r>
    <d v="2016-06-12T00:00:00"/>
    <x v="9"/>
    <x v="3"/>
    <n v="37"/>
    <x v="1"/>
    <s v="M"/>
    <x v="1"/>
    <x v="2"/>
    <x v="1"/>
    <x v="6"/>
    <s v="Half-Finger Gloves, L"/>
    <n v="6"/>
    <n v="9"/>
    <n v="24"/>
    <n v="90"/>
    <n v="54"/>
    <n v="144"/>
  </r>
  <r>
    <d v="2014-06-17T00:00:00"/>
    <x v="9"/>
    <x v="2"/>
    <n v="37"/>
    <x v="1"/>
    <s v="M"/>
    <x v="1"/>
    <x v="2"/>
    <x v="1"/>
    <x v="6"/>
    <s v="Half-Finger Gloves, L"/>
    <n v="13"/>
    <n v="9"/>
    <n v="24"/>
    <n v="195"/>
    <n v="117"/>
    <n v="312"/>
  </r>
  <r>
    <d v="2016-06-17T00:00:00"/>
    <x v="9"/>
    <x v="3"/>
    <n v="37"/>
    <x v="1"/>
    <s v="M"/>
    <x v="1"/>
    <x v="2"/>
    <x v="1"/>
    <x v="6"/>
    <s v="Half-Finger Gloves, L"/>
    <n v="10"/>
    <n v="9"/>
    <n v="24"/>
    <n v="150"/>
    <n v="90"/>
    <n v="240"/>
  </r>
  <r>
    <d v="2013-09-18T00:00:00"/>
    <x v="6"/>
    <x v="0"/>
    <n v="32"/>
    <x v="2"/>
    <s v="M"/>
    <x v="1"/>
    <x v="2"/>
    <x v="1"/>
    <x v="6"/>
    <s v="Half-Finger Gloves, L"/>
    <n v="12"/>
    <n v="9"/>
    <n v="24"/>
    <n v="180"/>
    <n v="108"/>
    <n v="288"/>
  </r>
  <r>
    <d v="2015-09-18T00:00:00"/>
    <x v="6"/>
    <x v="1"/>
    <n v="32"/>
    <x v="2"/>
    <s v="M"/>
    <x v="1"/>
    <x v="2"/>
    <x v="1"/>
    <x v="6"/>
    <s v="Half-Finger Gloves, L"/>
    <n v="9"/>
    <n v="9"/>
    <n v="24"/>
    <n v="135"/>
    <n v="81"/>
    <n v="216"/>
  </r>
  <r>
    <d v="2014-02-21T00:00:00"/>
    <x v="3"/>
    <x v="2"/>
    <n v="32"/>
    <x v="2"/>
    <s v="M"/>
    <x v="1"/>
    <x v="2"/>
    <x v="1"/>
    <x v="6"/>
    <s v="Half-Finger Gloves, L"/>
    <n v="12"/>
    <n v="9"/>
    <n v="24"/>
    <n v="180"/>
    <n v="108"/>
    <n v="288"/>
  </r>
  <r>
    <d v="2016-02-21T00:00:00"/>
    <x v="3"/>
    <x v="3"/>
    <n v="32"/>
    <x v="2"/>
    <s v="M"/>
    <x v="1"/>
    <x v="2"/>
    <x v="1"/>
    <x v="6"/>
    <s v="Half-Finger Gloves, L"/>
    <n v="13"/>
    <n v="9"/>
    <n v="24"/>
    <n v="195"/>
    <n v="117"/>
    <n v="312"/>
  </r>
  <r>
    <d v="2014-04-26T00:00:00"/>
    <x v="11"/>
    <x v="2"/>
    <n v="32"/>
    <x v="2"/>
    <s v="M"/>
    <x v="1"/>
    <x v="2"/>
    <x v="1"/>
    <x v="6"/>
    <s v="Half-Finger Gloves, L"/>
    <n v="6"/>
    <n v="9"/>
    <n v="24"/>
    <n v="90"/>
    <n v="54"/>
    <n v="144"/>
  </r>
  <r>
    <d v="2016-04-26T00:00:00"/>
    <x v="11"/>
    <x v="3"/>
    <n v="32"/>
    <x v="2"/>
    <s v="M"/>
    <x v="1"/>
    <x v="2"/>
    <x v="1"/>
    <x v="6"/>
    <s v="Half-Finger Gloves, L"/>
    <n v="8"/>
    <n v="9"/>
    <n v="24"/>
    <n v="120"/>
    <n v="72"/>
    <n v="192"/>
  </r>
  <r>
    <d v="2014-06-21T00:00:00"/>
    <x v="9"/>
    <x v="2"/>
    <n v="32"/>
    <x v="2"/>
    <s v="M"/>
    <x v="1"/>
    <x v="2"/>
    <x v="1"/>
    <x v="6"/>
    <s v="Half-Finger Gloves, L"/>
    <n v="10"/>
    <n v="9"/>
    <n v="24"/>
    <n v="150"/>
    <n v="90"/>
    <n v="240"/>
  </r>
  <r>
    <d v="2016-06-21T00:00:00"/>
    <x v="9"/>
    <x v="3"/>
    <n v="32"/>
    <x v="2"/>
    <s v="M"/>
    <x v="1"/>
    <x v="2"/>
    <x v="1"/>
    <x v="6"/>
    <s v="Half-Finger Gloves, L"/>
    <n v="8"/>
    <n v="9"/>
    <n v="24"/>
    <n v="120"/>
    <n v="72"/>
    <n v="192"/>
  </r>
  <r>
    <d v="2014-02-15T00:00:00"/>
    <x v="3"/>
    <x v="2"/>
    <n v="17"/>
    <x v="0"/>
    <s v="M"/>
    <x v="0"/>
    <x v="0"/>
    <x v="1"/>
    <x v="6"/>
    <s v="Half-Finger Gloves, S"/>
    <n v="11"/>
    <n v="9"/>
    <n v="24"/>
    <n v="165"/>
    <n v="99"/>
    <n v="264"/>
  </r>
  <r>
    <d v="2016-02-15T00:00:00"/>
    <x v="3"/>
    <x v="3"/>
    <n v="17"/>
    <x v="0"/>
    <s v="M"/>
    <x v="0"/>
    <x v="0"/>
    <x v="1"/>
    <x v="6"/>
    <s v="Half-Finger Gloves, S"/>
    <n v="12"/>
    <n v="9"/>
    <n v="24"/>
    <n v="180"/>
    <n v="108"/>
    <n v="288"/>
  </r>
  <r>
    <d v="2014-01-09T00:00:00"/>
    <x v="7"/>
    <x v="2"/>
    <n v="60"/>
    <x v="1"/>
    <s v="M"/>
    <x v="1"/>
    <x v="8"/>
    <x v="1"/>
    <x v="6"/>
    <s v="Half-Finger Gloves, S"/>
    <n v="9"/>
    <n v="9"/>
    <n v="24"/>
    <n v="135"/>
    <n v="81"/>
    <n v="216"/>
  </r>
  <r>
    <d v="2016-01-09T00:00:00"/>
    <x v="7"/>
    <x v="3"/>
    <n v="60"/>
    <x v="1"/>
    <s v="M"/>
    <x v="1"/>
    <x v="8"/>
    <x v="1"/>
    <x v="6"/>
    <s v="Half-Finger Gloves, S"/>
    <n v="6"/>
    <n v="9"/>
    <n v="24"/>
    <n v="90"/>
    <n v="54"/>
    <n v="144"/>
  </r>
  <r>
    <d v="2013-08-19T00:00:00"/>
    <x v="5"/>
    <x v="0"/>
    <n v="18"/>
    <x v="0"/>
    <s v="M"/>
    <x v="0"/>
    <x v="0"/>
    <x v="1"/>
    <x v="6"/>
    <s v="Half-Finger Gloves, S"/>
    <n v="11"/>
    <n v="9"/>
    <n v="24"/>
    <n v="165"/>
    <n v="99"/>
    <n v="264"/>
  </r>
  <r>
    <d v="2015-08-19T00:00:00"/>
    <x v="5"/>
    <x v="1"/>
    <n v="18"/>
    <x v="0"/>
    <s v="M"/>
    <x v="0"/>
    <x v="0"/>
    <x v="1"/>
    <x v="6"/>
    <s v="Half-Finger Gloves, S"/>
    <n v="11"/>
    <n v="9"/>
    <n v="24"/>
    <n v="165"/>
    <n v="99"/>
    <n v="264"/>
  </r>
  <r>
    <d v="2013-10-07T00:00:00"/>
    <x v="10"/>
    <x v="0"/>
    <n v="18"/>
    <x v="0"/>
    <s v="M"/>
    <x v="0"/>
    <x v="0"/>
    <x v="1"/>
    <x v="6"/>
    <s v="Half-Finger Gloves, S"/>
    <n v="5"/>
    <n v="9"/>
    <n v="24"/>
    <n v="75"/>
    <n v="45"/>
    <n v="120"/>
  </r>
  <r>
    <d v="2015-10-07T00:00:00"/>
    <x v="10"/>
    <x v="1"/>
    <n v="18"/>
    <x v="0"/>
    <s v="M"/>
    <x v="0"/>
    <x v="0"/>
    <x v="1"/>
    <x v="6"/>
    <s v="Half-Finger Gloves, S"/>
    <n v="5"/>
    <n v="9"/>
    <n v="24"/>
    <n v="75"/>
    <n v="45"/>
    <n v="120"/>
  </r>
  <r>
    <d v="2013-11-27T00:00:00"/>
    <x v="0"/>
    <x v="0"/>
    <n v="18"/>
    <x v="0"/>
    <s v="M"/>
    <x v="0"/>
    <x v="0"/>
    <x v="1"/>
    <x v="6"/>
    <s v="Half-Finger Gloves, S"/>
    <n v="29"/>
    <n v="9"/>
    <n v="24"/>
    <n v="435"/>
    <n v="261"/>
    <n v="696"/>
  </r>
  <r>
    <d v="2015-11-27T00:00:00"/>
    <x v="0"/>
    <x v="1"/>
    <n v="18"/>
    <x v="0"/>
    <s v="M"/>
    <x v="0"/>
    <x v="0"/>
    <x v="1"/>
    <x v="6"/>
    <s v="Half-Finger Gloves, S"/>
    <n v="31"/>
    <n v="9"/>
    <n v="24"/>
    <n v="465"/>
    <n v="279"/>
    <n v="744"/>
  </r>
  <r>
    <d v="2014-02-05T00:00:00"/>
    <x v="3"/>
    <x v="2"/>
    <n v="18"/>
    <x v="0"/>
    <s v="M"/>
    <x v="0"/>
    <x v="0"/>
    <x v="1"/>
    <x v="6"/>
    <s v="Half-Finger Gloves, S"/>
    <n v="27"/>
    <n v="9"/>
    <n v="24"/>
    <n v="405"/>
    <n v="243"/>
    <n v="648"/>
  </r>
  <r>
    <d v="2016-02-05T00:00:00"/>
    <x v="3"/>
    <x v="3"/>
    <n v="18"/>
    <x v="0"/>
    <s v="M"/>
    <x v="0"/>
    <x v="0"/>
    <x v="1"/>
    <x v="6"/>
    <s v="Half-Finger Gloves, S"/>
    <n v="24"/>
    <n v="9"/>
    <n v="24"/>
    <n v="360"/>
    <n v="216"/>
    <n v="576"/>
  </r>
  <r>
    <d v="2014-03-13T00:00:00"/>
    <x v="1"/>
    <x v="2"/>
    <n v="18"/>
    <x v="0"/>
    <s v="M"/>
    <x v="0"/>
    <x v="0"/>
    <x v="1"/>
    <x v="6"/>
    <s v="Half-Finger Gloves, S"/>
    <n v="21"/>
    <n v="9"/>
    <n v="24"/>
    <n v="315"/>
    <n v="189"/>
    <n v="504"/>
  </r>
  <r>
    <d v="2016-03-13T00:00:00"/>
    <x v="1"/>
    <x v="3"/>
    <n v="18"/>
    <x v="0"/>
    <s v="M"/>
    <x v="0"/>
    <x v="0"/>
    <x v="1"/>
    <x v="6"/>
    <s v="Half-Finger Gloves, S"/>
    <n v="23"/>
    <n v="9"/>
    <n v="24"/>
    <n v="345"/>
    <n v="207"/>
    <n v="552"/>
  </r>
  <r>
    <d v="2014-07-21T00:00:00"/>
    <x v="4"/>
    <x v="2"/>
    <n v="18"/>
    <x v="0"/>
    <s v="M"/>
    <x v="0"/>
    <x v="0"/>
    <x v="1"/>
    <x v="6"/>
    <s v="Half-Finger Gloves, S"/>
    <n v="27"/>
    <n v="9"/>
    <n v="24"/>
    <n v="405"/>
    <n v="243"/>
    <n v="648"/>
  </r>
  <r>
    <d v="2016-07-21T00:00:00"/>
    <x v="4"/>
    <x v="3"/>
    <n v="18"/>
    <x v="0"/>
    <s v="M"/>
    <x v="0"/>
    <x v="0"/>
    <x v="1"/>
    <x v="6"/>
    <s v="Half-Finger Gloves, S"/>
    <n v="25"/>
    <n v="9"/>
    <n v="24"/>
    <n v="375"/>
    <n v="225"/>
    <n v="600"/>
  </r>
  <r>
    <d v="2013-12-05T00:00:00"/>
    <x v="8"/>
    <x v="0"/>
    <n v="54"/>
    <x v="1"/>
    <s v="M"/>
    <x v="3"/>
    <x v="12"/>
    <x v="1"/>
    <x v="6"/>
    <s v="Half-Finger Gloves, L"/>
    <n v="30"/>
    <n v="9"/>
    <n v="24"/>
    <n v="450"/>
    <n v="270"/>
    <n v="720"/>
  </r>
  <r>
    <d v="2015-12-05T00:00:00"/>
    <x v="8"/>
    <x v="1"/>
    <n v="54"/>
    <x v="1"/>
    <s v="M"/>
    <x v="3"/>
    <x v="12"/>
    <x v="1"/>
    <x v="6"/>
    <s v="Half-Finger Gloves, L"/>
    <n v="32"/>
    <n v="9"/>
    <n v="24"/>
    <n v="480"/>
    <n v="288"/>
    <n v="768"/>
  </r>
  <r>
    <d v="2014-05-01T00:00:00"/>
    <x v="2"/>
    <x v="2"/>
    <n v="37"/>
    <x v="1"/>
    <s v="M"/>
    <x v="3"/>
    <x v="13"/>
    <x v="1"/>
    <x v="6"/>
    <s v="Half-Finger Gloves, L"/>
    <n v="29"/>
    <n v="9"/>
    <n v="24"/>
    <n v="435"/>
    <n v="261"/>
    <n v="696"/>
  </r>
  <r>
    <d v="2016-05-01T00:00:00"/>
    <x v="2"/>
    <x v="3"/>
    <n v="37"/>
    <x v="1"/>
    <s v="M"/>
    <x v="3"/>
    <x v="13"/>
    <x v="1"/>
    <x v="6"/>
    <s v="Half-Finger Gloves, L"/>
    <n v="31"/>
    <n v="9"/>
    <n v="24"/>
    <n v="465"/>
    <n v="279"/>
    <n v="744"/>
  </r>
  <r>
    <d v="2013-12-13T00:00:00"/>
    <x v="8"/>
    <x v="0"/>
    <n v="28"/>
    <x v="2"/>
    <s v="M"/>
    <x v="3"/>
    <x v="12"/>
    <x v="1"/>
    <x v="6"/>
    <s v="Half-Finger Gloves, M"/>
    <n v="30"/>
    <n v="9"/>
    <n v="24"/>
    <n v="450"/>
    <n v="270"/>
    <n v="720"/>
  </r>
  <r>
    <d v="2015-12-13T00:00:00"/>
    <x v="8"/>
    <x v="1"/>
    <n v="28"/>
    <x v="2"/>
    <s v="M"/>
    <x v="3"/>
    <x v="12"/>
    <x v="1"/>
    <x v="6"/>
    <s v="Half-Finger Gloves, M"/>
    <n v="27"/>
    <n v="9"/>
    <n v="24"/>
    <n v="405"/>
    <n v="243"/>
    <n v="648"/>
  </r>
  <r>
    <d v="2013-08-09T00:00:00"/>
    <x v="5"/>
    <x v="0"/>
    <n v="50"/>
    <x v="1"/>
    <s v="M"/>
    <x v="5"/>
    <x v="9"/>
    <x v="1"/>
    <x v="6"/>
    <s v="Half-Finger Gloves, L"/>
    <n v="22"/>
    <n v="9"/>
    <n v="24"/>
    <n v="330"/>
    <n v="198"/>
    <n v="528"/>
  </r>
  <r>
    <d v="2015-08-09T00:00:00"/>
    <x v="5"/>
    <x v="1"/>
    <n v="50"/>
    <x v="1"/>
    <s v="M"/>
    <x v="5"/>
    <x v="9"/>
    <x v="1"/>
    <x v="6"/>
    <s v="Half-Finger Gloves, L"/>
    <n v="23"/>
    <n v="9"/>
    <n v="24"/>
    <n v="345"/>
    <n v="207"/>
    <n v="552"/>
  </r>
  <r>
    <d v="2013-07-06T00:00:00"/>
    <x v="4"/>
    <x v="0"/>
    <n v="23"/>
    <x v="0"/>
    <s v="M"/>
    <x v="1"/>
    <x v="1"/>
    <x v="1"/>
    <x v="6"/>
    <s v="Half-Finger Gloves, L"/>
    <n v="27"/>
    <n v="9"/>
    <n v="24"/>
    <n v="405"/>
    <n v="243"/>
    <n v="648"/>
  </r>
  <r>
    <d v="2015-07-06T00:00:00"/>
    <x v="4"/>
    <x v="1"/>
    <n v="23"/>
    <x v="0"/>
    <s v="M"/>
    <x v="1"/>
    <x v="1"/>
    <x v="1"/>
    <x v="6"/>
    <s v="Half-Finger Gloves, L"/>
    <n v="29"/>
    <n v="9"/>
    <n v="24"/>
    <n v="435"/>
    <n v="261"/>
    <n v="696"/>
  </r>
  <r>
    <d v="2013-09-10T00:00:00"/>
    <x v="6"/>
    <x v="0"/>
    <n v="23"/>
    <x v="0"/>
    <s v="M"/>
    <x v="1"/>
    <x v="1"/>
    <x v="1"/>
    <x v="6"/>
    <s v="Half-Finger Gloves, L"/>
    <n v="29"/>
    <n v="9"/>
    <n v="24"/>
    <n v="435"/>
    <n v="261"/>
    <n v="696"/>
  </r>
  <r>
    <d v="2015-09-10T00:00:00"/>
    <x v="6"/>
    <x v="1"/>
    <n v="23"/>
    <x v="0"/>
    <s v="M"/>
    <x v="1"/>
    <x v="1"/>
    <x v="1"/>
    <x v="6"/>
    <s v="Half-Finger Gloves, L"/>
    <n v="29"/>
    <n v="9"/>
    <n v="24"/>
    <n v="435"/>
    <n v="261"/>
    <n v="696"/>
  </r>
  <r>
    <d v="2014-02-18T00:00:00"/>
    <x v="3"/>
    <x v="2"/>
    <n v="23"/>
    <x v="0"/>
    <s v="M"/>
    <x v="1"/>
    <x v="1"/>
    <x v="1"/>
    <x v="6"/>
    <s v="Half-Finger Gloves, L"/>
    <n v="5"/>
    <n v="9"/>
    <n v="24"/>
    <n v="75"/>
    <n v="45"/>
    <n v="120"/>
  </r>
  <r>
    <d v="2016-02-18T00:00:00"/>
    <x v="3"/>
    <x v="3"/>
    <n v="23"/>
    <x v="0"/>
    <s v="M"/>
    <x v="1"/>
    <x v="1"/>
    <x v="1"/>
    <x v="6"/>
    <s v="Half-Finger Gloves, L"/>
    <n v="4"/>
    <n v="9"/>
    <n v="24"/>
    <n v="60"/>
    <n v="36"/>
    <n v="96"/>
  </r>
  <r>
    <d v="2014-07-13T00:00:00"/>
    <x v="4"/>
    <x v="2"/>
    <n v="55"/>
    <x v="1"/>
    <s v="M"/>
    <x v="2"/>
    <x v="11"/>
    <x v="1"/>
    <x v="6"/>
    <s v="Half-Finger Gloves, L"/>
    <n v="24"/>
    <n v="9"/>
    <n v="24"/>
    <n v="360"/>
    <n v="216"/>
    <n v="576"/>
  </r>
  <r>
    <d v="2016-07-13T00:00:00"/>
    <x v="4"/>
    <x v="3"/>
    <n v="55"/>
    <x v="1"/>
    <s v="M"/>
    <x v="2"/>
    <x v="11"/>
    <x v="1"/>
    <x v="6"/>
    <s v="Half-Finger Gloves, L"/>
    <n v="22"/>
    <n v="9"/>
    <n v="24"/>
    <n v="330"/>
    <n v="198"/>
    <n v="528"/>
  </r>
  <r>
    <d v="2014-06-22T00:00:00"/>
    <x v="9"/>
    <x v="2"/>
    <n v="54"/>
    <x v="1"/>
    <s v="F"/>
    <x v="2"/>
    <x v="3"/>
    <x v="1"/>
    <x v="6"/>
    <s v="Half-Finger Gloves, M"/>
    <n v="28"/>
    <n v="9"/>
    <n v="24"/>
    <n v="420"/>
    <n v="252"/>
    <n v="672"/>
  </r>
  <r>
    <d v="2016-06-22T00:00:00"/>
    <x v="9"/>
    <x v="3"/>
    <n v="54"/>
    <x v="1"/>
    <s v="F"/>
    <x v="2"/>
    <x v="3"/>
    <x v="1"/>
    <x v="6"/>
    <s v="Half-Finger Gloves, M"/>
    <n v="29"/>
    <n v="9"/>
    <n v="24"/>
    <n v="435"/>
    <n v="261"/>
    <n v="696"/>
  </r>
  <r>
    <d v="2013-12-13T00:00:00"/>
    <x v="8"/>
    <x v="0"/>
    <n v="54"/>
    <x v="1"/>
    <s v="M"/>
    <x v="2"/>
    <x v="4"/>
    <x v="1"/>
    <x v="6"/>
    <s v="Half-Finger Gloves, S"/>
    <n v="7"/>
    <n v="9"/>
    <n v="24"/>
    <n v="105"/>
    <n v="63"/>
    <n v="168"/>
  </r>
  <r>
    <d v="2015-12-13T00:00:00"/>
    <x v="8"/>
    <x v="1"/>
    <n v="54"/>
    <x v="1"/>
    <s v="M"/>
    <x v="2"/>
    <x v="4"/>
    <x v="1"/>
    <x v="6"/>
    <s v="Half-Finger Gloves, S"/>
    <n v="6"/>
    <n v="9"/>
    <n v="24"/>
    <n v="90"/>
    <n v="54"/>
    <n v="144"/>
  </r>
  <r>
    <d v="2013-12-13T00:00:00"/>
    <x v="8"/>
    <x v="0"/>
    <n v="54"/>
    <x v="1"/>
    <s v="M"/>
    <x v="2"/>
    <x v="11"/>
    <x v="1"/>
    <x v="6"/>
    <s v="Half-Finger Gloves, L"/>
    <n v="20"/>
    <n v="9"/>
    <n v="24"/>
    <n v="300"/>
    <n v="180"/>
    <n v="480"/>
  </r>
  <r>
    <d v="2015-12-13T00:00:00"/>
    <x v="8"/>
    <x v="1"/>
    <n v="54"/>
    <x v="1"/>
    <s v="M"/>
    <x v="2"/>
    <x v="11"/>
    <x v="1"/>
    <x v="6"/>
    <s v="Half-Finger Gloves, L"/>
    <n v="20"/>
    <n v="9"/>
    <n v="24"/>
    <n v="300"/>
    <n v="180"/>
    <n v="480"/>
  </r>
  <r>
    <d v="2014-07-26T00:00:00"/>
    <x v="4"/>
    <x v="2"/>
    <n v="54"/>
    <x v="1"/>
    <s v="M"/>
    <x v="2"/>
    <x v="11"/>
    <x v="1"/>
    <x v="6"/>
    <s v="Half-Finger Gloves, L"/>
    <n v="24"/>
    <n v="9"/>
    <n v="24"/>
    <n v="360"/>
    <n v="216"/>
    <n v="576"/>
  </r>
  <r>
    <d v="2016-07-26T00:00:00"/>
    <x v="4"/>
    <x v="3"/>
    <n v="54"/>
    <x v="1"/>
    <s v="M"/>
    <x v="2"/>
    <x v="11"/>
    <x v="1"/>
    <x v="6"/>
    <s v="Half-Finger Gloves, L"/>
    <n v="22"/>
    <n v="9"/>
    <n v="24"/>
    <n v="330"/>
    <n v="198"/>
    <n v="528"/>
  </r>
  <r>
    <d v="2013-10-08T00:00:00"/>
    <x v="10"/>
    <x v="0"/>
    <n v="42"/>
    <x v="1"/>
    <s v="F"/>
    <x v="1"/>
    <x v="8"/>
    <x v="1"/>
    <x v="6"/>
    <s v="Half-Finger Gloves, S"/>
    <n v="4"/>
    <n v="9"/>
    <n v="24"/>
    <n v="60"/>
    <n v="36"/>
    <n v="96"/>
  </r>
  <r>
    <d v="2015-10-08T00:00:00"/>
    <x v="10"/>
    <x v="1"/>
    <n v="42"/>
    <x v="1"/>
    <s v="F"/>
    <x v="1"/>
    <x v="8"/>
    <x v="1"/>
    <x v="6"/>
    <s v="Half-Finger Gloves, S"/>
    <n v="1"/>
    <n v="9"/>
    <n v="24"/>
    <n v="15"/>
    <n v="9"/>
    <n v="24"/>
  </r>
  <r>
    <d v="2014-03-01T00:00:00"/>
    <x v="1"/>
    <x v="2"/>
    <n v="42"/>
    <x v="1"/>
    <s v="F"/>
    <x v="1"/>
    <x v="8"/>
    <x v="1"/>
    <x v="6"/>
    <s v="Half-Finger Gloves, S"/>
    <n v="19"/>
    <n v="9"/>
    <n v="24"/>
    <n v="285"/>
    <n v="171"/>
    <n v="456"/>
  </r>
  <r>
    <d v="2016-03-01T00:00:00"/>
    <x v="1"/>
    <x v="3"/>
    <n v="42"/>
    <x v="1"/>
    <s v="F"/>
    <x v="1"/>
    <x v="8"/>
    <x v="1"/>
    <x v="6"/>
    <s v="Half-Finger Gloves, S"/>
    <n v="20"/>
    <n v="9"/>
    <n v="24"/>
    <n v="300"/>
    <n v="180"/>
    <n v="480"/>
  </r>
  <r>
    <d v="2013-08-29T00:00:00"/>
    <x v="5"/>
    <x v="0"/>
    <n v="31"/>
    <x v="2"/>
    <s v="M"/>
    <x v="1"/>
    <x v="18"/>
    <x v="1"/>
    <x v="6"/>
    <s v="Half-Finger Gloves, L"/>
    <n v="17"/>
    <n v="9"/>
    <n v="24"/>
    <n v="255"/>
    <n v="153"/>
    <n v="408"/>
  </r>
  <r>
    <d v="2015-08-29T00:00:00"/>
    <x v="5"/>
    <x v="1"/>
    <n v="31"/>
    <x v="2"/>
    <s v="M"/>
    <x v="1"/>
    <x v="18"/>
    <x v="1"/>
    <x v="6"/>
    <s v="Half-Finger Gloves, L"/>
    <n v="19"/>
    <n v="9"/>
    <n v="24"/>
    <n v="285"/>
    <n v="171"/>
    <n v="456"/>
  </r>
  <r>
    <d v="2014-01-30T00:00:00"/>
    <x v="7"/>
    <x v="2"/>
    <n v="35"/>
    <x v="1"/>
    <s v="M"/>
    <x v="1"/>
    <x v="8"/>
    <x v="1"/>
    <x v="6"/>
    <s v="Half-Finger Gloves, S"/>
    <n v="11"/>
    <n v="9"/>
    <n v="24"/>
    <n v="165"/>
    <n v="99"/>
    <n v="264"/>
  </r>
  <r>
    <d v="2016-01-30T00:00:00"/>
    <x v="7"/>
    <x v="3"/>
    <n v="35"/>
    <x v="1"/>
    <s v="M"/>
    <x v="1"/>
    <x v="8"/>
    <x v="1"/>
    <x v="6"/>
    <s v="Half-Finger Gloves, S"/>
    <n v="10"/>
    <n v="9"/>
    <n v="24"/>
    <n v="150"/>
    <n v="90"/>
    <n v="240"/>
  </r>
  <r>
    <d v="2014-02-26T00:00:00"/>
    <x v="3"/>
    <x v="2"/>
    <n v="35"/>
    <x v="1"/>
    <s v="M"/>
    <x v="1"/>
    <x v="8"/>
    <x v="1"/>
    <x v="6"/>
    <s v="Half-Finger Gloves, S"/>
    <n v="10"/>
    <n v="9"/>
    <n v="24"/>
    <n v="150"/>
    <n v="90"/>
    <n v="240"/>
  </r>
  <r>
    <d v="2016-02-26T00:00:00"/>
    <x v="3"/>
    <x v="3"/>
    <n v="35"/>
    <x v="1"/>
    <s v="M"/>
    <x v="1"/>
    <x v="8"/>
    <x v="1"/>
    <x v="6"/>
    <s v="Half-Finger Gloves, S"/>
    <n v="10"/>
    <n v="9"/>
    <n v="24"/>
    <n v="150"/>
    <n v="90"/>
    <n v="240"/>
  </r>
  <r>
    <d v="2014-07-20T00:00:00"/>
    <x v="4"/>
    <x v="2"/>
    <n v="35"/>
    <x v="1"/>
    <s v="M"/>
    <x v="1"/>
    <x v="8"/>
    <x v="1"/>
    <x v="6"/>
    <s v="Half-Finger Gloves, S"/>
    <n v="7"/>
    <n v="9"/>
    <n v="24"/>
    <n v="105"/>
    <n v="63"/>
    <n v="168"/>
  </r>
  <r>
    <d v="2016-07-20T00:00:00"/>
    <x v="4"/>
    <x v="3"/>
    <n v="35"/>
    <x v="1"/>
    <s v="M"/>
    <x v="1"/>
    <x v="8"/>
    <x v="1"/>
    <x v="6"/>
    <s v="Half-Finger Gloves, S"/>
    <n v="8"/>
    <n v="9"/>
    <n v="24"/>
    <n v="120"/>
    <n v="72"/>
    <n v="192"/>
  </r>
  <r>
    <d v="2014-01-02T00:00:00"/>
    <x v="7"/>
    <x v="2"/>
    <n v="35"/>
    <x v="1"/>
    <s v="F"/>
    <x v="1"/>
    <x v="2"/>
    <x v="1"/>
    <x v="6"/>
    <s v="Half-Finger Gloves, M"/>
    <n v="20"/>
    <n v="9"/>
    <n v="24"/>
    <n v="300"/>
    <n v="180"/>
    <n v="480"/>
  </r>
  <r>
    <d v="2016-01-02T00:00:00"/>
    <x v="7"/>
    <x v="3"/>
    <n v="35"/>
    <x v="1"/>
    <s v="F"/>
    <x v="1"/>
    <x v="2"/>
    <x v="1"/>
    <x v="6"/>
    <s v="Half-Finger Gloves, M"/>
    <n v="20"/>
    <n v="9"/>
    <n v="24"/>
    <n v="300"/>
    <n v="180"/>
    <n v="480"/>
  </r>
  <r>
    <d v="2014-04-03T00:00:00"/>
    <x v="11"/>
    <x v="2"/>
    <n v="17"/>
    <x v="0"/>
    <s v="M"/>
    <x v="2"/>
    <x v="11"/>
    <x v="1"/>
    <x v="6"/>
    <s v="Half-Finger Gloves, M"/>
    <n v="28"/>
    <n v="9"/>
    <n v="24"/>
    <n v="420"/>
    <n v="252"/>
    <n v="672"/>
  </r>
  <r>
    <d v="2016-04-03T00:00:00"/>
    <x v="11"/>
    <x v="3"/>
    <n v="17"/>
    <x v="0"/>
    <s v="M"/>
    <x v="2"/>
    <x v="11"/>
    <x v="1"/>
    <x v="6"/>
    <s v="Half-Finger Gloves, M"/>
    <n v="30"/>
    <n v="9"/>
    <n v="24"/>
    <n v="450"/>
    <n v="270"/>
    <n v="720"/>
  </r>
  <r>
    <d v="2014-05-30T00:00:00"/>
    <x v="2"/>
    <x v="2"/>
    <n v="17"/>
    <x v="0"/>
    <s v="M"/>
    <x v="2"/>
    <x v="11"/>
    <x v="1"/>
    <x v="6"/>
    <s v="Half-Finger Gloves, M"/>
    <n v="20"/>
    <n v="9"/>
    <n v="24"/>
    <n v="300"/>
    <n v="180"/>
    <n v="480"/>
  </r>
  <r>
    <d v="2016-05-30T00:00:00"/>
    <x v="2"/>
    <x v="3"/>
    <n v="17"/>
    <x v="0"/>
    <s v="M"/>
    <x v="2"/>
    <x v="11"/>
    <x v="1"/>
    <x v="6"/>
    <s v="Half-Finger Gloves, M"/>
    <n v="19"/>
    <n v="9"/>
    <n v="24"/>
    <n v="285"/>
    <n v="171"/>
    <n v="456"/>
  </r>
  <r>
    <d v="2014-01-17T00:00:00"/>
    <x v="7"/>
    <x v="2"/>
    <n v="56"/>
    <x v="1"/>
    <s v="F"/>
    <x v="1"/>
    <x v="1"/>
    <x v="1"/>
    <x v="6"/>
    <s v="Half-Finger Gloves, L"/>
    <n v="13"/>
    <n v="9"/>
    <n v="24"/>
    <n v="195"/>
    <n v="117"/>
    <n v="312"/>
  </r>
  <r>
    <d v="2016-01-17T00:00:00"/>
    <x v="7"/>
    <x v="3"/>
    <n v="56"/>
    <x v="1"/>
    <s v="F"/>
    <x v="1"/>
    <x v="1"/>
    <x v="1"/>
    <x v="6"/>
    <s v="Half-Finger Gloves, L"/>
    <n v="11"/>
    <n v="9"/>
    <n v="24"/>
    <n v="165"/>
    <n v="99"/>
    <n v="264"/>
  </r>
  <r>
    <d v="2014-05-18T00:00:00"/>
    <x v="2"/>
    <x v="2"/>
    <n v="56"/>
    <x v="1"/>
    <s v="F"/>
    <x v="1"/>
    <x v="1"/>
    <x v="1"/>
    <x v="6"/>
    <s v="Half-Finger Gloves, L"/>
    <n v="1"/>
    <n v="9"/>
    <n v="24"/>
    <n v="15"/>
    <n v="9"/>
    <n v="24"/>
  </r>
  <r>
    <d v="2016-05-18T00:00:00"/>
    <x v="2"/>
    <x v="3"/>
    <n v="56"/>
    <x v="1"/>
    <s v="F"/>
    <x v="1"/>
    <x v="1"/>
    <x v="1"/>
    <x v="6"/>
    <s v="Half-Finger Gloves, L"/>
    <n v="1"/>
    <n v="9"/>
    <n v="24"/>
    <n v="15"/>
    <n v="9"/>
    <n v="24"/>
  </r>
  <r>
    <d v="2014-01-07T00:00:00"/>
    <x v="7"/>
    <x v="2"/>
    <n v="26"/>
    <x v="2"/>
    <s v="M"/>
    <x v="2"/>
    <x v="3"/>
    <x v="1"/>
    <x v="6"/>
    <s v="Half-Finger Gloves, L"/>
    <n v="1"/>
    <n v="9"/>
    <n v="24"/>
    <n v="15"/>
    <n v="9"/>
    <n v="24"/>
  </r>
  <r>
    <d v="2016-01-07T00:00:00"/>
    <x v="7"/>
    <x v="3"/>
    <n v="26"/>
    <x v="2"/>
    <s v="M"/>
    <x v="2"/>
    <x v="3"/>
    <x v="1"/>
    <x v="6"/>
    <s v="Half-Finger Gloves, L"/>
    <n v="2"/>
    <n v="9"/>
    <n v="24"/>
    <n v="30"/>
    <n v="18"/>
    <n v="48"/>
  </r>
  <r>
    <d v="2013-12-03T00:00:00"/>
    <x v="8"/>
    <x v="0"/>
    <n v="53"/>
    <x v="1"/>
    <s v="M"/>
    <x v="2"/>
    <x v="4"/>
    <x v="1"/>
    <x v="6"/>
    <s v="Half-Finger Gloves, L"/>
    <n v="6"/>
    <n v="9"/>
    <n v="24"/>
    <n v="90"/>
    <n v="54"/>
    <n v="144"/>
  </r>
  <r>
    <d v="2015-12-03T00:00:00"/>
    <x v="8"/>
    <x v="1"/>
    <n v="53"/>
    <x v="1"/>
    <s v="M"/>
    <x v="2"/>
    <x v="4"/>
    <x v="1"/>
    <x v="6"/>
    <s v="Half-Finger Gloves, L"/>
    <n v="8"/>
    <n v="9"/>
    <n v="24"/>
    <n v="120"/>
    <n v="72"/>
    <n v="192"/>
  </r>
  <r>
    <d v="2014-07-06T00:00:00"/>
    <x v="4"/>
    <x v="2"/>
    <n v="47"/>
    <x v="1"/>
    <s v="M"/>
    <x v="2"/>
    <x v="4"/>
    <x v="1"/>
    <x v="6"/>
    <s v="Half-Finger Gloves, M"/>
    <n v="11"/>
    <n v="9"/>
    <n v="24"/>
    <n v="165"/>
    <n v="99"/>
    <n v="264"/>
  </r>
  <r>
    <d v="2016-07-06T00:00:00"/>
    <x v="4"/>
    <x v="3"/>
    <n v="47"/>
    <x v="1"/>
    <s v="M"/>
    <x v="2"/>
    <x v="4"/>
    <x v="1"/>
    <x v="6"/>
    <s v="Half-Finger Gloves, M"/>
    <n v="13"/>
    <n v="9"/>
    <n v="24"/>
    <n v="195"/>
    <n v="117"/>
    <n v="312"/>
  </r>
  <r>
    <d v="2013-09-05T00:00:00"/>
    <x v="6"/>
    <x v="0"/>
    <n v="34"/>
    <x v="2"/>
    <s v="M"/>
    <x v="2"/>
    <x v="4"/>
    <x v="1"/>
    <x v="6"/>
    <s v="Half-Finger Gloves, M"/>
    <n v="2"/>
    <n v="9"/>
    <n v="24"/>
    <n v="30"/>
    <n v="18"/>
    <n v="48"/>
  </r>
  <r>
    <d v="2015-09-05T00:00:00"/>
    <x v="6"/>
    <x v="1"/>
    <n v="34"/>
    <x v="2"/>
    <s v="M"/>
    <x v="2"/>
    <x v="4"/>
    <x v="1"/>
    <x v="6"/>
    <s v="Half-Finger Gloves, M"/>
    <n v="1"/>
    <n v="9"/>
    <n v="24"/>
    <n v="15"/>
    <n v="9"/>
    <n v="24"/>
  </r>
  <r>
    <d v="2013-12-04T00:00:00"/>
    <x v="8"/>
    <x v="0"/>
    <n v="34"/>
    <x v="2"/>
    <s v="M"/>
    <x v="2"/>
    <x v="4"/>
    <x v="1"/>
    <x v="6"/>
    <s v="Half-Finger Gloves, M"/>
    <n v="25"/>
    <n v="9"/>
    <n v="24"/>
    <n v="375"/>
    <n v="225"/>
    <n v="600"/>
  </r>
  <r>
    <d v="2015-12-04T00:00:00"/>
    <x v="8"/>
    <x v="1"/>
    <n v="34"/>
    <x v="2"/>
    <s v="M"/>
    <x v="2"/>
    <x v="4"/>
    <x v="1"/>
    <x v="6"/>
    <s v="Half-Finger Gloves, M"/>
    <n v="27"/>
    <n v="9"/>
    <n v="24"/>
    <n v="405"/>
    <n v="243"/>
    <n v="648"/>
  </r>
  <r>
    <d v="2013-12-21T00:00:00"/>
    <x v="8"/>
    <x v="0"/>
    <n v="34"/>
    <x v="2"/>
    <s v="M"/>
    <x v="2"/>
    <x v="4"/>
    <x v="1"/>
    <x v="6"/>
    <s v="Half-Finger Gloves, M"/>
    <n v="10"/>
    <n v="9"/>
    <n v="24"/>
    <n v="150"/>
    <n v="90"/>
    <n v="240"/>
  </r>
  <r>
    <d v="2015-12-21T00:00:00"/>
    <x v="8"/>
    <x v="1"/>
    <n v="34"/>
    <x v="2"/>
    <s v="M"/>
    <x v="2"/>
    <x v="4"/>
    <x v="1"/>
    <x v="6"/>
    <s v="Half-Finger Gloves, M"/>
    <n v="12"/>
    <n v="9"/>
    <n v="24"/>
    <n v="180"/>
    <n v="108"/>
    <n v="288"/>
  </r>
  <r>
    <d v="2014-01-27T00:00:00"/>
    <x v="7"/>
    <x v="2"/>
    <n v="34"/>
    <x v="2"/>
    <s v="M"/>
    <x v="2"/>
    <x v="4"/>
    <x v="1"/>
    <x v="6"/>
    <s v="Half-Finger Gloves, M"/>
    <n v="9"/>
    <n v="9"/>
    <n v="24"/>
    <n v="135"/>
    <n v="81"/>
    <n v="216"/>
  </r>
  <r>
    <d v="2016-01-27T00:00:00"/>
    <x v="7"/>
    <x v="3"/>
    <n v="34"/>
    <x v="2"/>
    <s v="M"/>
    <x v="2"/>
    <x v="4"/>
    <x v="1"/>
    <x v="6"/>
    <s v="Half-Finger Gloves, M"/>
    <n v="8"/>
    <n v="9"/>
    <n v="24"/>
    <n v="120"/>
    <n v="72"/>
    <n v="192"/>
  </r>
  <r>
    <d v="2014-01-29T00:00:00"/>
    <x v="7"/>
    <x v="2"/>
    <n v="34"/>
    <x v="2"/>
    <s v="M"/>
    <x v="2"/>
    <x v="4"/>
    <x v="1"/>
    <x v="6"/>
    <s v="Half-Finger Gloves, M"/>
    <n v="23"/>
    <n v="9"/>
    <n v="24"/>
    <n v="345"/>
    <n v="207"/>
    <n v="552"/>
  </r>
  <r>
    <d v="2016-01-29T00:00:00"/>
    <x v="7"/>
    <x v="3"/>
    <n v="34"/>
    <x v="2"/>
    <s v="M"/>
    <x v="2"/>
    <x v="4"/>
    <x v="1"/>
    <x v="6"/>
    <s v="Half-Finger Gloves, M"/>
    <n v="22"/>
    <n v="9"/>
    <n v="24"/>
    <n v="330"/>
    <n v="198"/>
    <n v="528"/>
  </r>
  <r>
    <d v="2014-05-30T00:00:00"/>
    <x v="2"/>
    <x v="2"/>
    <n v="34"/>
    <x v="2"/>
    <s v="M"/>
    <x v="2"/>
    <x v="4"/>
    <x v="1"/>
    <x v="6"/>
    <s v="Half-Finger Gloves, M"/>
    <n v="9"/>
    <n v="9"/>
    <n v="24"/>
    <n v="135"/>
    <n v="81"/>
    <n v="216"/>
  </r>
  <r>
    <d v="2016-05-30T00:00:00"/>
    <x v="2"/>
    <x v="3"/>
    <n v="34"/>
    <x v="2"/>
    <s v="M"/>
    <x v="2"/>
    <x v="4"/>
    <x v="1"/>
    <x v="6"/>
    <s v="Half-Finger Gloves, M"/>
    <n v="11"/>
    <n v="9"/>
    <n v="24"/>
    <n v="165"/>
    <n v="99"/>
    <n v="264"/>
  </r>
  <r>
    <d v="2014-07-18T00:00:00"/>
    <x v="4"/>
    <x v="2"/>
    <n v="60"/>
    <x v="1"/>
    <s v="F"/>
    <x v="2"/>
    <x v="4"/>
    <x v="1"/>
    <x v="6"/>
    <s v="Half-Finger Gloves, M"/>
    <n v="14"/>
    <n v="9"/>
    <n v="24"/>
    <n v="210"/>
    <n v="126"/>
    <n v="336"/>
  </r>
  <r>
    <d v="2016-07-18T00:00:00"/>
    <x v="4"/>
    <x v="3"/>
    <n v="60"/>
    <x v="1"/>
    <s v="F"/>
    <x v="2"/>
    <x v="4"/>
    <x v="1"/>
    <x v="6"/>
    <s v="Half-Finger Gloves, M"/>
    <n v="15"/>
    <n v="9"/>
    <n v="24"/>
    <n v="225"/>
    <n v="135"/>
    <n v="360"/>
  </r>
  <r>
    <d v="2013-12-17T00:00:00"/>
    <x v="8"/>
    <x v="0"/>
    <n v="35"/>
    <x v="1"/>
    <s v="F"/>
    <x v="3"/>
    <x v="12"/>
    <x v="1"/>
    <x v="6"/>
    <s v="Half-Finger Gloves, S"/>
    <n v="19"/>
    <n v="9"/>
    <n v="24"/>
    <n v="285"/>
    <n v="171"/>
    <n v="456"/>
  </r>
  <r>
    <d v="2015-12-17T00:00:00"/>
    <x v="8"/>
    <x v="1"/>
    <n v="35"/>
    <x v="1"/>
    <s v="F"/>
    <x v="3"/>
    <x v="12"/>
    <x v="1"/>
    <x v="6"/>
    <s v="Half-Finger Gloves, S"/>
    <n v="16"/>
    <n v="9"/>
    <n v="24"/>
    <n v="240"/>
    <n v="144"/>
    <n v="384"/>
  </r>
  <r>
    <d v="2014-02-10T00:00:00"/>
    <x v="3"/>
    <x v="2"/>
    <n v="57"/>
    <x v="1"/>
    <s v="M"/>
    <x v="5"/>
    <x v="9"/>
    <x v="1"/>
    <x v="6"/>
    <s v="Half-Finger Gloves, M"/>
    <n v="14"/>
    <n v="9"/>
    <n v="24"/>
    <n v="210"/>
    <n v="126"/>
    <n v="336"/>
  </r>
  <r>
    <d v="2016-02-10T00:00:00"/>
    <x v="3"/>
    <x v="3"/>
    <n v="57"/>
    <x v="1"/>
    <s v="M"/>
    <x v="5"/>
    <x v="9"/>
    <x v="1"/>
    <x v="6"/>
    <s v="Half-Finger Gloves, M"/>
    <n v="16"/>
    <n v="9"/>
    <n v="24"/>
    <n v="240"/>
    <n v="144"/>
    <n v="384"/>
  </r>
  <r>
    <d v="2013-08-01T00:00:00"/>
    <x v="5"/>
    <x v="0"/>
    <n v="26"/>
    <x v="2"/>
    <s v="M"/>
    <x v="0"/>
    <x v="0"/>
    <x v="1"/>
    <x v="6"/>
    <s v="Half-Finger Gloves, L"/>
    <n v="3"/>
    <n v="9"/>
    <n v="24"/>
    <n v="45"/>
    <n v="27"/>
    <n v="72"/>
  </r>
  <r>
    <d v="2015-08-01T00:00:00"/>
    <x v="5"/>
    <x v="1"/>
    <n v="26"/>
    <x v="2"/>
    <s v="M"/>
    <x v="0"/>
    <x v="0"/>
    <x v="1"/>
    <x v="6"/>
    <s v="Half-Finger Gloves, L"/>
    <n v="2"/>
    <n v="9"/>
    <n v="24"/>
    <n v="30"/>
    <n v="18"/>
    <n v="48"/>
  </r>
  <r>
    <d v="2013-08-15T00:00:00"/>
    <x v="5"/>
    <x v="0"/>
    <n v="26"/>
    <x v="2"/>
    <s v="M"/>
    <x v="0"/>
    <x v="0"/>
    <x v="1"/>
    <x v="6"/>
    <s v="Half-Finger Gloves, L"/>
    <n v="12"/>
    <n v="9"/>
    <n v="24"/>
    <n v="180"/>
    <n v="108"/>
    <n v="288"/>
  </r>
  <r>
    <d v="2015-08-15T00:00:00"/>
    <x v="5"/>
    <x v="1"/>
    <n v="26"/>
    <x v="2"/>
    <s v="M"/>
    <x v="0"/>
    <x v="0"/>
    <x v="1"/>
    <x v="6"/>
    <s v="Half-Finger Gloves, L"/>
    <n v="9"/>
    <n v="9"/>
    <n v="24"/>
    <n v="135"/>
    <n v="81"/>
    <n v="216"/>
  </r>
  <r>
    <d v="2013-09-23T00:00:00"/>
    <x v="6"/>
    <x v="0"/>
    <n v="26"/>
    <x v="2"/>
    <s v="M"/>
    <x v="0"/>
    <x v="0"/>
    <x v="1"/>
    <x v="6"/>
    <s v="Half-Finger Gloves, L"/>
    <n v="11"/>
    <n v="9"/>
    <n v="24"/>
    <n v="165"/>
    <n v="99"/>
    <n v="264"/>
  </r>
  <r>
    <d v="2015-09-23T00:00:00"/>
    <x v="6"/>
    <x v="1"/>
    <n v="26"/>
    <x v="2"/>
    <s v="M"/>
    <x v="0"/>
    <x v="0"/>
    <x v="1"/>
    <x v="6"/>
    <s v="Half-Finger Gloves, L"/>
    <n v="10"/>
    <n v="9"/>
    <n v="24"/>
    <n v="150"/>
    <n v="90"/>
    <n v="240"/>
  </r>
  <r>
    <d v="2013-11-20T00:00:00"/>
    <x v="0"/>
    <x v="0"/>
    <n v="26"/>
    <x v="2"/>
    <s v="M"/>
    <x v="0"/>
    <x v="0"/>
    <x v="1"/>
    <x v="6"/>
    <s v="Half-Finger Gloves, L"/>
    <n v="22"/>
    <n v="9"/>
    <n v="24"/>
    <n v="330"/>
    <n v="198"/>
    <n v="528"/>
  </r>
  <r>
    <d v="2015-11-20T00:00:00"/>
    <x v="0"/>
    <x v="1"/>
    <n v="26"/>
    <x v="2"/>
    <s v="M"/>
    <x v="0"/>
    <x v="0"/>
    <x v="1"/>
    <x v="6"/>
    <s v="Half-Finger Gloves, L"/>
    <n v="20"/>
    <n v="9"/>
    <n v="24"/>
    <n v="300"/>
    <n v="180"/>
    <n v="480"/>
  </r>
  <r>
    <d v="2014-06-11T00:00:00"/>
    <x v="9"/>
    <x v="2"/>
    <n v="26"/>
    <x v="2"/>
    <s v="M"/>
    <x v="0"/>
    <x v="0"/>
    <x v="1"/>
    <x v="6"/>
    <s v="Half-Finger Gloves, L"/>
    <n v="1"/>
    <n v="9"/>
    <n v="24"/>
    <n v="15"/>
    <n v="9"/>
    <n v="24"/>
  </r>
  <r>
    <d v="2016-06-11T00:00:00"/>
    <x v="9"/>
    <x v="3"/>
    <n v="26"/>
    <x v="2"/>
    <s v="M"/>
    <x v="0"/>
    <x v="0"/>
    <x v="1"/>
    <x v="6"/>
    <s v="Half-Finger Gloves, L"/>
    <n v="3"/>
    <n v="9"/>
    <n v="24"/>
    <n v="45"/>
    <n v="27"/>
    <n v="72"/>
  </r>
  <r>
    <d v="2014-06-27T00:00:00"/>
    <x v="9"/>
    <x v="2"/>
    <n v="26"/>
    <x v="2"/>
    <s v="M"/>
    <x v="0"/>
    <x v="0"/>
    <x v="1"/>
    <x v="6"/>
    <s v="Half-Finger Gloves, L"/>
    <n v="11"/>
    <n v="9"/>
    <n v="24"/>
    <n v="165"/>
    <n v="99"/>
    <n v="264"/>
  </r>
  <r>
    <d v="2016-06-27T00:00:00"/>
    <x v="9"/>
    <x v="3"/>
    <n v="26"/>
    <x v="2"/>
    <s v="M"/>
    <x v="0"/>
    <x v="0"/>
    <x v="1"/>
    <x v="6"/>
    <s v="Half-Finger Gloves, L"/>
    <n v="9"/>
    <n v="9"/>
    <n v="24"/>
    <n v="135"/>
    <n v="81"/>
    <n v="216"/>
  </r>
  <r>
    <d v="2014-07-10T00:00:00"/>
    <x v="4"/>
    <x v="2"/>
    <n v="26"/>
    <x v="2"/>
    <s v="M"/>
    <x v="0"/>
    <x v="0"/>
    <x v="1"/>
    <x v="6"/>
    <s v="Half-Finger Gloves, L"/>
    <n v="12"/>
    <n v="9"/>
    <n v="24"/>
    <n v="180"/>
    <n v="108"/>
    <n v="288"/>
  </r>
  <r>
    <d v="2016-07-10T00:00:00"/>
    <x v="4"/>
    <x v="3"/>
    <n v="26"/>
    <x v="2"/>
    <s v="M"/>
    <x v="0"/>
    <x v="0"/>
    <x v="1"/>
    <x v="6"/>
    <s v="Half-Finger Gloves, L"/>
    <n v="14"/>
    <n v="9"/>
    <n v="24"/>
    <n v="210"/>
    <n v="126"/>
    <n v="336"/>
  </r>
  <r>
    <d v="2013-12-24T00:00:00"/>
    <x v="8"/>
    <x v="0"/>
    <n v="28"/>
    <x v="2"/>
    <s v="M"/>
    <x v="1"/>
    <x v="1"/>
    <x v="1"/>
    <x v="6"/>
    <s v="Half-Finger Gloves, M"/>
    <n v="9"/>
    <n v="9"/>
    <n v="24"/>
    <n v="135"/>
    <n v="81"/>
    <n v="216"/>
  </r>
  <r>
    <d v="2015-12-24T00:00:00"/>
    <x v="8"/>
    <x v="1"/>
    <n v="28"/>
    <x v="2"/>
    <s v="M"/>
    <x v="1"/>
    <x v="1"/>
    <x v="1"/>
    <x v="6"/>
    <s v="Half-Finger Gloves, M"/>
    <n v="9"/>
    <n v="9"/>
    <n v="24"/>
    <n v="135"/>
    <n v="81"/>
    <n v="216"/>
  </r>
  <r>
    <d v="2014-04-12T00:00:00"/>
    <x v="11"/>
    <x v="2"/>
    <n v="28"/>
    <x v="2"/>
    <s v="M"/>
    <x v="1"/>
    <x v="1"/>
    <x v="1"/>
    <x v="6"/>
    <s v="Half-Finger Gloves, M"/>
    <n v="9"/>
    <n v="9"/>
    <n v="24"/>
    <n v="135"/>
    <n v="81"/>
    <n v="216"/>
  </r>
  <r>
    <d v="2016-04-12T00:00:00"/>
    <x v="11"/>
    <x v="3"/>
    <n v="28"/>
    <x v="2"/>
    <s v="M"/>
    <x v="1"/>
    <x v="1"/>
    <x v="1"/>
    <x v="6"/>
    <s v="Half-Finger Gloves, M"/>
    <n v="11"/>
    <n v="9"/>
    <n v="24"/>
    <n v="165"/>
    <n v="99"/>
    <n v="264"/>
  </r>
  <r>
    <d v="2013-09-23T00:00:00"/>
    <x v="6"/>
    <x v="0"/>
    <n v="34"/>
    <x v="2"/>
    <s v="M"/>
    <x v="1"/>
    <x v="8"/>
    <x v="1"/>
    <x v="6"/>
    <s v="Half-Finger Gloves, L"/>
    <n v="30"/>
    <n v="9"/>
    <n v="24"/>
    <n v="450"/>
    <n v="270"/>
    <n v="720"/>
  </r>
  <r>
    <d v="2015-09-23T00:00:00"/>
    <x v="6"/>
    <x v="1"/>
    <n v="34"/>
    <x v="2"/>
    <s v="M"/>
    <x v="1"/>
    <x v="8"/>
    <x v="1"/>
    <x v="6"/>
    <s v="Half-Finger Gloves, L"/>
    <n v="27"/>
    <n v="9"/>
    <n v="24"/>
    <n v="405"/>
    <n v="243"/>
    <n v="648"/>
  </r>
  <r>
    <d v="2014-04-24T00:00:00"/>
    <x v="11"/>
    <x v="2"/>
    <n v="34"/>
    <x v="2"/>
    <s v="M"/>
    <x v="1"/>
    <x v="8"/>
    <x v="1"/>
    <x v="6"/>
    <s v="Half-Finger Gloves, L"/>
    <n v="3"/>
    <n v="9"/>
    <n v="24"/>
    <n v="45"/>
    <n v="27"/>
    <n v="72"/>
  </r>
  <r>
    <d v="2016-04-24T00:00:00"/>
    <x v="11"/>
    <x v="3"/>
    <n v="34"/>
    <x v="2"/>
    <s v="M"/>
    <x v="1"/>
    <x v="8"/>
    <x v="1"/>
    <x v="6"/>
    <s v="Half-Finger Gloves, L"/>
    <n v="1"/>
    <n v="9"/>
    <n v="24"/>
    <n v="15"/>
    <n v="9"/>
    <n v="24"/>
  </r>
  <r>
    <d v="2014-04-28T00:00:00"/>
    <x v="11"/>
    <x v="2"/>
    <n v="34"/>
    <x v="2"/>
    <s v="M"/>
    <x v="1"/>
    <x v="8"/>
    <x v="1"/>
    <x v="6"/>
    <s v="Half-Finger Gloves, L"/>
    <n v="26"/>
    <n v="9"/>
    <n v="24"/>
    <n v="390"/>
    <n v="234"/>
    <n v="624"/>
  </r>
  <r>
    <d v="2016-04-28T00:00:00"/>
    <x v="11"/>
    <x v="3"/>
    <n v="34"/>
    <x v="2"/>
    <s v="M"/>
    <x v="1"/>
    <x v="8"/>
    <x v="1"/>
    <x v="6"/>
    <s v="Half-Finger Gloves, L"/>
    <n v="26"/>
    <n v="9"/>
    <n v="24"/>
    <n v="390"/>
    <n v="234"/>
    <n v="624"/>
  </r>
  <r>
    <d v="2014-06-06T00:00:00"/>
    <x v="9"/>
    <x v="2"/>
    <n v="27"/>
    <x v="2"/>
    <s v="M"/>
    <x v="3"/>
    <x v="5"/>
    <x v="1"/>
    <x v="6"/>
    <s v="Half-Finger Gloves, S"/>
    <n v="6"/>
    <n v="9"/>
    <n v="24"/>
    <n v="90"/>
    <n v="54"/>
    <n v="144"/>
  </r>
  <r>
    <d v="2016-06-06T00:00:00"/>
    <x v="9"/>
    <x v="3"/>
    <n v="27"/>
    <x v="2"/>
    <s v="M"/>
    <x v="3"/>
    <x v="5"/>
    <x v="1"/>
    <x v="6"/>
    <s v="Half-Finger Gloves, S"/>
    <n v="5"/>
    <n v="9"/>
    <n v="24"/>
    <n v="75"/>
    <n v="45"/>
    <n v="120"/>
  </r>
  <r>
    <d v="2014-06-25T00:00:00"/>
    <x v="9"/>
    <x v="2"/>
    <n v="27"/>
    <x v="2"/>
    <s v="M"/>
    <x v="4"/>
    <x v="15"/>
    <x v="1"/>
    <x v="6"/>
    <s v="Half-Finger Gloves, M"/>
    <n v="23"/>
    <n v="9"/>
    <n v="24"/>
    <n v="345"/>
    <n v="207"/>
    <n v="552"/>
  </r>
  <r>
    <d v="2016-06-25T00:00:00"/>
    <x v="9"/>
    <x v="3"/>
    <n v="27"/>
    <x v="2"/>
    <s v="M"/>
    <x v="4"/>
    <x v="15"/>
    <x v="1"/>
    <x v="6"/>
    <s v="Half-Finger Gloves, M"/>
    <n v="25"/>
    <n v="9"/>
    <n v="24"/>
    <n v="375"/>
    <n v="225"/>
    <n v="600"/>
  </r>
  <r>
    <d v="2014-02-24T00:00:00"/>
    <x v="3"/>
    <x v="2"/>
    <n v="31"/>
    <x v="2"/>
    <s v="F"/>
    <x v="2"/>
    <x v="11"/>
    <x v="1"/>
    <x v="6"/>
    <s v="Half-Finger Gloves, L"/>
    <n v="14"/>
    <n v="9"/>
    <n v="24"/>
    <n v="210"/>
    <n v="126"/>
    <n v="336"/>
  </r>
  <r>
    <d v="2016-02-24T00:00:00"/>
    <x v="3"/>
    <x v="3"/>
    <n v="31"/>
    <x v="2"/>
    <s v="F"/>
    <x v="2"/>
    <x v="11"/>
    <x v="1"/>
    <x v="6"/>
    <s v="Half-Finger Gloves, L"/>
    <n v="11"/>
    <n v="9"/>
    <n v="24"/>
    <n v="165"/>
    <n v="99"/>
    <n v="264"/>
  </r>
  <r>
    <d v="2014-03-25T00:00:00"/>
    <x v="1"/>
    <x v="2"/>
    <n v="41"/>
    <x v="1"/>
    <s v="F"/>
    <x v="2"/>
    <x v="4"/>
    <x v="1"/>
    <x v="6"/>
    <s v="Half-Finger Gloves, S"/>
    <n v="11"/>
    <n v="9"/>
    <n v="24"/>
    <n v="165"/>
    <n v="99"/>
    <n v="264"/>
  </r>
  <r>
    <d v="2016-03-25T00:00:00"/>
    <x v="1"/>
    <x v="3"/>
    <n v="41"/>
    <x v="1"/>
    <s v="F"/>
    <x v="2"/>
    <x v="4"/>
    <x v="1"/>
    <x v="6"/>
    <s v="Half-Finger Gloves, S"/>
    <n v="13"/>
    <n v="9"/>
    <n v="24"/>
    <n v="195"/>
    <n v="117"/>
    <n v="312"/>
  </r>
  <r>
    <d v="2014-06-11T00:00:00"/>
    <x v="9"/>
    <x v="2"/>
    <n v="41"/>
    <x v="1"/>
    <s v="F"/>
    <x v="2"/>
    <x v="4"/>
    <x v="1"/>
    <x v="6"/>
    <s v="Half-Finger Gloves, S"/>
    <n v="22"/>
    <n v="9"/>
    <n v="24"/>
    <n v="330"/>
    <n v="198"/>
    <n v="528"/>
  </r>
  <r>
    <d v="2016-06-11T00:00:00"/>
    <x v="9"/>
    <x v="3"/>
    <n v="41"/>
    <x v="1"/>
    <s v="F"/>
    <x v="2"/>
    <x v="4"/>
    <x v="1"/>
    <x v="6"/>
    <s v="Half-Finger Gloves, S"/>
    <n v="21"/>
    <n v="9"/>
    <n v="24"/>
    <n v="315"/>
    <n v="189"/>
    <n v="504"/>
  </r>
  <r>
    <d v="2014-01-29T00:00:00"/>
    <x v="7"/>
    <x v="2"/>
    <n v="31"/>
    <x v="2"/>
    <s v="F"/>
    <x v="5"/>
    <x v="9"/>
    <x v="1"/>
    <x v="6"/>
    <s v="Half-Finger Gloves, M"/>
    <n v="23"/>
    <n v="9"/>
    <n v="24"/>
    <n v="345"/>
    <n v="207"/>
    <n v="552"/>
  </r>
  <r>
    <d v="2016-01-29T00:00:00"/>
    <x v="7"/>
    <x v="3"/>
    <n v="31"/>
    <x v="2"/>
    <s v="F"/>
    <x v="5"/>
    <x v="9"/>
    <x v="1"/>
    <x v="6"/>
    <s v="Half-Finger Gloves, M"/>
    <n v="21"/>
    <n v="9"/>
    <n v="24"/>
    <n v="315"/>
    <n v="189"/>
    <n v="504"/>
  </r>
  <r>
    <d v="2014-03-12T00:00:00"/>
    <x v="1"/>
    <x v="2"/>
    <n v="31"/>
    <x v="2"/>
    <s v="F"/>
    <x v="5"/>
    <x v="9"/>
    <x v="1"/>
    <x v="6"/>
    <s v="Half-Finger Gloves, M"/>
    <n v="21"/>
    <n v="9"/>
    <n v="24"/>
    <n v="315"/>
    <n v="189"/>
    <n v="504"/>
  </r>
  <r>
    <d v="2016-03-12T00:00:00"/>
    <x v="1"/>
    <x v="3"/>
    <n v="31"/>
    <x v="2"/>
    <s v="F"/>
    <x v="5"/>
    <x v="9"/>
    <x v="1"/>
    <x v="6"/>
    <s v="Half-Finger Gloves, M"/>
    <n v="21"/>
    <n v="9"/>
    <n v="24"/>
    <n v="315"/>
    <n v="189"/>
    <n v="504"/>
  </r>
  <r>
    <d v="2014-07-20T00:00:00"/>
    <x v="4"/>
    <x v="2"/>
    <n v="31"/>
    <x v="2"/>
    <s v="F"/>
    <x v="5"/>
    <x v="9"/>
    <x v="1"/>
    <x v="6"/>
    <s v="Half-Finger Gloves, M"/>
    <n v="13"/>
    <n v="9"/>
    <n v="24"/>
    <n v="195"/>
    <n v="117"/>
    <n v="312"/>
  </r>
  <r>
    <d v="2016-07-20T00:00:00"/>
    <x v="4"/>
    <x v="3"/>
    <n v="31"/>
    <x v="2"/>
    <s v="F"/>
    <x v="5"/>
    <x v="9"/>
    <x v="1"/>
    <x v="6"/>
    <s v="Half-Finger Gloves, M"/>
    <n v="11"/>
    <n v="9"/>
    <n v="24"/>
    <n v="165"/>
    <n v="99"/>
    <n v="264"/>
  </r>
  <r>
    <d v="2013-09-07T00:00:00"/>
    <x v="6"/>
    <x v="0"/>
    <n v="30"/>
    <x v="2"/>
    <s v="M"/>
    <x v="4"/>
    <x v="24"/>
    <x v="1"/>
    <x v="6"/>
    <s v="Half-Finger Gloves, S"/>
    <n v="25"/>
    <n v="9"/>
    <n v="24"/>
    <n v="375"/>
    <n v="225"/>
    <n v="600"/>
  </r>
  <r>
    <d v="2015-09-07T00:00:00"/>
    <x v="6"/>
    <x v="1"/>
    <n v="30"/>
    <x v="2"/>
    <s v="M"/>
    <x v="4"/>
    <x v="24"/>
    <x v="1"/>
    <x v="6"/>
    <s v="Half-Finger Gloves, S"/>
    <n v="25"/>
    <n v="9"/>
    <n v="24"/>
    <n v="375"/>
    <n v="225"/>
    <n v="600"/>
  </r>
  <r>
    <d v="2013-10-24T00:00:00"/>
    <x v="10"/>
    <x v="0"/>
    <n v="30"/>
    <x v="2"/>
    <s v="F"/>
    <x v="4"/>
    <x v="17"/>
    <x v="1"/>
    <x v="6"/>
    <s v="Half-Finger Gloves, S"/>
    <n v="21"/>
    <n v="9"/>
    <n v="24"/>
    <n v="315"/>
    <n v="189"/>
    <n v="504"/>
  </r>
  <r>
    <d v="2015-10-24T00:00:00"/>
    <x v="10"/>
    <x v="1"/>
    <n v="30"/>
    <x v="2"/>
    <s v="F"/>
    <x v="4"/>
    <x v="17"/>
    <x v="1"/>
    <x v="6"/>
    <s v="Half-Finger Gloves, S"/>
    <n v="18"/>
    <n v="9"/>
    <n v="24"/>
    <n v="270"/>
    <n v="162"/>
    <n v="432"/>
  </r>
  <r>
    <d v="2014-05-07T00:00:00"/>
    <x v="2"/>
    <x v="2"/>
    <n v="33"/>
    <x v="2"/>
    <s v="F"/>
    <x v="4"/>
    <x v="24"/>
    <x v="1"/>
    <x v="6"/>
    <s v="Half-Finger Gloves, L"/>
    <n v="8"/>
    <n v="9"/>
    <n v="24"/>
    <n v="120"/>
    <n v="72"/>
    <n v="192"/>
  </r>
  <r>
    <d v="2016-05-07T00:00:00"/>
    <x v="2"/>
    <x v="3"/>
    <n v="33"/>
    <x v="2"/>
    <s v="F"/>
    <x v="4"/>
    <x v="24"/>
    <x v="1"/>
    <x v="6"/>
    <s v="Half-Finger Gloves, L"/>
    <n v="5"/>
    <n v="9"/>
    <n v="24"/>
    <n v="75"/>
    <n v="45"/>
    <n v="120"/>
  </r>
  <r>
    <d v="2013-12-24T00:00:00"/>
    <x v="8"/>
    <x v="0"/>
    <n v="34"/>
    <x v="2"/>
    <s v="F"/>
    <x v="3"/>
    <x v="5"/>
    <x v="1"/>
    <x v="6"/>
    <s v="Half-Finger Gloves, L"/>
    <n v="28"/>
    <n v="9"/>
    <n v="24"/>
    <n v="420"/>
    <n v="252"/>
    <n v="672"/>
  </r>
  <r>
    <d v="2015-12-24T00:00:00"/>
    <x v="8"/>
    <x v="1"/>
    <n v="34"/>
    <x v="2"/>
    <s v="F"/>
    <x v="3"/>
    <x v="5"/>
    <x v="1"/>
    <x v="6"/>
    <s v="Half-Finger Gloves, L"/>
    <n v="27"/>
    <n v="9"/>
    <n v="24"/>
    <n v="405"/>
    <n v="243"/>
    <n v="648"/>
  </r>
  <r>
    <d v="2013-12-21T00:00:00"/>
    <x v="8"/>
    <x v="0"/>
    <n v="20"/>
    <x v="0"/>
    <s v="F"/>
    <x v="3"/>
    <x v="5"/>
    <x v="1"/>
    <x v="6"/>
    <s v="Half-Finger Gloves, M"/>
    <n v="30"/>
    <n v="9"/>
    <n v="24"/>
    <n v="450"/>
    <n v="270"/>
    <n v="720"/>
  </r>
  <r>
    <d v="2015-12-21T00:00:00"/>
    <x v="8"/>
    <x v="1"/>
    <n v="20"/>
    <x v="0"/>
    <s v="F"/>
    <x v="3"/>
    <x v="5"/>
    <x v="1"/>
    <x v="6"/>
    <s v="Half-Finger Gloves, M"/>
    <n v="32"/>
    <n v="9"/>
    <n v="24"/>
    <n v="480"/>
    <n v="288"/>
    <n v="768"/>
  </r>
  <r>
    <d v="2013-11-21T00:00:00"/>
    <x v="0"/>
    <x v="0"/>
    <n v="41"/>
    <x v="1"/>
    <s v="M"/>
    <x v="0"/>
    <x v="0"/>
    <x v="1"/>
    <x v="6"/>
    <s v="Half-Finger Gloves, L"/>
    <n v="3"/>
    <n v="9"/>
    <n v="24"/>
    <n v="45"/>
    <n v="27"/>
    <n v="72"/>
  </r>
  <r>
    <d v="2015-11-21T00:00:00"/>
    <x v="0"/>
    <x v="1"/>
    <n v="41"/>
    <x v="1"/>
    <s v="M"/>
    <x v="0"/>
    <x v="0"/>
    <x v="1"/>
    <x v="6"/>
    <s v="Half-Finger Gloves, L"/>
    <n v="4"/>
    <n v="9"/>
    <n v="24"/>
    <n v="60"/>
    <n v="36"/>
    <n v="96"/>
  </r>
  <r>
    <d v="2013-11-27T00:00:00"/>
    <x v="0"/>
    <x v="0"/>
    <n v="39"/>
    <x v="1"/>
    <s v="M"/>
    <x v="2"/>
    <x v="11"/>
    <x v="1"/>
    <x v="6"/>
    <s v="Half-Finger Gloves, S"/>
    <n v="12"/>
    <n v="9"/>
    <n v="24"/>
    <n v="180"/>
    <n v="108"/>
    <n v="288"/>
  </r>
  <r>
    <d v="2015-11-27T00:00:00"/>
    <x v="0"/>
    <x v="1"/>
    <n v="39"/>
    <x v="1"/>
    <s v="M"/>
    <x v="2"/>
    <x v="11"/>
    <x v="1"/>
    <x v="6"/>
    <s v="Half-Finger Gloves, S"/>
    <n v="10"/>
    <n v="9"/>
    <n v="24"/>
    <n v="150"/>
    <n v="90"/>
    <n v="240"/>
  </r>
  <r>
    <d v="2014-01-09T00:00:00"/>
    <x v="7"/>
    <x v="2"/>
    <n v="39"/>
    <x v="1"/>
    <s v="M"/>
    <x v="2"/>
    <x v="11"/>
    <x v="1"/>
    <x v="6"/>
    <s v="Half-Finger Gloves, S"/>
    <n v="22"/>
    <n v="9"/>
    <n v="24"/>
    <n v="330"/>
    <n v="198"/>
    <n v="528"/>
  </r>
  <r>
    <d v="2016-01-09T00:00:00"/>
    <x v="7"/>
    <x v="3"/>
    <n v="39"/>
    <x v="1"/>
    <s v="M"/>
    <x v="2"/>
    <x v="11"/>
    <x v="1"/>
    <x v="6"/>
    <s v="Half-Finger Gloves, S"/>
    <n v="21"/>
    <n v="9"/>
    <n v="24"/>
    <n v="315"/>
    <n v="189"/>
    <n v="504"/>
  </r>
  <r>
    <d v="2013-08-18T00:00:00"/>
    <x v="5"/>
    <x v="0"/>
    <n v="30"/>
    <x v="2"/>
    <s v="M"/>
    <x v="5"/>
    <x v="9"/>
    <x v="1"/>
    <x v="6"/>
    <s v="Half-Finger Gloves, M"/>
    <n v="21"/>
    <n v="9"/>
    <n v="24"/>
    <n v="315"/>
    <n v="189"/>
    <n v="504"/>
  </r>
  <r>
    <d v="2015-08-18T00:00:00"/>
    <x v="5"/>
    <x v="1"/>
    <n v="30"/>
    <x v="2"/>
    <s v="M"/>
    <x v="5"/>
    <x v="9"/>
    <x v="1"/>
    <x v="6"/>
    <s v="Half-Finger Gloves, M"/>
    <n v="22"/>
    <n v="9"/>
    <n v="24"/>
    <n v="330"/>
    <n v="198"/>
    <n v="528"/>
  </r>
  <r>
    <d v="2014-04-14T00:00:00"/>
    <x v="11"/>
    <x v="2"/>
    <n v="30"/>
    <x v="2"/>
    <s v="M"/>
    <x v="5"/>
    <x v="9"/>
    <x v="1"/>
    <x v="6"/>
    <s v="Half-Finger Gloves, M"/>
    <n v="22"/>
    <n v="9"/>
    <n v="24"/>
    <n v="330"/>
    <n v="198"/>
    <n v="528"/>
  </r>
  <r>
    <d v="2016-04-14T00:00:00"/>
    <x v="11"/>
    <x v="3"/>
    <n v="30"/>
    <x v="2"/>
    <s v="M"/>
    <x v="5"/>
    <x v="9"/>
    <x v="1"/>
    <x v="6"/>
    <s v="Half-Finger Gloves, M"/>
    <n v="22"/>
    <n v="9"/>
    <n v="24"/>
    <n v="330"/>
    <n v="198"/>
    <n v="528"/>
  </r>
  <r>
    <d v="2014-05-09T00:00:00"/>
    <x v="2"/>
    <x v="2"/>
    <n v="30"/>
    <x v="2"/>
    <s v="M"/>
    <x v="5"/>
    <x v="9"/>
    <x v="1"/>
    <x v="6"/>
    <s v="Half-Finger Gloves, M"/>
    <n v="26"/>
    <n v="9"/>
    <n v="24"/>
    <n v="390"/>
    <n v="234"/>
    <n v="624"/>
  </r>
  <r>
    <d v="2016-05-09T00:00:00"/>
    <x v="2"/>
    <x v="3"/>
    <n v="30"/>
    <x v="2"/>
    <s v="M"/>
    <x v="5"/>
    <x v="9"/>
    <x v="1"/>
    <x v="6"/>
    <s v="Half-Finger Gloves, M"/>
    <n v="28"/>
    <n v="9"/>
    <n v="24"/>
    <n v="420"/>
    <n v="252"/>
    <n v="672"/>
  </r>
  <r>
    <d v="2014-05-13T00:00:00"/>
    <x v="2"/>
    <x v="2"/>
    <n v="30"/>
    <x v="2"/>
    <s v="M"/>
    <x v="5"/>
    <x v="9"/>
    <x v="1"/>
    <x v="6"/>
    <s v="Half-Finger Gloves, M"/>
    <n v="15"/>
    <n v="9"/>
    <n v="24"/>
    <n v="225"/>
    <n v="135"/>
    <n v="360"/>
  </r>
  <r>
    <d v="2016-05-13T00:00:00"/>
    <x v="2"/>
    <x v="3"/>
    <n v="30"/>
    <x v="2"/>
    <s v="M"/>
    <x v="5"/>
    <x v="9"/>
    <x v="1"/>
    <x v="6"/>
    <s v="Half-Finger Gloves, M"/>
    <n v="15"/>
    <n v="9"/>
    <n v="24"/>
    <n v="225"/>
    <n v="135"/>
    <n v="360"/>
  </r>
  <r>
    <d v="2014-06-15T00:00:00"/>
    <x v="9"/>
    <x v="2"/>
    <n v="30"/>
    <x v="2"/>
    <s v="M"/>
    <x v="5"/>
    <x v="9"/>
    <x v="1"/>
    <x v="6"/>
    <s v="Half-Finger Gloves, M"/>
    <n v="6"/>
    <n v="9"/>
    <n v="24"/>
    <n v="90"/>
    <n v="54"/>
    <n v="144"/>
  </r>
  <r>
    <d v="2016-06-15T00:00:00"/>
    <x v="9"/>
    <x v="3"/>
    <n v="30"/>
    <x v="2"/>
    <s v="M"/>
    <x v="5"/>
    <x v="9"/>
    <x v="1"/>
    <x v="6"/>
    <s v="Half-Finger Gloves, M"/>
    <n v="7"/>
    <n v="9"/>
    <n v="24"/>
    <n v="105"/>
    <n v="63"/>
    <n v="168"/>
  </r>
  <r>
    <d v="2014-07-01T00:00:00"/>
    <x v="4"/>
    <x v="2"/>
    <n v="31"/>
    <x v="2"/>
    <s v="M"/>
    <x v="5"/>
    <x v="9"/>
    <x v="1"/>
    <x v="6"/>
    <s v="Half-Finger Gloves, M"/>
    <n v="10"/>
    <n v="9"/>
    <n v="24"/>
    <n v="150"/>
    <n v="90"/>
    <n v="240"/>
  </r>
  <r>
    <d v="2016-07-01T00:00:00"/>
    <x v="4"/>
    <x v="3"/>
    <n v="31"/>
    <x v="2"/>
    <s v="M"/>
    <x v="5"/>
    <x v="9"/>
    <x v="1"/>
    <x v="6"/>
    <s v="Half-Finger Gloves, M"/>
    <n v="9"/>
    <n v="9"/>
    <n v="24"/>
    <n v="135"/>
    <n v="81"/>
    <n v="216"/>
  </r>
  <r>
    <d v="2013-08-28T00:00:00"/>
    <x v="5"/>
    <x v="0"/>
    <n v="24"/>
    <x v="0"/>
    <s v="F"/>
    <x v="3"/>
    <x v="5"/>
    <x v="1"/>
    <x v="6"/>
    <s v="Half-Finger Gloves, M"/>
    <n v="22"/>
    <n v="9"/>
    <n v="24"/>
    <n v="330"/>
    <n v="198"/>
    <n v="528"/>
  </r>
  <r>
    <d v="2015-08-28T00:00:00"/>
    <x v="5"/>
    <x v="1"/>
    <n v="24"/>
    <x v="0"/>
    <s v="F"/>
    <x v="3"/>
    <x v="5"/>
    <x v="1"/>
    <x v="6"/>
    <s v="Half-Finger Gloves, M"/>
    <n v="22"/>
    <n v="9"/>
    <n v="24"/>
    <n v="330"/>
    <n v="198"/>
    <n v="528"/>
  </r>
  <r>
    <d v="2013-10-12T00:00:00"/>
    <x v="10"/>
    <x v="0"/>
    <n v="24"/>
    <x v="0"/>
    <s v="F"/>
    <x v="3"/>
    <x v="5"/>
    <x v="1"/>
    <x v="6"/>
    <s v="Half-Finger Gloves, M"/>
    <n v="1"/>
    <n v="9"/>
    <n v="24"/>
    <n v="15"/>
    <n v="9"/>
    <n v="24"/>
  </r>
  <r>
    <d v="2015-10-12T00:00:00"/>
    <x v="10"/>
    <x v="1"/>
    <n v="24"/>
    <x v="0"/>
    <s v="F"/>
    <x v="3"/>
    <x v="5"/>
    <x v="1"/>
    <x v="6"/>
    <s v="Half-Finger Gloves, M"/>
    <n v="3"/>
    <n v="9"/>
    <n v="24"/>
    <n v="45"/>
    <n v="27"/>
    <n v="72"/>
  </r>
  <r>
    <d v="2013-12-14T00:00:00"/>
    <x v="8"/>
    <x v="0"/>
    <n v="48"/>
    <x v="1"/>
    <s v="M"/>
    <x v="1"/>
    <x v="1"/>
    <x v="1"/>
    <x v="6"/>
    <s v="Half-Finger Gloves, M"/>
    <n v="13"/>
    <n v="9"/>
    <n v="24"/>
    <n v="195"/>
    <n v="117"/>
    <n v="312"/>
  </r>
  <r>
    <d v="2015-12-14T00:00:00"/>
    <x v="8"/>
    <x v="1"/>
    <n v="48"/>
    <x v="1"/>
    <s v="M"/>
    <x v="1"/>
    <x v="1"/>
    <x v="1"/>
    <x v="6"/>
    <s v="Half-Finger Gloves, M"/>
    <n v="15"/>
    <n v="9"/>
    <n v="24"/>
    <n v="225"/>
    <n v="135"/>
    <n v="360"/>
  </r>
  <r>
    <d v="2013-08-29T00:00:00"/>
    <x v="5"/>
    <x v="0"/>
    <n v="46"/>
    <x v="1"/>
    <s v="F"/>
    <x v="1"/>
    <x v="2"/>
    <x v="1"/>
    <x v="6"/>
    <s v="Half-Finger Gloves, S"/>
    <n v="18"/>
    <n v="9"/>
    <n v="24"/>
    <n v="270"/>
    <n v="162"/>
    <n v="432"/>
  </r>
  <r>
    <d v="2015-08-29T00:00:00"/>
    <x v="5"/>
    <x v="1"/>
    <n v="46"/>
    <x v="1"/>
    <s v="F"/>
    <x v="1"/>
    <x v="2"/>
    <x v="1"/>
    <x v="6"/>
    <s v="Half-Finger Gloves, S"/>
    <n v="18"/>
    <n v="9"/>
    <n v="24"/>
    <n v="270"/>
    <n v="162"/>
    <n v="432"/>
  </r>
  <r>
    <d v="2014-05-27T00:00:00"/>
    <x v="2"/>
    <x v="2"/>
    <n v="18"/>
    <x v="0"/>
    <s v="M"/>
    <x v="1"/>
    <x v="2"/>
    <x v="1"/>
    <x v="6"/>
    <s v="Half-Finger Gloves, M"/>
    <n v="14"/>
    <n v="9"/>
    <n v="24"/>
    <n v="210"/>
    <n v="126"/>
    <n v="336"/>
  </r>
  <r>
    <d v="2016-05-27T00:00:00"/>
    <x v="2"/>
    <x v="3"/>
    <n v="18"/>
    <x v="0"/>
    <s v="M"/>
    <x v="1"/>
    <x v="2"/>
    <x v="1"/>
    <x v="6"/>
    <s v="Half-Finger Gloves, M"/>
    <n v="11"/>
    <n v="9"/>
    <n v="24"/>
    <n v="165"/>
    <n v="99"/>
    <n v="264"/>
  </r>
  <r>
    <d v="2014-03-06T00:00:00"/>
    <x v="1"/>
    <x v="2"/>
    <n v="20"/>
    <x v="0"/>
    <s v="M"/>
    <x v="1"/>
    <x v="2"/>
    <x v="1"/>
    <x v="6"/>
    <s v="Half-Finger Gloves, L"/>
    <n v="15"/>
    <n v="9"/>
    <n v="24"/>
    <n v="225"/>
    <n v="135"/>
    <n v="360"/>
  </r>
  <r>
    <d v="2016-03-06T00:00:00"/>
    <x v="1"/>
    <x v="3"/>
    <n v="20"/>
    <x v="0"/>
    <s v="M"/>
    <x v="1"/>
    <x v="2"/>
    <x v="1"/>
    <x v="6"/>
    <s v="Half-Finger Gloves, L"/>
    <n v="12"/>
    <n v="9"/>
    <n v="24"/>
    <n v="180"/>
    <n v="108"/>
    <n v="288"/>
  </r>
  <r>
    <d v="2014-03-01T00:00:00"/>
    <x v="1"/>
    <x v="2"/>
    <n v="20"/>
    <x v="0"/>
    <s v="F"/>
    <x v="1"/>
    <x v="2"/>
    <x v="1"/>
    <x v="6"/>
    <s v="Half-Finger Gloves, S"/>
    <n v="12"/>
    <n v="9"/>
    <n v="24"/>
    <n v="180"/>
    <n v="108"/>
    <n v="288"/>
  </r>
  <r>
    <d v="2016-03-01T00:00:00"/>
    <x v="1"/>
    <x v="3"/>
    <n v="20"/>
    <x v="0"/>
    <s v="F"/>
    <x v="1"/>
    <x v="2"/>
    <x v="1"/>
    <x v="6"/>
    <s v="Half-Finger Gloves, S"/>
    <n v="10"/>
    <n v="9"/>
    <n v="24"/>
    <n v="150"/>
    <n v="90"/>
    <n v="240"/>
  </r>
  <r>
    <d v="2014-01-26T00:00:00"/>
    <x v="7"/>
    <x v="2"/>
    <n v="54"/>
    <x v="1"/>
    <s v="F"/>
    <x v="4"/>
    <x v="22"/>
    <x v="1"/>
    <x v="6"/>
    <s v="Half-Finger Gloves, L"/>
    <n v="4"/>
    <n v="9"/>
    <n v="24"/>
    <n v="60"/>
    <n v="36"/>
    <n v="96"/>
  </r>
  <r>
    <d v="2016-01-26T00:00:00"/>
    <x v="7"/>
    <x v="3"/>
    <n v="54"/>
    <x v="1"/>
    <s v="F"/>
    <x v="4"/>
    <x v="22"/>
    <x v="1"/>
    <x v="6"/>
    <s v="Half-Finger Gloves, L"/>
    <n v="4"/>
    <n v="9"/>
    <n v="24"/>
    <n v="60"/>
    <n v="36"/>
    <n v="96"/>
  </r>
  <r>
    <d v="2014-06-03T00:00:00"/>
    <x v="9"/>
    <x v="2"/>
    <n v="38"/>
    <x v="1"/>
    <s v="F"/>
    <x v="5"/>
    <x v="9"/>
    <x v="1"/>
    <x v="6"/>
    <s v="Half-Finger Gloves, M"/>
    <n v="4"/>
    <n v="9"/>
    <n v="24"/>
    <n v="60"/>
    <n v="36"/>
    <n v="96"/>
  </r>
  <r>
    <d v="2016-06-03T00:00:00"/>
    <x v="9"/>
    <x v="3"/>
    <n v="38"/>
    <x v="1"/>
    <s v="F"/>
    <x v="5"/>
    <x v="9"/>
    <x v="1"/>
    <x v="6"/>
    <s v="Half-Finger Gloves, M"/>
    <n v="1"/>
    <n v="9"/>
    <n v="24"/>
    <n v="15"/>
    <n v="9"/>
    <n v="24"/>
  </r>
  <r>
    <d v="2014-06-20T00:00:00"/>
    <x v="9"/>
    <x v="2"/>
    <n v="28"/>
    <x v="2"/>
    <s v="F"/>
    <x v="3"/>
    <x v="13"/>
    <x v="1"/>
    <x v="6"/>
    <s v="Half-Finger Gloves, M"/>
    <n v="16"/>
    <n v="9"/>
    <n v="24"/>
    <n v="240"/>
    <n v="144"/>
    <n v="384"/>
  </r>
  <r>
    <d v="2016-06-20T00:00:00"/>
    <x v="9"/>
    <x v="3"/>
    <n v="28"/>
    <x v="2"/>
    <s v="F"/>
    <x v="3"/>
    <x v="13"/>
    <x v="1"/>
    <x v="6"/>
    <s v="Half-Finger Gloves, M"/>
    <n v="18"/>
    <n v="9"/>
    <n v="24"/>
    <n v="270"/>
    <n v="162"/>
    <n v="432"/>
  </r>
  <r>
    <d v="2013-08-15T00:00:00"/>
    <x v="5"/>
    <x v="0"/>
    <n v="46"/>
    <x v="1"/>
    <s v="F"/>
    <x v="4"/>
    <x v="17"/>
    <x v="1"/>
    <x v="6"/>
    <s v="Half-Finger Gloves, M"/>
    <n v="25"/>
    <n v="9"/>
    <n v="24"/>
    <n v="375"/>
    <n v="225"/>
    <n v="600"/>
  </r>
  <r>
    <d v="2015-08-15T00:00:00"/>
    <x v="5"/>
    <x v="1"/>
    <n v="46"/>
    <x v="1"/>
    <s v="F"/>
    <x v="4"/>
    <x v="17"/>
    <x v="1"/>
    <x v="6"/>
    <s v="Half-Finger Gloves, M"/>
    <n v="24"/>
    <n v="9"/>
    <n v="24"/>
    <n v="360"/>
    <n v="216"/>
    <n v="576"/>
  </r>
  <r>
    <d v="2014-01-11T00:00:00"/>
    <x v="7"/>
    <x v="2"/>
    <n v="47"/>
    <x v="1"/>
    <s v="M"/>
    <x v="4"/>
    <x v="10"/>
    <x v="1"/>
    <x v="6"/>
    <s v="Half-Finger Gloves, S"/>
    <n v="1"/>
    <n v="9"/>
    <n v="24"/>
    <n v="15"/>
    <n v="9"/>
    <n v="24"/>
  </r>
  <r>
    <d v="2016-01-11T00:00:00"/>
    <x v="7"/>
    <x v="3"/>
    <n v="47"/>
    <x v="1"/>
    <s v="M"/>
    <x v="4"/>
    <x v="10"/>
    <x v="1"/>
    <x v="6"/>
    <s v="Half-Finger Gloves, S"/>
    <n v="2"/>
    <n v="9"/>
    <n v="24"/>
    <n v="30"/>
    <n v="18"/>
    <n v="48"/>
  </r>
  <r>
    <d v="2014-01-10T00:00:00"/>
    <x v="7"/>
    <x v="2"/>
    <n v="47"/>
    <x v="1"/>
    <s v="F"/>
    <x v="3"/>
    <x v="12"/>
    <x v="1"/>
    <x v="6"/>
    <s v="Half-Finger Gloves, L"/>
    <n v="6"/>
    <n v="9"/>
    <n v="24"/>
    <n v="90"/>
    <n v="54"/>
    <n v="144"/>
  </r>
  <r>
    <d v="2016-01-10T00:00:00"/>
    <x v="7"/>
    <x v="3"/>
    <n v="47"/>
    <x v="1"/>
    <s v="F"/>
    <x v="3"/>
    <x v="12"/>
    <x v="1"/>
    <x v="6"/>
    <s v="Half-Finger Gloves, L"/>
    <n v="3"/>
    <n v="9"/>
    <n v="24"/>
    <n v="45"/>
    <n v="27"/>
    <n v="72"/>
  </r>
  <r>
    <d v="2013-11-23T00:00:00"/>
    <x v="0"/>
    <x v="0"/>
    <n v="23"/>
    <x v="0"/>
    <s v="F"/>
    <x v="1"/>
    <x v="2"/>
    <x v="1"/>
    <x v="6"/>
    <s v="Half-Finger Gloves, S"/>
    <n v="26"/>
    <n v="9"/>
    <n v="24"/>
    <n v="390"/>
    <n v="234"/>
    <n v="624"/>
  </r>
  <r>
    <d v="2015-11-23T00:00:00"/>
    <x v="0"/>
    <x v="1"/>
    <n v="23"/>
    <x v="0"/>
    <s v="F"/>
    <x v="1"/>
    <x v="2"/>
    <x v="1"/>
    <x v="6"/>
    <s v="Half-Finger Gloves, S"/>
    <n v="27"/>
    <n v="9"/>
    <n v="24"/>
    <n v="405"/>
    <n v="243"/>
    <n v="648"/>
  </r>
  <r>
    <d v="2014-04-24T00:00:00"/>
    <x v="11"/>
    <x v="2"/>
    <n v="23"/>
    <x v="0"/>
    <s v="F"/>
    <x v="1"/>
    <x v="2"/>
    <x v="1"/>
    <x v="6"/>
    <s v="Half-Finger Gloves, S"/>
    <n v="4"/>
    <n v="9"/>
    <n v="24"/>
    <n v="60"/>
    <n v="36"/>
    <n v="96"/>
  </r>
  <r>
    <d v="2016-04-24T00:00:00"/>
    <x v="11"/>
    <x v="3"/>
    <n v="23"/>
    <x v="0"/>
    <s v="F"/>
    <x v="1"/>
    <x v="2"/>
    <x v="1"/>
    <x v="6"/>
    <s v="Half-Finger Gloves, S"/>
    <n v="6"/>
    <n v="9"/>
    <n v="24"/>
    <n v="90"/>
    <n v="54"/>
    <n v="144"/>
  </r>
  <r>
    <d v="2014-05-08T00:00:00"/>
    <x v="2"/>
    <x v="2"/>
    <n v="23"/>
    <x v="0"/>
    <s v="F"/>
    <x v="1"/>
    <x v="2"/>
    <x v="1"/>
    <x v="6"/>
    <s v="Half-Finger Gloves, S"/>
    <n v="6"/>
    <n v="9"/>
    <n v="24"/>
    <n v="90"/>
    <n v="54"/>
    <n v="144"/>
  </r>
  <r>
    <d v="2016-05-08T00:00:00"/>
    <x v="2"/>
    <x v="3"/>
    <n v="23"/>
    <x v="0"/>
    <s v="F"/>
    <x v="1"/>
    <x v="2"/>
    <x v="1"/>
    <x v="6"/>
    <s v="Half-Finger Gloves, S"/>
    <n v="7"/>
    <n v="9"/>
    <n v="24"/>
    <n v="105"/>
    <n v="63"/>
    <n v="168"/>
  </r>
  <r>
    <d v="2013-11-10T00:00:00"/>
    <x v="0"/>
    <x v="0"/>
    <n v="25"/>
    <x v="2"/>
    <s v="F"/>
    <x v="1"/>
    <x v="1"/>
    <x v="1"/>
    <x v="6"/>
    <s v="Half-Finger Gloves, S"/>
    <n v="1"/>
    <n v="9"/>
    <n v="24"/>
    <n v="15"/>
    <n v="9"/>
    <n v="24"/>
  </r>
  <r>
    <d v="2015-11-10T00:00:00"/>
    <x v="0"/>
    <x v="1"/>
    <n v="25"/>
    <x v="2"/>
    <s v="F"/>
    <x v="1"/>
    <x v="1"/>
    <x v="1"/>
    <x v="6"/>
    <s v="Half-Finger Gloves, S"/>
    <n v="3"/>
    <n v="9"/>
    <n v="24"/>
    <n v="45"/>
    <n v="27"/>
    <n v="72"/>
  </r>
  <r>
    <d v="2014-04-28T00:00:00"/>
    <x v="11"/>
    <x v="2"/>
    <n v="25"/>
    <x v="2"/>
    <s v="F"/>
    <x v="1"/>
    <x v="1"/>
    <x v="1"/>
    <x v="6"/>
    <s v="Half-Finger Gloves, S"/>
    <n v="2"/>
    <n v="9"/>
    <n v="24"/>
    <n v="30"/>
    <n v="18"/>
    <n v="48"/>
  </r>
  <r>
    <d v="2016-04-28T00:00:00"/>
    <x v="11"/>
    <x v="3"/>
    <n v="25"/>
    <x v="2"/>
    <s v="F"/>
    <x v="1"/>
    <x v="1"/>
    <x v="1"/>
    <x v="6"/>
    <s v="Half-Finger Gloves, S"/>
    <n v="1"/>
    <n v="9"/>
    <n v="24"/>
    <n v="15"/>
    <n v="9"/>
    <n v="24"/>
  </r>
  <r>
    <d v="2014-02-07T00:00:00"/>
    <x v="3"/>
    <x v="2"/>
    <n v="26"/>
    <x v="2"/>
    <s v="M"/>
    <x v="1"/>
    <x v="8"/>
    <x v="1"/>
    <x v="6"/>
    <s v="Half-Finger Gloves, S"/>
    <n v="14"/>
    <n v="9"/>
    <n v="24"/>
    <n v="210"/>
    <n v="126"/>
    <n v="336"/>
  </r>
  <r>
    <d v="2016-02-07T00:00:00"/>
    <x v="3"/>
    <x v="3"/>
    <n v="26"/>
    <x v="2"/>
    <s v="M"/>
    <x v="1"/>
    <x v="8"/>
    <x v="1"/>
    <x v="6"/>
    <s v="Half-Finger Gloves, S"/>
    <n v="11"/>
    <n v="9"/>
    <n v="24"/>
    <n v="165"/>
    <n v="99"/>
    <n v="264"/>
  </r>
  <r>
    <d v="2014-05-01T00:00:00"/>
    <x v="2"/>
    <x v="2"/>
    <n v="64"/>
    <x v="1"/>
    <s v="F"/>
    <x v="2"/>
    <x v="3"/>
    <x v="1"/>
    <x v="6"/>
    <s v="Half-Finger Gloves, M"/>
    <n v="1"/>
    <n v="9"/>
    <n v="24"/>
    <n v="15"/>
    <n v="9"/>
    <n v="24"/>
  </r>
  <r>
    <d v="2016-05-01T00:00:00"/>
    <x v="2"/>
    <x v="3"/>
    <n v="64"/>
    <x v="1"/>
    <s v="F"/>
    <x v="2"/>
    <x v="3"/>
    <x v="1"/>
    <x v="6"/>
    <s v="Half-Finger Gloves, M"/>
    <n v="1"/>
    <n v="9"/>
    <n v="24"/>
    <n v="15"/>
    <n v="9"/>
    <n v="24"/>
  </r>
  <r>
    <d v="2013-10-02T00:00:00"/>
    <x v="10"/>
    <x v="0"/>
    <n v="39"/>
    <x v="1"/>
    <s v="F"/>
    <x v="1"/>
    <x v="18"/>
    <x v="1"/>
    <x v="6"/>
    <s v="Half-Finger Gloves, M"/>
    <n v="8"/>
    <n v="9"/>
    <n v="24"/>
    <n v="120"/>
    <n v="72"/>
    <n v="192"/>
  </r>
  <r>
    <d v="2015-10-02T00:00:00"/>
    <x v="10"/>
    <x v="1"/>
    <n v="39"/>
    <x v="1"/>
    <s v="F"/>
    <x v="1"/>
    <x v="18"/>
    <x v="1"/>
    <x v="6"/>
    <s v="Half-Finger Gloves, M"/>
    <n v="7"/>
    <n v="9"/>
    <n v="24"/>
    <n v="105"/>
    <n v="63"/>
    <n v="168"/>
  </r>
  <r>
    <d v="2014-04-14T00:00:00"/>
    <x v="11"/>
    <x v="2"/>
    <n v="31"/>
    <x v="2"/>
    <s v="M"/>
    <x v="1"/>
    <x v="2"/>
    <x v="1"/>
    <x v="6"/>
    <s v="Half-Finger Gloves, L"/>
    <n v="7"/>
    <n v="9"/>
    <n v="24"/>
    <n v="105"/>
    <n v="63"/>
    <n v="168"/>
  </r>
  <r>
    <d v="2016-04-14T00:00:00"/>
    <x v="11"/>
    <x v="3"/>
    <n v="31"/>
    <x v="2"/>
    <s v="M"/>
    <x v="1"/>
    <x v="2"/>
    <x v="1"/>
    <x v="6"/>
    <s v="Half-Finger Gloves, L"/>
    <n v="5"/>
    <n v="9"/>
    <n v="24"/>
    <n v="75"/>
    <n v="45"/>
    <n v="120"/>
  </r>
  <r>
    <d v="2013-11-18T00:00:00"/>
    <x v="0"/>
    <x v="0"/>
    <n v="21"/>
    <x v="0"/>
    <s v="M"/>
    <x v="2"/>
    <x v="11"/>
    <x v="1"/>
    <x v="6"/>
    <s v="Half-Finger Gloves, L"/>
    <n v="27"/>
    <n v="9"/>
    <n v="24"/>
    <n v="405"/>
    <n v="243"/>
    <n v="648"/>
  </r>
  <r>
    <d v="2015-11-18T00:00:00"/>
    <x v="0"/>
    <x v="1"/>
    <n v="21"/>
    <x v="0"/>
    <s v="M"/>
    <x v="2"/>
    <x v="11"/>
    <x v="1"/>
    <x v="6"/>
    <s v="Half-Finger Gloves, L"/>
    <n v="25"/>
    <n v="9"/>
    <n v="24"/>
    <n v="375"/>
    <n v="225"/>
    <n v="600"/>
  </r>
  <r>
    <d v="2014-02-19T00:00:00"/>
    <x v="3"/>
    <x v="2"/>
    <n v="21"/>
    <x v="0"/>
    <s v="M"/>
    <x v="2"/>
    <x v="11"/>
    <x v="1"/>
    <x v="6"/>
    <s v="Half-Finger Gloves, L"/>
    <n v="23"/>
    <n v="9"/>
    <n v="24"/>
    <n v="345"/>
    <n v="207"/>
    <n v="552"/>
  </r>
  <r>
    <d v="2016-02-19T00:00:00"/>
    <x v="3"/>
    <x v="3"/>
    <n v="21"/>
    <x v="0"/>
    <s v="M"/>
    <x v="2"/>
    <x v="11"/>
    <x v="1"/>
    <x v="6"/>
    <s v="Half-Finger Gloves, L"/>
    <n v="25"/>
    <n v="9"/>
    <n v="24"/>
    <n v="375"/>
    <n v="225"/>
    <n v="600"/>
  </r>
  <r>
    <d v="2014-04-05T00:00:00"/>
    <x v="11"/>
    <x v="2"/>
    <n v="21"/>
    <x v="0"/>
    <s v="M"/>
    <x v="2"/>
    <x v="11"/>
    <x v="1"/>
    <x v="6"/>
    <s v="Half-Finger Gloves, L"/>
    <n v="24"/>
    <n v="9"/>
    <n v="24"/>
    <n v="360"/>
    <n v="216"/>
    <n v="576"/>
  </r>
  <r>
    <d v="2016-04-05T00:00:00"/>
    <x v="11"/>
    <x v="3"/>
    <n v="21"/>
    <x v="0"/>
    <s v="M"/>
    <x v="2"/>
    <x v="11"/>
    <x v="1"/>
    <x v="6"/>
    <s v="Half-Finger Gloves, L"/>
    <n v="25"/>
    <n v="9"/>
    <n v="24"/>
    <n v="375"/>
    <n v="225"/>
    <n v="600"/>
  </r>
  <r>
    <d v="2014-05-12T00:00:00"/>
    <x v="2"/>
    <x v="2"/>
    <n v="21"/>
    <x v="0"/>
    <s v="M"/>
    <x v="2"/>
    <x v="11"/>
    <x v="1"/>
    <x v="6"/>
    <s v="Half-Finger Gloves, L"/>
    <n v="24"/>
    <n v="9"/>
    <n v="24"/>
    <n v="360"/>
    <n v="216"/>
    <n v="576"/>
  </r>
  <r>
    <d v="2016-05-12T00:00:00"/>
    <x v="2"/>
    <x v="3"/>
    <n v="21"/>
    <x v="0"/>
    <s v="M"/>
    <x v="2"/>
    <x v="11"/>
    <x v="1"/>
    <x v="6"/>
    <s v="Half-Finger Gloves, L"/>
    <n v="25"/>
    <n v="9"/>
    <n v="24"/>
    <n v="375"/>
    <n v="225"/>
    <n v="600"/>
  </r>
  <r>
    <d v="2014-05-27T00:00:00"/>
    <x v="2"/>
    <x v="2"/>
    <n v="21"/>
    <x v="0"/>
    <s v="M"/>
    <x v="2"/>
    <x v="11"/>
    <x v="1"/>
    <x v="6"/>
    <s v="Half-Finger Gloves, L"/>
    <n v="26"/>
    <n v="9"/>
    <n v="24"/>
    <n v="390"/>
    <n v="234"/>
    <n v="624"/>
  </r>
  <r>
    <d v="2016-05-27T00:00:00"/>
    <x v="2"/>
    <x v="3"/>
    <n v="21"/>
    <x v="0"/>
    <s v="M"/>
    <x v="2"/>
    <x v="11"/>
    <x v="1"/>
    <x v="6"/>
    <s v="Half-Finger Gloves, L"/>
    <n v="23"/>
    <n v="9"/>
    <n v="24"/>
    <n v="345"/>
    <n v="207"/>
    <n v="552"/>
  </r>
  <r>
    <d v="2014-06-03T00:00:00"/>
    <x v="9"/>
    <x v="2"/>
    <n v="21"/>
    <x v="0"/>
    <s v="M"/>
    <x v="2"/>
    <x v="11"/>
    <x v="1"/>
    <x v="6"/>
    <s v="Half-Finger Gloves, L"/>
    <n v="18"/>
    <n v="9"/>
    <n v="24"/>
    <n v="270"/>
    <n v="162"/>
    <n v="432"/>
  </r>
  <r>
    <d v="2016-06-03T00:00:00"/>
    <x v="9"/>
    <x v="3"/>
    <n v="21"/>
    <x v="0"/>
    <s v="M"/>
    <x v="2"/>
    <x v="11"/>
    <x v="1"/>
    <x v="6"/>
    <s v="Half-Finger Gloves, L"/>
    <n v="15"/>
    <n v="9"/>
    <n v="24"/>
    <n v="225"/>
    <n v="135"/>
    <n v="360"/>
  </r>
  <r>
    <d v="2014-07-15T00:00:00"/>
    <x v="4"/>
    <x v="2"/>
    <n v="21"/>
    <x v="0"/>
    <s v="M"/>
    <x v="2"/>
    <x v="11"/>
    <x v="1"/>
    <x v="6"/>
    <s v="Half-Finger Gloves, L"/>
    <n v="30"/>
    <n v="9"/>
    <n v="24"/>
    <n v="450"/>
    <n v="270"/>
    <n v="720"/>
  </r>
  <r>
    <d v="2016-07-15T00:00:00"/>
    <x v="4"/>
    <x v="3"/>
    <n v="21"/>
    <x v="0"/>
    <s v="M"/>
    <x v="2"/>
    <x v="11"/>
    <x v="1"/>
    <x v="6"/>
    <s v="Half-Finger Gloves, L"/>
    <n v="29"/>
    <n v="9"/>
    <n v="24"/>
    <n v="435"/>
    <n v="261"/>
    <n v="696"/>
  </r>
  <r>
    <d v="2014-03-07T00:00:00"/>
    <x v="1"/>
    <x v="2"/>
    <n v="17"/>
    <x v="0"/>
    <s v="F"/>
    <x v="2"/>
    <x v="4"/>
    <x v="1"/>
    <x v="6"/>
    <s v="Half-Finger Gloves, S"/>
    <n v="4"/>
    <n v="9"/>
    <n v="24"/>
    <n v="60"/>
    <n v="36"/>
    <n v="96"/>
  </r>
  <r>
    <d v="2016-03-07T00:00:00"/>
    <x v="1"/>
    <x v="3"/>
    <n v="17"/>
    <x v="0"/>
    <s v="F"/>
    <x v="2"/>
    <x v="4"/>
    <x v="1"/>
    <x v="6"/>
    <s v="Half-Finger Gloves, S"/>
    <n v="2"/>
    <n v="9"/>
    <n v="24"/>
    <n v="30"/>
    <n v="18"/>
    <n v="48"/>
  </r>
  <r>
    <d v="2013-10-10T00:00:00"/>
    <x v="10"/>
    <x v="0"/>
    <n v="58"/>
    <x v="1"/>
    <s v="F"/>
    <x v="1"/>
    <x v="1"/>
    <x v="1"/>
    <x v="6"/>
    <s v="Half-Finger Gloves, M"/>
    <n v="8"/>
    <n v="9"/>
    <n v="24"/>
    <n v="120"/>
    <n v="72"/>
    <n v="192"/>
  </r>
  <r>
    <d v="2015-10-10T00:00:00"/>
    <x v="10"/>
    <x v="1"/>
    <n v="58"/>
    <x v="1"/>
    <s v="F"/>
    <x v="1"/>
    <x v="1"/>
    <x v="1"/>
    <x v="6"/>
    <s v="Half-Finger Gloves, M"/>
    <n v="6"/>
    <n v="9"/>
    <n v="24"/>
    <n v="90"/>
    <n v="54"/>
    <n v="144"/>
  </r>
  <r>
    <d v="2013-08-27T00:00:00"/>
    <x v="5"/>
    <x v="0"/>
    <n v="25"/>
    <x v="2"/>
    <s v="M"/>
    <x v="2"/>
    <x v="4"/>
    <x v="1"/>
    <x v="6"/>
    <s v="Half-Finger Gloves, L"/>
    <n v="16"/>
    <n v="9"/>
    <n v="24"/>
    <n v="240"/>
    <n v="144"/>
    <n v="384"/>
  </r>
  <r>
    <d v="2015-08-27T00:00:00"/>
    <x v="5"/>
    <x v="1"/>
    <n v="25"/>
    <x v="2"/>
    <s v="M"/>
    <x v="2"/>
    <x v="4"/>
    <x v="1"/>
    <x v="6"/>
    <s v="Half-Finger Gloves, L"/>
    <n v="13"/>
    <n v="9"/>
    <n v="24"/>
    <n v="195"/>
    <n v="117"/>
    <n v="312"/>
  </r>
  <r>
    <d v="2014-05-19T00:00:00"/>
    <x v="2"/>
    <x v="2"/>
    <n v="25"/>
    <x v="2"/>
    <s v="M"/>
    <x v="2"/>
    <x v="4"/>
    <x v="1"/>
    <x v="6"/>
    <s v="Half-Finger Gloves, L"/>
    <n v="10"/>
    <n v="9"/>
    <n v="24"/>
    <n v="150"/>
    <n v="90"/>
    <n v="240"/>
  </r>
  <r>
    <d v="2016-05-19T00:00:00"/>
    <x v="2"/>
    <x v="3"/>
    <n v="25"/>
    <x v="2"/>
    <s v="M"/>
    <x v="2"/>
    <x v="4"/>
    <x v="1"/>
    <x v="6"/>
    <s v="Half-Finger Gloves, L"/>
    <n v="9"/>
    <n v="9"/>
    <n v="24"/>
    <n v="135"/>
    <n v="81"/>
    <n v="216"/>
  </r>
  <r>
    <d v="2014-03-15T00:00:00"/>
    <x v="1"/>
    <x v="2"/>
    <n v="64"/>
    <x v="1"/>
    <s v="M"/>
    <x v="2"/>
    <x v="11"/>
    <x v="1"/>
    <x v="6"/>
    <s v="Half-Finger Gloves, S"/>
    <n v="17"/>
    <n v="9"/>
    <n v="24"/>
    <n v="255"/>
    <n v="153"/>
    <n v="408"/>
  </r>
  <r>
    <d v="2016-03-15T00:00:00"/>
    <x v="1"/>
    <x v="3"/>
    <n v="64"/>
    <x v="1"/>
    <s v="M"/>
    <x v="2"/>
    <x v="11"/>
    <x v="1"/>
    <x v="6"/>
    <s v="Half-Finger Gloves, S"/>
    <n v="17"/>
    <n v="9"/>
    <n v="24"/>
    <n v="255"/>
    <n v="153"/>
    <n v="408"/>
  </r>
  <r>
    <d v="2014-06-16T00:00:00"/>
    <x v="9"/>
    <x v="2"/>
    <n v="64"/>
    <x v="1"/>
    <s v="M"/>
    <x v="2"/>
    <x v="11"/>
    <x v="1"/>
    <x v="6"/>
    <s v="Half-Finger Gloves, S"/>
    <n v="11"/>
    <n v="9"/>
    <n v="24"/>
    <n v="165"/>
    <n v="99"/>
    <n v="264"/>
  </r>
  <r>
    <d v="2016-06-16T00:00:00"/>
    <x v="9"/>
    <x v="3"/>
    <n v="64"/>
    <x v="1"/>
    <s v="M"/>
    <x v="2"/>
    <x v="11"/>
    <x v="1"/>
    <x v="6"/>
    <s v="Half-Finger Gloves, S"/>
    <n v="9"/>
    <n v="9"/>
    <n v="24"/>
    <n v="135"/>
    <n v="81"/>
    <n v="216"/>
  </r>
  <r>
    <d v="2013-09-20T00:00:00"/>
    <x v="6"/>
    <x v="0"/>
    <n v="45"/>
    <x v="1"/>
    <s v="F"/>
    <x v="2"/>
    <x v="4"/>
    <x v="1"/>
    <x v="6"/>
    <s v="Half-Finger Gloves, M"/>
    <n v="28"/>
    <n v="9"/>
    <n v="24"/>
    <n v="420"/>
    <n v="252"/>
    <n v="672"/>
  </r>
  <r>
    <d v="2015-09-20T00:00:00"/>
    <x v="6"/>
    <x v="1"/>
    <n v="45"/>
    <x v="1"/>
    <s v="F"/>
    <x v="2"/>
    <x v="4"/>
    <x v="1"/>
    <x v="6"/>
    <s v="Half-Finger Gloves, M"/>
    <n v="26"/>
    <n v="9"/>
    <n v="24"/>
    <n v="390"/>
    <n v="234"/>
    <n v="624"/>
  </r>
  <r>
    <d v="2013-09-21T00:00:00"/>
    <x v="6"/>
    <x v="0"/>
    <n v="45"/>
    <x v="1"/>
    <s v="F"/>
    <x v="2"/>
    <x v="4"/>
    <x v="1"/>
    <x v="6"/>
    <s v="Half-Finger Gloves, M"/>
    <n v="19"/>
    <n v="9"/>
    <n v="24"/>
    <n v="285"/>
    <n v="171"/>
    <n v="456"/>
  </r>
  <r>
    <d v="2015-09-21T00:00:00"/>
    <x v="6"/>
    <x v="1"/>
    <n v="45"/>
    <x v="1"/>
    <s v="F"/>
    <x v="2"/>
    <x v="4"/>
    <x v="1"/>
    <x v="6"/>
    <s v="Half-Finger Gloves, M"/>
    <n v="19"/>
    <n v="9"/>
    <n v="24"/>
    <n v="285"/>
    <n v="171"/>
    <n v="456"/>
  </r>
  <r>
    <d v="2014-05-30T00:00:00"/>
    <x v="2"/>
    <x v="2"/>
    <n v="45"/>
    <x v="1"/>
    <s v="F"/>
    <x v="2"/>
    <x v="4"/>
    <x v="1"/>
    <x v="6"/>
    <s v="Half-Finger Gloves, M"/>
    <n v="12"/>
    <n v="9"/>
    <n v="24"/>
    <n v="180"/>
    <n v="108"/>
    <n v="288"/>
  </r>
  <r>
    <d v="2016-05-30T00:00:00"/>
    <x v="2"/>
    <x v="3"/>
    <n v="45"/>
    <x v="1"/>
    <s v="F"/>
    <x v="2"/>
    <x v="4"/>
    <x v="1"/>
    <x v="6"/>
    <s v="Half-Finger Gloves, M"/>
    <n v="11"/>
    <n v="9"/>
    <n v="24"/>
    <n v="165"/>
    <n v="99"/>
    <n v="264"/>
  </r>
  <r>
    <d v="2014-04-19T00:00:00"/>
    <x v="11"/>
    <x v="2"/>
    <n v="54"/>
    <x v="1"/>
    <s v="M"/>
    <x v="4"/>
    <x v="22"/>
    <x v="1"/>
    <x v="6"/>
    <s v="Half-Finger Gloves, L"/>
    <n v="12"/>
    <n v="9"/>
    <n v="24"/>
    <n v="180"/>
    <n v="108"/>
    <n v="288"/>
  </r>
  <r>
    <d v="2016-04-19T00:00:00"/>
    <x v="11"/>
    <x v="3"/>
    <n v="54"/>
    <x v="1"/>
    <s v="M"/>
    <x v="4"/>
    <x v="22"/>
    <x v="1"/>
    <x v="6"/>
    <s v="Half-Finger Gloves, L"/>
    <n v="9"/>
    <n v="9"/>
    <n v="24"/>
    <n v="135"/>
    <n v="81"/>
    <n v="216"/>
  </r>
  <r>
    <d v="2014-03-08T00:00:00"/>
    <x v="1"/>
    <x v="2"/>
    <n v="34"/>
    <x v="2"/>
    <s v="M"/>
    <x v="2"/>
    <x v="3"/>
    <x v="1"/>
    <x v="6"/>
    <s v="Half-Finger Gloves, M"/>
    <n v="22"/>
    <n v="9"/>
    <n v="24"/>
    <n v="330"/>
    <n v="198"/>
    <n v="528"/>
  </r>
  <r>
    <d v="2016-03-08T00:00:00"/>
    <x v="1"/>
    <x v="3"/>
    <n v="34"/>
    <x v="2"/>
    <s v="M"/>
    <x v="2"/>
    <x v="3"/>
    <x v="1"/>
    <x v="6"/>
    <s v="Half-Finger Gloves, M"/>
    <n v="23"/>
    <n v="9"/>
    <n v="24"/>
    <n v="345"/>
    <n v="207"/>
    <n v="552"/>
  </r>
  <r>
    <d v="2014-05-25T00:00:00"/>
    <x v="2"/>
    <x v="2"/>
    <n v="34"/>
    <x v="2"/>
    <s v="M"/>
    <x v="2"/>
    <x v="3"/>
    <x v="1"/>
    <x v="6"/>
    <s v="Half-Finger Gloves, M"/>
    <n v="19"/>
    <n v="9"/>
    <n v="24"/>
    <n v="285"/>
    <n v="171"/>
    <n v="456"/>
  </r>
  <r>
    <d v="2016-05-25T00:00:00"/>
    <x v="2"/>
    <x v="3"/>
    <n v="34"/>
    <x v="2"/>
    <s v="M"/>
    <x v="2"/>
    <x v="3"/>
    <x v="1"/>
    <x v="6"/>
    <s v="Half-Finger Gloves, M"/>
    <n v="19"/>
    <n v="9"/>
    <n v="24"/>
    <n v="285"/>
    <n v="171"/>
    <n v="456"/>
  </r>
  <r>
    <d v="2013-08-04T00:00:00"/>
    <x v="5"/>
    <x v="0"/>
    <n v="34"/>
    <x v="2"/>
    <s v="F"/>
    <x v="0"/>
    <x v="0"/>
    <x v="1"/>
    <x v="6"/>
    <s v="Half-Finger Gloves, M"/>
    <n v="24"/>
    <n v="9"/>
    <n v="24"/>
    <n v="360"/>
    <n v="216"/>
    <n v="576"/>
  </r>
  <r>
    <d v="2015-08-04T00:00:00"/>
    <x v="5"/>
    <x v="1"/>
    <n v="34"/>
    <x v="2"/>
    <s v="F"/>
    <x v="0"/>
    <x v="0"/>
    <x v="1"/>
    <x v="6"/>
    <s v="Half-Finger Gloves, M"/>
    <n v="23"/>
    <n v="9"/>
    <n v="24"/>
    <n v="345"/>
    <n v="207"/>
    <n v="552"/>
  </r>
  <r>
    <d v="2014-01-12T00:00:00"/>
    <x v="7"/>
    <x v="2"/>
    <n v="34"/>
    <x v="2"/>
    <s v="F"/>
    <x v="0"/>
    <x v="0"/>
    <x v="1"/>
    <x v="6"/>
    <s v="Half-Finger Gloves, M"/>
    <n v="19"/>
    <n v="9"/>
    <n v="24"/>
    <n v="285"/>
    <n v="171"/>
    <n v="456"/>
  </r>
  <r>
    <d v="2016-01-12T00:00:00"/>
    <x v="7"/>
    <x v="3"/>
    <n v="34"/>
    <x v="2"/>
    <s v="F"/>
    <x v="0"/>
    <x v="0"/>
    <x v="1"/>
    <x v="6"/>
    <s v="Half-Finger Gloves, M"/>
    <n v="19"/>
    <n v="9"/>
    <n v="24"/>
    <n v="285"/>
    <n v="171"/>
    <n v="456"/>
  </r>
  <r>
    <d v="2014-03-22T00:00:00"/>
    <x v="1"/>
    <x v="2"/>
    <n v="34"/>
    <x v="2"/>
    <s v="F"/>
    <x v="0"/>
    <x v="0"/>
    <x v="1"/>
    <x v="6"/>
    <s v="Half-Finger Gloves, M"/>
    <n v="29"/>
    <n v="9"/>
    <n v="24"/>
    <n v="435"/>
    <n v="261"/>
    <n v="696"/>
  </r>
  <r>
    <d v="2016-03-22T00:00:00"/>
    <x v="1"/>
    <x v="3"/>
    <n v="34"/>
    <x v="2"/>
    <s v="F"/>
    <x v="0"/>
    <x v="0"/>
    <x v="1"/>
    <x v="6"/>
    <s v="Half-Finger Gloves, M"/>
    <n v="27"/>
    <n v="9"/>
    <n v="24"/>
    <n v="405"/>
    <n v="243"/>
    <n v="648"/>
  </r>
  <r>
    <d v="2014-04-28T00:00:00"/>
    <x v="11"/>
    <x v="2"/>
    <n v="34"/>
    <x v="2"/>
    <s v="F"/>
    <x v="0"/>
    <x v="0"/>
    <x v="1"/>
    <x v="6"/>
    <s v="Half-Finger Gloves, M"/>
    <n v="9"/>
    <n v="9"/>
    <n v="24"/>
    <n v="135"/>
    <n v="81"/>
    <n v="216"/>
  </r>
  <r>
    <d v="2016-04-28T00:00:00"/>
    <x v="11"/>
    <x v="3"/>
    <n v="34"/>
    <x v="2"/>
    <s v="F"/>
    <x v="0"/>
    <x v="0"/>
    <x v="1"/>
    <x v="6"/>
    <s v="Half-Finger Gloves, M"/>
    <n v="8"/>
    <n v="9"/>
    <n v="24"/>
    <n v="120"/>
    <n v="72"/>
    <n v="192"/>
  </r>
  <r>
    <d v="2014-05-06T00:00:00"/>
    <x v="2"/>
    <x v="2"/>
    <n v="34"/>
    <x v="2"/>
    <s v="F"/>
    <x v="0"/>
    <x v="0"/>
    <x v="1"/>
    <x v="6"/>
    <s v="Half-Finger Gloves, M"/>
    <n v="27"/>
    <n v="9"/>
    <n v="24"/>
    <n v="405"/>
    <n v="243"/>
    <n v="648"/>
  </r>
  <r>
    <d v="2016-05-06T00:00:00"/>
    <x v="2"/>
    <x v="3"/>
    <n v="34"/>
    <x v="2"/>
    <s v="F"/>
    <x v="0"/>
    <x v="0"/>
    <x v="1"/>
    <x v="6"/>
    <s v="Half-Finger Gloves, M"/>
    <n v="29"/>
    <n v="9"/>
    <n v="24"/>
    <n v="435"/>
    <n v="261"/>
    <n v="696"/>
  </r>
  <r>
    <d v="2014-05-15T00:00:00"/>
    <x v="2"/>
    <x v="2"/>
    <n v="34"/>
    <x v="2"/>
    <s v="F"/>
    <x v="0"/>
    <x v="0"/>
    <x v="1"/>
    <x v="6"/>
    <s v="Half-Finger Gloves, M"/>
    <n v="26"/>
    <n v="9"/>
    <n v="24"/>
    <n v="390"/>
    <n v="234"/>
    <n v="624"/>
  </r>
  <r>
    <d v="2016-05-15T00:00:00"/>
    <x v="2"/>
    <x v="3"/>
    <n v="34"/>
    <x v="2"/>
    <s v="F"/>
    <x v="0"/>
    <x v="0"/>
    <x v="1"/>
    <x v="6"/>
    <s v="Half-Finger Gloves, M"/>
    <n v="25"/>
    <n v="9"/>
    <n v="24"/>
    <n v="375"/>
    <n v="225"/>
    <n v="600"/>
  </r>
  <r>
    <d v="2014-03-16T00:00:00"/>
    <x v="1"/>
    <x v="2"/>
    <n v="33"/>
    <x v="2"/>
    <s v="M"/>
    <x v="1"/>
    <x v="26"/>
    <x v="1"/>
    <x v="6"/>
    <s v="Half-Finger Gloves, S"/>
    <n v="7"/>
    <n v="9"/>
    <n v="24"/>
    <n v="105"/>
    <n v="63"/>
    <n v="168"/>
  </r>
  <r>
    <d v="2016-03-16T00:00:00"/>
    <x v="1"/>
    <x v="3"/>
    <n v="33"/>
    <x v="2"/>
    <s v="M"/>
    <x v="1"/>
    <x v="26"/>
    <x v="1"/>
    <x v="6"/>
    <s v="Half-Finger Gloves, S"/>
    <n v="9"/>
    <n v="9"/>
    <n v="24"/>
    <n v="135"/>
    <n v="81"/>
    <n v="216"/>
  </r>
  <r>
    <d v="2013-10-24T00:00:00"/>
    <x v="10"/>
    <x v="0"/>
    <n v="33"/>
    <x v="2"/>
    <s v="M"/>
    <x v="1"/>
    <x v="8"/>
    <x v="1"/>
    <x v="6"/>
    <s v="Half-Finger Gloves, M"/>
    <n v="12"/>
    <n v="9"/>
    <n v="24"/>
    <n v="180"/>
    <n v="108"/>
    <n v="288"/>
  </r>
  <r>
    <d v="2015-10-24T00:00:00"/>
    <x v="10"/>
    <x v="1"/>
    <n v="33"/>
    <x v="2"/>
    <s v="M"/>
    <x v="1"/>
    <x v="8"/>
    <x v="1"/>
    <x v="6"/>
    <s v="Half-Finger Gloves, M"/>
    <n v="12"/>
    <n v="9"/>
    <n v="24"/>
    <n v="180"/>
    <n v="108"/>
    <n v="288"/>
  </r>
  <r>
    <d v="2014-07-11T00:00:00"/>
    <x v="4"/>
    <x v="2"/>
    <n v="33"/>
    <x v="2"/>
    <s v="M"/>
    <x v="1"/>
    <x v="8"/>
    <x v="1"/>
    <x v="6"/>
    <s v="Half-Finger Gloves, M"/>
    <n v="1"/>
    <n v="9"/>
    <n v="24"/>
    <n v="15"/>
    <n v="9"/>
    <n v="24"/>
  </r>
  <r>
    <d v="2016-07-11T00:00:00"/>
    <x v="4"/>
    <x v="3"/>
    <n v="33"/>
    <x v="2"/>
    <s v="M"/>
    <x v="1"/>
    <x v="8"/>
    <x v="1"/>
    <x v="6"/>
    <s v="Half-Finger Gloves, M"/>
    <n v="1"/>
    <n v="9"/>
    <n v="24"/>
    <n v="15"/>
    <n v="9"/>
    <n v="24"/>
  </r>
  <r>
    <d v="2013-10-01T00:00:00"/>
    <x v="10"/>
    <x v="0"/>
    <n v="25"/>
    <x v="2"/>
    <s v="M"/>
    <x v="3"/>
    <x v="13"/>
    <x v="1"/>
    <x v="6"/>
    <s v="Half-Finger Gloves, S"/>
    <n v="6"/>
    <n v="9"/>
    <n v="24"/>
    <n v="90"/>
    <n v="54"/>
    <n v="144"/>
  </r>
  <r>
    <d v="2015-10-01T00:00:00"/>
    <x v="10"/>
    <x v="1"/>
    <n v="25"/>
    <x v="2"/>
    <s v="M"/>
    <x v="3"/>
    <x v="13"/>
    <x v="1"/>
    <x v="6"/>
    <s v="Half-Finger Gloves, S"/>
    <n v="5"/>
    <n v="9"/>
    <n v="24"/>
    <n v="75"/>
    <n v="45"/>
    <n v="120"/>
  </r>
  <r>
    <d v="2013-10-24T00:00:00"/>
    <x v="10"/>
    <x v="0"/>
    <n v="19"/>
    <x v="0"/>
    <s v="M"/>
    <x v="1"/>
    <x v="2"/>
    <x v="1"/>
    <x v="6"/>
    <s v="Half-Finger Gloves, L"/>
    <n v="13"/>
    <n v="9"/>
    <n v="24"/>
    <n v="195"/>
    <n v="117"/>
    <n v="312"/>
  </r>
  <r>
    <d v="2015-10-24T00:00:00"/>
    <x v="10"/>
    <x v="1"/>
    <n v="19"/>
    <x v="0"/>
    <s v="M"/>
    <x v="1"/>
    <x v="2"/>
    <x v="1"/>
    <x v="6"/>
    <s v="Half-Finger Gloves, L"/>
    <n v="15"/>
    <n v="9"/>
    <n v="24"/>
    <n v="225"/>
    <n v="135"/>
    <n v="360"/>
  </r>
  <r>
    <d v="2013-12-13T00:00:00"/>
    <x v="8"/>
    <x v="0"/>
    <n v="19"/>
    <x v="0"/>
    <s v="M"/>
    <x v="1"/>
    <x v="2"/>
    <x v="1"/>
    <x v="6"/>
    <s v="Half-Finger Gloves, L"/>
    <n v="10"/>
    <n v="9"/>
    <n v="24"/>
    <n v="150"/>
    <n v="90"/>
    <n v="240"/>
  </r>
  <r>
    <d v="2015-12-13T00:00:00"/>
    <x v="8"/>
    <x v="1"/>
    <n v="19"/>
    <x v="0"/>
    <s v="M"/>
    <x v="1"/>
    <x v="2"/>
    <x v="1"/>
    <x v="6"/>
    <s v="Half-Finger Gloves, L"/>
    <n v="10"/>
    <n v="9"/>
    <n v="24"/>
    <n v="150"/>
    <n v="90"/>
    <n v="240"/>
  </r>
  <r>
    <d v="2014-04-20T00:00:00"/>
    <x v="11"/>
    <x v="2"/>
    <n v="38"/>
    <x v="1"/>
    <s v="F"/>
    <x v="3"/>
    <x v="12"/>
    <x v="1"/>
    <x v="6"/>
    <s v="Half-Finger Gloves, L"/>
    <n v="11"/>
    <n v="9"/>
    <n v="24"/>
    <n v="165"/>
    <n v="99"/>
    <n v="264"/>
  </r>
  <r>
    <d v="2016-04-20T00:00:00"/>
    <x v="11"/>
    <x v="3"/>
    <n v="38"/>
    <x v="1"/>
    <s v="F"/>
    <x v="3"/>
    <x v="12"/>
    <x v="1"/>
    <x v="6"/>
    <s v="Half-Finger Gloves, L"/>
    <n v="13"/>
    <n v="9"/>
    <n v="24"/>
    <n v="195"/>
    <n v="117"/>
    <n v="312"/>
  </r>
  <r>
    <d v="2014-04-18T00:00:00"/>
    <x v="11"/>
    <x v="2"/>
    <n v="28"/>
    <x v="2"/>
    <s v="F"/>
    <x v="4"/>
    <x v="6"/>
    <x v="1"/>
    <x v="6"/>
    <s v="Half-Finger Gloves, L"/>
    <n v="4"/>
    <n v="9"/>
    <n v="24"/>
    <n v="60"/>
    <n v="36"/>
    <n v="96"/>
  </r>
  <r>
    <d v="2016-04-18T00:00:00"/>
    <x v="11"/>
    <x v="3"/>
    <n v="28"/>
    <x v="2"/>
    <s v="F"/>
    <x v="4"/>
    <x v="6"/>
    <x v="1"/>
    <x v="6"/>
    <s v="Half-Finger Gloves, L"/>
    <n v="2"/>
    <n v="9"/>
    <n v="24"/>
    <n v="30"/>
    <n v="18"/>
    <n v="48"/>
  </r>
  <r>
    <d v="2013-10-22T00:00:00"/>
    <x v="10"/>
    <x v="0"/>
    <n v="53"/>
    <x v="1"/>
    <s v="M"/>
    <x v="3"/>
    <x v="5"/>
    <x v="1"/>
    <x v="6"/>
    <s v="Half-Finger Gloves, M"/>
    <n v="18"/>
    <n v="9"/>
    <n v="24"/>
    <n v="270"/>
    <n v="162"/>
    <n v="432"/>
  </r>
  <r>
    <d v="2015-10-22T00:00:00"/>
    <x v="10"/>
    <x v="1"/>
    <n v="53"/>
    <x v="1"/>
    <s v="M"/>
    <x v="3"/>
    <x v="5"/>
    <x v="1"/>
    <x v="6"/>
    <s v="Half-Finger Gloves, M"/>
    <n v="18"/>
    <n v="9"/>
    <n v="24"/>
    <n v="270"/>
    <n v="162"/>
    <n v="432"/>
  </r>
  <r>
    <d v="2013-08-26T00:00:00"/>
    <x v="5"/>
    <x v="0"/>
    <n v="23"/>
    <x v="0"/>
    <s v="M"/>
    <x v="0"/>
    <x v="0"/>
    <x v="1"/>
    <x v="6"/>
    <s v="Half-Finger Gloves, S"/>
    <n v="14"/>
    <n v="9"/>
    <n v="24"/>
    <n v="210"/>
    <n v="126"/>
    <n v="336"/>
  </r>
  <r>
    <d v="2015-08-26T00:00:00"/>
    <x v="5"/>
    <x v="1"/>
    <n v="23"/>
    <x v="0"/>
    <s v="M"/>
    <x v="0"/>
    <x v="0"/>
    <x v="1"/>
    <x v="6"/>
    <s v="Half-Finger Gloves, S"/>
    <n v="12"/>
    <n v="9"/>
    <n v="24"/>
    <n v="180"/>
    <n v="108"/>
    <n v="288"/>
  </r>
  <r>
    <d v="2013-12-26T00:00:00"/>
    <x v="8"/>
    <x v="0"/>
    <n v="23"/>
    <x v="0"/>
    <s v="M"/>
    <x v="0"/>
    <x v="0"/>
    <x v="1"/>
    <x v="6"/>
    <s v="Half-Finger Gloves, S"/>
    <n v="15"/>
    <n v="9"/>
    <n v="24"/>
    <n v="225"/>
    <n v="135"/>
    <n v="360"/>
  </r>
  <r>
    <d v="2015-12-26T00:00:00"/>
    <x v="8"/>
    <x v="1"/>
    <n v="23"/>
    <x v="0"/>
    <s v="M"/>
    <x v="0"/>
    <x v="0"/>
    <x v="1"/>
    <x v="6"/>
    <s v="Half-Finger Gloves, S"/>
    <n v="14"/>
    <n v="9"/>
    <n v="24"/>
    <n v="210"/>
    <n v="126"/>
    <n v="336"/>
  </r>
  <r>
    <d v="2013-12-27T00:00:00"/>
    <x v="8"/>
    <x v="0"/>
    <n v="23"/>
    <x v="0"/>
    <s v="M"/>
    <x v="0"/>
    <x v="0"/>
    <x v="1"/>
    <x v="6"/>
    <s v="Half-Finger Gloves, S"/>
    <n v="26"/>
    <n v="9"/>
    <n v="24"/>
    <n v="390"/>
    <n v="234"/>
    <n v="624"/>
  </r>
  <r>
    <d v="2015-12-27T00:00:00"/>
    <x v="8"/>
    <x v="1"/>
    <n v="23"/>
    <x v="0"/>
    <s v="M"/>
    <x v="0"/>
    <x v="0"/>
    <x v="1"/>
    <x v="6"/>
    <s v="Half-Finger Gloves, S"/>
    <n v="24"/>
    <n v="9"/>
    <n v="24"/>
    <n v="360"/>
    <n v="216"/>
    <n v="576"/>
  </r>
  <r>
    <d v="2014-04-09T00:00:00"/>
    <x v="11"/>
    <x v="2"/>
    <n v="23"/>
    <x v="0"/>
    <s v="M"/>
    <x v="0"/>
    <x v="0"/>
    <x v="1"/>
    <x v="6"/>
    <s v="Half-Finger Gloves, S"/>
    <n v="29"/>
    <n v="9"/>
    <n v="24"/>
    <n v="435"/>
    <n v="261"/>
    <n v="696"/>
  </r>
  <r>
    <d v="2016-04-09T00:00:00"/>
    <x v="11"/>
    <x v="3"/>
    <n v="23"/>
    <x v="0"/>
    <s v="M"/>
    <x v="0"/>
    <x v="0"/>
    <x v="1"/>
    <x v="6"/>
    <s v="Half-Finger Gloves, S"/>
    <n v="27"/>
    <n v="9"/>
    <n v="24"/>
    <n v="405"/>
    <n v="243"/>
    <n v="648"/>
  </r>
  <r>
    <d v="2014-06-10T00:00:00"/>
    <x v="9"/>
    <x v="2"/>
    <n v="23"/>
    <x v="0"/>
    <s v="M"/>
    <x v="0"/>
    <x v="0"/>
    <x v="1"/>
    <x v="6"/>
    <s v="Half-Finger Gloves, S"/>
    <n v="20"/>
    <n v="9"/>
    <n v="24"/>
    <n v="300"/>
    <n v="180"/>
    <n v="480"/>
  </r>
  <r>
    <d v="2016-06-10T00:00:00"/>
    <x v="9"/>
    <x v="3"/>
    <n v="23"/>
    <x v="0"/>
    <s v="M"/>
    <x v="0"/>
    <x v="0"/>
    <x v="1"/>
    <x v="6"/>
    <s v="Half-Finger Gloves, S"/>
    <n v="18"/>
    <n v="9"/>
    <n v="24"/>
    <n v="270"/>
    <n v="162"/>
    <n v="432"/>
  </r>
  <r>
    <d v="2014-07-22T00:00:00"/>
    <x v="4"/>
    <x v="2"/>
    <n v="23"/>
    <x v="0"/>
    <s v="M"/>
    <x v="0"/>
    <x v="0"/>
    <x v="1"/>
    <x v="6"/>
    <s v="Half-Finger Gloves, S"/>
    <n v="11"/>
    <n v="9"/>
    <n v="24"/>
    <n v="165"/>
    <n v="99"/>
    <n v="264"/>
  </r>
  <r>
    <d v="2016-07-22T00:00:00"/>
    <x v="4"/>
    <x v="3"/>
    <n v="23"/>
    <x v="0"/>
    <s v="M"/>
    <x v="0"/>
    <x v="0"/>
    <x v="1"/>
    <x v="6"/>
    <s v="Half-Finger Gloves, S"/>
    <n v="8"/>
    <n v="9"/>
    <n v="24"/>
    <n v="120"/>
    <n v="72"/>
    <n v="192"/>
  </r>
  <r>
    <d v="2013-10-15T00:00:00"/>
    <x v="10"/>
    <x v="0"/>
    <n v="32"/>
    <x v="2"/>
    <s v="F"/>
    <x v="1"/>
    <x v="1"/>
    <x v="1"/>
    <x v="6"/>
    <s v="Half-Finger Gloves, L"/>
    <n v="30"/>
    <n v="9"/>
    <n v="24"/>
    <n v="450"/>
    <n v="270"/>
    <n v="720"/>
  </r>
  <r>
    <d v="2015-10-15T00:00:00"/>
    <x v="10"/>
    <x v="1"/>
    <n v="32"/>
    <x v="2"/>
    <s v="F"/>
    <x v="1"/>
    <x v="1"/>
    <x v="1"/>
    <x v="6"/>
    <s v="Half-Finger Gloves, L"/>
    <n v="31"/>
    <n v="9"/>
    <n v="24"/>
    <n v="465"/>
    <n v="279"/>
    <n v="744"/>
  </r>
  <r>
    <d v="2013-08-25T00:00:00"/>
    <x v="5"/>
    <x v="0"/>
    <n v="21"/>
    <x v="0"/>
    <s v="F"/>
    <x v="0"/>
    <x v="0"/>
    <x v="1"/>
    <x v="6"/>
    <s v="Half-Finger Gloves, S"/>
    <n v="6"/>
    <n v="9"/>
    <n v="24"/>
    <n v="90"/>
    <n v="54"/>
    <n v="144"/>
  </r>
  <r>
    <d v="2015-08-25T00:00:00"/>
    <x v="5"/>
    <x v="1"/>
    <n v="21"/>
    <x v="0"/>
    <s v="F"/>
    <x v="0"/>
    <x v="0"/>
    <x v="1"/>
    <x v="6"/>
    <s v="Half-Finger Gloves, S"/>
    <n v="4"/>
    <n v="9"/>
    <n v="24"/>
    <n v="60"/>
    <n v="36"/>
    <n v="96"/>
  </r>
  <r>
    <d v="2014-06-12T00:00:00"/>
    <x v="9"/>
    <x v="2"/>
    <n v="21"/>
    <x v="0"/>
    <s v="F"/>
    <x v="0"/>
    <x v="0"/>
    <x v="1"/>
    <x v="6"/>
    <s v="Half-Finger Gloves, S"/>
    <n v="4"/>
    <n v="9"/>
    <n v="24"/>
    <n v="60"/>
    <n v="36"/>
    <n v="96"/>
  </r>
  <r>
    <d v="2016-06-12T00:00:00"/>
    <x v="9"/>
    <x v="3"/>
    <n v="21"/>
    <x v="0"/>
    <s v="F"/>
    <x v="0"/>
    <x v="0"/>
    <x v="1"/>
    <x v="6"/>
    <s v="Half-Finger Gloves, S"/>
    <n v="1"/>
    <n v="9"/>
    <n v="24"/>
    <n v="15"/>
    <n v="9"/>
    <n v="24"/>
  </r>
  <r>
    <d v="2014-07-22T00:00:00"/>
    <x v="4"/>
    <x v="2"/>
    <n v="21"/>
    <x v="0"/>
    <s v="F"/>
    <x v="0"/>
    <x v="0"/>
    <x v="1"/>
    <x v="6"/>
    <s v="Half-Finger Gloves, S"/>
    <n v="4"/>
    <n v="9"/>
    <n v="24"/>
    <n v="60"/>
    <n v="36"/>
    <n v="96"/>
  </r>
  <r>
    <d v="2016-07-22T00:00:00"/>
    <x v="4"/>
    <x v="3"/>
    <n v="21"/>
    <x v="0"/>
    <s v="F"/>
    <x v="0"/>
    <x v="0"/>
    <x v="1"/>
    <x v="6"/>
    <s v="Half-Finger Gloves, S"/>
    <n v="2"/>
    <n v="9"/>
    <n v="24"/>
    <n v="30"/>
    <n v="18"/>
    <n v="48"/>
  </r>
  <r>
    <d v="2013-10-17T00:00:00"/>
    <x v="10"/>
    <x v="0"/>
    <n v="52"/>
    <x v="1"/>
    <s v="M"/>
    <x v="2"/>
    <x v="3"/>
    <x v="1"/>
    <x v="6"/>
    <s v="Half-Finger Gloves, S"/>
    <n v="17"/>
    <n v="9"/>
    <n v="24"/>
    <n v="255"/>
    <n v="153"/>
    <n v="408"/>
  </r>
  <r>
    <d v="2015-10-17T00:00:00"/>
    <x v="10"/>
    <x v="1"/>
    <n v="52"/>
    <x v="1"/>
    <s v="M"/>
    <x v="2"/>
    <x v="3"/>
    <x v="1"/>
    <x v="6"/>
    <s v="Half-Finger Gloves, S"/>
    <n v="14"/>
    <n v="9"/>
    <n v="24"/>
    <n v="210"/>
    <n v="126"/>
    <n v="336"/>
  </r>
  <r>
    <d v="2013-10-13T00:00:00"/>
    <x v="10"/>
    <x v="0"/>
    <n v="51"/>
    <x v="1"/>
    <s v="M"/>
    <x v="2"/>
    <x v="4"/>
    <x v="1"/>
    <x v="6"/>
    <s v="Half-Finger Gloves, M"/>
    <n v="22"/>
    <n v="9"/>
    <n v="24"/>
    <n v="330"/>
    <n v="198"/>
    <n v="528"/>
  </r>
  <r>
    <d v="2015-10-13T00:00:00"/>
    <x v="10"/>
    <x v="1"/>
    <n v="51"/>
    <x v="1"/>
    <s v="M"/>
    <x v="2"/>
    <x v="4"/>
    <x v="1"/>
    <x v="6"/>
    <s v="Half-Finger Gloves, M"/>
    <n v="23"/>
    <n v="9"/>
    <n v="24"/>
    <n v="345"/>
    <n v="207"/>
    <n v="552"/>
  </r>
  <r>
    <d v="2014-05-19T00:00:00"/>
    <x v="2"/>
    <x v="2"/>
    <n v="51"/>
    <x v="1"/>
    <s v="M"/>
    <x v="2"/>
    <x v="4"/>
    <x v="1"/>
    <x v="6"/>
    <s v="Half-Finger Gloves, M"/>
    <n v="13"/>
    <n v="9"/>
    <n v="24"/>
    <n v="195"/>
    <n v="117"/>
    <n v="312"/>
  </r>
  <r>
    <d v="2016-05-19T00:00:00"/>
    <x v="2"/>
    <x v="3"/>
    <n v="51"/>
    <x v="1"/>
    <s v="M"/>
    <x v="2"/>
    <x v="4"/>
    <x v="1"/>
    <x v="6"/>
    <s v="Half-Finger Gloves, M"/>
    <n v="12"/>
    <n v="9"/>
    <n v="24"/>
    <n v="180"/>
    <n v="108"/>
    <n v="288"/>
  </r>
  <r>
    <d v="2014-01-04T00:00:00"/>
    <x v="7"/>
    <x v="2"/>
    <n v="41"/>
    <x v="1"/>
    <s v="M"/>
    <x v="4"/>
    <x v="27"/>
    <x v="1"/>
    <x v="6"/>
    <s v="Half-Finger Gloves, M"/>
    <n v="26"/>
    <n v="9"/>
    <n v="24"/>
    <n v="390"/>
    <n v="234"/>
    <n v="624"/>
  </r>
  <r>
    <d v="2016-01-04T00:00:00"/>
    <x v="7"/>
    <x v="3"/>
    <n v="41"/>
    <x v="1"/>
    <s v="M"/>
    <x v="4"/>
    <x v="27"/>
    <x v="1"/>
    <x v="6"/>
    <s v="Half-Finger Gloves, M"/>
    <n v="23"/>
    <n v="9"/>
    <n v="24"/>
    <n v="345"/>
    <n v="207"/>
    <n v="552"/>
  </r>
  <r>
    <d v="2014-01-24T00:00:00"/>
    <x v="7"/>
    <x v="2"/>
    <n v="41"/>
    <x v="1"/>
    <s v="F"/>
    <x v="3"/>
    <x v="5"/>
    <x v="1"/>
    <x v="6"/>
    <s v="Half-Finger Gloves, L"/>
    <n v="6"/>
    <n v="9"/>
    <n v="24"/>
    <n v="90"/>
    <n v="54"/>
    <n v="144"/>
  </r>
  <r>
    <d v="2016-01-24T00:00:00"/>
    <x v="7"/>
    <x v="3"/>
    <n v="41"/>
    <x v="1"/>
    <s v="F"/>
    <x v="3"/>
    <x v="5"/>
    <x v="1"/>
    <x v="6"/>
    <s v="Half-Finger Gloves, L"/>
    <n v="3"/>
    <n v="9"/>
    <n v="24"/>
    <n v="45"/>
    <n v="27"/>
    <n v="72"/>
  </r>
  <r>
    <d v="2013-10-18T00:00:00"/>
    <x v="10"/>
    <x v="0"/>
    <n v="33"/>
    <x v="2"/>
    <s v="M"/>
    <x v="0"/>
    <x v="0"/>
    <x v="1"/>
    <x v="6"/>
    <s v="Half-Finger Gloves, L"/>
    <n v="2"/>
    <n v="9"/>
    <n v="24"/>
    <n v="30"/>
    <n v="18"/>
    <n v="48"/>
  </r>
  <r>
    <d v="2015-10-18T00:00:00"/>
    <x v="10"/>
    <x v="1"/>
    <n v="33"/>
    <x v="2"/>
    <s v="M"/>
    <x v="0"/>
    <x v="0"/>
    <x v="1"/>
    <x v="6"/>
    <s v="Half-Finger Gloves, L"/>
    <n v="1"/>
    <n v="9"/>
    <n v="24"/>
    <n v="15"/>
    <n v="9"/>
    <n v="24"/>
  </r>
  <r>
    <d v="2013-11-13T00:00:00"/>
    <x v="0"/>
    <x v="0"/>
    <n v="33"/>
    <x v="2"/>
    <s v="M"/>
    <x v="0"/>
    <x v="0"/>
    <x v="1"/>
    <x v="6"/>
    <s v="Half-Finger Gloves, L"/>
    <n v="1"/>
    <n v="9"/>
    <n v="24"/>
    <n v="15"/>
    <n v="9"/>
    <n v="24"/>
  </r>
  <r>
    <d v="2015-11-13T00:00:00"/>
    <x v="0"/>
    <x v="1"/>
    <n v="33"/>
    <x v="2"/>
    <s v="M"/>
    <x v="0"/>
    <x v="0"/>
    <x v="1"/>
    <x v="6"/>
    <s v="Half-Finger Gloves, L"/>
    <n v="1"/>
    <n v="9"/>
    <n v="24"/>
    <n v="15"/>
    <n v="9"/>
    <n v="24"/>
  </r>
  <r>
    <d v="2013-11-28T00:00:00"/>
    <x v="0"/>
    <x v="0"/>
    <n v="33"/>
    <x v="2"/>
    <s v="M"/>
    <x v="0"/>
    <x v="0"/>
    <x v="1"/>
    <x v="6"/>
    <s v="Half-Finger Gloves, L"/>
    <n v="6"/>
    <n v="9"/>
    <n v="24"/>
    <n v="90"/>
    <n v="54"/>
    <n v="144"/>
  </r>
  <r>
    <d v="2015-11-28T00:00:00"/>
    <x v="0"/>
    <x v="1"/>
    <n v="33"/>
    <x v="2"/>
    <s v="M"/>
    <x v="0"/>
    <x v="0"/>
    <x v="1"/>
    <x v="6"/>
    <s v="Half-Finger Gloves, L"/>
    <n v="7"/>
    <n v="9"/>
    <n v="24"/>
    <n v="105"/>
    <n v="63"/>
    <n v="168"/>
  </r>
  <r>
    <d v="2013-12-07T00:00:00"/>
    <x v="8"/>
    <x v="0"/>
    <n v="33"/>
    <x v="2"/>
    <s v="M"/>
    <x v="0"/>
    <x v="0"/>
    <x v="1"/>
    <x v="6"/>
    <s v="Half-Finger Gloves, L"/>
    <n v="21"/>
    <n v="9"/>
    <n v="24"/>
    <n v="315"/>
    <n v="189"/>
    <n v="504"/>
  </r>
  <r>
    <d v="2015-12-07T00:00:00"/>
    <x v="8"/>
    <x v="1"/>
    <n v="33"/>
    <x v="2"/>
    <s v="M"/>
    <x v="0"/>
    <x v="0"/>
    <x v="1"/>
    <x v="6"/>
    <s v="Half-Finger Gloves, L"/>
    <n v="22"/>
    <n v="9"/>
    <n v="24"/>
    <n v="330"/>
    <n v="198"/>
    <n v="528"/>
  </r>
  <r>
    <d v="2014-04-30T00:00:00"/>
    <x v="11"/>
    <x v="2"/>
    <n v="33"/>
    <x v="2"/>
    <s v="M"/>
    <x v="0"/>
    <x v="0"/>
    <x v="1"/>
    <x v="6"/>
    <s v="Half-Finger Gloves, L"/>
    <n v="2"/>
    <n v="9"/>
    <n v="24"/>
    <n v="30"/>
    <n v="18"/>
    <n v="48"/>
  </r>
  <r>
    <d v="2016-04-30T00:00:00"/>
    <x v="11"/>
    <x v="3"/>
    <n v="33"/>
    <x v="2"/>
    <s v="M"/>
    <x v="0"/>
    <x v="0"/>
    <x v="1"/>
    <x v="6"/>
    <s v="Half-Finger Gloves, L"/>
    <n v="4"/>
    <n v="9"/>
    <n v="24"/>
    <n v="60"/>
    <n v="36"/>
    <n v="96"/>
  </r>
  <r>
    <d v="2013-10-28T00:00:00"/>
    <x v="10"/>
    <x v="0"/>
    <n v="37"/>
    <x v="1"/>
    <s v="M"/>
    <x v="0"/>
    <x v="0"/>
    <x v="1"/>
    <x v="6"/>
    <s v="Half-Finger Gloves, L"/>
    <n v="6"/>
    <n v="9"/>
    <n v="24"/>
    <n v="90"/>
    <n v="54"/>
    <n v="144"/>
  </r>
  <r>
    <d v="2015-10-28T00:00:00"/>
    <x v="10"/>
    <x v="1"/>
    <n v="37"/>
    <x v="1"/>
    <s v="M"/>
    <x v="0"/>
    <x v="0"/>
    <x v="1"/>
    <x v="6"/>
    <s v="Half-Finger Gloves, L"/>
    <n v="5"/>
    <n v="9"/>
    <n v="24"/>
    <n v="75"/>
    <n v="45"/>
    <n v="120"/>
  </r>
  <r>
    <d v="2013-11-03T00:00:00"/>
    <x v="0"/>
    <x v="0"/>
    <n v="37"/>
    <x v="1"/>
    <s v="M"/>
    <x v="0"/>
    <x v="0"/>
    <x v="1"/>
    <x v="6"/>
    <s v="Half-Finger Gloves, L"/>
    <n v="3"/>
    <n v="9"/>
    <n v="24"/>
    <n v="45"/>
    <n v="27"/>
    <n v="72"/>
  </r>
  <r>
    <d v="2015-11-03T00:00:00"/>
    <x v="0"/>
    <x v="1"/>
    <n v="37"/>
    <x v="1"/>
    <s v="M"/>
    <x v="0"/>
    <x v="0"/>
    <x v="1"/>
    <x v="6"/>
    <s v="Half-Finger Gloves, L"/>
    <n v="3"/>
    <n v="9"/>
    <n v="24"/>
    <n v="45"/>
    <n v="27"/>
    <n v="72"/>
  </r>
  <r>
    <d v="2013-11-22T00:00:00"/>
    <x v="0"/>
    <x v="0"/>
    <n v="37"/>
    <x v="1"/>
    <s v="M"/>
    <x v="0"/>
    <x v="0"/>
    <x v="1"/>
    <x v="6"/>
    <s v="Half-Finger Gloves, L"/>
    <n v="26"/>
    <n v="9"/>
    <n v="24"/>
    <n v="390"/>
    <n v="234"/>
    <n v="624"/>
  </r>
  <r>
    <d v="2015-11-22T00:00:00"/>
    <x v="0"/>
    <x v="1"/>
    <n v="37"/>
    <x v="1"/>
    <s v="M"/>
    <x v="0"/>
    <x v="0"/>
    <x v="1"/>
    <x v="6"/>
    <s v="Half-Finger Gloves, L"/>
    <n v="24"/>
    <n v="9"/>
    <n v="24"/>
    <n v="360"/>
    <n v="216"/>
    <n v="576"/>
  </r>
  <r>
    <d v="2014-01-16T00:00:00"/>
    <x v="7"/>
    <x v="2"/>
    <n v="37"/>
    <x v="1"/>
    <s v="M"/>
    <x v="0"/>
    <x v="0"/>
    <x v="1"/>
    <x v="6"/>
    <s v="Half-Finger Gloves, L"/>
    <n v="2"/>
    <n v="9"/>
    <n v="24"/>
    <n v="30"/>
    <n v="18"/>
    <n v="48"/>
  </r>
  <r>
    <d v="2016-01-16T00:00:00"/>
    <x v="7"/>
    <x v="3"/>
    <n v="37"/>
    <x v="1"/>
    <s v="M"/>
    <x v="0"/>
    <x v="0"/>
    <x v="1"/>
    <x v="6"/>
    <s v="Half-Finger Gloves, L"/>
    <n v="1"/>
    <n v="9"/>
    <n v="24"/>
    <n v="15"/>
    <n v="9"/>
    <n v="24"/>
  </r>
  <r>
    <d v="2014-02-08T00:00:00"/>
    <x v="3"/>
    <x v="2"/>
    <n v="37"/>
    <x v="1"/>
    <s v="M"/>
    <x v="0"/>
    <x v="0"/>
    <x v="1"/>
    <x v="6"/>
    <s v="Half-Finger Gloves, L"/>
    <n v="1"/>
    <n v="9"/>
    <n v="24"/>
    <n v="15"/>
    <n v="9"/>
    <n v="24"/>
  </r>
  <r>
    <d v="2016-02-08T00:00:00"/>
    <x v="3"/>
    <x v="3"/>
    <n v="37"/>
    <x v="1"/>
    <s v="M"/>
    <x v="0"/>
    <x v="0"/>
    <x v="1"/>
    <x v="6"/>
    <s v="Half-Finger Gloves, L"/>
    <n v="1"/>
    <n v="9"/>
    <n v="24"/>
    <n v="15"/>
    <n v="9"/>
    <n v="24"/>
  </r>
  <r>
    <d v="2014-03-19T00:00:00"/>
    <x v="1"/>
    <x v="2"/>
    <n v="37"/>
    <x v="1"/>
    <s v="M"/>
    <x v="0"/>
    <x v="0"/>
    <x v="1"/>
    <x v="6"/>
    <s v="Half-Finger Gloves, L"/>
    <n v="5"/>
    <n v="9"/>
    <n v="24"/>
    <n v="75"/>
    <n v="45"/>
    <n v="120"/>
  </r>
  <r>
    <d v="2016-03-19T00:00:00"/>
    <x v="1"/>
    <x v="3"/>
    <n v="37"/>
    <x v="1"/>
    <s v="M"/>
    <x v="0"/>
    <x v="0"/>
    <x v="1"/>
    <x v="6"/>
    <s v="Half-Finger Gloves, L"/>
    <n v="7"/>
    <n v="9"/>
    <n v="24"/>
    <n v="105"/>
    <n v="63"/>
    <n v="168"/>
  </r>
  <r>
    <d v="2014-05-17T00:00:00"/>
    <x v="2"/>
    <x v="2"/>
    <n v="37"/>
    <x v="1"/>
    <s v="M"/>
    <x v="0"/>
    <x v="0"/>
    <x v="1"/>
    <x v="6"/>
    <s v="Half-Finger Gloves, L"/>
    <n v="22"/>
    <n v="9"/>
    <n v="24"/>
    <n v="330"/>
    <n v="198"/>
    <n v="528"/>
  </r>
  <r>
    <d v="2016-05-17T00:00:00"/>
    <x v="2"/>
    <x v="3"/>
    <n v="37"/>
    <x v="1"/>
    <s v="M"/>
    <x v="0"/>
    <x v="0"/>
    <x v="1"/>
    <x v="6"/>
    <s v="Half-Finger Gloves, L"/>
    <n v="22"/>
    <n v="9"/>
    <n v="24"/>
    <n v="330"/>
    <n v="198"/>
    <n v="528"/>
  </r>
  <r>
    <d v="2013-07-15T00:00:00"/>
    <x v="4"/>
    <x v="0"/>
    <n v="58"/>
    <x v="1"/>
    <s v="M"/>
    <x v="0"/>
    <x v="0"/>
    <x v="1"/>
    <x v="6"/>
    <s v="Half-Finger Gloves, S"/>
    <n v="16"/>
    <n v="9"/>
    <n v="24"/>
    <n v="240"/>
    <n v="144"/>
    <n v="384"/>
  </r>
  <r>
    <d v="2015-07-15T00:00:00"/>
    <x v="4"/>
    <x v="1"/>
    <n v="58"/>
    <x v="1"/>
    <s v="M"/>
    <x v="0"/>
    <x v="0"/>
    <x v="1"/>
    <x v="6"/>
    <s v="Half-Finger Gloves, S"/>
    <n v="17"/>
    <n v="9"/>
    <n v="24"/>
    <n v="255"/>
    <n v="153"/>
    <n v="408"/>
  </r>
  <r>
    <d v="2014-02-02T00:00:00"/>
    <x v="3"/>
    <x v="2"/>
    <n v="58"/>
    <x v="1"/>
    <s v="M"/>
    <x v="0"/>
    <x v="0"/>
    <x v="1"/>
    <x v="6"/>
    <s v="Half-Finger Gloves, S"/>
    <n v="6"/>
    <n v="9"/>
    <n v="24"/>
    <n v="90"/>
    <n v="54"/>
    <n v="144"/>
  </r>
  <r>
    <d v="2016-02-02T00:00:00"/>
    <x v="3"/>
    <x v="3"/>
    <n v="58"/>
    <x v="1"/>
    <s v="M"/>
    <x v="0"/>
    <x v="0"/>
    <x v="1"/>
    <x v="6"/>
    <s v="Half-Finger Gloves, S"/>
    <n v="7"/>
    <n v="9"/>
    <n v="24"/>
    <n v="105"/>
    <n v="63"/>
    <n v="168"/>
  </r>
  <r>
    <d v="2013-11-15T00:00:00"/>
    <x v="0"/>
    <x v="0"/>
    <n v="57"/>
    <x v="1"/>
    <s v="F"/>
    <x v="0"/>
    <x v="0"/>
    <x v="1"/>
    <x v="6"/>
    <s v="Half-Finger Gloves, S"/>
    <n v="8"/>
    <n v="9"/>
    <n v="24"/>
    <n v="120"/>
    <n v="72"/>
    <n v="192"/>
  </r>
  <r>
    <d v="2015-11-15T00:00:00"/>
    <x v="0"/>
    <x v="1"/>
    <n v="57"/>
    <x v="1"/>
    <s v="F"/>
    <x v="0"/>
    <x v="0"/>
    <x v="1"/>
    <x v="6"/>
    <s v="Half-Finger Gloves, S"/>
    <n v="6"/>
    <n v="9"/>
    <n v="24"/>
    <n v="90"/>
    <n v="54"/>
    <n v="144"/>
  </r>
  <r>
    <d v="2014-03-01T00:00:00"/>
    <x v="1"/>
    <x v="2"/>
    <n v="57"/>
    <x v="1"/>
    <s v="F"/>
    <x v="0"/>
    <x v="0"/>
    <x v="1"/>
    <x v="6"/>
    <s v="Half-Finger Gloves, S"/>
    <n v="7"/>
    <n v="9"/>
    <n v="24"/>
    <n v="105"/>
    <n v="63"/>
    <n v="168"/>
  </r>
  <r>
    <d v="2016-03-01T00:00:00"/>
    <x v="1"/>
    <x v="3"/>
    <n v="57"/>
    <x v="1"/>
    <s v="F"/>
    <x v="0"/>
    <x v="0"/>
    <x v="1"/>
    <x v="6"/>
    <s v="Half-Finger Gloves, S"/>
    <n v="9"/>
    <n v="9"/>
    <n v="24"/>
    <n v="135"/>
    <n v="81"/>
    <n v="216"/>
  </r>
  <r>
    <d v="2014-06-08T00:00:00"/>
    <x v="9"/>
    <x v="2"/>
    <n v="52"/>
    <x v="1"/>
    <s v="M"/>
    <x v="1"/>
    <x v="1"/>
    <x v="1"/>
    <x v="6"/>
    <s v="Half-Finger Gloves, L"/>
    <n v="18"/>
    <n v="9"/>
    <n v="24"/>
    <n v="270"/>
    <n v="162"/>
    <n v="432"/>
  </r>
  <r>
    <d v="2016-06-08T00:00:00"/>
    <x v="9"/>
    <x v="3"/>
    <n v="52"/>
    <x v="1"/>
    <s v="M"/>
    <x v="1"/>
    <x v="1"/>
    <x v="1"/>
    <x v="6"/>
    <s v="Half-Finger Gloves, L"/>
    <n v="18"/>
    <n v="9"/>
    <n v="24"/>
    <n v="270"/>
    <n v="162"/>
    <n v="432"/>
  </r>
  <r>
    <d v="2013-10-01T00:00:00"/>
    <x v="10"/>
    <x v="0"/>
    <n v="35"/>
    <x v="1"/>
    <s v="M"/>
    <x v="5"/>
    <x v="9"/>
    <x v="1"/>
    <x v="6"/>
    <s v="Half-Finger Gloves, M"/>
    <n v="21"/>
    <n v="9"/>
    <n v="24"/>
    <n v="315"/>
    <n v="189"/>
    <n v="504"/>
  </r>
  <r>
    <d v="2015-10-01T00:00:00"/>
    <x v="10"/>
    <x v="1"/>
    <n v="35"/>
    <x v="1"/>
    <s v="M"/>
    <x v="5"/>
    <x v="9"/>
    <x v="1"/>
    <x v="6"/>
    <s v="Half-Finger Gloves, M"/>
    <n v="23"/>
    <n v="9"/>
    <n v="24"/>
    <n v="345"/>
    <n v="207"/>
    <n v="552"/>
  </r>
  <r>
    <d v="2013-12-24T00:00:00"/>
    <x v="8"/>
    <x v="0"/>
    <n v="35"/>
    <x v="1"/>
    <s v="M"/>
    <x v="5"/>
    <x v="9"/>
    <x v="1"/>
    <x v="6"/>
    <s v="Half-Finger Gloves, M"/>
    <n v="5"/>
    <n v="9"/>
    <n v="24"/>
    <n v="75"/>
    <n v="45"/>
    <n v="120"/>
  </r>
  <r>
    <d v="2015-12-24T00:00:00"/>
    <x v="8"/>
    <x v="1"/>
    <n v="35"/>
    <x v="1"/>
    <s v="M"/>
    <x v="5"/>
    <x v="9"/>
    <x v="1"/>
    <x v="6"/>
    <s v="Half-Finger Gloves, M"/>
    <n v="5"/>
    <n v="9"/>
    <n v="24"/>
    <n v="75"/>
    <n v="45"/>
    <n v="120"/>
  </r>
  <r>
    <d v="2014-07-27T00:00:00"/>
    <x v="4"/>
    <x v="2"/>
    <n v="35"/>
    <x v="1"/>
    <s v="M"/>
    <x v="5"/>
    <x v="9"/>
    <x v="1"/>
    <x v="6"/>
    <s v="Half-Finger Gloves, M"/>
    <n v="14"/>
    <n v="9"/>
    <n v="24"/>
    <n v="210"/>
    <n v="126"/>
    <n v="336"/>
  </r>
  <r>
    <d v="2016-07-27T00:00:00"/>
    <x v="4"/>
    <x v="3"/>
    <n v="35"/>
    <x v="1"/>
    <s v="M"/>
    <x v="5"/>
    <x v="9"/>
    <x v="1"/>
    <x v="6"/>
    <s v="Half-Finger Gloves, M"/>
    <n v="11"/>
    <n v="9"/>
    <n v="24"/>
    <n v="165"/>
    <n v="99"/>
    <n v="264"/>
  </r>
  <r>
    <d v="2013-10-15T00:00:00"/>
    <x v="10"/>
    <x v="0"/>
    <n v="42"/>
    <x v="1"/>
    <s v="M"/>
    <x v="3"/>
    <x v="5"/>
    <x v="1"/>
    <x v="6"/>
    <s v="Half-Finger Gloves, M"/>
    <n v="8"/>
    <n v="9"/>
    <n v="24"/>
    <n v="120"/>
    <n v="72"/>
    <n v="192"/>
  </r>
  <r>
    <d v="2015-10-15T00:00:00"/>
    <x v="10"/>
    <x v="1"/>
    <n v="42"/>
    <x v="1"/>
    <s v="M"/>
    <x v="3"/>
    <x v="5"/>
    <x v="1"/>
    <x v="6"/>
    <s v="Half-Finger Gloves, M"/>
    <n v="10"/>
    <n v="9"/>
    <n v="24"/>
    <n v="150"/>
    <n v="90"/>
    <n v="240"/>
  </r>
  <r>
    <d v="2014-05-20T00:00:00"/>
    <x v="2"/>
    <x v="2"/>
    <n v="36"/>
    <x v="1"/>
    <s v="F"/>
    <x v="0"/>
    <x v="0"/>
    <x v="1"/>
    <x v="6"/>
    <s v="Half-Finger Gloves, S"/>
    <n v="9"/>
    <n v="9"/>
    <n v="24"/>
    <n v="135"/>
    <n v="81"/>
    <n v="216"/>
  </r>
  <r>
    <d v="2016-05-20T00:00:00"/>
    <x v="2"/>
    <x v="3"/>
    <n v="36"/>
    <x v="1"/>
    <s v="F"/>
    <x v="0"/>
    <x v="0"/>
    <x v="1"/>
    <x v="6"/>
    <s v="Half-Finger Gloves, S"/>
    <n v="10"/>
    <n v="9"/>
    <n v="24"/>
    <n v="150"/>
    <n v="90"/>
    <n v="240"/>
  </r>
  <r>
    <d v="2014-05-26T00:00:00"/>
    <x v="2"/>
    <x v="2"/>
    <n v="36"/>
    <x v="1"/>
    <s v="F"/>
    <x v="0"/>
    <x v="0"/>
    <x v="1"/>
    <x v="6"/>
    <s v="Half-Finger Gloves, S"/>
    <n v="19"/>
    <n v="9"/>
    <n v="24"/>
    <n v="285"/>
    <n v="171"/>
    <n v="456"/>
  </r>
  <r>
    <d v="2016-05-26T00:00:00"/>
    <x v="2"/>
    <x v="3"/>
    <n v="36"/>
    <x v="1"/>
    <s v="F"/>
    <x v="0"/>
    <x v="0"/>
    <x v="1"/>
    <x v="6"/>
    <s v="Half-Finger Gloves, S"/>
    <n v="16"/>
    <n v="9"/>
    <n v="24"/>
    <n v="240"/>
    <n v="144"/>
    <n v="384"/>
  </r>
  <r>
    <d v="2014-05-04T00:00:00"/>
    <x v="2"/>
    <x v="2"/>
    <n v="40"/>
    <x v="1"/>
    <s v="F"/>
    <x v="2"/>
    <x v="11"/>
    <x v="1"/>
    <x v="6"/>
    <s v="Half-Finger Gloves, S"/>
    <n v="21"/>
    <n v="9"/>
    <n v="24"/>
    <n v="315"/>
    <n v="189"/>
    <n v="504"/>
  </r>
  <r>
    <d v="2016-05-04T00:00:00"/>
    <x v="2"/>
    <x v="3"/>
    <n v="40"/>
    <x v="1"/>
    <s v="F"/>
    <x v="2"/>
    <x v="11"/>
    <x v="1"/>
    <x v="6"/>
    <s v="Half-Finger Gloves, S"/>
    <n v="20"/>
    <n v="9"/>
    <n v="24"/>
    <n v="300"/>
    <n v="180"/>
    <n v="480"/>
  </r>
  <r>
    <d v="2014-01-15T00:00:00"/>
    <x v="7"/>
    <x v="2"/>
    <n v="29"/>
    <x v="2"/>
    <s v="F"/>
    <x v="1"/>
    <x v="26"/>
    <x v="1"/>
    <x v="6"/>
    <s v="Half-Finger Gloves, S"/>
    <n v="3"/>
    <n v="9"/>
    <n v="24"/>
    <n v="45"/>
    <n v="27"/>
    <n v="72"/>
  </r>
  <r>
    <d v="2016-01-15T00:00:00"/>
    <x v="7"/>
    <x v="3"/>
    <n v="29"/>
    <x v="2"/>
    <s v="F"/>
    <x v="1"/>
    <x v="26"/>
    <x v="1"/>
    <x v="6"/>
    <s v="Half-Finger Gloves, S"/>
    <n v="2"/>
    <n v="9"/>
    <n v="24"/>
    <n v="30"/>
    <n v="18"/>
    <n v="48"/>
  </r>
  <r>
    <d v="2013-08-01T00:00:00"/>
    <x v="5"/>
    <x v="0"/>
    <n v="19"/>
    <x v="0"/>
    <s v="F"/>
    <x v="5"/>
    <x v="9"/>
    <x v="1"/>
    <x v="6"/>
    <s v="Half-Finger Gloves, M"/>
    <n v="30"/>
    <n v="9"/>
    <n v="24"/>
    <n v="450"/>
    <n v="270"/>
    <n v="720"/>
  </r>
  <r>
    <d v="2015-08-01T00:00:00"/>
    <x v="5"/>
    <x v="1"/>
    <n v="19"/>
    <x v="0"/>
    <s v="F"/>
    <x v="5"/>
    <x v="9"/>
    <x v="1"/>
    <x v="6"/>
    <s v="Half-Finger Gloves, M"/>
    <n v="28"/>
    <n v="9"/>
    <n v="24"/>
    <n v="420"/>
    <n v="252"/>
    <n v="672"/>
  </r>
  <r>
    <d v="2013-09-25T00:00:00"/>
    <x v="6"/>
    <x v="0"/>
    <n v="24"/>
    <x v="0"/>
    <s v="F"/>
    <x v="4"/>
    <x v="22"/>
    <x v="1"/>
    <x v="6"/>
    <s v="Half-Finger Gloves, S"/>
    <n v="22"/>
    <n v="9"/>
    <n v="24"/>
    <n v="330"/>
    <n v="198"/>
    <n v="528"/>
  </r>
  <r>
    <d v="2015-09-25T00:00:00"/>
    <x v="6"/>
    <x v="1"/>
    <n v="24"/>
    <x v="0"/>
    <s v="F"/>
    <x v="4"/>
    <x v="22"/>
    <x v="1"/>
    <x v="6"/>
    <s v="Half-Finger Gloves, S"/>
    <n v="21"/>
    <n v="9"/>
    <n v="24"/>
    <n v="315"/>
    <n v="189"/>
    <n v="504"/>
  </r>
  <r>
    <d v="2014-05-15T00:00:00"/>
    <x v="2"/>
    <x v="2"/>
    <n v="30"/>
    <x v="2"/>
    <s v="F"/>
    <x v="4"/>
    <x v="10"/>
    <x v="1"/>
    <x v="6"/>
    <s v="Half-Finger Gloves, M"/>
    <n v="1"/>
    <n v="9"/>
    <n v="24"/>
    <n v="15"/>
    <n v="9"/>
    <n v="24"/>
  </r>
  <r>
    <d v="2016-05-15T00:00:00"/>
    <x v="2"/>
    <x v="3"/>
    <n v="30"/>
    <x v="2"/>
    <s v="F"/>
    <x v="4"/>
    <x v="10"/>
    <x v="1"/>
    <x v="6"/>
    <s v="Half-Finger Gloves, M"/>
    <n v="1"/>
    <n v="9"/>
    <n v="24"/>
    <n v="15"/>
    <n v="9"/>
    <n v="24"/>
  </r>
  <r>
    <d v="2013-11-01T00:00:00"/>
    <x v="0"/>
    <x v="0"/>
    <n v="18"/>
    <x v="0"/>
    <s v="M"/>
    <x v="3"/>
    <x v="12"/>
    <x v="1"/>
    <x v="6"/>
    <s v="Half-Finger Gloves, M"/>
    <n v="13"/>
    <n v="9"/>
    <n v="24"/>
    <n v="195"/>
    <n v="117"/>
    <n v="312"/>
  </r>
  <r>
    <d v="2015-11-01T00:00:00"/>
    <x v="0"/>
    <x v="1"/>
    <n v="18"/>
    <x v="0"/>
    <s v="M"/>
    <x v="3"/>
    <x v="12"/>
    <x v="1"/>
    <x v="6"/>
    <s v="Half-Finger Gloves, M"/>
    <n v="13"/>
    <n v="9"/>
    <n v="24"/>
    <n v="195"/>
    <n v="117"/>
    <n v="312"/>
  </r>
  <r>
    <d v="2013-09-02T00:00:00"/>
    <x v="6"/>
    <x v="0"/>
    <n v="21"/>
    <x v="0"/>
    <s v="F"/>
    <x v="4"/>
    <x v="10"/>
    <x v="1"/>
    <x v="6"/>
    <s v="Half-Finger Gloves, M"/>
    <n v="8"/>
    <n v="9"/>
    <n v="24"/>
    <n v="120"/>
    <n v="72"/>
    <n v="192"/>
  </r>
  <r>
    <d v="2015-09-02T00:00:00"/>
    <x v="6"/>
    <x v="1"/>
    <n v="21"/>
    <x v="0"/>
    <s v="F"/>
    <x v="4"/>
    <x v="10"/>
    <x v="1"/>
    <x v="6"/>
    <s v="Half-Finger Gloves, M"/>
    <n v="5"/>
    <n v="9"/>
    <n v="24"/>
    <n v="75"/>
    <n v="45"/>
    <n v="120"/>
  </r>
  <r>
    <d v="2013-08-01T00:00:00"/>
    <x v="5"/>
    <x v="0"/>
    <n v="48"/>
    <x v="1"/>
    <s v="F"/>
    <x v="1"/>
    <x v="8"/>
    <x v="1"/>
    <x v="6"/>
    <s v="Half-Finger Gloves, L"/>
    <n v="2"/>
    <n v="9"/>
    <n v="24"/>
    <n v="30"/>
    <n v="18"/>
    <n v="48"/>
  </r>
  <r>
    <d v="2015-08-01T00:00:00"/>
    <x v="5"/>
    <x v="1"/>
    <n v="48"/>
    <x v="1"/>
    <s v="F"/>
    <x v="1"/>
    <x v="8"/>
    <x v="1"/>
    <x v="6"/>
    <s v="Half-Finger Gloves, L"/>
    <n v="4"/>
    <n v="9"/>
    <n v="24"/>
    <n v="60"/>
    <n v="36"/>
    <n v="96"/>
  </r>
  <r>
    <d v="2014-05-29T00:00:00"/>
    <x v="2"/>
    <x v="2"/>
    <n v="46"/>
    <x v="1"/>
    <s v="M"/>
    <x v="1"/>
    <x v="2"/>
    <x v="1"/>
    <x v="6"/>
    <s v="Half-Finger Gloves, L"/>
    <n v="11"/>
    <n v="9"/>
    <n v="24"/>
    <n v="165"/>
    <n v="99"/>
    <n v="264"/>
  </r>
  <r>
    <d v="2016-05-29T00:00:00"/>
    <x v="2"/>
    <x v="3"/>
    <n v="46"/>
    <x v="1"/>
    <s v="M"/>
    <x v="1"/>
    <x v="2"/>
    <x v="1"/>
    <x v="6"/>
    <s v="Half-Finger Gloves, L"/>
    <n v="10"/>
    <n v="9"/>
    <n v="24"/>
    <n v="150"/>
    <n v="90"/>
    <n v="240"/>
  </r>
  <r>
    <d v="2013-08-07T00:00:00"/>
    <x v="5"/>
    <x v="0"/>
    <n v="42"/>
    <x v="1"/>
    <s v="F"/>
    <x v="0"/>
    <x v="0"/>
    <x v="1"/>
    <x v="6"/>
    <s v="Half-Finger Gloves, S"/>
    <n v="28"/>
    <n v="9"/>
    <n v="24"/>
    <n v="420"/>
    <n v="252"/>
    <n v="672"/>
  </r>
  <r>
    <d v="2015-08-07T00:00:00"/>
    <x v="5"/>
    <x v="1"/>
    <n v="42"/>
    <x v="1"/>
    <s v="F"/>
    <x v="0"/>
    <x v="0"/>
    <x v="1"/>
    <x v="6"/>
    <s v="Half-Finger Gloves, S"/>
    <n v="30"/>
    <n v="9"/>
    <n v="24"/>
    <n v="450"/>
    <n v="270"/>
    <n v="720"/>
  </r>
  <r>
    <d v="2013-09-20T00:00:00"/>
    <x v="6"/>
    <x v="0"/>
    <n v="42"/>
    <x v="1"/>
    <s v="F"/>
    <x v="0"/>
    <x v="0"/>
    <x v="1"/>
    <x v="6"/>
    <s v="Half-Finger Gloves, S"/>
    <n v="15"/>
    <n v="9"/>
    <n v="24"/>
    <n v="225"/>
    <n v="135"/>
    <n v="360"/>
  </r>
  <r>
    <d v="2013-09-20T00:00:00"/>
    <x v="6"/>
    <x v="0"/>
    <n v="42"/>
    <x v="1"/>
    <s v="F"/>
    <x v="0"/>
    <x v="0"/>
    <x v="1"/>
    <x v="6"/>
    <s v="Half-Finger Gloves, S"/>
    <n v="19"/>
    <n v="9"/>
    <n v="24"/>
    <n v="285"/>
    <n v="171"/>
    <n v="456"/>
  </r>
  <r>
    <d v="2015-09-20T00:00:00"/>
    <x v="6"/>
    <x v="1"/>
    <n v="42"/>
    <x v="1"/>
    <s v="F"/>
    <x v="0"/>
    <x v="0"/>
    <x v="1"/>
    <x v="6"/>
    <s v="Half-Finger Gloves, S"/>
    <n v="15"/>
    <n v="9"/>
    <n v="24"/>
    <n v="225"/>
    <n v="135"/>
    <n v="360"/>
  </r>
  <r>
    <d v="2015-09-20T00:00:00"/>
    <x v="6"/>
    <x v="1"/>
    <n v="42"/>
    <x v="1"/>
    <s v="F"/>
    <x v="0"/>
    <x v="0"/>
    <x v="1"/>
    <x v="6"/>
    <s v="Half-Finger Gloves, S"/>
    <n v="16"/>
    <n v="9"/>
    <n v="24"/>
    <n v="240"/>
    <n v="144"/>
    <n v="384"/>
  </r>
  <r>
    <d v="2013-10-18T00:00:00"/>
    <x v="10"/>
    <x v="0"/>
    <n v="42"/>
    <x v="1"/>
    <s v="F"/>
    <x v="0"/>
    <x v="0"/>
    <x v="1"/>
    <x v="6"/>
    <s v="Half-Finger Gloves, S"/>
    <n v="11"/>
    <n v="9"/>
    <n v="24"/>
    <n v="165"/>
    <n v="99"/>
    <n v="264"/>
  </r>
  <r>
    <d v="2015-10-18T00:00:00"/>
    <x v="10"/>
    <x v="1"/>
    <n v="42"/>
    <x v="1"/>
    <s v="F"/>
    <x v="0"/>
    <x v="0"/>
    <x v="1"/>
    <x v="6"/>
    <s v="Half-Finger Gloves, S"/>
    <n v="9"/>
    <n v="9"/>
    <n v="24"/>
    <n v="135"/>
    <n v="81"/>
    <n v="216"/>
  </r>
  <r>
    <d v="2014-05-31T00:00:00"/>
    <x v="2"/>
    <x v="2"/>
    <n v="42"/>
    <x v="1"/>
    <s v="F"/>
    <x v="0"/>
    <x v="0"/>
    <x v="1"/>
    <x v="6"/>
    <s v="Half-Finger Gloves, S"/>
    <n v="1"/>
    <n v="9"/>
    <n v="24"/>
    <n v="15"/>
    <n v="9"/>
    <n v="24"/>
  </r>
  <r>
    <d v="2016-05-31T00:00:00"/>
    <x v="2"/>
    <x v="3"/>
    <n v="42"/>
    <x v="1"/>
    <s v="F"/>
    <x v="0"/>
    <x v="0"/>
    <x v="1"/>
    <x v="6"/>
    <s v="Half-Finger Gloves, S"/>
    <n v="2"/>
    <n v="9"/>
    <n v="24"/>
    <n v="30"/>
    <n v="18"/>
    <n v="48"/>
  </r>
  <r>
    <d v="2014-06-11T00:00:00"/>
    <x v="9"/>
    <x v="2"/>
    <n v="42"/>
    <x v="1"/>
    <s v="F"/>
    <x v="0"/>
    <x v="0"/>
    <x v="1"/>
    <x v="6"/>
    <s v="Half-Finger Gloves, S"/>
    <n v="14"/>
    <n v="9"/>
    <n v="24"/>
    <n v="210"/>
    <n v="126"/>
    <n v="336"/>
  </r>
  <r>
    <d v="2016-06-11T00:00:00"/>
    <x v="9"/>
    <x v="3"/>
    <n v="42"/>
    <x v="1"/>
    <s v="F"/>
    <x v="0"/>
    <x v="0"/>
    <x v="1"/>
    <x v="6"/>
    <s v="Half-Finger Gloves, S"/>
    <n v="11"/>
    <n v="9"/>
    <n v="24"/>
    <n v="165"/>
    <n v="99"/>
    <n v="264"/>
  </r>
  <r>
    <d v="2013-09-12T00:00:00"/>
    <x v="6"/>
    <x v="0"/>
    <n v="30"/>
    <x v="2"/>
    <s v="M"/>
    <x v="4"/>
    <x v="10"/>
    <x v="1"/>
    <x v="6"/>
    <s v="Half-Finger Gloves, S"/>
    <n v="18"/>
    <n v="9"/>
    <n v="24"/>
    <n v="270"/>
    <n v="162"/>
    <n v="432"/>
  </r>
  <r>
    <d v="2015-09-12T00:00:00"/>
    <x v="6"/>
    <x v="1"/>
    <n v="30"/>
    <x v="2"/>
    <s v="M"/>
    <x v="4"/>
    <x v="10"/>
    <x v="1"/>
    <x v="6"/>
    <s v="Half-Finger Gloves, S"/>
    <n v="17"/>
    <n v="9"/>
    <n v="24"/>
    <n v="255"/>
    <n v="153"/>
    <n v="408"/>
  </r>
  <r>
    <d v="2013-11-12T00:00:00"/>
    <x v="0"/>
    <x v="0"/>
    <n v="32"/>
    <x v="2"/>
    <s v="F"/>
    <x v="3"/>
    <x v="5"/>
    <x v="1"/>
    <x v="6"/>
    <s v="Half-Finger Gloves, S"/>
    <n v="29"/>
    <n v="9"/>
    <n v="24"/>
    <n v="435"/>
    <n v="261"/>
    <n v="696"/>
  </r>
  <r>
    <d v="2015-11-12T00:00:00"/>
    <x v="0"/>
    <x v="1"/>
    <n v="32"/>
    <x v="2"/>
    <s v="F"/>
    <x v="3"/>
    <x v="5"/>
    <x v="1"/>
    <x v="6"/>
    <s v="Half-Finger Gloves, S"/>
    <n v="31"/>
    <n v="9"/>
    <n v="24"/>
    <n v="465"/>
    <n v="279"/>
    <n v="744"/>
  </r>
  <r>
    <d v="2013-11-08T00:00:00"/>
    <x v="0"/>
    <x v="0"/>
    <n v="32"/>
    <x v="2"/>
    <s v="M"/>
    <x v="4"/>
    <x v="17"/>
    <x v="1"/>
    <x v="6"/>
    <s v="Half-Finger Gloves, S"/>
    <n v="13"/>
    <n v="9"/>
    <n v="24"/>
    <n v="195"/>
    <n v="117"/>
    <n v="312"/>
  </r>
  <r>
    <d v="2015-11-08T00:00:00"/>
    <x v="0"/>
    <x v="1"/>
    <n v="32"/>
    <x v="2"/>
    <s v="M"/>
    <x v="4"/>
    <x v="17"/>
    <x v="1"/>
    <x v="6"/>
    <s v="Half-Finger Gloves, S"/>
    <n v="15"/>
    <n v="9"/>
    <n v="24"/>
    <n v="225"/>
    <n v="135"/>
    <n v="360"/>
  </r>
  <r>
    <d v="2014-05-26T00:00:00"/>
    <x v="2"/>
    <x v="2"/>
    <n v="21"/>
    <x v="0"/>
    <s v="F"/>
    <x v="5"/>
    <x v="9"/>
    <x v="1"/>
    <x v="6"/>
    <s v="Half-Finger Gloves, M"/>
    <n v="21"/>
    <n v="9"/>
    <n v="24"/>
    <n v="315"/>
    <n v="189"/>
    <n v="504"/>
  </r>
  <r>
    <d v="2016-05-26T00:00:00"/>
    <x v="2"/>
    <x v="3"/>
    <n v="21"/>
    <x v="0"/>
    <s v="F"/>
    <x v="5"/>
    <x v="9"/>
    <x v="1"/>
    <x v="6"/>
    <s v="Half-Finger Gloves, M"/>
    <n v="21"/>
    <n v="9"/>
    <n v="24"/>
    <n v="315"/>
    <n v="189"/>
    <n v="504"/>
  </r>
  <r>
    <d v="2014-07-13T00:00:00"/>
    <x v="4"/>
    <x v="2"/>
    <n v="22"/>
    <x v="0"/>
    <s v="F"/>
    <x v="3"/>
    <x v="14"/>
    <x v="1"/>
    <x v="6"/>
    <s v="Half-Finger Gloves, L"/>
    <n v="12"/>
    <n v="9"/>
    <n v="24"/>
    <n v="180"/>
    <n v="108"/>
    <n v="288"/>
  </r>
  <r>
    <d v="2016-07-13T00:00:00"/>
    <x v="4"/>
    <x v="3"/>
    <n v="22"/>
    <x v="0"/>
    <s v="F"/>
    <x v="3"/>
    <x v="14"/>
    <x v="1"/>
    <x v="6"/>
    <s v="Half-Finger Gloves, L"/>
    <n v="13"/>
    <n v="9"/>
    <n v="24"/>
    <n v="195"/>
    <n v="117"/>
    <n v="312"/>
  </r>
  <r>
    <d v="2014-06-05T00:00:00"/>
    <x v="9"/>
    <x v="2"/>
    <n v="84"/>
    <x v="3"/>
    <s v="F"/>
    <x v="4"/>
    <x v="23"/>
    <x v="1"/>
    <x v="6"/>
    <s v="Half-Finger Gloves, M"/>
    <n v="2"/>
    <n v="9"/>
    <n v="24"/>
    <n v="30"/>
    <n v="18"/>
    <n v="48"/>
  </r>
  <r>
    <d v="2016-06-05T00:00:00"/>
    <x v="9"/>
    <x v="3"/>
    <n v="84"/>
    <x v="3"/>
    <s v="F"/>
    <x v="4"/>
    <x v="23"/>
    <x v="1"/>
    <x v="6"/>
    <s v="Half-Finger Gloves, M"/>
    <n v="4"/>
    <n v="9"/>
    <n v="24"/>
    <n v="60"/>
    <n v="36"/>
    <n v="96"/>
  </r>
  <r>
    <d v="2014-05-28T00:00:00"/>
    <x v="2"/>
    <x v="2"/>
    <n v="38"/>
    <x v="1"/>
    <s v="F"/>
    <x v="4"/>
    <x v="10"/>
    <x v="1"/>
    <x v="6"/>
    <s v="Half-Finger Gloves, M"/>
    <n v="1"/>
    <n v="9"/>
    <n v="24"/>
    <n v="15"/>
    <n v="9"/>
    <n v="24"/>
  </r>
  <r>
    <d v="2016-05-28T00:00:00"/>
    <x v="2"/>
    <x v="3"/>
    <n v="38"/>
    <x v="1"/>
    <s v="F"/>
    <x v="4"/>
    <x v="10"/>
    <x v="1"/>
    <x v="6"/>
    <s v="Half-Finger Gloves, M"/>
    <n v="1"/>
    <n v="9"/>
    <n v="24"/>
    <n v="15"/>
    <n v="9"/>
    <n v="24"/>
  </r>
  <r>
    <d v="2013-11-14T00:00:00"/>
    <x v="0"/>
    <x v="0"/>
    <n v="39"/>
    <x v="1"/>
    <s v="F"/>
    <x v="5"/>
    <x v="9"/>
    <x v="1"/>
    <x v="6"/>
    <s v="Half-Finger Gloves, M"/>
    <n v="22"/>
    <n v="9"/>
    <n v="24"/>
    <n v="330"/>
    <n v="198"/>
    <n v="528"/>
  </r>
  <r>
    <d v="2015-11-14T00:00:00"/>
    <x v="0"/>
    <x v="1"/>
    <n v="39"/>
    <x v="1"/>
    <s v="F"/>
    <x v="5"/>
    <x v="9"/>
    <x v="1"/>
    <x v="6"/>
    <s v="Half-Finger Gloves, M"/>
    <n v="23"/>
    <n v="9"/>
    <n v="24"/>
    <n v="345"/>
    <n v="207"/>
    <n v="552"/>
  </r>
  <r>
    <d v="2014-06-17T00:00:00"/>
    <x v="9"/>
    <x v="2"/>
    <n v="39"/>
    <x v="1"/>
    <s v="F"/>
    <x v="5"/>
    <x v="9"/>
    <x v="1"/>
    <x v="6"/>
    <s v="Half-Finger Gloves, M"/>
    <n v="22"/>
    <n v="9"/>
    <n v="24"/>
    <n v="330"/>
    <n v="198"/>
    <n v="528"/>
  </r>
  <r>
    <d v="2016-06-17T00:00:00"/>
    <x v="9"/>
    <x v="3"/>
    <n v="39"/>
    <x v="1"/>
    <s v="F"/>
    <x v="5"/>
    <x v="9"/>
    <x v="1"/>
    <x v="6"/>
    <s v="Half-Finger Gloves, M"/>
    <n v="21"/>
    <n v="9"/>
    <n v="24"/>
    <n v="315"/>
    <n v="189"/>
    <n v="504"/>
  </r>
  <r>
    <d v="2014-07-09T00:00:00"/>
    <x v="4"/>
    <x v="2"/>
    <n v="51"/>
    <x v="1"/>
    <s v="M"/>
    <x v="4"/>
    <x v="7"/>
    <x v="1"/>
    <x v="6"/>
    <s v="Half-Finger Gloves, S"/>
    <n v="18"/>
    <n v="9"/>
    <n v="24"/>
    <n v="270"/>
    <n v="162"/>
    <n v="432"/>
  </r>
  <r>
    <d v="2016-07-09T00:00:00"/>
    <x v="4"/>
    <x v="3"/>
    <n v="51"/>
    <x v="1"/>
    <s v="M"/>
    <x v="4"/>
    <x v="7"/>
    <x v="1"/>
    <x v="6"/>
    <s v="Half-Finger Gloves, S"/>
    <n v="17"/>
    <n v="9"/>
    <n v="24"/>
    <n v="255"/>
    <n v="153"/>
    <n v="408"/>
  </r>
  <r>
    <d v="2013-10-22T00:00:00"/>
    <x v="10"/>
    <x v="0"/>
    <n v="45"/>
    <x v="1"/>
    <s v="F"/>
    <x v="5"/>
    <x v="9"/>
    <x v="1"/>
    <x v="6"/>
    <s v="Half-Finger Gloves, S"/>
    <n v="23"/>
    <n v="9"/>
    <n v="24"/>
    <n v="345"/>
    <n v="207"/>
    <n v="552"/>
  </r>
  <r>
    <d v="2015-10-22T00:00:00"/>
    <x v="10"/>
    <x v="1"/>
    <n v="45"/>
    <x v="1"/>
    <s v="F"/>
    <x v="5"/>
    <x v="9"/>
    <x v="1"/>
    <x v="6"/>
    <s v="Half-Finger Gloves, S"/>
    <n v="24"/>
    <n v="9"/>
    <n v="24"/>
    <n v="360"/>
    <n v="216"/>
    <n v="576"/>
  </r>
  <r>
    <d v="2013-11-02T00:00:00"/>
    <x v="0"/>
    <x v="0"/>
    <n v="45"/>
    <x v="1"/>
    <s v="F"/>
    <x v="5"/>
    <x v="9"/>
    <x v="1"/>
    <x v="6"/>
    <s v="Half-Finger Gloves, S"/>
    <n v="25"/>
    <n v="9"/>
    <n v="24"/>
    <n v="375"/>
    <n v="225"/>
    <n v="600"/>
  </r>
  <r>
    <d v="2015-11-02T00:00:00"/>
    <x v="0"/>
    <x v="1"/>
    <n v="45"/>
    <x v="1"/>
    <s v="F"/>
    <x v="5"/>
    <x v="9"/>
    <x v="1"/>
    <x v="6"/>
    <s v="Half-Finger Gloves, S"/>
    <n v="26"/>
    <n v="9"/>
    <n v="24"/>
    <n v="390"/>
    <n v="234"/>
    <n v="624"/>
  </r>
  <r>
    <d v="2013-11-20T00:00:00"/>
    <x v="0"/>
    <x v="0"/>
    <n v="45"/>
    <x v="1"/>
    <s v="F"/>
    <x v="5"/>
    <x v="9"/>
    <x v="1"/>
    <x v="6"/>
    <s v="Half-Finger Gloves, S"/>
    <n v="12"/>
    <n v="9"/>
    <n v="24"/>
    <n v="180"/>
    <n v="108"/>
    <n v="288"/>
  </r>
  <r>
    <d v="2015-11-20T00:00:00"/>
    <x v="0"/>
    <x v="1"/>
    <n v="45"/>
    <x v="1"/>
    <s v="F"/>
    <x v="5"/>
    <x v="9"/>
    <x v="1"/>
    <x v="6"/>
    <s v="Half-Finger Gloves, S"/>
    <n v="14"/>
    <n v="9"/>
    <n v="24"/>
    <n v="210"/>
    <n v="126"/>
    <n v="336"/>
  </r>
  <r>
    <d v="2013-08-18T00:00:00"/>
    <x v="5"/>
    <x v="0"/>
    <n v="47"/>
    <x v="1"/>
    <s v="M"/>
    <x v="5"/>
    <x v="9"/>
    <x v="1"/>
    <x v="6"/>
    <s v="Half-Finger Gloves, M"/>
    <n v="3"/>
    <n v="9"/>
    <n v="24"/>
    <n v="45"/>
    <n v="27"/>
    <n v="72"/>
  </r>
  <r>
    <d v="2015-08-18T00:00:00"/>
    <x v="5"/>
    <x v="1"/>
    <n v="47"/>
    <x v="1"/>
    <s v="M"/>
    <x v="5"/>
    <x v="9"/>
    <x v="1"/>
    <x v="6"/>
    <s v="Half-Finger Gloves, M"/>
    <n v="3"/>
    <n v="9"/>
    <n v="24"/>
    <n v="45"/>
    <n v="27"/>
    <n v="72"/>
  </r>
  <r>
    <d v="2013-12-20T00:00:00"/>
    <x v="8"/>
    <x v="0"/>
    <n v="47"/>
    <x v="1"/>
    <s v="M"/>
    <x v="5"/>
    <x v="9"/>
    <x v="1"/>
    <x v="6"/>
    <s v="Half-Finger Gloves, M"/>
    <n v="26"/>
    <n v="9"/>
    <n v="24"/>
    <n v="390"/>
    <n v="234"/>
    <n v="624"/>
  </r>
  <r>
    <d v="2015-12-20T00:00:00"/>
    <x v="8"/>
    <x v="1"/>
    <n v="47"/>
    <x v="1"/>
    <s v="M"/>
    <x v="5"/>
    <x v="9"/>
    <x v="1"/>
    <x v="6"/>
    <s v="Half-Finger Gloves, M"/>
    <n v="24"/>
    <n v="9"/>
    <n v="24"/>
    <n v="360"/>
    <n v="216"/>
    <n v="576"/>
  </r>
  <r>
    <d v="2014-02-21T00:00:00"/>
    <x v="3"/>
    <x v="2"/>
    <n v="23"/>
    <x v="0"/>
    <s v="F"/>
    <x v="1"/>
    <x v="8"/>
    <x v="1"/>
    <x v="6"/>
    <s v="Half-Finger Gloves, S"/>
    <n v="2"/>
    <n v="9"/>
    <n v="24"/>
    <n v="30"/>
    <n v="18"/>
    <n v="48"/>
  </r>
  <r>
    <d v="2016-02-21T00:00:00"/>
    <x v="3"/>
    <x v="3"/>
    <n v="23"/>
    <x v="0"/>
    <s v="F"/>
    <x v="1"/>
    <x v="8"/>
    <x v="1"/>
    <x v="6"/>
    <s v="Half-Finger Gloves, S"/>
    <n v="2"/>
    <n v="9"/>
    <n v="24"/>
    <n v="30"/>
    <n v="18"/>
    <n v="48"/>
  </r>
  <r>
    <d v="2014-04-03T00:00:00"/>
    <x v="11"/>
    <x v="2"/>
    <n v="35"/>
    <x v="1"/>
    <s v="F"/>
    <x v="1"/>
    <x v="1"/>
    <x v="1"/>
    <x v="6"/>
    <s v="Half-Finger Gloves, M"/>
    <n v="18"/>
    <n v="9"/>
    <n v="24"/>
    <n v="270"/>
    <n v="162"/>
    <n v="432"/>
  </r>
  <r>
    <d v="2016-04-03T00:00:00"/>
    <x v="11"/>
    <x v="3"/>
    <n v="35"/>
    <x v="1"/>
    <s v="F"/>
    <x v="1"/>
    <x v="1"/>
    <x v="1"/>
    <x v="6"/>
    <s v="Half-Finger Gloves, M"/>
    <n v="17"/>
    <n v="9"/>
    <n v="24"/>
    <n v="255"/>
    <n v="153"/>
    <n v="408"/>
  </r>
  <r>
    <d v="2014-06-26T00:00:00"/>
    <x v="9"/>
    <x v="2"/>
    <n v="35"/>
    <x v="1"/>
    <s v="F"/>
    <x v="1"/>
    <x v="1"/>
    <x v="1"/>
    <x v="6"/>
    <s v="Half-Finger Gloves, M"/>
    <n v="16"/>
    <n v="9"/>
    <n v="24"/>
    <n v="240"/>
    <n v="144"/>
    <n v="384"/>
  </r>
  <r>
    <d v="2016-06-26T00:00:00"/>
    <x v="9"/>
    <x v="3"/>
    <n v="35"/>
    <x v="1"/>
    <s v="F"/>
    <x v="1"/>
    <x v="1"/>
    <x v="1"/>
    <x v="6"/>
    <s v="Half-Finger Gloves, M"/>
    <n v="15"/>
    <n v="9"/>
    <n v="24"/>
    <n v="225"/>
    <n v="135"/>
    <n v="360"/>
  </r>
  <r>
    <d v="2013-07-02T00:00:00"/>
    <x v="4"/>
    <x v="0"/>
    <n v="36"/>
    <x v="1"/>
    <s v="F"/>
    <x v="1"/>
    <x v="18"/>
    <x v="1"/>
    <x v="6"/>
    <s v="Half-Finger Gloves, S"/>
    <n v="4"/>
    <n v="9"/>
    <n v="24"/>
    <n v="60"/>
    <n v="36"/>
    <n v="96"/>
  </r>
  <r>
    <d v="2015-07-02T00:00:00"/>
    <x v="4"/>
    <x v="1"/>
    <n v="36"/>
    <x v="1"/>
    <s v="F"/>
    <x v="1"/>
    <x v="18"/>
    <x v="1"/>
    <x v="6"/>
    <s v="Half-Finger Gloves, S"/>
    <n v="4"/>
    <n v="9"/>
    <n v="24"/>
    <n v="60"/>
    <n v="36"/>
    <n v="96"/>
  </r>
  <r>
    <d v="2013-08-29T00:00:00"/>
    <x v="5"/>
    <x v="0"/>
    <n v="32"/>
    <x v="2"/>
    <s v="M"/>
    <x v="1"/>
    <x v="8"/>
    <x v="1"/>
    <x v="6"/>
    <s v="Half-Finger Gloves, L"/>
    <n v="18"/>
    <n v="9"/>
    <n v="24"/>
    <n v="270"/>
    <n v="162"/>
    <n v="432"/>
  </r>
  <r>
    <d v="2015-08-29T00:00:00"/>
    <x v="5"/>
    <x v="1"/>
    <n v="32"/>
    <x v="2"/>
    <s v="M"/>
    <x v="1"/>
    <x v="8"/>
    <x v="1"/>
    <x v="6"/>
    <s v="Half-Finger Gloves, L"/>
    <n v="15"/>
    <n v="9"/>
    <n v="24"/>
    <n v="225"/>
    <n v="135"/>
    <n v="360"/>
  </r>
  <r>
    <d v="2013-10-08T00:00:00"/>
    <x v="10"/>
    <x v="0"/>
    <n v="32"/>
    <x v="2"/>
    <s v="M"/>
    <x v="1"/>
    <x v="8"/>
    <x v="1"/>
    <x v="6"/>
    <s v="Half-Finger Gloves, L"/>
    <n v="29"/>
    <n v="9"/>
    <n v="24"/>
    <n v="435"/>
    <n v="261"/>
    <n v="696"/>
  </r>
  <r>
    <d v="2015-10-08T00:00:00"/>
    <x v="10"/>
    <x v="1"/>
    <n v="32"/>
    <x v="2"/>
    <s v="M"/>
    <x v="1"/>
    <x v="8"/>
    <x v="1"/>
    <x v="6"/>
    <s v="Half-Finger Gloves, L"/>
    <n v="26"/>
    <n v="9"/>
    <n v="24"/>
    <n v="390"/>
    <n v="234"/>
    <n v="624"/>
  </r>
  <r>
    <d v="2013-08-04T00:00:00"/>
    <x v="5"/>
    <x v="0"/>
    <n v="18"/>
    <x v="0"/>
    <s v="F"/>
    <x v="0"/>
    <x v="0"/>
    <x v="1"/>
    <x v="6"/>
    <s v="Half-Finger Gloves, S"/>
    <n v="12"/>
    <n v="9"/>
    <n v="24"/>
    <n v="180"/>
    <n v="108"/>
    <n v="288"/>
  </r>
  <r>
    <d v="2015-08-04T00:00:00"/>
    <x v="5"/>
    <x v="1"/>
    <n v="18"/>
    <x v="0"/>
    <s v="F"/>
    <x v="0"/>
    <x v="0"/>
    <x v="1"/>
    <x v="6"/>
    <s v="Half-Finger Gloves, S"/>
    <n v="12"/>
    <n v="9"/>
    <n v="24"/>
    <n v="180"/>
    <n v="108"/>
    <n v="288"/>
  </r>
  <r>
    <d v="2013-09-04T00:00:00"/>
    <x v="6"/>
    <x v="0"/>
    <n v="18"/>
    <x v="0"/>
    <s v="F"/>
    <x v="0"/>
    <x v="0"/>
    <x v="1"/>
    <x v="6"/>
    <s v="Half-Finger Gloves, S"/>
    <n v="26"/>
    <n v="9"/>
    <n v="24"/>
    <n v="390"/>
    <n v="234"/>
    <n v="624"/>
  </r>
  <r>
    <d v="2015-09-04T00:00:00"/>
    <x v="6"/>
    <x v="1"/>
    <n v="18"/>
    <x v="0"/>
    <s v="F"/>
    <x v="0"/>
    <x v="0"/>
    <x v="1"/>
    <x v="6"/>
    <s v="Half-Finger Gloves, S"/>
    <n v="25"/>
    <n v="9"/>
    <n v="24"/>
    <n v="375"/>
    <n v="225"/>
    <n v="600"/>
  </r>
  <r>
    <d v="2013-11-30T00:00:00"/>
    <x v="0"/>
    <x v="0"/>
    <n v="18"/>
    <x v="0"/>
    <s v="F"/>
    <x v="0"/>
    <x v="0"/>
    <x v="1"/>
    <x v="6"/>
    <s v="Half-Finger Gloves, S"/>
    <n v="2"/>
    <n v="9"/>
    <n v="24"/>
    <n v="30"/>
    <n v="18"/>
    <n v="48"/>
  </r>
  <r>
    <d v="2015-11-30T00:00:00"/>
    <x v="0"/>
    <x v="1"/>
    <n v="18"/>
    <x v="0"/>
    <s v="F"/>
    <x v="0"/>
    <x v="0"/>
    <x v="1"/>
    <x v="6"/>
    <s v="Half-Finger Gloves, S"/>
    <n v="1"/>
    <n v="9"/>
    <n v="24"/>
    <n v="15"/>
    <n v="9"/>
    <n v="24"/>
  </r>
  <r>
    <d v="2013-10-08T00:00:00"/>
    <x v="10"/>
    <x v="0"/>
    <n v="24"/>
    <x v="0"/>
    <s v="M"/>
    <x v="0"/>
    <x v="0"/>
    <x v="1"/>
    <x v="6"/>
    <s v="Half-Finger Gloves, S"/>
    <n v="6"/>
    <n v="9"/>
    <n v="24"/>
    <n v="90"/>
    <n v="54"/>
    <n v="144"/>
  </r>
  <r>
    <d v="2015-10-08T00:00:00"/>
    <x v="10"/>
    <x v="1"/>
    <n v="24"/>
    <x v="0"/>
    <s v="M"/>
    <x v="0"/>
    <x v="0"/>
    <x v="1"/>
    <x v="6"/>
    <s v="Half-Finger Gloves, S"/>
    <n v="8"/>
    <n v="9"/>
    <n v="24"/>
    <n v="120"/>
    <n v="72"/>
    <n v="192"/>
  </r>
  <r>
    <d v="2013-11-22T00:00:00"/>
    <x v="0"/>
    <x v="0"/>
    <n v="24"/>
    <x v="0"/>
    <s v="M"/>
    <x v="0"/>
    <x v="0"/>
    <x v="1"/>
    <x v="6"/>
    <s v="Half-Finger Gloves, S"/>
    <n v="3"/>
    <n v="9"/>
    <n v="24"/>
    <n v="45"/>
    <n v="27"/>
    <n v="72"/>
  </r>
  <r>
    <d v="2015-11-22T00:00:00"/>
    <x v="0"/>
    <x v="1"/>
    <n v="24"/>
    <x v="0"/>
    <s v="M"/>
    <x v="0"/>
    <x v="0"/>
    <x v="1"/>
    <x v="6"/>
    <s v="Half-Finger Gloves, S"/>
    <n v="2"/>
    <n v="9"/>
    <n v="24"/>
    <n v="30"/>
    <n v="18"/>
    <n v="48"/>
  </r>
  <r>
    <d v="2014-02-24T00:00:00"/>
    <x v="3"/>
    <x v="2"/>
    <n v="24"/>
    <x v="0"/>
    <s v="M"/>
    <x v="0"/>
    <x v="0"/>
    <x v="1"/>
    <x v="6"/>
    <s v="Half-Finger Gloves, S"/>
    <n v="1"/>
    <n v="9"/>
    <n v="24"/>
    <n v="15"/>
    <n v="9"/>
    <n v="24"/>
  </r>
  <r>
    <d v="2016-02-24T00:00:00"/>
    <x v="3"/>
    <x v="3"/>
    <n v="24"/>
    <x v="0"/>
    <s v="M"/>
    <x v="0"/>
    <x v="0"/>
    <x v="1"/>
    <x v="6"/>
    <s v="Half-Finger Gloves, S"/>
    <n v="1"/>
    <n v="9"/>
    <n v="24"/>
    <n v="15"/>
    <n v="9"/>
    <n v="24"/>
  </r>
  <r>
    <d v="2014-04-10T00:00:00"/>
    <x v="11"/>
    <x v="2"/>
    <n v="24"/>
    <x v="0"/>
    <s v="M"/>
    <x v="0"/>
    <x v="0"/>
    <x v="1"/>
    <x v="6"/>
    <s v="Half-Finger Gloves, S"/>
    <n v="22"/>
    <n v="9"/>
    <n v="24"/>
    <n v="330"/>
    <n v="198"/>
    <n v="528"/>
  </r>
  <r>
    <d v="2016-04-10T00:00:00"/>
    <x v="11"/>
    <x v="3"/>
    <n v="24"/>
    <x v="0"/>
    <s v="M"/>
    <x v="0"/>
    <x v="0"/>
    <x v="1"/>
    <x v="6"/>
    <s v="Half-Finger Gloves, S"/>
    <n v="22"/>
    <n v="9"/>
    <n v="24"/>
    <n v="330"/>
    <n v="198"/>
    <n v="528"/>
  </r>
  <r>
    <d v="2013-10-07T00:00:00"/>
    <x v="10"/>
    <x v="0"/>
    <n v="45"/>
    <x v="1"/>
    <s v="F"/>
    <x v="0"/>
    <x v="0"/>
    <x v="1"/>
    <x v="6"/>
    <s v="Half-Finger Gloves, S"/>
    <n v="13"/>
    <n v="9"/>
    <n v="24"/>
    <n v="195"/>
    <n v="117"/>
    <n v="312"/>
  </r>
  <r>
    <d v="2015-10-07T00:00:00"/>
    <x v="10"/>
    <x v="1"/>
    <n v="45"/>
    <x v="1"/>
    <s v="F"/>
    <x v="0"/>
    <x v="0"/>
    <x v="1"/>
    <x v="6"/>
    <s v="Half-Finger Gloves, S"/>
    <n v="12"/>
    <n v="9"/>
    <n v="24"/>
    <n v="180"/>
    <n v="108"/>
    <n v="288"/>
  </r>
  <r>
    <d v="2014-02-22T00:00:00"/>
    <x v="3"/>
    <x v="2"/>
    <n v="45"/>
    <x v="1"/>
    <s v="F"/>
    <x v="0"/>
    <x v="0"/>
    <x v="1"/>
    <x v="6"/>
    <s v="Half-Finger Gloves, S"/>
    <n v="17"/>
    <n v="9"/>
    <n v="24"/>
    <n v="255"/>
    <n v="153"/>
    <n v="408"/>
  </r>
  <r>
    <d v="2016-02-22T00:00:00"/>
    <x v="3"/>
    <x v="3"/>
    <n v="45"/>
    <x v="1"/>
    <s v="F"/>
    <x v="0"/>
    <x v="0"/>
    <x v="1"/>
    <x v="6"/>
    <s v="Half-Finger Gloves, S"/>
    <n v="18"/>
    <n v="9"/>
    <n v="24"/>
    <n v="270"/>
    <n v="162"/>
    <n v="432"/>
  </r>
  <r>
    <d v="2014-05-20T00:00:00"/>
    <x v="2"/>
    <x v="2"/>
    <n v="40"/>
    <x v="1"/>
    <s v="F"/>
    <x v="3"/>
    <x v="13"/>
    <x v="1"/>
    <x v="6"/>
    <s v="Half-Finger Gloves, L"/>
    <n v="3"/>
    <n v="9"/>
    <n v="24"/>
    <n v="45"/>
    <n v="27"/>
    <n v="72"/>
  </r>
  <r>
    <d v="2016-05-20T00:00:00"/>
    <x v="2"/>
    <x v="3"/>
    <n v="40"/>
    <x v="1"/>
    <s v="F"/>
    <x v="3"/>
    <x v="13"/>
    <x v="1"/>
    <x v="6"/>
    <s v="Half-Finger Gloves, L"/>
    <n v="5"/>
    <n v="9"/>
    <n v="24"/>
    <n v="75"/>
    <n v="45"/>
    <n v="120"/>
  </r>
  <r>
    <d v="2013-09-06T00:00:00"/>
    <x v="6"/>
    <x v="0"/>
    <n v="36"/>
    <x v="1"/>
    <s v="F"/>
    <x v="2"/>
    <x v="3"/>
    <x v="1"/>
    <x v="6"/>
    <s v="Half-Finger Gloves, L"/>
    <n v="17"/>
    <n v="9"/>
    <n v="24"/>
    <n v="255"/>
    <n v="153"/>
    <n v="408"/>
  </r>
  <r>
    <d v="2015-09-06T00:00:00"/>
    <x v="6"/>
    <x v="1"/>
    <n v="36"/>
    <x v="1"/>
    <s v="F"/>
    <x v="2"/>
    <x v="3"/>
    <x v="1"/>
    <x v="6"/>
    <s v="Half-Finger Gloves, L"/>
    <n v="16"/>
    <n v="9"/>
    <n v="24"/>
    <n v="240"/>
    <n v="144"/>
    <n v="384"/>
  </r>
  <r>
    <d v="2014-01-24T00:00:00"/>
    <x v="7"/>
    <x v="2"/>
    <n v="62"/>
    <x v="1"/>
    <s v="M"/>
    <x v="0"/>
    <x v="20"/>
    <x v="1"/>
    <x v="6"/>
    <s v="Half-Finger Gloves, L"/>
    <n v="14"/>
    <n v="9"/>
    <n v="24"/>
    <n v="210"/>
    <n v="126"/>
    <n v="336"/>
  </r>
  <r>
    <d v="2016-01-24T00:00:00"/>
    <x v="7"/>
    <x v="3"/>
    <n v="62"/>
    <x v="1"/>
    <s v="M"/>
    <x v="0"/>
    <x v="20"/>
    <x v="1"/>
    <x v="6"/>
    <s v="Half-Finger Gloves, L"/>
    <n v="14"/>
    <n v="9"/>
    <n v="24"/>
    <n v="210"/>
    <n v="126"/>
    <n v="336"/>
  </r>
  <r>
    <d v="2013-09-15T00:00:00"/>
    <x v="6"/>
    <x v="0"/>
    <n v="43"/>
    <x v="1"/>
    <s v="M"/>
    <x v="2"/>
    <x v="11"/>
    <x v="1"/>
    <x v="6"/>
    <s v="Half-Finger Gloves, L"/>
    <n v="10"/>
    <n v="9"/>
    <n v="24"/>
    <n v="150"/>
    <n v="90"/>
    <n v="240"/>
  </r>
  <r>
    <d v="2015-09-15T00:00:00"/>
    <x v="6"/>
    <x v="1"/>
    <n v="43"/>
    <x v="1"/>
    <s v="M"/>
    <x v="2"/>
    <x v="11"/>
    <x v="1"/>
    <x v="6"/>
    <s v="Half-Finger Gloves, L"/>
    <n v="10"/>
    <n v="9"/>
    <n v="24"/>
    <n v="150"/>
    <n v="90"/>
    <n v="240"/>
  </r>
  <r>
    <d v="2014-04-19T00:00:00"/>
    <x v="11"/>
    <x v="2"/>
    <n v="43"/>
    <x v="1"/>
    <s v="M"/>
    <x v="2"/>
    <x v="11"/>
    <x v="1"/>
    <x v="6"/>
    <s v="Half-Finger Gloves, L"/>
    <n v="27"/>
    <n v="9"/>
    <n v="24"/>
    <n v="405"/>
    <n v="243"/>
    <n v="648"/>
  </r>
  <r>
    <d v="2016-04-19T00:00:00"/>
    <x v="11"/>
    <x v="3"/>
    <n v="43"/>
    <x v="1"/>
    <s v="M"/>
    <x v="2"/>
    <x v="11"/>
    <x v="1"/>
    <x v="6"/>
    <s v="Half-Finger Gloves, L"/>
    <n v="29"/>
    <n v="9"/>
    <n v="24"/>
    <n v="435"/>
    <n v="261"/>
    <n v="696"/>
  </r>
  <r>
    <d v="2013-10-23T00:00:00"/>
    <x v="10"/>
    <x v="0"/>
    <n v="19"/>
    <x v="0"/>
    <s v="F"/>
    <x v="2"/>
    <x v="4"/>
    <x v="1"/>
    <x v="6"/>
    <s v="Half-Finger Gloves, L"/>
    <n v="15"/>
    <n v="9"/>
    <n v="24"/>
    <n v="225"/>
    <n v="135"/>
    <n v="360"/>
  </r>
  <r>
    <d v="2015-10-23T00:00:00"/>
    <x v="10"/>
    <x v="1"/>
    <n v="19"/>
    <x v="0"/>
    <s v="F"/>
    <x v="2"/>
    <x v="4"/>
    <x v="1"/>
    <x v="6"/>
    <s v="Half-Finger Gloves, L"/>
    <n v="16"/>
    <n v="9"/>
    <n v="24"/>
    <n v="240"/>
    <n v="144"/>
    <n v="384"/>
  </r>
  <r>
    <d v="2013-07-07T00:00:00"/>
    <x v="4"/>
    <x v="0"/>
    <n v="59"/>
    <x v="1"/>
    <s v="M"/>
    <x v="3"/>
    <x v="13"/>
    <x v="1"/>
    <x v="6"/>
    <s v="Half-Finger Gloves, L"/>
    <n v="9"/>
    <n v="9"/>
    <n v="24"/>
    <n v="135"/>
    <n v="81"/>
    <n v="216"/>
  </r>
  <r>
    <d v="2015-07-07T00:00:00"/>
    <x v="4"/>
    <x v="1"/>
    <n v="59"/>
    <x v="1"/>
    <s v="M"/>
    <x v="3"/>
    <x v="13"/>
    <x v="1"/>
    <x v="6"/>
    <s v="Half-Finger Gloves, L"/>
    <n v="6"/>
    <n v="9"/>
    <n v="24"/>
    <n v="90"/>
    <n v="54"/>
    <n v="144"/>
  </r>
  <r>
    <d v="2013-10-18T00:00:00"/>
    <x v="10"/>
    <x v="0"/>
    <n v="28"/>
    <x v="2"/>
    <s v="M"/>
    <x v="0"/>
    <x v="0"/>
    <x v="1"/>
    <x v="6"/>
    <s v="Half-Finger Gloves, M"/>
    <n v="6"/>
    <n v="9"/>
    <n v="24"/>
    <n v="90"/>
    <n v="54"/>
    <n v="144"/>
  </r>
  <r>
    <d v="2015-10-18T00:00:00"/>
    <x v="10"/>
    <x v="1"/>
    <n v="28"/>
    <x v="2"/>
    <s v="M"/>
    <x v="0"/>
    <x v="0"/>
    <x v="1"/>
    <x v="6"/>
    <s v="Half-Finger Gloves, M"/>
    <n v="8"/>
    <n v="9"/>
    <n v="24"/>
    <n v="120"/>
    <n v="72"/>
    <n v="192"/>
  </r>
  <r>
    <d v="2013-11-27T00:00:00"/>
    <x v="0"/>
    <x v="0"/>
    <n v="28"/>
    <x v="2"/>
    <s v="M"/>
    <x v="0"/>
    <x v="0"/>
    <x v="1"/>
    <x v="6"/>
    <s v="Half-Finger Gloves, M"/>
    <n v="14"/>
    <n v="9"/>
    <n v="24"/>
    <n v="210"/>
    <n v="126"/>
    <n v="336"/>
  </r>
  <r>
    <d v="2015-11-27T00:00:00"/>
    <x v="0"/>
    <x v="1"/>
    <n v="28"/>
    <x v="2"/>
    <s v="M"/>
    <x v="0"/>
    <x v="0"/>
    <x v="1"/>
    <x v="6"/>
    <s v="Half-Finger Gloves, M"/>
    <n v="16"/>
    <n v="9"/>
    <n v="24"/>
    <n v="240"/>
    <n v="144"/>
    <n v="384"/>
  </r>
  <r>
    <d v="2013-12-30T00:00:00"/>
    <x v="8"/>
    <x v="0"/>
    <n v="28"/>
    <x v="2"/>
    <s v="M"/>
    <x v="0"/>
    <x v="0"/>
    <x v="1"/>
    <x v="6"/>
    <s v="Half-Finger Gloves, M"/>
    <n v="9"/>
    <n v="9"/>
    <n v="24"/>
    <n v="135"/>
    <n v="81"/>
    <n v="216"/>
  </r>
  <r>
    <d v="2015-12-30T00:00:00"/>
    <x v="8"/>
    <x v="1"/>
    <n v="28"/>
    <x v="2"/>
    <s v="M"/>
    <x v="0"/>
    <x v="0"/>
    <x v="1"/>
    <x v="6"/>
    <s v="Half-Finger Gloves, M"/>
    <n v="8"/>
    <n v="9"/>
    <n v="24"/>
    <n v="120"/>
    <n v="72"/>
    <n v="192"/>
  </r>
  <r>
    <d v="2014-03-17T00:00:00"/>
    <x v="1"/>
    <x v="2"/>
    <n v="28"/>
    <x v="2"/>
    <s v="M"/>
    <x v="0"/>
    <x v="0"/>
    <x v="1"/>
    <x v="6"/>
    <s v="Half-Finger Gloves, M"/>
    <n v="8"/>
    <n v="9"/>
    <n v="24"/>
    <n v="120"/>
    <n v="72"/>
    <n v="192"/>
  </r>
  <r>
    <d v="2016-03-17T00:00:00"/>
    <x v="1"/>
    <x v="3"/>
    <n v="28"/>
    <x v="2"/>
    <s v="M"/>
    <x v="0"/>
    <x v="0"/>
    <x v="1"/>
    <x v="6"/>
    <s v="Half-Finger Gloves, M"/>
    <n v="9"/>
    <n v="9"/>
    <n v="24"/>
    <n v="135"/>
    <n v="81"/>
    <n v="216"/>
  </r>
  <r>
    <d v="2013-12-27T00:00:00"/>
    <x v="8"/>
    <x v="0"/>
    <n v="30"/>
    <x v="2"/>
    <s v="F"/>
    <x v="2"/>
    <x v="11"/>
    <x v="1"/>
    <x v="6"/>
    <s v="Half-Finger Gloves, S"/>
    <n v="20"/>
    <n v="9"/>
    <n v="24"/>
    <n v="300"/>
    <n v="180"/>
    <n v="480"/>
  </r>
  <r>
    <d v="2015-12-27T00:00:00"/>
    <x v="8"/>
    <x v="1"/>
    <n v="30"/>
    <x v="2"/>
    <s v="F"/>
    <x v="2"/>
    <x v="11"/>
    <x v="1"/>
    <x v="6"/>
    <s v="Half-Finger Gloves, S"/>
    <n v="19"/>
    <n v="9"/>
    <n v="24"/>
    <n v="285"/>
    <n v="171"/>
    <n v="456"/>
  </r>
  <r>
    <d v="2014-05-21T00:00:00"/>
    <x v="2"/>
    <x v="2"/>
    <n v="35"/>
    <x v="1"/>
    <s v="F"/>
    <x v="2"/>
    <x v="3"/>
    <x v="1"/>
    <x v="6"/>
    <s v="Half-Finger Gloves, S"/>
    <n v="16"/>
    <n v="9"/>
    <n v="24"/>
    <n v="240"/>
    <n v="144"/>
    <n v="384"/>
  </r>
  <r>
    <d v="2016-05-21T00:00:00"/>
    <x v="2"/>
    <x v="3"/>
    <n v="35"/>
    <x v="1"/>
    <s v="F"/>
    <x v="2"/>
    <x v="3"/>
    <x v="1"/>
    <x v="6"/>
    <s v="Half-Finger Gloves, S"/>
    <n v="13"/>
    <n v="9"/>
    <n v="24"/>
    <n v="195"/>
    <n v="117"/>
    <n v="312"/>
  </r>
  <r>
    <d v="2013-11-03T00:00:00"/>
    <x v="0"/>
    <x v="0"/>
    <n v="39"/>
    <x v="1"/>
    <s v="F"/>
    <x v="2"/>
    <x v="11"/>
    <x v="1"/>
    <x v="6"/>
    <s v="Half-Finger Gloves, M"/>
    <n v="7"/>
    <n v="9"/>
    <n v="24"/>
    <n v="105"/>
    <n v="63"/>
    <n v="168"/>
  </r>
  <r>
    <d v="2015-11-03T00:00:00"/>
    <x v="0"/>
    <x v="1"/>
    <n v="39"/>
    <x v="1"/>
    <s v="F"/>
    <x v="2"/>
    <x v="11"/>
    <x v="1"/>
    <x v="6"/>
    <s v="Half-Finger Gloves, M"/>
    <n v="7"/>
    <n v="9"/>
    <n v="24"/>
    <n v="105"/>
    <n v="63"/>
    <n v="168"/>
  </r>
  <r>
    <d v="2014-04-03T00:00:00"/>
    <x v="11"/>
    <x v="2"/>
    <n v="32"/>
    <x v="2"/>
    <s v="F"/>
    <x v="1"/>
    <x v="8"/>
    <x v="1"/>
    <x v="6"/>
    <s v="Half-Finger Gloves, L"/>
    <n v="24"/>
    <n v="9"/>
    <n v="24"/>
    <n v="360"/>
    <n v="216"/>
    <n v="576"/>
  </r>
  <r>
    <d v="2016-04-03T00:00:00"/>
    <x v="11"/>
    <x v="3"/>
    <n v="32"/>
    <x v="2"/>
    <s v="F"/>
    <x v="1"/>
    <x v="8"/>
    <x v="1"/>
    <x v="6"/>
    <s v="Half-Finger Gloves, L"/>
    <n v="25"/>
    <n v="9"/>
    <n v="24"/>
    <n v="375"/>
    <n v="225"/>
    <n v="600"/>
  </r>
  <r>
    <d v="2013-10-14T00:00:00"/>
    <x v="10"/>
    <x v="0"/>
    <n v="34"/>
    <x v="2"/>
    <s v="M"/>
    <x v="1"/>
    <x v="2"/>
    <x v="1"/>
    <x v="6"/>
    <s v="Half-Finger Gloves, L"/>
    <n v="11"/>
    <n v="9"/>
    <n v="24"/>
    <n v="165"/>
    <n v="99"/>
    <n v="264"/>
  </r>
  <r>
    <d v="2015-10-14T00:00:00"/>
    <x v="10"/>
    <x v="1"/>
    <n v="34"/>
    <x v="2"/>
    <s v="M"/>
    <x v="1"/>
    <x v="2"/>
    <x v="1"/>
    <x v="6"/>
    <s v="Half-Finger Gloves, L"/>
    <n v="13"/>
    <n v="9"/>
    <n v="24"/>
    <n v="195"/>
    <n v="117"/>
    <n v="312"/>
  </r>
  <r>
    <d v="2013-12-10T00:00:00"/>
    <x v="8"/>
    <x v="0"/>
    <n v="34"/>
    <x v="2"/>
    <s v="M"/>
    <x v="1"/>
    <x v="2"/>
    <x v="1"/>
    <x v="6"/>
    <s v="Half-Finger Gloves, L"/>
    <n v="8"/>
    <n v="9"/>
    <n v="24"/>
    <n v="120"/>
    <n v="72"/>
    <n v="192"/>
  </r>
  <r>
    <d v="2015-12-10T00:00:00"/>
    <x v="8"/>
    <x v="1"/>
    <n v="34"/>
    <x v="2"/>
    <s v="M"/>
    <x v="1"/>
    <x v="2"/>
    <x v="1"/>
    <x v="6"/>
    <s v="Half-Finger Gloves, L"/>
    <n v="5"/>
    <n v="9"/>
    <n v="24"/>
    <n v="75"/>
    <n v="45"/>
    <n v="120"/>
  </r>
  <r>
    <d v="2014-02-11T00:00:00"/>
    <x v="3"/>
    <x v="2"/>
    <n v="34"/>
    <x v="2"/>
    <s v="M"/>
    <x v="1"/>
    <x v="2"/>
    <x v="1"/>
    <x v="6"/>
    <s v="Half-Finger Gloves, L"/>
    <n v="15"/>
    <n v="9"/>
    <n v="24"/>
    <n v="225"/>
    <n v="135"/>
    <n v="360"/>
  </r>
  <r>
    <d v="2016-02-11T00:00:00"/>
    <x v="3"/>
    <x v="3"/>
    <n v="34"/>
    <x v="2"/>
    <s v="M"/>
    <x v="1"/>
    <x v="2"/>
    <x v="1"/>
    <x v="6"/>
    <s v="Half-Finger Gloves, L"/>
    <n v="14"/>
    <n v="9"/>
    <n v="24"/>
    <n v="210"/>
    <n v="126"/>
    <n v="336"/>
  </r>
  <r>
    <d v="2013-09-03T00:00:00"/>
    <x v="6"/>
    <x v="0"/>
    <n v="34"/>
    <x v="2"/>
    <s v="M"/>
    <x v="1"/>
    <x v="1"/>
    <x v="1"/>
    <x v="6"/>
    <s v="Half-Finger Gloves, M"/>
    <n v="18"/>
    <n v="9"/>
    <n v="24"/>
    <n v="270"/>
    <n v="162"/>
    <n v="432"/>
  </r>
  <r>
    <d v="2015-09-03T00:00:00"/>
    <x v="6"/>
    <x v="1"/>
    <n v="34"/>
    <x v="2"/>
    <s v="M"/>
    <x v="1"/>
    <x v="1"/>
    <x v="1"/>
    <x v="6"/>
    <s v="Half-Finger Gloves, M"/>
    <n v="17"/>
    <n v="9"/>
    <n v="24"/>
    <n v="255"/>
    <n v="153"/>
    <n v="408"/>
  </r>
  <r>
    <d v="2013-09-08T00:00:00"/>
    <x v="6"/>
    <x v="0"/>
    <n v="26"/>
    <x v="2"/>
    <s v="F"/>
    <x v="5"/>
    <x v="9"/>
    <x v="1"/>
    <x v="6"/>
    <s v="Half-Finger Gloves, S"/>
    <n v="24"/>
    <n v="9"/>
    <n v="24"/>
    <n v="360"/>
    <n v="216"/>
    <n v="576"/>
  </r>
  <r>
    <d v="2015-09-08T00:00:00"/>
    <x v="6"/>
    <x v="1"/>
    <n v="26"/>
    <x v="2"/>
    <s v="F"/>
    <x v="5"/>
    <x v="9"/>
    <x v="1"/>
    <x v="6"/>
    <s v="Half-Finger Gloves, S"/>
    <n v="25"/>
    <n v="9"/>
    <n v="24"/>
    <n v="375"/>
    <n v="225"/>
    <n v="600"/>
  </r>
  <r>
    <d v="2013-12-06T00:00:00"/>
    <x v="8"/>
    <x v="0"/>
    <n v="26"/>
    <x v="2"/>
    <s v="F"/>
    <x v="5"/>
    <x v="9"/>
    <x v="1"/>
    <x v="6"/>
    <s v="Half-Finger Gloves, S"/>
    <n v="23"/>
    <n v="9"/>
    <n v="24"/>
    <n v="345"/>
    <n v="207"/>
    <n v="552"/>
  </r>
  <r>
    <d v="2015-12-06T00:00:00"/>
    <x v="8"/>
    <x v="1"/>
    <n v="26"/>
    <x v="2"/>
    <s v="F"/>
    <x v="5"/>
    <x v="9"/>
    <x v="1"/>
    <x v="6"/>
    <s v="Half-Finger Gloves, S"/>
    <n v="20"/>
    <n v="9"/>
    <n v="24"/>
    <n v="300"/>
    <n v="180"/>
    <n v="480"/>
  </r>
  <r>
    <d v="2014-05-23T00:00:00"/>
    <x v="2"/>
    <x v="2"/>
    <n v="51"/>
    <x v="1"/>
    <s v="M"/>
    <x v="2"/>
    <x v="3"/>
    <x v="1"/>
    <x v="6"/>
    <s v="Half-Finger Gloves, M"/>
    <n v="27"/>
    <n v="9"/>
    <n v="24"/>
    <n v="405"/>
    <n v="243"/>
    <n v="648"/>
  </r>
  <r>
    <d v="2016-05-23T00:00:00"/>
    <x v="2"/>
    <x v="3"/>
    <n v="51"/>
    <x v="1"/>
    <s v="M"/>
    <x v="2"/>
    <x v="3"/>
    <x v="1"/>
    <x v="6"/>
    <s v="Half-Finger Gloves, M"/>
    <n v="28"/>
    <n v="9"/>
    <n v="24"/>
    <n v="420"/>
    <n v="252"/>
    <n v="672"/>
  </r>
  <r>
    <d v="2014-01-22T00:00:00"/>
    <x v="7"/>
    <x v="2"/>
    <n v="40"/>
    <x v="1"/>
    <s v="M"/>
    <x v="3"/>
    <x v="12"/>
    <x v="1"/>
    <x v="6"/>
    <s v="Half-Finger Gloves, M"/>
    <n v="11"/>
    <n v="9"/>
    <n v="24"/>
    <n v="165"/>
    <n v="99"/>
    <n v="264"/>
  </r>
  <r>
    <d v="2016-01-22T00:00:00"/>
    <x v="7"/>
    <x v="3"/>
    <n v="40"/>
    <x v="1"/>
    <s v="M"/>
    <x v="3"/>
    <x v="12"/>
    <x v="1"/>
    <x v="6"/>
    <s v="Half-Finger Gloves, M"/>
    <n v="10"/>
    <n v="9"/>
    <n v="24"/>
    <n v="150"/>
    <n v="90"/>
    <n v="240"/>
  </r>
  <r>
    <d v="2013-09-10T00:00:00"/>
    <x v="6"/>
    <x v="0"/>
    <n v="42"/>
    <x v="1"/>
    <s v="M"/>
    <x v="3"/>
    <x v="12"/>
    <x v="1"/>
    <x v="6"/>
    <s v="Half-Finger Gloves, M"/>
    <n v="4"/>
    <n v="9"/>
    <n v="24"/>
    <n v="60"/>
    <n v="36"/>
    <n v="96"/>
  </r>
  <r>
    <d v="2015-09-10T00:00:00"/>
    <x v="6"/>
    <x v="1"/>
    <n v="42"/>
    <x v="1"/>
    <s v="M"/>
    <x v="3"/>
    <x v="12"/>
    <x v="1"/>
    <x v="6"/>
    <s v="Half-Finger Gloves, M"/>
    <n v="3"/>
    <n v="9"/>
    <n v="24"/>
    <n v="45"/>
    <n v="27"/>
    <n v="72"/>
  </r>
  <r>
    <d v="2014-01-24T00:00:00"/>
    <x v="7"/>
    <x v="2"/>
    <n v="43"/>
    <x v="1"/>
    <s v="M"/>
    <x v="3"/>
    <x v="13"/>
    <x v="1"/>
    <x v="6"/>
    <s v="Half-Finger Gloves, M"/>
    <n v="7"/>
    <n v="9"/>
    <n v="24"/>
    <n v="105"/>
    <n v="63"/>
    <n v="168"/>
  </r>
  <r>
    <d v="2016-01-24T00:00:00"/>
    <x v="7"/>
    <x v="3"/>
    <n v="43"/>
    <x v="1"/>
    <s v="M"/>
    <x v="3"/>
    <x v="13"/>
    <x v="1"/>
    <x v="6"/>
    <s v="Half-Finger Gloves, M"/>
    <n v="7"/>
    <n v="9"/>
    <n v="24"/>
    <n v="105"/>
    <n v="63"/>
    <n v="168"/>
  </r>
  <r>
    <d v="2014-02-21T00:00:00"/>
    <x v="3"/>
    <x v="2"/>
    <n v="24"/>
    <x v="0"/>
    <s v="M"/>
    <x v="1"/>
    <x v="8"/>
    <x v="1"/>
    <x v="6"/>
    <s v="Half-Finger Gloves, M"/>
    <n v="27"/>
    <n v="9"/>
    <n v="24"/>
    <n v="405"/>
    <n v="243"/>
    <n v="648"/>
  </r>
  <r>
    <d v="2016-02-21T00:00:00"/>
    <x v="3"/>
    <x v="3"/>
    <n v="24"/>
    <x v="0"/>
    <s v="M"/>
    <x v="1"/>
    <x v="8"/>
    <x v="1"/>
    <x v="6"/>
    <s v="Half-Finger Gloves, M"/>
    <n v="25"/>
    <n v="9"/>
    <n v="24"/>
    <n v="375"/>
    <n v="225"/>
    <n v="600"/>
  </r>
  <r>
    <d v="2013-07-13T00:00:00"/>
    <x v="4"/>
    <x v="0"/>
    <n v="33"/>
    <x v="2"/>
    <s v="F"/>
    <x v="1"/>
    <x v="1"/>
    <x v="1"/>
    <x v="6"/>
    <s v="Half-Finger Gloves, L"/>
    <n v="1"/>
    <n v="9"/>
    <n v="24"/>
    <n v="15"/>
    <n v="9"/>
    <n v="24"/>
  </r>
  <r>
    <d v="2015-07-13T00:00:00"/>
    <x v="4"/>
    <x v="1"/>
    <n v="33"/>
    <x v="2"/>
    <s v="F"/>
    <x v="1"/>
    <x v="1"/>
    <x v="1"/>
    <x v="6"/>
    <s v="Half-Finger Gloves, L"/>
    <n v="2"/>
    <n v="9"/>
    <n v="24"/>
    <n v="30"/>
    <n v="18"/>
    <n v="48"/>
  </r>
  <r>
    <d v="2014-04-02T00:00:00"/>
    <x v="11"/>
    <x v="2"/>
    <n v="33"/>
    <x v="2"/>
    <s v="F"/>
    <x v="1"/>
    <x v="1"/>
    <x v="1"/>
    <x v="6"/>
    <s v="Half-Finger Gloves, L"/>
    <n v="19"/>
    <n v="9"/>
    <n v="24"/>
    <n v="285"/>
    <n v="171"/>
    <n v="456"/>
  </r>
  <r>
    <d v="2016-04-02T00:00:00"/>
    <x v="11"/>
    <x v="3"/>
    <n v="33"/>
    <x v="2"/>
    <s v="F"/>
    <x v="1"/>
    <x v="1"/>
    <x v="1"/>
    <x v="6"/>
    <s v="Half-Finger Gloves, L"/>
    <n v="21"/>
    <n v="9"/>
    <n v="24"/>
    <n v="315"/>
    <n v="189"/>
    <n v="504"/>
  </r>
  <r>
    <d v="2014-04-22T00:00:00"/>
    <x v="11"/>
    <x v="2"/>
    <n v="33"/>
    <x v="2"/>
    <s v="F"/>
    <x v="1"/>
    <x v="1"/>
    <x v="1"/>
    <x v="6"/>
    <s v="Half-Finger Gloves, L"/>
    <n v="19"/>
    <n v="9"/>
    <n v="24"/>
    <n v="285"/>
    <n v="171"/>
    <n v="456"/>
  </r>
  <r>
    <d v="2016-04-22T00:00:00"/>
    <x v="11"/>
    <x v="3"/>
    <n v="33"/>
    <x v="2"/>
    <s v="F"/>
    <x v="1"/>
    <x v="1"/>
    <x v="1"/>
    <x v="6"/>
    <s v="Half-Finger Gloves, L"/>
    <n v="18"/>
    <n v="9"/>
    <n v="24"/>
    <n v="270"/>
    <n v="162"/>
    <n v="432"/>
  </r>
  <r>
    <d v="2014-04-23T00:00:00"/>
    <x v="11"/>
    <x v="2"/>
    <n v="33"/>
    <x v="2"/>
    <s v="F"/>
    <x v="1"/>
    <x v="1"/>
    <x v="1"/>
    <x v="6"/>
    <s v="Half-Finger Gloves, L"/>
    <n v="2"/>
    <n v="9"/>
    <n v="24"/>
    <n v="30"/>
    <n v="18"/>
    <n v="48"/>
  </r>
  <r>
    <d v="2016-04-23T00:00:00"/>
    <x v="11"/>
    <x v="3"/>
    <n v="33"/>
    <x v="2"/>
    <s v="F"/>
    <x v="1"/>
    <x v="1"/>
    <x v="1"/>
    <x v="6"/>
    <s v="Half-Finger Gloves, L"/>
    <n v="3"/>
    <n v="9"/>
    <n v="24"/>
    <n v="45"/>
    <n v="27"/>
    <n v="72"/>
  </r>
  <r>
    <d v="2014-05-28T00:00:00"/>
    <x v="2"/>
    <x v="2"/>
    <n v="33"/>
    <x v="2"/>
    <s v="F"/>
    <x v="1"/>
    <x v="1"/>
    <x v="1"/>
    <x v="6"/>
    <s v="Half-Finger Gloves, L"/>
    <n v="24"/>
    <n v="9"/>
    <n v="24"/>
    <n v="360"/>
    <n v="216"/>
    <n v="576"/>
  </r>
  <r>
    <d v="2016-05-28T00:00:00"/>
    <x v="2"/>
    <x v="3"/>
    <n v="33"/>
    <x v="2"/>
    <s v="F"/>
    <x v="1"/>
    <x v="1"/>
    <x v="1"/>
    <x v="6"/>
    <s v="Half-Finger Gloves, L"/>
    <n v="25"/>
    <n v="9"/>
    <n v="24"/>
    <n v="375"/>
    <n v="225"/>
    <n v="600"/>
  </r>
  <r>
    <d v="2013-09-29T00:00:00"/>
    <x v="6"/>
    <x v="0"/>
    <n v="37"/>
    <x v="1"/>
    <s v="M"/>
    <x v="1"/>
    <x v="1"/>
    <x v="1"/>
    <x v="6"/>
    <s v="Half-Finger Gloves, S"/>
    <n v="28"/>
    <n v="9"/>
    <n v="24"/>
    <n v="420"/>
    <n v="252"/>
    <n v="672"/>
  </r>
  <r>
    <d v="2015-09-29T00:00:00"/>
    <x v="6"/>
    <x v="1"/>
    <n v="37"/>
    <x v="1"/>
    <s v="M"/>
    <x v="1"/>
    <x v="1"/>
    <x v="1"/>
    <x v="6"/>
    <s v="Half-Finger Gloves, S"/>
    <n v="27"/>
    <n v="9"/>
    <n v="24"/>
    <n v="405"/>
    <n v="243"/>
    <n v="648"/>
  </r>
  <r>
    <d v="2014-05-07T00:00:00"/>
    <x v="2"/>
    <x v="2"/>
    <n v="37"/>
    <x v="1"/>
    <s v="M"/>
    <x v="1"/>
    <x v="1"/>
    <x v="1"/>
    <x v="6"/>
    <s v="Half-Finger Gloves, S"/>
    <n v="3"/>
    <n v="9"/>
    <n v="24"/>
    <n v="45"/>
    <n v="27"/>
    <n v="72"/>
  </r>
  <r>
    <d v="2016-05-07T00:00:00"/>
    <x v="2"/>
    <x v="3"/>
    <n v="37"/>
    <x v="1"/>
    <s v="M"/>
    <x v="1"/>
    <x v="1"/>
    <x v="1"/>
    <x v="6"/>
    <s v="Half-Finger Gloves, S"/>
    <n v="5"/>
    <n v="9"/>
    <n v="24"/>
    <n v="75"/>
    <n v="45"/>
    <n v="120"/>
  </r>
  <r>
    <d v="2013-12-27T00:00:00"/>
    <x v="8"/>
    <x v="0"/>
    <n v="59"/>
    <x v="1"/>
    <s v="M"/>
    <x v="1"/>
    <x v="8"/>
    <x v="1"/>
    <x v="6"/>
    <s v="Half-Finger Gloves, S"/>
    <n v="5"/>
    <n v="9"/>
    <n v="24"/>
    <n v="75"/>
    <n v="45"/>
    <n v="120"/>
  </r>
  <r>
    <d v="2015-12-27T00:00:00"/>
    <x v="8"/>
    <x v="1"/>
    <n v="59"/>
    <x v="1"/>
    <s v="M"/>
    <x v="1"/>
    <x v="8"/>
    <x v="1"/>
    <x v="6"/>
    <s v="Half-Finger Gloves, S"/>
    <n v="7"/>
    <n v="9"/>
    <n v="24"/>
    <n v="105"/>
    <n v="63"/>
    <n v="168"/>
  </r>
  <r>
    <d v="2013-11-15T00:00:00"/>
    <x v="0"/>
    <x v="0"/>
    <n v="20"/>
    <x v="0"/>
    <s v="F"/>
    <x v="0"/>
    <x v="0"/>
    <x v="1"/>
    <x v="6"/>
    <s v="Half-Finger Gloves, S"/>
    <n v="8"/>
    <n v="9"/>
    <n v="24"/>
    <n v="120"/>
    <n v="72"/>
    <n v="192"/>
  </r>
  <r>
    <d v="2015-11-15T00:00:00"/>
    <x v="0"/>
    <x v="1"/>
    <n v="20"/>
    <x v="0"/>
    <s v="F"/>
    <x v="0"/>
    <x v="0"/>
    <x v="1"/>
    <x v="6"/>
    <s v="Half-Finger Gloves, S"/>
    <n v="10"/>
    <n v="9"/>
    <n v="24"/>
    <n v="150"/>
    <n v="90"/>
    <n v="240"/>
  </r>
  <r>
    <d v="2013-09-28T00:00:00"/>
    <x v="6"/>
    <x v="0"/>
    <n v="56"/>
    <x v="1"/>
    <s v="M"/>
    <x v="1"/>
    <x v="2"/>
    <x v="1"/>
    <x v="6"/>
    <s v="Half-Finger Gloves, S"/>
    <n v="4"/>
    <n v="9"/>
    <n v="24"/>
    <n v="60"/>
    <n v="36"/>
    <n v="96"/>
  </r>
  <r>
    <d v="2015-09-28T00:00:00"/>
    <x v="6"/>
    <x v="1"/>
    <n v="56"/>
    <x v="1"/>
    <s v="M"/>
    <x v="1"/>
    <x v="2"/>
    <x v="1"/>
    <x v="6"/>
    <s v="Half-Finger Gloves, S"/>
    <n v="1"/>
    <n v="9"/>
    <n v="24"/>
    <n v="15"/>
    <n v="9"/>
    <n v="24"/>
  </r>
  <r>
    <d v="2014-01-15T00:00:00"/>
    <x v="7"/>
    <x v="2"/>
    <n v="56"/>
    <x v="1"/>
    <s v="M"/>
    <x v="1"/>
    <x v="2"/>
    <x v="1"/>
    <x v="6"/>
    <s v="Half-Finger Gloves, S"/>
    <n v="16"/>
    <n v="9"/>
    <n v="24"/>
    <n v="240"/>
    <n v="144"/>
    <n v="384"/>
  </r>
  <r>
    <d v="2016-01-15T00:00:00"/>
    <x v="7"/>
    <x v="3"/>
    <n v="56"/>
    <x v="1"/>
    <s v="M"/>
    <x v="1"/>
    <x v="2"/>
    <x v="1"/>
    <x v="6"/>
    <s v="Half-Finger Gloves, S"/>
    <n v="13"/>
    <n v="9"/>
    <n v="24"/>
    <n v="195"/>
    <n v="117"/>
    <n v="312"/>
  </r>
  <r>
    <d v="2013-11-16T00:00:00"/>
    <x v="0"/>
    <x v="0"/>
    <n v="53"/>
    <x v="1"/>
    <s v="M"/>
    <x v="1"/>
    <x v="8"/>
    <x v="1"/>
    <x v="6"/>
    <s v="Half-Finger Gloves, M"/>
    <n v="2"/>
    <n v="9"/>
    <n v="24"/>
    <n v="30"/>
    <n v="18"/>
    <n v="48"/>
  </r>
  <r>
    <d v="2015-11-16T00:00:00"/>
    <x v="0"/>
    <x v="1"/>
    <n v="53"/>
    <x v="1"/>
    <s v="M"/>
    <x v="1"/>
    <x v="8"/>
    <x v="1"/>
    <x v="6"/>
    <s v="Half-Finger Gloves, M"/>
    <n v="3"/>
    <n v="9"/>
    <n v="24"/>
    <n v="45"/>
    <n v="27"/>
    <n v="72"/>
  </r>
  <r>
    <d v="2013-11-06T00:00:00"/>
    <x v="0"/>
    <x v="0"/>
    <n v="50"/>
    <x v="1"/>
    <s v="F"/>
    <x v="1"/>
    <x v="1"/>
    <x v="1"/>
    <x v="6"/>
    <s v="Half-Finger Gloves, M"/>
    <n v="18"/>
    <n v="9"/>
    <n v="24"/>
    <n v="270"/>
    <n v="162"/>
    <n v="432"/>
  </r>
  <r>
    <d v="2015-11-06T00:00:00"/>
    <x v="0"/>
    <x v="1"/>
    <n v="50"/>
    <x v="1"/>
    <s v="F"/>
    <x v="1"/>
    <x v="1"/>
    <x v="1"/>
    <x v="6"/>
    <s v="Half-Finger Gloves, M"/>
    <n v="19"/>
    <n v="9"/>
    <n v="24"/>
    <n v="285"/>
    <n v="171"/>
    <n v="456"/>
  </r>
  <r>
    <d v="2014-07-05T00:00:00"/>
    <x v="4"/>
    <x v="2"/>
    <n v="50"/>
    <x v="1"/>
    <s v="F"/>
    <x v="1"/>
    <x v="1"/>
    <x v="1"/>
    <x v="6"/>
    <s v="Half-Finger Gloves, M"/>
    <n v="18"/>
    <n v="9"/>
    <n v="24"/>
    <n v="270"/>
    <n v="162"/>
    <n v="432"/>
  </r>
  <r>
    <d v="2016-07-05T00:00:00"/>
    <x v="4"/>
    <x v="3"/>
    <n v="50"/>
    <x v="1"/>
    <s v="F"/>
    <x v="1"/>
    <x v="1"/>
    <x v="1"/>
    <x v="6"/>
    <s v="Half-Finger Gloves, M"/>
    <n v="17"/>
    <n v="9"/>
    <n v="24"/>
    <n v="255"/>
    <n v="153"/>
    <n v="408"/>
  </r>
  <r>
    <d v="2013-09-07T00:00:00"/>
    <x v="6"/>
    <x v="0"/>
    <n v="26"/>
    <x v="2"/>
    <s v="M"/>
    <x v="2"/>
    <x v="4"/>
    <x v="1"/>
    <x v="6"/>
    <s v="Half-Finger Gloves, S"/>
    <n v="2"/>
    <n v="9"/>
    <n v="24"/>
    <n v="30"/>
    <n v="18"/>
    <n v="48"/>
  </r>
  <r>
    <d v="2015-09-07T00:00:00"/>
    <x v="6"/>
    <x v="1"/>
    <n v="26"/>
    <x v="2"/>
    <s v="M"/>
    <x v="2"/>
    <x v="4"/>
    <x v="1"/>
    <x v="6"/>
    <s v="Half-Finger Gloves, S"/>
    <n v="1"/>
    <n v="9"/>
    <n v="24"/>
    <n v="15"/>
    <n v="9"/>
    <n v="24"/>
  </r>
  <r>
    <d v="2013-10-15T00:00:00"/>
    <x v="10"/>
    <x v="0"/>
    <n v="26"/>
    <x v="2"/>
    <s v="M"/>
    <x v="2"/>
    <x v="4"/>
    <x v="1"/>
    <x v="6"/>
    <s v="Half-Finger Gloves, S"/>
    <n v="9"/>
    <n v="9"/>
    <n v="24"/>
    <n v="135"/>
    <n v="81"/>
    <n v="216"/>
  </r>
  <r>
    <d v="2015-10-15T00:00:00"/>
    <x v="10"/>
    <x v="1"/>
    <n v="26"/>
    <x v="2"/>
    <s v="M"/>
    <x v="2"/>
    <x v="4"/>
    <x v="1"/>
    <x v="6"/>
    <s v="Half-Finger Gloves, S"/>
    <n v="6"/>
    <n v="9"/>
    <n v="24"/>
    <n v="90"/>
    <n v="54"/>
    <n v="144"/>
  </r>
  <r>
    <d v="2013-12-15T00:00:00"/>
    <x v="8"/>
    <x v="0"/>
    <n v="26"/>
    <x v="2"/>
    <s v="M"/>
    <x v="2"/>
    <x v="4"/>
    <x v="1"/>
    <x v="6"/>
    <s v="Half-Finger Gloves, S"/>
    <n v="19"/>
    <n v="9"/>
    <n v="24"/>
    <n v="285"/>
    <n v="171"/>
    <n v="456"/>
  </r>
  <r>
    <d v="2015-12-15T00:00:00"/>
    <x v="8"/>
    <x v="1"/>
    <n v="26"/>
    <x v="2"/>
    <s v="M"/>
    <x v="2"/>
    <x v="4"/>
    <x v="1"/>
    <x v="6"/>
    <s v="Half-Finger Gloves, S"/>
    <n v="16"/>
    <n v="9"/>
    <n v="24"/>
    <n v="240"/>
    <n v="144"/>
    <n v="384"/>
  </r>
  <r>
    <d v="2014-04-21T00:00:00"/>
    <x v="11"/>
    <x v="2"/>
    <n v="26"/>
    <x v="2"/>
    <s v="M"/>
    <x v="2"/>
    <x v="4"/>
    <x v="1"/>
    <x v="6"/>
    <s v="Half-Finger Gloves, S"/>
    <n v="23"/>
    <n v="9"/>
    <n v="24"/>
    <n v="345"/>
    <n v="207"/>
    <n v="552"/>
  </r>
  <r>
    <d v="2016-04-21T00:00:00"/>
    <x v="11"/>
    <x v="3"/>
    <n v="26"/>
    <x v="2"/>
    <s v="M"/>
    <x v="2"/>
    <x v="4"/>
    <x v="1"/>
    <x v="6"/>
    <s v="Half-Finger Gloves, S"/>
    <n v="21"/>
    <n v="9"/>
    <n v="24"/>
    <n v="315"/>
    <n v="189"/>
    <n v="504"/>
  </r>
  <r>
    <d v="2014-05-07T00:00:00"/>
    <x v="2"/>
    <x v="2"/>
    <n v="26"/>
    <x v="2"/>
    <s v="M"/>
    <x v="2"/>
    <x v="4"/>
    <x v="1"/>
    <x v="6"/>
    <s v="Half-Finger Gloves, S"/>
    <n v="12"/>
    <n v="9"/>
    <n v="24"/>
    <n v="180"/>
    <n v="108"/>
    <n v="288"/>
  </r>
  <r>
    <d v="2016-05-07T00:00:00"/>
    <x v="2"/>
    <x v="3"/>
    <n v="26"/>
    <x v="2"/>
    <s v="M"/>
    <x v="2"/>
    <x v="4"/>
    <x v="1"/>
    <x v="6"/>
    <s v="Half-Finger Gloves, S"/>
    <n v="9"/>
    <n v="9"/>
    <n v="24"/>
    <n v="135"/>
    <n v="81"/>
    <n v="216"/>
  </r>
  <r>
    <d v="2014-06-18T00:00:00"/>
    <x v="9"/>
    <x v="2"/>
    <n v="26"/>
    <x v="2"/>
    <s v="M"/>
    <x v="2"/>
    <x v="4"/>
    <x v="1"/>
    <x v="6"/>
    <s v="Half-Finger Gloves, S"/>
    <n v="3"/>
    <n v="9"/>
    <n v="24"/>
    <n v="45"/>
    <n v="27"/>
    <n v="72"/>
  </r>
  <r>
    <d v="2016-06-18T00:00:00"/>
    <x v="9"/>
    <x v="3"/>
    <n v="26"/>
    <x v="2"/>
    <s v="M"/>
    <x v="2"/>
    <x v="4"/>
    <x v="1"/>
    <x v="6"/>
    <s v="Half-Finger Gloves, S"/>
    <n v="5"/>
    <n v="9"/>
    <n v="24"/>
    <n v="75"/>
    <n v="45"/>
    <n v="120"/>
  </r>
  <r>
    <d v="2013-12-07T00:00:00"/>
    <x v="8"/>
    <x v="0"/>
    <n v="25"/>
    <x v="2"/>
    <s v="F"/>
    <x v="2"/>
    <x v="11"/>
    <x v="1"/>
    <x v="6"/>
    <s v="Half-Finger Gloves, S"/>
    <n v="1"/>
    <n v="9"/>
    <n v="24"/>
    <n v="15"/>
    <n v="9"/>
    <n v="24"/>
  </r>
  <r>
    <d v="2015-12-07T00:00:00"/>
    <x v="8"/>
    <x v="1"/>
    <n v="25"/>
    <x v="2"/>
    <s v="F"/>
    <x v="2"/>
    <x v="11"/>
    <x v="1"/>
    <x v="6"/>
    <s v="Half-Finger Gloves, S"/>
    <n v="1"/>
    <n v="9"/>
    <n v="24"/>
    <n v="15"/>
    <n v="9"/>
    <n v="24"/>
  </r>
  <r>
    <d v="2013-12-22T00:00:00"/>
    <x v="8"/>
    <x v="0"/>
    <n v="63"/>
    <x v="1"/>
    <s v="F"/>
    <x v="2"/>
    <x v="11"/>
    <x v="1"/>
    <x v="6"/>
    <s v="Half-Finger Gloves, M"/>
    <n v="3"/>
    <n v="9"/>
    <n v="24"/>
    <n v="45"/>
    <n v="27"/>
    <n v="72"/>
  </r>
  <r>
    <d v="2015-12-22T00:00:00"/>
    <x v="8"/>
    <x v="1"/>
    <n v="63"/>
    <x v="1"/>
    <s v="F"/>
    <x v="2"/>
    <x v="11"/>
    <x v="1"/>
    <x v="6"/>
    <s v="Half-Finger Gloves, M"/>
    <n v="3"/>
    <n v="9"/>
    <n v="24"/>
    <n v="45"/>
    <n v="27"/>
    <n v="72"/>
  </r>
  <r>
    <d v="2014-03-28T00:00:00"/>
    <x v="1"/>
    <x v="2"/>
    <n v="62"/>
    <x v="1"/>
    <s v="M"/>
    <x v="2"/>
    <x v="4"/>
    <x v="1"/>
    <x v="6"/>
    <s v="Half-Finger Gloves, S"/>
    <n v="2"/>
    <n v="9"/>
    <n v="24"/>
    <n v="30"/>
    <n v="18"/>
    <n v="48"/>
  </r>
  <r>
    <d v="2016-03-28T00:00:00"/>
    <x v="1"/>
    <x v="3"/>
    <n v="62"/>
    <x v="1"/>
    <s v="M"/>
    <x v="2"/>
    <x v="4"/>
    <x v="1"/>
    <x v="6"/>
    <s v="Half-Finger Gloves, S"/>
    <n v="2"/>
    <n v="9"/>
    <n v="24"/>
    <n v="30"/>
    <n v="18"/>
    <n v="48"/>
  </r>
  <r>
    <d v="2013-12-08T00:00:00"/>
    <x v="8"/>
    <x v="0"/>
    <n v="50"/>
    <x v="1"/>
    <s v="F"/>
    <x v="1"/>
    <x v="8"/>
    <x v="1"/>
    <x v="6"/>
    <s v="Half-Finger Gloves, M"/>
    <n v="9"/>
    <n v="9"/>
    <n v="24"/>
    <n v="135"/>
    <n v="81"/>
    <n v="216"/>
  </r>
  <r>
    <d v="2015-12-08T00:00:00"/>
    <x v="8"/>
    <x v="1"/>
    <n v="50"/>
    <x v="1"/>
    <s v="F"/>
    <x v="1"/>
    <x v="8"/>
    <x v="1"/>
    <x v="6"/>
    <s v="Half-Finger Gloves, M"/>
    <n v="6"/>
    <n v="9"/>
    <n v="24"/>
    <n v="90"/>
    <n v="54"/>
    <n v="144"/>
  </r>
  <r>
    <d v="2013-12-07T00:00:00"/>
    <x v="8"/>
    <x v="0"/>
    <n v="49"/>
    <x v="1"/>
    <s v="F"/>
    <x v="1"/>
    <x v="1"/>
    <x v="1"/>
    <x v="6"/>
    <s v="Half-Finger Gloves, S"/>
    <n v="27"/>
    <n v="9"/>
    <n v="24"/>
    <n v="405"/>
    <n v="243"/>
    <n v="648"/>
  </r>
  <r>
    <d v="2015-12-07T00:00:00"/>
    <x v="8"/>
    <x v="1"/>
    <n v="49"/>
    <x v="1"/>
    <s v="F"/>
    <x v="1"/>
    <x v="1"/>
    <x v="1"/>
    <x v="6"/>
    <s v="Half-Finger Gloves, S"/>
    <n v="24"/>
    <n v="9"/>
    <n v="24"/>
    <n v="360"/>
    <n v="216"/>
    <n v="576"/>
  </r>
  <r>
    <d v="2013-08-30T00:00:00"/>
    <x v="5"/>
    <x v="0"/>
    <n v="27"/>
    <x v="2"/>
    <s v="F"/>
    <x v="2"/>
    <x v="3"/>
    <x v="1"/>
    <x v="6"/>
    <s v="Half-Finger Gloves, M"/>
    <n v="26"/>
    <n v="9"/>
    <n v="24"/>
    <n v="390"/>
    <n v="234"/>
    <n v="624"/>
  </r>
  <r>
    <d v="2015-08-30T00:00:00"/>
    <x v="5"/>
    <x v="1"/>
    <n v="27"/>
    <x v="2"/>
    <s v="F"/>
    <x v="2"/>
    <x v="3"/>
    <x v="1"/>
    <x v="6"/>
    <s v="Half-Finger Gloves, M"/>
    <n v="28"/>
    <n v="9"/>
    <n v="24"/>
    <n v="420"/>
    <n v="252"/>
    <n v="672"/>
  </r>
  <r>
    <d v="2013-09-12T00:00:00"/>
    <x v="6"/>
    <x v="0"/>
    <n v="31"/>
    <x v="2"/>
    <s v="M"/>
    <x v="2"/>
    <x v="11"/>
    <x v="1"/>
    <x v="6"/>
    <s v="Half-Finger Gloves, M"/>
    <n v="9"/>
    <n v="9"/>
    <n v="24"/>
    <n v="135"/>
    <n v="81"/>
    <n v="216"/>
  </r>
  <r>
    <d v="2015-09-12T00:00:00"/>
    <x v="6"/>
    <x v="1"/>
    <n v="31"/>
    <x v="2"/>
    <s v="M"/>
    <x v="2"/>
    <x v="11"/>
    <x v="1"/>
    <x v="6"/>
    <s v="Half-Finger Gloves, M"/>
    <n v="10"/>
    <n v="9"/>
    <n v="24"/>
    <n v="150"/>
    <n v="90"/>
    <n v="240"/>
  </r>
  <r>
    <d v="2014-02-11T00:00:00"/>
    <x v="3"/>
    <x v="2"/>
    <n v="31"/>
    <x v="2"/>
    <s v="M"/>
    <x v="2"/>
    <x v="11"/>
    <x v="1"/>
    <x v="6"/>
    <s v="Half-Finger Gloves, M"/>
    <n v="23"/>
    <n v="9"/>
    <n v="24"/>
    <n v="345"/>
    <n v="207"/>
    <n v="552"/>
  </r>
  <r>
    <d v="2016-02-11T00:00:00"/>
    <x v="3"/>
    <x v="3"/>
    <n v="31"/>
    <x v="2"/>
    <s v="M"/>
    <x v="2"/>
    <x v="11"/>
    <x v="1"/>
    <x v="6"/>
    <s v="Half-Finger Gloves, M"/>
    <n v="21"/>
    <n v="9"/>
    <n v="24"/>
    <n v="315"/>
    <n v="189"/>
    <n v="504"/>
  </r>
  <r>
    <d v="2014-03-01T00:00:00"/>
    <x v="1"/>
    <x v="2"/>
    <n v="31"/>
    <x v="2"/>
    <s v="M"/>
    <x v="2"/>
    <x v="11"/>
    <x v="1"/>
    <x v="6"/>
    <s v="Half-Finger Gloves, M"/>
    <n v="18"/>
    <n v="9"/>
    <n v="24"/>
    <n v="270"/>
    <n v="162"/>
    <n v="432"/>
  </r>
  <r>
    <d v="2016-03-01T00:00:00"/>
    <x v="1"/>
    <x v="3"/>
    <n v="31"/>
    <x v="2"/>
    <s v="M"/>
    <x v="2"/>
    <x v="11"/>
    <x v="1"/>
    <x v="6"/>
    <s v="Half-Finger Gloves, M"/>
    <n v="15"/>
    <n v="9"/>
    <n v="24"/>
    <n v="225"/>
    <n v="135"/>
    <n v="360"/>
  </r>
  <r>
    <d v="2014-04-27T00:00:00"/>
    <x v="11"/>
    <x v="2"/>
    <n v="31"/>
    <x v="2"/>
    <s v="M"/>
    <x v="2"/>
    <x v="11"/>
    <x v="1"/>
    <x v="6"/>
    <s v="Half-Finger Gloves, M"/>
    <n v="19"/>
    <n v="9"/>
    <n v="24"/>
    <n v="285"/>
    <n v="171"/>
    <n v="456"/>
  </r>
  <r>
    <d v="2016-04-27T00:00:00"/>
    <x v="11"/>
    <x v="3"/>
    <n v="31"/>
    <x v="2"/>
    <s v="M"/>
    <x v="2"/>
    <x v="11"/>
    <x v="1"/>
    <x v="6"/>
    <s v="Half-Finger Gloves, M"/>
    <n v="20"/>
    <n v="9"/>
    <n v="24"/>
    <n v="300"/>
    <n v="180"/>
    <n v="480"/>
  </r>
  <r>
    <d v="2014-06-07T00:00:00"/>
    <x v="9"/>
    <x v="2"/>
    <n v="31"/>
    <x v="2"/>
    <s v="M"/>
    <x v="2"/>
    <x v="11"/>
    <x v="1"/>
    <x v="6"/>
    <s v="Half-Finger Gloves, M"/>
    <n v="25"/>
    <n v="9"/>
    <n v="24"/>
    <n v="375"/>
    <n v="225"/>
    <n v="600"/>
  </r>
  <r>
    <d v="2016-06-07T00:00:00"/>
    <x v="9"/>
    <x v="3"/>
    <n v="31"/>
    <x v="2"/>
    <s v="M"/>
    <x v="2"/>
    <x v="11"/>
    <x v="1"/>
    <x v="6"/>
    <s v="Half-Finger Gloves, M"/>
    <n v="22"/>
    <n v="9"/>
    <n v="24"/>
    <n v="330"/>
    <n v="198"/>
    <n v="528"/>
  </r>
  <r>
    <d v="2013-09-15T00:00:00"/>
    <x v="6"/>
    <x v="0"/>
    <n v="27"/>
    <x v="2"/>
    <s v="M"/>
    <x v="4"/>
    <x v="23"/>
    <x v="1"/>
    <x v="6"/>
    <s v="Half-Finger Gloves, S"/>
    <n v="8"/>
    <n v="9"/>
    <n v="24"/>
    <n v="120"/>
    <n v="72"/>
    <n v="192"/>
  </r>
  <r>
    <d v="2015-09-15T00:00:00"/>
    <x v="6"/>
    <x v="1"/>
    <n v="27"/>
    <x v="2"/>
    <s v="M"/>
    <x v="4"/>
    <x v="23"/>
    <x v="1"/>
    <x v="6"/>
    <s v="Half-Finger Gloves, S"/>
    <n v="7"/>
    <n v="9"/>
    <n v="24"/>
    <n v="105"/>
    <n v="63"/>
    <n v="168"/>
  </r>
  <r>
    <d v="2013-12-24T00:00:00"/>
    <x v="8"/>
    <x v="0"/>
    <n v="41"/>
    <x v="1"/>
    <s v="F"/>
    <x v="2"/>
    <x v="11"/>
    <x v="1"/>
    <x v="6"/>
    <s v="Half-Finger Gloves, S"/>
    <n v="4"/>
    <n v="9"/>
    <n v="24"/>
    <n v="60"/>
    <n v="36"/>
    <n v="96"/>
  </r>
  <r>
    <d v="2015-12-24T00:00:00"/>
    <x v="8"/>
    <x v="1"/>
    <n v="41"/>
    <x v="1"/>
    <s v="F"/>
    <x v="2"/>
    <x v="11"/>
    <x v="1"/>
    <x v="6"/>
    <s v="Half-Finger Gloves, S"/>
    <n v="4"/>
    <n v="9"/>
    <n v="24"/>
    <n v="60"/>
    <n v="36"/>
    <n v="96"/>
  </r>
  <r>
    <d v="2013-09-06T00:00:00"/>
    <x v="6"/>
    <x v="0"/>
    <n v="36"/>
    <x v="1"/>
    <s v="M"/>
    <x v="5"/>
    <x v="9"/>
    <x v="1"/>
    <x v="6"/>
    <s v="Half-Finger Gloves, L"/>
    <n v="13"/>
    <n v="9"/>
    <n v="24"/>
    <n v="195"/>
    <n v="117"/>
    <n v="312"/>
  </r>
  <r>
    <d v="2015-09-06T00:00:00"/>
    <x v="6"/>
    <x v="1"/>
    <n v="36"/>
    <x v="1"/>
    <s v="M"/>
    <x v="5"/>
    <x v="9"/>
    <x v="1"/>
    <x v="6"/>
    <s v="Half-Finger Gloves, L"/>
    <n v="13"/>
    <n v="9"/>
    <n v="24"/>
    <n v="195"/>
    <n v="117"/>
    <n v="312"/>
  </r>
  <r>
    <d v="2013-09-09T00:00:00"/>
    <x v="6"/>
    <x v="0"/>
    <n v="36"/>
    <x v="1"/>
    <s v="M"/>
    <x v="5"/>
    <x v="9"/>
    <x v="1"/>
    <x v="6"/>
    <s v="Half-Finger Gloves, L"/>
    <n v="30"/>
    <n v="9"/>
    <n v="24"/>
    <n v="450"/>
    <n v="270"/>
    <n v="720"/>
  </r>
  <r>
    <d v="2015-09-09T00:00:00"/>
    <x v="6"/>
    <x v="1"/>
    <n v="36"/>
    <x v="1"/>
    <s v="M"/>
    <x v="5"/>
    <x v="9"/>
    <x v="1"/>
    <x v="6"/>
    <s v="Half-Finger Gloves, L"/>
    <n v="27"/>
    <n v="9"/>
    <n v="24"/>
    <n v="405"/>
    <n v="243"/>
    <n v="648"/>
  </r>
  <r>
    <d v="2014-02-18T00:00:00"/>
    <x v="3"/>
    <x v="2"/>
    <n v="36"/>
    <x v="1"/>
    <s v="M"/>
    <x v="5"/>
    <x v="9"/>
    <x v="1"/>
    <x v="6"/>
    <s v="Half-Finger Gloves, L"/>
    <n v="24"/>
    <n v="9"/>
    <n v="24"/>
    <n v="360"/>
    <n v="216"/>
    <n v="576"/>
  </r>
  <r>
    <d v="2016-02-18T00:00:00"/>
    <x v="3"/>
    <x v="3"/>
    <n v="36"/>
    <x v="1"/>
    <s v="M"/>
    <x v="5"/>
    <x v="9"/>
    <x v="1"/>
    <x v="6"/>
    <s v="Half-Finger Gloves, L"/>
    <n v="22"/>
    <n v="9"/>
    <n v="24"/>
    <n v="330"/>
    <n v="198"/>
    <n v="528"/>
  </r>
  <r>
    <d v="2014-05-16T00:00:00"/>
    <x v="2"/>
    <x v="2"/>
    <n v="36"/>
    <x v="1"/>
    <s v="M"/>
    <x v="5"/>
    <x v="9"/>
    <x v="1"/>
    <x v="6"/>
    <s v="Half-Finger Gloves, L"/>
    <n v="6"/>
    <n v="9"/>
    <n v="24"/>
    <n v="90"/>
    <n v="54"/>
    <n v="144"/>
  </r>
  <r>
    <d v="2016-05-16T00:00:00"/>
    <x v="2"/>
    <x v="3"/>
    <n v="36"/>
    <x v="1"/>
    <s v="M"/>
    <x v="5"/>
    <x v="9"/>
    <x v="1"/>
    <x v="6"/>
    <s v="Half-Finger Gloves, L"/>
    <n v="5"/>
    <n v="9"/>
    <n v="24"/>
    <n v="75"/>
    <n v="45"/>
    <n v="120"/>
  </r>
  <r>
    <d v="2014-05-29T00:00:00"/>
    <x v="2"/>
    <x v="2"/>
    <n v="36"/>
    <x v="1"/>
    <s v="M"/>
    <x v="5"/>
    <x v="9"/>
    <x v="1"/>
    <x v="6"/>
    <s v="Half-Finger Gloves, L"/>
    <n v="3"/>
    <n v="9"/>
    <n v="24"/>
    <n v="45"/>
    <n v="27"/>
    <n v="72"/>
  </r>
  <r>
    <d v="2016-05-29T00:00:00"/>
    <x v="2"/>
    <x v="3"/>
    <n v="36"/>
    <x v="1"/>
    <s v="M"/>
    <x v="5"/>
    <x v="9"/>
    <x v="1"/>
    <x v="6"/>
    <s v="Half-Finger Gloves, L"/>
    <n v="1"/>
    <n v="9"/>
    <n v="24"/>
    <n v="15"/>
    <n v="9"/>
    <n v="24"/>
  </r>
  <r>
    <d v="2013-11-14T00:00:00"/>
    <x v="0"/>
    <x v="0"/>
    <n v="45"/>
    <x v="1"/>
    <s v="M"/>
    <x v="3"/>
    <x v="5"/>
    <x v="1"/>
    <x v="6"/>
    <s v="Half-Finger Gloves, S"/>
    <n v="18"/>
    <n v="9"/>
    <n v="24"/>
    <n v="270"/>
    <n v="162"/>
    <n v="432"/>
  </r>
  <r>
    <d v="2015-11-14T00:00:00"/>
    <x v="0"/>
    <x v="1"/>
    <n v="45"/>
    <x v="1"/>
    <s v="M"/>
    <x v="3"/>
    <x v="5"/>
    <x v="1"/>
    <x v="6"/>
    <s v="Half-Finger Gloves, S"/>
    <n v="20"/>
    <n v="9"/>
    <n v="24"/>
    <n v="300"/>
    <n v="180"/>
    <n v="480"/>
  </r>
  <r>
    <d v="2013-11-14T00:00:00"/>
    <x v="0"/>
    <x v="0"/>
    <n v="45"/>
    <x v="1"/>
    <s v="M"/>
    <x v="5"/>
    <x v="9"/>
    <x v="1"/>
    <x v="6"/>
    <s v="Half-Finger Gloves, S"/>
    <n v="19"/>
    <n v="9"/>
    <n v="24"/>
    <n v="285"/>
    <n v="171"/>
    <n v="456"/>
  </r>
  <r>
    <d v="2015-11-14T00:00:00"/>
    <x v="0"/>
    <x v="1"/>
    <n v="45"/>
    <x v="1"/>
    <s v="M"/>
    <x v="5"/>
    <x v="9"/>
    <x v="1"/>
    <x v="6"/>
    <s v="Half-Finger Gloves, S"/>
    <n v="17"/>
    <n v="9"/>
    <n v="24"/>
    <n v="255"/>
    <n v="153"/>
    <n v="408"/>
  </r>
  <r>
    <d v="2014-03-10T00:00:00"/>
    <x v="1"/>
    <x v="2"/>
    <n v="45"/>
    <x v="1"/>
    <s v="M"/>
    <x v="5"/>
    <x v="9"/>
    <x v="1"/>
    <x v="6"/>
    <s v="Half-Finger Gloves, S"/>
    <n v="8"/>
    <n v="9"/>
    <n v="24"/>
    <n v="120"/>
    <n v="72"/>
    <n v="192"/>
  </r>
  <r>
    <d v="2016-03-10T00:00:00"/>
    <x v="1"/>
    <x v="3"/>
    <n v="45"/>
    <x v="1"/>
    <s v="M"/>
    <x v="5"/>
    <x v="9"/>
    <x v="1"/>
    <x v="6"/>
    <s v="Half-Finger Gloves, S"/>
    <n v="7"/>
    <n v="9"/>
    <n v="24"/>
    <n v="105"/>
    <n v="63"/>
    <n v="168"/>
  </r>
  <r>
    <d v="2014-01-14T00:00:00"/>
    <x v="7"/>
    <x v="2"/>
    <n v="29"/>
    <x v="2"/>
    <s v="F"/>
    <x v="4"/>
    <x v="6"/>
    <x v="1"/>
    <x v="6"/>
    <s v="Half-Finger Gloves, M"/>
    <n v="29"/>
    <n v="9"/>
    <n v="24"/>
    <n v="435"/>
    <n v="261"/>
    <n v="696"/>
  </r>
  <r>
    <d v="2016-01-14T00:00:00"/>
    <x v="7"/>
    <x v="3"/>
    <n v="29"/>
    <x v="2"/>
    <s v="F"/>
    <x v="4"/>
    <x v="6"/>
    <x v="1"/>
    <x v="6"/>
    <s v="Half-Finger Gloves, M"/>
    <n v="29"/>
    <n v="9"/>
    <n v="24"/>
    <n v="435"/>
    <n v="261"/>
    <n v="696"/>
  </r>
  <r>
    <d v="2014-06-21T00:00:00"/>
    <x v="9"/>
    <x v="2"/>
    <n v="29"/>
    <x v="2"/>
    <s v="F"/>
    <x v="4"/>
    <x v="6"/>
    <x v="1"/>
    <x v="6"/>
    <s v="Half-Finger Gloves, M"/>
    <n v="6"/>
    <n v="9"/>
    <n v="24"/>
    <n v="90"/>
    <n v="54"/>
    <n v="144"/>
  </r>
  <r>
    <d v="2016-06-21T00:00:00"/>
    <x v="9"/>
    <x v="3"/>
    <n v="29"/>
    <x v="2"/>
    <s v="F"/>
    <x v="4"/>
    <x v="6"/>
    <x v="1"/>
    <x v="6"/>
    <s v="Half-Finger Gloves, M"/>
    <n v="3"/>
    <n v="9"/>
    <n v="24"/>
    <n v="45"/>
    <n v="27"/>
    <n v="72"/>
  </r>
  <r>
    <d v="2013-10-21T00:00:00"/>
    <x v="10"/>
    <x v="0"/>
    <n v="30"/>
    <x v="2"/>
    <s v="F"/>
    <x v="5"/>
    <x v="9"/>
    <x v="1"/>
    <x v="6"/>
    <s v="Half-Finger Gloves, L"/>
    <n v="28"/>
    <n v="9"/>
    <n v="24"/>
    <n v="420"/>
    <n v="252"/>
    <n v="672"/>
  </r>
  <r>
    <d v="2015-10-21T00:00:00"/>
    <x v="10"/>
    <x v="1"/>
    <n v="30"/>
    <x v="2"/>
    <s v="F"/>
    <x v="5"/>
    <x v="9"/>
    <x v="1"/>
    <x v="6"/>
    <s v="Half-Finger Gloves, L"/>
    <n v="27"/>
    <n v="9"/>
    <n v="24"/>
    <n v="405"/>
    <n v="243"/>
    <n v="648"/>
  </r>
  <r>
    <d v="2013-11-15T00:00:00"/>
    <x v="0"/>
    <x v="0"/>
    <n v="30"/>
    <x v="2"/>
    <s v="F"/>
    <x v="5"/>
    <x v="9"/>
    <x v="1"/>
    <x v="6"/>
    <s v="Half-Finger Gloves, L"/>
    <n v="26"/>
    <n v="9"/>
    <n v="24"/>
    <n v="390"/>
    <n v="234"/>
    <n v="624"/>
  </r>
  <r>
    <d v="2015-11-15T00:00:00"/>
    <x v="0"/>
    <x v="1"/>
    <n v="30"/>
    <x v="2"/>
    <s v="F"/>
    <x v="5"/>
    <x v="9"/>
    <x v="1"/>
    <x v="6"/>
    <s v="Half-Finger Gloves, L"/>
    <n v="23"/>
    <n v="9"/>
    <n v="24"/>
    <n v="345"/>
    <n v="207"/>
    <n v="552"/>
  </r>
  <r>
    <d v="2014-01-26T00:00:00"/>
    <x v="7"/>
    <x v="2"/>
    <n v="30"/>
    <x v="2"/>
    <s v="F"/>
    <x v="5"/>
    <x v="9"/>
    <x v="1"/>
    <x v="6"/>
    <s v="Half-Finger Gloves, L"/>
    <n v="25"/>
    <n v="9"/>
    <n v="24"/>
    <n v="375"/>
    <n v="225"/>
    <n v="600"/>
  </r>
  <r>
    <d v="2016-01-26T00:00:00"/>
    <x v="7"/>
    <x v="3"/>
    <n v="30"/>
    <x v="2"/>
    <s v="F"/>
    <x v="5"/>
    <x v="9"/>
    <x v="1"/>
    <x v="6"/>
    <s v="Half-Finger Gloves, L"/>
    <n v="24"/>
    <n v="9"/>
    <n v="24"/>
    <n v="360"/>
    <n v="216"/>
    <n v="576"/>
  </r>
  <r>
    <d v="2013-12-15T00:00:00"/>
    <x v="8"/>
    <x v="0"/>
    <n v="32"/>
    <x v="2"/>
    <s v="M"/>
    <x v="3"/>
    <x v="13"/>
    <x v="1"/>
    <x v="6"/>
    <s v="Half-Finger Gloves, S"/>
    <n v="5"/>
    <n v="9"/>
    <n v="24"/>
    <n v="75"/>
    <n v="45"/>
    <n v="120"/>
  </r>
  <r>
    <d v="2015-12-15T00:00:00"/>
    <x v="8"/>
    <x v="1"/>
    <n v="32"/>
    <x v="2"/>
    <s v="M"/>
    <x v="3"/>
    <x v="13"/>
    <x v="1"/>
    <x v="6"/>
    <s v="Half-Finger Gloves, S"/>
    <n v="6"/>
    <n v="9"/>
    <n v="24"/>
    <n v="90"/>
    <n v="54"/>
    <n v="144"/>
  </r>
  <r>
    <d v="2014-05-24T00:00:00"/>
    <x v="2"/>
    <x v="2"/>
    <n v="63"/>
    <x v="1"/>
    <s v="F"/>
    <x v="3"/>
    <x v="13"/>
    <x v="1"/>
    <x v="6"/>
    <s v="Half-Finger Gloves, S"/>
    <n v="1"/>
    <n v="9"/>
    <n v="24"/>
    <n v="15"/>
    <n v="9"/>
    <n v="24"/>
  </r>
  <r>
    <d v="2016-05-24T00:00:00"/>
    <x v="2"/>
    <x v="3"/>
    <n v="63"/>
    <x v="1"/>
    <s v="F"/>
    <x v="3"/>
    <x v="13"/>
    <x v="1"/>
    <x v="6"/>
    <s v="Half-Finger Gloves, S"/>
    <n v="1"/>
    <n v="9"/>
    <n v="24"/>
    <n v="15"/>
    <n v="9"/>
    <n v="24"/>
  </r>
  <r>
    <d v="2013-10-07T00:00:00"/>
    <x v="10"/>
    <x v="0"/>
    <n v="22"/>
    <x v="0"/>
    <s v="M"/>
    <x v="5"/>
    <x v="9"/>
    <x v="1"/>
    <x v="6"/>
    <s v="Half-Finger Gloves, M"/>
    <n v="21"/>
    <n v="9"/>
    <n v="24"/>
    <n v="315"/>
    <n v="189"/>
    <n v="504"/>
  </r>
  <r>
    <d v="2015-10-07T00:00:00"/>
    <x v="10"/>
    <x v="1"/>
    <n v="22"/>
    <x v="0"/>
    <s v="M"/>
    <x v="5"/>
    <x v="9"/>
    <x v="1"/>
    <x v="6"/>
    <s v="Half-Finger Gloves, M"/>
    <n v="22"/>
    <n v="9"/>
    <n v="24"/>
    <n v="330"/>
    <n v="198"/>
    <n v="528"/>
  </r>
  <r>
    <d v="2014-03-04T00:00:00"/>
    <x v="1"/>
    <x v="2"/>
    <n v="22"/>
    <x v="0"/>
    <s v="M"/>
    <x v="5"/>
    <x v="9"/>
    <x v="1"/>
    <x v="6"/>
    <s v="Half-Finger Gloves, M"/>
    <n v="25"/>
    <n v="9"/>
    <n v="24"/>
    <n v="375"/>
    <n v="225"/>
    <n v="600"/>
  </r>
  <r>
    <d v="2016-03-04T00:00:00"/>
    <x v="1"/>
    <x v="3"/>
    <n v="22"/>
    <x v="0"/>
    <s v="M"/>
    <x v="5"/>
    <x v="9"/>
    <x v="1"/>
    <x v="6"/>
    <s v="Half-Finger Gloves, M"/>
    <n v="27"/>
    <n v="9"/>
    <n v="24"/>
    <n v="405"/>
    <n v="243"/>
    <n v="648"/>
  </r>
  <r>
    <d v="2014-07-29T00:00:00"/>
    <x v="4"/>
    <x v="2"/>
    <n v="24"/>
    <x v="0"/>
    <s v="M"/>
    <x v="3"/>
    <x v="21"/>
    <x v="1"/>
    <x v="6"/>
    <s v="Half-Finger Gloves, L"/>
    <n v="22"/>
    <n v="9"/>
    <n v="24"/>
    <n v="330"/>
    <n v="198"/>
    <n v="528"/>
  </r>
  <r>
    <d v="2016-07-29T00:00:00"/>
    <x v="4"/>
    <x v="3"/>
    <n v="24"/>
    <x v="0"/>
    <s v="M"/>
    <x v="3"/>
    <x v="21"/>
    <x v="1"/>
    <x v="6"/>
    <s v="Half-Finger Gloves, L"/>
    <n v="24"/>
    <n v="9"/>
    <n v="24"/>
    <n v="360"/>
    <n v="216"/>
    <n v="576"/>
  </r>
  <r>
    <d v="2014-01-04T00:00:00"/>
    <x v="7"/>
    <x v="2"/>
    <n v="43"/>
    <x v="1"/>
    <s v="F"/>
    <x v="5"/>
    <x v="9"/>
    <x v="1"/>
    <x v="6"/>
    <s v="Half-Finger Gloves, L"/>
    <n v="28"/>
    <n v="9"/>
    <n v="24"/>
    <n v="420"/>
    <n v="252"/>
    <n v="672"/>
  </r>
  <r>
    <d v="2016-01-04T00:00:00"/>
    <x v="7"/>
    <x v="3"/>
    <n v="43"/>
    <x v="1"/>
    <s v="F"/>
    <x v="5"/>
    <x v="9"/>
    <x v="1"/>
    <x v="6"/>
    <s v="Half-Finger Gloves, L"/>
    <n v="26"/>
    <n v="9"/>
    <n v="24"/>
    <n v="390"/>
    <n v="234"/>
    <n v="624"/>
  </r>
  <r>
    <d v="2014-07-10T00:00:00"/>
    <x v="4"/>
    <x v="2"/>
    <n v="43"/>
    <x v="1"/>
    <s v="F"/>
    <x v="5"/>
    <x v="9"/>
    <x v="1"/>
    <x v="6"/>
    <s v="Half-Finger Gloves, L"/>
    <n v="27"/>
    <n v="9"/>
    <n v="24"/>
    <n v="405"/>
    <n v="243"/>
    <n v="648"/>
  </r>
  <r>
    <d v="2016-07-10T00:00:00"/>
    <x v="4"/>
    <x v="3"/>
    <n v="43"/>
    <x v="1"/>
    <s v="F"/>
    <x v="5"/>
    <x v="9"/>
    <x v="1"/>
    <x v="6"/>
    <s v="Half-Finger Gloves, L"/>
    <n v="26"/>
    <n v="9"/>
    <n v="24"/>
    <n v="390"/>
    <n v="234"/>
    <n v="624"/>
  </r>
  <r>
    <d v="2014-02-19T00:00:00"/>
    <x v="3"/>
    <x v="2"/>
    <n v="59"/>
    <x v="1"/>
    <s v="M"/>
    <x v="4"/>
    <x v="24"/>
    <x v="1"/>
    <x v="6"/>
    <s v="Half-Finger Gloves, M"/>
    <n v="2"/>
    <n v="9"/>
    <n v="24"/>
    <n v="30"/>
    <n v="18"/>
    <n v="48"/>
  </r>
  <r>
    <d v="2016-02-19T00:00:00"/>
    <x v="3"/>
    <x v="3"/>
    <n v="59"/>
    <x v="1"/>
    <s v="M"/>
    <x v="4"/>
    <x v="24"/>
    <x v="1"/>
    <x v="6"/>
    <s v="Half-Finger Gloves, M"/>
    <n v="1"/>
    <n v="9"/>
    <n v="24"/>
    <n v="15"/>
    <n v="9"/>
    <n v="24"/>
  </r>
  <r>
    <d v="2014-02-20T00:00:00"/>
    <x v="3"/>
    <x v="2"/>
    <n v="37"/>
    <x v="1"/>
    <s v="M"/>
    <x v="3"/>
    <x v="32"/>
    <x v="1"/>
    <x v="6"/>
    <s v="Half-Finger Gloves, L"/>
    <n v="8"/>
    <n v="9"/>
    <n v="24"/>
    <n v="120"/>
    <n v="72"/>
    <n v="192"/>
  </r>
  <r>
    <d v="2016-02-20T00:00:00"/>
    <x v="3"/>
    <x v="3"/>
    <n v="37"/>
    <x v="1"/>
    <s v="M"/>
    <x v="3"/>
    <x v="32"/>
    <x v="1"/>
    <x v="6"/>
    <s v="Half-Finger Gloves, L"/>
    <n v="6"/>
    <n v="9"/>
    <n v="24"/>
    <n v="90"/>
    <n v="54"/>
    <n v="144"/>
  </r>
  <r>
    <d v="2014-03-03T00:00:00"/>
    <x v="1"/>
    <x v="2"/>
    <n v="39"/>
    <x v="1"/>
    <s v="M"/>
    <x v="3"/>
    <x v="12"/>
    <x v="1"/>
    <x v="6"/>
    <s v="Half-Finger Gloves, L"/>
    <n v="24"/>
    <n v="9"/>
    <n v="24"/>
    <n v="360"/>
    <n v="216"/>
    <n v="576"/>
  </r>
  <r>
    <d v="2016-03-03T00:00:00"/>
    <x v="1"/>
    <x v="3"/>
    <n v="39"/>
    <x v="1"/>
    <s v="M"/>
    <x v="3"/>
    <x v="12"/>
    <x v="1"/>
    <x v="6"/>
    <s v="Half-Finger Gloves, L"/>
    <n v="26"/>
    <n v="9"/>
    <n v="24"/>
    <n v="390"/>
    <n v="234"/>
    <n v="624"/>
  </r>
  <r>
    <d v="2013-10-11T00:00:00"/>
    <x v="10"/>
    <x v="0"/>
    <n v="30"/>
    <x v="2"/>
    <s v="M"/>
    <x v="3"/>
    <x v="5"/>
    <x v="1"/>
    <x v="6"/>
    <s v="Half-Finger Gloves, S"/>
    <n v="18"/>
    <n v="9"/>
    <n v="24"/>
    <n v="270"/>
    <n v="162"/>
    <n v="432"/>
  </r>
  <r>
    <d v="2015-10-11T00:00:00"/>
    <x v="10"/>
    <x v="1"/>
    <n v="30"/>
    <x v="2"/>
    <s v="M"/>
    <x v="3"/>
    <x v="5"/>
    <x v="1"/>
    <x v="6"/>
    <s v="Half-Finger Gloves, S"/>
    <n v="19"/>
    <n v="9"/>
    <n v="24"/>
    <n v="285"/>
    <n v="171"/>
    <n v="456"/>
  </r>
  <r>
    <d v="2014-05-24T00:00:00"/>
    <x v="2"/>
    <x v="2"/>
    <n v="30"/>
    <x v="2"/>
    <s v="F"/>
    <x v="3"/>
    <x v="12"/>
    <x v="1"/>
    <x v="6"/>
    <s v="Half-Finger Gloves, S"/>
    <n v="6"/>
    <n v="9"/>
    <n v="24"/>
    <n v="90"/>
    <n v="54"/>
    <n v="144"/>
  </r>
  <r>
    <d v="2016-05-24T00:00:00"/>
    <x v="2"/>
    <x v="3"/>
    <n v="30"/>
    <x v="2"/>
    <s v="F"/>
    <x v="3"/>
    <x v="12"/>
    <x v="1"/>
    <x v="6"/>
    <s v="Half-Finger Gloves, S"/>
    <n v="7"/>
    <n v="9"/>
    <n v="24"/>
    <n v="105"/>
    <n v="63"/>
    <n v="168"/>
  </r>
  <r>
    <d v="2014-03-12T00:00:00"/>
    <x v="1"/>
    <x v="2"/>
    <n v="23"/>
    <x v="0"/>
    <s v="M"/>
    <x v="5"/>
    <x v="9"/>
    <x v="1"/>
    <x v="6"/>
    <s v="Half-Finger Gloves, M"/>
    <n v="19"/>
    <n v="9"/>
    <n v="24"/>
    <n v="285"/>
    <n v="171"/>
    <n v="456"/>
  </r>
  <r>
    <d v="2016-03-12T00:00:00"/>
    <x v="1"/>
    <x v="3"/>
    <n v="23"/>
    <x v="0"/>
    <s v="M"/>
    <x v="5"/>
    <x v="9"/>
    <x v="1"/>
    <x v="6"/>
    <s v="Half-Finger Gloves, M"/>
    <n v="18"/>
    <n v="9"/>
    <n v="24"/>
    <n v="270"/>
    <n v="162"/>
    <n v="432"/>
  </r>
  <r>
    <d v="2013-08-25T00:00:00"/>
    <x v="5"/>
    <x v="0"/>
    <n v="50"/>
    <x v="1"/>
    <s v="M"/>
    <x v="0"/>
    <x v="0"/>
    <x v="1"/>
    <x v="6"/>
    <s v="Half-Finger Gloves, M"/>
    <n v="2"/>
    <n v="9"/>
    <n v="24"/>
    <n v="30"/>
    <n v="18"/>
    <n v="48"/>
  </r>
  <r>
    <d v="2015-08-25T00:00:00"/>
    <x v="5"/>
    <x v="1"/>
    <n v="50"/>
    <x v="1"/>
    <s v="M"/>
    <x v="0"/>
    <x v="0"/>
    <x v="1"/>
    <x v="6"/>
    <s v="Half-Finger Gloves, M"/>
    <n v="1"/>
    <n v="9"/>
    <n v="24"/>
    <n v="15"/>
    <n v="9"/>
    <n v="24"/>
  </r>
  <r>
    <d v="2013-09-12T00:00:00"/>
    <x v="6"/>
    <x v="0"/>
    <n v="50"/>
    <x v="1"/>
    <s v="M"/>
    <x v="0"/>
    <x v="0"/>
    <x v="1"/>
    <x v="6"/>
    <s v="Half-Finger Gloves, M"/>
    <n v="7"/>
    <n v="9"/>
    <n v="24"/>
    <n v="105"/>
    <n v="63"/>
    <n v="168"/>
  </r>
  <r>
    <d v="2015-09-12T00:00:00"/>
    <x v="6"/>
    <x v="1"/>
    <n v="50"/>
    <x v="1"/>
    <s v="M"/>
    <x v="0"/>
    <x v="0"/>
    <x v="1"/>
    <x v="6"/>
    <s v="Half-Finger Gloves, M"/>
    <n v="9"/>
    <n v="9"/>
    <n v="24"/>
    <n v="135"/>
    <n v="81"/>
    <n v="216"/>
  </r>
  <r>
    <d v="2013-12-01T00:00:00"/>
    <x v="8"/>
    <x v="0"/>
    <n v="50"/>
    <x v="1"/>
    <s v="M"/>
    <x v="0"/>
    <x v="0"/>
    <x v="1"/>
    <x v="6"/>
    <s v="Half-Finger Gloves, M"/>
    <n v="19"/>
    <n v="9"/>
    <n v="24"/>
    <n v="285"/>
    <n v="171"/>
    <n v="456"/>
  </r>
  <r>
    <d v="2015-12-01T00:00:00"/>
    <x v="8"/>
    <x v="1"/>
    <n v="50"/>
    <x v="1"/>
    <s v="M"/>
    <x v="0"/>
    <x v="0"/>
    <x v="1"/>
    <x v="6"/>
    <s v="Half-Finger Gloves, M"/>
    <n v="17"/>
    <n v="9"/>
    <n v="24"/>
    <n v="255"/>
    <n v="153"/>
    <n v="408"/>
  </r>
  <r>
    <d v="2013-12-23T00:00:00"/>
    <x v="8"/>
    <x v="0"/>
    <n v="50"/>
    <x v="1"/>
    <s v="M"/>
    <x v="0"/>
    <x v="0"/>
    <x v="1"/>
    <x v="6"/>
    <s v="Half-Finger Gloves, M"/>
    <n v="3"/>
    <n v="9"/>
    <n v="24"/>
    <n v="45"/>
    <n v="27"/>
    <n v="72"/>
  </r>
  <r>
    <d v="2015-12-23T00:00:00"/>
    <x v="8"/>
    <x v="1"/>
    <n v="50"/>
    <x v="1"/>
    <s v="M"/>
    <x v="0"/>
    <x v="0"/>
    <x v="1"/>
    <x v="6"/>
    <s v="Half-Finger Gloves, M"/>
    <n v="3"/>
    <n v="9"/>
    <n v="24"/>
    <n v="45"/>
    <n v="27"/>
    <n v="72"/>
  </r>
  <r>
    <d v="2014-02-03T00:00:00"/>
    <x v="3"/>
    <x v="2"/>
    <n v="50"/>
    <x v="1"/>
    <s v="M"/>
    <x v="0"/>
    <x v="0"/>
    <x v="1"/>
    <x v="6"/>
    <s v="Half-Finger Gloves, M"/>
    <n v="25"/>
    <n v="9"/>
    <n v="24"/>
    <n v="375"/>
    <n v="225"/>
    <n v="600"/>
  </r>
  <r>
    <d v="2016-02-03T00:00:00"/>
    <x v="3"/>
    <x v="3"/>
    <n v="50"/>
    <x v="1"/>
    <s v="M"/>
    <x v="0"/>
    <x v="0"/>
    <x v="1"/>
    <x v="6"/>
    <s v="Half-Finger Gloves, M"/>
    <n v="26"/>
    <n v="9"/>
    <n v="24"/>
    <n v="390"/>
    <n v="234"/>
    <n v="624"/>
  </r>
  <r>
    <d v="2013-10-26T00:00:00"/>
    <x v="10"/>
    <x v="0"/>
    <n v="46"/>
    <x v="1"/>
    <s v="F"/>
    <x v="2"/>
    <x v="4"/>
    <x v="1"/>
    <x v="6"/>
    <s v="Half-Finger Gloves, L"/>
    <n v="30"/>
    <n v="9"/>
    <n v="24"/>
    <n v="450"/>
    <n v="270"/>
    <n v="720"/>
  </r>
  <r>
    <d v="2015-10-26T00:00:00"/>
    <x v="10"/>
    <x v="1"/>
    <n v="46"/>
    <x v="1"/>
    <s v="F"/>
    <x v="2"/>
    <x v="4"/>
    <x v="1"/>
    <x v="6"/>
    <s v="Half-Finger Gloves, L"/>
    <n v="30"/>
    <n v="9"/>
    <n v="24"/>
    <n v="450"/>
    <n v="270"/>
    <n v="720"/>
  </r>
  <r>
    <d v="2013-12-12T00:00:00"/>
    <x v="8"/>
    <x v="0"/>
    <n v="46"/>
    <x v="1"/>
    <s v="F"/>
    <x v="2"/>
    <x v="4"/>
    <x v="1"/>
    <x v="6"/>
    <s v="Half-Finger Gloves, L"/>
    <n v="23"/>
    <n v="9"/>
    <n v="24"/>
    <n v="345"/>
    <n v="207"/>
    <n v="552"/>
  </r>
  <r>
    <d v="2015-12-12T00:00:00"/>
    <x v="8"/>
    <x v="1"/>
    <n v="46"/>
    <x v="1"/>
    <s v="F"/>
    <x v="2"/>
    <x v="4"/>
    <x v="1"/>
    <x v="6"/>
    <s v="Half-Finger Gloves, L"/>
    <n v="24"/>
    <n v="9"/>
    <n v="24"/>
    <n v="360"/>
    <n v="216"/>
    <n v="576"/>
  </r>
  <r>
    <d v="2014-02-16T00:00:00"/>
    <x v="3"/>
    <x v="2"/>
    <n v="46"/>
    <x v="1"/>
    <s v="F"/>
    <x v="2"/>
    <x v="4"/>
    <x v="1"/>
    <x v="6"/>
    <s v="Half-Finger Gloves, L"/>
    <n v="5"/>
    <n v="9"/>
    <n v="24"/>
    <n v="75"/>
    <n v="45"/>
    <n v="120"/>
  </r>
  <r>
    <d v="2016-02-16T00:00:00"/>
    <x v="3"/>
    <x v="3"/>
    <n v="46"/>
    <x v="1"/>
    <s v="F"/>
    <x v="2"/>
    <x v="4"/>
    <x v="1"/>
    <x v="6"/>
    <s v="Half-Finger Gloves, L"/>
    <n v="7"/>
    <n v="9"/>
    <n v="24"/>
    <n v="105"/>
    <n v="63"/>
    <n v="168"/>
  </r>
  <r>
    <d v="2014-03-29T00:00:00"/>
    <x v="1"/>
    <x v="2"/>
    <n v="46"/>
    <x v="1"/>
    <s v="F"/>
    <x v="2"/>
    <x v="4"/>
    <x v="1"/>
    <x v="6"/>
    <s v="Half-Finger Gloves, L"/>
    <n v="29"/>
    <n v="9"/>
    <n v="24"/>
    <n v="435"/>
    <n v="261"/>
    <n v="696"/>
  </r>
  <r>
    <d v="2016-03-29T00:00:00"/>
    <x v="1"/>
    <x v="3"/>
    <n v="46"/>
    <x v="1"/>
    <s v="F"/>
    <x v="2"/>
    <x v="4"/>
    <x v="1"/>
    <x v="6"/>
    <s v="Half-Finger Gloves, L"/>
    <n v="30"/>
    <n v="9"/>
    <n v="24"/>
    <n v="450"/>
    <n v="270"/>
    <n v="720"/>
  </r>
  <r>
    <d v="2014-04-20T00:00:00"/>
    <x v="11"/>
    <x v="2"/>
    <n v="46"/>
    <x v="1"/>
    <s v="F"/>
    <x v="2"/>
    <x v="4"/>
    <x v="1"/>
    <x v="6"/>
    <s v="Half-Finger Gloves, L"/>
    <n v="27"/>
    <n v="9"/>
    <n v="24"/>
    <n v="405"/>
    <n v="243"/>
    <n v="648"/>
  </r>
  <r>
    <d v="2016-04-20T00:00:00"/>
    <x v="11"/>
    <x v="3"/>
    <n v="46"/>
    <x v="1"/>
    <s v="F"/>
    <x v="2"/>
    <x v="4"/>
    <x v="1"/>
    <x v="6"/>
    <s v="Half-Finger Gloves, L"/>
    <n v="25"/>
    <n v="9"/>
    <n v="24"/>
    <n v="375"/>
    <n v="225"/>
    <n v="600"/>
  </r>
  <r>
    <d v="2014-05-06T00:00:00"/>
    <x v="2"/>
    <x v="2"/>
    <n v="46"/>
    <x v="1"/>
    <s v="F"/>
    <x v="2"/>
    <x v="4"/>
    <x v="1"/>
    <x v="6"/>
    <s v="Half-Finger Gloves, L"/>
    <n v="18"/>
    <n v="9"/>
    <n v="24"/>
    <n v="270"/>
    <n v="162"/>
    <n v="432"/>
  </r>
  <r>
    <d v="2016-05-06T00:00:00"/>
    <x v="2"/>
    <x v="3"/>
    <n v="46"/>
    <x v="1"/>
    <s v="F"/>
    <x v="2"/>
    <x v="4"/>
    <x v="1"/>
    <x v="6"/>
    <s v="Half-Finger Gloves, L"/>
    <n v="19"/>
    <n v="9"/>
    <n v="24"/>
    <n v="285"/>
    <n v="171"/>
    <n v="456"/>
  </r>
  <r>
    <d v="2013-12-07T00:00:00"/>
    <x v="8"/>
    <x v="0"/>
    <n v="40"/>
    <x v="1"/>
    <s v="F"/>
    <x v="4"/>
    <x v="23"/>
    <x v="1"/>
    <x v="6"/>
    <s v="Half-Finger Gloves, M"/>
    <n v="6"/>
    <n v="9"/>
    <n v="24"/>
    <n v="90"/>
    <n v="54"/>
    <n v="144"/>
  </r>
  <r>
    <d v="2015-12-07T00:00:00"/>
    <x v="8"/>
    <x v="1"/>
    <n v="40"/>
    <x v="1"/>
    <s v="F"/>
    <x v="4"/>
    <x v="23"/>
    <x v="1"/>
    <x v="6"/>
    <s v="Half-Finger Gloves, M"/>
    <n v="4"/>
    <n v="9"/>
    <n v="24"/>
    <n v="60"/>
    <n v="36"/>
    <n v="96"/>
  </r>
  <r>
    <d v="2014-02-10T00:00:00"/>
    <x v="3"/>
    <x v="2"/>
    <n v="40"/>
    <x v="1"/>
    <s v="F"/>
    <x v="3"/>
    <x v="5"/>
    <x v="1"/>
    <x v="6"/>
    <s v="Half-Finger Gloves, S"/>
    <n v="5"/>
    <n v="9"/>
    <n v="24"/>
    <n v="75"/>
    <n v="45"/>
    <n v="120"/>
  </r>
  <r>
    <d v="2016-02-10T00:00:00"/>
    <x v="3"/>
    <x v="3"/>
    <n v="40"/>
    <x v="1"/>
    <s v="F"/>
    <x v="3"/>
    <x v="5"/>
    <x v="1"/>
    <x v="6"/>
    <s v="Half-Finger Gloves, S"/>
    <n v="5"/>
    <n v="9"/>
    <n v="24"/>
    <n v="75"/>
    <n v="45"/>
    <n v="120"/>
  </r>
  <r>
    <d v="2013-11-28T00:00:00"/>
    <x v="0"/>
    <x v="0"/>
    <n v="51"/>
    <x v="1"/>
    <s v="M"/>
    <x v="3"/>
    <x v="13"/>
    <x v="1"/>
    <x v="6"/>
    <s v="Half-Finger Gloves, M"/>
    <n v="14"/>
    <n v="9"/>
    <n v="24"/>
    <n v="210"/>
    <n v="126"/>
    <n v="336"/>
  </r>
  <r>
    <d v="2015-11-28T00:00:00"/>
    <x v="0"/>
    <x v="1"/>
    <n v="51"/>
    <x v="1"/>
    <s v="M"/>
    <x v="3"/>
    <x v="13"/>
    <x v="1"/>
    <x v="6"/>
    <s v="Half-Finger Gloves, M"/>
    <n v="12"/>
    <n v="9"/>
    <n v="24"/>
    <n v="180"/>
    <n v="108"/>
    <n v="288"/>
  </r>
  <r>
    <d v="2013-10-30T00:00:00"/>
    <x v="10"/>
    <x v="0"/>
    <n v="47"/>
    <x v="1"/>
    <s v="F"/>
    <x v="5"/>
    <x v="9"/>
    <x v="1"/>
    <x v="6"/>
    <s v="Half-Finger Gloves, S"/>
    <n v="14"/>
    <n v="9"/>
    <n v="24"/>
    <n v="210"/>
    <n v="126"/>
    <n v="336"/>
  </r>
  <r>
    <d v="2015-10-30T00:00:00"/>
    <x v="10"/>
    <x v="1"/>
    <n v="47"/>
    <x v="1"/>
    <s v="F"/>
    <x v="5"/>
    <x v="9"/>
    <x v="1"/>
    <x v="6"/>
    <s v="Half-Finger Gloves, S"/>
    <n v="14"/>
    <n v="9"/>
    <n v="24"/>
    <n v="210"/>
    <n v="126"/>
    <n v="336"/>
  </r>
  <r>
    <d v="2013-11-29T00:00:00"/>
    <x v="0"/>
    <x v="0"/>
    <n v="47"/>
    <x v="1"/>
    <s v="F"/>
    <x v="5"/>
    <x v="9"/>
    <x v="1"/>
    <x v="6"/>
    <s v="Half-Finger Gloves, S"/>
    <n v="7"/>
    <n v="9"/>
    <n v="24"/>
    <n v="105"/>
    <n v="63"/>
    <n v="168"/>
  </r>
  <r>
    <d v="2015-11-29T00:00:00"/>
    <x v="0"/>
    <x v="1"/>
    <n v="47"/>
    <x v="1"/>
    <s v="F"/>
    <x v="5"/>
    <x v="9"/>
    <x v="1"/>
    <x v="6"/>
    <s v="Half-Finger Gloves, S"/>
    <n v="6"/>
    <n v="9"/>
    <n v="24"/>
    <n v="90"/>
    <n v="54"/>
    <n v="144"/>
  </r>
  <r>
    <d v="2014-07-31T00:00:00"/>
    <x v="4"/>
    <x v="2"/>
    <n v="47"/>
    <x v="1"/>
    <s v="F"/>
    <x v="5"/>
    <x v="9"/>
    <x v="1"/>
    <x v="6"/>
    <s v="Half-Finger Gloves, S"/>
    <n v="24"/>
    <n v="9"/>
    <n v="24"/>
    <n v="360"/>
    <n v="216"/>
    <n v="576"/>
  </r>
  <r>
    <d v="2016-07-31T00:00:00"/>
    <x v="4"/>
    <x v="3"/>
    <n v="47"/>
    <x v="1"/>
    <s v="F"/>
    <x v="5"/>
    <x v="9"/>
    <x v="1"/>
    <x v="6"/>
    <s v="Half-Finger Gloves, S"/>
    <n v="21"/>
    <n v="9"/>
    <n v="24"/>
    <n v="315"/>
    <n v="189"/>
    <n v="504"/>
  </r>
  <r>
    <d v="2014-05-08T00:00:00"/>
    <x v="2"/>
    <x v="2"/>
    <n v="33"/>
    <x v="2"/>
    <s v="F"/>
    <x v="2"/>
    <x v="11"/>
    <x v="1"/>
    <x v="6"/>
    <s v="Half-Finger Gloves, L"/>
    <n v="15"/>
    <n v="9"/>
    <n v="24"/>
    <n v="225"/>
    <n v="135"/>
    <n v="360"/>
  </r>
  <r>
    <d v="2016-05-08T00:00:00"/>
    <x v="2"/>
    <x v="3"/>
    <n v="33"/>
    <x v="2"/>
    <s v="F"/>
    <x v="2"/>
    <x v="11"/>
    <x v="1"/>
    <x v="6"/>
    <s v="Half-Finger Gloves, L"/>
    <n v="14"/>
    <n v="9"/>
    <n v="24"/>
    <n v="210"/>
    <n v="126"/>
    <n v="336"/>
  </r>
  <r>
    <d v="2014-06-12T00:00:00"/>
    <x v="9"/>
    <x v="2"/>
    <n v="33"/>
    <x v="2"/>
    <s v="F"/>
    <x v="2"/>
    <x v="11"/>
    <x v="1"/>
    <x v="6"/>
    <s v="Half-Finger Gloves, L"/>
    <n v="17"/>
    <n v="9"/>
    <n v="24"/>
    <n v="255"/>
    <n v="153"/>
    <n v="408"/>
  </r>
  <r>
    <d v="2016-06-12T00:00:00"/>
    <x v="9"/>
    <x v="3"/>
    <n v="33"/>
    <x v="2"/>
    <s v="F"/>
    <x v="2"/>
    <x v="11"/>
    <x v="1"/>
    <x v="6"/>
    <s v="Half-Finger Gloves, L"/>
    <n v="18"/>
    <n v="9"/>
    <n v="24"/>
    <n v="270"/>
    <n v="162"/>
    <n v="432"/>
  </r>
  <r>
    <d v="2014-07-19T00:00:00"/>
    <x v="4"/>
    <x v="2"/>
    <n v="33"/>
    <x v="2"/>
    <s v="F"/>
    <x v="2"/>
    <x v="11"/>
    <x v="1"/>
    <x v="6"/>
    <s v="Half-Finger Gloves, L"/>
    <n v="4"/>
    <n v="9"/>
    <n v="24"/>
    <n v="60"/>
    <n v="36"/>
    <n v="96"/>
  </r>
  <r>
    <d v="2016-07-19T00:00:00"/>
    <x v="4"/>
    <x v="3"/>
    <n v="33"/>
    <x v="2"/>
    <s v="F"/>
    <x v="2"/>
    <x v="11"/>
    <x v="1"/>
    <x v="6"/>
    <s v="Half-Finger Gloves, L"/>
    <n v="6"/>
    <n v="9"/>
    <n v="24"/>
    <n v="90"/>
    <n v="54"/>
    <n v="144"/>
  </r>
  <r>
    <d v="2013-08-20T00:00:00"/>
    <x v="5"/>
    <x v="0"/>
    <n v="34"/>
    <x v="2"/>
    <s v="F"/>
    <x v="1"/>
    <x v="1"/>
    <x v="1"/>
    <x v="6"/>
    <s v="Half-Finger Gloves, S"/>
    <n v="9"/>
    <n v="9"/>
    <n v="24"/>
    <n v="135"/>
    <n v="81"/>
    <n v="216"/>
  </r>
  <r>
    <d v="2015-08-20T00:00:00"/>
    <x v="5"/>
    <x v="1"/>
    <n v="34"/>
    <x v="2"/>
    <s v="F"/>
    <x v="1"/>
    <x v="1"/>
    <x v="1"/>
    <x v="6"/>
    <s v="Half-Finger Gloves, S"/>
    <n v="6"/>
    <n v="9"/>
    <n v="24"/>
    <n v="90"/>
    <n v="54"/>
    <n v="144"/>
  </r>
  <r>
    <d v="2013-08-26T00:00:00"/>
    <x v="5"/>
    <x v="0"/>
    <n v="34"/>
    <x v="2"/>
    <s v="F"/>
    <x v="1"/>
    <x v="1"/>
    <x v="1"/>
    <x v="6"/>
    <s v="Half-Finger Gloves, S"/>
    <n v="22"/>
    <n v="9"/>
    <n v="24"/>
    <n v="330"/>
    <n v="198"/>
    <n v="528"/>
  </r>
  <r>
    <d v="2015-08-26T00:00:00"/>
    <x v="5"/>
    <x v="1"/>
    <n v="34"/>
    <x v="2"/>
    <s v="F"/>
    <x v="1"/>
    <x v="1"/>
    <x v="1"/>
    <x v="6"/>
    <s v="Half-Finger Gloves, S"/>
    <n v="23"/>
    <n v="9"/>
    <n v="24"/>
    <n v="345"/>
    <n v="207"/>
    <n v="552"/>
  </r>
  <r>
    <d v="2014-05-05T00:00:00"/>
    <x v="2"/>
    <x v="2"/>
    <n v="34"/>
    <x v="2"/>
    <s v="F"/>
    <x v="1"/>
    <x v="1"/>
    <x v="1"/>
    <x v="6"/>
    <s v="Half-Finger Gloves, S"/>
    <n v="27"/>
    <n v="9"/>
    <n v="24"/>
    <n v="405"/>
    <n v="243"/>
    <n v="648"/>
  </r>
  <r>
    <d v="2016-05-05T00:00:00"/>
    <x v="2"/>
    <x v="3"/>
    <n v="34"/>
    <x v="2"/>
    <s v="F"/>
    <x v="1"/>
    <x v="1"/>
    <x v="1"/>
    <x v="6"/>
    <s v="Half-Finger Gloves, S"/>
    <n v="24"/>
    <n v="9"/>
    <n v="24"/>
    <n v="360"/>
    <n v="216"/>
    <n v="576"/>
  </r>
  <r>
    <d v="2014-06-21T00:00:00"/>
    <x v="9"/>
    <x v="2"/>
    <n v="55"/>
    <x v="1"/>
    <s v="F"/>
    <x v="1"/>
    <x v="1"/>
    <x v="1"/>
    <x v="6"/>
    <s v="Half-Finger Gloves, S"/>
    <n v="27"/>
    <n v="9"/>
    <n v="24"/>
    <n v="405"/>
    <n v="243"/>
    <n v="648"/>
  </r>
  <r>
    <d v="2016-06-21T00:00:00"/>
    <x v="9"/>
    <x v="3"/>
    <n v="55"/>
    <x v="1"/>
    <s v="F"/>
    <x v="1"/>
    <x v="1"/>
    <x v="1"/>
    <x v="6"/>
    <s v="Half-Finger Gloves, S"/>
    <n v="26"/>
    <n v="9"/>
    <n v="24"/>
    <n v="390"/>
    <n v="234"/>
    <n v="624"/>
  </r>
  <r>
    <d v="2013-08-29T00:00:00"/>
    <x v="5"/>
    <x v="0"/>
    <n v="23"/>
    <x v="0"/>
    <s v="F"/>
    <x v="2"/>
    <x v="4"/>
    <x v="1"/>
    <x v="6"/>
    <s v="Half-Finger Gloves, S"/>
    <n v="3"/>
    <n v="9"/>
    <n v="24"/>
    <n v="45"/>
    <n v="27"/>
    <n v="72"/>
  </r>
  <r>
    <d v="2015-08-29T00:00:00"/>
    <x v="5"/>
    <x v="1"/>
    <n v="23"/>
    <x v="0"/>
    <s v="F"/>
    <x v="2"/>
    <x v="4"/>
    <x v="1"/>
    <x v="6"/>
    <s v="Half-Finger Gloves, S"/>
    <n v="4"/>
    <n v="9"/>
    <n v="24"/>
    <n v="60"/>
    <n v="36"/>
    <n v="96"/>
  </r>
  <r>
    <d v="2013-12-24T00:00:00"/>
    <x v="8"/>
    <x v="0"/>
    <n v="23"/>
    <x v="0"/>
    <s v="F"/>
    <x v="2"/>
    <x v="4"/>
    <x v="1"/>
    <x v="6"/>
    <s v="Half-Finger Gloves, S"/>
    <n v="18"/>
    <n v="9"/>
    <n v="24"/>
    <n v="270"/>
    <n v="162"/>
    <n v="432"/>
  </r>
  <r>
    <d v="2015-12-24T00:00:00"/>
    <x v="8"/>
    <x v="1"/>
    <n v="23"/>
    <x v="0"/>
    <s v="F"/>
    <x v="2"/>
    <x v="4"/>
    <x v="1"/>
    <x v="6"/>
    <s v="Half-Finger Gloves, S"/>
    <n v="19"/>
    <n v="9"/>
    <n v="24"/>
    <n v="285"/>
    <n v="171"/>
    <n v="456"/>
  </r>
  <r>
    <d v="2014-06-22T00:00:00"/>
    <x v="9"/>
    <x v="2"/>
    <n v="23"/>
    <x v="0"/>
    <s v="F"/>
    <x v="2"/>
    <x v="4"/>
    <x v="1"/>
    <x v="6"/>
    <s v="Half-Finger Gloves, S"/>
    <n v="9"/>
    <n v="9"/>
    <n v="24"/>
    <n v="135"/>
    <n v="81"/>
    <n v="216"/>
  </r>
  <r>
    <d v="2016-06-22T00:00:00"/>
    <x v="9"/>
    <x v="3"/>
    <n v="23"/>
    <x v="0"/>
    <s v="F"/>
    <x v="2"/>
    <x v="4"/>
    <x v="1"/>
    <x v="6"/>
    <s v="Half-Finger Gloves, S"/>
    <n v="8"/>
    <n v="9"/>
    <n v="24"/>
    <n v="120"/>
    <n v="72"/>
    <n v="192"/>
  </r>
  <r>
    <d v="2013-08-14T00:00:00"/>
    <x v="5"/>
    <x v="0"/>
    <n v="25"/>
    <x v="2"/>
    <s v="M"/>
    <x v="0"/>
    <x v="0"/>
    <x v="1"/>
    <x v="6"/>
    <s v="Half-Finger Gloves, L"/>
    <n v="17"/>
    <n v="9"/>
    <n v="24"/>
    <n v="255"/>
    <n v="153"/>
    <n v="408"/>
  </r>
  <r>
    <d v="2015-08-14T00:00:00"/>
    <x v="5"/>
    <x v="1"/>
    <n v="25"/>
    <x v="2"/>
    <s v="M"/>
    <x v="0"/>
    <x v="0"/>
    <x v="1"/>
    <x v="6"/>
    <s v="Half-Finger Gloves, L"/>
    <n v="16"/>
    <n v="9"/>
    <n v="24"/>
    <n v="240"/>
    <n v="144"/>
    <n v="384"/>
  </r>
  <r>
    <d v="2014-04-12T00:00:00"/>
    <x v="11"/>
    <x v="2"/>
    <n v="25"/>
    <x v="2"/>
    <s v="M"/>
    <x v="0"/>
    <x v="0"/>
    <x v="1"/>
    <x v="6"/>
    <s v="Half-Finger Gloves, L"/>
    <n v="16"/>
    <n v="9"/>
    <n v="24"/>
    <n v="240"/>
    <n v="144"/>
    <n v="384"/>
  </r>
  <r>
    <d v="2016-04-12T00:00:00"/>
    <x v="11"/>
    <x v="3"/>
    <n v="25"/>
    <x v="2"/>
    <s v="M"/>
    <x v="0"/>
    <x v="0"/>
    <x v="1"/>
    <x v="6"/>
    <s v="Half-Finger Gloves, L"/>
    <n v="16"/>
    <n v="9"/>
    <n v="24"/>
    <n v="240"/>
    <n v="144"/>
    <n v="384"/>
  </r>
  <r>
    <d v="2014-06-14T00:00:00"/>
    <x v="9"/>
    <x v="2"/>
    <n v="25"/>
    <x v="2"/>
    <s v="M"/>
    <x v="0"/>
    <x v="0"/>
    <x v="1"/>
    <x v="6"/>
    <s v="Half-Finger Gloves, L"/>
    <n v="1"/>
    <n v="9"/>
    <n v="24"/>
    <n v="15"/>
    <n v="9"/>
    <n v="24"/>
  </r>
  <r>
    <d v="2016-06-14T00:00:00"/>
    <x v="9"/>
    <x v="3"/>
    <n v="25"/>
    <x v="2"/>
    <s v="M"/>
    <x v="0"/>
    <x v="0"/>
    <x v="1"/>
    <x v="6"/>
    <s v="Half-Finger Gloves, L"/>
    <n v="1"/>
    <n v="9"/>
    <n v="24"/>
    <n v="15"/>
    <n v="9"/>
    <n v="24"/>
  </r>
  <r>
    <d v="2014-06-27T00:00:00"/>
    <x v="9"/>
    <x v="2"/>
    <n v="25"/>
    <x v="2"/>
    <s v="M"/>
    <x v="0"/>
    <x v="0"/>
    <x v="1"/>
    <x v="6"/>
    <s v="Half-Finger Gloves, L"/>
    <n v="4"/>
    <n v="9"/>
    <n v="24"/>
    <n v="60"/>
    <n v="36"/>
    <n v="96"/>
  </r>
  <r>
    <d v="2016-06-27T00:00:00"/>
    <x v="9"/>
    <x v="3"/>
    <n v="25"/>
    <x v="2"/>
    <s v="M"/>
    <x v="0"/>
    <x v="0"/>
    <x v="1"/>
    <x v="6"/>
    <s v="Half-Finger Gloves, L"/>
    <n v="4"/>
    <n v="9"/>
    <n v="24"/>
    <n v="60"/>
    <n v="36"/>
    <n v="96"/>
  </r>
  <r>
    <d v="2014-04-09T00:00:00"/>
    <x v="11"/>
    <x v="2"/>
    <n v="62"/>
    <x v="1"/>
    <s v="F"/>
    <x v="2"/>
    <x v="3"/>
    <x v="1"/>
    <x v="6"/>
    <s v="Half-Finger Gloves, M"/>
    <n v="30"/>
    <n v="9"/>
    <n v="24"/>
    <n v="450"/>
    <n v="270"/>
    <n v="720"/>
  </r>
  <r>
    <d v="2016-04-09T00:00:00"/>
    <x v="11"/>
    <x v="3"/>
    <n v="62"/>
    <x v="1"/>
    <s v="F"/>
    <x v="2"/>
    <x v="3"/>
    <x v="1"/>
    <x v="6"/>
    <s v="Half-Finger Gloves, M"/>
    <n v="32"/>
    <n v="9"/>
    <n v="24"/>
    <n v="480"/>
    <n v="288"/>
    <n v="768"/>
  </r>
  <r>
    <d v="2014-04-24T00:00:00"/>
    <x v="11"/>
    <x v="2"/>
    <n v="45"/>
    <x v="1"/>
    <s v="F"/>
    <x v="2"/>
    <x v="3"/>
    <x v="1"/>
    <x v="6"/>
    <s v="Half-Finger Gloves, M"/>
    <n v="8"/>
    <n v="9"/>
    <n v="24"/>
    <n v="120"/>
    <n v="72"/>
    <n v="192"/>
  </r>
  <r>
    <d v="2016-04-24T00:00:00"/>
    <x v="11"/>
    <x v="3"/>
    <n v="45"/>
    <x v="1"/>
    <s v="F"/>
    <x v="2"/>
    <x v="3"/>
    <x v="1"/>
    <x v="6"/>
    <s v="Half-Finger Gloves, M"/>
    <n v="9"/>
    <n v="9"/>
    <n v="24"/>
    <n v="135"/>
    <n v="81"/>
    <n v="216"/>
  </r>
  <r>
    <d v="2014-04-16T00:00:00"/>
    <x v="11"/>
    <x v="2"/>
    <n v="56"/>
    <x v="1"/>
    <s v="M"/>
    <x v="2"/>
    <x v="4"/>
    <x v="1"/>
    <x v="6"/>
    <s v="Half-Finger Gloves, S"/>
    <n v="26"/>
    <n v="9"/>
    <n v="24"/>
    <n v="390"/>
    <n v="234"/>
    <n v="624"/>
  </r>
  <r>
    <d v="2016-04-16T00:00:00"/>
    <x v="11"/>
    <x v="3"/>
    <n v="56"/>
    <x v="1"/>
    <s v="M"/>
    <x v="2"/>
    <x v="4"/>
    <x v="1"/>
    <x v="6"/>
    <s v="Half-Finger Gloves, S"/>
    <n v="27"/>
    <n v="9"/>
    <n v="24"/>
    <n v="405"/>
    <n v="243"/>
    <n v="648"/>
  </r>
  <r>
    <d v="2013-09-22T00:00:00"/>
    <x v="6"/>
    <x v="0"/>
    <n v="45"/>
    <x v="1"/>
    <s v="F"/>
    <x v="1"/>
    <x v="1"/>
    <x v="1"/>
    <x v="6"/>
    <s v="Half-Finger Gloves, L"/>
    <n v="13"/>
    <n v="9"/>
    <n v="24"/>
    <n v="195"/>
    <n v="117"/>
    <n v="312"/>
  </r>
  <r>
    <d v="2015-09-22T00:00:00"/>
    <x v="6"/>
    <x v="1"/>
    <n v="45"/>
    <x v="1"/>
    <s v="F"/>
    <x v="1"/>
    <x v="1"/>
    <x v="1"/>
    <x v="6"/>
    <s v="Half-Finger Gloves, L"/>
    <n v="12"/>
    <n v="9"/>
    <n v="24"/>
    <n v="180"/>
    <n v="108"/>
    <n v="288"/>
  </r>
  <r>
    <d v="2014-01-19T00:00:00"/>
    <x v="7"/>
    <x v="2"/>
    <n v="45"/>
    <x v="1"/>
    <s v="F"/>
    <x v="1"/>
    <x v="1"/>
    <x v="1"/>
    <x v="6"/>
    <s v="Half-Finger Gloves, L"/>
    <n v="12"/>
    <n v="9"/>
    <n v="24"/>
    <n v="180"/>
    <n v="108"/>
    <n v="288"/>
  </r>
  <r>
    <d v="2016-01-19T00:00:00"/>
    <x v="7"/>
    <x v="3"/>
    <n v="45"/>
    <x v="1"/>
    <s v="F"/>
    <x v="1"/>
    <x v="1"/>
    <x v="1"/>
    <x v="6"/>
    <s v="Half-Finger Gloves, L"/>
    <n v="13"/>
    <n v="9"/>
    <n v="24"/>
    <n v="195"/>
    <n v="117"/>
    <n v="312"/>
  </r>
  <r>
    <d v="2014-06-09T00:00:00"/>
    <x v="9"/>
    <x v="2"/>
    <n v="45"/>
    <x v="1"/>
    <s v="F"/>
    <x v="1"/>
    <x v="1"/>
    <x v="1"/>
    <x v="6"/>
    <s v="Half-Finger Gloves, L"/>
    <n v="6"/>
    <n v="9"/>
    <n v="24"/>
    <n v="90"/>
    <n v="54"/>
    <n v="144"/>
  </r>
  <r>
    <d v="2016-06-09T00:00:00"/>
    <x v="9"/>
    <x v="3"/>
    <n v="45"/>
    <x v="1"/>
    <s v="F"/>
    <x v="1"/>
    <x v="1"/>
    <x v="1"/>
    <x v="6"/>
    <s v="Half-Finger Gloves, L"/>
    <n v="4"/>
    <n v="9"/>
    <n v="24"/>
    <n v="60"/>
    <n v="36"/>
    <n v="96"/>
  </r>
  <r>
    <d v="2013-07-24T00:00:00"/>
    <x v="4"/>
    <x v="0"/>
    <n v="54"/>
    <x v="1"/>
    <s v="F"/>
    <x v="2"/>
    <x v="4"/>
    <x v="1"/>
    <x v="6"/>
    <s v="Half-Finger Gloves, S"/>
    <n v="28"/>
    <n v="9"/>
    <n v="24"/>
    <n v="420"/>
    <n v="252"/>
    <n v="672"/>
  </r>
  <r>
    <d v="2015-07-24T00:00:00"/>
    <x v="4"/>
    <x v="1"/>
    <n v="54"/>
    <x v="1"/>
    <s v="F"/>
    <x v="2"/>
    <x v="4"/>
    <x v="1"/>
    <x v="6"/>
    <s v="Half-Finger Gloves, S"/>
    <n v="27"/>
    <n v="9"/>
    <n v="24"/>
    <n v="405"/>
    <n v="243"/>
    <n v="648"/>
  </r>
  <r>
    <d v="2014-01-03T00:00:00"/>
    <x v="7"/>
    <x v="2"/>
    <n v="54"/>
    <x v="1"/>
    <s v="F"/>
    <x v="2"/>
    <x v="4"/>
    <x v="1"/>
    <x v="6"/>
    <s v="Half-Finger Gloves, S"/>
    <n v="6"/>
    <n v="9"/>
    <n v="24"/>
    <n v="90"/>
    <n v="54"/>
    <n v="144"/>
  </r>
  <r>
    <d v="2016-01-03T00:00:00"/>
    <x v="7"/>
    <x v="3"/>
    <n v="54"/>
    <x v="1"/>
    <s v="F"/>
    <x v="2"/>
    <x v="4"/>
    <x v="1"/>
    <x v="6"/>
    <s v="Half-Finger Gloves, S"/>
    <n v="3"/>
    <n v="9"/>
    <n v="24"/>
    <n v="45"/>
    <n v="27"/>
    <n v="72"/>
  </r>
  <r>
    <d v="2014-03-02T00:00:00"/>
    <x v="1"/>
    <x v="2"/>
    <n v="54"/>
    <x v="1"/>
    <s v="F"/>
    <x v="2"/>
    <x v="4"/>
    <x v="1"/>
    <x v="6"/>
    <s v="Half-Finger Gloves, S"/>
    <n v="17"/>
    <n v="9"/>
    <n v="24"/>
    <n v="255"/>
    <n v="153"/>
    <n v="408"/>
  </r>
  <r>
    <d v="2016-03-02T00:00:00"/>
    <x v="1"/>
    <x v="3"/>
    <n v="54"/>
    <x v="1"/>
    <s v="F"/>
    <x v="2"/>
    <x v="4"/>
    <x v="1"/>
    <x v="6"/>
    <s v="Half-Finger Gloves, S"/>
    <n v="14"/>
    <n v="9"/>
    <n v="24"/>
    <n v="210"/>
    <n v="126"/>
    <n v="336"/>
  </r>
  <r>
    <d v="2014-03-23T00:00:00"/>
    <x v="1"/>
    <x v="2"/>
    <n v="54"/>
    <x v="1"/>
    <s v="F"/>
    <x v="2"/>
    <x v="4"/>
    <x v="1"/>
    <x v="6"/>
    <s v="Half-Finger Gloves, S"/>
    <n v="18"/>
    <n v="9"/>
    <n v="24"/>
    <n v="270"/>
    <n v="162"/>
    <n v="432"/>
  </r>
  <r>
    <d v="2016-03-23T00:00:00"/>
    <x v="1"/>
    <x v="3"/>
    <n v="54"/>
    <x v="1"/>
    <s v="F"/>
    <x v="2"/>
    <x v="4"/>
    <x v="1"/>
    <x v="6"/>
    <s v="Half-Finger Gloves, S"/>
    <n v="18"/>
    <n v="9"/>
    <n v="24"/>
    <n v="270"/>
    <n v="162"/>
    <n v="432"/>
  </r>
  <r>
    <d v="2014-05-31T00:00:00"/>
    <x v="2"/>
    <x v="2"/>
    <n v="54"/>
    <x v="1"/>
    <s v="F"/>
    <x v="2"/>
    <x v="4"/>
    <x v="1"/>
    <x v="6"/>
    <s v="Half-Finger Gloves, S"/>
    <n v="26"/>
    <n v="9"/>
    <n v="24"/>
    <n v="390"/>
    <n v="234"/>
    <n v="624"/>
  </r>
  <r>
    <d v="2016-05-31T00:00:00"/>
    <x v="2"/>
    <x v="3"/>
    <n v="54"/>
    <x v="1"/>
    <s v="F"/>
    <x v="2"/>
    <x v="4"/>
    <x v="1"/>
    <x v="6"/>
    <s v="Half-Finger Gloves, S"/>
    <n v="25"/>
    <n v="9"/>
    <n v="24"/>
    <n v="375"/>
    <n v="225"/>
    <n v="600"/>
  </r>
  <r>
    <d v="2014-06-27T00:00:00"/>
    <x v="9"/>
    <x v="2"/>
    <n v="54"/>
    <x v="1"/>
    <s v="F"/>
    <x v="2"/>
    <x v="4"/>
    <x v="1"/>
    <x v="6"/>
    <s v="Half-Finger Gloves, S"/>
    <n v="23"/>
    <n v="9"/>
    <n v="24"/>
    <n v="345"/>
    <n v="207"/>
    <n v="552"/>
  </r>
  <r>
    <d v="2016-06-27T00:00:00"/>
    <x v="9"/>
    <x v="3"/>
    <n v="54"/>
    <x v="1"/>
    <s v="F"/>
    <x v="2"/>
    <x v="4"/>
    <x v="1"/>
    <x v="6"/>
    <s v="Half-Finger Gloves, S"/>
    <n v="22"/>
    <n v="9"/>
    <n v="24"/>
    <n v="330"/>
    <n v="198"/>
    <n v="528"/>
  </r>
  <r>
    <d v="2014-07-12T00:00:00"/>
    <x v="4"/>
    <x v="2"/>
    <n v="54"/>
    <x v="1"/>
    <s v="F"/>
    <x v="2"/>
    <x v="4"/>
    <x v="1"/>
    <x v="6"/>
    <s v="Half-Finger Gloves, S"/>
    <n v="10"/>
    <n v="9"/>
    <n v="24"/>
    <n v="150"/>
    <n v="90"/>
    <n v="240"/>
  </r>
  <r>
    <d v="2016-07-12T00:00:00"/>
    <x v="4"/>
    <x v="3"/>
    <n v="54"/>
    <x v="1"/>
    <s v="F"/>
    <x v="2"/>
    <x v="4"/>
    <x v="1"/>
    <x v="6"/>
    <s v="Half-Finger Gloves, S"/>
    <n v="10"/>
    <n v="9"/>
    <n v="24"/>
    <n v="150"/>
    <n v="90"/>
    <n v="240"/>
  </r>
  <r>
    <d v="2013-10-15T00:00:00"/>
    <x v="10"/>
    <x v="0"/>
    <n v="25"/>
    <x v="2"/>
    <s v="F"/>
    <x v="2"/>
    <x v="40"/>
    <x v="1"/>
    <x v="6"/>
    <s v="Half-Finger Gloves, S"/>
    <n v="20"/>
    <n v="9"/>
    <n v="24"/>
    <n v="300"/>
    <n v="180"/>
    <n v="480"/>
  </r>
  <r>
    <d v="2015-10-15T00:00:00"/>
    <x v="10"/>
    <x v="1"/>
    <n v="25"/>
    <x v="2"/>
    <s v="F"/>
    <x v="2"/>
    <x v="40"/>
    <x v="1"/>
    <x v="6"/>
    <s v="Half-Finger Gloves, S"/>
    <n v="18"/>
    <n v="9"/>
    <n v="24"/>
    <n v="270"/>
    <n v="162"/>
    <n v="432"/>
  </r>
  <r>
    <d v="2013-08-13T00:00:00"/>
    <x v="5"/>
    <x v="0"/>
    <n v="27"/>
    <x v="2"/>
    <s v="F"/>
    <x v="2"/>
    <x v="4"/>
    <x v="1"/>
    <x v="6"/>
    <s v="Half-Finger Gloves, L"/>
    <n v="16"/>
    <n v="9"/>
    <n v="24"/>
    <n v="240"/>
    <n v="144"/>
    <n v="384"/>
  </r>
  <r>
    <d v="2015-08-13T00:00:00"/>
    <x v="5"/>
    <x v="1"/>
    <n v="27"/>
    <x v="2"/>
    <s v="F"/>
    <x v="2"/>
    <x v="4"/>
    <x v="1"/>
    <x v="6"/>
    <s v="Half-Finger Gloves, L"/>
    <n v="15"/>
    <n v="9"/>
    <n v="24"/>
    <n v="225"/>
    <n v="135"/>
    <n v="360"/>
  </r>
  <r>
    <d v="2014-06-08T00:00:00"/>
    <x v="9"/>
    <x v="2"/>
    <n v="27"/>
    <x v="2"/>
    <s v="F"/>
    <x v="2"/>
    <x v="4"/>
    <x v="1"/>
    <x v="6"/>
    <s v="Half-Finger Gloves, L"/>
    <n v="3"/>
    <n v="9"/>
    <n v="24"/>
    <n v="45"/>
    <n v="27"/>
    <n v="72"/>
  </r>
  <r>
    <d v="2016-06-08T00:00:00"/>
    <x v="9"/>
    <x v="3"/>
    <n v="27"/>
    <x v="2"/>
    <s v="F"/>
    <x v="2"/>
    <x v="4"/>
    <x v="1"/>
    <x v="6"/>
    <s v="Half-Finger Gloves, L"/>
    <n v="2"/>
    <n v="9"/>
    <n v="24"/>
    <n v="30"/>
    <n v="18"/>
    <n v="48"/>
  </r>
  <r>
    <d v="2013-12-25T00:00:00"/>
    <x v="8"/>
    <x v="0"/>
    <n v="25"/>
    <x v="2"/>
    <s v="M"/>
    <x v="3"/>
    <x v="21"/>
    <x v="1"/>
    <x v="6"/>
    <s v="Half-Finger Gloves, M"/>
    <n v="29"/>
    <n v="9"/>
    <n v="24"/>
    <n v="435"/>
    <n v="261"/>
    <n v="696"/>
  </r>
  <r>
    <d v="2015-12-25T00:00:00"/>
    <x v="8"/>
    <x v="1"/>
    <n v="25"/>
    <x v="2"/>
    <s v="M"/>
    <x v="3"/>
    <x v="21"/>
    <x v="1"/>
    <x v="6"/>
    <s v="Half-Finger Gloves, M"/>
    <n v="29"/>
    <n v="9"/>
    <n v="24"/>
    <n v="435"/>
    <n v="261"/>
    <n v="696"/>
  </r>
  <r>
    <d v="2014-03-07T00:00:00"/>
    <x v="1"/>
    <x v="2"/>
    <n v="41"/>
    <x v="1"/>
    <s v="M"/>
    <x v="2"/>
    <x v="4"/>
    <x v="1"/>
    <x v="6"/>
    <s v="Half-Finger Gloves, L"/>
    <n v="16"/>
    <n v="9"/>
    <n v="24"/>
    <n v="240"/>
    <n v="144"/>
    <n v="384"/>
  </r>
  <r>
    <d v="2016-03-07T00:00:00"/>
    <x v="1"/>
    <x v="3"/>
    <n v="41"/>
    <x v="1"/>
    <s v="M"/>
    <x v="2"/>
    <x v="4"/>
    <x v="1"/>
    <x v="6"/>
    <s v="Half-Finger Gloves, L"/>
    <n v="14"/>
    <n v="9"/>
    <n v="24"/>
    <n v="210"/>
    <n v="126"/>
    <n v="336"/>
  </r>
  <r>
    <d v="2013-09-07T00:00:00"/>
    <x v="6"/>
    <x v="0"/>
    <n v="31"/>
    <x v="2"/>
    <s v="M"/>
    <x v="1"/>
    <x v="1"/>
    <x v="1"/>
    <x v="6"/>
    <s v="Half-Finger Gloves, M"/>
    <n v="6"/>
    <n v="9"/>
    <n v="24"/>
    <n v="90"/>
    <n v="54"/>
    <n v="144"/>
  </r>
  <r>
    <d v="2015-09-07T00:00:00"/>
    <x v="6"/>
    <x v="1"/>
    <n v="31"/>
    <x v="2"/>
    <s v="M"/>
    <x v="1"/>
    <x v="1"/>
    <x v="1"/>
    <x v="6"/>
    <s v="Half-Finger Gloves, M"/>
    <n v="4"/>
    <n v="9"/>
    <n v="24"/>
    <n v="60"/>
    <n v="36"/>
    <n v="96"/>
  </r>
  <r>
    <d v="2014-04-18T00:00:00"/>
    <x v="11"/>
    <x v="2"/>
    <n v="31"/>
    <x v="2"/>
    <s v="M"/>
    <x v="1"/>
    <x v="1"/>
    <x v="1"/>
    <x v="6"/>
    <s v="Half-Finger Gloves, M"/>
    <n v="16"/>
    <n v="9"/>
    <n v="24"/>
    <n v="240"/>
    <n v="144"/>
    <n v="384"/>
  </r>
  <r>
    <d v="2016-04-18T00:00:00"/>
    <x v="11"/>
    <x v="3"/>
    <n v="31"/>
    <x v="2"/>
    <s v="M"/>
    <x v="1"/>
    <x v="1"/>
    <x v="1"/>
    <x v="6"/>
    <s v="Half-Finger Gloves, M"/>
    <n v="14"/>
    <n v="9"/>
    <n v="24"/>
    <n v="210"/>
    <n v="126"/>
    <n v="336"/>
  </r>
  <r>
    <d v="2013-09-21T00:00:00"/>
    <x v="6"/>
    <x v="0"/>
    <n v="38"/>
    <x v="1"/>
    <s v="M"/>
    <x v="1"/>
    <x v="1"/>
    <x v="1"/>
    <x v="6"/>
    <s v="Half-Finger Gloves, L"/>
    <n v="5"/>
    <n v="9"/>
    <n v="24"/>
    <n v="75"/>
    <n v="45"/>
    <n v="120"/>
  </r>
  <r>
    <d v="2015-09-21T00:00:00"/>
    <x v="6"/>
    <x v="1"/>
    <n v="38"/>
    <x v="1"/>
    <s v="M"/>
    <x v="1"/>
    <x v="1"/>
    <x v="1"/>
    <x v="6"/>
    <s v="Half-Finger Gloves, L"/>
    <n v="4"/>
    <n v="9"/>
    <n v="24"/>
    <n v="60"/>
    <n v="36"/>
    <n v="96"/>
  </r>
  <r>
    <d v="2013-09-07T00:00:00"/>
    <x v="6"/>
    <x v="0"/>
    <n v="40"/>
    <x v="1"/>
    <s v="M"/>
    <x v="1"/>
    <x v="2"/>
    <x v="1"/>
    <x v="6"/>
    <s v="Half-Finger Gloves, S"/>
    <n v="13"/>
    <n v="9"/>
    <n v="24"/>
    <n v="195"/>
    <n v="117"/>
    <n v="312"/>
  </r>
  <r>
    <d v="2015-09-07T00:00:00"/>
    <x v="6"/>
    <x v="1"/>
    <n v="40"/>
    <x v="1"/>
    <s v="M"/>
    <x v="1"/>
    <x v="2"/>
    <x v="1"/>
    <x v="6"/>
    <s v="Half-Finger Gloves, S"/>
    <n v="13"/>
    <n v="9"/>
    <n v="24"/>
    <n v="195"/>
    <n v="117"/>
    <n v="312"/>
  </r>
  <r>
    <d v="2013-09-15T00:00:00"/>
    <x v="6"/>
    <x v="0"/>
    <n v="23"/>
    <x v="0"/>
    <s v="M"/>
    <x v="2"/>
    <x v="4"/>
    <x v="1"/>
    <x v="6"/>
    <s v="Half-Finger Gloves, S"/>
    <n v="2"/>
    <n v="9"/>
    <n v="24"/>
    <n v="30"/>
    <n v="18"/>
    <n v="48"/>
  </r>
  <r>
    <d v="2015-09-15T00:00:00"/>
    <x v="6"/>
    <x v="1"/>
    <n v="23"/>
    <x v="0"/>
    <s v="M"/>
    <x v="2"/>
    <x v="4"/>
    <x v="1"/>
    <x v="6"/>
    <s v="Half-Finger Gloves, S"/>
    <n v="4"/>
    <n v="9"/>
    <n v="24"/>
    <n v="60"/>
    <n v="36"/>
    <n v="96"/>
  </r>
  <r>
    <d v="2014-03-09T00:00:00"/>
    <x v="1"/>
    <x v="2"/>
    <n v="23"/>
    <x v="0"/>
    <s v="M"/>
    <x v="2"/>
    <x v="4"/>
    <x v="1"/>
    <x v="6"/>
    <s v="Half-Finger Gloves, S"/>
    <n v="23"/>
    <n v="9"/>
    <n v="24"/>
    <n v="345"/>
    <n v="207"/>
    <n v="552"/>
  </r>
  <r>
    <d v="2016-03-09T00:00:00"/>
    <x v="1"/>
    <x v="3"/>
    <n v="23"/>
    <x v="0"/>
    <s v="M"/>
    <x v="2"/>
    <x v="4"/>
    <x v="1"/>
    <x v="6"/>
    <s v="Half-Finger Gloves, S"/>
    <n v="21"/>
    <n v="9"/>
    <n v="24"/>
    <n v="315"/>
    <n v="189"/>
    <n v="504"/>
  </r>
  <r>
    <d v="2014-05-02T00:00:00"/>
    <x v="2"/>
    <x v="2"/>
    <n v="23"/>
    <x v="0"/>
    <s v="M"/>
    <x v="2"/>
    <x v="4"/>
    <x v="1"/>
    <x v="6"/>
    <s v="Half-Finger Gloves, S"/>
    <n v="16"/>
    <n v="9"/>
    <n v="24"/>
    <n v="240"/>
    <n v="144"/>
    <n v="384"/>
  </r>
  <r>
    <d v="2016-05-02T00:00:00"/>
    <x v="2"/>
    <x v="3"/>
    <n v="23"/>
    <x v="0"/>
    <s v="M"/>
    <x v="2"/>
    <x v="4"/>
    <x v="1"/>
    <x v="6"/>
    <s v="Half-Finger Gloves, S"/>
    <n v="14"/>
    <n v="9"/>
    <n v="24"/>
    <n v="210"/>
    <n v="126"/>
    <n v="336"/>
  </r>
  <r>
    <d v="2013-09-01T00:00:00"/>
    <x v="6"/>
    <x v="0"/>
    <n v="34"/>
    <x v="2"/>
    <s v="F"/>
    <x v="2"/>
    <x v="3"/>
    <x v="1"/>
    <x v="6"/>
    <s v="Half-Finger Gloves, L"/>
    <n v="11"/>
    <n v="9"/>
    <n v="24"/>
    <n v="165"/>
    <n v="99"/>
    <n v="264"/>
  </r>
  <r>
    <d v="2015-09-01T00:00:00"/>
    <x v="6"/>
    <x v="1"/>
    <n v="34"/>
    <x v="2"/>
    <s v="F"/>
    <x v="2"/>
    <x v="3"/>
    <x v="1"/>
    <x v="6"/>
    <s v="Half-Finger Gloves, L"/>
    <n v="8"/>
    <n v="9"/>
    <n v="24"/>
    <n v="120"/>
    <n v="72"/>
    <n v="192"/>
  </r>
  <r>
    <d v="2013-10-03T00:00:00"/>
    <x v="10"/>
    <x v="0"/>
    <n v="34"/>
    <x v="2"/>
    <s v="F"/>
    <x v="2"/>
    <x v="3"/>
    <x v="1"/>
    <x v="6"/>
    <s v="Half-Finger Gloves, L"/>
    <n v="21"/>
    <n v="9"/>
    <n v="24"/>
    <n v="315"/>
    <n v="189"/>
    <n v="504"/>
  </r>
  <r>
    <d v="2015-10-03T00:00:00"/>
    <x v="10"/>
    <x v="1"/>
    <n v="34"/>
    <x v="2"/>
    <s v="F"/>
    <x v="2"/>
    <x v="3"/>
    <x v="1"/>
    <x v="6"/>
    <s v="Half-Finger Gloves, L"/>
    <n v="20"/>
    <n v="9"/>
    <n v="24"/>
    <n v="300"/>
    <n v="180"/>
    <n v="480"/>
  </r>
  <r>
    <d v="2013-07-29T00:00:00"/>
    <x v="4"/>
    <x v="0"/>
    <n v="43"/>
    <x v="1"/>
    <s v="M"/>
    <x v="2"/>
    <x v="4"/>
    <x v="1"/>
    <x v="6"/>
    <s v="Half-Finger Gloves, M"/>
    <n v="23"/>
    <n v="9"/>
    <n v="24"/>
    <n v="345"/>
    <n v="207"/>
    <n v="552"/>
  </r>
  <r>
    <d v="2015-07-29T00:00:00"/>
    <x v="4"/>
    <x v="1"/>
    <n v="43"/>
    <x v="1"/>
    <s v="M"/>
    <x v="2"/>
    <x v="4"/>
    <x v="1"/>
    <x v="6"/>
    <s v="Half-Finger Gloves, M"/>
    <n v="22"/>
    <n v="9"/>
    <n v="24"/>
    <n v="330"/>
    <n v="198"/>
    <n v="528"/>
  </r>
  <r>
    <d v="2014-03-23T00:00:00"/>
    <x v="1"/>
    <x v="2"/>
    <n v="43"/>
    <x v="1"/>
    <s v="M"/>
    <x v="2"/>
    <x v="4"/>
    <x v="1"/>
    <x v="6"/>
    <s v="Half-Finger Gloves, M"/>
    <n v="25"/>
    <n v="9"/>
    <n v="24"/>
    <n v="375"/>
    <n v="225"/>
    <n v="600"/>
  </r>
  <r>
    <d v="2016-03-23T00:00:00"/>
    <x v="1"/>
    <x v="3"/>
    <n v="43"/>
    <x v="1"/>
    <s v="M"/>
    <x v="2"/>
    <x v="4"/>
    <x v="1"/>
    <x v="6"/>
    <s v="Half-Finger Gloves, M"/>
    <n v="24"/>
    <n v="9"/>
    <n v="24"/>
    <n v="360"/>
    <n v="216"/>
    <n v="576"/>
  </r>
  <r>
    <d v="2014-05-02T00:00:00"/>
    <x v="2"/>
    <x v="2"/>
    <n v="43"/>
    <x v="1"/>
    <s v="M"/>
    <x v="2"/>
    <x v="4"/>
    <x v="1"/>
    <x v="6"/>
    <s v="Half-Finger Gloves, M"/>
    <n v="17"/>
    <n v="9"/>
    <n v="24"/>
    <n v="255"/>
    <n v="153"/>
    <n v="408"/>
  </r>
  <r>
    <d v="2016-05-02T00:00:00"/>
    <x v="2"/>
    <x v="3"/>
    <n v="43"/>
    <x v="1"/>
    <s v="M"/>
    <x v="2"/>
    <x v="4"/>
    <x v="1"/>
    <x v="6"/>
    <s v="Half-Finger Gloves, M"/>
    <n v="18"/>
    <n v="9"/>
    <n v="24"/>
    <n v="270"/>
    <n v="162"/>
    <n v="432"/>
  </r>
  <r>
    <d v="2014-05-08T00:00:00"/>
    <x v="2"/>
    <x v="2"/>
    <n v="43"/>
    <x v="1"/>
    <s v="M"/>
    <x v="2"/>
    <x v="4"/>
    <x v="1"/>
    <x v="6"/>
    <s v="Half-Finger Gloves, M"/>
    <n v="10"/>
    <n v="9"/>
    <n v="24"/>
    <n v="150"/>
    <n v="90"/>
    <n v="240"/>
  </r>
  <r>
    <d v="2016-05-08T00:00:00"/>
    <x v="2"/>
    <x v="3"/>
    <n v="43"/>
    <x v="1"/>
    <s v="M"/>
    <x v="2"/>
    <x v="4"/>
    <x v="1"/>
    <x v="6"/>
    <s v="Half-Finger Gloves, M"/>
    <n v="10"/>
    <n v="9"/>
    <n v="24"/>
    <n v="150"/>
    <n v="90"/>
    <n v="240"/>
  </r>
  <r>
    <d v="2014-06-06T00:00:00"/>
    <x v="9"/>
    <x v="2"/>
    <n v="43"/>
    <x v="1"/>
    <s v="M"/>
    <x v="2"/>
    <x v="4"/>
    <x v="1"/>
    <x v="6"/>
    <s v="Half-Finger Gloves, M"/>
    <n v="9"/>
    <n v="9"/>
    <n v="24"/>
    <n v="135"/>
    <n v="81"/>
    <n v="216"/>
  </r>
  <r>
    <d v="2016-06-06T00:00:00"/>
    <x v="9"/>
    <x v="3"/>
    <n v="43"/>
    <x v="1"/>
    <s v="M"/>
    <x v="2"/>
    <x v="4"/>
    <x v="1"/>
    <x v="6"/>
    <s v="Half-Finger Gloves, M"/>
    <n v="10"/>
    <n v="9"/>
    <n v="24"/>
    <n v="150"/>
    <n v="90"/>
    <n v="240"/>
  </r>
  <r>
    <d v="2014-06-21T00:00:00"/>
    <x v="9"/>
    <x v="2"/>
    <n v="43"/>
    <x v="1"/>
    <s v="M"/>
    <x v="2"/>
    <x v="4"/>
    <x v="1"/>
    <x v="6"/>
    <s v="Half-Finger Gloves, M"/>
    <n v="25"/>
    <n v="9"/>
    <n v="24"/>
    <n v="375"/>
    <n v="225"/>
    <n v="600"/>
  </r>
  <r>
    <d v="2016-06-21T00:00:00"/>
    <x v="9"/>
    <x v="3"/>
    <n v="43"/>
    <x v="1"/>
    <s v="M"/>
    <x v="2"/>
    <x v="4"/>
    <x v="1"/>
    <x v="6"/>
    <s v="Half-Finger Gloves, M"/>
    <n v="25"/>
    <n v="9"/>
    <n v="24"/>
    <n v="375"/>
    <n v="225"/>
    <n v="600"/>
  </r>
  <r>
    <d v="2014-06-14T00:00:00"/>
    <x v="9"/>
    <x v="2"/>
    <n v="44"/>
    <x v="1"/>
    <s v="F"/>
    <x v="2"/>
    <x v="11"/>
    <x v="1"/>
    <x v="6"/>
    <s v="Half-Finger Gloves, S"/>
    <n v="2"/>
    <n v="9"/>
    <n v="24"/>
    <n v="30"/>
    <n v="18"/>
    <n v="48"/>
  </r>
  <r>
    <d v="2016-06-14T00:00:00"/>
    <x v="9"/>
    <x v="3"/>
    <n v="44"/>
    <x v="1"/>
    <s v="F"/>
    <x v="2"/>
    <x v="11"/>
    <x v="1"/>
    <x v="6"/>
    <s v="Half-Finger Gloves, S"/>
    <n v="1"/>
    <n v="9"/>
    <n v="24"/>
    <n v="15"/>
    <n v="9"/>
    <n v="24"/>
  </r>
  <r>
    <d v="2013-12-20T00:00:00"/>
    <x v="8"/>
    <x v="0"/>
    <n v="18"/>
    <x v="0"/>
    <s v="M"/>
    <x v="2"/>
    <x v="11"/>
    <x v="1"/>
    <x v="6"/>
    <s v="Half-Finger Gloves, S"/>
    <n v="23"/>
    <n v="9"/>
    <n v="24"/>
    <n v="345"/>
    <n v="207"/>
    <n v="552"/>
  </r>
  <r>
    <d v="2015-12-20T00:00:00"/>
    <x v="8"/>
    <x v="1"/>
    <n v="18"/>
    <x v="0"/>
    <s v="M"/>
    <x v="2"/>
    <x v="11"/>
    <x v="1"/>
    <x v="6"/>
    <s v="Half-Finger Gloves, S"/>
    <n v="20"/>
    <n v="9"/>
    <n v="24"/>
    <n v="300"/>
    <n v="180"/>
    <n v="480"/>
  </r>
  <r>
    <d v="2014-06-22T00:00:00"/>
    <x v="9"/>
    <x v="2"/>
    <n v="18"/>
    <x v="0"/>
    <s v="M"/>
    <x v="2"/>
    <x v="11"/>
    <x v="1"/>
    <x v="6"/>
    <s v="Half-Finger Gloves, S"/>
    <n v="19"/>
    <n v="9"/>
    <n v="24"/>
    <n v="285"/>
    <n v="171"/>
    <n v="456"/>
  </r>
  <r>
    <d v="2016-06-22T00:00:00"/>
    <x v="9"/>
    <x v="3"/>
    <n v="18"/>
    <x v="0"/>
    <s v="M"/>
    <x v="2"/>
    <x v="11"/>
    <x v="1"/>
    <x v="6"/>
    <s v="Half-Finger Gloves, S"/>
    <n v="20"/>
    <n v="9"/>
    <n v="24"/>
    <n v="300"/>
    <n v="180"/>
    <n v="480"/>
  </r>
  <r>
    <d v="2014-01-30T00:00:00"/>
    <x v="7"/>
    <x v="2"/>
    <n v="24"/>
    <x v="0"/>
    <s v="F"/>
    <x v="2"/>
    <x v="11"/>
    <x v="1"/>
    <x v="6"/>
    <s v="Half-Finger Gloves, L"/>
    <n v="1"/>
    <n v="9"/>
    <n v="24"/>
    <n v="15"/>
    <n v="9"/>
    <n v="24"/>
  </r>
  <r>
    <d v="2016-01-30T00:00:00"/>
    <x v="7"/>
    <x v="3"/>
    <n v="24"/>
    <x v="0"/>
    <s v="F"/>
    <x v="2"/>
    <x v="11"/>
    <x v="1"/>
    <x v="6"/>
    <s v="Half-Finger Gloves, L"/>
    <n v="3"/>
    <n v="9"/>
    <n v="24"/>
    <n v="45"/>
    <n v="27"/>
    <n v="72"/>
  </r>
  <r>
    <d v="2013-10-26T00:00:00"/>
    <x v="10"/>
    <x v="0"/>
    <n v="42"/>
    <x v="1"/>
    <s v="F"/>
    <x v="1"/>
    <x v="1"/>
    <x v="1"/>
    <x v="6"/>
    <s v="Half-Finger Gloves, S"/>
    <n v="5"/>
    <n v="9"/>
    <n v="24"/>
    <n v="75"/>
    <n v="45"/>
    <n v="120"/>
  </r>
  <r>
    <d v="2015-10-26T00:00:00"/>
    <x v="10"/>
    <x v="1"/>
    <n v="42"/>
    <x v="1"/>
    <s v="F"/>
    <x v="1"/>
    <x v="1"/>
    <x v="1"/>
    <x v="6"/>
    <s v="Half-Finger Gloves, S"/>
    <n v="6"/>
    <n v="9"/>
    <n v="24"/>
    <n v="90"/>
    <n v="54"/>
    <n v="144"/>
  </r>
  <r>
    <d v="2014-01-24T00:00:00"/>
    <x v="7"/>
    <x v="2"/>
    <n v="42"/>
    <x v="1"/>
    <s v="F"/>
    <x v="1"/>
    <x v="1"/>
    <x v="1"/>
    <x v="6"/>
    <s v="Half-Finger Gloves, S"/>
    <n v="21"/>
    <n v="9"/>
    <n v="24"/>
    <n v="315"/>
    <n v="189"/>
    <n v="504"/>
  </r>
  <r>
    <d v="2016-01-24T00:00:00"/>
    <x v="7"/>
    <x v="3"/>
    <n v="42"/>
    <x v="1"/>
    <s v="F"/>
    <x v="1"/>
    <x v="1"/>
    <x v="1"/>
    <x v="6"/>
    <s v="Half-Finger Gloves, S"/>
    <n v="22"/>
    <n v="9"/>
    <n v="24"/>
    <n v="330"/>
    <n v="198"/>
    <n v="528"/>
  </r>
  <r>
    <d v="2013-08-03T00:00:00"/>
    <x v="5"/>
    <x v="0"/>
    <n v="35"/>
    <x v="1"/>
    <s v="M"/>
    <x v="0"/>
    <x v="0"/>
    <x v="1"/>
    <x v="6"/>
    <s v="Half-Finger Gloves, S"/>
    <n v="16"/>
    <n v="9"/>
    <n v="24"/>
    <n v="240"/>
    <n v="144"/>
    <n v="384"/>
  </r>
  <r>
    <d v="2015-08-03T00:00:00"/>
    <x v="5"/>
    <x v="1"/>
    <n v="35"/>
    <x v="1"/>
    <s v="M"/>
    <x v="0"/>
    <x v="0"/>
    <x v="1"/>
    <x v="6"/>
    <s v="Half-Finger Gloves, S"/>
    <n v="15"/>
    <n v="9"/>
    <n v="24"/>
    <n v="225"/>
    <n v="135"/>
    <n v="360"/>
  </r>
  <r>
    <d v="2014-03-03T00:00:00"/>
    <x v="1"/>
    <x v="2"/>
    <n v="35"/>
    <x v="1"/>
    <s v="M"/>
    <x v="0"/>
    <x v="0"/>
    <x v="1"/>
    <x v="6"/>
    <s v="Half-Finger Gloves, S"/>
    <n v="11"/>
    <n v="9"/>
    <n v="24"/>
    <n v="165"/>
    <n v="99"/>
    <n v="264"/>
  </r>
  <r>
    <d v="2016-03-03T00:00:00"/>
    <x v="1"/>
    <x v="3"/>
    <n v="35"/>
    <x v="1"/>
    <s v="M"/>
    <x v="0"/>
    <x v="0"/>
    <x v="1"/>
    <x v="6"/>
    <s v="Half-Finger Gloves, S"/>
    <n v="12"/>
    <n v="9"/>
    <n v="24"/>
    <n v="180"/>
    <n v="108"/>
    <n v="288"/>
  </r>
  <r>
    <d v="2014-04-12T00:00:00"/>
    <x v="11"/>
    <x v="2"/>
    <n v="35"/>
    <x v="1"/>
    <s v="M"/>
    <x v="0"/>
    <x v="0"/>
    <x v="1"/>
    <x v="6"/>
    <s v="Half-Finger Gloves, S"/>
    <n v="8"/>
    <n v="9"/>
    <n v="24"/>
    <n v="120"/>
    <n v="72"/>
    <n v="192"/>
  </r>
  <r>
    <d v="2016-04-12T00:00:00"/>
    <x v="11"/>
    <x v="3"/>
    <n v="35"/>
    <x v="1"/>
    <s v="M"/>
    <x v="0"/>
    <x v="0"/>
    <x v="1"/>
    <x v="6"/>
    <s v="Half-Finger Gloves, S"/>
    <n v="8"/>
    <n v="9"/>
    <n v="24"/>
    <n v="120"/>
    <n v="72"/>
    <n v="192"/>
  </r>
  <r>
    <d v="2014-05-06T00:00:00"/>
    <x v="2"/>
    <x v="2"/>
    <n v="35"/>
    <x v="1"/>
    <s v="M"/>
    <x v="0"/>
    <x v="0"/>
    <x v="1"/>
    <x v="6"/>
    <s v="Half-Finger Gloves, S"/>
    <n v="7"/>
    <n v="9"/>
    <n v="24"/>
    <n v="105"/>
    <n v="63"/>
    <n v="168"/>
  </r>
  <r>
    <d v="2016-05-06T00:00:00"/>
    <x v="2"/>
    <x v="3"/>
    <n v="35"/>
    <x v="1"/>
    <s v="M"/>
    <x v="0"/>
    <x v="0"/>
    <x v="1"/>
    <x v="6"/>
    <s v="Half-Finger Gloves, S"/>
    <n v="4"/>
    <n v="9"/>
    <n v="24"/>
    <n v="60"/>
    <n v="36"/>
    <n v="96"/>
  </r>
  <r>
    <d v="2014-01-10T00:00:00"/>
    <x v="7"/>
    <x v="2"/>
    <n v="55"/>
    <x v="1"/>
    <s v="M"/>
    <x v="0"/>
    <x v="0"/>
    <x v="1"/>
    <x v="6"/>
    <s v="Half-Finger Gloves, L"/>
    <n v="28"/>
    <n v="9"/>
    <n v="24"/>
    <n v="420"/>
    <n v="252"/>
    <n v="672"/>
  </r>
  <r>
    <d v="2016-01-10T00:00:00"/>
    <x v="7"/>
    <x v="3"/>
    <n v="55"/>
    <x v="1"/>
    <s v="M"/>
    <x v="0"/>
    <x v="0"/>
    <x v="1"/>
    <x v="6"/>
    <s v="Half-Finger Gloves, L"/>
    <n v="29"/>
    <n v="9"/>
    <n v="24"/>
    <n v="435"/>
    <n v="261"/>
    <n v="696"/>
  </r>
  <r>
    <d v="2014-04-29T00:00:00"/>
    <x v="11"/>
    <x v="2"/>
    <n v="55"/>
    <x v="1"/>
    <s v="M"/>
    <x v="0"/>
    <x v="0"/>
    <x v="1"/>
    <x v="6"/>
    <s v="Half-Finger Gloves, L"/>
    <n v="16"/>
    <n v="9"/>
    <n v="24"/>
    <n v="240"/>
    <n v="144"/>
    <n v="384"/>
  </r>
  <r>
    <d v="2016-04-29T00:00:00"/>
    <x v="11"/>
    <x v="3"/>
    <n v="55"/>
    <x v="1"/>
    <s v="M"/>
    <x v="0"/>
    <x v="0"/>
    <x v="1"/>
    <x v="6"/>
    <s v="Half-Finger Gloves, L"/>
    <n v="16"/>
    <n v="9"/>
    <n v="24"/>
    <n v="240"/>
    <n v="144"/>
    <n v="384"/>
  </r>
  <r>
    <d v="2013-11-03T00:00:00"/>
    <x v="0"/>
    <x v="0"/>
    <n v="53"/>
    <x v="1"/>
    <s v="M"/>
    <x v="0"/>
    <x v="0"/>
    <x v="1"/>
    <x v="6"/>
    <s v="Half-Finger Gloves, S"/>
    <n v="23"/>
    <n v="9"/>
    <n v="24"/>
    <n v="345"/>
    <n v="207"/>
    <n v="552"/>
  </r>
  <r>
    <d v="2015-11-03T00:00:00"/>
    <x v="0"/>
    <x v="1"/>
    <n v="53"/>
    <x v="1"/>
    <s v="M"/>
    <x v="0"/>
    <x v="0"/>
    <x v="1"/>
    <x v="6"/>
    <s v="Half-Finger Gloves, S"/>
    <n v="20"/>
    <n v="9"/>
    <n v="24"/>
    <n v="300"/>
    <n v="180"/>
    <n v="480"/>
  </r>
  <r>
    <d v="2014-04-26T00:00:00"/>
    <x v="11"/>
    <x v="2"/>
    <n v="53"/>
    <x v="1"/>
    <s v="M"/>
    <x v="0"/>
    <x v="0"/>
    <x v="1"/>
    <x v="6"/>
    <s v="Half-Finger Gloves, S"/>
    <n v="15"/>
    <n v="9"/>
    <n v="24"/>
    <n v="225"/>
    <n v="135"/>
    <n v="360"/>
  </r>
  <r>
    <d v="2016-04-26T00:00:00"/>
    <x v="11"/>
    <x v="3"/>
    <n v="53"/>
    <x v="1"/>
    <s v="M"/>
    <x v="0"/>
    <x v="0"/>
    <x v="1"/>
    <x v="6"/>
    <s v="Half-Finger Gloves, S"/>
    <n v="16"/>
    <n v="9"/>
    <n v="24"/>
    <n v="240"/>
    <n v="144"/>
    <n v="384"/>
  </r>
  <r>
    <d v="2013-09-24T00:00:00"/>
    <x v="6"/>
    <x v="0"/>
    <n v="52"/>
    <x v="1"/>
    <s v="F"/>
    <x v="2"/>
    <x v="11"/>
    <x v="1"/>
    <x v="6"/>
    <s v="Half-Finger Gloves, L"/>
    <n v="10"/>
    <n v="9"/>
    <n v="24"/>
    <n v="150"/>
    <n v="90"/>
    <n v="240"/>
  </r>
  <r>
    <d v="2015-09-24T00:00:00"/>
    <x v="6"/>
    <x v="1"/>
    <n v="52"/>
    <x v="1"/>
    <s v="F"/>
    <x v="2"/>
    <x v="11"/>
    <x v="1"/>
    <x v="6"/>
    <s v="Half-Finger Gloves, L"/>
    <n v="8"/>
    <n v="9"/>
    <n v="24"/>
    <n v="120"/>
    <n v="72"/>
    <n v="192"/>
  </r>
  <r>
    <d v="2014-05-25T00:00:00"/>
    <x v="2"/>
    <x v="2"/>
    <n v="52"/>
    <x v="1"/>
    <s v="F"/>
    <x v="2"/>
    <x v="11"/>
    <x v="1"/>
    <x v="6"/>
    <s v="Half-Finger Gloves, L"/>
    <n v="5"/>
    <n v="9"/>
    <n v="24"/>
    <n v="75"/>
    <n v="45"/>
    <n v="120"/>
  </r>
  <r>
    <d v="2016-05-25T00:00:00"/>
    <x v="2"/>
    <x v="3"/>
    <n v="52"/>
    <x v="1"/>
    <s v="F"/>
    <x v="2"/>
    <x v="11"/>
    <x v="1"/>
    <x v="6"/>
    <s v="Half-Finger Gloves, L"/>
    <n v="3"/>
    <n v="9"/>
    <n v="24"/>
    <n v="45"/>
    <n v="27"/>
    <n v="72"/>
  </r>
  <r>
    <d v="2013-08-26T00:00:00"/>
    <x v="5"/>
    <x v="0"/>
    <n v="48"/>
    <x v="1"/>
    <s v="F"/>
    <x v="2"/>
    <x v="11"/>
    <x v="1"/>
    <x v="6"/>
    <s v="Half-Finger Gloves, S"/>
    <n v="26"/>
    <n v="9"/>
    <n v="24"/>
    <n v="390"/>
    <n v="234"/>
    <n v="624"/>
  </r>
  <r>
    <d v="2015-08-26T00:00:00"/>
    <x v="5"/>
    <x v="1"/>
    <n v="48"/>
    <x v="1"/>
    <s v="F"/>
    <x v="2"/>
    <x v="11"/>
    <x v="1"/>
    <x v="6"/>
    <s v="Half-Finger Gloves, S"/>
    <n v="23"/>
    <n v="9"/>
    <n v="24"/>
    <n v="345"/>
    <n v="207"/>
    <n v="552"/>
  </r>
  <r>
    <d v="2013-09-19T00:00:00"/>
    <x v="6"/>
    <x v="0"/>
    <n v="46"/>
    <x v="1"/>
    <s v="M"/>
    <x v="0"/>
    <x v="0"/>
    <x v="1"/>
    <x v="6"/>
    <s v="Half-Finger Gloves, S"/>
    <n v="13"/>
    <n v="9"/>
    <n v="24"/>
    <n v="195"/>
    <n v="117"/>
    <n v="312"/>
  </r>
  <r>
    <d v="2015-09-19T00:00:00"/>
    <x v="6"/>
    <x v="1"/>
    <n v="46"/>
    <x v="1"/>
    <s v="M"/>
    <x v="0"/>
    <x v="0"/>
    <x v="1"/>
    <x v="6"/>
    <s v="Half-Finger Gloves, S"/>
    <n v="15"/>
    <n v="9"/>
    <n v="24"/>
    <n v="225"/>
    <n v="135"/>
    <n v="360"/>
  </r>
  <r>
    <d v="2013-12-03T00:00:00"/>
    <x v="8"/>
    <x v="0"/>
    <n v="46"/>
    <x v="1"/>
    <s v="M"/>
    <x v="0"/>
    <x v="0"/>
    <x v="1"/>
    <x v="6"/>
    <s v="Half-Finger Gloves, S"/>
    <n v="13"/>
    <n v="9"/>
    <n v="24"/>
    <n v="195"/>
    <n v="117"/>
    <n v="312"/>
  </r>
  <r>
    <d v="2015-12-03T00:00:00"/>
    <x v="8"/>
    <x v="1"/>
    <n v="46"/>
    <x v="1"/>
    <s v="M"/>
    <x v="0"/>
    <x v="0"/>
    <x v="1"/>
    <x v="6"/>
    <s v="Half-Finger Gloves, S"/>
    <n v="15"/>
    <n v="9"/>
    <n v="24"/>
    <n v="225"/>
    <n v="135"/>
    <n v="360"/>
  </r>
  <r>
    <d v="2013-11-20T00:00:00"/>
    <x v="0"/>
    <x v="0"/>
    <n v="27"/>
    <x v="2"/>
    <s v="F"/>
    <x v="1"/>
    <x v="1"/>
    <x v="1"/>
    <x v="6"/>
    <s v="Half-Finger Gloves, S"/>
    <n v="3"/>
    <n v="9"/>
    <n v="24"/>
    <n v="45"/>
    <n v="27"/>
    <n v="72"/>
  </r>
  <r>
    <d v="2015-11-20T00:00:00"/>
    <x v="0"/>
    <x v="1"/>
    <n v="27"/>
    <x v="2"/>
    <s v="F"/>
    <x v="1"/>
    <x v="1"/>
    <x v="1"/>
    <x v="6"/>
    <s v="Half-Finger Gloves, S"/>
    <n v="1"/>
    <n v="9"/>
    <n v="24"/>
    <n v="15"/>
    <n v="9"/>
    <n v="24"/>
  </r>
  <r>
    <d v="2014-01-19T00:00:00"/>
    <x v="7"/>
    <x v="2"/>
    <n v="27"/>
    <x v="2"/>
    <s v="F"/>
    <x v="1"/>
    <x v="1"/>
    <x v="1"/>
    <x v="6"/>
    <s v="Half-Finger Gloves, S"/>
    <n v="6"/>
    <n v="9"/>
    <n v="24"/>
    <n v="90"/>
    <n v="54"/>
    <n v="144"/>
  </r>
  <r>
    <d v="2016-01-19T00:00:00"/>
    <x v="7"/>
    <x v="3"/>
    <n v="27"/>
    <x v="2"/>
    <s v="F"/>
    <x v="1"/>
    <x v="1"/>
    <x v="1"/>
    <x v="6"/>
    <s v="Half-Finger Gloves, S"/>
    <n v="7"/>
    <n v="9"/>
    <n v="24"/>
    <n v="105"/>
    <n v="63"/>
    <n v="168"/>
  </r>
  <r>
    <d v="2014-02-21T00:00:00"/>
    <x v="3"/>
    <x v="2"/>
    <n v="30"/>
    <x v="2"/>
    <s v="M"/>
    <x v="2"/>
    <x v="11"/>
    <x v="1"/>
    <x v="6"/>
    <s v="Half-Finger Gloves, L"/>
    <n v="23"/>
    <n v="9"/>
    <n v="24"/>
    <n v="345"/>
    <n v="207"/>
    <n v="552"/>
  </r>
  <r>
    <d v="2016-02-21T00:00:00"/>
    <x v="3"/>
    <x v="3"/>
    <n v="30"/>
    <x v="2"/>
    <s v="M"/>
    <x v="2"/>
    <x v="11"/>
    <x v="1"/>
    <x v="6"/>
    <s v="Half-Finger Gloves, L"/>
    <n v="22"/>
    <n v="9"/>
    <n v="24"/>
    <n v="330"/>
    <n v="198"/>
    <n v="528"/>
  </r>
  <r>
    <d v="2014-06-14T00:00:00"/>
    <x v="9"/>
    <x v="2"/>
    <n v="30"/>
    <x v="2"/>
    <s v="M"/>
    <x v="2"/>
    <x v="11"/>
    <x v="1"/>
    <x v="6"/>
    <s v="Half-Finger Gloves, L"/>
    <n v="18"/>
    <n v="9"/>
    <n v="24"/>
    <n v="270"/>
    <n v="162"/>
    <n v="432"/>
  </r>
  <r>
    <d v="2016-06-14T00:00:00"/>
    <x v="9"/>
    <x v="3"/>
    <n v="30"/>
    <x v="2"/>
    <s v="M"/>
    <x v="2"/>
    <x v="11"/>
    <x v="1"/>
    <x v="6"/>
    <s v="Half-Finger Gloves, L"/>
    <n v="16"/>
    <n v="9"/>
    <n v="24"/>
    <n v="240"/>
    <n v="144"/>
    <n v="384"/>
  </r>
  <r>
    <d v="2013-11-26T00:00:00"/>
    <x v="0"/>
    <x v="0"/>
    <n v="26"/>
    <x v="2"/>
    <s v="F"/>
    <x v="4"/>
    <x v="10"/>
    <x v="1"/>
    <x v="6"/>
    <s v="Half-Finger Gloves, L"/>
    <n v="17"/>
    <n v="9"/>
    <n v="24"/>
    <n v="255"/>
    <n v="153"/>
    <n v="408"/>
  </r>
  <r>
    <d v="2015-11-26T00:00:00"/>
    <x v="0"/>
    <x v="1"/>
    <n v="26"/>
    <x v="2"/>
    <s v="F"/>
    <x v="4"/>
    <x v="10"/>
    <x v="1"/>
    <x v="6"/>
    <s v="Half-Finger Gloves, L"/>
    <n v="14"/>
    <n v="9"/>
    <n v="24"/>
    <n v="210"/>
    <n v="126"/>
    <n v="336"/>
  </r>
  <r>
    <d v="2013-12-17T00:00:00"/>
    <x v="8"/>
    <x v="0"/>
    <n v="27"/>
    <x v="2"/>
    <s v="F"/>
    <x v="3"/>
    <x v="5"/>
    <x v="1"/>
    <x v="6"/>
    <s v="Half-Finger Gloves, S"/>
    <n v="30"/>
    <n v="9"/>
    <n v="24"/>
    <n v="450"/>
    <n v="270"/>
    <n v="720"/>
  </r>
  <r>
    <d v="2015-12-17T00:00:00"/>
    <x v="8"/>
    <x v="1"/>
    <n v="27"/>
    <x v="2"/>
    <s v="F"/>
    <x v="3"/>
    <x v="5"/>
    <x v="1"/>
    <x v="6"/>
    <s v="Half-Finger Gloves, S"/>
    <n v="31"/>
    <n v="9"/>
    <n v="24"/>
    <n v="465"/>
    <n v="279"/>
    <n v="744"/>
  </r>
  <r>
    <d v="2014-05-18T00:00:00"/>
    <x v="2"/>
    <x v="2"/>
    <n v="27"/>
    <x v="2"/>
    <s v="F"/>
    <x v="3"/>
    <x v="5"/>
    <x v="1"/>
    <x v="6"/>
    <s v="Half-Finger Gloves, S"/>
    <n v="30"/>
    <n v="9"/>
    <n v="24"/>
    <n v="450"/>
    <n v="270"/>
    <n v="720"/>
  </r>
  <r>
    <d v="2016-05-18T00:00:00"/>
    <x v="2"/>
    <x v="3"/>
    <n v="27"/>
    <x v="2"/>
    <s v="F"/>
    <x v="3"/>
    <x v="5"/>
    <x v="1"/>
    <x v="6"/>
    <s v="Half-Finger Gloves, S"/>
    <n v="32"/>
    <n v="9"/>
    <n v="24"/>
    <n v="480"/>
    <n v="288"/>
    <n v="768"/>
  </r>
  <r>
    <d v="2014-01-04T00:00:00"/>
    <x v="7"/>
    <x v="2"/>
    <n v="40"/>
    <x v="1"/>
    <s v="F"/>
    <x v="0"/>
    <x v="0"/>
    <x v="1"/>
    <x v="6"/>
    <s v="Half-Finger Gloves, L"/>
    <n v="17"/>
    <n v="9"/>
    <n v="24"/>
    <n v="255"/>
    <n v="153"/>
    <n v="408"/>
  </r>
  <r>
    <d v="2016-01-04T00:00:00"/>
    <x v="7"/>
    <x v="3"/>
    <n v="40"/>
    <x v="1"/>
    <s v="F"/>
    <x v="0"/>
    <x v="0"/>
    <x v="1"/>
    <x v="6"/>
    <s v="Half-Finger Gloves, L"/>
    <n v="15"/>
    <n v="9"/>
    <n v="24"/>
    <n v="225"/>
    <n v="135"/>
    <n v="360"/>
  </r>
  <r>
    <d v="2014-01-06T00:00:00"/>
    <x v="7"/>
    <x v="2"/>
    <n v="40"/>
    <x v="1"/>
    <s v="F"/>
    <x v="0"/>
    <x v="0"/>
    <x v="1"/>
    <x v="6"/>
    <s v="Half-Finger Gloves, L"/>
    <n v="3"/>
    <n v="9"/>
    <n v="24"/>
    <n v="45"/>
    <n v="27"/>
    <n v="72"/>
  </r>
  <r>
    <d v="2016-01-06T00:00:00"/>
    <x v="7"/>
    <x v="3"/>
    <n v="40"/>
    <x v="1"/>
    <s v="F"/>
    <x v="0"/>
    <x v="0"/>
    <x v="1"/>
    <x v="6"/>
    <s v="Half-Finger Gloves, L"/>
    <n v="1"/>
    <n v="9"/>
    <n v="24"/>
    <n v="15"/>
    <n v="9"/>
    <n v="24"/>
  </r>
  <r>
    <d v="2014-05-01T00:00:00"/>
    <x v="2"/>
    <x v="2"/>
    <n v="43"/>
    <x v="1"/>
    <s v="F"/>
    <x v="3"/>
    <x v="5"/>
    <x v="1"/>
    <x v="6"/>
    <s v="Half-Finger Gloves, S"/>
    <n v="30"/>
    <n v="9"/>
    <n v="24"/>
    <n v="450"/>
    <n v="270"/>
    <n v="720"/>
  </r>
  <r>
    <d v="2016-05-01T00:00:00"/>
    <x v="2"/>
    <x v="3"/>
    <n v="43"/>
    <x v="1"/>
    <s v="F"/>
    <x v="3"/>
    <x v="5"/>
    <x v="1"/>
    <x v="6"/>
    <s v="Half-Finger Gloves, S"/>
    <n v="28"/>
    <n v="9"/>
    <n v="24"/>
    <n v="420"/>
    <n v="252"/>
    <n v="672"/>
  </r>
  <r>
    <d v="2014-06-23T00:00:00"/>
    <x v="9"/>
    <x v="2"/>
    <n v="30"/>
    <x v="2"/>
    <s v="M"/>
    <x v="4"/>
    <x v="7"/>
    <x v="1"/>
    <x v="6"/>
    <s v="Half-Finger Gloves, L"/>
    <n v="21"/>
    <n v="9"/>
    <n v="24"/>
    <n v="315"/>
    <n v="189"/>
    <n v="504"/>
  </r>
  <r>
    <d v="2016-06-23T00:00:00"/>
    <x v="9"/>
    <x v="3"/>
    <n v="30"/>
    <x v="2"/>
    <s v="M"/>
    <x v="4"/>
    <x v="7"/>
    <x v="1"/>
    <x v="6"/>
    <s v="Half-Finger Gloves, L"/>
    <n v="23"/>
    <n v="9"/>
    <n v="24"/>
    <n v="345"/>
    <n v="207"/>
    <n v="552"/>
  </r>
  <r>
    <d v="2014-06-24T00:00:00"/>
    <x v="9"/>
    <x v="2"/>
    <n v="30"/>
    <x v="2"/>
    <s v="M"/>
    <x v="4"/>
    <x v="19"/>
    <x v="1"/>
    <x v="6"/>
    <s v="Half-Finger Gloves, S"/>
    <n v="6"/>
    <n v="9"/>
    <n v="24"/>
    <n v="90"/>
    <n v="54"/>
    <n v="144"/>
  </r>
  <r>
    <d v="2016-06-24T00:00:00"/>
    <x v="9"/>
    <x v="3"/>
    <n v="30"/>
    <x v="2"/>
    <s v="M"/>
    <x v="4"/>
    <x v="19"/>
    <x v="1"/>
    <x v="6"/>
    <s v="Half-Finger Gloves, S"/>
    <n v="6"/>
    <n v="9"/>
    <n v="24"/>
    <n v="90"/>
    <n v="54"/>
    <n v="144"/>
  </r>
  <r>
    <d v="2013-07-09T00:00:00"/>
    <x v="4"/>
    <x v="0"/>
    <n v="31"/>
    <x v="2"/>
    <s v="F"/>
    <x v="4"/>
    <x v="24"/>
    <x v="1"/>
    <x v="6"/>
    <s v="Half-Finger Gloves, S"/>
    <n v="30"/>
    <n v="9"/>
    <n v="24"/>
    <n v="450"/>
    <n v="270"/>
    <n v="720"/>
  </r>
  <r>
    <d v="2015-07-09T00:00:00"/>
    <x v="4"/>
    <x v="1"/>
    <n v="31"/>
    <x v="2"/>
    <s v="F"/>
    <x v="4"/>
    <x v="24"/>
    <x v="1"/>
    <x v="6"/>
    <s v="Half-Finger Gloves, S"/>
    <n v="29"/>
    <n v="9"/>
    <n v="24"/>
    <n v="435"/>
    <n v="261"/>
    <n v="696"/>
  </r>
  <r>
    <d v="2014-06-09T00:00:00"/>
    <x v="9"/>
    <x v="2"/>
    <n v="18"/>
    <x v="0"/>
    <s v="M"/>
    <x v="3"/>
    <x v="21"/>
    <x v="1"/>
    <x v="6"/>
    <s v="Half-Finger Gloves, L"/>
    <n v="19"/>
    <n v="9"/>
    <n v="24"/>
    <n v="285"/>
    <n v="171"/>
    <n v="456"/>
  </r>
  <r>
    <d v="2016-06-09T00:00:00"/>
    <x v="9"/>
    <x v="3"/>
    <n v="18"/>
    <x v="0"/>
    <s v="M"/>
    <x v="3"/>
    <x v="21"/>
    <x v="1"/>
    <x v="6"/>
    <s v="Half-Finger Gloves, L"/>
    <n v="19"/>
    <n v="9"/>
    <n v="24"/>
    <n v="285"/>
    <n v="171"/>
    <n v="456"/>
  </r>
  <r>
    <d v="2014-02-26T00:00:00"/>
    <x v="3"/>
    <x v="2"/>
    <n v="21"/>
    <x v="0"/>
    <s v="F"/>
    <x v="4"/>
    <x v="6"/>
    <x v="1"/>
    <x v="6"/>
    <s v="Half-Finger Gloves, L"/>
    <n v="20"/>
    <n v="9"/>
    <n v="24"/>
    <n v="300"/>
    <n v="180"/>
    <n v="480"/>
  </r>
  <r>
    <d v="2016-02-26T00:00:00"/>
    <x v="3"/>
    <x v="3"/>
    <n v="21"/>
    <x v="0"/>
    <s v="F"/>
    <x v="4"/>
    <x v="6"/>
    <x v="1"/>
    <x v="6"/>
    <s v="Half-Finger Gloves, L"/>
    <n v="19"/>
    <n v="9"/>
    <n v="24"/>
    <n v="285"/>
    <n v="171"/>
    <n v="456"/>
  </r>
  <r>
    <d v="2014-04-09T00:00:00"/>
    <x v="11"/>
    <x v="2"/>
    <n v="22"/>
    <x v="0"/>
    <s v="F"/>
    <x v="4"/>
    <x v="24"/>
    <x v="1"/>
    <x v="6"/>
    <s v="Half-Finger Gloves, S"/>
    <n v="8"/>
    <n v="9"/>
    <n v="24"/>
    <n v="120"/>
    <n v="72"/>
    <n v="192"/>
  </r>
  <r>
    <d v="2016-04-09T00:00:00"/>
    <x v="11"/>
    <x v="3"/>
    <n v="22"/>
    <x v="0"/>
    <s v="F"/>
    <x v="4"/>
    <x v="24"/>
    <x v="1"/>
    <x v="6"/>
    <s v="Half-Finger Gloves, S"/>
    <n v="6"/>
    <n v="9"/>
    <n v="24"/>
    <n v="90"/>
    <n v="54"/>
    <n v="144"/>
  </r>
  <r>
    <d v="2014-05-22T00:00:00"/>
    <x v="2"/>
    <x v="2"/>
    <n v="22"/>
    <x v="0"/>
    <s v="F"/>
    <x v="4"/>
    <x v="24"/>
    <x v="1"/>
    <x v="6"/>
    <s v="Half-Finger Gloves, S"/>
    <n v="20"/>
    <n v="9"/>
    <n v="24"/>
    <n v="300"/>
    <n v="180"/>
    <n v="480"/>
  </r>
  <r>
    <d v="2016-05-22T00:00:00"/>
    <x v="2"/>
    <x v="3"/>
    <n v="22"/>
    <x v="0"/>
    <s v="F"/>
    <x v="4"/>
    <x v="24"/>
    <x v="1"/>
    <x v="6"/>
    <s v="Half-Finger Gloves, S"/>
    <n v="20"/>
    <n v="9"/>
    <n v="24"/>
    <n v="300"/>
    <n v="180"/>
    <n v="480"/>
  </r>
  <r>
    <d v="2013-11-06T00:00:00"/>
    <x v="0"/>
    <x v="0"/>
    <n v="21"/>
    <x v="0"/>
    <s v="F"/>
    <x v="4"/>
    <x v="17"/>
    <x v="1"/>
    <x v="6"/>
    <s v="Half-Finger Gloves, L"/>
    <n v="14"/>
    <n v="9"/>
    <n v="24"/>
    <n v="210"/>
    <n v="126"/>
    <n v="336"/>
  </r>
  <r>
    <d v="2015-11-06T00:00:00"/>
    <x v="0"/>
    <x v="1"/>
    <n v="21"/>
    <x v="0"/>
    <s v="F"/>
    <x v="4"/>
    <x v="17"/>
    <x v="1"/>
    <x v="6"/>
    <s v="Half-Finger Gloves, L"/>
    <n v="16"/>
    <n v="9"/>
    <n v="24"/>
    <n v="240"/>
    <n v="144"/>
    <n v="384"/>
  </r>
  <r>
    <d v="2014-05-25T00:00:00"/>
    <x v="2"/>
    <x v="2"/>
    <n v="21"/>
    <x v="0"/>
    <s v="F"/>
    <x v="4"/>
    <x v="17"/>
    <x v="1"/>
    <x v="6"/>
    <s v="Half-Finger Gloves, L"/>
    <n v="15"/>
    <n v="9"/>
    <n v="24"/>
    <n v="225"/>
    <n v="135"/>
    <n v="360"/>
  </r>
  <r>
    <d v="2016-05-25T00:00:00"/>
    <x v="2"/>
    <x v="3"/>
    <n v="21"/>
    <x v="0"/>
    <s v="F"/>
    <x v="4"/>
    <x v="17"/>
    <x v="1"/>
    <x v="6"/>
    <s v="Half-Finger Gloves, L"/>
    <n v="16"/>
    <n v="9"/>
    <n v="24"/>
    <n v="240"/>
    <n v="144"/>
    <n v="384"/>
  </r>
  <r>
    <d v="2014-04-19T00:00:00"/>
    <x v="11"/>
    <x v="2"/>
    <n v="23"/>
    <x v="0"/>
    <s v="F"/>
    <x v="5"/>
    <x v="9"/>
    <x v="1"/>
    <x v="6"/>
    <s v="Half-Finger Gloves, L"/>
    <n v="10"/>
    <n v="9"/>
    <n v="24"/>
    <n v="150"/>
    <n v="90"/>
    <n v="240"/>
  </r>
  <r>
    <d v="2016-04-19T00:00:00"/>
    <x v="11"/>
    <x v="3"/>
    <n v="23"/>
    <x v="0"/>
    <s v="F"/>
    <x v="5"/>
    <x v="9"/>
    <x v="1"/>
    <x v="6"/>
    <s v="Half-Finger Gloves, L"/>
    <n v="11"/>
    <n v="9"/>
    <n v="24"/>
    <n v="165"/>
    <n v="99"/>
    <n v="264"/>
  </r>
  <r>
    <d v="2013-11-22T00:00:00"/>
    <x v="0"/>
    <x v="0"/>
    <n v="19"/>
    <x v="0"/>
    <s v="M"/>
    <x v="5"/>
    <x v="9"/>
    <x v="1"/>
    <x v="6"/>
    <s v="Half-Finger Gloves, M"/>
    <n v="5"/>
    <n v="9"/>
    <n v="24"/>
    <n v="75"/>
    <n v="45"/>
    <n v="120"/>
  </r>
  <r>
    <d v="2015-11-22T00:00:00"/>
    <x v="0"/>
    <x v="1"/>
    <n v="19"/>
    <x v="0"/>
    <s v="M"/>
    <x v="5"/>
    <x v="9"/>
    <x v="1"/>
    <x v="6"/>
    <s v="Half-Finger Gloves, M"/>
    <n v="3"/>
    <n v="9"/>
    <n v="24"/>
    <n v="45"/>
    <n v="27"/>
    <n v="72"/>
  </r>
  <r>
    <d v="2013-12-19T00:00:00"/>
    <x v="8"/>
    <x v="0"/>
    <n v="19"/>
    <x v="0"/>
    <s v="M"/>
    <x v="5"/>
    <x v="9"/>
    <x v="1"/>
    <x v="6"/>
    <s v="Half-Finger Gloves, M"/>
    <n v="25"/>
    <n v="9"/>
    <n v="24"/>
    <n v="375"/>
    <n v="225"/>
    <n v="600"/>
  </r>
  <r>
    <d v="2015-12-19T00:00:00"/>
    <x v="8"/>
    <x v="1"/>
    <n v="19"/>
    <x v="0"/>
    <s v="M"/>
    <x v="5"/>
    <x v="9"/>
    <x v="1"/>
    <x v="6"/>
    <s v="Half-Finger Gloves, M"/>
    <n v="23"/>
    <n v="9"/>
    <n v="24"/>
    <n v="345"/>
    <n v="207"/>
    <n v="552"/>
  </r>
  <r>
    <d v="2014-03-29T00:00:00"/>
    <x v="1"/>
    <x v="2"/>
    <n v="25"/>
    <x v="2"/>
    <s v="M"/>
    <x v="3"/>
    <x v="14"/>
    <x v="1"/>
    <x v="6"/>
    <s v="Half-Finger Gloves, S"/>
    <n v="11"/>
    <n v="9"/>
    <n v="24"/>
    <n v="165"/>
    <n v="99"/>
    <n v="264"/>
  </r>
  <r>
    <d v="2016-03-29T00:00:00"/>
    <x v="1"/>
    <x v="3"/>
    <n v="25"/>
    <x v="2"/>
    <s v="M"/>
    <x v="3"/>
    <x v="14"/>
    <x v="1"/>
    <x v="6"/>
    <s v="Half-Finger Gloves, S"/>
    <n v="9"/>
    <n v="9"/>
    <n v="24"/>
    <n v="135"/>
    <n v="81"/>
    <n v="216"/>
  </r>
  <r>
    <d v="2013-09-09T00:00:00"/>
    <x v="6"/>
    <x v="0"/>
    <n v="31"/>
    <x v="2"/>
    <s v="M"/>
    <x v="4"/>
    <x v="24"/>
    <x v="1"/>
    <x v="6"/>
    <s v="Half-Finger Gloves, S"/>
    <n v="9"/>
    <n v="9"/>
    <n v="24"/>
    <n v="135"/>
    <n v="81"/>
    <n v="216"/>
  </r>
  <r>
    <d v="2015-09-09T00:00:00"/>
    <x v="6"/>
    <x v="1"/>
    <n v="31"/>
    <x v="2"/>
    <s v="M"/>
    <x v="4"/>
    <x v="24"/>
    <x v="1"/>
    <x v="6"/>
    <s v="Half-Finger Gloves, S"/>
    <n v="10"/>
    <n v="9"/>
    <n v="24"/>
    <n v="150"/>
    <n v="90"/>
    <n v="240"/>
  </r>
  <r>
    <d v="2013-09-11T00:00:00"/>
    <x v="6"/>
    <x v="0"/>
    <n v="32"/>
    <x v="2"/>
    <s v="F"/>
    <x v="4"/>
    <x v="10"/>
    <x v="1"/>
    <x v="6"/>
    <s v="Half-Finger Gloves, L"/>
    <n v="15"/>
    <n v="9"/>
    <n v="24"/>
    <n v="225"/>
    <n v="135"/>
    <n v="360"/>
  </r>
  <r>
    <d v="2015-09-11T00:00:00"/>
    <x v="6"/>
    <x v="1"/>
    <n v="32"/>
    <x v="2"/>
    <s v="F"/>
    <x v="4"/>
    <x v="10"/>
    <x v="1"/>
    <x v="6"/>
    <s v="Half-Finger Gloves, L"/>
    <n v="15"/>
    <n v="9"/>
    <n v="24"/>
    <n v="225"/>
    <n v="135"/>
    <n v="360"/>
  </r>
  <r>
    <d v="2013-10-28T00:00:00"/>
    <x v="10"/>
    <x v="0"/>
    <n v="22"/>
    <x v="0"/>
    <s v="M"/>
    <x v="3"/>
    <x v="13"/>
    <x v="1"/>
    <x v="6"/>
    <s v="Half-Finger Gloves, M"/>
    <n v="2"/>
    <n v="9"/>
    <n v="24"/>
    <n v="30"/>
    <n v="18"/>
    <n v="48"/>
  </r>
  <r>
    <d v="2015-10-28T00:00:00"/>
    <x v="10"/>
    <x v="1"/>
    <n v="22"/>
    <x v="0"/>
    <s v="M"/>
    <x v="3"/>
    <x v="13"/>
    <x v="1"/>
    <x v="6"/>
    <s v="Half-Finger Gloves, M"/>
    <n v="1"/>
    <n v="9"/>
    <n v="24"/>
    <n v="15"/>
    <n v="9"/>
    <n v="24"/>
  </r>
  <r>
    <d v="2013-10-17T00:00:00"/>
    <x v="10"/>
    <x v="0"/>
    <n v="27"/>
    <x v="2"/>
    <s v="M"/>
    <x v="1"/>
    <x v="1"/>
    <x v="1"/>
    <x v="6"/>
    <s v="Half-Finger Gloves, S"/>
    <n v="12"/>
    <n v="9"/>
    <n v="24"/>
    <n v="180"/>
    <n v="108"/>
    <n v="288"/>
  </r>
  <r>
    <d v="2015-10-17T00:00:00"/>
    <x v="10"/>
    <x v="1"/>
    <n v="27"/>
    <x v="2"/>
    <s v="M"/>
    <x v="1"/>
    <x v="1"/>
    <x v="1"/>
    <x v="6"/>
    <s v="Half-Finger Gloves, S"/>
    <n v="9"/>
    <n v="9"/>
    <n v="24"/>
    <n v="135"/>
    <n v="81"/>
    <n v="216"/>
  </r>
  <r>
    <d v="2013-11-13T00:00:00"/>
    <x v="0"/>
    <x v="0"/>
    <n v="27"/>
    <x v="2"/>
    <s v="M"/>
    <x v="1"/>
    <x v="1"/>
    <x v="1"/>
    <x v="6"/>
    <s v="Half-Finger Gloves, S"/>
    <n v="8"/>
    <n v="9"/>
    <n v="24"/>
    <n v="120"/>
    <n v="72"/>
    <n v="192"/>
  </r>
  <r>
    <d v="2015-11-13T00:00:00"/>
    <x v="0"/>
    <x v="1"/>
    <n v="27"/>
    <x v="2"/>
    <s v="M"/>
    <x v="1"/>
    <x v="1"/>
    <x v="1"/>
    <x v="6"/>
    <s v="Half-Finger Gloves, S"/>
    <n v="7"/>
    <n v="9"/>
    <n v="24"/>
    <n v="105"/>
    <n v="63"/>
    <n v="168"/>
  </r>
  <r>
    <d v="2014-04-23T00:00:00"/>
    <x v="11"/>
    <x v="2"/>
    <n v="27"/>
    <x v="2"/>
    <s v="M"/>
    <x v="1"/>
    <x v="1"/>
    <x v="1"/>
    <x v="6"/>
    <s v="Half-Finger Gloves, S"/>
    <n v="25"/>
    <n v="9"/>
    <n v="24"/>
    <n v="375"/>
    <n v="225"/>
    <n v="600"/>
  </r>
  <r>
    <d v="2016-04-23T00:00:00"/>
    <x v="11"/>
    <x v="3"/>
    <n v="27"/>
    <x v="2"/>
    <s v="M"/>
    <x v="1"/>
    <x v="1"/>
    <x v="1"/>
    <x v="6"/>
    <s v="Half-Finger Gloves, S"/>
    <n v="23"/>
    <n v="9"/>
    <n v="24"/>
    <n v="345"/>
    <n v="207"/>
    <n v="552"/>
  </r>
  <r>
    <d v="2014-04-28T00:00:00"/>
    <x v="11"/>
    <x v="2"/>
    <n v="27"/>
    <x v="2"/>
    <s v="M"/>
    <x v="1"/>
    <x v="1"/>
    <x v="1"/>
    <x v="6"/>
    <s v="Half-Finger Gloves, S"/>
    <n v="30"/>
    <n v="9"/>
    <n v="24"/>
    <n v="450"/>
    <n v="270"/>
    <n v="720"/>
  </r>
  <r>
    <d v="2016-04-28T00:00:00"/>
    <x v="11"/>
    <x v="3"/>
    <n v="27"/>
    <x v="2"/>
    <s v="M"/>
    <x v="1"/>
    <x v="1"/>
    <x v="1"/>
    <x v="6"/>
    <s v="Half-Finger Gloves, S"/>
    <n v="28"/>
    <n v="9"/>
    <n v="24"/>
    <n v="420"/>
    <n v="252"/>
    <n v="672"/>
  </r>
  <r>
    <d v="2014-06-17T00:00:00"/>
    <x v="9"/>
    <x v="2"/>
    <n v="27"/>
    <x v="2"/>
    <s v="M"/>
    <x v="1"/>
    <x v="1"/>
    <x v="1"/>
    <x v="6"/>
    <s v="Half-Finger Gloves, S"/>
    <n v="14"/>
    <n v="9"/>
    <n v="24"/>
    <n v="210"/>
    <n v="126"/>
    <n v="336"/>
  </r>
  <r>
    <d v="2016-06-17T00:00:00"/>
    <x v="9"/>
    <x v="3"/>
    <n v="27"/>
    <x v="2"/>
    <s v="M"/>
    <x v="1"/>
    <x v="1"/>
    <x v="1"/>
    <x v="6"/>
    <s v="Half-Finger Gloves, S"/>
    <n v="11"/>
    <n v="9"/>
    <n v="24"/>
    <n v="165"/>
    <n v="99"/>
    <n v="264"/>
  </r>
  <r>
    <d v="2014-07-24T00:00:00"/>
    <x v="4"/>
    <x v="2"/>
    <n v="27"/>
    <x v="2"/>
    <s v="M"/>
    <x v="1"/>
    <x v="1"/>
    <x v="1"/>
    <x v="6"/>
    <s v="Half-Finger Gloves, S"/>
    <n v="6"/>
    <n v="9"/>
    <n v="24"/>
    <n v="90"/>
    <n v="54"/>
    <n v="144"/>
  </r>
  <r>
    <d v="2016-07-24T00:00:00"/>
    <x v="4"/>
    <x v="3"/>
    <n v="27"/>
    <x v="2"/>
    <s v="M"/>
    <x v="1"/>
    <x v="1"/>
    <x v="1"/>
    <x v="6"/>
    <s v="Half-Finger Gloves, S"/>
    <n v="8"/>
    <n v="9"/>
    <n v="24"/>
    <n v="120"/>
    <n v="72"/>
    <n v="192"/>
  </r>
  <r>
    <d v="2013-12-20T00:00:00"/>
    <x v="8"/>
    <x v="0"/>
    <n v="30"/>
    <x v="2"/>
    <s v="F"/>
    <x v="1"/>
    <x v="8"/>
    <x v="1"/>
    <x v="6"/>
    <s v="Half-Finger Gloves, S"/>
    <n v="15"/>
    <n v="9"/>
    <n v="24"/>
    <n v="225"/>
    <n v="135"/>
    <n v="360"/>
  </r>
  <r>
    <d v="2015-12-20T00:00:00"/>
    <x v="8"/>
    <x v="1"/>
    <n v="30"/>
    <x v="2"/>
    <s v="F"/>
    <x v="1"/>
    <x v="8"/>
    <x v="1"/>
    <x v="6"/>
    <s v="Half-Finger Gloves, S"/>
    <n v="16"/>
    <n v="9"/>
    <n v="24"/>
    <n v="240"/>
    <n v="144"/>
    <n v="384"/>
  </r>
  <r>
    <d v="2014-06-09T00:00:00"/>
    <x v="9"/>
    <x v="2"/>
    <n v="39"/>
    <x v="1"/>
    <s v="F"/>
    <x v="1"/>
    <x v="1"/>
    <x v="1"/>
    <x v="6"/>
    <s v="Half-Finger Gloves, S"/>
    <n v="25"/>
    <n v="9"/>
    <n v="24"/>
    <n v="375"/>
    <n v="225"/>
    <n v="600"/>
  </r>
  <r>
    <d v="2016-06-09T00:00:00"/>
    <x v="9"/>
    <x v="3"/>
    <n v="39"/>
    <x v="1"/>
    <s v="F"/>
    <x v="1"/>
    <x v="1"/>
    <x v="1"/>
    <x v="6"/>
    <s v="Half-Finger Gloves, S"/>
    <n v="23"/>
    <n v="9"/>
    <n v="24"/>
    <n v="345"/>
    <n v="207"/>
    <n v="552"/>
  </r>
  <r>
    <d v="2013-08-18T00:00:00"/>
    <x v="5"/>
    <x v="0"/>
    <n v="17"/>
    <x v="0"/>
    <s v="M"/>
    <x v="2"/>
    <x v="4"/>
    <x v="1"/>
    <x v="6"/>
    <s v="Half-Finger Gloves, S"/>
    <n v="22"/>
    <n v="9"/>
    <n v="24"/>
    <n v="330"/>
    <n v="198"/>
    <n v="528"/>
  </r>
  <r>
    <d v="2015-08-18T00:00:00"/>
    <x v="5"/>
    <x v="1"/>
    <n v="17"/>
    <x v="0"/>
    <s v="M"/>
    <x v="2"/>
    <x v="4"/>
    <x v="1"/>
    <x v="6"/>
    <s v="Half-Finger Gloves, S"/>
    <n v="23"/>
    <n v="9"/>
    <n v="24"/>
    <n v="345"/>
    <n v="207"/>
    <n v="552"/>
  </r>
  <r>
    <d v="2014-02-22T00:00:00"/>
    <x v="3"/>
    <x v="2"/>
    <n v="17"/>
    <x v="0"/>
    <s v="M"/>
    <x v="2"/>
    <x v="4"/>
    <x v="1"/>
    <x v="6"/>
    <s v="Half-Finger Gloves, S"/>
    <n v="7"/>
    <n v="9"/>
    <n v="24"/>
    <n v="105"/>
    <n v="63"/>
    <n v="168"/>
  </r>
  <r>
    <d v="2016-02-22T00:00:00"/>
    <x v="3"/>
    <x v="3"/>
    <n v="17"/>
    <x v="0"/>
    <s v="M"/>
    <x v="2"/>
    <x v="4"/>
    <x v="1"/>
    <x v="6"/>
    <s v="Half-Finger Gloves, S"/>
    <n v="9"/>
    <n v="9"/>
    <n v="24"/>
    <n v="135"/>
    <n v="81"/>
    <n v="216"/>
  </r>
  <r>
    <d v="2014-02-27T00:00:00"/>
    <x v="3"/>
    <x v="2"/>
    <n v="17"/>
    <x v="0"/>
    <s v="M"/>
    <x v="2"/>
    <x v="4"/>
    <x v="1"/>
    <x v="6"/>
    <s v="Half-Finger Gloves, S"/>
    <n v="4"/>
    <n v="9"/>
    <n v="24"/>
    <n v="60"/>
    <n v="36"/>
    <n v="96"/>
  </r>
  <r>
    <d v="2016-02-27T00:00:00"/>
    <x v="3"/>
    <x v="3"/>
    <n v="17"/>
    <x v="0"/>
    <s v="M"/>
    <x v="2"/>
    <x v="4"/>
    <x v="1"/>
    <x v="6"/>
    <s v="Half-Finger Gloves, S"/>
    <n v="4"/>
    <n v="9"/>
    <n v="24"/>
    <n v="60"/>
    <n v="36"/>
    <n v="96"/>
  </r>
  <r>
    <d v="2014-04-09T00:00:00"/>
    <x v="11"/>
    <x v="2"/>
    <n v="17"/>
    <x v="0"/>
    <s v="M"/>
    <x v="2"/>
    <x v="4"/>
    <x v="1"/>
    <x v="6"/>
    <s v="Half-Finger Gloves, S"/>
    <n v="18"/>
    <n v="9"/>
    <n v="24"/>
    <n v="270"/>
    <n v="162"/>
    <n v="432"/>
  </r>
  <r>
    <d v="2016-04-09T00:00:00"/>
    <x v="11"/>
    <x v="3"/>
    <n v="17"/>
    <x v="0"/>
    <s v="M"/>
    <x v="2"/>
    <x v="4"/>
    <x v="1"/>
    <x v="6"/>
    <s v="Half-Finger Gloves, S"/>
    <n v="20"/>
    <n v="9"/>
    <n v="24"/>
    <n v="300"/>
    <n v="180"/>
    <n v="480"/>
  </r>
  <r>
    <d v="2014-01-31T00:00:00"/>
    <x v="7"/>
    <x v="2"/>
    <n v="44"/>
    <x v="1"/>
    <s v="M"/>
    <x v="2"/>
    <x v="4"/>
    <x v="1"/>
    <x v="6"/>
    <s v="Half-Finger Gloves, M"/>
    <n v="3"/>
    <n v="9"/>
    <n v="24"/>
    <n v="45"/>
    <n v="27"/>
    <n v="72"/>
  </r>
  <r>
    <d v="2016-01-31T00:00:00"/>
    <x v="7"/>
    <x v="3"/>
    <n v="44"/>
    <x v="1"/>
    <s v="M"/>
    <x v="2"/>
    <x v="4"/>
    <x v="1"/>
    <x v="6"/>
    <s v="Half-Finger Gloves, M"/>
    <n v="1"/>
    <n v="9"/>
    <n v="24"/>
    <n v="15"/>
    <n v="9"/>
    <n v="24"/>
  </r>
  <r>
    <d v="2014-05-04T00:00:00"/>
    <x v="2"/>
    <x v="2"/>
    <n v="44"/>
    <x v="1"/>
    <s v="M"/>
    <x v="2"/>
    <x v="4"/>
    <x v="1"/>
    <x v="6"/>
    <s v="Half-Finger Gloves, M"/>
    <n v="28"/>
    <n v="9"/>
    <n v="24"/>
    <n v="420"/>
    <n v="252"/>
    <n v="672"/>
  </r>
  <r>
    <d v="2016-05-04T00:00:00"/>
    <x v="2"/>
    <x v="3"/>
    <n v="44"/>
    <x v="1"/>
    <s v="M"/>
    <x v="2"/>
    <x v="4"/>
    <x v="1"/>
    <x v="6"/>
    <s v="Half-Finger Gloves, M"/>
    <n v="28"/>
    <n v="9"/>
    <n v="24"/>
    <n v="420"/>
    <n v="252"/>
    <n v="672"/>
  </r>
  <r>
    <d v="2014-01-10T00:00:00"/>
    <x v="7"/>
    <x v="2"/>
    <n v="59"/>
    <x v="1"/>
    <s v="M"/>
    <x v="2"/>
    <x v="4"/>
    <x v="1"/>
    <x v="6"/>
    <s v="Half-Finger Gloves, M"/>
    <n v="10"/>
    <n v="9"/>
    <n v="24"/>
    <n v="150"/>
    <n v="90"/>
    <n v="240"/>
  </r>
  <r>
    <d v="2016-01-10T00:00:00"/>
    <x v="7"/>
    <x v="3"/>
    <n v="59"/>
    <x v="1"/>
    <s v="M"/>
    <x v="2"/>
    <x v="4"/>
    <x v="1"/>
    <x v="6"/>
    <s v="Half-Finger Gloves, M"/>
    <n v="9"/>
    <n v="9"/>
    <n v="24"/>
    <n v="135"/>
    <n v="81"/>
    <n v="216"/>
  </r>
  <r>
    <d v="2013-10-12T00:00:00"/>
    <x v="10"/>
    <x v="0"/>
    <n v="56"/>
    <x v="1"/>
    <s v="F"/>
    <x v="2"/>
    <x v="11"/>
    <x v="1"/>
    <x v="6"/>
    <s v="Half-Finger Gloves, L"/>
    <n v="22"/>
    <n v="9"/>
    <n v="24"/>
    <n v="330"/>
    <n v="198"/>
    <n v="528"/>
  </r>
  <r>
    <d v="2015-10-12T00:00:00"/>
    <x v="10"/>
    <x v="1"/>
    <n v="56"/>
    <x v="1"/>
    <s v="F"/>
    <x v="2"/>
    <x v="11"/>
    <x v="1"/>
    <x v="6"/>
    <s v="Half-Finger Gloves, L"/>
    <n v="23"/>
    <n v="9"/>
    <n v="24"/>
    <n v="345"/>
    <n v="207"/>
    <n v="552"/>
  </r>
  <r>
    <d v="2014-04-23T00:00:00"/>
    <x v="11"/>
    <x v="2"/>
    <n v="56"/>
    <x v="1"/>
    <s v="F"/>
    <x v="2"/>
    <x v="11"/>
    <x v="1"/>
    <x v="6"/>
    <s v="Half-Finger Gloves, L"/>
    <n v="23"/>
    <n v="9"/>
    <n v="24"/>
    <n v="345"/>
    <n v="207"/>
    <n v="552"/>
  </r>
  <r>
    <d v="2016-04-23T00:00:00"/>
    <x v="11"/>
    <x v="3"/>
    <n v="56"/>
    <x v="1"/>
    <s v="F"/>
    <x v="2"/>
    <x v="11"/>
    <x v="1"/>
    <x v="6"/>
    <s v="Half-Finger Gloves, L"/>
    <n v="22"/>
    <n v="9"/>
    <n v="24"/>
    <n v="330"/>
    <n v="198"/>
    <n v="528"/>
  </r>
  <r>
    <d v="2013-09-01T00:00:00"/>
    <x v="6"/>
    <x v="0"/>
    <n v="55"/>
    <x v="1"/>
    <s v="M"/>
    <x v="2"/>
    <x v="4"/>
    <x v="1"/>
    <x v="6"/>
    <s v="Half-Finger Gloves, L"/>
    <n v="13"/>
    <n v="9"/>
    <n v="24"/>
    <n v="195"/>
    <n v="117"/>
    <n v="312"/>
  </r>
  <r>
    <d v="2015-09-01T00:00:00"/>
    <x v="6"/>
    <x v="1"/>
    <n v="55"/>
    <x v="1"/>
    <s v="M"/>
    <x v="2"/>
    <x v="4"/>
    <x v="1"/>
    <x v="6"/>
    <s v="Half-Finger Gloves, L"/>
    <n v="14"/>
    <n v="9"/>
    <n v="24"/>
    <n v="210"/>
    <n v="126"/>
    <n v="336"/>
  </r>
  <r>
    <d v="2013-09-24T00:00:00"/>
    <x v="6"/>
    <x v="0"/>
    <n v="55"/>
    <x v="1"/>
    <s v="M"/>
    <x v="2"/>
    <x v="4"/>
    <x v="1"/>
    <x v="6"/>
    <s v="Half-Finger Gloves, L"/>
    <n v="6"/>
    <n v="9"/>
    <n v="24"/>
    <n v="90"/>
    <n v="54"/>
    <n v="144"/>
  </r>
  <r>
    <d v="2015-09-24T00:00:00"/>
    <x v="6"/>
    <x v="1"/>
    <n v="55"/>
    <x v="1"/>
    <s v="M"/>
    <x v="2"/>
    <x v="4"/>
    <x v="1"/>
    <x v="6"/>
    <s v="Half-Finger Gloves, L"/>
    <n v="6"/>
    <n v="9"/>
    <n v="24"/>
    <n v="90"/>
    <n v="54"/>
    <n v="144"/>
  </r>
  <r>
    <d v="2013-12-01T00:00:00"/>
    <x v="8"/>
    <x v="0"/>
    <n v="55"/>
    <x v="1"/>
    <s v="M"/>
    <x v="2"/>
    <x v="4"/>
    <x v="1"/>
    <x v="6"/>
    <s v="Half-Finger Gloves, L"/>
    <n v="15"/>
    <n v="9"/>
    <n v="24"/>
    <n v="225"/>
    <n v="135"/>
    <n v="360"/>
  </r>
  <r>
    <d v="2015-12-01T00:00:00"/>
    <x v="8"/>
    <x v="1"/>
    <n v="55"/>
    <x v="1"/>
    <s v="M"/>
    <x v="2"/>
    <x v="4"/>
    <x v="1"/>
    <x v="6"/>
    <s v="Half-Finger Gloves, L"/>
    <n v="17"/>
    <n v="9"/>
    <n v="24"/>
    <n v="255"/>
    <n v="153"/>
    <n v="408"/>
  </r>
  <r>
    <d v="2013-09-04T00:00:00"/>
    <x v="6"/>
    <x v="0"/>
    <n v="22"/>
    <x v="0"/>
    <s v="F"/>
    <x v="2"/>
    <x v="11"/>
    <x v="1"/>
    <x v="6"/>
    <s v="Half-Finger Gloves, L"/>
    <n v="16"/>
    <n v="9"/>
    <n v="24"/>
    <n v="240"/>
    <n v="144"/>
    <n v="384"/>
  </r>
  <r>
    <d v="2015-09-04T00:00:00"/>
    <x v="6"/>
    <x v="1"/>
    <n v="22"/>
    <x v="0"/>
    <s v="F"/>
    <x v="2"/>
    <x v="11"/>
    <x v="1"/>
    <x v="6"/>
    <s v="Half-Finger Gloves, L"/>
    <n v="15"/>
    <n v="9"/>
    <n v="24"/>
    <n v="225"/>
    <n v="135"/>
    <n v="360"/>
  </r>
  <r>
    <d v="2013-12-08T00:00:00"/>
    <x v="8"/>
    <x v="0"/>
    <n v="22"/>
    <x v="0"/>
    <s v="F"/>
    <x v="2"/>
    <x v="4"/>
    <x v="1"/>
    <x v="6"/>
    <s v="Half-Finger Gloves, S"/>
    <n v="11"/>
    <n v="9"/>
    <n v="24"/>
    <n v="165"/>
    <n v="99"/>
    <n v="264"/>
  </r>
  <r>
    <d v="2015-12-08T00:00:00"/>
    <x v="8"/>
    <x v="1"/>
    <n v="22"/>
    <x v="0"/>
    <s v="F"/>
    <x v="2"/>
    <x v="4"/>
    <x v="1"/>
    <x v="6"/>
    <s v="Half-Finger Gloves, S"/>
    <n v="10"/>
    <n v="9"/>
    <n v="24"/>
    <n v="150"/>
    <n v="90"/>
    <n v="240"/>
  </r>
  <r>
    <d v="2014-03-13T00:00:00"/>
    <x v="1"/>
    <x v="2"/>
    <n v="22"/>
    <x v="0"/>
    <s v="F"/>
    <x v="2"/>
    <x v="4"/>
    <x v="1"/>
    <x v="6"/>
    <s v="Half-Finger Gloves, S"/>
    <n v="3"/>
    <n v="9"/>
    <n v="24"/>
    <n v="45"/>
    <n v="27"/>
    <n v="72"/>
  </r>
  <r>
    <d v="2016-03-13T00:00:00"/>
    <x v="1"/>
    <x v="3"/>
    <n v="22"/>
    <x v="0"/>
    <s v="F"/>
    <x v="2"/>
    <x v="4"/>
    <x v="1"/>
    <x v="6"/>
    <s v="Half-Finger Gloves, S"/>
    <n v="5"/>
    <n v="9"/>
    <n v="24"/>
    <n v="75"/>
    <n v="45"/>
    <n v="120"/>
  </r>
  <r>
    <d v="2014-07-15T00:00:00"/>
    <x v="4"/>
    <x v="2"/>
    <n v="39"/>
    <x v="1"/>
    <s v="M"/>
    <x v="1"/>
    <x v="1"/>
    <x v="1"/>
    <x v="6"/>
    <s v="Half-Finger Gloves, L"/>
    <n v="19"/>
    <n v="9"/>
    <n v="24"/>
    <n v="285"/>
    <n v="171"/>
    <n v="456"/>
  </r>
  <r>
    <d v="2016-07-15T00:00:00"/>
    <x v="4"/>
    <x v="3"/>
    <n v="39"/>
    <x v="1"/>
    <s v="M"/>
    <x v="1"/>
    <x v="1"/>
    <x v="1"/>
    <x v="6"/>
    <s v="Half-Finger Gloves, L"/>
    <n v="21"/>
    <n v="9"/>
    <n v="24"/>
    <n v="315"/>
    <n v="189"/>
    <n v="504"/>
  </r>
  <r>
    <d v="2014-06-05T00:00:00"/>
    <x v="9"/>
    <x v="2"/>
    <n v="32"/>
    <x v="2"/>
    <s v="F"/>
    <x v="0"/>
    <x v="0"/>
    <x v="1"/>
    <x v="6"/>
    <s v="Half-Finger Gloves, L"/>
    <n v="10"/>
    <n v="9"/>
    <n v="24"/>
    <n v="150"/>
    <n v="90"/>
    <n v="240"/>
  </r>
  <r>
    <d v="2016-06-05T00:00:00"/>
    <x v="9"/>
    <x v="3"/>
    <n v="32"/>
    <x v="2"/>
    <s v="F"/>
    <x v="0"/>
    <x v="0"/>
    <x v="1"/>
    <x v="6"/>
    <s v="Half-Finger Gloves, L"/>
    <n v="10"/>
    <n v="9"/>
    <n v="24"/>
    <n v="150"/>
    <n v="90"/>
    <n v="240"/>
  </r>
  <r>
    <d v="2013-08-09T00:00:00"/>
    <x v="5"/>
    <x v="0"/>
    <n v="51"/>
    <x v="1"/>
    <s v="F"/>
    <x v="2"/>
    <x v="4"/>
    <x v="1"/>
    <x v="6"/>
    <s v="Half-Finger Gloves, L"/>
    <n v="15"/>
    <n v="9"/>
    <n v="24"/>
    <n v="225"/>
    <n v="135"/>
    <n v="360"/>
  </r>
  <r>
    <d v="2015-08-09T00:00:00"/>
    <x v="5"/>
    <x v="1"/>
    <n v="51"/>
    <x v="1"/>
    <s v="F"/>
    <x v="2"/>
    <x v="4"/>
    <x v="1"/>
    <x v="6"/>
    <s v="Half-Finger Gloves, L"/>
    <n v="14"/>
    <n v="9"/>
    <n v="24"/>
    <n v="210"/>
    <n v="126"/>
    <n v="336"/>
  </r>
  <r>
    <d v="2013-11-09T00:00:00"/>
    <x v="0"/>
    <x v="0"/>
    <n v="51"/>
    <x v="1"/>
    <s v="F"/>
    <x v="2"/>
    <x v="4"/>
    <x v="1"/>
    <x v="6"/>
    <s v="Half-Finger Gloves, L"/>
    <n v="7"/>
    <n v="9"/>
    <n v="24"/>
    <n v="105"/>
    <n v="63"/>
    <n v="168"/>
  </r>
  <r>
    <d v="2015-11-09T00:00:00"/>
    <x v="0"/>
    <x v="1"/>
    <n v="51"/>
    <x v="1"/>
    <s v="F"/>
    <x v="2"/>
    <x v="4"/>
    <x v="1"/>
    <x v="6"/>
    <s v="Half-Finger Gloves, L"/>
    <n v="4"/>
    <n v="9"/>
    <n v="24"/>
    <n v="60"/>
    <n v="36"/>
    <n v="96"/>
  </r>
  <r>
    <d v="2013-11-29T00:00:00"/>
    <x v="0"/>
    <x v="0"/>
    <n v="51"/>
    <x v="1"/>
    <s v="F"/>
    <x v="2"/>
    <x v="4"/>
    <x v="1"/>
    <x v="6"/>
    <s v="Half-Finger Gloves, L"/>
    <n v="28"/>
    <n v="9"/>
    <n v="24"/>
    <n v="420"/>
    <n v="252"/>
    <n v="672"/>
  </r>
  <r>
    <d v="2015-11-29T00:00:00"/>
    <x v="0"/>
    <x v="1"/>
    <n v="51"/>
    <x v="1"/>
    <s v="F"/>
    <x v="2"/>
    <x v="4"/>
    <x v="1"/>
    <x v="6"/>
    <s v="Half-Finger Gloves, L"/>
    <n v="25"/>
    <n v="9"/>
    <n v="24"/>
    <n v="375"/>
    <n v="225"/>
    <n v="600"/>
  </r>
  <r>
    <d v="2013-12-02T00:00:00"/>
    <x v="8"/>
    <x v="0"/>
    <n v="51"/>
    <x v="1"/>
    <s v="F"/>
    <x v="2"/>
    <x v="4"/>
    <x v="1"/>
    <x v="6"/>
    <s v="Half-Finger Gloves, L"/>
    <n v="26"/>
    <n v="9"/>
    <n v="24"/>
    <n v="390"/>
    <n v="234"/>
    <n v="624"/>
  </r>
  <r>
    <d v="2015-12-02T00:00:00"/>
    <x v="8"/>
    <x v="1"/>
    <n v="51"/>
    <x v="1"/>
    <s v="F"/>
    <x v="2"/>
    <x v="4"/>
    <x v="1"/>
    <x v="6"/>
    <s v="Half-Finger Gloves, L"/>
    <n v="28"/>
    <n v="9"/>
    <n v="24"/>
    <n v="420"/>
    <n v="252"/>
    <n v="672"/>
  </r>
  <r>
    <d v="2013-12-25T00:00:00"/>
    <x v="8"/>
    <x v="0"/>
    <n v="51"/>
    <x v="1"/>
    <s v="F"/>
    <x v="2"/>
    <x v="4"/>
    <x v="1"/>
    <x v="6"/>
    <s v="Half-Finger Gloves, L"/>
    <n v="24"/>
    <n v="9"/>
    <n v="24"/>
    <n v="360"/>
    <n v="216"/>
    <n v="576"/>
  </r>
  <r>
    <d v="2015-12-25T00:00:00"/>
    <x v="8"/>
    <x v="1"/>
    <n v="51"/>
    <x v="1"/>
    <s v="F"/>
    <x v="2"/>
    <x v="4"/>
    <x v="1"/>
    <x v="6"/>
    <s v="Half-Finger Gloves, L"/>
    <n v="22"/>
    <n v="9"/>
    <n v="24"/>
    <n v="330"/>
    <n v="198"/>
    <n v="528"/>
  </r>
  <r>
    <d v="2014-02-04T00:00:00"/>
    <x v="3"/>
    <x v="2"/>
    <n v="51"/>
    <x v="1"/>
    <s v="F"/>
    <x v="2"/>
    <x v="4"/>
    <x v="1"/>
    <x v="6"/>
    <s v="Half-Finger Gloves, L"/>
    <n v="28"/>
    <n v="9"/>
    <n v="24"/>
    <n v="420"/>
    <n v="252"/>
    <n v="672"/>
  </r>
  <r>
    <d v="2016-02-04T00:00:00"/>
    <x v="3"/>
    <x v="3"/>
    <n v="51"/>
    <x v="1"/>
    <s v="F"/>
    <x v="2"/>
    <x v="4"/>
    <x v="1"/>
    <x v="6"/>
    <s v="Half-Finger Gloves, L"/>
    <n v="29"/>
    <n v="9"/>
    <n v="24"/>
    <n v="435"/>
    <n v="261"/>
    <n v="696"/>
  </r>
  <r>
    <d v="2014-06-05T00:00:00"/>
    <x v="9"/>
    <x v="2"/>
    <n v="51"/>
    <x v="1"/>
    <s v="F"/>
    <x v="2"/>
    <x v="3"/>
    <x v="1"/>
    <x v="6"/>
    <s v="Half-Finger Gloves, L"/>
    <n v="29"/>
    <n v="9"/>
    <n v="24"/>
    <n v="435"/>
    <n v="261"/>
    <n v="696"/>
  </r>
  <r>
    <d v="2016-06-05T00:00:00"/>
    <x v="9"/>
    <x v="3"/>
    <n v="51"/>
    <x v="1"/>
    <s v="F"/>
    <x v="2"/>
    <x v="3"/>
    <x v="1"/>
    <x v="6"/>
    <s v="Half-Finger Gloves, L"/>
    <n v="26"/>
    <n v="9"/>
    <n v="24"/>
    <n v="390"/>
    <n v="234"/>
    <n v="624"/>
  </r>
  <r>
    <d v="2014-06-26T00:00:00"/>
    <x v="9"/>
    <x v="2"/>
    <n v="42"/>
    <x v="1"/>
    <s v="F"/>
    <x v="4"/>
    <x v="17"/>
    <x v="1"/>
    <x v="6"/>
    <s v="Half-Finger Gloves, M"/>
    <n v="15"/>
    <n v="9"/>
    <n v="24"/>
    <n v="225"/>
    <n v="135"/>
    <n v="360"/>
  </r>
  <r>
    <d v="2016-06-26T00:00:00"/>
    <x v="9"/>
    <x v="3"/>
    <n v="42"/>
    <x v="1"/>
    <s v="F"/>
    <x v="4"/>
    <x v="17"/>
    <x v="1"/>
    <x v="6"/>
    <s v="Half-Finger Gloves, M"/>
    <n v="17"/>
    <n v="9"/>
    <n v="24"/>
    <n v="255"/>
    <n v="153"/>
    <n v="408"/>
  </r>
  <r>
    <d v="2013-11-15T00:00:00"/>
    <x v="0"/>
    <x v="0"/>
    <n v="46"/>
    <x v="1"/>
    <s v="M"/>
    <x v="3"/>
    <x v="5"/>
    <x v="1"/>
    <x v="6"/>
    <s v="Half-Finger Gloves, L"/>
    <n v="3"/>
    <n v="9"/>
    <n v="24"/>
    <n v="45"/>
    <n v="27"/>
    <n v="72"/>
  </r>
  <r>
    <d v="2015-11-15T00:00:00"/>
    <x v="0"/>
    <x v="1"/>
    <n v="46"/>
    <x v="1"/>
    <s v="M"/>
    <x v="3"/>
    <x v="5"/>
    <x v="1"/>
    <x v="6"/>
    <s v="Half-Finger Gloves, L"/>
    <n v="5"/>
    <n v="9"/>
    <n v="24"/>
    <n v="75"/>
    <n v="45"/>
    <n v="120"/>
  </r>
  <r>
    <d v="2014-02-05T00:00:00"/>
    <x v="3"/>
    <x v="2"/>
    <n v="59"/>
    <x v="1"/>
    <s v="M"/>
    <x v="0"/>
    <x v="0"/>
    <x v="1"/>
    <x v="6"/>
    <s v="Half-Finger Gloves, S"/>
    <n v="1"/>
    <n v="9"/>
    <n v="24"/>
    <n v="15"/>
    <n v="9"/>
    <n v="24"/>
  </r>
  <r>
    <d v="2016-02-05T00:00:00"/>
    <x v="3"/>
    <x v="3"/>
    <n v="59"/>
    <x v="1"/>
    <s v="M"/>
    <x v="0"/>
    <x v="0"/>
    <x v="1"/>
    <x v="6"/>
    <s v="Half-Finger Gloves, S"/>
    <n v="2"/>
    <n v="9"/>
    <n v="24"/>
    <n v="30"/>
    <n v="18"/>
    <n v="48"/>
  </r>
  <r>
    <d v="2013-09-25T00:00:00"/>
    <x v="6"/>
    <x v="0"/>
    <n v="25"/>
    <x v="2"/>
    <s v="F"/>
    <x v="3"/>
    <x v="5"/>
    <x v="1"/>
    <x v="6"/>
    <s v="Half-Finger Gloves, M"/>
    <n v="19"/>
    <n v="9"/>
    <n v="24"/>
    <n v="285"/>
    <n v="171"/>
    <n v="456"/>
  </r>
  <r>
    <d v="2015-09-25T00:00:00"/>
    <x v="6"/>
    <x v="1"/>
    <n v="25"/>
    <x v="2"/>
    <s v="F"/>
    <x v="3"/>
    <x v="5"/>
    <x v="1"/>
    <x v="6"/>
    <s v="Half-Finger Gloves, M"/>
    <n v="19"/>
    <n v="9"/>
    <n v="24"/>
    <n v="285"/>
    <n v="171"/>
    <n v="456"/>
  </r>
  <r>
    <d v="2014-06-14T00:00:00"/>
    <x v="9"/>
    <x v="2"/>
    <n v="25"/>
    <x v="2"/>
    <s v="F"/>
    <x v="3"/>
    <x v="5"/>
    <x v="1"/>
    <x v="6"/>
    <s v="Half-Finger Gloves, M"/>
    <n v="4"/>
    <n v="9"/>
    <n v="24"/>
    <n v="60"/>
    <n v="36"/>
    <n v="96"/>
  </r>
  <r>
    <d v="2016-06-14T00:00:00"/>
    <x v="9"/>
    <x v="3"/>
    <n v="25"/>
    <x v="2"/>
    <s v="F"/>
    <x v="3"/>
    <x v="5"/>
    <x v="1"/>
    <x v="6"/>
    <s v="Half-Finger Gloves, M"/>
    <n v="6"/>
    <n v="9"/>
    <n v="24"/>
    <n v="90"/>
    <n v="54"/>
    <n v="144"/>
  </r>
  <r>
    <d v="2014-05-24T00:00:00"/>
    <x v="2"/>
    <x v="2"/>
    <n v="26"/>
    <x v="2"/>
    <s v="M"/>
    <x v="3"/>
    <x v="12"/>
    <x v="1"/>
    <x v="6"/>
    <s v="Half-Finger Gloves, M"/>
    <n v="3"/>
    <n v="9"/>
    <n v="24"/>
    <n v="45"/>
    <n v="27"/>
    <n v="72"/>
  </r>
  <r>
    <d v="2016-05-24T00:00:00"/>
    <x v="2"/>
    <x v="3"/>
    <n v="26"/>
    <x v="2"/>
    <s v="M"/>
    <x v="3"/>
    <x v="12"/>
    <x v="1"/>
    <x v="6"/>
    <s v="Half-Finger Gloves, M"/>
    <n v="5"/>
    <n v="9"/>
    <n v="24"/>
    <n v="75"/>
    <n v="45"/>
    <n v="120"/>
  </r>
  <r>
    <d v="2014-06-26T00:00:00"/>
    <x v="9"/>
    <x v="2"/>
    <n v="26"/>
    <x v="2"/>
    <s v="M"/>
    <x v="3"/>
    <x v="12"/>
    <x v="1"/>
    <x v="6"/>
    <s v="Half-Finger Gloves, M"/>
    <n v="21"/>
    <n v="9"/>
    <n v="24"/>
    <n v="315"/>
    <n v="189"/>
    <n v="504"/>
  </r>
  <r>
    <d v="2016-06-26T00:00:00"/>
    <x v="9"/>
    <x v="3"/>
    <n v="26"/>
    <x v="2"/>
    <s v="M"/>
    <x v="3"/>
    <x v="12"/>
    <x v="1"/>
    <x v="6"/>
    <s v="Half-Finger Gloves, M"/>
    <n v="23"/>
    <n v="9"/>
    <n v="24"/>
    <n v="345"/>
    <n v="207"/>
    <n v="552"/>
  </r>
  <r>
    <d v="2013-08-09T00:00:00"/>
    <x v="5"/>
    <x v="0"/>
    <n v="17"/>
    <x v="0"/>
    <s v="M"/>
    <x v="1"/>
    <x v="2"/>
    <x v="1"/>
    <x v="6"/>
    <s v="Half-Finger Gloves, S"/>
    <n v="14"/>
    <n v="9"/>
    <n v="24"/>
    <n v="210"/>
    <n v="126"/>
    <n v="336"/>
  </r>
  <r>
    <d v="2015-08-09T00:00:00"/>
    <x v="5"/>
    <x v="1"/>
    <n v="17"/>
    <x v="0"/>
    <s v="M"/>
    <x v="1"/>
    <x v="2"/>
    <x v="1"/>
    <x v="6"/>
    <s v="Half-Finger Gloves, S"/>
    <n v="16"/>
    <n v="9"/>
    <n v="24"/>
    <n v="240"/>
    <n v="144"/>
    <n v="384"/>
  </r>
  <r>
    <d v="2013-12-18T00:00:00"/>
    <x v="8"/>
    <x v="0"/>
    <n v="36"/>
    <x v="1"/>
    <s v="M"/>
    <x v="2"/>
    <x v="4"/>
    <x v="1"/>
    <x v="6"/>
    <s v="Half-Finger Gloves, S"/>
    <n v="16"/>
    <n v="9"/>
    <n v="24"/>
    <n v="240"/>
    <n v="144"/>
    <n v="384"/>
  </r>
  <r>
    <d v="2015-12-18T00:00:00"/>
    <x v="8"/>
    <x v="1"/>
    <n v="36"/>
    <x v="1"/>
    <s v="M"/>
    <x v="2"/>
    <x v="4"/>
    <x v="1"/>
    <x v="6"/>
    <s v="Half-Finger Gloves, S"/>
    <n v="14"/>
    <n v="9"/>
    <n v="24"/>
    <n v="210"/>
    <n v="126"/>
    <n v="336"/>
  </r>
  <r>
    <d v="2014-02-17T00:00:00"/>
    <x v="3"/>
    <x v="2"/>
    <n v="36"/>
    <x v="1"/>
    <s v="M"/>
    <x v="2"/>
    <x v="4"/>
    <x v="1"/>
    <x v="6"/>
    <s v="Half-Finger Gloves, S"/>
    <n v="7"/>
    <n v="9"/>
    <n v="24"/>
    <n v="105"/>
    <n v="63"/>
    <n v="168"/>
  </r>
  <r>
    <d v="2016-02-17T00:00:00"/>
    <x v="3"/>
    <x v="3"/>
    <n v="36"/>
    <x v="1"/>
    <s v="M"/>
    <x v="2"/>
    <x v="4"/>
    <x v="1"/>
    <x v="6"/>
    <s v="Half-Finger Gloves, S"/>
    <n v="6"/>
    <n v="9"/>
    <n v="24"/>
    <n v="90"/>
    <n v="54"/>
    <n v="144"/>
  </r>
  <r>
    <d v="2014-06-28T00:00:00"/>
    <x v="9"/>
    <x v="2"/>
    <n v="36"/>
    <x v="1"/>
    <s v="M"/>
    <x v="2"/>
    <x v="4"/>
    <x v="1"/>
    <x v="6"/>
    <s v="Half-Finger Gloves, S"/>
    <n v="27"/>
    <n v="9"/>
    <n v="24"/>
    <n v="405"/>
    <n v="243"/>
    <n v="648"/>
  </r>
  <r>
    <d v="2016-06-28T00:00:00"/>
    <x v="9"/>
    <x v="3"/>
    <n v="36"/>
    <x v="1"/>
    <s v="M"/>
    <x v="2"/>
    <x v="4"/>
    <x v="1"/>
    <x v="6"/>
    <s v="Half-Finger Gloves, S"/>
    <n v="28"/>
    <n v="9"/>
    <n v="24"/>
    <n v="420"/>
    <n v="252"/>
    <n v="672"/>
  </r>
  <r>
    <d v="2013-12-06T00:00:00"/>
    <x v="8"/>
    <x v="0"/>
    <n v="29"/>
    <x v="2"/>
    <s v="M"/>
    <x v="1"/>
    <x v="18"/>
    <x v="1"/>
    <x v="6"/>
    <s v="Half-Finger Gloves, S"/>
    <n v="4"/>
    <n v="9"/>
    <n v="24"/>
    <n v="60"/>
    <n v="36"/>
    <n v="96"/>
  </r>
  <r>
    <d v="2015-12-06T00:00:00"/>
    <x v="8"/>
    <x v="1"/>
    <n v="29"/>
    <x v="2"/>
    <s v="M"/>
    <x v="1"/>
    <x v="18"/>
    <x v="1"/>
    <x v="6"/>
    <s v="Half-Finger Gloves, S"/>
    <n v="5"/>
    <n v="9"/>
    <n v="24"/>
    <n v="75"/>
    <n v="45"/>
    <n v="120"/>
  </r>
  <r>
    <d v="2013-10-24T00:00:00"/>
    <x v="10"/>
    <x v="0"/>
    <n v="37"/>
    <x v="1"/>
    <s v="M"/>
    <x v="1"/>
    <x v="8"/>
    <x v="1"/>
    <x v="6"/>
    <s v="Half-Finger Gloves, S"/>
    <n v="27"/>
    <n v="9"/>
    <n v="24"/>
    <n v="405"/>
    <n v="243"/>
    <n v="648"/>
  </r>
  <r>
    <d v="2015-10-24T00:00:00"/>
    <x v="10"/>
    <x v="1"/>
    <n v="37"/>
    <x v="1"/>
    <s v="M"/>
    <x v="1"/>
    <x v="8"/>
    <x v="1"/>
    <x v="6"/>
    <s v="Half-Finger Gloves, S"/>
    <n v="28"/>
    <n v="9"/>
    <n v="24"/>
    <n v="420"/>
    <n v="252"/>
    <n v="672"/>
  </r>
  <r>
    <d v="2013-12-28T00:00:00"/>
    <x v="8"/>
    <x v="0"/>
    <n v="37"/>
    <x v="1"/>
    <s v="M"/>
    <x v="1"/>
    <x v="8"/>
    <x v="1"/>
    <x v="6"/>
    <s v="Half-Finger Gloves, S"/>
    <n v="10"/>
    <n v="9"/>
    <n v="24"/>
    <n v="150"/>
    <n v="90"/>
    <n v="240"/>
  </r>
  <r>
    <d v="2015-12-28T00:00:00"/>
    <x v="8"/>
    <x v="1"/>
    <n v="37"/>
    <x v="1"/>
    <s v="M"/>
    <x v="1"/>
    <x v="8"/>
    <x v="1"/>
    <x v="6"/>
    <s v="Half-Finger Gloves, S"/>
    <n v="8"/>
    <n v="9"/>
    <n v="24"/>
    <n v="120"/>
    <n v="72"/>
    <n v="192"/>
  </r>
  <r>
    <d v="2014-03-27T00:00:00"/>
    <x v="1"/>
    <x v="2"/>
    <n v="22"/>
    <x v="0"/>
    <s v="M"/>
    <x v="2"/>
    <x v="11"/>
    <x v="1"/>
    <x v="6"/>
    <s v="Half-Finger Gloves, L"/>
    <n v="22"/>
    <n v="9"/>
    <n v="24"/>
    <n v="330"/>
    <n v="198"/>
    <n v="528"/>
  </r>
  <r>
    <d v="2016-03-27T00:00:00"/>
    <x v="1"/>
    <x v="3"/>
    <n v="22"/>
    <x v="0"/>
    <s v="M"/>
    <x v="2"/>
    <x v="11"/>
    <x v="1"/>
    <x v="6"/>
    <s v="Half-Finger Gloves, L"/>
    <n v="23"/>
    <n v="9"/>
    <n v="24"/>
    <n v="345"/>
    <n v="207"/>
    <n v="552"/>
  </r>
  <r>
    <d v="2014-05-25T00:00:00"/>
    <x v="2"/>
    <x v="2"/>
    <n v="22"/>
    <x v="0"/>
    <s v="M"/>
    <x v="2"/>
    <x v="11"/>
    <x v="1"/>
    <x v="6"/>
    <s v="Half-Finger Gloves, L"/>
    <n v="8"/>
    <n v="9"/>
    <n v="24"/>
    <n v="120"/>
    <n v="72"/>
    <n v="192"/>
  </r>
  <r>
    <d v="2016-05-25T00:00:00"/>
    <x v="2"/>
    <x v="3"/>
    <n v="22"/>
    <x v="0"/>
    <s v="M"/>
    <x v="2"/>
    <x v="11"/>
    <x v="1"/>
    <x v="6"/>
    <s v="Half-Finger Gloves, L"/>
    <n v="5"/>
    <n v="9"/>
    <n v="24"/>
    <n v="75"/>
    <n v="45"/>
    <n v="120"/>
  </r>
  <r>
    <d v="2013-09-17T00:00:00"/>
    <x v="6"/>
    <x v="0"/>
    <n v="20"/>
    <x v="0"/>
    <s v="M"/>
    <x v="2"/>
    <x v="4"/>
    <x v="1"/>
    <x v="6"/>
    <s v="Half-Finger Gloves, S"/>
    <n v="23"/>
    <n v="9"/>
    <n v="24"/>
    <n v="345"/>
    <n v="207"/>
    <n v="552"/>
  </r>
  <r>
    <d v="2015-09-17T00:00:00"/>
    <x v="6"/>
    <x v="1"/>
    <n v="20"/>
    <x v="0"/>
    <s v="M"/>
    <x v="2"/>
    <x v="4"/>
    <x v="1"/>
    <x v="6"/>
    <s v="Half-Finger Gloves, S"/>
    <n v="24"/>
    <n v="9"/>
    <n v="24"/>
    <n v="360"/>
    <n v="216"/>
    <n v="576"/>
  </r>
  <r>
    <d v="2013-11-15T00:00:00"/>
    <x v="0"/>
    <x v="0"/>
    <n v="20"/>
    <x v="0"/>
    <s v="M"/>
    <x v="2"/>
    <x v="4"/>
    <x v="1"/>
    <x v="6"/>
    <s v="Half-Finger Gloves, S"/>
    <n v="16"/>
    <n v="9"/>
    <n v="24"/>
    <n v="240"/>
    <n v="144"/>
    <n v="384"/>
  </r>
  <r>
    <d v="2015-11-15T00:00:00"/>
    <x v="0"/>
    <x v="1"/>
    <n v="20"/>
    <x v="0"/>
    <s v="M"/>
    <x v="2"/>
    <x v="4"/>
    <x v="1"/>
    <x v="6"/>
    <s v="Half-Finger Gloves, S"/>
    <n v="16"/>
    <n v="9"/>
    <n v="24"/>
    <n v="240"/>
    <n v="144"/>
    <n v="384"/>
  </r>
  <r>
    <d v="2014-01-22T00:00:00"/>
    <x v="7"/>
    <x v="2"/>
    <n v="20"/>
    <x v="0"/>
    <s v="M"/>
    <x v="2"/>
    <x v="4"/>
    <x v="1"/>
    <x v="6"/>
    <s v="Half-Finger Gloves, S"/>
    <n v="18"/>
    <n v="9"/>
    <n v="24"/>
    <n v="270"/>
    <n v="162"/>
    <n v="432"/>
  </r>
  <r>
    <d v="2016-01-22T00:00:00"/>
    <x v="7"/>
    <x v="3"/>
    <n v="20"/>
    <x v="0"/>
    <s v="M"/>
    <x v="2"/>
    <x v="4"/>
    <x v="1"/>
    <x v="6"/>
    <s v="Half-Finger Gloves, S"/>
    <n v="20"/>
    <n v="9"/>
    <n v="24"/>
    <n v="300"/>
    <n v="180"/>
    <n v="480"/>
  </r>
  <r>
    <d v="2014-02-09T00:00:00"/>
    <x v="3"/>
    <x v="2"/>
    <n v="20"/>
    <x v="0"/>
    <s v="M"/>
    <x v="2"/>
    <x v="4"/>
    <x v="1"/>
    <x v="6"/>
    <s v="Half-Finger Gloves, S"/>
    <n v="20"/>
    <n v="9"/>
    <n v="24"/>
    <n v="300"/>
    <n v="180"/>
    <n v="480"/>
  </r>
  <r>
    <d v="2016-02-09T00:00:00"/>
    <x v="3"/>
    <x v="3"/>
    <n v="20"/>
    <x v="0"/>
    <s v="M"/>
    <x v="2"/>
    <x v="4"/>
    <x v="1"/>
    <x v="6"/>
    <s v="Half-Finger Gloves, S"/>
    <n v="19"/>
    <n v="9"/>
    <n v="24"/>
    <n v="285"/>
    <n v="171"/>
    <n v="456"/>
  </r>
  <r>
    <d v="2014-03-01T00:00:00"/>
    <x v="1"/>
    <x v="2"/>
    <n v="20"/>
    <x v="0"/>
    <s v="M"/>
    <x v="2"/>
    <x v="4"/>
    <x v="1"/>
    <x v="6"/>
    <s v="Half-Finger Gloves, S"/>
    <n v="18"/>
    <n v="9"/>
    <n v="24"/>
    <n v="270"/>
    <n v="162"/>
    <n v="432"/>
  </r>
  <r>
    <d v="2016-03-01T00:00:00"/>
    <x v="1"/>
    <x v="3"/>
    <n v="20"/>
    <x v="0"/>
    <s v="M"/>
    <x v="2"/>
    <x v="4"/>
    <x v="1"/>
    <x v="6"/>
    <s v="Half-Finger Gloves, S"/>
    <n v="16"/>
    <n v="9"/>
    <n v="24"/>
    <n v="240"/>
    <n v="144"/>
    <n v="384"/>
  </r>
  <r>
    <d v="2014-04-03T00:00:00"/>
    <x v="11"/>
    <x v="2"/>
    <n v="20"/>
    <x v="0"/>
    <s v="M"/>
    <x v="2"/>
    <x v="4"/>
    <x v="1"/>
    <x v="6"/>
    <s v="Half-Finger Gloves, S"/>
    <n v="27"/>
    <n v="9"/>
    <n v="24"/>
    <n v="405"/>
    <n v="243"/>
    <n v="648"/>
  </r>
  <r>
    <d v="2016-04-03T00:00:00"/>
    <x v="11"/>
    <x v="3"/>
    <n v="20"/>
    <x v="0"/>
    <s v="M"/>
    <x v="2"/>
    <x v="4"/>
    <x v="1"/>
    <x v="6"/>
    <s v="Half-Finger Gloves, S"/>
    <n v="24"/>
    <n v="9"/>
    <n v="24"/>
    <n v="360"/>
    <n v="216"/>
    <n v="576"/>
  </r>
  <r>
    <d v="2014-05-19T00:00:00"/>
    <x v="2"/>
    <x v="2"/>
    <n v="20"/>
    <x v="0"/>
    <s v="M"/>
    <x v="2"/>
    <x v="4"/>
    <x v="1"/>
    <x v="6"/>
    <s v="Half-Finger Gloves, S"/>
    <n v="15"/>
    <n v="9"/>
    <n v="24"/>
    <n v="225"/>
    <n v="135"/>
    <n v="360"/>
  </r>
  <r>
    <d v="2016-05-19T00:00:00"/>
    <x v="2"/>
    <x v="3"/>
    <n v="20"/>
    <x v="0"/>
    <s v="M"/>
    <x v="2"/>
    <x v="4"/>
    <x v="1"/>
    <x v="6"/>
    <s v="Half-Finger Gloves, S"/>
    <n v="17"/>
    <n v="9"/>
    <n v="24"/>
    <n v="255"/>
    <n v="153"/>
    <n v="408"/>
  </r>
  <r>
    <d v="2014-06-04T00:00:00"/>
    <x v="9"/>
    <x v="2"/>
    <n v="19"/>
    <x v="0"/>
    <s v="M"/>
    <x v="2"/>
    <x v="3"/>
    <x v="1"/>
    <x v="6"/>
    <s v="Half-Finger Gloves, S"/>
    <n v="25"/>
    <n v="9"/>
    <n v="24"/>
    <n v="375"/>
    <n v="225"/>
    <n v="600"/>
  </r>
  <r>
    <d v="2016-06-04T00:00:00"/>
    <x v="9"/>
    <x v="3"/>
    <n v="19"/>
    <x v="0"/>
    <s v="M"/>
    <x v="2"/>
    <x v="3"/>
    <x v="1"/>
    <x v="6"/>
    <s v="Half-Finger Gloves, S"/>
    <n v="26"/>
    <n v="9"/>
    <n v="24"/>
    <n v="390"/>
    <n v="234"/>
    <n v="624"/>
  </r>
  <r>
    <d v="2014-05-14T00:00:00"/>
    <x v="2"/>
    <x v="2"/>
    <n v="61"/>
    <x v="1"/>
    <s v="M"/>
    <x v="2"/>
    <x v="4"/>
    <x v="1"/>
    <x v="6"/>
    <s v="Half-Finger Gloves, L"/>
    <n v="29"/>
    <n v="9"/>
    <n v="24"/>
    <n v="435"/>
    <n v="261"/>
    <n v="696"/>
  </r>
  <r>
    <d v="2016-05-14T00:00:00"/>
    <x v="2"/>
    <x v="3"/>
    <n v="61"/>
    <x v="1"/>
    <s v="M"/>
    <x v="2"/>
    <x v="4"/>
    <x v="1"/>
    <x v="6"/>
    <s v="Half-Finger Gloves, L"/>
    <n v="30"/>
    <n v="9"/>
    <n v="24"/>
    <n v="450"/>
    <n v="270"/>
    <n v="720"/>
  </r>
  <r>
    <d v="2014-04-28T00:00:00"/>
    <x v="11"/>
    <x v="2"/>
    <n v="58"/>
    <x v="1"/>
    <s v="M"/>
    <x v="2"/>
    <x v="11"/>
    <x v="1"/>
    <x v="6"/>
    <s v="Half-Finger Gloves, M"/>
    <n v="1"/>
    <n v="9"/>
    <n v="24"/>
    <n v="15"/>
    <n v="9"/>
    <n v="24"/>
  </r>
  <r>
    <d v="2016-04-28T00:00:00"/>
    <x v="11"/>
    <x v="3"/>
    <n v="58"/>
    <x v="1"/>
    <s v="M"/>
    <x v="2"/>
    <x v="11"/>
    <x v="1"/>
    <x v="6"/>
    <s v="Half-Finger Gloves, M"/>
    <n v="3"/>
    <n v="9"/>
    <n v="24"/>
    <n v="45"/>
    <n v="27"/>
    <n v="72"/>
  </r>
  <r>
    <d v="2014-01-07T00:00:00"/>
    <x v="7"/>
    <x v="2"/>
    <n v="57"/>
    <x v="1"/>
    <s v="M"/>
    <x v="2"/>
    <x v="4"/>
    <x v="1"/>
    <x v="6"/>
    <s v="Half-Finger Gloves, M"/>
    <n v="6"/>
    <n v="9"/>
    <n v="24"/>
    <n v="90"/>
    <n v="54"/>
    <n v="144"/>
  </r>
  <r>
    <d v="2016-01-07T00:00:00"/>
    <x v="7"/>
    <x v="3"/>
    <n v="57"/>
    <x v="1"/>
    <s v="M"/>
    <x v="2"/>
    <x v="4"/>
    <x v="1"/>
    <x v="6"/>
    <s v="Half-Finger Gloves, M"/>
    <n v="4"/>
    <n v="9"/>
    <n v="24"/>
    <n v="60"/>
    <n v="36"/>
    <n v="96"/>
  </r>
  <r>
    <d v="2014-01-15T00:00:00"/>
    <x v="7"/>
    <x v="2"/>
    <n v="56"/>
    <x v="1"/>
    <s v="F"/>
    <x v="2"/>
    <x v="4"/>
    <x v="1"/>
    <x v="6"/>
    <s v="Half-Finger Gloves, S"/>
    <n v="28"/>
    <n v="9"/>
    <n v="24"/>
    <n v="420"/>
    <n v="252"/>
    <n v="672"/>
  </r>
  <r>
    <d v="2016-01-15T00:00:00"/>
    <x v="7"/>
    <x v="3"/>
    <n v="56"/>
    <x v="1"/>
    <s v="F"/>
    <x v="2"/>
    <x v="4"/>
    <x v="1"/>
    <x v="6"/>
    <s v="Half-Finger Gloves, S"/>
    <n v="27"/>
    <n v="9"/>
    <n v="24"/>
    <n v="405"/>
    <n v="243"/>
    <n v="648"/>
  </r>
  <r>
    <d v="2014-04-28T00:00:00"/>
    <x v="11"/>
    <x v="2"/>
    <n v="56"/>
    <x v="1"/>
    <s v="F"/>
    <x v="2"/>
    <x v="4"/>
    <x v="1"/>
    <x v="6"/>
    <s v="Half-Finger Gloves, S"/>
    <n v="12"/>
    <n v="9"/>
    <n v="24"/>
    <n v="180"/>
    <n v="108"/>
    <n v="288"/>
  </r>
  <r>
    <d v="2016-04-28T00:00:00"/>
    <x v="11"/>
    <x v="3"/>
    <n v="56"/>
    <x v="1"/>
    <s v="F"/>
    <x v="2"/>
    <x v="4"/>
    <x v="1"/>
    <x v="6"/>
    <s v="Half-Finger Gloves, S"/>
    <n v="10"/>
    <n v="9"/>
    <n v="24"/>
    <n v="150"/>
    <n v="90"/>
    <n v="240"/>
  </r>
  <r>
    <d v="2014-05-07T00:00:00"/>
    <x v="2"/>
    <x v="2"/>
    <n v="56"/>
    <x v="1"/>
    <s v="F"/>
    <x v="2"/>
    <x v="4"/>
    <x v="1"/>
    <x v="6"/>
    <s v="Half-Finger Gloves, S"/>
    <n v="25"/>
    <n v="9"/>
    <n v="24"/>
    <n v="375"/>
    <n v="225"/>
    <n v="600"/>
  </r>
  <r>
    <d v="2016-05-07T00:00:00"/>
    <x v="2"/>
    <x v="3"/>
    <n v="56"/>
    <x v="1"/>
    <s v="F"/>
    <x v="2"/>
    <x v="4"/>
    <x v="1"/>
    <x v="6"/>
    <s v="Half-Finger Gloves, S"/>
    <n v="27"/>
    <n v="9"/>
    <n v="24"/>
    <n v="405"/>
    <n v="243"/>
    <n v="648"/>
  </r>
  <r>
    <d v="2013-09-30T00:00:00"/>
    <x v="6"/>
    <x v="0"/>
    <n v="50"/>
    <x v="1"/>
    <s v="M"/>
    <x v="2"/>
    <x v="11"/>
    <x v="1"/>
    <x v="6"/>
    <s v="Half-Finger Gloves, M"/>
    <n v="11"/>
    <n v="9"/>
    <n v="24"/>
    <n v="165"/>
    <n v="99"/>
    <n v="264"/>
  </r>
  <r>
    <d v="2015-09-30T00:00:00"/>
    <x v="6"/>
    <x v="1"/>
    <n v="50"/>
    <x v="1"/>
    <s v="M"/>
    <x v="2"/>
    <x v="11"/>
    <x v="1"/>
    <x v="6"/>
    <s v="Half-Finger Gloves, M"/>
    <n v="11"/>
    <n v="9"/>
    <n v="24"/>
    <n v="165"/>
    <n v="99"/>
    <n v="264"/>
  </r>
  <r>
    <d v="2013-10-10T00:00:00"/>
    <x v="10"/>
    <x v="0"/>
    <n v="50"/>
    <x v="1"/>
    <s v="M"/>
    <x v="2"/>
    <x v="11"/>
    <x v="1"/>
    <x v="6"/>
    <s v="Half-Finger Gloves, M"/>
    <n v="7"/>
    <n v="9"/>
    <n v="24"/>
    <n v="105"/>
    <n v="63"/>
    <n v="168"/>
  </r>
  <r>
    <d v="2015-10-10T00:00:00"/>
    <x v="10"/>
    <x v="1"/>
    <n v="50"/>
    <x v="1"/>
    <s v="M"/>
    <x v="2"/>
    <x v="11"/>
    <x v="1"/>
    <x v="6"/>
    <s v="Half-Finger Gloves, M"/>
    <n v="4"/>
    <n v="9"/>
    <n v="24"/>
    <n v="60"/>
    <n v="36"/>
    <n v="96"/>
  </r>
  <r>
    <d v="2013-11-28T00:00:00"/>
    <x v="0"/>
    <x v="0"/>
    <n v="50"/>
    <x v="1"/>
    <s v="M"/>
    <x v="2"/>
    <x v="11"/>
    <x v="1"/>
    <x v="6"/>
    <s v="Half-Finger Gloves, M"/>
    <n v="2"/>
    <n v="9"/>
    <n v="24"/>
    <n v="30"/>
    <n v="18"/>
    <n v="48"/>
  </r>
  <r>
    <d v="2015-11-28T00:00:00"/>
    <x v="0"/>
    <x v="1"/>
    <n v="50"/>
    <x v="1"/>
    <s v="M"/>
    <x v="2"/>
    <x v="11"/>
    <x v="1"/>
    <x v="6"/>
    <s v="Half-Finger Gloves, M"/>
    <n v="3"/>
    <n v="9"/>
    <n v="24"/>
    <n v="45"/>
    <n v="27"/>
    <n v="72"/>
  </r>
  <r>
    <d v="2013-09-07T00:00:00"/>
    <x v="6"/>
    <x v="0"/>
    <n v="47"/>
    <x v="1"/>
    <s v="M"/>
    <x v="0"/>
    <x v="0"/>
    <x v="1"/>
    <x v="6"/>
    <s v="Half-Finger Gloves, S"/>
    <n v="9"/>
    <n v="9"/>
    <n v="24"/>
    <n v="135"/>
    <n v="81"/>
    <n v="216"/>
  </r>
  <r>
    <d v="2015-09-07T00:00:00"/>
    <x v="6"/>
    <x v="1"/>
    <n v="47"/>
    <x v="1"/>
    <s v="M"/>
    <x v="0"/>
    <x v="0"/>
    <x v="1"/>
    <x v="6"/>
    <s v="Half-Finger Gloves, S"/>
    <n v="6"/>
    <n v="9"/>
    <n v="24"/>
    <n v="90"/>
    <n v="54"/>
    <n v="144"/>
  </r>
  <r>
    <d v="2014-01-28T00:00:00"/>
    <x v="7"/>
    <x v="2"/>
    <n v="45"/>
    <x v="1"/>
    <s v="F"/>
    <x v="4"/>
    <x v="23"/>
    <x v="1"/>
    <x v="6"/>
    <s v="Half-Finger Gloves, M"/>
    <n v="20"/>
    <n v="9"/>
    <n v="24"/>
    <n v="300"/>
    <n v="180"/>
    <n v="480"/>
  </r>
  <r>
    <d v="2016-01-28T00:00:00"/>
    <x v="7"/>
    <x v="3"/>
    <n v="45"/>
    <x v="1"/>
    <s v="F"/>
    <x v="4"/>
    <x v="23"/>
    <x v="1"/>
    <x v="6"/>
    <s v="Half-Finger Gloves, M"/>
    <n v="21"/>
    <n v="9"/>
    <n v="24"/>
    <n v="315"/>
    <n v="189"/>
    <n v="504"/>
  </r>
  <r>
    <d v="2013-10-27T00:00:00"/>
    <x v="10"/>
    <x v="0"/>
    <n v="22"/>
    <x v="0"/>
    <s v="M"/>
    <x v="1"/>
    <x v="2"/>
    <x v="1"/>
    <x v="6"/>
    <s v="Half-Finger Gloves, M"/>
    <n v="6"/>
    <n v="9"/>
    <n v="24"/>
    <n v="90"/>
    <n v="54"/>
    <n v="144"/>
  </r>
  <r>
    <d v="2015-10-27T00:00:00"/>
    <x v="10"/>
    <x v="1"/>
    <n v="22"/>
    <x v="0"/>
    <s v="M"/>
    <x v="1"/>
    <x v="2"/>
    <x v="1"/>
    <x v="6"/>
    <s v="Half-Finger Gloves, M"/>
    <n v="7"/>
    <n v="9"/>
    <n v="24"/>
    <n v="105"/>
    <n v="63"/>
    <n v="168"/>
  </r>
  <r>
    <d v="2013-11-07T00:00:00"/>
    <x v="0"/>
    <x v="0"/>
    <n v="25"/>
    <x v="2"/>
    <s v="M"/>
    <x v="5"/>
    <x v="9"/>
    <x v="1"/>
    <x v="6"/>
    <s v="Half-Finger Gloves, M"/>
    <n v="26"/>
    <n v="9"/>
    <n v="24"/>
    <n v="390"/>
    <n v="234"/>
    <n v="624"/>
  </r>
  <r>
    <d v="2015-11-07T00:00:00"/>
    <x v="0"/>
    <x v="1"/>
    <n v="25"/>
    <x v="2"/>
    <s v="M"/>
    <x v="5"/>
    <x v="9"/>
    <x v="1"/>
    <x v="6"/>
    <s v="Half-Finger Gloves, M"/>
    <n v="28"/>
    <n v="9"/>
    <n v="24"/>
    <n v="420"/>
    <n v="252"/>
    <n v="672"/>
  </r>
  <r>
    <d v="2014-01-16T00:00:00"/>
    <x v="7"/>
    <x v="2"/>
    <n v="25"/>
    <x v="2"/>
    <s v="M"/>
    <x v="5"/>
    <x v="9"/>
    <x v="1"/>
    <x v="6"/>
    <s v="Half-Finger Gloves, M"/>
    <n v="5"/>
    <n v="9"/>
    <n v="24"/>
    <n v="75"/>
    <n v="45"/>
    <n v="120"/>
  </r>
  <r>
    <d v="2016-01-16T00:00:00"/>
    <x v="7"/>
    <x v="3"/>
    <n v="25"/>
    <x v="2"/>
    <s v="M"/>
    <x v="5"/>
    <x v="9"/>
    <x v="1"/>
    <x v="6"/>
    <s v="Half-Finger Gloves, M"/>
    <n v="4"/>
    <n v="9"/>
    <n v="24"/>
    <n v="60"/>
    <n v="36"/>
    <n v="96"/>
  </r>
  <r>
    <d v="2014-05-03T00:00:00"/>
    <x v="2"/>
    <x v="2"/>
    <n v="25"/>
    <x v="2"/>
    <s v="M"/>
    <x v="5"/>
    <x v="9"/>
    <x v="1"/>
    <x v="6"/>
    <s v="Half-Finger Gloves, M"/>
    <n v="11"/>
    <n v="9"/>
    <n v="24"/>
    <n v="165"/>
    <n v="99"/>
    <n v="264"/>
  </r>
  <r>
    <d v="2016-05-03T00:00:00"/>
    <x v="2"/>
    <x v="3"/>
    <n v="25"/>
    <x v="2"/>
    <s v="M"/>
    <x v="5"/>
    <x v="9"/>
    <x v="1"/>
    <x v="6"/>
    <s v="Half-Finger Gloves, M"/>
    <n v="12"/>
    <n v="9"/>
    <n v="24"/>
    <n v="180"/>
    <n v="108"/>
    <n v="288"/>
  </r>
  <r>
    <d v="2014-05-12T00:00:00"/>
    <x v="2"/>
    <x v="2"/>
    <n v="25"/>
    <x v="2"/>
    <s v="M"/>
    <x v="5"/>
    <x v="9"/>
    <x v="1"/>
    <x v="6"/>
    <s v="Half-Finger Gloves, M"/>
    <n v="28"/>
    <n v="9"/>
    <n v="24"/>
    <n v="420"/>
    <n v="252"/>
    <n v="672"/>
  </r>
  <r>
    <d v="2016-05-12T00:00:00"/>
    <x v="2"/>
    <x v="3"/>
    <n v="25"/>
    <x v="2"/>
    <s v="M"/>
    <x v="5"/>
    <x v="9"/>
    <x v="1"/>
    <x v="6"/>
    <s v="Half-Finger Gloves, M"/>
    <n v="29"/>
    <n v="9"/>
    <n v="24"/>
    <n v="435"/>
    <n v="261"/>
    <n v="696"/>
  </r>
  <r>
    <d v="2013-12-03T00:00:00"/>
    <x v="8"/>
    <x v="0"/>
    <n v="26"/>
    <x v="2"/>
    <s v="F"/>
    <x v="3"/>
    <x v="12"/>
    <x v="1"/>
    <x v="6"/>
    <s v="Half-Finger Gloves, S"/>
    <n v="24"/>
    <n v="9"/>
    <n v="24"/>
    <n v="360"/>
    <n v="216"/>
    <n v="576"/>
  </r>
  <r>
    <d v="2015-12-03T00:00:00"/>
    <x v="8"/>
    <x v="1"/>
    <n v="26"/>
    <x v="2"/>
    <s v="F"/>
    <x v="3"/>
    <x v="12"/>
    <x v="1"/>
    <x v="6"/>
    <s v="Half-Finger Gloves, S"/>
    <n v="23"/>
    <n v="9"/>
    <n v="24"/>
    <n v="345"/>
    <n v="207"/>
    <n v="552"/>
  </r>
  <r>
    <d v="2013-11-14T00:00:00"/>
    <x v="0"/>
    <x v="0"/>
    <n v="43"/>
    <x v="1"/>
    <s v="F"/>
    <x v="0"/>
    <x v="0"/>
    <x v="1"/>
    <x v="6"/>
    <s v="Half-Finger Gloves, S"/>
    <n v="8"/>
    <n v="9"/>
    <n v="24"/>
    <n v="120"/>
    <n v="72"/>
    <n v="192"/>
  </r>
  <r>
    <d v="2015-11-14T00:00:00"/>
    <x v="0"/>
    <x v="1"/>
    <n v="43"/>
    <x v="1"/>
    <s v="F"/>
    <x v="0"/>
    <x v="0"/>
    <x v="1"/>
    <x v="6"/>
    <s v="Half-Finger Gloves, S"/>
    <n v="8"/>
    <n v="9"/>
    <n v="24"/>
    <n v="120"/>
    <n v="72"/>
    <n v="192"/>
  </r>
  <r>
    <d v="2013-12-10T00:00:00"/>
    <x v="8"/>
    <x v="0"/>
    <n v="43"/>
    <x v="1"/>
    <s v="F"/>
    <x v="0"/>
    <x v="0"/>
    <x v="1"/>
    <x v="6"/>
    <s v="Half-Finger Gloves, S"/>
    <n v="5"/>
    <n v="9"/>
    <n v="24"/>
    <n v="75"/>
    <n v="45"/>
    <n v="120"/>
  </r>
  <r>
    <d v="2015-12-10T00:00:00"/>
    <x v="8"/>
    <x v="1"/>
    <n v="43"/>
    <x v="1"/>
    <s v="F"/>
    <x v="0"/>
    <x v="0"/>
    <x v="1"/>
    <x v="6"/>
    <s v="Half-Finger Gloves, S"/>
    <n v="5"/>
    <n v="9"/>
    <n v="24"/>
    <n v="75"/>
    <n v="45"/>
    <n v="120"/>
  </r>
  <r>
    <d v="2014-03-02T00:00:00"/>
    <x v="1"/>
    <x v="2"/>
    <n v="43"/>
    <x v="1"/>
    <s v="F"/>
    <x v="0"/>
    <x v="0"/>
    <x v="1"/>
    <x v="6"/>
    <s v="Half-Finger Gloves, S"/>
    <n v="4"/>
    <n v="9"/>
    <n v="24"/>
    <n v="60"/>
    <n v="36"/>
    <n v="96"/>
  </r>
  <r>
    <d v="2016-03-02T00:00:00"/>
    <x v="1"/>
    <x v="3"/>
    <n v="43"/>
    <x v="1"/>
    <s v="F"/>
    <x v="0"/>
    <x v="0"/>
    <x v="1"/>
    <x v="6"/>
    <s v="Half-Finger Gloves, S"/>
    <n v="5"/>
    <n v="9"/>
    <n v="24"/>
    <n v="75"/>
    <n v="45"/>
    <n v="120"/>
  </r>
  <r>
    <d v="2014-06-24T00:00:00"/>
    <x v="9"/>
    <x v="2"/>
    <n v="43"/>
    <x v="1"/>
    <s v="F"/>
    <x v="0"/>
    <x v="0"/>
    <x v="1"/>
    <x v="6"/>
    <s v="Half-Finger Gloves, S"/>
    <n v="29"/>
    <n v="9"/>
    <n v="24"/>
    <n v="435"/>
    <n v="261"/>
    <n v="696"/>
  </r>
  <r>
    <d v="2016-06-24T00:00:00"/>
    <x v="9"/>
    <x v="3"/>
    <n v="43"/>
    <x v="1"/>
    <s v="F"/>
    <x v="0"/>
    <x v="0"/>
    <x v="1"/>
    <x v="6"/>
    <s v="Half-Finger Gloves, S"/>
    <n v="29"/>
    <n v="9"/>
    <n v="24"/>
    <n v="435"/>
    <n v="261"/>
    <n v="696"/>
  </r>
  <r>
    <d v="2014-07-27T00:00:00"/>
    <x v="4"/>
    <x v="2"/>
    <n v="43"/>
    <x v="1"/>
    <s v="F"/>
    <x v="0"/>
    <x v="0"/>
    <x v="1"/>
    <x v="6"/>
    <s v="Half-Finger Gloves, S"/>
    <n v="4"/>
    <n v="9"/>
    <n v="24"/>
    <n v="60"/>
    <n v="36"/>
    <n v="96"/>
  </r>
  <r>
    <d v="2016-07-27T00:00:00"/>
    <x v="4"/>
    <x v="3"/>
    <n v="43"/>
    <x v="1"/>
    <s v="F"/>
    <x v="0"/>
    <x v="0"/>
    <x v="1"/>
    <x v="6"/>
    <s v="Half-Finger Gloves, S"/>
    <n v="5"/>
    <n v="9"/>
    <n v="24"/>
    <n v="75"/>
    <n v="45"/>
    <n v="120"/>
  </r>
  <r>
    <d v="2013-07-17T00:00:00"/>
    <x v="4"/>
    <x v="0"/>
    <n v="40"/>
    <x v="1"/>
    <s v="M"/>
    <x v="2"/>
    <x v="4"/>
    <x v="1"/>
    <x v="6"/>
    <s v="Half-Finger Gloves, M"/>
    <n v="12"/>
    <n v="9"/>
    <n v="24"/>
    <n v="180"/>
    <n v="108"/>
    <n v="288"/>
  </r>
  <r>
    <d v="2015-07-17T00:00:00"/>
    <x v="4"/>
    <x v="1"/>
    <n v="40"/>
    <x v="1"/>
    <s v="M"/>
    <x v="2"/>
    <x v="4"/>
    <x v="1"/>
    <x v="6"/>
    <s v="Half-Finger Gloves, M"/>
    <n v="9"/>
    <n v="9"/>
    <n v="24"/>
    <n v="135"/>
    <n v="81"/>
    <n v="216"/>
  </r>
  <r>
    <d v="2013-07-31T00:00:00"/>
    <x v="4"/>
    <x v="0"/>
    <n v="40"/>
    <x v="1"/>
    <s v="M"/>
    <x v="2"/>
    <x v="4"/>
    <x v="1"/>
    <x v="6"/>
    <s v="Half-Finger Gloves, M"/>
    <n v="23"/>
    <n v="9"/>
    <n v="24"/>
    <n v="345"/>
    <n v="207"/>
    <n v="552"/>
  </r>
  <r>
    <d v="2015-07-31T00:00:00"/>
    <x v="4"/>
    <x v="1"/>
    <n v="40"/>
    <x v="1"/>
    <s v="M"/>
    <x v="2"/>
    <x v="4"/>
    <x v="1"/>
    <x v="6"/>
    <s v="Half-Finger Gloves, M"/>
    <n v="23"/>
    <n v="9"/>
    <n v="24"/>
    <n v="345"/>
    <n v="207"/>
    <n v="552"/>
  </r>
  <r>
    <d v="2013-09-23T00:00:00"/>
    <x v="6"/>
    <x v="0"/>
    <n v="40"/>
    <x v="1"/>
    <s v="M"/>
    <x v="2"/>
    <x v="4"/>
    <x v="1"/>
    <x v="6"/>
    <s v="Half-Finger Gloves, M"/>
    <n v="13"/>
    <n v="9"/>
    <n v="24"/>
    <n v="195"/>
    <n v="117"/>
    <n v="312"/>
  </r>
  <r>
    <d v="2015-09-23T00:00:00"/>
    <x v="6"/>
    <x v="1"/>
    <n v="40"/>
    <x v="1"/>
    <s v="M"/>
    <x v="2"/>
    <x v="4"/>
    <x v="1"/>
    <x v="6"/>
    <s v="Half-Finger Gloves, M"/>
    <n v="15"/>
    <n v="9"/>
    <n v="24"/>
    <n v="225"/>
    <n v="135"/>
    <n v="360"/>
  </r>
  <r>
    <d v="2013-10-27T00:00:00"/>
    <x v="10"/>
    <x v="0"/>
    <n v="40"/>
    <x v="1"/>
    <s v="M"/>
    <x v="2"/>
    <x v="4"/>
    <x v="1"/>
    <x v="6"/>
    <s v="Half-Finger Gloves, M"/>
    <n v="10"/>
    <n v="9"/>
    <n v="24"/>
    <n v="150"/>
    <n v="90"/>
    <n v="240"/>
  </r>
  <r>
    <d v="2015-10-27T00:00:00"/>
    <x v="10"/>
    <x v="1"/>
    <n v="40"/>
    <x v="1"/>
    <s v="M"/>
    <x v="2"/>
    <x v="4"/>
    <x v="1"/>
    <x v="6"/>
    <s v="Half-Finger Gloves, M"/>
    <n v="8"/>
    <n v="9"/>
    <n v="24"/>
    <n v="120"/>
    <n v="72"/>
    <n v="192"/>
  </r>
  <r>
    <d v="2014-01-28T00:00:00"/>
    <x v="7"/>
    <x v="2"/>
    <n v="40"/>
    <x v="1"/>
    <s v="M"/>
    <x v="2"/>
    <x v="4"/>
    <x v="1"/>
    <x v="6"/>
    <s v="Half-Finger Gloves, M"/>
    <n v="5"/>
    <n v="9"/>
    <n v="24"/>
    <n v="75"/>
    <n v="45"/>
    <n v="120"/>
  </r>
  <r>
    <d v="2016-01-28T00:00:00"/>
    <x v="7"/>
    <x v="3"/>
    <n v="40"/>
    <x v="1"/>
    <s v="M"/>
    <x v="2"/>
    <x v="4"/>
    <x v="1"/>
    <x v="6"/>
    <s v="Half-Finger Gloves, M"/>
    <n v="4"/>
    <n v="9"/>
    <n v="24"/>
    <n v="60"/>
    <n v="36"/>
    <n v="96"/>
  </r>
  <r>
    <d v="2014-02-13T00:00:00"/>
    <x v="3"/>
    <x v="2"/>
    <n v="40"/>
    <x v="1"/>
    <s v="M"/>
    <x v="2"/>
    <x v="4"/>
    <x v="1"/>
    <x v="6"/>
    <s v="Half-Finger Gloves, M"/>
    <n v="5"/>
    <n v="9"/>
    <n v="24"/>
    <n v="75"/>
    <n v="45"/>
    <n v="120"/>
  </r>
  <r>
    <d v="2016-02-13T00:00:00"/>
    <x v="3"/>
    <x v="3"/>
    <n v="40"/>
    <x v="1"/>
    <s v="M"/>
    <x v="2"/>
    <x v="4"/>
    <x v="1"/>
    <x v="6"/>
    <s v="Half-Finger Gloves, M"/>
    <n v="5"/>
    <n v="9"/>
    <n v="24"/>
    <n v="75"/>
    <n v="45"/>
    <n v="120"/>
  </r>
  <r>
    <d v="2014-02-19T00:00:00"/>
    <x v="3"/>
    <x v="2"/>
    <n v="40"/>
    <x v="1"/>
    <s v="M"/>
    <x v="2"/>
    <x v="4"/>
    <x v="1"/>
    <x v="6"/>
    <s v="Half-Finger Gloves, M"/>
    <n v="8"/>
    <n v="9"/>
    <n v="24"/>
    <n v="120"/>
    <n v="72"/>
    <n v="192"/>
  </r>
  <r>
    <d v="2016-02-19T00:00:00"/>
    <x v="3"/>
    <x v="3"/>
    <n v="40"/>
    <x v="1"/>
    <s v="M"/>
    <x v="2"/>
    <x v="4"/>
    <x v="1"/>
    <x v="6"/>
    <s v="Half-Finger Gloves, M"/>
    <n v="10"/>
    <n v="9"/>
    <n v="24"/>
    <n v="150"/>
    <n v="90"/>
    <n v="240"/>
  </r>
  <r>
    <d v="2014-03-12T00:00:00"/>
    <x v="1"/>
    <x v="2"/>
    <n v="40"/>
    <x v="1"/>
    <s v="M"/>
    <x v="2"/>
    <x v="4"/>
    <x v="1"/>
    <x v="6"/>
    <s v="Half-Finger Gloves, M"/>
    <n v="22"/>
    <n v="9"/>
    <n v="24"/>
    <n v="330"/>
    <n v="198"/>
    <n v="528"/>
  </r>
  <r>
    <d v="2016-03-12T00:00:00"/>
    <x v="1"/>
    <x v="3"/>
    <n v="40"/>
    <x v="1"/>
    <s v="M"/>
    <x v="2"/>
    <x v="4"/>
    <x v="1"/>
    <x v="6"/>
    <s v="Half-Finger Gloves, M"/>
    <n v="24"/>
    <n v="9"/>
    <n v="24"/>
    <n v="360"/>
    <n v="216"/>
    <n v="576"/>
  </r>
  <r>
    <d v="2014-03-23T00:00:00"/>
    <x v="1"/>
    <x v="2"/>
    <n v="40"/>
    <x v="1"/>
    <s v="M"/>
    <x v="2"/>
    <x v="4"/>
    <x v="1"/>
    <x v="6"/>
    <s v="Half-Finger Gloves, M"/>
    <n v="27"/>
    <n v="9"/>
    <n v="24"/>
    <n v="405"/>
    <n v="243"/>
    <n v="648"/>
  </r>
  <r>
    <d v="2016-03-23T00:00:00"/>
    <x v="1"/>
    <x v="3"/>
    <n v="40"/>
    <x v="1"/>
    <s v="M"/>
    <x v="2"/>
    <x v="4"/>
    <x v="1"/>
    <x v="6"/>
    <s v="Half-Finger Gloves, M"/>
    <n v="28"/>
    <n v="9"/>
    <n v="24"/>
    <n v="420"/>
    <n v="252"/>
    <n v="672"/>
  </r>
  <r>
    <d v="2014-04-11T00:00:00"/>
    <x v="11"/>
    <x v="2"/>
    <n v="40"/>
    <x v="1"/>
    <s v="M"/>
    <x v="2"/>
    <x v="4"/>
    <x v="1"/>
    <x v="6"/>
    <s v="Half-Finger Gloves, M"/>
    <n v="6"/>
    <n v="9"/>
    <n v="24"/>
    <n v="90"/>
    <n v="54"/>
    <n v="144"/>
  </r>
  <r>
    <d v="2016-04-11T00:00:00"/>
    <x v="11"/>
    <x v="3"/>
    <n v="40"/>
    <x v="1"/>
    <s v="M"/>
    <x v="2"/>
    <x v="4"/>
    <x v="1"/>
    <x v="6"/>
    <s v="Half-Finger Gloves, M"/>
    <n v="5"/>
    <n v="9"/>
    <n v="24"/>
    <n v="75"/>
    <n v="45"/>
    <n v="120"/>
  </r>
  <r>
    <d v="2014-06-21T00:00:00"/>
    <x v="9"/>
    <x v="2"/>
    <n v="40"/>
    <x v="1"/>
    <s v="M"/>
    <x v="2"/>
    <x v="4"/>
    <x v="1"/>
    <x v="6"/>
    <s v="Half-Finger Gloves, M"/>
    <n v="8"/>
    <n v="9"/>
    <n v="24"/>
    <n v="120"/>
    <n v="72"/>
    <n v="192"/>
  </r>
  <r>
    <d v="2016-06-21T00:00:00"/>
    <x v="9"/>
    <x v="3"/>
    <n v="40"/>
    <x v="1"/>
    <s v="M"/>
    <x v="2"/>
    <x v="4"/>
    <x v="1"/>
    <x v="6"/>
    <s v="Half-Finger Gloves, M"/>
    <n v="10"/>
    <n v="9"/>
    <n v="24"/>
    <n v="150"/>
    <n v="90"/>
    <n v="240"/>
  </r>
  <r>
    <d v="2014-06-23T00:00:00"/>
    <x v="9"/>
    <x v="2"/>
    <n v="40"/>
    <x v="1"/>
    <s v="M"/>
    <x v="2"/>
    <x v="4"/>
    <x v="1"/>
    <x v="6"/>
    <s v="Half-Finger Gloves, M"/>
    <n v="11"/>
    <n v="9"/>
    <n v="24"/>
    <n v="165"/>
    <n v="99"/>
    <n v="264"/>
  </r>
  <r>
    <d v="2016-06-23T00:00:00"/>
    <x v="9"/>
    <x v="3"/>
    <n v="40"/>
    <x v="1"/>
    <s v="M"/>
    <x v="2"/>
    <x v="4"/>
    <x v="1"/>
    <x v="6"/>
    <s v="Half-Finger Gloves, M"/>
    <n v="8"/>
    <n v="9"/>
    <n v="24"/>
    <n v="120"/>
    <n v="72"/>
    <n v="192"/>
  </r>
  <r>
    <d v="2013-12-07T00:00:00"/>
    <x v="8"/>
    <x v="0"/>
    <n v="39"/>
    <x v="1"/>
    <s v="F"/>
    <x v="0"/>
    <x v="0"/>
    <x v="1"/>
    <x v="6"/>
    <s v="Half-Finger Gloves, S"/>
    <n v="20"/>
    <n v="9"/>
    <n v="24"/>
    <n v="300"/>
    <n v="180"/>
    <n v="480"/>
  </r>
  <r>
    <d v="2015-12-07T00:00:00"/>
    <x v="8"/>
    <x v="1"/>
    <n v="39"/>
    <x v="1"/>
    <s v="F"/>
    <x v="0"/>
    <x v="0"/>
    <x v="1"/>
    <x v="6"/>
    <s v="Half-Finger Gloves, S"/>
    <n v="22"/>
    <n v="9"/>
    <n v="24"/>
    <n v="330"/>
    <n v="198"/>
    <n v="528"/>
  </r>
  <r>
    <d v="2014-05-11T00:00:00"/>
    <x v="2"/>
    <x v="2"/>
    <n v="39"/>
    <x v="1"/>
    <s v="F"/>
    <x v="0"/>
    <x v="0"/>
    <x v="1"/>
    <x v="6"/>
    <s v="Half-Finger Gloves, S"/>
    <n v="25"/>
    <n v="9"/>
    <n v="24"/>
    <n v="375"/>
    <n v="225"/>
    <n v="600"/>
  </r>
  <r>
    <d v="2016-05-11T00:00:00"/>
    <x v="2"/>
    <x v="3"/>
    <n v="39"/>
    <x v="1"/>
    <s v="F"/>
    <x v="0"/>
    <x v="0"/>
    <x v="1"/>
    <x v="6"/>
    <s v="Half-Finger Gloves, S"/>
    <n v="23"/>
    <n v="9"/>
    <n v="24"/>
    <n v="345"/>
    <n v="207"/>
    <n v="552"/>
  </r>
  <r>
    <d v="2014-06-29T00:00:00"/>
    <x v="9"/>
    <x v="2"/>
    <n v="38"/>
    <x v="1"/>
    <s v="M"/>
    <x v="2"/>
    <x v="11"/>
    <x v="1"/>
    <x v="6"/>
    <s v="Half-Finger Gloves, M"/>
    <n v="10"/>
    <n v="9"/>
    <n v="24"/>
    <n v="150"/>
    <n v="90"/>
    <n v="240"/>
  </r>
  <r>
    <d v="2016-06-29T00:00:00"/>
    <x v="9"/>
    <x v="3"/>
    <n v="38"/>
    <x v="1"/>
    <s v="M"/>
    <x v="2"/>
    <x v="11"/>
    <x v="1"/>
    <x v="6"/>
    <s v="Half-Finger Gloves, M"/>
    <n v="10"/>
    <n v="9"/>
    <n v="24"/>
    <n v="150"/>
    <n v="90"/>
    <n v="240"/>
  </r>
  <r>
    <d v="2014-02-01T00:00:00"/>
    <x v="3"/>
    <x v="2"/>
    <n v="36"/>
    <x v="1"/>
    <s v="F"/>
    <x v="4"/>
    <x v="17"/>
    <x v="1"/>
    <x v="6"/>
    <s v="Half-Finger Gloves, S"/>
    <n v="23"/>
    <n v="9"/>
    <n v="24"/>
    <n v="345"/>
    <n v="207"/>
    <n v="552"/>
  </r>
  <r>
    <d v="2016-02-01T00:00:00"/>
    <x v="3"/>
    <x v="3"/>
    <n v="36"/>
    <x v="1"/>
    <s v="F"/>
    <x v="4"/>
    <x v="17"/>
    <x v="1"/>
    <x v="6"/>
    <s v="Half-Finger Gloves, S"/>
    <n v="23"/>
    <n v="9"/>
    <n v="24"/>
    <n v="345"/>
    <n v="207"/>
    <n v="552"/>
  </r>
  <r>
    <d v="2013-12-20T00:00:00"/>
    <x v="8"/>
    <x v="0"/>
    <n v="36"/>
    <x v="1"/>
    <s v="M"/>
    <x v="3"/>
    <x v="5"/>
    <x v="1"/>
    <x v="6"/>
    <s v="Half-Finger Gloves, S"/>
    <n v="24"/>
    <n v="9"/>
    <n v="24"/>
    <n v="360"/>
    <n v="216"/>
    <n v="576"/>
  </r>
  <r>
    <d v="2015-12-20T00:00:00"/>
    <x v="8"/>
    <x v="1"/>
    <n v="36"/>
    <x v="1"/>
    <s v="M"/>
    <x v="3"/>
    <x v="5"/>
    <x v="1"/>
    <x v="6"/>
    <s v="Half-Finger Gloves, S"/>
    <n v="26"/>
    <n v="9"/>
    <n v="24"/>
    <n v="390"/>
    <n v="234"/>
    <n v="624"/>
  </r>
  <r>
    <d v="2013-08-29T00:00:00"/>
    <x v="5"/>
    <x v="0"/>
    <n v="39"/>
    <x v="1"/>
    <s v="M"/>
    <x v="5"/>
    <x v="9"/>
    <x v="1"/>
    <x v="6"/>
    <s v="Half-Finger Gloves, S"/>
    <n v="25"/>
    <n v="9"/>
    <n v="24"/>
    <n v="375"/>
    <n v="225"/>
    <n v="600"/>
  </r>
  <r>
    <d v="2015-08-29T00:00:00"/>
    <x v="5"/>
    <x v="1"/>
    <n v="39"/>
    <x v="1"/>
    <s v="M"/>
    <x v="5"/>
    <x v="9"/>
    <x v="1"/>
    <x v="6"/>
    <s v="Half-Finger Gloves, S"/>
    <n v="24"/>
    <n v="9"/>
    <n v="24"/>
    <n v="360"/>
    <n v="216"/>
    <n v="576"/>
  </r>
  <r>
    <d v="2014-03-31T00:00:00"/>
    <x v="1"/>
    <x v="2"/>
    <n v="39"/>
    <x v="1"/>
    <s v="M"/>
    <x v="5"/>
    <x v="9"/>
    <x v="1"/>
    <x v="6"/>
    <s v="Half-Finger Gloves, S"/>
    <n v="25"/>
    <n v="9"/>
    <n v="24"/>
    <n v="375"/>
    <n v="225"/>
    <n v="600"/>
  </r>
  <r>
    <d v="2016-03-31T00:00:00"/>
    <x v="1"/>
    <x v="3"/>
    <n v="39"/>
    <x v="1"/>
    <s v="M"/>
    <x v="5"/>
    <x v="9"/>
    <x v="1"/>
    <x v="6"/>
    <s v="Half-Finger Gloves, S"/>
    <n v="22"/>
    <n v="9"/>
    <n v="24"/>
    <n v="330"/>
    <n v="198"/>
    <n v="528"/>
  </r>
  <r>
    <d v="2014-05-11T00:00:00"/>
    <x v="2"/>
    <x v="2"/>
    <n v="30"/>
    <x v="2"/>
    <s v="M"/>
    <x v="4"/>
    <x v="6"/>
    <x v="1"/>
    <x v="6"/>
    <s v="Half-Finger Gloves, M"/>
    <n v="8"/>
    <n v="9"/>
    <n v="24"/>
    <n v="120"/>
    <n v="72"/>
    <n v="192"/>
  </r>
  <r>
    <d v="2016-05-11T00:00:00"/>
    <x v="2"/>
    <x v="3"/>
    <n v="30"/>
    <x v="2"/>
    <s v="M"/>
    <x v="4"/>
    <x v="6"/>
    <x v="1"/>
    <x v="6"/>
    <s v="Half-Finger Gloves, M"/>
    <n v="7"/>
    <n v="9"/>
    <n v="24"/>
    <n v="105"/>
    <n v="63"/>
    <n v="168"/>
  </r>
  <r>
    <d v="2014-05-16T00:00:00"/>
    <x v="2"/>
    <x v="2"/>
    <n v="56"/>
    <x v="1"/>
    <s v="M"/>
    <x v="3"/>
    <x v="13"/>
    <x v="1"/>
    <x v="6"/>
    <s v="Half-Finger Gloves, L"/>
    <n v="12"/>
    <n v="9"/>
    <n v="24"/>
    <n v="180"/>
    <n v="108"/>
    <n v="288"/>
  </r>
  <r>
    <d v="2016-05-16T00:00:00"/>
    <x v="2"/>
    <x v="3"/>
    <n v="56"/>
    <x v="1"/>
    <s v="M"/>
    <x v="3"/>
    <x v="13"/>
    <x v="1"/>
    <x v="6"/>
    <s v="Half-Finger Gloves, L"/>
    <n v="9"/>
    <n v="9"/>
    <n v="24"/>
    <n v="135"/>
    <n v="81"/>
    <n v="216"/>
  </r>
  <r>
    <d v="2013-08-14T00:00:00"/>
    <x v="5"/>
    <x v="0"/>
    <n v="36"/>
    <x v="1"/>
    <s v="M"/>
    <x v="4"/>
    <x v="6"/>
    <x v="1"/>
    <x v="6"/>
    <s v="Half-Finger Gloves, M"/>
    <n v="2"/>
    <n v="9"/>
    <n v="24"/>
    <n v="30"/>
    <n v="18"/>
    <n v="48"/>
  </r>
  <r>
    <d v="2015-08-14T00:00:00"/>
    <x v="5"/>
    <x v="1"/>
    <n v="36"/>
    <x v="1"/>
    <s v="M"/>
    <x v="4"/>
    <x v="6"/>
    <x v="1"/>
    <x v="6"/>
    <s v="Half-Finger Gloves, M"/>
    <n v="1"/>
    <n v="9"/>
    <n v="24"/>
    <n v="15"/>
    <n v="9"/>
    <n v="24"/>
  </r>
  <r>
    <d v="2013-07-16T00:00:00"/>
    <x v="4"/>
    <x v="0"/>
    <n v="37"/>
    <x v="1"/>
    <s v="F"/>
    <x v="4"/>
    <x v="17"/>
    <x v="1"/>
    <x v="6"/>
    <s v="Half-Finger Gloves, M"/>
    <n v="20"/>
    <n v="9"/>
    <n v="24"/>
    <n v="300"/>
    <n v="180"/>
    <n v="480"/>
  </r>
  <r>
    <d v="2015-07-16T00:00:00"/>
    <x v="4"/>
    <x v="1"/>
    <n v="37"/>
    <x v="1"/>
    <s v="F"/>
    <x v="4"/>
    <x v="17"/>
    <x v="1"/>
    <x v="6"/>
    <s v="Half-Finger Gloves, M"/>
    <n v="19"/>
    <n v="9"/>
    <n v="24"/>
    <n v="285"/>
    <n v="171"/>
    <n v="456"/>
  </r>
  <r>
    <d v="2013-08-08T00:00:00"/>
    <x v="5"/>
    <x v="0"/>
    <n v="45"/>
    <x v="1"/>
    <s v="M"/>
    <x v="4"/>
    <x v="17"/>
    <x v="1"/>
    <x v="6"/>
    <s v="Half-Finger Gloves, L"/>
    <n v="22"/>
    <n v="9"/>
    <n v="24"/>
    <n v="330"/>
    <n v="198"/>
    <n v="528"/>
  </r>
  <r>
    <d v="2015-08-08T00:00:00"/>
    <x v="5"/>
    <x v="1"/>
    <n v="45"/>
    <x v="1"/>
    <s v="M"/>
    <x v="4"/>
    <x v="17"/>
    <x v="1"/>
    <x v="6"/>
    <s v="Half-Finger Gloves, L"/>
    <n v="24"/>
    <n v="9"/>
    <n v="24"/>
    <n v="360"/>
    <n v="216"/>
    <n v="576"/>
  </r>
  <r>
    <d v="2013-08-21T00:00:00"/>
    <x v="5"/>
    <x v="0"/>
    <n v="29"/>
    <x v="2"/>
    <s v="F"/>
    <x v="4"/>
    <x v="19"/>
    <x v="1"/>
    <x v="6"/>
    <s v="Half-Finger Gloves, S"/>
    <n v="2"/>
    <n v="9"/>
    <n v="24"/>
    <n v="30"/>
    <n v="18"/>
    <n v="48"/>
  </r>
  <r>
    <d v="2015-08-21T00:00:00"/>
    <x v="5"/>
    <x v="1"/>
    <n v="29"/>
    <x v="2"/>
    <s v="F"/>
    <x v="4"/>
    <x v="19"/>
    <x v="1"/>
    <x v="6"/>
    <s v="Half-Finger Gloves, S"/>
    <n v="3"/>
    <n v="9"/>
    <n v="24"/>
    <n v="45"/>
    <n v="27"/>
    <n v="72"/>
  </r>
  <r>
    <d v="2013-10-07T00:00:00"/>
    <x v="10"/>
    <x v="0"/>
    <n v="32"/>
    <x v="2"/>
    <s v="M"/>
    <x v="5"/>
    <x v="9"/>
    <x v="1"/>
    <x v="6"/>
    <s v="Half-Finger Gloves, S"/>
    <n v="18"/>
    <n v="9"/>
    <n v="24"/>
    <n v="270"/>
    <n v="162"/>
    <n v="432"/>
  </r>
  <r>
    <d v="2015-10-07T00:00:00"/>
    <x v="10"/>
    <x v="1"/>
    <n v="32"/>
    <x v="2"/>
    <s v="M"/>
    <x v="5"/>
    <x v="9"/>
    <x v="1"/>
    <x v="6"/>
    <s v="Half-Finger Gloves, S"/>
    <n v="17"/>
    <n v="9"/>
    <n v="24"/>
    <n v="255"/>
    <n v="153"/>
    <n v="408"/>
  </r>
  <r>
    <d v="2014-02-02T00:00:00"/>
    <x v="3"/>
    <x v="2"/>
    <n v="32"/>
    <x v="2"/>
    <s v="F"/>
    <x v="3"/>
    <x v="21"/>
    <x v="1"/>
    <x v="6"/>
    <s v="Half-Finger Gloves, L"/>
    <n v="20"/>
    <n v="9"/>
    <n v="24"/>
    <n v="300"/>
    <n v="180"/>
    <n v="480"/>
  </r>
  <r>
    <d v="2016-02-02T00:00:00"/>
    <x v="3"/>
    <x v="3"/>
    <n v="32"/>
    <x v="2"/>
    <s v="F"/>
    <x v="3"/>
    <x v="21"/>
    <x v="1"/>
    <x v="6"/>
    <s v="Half-Finger Gloves, L"/>
    <n v="18"/>
    <n v="9"/>
    <n v="24"/>
    <n v="270"/>
    <n v="162"/>
    <n v="432"/>
  </r>
  <r>
    <d v="2014-06-07T00:00:00"/>
    <x v="9"/>
    <x v="2"/>
    <n v="69"/>
    <x v="3"/>
    <s v="M"/>
    <x v="2"/>
    <x v="4"/>
    <x v="1"/>
    <x v="6"/>
    <s v="Half-Finger Gloves, S"/>
    <n v="28"/>
    <n v="9"/>
    <n v="24"/>
    <n v="420"/>
    <n v="252"/>
    <n v="672"/>
  </r>
  <r>
    <d v="2016-06-07T00:00:00"/>
    <x v="9"/>
    <x v="3"/>
    <n v="69"/>
    <x v="3"/>
    <s v="M"/>
    <x v="2"/>
    <x v="4"/>
    <x v="1"/>
    <x v="6"/>
    <s v="Half-Finger Gloves, S"/>
    <n v="26"/>
    <n v="9"/>
    <n v="24"/>
    <n v="390"/>
    <n v="234"/>
    <n v="624"/>
  </r>
  <r>
    <d v="2014-03-20T00:00:00"/>
    <x v="1"/>
    <x v="2"/>
    <n v="19"/>
    <x v="0"/>
    <s v="M"/>
    <x v="2"/>
    <x v="4"/>
    <x v="1"/>
    <x v="6"/>
    <s v="Half-Finger Gloves, L"/>
    <n v="9"/>
    <n v="9"/>
    <n v="24"/>
    <n v="135"/>
    <n v="81"/>
    <n v="216"/>
  </r>
  <r>
    <d v="2016-03-20T00:00:00"/>
    <x v="1"/>
    <x v="3"/>
    <n v="19"/>
    <x v="0"/>
    <s v="M"/>
    <x v="2"/>
    <x v="4"/>
    <x v="1"/>
    <x v="6"/>
    <s v="Half-Finger Gloves, L"/>
    <n v="9"/>
    <n v="9"/>
    <n v="24"/>
    <n v="135"/>
    <n v="81"/>
    <n v="216"/>
  </r>
  <r>
    <d v="2014-05-06T00:00:00"/>
    <x v="2"/>
    <x v="2"/>
    <n v="19"/>
    <x v="0"/>
    <s v="M"/>
    <x v="2"/>
    <x v="4"/>
    <x v="1"/>
    <x v="6"/>
    <s v="Half-Finger Gloves, L"/>
    <n v="23"/>
    <n v="9"/>
    <n v="24"/>
    <n v="345"/>
    <n v="207"/>
    <n v="552"/>
  </r>
  <r>
    <d v="2016-05-06T00:00:00"/>
    <x v="2"/>
    <x v="3"/>
    <n v="19"/>
    <x v="0"/>
    <s v="M"/>
    <x v="2"/>
    <x v="4"/>
    <x v="1"/>
    <x v="6"/>
    <s v="Half-Finger Gloves, L"/>
    <n v="20"/>
    <n v="9"/>
    <n v="24"/>
    <n v="300"/>
    <n v="180"/>
    <n v="480"/>
  </r>
  <r>
    <d v="2014-06-28T00:00:00"/>
    <x v="9"/>
    <x v="2"/>
    <n v="19"/>
    <x v="0"/>
    <s v="M"/>
    <x v="2"/>
    <x v="4"/>
    <x v="1"/>
    <x v="6"/>
    <s v="Half-Finger Gloves, L"/>
    <n v="24"/>
    <n v="9"/>
    <n v="24"/>
    <n v="360"/>
    <n v="216"/>
    <n v="576"/>
  </r>
  <r>
    <d v="2016-06-28T00:00:00"/>
    <x v="9"/>
    <x v="3"/>
    <n v="19"/>
    <x v="0"/>
    <s v="M"/>
    <x v="2"/>
    <x v="4"/>
    <x v="1"/>
    <x v="6"/>
    <s v="Half-Finger Gloves, L"/>
    <n v="25"/>
    <n v="9"/>
    <n v="24"/>
    <n v="375"/>
    <n v="225"/>
    <n v="600"/>
  </r>
  <r>
    <d v="2013-07-15T00:00:00"/>
    <x v="4"/>
    <x v="0"/>
    <n v="43"/>
    <x v="1"/>
    <s v="M"/>
    <x v="0"/>
    <x v="0"/>
    <x v="1"/>
    <x v="6"/>
    <s v="Half-Finger Gloves, S"/>
    <n v="30"/>
    <n v="9"/>
    <n v="24"/>
    <n v="450"/>
    <n v="270"/>
    <n v="720"/>
  </r>
  <r>
    <d v="2015-07-15T00:00:00"/>
    <x v="4"/>
    <x v="1"/>
    <n v="43"/>
    <x v="1"/>
    <s v="M"/>
    <x v="0"/>
    <x v="0"/>
    <x v="1"/>
    <x v="6"/>
    <s v="Half-Finger Gloves, S"/>
    <n v="27"/>
    <n v="9"/>
    <n v="24"/>
    <n v="405"/>
    <n v="243"/>
    <n v="648"/>
  </r>
  <r>
    <d v="2013-11-13T00:00:00"/>
    <x v="0"/>
    <x v="0"/>
    <n v="43"/>
    <x v="1"/>
    <s v="M"/>
    <x v="0"/>
    <x v="0"/>
    <x v="1"/>
    <x v="6"/>
    <s v="Half-Finger Gloves, S"/>
    <n v="27"/>
    <n v="9"/>
    <n v="24"/>
    <n v="405"/>
    <n v="243"/>
    <n v="648"/>
  </r>
  <r>
    <d v="2015-11-13T00:00:00"/>
    <x v="0"/>
    <x v="1"/>
    <n v="43"/>
    <x v="1"/>
    <s v="M"/>
    <x v="0"/>
    <x v="0"/>
    <x v="1"/>
    <x v="6"/>
    <s v="Half-Finger Gloves, S"/>
    <n v="28"/>
    <n v="9"/>
    <n v="24"/>
    <n v="420"/>
    <n v="252"/>
    <n v="672"/>
  </r>
  <r>
    <d v="2014-03-17T00:00:00"/>
    <x v="1"/>
    <x v="2"/>
    <n v="65"/>
    <x v="3"/>
    <s v="F"/>
    <x v="2"/>
    <x v="4"/>
    <x v="1"/>
    <x v="6"/>
    <s v="Half-Finger Gloves, S"/>
    <n v="3"/>
    <n v="9"/>
    <n v="24"/>
    <n v="45"/>
    <n v="27"/>
    <n v="72"/>
  </r>
  <r>
    <d v="2016-03-17T00:00:00"/>
    <x v="1"/>
    <x v="3"/>
    <n v="65"/>
    <x v="3"/>
    <s v="F"/>
    <x v="2"/>
    <x v="4"/>
    <x v="1"/>
    <x v="6"/>
    <s v="Half-Finger Gloves, S"/>
    <n v="4"/>
    <n v="9"/>
    <n v="24"/>
    <n v="60"/>
    <n v="36"/>
    <n v="96"/>
  </r>
  <r>
    <d v="2014-01-21T00:00:00"/>
    <x v="7"/>
    <x v="2"/>
    <n v="52"/>
    <x v="1"/>
    <s v="M"/>
    <x v="4"/>
    <x v="17"/>
    <x v="1"/>
    <x v="6"/>
    <s v="Half-Finger Gloves, S"/>
    <n v="19"/>
    <n v="9"/>
    <n v="24"/>
    <n v="285"/>
    <n v="171"/>
    <n v="456"/>
  </r>
  <r>
    <d v="2016-01-21T00:00:00"/>
    <x v="7"/>
    <x v="3"/>
    <n v="52"/>
    <x v="1"/>
    <s v="M"/>
    <x v="4"/>
    <x v="17"/>
    <x v="1"/>
    <x v="6"/>
    <s v="Half-Finger Gloves, S"/>
    <n v="21"/>
    <n v="9"/>
    <n v="24"/>
    <n v="315"/>
    <n v="189"/>
    <n v="504"/>
  </r>
  <r>
    <d v="2013-08-24T00:00:00"/>
    <x v="5"/>
    <x v="0"/>
    <n v="29"/>
    <x v="2"/>
    <s v="F"/>
    <x v="2"/>
    <x v="4"/>
    <x v="1"/>
    <x v="6"/>
    <s v="Half-Finger Gloves, M"/>
    <n v="13"/>
    <n v="9"/>
    <n v="24"/>
    <n v="195"/>
    <n v="117"/>
    <n v="312"/>
  </r>
  <r>
    <d v="2015-08-24T00:00:00"/>
    <x v="5"/>
    <x v="1"/>
    <n v="29"/>
    <x v="2"/>
    <s v="F"/>
    <x v="2"/>
    <x v="4"/>
    <x v="1"/>
    <x v="6"/>
    <s v="Half-Finger Gloves, M"/>
    <n v="15"/>
    <n v="9"/>
    <n v="24"/>
    <n v="225"/>
    <n v="135"/>
    <n v="360"/>
  </r>
  <r>
    <d v="2014-07-18T00:00:00"/>
    <x v="4"/>
    <x v="2"/>
    <n v="26"/>
    <x v="2"/>
    <s v="F"/>
    <x v="4"/>
    <x v="17"/>
    <x v="1"/>
    <x v="6"/>
    <s v="Half-Finger Gloves, M"/>
    <n v="1"/>
    <n v="9"/>
    <n v="24"/>
    <n v="15"/>
    <n v="9"/>
    <n v="24"/>
  </r>
  <r>
    <d v="2016-07-18T00:00:00"/>
    <x v="4"/>
    <x v="3"/>
    <n v="26"/>
    <x v="2"/>
    <s v="F"/>
    <x v="4"/>
    <x v="17"/>
    <x v="1"/>
    <x v="6"/>
    <s v="Half-Finger Gloves, M"/>
    <n v="1"/>
    <n v="9"/>
    <n v="24"/>
    <n v="15"/>
    <n v="9"/>
    <n v="24"/>
  </r>
  <r>
    <d v="2014-06-19T00:00:00"/>
    <x v="9"/>
    <x v="2"/>
    <n v="35"/>
    <x v="1"/>
    <s v="F"/>
    <x v="5"/>
    <x v="9"/>
    <x v="1"/>
    <x v="6"/>
    <s v="Half-Finger Gloves, M"/>
    <n v="8"/>
    <n v="9"/>
    <n v="24"/>
    <n v="120"/>
    <n v="72"/>
    <n v="192"/>
  </r>
  <r>
    <d v="2016-06-19T00:00:00"/>
    <x v="9"/>
    <x v="3"/>
    <n v="35"/>
    <x v="1"/>
    <s v="F"/>
    <x v="5"/>
    <x v="9"/>
    <x v="1"/>
    <x v="6"/>
    <s v="Half-Finger Gloves, M"/>
    <n v="10"/>
    <n v="9"/>
    <n v="24"/>
    <n v="150"/>
    <n v="90"/>
    <n v="240"/>
  </r>
  <r>
    <d v="2014-06-24T00:00:00"/>
    <x v="9"/>
    <x v="2"/>
    <n v="35"/>
    <x v="1"/>
    <s v="F"/>
    <x v="5"/>
    <x v="9"/>
    <x v="1"/>
    <x v="6"/>
    <s v="Half-Finger Gloves, M"/>
    <n v="13"/>
    <n v="9"/>
    <n v="24"/>
    <n v="195"/>
    <n v="117"/>
    <n v="312"/>
  </r>
  <r>
    <d v="2016-06-24T00:00:00"/>
    <x v="9"/>
    <x v="3"/>
    <n v="35"/>
    <x v="1"/>
    <s v="F"/>
    <x v="5"/>
    <x v="9"/>
    <x v="1"/>
    <x v="6"/>
    <s v="Half-Finger Gloves, M"/>
    <n v="15"/>
    <n v="9"/>
    <n v="24"/>
    <n v="225"/>
    <n v="135"/>
    <n v="360"/>
  </r>
  <r>
    <d v="2014-07-17T00:00:00"/>
    <x v="4"/>
    <x v="2"/>
    <n v="35"/>
    <x v="1"/>
    <s v="F"/>
    <x v="5"/>
    <x v="9"/>
    <x v="1"/>
    <x v="6"/>
    <s v="Half-Finger Gloves, M"/>
    <n v="27"/>
    <n v="9"/>
    <n v="24"/>
    <n v="405"/>
    <n v="243"/>
    <n v="648"/>
  </r>
  <r>
    <d v="2016-07-17T00:00:00"/>
    <x v="4"/>
    <x v="3"/>
    <n v="35"/>
    <x v="1"/>
    <s v="F"/>
    <x v="5"/>
    <x v="9"/>
    <x v="1"/>
    <x v="6"/>
    <s v="Half-Finger Gloves, M"/>
    <n v="25"/>
    <n v="9"/>
    <n v="24"/>
    <n v="375"/>
    <n v="225"/>
    <n v="600"/>
  </r>
  <r>
    <d v="2013-12-11T00:00:00"/>
    <x v="8"/>
    <x v="0"/>
    <n v="49"/>
    <x v="1"/>
    <s v="M"/>
    <x v="2"/>
    <x v="4"/>
    <x v="1"/>
    <x v="6"/>
    <s v="Half-Finger Gloves, L"/>
    <n v="12"/>
    <n v="9"/>
    <n v="24"/>
    <n v="180"/>
    <n v="108"/>
    <n v="288"/>
  </r>
  <r>
    <d v="2015-12-11T00:00:00"/>
    <x v="8"/>
    <x v="1"/>
    <n v="49"/>
    <x v="1"/>
    <s v="M"/>
    <x v="2"/>
    <x v="4"/>
    <x v="1"/>
    <x v="6"/>
    <s v="Half-Finger Gloves, L"/>
    <n v="12"/>
    <n v="9"/>
    <n v="24"/>
    <n v="180"/>
    <n v="108"/>
    <n v="288"/>
  </r>
  <r>
    <d v="2014-02-20T00:00:00"/>
    <x v="3"/>
    <x v="2"/>
    <n v="49"/>
    <x v="1"/>
    <s v="M"/>
    <x v="2"/>
    <x v="4"/>
    <x v="1"/>
    <x v="6"/>
    <s v="Half-Finger Gloves, L"/>
    <n v="12"/>
    <n v="9"/>
    <n v="24"/>
    <n v="180"/>
    <n v="108"/>
    <n v="288"/>
  </r>
  <r>
    <d v="2016-02-20T00:00:00"/>
    <x v="3"/>
    <x v="3"/>
    <n v="49"/>
    <x v="1"/>
    <s v="M"/>
    <x v="2"/>
    <x v="4"/>
    <x v="1"/>
    <x v="6"/>
    <s v="Half-Finger Gloves, L"/>
    <n v="13"/>
    <n v="9"/>
    <n v="24"/>
    <n v="195"/>
    <n v="117"/>
    <n v="312"/>
  </r>
  <r>
    <d v="2014-03-09T00:00:00"/>
    <x v="1"/>
    <x v="2"/>
    <n v="49"/>
    <x v="1"/>
    <s v="M"/>
    <x v="2"/>
    <x v="4"/>
    <x v="1"/>
    <x v="6"/>
    <s v="Half-Finger Gloves, L"/>
    <n v="1"/>
    <n v="9"/>
    <n v="24"/>
    <n v="15"/>
    <n v="9"/>
    <n v="24"/>
  </r>
  <r>
    <d v="2016-03-09T00:00:00"/>
    <x v="1"/>
    <x v="3"/>
    <n v="49"/>
    <x v="1"/>
    <s v="M"/>
    <x v="2"/>
    <x v="4"/>
    <x v="1"/>
    <x v="6"/>
    <s v="Half-Finger Gloves, L"/>
    <n v="1"/>
    <n v="9"/>
    <n v="24"/>
    <n v="15"/>
    <n v="9"/>
    <n v="24"/>
  </r>
  <r>
    <d v="2013-09-13T00:00:00"/>
    <x v="6"/>
    <x v="0"/>
    <n v="48"/>
    <x v="1"/>
    <s v="M"/>
    <x v="2"/>
    <x v="4"/>
    <x v="1"/>
    <x v="6"/>
    <s v="Half-Finger Gloves, S"/>
    <n v="19"/>
    <n v="9"/>
    <n v="24"/>
    <n v="285"/>
    <n v="171"/>
    <n v="456"/>
  </r>
  <r>
    <d v="2015-09-13T00:00:00"/>
    <x v="6"/>
    <x v="1"/>
    <n v="48"/>
    <x v="1"/>
    <s v="M"/>
    <x v="2"/>
    <x v="4"/>
    <x v="1"/>
    <x v="6"/>
    <s v="Half-Finger Gloves, S"/>
    <n v="21"/>
    <n v="9"/>
    <n v="24"/>
    <n v="315"/>
    <n v="189"/>
    <n v="504"/>
  </r>
  <r>
    <d v="2014-04-06T00:00:00"/>
    <x v="11"/>
    <x v="2"/>
    <n v="48"/>
    <x v="1"/>
    <s v="M"/>
    <x v="2"/>
    <x v="4"/>
    <x v="1"/>
    <x v="6"/>
    <s v="Half-Finger Gloves, S"/>
    <n v="29"/>
    <n v="9"/>
    <n v="24"/>
    <n v="435"/>
    <n v="261"/>
    <n v="696"/>
  </r>
  <r>
    <d v="2016-04-06T00:00:00"/>
    <x v="11"/>
    <x v="3"/>
    <n v="48"/>
    <x v="1"/>
    <s v="M"/>
    <x v="2"/>
    <x v="4"/>
    <x v="1"/>
    <x v="6"/>
    <s v="Half-Finger Gloves, S"/>
    <n v="30"/>
    <n v="9"/>
    <n v="24"/>
    <n v="450"/>
    <n v="270"/>
    <n v="720"/>
  </r>
  <r>
    <d v="2014-01-02T00:00:00"/>
    <x v="7"/>
    <x v="2"/>
    <n v="39"/>
    <x v="1"/>
    <s v="M"/>
    <x v="3"/>
    <x v="5"/>
    <x v="1"/>
    <x v="6"/>
    <s v="Half-Finger Gloves, M"/>
    <n v="29"/>
    <n v="9"/>
    <n v="24"/>
    <n v="435"/>
    <n v="261"/>
    <n v="696"/>
  </r>
  <r>
    <d v="2016-01-02T00:00:00"/>
    <x v="7"/>
    <x v="3"/>
    <n v="39"/>
    <x v="1"/>
    <s v="M"/>
    <x v="3"/>
    <x v="5"/>
    <x v="1"/>
    <x v="6"/>
    <s v="Half-Finger Gloves, M"/>
    <n v="30"/>
    <n v="9"/>
    <n v="24"/>
    <n v="450"/>
    <n v="270"/>
    <n v="720"/>
  </r>
  <r>
    <d v="2014-02-08T00:00:00"/>
    <x v="3"/>
    <x v="2"/>
    <n v="21"/>
    <x v="0"/>
    <s v="M"/>
    <x v="1"/>
    <x v="1"/>
    <x v="1"/>
    <x v="6"/>
    <s v="Half-Finger Gloves, S"/>
    <n v="23"/>
    <n v="9"/>
    <n v="24"/>
    <n v="345"/>
    <n v="207"/>
    <n v="552"/>
  </r>
  <r>
    <d v="2016-02-08T00:00:00"/>
    <x v="3"/>
    <x v="3"/>
    <n v="21"/>
    <x v="0"/>
    <s v="M"/>
    <x v="1"/>
    <x v="1"/>
    <x v="1"/>
    <x v="6"/>
    <s v="Half-Finger Gloves, S"/>
    <n v="23"/>
    <n v="9"/>
    <n v="24"/>
    <n v="345"/>
    <n v="207"/>
    <n v="552"/>
  </r>
  <r>
    <d v="2014-04-05T00:00:00"/>
    <x v="11"/>
    <x v="2"/>
    <n v="21"/>
    <x v="0"/>
    <s v="M"/>
    <x v="1"/>
    <x v="1"/>
    <x v="1"/>
    <x v="6"/>
    <s v="Half-Finger Gloves, S"/>
    <n v="10"/>
    <n v="9"/>
    <n v="24"/>
    <n v="150"/>
    <n v="90"/>
    <n v="240"/>
  </r>
  <r>
    <d v="2016-04-05T00:00:00"/>
    <x v="11"/>
    <x v="3"/>
    <n v="21"/>
    <x v="0"/>
    <s v="M"/>
    <x v="1"/>
    <x v="1"/>
    <x v="1"/>
    <x v="6"/>
    <s v="Half-Finger Gloves, S"/>
    <n v="12"/>
    <n v="9"/>
    <n v="24"/>
    <n v="180"/>
    <n v="108"/>
    <n v="288"/>
  </r>
  <r>
    <d v="2013-08-02T00:00:00"/>
    <x v="5"/>
    <x v="0"/>
    <n v="36"/>
    <x v="1"/>
    <s v="M"/>
    <x v="0"/>
    <x v="0"/>
    <x v="1"/>
    <x v="6"/>
    <s v="Half-Finger Gloves, M"/>
    <n v="20"/>
    <n v="9"/>
    <n v="24"/>
    <n v="300"/>
    <n v="180"/>
    <n v="480"/>
  </r>
  <r>
    <d v="2015-08-02T00:00:00"/>
    <x v="5"/>
    <x v="1"/>
    <n v="36"/>
    <x v="1"/>
    <s v="M"/>
    <x v="0"/>
    <x v="0"/>
    <x v="1"/>
    <x v="6"/>
    <s v="Half-Finger Gloves, M"/>
    <n v="19"/>
    <n v="9"/>
    <n v="24"/>
    <n v="285"/>
    <n v="171"/>
    <n v="456"/>
  </r>
  <r>
    <d v="2013-12-19T00:00:00"/>
    <x v="8"/>
    <x v="0"/>
    <n v="36"/>
    <x v="1"/>
    <s v="M"/>
    <x v="0"/>
    <x v="0"/>
    <x v="1"/>
    <x v="6"/>
    <s v="Half-Finger Gloves, M"/>
    <n v="12"/>
    <n v="9"/>
    <n v="24"/>
    <n v="180"/>
    <n v="108"/>
    <n v="288"/>
  </r>
  <r>
    <d v="2015-12-19T00:00:00"/>
    <x v="8"/>
    <x v="1"/>
    <n v="36"/>
    <x v="1"/>
    <s v="M"/>
    <x v="0"/>
    <x v="0"/>
    <x v="1"/>
    <x v="6"/>
    <s v="Half-Finger Gloves, M"/>
    <n v="14"/>
    <n v="9"/>
    <n v="24"/>
    <n v="210"/>
    <n v="126"/>
    <n v="336"/>
  </r>
  <r>
    <d v="2014-02-04T00:00:00"/>
    <x v="3"/>
    <x v="2"/>
    <n v="36"/>
    <x v="1"/>
    <s v="M"/>
    <x v="0"/>
    <x v="0"/>
    <x v="1"/>
    <x v="6"/>
    <s v="Half-Finger Gloves, M"/>
    <n v="2"/>
    <n v="9"/>
    <n v="24"/>
    <n v="30"/>
    <n v="18"/>
    <n v="48"/>
  </r>
  <r>
    <d v="2016-02-04T00:00:00"/>
    <x v="3"/>
    <x v="3"/>
    <n v="36"/>
    <x v="1"/>
    <s v="M"/>
    <x v="0"/>
    <x v="0"/>
    <x v="1"/>
    <x v="6"/>
    <s v="Half-Finger Gloves, M"/>
    <n v="1"/>
    <n v="9"/>
    <n v="24"/>
    <n v="15"/>
    <n v="9"/>
    <n v="24"/>
  </r>
  <r>
    <d v="2014-04-25T00:00:00"/>
    <x v="11"/>
    <x v="2"/>
    <n v="36"/>
    <x v="1"/>
    <s v="M"/>
    <x v="0"/>
    <x v="0"/>
    <x v="1"/>
    <x v="6"/>
    <s v="Half-Finger Gloves, M"/>
    <n v="15"/>
    <n v="9"/>
    <n v="24"/>
    <n v="225"/>
    <n v="135"/>
    <n v="360"/>
  </r>
  <r>
    <d v="2016-04-25T00:00:00"/>
    <x v="11"/>
    <x v="3"/>
    <n v="36"/>
    <x v="1"/>
    <s v="M"/>
    <x v="0"/>
    <x v="0"/>
    <x v="1"/>
    <x v="6"/>
    <s v="Half-Finger Gloves, M"/>
    <n v="17"/>
    <n v="9"/>
    <n v="24"/>
    <n v="255"/>
    <n v="153"/>
    <n v="408"/>
  </r>
  <r>
    <d v="2014-05-21T00:00:00"/>
    <x v="2"/>
    <x v="2"/>
    <n v="36"/>
    <x v="1"/>
    <s v="M"/>
    <x v="0"/>
    <x v="0"/>
    <x v="1"/>
    <x v="6"/>
    <s v="Half-Finger Gloves, M"/>
    <n v="10"/>
    <n v="9"/>
    <n v="24"/>
    <n v="150"/>
    <n v="90"/>
    <n v="240"/>
  </r>
  <r>
    <d v="2016-05-21T00:00:00"/>
    <x v="2"/>
    <x v="3"/>
    <n v="36"/>
    <x v="1"/>
    <s v="M"/>
    <x v="0"/>
    <x v="0"/>
    <x v="1"/>
    <x v="6"/>
    <s v="Half-Finger Gloves, M"/>
    <n v="9"/>
    <n v="9"/>
    <n v="24"/>
    <n v="135"/>
    <n v="81"/>
    <n v="216"/>
  </r>
  <r>
    <d v="2014-06-16T00:00:00"/>
    <x v="9"/>
    <x v="2"/>
    <n v="36"/>
    <x v="1"/>
    <s v="M"/>
    <x v="0"/>
    <x v="0"/>
    <x v="1"/>
    <x v="6"/>
    <s v="Half-Finger Gloves, M"/>
    <n v="6"/>
    <n v="9"/>
    <n v="24"/>
    <n v="90"/>
    <n v="54"/>
    <n v="144"/>
  </r>
  <r>
    <d v="2016-06-16T00:00:00"/>
    <x v="9"/>
    <x v="3"/>
    <n v="36"/>
    <x v="1"/>
    <s v="M"/>
    <x v="0"/>
    <x v="0"/>
    <x v="1"/>
    <x v="6"/>
    <s v="Half-Finger Gloves, M"/>
    <n v="3"/>
    <n v="9"/>
    <n v="24"/>
    <n v="45"/>
    <n v="27"/>
    <n v="72"/>
  </r>
  <r>
    <d v="2014-07-05T00:00:00"/>
    <x v="4"/>
    <x v="2"/>
    <n v="38"/>
    <x v="1"/>
    <s v="F"/>
    <x v="2"/>
    <x v="11"/>
    <x v="1"/>
    <x v="6"/>
    <s v="Half-Finger Gloves, S"/>
    <n v="13"/>
    <n v="9"/>
    <n v="24"/>
    <n v="195"/>
    <n v="117"/>
    <n v="312"/>
  </r>
  <r>
    <d v="2016-07-05T00:00:00"/>
    <x v="4"/>
    <x v="3"/>
    <n v="38"/>
    <x v="1"/>
    <s v="F"/>
    <x v="2"/>
    <x v="11"/>
    <x v="1"/>
    <x v="6"/>
    <s v="Half-Finger Gloves, S"/>
    <n v="11"/>
    <n v="9"/>
    <n v="24"/>
    <n v="165"/>
    <n v="99"/>
    <n v="264"/>
  </r>
  <r>
    <d v="2013-11-18T00:00:00"/>
    <x v="0"/>
    <x v="0"/>
    <n v="29"/>
    <x v="2"/>
    <s v="F"/>
    <x v="1"/>
    <x v="2"/>
    <x v="1"/>
    <x v="6"/>
    <s v="Half-Finger Gloves, S"/>
    <n v="26"/>
    <n v="9"/>
    <n v="24"/>
    <n v="390"/>
    <n v="234"/>
    <n v="624"/>
  </r>
  <r>
    <d v="2015-11-18T00:00:00"/>
    <x v="0"/>
    <x v="1"/>
    <n v="29"/>
    <x v="2"/>
    <s v="F"/>
    <x v="1"/>
    <x v="2"/>
    <x v="1"/>
    <x v="6"/>
    <s v="Half-Finger Gloves, S"/>
    <n v="28"/>
    <n v="9"/>
    <n v="24"/>
    <n v="420"/>
    <n v="252"/>
    <n v="672"/>
  </r>
  <r>
    <d v="2013-11-29T00:00:00"/>
    <x v="0"/>
    <x v="0"/>
    <n v="29"/>
    <x v="2"/>
    <s v="F"/>
    <x v="1"/>
    <x v="2"/>
    <x v="1"/>
    <x v="6"/>
    <s v="Half-Finger Gloves, S"/>
    <n v="19"/>
    <n v="9"/>
    <n v="24"/>
    <n v="285"/>
    <n v="171"/>
    <n v="456"/>
  </r>
  <r>
    <d v="2015-11-29T00:00:00"/>
    <x v="0"/>
    <x v="1"/>
    <n v="29"/>
    <x v="2"/>
    <s v="F"/>
    <x v="1"/>
    <x v="2"/>
    <x v="1"/>
    <x v="6"/>
    <s v="Half-Finger Gloves, S"/>
    <n v="19"/>
    <n v="9"/>
    <n v="24"/>
    <n v="285"/>
    <n v="171"/>
    <n v="456"/>
  </r>
  <r>
    <d v="2014-07-07T00:00:00"/>
    <x v="4"/>
    <x v="2"/>
    <n v="29"/>
    <x v="2"/>
    <s v="F"/>
    <x v="1"/>
    <x v="2"/>
    <x v="1"/>
    <x v="6"/>
    <s v="Half-Finger Gloves, S"/>
    <n v="2"/>
    <n v="9"/>
    <n v="24"/>
    <n v="30"/>
    <n v="18"/>
    <n v="48"/>
  </r>
  <r>
    <d v="2016-07-07T00:00:00"/>
    <x v="4"/>
    <x v="3"/>
    <n v="29"/>
    <x v="2"/>
    <s v="F"/>
    <x v="1"/>
    <x v="2"/>
    <x v="1"/>
    <x v="6"/>
    <s v="Half-Finger Gloves, S"/>
    <n v="4"/>
    <n v="9"/>
    <n v="24"/>
    <n v="60"/>
    <n v="36"/>
    <n v="96"/>
  </r>
  <r>
    <d v="2014-04-10T00:00:00"/>
    <x v="11"/>
    <x v="2"/>
    <n v="33"/>
    <x v="2"/>
    <s v="F"/>
    <x v="1"/>
    <x v="2"/>
    <x v="1"/>
    <x v="6"/>
    <s v="Half-Finger Gloves, S"/>
    <n v="16"/>
    <n v="9"/>
    <n v="24"/>
    <n v="240"/>
    <n v="144"/>
    <n v="384"/>
  </r>
  <r>
    <d v="2016-04-10T00:00:00"/>
    <x v="11"/>
    <x v="3"/>
    <n v="33"/>
    <x v="2"/>
    <s v="F"/>
    <x v="1"/>
    <x v="2"/>
    <x v="1"/>
    <x v="6"/>
    <s v="Half-Finger Gloves, S"/>
    <n v="14"/>
    <n v="9"/>
    <n v="24"/>
    <n v="210"/>
    <n v="126"/>
    <n v="336"/>
  </r>
  <r>
    <d v="2014-04-28T00:00:00"/>
    <x v="11"/>
    <x v="2"/>
    <n v="33"/>
    <x v="2"/>
    <s v="F"/>
    <x v="1"/>
    <x v="2"/>
    <x v="1"/>
    <x v="6"/>
    <s v="Half-Finger Gloves, S"/>
    <n v="2"/>
    <n v="9"/>
    <n v="24"/>
    <n v="30"/>
    <n v="18"/>
    <n v="48"/>
  </r>
  <r>
    <d v="2016-04-28T00:00:00"/>
    <x v="11"/>
    <x v="3"/>
    <n v="33"/>
    <x v="2"/>
    <s v="F"/>
    <x v="1"/>
    <x v="2"/>
    <x v="1"/>
    <x v="6"/>
    <s v="Half-Finger Gloves, S"/>
    <n v="4"/>
    <n v="9"/>
    <n v="24"/>
    <n v="60"/>
    <n v="36"/>
    <n v="96"/>
  </r>
  <r>
    <d v="2014-05-23T00:00:00"/>
    <x v="2"/>
    <x v="2"/>
    <n v="33"/>
    <x v="2"/>
    <s v="F"/>
    <x v="1"/>
    <x v="2"/>
    <x v="1"/>
    <x v="6"/>
    <s v="Half-Finger Gloves, S"/>
    <n v="9"/>
    <n v="9"/>
    <n v="24"/>
    <n v="135"/>
    <n v="81"/>
    <n v="216"/>
  </r>
  <r>
    <d v="2016-05-23T00:00:00"/>
    <x v="2"/>
    <x v="3"/>
    <n v="33"/>
    <x v="2"/>
    <s v="F"/>
    <x v="1"/>
    <x v="2"/>
    <x v="1"/>
    <x v="6"/>
    <s v="Half-Finger Gloves, S"/>
    <n v="9"/>
    <n v="9"/>
    <n v="24"/>
    <n v="135"/>
    <n v="81"/>
    <n v="216"/>
  </r>
  <r>
    <d v="2013-12-31T00:00:00"/>
    <x v="8"/>
    <x v="0"/>
    <n v="32"/>
    <x v="2"/>
    <s v="F"/>
    <x v="1"/>
    <x v="2"/>
    <x v="1"/>
    <x v="6"/>
    <s v="Half-Finger Gloves, S"/>
    <n v="14"/>
    <n v="9"/>
    <n v="24"/>
    <n v="210"/>
    <n v="126"/>
    <n v="336"/>
  </r>
  <r>
    <d v="2015-12-31T00:00:00"/>
    <x v="8"/>
    <x v="1"/>
    <n v="32"/>
    <x v="2"/>
    <s v="F"/>
    <x v="1"/>
    <x v="2"/>
    <x v="1"/>
    <x v="6"/>
    <s v="Half-Finger Gloves, S"/>
    <n v="14"/>
    <n v="9"/>
    <n v="24"/>
    <n v="210"/>
    <n v="126"/>
    <n v="336"/>
  </r>
  <r>
    <d v="2014-03-20T00:00:00"/>
    <x v="1"/>
    <x v="2"/>
    <n v="32"/>
    <x v="2"/>
    <s v="F"/>
    <x v="1"/>
    <x v="2"/>
    <x v="1"/>
    <x v="6"/>
    <s v="Half-Finger Gloves, S"/>
    <n v="12"/>
    <n v="9"/>
    <n v="24"/>
    <n v="180"/>
    <n v="108"/>
    <n v="288"/>
  </r>
  <r>
    <d v="2016-03-20T00:00:00"/>
    <x v="1"/>
    <x v="3"/>
    <n v="32"/>
    <x v="2"/>
    <s v="F"/>
    <x v="1"/>
    <x v="2"/>
    <x v="1"/>
    <x v="6"/>
    <s v="Half-Finger Gloves, S"/>
    <n v="9"/>
    <n v="9"/>
    <n v="24"/>
    <n v="135"/>
    <n v="81"/>
    <n v="216"/>
  </r>
  <r>
    <d v="2014-07-25T00:00:00"/>
    <x v="4"/>
    <x v="2"/>
    <n v="32"/>
    <x v="2"/>
    <s v="F"/>
    <x v="1"/>
    <x v="2"/>
    <x v="1"/>
    <x v="6"/>
    <s v="Half-Finger Gloves, S"/>
    <n v="8"/>
    <n v="9"/>
    <n v="24"/>
    <n v="120"/>
    <n v="72"/>
    <n v="192"/>
  </r>
  <r>
    <d v="2016-07-25T00:00:00"/>
    <x v="4"/>
    <x v="3"/>
    <n v="32"/>
    <x v="2"/>
    <s v="F"/>
    <x v="1"/>
    <x v="2"/>
    <x v="1"/>
    <x v="6"/>
    <s v="Half-Finger Gloves, S"/>
    <n v="9"/>
    <n v="9"/>
    <n v="24"/>
    <n v="135"/>
    <n v="81"/>
    <n v="216"/>
  </r>
  <r>
    <d v="2013-10-09T00:00:00"/>
    <x v="10"/>
    <x v="0"/>
    <n v="37"/>
    <x v="1"/>
    <s v="F"/>
    <x v="1"/>
    <x v="2"/>
    <x v="1"/>
    <x v="6"/>
    <s v="Half-Finger Gloves, S"/>
    <n v="20"/>
    <n v="9"/>
    <n v="24"/>
    <n v="300"/>
    <n v="180"/>
    <n v="480"/>
  </r>
  <r>
    <d v="2015-10-09T00:00:00"/>
    <x v="10"/>
    <x v="1"/>
    <n v="37"/>
    <x v="1"/>
    <s v="F"/>
    <x v="1"/>
    <x v="2"/>
    <x v="1"/>
    <x v="6"/>
    <s v="Half-Finger Gloves, S"/>
    <n v="19"/>
    <n v="9"/>
    <n v="24"/>
    <n v="285"/>
    <n v="171"/>
    <n v="456"/>
  </r>
  <r>
    <d v="2014-06-29T00:00:00"/>
    <x v="9"/>
    <x v="2"/>
    <n v="37"/>
    <x v="1"/>
    <s v="F"/>
    <x v="1"/>
    <x v="2"/>
    <x v="1"/>
    <x v="6"/>
    <s v="Half-Finger Gloves, S"/>
    <n v="16"/>
    <n v="9"/>
    <n v="24"/>
    <n v="240"/>
    <n v="144"/>
    <n v="384"/>
  </r>
  <r>
    <d v="2016-06-29T00:00:00"/>
    <x v="9"/>
    <x v="3"/>
    <n v="37"/>
    <x v="1"/>
    <s v="F"/>
    <x v="1"/>
    <x v="2"/>
    <x v="1"/>
    <x v="6"/>
    <s v="Half-Finger Gloves, S"/>
    <n v="16"/>
    <n v="9"/>
    <n v="24"/>
    <n v="240"/>
    <n v="144"/>
    <n v="384"/>
  </r>
  <r>
    <d v="2013-11-24T00:00:00"/>
    <x v="0"/>
    <x v="0"/>
    <n v="35"/>
    <x v="1"/>
    <s v="M"/>
    <x v="2"/>
    <x v="11"/>
    <x v="1"/>
    <x v="6"/>
    <s v="Half-Finger Gloves, M"/>
    <n v="19"/>
    <n v="9"/>
    <n v="24"/>
    <n v="285"/>
    <n v="171"/>
    <n v="456"/>
  </r>
  <r>
    <d v="2015-11-24T00:00:00"/>
    <x v="0"/>
    <x v="1"/>
    <n v="35"/>
    <x v="1"/>
    <s v="M"/>
    <x v="2"/>
    <x v="11"/>
    <x v="1"/>
    <x v="6"/>
    <s v="Half-Finger Gloves, M"/>
    <n v="16"/>
    <n v="9"/>
    <n v="24"/>
    <n v="240"/>
    <n v="144"/>
    <n v="384"/>
  </r>
  <r>
    <d v="2014-03-16T00:00:00"/>
    <x v="1"/>
    <x v="2"/>
    <n v="35"/>
    <x v="1"/>
    <s v="M"/>
    <x v="2"/>
    <x v="11"/>
    <x v="1"/>
    <x v="6"/>
    <s v="Half-Finger Gloves, M"/>
    <n v="4"/>
    <n v="9"/>
    <n v="24"/>
    <n v="60"/>
    <n v="36"/>
    <n v="96"/>
  </r>
  <r>
    <d v="2016-03-16T00:00:00"/>
    <x v="1"/>
    <x v="3"/>
    <n v="35"/>
    <x v="1"/>
    <s v="M"/>
    <x v="2"/>
    <x v="11"/>
    <x v="1"/>
    <x v="6"/>
    <s v="Half-Finger Gloves, M"/>
    <n v="3"/>
    <n v="9"/>
    <n v="24"/>
    <n v="45"/>
    <n v="27"/>
    <n v="72"/>
  </r>
  <r>
    <d v="2014-05-24T00:00:00"/>
    <x v="2"/>
    <x v="2"/>
    <n v="35"/>
    <x v="1"/>
    <s v="M"/>
    <x v="2"/>
    <x v="11"/>
    <x v="1"/>
    <x v="6"/>
    <s v="Half-Finger Gloves, M"/>
    <n v="29"/>
    <n v="9"/>
    <n v="24"/>
    <n v="435"/>
    <n v="261"/>
    <n v="696"/>
  </r>
  <r>
    <d v="2016-05-24T00:00:00"/>
    <x v="2"/>
    <x v="3"/>
    <n v="35"/>
    <x v="1"/>
    <s v="M"/>
    <x v="2"/>
    <x v="11"/>
    <x v="1"/>
    <x v="6"/>
    <s v="Half-Finger Gloves, M"/>
    <n v="28"/>
    <n v="9"/>
    <n v="24"/>
    <n v="420"/>
    <n v="252"/>
    <n v="672"/>
  </r>
  <r>
    <d v="2014-06-01T00:00:00"/>
    <x v="9"/>
    <x v="2"/>
    <n v="35"/>
    <x v="1"/>
    <s v="M"/>
    <x v="2"/>
    <x v="11"/>
    <x v="1"/>
    <x v="6"/>
    <s v="Half-Finger Gloves, M"/>
    <n v="13"/>
    <n v="9"/>
    <n v="24"/>
    <n v="195"/>
    <n v="117"/>
    <n v="312"/>
  </r>
  <r>
    <d v="2016-06-01T00:00:00"/>
    <x v="9"/>
    <x v="3"/>
    <n v="35"/>
    <x v="1"/>
    <s v="M"/>
    <x v="2"/>
    <x v="11"/>
    <x v="1"/>
    <x v="6"/>
    <s v="Half-Finger Gloves, M"/>
    <n v="14"/>
    <n v="9"/>
    <n v="24"/>
    <n v="210"/>
    <n v="126"/>
    <n v="336"/>
  </r>
  <r>
    <d v="2014-06-06T00:00:00"/>
    <x v="9"/>
    <x v="2"/>
    <n v="35"/>
    <x v="1"/>
    <s v="M"/>
    <x v="2"/>
    <x v="11"/>
    <x v="1"/>
    <x v="6"/>
    <s v="Half-Finger Gloves, M"/>
    <n v="21"/>
    <n v="9"/>
    <n v="24"/>
    <n v="315"/>
    <n v="189"/>
    <n v="504"/>
  </r>
  <r>
    <d v="2016-06-06T00:00:00"/>
    <x v="9"/>
    <x v="3"/>
    <n v="35"/>
    <x v="1"/>
    <s v="M"/>
    <x v="2"/>
    <x v="11"/>
    <x v="1"/>
    <x v="6"/>
    <s v="Half-Finger Gloves, M"/>
    <n v="21"/>
    <n v="9"/>
    <n v="24"/>
    <n v="315"/>
    <n v="189"/>
    <n v="504"/>
  </r>
  <r>
    <d v="2013-10-15T00:00:00"/>
    <x v="10"/>
    <x v="0"/>
    <n v="45"/>
    <x v="1"/>
    <s v="F"/>
    <x v="2"/>
    <x v="11"/>
    <x v="1"/>
    <x v="6"/>
    <s v="Half-Finger Gloves, M"/>
    <n v="30"/>
    <n v="9"/>
    <n v="24"/>
    <n v="450"/>
    <n v="270"/>
    <n v="720"/>
  </r>
  <r>
    <d v="2015-10-15T00:00:00"/>
    <x v="10"/>
    <x v="1"/>
    <n v="45"/>
    <x v="1"/>
    <s v="F"/>
    <x v="2"/>
    <x v="11"/>
    <x v="1"/>
    <x v="6"/>
    <s v="Half-Finger Gloves, M"/>
    <n v="28"/>
    <n v="9"/>
    <n v="24"/>
    <n v="420"/>
    <n v="252"/>
    <n v="672"/>
  </r>
  <r>
    <d v="2014-03-28T00:00:00"/>
    <x v="1"/>
    <x v="2"/>
    <n v="58"/>
    <x v="1"/>
    <s v="M"/>
    <x v="2"/>
    <x v="4"/>
    <x v="1"/>
    <x v="6"/>
    <s v="Half-Finger Gloves, L"/>
    <n v="28"/>
    <n v="9"/>
    <n v="24"/>
    <n v="420"/>
    <n v="252"/>
    <n v="672"/>
  </r>
  <r>
    <d v="2016-03-28T00:00:00"/>
    <x v="1"/>
    <x v="3"/>
    <n v="58"/>
    <x v="1"/>
    <s v="M"/>
    <x v="2"/>
    <x v="4"/>
    <x v="1"/>
    <x v="6"/>
    <s v="Half-Finger Gloves, L"/>
    <n v="30"/>
    <n v="9"/>
    <n v="24"/>
    <n v="450"/>
    <n v="270"/>
    <n v="720"/>
  </r>
  <r>
    <d v="2013-11-01T00:00:00"/>
    <x v="0"/>
    <x v="0"/>
    <n v="45"/>
    <x v="1"/>
    <s v="M"/>
    <x v="1"/>
    <x v="18"/>
    <x v="1"/>
    <x v="6"/>
    <s v="Half-Finger Gloves, M"/>
    <n v="12"/>
    <n v="9"/>
    <n v="24"/>
    <n v="180"/>
    <n v="108"/>
    <n v="288"/>
  </r>
  <r>
    <d v="2015-11-01T00:00:00"/>
    <x v="0"/>
    <x v="1"/>
    <n v="45"/>
    <x v="1"/>
    <s v="M"/>
    <x v="1"/>
    <x v="18"/>
    <x v="1"/>
    <x v="6"/>
    <s v="Half-Finger Gloves, M"/>
    <n v="12"/>
    <n v="9"/>
    <n v="24"/>
    <n v="180"/>
    <n v="108"/>
    <n v="288"/>
  </r>
  <r>
    <d v="2014-06-06T00:00:00"/>
    <x v="9"/>
    <x v="2"/>
    <n v="41"/>
    <x v="1"/>
    <s v="M"/>
    <x v="1"/>
    <x v="18"/>
    <x v="1"/>
    <x v="6"/>
    <s v="Half-Finger Gloves, M"/>
    <n v="24"/>
    <n v="9"/>
    <n v="24"/>
    <n v="360"/>
    <n v="216"/>
    <n v="576"/>
  </r>
  <r>
    <d v="2016-06-06T00:00:00"/>
    <x v="9"/>
    <x v="3"/>
    <n v="41"/>
    <x v="1"/>
    <s v="M"/>
    <x v="1"/>
    <x v="18"/>
    <x v="1"/>
    <x v="6"/>
    <s v="Half-Finger Gloves, M"/>
    <n v="21"/>
    <n v="9"/>
    <n v="24"/>
    <n v="315"/>
    <n v="189"/>
    <n v="504"/>
  </r>
  <r>
    <d v="2013-09-18T00:00:00"/>
    <x v="6"/>
    <x v="0"/>
    <n v="31"/>
    <x v="2"/>
    <s v="M"/>
    <x v="2"/>
    <x v="4"/>
    <x v="1"/>
    <x v="6"/>
    <s v="Half-Finger Gloves, S"/>
    <n v="19"/>
    <n v="9"/>
    <n v="24"/>
    <n v="285"/>
    <n v="171"/>
    <n v="456"/>
  </r>
  <r>
    <d v="2015-09-18T00:00:00"/>
    <x v="6"/>
    <x v="1"/>
    <n v="31"/>
    <x v="2"/>
    <s v="M"/>
    <x v="2"/>
    <x v="4"/>
    <x v="1"/>
    <x v="6"/>
    <s v="Half-Finger Gloves, S"/>
    <n v="16"/>
    <n v="9"/>
    <n v="24"/>
    <n v="240"/>
    <n v="144"/>
    <n v="384"/>
  </r>
  <r>
    <d v="2013-12-13T00:00:00"/>
    <x v="8"/>
    <x v="0"/>
    <n v="31"/>
    <x v="2"/>
    <s v="M"/>
    <x v="2"/>
    <x v="4"/>
    <x v="1"/>
    <x v="6"/>
    <s v="Half-Finger Gloves, S"/>
    <n v="18"/>
    <n v="9"/>
    <n v="24"/>
    <n v="270"/>
    <n v="162"/>
    <n v="432"/>
  </r>
  <r>
    <d v="2015-12-13T00:00:00"/>
    <x v="8"/>
    <x v="1"/>
    <n v="31"/>
    <x v="2"/>
    <s v="M"/>
    <x v="2"/>
    <x v="4"/>
    <x v="1"/>
    <x v="6"/>
    <s v="Half-Finger Gloves, S"/>
    <n v="19"/>
    <n v="9"/>
    <n v="24"/>
    <n v="285"/>
    <n v="171"/>
    <n v="456"/>
  </r>
  <r>
    <d v="2014-01-26T00:00:00"/>
    <x v="7"/>
    <x v="2"/>
    <n v="31"/>
    <x v="2"/>
    <s v="M"/>
    <x v="2"/>
    <x v="4"/>
    <x v="1"/>
    <x v="6"/>
    <s v="Half-Finger Gloves, S"/>
    <n v="18"/>
    <n v="9"/>
    <n v="24"/>
    <n v="270"/>
    <n v="162"/>
    <n v="432"/>
  </r>
  <r>
    <d v="2016-01-26T00:00:00"/>
    <x v="7"/>
    <x v="3"/>
    <n v="31"/>
    <x v="2"/>
    <s v="M"/>
    <x v="2"/>
    <x v="4"/>
    <x v="1"/>
    <x v="6"/>
    <s v="Half-Finger Gloves, S"/>
    <n v="20"/>
    <n v="9"/>
    <n v="24"/>
    <n v="300"/>
    <n v="180"/>
    <n v="480"/>
  </r>
  <r>
    <d v="2014-01-31T00:00:00"/>
    <x v="7"/>
    <x v="2"/>
    <n v="31"/>
    <x v="2"/>
    <s v="M"/>
    <x v="2"/>
    <x v="4"/>
    <x v="1"/>
    <x v="6"/>
    <s v="Half-Finger Gloves, S"/>
    <n v="30"/>
    <n v="9"/>
    <n v="24"/>
    <n v="450"/>
    <n v="270"/>
    <n v="720"/>
  </r>
  <r>
    <d v="2016-01-31T00:00:00"/>
    <x v="7"/>
    <x v="3"/>
    <n v="31"/>
    <x v="2"/>
    <s v="M"/>
    <x v="2"/>
    <x v="4"/>
    <x v="1"/>
    <x v="6"/>
    <s v="Half-Finger Gloves, S"/>
    <n v="30"/>
    <n v="9"/>
    <n v="24"/>
    <n v="450"/>
    <n v="270"/>
    <n v="720"/>
  </r>
  <r>
    <d v="2014-02-05T00:00:00"/>
    <x v="3"/>
    <x v="2"/>
    <n v="31"/>
    <x v="2"/>
    <s v="M"/>
    <x v="2"/>
    <x v="4"/>
    <x v="1"/>
    <x v="6"/>
    <s v="Half-Finger Gloves, S"/>
    <n v="10"/>
    <n v="9"/>
    <n v="24"/>
    <n v="150"/>
    <n v="90"/>
    <n v="240"/>
  </r>
  <r>
    <d v="2016-02-05T00:00:00"/>
    <x v="3"/>
    <x v="3"/>
    <n v="31"/>
    <x v="2"/>
    <s v="M"/>
    <x v="2"/>
    <x v="4"/>
    <x v="1"/>
    <x v="6"/>
    <s v="Half-Finger Gloves, S"/>
    <n v="9"/>
    <n v="9"/>
    <n v="24"/>
    <n v="135"/>
    <n v="81"/>
    <n v="216"/>
  </r>
  <r>
    <d v="2013-08-01T00:00:00"/>
    <x v="5"/>
    <x v="0"/>
    <n v="40"/>
    <x v="1"/>
    <s v="M"/>
    <x v="0"/>
    <x v="0"/>
    <x v="1"/>
    <x v="6"/>
    <s v="Half-Finger Gloves, M"/>
    <n v="17"/>
    <n v="9"/>
    <n v="24"/>
    <n v="255"/>
    <n v="153"/>
    <n v="408"/>
  </r>
  <r>
    <d v="2015-08-01T00:00:00"/>
    <x v="5"/>
    <x v="1"/>
    <n v="40"/>
    <x v="1"/>
    <s v="M"/>
    <x v="0"/>
    <x v="0"/>
    <x v="1"/>
    <x v="6"/>
    <s v="Half-Finger Gloves, M"/>
    <n v="15"/>
    <n v="9"/>
    <n v="24"/>
    <n v="225"/>
    <n v="135"/>
    <n v="360"/>
  </r>
  <r>
    <d v="2013-09-10T00:00:00"/>
    <x v="6"/>
    <x v="0"/>
    <n v="40"/>
    <x v="1"/>
    <s v="M"/>
    <x v="0"/>
    <x v="0"/>
    <x v="1"/>
    <x v="6"/>
    <s v="Half-Finger Gloves, M"/>
    <n v="29"/>
    <n v="9"/>
    <n v="24"/>
    <n v="435"/>
    <n v="261"/>
    <n v="696"/>
  </r>
  <r>
    <d v="2015-09-10T00:00:00"/>
    <x v="6"/>
    <x v="1"/>
    <n v="40"/>
    <x v="1"/>
    <s v="M"/>
    <x v="0"/>
    <x v="0"/>
    <x v="1"/>
    <x v="6"/>
    <s v="Half-Finger Gloves, M"/>
    <n v="31"/>
    <n v="9"/>
    <n v="24"/>
    <n v="465"/>
    <n v="279"/>
    <n v="744"/>
  </r>
  <r>
    <d v="2013-09-23T00:00:00"/>
    <x v="6"/>
    <x v="0"/>
    <n v="40"/>
    <x v="1"/>
    <s v="M"/>
    <x v="0"/>
    <x v="0"/>
    <x v="1"/>
    <x v="6"/>
    <s v="Half-Finger Gloves, M"/>
    <n v="18"/>
    <n v="9"/>
    <n v="24"/>
    <n v="270"/>
    <n v="162"/>
    <n v="432"/>
  </r>
  <r>
    <d v="2015-09-23T00:00:00"/>
    <x v="6"/>
    <x v="1"/>
    <n v="40"/>
    <x v="1"/>
    <s v="M"/>
    <x v="0"/>
    <x v="0"/>
    <x v="1"/>
    <x v="6"/>
    <s v="Half-Finger Gloves, M"/>
    <n v="18"/>
    <n v="9"/>
    <n v="24"/>
    <n v="270"/>
    <n v="162"/>
    <n v="432"/>
  </r>
  <r>
    <d v="2013-11-18T00:00:00"/>
    <x v="0"/>
    <x v="0"/>
    <n v="40"/>
    <x v="1"/>
    <s v="M"/>
    <x v="0"/>
    <x v="0"/>
    <x v="1"/>
    <x v="6"/>
    <s v="Half-Finger Gloves, M"/>
    <n v="5"/>
    <n v="9"/>
    <n v="24"/>
    <n v="75"/>
    <n v="45"/>
    <n v="120"/>
  </r>
  <r>
    <d v="2015-11-18T00:00:00"/>
    <x v="0"/>
    <x v="1"/>
    <n v="40"/>
    <x v="1"/>
    <s v="M"/>
    <x v="0"/>
    <x v="0"/>
    <x v="1"/>
    <x v="6"/>
    <s v="Half-Finger Gloves, M"/>
    <n v="5"/>
    <n v="9"/>
    <n v="24"/>
    <n v="75"/>
    <n v="45"/>
    <n v="120"/>
  </r>
  <r>
    <d v="2014-03-19T00:00:00"/>
    <x v="1"/>
    <x v="2"/>
    <n v="40"/>
    <x v="1"/>
    <s v="M"/>
    <x v="0"/>
    <x v="0"/>
    <x v="1"/>
    <x v="6"/>
    <s v="Half-Finger Gloves, M"/>
    <n v="3"/>
    <n v="9"/>
    <n v="24"/>
    <n v="45"/>
    <n v="27"/>
    <n v="72"/>
  </r>
  <r>
    <d v="2016-03-19T00:00:00"/>
    <x v="1"/>
    <x v="3"/>
    <n v="40"/>
    <x v="1"/>
    <s v="M"/>
    <x v="0"/>
    <x v="0"/>
    <x v="1"/>
    <x v="6"/>
    <s v="Half-Finger Gloves, M"/>
    <n v="3"/>
    <n v="9"/>
    <n v="24"/>
    <n v="45"/>
    <n v="27"/>
    <n v="72"/>
  </r>
  <r>
    <d v="2014-04-13T00:00:00"/>
    <x v="11"/>
    <x v="2"/>
    <n v="40"/>
    <x v="1"/>
    <s v="M"/>
    <x v="0"/>
    <x v="0"/>
    <x v="1"/>
    <x v="6"/>
    <s v="Half-Finger Gloves, M"/>
    <n v="21"/>
    <n v="9"/>
    <n v="24"/>
    <n v="315"/>
    <n v="189"/>
    <n v="504"/>
  </r>
  <r>
    <d v="2016-04-13T00:00:00"/>
    <x v="11"/>
    <x v="3"/>
    <n v="40"/>
    <x v="1"/>
    <s v="M"/>
    <x v="0"/>
    <x v="0"/>
    <x v="1"/>
    <x v="6"/>
    <s v="Half-Finger Gloves, M"/>
    <n v="20"/>
    <n v="9"/>
    <n v="24"/>
    <n v="300"/>
    <n v="180"/>
    <n v="480"/>
  </r>
  <r>
    <d v="2014-07-20T00:00:00"/>
    <x v="4"/>
    <x v="2"/>
    <n v="40"/>
    <x v="1"/>
    <s v="M"/>
    <x v="0"/>
    <x v="0"/>
    <x v="1"/>
    <x v="6"/>
    <s v="Half-Finger Gloves, M"/>
    <n v="26"/>
    <n v="9"/>
    <n v="24"/>
    <n v="390"/>
    <n v="234"/>
    <n v="624"/>
  </r>
  <r>
    <d v="2016-07-20T00:00:00"/>
    <x v="4"/>
    <x v="3"/>
    <n v="40"/>
    <x v="1"/>
    <s v="M"/>
    <x v="0"/>
    <x v="0"/>
    <x v="1"/>
    <x v="6"/>
    <s v="Half-Finger Gloves, M"/>
    <n v="24"/>
    <n v="9"/>
    <n v="24"/>
    <n v="360"/>
    <n v="216"/>
    <n v="576"/>
  </r>
  <r>
    <d v="2014-06-28T00:00:00"/>
    <x v="9"/>
    <x v="2"/>
    <n v="41"/>
    <x v="1"/>
    <s v="M"/>
    <x v="2"/>
    <x v="3"/>
    <x v="1"/>
    <x v="6"/>
    <s v="Half-Finger Gloves, S"/>
    <n v="29"/>
    <n v="9"/>
    <n v="24"/>
    <n v="435"/>
    <n v="261"/>
    <n v="696"/>
  </r>
  <r>
    <d v="2016-06-28T00:00:00"/>
    <x v="9"/>
    <x v="3"/>
    <n v="41"/>
    <x v="1"/>
    <s v="M"/>
    <x v="2"/>
    <x v="3"/>
    <x v="1"/>
    <x v="6"/>
    <s v="Half-Finger Gloves, S"/>
    <n v="28"/>
    <n v="9"/>
    <n v="24"/>
    <n v="420"/>
    <n v="252"/>
    <n v="672"/>
  </r>
  <r>
    <d v="2013-12-13T00:00:00"/>
    <x v="8"/>
    <x v="0"/>
    <n v="27"/>
    <x v="2"/>
    <s v="F"/>
    <x v="2"/>
    <x v="11"/>
    <x v="1"/>
    <x v="6"/>
    <s v="Half-Finger Gloves, L"/>
    <n v="5"/>
    <n v="9"/>
    <n v="24"/>
    <n v="75"/>
    <n v="45"/>
    <n v="120"/>
  </r>
  <r>
    <d v="2015-12-13T00:00:00"/>
    <x v="8"/>
    <x v="1"/>
    <n v="27"/>
    <x v="2"/>
    <s v="F"/>
    <x v="2"/>
    <x v="11"/>
    <x v="1"/>
    <x v="6"/>
    <s v="Half-Finger Gloves, L"/>
    <n v="4"/>
    <n v="9"/>
    <n v="24"/>
    <n v="60"/>
    <n v="36"/>
    <n v="96"/>
  </r>
  <r>
    <d v="2013-12-28T00:00:00"/>
    <x v="8"/>
    <x v="0"/>
    <n v="27"/>
    <x v="2"/>
    <s v="F"/>
    <x v="2"/>
    <x v="11"/>
    <x v="1"/>
    <x v="6"/>
    <s v="Half-Finger Gloves, L"/>
    <n v="25"/>
    <n v="9"/>
    <n v="24"/>
    <n v="375"/>
    <n v="225"/>
    <n v="600"/>
  </r>
  <r>
    <d v="2015-12-28T00:00:00"/>
    <x v="8"/>
    <x v="1"/>
    <n v="27"/>
    <x v="2"/>
    <s v="F"/>
    <x v="2"/>
    <x v="11"/>
    <x v="1"/>
    <x v="6"/>
    <s v="Half-Finger Gloves, L"/>
    <n v="27"/>
    <n v="9"/>
    <n v="24"/>
    <n v="405"/>
    <n v="243"/>
    <n v="648"/>
  </r>
  <r>
    <d v="2013-10-03T00:00:00"/>
    <x v="10"/>
    <x v="0"/>
    <n v="29"/>
    <x v="2"/>
    <s v="M"/>
    <x v="2"/>
    <x v="4"/>
    <x v="1"/>
    <x v="6"/>
    <s v="Half-Finger Gloves, S"/>
    <n v="27"/>
    <n v="9"/>
    <n v="24"/>
    <n v="405"/>
    <n v="243"/>
    <n v="648"/>
  </r>
  <r>
    <d v="2015-10-03T00:00:00"/>
    <x v="10"/>
    <x v="1"/>
    <n v="29"/>
    <x v="2"/>
    <s v="M"/>
    <x v="2"/>
    <x v="4"/>
    <x v="1"/>
    <x v="6"/>
    <s v="Half-Finger Gloves, S"/>
    <n v="26"/>
    <n v="9"/>
    <n v="24"/>
    <n v="390"/>
    <n v="234"/>
    <n v="624"/>
  </r>
  <r>
    <d v="2014-01-25T00:00:00"/>
    <x v="7"/>
    <x v="2"/>
    <n v="29"/>
    <x v="2"/>
    <s v="M"/>
    <x v="2"/>
    <x v="4"/>
    <x v="1"/>
    <x v="6"/>
    <s v="Half-Finger Gloves, S"/>
    <n v="10"/>
    <n v="9"/>
    <n v="24"/>
    <n v="150"/>
    <n v="90"/>
    <n v="240"/>
  </r>
  <r>
    <d v="2016-01-25T00:00:00"/>
    <x v="7"/>
    <x v="3"/>
    <n v="29"/>
    <x v="2"/>
    <s v="M"/>
    <x v="2"/>
    <x v="4"/>
    <x v="1"/>
    <x v="6"/>
    <s v="Half-Finger Gloves, S"/>
    <n v="8"/>
    <n v="9"/>
    <n v="24"/>
    <n v="120"/>
    <n v="72"/>
    <n v="192"/>
  </r>
  <r>
    <d v="2013-11-19T00:00:00"/>
    <x v="0"/>
    <x v="0"/>
    <n v="35"/>
    <x v="1"/>
    <s v="M"/>
    <x v="3"/>
    <x v="21"/>
    <x v="1"/>
    <x v="6"/>
    <s v="Half-Finger Gloves, M"/>
    <n v="3"/>
    <n v="9"/>
    <n v="24"/>
    <n v="45"/>
    <n v="27"/>
    <n v="72"/>
  </r>
  <r>
    <d v="2015-11-19T00:00:00"/>
    <x v="0"/>
    <x v="1"/>
    <n v="35"/>
    <x v="1"/>
    <s v="M"/>
    <x v="3"/>
    <x v="21"/>
    <x v="1"/>
    <x v="6"/>
    <s v="Half-Finger Gloves, M"/>
    <n v="3"/>
    <n v="9"/>
    <n v="24"/>
    <n v="45"/>
    <n v="27"/>
    <n v="72"/>
  </r>
  <r>
    <d v="2014-01-14T00:00:00"/>
    <x v="7"/>
    <x v="2"/>
    <n v="40"/>
    <x v="1"/>
    <s v="M"/>
    <x v="3"/>
    <x v="5"/>
    <x v="1"/>
    <x v="6"/>
    <s v="Half-Finger Gloves, S"/>
    <n v="18"/>
    <n v="9"/>
    <n v="24"/>
    <n v="270"/>
    <n v="162"/>
    <n v="432"/>
  </r>
  <r>
    <d v="2016-01-14T00:00:00"/>
    <x v="7"/>
    <x v="3"/>
    <n v="40"/>
    <x v="1"/>
    <s v="M"/>
    <x v="3"/>
    <x v="5"/>
    <x v="1"/>
    <x v="6"/>
    <s v="Half-Finger Gloves, S"/>
    <n v="16"/>
    <n v="9"/>
    <n v="24"/>
    <n v="240"/>
    <n v="144"/>
    <n v="384"/>
  </r>
  <r>
    <d v="2013-07-09T00:00:00"/>
    <x v="4"/>
    <x v="0"/>
    <n v="27"/>
    <x v="2"/>
    <s v="F"/>
    <x v="3"/>
    <x v="12"/>
    <x v="1"/>
    <x v="6"/>
    <s v="Half-Finger Gloves, S"/>
    <n v="12"/>
    <n v="9"/>
    <n v="24"/>
    <n v="180"/>
    <n v="108"/>
    <n v="288"/>
  </r>
  <r>
    <d v="2015-07-09T00:00:00"/>
    <x v="4"/>
    <x v="1"/>
    <n v="27"/>
    <x v="2"/>
    <s v="F"/>
    <x v="3"/>
    <x v="12"/>
    <x v="1"/>
    <x v="6"/>
    <s v="Half-Finger Gloves, S"/>
    <n v="9"/>
    <n v="9"/>
    <n v="24"/>
    <n v="135"/>
    <n v="81"/>
    <n v="216"/>
  </r>
  <r>
    <d v="2013-09-15T00:00:00"/>
    <x v="6"/>
    <x v="0"/>
    <n v="27"/>
    <x v="2"/>
    <s v="F"/>
    <x v="5"/>
    <x v="9"/>
    <x v="1"/>
    <x v="6"/>
    <s v="Half-Finger Gloves, S"/>
    <n v="20"/>
    <n v="9"/>
    <n v="24"/>
    <n v="300"/>
    <n v="180"/>
    <n v="480"/>
  </r>
  <r>
    <d v="2015-09-15T00:00:00"/>
    <x v="6"/>
    <x v="1"/>
    <n v="27"/>
    <x v="2"/>
    <s v="F"/>
    <x v="5"/>
    <x v="9"/>
    <x v="1"/>
    <x v="6"/>
    <s v="Half-Finger Gloves, S"/>
    <n v="17"/>
    <n v="9"/>
    <n v="24"/>
    <n v="255"/>
    <n v="153"/>
    <n v="408"/>
  </r>
  <r>
    <d v="2013-10-21T00:00:00"/>
    <x v="10"/>
    <x v="0"/>
    <n v="27"/>
    <x v="2"/>
    <s v="F"/>
    <x v="5"/>
    <x v="9"/>
    <x v="1"/>
    <x v="6"/>
    <s v="Half-Finger Gloves, S"/>
    <n v="3"/>
    <n v="9"/>
    <n v="24"/>
    <n v="45"/>
    <n v="27"/>
    <n v="72"/>
  </r>
  <r>
    <d v="2015-10-21T00:00:00"/>
    <x v="10"/>
    <x v="1"/>
    <n v="27"/>
    <x v="2"/>
    <s v="F"/>
    <x v="5"/>
    <x v="9"/>
    <x v="1"/>
    <x v="6"/>
    <s v="Half-Finger Gloves, S"/>
    <n v="1"/>
    <n v="9"/>
    <n v="24"/>
    <n v="15"/>
    <n v="9"/>
    <n v="24"/>
  </r>
  <r>
    <d v="2014-02-20T00:00:00"/>
    <x v="3"/>
    <x v="2"/>
    <n v="27"/>
    <x v="2"/>
    <s v="F"/>
    <x v="5"/>
    <x v="9"/>
    <x v="1"/>
    <x v="6"/>
    <s v="Half-Finger Gloves, S"/>
    <n v="20"/>
    <n v="9"/>
    <n v="24"/>
    <n v="300"/>
    <n v="180"/>
    <n v="480"/>
  </r>
  <r>
    <d v="2016-02-20T00:00:00"/>
    <x v="3"/>
    <x v="3"/>
    <n v="27"/>
    <x v="2"/>
    <s v="F"/>
    <x v="5"/>
    <x v="9"/>
    <x v="1"/>
    <x v="6"/>
    <s v="Half-Finger Gloves, S"/>
    <n v="22"/>
    <n v="9"/>
    <n v="24"/>
    <n v="330"/>
    <n v="198"/>
    <n v="528"/>
  </r>
  <r>
    <d v="2013-08-12T00:00:00"/>
    <x v="5"/>
    <x v="0"/>
    <n v="45"/>
    <x v="1"/>
    <s v="M"/>
    <x v="3"/>
    <x v="12"/>
    <x v="1"/>
    <x v="6"/>
    <s v="Half-Finger Gloves, S"/>
    <n v="12"/>
    <n v="9"/>
    <n v="24"/>
    <n v="180"/>
    <n v="108"/>
    <n v="288"/>
  </r>
  <r>
    <d v="2015-08-12T00:00:00"/>
    <x v="5"/>
    <x v="1"/>
    <n v="45"/>
    <x v="1"/>
    <s v="M"/>
    <x v="3"/>
    <x v="12"/>
    <x v="1"/>
    <x v="6"/>
    <s v="Half-Finger Gloves, S"/>
    <n v="9"/>
    <n v="9"/>
    <n v="24"/>
    <n v="135"/>
    <n v="81"/>
    <n v="216"/>
  </r>
  <r>
    <d v="2013-09-02T00:00:00"/>
    <x v="6"/>
    <x v="0"/>
    <n v="31"/>
    <x v="2"/>
    <s v="M"/>
    <x v="3"/>
    <x v="5"/>
    <x v="1"/>
    <x v="6"/>
    <s v="Half-Finger Gloves, L"/>
    <n v="26"/>
    <n v="9"/>
    <n v="24"/>
    <n v="390"/>
    <n v="234"/>
    <n v="624"/>
  </r>
  <r>
    <d v="2015-09-02T00:00:00"/>
    <x v="6"/>
    <x v="1"/>
    <n v="31"/>
    <x v="2"/>
    <s v="M"/>
    <x v="3"/>
    <x v="5"/>
    <x v="1"/>
    <x v="6"/>
    <s v="Half-Finger Gloves, L"/>
    <n v="23"/>
    <n v="9"/>
    <n v="24"/>
    <n v="345"/>
    <n v="207"/>
    <n v="552"/>
  </r>
  <r>
    <d v="2014-01-31T00:00:00"/>
    <x v="7"/>
    <x v="2"/>
    <n v="32"/>
    <x v="2"/>
    <s v="F"/>
    <x v="4"/>
    <x v="17"/>
    <x v="1"/>
    <x v="6"/>
    <s v="Half-Finger Gloves, S"/>
    <n v="9"/>
    <n v="9"/>
    <n v="24"/>
    <n v="135"/>
    <n v="81"/>
    <n v="216"/>
  </r>
  <r>
    <d v="2016-01-31T00:00:00"/>
    <x v="7"/>
    <x v="3"/>
    <n v="32"/>
    <x v="2"/>
    <s v="F"/>
    <x v="4"/>
    <x v="17"/>
    <x v="1"/>
    <x v="6"/>
    <s v="Half-Finger Gloves, S"/>
    <n v="10"/>
    <n v="9"/>
    <n v="24"/>
    <n v="150"/>
    <n v="90"/>
    <n v="240"/>
  </r>
  <r>
    <d v="2013-10-27T00:00:00"/>
    <x v="10"/>
    <x v="0"/>
    <n v="34"/>
    <x v="2"/>
    <s v="M"/>
    <x v="5"/>
    <x v="9"/>
    <x v="1"/>
    <x v="6"/>
    <s v="Half-Finger Gloves, M"/>
    <n v="19"/>
    <n v="9"/>
    <n v="24"/>
    <n v="285"/>
    <n v="171"/>
    <n v="456"/>
  </r>
  <r>
    <d v="2015-10-27T00:00:00"/>
    <x v="10"/>
    <x v="1"/>
    <n v="34"/>
    <x v="2"/>
    <s v="M"/>
    <x v="5"/>
    <x v="9"/>
    <x v="1"/>
    <x v="6"/>
    <s v="Half-Finger Gloves, M"/>
    <n v="18"/>
    <n v="9"/>
    <n v="24"/>
    <n v="270"/>
    <n v="162"/>
    <n v="432"/>
  </r>
  <r>
    <d v="2014-04-16T00:00:00"/>
    <x v="11"/>
    <x v="2"/>
    <n v="34"/>
    <x v="2"/>
    <s v="M"/>
    <x v="5"/>
    <x v="9"/>
    <x v="1"/>
    <x v="6"/>
    <s v="Half-Finger Gloves, M"/>
    <n v="4"/>
    <n v="9"/>
    <n v="24"/>
    <n v="60"/>
    <n v="36"/>
    <n v="96"/>
  </r>
  <r>
    <d v="2016-04-16T00:00:00"/>
    <x v="11"/>
    <x v="3"/>
    <n v="34"/>
    <x v="2"/>
    <s v="M"/>
    <x v="5"/>
    <x v="9"/>
    <x v="1"/>
    <x v="6"/>
    <s v="Half-Finger Gloves, M"/>
    <n v="6"/>
    <n v="9"/>
    <n v="24"/>
    <n v="90"/>
    <n v="54"/>
    <n v="144"/>
  </r>
  <r>
    <d v="2014-05-16T00:00:00"/>
    <x v="2"/>
    <x v="2"/>
    <n v="34"/>
    <x v="2"/>
    <s v="M"/>
    <x v="5"/>
    <x v="9"/>
    <x v="1"/>
    <x v="6"/>
    <s v="Half-Finger Gloves, M"/>
    <n v="4"/>
    <n v="9"/>
    <n v="24"/>
    <n v="60"/>
    <n v="36"/>
    <n v="96"/>
  </r>
  <r>
    <d v="2016-05-16T00:00:00"/>
    <x v="2"/>
    <x v="3"/>
    <n v="34"/>
    <x v="2"/>
    <s v="M"/>
    <x v="5"/>
    <x v="9"/>
    <x v="1"/>
    <x v="6"/>
    <s v="Half-Finger Gloves, M"/>
    <n v="2"/>
    <n v="9"/>
    <n v="24"/>
    <n v="30"/>
    <n v="18"/>
    <n v="48"/>
  </r>
  <r>
    <d v="2014-05-29T00:00:00"/>
    <x v="2"/>
    <x v="2"/>
    <n v="34"/>
    <x v="2"/>
    <s v="M"/>
    <x v="5"/>
    <x v="9"/>
    <x v="1"/>
    <x v="6"/>
    <s v="Half-Finger Gloves, M"/>
    <n v="16"/>
    <n v="9"/>
    <n v="24"/>
    <n v="240"/>
    <n v="144"/>
    <n v="384"/>
  </r>
  <r>
    <d v="2016-05-29T00:00:00"/>
    <x v="2"/>
    <x v="3"/>
    <n v="34"/>
    <x v="2"/>
    <s v="M"/>
    <x v="5"/>
    <x v="9"/>
    <x v="1"/>
    <x v="6"/>
    <s v="Half-Finger Gloves, M"/>
    <n v="15"/>
    <n v="9"/>
    <n v="24"/>
    <n v="225"/>
    <n v="135"/>
    <n v="360"/>
  </r>
  <r>
    <d v="2014-05-30T00:00:00"/>
    <x v="2"/>
    <x v="2"/>
    <n v="23"/>
    <x v="0"/>
    <s v="M"/>
    <x v="3"/>
    <x v="14"/>
    <x v="1"/>
    <x v="6"/>
    <s v="Half-Finger Gloves, M"/>
    <n v="22"/>
    <n v="9"/>
    <n v="24"/>
    <n v="330"/>
    <n v="198"/>
    <n v="528"/>
  </r>
  <r>
    <d v="2016-05-30T00:00:00"/>
    <x v="2"/>
    <x v="3"/>
    <n v="23"/>
    <x v="0"/>
    <s v="M"/>
    <x v="3"/>
    <x v="14"/>
    <x v="1"/>
    <x v="6"/>
    <s v="Half-Finger Gloves, M"/>
    <n v="21"/>
    <n v="9"/>
    <n v="24"/>
    <n v="315"/>
    <n v="189"/>
    <n v="504"/>
  </r>
  <r>
    <d v="2013-10-26T00:00:00"/>
    <x v="10"/>
    <x v="0"/>
    <n v="24"/>
    <x v="0"/>
    <s v="F"/>
    <x v="5"/>
    <x v="9"/>
    <x v="1"/>
    <x v="6"/>
    <s v="Half-Finger Gloves, M"/>
    <n v="24"/>
    <n v="9"/>
    <n v="24"/>
    <n v="360"/>
    <n v="216"/>
    <n v="576"/>
  </r>
  <r>
    <d v="2015-10-26T00:00:00"/>
    <x v="10"/>
    <x v="1"/>
    <n v="24"/>
    <x v="0"/>
    <s v="F"/>
    <x v="5"/>
    <x v="9"/>
    <x v="1"/>
    <x v="6"/>
    <s v="Half-Finger Gloves, M"/>
    <n v="22"/>
    <n v="9"/>
    <n v="24"/>
    <n v="330"/>
    <n v="198"/>
    <n v="528"/>
  </r>
  <r>
    <d v="2014-06-09T00:00:00"/>
    <x v="9"/>
    <x v="2"/>
    <n v="24"/>
    <x v="0"/>
    <s v="F"/>
    <x v="5"/>
    <x v="9"/>
    <x v="1"/>
    <x v="6"/>
    <s v="Half-Finger Gloves, M"/>
    <n v="6"/>
    <n v="9"/>
    <n v="24"/>
    <n v="90"/>
    <n v="54"/>
    <n v="144"/>
  </r>
  <r>
    <d v="2016-06-09T00:00:00"/>
    <x v="9"/>
    <x v="3"/>
    <n v="24"/>
    <x v="0"/>
    <s v="F"/>
    <x v="5"/>
    <x v="9"/>
    <x v="1"/>
    <x v="6"/>
    <s v="Half-Finger Gloves, M"/>
    <n v="3"/>
    <n v="9"/>
    <n v="24"/>
    <n v="45"/>
    <n v="27"/>
    <n v="72"/>
  </r>
  <r>
    <d v="2014-06-26T00:00:00"/>
    <x v="9"/>
    <x v="2"/>
    <n v="24"/>
    <x v="0"/>
    <s v="F"/>
    <x v="5"/>
    <x v="9"/>
    <x v="1"/>
    <x v="6"/>
    <s v="Half-Finger Gloves, M"/>
    <n v="12"/>
    <n v="9"/>
    <n v="24"/>
    <n v="180"/>
    <n v="108"/>
    <n v="288"/>
  </r>
  <r>
    <d v="2016-06-26T00:00:00"/>
    <x v="9"/>
    <x v="3"/>
    <n v="24"/>
    <x v="0"/>
    <s v="F"/>
    <x v="5"/>
    <x v="9"/>
    <x v="1"/>
    <x v="6"/>
    <s v="Half-Finger Gloves, M"/>
    <n v="11"/>
    <n v="9"/>
    <n v="24"/>
    <n v="165"/>
    <n v="99"/>
    <n v="264"/>
  </r>
  <r>
    <d v="2013-12-07T00:00:00"/>
    <x v="8"/>
    <x v="0"/>
    <n v="17"/>
    <x v="0"/>
    <s v="M"/>
    <x v="1"/>
    <x v="1"/>
    <x v="1"/>
    <x v="6"/>
    <s v="Half-Finger Gloves, L"/>
    <n v="30"/>
    <n v="9"/>
    <n v="24"/>
    <n v="450"/>
    <n v="270"/>
    <n v="720"/>
  </r>
  <r>
    <d v="2015-12-07T00:00:00"/>
    <x v="8"/>
    <x v="1"/>
    <n v="17"/>
    <x v="0"/>
    <s v="M"/>
    <x v="1"/>
    <x v="1"/>
    <x v="1"/>
    <x v="6"/>
    <s v="Half-Finger Gloves, L"/>
    <n v="32"/>
    <n v="9"/>
    <n v="24"/>
    <n v="480"/>
    <n v="288"/>
    <n v="768"/>
  </r>
  <r>
    <d v="2013-10-26T00:00:00"/>
    <x v="10"/>
    <x v="0"/>
    <n v="20"/>
    <x v="0"/>
    <s v="M"/>
    <x v="1"/>
    <x v="8"/>
    <x v="1"/>
    <x v="6"/>
    <s v="Half-Finger Gloves, S"/>
    <n v="10"/>
    <n v="9"/>
    <n v="24"/>
    <n v="150"/>
    <n v="90"/>
    <n v="240"/>
  </r>
  <r>
    <d v="2015-10-26T00:00:00"/>
    <x v="10"/>
    <x v="1"/>
    <n v="20"/>
    <x v="0"/>
    <s v="M"/>
    <x v="1"/>
    <x v="8"/>
    <x v="1"/>
    <x v="6"/>
    <s v="Half-Finger Gloves, S"/>
    <n v="11"/>
    <n v="9"/>
    <n v="24"/>
    <n v="165"/>
    <n v="99"/>
    <n v="264"/>
  </r>
  <r>
    <d v="2014-01-14T00:00:00"/>
    <x v="7"/>
    <x v="2"/>
    <n v="20"/>
    <x v="0"/>
    <s v="M"/>
    <x v="1"/>
    <x v="8"/>
    <x v="1"/>
    <x v="6"/>
    <s v="Half-Finger Gloves, S"/>
    <n v="22"/>
    <n v="9"/>
    <n v="24"/>
    <n v="330"/>
    <n v="198"/>
    <n v="528"/>
  </r>
  <r>
    <d v="2016-01-14T00:00:00"/>
    <x v="7"/>
    <x v="3"/>
    <n v="20"/>
    <x v="0"/>
    <s v="M"/>
    <x v="1"/>
    <x v="8"/>
    <x v="1"/>
    <x v="6"/>
    <s v="Half-Finger Gloves, S"/>
    <n v="19"/>
    <n v="9"/>
    <n v="24"/>
    <n v="285"/>
    <n v="171"/>
    <n v="456"/>
  </r>
  <r>
    <d v="2013-07-13T00:00:00"/>
    <x v="4"/>
    <x v="0"/>
    <n v="29"/>
    <x v="2"/>
    <s v="F"/>
    <x v="5"/>
    <x v="9"/>
    <x v="1"/>
    <x v="6"/>
    <s v="Half-Finger Gloves, M"/>
    <n v="27"/>
    <n v="9"/>
    <n v="24"/>
    <n v="405"/>
    <n v="243"/>
    <n v="648"/>
  </r>
  <r>
    <d v="2015-07-13T00:00:00"/>
    <x v="4"/>
    <x v="1"/>
    <n v="29"/>
    <x v="2"/>
    <s v="F"/>
    <x v="5"/>
    <x v="9"/>
    <x v="1"/>
    <x v="6"/>
    <s v="Half-Finger Gloves, M"/>
    <n v="27"/>
    <n v="9"/>
    <n v="24"/>
    <n v="405"/>
    <n v="243"/>
    <n v="648"/>
  </r>
  <r>
    <d v="2014-06-25T00:00:00"/>
    <x v="9"/>
    <x v="2"/>
    <n v="29"/>
    <x v="2"/>
    <s v="F"/>
    <x v="5"/>
    <x v="9"/>
    <x v="1"/>
    <x v="6"/>
    <s v="Half-Finger Gloves, M"/>
    <n v="7"/>
    <n v="9"/>
    <n v="24"/>
    <n v="105"/>
    <n v="63"/>
    <n v="168"/>
  </r>
  <r>
    <d v="2016-06-25T00:00:00"/>
    <x v="9"/>
    <x v="3"/>
    <n v="29"/>
    <x v="2"/>
    <s v="F"/>
    <x v="5"/>
    <x v="9"/>
    <x v="1"/>
    <x v="6"/>
    <s v="Half-Finger Gloves, M"/>
    <n v="7"/>
    <n v="9"/>
    <n v="24"/>
    <n v="105"/>
    <n v="63"/>
    <n v="168"/>
  </r>
  <r>
    <d v="2013-09-09T00:00:00"/>
    <x v="6"/>
    <x v="0"/>
    <n v="34"/>
    <x v="2"/>
    <s v="F"/>
    <x v="5"/>
    <x v="9"/>
    <x v="1"/>
    <x v="6"/>
    <s v="Half-Finger Gloves, S"/>
    <n v="3"/>
    <n v="9"/>
    <n v="24"/>
    <n v="45"/>
    <n v="27"/>
    <n v="72"/>
  </r>
  <r>
    <d v="2015-09-09T00:00:00"/>
    <x v="6"/>
    <x v="1"/>
    <n v="34"/>
    <x v="2"/>
    <s v="F"/>
    <x v="5"/>
    <x v="9"/>
    <x v="1"/>
    <x v="6"/>
    <s v="Half-Finger Gloves, S"/>
    <n v="2"/>
    <n v="9"/>
    <n v="24"/>
    <n v="30"/>
    <n v="18"/>
    <n v="48"/>
  </r>
  <r>
    <d v="2014-01-02T00:00:00"/>
    <x v="7"/>
    <x v="2"/>
    <n v="34"/>
    <x v="2"/>
    <s v="F"/>
    <x v="5"/>
    <x v="9"/>
    <x v="1"/>
    <x v="6"/>
    <s v="Half-Finger Gloves, S"/>
    <n v="25"/>
    <n v="9"/>
    <n v="24"/>
    <n v="375"/>
    <n v="225"/>
    <n v="600"/>
  </r>
  <r>
    <d v="2016-01-02T00:00:00"/>
    <x v="7"/>
    <x v="3"/>
    <n v="34"/>
    <x v="2"/>
    <s v="F"/>
    <x v="5"/>
    <x v="9"/>
    <x v="1"/>
    <x v="6"/>
    <s v="Half-Finger Gloves, S"/>
    <n v="26"/>
    <n v="9"/>
    <n v="24"/>
    <n v="390"/>
    <n v="234"/>
    <n v="624"/>
  </r>
  <r>
    <d v="2013-11-19T00:00:00"/>
    <x v="0"/>
    <x v="0"/>
    <n v="34"/>
    <x v="2"/>
    <s v="M"/>
    <x v="4"/>
    <x v="10"/>
    <x v="1"/>
    <x v="6"/>
    <s v="Half-Finger Gloves, M"/>
    <n v="15"/>
    <n v="9"/>
    <n v="24"/>
    <n v="225"/>
    <n v="135"/>
    <n v="360"/>
  </r>
  <r>
    <d v="2015-11-19T00:00:00"/>
    <x v="0"/>
    <x v="1"/>
    <n v="34"/>
    <x v="2"/>
    <s v="M"/>
    <x v="4"/>
    <x v="10"/>
    <x v="1"/>
    <x v="6"/>
    <s v="Half-Finger Gloves, M"/>
    <n v="17"/>
    <n v="9"/>
    <n v="24"/>
    <n v="255"/>
    <n v="153"/>
    <n v="408"/>
  </r>
  <r>
    <d v="2014-05-18T00:00:00"/>
    <x v="2"/>
    <x v="2"/>
    <n v="35"/>
    <x v="1"/>
    <s v="F"/>
    <x v="4"/>
    <x v="10"/>
    <x v="1"/>
    <x v="6"/>
    <s v="Half-Finger Gloves, L"/>
    <n v="3"/>
    <n v="9"/>
    <n v="24"/>
    <n v="45"/>
    <n v="27"/>
    <n v="72"/>
  </r>
  <r>
    <d v="2016-05-18T00:00:00"/>
    <x v="2"/>
    <x v="3"/>
    <n v="35"/>
    <x v="1"/>
    <s v="F"/>
    <x v="4"/>
    <x v="10"/>
    <x v="1"/>
    <x v="6"/>
    <s v="Half-Finger Gloves, L"/>
    <n v="2"/>
    <n v="9"/>
    <n v="24"/>
    <n v="30"/>
    <n v="18"/>
    <n v="48"/>
  </r>
  <r>
    <d v="2013-08-17T00:00:00"/>
    <x v="5"/>
    <x v="0"/>
    <n v="50"/>
    <x v="1"/>
    <s v="F"/>
    <x v="2"/>
    <x v="4"/>
    <x v="1"/>
    <x v="6"/>
    <s v="Half-Finger Gloves, M"/>
    <n v="10"/>
    <n v="9"/>
    <n v="24"/>
    <n v="150"/>
    <n v="90"/>
    <n v="240"/>
  </r>
  <r>
    <d v="2015-08-17T00:00:00"/>
    <x v="5"/>
    <x v="1"/>
    <n v="50"/>
    <x v="1"/>
    <s v="F"/>
    <x v="2"/>
    <x v="4"/>
    <x v="1"/>
    <x v="6"/>
    <s v="Half-Finger Gloves, M"/>
    <n v="8"/>
    <n v="9"/>
    <n v="24"/>
    <n v="120"/>
    <n v="72"/>
    <n v="192"/>
  </r>
  <r>
    <d v="2013-12-22T00:00:00"/>
    <x v="8"/>
    <x v="0"/>
    <n v="50"/>
    <x v="1"/>
    <s v="F"/>
    <x v="2"/>
    <x v="4"/>
    <x v="1"/>
    <x v="6"/>
    <s v="Half-Finger Gloves, M"/>
    <n v="14"/>
    <n v="9"/>
    <n v="24"/>
    <n v="210"/>
    <n v="126"/>
    <n v="336"/>
  </r>
  <r>
    <d v="2015-12-22T00:00:00"/>
    <x v="8"/>
    <x v="1"/>
    <n v="50"/>
    <x v="1"/>
    <s v="F"/>
    <x v="2"/>
    <x v="4"/>
    <x v="1"/>
    <x v="6"/>
    <s v="Half-Finger Gloves, M"/>
    <n v="16"/>
    <n v="9"/>
    <n v="24"/>
    <n v="240"/>
    <n v="144"/>
    <n v="384"/>
  </r>
  <r>
    <d v="2014-01-18T00:00:00"/>
    <x v="7"/>
    <x v="2"/>
    <n v="50"/>
    <x v="1"/>
    <s v="F"/>
    <x v="2"/>
    <x v="4"/>
    <x v="1"/>
    <x v="6"/>
    <s v="Half-Finger Gloves, M"/>
    <n v="21"/>
    <n v="9"/>
    <n v="24"/>
    <n v="315"/>
    <n v="189"/>
    <n v="504"/>
  </r>
  <r>
    <d v="2016-01-18T00:00:00"/>
    <x v="7"/>
    <x v="3"/>
    <n v="50"/>
    <x v="1"/>
    <s v="F"/>
    <x v="2"/>
    <x v="4"/>
    <x v="1"/>
    <x v="6"/>
    <s v="Half-Finger Gloves, M"/>
    <n v="18"/>
    <n v="9"/>
    <n v="24"/>
    <n v="270"/>
    <n v="162"/>
    <n v="432"/>
  </r>
  <r>
    <d v="2014-07-19T00:00:00"/>
    <x v="4"/>
    <x v="2"/>
    <n v="50"/>
    <x v="1"/>
    <s v="F"/>
    <x v="2"/>
    <x v="4"/>
    <x v="1"/>
    <x v="6"/>
    <s v="Half-Finger Gloves, M"/>
    <n v="4"/>
    <n v="9"/>
    <n v="24"/>
    <n v="60"/>
    <n v="36"/>
    <n v="96"/>
  </r>
  <r>
    <d v="2016-07-19T00:00:00"/>
    <x v="4"/>
    <x v="3"/>
    <n v="50"/>
    <x v="1"/>
    <s v="F"/>
    <x v="2"/>
    <x v="4"/>
    <x v="1"/>
    <x v="6"/>
    <s v="Half-Finger Gloves, M"/>
    <n v="3"/>
    <n v="9"/>
    <n v="24"/>
    <n v="45"/>
    <n v="27"/>
    <n v="72"/>
  </r>
  <r>
    <d v="2014-03-22T00:00:00"/>
    <x v="1"/>
    <x v="2"/>
    <n v="49"/>
    <x v="1"/>
    <s v="F"/>
    <x v="2"/>
    <x v="11"/>
    <x v="1"/>
    <x v="6"/>
    <s v="Half-Finger Gloves, M"/>
    <n v="27"/>
    <n v="9"/>
    <n v="24"/>
    <n v="405"/>
    <n v="243"/>
    <n v="648"/>
  </r>
  <r>
    <d v="2016-03-22T00:00:00"/>
    <x v="1"/>
    <x v="3"/>
    <n v="49"/>
    <x v="1"/>
    <s v="F"/>
    <x v="2"/>
    <x v="11"/>
    <x v="1"/>
    <x v="6"/>
    <s v="Half-Finger Gloves, M"/>
    <n v="26"/>
    <n v="9"/>
    <n v="24"/>
    <n v="390"/>
    <n v="234"/>
    <n v="624"/>
  </r>
  <r>
    <d v="2014-03-31T00:00:00"/>
    <x v="1"/>
    <x v="2"/>
    <n v="49"/>
    <x v="1"/>
    <s v="F"/>
    <x v="2"/>
    <x v="11"/>
    <x v="1"/>
    <x v="6"/>
    <s v="Half-Finger Gloves, M"/>
    <n v="12"/>
    <n v="9"/>
    <n v="24"/>
    <n v="180"/>
    <n v="108"/>
    <n v="288"/>
  </r>
  <r>
    <d v="2016-03-31T00:00:00"/>
    <x v="1"/>
    <x v="3"/>
    <n v="49"/>
    <x v="1"/>
    <s v="F"/>
    <x v="2"/>
    <x v="11"/>
    <x v="1"/>
    <x v="6"/>
    <s v="Half-Finger Gloves, M"/>
    <n v="9"/>
    <n v="9"/>
    <n v="24"/>
    <n v="135"/>
    <n v="81"/>
    <n v="216"/>
  </r>
  <r>
    <d v="2014-07-28T00:00:00"/>
    <x v="4"/>
    <x v="2"/>
    <n v="43"/>
    <x v="1"/>
    <s v="M"/>
    <x v="4"/>
    <x v="10"/>
    <x v="1"/>
    <x v="6"/>
    <s v="Half-Finger Gloves, S"/>
    <n v="25"/>
    <n v="9"/>
    <n v="24"/>
    <n v="375"/>
    <n v="225"/>
    <n v="600"/>
  </r>
  <r>
    <d v="2016-07-28T00:00:00"/>
    <x v="4"/>
    <x v="3"/>
    <n v="43"/>
    <x v="1"/>
    <s v="M"/>
    <x v="4"/>
    <x v="10"/>
    <x v="1"/>
    <x v="6"/>
    <s v="Half-Finger Gloves, S"/>
    <n v="25"/>
    <n v="9"/>
    <n v="24"/>
    <n v="375"/>
    <n v="225"/>
    <n v="600"/>
  </r>
  <r>
    <d v="2014-04-25T00:00:00"/>
    <x v="11"/>
    <x v="2"/>
    <n v="49"/>
    <x v="1"/>
    <s v="M"/>
    <x v="4"/>
    <x v="10"/>
    <x v="1"/>
    <x v="6"/>
    <s v="Half-Finger Gloves, S"/>
    <n v="2"/>
    <n v="9"/>
    <n v="24"/>
    <n v="30"/>
    <n v="18"/>
    <n v="48"/>
  </r>
  <r>
    <d v="2016-04-25T00:00:00"/>
    <x v="11"/>
    <x v="3"/>
    <n v="49"/>
    <x v="1"/>
    <s v="M"/>
    <x v="4"/>
    <x v="10"/>
    <x v="1"/>
    <x v="6"/>
    <s v="Half-Finger Gloves, S"/>
    <n v="3"/>
    <n v="9"/>
    <n v="24"/>
    <n v="45"/>
    <n v="27"/>
    <n v="72"/>
  </r>
  <r>
    <d v="2013-09-12T00:00:00"/>
    <x v="6"/>
    <x v="0"/>
    <n v="21"/>
    <x v="0"/>
    <s v="F"/>
    <x v="1"/>
    <x v="8"/>
    <x v="1"/>
    <x v="6"/>
    <s v="Half-Finger Gloves, S"/>
    <n v="25"/>
    <n v="9"/>
    <n v="24"/>
    <n v="375"/>
    <n v="225"/>
    <n v="600"/>
  </r>
  <r>
    <d v="2015-09-12T00:00:00"/>
    <x v="6"/>
    <x v="1"/>
    <n v="21"/>
    <x v="0"/>
    <s v="F"/>
    <x v="1"/>
    <x v="8"/>
    <x v="1"/>
    <x v="6"/>
    <s v="Half-Finger Gloves, S"/>
    <n v="23"/>
    <n v="9"/>
    <n v="24"/>
    <n v="345"/>
    <n v="207"/>
    <n v="552"/>
  </r>
  <r>
    <d v="2013-12-09T00:00:00"/>
    <x v="8"/>
    <x v="0"/>
    <n v="21"/>
    <x v="0"/>
    <s v="F"/>
    <x v="1"/>
    <x v="8"/>
    <x v="1"/>
    <x v="6"/>
    <s v="Half-Finger Gloves, S"/>
    <n v="23"/>
    <n v="9"/>
    <n v="24"/>
    <n v="345"/>
    <n v="207"/>
    <n v="552"/>
  </r>
  <r>
    <d v="2015-12-09T00:00:00"/>
    <x v="8"/>
    <x v="1"/>
    <n v="21"/>
    <x v="0"/>
    <s v="F"/>
    <x v="1"/>
    <x v="8"/>
    <x v="1"/>
    <x v="6"/>
    <s v="Half-Finger Gloves, S"/>
    <n v="23"/>
    <n v="9"/>
    <n v="24"/>
    <n v="345"/>
    <n v="207"/>
    <n v="552"/>
  </r>
  <r>
    <d v="2013-12-19T00:00:00"/>
    <x v="8"/>
    <x v="0"/>
    <n v="21"/>
    <x v="0"/>
    <s v="F"/>
    <x v="1"/>
    <x v="8"/>
    <x v="1"/>
    <x v="6"/>
    <s v="Half-Finger Gloves, S"/>
    <n v="4"/>
    <n v="9"/>
    <n v="24"/>
    <n v="60"/>
    <n v="36"/>
    <n v="96"/>
  </r>
  <r>
    <d v="2015-12-19T00:00:00"/>
    <x v="8"/>
    <x v="1"/>
    <n v="21"/>
    <x v="0"/>
    <s v="F"/>
    <x v="1"/>
    <x v="8"/>
    <x v="1"/>
    <x v="6"/>
    <s v="Half-Finger Gloves, S"/>
    <n v="3"/>
    <n v="9"/>
    <n v="24"/>
    <n v="45"/>
    <n v="27"/>
    <n v="72"/>
  </r>
  <r>
    <d v="2014-06-07T00:00:00"/>
    <x v="9"/>
    <x v="2"/>
    <n v="28"/>
    <x v="2"/>
    <s v="F"/>
    <x v="1"/>
    <x v="1"/>
    <x v="1"/>
    <x v="6"/>
    <s v="Half-Finger Gloves, L"/>
    <n v="3"/>
    <n v="9"/>
    <n v="24"/>
    <n v="45"/>
    <n v="27"/>
    <n v="72"/>
  </r>
  <r>
    <d v="2016-06-07T00:00:00"/>
    <x v="9"/>
    <x v="3"/>
    <n v="28"/>
    <x v="2"/>
    <s v="F"/>
    <x v="1"/>
    <x v="1"/>
    <x v="1"/>
    <x v="6"/>
    <s v="Half-Finger Gloves, L"/>
    <n v="1"/>
    <n v="9"/>
    <n v="24"/>
    <n v="15"/>
    <n v="9"/>
    <n v="24"/>
  </r>
  <r>
    <d v="2013-10-22T00:00:00"/>
    <x v="10"/>
    <x v="0"/>
    <n v="36"/>
    <x v="1"/>
    <s v="F"/>
    <x v="1"/>
    <x v="1"/>
    <x v="1"/>
    <x v="6"/>
    <s v="Half-Finger Gloves, L"/>
    <n v="21"/>
    <n v="9"/>
    <n v="24"/>
    <n v="315"/>
    <n v="189"/>
    <n v="504"/>
  </r>
  <r>
    <d v="2015-10-22T00:00:00"/>
    <x v="10"/>
    <x v="1"/>
    <n v="36"/>
    <x v="1"/>
    <s v="F"/>
    <x v="1"/>
    <x v="1"/>
    <x v="1"/>
    <x v="6"/>
    <s v="Half-Finger Gloves, L"/>
    <n v="20"/>
    <n v="9"/>
    <n v="24"/>
    <n v="300"/>
    <n v="180"/>
    <n v="480"/>
  </r>
  <r>
    <d v="2014-03-19T00:00:00"/>
    <x v="1"/>
    <x v="2"/>
    <n v="36"/>
    <x v="1"/>
    <s v="F"/>
    <x v="1"/>
    <x v="1"/>
    <x v="1"/>
    <x v="6"/>
    <s v="Half-Finger Gloves, L"/>
    <n v="11"/>
    <n v="9"/>
    <n v="24"/>
    <n v="165"/>
    <n v="99"/>
    <n v="264"/>
  </r>
  <r>
    <d v="2016-03-19T00:00:00"/>
    <x v="1"/>
    <x v="3"/>
    <n v="36"/>
    <x v="1"/>
    <s v="F"/>
    <x v="1"/>
    <x v="1"/>
    <x v="1"/>
    <x v="6"/>
    <s v="Half-Finger Gloves, L"/>
    <n v="8"/>
    <n v="9"/>
    <n v="24"/>
    <n v="120"/>
    <n v="72"/>
    <n v="192"/>
  </r>
  <r>
    <d v="2014-05-19T00:00:00"/>
    <x v="2"/>
    <x v="2"/>
    <n v="36"/>
    <x v="1"/>
    <s v="F"/>
    <x v="1"/>
    <x v="1"/>
    <x v="1"/>
    <x v="6"/>
    <s v="Half-Finger Gloves, L"/>
    <n v="17"/>
    <n v="9"/>
    <n v="24"/>
    <n v="255"/>
    <n v="153"/>
    <n v="408"/>
  </r>
  <r>
    <d v="2016-05-19T00:00:00"/>
    <x v="2"/>
    <x v="3"/>
    <n v="36"/>
    <x v="1"/>
    <s v="F"/>
    <x v="1"/>
    <x v="1"/>
    <x v="1"/>
    <x v="6"/>
    <s v="Half-Finger Gloves, L"/>
    <n v="18"/>
    <n v="9"/>
    <n v="24"/>
    <n v="270"/>
    <n v="162"/>
    <n v="432"/>
  </r>
  <r>
    <d v="2014-06-13T00:00:00"/>
    <x v="9"/>
    <x v="2"/>
    <n v="36"/>
    <x v="1"/>
    <s v="F"/>
    <x v="1"/>
    <x v="1"/>
    <x v="1"/>
    <x v="6"/>
    <s v="Half-Finger Gloves, L"/>
    <n v="27"/>
    <n v="9"/>
    <n v="24"/>
    <n v="405"/>
    <n v="243"/>
    <n v="648"/>
  </r>
  <r>
    <d v="2016-06-13T00:00:00"/>
    <x v="9"/>
    <x v="3"/>
    <n v="36"/>
    <x v="1"/>
    <s v="F"/>
    <x v="1"/>
    <x v="1"/>
    <x v="1"/>
    <x v="6"/>
    <s v="Half-Finger Gloves, L"/>
    <n v="26"/>
    <n v="9"/>
    <n v="24"/>
    <n v="390"/>
    <n v="234"/>
    <n v="624"/>
  </r>
  <r>
    <d v="2014-06-14T00:00:00"/>
    <x v="9"/>
    <x v="2"/>
    <n v="36"/>
    <x v="1"/>
    <s v="F"/>
    <x v="1"/>
    <x v="1"/>
    <x v="1"/>
    <x v="6"/>
    <s v="Half-Finger Gloves, L"/>
    <n v="15"/>
    <n v="9"/>
    <n v="24"/>
    <n v="225"/>
    <n v="135"/>
    <n v="360"/>
  </r>
  <r>
    <d v="2014-06-14T00:00:00"/>
    <x v="9"/>
    <x v="2"/>
    <n v="36"/>
    <x v="1"/>
    <s v="F"/>
    <x v="1"/>
    <x v="1"/>
    <x v="1"/>
    <x v="6"/>
    <s v="Half-Finger Gloves, L"/>
    <n v="5"/>
    <n v="9"/>
    <n v="24"/>
    <n v="75"/>
    <n v="45"/>
    <n v="120"/>
  </r>
  <r>
    <d v="2016-06-14T00:00:00"/>
    <x v="9"/>
    <x v="3"/>
    <n v="36"/>
    <x v="1"/>
    <s v="F"/>
    <x v="1"/>
    <x v="1"/>
    <x v="1"/>
    <x v="6"/>
    <s v="Half-Finger Gloves, L"/>
    <n v="16"/>
    <n v="9"/>
    <n v="24"/>
    <n v="240"/>
    <n v="144"/>
    <n v="384"/>
  </r>
  <r>
    <d v="2016-06-14T00:00:00"/>
    <x v="9"/>
    <x v="3"/>
    <n v="36"/>
    <x v="1"/>
    <s v="F"/>
    <x v="1"/>
    <x v="1"/>
    <x v="1"/>
    <x v="6"/>
    <s v="Half-Finger Gloves, L"/>
    <n v="6"/>
    <n v="9"/>
    <n v="24"/>
    <n v="90"/>
    <n v="54"/>
    <n v="144"/>
  </r>
  <r>
    <d v="2013-11-08T00:00:00"/>
    <x v="0"/>
    <x v="0"/>
    <n v="38"/>
    <x v="1"/>
    <s v="F"/>
    <x v="1"/>
    <x v="1"/>
    <x v="1"/>
    <x v="6"/>
    <s v="Half-Finger Gloves, M"/>
    <n v="27"/>
    <n v="9"/>
    <n v="24"/>
    <n v="405"/>
    <n v="243"/>
    <n v="648"/>
  </r>
  <r>
    <d v="2015-11-08T00:00:00"/>
    <x v="0"/>
    <x v="1"/>
    <n v="38"/>
    <x v="1"/>
    <s v="F"/>
    <x v="1"/>
    <x v="1"/>
    <x v="1"/>
    <x v="6"/>
    <s v="Half-Finger Gloves, M"/>
    <n v="28"/>
    <n v="9"/>
    <n v="24"/>
    <n v="420"/>
    <n v="252"/>
    <n v="672"/>
  </r>
  <r>
    <d v="2014-02-17T00:00:00"/>
    <x v="3"/>
    <x v="2"/>
    <n v="38"/>
    <x v="1"/>
    <s v="F"/>
    <x v="1"/>
    <x v="1"/>
    <x v="1"/>
    <x v="6"/>
    <s v="Half-Finger Gloves, M"/>
    <n v="8"/>
    <n v="9"/>
    <n v="24"/>
    <n v="120"/>
    <n v="72"/>
    <n v="192"/>
  </r>
  <r>
    <d v="2016-02-17T00:00:00"/>
    <x v="3"/>
    <x v="3"/>
    <n v="38"/>
    <x v="1"/>
    <s v="F"/>
    <x v="1"/>
    <x v="1"/>
    <x v="1"/>
    <x v="6"/>
    <s v="Half-Finger Gloves, M"/>
    <n v="7"/>
    <n v="9"/>
    <n v="24"/>
    <n v="105"/>
    <n v="63"/>
    <n v="168"/>
  </r>
  <r>
    <d v="2014-04-22T00:00:00"/>
    <x v="11"/>
    <x v="2"/>
    <n v="35"/>
    <x v="1"/>
    <s v="M"/>
    <x v="1"/>
    <x v="1"/>
    <x v="1"/>
    <x v="6"/>
    <s v="Half-Finger Gloves, M"/>
    <n v="15"/>
    <n v="9"/>
    <n v="24"/>
    <n v="225"/>
    <n v="135"/>
    <n v="360"/>
  </r>
  <r>
    <d v="2016-04-22T00:00:00"/>
    <x v="11"/>
    <x v="3"/>
    <n v="35"/>
    <x v="1"/>
    <s v="M"/>
    <x v="1"/>
    <x v="1"/>
    <x v="1"/>
    <x v="6"/>
    <s v="Half-Finger Gloves, M"/>
    <n v="15"/>
    <n v="9"/>
    <n v="24"/>
    <n v="225"/>
    <n v="135"/>
    <n v="360"/>
  </r>
  <r>
    <d v="2014-04-27T00:00:00"/>
    <x v="11"/>
    <x v="2"/>
    <n v="35"/>
    <x v="1"/>
    <s v="M"/>
    <x v="1"/>
    <x v="1"/>
    <x v="1"/>
    <x v="6"/>
    <s v="Half-Finger Gloves, M"/>
    <n v="30"/>
    <n v="9"/>
    <n v="24"/>
    <n v="450"/>
    <n v="270"/>
    <n v="720"/>
  </r>
  <r>
    <d v="2016-04-27T00:00:00"/>
    <x v="11"/>
    <x v="3"/>
    <n v="35"/>
    <x v="1"/>
    <s v="M"/>
    <x v="1"/>
    <x v="1"/>
    <x v="1"/>
    <x v="6"/>
    <s v="Half-Finger Gloves, M"/>
    <n v="32"/>
    <n v="9"/>
    <n v="24"/>
    <n v="480"/>
    <n v="288"/>
    <n v="768"/>
  </r>
  <r>
    <d v="2014-07-03T00:00:00"/>
    <x v="4"/>
    <x v="2"/>
    <n v="59"/>
    <x v="1"/>
    <s v="M"/>
    <x v="1"/>
    <x v="1"/>
    <x v="1"/>
    <x v="6"/>
    <s v="Half-Finger Gloves, M"/>
    <n v="13"/>
    <n v="9"/>
    <n v="24"/>
    <n v="195"/>
    <n v="117"/>
    <n v="312"/>
  </r>
  <r>
    <d v="2016-07-03T00:00:00"/>
    <x v="4"/>
    <x v="3"/>
    <n v="59"/>
    <x v="1"/>
    <s v="M"/>
    <x v="1"/>
    <x v="1"/>
    <x v="1"/>
    <x v="6"/>
    <s v="Half-Finger Gloves, M"/>
    <n v="12"/>
    <n v="9"/>
    <n v="24"/>
    <n v="180"/>
    <n v="108"/>
    <n v="288"/>
  </r>
  <r>
    <d v="2014-01-18T00:00:00"/>
    <x v="7"/>
    <x v="2"/>
    <n v="57"/>
    <x v="1"/>
    <s v="M"/>
    <x v="1"/>
    <x v="1"/>
    <x v="1"/>
    <x v="6"/>
    <s v="Half-Finger Gloves, M"/>
    <n v="12"/>
    <n v="9"/>
    <n v="24"/>
    <n v="180"/>
    <n v="108"/>
    <n v="288"/>
  </r>
  <r>
    <d v="2016-01-18T00:00:00"/>
    <x v="7"/>
    <x v="3"/>
    <n v="57"/>
    <x v="1"/>
    <s v="M"/>
    <x v="1"/>
    <x v="1"/>
    <x v="1"/>
    <x v="6"/>
    <s v="Half-Finger Gloves, M"/>
    <n v="14"/>
    <n v="9"/>
    <n v="24"/>
    <n v="210"/>
    <n v="126"/>
    <n v="336"/>
  </r>
  <r>
    <d v="2014-06-07T00:00:00"/>
    <x v="9"/>
    <x v="2"/>
    <n v="57"/>
    <x v="1"/>
    <s v="M"/>
    <x v="1"/>
    <x v="1"/>
    <x v="1"/>
    <x v="6"/>
    <s v="Half-Finger Gloves, M"/>
    <n v="14"/>
    <n v="9"/>
    <n v="24"/>
    <n v="210"/>
    <n v="126"/>
    <n v="336"/>
  </r>
  <r>
    <d v="2016-06-07T00:00:00"/>
    <x v="9"/>
    <x v="3"/>
    <n v="57"/>
    <x v="1"/>
    <s v="M"/>
    <x v="1"/>
    <x v="1"/>
    <x v="1"/>
    <x v="6"/>
    <s v="Half-Finger Gloves, M"/>
    <n v="12"/>
    <n v="9"/>
    <n v="24"/>
    <n v="180"/>
    <n v="108"/>
    <n v="288"/>
  </r>
  <r>
    <d v="2014-05-02T00:00:00"/>
    <x v="2"/>
    <x v="2"/>
    <n v="18"/>
    <x v="0"/>
    <s v="M"/>
    <x v="2"/>
    <x v="4"/>
    <x v="1"/>
    <x v="6"/>
    <s v="Half-Finger Gloves, M"/>
    <n v="18"/>
    <n v="9"/>
    <n v="24"/>
    <n v="270"/>
    <n v="162"/>
    <n v="432"/>
  </r>
  <r>
    <d v="2016-05-02T00:00:00"/>
    <x v="2"/>
    <x v="3"/>
    <n v="18"/>
    <x v="0"/>
    <s v="M"/>
    <x v="2"/>
    <x v="4"/>
    <x v="1"/>
    <x v="6"/>
    <s v="Half-Finger Gloves, M"/>
    <n v="15"/>
    <n v="9"/>
    <n v="24"/>
    <n v="225"/>
    <n v="135"/>
    <n v="360"/>
  </r>
  <r>
    <d v="2014-06-12T00:00:00"/>
    <x v="9"/>
    <x v="2"/>
    <n v="18"/>
    <x v="0"/>
    <s v="M"/>
    <x v="2"/>
    <x v="4"/>
    <x v="1"/>
    <x v="6"/>
    <s v="Half-Finger Gloves, M"/>
    <n v="18"/>
    <n v="9"/>
    <n v="24"/>
    <n v="270"/>
    <n v="162"/>
    <n v="432"/>
  </r>
  <r>
    <d v="2016-06-12T00:00:00"/>
    <x v="9"/>
    <x v="3"/>
    <n v="18"/>
    <x v="0"/>
    <s v="M"/>
    <x v="2"/>
    <x v="4"/>
    <x v="1"/>
    <x v="6"/>
    <s v="Half-Finger Gloves, M"/>
    <n v="18"/>
    <n v="9"/>
    <n v="24"/>
    <n v="270"/>
    <n v="162"/>
    <n v="432"/>
  </r>
  <r>
    <d v="2013-08-02T00:00:00"/>
    <x v="5"/>
    <x v="0"/>
    <n v="19"/>
    <x v="0"/>
    <s v="M"/>
    <x v="0"/>
    <x v="0"/>
    <x v="1"/>
    <x v="6"/>
    <s v="Half-Finger Gloves, S"/>
    <n v="5"/>
    <n v="9"/>
    <n v="24"/>
    <n v="75"/>
    <n v="45"/>
    <n v="120"/>
  </r>
  <r>
    <d v="2015-08-02T00:00:00"/>
    <x v="5"/>
    <x v="1"/>
    <n v="19"/>
    <x v="0"/>
    <s v="M"/>
    <x v="0"/>
    <x v="0"/>
    <x v="1"/>
    <x v="6"/>
    <s v="Half-Finger Gloves, S"/>
    <n v="4"/>
    <n v="9"/>
    <n v="24"/>
    <n v="60"/>
    <n v="36"/>
    <n v="96"/>
  </r>
  <r>
    <d v="2013-11-09T00:00:00"/>
    <x v="0"/>
    <x v="0"/>
    <n v="19"/>
    <x v="0"/>
    <s v="M"/>
    <x v="0"/>
    <x v="0"/>
    <x v="1"/>
    <x v="6"/>
    <s v="Half-Finger Gloves, S"/>
    <n v="6"/>
    <n v="9"/>
    <n v="24"/>
    <n v="90"/>
    <n v="54"/>
    <n v="144"/>
  </r>
  <r>
    <d v="2015-11-09T00:00:00"/>
    <x v="0"/>
    <x v="1"/>
    <n v="19"/>
    <x v="0"/>
    <s v="M"/>
    <x v="0"/>
    <x v="0"/>
    <x v="1"/>
    <x v="6"/>
    <s v="Half-Finger Gloves, S"/>
    <n v="4"/>
    <n v="9"/>
    <n v="24"/>
    <n v="60"/>
    <n v="36"/>
    <n v="96"/>
  </r>
  <r>
    <d v="2014-05-02T00:00:00"/>
    <x v="2"/>
    <x v="2"/>
    <n v="19"/>
    <x v="0"/>
    <s v="M"/>
    <x v="0"/>
    <x v="0"/>
    <x v="1"/>
    <x v="6"/>
    <s v="Half-Finger Gloves, S"/>
    <n v="13"/>
    <n v="9"/>
    <n v="24"/>
    <n v="195"/>
    <n v="117"/>
    <n v="312"/>
  </r>
  <r>
    <d v="2016-05-02T00:00:00"/>
    <x v="2"/>
    <x v="3"/>
    <n v="19"/>
    <x v="0"/>
    <s v="M"/>
    <x v="0"/>
    <x v="0"/>
    <x v="1"/>
    <x v="6"/>
    <s v="Half-Finger Gloves, S"/>
    <n v="14"/>
    <n v="9"/>
    <n v="24"/>
    <n v="210"/>
    <n v="126"/>
    <n v="336"/>
  </r>
  <r>
    <d v="2014-06-01T00:00:00"/>
    <x v="9"/>
    <x v="2"/>
    <n v="19"/>
    <x v="0"/>
    <s v="M"/>
    <x v="0"/>
    <x v="0"/>
    <x v="1"/>
    <x v="6"/>
    <s v="Half-Finger Gloves, S"/>
    <n v="4"/>
    <n v="9"/>
    <n v="24"/>
    <n v="60"/>
    <n v="36"/>
    <n v="96"/>
  </r>
  <r>
    <d v="2016-06-01T00:00:00"/>
    <x v="9"/>
    <x v="3"/>
    <n v="19"/>
    <x v="0"/>
    <s v="M"/>
    <x v="0"/>
    <x v="0"/>
    <x v="1"/>
    <x v="6"/>
    <s v="Half-Finger Gloves, S"/>
    <n v="1"/>
    <n v="9"/>
    <n v="24"/>
    <n v="15"/>
    <n v="9"/>
    <n v="24"/>
  </r>
  <r>
    <d v="2014-07-15T00:00:00"/>
    <x v="4"/>
    <x v="2"/>
    <n v="19"/>
    <x v="0"/>
    <s v="M"/>
    <x v="0"/>
    <x v="0"/>
    <x v="1"/>
    <x v="6"/>
    <s v="Half-Finger Gloves, S"/>
    <n v="15"/>
    <n v="9"/>
    <n v="24"/>
    <n v="225"/>
    <n v="135"/>
    <n v="360"/>
  </r>
  <r>
    <d v="2016-07-15T00:00:00"/>
    <x v="4"/>
    <x v="3"/>
    <n v="19"/>
    <x v="0"/>
    <s v="M"/>
    <x v="0"/>
    <x v="0"/>
    <x v="1"/>
    <x v="6"/>
    <s v="Half-Finger Gloves, S"/>
    <n v="15"/>
    <n v="9"/>
    <n v="24"/>
    <n v="225"/>
    <n v="135"/>
    <n v="360"/>
  </r>
  <r>
    <d v="2014-02-14T00:00:00"/>
    <x v="3"/>
    <x v="2"/>
    <n v="34"/>
    <x v="2"/>
    <s v="F"/>
    <x v="2"/>
    <x v="4"/>
    <x v="1"/>
    <x v="6"/>
    <s v="Half-Finger Gloves, L"/>
    <n v="29"/>
    <n v="9"/>
    <n v="24"/>
    <n v="435"/>
    <n v="261"/>
    <n v="696"/>
  </r>
  <r>
    <d v="2016-02-14T00:00:00"/>
    <x v="3"/>
    <x v="3"/>
    <n v="34"/>
    <x v="2"/>
    <s v="F"/>
    <x v="2"/>
    <x v="4"/>
    <x v="1"/>
    <x v="6"/>
    <s v="Half-Finger Gloves, L"/>
    <n v="30"/>
    <n v="9"/>
    <n v="24"/>
    <n v="450"/>
    <n v="270"/>
    <n v="720"/>
  </r>
  <r>
    <d v="2014-02-15T00:00:00"/>
    <x v="3"/>
    <x v="2"/>
    <n v="34"/>
    <x v="2"/>
    <s v="F"/>
    <x v="2"/>
    <x v="4"/>
    <x v="1"/>
    <x v="6"/>
    <s v="Half-Finger Gloves, L"/>
    <n v="27"/>
    <n v="9"/>
    <n v="24"/>
    <n v="405"/>
    <n v="243"/>
    <n v="648"/>
  </r>
  <r>
    <d v="2016-02-15T00:00:00"/>
    <x v="3"/>
    <x v="3"/>
    <n v="34"/>
    <x v="2"/>
    <s v="F"/>
    <x v="2"/>
    <x v="4"/>
    <x v="1"/>
    <x v="6"/>
    <s v="Half-Finger Gloves, L"/>
    <n v="26"/>
    <n v="9"/>
    <n v="24"/>
    <n v="390"/>
    <n v="234"/>
    <n v="624"/>
  </r>
  <r>
    <d v="2014-05-01T00:00:00"/>
    <x v="2"/>
    <x v="2"/>
    <n v="34"/>
    <x v="2"/>
    <s v="F"/>
    <x v="2"/>
    <x v="4"/>
    <x v="1"/>
    <x v="6"/>
    <s v="Half-Finger Gloves, L"/>
    <n v="7"/>
    <n v="9"/>
    <n v="24"/>
    <n v="105"/>
    <n v="63"/>
    <n v="168"/>
  </r>
  <r>
    <d v="2016-05-01T00:00:00"/>
    <x v="2"/>
    <x v="3"/>
    <n v="34"/>
    <x v="2"/>
    <s v="F"/>
    <x v="2"/>
    <x v="4"/>
    <x v="1"/>
    <x v="6"/>
    <s v="Half-Finger Gloves, L"/>
    <n v="4"/>
    <n v="9"/>
    <n v="24"/>
    <n v="60"/>
    <n v="36"/>
    <n v="96"/>
  </r>
  <r>
    <d v="2014-05-24T00:00:00"/>
    <x v="2"/>
    <x v="2"/>
    <n v="34"/>
    <x v="2"/>
    <s v="F"/>
    <x v="2"/>
    <x v="4"/>
    <x v="1"/>
    <x v="6"/>
    <s v="Half-Finger Gloves, L"/>
    <n v="2"/>
    <n v="9"/>
    <n v="24"/>
    <n v="30"/>
    <n v="18"/>
    <n v="48"/>
  </r>
  <r>
    <d v="2016-05-24T00:00:00"/>
    <x v="2"/>
    <x v="3"/>
    <n v="34"/>
    <x v="2"/>
    <s v="F"/>
    <x v="2"/>
    <x v="4"/>
    <x v="1"/>
    <x v="6"/>
    <s v="Half-Finger Gloves, L"/>
    <n v="2"/>
    <n v="9"/>
    <n v="24"/>
    <n v="30"/>
    <n v="18"/>
    <n v="48"/>
  </r>
  <r>
    <d v="2013-11-04T00:00:00"/>
    <x v="0"/>
    <x v="0"/>
    <n v="42"/>
    <x v="1"/>
    <s v="F"/>
    <x v="2"/>
    <x v="11"/>
    <x v="1"/>
    <x v="6"/>
    <s v="Half-Finger Gloves, S"/>
    <n v="19"/>
    <n v="9"/>
    <n v="24"/>
    <n v="285"/>
    <n v="171"/>
    <n v="456"/>
  </r>
  <r>
    <d v="2015-11-04T00:00:00"/>
    <x v="0"/>
    <x v="1"/>
    <n v="42"/>
    <x v="1"/>
    <s v="F"/>
    <x v="2"/>
    <x v="11"/>
    <x v="1"/>
    <x v="6"/>
    <s v="Half-Finger Gloves, S"/>
    <n v="16"/>
    <n v="9"/>
    <n v="24"/>
    <n v="240"/>
    <n v="144"/>
    <n v="384"/>
  </r>
  <r>
    <d v="2013-11-14T00:00:00"/>
    <x v="0"/>
    <x v="0"/>
    <n v="42"/>
    <x v="1"/>
    <s v="F"/>
    <x v="2"/>
    <x v="11"/>
    <x v="1"/>
    <x v="6"/>
    <s v="Half-Finger Gloves, S"/>
    <n v="29"/>
    <n v="9"/>
    <n v="24"/>
    <n v="435"/>
    <n v="261"/>
    <n v="696"/>
  </r>
  <r>
    <d v="2015-11-14T00:00:00"/>
    <x v="0"/>
    <x v="1"/>
    <n v="42"/>
    <x v="1"/>
    <s v="F"/>
    <x v="2"/>
    <x v="11"/>
    <x v="1"/>
    <x v="6"/>
    <s v="Half-Finger Gloves, S"/>
    <n v="27"/>
    <n v="9"/>
    <n v="24"/>
    <n v="405"/>
    <n v="243"/>
    <n v="648"/>
  </r>
  <r>
    <d v="2013-11-02T00:00:00"/>
    <x v="0"/>
    <x v="0"/>
    <n v="61"/>
    <x v="1"/>
    <s v="F"/>
    <x v="0"/>
    <x v="0"/>
    <x v="1"/>
    <x v="6"/>
    <s v="Half-Finger Gloves, M"/>
    <n v="5"/>
    <n v="9"/>
    <n v="24"/>
    <n v="75"/>
    <n v="45"/>
    <n v="120"/>
  </r>
  <r>
    <d v="2015-11-02T00:00:00"/>
    <x v="0"/>
    <x v="1"/>
    <n v="61"/>
    <x v="1"/>
    <s v="F"/>
    <x v="0"/>
    <x v="0"/>
    <x v="1"/>
    <x v="6"/>
    <s v="Half-Finger Gloves, M"/>
    <n v="2"/>
    <n v="9"/>
    <n v="24"/>
    <n v="30"/>
    <n v="18"/>
    <n v="48"/>
  </r>
  <r>
    <d v="2014-06-08T00:00:00"/>
    <x v="9"/>
    <x v="2"/>
    <n v="56"/>
    <x v="1"/>
    <s v="F"/>
    <x v="0"/>
    <x v="0"/>
    <x v="1"/>
    <x v="6"/>
    <s v="Half-Finger Gloves, L"/>
    <n v="1"/>
    <n v="9"/>
    <n v="24"/>
    <n v="15"/>
    <n v="9"/>
    <n v="24"/>
  </r>
  <r>
    <d v="2016-06-08T00:00:00"/>
    <x v="9"/>
    <x v="3"/>
    <n v="56"/>
    <x v="1"/>
    <s v="F"/>
    <x v="0"/>
    <x v="0"/>
    <x v="1"/>
    <x v="6"/>
    <s v="Half-Finger Gloves, L"/>
    <n v="1"/>
    <n v="9"/>
    <n v="24"/>
    <n v="15"/>
    <n v="9"/>
    <n v="24"/>
  </r>
  <r>
    <d v="2013-07-05T00:00:00"/>
    <x v="4"/>
    <x v="0"/>
    <n v="43"/>
    <x v="1"/>
    <s v="M"/>
    <x v="1"/>
    <x v="8"/>
    <x v="1"/>
    <x v="6"/>
    <s v="Half-Finger Gloves, L"/>
    <n v="1"/>
    <n v="9"/>
    <n v="24"/>
    <n v="15"/>
    <n v="9"/>
    <n v="24"/>
  </r>
  <r>
    <d v="2015-07-05T00:00:00"/>
    <x v="4"/>
    <x v="1"/>
    <n v="43"/>
    <x v="1"/>
    <s v="M"/>
    <x v="1"/>
    <x v="8"/>
    <x v="1"/>
    <x v="6"/>
    <s v="Half-Finger Gloves, L"/>
    <n v="1"/>
    <n v="9"/>
    <n v="24"/>
    <n v="15"/>
    <n v="9"/>
    <n v="24"/>
  </r>
  <r>
    <d v="2013-10-19T00:00:00"/>
    <x v="10"/>
    <x v="0"/>
    <n v="43"/>
    <x v="1"/>
    <s v="F"/>
    <x v="1"/>
    <x v="1"/>
    <x v="1"/>
    <x v="6"/>
    <s v="Half-Finger Gloves, S"/>
    <n v="13"/>
    <n v="9"/>
    <n v="24"/>
    <n v="195"/>
    <n v="117"/>
    <n v="312"/>
  </r>
  <r>
    <d v="2015-10-19T00:00:00"/>
    <x v="10"/>
    <x v="1"/>
    <n v="43"/>
    <x v="1"/>
    <s v="F"/>
    <x v="1"/>
    <x v="1"/>
    <x v="1"/>
    <x v="6"/>
    <s v="Half-Finger Gloves, S"/>
    <n v="13"/>
    <n v="9"/>
    <n v="24"/>
    <n v="195"/>
    <n v="117"/>
    <n v="312"/>
  </r>
  <r>
    <d v="2013-12-26T00:00:00"/>
    <x v="8"/>
    <x v="0"/>
    <n v="26"/>
    <x v="2"/>
    <s v="F"/>
    <x v="2"/>
    <x v="11"/>
    <x v="1"/>
    <x v="6"/>
    <s v="Half-Finger Gloves, L"/>
    <n v="11"/>
    <n v="9"/>
    <n v="24"/>
    <n v="165"/>
    <n v="99"/>
    <n v="264"/>
  </r>
  <r>
    <d v="2015-12-26T00:00:00"/>
    <x v="8"/>
    <x v="1"/>
    <n v="26"/>
    <x v="2"/>
    <s v="F"/>
    <x v="2"/>
    <x v="11"/>
    <x v="1"/>
    <x v="6"/>
    <s v="Half-Finger Gloves, L"/>
    <n v="8"/>
    <n v="9"/>
    <n v="24"/>
    <n v="120"/>
    <n v="72"/>
    <n v="192"/>
  </r>
  <r>
    <d v="2014-04-10T00:00:00"/>
    <x v="11"/>
    <x v="2"/>
    <n v="26"/>
    <x v="2"/>
    <s v="F"/>
    <x v="3"/>
    <x v="13"/>
    <x v="1"/>
    <x v="6"/>
    <s v="Half-Finger Gloves, M"/>
    <n v="27"/>
    <n v="9"/>
    <n v="24"/>
    <n v="405"/>
    <n v="243"/>
    <n v="648"/>
  </r>
  <r>
    <d v="2016-04-10T00:00:00"/>
    <x v="11"/>
    <x v="3"/>
    <n v="26"/>
    <x v="2"/>
    <s v="F"/>
    <x v="3"/>
    <x v="13"/>
    <x v="1"/>
    <x v="6"/>
    <s v="Half-Finger Gloves, M"/>
    <n v="25"/>
    <n v="9"/>
    <n v="24"/>
    <n v="375"/>
    <n v="225"/>
    <n v="600"/>
  </r>
  <r>
    <d v="2014-01-30T00:00:00"/>
    <x v="7"/>
    <x v="2"/>
    <n v="50"/>
    <x v="1"/>
    <s v="M"/>
    <x v="1"/>
    <x v="8"/>
    <x v="1"/>
    <x v="6"/>
    <s v="Half-Finger Gloves, L"/>
    <n v="20"/>
    <n v="9"/>
    <n v="24"/>
    <n v="300"/>
    <n v="180"/>
    <n v="480"/>
  </r>
  <r>
    <d v="2016-01-30T00:00:00"/>
    <x v="7"/>
    <x v="3"/>
    <n v="50"/>
    <x v="1"/>
    <s v="M"/>
    <x v="1"/>
    <x v="8"/>
    <x v="1"/>
    <x v="6"/>
    <s v="Half-Finger Gloves, L"/>
    <n v="18"/>
    <n v="9"/>
    <n v="24"/>
    <n v="270"/>
    <n v="162"/>
    <n v="432"/>
  </r>
  <r>
    <d v="2014-01-29T00:00:00"/>
    <x v="7"/>
    <x v="2"/>
    <n v="47"/>
    <x v="1"/>
    <s v="M"/>
    <x v="1"/>
    <x v="26"/>
    <x v="1"/>
    <x v="6"/>
    <s v="Half-Finger Gloves, S"/>
    <n v="23"/>
    <n v="9"/>
    <n v="24"/>
    <n v="345"/>
    <n v="207"/>
    <n v="552"/>
  </r>
  <r>
    <d v="2016-01-29T00:00:00"/>
    <x v="7"/>
    <x v="3"/>
    <n v="47"/>
    <x v="1"/>
    <s v="M"/>
    <x v="1"/>
    <x v="26"/>
    <x v="1"/>
    <x v="6"/>
    <s v="Half-Finger Gloves, S"/>
    <n v="21"/>
    <n v="9"/>
    <n v="24"/>
    <n v="315"/>
    <n v="189"/>
    <n v="504"/>
  </r>
  <r>
    <d v="2013-10-20T00:00:00"/>
    <x v="10"/>
    <x v="0"/>
    <n v="34"/>
    <x v="2"/>
    <s v="F"/>
    <x v="2"/>
    <x v="11"/>
    <x v="1"/>
    <x v="6"/>
    <s v="Half-Finger Gloves, L"/>
    <n v="21"/>
    <n v="9"/>
    <n v="24"/>
    <n v="315"/>
    <n v="189"/>
    <n v="504"/>
  </r>
  <r>
    <d v="2015-10-20T00:00:00"/>
    <x v="10"/>
    <x v="1"/>
    <n v="34"/>
    <x v="2"/>
    <s v="F"/>
    <x v="2"/>
    <x v="11"/>
    <x v="1"/>
    <x v="6"/>
    <s v="Half-Finger Gloves, L"/>
    <n v="18"/>
    <n v="9"/>
    <n v="24"/>
    <n v="270"/>
    <n v="162"/>
    <n v="432"/>
  </r>
  <r>
    <d v="2014-03-08T00:00:00"/>
    <x v="1"/>
    <x v="2"/>
    <n v="34"/>
    <x v="2"/>
    <s v="F"/>
    <x v="2"/>
    <x v="11"/>
    <x v="1"/>
    <x v="6"/>
    <s v="Half-Finger Gloves, L"/>
    <n v="16"/>
    <n v="9"/>
    <n v="24"/>
    <n v="240"/>
    <n v="144"/>
    <n v="384"/>
  </r>
  <r>
    <d v="2016-03-08T00:00:00"/>
    <x v="1"/>
    <x v="3"/>
    <n v="34"/>
    <x v="2"/>
    <s v="F"/>
    <x v="2"/>
    <x v="11"/>
    <x v="1"/>
    <x v="6"/>
    <s v="Half-Finger Gloves, L"/>
    <n v="18"/>
    <n v="9"/>
    <n v="24"/>
    <n v="270"/>
    <n v="162"/>
    <n v="432"/>
  </r>
  <r>
    <d v="2014-03-08T00:00:00"/>
    <x v="1"/>
    <x v="2"/>
    <n v="40"/>
    <x v="1"/>
    <s v="M"/>
    <x v="2"/>
    <x v="3"/>
    <x v="1"/>
    <x v="6"/>
    <s v="Half-Finger Gloves, M"/>
    <n v="7"/>
    <n v="9"/>
    <n v="24"/>
    <n v="105"/>
    <n v="63"/>
    <n v="168"/>
  </r>
  <r>
    <d v="2016-03-08T00:00:00"/>
    <x v="1"/>
    <x v="3"/>
    <n v="40"/>
    <x v="1"/>
    <s v="M"/>
    <x v="2"/>
    <x v="3"/>
    <x v="1"/>
    <x v="6"/>
    <s v="Half-Finger Gloves, M"/>
    <n v="7"/>
    <n v="9"/>
    <n v="24"/>
    <n v="105"/>
    <n v="63"/>
    <n v="168"/>
  </r>
  <r>
    <d v="2014-02-20T00:00:00"/>
    <x v="3"/>
    <x v="2"/>
    <n v="39"/>
    <x v="1"/>
    <s v="F"/>
    <x v="1"/>
    <x v="2"/>
    <x v="1"/>
    <x v="6"/>
    <s v="Half-Finger Gloves, S"/>
    <n v="18"/>
    <n v="9"/>
    <n v="24"/>
    <n v="270"/>
    <n v="162"/>
    <n v="432"/>
  </r>
  <r>
    <d v="2016-02-20T00:00:00"/>
    <x v="3"/>
    <x v="3"/>
    <n v="39"/>
    <x v="1"/>
    <s v="F"/>
    <x v="1"/>
    <x v="2"/>
    <x v="1"/>
    <x v="6"/>
    <s v="Half-Finger Gloves, S"/>
    <n v="15"/>
    <n v="9"/>
    <n v="24"/>
    <n v="225"/>
    <n v="135"/>
    <n v="360"/>
  </r>
  <r>
    <d v="2013-08-31T00:00:00"/>
    <x v="5"/>
    <x v="0"/>
    <n v="21"/>
    <x v="0"/>
    <s v="F"/>
    <x v="2"/>
    <x v="3"/>
    <x v="1"/>
    <x v="6"/>
    <s v="Half-Finger Gloves, L"/>
    <n v="8"/>
    <n v="9"/>
    <n v="24"/>
    <n v="120"/>
    <n v="72"/>
    <n v="192"/>
  </r>
  <r>
    <d v="2015-08-31T00:00:00"/>
    <x v="5"/>
    <x v="1"/>
    <n v="21"/>
    <x v="0"/>
    <s v="F"/>
    <x v="2"/>
    <x v="3"/>
    <x v="1"/>
    <x v="6"/>
    <s v="Half-Finger Gloves, L"/>
    <n v="7"/>
    <n v="9"/>
    <n v="24"/>
    <n v="105"/>
    <n v="63"/>
    <n v="168"/>
  </r>
  <r>
    <d v="2013-09-01T00:00:00"/>
    <x v="6"/>
    <x v="0"/>
    <n v="21"/>
    <x v="0"/>
    <s v="F"/>
    <x v="2"/>
    <x v="3"/>
    <x v="1"/>
    <x v="6"/>
    <s v="Half-Finger Gloves, L"/>
    <n v="26"/>
    <n v="9"/>
    <n v="24"/>
    <n v="390"/>
    <n v="234"/>
    <n v="624"/>
  </r>
  <r>
    <d v="2015-09-01T00:00:00"/>
    <x v="6"/>
    <x v="1"/>
    <n v="21"/>
    <x v="0"/>
    <s v="F"/>
    <x v="2"/>
    <x v="3"/>
    <x v="1"/>
    <x v="6"/>
    <s v="Half-Finger Gloves, L"/>
    <n v="27"/>
    <n v="9"/>
    <n v="24"/>
    <n v="405"/>
    <n v="243"/>
    <n v="648"/>
  </r>
  <r>
    <d v="2013-11-14T00:00:00"/>
    <x v="0"/>
    <x v="0"/>
    <n v="21"/>
    <x v="0"/>
    <s v="F"/>
    <x v="2"/>
    <x v="3"/>
    <x v="1"/>
    <x v="6"/>
    <s v="Half-Finger Gloves, L"/>
    <n v="2"/>
    <n v="9"/>
    <n v="24"/>
    <n v="30"/>
    <n v="18"/>
    <n v="48"/>
  </r>
  <r>
    <d v="2015-11-14T00:00:00"/>
    <x v="0"/>
    <x v="1"/>
    <n v="21"/>
    <x v="0"/>
    <s v="F"/>
    <x v="2"/>
    <x v="3"/>
    <x v="1"/>
    <x v="6"/>
    <s v="Half-Finger Gloves, L"/>
    <n v="1"/>
    <n v="9"/>
    <n v="24"/>
    <n v="15"/>
    <n v="9"/>
    <n v="24"/>
  </r>
  <r>
    <d v="2013-12-22T00:00:00"/>
    <x v="8"/>
    <x v="0"/>
    <n v="21"/>
    <x v="0"/>
    <s v="F"/>
    <x v="2"/>
    <x v="3"/>
    <x v="1"/>
    <x v="6"/>
    <s v="Half-Finger Gloves, L"/>
    <n v="12"/>
    <n v="9"/>
    <n v="24"/>
    <n v="180"/>
    <n v="108"/>
    <n v="288"/>
  </r>
  <r>
    <d v="2015-12-22T00:00:00"/>
    <x v="8"/>
    <x v="1"/>
    <n v="21"/>
    <x v="0"/>
    <s v="F"/>
    <x v="2"/>
    <x v="3"/>
    <x v="1"/>
    <x v="6"/>
    <s v="Half-Finger Gloves, L"/>
    <n v="9"/>
    <n v="9"/>
    <n v="24"/>
    <n v="135"/>
    <n v="81"/>
    <n v="216"/>
  </r>
  <r>
    <d v="2013-08-08T00:00:00"/>
    <x v="5"/>
    <x v="0"/>
    <n v="26"/>
    <x v="2"/>
    <s v="F"/>
    <x v="1"/>
    <x v="1"/>
    <x v="1"/>
    <x v="6"/>
    <s v="Half-Finger Gloves, M"/>
    <n v="7"/>
    <n v="9"/>
    <n v="24"/>
    <n v="105"/>
    <n v="63"/>
    <n v="168"/>
  </r>
  <r>
    <d v="2015-08-08T00:00:00"/>
    <x v="5"/>
    <x v="1"/>
    <n v="26"/>
    <x v="2"/>
    <s v="F"/>
    <x v="1"/>
    <x v="1"/>
    <x v="1"/>
    <x v="6"/>
    <s v="Half-Finger Gloves, M"/>
    <n v="5"/>
    <n v="9"/>
    <n v="24"/>
    <n v="75"/>
    <n v="45"/>
    <n v="120"/>
  </r>
  <r>
    <d v="2013-11-17T00:00:00"/>
    <x v="0"/>
    <x v="0"/>
    <n v="26"/>
    <x v="2"/>
    <s v="F"/>
    <x v="1"/>
    <x v="1"/>
    <x v="1"/>
    <x v="6"/>
    <s v="Half-Finger Gloves, M"/>
    <n v="11"/>
    <n v="9"/>
    <n v="24"/>
    <n v="165"/>
    <n v="99"/>
    <n v="264"/>
  </r>
  <r>
    <d v="2015-11-17T00:00:00"/>
    <x v="0"/>
    <x v="1"/>
    <n v="26"/>
    <x v="2"/>
    <s v="F"/>
    <x v="1"/>
    <x v="1"/>
    <x v="1"/>
    <x v="6"/>
    <s v="Half-Finger Gloves, M"/>
    <n v="13"/>
    <n v="9"/>
    <n v="24"/>
    <n v="195"/>
    <n v="117"/>
    <n v="312"/>
  </r>
  <r>
    <d v="2014-02-04T00:00:00"/>
    <x v="3"/>
    <x v="2"/>
    <n v="26"/>
    <x v="2"/>
    <s v="F"/>
    <x v="1"/>
    <x v="1"/>
    <x v="1"/>
    <x v="6"/>
    <s v="Half-Finger Gloves, M"/>
    <n v="9"/>
    <n v="9"/>
    <n v="24"/>
    <n v="135"/>
    <n v="81"/>
    <n v="216"/>
  </r>
  <r>
    <d v="2016-02-04T00:00:00"/>
    <x v="3"/>
    <x v="3"/>
    <n v="26"/>
    <x v="2"/>
    <s v="F"/>
    <x v="1"/>
    <x v="1"/>
    <x v="1"/>
    <x v="6"/>
    <s v="Half-Finger Gloves, M"/>
    <n v="9"/>
    <n v="9"/>
    <n v="24"/>
    <n v="135"/>
    <n v="81"/>
    <n v="216"/>
  </r>
  <r>
    <d v="2013-11-19T00:00:00"/>
    <x v="0"/>
    <x v="0"/>
    <n v="52"/>
    <x v="1"/>
    <s v="F"/>
    <x v="5"/>
    <x v="9"/>
    <x v="1"/>
    <x v="6"/>
    <s v="Half-Finger Gloves, S"/>
    <n v="3"/>
    <n v="9"/>
    <n v="24"/>
    <n v="45"/>
    <n v="27"/>
    <n v="72"/>
  </r>
  <r>
    <d v="2015-11-19T00:00:00"/>
    <x v="0"/>
    <x v="1"/>
    <n v="52"/>
    <x v="1"/>
    <s v="F"/>
    <x v="5"/>
    <x v="9"/>
    <x v="1"/>
    <x v="6"/>
    <s v="Half-Finger Gloves, S"/>
    <n v="4"/>
    <n v="9"/>
    <n v="24"/>
    <n v="60"/>
    <n v="36"/>
    <n v="96"/>
  </r>
  <r>
    <d v="2014-03-30T00:00:00"/>
    <x v="1"/>
    <x v="2"/>
    <n v="52"/>
    <x v="1"/>
    <s v="F"/>
    <x v="5"/>
    <x v="9"/>
    <x v="1"/>
    <x v="6"/>
    <s v="Half-Finger Gloves, S"/>
    <n v="18"/>
    <n v="9"/>
    <n v="24"/>
    <n v="270"/>
    <n v="162"/>
    <n v="432"/>
  </r>
  <r>
    <d v="2016-03-30T00:00:00"/>
    <x v="1"/>
    <x v="3"/>
    <n v="52"/>
    <x v="1"/>
    <s v="F"/>
    <x v="5"/>
    <x v="9"/>
    <x v="1"/>
    <x v="6"/>
    <s v="Half-Finger Gloves, S"/>
    <n v="19"/>
    <n v="9"/>
    <n v="24"/>
    <n v="285"/>
    <n v="171"/>
    <n v="456"/>
  </r>
  <r>
    <d v="2013-08-12T00:00:00"/>
    <x v="5"/>
    <x v="0"/>
    <n v="51"/>
    <x v="1"/>
    <s v="M"/>
    <x v="5"/>
    <x v="9"/>
    <x v="1"/>
    <x v="6"/>
    <s v="Half-Finger Gloves, S"/>
    <n v="3"/>
    <n v="9"/>
    <n v="24"/>
    <n v="45"/>
    <n v="27"/>
    <n v="72"/>
  </r>
  <r>
    <d v="2015-08-12T00:00:00"/>
    <x v="5"/>
    <x v="1"/>
    <n v="51"/>
    <x v="1"/>
    <s v="M"/>
    <x v="5"/>
    <x v="9"/>
    <x v="1"/>
    <x v="6"/>
    <s v="Half-Finger Gloves, S"/>
    <n v="4"/>
    <n v="9"/>
    <n v="24"/>
    <n v="60"/>
    <n v="36"/>
    <n v="96"/>
  </r>
  <r>
    <d v="2014-04-17T00:00:00"/>
    <x v="11"/>
    <x v="2"/>
    <n v="51"/>
    <x v="1"/>
    <s v="M"/>
    <x v="5"/>
    <x v="9"/>
    <x v="1"/>
    <x v="6"/>
    <s v="Half-Finger Gloves, S"/>
    <n v="11"/>
    <n v="9"/>
    <n v="24"/>
    <n v="165"/>
    <n v="99"/>
    <n v="264"/>
  </r>
  <r>
    <d v="2016-04-17T00:00:00"/>
    <x v="11"/>
    <x v="3"/>
    <n v="51"/>
    <x v="1"/>
    <s v="M"/>
    <x v="5"/>
    <x v="9"/>
    <x v="1"/>
    <x v="6"/>
    <s v="Half-Finger Gloves, S"/>
    <n v="13"/>
    <n v="9"/>
    <n v="24"/>
    <n v="195"/>
    <n v="117"/>
    <n v="312"/>
  </r>
  <r>
    <d v="2014-03-13T00:00:00"/>
    <x v="1"/>
    <x v="2"/>
    <n v="49"/>
    <x v="1"/>
    <s v="F"/>
    <x v="4"/>
    <x v="10"/>
    <x v="1"/>
    <x v="6"/>
    <s v="Half-Finger Gloves, M"/>
    <n v="13"/>
    <n v="9"/>
    <n v="24"/>
    <n v="195"/>
    <n v="117"/>
    <n v="312"/>
  </r>
  <r>
    <d v="2016-03-13T00:00:00"/>
    <x v="1"/>
    <x v="3"/>
    <n v="49"/>
    <x v="1"/>
    <s v="F"/>
    <x v="4"/>
    <x v="10"/>
    <x v="1"/>
    <x v="6"/>
    <s v="Half-Finger Gloves, M"/>
    <n v="13"/>
    <n v="9"/>
    <n v="24"/>
    <n v="195"/>
    <n v="117"/>
    <n v="312"/>
  </r>
  <r>
    <d v="2014-04-16T00:00:00"/>
    <x v="11"/>
    <x v="2"/>
    <n v="50"/>
    <x v="1"/>
    <s v="F"/>
    <x v="2"/>
    <x v="3"/>
    <x v="1"/>
    <x v="6"/>
    <s v="Half-Finger Gloves, M"/>
    <n v="27"/>
    <n v="9"/>
    <n v="24"/>
    <n v="405"/>
    <n v="243"/>
    <n v="648"/>
  </r>
  <r>
    <d v="2016-04-16T00:00:00"/>
    <x v="11"/>
    <x v="3"/>
    <n v="50"/>
    <x v="1"/>
    <s v="F"/>
    <x v="2"/>
    <x v="3"/>
    <x v="1"/>
    <x v="6"/>
    <s v="Half-Finger Gloves, M"/>
    <n v="25"/>
    <n v="9"/>
    <n v="24"/>
    <n v="375"/>
    <n v="225"/>
    <n v="600"/>
  </r>
  <r>
    <d v="2013-08-02T00:00:00"/>
    <x v="5"/>
    <x v="0"/>
    <n v="52"/>
    <x v="1"/>
    <s v="M"/>
    <x v="2"/>
    <x v="4"/>
    <x v="1"/>
    <x v="6"/>
    <s v="Half-Finger Gloves, L"/>
    <n v="23"/>
    <n v="9"/>
    <n v="24"/>
    <n v="345"/>
    <n v="207"/>
    <n v="552"/>
  </r>
  <r>
    <d v="2015-08-02T00:00:00"/>
    <x v="5"/>
    <x v="1"/>
    <n v="52"/>
    <x v="1"/>
    <s v="M"/>
    <x v="2"/>
    <x v="4"/>
    <x v="1"/>
    <x v="6"/>
    <s v="Half-Finger Gloves, L"/>
    <n v="20"/>
    <n v="9"/>
    <n v="24"/>
    <n v="300"/>
    <n v="180"/>
    <n v="480"/>
  </r>
  <r>
    <d v="2014-02-03T00:00:00"/>
    <x v="3"/>
    <x v="2"/>
    <n v="52"/>
    <x v="1"/>
    <s v="M"/>
    <x v="2"/>
    <x v="4"/>
    <x v="1"/>
    <x v="6"/>
    <s v="Half-Finger Gloves, L"/>
    <n v="26"/>
    <n v="9"/>
    <n v="24"/>
    <n v="390"/>
    <n v="234"/>
    <n v="624"/>
  </r>
  <r>
    <d v="2016-02-03T00:00:00"/>
    <x v="3"/>
    <x v="3"/>
    <n v="52"/>
    <x v="1"/>
    <s v="M"/>
    <x v="2"/>
    <x v="4"/>
    <x v="1"/>
    <x v="6"/>
    <s v="Half-Finger Gloves, L"/>
    <n v="23"/>
    <n v="9"/>
    <n v="24"/>
    <n v="345"/>
    <n v="207"/>
    <n v="552"/>
  </r>
  <r>
    <d v="2013-10-07T00:00:00"/>
    <x v="10"/>
    <x v="0"/>
    <n v="46"/>
    <x v="1"/>
    <s v="M"/>
    <x v="2"/>
    <x v="11"/>
    <x v="1"/>
    <x v="6"/>
    <s v="Half-Finger Gloves, L"/>
    <n v="25"/>
    <n v="9"/>
    <n v="24"/>
    <n v="375"/>
    <n v="225"/>
    <n v="600"/>
  </r>
  <r>
    <d v="2015-10-07T00:00:00"/>
    <x v="10"/>
    <x v="1"/>
    <n v="46"/>
    <x v="1"/>
    <s v="M"/>
    <x v="2"/>
    <x v="11"/>
    <x v="1"/>
    <x v="6"/>
    <s v="Half-Finger Gloves, L"/>
    <n v="25"/>
    <n v="9"/>
    <n v="24"/>
    <n v="375"/>
    <n v="225"/>
    <n v="600"/>
  </r>
  <r>
    <d v="2014-04-12T00:00:00"/>
    <x v="11"/>
    <x v="2"/>
    <n v="46"/>
    <x v="1"/>
    <s v="M"/>
    <x v="2"/>
    <x v="11"/>
    <x v="1"/>
    <x v="6"/>
    <s v="Half-Finger Gloves, L"/>
    <n v="1"/>
    <n v="9"/>
    <n v="24"/>
    <n v="15"/>
    <n v="9"/>
    <n v="24"/>
  </r>
  <r>
    <d v="2016-04-12T00:00:00"/>
    <x v="11"/>
    <x v="3"/>
    <n v="46"/>
    <x v="1"/>
    <s v="M"/>
    <x v="2"/>
    <x v="11"/>
    <x v="1"/>
    <x v="6"/>
    <s v="Half-Finger Gloves, L"/>
    <n v="3"/>
    <n v="9"/>
    <n v="24"/>
    <n v="45"/>
    <n v="27"/>
    <n v="72"/>
  </r>
  <r>
    <d v="2014-04-24T00:00:00"/>
    <x v="11"/>
    <x v="2"/>
    <n v="46"/>
    <x v="1"/>
    <s v="M"/>
    <x v="2"/>
    <x v="11"/>
    <x v="1"/>
    <x v="6"/>
    <s v="Half-Finger Gloves, L"/>
    <n v="13"/>
    <n v="9"/>
    <n v="24"/>
    <n v="195"/>
    <n v="117"/>
    <n v="312"/>
  </r>
  <r>
    <d v="2016-04-24T00:00:00"/>
    <x v="11"/>
    <x v="3"/>
    <n v="46"/>
    <x v="1"/>
    <s v="M"/>
    <x v="2"/>
    <x v="11"/>
    <x v="1"/>
    <x v="6"/>
    <s v="Half-Finger Gloves, L"/>
    <n v="11"/>
    <n v="9"/>
    <n v="24"/>
    <n v="165"/>
    <n v="99"/>
    <n v="264"/>
  </r>
  <r>
    <d v="2014-01-02T00:00:00"/>
    <x v="7"/>
    <x v="2"/>
    <n v="26"/>
    <x v="2"/>
    <s v="M"/>
    <x v="5"/>
    <x v="9"/>
    <x v="1"/>
    <x v="6"/>
    <s v="Half-Finger Gloves, L"/>
    <n v="14"/>
    <n v="9"/>
    <n v="24"/>
    <n v="210"/>
    <n v="126"/>
    <n v="336"/>
  </r>
  <r>
    <d v="2016-01-02T00:00:00"/>
    <x v="7"/>
    <x v="3"/>
    <n v="26"/>
    <x v="2"/>
    <s v="M"/>
    <x v="5"/>
    <x v="9"/>
    <x v="1"/>
    <x v="6"/>
    <s v="Half-Finger Gloves, L"/>
    <n v="14"/>
    <n v="9"/>
    <n v="24"/>
    <n v="210"/>
    <n v="126"/>
    <n v="336"/>
  </r>
  <r>
    <d v="2014-06-05T00:00:00"/>
    <x v="9"/>
    <x v="2"/>
    <n v="26"/>
    <x v="2"/>
    <s v="M"/>
    <x v="5"/>
    <x v="9"/>
    <x v="1"/>
    <x v="6"/>
    <s v="Half-Finger Gloves, L"/>
    <n v="7"/>
    <n v="9"/>
    <n v="24"/>
    <n v="105"/>
    <n v="63"/>
    <n v="168"/>
  </r>
  <r>
    <d v="2016-06-05T00:00:00"/>
    <x v="9"/>
    <x v="3"/>
    <n v="26"/>
    <x v="2"/>
    <s v="M"/>
    <x v="5"/>
    <x v="9"/>
    <x v="1"/>
    <x v="6"/>
    <s v="Half-Finger Gloves, L"/>
    <n v="5"/>
    <n v="9"/>
    <n v="24"/>
    <n v="75"/>
    <n v="45"/>
    <n v="120"/>
  </r>
  <r>
    <d v="2014-06-07T00:00:00"/>
    <x v="9"/>
    <x v="2"/>
    <n v="26"/>
    <x v="2"/>
    <s v="M"/>
    <x v="5"/>
    <x v="9"/>
    <x v="1"/>
    <x v="6"/>
    <s v="Half-Finger Gloves, L"/>
    <n v="17"/>
    <n v="9"/>
    <n v="24"/>
    <n v="255"/>
    <n v="153"/>
    <n v="408"/>
  </r>
  <r>
    <d v="2016-06-07T00:00:00"/>
    <x v="9"/>
    <x v="3"/>
    <n v="26"/>
    <x v="2"/>
    <s v="M"/>
    <x v="5"/>
    <x v="9"/>
    <x v="1"/>
    <x v="6"/>
    <s v="Half-Finger Gloves, L"/>
    <n v="17"/>
    <n v="9"/>
    <n v="24"/>
    <n v="255"/>
    <n v="153"/>
    <n v="408"/>
  </r>
  <r>
    <d v="2014-07-04T00:00:00"/>
    <x v="4"/>
    <x v="2"/>
    <n v="26"/>
    <x v="2"/>
    <s v="M"/>
    <x v="5"/>
    <x v="9"/>
    <x v="1"/>
    <x v="6"/>
    <s v="Half-Finger Gloves, L"/>
    <n v="8"/>
    <n v="9"/>
    <n v="24"/>
    <n v="120"/>
    <n v="72"/>
    <n v="192"/>
  </r>
  <r>
    <d v="2016-07-04T00:00:00"/>
    <x v="4"/>
    <x v="3"/>
    <n v="26"/>
    <x v="2"/>
    <s v="M"/>
    <x v="5"/>
    <x v="9"/>
    <x v="1"/>
    <x v="6"/>
    <s v="Half-Finger Gloves, L"/>
    <n v="6"/>
    <n v="9"/>
    <n v="24"/>
    <n v="90"/>
    <n v="54"/>
    <n v="144"/>
  </r>
  <r>
    <d v="2013-10-14T00:00:00"/>
    <x v="10"/>
    <x v="0"/>
    <n v="24"/>
    <x v="0"/>
    <s v="M"/>
    <x v="2"/>
    <x v="4"/>
    <x v="1"/>
    <x v="6"/>
    <s v="Half-Finger Gloves, L"/>
    <n v="7"/>
    <n v="9"/>
    <n v="24"/>
    <n v="105"/>
    <n v="63"/>
    <n v="168"/>
  </r>
  <r>
    <d v="2015-10-14T00:00:00"/>
    <x v="10"/>
    <x v="1"/>
    <n v="24"/>
    <x v="0"/>
    <s v="M"/>
    <x v="2"/>
    <x v="4"/>
    <x v="1"/>
    <x v="6"/>
    <s v="Half-Finger Gloves, L"/>
    <n v="6"/>
    <n v="9"/>
    <n v="24"/>
    <n v="90"/>
    <n v="54"/>
    <n v="144"/>
  </r>
  <r>
    <d v="2013-11-19T00:00:00"/>
    <x v="0"/>
    <x v="0"/>
    <n v="24"/>
    <x v="0"/>
    <s v="M"/>
    <x v="2"/>
    <x v="4"/>
    <x v="1"/>
    <x v="6"/>
    <s v="Half-Finger Gloves, L"/>
    <n v="3"/>
    <n v="9"/>
    <n v="24"/>
    <n v="45"/>
    <n v="27"/>
    <n v="72"/>
  </r>
  <r>
    <d v="2015-11-19T00:00:00"/>
    <x v="0"/>
    <x v="1"/>
    <n v="24"/>
    <x v="0"/>
    <s v="M"/>
    <x v="2"/>
    <x v="4"/>
    <x v="1"/>
    <x v="6"/>
    <s v="Half-Finger Gloves, L"/>
    <n v="1"/>
    <n v="9"/>
    <n v="24"/>
    <n v="15"/>
    <n v="9"/>
    <n v="24"/>
  </r>
  <r>
    <d v="2013-12-30T00:00:00"/>
    <x v="8"/>
    <x v="0"/>
    <n v="24"/>
    <x v="0"/>
    <s v="M"/>
    <x v="2"/>
    <x v="4"/>
    <x v="1"/>
    <x v="6"/>
    <s v="Half-Finger Gloves, L"/>
    <n v="5"/>
    <n v="9"/>
    <n v="24"/>
    <n v="75"/>
    <n v="45"/>
    <n v="120"/>
  </r>
  <r>
    <d v="2015-12-30T00:00:00"/>
    <x v="8"/>
    <x v="1"/>
    <n v="24"/>
    <x v="0"/>
    <s v="M"/>
    <x v="2"/>
    <x v="4"/>
    <x v="1"/>
    <x v="6"/>
    <s v="Half-Finger Gloves, L"/>
    <n v="6"/>
    <n v="9"/>
    <n v="24"/>
    <n v="90"/>
    <n v="54"/>
    <n v="144"/>
  </r>
  <r>
    <d v="2014-03-04T00:00:00"/>
    <x v="1"/>
    <x v="2"/>
    <n v="27"/>
    <x v="2"/>
    <s v="M"/>
    <x v="2"/>
    <x v="3"/>
    <x v="1"/>
    <x v="6"/>
    <s v="Half-Finger Gloves, L"/>
    <n v="25"/>
    <n v="9"/>
    <n v="24"/>
    <n v="375"/>
    <n v="225"/>
    <n v="600"/>
  </r>
  <r>
    <d v="2016-03-04T00:00:00"/>
    <x v="1"/>
    <x v="3"/>
    <n v="27"/>
    <x v="2"/>
    <s v="M"/>
    <x v="2"/>
    <x v="3"/>
    <x v="1"/>
    <x v="6"/>
    <s v="Half-Finger Gloves, L"/>
    <n v="22"/>
    <n v="9"/>
    <n v="24"/>
    <n v="330"/>
    <n v="198"/>
    <n v="528"/>
  </r>
  <r>
    <d v="2014-05-25T00:00:00"/>
    <x v="2"/>
    <x v="2"/>
    <n v="27"/>
    <x v="2"/>
    <s v="M"/>
    <x v="2"/>
    <x v="3"/>
    <x v="1"/>
    <x v="6"/>
    <s v="Half-Finger Gloves, L"/>
    <n v="14"/>
    <n v="9"/>
    <n v="24"/>
    <n v="210"/>
    <n v="126"/>
    <n v="336"/>
  </r>
  <r>
    <d v="2016-05-25T00:00:00"/>
    <x v="2"/>
    <x v="3"/>
    <n v="27"/>
    <x v="2"/>
    <s v="M"/>
    <x v="2"/>
    <x v="3"/>
    <x v="1"/>
    <x v="6"/>
    <s v="Half-Finger Gloves, L"/>
    <n v="16"/>
    <n v="9"/>
    <n v="24"/>
    <n v="240"/>
    <n v="144"/>
    <n v="384"/>
  </r>
  <r>
    <d v="2014-06-23T00:00:00"/>
    <x v="9"/>
    <x v="2"/>
    <n v="27"/>
    <x v="2"/>
    <s v="M"/>
    <x v="2"/>
    <x v="3"/>
    <x v="1"/>
    <x v="6"/>
    <s v="Half-Finger Gloves, L"/>
    <n v="27"/>
    <n v="9"/>
    <n v="24"/>
    <n v="405"/>
    <n v="243"/>
    <n v="648"/>
  </r>
  <r>
    <d v="2016-06-23T00:00:00"/>
    <x v="9"/>
    <x v="3"/>
    <n v="27"/>
    <x v="2"/>
    <s v="M"/>
    <x v="2"/>
    <x v="3"/>
    <x v="1"/>
    <x v="6"/>
    <s v="Half-Finger Gloves, L"/>
    <n v="28"/>
    <n v="9"/>
    <n v="24"/>
    <n v="420"/>
    <n v="252"/>
    <n v="672"/>
  </r>
  <r>
    <d v="2014-02-16T00:00:00"/>
    <x v="3"/>
    <x v="2"/>
    <n v="30"/>
    <x v="2"/>
    <s v="F"/>
    <x v="3"/>
    <x v="5"/>
    <x v="1"/>
    <x v="6"/>
    <s v="Half-Finger Gloves, L"/>
    <n v="10"/>
    <n v="9"/>
    <n v="24"/>
    <n v="150"/>
    <n v="90"/>
    <n v="240"/>
  </r>
  <r>
    <d v="2016-02-16T00:00:00"/>
    <x v="3"/>
    <x v="3"/>
    <n v="30"/>
    <x v="2"/>
    <s v="F"/>
    <x v="3"/>
    <x v="5"/>
    <x v="1"/>
    <x v="6"/>
    <s v="Half-Finger Gloves, L"/>
    <n v="11"/>
    <n v="9"/>
    <n v="24"/>
    <n v="165"/>
    <n v="99"/>
    <n v="264"/>
  </r>
  <r>
    <d v="2014-06-02T00:00:00"/>
    <x v="9"/>
    <x v="2"/>
    <n v="33"/>
    <x v="2"/>
    <s v="M"/>
    <x v="3"/>
    <x v="12"/>
    <x v="1"/>
    <x v="6"/>
    <s v="Half-Finger Gloves, S"/>
    <n v="19"/>
    <n v="9"/>
    <n v="24"/>
    <n v="285"/>
    <n v="171"/>
    <n v="456"/>
  </r>
  <r>
    <d v="2016-06-02T00:00:00"/>
    <x v="9"/>
    <x v="3"/>
    <n v="33"/>
    <x v="2"/>
    <s v="M"/>
    <x v="3"/>
    <x v="12"/>
    <x v="1"/>
    <x v="6"/>
    <s v="Half-Finger Gloves, S"/>
    <n v="17"/>
    <n v="9"/>
    <n v="24"/>
    <n v="255"/>
    <n v="153"/>
    <n v="408"/>
  </r>
  <r>
    <d v="2014-01-02T00:00:00"/>
    <x v="7"/>
    <x v="2"/>
    <n v="65"/>
    <x v="3"/>
    <s v="F"/>
    <x v="4"/>
    <x v="10"/>
    <x v="1"/>
    <x v="6"/>
    <s v="Half-Finger Gloves, L"/>
    <n v="26"/>
    <n v="9"/>
    <n v="24"/>
    <n v="390"/>
    <n v="234"/>
    <n v="624"/>
  </r>
  <r>
    <d v="2016-01-02T00:00:00"/>
    <x v="7"/>
    <x v="3"/>
    <n v="65"/>
    <x v="3"/>
    <s v="F"/>
    <x v="4"/>
    <x v="10"/>
    <x v="1"/>
    <x v="6"/>
    <s v="Half-Finger Gloves, L"/>
    <n v="27"/>
    <n v="9"/>
    <n v="24"/>
    <n v="405"/>
    <n v="243"/>
    <n v="648"/>
  </r>
  <r>
    <d v="2014-01-21T00:00:00"/>
    <x v="7"/>
    <x v="2"/>
    <n v="18"/>
    <x v="0"/>
    <s v="M"/>
    <x v="1"/>
    <x v="1"/>
    <x v="1"/>
    <x v="6"/>
    <s v="Half-Finger Gloves, M"/>
    <n v="13"/>
    <n v="9"/>
    <n v="24"/>
    <n v="195"/>
    <n v="117"/>
    <n v="312"/>
  </r>
  <r>
    <d v="2016-01-21T00:00:00"/>
    <x v="7"/>
    <x v="3"/>
    <n v="18"/>
    <x v="0"/>
    <s v="M"/>
    <x v="1"/>
    <x v="1"/>
    <x v="1"/>
    <x v="6"/>
    <s v="Half-Finger Gloves, M"/>
    <n v="13"/>
    <n v="9"/>
    <n v="24"/>
    <n v="195"/>
    <n v="117"/>
    <n v="312"/>
  </r>
  <r>
    <d v="2014-02-21T00:00:00"/>
    <x v="3"/>
    <x v="2"/>
    <n v="18"/>
    <x v="0"/>
    <s v="M"/>
    <x v="1"/>
    <x v="1"/>
    <x v="1"/>
    <x v="6"/>
    <s v="Half-Finger Gloves, M"/>
    <n v="11"/>
    <n v="9"/>
    <n v="24"/>
    <n v="165"/>
    <n v="99"/>
    <n v="264"/>
  </r>
  <r>
    <d v="2016-02-21T00:00:00"/>
    <x v="3"/>
    <x v="3"/>
    <n v="18"/>
    <x v="0"/>
    <s v="M"/>
    <x v="1"/>
    <x v="1"/>
    <x v="1"/>
    <x v="6"/>
    <s v="Half-Finger Gloves, M"/>
    <n v="8"/>
    <n v="9"/>
    <n v="24"/>
    <n v="120"/>
    <n v="72"/>
    <n v="192"/>
  </r>
  <r>
    <d v="2014-07-16T00:00:00"/>
    <x v="4"/>
    <x v="2"/>
    <n v="18"/>
    <x v="0"/>
    <s v="M"/>
    <x v="1"/>
    <x v="1"/>
    <x v="1"/>
    <x v="6"/>
    <s v="Half-Finger Gloves, M"/>
    <n v="2"/>
    <n v="9"/>
    <n v="24"/>
    <n v="30"/>
    <n v="18"/>
    <n v="48"/>
  </r>
  <r>
    <d v="2016-07-16T00:00:00"/>
    <x v="4"/>
    <x v="3"/>
    <n v="18"/>
    <x v="0"/>
    <s v="M"/>
    <x v="1"/>
    <x v="1"/>
    <x v="1"/>
    <x v="6"/>
    <s v="Half-Finger Gloves, M"/>
    <n v="4"/>
    <n v="9"/>
    <n v="24"/>
    <n v="60"/>
    <n v="36"/>
    <n v="96"/>
  </r>
  <r>
    <d v="2014-03-01T00:00:00"/>
    <x v="1"/>
    <x v="2"/>
    <n v="38"/>
    <x v="1"/>
    <s v="M"/>
    <x v="3"/>
    <x v="12"/>
    <x v="1"/>
    <x v="6"/>
    <s v="Half-Finger Gloves, S"/>
    <n v="28"/>
    <n v="9"/>
    <n v="24"/>
    <n v="420"/>
    <n v="252"/>
    <n v="672"/>
  </r>
  <r>
    <d v="2016-03-01T00:00:00"/>
    <x v="1"/>
    <x v="3"/>
    <n v="38"/>
    <x v="1"/>
    <s v="M"/>
    <x v="3"/>
    <x v="12"/>
    <x v="1"/>
    <x v="6"/>
    <s v="Half-Finger Gloves, S"/>
    <n v="29"/>
    <n v="9"/>
    <n v="24"/>
    <n v="435"/>
    <n v="261"/>
    <n v="696"/>
  </r>
  <r>
    <d v="2014-05-04T00:00:00"/>
    <x v="2"/>
    <x v="2"/>
    <n v="31"/>
    <x v="2"/>
    <s v="F"/>
    <x v="3"/>
    <x v="13"/>
    <x v="1"/>
    <x v="6"/>
    <s v="Half-Finger Gloves, S"/>
    <n v="26"/>
    <n v="9"/>
    <n v="24"/>
    <n v="390"/>
    <n v="234"/>
    <n v="624"/>
  </r>
  <r>
    <d v="2016-05-04T00:00:00"/>
    <x v="2"/>
    <x v="3"/>
    <n v="31"/>
    <x v="2"/>
    <s v="F"/>
    <x v="3"/>
    <x v="13"/>
    <x v="1"/>
    <x v="6"/>
    <s v="Half-Finger Gloves, S"/>
    <n v="26"/>
    <n v="9"/>
    <n v="24"/>
    <n v="390"/>
    <n v="234"/>
    <n v="624"/>
  </r>
  <r>
    <d v="2013-12-27T00:00:00"/>
    <x v="8"/>
    <x v="0"/>
    <n v="35"/>
    <x v="1"/>
    <s v="F"/>
    <x v="4"/>
    <x v="23"/>
    <x v="1"/>
    <x v="6"/>
    <s v="Half-Finger Gloves, M"/>
    <n v="1"/>
    <n v="9"/>
    <n v="24"/>
    <n v="15"/>
    <n v="9"/>
    <n v="24"/>
  </r>
  <r>
    <d v="2015-12-27T00:00:00"/>
    <x v="8"/>
    <x v="1"/>
    <n v="35"/>
    <x v="1"/>
    <s v="F"/>
    <x v="4"/>
    <x v="23"/>
    <x v="1"/>
    <x v="6"/>
    <s v="Half-Finger Gloves, M"/>
    <n v="1"/>
    <n v="9"/>
    <n v="24"/>
    <n v="15"/>
    <n v="9"/>
    <n v="24"/>
  </r>
  <r>
    <d v="2013-07-29T00:00:00"/>
    <x v="4"/>
    <x v="0"/>
    <n v="33"/>
    <x v="2"/>
    <s v="M"/>
    <x v="3"/>
    <x v="14"/>
    <x v="1"/>
    <x v="6"/>
    <s v="Half-Finger Gloves, M"/>
    <n v="17"/>
    <n v="9"/>
    <n v="24"/>
    <n v="255"/>
    <n v="153"/>
    <n v="408"/>
  </r>
  <r>
    <d v="2015-07-29T00:00:00"/>
    <x v="4"/>
    <x v="1"/>
    <n v="33"/>
    <x v="2"/>
    <s v="M"/>
    <x v="3"/>
    <x v="14"/>
    <x v="1"/>
    <x v="6"/>
    <s v="Half-Finger Gloves, M"/>
    <n v="19"/>
    <n v="9"/>
    <n v="24"/>
    <n v="285"/>
    <n v="171"/>
    <n v="456"/>
  </r>
  <r>
    <d v="2014-02-19T00:00:00"/>
    <x v="3"/>
    <x v="2"/>
    <n v="21"/>
    <x v="0"/>
    <s v="M"/>
    <x v="4"/>
    <x v="24"/>
    <x v="1"/>
    <x v="6"/>
    <s v="Half-Finger Gloves, S"/>
    <n v="12"/>
    <n v="9"/>
    <n v="24"/>
    <n v="180"/>
    <n v="108"/>
    <n v="288"/>
  </r>
  <r>
    <d v="2016-02-19T00:00:00"/>
    <x v="3"/>
    <x v="3"/>
    <n v="21"/>
    <x v="0"/>
    <s v="M"/>
    <x v="4"/>
    <x v="24"/>
    <x v="1"/>
    <x v="6"/>
    <s v="Half-Finger Gloves, S"/>
    <n v="9"/>
    <n v="9"/>
    <n v="24"/>
    <n v="135"/>
    <n v="81"/>
    <n v="216"/>
  </r>
  <r>
    <d v="2013-10-09T00:00:00"/>
    <x v="10"/>
    <x v="0"/>
    <n v="22"/>
    <x v="0"/>
    <s v="F"/>
    <x v="5"/>
    <x v="9"/>
    <x v="1"/>
    <x v="6"/>
    <s v="Half-Finger Gloves, L"/>
    <n v="3"/>
    <n v="9"/>
    <n v="24"/>
    <n v="45"/>
    <n v="27"/>
    <n v="72"/>
  </r>
  <r>
    <d v="2015-10-09T00:00:00"/>
    <x v="10"/>
    <x v="1"/>
    <n v="22"/>
    <x v="0"/>
    <s v="F"/>
    <x v="5"/>
    <x v="9"/>
    <x v="1"/>
    <x v="6"/>
    <s v="Half-Finger Gloves, L"/>
    <n v="5"/>
    <n v="9"/>
    <n v="24"/>
    <n v="75"/>
    <n v="45"/>
    <n v="120"/>
  </r>
  <r>
    <d v="2014-04-24T00:00:00"/>
    <x v="11"/>
    <x v="2"/>
    <n v="22"/>
    <x v="0"/>
    <s v="F"/>
    <x v="5"/>
    <x v="9"/>
    <x v="1"/>
    <x v="6"/>
    <s v="Half-Finger Gloves, L"/>
    <n v="6"/>
    <n v="9"/>
    <n v="24"/>
    <n v="90"/>
    <n v="54"/>
    <n v="144"/>
  </r>
  <r>
    <d v="2016-04-24T00:00:00"/>
    <x v="11"/>
    <x v="3"/>
    <n v="22"/>
    <x v="0"/>
    <s v="F"/>
    <x v="5"/>
    <x v="9"/>
    <x v="1"/>
    <x v="6"/>
    <s v="Half-Finger Gloves, L"/>
    <n v="3"/>
    <n v="9"/>
    <n v="24"/>
    <n v="45"/>
    <n v="27"/>
    <n v="72"/>
  </r>
  <r>
    <d v="2014-05-20T00:00:00"/>
    <x v="2"/>
    <x v="2"/>
    <n v="22"/>
    <x v="0"/>
    <s v="F"/>
    <x v="5"/>
    <x v="9"/>
    <x v="1"/>
    <x v="6"/>
    <s v="Half-Finger Gloves, L"/>
    <n v="16"/>
    <n v="9"/>
    <n v="24"/>
    <n v="240"/>
    <n v="144"/>
    <n v="384"/>
  </r>
  <r>
    <d v="2016-05-20T00:00:00"/>
    <x v="2"/>
    <x v="3"/>
    <n v="22"/>
    <x v="0"/>
    <s v="F"/>
    <x v="5"/>
    <x v="9"/>
    <x v="1"/>
    <x v="6"/>
    <s v="Half-Finger Gloves, L"/>
    <n v="17"/>
    <n v="9"/>
    <n v="24"/>
    <n v="255"/>
    <n v="153"/>
    <n v="408"/>
  </r>
  <r>
    <d v="2013-10-02T00:00:00"/>
    <x v="10"/>
    <x v="0"/>
    <n v="56"/>
    <x v="1"/>
    <s v="M"/>
    <x v="5"/>
    <x v="9"/>
    <x v="1"/>
    <x v="6"/>
    <s v="Half-Finger Gloves, L"/>
    <n v="8"/>
    <n v="9"/>
    <n v="24"/>
    <n v="120"/>
    <n v="72"/>
    <n v="192"/>
  </r>
  <r>
    <d v="2015-10-02T00:00:00"/>
    <x v="10"/>
    <x v="1"/>
    <n v="56"/>
    <x v="1"/>
    <s v="M"/>
    <x v="5"/>
    <x v="9"/>
    <x v="1"/>
    <x v="6"/>
    <s v="Half-Finger Gloves, L"/>
    <n v="9"/>
    <n v="9"/>
    <n v="24"/>
    <n v="135"/>
    <n v="81"/>
    <n v="216"/>
  </r>
  <r>
    <d v="2014-05-19T00:00:00"/>
    <x v="2"/>
    <x v="2"/>
    <n v="56"/>
    <x v="1"/>
    <s v="M"/>
    <x v="5"/>
    <x v="9"/>
    <x v="1"/>
    <x v="6"/>
    <s v="Half-Finger Gloves, L"/>
    <n v="17"/>
    <n v="9"/>
    <n v="24"/>
    <n v="255"/>
    <n v="153"/>
    <n v="408"/>
  </r>
  <r>
    <d v="2016-05-19T00:00:00"/>
    <x v="2"/>
    <x v="3"/>
    <n v="56"/>
    <x v="1"/>
    <s v="M"/>
    <x v="5"/>
    <x v="9"/>
    <x v="1"/>
    <x v="6"/>
    <s v="Half-Finger Gloves, L"/>
    <n v="19"/>
    <n v="9"/>
    <n v="24"/>
    <n v="285"/>
    <n v="171"/>
    <n v="456"/>
  </r>
  <r>
    <d v="2013-10-04T00:00:00"/>
    <x v="10"/>
    <x v="0"/>
    <n v="18"/>
    <x v="0"/>
    <s v="F"/>
    <x v="1"/>
    <x v="8"/>
    <x v="1"/>
    <x v="6"/>
    <s v="Half-Finger Gloves, M"/>
    <n v="17"/>
    <n v="9"/>
    <n v="24"/>
    <n v="255"/>
    <n v="153"/>
    <n v="408"/>
  </r>
  <r>
    <d v="2015-10-04T00:00:00"/>
    <x v="10"/>
    <x v="1"/>
    <n v="18"/>
    <x v="0"/>
    <s v="F"/>
    <x v="1"/>
    <x v="8"/>
    <x v="1"/>
    <x v="6"/>
    <s v="Half-Finger Gloves, M"/>
    <n v="17"/>
    <n v="9"/>
    <n v="24"/>
    <n v="255"/>
    <n v="153"/>
    <n v="408"/>
  </r>
  <r>
    <d v="2013-12-07T00:00:00"/>
    <x v="8"/>
    <x v="0"/>
    <n v="18"/>
    <x v="0"/>
    <s v="F"/>
    <x v="1"/>
    <x v="8"/>
    <x v="1"/>
    <x v="6"/>
    <s v="Half-Finger Gloves, M"/>
    <n v="11"/>
    <n v="9"/>
    <n v="24"/>
    <n v="165"/>
    <n v="99"/>
    <n v="264"/>
  </r>
  <r>
    <d v="2015-12-07T00:00:00"/>
    <x v="8"/>
    <x v="1"/>
    <n v="18"/>
    <x v="0"/>
    <s v="F"/>
    <x v="1"/>
    <x v="8"/>
    <x v="1"/>
    <x v="6"/>
    <s v="Half-Finger Gloves, M"/>
    <n v="9"/>
    <n v="9"/>
    <n v="24"/>
    <n v="135"/>
    <n v="81"/>
    <n v="216"/>
  </r>
  <r>
    <d v="2014-03-23T00:00:00"/>
    <x v="1"/>
    <x v="2"/>
    <n v="18"/>
    <x v="0"/>
    <s v="F"/>
    <x v="1"/>
    <x v="8"/>
    <x v="1"/>
    <x v="6"/>
    <s v="Half-Finger Gloves, M"/>
    <n v="5"/>
    <n v="9"/>
    <n v="24"/>
    <n v="75"/>
    <n v="45"/>
    <n v="120"/>
  </r>
  <r>
    <d v="2016-03-23T00:00:00"/>
    <x v="1"/>
    <x v="3"/>
    <n v="18"/>
    <x v="0"/>
    <s v="F"/>
    <x v="1"/>
    <x v="8"/>
    <x v="1"/>
    <x v="6"/>
    <s v="Half-Finger Gloves, M"/>
    <n v="6"/>
    <n v="9"/>
    <n v="24"/>
    <n v="90"/>
    <n v="54"/>
    <n v="144"/>
  </r>
  <r>
    <d v="2014-03-11T00:00:00"/>
    <x v="1"/>
    <x v="2"/>
    <n v="19"/>
    <x v="0"/>
    <s v="F"/>
    <x v="1"/>
    <x v="8"/>
    <x v="1"/>
    <x v="6"/>
    <s v="Half-Finger Gloves, M"/>
    <n v="6"/>
    <n v="9"/>
    <n v="24"/>
    <n v="90"/>
    <n v="54"/>
    <n v="144"/>
  </r>
  <r>
    <d v="2016-03-11T00:00:00"/>
    <x v="1"/>
    <x v="3"/>
    <n v="19"/>
    <x v="0"/>
    <s v="F"/>
    <x v="1"/>
    <x v="8"/>
    <x v="1"/>
    <x v="6"/>
    <s v="Half-Finger Gloves, M"/>
    <n v="6"/>
    <n v="9"/>
    <n v="24"/>
    <n v="90"/>
    <n v="54"/>
    <n v="144"/>
  </r>
  <r>
    <d v="2013-09-09T00:00:00"/>
    <x v="6"/>
    <x v="0"/>
    <n v="37"/>
    <x v="1"/>
    <s v="M"/>
    <x v="2"/>
    <x v="4"/>
    <x v="1"/>
    <x v="6"/>
    <s v="Half-Finger Gloves, S"/>
    <n v="6"/>
    <n v="9"/>
    <n v="24"/>
    <n v="90"/>
    <n v="54"/>
    <n v="144"/>
  </r>
  <r>
    <d v="2015-09-09T00:00:00"/>
    <x v="6"/>
    <x v="1"/>
    <n v="37"/>
    <x v="1"/>
    <s v="M"/>
    <x v="2"/>
    <x v="4"/>
    <x v="1"/>
    <x v="6"/>
    <s v="Half-Finger Gloves, S"/>
    <n v="5"/>
    <n v="9"/>
    <n v="24"/>
    <n v="75"/>
    <n v="45"/>
    <n v="120"/>
  </r>
  <r>
    <d v="2013-10-29T00:00:00"/>
    <x v="10"/>
    <x v="0"/>
    <n v="37"/>
    <x v="1"/>
    <s v="M"/>
    <x v="2"/>
    <x v="4"/>
    <x v="1"/>
    <x v="6"/>
    <s v="Half-Finger Gloves, S"/>
    <n v="23"/>
    <n v="9"/>
    <n v="24"/>
    <n v="345"/>
    <n v="207"/>
    <n v="552"/>
  </r>
  <r>
    <d v="2015-10-29T00:00:00"/>
    <x v="10"/>
    <x v="1"/>
    <n v="37"/>
    <x v="1"/>
    <s v="M"/>
    <x v="2"/>
    <x v="4"/>
    <x v="1"/>
    <x v="6"/>
    <s v="Half-Finger Gloves, S"/>
    <n v="20"/>
    <n v="9"/>
    <n v="24"/>
    <n v="300"/>
    <n v="180"/>
    <n v="480"/>
  </r>
  <r>
    <d v="2014-02-27T00:00:00"/>
    <x v="3"/>
    <x v="2"/>
    <n v="37"/>
    <x v="1"/>
    <s v="M"/>
    <x v="2"/>
    <x v="4"/>
    <x v="1"/>
    <x v="6"/>
    <s v="Half-Finger Gloves, S"/>
    <n v="11"/>
    <n v="9"/>
    <n v="24"/>
    <n v="165"/>
    <n v="99"/>
    <n v="264"/>
  </r>
  <r>
    <d v="2016-02-27T00:00:00"/>
    <x v="3"/>
    <x v="3"/>
    <n v="37"/>
    <x v="1"/>
    <s v="M"/>
    <x v="2"/>
    <x v="4"/>
    <x v="1"/>
    <x v="6"/>
    <s v="Half-Finger Gloves, S"/>
    <n v="9"/>
    <n v="9"/>
    <n v="24"/>
    <n v="135"/>
    <n v="81"/>
    <n v="216"/>
  </r>
  <r>
    <d v="2014-02-28T00:00:00"/>
    <x v="3"/>
    <x v="2"/>
    <n v="37"/>
    <x v="1"/>
    <s v="M"/>
    <x v="2"/>
    <x v="4"/>
    <x v="1"/>
    <x v="6"/>
    <s v="Half-Finger Gloves, S"/>
    <n v="6"/>
    <n v="9"/>
    <n v="24"/>
    <n v="90"/>
    <n v="54"/>
    <n v="144"/>
  </r>
  <r>
    <d v="2016-02-28T00:00:00"/>
    <x v="3"/>
    <x v="3"/>
    <n v="37"/>
    <x v="1"/>
    <s v="M"/>
    <x v="2"/>
    <x v="4"/>
    <x v="1"/>
    <x v="6"/>
    <s v="Half-Finger Gloves, S"/>
    <n v="5"/>
    <n v="9"/>
    <n v="24"/>
    <n v="75"/>
    <n v="45"/>
    <n v="120"/>
  </r>
  <r>
    <d v="2014-06-07T00:00:00"/>
    <x v="9"/>
    <x v="2"/>
    <n v="37"/>
    <x v="1"/>
    <s v="M"/>
    <x v="2"/>
    <x v="4"/>
    <x v="1"/>
    <x v="6"/>
    <s v="Half-Finger Gloves, S"/>
    <n v="26"/>
    <n v="9"/>
    <n v="24"/>
    <n v="390"/>
    <n v="234"/>
    <n v="624"/>
  </r>
  <r>
    <d v="2016-06-07T00:00:00"/>
    <x v="9"/>
    <x v="3"/>
    <n v="37"/>
    <x v="1"/>
    <s v="M"/>
    <x v="2"/>
    <x v="4"/>
    <x v="1"/>
    <x v="6"/>
    <s v="Half-Finger Gloves, S"/>
    <n v="28"/>
    <n v="9"/>
    <n v="24"/>
    <n v="420"/>
    <n v="252"/>
    <n v="672"/>
  </r>
  <r>
    <d v="2013-08-12T00:00:00"/>
    <x v="5"/>
    <x v="0"/>
    <n v="30"/>
    <x v="2"/>
    <s v="M"/>
    <x v="2"/>
    <x v="4"/>
    <x v="1"/>
    <x v="6"/>
    <s v="Half-Finger Gloves, M"/>
    <n v="2"/>
    <n v="9"/>
    <n v="24"/>
    <n v="30"/>
    <n v="18"/>
    <n v="48"/>
  </r>
  <r>
    <d v="2015-08-12T00:00:00"/>
    <x v="5"/>
    <x v="1"/>
    <n v="30"/>
    <x v="2"/>
    <s v="M"/>
    <x v="2"/>
    <x v="4"/>
    <x v="1"/>
    <x v="6"/>
    <s v="Half-Finger Gloves, M"/>
    <n v="1"/>
    <n v="9"/>
    <n v="24"/>
    <n v="15"/>
    <n v="9"/>
    <n v="24"/>
  </r>
  <r>
    <d v="2013-10-16T00:00:00"/>
    <x v="10"/>
    <x v="0"/>
    <n v="30"/>
    <x v="2"/>
    <s v="M"/>
    <x v="2"/>
    <x v="4"/>
    <x v="1"/>
    <x v="6"/>
    <s v="Half-Finger Gloves, M"/>
    <n v="15"/>
    <n v="9"/>
    <n v="24"/>
    <n v="225"/>
    <n v="135"/>
    <n v="360"/>
  </r>
  <r>
    <d v="2015-10-16T00:00:00"/>
    <x v="10"/>
    <x v="1"/>
    <n v="30"/>
    <x v="2"/>
    <s v="M"/>
    <x v="2"/>
    <x v="4"/>
    <x v="1"/>
    <x v="6"/>
    <s v="Half-Finger Gloves, M"/>
    <n v="16"/>
    <n v="9"/>
    <n v="24"/>
    <n v="240"/>
    <n v="144"/>
    <n v="384"/>
  </r>
  <r>
    <d v="2014-03-09T00:00:00"/>
    <x v="1"/>
    <x v="2"/>
    <n v="30"/>
    <x v="2"/>
    <s v="M"/>
    <x v="2"/>
    <x v="4"/>
    <x v="1"/>
    <x v="6"/>
    <s v="Half-Finger Gloves, M"/>
    <n v="26"/>
    <n v="9"/>
    <n v="24"/>
    <n v="390"/>
    <n v="234"/>
    <n v="624"/>
  </r>
  <r>
    <d v="2016-03-09T00:00:00"/>
    <x v="1"/>
    <x v="3"/>
    <n v="30"/>
    <x v="2"/>
    <s v="M"/>
    <x v="2"/>
    <x v="4"/>
    <x v="1"/>
    <x v="6"/>
    <s v="Half-Finger Gloves, M"/>
    <n v="26"/>
    <n v="9"/>
    <n v="24"/>
    <n v="390"/>
    <n v="234"/>
    <n v="624"/>
  </r>
  <r>
    <d v="2013-09-27T00:00:00"/>
    <x v="6"/>
    <x v="0"/>
    <n v="36"/>
    <x v="1"/>
    <s v="M"/>
    <x v="2"/>
    <x v="3"/>
    <x v="1"/>
    <x v="6"/>
    <s v="Half-Finger Gloves, M"/>
    <n v="7"/>
    <n v="9"/>
    <n v="24"/>
    <n v="105"/>
    <n v="63"/>
    <n v="168"/>
  </r>
  <r>
    <d v="2015-09-27T00:00:00"/>
    <x v="6"/>
    <x v="1"/>
    <n v="36"/>
    <x v="1"/>
    <s v="M"/>
    <x v="2"/>
    <x v="3"/>
    <x v="1"/>
    <x v="6"/>
    <s v="Half-Finger Gloves, M"/>
    <n v="8"/>
    <n v="9"/>
    <n v="24"/>
    <n v="120"/>
    <n v="72"/>
    <n v="192"/>
  </r>
  <r>
    <d v="2014-03-01T00:00:00"/>
    <x v="1"/>
    <x v="2"/>
    <n v="36"/>
    <x v="1"/>
    <s v="M"/>
    <x v="2"/>
    <x v="3"/>
    <x v="1"/>
    <x v="6"/>
    <s v="Half-Finger Gloves, M"/>
    <n v="29"/>
    <n v="9"/>
    <n v="24"/>
    <n v="435"/>
    <n v="261"/>
    <n v="696"/>
  </r>
  <r>
    <d v="2016-03-01T00:00:00"/>
    <x v="1"/>
    <x v="3"/>
    <n v="36"/>
    <x v="1"/>
    <s v="M"/>
    <x v="2"/>
    <x v="3"/>
    <x v="1"/>
    <x v="6"/>
    <s v="Half-Finger Gloves, M"/>
    <n v="29"/>
    <n v="9"/>
    <n v="24"/>
    <n v="435"/>
    <n v="261"/>
    <n v="696"/>
  </r>
  <r>
    <d v="2014-05-13T00:00:00"/>
    <x v="2"/>
    <x v="2"/>
    <n v="45"/>
    <x v="1"/>
    <s v="M"/>
    <x v="2"/>
    <x v="11"/>
    <x v="1"/>
    <x v="6"/>
    <s v="Half-Finger Gloves, L"/>
    <n v="9"/>
    <n v="9"/>
    <n v="24"/>
    <n v="135"/>
    <n v="81"/>
    <n v="216"/>
  </r>
  <r>
    <d v="2016-05-13T00:00:00"/>
    <x v="2"/>
    <x v="3"/>
    <n v="45"/>
    <x v="1"/>
    <s v="M"/>
    <x v="2"/>
    <x v="11"/>
    <x v="1"/>
    <x v="6"/>
    <s v="Half-Finger Gloves, L"/>
    <n v="6"/>
    <n v="9"/>
    <n v="24"/>
    <n v="90"/>
    <n v="54"/>
    <n v="144"/>
  </r>
  <r>
    <d v="2014-07-08T00:00:00"/>
    <x v="4"/>
    <x v="2"/>
    <n v="45"/>
    <x v="1"/>
    <s v="M"/>
    <x v="2"/>
    <x v="11"/>
    <x v="1"/>
    <x v="6"/>
    <s v="Half-Finger Gloves, L"/>
    <n v="19"/>
    <n v="9"/>
    <n v="24"/>
    <n v="285"/>
    <n v="171"/>
    <n v="456"/>
  </r>
  <r>
    <d v="2016-07-08T00:00:00"/>
    <x v="4"/>
    <x v="3"/>
    <n v="45"/>
    <x v="1"/>
    <s v="M"/>
    <x v="2"/>
    <x v="11"/>
    <x v="1"/>
    <x v="6"/>
    <s v="Half-Finger Gloves, L"/>
    <n v="17"/>
    <n v="9"/>
    <n v="24"/>
    <n v="255"/>
    <n v="153"/>
    <n v="408"/>
  </r>
  <r>
    <d v="2014-07-19T00:00:00"/>
    <x v="4"/>
    <x v="2"/>
    <n v="45"/>
    <x v="1"/>
    <s v="M"/>
    <x v="2"/>
    <x v="11"/>
    <x v="1"/>
    <x v="6"/>
    <s v="Half-Finger Gloves, L"/>
    <n v="4"/>
    <n v="9"/>
    <n v="24"/>
    <n v="60"/>
    <n v="36"/>
    <n v="96"/>
  </r>
  <r>
    <d v="2016-07-19T00:00:00"/>
    <x v="4"/>
    <x v="3"/>
    <n v="45"/>
    <x v="1"/>
    <s v="M"/>
    <x v="2"/>
    <x v="11"/>
    <x v="1"/>
    <x v="6"/>
    <s v="Half-Finger Gloves, L"/>
    <n v="5"/>
    <n v="9"/>
    <n v="24"/>
    <n v="75"/>
    <n v="45"/>
    <n v="120"/>
  </r>
  <r>
    <d v="2014-05-19T00:00:00"/>
    <x v="2"/>
    <x v="2"/>
    <n v="35"/>
    <x v="1"/>
    <s v="F"/>
    <x v="1"/>
    <x v="8"/>
    <x v="1"/>
    <x v="6"/>
    <s v="Half-Finger Gloves, S"/>
    <n v="24"/>
    <n v="9"/>
    <n v="24"/>
    <n v="360"/>
    <n v="216"/>
    <n v="576"/>
  </r>
  <r>
    <d v="2016-05-19T00:00:00"/>
    <x v="2"/>
    <x v="3"/>
    <n v="35"/>
    <x v="1"/>
    <s v="F"/>
    <x v="1"/>
    <x v="8"/>
    <x v="1"/>
    <x v="6"/>
    <s v="Half-Finger Gloves, S"/>
    <n v="22"/>
    <n v="9"/>
    <n v="24"/>
    <n v="330"/>
    <n v="198"/>
    <n v="528"/>
  </r>
  <r>
    <d v="2013-08-17T00:00:00"/>
    <x v="5"/>
    <x v="0"/>
    <n v="32"/>
    <x v="2"/>
    <s v="M"/>
    <x v="1"/>
    <x v="1"/>
    <x v="1"/>
    <x v="6"/>
    <s v="Half-Finger Gloves, S"/>
    <n v="28"/>
    <n v="9"/>
    <n v="24"/>
    <n v="420"/>
    <n v="252"/>
    <n v="672"/>
  </r>
  <r>
    <d v="2015-08-17T00:00:00"/>
    <x v="5"/>
    <x v="1"/>
    <n v="32"/>
    <x v="2"/>
    <s v="M"/>
    <x v="1"/>
    <x v="1"/>
    <x v="1"/>
    <x v="6"/>
    <s v="Half-Finger Gloves, S"/>
    <n v="28"/>
    <n v="9"/>
    <n v="24"/>
    <n v="420"/>
    <n v="252"/>
    <n v="672"/>
  </r>
  <r>
    <d v="2013-08-20T00:00:00"/>
    <x v="5"/>
    <x v="0"/>
    <n v="32"/>
    <x v="2"/>
    <s v="M"/>
    <x v="1"/>
    <x v="1"/>
    <x v="1"/>
    <x v="6"/>
    <s v="Half-Finger Gloves, S"/>
    <n v="2"/>
    <n v="9"/>
    <n v="24"/>
    <n v="30"/>
    <n v="18"/>
    <n v="48"/>
  </r>
  <r>
    <d v="2015-08-20T00:00:00"/>
    <x v="5"/>
    <x v="1"/>
    <n v="32"/>
    <x v="2"/>
    <s v="M"/>
    <x v="1"/>
    <x v="1"/>
    <x v="1"/>
    <x v="6"/>
    <s v="Half-Finger Gloves, S"/>
    <n v="1"/>
    <n v="9"/>
    <n v="24"/>
    <n v="15"/>
    <n v="9"/>
    <n v="24"/>
  </r>
  <r>
    <d v="2013-11-01T00:00:00"/>
    <x v="0"/>
    <x v="0"/>
    <n v="32"/>
    <x v="2"/>
    <s v="M"/>
    <x v="1"/>
    <x v="1"/>
    <x v="1"/>
    <x v="6"/>
    <s v="Half-Finger Gloves, S"/>
    <n v="11"/>
    <n v="9"/>
    <n v="24"/>
    <n v="165"/>
    <n v="99"/>
    <n v="264"/>
  </r>
  <r>
    <d v="2015-11-01T00:00:00"/>
    <x v="0"/>
    <x v="1"/>
    <n v="32"/>
    <x v="2"/>
    <s v="M"/>
    <x v="1"/>
    <x v="1"/>
    <x v="1"/>
    <x v="6"/>
    <s v="Half-Finger Gloves, S"/>
    <n v="12"/>
    <n v="9"/>
    <n v="24"/>
    <n v="180"/>
    <n v="108"/>
    <n v="288"/>
  </r>
  <r>
    <d v="2013-08-29T00:00:00"/>
    <x v="5"/>
    <x v="0"/>
    <n v="52"/>
    <x v="1"/>
    <s v="F"/>
    <x v="4"/>
    <x v="6"/>
    <x v="1"/>
    <x v="6"/>
    <s v="Half-Finger Gloves, S"/>
    <n v="22"/>
    <n v="9"/>
    <n v="24"/>
    <n v="330"/>
    <n v="198"/>
    <n v="528"/>
  </r>
  <r>
    <d v="2015-08-29T00:00:00"/>
    <x v="5"/>
    <x v="1"/>
    <n v="52"/>
    <x v="1"/>
    <s v="F"/>
    <x v="4"/>
    <x v="6"/>
    <x v="1"/>
    <x v="6"/>
    <s v="Half-Finger Gloves, S"/>
    <n v="20"/>
    <n v="9"/>
    <n v="24"/>
    <n v="300"/>
    <n v="180"/>
    <n v="480"/>
  </r>
  <r>
    <d v="2013-11-24T00:00:00"/>
    <x v="0"/>
    <x v="0"/>
    <n v="60"/>
    <x v="1"/>
    <s v="M"/>
    <x v="2"/>
    <x v="3"/>
    <x v="1"/>
    <x v="6"/>
    <s v="Half-Finger Gloves, L"/>
    <n v="16"/>
    <n v="9"/>
    <n v="24"/>
    <n v="240"/>
    <n v="144"/>
    <n v="384"/>
  </r>
  <r>
    <d v="2015-11-24T00:00:00"/>
    <x v="0"/>
    <x v="1"/>
    <n v="60"/>
    <x v="1"/>
    <s v="M"/>
    <x v="2"/>
    <x v="3"/>
    <x v="1"/>
    <x v="6"/>
    <s v="Half-Finger Gloves, L"/>
    <n v="18"/>
    <n v="9"/>
    <n v="24"/>
    <n v="270"/>
    <n v="162"/>
    <n v="432"/>
  </r>
  <r>
    <d v="2014-05-22T00:00:00"/>
    <x v="2"/>
    <x v="2"/>
    <n v="59"/>
    <x v="1"/>
    <s v="F"/>
    <x v="2"/>
    <x v="4"/>
    <x v="1"/>
    <x v="6"/>
    <s v="Half-Finger Gloves, L"/>
    <n v="26"/>
    <n v="9"/>
    <n v="24"/>
    <n v="390"/>
    <n v="234"/>
    <n v="624"/>
  </r>
  <r>
    <d v="2016-05-22T00:00:00"/>
    <x v="2"/>
    <x v="3"/>
    <n v="59"/>
    <x v="1"/>
    <s v="F"/>
    <x v="2"/>
    <x v="4"/>
    <x v="1"/>
    <x v="6"/>
    <s v="Half-Finger Gloves, L"/>
    <n v="24"/>
    <n v="9"/>
    <n v="24"/>
    <n v="360"/>
    <n v="216"/>
    <n v="576"/>
  </r>
  <r>
    <d v="2014-06-12T00:00:00"/>
    <x v="9"/>
    <x v="2"/>
    <n v="25"/>
    <x v="2"/>
    <s v="F"/>
    <x v="5"/>
    <x v="9"/>
    <x v="1"/>
    <x v="6"/>
    <s v="Half-Finger Gloves, S"/>
    <n v="5"/>
    <n v="9"/>
    <n v="24"/>
    <n v="75"/>
    <n v="45"/>
    <n v="120"/>
  </r>
  <r>
    <d v="2016-06-12T00:00:00"/>
    <x v="9"/>
    <x v="3"/>
    <n v="25"/>
    <x v="2"/>
    <s v="F"/>
    <x v="5"/>
    <x v="9"/>
    <x v="1"/>
    <x v="6"/>
    <s v="Half-Finger Gloves, S"/>
    <n v="7"/>
    <n v="9"/>
    <n v="24"/>
    <n v="105"/>
    <n v="63"/>
    <n v="168"/>
  </r>
  <r>
    <d v="2014-04-27T00:00:00"/>
    <x v="11"/>
    <x v="2"/>
    <n v="25"/>
    <x v="2"/>
    <s v="F"/>
    <x v="3"/>
    <x v="13"/>
    <x v="1"/>
    <x v="6"/>
    <s v="Half-Finger Gloves, M"/>
    <n v="17"/>
    <n v="9"/>
    <n v="24"/>
    <n v="255"/>
    <n v="153"/>
    <n v="408"/>
  </r>
  <r>
    <d v="2016-04-27T00:00:00"/>
    <x v="11"/>
    <x v="3"/>
    <n v="25"/>
    <x v="2"/>
    <s v="F"/>
    <x v="3"/>
    <x v="13"/>
    <x v="1"/>
    <x v="6"/>
    <s v="Half-Finger Gloves, M"/>
    <n v="17"/>
    <n v="9"/>
    <n v="24"/>
    <n v="255"/>
    <n v="153"/>
    <n v="408"/>
  </r>
  <r>
    <d v="2014-03-30T00:00:00"/>
    <x v="1"/>
    <x v="2"/>
    <n v="26"/>
    <x v="2"/>
    <s v="F"/>
    <x v="4"/>
    <x v="6"/>
    <x v="1"/>
    <x v="6"/>
    <s v="Half-Finger Gloves, S"/>
    <n v="13"/>
    <n v="9"/>
    <n v="24"/>
    <n v="195"/>
    <n v="117"/>
    <n v="312"/>
  </r>
  <r>
    <d v="2016-03-30T00:00:00"/>
    <x v="1"/>
    <x v="3"/>
    <n v="26"/>
    <x v="2"/>
    <s v="F"/>
    <x v="4"/>
    <x v="6"/>
    <x v="1"/>
    <x v="6"/>
    <s v="Half-Finger Gloves, S"/>
    <n v="11"/>
    <n v="9"/>
    <n v="24"/>
    <n v="165"/>
    <n v="99"/>
    <n v="264"/>
  </r>
  <r>
    <d v="2014-04-07T00:00:00"/>
    <x v="11"/>
    <x v="2"/>
    <n v="26"/>
    <x v="2"/>
    <s v="F"/>
    <x v="4"/>
    <x v="6"/>
    <x v="1"/>
    <x v="6"/>
    <s v="Half-Finger Gloves, S"/>
    <n v="25"/>
    <n v="9"/>
    <n v="24"/>
    <n v="375"/>
    <n v="225"/>
    <n v="600"/>
  </r>
  <r>
    <d v="2016-04-07T00:00:00"/>
    <x v="11"/>
    <x v="3"/>
    <n v="26"/>
    <x v="2"/>
    <s v="F"/>
    <x v="4"/>
    <x v="6"/>
    <x v="1"/>
    <x v="6"/>
    <s v="Half-Finger Gloves, S"/>
    <n v="26"/>
    <n v="9"/>
    <n v="24"/>
    <n v="390"/>
    <n v="234"/>
    <n v="624"/>
  </r>
  <r>
    <d v="2013-10-15T00:00:00"/>
    <x v="10"/>
    <x v="0"/>
    <n v="32"/>
    <x v="2"/>
    <s v="F"/>
    <x v="2"/>
    <x v="11"/>
    <x v="1"/>
    <x v="6"/>
    <s v="Half-Finger Gloves, M"/>
    <n v="26"/>
    <n v="9"/>
    <n v="24"/>
    <n v="390"/>
    <n v="234"/>
    <n v="624"/>
  </r>
  <r>
    <d v="2015-10-15T00:00:00"/>
    <x v="10"/>
    <x v="1"/>
    <n v="32"/>
    <x v="2"/>
    <s v="F"/>
    <x v="2"/>
    <x v="11"/>
    <x v="1"/>
    <x v="6"/>
    <s v="Half-Finger Gloves, M"/>
    <n v="27"/>
    <n v="9"/>
    <n v="24"/>
    <n v="405"/>
    <n v="243"/>
    <n v="648"/>
  </r>
  <r>
    <d v="2014-04-26T00:00:00"/>
    <x v="11"/>
    <x v="2"/>
    <n v="72"/>
    <x v="3"/>
    <s v="F"/>
    <x v="4"/>
    <x v="23"/>
    <x v="1"/>
    <x v="6"/>
    <s v="Half-Finger Gloves, S"/>
    <n v="28"/>
    <n v="9"/>
    <n v="24"/>
    <n v="420"/>
    <n v="252"/>
    <n v="672"/>
  </r>
  <r>
    <d v="2016-04-26T00:00:00"/>
    <x v="11"/>
    <x v="3"/>
    <n v="72"/>
    <x v="3"/>
    <s v="F"/>
    <x v="4"/>
    <x v="23"/>
    <x v="1"/>
    <x v="6"/>
    <s v="Half-Finger Gloves, S"/>
    <n v="27"/>
    <n v="9"/>
    <n v="24"/>
    <n v="405"/>
    <n v="243"/>
    <n v="648"/>
  </r>
  <r>
    <d v="2014-06-13T00:00:00"/>
    <x v="9"/>
    <x v="2"/>
    <n v="41"/>
    <x v="1"/>
    <s v="M"/>
    <x v="5"/>
    <x v="9"/>
    <x v="1"/>
    <x v="6"/>
    <s v="Half-Finger Gloves, L"/>
    <n v="28"/>
    <n v="9"/>
    <n v="24"/>
    <n v="420"/>
    <n v="252"/>
    <n v="672"/>
  </r>
  <r>
    <d v="2016-06-13T00:00:00"/>
    <x v="9"/>
    <x v="3"/>
    <n v="41"/>
    <x v="1"/>
    <s v="M"/>
    <x v="5"/>
    <x v="9"/>
    <x v="1"/>
    <x v="6"/>
    <s v="Half-Finger Gloves, L"/>
    <n v="30"/>
    <n v="9"/>
    <n v="24"/>
    <n v="450"/>
    <n v="270"/>
    <n v="720"/>
  </r>
  <r>
    <d v="2013-12-08T00:00:00"/>
    <x v="8"/>
    <x v="0"/>
    <n v="53"/>
    <x v="1"/>
    <s v="F"/>
    <x v="5"/>
    <x v="9"/>
    <x v="1"/>
    <x v="6"/>
    <s v="Half-Finger Gloves, S"/>
    <n v="13"/>
    <n v="9"/>
    <n v="24"/>
    <n v="195"/>
    <n v="117"/>
    <n v="312"/>
  </r>
  <r>
    <d v="2015-12-08T00:00:00"/>
    <x v="8"/>
    <x v="1"/>
    <n v="53"/>
    <x v="1"/>
    <s v="F"/>
    <x v="5"/>
    <x v="9"/>
    <x v="1"/>
    <x v="6"/>
    <s v="Half-Finger Gloves, S"/>
    <n v="12"/>
    <n v="9"/>
    <n v="24"/>
    <n v="180"/>
    <n v="108"/>
    <n v="288"/>
  </r>
  <r>
    <d v="2013-12-19T00:00:00"/>
    <x v="8"/>
    <x v="0"/>
    <n v="53"/>
    <x v="1"/>
    <s v="F"/>
    <x v="5"/>
    <x v="9"/>
    <x v="1"/>
    <x v="6"/>
    <s v="Half-Finger Gloves, S"/>
    <n v="25"/>
    <n v="9"/>
    <n v="24"/>
    <n v="375"/>
    <n v="225"/>
    <n v="600"/>
  </r>
  <r>
    <d v="2015-12-19T00:00:00"/>
    <x v="8"/>
    <x v="1"/>
    <n v="53"/>
    <x v="1"/>
    <s v="F"/>
    <x v="5"/>
    <x v="9"/>
    <x v="1"/>
    <x v="6"/>
    <s v="Half-Finger Gloves, S"/>
    <n v="25"/>
    <n v="9"/>
    <n v="24"/>
    <n v="375"/>
    <n v="225"/>
    <n v="600"/>
  </r>
  <r>
    <d v="2013-12-23T00:00:00"/>
    <x v="8"/>
    <x v="0"/>
    <n v="53"/>
    <x v="1"/>
    <s v="F"/>
    <x v="5"/>
    <x v="9"/>
    <x v="1"/>
    <x v="6"/>
    <s v="Half-Finger Gloves, S"/>
    <n v="9"/>
    <n v="9"/>
    <n v="24"/>
    <n v="135"/>
    <n v="81"/>
    <n v="216"/>
  </r>
  <r>
    <d v="2015-12-23T00:00:00"/>
    <x v="8"/>
    <x v="1"/>
    <n v="53"/>
    <x v="1"/>
    <s v="F"/>
    <x v="5"/>
    <x v="9"/>
    <x v="1"/>
    <x v="6"/>
    <s v="Half-Finger Gloves, S"/>
    <n v="9"/>
    <n v="9"/>
    <n v="24"/>
    <n v="135"/>
    <n v="81"/>
    <n v="216"/>
  </r>
  <r>
    <d v="2014-03-21T00:00:00"/>
    <x v="1"/>
    <x v="2"/>
    <n v="53"/>
    <x v="1"/>
    <s v="F"/>
    <x v="5"/>
    <x v="9"/>
    <x v="1"/>
    <x v="6"/>
    <s v="Half-Finger Gloves, S"/>
    <n v="4"/>
    <n v="9"/>
    <n v="24"/>
    <n v="60"/>
    <n v="36"/>
    <n v="96"/>
  </r>
  <r>
    <d v="2016-03-21T00:00:00"/>
    <x v="1"/>
    <x v="3"/>
    <n v="53"/>
    <x v="1"/>
    <s v="F"/>
    <x v="5"/>
    <x v="9"/>
    <x v="1"/>
    <x v="6"/>
    <s v="Half-Finger Gloves, S"/>
    <n v="3"/>
    <n v="9"/>
    <n v="24"/>
    <n v="45"/>
    <n v="27"/>
    <n v="72"/>
  </r>
  <r>
    <d v="2014-01-11T00:00:00"/>
    <x v="7"/>
    <x v="2"/>
    <n v="51"/>
    <x v="1"/>
    <s v="F"/>
    <x v="5"/>
    <x v="9"/>
    <x v="1"/>
    <x v="6"/>
    <s v="Half-Finger Gloves, S"/>
    <n v="27"/>
    <n v="9"/>
    <n v="24"/>
    <n v="405"/>
    <n v="243"/>
    <n v="648"/>
  </r>
  <r>
    <d v="2016-01-11T00:00:00"/>
    <x v="7"/>
    <x v="3"/>
    <n v="51"/>
    <x v="1"/>
    <s v="F"/>
    <x v="5"/>
    <x v="9"/>
    <x v="1"/>
    <x v="6"/>
    <s v="Half-Finger Gloves, S"/>
    <n v="27"/>
    <n v="9"/>
    <n v="24"/>
    <n v="405"/>
    <n v="243"/>
    <n v="648"/>
  </r>
  <r>
    <d v="2013-10-22T00:00:00"/>
    <x v="10"/>
    <x v="0"/>
    <n v="48"/>
    <x v="1"/>
    <s v="M"/>
    <x v="3"/>
    <x v="5"/>
    <x v="1"/>
    <x v="6"/>
    <s v="Half-Finger Gloves, M"/>
    <n v="21"/>
    <n v="9"/>
    <n v="24"/>
    <n v="315"/>
    <n v="189"/>
    <n v="504"/>
  </r>
  <r>
    <d v="2015-10-22T00:00:00"/>
    <x v="10"/>
    <x v="1"/>
    <n v="48"/>
    <x v="1"/>
    <s v="M"/>
    <x v="3"/>
    <x v="5"/>
    <x v="1"/>
    <x v="6"/>
    <s v="Half-Finger Gloves, M"/>
    <n v="23"/>
    <n v="9"/>
    <n v="24"/>
    <n v="345"/>
    <n v="207"/>
    <n v="552"/>
  </r>
  <r>
    <d v="2013-12-18T00:00:00"/>
    <x v="8"/>
    <x v="0"/>
    <n v="19"/>
    <x v="0"/>
    <s v="M"/>
    <x v="2"/>
    <x v="11"/>
    <x v="1"/>
    <x v="6"/>
    <s v="Half-Finger Gloves, S"/>
    <n v="16"/>
    <n v="9"/>
    <n v="24"/>
    <n v="240"/>
    <n v="144"/>
    <n v="384"/>
  </r>
  <r>
    <d v="2015-12-18T00:00:00"/>
    <x v="8"/>
    <x v="1"/>
    <n v="19"/>
    <x v="0"/>
    <s v="M"/>
    <x v="2"/>
    <x v="11"/>
    <x v="1"/>
    <x v="6"/>
    <s v="Half-Finger Gloves, S"/>
    <n v="17"/>
    <n v="9"/>
    <n v="24"/>
    <n v="255"/>
    <n v="153"/>
    <n v="408"/>
  </r>
  <r>
    <d v="2014-06-12T00:00:00"/>
    <x v="9"/>
    <x v="2"/>
    <n v="19"/>
    <x v="0"/>
    <s v="M"/>
    <x v="2"/>
    <x v="11"/>
    <x v="1"/>
    <x v="6"/>
    <s v="Half-Finger Gloves, S"/>
    <n v="14"/>
    <n v="9"/>
    <n v="24"/>
    <n v="210"/>
    <n v="126"/>
    <n v="336"/>
  </r>
  <r>
    <d v="2016-06-12T00:00:00"/>
    <x v="9"/>
    <x v="3"/>
    <n v="19"/>
    <x v="0"/>
    <s v="M"/>
    <x v="2"/>
    <x v="11"/>
    <x v="1"/>
    <x v="6"/>
    <s v="Half-Finger Gloves, S"/>
    <n v="11"/>
    <n v="9"/>
    <n v="24"/>
    <n v="165"/>
    <n v="99"/>
    <n v="264"/>
  </r>
  <r>
    <d v="2014-04-27T00:00:00"/>
    <x v="11"/>
    <x v="2"/>
    <n v="46"/>
    <x v="1"/>
    <s v="F"/>
    <x v="1"/>
    <x v="1"/>
    <x v="1"/>
    <x v="6"/>
    <s v="Half-Finger Gloves, S"/>
    <n v="25"/>
    <n v="9"/>
    <n v="24"/>
    <n v="375"/>
    <n v="225"/>
    <n v="600"/>
  </r>
  <r>
    <d v="2016-04-27T00:00:00"/>
    <x v="11"/>
    <x v="3"/>
    <n v="46"/>
    <x v="1"/>
    <s v="F"/>
    <x v="1"/>
    <x v="1"/>
    <x v="1"/>
    <x v="6"/>
    <s v="Half-Finger Gloves, S"/>
    <n v="25"/>
    <n v="9"/>
    <n v="24"/>
    <n v="375"/>
    <n v="225"/>
    <n v="600"/>
  </r>
  <r>
    <d v="2014-06-03T00:00:00"/>
    <x v="9"/>
    <x v="2"/>
    <n v="46"/>
    <x v="1"/>
    <s v="F"/>
    <x v="1"/>
    <x v="1"/>
    <x v="1"/>
    <x v="6"/>
    <s v="Half-Finger Gloves, S"/>
    <n v="7"/>
    <n v="9"/>
    <n v="24"/>
    <n v="105"/>
    <n v="63"/>
    <n v="168"/>
  </r>
  <r>
    <d v="2016-06-03T00:00:00"/>
    <x v="9"/>
    <x v="3"/>
    <n v="46"/>
    <x v="1"/>
    <s v="F"/>
    <x v="1"/>
    <x v="1"/>
    <x v="1"/>
    <x v="6"/>
    <s v="Half-Finger Gloves, S"/>
    <n v="9"/>
    <n v="9"/>
    <n v="24"/>
    <n v="135"/>
    <n v="81"/>
    <n v="216"/>
  </r>
  <r>
    <d v="2014-02-22T00:00:00"/>
    <x v="3"/>
    <x v="2"/>
    <n v="44"/>
    <x v="1"/>
    <s v="F"/>
    <x v="1"/>
    <x v="18"/>
    <x v="1"/>
    <x v="6"/>
    <s v="Half-Finger Gloves, M"/>
    <n v="9"/>
    <n v="9"/>
    <n v="24"/>
    <n v="135"/>
    <n v="81"/>
    <n v="216"/>
  </r>
  <r>
    <d v="2016-02-22T00:00:00"/>
    <x v="3"/>
    <x v="3"/>
    <n v="44"/>
    <x v="1"/>
    <s v="F"/>
    <x v="1"/>
    <x v="18"/>
    <x v="1"/>
    <x v="6"/>
    <s v="Half-Finger Gloves, M"/>
    <n v="10"/>
    <n v="9"/>
    <n v="24"/>
    <n v="150"/>
    <n v="90"/>
    <n v="240"/>
  </r>
  <r>
    <d v="2013-11-02T00:00:00"/>
    <x v="0"/>
    <x v="0"/>
    <n v="24"/>
    <x v="0"/>
    <s v="M"/>
    <x v="2"/>
    <x v="3"/>
    <x v="1"/>
    <x v="6"/>
    <s v="Half-Finger Gloves, L"/>
    <n v="26"/>
    <n v="9"/>
    <n v="24"/>
    <n v="390"/>
    <n v="234"/>
    <n v="624"/>
  </r>
  <r>
    <d v="2015-11-02T00:00:00"/>
    <x v="0"/>
    <x v="1"/>
    <n v="24"/>
    <x v="0"/>
    <s v="M"/>
    <x v="2"/>
    <x v="3"/>
    <x v="1"/>
    <x v="6"/>
    <s v="Half-Finger Gloves, L"/>
    <n v="24"/>
    <n v="9"/>
    <n v="24"/>
    <n v="360"/>
    <n v="216"/>
    <n v="576"/>
  </r>
  <r>
    <d v="2013-10-01T00:00:00"/>
    <x v="10"/>
    <x v="0"/>
    <n v="29"/>
    <x v="2"/>
    <s v="M"/>
    <x v="1"/>
    <x v="1"/>
    <x v="1"/>
    <x v="6"/>
    <s v="Half-Finger Gloves, S"/>
    <n v="21"/>
    <n v="9"/>
    <n v="24"/>
    <n v="315"/>
    <n v="189"/>
    <n v="504"/>
  </r>
  <r>
    <d v="2015-10-01T00:00:00"/>
    <x v="10"/>
    <x v="1"/>
    <n v="29"/>
    <x v="2"/>
    <s v="M"/>
    <x v="1"/>
    <x v="1"/>
    <x v="1"/>
    <x v="6"/>
    <s v="Half-Finger Gloves, S"/>
    <n v="18"/>
    <n v="9"/>
    <n v="24"/>
    <n v="270"/>
    <n v="162"/>
    <n v="432"/>
  </r>
  <r>
    <d v="2014-02-07T00:00:00"/>
    <x v="3"/>
    <x v="2"/>
    <n v="29"/>
    <x v="2"/>
    <s v="M"/>
    <x v="1"/>
    <x v="1"/>
    <x v="1"/>
    <x v="6"/>
    <s v="Half-Finger Gloves, S"/>
    <n v="17"/>
    <n v="9"/>
    <n v="24"/>
    <n v="255"/>
    <n v="153"/>
    <n v="408"/>
  </r>
  <r>
    <d v="2016-02-07T00:00:00"/>
    <x v="3"/>
    <x v="3"/>
    <n v="29"/>
    <x v="2"/>
    <s v="M"/>
    <x v="1"/>
    <x v="1"/>
    <x v="1"/>
    <x v="6"/>
    <s v="Half-Finger Gloves, S"/>
    <n v="16"/>
    <n v="9"/>
    <n v="24"/>
    <n v="240"/>
    <n v="144"/>
    <n v="384"/>
  </r>
  <r>
    <d v="2014-02-20T00:00:00"/>
    <x v="3"/>
    <x v="2"/>
    <n v="29"/>
    <x v="2"/>
    <s v="M"/>
    <x v="1"/>
    <x v="1"/>
    <x v="1"/>
    <x v="6"/>
    <s v="Half-Finger Gloves, S"/>
    <n v="13"/>
    <n v="9"/>
    <n v="24"/>
    <n v="195"/>
    <n v="117"/>
    <n v="312"/>
  </r>
  <r>
    <d v="2016-02-20T00:00:00"/>
    <x v="3"/>
    <x v="3"/>
    <n v="29"/>
    <x v="2"/>
    <s v="M"/>
    <x v="1"/>
    <x v="1"/>
    <x v="1"/>
    <x v="6"/>
    <s v="Half-Finger Gloves, S"/>
    <n v="11"/>
    <n v="9"/>
    <n v="24"/>
    <n v="165"/>
    <n v="99"/>
    <n v="264"/>
  </r>
  <r>
    <d v="2014-07-30T00:00:00"/>
    <x v="4"/>
    <x v="2"/>
    <n v="29"/>
    <x v="2"/>
    <s v="M"/>
    <x v="1"/>
    <x v="1"/>
    <x v="1"/>
    <x v="6"/>
    <s v="Half-Finger Gloves, S"/>
    <n v="19"/>
    <n v="9"/>
    <n v="24"/>
    <n v="285"/>
    <n v="171"/>
    <n v="456"/>
  </r>
  <r>
    <d v="2016-07-30T00:00:00"/>
    <x v="4"/>
    <x v="3"/>
    <n v="29"/>
    <x v="2"/>
    <s v="M"/>
    <x v="1"/>
    <x v="1"/>
    <x v="1"/>
    <x v="6"/>
    <s v="Half-Finger Gloves, S"/>
    <n v="17"/>
    <n v="9"/>
    <n v="24"/>
    <n v="255"/>
    <n v="153"/>
    <n v="408"/>
  </r>
  <r>
    <d v="2013-11-25T00:00:00"/>
    <x v="0"/>
    <x v="0"/>
    <n v="35"/>
    <x v="1"/>
    <s v="F"/>
    <x v="2"/>
    <x v="46"/>
    <x v="1"/>
    <x v="6"/>
    <s v="Half-Finger Gloves, M"/>
    <n v="21"/>
    <n v="9"/>
    <n v="24"/>
    <n v="315"/>
    <n v="189"/>
    <n v="504"/>
  </r>
  <r>
    <d v="2015-11-25T00:00:00"/>
    <x v="0"/>
    <x v="1"/>
    <n v="35"/>
    <x v="1"/>
    <s v="F"/>
    <x v="2"/>
    <x v="46"/>
    <x v="1"/>
    <x v="6"/>
    <s v="Half-Finger Gloves, M"/>
    <n v="21"/>
    <n v="9"/>
    <n v="24"/>
    <n v="315"/>
    <n v="189"/>
    <n v="504"/>
  </r>
  <r>
    <d v="2014-03-08T00:00:00"/>
    <x v="1"/>
    <x v="2"/>
    <n v="34"/>
    <x v="2"/>
    <s v="F"/>
    <x v="1"/>
    <x v="18"/>
    <x v="1"/>
    <x v="6"/>
    <s v="Half-Finger Gloves, M"/>
    <n v="15"/>
    <n v="9"/>
    <n v="24"/>
    <n v="225"/>
    <n v="135"/>
    <n v="360"/>
  </r>
  <r>
    <d v="2016-03-08T00:00:00"/>
    <x v="1"/>
    <x v="3"/>
    <n v="34"/>
    <x v="2"/>
    <s v="F"/>
    <x v="1"/>
    <x v="18"/>
    <x v="1"/>
    <x v="6"/>
    <s v="Half-Finger Gloves, M"/>
    <n v="16"/>
    <n v="9"/>
    <n v="24"/>
    <n v="240"/>
    <n v="144"/>
    <n v="384"/>
  </r>
  <r>
    <d v="2013-12-03T00:00:00"/>
    <x v="8"/>
    <x v="0"/>
    <n v="24"/>
    <x v="0"/>
    <s v="F"/>
    <x v="1"/>
    <x v="1"/>
    <x v="1"/>
    <x v="6"/>
    <s v="Half-Finger Gloves, L"/>
    <n v="21"/>
    <n v="9"/>
    <n v="24"/>
    <n v="315"/>
    <n v="189"/>
    <n v="504"/>
  </r>
  <r>
    <d v="2015-12-03T00:00:00"/>
    <x v="8"/>
    <x v="1"/>
    <n v="24"/>
    <x v="0"/>
    <s v="F"/>
    <x v="1"/>
    <x v="1"/>
    <x v="1"/>
    <x v="6"/>
    <s v="Half-Finger Gloves, L"/>
    <n v="21"/>
    <n v="9"/>
    <n v="24"/>
    <n v="315"/>
    <n v="189"/>
    <n v="504"/>
  </r>
  <r>
    <d v="2013-09-03T00:00:00"/>
    <x v="6"/>
    <x v="0"/>
    <n v="41"/>
    <x v="1"/>
    <s v="M"/>
    <x v="1"/>
    <x v="1"/>
    <x v="1"/>
    <x v="6"/>
    <s v="Half-Finger Gloves, M"/>
    <n v="4"/>
    <n v="9"/>
    <n v="24"/>
    <n v="60"/>
    <n v="36"/>
    <n v="96"/>
  </r>
  <r>
    <d v="2015-09-03T00:00:00"/>
    <x v="6"/>
    <x v="1"/>
    <n v="41"/>
    <x v="1"/>
    <s v="M"/>
    <x v="1"/>
    <x v="1"/>
    <x v="1"/>
    <x v="6"/>
    <s v="Half-Finger Gloves, M"/>
    <n v="1"/>
    <n v="9"/>
    <n v="24"/>
    <n v="15"/>
    <n v="9"/>
    <n v="24"/>
  </r>
  <r>
    <d v="2014-02-23T00:00:00"/>
    <x v="3"/>
    <x v="2"/>
    <n v="41"/>
    <x v="1"/>
    <s v="M"/>
    <x v="1"/>
    <x v="1"/>
    <x v="1"/>
    <x v="6"/>
    <s v="Half-Finger Gloves, M"/>
    <n v="20"/>
    <n v="9"/>
    <n v="24"/>
    <n v="300"/>
    <n v="180"/>
    <n v="480"/>
  </r>
  <r>
    <d v="2016-02-23T00:00:00"/>
    <x v="3"/>
    <x v="3"/>
    <n v="41"/>
    <x v="1"/>
    <s v="M"/>
    <x v="1"/>
    <x v="1"/>
    <x v="1"/>
    <x v="6"/>
    <s v="Half-Finger Gloves, M"/>
    <n v="22"/>
    <n v="9"/>
    <n v="24"/>
    <n v="330"/>
    <n v="198"/>
    <n v="528"/>
  </r>
  <r>
    <d v="2014-05-13T00:00:00"/>
    <x v="2"/>
    <x v="2"/>
    <n v="41"/>
    <x v="1"/>
    <s v="M"/>
    <x v="1"/>
    <x v="1"/>
    <x v="1"/>
    <x v="6"/>
    <s v="Half-Finger Gloves, M"/>
    <n v="17"/>
    <n v="9"/>
    <n v="24"/>
    <n v="255"/>
    <n v="153"/>
    <n v="408"/>
  </r>
  <r>
    <d v="2016-05-13T00:00:00"/>
    <x v="2"/>
    <x v="3"/>
    <n v="41"/>
    <x v="1"/>
    <s v="M"/>
    <x v="1"/>
    <x v="1"/>
    <x v="1"/>
    <x v="6"/>
    <s v="Half-Finger Gloves, M"/>
    <n v="17"/>
    <n v="9"/>
    <n v="24"/>
    <n v="255"/>
    <n v="153"/>
    <n v="408"/>
  </r>
  <r>
    <d v="2014-01-13T00:00:00"/>
    <x v="7"/>
    <x v="2"/>
    <n v="54"/>
    <x v="1"/>
    <s v="M"/>
    <x v="1"/>
    <x v="1"/>
    <x v="1"/>
    <x v="6"/>
    <s v="Half-Finger Gloves, L"/>
    <n v="8"/>
    <n v="9"/>
    <n v="24"/>
    <n v="120"/>
    <n v="72"/>
    <n v="192"/>
  </r>
  <r>
    <d v="2016-01-13T00:00:00"/>
    <x v="7"/>
    <x v="3"/>
    <n v="54"/>
    <x v="1"/>
    <s v="M"/>
    <x v="1"/>
    <x v="1"/>
    <x v="1"/>
    <x v="6"/>
    <s v="Half-Finger Gloves, L"/>
    <n v="9"/>
    <n v="9"/>
    <n v="24"/>
    <n v="135"/>
    <n v="81"/>
    <n v="216"/>
  </r>
  <r>
    <d v="2014-02-18T00:00:00"/>
    <x v="3"/>
    <x v="2"/>
    <n v="54"/>
    <x v="1"/>
    <s v="M"/>
    <x v="1"/>
    <x v="1"/>
    <x v="1"/>
    <x v="6"/>
    <s v="Half-Finger Gloves, L"/>
    <n v="29"/>
    <n v="9"/>
    <n v="24"/>
    <n v="435"/>
    <n v="261"/>
    <n v="696"/>
  </r>
  <r>
    <d v="2016-02-18T00:00:00"/>
    <x v="3"/>
    <x v="3"/>
    <n v="54"/>
    <x v="1"/>
    <s v="M"/>
    <x v="1"/>
    <x v="1"/>
    <x v="1"/>
    <x v="6"/>
    <s v="Half-Finger Gloves, L"/>
    <n v="28"/>
    <n v="9"/>
    <n v="24"/>
    <n v="420"/>
    <n v="252"/>
    <n v="672"/>
  </r>
  <r>
    <d v="2013-11-19T00:00:00"/>
    <x v="0"/>
    <x v="0"/>
    <n v="21"/>
    <x v="0"/>
    <s v="M"/>
    <x v="2"/>
    <x v="4"/>
    <x v="1"/>
    <x v="6"/>
    <s v="Half-Finger Gloves, L"/>
    <n v="10"/>
    <n v="9"/>
    <n v="24"/>
    <n v="150"/>
    <n v="90"/>
    <n v="240"/>
  </r>
  <r>
    <d v="2015-11-19T00:00:00"/>
    <x v="0"/>
    <x v="1"/>
    <n v="21"/>
    <x v="0"/>
    <s v="M"/>
    <x v="2"/>
    <x v="4"/>
    <x v="1"/>
    <x v="6"/>
    <s v="Half-Finger Gloves, L"/>
    <n v="10"/>
    <n v="9"/>
    <n v="24"/>
    <n v="150"/>
    <n v="90"/>
    <n v="240"/>
  </r>
  <r>
    <d v="2014-02-05T00:00:00"/>
    <x v="3"/>
    <x v="2"/>
    <n v="21"/>
    <x v="0"/>
    <s v="M"/>
    <x v="2"/>
    <x v="4"/>
    <x v="1"/>
    <x v="6"/>
    <s v="Half-Finger Gloves, L"/>
    <n v="19"/>
    <n v="9"/>
    <n v="24"/>
    <n v="285"/>
    <n v="171"/>
    <n v="456"/>
  </r>
  <r>
    <d v="2016-02-05T00:00:00"/>
    <x v="3"/>
    <x v="3"/>
    <n v="21"/>
    <x v="0"/>
    <s v="M"/>
    <x v="2"/>
    <x v="4"/>
    <x v="1"/>
    <x v="6"/>
    <s v="Half-Finger Gloves, L"/>
    <n v="19"/>
    <n v="9"/>
    <n v="24"/>
    <n v="285"/>
    <n v="171"/>
    <n v="456"/>
  </r>
  <r>
    <d v="2014-02-23T00:00:00"/>
    <x v="3"/>
    <x v="2"/>
    <n v="21"/>
    <x v="0"/>
    <s v="M"/>
    <x v="2"/>
    <x v="4"/>
    <x v="1"/>
    <x v="6"/>
    <s v="Half-Finger Gloves, L"/>
    <n v="15"/>
    <n v="9"/>
    <n v="24"/>
    <n v="225"/>
    <n v="135"/>
    <n v="360"/>
  </r>
  <r>
    <d v="2016-02-23T00:00:00"/>
    <x v="3"/>
    <x v="3"/>
    <n v="21"/>
    <x v="0"/>
    <s v="M"/>
    <x v="2"/>
    <x v="4"/>
    <x v="1"/>
    <x v="6"/>
    <s v="Half-Finger Gloves, L"/>
    <n v="14"/>
    <n v="9"/>
    <n v="24"/>
    <n v="210"/>
    <n v="126"/>
    <n v="336"/>
  </r>
  <r>
    <d v="2014-04-06T00:00:00"/>
    <x v="11"/>
    <x v="2"/>
    <n v="21"/>
    <x v="0"/>
    <s v="M"/>
    <x v="2"/>
    <x v="4"/>
    <x v="1"/>
    <x v="6"/>
    <s v="Half-Finger Gloves, L"/>
    <n v="8"/>
    <n v="9"/>
    <n v="24"/>
    <n v="120"/>
    <n v="72"/>
    <n v="192"/>
  </r>
  <r>
    <d v="2016-04-06T00:00:00"/>
    <x v="11"/>
    <x v="3"/>
    <n v="21"/>
    <x v="0"/>
    <s v="M"/>
    <x v="2"/>
    <x v="4"/>
    <x v="1"/>
    <x v="6"/>
    <s v="Half-Finger Gloves, L"/>
    <n v="8"/>
    <n v="9"/>
    <n v="24"/>
    <n v="120"/>
    <n v="72"/>
    <n v="192"/>
  </r>
  <r>
    <d v="2014-04-17T00:00:00"/>
    <x v="11"/>
    <x v="2"/>
    <n v="21"/>
    <x v="0"/>
    <s v="M"/>
    <x v="2"/>
    <x v="4"/>
    <x v="1"/>
    <x v="6"/>
    <s v="Half-Finger Gloves, L"/>
    <n v="17"/>
    <n v="9"/>
    <n v="24"/>
    <n v="255"/>
    <n v="153"/>
    <n v="408"/>
  </r>
  <r>
    <d v="2016-04-17T00:00:00"/>
    <x v="11"/>
    <x v="3"/>
    <n v="21"/>
    <x v="0"/>
    <s v="M"/>
    <x v="2"/>
    <x v="4"/>
    <x v="1"/>
    <x v="6"/>
    <s v="Half-Finger Gloves, L"/>
    <n v="19"/>
    <n v="9"/>
    <n v="24"/>
    <n v="285"/>
    <n v="171"/>
    <n v="456"/>
  </r>
  <r>
    <d v="2014-05-12T00:00:00"/>
    <x v="2"/>
    <x v="2"/>
    <n v="21"/>
    <x v="0"/>
    <s v="M"/>
    <x v="2"/>
    <x v="4"/>
    <x v="1"/>
    <x v="6"/>
    <s v="Half-Finger Gloves, L"/>
    <n v="6"/>
    <n v="9"/>
    <n v="24"/>
    <n v="90"/>
    <n v="54"/>
    <n v="144"/>
  </r>
  <r>
    <d v="2016-05-12T00:00:00"/>
    <x v="2"/>
    <x v="3"/>
    <n v="21"/>
    <x v="0"/>
    <s v="M"/>
    <x v="2"/>
    <x v="4"/>
    <x v="1"/>
    <x v="6"/>
    <s v="Half-Finger Gloves, L"/>
    <n v="4"/>
    <n v="9"/>
    <n v="24"/>
    <n v="60"/>
    <n v="36"/>
    <n v="96"/>
  </r>
  <r>
    <d v="2013-10-07T00:00:00"/>
    <x v="10"/>
    <x v="0"/>
    <n v="40"/>
    <x v="1"/>
    <s v="F"/>
    <x v="2"/>
    <x v="3"/>
    <x v="1"/>
    <x v="6"/>
    <s v="Half-Finger Gloves, M"/>
    <n v="23"/>
    <n v="9"/>
    <n v="24"/>
    <n v="345"/>
    <n v="207"/>
    <n v="552"/>
  </r>
  <r>
    <d v="2015-10-07T00:00:00"/>
    <x v="10"/>
    <x v="1"/>
    <n v="40"/>
    <x v="1"/>
    <s v="F"/>
    <x v="2"/>
    <x v="3"/>
    <x v="1"/>
    <x v="6"/>
    <s v="Half-Finger Gloves, M"/>
    <n v="25"/>
    <n v="9"/>
    <n v="24"/>
    <n v="375"/>
    <n v="225"/>
    <n v="600"/>
  </r>
  <r>
    <d v="2013-10-18T00:00:00"/>
    <x v="10"/>
    <x v="0"/>
    <n v="30"/>
    <x v="2"/>
    <s v="F"/>
    <x v="2"/>
    <x v="4"/>
    <x v="1"/>
    <x v="6"/>
    <s v="Half-Finger Gloves, S"/>
    <n v="27"/>
    <n v="9"/>
    <n v="24"/>
    <n v="405"/>
    <n v="243"/>
    <n v="648"/>
  </r>
  <r>
    <d v="2015-10-18T00:00:00"/>
    <x v="10"/>
    <x v="1"/>
    <n v="30"/>
    <x v="2"/>
    <s v="F"/>
    <x v="2"/>
    <x v="4"/>
    <x v="1"/>
    <x v="6"/>
    <s v="Half-Finger Gloves, S"/>
    <n v="29"/>
    <n v="9"/>
    <n v="24"/>
    <n v="435"/>
    <n v="261"/>
    <n v="696"/>
  </r>
  <r>
    <d v="2013-12-28T00:00:00"/>
    <x v="8"/>
    <x v="0"/>
    <n v="30"/>
    <x v="2"/>
    <s v="F"/>
    <x v="2"/>
    <x v="4"/>
    <x v="1"/>
    <x v="6"/>
    <s v="Half-Finger Gloves, S"/>
    <n v="10"/>
    <n v="9"/>
    <n v="24"/>
    <n v="150"/>
    <n v="90"/>
    <n v="240"/>
  </r>
  <r>
    <d v="2015-12-28T00:00:00"/>
    <x v="8"/>
    <x v="1"/>
    <n v="30"/>
    <x v="2"/>
    <s v="F"/>
    <x v="2"/>
    <x v="4"/>
    <x v="1"/>
    <x v="6"/>
    <s v="Half-Finger Gloves, S"/>
    <n v="11"/>
    <n v="9"/>
    <n v="24"/>
    <n v="165"/>
    <n v="99"/>
    <n v="264"/>
  </r>
  <r>
    <d v="2013-12-29T00:00:00"/>
    <x v="8"/>
    <x v="0"/>
    <n v="30"/>
    <x v="2"/>
    <s v="F"/>
    <x v="2"/>
    <x v="4"/>
    <x v="1"/>
    <x v="6"/>
    <s v="Half-Finger Gloves, S"/>
    <n v="16"/>
    <n v="9"/>
    <n v="24"/>
    <n v="240"/>
    <n v="144"/>
    <n v="384"/>
  </r>
  <r>
    <d v="2015-12-29T00:00:00"/>
    <x v="8"/>
    <x v="1"/>
    <n v="30"/>
    <x v="2"/>
    <s v="F"/>
    <x v="2"/>
    <x v="4"/>
    <x v="1"/>
    <x v="6"/>
    <s v="Half-Finger Gloves, S"/>
    <n v="14"/>
    <n v="9"/>
    <n v="24"/>
    <n v="210"/>
    <n v="126"/>
    <n v="336"/>
  </r>
  <r>
    <d v="2014-03-24T00:00:00"/>
    <x v="1"/>
    <x v="2"/>
    <n v="30"/>
    <x v="2"/>
    <s v="F"/>
    <x v="2"/>
    <x v="4"/>
    <x v="1"/>
    <x v="6"/>
    <s v="Half-Finger Gloves, S"/>
    <n v="3"/>
    <n v="9"/>
    <n v="24"/>
    <n v="45"/>
    <n v="27"/>
    <n v="72"/>
  </r>
  <r>
    <d v="2016-03-24T00:00:00"/>
    <x v="1"/>
    <x v="3"/>
    <n v="30"/>
    <x v="2"/>
    <s v="F"/>
    <x v="2"/>
    <x v="4"/>
    <x v="1"/>
    <x v="6"/>
    <s v="Half-Finger Gloves, S"/>
    <n v="2"/>
    <n v="9"/>
    <n v="24"/>
    <n v="30"/>
    <n v="18"/>
    <n v="48"/>
  </r>
  <r>
    <d v="2014-05-13T00:00:00"/>
    <x v="2"/>
    <x v="2"/>
    <n v="19"/>
    <x v="0"/>
    <s v="M"/>
    <x v="3"/>
    <x v="14"/>
    <x v="1"/>
    <x v="6"/>
    <s v="Half-Finger Gloves, S"/>
    <n v="25"/>
    <n v="9"/>
    <n v="24"/>
    <n v="375"/>
    <n v="225"/>
    <n v="600"/>
  </r>
  <r>
    <d v="2016-05-13T00:00:00"/>
    <x v="2"/>
    <x v="3"/>
    <n v="19"/>
    <x v="0"/>
    <s v="M"/>
    <x v="3"/>
    <x v="14"/>
    <x v="1"/>
    <x v="6"/>
    <s v="Half-Finger Gloves, S"/>
    <n v="23"/>
    <n v="9"/>
    <n v="24"/>
    <n v="345"/>
    <n v="207"/>
    <n v="552"/>
  </r>
  <r>
    <d v="2013-12-21T00:00:00"/>
    <x v="8"/>
    <x v="0"/>
    <n v="21"/>
    <x v="0"/>
    <s v="F"/>
    <x v="4"/>
    <x v="36"/>
    <x v="1"/>
    <x v="6"/>
    <s v="Half-Finger Gloves, M"/>
    <n v="28"/>
    <n v="9"/>
    <n v="24"/>
    <n v="420"/>
    <n v="252"/>
    <n v="672"/>
  </r>
  <r>
    <d v="2015-12-21T00:00:00"/>
    <x v="8"/>
    <x v="1"/>
    <n v="21"/>
    <x v="0"/>
    <s v="F"/>
    <x v="4"/>
    <x v="36"/>
    <x v="1"/>
    <x v="6"/>
    <s v="Half-Finger Gloves, M"/>
    <n v="28"/>
    <n v="9"/>
    <n v="24"/>
    <n v="420"/>
    <n v="252"/>
    <n v="672"/>
  </r>
  <r>
    <d v="2014-05-28T00:00:00"/>
    <x v="2"/>
    <x v="2"/>
    <n v="22"/>
    <x v="0"/>
    <s v="F"/>
    <x v="3"/>
    <x v="13"/>
    <x v="1"/>
    <x v="6"/>
    <s v="Half-Finger Gloves, L"/>
    <n v="1"/>
    <n v="9"/>
    <n v="24"/>
    <n v="15"/>
    <n v="9"/>
    <n v="24"/>
  </r>
  <r>
    <d v="2016-05-28T00:00:00"/>
    <x v="2"/>
    <x v="3"/>
    <n v="22"/>
    <x v="0"/>
    <s v="F"/>
    <x v="3"/>
    <x v="13"/>
    <x v="1"/>
    <x v="6"/>
    <s v="Half-Finger Gloves, L"/>
    <n v="1"/>
    <n v="9"/>
    <n v="24"/>
    <n v="15"/>
    <n v="9"/>
    <n v="24"/>
  </r>
  <r>
    <d v="2014-05-27T00:00:00"/>
    <x v="2"/>
    <x v="2"/>
    <n v="41"/>
    <x v="1"/>
    <s v="M"/>
    <x v="3"/>
    <x v="14"/>
    <x v="1"/>
    <x v="6"/>
    <s v="Half-Finger Gloves, S"/>
    <n v="23"/>
    <n v="9"/>
    <n v="24"/>
    <n v="345"/>
    <n v="207"/>
    <n v="552"/>
  </r>
  <r>
    <d v="2016-05-27T00:00:00"/>
    <x v="2"/>
    <x v="3"/>
    <n v="41"/>
    <x v="1"/>
    <s v="M"/>
    <x v="3"/>
    <x v="14"/>
    <x v="1"/>
    <x v="6"/>
    <s v="Half-Finger Gloves, S"/>
    <n v="22"/>
    <n v="9"/>
    <n v="24"/>
    <n v="330"/>
    <n v="198"/>
    <n v="528"/>
  </r>
  <r>
    <d v="2014-07-04T00:00:00"/>
    <x v="4"/>
    <x v="2"/>
    <n v="54"/>
    <x v="1"/>
    <s v="F"/>
    <x v="4"/>
    <x v="17"/>
    <x v="1"/>
    <x v="6"/>
    <s v="Half-Finger Gloves, M"/>
    <n v="8"/>
    <n v="9"/>
    <n v="24"/>
    <n v="120"/>
    <n v="72"/>
    <n v="192"/>
  </r>
  <r>
    <d v="2016-07-04T00:00:00"/>
    <x v="4"/>
    <x v="3"/>
    <n v="54"/>
    <x v="1"/>
    <s v="F"/>
    <x v="4"/>
    <x v="17"/>
    <x v="1"/>
    <x v="6"/>
    <s v="Half-Finger Gloves, M"/>
    <n v="7"/>
    <n v="9"/>
    <n v="24"/>
    <n v="105"/>
    <n v="63"/>
    <n v="168"/>
  </r>
  <r>
    <d v="2014-02-17T00:00:00"/>
    <x v="3"/>
    <x v="2"/>
    <n v="45"/>
    <x v="1"/>
    <s v="F"/>
    <x v="4"/>
    <x v="22"/>
    <x v="1"/>
    <x v="6"/>
    <s v="Half-Finger Gloves, M"/>
    <n v="20"/>
    <n v="9"/>
    <n v="24"/>
    <n v="300"/>
    <n v="180"/>
    <n v="480"/>
  </r>
  <r>
    <d v="2016-02-17T00:00:00"/>
    <x v="3"/>
    <x v="3"/>
    <n v="45"/>
    <x v="1"/>
    <s v="F"/>
    <x v="4"/>
    <x v="22"/>
    <x v="1"/>
    <x v="6"/>
    <s v="Half-Finger Gloves, M"/>
    <n v="21"/>
    <n v="9"/>
    <n v="24"/>
    <n v="315"/>
    <n v="189"/>
    <n v="504"/>
  </r>
  <r>
    <d v="2014-01-22T00:00:00"/>
    <x v="7"/>
    <x v="2"/>
    <n v="29"/>
    <x v="2"/>
    <s v="F"/>
    <x v="3"/>
    <x v="14"/>
    <x v="1"/>
    <x v="6"/>
    <s v="Half-Finger Gloves, S"/>
    <n v="7"/>
    <n v="9"/>
    <n v="24"/>
    <n v="105"/>
    <n v="63"/>
    <n v="168"/>
  </r>
  <r>
    <d v="2016-01-22T00:00:00"/>
    <x v="7"/>
    <x v="3"/>
    <n v="29"/>
    <x v="2"/>
    <s v="F"/>
    <x v="3"/>
    <x v="14"/>
    <x v="1"/>
    <x v="6"/>
    <s v="Half-Finger Gloves, S"/>
    <n v="7"/>
    <n v="9"/>
    <n v="24"/>
    <n v="105"/>
    <n v="63"/>
    <n v="168"/>
  </r>
  <r>
    <d v="2013-08-02T00:00:00"/>
    <x v="5"/>
    <x v="0"/>
    <n v="21"/>
    <x v="0"/>
    <s v="M"/>
    <x v="1"/>
    <x v="8"/>
    <x v="1"/>
    <x v="6"/>
    <s v="Half-Finger Gloves, S"/>
    <n v="19"/>
    <n v="9"/>
    <n v="24"/>
    <n v="285"/>
    <n v="171"/>
    <n v="456"/>
  </r>
  <r>
    <d v="2015-08-02T00:00:00"/>
    <x v="5"/>
    <x v="1"/>
    <n v="21"/>
    <x v="0"/>
    <s v="M"/>
    <x v="1"/>
    <x v="8"/>
    <x v="1"/>
    <x v="6"/>
    <s v="Half-Finger Gloves, S"/>
    <n v="21"/>
    <n v="9"/>
    <n v="24"/>
    <n v="315"/>
    <n v="189"/>
    <n v="504"/>
  </r>
  <r>
    <d v="2014-05-28T00:00:00"/>
    <x v="2"/>
    <x v="2"/>
    <n v="21"/>
    <x v="0"/>
    <s v="M"/>
    <x v="1"/>
    <x v="8"/>
    <x v="1"/>
    <x v="6"/>
    <s v="Half-Finger Gloves, S"/>
    <n v="27"/>
    <n v="9"/>
    <n v="24"/>
    <n v="405"/>
    <n v="243"/>
    <n v="648"/>
  </r>
  <r>
    <d v="2016-05-28T00:00:00"/>
    <x v="2"/>
    <x v="3"/>
    <n v="21"/>
    <x v="0"/>
    <s v="M"/>
    <x v="1"/>
    <x v="8"/>
    <x v="1"/>
    <x v="6"/>
    <s v="Half-Finger Gloves, S"/>
    <n v="25"/>
    <n v="9"/>
    <n v="24"/>
    <n v="375"/>
    <n v="225"/>
    <n v="600"/>
  </r>
  <r>
    <d v="2013-11-26T00:00:00"/>
    <x v="0"/>
    <x v="0"/>
    <n v="56"/>
    <x v="1"/>
    <s v="M"/>
    <x v="0"/>
    <x v="0"/>
    <x v="1"/>
    <x v="6"/>
    <s v="Half-Finger Gloves, S"/>
    <n v="28"/>
    <n v="9"/>
    <n v="24"/>
    <n v="420"/>
    <n v="252"/>
    <n v="672"/>
  </r>
  <r>
    <d v="2015-11-26T00:00:00"/>
    <x v="0"/>
    <x v="1"/>
    <n v="56"/>
    <x v="1"/>
    <s v="M"/>
    <x v="0"/>
    <x v="0"/>
    <x v="1"/>
    <x v="6"/>
    <s v="Half-Finger Gloves, S"/>
    <n v="26"/>
    <n v="9"/>
    <n v="24"/>
    <n v="390"/>
    <n v="234"/>
    <n v="624"/>
  </r>
  <r>
    <d v="2014-02-17T00:00:00"/>
    <x v="3"/>
    <x v="2"/>
    <n v="47"/>
    <x v="1"/>
    <s v="F"/>
    <x v="2"/>
    <x v="11"/>
    <x v="1"/>
    <x v="6"/>
    <s v="Half-Finger Gloves, S"/>
    <n v="15"/>
    <n v="9"/>
    <n v="24"/>
    <n v="225"/>
    <n v="135"/>
    <n v="360"/>
  </r>
  <r>
    <d v="2016-02-17T00:00:00"/>
    <x v="3"/>
    <x v="3"/>
    <n v="47"/>
    <x v="1"/>
    <s v="F"/>
    <x v="2"/>
    <x v="11"/>
    <x v="1"/>
    <x v="6"/>
    <s v="Half-Finger Gloves, S"/>
    <n v="13"/>
    <n v="9"/>
    <n v="24"/>
    <n v="195"/>
    <n v="117"/>
    <n v="312"/>
  </r>
  <r>
    <d v="2014-06-06T00:00:00"/>
    <x v="9"/>
    <x v="2"/>
    <n v="47"/>
    <x v="1"/>
    <s v="F"/>
    <x v="2"/>
    <x v="11"/>
    <x v="1"/>
    <x v="6"/>
    <s v="Half-Finger Gloves, S"/>
    <n v="3"/>
    <n v="9"/>
    <n v="24"/>
    <n v="45"/>
    <n v="27"/>
    <n v="72"/>
  </r>
  <r>
    <d v="2016-06-06T00:00:00"/>
    <x v="9"/>
    <x v="3"/>
    <n v="47"/>
    <x v="1"/>
    <s v="F"/>
    <x v="2"/>
    <x v="11"/>
    <x v="1"/>
    <x v="6"/>
    <s v="Half-Finger Gloves, S"/>
    <n v="1"/>
    <n v="9"/>
    <n v="24"/>
    <n v="15"/>
    <n v="9"/>
    <n v="24"/>
  </r>
  <r>
    <d v="2014-02-21T00:00:00"/>
    <x v="3"/>
    <x v="2"/>
    <n v="47"/>
    <x v="1"/>
    <s v="M"/>
    <x v="2"/>
    <x v="11"/>
    <x v="1"/>
    <x v="6"/>
    <s v="Half-Finger Gloves, L"/>
    <n v="5"/>
    <n v="9"/>
    <n v="24"/>
    <n v="75"/>
    <n v="45"/>
    <n v="120"/>
  </r>
  <r>
    <d v="2016-02-21T00:00:00"/>
    <x v="3"/>
    <x v="3"/>
    <n v="47"/>
    <x v="1"/>
    <s v="M"/>
    <x v="2"/>
    <x v="11"/>
    <x v="1"/>
    <x v="6"/>
    <s v="Half-Finger Gloves, L"/>
    <n v="7"/>
    <n v="9"/>
    <n v="24"/>
    <n v="105"/>
    <n v="63"/>
    <n v="168"/>
  </r>
  <r>
    <d v="2014-03-24T00:00:00"/>
    <x v="1"/>
    <x v="2"/>
    <n v="47"/>
    <x v="1"/>
    <s v="M"/>
    <x v="2"/>
    <x v="11"/>
    <x v="1"/>
    <x v="6"/>
    <s v="Half-Finger Gloves, L"/>
    <n v="1"/>
    <n v="9"/>
    <n v="24"/>
    <n v="15"/>
    <n v="9"/>
    <n v="24"/>
  </r>
  <r>
    <d v="2016-03-24T00:00:00"/>
    <x v="1"/>
    <x v="3"/>
    <n v="47"/>
    <x v="1"/>
    <s v="M"/>
    <x v="2"/>
    <x v="11"/>
    <x v="1"/>
    <x v="6"/>
    <s v="Half-Finger Gloves, L"/>
    <n v="1"/>
    <n v="9"/>
    <n v="24"/>
    <n v="15"/>
    <n v="9"/>
    <n v="24"/>
  </r>
  <r>
    <d v="2013-12-08T00:00:00"/>
    <x v="8"/>
    <x v="0"/>
    <n v="46"/>
    <x v="1"/>
    <s v="M"/>
    <x v="2"/>
    <x v="4"/>
    <x v="1"/>
    <x v="6"/>
    <s v="Half-Finger Gloves, L"/>
    <n v="8"/>
    <n v="9"/>
    <n v="24"/>
    <n v="120"/>
    <n v="72"/>
    <n v="192"/>
  </r>
  <r>
    <d v="2015-12-08T00:00:00"/>
    <x v="8"/>
    <x v="1"/>
    <n v="46"/>
    <x v="1"/>
    <s v="M"/>
    <x v="2"/>
    <x v="4"/>
    <x v="1"/>
    <x v="6"/>
    <s v="Half-Finger Gloves, L"/>
    <n v="9"/>
    <n v="9"/>
    <n v="24"/>
    <n v="135"/>
    <n v="81"/>
    <n v="216"/>
  </r>
  <r>
    <d v="2014-01-27T00:00:00"/>
    <x v="7"/>
    <x v="2"/>
    <n v="46"/>
    <x v="1"/>
    <s v="M"/>
    <x v="2"/>
    <x v="4"/>
    <x v="1"/>
    <x v="6"/>
    <s v="Half-Finger Gloves, L"/>
    <n v="24"/>
    <n v="9"/>
    <n v="24"/>
    <n v="360"/>
    <n v="216"/>
    <n v="576"/>
  </r>
  <r>
    <d v="2016-01-27T00:00:00"/>
    <x v="7"/>
    <x v="3"/>
    <n v="46"/>
    <x v="1"/>
    <s v="M"/>
    <x v="2"/>
    <x v="4"/>
    <x v="1"/>
    <x v="6"/>
    <s v="Half-Finger Gloves, L"/>
    <n v="25"/>
    <n v="9"/>
    <n v="24"/>
    <n v="375"/>
    <n v="225"/>
    <n v="600"/>
  </r>
  <r>
    <d v="2014-04-23T00:00:00"/>
    <x v="11"/>
    <x v="2"/>
    <n v="46"/>
    <x v="1"/>
    <s v="M"/>
    <x v="2"/>
    <x v="4"/>
    <x v="1"/>
    <x v="6"/>
    <s v="Half-Finger Gloves, L"/>
    <n v="23"/>
    <n v="9"/>
    <n v="24"/>
    <n v="345"/>
    <n v="207"/>
    <n v="552"/>
  </r>
  <r>
    <d v="2016-04-23T00:00:00"/>
    <x v="11"/>
    <x v="3"/>
    <n v="46"/>
    <x v="1"/>
    <s v="M"/>
    <x v="2"/>
    <x v="4"/>
    <x v="1"/>
    <x v="6"/>
    <s v="Half-Finger Gloves, L"/>
    <n v="20"/>
    <n v="9"/>
    <n v="24"/>
    <n v="300"/>
    <n v="180"/>
    <n v="480"/>
  </r>
  <r>
    <d v="2014-06-10T00:00:00"/>
    <x v="9"/>
    <x v="2"/>
    <n v="46"/>
    <x v="1"/>
    <s v="M"/>
    <x v="2"/>
    <x v="4"/>
    <x v="1"/>
    <x v="6"/>
    <s v="Half-Finger Gloves, L"/>
    <n v="28"/>
    <n v="9"/>
    <n v="24"/>
    <n v="420"/>
    <n v="252"/>
    <n v="672"/>
  </r>
  <r>
    <d v="2016-06-10T00:00:00"/>
    <x v="9"/>
    <x v="3"/>
    <n v="46"/>
    <x v="1"/>
    <s v="M"/>
    <x v="2"/>
    <x v="4"/>
    <x v="1"/>
    <x v="6"/>
    <s v="Half-Finger Gloves, L"/>
    <n v="30"/>
    <n v="9"/>
    <n v="24"/>
    <n v="450"/>
    <n v="270"/>
    <n v="720"/>
  </r>
  <r>
    <d v="2014-06-04T00:00:00"/>
    <x v="9"/>
    <x v="2"/>
    <n v="44"/>
    <x v="1"/>
    <s v="M"/>
    <x v="2"/>
    <x v="11"/>
    <x v="1"/>
    <x v="6"/>
    <s v="Half-Finger Gloves, M"/>
    <n v="9"/>
    <n v="9"/>
    <n v="24"/>
    <n v="135"/>
    <n v="81"/>
    <n v="216"/>
  </r>
  <r>
    <d v="2016-06-04T00:00:00"/>
    <x v="9"/>
    <x v="3"/>
    <n v="44"/>
    <x v="1"/>
    <s v="M"/>
    <x v="2"/>
    <x v="11"/>
    <x v="1"/>
    <x v="6"/>
    <s v="Half-Finger Gloves, M"/>
    <n v="7"/>
    <n v="9"/>
    <n v="24"/>
    <n v="105"/>
    <n v="63"/>
    <n v="168"/>
  </r>
  <r>
    <d v="2013-12-29T00:00:00"/>
    <x v="8"/>
    <x v="0"/>
    <n v="50"/>
    <x v="1"/>
    <s v="M"/>
    <x v="1"/>
    <x v="2"/>
    <x v="1"/>
    <x v="6"/>
    <s v="Half-Finger Gloves, S"/>
    <n v="30"/>
    <n v="9"/>
    <n v="24"/>
    <n v="450"/>
    <n v="270"/>
    <n v="720"/>
  </r>
  <r>
    <d v="2015-12-29T00:00:00"/>
    <x v="8"/>
    <x v="1"/>
    <n v="50"/>
    <x v="1"/>
    <s v="M"/>
    <x v="1"/>
    <x v="2"/>
    <x v="1"/>
    <x v="6"/>
    <s v="Half-Finger Gloves, S"/>
    <n v="27"/>
    <n v="9"/>
    <n v="24"/>
    <n v="405"/>
    <n v="243"/>
    <n v="648"/>
  </r>
  <r>
    <d v="2014-07-24T00:00:00"/>
    <x v="4"/>
    <x v="2"/>
    <n v="20"/>
    <x v="0"/>
    <s v="M"/>
    <x v="2"/>
    <x v="3"/>
    <x v="1"/>
    <x v="6"/>
    <s v="Half-Finger Gloves, M"/>
    <n v="24"/>
    <n v="9"/>
    <n v="24"/>
    <n v="360"/>
    <n v="216"/>
    <n v="576"/>
  </r>
  <r>
    <d v="2016-07-24T00:00:00"/>
    <x v="4"/>
    <x v="3"/>
    <n v="20"/>
    <x v="0"/>
    <s v="M"/>
    <x v="2"/>
    <x v="3"/>
    <x v="1"/>
    <x v="6"/>
    <s v="Half-Finger Gloves, M"/>
    <n v="24"/>
    <n v="9"/>
    <n v="24"/>
    <n v="360"/>
    <n v="216"/>
    <n v="576"/>
  </r>
  <r>
    <d v="2013-12-16T00:00:00"/>
    <x v="8"/>
    <x v="0"/>
    <n v="21"/>
    <x v="0"/>
    <s v="F"/>
    <x v="2"/>
    <x v="4"/>
    <x v="1"/>
    <x v="6"/>
    <s v="Half-Finger Gloves, L"/>
    <n v="30"/>
    <n v="9"/>
    <n v="24"/>
    <n v="450"/>
    <n v="270"/>
    <n v="720"/>
  </r>
  <r>
    <d v="2015-12-16T00:00:00"/>
    <x v="8"/>
    <x v="1"/>
    <n v="21"/>
    <x v="0"/>
    <s v="F"/>
    <x v="2"/>
    <x v="4"/>
    <x v="1"/>
    <x v="6"/>
    <s v="Half-Finger Gloves, L"/>
    <n v="27"/>
    <n v="9"/>
    <n v="24"/>
    <n v="405"/>
    <n v="243"/>
    <n v="648"/>
  </r>
  <r>
    <d v="2013-10-02T00:00:00"/>
    <x v="10"/>
    <x v="0"/>
    <n v="36"/>
    <x v="1"/>
    <s v="F"/>
    <x v="2"/>
    <x v="11"/>
    <x v="1"/>
    <x v="6"/>
    <s v="Half-Finger Gloves, L"/>
    <n v="4"/>
    <n v="9"/>
    <n v="24"/>
    <n v="60"/>
    <n v="36"/>
    <n v="96"/>
  </r>
  <r>
    <d v="2015-10-02T00:00:00"/>
    <x v="10"/>
    <x v="1"/>
    <n v="36"/>
    <x v="1"/>
    <s v="F"/>
    <x v="2"/>
    <x v="11"/>
    <x v="1"/>
    <x v="6"/>
    <s v="Half-Finger Gloves, L"/>
    <n v="4"/>
    <n v="9"/>
    <n v="24"/>
    <n v="60"/>
    <n v="36"/>
    <n v="96"/>
  </r>
  <r>
    <d v="2014-04-05T00:00:00"/>
    <x v="11"/>
    <x v="2"/>
    <n v="36"/>
    <x v="1"/>
    <s v="F"/>
    <x v="2"/>
    <x v="11"/>
    <x v="1"/>
    <x v="6"/>
    <s v="Half-Finger Gloves, L"/>
    <n v="10"/>
    <n v="9"/>
    <n v="24"/>
    <n v="150"/>
    <n v="90"/>
    <n v="240"/>
  </r>
  <r>
    <d v="2016-04-05T00:00:00"/>
    <x v="11"/>
    <x v="3"/>
    <n v="36"/>
    <x v="1"/>
    <s v="F"/>
    <x v="2"/>
    <x v="11"/>
    <x v="1"/>
    <x v="6"/>
    <s v="Half-Finger Gloves, L"/>
    <n v="9"/>
    <n v="9"/>
    <n v="24"/>
    <n v="135"/>
    <n v="81"/>
    <n v="216"/>
  </r>
  <r>
    <d v="2014-01-02T00:00:00"/>
    <x v="7"/>
    <x v="2"/>
    <n v="30"/>
    <x v="2"/>
    <s v="M"/>
    <x v="2"/>
    <x v="3"/>
    <x v="1"/>
    <x v="6"/>
    <s v="Half-Finger Gloves, M"/>
    <n v="30"/>
    <n v="9"/>
    <n v="24"/>
    <n v="450"/>
    <n v="270"/>
    <n v="720"/>
  </r>
  <r>
    <d v="2016-01-02T00:00:00"/>
    <x v="7"/>
    <x v="3"/>
    <n v="30"/>
    <x v="2"/>
    <s v="M"/>
    <x v="2"/>
    <x v="3"/>
    <x v="1"/>
    <x v="6"/>
    <s v="Half-Finger Gloves, M"/>
    <n v="31"/>
    <n v="9"/>
    <n v="24"/>
    <n v="465"/>
    <n v="279"/>
    <n v="744"/>
  </r>
  <r>
    <d v="2014-05-06T00:00:00"/>
    <x v="2"/>
    <x v="2"/>
    <n v="30"/>
    <x v="2"/>
    <s v="M"/>
    <x v="2"/>
    <x v="3"/>
    <x v="1"/>
    <x v="6"/>
    <s v="Half-Finger Gloves, M"/>
    <n v="17"/>
    <n v="9"/>
    <n v="24"/>
    <n v="255"/>
    <n v="153"/>
    <n v="408"/>
  </r>
  <r>
    <d v="2016-05-06T00:00:00"/>
    <x v="2"/>
    <x v="3"/>
    <n v="30"/>
    <x v="2"/>
    <s v="M"/>
    <x v="2"/>
    <x v="3"/>
    <x v="1"/>
    <x v="6"/>
    <s v="Half-Finger Gloves, M"/>
    <n v="19"/>
    <n v="9"/>
    <n v="24"/>
    <n v="285"/>
    <n v="171"/>
    <n v="456"/>
  </r>
  <r>
    <d v="2014-05-10T00:00:00"/>
    <x v="2"/>
    <x v="2"/>
    <n v="30"/>
    <x v="2"/>
    <s v="M"/>
    <x v="2"/>
    <x v="3"/>
    <x v="1"/>
    <x v="6"/>
    <s v="Half-Finger Gloves, M"/>
    <n v="23"/>
    <n v="9"/>
    <n v="24"/>
    <n v="345"/>
    <n v="207"/>
    <n v="552"/>
  </r>
  <r>
    <d v="2016-05-10T00:00:00"/>
    <x v="2"/>
    <x v="3"/>
    <n v="30"/>
    <x v="2"/>
    <s v="M"/>
    <x v="2"/>
    <x v="3"/>
    <x v="1"/>
    <x v="6"/>
    <s v="Half-Finger Gloves, M"/>
    <n v="22"/>
    <n v="9"/>
    <n v="24"/>
    <n v="330"/>
    <n v="198"/>
    <n v="528"/>
  </r>
  <r>
    <d v="2013-08-16T00:00:00"/>
    <x v="5"/>
    <x v="0"/>
    <n v="33"/>
    <x v="2"/>
    <s v="M"/>
    <x v="2"/>
    <x v="11"/>
    <x v="1"/>
    <x v="6"/>
    <s v="Half-Finger Gloves, S"/>
    <n v="19"/>
    <n v="9"/>
    <n v="24"/>
    <n v="285"/>
    <n v="171"/>
    <n v="456"/>
  </r>
  <r>
    <d v="2015-08-16T00:00:00"/>
    <x v="5"/>
    <x v="1"/>
    <n v="33"/>
    <x v="2"/>
    <s v="M"/>
    <x v="2"/>
    <x v="11"/>
    <x v="1"/>
    <x v="6"/>
    <s v="Half-Finger Gloves, S"/>
    <n v="19"/>
    <n v="9"/>
    <n v="24"/>
    <n v="285"/>
    <n v="171"/>
    <n v="456"/>
  </r>
  <r>
    <d v="2013-11-19T00:00:00"/>
    <x v="0"/>
    <x v="0"/>
    <n v="33"/>
    <x v="2"/>
    <s v="M"/>
    <x v="2"/>
    <x v="11"/>
    <x v="1"/>
    <x v="6"/>
    <s v="Half-Finger Gloves, S"/>
    <n v="7"/>
    <n v="9"/>
    <n v="24"/>
    <n v="105"/>
    <n v="63"/>
    <n v="168"/>
  </r>
  <r>
    <d v="2015-11-19T00:00:00"/>
    <x v="0"/>
    <x v="1"/>
    <n v="33"/>
    <x v="2"/>
    <s v="M"/>
    <x v="2"/>
    <x v="11"/>
    <x v="1"/>
    <x v="6"/>
    <s v="Half-Finger Gloves, S"/>
    <n v="6"/>
    <n v="9"/>
    <n v="24"/>
    <n v="90"/>
    <n v="54"/>
    <n v="144"/>
  </r>
  <r>
    <d v="2013-12-30T00:00:00"/>
    <x v="8"/>
    <x v="0"/>
    <n v="33"/>
    <x v="2"/>
    <s v="M"/>
    <x v="2"/>
    <x v="11"/>
    <x v="1"/>
    <x v="6"/>
    <s v="Half-Finger Gloves, S"/>
    <n v="5"/>
    <n v="9"/>
    <n v="24"/>
    <n v="75"/>
    <n v="45"/>
    <n v="120"/>
  </r>
  <r>
    <d v="2015-12-30T00:00:00"/>
    <x v="8"/>
    <x v="1"/>
    <n v="33"/>
    <x v="2"/>
    <s v="M"/>
    <x v="2"/>
    <x v="11"/>
    <x v="1"/>
    <x v="6"/>
    <s v="Half-Finger Gloves, S"/>
    <n v="7"/>
    <n v="9"/>
    <n v="24"/>
    <n v="105"/>
    <n v="63"/>
    <n v="168"/>
  </r>
  <r>
    <d v="2014-05-13T00:00:00"/>
    <x v="2"/>
    <x v="2"/>
    <n v="33"/>
    <x v="2"/>
    <s v="M"/>
    <x v="2"/>
    <x v="11"/>
    <x v="1"/>
    <x v="6"/>
    <s v="Half-Finger Gloves, S"/>
    <n v="17"/>
    <n v="9"/>
    <n v="24"/>
    <n v="255"/>
    <n v="153"/>
    <n v="408"/>
  </r>
  <r>
    <d v="2016-05-13T00:00:00"/>
    <x v="2"/>
    <x v="3"/>
    <n v="33"/>
    <x v="2"/>
    <s v="M"/>
    <x v="2"/>
    <x v="11"/>
    <x v="1"/>
    <x v="6"/>
    <s v="Half-Finger Gloves, S"/>
    <n v="14"/>
    <n v="9"/>
    <n v="24"/>
    <n v="210"/>
    <n v="126"/>
    <n v="336"/>
  </r>
  <r>
    <d v="2013-09-03T00:00:00"/>
    <x v="6"/>
    <x v="0"/>
    <n v="33"/>
    <x v="2"/>
    <s v="F"/>
    <x v="2"/>
    <x v="4"/>
    <x v="1"/>
    <x v="6"/>
    <s v="Half-Finger Gloves, S"/>
    <n v="28"/>
    <n v="9"/>
    <n v="24"/>
    <n v="420"/>
    <n v="252"/>
    <n v="672"/>
  </r>
  <r>
    <d v="2015-09-03T00:00:00"/>
    <x v="6"/>
    <x v="1"/>
    <n v="33"/>
    <x v="2"/>
    <s v="F"/>
    <x v="2"/>
    <x v="4"/>
    <x v="1"/>
    <x v="6"/>
    <s v="Half-Finger Gloves, S"/>
    <n v="25"/>
    <n v="9"/>
    <n v="24"/>
    <n v="375"/>
    <n v="225"/>
    <n v="600"/>
  </r>
  <r>
    <d v="2013-10-10T00:00:00"/>
    <x v="10"/>
    <x v="0"/>
    <n v="33"/>
    <x v="2"/>
    <s v="F"/>
    <x v="2"/>
    <x v="4"/>
    <x v="1"/>
    <x v="6"/>
    <s v="Half-Finger Gloves, S"/>
    <n v="30"/>
    <n v="9"/>
    <n v="24"/>
    <n v="450"/>
    <n v="270"/>
    <n v="720"/>
  </r>
  <r>
    <d v="2015-10-10T00:00:00"/>
    <x v="10"/>
    <x v="1"/>
    <n v="33"/>
    <x v="2"/>
    <s v="F"/>
    <x v="2"/>
    <x v="4"/>
    <x v="1"/>
    <x v="6"/>
    <s v="Half-Finger Gloves, S"/>
    <n v="30"/>
    <n v="9"/>
    <n v="24"/>
    <n v="450"/>
    <n v="270"/>
    <n v="720"/>
  </r>
  <r>
    <d v="2014-04-19T00:00:00"/>
    <x v="11"/>
    <x v="2"/>
    <n v="33"/>
    <x v="2"/>
    <s v="F"/>
    <x v="2"/>
    <x v="4"/>
    <x v="1"/>
    <x v="6"/>
    <s v="Half-Finger Gloves, S"/>
    <n v="27"/>
    <n v="9"/>
    <n v="24"/>
    <n v="405"/>
    <n v="243"/>
    <n v="648"/>
  </r>
  <r>
    <d v="2016-04-19T00:00:00"/>
    <x v="11"/>
    <x v="3"/>
    <n v="33"/>
    <x v="2"/>
    <s v="F"/>
    <x v="2"/>
    <x v="4"/>
    <x v="1"/>
    <x v="6"/>
    <s v="Half-Finger Gloves, S"/>
    <n v="25"/>
    <n v="9"/>
    <n v="24"/>
    <n v="375"/>
    <n v="225"/>
    <n v="600"/>
  </r>
  <r>
    <d v="2014-03-16T00:00:00"/>
    <x v="1"/>
    <x v="2"/>
    <n v="36"/>
    <x v="1"/>
    <s v="M"/>
    <x v="2"/>
    <x v="11"/>
    <x v="1"/>
    <x v="6"/>
    <s v="Half-Finger Gloves, S"/>
    <n v="19"/>
    <n v="9"/>
    <n v="24"/>
    <n v="285"/>
    <n v="171"/>
    <n v="456"/>
  </r>
  <r>
    <d v="2016-03-16T00:00:00"/>
    <x v="1"/>
    <x v="3"/>
    <n v="36"/>
    <x v="1"/>
    <s v="M"/>
    <x v="2"/>
    <x v="11"/>
    <x v="1"/>
    <x v="6"/>
    <s v="Half-Finger Gloves, S"/>
    <n v="19"/>
    <n v="9"/>
    <n v="24"/>
    <n v="285"/>
    <n v="171"/>
    <n v="456"/>
  </r>
  <r>
    <d v="2014-05-15T00:00:00"/>
    <x v="2"/>
    <x v="2"/>
    <n v="36"/>
    <x v="1"/>
    <s v="M"/>
    <x v="2"/>
    <x v="11"/>
    <x v="1"/>
    <x v="6"/>
    <s v="Half-Finger Gloves, S"/>
    <n v="5"/>
    <n v="9"/>
    <n v="24"/>
    <n v="75"/>
    <n v="45"/>
    <n v="120"/>
  </r>
  <r>
    <d v="2016-05-15T00:00:00"/>
    <x v="2"/>
    <x v="3"/>
    <n v="36"/>
    <x v="1"/>
    <s v="M"/>
    <x v="2"/>
    <x v="11"/>
    <x v="1"/>
    <x v="6"/>
    <s v="Half-Finger Gloves, S"/>
    <n v="6"/>
    <n v="9"/>
    <n v="24"/>
    <n v="90"/>
    <n v="54"/>
    <n v="144"/>
  </r>
  <r>
    <d v="2013-12-06T00:00:00"/>
    <x v="8"/>
    <x v="0"/>
    <n v="42"/>
    <x v="1"/>
    <s v="M"/>
    <x v="2"/>
    <x v="4"/>
    <x v="1"/>
    <x v="6"/>
    <s v="Half-Finger Gloves, L"/>
    <n v="9"/>
    <n v="9"/>
    <n v="24"/>
    <n v="135"/>
    <n v="81"/>
    <n v="216"/>
  </r>
  <r>
    <d v="2015-12-06T00:00:00"/>
    <x v="8"/>
    <x v="1"/>
    <n v="42"/>
    <x v="1"/>
    <s v="M"/>
    <x v="2"/>
    <x v="4"/>
    <x v="1"/>
    <x v="6"/>
    <s v="Half-Finger Gloves, L"/>
    <n v="7"/>
    <n v="9"/>
    <n v="24"/>
    <n v="105"/>
    <n v="63"/>
    <n v="168"/>
  </r>
  <r>
    <d v="2014-02-15T00:00:00"/>
    <x v="3"/>
    <x v="2"/>
    <n v="42"/>
    <x v="1"/>
    <s v="M"/>
    <x v="2"/>
    <x v="4"/>
    <x v="1"/>
    <x v="6"/>
    <s v="Half-Finger Gloves, L"/>
    <n v="20"/>
    <n v="9"/>
    <n v="24"/>
    <n v="300"/>
    <n v="180"/>
    <n v="480"/>
  </r>
  <r>
    <d v="2016-02-15T00:00:00"/>
    <x v="3"/>
    <x v="3"/>
    <n v="42"/>
    <x v="1"/>
    <s v="M"/>
    <x v="2"/>
    <x v="4"/>
    <x v="1"/>
    <x v="6"/>
    <s v="Half-Finger Gloves, L"/>
    <n v="18"/>
    <n v="9"/>
    <n v="24"/>
    <n v="270"/>
    <n v="162"/>
    <n v="432"/>
  </r>
  <r>
    <d v="2014-02-16T00:00:00"/>
    <x v="3"/>
    <x v="2"/>
    <n v="42"/>
    <x v="1"/>
    <s v="M"/>
    <x v="2"/>
    <x v="4"/>
    <x v="1"/>
    <x v="6"/>
    <s v="Half-Finger Gloves, L"/>
    <n v="6"/>
    <n v="9"/>
    <n v="24"/>
    <n v="90"/>
    <n v="54"/>
    <n v="144"/>
  </r>
  <r>
    <d v="2016-02-16T00:00:00"/>
    <x v="3"/>
    <x v="3"/>
    <n v="42"/>
    <x v="1"/>
    <s v="M"/>
    <x v="2"/>
    <x v="4"/>
    <x v="1"/>
    <x v="6"/>
    <s v="Half-Finger Gloves, L"/>
    <n v="4"/>
    <n v="9"/>
    <n v="24"/>
    <n v="60"/>
    <n v="36"/>
    <n v="96"/>
  </r>
  <r>
    <d v="2014-05-22T00:00:00"/>
    <x v="2"/>
    <x v="2"/>
    <n v="42"/>
    <x v="1"/>
    <s v="M"/>
    <x v="2"/>
    <x v="4"/>
    <x v="1"/>
    <x v="6"/>
    <s v="Half-Finger Gloves, L"/>
    <n v="16"/>
    <n v="9"/>
    <n v="24"/>
    <n v="240"/>
    <n v="144"/>
    <n v="384"/>
  </r>
  <r>
    <d v="2016-05-22T00:00:00"/>
    <x v="2"/>
    <x v="3"/>
    <n v="42"/>
    <x v="1"/>
    <s v="M"/>
    <x v="2"/>
    <x v="4"/>
    <x v="1"/>
    <x v="6"/>
    <s v="Half-Finger Gloves, L"/>
    <n v="18"/>
    <n v="9"/>
    <n v="24"/>
    <n v="270"/>
    <n v="162"/>
    <n v="432"/>
  </r>
  <r>
    <d v="2013-11-03T00:00:00"/>
    <x v="0"/>
    <x v="0"/>
    <n v="40"/>
    <x v="1"/>
    <s v="F"/>
    <x v="1"/>
    <x v="2"/>
    <x v="1"/>
    <x v="6"/>
    <s v="Half-Finger Gloves, L"/>
    <n v="24"/>
    <n v="9"/>
    <n v="24"/>
    <n v="360"/>
    <n v="216"/>
    <n v="576"/>
  </r>
  <r>
    <d v="2015-11-03T00:00:00"/>
    <x v="0"/>
    <x v="1"/>
    <n v="40"/>
    <x v="1"/>
    <s v="F"/>
    <x v="1"/>
    <x v="2"/>
    <x v="1"/>
    <x v="6"/>
    <s v="Half-Finger Gloves, L"/>
    <n v="22"/>
    <n v="9"/>
    <n v="24"/>
    <n v="330"/>
    <n v="198"/>
    <n v="528"/>
  </r>
  <r>
    <d v="2014-02-17T00:00:00"/>
    <x v="3"/>
    <x v="2"/>
    <n v="31"/>
    <x v="2"/>
    <s v="M"/>
    <x v="2"/>
    <x v="3"/>
    <x v="1"/>
    <x v="6"/>
    <s v="Half-Finger Gloves, M"/>
    <n v="6"/>
    <n v="9"/>
    <n v="24"/>
    <n v="90"/>
    <n v="54"/>
    <n v="144"/>
  </r>
  <r>
    <d v="2016-02-17T00:00:00"/>
    <x v="3"/>
    <x v="3"/>
    <n v="31"/>
    <x v="2"/>
    <s v="M"/>
    <x v="2"/>
    <x v="3"/>
    <x v="1"/>
    <x v="6"/>
    <s v="Half-Finger Gloves, M"/>
    <n v="4"/>
    <n v="9"/>
    <n v="24"/>
    <n v="60"/>
    <n v="36"/>
    <n v="96"/>
  </r>
  <r>
    <d v="2014-05-08T00:00:00"/>
    <x v="2"/>
    <x v="2"/>
    <n v="31"/>
    <x v="2"/>
    <s v="M"/>
    <x v="3"/>
    <x v="12"/>
    <x v="1"/>
    <x v="6"/>
    <s v="Half-Finger Gloves, S"/>
    <n v="15"/>
    <n v="9"/>
    <n v="24"/>
    <n v="225"/>
    <n v="135"/>
    <n v="360"/>
  </r>
  <r>
    <d v="2016-05-08T00:00:00"/>
    <x v="2"/>
    <x v="3"/>
    <n v="31"/>
    <x v="2"/>
    <s v="M"/>
    <x v="3"/>
    <x v="12"/>
    <x v="1"/>
    <x v="6"/>
    <s v="Half-Finger Gloves, S"/>
    <n v="16"/>
    <n v="9"/>
    <n v="24"/>
    <n v="240"/>
    <n v="144"/>
    <n v="384"/>
  </r>
  <r>
    <d v="2013-11-16T00:00:00"/>
    <x v="0"/>
    <x v="0"/>
    <n v="31"/>
    <x v="2"/>
    <s v="M"/>
    <x v="4"/>
    <x v="17"/>
    <x v="1"/>
    <x v="6"/>
    <s v="Half-Finger Gloves, L"/>
    <n v="6"/>
    <n v="9"/>
    <n v="24"/>
    <n v="90"/>
    <n v="54"/>
    <n v="144"/>
  </r>
  <r>
    <d v="2015-11-16T00:00:00"/>
    <x v="0"/>
    <x v="1"/>
    <n v="31"/>
    <x v="2"/>
    <s v="M"/>
    <x v="4"/>
    <x v="17"/>
    <x v="1"/>
    <x v="6"/>
    <s v="Half-Finger Gloves, L"/>
    <n v="3"/>
    <n v="9"/>
    <n v="24"/>
    <n v="45"/>
    <n v="27"/>
    <n v="72"/>
  </r>
  <r>
    <d v="2013-12-21T00:00:00"/>
    <x v="8"/>
    <x v="0"/>
    <n v="31"/>
    <x v="2"/>
    <s v="M"/>
    <x v="4"/>
    <x v="17"/>
    <x v="1"/>
    <x v="6"/>
    <s v="Half-Finger Gloves, L"/>
    <n v="11"/>
    <n v="9"/>
    <n v="24"/>
    <n v="165"/>
    <n v="99"/>
    <n v="264"/>
  </r>
  <r>
    <d v="2015-12-21T00:00:00"/>
    <x v="8"/>
    <x v="1"/>
    <n v="31"/>
    <x v="2"/>
    <s v="M"/>
    <x v="4"/>
    <x v="17"/>
    <x v="1"/>
    <x v="6"/>
    <s v="Half-Finger Gloves, L"/>
    <n v="12"/>
    <n v="9"/>
    <n v="24"/>
    <n v="180"/>
    <n v="108"/>
    <n v="288"/>
  </r>
  <r>
    <d v="2013-12-25T00:00:00"/>
    <x v="8"/>
    <x v="0"/>
    <n v="31"/>
    <x v="2"/>
    <s v="M"/>
    <x v="4"/>
    <x v="17"/>
    <x v="1"/>
    <x v="6"/>
    <s v="Half-Finger Gloves, L"/>
    <n v="17"/>
    <n v="9"/>
    <n v="24"/>
    <n v="255"/>
    <n v="153"/>
    <n v="408"/>
  </r>
  <r>
    <d v="2015-12-25T00:00:00"/>
    <x v="8"/>
    <x v="1"/>
    <n v="31"/>
    <x v="2"/>
    <s v="M"/>
    <x v="4"/>
    <x v="17"/>
    <x v="1"/>
    <x v="6"/>
    <s v="Half-Finger Gloves, L"/>
    <n v="14"/>
    <n v="9"/>
    <n v="24"/>
    <n v="210"/>
    <n v="126"/>
    <n v="336"/>
  </r>
  <r>
    <d v="2014-02-24T00:00:00"/>
    <x v="3"/>
    <x v="2"/>
    <n v="41"/>
    <x v="1"/>
    <s v="F"/>
    <x v="5"/>
    <x v="9"/>
    <x v="1"/>
    <x v="6"/>
    <s v="Half-Finger Gloves, L"/>
    <n v="23"/>
    <n v="9"/>
    <n v="24"/>
    <n v="345"/>
    <n v="207"/>
    <n v="552"/>
  </r>
  <r>
    <d v="2016-02-24T00:00:00"/>
    <x v="3"/>
    <x v="3"/>
    <n v="41"/>
    <x v="1"/>
    <s v="F"/>
    <x v="5"/>
    <x v="9"/>
    <x v="1"/>
    <x v="6"/>
    <s v="Half-Finger Gloves, L"/>
    <n v="23"/>
    <n v="9"/>
    <n v="24"/>
    <n v="345"/>
    <n v="207"/>
    <n v="552"/>
  </r>
  <r>
    <d v="2013-08-08T00:00:00"/>
    <x v="5"/>
    <x v="0"/>
    <n v="44"/>
    <x v="1"/>
    <s v="F"/>
    <x v="5"/>
    <x v="9"/>
    <x v="1"/>
    <x v="6"/>
    <s v="Half-Finger Gloves, M"/>
    <n v="12"/>
    <n v="9"/>
    <n v="24"/>
    <n v="180"/>
    <n v="108"/>
    <n v="288"/>
  </r>
  <r>
    <d v="2015-08-08T00:00:00"/>
    <x v="5"/>
    <x v="1"/>
    <n v="44"/>
    <x v="1"/>
    <s v="F"/>
    <x v="5"/>
    <x v="9"/>
    <x v="1"/>
    <x v="6"/>
    <s v="Half-Finger Gloves, M"/>
    <n v="12"/>
    <n v="9"/>
    <n v="24"/>
    <n v="180"/>
    <n v="108"/>
    <n v="288"/>
  </r>
  <r>
    <d v="2014-06-24T00:00:00"/>
    <x v="9"/>
    <x v="2"/>
    <n v="44"/>
    <x v="1"/>
    <s v="F"/>
    <x v="5"/>
    <x v="9"/>
    <x v="1"/>
    <x v="6"/>
    <s v="Half-Finger Gloves, M"/>
    <n v="30"/>
    <n v="9"/>
    <n v="24"/>
    <n v="450"/>
    <n v="270"/>
    <n v="720"/>
  </r>
  <r>
    <d v="2016-06-24T00:00:00"/>
    <x v="9"/>
    <x v="3"/>
    <n v="44"/>
    <x v="1"/>
    <s v="F"/>
    <x v="5"/>
    <x v="9"/>
    <x v="1"/>
    <x v="6"/>
    <s v="Half-Finger Gloves, M"/>
    <n v="30"/>
    <n v="9"/>
    <n v="24"/>
    <n v="450"/>
    <n v="270"/>
    <n v="720"/>
  </r>
  <r>
    <d v="2014-06-19T00:00:00"/>
    <x v="9"/>
    <x v="2"/>
    <n v="45"/>
    <x v="1"/>
    <s v="F"/>
    <x v="4"/>
    <x v="10"/>
    <x v="1"/>
    <x v="6"/>
    <s v="Half-Finger Gloves, M"/>
    <n v="12"/>
    <n v="9"/>
    <n v="24"/>
    <n v="180"/>
    <n v="108"/>
    <n v="288"/>
  </r>
  <r>
    <d v="2016-06-19T00:00:00"/>
    <x v="9"/>
    <x v="3"/>
    <n v="45"/>
    <x v="1"/>
    <s v="F"/>
    <x v="4"/>
    <x v="10"/>
    <x v="1"/>
    <x v="6"/>
    <s v="Half-Finger Gloves, M"/>
    <n v="12"/>
    <n v="9"/>
    <n v="24"/>
    <n v="180"/>
    <n v="108"/>
    <n v="288"/>
  </r>
  <r>
    <d v="2014-04-24T00:00:00"/>
    <x v="11"/>
    <x v="2"/>
    <n v="48"/>
    <x v="1"/>
    <s v="F"/>
    <x v="4"/>
    <x v="36"/>
    <x v="1"/>
    <x v="6"/>
    <s v="Half-Finger Gloves, S"/>
    <n v="16"/>
    <n v="9"/>
    <n v="24"/>
    <n v="240"/>
    <n v="144"/>
    <n v="384"/>
  </r>
  <r>
    <d v="2016-04-24T00:00:00"/>
    <x v="11"/>
    <x v="3"/>
    <n v="48"/>
    <x v="1"/>
    <s v="F"/>
    <x v="4"/>
    <x v="36"/>
    <x v="1"/>
    <x v="6"/>
    <s v="Half-Finger Gloves, S"/>
    <n v="14"/>
    <n v="9"/>
    <n v="24"/>
    <n v="210"/>
    <n v="126"/>
    <n v="336"/>
  </r>
  <r>
    <d v="2013-08-10T00:00:00"/>
    <x v="5"/>
    <x v="0"/>
    <n v="48"/>
    <x v="1"/>
    <s v="M"/>
    <x v="3"/>
    <x v="13"/>
    <x v="1"/>
    <x v="6"/>
    <s v="Half-Finger Gloves, M"/>
    <n v="4"/>
    <n v="9"/>
    <n v="24"/>
    <n v="60"/>
    <n v="36"/>
    <n v="96"/>
  </r>
  <r>
    <d v="2015-08-10T00:00:00"/>
    <x v="5"/>
    <x v="1"/>
    <n v="48"/>
    <x v="1"/>
    <s v="M"/>
    <x v="3"/>
    <x v="13"/>
    <x v="1"/>
    <x v="6"/>
    <s v="Half-Finger Gloves, M"/>
    <n v="4"/>
    <n v="9"/>
    <n v="24"/>
    <n v="60"/>
    <n v="36"/>
    <n v="96"/>
  </r>
  <r>
    <d v="2014-04-10T00:00:00"/>
    <x v="11"/>
    <x v="2"/>
    <n v="48"/>
    <x v="1"/>
    <s v="M"/>
    <x v="3"/>
    <x v="13"/>
    <x v="1"/>
    <x v="6"/>
    <s v="Half-Finger Gloves, M"/>
    <n v="4"/>
    <n v="9"/>
    <n v="24"/>
    <n v="60"/>
    <n v="36"/>
    <n v="96"/>
  </r>
  <r>
    <d v="2016-04-10T00:00:00"/>
    <x v="11"/>
    <x v="3"/>
    <n v="48"/>
    <x v="1"/>
    <s v="M"/>
    <x v="3"/>
    <x v="13"/>
    <x v="1"/>
    <x v="6"/>
    <s v="Half-Finger Gloves, M"/>
    <n v="1"/>
    <n v="9"/>
    <n v="24"/>
    <n v="15"/>
    <n v="9"/>
    <n v="24"/>
  </r>
  <r>
    <d v="2013-09-12T00:00:00"/>
    <x v="6"/>
    <x v="0"/>
    <n v="58"/>
    <x v="1"/>
    <s v="F"/>
    <x v="2"/>
    <x v="3"/>
    <x v="1"/>
    <x v="6"/>
    <s v="Half-Finger Gloves, S"/>
    <n v="16"/>
    <n v="9"/>
    <n v="24"/>
    <n v="240"/>
    <n v="144"/>
    <n v="384"/>
  </r>
  <r>
    <d v="2015-09-12T00:00:00"/>
    <x v="6"/>
    <x v="1"/>
    <n v="58"/>
    <x v="1"/>
    <s v="F"/>
    <x v="2"/>
    <x v="3"/>
    <x v="1"/>
    <x v="6"/>
    <s v="Half-Finger Gloves, S"/>
    <n v="16"/>
    <n v="9"/>
    <n v="24"/>
    <n v="240"/>
    <n v="144"/>
    <n v="384"/>
  </r>
  <r>
    <d v="2014-02-06T00:00:00"/>
    <x v="3"/>
    <x v="2"/>
    <n v="55"/>
    <x v="1"/>
    <s v="F"/>
    <x v="2"/>
    <x v="3"/>
    <x v="1"/>
    <x v="6"/>
    <s v="Half-Finger Gloves, L"/>
    <n v="19"/>
    <n v="9"/>
    <n v="24"/>
    <n v="285"/>
    <n v="171"/>
    <n v="456"/>
  </r>
  <r>
    <d v="2016-02-06T00:00:00"/>
    <x v="3"/>
    <x v="3"/>
    <n v="55"/>
    <x v="1"/>
    <s v="F"/>
    <x v="2"/>
    <x v="3"/>
    <x v="1"/>
    <x v="6"/>
    <s v="Half-Finger Gloves, L"/>
    <n v="21"/>
    <n v="9"/>
    <n v="24"/>
    <n v="315"/>
    <n v="189"/>
    <n v="504"/>
  </r>
  <r>
    <d v="2014-04-10T00:00:00"/>
    <x v="11"/>
    <x v="2"/>
    <n v="50"/>
    <x v="1"/>
    <s v="M"/>
    <x v="2"/>
    <x v="4"/>
    <x v="1"/>
    <x v="6"/>
    <s v="Half-Finger Gloves, S"/>
    <n v="23"/>
    <n v="9"/>
    <n v="24"/>
    <n v="345"/>
    <n v="207"/>
    <n v="552"/>
  </r>
  <r>
    <d v="2016-04-10T00:00:00"/>
    <x v="11"/>
    <x v="3"/>
    <n v="50"/>
    <x v="1"/>
    <s v="M"/>
    <x v="2"/>
    <x v="4"/>
    <x v="1"/>
    <x v="6"/>
    <s v="Half-Finger Gloves, S"/>
    <n v="22"/>
    <n v="9"/>
    <n v="24"/>
    <n v="330"/>
    <n v="198"/>
    <n v="528"/>
  </r>
  <r>
    <d v="2014-04-19T00:00:00"/>
    <x v="11"/>
    <x v="2"/>
    <n v="50"/>
    <x v="1"/>
    <s v="M"/>
    <x v="2"/>
    <x v="4"/>
    <x v="1"/>
    <x v="6"/>
    <s v="Half-Finger Gloves, S"/>
    <n v="10"/>
    <n v="9"/>
    <n v="24"/>
    <n v="150"/>
    <n v="90"/>
    <n v="240"/>
  </r>
  <r>
    <d v="2016-04-19T00:00:00"/>
    <x v="11"/>
    <x v="3"/>
    <n v="50"/>
    <x v="1"/>
    <s v="M"/>
    <x v="2"/>
    <x v="4"/>
    <x v="1"/>
    <x v="6"/>
    <s v="Half-Finger Gloves, S"/>
    <n v="7"/>
    <n v="9"/>
    <n v="24"/>
    <n v="105"/>
    <n v="63"/>
    <n v="168"/>
  </r>
  <r>
    <d v="2013-12-20T00:00:00"/>
    <x v="8"/>
    <x v="0"/>
    <n v="49"/>
    <x v="1"/>
    <s v="M"/>
    <x v="2"/>
    <x v="11"/>
    <x v="1"/>
    <x v="6"/>
    <s v="Half-Finger Gloves, M"/>
    <n v="13"/>
    <n v="9"/>
    <n v="24"/>
    <n v="195"/>
    <n v="117"/>
    <n v="312"/>
  </r>
  <r>
    <d v="2015-12-20T00:00:00"/>
    <x v="8"/>
    <x v="1"/>
    <n v="49"/>
    <x v="1"/>
    <s v="M"/>
    <x v="2"/>
    <x v="11"/>
    <x v="1"/>
    <x v="6"/>
    <s v="Half-Finger Gloves, M"/>
    <n v="11"/>
    <n v="9"/>
    <n v="24"/>
    <n v="165"/>
    <n v="99"/>
    <n v="264"/>
  </r>
  <r>
    <d v="2014-04-06T00:00:00"/>
    <x v="11"/>
    <x v="2"/>
    <n v="49"/>
    <x v="1"/>
    <s v="F"/>
    <x v="2"/>
    <x v="4"/>
    <x v="1"/>
    <x v="6"/>
    <s v="Half-Finger Gloves, M"/>
    <n v="26"/>
    <n v="9"/>
    <n v="24"/>
    <n v="390"/>
    <n v="234"/>
    <n v="624"/>
  </r>
  <r>
    <d v="2016-04-06T00:00:00"/>
    <x v="11"/>
    <x v="3"/>
    <n v="49"/>
    <x v="1"/>
    <s v="F"/>
    <x v="2"/>
    <x v="4"/>
    <x v="1"/>
    <x v="6"/>
    <s v="Half-Finger Gloves, M"/>
    <n v="25"/>
    <n v="9"/>
    <n v="24"/>
    <n v="375"/>
    <n v="225"/>
    <n v="600"/>
  </r>
  <r>
    <d v="2013-11-11T00:00:00"/>
    <x v="0"/>
    <x v="0"/>
    <n v="48"/>
    <x v="1"/>
    <s v="M"/>
    <x v="2"/>
    <x v="11"/>
    <x v="1"/>
    <x v="6"/>
    <s v="Half-Finger Gloves, M"/>
    <n v="17"/>
    <n v="9"/>
    <n v="24"/>
    <n v="255"/>
    <n v="153"/>
    <n v="408"/>
  </r>
  <r>
    <d v="2015-11-11T00:00:00"/>
    <x v="0"/>
    <x v="1"/>
    <n v="48"/>
    <x v="1"/>
    <s v="M"/>
    <x v="2"/>
    <x v="11"/>
    <x v="1"/>
    <x v="6"/>
    <s v="Half-Finger Gloves, M"/>
    <n v="18"/>
    <n v="9"/>
    <n v="24"/>
    <n v="270"/>
    <n v="162"/>
    <n v="432"/>
  </r>
  <r>
    <d v="2013-09-26T00:00:00"/>
    <x v="6"/>
    <x v="0"/>
    <n v="47"/>
    <x v="1"/>
    <s v="F"/>
    <x v="2"/>
    <x v="4"/>
    <x v="1"/>
    <x v="6"/>
    <s v="Half-Finger Gloves, S"/>
    <n v="8"/>
    <n v="9"/>
    <n v="24"/>
    <n v="120"/>
    <n v="72"/>
    <n v="192"/>
  </r>
  <r>
    <d v="2015-09-26T00:00:00"/>
    <x v="6"/>
    <x v="1"/>
    <n v="47"/>
    <x v="1"/>
    <s v="F"/>
    <x v="2"/>
    <x v="4"/>
    <x v="1"/>
    <x v="6"/>
    <s v="Half-Finger Gloves, S"/>
    <n v="10"/>
    <n v="9"/>
    <n v="24"/>
    <n v="150"/>
    <n v="90"/>
    <n v="240"/>
  </r>
  <r>
    <d v="2013-12-10T00:00:00"/>
    <x v="8"/>
    <x v="0"/>
    <n v="47"/>
    <x v="1"/>
    <s v="F"/>
    <x v="2"/>
    <x v="4"/>
    <x v="1"/>
    <x v="6"/>
    <s v="Half-Finger Gloves, S"/>
    <n v="22"/>
    <n v="9"/>
    <n v="24"/>
    <n v="330"/>
    <n v="198"/>
    <n v="528"/>
  </r>
  <r>
    <d v="2015-12-10T00:00:00"/>
    <x v="8"/>
    <x v="1"/>
    <n v="47"/>
    <x v="1"/>
    <s v="F"/>
    <x v="2"/>
    <x v="4"/>
    <x v="1"/>
    <x v="6"/>
    <s v="Half-Finger Gloves, S"/>
    <n v="21"/>
    <n v="9"/>
    <n v="24"/>
    <n v="315"/>
    <n v="189"/>
    <n v="504"/>
  </r>
  <r>
    <d v="2014-02-22T00:00:00"/>
    <x v="3"/>
    <x v="2"/>
    <n v="47"/>
    <x v="1"/>
    <s v="F"/>
    <x v="2"/>
    <x v="4"/>
    <x v="1"/>
    <x v="6"/>
    <s v="Half-Finger Gloves, S"/>
    <n v="16"/>
    <n v="9"/>
    <n v="24"/>
    <n v="240"/>
    <n v="144"/>
    <n v="384"/>
  </r>
  <r>
    <d v="2016-02-22T00:00:00"/>
    <x v="3"/>
    <x v="3"/>
    <n v="47"/>
    <x v="1"/>
    <s v="F"/>
    <x v="2"/>
    <x v="4"/>
    <x v="1"/>
    <x v="6"/>
    <s v="Half-Finger Gloves, S"/>
    <n v="17"/>
    <n v="9"/>
    <n v="24"/>
    <n v="255"/>
    <n v="153"/>
    <n v="408"/>
  </r>
  <r>
    <d v="2014-03-09T00:00:00"/>
    <x v="1"/>
    <x v="2"/>
    <n v="47"/>
    <x v="1"/>
    <s v="F"/>
    <x v="2"/>
    <x v="4"/>
    <x v="1"/>
    <x v="6"/>
    <s v="Half-Finger Gloves, S"/>
    <n v="23"/>
    <n v="9"/>
    <n v="24"/>
    <n v="345"/>
    <n v="207"/>
    <n v="552"/>
  </r>
  <r>
    <d v="2016-03-09T00:00:00"/>
    <x v="1"/>
    <x v="3"/>
    <n v="47"/>
    <x v="1"/>
    <s v="F"/>
    <x v="2"/>
    <x v="4"/>
    <x v="1"/>
    <x v="6"/>
    <s v="Half-Finger Gloves, S"/>
    <n v="20"/>
    <n v="9"/>
    <n v="24"/>
    <n v="300"/>
    <n v="180"/>
    <n v="480"/>
  </r>
  <r>
    <d v="2014-05-21T00:00:00"/>
    <x v="2"/>
    <x v="2"/>
    <n v="47"/>
    <x v="1"/>
    <s v="F"/>
    <x v="2"/>
    <x v="4"/>
    <x v="1"/>
    <x v="6"/>
    <s v="Half-Finger Gloves, S"/>
    <n v="3"/>
    <n v="9"/>
    <n v="24"/>
    <n v="45"/>
    <n v="27"/>
    <n v="72"/>
  </r>
  <r>
    <d v="2016-05-21T00:00:00"/>
    <x v="2"/>
    <x v="3"/>
    <n v="47"/>
    <x v="1"/>
    <s v="F"/>
    <x v="2"/>
    <x v="4"/>
    <x v="1"/>
    <x v="6"/>
    <s v="Half-Finger Gloves, S"/>
    <n v="1"/>
    <n v="9"/>
    <n v="24"/>
    <n v="15"/>
    <n v="9"/>
    <n v="24"/>
  </r>
  <r>
    <d v="2014-06-11T00:00:00"/>
    <x v="9"/>
    <x v="2"/>
    <n v="47"/>
    <x v="1"/>
    <s v="F"/>
    <x v="2"/>
    <x v="4"/>
    <x v="1"/>
    <x v="6"/>
    <s v="Half-Finger Gloves, S"/>
    <n v="25"/>
    <n v="9"/>
    <n v="24"/>
    <n v="375"/>
    <n v="225"/>
    <n v="600"/>
  </r>
  <r>
    <d v="2016-06-11T00:00:00"/>
    <x v="9"/>
    <x v="3"/>
    <n v="47"/>
    <x v="1"/>
    <s v="F"/>
    <x v="2"/>
    <x v="4"/>
    <x v="1"/>
    <x v="6"/>
    <s v="Half-Finger Gloves, S"/>
    <n v="26"/>
    <n v="9"/>
    <n v="24"/>
    <n v="390"/>
    <n v="234"/>
    <n v="624"/>
  </r>
  <r>
    <d v="2013-10-15T00:00:00"/>
    <x v="10"/>
    <x v="0"/>
    <n v="49"/>
    <x v="1"/>
    <s v="M"/>
    <x v="1"/>
    <x v="1"/>
    <x v="1"/>
    <x v="6"/>
    <s v="Half-Finger Gloves, M"/>
    <n v="23"/>
    <n v="9"/>
    <n v="24"/>
    <n v="345"/>
    <n v="207"/>
    <n v="552"/>
  </r>
  <r>
    <d v="2015-10-15T00:00:00"/>
    <x v="10"/>
    <x v="1"/>
    <n v="49"/>
    <x v="1"/>
    <s v="M"/>
    <x v="1"/>
    <x v="1"/>
    <x v="1"/>
    <x v="6"/>
    <s v="Half-Finger Gloves, M"/>
    <n v="22"/>
    <n v="9"/>
    <n v="24"/>
    <n v="330"/>
    <n v="198"/>
    <n v="528"/>
  </r>
  <r>
    <d v="2014-06-07T00:00:00"/>
    <x v="9"/>
    <x v="2"/>
    <n v="49"/>
    <x v="1"/>
    <s v="M"/>
    <x v="1"/>
    <x v="1"/>
    <x v="1"/>
    <x v="6"/>
    <s v="Half-Finger Gloves, M"/>
    <n v="1"/>
    <n v="9"/>
    <n v="24"/>
    <n v="15"/>
    <n v="9"/>
    <n v="24"/>
  </r>
  <r>
    <d v="2016-06-07T00:00:00"/>
    <x v="9"/>
    <x v="3"/>
    <n v="49"/>
    <x v="1"/>
    <s v="M"/>
    <x v="1"/>
    <x v="1"/>
    <x v="1"/>
    <x v="6"/>
    <s v="Half-Finger Gloves, M"/>
    <n v="1"/>
    <n v="9"/>
    <n v="24"/>
    <n v="15"/>
    <n v="9"/>
    <n v="24"/>
  </r>
  <r>
    <d v="2014-07-31T00:00:00"/>
    <x v="4"/>
    <x v="2"/>
    <n v="43"/>
    <x v="1"/>
    <s v="M"/>
    <x v="1"/>
    <x v="2"/>
    <x v="1"/>
    <x v="6"/>
    <s v="Half-Finger Gloves, M"/>
    <n v="27"/>
    <n v="9"/>
    <n v="24"/>
    <n v="405"/>
    <n v="243"/>
    <n v="648"/>
  </r>
  <r>
    <d v="2016-07-31T00:00:00"/>
    <x v="4"/>
    <x v="3"/>
    <n v="43"/>
    <x v="1"/>
    <s v="M"/>
    <x v="1"/>
    <x v="2"/>
    <x v="1"/>
    <x v="6"/>
    <s v="Half-Finger Gloves, M"/>
    <n v="26"/>
    <n v="9"/>
    <n v="24"/>
    <n v="390"/>
    <n v="234"/>
    <n v="624"/>
  </r>
  <r>
    <d v="2014-03-17T00:00:00"/>
    <x v="1"/>
    <x v="2"/>
    <n v="43"/>
    <x v="1"/>
    <s v="F"/>
    <x v="1"/>
    <x v="2"/>
    <x v="1"/>
    <x v="6"/>
    <s v="Half-Finger Gloves, M"/>
    <n v="24"/>
    <n v="9"/>
    <n v="24"/>
    <n v="360"/>
    <n v="216"/>
    <n v="576"/>
  </r>
  <r>
    <d v="2016-03-17T00:00:00"/>
    <x v="1"/>
    <x v="3"/>
    <n v="43"/>
    <x v="1"/>
    <s v="F"/>
    <x v="1"/>
    <x v="2"/>
    <x v="1"/>
    <x v="6"/>
    <s v="Half-Finger Gloves, M"/>
    <n v="26"/>
    <n v="9"/>
    <n v="24"/>
    <n v="390"/>
    <n v="234"/>
    <n v="624"/>
  </r>
  <r>
    <d v="2014-04-06T00:00:00"/>
    <x v="11"/>
    <x v="2"/>
    <n v="43"/>
    <x v="1"/>
    <s v="F"/>
    <x v="1"/>
    <x v="2"/>
    <x v="1"/>
    <x v="6"/>
    <s v="Half-Finger Gloves, M"/>
    <n v="29"/>
    <n v="9"/>
    <n v="24"/>
    <n v="435"/>
    <n v="261"/>
    <n v="696"/>
  </r>
  <r>
    <d v="2016-04-06T00:00:00"/>
    <x v="11"/>
    <x v="3"/>
    <n v="43"/>
    <x v="1"/>
    <s v="F"/>
    <x v="1"/>
    <x v="2"/>
    <x v="1"/>
    <x v="6"/>
    <s v="Half-Finger Gloves, M"/>
    <n v="31"/>
    <n v="9"/>
    <n v="24"/>
    <n v="465"/>
    <n v="279"/>
    <n v="744"/>
  </r>
  <r>
    <d v="2013-09-26T00:00:00"/>
    <x v="6"/>
    <x v="0"/>
    <n v="38"/>
    <x v="1"/>
    <s v="M"/>
    <x v="2"/>
    <x v="4"/>
    <x v="1"/>
    <x v="6"/>
    <s v="Half-Finger Gloves, L"/>
    <n v="7"/>
    <n v="9"/>
    <n v="24"/>
    <n v="105"/>
    <n v="63"/>
    <n v="168"/>
  </r>
  <r>
    <d v="2015-09-26T00:00:00"/>
    <x v="6"/>
    <x v="1"/>
    <n v="38"/>
    <x v="1"/>
    <s v="M"/>
    <x v="2"/>
    <x v="4"/>
    <x v="1"/>
    <x v="6"/>
    <s v="Half-Finger Gloves, L"/>
    <n v="4"/>
    <n v="9"/>
    <n v="24"/>
    <n v="60"/>
    <n v="36"/>
    <n v="96"/>
  </r>
  <r>
    <d v="2013-10-15T00:00:00"/>
    <x v="10"/>
    <x v="0"/>
    <n v="38"/>
    <x v="1"/>
    <s v="M"/>
    <x v="2"/>
    <x v="4"/>
    <x v="1"/>
    <x v="6"/>
    <s v="Half-Finger Gloves, L"/>
    <n v="5"/>
    <n v="9"/>
    <n v="24"/>
    <n v="75"/>
    <n v="45"/>
    <n v="120"/>
  </r>
  <r>
    <d v="2015-10-15T00:00:00"/>
    <x v="10"/>
    <x v="1"/>
    <n v="38"/>
    <x v="1"/>
    <s v="M"/>
    <x v="2"/>
    <x v="4"/>
    <x v="1"/>
    <x v="6"/>
    <s v="Half-Finger Gloves, L"/>
    <n v="5"/>
    <n v="9"/>
    <n v="24"/>
    <n v="75"/>
    <n v="45"/>
    <n v="120"/>
  </r>
  <r>
    <d v="2013-10-27T00:00:00"/>
    <x v="10"/>
    <x v="0"/>
    <n v="38"/>
    <x v="1"/>
    <s v="M"/>
    <x v="2"/>
    <x v="4"/>
    <x v="1"/>
    <x v="6"/>
    <s v="Half-Finger Gloves, L"/>
    <n v="23"/>
    <n v="9"/>
    <n v="24"/>
    <n v="345"/>
    <n v="207"/>
    <n v="552"/>
  </r>
  <r>
    <d v="2015-10-27T00:00:00"/>
    <x v="10"/>
    <x v="1"/>
    <n v="38"/>
    <x v="1"/>
    <s v="M"/>
    <x v="2"/>
    <x v="4"/>
    <x v="1"/>
    <x v="6"/>
    <s v="Half-Finger Gloves, L"/>
    <n v="21"/>
    <n v="9"/>
    <n v="24"/>
    <n v="315"/>
    <n v="189"/>
    <n v="504"/>
  </r>
  <r>
    <d v="2013-11-04T00:00:00"/>
    <x v="0"/>
    <x v="0"/>
    <n v="38"/>
    <x v="1"/>
    <s v="M"/>
    <x v="2"/>
    <x v="4"/>
    <x v="1"/>
    <x v="6"/>
    <s v="Half-Finger Gloves, L"/>
    <n v="24"/>
    <n v="9"/>
    <n v="24"/>
    <n v="360"/>
    <n v="216"/>
    <n v="576"/>
  </r>
  <r>
    <d v="2015-11-04T00:00:00"/>
    <x v="0"/>
    <x v="1"/>
    <n v="38"/>
    <x v="1"/>
    <s v="M"/>
    <x v="2"/>
    <x v="4"/>
    <x v="1"/>
    <x v="6"/>
    <s v="Half-Finger Gloves, L"/>
    <n v="24"/>
    <n v="9"/>
    <n v="24"/>
    <n v="360"/>
    <n v="216"/>
    <n v="576"/>
  </r>
  <r>
    <d v="2013-12-07T00:00:00"/>
    <x v="8"/>
    <x v="0"/>
    <n v="38"/>
    <x v="1"/>
    <s v="M"/>
    <x v="2"/>
    <x v="4"/>
    <x v="1"/>
    <x v="6"/>
    <s v="Half-Finger Gloves, L"/>
    <n v="20"/>
    <n v="9"/>
    <n v="24"/>
    <n v="300"/>
    <n v="180"/>
    <n v="480"/>
  </r>
  <r>
    <d v="2015-12-07T00:00:00"/>
    <x v="8"/>
    <x v="1"/>
    <n v="38"/>
    <x v="1"/>
    <s v="M"/>
    <x v="2"/>
    <x v="4"/>
    <x v="1"/>
    <x v="6"/>
    <s v="Half-Finger Gloves, L"/>
    <n v="21"/>
    <n v="9"/>
    <n v="24"/>
    <n v="315"/>
    <n v="189"/>
    <n v="504"/>
  </r>
  <r>
    <d v="2014-04-19T00:00:00"/>
    <x v="11"/>
    <x v="2"/>
    <n v="38"/>
    <x v="1"/>
    <s v="M"/>
    <x v="2"/>
    <x v="4"/>
    <x v="1"/>
    <x v="6"/>
    <s v="Half-Finger Gloves, L"/>
    <n v="13"/>
    <n v="9"/>
    <n v="24"/>
    <n v="195"/>
    <n v="117"/>
    <n v="312"/>
  </r>
  <r>
    <d v="2016-04-19T00:00:00"/>
    <x v="11"/>
    <x v="3"/>
    <n v="38"/>
    <x v="1"/>
    <s v="M"/>
    <x v="2"/>
    <x v="4"/>
    <x v="1"/>
    <x v="6"/>
    <s v="Half-Finger Gloves, L"/>
    <n v="15"/>
    <n v="9"/>
    <n v="24"/>
    <n v="225"/>
    <n v="135"/>
    <n v="360"/>
  </r>
  <r>
    <d v="2014-07-05T00:00:00"/>
    <x v="4"/>
    <x v="2"/>
    <n v="38"/>
    <x v="1"/>
    <s v="M"/>
    <x v="2"/>
    <x v="4"/>
    <x v="1"/>
    <x v="6"/>
    <s v="Half-Finger Gloves, L"/>
    <n v="17"/>
    <n v="9"/>
    <n v="24"/>
    <n v="255"/>
    <n v="153"/>
    <n v="408"/>
  </r>
  <r>
    <d v="2016-07-05T00:00:00"/>
    <x v="4"/>
    <x v="3"/>
    <n v="38"/>
    <x v="1"/>
    <s v="M"/>
    <x v="2"/>
    <x v="4"/>
    <x v="1"/>
    <x v="6"/>
    <s v="Half-Finger Gloves, L"/>
    <n v="18"/>
    <n v="9"/>
    <n v="24"/>
    <n v="270"/>
    <n v="162"/>
    <n v="432"/>
  </r>
  <r>
    <d v="2013-08-24T00:00:00"/>
    <x v="5"/>
    <x v="0"/>
    <n v="38"/>
    <x v="1"/>
    <s v="F"/>
    <x v="2"/>
    <x v="4"/>
    <x v="1"/>
    <x v="6"/>
    <s v="Half-Finger Gloves, S"/>
    <n v="12"/>
    <n v="9"/>
    <n v="24"/>
    <n v="180"/>
    <n v="108"/>
    <n v="288"/>
  </r>
  <r>
    <d v="2015-08-24T00:00:00"/>
    <x v="5"/>
    <x v="1"/>
    <n v="38"/>
    <x v="1"/>
    <s v="F"/>
    <x v="2"/>
    <x v="4"/>
    <x v="1"/>
    <x v="6"/>
    <s v="Half-Finger Gloves, S"/>
    <n v="12"/>
    <n v="9"/>
    <n v="24"/>
    <n v="180"/>
    <n v="108"/>
    <n v="288"/>
  </r>
  <r>
    <d v="2013-08-30T00:00:00"/>
    <x v="5"/>
    <x v="0"/>
    <n v="38"/>
    <x v="1"/>
    <s v="F"/>
    <x v="2"/>
    <x v="4"/>
    <x v="1"/>
    <x v="6"/>
    <s v="Half-Finger Gloves, S"/>
    <n v="22"/>
    <n v="9"/>
    <n v="24"/>
    <n v="330"/>
    <n v="198"/>
    <n v="528"/>
  </r>
  <r>
    <d v="2015-08-30T00:00:00"/>
    <x v="5"/>
    <x v="1"/>
    <n v="38"/>
    <x v="1"/>
    <s v="F"/>
    <x v="2"/>
    <x v="4"/>
    <x v="1"/>
    <x v="6"/>
    <s v="Half-Finger Gloves, S"/>
    <n v="23"/>
    <n v="9"/>
    <n v="24"/>
    <n v="345"/>
    <n v="207"/>
    <n v="552"/>
  </r>
  <r>
    <d v="2014-02-05T00:00:00"/>
    <x v="3"/>
    <x v="2"/>
    <n v="38"/>
    <x v="1"/>
    <s v="F"/>
    <x v="2"/>
    <x v="4"/>
    <x v="1"/>
    <x v="6"/>
    <s v="Half-Finger Gloves, S"/>
    <n v="21"/>
    <n v="9"/>
    <n v="24"/>
    <n v="315"/>
    <n v="189"/>
    <n v="504"/>
  </r>
  <r>
    <d v="2016-02-05T00:00:00"/>
    <x v="3"/>
    <x v="3"/>
    <n v="38"/>
    <x v="1"/>
    <s v="F"/>
    <x v="2"/>
    <x v="4"/>
    <x v="1"/>
    <x v="6"/>
    <s v="Half-Finger Gloves, S"/>
    <n v="20"/>
    <n v="9"/>
    <n v="24"/>
    <n v="300"/>
    <n v="180"/>
    <n v="480"/>
  </r>
  <r>
    <d v="2014-03-29T00:00:00"/>
    <x v="1"/>
    <x v="2"/>
    <n v="38"/>
    <x v="1"/>
    <s v="F"/>
    <x v="2"/>
    <x v="4"/>
    <x v="1"/>
    <x v="6"/>
    <s v="Half-Finger Gloves, S"/>
    <n v="13"/>
    <n v="9"/>
    <n v="24"/>
    <n v="195"/>
    <n v="117"/>
    <n v="312"/>
  </r>
  <r>
    <d v="2016-03-29T00:00:00"/>
    <x v="1"/>
    <x v="3"/>
    <n v="38"/>
    <x v="1"/>
    <s v="F"/>
    <x v="2"/>
    <x v="4"/>
    <x v="1"/>
    <x v="6"/>
    <s v="Half-Finger Gloves, S"/>
    <n v="14"/>
    <n v="9"/>
    <n v="24"/>
    <n v="210"/>
    <n v="126"/>
    <n v="336"/>
  </r>
  <r>
    <d v="2014-04-18T00:00:00"/>
    <x v="11"/>
    <x v="2"/>
    <n v="38"/>
    <x v="1"/>
    <s v="F"/>
    <x v="2"/>
    <x v="4"/>
    <x v="1"/>
    <x v="6"/>
    <s v="Half-Finger Gloves, S"/>
    <n v="20"/>
    <n v="9"/>
    <n v="24"/>
    <n v="300"/>
    <n v="180"/>
    <n v="480"/>
  </r>
  <r>
    <d v="2016-04-18T00:00:00"/>
    <x v="11"/>
    <x v="3"/>
    <n v="38"/>
    <x v="1"/>
    <s v="F"/>
    <x v="2"/>
    <x v="4"/>
    <x v="1"/>
    <x v="6"/>
    <s v="Half-Finger Gloves, S"/>
    <n v="18"/>
    <n v="9"/>
    <n v="24"/>
    <n v="270"/>
    <n v="162"/>
    <n v="432"/>
  </r>
  <r>
    <d v="2014-07-23T00:00:00"/>
    <x v="4"/>
    <x v="2"/>
    <n v="38"/>
    <x v="1"/>
    <s v="F"/>
    <x v="2"/>
    <x v="4"/>
    <x v="1"/>
    <x v="6"/>
    <s v="Half-Finger Gloves, S"/>
    <n v="17"/>
    <n v="9"/>
    <n v="24"/>
    <n v="255"/>
    <n v="153"/>
    <n v="408"/>
  </r>
  <r>
    <d v="2016-07-23T00:00:00"/>
    <x v="4"/>
    <x v="3"/>
    <n v="38"/>
    <x v="1"/>
    <s v="F"/>
    <x v="2"/>
    <x v="4"/>
    <x v="1"/>
    <x v="6"/>
    <s v="Half-Finger Gloves, S"/>
    <n v="19"/>
    <n v="9"/>
    <n v="24"/>
    <n v="285"/>
    <n v="171"/>
    <n v="456"/>
  </r>
  <r>
    <d v="2014-02-17T00:00:00"/>
    <x v="3"/>
    <x v="2"/>
    <n v="32"/>
    <x v="2"/>
    <s v="M"/>
    <x v="0"/>
    <x v="0"/>
    <x v="1"/>
    <x v="6"/>
    <s v="Half-Finger Gloves, L"/>
    <n v="24"/>
    <n v="9"/>
    <n v="24"/>
    <n v="360"/>
    <n v="216"/>
    <n v="576"/>
  </r>
  <r>
    <d v="2014-02-17T00:00:00"/>
    <x v="3"/>
    <x v="2"/>
    <n v="32"/>
    <x v="2"/>
    <s v="M"/>
    <x v="0"/>
    <x v="0"/>
    <x v="1"/>
    <x v="6"/>
    <s v="Half-Finger Gloves, L"/>
    <n v="25"/>
    <n v="9"/>
    <n v="24"/>
    <n v="375"/>
    <n v="225"/>
    <n v="600"/>
  </r>
  <r>
    <d v="2016-02-17T00:00:00"/>
    <x v="3"/>
    <x v="3"/>
    <n v="32"/>
    <x v="2"/>
    <s v="M"/>
    <x v="0"/>
    <x v="0"/>
    <x v="1"/>
    <x v="6"/>
    <s v="Half-Finger Gloves, L"/>
    <n v="22"/>
    <n v="9"/>
    <n v="24"/>
    <n v="330"/>
    <n v="198"/>
    <n v="528"/>
  </r>
  <r>
    <d v="2016-02-17T00:00:00"/>
    <x v="3"/>
    <x v="3"/>
    <n v="32"/>
    <x v="2"/>
    <s v="M"/>
    <x v="0"/>
    <x v="0"/>
    <x v="1"/>
    <x v="6"/>
    <s v="Half-Finger Gloves, L"/>
    <n v="26"/>
    <n v="9"/>
    <n v="24"/>
    <n v="390"/>
    <n v="234"/>
    <n v="624"/>
  </r>
  <r>
    <d v="2014-03-26T00:00:00"/>
    <x v="1"/>
    <x v="2"/>
    <n v="32"/>
    <x v="2"/>
    <s v="M"/>
    <x v="0"/>
    <x v="0"/>
    <x v="1"/>
    <x v="6"/>
    <s v="Half-Finger Gloves, L"/>
    <n v="27"/>
    <n v="9"/>
    <n v="24"/>
    <n v="405"/>
    <n v="243"/>
    <n v="648"/>
  </r>
  <r>
    <d v="2016-03-26T00:00:00"/>
    <x v="1"/>
    <x v="3"/>
    <n v="32"/>
    <x v="2"/>
    <s v="M"/>
    <x v="0"/>
    <x v="0"/>
    <x v="1"/>
    <x v="6"/>
    <s v="Half-Finger Gloves, L"/>
    <n v="25"/>
    <n v="9"/>
    <n v="24"/>
    <n v="375"/>
    <n v="225"/>
    <n v="600"/>
  </r>
  <r>
    <d v="2013-11-01T00:00:00"/>
    <x v="0"/>
    <x v="0"/>
    <n v="35"/>
    <x v="1"/>
    <s v="F"/>
    <x v="0"/>
    <x v="0"/>
    <x v="1"/>
    <x v="6"/>
    <s v="Half-Finger Gloves, L"/>
    <n v="9"/>
    <n v="9"/>
    <n v="24"/>
    <n v="135"/>
    <n v="81"/>
    <n v="216"/>
  </r>
  <r>
    <d v="2015-11-01T00:00:00"/>
    <x v="0"/>
    <x v="1"/>
    <n v="35"/>
    <x v="1"/>
    <s v="F"/>
    <x v="0"/>
    <x v="0"/>
    <x v="1"/>
    <x v="6"/>
    <s v="Half-Finger Gloves, L"/>
    <n v="7"/>
    <n v="9"/>
    <n v="24"/>
    <n v="105"/>
    <n v="63"/>
    <n v="168"/>
  </r>
  <r>
    <d v="2013-11-05T00:00:00"/>
    <x v="0"/>
    <x v="0"/>
    <n v="43"/>
    <x v="1"/>
    <s v="F"/>
    <x v="2"/>
    <x v="4"/>
    <x v="1"/>
    <x v="6"/>
    <s v="Half-Finger Gloves, S"/>
    <n v="18"/>
    <n v="9"/>
    <n v="24"/>
    <n v="270"/>
    <n v="162"/>
    <n v="432"/>
  </r>
  <r>
    <d v="2015-11-05T00:00:00"/>
    <x v="0"/>
    <x v="1"/>
    <n v="43"/>
    <x v="1"/>
    <s v="F"/>
    <x v="2"/>
    <x v="4"/>
    <x v="1"/>
    <x v="6"/>
    <s v="Half-Finger Gloves, S"/>
    <n v="16"/>
    <n v="9"/>
    <n v="24"/>
    <n v="240"/>
    <n v="144"/>
    <n v="384"/>
  </r>
  <r>
    <d v="2013-12-07T00:00:00"/>
    <x v="8"/>
    <x v="0"/>
    <n v="43"/>
    <x v="1"/>
    <s v="F"/>
    <x v="2"/>
    <x v="4"/>
    <x v="1"/>
    <x v="6"/>
    <s v="Half-Finger Gloves, S"/>
    <n v="4"/>
    <n v="9"/>
    <n v="24"/>
    <n v="60"/>
    <n v="36"/>
    <n v="96"/>
  </r>
  <r>
    <d v="2015-12-07T00:00:00"/>
    <x v="8"/>
    <x v="1"/>
    <n v="43"/>
    <x v="1"/>
    <s v="F"/>
    <x v="2"/>
    <x v="4"/>
    <x v="1"/>
    <x v="6"/>
    <s v="Half-Finger Gloves, S"/>
    <n v="5"/>
    <n v="9"/>
    <n v="24"/>
    <n v="75"/>
    <n v="45"/>
    <n v="120"/>
  </r>
  <r>
    <d v="2013-12-28T00:00:00"/>
    <x v="8"/>
    <x v="0"/>
    <n v="43"/>
    <x v="1"/>
    <s v="F"/>
    <x v="2"/>
    <x v="4"/>
    <x v="1"/>
    <x v="6"/>
    <s v="Half-Finger Gloves, S"/>
    <n v="19"/>
    <n v="9"/>
    <n v="24"/>
    <n v="285"/>
    <n v="171"/>
    <n v="456"/>
  </r>
  <r>
    <d v="2015-12-28T00:00:00"/>
    <x v="8"/>
    <x v="1"/>
    <n v="43"/>
    <x v="1"/>
    <s v="F"/>
    <x v="2"/>
    <x v="4"/>
    <x v="1"/>
    <x v="6"/>
    <s v="Half-Finger Gloves, S"/>
    <n v="21"/>
    <n v="9"/>
    <n v="24"/>
    <n v="315"/>
    <n v="189"/>
    <n v="504"/>
  </r>
  <r>
    <d v="2014-06-14T00:00:00"/>
    <x v="9"/>
    <x v="2"/>
    <n v="33"/>
    <x v="2"/>
    <s v="M"/>
    <x v="5"/>
    <x v="9"/>
    <x v="1"/>
    <x v="6"/>
    <s v="Half-Finger Gloves, S"/>
    <n v="9"/>
    <n v="9"/>
    <n v="24"/>
    <n v="135"/>
    <n v="81"/>
    <n v="216"/>
  </r>
  <r>
    <d v="2016-06-14T00:00:00"/>
    <x v="9"/>
    <x v="3"/>
    <n v="33"/>
    <x v="2"/>
    <s v="M"/>
    <x v="5"/>
    <x v="9"/>
    <x v="1"/>
    <x v="6"/>
    <s v="Half-Finger Gloves, S"/>
    <n v="9"/>
    <n v="9"/>
    <n v="24"/>
    <n v="135"/>
    <n v="81"/>
    <n v="216"/>
  </r>
  <r>
    <d v="2013-11-26T00:00:00"/>
    <x v="0"/>
    <x v="0"/>
    <n v="35"/>
    <x v="1"/>
    <s v="M"/>
    <x v="4"/>
    <x v="19"/>
    <x v="1"/>
    <x v="6"/>
    <s v="Half-Finger Gloves, L"/>
    <n v="17"/>
    <n v="9"/>
    <n v="24"/>
    <n v="255"/>
    <n v="153"/>
    <n v="408"/>
  </r>
  <r>
    <d v="2015-11-26T00:00:00"/>
    <x v="0"/>
    <x v="1"/>
    <n v="35"/>
    <x v="1"/>
    <s v="M"/>
    <x v="4"/>
    <x v="19"/>
    <x v="1"/>
    <x v="6"/>
    <s v="Half-Finger Gloves, L"/>
    <n v="18"/>
    <n v="9"/>
    <n v="24"/>
    <n v="270"/>
    <n v="162"/>
    <n v="432"/>
  </r>
  <r>
    <d v="2014-05-26T00:00:00"/>
    <x v="2"/>
    <x v="2"/>
    <n v="41"/>
    <x v="1"/>
    <s v="F"/>
    <x v="4"/>
    <x v="6"/>
    <x v="1"/>
    <x v="6"/>
    <s v="Half-Finger Gloves, S"/>
    <n v="26"/>
    <n v="9"/>
    <n v="24"/>
    <n v="390"/>
    <n v="234"/>
    <n v="624"/>
  </r>
  <r>
    <d v="2016-05-26T00:00:00"/>
    <x v="2"/>
    <x v="3"/>
    <n v="41"/>
    <x v="1"/>
    <s v="F"/>
    <x v="4"/>
    <x v="6"/>
    <x v="1"/>
    <x v="6"/>
    <s v="Half-Finger Gloves, S"/>
    <n v="26"/>
    <n v="9"/>
    <n v="24"/>
    <n v="390"/>
    <n v="234"/>
    <n v="624"/>
  </r>
  <r>
    <d v="2013-12-11T00:00:00"/>
    <x v="8"/>
    <x v="0"/>
    <n v="27"/>
    <x v="2"/>
    <s v="F"/>
    <x v="3"/>
    <x v="13"/>
    <x v="1"/>
    <x v="6"/>
    <s v="Half-Finger Gloves, L"/>
    <n v="21"/>
    <n v="9"/>
    <n v="24"/>
    <n v="315"/>
    <n v="189"/>
    <n v="504"/>
  </r>
  <r>
    <d v="2015-12-11T00:00:00"/>
    <x v="8"/>
    <x v="1"/>
    <n v="27"/>
    <x v="2"/>
    <s v="F"/>
    <x v="3"/>
    <x v="13"/>
    <x v="1"/>
    <x v="6"/>
    <s v="Half-Finger Gloves, L"/>
    <n v="22"/>
    <n v="9"/>
    <n v="24"/>
    <n v="330"/>
    <n v="198"/>
    <n v="528"/>
  </r>
  <r>
    <d v="2013-11-24T00:00:00"/>
    <x v="0"/>
    <x v="0"/>
    <n v="41"/>
    <x v="1"/>
    <s v="M"/>
    <x v="2"/>
    <x v="11"/>
    <x v="1"/>
    <x v="6"/>
    <s v="Half-Finger Gloves, L"/>
    <n v="7"/>
    <n v="9"/>
    <n v="24"/>
    <n v="105"/>
    <n v="63"/>
    <n v="168"/>
  </r>
  <r>
    <d v="2015-11-24T00:00:00"/>
    <x v="0"/>
    <x v="1"/>
    <n v="41"/>
    <x v="1"/>
    <s v="M"/>
    <x v="2"/>
    <x v="11"/>
    <x v="1"/>
    <x v="6"/>
    <s v="Half-Finger Gloves, L"/>
    <n v="5"/>
    <n v="9"/>
    <n v="24"/>
    <n v="75"/>
    <n v="45"/>
    <n v="120"/>
  </r>
  <r>
    <d v="2013-11-28T00:00:00"/>
    <x v="0"/>
    <x v="0"/>
    <n v="41"/>
    <x v="1"/>
    <s v="M"/>
    <x v="2"/>
    <x v="11"/>
    <x v="1"/>
    <x v="6"/>
    <s v="Half-Finger Gloves, L"/>
    <n v="4"/>
    <n v="9"/>
    <n v="24"/>
    <n v="60"/>
    <n v="36"/>
    <n v="96"/>
  </r>
  <r>
    <d v="2015-11-28T00:00:00"/>
    <x v="0"/>
    <x v="1"/>
    <n v="41"/>
    <x v="1"/>
    <s v="M"/>
    <x v="2"/>
    <x v="11"/>
    <x v="1"/>
    <x v="6"/>
    <s v="Half-Finger Gloves, L"/>
    <n v="1"/>
    <n v="9"/>
    <n v="24"/>
    <n v="15"/>
    <n v="9"/>
    <n v="24"/>
  </r>
  <r>
    <d v="2014-01-24T00:00:00"/>
    <x v="7"/>
    <x v="2"/>
    <n v="41"/>
    <x v="1"/>
    <s v="M"/>
    <x v="2"/>
    <x v="11"/>
    <x v="1"/>
    <x v="6"/>
    <s v="Half-Finger Gloves, L"/>
    <n v="9"/>
    <n v="9"/>
    <n v="24"/>
    <n v="135"/>
    <n v="81"/>
    <n v="216"/>
  </r>
  <r>
    <d v="2016-01-24T00:00:00"/>
    <x v="7"/>
    <x v="3"/>
    <n v="41"/>
    <x v="1"/>
    <s v="M"/>
    <x v="2"/>
    <x v="11"/>
    <x v="1"/>
    <x v="6"/>
    <s v="Half-Finger Gloves, L"/>
    <n v="7"/>
    <n v="9"/>
    <n v="24"/>
    <n v="105"/>
    <n v="63"/>
    <n v="168"/>
  </r>
  <r>
    <d v="2014-02-14T00:00:00"/>
    <x v="3"/>
    <x v="2"/>
    <n v="31"/>
    <x v="2"/>
    <s v="F"/>
    <x v="2"/>
    <x v="3"/>
    <x v="1"/>
    <x v="6"/>
    <s v="Half-Finger Gloves, L"/>
    <n v="20"/>
    <n v="9"/>
    <n v="24"/>
    <n v="300"/>
    <n v="180"/>
    <n v="480"/>
  </r>
  <r>
    <d v="2016-02-14T00:00:00"/>
    <x v="3"/>
    <x v="3"/>
    <n v="31"/>
    <x v="2"/>
    <s v="F"/>
    <x v="2"/>
    <x v="3"/>
    <x v="1"/>
    <x v="6"/>
    <s v="Half-Finger Gloves, L"/>
    <n v="19"/>
    <n v="9"/>
    <n v="24"/>
    <n v="285"/>
    <n v="171"/>
    <n v="456"/>
  </r>
  <r>
    <d v="2014-05-06T00:00:00"/>
    <x v="2"/>
    <x v="2"/>
    <n v="31"/>
    <x v="2"/>
    <s v="F"/>
    <x v="2"/>
    <x v="3"/>
    <x v="1"/>
    <x v="6"/>
    <s v="Half-Finger Gloves, L"/>
    <n v="14"/>
    <n v="9"/>
    <n v="24"/>
    <n v="210"/>
    <n v="126"/>
    <n v="336"/>
  </r>
  <r>
    <d v="2016-05-06T00:00:00"/>
    <x v="2"/>
    <x v="3"/>
    <n v="31"/>
    <x v="2"/>
    <s v="F"/>
    <x v="2"/>
    <x v="3"/>
    <x v="1"/>
    <x v="6"/>
    <s v="Half-Finger Gloves, L"/>
    <n v="15"/>
    <n v="9"/>
    <n v="24"/>
    <n v="225"/>
    <n v="135"/>
    <n v="360"/>
  </r>
  <r>
    <d v="2013-08-07T00:00:00"/>
    <x v="5"/>
    <x v="0"/>
    <n v="39"/>
    <x v="1"/>
    <s v="M"/>
    <x v="2"/>
    <x v="4"/>
    <x v="1"/>
    <x v="6"/>
    <s v="Half-Finger Gloves, M"/>
    <n v="3"/>
    <n v="9"/>
    <n v="24"/>
    <n v="45"/>
    <n v="27"/>
    <n v="72"/>
  </r>
  <r>
    <d v="2015-08-07T00:00:00"/>
    <x v="5"/>
    <x v="1"/>
    <n v="39"/>
    <x v="1"/>
    <s v="M"/>
    <x v="2"/>
    <x v="4"/>
    <x v="1"/>
    <x v="6"/>
    <s v="Half-Finger Gloves, M"/>
    <n v="5"/>
    <n v="9"/>
    <n v="24"/>
    <n v="75"/>
    <n v="45"/>
    <n v="120"/>
  </r>
  <r>
    <d v="2013-08-18T00:00:00"/>
    <x v="5"/>
    <x v="0"/>
    <n v="39"/>
    <x v="1"/>
    <s v="M"/>
    <x v="2"/>
    <x v="4"/>
    <x v="1"/>
    <x v="6"/>
    <s v="Half-Finger Gloves, M"/>
    <n v="23"/>
    <n v="9"/>
    <n v="24"/>
    <n v="345"/>
    <n v="207"/>
    <n v="552"/>
  </r>
  <r>
    <d v="2015-08-18T00:00:00"/>
    <x v="5"/>
    <x v="1"/>
    <n v="39"/>
    <x v="1"/>
    <s v="M"/>
    <x v="2"/>
    <x v="4"/>
    <x v="1"/>
    <x v="6"/>
    <s v="Half-Finger Gloves, M"/>
    <n v="25"/>
    <n v="9"/>
    <n v="24"/>
    <n v="375"/>
    <n v="225"/>
    <n v="600"/>
  </r>
  <r>
    <d v="2013-08-26T00:00:00"/>
    <x v="5"/>
    <x v="0"/>
    <n v="39"/>
    <x v="1"/>
    <s v="M"/>
    <x v="2"/>
    <x v="4"/>
    <x v="1"/>
    <x v="6"/>
    <s v="Half-Finger Gloves, M"/>
    <n v="2"/>
    <n v="9"/>
    <n v="24"/>
    <n v="30"/>
    <n v="18"/>
    <n v="48"/>
  </r>
  <r>
    <d v="2015-08-26T00:00:00"/>
    <x v="5"/>
    <x v="1"/>
    <n v="39"/>
    <x v="1"/>
    <s v="M"/>
    <x v="2"/>
    <x v="4"/>
    <x v="1"/>
    <x v="6"/>
    <s v="Half-Finger Gloves, M"/>
    <n v="4"/>
    <n v="9"/>
    <n v="24"/>
    <n v="60"/>
    <n v="36"/>
    <n v="96"/>
  </r>
  <r>
    <d v="2013-11-14T00:00:00"/>
    <x v="0"/>
    <x v="0"/>
    <n v="39"/>
    <x v="1"/>
    <s v="M"/>
    <x v="2"/>
    <x v="4"/>
    <x v="1"/>
    <x v="6"/>
    <s v="Half-Finger Gloves, M"/>
    <n v="16"/>
    <n v="9"/>
    <n v="24"/>
    <n v="240"/>
    <n v="144"/>
    <n v="384"/>
  </r>
  <r>
    <d v="2015-11-14T00:00:00"/>
    <x v="0"/>
    <x v="1"/>
    <n v="39"/>
    <x v="1"/>
    <s v="M"/>
    <x v="2"/>
    <x v="4"/>
    <x v="1"/>
    <x v="6"/>
    <s v="Half-Finger Gloves, M"/>
    <n v="18"/>
    <n v="9"/>
    <n v="24"/>
    <n v="270"/>
    <n v="162"/>
    <n v="432"/>
  </r>
  <r>
    <d v="2014-05-14T00:00:00"/>
    <x v="2"/>
    <x v="2"/>
    <n v="39"/>
    <x v="1"/>
    <s v="M"/>
    <x v="2"/>
    <x v="4"/>
    <x v="1"/>
    <x v="6"/>
    <s v="Half-Finger Gloves, M"/>
    <n v="22"/>
    <n v="9"/>
    <n v="24"/>
    <n v="330"/>
    <n v="198"/>
    <n v="528"/>
  </r>
  <r>
    <d v="2016-05-14T00:00:00"/>
    <x v="2"/>
    <x v="3"/>
    <n v="39"/>
    <x v="1"/>
    <s v="M"/>
    <x v="2"/>
    <x v="4"/>
    <x v="1"/>
    <x v="6"/>
    <s v="Half-Finger Gloves, M"/>
    <n v="24"/>
    <n v="9"/>
    <n v="24"/>
    <n v="360"/>
    <n v="216"/>
    <n v="576"/>
  </r>
  <r>
    <d v="2013-12-20T00:00:00"/>
    <x v="8"/>
    <x v="0"/>
    <n v="23"/>
    <x v="0"/>
    <s v="M"/>
    <x v="1"/>
    <x v="8"/>
    <x v="1"/>
    <x v="6"/>
    <s v="Half-Finger Gloves, L"/>
    <n v="9"/>
    <n v="9"/>
    <n v="24"/>
    <n v="135"/>
    <n v="81"/>
    <n v="216"/>
  </r>
  <r>
    <d v="2015-12-20T00:00:00"/>
    <x v="8"/>
    <x v="1"/>
    <n v="23"/>
    <x v="0"/>
    <s v="M"/>
    <x v="1"/>
    <x v="8"/>
    <x v="1"/>
    <x v="6"/>
    <s v="Half-Finger Gloves, L"/>
    <n v="6"/>
    <n v="9"/>
    <n v="24"/>
    <n v="90"/>
    <n v="54"/>
    <n v="144"/>
  </r>
  <r>
    <d v="2013-09-30T00:00:00"/>
    <x v="6"/>
    <x v="0"/>
    <n v="47"/>
    <x v="1"/>
    <s v="F"/>
    <x v="0"/>
    <x v="0"/>
    <x v="1"/>
    <x v="6"/>
    <s v="Half-Finger Gloves, S"/>
    <n v="9"/>
    <n v="9"/>
    <n v="24"/>
    <n v="135"/>
    <n v="81"/>
    <n v="216"/>
  </r>
  <r>
    <d v="2015-09-30T00:00:00"/>
    <x v="6"/>
    <x v="1"/>
    <n v="47"/>
    <x v="1"/>
    <s v="F"/>
    <x v="0"/>
    <x v="0"/>
    <x v="1"/>
    <x v="6"/>
    <s v="Half-Finger Gloves, S"/>
    <n v="10"/>
    <n v="9"/>
    <n v="24"/>
    <n v="150"/>
    <n v="90"/>
    <n v="240"/>
  </r>
  <r>
    <d v="2013-12-31T00:00:00"/>
    <x v="8"/>
    <x v="0"/>
    <n v="47"/>
    <x v="1"/>
    <s v="F"/>
    <x v="0"/>
    <x v="0"/>
    <x v="1"/>
    <x v="6"/>
    <s v="Half-Finger Gloves, S"/>
    <n v="22"/>
    <n v="9"/>
    <n v="24"/>
    <n v="330"/>
    <n v="198"/>
    <n v="528"/>
  </r>
  <r>
    <d v="2015-12-31T00:00:00"/>
    <x v="8"/>
    <x v="1"/>
    <n v="47"/>
    <x v="1"/>
    <s v="F"/>
    <x v="0"/>
    <x v="0"/>
    <x v="1"/>
    <x v="6"/>
    <s v="Half-Finger Gloves, S"/>
    <n v="24"/>
    <n v="9"/>
    <n v="24"/>
    <n v="360"/>
    <n v="216"/>
    <n v="576"/>
  </r>
  <r>
    <d v="2014-01-04T00:00:00"/>
    <x v="7"/>
    <x v="2"/>
    <n v="47"/>
    <x v="1"/>
    <s v="F"/>
    <x v="0"/>
    <x v="0"/>
    <x v="1"/>
    <x v="6"/>
    <s v="Half-Finger Gloves, S"/>
    <n v="24"/>
    <n v="9"/>
    <n v="24"/>
    <n v="360"/>
    <n v="216"/>
    <n v="576"/>
  </r>
  <r>
    <d v="2016-01-04T00:00:00"/>
    <x v="7"/>
    <x v="3"/>
    <n v="47"/>
    <x v="1"/>
    <s v="F"/>
    <x v="0"/>
    <x v="0"/>
    <x v="1"/>
    <x v="6"/>
    <s v="Half-Finger Gloves, S"/>
    <n v="22"/>
    <n v="9"/>
    <n v="24"/>
    <n v="330"/>
    <n v="198"/>
    <n v="528"/>
  </r>
  <r>
    <d v="2013-08-16T00:00:00"/>
    <x v="5"/>
    <x v="0"/>
    <n v="30"/>
    <x v="2"/>
    <s v="M"/>
    <x v="0"/>
    <x v="0"/>
    <x v="1"/>
    <x v="6"/>
    <s v="Half-Finger Gloves, L"/>
    <n v="24"/>
    <n v="9"/>
    <n v="24"/>
    <n v="360"/>
    <n v="216"/>
    <n v="576"/>
  </r>
  <r>
    <d v="2015-08-16T00:00:00"/>
    <x v="5"/>
    <x v="1"/>
    <n v="30"/>
    <x v="2"/>
    <s v="M"/>
    <x v="0"/>
    <x v="0"/>
    <x v="1"/>
    <x v="6"/>
    <s v="Half-Finger Gloves, L"/>
    <n v="21"/>
    <n v="9"/>
    <n v="24"/>
    <n v="315"/>
    <n v="189"/>
    <n v="504"/>
  </r>
  <r>
    <d v="2013-09-15T00:00:00"/>
    <x v="6"/>
    <x v="0"/>
    <n v="30"/>
    <x v="2"/>
    <s v="M"/>
    <x v="0"/>
    <x v="0"/>
    <x v="1"/>
    <x v="6"/>
    <s v="Half-Finger Gloves, L"/>
    <n v="20"/>
    <n v="9"/>
    <n v="24"/>
    <n v="300"/>
    <n v="180"/>
    <n v="480"/>
  </r>
  <r>
    <d v="2015-09-15T00:00:00"/>
    <x v="6"/>
    <x v="1"/>
    <n v="30"/>
    <x v="2"/>
    <s v="M"/>
    <x v="0"/>
    <x v="0"/>
    <x v="1"/>
    <x v="6"/>
    <s v="Half-Finger Gloves, L"/>
    <n v="22"/>
    <n v="9"/>
    <n v="24"/>
    <n v="330"/>
    <n v="198"/>
    <n v="528"/>
  </r>
  <r>
    <d v="2013-09-21T00:00:00"/>
    <x v="6"/>
    <x v="0"/>
    <n v="30"/>
    <x v="2"/>
    <s v="M"/>
    <x v="0"/>
    <x v="0"/>
    <x v="1"/>
    <x v="6"/>
    <s v="Half-Finger Gloves, L"/>
    <n v="10"/>
    <n v="9"/>
    <n v="24"/>
    <n v="150"/>
    <n v="90"/>
    <n v="240"/>
  </r>
  <r>
    <d v="2015-09-21T00:00:00"/>
    <x v="6"/>
    <x v="1"/>
    <n v="30"/>
    <x v="2"/>
    <s v="M"/>
    <x v="0"/>
    <x v="0"/>
    <x v="1"/>
    <x v="6"/>
    <s v="Half-Finger Gloves, L"/>
    <n v="8"/>
    <n v="9"/>
    <n v="24"/>
    <n v="120"/>
    <n v="72"/>
    <n v="192"/>
  </r>
  <r>
    <d v="2014-02-01T00:00:00"/>
    <x v="3"/>
    <x v="2"/>
    <n v="30"/>
    <x v="2"/>
    <s v="M"/>
    <x v="0"/>
    <x v="0"/>
    <x v="1"/>
    <x v="6"/>
    <s v="Half-Finger Gloves, L"/>
    <n v="16"/>
    <n v="9"/>
    <n v="24"/>
    <n v="240"/>
    <n v="144"/>
    <n v="384"/>
  </r>
  <r>
    <d v="2016-02-01T00:00:00"/>
    <x v="3"/>
    <x v="3"/>
    <n v="30"/>
    <x v="2"/>
    <s v="M"/>
    <x v="0"/>
    <x v="0"/>
    <x v="1"/>
    <x v="6"/>
    <s v="Half-Finger Gloves, L"/>
    <n v="14"/>
    <n v="9"/>
    <n v="24"/>
    <n v="210"/>
    <n v="126"/>
    <n v="336"/>
  </r>
  <r>
    <d v="2014-02-27T00:00:00"/>
    <x v="3"/>
    <x v="2"/>
    <n v="30"/>
    <x v="2"/>
    <s v="M"/>
    <x v="0"/>
    <x v="0"/>
    <x v="1"/>
    <x v="6"/>
    <s v="Half-Finger Gloves, L"/>
    <n v="24"/>
    <n v="9"/>
    <n v="24"/>
    <n v="360"/>
    <n v="216"/>
    <n v="576"/>
  </r>
  <r>
    <d v="2016-02-27T00:00:00"/>
    <x v="3"/>
    <x v="3"/>
    <n v="30"/>
    <x v="2"/>
    <s v="M"/>
    <x v="0"/>
    <x v="0"/>
    <x v="1"/>
    <x v="6"/>
    <s v="Half-Finger Gloves, L"/>
    <n v="23"/>
    <n v="9"/>
    <n v="24"/>
    <n v="345"/>
    <n v="207"/>
    <n v="552"/>
  </r>
  <r>
    <d v="2014-05-05T00:00:00"/>
    <x v="2"/>
    <x v="2"/>
    <n v="30"/>
    <x v="2"/>
    <s v="M"/>
    <x v="0"/>
    <x v="0"/>
    <x v="1"/>
    <x v="6"/>
    <s v="Half-Finger Gloves, L"/>
    <n v="7"/>
    <n v="9"/>
    <n v="24"/>
    <n v="105"/>
    <n v="63"/>
    <n v="168"/>
  </r>
  <r>
    <d v="2016-05-05T00:00:00"/>
    <x v="2"/>
    <x v="3"/>
    <n v="30"/>
    <x v="2"/>
    <s v="M"/>
    <x v="0"/>
    <x v="0"/>
    <x v="1"/>
    <x v="6"/>
    <s v="Half-Finger Gloves, L"/>
    <n v="6"/>
    <n v="9"/>
    <n v="24"/>
    <n v="90"/>
    <n v="54"/>
    <n v="144"/>
  </r>
  <r>
    <d v="2014-04-17T00:00:00"/>
    <x v="11"/>
    <x v="2"/>
    <n v="29"/>
    <x v="2"/>
    <s v="M"/>
    <x v="2"/>
    <x v="11"/>
    <x v="1"/>
    <x v="6"/>
    <s v="Half-Finger Gloves, L"/>
    <n v="8"/>
    <n v="9"/>
    <n v="24"/>
    <n v="120"/>
    <n v="72"/>
    <n v="192"/>
  </r>
  <r>
    <d v="2016-04-17T00:00:00"/>
    <x v="11"/>
    <x v="3"/>
    <n v="29"/>
    <x v="2"/>
    <s v="M"/>
    <x v="2"/>
    <x v="11"/>
    <x v="1"/>
    <x v="6"/>
    <s v="Half-Finger Gloves, L"/>
    <n v="8"/>
    <n v="9"/>
    <n v="24"/>
    <n v="120"/>
    <n v="72"/>
    <n v="192"/>
  </r>
  <r>
    <d v="2014-06-17T00:00:00"/>
    <x v="9"/>
    <x v="2"/>
    <n v="48"/>
    <x v="1"/>
    <s v="M"/>
    <x v="1"/>
    <x v="8"/>
    <x v="1"/>
    <x v="6"/>
    <s v="Half-Finger Gloves, M"/>
    <n v="11"/>
    <n v="9"/>
    <n v="24"/>
    <n v="165"/>
    <n v="99"/>
    <n v="264"/>
  </r>
  <r>
    <d v="2016-06-17T00:00:00"/>
    <x v="9"/>
    <x v="3"/>
    <n v="48"/>
    <x v="1"/>
    <s v="M"/>
    <x v="1"/>
    <x v="8"/>
    <x v="1"/>
    <x v="6"/>
    <s v="Half-Finger Gloves, M"/>
    <n v="11"/>
    <n v="9"/>
    <n v="24"/>
    <n v="165"/>
    <n v="99"/>
    <n v="264"/>
  </r>
  <r>
    <d v="2014-01-12T00:00:00"/>
    <x v="7"/>
    <x v="2"/>
    <n v="42"/>
    <x v="1"/>
    <s v="M"/>
    <x v="1"/>
    <x v="1"/>
    <x v="1"/>
    <x v="6"/>
    <s v="Half-Finger Gloves, S"/>
    <n v="2"/>
    <n v="9"/>
    <n v="24"/>
    <n v="30"/>
    <n v="18"/>
    <n v="48"/>
  </r>
  <r>
    <d v="2016-01-12T00:00:00"/>
    <x v="7"/>
    <x v="3"/>
    <n v="42"/>
    <x v="1"/>
    <s v="M"/>
    <x v="1"/>
    <x v="1"/>
    <x v="1"/>
    <x v="6"/>
    <s v="Half-Finger Gloves, S"/>
    <n v="1"/>
    <n v="9"/>
    <n v="24"/>
    <n v="15"/>
    <n v="9"/>
    <n v="24"/>
  </r>
  <r>
    <d v="2013-10-14T00:00:00"/>
    <x v="10"/>
    <x v="0"/>
    <n v="31"/>
    <x v="2"/>
    <s v="F"/>
    <x v="2"/>
    <x v="4"/>
    <x v="1"/>
    <x v="6"/>
    <s v="Half-Finger Gloves, S"/>
    <n v="29"/>
    <n v="9"/>
    <n v="24"/>
    <n v="435"/>
    <n v="261"/>
    <n v="696"/>
  </r>
  <r>
    <d v="2015-10-14T00:00:00"/>
    <x v="10"/>
    <x v="1"/>
    <n v="31"/>
    <x v="2"/>
    <s v="F"/>
    <x v="2"/>
    <x v="4"/>
    <x v="1"/>
    <x v="6"/>
    <s v="Half-Finger Gloves, S"/>
    <n v="27"/>
    <n v="9"/>
    <n v="24"/>
    <n v="405"/>
    <n v="243"/>
    <n v="648"/>
  </r>
  <r>
    <d v="2013-10-29T00:00:00"/>
    <x v="10"/>
    <x v="0"/>
    <n v="31"/>
    <x v="2"/>
    <s v="F"/>
    <x v="2"/>
    <x v="4"/>
    <x v="1"/>
    <x v="6"/>
    <s v="Half-Finger Gloves, S"/>
    <n v="13"/>
    <n v="9"/>
    <n v="24"/>
    <n v="195"/>
    <n v="117"/>
    <n v="312"/>
  </r>
  <r>
    <d v="2015-10-29T00:00:00"/>
    <x v="10"/>
    <x v="1"/>
    <n v="31"/>
    <x v="2"/>
    <s v="F"/>
    <x v="2"/>
    <x v="4"/>
    <x v="1"/>
    <x v="6"/>
    <s v="Half-Finger Gloves, S"/>
    <n v="10"/>
    <n v="9"/>
    <n v="24"/>
    <n v="150"/>
    <n v="90"/>
    <n v="240"/>
  </r>
  <r>
    <d v="2013-12-14T00:00:00"/>
    <x v="8"/>
    <x v="0"/>
    <n v="31"/>
    <x v="2"/>
    <s v="F"/>
    <x v="2"/>
    <x v="4"/>
    <x v="1"/>
    <x v="6"/>
    <s v="Half-Finger Gloves, S"/>
    <n v="6"/>
    <n v="9"/>
    <n v="24"/>
    <n v="90"/>
    <n v="54"/>
    <n v="144"/>
  </r>
  <r>
    <d v="2015-12-14T00:00:00"/>
    <x v="8"/>
    <x v="1"/>
    <n v="31"/>
    <x v="2"/>
    <s v="F"/>
    <x v="2"/>
    <x v="4"/>
    <x v="1"/>
    <x v="6"/>
    <s v="Half-Finger Gloves, S"/>
    <n v="7"/>
    <n v="9"/>
    <n v="24"/>
    <n v="105"/>
    <n v="63"/>
    <n v="168"/>
  </r>
  <r>
    <d v="2014-02-23T00:00:00"/>
    <x v="3"/>
    <x v="2"/>
    <n v="31"/>
    <x v="2"/>
    <s v="F"/>
    <x v="2"/>
    <x v="4"/>
    <x v="1"/>
    <x v="6"/>
    <s v="Half-Finger Gloves, S"/>
    <n v="10"/>
    <n v="9"/>
    <n v="24"/>
    <n v="150"/>
    <n v="90"/>
    <n v="240"/>
  </r>
  <r>
    <d v="2016-02-23T00:00:00"/>
    <x v="3"/>
    <x v="3"/>
    <n v="31"/>
    <x v="2"/>
    <s v="F"/>
    <x v="2"/>
    <x v="4"/>
    <x v="1"/>
    <x v="6"/>
    <s v="Half-Finger Gloves, S"/>
    <n v="10"/>
    <n v="9"/>
    <n v="24"/>
    <n v="150"/>
    <n v="90"/>
    <n v="240"/>
  </r>
  <r>
    <d v="2014-04-22T00:00:00"/>
    <x v="11"/>
    <x v="2"/>
    <n v="31"/>
    <x v="2"/>
    <s v="F"/>
    <x v="2"/>
    <x v="4"/>
    <x v="1"/>
    <x v="6"/>
    <s v="Half-Finger Gloves, S"/>
    <n v="11"/>
    <n v="9"/>
    <n v="24"/>
    <n v="165"/>
    <n v="99"/>
    <n v="264"/>
  </r>
  <r>
    <d v="2016-04-22T00:00:00"/>
    <x v="11"/>
    <x v="3"/>
    <n v="31"/>
    <x v="2"/>
    <s v="F"/>
    <x v="2"/>
    <x v="4"/>
    <x v="1"/>
    <x v="6"/>
    <s v="Half-Finger Gloves, S"/>
    <n v="10"/>
    <n v="9"/>
    <n v="24"/>
    <n v="150"/>
    <n v="90"/>
    <n v="240"/>
  </r>
  <r>
    <d v="2014-04-23T00:00:00"/>
    <x v="11"/>
    <x v="2"/>
    <n v="31"/>
    <x v="2"/>
    <s v="F"/>
    <x v="2"/>
    <x v="4"/>
    <x v="1"/>
    <x v="6"/>
    <s v="Half-Finger Gloves, S"/>
    <n v="26"/>
    <n v="9"/>
    <n v="24"/>
    <n v="390"/>
    <n v="234"/>
    <n v="624"/>
  </r>
  <r>
    <d v="2016-04-23T00:00:00"/>
    <x v="11"/>
    <x v="3"/>
    <n v="31"/>
    <x v="2"/>
    <s v="F"/>
    <x v="2"/>
    <x v="4"/>
    <x v="1"/>
    <x v="6"/>
    <s v="Half-Finger Gloves, S"/>
    <n v="26"/>
    <n v="9"/>
    <n v="24"/>
    <n v="390"/>
    <n v="234"/>
    <n v="624"/>
  </r>
  <r>
    <d v="2014-05-09T00:00:00"/>
    <x v="2"/>
    <x v="2"/>
    <n v="31"/>
    <x v="2"/>
    <s v="F"/>
    <x v="2"/>
    <x v="4"/>
    <x v="1"/>
    <x v="6"/>
    <s v="Half-Finger Gloves, S"/>
    <n v="24"/>
    <n v="9"/>
    <n v="24"/>
    <n v="360"/>
    <n v="216"/>
    <n v="576"/>
  </r>
  <r>
    <d v="2016-05-09T00:00:00"/>
    <x v="2"/>
    <x v="3"/>
    <n v="31"/>
    <x v="2"/>
    <s v="F"/>
    <x v="2"/>
    <x v="4"/>
    <x v="1"/>
    <x v="6"/>
    <s v="Half-Finger Gloves, S"/>
    <n v="21"/>
    <n v="9"/>
    <n v="24"/>
    <n v="315"/>
    <n v="189"/>
    <n v="504"/>
  </r>
  <r>
    <d v="2013-09-06T00:00:00"/>
    <x v="6"/>
    <x v="0"/>
    <n v="27"/>
    <x v="2"/>
    <s v="F"/>
    <x v="1"/>
    <x v="2"/>
    <x v="1"/>
    <x v="6"/>
    <s v="Half-Finger Gloves, M"/>
    <n v="5"/>
    <n v="9"/>
    <n v="24"/>
    <n v="75"/>
    <n v="45"/>
    <n v="120"/>
  </r>
  <r>
    <d v="2015-09-06T00:00:00"/>
    <x v="6"/>
    <x v="1"/>
    <n v="27"/>
    <x v="2"/>
    <s v="F"/>
    <x v="1"/>
    <x v="2"/>
    <x v="1"/>
    <x v="6"/>
    <s v="Half-Finger Gloves, M"/>
    <n v="2"/>
    <n v="9"/>
    <n v="24"/>
    <n v="30"/>
    <n v="18"/>
    <n v="48"/>
  </r>
  <r>
    <d v="2013-11-15T00:00:00"/>
    <x v="0"/>
    <x v="0"/>
    <n v="27"/>
    <x v="2"/>
    <s v="F"/>
    <x v="1"/>
    <x v="2"/>
    <x v="1"/>
    <x v="6"/>
    <s v="Half-Finger Gloves, M"/>
    <n v="30"/>
    <n v="9"/>
    <n v="24"/>
    <n v="450"/>
    <n v="270"/>
    <n v="720"/>
  </r>
  <r>
    <d v="2015-11-15T00:00:00"/>
    <x v="0"/>
    <x v="1"/>
    <n v="27"/>
    <x v="2"/>
    <s v="F"/>
    <x v="1"/>
    <x v="2"/>
    <x v="1"/>
    <x v="6"/>
    <s v="Half-Finger Gloves, M"/>
    <n v="32"/>
    <n v="9"/>
    <n v="24"/>
    <n v="480"/>
    <n v="288"/>
    <n v="768"/>
  </r>
  <r>
    <d v="2014-02-22T00:00:00"/>
    <x v="3"/>
    <x v="2"/>
    <n v="27"/>
    <x v="2"/>
    <s v="F"/>
    <x v="1"/>
    <x v="2"/>
    <x v="1"/>
    <x v="6"/>
    <s v="Half-Finger Gloves, M"/>
    <n v="10"/>
    <n v="9"/>
    <n v="24"/>
    <n v="150"/>
    <n v="90"/>
    <n v="240"/>
  </r>
  <r>
    <d v="2016-02-22T00:00:00"/>
    <x v="3"/>
    <x v="3"/>
    <n v="27"/>
    <x v="2"/>
    <s v="F"/>
    <x v="1"/>
    <x v="2"/>
    <x v="1"/>
    <x v="6"/>
    <s v="Half-Finger Gloves, M"/>
    <n v="8"/>
    <n v="9"/>
    <n v="24"/>
    <n v="120"/>
    <n v="72"/>
    <n v="192"/>
  </r>
  <r>
    <d v="2014-06-20T00:00:00"/>
    <x v="9"/>
    <x v="2"/>
    <n v="31"/>
    <x v="2"/>
    <s v="F"/>
    <x v="1"/>
    <x v="1"/>
    <x v="1"/>
    <x v="6"/>
    <s v="Half-Finger Gloves, L"/>
    <n v="15"/>
    <n v="9"/>
    <n v="24"/>
    <n v="225"/>
    <n v="135"/>
    <n v="360"/>
  </r>
  <r>
    <d v="2016-06-20T00:00:00"/>
    <x v="9"/>
    <x v="3"/>
    <n v="31"/>
    <x v="2"/>
    <s v="F"/>
    <x v="1"/>
    <x v="1"/>
    <x v="1"/>
    <x v="6"/>
    <s v="Half-Finger Gloves, L"/>
    <n v="17"/>
    <n v="9"/>
    <n v="24"/>
    <n v="255"/>
    <n v="153"/>
    <n v="408"/>
  </r>
  <r>
    <d v="2013-10-22T00:00:00"/>
    <x v="10"/>
    <x v="0"/>
    <n v="31"/>
    <x v="2"/>
    <s v="M"/>
    <x v="1"/>
    <x v="8"/>
    <x v="1"/>
    <x v="6"/>
    <s v="Half-Finger Gloves, L"/>
    <n v="15"/>
    <n v="9"/>
    <n v="24"/>
    <n v="225"/>
    <n v="135"/>
    <n v="360"/>
  </r>
  <r>
    <d v="2015-10-22T00:00:00"/>
    <x v="10"/>
    <x v="1"/>
    <n v="31"/>
    <x v="2"/>
    <s v="M"/>
    <x v="1"/>
    <x v="8"/>
    <x v="1"/>
    <x v="6"/>
    <s v="Half-Finger Gloves, L"/>
    <n v="17"/>
    <n v="9"/>
    <n v="24"/>
    <n v="255"/>
    <n v="153"/>
    <n v="408"/>
  </r>
  <r>
    <d v="2013-08-23T00:00:00"/>
    <x v="5"/>
    <x v="0"/>
    <n v="40"/>
    <x v="1"/>
    <s v="F"/>
    <x v="2"/>
    <x v="4"/>
    <x v="1"/>
    <x v="6"/>
    <s v="Half-Finger Gloves, M"/>
    <n v="3"/>
    <n v="9"/>
    <n v="24"/>
    <n v="45"/>
    <n v="27"/>
    <n v="72"/>
  </r>
  <r>
    <d v="2015-08-23T00:00:00"/>
    <x v="5"/>
    <x v="1"/>
    <n v="40"/>
    <x v="1"/>
    <s v="F"/>
    <x v="2"/>
    <x v="4"/>
    <x v="1"/>
    <x v="6"/>
    <s v="Half-Finger Gloves, M"/>
    <n v="5"/>
    <n v="9"/>
    <n v="24"/>
    <n v="75"/>
    <n v="45"/>
    <n v="120"/>
  </r>
  <r>
    <d v="2013-12-12T00:00:00"/>
    <x v="8"/>
    <x v="0"/>
    <n v="40"/>
    <x v="1"/>
    <s v="F"/>
    <x v="2"/>
    <x v="4"/>
    <x v="1"/>
    <x v="6"/>
    <s v="Half-Finger Gloves, M"/>
    <n v="13"/>
    <n v="9"/>
    <n v="24"/>
    <n v="195"/>
    <n v="117"/>
    <n v="312"/>
  </r>
  <r>
    <d v="2015-12-12T00:00:00"/>
    <x v="8"/>
    <x v="1"/>
    <n v="40"/>
    <x v="1"/>
    <s v="F"/>
    <x v="2"/>
    <x v="4"/>
    <x v="1"/>
    <x v="6"/>
    <s v="Half-Finger Gloves, M"/>
    <n v="13"/>
    <n v="9"/>
    <n v="24"/>
    <n v="195"/>
    <n v="117"/>
    <n v="312"/>
  </r>
  <r>
    <d v="2014-01-07T00:00:00"/>
    <x v="7"/>
    <x v="2"/>
    <n v="40"/>
    <x v="1"/>
    <s v="F"/>
    <x v="2"/>
    <x v="4"/>
    <x v="1"/>
    <x v="6"/>
    <s v="Half-Finger Gloves, M"/>
    <n v="9"/>
    <n v="9"/>
    <n v="24"/>
    <n v="135"/>
    <n v="81"/>
    <n v="216"/>
  </r>
  <r>
    <d v="2016-01-07T00:00:00"/>
    <x v="7"/>
    <x v="3"/>
    <n v="40"/>
    <x v="1"/>
    <s v="F"/>
    <x v="2"/>
    <x v="4"/>
    <x v="1"/>
    <x v="6"/>
    <s v="Half-Finger Gloves, M"/>
    <n v="8"/>
    <n v="9"/>
    <n v="24"/>
    <n v="120"/>
    <n v="72"/>
    <n v="192"/>
  </r>
  <r>
    <d v="2014-02-26T00:00:00"/>
    <x v="3"/>
    <x v="2"/>
    <n v="40"/>
    <x v="1"/>
    <s v="F"/>
    <x v="2"/>
    <x v="4"/>
    <x v="1"/>
    <x v="6"/>
    <s v="Half-Finger Gloves, M"/>
    <n v="11"/>
    <n v="9"/>
    <n v="24"/>
    <n v="165"/>
    <n v="99"/>
    <n v="264"/>
  </r>
  <r>
    <d v="2016-02-26T00:00:00"/>
    <x v="3"/>
    <x v="3"/>
    <n v="40"/>
    <x v="1"/>
    <s v="F"/>
    <x v="2"/>
    <x v="4"/>
    <x v="1"/>
    <x v="6"/>
    <s v="Half-Finger Gloves, M"/>
    <n v="12"/>
    <n v="9"/>
    <n v="24"/>
    <n v="180"/>
    <n v="108"/>
    <n v="288"/>
  </r>
  <r>
    <d v="2014-03-25T00:00:00"/>
    <x v="1"/>
    <x v="2"/>
    <n v="40"/>
    <x v="1"/>
    <s v="F"/>
    <x v="2"/>
    <x v="4"/>
    <x v="1"/>
    <x v="6"/>
    <s v="Half-Finger Gloves, M"/>
    <n v="26"/>
    <n v="9"/>
    <n v="24"/>
    <n v="390"/>
    <n v="234"/>
    <n v="624"/>
  </r>
  <r>
    <d v="2016-03-25T00:00:00"/>
    <x v="1"/>
    <x v="3"/>
    <n v="40"/>
    <x v="1"/>
    <s v="F"/>
    <x v="2"/>
    <x v="4"/>
    <x v="1"/>
    <x v="6"/>
    <s v="Half-Finger Gloves, M"/>
    <n v="25"/>
    <n v="9"/>
    <n v="24"/>
    <n v="375"/>
    <n v="225"/>
    <n v="600"/>
  </r>
  <r>
    <d v="2014-05-31T00:00:00"/>
    <x v="2"/>
    <x v="2"/>
    <n v="40"/>
    <x v="1"/>
    <s v="F"/>
    <x v="2"/>
    <x v="4"/>
    <x v="1"/>
    <x v="6"/>
    <s v="Half-Finger Gloves, M"/>
    <n v="10"/>
    <n v="9"/>
    <n v="24"/>
    <n v="150"/>
    <n v="90"/>
    <n v="240"/>
  </r>
  <r>
    <d v="2016-05-31T00:00:00"/>
    <x v="2"/>
    <x v="3"/>
    <n v="40"/>
    <x v="1"/>
    <s v="F"/>
    <x v="2"/>
    <x v="4"/>
    <x v="1"/>
    <x v="6"/>
    <s v="Half-Finger Gloves, M"/>
    <n v="9"/>
    <n v="9"/>
    <n v="24"/>
    <n v="135"/>
    <n v="81"/>
    <n v="216"/>
  </r>
  <r>
    <d v="2014-06-17T00:00:00"/>
    <x v="9"/>
    <x v="2"/>
    <n v="35"/>
    <x v="1"/>
    <s v="F"/>
    <x v="2"/>
    <x v="11"/>
    <x v="1"/>
    <x v="6"/>
    <s v="Half-Finger Gloves, L"/>
    <n v="1"/>
    <n v="9"/>
    <n v="24"/>
    <n v="15"/>
    <n v="9"/>
    <n v="24"/>
  </r>
  <r>
    <d v="2016-06-17T00:00:00"/>
    <x v="9"/>
    <x v="3"/>
    <n v="35"/>
    <x v="1"/>
    <s v="F"/>
    <x v="2"/>
    <x v="11"/>
    <x v="1"/>
    <x v="6"/>
    <s v="Half-Finger Gloves, L"/>
    <n v="1"/>
    <n v="9"/>
    <n v="24"/>
    <n v="15"/>
    <n v="9"/>
    <n v="24"/>
  </r>
  <r>
    <d v="2014-06-28T00:00:00"/>
    <x v="9"/>
    <x v="2"/>
    <n v="35"/>
    <x v="1"/>
    <s v="F"/>
    <x v="2"/>
    <x v="11"/>
    <x v="1"/>
    <x v="6"/>
    <s v="Half-Finger Gloves, L"/>
    <n v="4"/>
    <n v="9"/>
    <n v="24"/>
    <n v="60"/>
    <n v="36"/>
    <n v="96"/>
  </r>
  <r>
    <d v="2016-06-28T00:00:00"/>
    <x v="9"/>
    <x v="3"/>
    <n v="35"/>
    <x v="1"/>
    <s v="F"/>
    <x v="2"/>
    <x v="11"/>
    <x v="1"/>
    <x v="6"/>
    <s v="Half-Finger Gloves, L"/>
    <n v="1"/>
    <n v="9"/>
    <n v="24"/>
    <n v="15"/>
    <n v="9"/>
    <n v="24"/>
  </r>
  <r>
    <d v="2014-05-31T00:00:00"/>
    <x v="2"/>
    <x v="2"/>
    <n v="61"/>
    <x v="1"/>
    <s v="M"/>
    <x v="2"/>
    <x v="37"/>
    <x v="1"/>
    <x v="6"/>
    <s v="Half-Finger Gloves, M"/>
    <n v="22"/>
    <n v="9"/>
    <n v="24"/>
    <n v="330"/>
    <n v="198"/>
    <n v="528"/>
  </r>
  <r>
    <d v="2016-05-31T00:00:00"/>
    <x v="2"/>
    <x v="3"/>
    <n v="61"/>
    <x v="1"/>
    <s v="M"/>
    <x v="2"/>
    <x v="37"/>
    <x v="1"/>
    <x v="6"/>
    <s v="Half-Finger Gloves, M"/>
    <n v="23"/>
    <n v="9"/>
    <n v="24"/>
    <n v="345"/>
    <n v="207"/>
    <n v="552"/>
  </r>
  <r>
    <d v="2014-03-03T00:00:00"/>
    <x v="1"/>
    <x v="2"/>
    <n v="33"/>
    <x v="2"/>
    <s v="F"/>
    <x v="1"/>
    <x v="8"/>
    <x v="1"/>
    <x v="6"/>
    <s v="Half-Finger Gloves, M"/>
    <n v="15"/>
    <n v="9"/>
    <n v="24"/>
    <n v="225"/>
    <n v="135"/>
    <n v="360"/>
  </r>
  <r>
    <d v="2016-03-03T00:00:00"/>
    <x v="1"/>
    <x v="3"/>
    <n v="33"/>
    <x v="2"/>
    <s v="F"/>
    <x v="1"/>
    <x v="8"/>
    <x v="1"/>
    <x v="6"/>
    <s v="Half-Finger Gloves, M"/>
    <n v="15"/>
    <n v="9"/>
    <n v="24"/>
    <n v="225"/>
    <n v="135"/>
    <n v="360"/>
  </r>
  <r>
    <d v="2014-06-10T00:00:00"/>
    <x v="9"/>
    <x v="2"/>
    <n v="36"/>
    <x v="1"/>
    <s v="F"/>
    <x v="1"/>
    <x v="2"/>
    <x v="1"/>
    <x v="6"/>
    <s v="Half-Finger Gloves, M"/>
    <n v="20"/>
    <n v="9"/>
    <n v="24"/>
    <n v="300"/>
    <n v="180"/>
    <n v="480"/>
  </r>
  <r>
    <d v="2016-06-10T00:00:00"/>
    <x v="9"/>
    <x v="3"/>
    <n v="36"/>
    <x v="1"/>
    <s v="F"/>
    <x v="1"/>
    <x v="2"/>
    <x v="1"/>
    <x v="6"/>
    <s v="Half-Finger Gloves, M"/>
    <n v="17"/>
    <n v="9"/>
    <n v="24"/>
    <n v="255"/>
    <n v="153"/>
    <n v="408"/>
  </r>
  <r>
    <d v="2014-04-07T00:00:00"/>
    <x v="11"/>
    <x v="2"/>
    <n v="36"/>
    <x v="1"/>
    <s v="M"/>
    <x v="1"/>
    <x v="2"/>
    <x v="1"/>
    <x v="6"/>
    <s v="Half-Finger Gloves, S"/>
    <n v="14"/>
    <n v="9"/>
    <n v="24"/>
    <n v="210"/>
    <n v="126"/>
    <n v="336"/>
  </r>
  <r>
    <d v="2016-04-07T00:00:00"/>
    <x v="11"/>
    <x v="3"/>
    <n v="36"/>
    <x v="1"/>
    <s v="M"/>
    <x v="1"/>
    <x v="2"/>
    <x v="1"/>
    <x v="6"/>
    <s v="Half-Finger Gloves, S"/>
    <n v="16"/>
    <n v="9"/>
    <n v="24"/>
    <n v="240"/>
    <n v="144"/>
    <n v="384"/>
  </r>
  <r>
    <d v="2014-07-27T00:00:00"/>
    <x v="4"/>
    <x v="2"/>
    <n v="20"/>
    <x v="0"/>
    <s v="F"/>
    <x v="2"/>
    <x v="11"/>
    <x v="1"/>
    <x v="6"/>
    <s v="Half-Finger Gloves, S"/>
    <n v="4"/>
    <n v="9"/>
    <n v="24"/>
    <n v="60"/>
    <n v="36"/>
    <n v="96"/>
  </r>
  <r>
    <d v="2016-07-27T00:00:00"/>
    <x v="4"/>
    <x v="3"/>
    <n v="20"/>
    <x v="0"/>
    <s v="F"/>
    <x v="2"/>
    <x v="11"/>
    <x v="1"/>
    <x v="6"/>
    <s v="Half-Finger Gloves, S"/>
    <n v="4"/>
    <n v="9"/>
    <n v="24"/>
    <n v="60"/>
    <n v="36"/>
    <n v="96"/>
  </r>
  <r>
    <d v="2013-07-25T00:00:00"/>
    <x v="4"/>
    <x v="0"/>
    <n v="55"/>
    <x v="1"/>
    <s v="M"/>
    <x v="1"/>
    <x v="1"/>
    <x v="1"/>
    <x v="6"/>
    <s v="Half-Finger Gloves, L"/>
    <n v="22"/>
    <n v="9"/>
    <n v="24"/>
    <n v="330"/>
    <n v="198"/>
    <n v="528"/>
  </r>
  <r>
    <d v="2015-07-25T00:00:00"/>
    <x v="4"/>
    <x v="1"/>
    <n v="55"/>
    <x v="1"/>
    <s v="M"/>
    <x v="1"/>
    <x v="1"/>
    <x v="1"/>
    <x v="6"/>
    <s v="Half-Finger Gloves, L"/>
    <n v="23"/>
    <n v="9"/>
    <n v="24"/>
    <n v="345"/>
    <n v="207"/>
    <n v="552"/>
  </r>
  <r>
    <d v="2014-01-24T00:00:00"/>
    <x v="7"/>
    <x v="2"/>
    <n v="55"/>
    <x v="1"/>
    <s v="M"/>
    <x v="1"/>
    <x v="1"/>
    <x v="1"/>
    <x v="6"/>
    <s v="Half-Finger Gloves, L"/>
    <n v="15"/>
    <n v="9"/>
    <n v="24"/>
    <n v="225"/>
    <n v="135"/>
    <n v="360"/>
  </r>
  <r>
    <d v="2016-01-24T00:00:00"/>
    <x v="7"/>
    <x v="3"/>
    <n v="55"/>
    <x v="1"/>
    <s v="M"/>
    <x v="1"/>
    <x v="1"/>
    <x v="1"/>
    <x v="6"/>
    <s v="Half-Finger Gloves, L"/>
    <n v="14"/>
    <n v="9"/>
    <n v="24"/>
    <n v="210"/>
    <n v="126"/>
    <n v="336"/>
  </r>
  <r>
    <d v="2013-08-27T00:00:00"/>
    <x v="5"/>
    <x v="0"/>
    <n v="23"/>
    <x v="0"/>
    <s v="M"/>
    <x v="4"/>
    <x v="30"/>
    <x v="1"/>
    <x v="6"/>
    <s v="Half-Finger Gloves, L"/>
    <n v="21"/>
    <n v="9"/>
    <n v="24"/>
    <n v="315"/>
    <n v="189"/>
    <n v="504"/>
  </r>
  <r>
    <d v="2015-08-27T00:00:00"/>
    <x v="5"/>
    <x v="1"/>
    <n v="23"/>
    <x v="0"/>
    <s v="M"/>
    <x v="4"/>
    <x v="30"/>
    <x v="1"/>
    <x v="6"/>
    <s v="Half-Finger Gloves, L"/>
    <n v="21"/>
    <n v="9"/>
    <n v="24"/>
    <n v="315"/>
    <n v="189"/>
    <n v="504"/>
  </r>
  <r>
    <d v="2014-03-29T00:00:00"/>
    <x v="1"/>
    <x v="2"/>
    <n v="56"/>
    <x v="1"/>
    <s v="F"/>
    <x v="5"/>
    <x v="9"/>
    <x v="1"/>
    <x v="6"/>
    <s v="Half-Finger Gloves, M"/>
    <n v="6"/>
    <n v="9"/>
    <n v="24"/>
    <n v="90"/>
    <n v="54"/>
    <n v="144"/>
  </r>
  <r>
    <d v="2016-03-29T00:00:00"/>
    <x v="1"/>
    <x v="3"/>
    <n v="56"/>
    <x v="1"/>
    <s v="F"/>
    <x v="5"/>
    <x v="9"/>
    <x v="1"/>
    <x v="6"/>
    <s v="Half-Finger Gloves, M"/>
    <n v="8"/>
    <n v="9"/>
    <n v="24"/>
    <n v="120"/>
    <n v="72"/>
    <n v="192"/>
  </r>
  <r>
    <d v="2014-04-25T00:00:00"/>
    <x v="11"/>
    <x v="2"/>
    <n v="21"/>
    <x v="0"/>
    <s v="F"/>
    <x v="1"/>
    <x v="1"/>
    <x v="1"/>
    <x v="6"/>
    <s v="Half-Finger Gloves, M"/>
    <n v="2"/>
    <n v="9"/>
    <n v="24"/>
    <n v="30"/>
    <n v="18"/>
    <n v="48"/>
  </r>
  <r>
    <d v="2016-04-25T00:00:00"/>
    <x v="11"/>
    <x v="3"/>
    <n v="21"/>
    <x v="0"/>
    <s v="F"/>
    <x v="1"/>
    <x v="1"/>
    <x v="1"/>
    <x v="6"/>
    <s v="Half-Finger Gloves, M"/>
    <n v="3"/>
    <n v="9"/>
    <n v="24"/>
    <n v="45"/>
    <n v="27"/>
    <n v="72"/>
  </r>
  <r>
    <d v="2013-09-12T00:00:00"/>
    <x v="6"/>
    <x v="0"/>
    <n v="19"/>
    <x v="0"/>
    <s v="M"/>
    <x v="1"/>
    <x v="1"/>
    <x v="1"/>
    <x v="6"/>
    <s v="Half-Finger Gloves, L"/>
    <n v="14"/>
    <n v="9"/>
    <n v="24"/>
    <n v="210"/>
    <n v="126"/>
    <n v="336"/>
  </r>
  <r>
    <d v="2015-09-12T00:00:00"/>
    <x v="6"/>
    <x v="1"/>
    <n v="19"/>
    <x v="0"/>
    <s v="M"/>
    <x v="1"/>
    <x v="1"/>
    <x v="1"/>
    <x v="6"/>
    <s v="Half-Finger Gloves, L"/>
    <n v="14"/>
    <n v="9"/>
    <n v="24"/>
    <n v="210"/>
    <n v="126"/>
    <n v="336"/>
  </r>
  <r>
    <d v="2013-11-06T00:00:00"/>
    <x v="0"/>
    <x v="0"/>
    <n v="37"/>
    <x v="1"/>
    <s v="M"/>
    <x v="4"/>
    <x v="17"/>
    <x v="1"/>
    <x v="6"/>
    <s v="Half-Finger Gloves, S"/>
    <n v="10"/>
    <n v="9"/>
    <n v="24"/>
    <n v="150"/>
    <n v="90"/>
    <n v="240"/>
  </r>
  <r>
    <d v="2015-11-06T00:00:00"/>
    <x v="0"/>
    <x v="1"/>
    <n v="37"/>
    <x v="1"/>
    <s v="M"/>
    <x v="4"/>
    <x v="17"/>
    <x v="1"/>
    <x v="6"/>
    <s v="Half-Finger Gloves, S"/>
    <n v="9"/>
    <n v="9"/>
    <n v="24"/>
    <n v="135"/>
    <n v="81"/>
    <n v="216"/>
  </r>
  <r>
    <d v="2014-03-25T00:00:00"/>
    <x v="1"/>
    <x v="2"/>
    <n v="37"/>
    <x v="1"/>
    <s v="F"/>
    <x v="5"/>
    <x v="9"/>
    <x v="1"/>
    <x v="6"/>
    <s v="Half-Finger Gloves, M"/>
    <n v="12"/>
    <n v="9"/>
    <n v="24"/>
    <n v="180"/>
    <n v="108"/>
    <n v="288"/>
  </r>
  <r>
    <d v="2016-03-25T00:00:00"/>
    <x v="1"/>
    <x v="3"/>
    <n v="37"/>
    <x v="1"/>
    <s v="F"/>
    <x v="5"/>
    <x v="9"/>
    <x v="1"/>
    <x v="6"/>
    <s v="Half-Finger Gloves, M"/>
    <n v="9"/>
    <n v="9"/>
    <n v="24"/>
    <n v="135"/>
    <n v="81"/>
    <n v="216"/>
  </r>
  <r>
    <d v="2014-04-04T00:00:00"/>
    <x v="11"/>
    <x v="2"/>
    <n v="37"/>
    <x v="1"/>
    <s v="F"/>
    <x v="5"/>
    <x v="9"/>
    <x v="1"/>
    <x v="6"/>
    <s v="Half-Finger Gloves, M"/>
    <n v="15"/>
    <n v="9"/>
    <n v="24"/>
    <n v="225"/>
    <n v="135"/>
    <n v="360"/>
  </r>
  <r>
    <d v="2016-04-04T00:00:00"/>
    <x v="11"/>
    <x v="3"/>
    <n v="37"/>
    <x v="1"/>
    <s v="F"/>
    <x v="5"/>
    <x v="9"/>
    <x v="1"/>
    <x v="6"/>
    <s v="Half-Finger Gloves, M"/>
    <n v="15"/>
    <n v="9"/>
    <n v="24"/>
    <n v="225"/>
    <n v="135"/>
    <n v="360"/>
  </r>
  <r>
    <d v="2014-04-26T00:00:00"/>
    <x v="11"/>
    <x v="2"/>
    <n v="27"/>
    <x v="2"/>
    <s v="M"/>
    <x v="5"/>
    <x v="9"/>
    <x v="1"/>
    <x v="6"/>
    <s v="Half-Finger Gloves, S"/>
    <n v="22"/>
    <n v="9"/>
    <n v="24"/>
    <n v="330"/>
    <n v="198"/>
    <n v="528"/>
  </r>
  <r>
    <d v="2016-04-26T00:00:00"/>
    <x v="11"/>
    <x v="3"/>
    <n v="27"/>
    <x v="2"/>
    <s v="M"/>
    <x v="5"/>
    <x v="9"/>
    <x v="1"/>
    <x v="6"/>
    <s v="Half-Finger Gloves, S"/>
    <n v="24"/>
    <n v="9"/>
    <n v="24"/>
    <n v="360"/>
    <n v="216"/>
    <n v="576"/>
  </r>
  <r>
    <d v="2014-05-27T00:00:00"/>
    <x v="2"/>
    <x v="2"/>
    <n v="27"/>
    <x v="2"/>
    <s v="M"/>
    <x v="5"/>
    <x v="9"/>
    <x v="1"/>
    <x v="6"/>
    <s v="Half-Finger Gloves, S"/>
    <n v="17"/>
    <n v="9"/>
    <n v="24"/>
    <n v="255"/>
    <n v="153"/>
    <n v="408"/>
  </r>
  <r>
    <d v="2016-05-27T00:00:00"/>
    <x v="2"/>
    <x v="3"/>
    <n v="27"/>
    <x v="2"/>
    <s v="M"/>
    <x v="5"/>
    <x v="9"/>
    <x v="1"/>
    <x v="6"/>
    <s v="Half-Finger Gloves, S"/>
    <n v="17"/>
    <n v="9"/>
    <n v="24"/>
    <n v="255"/>
    <n v="153"/>
    <n v="408"/>
  </r>
  <r>
    <d v="2014-06-06T00:00:00"/>
    <x v="9"/>
    <x v="2"/>
    <n v="27"/>
    <x v="2"/>
    <s v="M"/>
    <x v="5"/>
    <x v="9"/>
    <x v="1"/>
    <x v="6"/>
    <s v="Half-Finger Gloves, S"/>
    <n v="12"/>
    <n v="9"/>
    <n v="24"/>
    <n v="180"/>
    <n v="108"/>
    <n v="288"/>
  </r>
  <r>
    <d v="2016-06-06T00:00:00"/>
    <x v="9"/>
    <x v="3"/>
    <n v="27"/>
    <x v="2"/>
    <s v="M"/>
    <x v="5"/>
    <x v="9"/>
    <x v="1"/>
    <x v="6"/>
    <s v="Half-Finger Gloves, S"/>
    <n v="10"/>
    <n v="9"/>
    <n v="24"/>
    <n v="150"/>
    <n v="90"/>
    <n v="240"/>
  </r>
  <r>
    <d v="2013-08-03T00:00:00"/>
    <x v="5"/>
    <x v="0"/>
    <n v="43"/>
    <x v="1"/>
    <s v="M"/>
    <x v="4"/>
    <x v="22"/>
    <x v="1"/>
    <x v="6"/>
    <s v="Half-Finger Gloves, M"/>
    <n v="4"/>
    <n v="9"/>
    <n v="24"/>
    <n v="60"/>
    <n v="36"/>
    <n v="96"/>
  </r>
  <r>
    <d v="2015-08-03T00:00:00"/>
    <x v="5"/>
    <x v="1"/>
    <n v="43"/>
    <x v="1"/>
    <s v="M"/>
    <x v="4"/>
    <x v="22"/>
    <x v="1"/>
    <x v="6"/>
    <s v="Half-Finger Gloves, M"/>
    <n v="1"/>
    <n v="9"/>
    <n v="24"/>
    <n v="15"/>
    <n v="9"/>
    <n v="24"/>
  </r>
  <r>
    <d v="2013-09-24T00:00:00"/>
    <x v="6"/>
    <x v="0"/>
    <n v="48"/>
    <x v="1"/>
    <s v="M"/>
    <x v="4"/>
    <x v="29"/>
    <x v="1"/>
    <x v="6"/>
    <s v="Half-Finger Gloves, M"/>
    <n v="25"/>
    <n v="9"/>
    <n v="24"/>
    <n v="375"/>
    <n v="225"/>
    <n v="600"/>
  </r>
  <r>
    <d v="2015-09-24T00:00:00"/>
    <x v="6"/>
    <x v="1"/>
    <n v="48"/>
    <x v="1"/>
    <s v="M"/>
    <x v="4"/>
    <x v="29"/>
    <x v="1"/>
    <x v="6"/>
    <s v="Half-Finger Gloves, M"/>
    <n v="22"/>
    <n v="9"/>
    <n v="24"/>
    <n v="330"/>
    <n v="198"/>
    <n v="528"/>
  </r>
  <r>
    <d v="2013-09-18T00:00:00"/>
    <x v="6"/>
    <x v="0"/>
    <n v="34"/>
    <x v="2"/>
    <s v="M"/>
    <x v="4"/>
    <x v="7"/>
    <x v="1"/>
    <x v="6"/>
    <s v="Half-Finger Gloves, L"/>
    <n v="27"/>
    <n v="9"/>
    <n v="24"/>
    <n v="405"/>
    <n v="243"/>
    <n v="648"/>
  </r>
  <r>
    <d v="2015-09-18T00:00:00"/>
    <x v="6"/>
    <x v="1"/>
    <n v="34"/>
    <x v="2"/>
    <s v="M"/>
    <x v="4"/>
    <x v="7"/>
    <x v="1"/>
    <x v="6"/>
    <s v="Half-Finger Gloves, L"/>
    <n v="28"/>
    <n v="9"/>
    <n v="24"/>
    <n v="420"/>
    <n v="252"/>
    <n v="672"/>
  </r>
  <r>
    <d v="2013-10-06T00:00:00"/>
    <x v="10"/>
    <x v="0"/>
    <n v="22"/>
    <x v="0"/>
    <s v="M"/>
    <x v="1"/>
    <x v="1"/>
    <x v="1"/>
    <x v="6"/>
    <s v="Half-Finger Gloves, L"/>
    <n v="3"/>
    <n v="9"/>
    <n v="24"/>
    <n v="45"/>
    <n v="27"/>
    <n v="72"/>
  </r>
  <r>
    <d v="2015-10-06T00:00:00"/>
    <x v="10"/>
    <x v="1"/>
    <n v="22"/>
    <x v="0"/>
    <s v="M"/>
    <x v="1"/>
    <x v="1"/>
    <x v="1"/>
    <x v="6"/>
    <s v="Half-Finger Gloves, L"/>
    <n v="1"/>
    <n v="9"/>
    <n v="24"/>
    <n v="15"/>
    <n v="9"/>
    <n v="24"/>
  </r>
  <r>
    <d v="2014-03-01T00:00:00"/>
    <x v="1"/>
    <x v="2"/>
    <n v="25"/>
    <x v="2"/>
    <s v="M"/>
    <x v="1"/>
    <x v="1"/>
    <x v="1"/>
    <x v="6"/>
    <s v="Half-Finger Gloves, L"/>
    <n v="29"/>
    <n v="9"/>
    <n v="24"/>
    <n v="435"/>
    <n v="261"/>
    <n v="696"/>
  </r>
  <r>
    <d v="2016-03-01T00:00:00"/>
    <x v="1"/>
    <x v="3"/>
    <n v="25"/>
    <x v="2"/>
    <s v="M"/>
    <x v="1"/>
    <x v="1"/>
    <x v="1"/>
    <x v="6"/>
    <s v="Half-Finger Gloves, L"/>
    <n v="30"/>
    <n v="9"/>
    <n v="24"/>
    <n v="450"/>
    <n v="270"/>
    <n v="720"/>
  </r>
  <r>
    <d v="2014-03-14T00:00:00"/>
    <x v="1"/>
    <x v="2"/>
    <n v="25"/>
    <x v="2"/>
    <s v="M"/>
    <x v="1"/>
    <x v="1"/>
    <x v="1"/>
    <x v="6"/>
    <s v="Half-Finger Gloves, L"/>
    <n v="5"/>
    <n v="9"/>
    <n v="24"/>
    <n v="75"/>
    <n v="45"/>
    <n v="120"/>
  </r>
  <r>
    <d v="2016-03-14T00:00:00"/>
    <x v="1"/>
    <x v="3"/>
    <n v="25"/>
    <x v="2"/>
    <s v="M"/>
    <x v="1"/>
    <x v="1"/>
    <x v="1"/>
    <x v="6"/>
    <s v="Half-Finger Gloves, L"/>
    <n v="5"/>
    <n v="9"/>
    <n v="24"/>
    <n v="75"/>
    <n v="45"/>
    <n v="120"/>
  </r>
  <r>
    <d v="2014-03-13T00:00:00"/>
    <x v="1"/>
    <x v="2"/>
    <n v="60"/>
    <x v="1"/>
    <s v="M"/>
    <x v="0"/>
    <x v="0"/>
    <x v="1"/>
    <x v="6"/>
    <s v="Half-Finger Gloves, S"/>
    <n v="28"/>
    <n v="9"/>
    <n v="24"/>
    <n v="420"/>
    <n v="252"/>
    <n v="672"/>
  </r>
  <r>
    <d v="2016-03-13T00:00:00"/>
    <x v="1"/>
    <x v="3"/>
    <n v="60"/>
    <x v="1"/>
    <s v="M"/>
    <x v="0"/>
    <x v="0"/>
    <x v="1"/>
    <x v="6"/>
    <s v="Half-Finger Gloves, S"/>
    <n v="26"/>
    <n v="9"/>
    <n v="24"/>
    <n v="390"/>
    <n v="234"/>
    <n v="624"/>
  </r>
  <r>
    <d v="2014-03-10T00:00:00"/>
    <x v="1"/>
    <x v="2"/>
    <n v="59"/>
    <x v="1"/>
    <s v="F"/>
    <x v="0"/>
    <x v="0"/>
    <x v="1"/>
    <x v="6"/>
    <s v="Half-Finger Gloves, L"/>
    <n v="30"/>
    <n v="9"/>
    <n v="24"/>
    <n v="450"/>
    <n v="270"/>
    <n v="720"/>
  </r>
  <r>
    <d v="2016-03-10T00:00:00"/>
    <x v="1"/>
    <x v="3"/>
    <n v="59"/>
    <x v="1"/>
    <s v="F"/>
    <x v="0"/>
    <x v="0"/>
    <x v="1"/>
    <x v="6"/>
    <s v="Half-Finger Gloves, L"/>
    <n v="32"/>
    <n v="9"/>
    <n v="24"/>
    <n v="480"/>
    <n v="288"/>
    <n v="768"/>
  </r>
  <r>
    <d v="2014-02-12T00:00:00"/>
    <x v="3"/>
    <x v="2"/>
    <n v="55"/>
    <x v="1"/>
    <s v="M"/>
    <x v="2"/>
    <x v="3"/>
    <x v="1"/>
    <x v="6"/>
    <s v="Half-Finger Gloves, L"/>
    <n v="9"/>
    <n v="9"/>
    <n v="24"/>
    <n v="135"/>
    <n v="81"/>
    <n v="216"/>
  </r>
  <r>
    <d v="2016-02-12T00:00:00"/>
    <x v="3"/>
    <x v="3"/>
    <n v="55"/>
    <x v="1"/>
    <s v="M"/>
    <x v="2"/>
    <x v="3"/>
    <x v="1"/>
    <x v="6"/>
    <s v="Half-Finger Gloves, L"/>
    <n v="10"/>
    <n v="9"/>
    <n v="24"/>
    <n v="150"/>
    <n v="90"/>
    <n v="240"/>
  </r>
  <r>
    <d v="2013-08-24T00:00:00"/>
    <x v="5"/>
    <x v="0"/>
    <n v="38"/>
    <x v="1"/>
    <s v="F"/>
    <x v="2"/>
    <x v="3"/>
    <x v="1"/>
    <x v="6"/>
    <s v="Half-Finger Gloves, S"/>
    <n v="2"/>
    <n v="9"/>
    <n v="24"/>
    <n v="30"/>
    <n v="18"/>
    <n v="48"/>
  </r>
  <r>
    <d v="2015-08-24T00:00:00"/>
    <x v="5"/>
    <x v="1"/>
    <n v="38"/>
    <x v="1"/>
    <s v="F"/>
    <x v="2"/>
    <x v="3"/>
    <x v="1"/>
    <x v="6"/>
    <s v="Half-Finger Gloves, S"/>
    <n v="1"/>
    <n v="9"/>
    <n v="24"/>
    <n v="15"/>
    <n v="9"/>
    <n v="24"/>
  </r>
  <r>
    <d v="2014-06-06T00:00:00"/>
    <x v="9"/>
    <x v="2"/>
    <n v="38"/>
    <x v="1"/>
    <s v="F"/>
    <x v="2"/>
    <x v="3"/>
    <x v="1"/>
    <x v="6"/>
    <s v="Half-Finger Gloves, S"/>
    <n v="9"/>
    <n v="9"/>
    <n v="24"/>
    <n v="135"/>
    <n v="81"/>
    <n v="216"/>
  </r>
  <r>
    <d v="2016-06-06T00:00:00"/>
    <x v="9"/>
    <x v="3"/>
    <n v="38"/>
    <x v="1"/>
    <s v="F"/>
    <x v="2"/>
    <x v="3"/>
    <x v="1"/>
    <x v="6"/>
    <s v="Half-Finger Gloves, S"/>
    <n v="11"/>
    <n v="9"/>
    <n v="24"/>
    <n v="165"/>
    <n v="99"/>
    <n v="264"/>
  </r>
  <r>
    <d v="2013-10-17T00:00:00"/>
    <x v="10"/>
    <x v="0"/>
    <n v="29"/>
    <x v="2"/>
    <s v="F"/>
    <x v="1"/>
    <x v="1"/>
    <x v="1"/>
    <x v="6"/>
    <s v="Half-Finger Gloves, L"/>
    <n v="20"/>
    <n v="9"/>
    <n v="24"/>
    <n v="300"/>
    <n v="180"/>
    <n v="480"/>
  </r>
  <r>
    <d v="2015-10-17T00:00:00"/>
    <x v="10"/>
    <x v="1"/>
    <n v="29"/>
    <x v="2"/>
    <s v="F"/>
    <x v="1"/>
    <x v="1"/>
    <x v="1"/>
    <x v="6"/>
    <s v="Half-Finger Gloves, L"/>
    <n v="21"/>
    <n v="9"/>
    <n v="24"/>
    <n v="315"/>
    <n v="189"/>
    <n v="504"/>
  </r>
  <r>
    <d v="2013-10-06T00:00:00"/>
    <x v="10"/>
    <x v="0"/>
    <n v="30"/>
    <x v="2"/>
    <s v="F"/>
    <x v="1"/>
    <x v="2"/>
    <x v="1"/>
    <x v="6"/>
    <s v="Half-Finger Gloves, L"/>
    <n v="5"/>
    <n v="9"/>
    <n v="24"/>
    <n v="75"/>
    <n v="45"/>
    <n v="120"/>
  </r>
  <r>
    <d v="2015-10-06T00:00:00"/>
    <x v="10"/>
    <x v="1"/>
    <n v="30"/>
    <x v="2"/>
    <s v="F"/>
    <x v="1"/>
    <x v="2"/>
    <x v="1"/>
    <x v="6"/>
    <s v="Half-Finger Gloves, L"/>
    <n v="2"/>
    <n v="9"/>
    <n v="24"/>
    <n v="30"/>
    <n v="18"/>
    <n v="48"/>
  </r>
  <r>
    <d v="2013-10-20T00:00:00"/>
    <x v="10"/>
    <x v="0"/>
    <n v="30"/>
    <x v="2"/>
    <s v="F"/>
    <x v="1"/>
    <x v="2"/>
    <x v="1"/>
    <x v="6"/>
    <s v="Half-Finger Gloves, L"/>
    <n v="14"/>
    <n v="9"/>
    <n v="24"/>
    <n v="210"/>
    <n v="126"/>
    <n v="336"/>
  </r>
  <r>
    <d v="2015-10-20T00:00:00"/>
    <x v="10"/>
    <x v="1"/>
    <n v="30"/>
    <x v="2"/>
    <s v="F"/>
    <x v="1"/>
    <x v="2"/>
    <x v="1"/>
    <x v="6"/>
    <s v="Half-Finger Gloves, L"/>
    <n v="16"/>
    <n v="9"/>
    <n v="24"/>
    <n v="240"/>
    <n v="144"/>
    <n v="384"/>
  </r>
  <r>
    <d v="2014-05-13T00:00:00"/>
    <x v="2"/>
    <x v="2"/>
    <n v="30"/>
    <x v="2"/>
    <s v="F"/>
    <x v="1"/>
    <x v="2"/>
    <x v="1"/>
    <x v="6"/>
    <s v="Half-Finger Gloves, L"/>
    <n v="13"/>
    <n v="9"/>
    <n v="24"/>
    <n v="195"/>
    <n v="117"/>
    <n v="312"/>
  </r>
  <r>
    <d v="2016-05-13T00:00:00"/>
    <x v="2"/>
    <x v="3"/>
    <n v="30"/>
    <x v="2"/>
    <s v="F"/>
    <x v="1"/>
    <x v="2"/>
    <x v="1"/>
    <x v="6"/>
    <s v="Half-Finger Gloves, L"/>
    <n v="12"/>
    <n v="9"/>
    <n v="24"/>
    <n v="180"/>
    <n v="108"/>
    <n v="288"/>
  </r>
  <r>
    <d v="2014-03-15T00:00:00"/>
    <x v="1"/>
    <x v="2"/>
    <n v="62"/>
    <x v="1"/>
    <s v="F"/>
    <x v="2"/>
    <x v="11"/>
    <x v="1"/>
    <x v="6"/>
    <s v="Half-Finger Gloves, L"/>
    <n v="22"/>
    <n v="9"/>
    <n v="24"/>
    <n v="330"/>
    <n v="198"/>
    <n v="528"/>
  </r>
  <r>
    <d v="2016-03-15T00:00:00"/>
    <x v="1"/>
    <x v="3"/>
    <n v="62"/>
    <x v="1"/>
    <s v="F"/>
    <x v="2"/>
    <x v="11"/>
    <x v="1"/>
    <x v="6"/>
    <s v="Half-Finger Gloves, L"/>
    <n v="22"/>
    <n v="9"/>
    <n v="24"/>
    <n v="330"/>
    <n v="198"/>
    <n v="528"/>
  </r>
  <r>
    <d v="2013-10-06T00:00:00"/>
    <x v="10"/>
    <x v="0"/>
    <n v="33"/>
    <x v="2"/>
    <s v="M"/>
    <x v="1"/>
    <x v="1"/>
    <x v="1"/>
    <x v="6"/>
    <s v="Half-Finger Gloves, S"/>
    <n v="23"/>
    <n v="9"/>
    <n v="24"/>
    <n v="345"/>
    <n v="207"/>
    <n v="552"/>
  </r>
  <r>
    <d v="2015-10-06T00:00:00"/>
    <x v="10"/>
    <x v="1"/>
    <n v="33"/>
    <x v="2"/>
    <s v="M"/>
    <x v="1"/>
    <x v="1"/>
    <x v="1"/>
    <x v="6"/>
    <s v="Half-Finger Gloves, S"/>
    <n v="24"/>
    <n v="9"/>
    <n v="24"/>
    <n v="360"/>
    <n v="216"/>
    <n v="576"/>
  </r>
  <r>
    <d v="2014-03-12T00:00:00"/>
    <x v="1"/>
    <x v="2"/>
    <n v="33"/>
    <x v="2"/>
    <s v="M"/>
    <x v="1"/>
    <x v="1"/>
    <x v="1"/>
    <x v="6"/>
    <s v="Half-Finger Gloves, S"/>
    <n v="21"/>
    <n v="9"/>
    <n v="24"/>
    <n v="315"/>
    <n v="189"/>
    <n v="504"/>
  </r>
  <r>
    <d v="2016-03-12T00:00:00"/>
    <x v="1"/>
    <x v="3"/>
    <n v="33"/>
    <x v="2"/>
    <s v="M"/>
    <x v="1"/>
    <x v="1"/>
    <x v="1"/>
    <x v="6"/>
    <s v="Half-Finger Gloves, S"/>
    <n v="18"/>
    <n v="9"/>
    <n v="24"/>
    <n v="270"/>
    <n v="162"/>
    <n v="432"/>
  </r>
  <r>
    <d v="2014-04-24T00:00:00"/>
    <x v="11"/>
    <x v="2"/>
    <n v="33"/>
    <x v="2"/>
    <s v="M"/>
    <x v="1"/>
    <x v="1"/>
    <x v="1"/>
    <x v="6"/>
    <s v="Half-Finger Gloves, S"/>
    <n v="9"/>
    <n v="9"/>
    <n v="24"/>
    <n v="135"/>
    <n v="81"/>
    <n v="216"/>
  </r>
  <r>
    <d v="2016-04-24T00:00:00"/>
    <x v="11"/>
    <x v="3"/>
    <n v="33"/>
    <x v="2"/>
    <s v="M"/>
    <x v="1"/>
    <x v="1"/>
    <x v="1"/>
    <x v="6"/>
    <s v="Half-Finger Gloves, S"/>
    <n v="11"/>
    <n v="9"/>
    <n v="24"/>
    <n v="165"/>
    <n v="99"/>
    <n v="264"/>
  </r>
  <r>
    <d v="2013-08-17T00:00:00"/>
    <x v="5"/>
    <x v="0"/>
    <n v="39"/>
    <x v="1"/>
    <s v="F"/>
    <x v="1"/>
    <x v="8"/>
    <x v="1"/>
    <x v="6"/>
    <s v="Half-Finger Gloves, L"/>
    <n v="15"/>
    <n v="9"/>
    <n v="24"/>
    <n v="225"/>
    <n v="135"/>
    <n v="360"/>
  </r>
  <r>
    <d v="2015-08-17T00:00:00"/>
    <x v="5"/>
    <x v="1"/>
    <n v="39"/>
    <x v="1"/>
    <s v="F"/>
    <x v="1"/>
    <x v="8"/>
    <x v="1"/>
    <x v="6"/>
    <s v="Half-Finger Gloves, L"/>
    <n v="14"/>
    <n v="9"/>
    <n v="24"/>
    <n v="210"/>
    <n v="126"/>
    <n v="336"/>
  </r>
  <r>
    <d v="2013-12-09T00:00:00"/>
    <x v="8"/>
    <x v="0"/>
    <n v="21"/>
    <x v="0"/>
    <s v="M"/>
    <x v="0"/>
    <x v="0"/>
    <x v="1"/>
    <x v="6"/>
    <s v="Half-Finger Gloves, M"/>
    <n v="24"/>
    <n v="9"/>
    <n v="24"/>
    <n v="360"/>
    <n v="216"/>
    <n v="576"/>
  </r>
  <r>
    <d v="2015-12-09T00:00:00"/>
    <x v="8"/>
    <x v="1"/>
    <n v="21"/>
    <x v="0"/>
    <s v="M"/>
    <x v="0"/>
    <x v="0"/>
    <x v="1"/>
    <x v="6"/>
    <s v="Half-Finger Gloves, M"/>
    <n v="22"/>
    <n v="9"/>
    <n v="24"/>
    <n v="330"/>
    <n v="198"/>
    <n v="528"/>
  </r>
  <r>
    <d v="2014-04-21T00:00:00"/>
    <x v="11"/>
    <x v="2"/>
    <n v="21"/>
    <x v="0"/>
    <s v="M"/>
    <x v="0"/>
    <x v="0"/>
    <x v="1"/>
    <x v="6"/>
    <s v="Half-Finger Gloves, M"/>
    <n v="10"/>
    <n v="9"/>
    <n v="24"/>
    <n v="150"/>
    <n v="90"/>
    <n v="240"/>
  </r>
  <r>
    <d v="2016-04-21T00:00:00"/>
    <x v="11"/>
    <x v="3"/>
    <n v="21"/>
    <x v="0"/>
    <s v="M"/>
    <x v="0"/>
    <x v="0"/>
    <x v="1"/>
    <x v="6"/>
    <s v="Half-Finger Gloves, M"/>
    <n v="12"/>
    <n v="9"/>
    <n v="24"/>
    <n v="180"/>
    <n v="108"/>
    <n v="288"/>
  </r>
  <r>
    <d v="2013-10-12T00:00:00"/>
    <x v="10"/>
    <x v="0"/>
    <n v="31"/>
    <x v="2"/>
    <s v="M"/>
    <x v="4"/>
    <x v="31"/>
    <x v="1"/>
    <x v="6"/>
    <s v="Half-Finger Gloves, S"/>
    <n v="3"/>
    <n v="9"/>
    <n v="24"/>
    <n v="45"/>
    <n v="27"/>
    <n v="72"/>
  </r>
  <r>
    <d v="2015-10-12T00:00:00"/>
    <x v="10"/>
    <x v="1"/>
    <n v="31"/>
    <x v="2"/>
    <s v="M"/>
    <x v="4"/>
    <x v="31"/>
    <x v="1"/>
    <x v="6"/>
    <s v="Half-Finger Gloves, S"/>
    <n v="5"/>
    <n v="9"/>
    <n v="24"/>
    <n v="75"/>
    <n v="45"/>
    <n v="120"/>
  </r>
  <r>
    <d v="2013-08-29T00:00:00"/>
    <x v="5"/>
    <x v="0"/>
    <n v="20"/>
    <x v="0"/>
    <s v="M"/>
    <x v="5"/>
    <x v="9"/>
    <x v="1"/>
    <x v="6"/>
    <s v="Half-Finger Gloves, L"/>
    <n v="26"/>
    <n v="9"/>
    <n v="24"/>
    <n v="390"/>
    <n v="234"/>
    <n v="624"/>
  </r>
  <r>
    <d v="2015-08-29T00:00:00"/>
    <x v="5"/>
    <x v="1"/>
    <n v="20"/>
    <x v="0"/>
    <s v="M"/>
    <x v="5"/>
    <x v="9"/>
    <x v="1"/>
    <x v="6"/>
    <s v="Half-Finger Gloves, L"/>
    <n v="24"/>
    <n v="9"/>
    <n v="24"/>
    <n v="360"/>
    <n v="216"/>
    <n v="576"/>
  </r>
  <r>
    <d v="2014-05-16T00:00:00"/>
    <x v="2"/>
    <x v="2"/>
    <n v="20"/>
    <x v="0"/>
    <s v="M"/>
    <x v="5"/>
    <x v="9"/>
    <x v="1"/>
    <x v="6"/>
    <s v="Half-Finger Gloves, L"/>
    <n v="14"/>
    <n v="9"/>
    <n v="24"/>
    <n v="210"/>
    <n v="126"/>
    <n v="336"/>
  </r>
  <r>
    <d v="2016-05-16T00:00:00"/>
    <x v="2"/>
    <x v="3"/>
    <n v="20"/>
    <x v="0"/>
    <s v="M"/>
    <x v="5"/>
    <x v="9"/>
    <x v="1"/>
    <x v="6"/>
    <s v="Half-Finger Gloves, L"/>
    <n v="16"/>
    <n v="9"/>
    <n v="24"/>
    <n v="240"/>
    <n v="144"/>
    <n v="384"/>
  </r>
  <r>
    <d v="2014-05-19T00:00:00"/>
    <x v="2"/>
    <x v="2"/>
    <n v="20"/>
    <x v="0"/>
    <s v="M"/>
    <x v="5"/>
    <x v="9"/>
    <x v="1"/>
    <x v="6"/>
    <s v="Half-Finger Gloves, L"/>
    <n v="29"/>
    <n v="9"/>
    <n v="24"/>
    <n v="435"/>
    <n v="261"/>
    <n v="696"/>
  </r>
  <r>
    <d v="2016-05-19T00:00:00"/>
    <x v="2"/>
    <x v="3"/>
    <n v="20"/>
    <x v="0"/>
    <s v="M"/>
    <x v="5"/>
    <x v="9"/>
    <x v="1"/>
    <x v="6"/>
    <s v="Half-Finger Gloves, L"/>
    <n v="26"/>
    <n v="9"/>
    <n v="24"/>
    <n v="390"/>
    <n v="234"/>
    <n v="624"/>
  </r>
  <r>
    <d v="2014-01-31T00:00:00"/>
    <x v="7"/>
    <x v="2"/>
    <n v="36"/>
    <x v="1"/>
    <s v="F"/>
    <x v="3"/>
    <x v="14"/>
    <x v="1"/>
    <x v="6"/>
    <s v="Half-Finger Gloves, S"/>
    <n v="18"/>
    <n v="9"/>
    <n v="24"/>
    <n v="270"/>
    <n v="162"/>
    <n v="432"/>
  </r>
  <r>
    <d v="2016-01-31T00:00:00"/>
    <x v="7"/>
    <x v="3"/>
    <n v="36"/>
    <x v="1"/>
    <s v="F"/>
    <x v="3"/>
    <x v="14"/>
    <x v="1"/>
    <x v="6"/>
    <s v="Half-Finger Gloves, S"/>
    <n v="15"/>
    <n v="9"/>
    <n v="24"/>
    <n v="225"/>
    <n v="135"/>
    <n v="360"/>
  </r>
  <r>
    <d v="2014-06-13T00:00:00"/>
    <x v="9"/>
    <x v="2"/>
    <n v="38"/>
    <x v="1"/>
    <s v="M"/>
    <x v="5"/>
    <x v="9"/>
    <x v="1"/>
    <x v="6"/>
    <s v="Half-Finger Gloves, S"/>
    <n v="15"/>
    <n v="9"/>
    <n v="24"/>
    <n v="225"/>
    <n v="135"/>
    <n v="360"/>
  </r>
  <r>
    <d v="2016-06-13T00:00:00"/>
    <x v="9"/>
    <x v="3"/>
    <n v="38"/>
    <x v="1"/>
    <s v="M"/>
    <x v="5"/>
    <x v="9"/>
    <x v="1"/>
    <x v="6"/>
    <s v="Half-Finger Gloves, S"/>
    <n v="13"/>
    <n v="9"/>
    <n v="24"/>
    <n v="195"/>
    <n v="117"/>
    <n v="312"/>
  </r>
  <r>
    <d v="2014-03-20T00:00:00"/>
    <x v="1"/>
    <x v="2"/>
    <n v="28"/>
    <x v="2"/>
    <s v="M"/>
    <x v="5"/>
    <x v="9"/>
    <x v="1"/>
    <x v="6"/>
    <s v="Half-Finger Gloves, L"/>
    <n v="18"/>
    <n v="9"/>
    <n v="24"/>
    <n v="270"/>
    <n v="162"/>
    <n v="432"/>
  </r>
  <r>
    <d v="2016-03-20T00:00:00"/>
    <x v="1"/>
    <x v="3"/>
    <n v="28"/>
    <x v="2"/>
    <s v="M"/>
    <x v="5"/>
    <x v="9"/>
    <x v="1"/>
    <x v="6"/>
    <s v="Half-Finger Gloves, L"/>
    <n v="19"/>
    <n v="9"/>
    <n v="24"/>
    <n v="285"/>
    <n v="171"/>
    <n v="456"/>
  </r>
  <r>
    <d v="2014-06-30T00:00:00"/>
    <x v="9"/>
    <x v="2"/>
    <n v="28"/>
    <x v="2"/>
    <s v="M"/>
    <x v="5"/>
    <x v="9"/>
    <x v="1"/>
    <x v="6"/>
    <s v="Half-Finger Gloves, L"/>
    <n v="29"/>
    <n v="9"/>
    <n v="24"/>
    <n v="435"/>
    <n v="261"/>
    <n v="696"/>
  </r>
  <r>
    <d v="2016-06-30T00:00:00"/>
    <x v="9"/>
    <x v="3"/>
    <n v="28"/>
    <x v="2"/>
    <s v="M"/>
    <x v="5"/>
    <x v="9"/>
    <x v="1"/>
    <x v="6"/>
    <s v="Half-Finger Gloves, L"/>
    <n v="30"/>
    <n v="9"/>
    <n v="24"/>
    <n v="450"/>
    <n v="270"/>
    <n v="720"/>
  </r>
  <r>
    <d v="2013-10-01T00:00:00"/>
    <x v="10"/>
    <x v="0"/>
    <n v="23"/>
    <x v="0"/>
    <s v="M"/>
    <x v="3"/>
    <x v="13"/>
    <x v="1"/>
    <x v="6"/>
    <s v="Half-Finger Gloves, S"/>
    <n v="2"/>
    <n v="9"/>
    <n v="24"/>
    <n v="30"/>
    <n v="18"/>
    <n v="48"/>
  </r>
  <r>
    <d v="2015-10-01T00:00:00"/>
    <x v="10"/>
    <x v="1"/>
    <n v="23"/>
    <x v="0"/>
    <s v="M"/>
    <x v="3"/>
    <x v="13"/>
    <x v="1"/>
    <x v="6"/>
    <s v="Half-Finger Gloves, S"/>
    <n v="3"/>
    <n v="9"/>
    <n v="24"/>
    <n v="45"/>
    <n v="27"/>
    <n v="72"/>
  </r>
  <r>
    <d v="2014-07-27T00:00:00"/>
    <x v="4"/>
    <x v="2"/>
    <n v="26"/>
    <x v="2"/>
    <s v="M"/>
    <x v="3"/>
    <x v="13"/>
    <x v="1"/>
    <x v="6"/>
    <s v="Half-Finger Gloves, L"/>
    <n v="12"/>
    <n v="9"/>
    <n v="24"/>
    <n v="180"/>
    <n v="108"/>
    <n v="288"/>
  </r>
  <r>
    <d v="2016-07-27T00:00:00"/>
    <x v="4"/>
    <x v="3"/>
    <n v="26"/>
    <x v="2"/>
    <s v="M"/>
    <x v="3"/>
    <x v="13"/>
    <x v="1"/>
    <x v="6"/>
    <s v="Half-Finger Gloves, L"/>
    <n v="11"/>
    <n v="9"/>
    <n v="24"/>
    <n v="165"/>
    <n v="99"/>
    <n v="264"/>
  </r>
  <r>
    <d v="2013-09-20T00:00:00"/>
    <x v="6"/>
    <x v="0"/>
    <n v="42"/>
    <x v="1"/>
    <s v="M"/>
    <x v="2"/>
    <x v="3"/>
    <x v="1"/>
    <x v="6"/>
    <s v="Half-Finger Gloves, S"/>
    <n v="4"/>
    <n v="9"/>
    <n v="24"/>
    <n v="60"/>
    <n v="36"/>
    <n v="96"/>
  </r>
  <r>
    <d v="2015-09-20T00:00:00"/>
    <x v="6"/>
    <x v="1"/>
    <n v="42"/>
    <x v="1"/>
    <s v="M"/>
    <x v="2"/>
    <x v="3"/>
    <x v="1"/>
    <x v="6"/>
    <s v="Half-Finger Gloves, S"/>
    <n v="1"/>
    <n v="9"/>
    <n v="24"/>
    <n v="15"/>
    <n v="9"/>
    <n v="24"/>
  </r>
  <r>
    <d v="2014-04-25T00:00:00"/>
    <x v="11"/>
    <x v="2"/>
    <n v="42"/>
    <x v="1"/>
    <s v="M"/>
    <x v="2"/>
    <x v="3"/>
    <x v="1"/>
    <x v="6"/>
    <s v="Half-Finger Gloves, S"/>
    <n v="6"/>
    <n v="9"/>
    <n v="24"/>
    <n v="90"/>
    <n v="54"/>
    <n v="144"/>
  </r>
  <r>
    <d v="2016-04-25T00:00:00"/>
    <x v="11"/>
    <x v="3"/>
    <n v="42"/>
    <x v="1"/>
    <s v="M"/>
    <x v="2"/>
    <x v="3"/>
    <x v="1"/>
    <x v="6"/>
    <s v="Half-Finger Gloves, S"/>
    <n v="8"/>
    <n v="9"/>
    <n v="24"/>
    <n v="120"/>
    <n v="72"/>
    <n v="192"/>
  </r>
  <r>
    <d v="2013-08-25T00:00:00"/>
    <x v="5"/>
    <x v="0"/>
    <n v="27"/>
    <x v="2"/>
    <s v="M"/>
    <x v="2"/>
    <x v="4"/>
    <x v="1"/>
    <x v="6"/>
    <s v="Half-Finger Gloves, S"/>
    <n v="8"/>
    <n v="9"/>
    <n v="24"/>
    <n v="120"/>
    <n v="72"/>
    <n v="192"/>
  </r>
  <r>
    <d v="2015-08-25T00:00:00"/>
    <x v="5"/>
    <x v="1"/>
    <n v="27"/>
    <x v="2"/>
    <s v="M"/>
    <x v="2"/>
    <x v="4"/>
    <x v="1"/>
    <x v="6"/>
    <s v="Half-Finger Gloves, S"/>
    <n v="10"/>
    <n v="9"/>
    <n v="24"/>
    <n v="150"/>
    <n v="90"/>
    <n v="240"/>
  </r>
  <r>
    <d v="2013-10-05T00:00:00"/>
    <x v="10"/>
    <x v="0"/>
    <n v="27"/>
    <x v="2"/>
    <s v="M"/>
    <x v="2"/>
    <x v="4"/>
    <x v="1"/>
    <x v="6"/>
    <s v="Half-Finger Gloves, S"/>
    <n v="28"/>
    <n v="9"/>
    <n v="24"/>
    <n v="420"/>
    <n v="252"/>
    <n v="672"/>
  </r>
  <r>
    <d v="2015-10-05T00:00:00"/>
    <x v="10"/>
    <x v="1"/>
    <n v="27"/>
    <x v="2"/>
    <s v="M"/>
    <x v="2"/>
    <x v="4"/>
    <x v="1"/>
    <x v="6"/>
    <s v="Half-Finger Gloves, S"/>
    <n v="29"/>
    <n v="9"/>
    <n v="24"/>
    <n v="435"/>
    <n v="261"/>
    <n v="696"/>
  </r>
  <r>
    <d v="2014-06-17T00:00:00"/>
    <x v="9"/>
    <x v="2"/>
    <n v="27"/>
    <x v="2"/>
    <s v="M"/>
    <x v="2"/>
    <x v="4"/>
    <x v="1"/>
    <x v="6"/>
    <s v="Half-Finger Gloves, S"/>
    <n v="30"/>
    <n v="9"/>
    <n v="24"/>
    <n v="450"/>
    <n v="270"/>
    <n v="720"/>
  </r>
  <r>
    <d v="2014-06-17T00:00:00"/>
    <x v="9"/>
    <x v="2"/>
    <n v="27"/>
    <x v="2"/>
    <s v="M"/>
    <x v="2"/>
    <x v="4"/>
    <x v="1"/>
    <x v="6"/>
    <s v="Half-Finger Gloves, S"/>
    <n v="8"/>
    <n v="9"/>
    <n v="24"/>
    <n v="120"/>
    <n v="72"/>
    <n v="192"/>
  </r>
  <r>
    <d v="2016-06-17T00:00:00"/>
    <x v="9"/>
    <x v="3"/>
    <n v="27"/>
    <x v="2"/>
    <s v="M"/>
    <x v="2"/>
    <x v="4"/>
    <x v="1"/>
    <x v="6"/>
    <s v="Half-Finger Gloves, S"/>
    <n v="28"/>
    <n v="9"/>
    <n v="24"/>
    <n v="420"/>
    <n v="252"/>
    <n v="672"/>
  </r>
  <r>
    <d v="2016-06-17T00:00:00"/>
    <x v="9"/>
    <x v="3"/>
    <n v="27"/>
    <x v="2"/>
    <s v="M"/>
    <x v="2"/>
    <x v="4"/>
    <x v="1"/>
    <x v="6"/>
    <s v="Half-Finger Gloves, S"/>
    <n v="8"/>
    <n v="9"/>
    <n v="24"/>
    <n v="120"/>
    <n v="72"/>
    <n v="192"/>
  </r>
  <r>
    <d v="2014-06-29T00:00:00"/>
    <x v="9"/>
    <x v="2"/>
    <n v="27"/>
    <x v="2"/>
    <s v="M"/>
    <x v="2"/>
    <x v="4"/>
    <x v="1"/>
    <x v="6"/>
    <s v="Half-Finger Gloves, S"/>
    <n v="12"/>
    <n v="9"/>
    <n v="24"/>
    <n v="180"/>
    <n v="108"/>
    <n v="288"/>
  </r>
  <r>
    <d v="2016-06-29T00:00:00"/>
    <x v="9"/>
    <x v="3"/>
    <n v="27"/>
    <x v="2"/>
    <s v="M"/>
    <x v="2"/>
    <x v="4"/>
    <x v="1"/>
    <x v="6"/>
    <s v="Half-Finger Gloves, S"/>
    <n v="12"/>
    <n v="9"/>
    <n v="24"/>
    <n v="180"/>
    <n v="108"/>
    <n v="288"/>
  </r>
  <r>
    <d v="2013-08-13T00:00:00"/>
    <x v="5"/>
    <x v="0"/>
    <n v="26"/>
    <x v="2"/>
    <s v="F"/>
    <x v="2"/>
    <x v="4"/>
    <x v="1"/>
    <x v="6"/>
    <s v="Half-Finger Gloves, M"/>
    <n v="18"/>
    <n v="9"/>
    <n v="24"/>
    <n v="270"/>
    <n v="162"/>
    <n v="432"/>
  </r>
  <r>
    <d v="2015-08-13T00:00:00"/>
    <x v="5"/>
    <x v="1"/>
    <n v="26"/>
    <x v="2"/>
    <s v="F"/>
    <x v="2"/>
    <x v="4"/>
    <x v="1"/>
    <x v="6"/>
    <s v="Half-Finger Gloves, M"/>
    <n v="19"/>
    <n v="9"/>
    <n v="24"/>
    <n v="285"/>
    <n v="171"/>
    <n v="456"/>
  </r>
  <r>
    <d v="2013-09-03T00:00:00"/>
    <x v="6"/>
    <x v="0"/>
    <n v="26"/>
    <x v="2"/>
    <s v="F"/>
    <x v="2"/>
    <x v="4"/>
    <x v="1"/>
    <x v="6"/>
    <s v="Half-Finger Gloves, M"/>
    <n v="17"/>
    <n v="9"/>
    <n v="24"/>
    <n v="255"/>
    <n v="153"/>
    <n v="408"/>
  </r>
  <r>
    <d v="2015-09-03T00:00:00"/>
    <x v="6"/>
    <x v="1"/>
    <n v="26"/>
    <x v="2"/>
    <s v="F"/>
    <x v="2"/>
    <x v="4"/>
    <x v="1"/>
    <x v="6"/>
    <s v="Half-Finger Gloves, M"/>
    <n v="19"/>
    <n v="9"/>
    <n v="24"/>
    <n v="285"/>
    <n v="171"/>
    <n v="456"/>
  </r>
  <r>
    <d v="2013-11-16T00:00:00"/>
    <x v="0"/>
    <x v="0"/>
    <n v="26"/>
    <x v="2"/>
    <s v="F"/>
    <x v="2"/>
    <x v="4"/>
    <x v="1"/>
    <x v="6"/>
    <s v="Half-Finger Gloves, M"/>
    <n v="4"/>
    <n v="9"/>
    <n v="24"/>
    <n v="60"/>
    <n v="36"/>
    <n v="96"/>
  </r>
  <r>
    <d v="2015-11-16T00:00:00"/>
    <x v="0"/>
    <x v="1"/>
    <n v="26"/>
    <x v="2"/>
    <s v="F"/>
    <x v="2"/>
    <x v="4"/>
    <x v="1"/>
    <x v="6"/>
    <s v="Half-Finger Gloves, M"/>
    <n v="4"/>
    <n v="9"/>
    <n v="24"/>
    <n v="60"/>
    <n v="36"/>
    <n v="96"/>
  </r>
  <r>
    <d v="2014-02-04T00:00:00"/>
    <x v="3"/>
    <x v="2"/>
    <n v="26"/>
    <x v="2"/>
    <s v="F"/>
    <x v="2"/>
    <x v="4"/>
    <x v="1"/>
    <x v="6"/>
    <s v="Half-Finger Gloves, M"/>
    <n v="1"/>
    <n v="9"/>
    <n v="24"/>
    <n v="15"/>
    <n v="9"/>
    <n v="24"/>
  </r>
  <r>
    <d v="2016-02-04T00:00:00"/>
    <x v="3"/>
    <x v="3"/>
    <n v="26"/>
    <x v="2"/>
    <s v="F"/>
    <x v="2"/>
    <x v="4"/>
    <x v="1"/>
    <x v="6"/>
    <s v="Half-Finger Gloves, M"/>
    <n v="1"/>
    <n v="9"/>
    <n v="24"/>
    <n v="15"/>
    <n v="9"/>
    <n v="24"/>
  </r>
  <r>
    <d v="2014-06-03T00:00:00"/>
    <x v="9"/>
    <x v="2"/>
    <n v="42"/>
    <x v="1"/>
    <s v="M"/>
    <x v="4"/>
    <x v="25"/>
    <x v="1"/>
    <x v="6"/>
    <s v="Half-Finger Gloves, M"/>
    <n v="28"/>
    <n v="9"/>
    <n v="24"/>
    <n v="420"/>
    <n v="252"/>
    <n v="672"/>
  </r>
  <r>
    <d v="2016-06-03T00:00:00"/>
    <x v="9"/>
    <x v="3"/>
    <n v="42"/>
    <x v="1"/>
    <s v="M"/>
    <x v="4"/>
    <x v="25"/>
    <x v="1"/>
    <x v="6"/>
    <s v="Half-Finger Gloves, M"/>
    <n v="25"/>
    <n v="9"/>
    <n v="24"/>
    <n v="375"/>
    <n v="225"/>
    <n v="600"/>
  </r>
  <r>
    <d v="2013-11-30T00:00:00"/>
    <x v="0"/>
    <x v="0"/>
    <n v="44"/>
    <x v="1"/>
    <s v="F"/>
    <x v="3"/>
    <x v="14"/>
    <x v="1"/>
    <x v="6"/>
    <s v="Half-Finger Gloves, M"/>
    <n v="13"/>
    <n v="9"/>
    <n v="24"/>
    <n v="195"/>
    <n v="117"/>
    <n v="312"/>
  </r>
  <r>
    <d v="2015-11-30T00:00:00"/>
    <x v="0"/>
    <x v="1"/>
    <n v="44"/>
    <x v="1"/>
    <s v="F"/>
    <x v="3"/>
    <x v="14"/>
    <x v="1"/>
    <x v="6"/>
    <s v="Half-Finger Gloves, M"/>
    <n v="13"/>
    <n v="9"/>
    <n v="24"/>
    <n v="195"/>
    <n v="117"/>
    <n v="312"/>
  </r>
  <r>
    <d v="2014-07-04T00:00:00"/>
    <x v="4"/>
    <x v="2"/>
    <n v="49"/>
    <x v="1"/>
    <s v="F"/>
    <x v="4"/>
    <x v="17"/>
    <x v="1"/>
    <x v="6"/>
    <s v="Half-Finger Gloves, L"/>
    <n v="28"/>
    <n v="9"/>
    <n v="24"/>
    <n v="420"/>
    <n v="252"/>
    <n v="672"/>
  </r>
  <r>
    <d v="2016-07-04T00:00:00"/>
    <x v="4"/>
    <x v="3"/>
    <n v="49"/>
    <x v="1"/>
    <s v="F"/>
    <x v="4"/>
    <x v="17"/>
    <x v="1"/>
    <x v="6"/>
    <s v="Half-Finger Gloves, L"/>
    <n v="25"/>
    <n v="9"/>
    <n v="24"/>
    <n v="375"/>
    <n v="225"/>
    <n v="600"/>
  </r>
  <r>
    <d v="2014-02-22T00:00:00"/>
    <x v="3"/>
    <x v="2"/>
    <n v="22"/>
    <x v="0"/>
    <s v="M"/>
    <x v="1"/>
    <x v="26"/>
    <x v="1"/>
    <x v="6"/>
    <s v="Half-Finger Gloves, S"/>
    <n v="10"/>
    <n v="9"/>
    <n v="24"/>
    <n v="150"/>
    <n v="90"/>
    <n v="240"/>
  </r>
  <r>
    <d v="2016-02-22T00:00:00"/>
    <x v="3"/>
    <x v="3"/>
    <n v="22"/>
    <x v="0"/>
    <s v="M"/>
    <x v="1"/>
    <x v="26"/>
    <x v="1"/>
    <x v="6"/>
    <s v="Half-Finger Gloves, S"/>
    <n v="12"/>
    <n v="9"/>
    <n v="24"/>
    <n v="180"/>
    <n v="108"/>
    <n v="288"/>
  </r>
  <r>
    <d v="2013-09-24T00:00:00"/>
    <x v="6"/>
    <x v="0"/>
    <n v="25"/>
    <x v="2"/>
    <s v="F"/>
    <x v="1"/>
    <x v="8"/>
    <x v="1"/>
    <x v="6"/>
    <s v="Half-Finger Gloves, M"/>
    <n v="15"/>
    <n v="9"/>
    <n v="24"/>
    <n v="225"/>
    <n v="135"/>
    <n v="360"/>
  </r>
  <r>
    <d v="2015-09-24T00:00:00"/>
    <x v="6"/>
    <x v="1"/>
    <n v="25"/>
    <x v="2"/>
    <s v="F"/>
    <x v="1"/>
    <x v="8"/>
    <x v="1"/>
    <x v="6"/>
    <s v="Half-Finger Gloves, M"/>
    <n v="13"/>
    <n v="9"/>
    <n v="24"/>
    <n v="195"/>
    <n v="117"/>
    <n v="312"/>
  </r>
  <r>
    <d v="2013-09-18T00:00:00"/>
    <x v="6"/>
    <x v="0"/>
    <n v="27"/>
    <x v="2"/>
    <s v="M"/>
    <x v="1"/>
    <x v="8"/>
    <x v="1"/>
    <x v="6"/>
    <s v="Half-Finger Gloves, L"/>
    <n v="18"/>
    <n v="9"/>
    <n v="24"/>
    <n v="270"/>
    <n v="162"/>
    <n v="432"/>
  </r>
  <r>
    <d v="2015-09-18T00:00:00"/>
    <x v="6"/>
    <x v="1"/>
    <n v="27"/>
    <x v="2"/>
    <s v="M"/>
    <x v="1"/>
    <x v="8"/>
    <x v="1"/>
    <x v="6"/>
    <s v="Half-Finger Gloves, L"/>
    <n v="15"/>
    <n v="9"/>
    <n v="24"/>
    <n v="225"/>
    <n v="135"/>
    <n v="360"/>
  </r>
  <r>
    <d v="2013-09-22T00:00:00"/>
    <x v="6"/>
    <x v="0"/>
    <n v="27"/>
    <x v="2"/>
    <s v="M"/>
    <x v="1"/>
    <x v="8"/>
    <x v="1"/>
    <x v="6"/>
    <s v="Half-Finger Gloves, L"/>
    <n v="6"/>
    <n v="9"/>
    <n v="24"/>
    <n v="90"/>
    <n v="54"/>
    <n v="144"/>
  </r>
  <r>
    <d v="2015-09-22T00:00:00"/>
    <x v="6"/>
    <x v="1"/>
    <n v="27"/>
    <x v="2"/>
    <s v="M"/>
    <x v="1"/>
    <x v="8"/>
    <x v="1"/>
    <x v="6"/>
    <s v="Half-Finger Gloves, L"/>
    <n v="6"/>
    <n v="9"/>
    <n v="24"/>
    <n v="90"/>
    <n v="54"/>
    <n v="144"/>
  </r>
  <r>
    <d v="2013-10-22T00:00:00"/>
    <x v="10"/>
    <x v="0"/>
    <n v="27"/>
    <x v="2"/>
    <s v="M"/>
    <x v="1"/>
    <x v="8"/>
    <x v="1"/>
    <x v="6"/>
    <s v="Half-Finger Gloves, L"/>
    <n v="22"/>
    <n v="9"/>
    <n v="24"/>
    <n v="330"/>
    <n v="198"/>
    <n v="528"/>
  </r>
  <r>
    <d v="2015-10-22T00:00:00"/>
    <x v="10"/>
    <x v="1"/>
    <n v="27"/>
    <x v="2"/>
    <s v="M"/>
    <x v="1"/>
    <x v="8"/>
    <x v="1"/>
    <x v="6"/>
    <s v="Half-Finger Gloves, L"/>
    <n v="22"/>
    <n v="9"/>
    <n v="24"/>
    <n v="330"/>
    <n v="198"/>
    <n v="528"/>
  </r>
  <r>
    <d v="2014-05-25T00:00:00"/>
    <x v="2"/>
    <x v="2"/>
    <n v="45"/>
    <x v="1"/>
    <s v="M"/>
    <x v="2"/>
    <x v="3"/>
    <x v="1"/>
    <x v="6"/>
    <s v="Half-Finger Gloves, L"/>
    <n v="26"/>
    <n v="9"/>
    <n v="24"/>
    <n v="390"/>
    <n v="234"/>
    <n v="624"/>
  </r>
  <r>
    <d v="2016-05-25T00:00:00"/>
    <x v="2"/>
    <x v="3"/>
    <n v="45"/>
    <x v="1"/>
    <s v="M"/>
    <x v="2"/>
    <x v="3"/>
    <x v="1"/>
    <x v="6"/>
    <s v="Half-Finger Gloves, L"/>
    <n v="27"/>
    <n v="9"/>
    <n v="24"/>
    <n v="405"/>
    <n v="243"/>
    <n v="648"/>
  </r>
  <r>
    <d v="2014-01-05T00:00:00"/>
    <x v="7"/>
    <x v="2"/>
    <n v="34"/>
    <x v="2"/>
    <s v="M"/>
    <x v="0"/>
    <x v="0"/>
    <x v="1"/>
    <x v="6"/>
    <s v="Half-Finger Gloves, L"/>
    <n v="30"/>
    <n v="9"/>
    <n v="24"/>
    <n v="450"/>
    <n v="270"/>
    <n v="720"/>
  </r>
  <r>
    <d v="2016-01-05T00:00:00"/>
    <x v="7"/>
    <x v="3"/>
    <n v="34"/>
    <x v="2"/>
    <s v="M"/>
    <x v="0"/>
    <x v="0"/>
    <x v="1"/>
    <x v="6"/>
    <s v="Half-Finger Gloves, L"/>
    <n v="30"/>
    <n v="9"/>
    <n v="24"/>
    <n v="450"/>
    <n v="270"/>
    <n v="720"/>
  </r>
  <r>
    <d v="2014-01-17T00:00:00"/>
    <x v="7"/>
    <x v="2"/>
    <n v="34"/>
    <x v="2"/>
    <s v="M"/>
    <x v="0"/>
    <x v="0"/>
    <x v="1"/>
    <x v="6"/>
    <s v="Half-Finger Gloves, L"/>
    <n v="6"/>
    <n v="9"/>
    <n v="24"/>
    <n v="90"/>
    <n v="54"/>
    <n v="144"/>
  </r>
  <r>
    <d v="2016-01-17T00:00:00"/>
    <x v="7"/>
    <x v="3"/>
    <n v="34"/>
    <x v="2"/>
    <s v="M"/>
    <x v="0"/>
    <x v="0"/>
    <x v="1"/>
    <x v="6"/>
    <s v="Half-Finger Gloves, L"/>
    <n v="3"/>
    <n v="9"/>
    <n v="24"/>
    <n v="45"/>
    <n v="27"/>
    <n v="72"/>
  </r>
  <r>
    <d v="2014-01-29T00:00:00"/>
    <x v="7"/>
    <x v="2"/>
    <n v="34"/>
    <x v="2"/>
    <s v="M"/>
    <x v="0"/>
    <x v="0"/>
    <x v="1"/>
    <x v="6"/>
    <s v="Half-Finger Gloves, L"/>
    <n v="12"/>
    <n v="9"/>
    <n v="24"/>
    <n v="180"/>
    <n v="108"/>
    <n v="288"/>
  </r>
  <r>
    <d v="2016-01-29T00:00:00"/>
    <x v="7"/>
    <x v="3"/>
    <n v="34"/>
    <x v="2"/>
    <s v="M"/>
    <x v="0"/>
    <x v="0"/>
    <x v="1"/>
    <x v="6"/>
    <s v="Half-Finger Gloves, L"/>
    <n v="13"/>
    <n v="9"/>
    <n v="24"/>
    <n v="195"/>
    <n v="117"/>
    <n v="312"/>
  </r>
  <r>
    <d v="2013-10-07T00:00:00"/>
    <x v="10"/>
    <x v="0"/>
    <n v="18"/>
    <x v="0"/>
    <s v="F"/>
    <x v="2"/>
    <x v="3"/>
    <x v="1"/>
    <x v="6"/>
    <s v="Half-Finger Gloves, L"/>
    <n v="11"/>
    <n v="9"/>
    <n v="24"/>
    <n v="165"/>
    <n v="99"/>
    <n v="264"/>
  </r>
  <r>
    <d v="2015-10-07T00:00:00"/>
    <x v="10"/>
    <x v="1"/>
    <n v="18"/>
    <x v="0"/>
    <s v="F"/>
    <x v="2"/>
    <x v="3"/>
    <x v="1"/>
    <x v="6"/>
    <s v="Half-Finger Gloves, L"/>
    <n v="10"/>
    <n v="9"/>
    <n v="24"/>
    <n v="150"/>
    <n v="90"/>
    <n v="240"/>
  </r>
  <r>
    <d v="2013-12-09T00:00:00"/>
    <x v="8"/>
    <x v="0"/>
    <n v="51"/>
    <x v="1"/>
    <s v="M"/>
    <x v="1"/>
    <x v="2"/>
    <x v="1"/>
    <x v="6"/>
    <s v="Half-Finger Gloves, S"/>
    <n v="28"/>
    <n v="9"/>
    <n v="24"/>
    <n v="420"/>
    <n v="252"/>
    <n v="672"/>
  </r>
  <r>
    <d v="2015-12-09T00:00:00"/>
    <x v="8"/>
    <x v="1"/>
    <n v="51"/>
    <x v="1"/>
    <s v="M"/>
    <x v="1"/>
    <x v="2"/>
    <x v="1"/>
    <x v="6"/>
    <s v="Half-Finger Gloves, S"/>
    <n v="28"/>
    <n v="9"/>
    <n v="24"/>
    <n v="420"/>
    <n v="252"/>
    <n v="672"/>
  </r>
  <r>
    <d v="2013-12-23T00:00:00"/>
    <x v="8"/>
    <x v="0"/>
    <n v="51"/>
    <x v="1"/>
    <s v="M"/>
    <x v="1"/>
    <x v="2"/>
    <x v="1"/>
    <x v="6"/>
    <s v="Half-Finger Gloves, S"/>
    <n v="16"/>
    <n v="9"/>
    <n v="24"/>
    <n v="240"/>
    <n v="144"/>
    <n v="384"/>
  </r>
  <r>
    <d v="2015-12-23T00:00:00"/>
    <x v="8"/>
    <x v="1"/>
    <n v="51"/>
    <x v="1"/>
    <s v="M"/>
    <x v="1"/>
    <x v="2"/>
    <x v="1"/>
    <x v="6"/>
    <s v="Half-Finger Gloves, S"/>
    <n v="14"/>
    <n v="9"/>
    <n v="24"/>
    <n v="210"/>
    <n v="126"/>
    <n v="336"/>
  </r>
  <r>
    <d v="2014-02-20T00:00:00"/>
    <x v="3"/>
    <x v="2"/>
    <n v="45"/>
    <x v="1"/>
    <s v="M"/>
    <x v="1"/>
    <x v="1"/>
    <x v="1"/>
    <x v="6"/>
    <s v="Half-Finger Gloves, L"/>
    <n v="25"/>
    <n v="9"/>
    <n v="24"/>
    <n v="375"/>
    <n v="225"/>
    <n v="600"/>
  </r>
  <r>
    <d v="2016-02-20T00:00:00"/>
    <x v="3"/>
    <x v="3"/>
    <n v="45"/>
    <x v="1"/>
    <s v="M"/>
    <x v="1"/>
    <x v="1"/>
    <x v="1"/>
    <x v="6"/>
    <s v="Half-Finger Gloves, L"/>
    <n v="25"/>
    <n v="9"/>
    <n v="24"/>
    <n v="375"/>
    <n v="225"/>
    <n v="600"/>
  </r>
  <r>
    <d v="2013-09-07T00:00:00"/>
    <x v="6"/>
    <x v="0"/>
    <n v="35"/>
    <x v="1"/>
    <s v="M"/>
    <x v="2"/>
    <x v="4"/>
    <x v="1"/>
    <x v="6"/>
    <s v="Half-Finger Gloves, M"/>
    <n v="12"/>
    <n v="9"/>
    <n v="24"/>
    <n v="180"/>
    <n v="108"/>
    <n v="288"/>
  </r>
  <r>
    <d v="2015-09-07T00:00:00"/>
    <x v="6"/>
    <x v="1"/>
    <n v="35"/>
    <x v="1"/>
    <s v="M"/>
    <x v="2"/>
    <x v="4"/>
    <x v="1"/>
    <x v="6"/>
    <s v="Half-Finger Gloves, M"/>
    <n v="9"/>
    <n v="9"/>
    <n v="24"/>
    <n v="135"/>
    <n v="81"/>
    <n v="216"/>
  </r>
  <r>
    <d v="2013-12-08T00:00:00"/>
    <x v="8"/>
    <x v="0"/>
    <n v="35"/>
    <x v="1"/>
    <s v="M"/>
    <x v="2"/>
    <x v="4"/>
    <x v="1"/>
    <x v="6"/>
    <s v="Half-Finger Gloves, M"/>
    <n v="23"/>
    <n v="9"/>
    <n v="24"/>
    <n v="345"/>
    <n v="207"/>
    <n v="552"/>
  </r>
  <r>
    <d v="2015-12-08T00:00:00"/>
    <x v="8"/>
    <x v="1"/>
    <n v="35"/>
    <x v="1"/>
    <s v="M"/>
    <x v="2"/>
    <x v="4"/>
    <x v="1"/>
    <x v="6"/>
    <s v="Half-Finger Gloves, M"/>
    <n v="23"/>
    <n v="9"/>
    <n v="24"/>
    <n v="345"/>
    <n v="207"/>
    <n v="552"/>
  </r>
  <r>
    <d v="2014-03-30T00:00:00"/>
    <x v="1"/>
    <x v="2"/>
    <n v="35"/>
    <x v="1"/>
    <s v="M"/>
    <x v="2"/>
    <x v="4"/>
    <x v="1"/>
    <x v="6"/>
    <s v="Half-Finger Gloves, M"/>
    <n v="6"/>
    <n v="9"/>
    <n v="24"/>
    <n v="90"/>
    <n v="54"/>
    <n v="144"/>
  </r>
  <r>
    <d v="2016-03-30T00:00:00"/>
    <x v="1"/>
    <x v="3"/>
    <n v="35"/>
    <x v="1"/>
    <s v="M"/>
    <x v="2"/>
    <x v="4"/>
    <x v="1"/>
    <x v="6"/>
    <s v="Half-Finger Gloves, M"/>
    <n v="3"/>
    <n v="9"/>
    <n v="24"/>
    <n v="45"/>
    <n v="27"/>
    <n v="72"/>
  </r>
  <r>
    <d v="2014-04-02T00:00:00"/>
    <x v="11"/>
    <x v="2"/>
    <n v="35"/>
    <x v="1"/>
    <s v="M"/>
    <x v="2"/>
    <x v="4"/>
    <x v="1"/>
    <x v="6"/>
    <s v="Half-Finger Gloves, M"/>
    <n v="12"/>
    <n v="9"/>
    <n v="24"/>
    <n v="180"/>
    <n v="108"/>
    <n v="288"/>
  </r>
  <r>
    <d v="2016-04-02T00:00:00"/>
    <x v="11"/>
    <x v="3"/>
    <n v="35"/>
    <x v="1"/>
    <s v="M"/>
    <x v="2"/>
    <x v="4"/>
    <x v="1"/>
    <x v="6"/>
    <s v="Half-Finger Gloves, M"/>
    <n v="10"/>
    <n v="9"/>
    <n v="24"/>
    <n v="150"/>
    <n v="90"/>
    <n v="240"/>
  </r>
  <r>
    <d v="2014-04-15T00:00:00"/>
    <x v="11"/>
    <x v="2"/>
    <n v="35"/>
    <x v="1"/>
    <s v="M"/>
    <x v="2"/>
    <x v="4"/>
    <x v="1"/>
    <x v="6"/>
    <s v="Half-Finger Gloves, M"/>
    <n v="28"/>
    <n v="9"/>
    <n v="24"/>
    <n v="420"/>
    <n v="252"/>
    <n v="672"/>
  </r>
  <r>
    <d v="2016-04-15T00:00:00"/>
    <x v="11"/>
    <x v="3"/>
    <n v="35"/>
    <x v="1"/>
    <s v="M"/>
    <x v="2"/>
    <x v="4"/>
    <x v="1"/>
    <x v="6"/>
    <s v="Half-Finger Gloves, M"/>
    <n v="26"/>
    <n v="9"/>
    <n v="24"/>
    <n v="390"/>
    <n v="234"/>
    <n v="624"/>
  </r>
  <r>
    <d v="2014-04-25T00:00:00"/>
    <x v="11"/>
    <x v="2"/>
    <n v="35"/>
    <x v="1"/>
    <s v="M"/>
    <x v="2"/>
    <x v="4"/>
    <x v="1"/>
    <x v="6"/>
    <s v="Half-Finger Gloves, M"/>
    <n v="23"/>
    <n v="9"/>
    <n v="24"/>
    <n v="345"/>
    <n v="207"/>
    <n v="552"/>
  </r>
  <r>
    <d v="2016-04-25T00:00:00"/>
    <x v="11"/>
    <x v="3"/>
    <n v="35"/>
    <x v="1"/>
    <s v="M"/>
    <x v="2"/>
    <x v="4"/>
    <x v="1"/>
    <x v="6"/>
    <s v="Half-Finger Gloves, M"/>
    <n v="21"/>
    <n v="9"/>
    <n v="24"/>
    <n v="315"/>
    <n v="189"/>
    <n v="504"/>
  </r>
  <r>
    <d v="2014-07-22T00:00:00"/>
    <x v="4"/>
    <x v="2"/>
    <n v="35"/>
    <x v="1"/>
    <s v="M"/>
    <x v="2"/>
    <x v="4"/>
    <x v="1"/>
    <x v="6"/>
    <s v="Half-Finger Gloves, M"/>
    <n v="6"/>
    <n v="9"/>
    <n v="24"/>
    <n v="90"/>
    <n v="54"/>
    <n v="144"/>
  </r>
  <r>
    <d v="2016-07-22T00:00:00"/>
    <x v="4"/>
    <x v="3"/>
    <n v="35"/>
    <x v="1"/>
    <s v="M"/>
    <x v="2"/>
    <x v="4"/>
    <x v="1"/>
    <x v="6"/>
    <s v="Half-Finger Gloves, M"/>
    <n v="3"/>
    <n v="9"/>
    <n v="24"/>
    <n v="45"/>
    <n v="27"/>
    <n v="72"/>
  </r>
  <r>
    <d v="2013-07-03T00:00:00"/>
    <x v="4"/>
    <x v="0"/>
    <n v="36"/>
    <x v="1"/>
    <s v="F"/>
    <x v="2"/>
    <x v="4"/>
    <x v="1"/>
    <x v="6"/>
    <s v="Half-Finger Gloves, L"/>
    <n v="29"/>
    <n v="9"/>
    <n v="24"/>
    <n v="435"/>
    <n v="261"/>
    <n v="696"/>
  </r>
  <r>
    <d v="2015-07-03T00:00:00"/>
    <x v="4"/>
    <x v="1"/>
    <n v="36"/>
    <x v="1"/>
    <s v="F"/>
    <x v="2"/>
    <x v="4"/>
    <x v="1"/>
    <x v="6"/>
    <s v="Half-Finger Gloves, L"/>
    <n v="27"/>
    <n v="9"/>
    <n v="24"/>
    <n v="405"/>
    <n v="243"/>
    <n v="648"/>
  </r>
  <r>
    <d v="2013-09-01T00:00:00"/>
    <x v="6"/>
    <x v="0"/>
    <n v="36"/>
    <x v="1"/>
    <s v="F"/>
    <x v="2"/>
    <x v="4"/>
    <x v="1"/>
    <x v="6"/>
    <s v="Half-Finger Gloves, L"/>
    <n v="29"/>
    <n v="9"/>
    <n v="24"/>
    <n v="435"/>
    <n v="261"/>
    <n v="696"/>
  </r>
  <r>
    <d v="2015-09-01T00:00:00"/>
    <x v="6"/>
    <x v="1"/>
    <n v="36"/>
    <x v="1"/>
    <s v="F"/>
    <x v="2"/>
    <x v="4"/>
    <x v="1"/>
    <x v="6"/>
    <s v="Half-Finger Gloves, L"/>
    <n v="27"/>
    <n v="9"/>
    <n v="24"/>
    <n v="405"/>
    <n v="243"/>
    <n v="648"/>
  </r>
  <r>
    <d v="2013-12-18T00:00:00"/>
    <x v="8"/>
    <x v="0"/>
    <n v="36"/>
    <x v="1"/>
    <s v="F"/>
    <x v="2"/>
    <x v="4"/>
    <x v="1"/>
    <x v="6"/>
    <s v="Half-Finger Gloves, L"/>
    <n v="23"/>
    <n v="9"/>
    <n v="24"/>
    <n v="345"/>
    <n v="207"/>
    <n v="552"/>
  </r>
  <r>
    <d v="2015-12-18T00:00:00"/>
    <x v="8"/>
    <x v="1"/>
    <n v="36"/>
    <x v="1"/>
    <s v="F"/>
    <x v="2"/>
    <x v="4"/>
    <x v="1"/>
    <x v="6"/>
    <s v="Half-Finger Gloves, L"/>
    <n v="21"/>
    <n v="9"/>
    <n v="24"/>
    <n v="315"/>
    <n v="189"/>
    <n v="504"/>
  </r>
  <r>
    <d v="2014-01-11T00:00:00"/>
    <x v="7"/>
    <x v="2"/>
    <n v="36"/>
    <x v="1"/>
    <s v="F"/>
    <x v="2"/>
    <x v="4"/>
    <x v="1"/>
    <x v="6"/>
    <s v="Half-Finger Gloves, L"/>
    <n v="20"/>
    <n v="9"/>
    <n v="24"/>
    <n v="300"/>
    <n v="180"/>
    <n v="480"/>
  </r>
  <r>
    <d v="2016-01-11T00:00:00"/>
    <x v="7"/>
    <x v="3"/>
    <n v="36"/>
    <x v="1"/>
    <s v="F"/>
    <x v="2"/>
    <x v="4"/>
    <x v="1"/>
    <x v="6"/>
    <s v="Half-Finger Gloves, L"/>
    <n v="19"/>
    <n v="9"/>
    <n v="24"/>
    <n v="285"/>
    <n v="171"/>
    <n v="456"/>
  </r>
  <r>
    <d v="2014-04-15T00:00:00"/>
    <x v="11"/>
    <x v="2"/>
    <n v="36"/>
    <x v="1"/>
    <s v="F"/>
    <x v="2"/>
    <x v="4"/>
    <x v="1"/>
    <x v="6"/>
    <s v="Half-Finger Gloves, L"/>
    <n v="19"/>
    <n v="9"/>
    <n v="24"/>
    <n v="285"/>
    <n v="171"/>
    <n v="456"/>
  </r>
  <r>
    <d v="2016-04-15T00:00:00"/>
    <x v="11"/>
    <x v="3"/>
    <n v="36"/>
    <x v="1"/>
    <s v="F"/>
    <x v="2"/>
    <x v="4"/>
    <x v="1"/>
    <x v="6"/>
    <s v="Half-Finger Gloves, L"/>
    <n v="18"/>
    <n v="9"/>
    <n v="24"/>
    <n v="270"/>
    <n v="162"/>
    <n v="432"/>
  </r>
  <r>
    <d v="2014-04-22T00:00:00"/>
    <x v="11"/>
    <x v="2"/>
    <n v="36"/>
    <x v="1"/>
    <s v="F"/>
    <x v="2"/>
    <x v="4"/>
    <x v="1"/>
    <x v="6"/>
    <s v="Half-Finger Gloves, L"/>
    <n v="1"/>
    <n v="9"/>
    <n v="24"/>
    <n v="15"/>
    <n v="9"/>
    <n v="24"/>
  </r>
  <r>
    <d v="2016-04-22T00:00:00"/>
    <x v="11"/>
    <x v="3"/>
    <n v="36"/>
    <x v="1"/>
    <s v="F"/>
    <x v="2"/>
    <x v="4"/>
    <x v="1"/>
    <x v="6"/>
    <s v="Half-Finger Gloves, L"/>
    <n v="1"/>
    <n v="9"/>
    <n v="24"/>
    <n v="15"/>
    <n v="9"/>
    <n v="24"/>
  </r>
  <r>
    <d v="2014-07-27T00:00:00"/>
    <x v="4"/>
    <x v="2"/>
    <n v="61"/>
    <x v="1"/>
    <s v="F"/>
    <x v="2"/>
    <x v="3"/>
    <x v="1"/>
    <x v="6"/>
    <s v="Half-Finger Gloves, S"/>
    <n v="2"/>
    <n v="9"/>
    <n v="24"/>
    <n v="30"/>
    <n v="18"/>
    <n v="48"/>
  </r>
  <r>
    <d v="2016-07-27T00:00:00"/>
    <x v="4"/>
    <x v="3"/>
    <n v="61"/>
    <x v="1"/>
    <s v="F"/>
    <x v="2"/>
    <x v="3"/>
    <x v="1"/>
    <x v="6"/>
    <s v="Half-Finger Gloves, S"/>
    <n v="4"/>
    <n v="9"/>
    <n v="24"/>
    <n v="60"/>
    <n v="36"/>
    <n v="96"/>
  </r>
  <r>
    <d v="2013-10-02T00:00:00"/>
    <x v="10"/>
    <x v="0"/>
    <n v="34"/>
    <x v="2"/>
    <s v="F"/>
    <x v="1"/>
    <x v="8"/>
    <x v="1"/>
    <x v="6"/>
    <s v="Half-Finger Gloves, M"/>
    <n v="6"/>
    <n v="9"/>
    <n v="24"/>
    <n v="90"/>
    <n v="54"/>
    <n v="144"/>
  </r>
  <r>
    <d v="2015-10-02T00:00:00"/>
    <x v="10"/>
    <x v="1"/>
    <n v="34"/>
    <x v="2"/>
    <s v="F"/>
    <x v="1"/>
    <x v="8"/>
    <x v="1"/>
    <x v="6"/>
    <s v="Half-Finger Gloves, M"/>
    <n v="4"/>
    <n v="9"/>
    <n v="24"/>
    <n v="60"/>
    <n v="36"/>
    <n v="96"/>
  </r>
  <r>
    <d v="2013-10-22T00:00:00"/>
    <x v="10"/>
    <x v="0"/>
    <n v="34"/>
    <x v="2"/>
    <s v="F"/>
    <x v="1"/>
    <x v="8"/>
    <x v="1"/>
    <x v="6"/>
    <s v="Half-Finger Gloves, M"/>
    <n v="4"/>
    <n v="9"/>
    <n v="24"/>
    <n v="60"/>
    <n v="36"/>
    <n v="96"/>
  </r>
  <r>
    <d v="2015-10-22T00:00:00"/>
    <x v="10"/>
    <x v="1"/>
    <n v="34"/>
    <x v="2"/>
    <s v="F"/>
    <x v="1"/>
    <x v="8"/>
    <x v="1"/>
    <x v="6"/>
    <s v="Half-Finger Gloves, M"/>
    <n v="2"/>
    <n v="9"/>
    <n v="24"/>
    <n v="30"/>
    <n v="18"/>
    <n v="48"/>
  </r>
  <r>
    <d v="2014-04-01T00:00:00"/>
    <x v="11"/>
    <x v="2"/>
    <n v="34"/>
    <x v="2"/>
    <s v="F"/>
    <x v="1"/>
    <x v="8"/>
    <x v="1"/>
    <x v="6"/>
    <s v="Half-Finger Gloves, M"/>
    <n v="1"/>
    <n v="9"/>
    <n v="24"/>
    <n v="15"/>
    <n v="9"/>
    <n v="24"/>
  </r>
  <r>
    <d v="2016-04-01T00:00:00"/>
    <x v="11"/>
    <x v="3"/>
    <n v="34"/>
    <x v="2"/>
    <s v="F"/>
    <x v="1"/>
    <x v="8"/>
    <x v="1"/>
    <x v="6"/>
    <s v="Half-Finger Gloves, M"/>
    <n v="1"/>
    <n v="9"/>
    <n v="24"/>
    <n v="15"/>
    <n v="9"/>
    <n v="24"/>
  </r>
  <r>
    <d v="2014-02-06T00:00:00"/>
    <x v="3"/>
    <x v="2"/>
    <n v="37"/>
    <x v="1"/>
    <s v="F"/>
    <x v="1"/>
    <x v="1"/>
    <x v="1"/>
    <x v="6"/>
    <s v="Half-Finger Gloves, L"/>
    <n v="18"/>
    <n v="9"/>
    <n v="24"/>
    <n v="270"/>
    <n v="162"/>
    <n v="432"/>
  </r>
  <r>
    <d v="2016-02-06T00:00:00"/>
    <x v="3"/>
    <x v="3"/>
    <n v="37"/>
    <x v="1"/>
    <s v="F"/>
    <x v="1"/>
    <x v="1"/>
    <x v="1"/>
    <x v="6"/>
    <s v="Half-Finger Gloves, L"/>
    <n v="15"/>
    <n v="9"/>
    <n v="24"/>
    <n v="225"/>
    <n v="135"/>
    <n v="360"/>
  </r>
  <r>
    <d v="2014-04-11T00:00:00"/>
    <x v="11"/>
    <x v="2"/>
    <n v="37"/>
    <x v="1"/>
    <s v="F"/>
    <x v="1"/>
    <x v="1"/>
    <x v="1"/>
    <x v="6"/>
    <s v="Half-Finger Gloves, L"/>
    <n v="24"/>
    <n v="9"/>
    <n v="24"/>
    <n v="360"/>
    <n v="216"/>
    <n v="576"/>
  </r>
  <r>
    <d v="2016-04-11T00:00:00"/>
    <x v="11"/>
    <x v="3"/>
    <n v="37"/>
    <x v="1"/>
    <s v="F"/>
    <x v="1"/>
    <x v="1"/>
    <x v="1"/>
    <x v="6"/>
    <s v="Half-Finger Gloves, L"/>
    <n v="21"/>
    <n v="9"/>
    <n v="24"/>
    <n v="315"/>
    <n v="189"/>
    <n v="504"/>
  </r>
  <r>
    <d v="2014-02-12T00:00:00"/>
    <x v="3"/>
    <x v="2"/>
    <n v="57"/>
    <x v="1"/>
    <s v="F"/>
    <x v="1"/>
    <x v="8"/>
    <x v="1"/>
    <x v="6"/>
    <s v="Half-Finger Gloves, S"/>
    <n v="29"/>
    <n v="9"/>
    <n v="24"/>
    <n v="435"/>
    <n v="261"/>
    <n v="696"/>
  </r>
  <r>
    <d v="2016-02-12T00:00:00"/>
    <x v="3"/>
    <x v="3"/>
    <n v="57"/>
    <x v="1"/>
    <s v="F"/>
    <x v="1"/>
    <x v="8"/>
    <x v="1"/>
    <x v="6"/>
    <s v="Half-Finger Gloves, S"/>
    <n v="27"/>
    <n v="9"/>
    <n v="24"/>
    <n v="405"/>
    <n v="243"/>
    <n v="648"/>
  </r>
  <r>
    <d v="2013-08-12T00:00:00"/>
    <x v="5"/>
    <x v="0"/>
    <n v="32"/>
    <x v="2"/>
    <s v="M"/>
    <x v="3"/>
    <x v="5"/>
    <x v="1"/>
    <x v="6"/>
    <s v="Half-Finger Gloves, L"/>
    <n v="11"/>
    <n v="9"/>
    <n v="24"/>
    <n v="165"/>
    <n v="99"/>
    <n v="264"/>
  </r>
  <r>
    <d v="2015-08-12T00:00:00"/>
    <x v="5"/>
    <x v="1"/>
    <n v="32"/>
    <x v="2"/>
    <s v="M"/>
    <x v="3"/>
    <x v="5"/>
    <x v="1"/>
    <x v="6"/>
    <s v="Half-Finger Gloves, L"/>
    <n v="12"/>
    <n v="9"/>
    <n v="24"/>
    <n v="180"/>
    <n v="108"/>
    <n v="288"/>
  </r>
  <r>
    <d v="2014-06-04T00:00:00"/>
    <x v="9"/>
    <x v="2"/>
    <n v="21"/>
    <x v="0"/>
    <s v="M"/>
    <x v="4"/>
    <x v="6"/>
    <x v="1"/>
    <x v="6"/>
    <s v="Half-Finger Gloves, L"/>
    <n v="25"/>
    <n v="9"/>
    <n v="24"/>
    <n v="375"/>
    <n v="225"/>
    <n v="600"/>
  </r>
  <r>
    <d v="2016-06-04T00:00:00"/>
    <x v="9"/>
    <x v="3"/>
    <n v="21"/>
    <x v="0"/>
    <s v="M"/>
    <x v="4"/>
    <x v="6"/>
    <x v="1"/>
    <x v="6"/>
    <s v="Half-Finger Gloves, L"/>
    <n v="22"/>
    <n v="9"/>
    <n v="24"/>
    <n v="330"/>
    <n v="198"/>
    <n v="528"/>
  </r>
  <r>
    <d v="2013-08-27T00:00:00"/>
    <x v="5"/>
    <x v="0"/>
    <n v="32"/>
    <x v="2"/>
    <s v="M"/>
    <x v="1"/>
    <x v="26"/>
    <x v="0"/>
    <x v="7"/>
    <s v="Sport-100 Helmet, Black"/>
    <n v="29"/>
    <n v="13"/>
    <n v="35"/>
    <n v="638"/>
    <n v="377"/>
    <n v="1015"/>
  </r>
  <r>
    <d v="2015-08-27T00:00:00"/>
    <x v="5"/>
    <x v="1"/>
    <n v="32"/>
    <x v="2"/>
    <s v="M"/>
    <x v="1"/>
    <x v="26"/>
    <x v="0"/>
    <x v="7"/>
    <s v="Sport-100 Helmet, Black"/>
    <n v="28"/>
    <n v="13"/>
    <n v="35"/>
    <n v="616"/>
    <n v="364"/>
    <n v="980"/>
  </r>
  <r>
    <d v="2013-07-25T00:00:00"/>
    <x v="4"/>
    <x v="0"/>
    <n v="33"/>
    <x v="2"/>
    <s v="M"/>
    <x v="1"/>
    <x v="2"/>
    <x v="0"/>
    <x v="7"/>
    <s v="Sport-100 Helmet, Black"/>
    <n v="12"/>
    <n v="13"/>
    <n v="35"/>
    <n v="264"/>
    <n v="156"/>
    <n v="420"/>
  </r>
  <r>
    <d v="2015-07-25T00:00:00"/>
    <x v="4"/>
    <x v="1"/>
    <n v="33"/>
    <x v="2"/>
    <s v="M"/>
    <x v="1"/>
    <x v="2"/>
    <x v="0"/>
    <x v="7"/>
    <s v="Sport-100 Helmet, Black"/>
    <n v="9"/>
    <n v="13"/>
    <n v="35"/>
    <n v="198"/>
    <n v="117"/>
    <n v="315"/>
  </r>
  <r>
    <d v="2013-09-09T00:00:00"/>
    <x v="6"/>
    <x v="0"/>
    <n v="33"/>
    <x v="2"/>
    <s v="M"/>
    <x v="1"/>
    <x v="2"/>
    <x v="0"/>
    <x v="7"/>
    <s v="Sport-100 Helmet, Black"/>
    <n v="23"/>
    <n v="13"/>
    <n v="35"/>
    <n v="506"/>
    <n v="299"/>
    <n v="805"/>
  </r>
  <r>
    <d v="2015-09-09T00:00:00"/>
    <x v="6"/>
    <x v="1"/>
    <n v="33"/>
    <x v="2"/>
    <s v="M"/>
    <x v="1"/>
    <x v="2"/>
    <x v="0"/>
    <x v="7"/>
    <s v="Sport-100 Helmet, Black"/>
    <n v="21"/>
    <n v="13"/>
    <n v="35"/>
    <n v="462"/>
    <n v="273"/>
    <n v="735"/>
  </r>
  <r>
    <d v="2013-09-20T00:00:00"/>
    <x v="6"/>
    <x v="0"/>
    <n v="33"/>
    <x v="2"/>
    <s v="M"/>
    <x v="1"/>
    <x v="2"/>
    <x v="0"/>
    <x v="7"/>
    <s v="Sport-100 Helmet, Black"/>
    <n v="9"/>
    <n v="13"/>
    <n v="35"/>
    <n v="198"/>
    <n v="117"/>
    <n v="315"/>
  </r>
  <r>
    <d v="2015-09-20T00:00:00"/>
    <x v="6"/>
    <x v="1"/>
    <n v="33"/>
    <x v="2"/>
    <s v="M"/>
    <x v="1"/>
    <x v="2"/>
    <x v="0"/>
    <x v="7"/>
    <s v="Sport-100 Helmet, Black"/>
    <n v="11"/>
    <n v="13"/>
    <n v="35"/>
    <n v="242"/>
    <n v="143"/>
    <n v="385"/>
  </r>
  <r>
    <d v="2013-11-24T00:00:00"/>
    <x v="0"/>
    <x v="0"/>
    <n v="33"/>
    <x v="2"/>
    <s v="M"/>
    <x v="1"/>
    <x v="2"/>
    <x v="0"/>
    <x v="7"/>
    <s v="Sport-100 Helmet, Black"/>
    <n v="20"/>
    <n v="13"/>
    <n v="35"/>
    <n v="440"/>
    <n v="260"/>
    <n v="700"/>
  </r>
  <r>
    <d v="2015-11-24T00:00:00"/>
    <x v="0"/>
    <x v="1"/>
    <n v="33"/>
    <x v="2"/>
    <s v="M"/>
    <x v="1"/>
    <x v="2"/>
    <x v="0"/>
    <x v="7"/>
    <s v="Sport-100 Helmet, Black"/>
    <n v="22"/>
    <n v="13"/>
    <n v="35"/>
    <n v="484"/>
    <n v="286"/>
    <n v="770"/>
  </r>
  <r>
    <d v="2013-12-01T00:00:00"/>
    <x v="8"/>
    <x v="0"/>
    <n v="33"/>
    <x v="2"/>
    <s v="M"/>
    <x v="1"/>
    <x v="2"/>
    <x v="0"/>
    <x v="7"/>
    <s v="Sport-100 Helmet, Black"/>
    <n v="19"/>
    <n v="13"/>
    <n v="35"/>
    <n v="418"/>
    <n v="247"/>
    <n v="665"/>
  </r>
  <r>
    <d v="2015-12-01T00:00:00"/>
    <x v="8"/>
    <x v="1"/>
    <n v="33"/>
    <x v="2"/>
    <s v="M"/>
    <x v="1"/>
    <x v="2"/>
    <x v="0"/>
    <x v="7"/>
    <s v="Sport-100 Helmet, Black"/>
    <n v="20"/>
    <n v="13"/>
    <n v="35"/>
    <n v="440"/>
    <n v="260"/>
    <n v="700"/>
  </r>
  <r>
    <d v="2014-01-19T00:00:00"/>
    <x v="7"/>
    <x v="2"/>
    <n v="33"/>
    <x v="2"/>
    <s v="M"/>
    <x v="1"/>
    <x v="2"/>
    <x v="0"/>
    <x v="7"/>
    <s v="Sport-100 Helmet, Black"/>
    <n v="14"/>
    <n v="13"/>
    <n v="35"/>
    <n v="308"/>
    <n v="182"/>
    <n v="490"/>
  </r>
  <r>
    <d v="2016-01-19T00:00:00"/>
    <x v="7"/>
    <x v="3"/>
    <n v="33"/>
    <x v="2"/>
    <s v="M"/>
    <x v="1"/>
    <x v="2"/>
    <x v="0"/>
    <x v="7"/>
    <s v="Sport-100 Helmet, Black"/>
    <n v="13"/>
    <n v="13"/>
    <n v="35"/>
    <n v="286"/>
    <n v="169"/>
    <n v="455"/>
  </r>
  <r>
    <d v="2014-03-06T00:00:00"/>
    <x v="1"/>
    <x v="2"/>
    <n v="33"/>
    <x v="2"/>
    <s v="M"/>
    <x v="1"/>
    <x v="2"/>
    <x v="0"/>
    <x v="7"/>
    <s v="Sport-100 Helmet, Black"/>
    <n v="13"/>
    <n v="13"/>
    <n v="35"/>
    <n v="286"/>
    <n v="169"/>
    <n v="455"/>
  </r>
  <r>
    <d v="2016-03-06T00:00:00"/>
    <x v="1"/>
    <x v="3"/>
    <n v="33"/>
    <x v="2"/>
    <s v="M"/>
    <x v="1"/>
    <x v="2"/>
    <x v="0"/>
    <x v="7"/>
    <s v="Sport-100 Helmet, Black"/>
    <n v="14"/>
    <n v="13"/>
    <n v="35"/>
    <n v="308"/>
    <n v="182"/>
    <n v="490"/>
  </r>
  <r>
    <d v="2013-09-03T00:00:00"/>
    <x v="6"/>
    <x v="0"/>
    <n v="33"/>
    <x v="2"/>
    <s v="F"/>
    <x v="1"/>
    <x v="2"/>
    <x v="0"/>
    <x v="7"/>
    <s v="Sport-100 Helmet, Red"/>
    <n v="20"/>
    <n v="13"/>
    <n v="35"/>
    <n v="440"/>
    <n v="260"/>
    <n v="700"/>
  </r>
  <r>
    <d v="2015-09-03T00:00:00"/>
    <x v="6"/>
    <x v="1"/>
    <n v="33"/>
    <x v="2"/>
    <s v="F"/>
    <x v="1"/>
    <x v="2"/>
    <x v="0"/>
    <x v="7"/>
    <s v="Sport-100 Helmet, Red"/>
    <n v="22"/>
    <n v="13"/>
    <n v="35"/>
    <n v="484"/>
    <n v="286"/>
    <n v="770"/>
  </r>
  <r>
    <d v="2013-09-08T00:00:00"/>
    <x v="6"/>
    <x v="0"/>
    <n v="33"/>
    <x v="2"/>
    <s v="F"/>
    <x v="1"/>
    <x v="2"/>
    <x v="0"/>
    <x v="7"/>
    <s v="Sport-100 Helmet, Red"/>
    <n v="21"/>
    <n v="13"/>
    <n v="35"/>
    <n v="462"/>
    <n v="273"/>
    <n v="735"/>
  </r>
  <r>
    <d v="2015-09-08T00:00:00"/>
    <x v="6"/>
    <x v="1"/>
    <n v="33"/>
    <x v="2"/>
    <s v="F"/>
    <x v="1"/>
    <x v="2"/>
    <x v="0"/>
    <x v="7"/>
    <s v="Sport-100 Helmet, Red"/>
    <n v="21"/>
    <n v="13"/>
    <n v="35"/>
    <n v="462"/>
    <n v="273"/>
    <n v="735"/>
  </r>
  <r>
    <d v="2013-10-14T00:00:00"/>
    <x v="10"/>
    <x v="0"/>
    <n v="33"/>
    <x v="2"/>
    <s v="F"/>
    <x v="1"/>
    <x v="2"/>
    <x v="0"/>
    <x v="7"/>
    <s v="Sport-100 Helmet, Red"/>
    <n v="24"/>
    <n v="13"/>
    <n v="35"/>
    <n v="528"/>
    <n v="312"/>
    <n v="840"/>
  </r>
  <r>
    <d v="2015-10-14T00:00:00"/>
    <x v="10"/>
    <x v="1"/>
    <n v="33"/>
    <x v="2"/>
    <s v="F"/>
    <x v="1"/>
    <x v="2"/>
    <x v="0"/>
    <x v="7"/>
    <s v="Sport-100 Helmet, Red"/>
    <n v="21"/>
    <n v="13"/>
    <n v="35"/>
    <n v="462"/>
    <n v="273"/>
    <n v="735"/>
  </r>
  <r>
    <d v="2013-11-22T00:00:00"/>
    <x v="0"/>
    <x v="0"/>
    <n v="33"/>
    <x v="2"/>
    <s v="F"/>
    <x v="1"/>
    <x v="2"/>
    <x v="0"/>
    <x v="7"/>
    <s v="Sport-100 Helmet, Red"/>
    <n v="22"/>
    <n v="13"/>
    <n v="35"/>
    <n v="484"/>
    <n v="286"/>
    <n v="770"/>
  </r>
  <r>
    <d v="2015-11-22T00:00:00"/>
    <x v="0"/>
    <x v="1"/>
    <n v="33"/>
    <x v="2"/>
    <s v="F"/>
    <x v="1"/>
    <x v="2"/>
    <x v="0"/>
    <x v="7"/>
    <s v="Sport-100 Helmet, Red"/>
    <n v="20"/>
    <n v="13"/>
    <n v="35"/>
    <n v="440"/>
    <n v="260"/>
    <n v="700"/>
  </r>
  <r>
    <d v="2013-12-12T00:00:00"/>
    <x v="8"/>
    <x v="0"/>
    <n v="33"/>
    <x v="2"/>
    <s v="F"/>
    <x v="1"/>
    <x v="2"/>
    <x v="0"/>
    <x v="7"/>
    <s v="Sport-100 Helmet, Red"/>
    <n v="27"/>
    <n v="13"/>
    <n v="35"/>
    <n v="594"/>
    <n v="351"/>
    <n v="945"/>
  </r>
  <r>
    <d v="2015-12-12T00:00:00"/>
    <x v="8"/>
    <x v="1"/>
    <n v="33"/>
    <x v="2"/>
    <s v="F"/>
    <x v="1"/>
    <x v="2"/>
    <x v="0"/>
    <x v="7"/>
    <s v="Sport-100 Helmet, Red"/>
    <n v="28"/>
    <n v="13"/>
    <n v="35"/>
    <n v="616"/>
    <n v="364"/>
    <n v="980"/>
  </r>
  <r>
    <d v="2013-12-20T00:00:00"/>
    <x v="8"/>
    <x v="0"/>
    <n v="33"/>
    <x v="2"/>
    <s v="F"/>
    <x v="1"/>
    <x v="2"/>
    <x v="0"/>
    <x v="7"/>
    <s v="Sport-100 Helmet, Red"/>
    <n v="30"/>
    <n v="13"/>
    <n v="35"/>
    <n v="660"/>
    <n v="390"/>
    <n v="1050"/>
  </r>
  <r>
    <d v="2015-12-20T00:00:00"/>
    <x v="8"/>
    <x v="1"/>
    <n v="33"/>
    <x v="2"/>
    <s v="F"/>
    <x v="1"/>
    <x v="2"/>
    <x v="0"/>
    <x v="7"/>
    <s v="Sport-100 Helmet, Red"/>
    <n v="27"/>
    <n v="13"/>
    <n v="35"/>
    <n v="594"/>
    <n v="351"/>
    <n v="945"/>
  </r>
  <r>
    <d v="2014-01-31T00:00:00"/>
    <x v="7"/>
    <x v="2"/>
    <n v="33"/>
    <x v="2"/>
    <s v="F"/>
    <x v="1"/>
    <x v="2"/>
    <x v="0"/>
    <x v="7"/>
    <s v="Sport-100 Helmet, Red"/>
    <n v="7"/>
    <n v="13"/>
    <n v="35"/>
    <n v="154"/>
    <n v="91"/>
    <n v="245"/>
  </r>
  <r>
    <d v="2016-01-31T00:00:00"/>
    <x v="7"/>
    <x v="3"/>
    <n v="33"/>
    <x v="2"/>
    <s v="F"/>
    <x v="1"/>
    <x v="2"/>
    <x v="0"/>
    <x v="7"/>
    <s v="Sport-100 Helmet, Red"/>
    <n v="5"/>
    <n v="13"/>
    <n v="35"/>
    <n v="110"/>
    <n v="65"/>
    <n v="175"/>
  </r>
  <r>
    <d v="2014-04-28T00:00:00"/>
    <x v="11"/>
    <x v="2"/>
    <n v="33"/>
    <x v="2"/>
    <s v="F"/>
    <x v="1"/>
    <x v="2"/>
    <x v="0"/>
    <x v="7"/>
    <s v="Sport-100 Helmet, Red"/>
    <n v="16"/>
    <n v="13"/>
    <n v="35"/>
    <n v="352"/>
    <n v="208"/>
    <n v="560"/>
  </r>
  <r>
    <d v="2016-04-28T00:00:00"/>
    <x v="11"/>
    <x v="3"/>
    <n v="33"/>
    <x v="2"/>
    <s v="F"/>
    <x v="1"/>
    <x v="2"/>
    <x v="0"/>
    <x v="7"/>
    <s v="Sport-100 Helmet, Red"/>
    <n v="15"/>
    <n v="13"/>
    <n v="35"/>
    <n v="330"/>
    <n v="195"/>
    <n v="525"/>
  </r>
  <r>
    <d v="2014-05-22T00:00:00"/>
    <x v="2"/>
    <x v="2"/>
    <n v="33"/>
    <x v="2"/>
    <s v="F"/>
    <x v="1"/>
    <x v="2"/>
    <x v="0"/>
    <x v="7"/>
    <s v="Sport-100 Helmet, Red"/>
    <n v="4"/>
    <n v="13"/>
    <n v="35"/>
    <n v="88"/>
    <n v="52"/>
    <n v="140"/>
  </r>
  <r>
    <d v="2016-05-22T00:00:00"/>
    <x v="2"/>
    <x v="3"/>
    <n v="33"/>
    <x v="2"/>
    <s v="F"/>
    <x v="1"/>
    <x v="2"/>
    <x v="0"/>
    <x v="7"/>
    <s v="Sport-100 Helmet, Red"/>
    <n v="4"/>
    <n v="13"/>
    <n v="35"/>
    <n v="88"/>
    <n v="52"/>
    <n v="140"/>
  </r>
  <r>
    <d v="2013-08-25T00:00:00"/>
    <x v="5"/>
    <x v="0"/>
    <n v="33"/>
    <x v="2"/>
    <s v="M"/>
    <x v="1"/>
    <x v="8"/>
    <x v="0"/>
    <x v="7"/>
    <s v="Sport-100 Helmet, Red"/>
    <n v="12"/>
    <n v="13"/>
    <n v="35"/>
    <n v="264"/>
    <n v="156"/>
    <n v="420"/>
  </r>
  <r>
    <d v="2015-08-25T00:00:00"/>
    <x v="5"/>
    <x v="1"/>
    <n v="33"/>
    <x v="2"/>
    <s v="M"/>
    <x v="1"/>
    <x v="8"/>
    <x v="0"/>
    <x v="7"/>
    <s v="Sport-100 Helmet, Red"/>
    <n v="10"/>
    <n v="13"/>
    <n v="35"/>
    <n v="220"/>
    <n v="130"/>
    <n v="350"/>
  </r>
  <r>
    <d v="2013-10-05T00:00:00"/>
    <x v="10"/>
    <x v="0"/>
    <n v="33"/>
    <x v="2"/>
    <s v="M"/>
    <x v="1"/>
    <x v="8"/>
    <x v="0"/>
    <x v="7"/>
    <s v="Sport-100 Helmet, Red"/>
    <n v="23"/>
    <n v="13"/>
    <n v="35"/>
    <n v="506"/>
    <n v="299"/>
    <n v="805"/>
  </r>
  <r>
    <d v="2015-10-05T00:00:00"/>
    <x v="10"/>
    <x v="1"/>
    <n v="33"/>
    <x v="2"/>
    <s v="M"/>
    <x v="1"/>
    <x v="8"/>
    <x v="0"/>
    <x v="7"/>
    <s v="Sport-100 Helmet, Red"/>
    <n v="22"/>
    <n v="13"/>
    <n v="35"/>
    <n v="484"/>
    <n v="286"/>
    <n v="770"/>
  </r>
  <r>
    <d v="2013-11-02T00:00:00"/>
    <x v="0"/>
    <x v="0"/>
    <n v="33"/>
    <x v="2"/>
    <s v="M"/>
    <x v="1"/>
    <x v="8"/>
    <x v="0"/>
    <x v="7"/>
    <s v="Sport-100 Helmet, Red"/>
    <n v="16"/>
    <n v="13"/>
    <n v="35"/>
    <n v="352"/>
    <n v="208"/>
    <n v="560"/>
  </r>
  <r>
    <d v="2015-11-02T00:00:00"/>
    <x v="0"/>
    <x v="1"/>
    <n v="33"/>
    <x v="2"/>
    <s v="M"/>
    <x v="1"/>
    <x v="8"/>
    <x v="0"/>
    <x v="7"/>
    <s v="Sport-100 Helmet, Red"/>
    <n v="18"/>
    <n v="13"/>
    <n v="35"/>
    <n v="396"/>
    <n v="234"/>
    <n v="630"/>
  </r>
  <r>
    <d v="2013-11-10T00:00:00"/>
    <x v="0"/>
    <x v="0"/>
    <n v="33"/>
    <x v="2"/>
    <s v="M"/>
    <x v="1"/>
    <x v="8"/>
    <x v="0"/>
    <x v="7"/>
    <s v="Sport-100 Helmet, Red"/>
    <n v="22"/>
    <n v="13"/>
    <n v="35"/>
    <n v="484"/>
    <n v="286"/>
    <n v="770"/>
  </r>
  <r>
    <d v="2015-11-10T00:00:00"/>
    <x v="0"/>
    <x v="1"/>
    <n v="33"/>
    <x v="2"/>
    <s v="M"/>
    <x v="1"/>
    <x v="8"/>
    <x v="0"/>
    <x v="7"/>
    <s v="Sport-100 Helmet, Red"/>
    <n v="22"/>
    <n v="13"/>
    <n v="35"/>
    <n v="484"/>
    <n v="286"/>
    <n v="770"/>
  </r>
  <r>
    <d v="2014-04-20T00:00:00"/>
    <x v="11"/>
    <x v="2"/>
    <n v="33"/>
    <x v="2"/>
    <s v="M"/>
    <x v="1"/>
    <x v="8"/>
    <x v="0"/>
    <x v="7"/>
    <s v="Sport-100 Helmet, Red"/>
    <n v="2"/>
    <n v="13"/>
    <n v="35"/>
    <n v="44"/>
    <n v="26"/>
    <n v="70"/>
  </r>
  <r>
    <d v="2016-04-20T00:00:00"/>
    <x v="11"/>
    <x v="3"/>
    <n v="33"/>
    <x v="2"/>
    <s v="M"/>
    <x v="1"/>
    <x v="8"/>
    <x v="0"/>
    <x v="7"/>
    <s v="Sport-100 Helmet, Red"/>
    <n v="1"/>
    <n v="13"/>
    <n v="35"/>
    <n v="22"/>
    <n v="13"/>
    <n v="35"/>
  </r>
  <r>
    <d v="2014-07-11T00:00:00"/>
    <x v="4"/>
    <x v="2"/>
    <n v="33"/>
    <x v="2"/>
    <s v="M"/>
    <x v="1"/>
    <x v="8"/>
    <x v="0"/>
    <x v="7"/>
    <s v="Sport-100 Helmet, Red"/>
    <n v="11"/>
    <n v="13"/>
    <n v="35"/>
    <n v="242"/>
    <n v="143"/>
    <n v="385"/>
  </r>
  <r>
    <d v="2016-07-11T00:00:00"/>
    <x v="4"/>
    <x v="3"/>
    <n v="33"/>
    <x v="2"/>
    <s v="M"/>
    <x v="1"/>
    <x v="8"/>
    <x v="0"/>
    <x v="7"/>
    <s v="Sport-100 Helmet, Red"/>
    <n v="11"/>
    <n v="13"/>
    <n v="35"/>
    <n v="242"/>
    <n v="143"/>
    <n v="385"/>
  </r>
  <r>
    <d v="2013-08-18T00:00:00"/>
    <x v="5"/>
    <x v="0"/>
    <n v="29"/>
    <x v="2"/>
    <s v="F"/>
    <x v="2"/>
    <x v="11"/>
    <x v="0"/>
    <x v="7"/>
    <s v="Sport-100 Helmet, Blue"/>
    <n v="13"/>
    <n v="13"/>
    <n v="35"/>
    <n v="286"/>
    <n v="169"/>
    <n v="455"/>
  </r>
  <r>
    <d v="2015-08-18T00:00:00"/>
    <x v="5"/>
    <x v="1"/>
    <n v="29"/>
    <x v="2"/>
    <s v="F"/>
    <x v="2"/>
    <x v="11"/>
    <x v="0"/>
    <x v="7"/>
    <s v="Sport-100 Helmet, Blue"/>
    <n v="14"/>
    <n v="13"/>
    <n v="35"/>
    <n v="308"/>
    <n v="182"/>
    <n v="490"/>
  </r>
  <r>
    <d v="2013-09-17T00:00:00"/>
    <x v="6"/>
    <x v="0"/>
    <n v="29"/>
    <x v="2"/>
    <s v="F"/>
    <x v="2"/>
    <x v="11"/>
    <x v="0"/>
    <x v="7"/>
    <s v="Sport-100 Helmet, Blue"/>
    <n v="18"/>
    <n v="13"/>
    <n v="35"/>
    <n v="396"/>
    <n v="234"/>
    <n v="630"/>
  </r>
  <r>
    <d v="2015-09-17T00:00:00"/>
    <x v="6"/>
    <x v="1"/>
    <n v="29"/>
    <x v="2"/>
    <s v="F"/>
    <x v="2"/>
    <x v="11"/>
    <x v="0"/>
    <x v="7"/>
    <s v="Sport-100 Helmet, Blue"/>
    <n v="20"/>
    <n v="13"/>
    <n v="35"/>
    <n v="440"/>
    <n v="260"/>
    <n v="700"/>
  </r>
  <r>
    <d v="2013-09-24T00:00:00"/>
    <x v="6"/>
    <x v="0"/>
    <n v="29"/>
    <x v="2"/>
    <s v="F"/>
    <x v="2"/>
    <x v="11"/>
    <x v="0"/>
    <x v="7"/>
    <s v="Sport-100 Helmet, Blue"/>
    <n v="28"/>
    <n v="13"/>
    <n v="35"/>
    <n v="616"/>
    <n v="364"/>
    <n v="980"/>
  </r>
  <r>
    <d v="2015-09-24T00:00:00"/>
    <x v="6"/>
    <x v="1"/>
    <n v="29"/>
    <x v="2"/>
    <s v="F"/>
    <x v="2"/>
    <x v="11"/>
    <x v="0"/>
    <x v="7"/>
    <s v="Sport-100 Helmet, Blue"/>
    <n v="27"/>
    <n v="13"/>
    <n v="35"/>
    <n v="594"/>
    <n v="351"/>
    <n v="945"/>
  </r>
  <r>
    <d v="2013-10-07T00:00:00"/>
    <x v="10"/>
    <x v="0"/>
    <n v="29"/>
    <x v="2"/>
    <s v="F"/>
    <x v="2"/>
    <x v="11"/>
    <x v="0"/>
    <x v="7"/>
    <s v="Sport-100 Helmet, Blue"/>
    <n v="1"/>
    <n v="13"/>
    <n v="35"/>
    <n v="22"/>
    <n v="13"/>
    <n v="35"/>
  </r>
  <r>
    <d v="2015-10-07T00:00:00"/>
    <x v="10"/>
    <x v="1"/>
    <n v="29"/>
    <x v="2"/>
    <s v="F"/>
    <x v="2"/>
    <x v="11"/>
    <x v="0"/>
    <x v="7"/>
    <s v="Sport-100 Helmet, Blue"/>
    <n v="1"/>
    <n v="13"/>
    <n v="35"/>
    <n v="22"/>
    <n v="13"/>
    <n v="35"/>
  </r>
  <r>
    <d v="2013-10-20T00:00:00"/>
    <x v="10"/>
    <x v="0"/>
    <n v="29"/>
    <x v="2"/>
    <s v="F"/>
    <x v="2"/>
    <x v="11"/>
    <x v="0"/>
    <x v="7"/>
    <s v="Sport-100 Helmet, Blue"/>
    <n v="4"/>
    <n v="13"/>
    <n v="35"/>
    <n v="88"/>
    <n v="52"/>
    <n v="140"/>
  </r>
  <r>
    <d v="2015-10-20T00:00:00"/>
    <x v="10"/>
    <x v="1"/>
    <n v="29"/>
    <x v="2"/>
    <s v="F"/>
    <x v="2"/>
    <x v="11"/>
    <x v="0"/>
    <x v="7"/>
    <s v="Sport-100 Helmet, Blue"/>
    <n v="6"/>
    <n v="13"/>
    <n v="35"/>
    <n v="132"/>
    <n v="78"/>
    <n v="210"/>
  </r>
  <r>
    <d v="2013-11-01T00:00:00"/>
    <x v="0"/>
    <x v="0"/>
    <n v="29"/>
    <x v="2"/>
    <s v="F"/>
    <x v="2"/>
    <x v="11"/>
    <x v="0"/>
    <x v="7"/>
    <s v="Sport-100 Helmet, Blue"/>
    <n v="13"/>
    <n v="13"/>
    <n v="35"/>
    <n v="286"/>
    <n v="169"/>
    <n v="455"/>
  </r>
  <r>
    <d v="2015-11-01T00:00:00"/>
    <x v="0"/>
    <x v="1"/>
    <n v="29"/>
    <x v="2"/>
    <s v="F"/>
    <x v="2"/>
    <x v="11"/>
    <x v="0"/>
    <x v="7"/>
    <s v="Sport-100 Helmet, Blue"/>
    <n v="15"/>
    <n v="13"/>
    <n v="35"/>
    <n v="330"/>
    <n v="195"/>
    <n v="525"/>
  </r>
  <r>
    <d v="2013-12-15T00:00:00"/>
    <x v="8"/>
    <x v="0"/>
    <n v="29"/>
    <x v="2"/>
    <s v="F"/>
    <x v="2"/>
    <x v="11"/>
    <x v="0"/>
    <x v="7"/>
    <s v="Sport-100 Helmet, Blue"/>
    <n v="16"/>
    <n v="13"/>
    <n v="35"/>
    <n v="352"/>
    <n v="208"/>
    <n v="560"/>
  </r>
  <r>
    <d v="2015-12-15T00:00:00"/>
    <x v="8"/>
    <x v="1"/>
    <n v="29"/>
    <x v="2"/>
    <s v="F"/>
    <x v="2"/>
    <x v="11"/>
    <x v="0"/>
    <x v="7"/>
    <s v="Sport-100 Helmet, Blue"/>
    <n v="14"/>
    <n v="13"/>
    <n v="35"/>
    <n v="308"/>
    <n v="182"/>
    <n v="490"/>
  </r>
  <r>
    <d v="2013-12-16T00:00:00"/>
    <x v="8"/>
    <x v="0"/>
    <n v="29"/>
    <x v="2"/>
    <s v="F"/>
    <x v="2"/>
    <x v="11"/>
    <x v="0"/>
    <x v="7"/>
    <s v="Sport-100 Helmet, Blue"/>
    <n v="12"/>
    <n v="13"/>
    <n v="35"/>
    <n v="264"/>
    <n v="156"/>
    <n v="420"/>
  </r>
  <r>
    <d v="2015-12-16T00:00:00"/>
    <x v="8"/>
    <x v="1"/>
    <n v="29"/>
    <x v="2"/>
    <s v="F"/>
    <x v="2"/>
    <x v="11"/>
    <x v="0"/>
    <x v="7"/>
    <s v="Sport-100 Helmet, Blue"/>
    <n v="13"/>
    <n v="13"/>
    <n v="35"/>
    <n v="286"/>
    <n v="169"/>
    <n v="455"/>
  </r>
  <r>
    <d v="2013-12-20T00:00:00"/>
    <x v="8"/>
    <x v="0"/>
    <n v="29"/>
    <x v="2"/>
    <s v="F"/>
    <x v="2"/>
    <x v="11"/>
    <x v="0"/>
    <x v="7"/>
    <s v="Sport-100 Helmet, Blue"/>
    <n v="18"/>
    <n v="13"/>
    <n v="35"/>
    <n v="396"/>
    <n v="234"/>
    <n v="630"/>
  </r>
  <r>
    <d v="2015-12-20T00:00:00"/>
    <x v="8"/>
    <x v="1"/>
    <n v="29"/>
    <x v="2"/>
    <s v="F"/>
    <x v="2"/>
    <x v="11"/>
    <x v="0"/>
    <x v="7"/>
    <s v="Sport-100 Helmet, Blue"/>
    <n v="15"/>
    <n v="13"/>
    <n v="35"/>
    <n v="330"/>
    <n v="195"/>
    <n v="525"/>
  </r>
  <r>
    <d v="2013-12-29T00:00:00"/>
    <x v="8"/>
    <x v="0"/>
    <n v="29"/>
    <x v="2"/>
    <s v="F"/>
    <x v="2"/>
    <x v="11"/>
    <x v="0"/>
    <x v="7"/>
    <s v="Sport-100 Helmet, Blue"/>
    <n v="14"/>
    <n v="13"/>
    <n v="35"/>
    <n v="308"/>
    <n v="182"/>
    <n v="490"/>
  </r>
  <r>
    <d v="2015-12-29T00:00:00"/>
    <x v="8"/>
    <x v="1"/>
    <n v="29"/>
    <x v="2"/>
    <s v="F"/>
    <x v="2"/>
    <x v="11"/>
    <x v="0"/>
    <x v="7"/>
    <s v="Sport-100 Helmet, Blue"/>
    <n v="16"/>
    <n v="13"/>
    <n v="35"/>
    <n v="352"/>
    <n v="208"/>
    <n v="560"/>
  </r>
  <r>
    <d v="2014-06-24T00:00:00"/>
    <x v="9"/>
    <x v="2"/>
    <n v="29"/>
    <x v="2"/>
    <s v="F"/>
    <x v="2"/>
    <x v="11"/>
    <x v="0"/>
    <x v="7"/>
    <s v="Sport-100 Helmet, Blue"/>
    <n v="1"/>
    <n v="13"/>
    <n v="35"/>
    <n v="22"/>
    <n v="13"/>
    <n v="35"/>
  </r>
  <r>
    <d v="2016-06-24T00:00:00"/>
    <x v="9"/>
    <x v="3"/>
    <n v="29"/>
    <x v="2"/>
    <s v="F"/>
    <x v="2"/>
    <x v="11"/>
    <x v="0"/>
    <x v="7"/>
    <s v="Sport-100 Helmet, Blue"/>
    <n v="1"/>
    <n v="13"/>
    <n v="35"/>
    <n v="22"/>
    <n v="13"/>
    <n v="35"/>
  </r>
  <r>
    <d v="2014-04-16T00:00:00"/>
    <x v="11"/>
    <x v="2"/>
    <n v="53"/>
    <x v="1"/>
    <s v="M"/>
    <x v="1"/>
    <x v="2"/>
    <x v="0"/>
    <x v="7"/>
    <s v="Sport-100 Helmet, Black"/>
    <n v="20"/>
    <n v="13"/>
    <n v="35"/>
    <n v="440"/>
    <n v="260"/>
    <n v="700"/>
  </r>
  <r>
    <d v="2016-04-16T00:00:00"/>
    <x v="11"/>
    <x v="3"/>
    <n v="53"/>
    <x v="1"/>
    <s v="M"/>
    <x v="1"/>
    <x v="2"/>
    <x v="0"/>
    <x v="7"/>
    <s v="Sport-100 Helmet, Black"/>
    <n v="19"/>
    <n v="13"/>
    <n v="35"/>
    <n v="418"/>
    <n v="247"/>
    <n v="665"/>
  </r>
  <r>
    <d v="2014-04-26T00:00:00"/>
    <x v="11"/>
    <x v="2"/>
    <n v="53"/>
    <x v="1"/>
    <s v="M"/>
    <x v="1"/>
    <x v="2"/>
    <x v="0"/>
    <x v="7"/>
    <s v="Sport-100 Helmet, Black"/>
    <n v="5"/>
    <n v="13"/>
    <n v="35"/>
    <n v="110"/>
    <n v="65"/>
    <n v="175"/>
  </r>
  <r>
    <d v="2016-04-26T00:00:00"/>
    <x v="11"/>
    <x v="3"/>
    <n v="53"/>
    <x v="1"/>
    <s v="M"/>
    <x v="1"/>
    <x v="2"/>
    <x v="0"/>
    <x v="7"/>
    <s v="Sport-100 Helmet, Black"/>
    <n v="2"/>
    <n v="13"/>
    <n v="35"/>
    <n v="44"/>
    <n v="26"/>
    <n v="70"/>
  </r>
  <r>
    <d v="2014-05-22T00:00:00"/>
    <x v="2"/>
    <x v="2"/>
    <n v="53"/>
    <x v="1"/>
    <s v="M"/>
    <x v="1"/>
    <x v="2"/>
    <x v="0"/>
    <x v="7"/>
    <s v="Sport-100 Helmet, Black"/>
    <n v="27"/>
    <n v="13"/>
    <n v="35"/>
    <n v="594"/>
    <n v="351"/>
    <n v="945"/>
  </r>
  <r>
    <d v="2016-05-22T00:00:00"/>
    <x v="2"/>
    <x v="3"/>
    <n v="53"/>
    <x v="1"/>
    <s v="M"/>
    <x v="1"/>
    <x v="2"/>
    <x v="0"/>
    <x v="7"/>
    <s v="Sport-100 Helmet, Black"/>
    <n v="26"/>
    <n v="13"/>
    <n v="35"/>
    <n v="572"/>
    <n v="338"/>
    <n v="910"/>
  </r>
  <r>
    <d v="2013-07-26T00:00:00"/>
    <x v="4"/>
    <x v="0"/>
    <n v="19"/>
    <x v="0"/>
    <s v="F"/>
    <x v="2"/>
    <x v="4"/>
    <x v="0"/>
    <x v="7"/>
    <s v="Sport-100 Helmet, Blue"/>
    <n v="7"/>
    <n v="13"/>
    <n v="35"/>
    <n v="154"/>
    <n v="91"/>
    <n v="245"/>
  </r>
  <r>
    <d v="2015-07-26T00:00:00"/>
    <x v="4"/>
    <x v="1"/>
    <n v="19"/>
    <x v="0"/>
    <s v="F"/>
    <x v="2"/>
    <x v="4"/>
    <x v="0"/>
    <x v="7"/>
    <s v="Sport-100 Helmet, Blue"/>
    <n v="8"/>
    <n v="13"/>
    <n v="35"/>
    <n v="176"/>
    <n v="104"/>
    <n v="280"/>
  </r>
  <r>
    <d v="2013-12-06T00:00:00"/>
    <x v="8"/>
    <x v="0"/>
    <n v="19"/>
    <x v="0"/>
    <s v="F"/>
    <x v="2"/>
    <x v="4"/>
    <x v="0"/>
    <x v="7"/>
    <s v="Sport-100 Helmet, Blue"/>
    <n v="12"/>
    <n v="13"/>
    <n v="35"/>
    <n v="264"/>
    <n v="156"/>
    <n v="420"/>
  </r>
  <r>
    <d v="2015-12-06T00:00:00"/>
    <x v="8"/>
    <x v="1"/>
    <n v="19"/>
    <x v="0"/>
    <s v="F"/>
    <x v="2"/>
    <x v="4"/>
    <x v="0"/>
    <x v="7"/>
    <s v="Sport-100 Helmet, Blue"/>
    <n v="10"/>
    <n v="13"/>
    <n v="35"/>
    <n v="220"/>
    <n v="130"/>
    <n v="350"/>
  </r>
  <r>
    <d v="2014-01-25T00:00:00"/>
    <x v="7"/>
    <x v="2"/>
    <n v="19"/>
    <x v="0"/>
    <s v="F"/>
    <x v="2"/>
    <x v="4"/>
    <x v="0"/>
    <x v="7"/>
    <s v="Sport-100 Helmet, Blue"/>
    <n v="4"/>
    <n v="13"/>
    <n v="35"/>
    <n v="88"/>
    <n v="52"/>
    <n v="140"/>
  </r>
  <r>
    <d v="2016-01-25T00:00:00"/>
    <x v="7"/>
    <x v="3"/>
    <n v="19"/>
    <x v="0"/>
    <s v="F"/>
    <x v="2"/>
    <x v="4"/>
    <x v="0"/>
    <x v="7"/>
    <s v="Sport-100 Helmet, Blue"/>
    <n v="4"/>
    <n v="13"/>
    <n v="35"/>
    <n v="88"/>
    <n v="52"/>
    <n v="140"/>
  </r>
  <r>
    <d v="2014-01-26T00:00:00"/>
    <x v="7"/>
    <x v="2"/>
    <n v="19"/>
    <x v="0"/>
    <s v="F"/>
    <x v="2"/>
    <x v="4"/>
    <x v="0"/>
    <x v="7"/>
    <s v="Sport-100 Helmet, Blue"/>
    <n v="5"/>
    <n v="13"/>
    <n v="35"/>
    <n v="110"/>
    <n v="65"/>
    <n v="175"/>
  </r>
  <r>
    <d v="2016-01-26T00:00:00"/>
    <x v="7"/>
    <x v="3"/>
    <n v="19"/>
    <x v="0"/>
    <s v="F"/>
    <x v="2"/>
    <x v="4"/>
    <x v="0"/>
    <x v="7"/>
    <s v="Sport-100 Helmet, Blue"/>
    <n v="2"/>
    <n v="13"/>
    <n v="35"/>
    <n v="44"/>
    <n v="26"/>
    <n v="70"/>
  </r>
  <r>
    <d v="2014-05-20T00:00:00"/>
    <x v="2"/>
    <x v="2"/>
    <n v="19"/>
    <x v="0"/>
    <s v="F"/>
    <x v="2"/>
    <x v="4"/>
    <x v="0"/>
    <x v="7"/>
    <s v="Sport-100 Helmet, Blue"/>
    <n v="3"/>
    <n v="13"/>
    <n v="35"/>
    <n v="66"/>
    <n v="39"/>
    <n v="105"/>
  </r>
  <r>
    <d v="2016-05-20T00:00:00"/>
    <x v="2"/>
    <x v="3"/>
    <n v="19"/>
    <x v="0"/>
    <s v="F"/>
    <x v="2"/>
    <x v="4"/>
    <x v="0"/>
    <x v="7"/>
    <s v="Sport-100 Helmet, Blue"/>
    <n v="5"/>
    <n v="13"/>
    <n v="35"/>
    <n v="110"/>
    <n v="65"/>
    <n v="175"/>
  </r>
  <r>
    <d v="2013-12-06T00:00:00"/>
    <x v="8"/>
    <x v="0"/>
    <n v="43"/>
    <x v="1"/>
    <s v="M"/>
    <x v="1"/>
    <x v="18"/>
    <x v="0"/>
    <x v="7"/>
    <s v="Sport-100 Helmet, Blue"/>
    <n v="15"/>
    <n v="13"/>
    <n v="35"/>
    <n v="330"/>
    <n v="195"/>
    <n v="525"/>
  </r>
  <r>
    <d v="2015-12-06T00:00:00"/>
    <x v="8"/>
    <x v="1"/>
    <n v="43"/>
    <x v="1"/>
    <s v="M"/>
    <x v="1"/>
    <x v="18"/>
    <x v="0"/>
    <x v="7"/>
    <s v="Sport-100 Helmet, Blue"/>
    <n v="16"/>
    <n v="13"/>
    <n v="35"/>
    <n v="352"/>
    <n v="208"/>
    <n v="560"/>
  </r>
  <r>
    <d v="2013-09-24T00:00:00"/>
    <x v="6"/>
    <x v="0"/>
    <n v="41"/>
    <x v="1"/>
    <s v="M"/>
    <x v="1"/>
    <x v="18"/>
    <x v="0"/>
    <x v="7"/>
    <s v="Sport-100 Helmet, Blue"/>
    <n v="24"/>
    <n v="13"/>
    <n v="35"/>
    <n v="528"/>
    <n v="312"/>
    <n v="840"/>
  </r>
  <r>
    <d v="2015-09-24T00:00:00"/>
    <x v="6"/>
    <x v="1"/>
    <n v="41"/>
    <x v="1"/>
    <s v="M"/>
    <x v="1"/>
    <x v="18"/>
    <x v="0"/>
    <x v="7"/>
    <s v="Sport-100 Helmet, Blue"/>
    <n v="25"/>
    <n v="13"/>
    <n v="35"/>
    <n v="550"/>
    <n v="325"/>
    <n v="875"/>
  </r>
  <r>
    <d v="2013-08-05T00:00:00"/>
    <x v="5"/>
    <x v="0"/>
    <n v="35"/>
    <x v="1"/>
    <s v="M"/>
    <x v="1"/>
    <x v="18"/>
    <x v="0"/>
    <x v="7"/>
    <s v="Sport-100 Helmet, Red"/>
    <n v="8"/>
    <n v="13"/>
    <n v="35"/>
    <n v="176"/>
    <n v="104"/>
    <n v="280"/>
  </r>
  <r>
    <d v="2015-08-05T00:00:00"/>
    <x v="5"/>
    <x v="1"/>
    <n v="35"/>
    <x v="1"/>
    <s v="M"/>
    <x v="1"/>
    <x v="18"/>
    <x v="0"/>
    <x v="7"/>
    <s v="Sport-100 Helmet, Red"/>
    <n v="5"/>
    <n v="13"/>
    <n v="35"/>
    <n v="110"/>
    <n v="65"/>
    <n v="175"/>
  </r>
  <r>
    <d v="2013-10-29T00:00:00"/>
    <x v="10"/>
    <x v="0"/>
    <n v="61"/>
    <x v="1"/>
    <s v="F"/>
    <x v="1"/>
    <x v="1"/>
    <x v="0"/>
    <x v="7"/>
    <s v="Sport-100 Helmet, Black"/>
    <n v="8"/>
    <n v="13"/>
    <n v="35"/>
    <n v="176"/>
    <n v="104"/>
    <n v="280"/>
  </r>
  <r>
    <d v="2015-10-29T00:00:00"/>
    <x v="10"/>
    <x v="1"/>
    <n v="61"/>
    <x v="1"/>
    <s v="F"/>
    <x v="1"/>
    <x v="1"/>
    <x v="0"/>
    <x v="7"/>
    <s v="Sport-100 Helmet, Black"/>
    <n v="10"/>
    <n v="13"/>
    <n v="35"/>
    <n v="220"/>
    <n v="130"/>
    <n v="350"/>
  </r>
  <r>
    <d v="2014-03-15T00:00:00"/>
    <x v="1"/>
    <x v="2"/>
    <n v="37"/>
    <x v="1"/>
    <s v="M"/>
    <x v="1"/>
    <x v="2"/>
    <x v="0"/>
    <x v="7"/>
    <s v="Sport-100 Helmet, Blue"/>
    <n v="20"/>
    <n v="13"/>
    <n v="35"/>
    <n v="440"/>
    <n v="260"/>
    <n v="700"/>
  </r>
  <r>
    <d v="2016-03-15T00:00:00"/>
    <x v="1"/>
    <x v="3"/>
    <n v="37"/>
    <x v="1"/>
    <s v="M"/>
    <x v="1"/>
    <x v="2"/>
    <x v="0"/>
    <x v="7"/>
    <s v="Sport-100 Helmet, Blue"/>
    <n v="22"/>
    <n v="13"/>
    <n v="35"/>
    <n v="484"/>
    <n v="286"/>
    <n v="770"/>
  </r>
  <r>
    <d v="2014-06-12T00:00:00"/>
    <x v="9"/>
    <x v="2"/>
    <n v="37"/>
    <x v="1"/>
    <s v="M"/>
    <x v="1"/>
    <x v="2"/>
    <x v="0"/>
    <x v="7"/>
    <s v="Sport-100 Helmet, Blue"/>
    <n v="29"/>
    <n v="13"/>
    <n v="35"/>
    <n v="638"/>
    <n v="377"/>
    <n v="1015"/>
  </r>
  <r>
    <d v="2016-06-12T00:00:00"/>
    <x v="9"/>
    <x v="3"/>
    <n v="37"/>
    <x v="1"/>
    <s v="M"/>
    <x v="1"/>
    <x v="2"/>
    <x v="0"/>
    <x v="7"/>
    <s v="Sport-100 Helmet, Blue"/>
    <n v="31"/>
    <n v="13"/>
    <n v="35"/>
    <n v="682"/>
    <n v="403"/>
    <n v="1085"/>
  </r>
  <r>
    <d v="2014-07-28T00:00:00"/>
    <x v="4"/>
    <x v="2"/>
    <n v="37"/>
    <x v="1"/>
    <s v="M"/>
    <x v="1"/>
    <x v="2"/>
    <x v="0"/>
    <x v="7"/>
    <s v="Sport-100 Helmet, Blue"/>
    <n v="27"/>
    <n v="13"/>
    <n v="35"/>
    <n v="594"/>
    <n v="351"/>
    <n v="945"/>
  </r>
  <r>
    <d v="2016-07-28T00:00:00"/>
    <x v="4"/>
    <x v="3"/>
    <n v="37"/>
    <x v="1"/>
    <s v="M"/>
    <x v="1"/>
    <x v="2"/>
    <x v="0"/>
    <x v="7"/>
    <s v="Sport-100 Helmet, Blue"/>
    <n v="29"/>
    <n v="13"/>
    <n v="35"/>
    <n v="638"/>
    <n v="377"/>
    <n v="1015"/>
  </r>
  <r>
    <d v="2013-09-07T00:00:00"/>
    <x v="6"/>
    <x v="0"/>
    <n v="40"/>
    <x v="1"/>
    <s v="M"/>
    <x v="1"/>
    <x v="2"/>
    <x v="0"/>
    <x v="7"/>
    <s v="Sport-100 Helmet, Black"/>
    <n v="17"/>
    <n v="13"/>
    <n v="35"/>
    <n v="374"/>
    <n v="221"/>
    <n v="595"/>
  </r>
  <r>
    <d v="2015-09-07T00:00:00"/>
    <x v="6"/>
    <x v="1"/>
    <n v="40"/>
    <x v="1"/>
    <s v="M"/>
    <x v="1"/>
    <x v="2"/>
    <x v="0"/>
    <x v="7"/>
    <s v="Sport-100 Helmet, Black"/>
    <n v="19"/>
    <n v="13"/>
    <n v="35"/>
    <n v="418"/>
    <n v="247"/>
    <n v="665"/>
  </r>
  <r>
    <d v="2013-12-20T00:00:00"/>
    <x v="8"/>
    <x v="0"/>
    <n v="40"/>
    <x v="1"/>
    <s v="M"/>
    <x v="1"/>
    <x v="2"/>
    <x v="0"/>
    <x v="7"/>
    <s v="Sport-100 Helmet, Black"/>
    <n v="29"/>
    <n v="13"/>
    <n v="35"/>
    <n v="638"/>
    <n v="377"/>
    <n v="1015"/>
  </r>
  <r>
    <d v="2015-12-20T00:00:00"/>
    <x v="8"/>
    <x v="1"/>
    <n v="40"/>
    <x v="1"/>
    <s v="M"/>
    <x v="1"/>
    <x v="2"/>
    <x v="0"/>
    <x v="7"/>
    <s v="Sport-100 Helmet, Black"/>
    <n v="27"/>
    <n v="13"/>
    <n v="35"/>
    <n v="594"/>
    <n v="351"/>
    <n v="945"/>
  </r>
  <r>
    <d v="2014-03-13T00:00:00"/>
    <x v="1"/>
    <x v="2"/>
    <n v="40"/>
    <x v="1"/>
    <s v="M"/>
    <x v="1"/>
    <x v="2"/>
    <x v="0"/>
    <x v="7"/>
    <s v="Sport-100 Helmet, Black"/>
    <n v="12"/>
    <n v="13"/>
    <n v="35"/>
    <n v="264"/>
    <n v="156"/>
    <n v="420"/>
  </r>
  <r>
    <d v="2016-03-13T00:00:00"/>
    <x v="1"/>
    <x v="3"/>
    <n v="40"/>
    <x v="1"/>
    <s v="M"/>
    <x v="1"/>
    <x v="2"/>
    <x v="0"/>
    <x v="7"/>
    <s v="Sport-100 Helmet, Black"/>
    <n v="13"/>
    <n v="13"/>
    <n v="35"/>
    <n v="286"/>
    <n v="169"/>
    <n v="455"/>
  </r>
  <r>
    <d v="2013-08-16T00:00:00"/>
    <x v="5"/>
    <x v="0"/>
    <n v="20"/>
    <x v="0"/>
    <s v="F"/>
    <x v="2"/>
    <x v="4"/>
    <x v="0"/>
    <x v="7"/>
    <s v="Sport-100 Helmet, Blue"/>
    <n v="26"/>
    <n v="13"/>
    <n v="35"/>
    <n v="572"/>
    <n v="338"/>
    <n v="910"/>
  </r>
  <r>
    <d v="2015-08-16T00:00:00"/>
    <x v="5"/>
    <x v="1"/>
    <n v="20"/>
    <x v="0"/>
    <s v="F"/>
    <x v="2"/>
    <x v="4"/>
    <x v="0"/>
    <x v="7"/>
    <s v="Sport-100 Helmet, Blue"/>
    <n v="25"/>
    <n v="13"/>
    <n v="35"/>
    <n v="550"/>
    <n v="325"/>
    <n v="875"/>
  </r>
  <r>
    <d v="2013-11-17T00:00:00"/>
    <x v="0"/>
    <x v="0"/>
    <n v="20"/>
    <x v="0"/>
    <s v="F"/>
    <x v="2"/>
    <x v="4"/>
    <x v="0"/>
    <x v="7"/>
    <s v="Sport-100 Helmet, Blue"/>
    <n v="3"/>
    <n v="13"/>
    <n v="35"/>
    <n v="66"/>
    <n v="39"/>
    <n v="105"/>
  </r>
  <r>
    <d v="2015-11-17T00:00:00"/>
    <x v="0"/>
    <x v="1"/>
    <n v="20"/>
    <x v="0"/>
    <s v="F"/>
    <x v="2"/>
    <x v="4"/>
    <x v="0"/>
    <x v="7"/>
    <s v="Sport-100 Helmet, Blue"/>
    <n v="4"/>
    <n v="13"/>
    <n v="35"/>
    <n v="88"/>
    <n v="52"/>
    <n v="140"/>
  </r>
  <r>
    <d v="2014-01-10T00:00:00"/>
    <x v="7"/>
    <x v="2"/>
    <n v="20"/>
    <x v="0"/>
    <s v="F"/>
    <x v="2"/>
    <x v="4"/>
    <x v="0"/>
    <x v="7"/>
    <s v="Sport-100 Helmet, Blue"/>
    <n v="2"/>
    <n v="13"/>
    <n v="35"/>
    <n v="44"/>
    <n v="26"/>
    <n v="70"/>
  </r>
  <r>
    <d v="2016-01-10T00:00:00"/>
    <x v="7"/>
    <x v="3"/>
    <n v="20"/>
    <x v="0"/>
    <s v="F"/>
    <x v="2"/>
    <x v="4"/>
    <x v="0"/>
    <x v="7"/>
    <s v="Sport-100 Helmet, Blue"/>
    <n v="4"/>
    <n v="13"/>
    <n v="35"/>
    <n v="88"/>
    <n v="52"/>
    <n v="140"/>
  </r>
  <r>
    <d v="2014-01-13T00:00:00"/>
    <x v="7"/>
    <x v="2"/>
    <n v="20"/>
    <x v="0"/>
    <s v="F"/>
    <x v="2"/>
    <x v="4"/>
    <x v="0"/>
    <x v="7"/>
    <s v="Sport-100 Helmet, Blue"/>
    <n v="3"/>
    <n v="13"/>
    <n v="35"/>
    <n v="66"/>
    <n v="39"/>
    <n v="105"/>
  </r>
  <r>
    <d v="2016-01-13T00:00:00"/>
    <x v="7"/>
    <x v="3"/>
    <n v="20"/>
    <x v="0"/>
    <s v="F"/>
    <x v="2"/>
    <x v="4"/>
    <x v="0"/>
    <x v="7"/>
    <s v="Sport-100 Helmet, Blue"/>
    <n v="5"/>
    <n v="13"/>
    <n v="35"/>
    <n v="110"/>
    <n v="65"/>
    <n v="175"/>
  </r>
  <r>
    <d v="2014-02-27T00:00:00"/>
    <x v="3"/>
    <x v="2"/>
    <n v="20"/>
    <x v="0"/>
    <s v="F"/>
    <x v="2"/>
    <x v="4"/>
    <x v="0"/>
    <x v="7"/>
    <s v="Sport-100 Helmet, Blue"/>
    <n v="1"/>
    <n v="13"/>
    <n v="35"/>
    <n v="22"/>
    <n v="13"/>
    <n v="35"/>
  </r>
  <r>
    <d v="2016-02-27T00:00:00"/>
    <x v="3"/>
    <x v="3"/>
    <n v="20"/>
    <x v="0"/>
    <s v="F"/>
    <x v="2"/>
    <x v="4"/>
    <x v="0"/>
    <x v="7"/>
    <s v="Sport-100 Helmet, Blue"/>
    <n v="1"/>
    <n v="13"/>
    <n v="35"/>
    <n v="22"/>
    <n v="13"/>
    <n v="35"/>
  </r>
  <r>
    <d v="2014-06-05T00:00:00"/>
    <x v="9"/>
    <x v="2"/>
    <n v="56"/>
    <x v="1"/>
    <s v="M"/>
    <x v="1"/>
    <x v="8"/>
    <x v="0"/>
    <x v="7"/>
    <s v="Sport-100 Helmet, Black"/>
    <n v="16"/>
    <n v="13"/>
    <n v="35"/>
    <n v="352"/>
    <n v="208"/>
    <n v="560"/>
  </r>
  <r>
    <d v="2016-06-05T00:00:00"/>
    <x v="9"/>
    <x v="3"/>
    <n v="56"/>
    <x v="1"/>
    <s v="M"/>
    <x v="1"/>
    <x v="8"/>
    <x v="0"/>
    <x v="7"/>
    <s v="Sport-100 Helmet, Black"/>
    <n v="13"/>
    <n v="13"/>
    <n v="35"/>
    <n v="286"/>
    <n v="169"/>
    <n v="455"/>
  </r>
  <r>
    <d v="2014-07-08T00:00:00"/>
    <x v="4"/>
    <x v="2"/>
    <n v="53"/>
    <x v="1"/>
    <s v="F"/>
    <x v="2"/>
    <x v="11"/>
    <x v="0"/>
    <x v="7"/>
    <s v="Sport-100 Helmet, Red"/>
    <n v="26"/>
    <n v="13"/>
    <n v="35"/>
    <n v="572"/>
    <n v="338"/>
    <n v="910"/>
  </r>
  <r>
    <d v="2016-07-08T00:00:00"/>
    <x v="4"/>
    <x v="3"/>
    <n v="53"/>
    <x v="1"/>
    <s v="F"/>
    <x v="2"/>
    <x v="11"/>
    <x v="0"/>
    <x v="7"/>
    <s v="Sport-100 Helmet, Red"/>
    <n v="26"/>
    <n v="13"/>
    <n v="35"/>
    <n v="572"/>
    <n v="338"/>
    <n v="910"/>
  </r>
  <r>
    <d v="2013-08-05T00:00:00"/>
    <x v="5"/>
    <x v="0"/>
    <n v="48"/>
    <x v="1"/>
    <s v="F"/>
    <x v="0"/>
    <x v="0"/>
    <x v="0"/>
    <x v="7"/>
    <s v="Sport-100 Helmet, Blue"/>
    <n v="4"/>
    <n v="13"/>
    <n v="35"/>
    <n v="88"/>
    <n v="52"/>
    <n v="140"/>
  </r>
  <r>
    <d v="2015-08-05T00:00:00"/>
    <x v="5"/>
    <x v="1"/>
    <n v="48"/>
    <x v="1"/>
    <s v="F"/>
    <x v="0"/>
    <x v="0"/>
    <x v="0"/>
    <x v="7"/>
    <s v="Sport-100 Helmet, Blue"/>
    <n v="4"/>
    <n v="13"/>
    <n v="35"/>
    <n v="88"/>
    <n v="52"/>
    <n v="140"/>
  </r>
  <r>
    <d v="2013-08-23T00:00:00"/>
    <x v="5"/>
    <x v="0"/>
    <n v="48"/>
    <x v="1"/>
    <s v="F"/>
    <x v="0"/>
    <x v="0"/>
    <x v="0"/>
    <x v="7"/>
    <s v="Sport-100 Helmet, Blue"/>
    <n v="16"/>
    <n v="13"/>
    <n v="35"/>
    <n v="352"/>
    <n v="208"/>
    <n v="560"/>
  </r>
  <r>
    <d v="2015-08-23T00:00:00"/>
    <x v="5"/>
    <x v="1"/>
    <n v="48"/>
    <x v="1"/>
    <s v="F"/>
    <x v="0"/>
    <x v="0"/>
    <x v="0"/>
    <x v="7"/>
    <s v="Sport-100 Helmet, Blue"/>
    <n v="17"/>
    <n v="13"/>
    <n v="35"/>
    <n v="374"/>
    <n v="221"/>
    <n v="595"/>
  </r>
  <r>
    <d v="2014-01-26T00:00:00"/>
    <x v="7"/>
    <x v="2"/>
    <n v="48"/>
    <x v="1"/>
    <s v="F"/>
    <x v="0"/>
    <x v="0"/>
    <x v="0"/>
    <x v="7"/>
    <s v="Sport-100 Helmet, Blue"/>
    <n v="16"/>
    <n v="13"/>
    <n v="35"/>
    <n v="352"/>
    <n v="208"/>
    <n v="560"/>
  </r>
  <r>
    <d v="2016-01-26T00:00:00"/>
    <x v="7"/>
    <x v="3"/>
    <n v="48"/>
    <x v="1"/>
    <s v="F"/>
    <x v="0"/>
    <x v="0"/>
    <x v="0"/>
    <x v="7"/>
    <s v="Sport-100 Helmet, Blue"/>
    <n v="18"/>
    <n v="13"/>
    <n v="35"/>
    <n v="396"/>
    <n v="234"/>
    <n v="630"/>
  </r>
  <r>
    <d v="2014-02-27T00:00:00"/>
    <x v="3"/>
    <x v="2"/>
    <n v="48"/>
    <x v="1"/>
    <s v="F"/>
    <x v="0"/>
    <x v="0"/>
    <x v="0"/>
    <x v="7"/>
    <s v="Sport-100 Helmet, Blue"/>
    <n v="12"/>
    <n v="13"/>
    <n v="35"/>
    <n v="264"/>
    <n v="156"/>
    <n v="420"/>
  </r>
  <r>
    <d v="2016-02-27T00:00:00"/>
    <x v="3"/>
    <x v="3"/>
    <n v="48"/>
    <x v="1"/>
    <s v="F"/>
    <x v="0"/>
    <x v="0"/>
    <x v="0"/>
    <x v="7"/>
    <s v="Sport-100 Helmet, Blue"/>
    <n v="13"/>
    <n v="13"/>
    <n v="35"/>
    <n v="286"/>
    <n v="169"/>
    <n v="455"/>
  </r>
  <r>
    <d v="2014-03-13T00:00:00"/>
    <x v="1"/>
    <x v="2"/>
    <n v="48"/>
    <x v="1"/>
    <s v="F"/>
    <x v="0"/>
    <x v="0"/>
    <x v="0"/>
    <x v="7"/>
    <s v="Sport-100 Helmet, Blue"/>
    <n v="5"/>
    <n v="13"/>
    <n v="35"/>
    <n v="110"/>
    <n v="65"/>
    <n v="175"/>
  </r>
  <r>
    <d v="2016-03-13T00:00:00"/>
    <x v="1"/>
    <x v="3"/>
    <n v="48"/>
    <x v="1"/>
    <s v="F"/>
    <x v="0"/>
    <x v="0"/>
    <x v="0"/>
    <x v="7"/>
    <s v="Sport-100 Helmet, Blue"/>
    <n v="7"/>
    <n v="13"/>
    <n v="35"/>
    <n v="154"/>
    <n v="91"/>
    <n v="245"/>
  </r>
  <r>
    <d v="2014-03-25T00:00:00"/>
    <x v="1"/>
    <x v="2"/>
    <n v="48"/>
    <x v="1"/>
    <s v="F"/>
    <x v="0"/>
    <x v="0"/>
    <x v="0"/>
    <x v="7"/>
    <s v="Sport-100 Helmet, Blue"/>
    <n v="29"/>
    <n v="13"/>
    <n v="35"/>
    <n v="638"/>
    <n v="377"/>
    <n v="1015"/>
  </r>
  <r>
    <d v="2016-03-25T00:00:00"/>
    <x v="1"/>
    <x v="3"/>
    <n v="48"/>
    <x v="1"/>
    <s v="F"/>
    <x v="0"/>
    <x v="0"/>
    <x v="0"/>
    <x v="7"/>
    <s v="Sport-100 Helmet, Blue"/>
    <n v="29"/>
    <n v="13"/>
    <n v="35"/>
    <n v="638"/>
    <n v="377"/>
    <n v="1015"/>
  </r>
  <r>
    <d v="2014-04-05T00:00:00"/>
    <x v="11"/>
    <x v="2"/>
    <n v="48"/>
    <x v="1"/>
    <s v="F"/>
    <x v="0"/>
    <x v="0"/>
    <x v="0"/>
    <x v="7"/>
    <s v="Sport-100 Helmet, Blue"/>
    <n v="13"/>
    <n v="13"/>
    <n v="35"/>
    <n v="286"/>
    <n v="169"/>
    <n v="455"/>
  </r>
  <r>
    <d v="2016-04-05T00:00:00"/>
    <x v="11"/>
    <x v="3"/>
    <n v="48"/>
    <x v="1"/>
    <s v="F"/>
    <x v="0"/>
    <x v="0"/>
    <x v="0"/>
    <x v="7"/>
    <s v="Sport-100 Helmet, Blue"/>
    <n v="10"/>
    <n v="13"/>
    <n v="35"/>
    <n v="220"/>
    <n v="130"/>
    <n v="350"/>
  </r>
  <r>
    <d v="2014-05-13T00:00:00"/>
    <x v="2"/>
    <x v="2"/>
    <n v="48"/>
    <x v="1"/>
    <s v="F"/>
    <x v="0"/>
    <x v="0"/>
    <x v="0"/>
    <x v="7"/>
    <s v="Sport-100 Helmet, Blue"/>
    <n v="13"/>
    <n v="13"/>
    <n v="35"/>
    <n v="286"/>
    <n v="169"/>
    <n v="455"/>
  </r>
  <r>
    <d v="2016-05-13T00:00:00"/>
    <x v="2"/>
    <x v="3"/>
    <n v="48"/>
    <x v="1"/>
    <s v="F"/>
    <x v="0"/>
    <x v="0"/>
    <x v="0"/>
    <x v="7"/>
    <s v="Sport-100 Helmet, Blue"/>
    <n v="13"/>
    <n v="13"/>
    <n v="35"/>
    <n v="286"/>
    <n v="169"/>
    <n v="455"/>
  </r>
  <r>
    <d v="2014-06-01T00:00:00"/>
    <x v="9"/>
    <x v="2"/>
    <n v="48"/>
    <x v="1"/>
    <s v="F"/>
    <x v="0"/>
    <x v="0"/>
    <x v="0"/>
    <x v="7"/>
    <s v="Sport-100 Helmet, Blue"/>
    <n v="6"/>
    <n v="13"/>
    <n v="35"/>
    <n v="132"/>
    <n v="78"/>
    <n v="210"/>
  </r>
  <r>
    <d v="2016-06-01T00:00:00"/>
    <x v="9"/>
    <x v="3"/>
    <n v="48"/>
    <x v="1"/>
    <s v="F"/>
    <x v="0"/>
    <x v="0"/>
    <x v="0"/>
    <x v="7"/>
    <s v="Sport-100 Helmet, Blue"/>
    <n v="7"/>
    <n v="13"/>
    <n v="35"/>
    <n v="154"/>
    <n v="91"/>
    <n v="245"/>
  </r>
  <r>
    <d v="2014-06-02T00:00:00"/>
    <x v="9"/>
    <x v="2"/>
    <n v="48"/>
    <x v="1"/>
    <s v="F"/>
    <x v="0"/>
    <x v="0"/>
    <x v="0"/>
    <x v="7"/>
    <s v="Sport-100 Helmet, Blue"/>
    <n v="12"/>
    <n v="13"/>
    <n v="35"/>
    <n v="264"/>
    <n v="156"/>
    <n v="420"/>
  </r>
  <r>
    <d v="2016-06-02T00:00:00"/>
    <x v="9"/>
    <x v="3"/>
    <n v="48"/>
    <x v="1"/>
    <s v="F"/>
    <x v="0"/>
    <x v="0"/>
    <x v="0"/>
    <x v="7"/>
    <s v="Sport-100 Helmet, Blue"/>
    <n v="11"/>
    <n v="13"/>
    <n v="35"/>
    <n v="242"/>
    <n v="143"/>
    <n v="385"/>
  </r>
  <r>
    <d v="2014-06-15T00:00:00"/>
    <x v="9"/>
    <x v="2"/>
    <n v="48"/>
    <x v="1"/>
    <s v="F"/>
    <x v="0"/>
    <x v="0"/>
    <x v="0"/>
    <x v="7"/>
    <s v="Sport-100 Helmet, Blue"/>
    <n v="19"/>
    <n v="13"/>
    <n v="35"/>
    <n v="418"/>
    <n v="247"/>
    <n v="665"/>
  </r>
  <r>
    <d v="2016-06-15T00:00:00"/>
    <x v="9"/>
    <x v="3"/>
    <n v="48"/>
    <x v="1"/>
    <s v="F"/>
    <x v="0"/>
    <x v="0"/>
    <x v="0"/>
    <x v="7"/>
    <s v="Sport-100 Helmet, Blue"/>
    <n v="19"/>
    <n v="13"/>
    <n v="35"/>
    <n v="418"/>
    <n v="247"/>
    <n v="665"/>
  </r>
  <r>
    <d v="2014-07-20T00:00:00"/>
    <x v="4"/>
    <x v="2"/>
    <n v="48"/>
    <x v="1"/>
    <s v="F"/>
    <x v="0"/>
    <x v="0"/>
    <x v="0"/>
    <x v="7"/>
    <s v="Sport-100 Helmet, Blue"/>
    <n v="25"/>
    <n v="13"/>
    <n v="35"/>
    <n v="550"/>
    <n v="325"/>
    <n v="875"/>
  </r>
  <r>
    <d v="2016-07-20T00:00:00"/>
    <x v="4"/>
    <x v="3"/>
    <n v="48"/>
    <x v="1"/>
    <s v="F"/>
    <x v="0"/>
    <x v="0"/>
    <x v="0"/>
    <x v="7"/>
    <s v="Sport-100 Helmet, Blue"/>
    <n v="26"/>
    <n v="13"/>
    <n v="35"/>
    <n v="572"/>
    <n v="338"/>
    <n v="910"/>
  </r>
  <r>
    <d v="2013-08-13T00:00:00"/>
    <x v="5"/>
    <x v="0"/>
    <n v="48"/>
    <x v="1"/>
    <s v="F"/>
    <x v="2"/>
    <x v="11"/>
    <x v="0"/>
    <x v="7"/>
    <s v="Sport-100 Helmet, Red"/>
    <n v="3"/>
    <n v="13"/>
    <n v="35"/>
    <n v="66"/>
    <n v="39"/>
    <n v="105"/>
  </r>
  <r>
    <d v="2015-08-13T00:00:00"/>
    <x v="5"/>
    <x v="1"/>
    <n v="48"/>
    <x v="1"/>
    <s v="F"/>
    <x v="2"/>
    <x v="11"/>
    <x v="0"/>
    <x v="7"/>
    <s v="Sport-100 Helmet, Red"/>
    <n v="4"/>
    <n v="13"/>
    <n v="35"/>
    <n v="88"/>
    <n v="52"/>
    <n v="140"/>
  </r>
  <r>
    <d v="2013-08-27T00:00:00"/>
    <x v="5"/>
    <x v="0"/>
    <n v="48"/>
    <x v="1"/>
    <s v="F"/>
    <x v="2"/>
    <x v="11"/>
    <x v="0"/>
    <x v="7"/>
    <s v="Sport-100 Helmet, Red"/>
    <n v="9"/>
    <n v="13"/>
    <n v="35"/>
    <n v="198"/>
    <n v="117"/>
    <n v="315"/>
  </r>
  <r>
    <d v="2015-08-27T00:00:00"/>
    <x v="5"/>
    <x v="1"/>
    <n v="48"/>
    <x v="1"/>
    <s v="F"/>
    <x v="2"/>
    <x v="11"/>
    <x v="0"/>
    <x v="7"/>
    <s v="Sport-100 Helmet, Red"/>
    <n v="6"/>
    <n v="13"/>
    <n v="35"/>
    <n v="132"/>
    <n v="78"/>
    <n v="210"/>
  </r>
  <r>
    <d v="2013-09-18T00:00:00"/>
    <x v="6"/>
    <x v="0"/>
    <n v="48"/>
    <x v="1"/>
    <s v="F"/>
    <x v="2"/>
    <x v="11"/>
    <x v="0"/>
    <x v="7"/>
    <s v="Sport-100 Helmet, Red"/>
    <n v="16"/>
    <n v="13"/>
    <n v="35"/>
    <n v="352"/>
    <n v="208"/>
    <n v="560"/>
  </r>
  <r>
    <d v="2015-09-18T00:00:00"/>
    <x v="6"/>
    <x v="1"/>
    <n v="48"/>
    <x v="1"/>
    <s v="F"/>
    <x v="2"/>
    <x v="11"/>
    <x v="0"/>
    <x v="7"/>
    <s v="Sport-100 Helmet, Red"/>
    <n v="13"/>
    <n v="13"/>
    <n v="35"/>
    <n v="286"/>
    <n v="169"/>
    <n v="455"/>
  </r>
  <r>
    <d v="2013-11-08T00:00:00"/>
    <x v="0"/>
    <x v="0"/>
    <n v="48"/>
    <x v="1"/>
    <s v="F"/>
    <x v="2"/>
    <x v="11"/>
    <x v="0"/>
    <x v="7"/>
    <s v="Sport-100 Helmet, Red"/>
    <n v="3"/>
    <n v="13"/>
    <n v="35"/>
    <n v="66"/>
    <n v="39"/>
    <n v="105"/>
  </r>
  <r>
    <d v="2015-11-08T00:00:00"/>
    <x v="0"/>
    <x v="1"/>
    <n v="48"/>
    <x v="1"/>
    <s v="F"/>
    <x v="2"/>
    <x v="11"/>
    <x v="0"/>
    <x v="7"/>
    <s v="Sport-100 Helmet, Red"/>
    <n v="1"/>
    <n v="13"/>
    <n v="35"/>
    <n v="22"/>
    <n v="13"/>
    <n v="35"/>
  </r>
  <r>
    <d v="2013-12-02T00:00:00"/>
    <x v="8"/>
    <x v="0"/>
    <n v="48"/>
    <x v="1"/>
    <s v="F"/>
    <x v="2"/>
    <x v="11"/>
    <x v="0"/>
    <x v="7"/>
    <s v="Sport-100 Helmet, Red"/>
    <n v="18"/>
    <n v="13"/>
    <n v="35"/>
    <n v="396"/>
    <n v="234"/>
    <n v="630"/>
  </r>
  <r>
    <d v="2015-12-02T00:00:00"/>
    <x v="8"/>
    <x v="1"/>
    <n v="48"/>
    <x v="1"/>
    <s v="F"/>
    <x v="2"/>
    <x v="11"/>
    <x v="0"/>
    <x v="7"/>
    <s v="Sport-100 Helmet, Red"/>
    <n v="17"/>
    <n v="13"/>
    <n v="35"/>
    <n v="374"/>
    <n v="221"/>
    <n v="595"/>
  </r>
  <r>
    <d v="2014-03-06T00:00:00"/>
    <x v="1"/>
    <x v="2"/>
    <n v="48"/>
    <x v="1"/>
    <s v="F"/>
    <x v="2"/>
    <x v="11"/>
    <x v="0"/>
    <x v="7"/>
    <s v="Sport-100 Helmet, Red"/>
    <n v="23"/>
    <n v="13"/>
    <n v="35"/>
    <n v="506"/>
    <n v="299"/>
    <n v="805"/>
  </r>
  <r>
    <d v="2016-03-06T00:00:00"/>
    <x v="1"/>
    <x v="3"/>
    <n v="48"/>
    <x v="1"/>
    <s v="F"/>
    <x v="2"/>
    <x v="11"/>
    <x v="0"/>
    <x v="7"/>
    <s v="Sport-100 Helmet, Red"/>
    <n v="21"/>
    <n v="13"/>
    <n v="35"/>
    <n v="462"/>
    <n v="273"/>
    <n v="735"/>
  </r>
  <r>
    <d v="2014-03-12T00:00:00"/>
    <x v="1"/>
    <x v="2"/>
    <n v="48"/>
    <x v="1"/>
    <s v="F"/>
    <x v="2"/>
    <x v="11"/>
    <x v="0"/>
    <x v="7"/>
    <s v="Sport-100 Helmet, Red"/>
    <n v="4"/>
    <n v="13"/>
    <n v="35"/>
    <n v="88"/>
    <n v="52"/>
    <n v="140"/>
  </r>
  <r>
    <d v="2016-03-12T00:00:00"/>
    <x v="1"/>
    <x v="3"/>
    <n v="48"/>
    <x v="1"/>
    <s v="F"/>
    <x v="2"/>
    <x v="11"/>
    <x v="0"/>
    <x v="7"/>
    <s v="Sport-100 Helmet, Red"/>
    <n v="5"/>
    <n v="13"/>
    <n v="35"/>
    <n v="110"/>
    <n v="65"/>
    <n v="175"/>
  </r>
  <r>
    <d v="2014-04-07T00:00:00"/>
    <x v="11"/>
    <x v="2"/>
    <n v="48"/>
    <x v="1"/>
    <s v="F"/>
    <x v="2"/>
    <x v="11"/>
    <x v="0"/>
    <x v="7"/>
    <s v="Sport-100 Helmet, Red"/>
    <n v="12"/>
    <n v="13"/>
    <n v="35"/>
    <n v="264"/>
    <n v="156"/>
    <n v="420"/>
  </r>
  <r>
    <d v="2016-04-07T00:00:00"/>
    <x v="11"/>
    <x v="3"/>
    <n v="48"/>
    <x v="1"/>
    <s v="F"/>
    <x v="2"/>
    <x v="11"/>
    <x v="0"/>
    <x v="7"/>
    <s v="Sport-100 Helmet, Red"/>
    <n v="14"/>
    <n v="13"/>
    <n v="35"/>
    <n v="308"/>
    <n v="182"/>
    <n v="490"/>
  </r>
  <r>
    <d v="2014-04-18T00:00:00"/>
    <x v="11"/>
    <x v="2"/>
    <n v="48"/>
    <x v="1"/>
    <s v="F"/>
    <x v="2"/>
    <x v="11"/>
    <x v="0"/>
    <x v="7"/>
    <s v="Sport-100 Helmet, Red"/>
    <n v="12"/>
    <n v="13"/>
    <n v="35"/>
    <n v="264"/>
    <n v="156"/>
    <n v="420"/>
  </r>
  <r>
    <d v="2016-04-18T00:00:00"/>
    <x v="11"/>
    <x v="3"/>
    <n v="48"/>
    <x v="1"/>
    <s v="F"/>
    <x v="2"/>
    <x v="11"/>
    <x v="0"/>
    <x v="7"/>
    <s v="Sport-100 Helmet, Red"/>
    <n v="11"/>
    <n v="13"/>
    <n v="35"/>
    <n v="242"/>
    <n v="143"/>
    <n v="385"/>
  </r>
  <r>
    <d v="2014-05-14T00:00:00"/>
    <x v="2"/>
    <x v="2"/>
    <n v="48"/>
    <x v="1"/>
    <s v="F"/>
    <x v="2"/>
    <x v="11"/>
    <x v="0"/>
    <x v="7"/>
    <s v="Sport-100 Helmet, Red"/>
    <n v="10"/>
    <n v="13"/>
    <n v="35"/>
    <n v="220"/>
    <n v="130"/>
    <n v="350"/>
  </r>
  <r>
    <d v="2016-05-14T00:00:00"/>
    <x v="2"/>
    <x v="3"/>
    <n v="48"/>
    <x v="1"/>
    <s v="F"/>
    <x v="2"/>
    <x v="11"/>
    <x v="0"/>
    <x v="7"/>
    <s v="Sport-100 Helmet, Red"/>
    <n v="9"/>
    <n v="13"/>
    <n v="35"/>
    <n v="198"/>
    <n v="117"/>
    <n v="315"/>
  </r>
  <r>
    <d v="2014-06-13T00:00:00"/>
    <x v="9"/>
    <x v="2"/>
    <n v="48"/>
    <x v="1"/>
    <s v="F"/>
    <x v="2"/>
    <x v="11"/>
    <x v="0"/>
    <x v="7"/>
    <s v="Sport-100 Helmet, Red"/>
    <n v="23"/>
    <n v="13"/>
    <n v="35"/>
    <n v="506"/>
    <n v="299"/>
    <n v="805"/>
  </r>
  <r>
    <d v="2016-06-13T00:00:00"/>
    <x v="9"/>
    <x v="3"/>
    <n v="48"/>
    <x v="1"/>
    <s v="F"/>
    <x v="2"/>
    <x v="11"/>
    <x v="0"/>
    <x v="7"/>
    <s v="Sport-100 Helmet, Red"/>
    <n v="23"/>
    <n v="13"/>
    <n v="35"/>
    <n v="506"/>
    <n v="299"/>
    <n v="805"/>
  </r>
  <r>
    <d v="2014-07-03T00:00:00"/>
    <x v="4"/>
    <x v="2"/>
    <n v="48"/>
    <x v="1"/>
    <s v="F"/>
    <x v="2"/>
    <x v="11"/>
    <x v="0"/>
    <x v="7"/>
    <s v="Sport-100 Helmet, Red"/>
    <n v="30"/>
    <n v="13"/>
    <n v="35"/>
    <n v="660"/>
    <n v="390"/>
    <n v="1050"/>
  </r>
  <r>
    <d v="2016-07-03T00:00:00"/>
    <x v="4"/>
    <x v="3"/>
    <n v="48"/>
    <x v="1"/>
    <s v="F"/>
    <x v="2"/>
    <x v="11"/>
    <x v="0"/>
    <x v="7"/>
    <s v="Sport-100 Helmet, Red"/>
    <n v="32"/>
    <n v="13"/>
    <n v="35"/>
    <n v="704"/>
    <n v="416"/>
    <n v="1120"/>
  </r>
  <r>
    <d v="2013-07-31T00:00:00"/>
    <x v="4"/>
    <x v="0"/>
    <n v="46"/>
    <x v="1"/>
    <s v="F"/>
    <x v="2"/>
    <x v="11"/>
    <x v="0"/>
    <x v="7"/>
    <s v="Sport-100 Helmet, Blue"/>
    <n v="15"/>
    <n v="13"/>
    <n v="35"/>
    <n v="330"/>
    <n v="195"/>
    <n v="525"/>
  </r>
  <r>
    <d v="2015-07-31T00:00:00"/>
    <x v="4"/>
    <x v="1"/>
    <n v="46"/>
    <x v="1"/>
    <s v="F"/>
    <x v="2"/>
    <x v="11"/>
    <x v="0"/>
    <x v="7"/>
    <s v="Sport-100 Helmet, Blue"/>
    <n v="14"/>
    <n v="13"/>
    <n v="35"/>
    <n v="308"/>
    <n v="182"/>
    <n v="490"/>
  </r>
  <r>
    <d v="2014-03-29T00:00:00"/>
    <x v="1"/>
    <x v="2"/>
    <n v="46"/>
    <x v="1"/>
    <s v="F"/>
    <x v="2"/>
    <x v="11"/>
    <x v="0"/>
    <x v="7"/>
    <s v="Sport-100 Helmet, Blue"/>
    <n v="3"/>
    <n v="13"/>
    <n v="35"/>
    <n v="66"/>
    <n v="39"/>
    <n v="105"/>
  </r>
  <r>
    <d v="2016-03-29T00:00:00"/>
    <x v="1"/>
    <x v="3"/>
    <n v="46"/>
    <x v="1"/>
    <s v="F"/>
    <x v="2"/>
    <x v="11"/>
    <x v="0"/>
    <x v="7"/>
    <s v="Sport-100 Helmet, Blue"/>
    <n v="3"/>
    <n v="13"/>
    <n v="35"/>
    <n v="66"/>
    <n v="39"/>
    <n v="105"/>
  </r>
  <r>
    <d v="2014-06-05T00:00:00"/>
    <x v="9"/>
    <x v="2"/>
    <n v="46"/>
    <x v="1"/>
    <s v="F"/>
    <x v="2"/>
    <x v="11"/>
    <x v="0"/>
    <x v="7"/>
    <s v="Sport-100 Helmet, Blue"/>
    <n v="3"/>
    <n v="13"/>
    <n v="35"/>
    <n v="66"/>
    <n v="39"/>
    <n v="105"/>
  </r>
  <r>
    <d v="2016-06-05T00:00:00"/>
    <x v="9"/>
    <x v="3"/>
    <n v="46"/>
    <x v="1"/>
    <s v="F"/>
    <x v="2"/>
    <x v="11"/>
    <x v="0"/>
    <x v="7"/>
    <s v="Sport-100 Helmet, Blue"/>
    <n v="2"/>
    <n v="13"/>
    <n v="35"/>
    <n v="44"/>
    <n v="26"/>
    <n v="70"/>
  </r>
  <r>
    <d v="2013-08-12T00:00:00"/>
    <x v="5"/>
    <x v="0"/>
    <n v="45"/>
    <x v="1"/>
    <s v="M"/>
    <x v="2"/>
    <x v="4"/>
    <x v="0"/>
    <x v="7"/>
    <s v="Sport-100 Helmet, Red"/>
    <n v="20"/>
    <n v="13"/>
    <n v="35"/>
    <n v="440"/>
    <n v="260"/>
    <n v="700"/>
  </r>
  <r>
    <d v="2015-08-12T00:00:00"/>
    <x v="5"/>
    <x v="1"/>
    <n v="45"/>
    <x v="1"/>
    <s v="M"/>
    <x v="2"/>
    <x v="4"/>
    <x v="0"/>
    <x v="7"/>
    <s v="Sport-100 Helmet, Red"/>
    <n v="18"/>
    <n v="13"/>
    <n v="35"/>
    <n v="396"/>
    <n v="234"/>
    <n v="630"/>
  </r>
  <r>
    <d v="2013-10-30T00:00:00"/>
    <x v="10"/>
    <x v="0"/>
    <n v="45"/>
    <x v="1"/>
    <s v="M"/>
    <x v="2"/>
    <x v="4"/>
    <x v="0"/>
    <x v="7"/>
    <s v="Sport-100 Helmet, Red"/>
    <n v="29"/>
    <n v="13"/>
    <n v="35"/>
    <n v="638"/>
    <n v="377"/>
    <n v="1015"/>
  </r>
  <r>
    <d v="2015-10-30T00:00:00"/>
    <x v="10"/>
    <x v="1"/>
    <n v="45"/>
    <x v="1"/>
    <s v="M"/>
    <x v="2"/>
    <x v="4"/>
    <x v="0"/>
    <x v="7"/>
    <s v="Sport-100 Helmet, Red"/>
    <n v="30"/>
    <n v="13"/>
    <n v="35"/>
    <n v="660"/>
    <n v="390"/>
    <n v="1050"/>
  </r>
  <r>
    <d v="2014-01-18T00:00:00"/>
    <x v="7"/>
    <x v="2"/>
    <n v="45"/>
    <x v="1"/>
    <s v="M"/>
    <x v="2"/>
    <x v="4"/>
    <x v="0"/>
    <x v="7"/>
    <s v="Sport-100 Helmet, Red"/>
    <n v="15"/>
    <n v="13"/>
    <n v="35"/>
    <n v="330"/>
    <n v="195"/>
    <n v="525"/>
  </r>
  <r>
    <d v="2016-01-18T00:00:00"/>
    <x v="7"/>
    <x v="3"/>
    <n v="45"/>
    <x v="1"/>
    <s v="M"/>
    <x v="2"/>
    <x v="4"/>
    <x v="0"/>
    <x v="7"/>
    <s v="Sport-100 Helmet, Red"/>
    <n v="17"/>
    <n v="13"/>
    <n v="35"/>
    <n v="374"/>
    <n v="221"/>
    <n v="595"/>
  </r>
  <r>
    <d v="2014-01-26T00:00:00"/>
    <x v="7"/>
    <x v="2"/>
    <n v="45"/>
    <x v="1"/>
    <s v="M"/>
    <x v="2"/>
    <x v="4"/>
    <x v="0"/>
    <x v="7"/>
    <s v="Sport-100 Helmet, Red"/>
    <n v="26"/>
    <n v="13"/>
    <n v="35"/>
    <n v="572"/>
    <n v="338"/>
    <n v="910"/>
  </r>
  <r>
    <d v="2016-01-26T00:00:00"/>
    <x v="7"/>
    <x v="3"/>
    <n v="45"/>
    <x v="1"/>
    <s v="M"/>
    <x v="2"/>
    <x v="4"/>
    <x v="0"/>
    <x v="7"/>
    <s v="Sport-100 Helmet, Red"/>
    <n v="23"/>
    <n v="13"/>
    <n v="35"/>
    <n v="506"/>
    <n v="299"/>
    <n v="805"/>
  </r>
  <r>
    <d v="2014-05-08T00:00:00"/>
    <x v="2"/>
    <x v="2"/>
    <n v="45"/>
    <x v="1"/>
    <s v="M"/>
    <x v="2"/>
    <x v="4"/>
    <x v="0"/>
    <x v="7"/>
    <s v="Sport-100 Helmet, Red"/>
    <n v="4"/>
    <n v="13"/>
    <n v="35"/>
    <n v="88"/>
    <n v="52"/>
    <n v="140"/>
  </r>
  <r>
    <d v="2016-05-08T00:00:00"/>
    <x v="2"/>
    <x v="3"/>
    <n v="45"/>
    <x v="1"/>
    <s v="M"/>
    <x v="2"/>
    <x v="4"/>
    <x v="0"/>
    <x v="7"/>
    <s v="Sport-100 Helmet, Red"/>
    <n v="4"/>
    <n v="13"/>
    <n v="35"/>
    <n v="88"/>
    <n v="52"/>
    <n v="140"/>
  </r>
  <r>
    <d v="2014-06-22T00:00:00"/>
    <x v="9"/>
    <x v="2"/>
    <n v="45"/>
    <x v="1"/>
    <s v="M"/>
    <x v="2"/>
    <x v="4"/>
    <x v="0"/>
    <x v="7"/>
    <s v="Sport-100 Helmet, Red"/>
    <n v="20"/>
    <n v="13"/>
    <n v="35"/>
    <n v="440"/>
    <n v="260"/>
    <n v="700"/>
  </r>
  <r>
    <d v="2016-06-22T00:00:00"/>
    <x v="9"/>
    <x v="3"/>
    <n v="45"/>
    <x v="1"/>
    <s v="M"/>
    <x v="2"/>
    <x v="4"/>
    <x v="0"/>
    <x v="7"/>
    <s v="Sport-100 Helmet, Red"/>
    <n v="17"/>
    <n v="13"/>
    <n v="35"/>
    <n v="374"/>
    <n v="221"/>
    <n v="595"/>
  </r>
  <r>
    <d v="2013-07-02T00:00:00"/>
    <x v="4"/>
    <x v="0"/>
    <n v="40"/>
    <x v="1"/>
    <s v="F"/>
    <x v="4"/>
    <x v="24"/>
    <x v="0"/>
    <x v="7"/>
    <s v="Sport-100 Helmet, Blue"/>
    <n v="9"/>
    <n v="13"/>
    <n v="35"/>
    <n v="198"/>
    <n v="117"/>
    <n v="315"/>
  </r>
  <r>
    <d v="2015-07-02T00:00:00"/>
    <x v="4"/>
    <x v="1"/>
    <n v="40"/>
    <x v="1"/>
    <s v="F"/>
    <x v="4"/>
    <x v="24"/>
    <x v="0"/>
    <x v="7"/>
    <s v="Sport-100 Helmet, Blue"/>
    <n v="9"/>
    <n v="13"/>
    <n v="35"/>
    <n v="198"/>
    <n v="117"/>
    <n v="315"/>
  </r>
  <r>
    <d v="2013-10-06T00:00:00"/>
    <x v="10"/>
    <x v="0"/>
    <n v="40"/>
    <x v="1"/>
    <s v="F"/>
    <x v="4"/>
    <x v="24"/>
    <x v="0"/>
    <x v="7"/>
    <s v="Sport-100 Helmet, Blue"/>
    <n v="25"/>
    <n v="13"/>
    <n v="35"/>
    <n v="550"/>
    <n v="325"/>
    <n v="875"/>
  </r>
  <r>
    <d v="2015-10-06T00:00:00"/>
    <x v="10"/>
    <x v="1"/>
    <n v="40"/>
    <x v="1"/>
    <s v="F"/>
    <x v="4"/>
    <x v="24"/>
    <x v="0"/>
    <x v="7"/>
    <s v="Sport-100 Helmet, Blue"/>
    <n v="22"/>
    <n v="13"/>
    <n v="35"/>
    <n v="484"/>
    <n v="286"/>
    <n v="770"/>
  </r>
  <r>
    <d v="2013-11-13T00:00:00"/>
    <x v="0"/>
    <x v="0"/>
    <n v="40"/>
    <x v="1"/>
    <s v="F"/>
    <x v="4"/>
    <x v="24"/>
    <x v="0"/>
    <x v="7"/>
    <s v="Sport-100 Helmet, Blue"/>
    <n v="10"/>
    <n v="13"/>
    <n v="35"/>
    <n v="220"/>
    <n v="130"/>
    <n v="350"/>
  </r>
  <r>
    <d v="2015-11-13T00:00:00"/>
    <x v="0"/>
    <x v="1"/>
    <n v="40"/>
    <x v="1"/>
    <s v="F"/>
    <x v="4"/>
    <x v="24"/>
    <x v="0"/>
    <x v="7"/>
    <s v="Sport-100 Helmet, Blue"/>
    <n v="7"/>
    <n v="13"/>
    <n v="35"/>
    <n v="154"/>
    <n v="91"/>
    <n v="245"/>
  </r>
  <r>
    <d v="2014-05-01T00:00:00"/>
    <x v="2"/>
    <x v="2"/>
    <n v="40"/>
    <x v="1"/>
    <s v="F"/>
    <x v="4"/>
    <x v="24"/>
    <x v="0"/>
    <x v="7"/>
    <s v="Sport-100 Helmet, Blue"/>
    <n v="15"/>
    <n v="13"/>
    <n v="35"/>
    <n v="330"/>
    <n v="195"/>
    <n v="525"/>
  </r>
  <r>
    <d v="2016-05-01T00:00:00"/>
    <x v="2"/>
    <x v="3"/>
    <n v="40"/>
    <x v="1"/>
    <s v="F"/>
    <x v="4"/>
    <x v="24"/>
    <x v="0"/>
    <x v="7"/>
    <s v="Sport-100 Helmet, Blue"/>
    <n v="14"/>
    <n v="13"/>
    <n v="35"/>
    <n v="308"/>
    <n v="182"/>
    <n v="490"/>
  </r>
  <r>
    <d v="2014-01-11T00:00:00"/>
    <x v="7"/>
    <x v="2"/>
    <n v="40"/>
    <x v="1"/>
    <s v="M"/>
    <x v="4"/>
    <x v="23"/>
    <x v="0"/>
    <x v="7"/>
    <s v="Sport-100 Helmet, Blue"/>
    <n v="11"/>
    <n v="13"/>
    <n v="35"/>
    <n v="242"/>
    <n v="143"/>
    <n v="385"/>
  </r>
  <r>
    <d v="2016-01-11T00:00:00"/>
    <x v="7"/>
    <x v="3"/>
    <n v="40"/>
    <x v="1"/>
    <s v="M"/>
    <x v="4"/>
    <x v="23"/>
    <x v="0"/>
    <x v="7"/>
    <s v="Sport-100 Helmet, Blue"/>
    <n v="9"/>
    <n v="13"/>
    <n v="35"/>
    <n v="198"/>
    <n v="117"/>
    <n v="315"/>
  </r>
  <r>
    <d v="2014-01-18T00:00:00"/>
    <x v="7"/>
    <x v="2"/>
    <n v="40"/>
    <x v="1"/>
    <s v="M"/>
    <x v="4"/>
    <x v="23"/>
    <x v="0"/>
    <x v="7"/>
    <s v="Sport-100 Helmet, Blue"/>
    <n v="27"/>
    <n v="13"/>
    <n v="35"/>
    <n v="594"/>
    <n v="351"/>
    <n v="945"/>
  </r>
  <r>
    <d v="2016-01-18T00:00:00"/>
    <x v="7"/>
    <x v="3"/>
    <n v="40"/>
    <x v="1"/>
    <s v="M"/>
    <x v="4"/>
    <x v="23"/>
    <x v="0"/>
    <x v="7"/>
    <s v="Sport-100 Helmet, Blue"/>
    <n v="24"/>
    <n v="13"/>
    <n v="35"/>
    <n v="528"/>
    <n v="312"/>
    <n v="840"/>
  </r>
  <r>
    <d v="2014-01-21T00:00:00"/>
    <x v="7"/>
    <x v="2"/>
    <n v="40"/>
    <x v="1"/>
    <s v="M"/>
    <x v="4"/>
    <x v="23"/>
    <x v="0"/>
    <x v="7"/>
    <s v="Sport-100 Helmet, Blue"/>
    <n v="25"/>
    <n v="13"/>
    <n v="35"/>
    <n v="550"/>
    <n v="325"/>
    <n v="875"/>
  </r>
  <r>
    <d v="2016-01-21T00:00:00"/>
    <x v="7"/>
    <x v="3"/>
    <n v="40"/>
    <x v="1"/>
    <s v="M"/>
    <x v="4"/>
    <x v="23"/>
    <x v="0"/>
    <x v="7"/>
    <s v="Sport-100 Helmet, Blue"/>
    <n v="26"/>
    <n v="13"/>
    <n v="35"/>
    <n v="572"/>
    <n v="338"/>
    <n v="910"/>
  </r>
  <r>
    <d v="2014-03-30T00:00:00"/>
    <x v="1"/>
    <x v="2"/>
    <n v="40"/>
    <x v="1"/>
    <s v="M"/>
    <x v="4"/>
    <x v="23"/>
    <x v="0"/>
    <x v="7"/>
    <s v="Sport-100 Helmet, Blue"/>
    <n v="29"/>
    <n v="13"/>
    <n v="35"/>
    <n v="638"/>
    <n v="377"/>
    <n v="1015"/>
  </r>
  <r>
    <d v="2016-03-30T00:00:00"/>
    <x v="1"/>
    <x v="3"/>
    <n v="40"/>
    <x v="1"/>
    <s v="M"/>
    <x v="4"/>
    <x v="23"/>
    <x v="0"/>
    <x v="7"/>
    <s v="Sport-100 Helmet, Blue"/>
    <n v="30"/>
    <n v="13"/>
    <n v="35"/>
    <n v="660"/>
    <n v="390"/>
    <n v="1050"/>
  </r>
  <r>
    <d v="2014-06-06T00:00:00"/>
    <x v="9"/>
    <x v="2"/>
    <n v="40"/>
    <x v="1"/>
    <s v="M"/>
    <x v="4"/>
    <x v="23"/>
    <x v="0"/>
    <x v="7"/>
    <s v="Sport-100 Helmet, Blue"/>
    <n v="16"/>
    <n v="13"/>
    <n v="35"/>
    <n v="352"/>
    <n v="208"/>
    <n v="560"/>
  </r>
  <r>
    <d v="2016-06-06T00:00:00"/>
    <x v="9"/>
    <x v="3"/>
    <n v="40"/>
    <x v="1"/>
    <s v="M"/>
    <x v="4"/>
    <x v="23"/>
    <x v="0"/>
    <x v="7"/>
    <s v="Sport-100 Helmet, Blue"/>
    <n v="14"/>
    <n v="13"/>
    <n v="35"/>
    <n v="308"/>
    <n v="182"/>
    <n v="490"/>
  </r>
  <r>
    <d v="2013-07-16T00:00:00"/>
    <x v="4"/>
    <x v="0"/>
    <n v="40"/>
    <x v="1"/>
    <s v="F"/>
    <x v="5"/>
    <x v="9"/>
    <x v="0"/>
    <x v="7"/>
    <s v="Sport-100 Helmet, Red"/>
    <n v="9"/>
    <n v="13"/>
    <n v="35"/>
    <n v="198"/>
    <n v="117"/>
    <n v="315"/>
  </r>
  <r>
    <d v="2015-07-16T00:00:00"/>
    <x v="4"/>
    <x v="1"/>
    <n v="40"/>
    <x v="1"/>
    <s v="F"/>
    <x v="5"/>
    <x v="9"/>
    <x v="0"/>
    <x v="7"/>
    <s v="Sport-100 Helmet, Red"/>
    <n v="9"/>
    <n v="13"/>
    <n v="35"/>
    <n v="198"/>
    <n v="117"/>
    <n v="315"/>
  </r>
  <r>
    <d v="2013-09-25T00:00:00"/>
    <x v="6"/>
    <x v="0"/>
    <n v="40"/>
    <x v="1"/>
    <s v="F"/>
    <x v="5"/>
    <x v="9"/>
    <x v="0"/>
    <x v="7"/>
    <s v="Sport-100 Helmet, Red"/>
    <n v="6"/>
    <n v="13"/>
    <n v="35"/>
    <n v="132"/>
    <n v="78"/>
    <n v="210"/>
  </r>
  <r>
    <d v="2015-09-25T00:00:00"/>
    <x v="6"/>
    <x v="1"/>
    <n v="40"/>
    <x v="1"/>
    <s v="F"/>
    <x v="5"/>
    <x v="9"/>
    <x v="0"/>
    <x v="7"/>
    <s v="Sport-100 Helmet, Red"/>
    <n v="7"/>
    <n v="13"/>
    <n v="35"/>
    <n v="154"/>
    <n v="91"/>
    <n v="245"/>
  </r>
  <r>
    <d v="2013-10-10T00:00:00"/>
    <x v="10"/>
    <x v="0"/>
    <n v="40"/>
    <x v="1"/>
    <s v="F"/>
    <x v="5"/>
    <x v="9"/>
    <x v="0"/>
    <x v="7"/>
    <s v="Sport-100 Helmet, Red"/>
    <n v="12"/>
    <n v="13"/>
    <n v="35"/>
    <n v="264"/>
    <n v="156"/>
    <n v="420"/>
  </r>
  <r>
    <d v="2015-10-10T00:00:00"/>
    <x v="10"/>
    <x v="1"/>
    <n v="40"/>
    <x v="1"/>
    <s v="F"/>
    <x v="5"/>
    <x v="9"/>
    <x v="0"/>
    <x v="7"/>
    <s v="Sport-100 Helmet, Red"/>
    <n v="11"/>
    <n v="13"/>
    <n v="35"/>
    <n v="242"/>
    <n v="143"/>
    <n v="385"/>
  </r>
  <r>
    <d v="2013-10-25T00:00:00"/>
    <x v="10"/>
    <x v="0"/>
    <n v="40"/>
    <x v="1"/>
    <s v="F"/>
    <x v="5"/>
    <x v="9"/>
    <x v="0"/>
    <x v="7"/>
    <s v="Sport-100 Helmet, Red"/>
    <n v="24"/>
    <n v="13"/>
    <n v="35"/>
    <n v="528"/>
    <n v="312"/>
    <n v="840"/>
  </r>
  <r>
    <d v="2015-10-25T00:00:00"/>
    <x v="10"/>
    <x v="1"/>
    <n v="40"/>
    <x v="1"/>
    <s v="F"/>
    <x v="5"/>
    <x v="9"/>
    <x v="0"/>
    <x v="7"/>
    <s v="Sport-100 Helmet, Red"/>
    <n v="22"/>
    <n v="13"/>
    <n v="35"/>
    <n v="484"/>
    <n v="286"/>
    <n v="770"/>
  </r>
  <r>
    <d v="2013-10-31T00:00:00"/>
    <x v="10"/>
    <x v="0"/>
    <n v="40"/>
    <x v="1"/>
    <s v="F"/>
    <x v="5"/>
    <x v="9"/>
    <x v="0"/>
    <x v="7"/>
    <s v="Sport-100 Helmet, Red"/>
    <n v="25"/>
    <n v="13"/>
    <n v="35"/>
    <n v="550"/>
    <n v="325"/>
    <n v="875"/>
  </r>
  <r>
    <d v="2015-10-31T00:00:00"/>
    <x v="10"/>
    <x v="1"/>
    <n v="40"/>
    <x v="1"/>
    <s v="F"/>
    <x v="5"/>
    <x v="9"/>
    <x v="0"/>
    <x v="7"/>
    <s v="Sport-100 Helmet, Red"/>
    <n v="23"/>
    <n v="13"/>
    <n v="35"/>
    <n v="506"/>
    <n v="299"/>
    <n v="805"/>
  </r>
  <r>
    <d v="2013-11-24T00:00:00"/>
    <x v="0"/>
    <x v="0"/>
    <n v="40"/>
    <x v="1"/>
    <s v="F"/>
    <x v="5"/>
    <x v="9"/>
    <x v="0"/>
    <x v="7"/>
    <s v="Sport-100 Helmet, Red"/>
    <n v="15"/>
    <n v="13"/>
    <n v="35"/>
    <n v="330"/>
    <n v="195"/>
    <n v="525"/>
  </r>
  <r>
    <d v="2015-11-24T00:00:00"/>
    <x v="0"/>
    <x v="1"/>
    <n v="40"/>
    <x v="1"/>
    <s v="F"/>
    <x v="5"/>
    <x v="9"/>
    <x v="0"/>
    <x v="7"/>
    <s v="Sport-100 Helmet, Red"/>
    <n v="14"/>
    <n v="13"/>
    <n v="35"/>
    <n v="308"/>
    <n v="182"/>
    <n v="490"/>
  </r>
  <r>
    <d v="2013-11-26T00:00:00"/>
    <x v="0"/>
    <x v="0"/>
    <n v="40"/>
    <x v="1"/>
    <s v="F"/>
    <x v="5"/>
    <x v="9"/>
    <x v="0"/>
    <x v="7"/>
    <s v="Sport-100 Helmet, Red"/>
    <n v="16"/>
    <n v="13"/>
    <n v="35"/>
    <n v="352"/>
    <n v="208"/>
    <n v="560"/>
  </r>
  <r>
    <d v="2015-11-26T00:00:00"/>
    <x v="0"/>
    <x v="1"/>
    <n v="40"/>
    <x v="1"/>
    <s v="F"/>
    <x v="5"/>
    <x v="9"/>
    <x v="0"/>
    <x v="7"/>
    <s v="Sport-100 Helmet, Red"/>
    <n v="15"/>
    <n v="13"/>
    <n v="35"/>
    <n v="330"/>
    <n v="195"/>
    <n v="525"/>
  </r>
  <r>
    <d v="2013-12-11T00:00:00"/>
    <x v="8"/>
    <x v="0"/>
    <n v="40"/>
    <x v="1"/>
    <s v="F"/>
    <x v="5"/>
    <x v="9"/>
    <x v="0"/>
    <x v="7"/>
    <s v="Sport-100 Helmet, Red"/>
    <n v="18"/>
    <n v="13"/>
    <n v="35"/>
    <n v="396"/>
    <n v="234"/>
    <n v="630"/>
  </r>
  <r>
    <d v="2015-12-11T00:00:00"/>
    <x v="8"/>
    <x v="1"/>
    <n v="40"/>
    <x v="1"/>
    <s v="F"/>
    <x v="5"/>
    <x v="9"/>
    <x v="0"/>
    <x v="7"/>
    <s v="Sport-100 Helmet, Red"/>
    <n v="19"/>
    <n v="13"/>
    <n v="35"/>
    <n v="418"/>
    <n v="247"/>
    <n v="665"/>
  </r>
  <r>
    <d v="2014-01-20T00:00:00"/>
    <x v="7"/>
    <x v="2"/>
    <n v="40"/>
    <x v="1"/>
    <s v="F"/>
    <x v="5"/>
    <x v="9"/>
    <x v="0"/>
    <x v="7"/>
    <s v="Sport-100 Helmet, Red"/>
    <n v="7"/>
    <n v="13"/>
    <n v="35"/>
    <n v="154"/>
    <n v="91"/>
    <n v="245"/>
  </r>
  <r>
    <d v="2016-01-20T00:00:00"/>
    <x v="7"/>
    <x v="3"/>
    <n v="40"/>
    <x v="1"/>
    <s v="F"/>
    <x v="5"/>
    <x v="9"/>
    <x v="0"/>
    <x v="7"/>
    <s v="Sport-100 Helmet, Red"/>
    <n v="8"/>
    <n v="13"/>
    <n v="35"/>
    <n v="176"/>
    <n v="104"/>
    <n v="280"/>
  </r>
  <r>
    <d v="2014-02-03T00:00:00"/>
    <x v="3"/>
    <x v="2"/>
    <n v="40"/>
    <x v="1"/>
    <s v="F"/>
    <x v="5"/>
    <x v="9"/>
    <x v="0"/>
    <x v="7"/>
    <s v="Sport-100 Helmet, Red"/>
    <n v="22"/>
    <n v="13"/>
    <n v="35"/>
    <n v="484"/>
    <n v="286"/>
    <n v="770"/>
  </r>
  <r>
    <d v="2016-02-03T00:00:00"/>
    <x v="3"/>
    <x v="3"/>
    <n v="40"/>
    <x v="1"/>
    <s v="F"/>
    <x v="5"/>
    <x v="9"/>
    <x v="0"/>
    <x v="7"/>
    <s v="Sport-100 Helmet, Red"/>
    <n v="21"/>
    <n v="13"/>
    <n v="35"/>
    <n v="462"/>
    <n v="273"/>
    <n v="735"/>
  </r>
  <r>
    <d v="2014-04-14T00:00:00"/>
    <x v="11"/>
    <x v="2"/>
    <n v="40"/>
    <x v="1"/>
    <s v="F"/>
    <x v="5"/>
    <x v="9"/>
    <x v="0"/>
    <x v="7"/>
    <s v="Sport-100 Helmet, Red"/>
    <n v="4"/>
    <n v="13"/>
    <n v="35"/>
    <n v="88"/>
    <n v="52"/>
    <n v="140"/>
  </r>
  <r>
    <d v="2016-04-14T00:00:00"/>
    <x v="11"/>
    <x v="3"/>
    <n v="40"/>
    <x v="1"/>
    <s v="F"/>
    <x v="5"/>
    <x v="9"/>
    <x v="0"/>
    <x v="7"/>
    <s v="Sport-100 Helmet, Red"/>
    <n v="3"/>
    <n v="13"/>
    <n v="35"/>
    <n v="66"/>
    <n v="39"/>
    <n v="105"/>
  </r>
  <r>
    <d v="2014-04-28T00:00:00"/>
    <x v="11"/>
    <x v="2"/>
    <n v="40"/>
    <x v="1"/>
    <s v="F"/>
    <x v="5"/>
    <x v="9"/>
    <x v="0"/>
    <x v="7"/>
    <s v="Sport-100 Helmet, Red"/>
    <n v="30"/>
    <n v="13"/>
    <n v="35"/>
    <n v="660"/>
    <n v="390"/>
    <n v="1050"/>
  </r>
  <r>
    <d v="2016-04-28T00:00:00"/>
    <x v="11"/>
    <x v="3"/>
    <n v="40"/>
    <x v="1"/>
    <s v="F"/>
    <x v="5"/>
    <x v="9"/>
    <x v="0"/>
    <x v="7"/>
    <s v="Sport-100 Helmet, Red"/>
    <n v="28"/>
    <n v="13"/>
    <n v="35"/>
    <n v="616"/>
    <n v="364"/>
    <n v="980"/>
  </r>
  <r>
    <d v="2014-06-13T00:00:00"/>
    <x v="9"/>
    <x v="2"/>
    <n v="40"/>
    <x v="1"/>
    <s v="F"/>
    <x v="5"/>
    <x v="9"/>
    <x v="0"/>
    <x v="7"/>
    <s v="Sport-100 Helmet, Red"/>
    <n v="27"/>
    <n v="13"/>
    <n v="35"/>
    <n v="594"/>
    <n v="351"/>
    <n v="945"/>
  </r>
  <r>
    <d v="2016-06-13T00:00:00"/>
    <x v="9"/>
    <x v="3"/>
    <n v="40"/>
    <x v="1"/>
    <s v="F"/>
    <x v="5"/>
    <x v="9"/>
    <x v="0"/>
    <x v="7"/>
    <s v="Sport-100 Helmet, Red"/>
    <n v="26"/>
    <n v="13"/>
    <n v="35"/>
    <n v="572"/>
    <n v="338"/>
    <n v="910"/>
  </r>
  <r>
    <d v="2014-07-28T00:00:00"/>
    <x v="4"/>
    <x v="2"/>
    <n v="40"/>
    <x v="1"/>
    <s v="F"/>
    <x v="5"/>
    <x v="9"/>
    <x v="0"/>
    <x v="7"/>
    <s v="Sport-100 Helmet, Red"/>
    <n v="15"/>
    <n v="13"/>
    <n v="35"/>
    <n v="330"/>
    <n v="195"/>
    <n v="525"/>
  </r>
  <r>
    <d v="2016-07-28T00:00:00"/>
    <x v="4"/>
    <x v="3"/>
    <n v="40"/>
    <x v="1"/>
    <s v="F"/>
    <x v="5"/>
    <x v="9"/>
    <x v="0"/>
    <x v="7"/>
    <s v="Sport-100 Helmet, Red"/>
    <n v="14"/>
    <n v="13"/>
    <n v="35"/>
    <n v="308"/>
    <n v="182"/>
    <n v="490"/>
  </r>
  <r>
    <d v="2013-08-27T00:00:00"/>
    <x v="5"/>
    <x v="0"/>
    <n v="64"/>
    <x v="1"/>
    <s v="M"/>
    <x v="2"/>
    <x v="11"/>
    <x v="0"/>
    <x v="7"/>
    <s v="Sport-100 Helmet, Black"/>
    <n v="5"/>
    <n v="13"/>
    <n v="35"/>
    <n v="110"/>
    <n v="65"/>
    <n v="175"/>
  </r>
  <r>
    <d v="2015-08-27T00:00:00"/>
    <x v="5"/>
    <x v="1"/>
    <n v="64"/>
    <x v="1"/>
    <s v="M"/>
    <x v="2"/>
    <x v="11"/>
    <x v="0"/>
    <x v="7"/>
    <s v="Sport-100 Helmet, Black"/>
    <n v="5"/>
    <n v="13"/>
    <n v="35"/>
    <n v="110"/>
    <n v="65"/>
    <n v="175"/>
  </r>
  <r>
    <d v="2013-10-02T00:00:00"/>
    <x v="10"/>
    <x v="0"/>
    <n v="64"/>
    <x v="1"/>
    <s v="M"/>
    <x v="2"/>
    <x v="11"/>
    <x v="0"/>
    <x v="7"/>
    <s v="Sport-100 Helmet, Black"/>
    <n v="18"/>
    <n v="13"/>
    <n v="35"/>
    <n v="396"/>
    <n v="234"/>
    <n v="630"/>
  </r>
  <r>
    <d v="2015-10-02T00:00:00"/>
    <x v="10"/>
    <x v="1"/>
    <n v="64"/>
    <x v="1"/>
    <s v="M"/>
    <x v="2"/>
    <x v="11"/>
    <x v="0"/>
    <x v="7"/>
    <s v="Sport-100 Helmet, Black"/>
    <n v="20"/>
    <n v="13"/>
    <n v="35"/>
    <n v="440"/>
    <n v="260"/>
    <n v="700"/>
  </r>
  <r>
    <d v="2014-06-16T00:00:00"/>
    <x v="9"/>
    <x v="2"/>
    <n v="64"/>
    <x v="1"/>
    <s v="M"/>
    <x v="2"/>
    <x v="11"/>
    <x v="0"/>
    <x v="7"/>
    <s v="Sport-100 Helmet, Black"/>
    <n v="9"/>
    <n v="13"/>
    <n v="35"/>
    <n v="198"/>
    <n v="117"/>
    <n v="315"/>
  </r>
  <r>
    <d v="2016-06-16T00:00:00"/>
    <x v="9"/>
    <x v="3"/>
    <n v="64"/>
    <x v="1"/>
    <s v="M"/>
    <x v="2"/>
    <x v="11"/>
    <x v="0"/>
    <x v="7"/>
    <s v="Sport-100 Helmet, Black"/>
    <n v="6"/>
    <n v="13"/>
    <n v="35"/>
    <n v="132"/>
    <n v="78"/>
    <n v="210"/>
  </r>
  <r>
    <d v="2013-10-17T00:00:00"/>
    <x v="10"/>
    <x v="0"/>
    <n v="64"/>
    <x v="1"/>
    <s v="F"/>
    <x v="2"/>
    <x v="11"/>
    <x v="0"/>
    <x v="7"/>
    <s v="Sport-100 Helmet, Red"/>
    <n v="16"/>
    <n v="13"/>
    <n v="35"/>
    <n v="352"/>
    <n v="208"/>
    <n v="560"/>
  </r>
  <r>
    <d v="2015-10-17T00:00:00"/>
    <x v="10"/>
    <x v="1"/>
    <n v="64"/>
    <x v="1"/>
    <s v="F"/>
    <x v="2"/>
    <x v="11"/>
    <x v="0"/>
    <x v="7"/>
    <s v="Sport-100 Helmet, Red"/>
    <n v="13"/>
    <n v="13"/>
    <n v="35"/>
    <n v="286"/>
    <n v="169"/>
    <n v="455"/>
  </r>
  <r>
    <d v="2014-06-16T00:00:00"/>
    <x v="9"/>
    <x v="2"/>
    <n v="64"/>
    <x v="1"/>
    <s v="F"/>
    <x v="2"/>
    <x v="4"/>
    <x v="0"/>
    <x v="7"/>
    <s v="Sport-100 Helmet, Black"/>
    <n v="6"/>
    <n v="13"/>
    <n v="35"/>
    <n v="132"/>
    <n v="78"/>
    <n v="210"/>
  </r>
  <r>
    <d v="2016-06-16T00:00:00"/>
    <x v="9"/>
    <x v="3"/>
    <n v="64"/>
    <x v="1"/>
    <s v="F"/>
    <x v="2"/>
    <x v="4"/>
    <x v="0"/>
    <x v="7"/>
    <s v="Sport-100 Helmet, Black"/>
    <n v="3"/>
    <n v="13"/>
    <n v="35"/>
    <n v="66"/>
    <n v="39"/>
    <n v="105"/>
  </r>
  <r>
    <d v="2013-09-03T00:00:00"/>
    <x v="6"/>
    <x v="0"/>
    <n v="32"/>
    <x v="2"/>
    <s v="F"/>
    <x v="2"/>
    <x v="3"/>
    <x v="0"/>
    <x v="7"/>
    <s v="Sport-100 Helmet, Red"/>
    <n v="3"/>
    <n v="13"/>
    <n v="35"/>
    <n v="66"/>
    <n v="39"/>
    <n v="105"/>
  </r>
  <r>
    <d v="2015-09-03T00:00:00"/>
    <x v="6"/>
    <x v="1"/>
    <n v="32"/>
    <x v="2"/>
    <s v="F"/>
    <x v="2"/>
    <x v="3"/>
    <x v="0"/>
    <x v="7"/>
    <s v="Sport-100 Helmet, Red"/>
    <n v="1"/>
    <n v="13"/>
    <n v="35"/>
    <n v="22"/>
    <n v="13"/>
    <n v="35"/>
  </r>
  <r>
    <d v="2014-01-26T00:00:00"/>
    <x v="7"/>
    <x v="2"/>
    <n v="32"/>
    <x v="2"/>
    <s v="F"/>
    <x v="2"/>
    <x v="3"/>
    <x v="0"/>
    <x v="7"/>
    <s v="Sport-100 Helmet, Red"/>
    <n v="16"/>
    <n v="13"/>
    <n v="35"/>
    <n v="352"/>
    <n v="208"/>
    <n v="560"/>
  </r>
  <r>
    <d v="2016-01-26T00:00:00"/>
    <x v="7"/>
    <x v="3"/>
    <n v="32"/>
    <x v="2"/>
    <s v="F"/>
    <x v="2"/>
    <x v="3"/>
    <x v="0"/>
    <x v="7"/>
    <s v="Sport-100 Helmet, Red"/>
    <n v="17"/>
    <n v="13"/>
    <n v="35"/>
    <n v="374"/>
    <n v="221"/>
    <n v="595"/>
  </r>
  <r>
    <d v="2014-04-01T00:00:00"/>
    <x v="11"/>
    <x v="2"/>
    <n v="32"/>
    <x v="2"/>
    <s v="F"/>
    <x v="2"/>
    <x v="3"/>
    <x v="0"/>
    <x v="7"/>
    <s v="Sport-100 Helmet, Red"/>
    <n v="28"/>
    <n v="13"/>
    <n v="35"/>
    <n v="616"/>
    <n v="364"/>
    <n v="980"/>
  </r>
  <r>
    <d v="2016-04-01T00:00:00"/>
    <x v="11"/>
    <x v="3"/>
    <n v="32"/>
    <x v="2"/>
    <s v="F"/>
    <x v="2"/>
    <x v="3"/>
    <x v="0"/>
    <x v="7"/>
    <s v="Sport-100 Helmet, Red"/>
    <n v="29"/>
    <n v="13"/>
    <n v="35"/>
    <n v="638"/>
    <n v="377"/>
    <n v="1015"/>
  </r>
  <r>
    <d v="2014-06-22T00:00:00"/>
    <x v="9"/>
    <x v="2"/>
    <n v="32"/>
    <x v="2"/>
    <s v="F"/>
    <x v="2"/>
    <x v="3"/>
    <x v="0"/>
    <x v="7"/>
    <s v="Sport-100 Helmet, Red"/>
    <n v="25"/>
    <n v="13"/>
    <n v="35"/>
    <n v="550"/>
    <n v="325"/>
    <n v="875"/>
  </r>
  <r>
    <d v="2016-06-22T00:00:00"/>
    <x v="9"/>
    <x v="3"/>
    <n v="32"/>
    <x v="2"/>
    <s v="F"/>
    <x v="2"/>
    <x v="3"/>
    <x v="0"/>
    <x v="7"/>
    <s v="Sport-100 Helmet, Red"/>
    <n v="22"/>
    <n v="13"/>
    <n v="35"/>
    <n v="484"/>
    <n v="286"/>
    <n v="770"/>
  </r>
  <r>
    <d v="2013-08-24T00:00:00"/>
    <x v="5"/>
    <x v="0"/>
    <n v="58"/>
    <x v="1"/>
    <s v="M"/>
    <x v="2"/>
    <x v="4"/>
    <x v="0"/>
    <x v="7"/>
    <s v="Sport-100 Helmet, Black"/>
    <n v="28"/>
    <n v="13"/>
    <n v="35"/>
    <n v="616"/>
    <n v="364"/>
    <n v="980"/>
  </r>
  <r>
    <d v="2015-08-24T00:00:00"/>
    <x v="5"/>
    <x v="1"/>
    <n v="58"/>
    <x v="1"/>
    <s v="M"/>
    <x v="2"/>
    <x v="4"/>
    <x v="0"/>
    <x v="7"/>
    <s v="Sport-100 Helmet, Black"/>
    <n v="25"/>
    <n v="13"/>
    <n v="35"/>
    <n v="550"/>
    <n v="325"/>
    <n v="875"/>
  </r>
  <r>
    <d v="2013-09-12T00:00:00"/>
    <x v="6"/>
    <x v="0"/>
    <n v="58"/>
    <x v="1"/>
    <s v="M"/>
    <x v="2"/>
    <x v="4"/>
    <x v="0"/>
    <x v="7"/>
    <s v="Sport-100 Helmet, Black"/>
    <n v="27"/>
    <n v="13"/>
    <n v="35"/>
    <n v="594"/>
    <n v="351"/>
    <n v="945"/>
  </r>
  <r>
    <d v="2015-09-12T00:00:00"/>
    <x v="6"/>
    <x v="1"/>
    <n v="58"/>
    <x v="1"/>
    <s v="M"/>
    <x v="2"/>
    <x v="4"/>
    <x v="0"/>
    <x v="7"/>
    <s v="Sport-100 Helmet, Black"/>
    <n v="28"/>
    <n v="13"/>
    <n v="35"/>
    <n v="616"/>
    <n v="364"/>
    <n v="980"/>
  </r>
  <r>
    <d v="2014-03-19T00:00:00"/>
    <x v="1"/>
    <x v="2"/>
    <n v="58"/>
    <x v="1"/>
    <s v="M"/>
    <x v="2"/>
    <x v="4"/>
    <x v="0"/>
    <x v="7"/>
    <s v="Sport-100 Helmet, Black"/>
    <n v="14"/>
    <n v="13"/>
    <n v="35"/>
    <n v="308"/>
    <n v="182"/>
    <n v="490"/>
  </r>
  <r>
    <d v="2016-03-19T00:00:00"/>
    <x v="1"/>
    <x v="3"/>
    <n v="58"/>
    <x v="1"/>
    <s v="M"/>
    <x v="2"/>
    <x v="4"/>
    <x v="0"/>
    <x v="7"/>
    <s v="Sport-100 Helmet, Black"/>
    <n v="15"/>
    <n v="13"/>
    <n v="35"/>
    <n v="330"/>
    <n v="195"/>
    <n v="525"/>
  </r>
  <r>
    <d v="2014-03-28T00:00:00"/>
    <x v="1"/>
    <x v="2"/>
    <n v="58"/>
    <x v="1"/>
    <s v="M"/>
    <x v="2"/>
    <x v="4"/>
    <x v="0"/>
    <x v="7"/>
    <s v="Sport-100 Helmet, Black"/>
    <n v="2"/>
    <n v="13"/>
    <n v="35"/>
    <n v="44"/>
    <n v="26"/>
    <n v="70"/>
  </r>
  <r>
    <d v="2016-03-28T00:00:00"/>
    <x v="1"/>
    <x v="3"/>
    <n v="58"/>
    <x v="1"/>
    <s v="M"/>
    <x v="2"/>
    <x v="4"/>
    <x v="0"/>
    <x v="7"/>
    <s v="Sport-100 Helmet, Black"/>
    <n v="2"/>
    <n v="13"/>
    <n v="35"/>
    <n v="44"/>
    <n v="26"/>
    <n v="70"/>
  </r>
  <r>
    <d v="2014-06-24T00:00:00"/>
    <x v="9"/>
    <x v="2"/>
    <n v="58"/>
    <x v="1"/>
    <s v="M"/>
    <x v="2"/>
    <x v="4"/>
    <x v="0"/>
    <x v="7"/>
    <s v="Sport-100 Helmet, Black"/>
    <n v="27"/>
    <n v="13"/>
    <n v="35"/>
    <n v="594"/>
    <n v="351"/>
    <n v="945"/>
  </r>
  <r>
    <d v="2016-06-24T00:00:00"/>
    <x v="9"/>
    <x v="3"/>
    <n v="58"/>
    <x v="1"/>
    <s v="M"/>
    <x v="2"/>
    <x v="4"/>
    <x v="0"/>
    <x v="7"/>
    <s v="Sport-100 Helmet, Black"/>
    <n v="25"/>
    <n v="13"/>
    <n v="35"/>
    <n v="550"/>
    <n v="325"/>
    <n v="875"/>
  </r>
  <r>
    <d v="2013-11-25T00:00:00"/>
    <x v="0"/>
    <x v="0"/>
    <n v="57"/>
    <x v="1"/>
    <s v="M"/>
    <x v="0"/>
    <x v="0"/>
    <x v="0"/>
    <x v="7"/>
    <s v="Sport-100 Helmet, Red"/>
    <n v="27"/>
    <n v="13"/>
    <n v="35"/>
    <n v="594"/>
    <n v="351"/>
    <n v="945"/>
  </r>
  <r>
    <d v="2015-11-25T00:00:00"/>
    <x v="0"/>
    <x v="1"/>
    <n v="57"/>
    <x v="1"/>
    <s v="M"/>
    <x v="0"/>
    <x v="0"/>
    <x v="0"/>
    <x v="7"/>
    <s v="Sport-100 Helmet, Red"/>
    <n v="29"/>
    <n v="13"/>
    <n v="35"/>
    <n v="638"/>
    <n v="377"/>
    <n v="1015"/>
  </r>
  <r>
    <d v="2013-12-06T00:00:00"/>
    <x v="8"/>
    <x v="0"/>
    <n v="57"/>
    <x v="1"/>
    <s v="M"/>
    <x v="0"/>
    <x v="0"/>
    <x v="0"/>
    <x v="7"/>
    <s v="Sport-100 Helmet, Red"/>
    <n v="29"/>
    <n v="13"/>
    <n v="35"/>
    <n v="638"/>
    <n v="377"/>
    <n v="1015"/>
  </r>
  <r>
    <d v="2015-12-06T00:00:00"/>
    <x v="8"/>
    <x v="1"/>
    <n v="57"/>
    <x v="1"/>
    <s v="M"/>
    <x v="0"/>
    <x v="0"/>
    <x v="0"/>
    <x v="7"/>
    <s v="Sport-100 Helmet, Red"/>
    <n v="31"/>
    <n v="13"/>
    <n v="35"/>
    <n v="682"/>
    <n v="403"/>
    <n v="1085"/>
  </r>
  <r>
    <d v="2014-01-22T00:00:00"/>
    <x v="7"/>
    <x v="2"/>
    <n v="57"/>
    <x v="1"/>
    <s v="M"/>
    <x v="0"/>
    <x v="0"/>
    <x v="0"/>
    <x v="7"/>
    <s v="Sport-100 Helmet, Red"/>
    <n v="8"/>
    <n v="13"/>
    <n v="35"/>
    <n v="176"/>
    <n v="104"/>
    <n v="280"/>
  </r>
  <r>
    <d v="2016-01-22T00:00:00"/>
    <x v="7"/>
    <x v="3"/>
    <n v="57"/>
    <x v="1"/>
    <s v="M"/>
    <x v="0"/>
    <x v="0"/>
    <x v="0"/>
    <x v="7"/>
    <s v="Sport-100 Helmet, Red"/>
    <n v="6"/>
    <n v="13"/>
    <n v="35"/>
    <n v="132"/>
    <n v="78"/>
    <n v="210"/>
  </r>
  <r>
    <d v="2014-02-27T00:00:00"/>
    <x v="3"/>
    <x v="2"/>
    <n v="57"/>
    <x v="1"/>
    <s v="M"/>
    <x v="0"/>
    <x v="0"/>
    <x v="0"/>
    <x v="7"/>
    <s v="Sport-100 Helmet, Red"/>
    <n v="12"/>
    <n v="13"/>
    <n v="35"/>
    <n v="264"/>
    <n v="156"/>
    <n v="420"/>
  </r>
  <r>
    <d v="2016-02-27T00:00:00"/>
    <x v="3"/>
    <x v="3"/>
    <n v="57"/>
    <x v="1"/>
    <s v="M"/>
    <x v="0"/>
    <x v="0"/>
    <x v="0"/>
    <x v="7"/>
    <s v="Sport-100 Helmet, Red"/>
    <n v="11"/>
    <n v="13"/>
    <n v="35"/>
    <n v="242"/>
    <n v="143"/>
    <n v="385"/>
  </r>
  <r>
    <d v="2014-06-01T00:00:00"/>
    <x v="9"/>
    <x v="2"/>
    <n v="57"/>
    <x v="1"/>
    <s v="M"/>
    <x v="0"/>
    <x v="0"/>
    <x v="0"/>
    <x v="7"/>
    <s v="Sport-100 Helmet, Red"/>
    <n v="7"/>
    <n v="13"/>
    <n v="35"/>
    <n v="154"/>
    <n v="91"/>
    <n v="245"/>
  </r>
  <r>
    <d v="2016-06-01T00:00:00"/>
    <x v="9"/>
    <x v="3"/>
    <n v="57"/>
    <x v="1"/>
    <s v="M"/>
    <x v="0"/>
    <x v="0"/>
    <x v="0"/>
    <x v="7"/>
    <s v="Sport-100 Helmet, Red"/>
    <n v="9"/>
    <n v="13"/>
    <n v="35"/>
    <n v="198"/>
    <n v="117"/>
    <n v="315"/>
  </r>
  <r>
    <d v="2014-06-13T00:00:00"/>
    <x v="9"/>
    <x v="2"/>
    <n v="57"/>
    <x v="1"/>
    <s v="M"/>
    <x v="0"/>
    <x v="0"/>
    <x v="0"/>
    <x v="7"/>
    <s v="Sport-100 Helmet, Red"/>
    <n v="21"/>
    <n v="13"/>
    <n v="35"/>
    <n v="462"/>
    <n v="273"/>
    <n v="735"/>
  </r>
  <r>
    <d v="2016-06-13T00:00:00"/>
    <x v="9"/>
    <x v="3"/>
    <n v="57"/>
    <x v="1"/>
    <s v="M"/>
    <x v="0"/>
    <x v="0"/>
    <x v="0"/>
    <x v="7"/>
    <s v="Sport-100 Helmet, Red"/>
    <n v="20"/>
    <n v="13"/>
    <n v="35"/>
    <n v="440"/>
    <n v="260"/>
    <n v="700"/>
  </r>
  <r>
    <d v="2013-07-04T00:00:00"/>
    <x v="4"/>
    <x v="0"/>
    <n v="29"/>
    <x v="2"/>
    <s v="F"/>
    <x v="0"/>
    <x v="0"/>
    <x v="0"/>
    <x v="7"/>
    <s v="Sport-100 Helmet, Blue"/>
    <n v="6"/>
    <n v="13"/>
    <n v="35"/>
    <n v="132"/>
    <n v="78"/>
    <n v="210"/>
  </r>
  <r>
    <d v="2015-07-04T00:00:00"/>
    <x v="4"/>
    <x v="1"/>
    <n v="29"/>
    <x v="2"/>
    <s v="F"/>
    <x v="0"/>
    <x v="0"/>
    <x v="0"/>
    <x v="7"/>
    <s v="Sport-100 Helmet, Blue"/>
    <n v="3"/>
    <n v="13"/>
    <n v="35"/>
    <n v="66"/>
    <n v="39"/>
    <n v="105"/>
  </r>
  <r>
    <d v="2013-08-28T00:00:00"/>
    <x v="5"/>
    <x v="0"/>
    <n v="29"/>
    <x v="2"/>
    <s v="F"/>
    <x v="0"/>
    <x v="0"/>
    <x v="0"/>
    <x v="7"/>
    <s v="Sport-100 Helmet, Blue"/>
    <n v="8"/>
    <n v="13"/>
    <n v="35"/>
    <n v="176"/>
    <n v="104"/>
    <n v="280"/>
  </r>
  <r>
    <d v="2015-08-28T00:00:00"/>
    <x v="5"/>
    <x v="1"/>
    <n v="29"/>
    <x v="2"/>
    <s v="F"/>
    <x v="0"/>
    <x v="0"/>
    <x v="0"/>
    <x v="7"/>
    <s v="Sport-100 Helmet, Blue"/>
    <n v="7"/>
    <n v="13"/>
    <n v="35"/>
    <n v="154"/>
    <n v="91"/>
    <n v="245"/>
  </r>
  <r>
    <d v="2013-09-01T00:00:00"/>
    <x v="6"/>
    <x v="0"/>
    <n v="29"/>
    <x v="2"/>
    <s v="F"/>
    <x v="0"/>
    <x v="0"/>
    <x v="0"/>
    <x v="7"/>
    <s v="Sport-100 Helmet, Blue"/>
    <n v="22"/>
    <n v="13"/>
    <n v="35"/>
    <n v="484"/>
    <n v="286"/>
    <n v="770"/>
  </r>
  <r>
    <d v="2015-09-01T00:00:00"/>
    <x v="6"/>
    <x v="1"/>
    <n v="29"/>
    <x v="2"/>
    <s v="F"/>
    <x v="0"/>
    <x v="0"/>
    <x v="0"/>
    <x v="7"/>
    <s v="Sport-100 Helmet, Blue"/>
    <n v="21"/>
    <n v="13"/>
    <n v="35"/>
    <n v="462"/>
    <n v="273"/>
    <n v="735"/>
  </r>
  <r>
    <d v="2013-09-14T00:00:00"/>
    <x v="6"/>
    <x v="0"/>
    <n v="29"/>
    <x v="2"/>
    <s v="F"/>
    <x v="0"/>
    <x v="0"/>
    <x v="0"/>
    <x v="7"/>
    <s v="Sport-100 Helmet, Blue"/>
    <n v="3"/>
    <n v="13"/>
    <n v="35"/>
    <n v="66"/>
    <n v="39"/>
    <n v="105"/>
  </r>
  <r>
    <d v="2015-09-14T00:00:00"/>
    <x v="6"/>
    <x v="1"/>
    <n v="29"/>
    <x v="2"/>
    <s v="F"/>
    <x v="0"/>
    <x v="0"/>
    <x v="0"/>
    <x v="7"/>
    <s v="Sport-100 Helmet, Blue"/>
    <n v="1"/>
    <n v="13"/>
    <n v="35"/>
    <n v="22"/>
    <n v="13"/>
    <n v="35"/>
  </r>
  <r>
    <d v="2013-10-15T00:00:00"/>
    <x v="10"/>
    <x v="0"/>
    <n v="29"/>
    <x v="2"/>
    <s v="F"/>
    <x v="0"/>
    <x v="0"/>
    <x v="0"/>
    <x v="7"/>
    <s v="Sport-100 Helmet, Blue"/>
    <n v="16"/>
    <n v="13"/>
    <n v="35"/>
    <n v="352"/>
    <n v="208"/>
    <n v="560"/>
  </r>
  <r>
    <d v="2015-10-15T00:00:00"/>
    <x v="10"/>
    <x v="1"/>
    <n v="29"/>
    <x v="2"/>
    <s v="F"/>
    <x v="0"/>
    <x v="0"/>
    <x v="0"/>
    <x v="7"/>
    <s v="Sport-100 Helmet, Blue"/>
    <n v="14"/>
    <n v="13"/>
    <n v="35"/>
    <n v="308"/>
    <n v="182"/>
    <n v="490"/>
  </r>
  <r>
    <d v="2014-01-05T00:00:00"/>
    <x v="7"/>
    <x v="2"/>
    <n v="29"/>
    <x v="2"/>
    <s v="F"/>
    <x v="0"/>
    <x v="0"/>
    <x v="0"/>
    <x v="7"/>
    <s v="Sport-100 Helmet, Blue"/>
    <n v="5"/>
    <n v="13"/>
    <n v="35"/>
    <n v="110"/>
    <n v="65"/>
    <n v="175"/>
  </r>
  <r>
    <d v="2016-01-05T00:00:00"/>
    <x v="7"/>
    <x v="3"/>
    <n v="29"/>
    <x v="2"/>
    <s v="F"/>
    <x v="0"/>
    <x v="0"/>
    <x v="0"/>
    <x v="7"/>
    <s v="Sport-100 Helmet, Blue"/>
    <n v="7"/>
    <n v="13"/>
    <n v="35"/>
    <n v="154"/>
    <n v="91"/>
    <n v="245"/>
  </r>
  <r>
    <d v="2013-07-09T00:00:00"/>
    <x v="4"/>
    <x v="0"/>
    <n v="35"/>
    <x v="1"/>
    <s v="M"/>
    <x v="4"/>
    <x v="17"/>
    <x v="0"/>
    <x v="7"/>
    <s v="Sport-100 Helmet, Blue"/>
    <n v="17"/>
    <n v="13"/>
    <n v="35"/>
    <n v="374"/>
    <n v="221"/>
    <n v="595"/>
  </r>
  <r>
    <d v="2015-07-09T00:00:00"/>
    <x v="4"/>
    <x v="1"/>
    <n v="35"/>
    <x v="1"/>
    <s v="M"/>
    <x v="4"/>
    <x v="17"/>
    <x v="0"/>
    <x v="7"/>
    <s v="Sport-100 Helmet, Blue"/>
    <n v="14"/>
    <n v="13"/>
    <n v="35"/>
    <n v="308"/>
    <n v="182"/>
    <n v="490"/>
  </r>
  <r>
    <d v="2013-09-04T00:00:00"/>
    <x v="6"/>
    <x v="0"/>
    <n v="35"/>
    <x v="1"/>
    <s v="M"/>
    <x v="4"/>
    <x v="17"/>
    <x v="0"/>
    <x v="7"/>
    <s v="Sport-100 Helmet, Blue"/>
    <n v="7"/>
    <n v="13"/>
    <n v="35"/>
    <n v="154"/>
    <n v="91"/>
    <n v="245"/>
  </r>
  <r>
    <d v="2015-09-04T00:00:00"/>
    <x v="6"/>
    <x v="1"/>
    <n v="35"/>
    <x v="1"/>
    <s v="M"/>
    <x v="4"/>
    <x v="17"/>
    <x v="0"/>
    <x v="7"/>
    <s v="Sport-100 Helmet, Blue"/>
    <n v="9"/>
    <n v="13"/>
    <n v="35"/>
    <n v="198"/>
    <n v="117"/>
    <n v="315"/>
  </r>
  <r>
    <d v="2014-01-08T00:00:00"/>
    <x v="7"/>
    <x v="2"/>
    <n v="35"/>
    <x v="1"/>
    <s v="M"/>
    <x v="4"/>
    <x v="17"/>
    <x v="0"/>
    <x v="7"/>
    <s v="Sport-100 Helmet, Blue"/>
    <n v="20"/>
    <n v="13"/>
    <n v="35"/>
    <n v="440"/>
    <n v="260"/>
    <n v="700"/>
  </r>
  <r>
    <d v="2016-01-08T00:00:00"/>
    <x v="7"/>
    <x v="3"/>
    <n v="35"/>
    <x v="1"/>
    <s v="M"/>
    <x v="4"/>
    <x v="17"/>
    <x v="0"/>
    <x v="7"/>
    <s v="Sport-100 Helmet, Blue"/>
    <n v="17"/>
    <n v="13"/>
    <n v="35"/>
    <n v="374"/>
    <n v="221"/>
    <n v="595"/>
  </r>
  <r>
    <d v="2014-06-05T00:00:00"/>
    <x v="9"/>
    <x v="2"/>
    <n v="35"/>
    <x v="1"/>
    <s v="M"/>
    <x v="4"/>
    <x v="17"/>
    <x v="0"/>
    <x v="7"/>
    <s v="Sport-100 Helmet, Blue"/>
    <n v="24"/>
    <n v="13"/>
    <n v="35"/>
    <n v="528"/>
    <n v="312"/>
    <n v="840"/>
  </r>
  <r>
    <d v="2016-06-05T00:00:00"/>
    <x v="9"/>
    <x v="3"/>
    <n v="35"/>
    <x v="1"/>
    <s v="M"/>
    <x v="4"/>
    <x v="17"/>
    <x v="0"/>
    <x v="7"/>
    <s v="Sport-100 Helmet, Blue"/>
    <n v="24"/>
    <n v="13"/>
    <n v="35"/>
    <n v="528"/>
    <n v="312"/>
    <n v="840"/>
  </r>
  <r>
    <d v="2013-07-03T00:00:00"/>
    <x v="4"/>
    <x v="0"/>
    <n v="36"/>
    <x v="1"/>
    <s v="M"/>
    <x v="3"/>
    <x v="13"/>
    <x v="0"/>
    <x v="7"/>
    <s v="Sport-100 Helmet, Black"/>
    <n v="16"/>
    <n v="13"/>
    <n v="35"/>
    <n v="352"/>
    <n v="208"/>
    <n v="560"/>
  </r>
  <r>
    <d v="2015-07-03T00:00:00"/>
    <x v="4"/>
    <x v="1"/>
    <n v="36"/>
    <x v="1"/>
    <s v="M"/>
    <x v="3"/>
    <x v="13"/>
    <x v="0"/>
    <x v="7"/>
    <s v="Sport-100 Helmet, Black"/>
    <n v="17"/>
    <n v="13"/>
    <n v="35"/>
    <n v="374"/>
    <n v="221"/>
    <n v="595"/>
  </r>
  <r>
    <d v="2013-07-07T00:00:00"/>
    <x v="4"/>
    <x v="0"/>
    <n v="61"/>
    <x v="1"/>
    <s v="M"/>
    <x v="5"/>
    <x v="9"/>
    <x v="0"/>
    <x v="7"/>
    <s v="Sport-100 Helmet, Red"/>
    <n v="23"/>
    <n v="13"/>
    <n v="35"/>
    <n v="506"/>
    <n v="299"/>
    <n v="805"/>
  </r>
  <r>
    <d v="2015-07-07T00:00:00"/>
    <x v="4"/>
    <x v="1"/>
    <n v="61"/>
    <x v="1"/>
    <s v="M"/>
    <x v="5"/>
    <x v="9"/>
    <x v="0"/>
    <x v="7"/>
    <s v="Sport-100 Helmet, Red"/>
    <n v="24"/>
    <n v="13"/>
    <n v="35"/>
    <n v="528"/>
    <n v="312"/>
    <n v="840"/>
  </r>
  <r>
    <d v="2014-01-20T00:00:00"/>
    <x v="7"/>
    <x v="2"/>
    <n v="61"/>
    <x v="1"/>
    <s v="M"/>
    <x v="5"/>
    <x v="9"/>
    <x v="0"/>
    <x v="7"/>
    <s v="Sport-100 Helmet, Red"/>
    <n v="3"/>
    <n v="13"/>
    <n v="35"/>
    <n v="66"/>
    <n v="39"/>
    <n v="105"/>
  </r>
  <r>
    <d v="2016-01-20T00:00:00"/>
    <x v="7"/>
    <x v="3"/>
    <n v="61"/>
    <x v="1"/>
    <s v="M"/>
    <x v="5"/>
    <x v="9"/>
    <x v="0"/>
    <x v="7"/>
    <s v="Sport-100 Helmet, Red"/>
    <n v="4"/>
    <n v="13"/>
    <n v="35"/>
    <n v="88"/>
    <n v="52"/>
    <n v="140"/>
  </r>
  <r>
    <d v="2014-04-24T00:00:00"/>
    <x v="11"/>
    <x v="2"/>
    <n v="61"/>
    <x v="1"/>
    <s v="M"/>
    <x v="5"/>
    <x v="9"/>
    <x v="0"/>
    <x v="7"/>
    <s v="Sport-100 Helmet, Red"/>
    <n v="29"/>
    <n v="13"/>
    <n v="35"/>
    <n v="638"/>
    <n v="377"/>
    <n v="1015"/>
  </r>
  <r>
    <d v="2016-04-24T00:00:00"/>
    <x v="11"/>
    <x v="3"/>
    <n v="61"/>
    <x v="1"/>
    <s v="M"/>
    <x v="5"/>
    <x v="9"/>
    <x v="0"/>
    <x v="7"/>
    <s v="Sport-100 Helmet, Red"/>
    <n v="28"/>
    <n v="13"/>
    <n v="35"/>
    <n v="616"/>
    <n v="364"/>
    <n v="980"/>
  </r>
  <r>
    <d v="2014-01-13T00:00:00"/>
    <x v="7"/>
    <x v="2"/>
    <n v="35"/>
    <x v="1"/>
    <s v="M"/>
    <x v="4"/>
    <x v="29"/>
    <x v="0"/>
    <x v="7"/>
    <s v="Sport-100 Helmet, Black"/>
    <n v="22"/>
    <n v="13"/>
    <n v="35"/>
    <n v="484"/>
    <n v="286"/>
    <n v="770"/>
  </r>
  <r>
    <d v="2016-01-13T00:00:00"/>
    <x v="7"/>
    <x v="3"/>
    <n v="35"/>
    <x v="1"/>
    <s v="M"/>
    <x v="4"/>
    <x v="29"/>
    <x v="0"/>
    <x v="7"/>
    <s v="Sport-100 Helmet, Black"/>
    <n v="22"/>
    <n v="13"/>
    <n v="35"/>
    <n v="484"/>
    <n v="286"/>
    <n v="770"/>
  </r>
  <r>
    <d v="2013-09-17T00:00:00"/>
    <x v="6"/>
    <x v="0"/>
    <n v="17"/>
    <x v="0"/>
    <s v="M"/>
    <x v="1"/>
    <x v="1"/>
    <x v="0"/>
    <x v="7"/>
    <s v="Sport-100 Helmet, Black"/>
    <n v="24"/>
    <n v="13"/>
    <n v="35"/>
    <n v="528"/>
    <n v="312"/>
    <n v="840"/>
  </r>
  <r>
    <d v="2015-09-17T00:00:00"/>
    <x v="6"/>
    <x v="1"/>
    <n v="17"/>
    <x v="0"/>
    <s v="M"/>
    <x v="1"/>
    <x v="1"/>
    <x v="0"/>
    <x v="7"/>
    <s v="Sport-100 Helmet, Black"/>
    <n v="22"/>
    <n v="13"/>
    <n v="35"/>
    <n v="484"/>
    <n v="286"/>
    <n v="770"/>
  </r>
  <r>
    <d v="2013-10-23T00:00:00"/>
    <x v="10"/>
    <x v="0"/>
    <n v="17"/>
    <x v="0"/>
    <s v="M"/>
    <x v="1"/>
    <x v="1"/>
    <x v="0"/>
    <x v="7"/>
    <s v="Sport-100 Helmet, Black"/>
    <n v="29"/>
    <n v="13"/>
    <n v="35"/>
    <n v="638"/>
    <n v="377"/>
    <n v="1015"/>
  </r>
  <r>
    <d v="2015-10-23T00:00:00"/>
    <x v="10"/>
    <x v="1"/>
    <n v="17"/>
    <x v="0"/>
    <s v="M"/>
    <x v="1"/>
    <x v="1"/>
    <x v="0"/>
    <x v="7"/>
    <s v="Sport-100 Helmet, Black"/>
    <n v="28"/>
    <n v="13"/>
    <n v="35"/>
    <n v="616"/>
    <n v="364"/>
    <n v="980"/>
  </r>
  <r>
    <d v="2013-12-07T00:00:00"/>
    <x v="8"/>
    <x v="0"/>
    <n v="17"/>
    <x v="0"/>
    <s v="M"/>
    <x v="1"/>
    <x v="1"/>
    <x v="0"/>
    <x v="7"/>
    <s v="Sport-100 Helmet, Black"/>
    <n v="28"/>
    <n v="13"/>
    <n v="35"/>
    <n v="616"/>
    <n v="364"/>
    <n v="980"/>
  </r>
  <r>
    <d v="2015-12-07T00:00:00"/>
    <x v="8"/>
    <x v="1"/>
    <n v="17"/>
    <x v="0"/>
    <s v="M"/>
    <x v="1"/>
    <x v="1"/>
    <x v="0"/>
    <x v="7"/>
    <s v="Sport-100 Helmet, Black"/>
    <n v="28"/>
    <n v="13"/>
    <n v="35"/>
    <n v="616"/>
    <n v="364"/>
    <n v="980"/>
  </r>
  <r>
    <d v="2014-05-03T00:00:00"/>
    <x v="2"/>
    <x v="2"/>
    <n v="17"/>
    <x v="0"/>
    <s v="M"/>
    <x v="1"/>
    <x v="1"/>
    <x v="0"/>
    <x v="7"/>
    <s v="Sport-100 Helmet, Black"/>
    <n v="27"/>
    <n v="13"/>
    <n v="35"/>
    <n v="594"/>
    <n v="351"/>
    <n v="945"/>
  </r>
  <r>
    <d v="2016-05-03T00:00:00"/>
    <x v="2"/>
    <x v="3"/>
    <n v="17"/>
    <x v="0"/>
    <s v="M"/>
    <x v="1"/>
    <x v="1"/>
    <x v="0"/>
    <x v="7"/>
    <s v="Sport-100 Helmet, Black"/>
    <n v="29"/>
    <n v="13"/>
    <n v="35"/>
    <n v="638"/>
    <n v="377"/>
    <n v="1015"/>
  </r>
  <r>
    <d v="2013-09-06T00:00:00"/>
    <x v="6"/>
    <x v="0"/>
    <n v="18"/>
    <x v="0"/>
    <s v="M"/>
    <x v="1"/>
    <x v="8"/>
    <x v="0"/>
    <x v="7"/>
    <s v="Sport-100 Helmet, Red"/>
    <n v="29"/>
    <n v="13"/>
    <n v="35"/>
    <n v="638"/>
    <n v="377"/>
    <n v="1015"/>
  </r>
  <r>
    <d v="2015-09-06T00:00:00"/>
    <x v="6"/>
    <x v="1"/>
    <n v="18"/>
    <x v="0"/>
    <s v="M"/>
    <x v="1"/>
    <x v="8"/>
    <x v="0"/>
    <x v="7"/>
    <s v="Sport-100 Helmet, Red"/>
    <n v="29"/>
    <n v="13"/>
    <n v="35"/>
    <n v="638"/>
    <n v="377"/>
    <n v="1015"/>
  </r>
  <r>
    <d v="2013-10-30T00:00:00"/>
    <x v="10"/>
    <x v="0"/>
    <n v="18"/>
    <x v="0"/>
    <s v="M"/>
    <x v="1"/>
    <x v="8"/>
    <x v="0"/>
    <x v="7"/>
    <s v="Sport-100 Helmet, Red"/>
    <n v="19"/>
    <n v="13"/>
    <n v="35"/>
    <n v="418"/>
    <n v="247"/>
    <n v="665"/>
  </r>
  <r>
    <d v="2015-10-30T00:00:00"/>
    <x v="10"/>
    <x v="1"/>
    <n v="18"/>
    <x v="0"/>
    <s v="M"/>
    <x v="1"/>
    <x v="8"/>
    <x v="0"/>
    <x v="7"/>
    <s v="Sport-100 Helmet, Red"/>
    <n v="16"/>
    <n v="13"/>
    <n v="35"/>
    <n v="352"/>
    <n v="208"/>
    <n v="560"/>
  </r>
  <r>
    <d v="2013-12-16T00:00:00"/>
    <x v="8"/>
    <x v="0"/>
    <n v="18"/>
    <x v="0"/>
    <s v="M"/>
    <x v="1"/>
    <x v="8"/>
    <x v="0"/>
    <x v="7"/>
    <s v="Sport-100 Helmet, Red"/>
    <n v="1"/>
    <n v="13"/>
    <n v="35"/>
    <n v="22"/>
    <n v="13"/>
    <n v="35"/>
  </r>
  <r>
    <d v="2015-12-16T00:00:00"/>
    <x v="8"/>
    <x v="1"/>
    <n v="18"/>
    <x v="0"/>
    <s v="M"/>
    <x v="1"/>
    <x v="8"/>
    <x v="0"/>
    <x v="7"/>
    <s v="Sport-100 Helmet, Red"/>
    <n v="1"/>
    <n v="13"/>
    <n v="35"/>
    <n v="22"/>
    <n v="13"/>
    <n v="35"/>
  </r>
  <r>
    <d v="2014-04-02T00:00:00"/>
    <x v="11"/>
    <x v="2"/>
    <n v="18"/>
    <x v="0"/>
    <s v="M"/>
    <x v="1"/>
    <x v="8"/>
    <x v="0"/>
    <x v="7"/>
    <s v="Sport-100 Helmet, Red"/>
    <n v="4"/>
    <n v="13"/>
    <n v="35"/>
    <n v="88"/>
    <n v="52"/>
    <n v="140"/>
  </r>
  <r>
    <d v="2016-04-02T00:00:00"/>
    <x v="11"/>
    <x v="3"/>
    <n v="18"/>
    <x v="0"/>
    <s v="M"/>
    <x v="1"/>
    <x v="8"/>
    <x v="0"/>
    <x v="7"/>
    <s v="Sport-100 Helmet, Red"/>
    <n v="3"/>
    <n v="13"/>
    <n v="35"/>
    <n v="66"/>
    <n v="39"/>
    <n v="105"/>
  </r>
  <r>
    <d v="2013-11-01T00:00:00"/>
    <x v="0"/>
    <x v="0"/>
    <n v="19"/>
    <x v="0"/>
    <s v="M"/>
    <x v="1"/>
    <x v="8"/>
    <x v="0"/>
    <x v="7"/>
    <s v="Sport-100 Helmet, Red"/>
    <n v="24"/>
    <n v="13"/>
    <n v="35"/>
    <n v="528"/>
    <n v="312"/>
    <n v="840"/>
  </r>
  <r>
    <d v="2015-11-01T00:00:00"/>
    <x v="0"/>
    <x v="1"/>
    <n v="19"/>
    <x v="0"/>
    <s v="M"/>
    <x v="1"/>
    <x v="8"/>
    <x v="0"/>
    <x v="7"/>
    <s v="Sport-100 Helmet, Red"/>
    <n v="24"/>
    <n v="13"/>
    <n v="35"/>
    <n v="528"/>
    <n v="312"/>
    <n v="840"/>
  </r>
  <r>
    <d v="2013-11-13T00:00:00"/>
    <x v="0"/>
    <x v="0"/>
    <n v="19"/>
    <x v="0"/>
    <s v="M"/>
    <x v="1"/>
    <x v="8"/>
    <x v="0"/>
    <x v="7"/>
    <s v="Sport-100 Helmet, Red"/>
    <n v="30"/>
    <n v="13"/>
    <n v="35"/>
    <n v="660"/>
    <n v="390"/>
    <n v="1050"/>
  </r>
  <r>
    <d v="2015-11-13T00:00:00"/>
    <x v="0"/>
    <x v="1"/>
    <n v="19"/>
    <x v="0"/>
    <s v="M"/>
    <x v="1"/>
    <x v="8"/>
    <x v="0"/>
    <x v="7"/>
    <s v="Sport-100 Helmet, Red"/>
    <n v="32"/>
    <n v="13"/>
    <n v="35"/>
    <n v="704"/>
    <n v="416"/>
    <n v="1120"/>
  </r>
  <r>
    <d v="2014-06-24T00:00:00"/>
    <x v="9"/>
    <x v="2"/>
    <n v="19"/>
    <x v="0"/>
    <s v="M"/>
    <x v="1"/>
    <x v="8"/>
    <x v="0"/>
    <x v="7"/>
    <s v="Sport-100 Helmet, Red"/>
    <n v="8"/>
    <n v="13"/>
    <n v="35"/>
    <n v="176"/>
    <n v="104"/>
    <n v="280"/>
  </r>
  <r>
    <d v="2016-06-24T00:00:00"/>
    <x v="9"/>
    <x v="3"/>
    <n v="19"/>
    <x v="0"/>
    <s v="M"/>
    <x v="1"/>
    <x v="8"/>
    <x v="0"/>
    <x v="7"/>
    <s v="Sport-100 Helmet, Red"/>
    <n v="8"/>
    <n v="13"/>
    <n v="35"/>
    <n v="176"/>
    <n v="104"/>
    <n v="280"/>
  </r>
  <r>
    <d v="2013-10-17T00:00:00"/>
    <x v="10"/>
    <x v="0"/>
    <n v="54"/>
    <x v="1"/>
    <s v="M"/>
    <x v="3"/>
    <x v="13"/>
    <x v="0"/>
    <x v="7"/>
    <s v="Sport-100 Helmet, Red"/>
    <n v="12"/>
    <n v="13"/>
    <n v="35"/>
    <n v="264"/>
    <n v="156"/>
    <n v="420"/>
  </r>
  <r>
    <d v="2015-10-17T00:00:00"/>
    <x v="10"/>
    <x v="1"/>
    <n v="54"/>
    <x v="1"/>
    <s v="M"/>
    <x v="3"/>
    <x v="13"/>
    <x v="0"/>
    <x v="7"/>
    <s v="Sport-100 Helmet, Red"/>
    <n v="9"/>
    <n v="13"/>
    <n v="35"/>
    <n v="198"/>
    <n v="117"/>
    <n v="315"/>
  </r>
  <r>
    <d v="2013-08-18T00:00:00"/>
    <x v="5"/>
    <x v="0"/>
    <n v="37"/>
    <x v="1"/>
    <s v="F"/>
    <x v="4"/>
    <x v="7"/>
    <x v="0"/>
    <x v="7"/>
    <s v="Sport-100 Helmet, Red"/>
    <n v="22"/>
    <n v="13"/>
    <n v="35"/>
    <n v="484"/>
    <n v="286"/>
    <n v="770"/>
  </r>
  <r>
    <d v="2015-08-18T00:00:00"/>
    <x v="5"/>
    <x v="1"/>
    <n v="37"/>
    <x v="1"/>
    <s v="F"/>
    <x v="4"/>
    <x v="7"/>
    <x v="0"/>
    <x v="7"/>
    <s v="Sport-100 Helmet, Red"/>
    <n v="24"/>
    <n v="13"/>
    <n v="35"/>
    <n v="528"/>
    <n v="312"/>
    <n v="840"/>
  </r>
  <r>
    <d v="2014-02-03T00:00:00"/>
    <x v="3"/>
    <x v="2"/>
    <n v="37"/>
    <x v="1"/>
    <s v="F"/>
    <x v="4"/>
    <x v="24"/>
    <x v="0"/>
    <x v="7"/>
    <s v="Sport-100 Helmet, Red"/>
    <n v="28"/>
    <n v="13"/>
    <n v="35"/>
    <n v="616"/>
    <n v="364"/>
    <n v="980"/>
  </r>
  <r>
    <d v="2016-02-03T00:00:00"/>
    <x v="3"/>
    <x v="3"/>
    <n v="37"/>
    <x v="1"/>
    <s v="F"/>
    <x v="4"/>
    <x v="24"/>
    <x v="0"/>
    <x v="7"/>
    <s v="Sport-100 Helmet, Red"/>
    <n v="28"/>
    <n v="13"/>
    <n v="35"/>
    <n v="616"/>
    <n v="364"/>
    <n v="980"/>
  </r>
  <r>
    <d v="2014-03-14T00:00:00"/>
    <x v="1"/>
    <x v="2"/>
    <n v="37"/>
    <x v="1"/>
    <s v="F"/>
    <x v="4"/>
    <x v="24"/>
    <x v="0"/>
    <x v="7"/>
    <s v="Sport-100 Helmet, Red"/>
    <n v="7"/>
    <n v="13"/>
    <n v="35"/>
    <n v="154"/>
    <n v="91"/>
    <n v="245"/>
  </r>
  <r>
    <d v="2016-03-14T00:00:00"/>
    <x v="1"/>
    <x v="3"/>
    <n v="37"/>
    <x v="1"/>
    <s v="F"/>
    <x v="4"/>
    <x v="24"/>
    <x v="0"/>
    <x v="7"/>
    <s v="Sport-100 Helmet, Red"/>
    <n v="4"/>
    <n v="13"/>
    <n v="35"/>
    <n v="88"/>
    <n v="52"/>
    <n v="140"/>
  </r>
  <r>
    <d v="2014-04-30T00:00:00"/>
    <x v="11"/>
    <x v="2"/>
    <n v="37"/>
    <x v="1"/>
    <s v="F"/>
    <x v="4"/>
    <x v="24"/>
    <x v="0"/>
    <x v="7"/>
    <s v="Sport-100 Helmet, Red"/>
    <n v="23"/>
    <n v="13"/>
    <n v="35"/>
    <n v="506"/>
    <n v="299"/>
    <n v="805"/>
  </r>
  <r>
    <d v="2016-04-30T00:00:00"/>
    <x v="11"/>
    <x v="3"/>
    <n v="37"/>
    <x v="1"/>
    <s v="F"/>
    <x v="4"/>
    <x v="24"/>
    <x v="0"/>
    <x v="7"/>
    <s v="Sport-100 Helmet, Red"/>
    <n v="25"/>
    <n v="13"/>
    <n v="35"/>
    <n v="550"/>
    <n v="325"/>
    <n v="875"/>
  </r>
  <r>
    <d v="2013-08-26T00:00:00"/>
    <x v="5"/>
    <x v="0"/>
    <n v="27"/>
    <x v="2"/>
    <s v="M"/>
    <x v="3"/>
    <x v="12"/>
    <x v="0"/>
    <x v="7"/>
    <s v="Sport-100 Helmet, Red"/>
    <n v="10"/>
    <n v="13"/>
    <n v="35"/>
    <n v="220"/>
    <n v="130"/>
    <n v="350"/>
  </r>
  <r>
    <d v="2015-08-26T00:00:00"/>
    <x v="5"/>
    <x v="1"/>
    <n v="27"/>
    <x v="2"/>
    <s v="M"/>
    <x v="3"/>
    <x v="12"/>
    <x v="0"/>
    <x v="7"/>
    <s v="Sport-100 Helmet, Red"/>
    <n v="12"/>
    <n v="13"/>
    <n v="35"/>
    <n v="264"/>
    <n v="156"/>
    <n v="420"/>
  </r>
  <r>
    <d v="2013-08-29T00:00:00"/>
    <x v="5"/>
    <x v="0"/>
    <n v="27"/>
    <x v="2"/>
    <s v="M"/>
    <x v="3"/>
    <x v="12"/>
    <x v="0"/>
    <x v="7"/>
    <s v="Sport-100 Helmet, Red"/>
    <n v="5"/>
    <n v="13"/>
    <n v="35"/>
    <n v="110"/>
    <n v="65"/>
    <n v="175"/>
  </r>
  <r>
    <d v="2015-08-29T00:00:00"/>
    <x v="5"/>
    <x v="1"/>
    <n v="27"/>
    <x v="2"/>
    <s v="M"/>
    <x v="3"/>
    <x v="12"/>
    <x v="0"/>
    <x v="7"/>
    <s v="Sport-100 Helmet, Red"/>
    <n v="2"/>
    <n v="13"/>
    <n v="35"/>
    <n v="44"/>
    <n v="26"/>
    <n v="70"/>
  </r>
  <r>
    <d v="2013-12-13T00:00:00"/>
    <x v="8"/>
    <x v="0"/>
    <n v="27"/>
    <x v="2"/>
    <s v="M"/>
    <x v="3"/>
    <x v="12"/>
    <x v="0"/>
    <x v="7"/>
    <s v="Sport-100 Helmet, Red"/>
    <n v="1"/>
    <n v="13"/>
    <n v="35"/>
    <n v="22"/>
    <n v="13"/>
    <n v="35"/>
  </r>
  <r>
    <d v="2015-12-13T00:00:00"/>
    <x v="8"/>
    <x v="1"/>
    <n v="27"/>
    <x v="2"/>
    <s v="M"/>
    <x v="3"/>
    <x v="12"/>
    <x v="0"/>
    <x v="7"/>
    <s v="Sport-100 Helmet, Red"/>
    <n v="2"/>
    <n v="13"/>
    <n v="35"/>
    <n v="44"/>
    <n v="26"/>
    <n v="70"/>
  </r>
  <r>
    <d v="2014-05-20T00:00:00"/>
    <x v="2"/>
    <x v="2"/>
    <n v="27"/>
    <x v="2"/>
    <s v="M"/>
    <x v="3"/>
    <x v="12"/>
    <x v="0"/>
    <x v="7"/>
    <s v="Sport-100 Helmet, Red"/>
    <n v="27"/>
    <n v="13"/>
    <n v="35"/>
    <n v="594"/>
    <n v="351"/>
    <n v="945"/>
  </r>
  <r>
    <d v="2016-05-20T00:00:00"/>
    <x v="2"/>
    <x v="3"/>
    <n v="27"/>
    <x v="2"/>
    <s v="M"/>
    <x v="3"/>
    <x v="12"/>
    <x v="0"/>
    <x v="7"/>
    <s v="Sport-100 Helmet, Red"/>
    <n v="27"/>
    <n v="13"/>
    <n v="35"/>
    <n v="594"/>
    <n v="351"/>
    <n v="945"/>
  </r>
  <r>
    <d v="2013-09-09T00:00:00"/>
    <x v="6"/>
    <x v="0"/>
    <n v="28"/>
    <x v="2"/>
    <s v="F"/>
    <x v="4"/>
    <x v="17"/>
    <x v="0"/>
    <x v="7"/>
    <s v="Sport-100 Helmet, Black"/>
    <n v="21"/>
    <n v="13"/>
    <n v="35"/>
    <n v="462"/>
    <n v="273"/>
    <n v="735"/>
  </r>
  <r>
    <d v="2015-09-09T00:00:00"/>
    <x v="6"/>
    <x v="1"/>
    <n v="28"/>
    <x v="2"/>
    <s v="F"/>
    <x v="4"/>
    <x v="17"/>
    <x v="0"/>
    <x v="7"/>
    <s v="Sport-100 Helmet, Black"/>
    <n v="23"/>
    <n v="13"/>
    <n v="35"/>
    <n v="506"/>
    <n v="299"/>
    <n v="805"/>
  </r>
  <r>
    <d v="2013-10-04T00:00:00"/>
    <x v="10"/>
    <x v="0"/>
    <n v="28"/>
    <x v="2"/>
    <s v="F"/>
    <x v="4"/>
    <x v="19"/>
    <x v="0"/>
    <x v="7"/>
    <s v="Sport-100 Helmet, Blue"/>
    <n v="20"/>
    <n v="13"/>
    <n v="35"/>
    <n v="440"/>
    <n v="260"/>
    <n v="700"/>
  </r>
  <r>
    <d v="2015-10-04T00:00:00"/>
    <x v="10"/>
    <x v="1"/>
    <n v="28"/>
    <x v="2"/>
    <s v="F"/>
    <x v="4"/>
    <x v="19"/>
    <x v="0"/>
    <x v="7"/>
    <s v="Sport-100 Helmet, Blue"/>
    <n v="22"/>
    <n v="13"/>
    <n v="35"/>
    <n v="484"/>
    <n v="286"/>
    <n v="770"/>
  </r>
  <r>
    <d v="2013-08-01T00:00:00"/>
    <x v="5"/>
    <x v="0"/>
    <n v="29"/>
    <x v="2"/>
    <s v="F"/>
    <x v="4"/>
    <x v="23"/>
    <x v="0"/>
    <x v="7"/>
    <s v="Sport-100 Helmet, Blue"/>
    <n v="2"/>
    <n v="13"/>
    <n v="35"/>
    <n v="44"/>
    <n v="26"/>
    <n v="70"/>
  </r>
  <r>
    <d v="2015-08-01T00:00:00"/>
    <x v="5"/>
    <x v="1"/>
    <n v="29"/>
    <x v="2"/>
    <s v="F"/>
    <x v="4"/>
    <x v="23"/>
    <x v="0"/>
    <x v="7"/>
    <s v="Sport-100 Helmet, Blue"/>
    <n v="1"/>
    <n v="13"/>
    <n v="35"/>
    <n v="22"/>
    <n v="13"/>
    <n v="35"/>
  </r>
  <r>
    <d v="2013-07-14T00:00:00"/>
    <x v="4"/>
    <x v="0"/>
    <n v="29"/>
    <x v="2"/>
    <s v="M"/>
    <x v="4"/>
    <x v="17"/>
    <x v="0"/>
    <x v="7"/>
    <s v="Sport-100 Helmet, Red"/>
    <n v="20"/>
    <n v="13"/>
    <n v="35"/>
    <n v="440"/>
    <n v="260"/>
    <n v="700"/>
  </r>
  <r>
    <d v="2015-07-14T00:00:00"/>
    <x v="4"/>
    <x v="1"/>
    <n v="29"/>
    <x v="2"/>
    <s v="M"/>
    <x v="4"/>
    <x v="17"/>
    <x v="0"/>
    <x v="7"/>
    <s v="Sport-100 Helmet, Red"/>
    <n v="18"/>
    <n v="13"/>
    <n v="35"/>
    <n v="396"/>
    <n v="234"/>
    <n v="630"/>
  </r>
  <r>
    <d v="2013-08-08T00:00:00"/>
    <x v="5"/>
    <x v="0"/>
    <n v="29"/>
    <x v="2"/>
    <s v="M"/>
    <x v="4"/>
    <x v="17"/>
    <x v="0"/>
    <x v="7"/>
    <s v="Sport-100 Helmet, Red"/>
    <n v="25"/>
    <n v="13"/>
    <n v="35"/>
    <n v="550"/>
    <n v="325"/>
    <n v="875"/>
  </r>
  <r>
    <d v="2015-08-08T00:00:00"/>
    <x v="5"/>
    <x v="1"/>
    <n v="29"/>
    <x v="2"/>
    <s v="M"/>
    <x v="4"/>
    <x v="17"/>
    <x v="0"/>
    <x v="7"/>
    <s v="Sport-100 Helmet, Red"/>
    <n v="22"/>
    <n v="13"/>
    <n v="35"/>
    <n v="484"/>
    <n v="286"/>
    <n v="770"/>
  </r>
  <r>
    <d v="2013-08-18T00:00:00"/>
    <x v="5"/>
    <x v="0"/>
    <n v="29"/>
    <x v="2"/>
    <s v="M"/>
    <x v="4"/>
    <x v="17"/>
    <x v="0"/>
    <x v="7"/>
    <s v="Sport-100 Helmet, Red"/>
    <n v="14"/>
    <n v="13"/>
    <n v="35"/>
    <n v="308"/>
    <n v="182"/>
    <n v="490"/>
  </r>
  <r>
    <d v="2015-08-18T00:00:00"/>
    <x v="5"/>
    <x v="1"/>
    <n v="29"/>
    <x v="2"/>
    <s v="M"/>
    <x v="4"/>
    <x v="17"/>
    <x v="0"/>
    <x v="7"/>
    <s v="Sport-100 Helmet, Red"/>
    <n v="15"/>
    <n v="13"/>
    <n v="35"/>
    <n v="330"/>
    <n v="195"/>
    <n v="525"/>
  </r>
  <r>
    <d v="2013-12-30T00:00:00"/>
    <x v="8"/>
    <x v="0"/>
    <n v="29"/>
    <x v="2"/>
    <s v="M"/>
    <x v="4"/>
    <x v="17"/>
    <x v="0"/>
    <x v="7"/>
    <s v="Sport-100 Helmet, Red"/>
    <n v="23"/>
    <n v="13"/>
    <n v="35"/>
    <n v="506"/>
    <n v="299"/>
    <n v="805"/>
  </r>
  <r>
    <d v="2015-12-30T00:00:00"/>
    <x v="8"/>
    <x v="1"/>
    <n v="29"/>
    <x v="2"/>
    <s v="M"/>
    <x v="4"/>
    <x v="17"/>
    <x v="0"/>
    <x v="7"/>
    <s v="Sport-100 Helmet, Red"/>
    <n v="21"/>
    <n v="13"/>
    <n v="35"/>
    <n v="462"/>
    <n v="273"/>
    <n v="735"/>
  </r>
  <r>
    <d v="2014-02-24T00:00:00"/>
    <x v="3"/>
    <x v="2"/>
    <n v="29"/>
    <x v="2"/>
    <s v="M"/>
    <x v="4"/>
    <x v="17"/>
    <x v="0"/>
    <x v="7"/>
    <s v="Sport-100 Helmet, Red"/>
    <n v="15"/>
    <n v="13"/>
    <n v="35"/>
    <n v="330"/>
    <n v="195"/>
    <n v="525"/>
  </r>
  <r>
    <d v="2016-02-24T00:00:00"/>
    <x v="3"/>
    <x v="3"/>
    <n v="29"/>
    <x v="2"/>
    <s v="M"/>
    <x v="4"/>
    <x v="17"/>
    <x v="0"/>
    <x v="7"/>
    <s v="Sport-100 Helmet, Red"/>
    <n v="14"/>
    <n v="13"/>
    <n v="35"/>
    <n v="308"/>
    <n v="182"/>
    <n v="490"/>
  </r>
  <r>
    <d v="2013-08-12T00:00:00"/>
    <x v="5"/>
    <x v="0"/>
    <n v="43"/>
    <x v="1"/>
    <s v="F"/>
    <x v="3"/>
    <x v="21"/>
    <x v="0"/>
    <x v="7"/>
    <s v="Sport-100 Helmet, Red"/>
    <n v="28"/>
    <n v="13"/>
    <n v="35"/>
    <n v="616"/>
    <n v="364"/>
    <n v="980"/>
  </r>
  <r>
    <d v="2015-08-12T00:00:00"/>
    <x v="5"/>
    <x v="1"/>
    <n v="43"/>
    <x v="1"/>
    <s v="F"/>
    <x v="3"/>
    <x v="21"/>
    <x v="0"/>
    <x v="7"/>
    <s v="Sport-100 Helmet, Red"/>
    <n v="29"/>
    <n v="13"/>
    <n v="35"/>
    <n v="638"/>
    <n v="377"/>
    <n v="1015"/>
  </r>
  <r>
    <d v="2013-10-11T00:00:00"/>
    <x v="10"/>
    <x v="0"/>
    <n v="43"/>
    <x v="1"/>
    <s v="F"/>
    <x v="3"/>
    <x v="21"/>
    <x v="0"/>
    <x v="7"/>
    <s v="Sport-100 Helmet, Red"/>
    <n v="30"/>
    <n v="13"/>
    <n v="35"/>
    <n v="660"/>
    <n v="390"/>
    <n v="1050"/>
  </r>
  <r>
    <d v="2015-10-11T00:00:00"/>
    <x v="10"/>
    <x v="1"/>
    <n v="43"/>
    <x v="1"/>
    <s v="F"/>
    <x v="3"/>
    <x v="21"/>
    <x v="0"/>
    <x v="7"/>
    <s v="Sport-100 Helmet, Red"/>
    <n v="29"/>
    <n v="13"/>
    <n v="35"/>
    <n v="638"/>
    <n v="377"/>
    <n v="1015"/>
  </r>
  <r>
    <d v="2014-04-20T00:00:00"/>
    <x v="11"/>
    <x v="2"/>
    <n v="43"/>
    <x v="1"/>
    <s v="F"/>
    <x v="3"/>
    <x v="21"/>
    <x v="0"/>
    <x v="7"/>
    <s v="Sport-100 Helmet, Red"/>
    <n v="18"/>
    <n v="13"/>
    <n v="35"/>
    <n v="396"/>
    <n v="234"/>
    <n v="630"/>
  </r>
  <r>
    <d v="2016-04-20T00:00:00"/>
    <x v="11"/>
    <x v="3"/>
    <n v="43"/>
    <x v="1"/>
    <s v="F"/>
    <x v="3"/>
    <x v="21"/>
    <x v="0"/>
    <x v="7"/>
    <s v="Sport-100 Helmet, Red"/>
    <n v="15"/>
    <n v="13"/>
    <n v="35"/>
    <n v="330"/>
    <n v="195"/>
    <n v="525"/>
  </r>
  <r>
    <d v="2013-08-06T00:00:00"/>
    <x v="5"/>
    <x v="0"/>
    <n v="52"/>
    <x v="1"/>
    <s v="F"/>
    <x v="4"/>
    <x v="10"/>
    <x v="0"/>
    <x v="7"/>
    <s v="Sport-100 Helmet, Red"/>
    <n v="8"/>
    <n v="13"/>
    <n v="35"/>
    <n v="176"/>
    <n v="104"/>
    <n v="280"/>
  </r>
  <r>
    <d v="2015-08-06T00:00:00"/>
    <x v="5"/>
    <x v="1"/>
    <n v="52"/>
    <x v="1"/>
    <s v="F"/>
    <x v="4"/>
    <x v="10"/>
    <x v="0"/>
    <x v="7"/>
    <s v="Sport-100 Helmet, Red"/>
    <n v="10"/>
    <n v="13"/>
    <n v="35"/>
    <n v="220"/>
    <n v="130"/>
    <n v="350"/>
  </r>
  <r>
    <d v="2013-12-13T00:00:00"/>
    <x v="8"/>
    <x v="0"/>
    <n v="52"/>
    <x v="1"/>
    <s v="M"/>
    <x v="3"/>
    <x v="13"/>
    <x v="0"/>
    <x v="7"/>
    <s v="Sport-100 Helmet, Red"/>
    <n v="12"/>
    <n v="13"/>
    <n v="35"/>
    <n v="264"/>
    <n v="156"/>
    <n v="420"/>
  </r>
  <r>
    <d v="2015-12-13T00:00:00"/>
    <x v="8"/>
    <x v="1"/>
    <n v="52"/>
    <x v="1"/>
    <s v="M"/>
    <x v="3"/>
    <x v="13"/>
    <x v="0"/>
    <x v="7"/>
    <s v="Sport-100 Helmet, Red"/>
    <n v="9"/>
    <n v="13"/>
    <n v="35"/>
    <n v="198"/>
    <n v="117"/>
    <n v="315"/>
  </r>
  <r>
    <d v="2014-06-19T00:00:00"/>
    <x v="9"/>
    <x v="2"/>
    <n v="52"/>
    <x v="1"/>
    <s v="M"/>
    <x v="3"/>
    <x v="13"/>
    <x v="0"/>
    <x v="7"/>
    <s v="Sport-100 Helmet, Red"/>
    <n v="20"/>
    <n v="13"/>
    <n v="35"/>
    <n v="440"/>
    <n v="260"/>
    <n v="700"/>
  </r>
  <r>
    <d v="2016-06-19T00:00:00"/>
    <x v="9"/>
    <x v="3"/>
    <n v="52"/>
    <x v="1"/>
    <s v="M"/>
    <x v="3"/>
    <x v="13"/>
    <x v="0"/>
    <x v="7"/>
    <s v="Sport-100 Helmet, Red"/>
    <n v="21"/>
    <n v="13"/>
    <n v="35"/>
    <n v="462"/>
    <n v="273"/>
    <n v="735"/>
  </r>
  <r>
    <d v="2014-06-24T00:00:00"/>
    <x v="9"/>
    <x v="2"/>
    <n v="52"/>
    <x v="1"/>
    <s v="M"/>
    <x v="3"/>
    <x v="13"/>
    <x v="0"/>
    <x v="7"/>
    <s v="Sport-100 Helmet, Red"/>
    <n v="22"/>
    <n v="13"/>
    <n v="35"/>
    <n v="484"/>
    <n v="286"/>
    <n v="770"/>
  </r>
  <r>
    <d v="2016-06-24T00:00:00"/>
    <x v="9"/>
    <x v="3"/>
    <n v="52"/>
    <x v="1"/>
    <s v="M"/>
    <x v="3"/>
    <x v="13"/>
    <x v="0"/>
    <x v="7"/>
    <s v="Sport-100 Helmet, Red"/>
    <n v="19"/>
    <n v="13"/>
    <n v="35"/>
    <n v="418"/>
    <n v="247"/>
    <n v="665"/>
  </r>
  <r>
    <d v="2013-08-29T00:00:00"/>
    <x v="5"/>
    <x v="0"/>
    <n v="45"/>
    <x v="1"/>
    <s v="M"/>
    <x v="4"/>
    <x v="22"/>
    <x v="0"/>
    <x v="7"/>
    <s v="Sport-100 Helmet, Blue"/>
    <n v="23"/>
    <n v="13"/>
    <n v="35"/>
    <n v="506"/>
    <n v="299"/>
    <n v="805"/>
  </r>
  <r>
    <d v="2015-08-29T00:00:00"/>
    <x v="5"/>
    <x v="1"/>
    <n v="45"/>
    <x v="1"/>
    <s v="M"/>
    <x v="4"/>
    <x v="22"/>
    <x v="0"/>
    <x v="7"/>
    <s v="Sport-100 Helmet, Blue"/>
    <n v="20"/>
    <n v="13"/>
    <n v="35"/>
    <n v="440"/>
    <n v="260"/>
    <n v="700"/>
  </r>
  <r>
    <d v="2014-03-12T00:00:00"/>
    <x v="1"/>
    <x v="2"/>
    <n v="45"/>
    <x v="1"/>
    <s v="M"/>
    <x v="4"/>
    <x v="22"/>
    <x v="0"/>
    <x v="7"/>
    <s v="Sport-100 Helmet, Blue"/>
    <n v="27"/>
    <n v="13"/>
    <n v="35"/>
    <n v="594"/>
    <n v="351"/>
    <n v="945"/>
  </r>
  <r>
    <d v="2016-03-12T00:00:00"/>
    <x v="1"/>
    <x v="3"/>
    <n v="45"/>
    <x v="1"/>
    <s v="M"/>
    <x v="4"/>
    <x v="22"/>
    <x v="0"/>
    <x v="7"/>
    <s v="Sport-100 Helmet, Blue"/>
    <n v="25"/>
    <n v="13"/>
    <n v="35"/>
    <n v="550"/>
    <n v="325"/>
    <n v="875"/>
  </r>
  <r>
    <d v="2014-06-03T00:00:00"/>
    <x v="9"/>
    <x v="2"/>
    <n v="45"/>
    <x v="1"/>
    <s v="M"/>
    <x v="4"/>
    <x v="22"/>
    <x v="0"/>
    <x v="7"/>
    <s v="Sport-100 Helmet, Blue"/>
    <n v="18"/>
    <n v="13"/>
    <n v="35"/>
    <n v="396"/>
    <n v="234"/>
    <n v="630"/>
  </r>
  <r>
    <d v="2016-06-03T00:00:00"/>
    <x v="9"/>
    <x v="3"/>
    <n v="45"/>
    <x v="1"/>
    <s v="M"/>
    <x v="4"/>
    <x v="22"/>
    <x v="0"/>
    <x v="7"/>
    <s v="Sport-100 Helmet, Blue"/>
    <n v="19"/>
    <n v="13"/>
    <n v="35"/>
    <n v="418"/>
    <n v="247"/>
    <n v="665"/>
  </r>
  <r>
    <d v="2013-09-20T00:00:00"/>
    <x v="6"/>
    <x v="0"/>
    <n v="45"/>
    <x v="1"/>
    <s v="F"/>
    <x v="3"/>
    <x v="13"/>
    <x v="0"/>
    <x v="7"/>
    <s v="Sport-100 Helmet, Red"/>
    <n v="22"/>
    <n v="13"/>
    <n v="35"/>
    <n v="484"/>
    <n v="286"/>
    <n v="770"/>
  </r>
  <r>
    <d v="2015-09-20T00:00:00"/>
    <x v="6"/>
    <x v="1"/>
    <n v="45"/>
    <x v="1"/>
    <s v="F"/>
    <x v="3"/>
    <x v="13"/>
    <x v="0"/>
    <x v="7"/>
    <s v="Sport-100 Helmet, Red"/>
    <n v="22"/>
    <n v="13"/>
    <n v="35"/>
    <n v="484"/>
    <n v="286"/>
    <n v="770"/>
  </r>
  <r>
    <d v="2013-09-11T00:00:00"/>
    <x v="6"/>
    <x v="0"/>
    <n v="45"/>
    <x v="1"/>
    <s v="M"/>
    <x v="3"/>
    <x v="21"/>
    <x v="0"/>
    <x v="7"/>
    <s v="Sport-100 Helmet, Black"/>
    <n v="2"/>
    <n v="13"/>
    <n v="35"/>
    <n v="44"/>
    <n v="26"/>
    <n v="70"/>
  </r>
  <r>
    <d v="2015-09-11T00:00:00"/>
    <x v="6"/>
    <x v="1"/>
    <n v="45"/>
    <x v="1"/>
    <s v="M"/>
    <x v="3"/>
    <x v="21"/>
    <x v="0"/>
    <x v="7"/>
    <s v="Sport-100 Helmet, Black"/>
    <n v="1"/>
    <n v="13"/>
    <n v="35"/>
    <n v="22"/>
    <n v="13"/>
    <n v="35"/>
  </r>
  <r>
    <d v="2014-03-30T00:00:00"/>
    <x v="1"/>
    <x v="2"/>
    <n v="45"/>
    <x v="1"/>
    <s v="M"/>
    <x v="3"/>
    <x v="21"/>
    <x v="0"/>
    <x v="7"/>
    <s v="Sport-100 Helmet, Black"/>
    <n v="11"/>
    <n v="13"/>
    <n v="35"/>
    <n v="242"/>
    <n v="143"/>
    <n v="385"/>
  </r>
  <r>
    <d v="2016-03-30T00:00:00"/>
    <x v="1"/>
    <x v="3"/>
    <n v="45"/>
    <x v="1"/>
    <s v="M"/>
    <x v="3"/>
    <x v="21"/>
    <x v="0"/>
    <x v="7"/>
    <s v="Sport-100 Helmet, Black"/>
    <n v="8"/>
    <n v="13"/>
    <n v="35"/>
    <n v="176"/>
    <n v="104"/>
    <n v="280"/>
  </r>
  <r>
    <d v="2013-11-04T00:00:00"/>
    <x v="0"/>
    <x v="0"/>
    <n v="46"/>
    <x v="1"/>
    <s v="F"/>
    <x v="4"/>
    <x v="27"/>
    <x v="0"/>
    <x v="7"/>
    <s v="Sport-100 Helmet, Blue"/>
    <n v="30"/>
    <n v="13"/>
    <n v="35"/>
    <n v="660"/>
    <n v="390"/>
    <n v="1050"/>
  </r>
  <r>
    <d v="2015-11-04T00:00:00"/>
    <x v="0"/>
    <x v="1"/>
    <n v="46"/>
    <x v="1"/>
    <s v="F"/>
    <x v="4"/>
    <x v="27"/>
    <x v="0"/>
    <x v="7"/>
    <s v="Sport-100 Helmet, Blue"/>
    <n v="31"/>
    <n v="13"/>
    <n v="35"/>
    <n v="682"/>
    <n v="403"/>
    <n v="1085"/>
  </r>
  <r>
    <d v="2014-03-11T00:00:00"/>
    <x v="1"/>
    <x v="2"/>
    <n v="46"/>
    <x v="1"/>
    <s v="F"/>
    <x v="4"/>
    <x v="27"/>
    <x v="0"/>
    <x v="7"/>
    <s v="Sport-100 Helmet, Blue"/>
    <n v="1"/>
    <n v="13"/>
    <n v="35"/>
    <n v="22"/>
    <n v="13"/>
    <n v="35"/>
  </r>
  <r>
    <d v="2016-03-11T00:00:00"/>
    <x v="1"/>
    <x v="3"/>
    <n v="46"/>
    <x v="1"/>
    <s v="F"/>
    <x v="4"/>
    <x v="27"/>
    <x v="0"/>
    <x v="7"/>
    <s v="Sport-100 Helmet, Blue"/>
    <n v="3"/>
    <n v="13"/>
    <n v="35"/>
    <n v="66"/>
    <n v="39"/>
    <n v="105"/>
  </r>
  <r>
    <d v="2014-06-27T00:00:00"/>
    <x v="9"/>
    <x v="2"/>
    <n v="46"/>
    <x v="1"/>
    <s v="F"/>
    <x v="4"/>
    <x v="27"/>
    <x v="0"/>
    <x v="7"/>
    <s v="Sport-100 Helmet, Blue"/>
    <n v="27"/>
    <n v="13"/>
    <n v="35"/>
    <n v="594"/>
    <n v="351"/>
    <n v="945"/>
  </r>
  <r>
    <d v="2016-06-27T00:00:00"/>
    <x v="9"/>
    <x v="3"/>
    <n v="46"/>
    <x v="1"/>
    <s v="F"/>
    <x v="4"/>
    <x v="27"/>
    <x v="0"/>
    <x v="7"/>
    <s v="Sport-100 Helmet, Blue"/>
    <n v="26"/>
    <n v="13"/>
    <n v="35"/>
    <n v="572"/>
    <n v="338"/>
    <n v="910"/>
  </r>
  <r>
    <d v="2013-07-05T00:00:00"/>
    <x v="4"/>
    <x v="0"/>
    <n v="46"/>
    <x v="1"/>
    <s v="M"/>
    <x v="4"/>
    <x v="6"/>
    <x v="0"/>
    <x v="7"/>
    <s v="Sport-100 Helmet, Red"/>
    <n v="28"/>
    <n v="13"/>
    <n v="35"/>
    <n v="616"/>
    <n v="364"/>
    <n v="980"/>
  </r>
  <r>
    <d v="2015-07-05T00:00:00"/>
    <x v="4"/>
    <x v="1"/>
    <n v="46"/>
    <x v="1"/>
    <s v="M"/>
    <x v="4"/>
    <x v="6"/>
    <x v="0"/>
    <x v="7"/>
    <s v="Sport-100 Helmet, Red"/>
    <n v="30"/>
    <n v="13"/>
    <n v="35"/>
    <n v="660"/>
    <n v="390"/>
    <n v="1050"/>
  </r>
  <r>
    <d v="2013-12-02T00:00:00"/>
    <x v="8"/>
    <x v="0"/>
    <n v="46"/>
    <x v="1"/>
    <s v="M"/>
    <x v="4"/>
    <x v="6"/>
    <x v="0"/>
    <x v="7"/>
    <s v="Sport-100 Helmet, Red"/>
    <n v="11"/>
    <n v="13"/>
    <n v="35"/>
    <n v="242"/>
    <n v="143"/>
    <n v="385"/>
  </r>
  <r>
    <d v="2015-12-02T00:00:00"/>
    <x v="8"/>
    <x v="1"/>
    <n v="46"/>
    <x v="1"/>
    <s v="M"/>
    <x v="4"/>
    <x v="6"/>
    <x v="0"/>
    <x v="7"/>
    <s v="Sport-100 Helmet, Red"/>
    <n v="8"/>
    <n v="13"/>
    <n v="35"/>
    <n v="176"/>
    <n v="104"/>
    <n v="280"/>
  </r>
  <r>
    <d v="2013-08-09T00:00:00"/>
    <x v="5"/>
    <x v="0"/>
    <n v="48"/>
    <x v="1"/>
    <s v="F"/>
    <x v="3"/>
    <x v="13"/>
    <x v="0"/>
    <x v="7"/>
    <s v="Sport-100 Helmet, Black"/>
    <n v="6"/>
    <n v="13"/>
    <n v="35"/>
    <n v="132"/>
    <n v="78"/>
    <n v="210"/>
  </r>
  <r>
    <d v="2015-08-09T00:00:00"/>
    <x v="5"/>
    <x v="1"/>
    <n v="48"/>
    <x v="1"/>
    <s v="F"/>
    <x v="3"/>
    <x v="13"/>
    <x v="0"/>
    <x v="7"/>
    <s v="Sport-100 Helmet, Black"/>
    <n v="6"/>
    <n v="13"/>
    <n v="35"/>
    <n v="132"/>
    <n v="78"/>
    <n v="210"/>
  </r>
  <r>
    <d v="2014-05-27T00:00:00"/>
    <x v="2"/>
    <x v="2"/>
    <n v="48"/>
    <x v="1"/>
    <s v="F"/>
    <x v="3"/>
    <x v="13"/>
    <x v="0"/>
    <x v="7"/>
    <s v="Sport-100 Helmet, Black"/>
    <n v="10"/>
    <n v="13"/>
    <n v="35"/>
    <n v="220"/>
    <n v="130"/>
    <n v="350"/>
  </r>
  <r>
    <d v="2016-05-27T00:00:00"/>
    <x v="2"/>
    <x v="3"/>
    <n v="48"/>
    <x v="1"/>
    <s v="F"/>
    <x v="3"/>
    <x v="13"/>
    <x v="0"/>
    <x v="7"/>
    <s v="Sport-100 Helmet, Black"/>
    <n v="10"/>
    <n v="13"/>
    <n v="35"/>
    <n v="220"/>
    <n v="130"/>
    <n v="350"/>
  </r>
  <r>
    <d v="2013-07-28T00:00:00"/>
    <x v="4"/>
    <x v="0"/>
    <n v="21"/>
    <x v="0"/>
    <s v="F"/>
    <x v="1"/>
    <x v="2"/>
    <x v="0"/>
    <x v="7"/>
    <s v="Sport-100 Helmet, Red"/>
    <n v="1"/>
    <n v="13"/>
    <n v="35"/>
    <n v="22"/>
    <n v="13"/>
    <n v="35"/>
  </r>
  <r>
    <d v="2015-07-28T00:00:00"/>
    <x v="4"/>
    <x v="1"/>
    <n v="21"/>
    <x v="0"/>
    <s v="F"/>
    <x v="1"/>
    <x v="2"/>
    <x v="0"/>
    <x v="7"/>
    <s v="Sport-100 Helmet, Red"/>
    <n v="3"/>
    <n v="13"/>
    <n v="35"/>
    <n v="66"/>
    <n v="39"/>
    <n v="105"/>
  </r>
  <r>
    <d v="2013-08-11T00:00:00"/>
    <x v="5"/>
    <x v="0"/>
    <n v="21"/>
    <x v="0"/>
    <s v="F"/>
    <x v="1"/>
    <x v="2"/>
    <x v="0"/>
    <x v="7"/>
    <s v="Sport-100 Helmet, Red"/>
    <n v="23"/>
    <n v="13"/>
    <n v="35"/>
    <n v="506"/>
    <n v="299"/>
    <n v="805"/>
  </r>
  <r>
    <d v="2015-08-11T00:00:00"/>
    <x v="5"/>
    <x v="1"/>
    <n v="21"/>
    <x v="0"/>
    <s v="F"/>
    <x v="1"/>
    <x v="2"/>
    <x v="0"/>
    <x v="7"/>
    <s v="Sport-100 Helmet, Red"/>
    <n v="23"/>
    <n v="13"/>
    <n v="35"/>
    <n v="506"/>
    <n v="299"/>
    <n v="805"/>
  </r>
  <r>
    <d v="2013-12-21T00:00:00"/>
    <x v="8"/>
    <x v="0"/>
    <n v="24"/>
    <x v="0"/>
    <s v="M"/>
    <x v="1"/>
    <x v="26"/>
    <x v="0"/>
    <x v="7"/>
    <s v="Sport-100 Helmet, Red"/>
    <n v="2"/>
    <n v="13"/>
    <n v="35"/>
    <n v="44"/>
    <n v="26"/>
    <n v="70"/>
  </r>
  <r>
    <d v="2015-12-21T00:00:00"/>
    <x v="8"/>
    <x v="1"/>
    <n v="24"/>
    <x v="0"/>
    <s v="M"/>
    <x v="1"/>
    <x v="26"/>
    <x v="0"/>
    <x v="7"/>
    <s v="Sport-100 Helmet, Red"/>
    <n v="2"/>
    <n v="13"/>
    <n v="35"/>
    <n v="44"/>
    <n v="26"/>
    <n v="70"/>
  </r>
  <r>
    <d v="2013-07-13T00:00:00"/>
    <x v="4"/>
    <x v="0"/>
    <n v="25"/>
    <x v="2"/>
    <s v="F"/>
    <x v="1"/>
    <x v="1"/>
    <x v="0"/>
    <x v="7"/>
    <s v="Sport-100 Helmet, Blue"/>
    <n v="28"/>
    <n v="13"/>
    <n v="35"/>
    <n v="616"/>
    <n v="364"/>
    <n v="980"/>
  </r>
  <r>
    <d v="2015-07-13T00:00:00"/>
    <x v="4"/>
    <x v="1"/>
    <n v="25"/>
    <x v="2"/>
    <s v="F"/>
    <x v="1"/>
    <x v="1"/>
    <x v="0"/>
    <x v="7"/>
    <s v="Sport-100 Helmet, Blue"/>
    <n v="28"/>
    <n v="13"/>
    <n v="35"/>
    <n v="616"/>
    <n v="364"/>
    <n v="980"/>
  </r>
  <r>
    <d v="2015-07-13T00:00:00"/>
    <x v="4"/>
    <x v="1"/>
    <n v="25"/>
    <x v="2"/>
    <s v="F"/>
    <x v="1"/>
    <x v="1"/>
    <x v="0"/>
    <x v="7"/>
    <s v="Sport-100 Helmet, Blue"/>
    <n v="25"/>
    <n v="13"/>
    <n v="35"/>
    <n v="550"/>
    <n v="325"/>
    <n v="875"/>
  </r>
  <r>
    <d v="2013-08-01T00:00:00"/>
    <x v="5"/>
    <x v="0"/>
    <n v="25"/>
    <x v="2"/>
    <s v="F"/>
    <x v="1"/>
    <x v="1"/>
    <x v="0"/>
    <x v="7"/>
    <s v="Sport-100 Helmet, Blue"/>
    <n v="9"/>
    <n v="13"/>
    <n v="35"/>
    <n v="198"/>
    <n v="117"/>
    <n v="315"/>
  </r>
  <r>
    <d v="2015-08-01T00:00:00"/>
    <x v="5"/>
    <x v="1"/>
    <n v="25"/>
    <x v="2"/>
    <s v="F"/>
    <x v="1"/>
    <x v="1"/>
    <x v="0"/>
    <x v="7"/>
    <s v="Sport-100 Helmet, Blue"/>
    <n v="7"/>
    <n v="13"/>
    <n v="35"/>
    <n v="154"/>
    <n v="91"/>
    <n v="245"/>
  </r>
  <r>
    <d v="2013-10-06T00:00:00"/>
    <x v="10"/>
    <x v="0"/>
    <n v="25"/>
    <x v="2"/>
    <s v="F"/>
    <x v="1"/>
    <x v="1"/>
    <x v="0"/>
    <x v="7"/>
    <s v="Sport-100 Helmet, Blue"/>
    <n v="2"/>
    <n v="13"/>
    <n v="35"/>
    <n v="44"/>
    <n v="26"/>
    <n v="70"/>
  </r>
  <r>
    <d v="2015-10-06T00:00:00"/>
    <x v="10"/>
    <x v="1"/>
    <n v="25"/>
    <x v="2"/>
    <s v="F"/>
    <x v="1"/>
    <x v="1"/>
    <x v="0"/>
    <x v="7"/>
    <s v="Sport-100 Helmet, Blue"/>
    <n v="4"/>
    <n v="13"/>
    <n v="35"/>
    <n v="88"/>
    <n v="52"/>
    <n v="140"/>
  </r>
  <r>
    <d v="2013-12-20T00:00:00"/>
    <x v="8"/>
    <x v="0"/>
    <n v="25"/>
    <x v="2"/>
    <s v="F"/>
    <x v="1"/>
    <x v="1"/>
    <x v="0"/>
    <x v="7"/>
    <s v="Sport-100 Helmet, Blue"/>
    <n v="13"/>
    <n v="13"/>
    <n v="35"/>
    <n v="286"/>
    <n v="169"/>
    <n v="455"/>
  </r>
  <r>
    <d v="2015-12-20T00:00:00"/>
    <x v="8"/>
    <x v="1"/>
    <n v="25"/>
    <x v="2"/>
    <s v="F"/>
    <x v="1"/>
    <x v="1"/>
    <x v="0"/>
    <x v="7"/>
    <s v="Sport-100 Helmet, Blue"/>
    <n v="11"/>
    <n v="13"/>
    <n v="35"/>
    <n v="242"/>
    <n v="143"/>
    <n v="385"/>
  </r>
  <r>
    <d v="2014-04-20T00:00:00"/>
    <x v="11"/>
    <x v="2"/>
    <n v="25"/>
    <x v="2"/>
    <s v="F"/>
    <x v="1"/>
    <x v="1"/>
    <x v="0"/>
    <x v="7"/>
    <s v="Sport-100 Helmet, Blue"/>
    <n v="8"/>
    <n v="13"/>
    <n v="35"/>
    <n v="176"/>
    <n v="104"/>
    <n v="280"/>
  </r>
  <r>
    <d v="2016-04-20T00:00:00"/>
    <x v="11"/>
    <x v="3"/>
    <n v="25"/>
    <x v="2"/>
    <s v="F"/>
    <x v="1"/>
    <x v="1"/>
    <x v="0"/>
    <x v="7"/>
    <s v="Sport-100 Helmet, Blue"/>
    <n v="9"/>
    <n v="13"/>
    <n v="35"/>
    <n v="198"/>
    <n v="117"/>
    <n v="315"/>
  </r>
  <r>
    <d v="2013-09-07T00:00:00"/>
    <x v="6"/>
    <x v="0"/>
    <n v="24"/>
    <x v="0"/>
    <s v="M"/>
    <x v="3"/>
    <x v="12"/>
    <x v="0"/>
    <x v="7"/>
    <s v="Sport-100 Helmet, Blue"/>
    <n v="28"/>
    <n v="13"/>
    <n v="35"/>
    <n v="616"/>
    <n v="364"/>
    <n v="980"/>
  </r>
  <r>
    <d v="2015-09-07T00:00:00"/>
    <x v="6"/>
    <x v="1"/>
    <n v="24"/>
    <x v="0"/>
    <s v="M"/>
    <x v="3"/>
    <x v="12"/>
    <x v="0"/>
    <x v="7"/>
    <s v="Sport-100 Helmet, Blue"/>
    <n v="26"/>
    <n v="13"/>
    <n v="35"/>
    <n v="572"/>
    <n v="338"/>
    <n v="910"/>
  </r>
  <r>
    <d v="2013-09-23T00:00:00"/>
    <x v="6"/>
    <x v="0"/>
    <n v="24"/>
    <x v="0"/>
    <s v="M"/>
    <x v="3"/>
    <x v="12"/>
    <x v="0"/>
    <x v="7"/>
    <s v="Sport-100 Helmet, Blue"/>
    <n v="4"/>
    <n v="13"/>
    <n v="35"/>
    <n v="88"/>
    <n v="52"/>
    <n v="140"/>
  </r>
  <r>
    <d v="2015-09-23T00:00:00"/>
    <x v="6"/>
    <x v="1"/>
    <n v="24"/>
    <x v="0"/>
    <s v="M"/>
    <x v="3"/>
    <x v="12"/>
    <x v="0"/>
    <x v="7"/>
    <s v="Sport-100 Helmet, Blue"/>
    <n v="1"/>
    <n v="13"/>
    <n v="35"/>
    <n v="22"/>
    <n v="13"/>
    <n v="35"/>
  </r>
  <r>
    <d v="2013-12-28T00:00:00"/>
    <x v="8"/>
    <x v="0"/>
    <n v="24"/>
    <x v="0"/>
    <s v="M"/>
    <x v="3"/>
    <x v="12"/>
    <x v="0"/>
    <x v="7"/>
    <s v="Sport-100 Helmet, Blue"/>
    <n v="2"/>
    <n v="13"/>
    <n v="35"/>
    <n v="44"/>
    <n v="26"/>
    <n v="70"/>
  </r>
  <r>
    <d v="2015-12-28T00:00:00"/>
    <x v="8"/>
    <x v="1"/>
    <n v="24"/>
    <x v="0"/>
    <s v="M"/>
    <x v="3"/>
    <x v="12"/>
    <x v="0"/>
    <x v="7"/>
    <s v="Sport-100 Helmet, Blue"/>
    <n v="1"/>
    <n v="13"/>
    <n v="35"/>
    <n v="22"/>
    <n v="13"/>
    <n v="35"/>
  </r>
  <r>
    <d v="2014-01-14T00:00:00"/>
    <x v="7"/>
    <x v="2"/>
    <n v="24"/>
    <x v="0"/>
    <s v="M"/>
    <x v="3"/>
    <x v="12"/>
    <x v="0"/>
    <x v="7"/>
    <s v="Sport-100 Helmet, Blue"/>
    <n v="6"/>
    <n v="13"/>
    <n v="35"/>
    <n v="132"/>
    <n v="78"/>
    <n v="210"/>
  </r>
  <r>
    <d v="2016-01-14T00:00:00"/>
    <x v="7"/>
    <x v="3"/>
    <n v="24"/>
    <x v="0"/>
    <s v="M"/>
    <x v="3"/>
    <x v="12"/>
    <x v="0"/>
    <x v="7"/>
    <s v="Sport-100 Helmet, Blue"/>
    <n v="5"/>
    <n v="13"/>
    <n v="35"/>
    <n v="110"/>
    <n v="65"/>
    <n v="175"/>
  </r>
  <r>
    <d v="2014-01-18T00:00:00"/>
    <x v="7"/>
    <x v="2"/>
    <n v="24"/>
    <x v="0"/>
    <s v="M"/>
    <x v="3"/>
    <x v="12"/>
    <x v="0"/>
    <x v="7"/>
    <s v="Sport-100 Helmet, Blue"/>
    <n v="26"/>
    <n v="13"/>
    <n v="35"/>
    <n v="572"/>
    <n v="338"/>
    <n v="910"/>
  </r>
  <r>
    <d v="2016-01-18T00:00:00"/>
    <x v="7"/>
    <x v="3"/>
    <n v="24"/>
    <x v="0"/>
    <s v="M"/>
    <x v="3"/>
    <x v="12"/>
    <x v="0"/>
    <x v="7"/>
    <s v="Sport-100 Helmet, Blue"/>
    <n v="23"/>
    <n v="13"/>
    <n v="35"/>
    <n v="506"/>
    <n v="299"/>
    <n v="805"/>
  </r>
  <r>
    <d v="2014-03-28T00:00:00"/>
    <x v="1"/>
    <x v="2"/>
    <n v="24"/>
    <x v="0"/>
    <s v="M"/>
    <x v="3"/>
    <x v="12"/>
    <x v="0"/>
    <x v="7"/>
    <s v="Sport-100 Helmet, Blue"/>
    <n v="17"/>
    <n v="13"/>
    <n v="35"/>
    <n v="374"/>
    <n v="221"/>
    <n v="595"/>
  </r>
  <r>
    <d v="2016-03-28T00:00:00"/>
    <x v="1"/>
    <x v="3"/>
    <n v="24"/>
    <x v="0"/>
    <s v="M"/>
    <x v="3"/>
    <x v="12"/>
    <x v="0"/>
    <x v="7"/>
    <s v="Sport-100 Helmet, Blue"/>
    <n v="16"/>
    <n v="13"/>
    <n v="35"/>
    <n v="352"/>
    <n v="208"/>
    <n v="560"/>
  </r>
  <r>
    <d v="2014-04-06T00:00:00"/>
    <x v="11"/>
    <x v="2"/>
    <n v="24"/>
    <x v="0"/>
    <s v="M"/>
    <x v="3"/>
    <x v="12"/>
    <x v="0"/>
    <x v="7"/>
    <s v="Sport-100 Helmet, Blue"/>
    <n v="7"/>
    <n v="13"/>
    <n v="35"/>
    <n v="154"/>
    <n v="91"/>
    <n v="245"/>
  </r>
  <r>
    <d v="2016-04-06T00:00:00"/>
    <x v="11"/>
    <x v="3"/>
    <n v="24"/>
    <x v="0"/>
    <s v="M"/>
    <x v="3"/>
    <x v="12"/>
    <x v="0"/>
    <x v="7"/>
    <s v="Sport-100 Helmet, Blue"/>
    <n v="4"/>
    <n v="13"/>
    <n v="35"/>
    <n v="88"/>
    <n v="52"/>
    <n v="140"/>
  </r>
  <r>
    <d v="2014-05-12T00:00:00"/>
    <x v="2"/>
    <x v="2"/>
    <n v="24"/>
    <x v="0"/>
    <s v="M"/>
    <x v="3"/>
    <x v="12"/>
    <x v="0"/>
    <x v="7"/>
    <s v="Sport-100 Helmet, Blue"/>
    <n v="28"/>
    <n v="13"/>
    <n v="35"/>
    <n v="616"/>
    <n v="364"/>
    <n v="980"/>
  </r>
  <r>
    <d v="2016-05-12T00:00:00"/>
    <x v="2"/>
    <x v="3"/>
    <n v="24"/>
    <x v="0"/>
    <s v="M"/>
    <x v="3"/>
    <x v="12"/>
    <x v="0"/>
    <x v="7"/>
    <s v="Sport-100 Helmet, Blue"/>
    <n v="29"/>
    <n v="13"/>
    <n v="35"/>
    <n v="638"/>
    <n v="377"/>
    <n v="1015"/>
  </r>
  <r>
    <d v="2014-05-27T00:00:00"/>
    <x v="2"/>
    <x v="2"/>
    <n v="26"/>
    <x v="2"/>
    <s v="F"/>
    <x v="3"/>
    <x v="21"/>
    <x v="0"/>
    <x v="7"/>
    <s v="Sport-100 Helmet, Blue"/>
    <n v="11"/>
    <n v="13"/>
    <n v="35"/>
    <n v="242"/>
    <n v="143"/>
    <n v="385"/>
  </r>
  <r>
    <d v="2016-05-27T00:00:00"/>
    <x v="2"/>
    <x v="3"/>
    <n v="26"/>
    <x v="2"/>
    <s v="F"/>
    <x v="3"/>
    <x v="21"/>
    <x v="0"/>
    <x v="7"/>
    <s v="Sport-100 Helmet, Blue"/>
    <n v="8"/>
    <n v="13"/>
    <n v="35"/>
    <n v="176"/>
    <n v="104"/>
    <n v="280"/>
  </r>
  <r>
    <d v="2013-08-23T00:00:00"/>
    <x v="5"/>
    <x v="0"/>
    <n v="26"/>
    <x v="2"/>
    <s v="M"/>
    <x v="3"/>
    <x v="32"/>
    <x v="0"/>
    <x v="7"/>
    <s v="Sport-100 Helmet, Blue"/>
    <n v="17"/>
    <n v="13"/>
    <n v="35"/>
    <n v="374"/>
    <n v="221"/>
    <n v="595"/>
  </r>
  <r>
    <d v="2015-08-23T00:00:00"/>
    <x v="5"/>
    <x v="1"/>
    <n v="26"/>
    <x v="2"/>
    <s v="M"/>
    <x v="3"/>
    <x v="32"/>
    <x v="0"/>
    <x v="7"/>
    <s v="Sport-100 Helmet, Blue"/>
    <n v="16"/>
    <n v="13"/>
    <n v="35"/>
    <n v="352"/>
    <n v="208"/>
    <n v="560"/>
  </r>
  <r>
    <d v="2013-08-04T00:00:00"/>
    <x v="5"/>
    <x v="0"/>
    <n v="23"/>
    <x v="0"/>
    <s v="F"/>
    <x v="0"/>
    <x v="0"/>
    <x v="0"/>
    <x v="7"/>
    <s v="Sport-100 Helmet, Red"/>
    <n v="26"/>
    <n v="13"/>
    <n v="35"/>
    <n v="572"/>
    <n v="338"/>
    <n v="910"/>
  </r>
  <r>
    <d v="2015-08-04T00:00:00"/>
    <x v="5"/>
    <x v="1"/>
    <n v="23"/>
    <x v="0"/>
    <s v="F"/>
    <x v="0"/>
    <x v="0"/>
    <x v="0"/>
    <x v="7"/>
    <s v="Sport-100 Helmet, Red"/>
    <n v="26"/>
    <n v="13"/>
    <n v="35"/>
    <n v="572"/>
    <n v="338"/>
    <n v="910"/>
  </r>
  <r>
    <d v="2013-08-14T00:00:00"/>
    <x v="5"/>
    <x v="0"/>
    <n v="23"/>
    <x v="0"/>
    <s v="F"/>
    <x v="0"/>
    <x v="0"/>
    <x v="0"/>
    <x v="7"/>
    <s v="Sport-100 Helmet, Red"/>
    <n v="23"/>
    <n v="13"/>
    <n v="35"/>
    <n v="506"/>
    <n v="299"/>
    <n v="805"/>
  </r>
  <r>
    <d v="2015-08-14T00:00:00"/>
    <x v="5"/>
    <x v="1"/>
    <n v="23"/>
    <x v="0"/>
    <s v="F"/>
    <x v="0"/>
    <x v="0"/>
    <x v="0"/>
    <x v="7"/>
    <s v="Sport-100 Helmet, Red"/>
    <n v="20"/>
    <n v="13"/>
    <n v="35"/>
    <n v="440"/>
    <n v="260"/>
    <n v="700"/>
  </r>
  <r>
    <d v="2013-08-19T00:00:00"/>
    <x v="5"/>
    <x v="0"/>
    <n v="23"/>
    <x v="0"/>
    <s v="F"/>
    <x v="0"/>
    <x v="0"/>
    <x v="0"/>
    <x v="7"/>
    <s v="Sport-100 Helmet, Red"/>
    <n v="8"/>
    <n v="13"/>
    <n v="35"/>
    <n v="176"/>
    <n v="104"/>
    <n v="280"/>
  </r>
  <r>
    <d v="2015-08-19T00:00:00"/>
    <x v="5"/>
    <x v="1"/>
    <n v="23"/>
    <x v="0"/>
    <s v="F"/>
    <x v="0"/>
    <x v="0"/>
    <x v="0"/>
    <x v="7"/>
    <s v="Sport-100 Helmet, Red"/>
    <n v="8"/>
    <n v="13"/>
    <n v="35"/>
    <n v="176"/>
    <n v="104"/>
    <n v="280"/>
  </r>
  <r>
    <d v="2013-09-08T00:00:00"/>
    <x v="6"/>
    <x v="0"/>
    <n v="23"/>
    <x v="0"/>
    <s v="F"/>
    <x v="0"/>
    <x v="0"/>
    <x v="0"/>
    <x v="7"/>
    <s v="Sport-100 Helmet, Red"/>
    <n v="2"/>
    <n v="13"/>
    <n v="35"/>
    <n v="44"/>
    <n v="26"/>
    <n v="70"/>
  </r>
  <r>
    <d v="2015-09-08T00:00:00"/>
    <x v="6"/>
    <x v="1"/>
    <n v="23"/>
    <x v="0"/>
    <s v="F"/>
    <x v="0"/>
    <x v="0"/>
    <x v="0"/>
    <x v="7"/>
    <s v="Sport-100 Helmet, Red"/>
    <n v="2"/>
    <n v="13"/>
    <n v="35"/>
    <n v="44"/>
    <n v="26"/>
    <n v="70"/>
  </r>
  <r>
    <d v="2013-10-21T00:00:00"/>
    <x v="10"/>
    <x v="0"/>
    <n v="23"/>
    <x v="0"/>
    <s v="F"/>
    <x v="0"/>
    <x v="0"/>
    <x v="0"/>
    <x v="7"/>
    <s v="Sport-100 Helmet, Red"/>
    <n v="18"/>
    <n v="13"/>
    <n v="35"/>
    <n v="396"/>
    <n v="234"/>
    <n v="630"/>
  </r>
  <r>
    <d v="2015-10-21T00:00:00"/>
    <x v="10"/>
    <x v="1"/>
    <n v="23"/>
    <x v="0"/>
    <s v="F"/>
    <x v="0"/>
    <x v="0"/>
    <x v="0"/>
    <x v="7"/>
    <s v="Sport-100 Helmet, Red"/>
    <n v="15"/>
    <n v="13"/>
    <n v="35"/>
    <n v="330"/>
    <n v="195"/>
    <n v="525"/>
  </r>
  <r>
    <d v="2013-12-01T00:00:00"/>
    <x v="8"/>
    <x v="0"/>
    <n v="44"/>
    <x v="1"/>
    <s v="M"/>
    <x v="0"/>
    <x v="0"/>
    <x v="0"/>
    <x v="7"/>
    <s v="Sport-100 Helmet, Black"/>
    <n v="4"/>
    <n v="13"/>
    <n v="35"/>
    <n v="88"/>
    <n v="52"/>
    <n v="140"/>
  </r>
  <r>
    <d v="2015-12-01T00:00:00"/>
    <x v="8"/>
    <x v="1"/>
    <n v="44"/>
    <x v="1"/>
    <s v="M"/>
    <x v="0"/>
    <x v="0"/>
    <x v="0"/>
    <x v="7"/>
    <s v="Sport-100 Helmet, Black"/>
    <n v="4"/>
    <n v="13"/>
    <n v="35"/>
    <n v="88"/>
    <n v="52"/>
    <n v="140"/>
  </r>
  <r>
    <d v="2014-03-07T00:00:00"/>
    <x v="1"/>
    <x v="2"/>
    <n v="44"/>
    <x v="1"/>
    <s v="M"/>
    <x v="0"/>
    <x v="0"/>
    <x v="0"/>
    <x v="7"/>
    <s v="Sport-100 Helmet, Black"/>
    <n v="19"/>
    <n v="13"/>
    <n v="35"/>
    <n v="418"/>
    <n v="247"/>
    <n v="665"/>
  </r>
  <r>
    <d v="2016-03-07T00:00:00"/>
    <x v="1"/>
    <x v="3"/>
    <n v="44"/>
    <x v="1"/>
    <s v="M"/>
    <x v="0"/>
    <x v="0"/>
    <x v="0"/>
    <x v="7"/>
    <s v="Sport-100 Helmet, Black"/>
    <n v="16"/>
    <n v="13"/>
    <n v="35"/>
    <n v="352"/>
    <n v="208"/>
    <n v="560"/>
  </r>
  <r>
    <d v="2014-05-10T00:00:00"/>
    <x v="2"/>
    <x v="2"/>
    <n v="44"/>
    <x v="1"/>
    <s v="M"/>
    <x v="0"/>
    <x v="0"/>
    <x v="0"/>
    <x v="7"/>
    <s v="Sport-100 Helmet, Black"/>
    <n v="28"/>
    <n v="13"/>
    <n v="35"/>
    <n v="616"/>
    <n v="364"/>
    <n v="980"/>
  </r>
  <r>
    <d v="2016-05-10T00:00:00"/>
    <x v="2"/>
    <x v="3"/>
    <n v="44"/>
    <x v="1"/>
    <s v="M"/>
    <x v="0"/>
    <x v="0"/>
    <x v="0"/>
    <x v="7"/>
    <s v="Sport-100 Helmet, Black"/>
    <n v="30"/>
    <n v="13"/>
    <n v="35"/>
    <n v="660"/>
    <n v="390"/>
    <n v="1050"/>
  </r>
  <r>
    <d v="2014-06-16T00:00:00"/>
    <x v="9"/>
    <x v="2"/>
    <n v="44"/>
    <x v="1"/>
    <s v="M"/>
    <x v="0"/>
    <x v="0"/>
    <x v="0"/>
    <x v="7"/>
    <s v="Sport-100 Helmet, Black"/>
    <n v="29"/>
    <n v="13"/>
    <n v="35"/>
    <n v="638"/>
    <n v="377"/>
    <n v="1015"/>
  </r>
  <r>
    <d v="2016-06-16T00:00:00"/>
    <x v="9"/>
    <x v="3"/>
    <n v="44"/>
    <x v="1"/>
    <s v="M"/>
    <x v="0"/>
    <x v="0"/>
    <x v="0"/>
    <x v="7"/>
    <s v="Sport-100 Helmet, Black"/>
    <n v="29"/>
    <n v="13"/>
    <n v="35"/>
    <n v="638"/>
    <n v="377"/>
    <n v="1015"/>
  </r>
  <r>
    <d v="2013-11-09T00:00:00"/>
    <x v="0"/>
    <x v="0"/>
    <n v="71"/>
    <x v="3"/>
    <s v="F"/>
    <x v="4"/>
    <x v="6"/>
    <x v="0"/>
    <x v="7"/>
    <s v="Sport-100 Helmet, Blue"/>
    <n v="18"/>
    <n v="13"/>
    <n v="35"/>
    <n v="396"/>
    <n v="234"/>
    <n v="630"/>
  </r>
  <r>
    <d v="2015-11-09T00:00:00"/>
    <x v="0"/>
    <x v="1"/>
    <n v="71"/>
    <x v="3"/>
    <s v="F"/>
    <x v="4"/>
    <x v="6"/>
    <x v="0"/>
    <x v="7"/>
    <s v="Sport-100 Helmet, Blue"/>
    <n v="15"/>
    <n v="13"/>
    <n v="35"/>
    <n v="330"/>
    <n v="195"/>
    <n v="525"/>
  </r>
  <r>
    <d v="2013-11-09T00:00:00"/>
    <x v="0"/>
    <x v="0"/>
    <n v="71"/>
    <x v="3"/>
    <s v="F"/>
    <x v="5"/>
    <x v="9"/>
    <x v="0"/>
    <x v="7"/>
    <s v="Sport-100 Helmet, Red"/>
    <n v="11"/>
    <n v="13"/>
    <n v="35"/>
    <n v="242"/>
    <n v="143"/>
    <n v="385"/>
  </r>
  <r>
    <d v="2015-11-09T00:00:00"/>
    <x v="0"/>
    <x v="1"/>
    <n v="71"/>
    <x v="3"/>
    <s v="F"/>
    <x v="5"/>
    <x v="9"/>
    <x v="0"/>
    <x v="7"/>
    <s v="Sport-100 Helmet, Red"/>
    <n v="12"/>
    <n v="13"/>
    <n v="35"/>
    <n v="264"/>
    <n v="156"/>
    <n v="420"/>
  </r>
  <r>
    <d v="2013-10-05T00:00:00"/>
    <x v="10"/>
    <x v="0"/>
    <n v="30"/>
    <x v="2"/>
    <s v="F"/>
    <x v="4"/>
    <x v="25"/>
    <x v="0"/>
    <x v="7"/>
    <s v="Sport-100 Helmet, Black"/>
    <n v="16"/>
    <n v="13"/>
    <n v="35"/>
    <n v="352"/>
    <n v="208"/>
    <n v="560"/>
  </r>
  <r>
    <d v="2015-10-05T00:00:00"/>
    <x v="10"/>
    <x v="1"/>
    <n v="30"/>
    <x v="2"/>
    <s v="F"/>
    <x v="4"/>
    <x v="25"/>
    <x v="0"/>
    <x v="7"/>
    <s v="Sport-100 Helmet, Black"/>
    <n v="17"/>
    <n v="13"/>
    <n v="35"/>
    <n v="374"/>
    <n v="221"/>
    <n v="595"/>
  </r>
  <r>
    <d v="2013-11-30T00:00:00"/>
    <x v="0"/>
    <x v="0"/>
    <n v="30"/>
    <x v="2"/>
    <s v="F"/>
    <x v="4"/>
    <x v="25"/>
    <x v="0"/>
    <x v="7"/>
    <s v="Sport-100 Helmet, Black"/>
    <n v="11"/>
    <n v="13"/>
    <n v="35"/>
    <n v="242"/>
    <n v="143"/>
    <n v="385"/>
  </r>
  <r>
    <d v="2015-11-30T00:00:00"/>
    <x v="0"/>
    <x v="1"/>
    <n v="30"/>
    <x v="2"/>
    <s v="F"/>
    <x v="4"/>
    <x v="25"/>
    <x v="0"/>
    <x v="7"/>
    <s v="Sport-100 Helmet, Black"/>
    <n v="9"/>
    <n v="13"/>
    <n v="35"/>
    <n v="198"/>
    <n v="117"/>
    <n v="315"/>
  </r>
  <r>
    <d v="2013-12-09T00:00:00"/>
    <x v="8"/>
    <x v="0"/>
    <n v="30"/>
    <x v="2"/>
    <s v="F"/>
    <x v="4"/>
    <x v="25"/>
    <x v="0"/>
    <x v="7"/>
    <s v="Sport-100 Helmet, Black"/>
    <n v="27"/>
    <n v="13"/>
    <n v="35"/>
    <n v="594"/>
    <n v="351"/>
    <n v="945"/>
  </r>
  <r>
    <d v="2015-12-09T00:00:00"/>
    <x v="8"/>
    <x v="1"/>
    <n v="30"/>
    <x v="2"/>
    <s v="F"/>
    <x v="4"/>
    <x v="25"/>
    <x v="0"/>
    <x v="7"/>
    <s v="Sport-100 Helmet, Black"/>
    <n v="29"/>
    <n v="13"/>
    <n v="35"/>
    <n v="638"/>
    <n v="377"/>
    <n v="1015"/>
  </r>
  <r>
    <d v="2014-01-22T00:00:00"/>
    <x v="7"/>
    <x v="2"/>
    <n v="30"/>
    <x v="2"/>
    <s v="F"/>
    <x v="4"/>
    <x v="25"/>
    <x v="0"/>
    <x v="7"/>
    <s v="Sport-100 Helmet, Black"/>
    <n v="16"/>
    <n v="13"/>
    <n v="35"/>
    <n v="352"/>
    <n v="208"/>
    <n v="560"/>
  </r>
  <r>
    <d v="2016-01-22T00:00:00"/>
    <x v="7"/>
    <x v="3"/>
    <n v="30"/>
    <x v="2"/>
    <s v="F"/>
    <x v="4"/>
    <x v="25"/>
    <x v="0"/>
    <x v="7"/>
    <s v="Sport-100 Helmet, Black"/>
    <n v="15"/>
    <n v="13"/>
    <n v="35"/>
    <n v="330"/>
    <n v="195"/>
    <n v="525"/>
  </r>
  <r>
    <d v="2014-02-21T00:00:00"/>
    <x v="3"/>
    <x v="2"/>
    <n v="30"/>
    <x v="2"/>
    <s v="F"/>
    <x v="4"/>
    <x v="25"/>
    <x v="0"/>
    <x v="7"/>
    <s v="Sport-100 Helmet, Black"/>
    <n v="17"/>
    <n v="13"/>
    <n v="35"/>
    <n v="374"/>
    <n v="221"/>
    <n v="595"/>
  </r>
  <r>
    <d v="2016-02-21T00:00:00"/>
    <x v="3"/>
    <x v="3"/>
    <n v="30"/>
    <x v="2"/>
    <s v="F"/>
    <x v="4"/>
    <x v="25"/>
    <x v="0"/>
    <x v="7"/>
    <s v="Sport-100 Helmet, Black"/>
    <n v="18"/>
    <n v="13"/>
    <n v="35"/>
    <n v="396"/>
    <n v="234"/>
    <n v="630"/>
  </r>
  <r>
    <d v="2014-03-01T00:00:00"/>
    <x v="1"/>
    <x v="2"/>
    <n v="30"/>
    <x v="2"/>
    <s v="F"/>
    <x v="4"/>
    <x v="25"/>
    <x v="0"/>
    <x v="7"/>
    <s v="Sport-100 Helmet, Black"/>
    <n v="18"/>
    <n v="13"/>
    <n v="35"/>
    <n v="396"/>
    <n v="234"/>
    <n v="630"/>
  </r>
  <r>
    <d v="2016-03-01T00:00:00"/>
    <x v="1"/>
    <x v="3"/>
    <n v="30"/>
    <x v="2"/>
    <s v="F"/>
    <x v="4"/>
    <x v="25"/>
    <x v="0"/>
    <x v="7"/>
    <s v="Sport-100 Helmet, Black"/>
    <n v="20"/>
    <n v="13"/>
    <n v="35"/>
    <n v="440"/>
    <n v="260"/>
    <n v="700"/>
  </r>
  <r>
    <d v="2014-04-21T00:00:00"/>
    <x v="11"/>
    <x v="2"/>
    <n v="30"/>
    <x v="2"/>
    <s v="F"/>
    <x v="4"/>
    <x v="25"/>
    <x v="0"/>
    <x v="7"/>
    <s v="Sport-100 Helmet, Black"/>
    <n v="28"/>
    <n v="13"/>
    <n v="35"/>
    <n v="616"/>
    <n v="364"/>
    <n v="980"/>
  </r>
  <r>
    <d v="2016-04-21T00:00:00"/>
    <x v="11"/>
    <x v="3"/>
    <n v="30"/>
    <x v="2"/>
    <s v="F"/>
    <x v="4"/>
    <x v="25"/>
    <x v="0"/>
    <x v="7"/>
    <s v="Sport-100 Helmet, Black"/>
    <n v="26"/>
    <n v="13"/>
    <n v="35"/>
    <n v="572"/>
    <n v="338"/>
    <n v="910"/>
  </r>
  <r>
    <d v="2013-08-03T00:00:00"/>
    <x v="5"/>
    <x v="0"/>
    <n v="31"/>
    <x v="2"/>
    <s v="M"/>
    <x v="5"/>
    <x v="9"/>
    <x v="0"/>
    <x v="7"/>
    <s v="Sport-100 Helmet, Black"/>
    <n v="14"/>
    <n v="13"/>
    <n v="35"/>
    <n v="308"/>
    <n v="182"/>
    <n v="490"/>
  </r>
  <r>
    <d v="2015-08-03T00:00:00"/>
    <x v="5"/>
    <x v="1"/>
    <n v="31"/>
    <x v="2"/>
    <s v="M"/>
    <x v="5"/>
    <x v="9"/>
    <x v="0"/>
    <x v="7"/>
    <s v="Sport-100 Helmet, Black"/>
    <n v="13"/>
    <n v="13"/>
    <n v="35"/>
    <n v="286"/>
    <n v="169"/>
    <n v="455"/>
  </r>
  <r>
    <d v="2013-10-31T00:00:00"/>
    <x v="10"/>
    <x v="0"/>
    <n v="31"/>
    <x v="2"/>
    <s v="M"/>
    <x v="5"/>
    <x v="9"/>
    <x v="0"/>
    <x v="7"/>
    <s v="Sport-100 Helmet, Black"/>
    <n v="21"/>
    <n v="13"/>
    <n v="35"/>
    <n v="462"/>
    <n v="273"/>
    <n v="735"/>
  </r>
  <r>
    <d v="2015-10-31T00:00:00"/>
    <x v="10"/>
    <x v="1"/>
    <n v="31"/>
    <x v="2"/>
    <s v="M"/>
    <x v="5"/>
    <x v="9"/>
    <x v="0"/>
    <x v="7"/>
    <s v="Sport-100 Helmet, Black"/>
    <n v="22"/>
    <n v="13"/>
    <n v="35"/>
    <n v="484"/>
    <n v="286"/>
    <n v="770"/>
  </r>
  <r>
    <d v="2013-11-30T00:00:00"/>
    <x v="0"/>
    <x v="0"/>
    <n v="31"/>
    <x v="2"/>
    <s v="M"/>
    <x v="5"/>
    <x v="9"/>
    <x v="0"/>
    <x v="7"/>
    <s v="Sport-100 Helmet, Black"/>
    <n v="1"/>
    <n v="13"/>
    <n v="35"/>
    <n v="22"/>
    <n v="13"/>
    <n v="35"/>
  </r>
  <r>
    <d v="2015-11-30T00:00:00"/>
    <x v="0"/>
    <x v="1"/>
    <n v="31"/>
    <x v="2"/>
    <s v="M"/>
    <x v="5"/>
    <x v="9"/>
    <x v="0"/>
    <x v="7"/>
    <s v="Sport-100 Helmet, Black"/>
    <n v="2"/>
    <n v="13"/>
    <n v="35"/>
    <n v="44"/>
    <n v="26"/>
    <n v="70"/>
  </r>
  <r>
    <d v="2013-12-11T00:00:00"/>
    <x v="8"/>
    <x v="0"/>
    <n v="31"/>
    <x v="2"/>
    <s v="M"/>
    <x v="5"/>
    <x v="9"/>
    <x v="0"/>
    <x v="7"/>
    <s v="Sport-100 Helmet, Black"/>
    <n v="8"/>
    <n v="13"/>
    <n v="35"/>
    <n v="176"/>
    <n v="104"/>
    <n v="280"/>
  </r>
  <r>
    <d v="2015-12-11T00:00:00"/>
    <x v="8"/>
    <x v="1"/>
    <n v="31"/>
    <x v="2"/>
    <s v="M"/>
    <x v="5"/>
    <x v="9"/>
    <x v="0"/>
    <x v="7"/>
    <s v="Sport-100 Helmet, Black"/>
    <n v="5"/>
    <n v="13"/>
    <n v="35"/>
    <n v="110"/>
    <n v="65"/>
    <n v="175"/>
  </r>
  <r>
    <d v="2013-12-23T00:00:00"/>
    <x v="8"/>
    <x v="0"/>
    <n v="31"/>
    <x v="2"/>
    <s v="M"/>
    <x v="5"/>
    <x v="9"/>
    <x v="0"/>
    <x v="7"/>
    <s v="Sport-100 Helmet, Black"/>
    <n v="7"/>
    <n v="13"/>
    <n v="35"/>
    <n v="154"/>
    <n v="91"/>
    <n v="245"/>
  </r>
  <r>
    <d v="2015-12-23T00:00:00"/>
    <x v="8"/>
    <x v="1"/>
    <n v="31"/>
    <x v="2"/>
    <s v="M"/>
    <x v="5"/>
    <x v="9"/>
    <x v="0"/>
    <x v="7"/>
    <s v="Sport-100 Helmet, Black"/>
    <n v="7"/>
    <n v="13"/>
    <n v="35"/>
    <n v="154"/>
    <n v="91"/>
    <n v="245"/>
  </r>
  <r>
    <d v="2014-01-01T00:00:00"/>
    <x v="7"/>
    <x v="2"/>
    <n v="31"/>
    <x v="2"/>
    <s v="M"/>
    <x v="5"/>
    <x v="9"/>
    <x v="0"/>
    <x v="7"/>
    <s v="Sport-100 Helmet, Black"/>
    <n v="17"/>
    <n v="13"/>
    <n v="35"/>
    <n v="374"/>
    <n v="221"/>
    <n v="595"/>
  </r>
  <r>
    <d v="2016-01-01T00:00:00"/>
    <x v="7"/>
    <x v="3"/>
    <n v="31"/>
    <x v="2"/>
    <s v="M"/>
    <x v="5"/>
    <x v="9"/>
    <x v="0"/>
    <x v="7"/>
    <s v="Sport-100 Helmet, Black"/>
    <n v="14"/>
    <n v="13"/>
    <n v="35"/>
    <n v="308"/>
    <n v="182"/>
    <n v="490"/>
  </r>
  <r>
    <d v="2014-01-09T00:00:00"/>
    <x v="7"/>
    <x v="2"/>
    <n v="31"/>
    <x v="2"/>
    <s v="M"/>
    <x v="5"/>
    <x v="9"/>
    <x v="0"/>
    <x v="7"/>
    <s v="Sport-100 Helmet, Black"/>
    <n v="28"/>
    <n v="13"/>
    <n v="35"/>
    <n v="616"/>
    <n v="364"/>
    <n v="980"/>
  </r>
  <r>
    <d v="2016-01-09T00:00:00"/>
    <x v="7"/>
    <x v="3"/>
    <n v="31"/>
    <x v="2"/>
    <s v="M"/>
    <x v="5"/>
    <x v="9"/>
    <x v="0"/>
    <x v="7"/>
    <s v="Sport-100 Helmet, Black"/>
    <n v="25"/>
    <n v="13"/>
    <n v="35"/>
    <n v="550"/>
    <n v="325"/>
    <n v="875"/>
  </r>
  <r>
    <d v="2014-02-08T00:00:00"/>
    <x v="3"/>
    <x v="2"/>
    <n v="31"/>
    <x v="2"/>
    <s v="M"/>
    <x v="5"/>
    <x v="9"/>
    <x v="0"/>
    <x v="7"/>
    <s v="Sport-100 Helmet, Black"/>
    <n v="3"/>
    <n v="13"/>
    <n v="35"/>
    <n v="66"/>
    <n v="39"/>
    <n v="105"/>
  </r>
  <r>
    <d v="2016-02-08T00:00:00"/>
    <x v="3"/>
    <x v="3"/>
    <n v="31"/>
    <x v="2"/>
    <s v="M"/>
    <x v="5"/>
    <x v="9"/>
    <x v="0"/>
    <x v="7"/>
    <s v="Sport-100 Helmet, Black"/>
    <n v="3"/>
    <n v="13"/>
    <n v="35"/>
    <n v="66"/>
    <n v="39"/>
    <n v="105"/>
  </r>
  <r>
    <d v="2014-03-01T00:00:00"/>
    <x v="1"/>
    <x v="2"/>
    <n v="31"/>
    <x v="2"/>
    <s v="M"/>
    <x v="5"/>
    <x v="9"/>
    <x v="0"/>
    <x v="7"/>
    <s v="Sport-100 Helmet, Black"/>
    <n v="3"/>
    <n v="13"/>
    <n v="35"/>
    <n v="66"/>
    <n v="39"/>
    <n v="105"/>
  </r>
  <r>
    <d v="2016-03-01T00:00:00"/>
    <x v="1"/>
    <x v="3"/>
    <n v="31"/>
    <x v="2"/>
    <s v="M"/>
    <x v="5"/>
    <x v="9"/>
    <x v="0"/>
    <x v="7"/>
    <s v="Sport-100 Helmet, Black"/>
    <n v="1"/>
    <n v="13"/>
    <n v="35"/>
    <n v="22"/>
    <n v="13"/>
    <n v="35"/>
  </r>
  <r>
    <d v="2014-03-11T00:00:00"/>
    <x v="1"/>
    <x v="2"/>
    <n v="31"/>
    <x v="2"/>
    <s v="M"/>
    <x v="5"/>
    <x v="9"/>
    <x v="0"/>
    <x v="7"/>
    <s v="Sport-100 Helmet, Black"/>
    <n v="15"/>
    <n v="13"/>
    <n v="35"/>
    <n v="330"/>
    <n v="195"/>
    <n v="525"/>
  </r>
  <r>
    <d v="2016-03-11T00:00:00"/>
    <x v="1"/>
    <x v="3"/>
    <n v="31"/>
    <x v="2"/>
    <s v="M"/>
    <x v="5"/>
    <x v="9"/>
    <x v="0"/>
    <x v="7"/>
    <s v="Sport-100 Helmet, Black"/>
    <n v="14"/>
    <n v="13"/>
    <n v="35"/>
    <n v="308"/>
    <n v="182"/>
    <n v="490"/>
  </r>
  <r>
    <d v="2014-05-23T00:00:00"/>
    <x v="2"/>
    <x v="2"/>
    <n v="31"/>
    <x v="2"/>
    <s v="M"/>
    <x v="5"/>
    <x v="9"/>
    <x v="0"/>
    <x v="7"/>
    <s v="Sport-100 Helmet, Black"/>
    <n v="5"/>
    <n v="13"/>
    <n v="35"/>
    <n v="110"/>
    <n v="65"/>
    <n v="175"/>
  </r>
  <r>
    <d v="2016-05-23T00:00:00"/>
    <x v="2"/>
    <x v="3"/>
    <n v="31"/>
    <x v="2"/>
    <s v="M"/>
    <x v="5"/>
    <x v="9"/>
    <x v="0"/>
    <x v="7"/>
    <s v="Sport-100 Helmet, Black"/>
    <n v="2"/>
    <n v="13"/>
    <n v="35"/>
    <n v="44"/>
    <n v="26"/>
    <n v="70"/>
  </r>
  <r>
    <d v="2013-10-18T00:00:00"/>
    <x v="10"/>
    <x v="0"/>
    <n v="64"/>
    <x v="1"/>
    <s v="M"/>
    <x v="5"/>
    <x v="9"/>
    <x v="0"/>
    <x v="7"/>
    <s v="Sport-100 Helmet, Red"/>
    <n v="3"/>
    <n v="13"/>
    <n v="35"/>
    <n v="66"/>
    <n v="39"/>
    <n v="105"/>
  </r>
  <r>
    <d v="2015-10-18T00:00:00"/>
    <x v="10"/>
    <x v="1"/>
    <n v="64"/>
    <x v="1"/>
    <s v="M"/>
    <x v="5"/>
    <x v="9"/>
    <x v="0"/>
    <x v="7"/>
    <s v="Sport-100 Helmet, Red"/>
    <n v="3"/>
    <n v="13"/>
    <n v="35"/>
    <n v="66"/>
    <n v="39"/>
    <n v="105"/>
  </r>
  <r>
    <d v="2014-02-18T00:00:00"/>
    <x v="3"/>
    <x v="2"/>
    <n v="18"/>
    <x v="0"/>
    <s v="M"/>
    <x v="4"/>
    <x v="24"/>
    <x v="0"/>
    <x v="7"/>
    <s v="Sport-100 Helmet, Black"/>
    <n v="9"/>
    <n v="13"/>
    <n v="35"/>
    <n v="198"/>
    <n v="117"/>
    <n v="315"/>
  </r>
  <r>
    <d v="2016-02-18T00:00:00"/>
    <x v="3"/>
    <x v="3"/>
    <n v="18"/>
    <x v="0"/>
    <s v="M"/>
    <x v="4"/>
    <x v="24"/>
    <x v="0"/>
    <x v="7"/>
    <s v="Sport-100 Helmet, Black"/>
    <n v="7"/>
    <n v="13"/>
    <n v="35"/>
    <n v="154"/>
    <n v="91"/>
    <n v="245"/>
  </r>
  <r>
    <d v="2014-07-02T00:00:00"/>
    <x v="4"/>
    <x v="2"/>
    <n v="18"/>
    <x v="0"/>
    <s v="M"/>
    <x v="3"/>
    <x v="21"/>
    <x v="0"/>
    <x v="7"/>
    <s v="Sport-100 Helmet, Blue"/>
    <n v="20"/>
    <n v="13"/>
    <n v="35"/>
    <n v="440"/>
    <n v="260"/>
    <n v="700"/>
  </r>
  <r>
    <d v="2016-07-02T00:00:00"/>
    <x v="4"/>
    <x v="3"/>
    <n v="18"/>
    <x v="0"/>
    <s v="M"/>
    <x v="3"/>
    <x v="21"/>
    <x v="0"/>
    <x v="7"/>
    <s v="Sport-100 Helmet, Blue"/>
    <n v="21"/>
    <n v="13"/>
    <n v="35"/>
    <n v="462"/>
    <n v="273"/>
    <n v="735"/>
  </r>
  <r>
    <d v="2014-07-08T00:00:00"/>
    <x v="4"/>
    <x v="2"/>
    <n v="19"/>
    <x v="0"/>
    <s v="F"/>
    <x v="4"/>
    <x v="28"/>
    <x v="0"/>
    <x v="7"/>
    <s v="Sport-100 Helmet, Red"/>
    <n v="24"/>
    <n v="13"/>
    <n v="35"/>
    <n v="528"/>
    <n v="312"/>
    <n v="840"/>
  </r>
  <r>
    <d v="2016-07-08T00:00:00"/>
    <x v="4"/>
    <x v="3"/>
    <n v="19"/>
    <x v="0"/>
    <s v="F"/>
    <x v="4"/>
    <x v="28"/>
    <x v="0"/>
    <x v="7"/>
    <s v="Sport-100 Helmet, Red"/>
    <n v="21"/>
    <n v="13"/>
    <n v="35"/>
    <n v="462"/>
    <n v="273"/>
    <n v="735"/>
  </r>
  <r>
    <d v="2013-12-14T00:00:00"/>
    <x v="8"/>
    <x v="0"/>
    <n v="20"/>
    <x v="0"/>
    <s v="F"/>
    <x v="4"/>
    <x v="24"/>
    <x v="0"/>
    <x v="7"/>
    <s v="Sport-100 Helmet, Blue"/>
    <n v="7"/>
    <n v="13"/>
    <n v="35"/>
    <n v="154"/>
    <n v="91"/>
    <n v="245"/>
  </r>
  <r>
    <d v="2015-12-14T00:00:00"/>
    <x v="8"/>
    <x v="1"/>
    <n v="20"/>
    <x v="0"/>
    <s v="F"/>
    <x v="4"/>
    <x v="24"/>
    <x v="0"/>
    <x v="7"/>
    <s v="Sport-100 Helmet, Blue"/>
    <n v="5"/>
    <n v="13"/>
    <n v="35"/>
    <n v="110"/>
    <n v="65"/>
    <n v="175"/>
  </r>
  <r>
    <d v="2013-11-07T00:00:00"/>
    <x v="0"/>
    <x v="0"/>
    <n v="20"/>
    <x v="0"/>
    <s v="F"/>
    <x v="4"/>
    <x v="22"/>
    <x v="0"/>
    <x v="7"/>
    <s v="Sport-100 Helmet, Black"/>
    <n v="13"/>
    <n v="13"/>
    <n v="35"/>
    <n v="286"/>
    <n v="169"/>
    <n v="455"/>
  </r>
  <r>
    <d v="2015-11-07T00:00:00"/>
    <x v="0"/>
    <x v="1"/>
    <n v="20"/>
    <x v="0"/>
    <s v="F"/>
    <x v="4"/>
    <x v="22"/>
    <x v="0"/>
    <x v="7"/>
    <s v="Sport-100 Helmet, Black"/>
    <n v="12"/>
    <n v="13"/>
    <n v="35"/>
    <n v="264"/>
    <n v="156"/>
    <n v="420"/>
  </r>
  <r>
    <d v="2013-12-09T00:00:00"/>
    <x v="8"/>
    <x v="0"/>
    <n v="20"/>
    <x v="0"/>
    <s v="M"/>
    <x v="4"/>
    <x v="23"/>
    <x v="0"/>
    <x v="7"/>
    <s v="Sport-100 Helmet, Black"/>
    <n v="16"/>
    <n v="13"/>
    <n v="35"/>
    <n v="352"/>
    <n v="208"/>
    <n v="560"/>
  </r>
  <r>
    <d v="2015-12-09T00:00:00"/>
    <x v="8"/>
    <x v="1"/>
    <n v="20"/>
    <x v="0"/>
    <s v="M"/>
    <x v="4"/>
    <x v="23"/>
    <x v="0"/>
    <x v="7"/>
    <s v="Sport-100 Helmet, Black"/>
    <n v="17"/>
    <n v="13"/>
    <n v="35"/>
    <n v="374"/>
    <n v="221"/>
    <n v="595"/>
  </r>
  <r>
    <d v="2014-01-11T00:00:00"/>
    <x v="7"/>
    <x v="2"/>
    <n v="20"/>
    <x v="0"/>
    <s v="M"/>
    <x v="3"/>
    <x v="12"/>
    <x v="0"/>
    <x v="7"/>
    <s v="Sport-100 Helmet, Blue"/>
    <n v="14"/>
    <n v="13"/>
    <n v="35"/>
    <n v="308"/>
    <n v="182"/>
    <n v="490"/>
  </r>
  <r>
    <d v="2016-01-11T00:00:00"/>
    <x v="7"/>
    <x v="3"/>
    <n v="20"/>
    <x v="0"/>
    <s v="M"/>
    <x v="3"/>
    <x v="12"/>
    <x v="0"/>
    <x v="7"/>
    <s v="Sport-100 Helmet, Blue"/>
    <n v="13"/>
    <n v="13"/>
    <n v="35"/>
    <n v="286"/>
    <n v="169"/>
    <n v="455"/>
  </r>
  <r>
    <d v="2014-05-18T00:00:00"/>
    <x v="2"/>
    <x v="2"/>
    <n v="20"/>
    <x v="0"/>
    <s v="M"/>
    <x v="3"/>
    <x v="12"/>
    <x v="0"/>
    <x v="7"/>
    <s v="Sport-100 Helmet, Blue"/>
    <n v="16"/>
    <n v="13"/>
    <n v="35"/>
    <n v="352"/>
    <n v="208"/>
    <n v="560"/>
  </r>
  <r>
    <d v="2016-05-18T00:00:00"/>
    <x v="2"/>
    <x v="3"/>
    <n v="20"/>
    <x v="0"/>
    <s v="M"/>
    <x v="3"/>
    <x v="12"/>
    <x v="0"/>
    <x v="7"/>
    <s v="Sport-100 Helmet, Blue"/>
    <n v="13"/>
    <n v="13"/>
    <n v="35"/>
    <n v="286"/>
    <n v="169"/>
    <n v="455"/>
  </r>
  <r>
    <d v="2014-06-15T00:00:00"/>
    <x v="9"/>
    <x v="2"/>
    <n v="21"/>
    <x v="0"/>
    <s v="M"/>
    <x v="4"/>
    <x v="22"/>
    <x v="0"/>
    <x v="7"/>
    <s v="Sport-100 Helmet, Blue"/>
    <n v="17"/>
    <n v="13"/>
    <n v="35"/>
    <n v="374"/>
    <n v="221"/>
    <n v="595"/>
  </r>
  <r>
    <d v="2016-06-15T00:00:00"/>
    <x v="9"/>
    <x v="3"/>
    <n v="21"/>
    <x v="0"/>
    <s v="M"/>
    <x v="4"/>
    <x v="22"/>
    <x v="0"/>
    <x v="7"/>
    <s v="Sport-100 Helmet, Blue"/>
    <n v="19"/>
    <n v="13"/>
    <n v="35"/>
    <n v="418"/>
    <n v="247"/>
    <n v="665"/>
  </r>
  <r>
    <d v="2013-08-12T00:00:00"/>
    <x v="5"/>
    <x v="0"/>
    <n v="24"/>
    <x v="0"/>
    <s v="F"/>
    <x v="0"/>
    <x v="0"/>
    <x v="0"/>
    <x v="7"/>
    <s v="Sport-100 Helmet, Red"/>
    <n v="5"/>
    <n v="13"/>
    <n v="35"/>
    <n v="110"/>
    <n v="65"/>
    <n v="175"/>
  </r>
  <r>
    <d v="2015-08-12T00:00:00"/>
    <x v="5"/>
    <x v="1"/>
    <n v="24"/>
    <x v="0"/>
    <s v="F"/>
    <x v="0"/>
    <x v="0"/>
    <x v="0"/>
    <x v="7"/>
    <s v="Sport-100 Helmet, Red"/>
    <n v="4"/>
    <n v="13"/>
    <n v="35"/>
    <n v="88"/>
    <n v="52"/>
    <n v="140"/>
  </r>
  <r>
    <d v="2013-11-03T00:00:00"/>
    <x v="0"/>
    <x v="0"/>
    <n v="24"/>
    <x v="0"/>
    <s v="F"/>
    <x v="0"/>
    <x v="0"/>
    <x v="0"/>
    <x v="7"/>
    <s v="Sport-100 Helmet, Red"/>
    <n v="2"/>
    <n v="13"/>
    <n v="35"/>
    <n v="44"/>
    <n v="26"/>
    <n v="70"/>
  </r>
  <r>
    <d v="2015-11-03T00:00:00"/>
    <x v="0"/>
    <x v="1"/>
    <n v="24"/>
    <x v="0"/>
    <s v="F"/>
    <x v="0"/>
    <x v="0"/>
    <x v="0"/>
    <x v="7"/>
    <s v="Sport-100 Helmet, Red"/>
    <n v="1"/>
    <n v="13"/>
    <n v="35"/>
    <n v="22"/>
    <n v="13"/>
    <n v="35"/>
  </r>
  <r>
    <d v="2014-03-26T00:00:00"/>
    <x v="1"/>
    <x v="2"/>
    <n v="24"/>
    <x v="0"/>
    <s v="F"/>
    <x v="0"/>
    <x v="0"/>
    <x v="0"/>
    <x v="7"/>
    <s v="Sport-100 Helmet, Red"/>
    <n v="3"/>
    <n v="13"/>
    <n v="35"/>
    <n v="66"/>
    <n v="39"/>
    <n v="105"/>
  </r>
  <r>
    <d v="2016-03-26T00:00:00"/>
    <x v="1"/>
    <x v="3"/>
    <n v="24"/>
    <x v="0"/>
    <s v="F"/>
    <x v="0"/>
    <x v="0"/>
    <x v="0"/>
    <x v="7"/>
    <s v="Sport-100 Helmet, Red"/>
    <n v="1"/>
    <n v="13"/>
    <n v="35"/>
    <n v="22"/>
    <n v="13"/>
    <n v="35"/>
  </r>
  <r>
    <d v="2013-08-23T00:00:00"/>
    <x v="5"/>
    <x v="0"/>
    <n v="26"/>
    <x v="2"/>
    <s v="F"/>
    <x v="0"/>
    <x v="0"/>
    <x v="0"/>
    <x v="7"/>
    <s v="Sport-100 Helmet, Blue"/>
    <n v="2"/>
    <n v="13"/>
    <n v="35"/>
    <n v="44"/>
    <n v="26"/>
    <n v="70"/>
  </r>
  <r>
    <d v="2015-08-23T00:00:00"/>
    <x v="5"/>
    <x v="1"/>
    <n v="26"/>
    <x v="2"/>
    <s v="F"/>
    <x v="0"/>
    <x v="0"/>
    <x v="0"/>
    <x v="7"/>
    <s v="Sport-100 Helmet, Blue"/>
    <n v="1"/>
    <n v="13"/>
    <n v="35"/>
    <n v="22"/>
    <n v="13"/>
    <n v="35"/>
  </r>
  <r>
    <d v="2013-09-05T00:00:00"/>
    <x v="6"/>
    <x v="0"/>
    <n v="26"/>
    <x v="2"/>
    <s v="F"/>
    <x v="0"/>
    <x v="0"/>
    <x v="0"/>
    <x v="7"/>
    <s v="Sport-100 Helmet, Blue"/>
    <n v="15"/>
    <n v="13"/>
    <n v="35"/>
    <n v="330"/>
    <n v="195"/>
    <n v="525"/>
  </r>
  <r>
    <d v="2015-09-05T00:00:00"/>
    <x v="6"/>
    <x v="1"/>
    <n v="26"/>
    <x v="2"/>
    <s v="F"/>
    <x v="0"/>
    <x v="0"/>
    <x v="0"/>
    <x v="7"/>
    <s v="Sport-100 Helmet, Blue"/>
    <n v="14"/>
    <n v="13"/>
    <n v="35"/>
    <n v="308"/>
    <n v="182"/>
    <n v="490"/>
  </r>
  <r>
    <d v="2013-09-20T00:00:00"/>
    <x v="6"/>
    <x v="0"/>
    <n v="26"/>
    <x v="2"/>
    <s v="F"/>
    <x v="0"/>
    <x v="0"/>
    <x v="0"/>
    <x v="7"/>
    <s v="Sport-100 Helmet, Blue"/>
    <n v="15"/>
    <n v="13"/>
    <n v="35"/>
    <n v="330"/>
    <n v="195"/>
    <n v="525"/>
  </r>
  <r>
    <d v="2015-09-20T00:00:00"/>
    <x v="6"/>
    <x v="1"/>
    <n v="26"/>
    <x v="2"/>
    <s v="F"/>
    <x v="0"/>
    <x v="0"/>
    <x v="0"/>
    <x v="7"/>
    <s v="Sport-100 Helmet, Blue"/>
    <n v="17"/>
    <n v="13"/>
    <n v="35"/>
    <n v="374"/>
    <n v="221"/>
    <n v="595"/>
  </r>
  <r>
    <d v="2013-10-08T00:00:00"/>
    <x v="10"/>
    <x v="0"/>
    <n v="26"/>
    <x v="2"/>
    <s v="F"/>
    <x v="0"/>
    <x v="0"/>
    <x v="0"/>
    <x v="7"/>
    <s v="Sport-100 Helmet, Blue"/>
    <n v="16"/>
    <n v="13"/>
    <n v="35"/>
    <n v="352"/>
    <n v="208"/>
    <n v="560"/>
  </r>
  <r>
    <d v="2015-10-08T00:00:00"/>
    <x v="10"/>
    <x v="1"/>
    <n v="26"/>
    <x v="2"/>
    <s v="F"/>
    <x v="0"/>
    <x v="0"/>
    <x v="0"/>
    <x v="7"/>
    <s v="Sport-100 Helmet, Blue"/>
    <n v="13"/>
    <n v="13"/>
    <n v="35"/>
    <n v="286"/>
    <n v="169"/>
    <n v="455"/>
  </r>
  <r>
    <d v="2013-12-14T00:00:00"/>
    <x v="8"/>
    <x v="0"/>
    <n v="26"/>
    <x v="2"/>
    <s v="F"/>
    <x v="0"/>
    <x v="0"/>
    <x v="0"/>
    <x v="7"/>
    <s v="Sport-100 Helmet, Blue"/>
    <n v="24"/>
    <n v="13"/>
    <n v="35"/>
    <n v="528"/>
    <n v="312"/>
    <n v="840"/>
  </r>
  <r>
    <d v="2015-12-14T00:00:00"/>
    <x v="8"/>
    <x v="1"/>
    <n v="26"/>
    <x v="2"/>
    <s v="F"/>
    <x v="0"/>
    <x v="0"/>
    <x v="0"/>
    <x v="7"/>
    <s v="Sport-100 Helmet, Blue"/>
    <n v="21"/>
    <n v="13"/>
    <n v="35"/>
    <n v="462"/>
    <n v="273"/>
    <n v="735"/>
  </r>
  <r>
    <d v="2014-01-08T00:00:00"/>
    <x v="7"/>
    <x v="2"/>
    <n v="26"/>
    <x v="2"/>
    <s v="F"/>
    <x v="0"/>
    <x v="0"/>
    <x v="0"/>
    <x v="7"/>
    <s v="Sport-100 Helmet, Blue"/>
    <n v="5"/>
    <n v="13"/>
    <n v="35"/>
    <n v="110"/>
    <n v="65"/>
    <n v="175"/>
  </r>
  <r>
    <d v="2016-01-08T00:00:00"/>
    <x v="7"/>
    <x v="3"/>
    <n v="26"/>
    <x v="2"/>
    <s v="F"/>
    <x v="0"/>
    <x v="0"/>
    <x v="0"/>
    <x v="7"/>
    <s v="Sport-100 Helmet, Blue"/>
    <n v="7"/>
    <n v="13"/>
    <n v="35"/>
    <n v="154"/>
    <n v="91"/>
    <n v="245"/>
  </r>
  <r>
    <d v="2014-04-01T00:00:00"/>
    <x v="11"/>
    <x v="2"/>
    <n v="26"/>
    <x v="2"/>
    <s v="F"/>
    <x v="0"/>
    <x v="0"/>
    <x v="0"/>
    <x v="7"/>
    <s v="Sport-100 Helmet, Blue"/>
    <n v="5"/>
    <n v="13"/>
    <n v="35"/>
    <n v="110"/>
    <n v="65"/>
    <n v="175"/>
  </r>
  <r>
    <d v="2016-04-01T00:00:00"/>
    <x v="11"/>
    <x v="3"/>
    <n v="26"/>
    <x v="2"/>
    <s v="F"/>
    <x v="0"/>
    <x v="0"/>
    <x v="0"/>
    <x v="7"/>
    <s v="Sport-100 Helmet, Blue"/>
    <n v="4"/>
    <n v="13"/>
    <n v="35"/>
    <n v="88"/>
    <n v="52"/>
    <n v="140"/>
  </r>
  <r>
    <d v="2013-08-19T00:00:00"/>
    <x v="5"/>
    <x v="0"/>
    <n v="27"/>
    <x v="2"/>
    <s v="M"/>
    <x v="2"/>
    <x v="11"/>
    <x v="0"/>
    <x v="7"/>
    <s v="Sport-100 Helmet, Red"/>
    <n v="26"/>
    <n v="13"/>
    <n v="35"/>
    <n v="572"/>
    <n v="338"/>
    <n v="910"/>
  </r>
  <r>
    <d v="2015-08-19T00:00:00"/>
    <x v="5"/>
    <x v="1"/>
    <n v="27"/>
    <x v="2"/>
    <s v="M"/>
    <x v="2"/>
    <x v="11"/>
    <x v="0"/>
    <x v="7"/>
    <s v="Sport-100 Helmet, Red"/>
    <n v="24"/>
    <n v="13"/>
    <n v="35"/>
    <n v="528"/>
    <n v="312"/>
    <n v="840"/>
  </r>
  <r>
    <d v="2013-08-26T00:00:00"/>
    <x v="5"/>
    <x v="0"/>
    <n v="27"/>
    <x v="2"/>
    <s v="M"/>
    <x v="2"/>
    <x v="11"/>
    <x v="0"/>
    <x v="7"/>
    <s v="Sport-100 Helmet, Red"/>
    <n v="5"/>
    <n v="13"/>
    <n v="35"/>
    <n v="110"/>
    <n v="65"/>
    <n v="175"/>
  </r>
  <r>
    <d v="2015-08-26T00:00:00"/>
    <x v="5"/>
    <x v="1"/>
    <n v="27"/>
    <x v="2"/>
    <s v="M"/>
    <x v="2"/>
    <x v="11"/>
    <x v="0"/>
    <x v="7"/>
    <s v="Sport-100 Helmet, Red"/>
    <n v="6"/>
    <n v="13"/>
    <n v="35"/>
    <n v="132"/>
    <n v="78"/>
    <n v="210"/>
  </r>
  <r>
    <d v="2013-12-03T00:00:00"/>
    <x v="8"/>
    <x v="0"/>
    <n v="27"/>
    <x v="2"/>
    <s v="M"/>
    <x v="2"/>
    <x v="11"/>
    <x v="0"/>
    <x v="7"/>
    <s v="Sport-100 Helmet, Red"/>
    <n v="7"/>
    <n v="13"/>
    <n v="35"/>
    <n v="154"/>
    <n v="91"/>
    <n v="245"/>
  </r>
  <r>
    <d v="2013-12-03T00:00:00"/>
    <x v="8"/>
    <x v="0"/>
    <n v="27"/>
    <x v="2"/>
    <s v="M"/>
    <x v="2"/>
    <x v="11"/>
    <x v="0"/>
    <x v="7"/>
    <s v="Sport-100 Helmet, Red"/>
    <n v="12"/>
    <n v="13"/>
    <n v="35"/>
    <n v="264"/>
    <n v="156"/>
    <n v="420"/>
  </r>
  <r>
    <d v="2015-12-03T00:00:00"/>
    <x v="8"/>
    <x v="1"/>
    <n v="27"/>
    <x v="2"/>
    <s v="M"/>
    <x v="2"/>
    <x v="11"/>
    <x v="0"/>
    <x v="7"/>
    <s v="Sport-100 Helmet, Red"/>
    <n v="9"/>
    <n v="13"/>
    <n v="35"/>
    <n v="198"/>
    <n v="117"/>
    <n v="315"/>
  </r>
  <r>
    <d v="2015-12-03T00:00:00"/>
    <x v="8"/>
    <x v="1"/>
    <n v="27"/>
    <x v="2"/>
    <s v="M"/>
    <x v="2"/>
    <x v="11"/>
    <x v="0"/>
    <x v="7"/>
    <s v="Sport-100 Helmet, Red"/>
    <n v="13"/>
    <n v="13"/>
    <n v="35"/>
    <n v="286"/>
    <n v="169"/>
    <n v="455"/>
  </r>
  <r>
    <d v="2013-12-04T00:00:00"/>
    <x v="8"/>
    <x v="0"/>
    <n v="27"/>
    <x v="2"/>
    <s v="M"/>
    <x v="2"/>
    <x v="11"/>
    <x v="0"/>
    <x v="7"/>
    <s v="Sport-100 Helmet, Red"/>
    <n v="25"/>
    <n v="13"/>
    <n v="35"/>
    <n v="550"/>
    <n v="325"/>
    <n v="875"/>
  </r>
  <r>
    <d v="2015-12-04T00:00:00"/>
    <x v="8"/>
    <x v="1"/>
    <n v="27"/>
    <x v="2"/>
    <s v="M"/>
    <x v="2"/>
    <x v="11"/>
    <x v="0"/>
    <x v="7"/>
    <s v="Sport-100 Helmet, Red"/>
    <n v="22"/>
    <n v="13"/>
    <n v="35"/>
    <n v="484"/>
    <n v="286"/>
    <n v="770"/>
  </r>
  <r>
    <d v="2014-05-09T00:00:00"/>
    <x v="2"/>
    <x v="2"/>
    <n v="27"/>
    <x v="2"/>
    <s v="M"/>
    <x v="2"/>
    <x v="11"/>
    <x v="0"/>
    <x v="7"/>
    <s v="Sport-100 Helmet, Red"/>
    <n v="12"/>
    <n v="13"/>
    <n v="35"/>
    <n v="264"/>
    <n v="156"/>
    <n v="420"/>
  </r>
  <r>
    <d v="2016-05-09T00:00:00"/>
    <x v="2"/>
    <x v="3"/>
    <n v="27"/>
    <x v="2"/>
    <s v="M"/>
    <x v="2"/>
    <x v="11"/>
    <x v="0"/>
    <x v="7"/>
    <s v="Sport-100 Helmet, Red"/>
    <n v="10"/>
    <n v="13"/>
    <n v="35"/>
    <n v="220"/>
    <n v="130"/>
    <n v="350"/>
  </r>
  <r>
    <d v="2014-06-03T00:00:00"/>
    <x v="9"/>
    <x v="2"/>
    <n v="27"/>
    <x v="2"/>
    <s v="M"/>
    <x v="2"/>
    <x v="11"/>
    <x v="0"/>
    <x v="7"/>
    <s v="Sport-100 Helmet, Red"/>
    <n v="8"/>
    <n v="13"/>
    <n v="35"/>
    <n v="176"/>
    <n v="104"/>
    <n v="280"/>
  </r>
  <r>
    <d v="2016-06-03T00:00:00"/>
    <x v="9"/>
    <x v="3"/>
    <n v="27"/>
    <x v="2"/>
    <s v="M"/>
    <x v="2"/>
    <x v="11"/>
    <x v="0"/>
    <x v="7"/>
    <s v="Sport-100 Helmet, Red"/>
    <n v="8"/>
    <n v="13"/>
    <n v="35"/>
    <n v="176"/>
    <n v="104"/>
    <n v="280"/>
  </r>
  <r>
    <d v="2013-11-05T00:00:00"/>
    <x v="0"/>
    <x v="0"/>
    <n v="34"/>
    <x v="2"/>
    <s v="M"/>
    <x v="2"/>
    <x v="4"/>
    <x v="0"/>
    <x v="7"/>
    <s v="Sport-100 Helmet, Blue"/>
    <n v="22"/>
    <n v="13"/>
    <n v="35"/>
    <n v="484"/>
    <n v="286"/>
    <n v="770"/>
  </r>
  <r>
    <d v="2015-11-05T00:00:00"/>
    <x v="0"/>
    <x v="1"/>
    <n v="34"/>
    <x v="2"/>
    <s v="M"/>
    <x v="2"/>
    <x v="4"/>
    <x v="0"/>
    <x v="7"/>
    <s v="Sport-100 Helmet, Blue"/>
    <n v="23"/>
    <n v="13"/>
    <n v="35"/>
    <n v="506"/>
    <n v="299"/>
    <n v="805"/>
  </r>
  <r>
    <d v="2013-11-19T00:00:00"/>
    <x v="0"/>
    <x v="0"/>
    <n v="34"/>
    <x v="2"/>
    <s v="M"/>
    <x v="2"/>
    <x v="4"/>
    <x v="0"/>
    <x v="7"/>
    <s v="Sport-100 Helmet, Blue"/>
    <n v="10"/>
    <n v="13"/>
    <n v="35"/>
    <n v="220"/>
    <n v="130"/>
    <n v="350"/>
  </r>
  <r>
    <d v="2015-11-19T00:00:00"/>
    <x v="0"/>
    <x v="1"/>
    <n v="34"/>
    <x v="2"/>
    <s v="M"/>
    <x v="2"/>
    <x v="4"/>
    <x v="0"/>
    <x v="7"/>
    <s v="Sport-100 Helmet, Blue"/>
    <n v="9"/>
    <n v="13"/>
    <n v="35"/>
    <n v="198"/>
    <n v="117"/>
    <n v="315"/>
  </r>
  <r>
    <d v="2013-11-22T00:00:00"/>
    <x v="0"/>
    <x v="0"/>
    <n v="34"/>
    <x v="2"/>
    <s v="M"/>
    <x v="2"/>
    <x v="4"/>
    <x v="0"/>
    <x v="7"/>
    <s v="Sport-100 Helmet, Blue"/>
    <n v="1"/>
    <n v="13"/>
    <n v="35"/>
    <n v="22"/>
    <n v="13"/>
    <n v="35"/>
  </r>
  <r>
    <d v="2015-11-22T00:00:00"/>
    <x v="0"/>
    <x v="1"/>
    <n v="34"/>
    <x v="2"/>
    <s v="M"/>
    <x v="2"/>
    <x v="4"/>
    <x v="0"/>
    <x v="7"/>
    <s v="Sport-100 Helmet, Blue"/>
    <n v="1"/>
    <n v="13"/>
    <n v="35"/>
    <n v="22"/>
    <n v="13"/>
    <n v="35"/>
  </r>
  <r>
    <d v="2013-12-02T00:00:00"/>
    <x v="8"/>
    <x v="0"/>
    <n v="34"/>
    <x v="2"/>
    <s v="M"/>
    <x v="2"/>
    <x v="4"/>
    <x v="0"/>
    <x v="7"/>
    <s v="Sport-100 Helmet, Blue"/>
    <n v="10"/>
    <n v="13"/>
    <n v="35"/>
    <n v="220"/>
    <n v="130"/>
    <n v="350"/>
  </r>
  <r>
    <d v="2015-12-02T00:00:00"/>
    <x v="8"/>
    <x v="1"/>
    <n v="34"/>
    <x v="2"/>
    <s v="M"/>
    <x v="2"/>
    <x v="4"/>
    <x v="0"/>
    <x v="7"/>
    <s v="Sport-100 Helmet, Blue"/>
    <n v="10"/>
    <n v="13"/>
    <n v="35"/>
    <n v="220"/>
    <n v="130"/>
    <n v="350"/>
  </r>
  <r>
    <d v="2013-12-11T00:00:00"/>
    <x v="8"/>
    <x v="0"/>
    <n v="34"/>
    <x v="2"/>
    <s v="M"/>
    <x v="2"/>
    <x v="4"/>
    <x v="0"/>
    <x v="7"/>
    <s v="Sport-100 Helmet, Blue"/>
    <n v="12"/>
    <n v="13"/>
    <n v="35"/>
    <n v="264"/>
    <n v="156"/>
    <n v="420"/>
  </r>
  <r>
    <d v="2015-12-11T00:00:00"/>
    <x v="8"/>
    <x v="1"/>
    <n v="34"/>
    <x v="2"/>
    <s v="M"/>
    <x v="2"/>
    <x v="4"/>
    <x v="0"/>
    <x v="7"/>
    <s v="Sport-100 Helmet, Blue"/>
    <n v="10"/>
    <n v="13"/>
    <n v="35"/>
    <n v="220"/>
    <n v="130"/>
    <n v="350"/>
  </r>
  <r>
    <d v="2015-12-11T00:00:00"/>
    <x v="8"/>
    <x v="1"/>
    <n v="34"/>
    <x v="2"/>
    <s v="M"/>
    <x v="2"/>
    <x v="4"/>
    <x v="0"/>
    <x v="7"/>
    <s v="Sport-100 Helmet, Blue"/>
    <n v="9"/>
    <n v="13"/>
    <n v="35"/>
    <n v="198"/>
    <n v="117"/>
    <n v="315"/>
  </r>
  <r>
    <d v="2013-12-21T00:00:00"/>
    <x v="8"/>
    <x v="0"/>
    <n v="34"/>
    <x v="2"/>
    <s v="M"/>
    <x v="2"/>
    <x v="4"/>
    <x v="0"/>
    <x v="7"/>
    <s v="Sport-100 Helmet, Blue"/>
    <n v="3"/>
    <n v="13"/>
    <n v="35"/>
    <n v="66"/>
    <n v="39"/>
    <n v="105"/>
  </r>
  <r>
    <d v="2015-12-21T00:00:00"/>
    <x v="8"/>
    <x v="1"/>
    <n v="34"/>
    <x v="2"/>
    <s v="M"/>
    <x v="2"/>
    <x v="4"/>
    <x v="0"/>
    <x v="7"/>
    <s v="Sport-100 Helmet, Blue"/>
    <n v="5"/>
    <n v="13"/>
    <n v="35"/>
    <n v="110"/>
    <n v="65"/>
    <n v="175"/>
  </r>
  <r>
    <d v="2014-01-11T00:00:00"/>
    <x v="7"/>
    <x v="2"/>
    <n v="34"/>
    <x v="2"/>
    <s v="M"/>
    <x v="2"/>
    <x v="4"/>
    <x v="0"/>
    <x v="7"/>
    <s v="Sport-100 Helmet, Blue"/>
    <n v="29"/>
    <n v="13"/>
    <n v="35"/>
    <n v="638"/>
    <n v="377"/>
    <n v="1015"/>
  </r>
  <r>
    <d v="2016-01-11T00:00:00"/>
    <x v="7"/>
    <x v="3"/>
    <n v="34"/>
    <x v="2"/>
    <s v="M"/>
    <x v="2"/>
    <x v="4"/>
    <x v="0"/>
    <x v="7"/>
    <s v="Sport-100 Helmet, Blue"/>
    <n v="27"/>
    <n v="13"/>
    <n v="35"/>
    <n v="594"/>
    <n v="351"/>
    <n v="945"/>
  </r>
  <r>
    <d v="2014-01-21T00:00:00"/>
    <x v="7"/>
    <x v="2"/>
    <n v="34"/>
    <x v="2"/>
    <s v="M"/>
    <x v="2"/>
    <x v="4"/>
    <x v="0"/>
    <x v="7"/>
    <s v="Sport-100 Helmet, Blue"/>
    <n v="15"/>
    <n v="13"/>
    <n v="35"/>
    <n v="330"/>
    <n v="195"/>
    <n v="525"/>
  </r>
  <r>
    <d v="2016-01-21T00:00:00"/>
    <x v="7"/>
    <x v="3"/>
    <n v="34"/>
    <x v="2"/>
    <s v="M"/>
    <x v="2"/>
    <x v="4"/>
    <x v="0"/>
    <x v="7"/>
    <s v="Sport-100 Helmet, Blue"/>
    <n v="13"/>
    <n v="13"/>
    <n v="35"/>
    <n v="286"/>
    <n v="169"/>
    <n v="455"/>
  </r>
  <r>
    <d v="2014-01-29T00:00:00"/>
    <x v="7"/>
    <x v="2"/>
    <n v="34"/>
    <x v="2"/>
    <s v="M"/>
    <x v="2"/>
    <x v="4"/>
    <x v="0"/>
    <x v="7"/>
    <s v="Sport-100 Helmet, Blue"/>
    <n v="2"/>
    <n v="13"/>
    <n v="35"/>
    <n v="44"/>
    <n v="26"/>
    <n v="70"/>
  </r>
  <r>
    <d v="2016-01-29T00:00:00"/>
    <x v="7"/>
    <x v="3"/>
    <n v="34"/>
    <x v="2"/>
    <s v="M"/>
    <x v="2"/>
    <x v="4"/>
    <x v="0"/>
    <x v="7"/>
    <s v="Sport-100 Helmet, Blue"/>
    <n v="2"/>
    <n v="13"/>
    <n v="35"/>
    <n v="44"/>
    <n v="26"/>
    <n v="70"/>
  </r>
  <r>
    <d v="2014-03-03T00:00:00"/>
    <x v="1"/>
    <x v="2"/>
    <n v="34"/>
    <x v="2"/>
    <s v="M"/>
    <x v="2"/>
    <x v="4"/>
    <x v="0"/>
    <x v="7"/>
    <s v="Sport-100 Helmet, Blue"/>
    <n v="9"/>
    <n v="13"/>
    <n v="35"/>
    <n v="198"/>
    <n v="117"/>
    <n v="315"/>
  </r>
  <r>
    <d v="2016-03-03T00:00:00"/>
    <x v="1"/>
    <x v="3"/>
    <n v="34"/>
    <x v="2"/>
    <s v="M"/>
    <x v="2"/>
    <x v="4"/>
    <x v="0"/>
    <x v="7"/>
    <s v="Sport-100 Helmet, Blue"/>
    <n v="10"/>
    <n v="13"/>
    <n v="35"/>
    <n v="220"/>
    <n v="130"/>
    <n v="350"/>
  </r>
  <r>
    <d v="2014-04-03T00:00:00"/>
    <x v="11"/>
    <x v="2"/>
    <n v="34"/>
    <x v="2"/>
    <s v="M"/>
    <x v="2"/>
    <x v="4"/>
    <x v="0"/>
    <x v="7"/>
    <s v="Sport-100 Helmet, Blue"/>
    <n v="5"/>
    <n v="13"/>
    <n v="35"/>
    <n v="110"/>
    <n v="65"/>
    <n v="175"/>
  </r>
  <r>
    <d v="2016-04-03T00:00:00"/>
    <x v="11"/>
    <x v="3"/>
    <n v="34"/>
    <x v="2"/>
    <s v="M"/>
    <x v="2"/>
    <x v="4"/>
    <x v="0"/>
    <x v="7"/>
    <s v="Sport-100 Helmet, Blue"/>
    <n v="3"/>
    <n v="13"/>
    <n v="35"/>
    <n v="66"/>
    <n v="39"/>
    <n v="105"/>
  </r>
  <r>
    <d v="2014-04-06T00:00:00"/>
    <x v="11"/>
    <x v="2"/>
    <n v="34"/>
    <x v="2"/>
    <s v="M"/>
    <x v="2"/>
    <x v="4"/>
    <x v="0"/>
    <x v="7"/>
    <s v="Sport-100 Helmet, Blue"/>
    <n v="4"/>
    <n v="13"/>
    <n v="35"/>
    <n v="88"/>
    <n v="52"/>
    <n v="140"/>
  </r>
  <r>
    <d v="2016-04-06T00:00:00"/>
    <x v="11"/>
    <x v="3"/>
    <n v="34"/>
    <x v="2"/>
    <s v="M"/>
    <x v="2"/>
    <x v="4"/>
    <x v="0"/>
    <x v="7"/>
    <s v="Sport-100 Helmet, Blue"/>
    <n v="4"/>
    <n v="13"/>
    <n v="35"/>
    <n v="88"/>
    <n v="52"/>
    <n v="140"/>
  </r>
  <r>
    <d v="2014-04-14T00:00:00"/>
    <x v="11"/>
    <x v="2"/>
    <n v="34"/>
    <x v="2"/>
    <s v="M"/>
    <x v="2"/>
    <x v="4"/>
    <x v="0"/>
    <x v="7"/>
    <s v="Sport-100 Helmet, Blue"/>
    <n v="9"/>
    <n v="13"/>
    <n v="35"/>
    <n v="198"/>
    <n v="117"/>
    <n v="315"/>
  </r>
  <r>
    <d v="2016-04-14T00:00:00"/>
    <x v="11"/>
    <x v="3"/>
    <n v="34"/>
    <x v="2"/>
    <s v="M"/>
    <x v="2"/>
    <x v="4"/>
    <x v="0"/>
    <x v="7"/>
    <s v="Sport-100 Helmet, Blue"/>
    <n v="8"/>
    <n v="13"/>
    <n v="35"/>
    <n v="176"/>
    <n v="104"/>
    <n v="280"/>
  </r>
  <r>
    <d v="2014-04-25T00:00:00"/>
    <x v="11"/>
    <x v="2"/>
    <n v="34"/>
    <x v="2"/>
    <s v="M"/>
    <x v="2"/>
    <x v="4"/>
    <x v="0"/>
    <x v="7"/>
    <s v="Sport-100 Helmet, Blue"/>
    <n v="12"/>
    <n v="13"/>
    <n v="35"/>
    <n v="264"/>
    <n v="156"/>
    <n v="420"/>
  </r>
  <r>
    <d v="2016-04-25T00:00:00"/>
    <x v="11"/>
    <x v="3"/>
    <n v="34"/>
    <x v="2"/>
    <s v="M"/>
    <x v="2"/>
    <x v="4"/>
    <x v="0"/>
    <x v="7"/>
    <s v="Sport-100 Helmet, Blue"/>
    <n v="13"/>
    <n v="13"/>
    <n v="35"/>
    <n v="286"/>
    <n v="169"/>
    <n v="455"/>
  </r>
  <r>
    <d v="2014-04-26T00:00:00"/>
    <x v="11"/>
    <x v="2"/>
    <n v="34"/>
    <x v="2"/>
    <s v="M"/>
    <x v="2"/>
    <x v="4"/>
    <x v="0"/>
    <x v="7"/>
    <s v="Sport-100 Helmet, Blue"/>
    <n v="11"/>
    <n v="13"/>
    <n v="35"/>
    <n v="242"/>
    <n v="143"/>
    <n v="385"/>
  </r>
  <r>
    <d v="2016-04-26T00:00:00"/>
    <x v="11"/>
    <x v="3"/>
    <n v="34"/>
    <x v="2"/>
    <s v="M"/>
    <x v="2"/>
    <x v="4"/>
    <x v="0"/>
    <x v="7"/>
    <s v="Sport-100 Helmet, Blue"/>
    <n v="13"/>
    <n v="13"/>
    <n v="35"/>
    <n v="286"/>
    <n v="169"/>
    <n v="455"/>
  </r>
  <r>
    <d v="2014-05-30T00:00:00"/>
    <x v="2"/>
    <x v="2"/>
    <n v="34"/>
    <x v="2"/>
    <s v="M"/>
    <x v="2"/>
    <x v="4"/>
    <x v="0"/>
    <x v="7"/>
    <s v="Sport-100 Helmet, Blue"/>
    <n v="2"/>
    <n v="13"/>
    <n v="35"/>
    <n v="44"/>
    <n v="26"/>
    <n v="70"/>
  </r>
  <r>
    <d v="2016-05-30T00:00:00"/>
    <x v="2"/>
    <x v="3"/>
    <n v="34"/>
    <x v="2"/>
    <s v="M"/>
    <x v="2"/>
    <x v="4"/>
    <x v="0"/>
    <x v="7"/>
    <s v="Sport-100 Helmet, Blue"/>
    <n v="1"/>
    <n v="13"/>
    <n v="35"/>
    <n v="22"/>
    <n v="13"/>
    <n v="35"/>
  </r>
  <r>
    <d v="2014-06-06T00:00:00"/>
    <x v="9"/>
    <x v="2"/>
    <n v="34"/>
    <x v="2"/>
    <s v="M"/>
    <x v="2"/>
    <x v="4"/>
    <x v="0"/>
    <x v="7"/>
    <s v="Sport-100 Helmet, Blue"/>
    <n v="19"/>
    <n v="13"/>
    <n v="35"/>
    <n v="418"/>
    <n v="247"/>
    <n v="665"/>
  </r>
  <r>
    <d v="2016-06-06T00:00:00"/>
    <x v="9"/>
    <x v="3"/>
    <n v="34"/>
    <x v="2"/>
    <s v="M"/>
    <x v="2"/>
    <x v="4"/>
    <x v="0"/>
    <x v="7"/>
    <s v="Sport-100 Helmet, Blue"/>
    <n v="17"/>
    <n v="13"/>
    <n v="35"/>
    <n v="374"/>
    <n v="221"/>
    <n v="595"/>
  </r>
  <r>
    <d v="2014-06-23T00:00:00"/>
    <x v="9"/>
    <x v="2"/>
    <n v="34"/>
    <x v="2"/>
    <s v="M"/>
    <x v="2"/>
    <x v="4"/>
    <x v="0"/>
    <x v="7"/>
    <s v="Sport-100 Helmet, Blue"/>
    <n v="13"/>
    <n v="13"/>
    <n v="35"/>
    <n v="286"/>
    <n v="169"/>
    <n v="455"/>
  </r>
  <r>
    <d v="2016-06-23T00:00:00"/>
    <x v="9"/>
    <x v="3"/>
    <n v="34"/>
    <x v="2"/>
    <s v="M"/>
    <x v="2"/>
    <x v="4"/>
    <x v="0"/>
    <x v="7"/>
    <s v="Sport-100 Helmet, Blue"/>
    <n v="14"/>
    <n v="13"/>
    <n v="35"/>
    <n v="308"/>
    <n v="182"/>
    <n v="490"/>
  </r>
  <r>
    <d v="2013-12-11T00:00:00"/>
    <x v="8"/>
    <x v="0"/>
    <n v="38"/>
    <x v="1"/>
    <s v="M"/>
    <x v="2"/>
    <x v="42"/>
    <x v="0"/>
    <x v="7"/>
    <s v="Sport-100 Helmet, Blue"/>
    <n v="25"/>
    <n v="13"/>
    <n v="35"/>
    <n v="550"/>
    <n v="325"/>
    <n v="875"/>
  </r>
  <r>
    <d v="2015-12-11T00:00:00"/>
    <x v="8"/>
    <x v="1"/>
    <n v="38"/>
    <x v="1"/>
    <s v="M"/>
    <x v="2"/>
    <x v="42"/>
    <x v="0"/>
    <x v="7"/>
    <s v="Sport-100 Helmet, Blue"/>
    <n v="23"/>
    <n v="13"/>
    <n v="35"/>
    <n v="506"/>
    <n v="299"/>
    <n v="805"/>
  </r>
  <r>
    <d v="2014-02-16T00:00:00"/>
    <x v="3"/>
    <x v="2"/>
    <n v="38"/>
    <x v="1"/>
    <s v="M"/>
    <x v="2"/>
    <x v="42"/>
    <x v="0"/>
    <x v="7"/>
    <s v="Sport-100 Helmet, Blue"/>
    <n v="30"/>
    <n v="13"/>
    <n v="35"/>
    <n v="660"/>
    <n v="390"/>
    <n v="1050"/>
  </r>
  <r>
    <d v="2016-02-16T00:00:00"/>
    <x v="3"/>
    <x v="3"/>
    <n v="38"/>
    <x v="1"/>
    <s v="M"/>
    <x v="2"/>
    <x v="42"/>
    <x v="0"/>
    <x v="7"/>
    <s v="Sport-100 Helmet, Blue"/>
    <n v="27"/>
    <n v="13"/>
    <n v="35"/>
    <n v="594"/>
    <n v="351"/>
    <n v="945"/>
  </r>
  <r>
    <d v="2013-08-21T00:00:00"/>
    <x v="5"/>
    <x v="0"/>
    <n v="38"/>
    <x v="1"/>
    <s v="F"/>
    <x v="2"/>
    <x v="11"/>
    <x v="0"/>
    <x v="7"/>
    <s v="Sport-100 Helmet, Red"/>
    <n v="9"/>
    <n v="13"/>
    <n v="35"/>
    <n v="198"/>
    <n v="117"/>
    <n v="315"/>
  </r>
  <r>
    <d v="2015-08-21T00:00:00"/>
    <x v="5"/>
    <x v="1"/>
    <n v="38"/>
    <x v="1"/>
    <s v="F"/>
    <x v="2"/>
    <x v="11"/>
    <x v="0"/>
    <x v="7"/>
    <s v="Sport-100 Helmet, Red"/>
    <n v="7"/>
    <n v="13"/>
    <n v="35"/>
    <n v="154"/>
    <n v="91"/>
    <n v="245"/>
  </r>
  <r>
    <d v="2013-08-28T00:00:00"/>
    <x v="5"/>
    <x v="0"/>
    <n v="38"/>
    <x v="1"/>
    <s v="F"/>
    <x v="2"/>
    <x v="11"/>
    <x v="0"/>
    <x v="7"/>
    <s v="Sport-100 Helmet, Red"/>
    <n v="27"/>
    <n v="13"/>
    <n v="35"/>
    <n v="594"/>
    <n v="351"/>
    <n v="945"/>
  </r>
  <r>
    <d v="2015-08-28T00:00:00"/>
    <x v="5"/>
    <x v="1"/>
    <n v="38"/>
    <x v="1"/>
    <s v="F"/>
    <x v="2"/>
    <x v="11"/>
    <x v="0"/>
    <x v="7"/>
    <s v="Sport-100 Helmet, Red"/>
    <n v="27"/>
    <n v="13"/>
    <n v="35"/>
    <n v="594"/>
    <n v="351"/>
    <n v="945"/>
  </r>
  <r>
    <d v="2013-10-22T00:00:00"/>
    <x v="10"/>
    <x v="0"/>
    <n v="38"/>
    <x v="1"/>
    <s v="F"/>
    <x v="2"/>
    <x v="11"/>
    <x v="0"/>
    <x v="7"/>
    <s v="Sport-100 Helmet, Red"/>
    <n v="1"/>
    <n v="13"/>
    <n v="35"/>
    <n v="22"/>
    <n v="13"/>
    <n v="35"/>
  </r>
  <r>
    <d v="2015-10-22T00:00:00"/>
    <x v="10"/>
    <x v="1"/>
    <n v="38"/>
    <x v="1"/>
    <s v="F"/>
    <x v="2"/>
    <x v="11"/>
    <x v="0"/>
    <x v="7"/>
    <s v="Sport-100 Helmet, Red"/>
    <n v="3"/>
    <n v="13"/>
    <n v="35"/>
    <n v="66"/>
    <n v="39"/>
    <n v="105"/>
  </r>
  <r>
    <d v="2013-11-03T00:00:00"/>
    <x v="0"/>
    <x v="0"/>
    <n v="38"/>
    <x v="1"/>
    <s v="F"/>
    <x v="2"/>
    <x v="11"/>
    <x v="0"/>
    <x v="7"/>
    <s v="Sport-100 Helmet, Red"/>
    <n v="13"/>
    <n v="13"/>
    <n v="35"/>
    <n v="286"/>
    <n v="169"/>
    <n v="455"/>
  </r>
  <r>
    <d v="2015-11-03T00:00:00"/>
    <x v="0"/>
    <x v="1"/>
    <n v="38"/>
    <x v="1"/>
    <s v="F"/>
    <x v="2"/>
    <x v="11"/>
    <x v="0"/>
    <x v="7"/>
    <s v="Sport-100 Helmet, Red"/>
    <n v="10"/>
    <n v="13"/>
    <n v="35"/>
    <n v="220"/>
    <n v="130"/>
    <n v="350"/>
  </r>
  <r>
    <d v="2014-03-05T00:00:00"/>
    <x v="1"/>
    <x v="2"/>
    <n v="38"/>
    <x v="1"/>
    <s v="F"/>
    <x v="2"/>
    <x v="11"/>
    <x v="0"/>
    <x v="7"/>
    <s v="Sport-100 Helmet, Red"/>
    <n v="15"/>
    <n v="13"/>
    <n v="35"/>
    <n v="330"/>
    <n v="195"/>
    <n v="525"/>
  </r>
  <r>
    <d v="2016-03-05T00:00:00"/>
    <x v="1"/>
    <x v="3"/>
    <n v="38"/>
    <x v="1"/>
    <s v="F"/>
    <x v="2"/>
    <x v="11"/>
    <x v="0"/>
    <x v="7"/>
    <s v="Sport-100 Helmet, Red"/>
    <n v="15"/>
    <n v="13"/>
    <n v="35"/>
    <n v="330"/>
    <n v="195"/>
    <n v="525"/>
  </r>
  <r>
    <d v="2014-04-19T00:00:00"/>
    <x v="11"/>
    <x v="2"/>
    <n v="38"/>
    <x v="1"/>
    <s v="F"/>
    <x v="2"/>
    <x v="11"/>
    <x v="0"/>
    <x v="7"/>
    <s v="Sport-100 Helmet, Red"/>
    <n v="2"/>
    <n v="13"/>
    <n v="35"/>
    <n v="44"/>
    <n v="26"/>
    <n v="70"/>
  </r>
  <r>
    <d v="2016-04-19T00:00:00"/>
    <x v="11"/>
    <x v="3"/>
    <n v="38"/>
    <x v="1"/>
    <s v="F"/>
    <x v="2"/>
    <x v="11"/>
    <x v="0"/>
    <x v="7"/>
    <s v="Sport-100 Helmet, Red"/>
    <n v="1"/>
    <n v="13"/>
    <n v="35"/>
    <n v="22"/>
    <n v="13"/>
    <n v="35"/>
  </r>
  <r>
    <d v="2014-05-17T00:00:00"/>
    <x v="2"/>
    <x v="2"/>
    <n v="38"/>
    <x v="1"/>
    <s v="F"/>
    <x v="2"/>
    <x v="11"/>
    <x v="0"/>
    <x v="7"/>
    <s v="Sport-100 Helmet, Red"/>
    <n v="6"/>
    <n v="13"/>
    <n v="35"/>
    <n v="132"/>
    <n v="78"/>
    <n v="210"/>
  </r>
  <r>
    <d v="2016-05-17T00:00:00"/>
    <x v="2"/>
    <x v="3"/>
    <n v="38"/>
    <x v="1"/>
    <s v="F"/>
    <x v="2"/>
    <x v="11"/>
    <x v="0"/>
    <x v="7"/>
    <s v="Sport-100 Helmet, Red"/>
    <n v="4"/>
    <n v="13"/>
    <n v="35"/>
    <n v="88"/>
    <n v="52"/>
    <n v="140"/>
  </r>
  <r>
    <d v="2014-06-04T00:00:00"/>
    <x v="9"/>
    <x v="2"/>
    <n v="38"/>
    <x v="1"/>
    <s v="F"/>
    <x v="2"/>
    <x v="11"/>
    <x v="0"/>
    <x v="7"/>
    <s v="Sport-100 Helmet, Red"/>
    <n v="3"/>
    <n v="13"/>
    <n v="35"/>
    <n v="66"/>
    <n v="39"/>
    <n v="105"/>
  </r>
  <r>
    <d v="2016-06-04T00:00:00"/>
    <x v="9"/>
    <x v="3"/>
    <n v="38"/>
    <x v="1"/>
    <s v="F"/>
    <x v="2"/>
    <x v="11"/>
    <x v="0"/>
    <x v="7"/>
    <s v="Sport-100 Helmet, Red"/>
    <n v="1"/>
    <n v="13"/>
    <n v="35"/>
    <n v="22"/>
    <n v="13"/>
    <n v="35"/>
  </r>
  <r>
    <d v="2014-06-14T00:00:00"/>
    <x v="9"/>
    <x v="2"/>
    <n v="38"/>
    <x v="1"/>
    <s v="F"/>
    <x v="2"/>
    <x v="11"/>
    <x v="0"/>
    <x v="7"/>
    <s v="Sport-100 Helmet, Red"/>
    <n v="11"/>
    <n v="13"/>
    <n v="35"/>
    <n v="242"/>
    <n v="143"/>
    <n v="385"/>
  </r>
  <r>
    <d v="2016-06-14T00:00:00"/>
    <x v="9"/>
    <x v="3"/>
    <n v="38"/>
    <x v="1"/>
    <s v="F"/>
    <x v="2"/>
    <x v="11"/>
    <x v="0"/>
    <x v="7"/>
    <s v="Sport-100 Helmet, Red"/>
    <n v="13"/>
    <n v="13"/>
    <n v="35"/>
    <n v="286"/>
    <n v="169"/>
    <n v="455"/>
  </r>
  <r>
    <d v="2014-06-24T00:00:00"/>
    <x v="9"/>
    <x v="2"/>
    <n v="38"/>
    <x v="1"/>
    <s v="F"/>
    <x v="2"/>
    <x v="11"/>
    <x v="0"/>
    <x v="7"/>
    <s v="Sport-100 Helmet, Red"/>
    <n v="9"/>
    <n v="13"/>
    <n v="35"/>
    <n v="198"/>
    <n v="117"/>
    <n v="315"/>
  </r>
  <r>
    <d v="2016-06-24T00:00:00"/>
    <x v="9"/>
    <x v="3"/>
    <n v="38"/>
    <x v="1"/>
    <s v="F"/>
    <x v="2"/>
    <x v="11"/>
    <x v="0"/>
    <x v="7"/>
    <s v="Sport-100 Helmet, Red"/>
    <n v="7"/>
    <n v="13"/>
    <n v="35"/>
    <n v="154"/>
    <n v="91"/>
    <n v="245"/>
  </r>
  <r>
    <d v="2014-07-01T00:00:00"/>
    <x v="4"/>
    <x v="2"/>
    <n v="38"/>
    <x v="1"/>
    <s v="F"/>
    <x v="2"/>
    <x v="11"/>
    <x v="0"/>
    <x v="7"/>
    <s v="Sport-100 Helmet, Red"/>
    <n v="6"/>
    <n v="13"/>
    <n v="35"/>
    <n v="132"/>
    <n v="78"/>
    <n v="210"/>
  </r>
  <r>
    <d v="2016-07-01T00:00:00"/>
    <x v="4"/>
    <x v="3"/>
    <n v="38"/>
    <x v="1"/>
    <s v="F"/>
    <x v="2"/>
    <x v="11"/>
    <x v="0"/>
    <x v="7"/>
    <s v="Sport-100 Helmet, Red"/>
    <n v="4"/>
    <n v="13"/>
    <n v="35"/>
    <n v="88"/>
    <n v="52"/>
    <n v="140"/>
  </r>
  <r>
    <d v="2013-07-14T00:00:00"/>
    <x v="4"/>
    <x v="0"/>
    <n v="27"/>
    <x v="2"/>
    <s v="M"/>
    <x v="2"/>
    <x v="4"/>
    <x v="0"/>
    <x v="7"/>
    <s v="Sport-100 Helmet, Blue"/>
    <n v="11"/>
    <n v="13"/>
    <n v="35"/>
    <n v="242"/>
    <n v="143"/>
    <n v="385"/>
  </r>
  <r>
    <d v="2015-07-14T00:00:00"/>
    <x v="4"/>
    <x v="1"/>
    <n v="27"/>
    <x v="2"/>
    <s v="M"/>
    <x v="2"/>
    <x v="4"/>
    <x v="0"/>
    <x v="7"/>
    <s v="Sport-100 Helmet, Blue"/>
    <n v="8"/>
    <n v="13"/>
    <n v="35"/>
    <n v="176"/>
    <n v="104"/>
    <n v="280"/>
  </r>
  <r>
    <d v="2013-08-11T00:00:00"/>
    <x v="5"/>
    <x v="0"/>
    <n v="27"/>
    <x v="2"/>
    <s v="M"/>
    <x v="2"/>
    <x v="4"/>
    <x v="0"/>
    <x v="7"/>
    <s v="Sport-100 Helmet, Blue"/>
    <n v="26"/>
    <n v="13"/>
    <n v="35"/>
    <n v="572"/>
    <n v="338"/>
    <n v="910"/>
  </r>
  <r>
    <d v="2015-08-11T00:00:00"/>
    <x v="5"/>
    <x v="1"/>
    <n v="27"/>
    <x v="2"/>
    <s v="M"/>
    <x v="2"/>
    <x v="4"/>
    <x v="0"/>
    <x v="7"/>
    <s v="Sport-100 Helmet, Blue"/>
    <n v="24"/>
    <n v="13"/>
    <n v="35"/>
    <n v="528"/>
    <n v="312"/>
    <n v="840"/>
  </r>
  <r>
    <d v="2013-08-13T00:00:00"/>
    <x v="5"/>
    <x v="0"/>
    <n v="27"/>
    <x v="2"/>
    <s v="M"/>
    <x v="2"/>
    <x v="4"/>
    <x v="0"/>
    <x v="7"/>
    <s v="Sport-100 Helmet, Blue"/>
    <n v="3"/>
    <n v="13"/>
    <n v="35"/>
    <n v="66"/>
    <n v="39"/>
    <n v="105"/>
  </r>
  <r>
    <d v="2015-08-13T00:00:00"/>
    <x v="5"/>
    <x v="1"/>
    <n v="27"/>
    <x v="2"/>
    <s v="M"/>
    <x v="2"/>
    <x v="4"/>
    <x v="0"/>
    <x v="7"/>
    <s v="Sport-100 Helmet, Blue"/>
    <n v="3"/>
    <n v="13"/>
    <n v="35"/>
    <n v="66"/>
    <n v="39"/>
    <n v="105"/>
  </r>
  <r>
    <d v="2013-08-24T00:00:00"/>
    <x v="5"/>
    <x v="0"/>
    <n v="27"/>
    <x v="2"/>
    <s v="M"/>
    <x v="2"/>
    <x v="4"/>
    <x v="0"/>
    <x v="7"/>
    <s v="Sport-100 Helmet, Blue"/>
    <n v="21"/>
    <n v="13"/>
    <n v="35"/>
    <n v="462"/>
    <n v="273"/>
    <n v="735"/>
  </r>
  <r>
    <d v="2015-08-24T00:00:00"/>
    <x v="5"/>
    <x v="1"/>
    <n v="27"/>
    <x v="2"/>
    <s v="M"/>
    <x v="2"/>
    <x v="4"/>
    <x v="0"/>
    <x v="7"/>
    <s v="Sport-100 Helmet, Blue"/>
    <n v="20"/>
    <n v="13"/>
    <n v="35"/>
    <n v="440"/>
    <n v="260"/>
    <n v="700"/>
  </r>
  <r>
    <d v="2013-08-25T00:00:00"/>
    <x v="5"/>
    <x v="0"/>
    <n v="27"/>
    <x v="2"/>
    <s v="M"/>
    <x v="2"/>
    <x v="4"/>
    <x v="0"/>
    <x v="7"/>
    <s v="Sport-100 Helmet, Blue"/>
    <n v="30"/>
    <n v="13"/>
    <n v="35"/>
    <n v="660"/>
    <n v="390"/>
    <n v="1050"/>
  </r>
  <r>
    <d v="2015-08-25T00:00:00"/>
    <x v="5"/>
    <x v="1"/>
    <n v="27"/>
    <x v="2"/>
    <s v="M"/>
    <x v="2"/>
    <x v="4"/>
    <x v="0"/>
    <x v="7"/>
    <s v="Sport-100 Helmet, Blue"/>
    <n v="30"/>
    <n v="13"/>
    <n v="35"/>
    <n v="660"/>
    <n v="390"/>
    <n v="1050"/>
  </r>
  <r>
    <d v="2013-10-05T00:00:00"/>
    <x v="10"/>
    <x v="0"/>
    <n v="27"/>
    <x v="2"/>
    <s v="M"/>
    <x v="2"/>
    <x v="4"/>
    <x v="0"/>
    <x v="7"/>
    <s v="Sport-100 Helmet, Blue"/>
    <n v="3"/>
    <n v="13"/>
    <n v="35"/>
    <n v="66"/>
    <n v="39"/>
    <n v="105"/>
  </r>
  <r>
    <d v="2015-10-05T00:00:00"/>
    <x v="10"/>
    <x v="1"/>
    <n v="27"/>
    <x v="2"/>
    <s v="M"/>
    <x v="2"/>
    <x v="4"/>
    <x v="0"/>
    <x v="7"/>
    <s v="Sport-100 Helmet, Blue"/>
    <n v="2"/>
    <n v="13"/>
    <n v="35"/>
    <n v="44"/>
    <n v="26"/>
    <n v="70"/>
  </r>
  <r>
    <d v="2013-10-21T00:00:00"/>
    <x v="10"/>
    <x v="0"/>
    <n v="27"/>
    <x v="2"/>
    <s v="M"/>
    <x v="2"/>
    <x v="4"/>
    <x v="0"/>
    <x v="7"/>
    <s v="Sport-100 Helmet, Blue"/>
    <n v="3"/>
    <n v="13"/>
    <n v="35"/>
    <n v="66"/>
    <n v="39"/>
    <n v="105"/>
  </r>
  <r>
    <d v="2015-10-21T00:00:00"/>
    <x v="10"/>
    <x v="1"/>
    <n v="27"/>
    <x v="2"/>
    <s v="M"/>
    <x v="2"/>
    <x v="4"/>
    <x v="0"/>
    <x v="7"/>
    <s v="Sport-100 Helmet, Blue"/>
    <n v="2"/>
    <n v="13"/>
    <n v="35"/>
    <n v="44"/>
    <n v="26"/>
    <n v="70"/>
  </r>
  <r>
    <d v="2013-10-22T00:00:00"/>
    <x v="10"/>
    <x v="0"/>
    <n v="27"/>
    <x v="2"/>
    <s v="M"/>
    <x v="2"/>
    <x v="4"/>
    <x v="0"/>
    <x v="7"/>
    <s v="Sport-100 Helmet, Blue"/>
    <n v="7"/>
    <n v="13"/>
    <n v="35"/>
    <n v="154"/>
    <n v="91"/>
    <n v="245"/>
  </r>
  <r>
    <d v="2015-10-22T00:00:00"/>
    <x v="10"/>
    <x v="1"/>
    <n v="27"/>
    <x v="2"/>
    <s v="M"/>
    <x v="2"/>
    <x v="4"/>
    <x v="0"/>
    <x v="7"/>
    <s v="Sport-100 Helmet, Blue"/>
    <n v="8"/>
    <n v="13"/>
    <n v="35"/>
    <n v="176"/>
    <n v="104"/>
    <n v="280"/>
  </r>
  <r>
    <d v="2013-11-23T00:00:00"/>
    <x v="0"/>
    <x v="0"/>
    <n v="27"/>
    <x v="2"/>
    <s v="M"/>
    <x v="2"/>
    <x v="4"/>
    <x v="0"/>
    <x v="7"/>
    <s v="Sport-100 Helmet, Blue"/>
    <n v="24"/>
    <n v="13"/>
    <n v="35"/>
    <n v="528"/>
    <n v="312"/>
    <n v="840"/>
  </r>
  <r>
    <d v="2015-11-23T00:00:00"/>
    <x v="0"/>
    <x v="1"/>
    <n v="27"/>
    <x v="2"/>
    <s v="M"/>
    <x v="2"/>
    <x v="4"/>
    <x v="0"/>
    <x v="7"/>
    <s v="Sport-100 Helmet, Blue"/>
    <n v="21"/>
    <n v="13"/>
    <n v="35"/>
    <n v="462"/>
    <n v="273"/>
    <n v="735"/>
  </r>
  <r>
    <d v="2013-12-13T00:00:00"/>
    <x v="8"/>
    <x v="0"/>
    <n v="27"/>
    <x v="2"/>
    <s v="M"/>
    <x v="2"/>
    <x v="4"/>
    <x v="0"/>
    <x v="7"/>
    <s v="Sport-100 Helmet, Blue"/>
    <n v="16"/>
    <n v="13"/>
    <n v="35"/>
    <n v="352"/>
    <n v="208"/>
    <n v="560"/>
  </r>
  <r>
    <d v="2015-12-13T00:00:00"/>
    <x v="8"/>
    <x v="1"/>
    <n v="27"/>
    <x v="2"/>
    <s v="M"/>
    <x v="2"/>
    <x v="4"/>
    <x v="0"/>
    <x v="7"/>
    <s v="Sport-100 Helmet, Blue"/>
    <n v="15"/>
    <n v="13"/>
    <n v="35"/>
    <n v="330"/>
    <n v="195"/>
    <n v="525"/>
  </r>
  <r>
    <d v="2014-03-31T00:00:00"/>
    <x v="1"/>
    <x v="2"/>
    <n v="27"/>
    <x v="2"/>
    <s v="M"/>
    <x v="2"/>
    <x v="4"/>
    <x v="0"/>
    <x v="7"/>
    <s v="Sport-100 Helmet, Blue"/>
    <n v="19"/>
    <n v="13"/>
    <n v="35"/>
    <n v="418"/>
    <n v="247"/>
    <n v="665"/>
  </r>
  <r>
    <d v="2016-03-31T00:00:00"/>
    <x v="1"/>
    <x v="3"/>
    <n v="27"/>
    <x v="2"/>
    <s v="M"/>
    <x v="2"/>
    <x v="4"/>
    <x v="0"/>
    <x v="7"/>
    <s v="Sport-100 Helmet, Blue"/>
    <n v="17"/>
    <n v="13"/>
    <n v="35"/>
    <n v="374"/>
    <n v="221"/>
    <n v="595"/>
  </r>
  <r>
    <d v="2014-04-11T00:00:00"/>
    <x v="11"/>
    <x v="2"/>
    <n v="27"/>
    <x v="2"/>
    <s v="M"/>
    <x v="2"/>
    <x v="4"/>
    <x v="0"/>
    <x v="7"/>
    <s v="Sport-100 Helmet, Blue"/>
    <n v="2"/>
    <n v="13"/>
    <n v="35"/>
    <n v="44"/>
    <n v="26"/>
    <n v="70"/>
  </r>
  <r>
    <d v="2016-04-11T00:00:00"/>
    <x v="11"/>
    <x v="3"/>
    <n v="27"/>
    <x v="2"/>
    <s v="M"/>
    <x v="2"/>
    <x v="4"/>
    <x v="0"/>
    <x v="7"/>
    <s v="Sport-100 Helmet, Blue"/>
    <n v="2"/>
    <n v="13"/>
    <n v="35"/>
    <n v="44"/>
    <n v="26"/>
    <n v="70"/>
  </r>
  <r>
    <d v="2014-04-16T00:00:00"/>
    <x v="11"/>
    <x v="2"/>
    <n v="27"/>
    <x v="2"/>
    <s v="M"/>
    <x v="2"/>
    <x v="4"/>
    <x v="0"/>
    <x v="7"/>
    <s v="Sport-100 Helmet, Blue"/>
    <n v="12"/>
    <n v="13"/>
    <n v="35"/>
    <n v="264"/>
    <n v="156"/>
    <n v="420"/>
  </r>
  <r>
    <d v="2016-04-16T00:00:00"/>
    <x v="11"/>
    <x v="3"/>
    <n v="27"/>
    <x v="2"/>
    <s v="M"/>
    <x v="2"/>
    <x v="4"/>
    <x v="0"/>
    <x v="7"/>
    <s v="Sport-100 Helmet, Blue"/>
    <n v="10"/>
    <n v="13"/>
    <n v="35"/>
    <n v="220"/>
    <n v="130"/>
    <n v="350"/>
  </r>
  <r>
    <d v="2014-04-17T00:00:00"/>
    <x v="11"/>
    <x v="2"/>
    <n v="27"/>
    <x v="2"/>
    <s v="M"/>
    <x v="2"/>
    <x v="4"/>
    <x v="0"/>
    <x v="7"/>
    <s v="Sport-100 Helmet, Blue"/>
    <n v="17"/>
    <n v="13"/>
    <n v="35"/>
    <n v="374"/>
    <n v="221"/>
    <n v="595"/>
  </r>
  <r>
    <d v="2016-04-17T00:00:00"/>
    <x v="11"/>
    <x v="3"/>
    <n v="27"/>
    <x v="2"/>
    <s v="M"/>
    <x v="2"/>
    <x v="4"/>
    <x v="0"/>
    <x v="7"/>
    <s v="Sport-100 Helmet, Blue"/>
    <n v="14"/>
    <n v="13"/>
    <n v="35"/>
    <n v="308"/>
    <n v="182"/>
    <n v="490"/>
  </r>
  <r>
    <d v="2014-06-08T00:00:00"/>
    <x v="9"/>
    <x v="2"/>
    <n v="27"/>
    <x v="2"/>
    <s v="M"/>
    <x v="2"/>
    <x v="4"/>
    <x v="0"/>
    <x v="7"/>
    <s v="Sport-100 Helmet, Blue"/>
    <n v="11"/>
    <n v="13"/>
    <n v="35"/>
    <n v="242"/>
    <n v="143"/>
    <n v="385"/>
  </r>
  <r>
    <d v="2016-06-08T00:00:00"/>
    <x v="9"/>
    <x v="3"/>
    <n v="27"/>
    <x v="2"/>
    <s v="M"/>
    <x v="2"/>
    <x v="4"/>
    <x v="0"/>
    <x v="7"/>
    <s v="Sport-100 Helmet, Blue"/>
    <n v="10"/>
    <n v="13"/>
    <n v="35"/>
    <n v="220"/>
    <n v="130"/>
    <n v="350"/>
  </r>
  <r>
    <d v="2014-06-17T00:00:00"/>
    <x v="9"/>
    <x v="2"/>
    <n v="27"/>
    <x v="2"/>
    <s v="M"/>
    <x v="2"/>
    <x v="4"/>
    <x v="0"/>
    <x v="7"/>
    <s v="Sport-100 Helmet, Blue"/>
    <n v="9"/>
    <n v="13"/>
    <n v="35"/>
    <n v="198"/>
    <n v="117"/>
    <n v="315"/>
  </r>
  <r>
    <d v="2016-06-17T00:00:00"/>
    <x v="9"/>
    <x v="3"/>
    <n v="27"/>
    <x v="2"/>
    <s v="M"/>
    <x v="2"/>
    <x v="4"/>
    <x v="0"/>
    <x v="7"/>
    <s v="Sport-100 Helmet, Blue"/>
    <n v="9"/>
    <n v="13"/>
    <n v="35"/>
    <n v="198"/>
    <n v="117"/>
    <n v="315"/>
  </r>
  <r>
    <d v="2014-06-29T00:00:00"/>
    <x v="9"/>
    <x v="2"/>
    <n v="27"/>
    <x v="2"/>
    <s v="M"/>
    <x v="2"/>
    <x v="4"/>
    <x v="0"/>
    <x v="7"/>
    <s v="Sport-100 Helmet, Blue"/>
    <n v="25"/>
    <n v="13"/>
    <n v="35"/>
    <n v="550"/>
    <n v="325"/>
    <n v="875"/>
  </r>
  <r>
    <d v="2016-06-29T00:00:00"/>
    <x v="9"/>
    <x v="3"/>
    <n v="27"/>
    <x v="2"/>
    <s v="M"/>
    <x v="2"/>
    <x v="4"/>
    <x v="0"/>
    <x v="7"/>
    <s v="Sport-100 Helmet, Blue"/>
    <n v="22"/>
    <n v="13"/>
    <n v="35"/>
    <n v="484"/>
    <n v="286"/>
    <n v="770"/>
  </r>
  <r>
    <d v="2013-07-16T00:00:00"/>
    <x v="4"/>
    <x v="0"/>
    <n v="28"/>
    <x v="2"/>
    <s v="M"/>
    <x v="2"/>
    <x v="4"/>
    <x v="0"/>
    <x v="7"/>
    <s v="Sport-100 Helmet, Black"/>
    <n v="18"/>
    <n v="13"/>
    <n v="35"/>
    <n v="396"/>
    <n v="234"/>
    <n v="630"/>
  </r>
  <r>
    <d v="2015-07-16T00:00:00"/>
    <x v="4"/>
    <x v="1"/>
    <n v="28"/>
    <x v="2"/>
    <s v="M"/>
    <x v="2"/>
    <x v="4"/>
    <x v="0"/>
    <x v="7"/>
    <s v="Sport-100 Helmet, Black"/>
    <n v="17"/>
    <n v="13"/>
    <n v="35"/>
    <n v="374"/>
    <n v="221"/>
    <n v="595"/>
  </r>
  <r>
    <d v="2013-08-14T00:00:00"/>
    <x v="5"/>
    <x v="0"/>
    <n v="28"/>
    <x v="2"/>
    <s v="M"/>
    <x v="2"/>
    <x v="4"/>
    <x v="0"/>
    <x v="7"/>
    <s v="Sport-100 Helmet, Black"/>
    <n v="10"/>
    <n v="13"/>
    <n v="35"/>
    <n v="220"/>
    <n v="130"/>
    <n v="350"/>
  </r>
  <r>
    <d v="2013-08-14T00:00:00"/>
    <x v="5"/>
    <x v="0"/>
    <n v="28"/>
    <x v="2"/>
    <s v="M"/>
    <x v="2"/>
    <x v="4"/>
    <x v="0"/>
    <x v="7"/>
    <s v="Sport-100 Helmet, Black"/>
    <n v="27"/>
    <n v="13"/>
    <n v="35"/>
    <n v="594"/>
    <n v="351"/>
    <n v="945"/>
  </r>
  <r>
    <d v="2015-08-14T00:00:00"/>
    <x v="5"/>
    <x v="1"/>
    <n v="28"/>
    <x v="2"/>
    <s v="M"/>
    <x v="2"/>
    <x v="4"/>
    <x v="0"/>
    <x v="7"/>
    <s v="Sport-100 Helmet, Black"/>
    <n v="10"/>
    <n v="13"/>
    <n v="35"/>
    <n v="220"/>
    <n v="130"/>
    <n v="350"/>
  </r>
  <r>
    <d v="2015-08-14T00:00:00"/>
    <x v="5"/>
    <x v="1"/>
    <n v="28"/>
    <x v="2"/>
    <s v="M"/>
    <x v="2"/>
    <x v="4"/>
    <x v="0"/>
    <x v="7"/>
    <s v="Sport-100 Helmet, Black"/>
    <n v="26"/>
    <n v="13"/>
    <n v="35"/>
    <n v="572"/>
    <n v="338"/>
    <n v="910"/>
  </r>
  <r>
    <d v="2013-08-19T00:00:00"/>
    <x v="5"/>
    <x v="0"/>
    <n v="28"/>
    <x v="2"/>
    <s v="M"/>
    <x v="2"/>
    <x v="4"/>
    <x v="0"/>
    <x v="7"/>
    <s v="Sport-100 Helmet, Black"/>
    <n v="25"/>
    <n v="13"/>
    <n v="35"/>
    <n v="550"/>
    <n v="325"/>
    <n v="875"/>
  </r>
  <r>
    <d v="2015-08-19T00:00:00"/>
    <x v="5"/>
    <x v="1"/>
    <n v="28"/>
    <x v="2"/>
    <s v="M"/>
    <x v="2"/>
    <x v="4"/>
    <x v="0"/>
    <x v="7"/>
    <s v="Sport-100 Helmet, Black"/>
    <n v="25"/>
    <n v="13"/>
    <n v="35"/>
    <n v="550"/>
    <n v="325"/>
    <n v="875"/>
  </r>
  <r>
    <d v="2013-09-08T00:00:00"/>
    <x v="6"/>
    <x v="0"/>
    <n v="28"/>
    <x v="2"/>
    <s v="M"/>
    <x v="2"/>
    <x v="4"/>
    <x v="0"/>
    <x v="7"/>
    <s v="Sport-100 Helmet, Black"/>
    <n v="6"/>
    <n v="13"/>
    <n v="35"/>
    <n v="132"/>
    <n v="78"/>
    <n v="210"/>
  </r>
  <r>
    <d v="2015-09-08T00:00:00"/>
    <x v="6"/>
    <x v="1"/>
    <n v="28"/>
    <x v="2"/>
    <s v="M"/>
    <x v="2"/>
    <x v="4"/>
    <x v="0"/>
    <x v="7"/>
    <s v="Sport-100 Helmet, Black"/>
    <n v="3"/>
    <n v="13"/>
    <n v="35"/>
    <n v="66"/>
    <n v="39"/>
    <n v="105"/>
  </r>
  <r>
    <d v="2013-10-12T00:00:00"/>
    <x v="10"/>
    <x v="0"/>
    <n v="28"/>
    <x v="2"/>
    <s v="M"/>
    <x v="2"/>
    <x v="4"/>
    <x v="0"/>
    <x v="7"/>
    <s v="Sport-100 Helmet, Black"/>
    <n v="19"/>
    <n v="13"/>
    <n v="35"/>
    <n v="418"/>
    <n v="247"/>
    <n v="665"/>
  </r>
  <r>
    <d v="2015-10-12T00:00:00"/>
    <x v="10"/>
    <x v="1"/>
    <n v="28"/>
    <x v="2"/>
    <s v="M"/>
    <x v="2"/>
    <x v="4"/>
    <x v="0"/>
    <x v="7"/>
    <s v="Sport-100 Helmet, Black"/>
    <n v="20"/>
    <n v="13"/>
    <n v="35"/>
    <n v="440"/>
    <n v="260"/>
    <n v="700"/>
  </r>
  <r>
    <d v="2013-10-20T00:00:00"/>
    <x v="10"/>
    <x v="0"/>
    <n v="28"/>
    <x v="2"/>
    <s v="M"/>
    <x v="2"/>
    <x v="4"/>
    <x v="0"/>
    <x v="7"/>
    <s v="Sport-100 Helmet, Black"/>
    <n v="12"/>
    <n v="13"/>
    <n v="35"/>
    <n v="264"/>
    <n v="156"/>
    <n v="420"/>
  </r>
  <r>
    <d v="2015-10-20T00:00:00"/>
    <x v="10"/>
    <x v="1"/>
    <n v="28"/>
    <x v="2"/>
    <s v="M"/>
    <x v="2"/>
    <x v="4"/>
    <x v="0"/>
    <x v="7"/>
    <s v="Sport-100 Helmet, Black"/>
    <n v="14"/>
    <n v="13"/>
    <n v="35"/>
    <n v="308"/>
    <n v="182"/>
    <n v="490"/>
  </r>
  <r>
    <d v="2013-11-23T00:00:00"/>
    <x v="0"/>
    <x v="0"/>
    <n v="28"/>
    <x v="2"/>
    <s v="M"/>
    <x v="2"/>
    <x v="4"/>
    <x v="0"/>
    <x v="7"/>
    <s v="Sport-100 Helmet, Black"/>
    <n v="18"/>
    <n v="13"/>
    <n v="35"/>
    <n v="396"/>
    <n v="234"/>
    <n v="630"/>
  </r>
  <r>
    <d v="2015-11-23T00:00:00"/>
    <x v="0"/>
    <x v="1"/>
    <n v="28"/>
    <x v="2"/>
    <s v="M"/>
    <x v="2"/>
    <x v="4"/>
    <x v="0"/>
    <x v="7"/>
    <s v="Sport-100 Helmet, Black"/>
    <n v="20"/>
    <n v="13"/>
    <n v="35"/>
    <n v="440"/>
    <n v="260"/>
    <n v="700"/>
  </r>
  <r>
    <d v="2013-12-03T00:00:00"/>
    <x v="8"/>
    <x v="0"/>
    <n v="28"/>
    <x v="2"/>
    <s v="M"/>
    <x v="2"/>
    <x v="4"/>
    <x v="0"/>
    <x v="7"/>
    <s v="Sport-100 Helmet, Black"/>
    <n v="24"/>
    <n v="13"/>
    <n v="35"/>
    <n v="528"/>
    <n v="312"/>
    <n v="840"/>
  </r>
  <r>
    <d v="2015-12-03T00:00:00"/>
    <x v="8"/>
    <x v="1"/>
    <n v="28"/>
    <x v="2"/>
    <s v="M"/>
    <x v="2"/>
    <x v="4"/>
    <x v="0"/>
    <x v="7"/>
    <s v="Sport-100 Helmet, Black"/>
    <n v="21"/>
    <n v="13"/>
    <n v="35"/>
    <n v="462"/>
    <n v="273"/>
    <n v="735"/>
  </r>
  <r>
    <d v="2013-12-31T00:00:00"/>
    <x v="8"/>
    <x v="0"/>
    <n v="28"/>
    <x v="2"/>
    <s v="M"/>
    <x v="2"/>
    <x v="4"/>
    <x v="0"/>
    <x v="7"/>
    <s v="Sport-100 Helmet, Black"/>
    <n v="4"/>
    <n v="13"/>
    <n v="35"/>
    <n v="88"/>
    <n v="52"/>
    <n v="140"/>
  </r>
  <r>
    <d v="2013-12-31T00:00:00"/>
    <x v="8"/>
    <x v="0"/>
    <n v="28"/>
    <x v="2"/>
    <s v="M"/>
    <x v="2"/>
    <x v="4"/>
    <x v="0"/>
    <x v="7"/>
    <s v="Sport-100 Helmet, Black"/>
    <n v="22"/>
    <n v="13"/>
    <n v="35"/>
    <n v="484"/>
    <n v="286"/>
    <n v="770"/>
  </r>
  <r>
    <d v="2015-12-31T00:00:00"/>
    <x v="8"/>
    <x v="1"/>
    <n v="28"/>
    <x v="2"/>
    <s v="M"/>
    <x v="2"/>
    <x v="4"/>
    <x v="0"/>
    <x v="7"/>
    <s v="Sport-100 Helmet, Black"/>
    <n v="1"/>
    <n v="13"/>
    <n v="35"/>
    <n v="22"/>
    <n v="13"/>
    <n v="35"/>
  </r>
  <r>
    <d v="2015-12-31T00:00:00"/>
    <x v="8"/>
    <x v="1"/>
    <n v="28"/>
    <x v="2"/>
    <s v="M"/>
    <x v="2"/>
    <x v="4"/>
    <x v="0"/>
    <x v="7"/>
    <s v="Sport-100 Helmet, Black"/>
    <n v="22"/>
    <n v="13"/>
    <n v="35"/>
    <n v="484"/>
    <n v="286"/>
    <n v="770"/>
  </r>
  <r>
    <d v="2014-01-12T00:00:00"/>
    <x v="7"/>
    <x v="2"/>
    <n v="28"/>
    <x v="2"/>
    <s v="M"/>
    <x v="2"/>
    <x v="4"/>
    <x v="0"/>
    <x v="7"/>
    <s v="Sport-100 Helmet, Black"/>
    <n v="11"/>
    <n v="13"/>
    <n v="35"/>
    <n v="242"/>
    <n v="143"/>
    <n v="385"/>
  </r>
  <r>
    <d v="2014-01-12T00:00:00"/>
    <x v="7"/>
    <x v="2"/>
    <n v="28"/>
    <x v="2"/>
    <s v="M"/>
    <x v="2"/>
    <x v="4"/>
    <x v="0"/>
    <x v="7"/>
    <s v="Sport-100 Helmet, Black"/>
    <n v="1"/>
    <n v="13"/>
    <n v="35"/>
    <n v="22"/>
    <n v="13"/>
    <n v="35"/>
  </r>
  <r>
    <d v="2016-01-12T00:00:00"/>
    <x v="7"/>
    <x v="3"/>
    <n v="28"/>
    <x v="2"/>
    <s v="M"/>
    <x v="2"/>
    <x v="4"/>
    <x v="0"/>
    <x v="7"/>
    <s v="Sport-100 Helmet, Black"/>
    <n v="11"/>
    <n v="13"/>
    <n v="35"/>
    <n v="242"/>
    <n v="143"/>
    <n v="385"/>
  </r>
  <r>
    <d v="2016-01-12T00:00:00"/>
    <x v="7"/>
    <x v="3"/>
    <n v="28"/>
    <x v="2"/>
    <s v="M"/>
    <x v="2"/>
    <x v="4"/>
    <x v="0"/>
    <x v="7"/>
    <s v="Sport-100 Helmet, Black"/>
    <n v="1"/>
    <n v="13"/>
    <n v="35"/>
    <n v="22"/>
    <n v="13"/>
    <n v="35"/>
  </r>
  <r>
    <d v="2014-01-16T00:00:00"/>
    <x v="7"/>
    <x v="2"/>
    <n v="28"/>
    <x v="2"/>
    <s v="M"/>
    <x v="2"/>
    <x v="4"/>
    <x v="0"/>
    <x v="7"/>
    <s v="Sport-100 Helmet, Black"/>
    <n v="7"/>
    <n v="13"/>
    <n v="35"/>
    <n v="154"/>
    <n v="91"/>
    <n v="245"/>
  </r>
  <r>
    <d v="2016-01-16T00:00:00"/>
    <x v="7"/>
    <x v="3"/>
    <n v="28"/>
    <x v="2"/>
    <s v="M"/>
    <x v="2"/>
    <x v="4"/>
    <x v="0"/>
    <x v="7"/>
    <s v="Sport-100 Helmet, Black"/>
    <n v="5"/>
    <n v="13"/>
    <n v="35"/>
    <n v="110"/>
    <n v="65"/>
    <n v="175"/>
  </r>
  <r>
    <d v="2014-01-24T00:00:00"/>
    <x v="7"/>
    <x v="2"/>
    <n v="28"/>
    <x v="2"/>
    <s v="M"/>
    <x v="2"/>
    <x v="4"/>
    <x v="0"/>
    <x v="7"/>
    <s v="Sport-100 Helmet, Black"/>
    <n v="16"/>
    <n v="13"/>
    <n v="35"/>
    <n v="352"/>
    <n v="208"/>
    <n v="560"/>
  </r>
  <r>
    <d v="2016-01-24T00:00:00"/>
    <x v="7"/>
    <x v="3"/>
    <n v="28"/>
    <x v="2"/>
    <s v="M"/>
    <x v="2"/>
    <x v="4"/>
    <x v="0"/>
    <x v="7"/>
    <s v="Sport-100 Helmet, Black"/>
    <n v="15"/>
    <n v="13"/>
    <n v="35"/>
    <n v="330"/>
    <n v="195"/>
    <n v="525"/>
  </r>
  <r>
    <d v="2014-03-15T00:00:00"/>
    <x v="1"/>
    <x v="2"/>
    <n v="28"/>
    <x v="2"/>
    <s v="M"/>
    <x v="2"/>
    <x v="4"/>
    <x v="0"/>
    <x v="7"/>
    <s v="Sport-100 Helmet, Black"/>
    <n v="9"/>
    <n v="13"/>
    <n v="35"/>
    <n v="198"/>
    <n v="117"/>
    <n v="315"/>
  </r>
  <r>
    <d v="2016-03-15T00:00:00"/>
    <x v="1"/>
    <x v="3"/>
    <n v="28"/>
    <x v="2"/>
    <s v="M"/>
    <x v="2"/>
    <x v="4"/>
    <x v="0"/>
    <x v="7"/>
    <s v="Sport-100 Helmet, Black"/>
    <n v="10"/>
    <n v="13"/>
    <n v="35"/>
    <n v="220"/>
    <n v="130"/>
    <n v="350"/>
  </r>
  <r>
    <d v="2014-04-08T00:00:00"/>
    <x v="11"/>
    <x v="2"/>
    <n v="28"/>
    <x v="2"/>
    <s v="M"/>
    <x v="2"/>
    <x v="4"/>
    <x v="0"/>
    <x v="7"/>
    <s v="Sport-100 Helmet, Black"/>
    <n v="10"/>
    <n v="13"/>
    <n v="35"/>
    <n v="220"/>
    <n v="130"/>
    <n v="350"/>
  </r>
  <r>
    <d v="2016-04-08T00:00:00"/>
    <x v="11"/>
    <x v="3"/>
    <n v="28"/>
    <x v="2"/>
    <s v="M"/>
    <x v="2"/>
    <x v="4"/>
    <x v="0"/>
    <x v="7"/>
    <s v="Sport-100 Helmet, Black"/>
    <n v="9"/>
    <n v="13"/>
    <n v="35"/>
    <n v="198"/>
    <n v="117"/>
    <n v="315"/>
  </r>
  <r>
    <d v="2014-04-18T00:00:00"/>
    <x v="11"/>
    <x v="2"/>
    <n v="28"/>
    <x v="2"/>
    <s v="M"/>
    <x v="2"/>
    <x v="4"/>
    <x v="0"/>
    <x v="7"/>
    <s v="Sport-100 Helmet, Black"/>
    <n v="1"/>
    <n v="13"/>
    <n v="35"/>
    <n v="22"/>
    <n v="13"/>
    <n v="35"/>
  </r>
  <r>
    <d v="2016-04-18T00:00:00"/>
    <x v="11"/>
    <x v="3"/>
    <n v="28"/>
    <x v="2"/>
    <s v="M"/>
    <x v="2"/>
    <x v="4"/>
    <x v="0"/>
    <x v="7"/>
    <s v="Sport-100 Helmet, Black"/>
    <n v="1"/>
    <n v="13"/>
    <n v="35"/>
    <n v="22"/>
    <n v="13"/>
    <n v="35"/>
  </r>
  <r>
    <d v="2014-05-09T00:00:00"/>
    <x v="2"/>
    <x v="2"/>
    <n v="28"/>
    <x v="2"/>
    <s v="M"/>
    <x v="2"/>
    <x v="4"/>
    <x v="0"/>
    <x v="7"/>
    <s v="Sport-100 Helmet, Black"/>
    <n v="28"/>
    <n v="13"/>
    <n v="35"/>
    <n v="616"/>
    <n v="364"/>
    <n v="980"/>
  </r>
  <r>
    <d v="2016-05-09T00:00:00"/>
    <x v="2"/>
    <x v="3"/>
    <n v="28"/>
    <x v="2"/>
    <s v="M"/>
    <x v="2"/>
    <x v="4"/>
    <x v="0"/>
    <x v="7"/>
    <s v="Sport-100 Helmet, Black"/>
    <n v="27"/>
    <n v="13"/>
    <n v="35"/>
    <n v="594"/>
    <n v="351"/>
    <n v="945"/>
  </r>
  <r>
    <d v="2014-05-27T00:00:00"/>
    <x v="2"/>
    <x v="2"/>
    <n v="28"/>
    <x v="2"/>
    <s v="M"/>
    <x v="2"/>
    <x v="4"/>
    <x v="0"/>
    <x v="7"/>
    <s v="Sport-100 Helmet, Black"/>
    <n v="20"/>
    <n v="13"/>
    <n v="35"/>
    <n v="440"/>
    <n v="260"/>
    <n v="700"/>
  </r>
  <r>
    <d v="2016-05-27T00:00:00"/>
    <x v="2"/>
    <x v="3"/>
    <n v="28"/>
    <x v="2"/>
    <s v="M"/>
    <x v="2"/>
    <x v="4"/>
    <x v="0"/>
    <x v="7"/>
    <s v="Sport-100 Helmet, Black"/>
    <n v="17"/>
    <n v="13"/>
    <n v="35"/>
    <n v="374"/>
    <n v="221"/>
    <n v="595"/>
  </r>
  <r>
    <d v="2013-11-22T00:00:00"/>
    <x v="0"/>
    <x v="0"/>
    <n v="28"/>
    <x v="2"/>
    <s v="F"/>
    <x v="0"/>
    <x v="0"/>
    <x v="0"/>
    <x v="7"/>
    <s v="Sport-100 Helmet, Black"/>
    <n v="2"/>
    <n v="13"/>
    <n v="35"/>
    <n v="44"/>
    <n v="26"/>
    <n v="70"/>
  </r>
  <r>
    <d v="2015-11-22T00:00:00"/>
    <x v="0"/>
    <x v="1"/>
    <n v="28"/>
    <x v="2"/>
    <s v="F"/>
    <x v="0"/>
    <x v="0"/>
    <x v="0"/>
    <x v="7"/>
    <s v="Sport-100 Helmet, Black"/>
    <n v="1"/>
    <n v="13"/>
    <n v="35"/>
    <n v="22"/>
    <n v="13"/>
    <n v="35"/>
  </r>
  <r>
    <d v="2013-12-05T00:00:00"/>
    <x v="8"/>
    <x v="0"/>
    <n v="28"/>
    <x v="2"/>
    <s v="F"/>
    <x v="0"/>
    <x v="0"/>
    <x v="0"/>
    <x v="7"/>
    <s v="Sport-100 Helmet, Black"/>
    <n v="16"/>
    <n v="13"/>
    <n v="35"/>
    <n v="352"/>
    <n v="208"/>
    <n v="560"/>
  </r>
  <r>
    <d v="2015-12-05T00:00:00"/>
    <x v="8"/>
    <x v="1"/>
    <n v="28"/>
    <x v="2"/>
    <s v="F"/>
    <x v="0"/>
    <x v="0"/>
    <x v="0"/>
    <x v="7"/>
    <s v="Sport-100 Helmet, Black"/>
    <n v="14"/>
    <n v="13"/>
    <n v="35"/>
    <n v="308"/>
    <n v="182"/>
    <n v="490"/>
  </r>
  <r>
    <d v="2013-12-31T00:00:00"/>
    <x v="8"/>
    <x v="0"/>
    <n v="28"/>
    <x v="2"/>
    <s v="F"/>
    <x v="0"/>
    <x v="0"/>
    <x v="0"/>
    <x v="7"/>
    <s v="Sport-100 Helmet, Black"/>
    <n v="11"/>
    <n v="13"/>
    <n v="35"/>
    <n v="242"/>
    <n v="143"/>
    <n v="385"/>
  </r>
  <r>
    <d v="2015-12-31T00:00:00"/>
    <x v="8"/>
    <x v="1"/>
    <n v="28"/>
    <x v="2"/>
    <s v="F"/>
    <x v="0"/>
    <x v="0"/>
    <x v="0"/>
    <x v="7"/>
    <s v="Sport-100 Helmet, Black"/>
    <n v="11"/>
    <n v="13"/>
    <n v="35"/>
    <n v="242"/>
    <n v="143"/>
    <n v="385"/>
  </r>
  <r>
    <d v="2014-01-18T00:00:00"/>
    <x v="7"/>
    <x v="2"/>
    <n v="28"/>
    <x v="2"/>
    <s v="F"/>
    <x v="0"/>
    <x v="0"/>
    <x v="0"/>
    <x v="7"/>
    <s v="Sport-100 Helmet, Black"/>
    <n v="1"/>
    <n v="13"/>
    <n v="35"/>
    <n v="22"/>
    <n v="13"/>
    <n v="35"/>
  </r>
  <r>
    <d v="2016-01-18T00:00:00"/>
    <x v="7"/>
    <x v="3"/>
    <n v="28"/>
    <x v="2"/>
    <s v="F"/>
    <x v="0"/>
    <x v="0"/>
    <x v="0"/>
    <x v="7"/>
    <s v="Sport-100 Helmet, Black"/>
    <n v="1"/>
    <n v="13"/>
    <n v="35"/>
    <n v="22"/>
    <n v="13"/>
    <n v="35"/>
  </r>
  <r>
    <d v="2013-08-18T00:00:00"/>
    <x v="5"/>
    <x v="0"/>
    <n v="32"/>
    <x v="2"/>
    <s v="F"/>
    <x v="2"/>
    <x v="11"/>
    <x v="0"/>
    <x v="7"/>
    <s v="Sport-100 Helmet, Black"/>
    <n v="11"/>
    <n v="13"/>
    <n v="35"/>
    <n v="242"/>
    <n v="143"/>
    <n v="385"/>
  </r>
  <r>
    <d v="2015-08-18T00:00:00"/>
    <x v="5"/>
    <x v="1"/>
    <n v="32"/>
    <x v="2"/>
    <s v="F"/>
    <x v="2"/>
    <x v="11"/>
    <x v="0"/>
    <x v="7"/>
    <s v="Sport-100 Helmet, Black"/>
    <n v="9"/>
    <n v="13"/>
    <n v="35"/>
    <n v="198"/>
    <n v="117"/>
    <n v="315"/>
  </r>
  <r>
    <d v="2013-08-22T00:00:00"/>
    <x v="5"/>
    <x v="0"/>
    <n v="32"/>
    <x v="2"/>
    <s v="F"/>
    <x v="2"/>
    <x v="11"/>
    <x v="0"/>
    <x v="7"/>
    <s v="Sport-100 Helmet, Black"/>
    <n v="24"/>
    <n v="13"/>
    <n v="35"/>
    <n v="528"/>
    <n v="312"/>
    <n v="840"/>
  </r>
  <r>
    <d v="2015-08-22T00:00:00"/>
    <x v="5"/>
    <x v="1"/>
    <n v="32"/>
    <x v="2"/>
    <s v="F"/>
    <x v="2"/>
    <x v="11"/>
    <x v="0"/>
    <x v="7"/>
    <s v="Sport-100 Helmet, Black"/>
    <n v="22"/>
    <n v="13"/>
    <n v="35"/>
    <n v="484"/>
    <n v="286"/>
    <n v="770"/>
  </r>
  <r>
    <d v="2013-10-15T00:00:00"/>
    <x v="10"/>
    <x v="0"/>
    <n v="32"/>
    <x v="2"/>
    <s v="F"/>
    <x v="2"/>
    <x v="11"/>
    <x v="0"/>
    <x v="7"/>
    <s v="Sport-100 Helmet, Black"/>
    <n v="25"/>
    <n v="13"/>
    <n v="35"/>
    <n v="550"/>
    <n v="325"/>
    <n v="875"/>
  </r>
  <r>
    <d v="2015-10-15T00:00:00"/>
    <x v="10"/>
    <x v="1"/>
    <n v="32"/>
    <x v="2"/>
    <s v="F"/>
    <x v="2"/>
    <x v="11"/>
    <x v="0"/>
    <x v="7"/>
    <s v="Sport-100 Helmet, Black"/>
    <n v="25"/>
    <n v="13"/>
    <n v="35"/>
    <n v="550"/>
    <n v="325"/>
    <n v="875"/>
  </r>
  <r>
    <d v="2013-12-08T00:00:00"/>
    <x v="8"/>
    <x v="0"/>
    <n v="32"/>
    <x v="2"/>
    <s v="F"/>
    <x v="2"/>
    <x v="11"/>
    <x v="0"/>
    <x v="7"/>
    <s v="Sport-100 Helmet, Black"/>
    <n v="7"/>
    <n v="13"/>
    <n v="35"/>
    <n v="154"/>
    <n v="91"/>
    <n v="245"/>
  </r>
  <r>
    <d v="2015-12-08T00:00:00"/>
    <x v="8"/>
    <x v="1"/>
    <n v="32"/>
    <x v="2"/>
    <s v="F"/>
    <x v="2"/>
    <x v="11"/>
    <x v="0"/>
    <x v="7"/>
    <s v="Sport-100 Helmet, Black"/>
    <n v="4"/>
    <n v="13"/>
    <n v="35"/>
    <n v="88"/>
    <n v="52"/>
    <n v="140"/>
  </r>
  <r>
    <d v="2013-12-15T00:00:00"/>
    <x v="8"/>
    <x v="0"/>
    <n v="32"/>
    <x v="2"/>
    <s v="F"/>
    <x v="2"/>
    <x v="11"/>
    <x v="0"/>
    <x v="7"/>
    <s v="Sport-100 Helmet, Black"/>
    <n v="5"/>
    <n v="13"/>
    <n v="35"/>
    <n v="110"/>
    <n v="65"/>
    <n v="175"/>
  </r>
  <r>
    <d v="2015-12-15T00:00:00"/>
    <x v="8"/>
    <x v="1"/>
    <n v="32"/>
    <x v="2"/>
    <s v="F"/>
    <x v="2"/>
    <x v="11"/>
    <x v="0"/>
    <x v="7"/>
    <s v="Sport-100 Helmet, Black"/>
    <n v="2"/>
    <n v="13"/>
    <n v="35"/>
    <n v="44"/>
    <n v="26"/>
    <n v="70"/>
  </r>
  <r>
    <d v="2014-01-03T00:00:00"/>
    <x v="7"/>
    <x v="2"/>
    <n v="32"/>
    <x v="2"/>
    <s v="F"/>
    <x v="2"/>
    <x v="11"/>
    <x v="0"/>
    <x v="7"/>
    <s v="Sport-100 Helmet, Black"/>
    <n v="9"/>
    <n v="13"/>
    <n v="35"/>
    <n v="198"/>
    <n v="117"/>
    <n v="315"/>
  </r>
  <r>
    <d v="2016-01-03T00:00:00"/>
    <x v="7"/>
    <x v="3"/>
    <n v="32"/>
    <x v="2"/>
    <s v="F"/>
    <x v="2"/>
    <x v="11"/>
    <x v="0"/>
    <x v="7"/>
    <s v="Sport-100 Helmet, Black"/>
    <n v="7"/>
    <n v="13"/>
    <n v="35"/>
    <n v="154"/>
    <n v="91"/>
    <n v="245"/>
  </r>
  <r>
    <d v="2014-01-10T00:00:00"/>
    <x v="7"/>
    <x v="2"/>
    <n v="32"/>
    <x v="2"/>
    <s v="F"/>
    <x v="2"/>
    <x v="11"/>
    <x v="0"/>
    <x v="7"/>
    <s v="Sport-100 Helmet, Black"/>
    <n v="7"/>
    <n v="13"/>
    <n v="35"/>
    <n v="154"/>
    <n v="91"/>
    <n v="245"/>
  </r>
  <r>
    <d v="2016-01-10T00:00:00"/>
    <x v="7"/>
    <x v="3"/>
    <n v="32"/>
    <x v="2"/>
    <s v="F"/>
    <x v="2"/>
    <x v="11"/>
    <x v="0"/>
    <x v="7"/>
    <s v="Sport-100 Helmet, Black"/>
    <n v="7"/>
    <n v="13"/>
    <n v="35"/>
    <n v="154"/>
    <n v="91"/>
    <n v="245"/>
  </r>
  <r>
    <d v="2014-01-27T00:00:00"/>
    <x v="7"/>
    <x v="2"/>
    <n v="32"/>
    <x v="2"/>
    <s v="F"/>
    <x v="2"/>
    <x v="11"/>
    <x v="0"/>
    <x v="7"/>
    <s v="Sport-100 Helmet, Black"/>
    <n v="11"/>
    <n v="13"/>
    <n v="35"/>
    <n v="242"/>
    <n v="143"/>
    <n v="385"/>
  </r>
  <r>
    <d v="2016-01-27T00:00:00"/>
    <x v="7"/>
    <x v="3"/>
    <n v="32"/>
    <x v="2"/>
    <s v="F"/>
    <x v="2"/>
    <x v="11"/>
    <x v="0"/>
    <x v="7"/>
    <s v="Sport-100 Helmet, Black"/>
    <n v="8"/>
    <n v="13"/>
    <n v="35"/>
    <n v="176"/>
    <n v="104"/>
    <n v="280"/>
  </r>
  <r>
    <d v="2014-03-22T00:00:00"/>
    <x v="1"/>
    <x v="2"/>
    <n v="32"/>
    <x v="2"/>
    <s v="F"/>
    <x v="2"/>
    <x v="11"/>
    <x v="0"/>
    <x v="7"/>
    <s v="Sport-100 Helmet, Black"/>
    <n v="4"/>
    <n v="13"/>
    <n v="35"/>
    <n v="88"/>
    <n v="52"/>
    <n v="140"/>
  </r>
  <r>
    <d v="2016-03-22T00:00:00"/>
    <x v="1"/>
    <x v="3"/>
    <n v="32"/>
    <x v="2"/>
    <s v="F"/>
    <x v="2"/>
    <x v="11"/>
    <x v="0"/>
    <x v="7"/>
    <s v="Sport-100 Helmet, Black"/>
    <n v="1"/>
    <n v="13"/>
    <n v="35"/>
    <n v="22"/>
    <n v="13"/>
    <n v="35"/>
  </r>
  <r>
    <d v="2014-05-27T00:00:00"/>
    <x v="2"/>
    <x v="2"/>
    <n v="32"/>
    <x v="2"/>
    <s v="F"/>
    <x v="2"/>
    <x v="11"/>
    <x v="0"/>
    <x v="7"/>
    <s v="Sport-100 Helmet, Black"/>
    <n v="19"/>
    <n v="13"/>
    <n v="35"/>
    <n v="418"/>
    <n v="247"/>
    <n v="665"/>
  </r>
  <r>
    <d v="2016-05-27T00:00:00"/>
    <x v="2"/>
    <x v="3"/>
    <n v="32"/>
    <x v="2"/>
    <s v="F"/>
    <x v="2"/>
    <x v="11"/>
    <x v="0"/>
    <x v="7"/>
    <s v="Sport-100 Helmet, Black"/>
    <n v="19"/>
    <n v="13"/>
    <n v="35"/>
    <n v="418"/>
    <n v="247"/>
    <n v="665"/>
  </r>
  <r>
    <d v="2013-08-17T00:00:00"/>
    <x v="5"/>
    <x v="0"/>
    <n v="73"/>
    <x v="3"/>
    <s v="F"/>
    <x v="0"/>
    <x v="0"/>
    <x v="0"/>
    <x v="7"/>
    <s v="Sport-100 Helmet, Blue"/>
    <n v="20"/>
    <n v="13"/>
    <n v="35"/>
    <n v="440"/>
    <n v="260"/>
    <n v="700"/>
  </r>
  <r>
    <d v="2015-08-17T00:00:00"/>
    <x v="5"/>
    <x v="1"/>
    <n v="73"/>
    <x v="3"/>
    <s v="F"/>
    <x v="0"/>
    <x v="0"/>
    <x v="0"/>
    <x v="7"/>
    <s v="Sport-100 Helmet, Blue"/>
    <n v="20"/>
    <n v="13"/>
    <n v="35"/>
    <n v="440"/>
    <n v="260"/>
    <n v="700"/>
  </r>
  <r>
    <d v="2014-04-12T00:00:00"/>
    <x v="11"/>
    <x v="2"/>
    <n v="73"/>
    <x v="3"/>
    <s v="F"/>
    <x v="0"/>
    <x v="0"/>
    <x v="0"/>
    <x v="7"/>
    <s v="Sport-100 Helmet, Blue"/>
    <n v="7"/>
    <n v="13"/>
    <n v="35"/>
    <n v="154"/>
    <n v="91"/>
    <n v="245"/>
  </r>
  <r>
    <d v="2016-04-12T00:00:00"/>
    <x v="11"/>
    <x v="3"/>
    <n v="73"/>
    <x v="3"/>
    <s v="F"/>
    <x v="0"/>
    <x v="0"/>
    <x v="0"/>
    <x v="7"/>
    <s v="Sport-100 Helmet, Blue"/>
    <n v="8"/>
    <n v="13"/>
    <n v="35"/>
    <n v="176"/>
    <n v="104"/>
    <n v="280"/>
  </r>
  <r>
    <d v="2014-06-11T00:00:00"/>
    <x v="9"/>
    <x v="2"/>
    <n v="73"/>
    <x v="3"/>
    <s v="F"/>
    <x v="0"/>
    <x v="0"/>
    <x v="0"/>
    <x v="7"/>
    <s v="Sport-100 Helmet, Blue"/>
    <n v="26"/>
    <n v="13"/>
    <n v="35"/>
    <n v="572"/>
    <n v="338"/>
    <n v="910"/>
  </r>
  <r>
    <d v="2016-06-11T00:00:00"/>
    <x v="9"/>
    <x v="3"/>
    <n v="73"/>
    <x v="3"/>
    <s v="F"/>
    <x v="0"/>
    <x v="0"/>
    <x v="0"/>
    <x v="7"/>
    <s v="Sport-100 Helmet, Blue"/>
    <n v="25"/>
    <n v="13"/>
    <n v="35"/>
    <n v="550"/>
    <n v="325"/>
    <n v="875"/>
  </r>
  <r>
    <d v="2014-05-14T00:00:00"/>
    <x v="2"/>
    <x v="2"/>
    <n v="30"/>
    <x v="2"/>
    <s v="F"/>
    <x v="0"/>
    <x v="0"/>
    <x v="0"/>
    <x v="7"/>
    <s v="Sport-100 Helmet, Blue"/>
    <n v="4"/>
    <n v="13"/>
    <n v="35"/>
    <n v="88"/>
    <n v="52"/>
    <n v="140"/>
  </r>
  <r>
    <d v="2016-05-14T00:00:00"/>
    <x v="2"/>
    <x v="3"/>
    <n v="30"/>
    <x v="2"/>
    <s v="F"/>
    <x v="0"/>
    <x v="0"/>
    <x v="0"/>
    <x v="7"/>
    <s v="Sport-100 Helmet, Blue"/>
    <n v="3"/>
    <n v="13"/>
    <n v="35"/>
    <n v="66"/>
    <n v="39"/>
    <n v="105"/>
  </r>
  <r>
    <d v="2013-07-09T00:00:00"/>
    <x v="4"/>
    <x v="0"/>
    <n v="30"/>
    <x v="2"/>
    <s v="M"/>
    <x v="2"/>
    <x v="4"/>
    <x v="0"/>
    <x v="7"/>
    <s v="Sport-100 Helmet, Red"/>
    <n v="11"/>
    <n v="13"/>
    <n v="35"/>
    <n v="242"/>
    <n v="143"/>
    <n v="385"/>
  </r>
  <r>
    <d v="2015-07-09T00:00:00"/>
    <x v="4"/>
    <x v="1"/>
    <n v="30"/>
    <x v="2"/>
    <s v="M"/>
    <x v="2"/>
    <x v="4"/>
    <x v="0"/>
    <x v="7"/>
    <s v="Sport-100 Helmet, Red"/>
    <n v="10"/>
    <n v="13"/>
    <n v="35"/>
    <n v="220"/>
    <n v="130"/>
    <n v="350"/>
  </r>
  <r>
    <d v="2013-08-03T00:00:00"/>
    <x v="5"/>
    <x v="0"/>
    <n v="30"/>
    <x v="2"/>
    <s v="M"/>
    <x v="2"/>
    <x v="4"/>
    <x v="0"/>
    <x v="7"/>
    <s v="Sport-100 Helmet, Red"/>
    <n v="22"/>
    <n v="13"/>
    <n v="35"/>
    <n v="484"/>
    <n v="286"/>
    <n v="770"/>
  </r>
  <r>
    <d v="2015-08-03T00:00:00"/>
    <x v="5"/>
    <x v="1"/>
    <n v="30"/>
    <x v="2"/>
    <s v="M"/>
    <x v="2"/>
    <x v="4"/>
    <x v="0"/>
    <x v="7"/>
    <s v="Sport-100 Helmet, Red"/>
    <n v="22"/>
    <n v="13"/>
    <n v="35"/>
    <n v="484"/>
    <n v="286"/>
    <n v="770"/>
  </r>
  <r>
    <d v="2013-08-12T00:00:00"/>
    <x v="5"/>
    <x v="0"/>
    <n v="30"/>
    <x v="2"/>
    <s v="M"/>
    <x v="2"/>
    <x v="4"/>
    <x v="0"/>
    <x v="7"/>
    <s v="Sport-100 Helmet, Red"/>
    <n v="12"/>
    <n v="13"/>
    <n v="35"/>
    <n v="264"/>
    <n v="156"/>
    <n v="420"/>
  </r>
  <r>
    <d v="2015-08-12T00:00:00"/>
    <x v="5"/>
    <x v="1"/>
    <n v="30"/>
    <x v="2"/>
    <s v="M"/>
    <x v="2"/>
    <x v="4"/>
    <x v="0"/>
    <x v="7"/>
    <s v="Sport-100 Helmet, Red"/>
    <n v="13"/>
    <n v="13"/>
    <n v="35"/>
    <n v="286"/>
    <n v="169"/>
    <n v="455"/>
  </r>
  <r>
    <d v="2013-08-29T00:00:00"/>
    <x v="5"/>
    <x v="0"/>
    <n v="30"/>
    <x v="2"/>
    <s v="M"/>
    <x v="2"/>
    <x v="4"/>
    <x v="0"/>
    <x v="7"/>
    <s v="Sport-100 Helmet, Red"/>
    <n v="20"/>
    <n v="13"/>
    <n v="35"/>
    <n v="440"/>
    <n v="260"/>
    <n v="700"/>
  </r>
  <r>
    <d v="2015-08-29T00:00:00"/>
    <x v="5"/>
    <x v="1"/>
    <n v="30"/>
    <x v="2"/>
    <s v="M"/>
    <x v="2"/>
    <x v="4"/>
    <x v="0"/>
    <x v="7"/>
    <s v="Sport-100 Helmet, Red"/>
    <n v="21"/>
    <n v="13"/>
    <n v="35"/>
    <n v="462"/>
    <n v="273"/>
    <n v="735"/>
  </r>
  <r>
    <d v="2013-08-31T00:00:00"/>
    <x v="5"/>
    <x v="0"/>
    <n v="30"/>
    <x v="2"/>
    <s v="M"/>
    <x v="2"/>
    <x v="4"/>
    <x v="0"/>
    <x v="7"/>
    <s v="Sport-100 Helmet, Red"/>
    <n v="23"/>
    <n v="13"/>
    <n v="35"/>
    <n v="506"/>
    <n v="299"/>
    <n v="805"/>
  </r>
  <r>
    <d v="2015-08-31T00:00:00"/>
    <x v="5"/>
    <x v="1"/>
    <n v="30"/>
    <x v="2"/>
    <s v="M"/>
    <x v="2"/>
    <x v="4"/>
    <x v="0"/>
    <x v="7"/>
    <s v="Sport-100 Helmet, Red"/>
    <n v="25"/>
    <n v="13"/>
    <n v="35"/>
    <n v="550"/>
    <n v="325"/>
    <n v="875"/>
  </r>
  <r>
    <d v="2013-09-18T00:00:00"/>
    <x v="6"/>
    <x v="0"/>
    <n v="30"/>
    <x v="2"/>
    <s v="M"/>
    <x v="2"/>
    <x v="4"/>
    <x v="0"/>
    <x v="7"/>
    <s v="Sport-100 Helmet, Red"/>
    <n v="27"/>
    <n v="13"/>
    <n v="35"/>
    <n v="594"/>
    <n v="351"/>
    <n v="945"/>
  </r>
  <r>
    <d v="2015-09-18T00:00:00"/>
    <x v="6"/>
    <x v="1"/>
    <n v="30"/>
    <x v="2"/>
    <s v="M"/>
    <x v="2"/>
    <x v="4"/>
    <x v="0"/>
    <x v="7"/>
    <s v="Sport-100 Helmet, Red"/>
    <n v="29"/>
    <n v="13"/>
    <n v="35"/>
    <n v="638"/>
    <n v="377"/>
    <n v="1015"/>
  </r>
  <r>
    <d v="2013-09-21T00:00:00"/>
    <x v="6"/>
    <x v="0"/>
    <n v="30"/>
    <x v="2"/>
    <s v="M"/>
    <x v="2"/>
    <x v="4"/>
    <x v="0"/>
    <x v="7"/>
    <s v="Sport-100 Helmet, Red"/>
    <n v="1"/>
    <n v="13"/>
    <n v="35"/>
    <n v="22"/>
    <n v="13"/>
    <n v="35"/>
  </r>
  <r>
    <d v="2015-09-21T00:00:00"/>
    <x v="6"/>
    <x v="1"/>
    <n v="30"/>
    <x v="2"/>
    <s v="M"/>
    <x v="2"/>
    <x v="4"/>
    <x v="0"/>
    <x v="7"/>
    <s v="Sport-100 Helmet, Red"/>
    <n v="1"/>
    <n v="13"/>
    <n v="35"/>
    <n v="22"/>
    <n v="13"/>
    <n v="35"/>
  </r>
  <r>
    <d v="2013-10-16T00:00:00"/>
    <x v="10"/>
    <x v="0"/>
    <n v="30"/>
    <x v="2"/>
    <s v="M"/>
    <x v="2"/>
    <x v="4"/>
    <x v="0"/>
    <x v="7"/>
    <s v="Sport-100 Helmet, Red"/>
    <n v="10"/>
    <n v="13"/>
    <n v="35"/>
    <n v="220"/>
    <n v="130"/>
    <n v="350"/>
  </r>
  <r>
    <d v="2015-10-16T00:00:00"/>
    <x v="10"/>
    <x v="1"/>
    <n v="30"/>
    <x v="2"/>
    <s v="M"/>
    <x v="2"/>
    <x v="4"/>
    <x v="0"/>
    <x v="7"/>
    <s v="Sport-100 Helmet, Red"/>
    <n v="10"/>
    <n v="13"/>
    <n v="35"/>
    <n v="220"/>
    <n v="130"/>
    <n v="350"/>
  </r>
  <r>
    <d v="2013-11-08T00:00:00"/>
    <x v="0"/>
    <x v="0"/>
    <n v="30"/>
    <x v="2"/>
    <s v="M"/>
    <x v="2"/>
    <x v="4"/>
    <x v="0"/>
    <x v="7"/>
    <s v="Sport-100 Helmet, Red"/>
    <n v="8"/>
    <n v="13"/>
    <n v="35"/>
    <n v="176"/>
    <n v="104"/>
    <n v="280"/>
  </r>
  <r>
    <d v="2015-11-08T00:00:00"/>
    <x v="0"/>
    <x v="1"/>
    <n v="30"/>
    <x v="2"/>
    <s v="M"/>
    <x v="2"/>
    <x v="4"/>
    <x v="0"/>
    <x v="7"/>
    <s v="Sport-100 Helmet, Red"/>
    <n v="7"/>
    <n v="13"/>
    <n v="35"/>
    <n v="154"/>
    <n v="91"/>
    <n v="245"/>
  </r>
  <r>
    <d v="2013-12-08T00:00:00"/>
    <x v="8"/>
    <x v="0"/>
    <n v="30"/>
    <x v="2"/>
    <s v="M"/>
    <x v="2"/>
    <x v="4"/>
    <x v="0"/>
    <x v="7"/>
    <s v="Sport-100 Helmet, Red"/>
    <n v="4"/>
    <n v="13"/>
    <n v="35"/>
    <n v="88"/>
    <n v="52"/>
    <n v="140"/>
  </r>
  <r>
    <d v="2015-12-08T00:00:00"/>
    <x v="8"/>
    <x v="1"/>
    <n v="30"/>
    <x v="2"/>
    <s v="M"/>
    <x v="2"/>
    <x v="4"/>
    <x v="0"/>
    <x v="7"/>
    <s v="Sport-100 Helmet, Red"/>
    <n v="6"/>
    <n v="13"/>
    <n v="35"/>
    <n v="132"/>
    <n v="78"/>
    <n v="210"/>
  </r>
  <r>
    <d v="2013-12-12T00:00:00"/>
    <x v="8"/>
    <x v="0"/>
    <n v="30"/>
    <x v="2"/>
    <s v="M"/>
    <x v="2"/>
    <x v="4"/>
    <x v="0"/>
    <x v="7"/>
    <s v="Sport-100 Helmet, Red"/>
    <n v="17"/>
    <n v="13"/>
    <n v="35"/>
    <n v="374"/>
    <n v="221"/>
    <n v="595"/>
  </r>
  <r>
    <d v="2015-12-12T00:00:00"/>
    <x v="8"/>
    <x v="1"/>
    <n v="30"/>
    <x v="2"/>
    <s v="M"/>
    <x v="2"/>
    <x v="4"/>
    <x v="0"/>
    <x v="7"/>
    <s v="Sport-100 Helmet, Red"/>
    <n v="18"/>
    <n v="13"/>
    <n v="35"/>
    <n v="396"/>
    <n v="234"/>
    <n v="630"/>
  </r>
  <r>
    <d v="2013-12-26T00:00:00"/>
    <x v="8"/>
    <x v="0"/>
    <n v="30"/>
    <x v="2"/>
    <s v="M"/>
    <x v="2"/>
    <x v="4"/>
    <x v="0"/>
    <x v="7"/>
    <s v="Sport-100 Helmet, Red"/>
    <n v="4"/>
    <n v="13"/>
    <n v="35"/>
    <n v="88"/>
    <n v="52"/>
    <n v="140"/>
  </r>
  <r>
    <d v="2015-12-26T00:00:00"/>
    <x v="8"/>
    <x v="1"/>
    <n v="30"/>
    <x v="2"/>
    <s v="M"/>
    <x v="2"/>
    <x v="4"/>
    <x v="0"/>
    <x v="7"/>
    <s v="Sport-100 Helmet, Red"/>
    <n v="6"/>
    <n v="13"/>
    <n v="35"/>
    <n v="132"/>
    <n v="78"/>
    <n v="210"/>
  </r>
  <r>
    <d v="2014-02-03T00:00:00"/>
    <x v="3"/>
    <x v="2"/>
    <n v="30"/>
    <x v="2"/>
    <s v="M"/>
    <x v="2"/>
    <x v="4"/>
    <x v="0"/>
    <x v="7"/>
    <s v="Sport-100 Helmet, Red"/>
    <n v="10"/>
    <n v="13"/>
    <n v="35"/>
    <n v="220"/>
    <n v="130"/>
    <n v="350"/>
  </r>
  <r>
    <d v="2016-02-03T00:00:00"/>
    <x v="3"/>
    <x v="3"/>
    <n v="30"/>
    <x v="2"/>
    <s v="M"/>
    <x v="2"/>
    <x v="4"/>
    <x v="0"/>
    <x v="7"/>
    <s v="Sport-100 Helmet, Red"/>
    <n v="12"/>
    <n v="13"/>
    <n v="35"/>
    <n v="264"/>
    <n v="156"/>
    <n v="420"/>
  </r>
  <r>
    <d v="2014-03-09T00:00:00"/>
    <x v="1"/>
    <x v="2"/>
    <n v="30"/>
    <x v="2"/>
    <s v="M"/>
    <x v="2"/>
    <x v="4"/>
    <x v="0"/>
    <x v="7"/>
    <s v="Sport-100 Helmet, Red"/>
    <n v="25"/>
    <n v="13"/>
    <n v="35"/>
    <n v="550"/>
    <n v="325"/>
    <n v="875"/>
  </r>
  <r>
    <d v="2016-03-09T00:00:00"/>
    <x v="1"/>
    <x v="3"/>
    <n v="30"/>
    <x v="2"/>
    <s v="M"/>
    <x v="2"/>
    <x v="4"/>
    <x v="0"/>
    <x v="7"/>
    <s v="Sport-100 Helmet, Red"/>
    <n v="22"/>
    <n v="13"/>
    <n v="35"/>
    <n v="484"/>
    <n v="286"/>
    <n v="770"/>
  </r>
  <r>
    <d v="2014-03-20T00:00:00"/>
    <x v="1"/>
    <x v="2"/>
    <n v="30"/>
    <x v="2"/>
    <s v="M"/>
    <x v="2"/>
    <x v="4"/>
    <x v="0"/>
    <x v="7"/>
    <s v="Sport-100 Helmet, Red"/>
    <n v="23"/>
    <n v="13"/>
    <n v="35"/>
    <n v="506"/>
    <n v="299"/>
    <n v="805"/>
  </r>
  <r>
    <d v="2016-03-20T00:00:00"/>
    <x v="1"/>
    <x v="3"/>
    <n v="30"/>
    <x v="2"/>
    <s v="M"/>
    <x v="2"/>
    <x v="4"/>
    <x v="0"/>
    <x v="7"/>
    <s v="Sport-100 Helmet, Red"/>
    <n v="25"/>
    <n v="13"/>
    <n v="35"/>
    <n v="550"/>
    <n v="325"/>
    <n v="875"/>
  </r>
  <r>
    <d v="2014-04-25T00:00:00"/>
    <x v="11"/>
    <x v="2"/>
    <n v="30"/>
    <x v="2"/>
    <s v="M"/>
    <x v="2"/>
    <x v="4"/>
    <x v="0"/>
    <x v="7"/>
    <s v="Sport-100 Helmet, Red"/>
    <n v="13"/>
    <n v="13"/>
    <n v="35"/>
    <n v="286"/>
    <n v="169"/>
    <n v="455"/>
  </r>
  <r>
    <d v="2016-04-25T00:00:00"/>
    <x v="11"/>
    <x v="3"/>
    <n v="30"/>
    <x v="2"/>
    <s v="M"/>
    <x v="2"/>
    <x v="4"/>
    <x v="0"/>
    <x v="7"/>
    <s v="Sport-100 Helmet, Red"/>
    <n v="10"/>
    <n v="13"/>
    <n v="35"/>
    <n v="220"/>
    <n v="130"/>
    <n v="350"/>
  </r>
  <r>
    <d v="2014-06-26T00:00:00"/>
    <x v="9"/>
    <x v="2"/>
    <n v="30"/>
    <x v="2"/>
    <s v="M"/>
    <x v="2"/>
    <x v="4"/>
    <x v="0"/>
    <x v="7"/>
    <s v="Sport-100 Helmet, Red"/>
    <n v="16"/>
    <n v="13"/>
    <n v="35"/>
    <n v="352"/>
    <n v="208"/>
    <n v="560"/>
  </r>
  <r>
    <d v="2016-06-26T00:00:00"/>
    <x v="9"/>
    <x v="3"/>
    <n v="30"/>
    <x v="2"/>
    <s v="M"/>
    <x v="2"/>
    <x v="4"/>
    <x v="0"/>
    <x v="7"/>
    <s v="Sport-100 Helmet, Red"/>
    <n v="17"/>
    <n v="13"/>
    <n v="35"/>
    <n v="374"/>
    <n v="221"/>
    <n v="595"/>
  </r>
  <r>
    <d v="2014-07-01T00:00:00"/>
    <x v="4"/>
    <x v="2"/>
    <n v="30"/>
    <x v="2"/>
    <s v="M"/>
    <x v="2"/>
    <x v="4"/>
    <x v="0"/>
    <x v="7"/>
    <s v="Sport-100 Helmet, Red"/>
    <n v="3"/>
    <n v="13"/>
    <n v="35"/>
    <n v="66"/>
    <n v="39"/>
    <n v="105"/>
  </r>
  <r>
    <d v="2016-07-01T00:00:00"/>
    <x v="4"/>
    <x v="3"/>
    <n v="30"/>
    <x v="2"/>
    <s v="M"/>
    <x v="2"/>
    <x v="4"/>
    <x v="0"/>
    <x v="7"/>
    <s v="Sport-100 Helmet, Red"/>
    <n v="2"/>
    <n v="13"/>
    <n v="35"/>
    <n v="44"/>
    <n v="26"/>
    <n v="70"/>
  </r>
  <r>
    <d v="2014-07-08T00:00:00"/>
    <x v="4"/>
    <x v="2"/>
    <n v="30"/>
    <x v="2"/>
    <s v="M"/>
    <x v="2"/>
    <x v="4"/>
    <x v="0"/>
    <x v="7"/>
    <s v="Sport-100 Helmet, Red"/>
    <n v="5"/>
    <n v="13"/>
    <n v="35"/>
    <n v="110"/>
    <n v="65"/>
    <n v="175"/>
  </r>
  <r>
    <d v="2016-07-08T00:00:00"/>
    <x v="4"/>
    <x v="3"/>
    <n v="30"/>
    <x v="2"/>
    <s v="M"/>
    <x v="2"/>
    <x v="4"/>
    <x v="0"/>
    <x v="7"/>
    <s v="Sport-100 Helmet, Red"/>
    <n v="7"/>
    <n v="13"/>
    <n v="35"/>
    <n v="154"/>
    <n v="91"/>
    <n v="245"/>
  </r>
  <r>
    <d v="2014-07-18T00:00:00"/>
    <x v="4"/>
    <x v="2"/>
    <n v="30"/>
    <x v="2"/>
    <s v="M"/>
    <x v="2"/>
    <x v="4"/>
    <x v="0"/>
    <x v="7"/>
    <s v="Sport-100 Helmet, Red"/>
    <n v="4"/>
    <n v="13"/>
    <n v="35"/>
    <n v="88"/>
    <n v="52"/>
    <n v="140"/>
  </r>
  <r>
    <d v="2016-07-18T00:00:00"/>
    <x v="4"/>
    <x v="3"/>
    <n v="30"/>
    <x v="2"/>
    <s v="M"/>
    <x v="2"/>
    <x v="4"/>
    <x v="0"/>
    <x v="7"/>
    <s v="Sport-100 Helmet, Red"/>
    <n v="4"/>
    <n v="13"/>
    <n v="35"/>
    <n v="88"/>
    <n v="52"/>
    <n v="140"/>
  </r>
  <r>
    <d v="2013-08-07T00:00:00"/>
    <x v="5"/>
    <x v="0"/>
    <n v="39"/>
    <x v="1"/>
    <s v="F"/>
    <x v="2"/>
    <x v="4"/>
    <x v="0"/>
    <x v="7"/>
    <s v="Sport-100 Helmet, Red"/>
    <n v="6"/>
    <n v="13"/>
    <n v="35"/>
    <n v="132"/>
    <n v="78"/>
    <n v="210"/>
  </r>
  <r>
    <d v="2015-08-07T00:00:00"/>
    <x v="5"/>
    <x v="1"/>
    <n v="39"/>
    <x v="1"/>
    <s v="F"/>
    <x v="2"/>
    <x v="4"/>
    <x v="0"/>
    <x v="7"/>
    <s v="Sport-100 Helmet, Red"/>
    <n v="7"/>
    <n v="13"/>
    <n v="35"/>
    <n v="154"/>
    <n v="91"/>
    <n v="245"/>
  </r>
  <r>
    <d v="2013-09-08T00:00:00"/>
    <x v="6"/>
    <x v="0"/>
    <n v="39"/>
    <x v="1"/>
    <s v="F"/>
    <x v="2"/>
    <x v="4"/>
    <x v="0"/>
    <x v="7"/>
    <s v="Sport-100 Helmet, Red"/>
    <n v="6"/>
    <n v="13"/>
    <n v="35"/>
    <n v="132"/>
    <n v="78"/>
    <n v="210"/>
  </r>
  <r>
    <d v="2015-09-08T00:00:00"/>
    <x v="6"/>
    <x v="1"/>
    <n v="39"/>
    <x v="1"/>
    <s v="F"/>
    <x v="2"/>
    <x v="4"/>
    <x v="0"/>
    <x v="7"/>
    <s v="Sport-100 Helmet, Red"/>
    <n v="3"/>
    <n v="13"/>
    <n v="35"/>
    <n v="66"/>
    <n v="39"/>
    <n v="105"/>
  </r>
  <r>
    <d v="2013-09-20T00:00:00"/>
    <x v="6"/>
    <x v="0"/>
    <n v="39"/>
    <x v="1"/>
    <s v="F"/>
    <x v="2"/>
    <x v="4"/>
    <x v="0"/>
    <x v="7"/>
    <s v="Sport-100 Helmet, Red"/>
    <n v="23"/>
    <n v="13"/>
    <n v="35"/>
    <n v="506"/>
    <n v="299"/>
    <n v="805"/>
  </r>
  <r>
    <d v="2015-09-20T00:00:00"/>
    <x v="6"/>
    <x v="1"/>
    <n v="39"/>
    <x v="1"/>
    <s v="F"/>
    <x v="2"/>
    <x v="4"/>
    <x v="0"/>
    <x v="7"/>
    <s v="Sport-100 Helmet, Red"/>
    <n v="23"/>
    <n v="13"/>
    <n v="35"/>
    <n v="506"/>
    <n v="299"/>
    <n v="805"/>
  </r>
  <r>
    <d v="2013-09-21T00:00:00"/>
    <x v="6"/>
    <x v="0"/>
    <n v="39"/>
    <x v="1"/>
    <s v="F"/>
    <x v="2"/>
    <x v="4"/>
    <x v="0"/>
    <x v="7"/>
    <s v="Sport-100 Helmet, Red"/>
    <n v="5"/>
    <n v="13"/>
    <n v="35"/>
    <n v="110"/>
    <n v="65"/>
    <n v="175"/>
  </r>
  <r>
    <d v="2015-09-21T00:00:00"/>
    <x v="6"/>
    <x v="1"/>
    <n v="39"/>
    <x v="1"/>
    <s v="F"/>
    <x v="2"/>
    <x v="4"/>
    <x v="0"/>
    <x v="7"/>
    <s v="Sport-100 Helmet, Red"/>
    <n v="5"/>
    <n v="13"/>
    <n v="35"/>
    <n v="110"/>
    <n v="65"/>
    <n v="175"/>
  </r>
  <r>
    <d v="2013-10-28T00:00:00"/>
    <x v="10"/>
    <x v="0"/>
    <n v="39"/>
    <x v="1"/>
    <s v="F"/>
    <x v="2"/>
    <x v="4"/>
    <x v="0"/>
    <x v="7"/>
    <s v="Sport-100 Helmet, Red"/>
    <n v="28"/>
    <n v="13"/>
    <n v="35"/>
    <n v="616"/>
    <n v="364"/>
    <n v="980"/>
  </r>
  <r>
    <d v="2015-10-28T00:00:00"/>
    <x v="10"/>
    <x v="1"/>
    <n v="39"/>
    <x v="1"/>
    <s v="F"/>
    <x v="2"/>
    <x v="4"/>
    <x v="0"/>
    <x v="7"/>
    <s v="Sport-100 Helmet, Red"/>
    <n v="29"/>
    <n v="13"/>
    <n v="35"/>
    <n v="638"/>
    <n v="377"/>
    <n v="1015"/>
  </r>
  <r>
    <d v="2013-11-05T00:00:00"/>
    <x v="0"/>
    <x v="0"/>
    <n v="39"/>
    <x v="1"/>
    <s v="F"/>
    <x v="2"/>
    <x v="4"/>
    <x v="0"/>
    <x v="7"/>
    <s v="Sport-100 Helmet, Red"/>
    <n v="27"/>
    <n v="13"/>
    <n v="35"/>
    <n v="594"/>
    <n v="351"/>
    <n v="945"/>
  </r>
  <r>
    <d v="2015-11-05T00:00:00"/>
    <x v="0"/>
    <x v="1"/>
    <n v="39"/>
    <x v="1"/>
    <s v="F"/>
    <x v="2"/>
    <x v="4"/>
    <x v="0"/>
    <x v="7"/>
    <s v="Sport-100 Helmet, Red"/>
    <n v="27"/>
    <n v="13"/>
    <n v="35"/>
    <n v="594"/>
    <n v="351"/>
    <n v="945"/>
  </r>
  <r>
    <d v="2013-11-07T00:00:00"/>
    <x v="0"/>
    <x v="0"/>
    <n v="39"/>
    <x v="1"/>
    <s v="F"/>
    <x v="2"/>
    <x v="4"/>
    <x v="0"/>
    <x v="7"/>
    <s v="Sport-100 Helmet, Red"/>
    <n v="26"/>
    <n v="13"/>
    <n v="35"/>
    <n v="572"/>
    <n v="338"/>
    <n v="910"/>
  </r>
  <r>
    <d v="2015-11-07T00:00:00"/>
    <x v="0"/>
    <x v="1"/>
    <n v="39"/>
    <x v="1"/>
    <s v="F"/>
    <x v="2"/>
    <x v="4"/>
    <x v="0"/>
    <x v="7"/>
    <s v="Sport-100 Helmet, Red"/>
    <n v="26"/>
    <n v="13"/>
    <n v="35"/>
    <n v="572"/>
    <n v="338"/>
    <n v="910"/>
  </r>
  <r>
    <d v="2013-11-18T00:00:00"/>
    <x v="0"/>
    <x v="0"/>
    <n v="39"/>
    <x v="1"/>
    <s v="F"/>
    <x v="2"/>
    <x v="4"/>
    <x v="0"/>
    <x v="7"/>
    <s v="Sport-100 Helmet, Red"/>
    <n v="13"/>
    <n v="13"/>
    <n v="35"/>
    <n v="286"/>
    <n v="169"/>
    <n v="455"/>
  </r>
  <r>
    <d v="2015-11-18T00:00:00"/>
    <x v="0"/>
    <x v="1"/>
    <n v="39"/>
    <x v="1"/>
    <s v="F"/>
    <x v="2"/>
    <x v="4"/>
    <x v="0"/>
    <x v="7"/>
    <s v="Sport-100 Helmet, Red"/>
    <n v="13"/>
    <n v="13"/>
    <n v="35"/>
    <n v="286"/>
    <n v="169"/>
    <n v="455"/>
  </r>
  <r>
    <d v="2013-12-05T00:00:00"/>
    <x v="8"/>
    <x v="0"/>
    <n v="39"/>
    <x v="1"/>
    <s v="F"/>
    <x v="2"/>
    <x v="4"/>
    <x v="0"/>
    <x v="7"/>
    <s v="Sport-100 Helmet, Red"/>
    <n v="30"/>
    <n v="13"/>
    <n v="35"/>
    <n v="660"/>
    <n v="390"/>
    <n v="1050"/>
  </r>
  <r>
    <d v="2015-12-05T00:00:00"/>
    <x v="8"/>
    <x v="1"/>
    <n v="39"/>
    <x v="1"/>
    <s v="F"/>
    <x v="2"/>
    <x v="4"/>
    <x v="0"/>
    <x v="7"/>
    <s v="Sport-100 Helmet, Red"/>
    <n v="30"/>
    <n v="13"/>
    <n v="35"/>
    <n v="660"/>
    <n v="390"/>
    <n v="1050"/>
  </r>
  <r>
    <d v="2014-01-01T00:00:00"/>
    <x v="7"/>
    <x v="2"/>
    <n v="39"/>
    <x v="1"/>
    <s v="F"/>
    <x v="2"/>
    <x v="4"/>
    <x v="0"/>
    <x v="7"/>
    <s v="Sport-100 Helmet, Red"/>
    <n v="6"/>
    <n v="13"/>
    <n v="35"/>
    <n v="132"/>
    <n v="78"/>
    <n v="210"/>
  </r>
  <r>
    <d v="2016-01-01T00:00:00"/>
    <x v="7"/>
    <x v="3"/>
    <n v="39"/>
    <x v="1"/>
    <s v="F"/>
    <x v="2"/>
    <x v="4"/>
    <x v="0"/>
    <x v="7"/>
    <s v="Sport-100 Helmet, Red"/>
    <n v="3"/>
    <n v="13"/>
    <n v="35"/>
    <n v="66"/>
    <n v="39"/>
    <n v="105"/>
  </r>
  <r>
    <d v="2014-01-06T00:00:00"/>
    <x v="7"/>
    <x v="2"/>
    <n v="39"/>
    <x v="1"/>
    <s v="F"/>
    <x v="2"/>
    <x v="4"/>
    <x v="0"/>
    <x v="7"/>
    <s v="Sport-100 Helmet, Red"/>
    <n v="29"/>
    <n v="13"/>
    <n v="35"/>
    <n v="638"/>
    <n v="377"/>
    <n v="1015"/>
  </r>
  <r>
    <d v="2016-01-06T00:00:00"/>
    <x v="7"/>
    <x v="3"/>
    <n v="39"/>
    <x v="1"/>
    <s v="F"/>
    <x v="2"/>
    <x v="4"/>
    <x v="0"/>
    <x v="7"/>
    <s v="Sport-100 Helmet, Red"/>
    <n v="26"/>
    <n v="13"/>
    <n v="35"/>
    <n v="572"/>
    <n v="338"/>
    <n v="910"/>
  </r>
  <r>
    <d v="2014-01-20T00:00:00"/>
    <x v="7"/>
    <x v="2"/>
    <n v="39"/>
    <x v="1"/>
    <s v="F"/>
    <x v="2"/>
    <x v="4"/>
    <x v="0"/>
    <x v="7"/>
    <s v="Sport-100 Helmet, Red"/>
    <n v="10"/>
    <n v="13"/>
    <n v="35"/>
    <n v="220"/>
    <n v="130"/>
    <n v="350"/>
  </r>
  <r>
    <d v="2016-01-20T00:00:00"/>
    <x v="7"/>
    <x v="3"/>
    <n v="39"/>
    <x v="1"/>
    <s v="F"/>
    <x v="2"/>
    <x v="4"/>
    <x v="0"/>
    <x v="7"/>
    <s v="Sport-100 Helmet, Red"/>
    <n v="11"/>
    <n v="13"/>
    <n v="35"/>
    <n v="242"/>
    <n v="143"/>
    <n v="385"/>
  </r>
  <r>
    <d v="2014-02-16T00:00:00"/>
    <x v="3"/>
    <x v="2"/>
    <n v="39"/>
    <x v="1"/>
    <s v="F"/>
    <x v="2"/>
    <x v="4"/>
    <x v="0"/>
    <x v="7"/>
    <s v="Sport-100 Helmet, Red"/>
    <n v="25"/>
    <n v="13"/>
    <n v="35"/>
    <n v="550"/>
    <n v="325"/>
    <n v="875"/>
  </r>
  <r>
    <d v="2016-02-16T00:00:00"/>
    <x v="3"/>
    <x v="3"/>
    <n v="39"/>
    <x v="1"/>
    <s v="F"/>
    <x v="2"/>
    <x v="4"/>
    <x v="0"/>
    <x v="7"/>
    <s v="Sport-100 Helmet, Red"/>
    <n v="23"/>
    <n v="13"/>
    <n v="35"/>
    <n v="506"/>
    <n v="299"/>
    <n v="805"/>
  </r>
  <r>
    <d v="2014-02-28T00:00:00"/>
    <x v="3"/>
    <x v="2"/>
    <n v="39"/>
    <x v="1"/>
    <s v="F"/>
    <x v="2"/>
    <x v="4"/>
    <x v="0"/>
    <x v="7"/>
    <s v="Sport-100 Helmet, Red"/>
    <n v="5"/>
    <n v="13"/>
    <n v="35"/>
    <n v="110"/>
    <n v="65"/>
    <n v="175"/>
  </r>
  <r>
    <d v="2016-02-28T00:00:00"/>
    <x v="3"/>
    <x v="3"/>
    <n v="39"/>
    <x v="1"/>
    <s v="F"/>
    <x v="2"/>
    <x v="4"/>
    <x v="0"/>
    <x v="7"/>
    <s v="Sport-100 Helmet, Red"/>
    <n v="6"/>
    <n v="13"/>
    <n v="35"/>
    <n v="132"/>
    <n v="78"/>
    <n v="210"/>
  </r>
  <r>
    <d v="2014-03-28T00:00:00"/>
    <x v="1"/>
    <x v="2"/>
    <n v="39"/>
    <x v="1"/>
    <s v="F"/>
    <x v="2"/>
    <x v="4"/>
    <x v="0"/>
    <x v="7"/>
    <s v="Sport-100 Helmet, Red"/>
    <n v="3"/>
    <n v="13"/>
    <n v="35"/>
    <n v="66"/>
    <n v="39"/>
    <n v="105"/>
  </r>
  <r>
    <d v="2016-03-28T00:00:00"/>
    <x v="1"/>
    <x v="3"/>
    <n v="39"/>
    <x v="1"/>
    <s v="F"/>
    <x v="2"/>
    <x v="4"/>
    <x v="0"/>
    <x v="7"/>
    <s v="Sport-100 Helmet, Red"/>
    <n v="1"/>
    <n v="13"/>
    <n v="35"/>
    <n v="22"/>
    <n v="13"/>
    <n v="35"/>
  </r>
  <r>
    <d v="2014-04-22T00:00:00"/>
    <x v="11"/>
    <x v="2"/>
    <n v="39"/>
    <x v="1"/>
    <s v="F"/>
    <x v="2"/>
    <x v="4"/>
    <x v="0"/>
    <x v="7"/>
    <s v="Sport-100 Helmet, Red"/>
    <n v="22"/>
    <n v="13"/>
    <n v="35"/>
    <n v="484"/>
    <n v="286"/>
    <n v="770"/>
  </r>
  <r>
    <d v="2016-04-22T00:00:00"/>
    <x v="11"/>
    <x v="3"/>
    <n v="39"/>
    <x v="1"/>
    <s v="F"/>
    <x v="2"/>
    <x v="4"/>
    <x v="0"/>
    <x v="7"/>
    <s v="Sport-100 Helmet, Red"/>
    <n v="20"/>
    <n v="13"/>
    <n v="35"/>
    <n v="440"/>
    <n v="260"/>
    <n v="700"/>
  </r>
  <r>
    <d v="2014-05-08T00:00:00"/>
    <x v="2"/>
    <x v="2"/>
    <n v="39"/>
    <x v="1"/>
    <s v="F"/>
    <x v="2"/>
    <x v="4"/>
    <x v="0"/>
    <x v="7"/>
    <s v="Sport-100 Helmet, Red"/>
    <n v="2"/>
    <n v="13"/>
    <n v="35"/>
    <n v="44"/>
    <n v="26"/>
    <n v="70"/>
  </r>
  <r>
    <d v="2016-05-08T00:00:00"/>
    <x v="2"/>
    <x v="3"/>
    <n v="39"/>
    <x v="1"/>
    <s v="F"/>
    <x v="2"/>
    <x v="4"/>
    <x v="0"/>
    <x v="7"/>
    <s v="Sport-100 Helmet, Red"/>
    <n v="2"/>
    <n v="13"/>
    <n v="35"/>
    <n v="44"/>
    <n v="26"/>
    <n v="70"/>
  </r>
  <r>
    <d v="2014-05-11T00:00:00"/>
    <x v="2"/>
    <x v="2"/>
    <n v="39"/>
    <x v="1"/>
    <s v="F"/>
    <x v="2"/>
    <x v="4"/>
    <x v="0"/>
    <x v="7"/>
    <s v="Sport-100 Helmet, Red"/>
    <n v="26"/>
    <n v="13"/>
    <n v="35"/>
    <n v="572"/>
    <n v="338"/>
    <n v="910"/>
  </r>
  <r>
    <d v="2016-05-11T00:00:00"/>
    <x v="2"/>
    <x v="3"/>
    <n v="39"/>
    <x v="1"/>
    <s v="F"/>
    <x v="2"/>
    <x v="4"/>
    <x v="0"/>
    <x v="7"/>
    <s v="Sport-100 Helmet, Red"/>
    <n v="23"/>
    <n v="13"/>
    <n v="35"/>
    <n v="506"/>
    <n v="299"/>
    <n v="805"/>
  </r>
  <r>
    <d v="2014-05-12T00:00:00"/>
    <x v="2"/>
    <x v="2"/>
    <n v="39"/>
    <x v="1"/>
    <s v="F"/>
    <x v="2"/>
    <x v="4"/>
    <x v="0"/>
    <x v="7"/>
    <s v="Sport-100 Helmet, Red"/>
    <n v="4"/>
    <n v="13"/>
    <n v="35"/>
    <n v="88"/>
    <n v="52"/>
    <n v="140"/>
  </r>
  <r>
    <d v="2016-05-12T00:00:00"/>
    <x v="2"/>
    <x v="3"/>
    <n v="39"/>
    <x v="1"/>
    <s v="F"/>
    <x v="2"/>
    <x v="4"/>
    <x v="0"/>
    <x v="7"/>
    <s v="Sport-100 Helmet, Red"/>
    <n v="3"/>
    <n v="13"/>
    <n v="35"/>
    <n v="66"/>
    <n v="39"/>
    <n v="105"/>
  </r>
  <r>
    <d v="2014-05-15T00:00:00"/>
    <x v="2"/>
    <x v="2"/>
    <n v="39"/>
    <x v="1"/>
    <s v="F"/>
    <x v="2"/>
    <x v="4"/>
    <x v="0"/>
    <x v="7"/>
    <s v="Sport-100 Helmet, Red"/>
    <n v="25"/>
    <n v="13"/>
    <n v="35"/>
    <n v="550"/>
    <n v="325"/>
    <n v="875"/>
  </r>
  <r>
    <d v="2016-05-15T00:00:00"/>
    <x v="2"/>
    <x v="3"/>
    <n v="39"/>
    <x v="1"/>
    <s v="F"/>
    <x v="2"/>
    <x v="4"/>
    <x v="0"/>
    <x v="7"/>
    <s v="Sport-100 Helmet, Red"/>
    <n v="23"/>
    <n v="13"/>
    <n v="35"/>
    <n v="506"/>
    <n v="299"/>
    <n v="805"/>
  </r>
  <r>
    <d v="2014-06-07T00:00:00"/>
    <x v="9"/>
    <x v="2"/>
    <n v="39"/>
    <x v="1"/>
    <s v="F"/>
    <x v="2"/>
    <x v="4"/>
    <x v="0"/>
    <x v="7"/>
    <s v="Sport-100 Helmet, Red"/>
    <n v="19"/>
    <n v="13"/>
    <n v="35"/>
    <n v="418"/>
    <n v="247"/>
    <n v="665"/>
  </r>
  <r>
    <d v="2016-06-07T00:00:00"/>
    <x v="9"/>
    <x v="3"/>
    <n v="39"/>
    <x v="1"/>
    <s v="F"/>
    <x v="2"/>
    <x v="4"/>
    <x v="0"/>
    <x v="7"/>
    <s v="Sport-100 Helmet, Red"/>
    <n v="20"/>
    <n v="13"/>
    <n v="35"/>
    <n v="440"/>
    <n v="260"/>
    <n v="700"/>
  </r>
  <r>
    <d v="2013-09-02T00:00:00"/>
    <x v="6"/>
    <x v="0"/>
    <n v="28"/>
    <x v="2"/>
    <s v="F"/>
    <x v="1"/>
    <x v="8"/>
    <x v="0"/>
    <x v="7"/>
    <s v="Sport-100 Helmet, Red"/>
    <n v="17"/>
    <n v="13"/>
    <n v="35"/>
    <n v="374"/>
    <n v="221"/>
    <n v="595"/>
  </r>
  <r>
    <d v="2015-09-02T00:00:00"/>
    <x v="6"/>
    <x v="1"/>
    <n v="28"/>
    <x v="2"/>
    <s v="F"/>
    <x v="1"/>
    <x v="8"/>
    <x v="0"/>
    <x v="7"/>
    <s v="Sport-100 Helmet, Red"/>
    <n v="15"/>
    <n v="13"/>
    <n v="35"/>
    <n v="330"/>
    <n v="195"/>
    <n v="525"/>
  </r>
  <r>
    <d v="2013-11-03T00:00:00"/>
    <x v="0"/>
    <x v="0"/>
    <n v="27"/>
    <x v="2"/>
    <s v="F"/>
    <x v="1"/>
    <x v="2"/>
    <x v="0"/>
    <x v="7"/>
    <s v="Sport-100 Helmet, Black"/>
    <n v="17"/>
    <n v="13"/>
    <n v="35"/>
    <n v="374"/>
    <n v="221"/>
    <n v="595"/>
  </r>
  <r>
    <d v="2015-11-03T00:00:00"/>
    <x v="0"/>
    <x v="1"/>
    <n v="27"/>
    <x v="2"/>
    <s v="F"/>
    <x v="1"/>
    <x v="2"/>
    <x v="0"/>
    <x v="7"/>
    <s v="Sport-100 Helmet, Black"/>
    <n v="18"/>
    <n v="13"/>
    <n v="35"/>
    <n v="396"/>
    <n v="234"/>
    <n v="630"/>
  </r>
  <r>
    <d v="2014-01-09T00:00:00"/>
    <x v="7"/>
    <x v="2"/>
    <n v="27"/>
    <x v="2"/>
    <s v="F"/>
    <x v="1"/>
    <x v="2"/>
    <x v="0"/>
    <x v="7"/>
    <s v="Sport-100 Helmet, Black"/>
    <n v="11"/>
    <n v="13"/>
    <n v="35"/>
    <n v="242"/>
    <n v="143"/>
    <n v="385"/>
  </r>
  <r>
    <d v="2016-01-09T00:00:00"/>
    <x v="7"/>
    <x v="3"/>
    <n v="27"/>
    <x v="2"/>
    <s v="F"/>
    <x v="1"/>
    <x v="2"/>
    <x v="0"/>
    <x v="7"/>
    <s v="Sport-100 Helmet, Black"/>
    <n v="8"/>
    <n v="13"/>
    <n v="35"/>
    <n v="176"/>
    <n v="104"/>
    <n v="280"/>
  </r>
  <r>
    <d v="2014-01-13T00:00:00"/>
    <x v="7"/>
    <x v="2"/>
    <n v="31"/>
    <x v="2"/>
    <s v="F"/>
    <x v="1"/>
    <x v="8"/>
    <x v="0"/>
    <x v="7"/>
    <s v="Sport-100 Helmet, Blue"/>
    <n v="13"/>
    <n v="13"/>
    <n v="35"/>
    <n v="286"/>
    <n v="169"/>
    <n v="455"/>
  </r>
  <r>
    <d v="2016-01-13T00:00:00"/>
    <x v="7"/>
    <x v="3"/>
    <n v="31"/>
    <x v="2"/>
    <s v="F"/>
    <x v="1"/>
    <x v="8"/>
    <x v="0"/>
    <x v="7"/>
    <s v="Sport-100 Helmet, Blue"/>
    <n v="14"/>
    <n v="13"/>
    <n v="35"/>
    <n v="308"/>
    <n v="182"/>
    <n v="490"/>
  </r>
  <r>
    <d v="2014-02-02T00:00:00"/>
    <x v="3"/>
    <x v="2"/>
    <n v="31"/>
    <x v="2"/>
    <s v="F"/>
    <x v="1"/>
    <x v="8"/>
    <x v="0"/>
    <x v="7"/>
    <s v="Sport-100 Helmet, Blue"/>
    <n v="25"/>
    <n v="13"/>
    <n v="35"/>
    <n v="550"/>
    <n v="325"/>
    <n v="875"/>
  </r>
  <r>
    <d v="2016-02-02T00:00:00"/>
    <x v="3"/>
    <x v="3"/>
    <n v="31"/>
    <x v="2"/>
    <s v="F"/>
    <x v="1"/>
    <x v="8"/>
    <x v="0"/>
    <x v="7"/>
    <s v="Sport-100 Helmet, Blue"/>
    <n v="22"/>
    <n v="13"/>
    <n v="35"/>
    <n v="484"/>
    <n v="286"/>
    <n v="770"/>
  </r>
  <r>
    <d v="2014-02-03T00:00:00"/>
    <x v="3"/>
    <x v="2"/>
    <n v="31"/>
    <x v="2"/>
    <s v="F"/>
    <x v="1"/>
    <x v="8"/>
    <x v="0"/>
    <x v="7"/>
    <s v="Sport-100 Helmet, Blue"/>
    <n v="22"/>
    <n v="13"/>
    <n v="35"/>
    <n v="484"/>
    <n v="286"/>
    <n v="770"/>
  </r>
  <r>
    <d v="2016-02-03T00:00:00"/>
    <x v="3"/>
    <x v="3"/>
    <n v="31"/>
    <x v="2"/>
    <s v="F"/>
    <x v="1"/>
    <x v="8"/>
    <x v="0"/>
    <x v="7"/>
    <s v="Sport-100 Helmet, Blue"/>
    <n v="24"/>
    <n v="13"/>
    <n v="35"/>
    <n v="528"/>
    <n v="312"/>
    <n v="840"/>
  </r>
  <r>
    <d v="2014-02-11T00:00:00"/>
    <x v="3"/>
    <x v="2"/>
    <n v="31"/>
    <x v="2"/>
    <s v="F"/>
    <x v="1"/>
    <x v="8"/>
    <x v="0"/>
    <x v="7"/>
    <s v="Sport-100 Helmet, Blue"/>
    <n v="10"/>
    <n v="13"/>
    <n v="35"/>
    <n v="220"/>
    <n v="130"/>
    <n v="350"/>
  </r>
  <r>
    <d v="2016-02-11T00:00:00"/>
    <x v="3"/>
    <x v="3"/>
    <n v="31"/>
    <x v="2"/>
    <s v="F"/>
    <x v="1"/>
    <x v="8"/>
    <x v="0"/>
    <x v="7"/>
    <s v="Sport-100 Helmet, Blue"/>
    <n v="8"/>
    <n v="13"/>
    <n v="35"/>
    <n v="176"/>
    <n v="104"/>
    <n v="280"/>
  </r>
  <r>
    <d v="2014-02-16T00:00:00"/>
    <x v="3"/>
    <x v="2"/>
    <n v="31"/>
    <x v="2"/>
    <s v="F"/>
    <x v="1"/>
    <x v="8"/>
    <x v="0"/>
    <x v="7"/>
    <s v="Sport-100 Helmet, Blue"/>
    <n v="9"/>
    <n v="13"/>
    <n v="35"/>
    <n v="198"/>
    <n v="117"/>
    <n v="315"/>
  </r>
  <r>
    <d v="2016-02-16T00:00:00"/>
    <x v="3"/>
    <x v="3"/>
    <n v="31"/>
    <x v="2"/>
    <s v="F"/>
    <x v="1"/>
    <x v="8"/>
    <x v="0"/>
    <x v="7"/>
    <s v="Sport-100 Helmet, Blue"/>
    <n v="10"/>
    <n v="13"/>
    <n v="35"/>
    <n v="220"/>
    <n v="130"/>
    <n v="350"/>
  </r>
  <r>
    <d v="2014-02-24T00:00:00"/>
    <x v="3"/>
    <x v="2"/>
    <n v="31"/>
    <x v="2"/>
    <s v="F"/>
    <x v="1"/>
    <x v="8"/>
    <x v="0"/>
    <x v="7"/>
    <s v="Sport-100 Helmet, Blue"/>
    <n v="14"/>
    <n v="13"/>
    <n v="35"/>
    <n v="308"/>
    <n v="182"/>
    <n v="490"/>
  </r>
  <r>
    <d v="2016-02-24T00:00:00"/>
    <x v="3"/>
    <x v="3"/>
    <n v="31"/>
    <x v="2"/>
    <s v="F"/>
    <x v="1"/>
    <x v="8"/>
    <x v="0"/>
    <x v="7"/>
    <s v="Sport-100 Helmet, Blue"/>
    <n v="11"/>
    <n v="13"/>
    <n v="35"/>
    <n v="242"/>
    <n v="143"/>
    <n v="385"/>
  </r>
  <r>
    <d v="2014-04-06T00:00:00"/>
    <x v="11"/>
    <x v="2"/>
    <n v="31"/>
    <x v="2"/>
    <s v="F"/>
    <x v="1"/>
    <x v="8"/>
    <x v="0"/>
    <x v="7"/>
    <s v="Sport-100 Helmet, Blue"/>
    <n v="9"/>
    <n v="13"/>
    <n v="35"/>
    <n v="198"/>
    <n v="117"/>
    <n v="315"/>
  </r>
  <r>
    <d v="2016-04-06T00:00:00"/>
    <x v="11"/>
    <x v="3"/>
    <n v="31"/>
    <x v="2"/>
    <s v="F"/>
    <x v="1"/>
    <x v="8"/>
    <x v="0"/>
    <x v="7"/>
    <s v="Sport-100 Helmet, Blue"/>
    <n v="10"/>
    <n v="13"/>
    <n v="35"/>
    <n v="220"/>
    <n v="130"/>
    <n v="350"/>
  </r>
  <r>
    <d v="2013-07-23T00:00:00"/>
    <x v="4"/>
    <x v="0"/>
    <n v="29"/>
    <x v="2"/>
    <s v="F"/>
    <x v="1"/>
    <x v="1"/>
    <x v="0"/>
    <x v="7"/>
    <s v="Sport-100 Helmet, Black"/>
    <n v="24"/>
    <n v="13"/>
    <n v="35"/>
    <n v="528"/>
    <n v="312"/>
    <n v="840"/>
  </r>
  <r>
    <d v="2015-07-23T00:00:00"/>
    <x v="4"/>
    <x v="1"/>
    <n v="29"/>
    <x v="2"/>
    <s v="F"/>
    <x v="1"/>
    <x v="1"/>
    <x v="0"/>
    <x v="7"/>
    <s v="Sport-100 Helmet, Black"/>
    <n v="21"/>
    <n v="13"/>
    <n v="35"/>
    <n v="462"/>
    <n v="273"/>
    <n v="735"/>
  </r>
  <r>
    <d v="2013-07-26T00:00:00"/>
    <x v="4"/>
    <x v="0"/>
    <n v="29"/>
    <x v="2"/>
    <s v="F"/>
    <x v="1"/>
    <x v="1"/>
    <x v="0"/>
    <x v="7"/>
    <s v="Sport-100 Helmet, Black"/>
    <n v="11"/>
    <n v="13"/>
    <n v="35"/>
    <n v="242"/>
    <n v="143"/>
    <n v="385"/>
  </r>
  <r>
    <d v="2015-07-26T00:00:00"/>
    <x v="4"/>
    <x v="1"/>
    <n v="29"/>
    <x v="2"/>
    <s v="F"/>
    <x v="1"/>
    <x v="1"/>
    <x v="0"/>
    <x v="7"/>
    <s v="Sport-100 Helmet, Black"/>
    <n v="8"/>
    <n v="13"/>
    <n v="35"/>
    <n v="176"/>
    <n v="104"/>
    <n v="280"/>
  </r>
  <r>
    <d v="2013-08-24T00:00:00"/>
    <x v="5"/>
    <x v="0"/>
    <n v="29"/>
    <x v="2"/>
    <s v="F"/>
    <x v="1"/>
    <x v="1"/>
    <x v="0"/>
    <x v="7"/>
    <s v="Sport-100 Helmet, Black"/>
    <n v="30"/>
    <n v="13"/>
    <n v="35"/>
    <n v="660"/>
    <n v="390"/>
    <n v="1050"/>
  </r>
  <r>
    <d v="2015-08-24T00:00:00"/>
    <x v="5"/>
    <x v="1"/>
    <n v="29"/>
    <x v="2"/>
    <s v="F"/>
    <x v="1"/>
    <x v="1"/>
    <x v="0"/>
    <x v="7"/>
    <s v="Sport-100 Helmet, Black"/>
    <n v="29"/>
    <n v="13"/>
    <n v="35"/>
    <n v="638"/>
    <n v="377"/>
    <n v="1015"/>
  </r>
  <r>
    <d v="2013-09-23T00:00:00"/>
    <x v="6"/>
    <x v="0"/>
    <n v="29"/>
    <x v="2"/>
    <s v="F"/>
    <x v="1"/>
    <x v="1"/>
    <x v="0"/>
    <x v="7"/>
    <s v="Sport-100 Helmet, Black"/>
    <n v="13"/>
    <n v="13"/>
    <n v="35"/>
    <n v="286"/>
    <n v="169"/>
    <n v="455"/>
  </r>
  <r>
    <d v="2015-09-23T00:00:00"/>
    <x v="6"/>
    <x v="1"/>
    <n v="29"/>
    <x v="2"/>
    <s v="F"/>
    <x v="1"/>
    <x v="1"/>
    <x v="0"/>
    <x v="7"/>
    <s v="Sport-100 Helmet, Black"/>
    <n v="10"/>
    <n v="13"/>
    <n v="35"/>
    <n v="220"/>
    <n v="130"/>
    <n v="350"/>
  </r>
  <r>
    <d v="2013-11-02T00:00:00"/>
    <x v="0"/>
    <x v="0"/>
    <n v="29"/>
    <x v="2"/>
    <s v="F"/>
    <x v="1"/>
    <x v="1"/>
    <x v="0"/>
    <x v="7"/>
    <s v="Sport-100 Helmet, Black"/>
    <n v="26"/>
    <n v="13"/>
    <n v="35"/>
    <n v="572"/>
    <n v="338"/>
    <n v="910"/>
  </r>
  <r>
    <d v="2015-11-02T00:00:00"/>
    <x v="0"/>
    <x v="1"/>
    <n v="29"/>
    <x v="2"/>
    <s v="F"/>
    <x v="1"/>
    <x v="1"/>
    <x v="0"/>
    <x v="7"/>
    <s v="Sport-100 Helmet, Black"/>
    <n v="25"/>
    <n v="13"/>
    <n v="35"/>
    <n v="550"/>
    <n v="325"/>
    <n v="875"/>
  </r>
  <r>
    <d v="2013-11-19T00:00:00"/>
    <x v="0"/>
    <x v="0"/>
    <n v="29"/>
    <x v="2"/>
    <s v="F"/>
    <x v="1"/>
    <x v="1"/>
    <x v="0"/>
    <x v="7"/>
    <s v="Sport-100 Helmet, Black"/>
    <n v="24"/>
    <n v="13"/>
    <n v="35"/>
    <n v="528"/>
    <n v="312"/>
    <n v="840"/>
  </r>
  <r>
    <d v="2015-11-19T00:00:00"/>
    <x v="0"/>
    <x v="1"/>
    <n v="29"/>
    <x v="2"/>
    <s v="F"/>
    <x v="1"/>
    <x v="1"/>
    <x v="0"/>
    <x v="7"/>
    <s v="Sport-100 Helmet, Black"/>
    <n v="25"/>
    <n v="13"/>
    <n v="35"/>
    <n v="550"/>
    <n v="325"/>
    <n v="875"/>
  </r>
  <r>
    <d v="2013-11-23T00:00:00"/>
    <x v="0"/>
    <x v="0"/>
    <n v="29"/>
    <x v="2"/>
    <s v="F"/>
    <x v="1"/>
    <x v="1"/>
    <x v="0"/>
    <x v="7"/>
    <s v="Sport-100 Helmet, Black"/>
    <n v="5"/>
    <n v="13"/>
    <n v="35"/>
    <n v="110"/>
    <n v="65"/>
    <n v="175"/>
  </r>
  <r>
    <d v="2015-11-23T00:00:00"/>
    <x v="0"/>
    <x v="1"/>
    <n v="29"/>
    <x v="2"/>
    <s v="F"/>
    <x v="1"/>
    <x v="1"/>
    <x v="0"/>
    <x v="7"/>
    <s v="Sport-100 Helmet, Black"/>
    <n v="4"/>
    <n v="13"/>
    <n v="35"/>
    <n v="88"/>
    <n v="52"/>
    <n v="140"/>
  </r>
  <r>
    <d v="2013-12-04T00:00:00"/>
    <x v="8"/>
    <x v="0"/>
    <n v="29"/>
    <x v="2"/>
    <s v="F"/>
    <x v="1"/>
    <x v="1"/>
    <x v="0"/>
    <x v="7"/>
    <s v="Sport-100 Helmet, Black"/>
    <n v="22"/>
    <n v="13"/>
    <n v="35"/>
    <n v="484"/>
    <n v="286"/>
    <n v="770"/>
  </r>
  <r>
    <d v="2015-12-04T00:00:00"/>
    <x v="8"/>
    <x v="1"/>
    <n v="29"/>
    <x v="2"/>
    <s v="F"/>
    <x v="1"/>
    <x v="1"/>
    <x v="0"/>
    <x v="7"/>
    <s v="Sport-100 Helmet, Black"/>
    <n v="23"/>
    <n v="13"/>
    <n v="35"/>
    <n v="506"/>
    <n v="299"/>
    <n v="805"/>
  </r>
  <r>
    <d v="2013-09-09T00:00:00"/>
    <x v="6"/>
    <x v="0"/>
    <n v="47"/>
    <x v="1"/>
    <s v="F"/>
    <x v="1"/>
    <x v="1"/>
    <x v="0"/>
    <x v="7"/>
    <s v="Sport-100 Helmet, Blue"/>
    <n v="16"/>
    <n v="13"/>
    <n v="35"/>
    <n v="352"/>
    <n v="208"/>
    <n v="560"/>
  </r>
  <r>
    <d v="2015-09-09T00:00:00"/>
    <x v="6"/>
    <x v="1"/>
    <n v="47"/>
    <x v="1"/>
    <s v="F"/>
    <x v="1"/>
    <x v="1"/>
    <x v="0"/>
    <x v="7"/>
    <s v="Sport-100 Helmet, Blue"/>
    <n v="17"/>
    <n v="13"/>
    <n v="35"/>
    <n v="374"/>
    <n v="221"/>
    <n v="595"/>
  </r>
  <r>
    <d v="2013-11-28T00:00:00"/>
    <x v="0"/>
    <x v="0"/>
    <n v="47"/>
    <x v="1"/>
    <s v="F"/>
    <x v="1"/>
    <x v="1"/>
    <x v="0"/>
    <x v="7"/>
    <s v="Sport-100 Helmet, Blue"/>
    <n v="23"/>
    <n v="13"/>
    <n v="35"/>
    <n v="506"/>
    <n v="299"/>
    <n v="805"/>
  </r>
  <r>
    <d v="2015-11-28T00:00:00"/>
    <x v="0"/>
    <x v="1"/>
    <n v="47"/>
    <x v="1"/>
    <s v="F"/>
    <x v="1"/>
    <x v="1"/>
    <x v="0"/>
    <x v="7"/>
    <s v="Sport-100 Helmet, Blue"/>
    <n v="25"/>
    <n v="13"/>
    <n v="35"/>
    <n v="550"/>
    <n v="325"/>
    <n v="875"/>
  </r>
  <r>
    <d v="2014-05-01T00:00:00"/>
    <x v="2"/>
    <x v="2"/>
    <n v="47"/>
    <x v="1"/>
    <s v="F"/>
    <x v="1"/>
    <x v="1"/>
    <x v="0"/>
    <x v="7"/>
    <s v="Sport-100 Helmet, Blue"/>
    <n v="5"/>
    <n v="13"/>
    <n v="35"/>
    <n v="110"/>
    <n v="65"/>
    <n v="175"/>
  </r>
  <r>
    <d v="2016-05-01T00:00:00"/>
    <x v="2"/>
    <x v="3"/>
    <n v="47"/>
    <x v="1"/>
    <s v="F"/>
    <x v="1"/>
    <x v="1"/>
    <x v="0"/>
    <x v="7"/>
    <s v="Sport-100 Helmet, Blue"/>
    <n v="7"/>
    <n v="13"/>
    <n v="35"/>
    <n v="154"/>
    <n v="91"/>
    <n v="245"/>
  </r>
  <r>
    <d v="2014-06-09T00:00:00"/>
    <x v="9"/>
    <x v="2"/>
    <n v="47"/>
    <x v="1"/>
    <s v="F"/>
    <x v="1"/>
    <x v="1"/>
    <x v="0"/>
    <x v="7"/>
    <s v="Sport-100 Helmet, Blue"/>
    <n v="26"/>
    <n v="13"/>
    <n v="35"/>
    <n v="572"/>
    <n v="338"/>
    <n v="910"/>
  </r>
  <r>
    <d v="2016-06-09T00:00:00"/>
    <x v="9"/>
    <x v="3"/>
    <n v="47"/>
    <x v="1"/>
    <s v="F"/>
    <x v="1"/>
    <x v="1"/>
    <x v="0"/>
    <x v="7"/>
    <s v="Sport-100 Helmet, Blue"/>
    <n v="24"/>
    <n v="13"/>
    <n v="35"/>
    <n v="528"/>
    <n v="312"/>
    <n v="840"/>
  </r>
  <r>
    <d v="2014-06-22T00:00:00"/>
    <x v="9"/>
    <x v="2"/>
    <n v="47"/>
    <x v="1"/>
    <s v="F"/>
    <x v="1"/>
    <x v="1"/>
    <x v="0"/>
    <x v="7"/>
    <s v="Sport-100 Helmet, Blue"/>
    <n v="19"/>
    <n v="13"/>
    <n v="35"/>
    <n v="418"/>
    <n v="247"/>
    <n v="665"/>
  </r>
  <r>
    <d v="2016-06-22T00:00:00"/>
    <x v="9"/>
    <x v="3"/>
    <n v="47"/>
    <x v="1"/>
    <s v="F"/>
    <x v="1"/>
    <x v="1"/>
    <x v="0"/>
    <x v="7"/>
    <s v="Sport-100 Helmet, Blue"/>
    <n v="18"/>
    <n v="13"/>
    <n v="35"/>
    <n v="396"/>
    <n v="234"/>
    <n v="630"/>
  </r>
  <r>
    <d v="2013-09-05T00:00:00"/>
    <x v="6"/>
    <x v="0"/>
    <n v="41"/>
    <x v="1"/>
    <s v="M"/>
    <x v="1"/>
    <x v="8"/>
    <x v="0"/>
    <x v="7"/>
    <s v="Sport-100 Helmet, Black"/>
    <n v="22"/>
    <n v="13"/>
    <n v="35"/>
    <n v="484"/>
    <n v="286"/>
    <n v="770"/>
  </r>
  <r>
    <d v="2015-09-05T00:00:00"/>
    <x v="6"/>
    <x v="1"/>
    <n v="41"/>
    <x v="1"/>
    <s v="M"/>
    <x v="1"/>
    <x v="8"/>
    <x v="0"/>
    <x v="7"/>
    <s v="Sport-100 Helmet, Black"/>
    <n v="22"/>
    <n v="13"/>
    <n v="35"/>
    <n v="484"/>
    <n v="286"/>
    <n v="770"/>
  </r>
  <r>
    <d v="2014-01-20T00:00:00"/>
    <x v="7"/>
    <x v="2"/>
    <n v="41"/>
    <x v="1"/>
    <s v="M"/>
    <x v="1"/>
    <x v="8"/>
    <x v="0"/>
    <x v="7"/>
    <s v="Sport-100 Helmet, Black"/>
    <n v="14"/>
    <n v="13"/>
    <n v="35"/>
    <n v="308"/>
    <n v="182"/>
    <n v="490"/>
  </r>
  <r>
    <d v="2016-01-20T00:00:00"/>
    <x v="7"/>
    <x v="3"/>
    <n v="41"/>
    <x v="1"/>
    <s v="M"/>
    <x v="1"/>
    <x v="8"/>
    <x v="0"/>
    <x v="7"/>
    <s v="Sport-100 Helmet, Black"/>
    <n v="15"/>
    <n v="13"/>
    <n v="35"/>
    <n v="330"/>
    <n v="195"/>
    <n v="525"/>
  </r>
  <r>
    <d v="2014-02-06T00:00:00"/>
    <x v="3"/>
    <x v="2"/>
    <n v="41"/>
    <x v="1"/>
    <s v="M"/>
    <x v="1"/>
    <x v="8"/>
    <x v="0"/>
    <x v="7"/>
    <s v="Sport-100 Helmet, Black"/>
    <n v="19"/>
    <n v="13"/>
    <n v="35"/>
    <n v="418"/>
    <n v="247"/>
    <n v="665"/>
  </r>
  <r>
    <d v="2016-02-06T00:00:00"/>
    <x v="3"/>
    <x v="3"/>
    <n v="41"/>
    <x v="1"/>
    <s v="M"/>
    <x v="1"/>
    <x v="8"/>
    <x v="0"/>
    <x v="7"/>
    <s v="Sport-100 Helmet, Black"/>
    <n v="20"/>
    <n v="13"/>
    <n v="35"/>
    <n v="440"/>
    <n v="260"/>
    <n v="700"/>
  </r>
  <r>
    <d v="2014-02-10T00:00:00"/>
    <x v="3"/>
    <x v="2"/>
    <n v="41"/>
    <x v="1"/>
    <s v="M"/>
    <x v="1"/>
    <x v="8"/>
    <x v="0"/>
    <x v="7"/>
    <s v="Sport-100 Helmet, Black"/>
    <n v="25"/>
    <n v="13"/>
    <n v="35"/>
    <n v="550"/>
    <n v="325"/>
    <n v="875"/>
  </r>
  <r>
    <d v="2016-02-10T00:00:00"/>
    <x v="3"/>
    <x v="3"/>
    <n v="41"/>
    <x v="1"/>
    <s v="M"/>
    <x v="1"/>
    <x v="8"/>
    <x v="0"/>
    <x v="7"/>
    <s v="Sport-100 Helmet, Black"/>
    <n v="26"/>
    <n v="13"/>
    <n v="35"/>
    <n v="572"/>
    <n v="338"/>
    <n v="910"/>
  </r>
  <r>
    <d v="2013-10-22T00:00:00"/>
    <x v="10"/>
    <x v="0"/>
    <n v="36"/>
    <x v="1"/>
    <s v="F"/>
    <x v="1"/>
    <x v="1"/>
    <x v="0"/>
    <x v="7"/>
    <s v="Sport-100 Helmet, Blue"/>
    <n v="25"/>
    <n v="13"/>
    <n v="35"/>
    <n v="550"/>
    <n v="325"/>
    <n v="875"/>
  </r>
  <r>
    <d v="2015-10-22T00:00:00"/>
    <x v="10"/>
    <x v="1"/>
    <n v="36"/>
    <x v="1"/>
    <s v="F"/>
    <x v="1"/>
    <x v="1"/>
    <x v="0"/>
    <x v="7"/>
    <s v="Sport-100 Helmet, Blue"/>
    <n v="27"/>
    <n v="13"/>
    <n v="35"/>
    <n v="594"/>
    <n v="351"/>
    <n v="945"/>
  </r>
  <r>
    <d v="2013-10-28T00:00:00"/>
    <x v="10"/>
    <x v="0"/>
    <n v="36"/>
    <x v="1"/>
    <s v="F"/>
    <x v="1"/>
    <x v="1"/>
    <x v="0"/>
    <x v="7"/>
    <s v="Sport-100 Helmet, Blue"/>
    <n v="26"/>
    <n v="13"/>
    <n v="35"/>
    <n v="572"/>
    <n v="338"/>
    <n v="910"/>
  </r>
  <r>
    <d v="2015-10-28T00:00:00"/>
    <x v="10"/>
    <x v="1"/>
    <n v="36"/>
    <x v="1"/>
    <s v="F"/>
    <x v="1"/>
    <x v="1"/>
    <x v="0"/>
    <x v="7"/>
    <s v="Sport-100 Helmet, Blue"/>
    <n v="27"/>
    <n v="13"/>
    <n v="35"/>
    <n v="594"/>
    <n v="351"/>
    <n v="945"/>
  </r>
  <r>
    <d v="2013-12-27T00:00:00"/>
    <x v="8"/>
    <x v="0"/>
    <n v="36"/>
    <x v="1"/>
    <s v="F"/>
    <x v="1"/>
    <x v="1"/>
    <x v="0"/>
    <x v="7"/>
    <s v="Sport-100 Helmet, Blue"/>
    <n v="17"/>
    <n v="13"/>
    <n v="35"/>
    <n v="374"/>
    <n v="221"/>
    <n v="595"/>
  </r>
  <r>
    <d v="2015-12-27T00:00:00"/>
    <x v="8"/>
    <x v="1"/>
    <n v="36"/>
    <x v="1"/>
    <s v="F"/>
    <x v="1"/>
    <x v="1"/>
    <x v="0"/>
    <x v="7"/>
    <s v="Sport-100 Helmet, Blue"/>
    <n v="14"/>
    <n v="13"/>
    <n v="35"/>
    <n v="308"/>
    <n v="182"/>
    <n v="490"/>
  </r>
  <r>
    <d v="2014-01-27T00:00:00"/>
    <x v="7"/>
    <x v="2"/>
    <n v="36"/>
    <x v="1"/>
    <s v="F"/>
    <x v="1"/>
    <x v="1"/>
    <x v="0"/>
    <x v="7"/>
    <s v="Sport-100 Helmet, Blue"/>
    <n v="22"/>
    <n v="13"/>
    <n v="35"/>
    <n v="484"/>
    <n v="286"/>
    <n v="770"/>
  </r>
  <r>
    <d v="2016-01-27T00:00:00"/>
    <x v="7"/>
    <x v="3"/>
    <n v="36"/>
    <x v="1"/>
    <s v="F"/>
    <x v="1"/>
    <x v="1"/>
    <x v="0"/>
    <x v="7"/>
    <s v="Sport-100 Helmet, Blue"/>
    <n v="24"/>
    <n v="13"/>
    <n v="35"/>
    <n v="528"/>
    <n v="312"/>
    <n v="840"/>
  </r>
  <r>
    <d v="2014-03-19T00:00:00"/>
    <x v="1"/>
    <x v="2"/>
    <n v="36"/>
    <x v="1"/>
    <s v="F"/>
    <x v="1"/>
    <x v="1"/>
    <x v="0"/>
    <x v="7"/>
    <s v="Sport-100 Helmet, Blue"/>
    <n v="27"/>
    <n v="13"/>
    <n v="35"/>
    <n v="594"/>
    <n v="351"/>
    <n v="945"/>
  </r>
  <r>
    <d v="2016-03-19T00:00:00"/>
    <x v="1"/>
    <x v="3"/>
    <n v="36"/>
    <x v="1"/>
    <s v="F"/>
    <x v="1"/>
    <x v="1"/>
    <x v="0"/>
    <x v="7"/>
    <s v="Sport-100 Helmet, Blue"/>
    <n v="24"/>
    <n v="13"/>
    <n v="35"/>
    <n v="528"/>
    <n v="312"/>
    <n v="840"/>
  </r>
  <r>
    <d v="2014-04-15T00:00:00"/>
    <x v="11"/>
    <x v="2"/>
    <n v="36"/>
    <x v="1"/>
    <s v="F"/>
    <x v="1"/>
    <x v="1"/>
    <x v="0"/>
    <x v="7"/>
    <s v="Sport-100 Helmet, Blue"/>
    <n v="26"/>
    <n v="13"/>
    <n v="35"/>
    <n v="572"/>
    <n v="338"/>
    <n v="910"/>
  </r>
  <r>
    <d v="2016-04-15T00:00:00"/>
    <x v="11"/>
    <x v="3"/>
    <n v="36"/>
    <x v="1"/>
    <s v="F"/>
    <x v="1"/>
    <x v="1"/>
    <x v="0"/>
    <x v="7"/>
    <s v="Sport-100 Helmet, Blue"/>
    <n v="27"/>
    <n v="13"/>
    <n v="35"/>
    <n v="594"/>
    <n v="351"/>
    <n v="945"/>
  </r>
  <r>
    <d v="2014-05-05T00:00:00"/>
    <x v="2"/>
    <x v="2"/>
    <n v="36"/>
    <x v="1"/>
    <s v="F"/>
    <x v="1"/>
    <x v="1"/>
    <x v="0"/>
    <x v="7"/>
    <s v="Sport-100 Helmet, Blue"/>
    <n v="9"/>
    <n v="13"/>
    <n v="35"/>
    <n v="198"/>
    <n v="117"/>
    <n v="315"/>
  </r>
  <r>
    <d v="2016-05-05T00:00:00"/>
    <x v="2"/>
    <x v="3"/>
    <n v="36"/>
    <x v="1"/>
    <s v="F"/>
    <x v="1"/>
    <x v="1"/>
    <x v="0"/>
    <x v="7"/>
    <s v="Sport-100 Helmet, Blue"/>
    <n v="8"/>
    <n v="13"/>
    <n v="35"/>
    <n v="176"/>
    <n v="104"/>
    <n v="280"/>
  </r>
  <r>
    <d v="2014-05-19T00:00:00"/>
    <x v="2"/>
    <x v="2"/>
    <n v="36"/>
    <x v="1"/>
    <s v="F"/>
    <x v="1"/>
    <x v="1"/>
    <x v="0"/>
    <x v="7"/>
    <s v="Sport-100 Helmet, Blue"/>
    <n v="5"/>
    <n v="13"/>
    <n v="35"/>
    <n v="110"/>
    <n v="65"/>
    <n v="175"/>
  </r>
  <r>
    <d v="2016-05-19T00:00:00"/>
    <x v="2"/>
    <x v="3"/>
    <n v="36"/>
    <x v="1"/>
    <s v="F"/>
    <x v="1"/>
    <x v="1"/>
    <x v="0"/>
    <x v="7"/>
    <s v="Sport-100 Helmet, Blue"/>
    <n v="7"/>
    <n v="13"/>
    <n v="35"/>
    <n v="154"/>
    <n v="91"/>
    <n v="245"/>
  </r>
  <r>
    <d v="2014-06-13T00:00:00"/>
    <x v="9"/>
    <x v="2"/>
    <n v="36"/>
    <x v="1"/>
    <s v="F"/>
    <x v="1"/>
    <x v="1"/>
    <x v="0"/>
    <x v="7"/>
    <s v="Sport-100 Helmet, Blue"/>
    <n v="12"/>
    <n v="13"/>
    <n v="35"/>
    <n v="264"/>
    <n v="156"/>
    <n v="420"/>
  </r>
  <r>
    <d v="2016-06-13T00:00:00"/>
    <x v="9"/>
    <x v="3"/>
    <n v="36"/>
    <x v="1"/>
    <s v="F"/>
    <x v="1"/>
    <x v="1"/>
    <x v="0"/>
    <x v="7"/>
    <s v="Sport-100 Helmet, Blue"/>
    <n v="12"/>
    <n v="13"/>
    <n v="35"/>
    <n v="264"/>
    <n v="156"/>
    <n v="420"/>
  </r>
  <r>
    <d v="2014-06-14T00:00:00"/>
    <x v="9"/>
    <x v="2"/>
    <n v="36"/>
    <x v="1"/>
    <s v="F"/>
    <x v="1"/>
    <x v="1"/>
    <x v="0"/>
    <x v="7"/>
    <s v="Sport-100 Helmet, Blue"/>
    <n v="15"/>
    <n v="13"/>
    <n v="35"/>
    <n v="330"/>
    <n v="195"/>
    <n v="525"/>
  </r>
  <r>
    <d v="2014-06-14T00:00:00"/>
    <x v="9"/>
    <x v="2"/>
    <n v="36"/>
    <x v="1"/>
    <s v="F"/>
    <x v="1"/>
    <x v="1"/>
    <x v="0"/>
    <x v="7"/>
    <s v="Sport-100 Helmet, Blue"/>
    <n v="4"/>
    <n v="13"/>
    <n v="35"/>
    <n v="88"/>
    <n v="52"/>
    <n v="140"/>
  </r>
  <r>
    <d v="2016-06-14T00:00:00"/>
    <x v="9"/>
    <x v="3"/>
    <n v="36"/>
    <x v="1"/>
    <s v="F"/>
    <x v="1"/>
    <x v="1"/>
    <x v="0"/>
    <x v="7"/>
    <s v="Sport-100 Helmet, Blue"/>
    <n v="15"/>
    <n v="13"/>
    <n v="35"/>
    <n v="330"/>
    <n v="195"/>
    <n v="525"/>
  </r>
  <r>
    <d v="2016-06-14T00:00:00"/>
    <x v="9"/>
    <x v="3"/>
    <n v="36"/>
    <x v="1"/>
    <s v="F"/>
    <x v="1"/>
    <x v="1"/>
    <x v="0"/>
    <x v="7"/>
    <s v="Sport-100 Helmet, Blue"/>
    <n v="6"/>
    <n v="13"/>
    <n v="35"/>
    <n v="132"/>
    <n v="78"/>
    <n v="210"/>
  </r>
  <r>
    <d v="2014-06-25T00:00:00"/>
    <x v="9"/>
    <x v="2"/>
    <n v="36"/>
    <x v="1"/>
    <s v="F"/>
    <x v="1"/>
    <x v="1"/>
    <x v="0"/>
    <x v="7"/>
    <s v="Sport-100 Helmet, Blue"/>
    <n v="10"/>
    <n v="13"/>
    <n v="35"/>
    <n v="220"/>
    <n v="130"/>
    <n v="350"/>
  </r>
  <r>
    <d v="2016-06-25T00:00:00"/>
    <x v="9"/>
    <x v="3"/>
    <n v="36"/>
    <x v="1"/>
    <s v="F"/>
    <x v="1"/>
    <x v="1"/>
    <x v="0"/>
    <x v="7"/>
    <s v="Sport-100 Helmet, Blue"/>
    <n v="11"/>
    <n v="13"/>
    <n v="35"/>
    <n v="242"/>
    <n v="143"/>
    <n v="385"/>
  </r>
  <r>
    <d v="2013-08-20T00:00:00"/>
    <x v="5"/>
    <x v="0"/>
    <n v="37"/>
    <x v="1"/>
    <s v="F"/>
    <x v="1"/>
    <x v="8"/>
    <x v="0"/>
    <x v="7"/>
    <s v="Sport-100 Helmet, Red"/>
    <n v="8"/>
    <n v="13"/>
    <n v="35"/>
    <n v="176"/>
    <n v="104"/>
    <n v="280"/>
  </r>
  <r>
    <d v="2015-08-20T00:00:00"/>
    <x v="5"/>
    <x v="1"/>
    <n v="37"/>
    <x v="1"/>
    <s v="F"/>
    <x v="1"/>
    <x v="8"/>
    <x v="0"/>
    <x v="7"/>
    <s v="Sport-100 Helmet, Red"/>
    <n v="10"/>
    <n v="13"/>
    <n v="35"/>
    <n v="220"/>
    <n v="130"/>
    <n v="350"/>
  </r>
  <r>
    <d v="2013-08-23T00:00:00"/>
    <x v="5"/>
    <x v="0"/>
    <n v="37"/>
    <x v="1"/>
    <s v="F"/>
    <x v="1"/>
    <x v="8"/>
    <x v="0"/>
    <x v="7"/>
    <s v="Sport-100 Helmet, Red"/>
    <n v="26"/>
    <n v="13"/>
    <n v="35"/>
    <n v="572"/>
    <n v="338"/>
    <n v="910"/>
  </r>
  <r>
    <d v="2015-08-23T00:00:00"/>
    <x v="5"/>
    <x v="1"/>
    <n v="37"/>
    <x v="1"/>
    <s v="F"/>
    <x v="1"/>
    <x v="8"/>
    <x v="0"/>
    <x v="7"/>
    <s v="Sport-100 Helmet, Red"/>
    <n v="24"/>
    <n v="13"/>
    <n v="35"/>
    <n v="528"/>
    <n v="312"/>
    <n v="840"/>
  </r>
  <r>
    <d v="2013-12-04T00:00:00"/>
    <x v="8"/>
    <x v="0"/>
    <n v="37"/>
    <x v="1"/>
    <s v="F"/>
    <x v="1"/>
    <x v="8"/>
    <x v="0"/>
    <x v="7"/>
    <s v="Sport-100 Helmet, Red"/>
    <n v="7"/>
    <n v="13"/>
    <n v="35"/>
    <n v="154"/>
    <n v="91"/>
    <n v="245"/>
  </r>
  <r>
    <d v="2015-12-04T00:00:00"/>
    <x v="8"/>
    <x v="1"/>
    <n v="37"/>
    <x v="1"/>
    <s v="F"/>
    <x v="1"/>
    <x v="8"/>
    <x v="0"/>
    <x v="7"/>
    <s v="Sport-100 Helmet, Red"/>
    <n v="8"/>
    <n v="13"/>
    <n v="35"/>
    <n v="176"/>
    <n v="104"/>
    <n v="280"/>
  </r>
  <r>
    <d v="2013-12-06T00:00:00"/>
    <x v="8"/>
    <x v="0"/>
    <n v="37"/>
    <x v="1"/>
    <s v="F"/>
    <x v="1"/>
    <x v="8"/>
    <x v="0"/>
    <x v="7"/>
    <s v="Sport-100 Helmet, Red"/>
    <n v="29"/>
    <n v="13"/>
    <n v="35"/>
    <n v="638"/>
    <n v="377"/>
    <n v="1015"/>
  </r>
  <r>
    <d v="2015-12-06T00:00:00"/>
    <x v="8"/>
    <x v="1"/>
    <n v="37"/>
    <x v="1"/>
    <s v="F"/>
    <x v="1"/>
    <x v="8"/>
    <x v="0"/>
    <x v="7"/>
    <s v="Sport-100 Helmet, Red"/>
    <n v="26"/>
    <n v="13"/>
    <n v="35"/>
    <n v="572"/>
    <n v="338"/>
    <n v="910"/>
  </r>
  <r>
    <d v="2014-02-03T00:00:00"/>
    <x v="3"/>
    <x v="2"/>
    <n v="37"/>
    <x v="1"/>
    <s v="F"/>
    <x v="1"/>
    <x v="8"/>
    <x v="0"/>
    <x v="7"/>
    <s v="Sport-100 Helmet, Red"/>
    <n v="11"/>
    <n v="13"/>
    <n v="35"/>
    <n v="242"/>
    <n v="143"/>
    <n v="385"/>
  </r>
  <r>
    <d v="2016-02-03T00:00:00"/>
    <x v="3"/>
    <x v="3"/>
    <n v="37"/>
    <x v="1"/>
    <s v="F"/>
    <x v="1"/>
    <x v="8"/>
    <x v="0"/>
    <x v="7"/>
    <s v="Sport-100 Helmet, Red"/>
    <n v="10"/>
    <n v="13"/>
    <n v="35"/>
    <n v="220"/>
    <n v="130"/>
    <n v="350"/>
  </r>
  <r>
    <d v="2014-06-06T00:00:00"/>
    <x v="9"/>
    <x v="2"/>
    <n v="37"/>
    <x v="1"/>
    <s v="F"/>
    <x v="1"/>
    <x v="8"/>
    <x v="0"/>
    <x v="7"/>
    <s v="Sport-100 Helmet, Red"/>
    <n v="19"/>
    <n v="13"/>
    <n v="35"/>
    <n v="418"/>
    <n v="247"/>
    <n v="665"/>
  </r>
  <r>
    <d v="2016-06-06T00:00:00"/>
    <x v="9"/>
    <x v="3"/>
    <n v="37"/>
    <x v="1"/>
    <s v="F"/>
    <x v="1"/>
    <x v="8"/>
    <x v="0"/>
    <x v="7"/>
    <s v="Sport-100 Helmet, Red"/>
    <n v="17"/>
    <n v="13"/>
    <n v="35"/>
    <n v="374"/>
    <n v="221"/>
    <n v="595"/>
  </r>
  <r>
    <d v="2014-02-07T00:00:00"/>
    <x v="3"/>
    <x v="2"/>
    <n v="40"/>
    <x v="1"/>
    <s v="M"/>
    <x v="1"/>
    <x v="8"/>
    <x v="0"/>
    <x v="7"/>
    <s v="Sport-100 Helmet, Blue"/>
    <n v="14"/>
    <n v="13"/>
    <n v="35"/>
    <n v="308"/>
    <n v="182"/>
    <n v="490"/>
  </r>
  <r>
    <d v="2016-02-07T00:00:00"/>
    <x v="3"/>
    <x v="3"/>
    <n v="40"/>
    <x v="1"/>
    <s v="M"/>
    <x v="1"/>
    <x v="8"/>
    <x v="0"/>
    <x v="7"/>
    <s v="Sport-100 Helmet, Blue"/>
    <n v="15"/>
    <n v="13"/>
    <n v="35"/>
    <n v="330"/>
    <n v="195"/>
    <n v="525"/>
  </r>
  <r>
    <d v="2014-03-01T00:00:00"/>
    <x v="1"/>
    <x v="2"/>
    <n v="40"/>
    <x v="1"/>
    <s v="M"/>
    <x v="1"/>
    <x v="8"/>
    <x v="0"/>
    <x v="7"/>
    <s v="Sport-100 Helmet, Blue"/>
    <n v="13"/>
    <n v="13"/>
    <n v="35"/>
    <n v="286"/>
    <n v="169"/>
    <n v="455"/>
  </r>
  <r>
    <d v="2016-03-01T00:00:00"/>
    <x v="1"/>
    <x v="3"/>
    <n v="40"/>
    <x v="1"/>
    <s v="M"/>
    <x v="1"/>
    <x v="8"/>
    <x v="0"/>
    <x v="7"/>
    <s v="Sport-100 Helmet, Blue"/>
    <n v="11"/>
    <n v="13"/>
    <n v="35"/>
    <n v="242"/>
    <n v="143"/>
    <n v="385"/>
  </r>
  <r>
    <d v="2014-03-06T00:00:00"/>
    <x v="1"/>
    <x v="2"/>
    <n v="40"/>
    <x v="1"/>
    <s v="M"/>
    <x v="1"/>
    <x v="8"/>
    <x v="0"/>
    <x v="7"/>
    <s v="Sport-100 Helmet, Blue"/>
    <n v="22"/>
    <n v="13"/>
    <n v="35"/>
    <n v="484"/>
    <n v="286"/>
    <n v="770"/>
  </r>
  <r>
    <d v="2016-03-06T00:00:00"/>
    <x v="1"/>
    <x v="3"/>
    <n v="40"/>
    <x v="1"/>
    <s v="M"/>
    <x v="1"/>
    <x v="8"/>
    <x v="0"/>
    <x v="7"/>
    <s v="Sport-100 Helmet, Blue"/>
    <n v="21"/>
    <n v="13"/>
    <n v="35"/>
    <n v="462"/>
    <n v="273"/>
    <n v="735"/>
  </r>
  <r>
    <d v="2014-05-23T00:00:00"/>
    <x v="2"/>
    <x v="2"/>
    <n v="40"/>
    <x v="1"/>
    <s v="M"/>
    <x v="1"/>
    <x v="8"/>
    <x v="0"/>
    <x v="7"/>
    <s v="Sport-100 Helmet, Blue"/>
    <n v="24"/>
    <n v="13"/>
    <n v="35"/>
    <n v="528"/>
    <n v="312"/>
    <n v="840"/>
  </r>
  <r>
    <d v="2016-05-23T00:00:00"/>
    <x v="2"/>
    <x v="3"/>
    <n v="40"/>
    <x v="1"/>
    <s v="M"/>
    <x v="1"/>
    <x v="8"/>
    <x v="0"/>
    <x v="7"/>
    <s v="Sport-100 Helmet, Blue"/>
    <n v="22"/>
    <n v="13"/>
    <n v="35"/>
    <n v="484"/>
    <n v="286"/>
    <n v="770"/>
  </r>
  <r>
    <d v="2013-08-11T00:00:00"/>
    <x v="5"/>
    <x v="0"/>
    <n v="56"/>
    <x v="1"/>
    <s v="M"/>
    <x v="1"/>
    <x v="26"/>
    <x v="0"/>
    <x v="7"/>
    <s v="Sport-100 Helmet, Blue"/>
    <n v="16"/>
    <n v="13"/>
    <n v="35"/>
    <n v="352"/>
    <n v="208"/>
    <n v="560"/>
  </r>
  <r>
    <d v="2015-08-11T00:00:00"/>
    <x v="5"/>
    <x v="1"/>
    <n v="56"/>
    <x v="1"/>
    <s v="M"/>
    <x v="1"/>
    <x v="26"/>
    <x v="0"/>
    <x v="7"/>
    <s v="Sport-100 Helmet, Blue"/>
    <n v="14"/>
    <n v="13"/>
    <n v="35"/>
    <n v="308"/>
    <n v="182"/>
    <n v="490"/>
  </r>
  <r>
    <d v="2014-04-10T00:00:00"/>
    <x v="11"/>
    <x v="2"/>
    <n v="56"/>
    <x v="1"/>
    <s v="F"/>
    <x v="1"/>
    <x v="8"/>
    <x v="0"/>
    <x v="7"/>
    <s v="Sport-100 Helmet, Blue"/>
    <n v="25"/>
    <n v="13"/>
    <n v="35"/>
    <n v="550"/>
    <n v="325"/>
    <n v="875"/>
  </r>
  <r>
    <d v="2016-04-10T00:00:00"/>
    <x v="11"/>
    <x v="3"/>
    <n v="56"/>
    <x v="1"/>
    <s v="F"/>
    <x v="1"/>
    <x v="8"/>
    <x v="0"/>
    <x v="7"/>
    <s v="Sport-100 Helmet, Blue"/>
    <n v="26"/>
    <n v="13"/>
    <n v="35"/>
    <n v="572"/>
    <n v="338"/>
    <n v="910"/>
  </r>
  <r>
    <d v="2013-10-12T00:00:00"/>
    <x v="10"/>
    <x v="0"/>
    <n v="54"/>
    <x v="1"/>
    <s v="F"/>
    <x v="1"/>
    <x v="8"/>
    <x v="0"/>
    <x v="7"/>
    <s v="Sport-100 Helmet, Blue"/>
    <n v="15"/>
    <n v="13"/>
    <n v="35"/>
    <n v="330"/>
    <n v="195"/>
    <n v="525"/>
  </r>
  <r>
    <d v="2015-10-12T00:00:00"/>
    <x v="10"/>
    <x v="1"/>
    <n v="54"/>
    <x v="1"/>
    <s v="F"/>
    <x v="1"/>
    <x v="8"/>
    <x v="0"/>
    <x v="7"/>
    <s v="Sport-100 Helmet, Blue"/>
    <n v="12"/>
    <n v="13"/>
    <n v="35"/>
    <n v="264"/>
    <n v="156"/>
    <n v="420"/>
  </r>
  <r>
    <d v="2013-08-17T00:00:00"/>
    <x v="5"/>
    <x v="0"/>
    <n v="54"/>
    <x v="1"/>
    <s v="M"/>
    <x v="1"/>
    <x v="2"/>
    <x v="0"/>
    <x v="7"/>
    <s v="Sport-100 Helmet, Blue"/>
    <n v="27"/>
    <n v="13"/>
    <n v="35"/>
    <n v="594"/>
    <n v="351"/>
    <n v="945"/>
  </r>
  <r>
    <d v="2015-08-17T00:00:00"/>
    <x v="5"/>
    <x v="1"/>
    <n v="54"/>
    <x v="1"/>
    <s v="M"/>
    <x v="1"/>
    <x v="2"/>
    <x v="0"/>
    <x v="7"/>
    <s v="Sport-100 Helmet, Blue"/>
    <n v="24"/>
    <n v="13"/>
    <n v="35"/>
    <n v="528"/>
    <n v="312"/>
    <n v="840"/>
  </r>
  <r>
    <d v="2013-10-04T00:00:00"/>
    <x v="10"/>
    <x v="0"/>
    <n v="54"/>
    <x v="1"/>
    <s v="M"/>
    <x v="1"/>
    <x v="2"/>
    <x v="0"/>
    <x v="7"/>
    <s v="Sport-100 Helmet, Blue"/>
    <n v="14"/>
    <n v="13"/>
    <n v="35"/>
    <n v="308"/>
    <n v="182"/>
    <n v="490"/>
  </r>
  <r>
    <d v="2015-10-04T00:00:00"/>
    <x v="10"/>
    <x v="1"/>
    <n v="54"/>
    <x v="1"/>
    <s v="M"/>
    <x v="1"/>
    <x v="2"/>
    <x v="0"/>
    <x v="7"/>
    <s v="Sport-100 Helmet, Blue"/>
    <n v="15"/>
    <n v="13"/>
    <n v="35"/>
    <n v="330"/>
    <n v="195"/>
    <n v="525"/>
  </r>
  <r>
    <d v="2014-02-07T00:00:00"/>
    <x v="3"/>
    <x v="2"/>
    <n v="54"/>
    <x v="1"/>
    <s v="M"/>
    <x v="1"/>
    <x v="2"/>
    <x v="0"/>
    <x v="7"/>
    <s v="Sport-100 Helmet, Blue"/>
    <n v="2"/>
    <n v="13"/>
    <n v="35"/>
    <n v="44"/>
    <n v="26"/>
    <n v="70"/>
  </r>
  <r>
    <d v="2016-02-07T00:00:00"/>
    <x v="3"/>
    <x v="3"/>
    <n v="54"/>
    <x v="1"/>
    <s v="M"/>
    <x v="1"/>
    <x v="2"/>
    <x v="0"/>
    <x v="7"/>
    <s v="Sport-100 Helmet, Blue"/>
    <n v="1"/>
    <n v="13"/>
    <n v="35"/>
    <n v="22"/>
    <n v="13"/>
    <n v="35"/>
  </r>
  <r>
    <d v="2013-08-31T00:00:00"/>
    <x v="5"/>
    <x v="0"/>
    <n v="22"/>
    <x v="0"/>
    <s v="M"/>
    <x v="2"/>
    <x v="11"/>
    <x v="0"/>
    <x v="7"/>
    <s v="Sport-100 Helmet, Black"/>
    <n v="29"/>
    <n v="13"/>
    <n v="35"/>
    <n v="638"/>
    <n v="377"/>
    <n v="1015"/>
  </r>
  <r>
    <d v="2015-08-31T00:00:00"/>
    <x v="5"/>
    <x v="1"/>
    <n v="22"/>
    <x v="0"/>
    <s v="M"/>
    <x v="2"/>
    <x v="11"/>
    <x v="0"/>
    <x v="7"/>
    <s v="Sport-100 Helmet, Black"/>
    <n v="27"/>
    <n v="13"/>
    <n v="35"/>
    <n v="594"/>
    <n v="351"/>
    <n v="945"/>
  </r>
  <r>
    <d v="2013-09-27T00:00:00"/>
    <x v="6"/>
    <x v="0"/>
    <n v="22"/>
    <x v="0"/>
    <s v="M"/>
    <x v="2"/>
    <x v="11"/>
    <x v="0"/>
    <x v="7"/>
    <s v="Sport-100 Helmet, Black"/>
    <n v="29"/>
    <n v="13"/>
    <n v="35"/>
    <n v="638"/>
    <n v="377"/>
    <n v="1015"/>
  </r>
  <r>
    <d v="2015-09-27T00:00:00"/>
    <x v="6"/>
    <x v="1"/>
    <n v="22"/>
    <x v="0"/>
    <s v="M"/>
    <x v="2"/>
    <x v="11"/>
    <x v="0"/>
    <x v="7"/>
    <s v="Sport-100 Helmet, Black"/>
    <n v="26"/>
    <n v="13"/>
    <n v="35"/>
    <n v="572"/>
    <n v="338"/>
    <n v="910"/>
  </r>
  <r>
    <d v="2013-11-26T00:00:00"/>
    <x v="0"/>
    <x v="0"/>
    <n v="22"/>
    <x v="0"/>
    <s v="M"/>
    <x v="2"/>
    <x v="11"/>
    <x v="0"/>
    <x v="7"/>
    <s v="Sport-100 Helmet, Black"/>
    <n v="4"/>
    <n v="13"/>
    <n v="35"/>
    <n v="88"/>
    <n v="52"/>
    <n v="140"/>
  </r>
  <r>
    <d v="2015-11-26T00:00:00"/>
    <x v="0"/>
    <x v="1"/>
    <n v="22"/>
    <x v="0"/>
    <s v="M"/>
    <x v="2"/>
    <x v="11"/>
    <x v="0"/>
    <x v="7"/>
    <s v="Sport-100 Helmet, Black"/>
    <n v="4"/>
    <n v="13"/>
    <n v="35"/>
    <n v="88"/>
    <n v="52"/>
    <n v="140"/>
  </r>
  <r>
    <d v="2013-12-11T00:00:00"/>
    <x v="8"/>
    <x v="0"/>
    <n v="22"/>
    <x v="0"/>
    <s v="M"/>
    <x v="2"/>
    <x v="11"/>
    <x v="0"/>
    <x v="7"/>
    <s v="Sport-100 Helmet, Black"/>
    <n v="28"/>
    <n v="13"/>
    <n v="35"/>
    <n v="616"/>
    <n v="364"/>
    <n v="980"/>
  </r>
  <r>
    <d v="2015-12-11T00:00:00"/>
    <x v="8"/>
    <x v="1"/>
    <n v="22"/>
    <x v="0"/>
    <s v="M"/>
    <x v="2"/>
    <x v="11"/>
    <x v="0"/>
    <x v="7"/>
    <s v="Sport-100 Helmet, Black"/>
    <n v="29"/>
    <n v="13"/>
    <n v="35"/>
    <n v="638"/>
    <n v="377"/>
    <n v="1015"/>
  </r>
  <r>
    <d v="2014-01-02T00:00:00"/>
    <x v="7"/>
    <x v="2"/>
    <n v="22"/>
    <x v="0"/>
    <s v="M"/>
    <x v="2"/>
    <x v="11"/>
    <x v="0"/>
    <x v="7"/>
    <s v="Sport-100 Helmet, Black"/>
    <n v="23"/>
    <n v="13"/>
    <n v="35"/>
    <n v="506"/>
    <n v="299"/>
    <n v="805"/>
  </r>
  <r>
    <d v="2016-01-02T00:00:00"/>
    <x v="7"/>
    <x v="3"/>
    <n v="22"/>
    <x v="0"/>
    <s v="M"/>
    <x v="2"/>
    <x v="11"/>
    <x v="0"/>
    <x v="7"/>
    <s v="Sport-100 Helmet, Black"/>
    <n v="25"/>
    <n v="13"/>
    <n v="35"/>
    <n v="550"/>
    <n v="325"/>
    <n v="875"/>
  </r>
  <r>
    <d v="2014-01-18T00:00:00"/>
    <x v="7"/>
    <x v="2"/>
    <n v="22"/>
    <x v="0"/>
    <s v="M"/>
    <x v="2"/>
    <x v="11"/>
    <x v="0"/>
    <x v="7"/>
    <s v="Sport-100 Helmet, Black"/>
    <n v="4"/>
    <n v="13"/>
    <n v="35"/>
    <n v="88"/>
    <n v="52"/>
    <n v="140"/>
  </r>
  <r>
    <d v="2016-01-18T00:00:00"/>
    <x v="7"/>
    <x v="3"/>
    <n v="22"/>
    <x v="0"/>
    <s v="M"/>
    <x v="2"/>
    <x v="11"/>
    <x v="0"/>
    <x v="7"/>
    <s v="Sport-100 Helmet, Black"/>
    <n v="2"/>
    <n v="13"/>
    <n v="35"/>
    <n v="44"/>
    <n v="26"/>
    <n v="70"/>
  </r>
  <r>
    <d v="2014-03-10T00:00:00"/>
    <x v="1"/>
    <x v="2"/>
    <n v="22"/>
    <x v="0"/>
    <s v="M"/>
    <x v="2"/>
    <x v="11"/>
    <x v="0"/>
    <x v="7"/>
    <s v="Sport-100 Helmet, Black"/>
    <n v="5"/>
    <n v="13"/>
    <n v="35"/>
    <n v="110"/>
    <n v="65"/>
    <n v="175"/>
  </r>
  <r>
    <d v="2016-03-10T00:00:00"/>
    <x v="1"/>
    <x v="3"/>
    <n v="22"/>
    <x v="0"/>
    <s v="M"/>
    <x v="2"/>
    <x v="11"/>
    <x v="0"/>
    <x v="7"/>
    <s v="Sport-100 Helmet, Black"/>
    <n v="7"/>
    <n v="13"/>
    <n v="35"/>
    <n v="154"/>
    <n v="91"/>
    <n v="245"/>
  </r>
  <r>
    <d v="2014-03-28T00:00:00"/>
    <x v="1"/>
    <x v="2"/>
    <n v="22"/>
    <x v="0"/>
    <s v="M"/>
    <x v="2"/>
    <x v="11"/>
    <x v="0"/>
    <x v="7"/>
    <s v="Sport-100 Helmet, Black"/>
    <n v="16"/>
    <n v="13"/>
    <n v="35"/>
    <n v="352"/>
    <n v="208"/>
    <n v="560"/>
  </r>
  <r>
    <d v="2016-03-28T00:00:00"/>
    <x v="1"/>
    <x v="3"/>
    <n v="22"/>
    <x v="0"/>
    <s v="M"/>
    <x v="2"/>
    <x v="11"/>
    <x v="0"/>
    <x v="7"/>
    <s v="Sport-100 Helmet, Black"/>
    <n v="18"/>
    <n v="13"/>
    <n v="35"/>
    <n v="396"/>
    <n v="234"/>
    <n v="630"/>
  </r>
  <r>
    <d v="2014-05-25T00:00:00"/>
    <x v="2"/>
    <x v="2"/>
    <n v="22"/>
    <x v="0"/>
    <s v="M"/>
    <x v="2"/>
    <x v="11"/>
    <x v="0"/>
    <x v="7"/>
    <s v="Sport-100 Helmet, Black"/>
    <n v="16"/>
    <n v="13"/>
    <n v="35"/>
    <n v="352"/>
    <n v="208"/>
    <n v="560"/>
  </r>
  <r>
    <d v="2016-05-25T00:00:00"/>
    <x v="2"/>
    <x v="3"/>
    <n v="22"/>
    <x v="0"/>
    <s v="M"/>
    <x v="2"/>
    <x v="11"/>
    <x v="0"/>
    <x v="7"/>
    <s v="Sport-100 Helmet, Black"/>
    <n v="14"/>
    <n v="13"/>
    <n v="35"/>
    <n v="308"/>
    <n v="182"/>
    <n v="490"/>
  </r>
  <r>
    <d v="2014-07-13T00:00:00"/>
    <x v="4"/>
    <x v="2"/>
    <n v="22"/>
    <x v="0"/>
    <s v="M"/>
    <x v="2"/>
    <x v="11"/>
    <x v="0"/>
    <x v="7"/>
    <s v="Sport-100 Helmet, Black"/>
    <n v="10"/>
    <n v="13"/>
    <n v="35"/>
    <n v="220"/>
    <n v="130"/>
    <n v="350"/>
  </r>
  <r>
    <d v="2016-07-13T00:00:00"/>
    <x v="4"/>
    <x v="3"/>
    <n v="22"/>
    <x v="0"/>
    <s v="M"/>
    <x v="2"/>
    <x v="11"/>
    <x v="0"/>
    <x v="7"/>
    <s v="Sport-100 Helmet, Black"/>
    <n v="7"/>
    <n v="13"/>
    <n v="35"/>
    <n v="154"/>
    <n v="91"/>
    <n v="245"/>
  </r>
  <r>
    <d v="2013-08-21T00:00:00"/>
    <x v="5"/>
    <x v="0"/>
    <n v="53"/>
    <x v="1"/>
    <s v="M"/>
    <x v="2"/>
    <x v="4"/>
    <x v="0"/>
    <x v="7"/>
    <s v="Sport-100 Helmet, Blue"/>
    <n v="6"/>
    <n v="13"/>
    <n v="35"/>
    <n v="132"/>
    <n v="78"/>
    <n v="210"/>
  </r>
  <r>
    <d v="2015-08-21T00:00:00"/>
    <x v="5"/>
    <x v="1"/>
    <n v="53"/>
    <x v="1"/>
    <s v="M"/>
    <x v="2"/>
    <x v="4"/>
    <x v="0"/>
    <x v="7"/>
    <s v="Sport-100 Helmet, Blue"/>
    <n v="4"/>
    <n v="13"/>
    <n v="35"/>
    <n v="88"/>
    <n v="52"/>
    <n v="140"/>
  </r>
  <r>
    <d v="2013-09-07T00:00:00"/>
    <x v="6"/>
    <x v="0"/>
    <n v="53"/>
    <x v="1"/>
    <s v="M"/>
    <x v="2"/>
    <x v="4"/>
    <x v="0"/>
    <x v="7"/>
    <s v="Sport-100 Helmet, Blue"/>
    <n v="8"/>
    <n v="13"/>
    <n v="35"/>
    <n v="176"/>
    <n v="104"/>
    <n v="280"/>
  </r>
  <r>
    <d v="2015-09-07T00:00:00"/>
    <x v="6"/>
    <x v="1"/>
    <n v="53"/>
    <x v="1"/>
    <s v="M"/>
    <x v="2"/>
    <x v="4"/>
    <x v="0"/>
    <x v="7"/>
    <s v="Sport-100 Helmet, Blue"/>
    <n v="5"/>
    <n v="13"/>
    <n v="35"/>
    <n v="110"/>
    <n v="65"/>
    <n v="175"/>
  </r>
  <r>
    <d v="2013-12-02T00:00:00"/>
    <x v="8"/>
    <x v="0"/>
    <n v="53"/>
    <x v="1"/>
    <s v="M"/>
    <x v="2"/>
    <x v="4"/>
    <x v="0"/>
    <x v="7"/>
    <s v="Sport-100 Helmet, Blue"/>
    <n v="18"/>
    <n v="13"/>
    <n v="35"/>
    <n v="396"/>
    <n v="234"/>
    <n v="630"/>
  </r>
  <r>
    <d v="2015-12-02T00:00:00"/>
    <x v="8"/>
    <x v="1"/>
    <n v="53"/>
    <x v="1"/>
    <s v="M"/>
    <x v="2"/>
    <x v="4"/>
    <x v="0"/>
    <x v="7"/>
    <s v="Sport-100 Helmet, Blue"/>
    <n v="16"/>
    <n v="13"/>
    <n v="35"/>
    <n v="352"/>
    <n v="208"/>
    <n v="560"/>
  </r>
  <r>
    <d v="2013-12-08T00:00:00"/>
    <x v="8"/>
    <x v="0"/>
    <n v="53"/>
    <x v="1"/>
    <s v="M"/>
    <x v="2"/>
    <x v="4"/>
    <x v="0"/>
    <x v="7"/>
    <s v="Sport-100 Helmet, Blue"/>
    <n v="18"/>
    <n v="13"/>
    <n v="35"/>
    <n v="396"/>
    <n v="234"/>
    <n v="630"/>
  </r>
  <r>
    <d v="2015-12-08T00:00:00"/>
    <x v="8"/>
    <x v="1"/>
    <n v="53"/>
    <x v="1"/>
    <s v="M"/>
    <x v="2"/>
    <x v="4"/>
    <x v="0"/>
    <x v="7"/>
    <s v="Sport-100 Helmet, Blue"/>
    <n v="17"/>
    <n v="13"/>
    <n v="35"/>
    <n v="374"/>
    <n v="221"/>
    <n v="595"/>
  </r>
  <r>
    <d v="2013-12-23T00:00:00"/>
    <x v="8"/>
    <x v="0"/>
    <n v="53"/>
    <x v="1"/>
    <s v="M"/>
    <x v="2"/>
    <x v="4"/>
    <x v="0"/>
    <x v="7"/>
    <s v="Sport-100 Helmet, Blue"/>
    <n v="17"/>
    <n v="13"/>
    <n v="35"/>
    <n v="374"/>
    <n v="221"/>
    <n v="595"/>
  </r>
  <r>
    <d v="2015-12-23T00:00:00"/>
    <x v="8"/>
    <x v="1"/>
    <n v="53"/>
    <x v="1"/>
    <s v="M"/>
    <x v="2"/>
    <x v="4"/>
    <x v="0"/>
    <x v="7"/>
    <s v="Sport-100 Helmet, Blue"/>
    <n v="15"/>
    <n v="13"/>
    <n v="35"/>
    <n v="330"/>
    <n v="195"/>
    <n v="525"/>
  </r>
  <r>
    <d v="2014-01-27T00:00:00"/>
    <x v="7"/>
    <x v="2"/>
    <n v="53"/>
    <x v="1"/>
    <s v="M"/>
    <x v="2"/>
    <x v="4"/>
    <x v="0"/>
    <x v="7"/>
    <s v="Sport-100 Helmet, Blue"/>
    <n v="22"/>
    <n v="13"/>
    <n v="35"/>
    <n v="484"/>
    <n v="286"/>
    <n v="770"/>
  </r>
  <r>
    <d v="2016-01-27T00:00:00"/>
    <x v="7"/>
    <x v="3"/>
    <n v="53"/>
    <x v="1"/>
    <s v="M"/>
    <x v="2"/>
    <x v="4"/>
    <x v="0"/>
    <x v="7"/>
    <s v="Sport-100 Helmet, Blue"/>
    <n v="22"/>
    <n v="13"/>
    <n v="35"/>
    <n v="484"/>
    <n v="286"/>
    <n v="770"/>
  </r>
  <r>
    <d v="2014-03-08T00:00:00"/>
    <x v="1"/>
    <x v="2"/>
    <n v="53"/>
    <x v="1"/>
    <s v="M"/>
    <x v="2"/>
    <x v="4"/>
    <x v="0"/>
    <x v="7"/>
    <s v="Sport-100 Helmet, Blue"/>
    <n v="10"/>
    <n v="13"/>
    <n v="35"/>
    <n v="220"/>
    <n v="130"/>
    <n v="350"/>
  </r>
  <r>
    <d v="2016-03-08T00:00:00"/>
    <x v="1"/>
    <x v="3"/>
    <n v="53"/>
    <x v="1"/>
    <s v="M"/>
    <x v="2"/>
    <x v="4"/>
    <x v="0"/>
    <x v="7"/>
    <s v="Sport-100 Helmet, Blue"/>
    <n v="12"/>
    <n v="13"/>
    <n v="35"/>
    <n v="264"/>
    <n v="156"/>
    <n v="420"/>
  </r>
  <r>
    <d v="2014-04-11T00:00:00"/>
    <x v="11"/>
    <x v="2"/>
    <n v="53"/>
    <x v="1"/>
    <s v="M"/>
    <x v="2"/>
    <x v="4"/>
    <x v="0"/>
    <x v="7"/>
    <s v="Sport-100 Helmet, Blue"/>
    <n v="7"/>
    <n v="13"/>
    <n v="35"/>
    <n v="154"/>
    <n v="91"/>
    <n v="245"/>
  </r>
  <r>
    <d v="2016-04-11T00:00:00"/>
    <x v="11"/>
    <x v="3"/>
    <n v="53"/>
    <x v="1"/>
    <s v="M"/>
    <x v="2"/>
    <x v="4"/>
    <x v="0"/>
    <x v="7"/>
    <s v="Sport-100 Helmet, Blue"/>
    <n v="6"/>
    <n v="13"/>
    <n v="35"/>
    <n v="132"/>
    <n v="78"/>
    <n v="210"/>
  </r>
  <r>
    <d v="2014-04-29T00:00:00"/>
    <x v="11"/>
    <x v="2"/>
    <n v="53"/>
    <x v="1"/>
    <s v="M"/>
    <x v="2"/>
    <x v="4"/>
    <x v="0"/>
    <x v="7"/>
    <s v="Sport-100 Helmet, Blue"/>
    <n v="8"/>
    <n v="13"/>
    <n v="35"/>
    <n v="176"/>
    <n v="104"/>
    <n v="280"/>
  </r>
  <r>
    <d v="2016-04-29T00:00:00"/>
    <x v="11"/>
    <x v="3"/>
    <n v="53"/>
    <x v="1"/>
    <s v="M"/>
    <x v="2"/>
    <x v="4"/>
    <x v="0"/>
    <x v="7"/>
    <s v="Sport-100 Helmet, Blue"/>
    <n v="6"/>
    <n v="13"/>
    <n v="35"/>
    <n v="132"/>
    <n v="78"/>
    <n v="210"/>
  </r>
  <r>
    <d v="2014-06-11T00:00:00"/>
    <x v="9"/>
    <x v="2"/>
    <n v="53"/>
    <x v="1"/>
    <s v="M"/>
    <x v="2"/>
    <x v="4"/>
    <x v="0"/>
    <x v="7"/>
    <s v="Sport-100 Helmet, Blue"/>
    <n v="5"/>
    <n v="13"/>
    <n v="35"/>
    <n v="110"/>
    <n v="65"/>
    <n v="175"/>
  </r>
  <r>
    <d v="2016-06-11T00:00:00"/>
    <x v="9"/>
    <x v="3"/>
    <n v="53"/>
    <x v="1"/>
    <s v="M"/>
    <x v="2"/>
    <x v="4"/>
    <x v="0"/>
    <x v="7"/>
    <s v="Sport-100 Helmet, Blue"/>
    <n v="3"/>
    <n v="13"/>
    <n v="35"/>
    <n v="66"/>
    <n v="39"/>
    <n v="105"/>
  </r>
  <r>
    <d v="2013-09-30T00:00:00"/>
    <x v="6"/>
    <x v="0"/>
    <n v="50"/>
    <x v="1"/>
    <s v="M"/>
    <x v="2"/>
    <x v="3"/>
    <x v="0"/>
    <x v="7"/>
    <s v="Sport-100 Helmet, Blue"/>
    <n v="17"/>
    <n v="13"/>
    <n v="35"/>
    <n v="374"/>
    <n v="221"/>
    <n v="595"/>
  </r>
  <r>
    <d v="2015-09-30T00:00:00"/>
    <x v="6"/>
    <x v="1"/>
    <n v="50"/>
    <x v="1"/>
    <s v="M"/>
    <x v="2"/>
    <x v="3"/>
    <x v="0"/>
    <x v="7"/>
    <s v="Sport-100 Helmet, Blue"/>
    <n v="17"/>
    <n v="13"/>
    <n v="35"/>
    <n v="374"/>
    <n v="221"/>
    <n v="595"/>
  </r>
  <r>
    <d v="2014-02-25T00:00:00"/>
    <x v="3"/>
    <x v="2"/>
    <n v="50"/>
    <x v="1"/>
    <s v="M"/>
    <x v="2"/>
    <x v="3"/>
    <x v="0"/>
    <x v="7"/>
    <s v="Sport-100 Helmet, Blue"/>
    <n v="22"/>
    <n v="13"/>
    <n v="35"/>
    <n v="484"/>
    <n v="286"/>
    <n v="770"/>
  </r>
  <r>
    <d v="2016-02-25T00:00:00"/>
    <x v="3"/>
    <x v="3"/>
    <n v="50"/>
    <x v="1"/>
    <s v="M"/>
    <x v="2"/>
    <x v="3"/>
    <x v="0"/>
    <x v="7"/>
    <s v="Sport-100 Helmet, Blue"/>
    <n v="24"/>
    <n v="13"/>
    <n v="35"/>
    <n v="528"/>
    <n v="312"/>
    <n v="840"/>
  </r>
  <r>
    <d v="2014-06-27T00:00:00"/>
    <x v="9"/>
    <x v="2"/>
    <n v="50"/>
    <x v="1"/>
    <s v="M"/>
    <x v="2"/>
    <x v="3"/>
    <x v="0"/>
    <x v="7"/>
    <s v="Sport-100 Helmet, Blue"/>
    <n v="25"/>
    <n v="13"/>
    <n v="35"/>
    <n v="550"/>
    <n v="325"/>
    <n v="875"/>
  </r>
  <r>
    <d v="2016-06-27T00:00:00"/>
    <x v="9"/>
    <x v="3"/>
    <n v="50"/>
    <x v="1"/>
    <s v="M"/>
    <x v="2"/>
    <x v="3"/>
    <x v="0"/>
    <x v="7"/>
    <s v="Sport-100 Helmet, Blue"/>
    <n v="24"/>
    <n v="13"/>
    <n v="35"/>
    <n v="528"/>
    <n v="312"/>
    <n v="840"/>
  </r>
  <r>
    <d v="2013-09-30T00:00:00"/>
    <x v="6"/>
    <x v="0"/>
    <n v="48"/>
    <x v="1"/>
    <s v="M"/>
    <x v="0"/>
    <x v="0"/>
    <x v="0"/>
    <x v="7"/>
    <s v="Sport-100 Helmet, Black"/>
    <n v="5"/>
    <n v="13"/>
    <n v="35"/>
    <n v="110"/>
    <n v="65"/>
    <n v="175"/>
  </r>
  <r>
    <d v="2015-09-30T00:00:00"/>
    <x v="6"/>
    <x v="1"/>
    <n v="48"/>
    <x v="1"/>
    <s v="M"/>
    <x v="0"/>
    <x v="0"/>
    <x v="0"/>
    <x v="7"/>
    <s v="Sport-100 Helmet, Black"/>
    <n v="7"/>
    <n v="13"/>
    <n v="35"/>
    <n v="154"/>
    <n v="91"/>
    <n v="245"/>
  </r>
  <r>
    <d v="2013-11-22T00:00:00"/>
    <x v="0"/>
    <x v="0"/>
    <n v="48"/>
    <x v="1"/>
    <s v="M"/>
    <x v="0"/>
    <x v="0"/>
    <x v="0"/>
    <x v="7"/>
    <s v="Sport-100 Helmet, Black"/>
    <n v="29"/>
    <n v="13"/>
    <n v="35"/>
    <n v="638"/>
    <n v="377"/>
    <n v="1015"/>
  </r>
  <r>
    <d v="2015-11-22T00:00:00"/>
    <x v="0"/>
    <x v="1"/>
    <n v="48"/>
    <x v="1"/>
    <s v="M"/>
    <x v="0"/>
    <x v="0"/>
    <x v="0"/>
    <x v="7"/>
    <s v="Sport-100 Helmet, Black"/>
    <n v="26"/>
    <n v="13"/>
    <n v="35"/>
    <n v="572"/>
    <n v="338"/>
    <n v="910"/>
  </r>
  <r>
    <d v="2013-11-25T00:00:00"/>
    <x v="0"/>
    <x v="0"/>
    <n v="48"/>
    <x v="1"/>
    <s v="M"/>
    <x v="0"/>
    <x v="0"/>
    <x v="0"/>
    <x v="7"/>
    <s v="Sport-100 Helmet, Black"/>
    <n v="22"/>
    <n v="13"/>
    <n v="35"/>
    <n v="484"/>
    <n v="286"/>
    <n v="770"/>
  </r>
  <r>
    <d v="2015-11-25T00:00:00"/>
    <x v="0"/>
    <x v="1"/>
    <n v="48"/>
    <x v="1"/>
    <s v="M"/>
    <x v="0"/>
    <x v="0"/>
    <x v="0"/>
    <x v="7"/>
    <s v="Sport-100 Helmet, Black"/>
    <n v="21"/>
    <n v="13"/>
    <n v="35"/>
    <n v="462"/>
    <n v="273"/>
    <n v="735"/>
  </r>
  <r>
    <d v="2014-06-04T00:00:00"/>
    <x v="9"/>
    <x v="2"/>
    <n v="48"/>
    <x v="1"/>
    <s v="M"/>
    <x v="0"/>
    <x v="0"/>
    <x v="0"/>
    <x v="7"/>
    <s v="Sport-100 Helmet, Black"/>
    <n v="26"/>
    <n v="13"/>
    <n v="35"/>
    <n v="572"/>
    <n v="338"/>
    <n v="910"/>
  </r>
  <r>
    <d v="2016-06-04T00:00:00"/>
    <x v="9"/>
    <x v="3"/>
    <n v="48"/>
    <x v="1"/>
    <s v="M"/>
    <x v="0"/>
    <x v="0"/>
    <x v="0"/>
    <x v="7"/>
    <s v="Sport-100 Helmet, Black"/>
    <n v="27"/>
    <n v="13"/>
    <n v="35"/>
    <n v="594"/>
    <n v="351"/>
    <n v="945"/>
  </r>
  <r>
    <d v="2014-06-28T00:00:00"/>
    <x v="9"/>
    <x v="2"/>
    <n v="48"/>
    <x v="1"/>
    <s v="M"/>
    <x v="0"/>
    <x v="0"/>
    <x v="0"/>
    <x v="7"/>
    <s v="Sport-100 Helmet, Black"/>
    <n v="21"/>
    <n v="13"/>
    <n v="35"/>
    <n v="462"/>
    <n v="273"/>
    <n v="735"/>
  </r>
  <r>
    <d v="2016-06-28T00:00:00"/>
    <x v="9"/>
    <x v="3"/>
    <n v="48"/>
    <x v="1"/>
    <s v="M"/>
    <x v="0"/>
    <x v="0"/>
    <x v="0"/>
    <x v="7"/>
    <s v="Sport-100 Helmet, Black"/>
    <n v="20"/>
    <n v="13"/>
    <n v="35"/>
    <n v="440"/>
    <n v="260"/>
    <n v="700"/>
  </r>
  <r>
    <d v="2014-07-16T00:00:00"/>
    <x v="4"/>
    <x v="2"/>
    <n v="48"/>
    <x v="1"/>
    <s v="M"/>
    <x v="0"/>
    <x v="0"/>
    <x v="0"/>
    <x v="7"/>
    <s v="Sport-100 Helmet, Black"/>
    <n v="18"/>
    <n v="13"/>
    <n v="35"/>
    <n v="396"/>
    <n v="234"/>
    <n v="630"/>
  </r>
  <r>
    <d v="2016-07-16T00:00:00"/>
    <x v="4"/>
    <x v="3"/>
    <n v="48"/>
    <x v="1"/>
    <s v="M"/>
    <x v="0"/>
    <x v="0"/>
    <x v="0"/>
    <x v="7"/>
    <s v="Sport-100 Helmet, Black"/>
    <n v="20"/>
    <n v="13"/>
    <n v="35"/>
    <n v="440"/>
    <n v="260"/>
    <n v="700"/>
  </r>
  <r>
    <d v="2013-08-31T00:00:00"/>
    <x v="5"/>
    <x v="0"/>
    <n v="39"/>
    <x v="1"/>
    <s v="M"/>
    <x v="5"/>
    <x v="9"/>
    <x v="0"/>
    <x v="7"/>
    <s v="Sport-100 Helmet, Blue"/>
    <n v="15"/>
    <n v="13"/>
    <n v="35"/>
    <n v="330"/>
    <n v="195"/>
    <n v="525"/>
  </r>
  <r>
    <d v="2015-08-31T00:00:00"/>
    <x v="5"/>
    <x v="1"/>
    <n v="39"/>
    <x v="1"/>
    <s v="M"/>
    <x v="5"/>
    <x v="9"/>
    <x v="0"/>
    <x v="7"/>
    <s v="Sport-100 Helmet, Blue"/>
    <n v="16"/>
    <n v="13"/>
    <n v="35"/>
    <n v="352"/>
    <n v="208"/>
    <n v="560"/>
  </r>
  <r>
    <d v="2013-11-28T00:00:00"/>
    <x v="0"/>
    <x v="0"/>
    <n v="39"/>
    <x v="1"/>
    <s v="M"/>
    <x v="5"/>
    <x v="9"/>
    <x v="0"/>
    <x v="7"/>
    <s v="Sport-100 Helmet, Blue"/>
    <n v="7"/>
    <n v="13"/>
    <n v="35"/>
    <n v="154"/>
    <n v="91"/>
    <n v="245"/>
  </r>
  <r>
    <d v="2015-11-28T00:00:00"/>
    <x v="0"/>
    <x v="1"/>
    <n v="39"/>
    <x v="1"/>
    <s v="M"/>
    <x v="5"/>
    <x v="9"/>
    <x v="0"/>
    <x v="7"/>
    <s v="Sport-100 Helmet, Blue"/>
    <n v="7"/>
    <n v="13"/>
    <n v="35"/>
    <n v="154"/>
    <n v="91"/>
    <n v="245"/>
  </r>
  <r>
    <d v="2014-01-25T00:00:00"/>
    <x v="7"/>
    <x v="2"/>
    <n v="39"/>
    <x v="1"/>
    <s v="M"/>
    <x v="5"/>
    <x v="9"/>
    <x v="0"/>
    <x v="7"/>
    <s v="Sport-100 Helmet, Blue"/>
    <n v="30"/>
    <n v="13"/>
    <n v="35"/>
    <n v="660"/>
    <n v="390"/>
    <n v="1050"/>
  </r>
  <r>
    <d v="2014-01-25T00:00:00"/>
    <x v="7"/>
    <x v="2"/>
    <n v="39"/>
    <x v="1"/>
    <s v="M"/>
    <x v="5"/>
    <x v="9"/>
    <x v="0"/>
    <x v="7"/>
    <s v="Sport-100 Helmet, Blue"/>
    <n v="10"/>
    <n v="13"/>
    <n v="35"/>
    <n v="220"/>
    <n v="130"/>
    <n v="350"/>
  </r>
  <r>
    <d v="2016-01-25T00:00:00"/>
    <x v="7"/>
    <x v="3"/>
    <n v="39"/>
    <x v="1"/>
    <s v="M"/>
    <x v="5"/>
    <x v="9"/>
    <x v="0"/>
    <x v="7"/>
    <s v="Sport-100 Helmet, Blue"/>
    <n v="31"/>
    <n v="13"/>
    <n v="35"/>
    <n v="682"/>
    <n v="403"/>
    <n v="1085"/>
  </r>
  <r>
    <d v="2016-01-25T00:00:00"/>
    <x v="7"/>
    <x v="3"/>
    <n v="39"/>
    <x v="1"/>
    <s v="M"/>
    <x v="5"/>
    <x v="9"/>
    <x v="0"/>
    <x v="7"/>
    <s v="Sport-100 Helmet, Blue"/>
    <n v="7"/>
    <n v="13"/>
    <n v="35"/>
    <n v="154"/>
    <n v="91"/>
    <n v="245"/>
  </r>
  <r>
    <d v="2014-03-19T00:00:00"/>
    <x v="1"/>
    <x v="2"/>
    <n v="39"/>
    <x v="1"/>
    <s v="M"/>
    <x v="5"/>
    <x v="9"/>
    <x v="0"/>
    <x v="7"/>
    <s v="Sport-100 Helmet, Blue"/>
    <n v="27"/>
    <n v="13"/>
    <n v="35"/>
    <n v="594"/>
    <n v="351"/>
    <n v="945"/>
  </r>
  <r>
    <d v="2016-03-19T00:00:00"/>
    <x v="1"/>
    <x v="3"/>
    <n v="39"/>
    <x v="1"/>
    <s v="M"/>
    <x v="5"/>
    <x v="9"/>
    <x v="0"/>
    <x v="7"/>
    <s v="Sport-100 Helmet, Blue"/>
    <n v="26"/>
    <n v="13"/>
    <n v="35"/>
    <n v="572"/>
    <n v="338"/>
    <n v="910"/>
  </r>
  <r>
    <d v="2014-03-22T00:00:00"/>
    <x v="1"/>
    <x v="2"/>
    <n v="39"/>
    <x v="1"/>
    <s v="M"/>
    <x v="5"/>
    <x v="9"/>
    <x v="0"/>
    <x v="7"/>
    <s v="Sport-100 Helmet, Blue"/>
    <n v="14"/>
    <n v="13"/>
    <n v="35"/>
    <n v="308"/>
    <n v="182"/>
    <n v="490"/>
  </r>
  <r>
    <d v="2016-03-22T00:00:00"/>
    <x v="1"/>
    <x v="3"/>
    <n v="39"/>
    <x v="1"/>
    <s v="M"/>
    <x v="5"/>
    <x v="9"/>
    <x v="0"/>
    <x v="7"/>
    <s v="Sport-100 Helmet, Blue"/>
    <n v="14"/>
    <n v="13"/>
    <n v="35"/>
    <n v="308"/>
    <n v="182"/>
    <n v="490"/>
  </r>
  <r>
    <d v="2014-03-23T00:00:00"/>
    <x v="1"/>
    <x v="2"/>
    <n v="39"/>
    <x v="1"/>
    <s v="M"/>
    <x v="5"/>
    <x v="9"/>
    <x v="0"/>
    <x v="7"/>
    <s v="Sport-100 Helmet, Blue"/>
    <n v="9"/>
    <n v="13"/>
    <n v="35"/>
    <n v="198"/>
    <n v="117"/>
    <n v="315"/>
  </r>
  <r>
    <d v="2016-03-23T00:00:00"/>
    <x v="1"/>
    <x v="3"/>
    <n v="39"/>
    <x v="1"/>
    <s v="M"/>
    <x v="5"/>
    <x v="9"/>
    <x v="0"/>
    <x v="7"/>
    <s v="Sport-100 Helmet, Blue"/>
    <n v="7"/>
    <n v="13"/>
    <n v="35"/>
    <n v="154"/>
    <n v="91"/>
    <n v="245"/>
  </r>
  <r>
    <d v="2014-05-16T00:00:00"/>
    <x v="2"/>
    <x v="2"/>
    <n v="39"/>
    <x v="1"/>
    <s v="M"/>
    <x v="5"/>
    <x v="9"/>
    <x v="0"/>
    <x v="7"/>
    <s v="Sport-100 Helmet, Blue"/>
    <n v="17"/>
    <n v="13"/>
    <n v="35"/>
    <n v="374"/>
    <n v="221"/>
    <n v="595"/>
  </r>
  <r>
    <d v="2016-05-16T00:00:00"/>
    <x v="2"/>
    <x v="3"/>
    <n v="39"/>
    <x v="1"/>
    <s v="M"/>
    <x v="5"/>
    <x v="9"/>
    <x v="0"/>
    <x v="7"/>
    <s v="Sport-100 Helmet, Blue"/>
    <n v="17"/>
    <n v="13"/>
    <n v="35"/>
    <n v="374"/>
    <n v="221"/>
    <n v="595"/>
  </r>
  <r>
    <d v="2014-05-22T00:00:00"/>
    <x v="2"/>
    <x v="2"/>
    <n v="39"/>
    <x v="1"/>
    <s v="M"/>
    <x v="5"/>
    <x v="9"/>
    <x v="0"/>
    <x v="7"/>
    <s v="Sport-100 Helmet, Blue"/>
    <n v="1"/>
    <n v="13"/>
    <n v="35"/>
    <n v="22"/>
    <n v="13"/>
    <n v="35"/>
  </r>
  <r>
    <d v="2016-05-22T00:00:00"/>
    <x v="2"/>
    <x v="3"/>
    <n v="39"/>
    <x v="1"/>
    <s v="M"/>
    <x v="5"/>
    <x v="9"/>
    <x v="0"/>
    <x v="7"/>
    <s v="Sport-100 Helmet, Blue"/>
    <n v="3"/>
    <n v="13"/>
    <n v="35"/>
    <n v="66"/>
    <n v="39"/>
    <n v="105"/>
  </r>
  <r>
    <d v="2014-05-23T00:00:00"/>
    <x v="2"/>
    <x v="2"/>
    <n v="39"/>
    <x v="1"/>
    <s v="M"/>
    <x v="5"/>
    <x v="9"/>
    <x v="0"/>
    <x v="7"/>
    <s v="Sport-100 Helmet, Blue"/>
    <n v="29"/>
    <n v="13"/>
    <n v="35"/>
    <n v="638"/>
    <n v="377"/>
    <n v="1015"/>
  </r>
  <r>
    <d v="2016-05-23T00:00:00"/>
    <x v="2"/>
    <x v="3"/>
    <n v="39"/>
    <x v="1"/>
    <s v="M"/>
    <x v="5"/>
    <x v="9"/>
    <x v="0"/>
    <x v="7"/>
    <s v="Sport-100 Helmet, Blue"/>
    <n v="30"/>
    <n v="13"/>
    <n v="35"/>
    <n v="660"/>
    <n v="390"/>
    <n v="1050"/>
  </r>
  <r>
    <d v="2014-05-25T00:00:00"/>
    <x v="2"/>
    <x v="2"/>
    <n v="39"/>
    <x v="1"/>
    <s v="M"/>
    <x v="5"/>
    <x v="9"/>
    <x v="0"/>
    <x v="7"/>
    <s v="Sport-100 Helmet, Blue"/>
    <n v="17"/>
    <n v="13"/>
    <n v="35"/>
    <n v="374"/>
    <n v="221"/>
    <n v="595"/>
  </r>
  <r>
    <d v="2016-05-25T00:00:00"/>
    <x v="2"/>
    <x v="3"/>
    <n v="39"/>
    <x v="1"/>
    <s v="M"/>
    <x v="5"/>
    <x v="9"/>
    <x v="0"/>
    <x v="7"/>
    <s v="Sport-100 Helmet, Blue"/>
    <n v="19"/>
    <n v="13"/>
    <n v="35"/>
    <n v="418"/>
    <n v="247"/>
    <n v="665"/>
  </r>
  <r>
    <d v="2014-05-30T00:00:00"/>
    <x v="2"/>
    <x v="2"/>
    <n v="39"/>
    <x v="1"/>
    <s v="M"/>
    <x v="5"/>
    <x v="9"/>
    <x v="0"/>
    <x v="7"/>
    <s v="Sport-100 Helmet, Blue"/>
    <n v="30"/>
    <n v="13"/>
    <n v="35"/>
    <n v="660"/>
    <n v="390"/>
    <n v="1050"/>
  </r>
  <r>
    <d v="2016-05-30T00:00:00"/>
    <x v="2"/>
    <x v="3"/>
    <n v="39"/>
    <x v="1"/>
    <s v="M"/>
    <x v="5"/>
    <x v="9"/>
    <x v="0"/>
    <x v="7"/>
    <s v="Sport-100 Helmet, Blue"/>
    <n v="27"/>
    <n v="13"/>
    <n v="35"/>
    <n v="594"/>
    <n v="351"/>
    <n v="945"/>
  </r>
  <r>
    <d v="2014-06-08T00:00:00"/>
    <x v="9"/>
    <x v="2"/>
    <n v="39"/>
    <x v="1"/>
    <s v="M"/>
    <x v="5"/>
    <x v="9"/>
    <x v="0"/>
    <x v="7"/>
    <s v="Sport-100 Helmet, Blue"/>
    <n v="14"/>
    <n v="13"/>
    <n v="35"/>
    <n v="308"/>
    <n v="182"/>
    <n v="490"/>
  </r>
  <r>
    <d v="2016-06-08T00:00:00"/>
    <x v="9"/>
    <x v="3"/>
    <n v="39"/>
    <x v="1"/>
    <s v="M"/>
    <x v="5"/>
    <x v="9"/>
    <x v="0"/>
    <x v="7"/>
    <s v="Sport-100 Helmet, Blue"/>
    <n v="16"/>
    <n v="13"/>
    <n v="35"/>
    <n v="352"/>
    <n v="208"/>
    <n v="560"/>
  </r>
  <r>
    <d v="2014-06-18T00:00:00"/>
    <x v="9"/>
    <x v="2"/>
    <n v="39"/>
    <x v="1"/>
    <s v="M"/>
    <x v="5"/>
    <x v="9"/>
    <x v="0"/>
    <x v="7"/>
    <s v="Sport-100 Helmet, Blue"/>
    <n v="2"/>
    <n v="13"/>
    <n v="35"/>
    <n v="44"/>
    <n v="26"/>
    <n v="70"/>
  </r>
  <r>
    <d v="2016-06-18T00:00:00"/>
    <x v="9"/>
    <x v="3"/>
    <n v="39"/>
    <x v="1"/>
    <s v="M"/>
    <x v="5"/>
    <x v="9"/>
    <x v="0"/>
    <x v="7"/>
    <s v="Sport-100 Helmet, Blue"/>
    <n v="1"/>
    <n v="13"/>
    <n v="35"/>
    <n v="22"/>
    <n v="13"/>
    <n v="35"/>
  </r>
  <r>
    <d v="2014-06-25T00:00:00"/>
    <x v="9"/>
    <x v="2"/>
    <n v="39"/>
    <x v="1"/>
    <s v="M"/>
    <x v="5"/>
    <x v="9"/>
    <x v="0"/>
    <x v="7"/>
    <s v="Sport-100 Helmet, Blue"/>
    <n v="6"/>
    <n v="13"/>
    <n v="35"/>
    <n v="132"/>
    <n v="78"/>
    <n v="210"/>
  </r>
  <r>
    <d v="2016-06-25T00:00:00"/>
    <x v="9"/>
    <x v="3"/>
    <n v="39"/>
    <x v="1"/>
    <s v="M"/>
    <x v="5"/>
    <x v="9"/>
    <x v="0"/>
    <x v="7"/>
    <s v="Sport-100 Helmet, Blue"/>
    <n v="3"/>
    <n v="13"/>
    <n v="35"/>
    <n v="66"/>
    <n v="39"/>
    <n v="105"/>
  </r>
  <r>
    <d v="2014-05-29T00:00:00"/>
    <x v="2"/>
    <x v="2"/>
    <n v="41"/>
    <x v="1"/>
    <s v="F"/>
    <x v="3"/>
    <x v="12"/>
    <x v="0"/>
    <x v="7"/>
    <s v="Sport-100 Helmet, Red"/>
    <n v="10"/>
    <n v="13"/>
    <n v="35"/>
    <n v="220"/>
    <n v="130"/>
    <n v="350"/>
  </r>
  <r>
    <d v="2016-05-29T00:00:00"/>
    <x v="2"/>
    <x v="3"/>
    <n v="41"/>
    <x v="1"/>
    <s v="F"/>
    <x v="3"/>
    <x v="12"/>
    <x v="0"/>
    <x v="7"/>
    <s v="Sport-100 Helmet, Red"/>
    <n v="11"/>
    <n v="13"/>
    <n v="35"/>
    <n v="242"/>
    <n v="143"/>
    <n v="385"/>
  </r>
  <r>
    <d v="2014-01-10T00:00:00"/>
    <x v="7"/>
    <x v="2"/>
    <n v="41"/>
    <x v="1"/>
    <s v="F"/>
    <x v="3"/>
    <x v="13"/>
    <x v="0"/>
    <x v="7"/>
    <s v="Sport-100 Helmet, Blue"/>
    <n v="17"/>
    <n v="13"/>
    <n v="35"/>
    <n v="374"/>
    <n v="221"/>
    <n v="595"/>
  </r>
  <r>
    <d v="2016-01-10T00:00:00"/>
    <x v="7"/>
    <x v="3"/>
    <n v="41"/>
    <x v="1"/>
    <s v="F"/>
    <x v="3"/>
    <x v="13"/>
    <x v="0"/>
    <x v="7"/>
    <s v="Sport-100 Helmet, Blue"/>
    <n v="16"/>
    <n v="13"/>
    <n v="35"/>
    <n v="352"/>
    <n v="208"/>
    <n v="560"/>
  </r>
  <r>
    <d v="2014-05-07T00:00:00"/>
    <x v="2"/>
    <x v="2"/>
    <n v="41"/>
    <x v="1"/>
    <s v="F"/>
    <x v="3"/>
    <x v="13"/>
    <x v="0"/>
    <x v="7"/>
    <s v="Sport-100 Helmet, Blue"/>
    <n v="21"/>
    <n v="13"/>
    <n v="35"/>
    <n v="462"/>
    <n v="273"/>
    <n v="735"/>
  </r>
  <r>
    <d v="2016-05-07T00:00:00"/>
    <x v="2"/>
    <x v="3"/>
    <n v="41"/>
    <x v="1"/>
    <s v="F"/>
    <x v="3"/>
    <x v="13"/>
    <x v="0"/>
    <x v="7"/>
    <s v="Sport-100 Helmet, Blue"/>
    <n v="22"/>
    <n v="13"/>
    <n v="35"/>
    <n v="484"/>
    <n v="286"/>
    <n v="770"/>
  </r>
  <r>
    <d v="2013-10-30T00:00:00"/>
    <x v="10"/>
    <x v="0"/>
    <n v="42"/>
    <x v="1"/>
    <s v="M"/>
    <x v="4"/>
    <x v="10"/>
    <x v="0"/>
    <x v="7"/>
    <s v="Sport-100 Helmet, Blue"/>
    <n v="1"/>
    <n v="13"/>
    <n v="35"/>
    <n v="22"/>
    <n v="13"/>
    <n v="35"/>
  </r>
  <r>
    <d v="2015-10-30T00:00:00"/>
    <x v="10"/>
    <x v="1"/>
    <n v="42"/>
    <x v="1"/>
    <s v="M"/>
    <x v="4"/>
    <x v="10"/>
    <x v="0"/>
    <x v="7"/>
    <s v="Sport-100 Helmet, Blue"/>
    <n v="1"/>
    <n v="13"/>
    <n v="35"/>
    <n v="22"/>
    <n v="13"/>
    <n v="35"/>
  </r>
  <r>
    <d v="2014-04-12T00:00:00"/>
    <x v="11"/>
    <x v="2"/>
    <n v="42"/>
    <x v="1"/>
    <s v="M"/>
    <x v="4"/>
    <x v="10"/>
    <x v="0"/>
    <x v="7"/>
    <s v="Sport-100 Helmet, Blue"/>
    <n v="7"/>
    <n v="13"/>
    <n v="35"/>
    <n v="154"/>
    <n v="91"/>
    <n v="245"/>
  </r>
  <r>
    <d v="2016-04-12T00:00:00"/>
    <x v="11"/>
    <x v="3"/>
    <n v="42"/>
    <x v="1"/>
    <s v="M"/>
    <x v="4"/>
    <x v="10"/>
    <x v="0"/>
    <x v="7"/>
    <s v="Sport-100 Helmet, Blue"/>
    <n v="7"/>
    <n v="13"/>
    <n v="35"/>
    <n v="154"/>
    <n v="91"/>
    <n v="245"/>
  </r>
  <r>
    <d v="2013-07-01T00:00:00"/>
    <x v="4"/>
    <x v="0"/>
    <n v="42"/>
    <x v="1"/>
    <s v="F"/>
    <x v="4"/>
    <x v="6"/>
    <x v="0"/>
    <x v="7"/>
    <s v="Sport-100 Helmet, Blue"/>
    <n v="2"/>
    <n v="13"/>
    <n v="35"/>
    <n v="44"/>
    <n v="26"/>
    <n v="70"/>
  </r>
  <r>
    <d v="2015-07-01T00:00:00"/>
    <x v="4"/>
    <x v="1"/>
    <n v="42"/>
    <x v="1"/>
    <s v="F"/>
    <x v="4"/>
    <x v="6"/>
    <x v="0"/>
    <x v="7"/>
    <s v="Sport-100 Helmet, Blue"/>
    <n v="1"/>
    <n v="13"/>
    <n v="35"/>
    <n v="22"/>
    <n v="13"/>
    <n v="35"/>
  </r>
  <r>
    <d v="2013-08-17T00:00:00"/>
    <x v="5"/>
    <x v="0"/>
    <n v="42"/>
    <x v="1"/>
    <s v="F"/>
    <x v="4"/>
    <x v="6"/>
    <x v="0"/>
    <x v="7"/>
    <s v="Sport-100 Helmet, Blue"/>
    <n v="6"/>
    <n v="13"/>
    <n v="35"/>
    <n v="132"/>
    <n v="78"/>
    <n v="210"/>
  </r>
  <r>
    <d v="2015-08-17T00:00:00"/>
    <x v="5"/>
    <x v="1"/>
    <n v="42"/>
    <x v="1"/>
    <s v="F"/>
    <x v="4"/>
    <x v="6"/>
    <x v="0"/>
    <x v="7"/>
    <s v="Sport-100 Helmet, Blue"/>
    <n v="8"/>
    <n v="13"/>
    <n v="35"/>
    <n v="176"/>
    <n v="104"/>
    <n v="280"/>
  </r>
  <r>
    <d v="2013-08-24T00:00:00"/>
    <x v="5"/>
    <x v="0"/>
    <n v="33"/>
    <x v="2"/>
    <s v="F"/>
    <x v="0"/>
    <x v="0"/>
    <x v="0"/>
    <x v="7"/>
    <s v="Sport-100 Helmet, Black"/>
    <n v="19"/>
    <n v="13"/>
    <n v="35"/>
    <n v="418"/>
    <n v="247"/>
    <n v="665"/>
  </r>
  <r>
    <d v="2015-08-24T00:00:00"/>
    <x v="5"/>
    <x v="1"/>
    <n v="33"/>
    <x v="2"/>
    <s v="F"/>
    <x v="0"/>
    <x v="0"/>
    <x v="0"/>
    <x v="7"/>
    <s v="Sport-100 Helmet, Black"/>
    <n v="17"/>
    <n v="13"/>
    <n v="35"/>
    <n v="374"/>
    <n v="221"/>
    <n v="595"/>
  </r>
  <r>
    <d v="2013-09-12T00:00:00"/>
    <x v="6"/>
    <x v="0"/>
    <n v="33"/>
    <x v="2"/>
    <s v="F"/>
    <x v="0"/>
    <x v="0"/>
    <x v="0"/>
    <x v="7"/>
    <s v="Sport-100 Helmet, Black"/>
    <n v="19"/>
    <n v="13"/>
    <n v="35"/>
    <n v="418"/>
    <n v="247"/>
    <n v="665"/>
  </r>
  <r>
    <d v="2015-09-12T00:00:00"/>
    <x v="6"/>
    <x v="1"/>
    <n v="33"/>
    <x v="2"/>
    <s v="F"/>
    <x v="0"/>
    <x v="0"/>
    <x v="0"/>
    <x v="7"/>
    <s v="Sport-100 Helmet, Black"/>
    <n v="20"/>
    <n v="13"/>
    <n v="35"/>
    <n v="440"/>
    <n v="260"/>
    <n v="700"/>
  </r>
  <r>
    <d v="2013-10-06T00:00:00"/>
    <x v="10"/>
    <x v="0"/>
    <n v="33"/>
    <x v="2"/>
    <s v="F"/>
    <x v="0"/>
    <x v="0"/>
    <x v="0"/>
    <x v="7"/>
    <s v="Sport-100 Helmet, Black"/>
    <n v="23"/>
    <n v="13"/>
    <n v="35"/>
    <n v="506"/>
    <n v="299"/>
    <n v="805"/>
  </r>
  <r>
    <d v="2015-10-06T00:00:00"/>
    <x v="10"/>
    <x v="1"/>
    <n v="33"/>
    <x v="2"/>
    <s v="F"/>
    <x v="0"/>
    <x v="0"/>
    <x v="0"/>
    <x v="7"/>
    <s v="Sport-100 Helmet, Black"/>
    <n v="20"/>
    <n v="13"/>
    <n v="35"/>
    <n v="440"/>
    <n v="260"/>
    <n v="700"/>
  </r>
  <r>
    <d v="2013-10-09T00:00:00"/>
    <x v="10"/>
    <x v="0"/>
    <n v="33"/>
    <x v="2"/>
    <s v="F"/>
    <x v="0"/>
    <x v="0"/>
    <x v="0"/>
    <x v="7"/>
    <s v="Sport-100 Helmet, Black"/>
    <n v="24"/>
    <n v="13"/>
    <n v="35"/>
    <n v="528"/>
    <n v="312"/>
    <n v="840"/>
  </r>
  <r>
    <d v="2015-10-09T00:00:00"/>
    <x v="10"/>
    <x v="1"/>
    <n v="33"/>
    <x v="2"/>
    <s v="F"/>
    <x v="0"/>
    <x v="0"/>
    <x v="0"/>
    <x v="7"/>
    <s v="Sport-100 Helmet, Black"/>
    <n v="23"/>
    <n v="13"/>
    <n v="35"/>
    <n v="506"/>
    <n v="299"/>
    <n v="805"/>
  </r>
  <r>
    <d v="2013-12-13T00:00:00"/>
    <x v="8"/>
    <x v="0"/>
    <n v="33"/>
    <x v="2"/>
    <s v="F"/>
    <x v="0"/>
    <x v="0"/>
    <x v="0"/>
    <x v="7"/>
    <s v="Sport-100 Helmet, Black"/>
    <n v="29"/>
    <n v="13"/>
    <n v="35"/>
    <n v="638"/>
    <n v="377"/>
    <n v="1015"/>
  </r>
  <r>
    <d v="2015-12-13T00:00:00"/>
    <x v="8"/>
    <x v="1"/>
    <n v="33"/>
    <x v="2"/>
    <s v="F"/>
    <x v="0"/>
    <x v="0"/>
    <x v="0"/>
    <x v="7"/>
    <s v="Sport-100 Helmet, Black"/>
    <n v="30"/>
    <n v="13"/>
    <n v="35"/>
    <n v="660"/>
    <n v="390"/>
    <n v="1050"/>
  </r>
  <r>
    <d v="2013-12-24T00:00:00"/>
    <x v="8"/>
    <x v="0"/>
    <n v="33"/>
    <x v="2"/>
    <s v="F"/>
    <x v="0"/>
    <x v="0"/>
    <x v="0"/>
    <x v="7"/>
    <s v="Sport-100 Helmet, Black"/>
    <n v="9"/>
    <n v="13"/>
    <n v="35"/>
    <n v="198"/>
    <n v="117"/>
    <n v="315"/>
  </r>
  <r>
    <d v="2015-12-24T00:00:00"/>
    <x v="8"/>
    <x v="1"/>
    <n v="33"/>
    <x v="2"/>
    <s v="F"/>
    <x v="0"/>
    <x v="0"/>
    <x v="0"/>
    <x v="7"/>
    <s v="Sport-100 Helmet, Black"/>
    <n v="6"/>
    <n v="13"/>
    <n v="35"/>
    <n v="132"/>
    <n v="78"/>
    <n v="210"/>
  </r>
  <r>
    <d v="2014-01-15T00:00:00"/>
    <x v="7"/>
    <x v="2"/>
    <n v="33"/>
    <x v="2"/>
    <s v="F"/>
    <x v="0"/>
    <x v="0"/>
    <x v="0"/>
    <x v="7"/>
    <s v="Sport-100 Helmet, Black"/>
    <n v="28"/>
    <n v="13"/>
    <n v="35"/>
    <n v="616"/>
    <n v="364"/>
    <n v="980"/>
  </r>
  <r>
    <d v="2016-01-15T00:00:00"/>
    <x v="7"/>
    <x v="3"/>
    <n v="33"/>
    <x v="2"/>
    <s v="F"/>
    <x v="0"/>
    <x v="0"/>
    <x v="0"/>
    <x v="7"/>
    <s v="Sport-100 Helmet, Black"/>
    <n v="30"/>
    <n v="13"/>
    <n v="35"/>
    <n v="660"/>
    <n v="390"/>
    <n v="1050"/>
  </r>
  <r>
    <d v="2014-02-11T00:00:00"/>
    <x v="3"/>
    <x v="2"/>
    <n v="33"/>
    <x v="2"/>
    <s v="F"/>
    <x v="0"/>
    <x v="0"/>
    <x v="0"/>
    <x v="7"/>
    <s v="Sport-100 Helmet, Black"/>
    <n v="28"/>
    <n v="13"/>
    <n v="35"/>
    <n v="616"/>
    <n v="364"/>
    <n v="980"/>
  </r>
  <r>
    <d v="2016-02-11T00:00:00"/>
    <x v="3"/>
    <x v="3"/>
    <n v="33"/>
    <x v="2"/>
    <s v="F"/>
    <x v="0"/>
    <x v="0"/>
    <x v="0"/>
    <x v="7"/>
    <s v="Sport-100 Helmet, Black"/>
    <n v="27"/>
    <n v="13"/>
    <n v="35"/>
    <n v="594"/>
    <n v="351"/>
    <n v="945"/>
  </r>
  <r>
    <d v="2014-03-06T00:00:00"/>
    <x v="1"/>
    <x v="2"/>
    <n v="33"/>
    <x v="2"/>
    <s v="F"/>
    <x v="0"/>
    <x v="0"/>
    <x v="0"/>
    <x v="7"/>
    <s v="Sport-100 Helmet, Black"/>
    <n v="16"/>
    <n v="13"/>
    <n v="35"/>
    <n v="352"/>
    <n v="208"/>
    <n v="560"/>
  </r>
  <r>
    <d v="2016-03-06T00:00:00"/>
    <x v="1"/>
    <x v="3"/>
    <n v="33"/>
    <x v="2"/>
    <s v="F"/>
    <x v="0"/>
    <x v="0"/>
    <x v="0"/>
    <x v="7"/>
    <s v="Sport-100 Helmet, Black"/>
    <n v="16"/>
    <n v="13"/>
    <n v="35"/>
    <n v="352"/>
    <n v="208"/>
    <n v="560"/>
  </r>
  <r>
    <d v="2014-03-13T00:00:00"/>
    <x v="1"/>
    <x v="2"/>
    <n v="33"/>
    <x v="2"/>
    <s v="F"/>
    <x v="0"/>
    <x v="0"/>
    <x v="0"/>
    <x v="7"/>
    <s v="Sport-100 Helmet, Black"/>
    <n v="25"/>
    <n v="13"/>
    <n v="35"/>
    <n v="550"/>
    <n v="325"/>
    <n v="875"/>
  </r>
  <r>
    <d v="2016-03-13T00:00:00"/>
    <x v="1"/>
    <x v="3"/>
    <n v="33"/>
    <x v="2"/>
    <s v="F"/>
    <x v="0"/>
    <x v="0"/>
    <x v="0"/>
    <x v="7"/>
    <s v="Sport-100 Helmet, Black"/>
    <n v="24"/>
    <n v="13"/>
    <n v="35"/>
    <n v="528"/>
    <n v="312"/>
    <n v="840"/>
  </r>
  <r>
    <d v="2014-04-16T00:00:00"/>
    <x v="11"/>
    <x v="2"/>
    <n v="33"/>
    <x v="2"/>
    <s v="F"/>
    <x v="0"/>
    <x v="0"/>
    <x v="0"/>
    <x v="7"/>
    <s v="Sport-100 Helmet, Black"/>
    <n v="10"/>
    <n v="13"/>
    <n v="35"/>
    <n v="220"/>
    <n v="130"/>
    <n v="350"/>
  </r>
  <r>
    <d v="2016-04-16T00:00:00"/>
    <x v="11"/>
    <x v="3"/>
    <n v="33"/>
    <x v="2"/>
    <s v="F"/>
    <x v="0"/>
    <x v="0"/>
    <x v="0"/>
    <x v="7"/>
    <s v="Sport-100 Helmet, Black"/>
    <n v="10"/>
    <n v="13"/>
    <n v="35"/>
    <n v="220"/>
    <n v="130"/>
    <n v="350"/>
  </r>
  <r>
    <d v="2014-04-26T00:00:00"/>
    <x v="11"/>
    <x v="2"/>
    <n v="33"/>
    <x v="2"/>
    <s v="F"/>
    <x v="0"/>
    <x v="0"/>
    <x v="0"/>
    <x v="7"/>
    <s v="Sport-100 Helmet, Black"/>
    <n v="14"/>
    <n v="13"/>
    <n v="35"/>
    <n v="308"/>
    <n v="182"/>
    <n v="490"/>
  </r>
  <r>
    <d v="2016-04-26T00:00:00"/>
    <x v="11"/>
    <x v="3"/>
    <n v="33"/>
    <x v="2"/>
    <s v="F"/>
    <x v="0"/>
    <x v="0"/>
    <x v="0"/>
    <x v="7"/>
    <s v="Sport-100 Helmet, Black"/>
    <n v="11"/>
    <n v="13"/>
    <n v="35"/>
    <n v="242"/>
    <n v="143"/>
    <n v="385"/>
  </r>
  <r>
    <d v="2014-05-01T00:00:00"/>
    <x v="2"/>
    <x v="2"/>
    <n v="33"/>
    <x v="2"/>
    <s v="F"/>
    <x v="0"/>
    <x v="0"/>
    <x v="0"/>
    <x v="7"/>
    <s v="Sport-100 Helmet, Black"/>
    <n v="13"/>
    <n v="13"/>
    <n v="35"/>
    <n v="286"/>
    <n v="169"/>
    <n v="455"/>
  </r>
  <r>
    <d v="2016-05-01T00:00:00"/>
    <x v="2"/>
    <x v="3"/>
    <n v="33"/>
    <x v="2"/>
    <s v="F"/>
    <x v="0"/>
    <x v="0"/>
    <x v="0"/>
    <x v="7"/>
    <s v="Sport-100 Helmet, Black"/>
    <n v="13"/>
    <n v="13"/>
    <n v="35"/>
    <n v="286"/>
    <n v="169"/>
    <n v="455"/>
  </r>
  <r>
    <d v="2014-06-09T00:00:00"/>
    <x v="9"/>
    <x v="2"/>
    <n v="33"/>
    <x v="2"/>
    <s v="F"/>
    <x v="0"/>
    <x v="0"/>
    <x v="0"/>
    <x v="7"/>
    <s v="Sport-100 Helmet, Black"/>
    <n v="14"/>
    <n v="13"/>
    <n v="35"/>
    <n v="308"/>
    <n v="182"/>
    <n v="490"/>
  </r>
  <r>
    <d v="2016-06-09T00:00:00"/>
    <x v="9"/>
    <x v="3"/>
    <n v="33"/>
    <x v="2"/>
    <s v="F"/>
    <x v="0"/>
    <x v="0"/>
    <x v="0"/>
    <x v="7"/>
    <s v="Sport-100 Helmet, Black"/>
    <n v="13"/>
    <n v="13"/>
    <n v="35"/>
    <n v="286"/>
    <n v="169"/>
    <n v="455"/>
  </r>
  <r>
    <d v="2014-07-25T00:00:00"/>
    <x v="4"/>
    <x v="2"/>
    <n v="33"/>
    <x v="2"/>
    <s v="F"/>
    <x v="0"/>
    <x v="0"/>
    <x v="0"/>
    <x v="7"/>
    <s v="Sport-100 Helmet, Black"/>
    <n v="10"/>
    <n v="13"/>
    <n v="35"/>
    <n v="220"/>
    <n v="130"/>
    <n v="350"/>
  </r>
  <r>
    <d v="2016-07-25T00:00:00"/>
    <x v="4"/>
    <x v="3"/>
    <n v="33"/>
    <x v="2"/>
    <s v="F"/>
    <x v="0"/>
    <x v="0"/>
    <x v="0"/>
    <x v="7"/>
    <s v="Sport-100 Helmet, Black"/>
    <n v="11"/>
    <n v="13"/>
    <n v="35"/>
    <n v="242"/>
    <n v="143"/>
    <n v="385"/>
  </r>
  <r>
    <d v="2013-09-08T00:00:00"/>
    <x v="6"/>
    <x v="0"/>
    <n v="42"/>
    <x v="1"/>
    <s v="M"/>
    <x v="0"/>
    <x v="0"/>
    <x v="0"/>
    <x v="7"/>
    <s v="Sport-100 Helmet, Black"/>
    <n v="24"/>
    <n v="13"/>
    <n v="35"/>
    <n v="528"/>
    <n v="312"/>
    <n v="840"/>
  </r>
  <r>
    <d v="2015-09-08T00:00:00"/>
    <x v="6"/>
    <x v="1"/>
    <n v="42"/>
    <x v="1"/>
    <s v="M"/>
    <x v="0"/>
    <x v="0"/>
    <x v="0"/>
    <x v="7"/>
    <s v="Sport-100 Helmet, Black"/>
    <n v="23"/>
    <n v="13"/>
    <n v="35"/>
    <n v="506"/>
    <n v="299"/>
    <n v="805"/>
  </r>
  <r>
    <d v="2013-10-10T00:00:00"/>
    <x v="10"/>
    <x v="0"/>
    <n v="42"/>
    <x v="1"/>
    <s v="M"/>
    <x v="0"/>
    <x v="0"/>
    <x v="0"/>
    <x v="7"/>
    <s v="Sport-100 Helmet, Black"/>
    <n v="14"/>
    <n v="13"/>
    <n v="35"/>
    <n v="308"/>
    <n v="182"/>
    <n v="490"/>
  </r>
  <r>
    <d v="2015-10-10T00:00:00"/>
    <x v="10"/>
    <x v="1"/>
    <n v="42"/>
    <x v="1"/>
    <s v="M"/>
    <x v="0"/>
    <x v="0"/>
    <x v="0"/>
    <x v="7"/>
    <s v="Sport-100 Helmet, Black"/>
    <n v="13"/>
    <n v="13"/>
    <n v="35"/>
    <n v="286"/>
    <n v="169"/>
    <n v="455"/>
  </r>
  <r>
    <d v="2013-12-31T00:00:00"/>
    <x v="8"/>
    <x v="0"/>
    <n v="42"/>
    <x v="1"/>
    <s v="M"/>
    <x v="0"/>
    <x v="0"/>
    <x v="0"/>
    <x v="7"/>
    <s v="Sport-100 Helmet, Black"/>
    <n v="3"/>
    <n v="13"/>
    <n v="35"/>
    <n v="66"/>
    <n v="39"/>
    <n v="105"/>
  </r>
  <r>
    <d v="2015-12-31T00:00:00"/>
    <x v="8"/>
    <x v="1"/>
    <n v="42"/>
    <x v="1"/>
    <s v="M"/>
    <x v="0"/>
    <x v="0"/>
    <x v="0"/>
    <x v="7"/>
    <s v="Sport-100 Helmet, Black"/>
    <n v="5"/>
    <n v="13"/>
    <n v="35"/>
    <n v="110"/>
    <n v="65"/>
    <n v="175"/>
  </r>
  <r>
    <d v="2014-02-01T00:00:00"/>
    <x v="3"/>
    <x v="2"/>
    <n v="42"/>
    <x v="1"/>
    <s v="M"/>
    <x v="0"/>
    <x v="0"/>
    <x v="0"/>
    <x v="7"/>
    <s v="Sport-100 Helmet, Black"/>
    <n v="17"/>
    <n v="13"/>
    <n v="35"/>
    <n v="374"/>
    <n v="221"/>
    <n v="595"/>
  </r>
  <r>
    <d v="2016-02-01T00:00:00"/>
    <x v="3"/>
    <x v="3"/>
    <n v="42"/>
    <x v="1"/>
    <s v="M"/>
    <x v="0"/>
    <x v="0"/>
    <x v="0"/>
    <x v="7"/>
    <s v="Sport-100 Helmet, Black"/>
    <n v="17"/>
    <n v="13"/>
    <n v="35"/>
    <n v="374"/>
    <n v="221"/>
    <n v="595"/>
  </r>
  <r>
    <d v="2014-02-05T00:00:00"/>
    <x v="3"/>
    <x v="2"/>
    <n v="42"/>
    <x v="1"/>
    <s v="M"/>
    <x v="0"/>
    <x v="0"/>
    <x v="0"/>
    <x v="7"/>
    <s v="Sport-100 Helmet, Black"/>
    <n v="9"/>
    <n v="13"/>
    <n v="35"/>
    <n v="198"/>
    <n v="117"/>
    <n v="315"/>
  </r>
  <r>
    <d v="2016-02-05T00:00:00"/>
    <x v="3"/>
    <x v="3"/>
    <n v="42"/>
    <x v="1"/>
    <s v="M"/>
    <x v="0"/>
    <x v="0"/>
    <x v="0"/>
    <x v="7"/>
    <s v="Sport-100 Helmet, Black"/>
    <n v="9"/>
    <n v="13"/>
    <n v="35"/>
    <n v="198"/>
    <n v="117"/>
    <n v="315"/>
  </r>
  <r>
    <d v="2014-04-29T00:00:00"/>
    <x v="11"/>
    <x v="2"/>
    <n v="42"/>
    <x v="1"/>
    <s v="M"/>
    <x v="0"/>
    <x v="0"/>
    <x v="0"/>
    <x v="7"/>
    <s v="Sport-100 Helmet, Black"/>
    <n v="26"/>
    <n v="13"/>
    <n v="35"/>
    <n v="572"/>
    <n v="338"/>
    <n v="910"/>
  </r>
  <r>
    <d v="2016-04-29T00:00:00"/>
    <x v="11"/>
    <x v="3"/>
    <n v="42"/>
    <x v="1"/>
    <s v="M"/>
    <x v="0"/>
    <x v="0"/>
    <x v="0"/>
    <x v="7"/>
    <s v="Sport-100 Helmet, Black"/>
    <n v="24"/>
    <n v="13"/>
    <n v="35"/>
    <n v="528"/>
    <n v="312"/>
    <n v="840"/>
  </r>
  <r>
    <d v="2014-05-15T00:00:00"/>
    <x v="2"/>
    <x v="2"/>
    <n v="42"/>
    <x v="1"/>
    <s v="M"/>
    <x v="0"/>
    <x v="0"/>
    <x v="0"/>
    <x v="7"/>
    <s v="Sport-100 Helmet, Black"/>
    <n v="12"/>
    <n v="13"/>
    <n v="35"/>
    <n v="264"/>
    <n v="156"/>
    <n v="420"/>
  </r>
  <r>
    <d v="2016-05-15T00:00:00"/>
    <x v="2"/>
    <x v="3"/>
    <n v="42"/>
    <x v="1"/>
    <s v="M"/>
    <x v="0"/>
    <x v="0"/>
    <x v="0"/>
    <x v="7"/>
    <s v="Sport-100 Helmet, Black"/>
    <n v="12"/>
    <n v="13"/>
    <n v="35"/>
    <n v="264"/>
    <n v="156"/>
    <n v="420"/>
  </r>
  <r>
    <d v="2014-06-21T00:00:00"/>
    <x v="9"/>
    <x v="2"/>
    <n v="42"/>
    <x v="1"/>
    <s v="M"/>
    <x v="0"/>
    <x v="0"/>
    <x v="0"/>
    <x v="7"/>
    <s v="Sport-100 Helmet, Black"/>
    <n v="24"/>
    <n v="13"/>
    <n v="35"/>
    <n v="528"/>
    <n v="312"/>
    <n v="840"/>
  </r>
  <r>
    <d v="2016-06-21T00:00:00"/>
    <x v="9"/>
    <x v="3"/>
    <n v="42"/>
    <x v="1"/>
    <s v="M"/>
    <x v="0"/>
    <x v="0"/>
    <x v="0"/>
    <x v="7"/>
    <s v="Sport-100 Helmet, Black"/>
    <n v="21"/>
    <n v="13"/>
    <n v="35"/>
    <n v="462"/>
    <n v="273"/>
    <n v="735"/>
  </r>
  <r>
    <d v="2014-06-27T00:00:00"/>
    <x v="9"/>
    <x v="2"/>
    <n v="42"/>
    <x v="1"/>
    <s v="M"/>
    <x v="0"/>
    <x v="0"/>
    <x v="0"/>
    <x v="7"/>
    <s v="Sport-100 Helmet, Black"/>
    <n v="28"/>
    <n v="13"/>
    <n v="35"/>
    <n v="616"/>
    <n v="364"/>
    <n v="980"/>
  </r>
  <r>
    <d v="2016-06-27T00:00:00"/>
    <x v="9"/>
    <x v="3"/>
    <n v="42"/>
    <x v="1"/>
    <s v="M"/>
    <x v="0"/>
    <x v="0"/>
    <x v="0"/>
    <x v="7"/>
    <s v="Sport-100 Helmet, Black"/>
    <n v="27"/>
    <n v="13"/>
    <n v="35"/>
    <n v="594"/>
    <n v="351"/>
    <n v="945"/>
  </r>
  <r>
    <d v="2014-01-05T00:00:00"/>
    <x v="7"/>
    <x v="2"/>
    <n v="61"/>
    <x v="1"/>
    <s v="F"/>
    <x v="2"/>
    <x v="3"/>
    <x v="0"/>
    <x v="7"/>
    <s v="Sport-100 Helmet, Blue"/>
    <n v="19"/>
    <n v="13"/>
    <n v="35"/>
    <n v="418"/>
    <n v="247"/>
    <n v="665"/>
  </r>
  <r>
    <d v="2016-01-05T00:00:00"/>
    <x v="7"/>
    <x v="3"/>
    <n v="61"/>
    <x v="1"/>
    <s v="F"/>
    <x v="2"/>
    <x v="3"/>
    <x v="0"/>
    <x v="7"/>
    <s v="Sport-100 Helmet, Blue"/>
    <n v="20"/>
    <n v="13"/>
    <n v="35"/>
    <n v="440"/>
    <n v="260"/>
    <n v="700"/>
  </r>
  <r>
    <d v="2014-07-27T00:00:00"/>
    <x v="4"/>
    <x v="2"/>
    <n v="61"/>
    <x v="1"/>
    <s v="F"/>
    <x v="2"/>
    <x v="3"/>
    <x v="0"/>
    <x v="7"/>
    <s v="Sport-100 Helmet, Blue"/>
    <n v="13"/>
    <n v="13"/>
    <n v="35"/>
    <n v="286"/>
    <n v="169"/>
    <n v="455"/>
  </r>
  <r>
    <d v="2016-07-27T00:00:00"/>
    <x v="4"/>
    <x v="3"/>
    <n v="61"/>
    <x v="1"/>
    <s v="F"/>
    <x v="2"/>
    <x v="3"/>
    <x v="0"/>
    <x v="7"/>
    <s v="Sport-100 Helmet, Blue"/>
    <n v="13"/>
    <n v="13"/>
    <n v="35"/>
    <n v="286"/>
    <n v="169"/>
    <n v="455"/>
  </r>
  <r>
    <d v="2013-08-09T00:00:00"/>
    <x v="5"/>
    <x v="0"/>
    <n v="59"/>
    <x v="1"/>
    <s v="M"/>
    <x v="0"/>
    <x v="0"/>
    <x v="0"/>
    <x v="7"/>
    <s v="Sport-100 Helmet, Black"/>
    <n v="6"/>
    <n v="13"/>
    <n v="35"/>
    <n v="132"/>
    <n v="78"/>
    <n v="210"/>
  </r>
  <r>
    <d v="2015-08-09T00:00:00"/>
    <x v="5"/>
    <x v="1"/>
    <n v="59"/>
    <x v="1"/>
    <s v="M"/>
    <x v="0"/>
    <x v="0"/>
    <x v="0"/>
    <x v="7"/>
    <s v="Sport-100 Helmet, Black"/>
    <n v="5"/>
    <n v="13"/>
    <n v="35"/>
    <n v="110"/>
    <n v="65"/>
    <n v="175"/>
  </r>
  <r>
    <d v="2014-04-14T00:00:00"/>
    <x v="11"/>
    <x v="2"/>
    <n v="59"/>
    <x v="1"/>
    <s v="M"/>
    <x v="0"/>
    <x v="0"/>
    <x v="0"/>
    <x v="7"/>
    <s v="Sport-100 Helmet, Black"/>
    <n v="17"/>
    <n v="13"/>
    <n v="35"/>
    <n v="374"/>
    <n v="221"/>
    <n v="595"/>
  </r>
  <r>
    <d v="2016-04-14T00:00:00"/>
    <x v="11"/>
    <x v="3"/>
    <n v="59"/>
    <x v="1"/>
    <s v="M"/>
    <x v="0"/>
    <x v="0"/>
    <x v="0"/>
    <x v="7"/>
    <s v="Sport-100 Helmet, Black"/>
    <n v="17"/>
    <n v="13"/>
    <n v="35"/>
    <n v="374"/>
    <n v="221"/>
    <n v="595"/>
  </r>
  <r>
    <d v="2014-06-13T00:00:00"/>
    <x v="9"/>
    <x v="2"/>
    <n v="59"/>
    <x v="1"/>
    <s v="M"/>
    <x v="0"/>
    <x v="0"/>
    <x v="0"/>
    <x v="7"/>
    <s v="Sport-100 Helmet, Black"/>
    <n v="11"/>
    <n v="13"/>
    <n v="35"/>
    <n v="242"/>
    <n v="143"/>
    <n v="385"/>
  </r>
  <r>
    <d v="2016-06-13T00:00:00"/>
    <x v="9"/>
    <x v="3"/>
    <n v="59"/>
    <x v="1"/>
    <s v="M"/>
    <x v="0"/>
    <x v="0"/>
    <x v="0"/>
    <x v="7"/>
    <s v="Sport-100 Helmet, Black"/>
    <n v="12"/>
    <n v="13"/>
    <n v="35"/>
    <n v="264"/>
    <n v="156"/>
    <n v="420"/>
  </r>
  <r>
    <d v="2014-01-16T00:00:00"/>
    <x v="7"/>
    <x v="2"/>
    <n v="23"/>
    <x v="0"/>
    <s v="M"/>
    <x v="4"/>
    <x v="27"/>
    <x v="0"/>
    <x v="7"/>
    <s v="Sport-100 Helmet, Black"/>
    <n v="11"/>
    <n v="13"/>
    <n v="35"/>
    <n v="242"/>
    <n v="143"/>
    <n v="385"/>
  </r>
  <r>
    <d v="2016-01-16T00:00:00"/>
    <x v="7"/>
    <x v="3"/>
    <n v="23"/>
    <x v="0"/>
    <s v="M"/>
    <x v="4"/>
    <x v="27"/>
    <x v="0"/>
    <x v="7"/>
    <s v="Sport-100 Helmet, Black"/>
    <n v="11"/>
    <n v="13"/>
    <n v="35"/>
    <n v="242"/>
    <n v="143"/>
    <n v="385"/>
  </r>
  <r>
    <d v="2013-10-03T00:00:00"/>
    <x v="10"/>
    <x v="0"/>
    <n v="34"/>
    <x v="2"/>
    <s v="M"/>
    <x v="3"/>
    <x v="13"/>
    <x v="0"/>
    <x v="7"/>
    <s v="Sport-100 Helmet, Red"/>
    <n v="13"/>
    <n v="13"/>
    <n v="35"/>
    <n v="286"/>
    <n v="169"/>
    <n v="455"/>
  </r>
  <r>
    <d v="2015-10-03T00:00:00"/>
    <x v="10"/>
    <x v="1"/>
    <n v="34"/>
    <x v="2"/>
    <s v="M"/>
    <x v="3"/>
    <x v="13"/>
    <x v="0"/>
    <x v="7"/>
    <s v="Sport-100 Helmet, Red"/>
    <n v="12"/>
    <n v="13"/>
    <n v="35"/>
    <n v="264"/>
    <n v="156"/>
    <n v="420"/>
  </r>
  <r>
    <d v="2014-01-21T00:00:00"/>
    <x v="7"/>
    <x v="2"/>
    <n v="36"/>
    <x v="1"/>
    <s v="F"/>
    <x v="4"/>
    <x v="23"/>
    <x v="0"/>
    <x v="7"/>
    <s v="Sport-100 Helmet, Blue"/>
    <n v="5"/>
    <n v="13"/>
    <n v="35"/>
    <n v="110"/>
    <n v="65"/>
    <n v="175"/>
  </r>
  <r>
    <d v="2016-01-21T00:00:00"/>
    <x v="7"/>
    <x v="3"/>
    <n v="36"/>
    <x v="1"/>
    <s v="F"/>
    <x v="4"/>
    <x v="23"/>
    <x v="0"/>
    <x v="7"/>
    <s v="Sport-100 Helmet, Blue"/>
    <n v="7"/>
    <n v="13"/>
    <n v="35"/>
    <n v="154"/>
    <n v="91"/>
    <n v="245"/>
  </r>
  <r>
    <d v="2014-05-18T00:00:00"/>
    <x v="2"/>
    <x v="2"/>
    <n v="62"/>
    <x v="1"/>
    <s v="M"/>
    <x v="5"/>
    <x v="9"/>
    <x v="0"/>
    <x v="7"/>
    <s v="Sport-100 Helmet, Red"/>
    <n v="28"/>
    <n v="13"/>
    <n v="35"/>
    <n v="616"/>
    <n v="364"/>
    <n v="980"/>
  </r>
  <r>
    <d v="2016-05-18T00:00:00"/>
    <x v="2"/>
    <x v="3"/>
    <n v="62"/>
    <x v="1"/>
    <s v="M"/>
    <x v="5"/>
    <x v="9"/>
    <x v="0"/>
    <x v="7"/>
    <s v="Sport-100 Helmet, Red"/>
    <n v="29"/>
    <n v="13"/>
    <n v="35"/>
    <n v="638"/>
    <n v="377"/>
    <n v="1015"/>
  </r>
  <r>
    <d v="2013-11-22T00:00:00"/>
    <x v="0"/>
    <x v="0"/>
    <n v="40"/>
    <x v="1"/>
    <s v="F"/>
    <x v="3"/>
    <x v="12"/>
    <x v="0"/>
    <x v="7"/>
    <s v="Sport-100 Helmet, Black"/>
    <n v="2"/>
    <n v="13"/>
    <n v="35"/>
    <n v="44"/>
    <n v="26"/>
    <n v="70"/>
  </r>
  <r>
    <d v="2015-11-22T00:00:00"/>
    <x v="0"/>
    <x v="1"/>
    <n v="40"/>
    <x v="1"/>
    <s v="F"/>
    <x v="3"/>
    <x v="12"/>
    <x v="0"/>
    <x v="7"/>
    <s v="Sport-100 Helmet, Black"/>
    <n v="1"/>
    <n v="13"/>
    <n v="35"/>
    <n v="22"/>
    <n v="13"/>
    <n v="35"/>
  </r>
  <r>
    <d v="2014-03-13T00:00:00"/>
    <x v="1"/>
    <x v="2"/>
    <n v="40"/>
    <x v="1"/>
    <s v="F"/>
    <x v="3"/>
    <x v="12"/>
    <x v="0"/>
    <x v="7"/>
    <s v="Sport-100 Helmet, Black"/>
    <n v="10"/>
    <n v="13"/>
    <n v="35"/>
    <n v="220"/>
    <n v="130"/>
    <n v="350"/>
  </r>
  <r>
    <d v="2016-03-13T00:00:00"/>
    <x v="1"/>
    <x v="3"/>
    <n v="40"/>
    <x v="1"/>
    <s v="F"/>
    <x v="3"/>
    <x v="12"/>
    <x v="0"/>
    <x v="7"/>
    <s v="Sport-100 Helmet, Black"/>
    <n v="9"/>
    <n v="13"/>
    <n v="35"/>
    <n v="198"/>
    <n v="117"/>
    <n v="315"/>
  </r>
  <r>
    <d v="2013-12-16T00:00:00"/>
    <x v="8"/>
    <x v="0"/>
    <n v="41"/>
    <x v="1"/>
    <s v="M"/>
    <x v="3"/>
    <x v="12"/>
    <x v="0"/>
    <x v="7"/>
    <s v="Sport-100 Helmet, Blue"/>
    <n v="5"/>
    <n v="13"/>
    <n v="35"/>
    <n v="110"/>
    <n v="65"/>
    <n v="175"/>
  </r>
  <r>
    <d v="2015-12-16T00:00:00"/>
    <x v="8"/>
    <x v="1"/>
    <n v="41"/>
    <x v="1"/>
    <s v="M"/>
    <x v="3"/>
    <x v="12"/>
    <x v="0"/>
    <x v="7"/>
    <s v="Sport-100 Helmet, Blue"/>
    <n v="6"/>
    <n v="13"/>
    <n v="35"/>
    <n v="132"/>
    <n v="78"/>
    <n v="210"/>
  </r>
  <r>
    <d v="2013-10-28T00:00:00"/>
    <x v="10"/>
    <x v="0"/>
    <n v="43"/>
    <x v="1"/>
    <s v="M"/>
    <x v="4"/>
    <x v="24"/>
    <x v="0"/>
    <x v="7"/>
    <s v="Sport-100 Helmet, Blue"/>
    <n v="13"/>
    <n v="13"/>
    <n v="35"/>
    <n v="286"/>
    <n v="169"/>
    <n v="455"/>
  </r>
  <r>
    <d v="2015-10-28T00:00:00"/>
    <x v="10"/>
    <x v="1"/>
    <n v="43"/>
    <x v="1"/>
    <s v="M"/>
    <x v="4"/>
    <x v="24"/>
    <x v="0"/>
    <x v="7"/>
    <s v="Sport-100 Helmet, Blue"/>
    <n v="14"/>
    <n v="13"/>
    <n v="35"/>
    <n v="308"/>
    <n v="182"/>
    <n v="490"/>
  </r>
  <r>
    <d v="2013-12-04T00:00:00"/>
    <x v="8"/>
    <x v="0"/>
    <n v="56"/>
    <x v="1"/>
    <s v="F"/>
    <x v="3"/>
    <x v="12"/>
    <x v="0"/>
    <x v="7"/>
    <s v="Sport-100 Helmet, Red"/>
    <n v="23"/>
    <n v="13"/>
    <n v="35"/>
    <n v="506"/>
    <n v="299"/>
    <n v="805"/>
  </r>
  <r>
    <d v="2015-12-04T00:00:00"/>
    <x v="8"/>
    <x v="1"/>
    <n v="56"/>
    <x v="1"/>
    <s v="F"/>
    <x v="3"/>
    <x v="12"/>
    <x v="0"/>
    <x v="7"/>
    <s v="Sport-100 Helmet, Red"/>
    <n v="25"/>
    <n v="13"/>
    <n v="35"/>
    <n v="550"/>
    <n v="325"/>
    <n v="875"/>
  </r>
  <r>
    <d v="2014-01-14T00:00:00"/>
    <x v="7"/>
    <x v="2"/>
    <n v="56"/>
    <x v="1"/>
    <s v="F"/>
    <x v="3"/>
    <x v="12"/>
    <x v="0"/>
    <x v="7"/>
    <s v="Sport-100 Helmet, Red"/>
    <n v="13"/>
    <n v="13"/>
    <n v="35"/>
    <n v="286"/>
    <n v="169"/>
    <n v="455"/>
  </r>
  <r>
    <d v="2016-01-14T00:00:00"/>
    <x v="7"/>
    <x v="3"/>
    <n v="56"/>
    <x v="1"/>
    <s v="F"/>
    <x v="3"/>
    <x v="12"/>
    <x v="0"/>
    <x v="7"/>
    <s v="Sport-100 Helmet, Red"/>
    <n v="12"/>
    <n v="13"/>
    <n v="35"/>
    <n v="264"/>
    <n v="156"/>
    <n v="420"/>
  </r>
  <r>
    <d v="2014-05-13T00:00:00"/>
    <x v="2"/>
    <x v="2"/>
    <n v="56"/>
    <x v="1"/>
    <s v="F"/>
    <x v="3"/>
    <x v="12"/>
    <x v="0"/>
    <x v="7"/>
    <s v="Sport-100 Helmet, Red"/>
    <n v="3"/>
    <n v="13"/>
    <n v="35"/>
    <n v="66"/>
    <n v="39"/>
    <n v="105"/>
  </r>
  <r>
    <d v="2016-05-13T00:00:00"/>
    <x v="2"/>
    <x v="3"/>
    <n v="56"/>
    <x v="1"/>
    <s v="F"/>
    <x v="3"/>
    <x v="12"/>
    <x v="0"/>
    <x v="7"/>
    <s v="Sport-100 Helmet, Red"/>
    <n v="1"/>
    <n v="13"/>
    <n v="35"/>
    <n v="22"/>
    <n v="13"/>
    <n v="35"/>
  </r>
  <r>
    <d v="2014-01-10T00:00:00"/>
    <x v="7"/>
    <x v="2"/>
    <n v="56"/>
    <x v="1"/>
    <s v="F"/>
    <x v="3"/>
    <x v="5"/>
    <x v="0"/>
    <x v="7"/>
    <s v="Sport-100 Helmet, Blue"/>
    <n v="8"/>
    <n v="13"/>
    <n v="35"/>
    <n v="176"/>
    <n v="104"/>
    <n v="280"/>
  </r>
  <r>
    <d v="2016-01-10T00:00:00"/>
    <x v="7"/>
    <x v="3"/>
    <n v="56"/>
    <x v="1"/>
    <s v="F"/>
    <x v="3"/>
    <x v="5"/>
    <x v="0"/>
    <x v="7"/>
    <s v="Sport-100 Helmet, Blue"/>
    <n v="9"/>
    <n v="13"/>
    <n v="35"/>
    <n v="198"/>
    <n v="117"/>
    <n v="315"/>
  </r>
  <r>
    <d v="2014-03-20T00:00:00"/>
    <x v="1"/>
    <x v="2"/>
    <n v="56"/>
    <x v="1"/>
    <s v="F"/>
    <x v="3"/>
    <x v="5"/>
    <x v="0"/>
    <x v="7"/>
    <s v="Sport-100 Helmet, Blue"/>
    <n v="1"/>
    <n v="13"/>
    <n v="35"/>
    <n v="22"/>
    <n v="13"/>
    <n v="35"/>
  </r>
  <r>
    <d v="2016-03-20T00:00:00"/>
    <x v="1"/>
    <x v="3"/>
    <n v="56"/>
    <x v="1"/>
    <s v="F"/>
    <x v="3"/>
    <x v="5"/>
    <x v="0"/>
    <x v="7"/>
    <s v="Sport-100 Helmet, Blue"/>
    <n v="1"/>
    <n v="13"/>
    <n v="35"/>
    <n v="22"/>
    <n v="13"/>
    <n v="35"/>
  </r>
  <r>
    <d v="2013-11-18T00:00:00"/>
    <x v="0"/>
    <x v="0"/>
    <n v="17"/>
    <x v="0"/>
    <s v="F"/>
    <x v="1"/>
    <x v="1"/>
    <x v="0"/>
    <x v="7"/>
    <s v="Sport-100 Helmet, Red"/>
    <n v="15"/>
    <n v="13"/>
    <n v="35"/>
    <n v="330"/>
    <n v="195"/>
    <n v="525"/>
  </r>
  <r>
    <d v="2015-11-18T00:00:00"/>
    <x v="0"/>
    <x v="1"/>
    <n v="17"/>
    <x v="0"/>
    <s v="F"/>
    <x v="1"/>
    <x v="1"/>
    <x v="0"/>
    <x v="7"/>
    <s v="Sport-100 Helmet, Red"/>
    <n v="16"/>
    <n v="13"/>
    <n v="35"/>
    <n v="352"/>
    <n v="208"/>
    <n v="560"/>
  </r>
  <r>
    <d v="2013-12-22T00:00:00"/>
    <x v="8"/>
    <x v="0"/>
    <n v="37"/>
    <x v="1"/>
    <s v="F"/>
    <x v="4"/>
    <x v="10"/>
    <x v="0"/>
    <x v="7"/>
    <s v="Sport-100 Helmet, Blue"/>
    <n v="29"/>
    <n v="13"/>
    <n v="35"/>
    <n v="638"/>
    <n v="377"/>
    <n v="1015"/>
  </r>
  <r>
    <d v="2015-12-22T00:00:00"/>
    <x v="8"/>
    <x v="1"/>
    <n v="37"/>
    <x v="1"/>
    <s v="F"/>
    <x v="4"/>
    <x v="10"/>
    <x v="0"/>
    <x v="7"/>
    <s v="Sport-100 Helmet, Blue"/>
    <n v="26"/>
    <n v="13"/>
    <n v="35"/>
    <n v="572"/>
    <n v="338"/>
    <n v="910"/>
  </r>
  <r>
    <d v="2014-01-26T00:00:00"/>
    <x v="7"/>
    <x v="2"/>
    <n v="37"/>
    <x v="1"/>
    <s v="F"/>
    <x v="4"/>
    <x v="10"/>
    <x v="0"/>
    <x v="7"/>
    <s v="Sport-100 Helmet, Blue"/>
    <n v="28"/>
    <n v="13"/>
    <n v="35"/>
    <n v="616"/>
    <n v="364"/>
    <n v="980"/>
  </r>
  <r>
    <d v="2016-01-26T00:00:00"/>
    <x v="7"/>
    <x v="3"/>
    <n v="37"/>
    <x v="1"/>
    <s v="F"/>
    <x v="4"/>
    <x v="10"/>
    <x v="0"/>
    <x v="7"/>
    <s v="Sport-100 Helmet, Blue"/>
    <n v="28"/>
    <n v="13"/>
    <n v="35"/>
    <n v="616"/>
    <n v="364"/>
    <n v="980"/>
  </r>
  <r>
    <d v="2014-02-22T00:00:00"/>
    <x v="3"/>
    <x v="2"/>
    <n v="37"/>
    <x v="1"/>
    <s v="F"/>
    <x v="4"/>
    <x v="10"/>
    <x v="0"/>
    <x v="7"/>
    <s v="Sport-100 Helmet, Blue"/>
    <n v="17"/>
    <n v="13"/>
    <n v="35"/>
    <n v="374"/>
    <n v="221"/>
    <n v="595"/>
  </r>
  <r>
    <d v="2016-02-22T00:00:00"/>
    <x v="3"/>
    <x v="3"/>
    <n v="37"/>
    <x v="1"/>
    <s v="F"/>
    <x v="4"/>
    <x v="10"/>
    <x v="0"/>
    <x v="7"/>
    <s v="Sport-100 Helmet, Blue"/>
    <n v="14"/>
    <n v="13"/>
    <n v="35"/>
    <n v="308"/>
    <n v="182"/>
    <n v="490"/>
  </r>
  <r>
    <d v="2013-12-12T00:00:00"/>
    <x v="8"/>
    <x v="0"/>
    <n v="38"/>
    <x v="1"/>
    <s v="F"/>
    <x v="3"/>
    <x v="13"/>
    <x v="0"/>
    <x v="7"/>
    <s v="Sport-100 Helmet, Blue"/>
    <n v="28"/>
    <n v="13"/>
    <n v="35"/>
    <n v="616"/>
    <n v="364"/>
    <n v="980"/>
  </r>
  <r>
    <d v="2015-12-12T00:00:00"/>
    <x v="8"/>
    <x v="1"/>
    <n v="38"/>
    <x v="1"/>
    <s v="F"/>
    <x v="3"/>
    <x v="13"/>
    <x v="0"/>
    <x v="7"/>
    <s v="Sport-100 Helmet, Blue"/>
    <n v="28"/>
    <n v="13"/>
    <n v="35"/>
    <n v="616"/>
    <n v="364"/>
    <n v="980"/>
  </r>
  <r>
    <d v="2014-02-21T00:00:00"/>
    <x v="3"/>
    <x v="2"/>
    <n v="38"/>
    <x v="1"/>
    <s v="F"/>
    <x v="3"/>
    <x v="13"/>
    <x v="0"/>
    <x v="7"/>
    <s v="Sport-100 Helmet, Blue"/>
    <n v="16"/>
    <n v="13"/>
    <n v="35"/>
    <n v="352"/>
    <n v="208"/>
    <n v="560"/>
  </r>
  <r>
    <d v="2016-02-21T00:00:00"/>
    <x v="3"/>
    <x v="3"/>
    <n v="38"/>
    <x v="1"/>
    <s v="F"/>
    <x v="3"/>
    <x v="13"/>
    <x v="0"/>
    <x v="7"/>
    <s v="Sport-100 Helmet, Blue"/>
    <n v="17"/>
    <n v="13"/>
    <n v="35"/>
    <n v="374"/>
    <n v="221"/>
    <n v="595"/>
  </r>
  <r>
    <d v="2013-12-29T00:00:00"/>
    <x v="8"/>
    <x v="0"/>
    <n v="37"/>
    <x v="1"/>
    <s v="M"/>
    <x v="4"/>
    <x v="10"/>
    <x v="0"/>
    <x v="7"/>
    <s v="Sport-100 Helmet, Black"/>
    <n v="19"/>
    <n v="13"/>
    <n v="35"/>
    <n v="418"/>
    <n v="247"/>
    <n v="665"/>
  </r>
  <r>
    <d v="2015-12-29T00:00:00"/>
    <x v="8"/>
    <x v="1"/>
    <n v="37"/>
    <x v="1"/>
    <s v="M"/>
    <x v="4"/>
    <x v="10"/>
    <x v="0"/>
    <x v="7"/>
    <s v="Sport-100 Helmet, Black"/>
    <n v="18"/>
    <n v="13"/>
    <n v="35"/>
    <n v="396"/>
    <n v="234"/>
    <n v="630"/>
  </r>
  <r>
    <d v="2014-07-04T00:00:00"/>
    <x v="4"/>
    <x v="2"/>
    <n v="37"/>
    <x v="1"/>
    <s v="M"/>
    <x v="4"/>
    <x v="10"/>
    <x v="0"/>
    <x v="7"/>
    <s v="Sport-100 Helmet, Black"/>
    <n v="29"/>
    <n v="13"/>
    <n v="35"/>
    <n v="638"/>
    <n v="377"/>
    <n v="1015"/>
  </r>
  <r>
    <d v="2016-07-04T00:00:00"/>
    <x v="4"/>
    <x v="3"/>
    <n v="37"/>
    <x v="1"/>
    <s v="M"/>
    <x v="4"/>
    <x v="10"/>
    <x v="0"/>
    <x v="7"/>
    <s v="Sport-100 Helmet, Black"/>
    <n v="27"/>
    <n v="13"/>
    <n v="35"/>
    <n v="594"/>
    <n v="351"/>
    <n v="945"/>
  </r>
  <r>
    <d v="2014-02-14T00:00:00"/>
    <x v="3"/>
    <x v="2"/>
    <n v="27"/>
    <x v="2"/>
    <s v="F"/>
    <x v="4"/>
    <x v="30"/>
    <x v="0"/>
    <x v="7"/>
    <s v="Sport-100 Helmet, Black"/>
    <n v="18"/>
    <n v="13"/>
    <n v="35"/>
    <n v="396"/>
    <n v="234"/>
    <n v="630"/>
  </r>
  <r>
    <d v="2016-02-14T00:00:00"/>
    <x v="3"/>
    <x v="3"/>
    <n v="27"/>
    <x v="2"/>
    <s v="F"/>
    <x v="4"/>
    <x v="30"/>
    <x v="0"/>
    <x v="7"/>
    <s v="Sport-100 Helmet, Black"/>
    <n v="16"/>
    <n v="13"/>
    <n v="35"/>
    <n v="352"/>
    <n v="208"/>
    <n v="560"/>
  </r>
  <r>
    <d v="2013-09-02T00:00:00"/>
    <x v="6"/>
    <x v="0"/>
    <n v="53"/>
    <x v="1"/>
    <s v="M"/>
    <x v="3"/>
    <x v="32"/>
    <x v="0"/>
    <x v="7"/>
    <s v="Sport-100 Helmet, Red"/>
    <n v="26"/>
    <n v="13"/>
    <n v="35"/>
    <n v="572"/>
    <n v="338"/>
    <n v="910"/>
  </r>
  <r>
    <d v="2015-09-02T00:00:00"/>
    <x v="6"/>
    <x v="1"/>
    <n v="53"/>
    <x v="1"/>
    <s v="M"/>
    <x v="3"/>
    <x v="32"/>
    <x v="0"/>
    <x v="7"/>
    <s v="Sport-100 Helmet, Red"/>
    <n v="28"/>
    <n v="13"/>
    <n v="35"/>
    <n v="616"/>
    <n v="364"/>
    <n v="980"/>
  </r>
  <r>
    <d v="2013-10-30T00:00:00"/>
    <x v="10"/>
    <x v="0"/>
    <n v="52"/>
    <x v="1"/>
    <s v="M"/>
    <x v="4"/>
    <x v="22"/>
    <x v="0"/>
    <x v="7"/>
    <s v="Sport-100 Helmet, Red"/>
    <n v="23"/>
    <n v="13"/>
    <n v="35"/>
    <n v="506"/>
    <n v="299"/>
    <n v="805"/>
  </r>
  <r>
    <d v="2015-10-30T00:00:00"/>
    <x v="10"/>
    <x v="1"/>
    <n v="52"/>
    <x v="1"/>
    <s v="M"/>
    <x v="4"/>
    <x v="22"/>
    <x v="0"/>
    <x v="7"/>
    <s v="Sport-100 Helmet, Red"/>
    <n v="23"/>
    <n v="13"/>
    <n v="35"/>
    <n v="506"/>
    <n v="299"/>
    <n v="805"/>
  </r>
  <r>
    <d v="2014-03-29T00:00:00"/>
    <x v="1"/>
    <x v="2"/>
    <n v="52"/>
    <x v="1"/>
    <s v="M"/>
    <x v="4"/>
    <x v="22"/>
    <x v="0"/>
    <x v="7"/>
    <s v="Sport-100 Helmet, Red"/>
    <n v="30"/>
    <n v="13"/>
    <n v="35"/>
    <n v="660"/>
    <n v="390"/>
    <n v="1050"/>
  </r>
  <r>
    <d v="2016-03-29T00:00:00"/>
    <x v="1"/>
    <x v="3"/>
    <n v="52"/>
    <x v="1"/>
    <s v="M"/>
    <x v="4"/>
    <x v="22"/>
    <x v="0"/>
    <x v="7"/>
    <s v="Sport-100 Helmet, Red"/>
    <n v="30"/>
    <n v="13"/>
    <n v="35"/>
    <n v="660"/>
    <n v="390"/>
    <n v="1050"/>
  </r>
  <r>
    <d v="2013-10-26T00:00:00"/>
    <x v="10"/>
    <x v="0"/>
    <n v="52"/>
    <x v="1"/>
    <s v="F"/>
    <x v="3"/>
    <x v="12"/>
    <x v="0"/>
    <x v="7"/>
    <s v="Sport-100 Helmet, Black"/>
    <n v="24"/>
    <n v="13"/>
    <n v="35"/>
    <n v="528"/>
    <n v="312"/>
    <n v="840"/>
  </r>
  <r>
    <d v="2015-10-26T00:00:00"/>
    <x v="10"/>
    <x v="1"/>
    <n v="52"/>
    <x v="1"/>
    <s v="F"/>
    <x v="3"/>
    <x v="12"/>
    <x v="0"/>
    <x v="7"/>
    <s v="Sport-100 Helmet, Black"/>
    <n v="21"/>
    <n v="13"/>
    <n v="35"/>
    <n v="462"/>
    <n v="273"/>
    <n v="735"/>
  </r>
  <r>
    <d v="2013-12-01T00:00:00"/>
    <x v="8"/>
    <x v="0"/>
    <n v="52"/>
    <x v="1"/>
    <s v="F"/>
    <x v="3"/>
    <x v="12"/>
    <x v="0"/>
    <x v="7"/>
    <s v="Sport-100 Helmet, Black"/>
    <n v="23"/>
    <n v="13"/>
    <n v="35"/>
    <n v="506"/>
    <n v="299"/>
    <n v="805"/>
  </r>
  <r>
    <d v="2015-12-01T00:00:00"/>
    <x v="8"/>
    <x v="1"/>
    <n v="52"/>
    <x v="1"/>
    <s v="F"/>
    <x v="3"/>
    <x v="12"/>
    <x v="0"/>
    <x v="7"/>
    <s v="Sport-100 Helmet, Black"/>
    <n v="23"/>
    <n v="13"/>
    <n v="35"/>
    <n v="506"/>
    <n v="299"/>
    <n v="805"/>
  </r>
  <r>
    <d v="2013-10-13T00:00:00"/>
    <x v="10"/>
    <x v="0"/>
    <n v="52"/>
    <x v="1"/>
    <s v="F"/>
    <x v="3"/>
    <x v="5"/>
    <x v="0"/>
    <x v="7"/>
    <s v="Sport-100 Helmet, Red"/>
    <n v="19"/>
    <n v="13"/>
    <n v="35"/>
    <n v="418"/>
    <n v="247"/>
    <n v="665"/>
  </r>
  <r>
    <d v="2015-10-13T00:00:00"/>
    <x v="10"/>
    <x v="1"/>
    <n v="52"/>
    <x v="1"/>
    <s v="F"/>
    <x v="3"/>
    <x v="5"/>
    <x v="0"/>
    <x v="7"/>
    <s v="Sport-100 Helmet, Red"/>
    <n v="17"/>
    <n v="13"/>
    <n v="35"/>
    <n v="374"/>
    <n v="221"/>
    <n v="595"/>
  </r>
  <r>
    <d v="2014-04-19T00:00:00"/>
    <x v="11"/>
    <x v="2"/>
    <n v="51"/>
    <x v="1"/>
    <s v="F"/>
    <x v="4"/>
    <x v="31"/>
    <x v="0"/>
    <x v="7"/>
    <s v="Sport-100 Helmet, Black"/>
    <n v="12"/>
    <n v="13"/>
    <n v="35"/>
    <n v="264"/>
    <n v="156"/>
    <n v="420"/>
  </r>
  <r>
    <d v="2016-04-19T00:00:00"/>
    <x v="11"/>
    <x v="3"/>
    <n v="51"/>
    <x v="1"/>
    <s v="F"/>
    <x v="4"/>
    <x v="31"/>
    <x v="0"/>
    <x v="7"/>
    <s v="Sport-100 Helmet, Black"/>
    <n v="12"/>
    <n v="13"/>
    <n v="35"/>
    <n v="264"/>
    <n v="156"/>
    <n v="420"/>
  </r>
  <r>
    <d v="2013-10-08T00:00:00"/>
    <x v="10"/>
    <x v="0"/>
    <n v="51"/>
    <x v="1"/>
    <s v="F"/>
    <x v="4"/>
    <x v="6"/>
    <x v="0"/>
    <x v="7"/>
    <s v="Sport-100 Helmet, Blue"/>
    <n v="15"/>
    <n v="13"/>
    <n v="35"/>
    <n v="330"/>
    <n v="195"/>
    <n v="525"/>
  </r>
  <r>
    <d v="2015-10-08T00:00:00"/>
    <x v="10"/>
    <x v="1"/>
    <n v="51"/>
    <x v="1"/>
    <s v="F"/>
    <x v="4"/>
    <x v="6"/>
    <x v="0"/>
    <x v="7"/>
    <s v="Sport-100 Helmet, Blue"/>
    <n v="14"/>
    <n v="13"/>
    <n v="35"/>
    <n v="308"/>
    <n v="182"/>
    <n v="490"/>
  </r>
  <r>
    <d v="2013-12-12T00:00:00"/>
    <x v="8"/>
    <x v="0"/>
    <n v="51"/>
    <x v="1"/>
    <s v="F"/>
    <x v="4"/>
    <x v="6"/>
    <x v="0"/>
    <x v="7"/>
    <s v="Sport-100 Helmet, Blue"/>
    <n v="4"/>
    <n v="13"/>
    <n v="35"/>
    <n v="88"/>
    <n v="52"/>
    <n v="140"/>
  </r>
  <r>
    <d v="2015-12-12T00:00:00"/>
    <x v="8"/>
    <x v="1"/>
    <n v="51"/>
    <x v="1"/>
    <s v="F"/>
    <x v="4"/>
    <x v="6"/>
    <x v="0"/>
    <x v="7"/>
    <s v="Sport-100 Helmet, Blue"/>
    <n v="3"/>
    <n v="13"/>
    <n v="35"/>
    <n v="66"/>
    <n v="39"/>
    <n v="105"/>
  </r>
  <r>
    <d v="2014-05-23T00:00:00"/>
    <x v="2"/>
    <x v="2"/>
    <n v="51"/>
    <x v="1"/>
    <s v="F"/>
    <x v="4"/>
    <x v="6"/>
    <x v="0"/>
    <x v="7"/>
    <s v="Sport-100 Helmet, Blue"/>
    <n v="19"/>
    <n v="13"/>
    <n v="35"/>
    <n v="418"/>
    <n v="247"/>
    <n v="665"/>
  </r>
  <r>
    <d v="2016-05-23T00:00:00"/>
    <x v="2"/>
    <x v="3"/>
    <n v="51"/>
    <x v="1"/>
    <s v="F"/>
    <x v="4"/>
    <x v="6"/>
    <x v="0"/>
    <x v="7"/>
    <s v="Sport-100 Helmet, Blue"/>
    <n v="18"/>
    <n v="13"/>
    <n v="35"/>
    <n v="396"/>
    <n v="234"/>
    <n v="630"/>
  </r>
  <r>
    <d v="2014-04-26T00:00:00"/>
    <x v="11"/>
    <x v="2"/>
    <n v="51"/>
    <x v="1"/>
    <s v="M"/>
    <x v="3"/>
    <x v="12"/>
    <x v="0"/>
    <x v="7"/>
    <s v="Sport-100 Helmet, Red"/>
    <n v="1"/>
    <n v="13"/>
    <n v="35"/>
    <n v="22"/>
    <n v="13"/>
    <n v="35"/>
  </r>
  <r>
    <d v="2016-04-26T00:00:00"/>
    <x v="11"/>
    <x v="3"/>
    <n v="51"/>
    <x v="1"/>
    <s v="M"/>
    <x v="3"/>
    <x v="12"/>
    <x v="0"/>
    <x v="7"/>
    <s v="Sport-100 Helmet, Red"/>
    <n v="3"/>
    <n v="13"/>
    <n v="35"/>
    <n v="66"/>
    <n v="39"/>
    <n v="105"/>
  </r>
  <r>
    <d v="2014-06-15T00:00:00"/>
    <x v="9"/>
    <x v="2"/>
    <n v="51"/>
    <x v="1"/>
    <s v="M"/>
    <x v="3"/>
    <x v="12"/>
    <x v="0"/>
    <x v="7"/>
    <s v="Sport-100 Helmet, Red"/>
    <n v="13"/>
    <n v="13"/>
    <n v="35"/>
    <n v="286"/>
    <n v="169"/>
    <n v="455"/>
  </r>
  <r>
    <d v="2016-06-15T00:00:00"/>
    <x v="9"/>
    <x v="3"/>
    <n v="51"/>
    <x v="1"/>
    <s v="M"/>
    <x v="3"/>
    <x v="12"/>
    <x v="0"/>
    <x v="7"/>
    <s v="Sport-100 Helmet, Red"/>
    <n v="10"/>
    <n v="13"/>
    <n v="35"/>
    <n v="220"/>
    <n v="130"/>
    <n v="350"/>
  </r>
  <r>
    <d v="2013-11-03T00:00:00"/>
    <x v="0"/>
    <x v="0"/>
    <n v="44"/>
    <x v="1"/>
    <s v="M"/>
    <x v="3"/>
    <x v="21"/>
    <x v="0"/>
    <x v="7"/>
    <s v="Sport-100 Helmet, Blue"/>
    <n v="15"/>
    <n v="13"/>
    <n v="35"/>
    <n v="330"/>
    <n v="195"/>
    <n v="525"/>
  </r>
  <r>
    <d v="2015-11-03T00:00:00"/>
    <x v="0"/>
    <x v="1"/>
    <n v="44"/>
    <x v="1"/>
    <s v="M"/>
    <x v="3"/>
    <x v="21"/>
    <x v="0"/>
    <x v="7"/>
    <s v="Sport-100 Helmet, Blue"/>
    <n v="13"/>
    <n v="13"/>
    <n v="35"/>
    <n v="286"/>
    <n v="169"/>
    <n v="455"/>
  </r>
  <r>
    <d v="2013-12-10T00:00:00"/>
    <x v="8"/>
    <x v="0"/>
    <n v="44"/>
    <x v="1"/>
    <s v="M"/>
    <x v="3"/>
    <x v="21"/>
    <x v="0"/>
    <x v="7"/>
    <s v="Sport-100 Helmet, Blue"/>
    <n v="4"/>
    <n v="13"/>
    <n v="35"/>
    <n v="88"/>
    <n v="52"/>
    <n v="140"/>
  </r>
  <r>
    <d v="2015-12-10T00:00:00"/>
    <x v="8"/>
    <x v="1"/>
    <n v="44"/>
    <x v="1"/>
    <s v="M"/>
    <x v="3"/>
    <x v="21"/>
    <x v="0"/>
    <x v="7"/>
    <s v="Sport-100 Helmet, Blue"/>
    <n v="2"/>
    <n v="13"/>
    <n v="35"/>
    <n v="44"/>
    <n v="26"/>
    <n v="70"/>
  </r>
  <r>
    <d v="2013-11-02T00:00:00"/>
    <x v="0"/>
    <x v="0"/>
    <n v="43"/>
    <x v="1"/>
    <s v="M"/>
    <x v="4"/>
    <x v="25"/>
    <x v="0"/>
    <x v="7"/>
    <s v="Sport-100 Helmet, Red"/>
    <n v="28"/>
    <n v="13"/>
    <n v="35"/>
    <n v="616"/>
    <n v="364"/>
    <n v="980"/>
  </r>
  <r>
    <d v="2015-11-02T00:00:00"/>
    <x v="0"/>
    <x v="1"/>
    <n v="43"/>
    <x v="1"/>
    <s v="M"/>
    <x v="4"/>
    <x v="25"/>
    <x v="0"/>
    <x v="7"/>
    <s v="Sport-100 Helmet, Red"/>
    <n v="26"/>
    <n v="13"/>
    <n v="35"/>
    <n v="572"/>
    <n v="338"/>
    <n v="910"/>
  </r>
  <r>
    <d v="2013-08-16T00:00:00"/>
    <x v="5"/>
    <x v="0"/>
    <n v="43"/>
    <x v="1"/>
    <s v="F"/>
    <x v="5"/>
    <x v="9"/>
    <x v="0"/>
    <x v="7"/>
    <s v="Sport-100 Helmet, Blue"/>
    <n v="14"/>
    <n v="13"/>
    <n v="35"/>
    <n v="308"/>
    <n v="182"/>
    <n v="490"/>
  </r>
  <r>
    <d v="2015-08-16T00:00:00"/>
    <x v="5"/>
    <x v="1"/>
    <n v="43"/>
    <x v="1"/>
    <s v="F"/>
    <x v="5"/>
    <x v="9"/>
    <x v="0"/>
    <x v="7"/>
    <s v="Sport-100 Helmet, Blue"/>
    <n v="12"/>
    <n v="13"/>
    <n v="35"/>
    <n v="264"/>
    <n v="156"/>
    <n v="420"/>
  </r>
  <r>
    <d v="2013-09-07T00:00:00"/>
    <x v="6"/>
    <x v="0"/>
    <n v="43"/>
    <x v="1"/>
    <s v="F"/>
    <x v="5"/>
    <x v="9"/>
    <x v="0"/>
    <x v="7"/>
    <s v="Sport-100 Helmet, Blue"/>
    <n v="16"/>
    <n v="13"/>
    <n v="35"/>
    <n v="352"/>
    <n v="208"/>
    <n v="560"/>
  </r>
  <r>
    <d v="2015-09-07T00:00:00"/>
    <x v="6"/>
    <x v="1"/>
    <n v="43"/>
    <x v="1"/>
    <s v="F"/>
    <x v="5"/>
    <x v="9"/>
    <x v="0"/>
    <x v="7"/>
    <s v="Sport-100 Helmet, Blue"/>
    <n v="14"/>
    <n v="13"/>
    <n v="35"/>
    <n v="308"/>
    <n v="182"/>
    <n v="490"/>
  </r>
  <r>
    <d v="2013-09-14T00:00:00"/>
    <x v="6"/>
    <x v="0"/>
    <n v="43"/>
    <x v="1"/>
    <s v="F"/>
    <x v="5"/>
    <x v="9"/>
    <x v="0"/>
    <x v="7"/>
    <s v="Sport-100 Helmet, Blue"/>
    <n v="28"/>
    <n v="13"/>
    <n v="35"/>
    <n v="616"/>
    <n v="364"/>
    <n v="980"/>
  </r>
  <r>
    <d v="2015-09-14T00:00:00"/>
    <x v="6"/>
    <x v="1"/>
    <n v="43"/>
    <x v="1"/>
    <s v="F"/>
    <x v="5"/>
    <x v="9"/>
    <x v="0"/>
    <x v="7"/>
    <s v="Sport-100 Helmet, Blue"/>
    <n v="28"/>
    <n v="13"/>
    <n v="35"/>
    <n v="616"/>
    <n v="364"/>
    <n v="980"/>
  </r>
  <r>
    <d v="2013-10-08T00:00:00"/>
    <x v="10"/>
    <x v="0"/>
    <n v="43"/>
    <x v="1"/>
    <s v="F"/>
    <x v="5"/>
    <x v="9"/>
    <x v="0"/>
    <x v="7"/>
    <s v="Sport-100 Helmet, Blue"/>
    <n v="4"/>
    <n v="13"/>
    <n v="35"/>
    <n v="88"/>
    <n v="52"/>
    <n v="140"/>
  </r>
  <r>
    <d v="2015-10-08T00:00:00"/>
    <x v="10"/>
    <x v="1"/>
    <n v="43"/>
    <x v="1"/>
    <s v="F"/>
    <x v="5"/>
    <x v="9"/>
    <x v="0"/>
    <x v="7"/>
    <s v="Sport-100 Helmet, Blue"/>
    <n v="3"/>
    <n v="13"/>
    <n v="35"/>
    <n v="66"/>
    <n v="39"/>
    <n v="105"/>
  </r>
  <r>
    <d v="2013-10-30T00:00:00"/>
    <x v="10"/>
    <x v="0"/>
    <n v="43"/>
    <x v="1"/>
    <s v="F"/>
    <x v="5"/>
    <x v="9"/>
    <x v="0"/>
    <x v="7"/>
    <s v="Sport-100 Helmet, Blue"/>
    <n v="30"/>
    <n v="13"/>
    <n v="35"/>
    <n v="660"/>
    <n v="390"/>
    <n v="1050"/>
  </r>
  <r>
    <d v="2015-10-30T00:00:00"/>
    <x v="10"/>
    <x v="1"/>
    <n v="43"/>
    <x v="1"/>
    <s v="F"/>
    <x v="5"/>
    <x v="9"/>
    <x v="0"/>
    <x v="7"/>
    <s v="Sport-100 Helmet, Blue"/>
    <n v="30"/>
    <n v="13"/>
    <n v="35"/>
    <n v="660"/>
    <n v="390"/>
    <n v="1050"/>
  </r>
  <r>
    <d v="2013-11-05T00:00:00"/>
    <x v="0"/>
    <x v="0"/>
    <n v="43"/>
    <x v="1"/>
    <s v="F"/>
    <x v="5"/>
    <x v="9"/>
    <x v="0"/>
    <x v="7"/>
    <s v="Sport-100 Helmet, Blue"/>
    <n v="22"/>
    <n v="13"/>
    <n v="35"/>
    <n v="484"/>
    <n v="286"/>
    <n v="770"/>
  </r>
  <r>
    <d v="2015-11-05T00:00:00"/>
    <x v="0"/>
    <x v="1"/>
    <n v="43"/>
    <x v="1"/>
    <s v="F"/>
    <x v="5"/>
    <x v="9"/>
    <x v="0"/>
    <x v="7"/>
    <s v="Sport-100 Helmet, Blue"/>
    <n v="24"/>
    <n v="13"/>
    <n v="35"/>
    <n v="528"/>
    <n v="312"/>
    <n v="840"/>
  </r>
  <r>
    <d v="2013-12-25T00:00:00"/>
    <x v="8"/>
    <x v="0"/>
    <n v="43"/>
    <x v="1"/>
    <s v="F"/>
    <x v="5"/>
    <x v="9"/>
    <x v="0"/>
    <x v="7"/>
    <s v="Sport-100 Helmet, Blue"/>
    <n v="20"/>
    <n v="13"/>
    <n v="35"/>
    <n v="440"/>
    <n v="260"/>
    <n v="700"/>
  </r>
  <r>
    <d v="2015-12-25T00:00:00"/>
    <x v="8"/>
    <x v="1"/>
    <n v="43"/>
    <x v="1"/>
    <s v="F"/>
    <x v="5"/>
    <x v="9"/>
    <x v="0"/>
    <x v="7"/>
    <s v="Sport-100 Helmet, Blue"/>
    <n v="21"/>
    <n v="13"/>
    <n v="35"/>
    <n v="462"/>
    <n v="273"/>
    <n v="735"/>
  </r>
  <r>
    <d v="2014-01-01T00:00:00"/>
    <x v="7"/>
    <x v="2"/>
    <n v="43"/>
    <x v="1"/>
    <s v="F"/>
    <x v="5"/>
    <x v="9"/>
    <x v="0"/>
    <x v="7"/>
    <s v="Sport-100 Helmet, Blue"/>
    <n v="20"/>
    <n v="13"/>
    <n v="35"/>
    <n v="440"/>
    <n v="260"/>
    <n v="700"/>
  </r>
  <r>
    <d v="2016-01-01T00:00:00"/>
    <x v="7"/>
    <x v="3"/>
    <n v="43"/>
    <x v="1"/>
    <s v="F"/>
    <x v="5"/>
    <x v="9"/>
    <x v="0"/>
    <x v="7"/>
    <s v="Sport-100 Helmet, Blue"/>
    <n v="17"/>
    <n v="13"/>
    <n v="35"/>
    <n v="374"/>
    <n v="221"/>
    <n v="595"/>
  </r>
  <r>
    <d v="2014-04-14T00:00:00"/>
    <x v="11"/>
    <x v="2"/>
    <n v="43"/>
    <x v="1"/>
    <s v="F"/>
    <x v="5"/>
    <x v="9"/>
    <x v="0"/>
    <x v="7"/>
    <s v="Sport-100 Helmet, Blue"/>
    <n v="7"/>
    <n v="13"/>
    <n v="35"/>
    <n v="154"/>
    <n v="91"/>
    <n v="245"/>
  </r>
  <r>
    <d v="2016-04-14T00:00:00"/>
    <x v="11"/>
    <x v="3"/>
    <n v="43"/>
    <x v="1"/>
    <s v="F"/>
    <x v="5"/>
    <x v="9"/>
    <x v="0"/>
    <x v="7"/>
    <s v="Sport-100 Helmet, Blue"/>
    <n v="5"/>
    <n v="13"/>
    <n v="35"/>
    <n v="110"/>
    <n v="65"/>
    <n v="175"/>
  </r>
  <r>
    <d v="2014-04-24T00:00:00"/>
    <x v="11"/>
    <x v="2"/>
    <n v="43"/>
    <x v="1"/>
    <s v="F"/>
    <x v="5"/>
    <x v="9"/>
    <x v="0"/>
    <x v="7"/>
    <s v="Sport-100 Helmet, Blue"/>
    <n v="18"/>
    <n v="13"/>
    <n v="35"/>
    <n v="396"/>
    <n v="234"/>
    <n v="630"/>
  </r>
  <r>
    <d v="2016-04-24T00:00:00"/>
    <x v="11"/>
    <x v="3"/>
    <n v="43"/>
    <x v="1"/>
    <s v="F"/>
    <x v="5"/>
    <x v="9"/>
    <x v="0"/>
    <x v="7"/>
    <s v="Sport-100 Helmet, Blue"/>
    <n v="18"/>
    <n v="13"/>
    <n v="35"/>
    <n v="396"/>
    <n v="234"/>
    <n v="630"/>
  </r>
  <r>
    <d v="2014-06-17T00:00:00"/>
    <x v="9"/>
    <x v="2"/>
    <n v="43"/>
    <x v="1"/>
    <s v="F"/>
    <x v="5"/>
    <x v="9"/>
    <x v="0"/>
    <x v="7"/>
    <s v="Sport-100 Helmet, Blue"/>
    <n v="24"/>
    <n v="13"/>
    <n v="35"/>
    <n v="528"/>
    <n v="312"/>
    <n v="840"/>
  </r>
  <r>
    <d v="2016-06-17T00:00:00"/>
    <x v="9"/>
    <x v="3"/>
    <n v="43"/>
    <x v="1"/>
    <s v="F"/>
    <x v="5"/>
    <x v="9"/>
    <x v="0"/>
    <x v="7"/>
    <s v="Sport-100 Helmet, Blue"/>
    <n v="26"/>
    <n v="13"/>
    <n v="35"/>
    <n v="572"/>
    <n v="338"/>
    <n v="910"/>
  </r>
  <r>
    <d v="2014-04-30T00:00:00"/>
    <x v="11"/>
    <x v="2"/>
    <n v="44"/>
    <x v="1"/>
    <s v="M"/>
    <x v="4"/>
    <x v="17"/>
    <x v="0"/>
    <x v="7"/>
    <s v="Sport-100 Helmet, Red"/>
    <n v="9"/>
    <n v="13"/>
    <n v="35"/>
    <n v="198"/>
    <n v="117"/>
    <n v="315"/>
  </r>
  <r>
    <d v="2016-04-30T00:00:00"/>
    <x v="11"/>
    <x v="3"/>
    <n v="44"/>
    <x v="1"/>
    <s v="M"/>
    <x v="4"/>
    <x v="17"/>
    <x v="0"/>
    <x v="7"/>
    <s v="Sport-100 Helmet, Red"/>
    <n v="6"/>
    <n v="13"/>
    <n v="35"/>
    <n v="132"/>
    <n v="78"/>
    <n v="210"/>
  </r>
  <r>
    <d v="2014-07-18T00:00:00"/>
    <x v="4"/>
    <x v="2"/>
    <n v="44"/>
    <x v="1"/>
    <s v="M"/>
    <x v="4"/>
    <x v="17"/>
    <x v="0"/>
    <x v="7"/>
    <s v="Sport-100 Helmet, Red"/>
    <n v="8"/>
    <n v="13"/>
    <n v="35"/>
    <n v="176"/>
    <n v="104"/>
    <n v="280"/>
  </r>
  <r>
    <d v="2016-07-18T00:00:00"/>
    <x v="4"/>
    <x v="3"/>
    <n v="44"/>
    <x v="1"/>
    <s v="M"/>
    <x v="4"/>
    <x v="17"/>
    <x v="0"/>
    <x v="7"/>
    <s v="Sport-100 Helmet, Red"/>
    <n v="5"/>
    <n v="13"/>
    <n v="35"/>
    <n v="110"/>
    <n v="65"/>
    <n v="175"/>
  </r>
  <r>
    <d v="2013-10-02T00:00:00"/>
    <x v="10"/>
    <x v="0"/>
    <n v="44"/>
    <x v="1"/>
    <s v="F"/>
    <x v="3"/>
    <x v="21"/>
    <x v="0"/>
    <x v="7"/>
    <s v="Sport-100 Helmet, Blue"/>
    <n v="13"/>
    <n v="13"/>
    <n v="35"/>
    <n v="286"/>
    <n v="169"/>
    <n v="455"/>
  </r>
  <r>
    <d v="2015-10-02T00:00:00"/>
    <x v="10"/>
    <x v="1"/>
    <n v="44"/>
    <x v="1"/>
    <s v="F"/>
    <x v="3"/>
    <x v="21"/>
    <x v="0"/>
    <x v="7"/>
    <s v="Sport-100 Helmet, Blue"/>
    <n v="14"/>
    <n v="13"/>
    <n v="35"/>
    <n v="308"/>
    <n v="182"/>
    <n v="490"/>
  </r>
  <r>
    <d v="2014-02-07T00:00:00"/>
    <x v="3"/>
    <x v="2"/>
    <n v="44"/>
    <x v="1"/>
    <s v="F"/>
    <x v="3"/>
    <x v="21"/>
    <x v="0"/>
    <x v="7"/>
    <s v="Sport-100 Helmet, Blue"/>
    <n v="8"/>
    <n v="13"/>
    <n v="35"/>
    <n v="176"/>
    <n v="104"/>
    <n v="280"/>
  </r>
  <r>
    <d v="2016-02-07T00:00:00"/>
    <x v="3"/>
    <x v="3"/>
    <n v="44"/>
    <x v="1"/>
    <s v="F"/>
    <x v="3"/>
    <x v="21"/>
    <x v="0"/>
    <x v="7"/>
    <s v="Sport-100 Helmet, Blue"/>
    <n v="10"/>
    <n v="13"/>
    <n v="35"/>
    <n v="220"/>
    <n v="130"/>
    <n v="350"/>
  </r>
  <r>
    <d v="2014-04-24T00:00:00"/>
    <x v="11"/>
    <x v="2"/>
    <n v="44"/>
    <x v="1"/>
    <s v="F"/>
    <x v="3"/>
    <x v="21"/>
    <x v="0"/>
    <x v="7"/>
    <s v="Sport-100 Helmet, Blue"/>
    <n v="9"/>
    <n v="13"/>
    <n v="35"/>
    <n v="198"/>
    <n v="117"/>
    <n v="315"/>
  </r>
  <r>
    <d v="2016-04-24T00:00:00"/>
    <x v="11"/>
    <x v="3"/>
    <n v="44"/>
    <x v="1"/>
    <s v="F"/>
    <x v="3"/>
    <x v="21"/>
    <x v="0"/>
    <x v="7"/>
    <s v="Sport-100 Helmet, Blue"/>
    <n v="8"/>
    <n v="13"/>
    <n v="35"/>
    <n v="176"/>
    <n v="104"/>
    <n v="280"/>
  </r>
  <r>
    <d v="2014-06-30T00:00:00"/>
    <x v="9"/>
    <x v="2"/>
    <n v="44"/>
    <x v="1"/>
    <s v="F"/>
    <x v="3"/>
    <x v="21"/>
    <x v="0"/>
    <x v="7"/>
    <s v="Sport-100 Helmet, Blue"/>
    <n v="6"/>
    <n v="13"/>
    <n v="35"/>
    <n v="132"/>
    <n v="78"/>
    <n v="210"/>
  </r>
  <r>
    <d v="2016-06-30T00:00:00"/>
    <x v="9"/>
    <x v="3"/>
    <n v="44"/>
    <x v="1"/>
    <s v="F"/>
    <x v="3"/>
    <x v="21"/>
    <x v="0"/>
    <x v="7"/>
    <s v="Sport-100 Helmet, Blue"/>
    <n v="5"/>
    <n v="13"/>
    <n v="35"/>
    <n v="110"/>
    <n v="65"/>
    <n v="175"/>
  </r>
  <r>
    <d v="2013-09-02T00:00:00"/>
    <x v="6"/>
    <x v="0"/>
    <n v="46"/>
    <x v="1"/>
    <s v="F"/>
    <x v="4"/>
    <x v="24"/>
    <x v="0"/>
    <x v="7"/>
    <s v="Sport-100 Helmet, Blue"/>
    <n v="30"/>
    <n v="13"/>
    <n v="35"/>
    <n v="660"/>
    <n v="390"/>
    <n v="1050"/>
  </r>
  <r>
    <d v="2015-09-02T00:00:00"/>
    <x v="6"/>
    <x v="1"/>
    <n v="46"/>
    <x v="1"/>
    <s v="F"/>
    <x v="4"/>
    <x v="24"/>
    <x v="0"/>
    <x v="7"/>
    <s v="Sport-100 Helmet, Blue"/>
    <n v="30"/>
    <n v="13"/>
    <n v="35"/>
    <n v="660"/>
    <n v="390"/>
    <n v="1050"/>
  </r>
  <r>
    <d v="2013-11-09T00:00:00"/>
    <x v="0"/>
    <x v="0"/>
    <n v="46"/>
    <x v="1"/>
    <s v="F"/>
    <x v="4"/>
    <x v="24"/>
    <x v="0"/>
    <x v="7"/>
    <s v="Sport-100 Helmet, Blue"/>
    <n v="17"/>
    <n v="13"/>
    <n v="35"/>
    <n v="374"/>
    <n v="221"/>
    <n v="595"/>
  </r>
  <r>
    <d v="2015-11-09T00:00:00"/>
    <x v="0"/>
    <x v="1"/>
    <n v="46"/>
    <x v="1"/>
    <s v="F"/>
    <x v="4"/>
    <x v="24"/>
    <x v="0"/>
    <x v="7"/>
    <s v="Sport-100 Helmet, Blue"/>
    <n v="15"/>
    <n v="13"/>
    <n v="35"/>
    <n v="330"/>
    <n v="195"/>
    <n v="525"/>
  </r>
  <r>
    <d v="2013-09-19T00:00:00"/>
    <x v="6"/>
    <x v="0"/>
    <n v="46"/>
    <x v="1"/>
    <s v="M"/>
    <x v="4"/>
    <x v="22"/>
    <x v="0"/>
    <x v="7"/>
    <s v="Sport-100 Helmet, Blue"/>
    <n v="29"/>
    <n v="13"/>
    <n v="35"/>
    <n v="638"/>
    <n v="377"/>
    <n v="1015"/>
  </r>
  <r>
    <d v="2015-09-19T00:00:00"/>
    <x v="6"/>
    <x v="1"/>
    <n v="46"/>
    <x v="1"/>
    <s v="M"/>
    <x v="4"/>
    <x v="22"/>
    <x v="0"/>
    <x v="7"/>
    <s v="Sport-100 Helmet, Blue"/>
    <n v="26"/>
    <n v="13"/>
    <n v="35"/>
    <n v="572"/>
    <n v="338"/>
    <n v="910"/>
  </r>
  <r>
    <d v="2014-03-07T00:00:00"/>
    <x v="1"/>
    <x v="2"/>
    <n v="27"/>
    <x v="2"/>
    <s v="F"/>
    <x v="1"/>
    <x v="1"/>
    <x v="0"/>
    <x v="7"/>
    <s v="Sport-100 Helmet, Red"/>
    <n v="1"/>
    <n v="13"/>
    <n v="35"/>
    <n v="22"/>
    <n v="13"/>
    <n v="35"/>
  </r>
  <r>
    <d v="2016-03-07T00:00:00"/>
    <x v="1"/>
    <x v="3"/>
    <n v="27"/>
    <x v="2"/>
    <s v="F"/>
    <x v="1"/>
    <x v="1"/>
    <x v="0"/>
    <x v="7"/>
    <s v="Sport-100 Helmet, Red"/>
    <n v="2"/>
    <n v="13"/>
    <n v="35"/>
    <n v="44"/>
    <n v="26"/>
    <n v="70"/>
  </r>
  <r>
    <d v="2014-03-10T00:00:00"/>
    <x v="1"/>
    <x v="2"/>
    <n v="27"/>
    <x v="2"/>
    <s v="F"/>
    <x v="1"/>
    <x v="1"/>
    <x v="0"/>
    <x v="7"/>
    <s v="Sport-100 Helmet, Red"/>
    <n v="1"/>
    <n v="13"/>
    <n v="35"/>
    <n v="22"/>
    <n v="13"/>
    <n v="35"/>
  </r>
  <r>
    <d v="2016-03-10T00:00:00"/>
    <x v="1"/>
    <x v="3"/>
    <n v="27"/>
    <x v="2"/>
    <s v="F"/>
    <x v="1"/>
    <x v="1"/>
    <x v="0"/>
    <x v="7"/>
    <s v="Sport-100 Helmet, Red"/>
    <n v="3"/>
    <n v="13"/>
    <n v="35"/>
    <n v="66"/>
    <n v="39"/>
    <n v="105"/>
  </r>
  <r>
    <d v="2014-03-14T00:00:00"/>
    <x v="1"/>
    <x v="2"/>
    <n v="27"/>
    <x v="2"/>
    <s v="F"/>
    <x v="1"/>
    <x v="1"/>
    <x v="0"/>
    <x v="7"/>
    <s v="Sport-100 Helmet, Red"/>
    <n v="7"/>
    <n v="13"/>
    <n v="35"/>
    <n v="154"/>
    <n v="91"/>
    <n v="245"/>
  </r>
  <r>
    <d v="2016-03-14T00:00:00"/>
    <x v="1"/>
    <x v="3"/>
    <n v="27"/>
    <x v="2"/>
    <s v="F"/>
    <x v="1"/>
    <x v="1"/>
    <x v="0"/>
    <x v="7"/>
    <s v="Sport-100 Helmet, Red"/>
    <n v="6"/>
    <n v="13"/>
    <n v="35"/>
    <n v="132"/>
    <n v="78"/>
    <n v="210"/>
  </r>
  <r>
    <d v="2013-08-12T00:00:00"/>
    <x v="5"/>
    <x v="0"/>
    <n v="24"/>
    <x v="0"/>
    <s v="F"/>
    <x v="5"/>
    <x v="9"/>
    <x v="0"/>
    <x v="7"/>
    <s v="Sport-100 Helmet, Black"/>
    <n v="24"/>
    <n v="13"/>
    <n v="35"/>
    <n v="528"/>
    <n v="312"/>
    <n v="840"/>
  </r>
  <r>
    <d v="2015-08-12T00:00:00"/>
    <x v="5"/>
    <x v="1"/>
    <n v="24"/>
    <x v="0"/>
    <s v="F"/>
    <x v="5"/>
    <x v="9"/>
    <x v="0"/>
    <x v="7"/>
    <s v="Sport-100 Helmet, Black"/>
    <n v="25"/>
    <n v="13"/>
    <n v="35"/>
    <n v="550"/>
    <n v="325"/>
    <n v="875"/>
  </r>
  <r>
    <d v="2013-10-02T00:00:00"/>
    <x v="10"/>
    <x v="0"/>
    <n v="24"/>
    <x v="0"/>
    <s v="F"/>
    <x v="5"/>
    <x v="9"/>
    <x v="0"/>
    <x v="7"/>
    <s v="Sport-100 Helmet, Black"/>
    <n v="29"/>
    <n v="13"/>
    <n v="35"/>
    <n v="638"/>
    <n v="377"/>
    <n v="1015"/>
  </r>
  <r>
    <d v="2015-10-02T00:00:00"/>
    <x v="10"/>
    <x v="1"/>
    <n v="24"/>
    <x v="0"/>
    <s v="F"/>
    <x v="5"/>
    <x v="9"/>
    <x v="0"/>
    <x v="7"/>
    <s v="Sport-100 Helmet, Black"/>
    <n v="29"/>
    <n v="13"/>
    <n v="35"/>
    <n v="638"/>
    <n v="377"/>
    <n v="1015"/>
  </r>
  <r>
    <d v="2013-11-28T00:00:00"/>
    <x v="0"/>
    <x v="0"/>
    <n v="24"/>
    <x v="0"/>
    <s v="F"/>
    <x v="5"/>
    <x v="9"/>
    <x v="0"/>
    <x v="7"/>
    <s v="Sport-100 Helmet, Black"/>
    <n v="17"/>
    <n v="13"/>
    <n v="35"/>
    <n v="374"/>
    <n v="221"/>
    <n v="595"/>
  </r>
  <r>
    <d v="2015-11-28T00:00:00"/>
    <x v="0"/>
    <x v="1"/>
    <n v="24"/>
    <x v="0"/>
    <s v="F"/>
    <x v="5"/>
    <x v="9"/>
    <x v="0"/>
    <x v="7"/>
    <s v="Sport-100 Helmet, Black"/>
    <n v="19"/>
    <n v="13"/>
    <n v="35"/>
    <n v="418"/>
    <n v="247"/>
    <n v="665"/>
  </r>
  <r>
    <d v="2013-12-06T00:00:00"/>
    <x v="8"/>
    <x v="0"/>
    <n v="24"/>
    <x v="0"/>
    <s v="F"/>
    <x v="5"/>
    <x v="9"/>
    <x v="0"/>
    <x v="7"/>
    <s v="Sport-100 Helmet, Black"/>
    <n v="21"/>
    <n v="13"/>
    <n v="35"/>
    <n v="462"/>
    <n v="273"/>
    <n v="735"/>
  </r>
  <r>
    <d v="2015-12-06T00:00:00"/>
    <x v="8"/>
    <x v="1"/>
    <n v="24"/>
    <x v="0"/>
    <s v="F"/>
    <x v="5"/>
    <x v="9"/>
    <x v="0"/>
    <x v="7"/>
    <s v="Sport-100 Helmet, Black"/>
    <n v="19"/>
    <n v="13"/>
    <n v="35"/>
    <n v="418"/>
    <n v="247"/>
    <n v="665"/>
  </r>
  <r>
    <d v="2013-12-23T00:00:00"/>
    <x v="8"/>
    <x v="0"/>
    <n v="24"/>
    <x v="0"/>
    <s v="F"/>
    <x v="5"/>
    <x v="9"/>
    <x v="0"/>
    <x v="7"/>
    <s v="Sport-100 Helmet, Black"/>
    <n v="25"/>
    <n v="13"/>
    <n v="35"/>
    <n v="550"/>
    <n v="325"/>
    <n v="875"/>
  </r>
  <r>
    <d v="2015-12-23T00:00:00"/>
    <x v="8"/>
    <x v="1"/>
    <n v="24"/>
    <x v="0"/>
    <s v="F"/>
    <x v="5"/>
    <x v="9"/>
    <x v="0"/>
    <x v="7"/>
    <s v="Sport-100 Helmet, Black"/>
    <n v="22"/>
    <n v="13"/>
    <n v="35"/>
    <n v="484"/>
    <n v="286"/>
    <n v="770"/>
  </r>
  <r>
    <d v="2014-02-14T00:00:00"/>
    <x v="3"/>
    <x v="2"/>
    <n v="24"/>
    <x v="0"/>
    <s v="F"/>
    <x v="5"/>
    <x v="9"/>
    <x v="0"/>
    <x v="7"/>
    <s v="Sport-100 Helmet, Black"/>
    <n v="20"/>
    <n v="13"/>
    <n v="35"/>
    <n v="440"/>
    <n v="260"/>
    <n v="700"/>
  </r>
  <r>
    <d v="2016-02-14T00:00:00"/>
    <x v="3"/>
    <x v="3"/>
    <n v="24"/>
    <x v="0"/>
    <s v="F"/>
    <x v="5"/>
    <x v="9"/>
    <x v="0"/>
    <x v="7"/>
    <s v="Sport-100 Helmet, Black"/>
    <n v="17"/>
    <n v="13"/>
    <n v="35"/>
    <n v="374"/>
    <n v="221"/>
    <n v="595"/>
  </r>
  <r>
    <d v="2014-02-20T00:00:00"/>
    <x v="3"/>
    <x v="2"/>
    <n v="24"/>
    <x v="0"/>
    <s v="F"/>
    <x v="5"/>
    <x v="9"/>
    <x v="0"/>
    <x v="7"/>
    <s v="Sport-100 Helmet, Black"/>
    <n v="6"/>
    <n v="13"/>
    <n v="35"/>
    <n v="132"/>
    <n v="78"/>
    <n v="210"/>
  </r>
  <r>
    <d v="2016-02-20T00:00:00"/>
    <x v="3"/>
    <x v="3"/>
    <n v="24"/>
    <x v="0"/>
    <s v="F"/>
    <x v="5"/>
    <x v="9"/>
    <x v="0"/>
    <x v="7"/>
    <s v="Sport-100 Helmet, Black"/>
    <n v="8"/>
    <n v="13"/>
    <n v="35"/>
    <n v="176"/>
    <n v="104"/>
    <n v="280"/>
  </r>
  <r>
    <d v="2014-05-13T00:00:00"/>
    <x v="2"/>
    <x v="2"/>
    <n v="24"/>
    <x v="0"/>
    <s v="F"/>
    <x v="5"/>
    <x v="9"/>
    <x v="0"/>
    <x v="7"/>
    <s v="Sport-100 Helmet, Black"/>
    <n v="4"/>
    <n v="13"/>
    <n v="35"/>
    <n v="88"/>
    <n v="52"/>
    <n v="140"/>
  </r>
  <r>
    <d v="2016-05-13T00:00:00"/>
    <x v="2"/>
    <x v="3"/>
    <n v="24"/>
    <x v="0"/>
    <s v="F"/>
    <x v="5"/>
    <x v="9"/>
    <x v="0"/>
    <x v="7"/>
    <s v="Sport-100 Helmet, Black"/>
    <n v="2"/>
    <n v="13"/>
    <n v="35"/>
    <n v="44"/>
    <n v="26"/>
    <n v="70"/>
  </r>
  <r>
    <d v="2014-07-17T00:00:00"/>
    <x v="4"/>
    <x v="2"/>
    <n v="24"/>
    <x v="0"/>
    <s v="F"/>
    <x v="5"/>
    <x v="9"/>
    <x v="0"/>
    <x v="7"/>
    <s v="Sport-100 Helmet, Black"/>
    <n v="26"/>
    <n v="13"/>
    <n v="35"/>
    <n v="572"/>
    <n v="338"/>
    <n v="910"/>
  </r>
  <r>
    <d v="2016-07-17T00:00:00"/>
    <x v="4"/>
    <x v="3"/>
    <n v="24"/>
    <x v="0"/>
    <s v="F"/>
    <x v="5"/>
    <x v="9"/>
    <x v="0"/>
    <x v="7"/>
    <s v="Sport-100 Helmet, Black"/>
    <n v="26"/>
    <n v="13"/>
    <n v="35"/>
    <n v="572"/>
    <n v="338"/>
    <n v="910"/>
  </r>
  <r>
    <d v="2014-05-30T00:00:00"/>
    <x v="2"/>
    <x v="2"/>
    <n v="24"/>
    <x v="0"/>
    <s v="M"/>
    <x v="4"/>
    <x v="7"/>
    <x v="0"/>
    <x v="7"/>
    <s v="Sport-100 Helmet, Blue"/>
    <n v="5"/>
    <n v="13"/>
    <n v="35"/>
    <n v="110"/>
    <n v="65"/>
    <n v="175"/>
  </r>
  <r>
    <d v="2016-05-30T00:00:00"/>
    <x v="2"/>
    <x v="3"/>
    <n v="24"/>
    <x v="0"/>
    <s v="M"/>
    <x v="4"/>
    <x v="7"/>
    <x v="0"/>
    <x v="7"/>
    <s v="Sport-100 Helmet, Blue"/>
    <n v="7"/>
    <n v="13"/>
    <n v="35"/>
    <n v="154"/>
    <n v="91"/>
    <n v="245"/>
  </r>
  <r>
    <d v="2013-08-27T00:00:00"/>
    <x v="5"/>
    <x v="0"/>
    <n v="34"/>
    <x v="2"/>
    <s v="M"/>
    <x v="1"/>
    <x v="2"/>
    <x v="0"/>
    <x v="7"/>
    <s v="Sport-100 Helmet, Red"/>
    <n v="1"/>
    <n v="13"/>
    <n v="35"/>
    <n v="22"/>
    <n v="13"/>
    <n v="35"/>
  </r>
  <r>
    <d v="2015-08-27T00:00:00"/>
    <x v="5"/>
    <x v="1"/>
    <n v="34"/>
    <x v="2"/>
    <s v="M"/>
    <x v="1"/>
    <x v="2"/>
    <x v="0"/>
    <x v="7"/>
    <s v="Sport-100 Helmet, Red"/>
    <n v="1"/>
    <n v="13"/>
    <n v="35"/>
    <n v="22"/>
    <n v="13"/>
    <n v="35"/>
  </r>
  <r>
    <d v="2013-09-13T00:00:00"/>
    <x v="6"/>
    <x v="0"/>
    <n v="34"/>
    <x v="2"/>
    <s v="M"/>
    <x v="1"/>
    <x v="2"/>
    <x v="0"/>
    <x v="7"/>
    <s v="Sport-100 Helmet, Red"/>
    <n v="15"/>
    <n v="13"/>
    <n v="35"/>
    <n v="330"/>
    <n v="195"/>
    <n v="525"/>
  </r>
  <r>
    <d v="2015-09-13T00:00:00"/>
    <x v="6"/>
    <x v="1"/>
    <n v="34"/>
    <x v="2"/>
    <s v="M"/>
    <x v="1"/>
    <x v="2"/>
    <x v="0"/>
    <x v="7"/>
    <s v="Sport-100 Helmet, Red"/>
    <n v="17"/>
    <n v="13"/>
    <n v="35"/>
    <n v="374"/>
    <n v="221"/>
    <n v="595"/>
  </r>
  <r>
    <d v="2013-09-21T00:00:00"/>
    <x v="6"/>
    <x v="0"/>
    <n v="34"/>
    <x v="2"/>
    <s v="M"/>
    <x v="1"/>
    <x v="2"/>
    <x v="0"/>
    <x v="7"/>
    <s v="Sport-100 Helmet, Red"/>
    <n v="9"/>
    <n v="13"/>
    <n v="35"/>
    <n v="198"/>
    <n v="117"/>
    <n v="315"/>
  </r>
  <r>
    <d v="2015-09-21T00:00:00"/>
    <x v="6"/>
    <x v="1"/>
    <n v="34"/>
    <x v="2"/>
    <s v="M"/>
    <x v="1"/>
    <x v="2"/>
    <x v="0"/>
    <x v="7"/>
    <s v="Sport-100 Helmet, Red"/>
    <n v="8"/>
    <n v="13"/>
    <n v="35"/>
    <n v="176"/>
    <n v="104"/>
    <n v="280"/>
  </r>
  <r>
    <d v="2013-10-14T00:00:00"/>
    <x v="10"/>
    <x v="0"/>
    <n v="34"/>
    <x v="2"/>
    <s v="M"/>
    <x v="1"/>
    <x v="2"/>
    <x v="0"/>
    <x v="7"/>
    <s v="Sport-100 Helmet, Red"/>
    <n v="4"/>
    <n v="13"/>
    <n v="35"/>
    <n v="88"/>
    <n v="52"/>
    <n v="140"/>
  </r>
  <r>
    <d v="2015-10-14T00:00:00"/>
    <x v="10"/>
    <x v="1"/>
    <n v="34"/>
    <x v="2"/>
    <s v="M"/>
    <x v="1"/>
    <x v="2"/>
    <x v="0"/>
    <x v="7"/>
    <s v="Sport-100 Helmet, Red"/>
    <n v="1"/>
    <n v="13"/>
    <n v="35"/>
    <n v="22"/>
    <n v="13"/>
    <n v="35"/>
  </r>
  <r>
    <d v="2013-11-18T00:00:00"/>
    <x v="0"/>
    <x v="0"/>
    <n v="34"/>
    <x v="2"/>
    <s v="M"/>
    <x v="1"/>
    <x v="2"/>
    <x v="0"/>
    <x v="7"/>
    <s v="Sport-100 Helmet, Red"/>
    <n v="30"/>
    <n v="13"/>
    <n v="35"/>
    <n v="660"/>
    <n v="390"/>
    <n v="1050"/>
  </r>
  <r>
    <d v="2015-11-18T00:00:00"/>
    <x v="0"/>
    <x v="1"/>
    <n v="34"/>
    <x v="2"/>
    <s v="M"/>
    <x v="1"/>
    <x v="2"/>
    <x v="0"/>
    <x v="7"/>
    <s v="Sport-100 Helmet, Red"/>
    <n v="27"/>
    <n v="13"/>
    <n v="35"/>
    <n v="594"/>
    <n v="351"/>
    <n v="945"/>
  </r>
  <r>
    <d v="2014-02-09T00:00:00"/>
    <x v="3"/>
    <x v="2"/>
    <n v="34"/>
    <x v="2"/>
    <s v="M"/>
    <x v="1"/>
    <x v="2"/>
    <x v="0"/>
    <x v="7"/>
    <s v="Sport-100 Helmet, Red"/>
    <n v="29"/>
    <n v="13"/>
    <n v="35"/>
    <n v="638"/>
    <n v="377"/>
    <n v="1015"/>
  </r>
  <r>
    <d v="2016-02-09T00:00:00"/>
    <x v="3"/>
    <x v="3"/>
    <n v="34"/>
    <x v="2"/>
    <s v="M"/>
    <x v="1"/>
    <x v="2"/>
    <x v="0"/>
    <x v="7"/>
    <s v="Sport-100 Helmet, Red"/>
    <n v="29"/>
    <n v="13"/>
    <n v="35"/>
    <n v="638"/>
    <n v="377"/>
    <n v="1015"/>
  </r>
  <r>
    <d v="2014-02-28T00:00:00"/>
    <x v="3"/>
    <x v="2"/>
    <n v="34"/>
    <x v="2"/>
    <s v="M"/>
    <x v="1"/>
    <x v="2"/>
    <x v="0"/>
    <x v="7"/>
    <s v="Sport-100 Helmet, Red"/>
    <n v="5"/>
    <n v="13"/>
    <n v="35"/>
    <n v="110"/>
    <n v="65"/>
    <n v="175"/>
  </r>
  <r>
    <d v="2016-02-28T00:00:00"/>
    <x v="3"/>
    <x v="3"/>
    <n v="34"/>
    <x v="2"/>
    <s v="M"/>
    <x v="1"/>
    <x v="2"/>
    <x v="0"/>
    <x v="7"/>
    <s v="Sport-100 Helmet, Red"/>
    <n v="6"/>
    <n v="13"/>
    <n v="35"/>
    <n v="132"/>
    <n v="78"/>
    <n v="210"/>
  </r>
  <r>
    <d v="2014-03-12T00:00:00"/>
    <x v="1"/>
    <x v="2"/>
    <n v="34"/>
    <x v="2"/>
    <s v="M"/>
    <x v="1"/>
    <x v="2"/>
    <x v="0"/>
    <x v="7"/>
    <s v="Sport-100 Helmet, Red"/>
    <n v="20"/>
    <n v="13"/>
    <n v="35"/>
    <n v="440"/>
    <n v="260"/>
    <n v="700"/>
  </r>
  <r>
    <d v="2016-03-12T00:00:00"/>
    <x v="1"/>
    <x v="3"/>
    <n v="34"/>
    <x v="2"/>
    <s v="M"/>
    <x v="1"/>
    <x v="2"/>
    <x v="0"/>
    <x v="7"/>
    <s v="Sport-100 Helmet, Red"/>
    <n v="18"/>
    <n v="13"/>
    <n v="35"/>
    <n v="396"/>
    <n v="234"/>
    <n v="630"/>
  </r>
  <r>
    <d v="2014-04-22T00:00:00"/>
    <x v="11"/>
    <x v="2"/>
    <n v="34"/>
    <x v="2"/>
    <s v="M"/>
    <x v="1"/>
    <x v="2"/>
    <x v="0"/>
    <x v="7"/>
    <s v="Sport-100 Helmet, Red"/>
    <n v="25"/>
    <n v="13"/>
    <n v="35"/>
    <n v="550"/>
    <n v="325"/>
    <n v="875"/>
  </r>
  <r>
    <d v="2016-04-22T00:00:00"/>
    <x v="11"/>
    <x v="3"/>
    <n v="34"/>
    <x v="2"/>
    <s v="M"/>
    <x v="1"/>
    <x v="2"/>
    <x v="0"/>
    <x v="7"/>
    <s v="Sport-100 Helmet, Red"/>
    <n v="25"/>
    <n v="13"/>
    <n v="35"/>
    <n v="550"/>
    <n v="325"/>
    <n v="875"/>
  </r>
  <r>
    <d v="2014-06-15T00:00:00"/>
    <x v="9"/>
    <x v="2"/>
    <n v="34"/>
    <x v="2"/>
    <s v="M"/>
    <x v="1"/>
    <x v="2"/>
    <x v="0"/>
    <x v="7"/>
    <s v="Sport-100 Helmet, Red"/>
    <n v="17"/>
    <n v="13"/>
    <n v="35"/>
    <n v="374"/>
    <n v="221"/>
    <n v="595"/>
  </r>
  <r>
    <d v="2016-06-15T00:00:00"/>
    <x v="9"/>
    <x v="3"/>
    <n v="34"/>
    <x v="2"/>
    <s v="M"/>
    <x v="1"/>
    <x v="2"/>
    <x v="0"/>
    <x v="7"/>
    <s v="Sport-100 Helmet, Red"/>
    <n v="16"/>
    <n v="13"/>
    <n v="35"/>
    <n v="352"/>
    <n v="208"/>
    <n v="560"/>
  </r>
  <r>
    <d v="2014-06-16T00:00:00"/>
    <x v="9"/>
    <x v="2"/>
    <n v="34"/>
    <x v="2"/>
    <s v="M"/>
    <x v="1"/>
    <x v="2"/>
    <x v="0"/>
    <x v="7"/>
    <s v="Sport-100 Helmet, Red"/>
    <n v="24"/>
    <n v="13"/>
    <n v="35"/>
    <n v="528"/>
    <n v="312"/>
    <n v="840"/>
  </r>
  <r>
    <d v="2016-06-16T00:00:00"/>
    <x v="9"/>
    <x v="3"/>
    <n v="34"/>
    <x v="2"/>
    <s v="M"/>
    <x v="1"/>
    <x v="2"/>
    <x v="0"/>
    <x v="7"/>
    <s v="Sport-100 Helmet, Red"/>
    <n v="24"/>
    <n v="13"/>
    <n v="35"/>
    <n v="528"/>
    <n v="312"/>
    <n v="840"/>
  </r>
  <r>
    <d v="2013-08-11T00:00:00"/>
    <x v="5"/>
    <x v="0"/>
    <n v="17"/>
    <x v="0"/>
    <s v="F"/>
    <x v="4"/>
    <x v="10"/>
    <x v="0"/>
    <x v="7"/>
    <s v="Sport-100 Helmet, Blue"/>
    <n v="15"/>
    <n v="13"/>
    <n v="35"/>
    <n v="330"/>
    <n v="195"/>
    <n v="525"/>
  </r>
  <r>
    <d v="2015-08-11T00:00:00"/>
    <x v="5"/>
    <x v="1"/>
    <n v="17"/>
    <x v="0"/>
    <s v="F"/>
    <x v="4"/>
    <x v="10"/>
    <x v="0"/>
    <x v="7"/>
    <s v="Sport-100 Helmet, Blue"/>
    <n v="15"/>
    <n v="13"/>
    <n v="35"/>
    <n v="330"/>
    <n v="195"/>
    <n v="525"/>
  </r>
  <r>
    <d v="2013-11-13T00:00:00"/>
    <x v="0"/>
    <x v="0"/>
    <n v="17"/>
    <x v="0"/>
    <s v="F"/>
    <x v="4"/>
    <x v="10"/>
    <x v="0"/>
    <x v="7"/>
    <s v="Sport-100 Helmet, Blue"/>
    <n v="9"/>
    <n v="13"/>
    <n v="35"/>
    <n v="198"/>
    <n v="117"/>
    <n v="315"/>
  </r>
  <r>
    <d v="2015-11-13T00:00:00"/>
    <x v="0"/>
    <x v="1"/>
    <n v="17"/>
    <x v="0"/>
    <s v="F"/>
    <x v="4"/>
    <x v="10"/>
    <x v="0"/>
    <x v="7"/>
    <s v="Sport-100 Helmet, Blue"/>
    <n v="11"/>
    <n v="13"/>
    <n v="35"/>
    <n v="242"/>
    <n v="143"/>
    <n v="385"/>
  </r>
  <r>
    <d v="2014-07-14T00:00:00"/>
    <x v="4"/>
    <x v="2"/>
    <n v="17"/>
    <x v="0"/>
    <s v="M"/>
    <x v="4"/>
    <x v="25"/>
    <x v="0"/>
    <x v="7"/>
    <s v="Sport-100 Helmet, Black"/>
    <n v="7"/>
    <n v="13"/>
    <n v="35"/>
    <n v="154"/>
    <n v="91"/>
    <n v="245"/>
  </r>
  <r>
    <d v="2016-07-14T00:00:00"/>
    <x v="4"/>
    <x v="3"/>
    <n v="17"/>
    <x v="0"/>
    <s v="M"/>
    <x v="4"/>
    <x v="25"/>
    <x v="0"/>
    <x v="7"/>
    <s v="Sport-100 Helmet, Black"/>
    <n v="5"/>
    <n v="13"/>
    <n v="35"/>
    <n v="110"/>
    <n v="65"/>
    <n v="175"/>
  </r>
  <r>
    <d v="2014-03-24T00:00:00"/>
    <x v="1"/>
    <x v="2"/>
    <n v="25"/>
    <x v="2"/>
    <s v="F"/>
    <x v="4"/>
    <x v="10"/>
    <x v="0"/>
    <x v="7"/>
    <s v="Sport-100 Helmet, Black"/>
    <n v="1"/>
    <n v="13"/>
    <n v="35"/>
    <n v="22"/>
    <n v="13"/>
    <n v="35"/>
  </r>
  <r>
    <d v="2016-03-24T00:00:00"/>
    <x v="1"/>
    <x v="3"/>
    <n v="25"/>
    <x v="2"/>
    <s v="F"/>
    <x v="4"/>
    <x v="10"/>
    <x v="0"/>
    <x v="7"/>
    <s v="Sport-100 Helmet, Black"/>
    <n v="3"/>
    <n v="13"/>
    <n v="35"/>
    <n v="66"/>
    <n v="39"/>
    <n v="105"/>
  </r>
  <r>
    <d v="2013-08-28T00:00:00"/>
    <x v="5"/>
    <x v="0"/>
    <n v="25"/>
    <x v="2"/>
    <s v="F"/>
    <x v="5"/>
    <x v="9"/>
    <x v="0"/>
    <x v="7"/>
    <s v="Sport-100 Helmet, Red"/>
    <n v="13"/>
    <n v="13"/>
    <n v="35"/>
    <n v="286"/>
    <n v="169"/>
    <n v="455"/>
  </r>
  <r>
    <d v="2015-08-28T00:00:00"/>
    <x v="5"/>
    <x v="1"/>
    <n v="25"/>
    <x v="2"/>
    <s v="F"/>
    <x v="5"/>
    <x v="9"/>
    <x v="0"/>
    <x v="7"/>
    <s v="Sport-100 Helmet, Red"/>
    <n v="13"/>
    <n v="13"/>
    <n v="35"/>
    <n v="286"/>
    <n v="169"/>
    <n v="455"/>
  </r>
  <r>
    <d v="2013-11-02T00:00:00"/>
    <x v="0"/>
    <x v="0"/>
    <n v="25"/>
    <x v="2"/>
    <s v="F"/>
    <x v="5"/>
    <x v="9"/>
    <x v="0"/>
    <x v="7"/>
    <s v="Sport-100 Helmet, Red"/>
    <n v="24"/>
    <n v="13"/>
    <n v="35"/>
    <n v="528"/>
    <n v="312"/>
    <n v="840"/>
  </r>
  <r>
    <d v="2015-11-02T00:00:00"/>
    <x v="0"/>
    <x v="1"/>
    <n v="25"/>
    <x v="2"/>
    <s v="F"/>
    <x v="5"/>
    <x v="9"/>
    <x v="0"/>
    <x v="7"/>
    <s v="Sport-100 Helmet, Red"/>
    <n v="23"/>
    <n v="13"/>
    <n v="35"/>
    <n v="506"/>
    <n v="299"/>
    <n v="805"/>
  </r>
  <r>
    <d v="2013-12-30T00:00:00"/>
    <x v="8"/>
    <x v="0"/>
    <n v="25"/>
    <x v="2"/>
    <s v="F"/>
    <x v="5"/>
    <x v="9"/>
    <x v="0"/>
    <x v="7"/>
    <s v="Sport-100 Helmet, Red"/>
    <n v="6"/>
    <n v="13"/>
    <n v="35"/>
    <n v="132"/>
    <n v="78"/>
    <n v="210"/>
  </r>
  <r>
    <d v="2015-12-30T00:00:00"/>
    <x v="8"/>
    <x v="1"/>
    <n v="25"/>
    <x v="2"/>
    <s v="F"/>
    <x v="5"/>
    <x v="9"/>
    <x v="0"/>
    <x v="7"/>
    <s v="Sport-100 Helmet, Red"/>
    <n v="4"/>
    <n v="13"/>
    <n v="35"/>
    <n v="88"/>
    <n v="52"/>
    <n v="140"/>
  </r>
  <r>
    <d v="2014-01-16T00:00:00"/>
    <x v="7"/>
    <x v="2"/>
    <n v="25"/>
    <x v="2"/>
    <s v="F"/>
    <x v="5"/>
    <x v="9"/>
    <x v="0"/>
    <x v="7"/>
    <s v="Sport-100 Helmet, Red"/>
    <n v="27"/>
    <n v="13"/>
    <n v="35"/>
    <n v="594"/>
    <n v="351"/>
    <n v="945"/>
  </r>
  <r>
    <d v="2016-01-16T00:00:00"/>
    <x v="7"/>
    <x v="3"/>
    <n v="25"/>
    <x v="2"/>
    <s v="F"/>
    <x v="5"/>
    <x v="9"/>
    <x v="0"/>
    <x v="7"/>
    <s v="Sport-100 Helmet, Red"/>
    <n v="28"/>
    <n v="13"/>
    <n v="35"/>
    <n v="616"/>
    <n v="364"/>
    <n v="980"/>
  </r>
  <r>
    <d v="2014-02-12T00:00:00"/>
    <x v="3"/>
    <x v="2"/>
    <n v="25"/>
    <x v="2"/>
    <s v="F"/>
    <x v="5"/>
    <x v="9"/>
    <x v="0"/>
    <x v="7"/>
    <s v="Sport-100 Helmet, Red"/>
    <n v="16"/>
    <n v="13"/>
    <n v="35"/>
    <n v="352"/>
    <n v="208"/>
    <n v="560"/>
  </r>
  <r>
    <d v="2016-02-12T00:00:00"/>
    <x v="3"/>
    <x v="3"/>
    <n v="25"/>
    <x v="2"/>
    <s v="F"/>
    <x v="5"/>
    <x v="9"/>
    <x v="0"/>
    <x v="7"/>
    <s v="Sport-100 Helmet, Red"/>
    <n v="15"/>
    <n v="13"/>
    <n v="35"/>
    <n v="330"/>
    <n v="195"/>
    <n v="525"/>
  </r>
  <r>
    <d v="2014-02-27T00:00:00"/>
    <x v="3"/>
    <x v="2"/>
    <n v="25"/>
    <x v="2"/>
    <s v="F"/>
    <x v="5"/>
    <x v="9"/>
    <x v="0"/>
    <x v="7"/>
    <s v="Sport-100 Helmet, Red"/>
    <n v="28"/>
    <n v="13"/>
    <n v="35"/>
    <n v="616"/>
    <n v="364"/>
    <n v="980"/>
  </r>
  <r>
    <d v="2016-02-27T00:00:00"/>
    <x v="3"/>
    <x v="3"/>
    <n v="25"/>
    <x v="2"/>
    <s v="F"/>
    <x v="5"/>
    <x v="9"/>
    <x v="0"/>
    <x v="7"/>
    <s v="Sport-100 Helmet, Red"/>
    <n v="29"/>
    <n v="13"/>
    <n v="35"/>
    <n v="638"/>
    <n v="377"/>
    <n v="1015"/>
  </r>
  <r>
    <d v="2014-04-20T00:00:00"/>
    <x v="11"/>
    <x v="2"/>
    <n v="25"/>
    <x v="2"/>
    <s v="F"/>
    <x v="5"/>
    <x v="9"/>
    <x v="0"/>
    <x v="7"/>
    <s v="Sport-100 Helmet, Red"/>
    <n v="11"/>
    <n v="13"/>
    <n v="35"/>
    <n v="242"/>
    <n v="143"/>
    <n v="385"/>
  </r>
  <r>
    <d v="2016-04-20T00:00:00"/>
    <x v="11"/>
    <x v="3"/>
    <n v="25"/>
    <x v="2"/>
    <s v="F"/>
    <x v="5"/>
    <x v="9"/>
    <x v="0"/>
    <x v="7"/>
    <s v="Sport-100 Helmet, Red"/>
    <n v="11"/>
    <n v="13"/>
    <n v="35"/>
    <n v="242"/>
    <n v="143"/>
    <n v="385"/>
  </r>
  <r>
    <d v="2014-05-09T00:00:00"/>
    <x v="2"/>
    <x v="2"/>
    <n v="25"/>
    <x v="2"/>
    <s v="F"/>
    <x v="5"/>
    <x v="9"/>
    <x v="0"/>
    <x v="7"/>
    <s v="Sport-100 Helmet, Red"/>
    <n v="26"/>
    <n v="13"/>
    <n v="35"/>
    <n v="572"/>
    <n v="338"/>
    <n v="910"/>
  </r>
  <r>
    <d v="2016-05-09T00:00:00"/>
    <x v="2"/>
    <x v="3"/>
    <n v="25"/>
    <x v="2"/>
    <s v="F"/>
    <x v="5"/>
    <x v="9"/>
    <x v="0"/>
    <x v="7"/>
    <s v="Sport-100 Helmet, Red"/>
    <n v="26"/>
    <n v="13"/>
    <n v="35"/>
    <n v="572"/>
    <n v="338"/>
    <n v="910"/>
  </r>
  <r>
    <d v="2014-06-07T00:00:00"/>
    <x v="9"/>
    <x v="2"/>
    <n v="25"/>
    <x v="2"/>
    <s v="F"/>
    <x v="5"/>
    <x v="9"/>
    <x v="0"/>
    <x v="7"/>
    <s v="Sport-100 Helmet, Red"/>
    <n v="27"/>
    <n v="13"/>
    <n v="35"/>
    <n v="594"/>
    <n v="351"/>
    <n v="945"/>
  </r>
  <r>
    <d v="2016-06-07T00:00:00"/>
    <x v="9"/>
    <x v="3"/>
    <n v="25"/>
    <x v="2"/>
    <s v="F"/>
    <x v="5"/>
    <x v="9"/>
    <x v="0"/>
    <x v="7"/>
    <s v="Sport-100 Helmet, Red"/>
    <n v="25"/>
    <n v="13"/>
    <n v="35"/>
    <n v="550"/>
    <n v="325"/>
    <n v="875"/>
  </r>
  <r>
    <d v="2014-06-26T00:00:00"/>
    <x v="9"/>
    <x v="2"/>
    <n v="25"/>
    <x v="2"/>
    <s v="F"/>
    <x v="5"/>
    <x v="9"/>
    <x v="0"/>
    <x v="7"/>
    <s v="Sport-100 Helmet, Red"/>
    <n v="14"/>
    <n v="13"/>
    <n v="35"/>
    <n v="308"/>
    <n v="182"/>
    <n v="490"/>
  </r>
  <r>
    <d v="2016-06-26T00:00:00"/>
    <x v="9"/>
    <x v="3"/>
    <n v="25"/>
    <x v="2"/>
    <s v="F"/>
    <x v="5"/>
    <x v="9"/>
    <x v="0"/>
    <x v="7"/>
    <s v="Sport-100 Helmet, Red"/>
    <n v="12"/>
    <n v="13"/>
    <n v="35"/>
    <n v="264"/>
    <n v="156"/>
    <n v="420"/>
  </r>
  <r>
    <d v="2014-07-03T00:00:00"/>
    <x v="4"/>
    <x v="2"/>
    <n v="25"/>
    <x v="2"/>
    <s v="F"/>
    <x v="5"/>
    <x v="9"/>
    <x v="0"/>
    <x v="7"/>
    <s v="Sport-100 Helmet, Red"/>
    <n v="5"/>
    <n v="13"/>
    <n v="35"/>
    <n v="110"/>
    <n v="65"/>
    <n v="175"/>
  </r>
  <r>
    <d v="2016-07-03T00:00:00"/>
    <x v="4"/>
    <x v="3"/>
    <n v="25"/>
    <x v="2"/>
    <s v="F"/>
    <x v="5"/>
    <x v="9"/>
    <x v="0"/>
    <x v="7"/>
    <s v="Sport-100 Helmet, Red"/>
    <n v="5"/>
    <n v="13"/>
    <n v="35"/>
    <n v="110"/>
    <n v="65"/>
    <n v="175"/>
  </r>
  <r>
    <d v="2014-07-08T00:00:00"/>
    <x v="4"/>
    <x v="2"/>
    <n v="25"/>
    <x v="2"/>
    <s v="F"/>
    <x v="5"/>
    <x v="9"/>
    <x v="0"/>
    <x v="7"/>
    <s v="Sport-100 Helmet, Red"/>
    <n v="5"/>
    <n v="13"/>
    <n v="35"/>
    <n v="110"/>
    <n v="65"/>
    <n v="175"/>
  </r>
  <r>
    <d v="2016-07-08T00:00:00"/>
    <x v="4"/>
    <x v="3"/>
    <n v="25"/>
    <x v="2"/>
    <s v="F"/>
    <x v="5"/>
    <x v="9"/>
    <x v="0"/>
    <x v="7"/>
    <s v="Sport-100 Helmet, Red"/>
    <n v="6"/>
    <n v="13"/>
    <n v="35"/>
    <n v="132"/>
    <n v="78"/>
    <n v="210"/>
  </r>
  <r>
    <d v="2014-03-27T00:00:00"/>
    <x v="1"/>
    <x v="2"/>
    <n v="26"/>
    <x v="2"/>
    <s v="M"/>
    <x v="4"/>
    <x v="23"/>
    <x v="0"/>
    <x v="7"/>
    <s v="Sport-100 Helmet, Blue"/>
    <n v="29"/>
    <n v="13"/>
    <n v="35"/>
    <n v="638"/>
    <n v="377"/>
    <n v="1015"/>
  </r>
  <r>
    <d v="2016-03-27T00:00:00"/>
    <x v="1"/>
    <x v="3"/>
    <n v="26"/>
    <x v="2"/>
    <s v="M"/>
    <x v="4"/>
    <x v="23"/>
    <x v="0"/>
    <x v="7"/>
    <s v="Sport-100 Helmet, Blue"/>
    <n v="28"/>
    <n v="13"/>
    <n v="35"/>
    <n v="616"/>
    <n v="364"/>
    <n v="980"/>
  </r>
  <r>
    <d v="2013-11-25T00:00:00"/>
    <x v="0"/>
    <x v="0"/>
    <n v="27"/>
    <x v="2"/>
    <s v="M"/>
    <x v="3"/>
    <x v="5"/>
    <x v="0"/>
    <x v="7"/>
    <s v="Sport-100 Helmet, Red"/>
    <n v="27"/>
    <n v="13"/>
    <n v="35"/>
    <n v="594"/>
    <n v="351"/>
    <n v="945"/>
  </r>
  <r>
    <d v="2015-11-25T00:00:00"/>
    <x v="0"/>
    <x v="1"/>
    <n v="27"/>
    <x v="2"/>
    <s v="M"/>
    <x v="3"/>
    <x v="5"/>
    <x v="0"/>
    <x v="7"/>
    <s v="Sport-100 Helmet, Red"/>
    <n v="25"/>
    <n v="13"/>
    <n v="35"/>
    <n v="550"/>
    <n v="325"/>
    <n v="875"/>
  </r>
  <r>
    <d v="2013-12-06T00:00:00"/>
    <x v="8"/>
    <x v="0"/>
    <n v="27"/>
    <x v="2"/>
    <s v="M"/>
    <x v="3"/>
    <x v="5"/>
    <x v="0"/>
    <x v="7"/>
    <s v="Sport-100 Helmet, Red"/>
    <n v="27"/>
    <n v="13"/>
    <n v="35"/>
    <n v="594"/>
    <n v="351"/>
    <n v="945"/>
  </r>
  <r>
    <d v="2015-12-06T00:00:00"/>
    <x v="8"/>
    <x v="1"/>
    <n v="27"/>
    <x v="2"/>
    <s v="M"/>
    <x v="3"/>
    <x v="5"/>
    <x v="0"/>
    <x v="7"/>
    <s v="Sport-100 Helmet, Red"/>
    <n v="25"/>
    <n v="13"/>
    <n v="35"/>
    <n v="550"/>
    <n v="325"/>
    <n v="875"/>
  </r>
  <r>
    <d v="2014-05-17T00:00:00"/>
    <x v="2"/>
    <x v="2"/>
    <n v="27"/>
    <x v="2"/>
    <s v="M"/>
    <x v="3"/>
    <x v="5"/>
    <x v="0"/>
    <x v="7"/>
    <s v="Sport-100 Helmet, Red"/>
    <n v="15"/>
    <n v="13"/>
    <n v="35"/>
    <n v="330"/>
    <n v="195"/>
    <n v="525"/>
  </r>
  <r>
    <d v="2016-05-17T00:00:00"/>
    <x v="2"/>
    <x v="3"/>
    <n v="27"/>
    <x v="2"/>
    <s v="M"/>
    <x v="3"/>
    <x v="5"/>
    <x v="0"/>
    <x v="7"/>
    <s v="Sport-100 Helmet, Red"/>
    <n v="17"/>
    <n v="13"/>
    <n v="35"/>
    <n v="374"/>
    <n v="221"/>
    <n v="595"/>
  </r>
  <r>
    <d v="2014-06-14T00:00:00"/>
    <x v="9"/>
    <x v="2"/>
    <n v="27"/>
    <x v="2"/>
    <s v="M"/>
    <x v="3"/>
    <x v="5"/>
    <x v="0"/>
    <x v="7"/>
    <s v="Sport-100 Helmet, Red"/>
    <n v="30"/>
    <n v="13"/>
    <n v="35"/>
    <n v="660"/>
    <n v="390"/>
    <n v="1050"/>
  </r>
  <r>
    <d v="2016-06-14T00:00:00"/>
    <x v="9"/>
    <x v="3"/>
    <n v="27"/>
    <x v="2"/>
    <s v="M"/>
    <x v="3"/>
    <x v="5"/>
    <x v="0"/>
    <x v="7"/>
    <s v="Sport-100 Helmet, Red"/>
    <n v="31"/>
    <n v="13"/>
    <n v="35"/>
    <n v="682"/>
    <n v="403"/>
    <n v="1085"/>
  </r>
  <r>
    <d v="2013-09-07T00:00:00"/>
    <x v="6"/>
    <x v="0"/>
    <n v="26"/>
    <x v="2"/>
    <s v="M"/>
    <x v="3"/>
    <x v="13"/>
    <x v="0"/>
    <x v="7"/>
    <s v="Sport-100 Helmet, Black"/>
    <n v="11"/>
    <n v="13"/>
    <n v="35"/>
    <n v="242"/>
    <n v="143"/>
    <n v="385"/>
  </r>
  <r>
    <d v="2015-09-07T00:00:00"/>
    <x v="6"/>
    <x v="1"/>
    <n v="26"/>
    <x v="2"/>
    <s v="M"/>
    <x v="3"/>
    <x v="13"/>
    <x v="0"/>
    <x v="7"/>
    <s v="Sport-100 Helmet, Black"/>
    <n v="10"/>
    <n v="13"/>
    <n v="35"/>
    <n v="220"/>
    <n v="130"/>
    <n v="350"/>
  </r>
  <r>
    <d v="2014-01-16T00:00:00"/>
    <x v="7"/>
    <x v="2"/>
    <n v="26"/>
    <x v="2"/>
    <s v="M"/>
    <x v="3"/>
    <x v="13"/>
    <x v="0"/>
    <x v="7"/>
    <s v="Sport-100 Helmet, Black"/>
    <n v="22"/>
    <n v="13"/>
    <n v="35"/>
    <n v="484"/>
    <n v="286"/>
    <n v="770"/>
  </r>
  <r>
    <d v="2016-01-16T00:00:00"/>
    <x v="7"/>
    <x v="3"/>
    <n v="26"/>
    <x v="2"/>
    <s v="M"/>
    <x v="3"/>
    <x v="13"/>
    <x v="0"/>
    <x v="7"/>
    <s v="Sport-100 Helmet, Black"/>
    <n v="19"/>
    <n v="13"/>
    <n v="35"/>
    <n v="418"/>
    <n v="247"/>
    <n v="665"/>
  </r>
  <r>
    <d v="2014-02-01T00:00:00"/>
    <x v="3"/>
    <x v="2"/>
    <n v="26"/>
    <x v="2"/>
    <s v="M"/>
    <x v="3"/>
    <x v="13"/>
    <x v="0"/>
    <x v="7"/>
    <s v="Sport-100 Helmet, Black"/>
    <n v="23"/>
    <n v="13"/>
    <n v="35"/>
    <n v="506"/>
    <n v="299"/>
    <n v="805"/>
  </r>
  <r>
    <d v="2016-02-01T00:00:00"/>
    <x v="3"/>
    <x v="3"/>
    <n v="26"/>
    <x v="2"/>
    <s v="M"/>
    <x v="3"/>
    <x v="13"/>
    <x v="0"/>
    <x v="7"/>
    <s v="Sport-100 Helmet, Black"/>
    <n v="20"/>
    <n v="13"/>
    <n v="35"/>
    <n v="440"/>
    <n v="260"/>
    <n v="700"/>
  </r>
  <r>
    <d v="2014-02-24T00:00:00"/>
    <x v="3"/>
    <x v="2"/>
    <n v="26"/>
    <x v="2"/>
    <s v="M"/>
    <x v="3"/>
    <x v="13"/>
    <x v="0"/>
    <x v="7"/>
    <s v="Sport-100 Helmet, Black"/>
    <n v="24"/>
    <n v="13"/>
    <n v="35"/>
    <n v="528"/>
    <n v="312"/>
    <n v="840"/>
  </r>
  <r>
    <d v="2016-02-24T00:00:00"/>
    <x v="3"/>
    <x v="3"/>
    <n v="26"/>
    <x v="2"/>
    <s v="M"/>
    <x v="3"/>
    <x v="13"/>
    <x v="0"/>
    <x v="7"/>
    <s v="Sport-100 Helmet, Black"/>
    <n v="26"/>
    <n v="13"/>
    <n v="35"/>
    <n v="572"/>
    <n v="338"/>
    <n v="910"/>
  </r>
  <r>
    <d v="2013-11-07T00:00:00"/>
    <x v="0"/>
    <x v="0"/>
    <n v="27"/>
    <x v="2"/>
    <s v="M"/>
    <x v="3"/>
    <x v="14"/>
    <x v="0"/>
    <x v="7"/>
    <s v="Sport-100 Helmet, Blue"/>
    <n v="4"/>
    <n v="13"/>
    <n v="35"/>
    <n v="88"/>
    <n v="52"/>
    <n v="140"/>
  </r>
  <r>
    <d v="2015-11-07T00:00:00"/>
    <x v="0"/>
    <x v="1"/>
    <n v="27"/>
    <x v="2"/>
    <s v="M"/>
    <x v="3"/>
    <x v="14"/>
    <x v="0"/>
    <x v="7"/>
    <s v="Sport-100 Helmet, Blue"/>
    <n v="3"/>
    <n v="13"/>
    <n v="35"/>
    <n v="66"/>
    <n v="39"/>
    <n v="105"/>
  </r>
  <r>
    <d v="2014-04-28T00:00:00"/>
    <x v="11"/>
    <x v="2"/>
    <n v="27"/>
    <x v="2"/>
    <s v="M"/>
    <x v="3"/>
    <x v="14"/>
    <x v="0"/>
    <x v="7"/>
    <s v="Sport-100 Helmet, Blue"/>
    <n v="16"/>
    <n v="13"/>
    <n v="35"/>
    <n v="352"/>
    <n v="208"/>
    <n v="560"/>
  </r>
  <r>
    <d v="2016-04-28T00:00:00"/>
    <x v="11"/>
    <x v="3"/>
    <n v="27"/>
    <x v="2"/>
    <s v="M"/>
    <x v="3"/>
    <x v="14"/>
    <x v="0"/>
    <x v="7"/>
    <s v="Sport-100 Helmet, Blue"/>
    <n v="16"/>
    <n v="13"/>
    <n v="35"/>
    <n v="352"/>
    <n v="208"/>
    <n v="560"/>
  </r>
  <r>
    <d v="2014-05-14T00:00:00"/>
    <x v="2"/>
    <x v="2"/>
    <n v="67"/>
    <x v="3"/>
    <s v="F"/>
    <x v="2"/>
    <x v="4"/>
    <x v="0"/>
    <x v="7"/>
    <s v="Sport-100 Helmet, Black"/>
    <n v="6"/>
    <n v="13"/>
    <n v="35"/>
    <n v="132"/>
    <n v="78"/>
    <n v="210"/>
  </r>
  <r>
    <d v="2016-05-14T00:00:00"/>
    <x v="2"/>
    <x v="3"/>
    <n v="67"/>
    <x v="3"/>
    <s v="F"/>
    <x v="2"/>
    <x v="4"/>
    <x v="0"/>
    <x v="7"/>
    <s v="Sport-100 Helmet, Black"/>
    <n v="7"/>
    <n v="13"/>
    <n v="35"/>
    <n v="154"/>
    <n v="91"/>
    <n v="245"/>
  </r>
  <r>
    <d v="2014-05-25T00:00:00"/>
    <x v="2"/>
    <x v="2"/>
    <n v="31"/>
    <x v="2"/>
    <s v="F"/>
    <x v="2"/>
    <x v="3"/>
    <x v="0"/>
    <x v="7"/>
    <s v="Sport-100 Helmet, Black"/>
    <n v="23"/>
    <n v="13"/>
    <n v="35"/>
    <n v="506"/>
    <n v="299"/>
    <n v="805"/>
  </r>
  <r>
    <d v="2016-05-25T00:00:00"/>
    <x v="2"/>
    <x v="3"/>
    <n v="31"/>
    <x v="2"/>
    <s v="F"/>
    <x v="2"/>
    <x v="3"/>
    <x v="0"/>
    <x v="7"/>
    <s v="Sport-100 Helmet, Black"/>
    <n v="20"/>
    <n v="13"/>
    <n v="35"/>
    <n v="440"/>
    <n v="260"/>
    <n v="700"/>
  </r>
  <r>
    <d v="2013-09-26T00:00:00"/>
    <x v="6"/>
    <x v="0"/>
    <n v="41"/>
    <x v="1"/>
    <s v="F"/>
    <x v="2"/>
    <x v="3"/>
    <x v="0"/>
    <x v="7"/>
    <s v="Sport-100 Helmet, Black"/>
    <n v="19"/>
    <n v="13"/>
    <n v="35"/>
    <n v="418"/>
    <n v="247"/>
    <n v="665"/>
  </r>
  <r>
    <d v="2015-09-26T00:00:00"/>
    <x v="6"/>
    <x v="1"/>
    <n v="41"/>
    <x v="1"/>
    <s v="F"/>
    <x v="2"/>
    <x v="3"/>
    <x v="0"/>
    <x v="7"/>
    <s v="Sport-100 Helmet, Black"/>
    <n v="17"/>
    <n v="13"/>
    <n v="35"/>
    <n v="374"/>
    <n v="221"/>
    <n v="595"/>
  </r>
  <r>
    <d v="2014-04-08T00:00:00"/>
    <x v="11"/>
    <x v="2"/>
    <n v="41"/>
    <x v="1"/>
    <s v="F"/>
    <x v="2"/>
    <x v="3"/>
    <x v="0"/>
    <x v="7"/>
    <s v="Sport-100 Helmet, Black"/>
    <n v="2"/>
    <n v="13"/>
    <n v="35"/>
    <n v="44"/>
    <n v="26"/>
    <n v="70"/>
  </r>
  <r>
    <d v="2016-04-08T00:00:00"/>
    <x v="11"/>
    <x v="3"/>
    <n v="41"/>
    <x v="1"/>
    <s v="F"/>
    <x v="2"/>
    <x v="3"/>
    <x v="0"/>
    <x v="7"/>
    <s v="Sport-100 Helmet, Black"/>
    <n v="4"/>
    <n v="13"/>
    <n v="35"/>
    <n v="88"/>
    <n v="52"/>
    <n v="140"/>
  </r>
  <r>
    <d v="2013-11-10T00:00:00"/>
    <x v="0"/>
    <x v="0"/>
    <n v="29"/>
    <x v="2"/>
    <s v="M"/>
    <x v="3"/>
    <x v="5"/>
    <x v="0"/>
    <x v="7"/>
    <s v="Sport-100 Helmet, Black"/>
    <n v="15"/>
    <n v="13"/>
    <n v="35"/>
    <n v="330"/>
    <n v="195"/>
    <n v="525"/>
  </r>
  <r>
    <d v="2015-11-10T00:00:00"/>
    <x v="0"/>
    <x v="1"/>
    <n v="29"/>
    <x v="2"/>
    <s v="M"/>
    <x v="3"/>
    <x v="5"/>
    <x v="0"/>
    <x v="7"/>
    <s v="Sport-100 Helmet, Black"/>
    <n v="16"/>
    <n v="13"/>
    <n v="35"/>
    <n v="352"/>
    <n v="208"/>
    <n v="560"/>
  </r>
  <r>
    <d v="2013-12-08T00:00:00"/>
    <x v="8"/>
    <x v="0"/>
    <n v="29"/>
    <x v="2"/>
    <s v="M"/>
    <x v="3"/>
    <x v="5"/>
    <x v="0"/>
    <x v="7"/>
    <s v="Sport-100 Helmet, Black"/>
    <n v="21"/>
    <n v="13"/>
    <n v="35"/>
    <n v="462"/>
    <n v="273"/>
    <n v="735"/>
  </r>
  <r>
    <d v="2015-12-08T00:00:00"/>
    <x v="8"/>
    <x v="1"/>
    <n v="29"/>
    <x v="2"/>
    <s v="M"/>
    <x v="3"/>
    <x v="5"/>
    <x v="0"/>
    <x v="7"/>
    <s v="Sport-100 Helmet, Black"/>
    <n v="18"/>
    <n v="13"/>
    <n v="35"/>
    <n v="396"/>
    <n v="234"/>
    <n v="630"/>
  </r>
  <r>
    <d v="2013-12-24T00:00:00"/>
    <x v="8"/>
    <x v="0"/>
    <n v="29"/>
    <x v="2"/>
    <s v="M"/>
    <x v="3"/>
    <x v="5"/>
    <x v="0"/>
    <x v="7"/>
    <s v="Sport-100 Helmet, Black"/>
    <n v="18"/>
    <n v="13"/>
    <n v="35"/>
    <n v="396"/>
    <n v="234"/>
    <n v="630"/>
  </r>
  <r>
    <d v="2015-12-24T00:00:00"/>
    <x v="8"/>
    <x v="1"/>
    <n v="29"/>
    <x v="2"/>
    <s v="M"/>
    <x v="3"/>
    <x v="5"/>
    <x v="0"/>
    <x v="7"/>
    <s v="Sport-100 Helmet, Black"/>
    <n v="18"/>
    <n v="13"/>
    <n v="35"/>
    <n v="396"/>
    <n v="234"/>
    <n v="630"/>
  </r>
  <r>
    <d v="2014-03-06T00:00:00"/>
    <x v="1"/>
    <x v="2"/>
    <n v="29"/>
    <x v="2"/>
    <s v="M"/>
    <x v="3"/>
    <x v="5"/>
    <x v="0"/>
    <x v="7"/>
    <s v="Sport-100 Helmet, Black"/>
    <n v="23"/>
    <n v="13"/>
    <n v="35"/>
    <n v="506"/>
    <n v="299"/>
    <n v="805"/>
  </r>
  <r>
    <d v="2016-03-06T00:00:00"/>
    <x v="1"/>
    <x v="3"/>
    <n v="29"/>
    <x v="2"/>
    <s v="M"/>
    <x v="3"/>
    <x v="5"/>
    <x v="0"/>
    <x v="7"/>
    <s v="Sport-100 Helmet, Black"/>
    <n v="23"/>
    <n v="13"/>
    <n v="35"/>
    <n v="506"/>
    <n v="299"/>
    <n v="805"/>
  </r>
  <r>
    <d v="2014-07-15T00:00:00"/>
    <x v="4"/>
    <x v="2"/>
    <n v="29"/>
    <x v="2"/>
    <s v="M"/>
    <x v="3"/>
    <x v="5"/>
    <x v="0"/>
    <x v="7"/>
    <s v="Sport-100 Helmet, Black"/>
    <n v="17"/>
    <n v="13"/>
    <n v="35"/>
    <n v="374"/>
    <n v="221"/>
    <n v="595"/>
  </r>
  <r>
    <d v="2016-07-15T00:00:00"/>
    <x v="4"/>
    <x v="3"/>
    <n v="29"/>
    <x v="2"/>
    <s v="M"/>
    <x v="3"/>
    <x v="5"/>
    <x v="0"/>
    <x v="7"/>
    <s v="Sport-100 Helmet, Black"/>
    <n v="14"/>
    <n v="13"/>
    <n v="35"/>
    <n v="308"/>
    <n v="182"/>
    <n v="490"/>
  </r>
  <r>
    <d v="2013-09-17T00:00:00"/>
    <x v="6"/>
    <x v="0"/>
    <n v="30"/>
    <x v="2"/>
    <s v="F"/>
    <x v="3"/>
    <x v="13"/>
    <x v="0"/>
    <x v="7"/>
    <s v="Sport-100 Helmet, Red"/>
    <n v="11"/>
    <n v="13"/>
    <n v="35"/>
    <n v="242"/>
    <n v="143"/>
    <n v="385"/>
  </r>
  <r>
    <d v="2015-09-17T00:00:00"/>
    <x v="6"/>
    <x v="1"/>
    <n v="30"/>
    <x v="2"/>
    <s v="F"/>
    <x v="3"/>
    <x v="13"/>
    <x v="0"/>
    <x v="7"/>
    <s v="Sport-100 Helmet, Red"/>
    <n v="12"/>
    <n v="13"/>
    <n v="35"/>
    <n v="264"/>
    <n v="156"/>
    <n v="420"/>
  </r>
  <r>
    <d v="2014-04-10T00:00:00"/>
    <x v="11"/>
    <x v="2"/>
    <n v="30"/>
    <x v="2"/>
    <s v="F"/>
    <x v="3"/>
    <x v="13"/>
    <x v="0"/>
    <x v="7"/>
    <s v="Sport-100 Helmet, Red"/>
    <n v="4"/>
    <n v="13"/>
    <n v="35"/>
    <n v="88"/>
    <n v="52"/>
    <n v="140"/>
  </r>
  <r>
    <d v="2016-04-10T00:00:00"/>
    <x v="11"/>
    <x v="3"/>
    <n v="30"/>
    <x v="2"/>
    <s v="F"/>
    <x v="3"/>
    <x v="13"/>
    <x v="0"/>
    <x v="7"/>
    <s v="Sport-100 Helmet, Red"/>
    <n v="4"/>
    <n v="13"/>
    <n v="35"/>
    <n v="88"/>
    <n v="52"/>
    <n v="140"/>
  </r>
  <r>
    <d v="2014-05-27T00:00:00"/>
    <x v="2"/>
    <x v="2"/>
    <n v="30"/>
    <x v="2"/>
    <s v="F"/>
    <x v="3"/>
    <x v="13"/>
    <x v="0"/>
    <x v="7"/>
    <s v="Sport-100 Helmet, Red"/>
    <n v="11"/>
    <n v="13"/>
    <n v="35"/>
    <n v="242"/>
    <n v="143"/>
    <n v="385"/>
  </r>
  <r>
    <d v="2016-05-27T00:00:00"/>
    <x v="2"/>
    <x v="3"/>
    <n v="30"/>
    <x v="2"/>
    <s v="F"/>
    <x v="3"/>
    <x v="13"/>
    <x v="0"/>
    <x v="7"/>
    <s v="Sport-100 Helmet, Red"/>
    <n v="11"/>
    <n v="13"/>
    <n v="35"/>
    <n v="242"/>
    <n v="143"/>
    <n v="385"/>
  </r>
  <r>
    <d v="2013-10-20T00:00:00"/>
    <x v="10"/>
    <x v="0"/>
    <n v="33"/>
    <x v="2"/>
    <s v="F"/>
    <x v="4"/>
    <x v="10"/>
    <x v="0"/>
    <x v="7"/>
    <s v="Sport-100 Helmet, Red"/>
    <n v="24"/>
    <n v="13"/>
    <n v="35"/>
    <n v="528"/>
    <n v="312"/>
    <n v="840"/>
  </r>
  <r>
    <d v="2015-10-20T00:00:00"/>
    <x v="10"/>
    <x v="1"/>
    <n v="33"/>
    <x v="2"/>
    <s v="F"/>
    <x v="4"/>
    <x v="10"/>
    <x v="0"/>
    <x v="7"/>
    <s v="Sport-100 Helmet, Red"/>
    <n v="23"/>
    <n v="13"/>
    <n v="35"/>
    <n v="506"/>
    <n v="299"/>
    <n v="805"/>
  </r>
  <r>
    <d v="2014-03-28T00:00:00"/>
    <x v="1"/>
    <x v="2"/>
    <n v="33"/>
    <x v="2"/>
    <s v="F"/>
    <x v="4"/>
    <x v="10"/>
    <x v="0"/>
    <x v="7"/>
    <s v="Sport-100 Helmet, Red"/>
    <n v="7"/>
    <n v="13"/>
    <n v="35"/>
    <n v="154"/>
    <n v="91"/>
    <n v="245"/>
  </r>
  <r>
    <d v="2016-03-28T00:00:00"/>
    <x v="1"/>
    <x v="3"/>
    <n v="33"/>
    <x v="2"/>
    <s v="F"/>
    <x v="4"/>
    <x v="10"/>
    <x v="0"/>
    <x v="7"/>
    <s v="Sport-100 Helmet, Red"/>
    <n v="9"/>
    <n v="13"/>
    <n v="35"/>
    <n v="198"/>
    <n v="117"/>
    <n v="315"/>
  </r>
  <r>
    <d v="2013-07-04T00:00:00"/>
    <x v="4"/>
    <x v="0"/>
    <n v="33"/>
    <x v="2"/>
    <s v="F"/>
    <x v="3"/>
    <x v="14"/>
    <x v="0"/>
    <x v="7"/>
    <s v="Sport-100 Helmet, Black"/>
    <n v="1"/>
    <n v="13"/>
    <n v="35"/>
    <n v="22"/>
    <n v="13"/>
    <n v="35"/>
  </r>
  <r>
    <d v="2015-07-04T00:00:00"/>
    <x v="4"/>
    <x v="1"/>
    <n v="33"/>
    <x v="2"/>
    <s v="F"/>
    <x v="3"/>
    <x v="14"/>
    <x v="0"/>
    <x v="7"/>
    <s v="Sport-100 Helmet, Black"/>
    <n v="1"/>
    <n v="13"/>
    <n v="35"/>
    <n v="22"/>
    <n v="13"/>
    <n v="35"/>
  </r>
  <r>
    <d v="2013-08-09T00:00:00"/>
    <x v="5"/>
    <x v="0"/>
    <n v="33"/>
    <x v="2"/>
    <s v="F"/>
    <x v="3"/>
    <x v="14"/>
    <x v="0"/>
    <x v="7"/>
    <s v="Sport-100 Helmet, Black"/>
    <n v="21"/>
    <n v="13"/>
    <n v="35"/>
    <n v="462"/>
    <n v="273"/>
    <n v="735"/>
  </r>
  <r>
    <d v="2015-08-09T00:00:00"/>
    <x v="5"/>
    <x v="1"/>
    <n v="33"/>
    <x v="2"/>
    <s v="F"/>
    <x v="3"/>
    <x v="14"/>
    <x v="0"/>
    <x v="7"/>
    <s v="Sport-100 Helmet, Black"/>
    <n v="22"/>
    <n v="13"/>
    <n v="35"/>
    <n v="484"/>
    <n v="286"/>
    <n v="770"/>
  </r>
  <r>
    <d v="2014-02-22T00:00:00"/>
    <x v="3"/>
    <x v="2"/>
    <n v="33"/>
    <x v="2"/>
    <s v="F"/>
    <x v="3"/>
    <x v="14"/>
    <x v="0"/>
    <x v="7"/>
    <s v="Sport-100 Helmet, Black"/>
    <n v="17"/>
    <n v="13"/>
    <n v="35"/>
    <n v="374"/>
    <n v="221"/>
    <n v="595"/>
  </r>
  <r>
    <d v="2016-02-22T00:00:00"/>
    <x v="3"/>
    <x v="3"/>
    <n v="33"/>
    <x v="2"/>
    <s v="F"/>
    <x v="3"/>
    <x v="14"/>
    <x v="0"/>
    <x v="7"/>
    <s v="Sport-100 Helmet, Black"/>
    <n v="19"/>
    <n v="13"/>
    <n v="35"/>
    <n v="418"/>
    <n v="247"/>
    <n v="665"/>
  </r>
  <r>
    <d v="2013-08-21T00:00:00"/>
    <x v="5"/>
    <x v="0"/>
    <n v="33"/>
    <x v="2"/>
    <s v="M"/>
    <x v="3"/>
    <x v="12"/>
    <x v="0"/>
    <x v="7"/>
    <s v="Sport-100 Helmet, Red"/>
    <n v="17"/>
    <n v="13"/>
    <n v="35"/>
    <n v="374"/>
    <n v="221"/>
    <n v="595"/>
  </r>
  <r>
    <d v="2015-08-21T00:00:00"/>
    <x v="5"/>
    <x v="1"/>
    <n v="33"/>
    <x v="2"/>
    <s v="M"/>
    <x v="3"/>
    <x v="12"/>
    <x v="0"/>
    <x v="7"/>
    <s v="Sport-100 Helmet, Red"/>
    <n v="15"/>
    <n v="13"/>
    <n v="35"/>
    <n v="330"/>
    <n v="195"/>
    <n v="525"/>
  </r>
  <r>
    <d v="2014-01-23T00:00:00"/>
    <x v="7"/>
    <x v="2"/>
    <n v="33"/>
    <x v="2"/>
    <s v="M"/>
    <x v="3"/>
    <x v="12"/>
    <x v="0"/>
    <x v="7"/>
    <s v="Sport-100 Helmet, Red"/>
    <n v="27"/>
    <n v="13"/>
    <n v="35"/>
    <n v="594"/>
    <n v="351"/>
    <n v="945"/>
  </r>
  <r>
    <d v="2016-01-23T00:00:00"/>
    <x v="7"/>
    <x v="3"/>
    <n v="33"/>
    <x v="2"/>
    <s v="M"/>
    <x v="3"/>
    <x v="12"/>
    <x v="0"/>
    <x v="7"/>
    <s v="Sport-100 Helmet, Red"/>
    <n v="26"/>
    <n v="13"/>
    <n v="35"/>
    <n v="572"/>
    <n v="338"/>
    <n v="910"/>
  </r>
  <r>
    <d v="2014-02-16T00:00:00"/>
    <x v="3"/>
    <x v="2"/>
    <n v="33"/>
    <x v="2"/>
    <s v="M"/>
    <x v="3"/>
    <x v="12"/>
    <x v="0"/>
    <x v="7"/>
    <s v="Sport-100 Helmet, Red"/>
    <n v="7"/>
    <n v="13"/>
    <n v="35"/>
    <n v="154"/>
    <n v="91"/>
    <n v="245"/>
  </r>
  <r>
    <d v="2016-02-16T00:00:00"/>
    <x v="3"/>
    <x v="3"/>
    <n v="33"/>
    <x v="2"/>
    <s v="M"/>
    <x v="3"/>
    <x v="12"/>
    <x v="0"/>
    <x v="7"/>
    <s v="Sport-100 Helmet, Red"/>
    <n v="6"/>
    <n v="13"/>
    <n v="35"/>
    <n v="132"/>
    <n v="78"/>
    <n v="210"/>
  </r>
  <r>
    <d v="2014-02-19T00:00:00"/>
    <x v="3"/>
    <x v="2"/>
    <n v="33"/>
    <x v="2"/>
    <s v="M"/>
    <x v="3"/>
    <x v="12"/>
    <x v="0"/>
    <x v="7"/>
    <s v="Sport-100 Helmet, Red"/>
    <n v="9"/>
    <n v="13"/>
    <n v="35"/>
    <n v="198"/>
    <n v="117"/>
    <n v="315"/>
  </r>
  <r>
    <d v="2016-02-19T00:00:00"/>
    <x v="3"/>
    <x v="3"/>
    <n v="33"/>
    <x v="2"/>
    <s v="M"/>
    <x v="3"/>
    <x v="12"/>
    <x v="0"/>
    <x v="7"/>
    <s v="Sport-100 Helmet, Red"/>
    <n v="9"/>
    <n v="13"/>
    <n v="35"/>
    <n v="198"/>
    <n v="117"/>
    <n v="315"/>
  </r>
  <r>
    <d v="2013-09-21T00:00:00"/>
    <x v="6"/>
    <x v="0"/>
    <n v="31"/>
    <x v="2"/>
    <s v="M"/>
    <x v="4"/>
    <x v="24"/>
    <x v="0"/>
    <x v="7"/>
    <s v="Sport-100 Helmet, Black"/>
    <n v="21"/>
    <n v="13"/>
    <n v="35"/>
    <n v="462"/>
    <n v="273"/>
    <n v="735"/>
  </r>
  <r>
    <d v="2015-09-21T00:00:00"/>
    <x v="6"/>
    <x v="1"/>
    <n v="31"/>
    <x v="2"/>
    <s v="M"/>
    <x v="4"/>
    <x v="24"/>
    <x v="0"/>
    <x v="7"/>
    <s v="Sport-100 Helmet, Black"/>
    <n v="22"/>
    <n v="13"/>
    <n v="35"/>
    <n v="484"/>
    <n v="286"/>
    <n v="770"/>
  </r>
  <r>
    <d v="2013-10-20T00:00:00"/>
    <x v="10"/>
    <x v="0"/>
    <n v="31"/>
    <x v="2"/>
    <s v="M"/>
    <x v="4"/>
    <x v="24"/>
    <x v="0"/>
    <x v="7"/>
    <s v="Sport-100 Helmet, Black"/>
    <n v="19"/>
    <n v="13"/>
    <n v="35"/>
    <n v="418"/>
    <n v="247"/>
    <n v="665"/>
  </r>
  <r>
    <d v="2015-10-20T00:00:00"/>
    <x v="10"/>
    <x v="1"/>
    <n v="31"/>
    <x v="2"/>
    <s v="M"/>
    <x v="4"/>
    <x v="24"/>
    <x v="0"/>
    <x v="7"/>
    <s v="Sport-100 Helmet, Black"/>
    <n v="20"/>
    <n v="13"/>
    <n v="35"/>
    <n v="440"/>
    <n v="260"/>
    <n v="700"/>
  </r>
  <r>
    <d v="2014-03-25T00:00:00"/>
    <x v="1"/>
    <x v="2"/>
    <n v="31"/>
    <x v="2"/>
    <s v="M"/>
    <x v="4"/>
    <x v="24"/>
    <x v="0"/>
    <x v="7"/>
    <s v="Sport-100 Helmet, Black"/>
    <n v="7"/>
    <n v="13"/>
    <n v="35"/>
    <n v="154"/>
    <n v="91"/>
    <n v="245"/>
  </r>
  <r>
    <d v="2016-03-25T00:00:00"/>
    <x v="1"/>
    <x v="3"/>
    <n v="31"/>
    <x v="2"/>
    <s v="M"/>
    <x v="4"/>
    <x v="24"/>
    <x v="0"/>
    <x v="7"/>
    <s v="Sport-100 Helmet, Black"/>
    <n v="9"/>
    <n v="13"/>
    <n v="35"/>
    <n v="198"/>
    <n v="117"/>
    <n v="315"/>
  </r>
  <r>
    <d v="2014-07-12T00:00:00"/>
    <x v="4"/>
    <x v="2"/>
    <n v="31"/>
    <x v="2"/>
    <s v="M"/>
    <x v="4"/>
    <x v="24"/>
    <x v="0"/>
    <x v="7"/>
    <s v="Sport-100 Helmet, Black"/>
    <n v="14"/>
    <n v="13"/>
    <n v="35"/>
    <n v="308"/>
    <n v="182"/>
    <n v="490"/>
  </r>
  <r>
    <d v="2016-07-12T00:00:00"/>
    <x v="4"/>
    <x v="3"/>
    <n v="31"/>
    <x v="2"/>
    <s v="M"/>
    <x v="4"/>
    <x v="24"/>
    <x v="0"/>
    <x v="7"/>
    <s v="Sport-100 Helmet, Black"/>
    <n v="12"/>
    <n v="13"/>
    <n v="35"/>
    <n v="264"/>
    <n v="156"/>
    <n v="420"/>
  </r>
  <r>
    <d v="2013-07-21T00:00:00"/>
    <x v="4"/>
    <x v="0"/>
    <n v="31"/>
    <x v="2"/>
    <s v="F"/>
    <x v="4"/>
    <x v="17"/>
    <x v="0"/>
    <x v="7"/>
    <s v="Sport-100 Helmet, Red"/>
    <n v="25"/>
    <n v="13"/>
    <n v="35"/>
    <n v="550"/>
    <n v="325"/>
    <n v="875"/>
  </r>
  <r>
    <d v="2015-07-21T00:00:00"/>
    <x v="4"/>
    <x v="1"/>
    <n v="31"/>
    <x v="2"/>
    <s v="F"/>
    <x v="4"/>
    <x v="17"/>
    <x v="0"/>
    <x v="7"/>
    <s v="Sport-100 Helmet, Red"/>
    <n v="25"/>
    <n v="13"/>
    <n v="35"/>
    <n v="550"/>
    <n v="325"/>
    <n v="875"/>
  </r>
  <r>
    <d v="2013-08-15T00:00:00"/>
    <x v="5"/>
    <x v="0"/>
    <n v="31"/>
    <x v="2"/>
    <s v="F"/>
    <x v="4"/>
    <x v="17"/>
    <x v="0"/>
    <x v="7"/>
    <s v="Sport-100 Helmet, Red"/>
    <n v="11"/>
    <n v="13"/>
    <n v="35"/>
    <n v="242"/>
    <n v="143"/>
    <n v="385"/>
  </r>
  <r>
    <d v="2015-08-15T00:00:00"/>
    <x v="5"/>
    <x v="1"/>
    <n v="31"/>
    <x v="2"/>
    <s v="F"/>
    <x v="4"/>
    <x v="17"/>
    <x v="0"/>
    <x v="7"/>
    <s v="Sport-100 Helmet, Red"/>
    <n v="11"/>
    <n v="13"/>
    <n v="35"/>
    <n v="242"/>
    <n v="143"/>
    <n v="385"/>
  </r>
  <r>
    <d v="2014-03-06T00:00:00"/>
    <x v="1"/>
    <x v="2"/>
    <n v="31"/>
    <x v="2"/>
    <s v="F"/>
    <x v="4"/>
    <x v="17"/>
    <x v="0"/>
    <x v="7"/>
    <s v="Sport-100 Helmet, Red"/>
    <n v="20"/>
    <n v="13"/>
    <n v="35"/>
    <n v="440"/>
    <n v="260"/>
    <n v="700"/>
  </r>
  <r>
    <d v="2016-03-06T00:00:00"/>
    <x v="1"/>
    <x v="3"/>
    <n v="31"/>
    <x v="2"/>
    <s v="F"/>
    <x v="4"/>
    <x v="17"/>
    <x v="0"/>
    <x v="7"/>
    <s v="Sport-100 Helmet, Red"/>
    <n v="22"/>
    <n v="13"/>
    <n v="35"/>
    <n v="484"/>
    <n v="286"/>
    <n v="770"/>
  </r>
  <r>
    <d v="2014-03-28T00:00:00"/>
    <x v="1"/>
    <x v="2"/>
    <n v="31"/>
    <x v="2"/>
    <s v="F"/>
    <x v="4"/>
    <x v="17"/>
    <x v="0"/>
    <x v="7"/>
    <s v="Sport-100 Helmet, Red"/>
    <n v="25"/>
    <n v="13"/>
    <n v="35"/>
    <n v="550"/>
    <n v="325"/>
    <n v="875"/>
  </r>
  <r>
    <d v="2016-03-28T00:00:00"/>
    <x v="1"/>
    <x v="3"/>
    <n v="31"/>
    <x v="2"/>
    <s v="F"/>
    <x v="4"/>
    <x v="17"/>
    <x v="0"/>
    <x v="7"/>
    <s v="Sport-100 Helmet, Red"/>
    <n v="27"/>
    <n v="13"/>
    <n v="35"/>
    <n v="594"/>
    <n v="351"/>
    <n v="945"/>
  </r>
  <r>
    <d v="2014-05-25T00:00:00"/>
    <x v="2"/>
    <x v="2"/>
    <n v="31"/>
    <x v="2"/>
    <s v="F"/>
    <x v="4"/>
    <x v="17"/>
    <x v="0"/>
    <x v="7"/>
    <s v="Sport-100 Helmet, Red"/>
    <n v="19"/>
    <n v="13"/>
    <n v="35"/>
    <n v="418"/>
    <n v="247"/>
    <n v="665"/>
  </r>
  <r>
    <d v="2016-05-25T00:00:00"/>
    <x v="2"/>
    <x v="3"/>
    <n v="31"/>
    <x v="2"/>
    <s v="F"/>
    <x v="4"/>
    <x v="17"/>
    <x v="0"/>
    <x v="7"/>
    <s v="Sport-100 Helmet, Red"/>
    <n v="20"/>
    <n v="13"/>
    <n v="35"/>
    <n v="440"/>
    <n v="260"/>
    <n v="700"/>
  </r>
  <r>
    <d v="2014-02-28T00:00:00"/>
    <x v="3"/>
    <x v="2"/>
    <n v="19"/>
    <x v="0"/>
    <s v="F"/>
    <x v="3"/>
    <x v="14"/>
    <x v="0"/>
    <x v="7"/>
    <s v="Sport-100 Helmet, Black"/>
    <n v="2"/>
    <n v="13"/>
    <n v="35"/>
    <n v="44"/>
    <n v="26"/>
    <n v="70"/>
  </r>
  <r>
    <d v="2016-02-28T00:00:00"/>
    <x v="3"/>
    <x v="3"/>
    <n v="19"/>
    <x v="0"/>
    <s v="F"/>
    <x v="3"/>
    <x v="14"/>
    <x v="0"/>
    <x v="7"/>
    <s v="Sport-100 Helmet, Black"/>
    <n v="4"/>
    <n v="13"/>
    <n v="35"/>
    <n v="88"/>
    <n v="52"/>
    <n v="140"/>
  </r>
  <r>
    <d v="2014-03-12T00:00:00"/>
    <x v="1"/>
    <x v="2"/>
    <n v="18"/>
    <x v="0"/>
    <s v="M"/>
    <x v="3"/>
    <x v="13"/>
    <x v="0"/>
    <x v="7"/>
    <s v="Sport-100 Helmet, Black"/>
    <n v="22"/>
    <n v="13"/>
    <n v="35"/>
    <n v="484"/>
    <n v="286"/>
    <n v="770"/>
  </r>
  <r>
    <d v="2016-03-12T00:00:00"/>
    <x v="1"/>
    <x v="3"/>
    <n v="18"/>
    <x v="0"/>
    <s v="M"/>
    <x v="3"/>
    <x v="13"/>
    <x v="0"/>
    <x v="7"/>
    <s v="Sport-100 Helmet, Black"/>
    <n v="24"/>
    <n v="13"/>
    <n v="35"/>
    <n v="528"/>
    <n v="312"/>
    <n v="840"/>
  </r>
  <r>
    <d v="2013-10-30T00:00:00"/>
    <x v="10"/>
    <x v="0"/>
    <n v="21"/>
    <x v="0"/>
    <s v="M"/>
    <x v="4"/>
    <x v="17"/>
    <x v="0"/>
    <x v="7"/>
    <s v="Sport-100 Helmet, Red"/>
    <n v="8"/>
    <n v="13"/>
    <n v="35"/>
    <n v="176"/>
    <n v="104"/>
    <n v="280"/>
  </r>
  <r>
    <d v="2015-10-30T00:00:00"/>
    <x v="10"/>
    <x v="1"/>
    <n v="21"/>
    <x v="0"/>
    <s v="M"/>
    <x v="4"/>
    <x v="17"/>
    <x v="0"/>
    <x v="7"/>
    <s v="Sport-100 Helmet, Red"/>
    <n v="9"/>
    <n v="13"/>
    <n v="35"/>
    <n v="198"/>
    <n v="117"/>
    <n v="315"/>
  </r>
  <r>
    <d v="2014-02-28T00:00:00"/>
    <x v="3"/>
    <x v="2"/>
    <n v="21"/>
    <x v="0"/>
    <s v="M"/>
    <x v="4"/>
    <x v="17"/>
    <x v="0"/>
    <x v="7"/>
    <s v="Sport-100 Helmet, Red"/>
    <n v="21"/>
    <n v="13"/>
    <n v="35"/>
    <n v="462"/>
    <n v="273"/>
    <n v="735"/>
  </r>
  <r>
    <d v="2016-02-28T00:00:00"/>
    <x v="3"/>
    <x v="3"/>
    <n v="21"/>
    <x v="0"/>
    <s v="M"/>
    <x v="4"/>
    <x v="17"/>
    <x v="0"/>
    <x v="7"/>
    <s v="Sport-100 Helmet, Red"/>
    <n v="21"/>
    <n v="13"/>
    <n v="35"/>
    <n v="462"/>
    <n v="273"/>
    <n v="735"/>
  </r>
  <r>
    <d v="2014-04-27T00:00:00"/>
    <x v="11"/>
    <x v="2"/>
    <n v="21"/>
    <x v="0"/>
    <s v="M"/>
    <x v="4"/>
    <x v="17"/>
    <x v="0"/>
    <x v="7"/>
    <s v="Sport-100 Helmet, Red"/>
    <n v="17"/>
    <n v="13"/>
    <n v="35"/>
    <n v="374"/>
    <n v="221"/>
    <n v="595"/>
  </r>
  <r>
    <d v="2016-04-27T00:00:00"/>
    <x v="11"/>
    <x v="3"/>
    <n v="21"/>
    <x v="0"/>
    <s v="M"/>
    <x v="4"/>
    <x v="17"/>
    <x v="0"/>
    <x v="7"/>
    <s v="Sport-100 Helmet, Red"/>
    <n v="15"/>
    <n v="13"/>
    <n v="35"/>
    <n v="330"/>
    <n v="195"/>
    <n v="525"/>
  </r>
  <r>
    <d v="2013-10-20T00:00:00"/>
    <x v="10"/>
    <x v="0"/>
    <n v="25"/>
    <x v="2"/>
    <s v="F"/>
    <x v="0"/>
    <x v="0"/>
    <x v="0"/>
    <x v="7"/>
    <s v="Sport-100 Helmet, Blue"/>
    <n v="19"/>
    <n v="13"/>
    <n v="35"/>
    <n v="418"/>
    <n v="247"/>
    <n v="665"/>
  </r>
  <r>
    <d v="2015-10-20T00:00:00"/>
    <x v="10"/>
    <x v="1"/>
    <n v="25"/>
    <x v="2"/>
    <s v="F"/>
    <x v="0"/>
    <x v="0"/>
    <x v="0"/>
    <x v="7"/>
    <s v="Sport-100 Helmet, Blue"/>
    <n v="16"/>
    <n v="13"/>
    <n v="35"/>
    <n v="352"/>
    <n v="208"/>
    <n v="560"/>
  </r>
  <r>
    <d v="2013-11-03T00:00:00"/>
    <x v="0"/>
    <x v="0"/>
    <n v="25"/>
    <x v="2"/>
    <s v="F"/>
    <x v="0"/>
    <x v="0"/>
    <x v="0"/>
    <x v="7"/>
    <s v="Sport-100 Helmet, Blue"/>
    <n v="24"/>
    <n v="13"/>
    <n v="35"/>
    <n v="528"/>
    <n v="312"/>
    <n v="840"/>
  </r>
  <r>
    <d v="2015-11-03T00:00:00"/>
    <x v="0"/>
    <x v="1"/>
    <n v="25"/>
    <x v="2"/>
    <s v="F"/>
    <x v="0"/>
    <x v="0"/>
    <x v="0"/>
    <x v="7"/>
    <s v="Sport-100 Helmet, Blue"/>
    <n v="22"/>
    <n v="13"/>
    <n v="35"/>
    <n v="484"/>
    <n v="286"/>
    <n v="770"/>
  </r>
  <r>
    <d v="2013-12-30T00:00:00"/>
    <x v="8"/>
    <x v="0"/>
    <n v="25"/>
    <x v="2"/>
    <s v="F"/>
    <x v="0"/>
    <x v="0"/>
    <x v="0"/>
    <x v="7"/>
    <s v="Sport-100 Helmet, Blue"/>
    <n v="20"/>
    <n v="13"/>
    <n v="35"/>
    <n v="440"/>
    <n v="260"/>
    <n v="700"/>
  </r>
  <r>
    <d v="2015-12-30T00:00:00"/>
    <x v="8"/>
    <x v="1"/>
    <n v="25"/>
    <x v="2"/>
    <s v="F"/>
    <x v="0"/>
    <x v="0"/>
    <x v="0"/>
    <x v="7"/>
    <s v="Sport-100 Helmet, Blue"/>
    <n v="22"/>
    <n v="13"/>
    <n v="35"/>
    <n v="484"/>
    <n v="286"/>
    <n v="770"/>
  </r>
  <r>
    <d v="2014-01-19T00:00:00"/>
    <x v="7"/>
    <x v="2"/>
    <n v="41"/>
    <x v="1"/>
    <s v="M"/>
    <x v="3"/>
    <x v="14"/>
    <x v="0"/>
    <x v="7"/>
    <s v="Sport-100 Helmet, Blue"/>
    <n v="22"/>
    <n v="13"/>
    <n v="35"/>
    <n v="484"/>
    <n v="286"/>
    <n v="770"/>
  </r>
  <r>
    <d v="2016-01-19T00:00:00"/>
    <x v="7"/>
    <x v="3"/>
    <n v="41"/>
    <x v="1"/>
    <s v="M"/>
    <x v="3"/>
    <x v="14"/>
    <x v="0"/>
    <x v="7"/>
    <s v="Sport-100 Helmet, Blue"/>
    <n v="21"/>
    <n v="13"/>
    <n v="35"/>
    <n v="462"/>
    <n v="273"/>
    <n v="735"/>
  </r>
  <r>
    <d v="2014-03-08T00:00:00"/>
    <x v="1"/>
    <x v="2"/>
    <n v="41"/>
    <x v="1"/>
    <s v="M"/>
    <x v="3"/>
    <x v="14"/>
    <x v="0"/>
    <x v="7"/>
    <s v="Sport-100 Helmet, Blue"/>
    <n v="27"/>
    <n v="13"/>
    <n v="35"/>
    <n v="594"/>
    <n v="351"/>
    <n v="945"/>
  </r>
  <r>
    <d v="2016-03-08T00:00:00"/>
    <x v="1"/>
    <x v="3"/>
    <n v="41"/>
    <x v="1"/>
    <s v="M"/>
    <x v="3"/>
    <x v="14"/>
    <x v="0"/>
    <x v="7"/>
    <s v="Sport-100 Helmet, Blue"/>
    <n v="27"/>
    <n v="13"/>
    <n v="35"/>
    <n v="594"/>
    <n v="351"/>
    <n v="945"/>
  </r>
  <r>
    <d v="2013-11-08T00:00:00"/>
    <x v="0"/>
    <x v="0"/>
    <n v="57"/>
    <x v="1"/>
    <s v="M"/>
    <x v="4"/>
    <x v="22"/>
    <x v="0"/>
    <x v="7"/>
    <s v="Sport-100 Helmet, Red"/>
    <n v="5"/>
    <n v="13"/>
    <n v="35"/>
    <n v="110"/>
    <n v="65"/>
    <n v="175"/>
  </r>
  <r>
    <d v="2015-11-08T00:00:00"/>
    <x v="0"/>
    <x v="1"/>
    <n v="57"/>
    <x v="1"/>
    <s v="M"/>
    <x v="4"/>
    <x v="22"/>
    <x v="0"/>
    <x v="7"/>
    <s v="Sport-100 Helmet, Red"/>
    <n v="4"/>
    <n v="13"/>
    <n v="35"/>
    <n v="88"/>
    <n v="52"/>
    <n v="140"/>
  </r>
  <r>
    <d v="2013-09-15T00:00:00"/>
    <x v="6"/>
    <x v="0"/>
    <n v="56"/>
    <x v="1"/>
    <s v="F"/>
    <x v="4"/>
    <x v="17"/>
    <x v="0"/>
    <x v="7"/>
    <s v="Sport-100 Helmet, Blue"/>
    <n v="20"/>
    <n v="13"/>
    <n v="35"/>
    <n v="440"/>
    <n v="260"/>
    <n v="700"/>
  </r>
  <r>
    <d v="2015-09-15T00:00:00"/>
    <x v="6"/>
    <x v="1"/>
    <n v="56"/>
    <x v="1"/>
    <s v="F"/>
    <x v="4"/>
    <x v="17"/>
    <x v="0"/>
    <x v="7"/>
    <s v="Sport-100 Helmet, Blue"/>
    <n v="17"/>
    <n v="13"/>
    <n v="35"/>
    <n v="374"/>
    <n v="221"/>
    <n v="595"/>
  </r>
  <r>
    <d v="2014-01-02T00:00:00"/>
    <x v="7"/>
    <x v="2"/>
    <n v="56"/>
    <x v="1"/>
    <s v="M"/>
    <x v="5"/>
    <x v="9"/>
    <x v="0"/>
    <x v="7"/>
    <s v="Sport-100 Helmet, Red"/>
    <n v="12"/>
    <n v="13"/>
    <n v="35"/>
    <n v="264"/>
    <n v="156"/>
    <n v="420"/>
  </r>
  <r>
    <d v="2016-01-02T00:00:00"/>
    <x v="7"/>
    <x v="3"/>
    <n v="56"/>
    <x v="1"/>
    <s v="M"/>
    <x v="5"/>
    <x v="9"/>
    <x v="0"/>
    <x v="7"/>
    <s v="Sport-100 Helmet, Red"/>
    <n v="11"/>
    <n v="13"/>
    <n v="35"/>
    <n v="242"/>
    <n v="143"/>
    <n v="385"/>
  </r>
  <r>
    <d v="2014-01-22T00:00:00"/>
    <x v="7"/>
    <x v="2"/>
    <n v="55"/>
    <x v="1"/>
    <s v="F"/>
    <x v="5"/>
    <x v="9"/>
    <x v="0"/>
    <x v="7"/>
    <s v="Sport-100 Helmet, Black"/>
    <n v="21"/>
    <n v="13"/>
    <n v="35"/>
    <n v="462"/>
    <n v="273"/>
    <n v="735"/>
  </r>
  <r>
    <d v="2016-01-22T00:00:00"/>
    <x v="7"/>
    <x v="3"/>
    <n v="55"/>
    <x v="1"/>
    <s v="F"/>
    <x v="5"/>
    <x v="9"/>
    <x v="0"/>
    <x v="7"/>
    <s v="Sport-100 Helmet, Black"/>
    <n v="18"/>
    <n v="13"/>
    <n v="35"/>
    <n v="396"/>
    <n v="234"/>
    <n v="630"/>
  </r>
  <r>
    <d v="2013-08-28T00:00:00"/>
    <x v="5"/>
    <x v="0"/>
    <n v="36"/>
    <x v="1"/>
    <s v="F"/>
    <x v="3"/>
    <x v="12"/>
    <x v="0"/>
    <x v="7"/>
    <s v="Sport-100 Helmet, Blue"/>
    <n v="14"/>
    <n v="13"/>
    <n v="35"/>
    <n v="308"/>
    <n v="182"/>
    <n v="490"/>
  </r>
  <r>
    <d v="2015-08-28T00:00:00"/>
    <x v="5"/>
    <x v="1"/>
    <n v="36"/>
    <x v="1"/>
    <s v="F"/>
    <x v="3"/>
    <x v="12"/>
    <x v="0"/>
    <x v="7"/>
    <s v="Sport-100 Helmet, Blue"/>
    <n v="14"/>
    <n v="13"/>
    <n v="35"/>
    <n v="308"/>
    <n v="182"/>
    <n v="490"/>
  </r>
  <r>
    <d v="2014-02-06T00:00:00"/>
    <x v="3"/>
    <x v="2"/>
    <n v="36"/>
    <x v="1"/>
    <s v="F"/>
    <x v="3"/>
    <x v="12"/>
    <x v="0"/>
    <x v="7"/>
    <s v="Sport-100 Helmet, Blue"/>
    <n v="1"/>
    <n v="13"/>
    <n v="35"/>
    <n v="22"/>
    <n v="13"/>
    <n v="35"/>
  </r>
  <r>
    <d v="2016-02-06T00:00:00"/>
    <x v="3"/>
    <x v="3"/>
    <n v="36"/>
    <x v="1"/>
    <s v="F"/>
    <x v="3"/>
    <x v="12"/>
    <x v="0"/>
    <x v="7"/>
    <s v="Sport-100 Helmet, Blue"/>
    <n v="1"/>
    <n v="13"/>
    <n v="35"/>
    <n v="22"/>
    <n v="13"/>
    <n v="35"/>
  </r>
  <r>
    <d v="2014-03-11T00:00:00"/>
    <x v="1"/>
    <x v="2"/>
    <n v="39"/>
    <x v="1"/>
    <s v="M"/>
    <x v="3"/>
    <x v="32"/>
    <x v="0"/>
    <x v="7"/>
    <s v="Sport-100 Helmet, Blue"/>
    <n v="15"/>
    <n v="13"/>
    <n v="35"/>
    <n v="330"/>
    <n v="195"/>
    <n v="525"/>
  </r>
  <r>
    <d v="2016-03-11T00:00:00"/>
    <x v="1"/>
    <x v="3"/>
    <n v="39"/>
    <x v="1"/>
    <s v="M"/>
    <x v="3"/>
    <x v="32"/>
    <x v="0"/>
    <x v="7"/>
    <s v="Sport-100 Helmet, Blue"/>
    <n v="14"/>
    <n v="13"/>
    <n v="35"/>
    <n v="308"/>
    <n v="182"/>
    <n v="490"/>
  </r>
  <r>
    <d v="2014-04-23T00:00:00"/>
    <x v="11"/>
    <x v="2"/>
    <n v="27"/>
    <x v="2"/>
    <s v="M"/>
    <x v="4"/>
    <x v="23"/>
    <x v="0"/>
    <x v="7"/>
    <s v="Sport-100 Helmet, Black"/>
    <n v="6"/>
    <n v="13"/>
    <n v="35"/>
    <n v="132"/>
    <n v="78"/>
    <n v="210"/>
  </r>
  <r>
    <d v="2016-04-23T00:00:00"/>
    <x v="11"/>
    <x v="3"/>
    <n v="27"/>
    <x v="2"/>
    <s v="M"/>
    <x v="4"/>
    <x v="23"/>
    <x v="0"/>
    <x v="7"/>
    <s v="Sport-100 Helmet, Black"/>
    <n v="3"/>
    <n v="13"/>
    <n v="35"/>
    <n v="66"/>
    <n v="39"/>
    <n v="105"/>
  </r>
  <r>
    <d v="2014-05-28T00:00:00"/>
    <x v="2"/>
    <x v="2"/>
    <n v="27"/>
    <x v="2"/>
    <s v="M"/>
    <x v="4"/>
    <x v="23"/>
    <x v="0"/>
    <x v="7"/>
    <s v="Sport-100 Helmet, Black"/>
    <n v="5"/>
    <n v="13"/>
    <n v="35"/>
    <n v="110"/>
    <n v="65"/>
    <n v="175"/>
  </r>
  <r>
    <d v="2016-05-28T00:00:00"/>
    <x v="2"/>
    <x v="3"/>
    <n v="27"/>
    <x v="2"/>
    <s v="M"/>
    <x v="4"/>
    <x v="23"/>
    <x v="0"/>
    <x v="7"/>
    <s v="Sport-100 Helmet, Black"/>
    <n v="3"/>
    <n v="13"/>
    <n v="35"/>
    <n v="66"/>
    <n v="39"/>
    <n v="105"/>
  </r>
  <r>
    <d v="2014-06-25T00:00:00"/>
    <x v="9"/>
    <x v="2"/>
    <n v="27"/>
    <x v="2"/>
    <s v="M"/>
    <x v="4"/>
    <x v="23"/>
    <x v="0"/>
    <x v="7"/>
    <s v="Sport-100 Helmet, Black"/>
    <n v="21"/>
    <n v="13"/>
    <n v="35"/>
    <n v="462"/>
    <n v="273"/>
    <n v="735"/>
  </r>
  <r>
    <d v="2016-06-25T00:00:00"/>
    <x v="9"/>
    <x v="3"/>
    <n v="27"/>
    <x v="2"/>
    <s v="M"/>
    <x v="4"/>
    <x v="23"/>
    <x v="0"/>
    <x v="7"/>
    <s v="Sport-100 Helmet, Black"/>
    <n v="18"/>
    <n v="13"/>
    <n v="35"/>
    <n v="396"/>
    <n v="234"/>
    <n v="630"/>
  </r>
  <r>
    <d v="2014-03-07T00:00:00"/>
    <x v="1"/>
    <x v="2"/>
    <n v="45"/>
    <x v="1"/>
    <s v="F"/>
    <x v="4"/>
    <x v="31"/>
    <x v="0"/>
    <x v="7"/>
    <s v="Sport-100 Helmet, Red"/>
    <n v="29"/>
    <n v="13"/>
    <n v="35"/>
    <n v="638"/>
    <n v="377"/>
    <n v="1015"/>
  </r>
  <r>
    <d v="2016-03-07T00:00:00"/>
    <x v="1"/>
    <x v="3"/>
    <n v="45"/>
    <x v="1"/>
    <s v="F"/>
    <x v="4"/>
    <x v="31"/>
    <x v="0"/>
    <x v="7"/>
    <s v="Sport-100 Helmet, Red"/>
    <n v="26"/>
    <n v="13"/>
    <n v="35"/>
    <n v="572"/>
    <n v="338"/>
    <n v="910"/>
  </r>
  <r>
    <d v="2013-12-18T00:00:00"/>
    <x v="8"/>
    <x v="0"/>
    <n v="53"/>
    <x v="1"/>
    <s v="F"/>
    <x v="4"/>
    <x v="22"/>
    <x v="0"/>
    <x v="7"/>
    <s v="Sport-100 Helmet, Black"/>
    <n v="21"/>
    <n v="13"/>
    <n v="35"/>
    <n v="462"/>
    <n v="273"/>
    <n v="735"/>
  </r>
  <r>
    <d v="2015-12-18T00:00:00"/>
    <x v="8"/>
    <x v="1"/>
    <n v="53"/>
    <x v="1"/>
    <s v="F"/>
    <x v="4"/>
    <x v="22"/>
    <x v="0"/>
    <x v="7"/>
    <s v="Sport-100 Helmet, Black"/>
    <n v="20"/>
    <n v="13"/>
    <n v="35"/>
    <n v="440"/>
    <n v="260"/>
    <n v="700"/>
  </r>
  <r>
    <d v="2013-09-20T00:00:00"/>
    <x v="6"/>
    <x v="0"/>
    <n v="51"/>
    <x v="1"/>
    <s v="F"/>
    <x v="3"/>
    <x v="5"/>
    <x v="0"/>
    <x v="7"/>
    <s v="Sport-100 Helmet, Black"/>
    <n v="6"/>
    <n v="13"/>
    <n v="35"/>
    <n v="132"/>
    <n v="78"/>
    <n v="210"/>
  </r>
  <r>
    <d v="2015-09-20T00:00:00"/>
    <x v="6"/>
    <x v="1"/>
    <n v="51"/>
    <x v="1"/>
    <s v="F"/>
    <x v="3"/>
    <x v="5"/>
    <x v="0"/>
    <x v="7"/>
    <s v="Sport-100 Helmet, Black"/>
    <n v="8"/>
    <n v="13"/>
    <n v="35"/>
    <n v="176"/>
    <n v="104"/>
    <n v="280"/>
  </r>
  <r>
    <d v="2013-12-02T00:00:00"/>
    <x v="8"/>
    <x v="0"/>
    <n v="51"/>
    <x v="1"/>
    <s v="F"/>
    <x v="3"/>
    <x v="5"/>
    <x v="0"/>
    <x v="7"/>
    <s v="Sport-100 Helmet, Black"/>
    <n v="10"/>
    <n v="13"/>
    <n v="35"/>
    <n v="220"/>
    <n v="130"/>
    <n v="350"/>
  </r>
  <r>
    <d v="2015-12-02T00:00:00"/>
    <x v="8"/>
    <x v="1"/>
    <n v="51"/>
    <x v="1"/>
    <s v="F"/>
    <x v="3"/>
    <x v="5"/>
    <x v="0"/>
    <x v="7"/>
    <s v="Sport-100 Helmet, Black"/>
    <n v="9"/>
    <n v="13"/>
    <n v="35"/>
    <n v="198"/>
    <n v="117"/>
    <n v="315"/>
  </r>
  <r>
    <d v="2013-12-29T00:00:00"/>
    <x v="8"/>
    <x v="0"/>
    <n v="51"/>
    <x v="1"/>
    <s v="F"/>
    <x v="3"/>
    <x v="5"/>
    <x v="0"/>
    <x v="7"/>
    <s v="Sport-100 Helmet, Black"/>
    <n v="21"/>
    <n v="13"/>
    <n v="35"/>
    <n v="462"/>
    <n v="273"/>
    <n v="735"/>
  </r>
  <r>
    <d v="2015-12-29T00:00:00"/>
    <x v="8"/>
    <x v="1"/>
    <n v="51"/>
    <x v="1"/>
    <s v="F"/>
    <x v="3"/>
    <x v="5"/>
    <x v="0"/>
    <x v="7"/>
    <s v="Sport-100 Helmet, Black"/>
    <n v="20"/>
    <n v="13"/>
    <n v="35"/>
    <n v="440"/>
    <n v="260"/>
    <n v="700"/>
  </r>
  <r>
    <d v="2014-06-18T00:00:00"/>
    <x v="9"/>
    <x v="2"/>
    <n v="51"/>
    <x v="1"/>
    <s v="F"/>
    <x v="3"/>
    <x v="5"/>
    <x v="0"/>
    <x v="7"/>
    <s v="Sport-100 Helmet, Black"/>
    <n v="6"/>
    <n v="13"/>
    <n v="35"/>
    <n v="132"/>
    <n v="78"/>
    <n v="210"/>
  </r>
  <r>
    <d v="2016-06-18T00:00:00"/>
    <x v="9"/>
    <x v="3"/>
    <n v="51"/>
    <x v="1"/>
    <s v="F"/>
    <x v="3"/>
    <x v="5"/>
    <x v="0"/>
    <x v="7"/>
    <s v="Sport-100 Helmet, Black"/>
    <n v="5"/>
    <n v="13"/>
    <n v="35"/>
    <n v="110"/>
    <n v="65"/>
    <n v="175"/>
  </r>
  <r>
    <d v="2014-06-29T00:00:00"/>
    <x v="9"/>
    <x v="2"/>
    <n v="51"/>
    <x v="1"/>
    <s v="F"/>
    <x v="3"/>
    <x v="5"/>
    <x v="0"/>
    <x v="7"/>
    <s v="Sport-100 Helmet, Black"/>
    <n v="17"/>
    <n v="13"/>
    <n v="35"/>
    <n v="374"/>
    <n v="221"/>
    <n v="595"/>
  </r>
  <r>
    <d v="2016-06-29T00:00:00"/>
    <x v="9"/>
    <x v="3"/>
    <n v="51"/>
    <x v="1"/>
    <s v="F"/>
    <x v="3"/>
    <x v="5"/>
    <x v="0"/>
    <x v="7"/>
    <s v="Sport-100 Helmet, Black"/>
    <n v="17"/>
    <n v="13"/>
    <n v="35"/>
    <n v="374"/>
    <n v="221"/>
    <n v="595"/>
  </r>
  <r>
    <d v="2013-12-05T00:00:00"/>
    <x v="8"/>
    <x v="0"/>
    <n v="48"/>
    <x v="1"/>
    <s v="M"/>
    <x v="4"/>
    <x v="22"/>
    <x v="0"/>
    <x v="7"/>
    <s v="Sport-100 Helmet, Red"/>
    <n v="26"/>
    <n v="13"/>
    <n v="35"/>
    <n v="572"/>
    <n v="338"/>
    <n v="910"/>
  </r>
  <r>
    <d v="2015-12-05T00:00:00"/>
    <x v="8"/>
    <x v="1"/>
    <n v="48"/>
    <x v="1"/>
    <s v="M"/>
    <x v="4"/>
    <x v="22"/>
    <x v="0"/>
    <x v="7"/>
    <s v="Sport-100 Helmet, Red"/>
    <n v="28"/>
    <n v="13"/>
    <n v="35"/>
    <n v="616"/>
    <n v="364"/>
    <n v="980"/>
  </r>
  <r>
    <d v="2013-12-09T00:00:00"/>
    <x v="8"/>
    <x v="0"/>
    <n v="48"/>
    <x v="1"/>
    <s v="M"/>
    <x v="4"/>
    <x v="22"/>
    <x v="0"/>
    <x v="7"/>
    <s v="Sport-100 Helmet, Red"/>
    <n v="4"/>
    <n v="13"/>
    <n v="35"/>
    <n v="88"/>
    <n v="52"/>
    <n v="140"/>
  </r>
  <r>
    <d v="2015-12-09T00:00:00"/>
    <x v="8"/>
    <x v="1"/>
    <n v="48"/>
    <x v="1"/>
    <s v="M"/>
    <x v="4"/>
    <x v="22"/>
    <x v="0"/>
    <x v="7"/>
    <s v="Sport-100 Helmet, Red"/>
    <n v="3"/>
    <n v="13"/>
    <n v="35"/>
    <n v="66"/>
    <n v="39"/>
    <n v="105"/>
  </r>
  <r>
    <d v="2014-06-25T00:00:00"/>
    <x v="9"/>
    <x v="2"/>
    <n v="48"/>
    <x v="1"/>
    <s v="F"/>
    <x v="3"/>
    <x v="21"/>
    <x v="0"/>
    <x v="7"/>
    <s v="Sport-100 Helmet, Red"/>
    <n v="2"/>
    <n v="13"/>
    <n v="35"/>
    <n v="44"/>
    <n v="26"/>
    <n v="70"/>
  </r>
  <r>
    <d v="2016-06-25T00:00:00"/>
    <x v="9"/>
    <x v="3"/>
    <n v="48"/>
    <x v="1"/>
    <s v="F"/>
    <x v="3"/>
    <x v="21"/>
    <x v="0"/>
    <x v="7"/>
    <s v="Sport-100 Helmet, Red"/>
    <n v="4"/>
    <n v="13"/>
    <n v="35"/>
    <n v="88"/>
    <n v="52"/>
    <n v="140"/>
  </r>
  <r>
    <d v="2014-06-02T00:00:00"/>
    <x v="9"/>
    <x v="2"/>
    <n v="50"/>
    <x v="1"/>
    <s v="F"/>
    <x v="4"/>
    <x v="19"/>
    <x v="0"/>
    <x v="7"/>
    <s v="Sport-100 Helmet, Blue"/>
    <n v="26"/>
    <n v="13"/>
    <n v="35"/>
    <n v="572"/>
    <n v="338"/>
    <n v="910"/>
  </r>
  <r>
    <d v="2016-06-02T00:00:00"/>
    <x v="9"/>
    <x v="3"/>
    <n v="50"/>
    <x v="1"/>
    <s v="F"/>
    <x v="4"/>
    <x v="19"/>
    <x v="0"/>
    <x v="7"/>
    <s v="Sport-100 Helmet, Blue"/>
    <n v="24"/>
    <n v="13"/>
    <n v="35"/>
    <n v="528"/>
    <n v="312"/>
    <n v="840"/>
  </r>
  <r>
    <d v="2013-10-02T00:00:00"/>
    <x v="10"/>
    <x v="0"/>
    <n v="50"/>
    <x v="1"/>
    <s v="F"/>
    <x v="4"/>
    <x v="28"/>
    <x v="0"/>
    <x v="7"/>
    <s v="Sport-100 Helmet, Blue"/>
    <n v="1"/>
    <n v="13"/>
    <n v="35"/>
    <n v="22"/>
    <n v="13"/>
    <n v="35"/>
  </r>
  <r>
    <d v="2015-10-02T00:00:00"/>
    <x v="10"/>
    <x v="1"/>
    <n v="50"/>
    <x v="1"/>
    <s v="F"/>
    <x v="4"/>
    <x v="28"/>
    <x v="0"/>
    <x v="7"/>
    <s v="Sport-100 Helmet, Blue"/>
    <n v="1"/>
    <n v="13"/>
    <n v="35"/>
    <n v="22"/>
    <n v="13"/>
    <n v="35"/>
  </r>
  <r>
    <d v="2013-10-22T00:00:00"/>
    <x v="10"/>
    <x v="0"/>
    <n v="21"/>
    <x v="0"/>
    <s v="F"/>
    <x v="1"/>
    <x v="26"/>
    <x v="0"/>
    <x v="7"/>
    <s v="Sport-100 Helmet, Black"/>
    <n v="30"/>
    <n v="13"/>
    <n v="35"/>
    <n v="660"/>
    <n v="390"/>
    <n v="1050"/>
  </r>
  <r>
    <d v="2015-10-22T00:00:00"/>
    <x v="10"/>
    <x v="1"/>
    <n v="21"/>
    <x v="0"/>
    <s v="F"/>
    <x v="1"/>
    <x v="26"/>
    <x v="0"/>
    <x v="7"/>
    <s v="Sport-100 Helmet, Black"/>
    <n v="28"/>
    <n v="13"/>
    <n v="35"/>
    <n v="616"/>
    <n v="364"/>
    <n v="980"/>
  </r>
  <r>
    <d v="2013-10-30T00:00:00"/>
    <x v="10"/>
    <x v="0"/>
    <n v="21"/>
    <x v="0"/>
    <s v="F"/>
    <x v="1"/>
    <x v="26"/>
    <x v="0"/>
    <x v="7"/>
    <s v="Sport-100 Helmet, Black"/>
    <n v="5"/>
    <n v="13"/>
    <n v="35"/>
    <n v="110"/>
    <n v="65"/>
    <n v="175"/>
  </r>
  <r>
    <d v="2015-10-30T00:00:00"/>
    <x v="10"/>
    <x v="1"/>
    <n v="21"/>
    <x v="0"/>
    <s v="F"/>
    <x v="1"/>
    <x v="26"/>
    <x v="0"/>
    <x v="7"/>
    <s v="Sport-100 Helmet, Black"/>
    <n v="6"/>
    <n v="13"/>
    <n v="35"/>
    <n v="132"/>
    <n v="78"/>
    <n v="210"/>
  </r>
  <r>
    <d v="2013-09-30T00:00:00"/>
    <x v="6"/>
    <x v="0"/>
    <n v="21"/>
    <x v="0"/>
    <s v="F"/>
    <x v="1"/>
    <x v="1"/>
    <x v="0"/>
    <x v="7"/>
    <s v="Sport-100 Helmet, Blue"/>
    <n v="23"/>
    <n v="13"/>
    <n v="35"/>
    <n v="506"/>
    <n v="299"/>
    <n v="805"/>
  </r>
  <r>
    <d v="2015-09-30T00:00:00"/>
    <x v="6"/>
    <x v="1"/>
    <n v="21"/>
    <x v="0"/>
    <s v="F"/>
    <x v="1"/>
    <x v="1"/>
    <x v="0"/>
    <x v="7"/>
    <s v="Sport-100 Helmet, Blue"/>
    <n v="20"/>
    <n v="13"/>
    <n v="35"/>
    <n v="440"/>
    <n v="260"/>
    <n v="700"/>
  </r>
  <r>
    <d v="2013-10-02T00:00:00"/>
    <x v="10"/>
    <x v="0"/>
    <n v="21"/>
    <x v="0"/>
    <s v="F"/>
    <x v="1"/>
    <x v="1"/>
    <x v="0"/>
    <x v="7"/>
    <s v="Sport-100 Helmet, Blue"/>
    <n v="2"/>
    <n v="13"/>
    <n v="35"/>
    <n v="44"/>
    <n v="26"/>
    <n v="70"/>
  </r>
  <r>
    <d v="2015-10-02T00:00:00"/>
    <x v="10"/>
    <x v="1"/>
    <n v="21"/>
    <x v="0"/>
    <s v="F"/>
    <x v="1"/>
    <x v="1"/>
    <x v="0"/>
    <x v="7"/>
    <s v="Sport-100 Helmet, Blue"/>
    <n v="3"/>
    <n v="13"/>
    <n v="35"/>
    <n v="66"/>
    <n v="39"/>
    <n v="105"/>
  </r>
  <r>
    <d v="2013-10-08T00:00:00"/>
    <x v="10"/>
    <x v="0"/>
    <n v="21"/>
    <x v="0"/>
    <s v="F"/>
    <x v="1"/>
    <x v="1"/>
    <x v="0"/>
    <x v="7"/>
    <s v="Sport-100 Helmet, Blue"/>
    <n v="25"/>
    <n v="13"/>
    <n v="35"/>
    <n v="550"/>
    <n v="325"/>
    <n v="875"/>
  </r>
  <r>
    <d v="2015-10-08T00:00:00"/>
    <x v="10"/>
    <x v="1"/>
    <n v="21"/>
    <x v="0"/>
    <s v="F"/>
    <x v="1"/>
    <x v="1"/>
    <x v="0"/>
    <x v="7"/>
    <s v="Sport-100 Helmet, Blue"/>
    <n v="22"/>
    <n v="13"/>
    <n v="35"/>
    <n v="484"/>
    <n v="286"/>
    <n v="770"/>
  </r>
  <r>
    <d v="2013-08-18T00:00:00"/>
    <x v="5"/>
    <x v="0"/>
    <n v="22"/>
    <x v="0"/>
    <s v="F"/>
    <x v="1"/>
    <x v="1"/>
    <x v="0"/>
    <x v="7"/>
    <s v="Sport-100 Helmet, Red"/>
    <n v="16"/>
    <n v="13"/>
    <n v="35"/>
    <n v="352"/>
    <n v="208"/>
    <n v="560"/>
  </r>
  <r>
    <d v="2015-08-18T00:00:00"/>
    <x v="5"/>
    <x v="1"/>
    <n v="22"/>
    <x v="0"/>
    <s v="F"/>
    <x v="1"/>
    <x v="1"/>
    <x v="0"/>
    <x v="7"/>
    <s v="Sport-100 Helmet, Red"/>
    <n v="15"/>
    <n v="13"/>
    <n v="35"/>
    <n v="330"/>
    <n v="195"/>
    <n v="525"/>
  </r>
  <r>
    <d v="2013-10-09T00:00:00"/>
    <x v="10"/>
    <x v="0"/>
    <n v="22"/>
    <x v="0"/>
    <s v="F"/>
    <x v="1"/>
    <x v="1"/>
    <x v="0"/>
    <x v="7"/>
    <s v="Sport-100 Helmet, Red"/>
    <n v="11"/>
    <n v="13"/>
    <n v="35"/>
    <n v="242"/>
    <n v="143"/>
    <n v="385"/>
  </r>
  <r>
    <d v="2015-10-09T00:00:00"/>
    <x v="10"/>
    <x v="1"/>
    <n v="22"/>
    <x v="0"/>
    <s v="F"/>
    <x v="1"/>
    <x v="1"/>
    <x v="0"/>
    <x v="7"/>
    <s v="Sport-100 Helmet, Red"/>
    <n v="8"/>
    <n v="13"/>
    <n v="35"/>
    <n v="176"/>
    <n v="104"/>
    <n v="280"/>
  </r>
  <r>
    <d v="2013-10-14T00:00:00"/>
    <x v="10"/>
    <x v="0"/>
    <n v="22"/>
    <x v="0"/>
    <s v="F"/>
    <x v="1"/>
    <x v="1"/>
    <x v="0"/>
    <x v="7"/>
    <s v="Sport-100 Helmet, Red"/>
    <n v="11"/>
    <n v="13"/>
    <n v="35"/>
    <n v="242"/>
    <n v="143"/>
    <n v="385"/>
  </r>
  <r>
    <d v="2015-10-14T00:00:00"/>
    <x v="10"/>
    <x v="1"/>
    <n v="22"/>
    <x v="0"/>
    <s v="F"/>
    <x v="1"/>
    <x v="1"/>
    <x v="0"/>
    <x v="7"/>
    <s v="Sport-100 Helmet, Red"/>
    <n v="8"/>
    <n v="13"/>
    <n v="35"/>
    <n v="176"/>
    <n v="104"/>
    <n v="280"/>
  </r>
  <r>
    <d v="2014-03-26T00:00:00"/>
    <x v="1"/>
    <x v="2"/>
    <n v="22"/>
    <x v="0"/>
    <s v="F"/>
    <x v="1"/>
    <x v="1"/>
    <x v="0"/>
    <x v="7"/>
    <s v="Sport-100 Helmet, Red"/>
    <n v="8"/>
    <n v="13"/>
    <n v="35"/>
    <n v="176"/>
    <n v="104"/>
    <n v="280"/>
  </r>
  <r>
    <d v="2016-03-26T00:00:00"/>
    <x v="1"/>
    <x v="3"/>
    <n v="22"/>
    <x v="0"/>
    <s v="F"/>
    <x v="1"/>
    <x v="1"/>
    <x v="0"/>
    <x v="7"/>
    <s v="Sport-100 Helmet, Red"/>
    <n v="9"/>
    <n v="13"/>
    <n v="35"/>
    <n v="198"/>
    <n v="117"/>
    <n v="315"/>
  </r>
  <r>
    <d v="2014-04-25T00:00:00"/>
    <x v="11"/>
    <x v="2"/>
    <n v="22"/>
    <x v="0"/>
    <s v="F"/>
    <x v="1"/>
    <x v="1"/>
    <x v="0"/>
    <x v="7"/>
    <s v="Sport-100 Helmet, Red"/>
    <n v="1"/>
    <n v="13"/>
    <n v="35"/>
    <n v="22"/>
    <n v="13"/>
    <n v="35"/>
  </r>
  <r>
    <d v="2016-04-25T00:00:00"/>
    <x v="11"/>
    <x v="3"/>
    <n v="22"/>
    <x v="0"/>
    <s v="F"/>
    <x v="1"/>
    <x v="1"/>
    <x v="0"/>
    <x v="7"/>
    <s v="Sport-100 Helmet, Red"/>
    <n v="1"/>
    <n v="13"/>
    <n v="35"/>
    <n v="22"/>
    <n v="13"/>
    <n v="35"/>
  </r>
  <r>
    <d v="2013-07-17T00:00:00"/>
    <x v="4"/>
    <x v="0"/>
    <n v="25"/>
    <x v="2"/>
    <s v="F"/>
    <x v="1"/>
    <x v="2"/>
    <x v="0"/>
    <x v="7"/>
    <s v="Sport-100 Helmet, Red"/>
    <n v="14"/>
    <n v="13"/>
    <n v="35"/>
    <n v="308"/>
    <n v="182"/>
    <n v="490"/>
  </r>
  <r>
    <d v="2015-07-17T00:00:00"/>
    <x v="4"/>
    <x v="1"/>
    <n v="25"/>
    <x v="2"/>
    <s v="F"/>
    <x v="1"/>
    <x v="2"/>
    <x v="0"/>
    <x v="7"/>
    <s v="Sport-100 Helmet, Red"/>
    <n v="15"/>
    <n v="13"/>
    <n v="35"/>
    <n v="330"/>
    <n v="195"/>
    <n v="525"/>
  </r>
  <r>
    <d v="2013-11-07T00:00:00"/>
    <x v="0"/>
    <x v="0"/>
    <n v="25"/>
    <x v="2"/>
    <s v="F"/>
    <x v="1"/>
    <x v="2"/>
    <x v="0"/>
    <x v="7"/>
    <s v="Sport-100 Helmet, Red"/>
    <n v="18"/>
    <n v="13"/>
    <n v="35"/>
    <n v="396"/>
    <n v="234"/>
    <n v="630"/>
  </r>
  <r>
    <d v="2015-11-07T00:00:00"/>
    <x v="0"/>
    <x v="1"/>
    <n v="25"/>
    <x v="2"/>
    <s v="F"/>
    <x v="1"/>
    <x v="2"/>
    <x v="0"/>
    <x v="7"/>
    <s v="Sport-100 Helmet, Red"/>
    <n v="19"/>
    <n v="13"/>
    <n v="35"/>
    <n v="418"/>
    <n v="247"/>
    <n v="665"/>
  </r>
  <r>
    <d v="2013-11-26T00:00:00"/>
    <x v="0"/>
    <x v="0"/>
    <n v="25"/>
    <x v="2"/>
    <s v="F"/>
    <x v="1"/>
    <x v="2"/>
    <x v="0"/>
    <x v="7"/>
    <s v="Sport-100 Helmet, Red"/>
    <n v="14"/>
    <n v="13"/>
    <n v="35"/>
    <n v="308"/>
    <n v="182"/>
    <n v="490"/>
  </r>
  <r>
    <d v="2015-11-26T00:00:00"/>
    <x v="0"/>
    <x v="1"/>
    <n v="25"/>
    <x v="2"/>
    <s v="F"/>
    <x v="1"/>
    <x v="2"/>
    <x v="0"/>
    <x v="7"/>
    <s v="Sport-100 Helmet, Red"/>
    <n v="16"/>
    <n v="13"/>
    <n v="35"/>
    <n v="352"/>
    <n v="208"/>
    <n v="560"/>
  </r>
  <r>
    <d v="2013-08-03T00:00:00"/>
    <x v="5"/>
    <x v="0"/>
    <n v="25"/>
    <x v="2"/>
    <s v="F"/>
    <x v="1"/>
    <x v="8"/>
    <x v="0"/>
    <x v="7"/>
    <s v="Sport-100 Helmet, Red"/>
    <n v="16"/>
    <n v="13"/>
    <n v="35"/>
    <n v="352"/>
    <n v="208"/>
    <n v="560"/>
  </r>
  <r>
    <d v="2015-08-03T00:00:00"/>
    <x v="5"/>
    <x v="1"/>
    <n v="25"/>
    <x v="2"/>
    <s v="F"/>
    <x v="1"/>
    <x v="8"/>
    <x v="0"/>
    <x v="7"/>
    <s v="Sport-100 Helmet, Red"/>
    <n v="14"/>
    <n v="13"/>
    <n v="35"/>
    <n v="308"/>
    <n v="182"/>
    <n v="490"/>
  </r>
  <r>
    <d v="2013-09-02T00:00:00"/>
    <x v="6"/>
    <x v="0"/>
    <n v="25"/>
    <x v="2"/>
    <s v="F"/>
    <x v="1"/>
    <x v="8"/>
    <x v="0"/>
    <x v="7"/>
    <s v="Sport-100 Helmet, Red"/>
    <n v="11"/>
    <n v="13"/>
    <n v="35"/>
    <n v="242"/>
    <n v="143"/>
    <n v="385"/>
  </r>
  <r>
    <d v="2015-09-02T00:00:00"/>
    <x v="6"/>
    <x v="1"/>
    <n v="25"/>
    <x v="2"/>
    <s v="F"/>
    <x v="1"/>
    <x v="8"/>
    <x v="0"/>
    <x v="7"/>
    <s v="Sport-100 Helmet, Red"/>
    <n v="12"/>
    <n v="13"/>
    <n v="35"/>
    <n v="264"/>
    <n v="156"/>
    <n v="420"/>
  </r>
  <r>
    <d v="2013-11-02T00:00:00"/>
    <x v="0"/>
    <x v="0"/>
    <n v="25"/>
    <x v="2"/>
    <s v="F"/>
    <x v="1"/>
    <x v="8"/>
    <x v="0"/>
    <x v="7"/>
    <s v="Sport-100 Helmet, Red"/>
    <n v="15"/>
    <n v="13"/>
    <n v="35"/>
    <n v="330"/>
    <n v="195"/>
    <n v="525"/>
  </r>
  <r>
    <d v="2015-11-02T00:00:00"/>
    <x v="0"/>
    <x v="1"/>
    <n v="25"/>
    <x v="2"/>
    <s v="F"/>
    <x v="1"/>
    <x v="8"/>
    <x v="0"/>
    <x v="7"/>
    <s v="Sport-100 Helmet, Red"/>
    <n v="16"/>
    <n v="13"/>
    <n v="35"/>
    <n v="352"/>
    <n v="208"/>
    <n v="560"/>
  </r>
  <r>
    <d v="2014-01-11T00:00:00"/>
    <x v="7"/>
    <x v="2"/>
    <n v="25"/>
    <x v="2"/>
    <s v="F"/>
    <x v="1"/>
    <x v="8"/>
    <x v="0"/>
    <x v="7"/>
    <s v="Sport-100 Helmet, Red"/>
    <n v="7"/>
    <n v="13"/>
    <n v="35"/>
    <n v="154"/>
    <n v="91"/>
    <n v="245"/>
  </r>
  <r>
    <d v="2016-01-11T00:00:00"/>
    <x v="7"/>
    <x v="3"/>
    <n v="25"/>
    <x v="2"/>
    <s v="F"/>
    <x v="1"/>
    <x v="8"/>
    <x v="0"/>
    <x v="7"/>
    <s v="Sport-100 Helmet, Red"/>
    <n v="7"/>
    <n v="13"/>
    <n v="35"/>
    <n v="154"/>
    <n v="91"/>
    <n v="245"/>
  </r>
  <r>
    <d v="2014-07-09T00:00:00"/>
    <x v="4"/>
    <x v="2"/>
    <n v="25"/>
    <x v="2"/>
    <s v="F"/>
    <x v="1"/>
    <x v="8"/>
    <x v="0"/>
    <x v="7"/>
    <s v="Sport-100 Helmet, Red"/>
    <n v="7"/>
    <n v="13"/>
    <n v="35"/>
    <n v="154"/>
    <n v="91"/>
    <n v="245"/>
  </r>
  <r>
    <d v="2016-07-09T00:00:00"/>
    <x v="4"/>
    <x v="3"/>
    <n v="25"/>
    <x v="2"/>
    <s v="F"/>
    <x v="1"/>
    <x v="8"/>
    <x v="0"/>
    <x v="7"/>
    <s v="Sport-100 Helmet, Red"/>
    <n v="4"/>
    <n v="13"/>
    <n v="35"/>
    <n v="88"/>
    <n v="52"/>
    <n v="140"/>
  </r>
  <r>
    <d v="2014-04-13T00:00:00"/>
    <x v="11"/>
    <x v="2"/>
    <n v="25"/>
    <x v="2"/>
    <s v="M"/>
    <x v="1"/>
    <x v="18"/>
    <x v="0"/>
    <x v="7"/>
    <s v="Sport-100 Helmet, Blue"/>
    <n v="11"/>
    <n v="13"/>
    <n v="35"/>
    <n v="242"/>
    <n v="143"/>
    <n v="385"/>
  </r>
  <r>
    <d v="2016-04-13T00:00:00"/>
    <x v="11"/>
    <x v="3"/>
    <n v="25"/>
    <x v="2"/>
    <s v="M"/>
    <x v="1"/>
    <x v="18"/>
    <x v="0"/>
    <x v="7"/>
    <s v="Sport-100 Helmet, Blue"/>
    <n v="12"/>
    <n v="13"/>
    <n v="35"/>
    <n v="264"/>
    <n v="156"/>
    <n v="420"/>
  </r>
  <r>
    <d v="2013-11-11T00:00:00"/>
    <x v="0"/>
    <x v="0"/>
    <n v="26"/>
    <x v="2"/>
    <s v="F"/>
    <x v="1"/>
    <x v="8"/>
    <x v="0"/>
    <x v="7"/>
    <s v="Sport-100 Helmet, Red"/>
    <n v="28"/>
    <n v="13"/>
    <n v="35"/>
    <n v="616"/>
    <n v="364"/>
    <n v="980"/>
  </r>
  <r>
    <d v="2015-11-11T00:00:00"/>
    <x v="0"/>
    <x v="1"/>
    <n v="26"/>
    <x v="2"/>
    <s v="F"/>
    <x v="1"/>
    <x v="8"/>
    <x v="0"/>
    <x v="7"/>
    <s v="Sport-100 Helmet, Red"/>
    <n v="30"/>
    <n v="13"/>
    <n v="35"/>
    <n v="660"/>
    <n v="390"/>
    <n v="1050"/>
  </r>
  <r>
    <d v="2013-11-17T00:00:00"/>
    <x v="0"/>
    <x v="0"/>
    <n v="26"/>
    <x v="2"/>
    <s v="F"/>
    <x v="1"/>
    <x v="8"/>
    <x v="0"/>
    <x v="7"/>
    <s v="Sport-100 Helmet, Red"/>
    <n v="30"/>
    <n v="13"/>
    <n v="35"/>
    <n v="660"/>
    <n v="390"/>
    <n v="1050"/>
  </r>
  <r>
    <d v="2015-11-17T00:00:00"/>
    <x v="0"/>
    <x v="1"/>
    <n v="26"/>
    <x v="2"/>
    <s v="F"/>
    <x v="1"/>
    <x v="8"/>
    <x v="0"/>
    <x v="7"/>
    <s v="Sport-100 Helmet, Red"/>
    <n v="28"/>
    <n v="13"/>
    <n v="35"/>
    <n v="616"/>
    <n v="364"/>
    <n v="980"/>
  </r>
  <r>
    <d v="2014-05-07T00:00:00"/>
    <x v="2"/>
    <x v="2"/>
    <n v="24"/>
    <x v="0"/>
    <s v="F"/>
    <x v="4"/>
    <x v="24"/>
    <x v="0"/>
    <x v="7"/>
    <s v="Sport-100 Helmet, Blue"/>
    <n v="22"/>
    <n v="13"/>
    <n v="35"/>
    <n v="484"/>
    <n v="286"/>
    <n v="770"/>
  </r>
  <r>
    <d v="2016-05-07T00:00:00"/>
    <x v="2"/>
    <x v="3"/>
    <n v="24"/>
    <x v="0"/>
    <s v="F"/>
    <x v="4"/>
    <x v="24"/>
    <x v="0"/>
    <x v="7"/>
    <s v="Sport-100 Helmet, Blue"/>
    <n v="24"/>
    <n v="13"/>
    <n v="35"/>
    <n v="528"/>
    <n v="312"/>
    <n v="840"/>
  </r>
  <r>
    <d v="2013-11-13T00:00:00"/>
    <x v="0"/>
    <x v="0"/>
    <n v="23"/>
    <x v="0"/>
    <s v="F"/>
    <x v="4"/>
    <x v="17"/>
    <x v="0"/>
    <x v="7"/>
    <s v="Sport-100 Helmet, Red"/>
    <n v="13"/>
    <n v="13"/>
    <n v="35"/>
    <n v="286"/>
    <n v="169"/>
    <n v="455"/>
  </r>
  <r>
    <d v="2015-11-13T00:00:00"/>
    <x v="0"/>
    <x v="1"/>
    <n v="23"/>
    <x v="0"/>
    <s v="F"/>
    <x v="4"/>
    <x v="17"/>
    <x v="0"/>
    <x v="7"/>
    <s v="Sport-100 Helmet, Red"/>
    <n v="13"/>
    <n v="13"/>
    <n v="35"/>
    <n v="286"/>
    <n v="169"/>
    <n v="455"/>
  </r>
  <r>
    <d v="2014-05-15T00:00:00"/>
    <x v="2"/>
    <x v="2"/>
    <n v="23"/>
    <x v="0"/>
    <s v="F"/>
    <x v="4"/>
    <x v="17"/>
    <x v="0"/>
    <x v="7"/>
    <s v="Sport-100 Helmet, Red"/>
    <n v="16"/>
    <n v="13"/>
    <n v="35"/>
    <n v="352"/>
    <n v="208"/>
    <n v="560"/>
  </r>
  <r>
    <d v="2016-05-15T00:00:00"/>
    <x v="2"/>
    <x v="3"/>
    <n v="23"/>
    <x v="0"/>
    <s v="F"/>
    <x v="4"/>
    <x v="17"/>
    <x v="0"/>
    <x v="7"/>
    <s v="Sport-100 Helmet, Red"/>
    <n v="17"/>
    <n v="13"/>
    <n v="35"/>
    <n v="374"/>
    <n v="221"/>
    <n v="595"/>
  </r>
  <r>
    <d v="2013-12-14T00:00:00"/>
    <x v="8"/>
    <x v="0"/>
    <n v="23"/>
    <x v="0"/>
    <s v="M"/>
    <x v="4"/>
    <x v="22"/>
    <x v="0"/>
    <x v="7"/>
    <s v="Sport-100 Helmet, Black"/>
    <n v="24"/>
    <n v="13"/>
    <n v="35"/>
    <n v="528"/>
    <n v="312"/>
    <n v="840"/>
  </r>
  <r>
    <d v="2015-12-14T00:00:00"/>
    <x v="8"/>
    <x v="1"/>
    <n v="23"/>
    <x v="0"/>
    <s v="M"/>
    <x v="4"/>
    <x v="22"/>
    <x v="0"/>
    <x v="7"/>
    <s v="Sport-100 Helmet, Black"/>
    <n v="26"/>
    <n v="13"/>
    <n v="35"/>
    <n v="572"/>
    <n v="338"/>
    <n v="910"/>
  </r>
  <r>
    <d v="2014-02-04T00:00:00"/>
    <x v="3"/>
    <x v="2"/>
    <n v="17"/>
    <x v="0"/>
    <s v="M"/>
    <x v="3"/>
    <x v="21"/>
    <x v="0"/>
    <x v="7"/>
    <s v="Sport-100 Helmet, Blue"/>
    <n v="8"/>
    <n v="13"/>
    <n v="35"/>
    <n v="176"/>
    <n v="104"/>
    <n v="280"/>
  </r>
  <r>
    <d v="2016-02-04T00:00:00"/>
    <x v="3"/>
    <x v="3"/>
    <n v="17"/>
    <x v="0"/>
    <s v="M"/>
    <x v="3"/>
    <x v="21"/>
    <x v="0"/>
    <x v="7"/>
    <s v="Sport-100 Helmet, Blue"/>
    <n v="9"/>
    <n v="13"/>
    <n v="35"/>
    <n v="198"/>
    <n v="117"/>
    <n v="315"/>
  </r>
  <r>
    <d v="2014-06-22T00:00:00"/>
    <x v="9"/>
    <x v="2"/>
    <n v="17"/>
    <x v="0"/>
    <s v="M"/>
    <x v="3"/>
    <x v="21"/>
    <x v="0"/>
    <x v="7"/>
    <s v="Sport-100 Helmet, Blue"/>
    <n v="27"/>
    <n v="13"/>
    <n v="35"/>
    <n v="594"/>
    <n v="351"/>
    <n v="945"/>
  </r>
  <r>
    <d v="2016-06-22T00:00:00"/>
    <x v="9"/>
    <x v="3"/>
    <n v="17"/>
    <x v="0"/>
    <s v="M"/>
    <x v="3"/>
    <x v="21"/>
    <x v="0"/>
    <x v="7"/>
    <s v="Sport-100 Helmet, Blue"/>
    <n v="28"/>
    <n v="13"/>
    <n v="35"/>
    <n v="616"/>
    <n v="364"/>
    <n v="980"/>
  </r>
  <r>
    <d v="2014-03-25T00:00:00"/>
    <x v="1"/>
    <x v="2"/>
    <n v="25"/>
    <x v="2"/>
    <s v="F"/>
    <x v="4"/>
    <x v="25"/>
    <x v="0"/>
    <x v="7"/>
    <s v="Sport-100 Helmet, Red"/>
    <n v="6"/>
    <n v="13"/>
    <n v="35"/>
    <n v="132"/>
    <n v="78"/>
    <n v="210"/>
  </r>
  <r>
    <d v="2016-03-25T00:00:00"/>
    <x v="1"/>
    <x v="3"/>
    <n v="25"/>
    <x v="2"/>
    <s v="F"/>
    <x v="4"/>
    <x v="25"/>
    <x v="0"/>
    <x v="7"/>
    <s v="Sport-100 Helmet, Red"/>
    <n v="7"/>
    <n v="13"/>
    <n v="35"/>
    <n v="154"/>
    <n v="91"/>
    <n v="245"/>
  </r>
  <r>
    <d v="2013-10-09T00:00:00"/>
    <x v="10"/>
    <x v="0"/>
    <n v="24"/>
    <x v="0"/>
    <s v="M"/>
    <x v="4"/>
    <x v="22"/>
    <x v="0"/>
    <x v="7"/>
    <s v="Sport-100 Helmet, Red"/>
    <n v="8"/>
    <n v="13"/>
    <n v="35"/>
    <n v="176"/>
    <n v="104"/>
    <n v="280"/>
  </r>
  <r>
    <d v="2015-10-09T00:00:00"/>
    <x v="10"/>
    <x v="1"/>
    <n v="24"/>
    <x v="0"/>
    <s v="M"/>
    <x v="4"/>
    <x v="22"/>
    <x v="0"/>
    <x v="7"/>
    <s v="Sport-100 Helmet, Red"/>
    <n v="9"/>
    <n v="13"/>
    <n v="35"/>
    <n v="198"/>
    <n v="117"/>
    <n v="315"/>
  </r>
  <r>
    <d v="2013-07-20T00:00:00"/>
    <x v="4"/>
    <x v="0"/>
    <n v="25"/>
    <x v="2"/>
    <s v="M"/>
    <x v="3"/>
    <x v="5"/>
    <x v="0"/>
    <x v="7"/>
    <s v="Sport-100 Helmet, Black"/>
    <n v="16"/>
    <n v="13"/>
    <n v="35"/>
    <n v="352"/>
    <n v="208"/>
    <n v="560"/>
  </r>
  <r>
    <d v="2015-07-20T00:00:00"/>
    <x v="4"/>
    <x v="1"/>
    <n v="25"/>
    <x v="2"/>
    <s v="M"/>
    <x v="3"/>
    <x v="5"/>
    <x v="0"/>
    <x v="7"/>
    <s v="Sport-100 Helmet, Black"/>
    <n v="17"/>
    <n v="13"/>
    <n v="35"/>
    <n v="374"/>
    <n v="221"/>
    <n v="595"/>
  </r>
  <r>
    <d v="2013-10-12T00:00:00"/>
    <x v="10"/>
    <x v="0"/>
    <n v="25"/>
    <x v="2"/>
    <s v="M"/>
    <x v="3"/>
    <x v="5"/>
    <x v="0"/>
    <x v="7"/>
    <s v="Sport-100 Helmet, Black"/>
    <n v="12"/>
    <n v="13"/>
    <n v="35"/>
    <n v="264"/>
    <n v="156"/>
    <n v="420"/>
  </r>
  <r>
    <d v="2015-10-12T00:00:00"/>
    <x v="10"/>
    <x v="1"/>
    <n v="25"/>
    <x v="2"/>
    <s v="M"/>
    <x v="3"/>
    <x v="5"/>
    <x v="0"/>
    <x v="7"/>
    <s v="Sport-100 Helmet, Black"/>
    <n v="13"/>
    <n v="13"/>
    <n v="35"/>
    <n v="286"/>
    <n v="169"/>
    <n v="455"/>
  </r>
  <r>
    <d v="2013-10-31T00:00:00"/>
    <x v="10"/>
    <x v="0"/>
    <n v="25"/>
    <x v="2"/>
    <s v="M"/>
    <x v="3"/>
    <x v="5"/>
    <x v="0"/>
    <x v="7"/>
    <s v="Sport-100 Helmet, Black"/>
    <n v="1"/>
    <n v="13"/>
    <n v="35"/>
    <n v="22"/>
    <n v="13"/>
    <n v="35"/>
  </r>
  <r>
    <d v="2015-10-31T00:00:00"/>
    <x v="10"/>
    <x v="1"/>
    <n v="25"/>
    <x v="2"/>
    <s v="M"/>
    <x v="3"/>
    <x v="5"/>
    <x v="0"/>
    <x v="7"/>
    <s v="Sport-100 Helmet, Black"/>
    <n v="2"/>
    <n v="13"/>
    <n v="35"/>
    <n v="44"/>
    <n v="26"/>
    <n v="70"/>
  </r>
  <r>
    <d v="2014-01-14T00:00:00"/>
    <x v="7"/>
    <x v="2"/>
    <n v="25"/>
    <x v="2"/>
    <s v="M"/>
    <x v="3"/>
    <x v="5"/>
    <x v="0"/>
    <x v="7"/>
    <s v="Sport-100 Helmet, Black"/>
    <n v="15"/>
    <n v="13"/>
    <n v="35"/>
    <n v="330"/>
    <n v="195"/>
    <n v="525"/>
  </r>
  <r>
    <d v="2016-01-14T00:00:00"/>
    <x v="7"/>
    <x v="3"/>
    <n v="25"/>
    <x v="2"/>
    <s v="M"/>
    <x v="3"/>
    <x v="5"/>
    <x v="0"/>
    <x v="7"/>
    <s v="Sport-100 Helmet, Black"/>
    <n v="13"/>
    <n v="13"/>
    <n v="35"/>
    <n v="286"/>
    <n v="169"/>
    <n v="455"/>
  </r>
  <r>
    <d v="2014-02-20T00:00:00"/>
    <x v="3"/>
    <x v="2"/>
    <n v="25"/>
    <x v="2"/>
    <s v="M"/>
    <x v="3"/>
    <x v="5"/>
    <x v="0"/>
    <x v="7"/>
    <s v="Sport-100 Helmet, Black"/>
    <n v="27"/>
    <n v="13"/>
    <n v="35"/>
    <n v="594"/>
    <n v="351"/>
    <n v="945"/>
  </r>
  <r>
    <d v="2016-02-20T00:00:00"/>
    <x v="3"/>
    <x v="3"/>
    <n v="25"/>
    <x v="2"/>
    <s v="M"/>
    <x v="3"/>
    <x v="5"/>
    <x v="0"/>
    <x v="7"/>
    <s v="Sport-100 Helmet, Black"/>
    <n v="24"/>
    <n v="13"/>
    <n v="35"/>
    <n v="528"/>
    <n v="312"/>
    <n v="840"/>
  </r>
  <r>
    <d v="2014-06-28T00:00:00"/>
    <x v="9"/>
    <x v="2"/>
    <n v="25"/>
    <x v="2"/>
    <s v="M"/>
    <x v="3"/>
    <x v="5"/>
    <x v="0"/>
    <x v="7"/>
    <s v="Sport-100 Helmet, Black"/>
    <n v="7"/>
    <n v="13"/>
    <n v="35"/>
    <n v="154"/>
    <n v="91"/>
    <n v="245"/>
  </r>
  <r>
    <d v="2016-06-28T00:00:00"/>
    <x v="9"/>
    <x v="3"/>
    <n v="25"/>
    <x v="2"/>
    <s v="M"/>
    <x v="3"/>
    <x v="5"/>
    <x v="0"/>
    <x v="7"/>
    <s v="Sport-100 Helmet, Black"/>
    <n v="5"/>
    <n v="13"/>
    <n v="35"/>
    <n v="110"/>
    <n v="65"/>
    <n v="175"/>
  </r>
  <r>
    <d v="2013-08-06T00:00:00"/>
    <x v="5"/>
    <x v="0"/>
    <n v="25"/>
    <x v="2"/>
    <s v="F"/>
    <x v="3"/>
    <x v="13"/>
    <x v="0"/>
    <x v="7"/>
    <s v="Sport-100 Helmet, Black"/>
    <n v="25"/>
    <n v="13"/>
    <n v="35"/>
    <n v="550"/>
    <n v="325"/>
    <n v="875"/>
  </r>
  <r>
    <d v="2015-08-06T00:00:00"/>
    <x v="5"/>
    <x v="1"/>
    <n v="25"/>
    <x v="2"/>
    <s v="F"/>
    <x v="3"/>
    <x v="13"/>
    <x v="0"/>
    <x v="7"/>
    <s v="Sport-100 Helmet, Black"/>
    <n v="24"/>
    <n v="13"/>
    <n v="35"/>
    <n v="528"/>
    <n v="312"/>
    <n v="840"/>
  </r>
  <r>
    <d v="2014-02-01T00:00:00"/>
    <x v="3"/>
    <x v="2"/>
    <n v="25"/>
    <x v="2"/>
    <s v="F"/>
    <x v="3"/>
    <x v="13"/>
    <x v="0"/>
    <x v="7"/>
    <s v="Sport-100 Helmet, Black"/>
    <n v="12"/>
    <n v="13"/>
    <n v="35"/>
    <n v="264"/>
    <n v="156"/>
    <n v="420"/>
  </r>
  <r>
    <d v="2016-02-01T00:00:00"/>
    <x v="3"/>
    <x v="3"/>
    <n v="25"/>
    <x v="2"/>
    <s v="F"/>
    <x v="3"/>
    <x v="13"/>
    <x v="0"/>
    <x v="7"/>
    <s v="Sport-100 Helmet, Black"/>
    <n v="9"/>
    <n v="13"/>
    <n v="35"/>
    <n v="198"/>
    <n v="117"/>
    <n v="315"/>
  </r>
  <r>
    <d v="2014-04-17T00:00:00"/>
    <x v="11"/>
    <x v="2"/>
    <n v="25"/>
    <x v="2"/>
    <s v="F"/>
    <x v="3"/>
    <x v="13"/>
    <x v="0"/>
    <x v="7"/>
    <s v="Sport-100 Helmet, Black"/>
    <n v="19"/>
    <n v="13"/>
    <n v="35"/>
    <n v="418"/>
    <n v="247"/>
    <n v="665"/>
  </r>
  <r>
    <d v="2016-04-17T00:00:00"/>
    <x v="11"/>
    <x v="3"/>
    <n v="25"/>
    <x v="2"/>
    <s v="F"/>
    <x v="3"/>
    <x v="13"/>
    <x v="0"/>
    <x v="7"/>
    <s v="Sport-100 Helmet, Black"/>
    <n v="17"/>
    <n v="13"/>
    <n v="35"/>
    <n v="374"/>
    <n v="221"/>
    <n v="595"/>
  </r>
  <r>
    <d v="2014-05-03T00:00:00"/>
    <x v="2"/>
    <x v="2"/>
    <n v="25"/>
    <x v="2"/>
    <s v="F"/>
    <x v="3"/>
    <x v="13"/>
    <x v="0"/>
    <x v="7"/>
    <s v="Sport-100 Helmet, Black"/>
    <n v="6"/>
    <n v="13"/>
    <n v="35"/>
    <n v="132"/>
    <n v="78"/>
    <n v="210"/>
  </r>
  <r>
    <d v="2016-05-03T00:00:00"/>
    <x v="2"/>
    <x v="3"/>
    <n v="25"/>
    <x v="2"/>
    <s v="F"/>
    <x v="3"/>
    <x v="13"/>
    <x v="0"/>
    <x v="7"/>
    <s v="Sport-100 Helmet, Black"/>
    <n v="5"/>
    <n v="13"/>
    <n v="35"/>
    <n v="110"/>
    <n v="65"/>
    <n v="175"/>
  </r>
  <r>
    <d v="2014-01-31T00:00:00"/>
    <x v="7"/>
    <x v="2"/>
    <n v="26"/>
    <x v="2"/>
    <s v="F"/>
    <x v="4"/>
    <x v="6"/>
    <x v="0"/>
    <x v="7"/>
    <s v="Sport-100 Helmet, Black"/>
    <n v="25"/>
    <n v="13"/>
    <n v="35"/>
    <n v="550"/>
    <n v="325"/>
    <n v="875"/>
  </r>
  <r>
    <d v="2016-01-31T00:00:00"/>
    <x v="7"/>
    <x v="3"/>
    <n v="26"/>
    <x v="2"/>
    <s v="F"/>
    <x v="4"/>
    <x v="6"/>
    <x v="0"/>
    <x v="7"/>
    <s v="Sport-100 Helmet, Black"/>
    <n v="25"/>
    <n v="13"/>
    <n v="35"/>
    <n v="550"/>
    <n v="325"/>
    <n v="875"/>
  </r>
  <r>
    <d v="2014-04-05T00:00:00"/>
    <x v="11"/>
    <x v="2"/>
    <n v="26"/>
    <x v="2"/>
    <s v="F"/>
    <x v="4"/>
    <x v="6"/>
    <x v="0"/>
    <x v="7"/>
    <s v="Sport-100 Helmet, Black"/>
    <n v="15"/>
    <n v="13"/>
    <n v="35"/>
    <n v="330"/>
    <n v="195"/>
    <n v="525"/>
  </r>
  <r>
    <d v="2016-04-05T00:00:00"/>
    <x v="11"/>
    <x v="3"/>
    <n v="26"/>
    <x v="2"/>
    <s v="F"/>
    <x v="4"/>
    <x v="6"/>
    <x v="0"/>
    <x v="7"/>
    <s v="Sport-100 Helmet, Black"/>
    <n v="12"/>
    <n v="13"/>
    <n v="35"/>
    <n v="264"/>
    <n v="156"/>
    <n v="420"/>
  </r>
  <r>
    <d v="2014-06-11T00:00:00"/>
    <x v="9"/>
    <x v="2"/>
    <n v="27"/>
    <x v="2"/>
    <s v="F"/>
    <x v="3"/>
    <x v="21"/>
    <x v="0"/>
    <x v="7"/>
    <s v="Sport-100 Helmet, Red"/>
    <n v="20"/>
    <n v="13"/>
    <n v="35"/>
    <n v="440"/>
    <n v="260"/>
    <n v="700"/>
  </r>
  <r>
    <d v="2016-06-11T00:00:00"/>
    <x v="9"/>
    <x v="3"/>
    <n v="27"/>
    <x v="2"/>
    <s v="F"/>
    <x v="3"/>
    <x v="21"/>
    <x v="0"/>
    <x v="7"/>
    <s v="Sport-100 Helmet, Red"/>
    <n v="17"/>
    <n v="13"/>
    <n v="35"/>
    <n v="374"/>
    <n v="221"/>
    <n v="595"/>
  </r>
  <r>
    <d v="2013-11-27T00:00:00"/>
    <x v="0"/>
    <x v="0"/>
    <n v="67"/>
    <x v="3"/>
    <s v="F"/>
    <x v="2"/>
    <x v="11"/>
    <x v="0"/>
    <x v="7"/>
    <s v="Sport-100 Helmet, Blue"/>
    <n v="9"/>
    <n v="13"/>
    <n v="35"/>
    <n v="198"/>
    <n v="117"/>
    <n v="315"/>
  </r>
  <r>
    <d v="2015-11-27T00:00:00"/>
    <x v="0"/>
    <x v="1"/>
    <n v="67"/>
    <x v="3"/>
    <s v="F"/>
    <x v="2"/>
    <x v="11"/>
    <x v="0"/>
    <x v="7"/>
    <s v="Sport-100 Helmet, Blue"/>
    <n v="10"/>
    <n v="13"/>
    <n v="35"/>
    <n v="220"/>
    <n v="130"/>
    <n v="350"/>
  </r>
  <r>
    <d v="2013-10-23T00:00:00"/>
    <x v="10"/>
    <x v="0"/>
    <n v="29"/>
    <x v="2"/>
    <s v="M"/>
    <x v="4"/>
    <x v="22"/>
    <x v="0"/>
    <x v="7"/>
    <s v="Sport-100 Helmet, Blue"/>
    <n v="22"/>
    <n v="13"/>
    <n v="35"/>
    <n v="484"/>
    <n v="286"/>
    <n v="770"/>
  </r>
  <r>
    <d v="2015-10-23T00:00:00"/>
    <x v="10"/>
    <x v="1"/>
    <n v="29"/>
    <x v="2"/>
    <s v="M"/>
    <x v="4"/>
    <x v="22"/>
    <x v="0"/>
    <x v="7"/>
    <s v="Sport-100 Helmet, Blue"/>
    <n v="22"/>
    <n v="13"/>
    <n v="35"/>
    <n v="484"/>
    <n v="286"/>
    <n v="770"/>
  </r>
  <r>
    <d v="2014-02-22T00:00:00"/>
    <x v="3"/>
    <x v="2"/>
    <n v="29"/>
    <x v="2"/>
    <s v="M"/>
    <x v="4"/>
    <x v="22"/>
    <x v="0"/>
    <x v="7"/>
    <s v="Sport-100 Helmet, Blue"/>
    <n v="25"/>
    <n v="13"/>
    <n v="35"/>
    <n v="550"/>
    <n v="325"/>
    <n v="875"/>
  </r>
  <r>
    <d v="2016-02-22T00:00:00"/>
    <x v="3"/>
    <x v="3"/>
    <n v="29"/>
    <x v="2"/>
    <s v="M"/>
    <x v="4"/>
    <x v="22"/>
    <x v="0"/>
    <x v="7"/>
    <s v="Sport-100 Helmet, Blue"/>
    <n v="24"/>
    <n v="13"/>
    <n v="35"/>
    <n v="528"/>
    <n v="312"/>
    <n v="840"/>
  </r>
  <r>
    <d v="2014-04-08T00:00:00"/>
    <x v="11"/>
    <x v="2"/>
    <n v="29"/>
    <x v="2"/>
    <s v="M"/>
    <x v="4"/>
    <x v="22"/>
    <x v="0"/>
    <x v="7"/>
    <s v="Sport-100 Helmet, Blue"/>
    <n v="8"/>
    <n v="13"/>
    <n v="35"/>
    <n v="176"/>
    <n v="104"/>
    <n v="280"/>
  </r>
  <r>
    <d v="2016-04-08T00:00:00"/>
    <x v="11"/>
    <x v="3"/>
    <n v="29"/>
    <x v="2"/>
    <s v="M"/>
    <x v="4"/>
    <x v="22"/>
    <x v="0"/>
    <x v="7"/>
    <s v="Sport-100 Helmet, Blue"/>
    <n v="7"/>
    <n v="13"/>
    <n v="35"/>
    <n v="154"/>
    <n v="91"/>
    <n v="245"/>
  </r>
  <r>
    <d v="2014-06-15T00:00:00"/>
    <x v="9"/>
    <x v="2"/>
    <n v="29"/>
    <x v="2"/>
    <s v="M"/>
    <x v="4"/>
    <x v="22"/>
    <x v="0"/>
    <x v="7"/>
    <s v="Sport-100 Helmet, Blue"/>
    <n v="14"/>
    <n v="13"/>
    <n v="35"/>
    <n v="308"/>
    <n v="182"/>
    <n v="490"/>
  </r>
  <r>
    <d v="2016-06-15T00:00:00"/>
    <x v="9"/>
    <x v="3"/>
    <n v="29"/>
    <x v="2"/>
    <s v="M"/>
    <x v="4"/>
    <x v="22"/>
    <x v="0"/>
    <x v="7"/>
    <s v="Sport-100 Helmet, Blue"/>
    <n v="11"/>
    <n v="13"/>
    <n v="35"/>
    <n v="242"/>
    <n v="143"/>
    <n v="385"/>
  </r>
  <r>
    <d v="2014-06-18T00:00:00"/>
    <x v="9"/>
    <x v="2"/>
    <n v="29"/>
    <x v="2"/>
    <s v="M"/>
    <x v="4"/>
    <x v="22"/>
    <x v="0"/>
    <x v="7"/>
    <s v="Sport-100 Helmet, Blue"/>
    <n v="15"/>
    <n v="13"/>
    <n v="35"/>
    <n v="330"/>
    <n v="195"/>
    <n v="525"/>
  </r>
  <r>
    <d v="2016-06-18T00:00:00"/>
    <x v="9"/>
    <x v="3"/>
    <n v="29"/>
    <x v="2"/>
    <s v="M"/>
    <x v="4"/>
    <x v="22"/>
    <x v="0"/>
    <x v="7"/>
    <s v="Sport-100 Helmet, Blue"/>
    <n v="16"/>
    <n v="13"/>
    <n v="35"/>
    <n v="352"/>
    <n v="208"/>
    <n v="560"/>
  </r>
  <r>
    <d v="2013-10-15T00:00:00"/>
    <x v="10"/>
    <x v="0"/>
    <n v="30"/>
    <x v="2"/>
    <s v="F"/>
    <x v="3"/>
    <x v="21"/>
    <x v="0"/>
    <x v="7"/>
    <s v="Sport-100 Helmet, Red"/>
    <n v="14"/>
    <n v="13"/>
    <n v="35"/>
    <n v="308"/>
    <n v="182"/>
    <n v="490"/>
  </r>
  <r>
    <d v="2015-10-15T00:00:00"/>
    <x v="10"/>
    <x v="1"/>
    <n v="30"/>
    <x v="2"/>
    <s v="F"/>
    <x v="3"/>
    <x v="21"/>
    <x v="0"/>
    <x v="7"/>
    <s v="Sport-100 Helmet, Red"/>
    <n v="12"/>
    <n v="13"/>
    <n v="35"/>
    <n v="264"/>
    <n v="156"/>
    <n v="420"/>
  </r>
  <r>
    <d v="2013-11-08T00:00:00"/>
    <x v="0"/>
    <x v="0"/>
    <n v="30"/>
    <x v="2"/>
    <s v="F"/>
    <x v="3"/>
    <x v="21"/>
    <x v="0"/>
    <x v="7"/>
    <s v="Sport-100 Helmet, Red"/>
    <n v="17"/>
    <n v="13"/>
    <n v="35"/>
    <n v="374"/>
    <n v="221"/>
    <n v="595"/>
  </r>
  <r>
    <d v="2015-11-08T00:00:00"/>
    <x v="0"/>
    <x v="1"/>
    <n v="30"/>
    <x v="2"/>
    <s v="F"/>
    <x v="3"/>
    <x v="21"/>
    <x v="0"/>
    <x v="7"/>
    <s v="Sport-100 Helmet, Red"/>
    <n v="14"/>
    <n v="13"/>
    <n v="35"/>
    <n v="308"/>
    <n v="182"/>
    <n v="490"/>
  </r>
  <r>
    <d v="2014-04-16T00:00:00"/>
    <x v="11"/>
    <x v="2"/>
    <n v="30"/>
    <x v="2"/>
    <s v="F"/>
    <x v="3"/>
    <x v="21"/>
    <x v="0"/>
    <x v="7"/>
    <s v="Sport-100 Helmet, Red"/>
    <n v="26"/>
    <n v="13"/>
    <n v="35"/>
    <n v="572"/>
    <n v="338"/>
    <n v="910"/>
  </r>
  <r>
    <d v="2016-04-16T00:00:00"/>
    <x v="11"/>
    <x v="3"/>
    <n v="30"/>
    <x v="2"/>
    <s v="F"/>
    <x v="3"/>
    <x v="21"/>
    <x v="0"/>
    <x v="7"/>
    <s v="Sport-100 Helmet, Red"/>
    <n v="26"/>
    <n v="13"/>
    <n v="35"/>
    <n v="572"/>
    <n v="338"/>
    <n v="910"/>
  </r>
  <r>
    <d v="2014-05-30T00:00:00"/>
    <x v="2"/>
    <x v="2"/>
    <n v="31"/>
    <x v="2"/>
    <s v="M"/>
    <x v="4"/>
    <x v="6"/>
    <x v="0"/>
    <x v="7"/>
    <s v="Sport-100 Helmet, Blue"/>
    <n v="23"/>
    <n v="13"/>
    <n v="35"/>
    <n v="506"/>
    <n v="299"/>
    <n v="805"/>
  </r>
  <r>
    <d v="2016-05-30T00:00:00"/>
    <x v="2"/>
    <x v="3"/>
    <n v="31"/>
    <x v="2"/>
    <s v="M"/>
    <x v="4"/>
    <x v="6"/>
    <x v="0"/>
    <x v="7"/>
    <s v="Sport-100 Helmet, Blue"/>
    <n v="20"/>
    <n v="13"/>
    <n v="35"/>
    <n v="440"/>
    <n v="260"/>
    <n v="700"/>
  </r>
  <r>
    <d v="2013-08-30T00:00:00"/>
    <x v="5"/>
    <x v="0"/>
    <n v="63"/>
    <x v="1"/>
    <s v="F"/>
    <x v="5"/>
    <x v="9"/>
    <x v="0"/>
    <x v="7"/>
    <s v="Sport-100 Helmet, Red"/>
    <n v="30"/>
    <n v="13"/>
    <n v="35"/>
    <n v="660"/>
    <n v="390"/>
    <n v="1050"/>
  </r>
  <r>
    <d v="2015-08-30T00:00:00"/>
    <x v="5"/>
    <x v="1"/>
    <n v="63"/>
    <x v="1"/>
    <s v="F"/>
    <x v="5"/>
    <x v="9"/>
    <x v="0"/>
    <x v="7"/>
    <s v="Sport-100 Helmet, Red"/>
    <n v="32"/>
    <n v="13"/>
    <n v="35"/>
    <n v="704"/>
    <n v="416"/>
    <n v="1120"/>
  </r>
  <r>
    <d v="2014-01-28T00:00:00"/>
    <x v="7"/>
    <x v="2"/>
    <n v="63"/>
    <x v="1"/>
    <s v="F"/>
    <x v="5"/>
    <x v="9"/>
    <x v="0"/>
    <x v="7"/>
    <s v="Sport-100 Helmet, Red"/>
    <n v="15"/>
    <n v="13"/>
    <n v="35"/>
    <n v="330"/>
    <n v="195"/>
    <n v="525"/>
  </r>
  <r>
    <d v="2016-01-28T00:00:00"/>
    <x v="7"/>
    <x v="3"/>
    <n v="63"/>
    <x v="1"/>
    <s v="F"/>
    <x v="5"/>
    <x v="9"/>
    <x v="0"/>
    <x v="7"/>
    <s v="Sport-100 Helmet, Red"/>
    <n v="12"/>
    <n v="13"/>
    <n v="35"/>
    <n v="264"/>
    <n v="156"/>
    <n v="420"/>
  </r>
  <r>
    <d v="2014-06-20T00:00:00"/>
    <x v="9"/>
    <x v="2"/>
    <n v="32"/>
    <x v="2"/>
    <s v="F"/>
    <x v="4"/>
    <x v="24"/>
    <x v="0"/>
    <x v="7"/>
    <s v="Sport-100 Helmet, Red"/>
    <n v="14"/>
    <n v="13"/>
    <n v="35"/>
    <n v="308"/>
    <n v="182"/>
    <n v="490"/>
  </r>
  <r>
    <d v="2016-06-20T00:00:00"/>
    <x v="9"/>
    <x v="3"/>
    <n v="32"/>
    <x v="2"/>
    <s v="F"/>
    <x v="4"/>
    <x v="24"/>
    <x v="0"/>
    <x v="7"/>
    <s v="Sport-100 Helmet, Red"/>
    <n v="16"/>
    <n v="13"/>
    <n v="35"/>
    <n v="352"/>
    <n v="208"/>
    <n v="560"/>
  </r>
  <r>
    <d v="2014-04-08T00:00:00"/>
    <x v="11"/>
    <x v="2"/>
    <n v="19"/>
    <x v="0"/>
    <s v="F"/>
    <x v="4"/>
    <x v="6"/>
    <x v="0"/>
    <x v="7"/>
    <s v="Sport-100 Helmet, Red"/>
    <n v="14"/>
    <n v="13"/>
    <n v="35"/>
    <n v="308"/>
    <n v="182"/>
    <n v="490"/>
  </r>
  <r>
    <d v="2016-04-08T00:00:00"/>
    <x v="11"/>
    <x v="3"/>
    <n v="19"/>
    <x v="0"/>
    <s v="F"/>
    <x v="4"/>
    <x v="6"/>
    <x v="0"/>
    <x v="7"/>
    <s v="Sport-100 Helmet, Red"/>
    <n v="15"/>
    <n v="13"/>
    <n v="35"/>
    <n v="330"/>
    <n v="195"/>
    <n v="525"/>
  </r>
  <r>
    <d v="2014-06-01T00:00:00"/>
    <x v="9"/>
    <x v="2"/>
    <n v="19"/>
    <x v="0"/>
    <s v="M"/>
    <x v="3"/>
    <x v="13"/>
    <x v="0"/>
    <x v="7"/>
    <s v="Sport-100 Helmet, Blue"/>
    <n v="11"/>
    <n v="13"/>
    <n v="35"/>
    <n v="242"/>
    <n v="143"/>
    <n v="385"/>
  </r>
  <r>
    <d v="2016-06-01T00:00:00"/>
    <x v="9"/>
    <x v="3"/>
    <n v="19"/>
    <x v="0"/>
    <s v="M"/>
    <x v="3"/>
    <x v="13"/>
    <x v="0"/>
    <x v="7"/>
    <s v="Sport-100 Helmet, Blue"/>
    <n v="8"/>
    <n v="13"/>
    <n v="35"/>
    <n v="176"/>
    <n v="104"/>
    <n v="280"/>
  </r>
  <r>
    <d v="2014-05-11T00:00:00"/>
    <x v="2"/>
    <x v="2"/>
    <n v="21"/>
    <x v="0"/>
    <s v="M"/>
    <x v="3"/>
    <x v="13"/>
    <x v="0"/>
    <x v="7"/>
    <s v="Sport-100 Helmet, Blue"/>
    <n v="10"/>
    <n v="13"/>
    <n v="35"/>
    <n v="220"/>
    <n v="130"/>
    <n v="350"/>
  </r>
  <r>
    <d v="2016-05-11T00:00:00"/>
    <x v="2"/>
    <x v="3"/>
    <n v="21"/>
    <x v="0"/>
    <s v="M"/>
    <x v="3"/>
    <x v="13"/>
    <x v="0"/>
    <x v="7"/>
    <s v="Sport-100 Helmet, Blue"/>
    <n v="11"/>
    <n v="13"/>
    <n v="35"/>
    <n v="242"/>
    <n v="143"/>
    <n v="385"/>
  </r>
  <r>
    <d v="2014-06-15T00:00:00"/>
    <x v="9"/>
    <x v="2"/>
    <n v="21"/>
    <x v="0"/>
    <s v="M"/>
    <x v="3"/>
    <x v="13"/>
    <x v="0"/>
    <x v="7"/>
    <s v="Sport-100 Helmet, Blue"/>
    <n v="6"/>
    <n v="13"/>
    <n v="35"/>
    <n v="132"/>
    <n v="78"/>
    <n v="210"/>
  </r>
  <r>
    <d v="2016-06-15T00:00:00"/>
    <x v="9"/>
    <x v="3"/>
    <n v="21"/>
    <x v="0"/>
    <s v="M"/>
    <x v="3"/>
    <x v="13"/>
    <x v="0"/>
    <x v="7"/>
    <s v="Sport-100 Helmet, Blue"/>
    <n v="5"/>
    <n v="13"/>
    <n v="35"/>
    <n v="110"/>
    <n v="65"/>
    <n v="175"/>
  </r>
  <r>
    <d v="2014-05-31T00:00:00"/>
    <x v="2"/>
    <x v="2"/>
    <n v="22"/>
    <x v="0"/>
    <s v="F"/>
    <x v="3"/>
    <x v="21"/>
    <x v="0"/>
    <x v="7"/>
    <s v="Sport-100 Helmet, Blue"/>
    <n v="26"/>
    <n v="13"/>
    <n v="35"/>
    <n v="572"/>
    <n v="338"/>
    <n v="910"/>
  </r>
  <r>
    <d v="2016-05-31T00:00:00"/>
    <x v="2"/>
    <x v="3"/>
    <n v="22"/>
    <x v="0"/>
    <s v="F"/>
    <x v="3"/>
    <x v="21"/>
    <x v="0"/>
    <x v="7"/>
    <s v="Sport-100 Helmet, Blue"/>
    <n v="27"/>
    <n v="13"/>
    <n v="35"/>
    <n v="594"/>
    <n v="351"/>
    <n v="945"/>
  </r>
  <r>
    <d v="2013-12-12T00:00:00"/>
    <x v="8"/>
    <x v="0"/>
    <n v="28"/>
    <x v="2"/>
    <s v="M"/>
    <x v="2"/>
    <x v="3"/>
    <x v="0"/>
    <x v="7"/>
    <s v="Sport-100 Helmet, Black"/>
    <n v="24"/>
    <n v="13"/>
    <n v="35"/>
    <n v="528"/>
    <n v="312"/>
    <n v="840"/>
  </r>
  <r>
    <d v="2015-12-12T00:00:00"/>
    <x v="8"/>
    <x v="1"/>
    <n v="28"/>
    <x v="2"/>
    <s v="M"/>
    <x v="2"/>
    <x v="3"/>
    <x v="0"/>
    <x v="7"/>
    <s v="Sport-100 Helmet, Black"/>
    <n v="25"/>
    <n v="13"/>
    <n v="35"/>
    <n v="550"/>
    <n v="325"/>
    <n v="875"/>
  </r>
  <r>
    <d v="2013-12-13T00:00:00"/>
    <x v="8"/>
    <x v="0"/>
    <n v="28"/>
    <x v="2"/>
    <s v="M"/>
    <x v="2"/>
    <x v="3"/>
    <x v="0"/>
    <x v="7"/>
    <s v="Sport-100 Helmet, Black"/>
    <n v="14"/>
    <n v="13"/>
    <n v="35"/>
    <n v="308"/>
    <n v="182"/>
    <n v="490"/>
  </r>
  <r>
    <d v="2015-12-13T00:00:00"/>
    <x v="8"/>
    <x v="1"/>
    <n v="28"/>
    <x v="2"/>
    <s v="M"/>
    <x v="2"/>
    <x v="3"/>
    <x v="0"/>
    <x v="7"/>
    <s v="Sport-100 Helmet, Black"/>
    <n v="11"/>
    <n v="13"/>
    <n v="35"/>
    <n v="242"/>
    <n v="143"/>
    <n v="385"/>
  </r>
  <r>
    <d v="2013-12-23T00:00:00"/>
    <x v="8"/>
    <x v="0"/>
    <n v="28"/>
    <x v="2"/>
    <s v="M"/>
    <x v="2"/>
    <x v="3"/>
    <x v="0"/>
    <x v="7"/>
    <s v="Sport-100 Helmet, Black"/>
    <n v="20"/>
    <n v="13"/>
    <n v="35"/>
    <n v="440"/>
    <n v="260"/>
    <n v="700"/>
  </r>
  <r>
    <d v="2015-12-23T00:00:00"/>
    <x v="8"/>
    <x v="1"/>
    <n v="28"/>
    <x v="2"/>
    <s v="M"/>
    <x v="2"/>
    <x v="3"/>
    <x v="0"/>
    <x v="7"/>
    <s v="Sport-100 Helmet, Black"/>
    <n v="19"/>
    <n v="13"/>
    <n v="35"/>
    <n v="418"/>
    <n v="247"/>
    <n v="665"/>
  </r>
  <r>
    <d v="2014-03-03T00:00:00"/>
    <x v="1"/>
    <x v="2"/>
    <n v="28"/>
    <x v="2"/>
    <s v="M"/>
    <x v="2"/>
    <x v="3"/>
    <x v="0"/>
    <x v="7"/>
    <s v="Sport-100 Helmet, Black"/>
    <n v="20"/>
    <n v="13"/>
    <n v="35"/>
    <n v="440"/>
    <n v="260"/>
    <n v="700"/>
  </r>
  <r>
    <d v="2016-03-03T00:00:00"/>
    <x v="1"/>
    <x v="3"/>
    <n v="28"/>
    <x v="2"/>
    <s v="M"/>
    <x v="2"/>
    <x v="3"/>
    <x v="0"/>
    <x v="7"/>
    <s v="Sport-100 Helmet, Black"/>
    <n v="17"/>
    <n v="13"/>
    <n v="35"/>
    <n v="374"/>
    <n v="221"/>
    <n v="595"/>
  </r>
  <r>
    <d v="2013-08-14T00:00:00"/>
    <x v="5"/>
    <x v="0"/>
    <n v="30"/>
    <x v="2"/>
    <s v="F"/>
    <x v="2"/>
    <x v="11"/>
    <x v="0"/>
    <x v="7"/>
    <s v="Sport-100 Helmet, Black"/>
    <n v="29"/>
    <n v="13"/>
    <n v="35"/>
    <n v="638"/>
    <n v="377"/>
    <n v="1015"/>
  </r>
  <r>
    <d v="2015-08-14T00:00:00"/>
    <x v="5"/>
    <x v="1"/>
    <n v="30"/>
    <x v="2"/>
    <s v="F"/>
    <x v="2"/>
    <x v="11"/>
    <x v="0"/>
    <x v="7"/>
    <s v="Sport-100 Helmet, Black"/>
    <n v="31"/>
    <n v="13"/>
    <n v="35"/>
    <n v="682"/>
    <n v="403"/>
    <n v="1085"/>
  </r>
  <r>
    <d v="2013-08-15T00:00:00"/>
    <x v="5"/>
    <x v="0"/>
    <n v="30"/>
    <x v="2"/>
    <s v="F"/>
    <x v="2"/>
    <x v="11"/>
    <x v="0"/>
    <x v="7"/>
    <s v="Sport-100 Helmet, Black"/>
    <n v="2"/>
    <n v="13"/>
    <n v="35"/>
    <n v="44"/>
    <n v="26"/>
    <n v="70"/>
  </r>
  <r>
    <d v="2015-08-15T00:00:00"/>
    <x v="5"/>
    <x v="1"/>
    <n v="30"/>
    <x v="2"/>
    <s v="F"/>
    <x v="2"/>
    <x v="11"/>
    <x v="0"/>
    <x v="7"/>
    <s v="Sport-100 Helmet, Black"/>
    <n v="1"/>
    <n v="13"/>
    <n v="35"/>
    <n v="22"/>
    <n v="13"/>
    <n v="35"/>
  </r>
  <r>
    <d v="2013-11-04T00:00:00"/>
    <x v="0"/>
    <x v="0"/>
    <n v="30"/>
    <x v="2"/>
    <s v="F"/>
    <x v="2"/>
    <x v="11"/>
    <x v="0"/>
    <x v="7"/>
    <s v="Sport-100 Helmet, Black"/>
    <n v="15"/>
    <n v="13"/>
    <n v="35"/>
    <n v="330"/>
    <n v="195"/>
    <n v="525"/>
  </r>
  <r>
    <d v="2015-11-04T00:00:00"/>
    <x v="0"/>
    <x v="1"/>
    <n v="30"/>
    <x v="2"/>
    <s v="F"/>
    <x v="2"/>
    <x v="11"/>
    <x v="0"/>
    <x v="7"/>
    <s v="Sport-100 Helmet, Black"/>
    <n v="14"/>
    <n v="13"/>
    <n v="35"/>
    <n v="308"/>
    <n v="182"/>
    <n v="490"/>
  </r>
  <r>
    <d v="2013-11-25T00:00:00"/>
    <x v="0"/>
    <x v="0"/>
    <n v="30"/>
    <x v="2"/>
    <s v="F"/>
    <x v="2"/>
    <x v="11"/>
    <x v="0"/>
    <x v="7"/>
    <s v="Sport-100 Helmet, Black"/>
    <n v="28"/>
    <n v="13"/>
    <n v="35"/>
    <n v="616"/>
    <n v="364"/>
    <n v="980"/>
  </r>
  <r>
    <d v="2015-11-25T00:00:00"/>
    <x v="0"/>
    <x v="1"/>
    <n v="30"/>
    <x v="2"/>
    <s v="F"/>
    <x v="2"/>
    <x v="11"/>
    <x v="0"/>
    <x v="7"/>
    <s v="Sport-100 Helmet, Black"/>
    <n v="29"/>
    <n v="13"/>
    <n v="35"/>
    <n v="638"/>
    <n v="377"/>
    <n v="1015"/>
  </r>
  <r>
    <d v="2013-12-19T00:00:00"/>
    <x v="8"/>
    <x v="0"/>
    <n v="30"/>
    <x v="2"/>
    <s v="F"/>
    <x v="2"/>
    <x v="11"/>
    <x v="0"/>
    <x v="7"/>
    <s v="Sport-100 Helmet, Black"/>
    <n v="19"/>
    <n v="13"/>
    <n v="35"/>
    <n v="418"/>
    <n v="247"/>
    <n v="665"/>
  </r>
  <r>
    <d v="2015-12-19T00:00:00"/>
    <x v="8"/>
    <x v="1"/>
    <n v="30"/>
    <x v="2"/>
    <s v="F"/>
    <x v="2"/>
    <x v="11"/>
    <x v="0"/>
    <x v="7"/>
    <s v="Sport-100 Helmet, Black"/>
    <n v="18"/>
    <n v="13"/>
    <n v="35"/>
    <n v="396"/>
    <n v="234"/>
    <n v="630"/>
  </r>
  <r>
    <d v="2013-12-27T00:00:00"/>
    <x v="8"/>
    <x v="0"/>
    <n v="30"/>
    <x v="2"/>
    <s v="F"/>
    <x v="2"/>
    <x v="11"/>
    <x v="0"/>
    <x v="7"/>
    <s v="Sport-100 Helmet, Black"/>
    <n v="22"/>
    <n v="13"/>
    <n v="35"/>
    <n v="484"/>
    <n v="286"/>
    <n v="770"/>
  </r>
  <r>
    <d v="2015-12-27T00:00:00"/>
    <x v="8"/>
    <x v="1"/>
    <n v="30"/>
    <x v="2"/>
    <s v="F"/>
    <x v="2"/>
    <x v="11"/>
    <x v="0"/>
    <x v="7"/>
    <s v="Sport-100 Helmet, Black"/>
    <n v="19"/>
    <n v="13"/>
    <n v="35"/>
    <n v="418"/>
    <n v="247"/>
    <n v="665"/>
  </r>
  <r>
    <d v="2014-01-21T00:00:00"/>
    <x v="7"/>
    <x v="2"/>
    <n v="30"/>
    <x v="2"/>
    <s v="F"/>
    <x v="2"/>
    <x v="11"/>
    <x v="0"/>
    <x v="7"/>
    <s v="Sport-100 Helmet, Black"/>
    <n v="6"/>
    <n v="13"/>
    <n v="35"/>
    <n v="132"/>
    <n v="78"/>
    <n v="210"/>
  </r>
  <r>
    <d v="2016-01-21T00:00:00"/>
    <x v="7"/>
    <x v="3"/>
    <n v="30"/>
    <x v="2"/>
    <s v="F"/>
    <x v="2"/>
    <x v="11"/>
    <x v="0"/>
    <x v="7"/>
    <s v="Sport-100 Helmet, Black"/>
    <n v="3"/>
    <n v="13"/>
    <n v="35"/>
    <n v="66"/>
    <n v="39"/>
    <n v="105"/>
  </r>
  <r>
    <d v="2014-06-10T00:00:00"/>
    <x v="9"/>
    <x v="2"/>
    <n v="30"/>
    <x v="2"/>
    <s v="F"/>
    <x v="2"/>
    <x v="11"/>
    <x v="0"/>
    <x v="7"/>
    <s v="Sport-100 Helmet, Black"/>
    <n v="6"/>
    <n v="13"/>
    <n v="35"/>
    <n v="132"/>
    <n v="78"/>
    <n v="210"/>
  </r>
  <r>
    <d v="2016-06-10T00:00:00"/>
    <x v="9"/>
    <x v="3"/>
    <n v="30"/>
    <x v="2"/>
    <s v="F"/>
    <x v="2"/>
    <x v="11"/>
    <x v="0"/>
    <x v="7"/>
    <s v="Sport-100 Helmet, Black"/>
    <n v="7"/>
    <n v="13"/>
    <n v="35"/>
    <n v="154"/>
    <n v="91"/>
    <n v="245"/>
  </r>
  <r>
    <d v="2013-10-29T00:00:00"/>
    <x v="10"/>
    <x v="0"/>
    <n v="28"/>
    <x v="2"/>
    <s v="F"/>
    <x v="2"/>
    <x v="3"/>
    <x v="0"/>
    <x v="7"/>
    <s v="Sport-100 Helmet, Black"/>
    <n v="16"/>
    <n v="13"/>
    <n v="35"/>
    <n v="352"/>
    <n v="208"/>
    <n v="560"/>
  </r>
  <r>
    <d v="2015-10-29T00:00:00"/>
    <x v="10"/>
    <x v="1"/>
    <n v="28"/>
    <x v="2"/>
    <s v="F"/>
    <x v="2"/>
    <x v="3"/>
    <x v="0"/>
    <x v="7"/>
    <s v="Sport-100 Helmet, Black"/>
    <n v="18"/>
    <n v="13"/>
    <n v="35"/>
    <n v="396"/>
    <n v="234"/>
    <n v="630"/>
  </r>
  <r>
    <d v="2013-12-16T00:00:00"/>
    <x v="8"/>
    <x v="0"/>
    <n v="28"/>
    <x v="2"/>
    <s v="F"/>
    <x v="2"/>
    <x v="3"/>
    <x v="0"/>
    <x v="7"/>
    <s v="Sport-100 Helmet, Black"/>
    <n v="30"/>
    <n v="13"/>
    <n v="35"/>
    <n v="660"/>
    <n v="390"/>
    <n v="1050"/>
  </r>
  <r>
    <d v="2015-12-16T00:00:00"/>
    <x v="8"/>
    <x v="1"/>
    <n v="28"/>
    <x v="2"/>
    <s v="F"/>
    <x v="2"/>
    <x v="3"/>
    <x v="0"/>
    <x v="7"/>
    <s v="Sport-100 Helmet, Black"/>
    <n v="31"/>
    <n v="13"/>
    <n v="35"/>
    <n v="682"/>
    <n v="403"/>
    <n v="1085"/>
  </r>
  <r>
    <d v="2013-12-31T00:00:00"/>
    <x v="8"/>
    <x v="0"/>
    <n v="35"/>
    <x v="1"/>
    <s v="M"/>
    <x v="2"/>
    <x v="42"/>
    <x v="0"/>
    <x v="7"/>
    <s v="Sport-100 Helmet, Blue"/>
    <n v="16"/>
    <n v="13"/>
    <n v="35"/>
    <n v="352"/>
    <n v="208"/>
    <n v="560"/>
  </r>
  <r>
    <d v="2015-12-31T00:00:00"/>
    <x v="8"/>
    <x v="1"/>
    <n v="35"/>
    <x v="1"/>
    <s v="M"/>
    <x v="2"/>
    <x v="42"/>
    <x v="0"/>
    <x v="7"/>
    <s v="Sport-100 Helmet, Blue"/>
    <n v="15"/>
    <n v="13"/>
    <n v="35"/>
    <n v="330"/>
    <n v="195"/>
    <n v="525"/>
  </r>
  <r>
    <d v="2013-12-14T00:00:00"/>
    <x v="8"/>
    <x v="0"/>
    <n v="35"/>
    <x v="1"/>
    <s v="F"/>
    <x v="2"/>
    <x v="3"/>
    <x v="0"/>
    <x v="7"/>
    <s v="Sport-100 Helmet, Black"/>
    <n v="16"/>
    <n v="13"/>
    <n v="35"/>
    <n v="352"/>
    <n v="208"/>
    <n v="560"/>
  </r>
  <r>
    <d v="2015-12-14T00:00:00"/>
    <x v="8"/>
    <x v="1"/>
    <n v="35"/>
    <x v="1"/>
    <s v="F"/>
    <x v="2"/>
    <x v="3"/>
    <x v="0"/>
    <x v="7"/>
    <s v="Sport-100 Helmet, Black"/>
    <n v="16"/>
    <n v="13"/>
    <n v="35"/>
    <n v="352"/>
    <n v="208"/>
    <n v="560"/>
  </r>
  <r>
    <d v="2014-01-05T00:00:00"/>
    <x v="7"/>
    <x v="2"/>
    <n v="35"/>
    <x v="1"/>
    <s v="F"/>
    <x v="2"/>
    <x v="3"/>
    <x v="0"/>
    <x v="7"/>
    <s v="Sport-100 Helmet, Black"/>
    <n v="10"/>
    <n v="13"/>
    <n v="35"/>
    <n v="220"/>
    <n v="130"/>
    <n v="350"/>
  </r>
  <r>
    <d v="2016-01-05T00:00:00"/>
    <x v="7"/>
    <x v="3"/>
    <n v="35"/>
    <x v="1"/>
    <s v="F"/>
    <x v="2"/>
    <x v="3"/>
    <x v="0"/>
    <x v="7"/>
    <s v="Sport-100 Helmet, Black"/>
    <n v="8"/>
    <n v="13"/>
    <n v="35"/>
    <n v="176"/>
    <n v="104"/>
    <n v="280"/>
  </r>
  <r>
    <d v="2014-05-21T00:00:00"/>
    <x v="2"/>
    <x v="2"/>
    <n v="35"/>
    <x v="1"/>
    <s v="F"/>
    <x v="2"/>
    <x v="3"/>
    <x v="0"/>
    <x v="7"/>
    <s v="Sport-100 Helmet, Black"/>
    <n v="21"/>
    <n v="13"/>
    <n v="35"/>
    <n v="462"/>
    <n v="273"/>
    <n v="735"/>
  </r>
  <r>
    <d v="2016-05-21T00:00:00"/>
    <x v="2"/>
    <x v="3"/>
    <n v="35"/>
    <x v="1"/>
    <s v="F"/>
    <x v="2"/>
    <x v="3"/>
    <x v="0"/>
    <x v="7"/>
    <s v="Sport-100 Helmet, Black"/>
    <n v="23"/>
    <n v="13"/>
    <n v="35"/>
    <n v="506"/>
    <n v="299"/>
    <n v="805"/>
  </r>
  <r>
    <d v="2014-06-22T00:00:00"/>
    <x v="9"/>
    <x v="2"/>
    <n v="35"/>
    <x v="1"/>
    <s v="F"/>
    <x v="2"/>
    <x v="3"/>
    <x v="0"/>
    <x v="7"/>
    <s v="Sport-100 Helmet, Black"/>
    <n v="5"/>
    <n v="13"/>
    <n v="35"/>
    <n v="110"/>
    <n v="65"/>
    <n v="175"/>
  </r>
  <r>
    <d v="2016-06-22T00:00:00"/>
    <x v="9"/>
    <x v="3"/>
    <n v="35"/>
    <x v="1"/>
    <s v="F"/>
    <x v="2"/>
    <x v="3"/>
    <x v="0"/>
    <x v="7"/>
    <s v="Sport-100 Helmet, Black"/>
    <n v="6"/>
    <n v="13"/>
    <n v="35"/>
    <n v="132"/>
    <n v="78"/>
    <n v="210"/>
  </r>
  <r>
    <d v="2014-07-20T00:00:00"/>
    <x v="4"/>
    <x v="2"/>
    <n v="35"/>
    <x v="1"/>
    <s v="F"/>
    <x v="2"/>
    <x v="3"/>
    <x v="0"/>
    <x v="7"/>
    <s v="Sport-100 Helmet, Black"/>
    <n v="6"/>
    <n v="13"/>
    <n v="35"/>
    <n v="132"/>
    <n v="78"/>
    <n v="210"/>
  </r>
  <r>
    <d v="2016-07-20T00:00:00"/>
    <x v="4"/>
    <x v="3"/>
    <n v="35"/>
    <x v="1"/>
    <s v="F"/>
    <x v="2"/>
    <x v="3"/>
    <x v="0"/>
    <x v="7"/>
    <s v="Sport-100 Helmet, Black"/>
    <n v="4"/>
    <n v="13"/>
    <n v="35"/>
    <n v="88"/>
    <n v="52"/>
    <n v="140"/>
  </r>
  <r>
    <d v="2013-09-07T00:00:00"/>
    <x v="6"/>
    <x v="0"/>
    <n v="39"/>
    <x v="1"/>
    <s v="F"/>
    <x v="0"/>
    <x v="0"/>
    <x v="0"/>
    <x v="7"/>
    <s v="Sport-100 Helmet, Black"/>
    <n v="10"/>
    <n v="13"/>
    <n v="35"/>
    <n v="220"/>
    <n v="130"/>
    <n v="350"/>
  </r>
  <r>
    <d v="2015-09-07T00:00:00"/>
    <x v="6"/>
    <x v="1"/>
    <n v="39"/>
    <x v="1"/>
    <s v="F"/>
    <x v="0"/>
    <x v="0"/>
    <x v="0"/>
    <x v="7"/>
    <s v="Sport-100 Helmet, Black"/>
    <n v="8"/>
    <n v="13"/>
    <n v="35"/>
    <n v="176"/>
    <n v="104"/>
    <n v="280"/>
  </r>
  <r>
    <d v="2013-10-19T00:00:00"/>
    <x v="10"/>
    <x v="0"/>
    <n v="39"/>
    <x v="1"/>
    <s v="F"/>
    <x v="0"/>
    <x v="0"/>
    <x v="0"/>
    <x v="7"/>
    <s v="Sport-100 Helmet, Black"/>
    <n v="9"/>
    <n v="13"/>
    <n v="35"/>
    <n v="198"/>
    <n v="117"/>
    <n v="315"/>
  </r>
  <r>
    <d v="2015-10-19T00:00:00"/>
    <x v="10"/>
    <x v="1"/>
    <n v="39"/>
    <x v="1"/>
    <s v="F"/>
    <x v="0"/>
    <x v="0"/>
    <x v="0"/>
    <x v="7"/>
    <s v="Sport-100 Helmet, Black"/>
    <n v="11"/>
    <n v="13"/>
    <n v="35"/>
    <n v="242"/>
    <n v="143"/>
    <n v="385"/>
  </r>
  <r>
    <d v="2013-10-28T00:00:00"/>
    <x v="10"/>
    <x v="0"/>
    <n v="39"/>
    <x v="1"/>
    <s v="F"/>
    <x v="0"/>
    <x v="0"/>
    <x v="0"/>
    <x v="7"/>
    <s v="Sport-100 Helmet, Black"/>
    <n v="19"/>
    <n v="13"/>
    <n v="35"/>
    <n v="418"/>
    <n v="247"/>
    <n v="665"/>
  </r>
  <r>
    <d v="2015-10-28T00:00:00"/>
    <x v="10"/>
    <x v="1"/>
    <n v="39"/>
    <x v="1"/>
    <s v="F"/>
    <x v="0"/>
    <x v="0"/>
    <x v="0"/>
    <x v="7"/>
    <s v="Sport-100 Helmet, Black"/>
    <n v="21"/>
    <n v="13"/>
    <n v="35"/>
    <n v="462"/>
    <n v="273"/>
    <n v="735"/>
  </r>
  <r>
    <d v="2013-11-03T00:00:00"/>
    <x v="0"/>
    <x v="0"/>
    <n v="39"/>
    <x v="1"/>
    <s v="F"/>
    <x v="0"/>
    <x v="0"/>
    <x v="0"/>
    <x v="7"/>
    <s v="Sport-100 Helmet, Black"/>
    <n v="27"/>
    <n v="13"/>
    <n v="35"/>
    <n v="594"/>
    <n v="351"/>
    <n v="945"/>
  </r>
  <r>
    <d v="2015-11-03T00:00:00"/>
    <x v="0"/>
    <x v="1"/>
    <n v="39"/>
    <x v="1"/>
    <s v="F"/>
    <x v="0"/>
    <x v="0"/>
    <x v="0"/>
    <x v="7"/>
    <s v="Sport-100 Helmet, Black"/>
    <n v="27"/>
    <n v="13"/>
    <n v="35"/>
    <n v="594"/>
    <n v="351"/>
    <n v="945"/>
  </r>
  <r>
    <d v="2013-12-07T00:00:00"/>
    <x v="8"/>
    <x v="0"/>
    <n v="39"/>
    <x v="1"/>
    <s v="F"/>
    <x v="0"/>
    <x v="0"/>
    <x v="0"/>
    <x v="7"/>
    <s v="Sport-100 Helmet, Black"/>
    <n v="11"/>
    <n v="13"/>
    <n v="35"/>
    <n v="242"/>
    <n v="143"/>
    <n v="385"/>
  </r>
  <r>
    <d v="2015-12-07T00:00:00"/>
    <x v="8"/>
    <x v="1"/>
    <n v="39"/>
    <x v="1"/>
    <s v="F"/>
    <x v="0"/>
    <x v="0"/>
    <x v="0"/>
    <x v="7"/>
    <s v="Sport-100 Helmet, Black"/>
    <n v="11"/>
    <n v="13"/>
    <n v="35"/>
    <n v="242"/>
    <n v="143"/>
    <n v="385"/>
  </r>
  <r>
    <d v="2013-12-28T00:00:00"/>
    <x v="8"/>
    <x v="0"/>
    <n v="39"/>
    <x v="1"/>
    <s v="F"/>
    <x v="0"/>
    <x v="0"/>
    <x v="0"/>
    <x v="7"/>
    <s v="Sport-100 Helmet, Black"/>
    <n v="8"/>
    <n v="13"/>
    <n v="35"/>
    <n v="176"/>
    <n v="104"/>
    <n v="280"/>
  </r>
  <r>
    <d v="2015-12-28T00:00:00"/>
    <x v="8"/>
    <x v="1"/>
    <n v="39"/>
    <x v="1"/>
    <s v="F"/>
    <x v="0"/>
    <x v="0"/>
    <x v="0"/>
    <x v="7"/>
    <s v="Sport-100 Helmet, Black"/>
    <n v="6"/>
    <n v="13"/>
    <n v="35"/>
    <n v="132"/>
    <n v="78"/>
    <n v="210"/>
  </r>
  <r>
    <d v="2014-01-03T00:00:00"/>
    <x v="7"/>
    <x v="2"/>
    <n v="39"/>
    <x v="1"/>
    <s v="F"/>
    <x v="0"/>
    <x v="0"/>
    <x v="0"/>
    <x v="7"/>
    <s v="Sport-100 Helmet, Black"/>
    <n v="18"/>
    <n v="13"/>
    <n v="35"/>
    <n v="396"/>
    <n v="234"/>
    <n v="630"/>
  </r>
  <r>
    <d v="2016-01-03T00:00:00"/>
    <x v="7"/>
    <x v="3"/>
    <n v="39"/>
    <x v="1"/>
    <s v="F"/>
    <x v="0"/>
    <x v="0"/>
    <x v="0"/>
    <x v="7"/>
    <s v="Sport-100 Helmet, Black"/>
    <n v="18"/>
    <n v="13"/>
    <n v="35"/>
    <n v="396"/>
    <n v="234"/>
    <n v="630"/>
  </r>
  <r>
    <d v="2014-01-04T00:00:00"/>
    <x v="7"/>
    <x v="2"/>
    <n v="39"/>
    <x v="1"/>
    <s v="F"/>
    <x v="0"/>
    <x v="0"/>
    <x v="0"/>
    <x v="7"/>
    <s v="Sport-100 Helmet, Black"/>
    <n v="16"/>
    <n v="13"/>
    <n v="35"/>
    <n v="352"/>
    <n v="208"/>
    <n v="560"/>
  </r>
  <r>
    <d v="2016-01-04T00:00:00"/>
    <x v="7"/>
    <x v="3"/>
    <n v="39"/>
    <x v="1"/>
    <s v="F"/>
    <x v="0"/>
    <x v="0"/>
    <x v="0"/>
    <x v="7"/>
    <s v="Sport-100 Helmet, Black"/>
    <n v="18"/>
    <n v="13"/>
    <n v="35"/>
    <n v="396"/>
    <n v="234"/>
    <n v="630"/>
  </r>
  <r>
    <d v="2014-04-12T00:00:00"/>
    <x v="11"/>
    <x v="2"/>
    <n v="39"/>
    <x v="1"/>
    <s v="F"/>
    <x v="0"/>
    <x v="0"/>
    <x v="0"/>
    <x v="7"/>
    <s v="Sport-100 Helmet, Black"/>
    <n v="1"/>
    <n v="13"/>
    <n v="35"/>
    <n v="22"/>
    <n v="13"/>
    <n v="35"/>
  </r>
  <r>
    <d v="2016-04-12T00:00:00"/>
    <x v="11"/>
    <x v="3"/>
    <n v="39"/>
    <x v="1"/>
    <s v="F"/>
    <x v="0"/>
    <x v="0"/>
    <x v="0"/>
    <x v="7"/>
    <s v="Sport-100 Helmet, Black"/>
    <n v="1"/>
    <n v="13"/>
    <n v="35"/>
    <n v="22"/>
    <n v="13"/>
    <n v="35"/>
  </r>
  <r>
    <d v="2014-04-29T00:00:00"/>
    <x v="11"/>
    <x v="2"/>
    <n v="39"/>
    <x v="1"/>
    <s v="F"/>
    <x v="0"/>
    <x v="0"/>
    <x v="0"/>
    <x v="7"/>
    <s v="Sport-100 Helmet, Black"/>
    <n v="2"/>
    <n v="13"/>
    <n v="35"/>
    <n v="44"/>
    <n v="26"/>
    <n v="70"/>
  </r>
  <r>
    <d v="2016-04-29T00:00:00"/>
    <x v="11"/>
    <x v="3"/>
    <n v="39"/>
    <x v="1"/>
    <s v="F"/>
    <x v="0"/>
    <x v="0"/>
    <x v="0"/>
    <x v="7"/>
    <s v="Sport-100 Helmet, Black"/>
    <n v="2"/>
    <n v="13"/>
    <n v="35"/>
    <n v="44"/>
    <n v="26"/>
    <n v="70"/>
  </r>
  <r>
    <d v="2014-06-29T00:00:00"/>
    <x v="9"/>
    <x v="2"/>
    <n v="39"/>
    <x v="1"/>
    <s v="F"/>
    <x v="0"/>
    <x v="0"/>
    <x v="0"/>
    <x v="7"/>
    <s v="Sport-100 Helmet, Black"/>
    <n v="10"/>
    <n v="13"/>
    <n v="35"/>
    <n v="220"/>
    <n v="130"/>
    <n v="350"/>
  </r>
  <r>
    <d v="2016-06-29T00:00:00"/>
    <x v="9"/>
    <x v="3"/>
    <n v="39"/>
    <x v="1"/>
    <s v="F"/>
    <x v="0"/>
    <x v="0"/>
    <x v="0"/>
    <x v="7"/>
    <s v="Sport-100 Helmet, Black"/>
    <n v="11"/>
    <n v="13"/>
    <n v="35"/>
    <n v="242"/>
    <n v="143"/>
    <n v="385"/>
  </r>
  <r>
    <d v="2013-10-07T00:00:00"/>
    <x v="10"/>
    <x v="0"/>
    <n v="29"/>
    <x v="2"/>
    <s v="M"/>
    <x v="1"/>
    <x v="26"/>
    <x v="0"/>
    <x v="7"/>
    <s v="Sport-100 Helmet, Red"/>
    <n v="21"/>
    <n v="13"/>
    <n v="35"/>
    <n v="462"/>
    <n v="273"/>
    <n v="735"/>
  </r>
  <r>
    <d v="2015-10-07T00:00:00"/>
    <x v="10"/>
    <x v="1"/>
    <n v="29"/>
    <x v="2"/>
    <s v="M"/>
    <x v="1"/>
    <x v="26"/>
    <x v="0"/>
    <x v="7"/>
    <s v="Sport-100 Helmet, Red"/>
    <n v="23"/>
    <n v="13"/>
    <n v="35"/>
    <n v="506"/>
    <n v="299"/>
    <n v="805"/>
  </r>
  <r>
    <d v="2013-08-24T00:00:00"/>
    <x v="5"/>
    <x v="0"/>
    <n v="28"/>
    <x v="2"/>
    <s v="M"/>
    <x v="1"/>
    <x v="26"/>
    <x v="0"/>
    <x v="7"/>
    <s v="Sport-100 Helmet, Red"/>
    <n v="27"/>
    <n v="13"/>
    <n v="35"/>
    <n v="594"/>
    <n v="351"/>
    <n v="945"/>
  </r>
  <r>
    <d v="2015-08-24T00:00:00"/>
    <x v="5"/>
    <x v="1"/>
    <n v="28"/>
    <x v="2"/>
    <s v="M"/>
    <x v="1"/>
    <x v="26"/>
    <x v="0"/>
    <x v="7"/>
    <s v="Sport-100 Helmet, Red"/>
    <n v="26"/>
    <n v="13"/>
    <n v="35"/>
    <n v="572"/>
    <n v="338"/>
    <n v="910"/>
  </r>
  <r>
    <d v="2014-04-25T00:00:00"/>
    <x v="11"/>
    <x v="2"/>
    <n v="28"/>
    <x v="2"/>
    <s v="M"/>
    <x v="1"/>
    <x v="26"/>
    <x v="0"/>
    <x v="7"/>
    <s v="Sport-100 Helmet, Red"/>
    <n v="21"/>
    <n v="13"/>
    <n v="35"/>
    <n v="462"/>
    <n v="273"/>
    <n v="735"/>
  </r>
  <r>
    <d v="2016-04-25T00:00:00"/>
    <x v="11"/>
    <x v="3"/>
    <n v="28"/>
    <x v="2"/>
    <s v="M"/>
    <x v="1"/>
    <x v="26"/>
    <x v="0"/>
    <x v="7"/>
    <s v="Sport-100 Helmet, Red"/>
    <n v="23"/>
    <n v="13"/>
    <n v="35"/>
    <n v="506"/>
    <n v="299"/>
    <n v="805"/>
  </r>
  <r>
    <d v="2014-06-25T00:00:00"/>
    <x v="9"/>
    <x v="2"/>
    <n v="28"/>
    <x v="2"/>
    <s v="M"/>
    <x v="1"/>
    <x v="26"/>
    <x v="0"/>
    <x v="7"/>
    <s v="Sport-100 Helmet, Red"/>
    <n v="8"/>
    <n v="13"/>
    <n v="35"/>
    <n v="176"/>
    <n v="104"/>
    <n v="280"/>
  </r>
  <r>
    <d v="2016-06-25T00:00:00"/>
    <x v="9"/>
    <x v="3"/>
    <n v="28"/>
    <x v="2"/>
    <s v="M"/>
    <x v="1"/>
    <x v="26"/>
    <x v="0"/>
    <x v="7"/>
    <s v="Sport-100 Helmet, Red"/>
    <n v="6"/>
    <n v="13"/>
    <n v="35"/>
    <n v="132"/>
    <n v="78"/>
    <n v="210"/>
  </r>
  <r>
    <d v="2013-08-17T00:00:00"/>
    <x v="5"/>
    <x v="0"/>
    <n v="47"/>
    <x v="1"/>
    <s v="M"/>
    <x v="1"/>
    <x v="1"/>
    <x v="0"/>
    <x v="7"/>
    <s v="Sport-100 Helmet, Blue"/>
    <n v="7"/>
    <n v="13"/>
    <n v="35"/>
    <n v="154"/>
    <n v="91"/>
    <n v="245"/>
  </r>
  <r>
    <d v="2015-08-17T00:00:00"/>
    <x v="5"/>
    <x v="1"/>
    <n v="47"/>
    <x v="1"/>
    <s v="M"/>
    <x v="1"/>
    <x v="1"/>
    <x v="0"/>
    <x v="7"/>
    <s v="Sport-100 Helmet, Blue"/>
    <n v="9"/>
    <n v="13"/>
    <n v="35"/>
    <n v="198"/>
    <n v="117"/>
    <n v="315"/>
  </r>
  <r>
    <d v="2013-08-29T00:00:00"/>
    <x v="5"/>
    <x v="0"/>
    <n v="47"/>
    <x v="1"/>
    <s v="M"/>
    <x v="1"/>
    <x v="1"/>
    <x v="0"/>
    <x v="7"/>
    <s v="Sport-100 Helmet, Blue"/>
    <n v="5"/>
    <n v="13"/>
    <n v="35"/>
    <n v="110"/>
    <n v="65"/>
    <n v="175"/>
  </r>
  <r>
    <d v="2015-08-29T00:00:00"/>
    <x v="5"/>
    <x v="1"/>
    <n v="47"/>
    <x v="1"/>
    <s v="M"/>
    <x v="1"/>
    <x v="1"/>
    <x v="0"/>
    <x v="7"/>
    <s v="Sport-100 Helmet, Blue"/>
    <n v="2"/>
    <n v="13"/>
    <n v="35"/>
    <n v="44"/>
    <n v="26"/>
    <n v="70"/>
  </r>
  <r>
    <d v="2013-10-12T00:00:00"/>
    <x v="10"/>
    <x v="0"/>
    <n v="47"/>
    <x v="1"/>
    <s v="M"/>
    <x v="1"/>
    <x v="1"/>
    <x v="0"/>
    <x v="7"/>
    <s v="Sport-100 Helmet, Blue"/>
    <n v="20"/>
    <n v="13"/>
    <n v="35"/>
    <n v="440"/>
    <n v="260"/>
    <n v="700"/>
  </r>
  <r>
    <d v="2015-10-12T00:00:00"/>
    <x v="10"/>
    <x v="1"/>
    <n v="47"/>
    <x v="1"/>
    <s v="M"/>
    <x v="1"/>
    <x v="1"/>
    <x v="0"/>
    <x v="7"/>
    <s v="Sport-100 Helmet, Blue"/>
    <n v="18"/>
    <n v="13"/>
    <n v="35"/>
    <n v="396"/>
    <n v="234"/>
    <n v="630"/>
  </r>
  <r>
    <d v="2013-10-30T00:00:00"/>
    <x v="10"/>
    <x v="0"/>
    <n v="47"/>
    <x v="1"/>
    <s v="M"/>
    <x v="1"/>
    <x v="1"/>
    <x v="0"/>
    <x v="7"/>
    <s v="Sport-100 Helmet, Blue"/>
    <n v="3"/>
    <n v="13"/>
    <n v="35"/>
    <n v="66"/>
    <n v="39"/>
    <n v="105"/>
  </r>
  <r>
    <d v="2015-10-30T00:00:00"/>
    <x v="10"/>
    <x v="1"/>
    <n v="47"/>
    <x v="1"/>
    <s v="M"/>
    <x v="1"/>
    <x v="1"/>
    <x v="0"/>
    <x v="7"/>
    <s v="Sport-100 Helmet, Blue"/>
    <n v="2"/>
    <n v="13"/>
    <n v="35"/>
    <n v="44"/>
    <n v="26"/>
    <n v="70"/>
  </r>
  <r>
    <d v="2014-06-09T00:00:00"/>
    <x v="9"/>
    <x v="2"/>
    <n v="47"/>
    <x v="1"/>
    <s v="M"/>
    <x v="1"/>
    <x v="1"/>
    <x v="0"/>
    <x v="7"/>
    <s v="Sport-100 Helmet, Blue"/>
    <n v="16"/>
    <n v="13"/>
    <n v="35"/>
    <n v="352"/>
    <n v="208"/>
    <n v="560"/>
  </r>
  <r>
    <d v="2016-06-09T00:00:00"/>
    <x v="9"/>
    <x v="3"/>
    <n v="47"/>
    <x v="1"/>
    <s v="M"/>
    <x v="1"/>
    <x v="1"/>
    <x v="0"/>
    <x v="7"/>
    <s v="Sport-100 Helmet, Blue"/>
    <n v="13"/>
    <n v="13"/>
    <n v="35"/>
    <n v="286"/>
    <n v="169"/>
    <n v="455"/>
  </r>
  <r>
    <d v="2013-08-08T00:00:00"/>
    <x v="5"/>
    <x v="0"/>
    <n v="45"/>
    <x v="1"/>
    <s v="M"/>
    <x v="1"/>
    <x v="8"/>
    <x v="0"/>
    <x v="7"/>
    <s v="Sport-100 Helmet, Blue"/>
    <n v="3"/>
    <n v="13"/>
    <n v="35"/>
    <n v="66"/>
    <n v="39"/>
    <n v="105"/>
  </r>
  <r>
    <d v="2015-08-08T00:00:00"/>
    <x v="5"/>
    <x v="1"/>
    <n v="45"/>
    <x v="1"/>
    <s v="M"/>
    <x v="1"/>
    <x v="8"/>
    <x v="0"/>
    <x v="7"/>
    <s v="Sport-100 Helmet, Blue"/>
    <n v="1"/>
    <n v="13"/>
    <n v="35"/>
    <n v="22"/>
    <n v="13"/>
    <n v="35"/>
  </r>
  <r>
    <d v="2014-01-03T00:00:00"/>
    <x v="7"/>
    <x v="2"/>
    <n v="45"/>
    <x v="1"/>
    <s v="M"/>
    <x v="1"/>
    <x v="8"/>
    <x v="0"/>
    <x v="7"/>
    <s v="Sport-100 Helmet, Blue"/>
    <n v="23"/>
    <n v="13"/>
    <n v="35"/>
    <n v="506"/>
    <n v="299"/>
    <n v="805"/>
  </r>
  <r>
    <d v="2016-01-03T00:00:00"/>
    <x v="7"/>
    <x v="3"/>
    <n v="45"/>
    <x v="1"/>
    <s v="M"/>
    <x v="1"/>
    <x v="8"/>
    <x v="0"/>
    <x v="7"/>
    <s v="Sport-100 Helmet, Blue"/>
    <n v="24"/>
    <n v="13"/>
    <n v="35"/>
    <n v="528"/>
    <n v="312"/>
    <n v="840"/>
  </r>
  <r>
    <d v="2013-09-19T00:00:00"/>
    <x v="6"/>
    <x v="0"/>
    <n v="24"/>
    <x v="0"/>
    <s v="M"/>
    <x v="0"/>
    <x v="0"/>
    <x v="0"/>
    <x v="7"/>
    <s v="Sport-100 Helmet, Black"/>
    <n v="12"/>
    <n v="13"/>
    <n v="35"/>
    <n v="264"/>
    <n v="156"/>
    <n v="420"/>
  </r>
  <r>
    <d v="2015-09-19T00:00:00"/>
    <x v="6"/>
    <x v="1"/>
    <n v="24"/>
    <x v="0"/>
    <s v="M"/>
    <x v="0"/>
    <x v="0"/>
    <x v="0"/>
    <x v="7"/>
    <s v="Sport-100 Helmet, Black"/>
    <n v="11"/>
    <n v="13"/>
    <n v="35"/>
    <n v="242"/>
    <n v="143"/>
    <n v="385"/>
  </r>
  <r>
    <d v="2013-10-25T00:00:00"/>
    <x v="10"/>
    <x v="0"/>
    <n v="24"/>
    <x v="0"/>
    <s v="M"/>
    <x v="0"/>
    <x v="0"/>
    <x v="0"/>
    <x v="7"/>
    <s v="Sport-100 Helmet, Black"/>
    <n v="29"/>
    <n v="13"/>
    <n v="35"/>
    <n v="638"/>
    <n v="377"/>
    <n v="1015"/>
  </r>
  <r>
    <d v="2015-10-25T00:00:00"/>
    <x v="10"/>
    <x v="1"/>
    <n v="24"/>
    <x v="0"/>
    <s v="M"/>
    <x v="0"/>
    <x v="0"/>
    <x v="0"/>
    <x v="7"/>
    <s v="Sport-100 Helmet, Black"/>
    <n v="30"/>
    <n v="13"/>
    <n v="35"/>
    <n v="660"/>
    <n v="390"/>
    <n v="1050"/>
  </r>
  <r>
    <d v="2013-11-22T00:00:00"/>
    <x v="0"/>
    <x v="0"/>
    <n v="24"/>
    <x v="0"/>
    <s v="M"/>
    <x v="0"/>
    <x v="0"/>
    <x v="0"/>
    <x v="7"/>
    <s v="Sport-100 Helmet, Black"/>
    <n v="5"/>
    <n v="13"/>
    <n v="35"/>
    <n v="110"/>
    <n v="65"/>
    <n v="175"/>
  </r>
  <r>
    <d v="2015-11-22T00:00:00"/>
    <x v="0"/>
    <x v="1"/>
    <n v="24"/>
    <x v="0"/>
    <s v="M"/>
    <x v="0"/>
    <x v="0"/>
    <x v="0"/>
    <x v="7"/>
    <s v="Sport-100 Helmet, Black"/>
    <n v="6"/>
    <n v="13"/>
    <n v="35"/>
    <n v="132"/>
    <n v="78"/>
    <n v="210"/>
  </r>
  <r>
    <d v="2014-01-15T00:00:00"/>
    <x v="7"/>
    <x v="2"/>
    <n v="24"/>
    <x v="0"/>
    <s v="M"/>
    <x v="0"/>
    <x v="0"/>
    <x v="0"/>
    <x v="7"/>
    <s v="Sport-100 Helmet, Black"/>
    <n v="18"/>
    <n v="13"/>
    <n v="35"/>
    <n v="396"/>
    <n v="234"/>
    <n v="630"/>
  </r>
  <r>
    <d v="2016-01-15T00:00:00"/>
    <x v="7"/>
    <x v="3"/>
    <n v="24"/>
    <x v="0"/>
    <s v="M"/>
    <x v="0"/>
    <x v="0"/>
    <x v="0"/>
    <x v="7"/>
    <s v="Sport-100 Helmet, Black"/>
    <n v="15"/>
    <n v="13"/>
    <n v="35"/>
    <n v="330"/>
    <n v="195"/>
    <n v="525"/>
  </r>
  <r>
    <d v="2014-04-09T00:00:00"/>
    <x v="11"/>
    <x v="2"/>
    <n v="24"/>
    <x v="0"/>
    <s v="M"/>
    <x v="0"/>
    <x v="0"/>
    <x v="0"/>
    <x v="7"/>
    <s v="Sport-100 Helmet, Black"/>
    <n v="9"/>
    <n v="13"/>
    <n v="35"/>
    <n v="198"/>
    <n v="117"/>
    <n v="315"/>
  </r>
  <r>
    <d v="2016-04-09T00:00:00"/>
    <x v="11"/>
    <x v="3"/>
    <n v="24"/>
    <x v="0"/>
    <s v="M"/>
    <x v="0"/>
    <x v="0"/>
    <x v="0"/>
    <x v="7"/>
    <s v="Sport-100 Helmet, Black"/>
    <n v="6"/>
    <n v="13"/>
    <n v="35"/>
    <n v="132"/>
    <n v="78"/>
    <n v="210"/>
  </r>
  <r>
    <d v="2014-06-05T00:00:00"/>
    <x v="9"/>
    <x v="2"/>
    <n v="24"/>
    <x v="0"/>
    <s v="M"/>
    <x v="0"/>
    <x v="0"/>
    <x v="0"/>
    <x v="7"/>
    <s v="Sport-100 Helmet, Black"/>
    <n v="21"/>
    <n v="13"/>
    <n v="35"/>
    <n v="462"/>
    <n v="273"/>
    <n v="735"/>
  </r>
  <r>
    <d v="2016-06-05T00:00:00"/>
    <x v="9"/>
    <x v="3"/>
    <n v="24"/>
    <x v="0"/>
    <s v="M"/>
    <x v="0"/>
    <x v="0"/>
    <x v="0"/>
    <x v="7"/>
    <s v="Sport-100 Helmet, Black"/>
    <n v="22"/>
    <n v="13"/>
    <n v="35"/>
    <n v="484"/>
    <n v="286"/>
    <n v="770"/>
  </r>
  <r>
    <d v="2014-06-15T00:00:00"/>
    <x v="9"/>
    <x v="2"/>
    <n v="24"/>
    <x v="0"/>
    <s v="M"/>
    <x v="0"/>
    <x v="0"/>
    <x v="0"/>
    <x v="7"/>
    <s v="Sport-100 Helmet, Black"/>
    <n v="17"/>
    <n v="13"/>
    <n v="35"/>
    <n v="374"/>
    <n v="221"/>
    <n v="595"/>
  </r>
  <r>
    <d v="2016-06-15T00:00:00"/>
    <x v="9"/>
    <x v="3"/>
    <n v="24"/>
    <x v="0"/>
    <s v="M"/>
    <x v="0"/>
    <x v="0"/>
    <x v="0"/>
    <x v="7"/>
    <s v="Sport-100 Helmet, Black"/>
    <n v="19"/>
    <n v="13"/>
    <n v="35"/>
    <n v="418"/>
    <n v="247"/>
    <n v="665"/>
  </r>
  <r>
    <d v="2014-07-03T00:00:00"/>
    <x v="4"/>
    <x v="2"/>
    <n v="24"/>
    <x v="0"/>
    <s v="M"/>
    <x v="0"/>
    <x v="0"/>
    <x v="0"/>
    <x v="7"/>
    <s v="Sport-100 Helmet, Black"/>
    <n v="2"/>
    <n v="13"/>
    <n v="35"/>
    <n v="44"/>
    <n v="26"/>
    <n v="70"/>
  </r>
  <r>
    <d v="2016-07-03T00:00:00"/>
    <x v="4"/>
    <x v="3"/>
    <n v="24"/>
    <x v="0"/>
    <s v="M"/>
    <x v="0"/>
    <x v="0"/>
    <x v="0"/>
    <x v="7"/>
    <s v="Sport-100 Helmet, Black"/>
    <n v="3"/>
    <n v="13"/>
    <n v="35"/>
    <n v="66"/>
    <n v="39"/>
    <n v="105"/>
  </r>
  <r>
    <d v="2014-03-26T00:00:00"/>
    <x v="1"/>
    <x v="2"/>
    <n v="38"/>
    <x v="1"/>
    <s v="F"/>
    <x v="1"/>
    <x v="8"/>
    <x v="0"/>
    <x v="7"/>
    <s v="Sport-100 Helmet, Red"/>
    <n v="4"/>
    <n v="13"/>
    <n v="35"/>
    <n v="88"/>
    <n v="52"/>
    <n v="140"/>
  </r>
  <r>
    <d v="2016-03-26T00:00:00"/>
    <x v="1"/>
    <x v="3"/>
    <n v="38"/>
    <x v="1"/>
    <s v="F"/>
    <x v="1"/>
    <x v="8"/>
    <x v="0"/>
    <x v="7"/>
    <s v="Sport-100 Helmet, Red"/>
    <n v="4"/>
    <n v="13"/>
    <n v="35"/>
    <n v="88"/>
    <n v="52"/>
    <n v="140"/>
  </r>
  <r>
    <d v="2014-05-04T00:00:00"/>
    <x v="2"/>
    <x v="2"/>
    <n v="38"/>
    <x v="1"/>
    <s v="F"/>
    <x v="1"/>
    <x v="8"/>
    <x v="0"/>
    <x v="7"/>
    <s v="Sport-100 Helmet, Red"/>
    <n v="15"/>
    <n v="13"/>
    <n v="35"/>
    <n v="330"/>
    <n v="195"/>
    <n v="525"/>
  </r>
  <r>
    <d v="2016-05-04T00:00:00"/>
    <x v="2"/>
    <x v="3"/>
    <n v="38"/>
    <x v="1"/>
    <s v="F"/>
    <x v="1"/>
    <x v="8"/>
    <x v="0"/>
    <x v="7"/>
    <s v="Sport-100 Helmet, Red"/>
    <n v="17"/>
    <n v="13"/>
    <n v="35"/>
    <n v="374"/>
    <n v="221"/>
    <n v="595"/>
  </r>
  <r>
    <d v="2014-05-15T00:00:00"/>
    <x v="2"/>
    <x v="2"/>
    <n v="38"/>
    <x v="1"/>
    <s v="F"/>
    <x v="1"/>
    <x v="8"/>
    <x v="0"/>
    <x v="7"/>
    <s v="Sport-100 Helmet, Red"/>
    <n v="22"/>
    <n v="13"/>
    <n v="35"/>
    <n v="484"/>
    <n v="286"/>
    <n v="770"/>
  </r>
  <r>
    <d v="2016-05-15T00:00:00"/>
    <x v="2"/>
    <x v="3"/>
    <n v="38"/>
    <x v="1"/>
    <s v="F"/>
    <x v="1"/>
    <x v="8"/>
    <x v="0"/>
    <x v="7"/>
    <s v="Sport-100 Helmet, Red"/>
    <n v="20"/>
    <n v="13"/>
    <n v="35"/>
    <n v="440"/>
    <n v="260"/>
    <n v="700"/>
  </r>
  <r>
    <d v="2013-08-04T00:00:00"/>
    <x v="5"/>
    <x v="0"/>
    <n v="38"/>
    <x v="1"/>
    <s v="M"/>
    <x v="1"/>
    <x v="8"/>
    <x v="0"/>
    <x v="7"/>
    <s v="Sport-100 Helmet, Red"/>
    <n v="6"/>
    <n v="13"/>
    <n v="35"/>
    <n v="132"/>
    <n v="78"/>
    <n v="210"/>
  </r>
  <r>
    <d v="2015-08-04T00:00:00"/>
    <x v="5"/>
    <x v="1"/>
    <n v="38"/>
    <x v="1"/>
    <s v="M"/>
    <x v="1"/>
    <x v="8"/>
    <x v="0"/>
    <x v="7"/>
    <s v="Sport-100 Helmet, Red"/>
    <n v="7"/>
    <n v="13"/>
    <n v="35"/>
    <n v="154"/>
    <n v="91"/>
    <n v="245"/>
  </r>
  <r>
    <d v="2014-05-13T00:00:00"/>
    <x v="2"/>
    <x v="2"/>
    <n v="38"/>
    <x v="1"/>
    <s v="M"/>
    <x v="1"/>
    <x v="8"/>
    <x v="0"/>
    <x v="7"/>
    <s v="Sport-100 Helmet, Red"/>
    <n v="12"/>
    <n v="13"/>
    <n v="35"/>
    <n v="264"/>
    <n v="156"/>
    <n v="420"/>
  </r>
  <r>
    <d v="2016-05-13T00:00:00"/>
    <x v="2"/>
    <x v="3"/>
    <n v="38"/>
    <x v="1"/>
    <s v="M"/>
    <x v="1"/>
    <x v="8"/>
    <x v="0"/>
    <x v="7"/>
    <s v="Sport-100 Helmet, Red"/>
    <n v="9"/>
    <n v="13"/>
    <n v="35"/>
    <n v="198"/>
    <n v="117"/>
    <n v="315"/>
  </r>
  <r>
    <d v="2014-05-21T00:00:00"/>
    <x v="2"/>
    <x v="2"/>
    <n v="38"/>
    <x v="1"/>
    <s v="M"/>
    <x v="1"/>
    <x v="8"/>
    <x v="0"/>
    <x v="7"/>
    <s v="Sport-100 Helmet, Red"/>
    <n v="15"/>
    <n v="13"/>
    <n v="35"/>
    <n v="330"/>
    <n v="195"/>
    <n v="525"/>
  </r>
  <r>
    <d v="2016-05-21T00:00:00"/>
    <x v="2"/>
    <x v="3"/>
    <n v="38"/>
    <x v="1"/>
    <s v="M"/>
    <x v="1"/>
    <x v="8"/>
    <x v="0"/>
    <x v="7"/>
    <s v="Sport-100 Helmet, Red"/>
    <n v="13"/>
    <n v="13"/>
    <n v="35"/>
    <n v="286"/>
    <n v="169"/>
    <n v="455"/>
  </r>
  <r>
    <d v="2014-04-16T00:00:00"/>
    <x v="11"/>
    <x v="2"/>
    <n v="40"/>
    <x v="1"/>
    <s v="M"/>
    <x v="2"/>
    <x v="16"/>
    <x v="0"/>
    <x v="7"/>
    <s v="Sport-100 Helmet, Blue"/>
    <n v="29"/>
    <n v="13"/>
    <n v="35"/>
    <n v="638"/>
    <n v="377"/>
    <n v="1015"/>
  </r>
  <r>
    <d v="2016-04-16T00:00:00"/>
    <x v="11"/>
    <x v="3"/>
    <n v="40"/>
    <x v="1"/>
    <s v="M"/>
    <x v="2"/>
    <x v="16"/>
    <x v="0"/>
    <x v="7"/>
    <s v="Sport-100 Helmet, Blue"/>
    <n v="31"/>
    <n v="13"/>
    <n v="35"/>
    <n v="682"/>
    <n v="403"/>
    <n v="1085"/>
  </r>
  <r>
    <d v="2013-10-09T00:00:00"/>
    <x v="10"/>
    <x v="0"/>
    <n v="37"/>
    <x v="1"/>
    <s v="F"/>
    <x v="1"/>
    <x v="2"/>
    <x v="0"/>
    <x v="7"/>
    <s v="Sport-100 Helmet, Red"/>
    <n v="29"/>
    <n v="13"/>
    <n v="35"/>
    <n v="638"/>
    <n v="377"/>
    <n v="1015"/>
  </r>
  <r>
    <d v="2015-10-09T00:00:00"/>
    <x v="10"/>
    <x v="1"/>
    <n v="37"/>
    <x v="1"/>
    <s v="F"/>
    <x v="1"/>
    <x v="2"/>
    <x v="0"/>
    <x v="7"/>
    <s v="Sport-100 Helmet, Red"/>
    <n v="27"/>
    <n v="13"/>
    <n v="35"/>
    <n v="594"/>
    <n v="351"/>
    <n v="945"/>
  </r>
  <r>
    <d v="2013-10-25T00:00:00"/>
    <x v="10"/>
    <x v="0"/>
    <n v="37"/>
    <x v="1"/>
    <s v="F"/>
    <x v="1"/>
    <x v="2"/>
    <x v="0"/>
    <x v="7"/>
    <s v="Sport-100 Helmet, Red"/>
    <n v="14"/>
    <n v="13"/>
    <n v="35"/>
    <n v="308"/>
    <n v="182"/>
    <n v="490"/>
  </r>
  <r>
    <d v="2015-10-25T00:00:00"/>
    <x v="10"/>
    <x v="1"/>
    <n v="37"/>
    <x v="1"/>
    <s v="F"/>
    <x v="1"/>
    <x v="2"/>
    <x v="0"/>
    <x v="7"/>
    <s v="Sport-100 Helmet, Red"/>
    <n v="15"/>
    <n v="13"/>
    <n v="35"/>
    <n v="330"/>
    <n v="195"/>
    <n v="525"/>
  </r>
  <r>
    <d v="2013-12-21T00:00:00"/>
    <x v="8"/>
    <x v="0"/>
    <n v="37"/>
    <x v="1"/>
    <s v="F"/>
    <x v="1"/>
    <x v="2"/>
    <x v="0"/>
    <x v="7"/>
    <s v="Sport-100 Helmet, Red"/>
    <n v="22"/>
    <n v="13"/>
    <n v="35"/>
    <n v="484"/>
    <n v="286"/>
    <n v="770"/>
  </r>
  <r>
    <d v="2015-12-21T00:00:00"/>
    <x v="8"/>
    <x v="1"/>
    <n v="37"/>
    <x v="1"/>
    <s v="F"/>
    <x v="1"/>
    <x v="2"/>
    <x v="0"/>
    <x v="7"/>
    <s v="Sport-100 Helmet, Red"/>
    <n v="22"/>
    <n v="13"/>
    <n v="35"/>
    <n v="484"/>
    <n v="286"/>
    <n v="770"/>
  </r>
  <r>
    <d v="2014-02-28T00:00:00"/>
    <x v="3"/>
    <x v="2"/>
    <n v="37"/>
    <x v="1"/>
    <s v="F"/>
    <x v="1"/>
    <x v="2"/>
    <x v="0"/>
    <x v="7"/>
    <s v="Sport-100 Helmet, Red"/>
    <n v="29"/>
    <n v="13"/>
    <n v="35"/>
    <n v="638"/>
    <n v="377"/>
    <n v="1015"/>
  </r>
  <r>
    <d v="2016-02-28T00:00:00"/>
    <x v="3"/>
    <x v="3"/>
    <n v="37"/>
    <x v="1"/>
    <s v="F"/>
    <x v="1"/>
    <x v="2"/>
    <x v="0"/>
    <x v="7"/>
    <s v="Sport-100 Helmet, Red"/>
    <n v="29"/>
    <n v="13"/>
    <n v="35"/>
    <n v="638"/>
    <n v="377"/>
    <n v="1015"/>
  </r>
  <r>
    <d v="2014-05-23T00:00:00"/>
    <x v="2"/>
    <x v="2"/>
    <n v="37"/>
    <x v="1"/>
    <s v="F"/>
    <x v="1"/>
    <x v="2"/>
    <x v="0"/>
    <x v="7"/>
    <s v="Sport-100 Helmet, Red"/>
    <n v="22"/>
    <n v="13"/>
    <n v="35"/>
    <n v="484"/>
    <n v="286"/>
    <n v="770"/>
  </r>
  <r>
    <d v="2016-05-23T00:00:00"/>
    <x v="2"/>
    <x v="3"/>
    <n v="37"/>
    <x v="1"/>
    <s v="F"/>
    <x v="1"/>
    <x v="2"/>
    <x v="0"/>
    <x v="7"/>
    <s v="Sport-100 Helmet, Red"/>
    <n v="21"/>
    <n v="13"/>
    <n v="35"/>
    <n v="462"/>
    <n v="273"/>
    <n v="735"/>
  </r>
  <r>
    <d v="2014-05-24T00:00:00"/>
    <x v="2"/>
    <x v="2"/>
    <n v="37"/>
    <x v="1"/>
    <s v="F"/>
    <x v="1"/>
    <x v="2"/>
    <x v="0"/>
    <x v="7"/>
    <s v="Sport-100 Helmet, Red"/>
    <n v="5"/>
    <n v="13"/>
    <n v="35"/>
    <n v="110"/>
    <n v="65"/>
    <n v="175"/>
  </r>
  <r>
    <d v="2016-05-24T00:00:00"/>
    <x v="2"/>
    <x v="3"/>
    <n v="37"/>
    <x v="1"/>
    <s v="F"/>
    <x v="1"/>
    <x v="2"/>
    <x v="0"/>
    <x v="7"/>
    <s v="Sport-100 Helmet, Red"/>
    <n v="2"/>
    <n v="13"/>
    <n v="35"/>
    <n v="44"/>
    <n v="26"/>
    <n v="70"/>
  </r>
  <r>
    <d v="2014-06-19T00:00:00"/>
    <x v="9"/>
    <x v="2"/>
    <n v="37"/>
    <x v="1"/>
    <s v="F"/>
    <x v="1"/>
    <x v="2"/>
    <x v="0"/>
    <x v="7"/>
    <s v="Sport-100 Helmet, Red"/>
    <n v="19"/>
    <n v="13"/>
    <n v="35"/>
    <n v="418"/>
    <n v="247"/>
    <n v="665"/>
  </r>
  <r>
    <d v="2016-06-19T00:00:00"/>
    <x v="9"/>
    <x v="3"/>
    <n v="37"/>
    <x v="1"/>
    <s v="F"/>
    <x v="1"/>
    <x v="2"/>
    <x v="0"/>
    <x v="7"/>
    <s v="Sport-100 Helmet, Red"/>
    <n v="19"/>
    <n v="13"/>
    <n v="35"/>
    <n v="418"/>
    <n v="247"/>
    <n v="665"/>
  </r>
  <r>
    <d v="2014-06-28T00:00:00"/>
    <x v="9"/>
    <x v="2"/>
    <n v="37"/>
    <x v="1"/>
    <s v="F"/>
    <x v="1"/>
    <x v="2"/>
    <x v="0"/>
    <x v="7"/>
    <s v="Sport-100 Helmet, Red"/>
    <n v="14"/>
    <n v="13"/>
    <n v="35"/>
    <n v="308"/>
    <n v="182"/>
    <n v="490"/>
  </r>
  <r>
    <d v="2016-06-28T00:00:00"/>
    <x v="9"/>
    <x v="3"/>
    <n v="37"/>
    <x v="1"/>
    <s v="F"/>
    <x v="1"/>
    <x v="2"/>
    <x v="0"/>
    <x v="7"/>
    <s v="Sport-100 Helmet, Red"/>
    <n v="13"/>
    <n v="13"/>
    <n v="35"/>
    <n v="286"/>
    <n v="169"/>
    <n v="455"/>
  </r>
  <r>
    <d v="2014-06-10T00:00:00"/>
    <x v="9"/>
    <x v="2"/>
    <n v="63"/>
    <x v="1"/>
    <s v="F"/>
    <x v="1"/>
    <x v="8"/>
    <x v="0"/>
    <x v="7"/>
    <s v="Sport-100 Helmet, Red"/>
    <n v="10"/>
    <n v="13"/>
    <n v="35"/>
    <n v="220"/>
    <n v="130"/>
    <n v="350"/>
  </r>
  <r>
    <d v="2016-06-10T00:00:00"/>
    <x v="9"/>
    <x v="3"/>
    <n v="63"/>
    <x v="1"/>
    <s v="F"/>
    <x v="1"/>
    <x v="8"/>
    <x v="0"/>
    <x v="7"/>
    <s v="Sport-100 Helmet, Red"/>
    <n v="7"/>
    <n v="13"/>
    <n v="35"/>
    <n v="154"/>
    <n v="91"/>
    <n v="245"/>
  </r>
  <r>
    <d v="2013-12-01T00:00:00"/>
    <x v="8"/>
    <x v="0"/>
    <n v="40"/>
    <x v="1"/>
    <s v="M"/>
    <x v="1"/>
    <x v="1"/>
    <x v="0"/>
    <x v="7"/>
    <s v="Sport-100 Helmet, Black"/>
    <n v="4"/>
    <n v="13"/>
    <n v="35"/>
    <n v="88"/>
    <n v="52"/>
    <n v="140"/>
  </r>
  <r>
    <d v="2015-12-01T00:00:00"/>
    <x v="8"/>
    <x v="1"/>
    <n v="40"/>
    <x v="1"/>
    <s v="M"/>
    <x v="1"/>
    <x v="1"/>
    <x v="0"/>
    <x v="7"/>
    <s v="Sport-100 Helmet, Black"/>
    <n v="1"/>
    <n v="13"/>
    <n v="35"/>
    <n v="22"/>
    <n v="13"/>
    <n v="35"/>
  </r>
  <r>
    <d v="2014-05-20T00:00:00"/>
    <x v="2"/>
    <x v="2"/>
    <n v="40"/>
    <x v="1"/>
    <s v="M"/>
    <x v="1"/>
    <x v="1"/>
    <x v="0"/>
    <x v="7"/>
    <s v="Sport-100 Helmet, Black"/>
    <n v="1"/>
    <n v="13"/>
    <n v="35"/>
    <n v="22"/>
    <n v="13"/>
    <n v="35"/>
  </r>
  <r>
    <d v="2016-05-20T00:00:00"/>
    <x v="2"/>
    <x v="3"/>
    <n v="40"/>
    <x v="1"/>
    <s v="M"/>
    <x v="1"/>
    <x v="1"/>
    <x v="0"/>
    <x v="7"/>
    <s v="Sport-100 Helmet, Black"/>
    <n v="1"/>
    <n v="13"/>
    <n v="35"/>
    <n v="22"/>
    <n v="13"/>
    <n v="35"/>
  </r>
  <r>
    <d v="2014-04-10T00:00:00"/>
    <x v="11"/>
    <x v="2"/>
    <n v="61"/>
    <x v="1"/>
    <s v="F"/>
    <x v="1"/>
    <x v="8"/>
    <x v="0"/>
    <x v="7"/>
    <s v="Sport-100 Helmet, Black"/>
    <n v="10"/>
    <n v="13"/>
    <n v="35"/>
    <n v="220"/>
    <n v="130"/>
    <n v="350"/>
  </r>
  <r>
    <d v="2016-04-10T00:00:00"/>
    <x v="11"/>
    <x v="3"/>
    <n v="61"/>
    <x v="1"/>
    <s v="F"/>
    <x v="1"/>
    <x v="8"/>
    <x v="0"/>
    <x v="7"/>
    <s v="Sport-100 Helmet, Black"/>
    <n v="11"/>
    <n v="13"/>
    <n v="35"/>
    <n v="242"/>
    <n v="143"/>
    <n v="385"/>
  </r>
  <r>
    <d v="2013-10-26T00:00:00"/>
    <x v="10"/>
    <x v="0"/>
    <n v="60"/>
    <x v="1"/>
    <s v="F"/>
    <x v="1"/>
    <x v="1"/>
    <x v="0"/>
    <x v="7"/>
    <s v="Sport-100 Helmet, Black"/>
    <n v="7"/>
    <n v="13"/>
    <n v="35"/>
    <n v="154"/>
    <n v="91"/>
    <n v="245"/>
  </r>
  <r>
    <d v="2015-10-26T00:00:00"/>
    <x v="10"/>
    <x v="1"/>
    <n v="60"/>
    <x v="1"/>
    <s v="F"/>
    <x v="1"/>
    <x v="1"/>
    <x v="0"/>
    <x v="7"/>
    <s v="Sport-100 Helmet, Black"/>
    <n v="7"/>
    <n v="13"/>
    <n v="35"/>
    <n v="154"/>
    <n v="91"/>
    <n v="245"/>
  </r>
  <r>
    <d v="2013-12-07T00:00:00"/>
    <x v="8"/>
    <x v="0"/>
    <n v="60"/>
    <x v="1"/>
    <s v="F"/>
    <x v="1"/>
    <x v="1"/>
    <x v="0"/>
    <x v="7"/>
    <s v="Sport-100 Helmet, Black"/>
    <n v="5"/>
    <n v="13"/>
    <n v="35"/>
    <n v="110"/>
    <n v="65"/>
    <n v="175"/>
  </r>
  <r>
    <d v="2015-12-07T00:00:00"/>
    <x v="8"/>
    <x v="1"/>
    <n v="60"/>
    <x v="1"/>
    <s v="F"/>
    <x v="1"/>
    <x v="1"/>
    <x v="0"/>
    <x v="7"/>
    <s v="Sport-100 Helmet, Black"/>
    <n v="7"/>
    <n v="13"/>
    <n v="35"/>
    <n v="154"/>
    <n v="91"/>
    <n v="245"/>
  </r>
  <r>
    <d v="2014-01-03T00:00:00"/>
    <x v="7"/>
    <x v="2"/>
    <n v="60"/>
    <x v="1"/>
    <s v="F"/>
    <x v="1"/>
    <x v="1"/>
    <x v="0"/>
    <x v="7"/>
    <s v="Sport-100 Helmet, Black"/>
    <n v="20"/>
    <n v="13"/>
    <n v="35"/>
    <n v="440"/>
    <n v="260"/>
    <n v="700"/>
  </r>
  <r>
    <d v="2016-01-03T00:00:00"/>
    <x v="7"/>
    <x v="3"/>
    <n v="60"/>
    <x v="1"/>
    <s v="F"/>
    <x v="1"/>
    <x v="1"/>
    <x v="0"/>
    <x v="7"/>
    <s v="Sport-100 Helmet, Black"/>
    <n v="18"/>
    <n v="13"/>
    <n v="35"/>
    <n v="396"/>
    <n v="234"/>
    <n v="630"/>
  </r>
  <r>
    <d v="2013-09-14T00:00:00"/>
    <x v="6"/>
    <x v="0"/>
    <n v="58"/>
    <x v="1"/>
    <s v="M"/>
    <x v="1"/>
    <x v="2"/>
    <x v="0"/>
    <x v="7"/>
    <s v="Sport-100 Helmet, Blue"/>
    <n v="11"/>
    <n v="13"/>
    <n v="35"/>
    <n v="242"/>
    <n v="143"/>
    <n v="385"/>
  </r>
  <r>
    <d v="2015-09-14T00:00:00"/>
    <x v="6"/>
    <x v="1"/>
    <n v="58"/>
    <x v="1"/>
    <s v="M"/>
    <x v="1"/>
    <x v="2"/>
    <x v="0"/>
    <x v="7"/>
    <s v="Sport-100 Helmet, Blue"/>
    <n v="13"/>
    <n v="13"/>
    <n v="35"/>
    <n v="286"/>
    <n v="169"/>
    <n v="455"/>
  </r>
  <r>
    <d v="2013-10-31T00:00:00"/>
    <x v="10"/>
    <x v="0"/>
    <n v="58"/>
    <x v="1"/>
    <s v="M"/>
    <x v="1"/>
    <x v="2"/>
    <x v="0"/>
    <x v="7"/>
    <s v="Sport-100 Helmet, Blue"/>
    <n v="11"/>
    <n v="13"/>
    <n v="35"/>
    <n v="242"/>
    <n v="143"/>
    <n v="385"/>
  </r>
  <r>
    <d v="2015-10-31T00:00:00"/>
    <x v="10"/>
    <x v="1"/>
    <n v="58"/>
    <x v="1"/>
    <s v="M"/>
    <x v="1"/>
    <x v="2"/>
    <x v="0"/>
    <x v="7"/>
    <s v="Sport-100 Helmet, Blue"/>
    <n v="10"/>
    <n v="13"/>
    <n v="35"/>
    <n v="220"/>
    <n v="130"/>
    <n v="350"/>
  </r>
  <r>
    <d v="2014-04-18T00:00:00"/>
    <x v="11"/>
    <x v="2"/>
    <n v="58"/>
    <x v="1"/>
    <s v="M"/>
    <x v="1"/>
    <x v="2"/>
    <x v="0"/>
    <x v="7"/>
    <s v="Sport-100 Helmet, Blue"/>
    <n v="20"/>
    <n v="13"/>
    <n v="35"/>
    <n v="440"/>
    <n v="260"/>
    <n v="700"/>
  </r>
  <r>
    <d v="2016-04-18T00:00:00"/>
    <x v="11"/>
    <x v="3"/>
    <n v="58"/>
    <x v="1"/>
    <s v="M"/>
    <x v="1"/>
    <x v="2"/>
    <x v="0"/>
    <x v="7"/>
    <s v="Sport-100 Helmet, Blue"/>
    <n v="17"/>
    <n v="13"/>
    <n v="35"/>
    <n v="374"/>
    <n v="221"/>
    <n v="595"/>
  </r>
  <r>
    <d v="2014-07-09T00:00:00"/>
    <x v="4"/>
    <x v="2"/>
    <n v="57"/>
    <x v="1"/>
    <s v="F"/>
    <x v="1"/>
    <x v="18"/>
    <x v="0"/>
    <x v="7"/>
    <s v="Sport-100 Helmet, Blue"/>
    <n v="20"/>
    <n v="13"/>
    <n v="35"/>
    <n v="440"/>
    <n v="260"/>
    <n v="700"/>
  </r>
  <r>
    <d v="2016-07-09T00:00:00"/>
    <x v="4"/>
    <x v="3"/>
    <n v="57"/>
    <x v="1"/>
    <s v="F"/>
    <x v="1"/>
    <x v="18"/>
    <x v="0"/>
    <x v="7"/>
    <s v="Sport-100 Helmet, Blue"/>
    <n v="19"/>
    <n v="13"/>
    <n v="35"/>
    <n v="418"/>
    <n v="247"/>
    <n v="665"/>
  </r>
  <r>
    <d v="2013-08-21T00:00:00"/>
    <x v="5"/>
    <x v="0"/>
    <n v="25"/>
    <x v="2"/>
    <s v="M"/>
    <x v="2"/>
    <x v="4"/>
    <x v="0"/>
    <x v="7"/>
    <s v="Sport-100 Helmet, Black"/>
    <n v="28"/>
    <n v="13"/>
    <n v="35"/>
    <n v="616"/>
    <n v="364"/>
    <n v="980"/>
  </r>
  <r>
    <d v="2015-08-21T00:00:00"/>
    <x v="5"/>
    <x v="1"/>
    <n v="25"/>
    <x v="2"/>
    <s v="M"/>
    <x v="2"/>
    <x v="4"/>
    <x v="0"/>
    <x v="7"/>
    <s v="Sport-100 Helmet, Black"/>
    <n v="26"/>
    <n v="13"/>
    <n v="35"/>
    <n v="572"/>
    <n v="338"/>
    <n v="910"/>
  </r>
  <r>
    <d v="2013-08-29T00:00:00"/>
    <x v="5"/>
    <x v="0"/>
    <n v="25"/>
    <x v="2"/>
    <s v="M"/>
    <x v="2"/>
    <x v="4"/>
    <x v="0"/>
    <x v="7"/>
    <s v="Sport-100 Helmet, Black"/>
    <n v="29"/>
    <n v="13"/>
    <n v="35"/>
    <n v="638"/>
    <n v="377"/>
    <n v="1015"/>
  </r>
  <r>
    <d v="2015-08-29T00:00:00"/>
    <x v="5"/>
    <x v="1"/>
    <n v="25"/>
    <x v="2"/>
    <s v="M"/>
    <x v="2"/>
    <x v="4"/>
    <x v="0"/>
    <x v="7"/>
    <s v="Sport-100 Helmet, Black"/>
    <n v="30"/>
    <n v="13"/>
    <n v="35"/>
    <n v="660"/>
    <n v="390"/>
    <n v="1050"/>
  </r>
  <r>
    <d v="2013-09-03T00:00:00"/>
    <x v="6"/>
    <x v="0"/>
    <n v="25"/>
    <x v="2"/>
    <s v="M"/>
    <x v="2"/>
    <x v="4"/>
    <x v="0"/>
    <x v="7"/>
    <s v="Sport-100 Helmet, Black"/>
    <n v="1"/>
    <n v="13"/>
    <n v="35"/>
    <n v="22"/>
    <n v="13"/>
    <n v="35"/>
  </r>
  <r>
    <d v="2015-09-03T00:00:00"/>
    <x v="6"/>
    <x v="1"/>
    <n v="25"/>
    <x v="2"/>
    <s v="M"/>
    <x v="2"/>
    <x v="4"/>
    <x v="0"/>
    <x v="7"/>
    <s v="Sport-100 Helmet, Black"/>
    <n v="1"/>
    <n v="13"/>
    <n v="35"/>
    <n v="22"/>
    <n v="13"/>
    <n v="35"/>
  </r>
  <r>
    <d v="2013-10-01T00:00:00"/>
    <x v="10"/>
    <x v="0"/>
    <n v="25"/>
    <x v="2"/>
    <s v="M"/>
    <x v="2"/>
    <x v="4"/>
    <x v="0"/>
    <x v="7"/>
    <s v="Sport-100 Helmet, Black"/>
    <n v="1"/>
    <n v="13"/>
    <n v="35"/>
    <n v="22"/>
    <n v="13"/>
    <n v="35"/>
  </r>
  <r>
    <d v="2015-10-01T00:00:00"/>
    <x v="10"/>
    <x v="1"/>
    <n v="25"/>
    <x v="2"/>
    <s v="M"/>
    <x v="2"/>
    <x v="4"/>
    <x v="0"/>
    <x v="7"/>
    <s v="Sport-100 Helmet, Black"/>
    <n v="1"/>
    <n v="13"/>
    <n v="35"/>
    <n v="22"/>
    <n v="13"/>
    <n v="35"/>
  </r>
  <r>
    <d v="2013-10-26T00:00:00"/>
    <x v="10"/>
    <x v="0"/>
    <n v="25"/>
    <x v="2"/>
    <s v="M"/>
    <x v="2"/>
    <x v="4"/>
    <x v="0"/>
    <x v="7"/>
    <s v="Sport-100 Helmet, Black"/>
    <n v="5"/>
    <n v="13"/>
    <n v="35"/>
    <n v="110"/>
    <n v="65"/>
    <n v="175"/>
  </r>
  <r>
    <d v="2015-10-26T00:00:00"/>
    <x v="10"/>
    <x v="1"/>
    <n v="25"/>
    <x v="2"/>
    <s v="M"/>
    <x v="2"/>
    <x v="4"/>
    <x v="0"/>
    <x v="7"/>
    <s v="Sport-100 Helmet, Black"/>
    <n v="2"/>
    <n v="13"/>
    <n v="35"/>
    <n v="44"/>
    <n v="26"/>
    <n v="70"/>
  </r>
  <r>
    <d v="2013-12-05T00:00:00"/>
    <x v="8"/>
    <x v="0"/>
    <n v="25"/>
    <x v="2"/>
    <s v="M"/>
    <x v="2"/>
    <x v="4"/>
    <x v="0"/>
    <x v="7"/>
    <s v="Sport-100 Helmet, Black"/>
    <n v="21"/>
    <n v="13"/>
    <n v="35"/>
    <n v="462"/>
    <n v="273"/>
    <n v="735"/>
  </r>
  <r>
    <d v="2013-12-05T00:00:00"/>
    <x v="8"/>
    <x v="0"/>
    <n v="25"/>
    <x v="2"/>
    <s v="M"/>
    <x v="2"/>
    <x v="4"/>
    <x v="0"/>
    <x v="7"/>
    <s v="Sport-100 Helmet, Black"/>
    <n v="16"/>
    <n v="13"/>
    <n v="35"/>
    <n v="352"/>
    <n v="208"/>
    <n v="560"/>
  </r>
  <r>
    <d v="2015-12-05T00:00:00"/>
    <x v="8"/>
    <x v="1"/>
    <n v="25"/>
    <x v="2"/>
    <s v="M"/>
    <x v="2"/>
    <x v="4"/>
    <x v="0"/>
    <x v="7"/>
    <s v="Sport-100 Helmet, Black"/>
    <n v="23"/>
    <n v="13"/>
    <n v="35"/>
    <n v="506"/>
    <n v="299"/>
    <n v="805"/>
  </r>
  <r>
    <d v="2015-12-05T00:00:00"/>
    <x v="8"/>
    <x v="1"/>
    <n v="25"/>
    <x v="2"/>
    <s v="M"/>
    <x v="2"/>
    <x v="4"/>
    <x v="0"/>
    <x v="7"/>
    <s v="Sport-100 Helmet, Black"/>
    <n v="17"/>
    <n v="13"/>
    <n v="35"/>
    <n v="374"/>
    <n v="221"/>
    <n v="595"/>
  </r>
  <r>
    <d v="2014-02-14T00:00:00"/>
    <x v="3"/>
    <x v="2"/>
    <n v="25"/>
    <x v="2"/>
    <s v="M"/>
    <x v="2"/>
    <x v="4"/>
    <x v="0"/>
    <x v="7"/>
    <s v="Sport-100 Helmet, Black"/>
    <n v="20"/>
    <n v="13"/>
    <n v="35"/>
    <n v="440"/>
    <n v="260"/>
    <n v="700"/>
  </r>
  <r>
    <d v="2016-02-14T00:00:00"/>
    <x v="3"/>
    <x v="3"/>
    <n v="25"/>
    <x v="2"/>
    <s v="M"/>
    <x v="2"/>
    <x v="4"/>
    <x v="0"/>
    <x v="7"/>
    <s v="Sport-100 Helmet, Black"/>
    <n v="20"/>
    <n v="13"/>
    <n v="35"/>
    <n v="440"/>
    <n v="260"/>
    <n v="700"/>
  </r>
  <r>
    <d v="2014-04-15T00:00:00"/>
    <x v="11"/>
    <x v="2"/>
    <n v="25"/>
    <x v="2"/>
    <s v="M"/>
    <x v="2"/>
    <x v="4"/>
    <x v="0"/>
    <x v="7"/>
    <s v="Sport-100 Helmet, Black"/>
    <n v="4"/>
    <n v="13"/>
    <n v="35"/>
    <n v="88"/>
    <n v="52"/>
    <n v="140"/>
  </r>
  <r>
    <d v="2016-04-15T00:00:00"/>
    <x v="11"/>
    <x v="3"/>
    <n v="25"/>
    <x v="2"/>
    <s v="M"/>
    <x v="2"/>
    <x v="4"/>
    <x v="0"/>
    <x v="7"/>
    <s v="Sport-100 Helmet, Black"/>
    <n v="2"/>
    <n v="13"/>
    <n v="35"/>
    <n v="44"/>
    <n v="26"/>
    <n v="70"/>
  </r>
  <r>
    <d v="2014-04-21T00:00:00"/>
    <x v="11"/>
    <x v="2"/>
    <n v="25"/>
    <x v="2"/>
    <s v="M"/>
    <x v="2"/>
    <x v="4"/>
    <x v="0"/>
    <x v="7"/>
    <s v="Sport-100 Helmet, Black"/>
    <n v="2"/>
    <n v="13"/>
    <n v="35"/>
    <n v="44"/>
    <n v="26"/>
    <n v="70"/>
  </r>
  <r>
    <d v="2016-04-21T00:00:00"/>
    <x v="11"/>
    <x v="3"/>
    <n v="25"/>
    <x v="2"/>
    <s v="M"/>
    <x v="2"/>
    <x v="4"/>
    <x v="0"/>
    <x v="7"/>
    <s v="Sport-100 Helmet, Black"/>
    <n v="4"/>
    <n v="13"/>
    <n v="35"/>
    <n v="88"/>
    <n v="52"/>
    <n v="140"/>
  </r>
  <r>
    <d v="2014-05-08T00:00:00"/>
    <x v="2"/>
    <x v="2"/>
    <n v="25"/>
    <x v="2"/>
    <s v="M"/>
    <x v="2"/>
    <x v="4"/>
    <x v="0"/>
    <x v="7"/>
    <s v="Sport-100 Helmet, Black"/>
    <n v="1"/>
    <n v="13"/>
    <n v="35"/>
    <n v="22"/>
    <n v="13"/>
    <n v="35"/>
  </r>
  <r>
    <d v="2016-05-08T00:00:00"/>
    <x v="2"/>
    <x v="3"/>
    <n v="25"/>
    <x v="2"/>
    <s v="M"/>
    <x v="2"/>
    <x v="4"/>
    <x v="0"/>
    <x v="7"/>
    <s v="Sport-100 Helmet, Black"/>
    <n v="1"/>
    <n v="13"/>
    <n v="35"/>
    <n v="22"/>
    <n v="13"/>
    <n v="35"/>
  </r>
  <r>
    <d v="2014-05-14T00:00:00"/>
    <x v="2"/>
    <x v="2"/>
    <n v="25"/>
    <x v="2"/>
    <s v="M"/>
    <x v="2"/>
    <x v="4"/>
    <x v="0"/>
    <x v="7"/>
    <s v="Sport-100 Helmet, Black"/>
    <n v="1"/>
    <n v="13"/>
    <n v="35"/>
    <n v="22"/>
    <n v="13"/>
    <n v="35"/>
  </r>
  <r>
    <d v="2016-05-14T00:00:00"/>
    <x v="2"/>
    <x v="3"/>
    <n v="25"/>
    <x v="2"/>
    <s v="M"/>
    <x v="2"/>
    <x v="4"/>
    <x v="0"/>
    <x v="7"/>
    <s v="Sport-100 Helmet, Black"/>
    <n v="1"/>
    <n v="13"/>
    <n v="35"/>
    <n v="22"/>
    <n v="13"/>
    <n v="35"/>
  </r>
  <r>
    <d v="2014-05-19T00:00:00"/>
    <x v="2"/>
    <x v="2"/>
    <n v="25"/>
    <x v="2"/>
    <s v="M"/>
    <x v="2"/>
    <x v="4"/>
    <x v="0"/>
    <x v="7"/>
    <s v="Sport-100 Helmet, Black"/>
    <n v="2"/>
    <n v="13"/>
    <n v="35"/>
    <n v="44"/>
    <n v="26"/>
    <n v="70"/>
  </r>
  <r>
    <d v="2016-05-19T00:00:00"/>
    <x v="2"/>
    <x v="3"/>
    <n v="25"/>
    <x v="2"/>
    <s v="M"/>
    <x v="2"/>
    <x v="4"/>
    <x v="0"/>
    <x v="7"/>
    <s v="Sport-100 Helmet, Black"/>
    <n v="2"/>
    <n v="13"/>
    <n v="35"/>
    <n v="44"/>
    <n v="26"/>
    <n v="70"/>
  </r>
  <r>
    <d v="2014-06-19T00:00:00"/>
    <x v="9"/>
    <x v="2"/>
    <n v="25"/>
    <x v="2"/>
    <s v="M"/>
    <x v="2"/>
    <x v="4"/>
    <x v="0"/>
    <x v="7"/>
    <s v="Sport-100 Helmet, Black"/>
    <n v="25"/>
    <n v="13"/>
    <n v="35"/>
    <n v="550"/>
    <n v="325"/>
    <n v="875"/>
  </r>
  <r>
    <d v="2016-06-19T00:00:00"/>
    <x v="9"/>
    <x v="3"/>
    <n v="25"/>
    <x v="2"/>
    <s v="M"/>
    <x v="2"/>
    <x v="4"/>
    <x v="0"/>
    <x v="7"/>
    <s v="Sport-100 Helmet, Black"/>
    <n v="25"/>
    <n v="13"/>
    <n v="35"/>
    <n v="550"/>
    <n v="325"/>
    <n v="875"/>
  </r>
  <r>
    <d v="2014-06-21T00:00:00"/>
    <x v="9"/>
    <x v="2"/>
    <n v="25"/>
    <x v="2"/>
    <s v="M"/>
    <x v="2"/>
    <x v="4"/>
    <x v="0"/>
    <x v="7"/>
    <s v="Sport-100 Helmet, Black"/>
    <n v="2"/>
    <n v="13"/>
    <n v="35"/>
    <n v="44"/>
    <n v="26"/>
    <n v="70"/>
  </r>
  <r>
    <d v="2016-06-21T00:00:00"/>
    <x v="9"/>
    <x v="3"/>
    <n v="25"/>
    <x v="2"/>
    <s v="M"/>
    <x v="2"/>
    <x v="4"/>
    <x v="0"/>
    <x v="7"/>
    <s v="Sport-100 Helmet, Black"/>
    <n v="2"/>
    <n v="13"/>
    <n v="35"/>
    <n v="44"/>
    <n v="26"/>
    <n v="70"/>
  </r>
  <r>
    <d v="2013-10-11T00:00:00"/>
    <x v="10"/>
    <x v="0"/>
    <n v="29"/>
    <x v="2"/>
    <s v="F"/>
    <x v="2"/>
    <x v="3"/>
    <x v="0"/>
    <x v="7"/>
    <s v="Sport-100 Helmet, Red"/>
    <n v="10"/>
    <n v="13"/>
    <n v="35"/>
    <n v="220"/>
    <n v="130"/>
    <n v="350"/>
  </r>
  <r>
    <d v="2015-10-11T00:00:00"/>
    <x v="10"/>
    <x v="1"/>
    <n v="29"/>
    <x v="2"/>
    <s v="F"/>
    <x v="2"/>
    <x v="3"/>
    <x v="0"/>
    <x v="7"/>
    <s v="Sport-100 Helmet, Red"/>
    <n v="8"/>
    <n v="13"/>
    <n v="35"/>
    <n v="176"/>
    <n v="104"/>
    <n v="280"/>
  </r>
  <r>
    <d v="2013-08-06T00:00:00"/>
    <x v="5"/>
    <x v="0"/>
    <n v="29"/>
    <x v="2"/>
    <s v="M"/>
    <x v="0"/>
    <x v="0"/>
    <x v="0"/>
    <x v="7"/>
    <s v="Sport-100 Helmet, Red"/>
    <n v="28"/>
    <n v="13"/>
    <n v="35"/>
    <n v="616"/>
    <n v="364"/>
    <n v="980"/>
  </r>
  <r>
    <d v="2015-08-06T00:00:00"/>
    <x v="5"/>
    <x v="1"/>
    <n v="29"/>
    <x v="2"/>
    <s v="M"/>
    <x v="0"/>
    <x v="0"/>
    <x v="0"/>
    <x v="7"/>
    <s v="Sport-100 Helmet, Red"/>
    <n v="29"/>
    <n v="13"/>
    <n v="35"/>
    <n v="638"/>
    <n v="377"/>
    <n v="1015"/>
  </r>
  <r>
    <d v="2013-08-13T00:00:00"/>
    <x v="5"/>
    <x v="0"/>
    <n v="29"/>
    <x v="2"/>
    <s v="M"/>
    <x v="0"/>
    <x v="0"/>
    <x v="0"/>
    <x v="7"/>
    <s v="Sport-100 Helmet, Red"/>
    <n v="30"/>
    <n v="13"/>
    <n v="35"/>
    <n v="660"/>
    <n v="390"/>
    <n v="1050"/>
  </r>
  <r>
    <d v="2015-08-13T00:00:00"/>
    <x v="5"/>
    <x v="1"/>
    <n v="29"/>
    <x v="2"/>
    <s v="M"/>
    <x v="0"/>
    <x v="0"/>
    <x v="0"/>
    <x v="7"/>
    <s v="Sport-100 Helmet, Red"/>
    <n v="27"/>
    <n v="13"/>
    <n v="35"/>
    <n v="594"/>
    <n v="351"/>
    <n v="945"/>
  </r>
  <r>
    <d v="2013-10-12T00:00:00"/>
    <x v="10"/>
    <x v="0"/>
    <n v="29"/>
    <x v="2"/>
    <s v="M"/>
    <x v="0"/>
    <x v="0"/>
    <x v="0"/>
    <x v="7"/>
    <s v="Sport-100 Helmet, Red"/>
    <n v="4"/>
    <n v="13"/>
    <n v="35"/>
    <n v="88"/>
    <n v="52"/>
    <n v="140"/>
  </r>
  <r>
    <d v="2013-10-12T00:00:00"/>
    <x v="10"/>
    <x v="0"/>
    <n v="29"/>
    <x v="2"/>
    <s v="M"/>
    <x v="0"/>
    <x v="0"/>
    <x v="0"/>
    <x v="7"/>
    <s v="Sport-100 Helmet, Red"/>
    <n v="8"/>
    <n v="13"/>
    <n v="35"/>
    <n v="176"/>
    <n v="104"/>
    <n v="280"/>
  </r>
  <r>
    <d v="2015-10-12T00:00:00"/>
    <x v="10"/>
    <x v="1"/>
    <n v="29"/>
    <x v="2"/>
    <s v="M"/>
    <x v="0"/>
    <x v="0"/>
    <x v="0"/>
    <x v="7"/>
    <s v="Sport-100 Helmet, Red"/>
    <n v="1"/>
    <n v="13"/>
    <n v="35"/>
    <n v="22"/>
    <n v="13"/>
    <n v="35"/>
  </r>
  <r>
    <d v="2015-10-12T00:00:00"/>
    <x v="10"/>
    <x v="1"/>
    <n v="29"/>
    <x v="2"/>
    <s v="M"/>
    <x v="0"/>
    <x v="0"/>
    <x v="0"/>
    <x v="7"/>
    <s v="Sport-100 Helmet, Red"/>
    <n v="6"/>
    <n v="13"/>
    <n v="35"/>
    <n v="132"/>
    <n v="78"/>
    <n v="210"/>
  </r>
  <r>
    <d v="2013-11-21T00:00:00"/>
    <x v="0"/>
    <x v="0"/>
    <n v="29"/>
    <x v="2"/>
    <s v="M"/>
    <x v="0"/>
    <x v="0"/>
    <x v="0"/>
    <x v="7"/>
    <s v="Sport-100 Helmet, Red"/>
    <n v="12"/>
    <n v="13"/>
    <n v="35"/>
    <n v="264"/>
    <n v="156"/>
    <n v="420"/>
  </r>
  <r>
    <d v="2015-11-21T00:00:00"/>
    <x v="0"/>
    <x v="1"/>
    <n v="29"/>
    <x v="2"/>
    <s v="M"/>
    <x v="0"/>
    <x v="0"/>
    <x v="0"/>
    <x v="7"/>
    <s v="Sport-100 Helmet, Red"/>
    <n v="13"/>
    <n v="13"/>
    <n v="35"/>
    <n v="286"/>
    <n v="169"/>
    <n v="455"/>
  </r>
  <r>
    <d v="2013-12-27T00:00:00"/>
    <x v="8"/>
    <x v="0"/>
    <n v="29"/>
    <x v="2"/>
    <s v="M"/>
    <x v="0"/>
    <x v="0"/>
    <x v="0"/>
    <x v="7"/>
    <s v="Sport-100 Helmet, Red"/>
    <n v="1"/>
    <n v="13"/>
    <n v="35"/>
    <n v="22"/>
    <n v="13"/>
    <n v="35"/>
  </r>
  <r>
    <d v="2015-12-27T00:00:00"/>
    <x v="8"/>
    <x v="1"/>
    <n v="29"/>
    <x v="2"/>
    <s v="M"/>
    <x v="0"/>
    <x v="0"/>
    <x v="0"/>
    <x v="7"/>
    <s v="Sport-100 Helmet, Red"/>
    <n v="1"/>
    <n v="13"/>
    <n v="35"/>
    <n v="22"/>
    <n v="13"/>
    <n v="35"/>
  </r>
  <r>
    <d v="2014-01-20T00:00:00"/>
    <x v="7"/>
    <x v="2"/>
    <n v="29"/>
    <x v="2"/>
    <s v="M"/>
    <x v="0"/>
    <x v="0"/>
    <x v="0"/>
    <x v="7"/>
    <s v="Sport-100 Helmet, Red"/>
    <n v="1"/>
    <n v="13"/>
    <n v="35"/>
    <n v="22"/>
    <n v="13"/>
    <n v="35"/>
  </r>
  <r>
    <d v="2016-01-20T00:00:00"/>
    <x v="7"/>
    <x v="3"/>
    <n v="29"/>
    <x v="2"/>
    <s v="M"/>
    <x v="0"/>
    <x v="0"/>
    <x v="0"/>
    <x v="7"/>
    <s v="Sport-100 Helmet, Red"/>
    <n v="1"/>
    <n v="13"/>
    <n v="35"/>
    <n v="22"/>
    <n v="13"/>
    <n v="35"/>
  </r>
  <r>
    <d v="2014-03-07T00:00:00"/>
    <x v="1"/>
    <x v="2"/>
    <n v="29"/>
    <x v="2"/>
    <s v="M"/>
    <x v="0"/>
    <x v="0"/>
    <x v="0"/>
    <x v="7"/>
    <s v="Sport-100 Helmet, Red"/>
    <n v="21"/>
    <n v="13"/>
    <n v="35"/>
    <n v="462"/>
    <n v="273"/>
    <n v="735"/>
  </r>
  <r>
    <d v="2016-03-07T00:00:00"/>
    <x v="1"/>
    <x v="3"/>
    <n v="29"/>
    <x v="2"/>
    <s v="M"/>
    <x v="0"/>
    <x v="0"/>
    <x v="0"/>
    <x v="7"/>
    <s v="Sport-100 Helmet, Red"/>
    <n v="23"/>
    <n v="13"/>
    <n v="35"/>
    <n v="506"/>
    <n v="299"/>
    <n v="805"/>
  </r>
  <r>
    <d v="2014-03-27T00:00:00"/>
    <x v="1"/>
    <x v="2"/>
    <n v="29"/>
    <x v="2"/>
    <s v="M"/>
    <x v="0"/>
    <x v="0"/>
    <x v="0"/>
    <x v="7"/>
    <s v="Sport-100 Helmet, Red"/>
    <n v="16"/>
    <n v="13"/>
    <n v="35"/>
    <n v="352"/>
    <n v="208"/>
    <n v="560"/>
  </r>
  <r>
    <d v="2016-03-27T00:00:00"/>
    <x v="1"/>
    <x v="3"/>
    <n v="29"/>
    <x v="2"/>
    <s v="M"/>
    <x v="0"/>
    <x v="0"/>
    <x v="0"/>
    <x v="7"/>
    <s v="Sport-100 Helmet, Red"/>
    <n v="15"/>
    <n v="13"/>
    <n v="35"/>
    <n v="330"/>
    <n v="195"/>
    <n v="525"/>
  </r>
  <r>
    <d v="2014-04-01T00:00:00"/>
    <x v="11"/>
    <x v="2"/>
    <n v="29"/>
    <x v="2"/>
    <s v="M"/>
    <x v="0"/>
    <x v="0"/>
    <x v="0"/>
    <x v="7"/>
    <s v="Sport-100 Helmet, Red"/>
    <n v="10"/>
    <n v="13"/>
    <n v="35"/>
    <n v="220"/>
    <n v="130"/>
    <n v="350"/>
  </r>
  <r>
    <d v="2016-04-01T00:00:00"/>
    <x v="11"/>
    <x v="3"/>
    <n v="29"/>
    <x v="2"/>
    <s v="M"/>
    <x v="0"/>
    <x v="0"/>
    <x v="0"/>
    <x v="7"/>
    <s v="Sport-100 Helmet, Red"/>
    <n v="12"/>
    <n v="13"/>
    <n v="35"/>
    <n v="264"/>
    <n v="156"/>
    <n v="420"/>
  </r>
  <r>
    <d v="2014-04-29T00:00:00"/>
    <x v="11"/>
    <x v="2"/>
    <n v="29"/>
    <x v="2"/>
    <s v="M"/>
    <x v="0"/>
    <x v="0"/>
    <x v="0"/>
    <x v="7"/>
    <s v="Sport-100 Helmet, Red"/>
    <n v="16"/>
    <n v="13"/>
    <n v="35"/>
    <n v="352"/>
    <n v="208"/>
    <n v="560"/>
  </r>
  <r>
    <d v="2016-04-29T00:00:00"/>
    <x v="11"/>
    <x v="3"/>
    <n v="29"/>
    <x v="2"/>
    <s v="M"/>
    <x v="0"/>
    <x v="0"/>
    <x v="0"/>
    <x v="7"/>
    <s v="Sport-100 Helmet, Red"/>
    <n v="14"/>
    <n v="13"/>
    <n v="35"/>
    <n v="308"/>
    <n v="182"/>
    <n v="490"/>
  </r>
  <r>
    <d v="2014-05-01T00:00:00"/>
    <x v="2"/>
    <x v="2"/>
    <n v="29"/>
    <x v="2"/>
    <s v="M"/>
    <x v="0"/>
    <x v="0"/>
    <x v="0"/>
    <x v="7"/>
    <s v="Sport-100 Helmet, Red"/>
    <n v="24"/>
    <n v="13"/>
    <n v="35"/>
    <n v="528"/>
    <n v="312"/>
    <n v="840"/>
  </r>
  <r>
    <d v="2016-05-01T00:00:00"/>
    <x v="2"/>
    <x v="3"/>
    <n v="29"/>
    <x v="2"/>
    <s v="M"/>
    <x v="0"/>
    <x v="0"/>
    <x v="0"/>
    <x v="7"/>
    <s v="Sport-100 Helmet, Red"/>
    <n v="22"/>
    <n v="13"/>
    <n v="35"/>
    <n v="484"/>
    <n v="286"/>
    <n v="770"/>
  </r>
  <r>
    <d v="2014-06-19T00:00:00"/>
    <x v="9"/>
    <x v="2"/>
    <n v="29"/>
    <x v="2"/>
    <s v="M"/>
    <x v="0"/>
    <x v="0"/>
    <x v="0"/>
    <x v="7"/>
    <s v="Sport-100 Helmet, Red"/>
    <n v="23"/>
    <n v="13"/>
    <n v="35"/>
    <n v="506"/>
    <n v="299"/>
    <n v="805"/>
  </r>
  <r>
    <d v="2016-06-19T00:00:00"/>
    <x v="9"/>
    <x v="3"/>
    <n v="29"/>
    <x v="2"/>
    <s v="M"/>
    <x v="0"/>
    <x v="0"/>
    <x v="0"/>
    <x v="7"/>
    <s v="Sport-100 Helmet, Red"/>
    <n v="22"/>
    <n v="13"/>
    <n v="35"/>
    <n v="484"/>
    <n v="286"/>
    <n v="770"/>
  </r>
  <r>
    <d v="2014-07-30T00:00:00"/>
    <x v="4"/>
    <x v="2"/>
    <n v="29"/>
    <x v="2"/>
    <s v="M"/>
    <x v="0"/>
    <x v="0"/>
    <x v="0"/>
    <x v="7"/>
    <s v="Sport-100 Helmet, Red"/>
    <n v="3"/>
    <n v="13"/>
    <n v="35"/>
    <n v="66"/>
    <n v="39"/>
    <n v="105"/>
  </r>
  <r>
    <d v="2016-07-30T00:00:00"/>
    <x v="4"/>
    <x v="3"/>
    <n v="29"/>
    <x v="2"/>
    <s v="M"/>
    <x v="0"/>
    <x v="0"/>
    <x v="0"/>
    <x v="7"/>
    <s v="Sport-100 Helmet, Red"/>
    <n v="2"/>
    <n v="13"/>
    <n v="35"/>
    <n v="44"/>
    <n v="26"/>
    <n v="70"/>
  </r>
  <r>
    <d v="2013-10-09T00:00:00"/>
    <x v="10"/>
    <x v="0"/>
    <n v="54"/>
    <x v="1"/>
    <s v="F"/>
    <x v="0"/>
    <x v="0"/>
    <x v="0"/>
    <x v="7"/>
    <s v="Sport-100 Helmet, Black"/>
    <n v="20"/>
    <n v="13"/>
    <n v="35"/>
    <n v="440"/>
    <n v="260"/>
    <n v="700"/>
  </r>
  <r>
    <d v="2015-10-09T00:00:00"/>
    <x v="10"/>
    <x v="1"/>
    <n v="54"/>
    <x v="1"/>
    <s v="F"/>
    <x v="0"/>
    <x v="0"/>
    <x v="0"/>
    <x v="7"/>
    <s v="Sport-100 Helmet, Black"/>
    <n v="19"/>
    <n v="13"/>
    <n v="35"/>
    <n v="418"/>
    <n v="247"/>
    <n v="665"/>
  </r>
  <r>
    <d v="2014-05-11T00:00:00"/>
    <x v="2"/>
    <x v="2"/>
    <n v="54"/>
    <x v="1"/>
    <s v="F"/>
    <x v="0"/>
    <x v="0"/>
    <x v="0"/>
    <x v="7"/>
    <s v="Sport-100 Helmet, Black"/>
    <n v="27"/>
    <n v="13"/>
    <n v="35"/>
    <n v="594"/>
    <n v="351"/>
    <n v="945"/>
  </r>
  <r>
    <d v="2016-05-11T00:00:00"/>
    <x v="2"/>
    <x v="3"/>
    <n v="54"/>
    <x v="1"/>
    <s v="F"/>
    <x v="0"/>
    <x v="0"/>
    <x v="0"/>
    <x v="7"/>
    <s v="Sport-100 Helmet, Black"/>
    <n v="26"/>
    <n v="13"/>
    <n v="35"/>
    <n v="572"/>
    <n v="338"/>
    <n v="910"/>
  </r>
  <r>
    <d v="2013-10-07T00:00:00"/>
    <x v="10"/>
    <x v="0"/>
    <n v="53"/>
    <x v="1"/>
    <s v="F"/>
    <x v="2"/>
    <x v="4"/>
    <x v="0"/>
    <x v="7"/>
    <s v="Sport-100 Helmet, Black"/>
    <n v="14"/>
    <n v="13"/>
    <n v="35"/>
    <n v="308"/>
    <n v="182"/>
    <n v="490"/>
  </r>
  <r>
    <d v="2015-10-07T00:00:00"/>
    <x v="10"/>
    <x v="1"/>
    <n v="53"/>
    <x v="1"/>
    <s v="F"/>
    <x v="2"/>
    <x v="4"/>
    <x v="0"/>
    <x v="7"/>
    <s v="Sport-100 Helmet, Black"/>
    <n v="14"/>
    <n v="13"/>
    <n v="35"/>
    <n v="308"/>
    <n v="182"/>
    <n v="490"/>
  </r>
  <r>
    <d v="2013-11-17T00:00:00"/>
    <x v="0"/>
    <x v="0"/>
    <n v="53"/>
    <x v="1"/>
    <s v="F"/>
    <x v="2"/>
    <x v="4"/>
    <x v="0"/>
    <x v="7"/>
    <s v="Sport-100 Helmet, Black"/>
    <n v="30"/>
    <n v="13"/>
    <n v="35"/>
    <n v="660"/>
    <n v="390"/>
    <n v="1050"/>
  </r>
  <r>
    <d v="2015-11-17T00:00:00"/>
    <x v="0"/>
    <x v="1"/>
    <n v="53"/>
    <x v="1"/>
    <s v="F"/>
    <x v="2"/>
    <x v="4"/>
    <x v="0"/>
    <x v="7"/>
    <s v="Sport-100 Helmet, Black"/>
    <n v="32"/>
    <n v="13"/>
    <n v="35"/>
    <n v="704"/>
    <n v="416"/>
    <n v="1120"/>
  </r>
  <r>
    <d v="2014-01-10T00:00:00"/>
    <x v="7"/>
    <x v="2"/>
    <n v="53"/>
    <x v="1"/>
    <s v="F"/>
    <x v="2"/>
    <x v="4"/>
    <x v="0"/>
    <x v="7"/>
    <s v="Sport-100 Helmet, Black"/>
    <n v="19"/>
    <n v="13"/>
    <n v="35"/>
    <n v="418"/>
    <n v="247"/>
    <n v="665"/>
  </r>
  <r>
    <d v="2016-01-10T00:00:00"/>
    <x v="7"/>
    <x v="3"/>
    <n v="53"/>
    <x v="1"/>
    <s v="F"/>
    <x v="2"/>
    <x v="4"/>
    <x v="0"/>
    <x v="7"/>
    <s v="Sport-100 Helmet, Black"/>
    <n v="21"/>
    <n v="13"/>
    <n v="35"/>
    <n v="462"/>
    <n v="273"/>
    <n v="735"/>
  </r>
  <r>
    <d v="2014-04-07T00:00:00"/>
    <x v="11"/>
    <x v="2"/>
    <n v="53"/>
    <x v="1"/>
    <s v="F"/>
    <x v="2"/>
    <x v="4"/>
    <x v="0"/>
    <x v="7"/>
    <s v="Sport-100 Helmet, Black"/>
    <n v="29"/>
    <n v="13"/>
    <n v="35"/>
    <n v="638"/>
    <n v="377"/>
    <n v="1015"/>
  </r>
  <r>
    <d v="2016-04-07T00:00:00"/>
    <x v="11"/>
    <x v="3"/>
    <n v="53"/>
    <x v="1"/>
    <s v="F"/>
    <x v="2"/>
    <x v="4"/>
    <x v="0"/>
    <x v="7"/>
    <s v="Sport-100 Helmet, Black"/>
    <n v="31"/>
    <n v="13"/>
    <n v="35"/>
    <n v="682"/>
    <n v="403"/>
    <n v="1085"/>
  </r>
  <r>
    <d v="2014-04-18T00:00:00"/>
    <x v="11"/>
    <x v="2"/>
    <n v="53"/>
    <x v="1"/>
    <s v="F"/>
    <x v="2"/>
    <x v="4"/>
    <x v="0"/>
    <x v="7"/>
    <s v="Sport-100 Helmet, Black"/>
    <n v="18"/>
    <n v="13"/>
    <n v="35"/>
    <n v="396"/>
    <n v="234"/>
    <n v="630"/>
  </r>
  <r>
    <d v="2016-04-18T00:00:00"/>
    <x v="11"/>
    <x v="3"/>
    <n v="53"/>
    <x v="1"/>
    <s v="F"/>
    <x v="2"/>
    <x v="4"/>
    <x v="0"/>
    <x v="7"/>
    <s v="Sport-100 Helmet, Black"/>
    <n v="19"/>
    <n v="13"/>
    <n v="35"/>
    <n v="418"/>
    <n v="247"/>
    <n v="665"/>
  </r>
  <r>
    <d v="2014-05-04T00:00:00"/>
    <x v="2"/>
    <x v="2"/>
    <n v="53"/>
    <x v="1"/>
    <s v="F"/>
    <x v="2"/>
    <x v="4"/>
    <x v="0"/>
    <x v="7"/>
    <s v="Sport-100 Helmet, Black"/>
    <n v="10"/>
    <n v="13"/>
    <n v="35"/>
    <n v="220"/>
    <n v="130"/>
    <n v="350"/>
  </r>
  <r>
    <d v="2016-05-04T00:00:00"/>
    <x v="2"/>
    <x v="3"/>
    <n v="53"/>
    <x v="1"/>
    <s v="F"/>
    <x v="2"/>
    <x v="4"/>
    <x v="0"/>
    <x v="7"/>
    <s v="Sport-100 Helmet, Black"/>
    <n v="9"/>
    <n v="13"/>
    <n v="35"/>
    <n v="198"/>
    <n v="117"/>
    <n v="315"/>
  </r>
  <r>
    <d v="2014-02-13T00:00:00"/>
    <x v="3"/>
    <x v="2"/>
    <n v="51"/>
    <x v="1"/>
    <s v="F"/>
    <x v="2"/>
    <x v="33"/>
    <x v="0"/>
    <x v="7"/>
    <s v="Sport-100 Helmet, Blue"/>
    <n v="16"/>
    <n v="13"/>
    <n v="35"/>
    <n v="352"/>
    <n v="208"/>
    <n v="560"/>
  </r>
  <r>
    <d v="2016-02-13T00:00:00"/>
    <x v="3"/>
    <x v="3"/>
    <n v="51"/>
    <x v="1"/>
    <s v="F"/>
    <x v="2"/>
    <x v="33"/>
    <x v="0"/>
    <x v="7"/>
    <s v="Sport-100 Helmet, Blue"/>
    <n v="13"/>
    <n v="13"/>
    <n v="35"/>
    <n v="286"/>
    <n v="169"/>
    <n v="455"/>
  </r>
  <r>
    <d v="2013-09-06T00:00:00"/>
    <x v="6"/>
    <x v="0"/>
    <n v="50"/>
    <x v="1"/>
    <s v="M"/>
    <x v="2"/>
    <x v="4"/>
    <x v="0"/>
    <x v="7"/>
    <s v="Sport-100 Helmet, Black"/>
    <n v="14"/>
    <n v="13"/>
    <n v="35"/>
    <n v="308"/>
    <n v="182"/>
    <n v="490"/>
  </r>
  <r>
    <d v="2015-09-06T00:00:00"/>
    <x v="6"/>
    <x v="1"/>
    <n v="50"/>
    <x v="1"/>
    <s v="M"/>
    <x v="2"/>
    <x v="4"/>
    <x v="0"/>
    <x v="7"/>
    <s v="Sport-100 Helmet, Black"/>
    <n v="12"/>
    <n v="13"/>
    <n v="35"/>
    <n v="264"/>
    <n v="156"/>
    <n v="420"/>
  </r>
  <r>
    <d v="2013-10-17T00:00:00"/>
    <x v="10"/>
    <x v="0"/>
    <n v="50"/>
    <x v="1"/>
    <s v="M"/>
    <x v="2"/>
    <x v="4"/>
    <x v="0"/>
    <x v="7"/>
    <s v="Sport-100 Helmet, Black"/>
    <n v="1"/>
    <n v="13"/>
    <n v="35"/>
    <n v="22"/>
    <n v="13"/>
    <n v="35"/>
  </r>
  <r>
    <d v="2015-10-17T00:00:00"/>
    <x v="10"/>
    <x v="1"/>
    <n v="50"/>
    <x v="1"/>
    <s v="M"/>
    <x v="2"/>
    <x v="4"/>
    <x v="0"/>
    <x v="7"/>
    <s v="Sport-100 Helmet, Black"/>
    <n v="1"/>
    <n v="13"/>
    <n v="35"/>
    <n v="22"/>
    <n v="13"/>
    <n v="35"/>
  </r>
  <r>
    <d v="2013-11-02T00:00:00"/>
    <x v="0"/>
    <x v="0"/>
    <n v="50"/>
    <x v="1"/>
    <s v="M"/>
    <x v="2"/>
    <x v="4"/>
    <x v="0"/>
    <x v="7"/>
    <s v="Sport-100 Helmet, Black"/>
    <n v="3"/>
    <n v="13"/>
    <n v="35"/>
    <n v="66"/>
    <n v="39"/>
    <n v="105"/>
  </r>
  <r>
    <d v="2015-11-02T00:00:00"/>
    <x v="0"/>
    <x v="1"/>
    <n v="50"/>
    <x v="1"/>
    <s v="M"/>
    <x v="2"/>
    <x v="4"/>
    <x v="0"/>
    <x v="7"/>
    <s v="Sport-100 Helmet, Black"/>
    <n v="1"/>
    <n v="13"/>
    <n v="35"/>
    <n v="22"/>
    <n v="13"/>
    <n v="35"/>
  </r>
  <r>
    <d v="2013-12-21T00:00:00"/>
    <x v="8"/>
    <x v="0"/>
    <n v="50"/>
    <x v="1"/>
    <s v="M"/>
    <x v="2"/>
    <x v="4"/>
    <x v="0"/>
    <x v="7"/>
    <s v="Sport-100 Helmet, Black"/>
    <n v="7"/>
    <n v="13"/>
    <n v="35"/>
    <n v="154"/>
    <n v="91"/>
    <n v="245"/>
  </r>
  <r>
    <d v="2015-12-21T00:00:00"/>
    <x v="8"/>
    <x v="1"/>
    <n v="50"/>
    <x v="1"/>
    <s v="M"/>
    <x v="2"/>
    <x v="4"/>
    <x v="0"/>
    <x v="7"/>
    <s v="Sport-100 Helmet, Black"/>
    <n v="9"/>
    <n v="13"/>
    <n v="35"/>
    <n v="198"/>
    <n v="117"/>
    <n v="315"/>
  </r>
  <r>
    <d v="2014-01-27T00:00:00"/>
    <x v="7"/>
    <x v="2"/>
    <n v="50"/>
    <x v="1"/>
    <s v="M"/>
    <x v="2"/>
    <x v="4"/>
    <x v="0"/>
    <x v="7"/>
    <s v="Sport-100 Helmet, Black"/>
    <n v="11"/>
    <n v="13"/>
    <n v="35"/>
    <n v="242"/>
    <n v="143"/>
    <n v="385"/>
  </r>
  <r>
    <d v="2016-01-27T00:00:00"/>
    <x v="7"/>
    <x v="3"/>
    <n v="50"/>
    <x v="1"/>
    <s v="M"/>
    <x v="2"/>
    <x v="4"/>
    <x v="0"/>
    <x v="7"/>
    <s v="Sport-100 Helmet, Black"/>
    <n v="12"/>
    <n v="13"/>
    <n v="35"/>
    <n v="264"/>
    <n v="156"/>
    <n v="420"/>
  </r>
  <r>
    <d v="2014-02-08T00:00:00"/>
    <x v="3"/>
    <x v="2"/>
    <n v="50"/>
    <x v="1"/>
    <s v="M"/>
    <x v="2"/>
    <x v="4"/>
    <x v="0"/>
    <x v="7"/>
    <s v="Sport-100 Helmet, Black"/>
    <n v="16"/>
    <n v="13"/>
    <n v="35"/>
    <n v="352"/>
    <n v="208"/>
    <n v="560"/>
  </r>
  <r>
    <d v="2016-02-08T00:00:00"/>
    <x v="3"/>
    <x v="3"/>
    <n v="50"/>
    <x v="1"/>
    <s v="M"/>
    <x v="2"/>
    <x v="4"/>
    <x v="0"/>
    <x v="7"/>
    <s v="Sport-100 Helmet, Black"/>
    <n v="15"/>
    <n v="13"/>
    <n v="35"/>
    <n v="330"/>
    <n v="195"/>
    <n v="525"/>
  </r>
  <r>
    <d v="2014-02-25T00:00:00"/>
    <x v="3"/>
    <x v="2"/>
    <n v="50"/>
    <x v="1"/>
    <s v="M"/>
    <x v="2"/>
    <x v="4"/>
    <x v="0"/>
    <x v="7"/>
    <s v="Sport-100 Helmet, Black"/>
    <n v="9"/>
    <n v="13"/>
    <n v="35"/>
    <n v="198"/>
    <n v="117"/>
    <n v="315"/>
  </r>
  <r>
    <d v="2016-02-25T00:00:00"/>
    <x v="3"/>
    <x v="3"/>
    <n v="50"/>
    <x v="1"/>
    <s v="M"/>
    <x v="2"/>
    <x v="4"/>
    <x v="0"/>
    <x v="7"/>
    <s v="Sport-100 Helmet, Black"/>
    <n v="11"/>
    <n v="13"/>
    <n v="35"/>
    <n v="242"/>
    <n v="143"/>
    <n v="385"/>
  </r>
  <r>
    <d v="2014-04-09T00:00:00"/>
    <x v="11"/>
    <x v="2"/>
    <n v="50"/>
    <x v="1"/>
    <s v="M"/>
    <x v="2"/>
    <x v="4"/>
    <x v="0"/>
    <x v="7"/>
    <s v="Sport-100 Helmet, Black"/>
    <n v="3"/>
    <n v="13"/>
    <n v="35"/>
    <n v="66"/>
    <n v="39"/>
    <n v="105"/>
  </r>
  <r>
    <d v="2016-04-09T00:00:00"/>
    <x v="11"/>
    <x v="3"/>
    <n v="50"/>
    <x v="1"/>
    <s v="M"/>
    <x v="2"/>
    <x v="4"/>
    <x v="0"/>
    <x v="7"/>
    <s v="Sport-100 Helmet, Black"/>
    <n v="1"/>
    <n v="13"/>
    <n v="35"/>
    <n v="22"/>
    <n v="13"/>
    <n v="35"/>
  </r>
  <r>
    <d v="2014-04-27T00:00:00"/>
    <x v="11"/>
    <x v="2"/>
    <n v="50"/>
    <x v="1"/>
    <s v="M"/>
    <x v="2"/>
    <x v="4"/>
    <x v="0"/>
    <x v="7"/>
    <s v="Sport-100 Helmet, Black"/>
    <n v="13"/>
    <n v="13"/>
    <n v="35"/>
    <n v="286"/>
    <n v="169"/>
    <n v="455"/>
  </r>
  <r>
    <d v="2016-04-27T00:00:00"/>
    <x v="11"/>
    <x v="3"/>
    <n v="50"/>
    <x v="1"/>
    <s v="M"/>
    <x v="2"/>
    <x v="4"/>
    <x v="0"/>
    <x v="7"/>
    <s v="Sport-100 Helmet, Black"/>
    <n v="13"/>
    <n v="13"/>
    <n v="35"/>
    <n v="286"/>
    <n v="169"/>
    <n v="455"/>
  </r>
  <r>
    <d v="2014-05-06T00:00:00"/>
    <x v="2"/>
    <x v="2"/>
    <n v="50"/>
    <x v="1"/>
    <s v="M"/>
    <x v="2"/>
    <x v="4"/>
    <x v="0"/>
    <x v="7"/>
    <s v="Sport-100 Helmet, Black"/>
    <n v="4"/>
    <n v="13"/>
    <n v="35"/>
    <n v="88"/>
    <n v="52"/>
    <n v="140"/>
  </r>
  <r>
    <d v="2016-05-06T00:00:00"/>
    <x v="2"/>
    <x v="3"/>
    <n v="50"/>
    <x v="1"/>
    <s v="M"/>
    <x v="2"/>
    <x v="4"/>
    <x v="0"/>
    <x v="7"/>
    <s v="Sport-100 Helmet, Black"/>
    <n v="1"/>
    <n v="13"/>
    <n v="35"/>
    <n v="22"/>
    <n v="13"/>
    <n v="35"/>
  </r>
  <r>
    <d v="2014-06-14T00:00:00"/>
    <x v="9"/>
    <x v="2"/>
    <n v="50"/>
    <x v="1"/>
    <s v="M"/>
    <x v="2"/>
    <x v="4"/>
    <x v="0"/>
    <x v="7"/>
    <s v="Sport-100 Helmet, Black"/>
    <n v="7"/>
    <n v="13"/>
    <n v="35"/>
    <n v="154"/>
    <n v="91"/>
    <n v="245"/>
  </r>
  <r>
    <d v="2016-06-14T00:00:00"/>
    <x v="9"/>
    <x v="3"/>
    <n v="50"/>
    <x v="1"/>
    <s v="M"/>
    <x v="2"/>
    <x v="4"/>
    <x v="0"/>
    <x v="7"/>
    <s v="Sport-100 Helmet, Black"/>
    <n v="5"/>
    <n v="13"/>
    <n v="35"/>
    <n v="110"/>
    <n v="65"/>
    <n v="175"/>
  </r>
  <r>
    <d v="2014-06-28T00:00:00"/>
    <x v="9"/>
    <x v="2"/>
    <n v="50"/>
    <x v="1"/>
    <s v="M"/>
    <x v="2"/>
    <x v="4"/>
    <x v="0"/>
    <x v="7"/>
    <s v="Sport-100 Helmet, Black"/>
    <n v="29"/>
    <n v="13"/>
    <n v="35"/>
    <n v="638"/>
    <n v="377"/>
    <n v="1015"/>
  </r>
  <r>
    <d v="2016-06-28T00:00:00"/>
    <x v="9"/>
    <x v="3"/>
    <n v="50"/>
    <x v="1"/>
    <s v="M"/>
    <x v="2"/>
    <x v="4"/>
    <x v="0"/>
    <x v="7"/>
    <s v="Sport-100 Helmet, Black"/>
    <n v="26"/>
    <n v="13"/>
    <n v="35"/>
    <n v="572"/>
    <n v="338"/>
    <n v="910"/>
  </r>
  <r>
    <d v="2013-11-04T00:00:00"/>
    <x v="0"/>
    <x v="0"/>
    <n v="49"/>
    <x v="1"/>
    <s v="F"/>
    <x v="0"/>
    <x v="0"/>
    <x v="0"/>
    <x v="7"/>
    <s v="Sport-100 Helmet, Black"/>
    <n v="8"/>
    <n v="13"/>
    <n v="35"/>
    <n v="176"/>
    <n v="104"/>
    <n v="280"/>
  </r>
  <r>
    <d v="2015-11-04T00:00:00"/>
    <x v="0"/>
    <x v="1"/>
    <n v="49"/>
    <x v="1"/>
    <s v="F"/>
    <x v="0"/>
    <x v="0"/>
    <x v="0"/>
    <x v="7"/>
    <s v="Sport-100 Helmet, Black"/>
    <n v="7"/>
    <n v="13"/>
    <n v="35"/>
    <n v="154"/>
    <n v="91"/>
    <n v="245"/>
  </r>
  <r>
    <d v="2014-03-20T00:00:00"/>
    <x v="1"/>
    <x v="2"/>
    <n v="49"/>
    <x v="1"/>
    <s v="F"/>
    <x v="0"/>
    <x v="0"/>
    <x v="0"/>
    <x v="7"/>
    <s v="Sport-100 Helmet, Black"/>
    <n v="18"/>
    <n v="13"/>
    <n v="35"/>
    <n v="396"/>
    <n v="234"/>
    <n v="630"/>
  </r>
  <r>
    <d v="2016-03-20T00:00:00"/>
    <x v="1"/>
    <x v="3"/>
    <n v="49"/>
    <x v="1"/>
    <s v="F"/>
    <x v="0"/>
    <x v="0"/>
    <x v="0"/>
    <x v="7"/>
    <s v="Sport-100 Helmet, Black"/>
    <n v="18"/>
    <n v="13"/>
    <n v="35"/>
    <n v="396"/>
    <n v="234"/>
    <n v="630"/>
  </r>
  <r>
    <d v="2013-08-28T00:00:00"/>
    <x v="5"/>
    <x v="0"/>
    <n v="49"/>
    <x v="1"/>
    <s v="M"/>
    <x v="2"/>
    <x v="11"/>
    <x v="0"/>
    <x v="7"/>
    <s v="Sport-100 Helmet, Red"/>
    <n v="15"/>
    <n v="13"/>
    <n v="35"/>
    <n v="330"/>
    <n v="195"/>
    <n v="525"/>
  </r>
  <r>
    <d v="2015-08-28T00:00:00"/>
    <x v="5"/>
    <x v="1"/>
    <n v="49"/>
    <x v="1"/>
    <s v="M"/>
    <x v="2"/>
    <x v="11"/>
    <x v="0"/>
    <x v="7"/>
    <s v="Sport-100 Helmet, Red"/>
    <n v="17"/>
    <n v="13"/>
    <n v="35"/>
    <n v="374"/>
    <n v="221"/>
    <n v="595"/>
  </r>
  <r>
    <d v="2013-11-12T00:00:00"/>
    <x v="0"/>
    <x v="0"/>
    <n v="49"/>
    <x v="1"/>
    <s v="M"/>
    <x v="2"/>
    <x v="11"/>
    <x v="0"/>
    <x v="7"/>
    <s v="Sport-100 Helmet, Red"/>
    <n v="2"/>
    <n v="13"/>
    <n v="35"/>
    <n v="44"/>
    <n v="26"/>
    <n v="70"/>
  </r>
  <r>
    <d v="2015-11-12T00:00:00"/>
    <x v="0"/>
    <x v="1"/>
    <n v="49"/>
    <x v="1"/>
    <s v="M"/>
    <x v="2"/>
    <x v="11"/>
    <x v="0"/>
    <x v="7"/>
    <s v="Sport-100 Helmet, Red"/>
    <n v="1"/>
    <n v="13"/>
    <n v="35"/>
    <n v="22"/>
    <n v="13"/>
    <n v="35"/>
  </r>
  <r>
    <d v="2013-12-18T00:00:00"/>
    <x v="8"/>
    <x v="0"/>
    <n v="49"/>
    <x v="1"/>
    <s v="M"/>
    <x v="2"/>
    <x v="11"/>
    <x v="0"/>
    <x v="7"/>
    <s v="Sport-100 Helmet, Red"/>
    <n v="4"/>
    <n v="13"/>
    <n v="35"/>
    <n v="88"/>
    <n v="52"/>
    <n v="140"/>
  </r>
  <r>
    <d v="2015-12-18T00:00:00"/>
    <x v="8"/>
    <x v="1"/>
    <n v="49"/>
    <x v="1"/>
    <s v="M"/>
    <x v="2"/>
    <x v="11"/>
    <x v="0"/>
    <x v="7"/>
    <s v="Sport-100 Helmet, Red"/>
    <n v="5"/>
    <n v="13"/>
    <n v="35"/>
    <n v="110"/>
    <n v="65"/>
    <n v="175"/>
  </r>
  <r>
    <d v="2013-12-20T00:00:00"/>
    <x v="8"/>
    <x v="0"/>
    <n v="49"/>
    <x v="1"/>
    <s v="M"/>
    <x v="2"/>
    <x v="11"/>
    <x v="0"/>
    <x v="7"/>
    <s v="Sport-100 Helmet, Red"/>
    <n v="23"/>
    <n v="13"/>
    <n v="35"/>
    <n v="506"/>
    <n v="299"/>
    <n v="805"/>
  </r>
  <r>
    <d v="2015-12-20T00:00:00"/>
    <x v="8"/>
    <x v="1"/>
    <n v="49"/>
    <x v="1"/>
    <s v="M"/>
    <x v="2"/>
    <x v="11"/>
    <x v="0"/>
    <x v="7"/>
    <s v="Sport-100 Helmet, Red"/>
    <n v="25"/>
    <n v="13"/>
    <n v="35"/>
    <n v="550"/>
    <n v="325"/>
    <n v="875"/>
  </r>
  <r>
    <d v="2013-12-29T00:00:00"/>
    <x v="8"/>
    <x v="0"/>
    <n v="49"/>
    <x v="1"/>
    <s v="M"/>
    <x v="2"/>
    <x v="11"/>
    <x v="0"/>
    <x v="7"/>
    <s v="Sport-100 Helmet, Red"/>
    <n v="27"/>
    <n v="13"/>
    <n v="35"/>
    <n v="594"/>
    <n v="351"/>
    <n v="945"/>
  </r>
  <r>
    <d v="2015-12-29T00:00:00"/>
    <x v="8"/>
    <x v="1"/>
    <n v="49"/>
    <x v="1"/>
    <s v="M"/>
    <x v="2"/>
    <x v="11"/>
    <x v="0"/>
    <x v="7"/>
    <s v="Sport-100 Helmet, Red"/>
    <n v="25"/>
    <n v="13"/>
    <n v="35"/>
    <n v="550"/>
    <n v="325"/>
    <n v="875"/>
  </r>
  <r>
    <d v="2014-01-01T00:00:00"/>
    <x v="7"/>
    <x v="2"/>
    <n v="49"/>
    <x v="1"/>
    <s v="M"/>
    <x v="2"/>
    <x v="11"/>
    <x v="0"/>
    <x v="7"/>
    <s v="Sport-100 Helmet, Red"/>
    <n v="22"/>
    <n v="13"/>
    <n v="35"/>
    <n v="484"/>
    <n v="286"/>
    <n v="770"/>
  </r>
  <r>
    <d v="2016-01-01T00:00:00"/>
    <x v="7"/>
    <x v="3"/>
    <n v="49"/>
    <x v="1"/>
    <s v="M"/>
    <x v="2"/>
    <x v="11"/>
    <x v="0"/>
    <x v="7"/>
    <s v="Sport-100 Helmet, Red"/>
    <n v="22"/>
    <n v="13"/>
    <n v="35"/>
    <n v="484"/>
    <n v="286"/>
    <n v="770"/>
  </r>
  <r>
    <d v="2014-03-21T00:00:00"/>
    <x v="1"/>
    <x v="2"/>
    <n v="49"/>
    <x v="1"/>
    <s v="M"/>
    <x v="2"/>
    <x v="11"/>
    <x v="0"/>
    <x v="7"/>
    <s v="Sport-100 Helmet, Red"/>
    <n v="29"/>
    <n v="13"/>
    <n v="35"/>
    <n v="638"/>
    <n v="377"/>
    <n v="1015"/>
  </r>
  <r>
    <d v="2016-03-21T00:00:00"/>
    <x v="1"/>
    <x v="3"/>
    <n v="49"/>
    <x v="1"/>
    <s v="M"/>
    <x v="2"/>
    <x v="11"/>
    <x v="0"/>
    <x v="7"/>
    <s v="Sport-100 Helmet, Red"/>
    <n v="31"/>
    <n v="13"/>
    <n v="35"/>
    <n v="682"/>
    <n v="403"/>
    <n v="1085"/>
  </r>
  <r>
    <d v="2014-05-06T00:00:00"/>
    <x v="2"/>
    <x v="2"/>
    <n v="49"/>
    <x v="1"/>
    <s v="M"/>
    <x v="2"/>
    <x v="11"/>
    <x v="0"/>
    <x v="7"/>
    <s v="Sport-100 Helmet, Red"/>
    <n v="11"/>
    <n v="13"/>
    <n v="35"/>
    <n v="242"/>
    <n v="143"/>
    <n v="385"/>
  </r>
  <r>
    <d v="2016-05-06T00:00:00"/>
    <x v="2"/>
    <x v="3"/>
    <n v="49"/>
    <x v="1"/>
    <s v="M"/>
    <x v="2"/>
    <x v="11"/>
    <x v="0"/>
    <x v="7"/>
    <s v="Sport-100 Helmet, Red"/>
    <n v="10"/>
    <n v="13"/>
    <n v="35"/>
    <n v="220"/>
    <n v="130"/>
    <n v="350"/>
  </r>
  <r>
    <d v="2013-08-22T00:00:00"/>
    <x v="5"/>
    <x v="0"/>
    <n v="49"/>
    <x v="1"/>
    <s v="M"/>
    <x v="2"/>
    <x v="3"/>
    <x v="0"/>
    <x v="7"/>
    <s v="Sport-100 Helmet, Black"/>
    <n v="27"/>
    <n v="13"/>
    <n v="35"/>
    <n v="594"/>
    <n v="351"/>
    <n v="945"/>
  </r>
  <r>
    <d v="2015-08-22T00:00:00"/>
    <x v="5"/>
    <x v="1"/>
    <n v="49"/>
    <x v="1"/>
    <s v="M"/>
    <x v="2"/>
    <x v="3"/>
    <x v="0"/>
    <x v="7"/>
    <s v="Sport-100 Helmet, Black"/>
    <n v="24"/>
    <n v="13"/>
    <n v="35"/>
    <n v="528"/>
    <n v="312"/>
    <n v="840"/>
  </r>
  <r>
    <d v="2013-10-30T00:00:00"/>
    <x v="10"/>
    <x v="0"/>
    <n v="49"/>
    <x v="1"/>
    <s v="M"/>
    <x v="2"/>
    <x v="3"/>
    <x v="0"/>
    <x v="7"/>
    <s v="Sport-100 Helmet, Black"/>
    <n v="24"/>
    <n v="13"/>
    <n v="35"/>
    <n v="528"/>
    <n v="312"/>
    <n v="840"/>
  </r>
  <r>
    <d v="2015-10-30T00:00:00"/>
    <x v="10"/>
    <x v="1"/>
    <n v="49"/>
    <x v="1"/>
    <s v="M"/>
    <x v="2"/>
    <x v="3"/>
    <x v="0"/>
    <x v="7"/>
    <s v="Sport-100 Helmet, Black"/>
    <n v="25"/>
    <n v="13"/>
    <n v="35"/>
    <n v="550"/>
    <n v="325"/>
    <n v="875"/>
  </r>
  <r>
    <d v="2013-11-25T00:00:00"/>
    <x v="0"/>
    <x v="0"/>
    <n v="49"/>
    <x v="1"/>
    <s v="M"/>
    <x v="2"/>
    <x v="3"/>
    <x v="0"/>
    <x v="7"/>
    <s v="Sport-100 Helmet, Black"/>
    <n v="23"/>
    <n v="13"/>
    <n v="35"/>
    <n v="506"/>
    <n v="299"/>
    <n v="805"/>
  </r>
  <r>
    <d v="2015-11-25T00:00:00"/>
    <x v="0"/>
    <x v="1"/>
    <n v="49"/>
    <x v="1"/>
    <s v="M"/>
    <x v="2"/>
    <x v="3"/>
    <x v="0"/>
    <x v="7"/>
    <s v="Sport-100 Helmet, Black"/>
    <n v="24"/>
    <n v="13"/>
    <n v="35"/>
    <n v="528"/>
    <n v="312"/>
    <n v="840"/>
  </r>
  <r>
    <d v="2014-03-05T00:00:00"/>
    <x v="1"/>
    <x v="2"/>
    <n v="49"/>
    <x v="1"/>
    <s v="M"/>
    <x v="2"/>
    <x v="3"/>
    <x v="0"/>
    <x v="7"/>
    <s v="Sport-100 Helmet, Black"/>
    <n v="7"/>
    <n v="13"/>
    <n v="35"/>
    <n v="154"/>
    <n v="91"/>
    <n v="245"/>
  </r>
  <r>
    <d v="2016-03-05T00:00:00"/>
    <x v="1"/>
    <x v="3"/>
    <n v="49"/>
    <x v="1"/>
    <s v="M"/>
    <x v="2"/>
    <x v="3"/>
    <x v="0"/>
    <x v="7"/>
    <s v="Sport-100 Helmet, Black"/>
    <n v="7"/>
    <n v="13"/>
    <n v="35"/>
    <n v="154"/>
    <n v="91"/>
    <n v="245"/>
  </r>
  <r>
    <d v="2013-07-26T00:00:00"/>
    <x v="4"/>
    <x v="0"/>
    <n v="40"/>
    <x v="1"/>
    <s v="M"/>
    <x v="3"/>
    <x v="21"/>
    <x v="0"/>
    <x v="7"/>
    <s v="Sport-100 Helmet, Red"/>
    <n v="27"/>
    <n v="13"/>
    <n v="35"/>
    <n v="594"/>
    <n v="351"/>
    <n v="945"/>
  </r>
  <r>
    <d v="2015-07-26T00:00:00"/>
    <x v="4"/>
    <x v="1"/>
    <n v="40"/>
    <x v="1"/>
    <s v="M"/>
    <x v="3"/>
    <x v="21"/>
    <x v="0"/>
    <x v="7"/>
    <s v="Sport-100 Helmet, Red"/>
    <n v="26"/>
    <n v="13"/>
    <n v="35"/>
    <n v="572"/>
    <n v="338"/>
    <n v="910"/>
  </r>
  <r>
    <d v="2013-11-18T00:00:00"/>
    <x v="0"/>
    <x v="0"/>
    <n v="40"/>
    <x v="1"/>
    <s v="M"/>
    <x v="3"/>
    <x v="21"/>
    <x v="0"/>
    <x v="7"/>
    <s v="Sport-100 Helmet, Red"/>
    <n v="17"/>
    <n v="13"/>
    <n v="35"/>
    <n v="374"/>
    <n v="221"/>
    <n v="595"/>
  </r>
  <r>
    <d v="2015-11-18T00:00:00"/>
    <x v="0"/>
    <x v="1"/>
    <n v="40"/>
    <x v="1"/>
    <s v="M"/>
    <x v="3"/>
    <x v="21"/>
    <x v="0"/>
    <x v="7"/>
    <s v="Sport-100 Helmet, Red"/>
    <n v="19"/>
    <n v="13"/>
    <n v="35"/>
    <n v="418"/>
    <n v="247"/>
    <n v="665"/>
  </r>
  <r>
    <d v="2014-06-08T00:00:00"/>
    <x v="9"/>
    <x v="2"/>
    <n v="40"/>
    <x v="1"/>
    <s v="M"/>
    <x v="3"/>
    <x v="21"/>
    <x v="0"/>
    <x v="7"/>
    <s v="Sport-100 Helmet, Red"/>
    <n v="22"/>
    <n v="13"/>
    <n v="35"/>
    <n v="484"/>
    <n v="286"/>
    <n v="770"/>
  </r>
  <r>
    <d v="2016-06-08T00:00:00"/>
    <x v="9"/>
    <x v="3"/>
    <n v="40"/>
    <x v="1"/>
    <s v="M"/>
    <x v="3"/>
    <x v="21"/>
    <x v="0"/>
    <x v="7"/>
    <s v="Sport-100 Helmet, Red"/>
    <n v="20"/>
    <n v="13"/>
    <n v="35"/>
    <n v="440"/>
    <n v="260"/>
    <n v="700"/>
  </r>
  <r>
    <d v="2014-07-15T00:00:00"/>
    <x v="4"/>
    <x v="2"/>
    <n v="40"/>
    <x v="1"/>
    <s v="M"/>
    <x v="3"/>
    <x v="21"/>
    <x v="0"/>
    <x v="7"/>
    <s v="Sport-100 Helmet, Red"/>
    <n v="22"/>
    <n v="13"/>
    <n v="35"/>
    <n v="484"/>
    <n v="286"/>
    <n v="770"/>
  </r>
  <r>
    <d v="2016-07-15T00:00:00"/>
    <x v="4"/>
    <x v="3"/>
    <n v="40"/>
    <x v="1"/>
    <s v="M"/>
    <x v="3"/>
    <x v="21"/>
    <x v="0"/>
    <x v="7"/>
    <s v="Sport-100 Helmet, Red"/>
    <n v="24"/>
    <n v="13"/>
    <n v="35"/>
    <n v="528"/>
    <n v="312"/>
    <n v="840"/>
  </r>
  <r>
    <d v="2013-11-13T00:00:00"/>
    <x v="0"/>
    <x v="0"/>
    <n v="40"/>
    <x v="1"/>
    <s v="F"/>
    <x v="3"/>
    <x v="13"/>
    <x v="0"/>
    <x v="7"/>
    <s v="Sport-100 Helmet, Black"/>
    <n v="16"/>
    <n v="13"/>
    <n v="35"/>
    <n v="352"/>
    <n v="208"/>
    <n v="560"/>
  </r>
  <r>
    <d v="2015-11-13T00:00:00"/>
    <x v="0"/>
    <x v="1"/>
    <n v="40"/>
    <x v="1"/>
    <s v="F"/>
    <x v="3"/>
    <x v="13"/>
    <x v="0"/>
    <x v="7"/>
    <s v="Sport-100 Helmet, Black"/>
    <n v="18"/>
    <n v="13"/>
    <n v="35"/>
    <n v="396"/>
    <n v="234"/>
    <n v="630"/>
  </r>
  <r>
    <d v="2013-12-27T00:00:00"/>
    <x v="8"/>
    <x v="0"/>
    <n v="41"/>
    <x v="1"/>
    <s v="M"/>
    <x v="3"/>
    <x v="13"/>
    <x v="0"/>
    <x v="7"/>
    <s v="Sport-100 Helmet, Red"/>
    <n v="8"/>
    <n v="13"/>
    <n v="35"/>
    <n v="176"/>
    <n v="104"/>
    <n v="280"/>
  </r>
  <r>
    <d v="2015-12-27T00:00:00"/>
    <x v="8"/>
    <x v="1"/>
    <n v="41"/>
    <x v="1"/>
    <s v="M"/>
    <x v="3"/>
    <x v="13"/>
    <x v="0"/>
    <x v="7"/>
    <s v="Sport-100 Helmet, Red"/>
    <n v="6"/>
    <n v="13"/>
    <n v="35"/>
    <n v="132"/>
    <n v="78"/>
    <n v="210"/>
  </r>
  <r>
    <d v="2014-02-23T00:00:00"/>
    <x v="3"/>
    <x v="2"/>
    <n v="41"/>
    <x v="1"/>
    <s v="M"/>
    <x v="3"/>
    <x v="13"/>
    <x v="0"/>
    <x v="7"/>
    <s v="Sport-100 Helmet, Red"/>
    <n v="24"/>
    <n v="13"/>
    <n v="35"/>
    <n v="528"/>
    <n v="312"/>
    <n v="840"/>
  </r>
  <r>
    <d v="2016-02-23T00:00:00"/>
    <x v="3"/>
    <x v="3"/>
    <n v="41"/>
    <x v="1"/>
    <s v="M"/>
    <x v="3"/>
    <x v="13"/>
    <x v="0"/>
    <x v="7"/>
    <s v="Sport-100 Helmet, Red"/>
    <n v="25"/>
    <n v="13"/>
    <n v="35"/>
    <n v="550"/>
    <n v="325"/>
    <n v="875"/>
  </r>
  <r>
    <d v="2013-10-13T00:00:00"/>
    <x v="10"/>
    <x v="0"/>
    <n v="65"/>
    <x v="3"/>
    <s v="M"/>
    <x v="0"/>
    <x v="0"/>
    <x v="0"/>
    <x v="7"/>
    <s v="Sport-100 Helmet, Blue"/>
    <n v="16"/>
    <n v="13"/>
    <n v="35"/>
    <n v="352"/>
    <n v="208"/>
    <n v="560"/>
  </r>
  <r>
    <d v="2015-10-13T00:00:00"/>
    <x v="10"/>
    <x v="1"/>
    <n v="65"/>
    <x v="3"/>
    <s v="M"/>
    <x v="0"/>
    <x v="0"/>
    <x v="0"/>
    <x v="7"/>
    <s v="Sport-100 Helmet, Blue"/>
    <n v="16"/>
    <n v="13"/>
    <n v="35"/>
    <n v="352"/>
    <n v="208"/>
    <n v="560"/>
  </r>
  <r>
    <d v="2014-01-24T00:00:00"/>
    <x v="7"/>
    <x v="2"/>
    <n v="65"/>
    <x v="3"/>
    <s v="M"/>
    <x v="0"/>
    <x v="0"/>
    <x v="0"/>
    <x v="7"/>
    <s v="Sport-100 Helmet, Blue"/>
    <n v="17"/>
    <n v="13"/>
    <n v="35"/>
    <n v="374"/>
    <n v="221"/>
    <n v="595"/>
  </r>
  <r>
    <d v="2016-01-24T00:00:00"/>
    <x v="7"/>
    <x v="3"/>
    <n v="65"/>
    <x v="3"/>
    <s v="M"/>
    <x v="0"/>
    <x v="0"/>
    <x v="0"/>
    <x v="7"/>
    <s v="Sport-100 Helmet, Blue"/>
    <n v="14"/>
    <n v="13"/>
    <n v="35"/>
    <n v="308"/>
    <n v="182"/>
    <n v="490"/>
  </r>
  <r>
    <d v="2014-07-26T00:00:00"/>
    <x v="4"/>
    <x v="2"/>
    <n v="65"/>
    <x v="3"/>
    <s v="M"/>
    <x v="0"/>
    <x v="0"/>
    <x v="0"/>
    <x v="7"/>
    <s v="Sport-100 Helmet, Blue"/>
    <n v="1"/>
    <n v="13"/>
    <n v="35"/>
    <n v="22"/>
    <n v="13"/>
    <n v="35"/>
  </r>
  <r>
    <d v="2016-07-26T00:00:00"/>
    <x v="4"/>
    <x v="3"/>
    <n v="65"/>
    <x v="3"/>
    <s v="M"/>
    <x v="0"/>
    <x v="0"/>
    <x v="0"/>
    <x v="7"/>
    <s v="Sport-100 Helmet, Blue"/>
    <n v="1"/>
    <n v="13"/>
    <n v="35"/>
    <n v="22"/>
    <n v="13"/>
    <n v="35"/>
  </r>
  <r>
    <d v="2013-08-17T00:00:00"/>
    <x v="5"/>
    <x v="0"/>
    <n v="65"/>
    <x v="3"/>
    <s v="F"/>
    <x v="0"/>
    <x v="0"/>
    <x v="0"/>
    <x v="7"/>
    <s v="Sport-100 Helmet, Black"/>
    <n v="21"/>
    <n v="13"/>
    <n v="35"/>
    <n v="462"/>
    <n v="273"/>
    <n v="735"/>
  </r>
  <r>
    <d v="2015-08-17T00:00:00"/>
    <x v="5"/>
    <x v="1"/>
    <n v="65"/>
    <x v="3"/>
    <s v="F"/>
    <x v="0"/>
    <x v="0"/>
    <x v="0"/>
    <x v="7"/>
    <s v="Sport-100 Helmet, Black"/>
    <n v="22"/>
    <n v="13"/>
    <n v="35"/>
    <n v="484"/>
    <n v="286"/>
    <n v="770"/>
  </r>
  <r>
    <d v="2014-01-12T00:00:00"/>
    <x v="7"/>
    <x v="2"/>
    <n v="65"/>
    <x v="3"/>
    <s v="F"/>
    <x v="0"/>
    <x v="0"/>
    <x v="0"/>
    <x v="7"/>
    <s v="Sport-100 Helmet, Black"/>
    <n v="14"/>
    <n v="13"/>
    <n v="35"/>
    <n v="308"/>
    <n v="182"/>
    <n v="490"/>
  </r>
  <r>
    <d v="2016-01-12T00:00:00"/>
    <x v="7"/>
    <x v="3"/>
    <n v="65"/>
    <x v="3"/>
    <s v="F"/>
    <x v="0"/>
    <x v="0"/>
    <x v="0"/>
    <x v="7"/>
    <s v="Sport-100 Helmet, Black"/>
    <n v="16"/>
    <n v="13"/>
    <n v="35"/>
    <n v="352"/>
    <n v="208"/>
    <n v="560"/>
  </r>
  <r>
    <d v="2014-03-06T00:00:00"/>
    <x v="1"/>
    <x v="2"/>
    <n v="65"/>
    <x v="3"/>
    <s v="F"/>
    <x v="0"/>
    <x v="0"/>
    <x v="0"/>
    <x v="7"/>
    <s v="Sport-100 Helmet, Black"/>
    <n v="4"/>
    <n v="13"/>
    <n v="35"/>
    <n v="88"/>
    <n v="52"/>
    <n v="140"/>
  </r>
  <r>
    <d v="2016-03-06T00:00:00"/>
    <x v="1"/>
    <x v="3"/>
    <n v="65"/>
    <x v="3"/>
    <s v="F"/>
    <x v="0"/>
    <x v="0"/>
    <x v="0"/>
    <x v="7"/>
    <s v="Sport-100 Helmet, Black"/>
    <n v="5"/>
    <n v="13"/>
    <n v="35"/>
    <n v="110"/>
    <n v="65"/>
    <n v="175"/>
  </r>
  <r>
    <d v="2013-09-02T00:00:00"/>
    <x v="6"/>
    <x v="0"/>
    <n v="64"/>
    <x v="1"/>
    <s v="M"/>
    <x v="0"/>
    <x v="0"/>
    <x v="0"/>
    <x v="7"/>
    <s v="Sport-100 Helmet, Red"/>
    <n v="23"/>
    <n v="13"/>
    <n v="35"/>
    <n v="506"/>
    <n v="299"/>
    <n v="805"/>
  </r>
  <r>
    <d v="2015-09-02T00:00:00"/>
    <x v="6"/>
    <x v="1"/>
    <n v="64"/>
    <x v="1"/>
    <s v="M"/>
    <x v="0"/>
    <x v="0"/>
    <x v="0"/>
    <x v="7"/>
    <s v="Sport-100 Helmet, Red"/>
    <n v="20"/>
    <n v="13"/>
    <n v="35"/>
    <n v="440"/>
    <n v="260"/>
    <n v="700"/>
  </r>
  <r>
    <d v="2013-09-30T00:00:00"/>
    <x v="6"/>
    <x v="0"/>
    <n v="64"/>
    <x v="1"/>
    <s v="M"/>
    <x v="0"/>
    <x v="0"/>
    <x v="0"/>
    <x v="7"/>
    <s v="Sport-100 Helmet, Red"/>
    <n v="2"/>
    <n v="13"/>
    <n v="35"/>
    <n v="44"/>
    <n v="26"/>
    <n v="70"/>
  </r>
  <r>
    <d v="2015-09-30T00:00:00"/>
    <x v="6"/>
    <x v="1"/>
    <n v="64"/>
    <x v="1"/>
    <s v="M"/>
    <x v="0"/>
    <x v="0"/>
    <x v="0"/>
    <x v="7"/>
    <s v="Sport-100 Helmet, Red"/>
    <n v="1"/>
    <n v="13"/>
    <n v="35"/>
    <n v="22"/>
    <n v="13"/>
    <n v="35"/>
  </r>
  <r>
    <d v="2013-12-31T00:00:00"/>
    <x v="8"/>
    <x v="0"/>
    <n v="64"/>
    <x v="1"/>
    <s v="M"/>
    <x v="0"/>
    <x v="0"/>
    <x v="0"/>
    <x v="7"/>
    <s v="Sport-100 Helmet, Red"/>
    <n v="3"/>
    <n v="13"/>
    <n v="35"/>
    <n v="66"/>
    <n v="39"/>
    <n v="105"/>
  </r>
  <r>
    <d v="2015-12-31T00:00:00"/>
    <x v="8"/>
    <x v="1"/>
    <n v="64"/>
    <x v="1"/>
    <s v="M"/>
    <x v="0"/>
    <x v="0"/>
    <x v="0"/>
    <x v="7"/>
    <s v="Sport-100 Helmet, Red"/>
    <n v="1"/>
    <n v="13"/>
    <n v="35"/>
    <n v="22"/>
    <n v="13"/>
    <n v="35"/>
  </r>
  <r>
    <d v="2014-01-04T00:00:00"/>
    <x v="7"/>
    <x v="2"/>
    <n v="64"/>
    <x v="1"/>
    <s v="M"/>
    <x v="0"/>
    <x v="0"/>
    <x v="0"/>
    <x v="7"/>
    <s v="Sport-100 Helmet, Red"/>
    <n v="13"/>
    <n v="13"/>
    <n v="35"/>
    <n v="286"/>
    <n v="169"/>
    <n v="455"/>
  </r>
  <r>
    <d v="2016-01-04T00:00:00"/>
    <x v="7"/>
    <x v="3"/>
    <n v="64"/>
    <x v="1"/>
    <s v="M"/>
    <x v="0"/>
    <x v="0"/>
    <x v="0"/>
    <x v="7"/>
    <s v="Sport-100 Helmet, Red"/>
    <n v="14"/>
    <n v="13"/>
    <n v="35"/>
    <n v="308"/>
    <n v="182"/>
    <n v="490"/>
  </r>
  <r>
    <d v="2014-03-30T00:00:00"/>
    <x v="1"/>
    <x v="2"/>
    <n v="64"/>
    <x v="1"/>
    <s v="M"/>
    <x v="0"/>
    <x v="0"/>
    <x v="0"/>
    <x v="7"/>
    <s v="Sport-100 Helmet, Red"/>
    <n v="17"/>
    <n v="13"/>
    <n v="35"/>
    <n v="374"/>
    <n v="221"/>
    <n v="595"/>
  </r>
  <r>
    <d v="2016-03-30T00:00:00"/>
    <x v="1"/>
    <x v="3"/>
    <n v="64"/>
    <x v="1"/>
    <s v="M"/>
    <x v="0"/>
    <x v="0"/>
    <x v="0"/>
    <x v="7"/>
    <s v="Sport-100 Helmet, Red"/>
    <n v="17"/>
    <n v="13"/>
    <n v="35"/>
    <n v="374"/>
    <n v="221"/>
    <n v="595"/>
  </r>
  <r>
    <d v="2014-04-20T00:00:00"/>
    <x v="11"/>
    <x v="2"/>
    <n v="64"/>
    <x v="1"/>
    <s v="M"/>
    <x v="0"/>
    <x v="0"/>
    <x v="0"/>
    <x v="7"/>
    <s v="Sport-100 Helmet, Red"/>
    <n v="11"/>
    <n v="13"/>
    <n v="35"/>
    <n v="242"/>
    <n v="143"/>
    <n v="385"/>
  </r>
  <r>
    <d v="2016-04-20T00:00:00"/>
    <x v="11"/>
    <x v="3"/>
    <n v="64"/>
    <x v="1"/>
    <s v="M"/>
    <x v="0"/>
    <x v="0"/>
    <x v="0"/>
    <x v="7"/>
    <s v="Sport-100 Helmet, Red"/>
    <n v="8"/>
    <n v="13"/>
    <n v="35"/>
    <n v="176"/>
    <n v="104"/>
    <n v="280"/>
  </r>
  <r>
    <d v="2014-05-31T00:00:00"/>
    <x v="2"/>
    <x v="2"/>
    <n v="64"/>
    <x v="1"/>
    <s v="M"/>
    <x v="0"/>
    <x v="0"/>
    <x v="0"/>
    <x v="7"/>
    <s v="Sport-100 Helmet, Red"/>
    <n v="14"/>
    <n v="13"/>
    <n v="35"/>
    <n v="308"/>
    <n v="182"/>
    <n v="490"/>
  </r>
  <r>
    <d v="2016-05-31T00:00:00"/>
    <x v="2"/>
    <x v="3"/>
    <n v="64"/>
    <x v="1"/>
    <s v="M"/>
    <x v="0"/>
    <x v="0"/>
    <x v="0"/>
    <x v="7"/>
    <s v="Sport-100 Helmet, Red"/>
    <n v="14"/>
    <n v="13"/>
    <n v="35"/>
    <n v="308"/>
    <n v="182"/>
    <n v="490"/>
  </r>
  <r>
    <d v="2013-11-26T00:00:00"/>
    <x v="0"/>
    <x v="0"/>
    <n v="35"/>
    <x v="1"/>
    <s v="F"/>
    <x v="2"/>
    <x v="45"/>
    <x v="0"/>
    <x v="7"/>
    <s v="Sport-100 Helmet, Red"/>
    <n v="19"/>
    <n v="13"/>
    <n v="35"/>
    <n v="418"/>
    <n v="247"/>
    <n v="665"/>
  </r>
  <r>
    <d v="2015-11-26T00:00:00"/>
    <x v="0"/>
    <x v="1"/>
    <n v="35"/>
    <x v="1"/>
    <s v="F"/>
    <x v="2"/>
    <x v="45"/>
    <x v="0"/>
    <x v="7"/>
    <s v="Sport-100 Helmet, Red"/>
    <n v="19"/>
    <n v="13"/>
    <n v="35"/>
    <n v="418"/>
    <n v="247"/>
    <n v="665"/>
  </r>
  <r>
    <d v="2013-11-11T00:00:00"/>
    <x v="0"/>
    <x v="0"/>
    <n v="46"/>
    <x v="1"/>
    <s v="M"/>
    <x v="2"/>
    <x v="3"/>
    <x v="0"/>
    <x v="7"/>
    <s v="Sport-100 Helmet, Blue"/>
    <n v="16"/>
    <n v="13"/>
    <n v="35"/>
    <n v="352"/>
    <n v="208"/>
    <n v="560"/>
  </r>
  <r>
    <d v="2015-11-11T00:00:00"/>
    <x v="0"/>
    <x v="1"/>
    <n v="46"/>
    <x v="1"/>
    <s v="M"/>
    <x v="2"/>
    <x v="3"/>
    <x v="0"/>
    <x v="7"/>
    <s v="Sport-100 Helmet, Blue"/>
    <n v="18"/>
    <n v="13"/>
    <n v="35"/>
    <n v="396"/>
    <n v="234"/>
    <n v="630"/>
  </r>
  <r>
    <d v="2014-05-12T00:00:00"/>
    <x v="2"/>
    <x v="2"/>
    <n v="46"/>
    <x v="1"/>
    <s v="M"/>
    <x v="2"/>
    <x v="3"/>
    <x v="0"/>
    <x v="7"/>
    <s v="Sport-100 Helmet, Blue"/>
    <n v="1"/>
    <n v="13"/>
    <n v="35"/>
    <n v="22"/>
    <n v="13"/>
    <n v="35"/>
  </r>
  <r>
    <d v="2016-05-12T00:00:00"/>
    <x v="2"/>
    <x v="3"/>
    <n v="46"/>
    <x v="1"/>
    <s v="M"/>
    <x v="2"/>
    <x v="3"/>
    <x v="0"/>
    <x v="7"/>
    <s v="Sport-100 Helmet, Blue"/>
    <n v="1"/>
    <n v="13"/>
    <n v="35"/>
    <n v="22"/>
    <n v="13"/>
    <n v="35"/>
  </r>
  <r>
    <d v="2013-11-12T00:00:00"/>
    <x v="0"/>
    <x v="0"/>
    <n v="40"/>
    <x v="1"/>
    <s v="M"/>
    <x v="4"/>
    <x v="10"/>
    <x v="0"/>
    <x v="7"/>
    <s v="Sport-100 Helmet, Blue"/>
    <n v="13"/>
    <n v="13"/>
    <n v="35"/>
    <n v="286"/>
    <n v="169"/>
    <n v="455"/>
  </r>
  <r>
    <d v="2015-11-12T00:00:00"/>
    <x v="0"/>
    <x v="1"/>
    <n v="40"/>
    <x v="1"/>
    <s v="M"/>
    <x v="4"/>
    <x v="10"/>
    <x v="0"/>
    <x v="7"/>
    <s v="Sport-100 Helmet, Blue"/>
    <n v="15"/>
    <n v="13"/>
    <n v="35"/>
    <n v="330"/>
    <n v="195"/>
    <n v="525"/>
  </r>
  <r>
    <d v="2013-12-28T00:00:00"/>
    <x v="8"/>
    <x v="0"/>
    <n v="40"/>
    <x v="1"/>
    <s v="M"/>
    <x v="4"/>
    <x v="10"/>
    <x v="0"/>
    <x v="7"/>
    <s v="Sport-100 Helmet, Blue"/>
    <n v="19"/>
    <n v="13"/>
    <n v="35"/>
    <n v="418"/>
    <n v="247"/>
    <n v="665"/>
  </r>
  <r>
    <d v="2015-12-28T00:00:00"/>
    <x v="8"/>
    <x v="1"/>
    <n v="40"/>
    <x v="1"/>
    <s v="M"/>
    <x v="4"/>
    <x v="10"/>
    <x v="0"/>
    <x v="7"/>
    <s v="Sport-100 Helmet, Blue"/>
    <n v="19"/>
    <n v="13"/>
    <n v="35"/>
    <n v="418"/>
    <n v="247"/>
    <n v="665"/>
  </r>
  <r>
    <d v="2014-06-14T00:00:00"/>
    <x v="9"/>
    <x v="2"/>
    <n v="40"/>
    <x v="1"/>
    <s v="M"/>
    <x v="4"/>
    <x v="10"/>
    <x v="0"/>
    <x v="7"/>
    <s v="Sport-100 Helmet, Blue"/>
    <n v="23"/>
    <n v="13"/>
    <n v="35"/>
    <n v="506"/>
    <n v="299"/>
    <n v="805"/>
  </r>
  <r>
    <d v="2016-06-14T00:00:00"/>
    <x v="9"/>
    <x v="3"/>
    <n v="40"/>
    <x v="1"/>
    <s v="M"/>
    <x v="4"/>
    <x v="10"/>
    <x v="0"/>
    <x v="7"/>
    <s v="Sport-100 Helmet, Blue"/>
    <n v="22"/>
    <n v="13"/>
    <n v="35"/>
    <n v="484"/>
    <n v="286"/>
    <n v="770"/>
  </r>
  <r>
    <d v="2014-05-03T00:00:00"/>
    <x v="2"/>
    <x v="2"/>
    <n v="65"/>
    <x v="3"/>
    <s v="M"/>
    <x v="2"/>
    <x v="3"/>
    <x v="0"/>
    <x v="7"/>
    <s v="Sport-100 Helmet, Black"/>
    <n v="1"/>
    <n v="13"/>
    <n v="35"/>
    <n v="22"/>
    <n v="13"/>
    <n v="35"/>
  </r>
  <r>
    <d v="2016-05-03T00:00:00"/>
    <x v="2"/>
    <x v="3"/>
    <n v="65"/>
    <x v="3"/>
    <s v="M"/>
    <x v="2"/>
    <x v="3"/>
    <x v="0"/>
    <x v="7"/>
    <s v="Sport-100 Helmet, Black"/>
    <n v="1"/>
    <n v="13"/>
    <n v="35"/>
    <n v="22"/>
    <n v="13"/>
    <n v="35"/>
  </r>
  <r>
    <d v="2013-08-02T00:00:00"/>
    <x v="5"/>
    <x v="0"/>
    <n v="51"/>
    <x v="1"/>
    <s v="M"/>
    <x v="4"/>
    <x v="10"/>
    <x v="0"/>
    <x v="7"/>
    <s v="Sport-100 Helmet, Red"/>
    <n v="18"/>
    <n v="13"/>
    <n v="35"/>
    <n v="396"/>
    <n v="234"/>
    <n v="630"/>
  </r>
  <r>
    <d v="2015-08-02T00:00:00"/>
    <x v="5"/>
    <x v="1"/>
    <n v="51"/>
    <x v="1"/>
    <s v="M"/>
    <x v="4"/>
    <x v="10"/>
    <x v="0"/>
    <x v="7"/>
    <s v="Sport-100 Helmet, Red"/>
    <n v="20"/>
    <n v="13"/>
    <n v="35"/>
    <n v="440"/>
    <n v="260"/>
    <n v="700"/>
  </r>
  <r>
    <d v="2014-02-04T00:00:00"/>
    <x v="3"/>
    <x v="2"/>
    <n v="51"/>
    <x v="1"/>
    <s v="M"/>
    <x v="4"/>
    <x v="10"/>
    <x v="0"/>
    <x v="7"/>
    <s v="Sport-100 Helmet, Red"/>
    <n v="14"/>
    <n v="13"/>
    <n v="35"/>
    <n v="308"/>
    <n v="182"/>
    <n v="490"/>
  </r>
  <r>
    <d v="2016-02-04T00:00:00"/>
    <x v="3"/>
    <x v="3"/>
    <n v="51"/>
    <x v="1"/>
    <s v="M"/>
    <x v="4"/>
    <x v="10"/>
    <x v="0"/>
    <x v="7"/>
    <s v="Sport-100 Helmet, Red"/>
    <n v="11"/>
    <n v="13"/>
    <n v="35"/>
    <n v="242"/>
    <n v="143"/>
    <n v="385"/>
  </r>
  <r>
    <d v="2014-05-13T00:00:00"/>
    <x v="2"/>
    <x v="2"/>
    <n v="51"/>
    <x v="1"/>
    <s v="M"/>
    <x v="4"/>
    <x v="10"/>
    <x v="0"/>
    <x v="7"/>
    <s v="Sport-100 Helmet, Red"/>
    <n v="21"/>
    <n v="13"/>
    <n v="35"/>
    <n v="462"/>
    <n v="273"/>
    <n v="735"/>
  </r>
  <r>
    <d v="2016-05-13T00:00:00"/>
    <x v="2"/>
    <x v="3"/>
    <n v="51"/>
    <x v="1"/>
    <s v="M"/>
    <x v="4"/>
    <x v="10"/>
    <x v="0"/>
    <x v="7"/>
    <s v="Sport-100 Helmet, Red"/>
    <n v="22"/>
    <n v="13"/>
    <n v="35"/>
    <n v="484"/>
    <n v="286"/>
    <n v="770"/>
  </r>
  <r>
    <d v="2014-06-01T00:00:00"/>
    <x v="9"/>
    <x v="2"/>
    <n v="51"/>
    <x v="1"/>
    <s v="M"/>
    <x v="4"/>
    <x v="10"/>
    <x v="0"/>
    <x v="7"/>
    <s v="Sport-100 Helmet, Red"/>
    <n v="24"/>
    <n v="13"/>
    <n v="35"/>
    <n v="528"/>
    <n v="312"/>
    <n v="840"/>
  </r>
  <r>
    <d v="2016-06-01T00:00:00"/>
    <x v="9"/>
    <x v="3"/>
    <n v="51"/>
    <x v="1"/>
    <s v="M"/>
    <x v="4"/>
    <x v="10"/>
    <x v="0"/>
    <x v="7"/>
    <s v="Sport-100 Helmet, Red"/>
    <n v="25"/>
    <n v="13"/>
    <n v="35"/>
    <n v="550"/>
    <n v="325"/>
    <n v="875"/>
  </r>
  <r>
    <d v="2013-07-16T00:00:00"/>
    <x v="4"/>
    <x v="0"/>
    <n v="63"/>
    <x v="1"/>
    <s v="F"/>
    <x v="2"/>
    <x v="4"/>
    <x v="0"/>
    <x v="7"/>
    <s v="Sport-100 Helmet, Blue"/>
    <n v="18"/>
    <n v="13"/>
    <n v="35"/>
    <n v="396"/>
    <n v="234"/>
    <n v="630"/>
  </r>
  <r>
    <d v="2015-07-16T00:00:00"/>
    <x v="4"/>
    <x v="1"/>
    <n v="63"/>
    <x v="1"/>
    <s v="F"/>
    <x v="2"/>
    <x v="4"/>
    <x v="0"/>
    <x v="7"/>
    <s v="Sport-100 Helmet, Blue"/>
    <n v="19"/>
    <n v="13"/>
    <n v="35"/>
    <n v="418"/>
    <n v="247"/>
    <n v="665"/>
  </r>
  <r>
    <d v="2013-07-26T00:00:00"/>
    <x v="4"/>
    <x v="0"/>
    <n v="63"/>
    <x v="1"/>
    <s v="F"/>
    <x v="2"/>
    <x v="4"/>
    <x v="0"/>
    <x v="7"/>
    <s v="Sport-100 Helmet, Blue"/>
    <n v="13"/>
    <n v="13"/>
    <n v="35"/>
    <n v="286"/>
    <n v="169"/>
    <n v="455"/>
  </r>
  <r>
    <d v="2015-07-26T00:00:00"/>
    <x v="4"/>
    <x v="1"/>
    <n v="63"/>
    <x v="1"/>
    <s v="F"/>
    <x v="2"/>
    <x v="4"/>
    <x v="0"/>
    <x v="7"/>
    <s v="Sport-100 Helmet, Blue"/>
    <n v="10"/>
    <n v="13"/>
    <n v="35"/>
    <n v="220"/>
    <n v="130"/>
    <n v="350"/>
  </r>
  <r>
    <d v="2013-12-18T00:00:00"/>
    <x v="8"/>
    <x v="0"/>
    <n v="63"/>
    <x v="1"/>
    <s v="F"/>
    <x v="2"/>
    <x v="4"/>
    <x v="0"/>
    <x v="7"/>
    <s v="Sport-100 Helmet, Blue"/>
    <n v="10"/>
    <n v="13"/>
    <n v="35"/>
    <n v="220"/>
    <n v="130"/>
    <n v="350"/>
  </r>
  <r>
    <d v="2015-12-18T00:00:00"/>
    <x v="8"/>
    <x v="1"/>
    <n v="63"/>
    <x v="1"/>
    <s v="F"/>
    <x v="2"/>
    <x v="4"/>
    <x v="0"/>
    <x v="7"/>
    <s v="Sport-100 Helmet, Blue"/>
    <n v="10"/>
    <n v="13"/>
    <n v="35"/>
    <n v="220"/>
    <n v="130"/>
    <n v="350"/>
  </r>
  <r>
    <d v="2014-02-22T00:00:00"/>
    <x v="3"/>
    <x v="2"/>
    <n v="63"/>
    <x v="1"/>
    <s v="F"/>
    <x v="2"/>
    <x v="4"/>
    <x v="0"/>
    <x v="7"/>
    <s v="Sport-100 Helmet, Blue"/>
    <n v="15"/>
    <n v="13"/>
    <n v="35"/>
    <n v="330"/>
    <n v="195"/>
    <n v="525"/>
  </r>
  <r>
    <d v="2016-02-22T00:00:00"/>
    <x v="3"/>
    <x v="3"/>
    <n v="63"/>
    <x v="1"/>
    <s v="F"/>
    <x v="2"/>
    <x v="4"/>
    <x v="0"/>
    <x v="7"/>
    <s v="Sport-100 Helmet, Blue"/>
    <n v="16"/>
    <n v="13"/>
    <n v="35"/>
    <n v="352"/>
    <n v="208"/>
    <n v="560"/>
  </r>
  <r>
    <d v="2013-09-06T00:00:00"/>
    <x v="6"/>
    <x v="0"/>
    <n v="36"/>
    <x v="1"/>
    <s v="F"/>
    <x v="2"/>
    <x v="3"/>
    <x v="0"/>
    <x v="7"/>
    <s v="Sport-100 Helmet, Red"/>
    <n v="19"/>
    <n v="13"/>
    <n v="35"/>
    <n v="418"/>
    <n v="247"/>
    <n v="665"/>
  </r>
  <r>
    <d v="2015-09-06T00:00:00"/>
    <x v="6"/>
    <x v="1"/>
    <n v="36"/>
    <x v="1"/>
    <s v="F"/>
    <x v="2"/>
    <x v="3"/>
    <x v="0"/>
    <x v="7"/>
    <s v="Sport-100 Helmet, Red"/>
    <n v="21"/>
    <n v="13"/>
    <n v="35"/>
    <n v="462"/>
    <n v="273"/>
    <n v="735"/>
  </r>
  <r>
    <d v="2013-12-09T00:00:00"/>
    <x v="8"/>
    <x v="0"/>
    <n v="36"/>
    <x v="1"/>
    <s v="F"/>
    <x v="2"/>
    <x v="3"/>
    <x v="0"/>
    <x v="7"/>
    <s v="Sport-100 Helmet, Red"/>
    <n v="20"/>
    <n v="13"/>
    <n v="35"/>
    <n v="440"/>
    <n v="260"/>
    <n v="700"/>
  </r>
  <r>
    <d v="2015-12-09T00:00:00"/>
    <x v="8"/>
    <x v="1"/>
    <n v="36"/>
    <x v="1"/>
    <s v="F"/>
    <x v="2"/>
    <x v="3"/>
    <x v="0"/>
    <x v="7"/>
    <s v="Sport-100 Helmet, Red"/>
    <n v="19"/>
    <n v="13"/>
    <n v="35"/>
    <n v="418"/>
    <n v="247"/>
    <n v="665"/>
  </r>
  <r>
    <d v="2013-12-22T00:00:00"/>
    <x v="8"/>
    <x v="0"/>
    <n v="36"/>
    <x v="1"/>
    <s v="F"/>
    <x v="2"/>
    <x v="3"/>
    <x v="0"/>
    <x v="7"/>
    <s v="Sport-100 Helmet, Red"/>
    <n v="27"/>
    <n v="13"/>
    <n v="35"/>
    <n v="594"/>
    <n v="351"/>
    <n v="945"/>
  </r>
  <r>
    <d v="2015-12-22T00:00:00"/>
    <x v="8"/>
    <x v="1"/>
    <n v="36"/>
    <x v="1"/>
    <s v="F"/>
    <x v="2"/>
    <x v="3"/>
    <x v="0"/>
    <x v="7"/>
    <s v="Sport-100 Helmet, Red"/>
    <n v="29"/>
    <n v="13"/>
    <n v="35"/>
    <n v="638"/>
    <n v="377"/>
    <n v="1015"/>
  </r>
  <r>
    <d v="2014-03-31T00:00:00"/>
    <x v="1"/>
    <x v="2"/>
    <n v="36"/>
    <x v="1"/>
    <s v="F"/>
    <x v="2"/>
    <x v="3"/>
    <x v="0"/>
    <x v="7"/>
    <s v="Sport-100 Helmet, Red"/>
    <n v="21"/>
    <n v="13"/>
    <n v="35"/>
    <n v="462"/>
    <n v="273"/>
    <n v="735"/>
  </r>
  <r>
    <d v="2016-03-31T00:00:00"/>
    <x v="1"/>
    <x v="3"/>
    <n v="36"/>
    <x v="1"/>
    <s v="F"/>
    <x v="2"/>
    <x v="3"/>
    <x v="0"/>
    <x v="7"/>
    <s v="Sport-100 Helmet, Red"/>
    <n v="23"/>
    <n v="13"/>
    <n v="35"/>
    <n v="506"/>
    <n v="299"/>
    <n v="805"/>
  </r>
  <r>
    <d v="2014-04-13T00:00:00"/>
    <x v="11"/>
    <x v="2"/>
    <n v="36"/>
    <x v="1"/>
    <s v="F"/>
    <x v="2"/>
    <x v="3"/>
    <x v="0"/>
    <x v="7"/>
    <s v="Sport-100 Helmet, Red"/>
    <n v="22"/>
    <n v="13"/>
    <n v="35"/>
    <n v="484"/>
    <n v="286"/>
    <n v="770"/>
  </r>
  <r>
    <d v="2016-04-13T00:00:00"/>
    <x v="11"/>
    <x v="3"/>
    <n v="36"/>
    <x v="1"/>
    <s v="F"/>
    <x v="2"/>
    <x v="3"/>
    <x v="0"/>
    <x v="7"/>
    <s v="Sport-100 Helmet, Red"/>
    <n v="23"/>
    <n v="13"/>
    <n v="35"/>
    <n v="506"/>
    <n v="299"/>
    <n v="805"/>
  </r>
  <r>
    <d v="2014-06-18T00:00:00"/>
    <x v="9"/>
    <x v="2"/>
    <n v="36"/>
    <x v="1"/>
    <s v="F"/>
    <x v="2"/>
    <x v="3"/>
    <x v="0"/>
    <x v="7"/>
    <s v="Sport-100 Helmet, Red"/>
    <n v="28"/>
    <n v="13"/>
    <n v="35"/>
    <n v="616"/>
    <n v="364"/>
    <n v="980"/>
  </r>
  <r>
    <d v="2016-06-18T00:00:00"/>
    <x v="9"/>
    <x v="3"/>
    <n v="36"/>
    <x v="1"/>
    <s v="F"/>
    <x v="2"/>
    <x v="3"/>
    <x v="0"/>
    <x v="7"/>
    <s v="Sport-100 Helmet, Red"/>
    <n v="26"/>
    <n v="13"/>
    <n v="35"/>
    <n v="572"/>
    <n v="338"/>
    <n v="910"/>
  </r>
  <r>
    <d v="2014-06-29T00:00:00"/>
    <x v="9"/>
    <x v="2"/>
    <n v="36"/>
    <x v="1"/>
    <s v="F"/>
    <x v="2"/>
    <x v="3"/>
    <x v="0"/>
    <x v="7"/>
    <s v="Sport-100 Helmet, Red"/>
    <n v="4"/>
    <n v="13"/>
    <n v="35"/>
    <n v="88"/>
    <n v="52"/>
    <n v="140"/>
  </r>
  <r>
    <d v="2016-06-29T00:00:00"/>
    <x v="9"/>
    <x v="3"/>
    <n v="36"/>
    <x v="1"/>
    <s v="F"/>
    <x v="2"/>
    <x v="3"/>
    <x v="0"/>
    <x v="7"/>
    <s v="Sport-100 Helmet, Red"/>
    <n v="6"/>
    <n v="13"/>
    <n v="35"/>
    <n v="132"/>
    <n v="78"/>
    <n v="210"/>
  </r>
  <r>
    <d v="2014-06-05T00:00:00"/>
    <x v="9"/>
    <x v="2"/>
    <n v="61"/>
    <x v="1"/>
    <s v="M"/>
    <x v="2"/>
    <x v="11"/>
    <x v="0"/>
    <x v="7"/>
    <s v="Sport-100 Helmet, Black"/>
    <n v="22"/>
    <n v="13"/>
    <n v="35"/>
    <n v="484"/>
    <n v="286"/>
    <n v="770"/>
  </r>
  <r>
    <d v="2016-06-05T00:00:00"/>
    <x v="9"/>
    <x v="3"/>
    <n v="61"/>
    <x v="1"/>
    <s v="M"/>
    <x v="2"/>
    <x v="11"/>
    <x v="0"/>
    <x v="7"/>
    <s v="Sport-100 Helmet, Black"/>
    <n v="22"/>
    <n v="13"/>
    <n v="35"/>
    <n v="484"/>
    <n v="286"/>
    <n v="770"/>
  </r>
  <r>
    <d v="2014-06-07T00:00:00"/>
    <x v="9"/>
    <x v="2"/>
    <n v="61"/>
    <x v="1"/>
    <s v="M"/>
    <x v="2"/>
    <x v="11"/>
    <x v="0"/>
    <x v="7"/>
    <s v="Sport-100 Helmet, Black"/>
    <n v="26"/>
    <n v="13"/>
    <n v="35"/>
    <n v="572"/>
    <n v="338"/>
    <n v="910"/>
  </r>
  <r>
    <d v="2016-06-07T00:00:00"/>
    <x v="9"/>
    <x v="3"/>
    <n v="61"/>
    <x v="1"/>
    <s v="M"/>
    <x v="2"/>
    <x v="11"/>
    <x v="0"/>
    <x v="7"/>
    <s v="Sport-100 Helmet, Black"/>
    <n v="25"/>
    <n v="13"/>
    <n v="35"/>
    <n v="550"/>
    <n v="325"/>
    <n v="875"/>
  </r>
  <r>
    <d v="2013-12-26T00:00:00"/>
    <x v="8"/>
    <x v="0"/>
    <n v="61"/>
    <x v="1"/>
    <s v="F"/>
    <x v="2"/>
    <x v="4"/>
    <x v="0"/>
    <x v="7"/>
    <s v="Sport-100 Helmet, Blue"/>
    <n v="15"/>
    <n v="13"/>
    <n v="35"/>
    <n v="330"/>
    <n v="195"/>
    <n v="525"/>
  </r>
  <r>
    <d v="2015-12-26T00:00:00"/>
    <x v="8"/>
    <x v="1"/>
    <n v="61"/>
    <x v="1"/>
    <s v="F"/>
    <x v="2"/>
    <x v="4"/>
    <x v="0"/>
    <x v="7"/>
    <s v="Sport-100 Helmet, Blue"/>
    <n v="13"/>
    <n v="13"/>
    <n v="35"/>
    <n v="286"/>
    <n v="169"/>
    <n v="455"/>
  </r>
  <r>
    <d v="2014-02-28T00:00:00"/>
    <x v="3"/>
    <x v="2"/>
    <n v="61"/>
    <x v="1"/>
    <s v="F"/>
    <x v="2"/>
    <x v="4"/>
    <x v="0"/>
    <x v="7"/>
    <s v="Sport-100 Helmet, Blue"/>
    <n v="13"/>
    <n v="13"/>
    <n v="35"/>
    <n v="286"/>
    <n v="169"/>
    <n v="455"/>
  </r>
  <r>
    <d v="2016-02-28T00:00:00"/>
    <x v="3"/>
    <x v="3"/>
    <n v="61"/>
    <x v="1"/>
    <s v="F"/>
    <x v="2"/>
    <x v="4"/>
    <x v="0"/>
    <x v="7"/>
    <s v="Sport-100 Helmet, Blue"/>
    <n v="14"/>
    <n v="13"/>
    <n v="35"/>
    <n v="308"/>
    <n v="182"/>
    <n v="490"/>
  </r>
  <r>
    <d v="2014-05-16T00:00:00"/>
    <x v="2"/>
    <x v="2"/>
    <n v="61"/>
    <x v="1"/>
    <s v="F"/>
    <x v="2"/>
    <x v="4"/>
    <x v="0"/>
    <x v="7"/>
    <s v="Sport-100 Helmet, Blue"/>
    <n v="10"/>
    <n v="13"/>
    <n v="35"/>
    <n v="220"/>
    <n v="130"/>
    <n v="350"/>
  </r>
  <r>
    <d v="2016-05-16T00:00:00"/>
    <x v="2"/>
    <x v="3"/>
    <n v="61"/>
    <x v="1"/>
    <s v="F"/>
    <x v="2"/>
    <x v="4"/>
    <x v="0"/>
    <x v="7"/>
    <s v="Sport-100 Helmet, Blue"/>
    <n v="9"/>
    <n v="13"/>
    <n v="35"/>
    <n v="198"/>
    <n v="117"/>
    <n v="315"/>
  </r>
  <r>
    <d v="2013-08-07T00:00:00"/>
    <x v="5"/>
    <x v="0"/>
    <n v="60"/>
    <x v="1"/>
    <s v="F"/>
    <x v="0"/>
    <x v="0"/>
    <x v="0"/>
    <x v="7"/>
    <s v="Sport-100 Helmet, Red"/>
    <n v="6"/>
    <n v="13"/>
    <n v="35"/>
    <n v="132"/>
    <n v="78"/>
    <n v="210"/>
  </r>
  <r>
    <d v="2015-08-07T00:00:00"/>
    <x v="5"/>
    <x v="1"/>
    <n v="60"/>
    <x v="1"/>
    <s v="F"/>
    <x v="0"/>
    <x v="0"/>
    <x v="0"/>
    <x v="7"/>
    <s v="Sport-100 Helmet, Red"/>
    <n v="7"/>
    <n v="13"/>
    <n v="35"/>
    <n v="154"/>
    <n v="91"/>
    <n v="245"/>
  </r>
  <r>
    <d v="2013-10-24T00:00:00"/>
    <x v="10"/>
    <x v="0"/>
    <n v="60"/>
    <x v="1"/>
    <s v="F"/>
    <x v="0"/>
    <x v="0"/>
    <x v="0"/>
    <x v="7"/>
    <s v="Sport-100 Helmet, Red"/>
    <n v="9"/>
    <n v="13"/>
    <n v="35"/>
    <n v="198"/>
    <n v="117"/>
    <n v="315"/>
  </r>
  <r>
    <d v="2015-10-24T00:00:00"/>
    <x v="10"/>
    <x v="1"/>
    <n v="60"/>
    <x v="1"/>
    <s v="F"/>
    <x v="0"/>
    <x v="0"/>
    <x v="0"/>
    <x v="7"/>
    <s v="Sport-100 Helmet, Red"/>
    <n v="6"/>
    <n v="13"/>
    <n v="35"/>
    <n v="132"/>
    <n v="78"/>
    <n v="210"/>
  </r>
  <r>
    <d v="2014-06-07T00:00:00"/>
    <x v="9"/>
    <x v="2"/>
    <n v="60"/>
    <x v="1"/>
    <s v="F"/>
    <x v="0"/>
    <x v="0"/>
    <x v="0"/>
    <x v="7"/>
    <s v="Sport-100 Helmet, Red"/>
    <n v="24"/>
    <n v="13"/>
    <n v="35"/>
    <n v="528"/>
    <n v="312"/>
    <n v="840"/>
  </r>
  <r>
    <d v="2016-06-07T00:00:00"/>
    <x v="9"/>
    <x v="3"/>
    <n v="60"/>
    <x v="1"/>
    <s v="F"/>
    <x v="0"/>
    <x v="0"/>
    <x v="0"/>
    <x v="7"/>
    <s v="Sport-100 Helmet, Red"/>
    <n v="23"/>
    <n v="13"/>
    <n v="35"/>
    <n v="506"/>
    <n v="299"/>
    <n v="805"/>
  </r>
  <r>
    <d v="2013-10-04T00:00:00"/>
    <x v="10"/>
    <x v="0"/>
    <n v="58"/>
    <x v="1"/>
    <s v="F"/>
    <x v="0"/>
    <x v="0"/>
    <x v="0"/>
    <x v="7"/>
    <s v="Sport-100 Helmet, Black"/>
    <n v="3"/>
    <n v="13"/>
    <n v="35"/>
    <n v="66"/>
    <n v="39"/>
    <n v="105"/>
  </r>
  <r>
    <d v="2015-10-04T00:00:00"/>
    <x v="10"/>
    <x v="1"/>
    <n v="58"/>
    <x v="1"/>
    <s v="F"/>
    <x v="0"/>
    <x v="0"/>
    <x v="0"/>
    <x v="7"/>
    <s v="Sport-100 Helmet, Black"/>
    <n v="5"/>
    <n v="13"/>
    <n v="35"/>
    <n v="110"/>
    <n v="65"/>
    <n v="175"/>
  </r>
  <r>
    <d v="2014-03-01T00:00:00"/>
    <x v="1"/>
    <x v="2"/>
    <n v="58"/>
    <x v="1"/>
    <s v="F"/>
    <x v="0"/>
    <x v="0"/>
    <x v="0"/>
    <x v="7"/>
    <s v="Sport-100 Helmet, Black"/>
    <n v="11"/>
    <n v="13"/>
    <n v="35"/>
    <n v="242"/>
    <n v="143"/>
    <n v="385"/>
  </r>
  <r>
    <d v="2016-03-01T00:00:00"/>
    <x v="1"/>
    <x v="3"/>
    <n v="58"/>
    <x v="1"/>
    <s v="F"/>
    <x v="0"/>
    <x v="0"/>
    <x v="0"/>
    <x v="7"/>
    <s v="Sport-100 Helmet, Black"/>
    <n v="11"/>
    <n v="13"/>
    <n v="35"/>
    <n v="242"/>
    <n v="143"/>
    <n v="385"/>
  </r>
  <r>
    <d v="2014-07-16T00:00:00"/>
    <x v="4"/>
    <x v="2"/>
    <n v="58"/>
    <x v="1"/>
    <s v="F"/>
    <x v="0"/>
    <x v="0"/>
    <x v="0"/>
    <x v="7"/>
    <s v="Sport-100 Helmet, Black"/>
    <n v="24"/>
    <n v="13"/>
    <n v="35"/>
    <n v="528"/>
    <n v="312"/>
    <n v="840"/>
  </r>
  <r>
    <d v="2016-07-16T00:00:00"/>
    <x v="4"/>
    <x v="3"/>
    <n v="58"/>
    <x v="1"/>
    <s v="F"/>
    <x v="0"/>
    <x v="0"/>
    <x v="0"/>
    <x v="7"/>
    <s v="Sport-100 Helmet, Black"/>
    <n v="22"/>
    <n v="13"/>
    <n v="35"/>
    <n v="484"/>
    <n v="286"/>
    <n v="770"/>
  </r>
  <r>
    <d v="2014-05-23T00:00:00"/>
    <x v="2"/>
    <x v="2"/>
    <n v="39"/>
    <x v="1"/>
    <s v="F"/>
    <x v="3"/>
    <x v="14"/>
    <x v="0"/>
    <x v="7"/>
    <s v="Sport-100 Helmet, Black"/>
    <n v="27"/>
    <n v="13"/>
    <n v="35"/>
    <n v="594"/>
    <n v="351"/>
    <n v="945"/>
  </r>
  <r>
    <d v="2016-05-23T00:00:00"/>
    <x v="2"/>
    <x v="3"/>
    <n v="39"/>
    <x v="1"/>
    <s v="F"/>
    <x v="3"/>
    <x v="14"/>
    <x v="0"/>
    <x v="7"/>
    <s v="Sport-100 Helmet, Black"/>
    <n v="25"/>
    <n v="13"/>
    <n v="35"/>
    <n v="550"/>
    <n v="325"/>
    <n v="875"/>
  </r>
  <r>
    <d v="2014-06-20T00:00:00"/>
    <x v="9"/>
    <x v="2"/>
    <n v="41"/>
    <x v="1"/>
    <s v="F"/>
    <x v="4"/>
    <x v="23"/>
    <x v="0"/>
    <x v="7"/>
    <s v="Sport-100 Helmet, Red"/>
    <n v="17"/>
    <n v="13"/>
    <n v="35"/>
    <n v="374"/>
    <n v="221"/>
    <n v="595"/>
  </r>
  <r>
    <d v="2016-06-20T00:00:00"/>
    <x v="9"/>
    <x v="3"/>
    <n v="41"/>
    <x v="1"/>
    <s v="F"/>
    <x v="4"/>
    <x v="23"/>
    <x v="0"/>
    <x v="7"/>
    <s v="Sport-100 Helmet, Red"/>
    <n v="18"/>
    <n v="13"/>
    <n v="35"/>
    <n v="396"/>
    <n v="234"/>
    <n v="630"/>
  </r>
  <r>
    <d v="2014-06-05T00:00:00"/>
    <x v="9"/>
    <x v="2"/>
    <n v="55"/>
    <x v="1"/>
    <s v="F"/>
    <x v="3"/>
    <x v="32"/>
    <x v="0"/>
    <x v="7"/>
    <s v="Sport-100 Helmet, Blue"/>
    <n v="30"/>
    <n v="13"/>
    <n v="35"/>
    <n v="660"/>
    <n v="390"/>
    <n v="1050"/>
  </r>
  <r>
    <d v="2016-06-05T00:00:00"/>
    <x v="9"/>
    <x v="3"/>
    <n v="55"/>
    <x v="1"/>
    <s v="F"/>
    <x v="3"/>
    <x v="32"/>
    <x v="0"/>
    <x v="7"/>
    <s v="Sport-100 Helmet, Blue"/>
    <n v="32"/>
    <n v="13"/>
    <n v="35"/>
    <n v="704"/>
    <n v="416"/>
    <n v="1120"/>
  </r>
  <r>
    <d v="2014-06-29T00:00:00"/>
    <x v="9"/>
    <x v="2"/>
    <n v="55"/>
    <x v="1"/>
    <s v="F"/>
    <x v="3"/>
    <x v="12"/>
    <x v="0"/>
    <x v="7"/>
    <s v="Sport-100 Helmet, Black"/>
    <n v="2"/>
    <n v="13"/>
    <n v="35"/>
    <n v="44"/>
    <n v="26"/>
    <n v="70"/>
  </r>
  <r>
    <d v="2016-06-29T00:00:00"/>
    <x v="9"/>
    <x v="3"/>
    <n v="55"/>
    <x v="1"/>
    <s v="F"/>
    <x v="3"/>
    <x v="12"/>
    <x v="0"/>
    <x v="7"/>
    <s v="Sport-100 Helmet, Black"/>
    <n v="1"/>
    <n v="13"/>
    <n v="35"/>
    <n v="22"/>
    <n v="13"/>
    <n v="35"/>
  </r>
  <r>
    <d v="2013-12-13T00:00:00"/>
    <x v="8"/>
    <x v="0"/>
    <n v="20"/>
    <x v="0"/>
    <s v="M"/>
    <x v="1"/>
    <x v="2"/>
    <x v="0"/>
    <x v="7"/>
    <s v="Sport-100 Helmet, Black"/>
    <n v="3"/>
    <n v="13"/>
    <n v="35"/>
    <n v="66"/>
    <n v="39"/>
    <n v="105"/>
  </r>
  <r>
    <d v="2015-12-13T00:00:00"/>
    <x v="8"/>
    <x v="1"/>
    <n v="20"/>
    <x v="0"/>
    <s v="M"/>
    <x v="1"/>
    <x v="2"/>
    <x v="0"/>
    <x v="7"/>
    <s v="Sport-100 Helmet, Black"/>
    <n v="1"/>
    <n v="13"/>
    <n v="35"/>
    <n v="22"/>
    <n v="13"/>
    <n v="35"/>
  </r>
  <r>
    <d v="2013-12-27T00:00:00"/>
    <x v="8"/>
    <x v="0"/>
    <n v="20"/>
    <x v="0"/>
    <s v="M"/>
    <x v="1"/>
    <x v="2"/>
    <x v="0"/>
    <x v="7"/>
    <s v="Sport-100 Helmet, Black"/>
    <n v="27"/>
    <n v="13"/>
    <n v="35"/>
    <n v="594"/>
    <n v="351"/>
    <n v="945"/>
  </r>
  <r>
    <d v="2015-12-27T00:00:00"/>
    <x v="8"/>
    <x v="1"/>
    <n v="20"/>
    <x v="0"/>
    <s v="M"/>
    <x v="1"/>
    <x v="2"/>
    <x v="0"/>
    <x v="7"/>
    <s v="Sport-100 Helmet, Black"/>
    <n v="24"/>
    <n v="13"/>
    <n v="35"/>
    <n v="528"/>
    <n v="312"/>
    <n v="840"/>
  </r>
  <r>
    <d v="2014-02-12T00:00:00"/>
    <x v="3"/>
    <x v="2"/>
    <n v="20"/>
    <x v="0"/>
    <s v="M"/>
    <x v="1"/>
    <x v="2"/>
    <x v="0"/>
    <x v="7"/>
    <s v="Sport-100 Helmet, Black"/>
    <n v="4"/>
    <n v="13"/>
    <n v="35"/>
    <n v="88"/>
    <n v="52"/>
    <n v="140"/>
  </r>
  <r>
    <d v="2016-02-12T00:00:00"/>
    <x v="3"/>
    <x v="3"/>
    <n v="20"/>
    <x v="0"/>
    <s v="M"/>
    <x v="1"/>
    <x v="2"/>
    <x v="0"/>
    <x v="7"/>
    <s v="Sport-100 Helmet, Black"/>
    <n v="5"/>
    <n v="13"/>
    <n v="35"/>
    <n v="110"/>
    <n v="65"/>
    <n v="175"/>
  </r>
  <r>
    <d v="2013-11-24T00:00:00"/>
    <x v="0"/>
    <x v="0"/>
    <n v="21"/>
    <x v="0"/>
    <s v="F"/>
    <x v="1"/>
    <x v="18"/>
    <x v="0"/>
    <x v="7"/>
    <s v="Sport-100 Helmet, Red"/>
    <n v="2"/>
    <n v="13"/>
    <n v="35"/>
    <n v="44"/>
    <n v="26"/>
    <n v="70"/>
  </r>
  <r>
    <d v="2015-11-24T00:00:00"/>
    <x v="0"/>
    <x v="1"/>
    <n v="21"/>
    <x v="0"/>
    <s v="F"/>
    <x v="1"/>
    <x v="18"/>
    <x v="0"/>
    <x v="7"/>
    <s v="Sport-100 Helmet, Red"/>
    <n v="3"/>
    <n v="13"/>
    <n v="35"/>
    <n v="66"/>
    <n v="39"/>
    <n v="105"/>
  </r>
  <r>
    <d v="2013-12-20T00:00:00"/>
    <x v="8"/>
    <x v="0"/>
    <n v="19"/>
    <x v="0"/>
    <s v="F"/>
    <x v="1"/>
    <x v="18"/>
    <x v="0"/>
    <x v="7"/>
    <s v="Sport-100 Helmet, Red"/>
    <n v="18"/>
    <n v="13"/>
    <n v="35"/>
    <n v="396"/>
    <n v="234"/>
    <n v="630"/>
  </r>
  <r>
    <d v="2015-12-20T00:00:00"/>
    <x v="8"/>
    <x v="1"/>
    <n v="19"/>
    <x v="0"/>
    <s v="F"/>
    <x v="1"/>
    <x v="18"/>
    <x v="0"/>
    <x v="7"/>
    <s v="Sport-100 Helmet, Red"/>
    <n v="15"/>
    <n v="13"/>
    <n v="35"/>
    <n v="330"/>
    <n v="195"/>
    <n v="525"/>
  </r>
  <r>
    <d v="2014-06-23T00:00:00"/>
    <x v="9"/>
    <x v="2"/>
    <n v="38"/>
    <x v="1"/>
    <s v="F"/>
    <x v="4"/>
    <x v="23"/>
    <x v="0"/>
    <x v="7"/>
    <s v="Sport-100 Helmet, Red"/>
    <n v="24"/>
    <n v="13"/>
    <n v="35"/>
    <n v="528"/>
    <n v="312"/>
    <n v="840"/>
  </r>
  <r>
    <d v="2016-06-23T00:00:00"/>
    <x v="9"/>
    <x v="3"/>
    <n v="38"/>
    <x v="1"/>
    <s v="F"/>
    <x v="4"/>
    <x v="23"/>
    <x v="0"/>
    <x v="7"/>
    <s v="Sport-100 Helmet, Red"/>
    <n v="25"/>
    <n v="13"/>
    <n v="35"/>
    <n v="550"/>
    <n v="325"/>
    <n v="875"/>
  </r>
  <r>
    <d v="2013-07-08T00:00:00"/>
    <x v="4"/>
    <x v="0"/>
    <n v="38"/>
    <x v="1"/>
    <s v="F"/>
    <x v="3"/>
    <x v="12"/>
    <x v="0"/>
    <x v="7"/>
    <s v="Sport-100 Helmet, Black"/>
    <n v="24"/>
    <n v="13"/>
    <n v="35"/>
    <n v="528"/>
    <n v="312"/>
    <n v="840"/>
  </r>
  <r>
    <d v="2015-07-08T00:00:00"/>
    <x v="4"/>
    <x v="1"/>
    <n v="38"/>
    <x v="1"/>
    <s v="F"/>
    <x v="3"/>
    <x v="12"/>
    <x v="0"/>
    <x v="7"/>
    <s v="Sport-100 Helmet, Black"/>
    <n v="25"/>
    <n v="13"/>
    <n v="35"/>
    <n v="550"/>
    <n v="325"/>
    <n v="875"/>
  </r>
  <r>
    <d v="2013-11-07T00:00:00"/>
    <x v="0"/>
    <x v="0"/>
    <n v="38"/>
    <x v="1"/>
    <s v="F"/>
    <x v="3"/>
    <x v="12"/>
    <x v="0"/>
    <x v="7"/>
    <s v="Sport-100 Helmet, Black"/>
    <n v="17"/>
    <n v="13"/>
    <n v="35"/>
    <n v="374"/>
    <n v="221"/>
    <n v="595"/>
  </r>
  <r>
    <d v="2015-11-07T00:00:00"/>
    <x v="0"/>
    <x v="1"/>
    <n v="38"/>
    <x v="1"/>
    <s v="F"/>
    <x v="3"/>
    <x v="12"/>
    <x v="0"/>
    <x v="7"/>
    <s v="Sport-100 Helmet, Black"/>
    <n v="18"/>
    <n v="13"/>
    <n v="35"/>
    <n v="396"/>
    <n v="234"/>
    <n v="630"/>
  </r>
  <r>
    <d v="2013-11-24T00:00:00"/>
    <x v="0"/>
    <x v="0"/>
    <n v="38"/>
    <x v="1"/>
    <s v="F"/>
    <x v="3"/>
    <x v="12"/>
    <x v="0"/>
    <x v="7"/>
    <s v="Sport-100 Helmet, Black"/>
    <n v="4"/>
    <n v="13"/>
    <n v="35"/>
    <n v="88"/>
    <n v="52"/>
    <n v="140"/>
  </r>
  <r>
    <d v="2015-11-24T00:00:00"/>
    <x v="0"/>
    <x v="1"/>
    <n v="38"/>
    <x v="1"/>
    <s v="F"/>
    <x v="3"/>
    <x v="12"/>
    <x v="0"/>
    <x v="7"/>
    <s v="Sport-100 Helmet, Black"/>
    <n v="3"/>
    <n v="13"/>
    <n v="35"/>
    <n v="66"/>
    <n v="39"/>
    <n v="105"/>
  </r>
  <r>
    <d v="2014-02-01T00:00:00"/>
    <x v="3"/>
    <x v="2"/>
    <n v="38"/>
    <x v="1"/>
    <s v="F"/>
    <x v="3"/>
    <x v="12"/>
    <x v="0"/>
    <x v="7"/>
    <s v="Sport-100 Helmet, Black"/>
    <n v="15"/>
    <n v="13"/>
    <n v="35"/>
    <n v="330"/>
    <n v="195"/>
    <n v="525"/>
  </r>
  <r>
    <d v="2016-02-01T00:00:00"/>
    <x v="3"/>
    <x v="3"/>
    <n v="38"/>
    <x v="1"/>
    <s v="F"/>
    <x v="3"/>
    <x v="12"/>
    <x v="0"/>
    <x v="7"/>
    <s v="Sport-100 Helmet, Black"/>
    <n v="14"/>
    <n v="13"/>
    <n v="35"/>
    <n v="308"/>
    <n v="182"/>
    <n v="490"/>
  </r>
  <r>
    <d v="2014-02-15T00:00:00"/>
    <x v="3"/>
    <x v="2"/>
    <n v="38"/>
    <x v="1"/>
    <s v="F"/>
    <x v="3"/>
    <x v="12"/>
    <x v="0"/>
    <x v="7"/>
    <s v="Sport-100 Helmet, Black"/>
    <n v="17"/>
    <n v="13"/>
    <n v="35"/>
    <n v="374"/>
    <n v="221"/>
    <n v="595"/>
  </r>
  <r>
    <d v="2016-02-15T00:00:00"/>
    <x v="3"/>
    <x v="3"/>
    <n v="38"/>
    <x v="1"/>
    <s v="F"/>
    <x v="3"/>
    <x v="12"/>
    <x v="0"/>
    <x v="7"/>
    <s v="Sport-100 Helmet, Black"/>
    <n v="16"/>
    <n v="13"/>
    <n v="35"/>
    <n v="352"/>
    <n v="208"/>
    <n v="560"/>
  </r>
  <r>
    <d v="2014-05-05T00:00:00"/>
    <x v="2"/>
    <x v="2"/>
    <n v="38"/>
    <x v="1"/>
    <s v="F"/>
    <x v="3"/>
    <x v="12"/>
    <x v="0"/>
    <x v="7"/>
    <s v="Sport-100 Helmet, Black"/>
    <n v="24"/>
    <n v="13"/>
    <n v="35"/>
    <n v="528"/>
    <n v="312"/>
    <n v="840"/>
  </r>
  <r>
    <d v="2016-05-05T00:00:00"/>
    <x v="2"/>
    <x v="3"/>
    <n v="38"/>
    <x v="1"/>
    <s v="F"/>
    <x v="3"/>
    <x v="12"/>
    <x v="0"/>
    <x v="7"/>
    <s v="Sport-100 Helmet, Black"/>
    <n v="24"/>
    <n v="13"/>
    <n v="35"/>
    <n v="528"/>
    <n v="312"/>
    <n v="840"/>
  </r>
  <r>
    <d v="2014-06-06T00:00:00"/>
    <x v="9"/>
    <x v="2"/>
    <n v="38"/>
    <x v="1"/>
    <s v="F"/>
    <x v="3"/>
    <x v="12"/>
    <x v="0"/>
    <x v="7"/>
    <s v="Sport-100 Helmet, Black"/>
    <n v="26"/>
    <n v="13"/>
    <n v="35"/>
    <n v="572"/>
    <n v="338"/>
    <n v="910"/>
  </r>
  <r>
    <d v="2016-06-06T00:00:00"/>
    <x v="9"/>
    <x v="3"/>
    <n v="38"/>
    <x v="1"/>
    <s v="F"/>
    <x v="3"/>
    <x v="12"/>
    <x v="0"/>
    <x v="7"/>
    <s v="Sport-100 Helmet, Black"/>
    <n v="27"/>
    <n v="13"/>
    <n v="35"/>
    <n v="594"/>
    <n v="351"/>
    <n v="945"/>
  </r>
  <r>
    <d v="2013-07-30T00:00:00"/>
    <x v="4"/>
    <x v="0"/>
    <n v="38"/>
    <x v="1"/>
    <s v="M"/>
    <x v="5"/>
    <x v="9"/>
    <x v="0"/>
    <x v="7"/>
    <s v="Sport-100 Helmet, Black"/>
    <n v="28"/>
    <n v="13"/>
    <n v="35"/>
    <n v="616"/>
    <n v="364"/>
    <n v="980"/>
  </r>
  <r>
    <d v="2015-07-30T00:00:00"/>
    <x v="4"/>
    <x v="1"/>
    <n v="38"/>
    <x v="1"/>
    <s v="M"/>
    <x v="5"/>
    <x v="9"/>
    <x v="0"/>
    <x v="7"/>
    <s v="Sport-100 Helmet, Black"/>
    <n v="25"/>
    <n v="13"/>
    <n v="35"/>
    <n v="550"/>
    <n v="325"/>
    <n v="875"/>
  </r>
  <r>
    <d v="2013-08-03T00:00:00"/>
    <x v="5"/>
    <x v="0"/>
    <n v="38"/>
    <x v="1"/>
    <s v="M"/>
    <x v="5"/>
    <x v="9"/>
    <x v="0"/>
    <x v="7"/>
    <s v="Sport-100 Helmet, Black"/>
    <n v="26"/>
    <n v="13"/>
    <n v="35"/>
    <n v="572"/>
    <n v="338"/>
    <n v="910"/>
  </r>
  <r>
    <d v="2015-08-03T00:00:00"/>
    <x v="5"/>
    <x v="1"/>
    <n v="38"/>
    <x v="1"/>
    <s v="M"/>
    <x v="5"/>
    <x v="9"/>
    <x v="0"/>
    <x v="7"/>
    <s v="Sport-100 Helmet, Black"/>
    <n v="24"/>
    <n v="13"/>
    <n v="35"/>
    <n v="528"/>
    <n v="312"/>
    <n v="840"/>
  </r>
  <r>
    <d v="2013-12-18T00:00:00"/>
    <x v="8"/>
    <x v="0"/>
    <n v="38"/>
    <x v="1"/>
    <s v="M"/>
    <x v="5"/>
    <x v="9"/>
    <x v="0"/>
    <x v="7"/>
    <s v="Sport-100 Helmet, Black"/>
    <n v="23"/>
    <n v="13"/>
    <n v="35"/>
    <n v="506"/>
    <n v="299"/>
    <n v="805"/>
  </r>
  <r>
    <d v="2015-12-18T00:00:00"/>
    <x v="8"/>
    <x v="1"/>
    <n v="38"/>
    <x v="1"/>
    <s v="M"/>
    <x v="5"/>
    <x v="9"/>
    <x v="0"/>
    <x v="7"/>
    <s v="Sport-100 Helmet, Black"/>
    <n v="20"/>
    <n v="13"/>
    <n v="35"/>
    <n v="440"/>
    <n v="260"/>
    <n v="700"/>
  </r>
  <r>
    <d v="2013-12-20T00:00:00"/>
    <x v="8"/>
    <x v="0"/>
    <n v="38"/>
    <x v="1"/>
    <s v="M"/>
    <x v="5"/>
    <x v="9"/>
    <x v="0"/>
    <x v="7"/>
    <s v="Sport-100 Helmet, Black"/>
    <n v="3"/>
    <n v="13"/>
    <n v="35"/>
    <n v="66"/>
    <n v="39"/>
    <n v="105"/>
  </r>
  <r>
    <d v="2015-12-20T00:00:00"/>
    <x v="8"/>
    <x v="1"/>
    <n v="38"/>
    <x v="1"/>
    <s v="M"/>
    <x v="5"/>
    <x v="9"/>
    <x v="0"/>
    <x v="7"/>
    <s v="Sport-100 Helmet, Black"/>
    <n v="5"/>
    <n v="13"/>
    <n v="35"/>
    <n v="110"/>
    <n v="65"/>
    <n v="175"/>
  </r>
  <r>
    <d v="2013-12-25T00:00:00"/>
    <x v="8"/>
    <x v="0"/>
    <n v="38"/>
    <x v="1"/>
    <s v="M"/>
    <x v="5"/>
    <x v="9"/>
    <x v="0"/>
    <x v="7"/>
    <s v="Sport-100 Helmet, Black"/>
    <n v="20"/>
    <n v="13"/>
    <n v="35"/>
    <n v="440"/>
    <n v="260"/>
    <n v="700"/>
  </r>
  <r>
    <d v="2015-12-25T00:00:00"/>
    <x v="8"/>
    <x v="1"/>
    <n v="38"/>
    <x v="1"/>
    <s v="M"/>
    <x v="5"/>
    <x v="9"/>
    <x v="0"/>
    <x v="7"/>
    <s v="Sport-100 Helmet, Black"/>
    <n v="21"/>
    <n v="13"/>
    <n v="35"/>
    <n v="462"/>
    <n v="273"/>
    <n v="735"/>
  </r>
  <r>
    <d v="2014-02-17T00:00:00"/>
    <x v="3"/>
    <x v="2"/>
    <n v="38"/>
    <x v="1"/>
    <s v="M"/>
    <x v="5"/>
    <x v="9"/>
    <x v="0"/>
    <x v="7"/>
    <s v="Sport-100 Helmet, Black"/>
    <n v="13"/>
    <n v="13"/>
    <n v="35"/>
    <n v="286"/>
    <n v="169"/>
    <n v="455"/>
  </r>
  <r>
    <d v="2016-02-17T00:00:00"/>
    <x v="3"/>
    <x v="3"/>
    <n v="38"/>
    <x v="1"/>
    <s v="M"/>
    <x v="5"/>
    <x v="9"/>
    <x v="0"/>
    <x v="7"/>
    <s v="Sport-100 Helmet, Black"/>
    <n v="15"/>
    <n v="13"/>
    <n v="35"/>
    <n v="330"/>
    <n v="195"/>
    <n v="525"/>
  </r>
  <r>
    <d v="2014-03-28T00:00:00"/>
    <x v="1"/>
    <x v="2"/>
    <n v="38"/>
    <x v="1"/>
    <s v="M"/>
    <x v="5"/>
    <x v="9"/>
    <x v="0"/>
    <x v="7"/>
    <s v="Sport-100 Helmet, Black"/>
    <n v="28"/>
    <n v="13"/>
    <n v="35"/>
    <n v="616"/>
    <n v="364"/>
    <n v="980"/>
  </r>
  <r>
    <d v="2016-03-28T00:00:00"/>
    <x v="1"/>
    <x v="3"/>
    <n v="38"/>
    <x v="1"/>
    <s v="M"/>
    <x v="5"/>
    <x v="9"/>
    <x v="0"/>
    <x v="7"/>
    <s v="Sport-100 Helmet, Black"/>
    <n v="30"/>
    <n v="13"/>
    <n v="35"/>
    <n v="660"/>
    <n v="390"/>
    <n v="1050"/>
  </r>
  <r>
    <d v="2014-05-01T00:00:00"/>
    <x v="2"/>
    <x v="2"/>
    <n v="38"/>
    <x v="1"/>
    <s v="M"/>
    <x v="5"/>
    <x v="9"/>
    <x v="0"/>
    <x v="7"/>
    <s v="Sport-100 Helmet, Black"/>
    <n v="15"/>
    <n v="13"/>
    <n v="35"/>
    <n v="330"/>
    <n v="195"/>
    <n v="525"/>
  </r>
  <r>
    <d v="2016-05-01T00:00:00"/>
    <x v="2"/>
    <x v="3"/>
    <n v="38"/>
    <x v="1"/>
    <s v="M"/>
    <x v="5"/>
    <x v="9"/>
    <x v="0"/>
    <x v="7"/>
    <s v="Sport-100 Helmet, Black"/>
    <n v="14"/>
    <n v="13"/>
    <n v="35"/>
    <n v="308"/>
    <n v="182"/>
    <n v="490"/>
  </r>
  <r>
    <d v="2013-08-03T00:00:00"/>
    <x v="5"/>
    <x v="0"/>
    <n v="37"/>
    <x v="1"/>
    <s v="F"/>
    <x v="3"/>
    <x v="21"/>
    <x v="0"/>
    <x v="7"/>
    <s v="Sport-100 Helmet, Black"/>
    <n v="27"/>
    <n v="13"/>
    <n v="35"/>
    <n v="594"/>
    <n v="351"/>
    <n v="945"/>
  </r>
  <r>
    <d v="2015-08-03T00:00:00"/>
    <x v="5"/>
    <x v="1"/>
    <n v="37"/>
    <x v="1"/>
    <s v="F"/>
    <x v="3"/>
    <x v="21"/>
    <x v="0"/>
    <x v="7"/>
    <s v="Sport-100 Helmet, Black"/>
    <n v="26"/>
    <n v="13"/>
    <n v="35"/>
    <n v="572"/>
    <n v="338"/>
    <n v="910"/>
  </r>
  <r>
    <d v="2013-12-24T00:00:00"/>
    <x v="8"/>
    <x v="0"/>
    <n v="37"/>
    <x v="1"/>
    <s v="F"/>
    <x v="3"/>
    <x v="21"/>
    <x v="0"/>
    <x v="7"/>
    <s v="Sport-100 Helmet, Black"/>
    <n v="2"/>
    <n v="13"/>
    <n v="35"/>
    <n v="44"/>
    <n v="26"/>
    <n v="70"/>
  </r>
  <r>
    <d v="2015-12-24T00:00:00"/>
    <x v="8"/>
    <x v="1"/>
    <n v="37"/>
    <x v="1"/>
    <s v="F"/>
    <x v="3"/>
    <x v="21"/>
    <x v="0"/>
    <x v="7"/>
    <s v="Sport-100 Helmet, Black"/>
    <n v="1"/>
    <n v="13"/>
    <n v="35"/>
    <n v="22"/>
    <n v="13"/>
    <n v="35"/>
  </r>
  <r>
    <d v="2014-06-05T00:00:00"/>
    <x v="9"/>
    <x v="2"/>
    <n v="39"/>
    <x v="1"/>
    <s v="F"/>
    <x v="3"/>
    <x v="12"/>
    <x v="0"/>
    <x v="7"/>
    <s v="Sport-100 Helmet, Blue"/>
    <n v="16"/>
    <n v="13"/>
    <n v="35"/>
    <n v="352"/>
    <n v="208"/>
    <n v="560"/>
  </r>
  <r>
    <d v="2016-06-05T00:00:00"/>
    <x v="9"/>
    <x v="3"/>
    <n v="39"/>
    <x v="1"/>
    <s v="F"/>
    <x v="3"/>
    <x v="12"/>
    <x v="0"/>
    <x v="7"/>
    <s v="Sport-100 Helmet, Blue"/>
    <n v="17"/>
    <n v="13"/>
    <n v="35"/>
    <n v="374"/>
    <n v="221"/>
    <n v="595"/>
  </r>
  <r>
    <d v="2014-01-10T00:00:00"/>
    <x v="7"/>
    <x v="2"/>
    <n v="39"/>
    <x v="1"/>
    <s v="M"/>
    <x v="3"/>
    <x v="13"/>
    <x v="0"/>
    <x v="7"/>
    <s v="Sport-100 Helmet, Blue"/>
    <n v="25"/>
    <n v="13"/>
    <n v="35"/>
    <n v="550"/>
    <n v="325"/>
    <n v="875"/>
  </r>
  <r>
    <d v="2016-01-10T00:00:00"/>
    <x v="7"/>
    <x v="3"/>
    <n v="39"/>
    <x v="1"/>
    <s v="M"/>
    <x v="3"/>
    <x v="13"/>
    <x v="0"/>
    <x v="7"/>
    <s v="Sport-100 Helmet, Blue"/>
    <n v="24"/>
    <n v="13"/>
    <n v="35"/>
    <n v="528"/>
    <n v="312"/>
    <n v="840"/>
  </r>
  <r>
    <d v="2014-03-04T00:00:00"/>
    <x v="1"/>
    <x v="2"/>
    <n v="39"/>
    <x v="1"/>
    <s v="M"/>
    <x v="3"/>
    <x v="13"/>
    <x v="0"/>
    <x v="7"/>
    <s v="Sport-100 Helmet, Blue"/>
    <n v="16"/>
    <n v="13"/>
    <n v="35"/>
    <n v="352"/>
    <n v="208"/>
    <n v="560"/>
  </r>
  <r>
    <d v="2016-03-04T00:00:00"/>
    <x v="1"/>
    <x v="3"/>
    <n v="39"/>
    <x v="1"/>
    <s v="M"/>
    <x v="3"/>
    <x v="13"/>
    <x v="0"/>
    <x v="7"/>
    <s v="Sport-100 Helmet, Blue"/>
    <n v="18"/>
    <n v="13"/>
    <n v="35"/>
    <n v="396"/>
    <n v="234"/>
    <n v="630"/>
  </r>
  <r>
    <d v="2014-06-26T00:00:00"/>
    <x v="9"/>
    <x v="2"/>
    <n v="39"/>
    <x v="1"/>
    <s v="M"/>
    <x v="3"/>
    <x v="13"/>
    <x v="0"/>
    <x v="7"/>
    <s v="Sport-100 Helmet, Blue"/>
    <n v="16"/>
    <n v="13"/>
    <n v="35"/>
    <n v="352"/>
    <n v="208"/>
    <n v="560"/>
  </r>
  <r>
    <d v="2016-06-26T00:00:00"/>
    <x v="9"/>
    <x v="3"/>
    <n v="39"/>
    <x v="1"/>
    <s v="M"/>
    <x v="3"/>
    <x v="13"/>
    <x v="0"/>
    <x v="7"/>
    <s v="Sport-100 Helmet, Blue"/>
    <n v="17"/>
    <n v="13"/>
    <n v="35"/>
    <n v="374"/>
    <n v="221"/>
    <n v="595"/>
  </r>
  <r>
    <d v="2014-01-27T00:00:00"/>
    <x v="7"/>
    <x v="2"/>
    <n v="45"/>
    <x v="1"/>
    <s v="F"/>
    <x v="4"/>
    <x v="17"/>
    <x v="0"/>
    <x v="7"/>
    <s v="Sport-100 Helmet, Black"/>
    <n v="9"/>
    <n v="13"/>
    <n v="35"/>
    <n v="198"/>
    <n v="117"/>
    <n v="315"/>
  </r>
  <r>
    <d v="2014-01-27T00:00:00"/>
    <x v="7"/>
    <x v="2"/>
    <n v="45"/>
    <x v="1"/>
    <s v="F"/>
    <x v="4"/>
    <x v="17"/>
    <x v="0"/>
    <x v="7"/>
    <s v="Sport-100 Helmet, Black"/>
    <n v="1"/>
    <n v="13"/>
    <n v="35"/>
    <n v="22"/>
    <n v="13"/>
    <n v="35"/>
  </r>
  <r>
    <d v="2016-01-27T00:00:00"/>
    <x v="7"/>
    <x v="3"/>
    <n v="45"/>
    <x v="1"/>
    <s v="F"/>
    <x v="4"/>
    <x v="17"/>
    <x v="0"/>
    <x v="7"/>
    <s v="Sport-100 Helmet, Black"/>
    <n v="7"/>
    <n v="13"/>
    <n v="35"/>
    <n v="154"/>
    <n v="91"/>
    <n v="245"/>
  </r>
  <r>
    <d v="2016-01-27T00:00:00"/>
    <x v="7"/>
    <x v="3"/>
    <n v="45"/>
    <x v="1"/>
    <s v="F"/>
    <x v="4"/>
    <x v="17"/>
    <x v="0"/>
    <x v="7"/>
    <s v="Sport-100 Helmet, Black"/>
    <n v="3"/>
    <n v="13"/>
    <n v="35"/>
    <n v="66"/>
    <n v="39"/>
    <n v="105"/>
  </r>
  <r>
    <d v="2014-02-10T00:00:00"/>
    <x v="3"/>
    <x v="2"/>
    <n v="45"/>
    <x v="1"/>
    <s v="F"/>
    <x v="4"/>
    <x v="17"/>
    <x v="0"/>
    <x v="7"/>
    <s v="Sport-100 Helmet, Black"/>
    <n v="17"/>
    <n v="13"/>
    <n v="35"/>
    <n v="374"/>
    <n v="221"/>
    <n v="595"/>
  </r>
  <r>
    <d v="2014-02-10T00:00:00"/>
    <x v="3"/>
    <x v="2"/>
    <n v="45"/>
    <x v="1"/>
    <s v="F"/>
    <x v="4"/>
    <x v="17"/>
    <x v="0"/>
    <x v="7"/>
    <s v="Sport-100 Helmet, Black"/>
    <n v="12"/>
    <n v="13"/>
    <n v="35"/>
    <n v="264"/>
    <n v="156"/>
    <n v="420"/>
  </r>
  <r>
    <d v="2016-02-10T00:00:00"/>
    <x v="3"/>
    <x v="3"/>
    <n v="45"/>
    <x v="1"/>
    <s v="F"/>
    <x v="4"/>
    <x v="17"/>
    <x v="0"/>
    <x v="7"/>
    <s v="Sport-100 Helmet, Black"/>
    <n v="15"/>
    <n v="13"/>
    <n v="35"/>
    <n v="330"/>
    <n v="195"/>
    <n v="525"/>
  </r>
  <r>
    <d v="2016-02-10T00:00:00"/>
    <x v="3"/>
    <x v="3"/>
    <n v="45"/>
    <x v="1"/>
    <s v="F"/>
    <x v="4"/>
    <x v="17"/>
    <x v="0"/>
    <x v="7"/>
    <s v="Sport-100 Helmet, Black"/>
    <n v="12"/>
    <n v="13"/>
    <n v="35"/>
    <n v="264"/>
    <n v="156"/>
    <n v="420"/>
  </r>
  <r>
    <d v="2014-06-06T00:00:00"/>
    <x v="9"/>
    <x v="2"/>
    <n v="45"/>
    <x v="1"/>
    <s v="F"/>
    <x v="4"/>
    <x v="17"/>
    <x v="0"/>
    <x v="7"/>
    <s v="Sport-100 Helmet, Black"/>
    <n v="12"/>
    <n v="13"/>
    <n v="35"/>
    <n v="264"/>
    <n v="156"/>
    <n v="420"/>
  </r>
  <r>
    <d v="2016-06-06T00:00:00"/>
    <x v="9"/>
    <x v="3"/>
    <n v="45"/>
    <x v="1"/>
    <s v="F"/>
    <x v="4"/>
    <x v="17"/>
    <x v="0"/>
    <x v="7"/>
    <s v="Sport-100 Helmet, Black"/>
    <n v="12"/>
    <n v="13"/>
    <n v="35"/>
    <n v="264"/>
    <n v="156"/>
    <n v="420"/>
  </r>
  <r>
    <d v="2013-12-02T00:00:00"/>
    <x v="8"/>
    <x v="0"/>
    <n v="29"/>
    <x v="2"/>
    <s v="M"/>
    <x v="3"/>
    <x v="12"/>
    <x v="0"/>
    <x v="7"/>
    <s v="Sport-100 Helmet, Red"/>
    <n v="5"/>
    <n v="13"/>
    <n v="35"/>
    <n v="110"/>
    <n v="65"/>
    <n v="175"/>
  </r>
  <r>
    <d v="2015-12-02T00:00:00"/>
    <x v="8"/>
    <x v="1"/>
    <n v="29"/>
    <x v="2"/>
    <s v="M"/>
    <x v="3"/>
    <x v="12"/>
    <x v="0"/>
    <x v="7"/>
    <s v="Sport-100 Helmet, Red"/>
    <n v="6"/>
    <n v="13"/>
    <n v="35"/>
    <n v="132"/>
    <n v="78"/>
    <n v="210"/>
  </r>
  <r>
    <d v="2014-03-01T00:00:00"/>
    <x v="1"/>
    <x v="2"/>
    <n v="29"/>
    <x v="2"/>
    <s v="M"/>
    <x v="3"/>
    <x v="12"/>
    <x v="0"/>
    <x v="7"/>
    <s v="Sport-100 Helmet, Red"/>
    <n v="14"/>
    <n v="13"/>
    <n v="35"/>
    <n v="308"/>
    <n v="182"/>
    <n v="490"/>
  </r>
  <r>
    <d v="2016-03-01T00:00:00"/>
    <x v="1"/>
    <x v="3"/>
    <n v="29"/>
    <x v="2"/>
    <s v="M"/>
    <x v="3"/>
    <x v="12"/>
    <x v="0"/>
    <x v="7"/>
    <s v="Sport-100 Helmet, Red"/>
    <n v="13"/>
    <n v="13"/>
    <n v="35"/>
    <n v="286"/>
    <n v="169"/>
    <n v="455"/>
  </r>
  <r>
    <d v="2014-04-23T00:00:00"/>
    <x v="11"/>
    <x v="2"/>
    <n v="29"/>
    <x v="2"/>
    <s v="M"/>
    <x v="3"/>
    <x v="12"/>
    <x v="0"/>
    <x v="7"/>
    <s v="Sport-100 Helmet, Red"/>
    <n v="13"/>
    <n v="13"/>
    <n v="35"/>
    <n v="286"/>
    <n v="169"/>
    <n v="455"/>
  </r>
  <r>
    <d v="2016-04-23T00:00:00"/>
    <x v="11"/>
    <x v="3"/>
    <n v="29"/>
    <x v="2"/>
    <s v="M"/>
    <x v="3"/>
    <x v="12"/>
    <x v="0"/>
    <x v="7"/>
    <s v="Sport-100 Helmet, Red"/>
    <n v="15"/>
    <n v="13"/>
    <n v="35"/>
    <n v="330"/>
    <n v="195"/>
    <n v="525"/>
  </r>
  <r>
    <d v="2014-06-30T00:00:00"/>
    <x v="9"/>
    <x v="2"/>
    <n v="29"/>
    <x v="2"/>
    <s v="M"/>
    <x v="3"/>
    <x v="21"/>
    <x v="0"/>
    <x v="7"/>
    <s v="Sport-100 Helmet, Red"/>
    <n v="25"/>
    <n v="13"/>
    <n v="35"/>
    <n v="550"/>
    <n v="325"/>
    <n v="875"/>
  </r>
  <r>
    <d v="2016-06-30T00:00:00"/>
    <x v="9"/>
    <x v="3"/>
    <n v="29"/>
    <x v="2"/>
    <s v="M"/>
    <x v="3"/>
    <x v="21"/>
    <x v="0"/>
    <x v="7"/>
    <s v="Sport-100 Helmet, Red"/>
    <n v="27"/>
    <n v="13"/>
    <n v="35"/>
    <n v="594"/>
    <n v="351"/>
    <n v="945"/>
  </r>
  <r>
    <d v="2014-07-18T00:00:00"/>
    <x v="4"/>
    <x v="2"/>
    <n v="52"/>
    <x v="1"/>
    <s v="M"/>
    <x v="4"/>
    <x v="10"/>
    <x v="0"/>
    <x v="7"/>
    <s v="Sport-100 Helmet, Black"/>
    <n v="20"/>
    <n v="13"/>
    <n v="35"/>
    <n v="440"/>
    <n v="260"/>
    <n v="700"/>
  </r>
  <r>
    <d v="2016-07-18T00:00:00"/>
    <x v="4"/>
    <x v="3"/>
    <n v="52"/>
    <x v="1"/>
    <s v="M"/>
    <x v="4"/>
    <x v="10"/>
    <x v="0"/>
    <x v="7"/>
    <s v="Sport-100 Helmet, Black"/>
    <n v="20"/>
    <n v="13"/>
    <n v="35"/>
    <n v="440"/>
    <n v="260"/>
    <n v="700"/>
  </r>
  <r>
    <d v="2014-05-15T00:00:00"/>
    <x v="2"/>
    <x v="2"/>
    <n v="51"/>
    <x v="1"/>
    <s v="M"/>
    <x v="3"/>
    <x v="21"/>
    <x v="0"/>
    <x v="7"/>
    <s v="Sport-100 Helmet, Blue"/>
    <n v="14"/>
    <n v="13"/>
    <n v="35"/>
    <n v="308"/>
    <n v="182"/>
    <n v="490"/>
  </r>
  <r>
    <d v="2016-05-15T00:00:00"/>
    <x v="2"/>
    <x v="3"/>
    <n v="51"/>
    <x v="1"/>
    <s v="M"/>
    <x v="3"/>
    <x v="21"/>
    <x v="0"/>
    <x v="7"/>
    <s v="Sport-100 Helmet, Blue"/>
    <n v="11"/>
    <n v="13"/>
    <n v="35"/>
    <n v="242"/>
    <n v="143"/>
    <n v="385"/>
  </r>
  <r>
    <d v="2014-05-21T00:00:00"/>
    <x v="2"/>
    <x v="2"/>
    <n v="51"/>
    <x v="1"/>
    <s v="M"/>
    <x v="3"/>
    <x v="21"/>
    <x v="0"/>
    <x v="7"/>
    <s v="Sport-100 Helmet, Blue"/>
    <n v="16"/>
    <n v="13"/>
    <n v="35"/>
    <n v="352"/>
    <n v="208"/>
    <n v="560"/>
  </r>
  <r>
    <d v="2016-05-21T00:00:00"/>
    <x v="2"/>
    <x v="3"/>
    <n v="51"/>
    <x v="1"/>
    <s v="M"/>
    <x v="3"/>
    <x v="21"/>
    <x v="0"/>
    <x v="7"/>
    <s v="Sport-100 Helmet, Blue"/>
    <n v="18"/>
    <n v="13"/>
    <n v="35"/>
    <n v="396"/>
    <n v="234"/>
    <n v="630"/>
  </r>
  <r>
    <d v="2014-06-17T00:00:00"/>
    <x v="9"/>
    <x v="2"/>
    <n v="45"/>
    <x v="1"/>
    <s v="F"/>
    <x v="3"/>
    <x v="5"/>
    <x v="0"/>
    <x v="7"/>
    <s v="Sport-100 Helmet, Red"/>
    <n v="17"/>
    <n v="13"/>
    <n v="35"/>
    <n v="374"/>
    <n v="221"/>
    <n v="595"/>
  </r>
  <r>
    <d v="2016-06-17T00:00:00"/>
    <x v="9"/>
    <x v="3"/>
    <n v="45"/>
    <x v="1"/>
    <s v="F"/>
    <x v="3"/>
    <x v="5"/>
    <x v="0"/>
    <x v="7"/>
    <s v="Sport-100 Helmet, Red"/>
    <n v="17"/>
    <n v="13"/>
    <n v="35"/>
    <n v="374"/>
    <n v="221"/>
    <n v="595"/>
  </r>
  <r>
    <d v="2014-01-29T00:00:00"/>
    <x v="7"/>
    <x v="2"/>
    <n v="45"/>
    <x v="1"/>
    <s v="F"/>
    <x v="3"/>
    <x v="14"/>
    <x v="0"/>
    <x v="7"/>
    <s v="Sport-100 Helmet, Blue"/>
    <n v="16"/>
    <n v="13"/>
    <n v="35"/>
    <n v="352"/>
    <n v="208"/>
    <n v="560"/>
  </r>
  <r>
    <d v="2016-01-29T00:00:00"/>
    <x v="7"/>
    <x v="3"/>
    <n v="45"/>
    <x v="1"/>
    <s v="F"/>
    <x v="3"/>
    <x v="14"/>
    <x v="0"/>
    <x v="7"/>
    <s v="Sport-100 Helmet, Blue"/>
    <n v="14"/>
    <n v="13"/>
    <n v="35"/>
    <n v="308"/>
    <n v="182"/>
    <n v="490"/>
  </r>
  <r>
    <d v="2014-03-29T00:00:00"/>
    <x v="1"/>
    <x v="2"/>
    <n v="45"/>
    <x v="1"/>
    <s v="F"/>
    <x v="3"/>
    <x v="14"/>
    <x v="0"/>
    <x v="7"/>
    <s v="Sport-100 Helmet, Blue"/>
    <n v="18"/>
    <n v="13"/>
    <n v="35"/>
    <n v="396"/>
    <n v="234"/>
    <n v="630"/>
  </r>
  <r>
    <d v="2016-03-29T00:00:00"/>
    <x v="1"/>
    <x v="3"/>
    <n v="45"/>
    <x v="1"/>
    <s v="F"/>
    <x v="3"/>
    <x v="14"/>
    <x v="0"/>
    <x v="7"/>
    <s v="Sport-100 Helmet, Blue"/>
    <n v="16"/>
    <n v="13"/>
    <n v="35"/>
    <n v="352"/>
    <n v="208"/>
    <n v="560"/>
  </r>
  <r>
    <d v="2013-09-09T00:00:00"/>
    <x v="6"/>
    <x v="0"/>
    <n v="46"/>
    <x v="1"/>
    <s v="M"/>
    <x v="3"/>
    <x v="21"/>
    <x v="0"/>
    <x v="7"/>
    <s v="Sport-100 Helmet, Blue"/>
    <n v="20"/>
    <n v="13"/>
    <n v="35"/>
    <n v="440"/>
    <n v="260"/>
    <n v="700"/>
  </r>
  <r>
    <d v="2015-09-09T00:00:00"/>
    <x v="6"/>
    <x v="1"/>
    <n v="46"/>
    <x v="1"/>
    <s v="M"/>
    <x v="3"/>
    <x v="21"/>
    <x v="0"/>
    <x v="7"/>
    <s v="Sport-100 Helmet, Blue"/>
    <n v="18"/>
    <n v="13"/>
    <n v="35"/>
    <n v="396"/>
    <n v="234"/>
    <n v="630"/>
  </r>
  <r>
    <d v="2014-02-20T00:00:00"/>
    <x v="3"/>
    <x v="2"/>
    <n v="46"/>
    <x v="1"/>
    <s v="M"/>
    <x v="3"/>
    <x v="21"/>
    <x v="0"/>
    <x v="7"/>
    <s v="Sport-100 Helmet, Blue"/>
    <n v="6"/>
    <n v="13"/>
    <n v="35"/>
    <n v="132"/>
    <n v="78"/>
    <n v="210"/>
  </r>
  <r>
    <d v="2016-02-20T00:00:00"/>
    <x v="3"/>
    <x v="3"/>
    <n v="46"/>
    <x v="1"/>
    <s v="M"/>
    <x v="3"/>
    <x v="21"/>
    <x v="0"/>
    <x v="7"/>
    <s v="Sport-100 Helmet, Blue"/>
    <n v="5"/>
    <n v="13"/>
    <n v="35"/>
    <n v="110"/>
    <n v="65"/>
    <n v="175"/>
  </r>
  <r>
    <d v="2014-04-09T00:00:00"/>
    <x v="11"/>
    <x v="2"/>
    <n v="46"/>
    <x v="1"/>
    <s v="M"/>
    <x v="3"/>
    <x v="13"/>
    <x v="0"/>
    <x v="7"/>
    <s v="Sport-100 Helmet, Black"/>
    <n v="21"/>
    <n v="13"/>
    <n v="35"/>
    <n v="462"/>
    <n v="273"/>
    <n v="735"/>
  </r>
  <r>
    <d v="2016-04-09T00:00:00"/>
    <x v="11"/>
    <x v="3"/>
    <n v="46"/>
    <x v="1"/>
    <s v="M"/>
    <x v="3"/>
    <x v="13"/>
    <x v="0"/>
    <x v="7"/>
    <s v="Sport-100 Helmet, Black"/>
    <n v="20"/>
    <n v="13"/>
    <n v="35"/>
    <n v="440"/>
    <n v="260"/>
    <n v="700"/>
  </r>
  <r>
    <d v="2014-05-02T00:00:00"/>
    <x v="2"/>
    <x v="2"/>
    <n v="46"/>
    <x v="1"/>
    <s v="M"/>
    <x v="3"/>
    <x v="13"/>
    <x v="0"/>
    <x v="7"/>
    <s v="Sport-100 Helmet, Black"/>
    <n v="19"/>
    <n v="13"/>
    <n v="35"/>
    <n v="418"/>
    <n v="247"/>
    <n v="665"/>
  </r>
  <r>
    <d v="2016-05-02T00:00:00"/>
    <x v="2"/>
    <x v="3"/>
    <n v="46"/>
    <x v="1"/>
    <s v="M"/>
    <x v="3"/>
    <x v="13"/>
    <x v="0"/>
    <x v="7"/>
    <s v="Sport-100 Helmet, Black"/>
    <n v="16"/>
    <n v="13"/>
    <n v="35"/>
    <n v="352"/>
    <n v="208"/>
    <n v="560"/>
  </r>
  <r>
    <d v="2014-07-06T00:00:00"/>
    <x v="4"/>
    <x v="2"/>
    <n v="47"/>
    <x v="1"/>
    <s v="F"/>
    <x v="3"/>
    <x v="5"/>
    <x v="0"/>
    <x v="7"/>
    <s v="Sport-100 Helmet, Red"/>
    <n v="27"/>
    <n v="13"/>
    <n v="35"/>
    <n v="594"/>
    <n v="351"/>
    <n v="945"/>
  </r>
  <r>
    <d v="2016-07-06T00:00:00"/>
    <x v="4"/>
    <x v="3"/>
    <n v="47"/>
    <x v="1"/>
    <s v="F"/>
    <x v="3"/>
    <x v="5"/>
    <x v="0"/>
    <x v="7"/>
    <s v="Sport-100 Helmet, Red"/>
    <n v="29"/>
    <n v="13"/>
    <n v="35"/>
    <n v="638"/>
    <n v="377"/>
    <n v="1015"/>
  </r>
  <r>
    <d v="2014-07-07T00:00:00"/>
    <x v="4"/>
    <x v="2"/>
    <n v="47"/>
    <x v="1"/>
    <s v="F"/>
    <x v="3"/>
    <x v="5"/>
    <x v="0"/>
    <x v="7"/>
    <s v="Sport-100 Helmet, Red"/>
    <n v="20"/>
    <n v="13"/>
    <n v="35"/>
    <n v="440"/>
    <n v="260"/>
    <n v="700"/>
  </r>
  <r>
    <d v="2016-07-07T00:00:00"/>
    <x v="4"/>
    <x v="3"/>
    <n v="47"/>
    <x v="1"/>
    <s v="F"/>
    <x v="3"/>
    <x v="5"/>
    <x v="0"/>
    <x v="7"/>
    <s v="Sport-100 Helmet, Red"/>
    <n v="20"/>
    <n v="13"/>
    <n v="35"/>
    <n v="440"/>
    <n v="260"/>
    <n v="700"/>
  </r>
  <r>
    <d v="2013-09-14T00:00:00"/>
    <x v="6"/>
    <x v="0"/>
    <n v="47"/>
    <x v="1"/>
    <s v="F"/>
    <x v="5"/>
    <x v="9"/>
    <x v="0"/>
    <x v="7"/>
    <s v="Sport-100 Helmet, Red"/>
    <n v="22"/>
    <n v="13"/>
    <n v="35"/>
    <n v="484"/>
    <n v="286"/>
    <n v="770"/>
  </r>
  <r>
    <d v="2015-09-14T00:00:00"/>
    <x v="6"/>
    <x v="1"/>
    <n v="47"/>
    <x v="1"/>
    <s v="F"/>
    <x v="5"/>
    <x v="9"/>
    <x v="0"/>
    <x v="7"/>
    <s v="Sport-100 Helmet, Red"/>
    <n v="22"/>
    <n v="13"/>
    <n v="35"/>
    <n v="484"/>
    <n v="286"/>
    <n v="770"/>
  </r>
  <r>
    <d v="2013-11-14T00:00:00"/>
    <x v="0"/>
    <x v="0"/>
    <n v="47"/>
    <x v="1"/>
    <s v="F"/>
    <x v="5"/>
    <x v="9"/>
    <x v="0"/>
    <x v="7"/>
    <s v="Sport-100 Helmet, Red"/>
    <n v="29"/>
    <n v="13"/>
    <n v="35"/>
    <n v="638"/>
    <n v="377"/>
    <n v="1015"/>
  </r>
  <r>
    <d v="2015-11-14T00:00:00"/>
    <x v="0"/>
    <x v="1"/>
    <n v="47"/>
    <x v="1"/>
    <s v="F"/>
    <x v="5"/>
    <x v="9"/>
    <x v="0"/>
    <x v="7"/>
    <s v="Sport-100 Helmet, Red"/>
    <n v="28"/>
    <n v="13"/>
    <n v="35"/>
    <n v="616"/>
    <n v="364"/>
    <n v="980"/>
  </r>
  <r>
    <d v="2013-11-19T00:00:00"/>
    <x v="0"/>
    <x v="0"/>
    <n v="47"/>
    <x v="1"/>
    <s v="F"/>
    <x v="5"/>
    <x v="9"/>
    <x v="0"/>
    <x v="7"/>
    <s v="Sport-100 Helmet, Red"/>
    <n v="12"/>
    <n v="13"/>
    <n v="35"/>
    <n v="264"/>
    <n v="156"/>
    <n v="420"/>
  </r>
  <r>
    <d v="2015-11-19T00:00:00"/>
    <x v="0"/>
    <x v="1"/>
    <n v="47"/>
    <x v="1"/>
    <s v="F"/>
    <x v="5"/>
    <x v="9"/>
    <x v="0"/>
    <x v="7"/>
    <s v="Sport-100 Helmet, Red"/>
    <n v="14"/>
    <n v="13"/>
    <n v="35"/>
    <n v="308"/>
    <n v="182"/>
    <n v="490"/>
  </r>
  <r>
    <d v="2013-11-23T00:00:00"/>
    <x v="0"/>
    <x v="0"/>
    <n v="47"/>
    <x v="1"/>
    <s v="F"/>
    <x v="5"/>
    <x v="9"/>
    <x v="0"/>
    <x v="7"/>
    <s v="Sport-100 Helmet, Red"/>
    <n v="4"/>
    <n v="13"/>
    <n v="35"/>
    <n v="88"/>
    <n v="52"/>
    <n v="140"/>
  </r>
  <r>
    <d v="2015-11-23T00:00:00"/>
    <x v="0"/>
    <x v="1"/>
    <n v="47"/>
    <x v="1"/>
    <s v="F"/>
    <x v="5"/>
    <x v="9"/>
    <x v="0"/>
    <x v="7"/>
    <s v="Sport-100 Helmet, Red"/>
    <n v="5"/>
    <n v="13"/>
    <n v="35"/>
    <n v="110"/>
    <n v="65"/>
    <n v="175"/>
  </r>
  <r>
    <d v="2013-12-12T00:00:00"/>
    <x v="8"/>
    <x v="0"/>
    <n v="47"/>
    <x v="1"/>
    <s v="F"/>
    <x v="5"/>
    <x v="9"/>
    <x v="0"/>
    <x v="7"/>
    <s v="Sport-100 Helmet, Red"/>
    <n v="3"/>
    <n v="13"/>
    <n v="35"/>
    <n v="66"/>
    <n v="39"/>
    <n v="105"/>
  </r>
  <r>
    <d v="2015-12-12T00:00:00"/>
    <x v="8"/>
    <x v="1"/>
    <n v="47"/>
    <x v="1"/>
    <s v="F"/>
    <x v="5"/>
    <x v="9"/>
    <x v="0"/>
    <x v="7"/>
    <s v="Sport-100 Helmet, Red"/>
    <n v="1"/>
    <n v="13"/>
    <n v="35"/>
    <n v="22"/>
    <n v="13"/>
    <n v="35"/>
  </r>
  <r>
    <d v="2013-12-19T00:00:00"/>
    <x v="8"/>
    <x v="0"/>
    <n v="47"/>
    <x v="1"/>
    <s v="F"/>
    <x v="5"/>
    <x v="9"/>
    <x v="0"/>
    <x v="7"/>
    <s v="Sport-100 Helmet, Red"/>
    <n v="17"/>
    <n v="13"/>
    <n v="35"/>
    <n v="374"/>
    <n v="221"/>
    <n v="595"/>
  </r>
  <r>
    <d v="2015-12-19T00:00:00"/>
    <x v="8"/>
    <x v="1"/>
    <n v="47"/>
    <x v="1"/>
    <s v="F"/>
    <x v="5"/>
    <x v="9"/>
    <x v="0"/>
    <x v="7"/>
    <s v="Sport-100 Helmet, Red"/>
    <n v="19"/>
    <n v="13"/>
    <n v="35"/>
    <n v="418"/>
    <n v="247"/>
    <n v="665"/>
  </r>
  <r>
    <d v="2014-01-01T00:00:00"/>
    <x v="7"/>
    <x v="2"/>
    <n v="47"/>
    <x v="1"/>
    <s v="F"/>
    <x v="5"/>
    <x v="9"/>
    <x v="0"/>
    <x v="7"/>
    <s v="Sport-100 Helmet, Red"/>
    <n v="23"/>
    <n v="13"/>
    <n v="35"/>
    <n v="506"/>
    <n v="299"/>
    <n v="805"/>
  </r>
  <r>
    <d v="2016-01-01T00:00:00"/>
    <x v="7"/>
    <x v="3"/>
    <n v="47"/>
    <x v="1"/>
    <s v="F"/>
    <x v="5"/>
    <x v="9"/>
    <x v="0"/>
    <x v="7"/>
    <s v="Sport-100 Helmet, Red"/>
    <n v="24"/>
    <n v="13"/>
    <n v="35"/>
    <n v="528"/>
    <n v="312"/>
    <n v="840"/>
  </r>
  <r>
    <d v="2014-03-04T00:00:00"/>
    <x v="1"/>
    <x v="2"/>
    <n v="47"/>
    <x v="1"/>
    <s v="F"/>
    <x v="5"/>
    <x v="9"/>
    <x v="0"/>
    <x v="7"/>
    <s v="Sport-100 Helmet, Red"/>
    <n v="3"/>
    <n v="13"/>
    <n v="35"/>
    <n v="66"/>
    <n v="39"/>
    <n v="105"/>
  </r>
  <r>
    <d v="2016-03-04T00:00:00"/>
    <x v="1"/>
    <x v="3"/>
    <n v="47"/>
    <x v="1"/>
    <s v="F"/>
    <x v="5"/>
    <x v="9"/>
    <x v="0"/>
    <x v="7"/>
    <s v="Sport-100 Helmet, Red"/>
    <n v="3"/>
    <n v="13"/>
    <n v="35"/>
    <n v="66"/>
    <n v="39"/>
    <n v="105"/>
  </r>
  <r>
    <d v="2014-03-30T00:00:00"/>
    <x v="1"/>
    <x v="2"/>
    <n v="47"/>
    <x v="1"/>
    <s v="F"/>
    <x v="5"/>
    <x v="9"/>
    <x v="0"/>
    <x v="7"/>
    <s v="Sport-100 Helmet, Red"/>
    <n v="14"/>
    <n v="13"/>
    <n v="35"/>
    <n v="308"/>
    <n v="182"/>
    <n v="490"/>
  </r>
  <r>
    <d v="2016-03-30T00:00:00"/>
    <x v="1"/>
    <x v="3"/>
    <n v="47"/>
    <x v="1"/>
    <s v="F"/>
    <x v="5"/>
    <x v="9"/>
    <x v="0"/>
    <x v="7"/>
    <s v="Sport-100 Helmet, Red"/>
    <n v="14"/>
    <n v="13"/>
    <n v="35"/>
    <n v="308"/>
    <n v="182"/>
    <n v="490"/>
  </r>
  <r>
    <d v="2014-07-11T00:00:00"/>
    <x v="4"/>
    <x v="2"/>
    <n v="47"/>
    <x v="1"/>
    <s v="F"/>
    <x v="5"/>
    <x v="9"/>
    <x v="0"/>
    <x v="7"/>
    <s v="Sport-100 Helmet, Red"/>
    <n v="2"/>
    <n v="13"/>
    <n v="35"/>
    <n v="44"/>
    <n v="26"/>
    <n v="70"/>
  </r>
  <r>
    <d v="2016-07-11T00:00:00"/>
    <x v="4"/>
    <x v="3"/>
    <n v="47"/>
    <x v="1"/>
    <s v="F"/>
    <x v="5"/>
    <x v="9"/>
    <x v="0"/>
    <x v="7"/>
    <s v="Sport-100 Helmet, Red"/>
    <n v="2"/>
    <n v="13"/>
    <n v="35"/>
    <n v="44"/>
    <n v="26"/>
    <n v="70"/>
  </r>
  <r>
    <d v="2013-07-28T00:00:00"/>
    <x v="4"/>
    <x v="0"/>
    <n v="47"/>
    <x v="1"/>
    <s v="M"/>
    <x v="5"/>
    <x v="9"/>
    <x v="0"/>
    <x v="7"/>
    <s v="Sport-100 Helmet, Red"/>
    <n v="1"/>
    <n v="13"/>
    <n v="35"/>
    <n v="22"/>
    <n v="13"/>
    <n v="35"/>
  </r>
  <r>
    <d v="2015-07-28T00:00:00"/>
    <x v="4"/>
    <x v="1"/>
    <n v="47"/>
    <x v="1"/>
    <s v="M"/>
    <x v="5"/>
    <x v="9"/>
    <x v="0"/>
    <x v="7"/>
    <s v="Sport-100 Helmet, Red"/>
    <n v="1"/>
    <n v="13"/>
    <n v="35"/>
    <n v="22"/>
    <n v="13"/>
    <n v="35"/>
  </r>
  <r>
    <d v="2013-09-10T00:00:00"/>
    <x v="6"/>
    <x v="0"/>
    <n v="47"/>
    <x v="1"/>
    <s v="M"/>
    <x v="5"/>
    <x v="9"/>
    <x v="0"/>
    <x v="7"/>
    <s v="Sport-100 Helmet, Red"/>
    <n v="26"/>
    <n v="13"/>
    <n v="35"/>
    <n v="572"/>
    <n v="338"/>
    <n v="910"/>
  </r>
  <r>
    <d v="2015-09-10T00:00:00"/>
    <x v="6"/>
    <x v="1"/>
    <n v="47"/>
    <x v="1"/>
    <s v="M"/>
    <x v="5"/>
    <x v="9"/>
    <x v="0"/>
    <x v="7"/>
    <s v="Sport-100 Helmet, Red"/>
    <n v="28"/>
    <n v="13"/>
    <n v="35"/>
    <n v="616"/>
    <n v="364"/>
    <n v="980"/>
  </r>
  <r>
    <d v="2013-11-04T00:00:00"/>
    <x v="0"/>
    <x v="0"/>
    <n v="47"/>
    <x v="1"/>
    <s v="M"/>
    <x v="5"/>
    <x v="9"/>
    <x v="0"/>
    <x v="7"/>
    <s v="Sport-100 Helmet, Red"/>
    <n v="8"/>
    <n v="13"/>
    <n v="35"/>
    <n v="176"/>
    <n v="104"/>
    <n v="280"/>
  </r>
  <r>
    <d v="2015-11-04T00:00:00"/>
    <x v="0"/>
    <x v="1"/>
    <n v="47"/>
    <x v="1"/>
    <s v="M"/>
    <x v="5"/>
    <x v="9"/>
    <x v="0"/>
    <x v="7"/>
    <s v="Sport-100 Helmet, Red"/>
    <n v="6"/>
    <n v="13"/>
    <n v="35"/>
    <n v="132"/>
    <n v="78"/>
    <n v="210"/>
  </r>
  <r>
    <d v="2013-12-21T00:00:00"/>
    <x v="8"/>
    <x v="0"/>
    <n v="47"/>
    <x v="1"/>
    <s v="M"/>
    <x v="5"/>
    <x v="9"/>
    <x v="0"/>
    <x v="7"/>
    <s v="Sport-100 Helmet, Red"/>
    <n v="29"/>
    <n v="13"/>
    <n v="35"/>
    <n v="638"/>
    <n v="377"/>
    <n v="1015"/>
  </r>
  <r>
    <d v="2015-12-21T00:00:00"/>
    <x v="8"/>
    <x v="1"/>
    <n v="47"/>
    <x v="1"/>
    <s v="M"/>
    <x v="5"/>
    <x v="9"/>
    <x v="0"/>
    <x v="7"/>
    <s v="Sport-100 Helmet, Red"/>
    <n v="31"/>
    <n v="13"/>
    <n v="35"/>
    <n v="682"/>
    <n v="403"/>
    <n v="1085"/>
  </r>
  <r>
    <d v="2014-04-12T00:00:00"/>
    <x v="11"/>
    <x v="2"/>
    <n v="47"/>
    <x v="1"/>
    <s v="M"/>
    <x v="5"/>
    <x v="9"/>
    <x v="0"/>
    <x v="7"/>
    <s v="Sport-100 Helmet, Red"/>
    <n v="14"/>
    <n v="13"/>
    <n v="35"/>
    <n v="308"/>
    <n v="182"/>
    <n v="490"/>
  </r>
  <r>
    <d v="2016-04-12T00:00:00"/>
    <x v="11"/>
    <x v="3"/>
    <n v="47"/>
    <x v="1"/>
    <s v="M"/>
    <x v="5"/>
    <x v="9"/>
    <x v="0"/>
    <x v="7"/>
    <s v="Sport-100 Helmet, Red"/>
    <n v="15"/>
    <n v="13"/>
    <n v="35"/>
    <n v="330"/>
    <n v="195"/>
    <n v="525"/>
  </r>
  <r>
    <d v="2014-06-11T00:00:00"/>
    <x v="9"/>
    <x v="2"/>
    <n v="47"/>
    <x v="1"/>
    <s v="M"/>
    <x v="5"/>
    <x v="9"/>
    <x v="0"/>
    <x v="7"/>
    <s v="Sport-100 Helmet, Red"/>
    <n v="1"/>
    <n v="13"/>
    <n v="35"/>
    <n v="22"/>
    <n v="13"/>
    <n v="35"/>
  </r>
  <r>
    <d v="2016-06-11T00:00:00"/>
    <x v="9"/>
    <x v="3"/>
    <n v="47"/>
    <x v="1"/>
    <s v="M"/>
    <x v="5"/>
    <x v="9"/>
    <x v="0"/>
    <x v="7"/>
    <s v="Sport-100 Helmet, Red"/>
    <n v="1"/>
    <n v="13"/>
    <n v="35"/>
    <n v="22"/>
    <n v="13"/>
    <n v="35"/>
  </r>
  <r>
    <d v="2014-07-22T00:00:00"/>
    <x v="4"/>
    <x v="2"/>
    <n v="47"/>
    <x v="1"/>
    <s v="M"/>
    <x v="5"/>
    <x v="9"/>
    <x v="0"/>
    <x v="7"/>
    <s v="Sport-100 Helmet, Red"/>
    <n v="29"/>
    <n v="13"/>
    <n v="35"/>
    <n v="638"/>
    <n v="377"/>
    <n v="1015"/>
  </r>
  <r>
    <d v="2016-07-22T00:00:00"/>
    <x v="4"/>
    <x v="3"/>
    <n v="47"/>
    <x v="1"/>
    <s v="M"/>
    <x v="5"/>
    <x v="9"/>
    <x v="0"/>
    <x v="7"/>
    <s v="Sport-100 Helmet, Red"/>
    <n v="27"/>
    <n v="13"/>
    <n v="35"/>
    <n v="594"/>
    <n v="351"/>
    <n v="945"/>
  </r>
  <r>
    <d v="2014-02-02T00:00:00"/>
    <x v="3"/>
    <x v="2"/>
    <n v="48"/>
    <x v="1"/>
    <s v="M"/>
    <x v="4"/>
    <x v="7"/>
    <x v="0"/>
    <x v="7"/>
    <s v="Sport-100 Helmet, Blue"/>
    <n v="4"/>
    <n v="13"/>
    <n v="35"/>
    <n v="88"/>
    <n v="52"/>
    <n v="140"/>
  </r>
  <r>
    <d v="2016-02-02T00:00:00"/>
    <x v="3"/>
    <x v="3"/>
    <n v="48"/>
    <x v="1"/>
    <s v="M"/>
    <x v="4"/>
    <x v="7"/>
    <x v="0"/>
    <x v="7"/>
    <s v="Sport-100 Helmet, Blue"/>
    <n v="1"/>
    <n v="13"/>
    <n v="35"/>
    <n v="22"/>
    <n v="13"/>
    <n v="35"/>
  </r>
  <r>
    <d v="2013-09-22T00:00:00"/>
    <x v="6"/>
    <x v="0"/>
    <n v="49"/>
    <x v="1"/>
    <s v="M"/>
    <x v="4"/>
    <x v="17"/>
    <x v="0"/>
    <x v="7"/>
    <s v="Sport-100 Helmet, Black"/>
    <n v="9"/>
    <n v="13"/>
    <n v="35"/>
    <n v="198"/>
    <n v="117"/>
    <n v="315"/>
  </r>
  <r>
    <d v="2015-09-22T00:00:00"/>
    <x v="6"/>
    <x v="1"/>
    <n v="49"/>
    <x v="1"/>
    <s v="M"/>
    <x v="4"/>
    <x v="17"/>
    <x v="0"/>
    <x v="7"/>
    <s v="Sport-100 Helmet, Black"/>
    <n v="9"/>
    <n v="13"/>
    <n v="35"/>
    <n v="198"/>
    <n v="117"/>
    <n v="315"/>
  </r>
  <r>
    <d v="2013-10-29T00:00:00"/>
    <x v="10"/>
    <x v="0"/>
    <n v="49"/>
    <x v="1"/>
    <s v="M"/>
    <x v="4"/>
    <x v="17"/>
    <x v="0"/>
    <x v="7"/>
    <s v="Sport-100 Helmet, Black"/>
    <n v="11"/>
    <n v="13"/>
    <n v="35"/>
    <n v="242"/>
    <n v="143"/>
    <n v="385"/>
  </r>
  <r>
    <d v="2015-10-29T00:00:00"/>
    <x v="10"/>
    <x v="1"/>
    <n v="49"/>
    <x v="1"/>
    <s v="M"/>
    <x v="4"/>
    <x v="17"/>
    <x v="0"/>
    <x v="7"/>
    <s v="Sport-100 Helmet, Black"/>
    <n v="12"/>
    <n v="13"/>
    <n v="35"/>
    <n v="264"/>
    <n v="156"/>
    <n v="420"/>
  </r>
  <r>
    <d v="2013-11-26T00:00:00"/>
    <x v="0"/>
    <x v="0"/>
    <n v="49"/>
    <x v="1"/>
    <s v="M"/>
    <x v="4"/>
    <x v="17"/>
    <x v="0"/>
    <x v="7"/>
    <s v="Sport-100 Helmet, Black"/>
    <n v="29"/>
    <n v="13"/>
    <n v="35"/>
    <n v="638"/>
    <n v="377"/>
    <n v="1015"/>
  </r>
  <r>
    <d v="2015-11-26T00:00:00"/>
    <x v="0"/>
    <x v="1"/>
    <n v="49"/>
    <x v="1"/>
    <s v="M"/>
    <x v="4"/>
    <x v="17"/>
    <x v="0"/>
    <x v="7"/>
    <s v="Sport-100 Helmet, Black"/>
    <n v="31"/>
    <n v="13"/>
    <n v="35"/>
    <n v="682"/>
    <n v="403"/>
    <n v="1085"/>
  </r>
  <r>
    <d v="2014-05-31T00:00:00"/>
    <x v="2"/>
    <x v="2"/>
    <n v="21"/>
    <x v="0"/>
    <s v="M"/>
    <x v="1"/>
    <x v="2"/>
    <x v="0"/>
    <x v="7"/>
    <s v="Sport-100 Helmet, Black"/>
    <n v="19"/>
    <n v="13"/>
    <n v="35"/>
    <n v="418"/>
    <n v="247"/>
    <n v="665"/>
  </r>
  <r>
    <d v="2016-05-31T00:00:00"/>
    <x v="2"/>
    <x v="3"/>
    <n v="21"/>
    <x v="0"/>
    <s v="M"/>
    <x v="1"/>
    <x v="2"/>
    <x v="0"/>
    <x v="7"/>
    <s v="Sport-100 Helmet, Black"/>
    <n v="20"/>
    <n v="13"/>
    <n v="35"/>
    <n v="440"/>
    <n v="260"/>
    <n v="700"/>
  </r>
  <r>
    <d v="2013-08-26T00:00:00"/>
    <x v="5"/>
    <x v="0"/>
    <n v="23"/>
    <x v="0"/>
    <s v="F"/>
    <x v="1"/>
    <x v="2"/>
    <x v="0"/>
    <x v="7"/>
    <s v="Sport-100 Helmet, Red"/>
    <n v="25"/>
    <n v="13"/>
    <n v="35"/>
    <n v="550"/>
    <n v="325"/>
    <n v="875"/>
  </r>
  <r>
    <d v="2015-08-26T00:00:00"/>
    <x v="5"/>
    <x v="1"/>
    <n v="23"/>
    <x v="0"/>
    <s v="F"/>
    <x v="1"/>
    <x v="2"/>
    <x v="0"/>
    <x v="7"/>
    <s v="Sport-100 Helmet, Red"/>
    <n v="27"/>
    <n v="13"/>
    <n v="35"/>
    <n v="594"/>
    <n v="351"/>
    <n v="945"/>
  </r>
  <r>
    <d v="2013-12-20T00:00:00"/>
    <x v="8"/>
    <x v="0"/>
    <n v="23"/>
    <x v="0"/>
    <s v="F"/>
    <x v="1"/>
    <x v="2"/>
    <x v="0"/>
    <x v="7"/>
    <s v="Sport-100 Helmet, Red"/>
    <n v="8"/>
    <n v="13"/>
    <n v="35"/>
    <n v="176"/>
    <n v="104"/>
    <n v="280"/>
  </r>
  <r>
    <d v="2015-12-20T00:00:00"/>
    <x v="8"/>
    <x v="1"/>
    <n v="23"/>
    <x v="0"/>
    <s v="F"/>
    <x v="1"/>
    <x v="2"/>
    <x v="0"/>
    <x v="7"/>
    <s v="Sport-100 Helmet, Red"/>
    <n v="7"/>
    <n v="13"/>
    <n v="35"/>
    <n v="154"/>
    <n v="91"/>
    <n v="245"/>
  </r>
  <r>
    <d v="2013-10-15T00:00:00"/>
    <x v="10"/>
    <x v="0"/>
    <n v="56"/>
    <x v="1"/>
    <s v="M"/>
    <x v="2"/>
    <x v="11"/>
    <x v="0"/>
    <x v="7"/>
    <s v="Sport-100 Helmet, Blue"/>
    <n v="20"/>
    <n v="13"/>
    <n v="35"/>
    <n v="440"/>
    <n v="260"/>
    <n v="700"/>
  </r>
  <r>
    <d v="2015-10-15T00:00:00"/>
    <x v="10"/>
    <x v="1"/>
    <n v="56"/>
    <x v="1"/>
    <s v="M"/>
    <x v="2"/>
    <x v="11"/>
    <x v="0"/>
    <x v="7"/>
    <s v="Sport-100 Helmet, Blue"/>
    <n v="21"/>
    <n v="13"/>
    <n v="35"/>
    <n v="462"/>
    <n v="273"/>
    <n v="735"/>
  </r>
  <r>
    <d v="2013-12-07T00:00:00"/>
    <x v="8"/>
    <x v="0"/>
    <n v="56"/>
    <x v="1"/>
    <s v="M"/>
    <x v="2"/>
    <x v="11"/>
    <x v="0"/>
    <x v="7"/>
    <s v="Sport-100 Helmet, Blue"/>
    <n v="1"/>
    <n v="13"/>
    <n v="35"/>
    <n v="22"/>
    <n v="13"/>
    <n v="35"/>
  </r>
  <r>
    <d v="2015-12-07T00:00:00"/>
    <x v="8"/>
    <x v="1"/>
    <n v="56"/>
    <x v="1"/>
    <s v="M"/>
    <x v="2"/>
    <x v="11"/>
    <x v="0"/>
    <x v="7"/>
    <s v="Sport-100 Helmet, Blue"/>
    <n v="2"/>
    <n v="13"/>
    <n v="35"/>
    <n v="44"/>
    <n v="26"/>
    <n v="70"/>
  </r>
  <r>
    <d v="2014-01-09T00:00:00"/>
    <x v="7"/>
    <x v="2"/>
    <n v="56"/>
    <x v="1"/>
    <s v="M"/>
    <x v="2"/>
    <x v="11"/>
    <x v="0"/>
    <x v="7"/>
    <s v="Sport-100 Helmet, Blue"/>
    <n v="13"/>
    <n v="13"/>
    <n v="35"/>
    <n v="286"/>
    <n v="169"/>
    <n v="455"/>
  </r>
  <r>
    <d v="2016-01-09T00:00:00"/>
    <x v="7"/>
    <x v="3"/>
    <n v="56"/>
    <x v="1"/>
    <s v="M"/>
    <x v="2"/>
    <x v="11"/>
    <x v="0"/>
    <x v="7"/>
    <s v="Sport-100 Helmet, Blue"/>
    <n v="10"/>
    <n v="13"/>
    <n v="35"/>
    <n v="220"/>
    <n v="130"/>
    <n v="350"/>
  </r>
  <r>
    <d v="2014-05-29T00:00:00"/>
    <x v="2"/>
    <x v="2"/>
    <n v="56"/>
    <x v="1"/>
    <s v="M"/>
    <x v="2"/>
    <x v="11"/>
    <x v="0"/>
    <x v="7"/>
    <s v="Sport-100 Helmet, Blue"/>
    <n v="26"/>
    <n v="13"/>
    <n v="35"/>
    <n v="572"/>
    <n v="338"/>
    <n v="910"/>
  </r>
  <r>
    <d v="2016-05-29T00:00:00"/>
    <x v="2"/>
    <x v="3"/>
    <n v="56"/>
    <x v="1"/>
    <s v="M"/>
    <x v="2"/>
    <x v="11"/>
    <x v="0"/>
    <x v="7"/>
    <s v="Sport-100 Helmet, Blue"/>
    <n v="28"/>
    <n v="13"/>
    <n v="35"/>
    <n v="616"/>
    <n v="364"/>
    <n v="980"/>
  </r>
  <r>
    <d v="2013-10-08T00:00:00"/>
    <x v="10"/>
    <x v="0"/>
    <n v="23"/>
    <x v="0"/>
    <s v="M"/>
    <x v="5"/>
    <x v="9"/>
    <x v="0"/>
    <x v="7"/>
    <s v="Sport-100 Helmet, Red"/>
    <n v="30"/>
    <n v="13"/>
    <n v="35"/>
    <n v="660"/>
    <n v="390"/>
    <n v="1050"/>
  </r>
  <r>
    <d v="2015-10-08T00:00:00"/>
    <x v="10"/>
    <x v="1"/>
    <n v="23"/>
    <x v="0"/>
    <s v="M"/>
    <x v="5"/>
    <x v="9"/>
    <x v="0"/>
    <x v="7"/>
    <s v="Sport-100 Helmet, Red"/>
    <n v="29"/>
    <n v="13"/>
    <n v="35"/>
    <n v="638"/>
    <n v="377"/>
    <n v="1015"/>
  </r>
  <r>
    <d v="2013-10-20T00:00:00"/>
    <x v="10"/>
    <x v="0"/>
    <n v="23"/>
    <x v="0"/>
    <s v="M"/>
    <x v="5"/>
    <x v="9"/>
    <x v="0"/>
    <x v="7"/>
    <s v="Sport-100 Helmet, Red"/>
    <n v="12"/>
    <n v="13"/>
    <n v="35"/>
    <n v="264"/>
    <n v="156"/>
    <n v="420"/>
  </r>
  <r>
    <d v="2015-10-20T00:00:00"/>
    <x v="10"/>
    <x v="1"/>
    <n v="23"/>
    <x v="0"/>
    <s v="M"/>
    <x v="5"/>
    <x v="9"/>
    <x v="0"/>
    <x v="7"/>
    <s v="Sport-100 Helmet, Red"/>
    <n v="10"/>
    <n v="13"/>
    <n v="35"/>
    <n v="220"/>
    <n v="130"/>
    <n v="350"/>
  </r>
  <r>
    <d v="2013-12-08T00:00:00"/>
    <x v="8"/>
    <x v="0"/>
    <n v="23"/>
    <x v="0"/>
    <s v="M"/>
    <x v="5"/>
    <x v="9"/>
    <x v="0"/>
    <x v="7"/>
    <s v="Sport-100 Helmet, Red"/>
    <n v="19"/>
    <n v="13"/>
    <n v="35"/>
    <n v="418"/>
    <n v="247"/>
    <n v="665"/>
  </r>
  <r>
    <d v="2015-12-08T00:00:00"/>
    <x v="8"/>
    <x v="1"/>
    <n v="23"/>
    <x v="0"/>
    <s v="M"/>
    <x v="5"/>
    <x v="9"/>
    <x v="0"/>
    <x v="7"/>
    <s v="Sport-100 Helmet, Red"/>
    <n v="20"/>
    <n v="13"/>
    <n v="35"/>
    <n v="440"/>
    <n v="260"/>
    <n v="700"/>
  </r>
  <r>
    <d v="2013-12-11T00:00:00"/>
    <x v="8"/>
    <x v="0"/>
    <n v="23"/>
    <x v="0"/>
    <s v="M"/>
    <x v="5"/>
    <x v="9"/>
    <x v="0"/>
    <x v="7"/>
    <s v="Sport-100 Helmet, Red"/>
    <n v="23"/>
    <n v="13"/>
    <n v="35"/>
    <n v="506"/>
    <n v="299"/>
    <n v="805"/>
  </r>
  <r>
    <d v="2015-12-11T00:00:00"/>
    <x v="8"/>
    <x v="1"/>
    <n v="23"/>
    <x v="0"/>
    <s v="M"/>
    <x v="5"/>
    <x v="9"/>
    <x v="0"/>
    <x v="7"/>
    <s v="Sport-100 Helmet, Red"/>
    <n v="24"/>
    <n v="13"/>
    <n v="35"/>
    <n v="528"/>
    <n v="312"/>
    <n v="840"/>
  </r>
  <r>
    <d v="2013-12-21T00:00:00"/>
    <x v="8"/>
    <x v="0"/>
    <n v="23"/>
    <x v="0"/>
    <s v="M"/>
    <x v="5"/>
    <x v="9"/>
    <x v="0"/>
    <x v="7"/>
    <s v="Sport-100 Helmet, Red"/>
    <n v="11"/>
    <n v="13"/>
    <n v="35"/>
    <n v="242"/>
    <n v="143"/>
    <n v="385"/>
  </r>
  <r>
    <d v="2015-12-21T00:00:00"/>
    <x v="8"/>
    <x v="1"/>
    <n v="23"/>
    <x v="0"/>
    <s v="M"/>
    <x v="5"/>
    <x v="9"/>
    <x v="0"/>
    <x v="7"/>
    <s v="Sport-100 Helmet, Red"/>
    <n v="10"/>
    <n v="13"/>
    <n v="35"/>
    <n v="220"/>
    <n v="130"/>
    <n v="350"/>
  </r>
  <r>
    <d v="2014-02-23T00:00:00"/>
    <x v="3"/>
    <x v="2"/>
    <n v="23"/>
    <x v="0"/>
    <s v="M"/>
    <x v="5"/>
    <x v="9"/>
    <x v="0"/>
    <x v="7"/>
    <s v="Sport-100 Helmet, Red"/>
    <n v="16"/>
    <n v="13"/>
    <n v="35"/>
    <n v="352"/>
    <n v="208"/>
    <n v="560"/>
  </r>
  <r>
    <d v="2016-02-23T00:00:00"/>
    <x v="3"/>
    <x v="3"/>
    <n v="23"/>
    <x v="0"/>
    <s v="M"/>
    <x v="5"/>
    <x v="9"/>
    <x v="0"/>
    <x v="7"/>
    <s v="Sport-100 Helmet, Red"/>
    <n v="16"/>
    <n v="13"/>
    <n v="35"/>
    <n v="352"/>
    <n v="208"/>
    <n v="560"/>
  </r>
  <r>
    <d v="2014-03-10T00:00:00"/>
    <x v="1"/>
    <x v="2"/>
    <n v="23"/>
    <x v="0"/>
    <s v="M"/>
    <x v="5"/>
    <x v="9"/>
    <x v="0"/>
    <x v="7"/>
    <s v="Sport-100 Helmet, Red"/>
    <n v="17"/>
    <n v="13"/>
    <n v="35"/>
    <n v="374"/>
    <n v="221"/>
    <n v="595"/>
  </r>
  <r>
    <d v="2016-03-10T00:00:00"/>
    <x v="1"/>
    <x v="3"/>
    <n v="23"/>
    <x v="0"/>
    <s v="M"/>
    <x v="5"/>
    <x v="9"/>
    <x v="0"/>
    <x v="7"/>
    <s v="Sport-100 Helmet, Red"/>
    <n v="17"/>
    <n v="13"/>
    <n v="35"/>
    <n v="374"/>
    <n v="221"/>
    <n v="595"/>
  </r>
  <r>
    <d v="2014-05-21T00:00:00"/>
    <x v="2"/>
    <x v="2"/>
    <n v="23"/>
    <x v="0"/>
    <s v="M"/>
    <x v="5"/>
    <x v="9"/>
    <x v="0"/>
    <x v="7"/>
    <s v="Sport-100 Helmet, Red"/>
    <n v="24"/>
    <n v="13"/>
    <n v="35"/>
    <n v="528"/>
    <n v="312"/>
    <n v="840"/>
  </r>
  <r>
    <d v="2016-05-21T00:00:00"/>
    <x v="2"/>
    <x v="3"/>
    <n v="23"/>
    <x v="0"/>
    <s v="M"/>
    <x v="5"/>
    <x v="9"/>
    <x v="0"/>
    <x v="7"/>
    <s v="Sport-100 Helmet, Red"/>
    <n v="26"/>
    <n v="13"/>
    <n v="35"/>
    <n v="572"/>
    <n v="338"/>
    <n v="910"/>
  </r>
  <r>
    <d v="2014-06-17T00:00:00"/>
    <x v="9"/>
    <x v="2"/>
    <n v="23"/>
    <x v="0"/>
    <s v="M"/>
    <x v="5"/>
    <x v="9"/>
    <x v="0"/>
    <x v="7"/>
    <s v="Sport-100 Helmet, Red"/>
    <n v="12"/>
    <n v="13"/>
    <n v="35"/>
    <n v="264"/>
    <n v="156"/>
    <n v="420"/>
  </r>
  <r>
    <d v="2016-06-17T00:00:00"/>
    <x v="9"/>
    <x v="3"/>
    <n v="23"/>
    <x v="0"/>
    <s v="M"/>
    <x v="5"/>
    <x v="9"/>
    <x v="0"/>
    <x v="7"/>
    <s v="Sport-100 Helmet, Red"/>
    <n v="14"/>
    <n v="13"/>
    <n v="35"/>
    <n v="308"/>
    <n v="182"/>
    <n v="490"/>
  </r>
  <r>
    <d v="2014-04-15T00:00:00"/>
    <x v="11"/>
    <x v="2"/>
    <n v="24"/>
    <x v="0"/>
    <s v="F"/>
    <x v="3"/>
    <x v="5"/>
    <x v="0"/>
    <x v="7"/>
    <s v="Sport-100 Helmet, Red"/>
    <n v="10"/>
    <n v="13"/>
    <n v="35"/>
    <n v="220"/>
    <n v="130"/>
    <n v="350"/>
  </r>
  <r>
    <d v="2016-04-15T00:00:00"/>
    <x v="11"/>
    <x v="3"/>
    <n v="24"/>
    <x v="0"/>
    <s v="F"/>
    <x v="3"/>
    <x v="5"/>
    <x v="0"/>
    <x v="7"/>
    <s v="Sport-100 Helmet, Red"/>
    <n v="11"/>
    <n v="13"/>
    <n v="35"/>
    <n v="242"/>
    <n v="143"/>
    <n v="385"/>
  </r>
  <r>
    <d v="2014-04-27T00:00:00"/>
    <x v="11"/>
    <x v="2"/>
    <n v="24"/>
    <x v="0"/>
    <s v="F"/>
    <x v="3"/>
    <x v="5"/>
    <x v="0"/>
    <x v="7"/>
    <s v="Sport-100 Helmet, Red"/>
    <n v="30"/>
    <n v="13"/>
    <n v="35"/>
    <n v="660"/>
    <n v="390"/>
    <n v="1050"/>
  </r>
  <r>
    <d v="2016-04-27T00:00:00"/>
    <x v="11"/>
    <x v="3"/>
    <n v="24"/>
    <x v="0"/>
    <s v="F"/>
    <x v="3"/>
    <x v="5"/>
    <x v="0"/>
    <x v="7"/>
    <s v="Sport-100 Helmet, Red"/>
    <n v="30"/>
    <n v="13"/>
    <n v="35"/>
    <n v="660"/>
    <n v="390"/>
    <n v="1050"/>
  </r>
  <r>
    <d v="2013-07-23T00:00:00"/>
    <x v="4"/>
    <x v="0"/>
    <n v="42"/>
    <x v="1"/>
    <s v="F"/>
    <x v="2"/>
    <x v="4"/>
    <x v="0"/>
    <x v="7"/>
    <s v="Sport-100 Helmet, Black"/>
    <n v="24"/>
    <n v="13"/>
    <n v="35"/>
    <n v="528"/>
    <n v="312"/>
    <n v="840"/>
  </r>
  <r>
    <d v="2015-07-23T00:00:00"/>
    <x v="4"/>
    <x v="1"/>
    <n v="42"/>
    <x v="1"/>
    <s v="F"/>
    <x v="2"/>
    <x v="4"/>
    <x v="0"/>
    <x v="7"/>
    <s v="Sport-100 Helmet, Black"/>
    <n v="22"/>
    <n v="13"/>
    <n v="35"/>
    <n v="484"/>
    <n v="286"/>
    <n v="770"/>
  </r>
  <r>
    <d v="2013-09-02T00:00:00"/>
    <x v="6"/>
    <x v="0"/>
    <n v="42"/>
    <x v="1"/>
    <s v="F"/>
    <x v="2"/>
    <x v="4"/>
    <x v="0"/>
    <x v="7"/>
    <s v="Sport-100 Helmet, Black"/>
    <n v="2"/>
    <n v="13"/>
    <n v="35"/>
    <n v="44"/>
    <n v="26"/>
    <n v="70"/>
  </r>
  <r>
    <d v="2015-09-02T00:00:00"/>
    <x v="6"/>
    <x v="1"/>
    <n v="42"/>
    <x v="1"/>
    <s v="F"/>
    <x v="2"/>
    <x v="4"/>
    <x v="0"/>
    <x v="7"/>
    <s v="Sport-100 Helmet, Black"/>
    <n v="1"/>
    <n v="13"/>
    <n v="35"/>
    <n v="22"/>
    <n v="13"/>
    <n v="35"/>
  </r>
  <r>
    <d v="2013-09-20T00:00:00"/>
    <x v="6"/>
    <x v="0"/>
    <n v="42"/>
    <x v="1"/>
    <s v="F"/>
    <x v="2"/>
    <x v="4"/>
    <x v="0"/>
    <x v="7"/>
    <s v="Sport-100 Helmet, Black"/>
    <n v="18"/>
    <n v="13"/>
    <n v="35"/>
    <n v="396"/>
    <n v="234"/>
    <n v="630"/>
  </r>
  <r>
    <d v="2015-09-20T00:00:00"/>
    <x v="6"/>
    <x v="1"/>
    <n v="42"/>
    <x v="1"/>
    <s v="F"/>
    <x v="2"/>
    <x v="4"/>
    <x v="0"/>
    <x v="7"/>
    <s v="Sport-100 Helmet, Black"/>
    <n v="15"/>
    <n v="13"/>
    <n v="35"/>
    <n v="330"/>
    <n v="195"/>
    <n v="525"/>
  </r>
  <r>
    <d v="2013-10-24T00:00:00"/>
    <x v="10"/>
    <x v="0"/>
    <n v="42"/>
    <x v="1"/>
    <s v="F"/>
    <x v="2"/>
    <x v="4"/>
    <x v="0"/>
    <x v="7"/>
    <s v="Sport-100 Helmet, Black"/>
    <n v="20"/>
    <n v="13"/>
    <n v="35"/>
    <n v="440"/>
    <n v="260"/>
    <n v="700"/>
  </r>
  <r>
    <d v="2015-10-24T00:00:00"/>
    <x v="10"/>
    <x v="1"/>
    <n v="42"/>
    <x v="1"/>
    <s v="F"/>
    <x v="2"/>
    <x v="4"/>
    <x v="0"/>
    <x v="7"/>
    <s v="Sport-100 Helmet, Black"/>
    <n v="18"/>
    <n v="13"/>
    <n v="35"/>
    <n v="396"/>
    <n v="234"/>
    <n v="630"/>
  </r>
  <r>
    <d v="2013-10-29T00:00:00"/>
    <x v="10"/>
    <x v="0"/>
    <n v="42"/>
    <x v="1"/>
    <s v="F"/>
    <x v="2"/>
    <x v="4"/>
    <x v="0"/>
    <x v="7"/>
    <s v="Sport-100 Helmet, Black"/>
    <n v="13"/>
    <n v="13"/>
    <n v="35"/>
    <n v="286"/>
    <n v="169"/>
    <n v="455"/>
  </r>
  <r>
    <d v="2015-10-29T00:00:00"/>
    <x v="10"/>
    <x v="1"/>
    <n v="42"/>
    <x v="1"/>
    <s v="F"/>
    <x v="2"/>
    <x v="4"/>
    <x v="0"/>
    <x v="7"/>
    <s v="Sport-100 Helmet, Black"/>
    <n v="10"/>
    <n v="13"/>
    <n v="35"/>
    <n v="220"/>
    <n v="130"/>
    <n v="350"/>
  </r>
  <r>
    <d v="2013-12-28T00:00:00"/>
    <x v="8"/>
    <x v="0"/>
    <n v="42"/>
    <x v="1"/>
    <s v="F"/>
    <x v="2"/>
    <x v="4"/>
    <x v="0"/>
    <x v="7"/>
    <s v="Sport-100 Helmet, Black"/>
    <n v="19"/>
    <n v="13"/>
    <n v="35"/>
    <n v="418"/>
    <n v="247"/>
    <n v="665"/>
  </r>
  <r>
    <d v="2015-12-28T00:00:00"/>
    <x v="8"/>
    <x v="1"/>
    <n v="42"/>
    <x v="1"/>
    <s v="F"/>
    <x v="2"/>
    <x v="4"/>
    <x v="0"/>
    <x v="7"/>
    <s v="Sport-100 Helmet, Black"/>
    <n v="16"/>
    <n v="13"/>
    <n v="35"/>
    <n v="352"/>
    <n v="208"/>
    <n v="560"/>
  </r>
  <r>
    <d v="2014-01-28T00:00:00"/>
    <x v="7"/>
    <x v="2"/>
    <n v="42"/>
    <x v="1"/>
    <s v="F"/>
    <x v="2"/>
    <x v="4"/>
    <x v="0"/>
    <x v="7"/>
    <s v="Sport-100 Helmet, Black"/>
    <n v="17"/>
    <n v="13"/>
    <n v="35"/>
    <n v="374"/>
    <n v="221"/>
    <n v="595"/>
  </r>
  <r>
    <d v="2016-01-28T00:00:00"/>
    <x v="7"/>
    <x v="3"/>
    <n v="42"/>
    <x v="1"/>
    <s v="F"/>
    <x v="2"/>
    <x v="4"/>
    <x v="0"/>
    <x v="7"/>
    <s v="Sport-100 Helmet, Black"/>
    <n v="16"/>
    <n v="13"/>
    <n v="35"/>
    <n v="352"/>
    <n v="208"/>
    <n v="560"/>
  </r>
  <r>
    <d v="2014-04-04T00:00:00"/>
    <x v="11"/>
    <x v="2"/>
    <n v="42"/>
    <x v="1"/>
    <s v="F"/>
    <x v="2"/>
    <x v="4"/>
    <x v="0"/>
    <x v="7"/>
    <s v="Sport-100 Helmet, Black"/>
    <n v="30"/>
    <n v="13"/>
    <n v="35"/>
    <n v="660"/>
    <n v="390"/>
    <n v="1050"/>
  </r>
  <r>
    <d v="2016-04-04T00:00:00"/>
    <x v="11"/>
    <x v="3"/>
    <n v="42"/>
    <x v="1"/>
    <s v="F"/>
    <x v="2"/>
    <x v="4"/>
    <x v="0"/>
    <x v="7"/>
    <s v="Sport-100 Helmet, Black"/>
    <n v="31"/>
    <n v="13"/>
    <n v="35"/>
    <n v="682"/>
    <n v="403"/>
    <n v="1085"/>
  </r>
  <r>
    <d v="2014-04-12T00:00:00"/>
    <x v="11"/>
    <x v="2"/>
    <n v="42"/>
    <x v="1"/>
    <s v="F"/>
    <x v="2"/>
    <x v="4"/>
    <x v="0"/>
    <x v="7"/>
    <s v="Sport-100 Helmet, Black"/>
    <n v="29"/>
    <n v="13"/>
    <n v="35"/>
    <n v="638"/>
    <n v="377"/>
    <n v="1015"/>
  </r>
  <r>
    <d v="2016-04-12T00:00:00"/>
    <x v="11"/>
    <x v="3"/>
    <n v="42"/>
    <x v="1"/>
    <s v="F"/>
    <x v="2"/>
    <x v="4"/>
    <x v="0"/>
    <x v="7"/>
    <s v="Sport-100 Helmet, Black"/>
    <n v="29"/>
    <n v="13"/>
    <n v="35"/>
    <n v="638"/>
    <n v="377"/>
    <n v="1015"/>
  </r>
  <r>
    <d v="2014-06-15T00:00:00"/>
    <x v="9"/>
    <x v="2"/>
    <n v="42"/>
    <x v="1"/>
    <s v="F"/>
    <x v="2"/>
    <x v="4"/>
    <x v="0"/>
    <x v="7"/>
    <s v="Sport-100 Helmet, Black"/>
    <n v="8"/>
    <n v="13"/>
    <n v="35"/>
    <n v="176"/>
    <n v="104"/>
    <n v="280"/>
  </r>
  <r>
    <d v="2016-06-15T00:00:00"/>
    <x v="9"/>
    <x v="3"/>
    <n v="42"/>
    <x v="1"/>
    <s v="F"/>
    <x v="2"/>
    <x v="4"/>
    <x v="0"/>
    <x v="7"/>
    <s v="Sport-100 Helmet, Black"/>
    <n v="7"/>
    <n v="13"/>
    <n v="35"/>
    <n v="154"/>
    <n v="91"/>
    <n v="245"/>
  </r>
  <r>
    <d v="2014-06-16T00:00:00"/>
    <x v="9"/>
    <x v="2"/>
    <n v="42"/>
    <x v="1"/>
    <s v="F"/>
    <x v="2"/>
    <x v="4"/>
    <x v="0"/>
    <x v="7"/>
    <s v="Sport-100 Helmet, Black"/>
    <n v="28"/>
    <n v="13"/>
    <n v="35"/>
    <n v="616"/>
    <n v="364"/>
    <n v="980"/>
  </r>
  <r>
    <d v="2016-06-16T00:00:00"/>
    <x v="9"/>
    <x v="3"/>
    <n v="42"/>
    <x v="1"/>
    <s v="F"/>
    <x v="2"/>
    <x v="4"/>
    <x v="0"/>
    <x v="7"/>
    <s v="Sport-100 Helmet, Black"/>
    <n v="29"/>
    <n v="13"/>
    <n v="35"/>
    <n v="638"/>
    <n v="377"/>
    <n v="1015"/>
  </r>
  <r>
    <d v="2014-06-19T00:00:00"/>
    <x v="9"/>
    <x v="2"/>
    <n v="42"/>
    <x v="1"/>
    <s v="F"/>
    <x v="2"/>
    <x v="4"/>
    <x v="0"/>
    <x v="7"/>
    <s v="Sport-100 Helmet, Black"/>
    <n v="25"/>
    <n v="13"/>
    <n v="35"/>
    <n v="550"/>
    <n v="325"/>
    <n v="875"/>
  </r>
  <r>
    <d v="2016-06-19T00:00:00"/>
    <x v="9"/>
    <x v="3"/>
    <n v="42"/>
    <x v="1"/>
    <s v="F"/>
    <x v="2"/>
    <x v="4"/>
    <x v="0"/>
    <x v="7"/>
    <s v="Sport-100 Helmet, Black"/>
    <n v="27"/>
    <n v="13"/>
    <n v="35"/>
    <n v="594"/>
    <n v="351"/>
    <n v="945"/>
  </r>
  <r>
    <d v="2014-06-28T00:00:00"/>
    <x v="9"/>
    <x v="2"/>
    <n v="42"/>
    <x v="1"/>
    <s v="F"/>
    <x v="2"/>
    <x v="4"/>
    <x v="0"/>
    <x v="7"/>
    <s v="Sport-100 Helmet, Black"/>
    <n v="26"/>
    <n v="13"/>
    <n v="35"/>
    <n v="572"/>
    <n v="338"/>
    <n v="910"/>
  </r>
  <r>
    <d v="2016-06-28T00:00:00"/>
    <x v="9"/>
    <x v="3"/>
    <n v="42"/>
    <x v="1"/>
    <s v="F"/>
    <x v="2"/>
    <x v="4"/>
    <x v="0"/>
    <x v="7"/>
    <s v="Sport-100 Helmet, Black"/>
    <n v="27"/>
    <n v="13"/>
    <n v="35"/>
    <n v="594"/>
    <n v="351"/>
    <n v="945"/>
  </r>
  <r>
    <d v="2014-07-17T00:00:00"/>
    <x v="4"/>
    <x v="2"/>
    <n v="42"/>
    <x v="1"/>
    <s v="F"/>
    <x v="2"/>
    <x v="4"/>
    <x v="0"/>
    <x v="7"/>
    <s v="Sport-100 Helmet, Black"/>
    <n v="22"/>
    <n v="13"/>
    <n v="35"/>
    <n v="484"/>
    <n v="286"/>
    <n v="770"/>
  </r>
  <r>
    <d v="2016-07-17T00:00:00"/>
    <x v="4"/>
    <x v="3"/>
    <n v="42"/>
    <x v="1"/>
    <s v="F"/>
    <x v="2"/>
    <x v="4"/>
    <x v="0"/>
    <x v="7"/>
    <s v="Sport-100 Helmet, Black"/>
    <n v="22"/>
    <n v="13"/>
    <n v="35"/>
    <n v="484"/>
    <n v="286"/>
    <n v="770"/>
  </r>
  <r>
    <d v="2013-08-28T00:00:00"/>
    <x v="5"/>
    <x v="0"/>
    <n v="42"/>
    <x v="1"/>
    <s v="M"/>
    <x v="2"/>
    <x v="11"/>
    <x v="0"/>
    <x v="7"/>
    <s v="Sport-100 Helmet, Black"/>
    <n v="28"/>
    <n v="13"/>
    <n v="35"/>
    <n v="616"/>
    <n v="364"/>
    <n v="980"/>
  </r>
  <r>
    <d v="2015-08-28T00:00:00"/>
    <x v="5"/>
    <x v="1"/>
    <n v="42"/>
    <x v="1"/>
    <s v="M"/>
    <x v="2"/>
    <x v="11"/>
    <x v="0"/>
    <x v="7"/>
    <s v="Sport-100 Helmet, Black"/>
    <n v="27"/>
    <n v="13"/>
    <n v="35"/>
    <n v="594"/>
    <n v="351"/>
    <n v="945"/>
  </r>
  <r>
    <d v="2013-09-27T00:00:00"/>
    <x v="6"/>
    <x v="0"/>
    <n v="42"/>
    <x v="1"/>
    <s v="M"/>
    <x v="2"/>
    <x v="11"/>
    <x v="0"/>
    <x v="7"/>
    <s v="Sport-100 Helmet, Black"/>
    <n v="26"/>
    <n v="13"/>
    <n v="35"/>
    <n v="572"/>
    <n v="338"/>
    <n v="910"/>
  </r>
  <r>
    <d v="2015-09-27T00:00:00"/>
    <x v="6"/>
    <x v="1"/>
    <n v="42"/>
    <x v="1"/>
    <s v="M"/>
    <x v="2"/>
    <x v="11"/>
    <x v="0"/>
    <x v="7"/>
    <s v="Sport-100 Helmet, Black"/>
    <n v="26"/>
    <n v="13"/>
    <n v="35"/>
    <n v="572"/>
    <n v="338"/>
    <n v="910"/>
  </r>
  <r>
    <d v="2013-10-03T00:00:00"/>
    <x v="10"/>
    <x v="0"/>
    <n v="42"/>
    <x v="1"/>
    <s v="M"/>
    <x v="2"/>
    <x v="11"/>
    <x v="0"/>
    <x v="7"/>
    <s v="Sport-100 Helmet, Black"/>
    <n v="3"/>
    <n v="13"/>
    <n v="35"/>
    <n v="66"/>
    <n v="39"/>
    <n v="105"/>
  </r>
  <r>
    <d v="2015-10-03T00:00:00"/>
    <x v="10"/>
    <x v="1"/>
    <n v="42"/>
    <x v="1"/>
    <s v="M"/>
    <x v="2"/>
    <x v="11"/>
    <x v="0"/>
    <x v="7"/>
    <s v="Sport-100 Helmet, Black"/>
    <n v="3"/>
    <n v="13"/>
    <n v="35"/>
    <n v="66"/>
    <n v="39"/>
    <n v="105"/>
  </r>
  <r>
    <d v="2013-11-21T00:00:00"/>
    <x v="0"/>
    <x v="0"/>
    <n v="42"/>
    <x v="1"/>
    <s v="M"/>
    <x v="2"/>
    <x v="11"/>
    <x v="0"/>
    <x v="7"/>
    <s v="Sport-100 Helmet, Black"/>
    <n v="9"/>
    <n v="13"/>
    <n v="35"/>
    <n v="198"/>
    <n v="117"/>
    <n v="315"/>
  </r>
  <r>
    <d v="2015-11-21T00:00:00"/>
    <x v="0"/>
    <x v="1"/>
    <n v="42"/>
    <x v="1"/>
    <s v="M"/>
    <x v="2"/>
    <x v="11"/>
    <x v="0"/>
    <x v="7"/>
    <s v="Sport-100 Helmet, Black"/>
    <n v="6"/>
    <n v="13"/>
    <n v="35"/>
    <n v="132"/>
    <n v="78"/>
    <n v="210"/>
  </r>
  <r>
    <d v="2014-01-01T00:00:00"/>
    <x v="7"/>
    <x v="2"/>
    <n v="42"/>
    <x v="1"/>
    <s v="M"/>
    <x v="2"/>
    <x v="11"/>
    <x v="0"/>
    <x v="7"/>
    <s v="Sport-100 Helmet, Black"/>
    <n v="21"/>
    <n v="13"/>
    <n v="35"/>
    <n v="462"/>
    <n v="273"/>
    <n v="735"/>
  </r>
  <r>
    <d v="2016-01-01T00:00:00"/>
    <x v="7"/>
    <x v="3"/>
    <n v="42"/>
    <x v="1"/>
    <s v="M"/>
    <x v="2"/>
    <x v="11"/>
    <x v="0"/>
    <x v="7"/>
    <s v="Sport-100 Helmet, Black"/>
    <n v="23"/>
    <n v="13"/>
    <n v="35"/>
    <n v="506"/>
    <n v="299"/>
    <n v="805"/>
  </r>
  <r>
    <d v="2014-01-07T00:00:00"/>
    <x v="7"/>
    <x v="2"/>
    <n v="42"/>
    <x v="1"/>
    <s v="M"/>
    <x v="2"/>
    <x v="11"/>
    <x v="0"/>
    <x v="7"/>
    <s v="Sport-100 Helmet, Black"/>
    <n v="15"/>
    <n v="13"/>
    <n v="35"/>
    <n v="330"/>
    <n v="195"/>
    <n v="525"/>
  </r>
  <r>
    <d v="2016-01-07T00:00:00"/>
    <x v="7"/>
    <x v="3"/>
    <n v="42"/>
    <x v="1"/>
    <s v="M"/>
    <x v="2"/>
    <x v="11"/>
    <x v="0"/>
    <x v="7"/>
    <s v="Sport-100 Helmet, Black"/>
    <n v="15"/>
    <n v="13"/>
    <n v="35"/>
    <n v="330"/>
    <n v="195"/>
    <n v="525"/>
  </r>
  <r>
    <d v="2014-02-10T00:00:00"/>
    <x v="3"/>
    <x v="2"/>
    <n v="42"/>
    <x v="1"/>
    <s v="M"/>
    <x v="2"/>
    <x v="11"/>
    <x v="0"/>
    <x v="7"/>
    <s v="Sport-100 Helmet, Black"/>
    <n v="18"/>
    <n v="13"/>
    <n v="35"/>
    <n v="396"/>
    <n v="234"/>
    <n v="630"/>
  </r>
  <r>
    <d v="2016-02-10T00:00:00"/>
    <x v="3"/>
    <x v="3"/>
    <n v="42"/>
    <x v="1"/>
    <s v="M"/>
    <x v="2"/>
    <x v="11"/>
    <x v="0"/>
    <x v="7"/>
    <s v="Sport-100 Helmet, Black"/>
    <n v="16"/>
    <n v="13"/>
    <n v="35"/>
    <n v="352"/>
    <n v="208"/>
    <n v="560"/>
  </r>
  <r>
    <d v="2014-04-11T00:00:00"/>
    <x v="11"/>
    <x v="2"/>
    <n v="42"/>
    <x v="1"/>
    <s v="M"/>
    <x v="2"/>
    <x v="11"/>
    <x v="0"/>
    <x v="7"/>
    <s v="Sport-100 Helmet, Black"/>
    <n v="19"/>
    <n v="13"/>
    <n v="35"/>
    <n v="418"/>
    <n v="247"/>
    <n v="665"/>
  </r>
  <r>
    <d v="2016-04-11T00:00:00"/>
    <x v="11"/>
    <x v="3"/>
    <n v="42"/>
    <x v="1"/>
    <s v="M"/>
    <x v="2"/>
    <x v="11"/>
    <x v="0"/>
    <x v="7"/>
    <s v="Sport-100 Helmet, Black"/>
    <n v="16"/>
    <n v="13"/>
    <n v="35"/>
    <n v="352"/>
    <n v="208"/>
    <n v="560"/>
  </r>
  <r>
    <d v="2014-04-20T00:00:00"/>
    <x v="11"/>
    <x v="2"/>
    <n v="42"/>
    <x v="1"/>
    <s v="M"/>
    <x v="2"/>
    <x v="11"/>
    <x v="0"/>
    <x v="7"/>
    <s v="Sport-100 Helmet, Black"/>
    <n v="13"/>
    <n v="13"/>
    <n v="35"/>
    <n v="286"/>
    <n v="169"/>
    <n v="455"/>
  </r>
  <r>
    <d v="2016-04-20T00:00:00"/>
    <x v="11"/>
    <x v="3"/>
    <n v="42"/>
    <x v="1"/>
    <s v="M"/>
    <x v="2"/>
    <x v="11"/>
    <x v="0"/>
    <x v="7"/>
    <s v="Sport-100 Helmet, Black"/>
    <n v="11"/>
    <n v="13"/>
    <n v="35"/>
    <n v="242"/>
    <n v="143"/>
    <n v="385"/>
  </r>
  <r>
    <d v="2014-05-13T00:00:00"/>
    <x v="2"/>
    <x v="2"/>
    <n v="42"/>
    <x v="1"/>
    <s v="M"/>
    <x v="2"/>
    <x v="11"/>
    <x v="0"/>
    <x v="7"/>
    <s v="Sport-100 Helmet, Black"/>
    <n v="13"/>
    <n v="13"/>
    <n v="35"/>
    <n v="286"/>
    <n v="169"/>
    <n v="455"/>
  </r>
  <r>
    <d v="2016-05-13T00:00:00"/>
    <x v="2"/>
    <x v="3"/>
    <n v="42"/>
    <x v="1"/>
    <s v="M"/>
    <x v="2"/>
    <x v="11"/>
    <x v="0"/>
    <x v="7"/>
    <s v="Sport-100 Helmet, Black"/>
    <n v="11"/>
    <n v="13"/>
    <n v="35"/>
    <n v="242"/>
    <n v="143"/>
    <n v="385"/>
  </r>
  <r>
    <d v="2014-05-23T00:00:00"/>
    <x v="2"/>
    <x v="2"/>
    <n v="42"/>
    <x v="1"/>
    <s v="M"/>
    <x v="2"/>
    <x v="11"/>
    <x v="0"/>
    <x v="7"/>
    <s v="Sport-100 Helmet, Black"/>
    <n v="5"/>
    <n v="13"/>
    <n v="35"/>
    <n v="110"/>
    <n v="65"/>
    <n v="175"/>
  </r>
  <r>
    <d v="2016-05-23T00:00:00"/>
    <x v="2"/>
    <x v="3"/>
    <n v="42"/>
    <x v="1"/>
    <s v="M"/>
    <x v="2"/>
    <x v="11"/>
    <x v="0"/>
    <x v="7"/>
    <s v="Sport-100 Helmet, Black"/>
    <n v="4"/>
    <n v="13"/>
    <n v="35"/>
    <n v="88"/>
    <n v="52"/>
    <n v="140"/>
  </r>
  <r>
    <d v="2014-05-31T00:00:00"/>
    <x v="2"/>
    <x v="2"/>
    <n v="42"/>
    <x v="1"/>
    <s v="M"/>
    <x v="2"/>
    <x v="11"/>
    <x v="0"/>
    <x v="7"/>
    <s v="Sport-100 Helmet, Black"/>
    <n v="16"/>
    <n v="13"/>
    <n v="35"/>
    <n v="352"/>
    <n v="208"/>
    <n v="560"/>
  </r>
  <r>
    <d v="2016-05-31T00:00:00"/>
    <x v="2"/>
    <x v="3"/>
    <n v="42"/>
    <x v="1"/>
    <s v="M"/>
    <x v="2"/>
    <x v="11"/>
    <x v="0"/>
    <x v="7"/>
    <s v="Sport-100 Helmet, Black"/>
    <n v="18"/>
    <n v="13"/>
    <n v="35"/>
    <n v="396"/>
    <n v="234"/>
    <n v="630"/>
  </r>
  <r>
    <d v="2014-06-17T00:00:00"/>
    <x v="9"/>
    <x v="2"/>
    <n v="42"/>
    <x v="1"/>
    <s v="M"/>
    <x v="2"/>
    <x v="11"/>
    <x v="0"/>
    <x v="7"/>
    <s v="Sport-100 Helmet, Black"/>
    <n v="11"/>
    <n v="13"/>
    <n v="35"/>
    <n v="242"/>
    <n v="143"/>
    <n v="385"/>
  </r>
  <r>
    <d v="2014-06-17T00:00:00"/>
    <x v="9"/>
    <x v="2"/>
    <n v="42"/>
    <x v="1"/>
    <s v="M"/>
    <x v="2"/>
    <x v="11"/>
    <x v="0"/>
    <x v="7"/>
    <s v="Sport-100 Helmet, Black"/>
    <n v="24"/>
    <n v="13"/>
    <n v="35"/>
    <n v="528"/>
    <n v="312"/>
    <n v="840"/>
  </r>
  <r>
    <d v="2016-06-17T00:00:00"/>
    <x v="9"/>
    <x v="3"/>
    <n v="42"/>
    <x v="1"/>
    <s v="M"/>
    <x v="2"/>
    <x v="11"/>
    <x v="0"/>
    <x v="7"/>
    <s v="Sport-100 Helmet, Black"/>
    <n v="11"/>
    <n v="13"/>
    <n v="35"/>
    <n v="242"/>
    <n v="143"/>
    <n v="385"/>
  </r>
  <r>
    <d v="2016-06-17T00:00:00"/>
    <x v="9"/>
    <x v="3"/>
    <n v="42"/>
    <x v="1"/>
    <s v="M"/>
    <x v="2"/>
    <x v="11"/>
    <x v="0"/>
    <x v="7"/>
    <s v="Sport-100 Helmet, Black"/>
    <n v="23"/>
    <n v="13"/>
    <n v="35"/>
    <n v="506"/>
    <n v="299"/>
    <n v="805"/>
  </r>
  <r>
    <d v="2013-09-05T00:00:00"/>
    <x v="6"/>
    <x v="0"/>
    <n v="39"/>
    <x v="1"/>
    <s v="F"/>
    <x v="2"/>
    <x v="11"/>
    <x v="0"/>
    <x v="7"/>
    <s v="Sport-100 Helmet, Blue"/>
    <n v="5"/>
    <n v="13"/>
    <n v="35"/>
    <n v="110"/>
    <n v="65"/>
    <n v="175"/>
  </r>
  <r>
    <d v="2015-09-05T00:00:00"/>
    <x v="6"/>
    <x v="1"/>
    <n v="39"/>
    <x v="1"/>
    <s v="F"/>
    <x v="2"/>
    <x v="11"/>
    <x v="0"/>
    <x v="7"/>
    <s v="Sport-100 Helmet, Blue"/>
    <n v="4"/>
    <n v="13"/>
    <n v="35"/>
    <n v="88"/>
    <n v="52"/>
    <n v="140"/>
  </r>
  <r>
    <d v="2013-09-25T00:00:00"/>
    <x v="6"/>
    <x v="0"/>
    <n v="39"/>
    <x v="1"/>
    <s v="F"/>
    <x v="2"/>
    <x v="11"/>
    <x v="0"/>
    <x v="7"/>
    <s v="Sport-100 Helmet, Blue"/>
    <n v="16"/>
    <n v="13"/>
    <n v="35"/>
    <n v="352"/>
    <n v="208"/>
    <n v="560"/>
  </r>
  <r>
    <d v="2015-09-25T00:00:00"/>
    <x v="6"/>
    <x v="1"/>
    <n v="39"/>
    <x v="1"/>
    <s v="F"/>
    <x v="2"/>
    <x v="11"/>
    <x v="0"/>
    <x v="7"/>
    <s v="Sport-100 Helmet, Blue"/>
    <n v="16"/>
    <n v="13"/>
    <n v="35"/>
    <n v="352"/>
    <n v="208"/>
    <n v="560"/>
  </r>
  <r>
    <d v="2013-11-03T00:00:00"/>
    <x v="0"/>
    <x v="0"/>
    <n v="39"/>
    <x v="1"/>
    <s v="F"/>
    <x v="2"/>
    <x v="11"/>
    <x v="0"/>
    <x v="7"/>
    <s v="Sport-100 Helmet, Blue"/>
    <n v="3"/>
    <n v="13"/>
    <n v="35"/>
    <n v="66"/>
    <n v="39"/>
    <n v="105"/>
  </r>
  <r>
    <d v="2015-11-03T00:00:00"/>
    <x v="0"/>
    <x v="1"/>
    <n v="39"/>
    <x v="1"/>
    <s v="F"/>
    <x v="2"/>
    <x v="11"/>
    <x v="0"/>
    <x v="7"/>
    <s v="Sport-100 Helmet, Blue"/>
    <n v="5"/>
    <n v="13"/>
    <n v="35"/>
    <n v="110"/>
    <n v="65"/>
    <n v="175"/>
  </r>
  <r>
    <d v="2013-11-05T00:00:00"/>
    <x v="0"/>
    <x v="0"/>
    <n v="39"/>
    <x v="1"/>
    <s v="F"/>
    <x v="2"/>
    <x v="11"/>
    <x v="0"/>
    <x v="7"/>
    <s v="Sport-100 Helmet, Blue"/>
    <n v="9"/>
    <n v="13"/>
    <n v="35"/>
    <n v="198"/>
    <n v="117"/>
    <n v="315"/>
  </r>
  <r>
    <d v="2015-11-05T00:00:00"/>
    <x v="0"/>
    <x v="1"/>
    <n v="39"/>
    <x v="1"/>
    <s v="F"/>
    <x v="2"/>
    <x v="11"/>
    <x v="0"/>
    <x v="7"/>
    <s v="Sport-100 Helmet, Blue"/>
    <n v="8"/>
    <n v="13"/>
    <n v="35"/>
    <n v="176"/>
    <n v="104"/>
    <n v="280"/>
  </r>
  <r>
    <d v="2014-02-05T00:00:00"/>
    <x v="3"/>
    <x v="2"/>
    <n v="39"/>
    <x v="1"/>
    <s v="F"/>
    <x v="2"/>
    <x v="11"/>
    <x v="0"/>
    <x v="7"/>
    <s v="Sport-100 Helmet, Blue"/>
    <n v="15"/>
    <n v="13"/>
    <n v="35"/>
    <n v="330"/>
    <n v="195"/>
    <n v="525"/>
  </r>
  <r>
    <d v="2016-02-05T00:00:00"/>
    <x v="3"/>
    <x v="3"/>
    <n v="39"/>
    <x v="1"/>
    <s v="F"/>
    <x v="2"/>
    <x v="11"/>
    <x v="0"/>
    <x v="7"/>
    <s v="Sport-100 Helmet, Blue"/>
    <n v="15"/>
    <n v="13"/>
    <n v="35"/>
    <n v="330"/>
    <n v="195"/>
    <n v="525"/>
  </r>
  <r>
    <d v="2014-03-17T00:00:00"/>
    <x v="1"/>
    <x v="2"/>
    <n v="39"/>
    <x v="1"/>
    <s v="F"/>
    <x v="2"/>
    <x v="11"/>
    <x v="0"/>
    <x v="7"/>
    <s v="Sport-100 Helmet, Blue"/>
    <n v="5"/>
    <n v="13"/>
    <n v="35"/>
    <n v="110"/>
    <n v="65"/>
    <n v="175"/>
  </r>
  <r>
    <d v="2016-03-17T00:00:00"/>
    <x v="1"/>
    <x v="3"/>
    <n v="39"/>
    <x v="1"/>
    <s v="F"/>
    <x v="2"/>
    <x v="11"/>
    <x v="0"/>
    <x v="7"/>
    <s v="Sport-100 Helmet, Blue"/>
    <n v="6"/>
    <n v="13"/>
    <n v="35"/>
    <n v="132"/>
    <n v="78"/>
    <n v="210"/>
  </r>
  <r>
    <d v="2014-03-23T00:00:00"/>
    <x v="1"/>
    <x v="2"/>
    <n v="39"/>
    <x v="1"/>
    <s v="F"/>
    <x v="2"/>
    <x v="11"/>
    <x v="0"/>
    <x v="7"/>
    <s v="Sport-100 Helmet, Blue"/>
    <n v="22"/>
    <n v="13"/>
    <n v="35"/>
    <n v="484"/>
    <n v="286"/>
    <n v="770"/>
  </r>
  <r>
    <d v="2016-03-23T00:00:00"/>
    <x v="1"/>
    <x v="3"/>
    <n v="39"/>
    <x v="1"/>
    <s v="F"/>
    <x v="2"/>
    <x v="11"/>
    <x v="0"/>
    <x v="7"/>
    <s v="Sport-100 Helmet, Blue"/>
    <n v="20"/>
    <n v="13"/>
    <n v="35"/>
    <n v="440"/>
    <n v="260"/>
    <n v="700"/>
  </r>
  <r>
    <d v="2014-06-02T00:00:00"/>
    <x v="9"/>
    <x v="2"/>
    <n v="39"/>
    <x v="1"/>
    <s v="F"/>
    <x v="2"/>
    <x v="11"/>
    <x v="0"/>
    <x v="7"/>
    <s v="Sport-100 Helmet, Blue"/>
    <n v="10"/>
    <n v="13"/>
    <n v="35"/>
    <n v="220"/>
    <n v="130"/>
    <n v="350"/>
  </r>
  <r>
    <d v="2016-06-02T00:00:00"/>
    <x v="9"/>
    <x v="3"/>
    <n v="39"/>
    <x v="1"/>
    <s v="F"/>
    <x v="2"/>
    <x v="11"/>
    <x v="0"/>
    <x v="7"/>
    <s v="Sport-100 Helmet, Blue"/>
    <n v="9"/>
    <n v="13"/>
    <n v="35"/>
    <n v="198"/>
    <n v="117"/>
    <n v="315"/>
  </r>
  <r>
    <d v="2014-06-20T00:00:00"/>
    <x v="9"/>
    <x v="2"/>
    <n v="39"/>
    <x v="1"/>
    <s v="F"/>
    <x v="2"/>
    <x v="11"/>
    <x v="0"/>
    <x v="7"/>
    <s v="Sport-100 Helmet, Blue"/>
    <n v="8"/>
    <n v="13"/>
    <n v="35"/>
    <n v="176"/>
    <n v="104"/>
    <n v="280"/>
  </r>
  <r>
    <d v="2016-06-20T00:00:00"/>
    <x v="9"/>
    <x v="3"/>
    <n v="39"/>
    <x v="1"/>
    <s v="F"/>
    <x v="2"/>
    <x v="11"/>
    <x v="0"/>
    <x v="7"/>
    <s v="Sport-100 Helmet, Blue"/>
    <n v="10"/>
    <n v="13"/>
    <n v="35"/>
    <n v="220"/>
    <n v="130"/>
    <n v="350"/>
  </r>
  <r>
    <d v="2014-07-20T00:00:00"/>
    <x v="4"/>
    <x v="2"/>
    <n v="39"/>
    <x v="1"/>
    <s v="F"/>
    <x v="2"/>
    <x v="11"/>
    <x v="0"/>
    <x v="7"/>
    <s v="Sport-100 Helmet, Blue"/>
    <n v="7"/>
    <n v="13"/>
    <n v="35"/>
    <n v="154"/>
    <n v="91"/>
    <n v="245"/>
  </r>
  <r>
    <d v="2016-07-20T00:00:00"/>
    <x v="4"/>
    <x v="3"/>
    <n v="39"/>
    <x v="1"/>
    <s v="F"/>
    <x v="2"/>
    <x v="11"/>
    <x v="0"/>
    <x v="7"/>
    <s v="Sport-100 Helmet, Blue"/>
    <n v="9"/>
    <n v="13"/>
    <n v="35"/>
    <n v="198"/>
    <n v="117"/>
    <n v="315"/>
  </r>
  <r>
    <d v="2013-09-18T00:00:00"/>
    <x v="6"/>
    <x v="0"/>
    <n v="29"/>
    <x v="2"/>
    <s v="F"/>
    <x v="4"/>
    <x v="10"/>
    <x v="0"/>
    <x v="7"/>
    <s v="Sport-100 Helmet, Red"/>
    <n v="16"/>
    <n v="13"/>
    <n v="35"/>
    <n v="352"/>
    <n v="208"/>
    <n v="560"/>
  </r>
  <r>
    <d v="2015-09-18T00:00:00"/>
    <x v="6"/>
    <x v="1"/>
    <n v="29"/>
    <x v="2"/>
    <s v="F"/>
    <x v="4"/>
    <x v="10"/>
    <x v="0"/>
    <x v="7"/>
    <s v="Sport-100 Helmet, Red"/>
    <n v="13"/>
    <n v="13"/>
    <n v="35"/>
    <n v="286"/>
    <n v="169"/>
    <n v="455"/>
  </r>
  <r>
    <d v="2014-05-26T00:00:00"/>
    <x v="2"/>
    <x v="2"/>
    <n v="29"/>
    <x v="2"/>
    <s v="F"/>
    <x v="4"/>
    <x v="10"/>
    <x v="0"/>
    <x v="7"/>
    <s v="Sport-100 Helmet, Red"/>
    <n v="18"/>
    <n v="13"/>
    <n v="35"/>
    <n v="396"/>
    <n v="234"/>
    <n v="630"/>
  </r>
  <r>
    <d v="2016-05-26T00:00:00"/>
    <x v="2"/>
    <x v="3"/>
    <n v="29"/>
    <x v="2"/>
    <s v="F"/>
    <x v="4"/>
    <x v="10"/>
    <x v="0"/>
    <x v="7"/>
    <s v="Sport-100 Helmet, Red"/>
    <n v="15"/>
    <n v="13"/>
    <n v="35"/>
    <n v="330"/>
    <n v="195"/>
    <n v="525"/>
  </r>
  <r>
    <d v="2013-10-31T00:00:00"/>
    <x v="10"/>
    <x v="0"/>
    <n v="29"/>
    <x v="2"/>
    <s v="M"/>
    <x v="3"/>
    <x v="14"/>
    <x v="0"/>
    <x v="7"/>
    <s v="Sport-100 Helmet, Red"/>
    <n v="15"/>
    <n v="13"/>
    <n v="35"/>
    <n v="330"/>
    <n v="195"/>
    <n v="525"/>
  </r>
  <r>
    <d v="2015-10-31T00:00:00"/>
    <x v="10"/>
    <x v="1"/>
    <n v="29"/>
    <x v="2"/>
    <s v="M"/>
    <x v="3"/>
    <x v="14"/>
    <x v="0"/>
    <x v="7"/>
    <s v="Sport-100 Helmet, Red"/>
    <n v="14"/>
    <n v="13"/>
    <n v="35"/>
    <n v="308"/>
    <n v="182"/>
    <n v="490"/>
  </r>
  <r>
    <d v="2013-11-07T00:00:00"/>
    <x v="0"/>
    <x v="0"/>
    <n v="29"/>
    <x v="2"/>
    <s v="M"/>
    <x v="3"/>
    <x v="14"/>
    <x v="0"/>
    <x v="7"/>
    <s v="Sport-100 Helmet, Red"/>
    <n v="20"/>
    <n v="13"/>
    <n v="35"/>
    <n v="440"/>
    <n v="260"/>
    <n v="700"/>
  </r>
  <r>
    <d v="2015-11-07T00:00:00"/>
    <x v="0"/>
    <x v="1"/>
    <n v="29"/>
    <x v="2"/>
    <s v="M"/>
    <x v="3"/>
    <x v="14"/>
    <x v="0"/>
    <x v="7"/>
    <s v="Sport-100 Helmet, Red"/>
    <n v="17"/>
    <n v="13"/>
    <n v="35"/>
    <n v="374"/>
    <n v="221"/>
    <n v="595"/>
  </r>
  <r>
    <d v="2014-05-19T00:00:00"/>
    <x v="2"/>
    <x v="2"/>
    <n v="29"/>
    <x v="2"/>
    <s v="M"/>
    <x v="3"/>
    <x v="14"/>
    <x v="0"/>
    <x v="7"/>
    <s v="Sport-100 Helmet, Red"/>
    <n v="16"/>
    <n v="13"/>
    <n v="35"/>
    <n v="352"/>
    <n v="208"/>
    <n v="560"/>
  </r>
  <r>
    <d v="2016-05-19T00:00:00"/>
    <x v="2"/>
    <x v="3"/>
    <n v="29"/>
    <x v="2"/>
    <s v="M"/>
    <x v="3"/>
    <x v="14"/>
    <x v="0"/>
    <x v="7"/>
    <s v="Sport-100 Helmet, Red"/>
    <n v="15"/>
    <n v="13"/>
    <n v="35"/>
    <n v="330"/>
    <n v="195"/>
    <n v="525"/>
  </r>
  <r>
    <d v="2013-07-07T00:00:00"/>
    <x v="4"/>
    <x v="0"/>
    <n v="30"/>
    <x v="2"/>
    <s v="M"/>
    <x v="3"/>
    <x v="12"/>
    <x v="0"/>
    <x v="7"/>
    <s v="Sport-100 Helmet, Blue"/>
    <n v="26"/>
    <n v="13"/>
    <n v="35"/>
    <n v="572"/>
    <n v="338"/>
    <n v="910"/>
  </r>
  <r>
    <d v="2015-07-07T00:00:00"/>
    <x v="4"/>
    <x v="1"/>
    <n v="30"/>
    <x v="2"/>
    <s v="M"/>
    <x v="3"/>
    <x v="12"/>
    <x v="0"/>
    <x v="7"/>
    <s v="Sport-100 Helmet, Blue"/>
    <n v="25"/>
    <n v="13"/>
    <n v="35"/>
    <n v="550"/>
    <n v="325"/>
    <n v="875"/>
  </r>
  <r>
    <d v="2013-07-09T00:00:00"/>
    <x v="4"/>
    <x v="0"/>
    <n v="30"/>
    <x v="2"/>
    <s v="M"/>
    <x v="3"/>
    <x v="12"/>
    <x v="0"/>
    <x v="7"/>
    <s v="Sport-100 Helmet, Blue"/>
    <n v="20"/>
    <n v="13"/>
    <n v="35"/>
    <n v="440"/>
    <n v="260"/>
    <n v="700"/>
  </r>
  <r>
    <d v="2015-07-09T00:00:00"/>
    <x v="4"/>
    <x v="1"/>
    <n v="30"/>
    <x v="2"/>
    <s v="M"/>
    <x v="3"/>
    <x v="12"/>
    <x v="0"/>
    <x v="7"/>
    <s v="Sport-100 Helmet, Blue"/>
    <n v="18"/>
    <n v="13"/>
    <n v="35"/>
    <n v="396"/>
    <n v="234"/>
    <n v="630"/>
  </r>
  <r>
    <d v="2014-01-10T00:00:00"/>
    <x v="7"/>
    <x v="2"/>
    <n v="30"/>
    <x v="2"/>
    <s v="M"/>
    <x v="3"/>
    <x v="12"/>
    <x v="0"/>
    <x v="7"/>
    <s v="Sport-100 Helmet, Blue"/>
    <n v="10"/>
    <n v="13"/>
    <n v="35"/>
    <n v="220"/>
    <n v="130"/>
    <n v="350"/>
  </r>
  <r>
    <d v="2016-01-10T00:00:00"/>
    <x v="7"/>
    <x v="3"/>
    <n v="30"/>
    <x v="2"/>
    <s v="M"/>
    <x v="3"/>
    <x v="12"/>
    <x v="0"/>
    <x v="7"/>
    <s v="Sport-100 Helmet, Blue"/>
    <n v="12"/>
    <n v="13"/>
    <n v="35"/>
    <n v="264"/>
    <n v="156"/>
    <n v="420"/>
  </r>
  <r>
    <d v="2014-05-14T00:00:00"/>
    <x v="2"/>
    <x v="2"/>
    <n v="30"/>
    <x v="2"/>
    <s v="M"/>
    <x v="3"/>
    <x v="12"/>
    <x v="0"/>
    <x v="7"/>
    <s v="Sport-100 Helmet, Blue"/>
    <n v="30"/>
    <n v="13"/>
    <n v="35"/>
    <n v="660"/>
    <n v="390"/>
    <n v="1050"/>
  </r>
  <r>
    <d v="2016-05-14T00:00:00"/>
    <x v="2"/>
    <x v="3"/>
    <n v="30"/>
    <x v="2"/>
    <s v="M"/>
    <x v="3"/>
    <x v="12"/>
    <x v="0"/>
    <x v="7"/>
    <s v="Sport-100 Helmet, Blue"/>
    <n v="30"/>
    <n v="13"/>
    <n v="35"/>
    <n v="660"/>
    <n v="390"/>
    <n v="1050"/>
  </r>
  <r>
    <d v="2014-07-09T00:00:00"/>
    <x v="4"/>
    <x v="2"/>
    <n v="30"/>
    <x v="2"/>
    <s v="M"/>
    <x v="3"/>
    <x v="12"/>
    <x v="0"/>
    <x v="7"/>
    <s v="Sport-100 Helmet, Black"/>
    <n v="7"/>
    <n v="13"/>
    <n v="35"/>
    <n v="154"/>
    <n v="91"/>
    <n v="245"/>
  </r>
  <r>
    <d v="2016-07-09T00:00:00"/>
    <x v="4"/>
    <x v="3"/>
    <n v="30"/>
    <x v="2"/>
    <s v="M"/>
    <x v="3"/>
    <x v="12"/>
    <x v="0"/>
    <x v="7"/>
    <s v="Sport-100 Helmet, Black"/>
    <n v="8"/>
    <n v="13"/>
    <n v="35"/>
    <n v="176"/>
    <n v="104"/>
    <n v="280"/>
  </r>
  <r>
    <d v="2013-08-14T00:00:00"/>
    <x v="5"/>
    <x v="0"/>
    <n v="30"/>
    <x v="2"/>
    <s v="F"/>
    <x v="3"/>
    <x v="14"/>
    <x v="0"/>
    <x v="7"/>
    <s v="Sport-100 Helmet, Black"/>
    <n v="30"/>
    <n v="13"/>
    <n v="35"/>
    <n v="660"/>
    <n v="390"/>
    <n v="1050"/>
  </r>
  <r>
    <d v="2015-08-14T00:00:00"/>
    <x v="5"/>
    <x v="1"/>
    <n v="30"/>
    <x v="2"/>
    <s v="F"/>
    <x v="3"/>
    <x v="14"/>
    <x v="0"/>
    <x v="7"/>
    <s v="Sport-100 Helmet, Black"/>
    <n v="27"/>
    <n v="13"/>
    <n v="35"/>
    <n v="594"/>
    <n v="351"/>
    <n v="945"/>
  </r>
  <r>
    <d v="2013-09-15T00:00:00"/>
    <x v="6"/>
    <x v="0"/>
    <n v="30"/>
    <x v="2"/>
    <s v="F"/>
    <x v="3"/>
    <x v="14"/>
    <x v="0"/>
    <x v="7"/>
    <s v="Sport-100 Helmet, Black"/>
    <n v="13"/>
    <n v="13"/>
    <n v="35"/>
    <n v="286"/>
    <n v="169"/>
    <n v="455"/>
  </r>
  <r>
    <d v="2015-09-15T00:00:00"/>
    <x v="6"/>
    <x v="1"/>
    <n v="30"/>
    <x v="2"/>
    <s v="F"/>
    <x v="3"/>
    <x v="14"/>
    <x v="0"/>
    <x v="7"/>
    <s v="Sport-100 Helmet, Black"/>
    <n v="14"/>
    <n v="13"/>
    <n v="35"/>
    <n v="308"/>
    <n v="182"/>
    <n v="490"/>
  </r>
  <r>
    <d v="2013-12-04T00:00:00"/>
    <x v="8"/>
    <x v="0"/>
    <n v="30"/>
    <x v="2"/>
    <s v="F"/>
    <x v="3"/>
    <x v="14"/>
    <x v="0"/>
    <x v="7"/>
    <s v="Sport-100 Helmet, Black"/>
    <n v="19"/>
    <n v="13"/>
    <n v="35"/>
    <n v="418"/>
    <n v="247"/>
    <n v="665"/>
  </r>
  <r>
    <d v="2015-12-04T00:00:00"/>
    <x v="8"/>
    <x v="1"/>
    <n v="30"/>
    <x v="2"/>
    <s v="F"/>
    <x v="3"/>
    <x v="14"/>
    <x v="0"/>
    <x v="7"/>
    <s v="Sport-100 Helmet, Black"/>
    <n v="17"/>
    <n v="13"/>
    <n v="35"/>
    <n v="374"/>
    <n v="221"/>
    <n v="595"/>
  </r>
  <r>
    <d v="2014-04-17T00:00:00"/>
    <x v="11"/>
    <x v="2"/>
    <n v="30"/>
    <x v="2"/>
    <s v="F"/>
    <x v="3"/>
    <x v="14"/>
    <x v="0"/>
    <x v="7"/>
    <s v="Sport-100 Helmet, Black"/>
    <n v="7"/>
    <n v="13"/>
    <n v="35"/>
    <n v="154"/>
    <n v="91"/>
    <n v="245"/>
  </r>
  <r>
    <d v="2016-04-17T00:00:00"/>
    <x v="11"/>
    <x v="3"/>
    <n v="30"/>
    <x v="2"/>
    <s v="F"/>
    <x v="3"/>
    <x v="14"/>
    <x v="0"/>
    <x v="7"/>
    <s v="Sport-100 Helmet, Black"/>
    <n v="8"/>
    <n v="13"/>
    <n v="35"/>
    <n v="176"/>
    <n v="104"/>
    <n v="280"/>
  </r>
  <r>
    <d v="2014-05-07T00:00:00"/>
    <x v="2"/>
    <x v="2"/>
    <n v="30"/>
    <x v="2"/>
    <s v="F"/>
    <x v="3"/>
    <x v="14"/>
    <x v="0"/>
    <x v="7"/>
    <s v="Sport-100 Helmet, Black"/>
    <n v="14"/>
    <n v="13"/>
    <n v="35"/>
    <n v="308"/>
    <n v="182"/>
    <n v="490"/>
  </r>
  <r>
    <d v="2016-05-07T00:00:00"/>
    <x v="2"/>
    <x v="3"/>
    <n v="30"/>
    <x v="2"/>
    <s v="F"/>
    <x v="3"/>
    <x v="14"/>
    <x v="0"/>
    <x v="7"/>
    <s v="Sport-100 Helmet, Black"/>
    <n v="12"/>
    <n v="13"/>
    <n v="35"/>
    <n v="264"/>
    <n v="156"/>
    <n v="420"/>
  </r>
  <r>
    <d v="2013-11-29T00:00:00"/>
    <x v="0"/>
    <x v="0"/>
    <n v="33"/>
    <x v="2"/>
    <s v="M"/>
    <x v="4"/>
    <x v="28"/>
    <x v="0"/>
    <x v="7"/>
    <s v="Sport-100 Helmet, Red"/>
    <n v="5"/>
    <n v="13"/>
    <n v="35"/>
    <n v="110"/>
    <n v="65"/>
    <n v="175"/>
  </r>
  <r>
    <d v="2015-11-29T00:00:00"/>
    <x v="0"/>
    <x v="1"/>
    <n v="33"/>
    <x v="2"/>
    <s v="M"/>
    <x v="4"/>
    <x v="28"/>
    <x v="0"/>
    <x v="7"/>
    <s v="Sport-100 Helmet, Red"/>
    <n v="2"/>
    <n v="13"/>
    <n v="35"/>
    <n v="44"/>
    <n v="26"/>
    <n v="70"/>
  </r>
  <r>
    <d v="2013-08-19T00:00:00"/>
    <x v="5"/>
    <x v="0"/>
    <n v="18"/>
    <x v="0"/>
    <s v="F"/>
    <x v="5"/>
    <x v="9"/>
    <x v="0"/>
    <x v="7"/>
    <s v="Sport-100 Helmet, Black"/>
    <n v="15"/>
    <n v="13"/>
    <n v="35"/>
    <n v="330"/>
    <n v="195"/>
    <n v="525"/>
  </r>
  <r>
    <d v="2015-08-19T00:00:00"/>
    <x v="5"/>
    <x v="1"/>
    <n v="18"/>
    <x v="0"/>
    <s v="F"/>
    <x v="5"/>
    <x v="9"/>
    <x v="0"/>
    <x v="7"/>
    <s v="Sport-100 Helmet, Black"/>
    <n v="17"/>
    <n v="13"/>
    <n v="35"/>
    <n v="374"/>
    <n v="221"/>
    <n v="595"/>
  </r>
  <r>
    <d v="2013-09-23T00:00:00"/>
    <x v="6"/>
    <x v="0"/>
    <n v="18"/>
    <x v="0"/>
    <s v="F"/>
    <x v="5"/>
    <x v="9"/>
    <x v="0"/>
    <x v="7"/>
    <s v="Sport-100 Helmet, Black"/>
    <n v="5"/>
    <n v="13"/>
    <n v="35"/>
    <n v="110"/>
    <n v="65"/>
    <n v="175"/>
  </r>
  <r>
    <d v="2015-09-23T00:00:00"/>
    <x v="6"/>
    <x v="1"/>
    <n v="18"/>
    <x v="0"/>
    <s v="F"/>
    <x v="5"/>
    <x v="9"/>
    <x v="0"/>
    <x v="7"/>
    <s v="Sport-100 Helmet, Black"/>
    <n v="7"/>
    <n v="13"/>
    <n v="35"/>
    <n v="154"/>
    <n v="91"/>
    <n v="245"/>
  </r>
  <r>
    <d v="2013-12-18T00:00:00"/>
    <x v="8"/>
    <x v="0"/>
    <n v="18"/>
    <x v="0"/>
    <s v="F"/>
    <x v="5"/>
    <x v="9"/>
    <x v="0"/>
    <x v="7"/>
    <s v="Sport-100 Helmet, Black"/>
    <n v="2"/>
    <n v="13"/>
    <n v="35"/>
    <n v="44"/>
    <n v="26"/>
    <n v="70"/>
  </r>
  <r>
    <d v="2015-12-18T00:00:00"/>
    <x v="8"/>
    <x v="1"/>
    <n v="18"/>
    <x v="0"/>
    <s v="F"/>
    <x v="5"/>
    <x v="9"/>
    <x v="0"/>
    <x v="7"/>
    <s v="Sport-100 Helmet, Black"/>
    <n v="2"/>
    <n v="13"/>
    <n v="35"/>
    <n v="44"/>
    <n v="26"/>
    <n v="70"/>
  </r>
  <r>
    <d v="2014-03-31T00:00:00"/>
    <x v="1"/>
    <x v="2"/>
    <n v="18"/>
    <x v="0"/>
    <s v="F"/>
    <x v="5"/>
    <x v="9"/>
    <x v="0"/>
    <x v="7"/>
    <s v="Sport-100 Helmet, Black"/>
    <n v="10"/>
    <n v="13"/>
    <n v="35"/>
    <n v="220"/>
    <n v="130"/>
    <n v="350"/>
  </r>
  <r>
    <d v="2016-03-31T00:00:00"/>
    <x v="1"/>
    <x v="3"/>
    <n v="18"/>
    <x v="0"/>
    <s v="F"/>
    <x v="5"/>
    <x v="9"/>
    <x v="0"/>
    <x v="7"/>
    <s v="Sport-100 Helmet, Black"/>
    <n v="7"/>
    <n v="13"/>
    <n v="35"/>
    <n v="154"/>
    <n v="91"/>
    <n v="245"/>
  </r>
  <r>
    <d v="2014-05-18T00:00:00"/>
    <x v="2"/>
    <x v="2"/>
    <n v="18"/>
    <x v="0"/>
    <s v="F"/>
    <x v="5"/>
    <x v="9"/>
    <x v="0"/>
    <x v="7"/>
    <s v="Sport-100 Helmet, Black"/>
    <n v="30"/>
    <n v="13"/>
    <n v="35"/>
    <n v="660"/>
    <n v="390"/>
    <n v="1050"/>
  </r>
  <r>
    <d v="2016-05-18T00:00:00"/>
    <x v="2"/>
    <x v="3"/>
    <n v="18"/>
    <x v="0"/>
    <s v="F"/>
    <x v="5"/>
    <x v="9"/>
    <x v="0"/>
    <x v="7"/>
    <s v="Sport-100 Helmet, Black"/>
    <n v="29"/>
    <n v="13"/>
    <n v="35"/>
    <n v="638"/>
    <n v="377"/>
    <n v="1015"/>
  </r>
  <r>
    <d v="2014-06-05T00:00:00"/>
    <x v="9"/>
    <x v="2"/>
    <n v="18"/>
    <x v="0"/>
    <s v="F"/>
    <x v="5"/>
    <x v="9"/>
    <x v="0"/>
    <x v="7"/>
    <s v="Sport-100 Helmet, Black"/>
    <n v="11"/>
    <n v="13"/>
    <n v="35"/>
    <n v="242"/>
    <n v="143"/>
    <n v="385"/>
  </r>
  <r>
    <d v="2016-06-05T00:00:00"/>
    <x v="9"/>
    <x v="3"/>
    <n v="18"/>
    <x v="0"/>
    <s v="F"/>
    <x v="5"/>
    <x v="9"/>
    <x v="0"/>
    <x v="7"/>
    <s v="Sport-100 Helmet, Black"/>
    <n v="8"/>
    <n v="13"/>
    <n v="35"/>
    <n v="176"/>
    <n v="104"/>
    <n v="280"/>
  </r>
  <r>
    <d v="2014-06-10T00:00:00"/>
    <x v="9"/>
    <x v="2"/>
    <n v="18"/>
    <x v="0"/>
    <s v="F"/>
    <x v="5"/>
    <x v="9"/>
    <x v="0"/>
    <x v="7"/>
    <s v="Sport-100 Helmet, Black"/>
    <n v="13"/>
    <n v="13"/>
    <n v="35"/>
    <n v="286"/>
    <n v="169"/>
    <n v="455"/>
  </r>
  <r>
    <d v="2016-06-10T00:00:00"/>
    <x v="9"/>
    <x v="3"/>
    <n v="18"/>
    <x v="0"/>
    <s v="F"/>
    <x v="5"/>
    <x v="9"/>
    <x v="0"/>
    <x v="7"/>
    <s v="Sport-100 Helmet, Black"/>
    <n v="15"/>
    <n v="13"/>
    <n v="35"/>
    <n v="330"/>
    <n v="195"/>
    <n v="525"/>
  </r>
  <r>
    <d v="2014-07-26T00:00:00"/>
    <x v="4"/>
    <x v="2"/>
    <n v="18"/>
    <x v="0"/>
    <s v="F"/>
    <x v="5"/>
    <x v="9"/>
    <x v="0"/>
    <x v="7"/>
    <s v="Sport-100 Helmet, Black"/>
    <n v="20"/>
    <n v="13"/>
    <n v="35"/>
    <n v="440"/>
    <n v="260"/>
    <n v="700"/>
  </r>
  <r>
    <d v="2016-07-26T00:00:00"/>
    <x v="4"/>
    <x v="3"/>
    <n v="18"/>
    <x v="0"/>
    <s v="F"/>
    <x v="5"/>
    <x v="9"/>
    <x v="0"/>
    <x v="7"/>
    <s v="Sport-100 Helmet, Black"/>
    <n v="17"/>
    <n v="13"/>
    <n v="35"/>
    <n v="374"/>
    <n v="221"/>
    <n v="595"/>
  </r>
  <r>
    <d v="2014-03-18T00:00:00"/>
    <x v="1"/>
    <x v="2"/>
    <n v="35"/>
    <x v="1"/>
    <s v="F"/>
    <x v="4"/>
    <x v="24"/>
    <x v="0"/>
    <x v="7"/>
    <s v="Sport-100 Helmet, Blue"/>
    <n v="20"/>
    <n v="13"/>
    <n v="35"/>
    <n v="440"/>
    <n v="260"/>
    <n v="700"/>
  </r>
  <r>
    <d v="2016-03-18T00:00:00"/>
    <x v="1"/>
    <x v="3"/>
    <n v="35"/>
    <x v="1"/>
    <s v="F"/>
    <x v="4"/>
    <x v="24"/>
    <x v="0"/>
    <x v="7"/>
    <s v="Sport-100 Helmet, Blue"/>
    <n v="17"/>
    <n v="13"/>
    <n v="35"/>
    <n v="374"/>
    <n v="221"/>
    <n v="595"/>
  </r>
  <r>
    <d v="2014-03-19T00:00:00"/>
    <x v="1"/>
    <x v="2"/>
    <n v="35"/>
    <x v="1"/>
    <s v="F"/>
    <x v="4"/>
    <x v="24"/>
    <x v="0"/>
    <x v="7"/>
    <s v="Sport-100 Helmet, Blue"/>
    <n v="26"/>
    <n v="13"/>
    <n v="35"/>
    <n v="572"/>
    <n v="338"/>
    <n v="910"/>
  </r>
  <r>
    <d v="2016-03-19T00:00:00"/>
    <x v="1"/>
    <x v="3"/>
    <n v="35"/>
    <x v="1"/>
    <s v="F"/>
    <x v="4"/>
    <x v="24"/>
    <x v="0"/>
    <x v="7"/>
    <s v="Sport-100 Helmet, Blue"/>
    <n v="24"/>
    <n v="13"/>
    <n v="35"/>
    <n v="528"/>
    <n v="312"/>
    <n v="840"/>
  </r>
  <r>
    <d v="2014-05-17T00:00:00"/>
    <x v="2"/>
    <x v="2"/>
    <n v="35"/>
    <x v="1"/>
    <s v="F"/>
    <x v="4"/>
    <x v="24"/>
    <x v="0"/>
    <x v="7"/>
    <s v="Sport-100 Helmet, Blue"/>
    <n v="18"/>
    <n v="13"/>
    <n v="35"/>
    <n v="396"/>
    <n v="234"/>
    <n v="630"/>
  </r>
  <r>
    <d v="2016-05-17T00:00:00"/>
    <x v="2"/>
    <x v="3"/>
    <n v="35"/>
    <x v="1"/>
    <s v="F"/>
    <x v="4"/>
    <x v="24"/>
    <x v="0"/>
    <x v="7"/>
    <s v="Sport-100 Helmet, Blue"/>
    <n v="17"/>
    <n v="13"/>
    <n v="35"/>
    <n v="374"/>
    <n v="221"/>
    <n v="595"/>
  </r>
  <r>
    <d v="2014-05-21T00:00:00"/>
    <x v="2"/>
    <x v="2"/>
    <n v="21"/>
    <x v="0"/>
    <s v="M"/>
    <x v="4"/>
    <x v="6"/>
    <x v="0"/>
    <x v="7"/>
    <s v="Sport-100 Helmet, Blue"/>
    <n v="5"/>
    <n v="13"/>
    <n v="35"/>
    <n v="110"/>
    <n v="65"/>
    <n v="175"/>
  </r>
  <r>
    <d v="2016-05-21T00:00:00"/>
    <x v="2"/>
    <x v="3"/>
    <n v="21"/>
    <x v="0"/>
    <s v="M"/>
    <x v="4"/>
    <x v="6"/>
    <x v="0"/>
    <x v="7"/>
    <s v="Sport-100 Helmet, Blue"/>
    <n v="6"/>
    <n v="13"/>
    <n v="35"/>
    <n v="132"/>
    <n v="78"/>
    <n v="210"/>
  </r>
  <r>
    <d v="2014-05-15T00:00:00"/>
    <x v="2"/>
    <x v="2"/>
    <n v="21"/>
    <x v="0"/>
    <s v="F"/>
    <x v="3"/>
    <x v="21"/>
    <x v="0"/>
    <x v="7"/>
    <s v="Sport-100 Helmet, Red"/>
    <n v="5"/>
    <n v="13"/>
    <n v="35"/>
    <n v="110"/>
    <n v="65"/>
    <n v="175"/>
  </r>
  <r>
    <d v="2016-05-15T00:00:00"/>
    <x v="2"/>
    <x v="3"/>
    <n v="21"/>
    <x v="0"/>
    <s v="F"/>
    <x v="3"/>
    <x v="21"/>
    <x v="0"/>
    <x v="7"/>
    <s v="Sport-100 Helmet, Red"/>
    <n v="4"/>
    <n v="13"/>
    <n v="35"/>
    <n v="88"/>
    <n v="52"/>
    <n v="140"/>
  </r>
  <r>
    <d v="2013-07-04T00:00:00"/>
    <x v="4"/>
    <x v="0"/>
    <n v="22"/>
    <x v="0"/>
    <s v="M"/>
    <x v="5"/>
    <x v="9"/>
    <x v="0"/>
    <x v="7"/>
    <s v="Sport-100 Helmet, Red"/>
    <n v="13"/>
    <n v="13"/>
    <n v="35"/>
    <n v="286"/>
    <n v="169"/>
    <n v="455"/>
  </r>
  <r>
    <d v="2015-07-04T00:00:00"/>
    <x v="4"/>
    <x v="1"/>
    <n v="22"/>
    <x v="0"/>
    <s v="M"/>
    <x v="5"/>
    <x v="9"/>
    <x v="0"/>
    <x v="7"/>
    <s v="Sport-100 Helmet, Red"/>
    <n v="14"/>
    <n v="13"/>
    <n v="35"/>
    <n v="308"/>
    <n v="182"/>
    <n v="490"/>
  </r>
  <r>
    <d v="2013-08-13T00:00:00"/>
    <x v="5"/>
    <x v="0"/>
    <n v="22"/>
    <x v="0"/>
    <s v="M"/>
    <x v="5"/>
    <x v="9"/>
    <x v="0"/>
    <x v="7"/>
    <s v="Sport-100 Helmet, Red"/>
    <n v="26"/>
    <n v="13"/>
    <n v="35"/>
    <n v="572"/>
    <n v="338"/>
    <n v="910"/>
  </r>
  <r>
    <d v="2015-08-13T00:00:00"/>
    <x v="5"/>
    <x v="1"/>
    <n v="22"/>
    <x v="0"/>
    <s v="M"/>
    <x v="5"/>
    <x v="9"/>
    <x v="0"/>
    <x v="7"/>
    <s v="Sport-100 Helmet, Red"/>
    <n v="24"/>
    <n v="13"/>
    <n v="35"/>
    <n v="528"/>
    <n v="312"/>
    <n v="840"/>
  </r>
  <r>
    <d v="2013-09-02T00:00:00"/>
    <x v="6"/>
    <x v="0"/>
    <n v="22"/>
    <x v="0"/>
    <s v="M"/>
    <x v="5"/>
    <x v="9"/>
    <x v="0"/>
    <x v="7"/>
    <s v="Sport-100 Helmet, Red"/>
    <n v="2"/>
    <n v="13"/>
    <n v="35"/>
    <n v="44"/>
    <n v="26"/>
    <n v="70"/>
  </r>
  <r>
    <d v="2015-09-02T00:00:00"/>
    <x v="6"/>
    <x v="1"/>
    <n v="22"/>
    <x v="0"/>
    <s v="M"/>
    <x v="5"/>
    <x v="9"/>
    <x v="0"/>
    <x v="7"/>
    <s v="Sport-100 Helmet, Red"/>
    <n v="4"/>
    <n v="13"/>
    <n v="35"/>
    <n v="88"/>
    <n v="52"/>
    <n v="140"/>
  </r>
  <r>
    <d v="2013-10-18T00:00:00"/>
    <x v="10"/>
    <x v="0"/>
    <n v="22"/>
    <x v="0"/>
    <s v="M"/>
    <x v="5"/>
    <x v="9"/>
    <x v="0"/>
    <x v="7"/>
    <s v="Sport-100 Helmet, Red"/>
    <n v="28"/>
    <n v="13"/>
    <n v="35"/>
    <n v="616"/>
    <n v="364"/>
    <n v="980"/>
  </r>
  <r>
    <d v="2015-10-18T00:00:00"/>
    <x v="10"/>
    <x v="1"/>
    <n v="22"/>
    <x v="0"/>
    <s v="M"/>
    <x v="5"/>
    <x v="9"/>
    <x v="0"/>
    <x v="7"/>
    <s v="Sport-100 Helmet, Red"/>
    <n v="27"/>
    <n v="13"/>
    <n v="35"/>
    <n v="594"/>
    <n v="351"/>
    <n v="945"/>
  </r>
  <r>
    <d v="2013-12-25T00:00:00"/>
    <x v="8"/>
    <x v="0"/>
    <n v="22"/>
    <x v="0"/>
    <s v="M"/>
    <x v="5"/>
    <x v="9"/>
    <x v="0"/>
    <x v="7"/>
    <s v="Sport-100 Helmet, Red"/>
    <n v="23"/>
    <n v="13"/>
    <n v="35"/>
    <n v="506"/>
    <n v="299"/>
    <n v="805"/>
  </r>
  <r>
    <d v="2015-12-25T00:00:00"/>
    <x v="8"/>
    <x v="1"/>
    <n v="22"/>
    <x v="0"/>
    <s v="M"/>
    <x v="5"/>
    <x v="9"/>
    <x v="0"/>
    <x v="7"/>
    <s v="Sport-100 Helmet, Red"/>
    <n v="20"/>
    <n v="13"/>
    <n v="35"/>
    <n v="440"/>
    <n v="260"/>
    <n v="700"/>
  </r>
  <r>
    <d v="2014-01-18T00:00:00"/>
    <x v="7"/>
    <x v="2"/>
    <n v="22"/>
    <x v="0"/>
    <s v="M"/>
    <x v="5"/>
    <x v="9"/>
    <x v="0"/>
    <x v="7"/>
    <s v="Sport-100 Helmet, Red"/>
    <n v="1"/>
    <n v="13"/>
    <n v="35"/>
    <n v="22"/>
    <n v="13"/>
    <n v="35"/>
  </r>
  <r>
    <d v="2016-01-18T00:00:00"/>
    <x v="7"/>
    <x v="3"/>
    <n v="22"/>
    <x v="0"/>
    <s v="M"/>
    <x v="5"/>
    <x v="9"/>
    <x v="0"/>
    <x v="7"/>
    <s v="Sport-100 Helmet, Red"/>
    <n v="1"/>
    <n v="13"/>
    <n v="35"/>
    <n v="22"/>
    <n v="13"/>
    <n v="35"/>
  </r>
  <r>
    <d v="2014-02-18T00:00:00"/>
    <x v="3"/>
    <x v="2"/>
    <n v="22"/>
    <x v="0"/>
    <s v="M"/>
    <x v="5"/>
    <x v="9"/>
    <x v="0"/>
    <x v="7"/>
    <s v="Sport-100 Helmet, Red"/>
    <n v="27"/>
    <n v="13"/>
    <n v="35"/>
    <n v="594"/>
    <n v="351"/>
    <n v="945"/>
  </r>
  <r>
    <d v="2016-02-18T00:00:00"/>
    <x v="3"/>
    <x v="3"/>
    <n v="22"/>
    <x v="0"/>
    <s v="M"/>
    <x v="5"/>
    <x v="9"/>
    <x v="0"/>
    <x v="7"/>
    <s v="Sport-100 Helmet, Red"/>
    <n v="25"/>
    <n v="13"/>
    <n v="35"/>
    <n v="550"/>
    <n v="325"/>
    <n v="875"/>
  </r>
  <r>
    <d v="2014-02-21T00:00:00"/>
    <x v="3"/>
    <x v="2"/>
    <n v="22"/>
    <x v="0"/>
    <s v="M"/>
    <x v="5"/>
    <x v="9"/>
    <x v="0"/>
    <x v="7"/>
    <s v="Sport-100 Helmet, Red"/>
    <n v="6"/>
    <n v="13"/>
    <n v="35"/>
    <n v="132"/>
    <n v="78"/>
    <n v="210"/>
  </r>
  <r>
    <d v="2016-02-21T00:00:00"/>
    <x v="3"/>
    <x v="3"/>
    <n v="22"/>
    <x v="0"/>
    <s v="M"/>
    <x v="5"/>
    <x v="9"/>
    <x v="0"/>
    <x v="7"/>
    <s v="Sport-100 Helmet, Red"/>
    <n v="7"/>
    <n v="13"/>
    <n v="35"/>
    <n v="154"/>
    <n v="91"/>
    <n v="245"/>
  </r>
  <r>
    <d v="2014-03-25T00:00:00"/>
    <x v="1"/>
    <x v="2"/>
    <n v="22"/>
    <x v="0"/>
    <s v="M"/>
    <x v="5"/>
    <x v="9"/>
    <x v="0"/>
    <x v="7"/>
    <s v="Sport-100 Helmet, Red"/>
    <n v="16"/>
    <n v="13"/>
    <n v="35"/>
    <n v="352"/>
    <n v="208"/>
    <n v="560"/>
  </r>
  <r>
    <d v="2016-03-25T00:00:00"/>
    <x v="1"/>
    <x v="3"/>
    <n v="22"/>
    <x v="0"/>
    <s v="M"/>
    <x v="5"/>
    <x v="9"/>
    <x v="0"/>
    <x v="7"/>
    <s v="Sport-100 Helmet, Red"/>
    <n v="18"/>
    <n v="13"/>
    <n v="35"/>
    <n v="396"/>
    <n v="234"/>
    <n v="630"/>
  </r>
  <r>
    <d v="2014-03-27T00:00:00"/>
    <x v="1"/>
    <x v="2"/>
    <n v="22"/>
    <x v="0"/>
    <s v="M"/>
    <x v="5"/>
    <x v="9"/>
    <x v="0"/>
    <x v="7"/>
    <s v="Sport-100 Helmet, Red"/>
    <n v="20"/>
    <n v="13"/>
    <n v="35"/>
    <n v="440"/>
    <n v="260"/>
    <n v="700"/>
  </r>
  <r>
    <d v="2016-03-27T00:00:00"/>
    <x v="1"/>
    <x v="3"/>
    <n v="22"/>
    <x v="0"/>
    <s v="M"/>
    <x v="5"/>
    <x v="9"/>
    <x v="0"/>
    <x v="7"/>
    <s v="Sport-100 Helmet, Red"/>
    <n v="17"/>
    <n v="13"/>
    <n v="35"/>
    <n v="374"/>
    <n v="221"/>
    <n v="595"/>
  </r>
  <r>
    <d v="2013-08-18T00:00:00"/>
    <x v="5"/>
    <x v="0"/>
    <n v="28"/>
    <x v="2"/>
    <s v="F"/>
    <x v="2"/>
    <x v="11"/>
    <x v="0"/>
    <x v="7"/>
    <s v="Sport-100 Helmet, Red"/>
    <n v="10"/>
    <n v="13"/>
    <n v="35"/>
    <n v="220"/>
    <n v="130"/>
    <n v="350"/>
  </r>
  <r>
    <d v="2015-08-18T00:00:00"/>
    <x v="5"/>
    <x v="1"/>
    <n v="28"/>
    <x v="2"/>
    <s v="F"/>
    <x v="2"/>
    <x v="11"/>
    <x v="0"/>
    <x v="7"/>
    <s v="Sport-100 Helmet, Red"/>
    <n v="12"/>
    <n v="13"/>
    <n v="35"/>
    <n v="264"/>
    <n v="156"/>
    <n v="420"/>
  </r>
  <r>
    <d v="2013-08-26T00:00:00"/>
    <x v="5"/>
    <x v="0"/>
    <n v="28"/>
    <x v="2"/>
    <s v="F"/>
    <x v="2"/>
    <x v="11"/>
    <x v="0"/>
    <x v="7"/>
    <s v="Sport-100 Helmet, Red"/>
    <n v="8"/>
    <n v="13"/>
    <n v="35"/>
    <n v="176"/>
    <n v="104"/>
    <n v="280"/>
  </r>
  <r>
    <d v="2015-08-26T00:00:00"/>
    <x v="5"/>
    <x v="1"/>
    <n v="28"/>
    <x v="2"/>
    <s v="F"/>
    <x v="2"/>
    <x v="11"/>
    <x v="0"/>
    <x v="7"/>
    <s v="Sport-100 Helmet, Red"/>
    <n v="10"/>
    <n v="13"/>
    <n v="35"/>
    <n v="220"/>
    <n v="130"/>
    <n v="350"/>
  </r>
  <r>
    <d v="2013-11-11T00:00:00"/>
    <x v="0"/>
    <x v="0"/>
    <n v="28"/>
    <x v="2"/>
    <s v="F"/>
    <x v="2"/>
    <x v="11"/>
    <x v="0"/>
    <x v="7"/>
    <s v="Sport-100 Helmet, Red"/>
    <n v="18"/>
    <n v="13"/>
    <n v="35"/>
    <n v="396"/>
    <n v="234"/>
    <n v="630"/>
  </r>
  <r>
    <d v="2015-11-11T00:00:00"/>
    <x v="0"/>
    <x v="1"/>
    <n v="28"/>
    <x v="2"/>
    <s v="F"/>
    <x v="2"/>
    <x v="11"/>
    <x v="0"/>
    <x v="7"/>
    <s v="Sport-100 Helmet, Red"/>
    <n v="18"/>
    <n v="13"/>
    <n v="35"/>
    <n v="396"/>
    <n v="234"/>
    <n v="630"/>
  </r>
  <r>
    <d v="2013-12-03T00:00:00"/>
    <x v="8"/>
    <x v="0"/>
    <n v="28"/>
    <x v="2"/>
    <s v="F"/>
    <x v="2"/>
    <x v="11"/>
    <x v="0"/>
    <x v="7"/>
    <s v="Sport-100 Helmet, Red"/>
    <n v="19"/>
    <n v="13"/>
    <n v="35"/>
    <n v="418"/>
    <n v="247"/>
    <n v="665"/>
  </r>
  <r>
    <d v="2015-12-03T00:00:00"/>
    <x v="8"/>
    <x v="1"/>
    <n v="28"/>
    <x v="2"/>
    <s v="F"/>
    <x v="2"/>
    <x v="11"/>
    <x v="0"/>
    <x v="7"/>
    <s v="Sport-100 Helmet, Red"/>
    <n v="20"/>
    <n v="13"/>
    <n v="35"/>
    <n v="440"/>
    <n v="260"/>
    <n v="700"/>
  </r>
  <r>
    <d v="2013-12-18T00:00:00"/>
    <x v="8"/>
    <x v="0"/>
    <n v="28"/>
    <x v="2"/>
    <s v="F"/>
    <x v="2"/>
    <x v="11"/>
    <x v="0"/>
    <x v="7"/>
    <s v="Sport-100 Helmet, Red"/>
    <n v="14"/>
    <n v="13"/>
    <n v="35"/>
    <n v="308"/>
    <n v="182"/>
    <n v="490"/>
  </r>
  <r>
    <d v="2015-12-18T00:00:00"/>
    <x v="8"/>
    <x v="1"/>
    <n v="28"/>
    <x v="2"/>
    <s v="F"/>
    <x v="2"/>
    <x v="11"/>
    <x v="0"/>
    <x v="7"/>
    <s v="Sport-100 Helmet, Red"/>
    <n v="14"/>
    <n v="13"/>
    <n v="35"/>
    <n v="308"/>
    <n v="182"/>
    <n v="490"/>
  </r>
  <r>
    <d v="2014-05-28T00:00:00"/>
    <x v="2"/>
    <x v="2"/>
    <n v="28"/>
    <x v="2"/>
    <s v="F"/>
    <x v="2"/>
    <x v="11"/>
    <x v="0"/>
    <x v="7"/>
    <s v="Sport-100 Helmet, Red"/>
    <n v="6"/>
    <n v="13"/>
    <n v="35"/>
    <n v="132"/>
    <n v="78"/>
    <n v="210"/>
  </r>
  <r>
    <d v="2016-05-28T00:00:00"/>
    <x v="2"/>
    <x v="3"/>
    <n v="28"/>
    <x v="2"/>
    <s v="F"/>
    <x v="2"/>
    <x v="11"/>
    <x v="0"/>
    <x v="7"/>
    <s v="Sport-100 Helmet, Red"/>
    <n v="5"/>
    <n v="13"/>
    <n v="35"/>
    <n v="110"/>
    <n v="65"/>
    <n v="175"/>
  </r>
  <r>
    <d v="2013-11-06T00:00:00"/>
    <x v="0"/>
    <x v="0"/>
    <n v="32"/>
    <x v="2"/>
    <s v="F"/>
    <x v="0"/>
    <x v="0"/>
    <x v="0"/>
    <x v="7"/>
    <s v="Sport-100 Helmet, Red"/>
    <n v="29"/>
    <n v="13"/>
    <n v="35"/>
    <n v="638"/>
    <n v="377"/>
    <n v="1015"/>
  </r>
  <r>
    <d v="2015-11-06T00:00:00"/>
    <x v="0"/>
    <x v="1"/>
    <n v="32"/>
    <x v="2"/>
    <s v="F"/>
    <x v="0"/>
    <x v="0"/>
    <x v="0"/>
    <x v="7"/>
    <s v="Sport-100 Helmet, Red"/>
    <n v="30"/>
    <n v="13"/>
    <n v="35"/>
    <n v="660"/>
    <n v="390"/>
    <n v="1050"/>
  </r>
  <r>
    <d v="2013-11-18T00:00:00"/>
    <x v="0"/>
    <x v="0"/>
    <n v="32"/>
    <x v="2"/>
    <s v="F"/>
    <x v="0"/>
    <x v="0"/>
    <x v="0"/>
    <x v="7"/>
    <s v="Sport-100 Helmet, Red"/>
    <n v="17"/>
    <n v="13"/>
    <n v="35"/>
    <n v="374"/>
    <n v="221"/>
    <n v="595"/>
  </r>
  <r>
    <d v="2015-11-18T00:00:00"/>
    <x v="0"/>
    <x v="1"/>
    <n v="32"/>
    <x v="2"/>
    <s v="F"/>
    <x v="0"/>
    <x v="0"/>
    <x v="0"/>
    <x v="7"/>
    <s v="Sport-100 Helmet, Red"/>
    <n v="18"/>
    <n v="13"/>
    <n v="35"/>
    <n v="396"/>
    <n v="234"/>
    <n v="630"/>
  </r>
  <r>
    <d v="2013-12-19T00:00:00"/>
    <x v="8"/>
    <x v="0"/>
    <n v="32"/>
    <x v="2"/>
    <s v="F"/>
    <x v="0"/>
    <x v="0"/>
    <x v="0"/>
    <x v="7"/>
    <s v="Sport-100 Helmet, Red"/>
    <n v="9"/>
    <n v="13"/>
    <n v="35"/>
    <n v="198"/>
    <n v="117"/>
    <n v="315"/>
  </r>
  <r>
    <d v="2015-12-19T00:00:00"/>
    <x v="8"/>
    <x v="1"/>
    <n v="32"/>
    <x v="2"/>
    <s v="F"/>
    <x v="0"/>
    <x v="0"/>
    <x v="0"/>
    <x v="7"/>
    <s v="Sport-100 Helmet, Red"/>
    <n v="10"/>
    <n v="13"/>
    <n v="35"/>
    <n v="220"/>
    <n v="130"/>
    <n v="350"/>
  </r>
  <r>
    <d v="2013-12-27T00:00:00"/>
    <x v="8"/>
    <x v="0"/>
    <n v="32"/>
    <x v="2"/>
    <s v="F"/>
    <x v="0"/>
    <x v="0"/>
    <x v="0"/>
    <x v="7"/>
    <s v="Sport-100 Helmet, Red"/>
    <n v="23"/>
    <n v="13"/>
    <n v="35"/>
    <n v="506"/>
    <n v="299"/>
    <n v="805"/>
  </r>
  <r>
    <d v="2015-12-27T00:00:00"/>
    <x v="8"/>
    <x v="1"/>
    <n v="32"/>
    <x v="2"/>
    <s v="F"/>
    <x v="0"/>
    <x v="0"/>
    <x v="0"/>
    <x v="7"/>
    <s v="Sport-100 Helmet, Red"/>
    <n v="23"/>
    <n v="13"/>
    <n v="35"/>
    <n v="506"/>
    <n v="299"/>
    <n v="805"/>
  </r>
  <r>
    <d v="2014-01-21T00:00:00"/>
    <x v="7"/>
    <x v="2"/>
    <n v="32"/>
    <x v="2"/>
    <s v="F"/>
    <x v="0"/>
    <x v="0"/>
    <x v="0"/>
    <x v="7"/>
    <s v="Sport-100 Helmet, Red"/>
    <n v="3"/>
    <n v="13"/>
    <n v="35"/>
    <n v="66"/>
    <n v="39"/>
    <n v="105"/>
  </r>
  <r>
    <d v="2016-01-21T00:00:00"/>
    <x v="7"/>
    <x v="3"/>
    <n v="32"/>
    <x v="2"/>
    <s v="F"/>
    <x v="0"/>
    <x v="0"/>
    <x v="0"/>
    <x v="7"/>
    <s v="Sport-100 Helmet, Red"/>
    <n v="4"/>
    <n v="13"/>
    <n v="35"/>
    <n v="88"/>
    <n v="52"/>
    <n v="140"/>
  </r>
  <r>
    <d v="2014-03-06T00:00:00"/>
    <x v="1"/>
    <x v="2"/>
    <n v="32"/>
    <x v="2"/>
    <s v="F"/>
    <x v="0"/>
    <x v="0"/>
    <x v="0"/>
    <x v="7"/>
    <s v="Sport-100 Helmet, Red"/>
    <n v="18"/>
    <n v="13"/>
    <n v="35"/>
    <n v="396"/>
    <n v="234"/>
    <n v="630"/>
  </r>
  <r>
    <d v="2016-03-06T00:00:00"/>
    <x v="1"/>
    <x v="3"/>
    <n v="32"/>
    <x v="2"/>
    <s v="F"/>
    <x v="0"/>
    <x v="0"/>
    <x v="0"/>
    <x v="7"/>
    <s v="Sport-100 Helmet, Red"/>
    <n v="18"/>
    <n v="13"/>
    <n v="35"/>
    <n v="396"/>
    <n v="234"/>
    <n v="630"/>
  </r>
  <r>
    <d v="2014-04-12T00:00:00"/>
    <x v="11"/>
    <x v="2"/>
    <n v="32"/>
    <x v="2"/>
    <s v="F"/>
    <x v="0"/>
    <x v="0"/>
    <x v="0"/>
    <x v="7"/>
    <s v="Sport-100 Helmet, Red"/>
    <n v="12"/>
    <n v="13"/>
    <n v="35"/>
    <n v="264"/>
    <n v="156"/>
    <n v="420"/>
  </r>
  <r>
    <d v="2016-04-12T00:00:00"/>
    <x v="11"/>
    <x v="3"/>
    <n v="32"/>
    <x v="2"/>
    <s v="F"/>
    <x v="0"/>
    <x v="0"/>
    <x v="0"/>
    <x v="7"/>
    <s v="Sport-100 Helmet, Red"/>
    <n v="11"/>
    <n v="13"/>
    <n v="35"/>
    <n v="242"/>
    <n v="143"/>
    <n v="385"/>
  </r>
  <r>
    <d v="2014-04-22T00:00:00"/>
    <x v="11"/>
    <x v="2"/>
    <n v="32"/>
    <x v="2"/>
    <s v="F"/>
    <x v="0"/>
    <x v="0"/>
    <x v="0"/>
    <x v="7"/>
    <s v="Sport-100 Helmet, Red"/>
    <n v="19"/>
    <n v="13"/>
    <n v="35"/>
    <n v="418"/>
    <n v="247"/>
    <n v="665"/>
  </r>
  <r>
    <d v="2016-04-22T00:00:00"/>
    <x v="11"/>
    <x v="3"/>
    <n v="32"/>
    <x v="2"/>
    <s v="F"/>
    <x v="0"/>
    <x v="0"/>
    <x v="0"/>
    <x v="7"/>
    <s v="Sport-100 Helmet, Red"/>
    <n v="16"/>
    <n v="13"/>
    <n v="35"/>
    <n v="352"/>
    <n v="208"/>
    <n v="560"/>
  </r>
  <r>
    <d v="2014-05-09T00:00:00"/>
    <x v="2"/>
    <x v="2"/>
    <n v="32"/>
    <x v="2"/>
    <s v="F"/>
    <x v="0"/>
    <x v="0"/>
    <x v="0"/>
    <x v="7"/>
    <s v="Sport-100 Helmet, Red"/>
    <n v="4"/>
    <n v="13"/>
    <n v="35"/>
    <n v="88"/>
    <n v="52"/>
    <n v="140"/>
  </r>
  <r>
    <d v="2016-05-09T00:00:00"/>
    <x v="2"/>
    <x v="3"/>
    <n v="32"/>
    <x v="2"/>
    <s v="F"/>
    <x v="0"/>
    <x v="0"/>
    <x v="0"/>
    <x v="7"/>
    <s v="Sport-100 Helmet, Red"/>
    <n v="1"/>
    <n v="13"/>
    <n v="35"/>
    <n v="22"/>
    <n v="13"/>
    <n v="35"/>
  </r>
  <r>
    <d v="2013-07-08T00:00:00"/>
    <x v="4"/>
    <x v="0"/>
    <n v="37"/>
    <x v="1"/>
    <s v="F"/>
    <x v="2"/>
    <x v="11"/>
    <x v="0"/>
    <x v="7"/>
    <s v="Sport-100 Helmet, Blue"/>
    <n v="5"/>
    <n v="13"/>
    <n v="35"/>
    <n v="110"/>
    <n v="65"/>
    <n v="175"/>
  </r>
  <r>
    <d v="2015-07-08T00:00:00"/>
    <x v="4"/>
    <x v="1"/>
    <n v="37"/>
    <x v="1"/>
    <s v="F"/>
    <x v="2"/>
    <x v="11"/>
    <x v="0"/>
    <x v="7"/>
    <s v="Sport-100 Helmet, Blue"/>
    <n v="2"/>
    <n v="13"/>
    <n v="35"/>
    <n v="44"/>
    <n v="26"/>
    <n v="70"/>
  </r>
  <r>
    <d v="2013-09-16T00:00:00"/>
    <x v="6"/>
    <x v="0"/>
    <n v="37"/>
    <x v="1"/>
    <s v="F"/>
    <x v="2"/>
    <x v="11"/>
    <x v="0"/>
    <x v="7"/>
    <s v="Sport-100 Helmet, Blue"/>
    <n v="6"/>
    <n v="13"/>
    <n v="35"/>
    <n v="132"/>
    <n v="78"/>
    <n v="210"/>
  </r>
  <r>
    <d v="2015-09-16T00:00:00"/>
    <x v="6"/>
    <x v="1"/>
    <n v="37"/>
    <x v="1"/>
    <s v="F"/>
    <x v="2"/>
    <x v="11"/>
    <x v="0"/>
    <x v="7"/>
    <s v="Sport-100 Helmet, Blue"/>
    <n v="3"/>
    <n v="13"/>
    <n v="35"/>
    <n v="66"/>
    <n v="39"/>
    <n v="105"/>
  </r>
  <r>
    <d v="2013-11-12T00:00:00"/>
    <x v="0"/>
    <x v="0"/>
    <n v="37"/>
    <x v="1"/>
    <s v="F"/>
    <x v="2"/>
    <x v="11"/>
    <x v="0"/>
    <x v="7"/>
    <s v="Sport-100 Helmet, Blue"/>
    <n v="6"/>
    <n v="13"/>
    <n v="35"/>
    <n v="132"/>
    <n v="78"/>
    <n v="210"/>
  </r>
  <r>
    <d v="2015-11-12T00:00:00"/>
    <x v="0"/>
    <x v="1"/>
    <n v="37"/>
    <x v="1"/>
    <s v="F"/>
    <x v="2"/>
    <x v="11"/>
    <x v="0"/>
    <x v="7"/>
    <s v="Sport-100 Helmet, Blue"/>
    <n v="5"/>
    <n v="13"/>
    <n v="35"/>
    <n v="110"/>
    <n v="65"/>
    <n v="175"/>
  </r>
  <r>
    <d v="2013-12-05T00:00:00"/>
    <x v="8"/>
    <x v="0"/>
    <n v="37"/>
    <x v="1"/>
    <s v="F"/>
    <x v="2"/>
    <x v="11"/>
    <x v="0"/>
    <x v="7"/>
    <s v="Sport-100 Helmet, Blue"/>
    <n v="21"/>
    <n v="13"/>
    <n v="35"/>
    <n v="462"/>
    <n v="273"/>
    <n v="735"/>
  </r>
  <r>
    <d v="2015-12-05T00:00:00"/>
    <x v="8"/>
    <x v="1"/>
    <n v="37"/>
    <x v="1"/>
    <s v="F"/>
    <x v="2"/>
    <x v="11"/>
    <x v="0"/>
    <x v="7"/>
    <s v="Sport-100 Helmet, Blue"/>
    <n v="18"/>
    <n v="13"/>
    <n v="35"/>
    <n v="396"/>
    <n v="234"/>
    <n v="630"/>
  </r>
  <r>
    <d v="2014-03-19T00:00:00"/>
    <x v="1"/>
    <x v="2"/>
    <n v="37"/>
    <x v="1"/>
    <s v="F"/>
    <x v="2"/>
    <x v="11"/>
    <x v="0"/>
    <x v="7"/>
    <s v="Sport-100 Helmet, Blue"/>
    <n v="14"/>
    <n v="13"/>
    <n v="35"/>
    <n v="308"/>
    <n v="182"/>
    <n v="490"/>
  </r>
  <r>
    <d v="2016-03-19T00:00:00"/>
    <x v="1"/>
    <x v="3"/>
    <n v="37"/>
    <x v="1"/>
    <s v="F"/>
    <x v="2"/>
    <x v="11"/>
    <x v="0"/>
    <x v="7"/>
    <s v="Sport-100 Helmet, Blue"/>
    <n v="15"/>
    <n v="13"/>
    <n v="35"/>
    <n v="330"/>
    <n v="195"/>
    <n v="525"/>
  </r>
  <r>
    <d v="2014-03-21T00:00:00"/>
    <x v="1"/>
    <x v="2"/>
    <n v="37"/>
    <x v="1"/>
    <s v="F"/>
    <x v="2"/>
    <x v="11"/>
    <x v="0"/>
    <x v="7"/>
    <s v="Sport-100 Helmet, Blue"/>
    <n v="27"/>
    <n v="13"/>
    <n v="35"/>
    <n v="594"/>
    <n v="351"/>
    <n v="945"/>
  </r>
  <r>
    <d v="2016-03-21T00:00:00"/>
    <x v="1"/>
    <x v="3"/>
    <n v="37"/>
    <x v="1"/>
    <s v="F"/>
    <x v="2"/>
    <x v="11"/>
    <x v="0"/>
    <x v="7"/>
    <s v="Sport-100 Helmet, Blue"/>
    <n v="29"/>
    <n v="13"/>
    <n v="35"/>
    <n v="638"/>
    <n v="377"/>
    <n v="1015"/>
  </r>
  <r>
    <d v="2014-04-27T00:00:00"/>
    <x v="11"/>
    <x v="2"/>
    <n v="37"/>
    <x v="1"/>
    <s v="F"/>
    <x v="2"/>
    <x v="11"/>
    <x v="0"/>
    <x v="7"/>
    <s v="Sport-100 Helmet, Blue"/>
    <n v="22"/>
    <n v="13"/>
    <n v="35"/>
    <n v="484"/>
    <n v="286"/>
    <n v="770"/>
  </r>
  <r>
    <d v="2016-04-27T00:00:00"/>
    <x v="11"/>
    <x v="3"/>
    <n v="37"/>
    <x v="1"/>
    <s v="F"/>
    <x v="2"/>
    <x v="11"/>
    <x v="0"/>
    <x v="7"/>
    <s v="Sport-100 Helmet, Blue"/>
    <n v="20"/>
    <n v="13"/>
    <n v="35"/>
    <n v="440"/>
    <n v="260"/>
    <n v="700"/>
  </r>
  <r>
    <d v="2014-04-30T00:00:00"/>
    <x v="11"/>
    <x v="2"/>
    <n v="37"/>
    <x v="1"/>
    <s v="F"/>
    <x v="2"/>
    <x v="11"/>
    <x v="0"/>
    <x v="7"/>
    <s v="Sport-100 Helmet, Blue"/>
    <n v="30"/>
    <n v="13"/>
    <n v="35"/>
    <n v="660"/>
    <n v="390"/>
    <n v="1050"/>
  </r>
  <r>
    <d v="2014-04-30T00:00:00"/>
    <x v="11"/>
    <x v="2"/>
    <n v="37"/>
    <x v="1"/>
    <s v="F"/>
    <x v="2"/>
    <x v="11"/>
    <x v="0"/>
    <x v="7"/>
    <s v="Sport-100 Helmet, Blue"/>
    <n v="12"/>
    <n v="13"/>
    <n v="35"/>
    <n v="264"/>
    <n v="156"/>
    <n v="420"/>
  </r>
  <r>
    <d v="2016-04-30T00:00:00"/>
    <x v="11"/>
    <x v="3"/>
    <n v="37"/>
    <x v="1"/>
    <s v="F"/>
    <x v="2"/>
    <x v="11"/>
    <x v="0"/>
    <x v="7"/>
    <s v="Sport-100 Helmet, Blue"/>
    <n v="30"/>
    <n v="13"/>
    <n v="35"/>
    <n v="660"/>
    <n v="390"/>
    <n v="1050"/>
  </r>
  <r>
    <d v="2016-04-30T00:00:00"/>
    <x v="11"/>
    <x v="3"/>
    <n v="37"/>
    <x v="1"/>
    <s v="F"/>
    <x v="2"/>
    <x v="11"/>
    <x v="0"/>
    <x v="7"/>
    <s v="Sport-100 Helmet, Blue"/>
    <n v="9"/>
    <n v="13"/>
    <n v="35"/>
    <n v="198"/>
    <n v="117"/>
    <n v="315"/>
  </r>
  <r>
    <d v="2014-06-14T00:00:00"/>
    <x v="9"/>
    <x v="2"/>
    <n v="37"/>
    <x v="1"/>
    <s v="F"/>
    <x v="2"/>
    <x v="11"/>
    <x v="0"/>
    <x v="7"/>
    <s v="Sport-100 Helmet, Blue"/>
    <n v="18"/>
    <n v="13"/>
    <n v="35"/>
    <n v="396"/>
    <n v="234"/>
    <n v="630"/>
  </r>
  <r>
    <d v="2016-06-14T00:00:00"/>
    <x v="9"/>
    <x v="3"/>
    <n v="37"/>
    <x v="1"/>
    <s v="F"/>
    <x v="2"/>
    <x v="11"/>
    <x v="0"/>
    <x v="7"/>
    <s v="Sport-100 Helmet, Blue"/>
    <n v="17"/>
    <n v="13"/>
    <n v="35"/>
    <n v="374"/>
    <n v="221"/>
    <n v="595"/>
  </r>
  <r>
    <d v="2014-07-11T00:00:00"/>
    <x v="4"/>
    <x v="2"/>
    <n v="37"/>
    <x v="1"/>
    <s v="F"/>
    <x v="2"/>
    <x v="11"/>
    <x v="0"/>
    <x v="7"/>
    <s v="Sport-100 Helmet, Blue"/>
    <n v="23"/>
    <n v="13"/>
    <n v="35"/>
    <n v="506"/>
    <n v="299"/>
    <n v="805"/>
  </r>
  <r>
    <d v="2016-07-11T00:00:00"/>
    <x v="4"/>
    <x v="3"/>
    <n v="37"/>
    <x v="1"/>
    <s v="F"/>
    <x v="2"/>
    <x v="11"/>
    <x v="0"/>
    <x v="7"/>
    <s v="Sport-100 Helmet, Blue"/>
    <n v="23"/>
    <n v="13"/>
    <n v="35"/>
    <n v="506"/>
    <n v="299"/>
    <n v="805"/>
  </r>
  <r>
    <d v="2014-03-29T00:00:00"/>
    <x v="1"/>
    <x v="2"/>
    <n v="68"/>
    <x v="3"/>
    <s v="M"/>
    <x v="2"/>
    <x v="11"/>
    <x v="0"/>
    <x v="7"/>
    <s v="Sport-100 Helmet, Red"/>
    <n v="3"/>
    <n v="13"/>
    <n v="35"/>
    <n v="66"/>
    <n v="39"/>
    <n v="105"/>
  </r>
  <r>
    <d v="2016-03-29T00:00:00"/>
    <x v="1"/>
    <x v="3"/>
    <n v="68"/>
    <x v="3"/>
    <s v="M"/>
    <x v="2"/>
    <x v="11"/>
    <x v="0"/>
    <x v="7"/>
    <s v="Sport-100 Helmet, Red"/>
    <n v="3"/>
    <n v="13"/>
    <n v="35"/>
    <n v="66"/>
    <n v="39"/>
    <n v="105"/>
  </r>
  <r>
    <d v="2014-01-26T00:00:00"/>
    <x v="7"/>
    <x v="2"/>
    <n v="31"/>
    <x v="2"/>
    <s v="F"/>
    <x v="1"/>
    <x v="26"/>
    <x v="0"/>
    <x v="7"/>
    <s v="Sport-100 Helmet, Red"/>
    <n v="19"/>
    <n v="13"/>
    <n v="35"/>
    <n v="418"/>
    <n v="247"/>
    <n v="665"/>
  </r>
  <r>
    <d v="2016-01-26T00:00:00"/>
    <x v="7"/>
    <x v="3"/>
    <n v="31"/>
    <x v="2"/>
    <s v="F"/>
    <x v="1"/>
    <x v="26"/>
    <x v="0"/>
    <x v="7"/>
    <s v="Sport-100 Helmet, Red"/>
    <n v="16"/>
    <n v="13"/>
    <n v="35"/>
    <n v="352"/>
    <n v="208"/>
    <n v="560"/>
  </r>
  <r>
    <d v="2014-02-03T00:00:00"/>
    <x v="3"/>
    <x v="2"/>
    <n v="31"/>
    <x v="2"/>
    <s v="F"/>
    <x v="1"/>
    <x v="26"/>
    <x v="0"/>
    <x v="7"/>
    <s v="Sport-100 Helmet, Red"/>
    <n v="17"/>
    <n v="13"/>
    <n v="35"/>
    <n v="374"/>
    <n v="221"/>
    <n v="595"/>
  </r>
  <r>
    <d v="2016-02-03T00:00:00"/>
    <x v="3"/>
    <x v="3"/>
    <n v="31"/>
    <x v="2"/>
    <s v="F"/>
    <x v="1"/>
    <x v="26"/>
    <x v="0"/>
    <x v="7"/>
    <s v="Sport-100 Helmet, Red"/>
    <n v="17"/>
    <n v="13"/>
    <n v="35"/>
    <n v="374"/>
    <n v="221"/>
    <n v="595"/>
  </r>
  <r>
    <d v="2014-07-16T00:00:00"/>
    <x v="4"/>
    <x v="2"/>
    <n v="31"/>
    <x v="2"/>
    <s v="F"/>
    <x v="1"/>
    <x v="26"/>
    <x v="0"/>
    <x v="7"/>
    <s v="Sport-100 Helmet, Red"/>
    <n v="29"/>
    <n v="13"/>
    <n v="35"/>
    <n v="638"/>
    <n v="377"/>
    <n v="1015"/>
  </r>
  <r>
    <d v="2016-07-16T00:00:00"/>
    <x v="4"/>
    <x v="3"/>
    <n v="31"/>
    <x v="2"/>
    <s v="F"/>
    <x v="1"/>
    <x v="26"/>
    <x v="0"/>
    <x v="7"/>
    <s v="Sport-100 Helmet, Red"/>
    <n v="27"/>
    <n v="13"/>
    <n v="35"/>
    <n v="594"/>
    <n v="351"/>
    <n v="945"/>
  </r>
  <r>
    <d v="2013-07-25T00:00:00"/>
    <x v="4"/>
    <x v="0"/>
    <n v="18"/>
    <x v="0"/>
    <s v="F"/>
    <x v="2"/>
    <x v="4"/>
    <x v="0"/>
    <x v="7"/>
    <s v="Sport-100 Helmet, Blue"/>
    <n v="23"/>
    <n v="13"/>
    <n v="35"/>
    <n v="506"/>
    <n v="299"/>
    <n v="805"/>
  </r>
  <r>
    <d v="2015-07-25T00:00:00"/>
    <x v="4"/>
    <x v="1"/>
    <n v="18"/>
    <x v="0"/>
    <s v="F"/>
    <x v="2"/>
    <x v="4"/>
    <x v="0"/>
    <x v="7"/>
    <s v="Sport-100 Helmet, Blue"/>
    <n v="22"/>
    <n v="13"/>
    <n v="35"/>
    <n v="484"/>
    <n v="286"/>
    <n v="770"/>
  </r>
  <r>
    <d v="2013-08-08T00:00:00"/>
    <x v="5"/>
    <x v="0"/>
    <n v="18"/>
    <x v="0"/>
    <s v="F"/>
    <x v="2"/>
    <x v="4"/>
    <x v="0"/>
    <x v="7"/>
    <s v="Sport-100 Helmet, Blue"/>
    <n v="8"/>
    <n v="13"/>
    <n v="35"/>
    <n v="176"/>
    <n v="104"/>
    <n v="280"/>
  </r>
  <r>
    <d v="2015-08-08T00:00:00"/>
    <x v="5"/>
    <x v="1"/>
    <n v="18"/>
    <x v="0"/>
    <s v="F"/>
    <x v="2"/>
    <x v="4"/>
    <x v="0"/>
    <x v="7"/>
    <s v="Sport-100 Helmet, Blue"/>
    <n v="9"/>
    <n v="13"/>
    <n v="35"/>
    <n v="198"/>
    <n v="117"/>
    <n v="315"/>
  </r>
  <r>
    <d v="2013-08-21T00:00:00"/>
    <x v="5"/>
    <x v="0"/>
    <n v="18"/>
    <x v="0"/>
    <s v="F"/>
    <x v="2"/>
    <x v="4"/>
    <x v="0"/>
    <x v="7"/>
    <s v="Sport-100 Helmet, Blue"/>
    <n v="11"/>
    <n v="13"/>
    <n v="35"/>
    <n v="242"/>
    <n v="143"/>
    <n v="385"/>
  </r>
  <r>
    <d v="2015-08-21T00:00:00"/>
    <x v="5"/>
    <x v="1"/>
    <n v="18"/>
    <x v="0"/>
    <s v="F"/>
    <x v="2"/>
    <x v="4"/>
    <x v="0"/>
    <x v="7"/>
    <s v="Sport-100 Helmet, Blue"/>
    <n v="11"/>
    <n v="13"/>
    <n v="35"/>
    <n v="242"/>
    <n v="143"/>
    <n v="385"/>
  </r>
  <r>
    <d v="2013-10-23T00:00:00"/>
    <x v="10"/>
    <x v="0"/>
    <n v="18"/>
    <x v="0"/>
    <s v="F"/>
    <x v="2"/>
    <x v="4"/>
    <x v="0"/>
    <x v="7"/>
    <s v="Sport-100 Helmet, Blue"/>
    <n v="27"/>
    <n v="13"/>
    <n v="35"/>
    <n v="594"/>
    <n v="351"/>
    <n v="945"/>
  </r>
  <r>
    <d v="2015-10-23T00:00:00"/>
    <x v="10"/>
    <x v="1"/>
    <n v="18"/>
    <x v="0"/>
    <s v="F"/>
    <x v="2"/>
    <x v="4"/>
    <x v="0"/>
    <x v="7"/>
    <s v="Sport-100 Helmet, Blue"/>
    <n v="29"/>
    <n v="13"/>
    <n v="35"/>
    <n v="638"/>
    <n v="377"/>
    <n v="1015"/>
  </r>
  <r>
    <d v="2014-04-17T00:00:00"/>
    <x v="11"/>
    <x v="2"/>
    <n v="18"/>
    <x v="0"/>
    <s v="F"/>
    <x v="2"/>
    <x v="4"/>
    <x v="0"/>
    <x v="7"/>
    <s v="Sport-100 Helmet, Blue"/>
    <n v="2"/>
    <n v="13"/>
    <n v="35"/>
    <n v="44"/>
    <n v="26"/>
    <n v="70"/>
  </r>
  <r>
    <d v="2016-04-17T00:00:00"/>
    <x v="11"/>
    <x v="3"/>
    <n v="18"/>
    <x v="0"/>
    <s v="F"/>
    <x v="2"/>
    <x v="4"/>
    <x v="0"/>
    <x v="7"/>
    <s v="Sport-100 Helmet, Blue"/>
    <n v="3"/>
    <n v="13"/>
    <n v="35"/>
    <n v="66"/>
    <n v="39"/>
    <n v="105"/>
  </r>
  <r>
    <d v="2013-11-06T00:00:00"/>
    <x v="0"/>
    <x v="0"/>
    <n v="53"/>
    <x v="1"/>
    <s v="F"/>
    <x v="1"/>
    <x v="26"/>
    <x v="0"/>
    <x v="7"/>
    <s v="Sport-100 Helmet, Blue"/>
    <n v="30"/>
    <n v="13"/>
    <n v="35"/>
    <n v="660"/>
    <n v="390"/>
    <n v="1050"/>
  </r>
  <r>
    <d v="2015-11-06T00:00:00"/>
    <x v="0"/>
    <x v="1"/>
    <n v="53"/>
    <x v="1"/>
    <s v="F"/>
    <x v="1"/>
    <x v="26"/>
    <x v="0"/>
    <x v="7"/>
    <s v="Sport-100 Helmet, Blue"/>
    <n v="27"/>
    <n v="13"/>
    <n v="35"/>
    <n v="594"/>
    <n v="351"/>
    <n v="945"/>
  </r>
  <r>
    <d v="2013-08-20T00:00:00"/>
    <x v="5"/>
    <x v="0"/>
    <n v="19"/>
    <x v="0"/>
    <s v="M"/>
    <x v="2"/>
    <x v="4"/>
    <x v="0"/>
    <x v="7"/>
    <s v="Sport-100 Helmet, Blue"/>
    <n v="11"/>
    <n v="13"/>
    <n v="35"/>
    <n v="242"/>
    <n v="143"/>
    <n v="385"/>
  </r>
  <r>
    <d v="2015-08-20T00:00:00"/>
    <x v="5"/>
    <x v="1"/>
    <n v="19"/>
    <x v="0"/>
    <s v="M"/>
    <x v="2"/>
    <x v="4"/>
    <x v="0"/>
    <x v="7"/>
    <s v="Sport-100 Helmet, Blue"/>
    <n v="9"/>
    <n v="13"/>
    <n v="35"/>
    <n v="198"/>
    <n v="117"/>
    <n v="315"/>
  </r>
  <r>
    <d v="2013-09-13T00:00:00"/>
    <x v="6"/>
    <x v="0"/>
    <n v="19"/>
    <x v="0"/>
    <s v="M"/>
    <x v="2"/>
    <x v="4"/>
    <x v="0"/>
    <x v="7"/>
    <s v="Sport-100 Helmet, Blue"/>
    <n v="12"/>
    <n v="13"/>
    <n v="35"/>
    <n v="264"/>
    <n v="156"/>
    <n v="420"/>
  </r>
  <r>
    <d v="2015-09-13T00:00:00"/>
    <x v="6"/>
    <x v="1"/>
    <n v="19"/>
    <x v="0"/>
    <s v="M"/>
    <x v="2"/>
    <x v="4"/>
    <x v="0"/>
    <x v="7"/>
    <s v="Sport-100 Helmet, Blue"/>
    <n v="12"/>
    <n v="13"/>
    <n v="35"/>
    <n v="264"/>
    <n v="156"/>
    <n v="420"/>
  </r>
  <r>
    <d v="2013-09-26T00:00:00"/>
    <x v="6"/>
    <x v="0"/>
    <n v="19"/>
    <x v="0"/>
    <s v="M"/>
    <x v="2"/>
    <x v="4"/>
    <x v="0"/>
    <x v="7"/>
    <s v="Sport-100 Helmet, Blue"/>
    <n v="25"/>
    <n v="13"/>
    <n v="35"/>
    <n v="550"/>
    <n v="325"/>
    <n v="875"/>
  </r>
  <r>
    <d v="2015-09-26T00:00:00"/>
    <x v="6"/>
    <x v="1"/>
    <n v="19"/>
    <x v="0"/>
    <s v="M"/>
    <x v="2"/>
    <x v="4"/>
    <x v="0"/>
    <x v="7"/>
    <s v="Sport-100 Helmet, Blue"/>
    <n v="23"/>
    <n v="13"/>
    <n v="35"/>
    <n v="506"/>
    <n v="299"/>
    <n v="805"/>
  </r>
  <r>
    <d v="2013-10-08T00:00:00"/>
    <x v="10"/>
    <x v="0"/>
    <n v="19"/>
    <x v="0"/>
    <s v="M"/>
    <x v="2"/>
    <x v="4"/>
    <x v="0"/>
    <x v="7"/>
    <s v="Sport-100 Helmet, Blue"/>
    <n v="25"/>
    <n v="13"/>
    <n v="35"/>
    <n v="550"/>
    <n v="325"/>
    <n v="875"/>
  </r>
  <r>
    <d v="2015-10-08T00:00:00"/>
    <x v="10"/>
    <x v="1"/>
    <n v="19"/>
    <x v="0"/>
    <s v="M"/>
    <x v="2"/>
    <x v="4"/>
    <x v="0"/>
    <x v="7"/>
    <s v="Sport-100 Helmet, Blue"/>
    <n v="24"/>
    <n v="13"/>
    <n v="35"/>
    <n v="528"/>
    <n v="312"/>
    <n v="840"/>
  </r>
  <r>
    <d v="2013-10-11T00:00:00"/>
    <x v="10"/>
    <x v="0"/>
    <n v="19"/>
    <x v="0"/>
    <s v="M"/>
    <x v="2"/>
    <x v="4"/>
    <x v="0"/>
    <x v="7"/>
    <s v="Sport-100 Helmet, Blue"/>
    <n v="4"/>
    <n v="13"/>
    <n v="35"/>
    <n v="88"/>
    <n v="52"/>
    <n v="140"/>
  </r>
  <r>
    <d v="2015-10-11T00:00:00"/>
    <x v="10"/>
    <x v="1"/>
    <n v="19"/>
    <x v="0"/>
    <s v="M"/>
    <x v="2"/>
    <x v="4"/>
    <x v="0"/>
    <x v="7"/>
    <s v="Sport-100 Helmet, Blue"/>
    <n v="4"/>
    <n v="13"/>
    <n v="35"/>
    <n v="88"/>
    <n v="52"/>
    <n v="140"/>
  </r>
  <r>
    <d v="2013-11-28T00:00:00"/>
    <x v="0"/>
    <x v="0"/>
    <n v="19"/>
    <x v="0"/>
    <s v="M"/>
    <x v="2"/>
    <x v="4"/>
    <x v="0"/>
    <x v="7"/>
    <s v="Sport-100 Helmet, Blue"/>
    <n v="11"/>
    <n v="13"/>
    <n v="35"/>
    <n v="242"/>
    <n v="143"/>
    <n v="385"/>
  </r>
  <r>
    <d v="2015-11-28T00:00:00"/>
    <x v="0"/>
    <x v="1"/>
    <n v="19"/>
    <x v="0"/>
    <s v="M"/>
    <x v="2"/>
    <x v="4"/>
    <x v="0"/>
    <x v="7"/>
    <s v="Sport-100 Helmet, Blue"/>
    <n v="8"/>
    <n v="13"/>
    <n v="35"/>
    <n v="176"/>
    <n v="104"/>
    <n v="280"/>
  </r>
  <r>
    <d v="2014-03-21T00:00:00"/>
    <x v="1"/>
    <x v="2"/>
    <n v="19"/>
    <x v="0"/>
    <s v="M"/>
    <x v="2"/>
    <x v="4"/>
    <x v="0"/>
    <x v="7"/>
    <s v="Sport-100 Helmet, Blue"/>
    <n v="9"/>
    <n v="13"/>
    <n v="35"/>
    <n v="198"/>
    <n v="117"/>
    <n v="315"/>
  </r>
  <r>
    <d v="2016-03-21T00:00:00"/>
    <x v="1"/>
    <x v="3"/>
    <n v="19"/>
    <x v="0"/>
    <s v="M"/>
    <x v="2"/>
    <x v="4"/>
    <x v="0"/>
    <x v="7"/>
    <s v="Sport-100 Helmet, Blue"/>
    <n v="9"/>
    <n v="13"/>
    <n v="35"/>
    <n v="198"/>
    <n v="117"/>
    <n v="315"/>
  </r>
  <r>
    <d v="2014-04-14T00:00:00"/>
    <x v="11"/>
    <x v="2"/>
    <n v="19"/>
    <x v="0"/>
    <s v="M"/>
    <x v="2"/>
    <x v="4"/>
    <x v="0"/>
    <x v="7"/>
    <s v="Sport-100 Helmet, Blue"/>
    <n v="20"/>
    <n v="13"/>
    <n v="35"/>
    <n v="440"/>
    <n v="260"/>
    <n v="700"/>
  </r>
  <r>
    <d v="2014-04-14T00:00:00"/>
    <x v="11"/>
    <x v="2"/>
    <n v="19"/>
    <x v="0"/>
    <s v="M"/>
    <x v="2"/>
    <x v="4"/>
    <x v="0"/>
    <x v="7"/>
    <s v="Sport-100 Helmet, Blue"/>
    <n v="13"/>
    <n v="13"/>
    <n v="35"/>
    <n v="286"/>
    <n v="169"/>
    <n v="455"/>
  </r>
  <r>
    <d v="2016-04-14T00:00:00"/>
    <x v="11"/>
    <x v="3"/>
    <n v="19"/>
    <x v="0"/>
    <s v="M"/>
    <x v="2"/>
    <x v="4"/>
    <x v="0"/>
    <x v="7"/>
    <s v="Sport-100 Helmet, Blue"/>
    <n v="18"/>
    <n v="13"/>
    <n v="35"/>
    <n v="396"/>
    <n v="234"/>
    <n v="630"/>
  </r>
  <r>
    <d v="2016-04-14T00:00:00"/>
    <x v="11"/>
    <x v="3"/>
    <n v="19"/>
    <x v="0"/>
    <s v="M"/>
    <x v="2"/>
    <x v="4"/>
    <x v="0"/>
    <x v="7"/>
    <s v="Sport-100 Helmet, Blue"/>
    <n v="13"/>
    <n v="13"/>
    <n v="35"/>
    <n v="286"/>
    <n v="169"/>
    <n v="455"/>
  </r>
  <r>
    <d v="2014-05-06T00:00:00"/>
    <x v="2"/>
    <x v="2"/>
    <n v="19"/>
    <x v="0"/>
    <s v="M"/>
    <x v="2"/>
    <x v="4"/>
    <x v="0"/>
    <x v="7"/>
    <s v="Sport-100 Helmet, Blue"/>
    <n v="1"/>
    <n v="13"/>
    <n v="35"/>
    <n v="22"/>
    <n v="13"/>
    <n v="35"/>
  </r>
  <r>
    <d v="2016-05-06T00:00:00"/>
    <x v="2"/>
    <x v="3"/>
    <n v="19"/>
    <x v="0"/>
    <s v="M"/>
    <x v="2"/>
    <x v="4"/>
    <x v="0"/>
    <x v="7"/>
    <s v="Sport-100 Helmet, Blue"/>
    <n v="2"/>
    <n v="13"/>
    <n v="35"/>
    <n v="44"/>
    <n v="26"/>
    <n v="70"/>
  </r>
  <r>
    <d v="2014-06-04T00:00:00"/>
    <x v="9"/>
    <x v="2"/>
    <n v="19"/>
    <x v="0"/>
    <s v="M"/>
    <x v="2"/>
    <x v="4"/>
    <x v="0"/>
    <x v="7"/>
    <s v="Sport-100 Helmet, Blue"/>
    <n v="16"/>
    <n v="13"/>
    <n v="35"/>
    <n v="352"/>
    <n v="208"/>
    <n v="560"/>
  </r>
  <r>
    <d v="2016-06-04T00:00:00"/>
    <x v="9"/>
    <x v="3"/>
    <n v="19"/>
    <x v="0"/>
    <s v="M"/>
    <x v="2"/>
    <x v="4"/>
    <x v="0"/>
    <x v="7"/>
    <s v="Sport-100 Helmet, Blue"/>
    <n v="18"/>
    <n v="13"/>
    <n v="35"/>
    <n v="396"/>
    <n v="234"/>
    <n v="630"/>
  </r>
  <r>
    <d v="2014-06-06T00:00:00"/>
    <x v="9"/>
    <x v="2"/>
    <n v="19"/>
    <x v="0"/>
    <s v="M"/>
    <x v="2"/>
    <x v="4"/>
    <x v="0"/>
    <x v="7"/>
    <s v="Sport-100 Helmet, Blue"/>
    <n v="3"/>
    <n v="13"/>
    <n v="35"/>
    <n v="66"/>
    <n v="39"/>
    <n v="105"/>
  </r>
  <r>
    <d v="2016-06-06T00:00:00"/>
    <x v="9"/>
    <x v="3"/>
    <n v="19"/>
    <x v="0"/>
    <s v="M"/>
    <x v="2"/>
    <x v="4"/>
    <x v="0"/>
    <x v="7"/>
    <s v="Sport-100 Helmet, Blue"/>
    <n v="2"/>
    <n v="13"/>
    <n v="35"/>
    <n v="44"/>
    <n v="26"/>
    <n v="70"/>
  </r>
  <r>
    <d v="2014-06-09T00:00:00"/>
    <x v="9"/>
    <x v="2"/>
    <n v="19"/>
    <x v="0"/>
    <s v="M"/>
    <x v="2"/>
    <x v="4"/>
    <x v="0"/>
    <x v="7"/>
    <s v="Sport-100 Helmet, Blue"/>
    <n v="22"/>
    <n v="13"/>
    <n v="35"/>
    <n v="484"/>
    <n v="286"/>
    <n v="770"/>
  </r>
  <r>
    <d v="2016-06-09T00:00:00"/>
    <x v="9"/>
    <x v="3"/>
    <n v="19"/>
    <x v="0"/>
    <s v="M"/>
    <x v="2"/>
    <x v="4"/>
    <x v="0"/>
    <x v="7"/>
    <s v="Sport-100 Helmet, Blue"/>
    <n v="23"/>
    <n v="13"/>
    <n v="35"/>
    <n v="506"/>
    <n v="299"/>
    <n v="805"/>
  </r>
  <r>
    <d v="2014-06-12T00:00:00"/>
    <x v="9"/>
    <x v="2"/>
    <n v="19"/>
    <x v="0"/>
    <s v="M"/>
    <x v="2"/>
    <x v="4"/>
    <x v="0"/>
    <x v="7"/>
    <s v="Sport-100 Helmet, Blue"/>
    <n v="17"/>
    <n v="13"/>
    <n v="35"/>
    <n v="374"/>
    <n v="221"/>
    <n v="595"/>
  </r>
  <r>
    <d v="2016-06-12T00:00:00"/>
    <x v="9"/>
    <x v="3"/>
    <n v="19"/>
    <x v="0"/>
    <s v="M"/>
    <x v="2"/>
    <x v="4"/>
    <x v="0"/>
    <x v="7"/>
    <s v="Sport-100 Helmet, Blue"/>
    <n v="16"/>
    <n v="13"/>
    <n v="35"/>
    <n v="352"/>
    <n v="208"/>
    <n v="560"/>
  </r>
  <r>
    <d v="2014-06-28T00:00:00"/>
    <x v="9"/>
    <x v="2"/>
    <n v="19"/>
    <x v="0"/>
    <s v="M"/>
    <x v="2"/>
    <x v="4"/>
    <x v="0"/>
    <x v="7"/>
    <s v="Sport-100 Helmet, Blue"/>
    <n v="21"/>
    <n v="13"/>
    <n v="35"/>
    <n v="462"/>
    <n v="273"/>
    <n v="735"/>
  </r>
  <r>
    <d v="2016-06-28T00:00:00"/>
    <x v="9"/>
    <x v="3"/>
    <n v="19"/>
    <x v="0"/>
    <s v="M"/>
    <x v="2"/>
    <x v="4"/>
    <x v="0"/>
    <x v="7"/>
    <s v="Sport-100 Helmet, Blue"/>
    <n v="23"/>
    <n v="13"/>
    <n v="35"/>
    <n v="506"/>
    <n v="299"/>
    <n v="805"/>
  </r>
  <r>
    <d v="2013-11-16T00:00:00"/>
    <x v="0"/>
    <x v="0"/>
    <n v="50"/>
    <x v="1"/>
    <s v="F"/>
    <x v="1"/>
    <x v="2"/>
    <x v="0"/>
    <x v="7"/>
    <s v="Sport-100 Helmet, Red"/>
    <n v="12"/>
    <n v="13"/>
    <n v="35"/>
    <n v="264"/>
    <n v="156"/>
    <n v="420"/>
  </r>
  <r>
    <d v="2015-11-16T00:00:00"/>
    <x v="0"/>
    <x v="1"/>
    <n v="50"/>
    <x v="1"/>
    <s v="F"/>
    <x v="1"/>
    <x v="2"/>
    <x v="0"/>
    <x v="7"/>
    <s v="Sport-100 Helmet, Red"/>
    <n v="9"/>
    <n v="13"/>
    <n v="35"/>
    <n v="198"/>
    <n v="117"/>
    <n v="315"/>
  </r>
  <r>
    <d v="2014-06-27T00:00:00"/>
    <x v="9"/>
    <x v="2"/>
    <n v="50"/>
    <x v="1"/>
    <s v="F"/>
    <x v="1"/>
    <x v="18"/>
    <x v="0"/>
    <x v="7"/>
    <s v="Sport-100 Helmet, Blue"/>
    <n v="20"/>
    <n v="13"/>
    <n v="35"/>
    <n v="440"/>
    <n v="260"/>
    <n v="700"/>
  </r>
  <r>
    <d v="2016-06-27T00:00:00"/>
    <x v="9"/>
    <x v="3"/>
    <n v="50"/>
    <x v="1"/>
    <s v="F"/>
    <x v="1"/>
    <x v="18"/>
    <x v="0"/>
    <x v="7"/>
    <s v="Sport-100 Helmet, Blue"/>
    <n v="18"/>
    <n v="13"/>
    <n v="35"/>
    <n v="396"/>
    <n v="234"/>
    <n v="630"/>
  </r>
  <r>
    <d v="2014-02-09T00:00:00"/>
    <x v="3"/>
    <x v="2"/>
    <n v="20"/>
    <x v="0"/>
    <s v="M"/>
    <x v="2"/>
    <x v="3"/>
    <x v="0"/>
    <x v="7"/>
    <s v="Sport-100 Helmet, Red"/>
    <n v="27"/>
    <n v="13"/>
    <n v="35"/>
    <n v="594"/>
    <n v="351"/>
    <n v="945"/>
  </r>
  <r>
    <d v="2016-02-09T00:00:00"/>
    <x v="3"/>
    <x v="3"/>
    <n v="20"/>
    <x v="0"/>
    <s v="M"/>
    <x v="2"/>
    <x v="3"/>
    <x v="0"/>
    <x v="7"/>
    <s v="Sport-100 Helmet, Red"/>
    <n v="28"/>
    <n v="13"/>
    <n v="35"/>
    <n v="616"/>
    <n v="364"/>
    <n v="980"/>
  </r>
  <r>
    <d v="2013-12-25T00:00:00"/>
    <x v="8"/>
    <x v="0"/>
    <n v="47"/>
    <x v="1"/>
    <s v="M"/>
    <x v="1"/>
    <x v="8"/>
    <x v="0"/>
    <x v="7"/>
    <s v="Sport-100 Helmet, Red"/>
    <n v="11"/>
    <n v="13"/>
    <n v="35"/>
    <n v="242"/>
    <n v="143"/>
    <n v="385"/>
  </r>
  <r>
    <d v="2015-12-25T00:00:00"/>
    <x v="8"/>
    <x v="1"/>
    <n v="47"/>
    <x v="1"/>
    <s v="M"/>
    <x v="1"/>
    <x v="8"/>
    <x v="0"/>
    <x v="7"/>
    <s v="Sport-100 Helmet, Red"/>
    <n v="11"/>
    <n v="13"/>
    <n v="35"/>
    <n v="242"/>
    <n v="143"/>
    <n v="385"/>
  </r>
  <r>
    <d v="2013-10-06T00:00:00"/>
    <x v="10"/>
    <x v="0"/>
    <n v="46"/>
    <x v="1"/>
    <s v="M"/>
    <x v="1"/>
    <x v="2"/>
    <x v="0"/>
    <x v="7"/>
    <s v="Sport-100 Helmet, Black"/>
    <n v="10"/>
    <n v="13"/>
    <n v="35"/>
    <n v="220"/>
    <n v="130"/>
    <n v="350"/>
  </r>
  <r>
    <d v="2015-10-06T00:00:00"/>
    <x v="10"/>
    <x v="1"/>
    <n v="46"/>
    <x v="1"/>
    <s v="M"/>
    <x v="1"/>
    <x v="2"/>
    <x v="0"/>
    <x v="7"/>
    <s v="Sport-100 Helmet, Black"/>
    <n v="7"/>
    <n v="13"/>
    <n v="35"/>
    <n v="154"/>
    <n v="91"/>
    <n v="245"/>
  </r>
  <r>
    <d v="2013-12-21T00:00:00"/>
    <x v="8"/>
    <x v="0"/>
    <n v="46"/>
    <x v="1"/>
    <s v="M"/>
    <x v="1"/>
    <x v="2"/>
    <x v="0"/>
    <x v="7"/>
    <s v="Sport-100 Helmet, Black"/>
    <n v="5"/>
    <n v="13"/>
    <n v="35"/>
    <n v="110"/>
    <n v="65"/>
    <n v="175"/>
  </r>
  <r>
    <d v="2015-12-21T00:00:00"/>
    <x v="8"/>
    <x v="1"/>
    <n v="46"/>
    <x v="1"/>
    <s v="M"/>
    <x v="1"/>
    <x v="2"/>
    <x v="0"/>
    <x v="7"/>
    <s v="Sport-100 Helmet, Black"/>
    <n v="6"/>
    <n v="13"/>
    <n v="35"/>
    <n v="132"/>
    <n v="78"/>
    <n v="210"/>
  </r>
  <r>
    <d v="2014-04-25T00:00:00"/>
    <x v="11"/>
    <x v="2"/>
    <n v="46"/>
    <x v="1"/>
    <s v="M"/>
    <x v="1"/>
    <x v="2"/>
    <x v="0"/>
    <x v="7"/>
    <s v="Sport-100 Helmet, Black"/>
    <n v="14"/>
    <n v="13"/>
    <n v="35"/>
    <n v="308"/>
    <n v="182"/>
    <n v="490"/>
  </r>
  <r>
    <d v="2016-04-25T00:00:00"/>
    <x v="11"/>
    <x v="3"/>
    <n v="46"/>
    <x v="1"/>
    <s v="M"/>
    <x v="1"/>
    <x v="2"/>
    <x v="0"/>
    <x v="7"/>
    <s v="Sport-100 Helmet, Black"/>
    <n v="12"/>
    <n v="13"/>
    <n v="35"/>
    <n v="264"/>
    <n v="156"/>
    <n v="420"/>
  </r>
  <r>
    <d v="2013-08-14T00:00:00"/>
    <x v="5"/>
    <x v="0"/>
    <n v="46"/>
    <x v="1"/>
    <s v="M"/>
    <x v="1"/>
    <x v="1"/>
    <x v="0"/>
    <x v="7"/>
    <s v="Sport-100 Helmet, Black"/>
    <n v="20"/>
    <n v="13"/>
    <n v="35"/>
    <n v="440"/>
    <n v="260"/>
    <n v="700"/>
  </r>
  <r>
    <d v="2015-08-14T00:00:00"/>
    <x v="5"/>
    <x v="1"/>
    <n v="46"/>
    <x v="1"/>
    <s v="M"/>
    <x v="1"/>
    <x v="1"/>
    <x v="0"/>
    <x v="7"/>
    <s v="Sport-100 Helmet, Black"/>
    <n v="17"/>
    <n v="13"/>
    <n v="35"/>
    <n v="374"/>
    <n v="221"/>
    <n v="595"/>
  </r>
  <r>
    <d v="2013-09-28T00:00:00"/>
    <x v="6"/>
    <x v="0"/>
    <n v="46"/>
    <x v="1"/>
    <s v="M"/>
    <x v="1"/>
    <x v="1"/>
    <x v="0"/>
    <x v="7"/>
    <s v="Sport-100 Helmet, Black"/>
    <n v="2"/>
    <n v="13"/>
    <n v="35"/>
    <n v="44"/>
    <n v="26"/>
    <n v="70"/>
  </r>
  <r>
    <d v="2015-09-28T00:00:00"/>
    <x v="6"/>
    <x v="1"/>
    <n v="46"/>
    <x v="1"/>
    <s v="M"/>
    <x v="1"/>
    <x v="1"/>
    <x v="0"/>
    <x v="7"/>
    <s v="Sport-100 Helmet, Black"/>
    <n v="1"/>
    <n v="13"/>
    <n v="35"/>
    <n v="22"/>
    <n v="13"/>
    <n v="35"/>
  </r>
  <r>
    <d v="2014-03-08T00:00:00"/>
    <x v="1"/>
    <x v="2"/>
    <n v="46"/>
    <x v="1"/>
    <s v="M"/>
    <x v="1"/>
    <x v="1"/>
    <x v="0"/>
    <x v="7"/>
    <s v="Sport-100 Helmet, Black"/>
    <n v="13"/>
    <n v="13"/>
    <n v="35"/>
    <n v="286"/>
    <n v="169"/>
    <n v="455"/>
  </r>
  <r>
    <d v="2016-03-08T00:00:00"/>
    <x v="1"/>
    <x v="3"/>
    <n v="46"/>
    <x v="1"/>
    <s v="M"/>
    <x v="1"/>
    <x v="1"/>
    <x v="0"/>
    <x v="7"/>
    <s v="Sport-100 Helmet, Black"/>
    <n v="12"/>
    <n v="13"/>
    <n v="35"/>
    <n v="264"/>
    <n v="156"/>
    <n v="420"/>
  </r>
  <r>
    <d v="2013-08-08T00:00:00"/>
    <x v="5"/>
    <x v="0"/>
    <n v="22"/>
    <x v="0"/>
    <s v="F"/>
    <x v="2"/>
    <x v="11"/>
    <x v="0"/>
    <x v="7"/>
    <s v="Sport-100 Helmet, Black"/>
    <n v="22"/>
    <n v="13"/>
    <n v="35"/>
    <n v="484"/>
    <n v="286"/>
    <n v="770"/>
  </r>
  <r>
    <d v="2015-08-08T00:00:00"/>
    <x v="5"/>
    <x v="1"/>
    <n v="22"/>
    <x v="0"/>
    <s v="F"/>
    <x v="2"/>
    <x v="11"/>
    <x v="0"/>
    <x v="7"/>
    <s v="Sport-100 Helmet, Black"/>
    <n v="22"/>
    <n v="13"/>
    <n v="35"/>
    <n v="484"/>
    <n v="286"/>
    <n v="770"/>
  </r>
  <r>
    <d v="2013-09-06T00:00:00"/>
    <x v="6"/>
    <x v="0"/>
    <n v="22"/>
    <x v="0"/>
    <s v="F"/>
    <x v="2"/>
    <x v="11"/>
    <x v="0"/>
    <x v="7"/>
    <s v="Sport-100 Helmet, Black"/>
    <n v="16"/>
    <n v="13"/>
    <n v="35"/>
    <n v="352"/>
    <n v="208"/>
    <n v="560"/>
  </r>
  <r>
    <d v="2015-09-06T00:00:00"/>
    <x v="6"/>
    <x v="1"/>
    <n v="22"/>
    <x v="0"/>
    <s v="F"/>
    <x v="2"/>
    <x v="11"/>
    <x v="0"/>
    <x v="7"/>
    <s v="Sport-100 Helmet, Black"/>
    <n v="14"/>
    <n v="13"/>
    <n v="35"/>
    <n v="308"/>
    <n v="182"/>
    <n v="490"/>
  </r>
  <r>
    <d v="2013-09-10T00:00:00"/>
    <x v="6"/>
    <x v="0"/>
    <n v="22"/>
    <x v="0"/>
    <s v="F"/>
    <x v="2"/>
    <x v="11"/>
    <x v="0"/>
    <x v="7"/>
    <s v="Sport-100 Helmet, Black"/>
    <n v="12"/>
    <n v="13"/>
    <n v="35"/>
    <n v="264"/>
    <n v="156"/>
    <n v="420"/>
  </r>
  <r>
    <d v="2015-09-10T00:00:00"/>
    <x v="6"/>
    <x v="1"/>
    <n v="22"/>
    <x v="0"/>
    <s v="F"/>
    <x v="2"/>
    <x v="11"/>
    <x v="0"/>
    <x v="7"/>
    <s v="Sport-100 Helmet, Black"/>
    <n v="12"/>
    <n v="13"/>
    <n v="35"/>
    <n v="264"/>
    <n v="156"/>
    <n v="420"/>
  </r>
  <r>
    <d v="2013-10-22T00:00:00"/>
    <x v="10"/>
    <x v="0"/>
    <n v="22"/>
    <x v="0"/>
    <s v="F"/>
    <x v="2"/>
    <x v="11"/>
    <x v="0"/>
    <x v="7"/>
    <s v="Sport-100 Helmet, Black"/>
    <n v="13"/>
    <n v="13"/>
    <n v="35"/>
    <n v="286"/>
    <n v="169"/>
    <n v="455"/>
  </r>
  <r>
    <d v="2015-10-22T00:00:00"/>
    <x v="10"/>
    <x v="1"/>
    <n v="22"/>
    <x v="0"/>
    <s v="F"/>
    <x v="2"/>
    <x v="11"/>
    <x v="0"/>
    <x v="7"/>
    <s v="Sport-100 Helmet, Black"/>
    <n v="15"/>
    <n v="13"/>
    <n v="35"/>
    <n v="330"/>
    <n v="195"/>
    <n v="525"/>
  </r>
  <r>
    <d v="2014-05-08T00:00:00"/>
    <x v="2"/>
    <x v="2"/>
    <n v="22"/>
    <x v="0"/>
    <s v="F"/>
    <x v="2"/>
    <x v="11"/>
    <x v="0"/>
    <x v="7"/>
    <s v="Sport-100 Helmet, Black"/>
    <n v="7"/>
    <n v="13"/>
    <n v="35"/>
    <n v="154"/>
    <n v="91"/>
    <n v="245"/>
  </r>
  <r>
    <d v="2016-05-08T00:00:00"/>
    <x v="2"/>
    <x v="3"/>
    <n v="22"/>
    <x v="0"/>
    <s v="F"/>
    <x v="2"/>
    <x v="11"/>
    <x v="0"/>
    <x v="7"/>
    <s v="Sport-100 Helmet, Black"/>
    <n v="5"/>
    <n v="13"/>
    <n v="35"/>
    <n v="110"/>
    <n v="65"/>
    <n v="175"/>
  </r>
  <r>
    <d v="2014-07-08T00:00:00"/>
    <x v="4"/>
    <x v="2"/>
    <n v="22"/>
    <x v="0"/>
    <s v="F"/>
    <x v="2"/>
    <x v="11"/>
    <x v="0"/>
    <x v="7"/>
    <s v="Sport-100 Helmet, Black"/>
    <n v="4"/>
    <n v="13"/>
    <n v="35"/>
    <n v="88"/>
    <n v="52"/>
    <n v="140"/>
  </r>
  <r>
    <d v="2016-07-08T00:00:00"/>
    <x v="4"/>
    <x v="3"/>
    <n v="22"/>
    <x v="0"/>
    <s v="F"/>
    <x v="2"/>
    <x v="11"/>
    <x v="0"/>
    <x v="7"/>
    <s v="Sport-100 Helmet, Black"/>
    <n v="3"/>
    <n v="13"/>
    <n v="35"/>
    <n v="66"/>
    <n v="39"/>
    <n v="105"/>
  </r>
  <r>
    <d v="2013-08-09T00:00:00"/>
    <x v="5"/>
    <x v="0"/>
    <n v="42"/>
    <x v="1"/>
    <s v="M"/>
    <x v="1"/>
    <x v="1"/>
    <x v="0"/>
    <x v="7"/>
    <s v="Sport-100 Helmet, Red"/>
    <n v="27"/>
    <n v="13"/>
    <n v="35"/>
    <n v="594"/>
    <n v="351"/>
    <n v="945"/>
  </r>
  <r>
    <d v="2015-08-09T00:00:00"/>
    <x v="5"/>
    <x v="1"/>
    <n v="42"/>
    <x v="1"/>
    <s v="M"/>
    <x v="1"/>
    <x v="1"/>
    <x v="0"/>
    <x v="7"/>
    <s v="Sport-100 Helmet, Red"/>
    <n v="29"/>
    <n v="13"/>
    <n v="35"/>
    <n v="638"/>
    <n v="377"/>
    <n v="1015"/>
  </r>
  <r>
    <d v="2013-10-03T00:00:00"/>
    <x v="10"/>
    <x v="0"/>
    <n v="42"/>
    <x v="1"/>
    <s v="M"/>
    <x v="1"/>
    <x v="1"/>
    <x v="0"/>
    <x v="7"/>
    <s v="Sport-100 Helmet, Red"/>
    <n v="15"/>
    <n v="13"/>
    <n v="35"/>
    <n v="330"/>
    <n v="195"/>
    <n v="525"/>
  </r>
  <r>
    <d v="2015-10-03T00:00:00"/>
    <x v="10"/>
    <x v="1"/>
    <n v="42"/>
    <x v="1"/>
    <s v="M"/>
    <x v="1"/>
    <x v="1"/>
    <x v="0"/>
    <x v="7"/>
    <s v="Sport-100 Helmet, Red"/>
    <n v="15"/>
    <n v="13"/>
    <n v="35"/>
    <n v="330"/>
    <n v="195"/>
    <n v="525"/>
  </r>
  <r>
    <d v="2013-10-22T00:00:00"/>
    <x v="10"/>
    <x v="0"/>
    <n v="42"/>
    <x v="1"/>
    <s v="M"/>
    <x v="1"/>
    <x v="1"/>
    <x v="0"/>
    <x v="7"/>
    <s v="Sport-100 Helmet, Red"/>
    <n v="12"/>
    <n v="13"/>
    <n v="35"/>
    <n v="264"/>
    <n v="156"/>
    <n v="420"/>
  </r>
  <r>
    <d v="2015-10-22T00:00:00"/>
    <x v="10"/>
    <x v="1"/>
    <n v="42"/>
    <x v="1"/>
    <s v="M"/>
    <x v="1"/>
    <x v="1"/>
    <x v="0"/>
    <x v="7"/>
    <s v="Sport-100 Helmet, Red"/>
    <n v="14"/>
    <n v="13"/>
    <n v="35"/>
    <n v="308"/>
    <n v="182"/>
    <n v="490"/>
  </r>
  <r>
    <d v="2014-04-28T00:00:00"/>
    <x v="11"/>
    <x v="2"/>
    <n v="42"/>
    <x v="1"/>
    <s v="M"/>
    <x v="1"/>
    <x v="1"/>
    <x v="0"/>
    <x v="7"/>
    <s v="Sport-100 Helmet, Red"/>
    <n v="3"/>
    <n v="13"/>
    <n v="35"/>
    <n v="66"/>
    <n v="39"/>
    <n v="105"/>
  </r>
  <r>
    <d v="2016-04-28T00:00:00"/>
    <x v="11"/>
    <x v="3"/>
    <n v="42"/>
    <x v="1"/>
    <s v="M"/>
    <x v="1"/>
    <x v="1"/>
    <x v="0"/>
    <x v="7"/>
    <s v="Sport-100 Helmet, Red"/>
    <n v="1"/>
    <n v="13"/>
    <n v="35"/>
    <n v="22"/>
    <n v="13"/>
    <n v="35"/>
  </r>
  <r>
    <d v="2014-06-12T00:00:00"/>
    <x v="9"/>
    <x v="2"/>
    <n v="42"/>
    <x v="1"/>
    <s v="M"/>
    <x v="1"/>
    <x v="1"/>
    <x v="0"/>
    <x v="7"/>
    <s v="Sport-100 Helmet, Red"/>
    <n v="2"/>
    <n v="13"/>
    <n v="35"/>
    <n v="44"/>
    <n v="26"/>
    <n v="70"/>
  </r>
  <r>
    <d v="2016-06-12T00:00:00"/>
    <x v="9"/>
    <x v="3"/>
    <n v="42"/>
    <x v="1"/>
    <s v="M"/>
    <x v="1"/>
    <x v="1"/>
    <x v="0"/>
    <x v="7"/>
    <s v="Sport-100 Helmet, Red"/>
    <n v="1"/>
    <n v="13"/>
    <n v="35"/>
    <n v="22"/>
    <n v="13"/>
    <n v="35"/>
  </r>
  <r>
    <d v="2016-06-12T00:00:00"/>
    <x v="9"/>
    <x v="3"/>
    <n v="42"/>
    <x v="1"/>
    <s v="M"/>
    <x v="1"/>
    <x v="1"/>
    <x v="0"/>
    <x v="7"/>
    <s v="Sport-100 Helmet, Red"/>
    <n v="4"/>
    <n v="13"/>
    <n v="35"/>
    <n v="88"/>
    <n v="52"/>
    <n v="140"/>
  </r>
  <r>
    <d v="2014-06-20T00:00:00"/>
    <x v="9"/>
    <x v="2"/>
    <n v="42"/>
    <x v="1"/>
    <s v="M"/>
    <x v="1"/>
    <x v="1"/>
    <x v="0"/>
    <x v="7"/>
    <s v="Sport-100 Helmet, Red"/>
    <n v="2"/>
    <n v="13"/>
    <n v="35"/>
    <n v="44"/>
    <n v="26"/>
    <n v="70"/>
  </r>
  <r>
    <d v="2016-06-20T00:00:00"/>
    <x v="9"/>
    <x v="3"/>
    <n v="42"/>
    <x v="1"/>
    <s v="M"/>
    <x v="1"/>
    <x v="1"/>
    <x v="0"/>
    <x v="7"/>
    <s v="Sport-100 Helmet, Red"/>
    <n v="1"/>
    <n v="13"/>
    <n v="35"/>
    <n v="22"/>
    <n v="13"/>
    <n v="35"/>
  </r>
  <r>
    <d v="2014-05-05T00:00:00"/>
    <x v="2"/>
    <x v="2"/>
    <n v="40"/>
    <x v="1"/>
    <s v="F"/>
    <x v="1"/>
    <x v="18"/>
    <x v="0"/>
    <x v="7"/>
    <s v="Sport-100 Helmet, Red"/>
    <n v="19"/>
    <n v="13"/>
    <n v="35"/>
    <n v="418"/>
    <n v="247"/>
    <n v="665"/>
  </r>
  <r>
    <d v="2016-05-05T00:00:00"/>
    <x v="2"/>
    <x v="3"/>
    <n v="40"/>
    <x v="1"/>
    <s v="F"/>
    <x v="1"/>
    <x v="18"/>
    <x v="0"/>
    <x v="7"/>
    <s v="Sport-100 Helmet, Red"/>
    <n v="16"/>
    <n v="13"/>
    <n v="35"/>
    <n v="352"/>
    <n v="208"/>
    <n v="560"/>
  </r>
  <r>
    <d v="2014-05-09T00:00:00"/>
    <x v="2"/>
    <x v="2"/>
    <n v="40"/>
    <x v="1"/>
    <s v="F"/>
    <x v="1"/>
    <x v="18"/>
    <x v="0"/>
    <x v="7"/>
    <s v="Sport-100 Helmet, Red"/>
    <n v="7"/>
    <n v="13"/>
    <n v="35"/>
    <n v="154"/>
    <n v="91"/>
    <n v="245"/>
  </r>
  <r>
    <d v="2016-05-09T00:00:00"/>
    <x v="2"/>
    <x v="3"/>
    <n v="40"/>
    <x v="1"/>
    <s v="F"/>
    <x v="1"/>
    <x v="18"/>
    <x v="0"/>
    <x v="7"/>
    <s v="Sport-100 Helmet, Red"/>
    <n v="8"/>
    <n v="13"/>
    <n v="35"/>
    <n v="176"/>
    <n v="104"/>
    <n v="280"/>
  </r>
  <r>
    <d v="2014-06-17T00:00:00"/>
    <x v="9"/>
    <x v="2"/>
    <n v="40"/>
    <x v="1"/>
    <s v="F"/>
    <x v="1"/>
    <x v="18"/>
    <x v="0"/>
    <x v="7"/>
    <s v="Sport-100 Helmet, Red"/>
    <n v="12"/>
    <n v="13"/>
    <n v="35"/>
    <n v="264"/>
    <n v="156"/>
    <n v="420"/>
  </r>
  <r>
    <d v="2016-06-17T00:00:00"/>
    <x v="9"/>
    <x v="3"/>
    <n v="40"/>
    <x v="1"/>
    <s v="F"/>
    <x v="1"/>
    <x v="18"/>
    <x v="0"/>
    <x v="7"/>
    <s v="Sport-100 Helmet, Red"/>
    <n v="12"/>
    <n v="13"/>
    <n v="35"/>
    <n v="264"/>
    <n v="156"/>
    <n v="420"/>
  </r>
  <r>
    <d v="2013-09-06T00:00:00"/>
    <x v="6"/>
    <x v="0"/>
    <n v="40"/>
    <x v="1"/>
    <s v="F"/>
    <x v="2"/>
    <x v="3"/>
    <x v="0"/>
    <x v="7"/>
    <s v="Sport-100 Helmet, Black"/>
    <n v="27"/>
    <n v="13"/>
    <n v="35"/>
    <n v="594"/>
    <n v="351"/>
    <n v="945"/>
  </r>
  <r>
    <d v="2015-09-06T00:00:00"/>
    <x v="6"/>
    <x v="1"/>
    <n v="40"/>
    <x v="1"/>
    <s v="F"/>
    <x v="2"/>
    <x v="3"/>
    <x v="0"/>
    <x v="7"/>
    <s v="Sport-100 Helmet, Black"/>
    <n v="26"/>
    <n v="13"/>
    <n v="35"/>
    <n v="572"/>
    <n v="338"/>
    <n v="910"/>
  </r>
  <r>
    <d v="2013-10-30T00:00:00"/>
    <x v="10"/>
    <x v="0"/>
    <n v="40"/>
    <x v="1"/>
    <s v="F"/>
    <x v="2"/>
    <x v="3"/>
    <x v="0"/>
    <x v="7"/>
    <s v="Sport-100 Helmet, Black"/>
    <n v="10"/>
    <n v="13"/>
    <n v="35"/>
    <n v="220"/>
    <n v="130"/>
    <n v="350"/>
  </r>
  <r>
    <d v="2015-10-30T00:00:00"/>
    <x v="10"/>
    <x v="1"/>
    <n v="40"/>
    <x v="1"/>
    <s v="F"/>
    <x v="2"/>
    <x v="3"/>
    <x v="0"/>
    <x v="7"/>
    <s v="Sport-100 Helmet, Black"/>
    <n v="11"/>
    <n v="13"/>
    <n v="35"/>
    <n v="242"/>
    <n v="143"/>
    <n v="385"/>
  </r>
  <r>
    <d v="2014-05-22T00:00:00"/>
    <x v="2"/>
    <x v="2"/>
    <n v="40"/>
    <x v="1"/>
    <s v="F"/>
    <x v="2"/>
    <x v="3"/>
    <x v="0"/>
    <x v="7"/>
    <s v="Sport-100 Helmet, Black"/>
    <n v="26"/>
    <n v="13"/>
    <n v="35"/>
    <n v="572"/>
    <n v="338"/>
    <n v="910"/>
  </r>
  <r>
    <d v="2016-05-22T00:00:00"/>
    <x v="2"/>
    <x v="3"/>
    <n v="40"/>
    <x v="1"/>
    <s v="F"/>
    <x v="2"/>
    <x v="3"/>
    <x v="0"/>
    <x v="7"/>
    <s v="Sport-100 Helmet, Black"/>
    <n v="24"/>
    <n v="13"/>
    <n v="35"/>
    <n v="528"/>
    <n v="312"/>
    <n v="840"/>
  </r>
  <r>
    <d v="2014-01-15T00:00:00"/>
    <x v="7"/>
    <x v="2"/>
    <n v="31"/>
    <x v="2"/>
    <s v="M"/>
    <x v="1"/>
    <x v="18"/>
    <x v="0"/>
    <x v="7"/>
    <s v="Sport-100 Helmet, Red"/>
    <n v="22"/>
    <n v="13"/>
    <n v="35"/>
    <n v="484"/>
    <n v="286"/>
    <n v="770"/>
  </r>
  <r>
    <d v="2016-01-15T00:00:00"/>
    <x v="7"/>
    <x v="3"/>
    <n v="31"/>
    <x v="2"/>
    <s v="M"/>
    <x v="1"/>
    <x v="18"/>
    <x v="0"/>
    <x v="7"/>
    <s v="Sport-100 Helmet, Red"/>
    <n v="24"/>
    <n v="13"/>
    <n v="35"/>
    <n v="528"/>
    <n v="312"/>
    <n v="840"/>
  </r>
  <r>
    <d v="2014-02-05T00:00:00"/>
    <x v="3"/>
    <x v="2"/>
    <n v="31"/>
    <x v="2"/>
    <s v="M"/>
    <x v="1"/>
    <x v="18"/>
    <x v="0"/>
    <x v="7"/>
    <s v="Sport-100 Helmet, Red"/>
    <n v="27"/>
    <n v="13"/>
    <n v="35"/>
    <n v="594"/>
    <n v="351"/>
    <n v="945"/>
  </r>
  <r>
    <d v="2016-02-05T00:00:00"/>
    <x v="3"/>
    <x v="3"/>
    <n v="31"/>
    <x v="2"/>
    <s v="M"/>
    <x v="1"/>
    <x v="18"/>
    <x v="0"/>
    <x v="7"/>
    <s v="Sport-100 Helmet, Red"/>
    <n v="24"/>
    <n v="13"/>
    <n v="35"/>
    <n v="528"/>
    <n v="312"/>
    <n v="840"/>
  </r>
  <r>
    <d v="2013-10-09T00:00:00"/>
    <x v="10"/>
    <x v="0"/>
    <n v="33"/>
    <x v="2"/>
    <s v="F"/>
    <x v="1"/>
    <x v="8"/>
    <x v="0"/>
    <x v="7"/>
    <s v="Sport-100 Helmet, Red"/>
    <n v="18"/>
    <n v="13"/>
    <n v="35"/>
    <n v="396"/>
    <n v="234"/>
    <n v="630"/>
  </r>
  <r>
    <d v="2015-10-09T00:00:00"/>
    <x v="10"/>
    <x v="1"/>
    <n v="33"/>
    <x v="2"/>
    <s v="F"/>
    <x v="1"/>
    <x v="8"/>
    <x v="0"/>
    <x v="7"/>
    <s v="Sport-100 Helmet, Red"/>
    <n v="17"/>
    <n v="13"/>
    <n v="35"/>
    <n v="374"/>
    <n v="221"/>
    <n v="595"/>
  </r>
  <r>
    <d v="2014-03-03T00:00:00"/>
    <x v="1"/>
    <x v="2"/>
    <n v="33"/>
    <x v="2"/>
    <s v="F"/>
    <x v="1"/>
    <x v="8"/>
    <x v="0"/>
    <x v="7"/>
    <s v="Sport-100 Helmet, Red"/>
    <n v="19"/>
    <n v="13"/>
    <n v="35"/>
    <n v="418"/>
    <n v="247"/>
    <n v="665"/>
  </r>
  <r>
    <d v="2016-03-03T00:00:00"/>
    <x v="1"/>
    <x v="3"/>
    <n v="33"/>
    <x v="2"/>
    <s v="F"/>
    <x v="1"/>
    <x v="8"/>
    <x v="0"/>
    <x v="7"/>
    <s v="Sport-100 Helmet, Red"/>
    <n v="16"/>
    <n v="13"/>
    <n v="35"/>
    <n v="352"/>
    <n v="208"/>
    <n v="560"/>
  </r>
  <r>
    <d v="2014-05-02T00:00:00"/>
    <x v="2"/>
    <x v="2"/>
    <n v="33"/>
    <x v="2"/>
    <s v="F"/>
    <x v="1"/>
    <x v="8"/>
    <x v="0"/>
    <x v="7"/>
    <s v="Sport-100 Helmet, Red"/>
    <n v="4"/>
    <n v="13"/>
    <n v="35"/>
    <n v="88"/>
    <n v="52"/>
    <n v="140"/>
  </r>
  <r>
    <d v="2016-05-02T00:00:00"/>
    <x v="2"/>
    <x v="3"/>
    <n v="33"/>
    <x v="2"/>
    <s v="F"/>
    <x v="1"/>
    <x v="8"/>
    <x v="0"/>
    <x v="7"/>
    <s v="Sport-100 Helmet, Red"/>
    <n v="4"/>
    <n v="13"/>
    <n v="35"/>
    <n v="88"/>
    <n v="52"/>
    <n v="140"/>
  </r>
  <r>
    <d v="2014-05-06T00:00:00"/>
    <x v="2"/>
    <x v="2"/>
    <n v="33"/>
    <x v="2"/>
    <s v="F"/>
    <x v="1"/>
    <x v="8"/>
    <x v="0"/>
    <x v="7"/>
    <s v="Sport-100 Helmet, Red"/>
    <n v="20"/>
    <n v="13"/>
    <n v="35"/>
    <n v="440"/>
    <n v="260"/>
    <n v="700"/>
  </r>
  <r>
    <d v="2016-05-06T00:00:00"/>
    <x v="2"/>
    <x v="3"/>
    <n v="33"/>
    <x v="2"/>
    <s v="F"/>
    <x v="1"/>
    <x v="8"/>
    <x v="0"/>
    <x v="7"/>
    <s v="Sport-100 Helmet, Red"/>
    <n v="18"/>
    <n v="13"/>
    <n v="35"/>
    <n v="396"/>
    <n v="234"/>
    <n v="630"/>
  </r>
  <r>
    <d v="2014-06-13T00:00:00"/>
    <x v="9"/>
    <x v="2"/>
    <n v="33"/>
    <x v="2"/>
    <s v="F"/>
    <x v="1"/>
    <x v="8"/>
    <x v="0"/>
    <x v="7"/>
    <s v="Sport-100 Helmet, Red"/>
    <n v="7"/>
    <n v="13"/>
    <n v="35"/>
    <n v="154"/>
    <n v="91"/>
    <n v="245"/>
  </r>
  <r>
    <d v="2016-06-13T00:00:00"/>
    <x v="9"/>
    <x v="3"/>
    <n v="33"/>
    <x v="2"/>
    <s v="F"/>
    <x v="1"/>
    <x v="8"/>
    <x v="0"/>
    <x v="7"/>
    <s v="Sport-100 Helmet, Red"/>
    <n v="8"/>
    <n v="13"/>
    <n v="35"/>
    <n v="176"/>
    <n v="104"/>
    <n v="280"/>
  </r>
  <r>
    <d v="2014-07-14T00:00:00"/>
    <x v="4"/>
    <x v="2"/>
    <n v="33"/>
    <x v="2"/>
    <s v="F"/>
    <x v="1"/>
    <x v="8"/>
    <x v="0"/>
    <x v="7"/>
    <s v="Sport-100 Helmet, Red"/>
    <n v="17"/>
    <n v="13"/>
    <n v="35"/>
    <n v="374"/>
    <n v="221"/>
    <n v="595"/>
  </r>
  <r>
    <d v="2016-07-14T00:00:00"/>
    <x v="4"/>
    <x v="3"/>
    <n v="33"/>
    <x v="2"/>
    <s v="F"/>
    <x v="1"/>
    <x v="8"/>
    <x v="0"/>
    <x v="7"/>
    <s v="Sport-100 Helmet, Red"/>
    <n v="14"/>
    <n v="13"/>
    <n v="35"/>
    <n v="308"/>
    <n v="182"/>
    <n v="490"/>
  </r>
  <r>
    <d v="2013-10-15T00:00:00"/>
    <x v="10"/>
    <x v="0"/>
    <n v="39"/>
    <x v="1"/>
    <s v="M"/>
    <x v="1"/>
    <x v="2"/>
    <x v="0"/>
    <x v="7"/>
    <s v="Sport-100 Helmet, Black"/>
    <n v="30"/>
    <n v="13"/>
    <n v="35"/>
    <n v="660"/>
    <n v="390"/>
    <n v="1050"/>
  </r>
  <r>
    <d v="2015-10-15T00:00:00"/>
    <x v="10"/>
    <x v="1"/>
    <n v="39"/>
    <x v="1"/>
    <s v="M"/>
    <x v="1"/>
    <x v="2"/>
    <x v="0"/>
    <x v="7"/>
    <s v="Sport-100 Helmet, Black"/>
    <n v="28"/>
    <n v="13"/>
    <n v="35"/>
    <n v="616"/>
    <n v="364"/>
    <n v="980"/>
  </r>
  <r>
    <d v="2014-07-08T00:00:00"/>
    <x v="4"/>
    <x v="2"/>
    <n v="39"/>
    <x v="1"/>
    <s v="M"/>
    <x v="1"/>
    <x v="2"/>
    <x v="0"/>
    <x v="7"/>
    <s v="Sport-100 Helmet, Black"/>
    <n v="24"/>
    <n v="13"/>
    <n v="35"/>
    <n v="528"/>
    <n v="312"/>
    <n v="840"/>
  </r>
  <r>
    <d v="2016-07-08T00:00:00"/>
    <x v="4"/>
    <x v="3"/>
    <n v="39"/>
    <x v="1"/>
    <s v="M"/>
    <x v="1"/>
    <x v="2"/>
    <x v="0"/>
    <x v="7"/>
    <s v="Sport-100 Helmet, Black"/>
    <n v="21"/>
    <n v="13"/>
    <n v="35"/>
    <n v="462"/>
    <n v="273"/>
    <n v="735"/>
  </r>
  <r>
    <d v="2014-07-27T00:00:00"/>
    <x v="4"/>
    <x v="2"/>
    <n v="39"/>
    <x v="1"/>
    <s v="M"/>
    <x v="1"/>
    <x v="2"/>
    <x v="0"/>
    <x v="7"/>
    <s v="Sport-100 Helmet, Black"/>
    <n v="12"/>
    <n v="13"/>
    <n v="35"/>
    <n v="264"/>
    <n v="156"/>
    <n v="420"/>
  </r>
  <r>
    <d v="2016-07-27T00:00:00"/>
    <x v="4"/>
    <x v="3"/>
    <n v="39"/>
    <x v="1"/>
    <s v="M"/>
    <x v="1"/>
    <x v="2"/>
    <x v="0"/>
    <x v="7"/>
    <s v="Sport-100 Helmet, Black"/>
    <n v="11"/>
    <n v="13"/>
    <n v="35"/>
    <n v="242"/>
    <n v="143"/>
    <n v="385"/>
  </r>
  <r>
    <d v="2014-04-23T00:00:00"/>
    <x v="11"/>
    <x v="2"/>
    <n v="62"/>
    <x v="1"/>
    <s v="M"/>
    <x v="1"/>
    <x v="2"/>
    <x v="0"/>
    <x v="7"/>
    <s v="Sport-100 Helmet, Black"/>
    <n v="24"/>
    <n v="13"/>
    <n v="35"/>
    <n v="528"/>
    <n v="312"/>
    <n v="840"/>
  </r>
  <r>
    <d v="2016-04-23T00:00:00"/>
    <x v="11"/>
    <x v="3"/>
    <n v="62"/>
    <x v="1"/>
    <s v="M"/>
    <x v="1"/>
    <x v="2"/>
    <x v="0"/>
    <x v="7"/>
    <s v="Sport-100 Helmet, Black"/>
    <n v="23"/>
    <n v="13"/>
    <n v="35"/>
    <n v="506"/>
    <n v="299"/>
    <n v="805"/>
  </r>
  <r>
    <d v="2013-10-30T00:00:00"/>
    <x v="10"/>
    <x v="0"/>
    <n v="18"/>
    <x v="0"/>
    <s v="F"/>
    <x v="1"/>
    <x v="1"/>
    <x v="0"/>
    <x v="7"/>
    <s v="Sport-100 Helmet, Black"/>
    <n v="17"/>
    <n v="13"/>
    <n v="35"/>
    <n v="374"/>
    <n v="221"/>
    <n v="595"/>
  </r>
  <r>
    <d v="2015-10-30T00:00:00"/>
    <x v="10"/>
    <x v="1"/>
    <n v="18"/>
    <x v="0"/>
    <s v="F"/>
    <x v="1"/>
    <x v="1"/>
    <x v="0"/>
    <x v="7"/>
    <s v="Sport-100 Helmet, Black"/>
    <n v="18"/>
    <n v="13"/>
    <n v="35"/>
    <n v="396"/>
    <n v="234"/>
    <n v="630"/>
  </r>
  <r>
    <d v="2013-12-09T00:00:00"/>
    <x v="8"/>
    <x v="0"/>
    <n v="18"/>
    <x v="0"/>
    <s v="F"/>
    <x v="1"/>
    <x v="1"/>
    <x v="0"/>
    <x v="7"/>
    <s v="Sport-100 Helmet, Black"/>
    <n v="28"/>
    <n v="13"/>
    <n v="35"/>
    <n v="616"/>
    <n v="364"/>
    <n v="980"/>
  </r>
  <r>
    <d v="2015-12-09T00:00:00"/>
    <x v="8"/>
    <x v="1"/>
    <n v="18"/>
    <x v="0"/>
    <s v="F"/>
    <x v="1"/>
    <x v="1"/>
    <x v="0"/>
    <x v="7"/>
    <s v="Sport-100 Helmet, Black"/>
    <n v="27"/>
    <n v="13"/>
    <n v="35"/>
    <n v="594"/>
    <n v="351"/>
    <n v="945"/>
  </r>
  <r>
    <d v="2013-11-04T00:00:00"/>
    <x v="0"/>
    <x v="0"/>
    <n v="20"/>
    <x v="0"/>
    <s v="F"/>
    <x v="1"/>
    <x v="18"/>
    <x v="0"/>
    <x v="7"/>
    <s v="Sport-100 Helmet, Black"/>
    <n v="9"/>
    <n v="13"/>
    <n v="35"/>
    <n v="198"/>
    <n v="117"/>
    <n v="315"/>
  </r>
  <r>
    <d v="2015-11-04T00:00:00"/>
    <x v="0"/>
    <x v="1"/>
    <n v="20"/>
    <x v="0"/>
    <s v="F"/>
    <x v="1"/>
    <x v="18"/>
    <x v="0"/>
    <x v="7"/>
    <s v="Sport-100 Helmet, Black"/>
    <n v="6"/>
    <n v="13"/>
    <n v="35"/>
    <n v="132"/>
    <n v="78"/>
    <n v="210"/>
  </r>
  <r>
    <d v="2013-11-24T00:00:00"/>
    <x v="0"/>
    <x v="0"/>
    <n v="54"/>
    <x v="1"/>
    <s v="M"/>
    <x v="4"/>
    <x v="6"/>
    <x v="0"/>
    <x v="7"/>
    <s v="Sport-100 Helmet, Black"/>
    <n v="2"/>
    <n v="13"/>
    <n v="35"/>
    <n v="44"/>
    <n v="26"/>
    <n v="70"/>
  </r>
  <r>
    <d v="2015-11-24T00:00:00"/>
    <x v="0"/>
    <x v="1"/>
    <n v="54"/>
    <x v="1"/>
    <s v="M"/>
    <x v="4"/>
    <x v="6"/>
    <x v="0"/>
    <x v="7"/>
    <s v="Sport-100 Helmet, Black"/>
    <n v="1"/>
    <n v="13"/>
    <n v="35"/>
    <n v="22"/>
    <n v="13"/>
    <n v="35"/>
  </r>
  <r>
    <d v="2014-01-30T00:00:00"/>
    <x v="7"/>
    <x v="2"/>
    <n v="54"/>
    <x v="1"/>
    <s v="M"/>
    <x v="4"/>
    <x v="6"/>
    <x v="0"/>
    <x v="7"/>
    <s v="Sport-100 Helmet, Black"/>
    <n v="3"/>
    <n v="13"/>
    <n v="35"/>
    <n v="66"/>
    <n v="39"/>
    <n v="105"/>
  </r>
  <r>
    <d v="2016-01-30T00:00:00"/>
    <x v="7"/>
    <x v="3"/>
    <n v="54"/>
    <x v="1"/>
    <s v="M"/>
    <x v="4"/>
    <x v="6"/>
    <x v="0"/>
    <x v="7"/>
    <s v="Sport-100 Helmet, Black"/>
    <n v="3"/>
    <n v="13"/>
    <n v="35"/>
    <n v="66"/>
    <n v="39"/>
    <n v="105"/>
  </r>
  <r>
    <d v="2014-04-27T00:00:00"/>
    <x v="11"/>
    <x v="2"/>
    <n v="38"/>
    <x v="1"/>
    <s v="M"/>
    <x v="4"/>
    <x v="25"/>
    <x v="0"/>
    <x v="7"/>
    <s v="Sport-100 Helmet, Blue"/>
    <n v="2"/>
    <n v="13"/>
    <n v="35"/>
    <n v="44"/>
    <n v="26"/>
    <n v="70"/>
  </r>
  <r>
    <d v="2016-04-27T00:00:00"/>
    <x v="11"/>
    <x v="3"/>
    <n v="38"/>
    <x v="1"/>
    <s v="M"/>
    <x v="4"/>
    <x v="25"/>
    <x v="0"/>
    <x v="7"/>
    <s v="Sport-100 Helmet, Blue"/>
    <n v="1"/>
    <n v="13"/>
    <n v="35"/>
    <n v="22"/>
    <n v="13"/>
    <n v="35"/>
  </r>
  <r>
    <d v="2013-07-18T00:00:00"/>
    <x v="4"/>
    <x v="0"/>
    <n v="38"/>
    <x v="1"/>
    <s v="F"/>
    <x v="5"/>
    <x v="9"/>
    <x v="0"/>
    <x v="7"/>
    <s v="Sport-100 Helmet, Red"/>
    <n v="14"/>
    <n v="13"/>
    <n v="35"/>
    <n v="308"/>
    <n v="182"/>
    <n v="490"/>
  </r>
  <r>
    <d v="2015-07-18T00:00:00"/>
    <x v="4"/>
    <x v="1"/>
    <n v="38"/>
    <x v="1"/>
    <s v="F"/>
    <x v="5"/>
    <x v="9"/>
    <x v="0"/>
    <x v="7"/>
    <s v="Sport-100 Helmet, Red"/>
    <n v="13"/>
    <n v="13"/>
    <n v="35"/>
    <n v="286"/>
    <n v="169"/>
    <n v="455"/>
  </r>
  <r>
    <d v="2013-07-24T00:00:00"/>
    <x v="4"/>
    <x v="0"/>
    <n v="38"/>
    <x v="1"/>
    <s v="F"/>
    <x v="5"/>
    <x v="9"/>
    <x v="0"/>
    <x v="7"/>
    <s v="Sport-100 Helmet, Red"/>
    <n v="9"/>
    <n v="13"/>
    <n v="35"/>
    <n v="198"/>
    <n v="117"/>
    <n v="315"/>
  </r>
  <r>
    <d v="2015-07-24T00:00:00"/>
    <x v="4"/>
    <x v="1"/>
    <n v="38"/>
    <x v="1"/>
    <s v="F"/>
    <x v="5"/>
    <x v="9"/>
    <x v="0"/>
    <x v="7"/>
    <s v="Sport-100 Helmet, Red"/>
    <n v="6"/>
    <n v="13"/>
    <n v="35"/>
    <n v="132"/>
    <n v="78"/>
    <n v="210"/>
  </r>
  <r>
    <d v="2013-08-18T00:00:00"/>
    <x v="5"/>
    <x v="0"/>
    <n v="38"/>
    <x v="1"/>
    <s v="F"/>
    <x v="5"/>
    <x v="9"/>
    <x v="0"/>
    <x v="7"/>
    <s v="Sport-100 Helmet, Red"/>
    <n v="5"/>
    <n v="13"/>
    <n v="35"/>
    <n v="110"/>
    <n v="65"/>
    <n v="175"/>
  </r>
  <r>
    <d v="2015-08-18T00:00:00"/>
    <x v="5"/>
    <x v="1"/>
    <n v="38"/>
    <x v="1"/>
    <s v="F"/>
    <x v="5"/>
    <x v="9"/>
    <x v="0"/>
    <x v="7"/>
    <s v="Sport-100 Helmet, Red"/>
    <n v="5"/>
    <n v="13"/>
    <n v="35"/>
    <n v="110"/>
    <n v="65"/>
    <n v="175"/>
  </r>
  <r>
    <d v="2013-10-09T00:00:00"/>
    <x v="10"/>
    <x v="0"/>
    <n v="38"/>
    <x v="1"/>
    <s v="F"/>
    <x v="5"/>
    <x v="9"/>
    <x v="0"/>
    <x v="7"/>
    <s v="Sport-100 Helmet, Red"/>
    <n v="9"/>
    <n v="13"/>
    <n v="35"/>
    <n v="198"/>
    <n v="117"/>
    <n v="315"/>
  </r>
  <r>
    <d v="2015-10-09T00:00:00"/>
    <x v="10"/>
    <x v="1"/>
    <n v="38"/>
    <x v="1"/>
    <s v="F"/>
    <x v="5"/>
    <x v="9"/>
    <x v="0"/>
    <x v="7"/>
    <s v="Sport-100 Helmet, Red"/>
    <n v="6"/>
    <n v="13"/>
    <n v="35"/>
    <n v="132"/>
    <n v="78"/>
    <n v="210"/>
  </r>
  <r>
    <d v="2013-10-21T00:00:00"/>
    <x v="10"/>
    <x v="0"/>
    <n v="38"/>
    <x v="1"/>
    <s v="F"/>
    <x v="5"/>
    <x v="9"/>
    <x v="0"/>
    <x v="7"/>
    <s v="Sport-100 Helmet, Red"/>
    <n v="25"/>
    <n v="13"/>
    <n v="35"/>
    <n v="550"/>
    <n v="325"/>
    <n v="875"/>
  </r>
  <r>
    <d v="2015-10-21T00:00:00"/>
    <x v="10"/>
    <x v="1"/>
    <n v="38"/>
    <x v="1"/>
    <s v="F"/>
    <x v="5"/>
    <x v="9"/>
    <x v="0"/>
    <x v="7"/>
    <s v="Sport-100 Helmet, Red"/>
    <n v="27"/>
    <n v="13"/>
    <n v="35"/>
    <n v="594"/>
    <n v="351"/>
    <n v="945"/>
  </r>
  <r>
    <d v="2013-11-08T00:00:00"/>
    <x v="0"/>
    <x v="0"/>
    <n v="38"/>
    <x v="1"/>
    <s v="F"/>
    <x v="5"/>
    <x v="9"/>
    <x v="0"/>
    <x v="7"/>
    <s v="Sport-100 Helmet, Red"/>
    <n v="30"/>
    <n v="13"/>
    <n v="35"/>
    <n v="660"/>
    <n v="390"/>
    <n v="1050"/>
  </r>
  <r>
    <d v="2015-11-08T00:00:00"/>
    <x v="0"/>
    <x v="1"/>
    <n v="38"/>
    <x v="1"/>
    <s v="F"/>
    <x v="5"/>
    <x v="9"/>
    <x v="0"/>
    <x v="7"/>
    <s v="Sport-100 Helmet, Red"/>
    <n v="32"/>
    <n v="13"/>
    <n v="35"/>
    <n v="704"/>
    <n v="416"/>
    <n v="1120"/>
  </r>
  <r>
    <d v="2013-12-03T00:00:00"/>
    <x v="8"/>
    <x v="0"/>
    <n v="38"/>
    <x v="1"/>
    <s v="F"/>
    <x v="5"/>
    <x v="9"/>
    <x v="0"/>
    <x v="7"/>
    <s v="Sport-100 Helmet, Red"/>
    <n v="3"/>
    <n v="13"/>
    <n v="35"/>
    <n v="66"/>
    <n v="39"/>
    <n v="105"/>
  </r>
  <r>
    <d v="2015-12-03T00:00:00"/>
    <x v="8"/>
    <x v="1"/>
    <n v="38"/>
    <x v="1"/>
    <s v="F"/>
    <x v="5"/>
    <x v="9"/>
    <x v="0"/>
    <x v="7"/>
    <s v="Sport-100 Helmet, Red"/>
    <n v="1"/>
    <n v="13"/>
    <n v="35"/>
    <n v="22"/>
    <n v="13"/>
    <n v="35"/>
  </r>
  <r>
    <d v="2014-02-05T00:00:00"/>
    <x v="3"/>
    <x v="2"/>
    <n v="38"/>
    <x v="1"/>
    <s v="F"/>
    <x v="5"/>
    <x v="9"/>
    <x v="0"/>
    <x v="7"/>
    <s v="Sport-100 Helmet, Red"/>
    <n v="10"/>
    <n v="13"/>
    <n v="35"/>
    <n v="220"/>
    <n v="130"/>
    <n v="350"/>
  </r>
  <r>
    <d v="2016-02-05T00:00:00"/>
    <x v="3"/>
    <x v="3"/>
    <n v="38"/>
    <x v="1"/>
    <s v="F"/>
    <x v="5"/>
    <x v="9"/>
    <x v="0"/>
    <x v="7"/>
    <s v="Sport-100 Helmet, Red"/>
    <n v="11"/>
    <n v="13"/>
    <n v="35"/>
    <n v="242"/>
    <n v="143"/>
    <n v="385"/>
  </r>
  <r>
    <d v="2014-02-19T00:00:00"/>
    <x v="3"/>
    <x v="2"/>
    <n v="38"/>
    <x v="1"/>
    <s v="F"/>
    <x v="5"/>
    <x v="9"/>
    <x v="0"/>
    <x v="7"/>
    <s v="Sport-100 Helmet, Red"/>
    <n v="6"/>
    <n v="13"/>
    <n v="35"/>
    <n v="132"/>
    <n v="78"/>
    <n v="210"/>
  </r>
  <r>
    <d v="2016-02-19T00:00:00"/>
    <x v="3"/>
    <x v="3"/>
    <n v="38"/>
    <x v="1"/>
    <s v="F"/>
    <x v="5"/>
    <x v="9"/>
    <x v="0"/>
    <x v="7"/>
    <s v="Sport-100 Helmet, Red"/>
    <n v="7"/>
    <n v="13"/>
    <n v="35"/>
    <n v="154"/>
    <n v="91"/>
    <n v="245"/>
  </r>
  <r>
    <d v="2014-03-18T00:00:00"/>
    <x v="1"/>
    <x v="2"/>
    <n v="38"/>
    <x v="1"/>
    <s v="F"/>
    <x v="5"/>
    <x v="9"/>
    <x v="0"/>
    <x v="7"/>
    <s v="Sport-100 Helmet, Red"/>
    <n v="27"/>
    <n v="13"/>
    <n v="35"/>
    <n v="594"/>
    <n v="351"/>
    <n v="945"/>
  </r>
  <r>
    <d v="2016-03-18T00:00:00"/>
    <x v="1"/>
    <x v="3"/>
    <n v="38"/>
    <x v="1"/>
    <s v="F"/>
    <x v="5"/>
    <x v="9"/>
    <x v="0"/>
    <x v="7"/>
    <s v="Sport-100 Helmet, Red"/>
    <n v="27"/>
    <n v="13"/>
    <n v="35"/>
    <n v="594"/>
    <n v="351"/>
    <n v="945"/>
  </r>
  <r>
    <d v="2014-03-21T00:00:00"/>
    <x v="1"/>
    <x v="2"/>
    <n v="38"/>
    <x v="1"/>
    <s v="F"/>
    <x v="5"/>
    <x v="9"/>
    <x v="0"/>
    <x v="7"/>
    <s v="Sport-100 Helmet, Red"/>
    <n v="24"/>
    <n v="13"/>
    <n v="35"/>
    <n v="528"/>
    <n v="312"/>
    <n v="840"/>
  </r>
  <r>
    <d v="2016-03-21T00:00:00"/>
    <x v="1"/>
    <x v="3"/>
    <n v="38"/>
    <x v="1"/>
    <s v="F"/>
    <x v="5"/>
    <x v="9"/>
    <x v="0"/>
    <x v="7"/>
    <s v="Sport-100 Helmet, Red"/>
    <n v="23"/>
    <n v="13"/>
    <n v="35"/>
    <n v="506"/>
    <n v="299"/>
    <n v="805"/>
  </r>
  <r>
    <d v="2014-04-15T00:00:00"/>
    <x v="11"/>
    <x v="2"/>
    <n v="38"/>
    <x v="1"/>
    <s v="F"/>
    <x v="5"/>
    <x v="9"/>
    <x v="0"/>
    <x v="7"/>
    <s v="Sport-100 Helmet, Red"/>
    <n v="13"/>
    <n v="13"/>
    <n v="35"/>
    <n v="286"/>
    <n v="169"/>
    <n v="455"/>
  </r>
  <r>
    <d v="2016-04-15T00:00:00"/>
    <x v="11"/>
    <x v="3"/>
    <n v="38"/>
    <x v="1"/>
    <s v="F"/>
    <x v="5"/>
    <x v="9"/>
    <x v="0"/>
    <x v="7"/>
    <s v="Sport-100 Helmet, Red"/>
    <n v="15"/>
    <n v="13"/>
    <n v="35"/>
    <n v="330"/>
    <n v="195"/>
    <n v="525"/>
  </r>
  <r>
    <d v="2014-04-18T00:00:00"/>
    <x v="11"/>
    <x v="2"/>
    <n v="38"/>
    <x v="1"/>
    <s v="F"/>
    <x v="5"/>
    <x v="9"/>
    <x v="0"/>
    <x v="7"/>
    <s v="Sport-100 Helmet, Red"/>
    <n v="10"/>
    <n v="13"/>
    <n v="35"/>
    <n v="220"/>
    <n v="130"/>
    <n v="350"/>
  </r>
  <r>
    <d v="2016-04-18T00:00:00"/>
    <x v="11"/>
    <x v="3"/>
    <n v="38"/>
    <x v="1"/>
    <s v="F"/>
    <x v="5"/>
    <x v="9"/>
    <x v="0"/>
    <x v="7"/>
    <s v="Sport-100 Helmet, Red"/>
    <n v="11"/>
    <n v="13"/>
    <n v="35"/>
    <n v="242"/>
    <n v="143"/>
    <n v="385"/>
  </r>
  <r>
    <d v="2014-06-03T00:00:00"/>
    <x v="9"/>
    <x v="2"/>
    <n v="38"/>
    <x v="1"/>
    <s v="F"/>
    <x v="5"/>
    <x v="9"/>
    <x v="0"/>
    <x v="7"/>
    <s v="Sport-100 Helmet, Red"/>
    <n v="5"/>
    <n v="13"/>
    <n v="35"/>
    <n v="110"/>
    <n v="65"/>
    <n v="175"/>
  </r>
  <r>
    <d v="2016-06-03T00:00:00"/>
    <x v="9"/>
    <x v="3"/>
    <n v="38"/>
    <x v="1"/>
    <s v="F"/>
    <x v="5"/>
    <x v="9"/>
    <x v="0"/>
    <x v="7"/>
    <s v="Sport-100 Helmet, Red"/>
    <n v="2"/>
    <n v="13"/>
    <n v="35"/>
    <n v="44"/>
    <n v="26"/>
    <n v="70"/>
  </r>
  <r>
    <d v="2014-06-13T00:00:00"/>
    <x v="9"/>
    <x v="2"/>
    <n v="38"/>
    <x v="1"/>
    <s v="F"/>
    <x v="5"/>
    <x v="9"/>
    <x v="0"/>
    <x v="7"/>
    <s v="Sport-100 Helmet, Red"/>
    <n v="29"/>
    <n v="13"/>
    <n v="35"/>
    <n v="638"/>
    <n v="377"/>
    <n v="1015"/>
  </r>
  <r>
    <d v="2016-06-13T00:00:00"/>
    <x v="9"/>
    <x v="3"/>
    <n v="38"/>
    <x v="1"/>
    <s v="F"/>
    <x v="5"/>
    <x v="9"/>
    <x v="0"/>
    <x v="7"/>
    <s v="Sport-100 Helmet, Red"/>
    <n v="29"/>
    <n v="13"/>
    <n v="35"/>
    <n v="638"/>
    <n v="377"/>
    <n v="1015"/>
  </r>
  <r>
    <d v="2014-06-14T00:00:00"/>
    <x v="9"/>
    <x v="2"/>
    <n v="38"/>
    <x v="1"/>
    <s v="F"/>
    <x v="5"/>
    <x v="9"/>
    <x v="0"/>
    <x v="7"/>
    <s v="Sport-100 Helmet, Red"/>
    <n v="5"/>
    <n v="13"/>
    <n v="35"/>
    <n v="110"/>
    <n v="65"/>
    <n v="175"/>
  </r>
  <r>
    <d v="2016-06-14T00:00:00"/>
    <x v="9"/>
    <x v="3"/>
    <n v="38"/>
    <x v="1"/>
    <s v="F"/>
    <x v="5"/>
    <x v="9"/>
    <x v="0"/>
    <x v="7"/>
    <s v="Sport-100 Helmet, Red"/>
    <n v="2"/>
    <n v="13"/>
    <n v="35"/>
    <n v="44"/>
    <n v="26"/>
    <n v="70"/>
  </r>
  <r>
    <d v="2014-06-22T00:00:00"/>
    <x v="9"/>
    <x v="2"/>
    <n v="38"/>
    <x v="1"/>
    <s v="F"/>
    <x v="5"/>
    <x v="9"/>
    <x v="0"/>
    <x v="7"/>
    <s v="Sport-100 Helmet, Red"/>
    <n v="6"/>
    <n v="13"/>
    <n v="35"/>
    <n v="132"/>
    <n v="78"/>
    <n v="210"/>
  </r>
  <r>
    <d v="2016-06-22T00:00:00"/>
    <x v="9"/>
    <x v="3"/>
    <n v="38"/>
    <x v="1"/>
    <s v="F"/>
    <x v="5"/>
    <x v="9"/>
    <x v="0"/>
    <x v="7"/>
    <s v="Sport-100 Helmet, Red"/>
    <n v="7"/>
    <n v="13"/>
    <n v="35"/>
    <n v="154"/>
    <n v="91"/>
    <n v="245"/>
  </r>
  <r>
    <d v="2013-11-12T00:00:00"/>
    <x v="0"/>
    <x v="0"/>
    <n v="27"/>
    <x v="2"/>
    <s v="M"/>
    <x v="3"/>
    <x v="21"/>
    <x v="0"/>
    <x v="7"/>
    <s v="Sport-100 Helmet, Black"/>
    <n v="28"/>
    <n v="13"/>
    <n v="35"/>
    <n v="616"/>
    <n v="364"/>
    <n v="980"/>
  </r>
  <r>
    <d v="2015-11-12T00:00:00"/>
    <x v="0"/>
    <x v="1"/>
    <n v="27"/>
    <x v="2"/>
    <s v="M"/>
    <x v="3"/>
    <x v="21"/>
    <x v="0"/>
    <x v="7"/>
    <s v="Sport-100 Helmet, Black"/>
    <n v="26"/>
    <n v="13"/>
    <n v="35"/>
    <n v="572"/>
    <n v="338"/>
    <n v="910"/>
  </r>
  <r>
    <d v="2014-06-14T00:00:00"/>
    <x v="9"/>
    <x v="2"/>
    <n v="27"/>
    <x v="2"/>
    <s v="M"/>
    <x v="3"/>
    <x v="21"/>
    <x v="0"/>
    <x v="7"/>
    <s v="Sport-100 Helmet, Black"/>
    <n v="21"/>
    <n v="13"/>
    <n v="35"/>
    <n v="462"/>
    <n v="273"/>
    <n v="735"/>
  </r>
  <r>
    <d v="2016-06-14T00:00:00"/>
    <x v="9"/>
    <x v="3"/>
    <n v="27"/>
    <x v="2"/>
    <s v="M"/>
    <x v="3"/>
    <x v="21"/>
    <x v="0"/>
    <x v="7"/>
    <s v="Sport-100 Helmet, Black"/>
    <n v="20"/>
    <n v="13"/>
    <n v="35"/>
    <n v="440"/>
    <n v="260"/>
    <n v="700"/>
  </r>
  <r>
    <d v="2013-07-22T00:00:00"/>
    <x v="4"/>
    <x v="0"/>
    <n v="28"/>
    <x v="2"/>
    <s v="M"/>
    <x v="5"/>
    <x v="9"/>
    <x v="0"/>
    <x v="7"/>
    <s v="Sport-100 Helmet, Black"/>
    <n v="28"/>
    <n v="13"/>
    <n v="35"/>
    <n v="616"/>
    <n v="364"/>
    <n v="980"/>
  </r>
  <r>
    <d v="2015-07-22T00:00:00"/>
    <x v="4"/>
    <x v="1"/>
    <n v="28"/>
    <x v="2"/>
    <s v="M"/>
    <x v="5"/>
    <x v="9"/>
    <x v="0"/>
    <x v="7"/>
    <s v="Sport-100 Helmet, Black"/>
    <n v="29"/>
    <n v="13"/>
    <n v="35"/>
    <n v="638"/>
    <n v="377"/>
    <n v="1015"/>
  </r>
  <r>
    <d v="2013-09-13T00:00:00"/>
    <x v="6"/>
    <x v="0"/>
    <n v="28"/>
    <x v="2"/>
    <s v="M"/>
    <x v="5"/>
    <x v="9"/>
    <x v="0"/>
    <x v="7"/>
    <s v="Sport-100 Helmet, Black"/>
    <n v="15"/>
    <n v="13"/>
    <n v="35"/>
    <n v="330"/>
    <n v="195"/>
    <n v="525"/>
  </r>
  <r>
    <d v="2015-09-13T00:00:00"/>
    <x v="6"/>
    <x v="1"/>
    <n v="28"/>
    <x v="2"/>
    <s v="M"/>
    <x v="5"/>
    <x v="9"/>
    <x v="0"/>
    <x v="7"/>
    <s v="Sport-100 Helmet, Black"/>
    <n v="16"/>
    <n v="13"/>
    <n v="35"/>
    <n v="352"/>
    <n v="208"/>
    <n v="560"/>
  </r>
  <r>
    <d v="2013-09-30T00:00:00"/>
    <x v="6"/>
    <x v="0"/>
    <n v="28"/>
    <x v="2"/>
    <s v="M"/>
    <x v="5"/>
    <x v="9"/>
    <x v="0"/>
    <x v="7"/>
    <s v="Sport-100 Helmet, Black"/>
    <n v="18"/>
    <n v="13"/>
    <n v="35"/>
    <n v="396"/>
    <n v="234"/>
    <n v="630"/>
  </r>
  <r>
    <d v="2015-09-30T00:00:00"/>
    <x v="6"/>
    <x v="1"/>
    <n v="28"/>
    <x v="2"/>
    <s v="M"/>
    <x v="5"/>
    <x v="9"/>
    <x v="0"/>
    <x v="7"/>
    <s v="Sport-100 Helmet, Black"/>
    <n v="16"/>
    <n v="13"/>
    <n v="35"/>
    <n v="352"/>
    <n v="208"/>
    <n v="560"/>
  </r>
  <r>
    <d v="2013-12-02T00:00:00"/>
    <x v="8"/>
    <x v="0"/>
    <n v="28"/>
    <x v="2"/>
    <s v="M"/>
    <x v="5"/>
    <x v="9"/>
    <x v="0"/>
    <x v="7"/>
    <s v="Sport-100 Helmet, Black"/>
    <n v="22"/>
    <n v="13"/>
    <n v="35"/>
    <n v="484"/>
    <n v="286"/>
    <n v="770"/>
  </r>
  <r>
    <d v="2015-12-02T00:00:00"/>
    <x v="8"/>
    <x v="1"/>
    <n v="28"/>
    <x v="2"/>
    <s v="M"/>
    <x v="5"/>
    <x v="9"/>
    <x v="0"/>
    <x v="7"/>
    <s v="Sport-100 Helmet, Black"/>
    <n v="24"/>
    <n v="13"/>
    <n v="35"/>
    <n v="528"/>
    <n v="312"/>
    <n v="840"/>
  </r>
  <r>
    <d v="2013-12-15T00:00:00"/>
    <x v="8"/>
    <x v="0"/>
    <n v="28"/>
    <x v="2"/>
    <s v="M"/>
    <x v="5"/>
    <x v="9"/>
    <x v="0"/>
    <x v="7"/>
    <s v="Sport-100 Helmet, Black"/>
    <n v="13"/>
    <n v="13"/>
    <n v="35"/>
    <n v="286"/>
    <n v="169"/>
    <n v="455"/>
  </r>
  <r>
    <d v="2015-12-15T00:00:00"/>
    <x v="8"/>
    <x v="1"/>
    <n v="28"/>
    <x v="2"/>
    <s v="M"/>
    <x v="5"/>
    <x v="9"/>
    <x v="0"/>
    <x v="7"/>
    <s v="Sport-100 Helmet, Black"/>
    <n v="10"/>
    <n v="13"/>
    <n v="35"/>
    <n v="220"/>
    <n v="130"/>
    <n v="350"/>
  </r>
  <r>
    <d v="2013-12-18T00:00:00"/>
    <x v="8"/>
    <x v="0"/>
    <n v="28"/>
    <x v="2"/>
    <s v="M"/>
    <x v="5"/>
    <x v="9"/>
    <x v="0"/>
    <x v="7"/>
    <s v="Sport-100 Helmet, Black"/>
    <n v="15"/>
    <n v="13"/>
    <n v="35"/>
    <n v="330"/>
    <n v="195"/>
    <n v="525"/>
  </r>
  <r>
    <d v="2015-12-18T00:00:00"/>
    <x v="8"/>
    <x v="1"/>
    <n v="28"/>
    <x v="2"/>
    <s v="M"/>
    <x v="5"/>
    <x v="9"/>
    <x v="0"/>
    <x v="7"/>
    <s v="Sport-100 Helmet, Black"/>
    <n v="17"/>
    <n v="13"/>
    <n v="35"/>
    <n v="374"/>
    <n v="221"/>
    <n v="595"/>
  </r>
  <r>
    <d v="2014-02-03T00:00:00"/>
    <x v="3"/>
    <x v="2"/>
    <n v="28"/>
    <x v="2"/>
    <s v="M"/>
    <x v="5"/>
    <x v="9"/>
    <x v="0"/>
    <x v="7"/>
    <s v="Sport-100 Helmet, Black"/>
    <n v="11"/>
    <n v="13"/>
    <n v="35"/>
    <n v="242"/>
    <n v="143"/>
    <n v="385"/>
  </r>
  <r>
    <d v="2014-02-03T00:00:00"/>
    <x v="3"/>
    <x v="2"/>
    <n v="28"/>
    <x v="2"/>
    <s v="M"/>
    <x v="5"/>
    <x v="9"/>
    <x v="0"/>
    <x v="7"/>
    <s v="Sport-100 Helmet, Black"/>
    <n v="19"/>
    <n v="13"/>
    <n v="35"/>
    <n v="418"/>
    <n v="247"/>
    <n v="665"/>
  </r>
  <r>
    <d v="2016-02-03T00:00:00"/>
    <x v="3"/>
    <x v="3"/>
    <n v="28"/>
    <x v="2"/>
    <s v="M"/>
    <x v="5"/>
    <x v="9"/>
    <x v="0"/>
    <x v="7"/>
    <s v="Sport-100 Helmet, Black"/>
    <n v="10"/>
    <n v="13"/>
    <n v="35"/>
    <n v="220"/>
    <n v="130"/>
    <n v="350"/>
  </r>
  <r>
    <d v="2016-02-03T00:00:00"/>
    <x v="3"/>
    <x v="3"/>
    <n v="28"/>
    <x v="2"/>
    <s v="M"/>
    <x v="5"/>
    <x v="9"/>
    <x v="0"/>
    <x v="7"/>
    <s v="Sport-100 Helmet, Black"/>
    <n v="16"/>
    <n v="13"/>
    <n v="35"/>
    <n v="352"/>
    <n v="208"/>
    <n v="560"/>
  </r>
  <r>
    <d v="2014-02-09T00:00:00"/>
    <x v="3"/>
    <x v="2"/>
    <n v="28"/>
    <x v="2"/>
    <s v="M"/>
    <x v="5"/>
    <x v="9"/>
    <x v="0"/>
    <x v="7"/>
    <s v="Sport-100 Helmet, Black"/>
    <n v="1"/>
    <n v="13"/>
    <n v="35"/>
    <n v="22"/>
    <n v="13"/>
    <n v="35"/>
  </r>
  <r>
    <d v="2016-02-09T00:00:00"/>
    <x v="3"/>
    <x v="3"/>
    <n v="28"/>
    <x v="2"/>
    <s v="M"/>
    <x v="5"/>
    <x v="9"/>
    <x v="0"/>
    <x v="7"/>
    <s v="Sport-100 Helmet, Black"/>
    <n v="1"/>
    <n v="13"/>
    <n v="35"/>
    <n v="22"/>
    <n v="13"/>
    <n v="35"/>
  </r>
  <r>
    <d v="2014-03-01T00:00:00"/>
    <x v="1"/>
    <x v="2"/>
    <n v="28"/>
    <x v="2"/>
    <s v="M"/>
    <x v="5"/>
    <x v="9"/>
    <x v="0"/>
    <x v="7"/>
    <s v="Sport-100 Helmet, Black"/>
    <n v="29"/>
    <n v="13"/>
    <n v="35"/>
    <n v="638"/>
    <n v="377"/>
    <n v="1015"/>
  </r>
  <r>
    <d v="2016-03-01T00:00:00"/>
    <x v="1"/>
    <x v="3"/>
    <n v="28"/>
    <x v="2"/>
    <s v="M"/>
    <x v="5"/>
    <x v="9"/>
    <x v="0"/>
    <x v="7"/>
    <s v="Sport-100 Helmet, Black"/>
    <n v="26"/>
    <n v="13"/>
    <n v="35"/>
    <n v="572"/>
    <n v="338"/>
    <n v="910"/>
  </r>
  <r>
    <d v="2014-04-15T00:00:00"/>
    <x v="11"/>
    <x v="2"/>
    <n v="28"/>
    <x v="2"/>
    <s v="M"/>
    <x v="5"/>
    <x v="9"/>
    <x v="0"/>
    <x v="7"/>
    <s v="Sport-100 Helmet, Black"/>
    <n v="30"/>
    <n v="13"/>
    <n v="35"/>
    <n v="660"/>
    <n v="390"/>
    <n v="1050"/>
  </r>
  <r>
    <d v="2016-04-15T00:00:00"/>
    <x v="11"/>
    <x v="3"/>
    <n v="28"/>
    <x v="2"/>
    <s v="M"/>
    <x v="5"/>
    <x v="9"/>
    <x v="0"/>
    <x v="7"/>
    <s v="Sport-100 Helmet, Black"/>
    <n v="30"/>
    <n v="13"/>
    <n v="35"/>
    <n v="660"/>
    <n v="390"/>
    <n v="1050"/>
  </r>
  <r>
    <d v="2014-04-22T00:00:00"/>
    <x v="11"/>
    <x v="2"/>
    <n v="28"/>
    <x v="2"/>
    <s v="M"/>
    <x v="5"/>
    <x v="9"/>
    <x v="0"/>
    <x v="7"/>
    <s v="Sport-100 Helmet, Black"/>
    <n v="18"/>
    <n v="13"/>
    <n v="35"/>
    <n v="396"/>
    <n v="234"/>
    <n v="630"/>
  </r>
  <r>
    <d v="2016-04-22T00:00:00"/>
    <x v="11"/>
    <x v="3"/>
    <n v="28"/>
    <x v="2"/>
    <s v="M"/>
    <x v="5"/>
    <x v="9"/>
    <x v="0"/>
    <x v="7"/>
    <s v="Sport-100 Helmet, Black"/>
    <n v="17"/>
    <n v="13"/>
    <n v="35"/>
    <n v="374"/>
    <n v="221"/>
    <n v="595"/>
  </r>
  <r>
    <d v="2014-05-31T00:00:00"/>
    <x v="2"/>
    <x v="2"/>
    <n v="28"/>
    <x v="2"/>
    <s v="M"/>
    <x v="5"/>
    <x v="9"/>
    <x v="0"/>
    <x v="7"/>
    <s v="Sport-100 Helmet, Black"/>
    <n v="10"/>
    <n v="13"/>
    <n v="35"/>
    <n v="220"/>
    <n v="130"/>
    <n v="350"/>
  </r>
  <r>
    <d v="2016-05-31T00:00:00"/>
    <x v="2"/>
    <x v="3"/>
    <n v="28"/>
    <x v="2"/>
    <s v="M"/>
    <x v="5"/>
    <x v="9"/>
    <x v="0"/>
    <x v="7"/>
    <s v="Sport-100 Helmet, Black"/>
    <n v="7"/>
    <n v="13"/>
    <n v="35"/>
    <n v="154"/>
    <n v="91"/>
    <n v="245"/>
  </r>
  <r>
    <d v="2014-06-19T00:00:00"/>
    <x v="9"/>
    <x v="2"/>
    <n v="28"/>
    <x v="2"/>
    <s v="M"/>
    <x v="5"/>
    <x v="9"/>
    <x v="0"/>
    <x v="7"/>
    <s v="Sport-100 Helmet, Black"/>
    <n v="2"/>
    <n v="13"/>
    <n v="35"/>
    <n v="44"/>
    <n v="26"/>
    <n v="70"/>
  </r>
  <r>
    <d v="2016-06-19T00:00:00"/>
    <x v="9"/>
    <x v="3"/>
    <n v="28"/>
    <x v="2"/>
    <s v="M"/>
    <x v="5"/>
    <x v="9"/>
    <x v="0"/>
    <x v="7"/>
    <s v="Sport-100 Helmet, Black"/>
    <n v="1"/>
    <n v="13"/>
    <n v="35"/>
    <n v="22"/>
    <n v="13"/>
    <n v="35"/>
  </r>
  <r>
    <d v="2014-06-27T00:00:00"/>
    <x v="9"/>
    <x v="2"/>
    <n v="28"/>
    <x v="2"/>
    <s v="M"/>
    <x v="5"/>
    <x v="9"/>
    <x v="0"/>
    <x v="7"/>
    <s v="Sport-100 Helmet, Black"/>
    <n v="6"/>
    <n v="13"/>
    <n v="35"/>
    <n v="132"/>
    <n v="78"/>
    <n v="210"/>
  </r>
  <r>
    <d v="2016-06-27T00:00:00"/>
    <x v="9"/>
    <x v="3"/>
    <n v="28"/>
    <x v="2"/>
    <s v="M"/>
    <x v="5"/>
    <x v="9"/>
    <x v="0"/>
    <x v="7"/>
    <s v="Sport-100 Helmet, Black"/>
    <n v="5"/>
    <n v="13"/>
    <n v="35"/>
    <n v="110"/>
    <n v="65"/>
    <n v="175"/>
  </r>
  <r>
    <d v="2013-07-27T00:00:00"/>
    <x v="4"/>
    <x v="0"/>
    <n v="28"/>
    <x v="2"/>
    <s v="F"/>
    <x v="3"/>
    <x v="21"/>
    <x v="0"/>
    <x v="7"/>
    <s v="Sport-100 Helmet, Red"/>
    <n v="9"/>
    <n v="13"/>
    <n v="35"/>
    <n v="198"/>
    <n v="117"/>
    <n v="315"/>
  </r>
  <r>
    <d v="2015-07-27T00:00:00"/>
    <x v="4"/>
    <x v="1"/>
    <n v="28"/>
    <x v="2"/>
    <s v="F"/>
    <x v="3"/>
    <x v="21"/>
    <x v="0"/>
    <x v="7"/>
    <s v="Sport-100 Helmet, Red"/>
    <n v="6"/>
    <n v="13"/>
    <n v="35"/>
    <n v="132"/>
    <n v="78"/>
    <n v="210"/>
  </r>
  <r>
    <d v="2013-12-06T00:00:00"/>
    <x v="8"/>
    <x v="0"/>
    <n v="28"/>
    <x v="2"/>
    <s v="F"/>
    <x v="3"/>
    <x v="21"/>
    <x v="0"/>
    <x v="7"/>
    <s v="Sport-100 Helmet, Red"/>
    <n v="16"/>
    <n v="13"/>
    <n v="35"/>
    <n v="352"/>
    <n v="208"/>
    <n v="560"/>
  </r>
  <r>
    <d v="2015-12-06T00:00:00"/>
    <x v="8"/>
    <x v="1"/>
    <n v="28"/>
    <x v="2"/>
    <s v="F"/>
    <x v="3"/>
    <x v="21"/>
    <x v="0"/>
    <x v="7"/>
    <s v="Sport-100 Helmet, Red"/>
    <n v="17"/>
    <n v="13"/>
    <n v="35"/>
    <n v="374"/>
    <n v="221"/>
    <n v="595"/>
  </r>
  <r>
    <d v="2013-12-12T00:00:00"/>
    <x v="8"/>
    <x v="0"/>
    <n v="28"/>
    <x v="2"/>
    <s v="F"/>
    <x v="3"/>
    <x v="32"/>
    <x v="0"/>
    <x v="7"/>
    <s v="Sport-100 Helmet, Blue"/>
    <n v="24"/>
    <n v="13"/>
    <n v="35"/>
    <n v="528"/>
    <n v="312"/>
    <n v="840"/>
  </r>
  <r>
    <d v="2015-12-12T00:00:00"/>
    <x v="8"/>
    <x v="1"/>
    <n v="28"/>
    <x v="2"/>
    <s v="F"/>
    <x v="3"/>
    <x v="32"/>
    <x v="0"/>
    <x v="7"/>
    <s v="Sport-100 Helmet, Blue"/>
    <n v="23"/>
    <n v="13"/>
    <n v="35"/>
    <n v="506"/>
    <n v="299"/>
    <n v="805"/>
  </r>
  <r>
    <d v="2014-06-14T00:00:00"/>
    <x v="9"/>
    <x v="2"/>
    <n v="53"/>
    <x v="1"/>
    <s v="F"/>
    <x v="3"/>
    <x v="21"/>
    <x v="0"/>
    <x v="7"/>
    <s v="Sport-100 Helmet, Red"/>
    <n v="22"/>
    <n v="13"/>
    <n v="35"/>
    <n v="484"/>
    <n v="286"/>
    <n v="770"/>
  </r>
  <r>
    <d v="2016-06-14T00:00:00"/>
    <x v="9"/>
    <x v="3"/>
    <n v="53"/>
    <x v="1"/>
    <s v="F"/>
    <x v="3"/>
    <x v="21"/>
    <x v="0"/>
    <x v="7"/>
    <s v="Sport-100 Helmet, Red"/>
    <n v="20"/>
    <n v="13"/>
    <n v="35"/>
    <n v="440"/>
    <n v="260"/>
    <n v="700"/>
  </r>
  <r>
    <d v="2014-07-17T00:00:00"/>
    <x v="4"/>
    <x v="2"/>
    <n v="51"/>
    <x v="1"/>
    <s v="F"/>
    <x v="3"/>
    <x v="13"/>
    <x v="0"/>
    <x v="7"/>
    <s v="Sport-100 Helmet, Red"/>
    <n v="5"/>
    <n v="13"/>
    <n v="35"/>
    <n v="110"/>
    <n v="65"/>
    <n v="175"/>
  </r>
  <r>
    <d v="2016-07-17T00:00:00"/>
    <x v="4"/>
    <x v="3"/>
    <n v="51"/>
    <x v="1"/>
    <s v="F"/>
    <x v="3"/>
    <x v="13"/>
    <x v="0"/>
    <x v="7"/>
    <s v="Sport-100 Helmet, Red"/>
    <n v="6"/>
    <n v="13"/>
    <n v="35"/>
    <n v="132"/>
    <n v="78"/>
    <n v="210"/>
  </r>
  <r>
    <d v="2013-12-31T00:00:00"/>
    <x v="8"/>
    <x v="0"/>
    <n v="45"/>
    <x v="1"/>
    <s v="M"/>
    <x v="4"/>
    <x v="24"/>
    <x v="0"/>
    <x v="7"/>
    <s v="Sport-100 Helmet, Red"/>
    <n v="25"/>
    <n v="13"/>
    <n v="35"/>
    <n v="550"/>
    <n v="325"/>
    <n v="875"/>
  </r>
  <r>
    <d v="2015-12-31T00:00:00"/>
    <x v="8"/>
    <x v="1"/>
    <n v="45"/>
    <x v="1"/>
    <s v="M"/>
    <x v="4"/>
    <x v="24"/>
    <x v="0"/>
    <x v="7"/>
    <s v="Sport-100 Helmet, Red"/>
    <n v="23"/>
    <n v="13"/>
    <n v="35"/>
    <n v="506"/>
    <n v="299"/>
    <n v="805"/>
  </r>
  <r>
    <d v="2013-07-24T00:00:00"/>
    <x v="4"/>
    <x v="0"/>
    <n v="48"/>
    <x v="1"/>
    <s v="M"/>
    <x v="5"/>
    <x v="9"/>
    <x v="0"/>
    <x v="7"/>
    <s v="Sport-100 Helmet, Red"/>
    <n v="29"/>
    <n v="13"/>
    <n v="35"/>
    <n v="638"/>
    <n v="377"/>
    <n v="1015"/>
  </r>
  <r>
    <d v="2015-07-24T00:00:00"/>
    <x v="4"/>
    <x v="1"/>
    <n v="48"/>
    <x v="1"/>
    <s v="M"/>
    <x v="5"/>
    <x v="9"/>
    <x v="0"/>
    <x v="7"/>
    <s v="Sport-100 Helmet, Red"/>
    <n v="26"/>
    <n v="13"/>
    <n v="35"/>
    <n v="572"/>
    <n v="338"/>
    <n v="910"/>
  </r>
  <r>
    <d v="2013-11-27T00:00:00"/>
    <x v="0"/>
    <x v="0"/>
    <n v="48"/>
    <x v="1"/>
    <s v="M"/>
    <x v="5"/>
    <x v="9"/>
    <x v="0"/>
    <x v="7"/>
    <s v="Sport-100 Helmet, Red"/>
    <n v="19"/>
    <n v="13"/>
    <n v="35"/>
    <n v="418"/>
    <n v="247"/>
    <n v="665"/>
  </r>
  <r>
    <d v="2015-11-27T00:00:00"/>
    <x v="0"/>
    <x v="1"/>
    <n v="48"/>
    <x v="1"/>
    <s v="M"/>
    <x v="5"/>
    <x v="9"/>
    <x v="0"/>
    <x v="7"/>
    <s v="Sport-100 Helmet, Red"/>
    <n v="17"/>
    <n v="13"/>
    <n v="35"/>
    <n v="374"/>
    <n v="221"/>
    <n v="595"/>
  </r>
  <r>
    <d v="2013-12-05T00:00:00"/>
    <x v="8"/>
    <x v="0"/>
    <n v="48"/>
    <x v="1"/>
    <s v="M"/>
    <x v="5"/>
    <x v="9"/>
    <x v="0"/>
    <x v="7"/>
    <s v="Sport-100 Helmet, Red"/>
    <n v="7"/>
    <n v="13"/>
    <n v="35"/>
    <n v="154"/>
    <n v="91"/>
    <n v="245"/>
  </r>
  <r>
    <d v="2015-12-05T00:00:00"/>
    <x v="8"/>
    <x v="1"/>
    <n v="48"/>
    <x v="1"/>
    <s v="M"/>
    <x v="5"/>
    <x v="9"/>
    <x v="0"/>
    <x v="7"/>
    <s v="Sport-100 Helmet, Red"/>
    <n v="6"/>
    <n v="13"/>
    <n v="35"/>
    <n v="132"/>
    <n v="78"/>
    <n v="210"/>
  </r>
  <r>
    <d v="2014-01-12T00:00:00"/>
    <x v="7"/>
    <x v="2"/>
    <n v="48"/>
    <x v="1"/>
    <s v="M"/>
    <x v="5"/>
    <x v="9"/>
    <x v="0"/>
    <x v="7"/>
    <s v="Sport-100 Helmet, Red"/>
    <n v="27"/>
    <n v="13"/>
    <n v="35"/>
    <n v="594"/>
    <n v="351"/>
    <n v="945"/>
  </r>
  <r>
    <d v="2016-01-12T00:00:00"/>
    <x v="7"/>
    <x v="3"/>
    <n v="48"/>
    <x v="1"/>
    <s v="M"/>
    <x v="5"/>
    <x v="9"/>
    <x v="0"/>
    <x v="7"/>
    <s v="Sport-100 Helmet, Red"/>
    <n v="28"/>
    <n v="13"/>
    <n v="35"/>
    <n v="616"/>
    <n v="364"/>
    <n v="980"/>
  </r>
  <r>
    <d v="2014-02-21T00:00:00"/>
    <x v="3"/>
    <x v="2"/>
    <n v="48"/>
    <x v="1"/>
    <s v="M"/>
    <x v="5"/>
    <x v="9"/>
    <x v="0"/>
    <x v="7"/>
    <s v="Sport-100 Helmet, Red"/>
    <n v="4"/>
    <n v="13"/>
    <n v="35"/>
    <n v="88"/>
    <n v="52"/>
    <n v="140"/>
  </r>
  <r>
    <d v="2016-02-21T00:00:00"/>
    <x v="3"/>
    <x v="3"/>
    <n v="48"/>
    <x v="1"/>
    <s v="M"/>
    <x v="5"/>
    <x v="9"/>
    <x v="0"/>
    <x v="7"/>
    <s v="Sport-100 Helmet, Red"/>
    <n v="4"/>
    <n v="13"/>
    <n v="35"/>
    <n v="88"/>
    <n v="52"/>
    <n v="140"/>
  </r>
  <r>
    <d v="2014-02-25T00:00:00"/>
    <x v="3"/>
    <x v="2"/>
    <n v="48"/>
    <x v="1"/>
    <s v="M"/>
    <x v="5"/>
    <x v="9"/>
    <x v="0"/>
    <x v="7"/>
    <s v="Sport-100 Helmet, Red"/>
    <n v="28"/>
    <n v="13"/>
    <n v="35"/>
    <n v="616"/>
    <n v="364"/>
    <n v="980"/>
  </r>
  <r>
    <d v="2016-02-25T00:00:00"/>
    <x v="3"/>
    <x v="3"/>
    <n v="48"/>
    <x v="1"/>
    <s v="M"/>
    <x v="5"/>
    <x v="9"/>
    <x v="0"/>
    <x v="7"/>
    <s v="Sport-100 Helmet, Red"/>
    <n v="29"/>
    <n v="13"/>
    <n v="35"/>
    <n v="638"/>
    <n v="377"/>
    <n v="1015"/>
  </r>
  <r>
    <d v="2014-06-08T00:00:00"/>
    <x v="9"/>
    <x v="2"/>
    <n v="48"/>
    <x v="1"/>
    <s v="M"/>
    <x v="5"/>
    <x v="9"/>
    <x v="0"/>
    <x v="7"/>
    <s v="Sport-100 Helmet, Red"/>
    <n v="14"/>
    <n v="13"/>
    <n v="35"/>
    <n v="308"/>
    <n v="182"/>
    <n v="490"/>
  </r>
  <r>
    <d v="2016-06-08T00:00:00"/>
    <x v="9"/>
    <x v="3"/>
    <n v="48"/>
    <x v="1"/>
    <s v="M"/>
    <x v="5"/>
    <x v="9"/>
    <x v="0"/>
    <x v="7"/>
    <s v="Sport-100 Helmet, Red"/>
    <n v="15"/>
    <n v="13"/>
    <n v="35"/>
    <n v="330"/>
    <n v="195"/>
    <n v="525"/>
  </r>
  <r>
    <d v="2013-12-10T00:00:00"/>
    <x v="8"/>
    <x v="0"/>
    <n v="50"/>
    <x v="1"/>
    <s v="M"/>
    <x v="4"/>
    <x v="6"/>
    <x v="0"/>
    <x v="7"/>
    <s v="Sport-100 Helmet, Red"/>
    <n v="16"/>
    <n v="13"/>
    <n v="35"/>
    <n v="352"/>
    <n v="208"/>
    <n v="560"/>
  </r>
  <r>
    <d v="2015-12-10T00:00:00"/>
    <x v="8"/>
    <x v="1"/>
    <n v="50"/>
    <x v="1"/>
    <s v="M"/>
    <x v="4"/>
    <x v="6"/>
    <x v="0"/>
    <x v="7"/>
    <s v="Sport-100 Helmet, Red"/>
    <n v="18"/>
    <n v="13"/>
    <n v="35"/>
    <n v="396"/>
    <n v="234"/>
    <n v="630"/>
  </r>
  <r>
    <d v="2014-04-01T00:00:00"/>
    <x v="11"/>
    <x v="2"/>
    <n v="50"/>
    <x v="1"/>
    <s v="M"/>
    <x v="4"/>
    <x v="6"/>
    <x v="0"/>
    <x v="7"/>
    <s v="Sport-100 Helmet, Red"/>
    <n v="13"/>
    <n v="13"/>
    <n v="35"/>
    <n v="286"/>
    <n v="169"/>
    <n v="455"/>
  </r>
  <r>
    <d v="2016-04-01T00:00:00"/>
    <x v="11"/>
    <x v="3"/>
    <n v="50"/>
    <x v="1"/>
    <s v="M"/>
    <x v="4"/>
    <x v="6"/>
    <x v="0"/>
    <x v="7"/>
    <s v="Sport-100 Helmet, Red"/>
    <n v="12"/>
    <n v="13"/>
    <n v="35"/>
    <n v="264"/>
    <n v="156"/>
    <n v="420"/>
  </r>
  <r>
    <d v="2014-06-20T00:00:00"/>
    <x v="9"/>
    <x v="2"/>
    <n v="50"/>
    <x v="1"/>
    <s v="M"/>
    <x v="4"/>
    <x v="6"/>
    <x v="0"/>
    <x v="7"/>
    <s v="Sport-100 Helmet, Red"/>
    <n v="21"/>
    <n v="13"/>
    <n v="35"/>
    <n v="462"/>
    <n v="273"/>
    <n v="735"/>
  </r>
  <r>
    <d v="2016-06-20T00:00:00"/>
    <x v="9"/>
    <x v="3"/>
    <n v="50"/>
    <x v="1"/>
    <s v="M"/>
    <x v="4"/>
    <x v="6"/>
    <x v="0"/>
    <x v="7"/>
    <s v="Sport-100 Helmet, Red"/>
    <n v="23"/>
    <n v="13"/>
    <n v="35"/>
    <n v="506"/>
    <n v="299"/>
    <n v="805"/>
  </r>
  <r>
    <d v="2013-08-01T00:00:00"/>
    <x v="5"/>
    <x v="0"/>
    <n v="50"/>
    <x v="1"/>
    <s v="F"/>
    <x v="4"/>
    <x v="27"/>
    <x v="0"/>
    <x v="7"/>
    <s v="Sport-100 Helmet, Blue"/>
    <n v="14"/>
    <n v="13"/>
    <n v="35"/>
    <n v="308"/>
    <n v="182"/>
    <n v="490"/>
  </r>
  <r>
    <d v="2015-08-01T00:00:00"/>
    <x v="5"/>
    <x v="1"/>
    <n v="50"/>
    <x v="1"/>
    <s v="F"/>
    <x v="4"/>
    <x v="27"/>
    <x v="0"/>
    <x v="7"/>
    <s v="Sport-100 Helmet, Blue"/>
    <n v="16"/>
    <n v="13"/>
    <n v="35"/>
    <n v="352"/>
    <n v="208"/>
    <n v="560"/>
  </r>
  <r>
    <d v="2013-08-31T00:00:00"/>
    <x v="5"/>
    <x v="0"/>
    <n v="50"/>
    <x v="1"/>
    <s v="M"/>
    <x v="3"/>
    <x v="12"/>
    <x v="0"/>
    <x v="7"/>
    <s v="Sport-100 Helmet, Black"/>
    <n v="17"/>
    <n v="13"/>
    <n v="35"/>
    <n v="374"/>
    <n v="221"/>
    <n v="595"/>
  </r>
  <r>
    <d v="2015-08-31T00:00:00"/>
    <x v="5"/>
    <x v="1"/>
    <n v="50"/>
    <x v="1"/>
    <s v="M"/>
    <x v="3"/>
    <x v="12"/>
    <x v="0"/>
    <x v="7"/>
    <s v="Sport-100 Helmet, Black"/>
    <n v="19"/>
    <n v="13"/>
    <n v="35"/>
    <n v="418"/>
    <n v="247"/>
    <n v="665"/>
  </r>
  <r>
    <d v="2013-09-05T00:00:00"/>
    <x v="6"/>
    <x v="0"/>
    <n v="50"/>
    <x v="1"/>
    <s v="M"/>
    <x v="3"/>
    <x v="12"/>
    <x v="0"/>
    <x v="7"/>
    <s v="Sport-100 Helmet, Black"/>
    <n v="11"/>
    <n v="13"/>
    <n v="35"/>
    <n v="242"/>
    <n v="143"/>
    <n v="385"/>
  </r>
  <r>
    <d v="2015-09-05T00:00:00"/>
    <x v="6"/>
    <x v="1"/>
    <n v="50"/>
    <x v="1"/>
    <s v="M"/>
    <x v="3"/>
    <x v="12"/>
    <x v="0"/>
    <x v="7"/>
    <s v="Sport-100 Helmet, Black"/>
    <n v="10"/>
    <n v="13"/>
    <n v="35"/>
    <n v="220"/>
    <n v="130"/>
    <n v="350"/>
  </r>
  <r>
    <d v="2013-12-19T00:00:00"/>
    <x v="8"/>
    <x v="0"/>
    <n v="50"/>
    <x v="1"/>
    <s v="M"/>
    <x v="3"/>
    <x v="12"/>
    <x v="0"/>
    <x v="7"/>
    <s v="Sport-100 Helmet, Black"/>
    <n v="4"/>
    <n v="13"/>
    <n v="35"/>
    <n v="88"/>
    <n v="52"/>
    <n v="140"/>
  </r>
  <r>
    <d v="2015-12-19T00:00:00"/>
    <x v="8"/>
    <x v="1"/>
    <n v="50"/>
    <x v="1"/>
    <s v="M"/>
    <x v="3"/>
    <x v="12"/>
    <x v="0"/>
    <x v="7"/>
    <s v="Sport-100 Helmet, Black"/>
    <n v="5"/>
    <n v="13"/>
    <n v="35"/>
    <n v="110"/>
    <n v="65"/>
    <n v="175"/>
  </r>
  <r>
    <d v="2013-12-08T00:00:00"/>
    <x v="8"/>
    <x v="0"/>
    <n v="22"/>
    <x v="0"/>
    <s v="F"/>
    <x v="1"/>
    <x v="18"/>
    <x v="0"/>
    <x v="7"/>
    <s v="Sport-100 Helmet, Red"/>
    <n v="5"/>
    <n v="13"/>
    <n v="35"/>
    <n v="110"/>
    <n v="65"/>
    <n v="175"/>
  </r>
  <r>
    <d v="2015-12-08T00:00:00"/>
    <x v="8"/>
    <x v="1"/>
    <n v="22"/>
    <x v="0"/>
    <s v="F"/>
    <x v="1"/>
    <x v="18"/>
    <x v="0"/>
    <x v="7"/>
    <s v="Sport-100 Helmet, Red"/>
    <n v="2"/>
    <n v="13"/>
    <n v="35"/>
    <n v="44"/>
    <n v="26"/>
    <n v="70"/>
  </r>
  <r>
    <d v="2013-07-06T00:00:00"/>
    <x v="4"/>
    <x v="0"/>
    <n v="23"/>
    <x v="0"/>
    <s v="M"/>
    <x v="1"/>
    <x v="1"/>
    <x v="0"/>
    <x v="7"/>
    <s v="Sport-100 Helmet, Blue"/>
    <n v="23"/>
    <n v="13"/>
    <n v="35"/>
    <n v="506"/>
    <n v="299"/>
    <n v="805"/>
  </r>
  <r>
    <d v="2015-07-06T00:00:00"/>
    <x v="4"/>
    <x v="1"/>
    <n v="23"/>
    <x v="0"/>
    <s v="M"/>
    <x v="1"/>
    <x v="1"/>
    <x v="0"/>
    <x v="7"/>
    <s v="Sport-100 Helmet, Blue"/>
    <n v="21"/>
    <n v="13"/>
    <n v="35"/>
    <n v="462"/>
    <n v="273"/>
    <n v="735"/>
  </r>
  <r>
    <d v="2013-07-31T00:00:00"/>
    <x v="4"/>
    <x v="0"/>
    <n v="23"/>
    <x v="0"/>
    <s v="M"/>
    <x v="1"/>
    <x v="1"/>
    <x v="0"/>
    <x v="7"/>
    <s v="Sport-100 Helmet, Blue"/>
    <n v="10"/>
    <n v="13"/>
    <n v="35"/>
    <n v="220"/>
    <n v="130"/>
    <n v="350"/>
  </r>
  <r>
    <d v="2015-07-31T00:00:00"/>
    <x v="4"/>
    <x v="1"/>
    <n v="23"/>
    <x v="0"/>
    <s v="M"/>
    <x v="1"/>
    <x v="1"/>
    <x v="0"/>
    <x v="7"/>
    <s v="Sport-100 Helmet, Blue"/>
    <n v="11"/>
    <n v="13"/>
    <n v="35"/>
    <n v="242"/>
    <n v="143"/>
    <n v="385"/>
  </r>
  <r>
    <d v="2013-09-10T00:00:00"/>
    <x v="6"/>
    <x v="0"/>
    <n v="23"/>
    <x v="0"/>
    <s v="M"/>
    <x v="1"/>
    <x v="1"/>
    <x v="0"/>
    <x v="7"/>
    <s v="Sport-100 Helmet, Blue"/>
    <n v="7"/>
    <n v="13"/>
    <n v="35"/>
    <n v="154"/>
    <n v="91"/>
    <n v="245"/>
  </r>
  <r>
    <d v="2015-09-10T00:00:00"/>
    <x v="6"/>
    <x v="1"/>
    <n v="23"/>
    <x v="0"/>
    <s v="M"/>
    <x v="1"/>
    <x v="1"/>
    <x v="0"/>
    <x v="7"/>
    <s v="Sport-100 Helmet, Blue"/>
    <n v="6"/>
    <n v="13"/>
    <n v="35"/>
    <n v="132"/>
    <n v="78"/>
    <n v="210"/>
  </r>
  <r>
    <d v="2013-10-08T00:00:00"/>
    <x v="10"/>
    <x v="0"/>
    <n v="23"/>
    <x v="0"/>
    <s v="M"/>
    <x v="1"/>
    <x v="1"/>
    <x v="0"/>
    <x v="7"/>
    <s v="Sport-100 Helmet, Blue"/>
    <n v="3"/>
    <n v="13"/>
    <n v="35"/>
    <n v="66"/>
    <n v="39"/>
    <n v="105"/>
  </r>
  <r>
    <d v="2015-10-08T00:00:00"/>
    <x v="10"/>
    <x v="1"/>
    <n v="23"/>
    <x v="0"/>
    <s v="M"/>
    <x v="1"/>
    <x v="1"/>
    <x v="0"/>
    <x v="7"/>
    <s v="Sport-100 Helmet, Blue"/>
    <n v="1"/>
    <n v="13"/>
    <n v="35"/>
    <n v="22"/>
    <n v="13"/>
    <n v="35"/>
  </r>
  <r>
    <d v="2013-10-14T00:00:00"/>
    <x v="10"/>
    <x v="0"/>
    <n v="23"/>
    <x v="0"/>
    <s v="M"/>
    <x v="1"/>
    <x v="1"/>
    <x v="0"/>
    <x v="7"/>
    <s v="Sport-100 Helmet, Blue"/>
    <n v="20"/>
    <n v="13"/>
    <n v="35"/>
    <n v="440"/>
    <n v="260"/>
    <n v="700"/>
  </r>
  <r>
    <d v="2015-10-14T00:00:00"/>
    <x v="10"/>
    <x v="1"/>
    <n v="23"/>
    <x v="0"/>
    <s v="M"/>
    <x v="1"/>
    <x v="1"/>
    <x v="0"/>
    <x v="7"/>
    <s v="Sport-100 Helmet, Blue"/>
    <n v="20"/>
    <n v="13"/>
    <n v="35"/>
    <n v="440"/>
    <n v="260"/>
    <n v="700"/>
  </r>
  <r>
    <d v="2013-12-02T00:00:00"/>
    <x v="8"/>
    <x v="0"/>
    <n v="23"/>
    <x v="0"/>
    <s v="M"/>
    <x v="1"/>
    <x v="1"/>
    <x v="0"/>
    <x v="7"/>
    <s v="Sport-100 Helmet, Blue"/>
    <n v="13"/>
    <n v="13"/>
    <n v="35"/>
    <n v="286"/>
    <n v="169"/>
    <n v="455"/>
  </r>
  <r>
    <d v="2015-12-02T00:00:00"/>
    <x v="8"/>
    <x v="1"/>
    <n v="23"/>
    <x v="0"/>
    <s v="M"/>
    <x v="1"/>
    <x v="1"/>
    <x v="0"/>
    <x v="7"/>
    <s v="Sport-100 Helmet, Blue"/>
    <n v="14"/>
    <n v="13"/>
    <n v="35"/>
    <n v="308"/>
    <n v="182"/>
    <n v="490"/>
  </r>
  <r>
    <d v="2013-12-07T00:00:00"/>
    <x v="8"/>
    <x v="0"/>
    <n v="23"/>
    <x v="0"/>
    <s v="M"/>
    <x v="1"/>
    <x v="1"/>
    <x v="0"/>
    <x v="7"/>
    <s v="Sport-100 Helmet, Blue"/>
    <n v="17"/>
    <n v="13"/>
    <n v="35"/>
    <n v="374"/>
    <n v="221"/>
    <n v="595"/>
  </r>
  <r>
    <d v="2015-12-07T00:00:00"/>
    <x v="8"/>
    <x v="1"/>
    <n v="23"/>
    <x v="0"/>
    <s v="M"/>
    <x v="1"/>
    <x v="1"/>
    <x v="0"/>
    <x v="7"/>
    <s v="Sport-100 Helmet, Blue"/>
    <n v="14"/>
    <n v="13"/>
    <n v="35"/>
    <n v="308"/>
    <n v="182"/>
    <n v="490"/>
  </r>
  <r>
    <d v="2014-02-18T00:00:00"/>
    <x v="3"/>
    <x v="2"/>
    <n v="23"/>
    <x v="0"/>
    <s v="M"/>
    <x v="1"/>
    <x v="1"/>
    <x v="0"/>
    <x v="7"/>
    <s v="Sport-100 Helmet, Blue"/>
    <n v="2"/>
    <n v="13"/>
    <n v="35"/>
    <n v="44"/>
    <n v="26"/>
    <n v="70"/>
  </r>
  <r>
    <d v="2016-02-18T00:00:00"/>
    <x v="3"/>
    <x v="3"/>
    <n v="23"/>
    <x v="0"/>
    <s v="M"/>
    <x v="1"/>
    <x v="1"/>
    <x v="0"/>
    <x v="7"/>
    <s v="Sport-100 Helmet, Blue"/>
    <n v="4"/>
    <n v="13"/>
    <n v="35"/>
    <n v="88"/>
    <n v="52"/>
    <n v="140"/>
  </r>
  <r>
    <d v="2014-03-15T00:00:00"/>
    <x v="1"/>
    <x v="2"/>
    <n v="23"/>
    <x v="0"/>
    <s v="M"/>
    <x v="1"/>
    <x v="1"/>
    <x v="0"/>
    <x v="7"/>
    <s v="Sport-100 Helmet, Blue"/>
    <n v="17"/>
    <n v="13"/>
    <n v="35"/>
    <n v="374"/>
    <n v="221"/>
    <n v="595"/>
  </r>
  <r>
    <d v="2016-03-15T00:00:00"/>
    <x v="1"/>
    <x v="3"/>
    <n v="23"/>
    <x v="0"/>
    <s v="M"/>
    <x v="1"/>
    <x v="1"/>
    <x v="0"/>
    <x v="7"/>
    <s v="Sport-100 Helmet, Blue"/>
    <n v="18"/>
    <n v="13"/>
    <n v="35"/>
    <n v="396"/>
    <n v="234"/>
    <n v="630"/>
  </r>
  <r>
    <d v="2014-03-24T00:00:00"/>
    <x v="1"/>
    <x v="2"/>
    <n v="23"/>
    <x v="0"/>
    <s v="M"/>
    <x v="1"/>
    <x v="1"/>
    <x v="0"/>
    <x v="7"/>
    <s v="Sport-100 Helmet, Blue"/>
    <n v="14"/>
    <n v="13"/>
    <n v="35"/>
    <n v="308"/>
    <n v="182"/>
    <n v="490"/>
  </r>
  <r>
    <d v="2016-03-24T00:00:00"/>
    <x v="1"/>
    <x v="3"/>
    <n v="23"/>
    <x v="0"/>
    <s v="M"/>
    <x v="1"/>
    <x v="1"/>
    <x v="0"/>
    <x v="7"/>
    <s v="Sport-100 Helmet, Blue"/>
    <n v="14"/>
    <n v="13"/>
    <n v="35"/>
    <n v="308"/>
    <n v="182"/>
    <n v="490"/>
  </r>
  <r>
    <d v="2014-05-04T00:00:00"/>
    <x v="2"/>
    <x v="2"/>
    <n v="23"/>
    <x v="0"/>
    <s v="M"/>
    <x v="1"/>
    <x v="1"/>
    <x v="0"/>
    <x v="7"/>
    <s v="Sport-100 Helmet, Blue"/>
    <n v="12"/>
    <n v="13"/>
    <n v="35"/>
    <n v="264"/>
    <n v="156"/>
    <n v="420"/>
  </r>
  <r>
    <d v="2016-05-04T00:00:00"/>
    <x v="2"/>
    <x v="3"/>
    <n v="23"/>
    <x v="0"/>
    <s v="M"/>
    <x v="1"/>
    <x v="1"/>
    <x v="0"/>
    <x v="7"/>
    <s v="Sport-100 Helmet, Blue"/>
    <n v="13"/>
    <n v="13"/>
    <n v="35"/>
    <n v="286"/>
    <n v="169"/>
    <n v="455"/>
  </r>
  <r>
    <d v="2014-05-17T00:00:00"/>
    <x v="2"/>
    <x v="2"/>
    <n v="23"/>
    <x v="0"/>
    <s v="M"/>
    <x v="1"/>
    <x v="1"/>
    <x v="0"/>
    <x v="7"/>
    <s v="Sport-100 Helmet, Blue"/>
    <n v="18"/>
    <n v="13"/>
    <n v="35"/>
    <n v="396"/>
    <n v="234"/>
    <n v="630"/>
  </r>
  <r>
    <d v="2016-05-17T00:00:00"/>
    <x v="2"/>
    <x v="3"/>
    <n v="23"/>
    <x v="0"/>
    <s v="M"/>
    <x v="1"/>
    <x v="1"/>
    <x v="0"/>
    <x v="7"/>
    <s v="Sport-100 Helmet, Blue"/>
    <n v="15"/>
    <n v="13"/>
    <n v="35"/>
    <n v="330"/>
    <n v="195"/>
    <n v="525"/>
  </r>
  <r>
    <d v="2014-06-13T00:00:00"/>
    <x v="9"/>
    <x v="2"/>
    <n v="23"/>
    <x v="0"/>
    <s v="M"/>
    <x v="1"/>
    <x v="1"/>
    <x v="0"/>
    <x v="7"/>
    <s v="Sport-100 Helmet, Blue"/>
    <n v="11"/>
    <n v="13"/>
    <n v="35"/>
    <n v="242"/>
    <n v="143"/>
    <n v="385"/>
  </r>
  <r>
    <d v="2016-06-13T00:00:00"/>
    <x v="9"/>
    <x v="3"/>
    <n v="23"/>
    <x v="0"/>
    <s v="M"/>
    <x v="1"/>
    <x v="1"/>
    <x v="0"/>
    <x v="7"/>
    <s v="Sport-100 Helmet, Blue"/>
    <n v="12"/>
    <n v="13"/>
    <n v="35"/>
    <n v="264"/>
    <n v="156"/>
    <n v="420"/>
  </r>
  <r>
    <d v="2014-06-14T00:00:00"/>
    <x v="9"/>
    <x v="2"/>
    <n v="23"/>
    <x v="0"/>
    <s v="M"/>
    <x v="1"/>
    <x v="1"/>
    <x v="0"/>
    <x v="7"/>
    <s v="Sport-100 Helmet, Blue"/>
    <n v="10"/>
    <n v="13"/>
    <n v="35"/>
    <n v="220"/>
    <n v="130"/>
    <n v="350"/>
  </r>
  <r>
    <d v="2016-06-14T00:00:00"/>
    <x v="9"/>
    <x v="3"/>
    <n v="23"/>
    <x v="0"/>
    <s v="M"/>
    <x v="1"/>
    <x v="1"/>
    <x v="0"/>
    <x v="7"/>
    <s v="Sport-100 Helmet, Blue"/>
    <n v="7"/>
    <n v="13"/>
    <n v="35"/>
    <n v="154"/>
    <n v="91"/>
    <n v="245"/>
  </r>
  <r>
    <d v="2013-08-07T00:00:00"/>
    <x v="5"/>
    <x v="0"/>
    <n v="23"/>
    <x v="0"/>
    <s v="M"/>
    <x v="1"/>
    <x v="2"/>
    <x v="0"/>
    <x v="7"/>
    <s v="Sport-100 Helmet, Red"/>
    <n v="2"/>
    <n v="13"/>
    <n v="35"/>
    <n v="44"/>
    <n v="26"/>
    <n v="70"/>
  </r>
  <r>
    <d v="2015-08-07T00:00:00"/>
    <x v="5"/>
    <x v="1"/>
    <n v="23"/>
    <x v="0"/>
    <s v="M"/>
    <x v="1"/>
    <x v="2"/>
    <x v="0"/>
    <x v="7"/>
    <s v="Sport-100 Helmet, Red"/>
    <n v="1"/>
    <n v="13"/>
    <n v="35"/>
    <n v="22"/>
    <n v="13"/>
    <n v="35"/>
  </r>
  <r>
    <d v="2013-08-11T00:00:00"/>
    <x v="5"/>
    <x v="0"/>
    <n v="23"/>
    <x v="0"/>
    <s v="M"/>
    <x v="1"/>
    <x v="2"/>
    <x v="0"/>
    <x v="7"/>
    <s v="Sport-100 Helmet, Red"/>
    <n v="28"/>
    <n v="13"/>
    <n v="35"/>
    <n v="616"/>
    <n v="364"/>
    <n v="980"/>
  </r>
  <r>
    <d v="2015-08-11T00:00:00"/>
    <x v="5"/>
    <x v="1"/>
    <n v="23"/>
    <x v="0"/>
    <s v="M"/>
    <x v="1"/>
    <x v="2"/>
    <x v="0"/>
    <x v="7"/>
    <s v="Sport-100 Helmet, Red"/>
    <n v="30"/>
    <n v="13"/>
    <n v="35"/>
    <n v="660"/>
    <n v="390"/>
    <n v="1050"/>
  </r>
  <r>
    <d v="2013-12-18T00:00:00"/>
    <x v="8"/>
    <x v="0"/>
    <n v="23"/>
    <x v="0"/>
    <s v="M"/>
    <x v="1"/>
    <x v="2"/>
    <x v="0"/>
    <x v="7"/>
    <s v="Sport-100 Helmet, Red"/>
    <n v="24"/>
    <n v="13"/>
    <n v="35"/>
    <n v="528"/>
    <n v="312"/>
    <n v="840"/>
  </r>
  <r>
    <d v="2015-12-18T00:00:00"/>
    <x v="8"/>
    <x v="1"/>
    <n v="23"/>
    <x v="0"/>
    <s v="M"/>
    <x v="1"/>
    <x v="2"/>
    <x v="0"/>
    <x v="7"/>
    <s v="Sport-100 Helmet, Red"/>
    <n v="23"/>
    <n v="13"/>
    <n v="35"/>
    <n v="506"/>
    <n v="299"/>
    <n v="805"/>
  </r>
  <r>
    <d v="2013-12-25T00:00:00"/>
    <x v="8"/>
    <x v="0"/>
    <n v="23"/>
    <x v="0"/>
    <s v="M"/>
    <x v="1"/>
    <x v="2"/>
    <x v="0"/>
    <x v="7"/>
    <s v="Sport-100 Helmet, Red"/>
    <n v="18"/>
    <n v="13"/>
    <n v="35"/>
    <n v="396"/>
    <n v="234"/>
    <n v="630"/>
  </r>
  <r>
    <d v="2015-12-25T00:00:00"/>
    <x v="8"/>
    <x v="1"/>
    <n v="23"/>
    <x v="0"/>
    <s v="M"/>
    <x v="1"/>
    <x v="2"/>
    <x v="0"/>
    <x v="7"/>
    <s v="Sport-100 Helmet, Red"/>
    <n v="20"/>
    <n v="13"/>
    <n v="35"/>
    <n v="440"/>
    <n v="260"/>
    <n v="700"/>
  </r>
  <r>
    <d v="2014-02-04T00:00:00"/>
    <x v="3"/>
    <x v="2"/>
    <n v="23"/>
    <x v="0"/>
    <s v="M"/>
    <x v="1"/>
    <x v="2"/>
    <x v="0"/>
    <x v="7"/>
    <s v="Sport-100 Helmet, Red"/>
    <n v="4"/>
    <n v="13"/>
    <n v="35"/>
    <n v="88"/>
    <n v="52"/>
    <n v="140"/>
  </r>
  <r>
    <d v="2016-02-04T00:00:00"/>
    <x v="3"/>
    <x v="3"/>
    <n v="23"/>
    <x v="0"/>
    <s v="M"/>
    <x v="1"/>
    <x v="2"/>
    <x v="0"/>
    <x v="7"/>
    <s v="Sport-100 Helmet, Red"/>
    <n v="6"/>
    <n v="13"/>
    <n v="35"/>
    <n v="132"/>
    <n v="78"/>
    <n v="210"/>
  </r>
  <r>
    <d v="2014-03-07T00:00:00"/>
    <x v="1"/>
    <x v="2"/>
    <n v="27"/>
    <x v="2"/>
    <s v="F"/>
    <x v="1"/>
    <x v="18"/>
    <x v="0"/>
    <x v="7"/>
    <s v="Sport-100 Helmet, Red"/>
    <n v="2"/>
    <n v="13"/>
    <n v="35"/>
    <n v="44"/>
    <n v="26"/>
    <n v="70"/>
  </r>
  <r>
    <d v="2016-03-07T00:00:00"/>
    <x v="1"/>
    <x v="3"/>
    <n v="27"/>
    <x v="2"/>
    <s v="F"/>
    <x v="1"/>
    <x v="18"/>
    <x v="0"/>
    <x v="7"/>
    <s v="Sport-100 Helmet, Red"/>
    <n v="4"/>
    <n v="13"/>
    <n v="35"/>
    <n v="88"/>
    <n v="52"/>
    <n v="140"/>
  </r>
  <r>
    <d v="2013-08-20T00:00:00"/>
    <x v="5"/>
    <x v="0"/>
    <n v="55"/>
    <x v="1"/>
    <s v="F"/>
    <x v="2"/>
    <x v="4"/>
    <x v="0"/>
    <x v="7"/>
    <s v="Sport-100 Helmet, Blue"/>
    <n v="12"/>
    <n v="13"/>
    <n v="35"/>
    <n v="264"/>
    <n v="156"/>
    <n v="420"/>
  </r>
  <r>
    <d v="2015-08-20T00:00:00"/>
    <x v="5"/>
    <x v="1"/>
    <n v="55"/>
    <x v="1"/>
    <s v="F"/>
    <x v="2"/>
    <x v="4"/>
    <x v="0"/>
    <x v="7"/>
    <s v="Sport-100 Helmet, Blue"/>
    <n v="13"/>
    <n v="13"/>
    <n v="35"/>
    <n v="286"/>
    <n v="169"/>
    <n v="455"/>
  </r>
  <r>
    <d v="2013-09-18T00:00:00"/>
    <x v="6"/>
    <x v="0"/>
    <n v="55"/>
    <x v="1"/>
    <s v="F"/>
    <x v="2"/>
    <x v="4"/>
    <x v="0"/>
    <x v="7"/>
    <s v="Sport-100 Helmet, Blue"/>
    <n v="19"/>
    <n v="13"/>
    <n v="35"/>
    <n v="418"/>
    <n v="247"/>
    <n v="665"/>
  </r>
  <r>
    <d v="2015-09-18T00:00:00"/>
    <x v="6"/>
    <x v="1"/>
    <n v="55"/>
    <x v="1"/>
    <s v="F"/>
    <x v="2"/>
    <x v="4"/>
    <x v="0"/>
    <x v="7"/>
    <s v="Sport-100 Helmet, Blue"/>
    <n v="17"/>
    <n v="13"/>
    <n v="35"/>
    <n v="374"/>
    <n v="221"/>
    <n v="595"/>
  </r>
  <r>
    <d v="2014-01-24T00:00:00"/>
    <x v="7"/>
    <x v="2"/>
    <n v="55"/>
    <x v="1"/>
    <s v="F"/>
    <x v="2"/>
    <x v="4"/>
    <x v="0"/>
    <x v="7"/>
    <s v="Sport-100 Helmet, Blue"/>
    <n v="29"/>
    <n v="13"/>
    <n v="35"/>
    <n v="638"/>
    <n v="377"/>
    <n v="1015"/>
  </r>
  <r>
    <d v="2016-01-24T00:00:00"/>
    <x v="7"/>
    <x v="3"/>
    <n v="55"/>
    <x v="1"/>
    <s v="F"/>
    <x v="2"/>
    <x v="4"/>
    <x v="0"/>
    <x v="7"/>
    <s v="Sport-100 Helmet, Blue"/>
    <n v="26"/>
    <n v="13"/>
    <n v="35"/>
    <n v="572"/>
    <n v="338"/>
    <n v="910"/>
  </r>
  <r>
    <d v="2014-03-27T00:00:00"/>
    <x v="1"/>
    <x v="2"/>
    <n v="55"/>
    <x v="1"/>
    <s v="F"/>
    <x v="2"/>
    <x v="4"/>
    <x v="0"/>
    <x v="7"/>
    <s v="Sport-100 Helmet, Blue"/>
    <n v="12"/>
    <n v="13"/>
    <n v="35"/>
    <n v="264"/>
    <n v="156"/>
    <n v="420"/>
  </r>
  <r>
    <d v="2016-03-27T00:00:00"/>
    <x v="1"/>
    <x v="3"/>
    <n v="55"/>
    <x v="1"/>
    <s v="F"/>
    <x v="2"/>
    <x v="4"/>
    <x v="0"/>
    <x v="7"/>
    <s v="Sport-100 Helmet, Blue"/>
    <n v="12"/>
    <n v="13"/>
    <n v="35"/>
    <n v="264"/>
    <n v="156"/>
    <n v="420"/>
  </r>
  <r>
    <d v="2014-03-28T00:00:00"/>
    <x v="1"/>
    <x v="2"/>
    <n v="55"/>
    <x v="1"/>
    <s v="F"/>
    <x v="2"/>
    <x v="4"/>
    <x v="0"/>
    <x v="7"/>
    <s v="Sport-100 Helmet, Blue"/>
    <n v="21"/>
    <n v="13"/>
    <n v="35"/>
    <n v="462"/>
    <n v="273"/>
    <n v="735"/>
  </r>
  <r>
    <d v="2016-03-28T00:00:00"/>
    <x v="1"/>
    <x v="3"/>
    <n v="55"/>
    <x v="1"/>
    <s v="F"/>
    <x v="2"/>
    <x v="4"/>
    <x v="0"/>
    <x v="7"/>
    <s v="Sport-100 Helmet, Blue"/>
    <n v="19"/>
    <n v="13"/>
    <n v="35"/>
    <n v="418"/>
    <n v="247"/>
    <n v="665"/>
  </r>
  <r>
    <d v="2014-04-22T00:00:00"/>
    <x v="11"/>
    <x v="2"/>
    <n v="55"/>
    <x v="1"/>
    <s v="F"/>
    <x v="2"/>
    <x v="4"/>
    <x v="0"/>
    <x v="7"/>
    <s v="Sport-100 Helmet, Blue"/>
    <n v="19"/>
    <n v="13"/>
    <n v="35"/>
    <n v="418"/>
    <n v="247"/>
    <n v="665"/>
  </r>
  <r>
    <d v="2016-04-22T00:00:00"/>
    <x v="11"/>
    <x v="3"/>
    <n v="55"/>
    <x v="1"/>
    <s v="F"/>
    <x v="2"/>
    <x v="4"/>
    <x v="0"/>
    <x v="7"/>
    <s v="Sport-100 Helmet, Blue"/>
    <n v="16"/>
    <n v="13"/>
    <n v="35"/>
    <n v="352"/>
    <n v="208"/>
    <n v="560"/>
  </r>
  <r>
    <d v="2014-05-27T00:00:00"/>
    <x v="2"/>
    <x v="2"/>
    <n v="55"/>
    <x v="1"/>
    <s v="F"/>
    <x v="2"/>
    <x v="4"/>
    <x v="0"/>
    <x v="7"/>
    <s v="Sport-100 Helmet, Blue"/>
    <n v="16"/>
    <n v="13"/>
    <n v="35"/>
    <n v="352"/>
    <n v="208"/>
    <n v="560"/>
  </r>
  <r>
    <d v="2016-05-27T00:00:00"/>
    <x v="2"/>
    <x v="3"/>
    <n v="55"/>
    <x v="1"/>
    <s v="F"/>
    <x v="2"/>
    <x v="4"/>
    <x v="0"/>
    <x v="7"/>
    <s v="Sport-100 Helmet, Blue"/>
    <n v="16"/>
    <n v="13"/>
    <n v="35"/>
    <n v="352"/>
    <n v="208"/>
    <n v="560"/>
  </r>
  <r>
    <d v="2014-07-29T00:00:00"/>
    <x v="4"/>
    <x v="2"/>
    <n v="55"/>
    <x v="1"/>
    <s v="F"/>
    <x v="2"/>
    <x v="4"/>
    <x v="0"/>
    <x v="7"/>
    <s v="Sport-100 Helmet, Blue"/>
    <n v="8"/>
    <n v="13"/>
    <n v="35"/>
    <n v="176"/>
    <n v="104"/>
    <n v="280"/>
  </r>
  <r>
    <d v="2016-07-29T00:00:00"/>
    <x v="4"/>
    <x v="3"/>
    <n v="55"/>
    <x v="1"/>
    <s v="F"/>
    <x v="2"/>
    <x v="4"/>
    <x v="0"/>
    <x v="7"/>
    <s v="Sport-100 Helmet, Blue"/>
    <n v="10"/>
    <n v="13"/>
    <n v="35"/>
    <n v="220"/>
    <n v="130"/>
    <n v="350"/>
  </r>
  <r>
    <d v="2014-07-31T00:00:00"/>
    <x v="4"/>
    <x v="2"/>
    <n v="55"/>
    <x v="1"/>
    <s v="F"/>
    <x v="2"/>
    <x v="4"/>
    <x v="0"/>
    <x v="7"/>
    <s v="Sport-100 Helmet, Blue"/>
    <n v="30"/>
    <n v="13"/>
    <n v="35"/>
    <n v="660"/>
    <n v="390"/>
    <n v="1050"/>
  </r>
  <r>
    <d v="2016-07-31T00:00:00"/>
    <x v="4"/>
    <x v="3"/>
    <n v="55"/>
    <x v="1"/>
    <s v="F"/>
    <x v="2"/>
    <x v="4"/>
    <x v="0"/>
    <x v="7"/>
    <s v="Sport-100 Helmet, Blue"/>
    <n v="30"/>
    <n v="13"/>
    <n v="35"/>
    <n v="660"/>
    <n v="390"/>
    <n v="1050"/>
  </r>
  <r>
    <d v="2013-08-26T00:00:00"/>
    <x v="5"/>
    <x v="0"/>
    <n v="54"/>
    <x v="1"/>
    <s v="M"/>
    <x v="2"/>
    <x v="11"/>
    <x v="0"/>
    <x v="7"/>
    <s v="Sport-100 Helmet, Blue"/>
    <n v="1"/>
    <n v="13"/>
    <n v="35"/>
    <n v="22"/>
    <n v="13"/>
    <n v="35"/>
  </r>
  <r>
    <d v="2015-08-26T00:00:00"/>
    <x v="5"/>
    <x v="1"/>
    <n v="54"/>
    <x v="1"/>
    <s v="M"/>
    <x v="2"/>
    <x v="11"/>
    <x v="0"/>
    <x v="7"/>
    <s v="Sport-100 Helmet, Blue"/>
    <n v="1"/>
    <n v="13"/>
    <n v="35"/>
    <n v="22"/>
    <n v="13"/>
    <n v="35"/>
  </r>
  <r>
    <d v="2013-12-13T00:00:00"/>
    <x v="8"/>
    <x v="0"/>
    <n v="54"/>
    <x v="1"/>
    <s v="M"/>
    <x v="2"/>
    <x v="11"/>
    <x v="0"/>
    <x v="7"/>
    <s v="Sport-100 Helmet, Blue"/>
    <n v="14"/>
    <n v="13"/>
    <n v="35"/>
    <n v="308"/>
    <n v="182"/>
    <n v="490"/>
  </r>
  <r>
    <d v="2015-12-13T00:00:00"/>
    <x v="8"/>
    <x v="1"/>
    <n v="54"/>
    <x v="1"/>
    <s v="M"/>
    <x v="2"/>
    <x v="11"/>
    <x v="0"/>
    <x v="7"/>
    <s v="Sport-100 Helmet, Blue"/>
    <n v="12"/>
    <n v="13"/>
    <n v="35"/>
    <n v="264"/>
    <n v="156"/>
    <n v="420"/>
  </r>
  <r>
    <d v="2014-04-13T00:00:00"/>
    <x v="11"/>
    <x v="2"/>
    <n v="54"/>
    <x v="1"/>
    <s v="M"/>
    <x v="2"/>
    <x v="11"/>
    <x v="0"/>
    <x v="7"/>
    <s v="Sport-100 Helmet, Blue"/>
    <n v="19"/>
    <n v="13"/>
    <n v="35"/>
    <n v="418"/>
    <n v="247"/>
    <n v="665"/>
  </r>
  <r>
    <d v="2016-04-13T00:00:00"/>
    <x v="11"/>
    <x v="3"/>
    <n v="54"/>
    <x v="1"/>
    <s v="M"/>
    <x v="2"/>
    <x v="11"/>
    <x v="0"/>
    <x v="7"/>
    <s v="Sport-100 Helmet, Blue"/>
    <n v="18"/>
    <n v="13"/>
    <n v="35"/>
    <n v="396"/>
    <n v="234"/>
    <n v="630"/>
  </r>
  <r>
    <d v="2014-07-26T00:00:00"/>
    <x v="4"/>
    <x v="2"/>
    <n v="54"/>
    <x v="1"/>
    <s v="M"/>
    <x v="2"/>
    <x v="11"/>
    <x v="0"/>
    <x v="7"/>
    <s v="Sport-100 Helmet, Blue"/>
    <n v="20"/>
    <n v="13"/>
    <n v="35"/>
    <n v="440"/>
    <n v="260"/>
    <n v="700"/>
  </r>
  <r>
    <d v="2016-07-26T00:00:00"/>
    <x v="4"/>
    <x v="3"/>
    <n v="54"/>
    <x v="1"/>
    <s v="M"/>
    <x v="2"/>
    <x v="11"/>
    <x v="0"/>
    <x v="7"/>
    <s v="Sport-100 Helmet, Blue"/>
    <n v="17"/>
    <n v="13"/>
    <n v="35"/>
    <n v="374"/>
    <n v="221"/>
    <n v="595"/>
  </r>
  <r>
    <d v="2013-09-11T00:00:00"/>
    <x v="6"/>
    <x v="0"/>
    <n v="23"/>
    <x v="0"/>
    <s v="F"/>
    <x v="2"/>
    <x v="11"/>
    <x v="0"/>
    <x v="7"/>
    <s v="Sport-100 Helmet, Black"/>
    <n v="10"/>
    <n v="13"/>
    <n v="35"/>
    <n v="220"/>
    <n v="130"/>
    <n v="350"/>
  </r>
  <r>
    <d v="2015-09-11T00:00:00"/>
    <x v="6"/>
    <x v="1"/>
    <n v="23"/>
    <x v="0"/>
    <s v="F"/>
    <x v="2"/>
    <x v="11"/>
    <x v="0"/>
    <x v="7"/>
    <s v="Sport-100 Helmet, Black"/>
    <n v="11"/>
    <n v="13"/>
    <n v="35"/>
    <n v="242"/>
    <n v="143"/>
    <n v="385"/>
  </r>
  <r>
    <d v="2013-10-05T00:00:00"/>
    <x v="10"/>
    <x v="0"/>
    <n v="23"/>
    <x v="0"/>
    <s v="F"/>
    <x v="2"/>
    <x v="11"/>
    <x v="0"/>
    <x v="7"/>
    <s v="Sport-100 Helmet, Black"/>
    <n v="19"/>
    <n v="13"/>
    <n v="35"/>
    <n v="418"/>
    <n v="247"/>
    <n v="665"/>
  </r>
  <r>
    <d v="2015-10-05T00:00:00"/>
    <x v="10"/>
    <x v="1"/>
    <n v="23"/>
    <x v="0"/>
    <s v="F"/>
    <x v="2"/>
    <x v="11"/>
    <x v="0"/>
    <x v="7"/>
    <s v="Sport-100 Helmet, Black"/>
    <n v="18"/>
    <n v="13"/>
    <n v="35"/>
    <n v="396"/>
    <n v="234"/>
    <n v="630"/>
  </r>
  <r>
    <d v="2013-11-07T00:00:00"/>
    <x v="0"/>
    <x v="0"/>
    <n v="23"/>
    <x v="0"/>
    <s v="F"/>
    <x v="2"/>
    <x v="11"/>
    <x v="0"/>
    <x v="7"/>
    <s v="Sport-100 Helmet, Black"/>
    <n v="7"/>
    <n v="13"/>
    <n v="35"/>
    <n v="154"/>
    <n v="91"/>
    <n v="245"/>
  </r>
  <r>
    <d v="2015-11-07T00:00:00"/>
    <x v="0"/>
    <x v="1"/>
    <n v="23"/>
    <x v="0"/>
    <s v="F"/>
    <x v="2"/>
    <x v="11"/>
    <x v="0"/>
    <x v="7"/>
    <s v="Sport-100 Helmet, Black"/>
    <n v="6"/>
    <n v="13"/>
    <n v="35"/>
    <n v="132"/>
    <n v="78"/>
    <n v="210"/>
  </r>
  <r>
    <d v="2013-11-24T00:00:00"/>
    <x v="0"/>
    <x v="0"/>
    <n v="23"/>
    <x v="0"/>
    <s v="F"/>
    <x v="2"/>
    <x v="11"/>
    <x v="0"/>
    <x v="7"/>
    <s v="Sport-100 Helmet, Black"/>
    <n v="26"/>
    <n v="13"/>
    <n v="35"/>
    <n v="572"/>
    <n v="338"/>
    <n v="910"/>
  </r>
  <r>
    <d v="2015-11-24T00:00:00"/>
    <x v="0"/>
    <x v="1"/>
    <n v="23"/>
    <x v="0"/>
    <s v="F"/>
    <x v="2"/>
    <x v="11"/>
    <x v="0"/>
    <x v="7"/>
    <s v="Sport-100 Helmet, Black"/>
    <n v="24"/>
    <n v="13"/>
    <n v="35"/>
    <n v="528"/>
    <n v="312"/>
    <n v="840"/>
  </r>
  <r>
    <d v="2014-04-13T00:00:00"/>
    <x v="11"/>
    <x v="2"/>
    <n v="23"/>
    <x v="0"/>
    <s v="F"/>
    <x v="2"/>
    <x v="11"/>
    <x v="0"/>
    <x v="7"/>
    <s v="Sport-100 Helmet, Black"/>
    <n v="6"/>
    <n v="13"/>
    <n v="35"/>
    <n v="132"/>
    <n v="78"/>
    <n v="210"/>
  </r>
  <r>
    <d v="2014-04-13T00:00:00"/>
    <x v="11"/>
    <x v="2"/>
    <n v="23"/>
    <x v="0"/>
    <s v="F"/>
    <x v="2"/>
    <x v="11"/>
    <x v="0"/>
    <x v="7"/>
    <s v="Sport-100 Helmet, Black"/>
    <n v="2"/>
    <n v="13"/>
    <n v="35"/>
    <n v="44"/>
    <n v="26"/>
    <n v="70"/>
  </r>
  <r>
    <d v="2016-04-13T00:00:00"/>
    <x v="11"/>
    <x v="3"/>
    <n v="23"/>
    <x v="0"/>
    <s v="F"/>
    <x v="2"/>
    <x v="11"/>
    <x v="0"/>
    <x v="7"/>
    <s v="Sport-100 Helmet, Black"/>
    <n v="3"/>
    <n v="13"/>
    <n v="35"/>
    <n v="66"/>
    <n v="39"/>
    <n v="105"/>
  </r>
  <r>
    <d v="2016-04-13T00:00:00"/>
    <x v="11"/>
    <x v="3"/>
    <n v="23"/>
    <x v="0"/>
    <s v="F"/>
    <x v="2"/>
    <x v="11"/>
    <x v="0"/>
    <x v="7"/>
    <s v="Sport-100 Helmet, Black"/>
    <n v="2"/>
    <n v="13"/>
    <n v="35"/>
    <n v="44"/>
    <n v="26"/>
    <n v="70"/>
  </r>
  <r>
    <d v="2014-04-29T00:00:00"/>
    <x v="11"/>
    <x v="2"/>
    <n v="23"/>
    <x v="0"/>
    <s v="F"/>
    <x v="2"/>
    <x v="11"/>
    <x v="0"/>
    <x v="7"/>
    <s v="Sport-100 Helmet, Black"/>
    <n v="2"/>
    <n v="13"/>
    <n v="35"/>
    <n v="44"/>
    <n v="26"/>
    <n v="70"/>
  </r>
  <r>
    <d v="2016-04-29T00:00:00"/>
    <x v="11"/>
    <x v="3"/>
    <n v="23"/>
    <x v="0"/>
    <s v="F"/>
    <x v="2"/>
    <x v="11"/>
    <x v="0"/>
    <x v="7"/>
    <s v="Sport-100 Helmet, Black"/>
    <n v="1"/>
    <n v="13"/>
    <n v="35"/>
    <n v="22"/>
    <n v="13"/>
    <n v="35"/>
  </r>
  <r>
    <d v="2014-05-25T00:00:00"/>
    <x v="2"/>
    <x v="2"/>
    <n v="23"/>
    <x v="0"/>
    <s v="F"/>
    <x v="2"/>
    <x v="11"/>
    <x v="0"/>
    <x v="7"/>
    <s v="Sport-100 Helmet, Black"/>
    <n v="6"/>
    <n v="13"/>
    <n v="35"/>
    <n v="132"/>
    <n v="78"/>
    <n v="210"/>
  </r>
  <r>
    <d v="2016-05-25T00:00:00"/>
    <x v="2"/>
    <x v="3"/>
    <n v="23"/>
    <x v="0"/>
    <s v="F"/>
    <x v="2"/>
    <x v="11"/>
    <x v="0"/>
    <x v="7"/>
    <s v="Sport-100 Helmet, Black"/>
    <n v="4"/>
    <n v="13"/>
    <n v="35"/>
    <n v="88"/>
    <n v="52"/>
    <n v="140"/>
  </r>
  <r>
    <d v="2014-05-29T00:00:00"/>
    <x v="2"/>
    <x v="2"/>
    <n v="23"/>
    <x v="0"/>
    <s v="F"/>
    <x v="2"/>
    <x v="11"/>
    <x v="0"/>
    <x v="7"/>
    <s v="Sport-100 Helmet, Black"/>
    <n v="5"/>
    <n v="13"/>
    <n v="35"/>
    <n v="110"/>
    <n v="65"/>
    <n v="175"/>
  </r>
  <r>
    <d v="2016-05-29T00:00:00"/>
    <x v="2"/>
    <x v="3"/>
    <n v="23"/>
    <x v="0"/>
    <s v="F"/>
    <x v="2"/>
    <x v="11"/>
    <x v="0"/>
    <x v="7"/>
    <s v="Sport-100 Helmet, Black"/>
    <n v="6"/>
    <n v="13"/>
    <n v="35"/>
    <n v="132"/>
    <n v="78"/>
    <n v="210"/>
  </r>
  <r>
    <d v="2013-08-01T00:00:00"/>
    <x v="5"/>
    <x v="0"/>
    <n v="39"/>
    <x v="1"/>
    <s v="F"/>
    <x v="1"/>
    <x v="2"/>
    <x v="0"/>
    <x v="7"/>
    <s v="Sport-100 Helmet, Red"/>
    <n v="8"/>
    <n v="13"/>
    <n v="35"/>
    <n v="176"/>
    <n v="104"/>
    <n v="280"/>
  </r>
  <r>
    <d v="2015-08-01T00:00:00"/>
    <x v="5"/>
    <x v="1"/>
    <n v="39"/>
    <x v="1"/>
    <s v="F"/>
    <x v="1"/>
    <x v="2"/>
    <x v="0"/>
    <x v="7"/>
    <s v="Sport-100 Helmet, Red"/>
    <n v="9"/>
    <n v="13"/>
    <n v="35"/>
    <n v="198"/>
    <n v="117"/>
    <n v="315"/>
  </r>
  <r>
    <d v="2014-01-20T00:00:00"/>
    <x v="7"/>
    <x v="2"/>
    <n v="39"/>
    <x v="1"/>
    <s v="F"/>
    <x v="1"/>
    <x v="2"/>
    <x v="0"/>
    <x v="7"/>
    <s v="Sport-100 Helmet, Red"/>
    <n v="18"/>
    <n v="13"/>
    <n v="35"/>
    <n v="396"/>
    <n v="234"/>
    <n v="630"/>
  </r>
  <r>
    <d v="2016-01-20T00:00:00"/>
    <x v="7"/>
    <x v="3"/>
    <n v="39"/>
    <x v="1"/>
    <s v="F"/>
    <x v="1"/>
    <x v="2"/>
    <x v="0"/>
    <x v="7"/>
    <s v="Sport-100 Helmet, Red"/>
    <n v="18"/>
    <n v="13"/>
    <n v="35"/>
    <n v="396"/>
    <n v="234"/>
    <n v="630"/>
  </r>
  <r>
    <d v="2014-02-20T00:00:00"/>
    <x v="3"/>
    <x v="2"/>
    <n v="39"/>
    <x v="1"/>
    <s v="F"/>
    <x v="1"/>
    <x v="2"/>
    <x v="0"/>
    <x v="7"/>
    <s v="Sport-100 Helmet, Red"/>
    <n v="3"/>
    <n v="13"/>
    <n v="35"/>
    <n v="66"/>
    <n v="39"/>
    <n v="105"/>
  </r>
  <r>
    <d v="2016-02-20T00:00:00"/>
    <x v="3"/>
    <x v="3"/>
    <n v="39"/>
    <x v="1"/>
    <s v="F"/>
    <x v="1"/>
    <x v="2"/>
    <x v="0"/>
    <x v="7"/>
    <s v="Sport-100 Helmet, Red"/>
    <n v="2"/>
    <n v="13"/>
    <n v="35"/>
    <n v="44"/>
    <n v="26"/>
    <n v="70"/>
  </r>
  <r>
    <d v="2014-05-01T00:00:00"/>
    <x v="2"/>
    <x v="2"/>
    <n v="39"/>
    <x v="1"/>
    <s v="F"/>
    <x v="1"/>
    <x v="2"/>
    <x v="0"/>
    <x v="7"/>
    <s v="Sport-100 Helmet, Red"/>
    <n v="26"/>
    <n v="13"/>
    <n v="35"/>
    <n v="572"/>
    <n v="338"/>
    <n v="910"/>
  </r>
  <r>
    <d v="2016-05-01T00:00:00"/>
    <x v="2"/>
    <x v="3"/>
    <n v="39"/>
    <x v="1"/>
    <s v="F"/>
    <x v="1"/>
    <x v="2"/>
    <x v="0"/>
    <x v="7"/>
    <s v="Sport-100 Helmet, Red"/>
    <n v="25"/>
    <n v="13"/>
    <n v="35"/>
    <n v="550"/>
    <n v="325"/>
    <n v="875"/>
  </r>
  <r>
    <d v="2013-08-08T00:00:00"/>
    <x v="5"/>
    <x v="0"/>
    <n v="23"/>
    <x v="0"/>
    <s v="F"/>
    <x v="2"/>
    <x v="4"/>
    <x v="0"/>
    <x v="7"/>
    <s v="Sport-100 Helmet, Black"/>
    <n v="18"/>
    <n v="13"/>
    <n v="35"/>
    <n v="396"/>
    <n v="234"/>
    <n v="630"/>
  </r>
  <r>
    <d v="2015-08-08T00:00:00"/>
    <x v="5"/>
    <x v="1"/>
    <n v="23"/>
    <x v="0"/>
    <s v="F"/>
    <x v="2"/>
    <x v="4"/>
    <x v="0"/>
    <x v="7"/>
    <s v="Sport-100 Helmet, Black"/>
    <n v="16"/>
    <n v="13"/>
    <n v="35"/>
    <n v="352"/>
    <n v="208"/>
    <n v="560"/>
  </r>
  <r>
    <d v="2013-10-14T00:00:00"/>
    <x v="10"/>
    <x v="0"/>
    <n v="23"/>
    <x v="0"/>
    <s v="F"/>
    <x v="2"/>
    <x v="4"/>
    <x v="0"/>
    <x v="7"/>
    <s v="Sport-100 Helmet, Black"/>
    <n v="1"/>
    <n v="13"/>
    <n v="35"/>
    <n v="22"/>
    <n v="13"/>
    <n v="35"/>
  </r>
  <r>
    <d v="2015-10-14T00:00:00"/>
    <x v="10"/>
    <x v="1"/>
    <n v="23"/>
    <x v="0"/>
    <s v="F"/>
    <x v="2"/>
    <x v="4"/>
    <x v="0"/>
    <x v="7"/>
    <s v="Sport-100 Helmet, Black"/>
    <n v="1"/>
    <n v="13"/>
    <n v="35"/>
    <n v="22"/>
    <n v="13"/>
    <n v="35"/>
  </r>
  <r>
    <d v="2013-10-31T00:00:00"/>
    <x v="10"/>
    <x v="0"/>
    <n v="23"/>
    <x v="0"/>
    <s v="F"/>
    <x v="2"/>
    <x v="4"/>
    <x v="0"/>
    <x v="7"/>
    <s v="Sport-100 Helmet, Black"/>
    <n v="25"/>
    <n v="13"/>
    <n v="35"/>
    <n v="550"/>
    <n v="325"/>
    <n v="875"/>
  </r>
  <r>
    <d v="2015-10-31T00:00:00"/>
    <x v="10"/>
    <x v="1"/>
    <n v="23"/>
    <x v="0"/>
    <s v="F"/>
    <x v="2"/>
    <x v="4"/>
    <x v="0"/>
    <x v="7"/>
    <s v="Sport-100 Helmet, Black"/>
    <n v="27"/>
    <n v="13"/>
    <n v="35"/>
    <n v="594"/>
    <n v="351"/>
    <n v="945"/>
  </r>
  <r>
    <d v="2013-11-07T00:00:00"/>
    <x v="0"/>
    <x v="0"/>
    <n v="23"/>
    <x v="0"/>
    <s v="F"/>
    <x v="2"/>
    <x v="4"/>
    <x v="0"/>
    <x v="7"/>
    <s v="Sport-100 Helmet, Black"/>
    <n v="19"/>
    <n v="13"/>
    <n v="35"/>
    <n v="418"/>
    <n v="247"/>
    <n v="665"/>
  </r>
  <r>
    <d v="2015-11-07T00:00:00"/>
    <x v="0"/>
    <x v="1"/>
    <n v="23"/>
    <x v="0"/>
    <s v="F"/>
    <x v="2"/>
    <x v="4"/>
    <x v="0"/>
    <x v="7"/>
    <s v="Sport-100 Helmet, Black"/>
    <n v="18"/>
    <n v="13"/>
    <n v="35"/>
    <n v="396"/>
    <n v="234"/>
    <n v="630"/>
  </r>
  <r>
    <d v="2013-11-08T00:00:00"/>
    <x v="0"/>
    <x v="0"/>
    <n v="23"/>
    <x v="0"/>
    <s v="F"/>
    <x v="2"/>
    <x v="4"/>
    <x v="0"/>
    <x v="7"/>
    <s v="Sport-100 Helmet, Black"/>
    <n v="10"/>
    <n v="13"/>
    <n v="35"/>
    <n v="220"/>
    <n v="130"/>
    <n v="350"/>
  </r>
  <r>
    <d v="2015-11-08T00:00:00"/>
    <x v="0"/>
    <x v="1"/>
    <n v="23"/>
    <x v="0"/>
    <s v="F"/>
    <x v="2"/>
    <x v="4"/>
    <x v="0"/>
    <x v="7"/>
    <s v="Sport-100 Helmet, Black"/>
    <n v="7"/>
    <n v="13"/>
    <n v="35"/>
    <n v="154"/>
    <n v="91"/>
    <n v="245"/>
  </r>
  <r>
    <d v="2013-11-22T00:00:00"/>
    <x v="0"/>
    <x v="0"/>
    <n v="23"/>
    <x v="0"/>
    <s v="F"/>
    <x v="2"/>
    <x v="4"/>
    <x v="0"/>
    <x v="7"/>
    <s v="Sport-100 Helmet, Black"/>
    <n v="8"/>
    <n v="13"/>
    <n v="35"/>
    <n v="176"/>
    <n v="104"/>
    <n v="280"/>
  </r>
  <r>
    <d v="2015-11-22T00:00:00"/>
    <x v="0"/>
    <x v="1"/>
    <n v="23"/>
    <x v="0"/>
    <s v="F"/>
    <x v="2"/>
    <x v="4"/>
    <x v="0"/>
    <x v="7"/>
    <s v="Sport-100 Helmet, Black"/>
    <n v="7"/>
    <n v="13"/>
    <n v="35"/>
    <n v="154"/>
    <n v="91"/>
    <n v="245"/>
  </r>
  <r>
    <d v="2013-12-24T00:00:00"/>
    <x v="8"/>
    <x v="0"/>
    <n v="23"/>
    <x v="0"/>
    <s v="F"/>
    <x v="2"/>
    <x v="4"/>
    <x v="0"/>
    <x v="7"/>
    <s v="Sport-100 Helmet, Black"/>
    <n v="17"/>
    <n v="13"/>
    <n v="35"/>
    <n v="374"/>
    <n v="221"/>
    <n v="595"/>
  </r>
  <r>
    <d v="2015-12-24T00:00:00"/>
    <x v="8"/>
    <x v="1"/>
    <n v="23"/>
    <x v="0"/>
    <s v="F"/>
    <x v="2"/>
    <x v="4"/>
    <x v="0"/>
    <x v="7"/>
    <s v="Sport-100 Helmet, Black"/>
    <n v="19"/>
    <n v="13"/>
    <n v="35"/>
    <n v="418"/>
    <n v="247"/>
    <n v="665"/>
  </r>
  <r>
    <d v="2013-12-29T00:00:00"/>
    <x v="8"/>
    <x v="0"/>
    <n v="23"/>
    <x v="0"/>
    <s v="F"/>
    <x v="2"/>
    <x v="4"/>
    <x v="0"/>
    <x v="7"/>
    <s v="Sport-100 Helmet, Black"/>
    <n v="16"/>
    <n v="13"/>
    <n v="35"/>
    <n v="352"/>
    <n v="208"/>
    <n v="560"/>
  </r>
  <r>
    <d v="2015-12-29T00:00:00"/>
    <x v="8"/>
    <x v="1"/>
    <n v="23"/>
    <x v="0"/>
    <s v="F"/>
    <x v="2"/>
    <x v="4"/>
    <x v="0"/>
    <x v="7"/>
    <s v="Sport-100 Helmet, Black"/>
    <n v="16"/>
    <n v="13"/>
    <n v="35"/>
    <n v="352"/>
    <n v="208"/>
    <n v="560"/>
  </r>
  <r>
    <d v="2014-01-30T00:00:00"/>
    <x v="7"/>
    <x v="2"/>
    <n v="23"/>
    <x v="0"/>
    <s v="F"/>
    <x v="2"/>
    <x v="4"/>
    <x v="0"/>
    <x v="7"/>
    <s v="Sport-100 Helmet, Black"/>
    <n v="6"/>
    <n v="13"/>
    <n v="35"/>
    <n v="132"/>
    <n v="78"/>
    <n v="210"/>
  </r>
  <r>
    <d v="2016-01-30T00:00:00"/>
    <x v="7"/>
    <x v="3"/>
    <n v="23"/>
    <x v="0"/>
    <s v="F"/>
    <x v="2"/>
    <x v="4"/>
    <x v="0"/>
    <x v="7"/>
    <s v="Sport-100 Helmet, Black"/>
    <n v="7"/>
    <n v="13"/>
    <n v="35"/>
    <n v="154"/>
    <n v="91"/>
    <n v="245"/>
  </r>
  <r>
    <d v="2014-03-29T00:00:00"/>
    <x v="1"/>
    <x v="2"/>
    <n v="23"/>
    <x v="0"/>
    <s v="F"/>
    <x v="2"/>
    <x v="4"/>
    <x v="0"/>
    <x v="7"/>
    <s v="Sport-100 Helmet, Black"/>
    <n v="4"/>
    <n v="13"/>
    <n v="35"/>
    <n v="88"/>
    <n v="52"/>
    <n v="140"/>
  </r>
  <r>
    <d v="2016-03-29T00:00:00"/>
    <x v="1"/>
    <x v="3"/>
    <n v="23"/>
    <x v="0"/>
    <s v="F"/>
    <x v="2"/>
    <x v="4"/>
    <x v="0"/>
    <x v="7"/>
    <s v="Sport-100 Helmet, Black"/>
    <n v="2"/>
    <n v="13"/>
    <n v="35"/>
    <n v="44"/>
    <n v="26"/>
    <n v="70"/>
  </r>
  <r>
    <d v="2014-04-06T00:00:00"/>
    <x v="11"/>
    <x v="2"/>
    <n v="23"/>
    <x v="0"/>
    <s v="F"/>
    <x v="2"/>
    <x v="4"/>
    <x v="0"/>
    <x v="7"/>
    <s v="Sport-100 Helmet, Black"/>
    <n v="6"/>
    <n v="13"/>
    <n v="35"/>
    <n v="132"/>
    <n v="78"/>
    <n v="210"/>
  </r>
  <r>
    <d v="2016-04-06T00:00:00"/>
    <x v="11"/>
    <x v="3"/>
    <n v="23"/>
    <x v="0"/>
    <s v="F"/>
    <x v="2"/>
    <x v="4"/>
    <x v="0"/>
    <x v="7"/>
    <s v="Sport-100 Helmet, Black"/>
    <n v="4"/>
    <n v="13"/>
    <n v="35"/>
    <n v="88"/>
    <n v="52"/>
    <n v="140"/>
  </r>
  <r>
    <d v="2014-04-17T00:00:00"/>
    <x v="11"/>
    <x v="2"/>
    <n v="23"/>
    <x v="0"/>
    <s v="F"/>
    <x v="2"/>
    <x v="4"/>
    <x v="0"/>
    <x v="7"/>
    <s v="Sport-100 Helmet, Black"/>
    <n v="3"/>
    <n v="13"/>
    <n v="35"/>
    <n v="66"/>
    <n v="39"/>
    <n v="105"/>
  </r>
  <r>
    <d v="2016-04-17T00:00:00"/>
    <x v="11"/>
    <x v="3"/>
    <n v="23"/>
    <x v="0"/>
    <s v="F"/>
    <x v="2"/>
    <x v="4"/>
    <x v="0"/>
    <x v="7"/>
    <s v="Sport-100 Helmet, Black"/>
    <n v="5"/>
    <n v="13"/>
    <n v="35"/>
    <n v="110"/>
    <n v="65"/>
    <n v="175"/>
  </r>
  <r>
    <d v="2014-04-23T00:00:00"/>
    <x v="11"/>
    <x v="2"/>
    <n v="23"/>
    <x v="0"/>
    <s v="F"/>
    <x v="2"/>
    <x v="4"/>
    <x v="0"/>
    <x v="7"/>
    <s v="Sport-100 Helmet, Black"/>
    <n v="3"/>
    <n v="13"/>
    <n v="35"/>
    <n v="66"/>
    <n v="39"/>
    <n v="105"/>
  </r>
  <r>
    <d v="2016-04-23T00:00:00"/>
    <x v="11"/>
    <x v="3"/>
    <n v="23"/>
    <x v="0"/>
    <s v="F"/>
    <x v="2"/>
    <x v="4"/>
    <x v="0"/>
    <x v="7"/>
    <s v="Sport-100 Helmet, Black"/>
    <n v="3"/>
    <n v="13"/>
    <n v="35"/>
    <n v="66"/>
    <n v="39"/>
    <n v="105"/>
  </r>
  <r>
    <d v="2014-05-21T00:00:00"/>
    <x v="2"/>
    <x v="2"/>
    <n v="23"/>
    <x v="0"/>
    <s v="F"/>
    <x v="2"/>
    <x v="4"/>
    <x v="0"/>
    <x v="7"/>
    <s v="Sport-100 Helmet, Black"/>
    <n v="5"/>
    <n v="13"/>
    <n v="35"/>
    <n v="110"/>
    <n v="65"/>
    <n v="175"/>
  </r>
  <r>
    <d v="2016-05-21T00:00:00"/>
    <x v="2"/>
    <x v="3"/>
    <n v="23"/>
    <x v="0"/>
    <s v="F"/>
    <x v="2"/>
    <x v="4"/>
    <x v="0"/>
    <x v="7"/>
    <s v="Sport-100 Helmet, Black"/>
    <n v="6"/>
    <n v="13"/>
    <n v="35"/>
    <n v="132"/>
    <n v="78"/>
    <n v="210"/>
  </r>
  <r>
    <d v="2013-07-13T00:00:00"/>
    <x v="4"/>
    <x v="0"/>
    <n v="40"/>
    <x v="1"/>
    <s v="M"/>
    <x v="2"/>
    <x v="3"/>
    <x v="0"/>
    <x v="7"/>
    <s v="Sport-100 Helmet, Black"/>
    <n v="1"/>
    <n v="13"/>
    <n v="35"/>
    <n v="22"/>
    <n v="13"/>
    <n v="35"/>
  </r>
  <r>
    <d v="2015-07-13T00:00:00"/>
    <x v="4"/>
    <x v="1"/>
    <n v="40"/>
    <x v="1"/>
    <s v="M"/>
    <x v="2"/>
    <x v="3"/>
    <x v="0"/>
    <x v="7"/>
    <s v="Sport-100 Helmet, Black"/>
    <n v="1"/>
    <n v="13"/>
    <n v="35"/>
    <n v="22"/>
    <n v="13"/>
    <n v="35"/>
  </r>
  <r>
    <d v="2013-12-25T00:00:00"/>
    <x v="8"/>
    <x v="0"/>
    <n v="40"/>
    <x v="1"/>
    <s v="M"/>
    <x v="2"/>
    <x v="3"/>
    <x v="0"/>
    <x v="7"/>
    <s v="Sport-100 Helmet, Black"/>
    <n v="26"/>
    <n v="13"/>
    <n v="35"/>
    <n v="572"/>
    <n v="338"/>
    <n v="910"/>
  </r>
  <r>
    <d v="2015-12-25T00:00:00"/>
    <x v="8"/>
    <x v="1"/>
    <n v="40"/>
    <x v="1"/>
    <s v="M"/>
    <x v="2"/>
    <x v="3"/>
    <x v="0"/>
    <x v="7"/>
    <s v="Sport-100 Helmet, Black"/>
    <n v="25"/>
    <n v="13"/>
    <n v="35"/>
    <n v="550"/>
    <n v="325"/>
    <n v="875"/>
  </r>
  <r>
    <d v="2013-08-02T00:00:00"/>
    <x v="5"/>
    <x v="0"/>
    <n v="40"/>
    <x v="1"/>
    <s v="M"/>
    <x v="0"/>
    <x v="0"/>
    <x v="0"/>
    <x v="7"/>
    <s v="Sport-100 Helmet, Blue"/>
    <n v="22"/>
    <n v="13"/>
    <n v="35"/>
    <n v="484"/>
    <n v="286"/>
    <n v="770"/>
  </r>
  <r>
    <d v="2015-08-02T00:00:00"/>
    <x v="5"/>
    <x v="1"/>
    <n v="40"/>
    <x v="1"/>
    <s v="M"/>
    <x v="0"/>
    <x v="0"/>
    <x v="0"/>
    <x v="7"/>
    <s v="Sport-100 Helmet, Blue"/>
    <n v="23"/>
    <n v="13"/>
    <n v="35"/>
    <n v="506"/>
    <n v="299"/>
    <n v="805"/>
  </r>
  <r>
    <d v="2013-08-13T00:00:00"/>
    <x v="5"/>
    <x v="0"/>
    <n v="40"/>
    <x v="1"/>
    <s v="M"/>
    <x v="0"/>
    <x v="0"/>
    <x v="0"/>
    <x v="7"/>
    <s v="Sport-100 Helmet, Blue"/>
    <n v="25"/>
    <n v="13"/>
    <n v="35"/>
    <n v="550"/>
    <n v="325"/>
    <n v="875"/>
  </r>
  <r>
    <d v="2015-08-13T00:00:00"/>
    <x v="5"/>
    <x v="1"/>
    <n v="40"/>
    <x v="1"/>
    <s v="M"/>
    <x v="0"/>
    <x v="0"/>
    <x v="0"/>
    <x v="7"/>
    <s v="Sport-100 Helmet, Blue"/>
    <n v="26"/>
    <n v="13"/>
    <n v="35"/>
    <n v="572"/>
    <n v="338"/>
    <n v="910"/>
  </r>
  <r>
    <d v="2013-08-19T00:00:00"/>
    <x v="5"/>
    <x v="0"/>
    <n v="40"/>
    <x v="1"/>
    <s v="M"/>
    <x v="0"/>
    <x v="0"/>
    <x v="0"/>
    <x v="7"/>
    <s v="Sport-100 Helmet, Blue"/>
    <n v="10"/>
    <n v="13"/>
    <n v="35"/>
    <n v="220"/>
    <n v="130"/>
    <n v="350"/>
  </r>
  <r>
    <d v="2015-08-19T00:00:00"/>
    <x v="5"/>
    <x v="1"/>
    <n v="40"/>
    <x v="1"/>
    <s v="M"/>
    <x v="0"/>
    <x v="0"/>
    <x v="0"/>
    <x v="7"/>
    <s v="Sport-100 Helmet, Blue"/>
    <n v="10"/>
    <n v="13"/>
    <n v="35"/>
    <n v="220"/>
    <n v="130"/>
    <n v="350"/>
  </r>
  <r>
    <d v="2013-08-27T00:00:00"/>
    <x v="5"/>
    <x v="0"/>
    <n v="40"/>
    <x v="1"/>
    <s v="M"/>
    <x v="0"/>
    <x v="0"/>
    <x v="0"/>
    <x v="7"/>
    <s v="Sport-100 Helmet, Blue"/>
    <n v="11"/>
    <n v="13"/>
    <n v="35"/>
    <n v="242"/>
    <n v="143"/>
    <n v="385"/>
  </r>
  <r>
    <d v="2015-08-27T00:00:00"/>
    <x v="5"/>
    <x v="1"/>
    <n v="40"/>
    <x v="1"/>
    <s v="M"/>
    <x v="0"/>
    <x v="0"/>
    <x v="0"/>
    <x v="7"/>
    <s v="Sport-100 Helmet, Blue"/>
    <n v="10"/>
    <n v="13"/>
    <n v="35"/>
    <n v="220"/>
    <n v="130"/>
    <n v="350"/>
  </r>
  <r>
    <d v="2013-10-05T00:00:00"/>
    <x v="10"/>
    <x v="0"/>
    <n v="40"/>
    <x v="1"/>
    <s v="M"/>
    <x v="0"/>
    <x v="0"/>
    <x v="0"/>
    <x v="7"/>
    <s v="Sport-100 Helmet, Blue"/>
    <n v="7"/>
    <n v="13"/>
    <n v="35"/>
    <n v="154"/>
    <n v="91"/>
    <n v="245"/>
  </r>
  <r>
    <d v="2015-10-05T00:00:00"/>
    <x v="10"/>
    <x v="1"/>
    <n v="40"/>
    <x v="1"/>
    <s v="M"/>
    <x v="0"/>
    <x v="0"/>
    <x v="0"/>
    <x v="7"/>
    <s v="Sport-100 Helmet, Blue"/>
    <n v="6"/>
    <n v="13"/>
    <n v="35"/>
    <n v="132"/>
    <n v="78"/>
    <n v="210"/>
  </r>
  <r>
    <d v="2013-10-18T00:00:00"/>
    <x v="10"/>
    <x v="0"/>
    <n v="40"/>
    <x v="1"/>
    <s v="M"/>
    <x v="0"/>
    <x v="0"/>
    <x v="0"/>
    <x v="7"/>
    <s v="Sport-100 Helmet, Blue"/>
    <n v="11"/>
    <n v="13"/>
    <n v="35"/>
    <n v="242"/>
    <n v="143"/>
    <n v="385"/>
  </r>
  <r>
    <d v="2015-10-18T00:00:00"/>
    <x v="10"/>
    <x v="1"/>
    <n v="40"/>
    <x v="1"/>
    <s v="M"/>
    <x v="0"/>
    <x v="0"/>
    <x v="0"/>
    <x v="7"/>
    <s v="Sport-100 Helmet, Blue"/>
    <n v="9"/>
    <n v="13"/>
    <n v="35"/>
    <n v="198"/>
    <n v="117"/>
    <n v="315"/>
  </r>
  <r>
    <d v="2013-10-21T00:00:00"/>
    <x v="10"/>
    <x v="0"/>
    <n v="40"/>
    <x v="1"/>
    <s v="M"/>
    <x v="0"/>
    <x v="0"/>
    <x v="0"/>
    <x v="7"/>
    <s v="Sport-100 Helmet, Blue"/>
    <n v="29"/>
    <n v="13"/>
    <n v="35"/>
    <n v="638"/>
    <n v="377"/>
    <n v="1015"/>
  </r>
  <r>
    <d v="2015-10-21T00:00:00"/>
    <x v="10"/>
    <x v="1"/>
    <n v="40"/>
    <x v="1"/>
    <s v="M"/>
    <x v="0"/>
    <x v="0"/>
    <x v="0"/>
    <x v="7"/>
    <s v="Sport-100 Helmet, Blue"/>
    <n v="28"/>
    <n v="13"/>
    <n v="35"/>
    <n v="616"/>
    <n v="364"/>
    <n v="980"/>
  </r>
  <r>
    <d v="2013-12-26T00:00:00"/>
    <x v="8"/>
    <x v="0"/>
    <n v="40"/>
    <x v="1"/>
    <s v="M"/>
    <x v="0"/>
    <x v="0"/>
    <x v="0"/>
    <x v="7"/>
    <s v="Sport-100 Helmet, Blue"/>
    <n v="4"/>
    <n v="13"/>
    <n v="35"/>
    <n v="88"/>
    <n v="52"/>
    <n v="140"/>
  </r>
  <r>
    <d v="2015-12-26T00:00:00"/>
    <x v="8"/>
    <x v="1"/>
    <n v="40"/>
    <x v="1"/>
    <s v="M"/>
    <x v="0"/>
    <x v="0"/>
    <x v="0"/>
    <x v="7"/>
    <s v="Sport-100 Helmet, Blue"/>
    <n v="2"/>
    <n v="13"/>
    <n v="35"/>
    <n v="44"/>
    <n v="26"/>
    <n v="70"/>
  </r>
  <r>
    <d v="2014-01-07T00:00:00"/>
    <x v="7"/>
    <x v="2"/>
    <n v="40"/>
    <x v="1"/>
    <s v="M"/>
    <x v="0"/>
    <x v="0"/>
    <x v="0"/>
    <x v="7"/>
    <s v="Sport-100 Helmet, Blue"/>
    <n v="6"/>
    <n v="13"/>
    <n v="35"/>
    <n v="132"/>
    <n v="78"/>
    <n v="210"/>
  </r>
  <r>
    <d v="2016-01-07T00:00:00"/>
    <x v="7"/>
    <x v="3"/>
    <n v="40"/>
    <x v="1"/>
    <s v="M"/>
    <x v="0"/>
    <x v="0"/>
    <x v="0"/>
    <x v="7"/>
    <s v="Sport-100 Helmet, Blue"/>
    <n v="8"/>
    <n v="13"/>
    <n v="35"/>
    <n v="176"/>
    <n v="104"/>
    <n v="280"/>
  </r>
  <r>
    <d v="2014-02-04T00:00:00"/>
    <x v="3"/>
    <x v="2"/>
    <n v="40"/>
    <x v="1"/>
    <s v="M"/>
    <x v="0"/>
    <x v="0"/>
    <x v="0"/>
    <x v="7"/>
    <s v="Sport-100 Helmet, Blue"/>
    <n v="22"/>
    <n v="13"/>
    <n v="35"/>
    <n v="484"/>
    <n v="286"/>
    <n v="770"/>
  </r>
  <r>
    <d v="2016-02-04T00:00:00"/>
    <x v="3"/>
    <x v="3"/>
    <n v="40"/>
    <x v="1"/>
    <s v="M"/>
    <x v="0"/>
    <x v="0"/>
    <x v="0"/>
    <x v="7"/>
    <s v="Sport-100 Helmet, Blue"/>
    <n v="23"/>
    <n v="13"/>
    <n v="35"/>
    <n v="506"/>
    <n v="299"/>
    <n v="805"/>
  </r>
  <r>
    <d v="2014-02-17T00:00:00"/>
    <x v="3"/>
    <x v="2"/>
    <n v="40"/>
    <x v="1"/>
    <s v="M"/>
    <x v="0"/>
    <x v="0"/>
    <x v="0"/>
    <x v="7"/>
    <s v="Sport-100 Helmet, Blue"/>
    <n v="9"/>
    <n v="13"/>
    <n v="35"/>
    <n v="198"/>
    <n v="117"/>
    <n v="315"/>
  </r>
  <r>
    <d v="2016-02-17T00:00:00"/>
    <x v="3"/>
    <x v="3"/>
    <n v="40"/>
    <x v="1"/>
    <s v="M"/>
    <x v="0"/>
    <x v="0"/>
    <x v="0"/>
    <x v="7"/>
    <s v="Sport-100 Helmet, Blue"/>
    <n v="7"/>
    <n v="13"/>
    <n v="35"/>
    <n v="154"/>
    <n v="91"/>
    <n v="245"/>
  </r>
  <r>
    <d v="2014-02-27T00:00:00"/>
    <x v="3"/>
    <x v="2"/>
    <n v="40"/>
    <x v="1"/>
    <s v="M"/>
    <x v="0"/>
    <x v="0"/>
    <x v="0"/>
    <x v="7"/>
    <s v="Sport-100 Helmet, Blue"/>
    <n v="6"/>
    <n v="13"/>
    <n v="35"/>
    <n v="132"/>
    <n v="78"/>
    <n v="210"/>
  </r>
  <r>
    <d v="2016-02-27T00:00:00"/>
    <x v="3"/>
    <x v="3"/>
    <n v="40"/>
    <x v="1"/>
    <s v="M"/>
    <x v="0"/>
    <x v="0"/>
    <x v="0"/>
    <x v="7"/>
    <s v="Sport-100 Helmet, Blue"/>
    <n v="8"/>
    <n v="13"/>
    <n v="35"/>
    <n v="176"/>
    <n v="104"/>
    <n v="280"/>
  </r>
  <r>
    <d v="2014-03-14T00:00:00"/>
    <x v="1"/>
    <x v="2"/>
    <n v="40"/>
    <x v="1"/>
    <s v="M"/>
    <x v="0"/>
    <x v="0"/>
    <x v="0"/>
    <x v="7"/>
    <s v="Sport-100 Helmet, Blue"/>
    <n v="4"/>
    <n v="13"/>
    <n v="35"/>
    <n v="88"/>
    <n v="52"/>
    <n v="140"/>
  </r>
  <r>
    <d v="2016-03-14T00:00:00"/>
    <x v="1"/>
    <x v="3"/>
    <n v="40"/>
    <x v="1"/>
    <s v="M"/>
    <x v="0"/>
    <x v="0"/>
    <x v="0"/>
    <x v="7"/>
    <s v="Sport-100 Helmet, Blue"/>
    <n v="2"/>
    <n v="13"/>
    <n v="35"/>
    <n v="44"/>
    <n v="26"/>
    <n v="70"/>
  </r>
  <r>
    <d v="2014-03-17T00:00:00"/>
    <x v="1"/>
    <x v="2"/>
    <n v="40"/>
    <x v="1"/>
    <s v="M"/>
    <x v="0"/>
    <x v="0"/>
    <x v="0"/>
    <x v="7"/>
    <s v="Sport-100 Helmet, Blue"/>
    <n v="19"/>
    <n v="13"/>
    <n v="35"/>
    <n v="418"/>
    <n v="247"/>
    <n v="665"/>
  </r>
  <r>
    <d v="2016-03-17T00:00:00"/>
    <x v="1"/>
    <x v="3"/>
    <n v="40"/>
    <x v="1"/>
    <s v="M"/>
    <x v="0"/>
    <x v="0"/>
    <x v="0"/>
    <x v="7"/>
    <s v="Sport-100 Helmet, Blue"/>
    <n v="17"/>
    <n v="13"/>
    <n v="35"/>
    <n v="374"/>
    <n v="221"/>
    <n v="595"/>
  </r>
  <r>
    <d v="2014-03-19T00:00:00"/>
    <x v="1"/>
    <x v="2"/>
    <n v="40"/>
    <x v="1"/>
    <s v="M"/>
    <x v="0"/>
    <x v="0"/>
    <x v="0"/>
    <x v="7"/>
    <s v="Sport-100 Helmet, Blue"/>
    <n v="1"/>
    <n v="13"/>
    <n v="35"/>
    <n v="22"/>
    <n v="13"/>
    <n v="35"/>
  </r>
  <r>
    <d v="2016-03-19T00:00:00"/>
    <x v="1"/>
    <x v="3"/>
    <n v="40"/>
    <x v="1"/>
    <s v="M"/>
    <x v="0"/>
    <x v="0"/>
    <x v="0"/>
    <x v="7"/>
    <s v="Sport-100 Helmet, Blue"/>
    <n v="1"/>
    <n v="13"/>
    <n v="35"/>
    <n v="22"/>
    <n v="13"/>
    <n v="35"/>
  </r>
  <r>
    <d v="2014-04-05T00:00:00"/>
    <x v="11"/>
    <x v="2"/>
    <n v="40"/>
    <x v="1"/>
    <s v="M"/>
    <x v="0"/>
    <x v="0"/>
    <x v="0"/>
    <x v="7"/>
    <s v="Sport-100 Helmet, Blue"/>
    <n v="8"/>
    <n v="13"/>
    <n v="35"/>
    <n v="176"/>
    <n v="104"/>
    <n v="280"/>
  </r>
  <r>
    <d v="2016-04-05T00:00:00"/>
    <x v="11"/>
    <x v="3"/>
    <n v="40"/>
    <x v="1"/>
    <s v="M"/>
    <x v="0"/>
    <x v="0"/>
    <x v="0"/>
    <x v="7"/>
    <s v="Sport-100 Helmet, Blue"/>
    <n v="6"/>
    <n v="13"/>
    <n v="35"/>
    <n v="132"/>
    <n v="78"/>
    <n v="210"/>
  </r>
  <r>
    <d v="2014-04-30T00:00:00"/>
    <x v="11"/>
    <x v="2"/>
    <n v="40"/>
    <x v="1"/>
    <s v="M"/>
    <x v="0"/>
    <x v="0"/>
    <x v="0"/>
    <x v="7"/>
    <s v="Sport-100 Helmet, Blue"/>
    <n v="16"/>
    <n v="13"/>
    <n v="35"/>
    <n v="352"/>
    <n v="208"/>
    <n v="560"/>
  </r>
  <r>
    <d v="2016-04-30T00:00:00"/>
    <x v="11"/>
    <x v="3"/>
    <n v="40"/>
    <x v="1"/>
    <s v="M"/>
    <x v="0"/>
    <x v="0"/>
    <x v="0"/>
    <x v="7"/>
    <s v="Sport-100 Helmet, Blue"/>
    <n v="13"/>
    <n v="13"/>
    <n v="35"/>
    <n v="286"/>
    <n v="169"/>
    <n v="455"/>
  </r>
  <r>
    <d v="2014-05-07T00:00:00"/>
    <x v="2"/>
    <x v="2"/>
    <n v="40"/>
    <x v="1"/>
    <s v="M"/>
    <x v="0"/>
    <x v="0"/>
    <x v="0"/>
    <x v="7"/>
    <s v="Sport-100 Helmet, Blue"/>
    <n v="24"/>
    <n v="13"/>
    <n v="35"/>
    <n v="528"/>
    <n v="312"/>
    <n v="840"/>
  </r>
  <r>
    <d v="2016-05-07T00:00:00"/>
    <x v="2"/>
    <x v="3"/>
    <n v="40"/>
    <x v="1"/>
    <s v="M"/>
    <x v="0"/>
    <x v="0"/>
    <x v="0"/>
    <x v="7"/>
    <s v="Sport-100 Helmet, Blue"/>
    <n v="23"/>
    <n v="13"/>
    <n v="35"/>
    <n v="506"/>
    <n v="299"/>
    <n v="805"/>
  </r>
  <r>
    <d v="2014-06-24T00:00:00"/>
    <x v="9"/>
    <x v="2"/>
    <n v="40"/>
    <x v="1"/>
    <s v="M"/>
    <x v="0"/>
    <x v="0"/>
    <x v="0"/>
    <x v="7"/>
    <s v="Sport-100 Helmet, Blue"/>
    <n v="7"/>
    <n v="13"/>
    <n v="35"/>
    <n v="154"/>
    <n v="91"/>
    <n v="245"/>
  </r>
  <r>
    <d v="2016-06-24T00:00:00"/>
    <x v="9"/>
    <x v="3"/>
    <n v="40"/>
    <x v="1"/>
    <s v="M"/>
    <x v="0"/>
    <x v="0"/>
    <x v="0"/>
    <x v="7"/>
    <s v="Sport-100 Helmet, Blue"/>
    <n v="9"/>
    <n v="13"/>
    <n v="35"/>
    <n v="198"/>
    <n v="117"/>
    <n v="315"/>
  </r>
  <r>
    <d v="2014-06-27T00:00:00"/>
    <x v="9"/>
    <x v="2"/>
    <n v="40"/>
    <x v="1"/>
    <s v="M"/>
    <x v="0"/>
    <x v="0"/>
    <x v="0"/>
    <x v="7"/>
    <s v="Sport-100 Helmet, Blue"/>
    <n v="4"/>
    <n v="13"/>
    <n v="35"/>
    <n v="88"/>
    <n v="52"/>
    <n v="140"/>
  </r>
  <r>
    <d v="2016-06-27T00:00:00"/>
    <x v="9"/>
    <x v="3"/>
    <n v="40"/>
    <x v="1"/>
    <s v="M"/>
    <x v="0"/>
    <x v="0"/>
    <x v="0"/>
    <x v="7"/>
    <s v="Sport-100 Helmet, Blue"/>
    <n v="3"/>
    <n v="13"/>
    <n v="35"/>
    <n v="66"/>
    <n v="39"/>
    <n v="105"/>
  </r>
  <r>
    <d v="2014-07-08T00:00:00"/>
    <x v="4"/>
    <x v="2"/>
    <n v="40"/>
    <x v="1"/>
    <s v="M"/>
    <x v="0"/>
    <x v="0"/>
    <x v="0"/>
    <x v="7"/>
    <s v="Sport-100 Helmet, Blue"/>
    <n v="8"/>
    <n v="13"/>
    <n v="35"/>
    <n v="176"/>
    <n v="104"/>
    <n v="280"/>
  </r>
  <r>
    <d v="2016-07-08T00:00:00"/>
    <x v="4"/>
    <x v="3"/>
    <n v="40"/>
    <x v="1"/>
    <s v="M"/>
    <x v="0"/>
    <x v="0"/>
    <x v="0"/>
    <x v="7"/>
    <s v="Sport-100 Helmet, Blue"/>
    <n v="10"/>
    <n v="13"/>
    <n v="35"/>
    <n v="220"/>
    <n v="130"/>
    <n v="350"/>
  </r>
  <r>
    <d v="2013-11-02T00:00:00"/>
    <x v="0"/>
    <x v="0"/>
    <n v="36"/>
    <x v="1"/>
    <s v="M"/>
    <x v="1"/>
    <x v="26"/>
    <x v="0"/>
    <x v="7"/>
    <s v="Sport-100 Helmet, Red"/>
    <n v="24"/>
    <n v="13"/>
    <n v="35"/>
    <n v="528"/>
    <n v="312"/>
    <n v="840"/>
  </r>
  <r>
    <d v="2015-11-02T00:00:00"/>
    <x v="0"/>
    <x v="1"/>
    <n v="36"/>
    <x v="1"/>
    <s v="M"/>
    <x v="1"/>
    <x v="26"/>
    <x v="0"/>
    <x v="7"/>
    <s v="Sport-100 Helmet, Red"/>
    <n v="21"/>
    <n v="13"/>
    <n v="35"/>
    <n v="462"/>
    <n v="273"/>
    <n v="735"/>
  </r>
  <r>
    <d v="2014-02-10T00:00:00"/>
    <x v="3"/>
    <x v="2"/>
    <n v="32"/>
    <x v="2"/>
    <s v="F"/>
    <x v="1"/>
    <x v="26"/>
    <x v="0"/>
    <x v="7"/>
    <s v="Sport-100 Helmet, Blue"/>
    <n v="5"/>
    <n v="13"/>
    <n v="35"/>
    <n v="110"/>
    <n v="65"/>
    <n v="175"/>
  </r>
  <r>
    <d v="2016-02-10T00:00:00"/>
    <x v="3"/>
    <x v="3"/>
    <n v="32"/>
    <x v="2"/>
    <s v="F"/>
    <x v="1"/>
    <x v="26"/>
    <x v="0"/>
    <x v="7"/>
    <s v="Sport-100 Helmet, Blue"/>
    <n v="7"/>
    <n v="13"/>
    <n v="35"/>
    <n v="154"/>
    <n v="91"/>
    <n v="245"/>
  </r>
  <r>
    <d v="2014-03-02T00:00:00"/>
    <x v="1"/>
    <x v="2"/>
    <n v="35"/>
    <x v="1"/>
    <s v="F"/>
    <x v="1"/>
    <x v="2"/>
    <x v="0"/>
    <x v="7"/>
    <s v="Sport-100 Helmet, Red"/>
    <n v="6"/>
    <n v="13"/>
    <n v="35"/>
    <n v="132"/>
    <n v="78"/>
    <n v="210"/>
  </r>
  <r>
    <d v="2016-03-02T00:00:00"/>
    <x v="1"/>
    <x v="3"/>
    <n v="35"/>
    <x v="1"/>
    <s v="F"/>
    <x v="1"/>
    <x v="2"/>
    <x v="0"/>
    <x v="7"/>
    <s v="Sport-100 Helmet, Red"/>
    <n v="4"/>
    <n v="13"/>
    <n v="35"/>
    <n v="88"/>
    <n v="52"/>
    <n v="140"/>
  </r>
  <r>
    <d v="2014-04-23T00:00:00"/>
    <x v="11"/>
    <x v="2"/>
    <n v="35"/>
    <x v="1"/>
    <s v="F"/>
    <x v="1"/>
    <x v="2"/>
    <x v="0"/>
    <x v="7"/>
    <s v="Sport-100 Helmet, Red"/>
    <n v="17"/>
    <n v="13"/>
    <n v="35"/>
    <n v="374"/>
    <n v="221"/>
    <n v="595"/>
  </r>
  <r>
    <d v="2016-04-23T00:00:00"/>
    <x v="11"/>
    <x v="3"/>
    <n v="35"/>
    <x v="1"/>
    <s v="F"/>
    <x v="1"/>
    <x v="2"/>
    <x v="0"/>
    <x v="7"/>
    <s v="Sport-100 Helmet, Red"/>
    <n v="15"/>
    <n v="13"/>
    <n v="35"/>
    <n v="330"/>
    <n v="195"/>
    <n v="525"/>
  </r>
  <r>
    <d v="2014-06-07T00:00:00"/>
    <x v="9"/>
    <x v="2"/>
    <n v="35"/>
    <x v="1"/>
    <s v="F"/>
    <x v="1"/>
    <x v="2"/>
    <x v="0"/>
    <x v="7"/>
    <s v="Sport-100 Helmet, Red"/>
    <n v="17"/>
    <n v="13"/>
    <n v="35"/>
    <n v="374"/>
    <n v="221"/>
    <n v="595"/>
  </r>
  <r>
    <d v="2016-06-07T00:00:00"/>
    <x v="9"/>
    <x v="3"/>
    <n v="35"/>
    <x v="1"/>
    <s v="F"/>
    <x v="1"/>
    <x v="2"/>
    <x v="0"/>
    <x v="7"/>
    <s v="Sport-100 Helmet, Red"/>
    <n v="18"/>
    <n v="13"/>
    <n v="35"/>
    <n v="396"/>
    <n v="234"/>
    <n v="630"/>
  </r>
  <r>
    <d v="2014-03-05T00:00:00"/>
    <x v="1"/>
    <x v="2"/>
    <n v="17"/>
    <x v="0"/>
    <s v="M"/>
    <x v="2"/>
    <x v="3"/>
    <x v="0"/>
    <x v="7"/>
    <s v="Sport-100 Helmet, Black"/>
    <n v="3"/>
    <n v="13"/>
    <n v="35"/>
    <n v="66"/>
    <n v="39"/>
    <n v="105"/>
  </r>
  <r>
    <d v="2016-03-05T00:00:00"/>
    <x v="1"/>
    <x v="3"/>
    <n v="17"/>
    <x v="0"/>
    <s v="M"/>
    <x v="2"/>
    <x v="3"/>
    <x v="0"/>
    <x v="7"/>
    <s v="Sport-100 Helmet, Black"/>
    <n v="2"/>
    <n v="13"/>
    <n v="35"/>
    <n v="44"/>
    <n v="26"/>
    <n v="70"/>
  </r>
  <r>
    <d v="2014-03-26T00:00:00"/>
    <x v="1"/>
    <x v="2"/>
    <n v="17"/>
    <x v="0"/>
    <s v="M"/>
    <x v="2"/>
    <x v="3"/>
    <x v="0"/>
    <x v="7"/>
    <s v="Sport-100 Helmet, Black"/>
    <n v="25"/>
    <n v="13"/>
    <n v="35"/>
    <n v="550"/>
    <n v="325"/>
    <n v="875"/>
  </r>
  <r>
    <d v="2016-03-26T00:00:00"/>
    <x v="1"/>
    <x v="3"/>
    <n v="17"/>
    <x v="0"/>
    <s v="M"/>
    <x v="2"/>
    <x v="3"/>
    <x v="0"/>
    <x v="7"/>
    <s v="Sport-100 Helmet, Black"/>
    <n v="22"/>
    <n v="13"/>
    <n v="35"/>
    <n v="484"/>
    <n v="286"/>
    <n v="770"/>
  </r>
  <r>
    <d v="2013-11-21T00:00:00"/>
    <x v="0"/>
    <x v="0"/>
    <n v="18"/>
    <x v="0"/>
    <s v="F"/>
    <x v="2"/>
    <x v="11"/>
    <x v="0"/>
    <x v="7"/>
    <s v="Sport-100 Helmet, Red"/>
    <n v="28"/>
    <n v="13"/>
    <n v="35"/>
    <n v="616"/>
    <n v="364"/>
    <n v="980"/>
  </r>
  <r>
    <d v="2015-11-21T00:00:00"/>
    <x v="0"/>
    <x v="1"/>
    <n v="18"/>
    <x v="0"/>
    <s v="F"/>
    <x v="2"/>
    <x v="11"/>
    <x v="0"/>
    <x v="7"/>
    <s v="Sport-100 Helmet, Red"/>
    <n v="29"/>
    <n v="13"/>
    <n v="35"/>
    <n v="638"/>
    <n v="377"/>
    <n v="1015"/>
  </r>
  <r>
    <d v="2013-10-21T00:00:00"/>
    <x v="10"/>
    <x v="0"/>
    <n v="58"/>
    <x v="1"/>
    <s v="M"/>
    <x v="1"/>
    <x v="8"/>
    <x v="0"/>
    <x v="7"/>
    <s v="Sport-100 Helmet, Blue"/>
    <n v="14"/>
    <n v="13"/>
    <n v="35"/>
    <n v="308"/>
    <n v="182"/>
    <n v="490"/>
  </r>
  <r>
    <d v="2015-10-21T00:00:00"/>
    <x v="10"/>
    <x v="1"/>
    <n v="58"/>
    <x v="1"/>
    <s v="M"/>
    <x v="1"/>
    <x v="8"/>
    <x v="0"/>
    <x v="7"/>
    <s v="Sport-100 Helmet, Blue"/>
    <n v="16"/>
    <n v="13"/>
    <n v="35"/>
    <n v="352"/>
    <n v="208"/>
    <n v="560"/>
  </r>
  <r>
    <d v="2013-08-09T00:00:00"/>
    <x v="5"/>
    <x v="0"/>
    <n v="56"/>
    <x v="1"/>
    <s v="F"/>
    <x v="1"/>
    <x v="1"/>
    <x v="0"/>
    <x v="7"/>
    <s v="Sport-100 Helmet, Blue"/>
    <n v="15"/>
    <n v="13"/>
    <n v="35"/>
    <n v="330"/>
    <n v="195"/>
    <n v="525"/>
  </r>
  <r>
    <d v="2015-08-09T00:00:00"/>
    <x v="5"/>
    <x v="1"/>
    <n v="56"/>
    <x v="1"/>
    <s v="F"/>
    <x v="1"/>
    <x v="1"/>
    <x v="0"/>
    <x v="7"/>
    <s v="Sport-100 Helmet, Blue"/>
    <n v="15"/>
    <n v="13"/>
    <n v="35"/>
    <n v="330"/>
    <n v="195"/>
    <n v="525"/>
  </r>
  <r>
    <d v="2014-01-17T00:00:00"/>
    <x v="7"/>
    <x v="2"/>
    <n v="56"/>
    <x v="1"/>
    <s v="F"/>
    <x v="1"/>
    <x v="1"/>
    <x v="0"/>
    <x v="7"/>
    <s v="Sport-100 Helmet, Blue"/>
    <n v="20"/>
    <n v="13"/>
    <n v="35"/>
    <n v="440"/>
    <n v="260"/>
    <n v="700"/>
  </r>
  <r>
    <d v="2016-01-17T00:00:00"/>
    <x v="7"/>
    <x v="3"/>
    <n v="56"/>
    <x v="1"/>
    <s v="F"/>
    <x v="1"/>
    <x v="1"/>
    <x v="0"/>
    <x v="7"/>
    <s v="Sport-100 Helmet, Blue"/>
    <n v="20"/>
    <n v="13"/>
    <n v="35"/>
    <n v="440"/>
    <n v="260"/>
    <n v="700"/>
  </r>
  <r>
    <d v="2014-04-23T00:00:00"/>
    <x v="11"/>
    <x v="2"/>
    <n v="56"/>
    <x v="1"/>
    <s v="F"/>
    <x v="1"/>
    <x v="1"/>
    <x v="0"/>
    <x v="7"/>
    <s v="Sport-100 Helmet, Blue"/>
    <n v="14"/>
    <n v="13"/>
    <n v="35"/>
    <n v="308"/>
    <n v="182"/>
    <n v="490"/>
  </r>
  <r>
    <d v="2016-04-23T00:00:00"/>
    <x v="11"/>
    <x v="3"/>
    <n v="56"/>
    <x v="1"/>
    <s v="F"/>
    <x v="1"/>
    <x v="1"/>
    <x v="0"/>
    <x v="7"/>
    <s v="Sport-100 Helmet, Blue"/>
    <n v="16"/>
    <n v="13"/>
    <n v="35"/>
    <n v="352"/>
    <n v="208"/>
    <n v="560"/>
  </r>
  <r>
    <d v="2014-05-18T00:00:00"/>
    <x v="2"/>
    <x v="2"/>
    <n v="56"/>
    <x v="1"/>
    <s v="F"/>
    <x v="1"/>
    <x v="1"/>
    <x v="0"/>
    <x v="7"/>
    <s v="Sport-100 Helmet, Blue"/>
    <n v="26"/>
    <n v="13"/>
    <n v="35"/>
    <n v="572"/>
    <n v="338"/>
    <n v="910"/>
  </r>
  <r>
    <d v="2016-05-18T00:00:00"/>
    <x v="2"/>
    <x v="3"/>
    <n v="56"/>
    <x v="1"/>
    <s v="F"/>
    <x v="1"/>
    <x v="1"/>
    <x v="0"/>
    <x v="7"/>
    <s v="Sport-100 Helmet, Blue"/>
    <n v="27"/>
    <n v="13"/>
    <n v="35"/>
    <n v="594"/>
    <n v="351"/>
    <n v="945"/>
  </r>
  <r>
    <d v="2013-12-19T00:00:00"/>
    <x v="8"/>
    <x v="0"/>
    <n v="53"/>
    <x v="1"/>
    <s v="F"/>
    <x v="2"/>
    <x v="3"/>
    <x v="0"/>
    <x v="7"/>
    <s v="Sport-100 Helmet, Red"/>
    <n v="10"/>
    <n v="13"/>
    <n v="35"/>
    <n v="220"/>
    <n v="130"/>
    <n v="350"/>
  </r>
  <r>
    <d v="2015-12-19T00:00:00"/>
    <x v="8"/>
    <x v="1"/>
    <n v="53"/>
    <x v="1"/>
    <s v="F"/>
    <x v="2"/>
    <x v="3"/>
    <x v="0"/>
    <x v="7"/>
    <s v="Sport-100 Helmet, Red"/>
    <n v="12"/>
    <n v="13"/>
    <n v="35"/>
    <n v="264"/>
    <n v="156"/>
    <n v="420"/>
  </r>
  <r>
    <d v="2013-08-04T00:00:00"/>
    <x v="5"/>
    <x v="0"/>
    <n v="49"/>
    <x v="1"/>
    <s v="F"/>
    <x v="2"/>
    <x v="11"/>
    <x v="0"/>
    <x v="7"/>
    <s v="Sport-100 Helmet, Black"/>
    <n v="2"/>
    <n v="13"/>
    <n v="35"/>
    <n v="44"/>
    <n v="26"/>
    <n v="70"/>
  </r>
  <r>
    <d v="2015-08-04T00:00:00"/>
    <x v="5"/>
    <x v="1"/>
    <n v="49"/>
    <x v="1"/>
    <s v="F"/>
    <x v="2"/>
    <x v="11"/>
    <x v="0"/>
    <x v="7"/>
    <s v="Sport-100 Helmet, Black"/>
    <n v="4"/>
    <n v="13"/>
    <n v="35"/>
    <n v="88"/>
    <n v="52"/>
    <n v="140"/>
  </r>
  <r>
    <d v="2013-08-29T00:00:00"/>
    <x v="5"/>
    <x v="0"/>
    <n v="49"/>
    <x v="1"/>
    <s v="F"/>
    <x v="2"/>
    <x v="11"/>
    <x v="0"/>
    <x v="7"/>
    <s v="Sport-100 Helmet, Black"/>
    <n v="23"/>
    <n v="13"/>
    <n v="35"/>
    <n v="506"/>
    <n v="299"/>
    <n v="805"/>
  </r>
  <r>
    <d v="2015-08-29T00:00:00"/>
    <x v="5"/>
    <x v="1"/>
    <n v="49"/>
    <x v="1"/>
    <s v="F"/>
    <x v="2"/>
    <x v="11"/>
    <x v="0"/>
    <x v="7"/>
    <s v="Sport-100 Helmet, Black"/>
    <n v="24"/>
    <n v="13"/>
    <n v="35"/>
    <n v="528"/>
    <n v="312"/>
    <n v="840"/>
  </r>
  <r>
    <d v="2013-10-07T00:00:00"/>
    <x v="10"/>
    <x v="0"/>
    <n v="49"/>
    <x v="1"/>
    <s v="F"/>
    <x v="2"/>
    <x v="11"/>
    <x v="0"/>
    <x v="7"/>
    <s v="Sport-100 Helmet, Black"/>
    <n v="25"/>
    <n v="13"/>
    <n v="35"/>
    <n v="550"/>
    <n v="325"/>
    <n v="875"/>
  </r>
  <r>
    <d v="2015-10-07T00:00:00"/>
    <x v="10"/>
    <x v="1"/>
    <n v="49"/>
    <x v="1"/>
    <s v="F"/>
    <x v="2"/>
    <x v="11"/>
    <x v="0"/>
    <x v="7"/>
    <s v="Sport-100 Helmet, Black"/>
    <n v="25"/>
    <n v="13"/>
    <n v="35"/>
    <n v="550"/>
    <n v="325"/>
    <n v="875"/>
  </r>
  <r>
    <d v="2013-11-15T00:00:00"/>
    <x v="0"/>
    <x v="0"/>
    <n v="49"/>
    <x v="1"/>
    <s v="F"/>
    <x v="2"/>
    <x v="11"/>
    <x v="0"/>
    <x v="7"/>
    <s v="Sport-100 Helmet, Black"/>
    <n v="14"/>
    <n v="13"/>
    <n v="35"/>
    <n v="308"/>
    <n v="182"/>
    <n v="490"/>
  </r>
  <r>
    <d v="2015-11-15T00:00:00"/>
    <x v="0"/>
    <x v="1"/>
    <n v="49"/>
    <x v="1"/>
    <s v="F"/>
    <x v="2"/>
    <x v="11"/>
    <x v="0"/>
    <x v="7"/>
    <s v="Sport-100 Helmet, Black"/>
    <n v="15"/>
    <n v="13"/>
    <n v="35"/>
    <n v="330"/>
    <n v="195"/>
    <n v="525"/>
  </r>
  <r>
    <d v="2014-03-31T00:00:00"/>
    <x v="1"/>
    <x v="2"/>
    <n v="49"/>
    <x v="1"/>
    <s v="F"/>
    <x v="2"/>
    <x v="11"/>
    <x v="0"/>
    <x v="7"/>
    <s v="Sport-100 Helmet, Black"/>
    <n v="4"/>
    <n v="13"/>
    <n v="35"/>
    <n v="88"/>
    <n v="52"/>
    <n v="140"/>
  </r>
  <r>
    <d v="2016-03-31T00:00:00"/>
    <x v="1"/>
    <x v="3"/>
    <n v="49"/>
    <x v="1"/>
    <s v="F"/>
    <x v="2"/>
    <x v="11"/>
    <x v="0"/>
    <x v="7"/>
    <s v="Sport-100 Helmet, Black"/>
    <n v="1"/>
    <n v="13"/>
    <n v="35"/>
    <n v="22"/>
    <n v="13"/>
    <n v="35"/>
  </r>
  <r>
    <d v="2014-04-02T00:00:00"/>
    <x v="11"/>
    <x v="2"/>
    <n v="49"/>
    <x v="1"/>
    <s v="F"/>
    <x v="2"/>
    <x v="11"/>
    <x v="0"/>
    <x v="7"/>
    <s v="Sport-100 Helmet, Black"/>
    <n v="19"/>
    <n v="13"/>
    <n v="35"/>
    <n v="418"/>
    <n v="247"/>
    <n v="665"/>
  </r>
  <r>
    <d v="2016-04-02T00:00:00"/>
    <x v="11"/>
    <x v="3"/>
    <n v="49"/>
    <x v="1"/>
    <s v="F"/>
    <x v="2"/>
    <x v="11"/>
    <x v="0"/>
    <x v="7"/>
    <s v="Sport-100 Helmet, Black"/>
    <n v="18"/>
    <n v="13"/>
    <n v="35"/>
    <n v="396"/>
    <n v="234"/>
    <n v="630"/>
  </r>
  <r>
    <d v="2014-04-11T00:00:00"/>
    <x v="11"/>
    <x v="2"/>
    <n v="49"/>
    <x v="1"/>
    <s v="F"/>
    <x v="2"/>
    <x v="11"/>
    <x v="0"/>
    <x v="7"/>
    <s v="Sport-100 Helmet, Black"/>
    <n v="9"/>
    <n v="13"/>
    <n v="35"/>
    <n v="198"/>
    <n v="117"/>
    <n v="315"/>
  </r>
  <r>
    <d v="2016-04-11T00:00:00"/>
    <x v="11"/>
    <x v="3"/>
    <n v="49"/>
    <x v="1"/>
    <s v="F"/>
    <x v="2"/>
    <x v="11"/>
    <x v="0"/>
    <x v="7"/>
    <s v="Sport-100 Helmet, Black"/>
    <n v="11"/>
    <n v="13"/>
    <n v="35"/>
    <n v="242"/>
    <n v="143"/>
    <n v="385"/>
  </r>
  <r>
    <d v="2014-07-28T00:00:00"/>
    <x v="4"/>
    <x v="2"/>
    <n v="49"/>
    <x v="1"/>
    <s v="F"/>
    <x v="2"/>
    <x v="11"/>
    <x v="0"/>
    <x v="7"/>
    <s v="Sport-100 Helmet, Black"/>
    <n v="5"/>
    <n v="13"/>
    <n v="35"/>
    <n v="110"/>
    <n v="65"/>
    <n v="175"/>
  </r>
  <r>
    <d v="2016-07-28T00:00:00"/>
    <x v="4"/>
    <x v="3"/>
    <n v="49"/>
    <x v="1"/>
    <s v="F"/>
    <x v="2"/>
    <x v="11"/>
    <x v="0"/>
    <x v="7"/>
    <s v="Sport-100 Helmet, Black"/>
    <n v="7"/>
    <n v="13"/>
    <n v="35"/>
    <n v="154"/>
    <n v="91"/>
    <n v="245"/>
  </r>
  <r>
    <d v="2013-08-26T00:00:00"/>
    <x v="5"/>
    <x v="0"/>
    <n v="40"/>
    <x v="1"/>
    <s v="M"/>
    <x v="3"/>
    <x v="12"/>
    <x v="0"/>
    <x v="7"/>
    <s v="Sport-100 Helmet, Black"/>
    <n v="27"/>
    <n v="13"/>
    <n v="35"/>
    <n v="594"/>
    <n v="351"/>
    <n v="945"/>
  </r>
  <r>
    <d v="2015-08-26T00:00:00"/>
    <x v="5"/>
    <x v="1"/>
    <n v="40"/>
    <x v="1"/>
    <s v="M"/>
    <x v="3"/>
    <x v="12"/>
    <x v="0"/>
    <x v="7"/>
    <s v="Sport-100 Helmet, Black"/>
    <n v="25"/>
    <n v="13"/>
    <n v="35"/>
    <n v="550"/>
    <n v="325"/>
    <n v="875"/>
  </r>
  <r>
    <d v="2014-02-01T00:00:00"/>
    <x v="3"/>
    <x v="2"/>
    <n v="40"/>
    <x v="1"/>
    <s v="M"/>
    <x v="3"/>
    <x v="12"/>
    <x v="0"/>
    <x v="7"/>
    <s v="Sport-100 Helmet, Black"/>
    <n v="7"/>
    <n v="13"/>
    <n v="35"/>
    <n v="154"/>
    <n v="91"/>
    <n v="245"/>
  </r>
  <r>
    <d v="2016-02-01T00:00:00"/>
    <x v="3"/>
    <x v="3"/>
    <n v="40"/>
    <x v="1"/>
    <s v="M"/>
    <x v="3"/>
    <x v="12"/>
    <x v="0"/>
    <x v="7"/>
    <s v="Sport-100 Helmet, Black"/>
    <n v="6"/>
    <n v="13"/>
    <n v="35"/>
    <n v="132"/>
    <n v="78"/>
    <n v="210"/>
  </r>
  <r>
    <d v="2013-07-10T00:00:00"/>
    <x v="4"/>
    <x v="0"/>
    <n v="44"/>
    <x v="1"/>
    <s v="F"/>
    <x v="2"/>
    <x v="4"/>
    <x v="0"/>
    <x v="7"/>
    <s v="Sport-100 Helmet, Blue"/>
    <n v="30"/>
    <n v="13"/>
    <n v="35"/>
    <n v="660"/>
    <n v="390"/>
    <n v="1050"/>
  </r>
  <r>
    <d v="2015-07-10T00:00:00"/>
    <x v="4"/>
    <x v="1"/>
    <n v="44"/>
    <x v="1"/>
    <s v="F"/>
    <x v="2"/>
    <x v="4"/>
    <x v="0"/>
    <x v="7"/>
    <s v="Sport-100 Helmet, Blue"/>
    <n v="32"/>
    <n v="13"/>
    <n v="35"/>
    <n v="704"/>
    <n v="416"/>
    <n v="1120"/>
  </r>
  <r>
    <d v="2013-10-20T00:00:00"/>
    <x v="10"/>
    <x v="0"/>
    <n v="44"/>
    <x v="1"/>
    <s v="F"/>
    <x v="2"/>
    <x v="4"/>
    <x v="0"/>
    <x v="7"/>
    <s v="Sport-100 Helmet, Blue"/>
    <n v="22"/>
    <n v="13"/>
    <n v="35"/>
    <n v="484"/>
    <n v="286"/>
    <n v="770"/>
  </r>
  <r>
    <d v="2015-10-20T00:00:00"/>
    <x v="10"/>
    <x v="1"/>
    <n v="44"/>
    <x v="1"/>
    <s v="F"/>
    <x v="2"/>
    <x v="4"/>
    <x v="0"/>
    <x v="7"/>
    <s v="Sport-100 Helmet, Blue"/>
    <n v="21"/>
    <n v="13"/>
    <n v="35"/>
    <n v="462"/>
    <n v="273"/>
    <n v="735"/>
  </r>
  <r>
    <d v="2013-11-21T00:00:00"/>
    <x v="0"/>
    <x v="0"/>
    <n v="44"/>
    <x v="1"/>
    <s v="F"/>
    <x v="2"/>
    <x v="4"/>
    <x v="0"/>
    <x v="7"/>
    <s v="Sport-100 Helmet, Blue"/>
    <n v="26"/>
    <n v="13"/>
    <n v="35"/>
    <n v="572"/>
    <n v="338"/>
    <n v="910"/>
  </r>
  <r>
    <d v="2015-11-21T00:00:00"/>
    <x v="0"/>
    <x v="1"/>
    <n v="44"/>
    <x v="1"/>
    <s v="F"/>
    <x v="2"/>
    <x v="4"/>
    <x v="0"/>
    <x v="7"/>
    <s v="Sport-100 Helmet, Blue"/>
    <n v="25"/>
    <n v="13"/>
    <n v="35"/>
    <n v="550"/>
    <n v="325"/>
    <n v="875"/>
  </r>
  <r>
    <d v="2014-01-07T00:00:00"/>
    <x v="7"/>
    <x v="2"/>
    <n v="44"/>
    <x v="1"/>
    <s v="F"/>
    <x v="2"/>
    <x v="4"/>
    <x v="0"/>
    <x v="7"/>
    <s v="Sport-100 Helmet, Blue"/>
    <n v="5"/>
    <n v="13"/>
    <n v="35"/>
    <n v="110"/>
    <n v="65"/>
    <n v="175"/>
  </r>
  <r>
    <d v="2016-01-07T00:00:00"/>
    <x v="7"/>
    <x v="3"/>
    <n v="44"/>
    <x v="1"/>
    <s v="F"/>
    <x v="2"/>
    <x v="4"/>
    <x v="0"/>
    <x v="7"/>
    <s v="Sport-100 Helmet, Blue"/>
    <n v="7"/>
    <n v="13"/>
    <n v="35"/>
    <n v="154"/>
    <n v="91"/>
    <n v="245"/>
  </r>
  <r>
    <d v="2014-01-19T00:00:00"/>
    <x v="7"/>
    <x v="2"/>
    <n v="44"/>
    <x v="1"/>
    <s v="F"/>
    <x v="2"/>
    <x v="4"/>
    <x v="0"/>
    <x v="7"/>
    <s v="Sport-100 Helmet, Blue"/>
    <n v="7"/>
    <n v="13"/>
    <n v="35"/>
    <n v="154"/>
    <n v="91"/>
    <n v="245"/>
  </r>
  <r>
    <d v="2016-01-19T00:00:00"/>
    <x v="7"/>
    <x v="3"/>
    <n v="44"/>
    <x v="1"/>
    <s v="F"/>
    <x v="2"/>
    <x v="4"/>
    <x v="0"/>
    <x v="7"/>
    <s v="Sport-100 Helmet, Blue"/>
    <n v="9"/>
    <n v="13"/>
    <n v="35"/>
    <n v="198"/>
    <n v="117"/>
    <n v="315"/>
  </r>
  <r>
    <d v="2014-01-28T00:00:00"/>
    <x v="7"/>
    <x v="2"/>
    <n v="44"/>
    <x v="1"/>
    <s v="F"/>
    <x v="2"/>
    <x v="4"/>
    <x v="0"/>
    <x v="7"/>
    <s v="Sport-100 Helmet, Blue"/>
    <n v="7"/>
    <n v="13"/>
    <n v="35"/>
    <n v="154"/>
    <n v="91"/>
    <n v="245"/>
  </r>
  <r>
    <d v="2016-01-28T00:00:00"/>
    <x v="7"/>
    <x v="3"/>
    <n v="44"/>
    <x v="1"/>
    <s v="F"/>
    <x v="2"/>
    <x v="4"/>
    <x v="0"/>
    <x v="7"/>
    <s v="Sport-100 Helmet, Blue"/>
    <n v="4"/>
    <n v="13"/>
    <n v="35"/>
    <n v="88"/>
    <n v="52"/>
    <n v="140"/>
  </r>
  <r>
    <d v="2014-02-01T00:00:00"/>
    <x v="3"/>
    <x v="2"/>
    <n v="44"/>
    <x v="1"/>
    <s v="F"/>
    <x v="2"/>
    <x v="4"/>
    <x v="0"/>
    <x v="7"/>
    <s v="Sport-100 Helmet, Blue"/>
    <n v="10"/>
    <n v="13"/>
    <n v="35"/>
    <n v="220"/>
    <n v="130"/>
    <n v="350"/>
  </r>
  <r>
    <d v="2016-02-01T00:00:00"/>
    <x v="3"/>
    <x v="3"/>
    <n v="44"/>
    <x v="1"/>
    <s v="F"/>
    <x v="2"/>
    <x v="4"/>
    <x v="0"/>
    <x v="7"/>
    <s v="Sport-100 Helmet, Blue"/>
    <n v="12"/>
    <n v="13"/>
    <n v="35"/>
    <n v="264"/>
    <n v="156"/>
    <n v="420"/>
  </r>
  <r>
    <d v="2014-03-03T00:00:00"/>
    <x v="1"/>
    <x v="2"/>
    <n v="44"/>
    <x v="1"/>
    <s v="F"/>
    <x v="2"/>
    <x v="4"/>
    <x v="0"/>
    <x v="7"/>
    <s v="Sport-100 Helmet, Blue"/>
    <n v="7"/>
    <n v="13"/>
    <n v="35"/>
    <n v="154"/>
    <n v="91"/>
    <n v="245"/>
  </r>
  <r>
    <d v="2016-03-03T00:00:00"/>
    <x v="1"/>
    <x v="3"/>
    <n v="44"/>
    <x v="1"/>
    <s v="F"/>
    <x v="2"/>
    <x v="4"/>
    <x v="0"/>
    <x v="7"/>
    <s v="Sport-100 Helmet, Blue"/>
    <n v="5"/>
    <n v="13"/>
    <n v="35"/>
    <n v="110"/>
    <n v="65"/>
    <n v="175"/>
  </r>
  <r>
    <d v="2014-04-16T00:00:00"/>
    <x v="11"/>
    <x v="2"/>
    <n v="44"/>
    <x v="1"/>
    <s v="F"/>
    <x v="2"/>
    <x v="4"/>
    <x v="0"/>
    <x v="7"/>
    <s v="Sport-100 Helmet, Blue"/>
    <n v="12"/>
    <n v="13"/>
    <n v="35"/>
    <n v="264"/>
    <n v="156"/>
    <n v="420"/>
  </r>
  <r>
    <d v="2016-04-16T00:00:00"/>
    <x v="11"/>
    <x v="3"/>
    <n v="44"/>
    <x v="1"/>
    <s v="F"/>
    <x v="2"/>
    <x v="4"/>
    <x v="0"/>
    <x v="7"/>
    <s v="Sport-100 Helmet, Blue"/>
    <n v="11"/>
    <n v="13"/>
    <n v="35"/>
    <n v="242"/>
    <n v="143"/>
    <n v="385"/>
  </r>
  <r>
    <d v="2014-04-21T00:00:00"/>
    <x v="11"/>
    <x v="2"/>
    <n v="44"/>
    <x v="1"/>
    <s v="F"/>
    <x v="2"/>
    <x v="4"/>
    <x v="0"/>
    <x v="7"/>
    <s v="Sport-100 Helmet, Blue"/>
    <n v="15"/>
    <n v="13"/>
    <n v="35"/>
    <n v="330"/>
    <n v="195"/>
    <n v="525"/>
  </r>
  <r>
    <d v="2016-04-21T00:00:00"/>
    <x v="11"/>
    <x v="3"/>
    <n v="44"/>
    <x v="1"/>
    <s v="F"/>
    <x v="2"/>
    <x v="4"/>
    <x v="0"/>
    <x v="7"/>
    <s v="Sport-100 Helmet, Blue"/>
    <n v="16"/>
    <n v="13"/>
    <n v="35"/>
    <n v="352"/>
    <n v="208"/>
    <n v="560"/>
  </r>
  <r>
    <d v="2014-05-03T00:00:00"/>
    <x v="2"/>
    <x v="2"/>
    <n v="44"/>
    <x v="1"/>
    <s v="F"/>
    <x v="2"/>
    <x v="4"/>
    <x v="0"/>
    <x v="7"/>
    <s v="Sport-100 Helmet, Blue"/>
    <n v="20"/>
    <n v="13"/>
    <n v="35"/>
    <n v="440"/>
    <n v="260"/>
    <n v="700"/>
  </r>
  <r>
    <d v="2016-05-03T00:00:00"/>
    <x v="2"/>
    <x v="3"/>
    <n v="44"/>
    <x v="1"/>
    <s v="F"/>
    <x v="2"/>
    <x v="4"/>
    <x v="0"/>
    <x v="7"/>
    <s v="Sport-100 Helmet, Blue"/>
    <n v="21"/>
    <n v="13"/>
    <n v="35"/>
    <n v="462"/>
    <n v="273"/>
    <n v="735"/>
  </r>
  <r>
    <d v="2014-05-09T00:00:00"/>
    <x v="2"/>
    <x v="2"/>
    <n v="44"/>
    <x v="1"/>
    <s v="F"/>
    <x v="2"/>
    <x v="4"/>
    <x v="0"/>
    <x v="7"/>
    <s v="Sport-100 Helmet, Blue"/>
    <n v="23"/>
    <n v="13"/>
    <n v="35"/>
    <n v="506"/>
    <n v="299"/>
    <n v="805"/>
  </r>
  <r>
    <d v="2016-05-09T00:00:00"/>
    <x v="2"/>
    <x v="3"/>
    <n v="44"/>
    <x v="1"/>
    <s v="F"/>
    <x v="2"/>
    <x v="4"/>
    <x v="0"/>
    <x v="7"/>
    <s v="Sport-100 Helmet, Blue"/>
    <n v="23"/>
    <n v="13"/>
    <n v="35"/>
    <n v="506"/>
    <n v="299"/>
    <n v="805"/>
  </r>
  <r>
    <d v="2014-05-17T00:00:00"/>
    <x v="2"/>
    <x v="2"/>
    <n v="44"/>
    <x v="1"/>
    <s v="F"/>
    <x v="2"/>
    <x v="4"/>
    <x v="0"/>
    <x v="7"/>
    <s v="Sport-100 Helmet, Blue"/>
    <n v="1"/>
    <n v="13"/>
    <n v="35"/>
    <n v="22"/>
    <n v="13"/>
    <n v="35"/>
  </r>
  <r>
    <d v="2016-05-17T00:00:00"/>
    <x v="2"/>
    <x v="3"/>
    <n v="44"/>
    <x v="1"/>
    <s v="F"/>
    <x v="2"/>
    <x v="4"/>
    <x v="0"/>
    <x v="7"/>
    <s v="Sport-100 Helmet, Blue"/>
    <n v="2"/>
    <n v="13"/>
    <n v="35"/>
    <n v="44"/>
    <n v="26"/>
    <n v="70"/>
  </r>
  <r>
    <d v="2014-05-22T00:00:00"/>
    <x v="2"/>
    <x v="2"/>
    <n v="44"/>
    <x v="1"/>
    <s v="F"/>
    <x v="2"/>
    <x v="4"/>
    <x v="0"/>
    <x v="7"/>
    <s v="Sport-100 Helmet, Blue"/>
    <n v="16"/>
    <n v="13"/>
    <n v="35"/>
    <n v="352"/>
    <n v="208"/>
    <n v="560"/>
  </r>
  <r>
    <d v="2016-05-22T00:00:00"/>
    <x v="2"/>
    <x v="3"/>
    <n v="44"/>
    <x v="1"/>
    <s v="F"/>
    <x v="2"/>
    <x v="4"/>
    <x v="0"/>
    <x v="7"/>
    <s v="Sport-100 Helmet, Blue"/>
    <n v="17"/>
    <n v="13"/>
    <n v="35"/>
    <n v="374"/>
    <n v="221"/>
    <n v="595"/>
  </r>
  <r>
    <d v="2014-06-07T00:00:00"/>
    <x v="9"/>
    <x v="2"/>
    <n v="44"/>
    <x v="1"/>
    <s v="F"/>
    <x v="2"/>
    <x v="4"/>
    <x v="0"/>
    <x v="7"/>
    <s v="Sport-100 Helmet, Blue"/>
    <n v="12"/>
    <n v="13"/>
    <n v="35"/>
    <n v="264"/>
    <n v="156"/>
    <n v="420"/>
  </r>
  <r>
    <d v="2016-06-07T00:00:00"/>
    <x v="9"/>
    <x v="3"/>
    <n v="44"/>
    <x v="1"/>
    <s v="F"/>
    <x v="2"/>
    <x v="4"/>
    <x v="0"/>
    <x v="7"/>
    <s v="Sport-100 Helmet, Blue"/>
    <n v="9"/>
    <n v="13"/>
    <n v="35"/>
    <n v="198"/>
    <n v="117"/>
    <n v="315"/>
  </r>
  <r>
    <d v="2014-06-26T00:00:00"/>
    <x v="9"/>
    <x v="2"/>
    <n v="44"/>
    <x v="1"/>
    <s v="F"/>
    <x v="2"/>
    <x v="4"/>
    <x v="0"/>
    <x v="7"/>
    <s v="Sport-100 Helmet, Blue"/>
    <n v="20"/>
    <n v="13"/>
    <n v="35"/>
    <n v="440"/>
    <n v="260"/>
    <n v="700"/>
  </r>
  <r>
    <d v="2016-06-26T00:00:00"/>
    <x v="9"/>
    <x v="3"/>
    <n v="44"/>
    <x v="1"/>
    <s v="F"/>
    <x v="2"/>
    <x v="4"/>
    <x v="0"/>
    <x v="7"/>
    <s v="Sport-100 Helmet, Blue"/>
    <n v="22"/>
    <n v="13"/>
    <n v="35"/>
    <n v="484"/>
    <n v="286"/>
    <n v="770"/>
  </r>
  <r>
    <d v="2014-07-25T00:00:00"/>
    <x v="4"/>
    <x v="2"/>
    <n v="59"/>
    <x v="1"/>
    <s v="F"/>
    <x v="0"/>
    <x v="0"/>
    <x v="0"/>
    <x v="7"/>
    <s v="Sport-100 Helmet, Black"/>
    <n v="8"/>
    <n v="13"/>
    <n v="35"/>
    <n v="176"/>
    <n v="104"/>
    <n v="280"/>
  </r>
  <r>
    <d v="2016-07-25T00:00:00"/>
    <x v="4"/>
    <x v="3"/>
    <n v="59"/>
    <x v="1"/>
    <s v="F"/>
    <x v="0"/>
    <x v="0"/>
    <x v="0"/>
    <x v="7"/>
    <s v="Sport-100 Helmet, Black"/>
    <n v="5"/>
    <n v="13"/>
    <n v="35"/>
    <n v="110"/>
    <n v="65"/>
    <n v="175"/>
  </r>
  <r>
    <d v="2014-02-01T00:00:00"/>
    <x v="3"/>
    <x v="2"/>
    <n v="57"/>
    <x v="1"/>
    <s v="F"/>
    <x v="2"/>
    <x v="3"/>
    <x v="0"/>
    <x v="7"/>
    <s v="Sport-100 Helmet, Blue"/>
    <n v="16"/>
    <n v="13"/>
    <n v="35"/>
    <n v="352"/>
    <n v="208"/>
    <n v="560"/>
  </r>
  <r>
    <d v="2016-02-01T00:00:00"/>
    <x v="3"/>
    <x v="3"/>
    <n v="57"/>
    <x v="1"/>
    <s v="F"/>
    <x v="2"/>
    <x v="3"/>
    <x v="0"/>
    <x v="7"/>
    <s v="Sport-100 Helmet, Blue"/>
    <n v="18"/>
    <n v="13"/>
    <n v="35"/>
    <n v="396"/>
    <n v="234"/>
    <n v="630"/>
  </r>
  <r>
    <d v="2014-05-16T00:00:00"/>
    <x v="2"/>
    <x v="2"/>
    <n v="57"/>
    <x v="1"/>
    <s v="F"/>
    <x v="2"/>
    <x v="3"/>
    <x v="0"/>
    <x v="7"/>
    <s v="Sport-100 Helmet, Blue"/>
    <n v="15"/>
    <n v="13"/>
    <n v="35"/>
    <n v="330"/>
    <n v="195"/>
    <n v="525"/>
  </r>
  <r>
    <d v="2016-05-16T00:00:00"/>
    <x v="2"/>
    <x v="3"/>
    <n v="57"/>
    <x v="1"/>
    <s v="F"/>
    <x v="2"/>
    <x v="3"/>
    <x v="0"/>
    <x v="7"/>
    <s v="Sport-100 Helmet, Blue"/>
    <n v="17"/>
    <n v="13"/>
    <n v="35"/>
    <n v="374"/>
    <n v="221"/>
    <n v="595"/>
  </r>
  <r>
    <d v="2013-07-31T00:00:00"/>
    <x v="4"/>
    <x v="0"/>
    <n v="35"/>
    <x v="1"/>
    <s v="F"/>
    <x v="4"/>
    <x v="10"/>
    <x v="0"/>
    <x v="7"/>
    <s v="Sport-100 Helmet, Red"/>
    <n v="29"/>
    <n v="13"/>
    <n v="35"/>
    <n v="638"/>
    <n v="377"/>
    <n v="1015"/>
  </r>
  <r>
    <d v="2015-07-31T00:00:00"/>
    <x v="4"/>
    <x v="1"/>
    <n v="35"/>
    <x v="1"/>
    <s v="F"/>
    <x v="4"/>
    <x v="10"/>
    <x v="0"/>
    <x v="7"/>
    <s v="Sport-100 Helmet, Red"/>
    <n v="29"/>
    <n v="13"/>
    <n v="35"/>
    <n v="638"/>
    <n v="377"/>
    <n v="1015"/>
  </r>
  <r>
    <d v="2014-03-18T00:00:00"/>
    <x v="1"/>
    <x v="2"/>
    <n v="35"/>
    <x v="1"/>
    <s v="F"/>
    <x v="4"/>
    <x v="10"/>
    <x v="0"/>
    <x v="7"/>
    <s v="Sport-100 Helmet, Red"/>
    <n v="12"/>
    <n v="13"/>
    <n v="35"/>
    <n v="264"/>
    <n v="156"/>
    <n v="420"/>
  </r>
  <r>
    <d v="2016-03-18T00:00:00"/>
    <x v="1"/>
    <x v="3"/>
    <n v="35"/>
    <x v="1"/>
    <s v="F"/>
    <x v="4"/>
    <x v="10"/>
    <x v="0"/>
    <x v="7"/>
    <s v="Sport-100 Helmet, Red"/>
    <n v="9"/>
    <n v="13"/>
    <n v="35"/>
    <n v="198"/>
    <n v="117"/>
    <n v="315"/>
  </r>
  <r>
    <d v="2014-05-14T00:00:00"/>
    <x v="2"/>
    <x v="2"/>
    <n v="35"/>
    <x v="1"/>
    <s v="F"/>
    <x v="4"/>
    <x v="10"/>
    <x v="0"/>
    <x v="7"/>
    <s v="Sport-100 Helmet, Red"/>
    <n v="7"/>
    <n v="13"/>
    <n v="35"/>
    <n v="154"/>
    <n v="91"/>
    <n v="245"/>
  </r>
  <r>
    <d v="2016-05-14T00:00:00"/>
    <x v="2"/>
    <x v="3"/>
    <n v="35"/>
    <x v="1"/>
    <s v="F"/>
    <x v="4"/>
    <x v="10"/>
    <x v="0"/>
    <x v="7"/>
    <s v="Sport-100 Helmet, Red"/>
    <n v="5"/>
    <n v="13"/>
    <n v="35"/>
    <n v="110"/>
    <n v="65"/>
    <n v="175"/>
  </r>
  <r>
    <d v="2014-03-10T00:00:00"/>
    <x v="1"/>
    <x v="2"/>
    <n v="60"/>
    <x v="1"/>
    <s v="F"/>
    <x v="4"/>
    <x v="31"/>
    <x v="0"/>
    <x v="7"/>
    <s v="Sport-100 Helmet, Black"/>
    <n v="26"/>
    <n v="13"/>
    <n v="35"/>
    <n v="572"/>
    <n v="338"/>
    <n v="910"/>
  </r>
  <r>
    <d v="2016-03-10T00:00:00"/>
    <x v="1"/>
    <x v="3"/>
    <n v="60"/>
    <x v="1"/>
    <s v="F"/>
    <x v="4"/>
    <x v="31"/>
    <x v="0"/>
    <x v="7"/>
    <s v="Sport-100 Helmet, Black"/>
    <n v="24"/>
    <n v="13"/>
    <n v="35"/>
    <n v="528"/>
    <n v="312"/>
    <n v="840"/>
  </r>
  <r>
    <d v="2014-04-20T00:00:00"/>
    <x v="11"/>
    <x v="2"/>
    <n v="55"/>
    <x v="1"/>
    <s v="F"/>
    <x v="4"/>
    <x v="10"/>
    <x v="0"/>
    <x v="7"/>
    <s v="Sport-100 Helmet, Black"/>
    <n v="12"/>
    <n v="13"/>
    <n v="35"/>
    <n v="264"/>
    <n v="156"/>
    <n v="420"/>
  </r>
  <r>
    <d v="2016-04-20T00:00:00"/>
    <x v="11"/>
    <x v="3"/>
    <n v="55"/>
    <x v="1"/>
    <s v="F"/>
    <x v="4"/>
    <x v="10"/>
    <x v="0"/>
    <x v="7"/>
    <s v="Sport-100 Helmet, Black"/>
    <n v="9"/>
    <n v="13"/>
    <n v="35"/>
    <n v="198"/>
    <n v="117"/>
    <n v="315"/>
  </r>
  <r>
    <d v="2013-08-01T00:00:00"/>
    <x v="5"/>
    <x v="0"/>
    <n v="26"/>
    <x v="2"/>
    <s v="M"/>
    <x v="0"/>
    <x v="0"/>
    <x v="0"/>
    <x v="7"/>
    <s v="Sport-100 Helmet, Black"/>
    <n v="12"/>
    <n v="13"/>
    <n v="35"/>
    <n v="264"/>
    <n v="156"/>
    <n v="420"/>
  </r>
  <r>
    <d v="2015-08-01T00:00:00"/>
    <x v="5"/>
    <x v="1"/>
    <n v="26"/>
    <x v="2"/>
    <s v="M"/>
    <x v="0"/>
    <x v="0"/>
    <x v="0"/>
    <x v="7"/>
    <s v="Sport-100 Helmet, Black"/>
    <n v="14"/>
    <n v="13"/>
    <n v="35"/>
    <n v="308"/>
    <n v="182"/>
    <n v="490"/>
  </r>
  <r>
    <d v="2013-08-15T00:00:00"/>
    <x v="5"/>
    <x v="0"/>
    <n v="26"/>
    <x v="2"/>
    <s v="M"/>
    <x v="0"/>
    <x v="0"/>
    <x v="0"/>
    <x v="7"/>
    <s v="Sport-100 Helmet, Black"/>
    <n v="27"/>
    <n v="13"/>
    <n v="35"/>
    <n v="594"/>
    <n v="351"/>
    <n v="945"/>
  </r>
  <r>
    <d v="2015-08-15T00:00:00"/>
    <x v="5"/>
    <x v="1"/>
    <n v="26"/>
    <x v="2"/>
    <s v="M"/>
    <x v="0"/>
    <x v="0"/>
    <x v="0"/>
    <x v="7"/>
    <s v="Sport-100 Helmet, Black"/>
    <n v="24"/>
    <n v="13"/>
    <n v="35"/>
    <n v="528"/>
    <n v="312"/>
    <n v="840"/>
  </r>
  <r>
    <d v="2013-09-09T00:00:00"/>
    <x v="6"/>
    <x v="0"/>
    <n v="26"/>
    <x v="2"/>
    <s v="M"/>
    <x v="0"/>
    <x v="0"/>
    <x v="0"/>
    <x v="7"/>
    <s v="Sport-100 Helmet, Black"/>
    <n v="12"/>
    <n v="13"/>
    <n v="35"/>
    <n v="264"/>
    <n v="156"/>
    <n v="420"/>
  </r>
  <r>
    <d v="2015-09-09T00:00:00"/>
    <x v="6"/>
    <x v="1"/>
    <n v="26"/>
    <x v="2"/>
    <s v="M"/>
    <x v="0"/>
    <x v="0"/>
    <x v="0"/>
    <x v="7"/>
    <s v="Sport-100 Helmet, Black"/>
    <n v="14"/>
    <n v="13"/>
    <n v="35"/>
    <n v="308"/>
    <n v="182"/>
    <n v="490"/>
  </r>
  <r>
    <d v="2013-09-23T00:00:00"/>
    <x v="6"/>
    <x v="0"/>
    <n v="26"/>
    <x v="2"/>
    <s v="M"/>
    <x v="0"/>
    <x v="0"/>
    <x v="0"/>
    <x v="7"/>
    <s v="Sport-100 Helmet, Black"/>
    <n v="25"/>
    <n v="13"/>
    <n v="35"/>
    <n v="550"/>
    <n v="325"/>
    <n v="875"/>
  </r>
  <r>
    <d v="2015-09-23T00:00:00"/>
    <x v="6"/>
    <x v="1"/>
    <n v="26"/>
    <x v="2"/>
    <s v="M"/>
    <x v="0"/>
    <x v="0"/>
    <x v="0"/>
    <x v="7"/>
    <s v="Sport-100 Helmet, Black"/>
    <n v="23"/>
    <n v="13"/>
    <n v="35"/>
    <n v="506"/>
    <n v="299"/>
    <n v="805"/>
  </r>
  <r>
    <d v="2013-09-29T00:00:00"/>
    <x v="6"/>
    <x v="0"/>
    <n v="26"/>
    <x v="2"/>
    <s v="M"/>
    <x v="0"/>
    <x v="0"/>
    <x v="0"/>
    <x v="7"/>
    <s v="Sport-100 Helmet, Black"/>
    <n v="30"/>
    <n v="13"/>
    <n v="35"/>
    <n v="660"/>
    <n v="390"/>
    <n v="1050"/>
  </r>
  <r>
    <d v="2015-09-29T00:00:00"/>
    <x v="6"/>
    <x v="1"/>
    <n v="26"/>
    <x v="2"/>
    <s v="M"/>
    <x v="0"/>
    <x v="0"/>
    <x v="0"/>
    <x v="7"/>
    <s v="Sport-100 Helmet, Black"/>
    <n v="31"/>
    <n v="13"/>
    <n v="35"/>
    <n v="682"/>
    <n v="403"/>
    <n v="1085"/>
  </r>
  <r>
    <d v="2013-11-12T00:00:00"/>
    <x v="0"/>
    <x v="0"/>
    <n v="26"/>
    <x v="2"/>
    <s v="M"/>
    <x v="0"/>
    <x v="0"/>
    <x v="0"/>
    <x v="7"/>
    <s v="Sport-100 Helmet, Black"/>
    <n v="22"/>
    <n v="13"/>
    <n v="35"/>
    <n v="484"/>
    <n v="286"/>
    <n v="770"/>
  </r>
  <r>
    <d v="2015-11-12T00:00:00"/>
    <x v="0"/>
    <x v="1"/>
    <n v="26"/>
    <x v="2"/>
    <s v="M"/>
    <x v="0"/>
    <x v="0"/>
    <x v="0"/>
    <x v="7"/>
    <s v="Sport-100 Helmet, Black"/>
    <n v="21"/>
    <n v="13"/>
    <n v="35"/>
    <n v="462"/>
    <n v="273"/>
    <n v="735"/>
  </r>
  <r>
    <d v="2013-11-20T00:00:00"/>
    <x v="0"/>
    <x v="0"/>
    <n v="26"/>
    <x v="2"/>
    <s v="M"/>
    <x v="0"/>
    <x v="0"/>
    <x v="0"/>
    <x v="7"/>
    <s v="Sport-100 Helmet, Black"/>
    <n v="1"/>
    <n v="13"/>
    <n v="35"/>
    <n v="22"/>
    <n v="13"/>
    <n v="35"/>
  </r>
  <r>
    <d v="2015-11-20T00:00:00"/>
    <x v="0"/>
    <x v="1"/>
    <n v="26"/>
    <x v="2"/>
    <s v="M"/>
    <x v="0"/>
    <x v="0"/>
    <x v="0"/>
    <x v="7"/>
    <s v="Sport-100 Helmet, Black"/>
    <n v="1"/>
    <n v="13"/>
    <n v="35"/>
    <n v="22"/>
    <n v="13"/>
    <n v="35"/>
  </r>
  <r>
    <d v="2013-12-12T00:00:00"/>
    <x v="8"/>
    <x v="0"/>
    <n v="26"/>
    <x v="2"/>
    <s v="M"/>
    <x v="0"/>
    <x v="0"/>
    <x v="0"/>
    <x v="7"/>
    <s v="Sport-100 Helmet, Black"/>
    <n v="26"/>
    <n v="13"/>
    <n v="35"/>
    <n v="572"/>
    <n v="338"/>
    <n v="910"/>
  </r>
  <r>
    <d v="2015-12-12T00:00:00"/>
    <x v="8"/>
    <x v="1"/>
    <n v="26"/>
    <x v="2"/>
    <s v="M"/>
    <x v="0"/>
    <x v="0"/>
    <x v="0"/>
    <x v="7"/>
    <s v="Sport-100 Helmet, Black"/>
    <n v="27"/>
    <n v="13"/>
    <n v="35"/>
    <n v="594"/>
    <n v="351"/>
    <n v="945"/>
  </r>
  <r>
    <d v="2014-02-16T00:00:00"/>
    <x v="3"/>
    <x v="2"/>
    <n v="26"/>
    <x v="2"/>
    <s v="M"/>
    <x v="0"/>
    <x v="0"/>
    <x v="0"/>
    <x v="7"/>
    <s v="Sport-100 Helmet, Black"/>
    <n v="6"/>
    <n v="13"/>
    <n v="35"/>
    <n v="132"/>
    <n v="78"/>
    <n v="210"/>
  </r>
  <r>
    <d v="2016-02-16T00:00:00"/>
    <x v="3"/>
    <x v="3"/>
    <n v="26"/>
    <x v="2"/>
    <s v="M"/>
    <x v="0"/>
    <x v="0"/>
    <x v="0"/>
    <x v="7"/>
    <s v="Sport-100 Helmet, Black"/>
    <n v="3"/>
    <n v="13"/>
    <n v="35"/>
    <n v="66"/>
    <n v="39"/>
    <n v="105"/>
  </r>
  <r>
    <d v="2014-02-22T00:00:00"/>
    <x v="3"/>
    <x v="2"/>
    <n v="26"/>
    <x v="2"/>
    <s v="M"/>
    <x v="0"/>
    <x v="0"/>
    <x v="0"/>
    <x v="7"/>
    <s v="Sport-100 Helmet, Black"/>
    <n v="14"/>
    <n v="13"/>
    <n v="35"/>
    <n v="308"/>
    <n v="182"/>
    <n v="490"/>
  </r>
  <r>
    <d v="2016-02-22T00:00:00"/>
    <x v="3"/>
    <x v="3"/>
    <n v="26"/>
    <x v="2"/>
    <s v="M"/>
    <x v="0"/>
    <x v="0"/>
    <x v="0"/>
    <x v="7"/>
    <s v="Sport-100 Helmet, Black"/>
    <n v="15"/>
    <n v="13"/>
    <n v="35"/>
    <n v="330"/>
    <n v="195"/>
    <n v="525"/>
  </r>
  <r>
    <d v="2014-03-17T00:00:00"/>
    <x v="1"/>
    <x v="2"/>
    <n v="26"/>
    <x v="2"/>
    <s v="M"/>
    <x v="0"/>
    <x v="0"/>
    <x v="0"/>
    <x v="7"/>
    <s v="Sport-100 Helmet, Black"/>
    <n v="3"/>
    <n v="13"/>
    <n v="35"/>
    <n v="66"/>
    <n v="39"/>
    <n v="105"/>
  </r>
  <r>
    <d v="2016-03-17T00:00:00"/>
    <x v="1"/>
    <x v="3"/>
    <n v="26"/>
    <x v="2"/>
    <s v="M"/>
    <x v="0"/>
    <x v="0"/>
    <x v="0"/>
    <x v="7"/>
    <s v="Sport-100 Helmet, Black"/>
    <n v="3"/>
    <n v="13"/>
    <n v="35"/>
    <n v="66"/>
    <n v="39"/>
    <n v="105"/>
  </r>
  <r>
    <d v="2014-04-28T00:00:00"/>
    <x v="11"/>
    <x v="2"/>
    <n v="26"/>
    <x v="2"/>
    <s v="M"/>
    <x v="0"/>
    <x v="0"/>
    <x v="0"/>
    <x v="7"/>
    <s v="Sport-100 Helmet, Black"/>
    <n v="7"/>
    <n v="13"/>
    <n v="35"/>
    <n v="154"/>
    <n v="91"/>
    <n v="245"/>
  </r>
  <r>
    <d v="2016-04-28T00:00:00"/>
    <x v="11"/>
    <x v="3"/>
    <n v="26"/>
    <x v="2"/>
    <s v="M"/>
    <x v="0"/>
    <x v="0"/>
    <x v="0"/>
    <x v="7"/>
    <s v="Sport-100 Helmet, Black"/>
    <n v="7"/>
    <n v="13"/>
    <n v="35"/>
    <n v="154"/>
    <n v="91"/>
    <n v="245"/>
  </r>
  <r>
    <d v="2014-05-05T00:00:00"/>
    <x v="2"/>
    <x v="2"/>
    <n v="26"/>
    <x v="2"/>
    <s v="M"/>
    <x v="0"/>
    <x v="0"/>
    <x v="0"/>
    <x v="7"/>
    <s v="Sport-100 Helmet, Black"/>
    <n v="1"/>
    <n v="13"/>
    <n v="35"/>
    <n v="22"/>
    <n v="13"/>
    <n v="35"/>
  </r>
  <r>
    <d v="2016-05-05T00:00:00"/>
    <x v="2"/>
    <x v="3"/>
    <n v="26"/>
    <x v="2"/>
    <s v="M"/>
    <x v="0"/>
    <x v="0"/>
    <x v="0"/>
    <x v="7"/>
    <s v="Sport-100 Helmet, Black"/>
    <n v="1"/>
    <n v="13"/>
    <n v="35"/>
    <n v="22"/>
    <n v="13"/>
    <n v="35"/>
  </r>
  <r>
    <d v="2014-06-11T00:00:00"/>
    <x v="9"/>
    <x v="2"/>
    <n v="26"/>
    <x v="2"/>
    <s v="M"/>
    <x v="0"/>
    <x v="0"/>
    <x v="0"/>
    <x v="7"/>
    <s v="Sport-100 Helmet, Black"/>
    <n v="20"/>
    <n v="13"/>
    <n v="35"/>
    <n v="440"/>
    <n v="260"/>
    <n v="700"/>
  </r>
  <r>
    <d v="2016-06-11T00:00:00"/>
    <x v="9"/>
    <x v="3"/>
    <n v="26"/>
    <x v="2"/>
    <s v="M"/>
    <x v="0"/>
    <x v="0"/>
    <x v="0"/>
    <x v="7"/>
    <s v="Sport-100 Helmet, Black"/>
    <n v="18"/>
    <n v="13"/>
    <n v="35"/>
    <n v="396"/>
    <n v="234"/>
    <n v="630"/>
  </r>
  <r>
    <d v="2013-10-09T00:00:00"/>
    <x v="10"/>
    <x v="0"/>
    <n v="26"/>
    <x v="2"/>
    <s v="F"/>
    <x v="2"/>
    <x v="3"/>
    <x v="0"/>
    <x v="7"/>
    <s v="Sport-100 Helmet, Black"/>
    <n v="30"/>
    <n v="13"/>
    <n v="35"/>
    <n v="660"/>
    <n v="390"/>
    <n v="1050"/>
  </r>
  <r>
    <d v="2015-10-09T00:00:00"/>
    <x v="10"/>
    <x v="1"/>
    <n v="26"/>
    <x v="2"/>
    <s v="F"/>
    <x v="2"/>
    <x v="3"/>
    <x v="0"/>
    <x v="7"/>
    <s v="Sport-100 Helmet, Black"/>
    <n v="30"/>
    <n v="13"/>
    <n v="35"/>
    <n v="660"/>
    <n v="390"/>
    <n v="1050"/>
  </r>
  <r>
    <d v="2013-12-15T00:00:00"/>
    <x v="8"/>
    <x v="0"/>
    <n v="26"/>
    <x v="2"/>
    <s v="F"/>
    <x v="2"/>
    <x v="3"/>
    <x v="0"/>
    <x v="7"/>
    <s v="Sport-100 Helmet, Black"/>
    <n v="18"/>
    <n v="13"/>
    <n v="35"/>
    <n v="396"/>
    <n v="234"/>
    <n v="630"/>
  </r>
  <r>
    <d v="2015-12-15T00:00:00"/>
    <x v="8"/>
    <x v="1"/>
    <n v="26"/>
    <x v="2"/>
    <s v="F"/>
    <x v="2"/>
    <x v="3"/>
    <x v="0"/>
    <x v="7"/>
    <s v="Sport-100 Helmet, Black"/>
    <n v="19"/>
    <n v="13"/>
    <n v="35"/>
    <n v="418"/>
    <n v="247"/>
    <n v="665"/>
  </r>
  <r>
    <d v="2014-04-06T00:00:00"/>
    <x v="11"/>
    <x v="2"/>
    <n v="26"/>
    <x v="2"/>
    <s v="F"/>
    <x v="2"/>
    <x v="3"/>
    <x v="0"/>
    <x v="7"/>
    <s v="Sport-100 Helmet, Black"/>
    <n v="4"/>
    <n v="13"/>
    <n v="35"/>
    <n v="88"/>
    <n v="52"/>
    <n v="140"/>
  </r>
  <r>
    <d v="2016-04-06T00:00:00"/>
    <x v="11"/>
    <x v="3"/>
    <n v="26"/>
    <x v="2"/>
    <s v="F"/>
    <x v="2"/>
    <x v="3"/>
    <x v="0"/>
    <x v="7"/>
    <s v="Sport-100 Helmet, Black"/>
    <n v="2"/>
    <n v="13"/>
    <n v="35"/>
    <n v="44"/>
    <n v="26"/>
    <n v="70"/>
  </r>
  <r>
    <d v="2013-09-26T00:00:00"/>
    <x v="6"/>
    <x v="0"/>
    <n v="31"/>
    <x v="2"/>
    <s v="M"/>
    <x v="0"/>
    <x v="0"/>
    <x v="0"/>
    <x v="7"/>
    <s v="Sport-100 Helmet, Red"/>
    <n v="1"/>
    <n v="13"/>
    <n v="35"/>
    <n v="22"/>
    <n v="13"/>
    <n v="35"/>
  </r>
  <r>
    <d v="2015-09-26T00:00:00"/>
    <x v="6"/>
    <x v="1"/>
    <n v="31"/>
    <x v="2"/>
    <s v="M"/>
    <x v="0"/>
    <x v="0"/>
    <x v="0"/>
    <x v="7"/>
    <s v="Sport-100 Helmet, Red"/>
    <n v="3"/>
    <n v="13"/>
    <n v="35"/>
    <n v="66"/>
    <n v="39"/>
    <n v="105"/>
  </r>
  <r>
    <d v="2013-11-01T00:00:00"/>
    <x v="0"/>
    <x v="0"/>
    <n v="31"/>
    <x v="2"/>
    <s v="M"/>
    <x v="0"/>
    <x v="0"/>
    <x v="0"/>
    <x v="7"/>
    <s v="Sport-100 Helmet, Red"/>
    <n v="15"/>
    <n v="13"/>
    <n v="35"/>
    <n v="330"/>
    <n v="195"/>
    <n v="525"/>
  </r>
  <r>
    <d v="2015-11-01T00:00:00"/>
    <x v="0"/>
    <x v="1"/>
    <n v="31"/>
    <x v="2"/>
    <s v="M"/>
    <x v="0"/>
    <x v="0"/>
    <x v="0"/>
    <x v="7"/>
    <s v="Sport-100 Helmet, Red"/>
    <n v="14"/>
    <n v="13"/>
    <n v="35"/>
    <n v="308"/>
    <n v="182"/>
    <n v="490"/>
  </r>
  <r>
    <d v="2013-11-05T00:00:00"/>
    <x v="0"/>
    <x v="0"/>
    <n v="31"/>
    <x v="2"/>
    <s v="M"/>
    <x v="0"/>
    <x v="0"/>
    <x v="0"/>
    <x v="7"/>
    <s v="Sport-100 Helmet, Red"/>
    <n v="6"/>
    <n v="13"/>
    <n v="35"/>
    <n v="132"/>
    <n v="78"/>
    <n v="210"/>
  </r>
  <r>
    <d v="2015-11-05T00:00:00"/>
    <x v="0"/>
    <x v="1"/>
    <n v="31"/>
    <x v="2"/>
    <s v="M"/>
    <x v="0"/>
    <x v="0"/>
    <x v="0"/>
    <x v="7"/>
    <s v="Sport-100 Helmet, Red"/>
    <n v="5"/>
    <n v="13"/>
    <n v="35"/>
    <n v="110"/>
    <n v="65"/>
    <n v="175"/>
  </r>
  <r>
    <d v="2013-12-01T00:00:00"/>
    <x v="8"/>
    <x v="0"/>
    <n v="31"/>
    <x v="2"/>
    <s v="M"/>
    <x v="0"/>
    <x v="0"/>
    <x v="0"/>
    <x v="7"/>
    <s v="Sport-100 Helmet, Red"/>
    <n v="28"/>
    <n v="13"/>
    <n v="35"/>
    <n v="616"/>
    <n v="364"/>
    <n v="980"/>
  </r>
  <r>
    <d v="2015-12-01T00:00:00"/>
    <x v="8"/>
    <x v="1"/>
    <n v="31"/>
    <x v="2"/>
    <s v="M"/>
    <x v="0"/>
    <x v="0"/>
    <x v="0"/>
    <x v="7"/>
    <s v="Sport-100 Helmet, Red"/>
    <n v="27"/>
    <n v="13"/>
    <n v="35"/>
    <n v="594"/>
    <n v="351"/>
    <n v="945"/>
  </r>
  <r>
    <d v="2013-12-27T00:00:00"/>
    <x v="8"/>
    <x v="0"/>
    <n v="31"/>
    <x v="2"/>
    <s v="M"/>
    <x v="0"/>
    <x v="0"/>
    <x v="0"/>
    <x v="7"/>
    <s v="Sport-100 Helmet, Red"/>
    <n v="12"/>
    <n v="13"/>
    <n v="35"/>
    <n v="264"/>
    <n v="156"/>
    <n v="420"/>
  </r>
  <r>
    <d v="2015-12-27T00:00:00"/>
    <x v="8"/>
    <x v="1"/>
    <n v="31"/>
    <x v="2"/>
    <s v="M"/>
    <x v="0"/>
    <x v="0"/>
    <x v="0"/>
    <x v="7"/>
    <s v="Sport-100 Helmet, Red"/>
    <n v="12"/>
    <n v="13"/>
    <n v="35"/>
    <n v="264"/>
    <n v="156"/>
    <n v="420"/>
  </r>
  <r>
    <d v="2013-12-28T00:00:00"/>
    <x v="8"/>
    <x v="0"/>
    <n v="31"/>
    <x v="2"/>
    <s v="M"/>
    <x v="0"/>
    <x v="0"/>
    <x v="0"/>
    <x v="7"/>
    <s v="Sport-100 Helmet, Red"/>
    <n v="14"/>
    <n v="13"/>
    <n v="35"/>
    <n v="308"/>
    <n v="182"/>
    <n v="490"/>
  </r>
  <r>
    <d v="2015-12-28T00:00:00"/>
    <x v="8"/>
    <x v="1"/>
    <n v="31"/>
    <x v="2"/>
    <s v="M"/>
    <x v="0"/>
    <x v="0"/>
    <x v="0"/>
    <x v="7"/>
    <s v="Sport-100 Helmet, Red"/>
    <n v="11"/>
    <n v="13"/>
    <n v="35"/>
    <n v="242"/>
    <n v="143"/>
    <n v="385"/>
  </r>
  <r>
    <d v="2014-01-23T00:00:00"/>
    <x v="7"/>
    <x v="2"/>
    <n v="31"/>
    <x v="2"/>
    <s v="M"/>
    <x v="0"/>
    <x v="0"/>
    <x v="0"/>
    <x v="7"/>
    <s v="Sport-100 Helmet, Red"/>
    <n v="3"/>
    <n v="13"/>
    <n v="35"/>
    <n v="66"/>
    <n v="39"/>
    <n v="105"/>
  </r>
  <r>
    <d v="2016-01-23T00:00:00"/>
    <x v="7"/>
    <x v="3"/>
    <n v="31"/>
    <x v="2"/>
    <s v="M"/>
    <x v="0"/>
    <x v="0"/>
    <x v="0"/>
    <x v="7"/>
    <s v="Sport-100 Helmet, Red"/>
    <n v="2"/>
    <n v="13"/>
    <n v="35"/>
    <n v="44"/>
    <n v="26"/>
    <n v="70"/>
  </r>
  <r>
    <d v="2014-03-12T00:00:00"/>
    <x v="1"/>
    <x v="2"/>
    <n v="31"/>
    <x v="2"/>
    <s v="M"/>
    <x v="0"/>
    <x v="0"/>
    <x v="0"/>
    <x v="7"/>
    <s v="Sport-100 Helmet, Red"/>
    <n v="16"/>
    <n v="13"/>
    <n v="35"/>
    <n v="352"/>
    <n v="208"/>
    <n v="560"/>
  </r>
  <r>
    <d v="2016-03-12T00:00:00"/>
    <x v="1"/>
    <x v="3"/>
    <n v="31"/>
    <x v="2"/>
    <s v="M"/>
    <x v="0"/>
    <x v="0"/>
    <x v="0"/>
    <x v="7"/>
    <s v="Sport-100 Helmet, Red"/>
    <n v="15"/>
    <n v="13"/>
    <n v="35"/>
    <n v="330"/>
    <n v="195"/>
    <n v="525"/>
  </r>
  <r>
    <d v="2014-04-10T00:00:00"/>
    <x v="11"/>
    <x v="2"/>
    <n v="31"/>
    <x v="2"/>
    <s v="M"/>
    <x v="0"/>
    <x v="0"/>
    <x v="0"/>
    <x v="7"/>
    <s v="Sport-100 Helmet, Red"/>
    <n v="26"/>
    <n v="13"/>
    <n v="35"/>
    <n v="572"/>
    <n v="338"/>
    <n v="910"/>
  </r>
  <r>
    <d v="2016-04-10T00:00:00"/>
    <x v="11"/>
    <x v="3"/>
    <n v="31"/>
    <x v="2"/>
    <s v="M"/>
    <x v="0"/>
    <x v="0"/>
    <x v="0"/>
    <x v="7"/>
    <s v="Sport-100 Helmet, Red"/>
    <n v="23"/>
    <n v="13"/>
    <n v="35"/>
    <n v="506"/>
    <n v="299"/>
    <n v="805"/>
  </r>
  <r>
    <d v="2014-04-23T00:00:00"/>
    <x v="11"/>
    <x v="2"/>
    <n v="31"/>
    <x v="2"/>
    <s v="M"/>
    <x v="0"/>
    <x v="0"/>
    <x v="0"/>
    <x v="7"/>
    <s v="Sport-100 Helmet, Red"/>
    <n v="18"/>
    <n v="13"/>
    <n v="35"/>
    <n v="396"/>
    <n v="234"/>
    <n v="630"/>
  </r>
  <r>
    <d v="2016-04-23T00:00:00"/>
    <x v="11"/>
    <x v="3"/>
    <n v="31"/>
    <x v="2"/>
    <s v="M"/>
    <x v="0"/>
    <x v="0"/>
    <x v="0"/>
    <x v="7"/>
    <s v="Sport-100 Helmet, Red"/>
    <n v="19"/>
    <n v="13"/>
    <n v="35"/>
    <n v="418"/>
    <n v="247"/>
    <n v="665"/>
  </r>
  <r>
    <d v="2014-04-24T00:00:00"/>
    <x v="11"/>
    <x v="2"/>
    <n v="31"/>
    <x v="2"/>
    <s v="M"/>
    <x v="0"/>
    <x v="0"/>
    <x v="0"/>
    <x v="7"/>
    <s v="Sport-100 Helmet, Red"/>
    <n v="9"/>
    <n v="13"/>
    <n v="35"/>
    <n v="198"/>
    <n v="117"/>
    <n v="315"/>
  </r>
  <r>
    <d v="2016-04-24T00:00:00"/>
    <x v="11"/>
    <x v="3"/>
    <n v="31"/>
    <x v="2"/>
    <s v="M"/>
    <x v="0"/>
    <x v="0"/>
    <x v="0"/>
    <x v="7"/>
    <s v="Sport-100 Helmet, Red"/>
    <n v="6"/>
    <n v="13"/>
    <n v="35"/>
    <n v="132"/>
    <n v="78"/>
    <n v="210"/>
  </r>
  <r>
    <d v="2014-07-25T00:00:00"/>
    <x v="4"/>
    <x v="2"/>
    <n v="31"/>
    <x v="2"/>
    <s v="M"/>
    <x v="0"/>
    <x v="0"/>
    <x v="0"/>
    <x v="7"/>
    <s v="Sport-100 Helmet, Red"/>
    <n v="27"/>
    <n v="13"/>
    <n v="35"/>
    <n v="594"/>
    <n v="351"/>
    <n v="945"/>
  </r>
  <r>
    <d v="2016-07-25T00:00:00"/>
    <x v="4"/>
    <x v="3"/>
    <n v="31"/>
    <x v="2"/>
    <s v="M"/>
    <x v="0"/>
    <x v="0"/>
    <x v="0"/>
    <x v="7"/>
    <s v="Sport-100 Helmet, Red"/>
    <n v="25"/>
    <n v="13"/>
    <n v="35"/>
    <n v="550"/>
    <n v="325"/>
    <n v="875"/>
  </r>
  <r>
    <d v="2013-08-16T00:00:00"/>
    <x v="5"/>
    <x v="0"/>
    <n v="33"/>
    <x v="2"/>
    <s v="M"/>
    <x v="2"/>
    <x v="11"/>
    <x v="0"/>
    <x v="7"/>
    <s v="Sport-100 Helmet, Blue"/>
    <n v="15"/>
    <n v="13"/>
    <n v="35"/>
    <n v="330"/>
    <n v="195"/>
    <n v="525"/>
  </r>
  <r>
    <d v="2015-08-16T00:00:00"/>
    <x v="5"/>
    <x v="1"/>
    <n v="33"/>
    <x v="2"/>
    <s v="M"/>
    <x v="2"/>
    <x v="11"/>
    <x v="0"/>
    <x v="7"/>
    <s v="Sport-100 Helmet, Blue"/>
    <n v="12"/>
    <n v="13"/>
    <n v="35"/>
    <n v="264"/>
    <n v="156"/>
    <n v="420"/>
  </r>
  <r>
    <d v="2013-10-23T00:00:00"/>
    <x v="10"/>
    <x v="0"/>
    <n v="33"/>
    <x v="2"/>
    <s v="M"/>
    <x v="2"/>
    <x v="11"/>
    <x v="0"/>
    <x v="7"/>
    <s v="Sport-100 Helmet, Blue"/>
    <n v="9"/>
    <n v="13"/>
    <n v="35"/>
    <n v="198"/>
    <n v="117"/>
    <n v="315"/>
  </r>
  <r>
    <d v="2015-10-23T00:00:00"/>
    <x v="10"/>
    <x v="1"/>
    <n v="33"/>
    <x v="2"/>
    <s v="M"/>
    <x v="2"/>
    <x v="11"/>
    <x v="0"/>
    <x v="7"/>
    <s v="Sport-100 Helmet, Blue"/>
    <n v="9"/>
    <n v="13"/>
    <n v="35"/>
    <n v="198"/>
    <n v="117"/>
    <n v="315"/>
  </r>
  <r>
    <d v="2014-01-03T00:00:00"/>
    <x v="7"/>
    <x v="2"/>
    <n v="33"/>
    <x v="2"/>
    <s v="M"/>
    <x v="2"/>
    <x v="11"/>
    <x v="0"/>
    <x v="7"/>
    <s v="Sport-100 Helmet, Blue"/>
    <n v="10"/>
    <n v="13"/>
    <n v="35"/>
    <n v="220"/>
    <n v="130"/>
    <n v="350"/>
  </r>
  <r>
    <d v="2016-01-03T00:00:00"/>
    <x v="7"/>
    <x v="3"/>
    <n v="33"/>
    <x v="2"/>
    <s v="M"/>
    <x v="2"/>
    <x v="11"/>
    <x v="0"/>
    <x v="7"/>
    <s v="Sport-100 Helmet, Blue"/>
    <n v="9"/>
    <n v="13"/>
    <n v="35"/>
    <n v="198"/>
    <n v="117"/>
    <n v="315"/>
  </r>
  <r>
    <d v="2014-01-16T00:00:00"/>
    <x v="7"/>
    <x v="2"/>
    <n v="33"/>
    <x v="2"/>
    <s v="M"/>
    <x v="2"/>
    <x v="11"/>
    <x v="0"/>
    <x v="7"/>
    <s v="Sport-100 Helmet, Blue"/>
    <n v="6"/>
    <n v="13"/>
    <n v="35"/>
    <n v="132"/>
    <n v="78"/>
    <n v="210"/>
  </r>
  <r>
    <d v="2016-01-16T00:00:00"/>
    <x v="7"/>
    <x v="3"/>
    <n v="33"/>
    <x v="2"/>
    <s v="M"/>
    <x v="2"/>
    <x v="11"/>
    <x v="0"/>
    <x v="7"/>
    <s v="Sport-100 Helmet, Blue"/>
    <n v="6"/>
    <n v="13"/>
    <n v="35"/>
    <n v="132"/>
    <n v="78"/>
    <n v="210"/>
  </r>
  <r>
    <d v="2014-02-18T00:00:00"/>
    <x v="3"/>
    <x v="2"/>
    <n v="33"/>
    <x v="2"/>
    <s v="M"/>
    <x v="2"/>
    <x v="11"/>
    <x v="0"/>
    <x v="7"/>
    <s v="Sport-100 Helmet, Blue"/>
    <n v="4"/>
    <n v="13"/>
    <n v="35"/>
    <n v="88"/>
    <n v="52"/>
    <n v="140"/>
  </r>
  <r>
    <d v="2016-02-18T00:00:00"/>
    <x v="3"/>
    <x v="3"/>
    <n v="33"/>
    <x v="2"/>
    <s v="M"/>
    <x v="2"/>
    <x v="11"/>
    <x v="0"/>
    <x v="7"/>
    <s v="Sport-100 Helmet, Blue"/>
    <n v="1"/>
    <n v="13"/>
    <n v="35"/>
    <n v="22"/>
    <n v="13"/>
    <n v="35"/>
  </r>
  <r>
    <d v="2014-05-06T00:00:00"/>
    <x v="2"/>
    <x v="2"/>
    <n v="33"/>
    <x v="2"/>
    <s v="M"/>
    <x v="2"/>
    <x v="11"/>
    <x v="0"/>
    <x v="7"/>
    <s v="Sport-100 Helmet, Blue"/>
    <n v="24"/>
    <n v="13"/>
    <n v="35"/>
    <n v="528"/>
    <n v="312"/>
    <n v="840"/>
  </r>
  <r>
    <d v="2016-05-06T00:00:00"/>
    <x v="2"/>
    <x v="3"/>
    <n v="33"/>
    <x v="2"/>
    <s v="M"/>
    <x v="2"/>
    <x v="11"/>
    <x v="0"/>
    <x v="7"/>
    <s v="Sport-100 Helmet, Blue"/>
    <n v="23"/>
    <n v="13"/>
    <n v="35"/>
    <n v="506"/>
    <n v="299"/>
    <n v="805"/>
  </r>
  <r>
    <d v="2013-08-09T00:00:00"/>
    <x v="5"/>
    <x v="0"/>
    <n v="30"/>
    <x v="2"/>
    <s v="M"/>
    <x v="0"/>
    <x v="0"/>
    <x v="0"/>
    <x v="7"/>
    <s v="Sport-100 Helmet, Blue"/>
    <n v="28"/>
    <n v="13"/>
    <n v="35"/>
    <n v="616"/>
    <n v="364"/>
    <n v="980"/>
  </r>
  <r>
    <d v="2015-08-09T00:00:00"/>
    <x v="5"/>
    <x v="1"/>
    <n v="30"/>
    <x v="2"/>
    <s v="M"/>
    <x v="0"/>
    <x v="0"/>
    <x v="0"/>
    <x v="7"/>
    <s v="Sport-100 Helmet, Blue"/>
    <n v="25"/>
    <n v="13"/>
    <n v="35"/>
    <n v="550"/>
    <n v="325"/>
    <n v="875"/>
  </r>
  <r>
    <d v="2013-08-16T00:00:00"/>
    <x v="5"/>
    <x v="0"/>
    <n v="30"/>
    <x v="2"/>
    <s v="M"/>
    <x v="0"/>
    <x v="0"/>
    <x v="0"/>
    <x v="7"/>
    <s v="Sport-100 Helmet, Blue"/>
    <n v="9"/>
    <n v="13"/>
    <n v="35"/>
    <n v="198"/>
    <n v="117"/>
    <n v="315"/>
  </r>
  <r>
    <d v="2015-08-16T00:00:00"/>
    <x v="5"/>
    <x v="1"/>
    <n v="30"/>
    <x v="2"/>
    <s v="M"/>
    <x v="0"/>
    <x v="0"/>
    <x v="0"/>
    <x v="7"/>
    <s v="Sport-100 Helmet, Blue"/>
    <n v="6"/>
    <n v="13"/>
    <n v="35"/>
    <n v="132"/>
    <n v="78"/>
    <n v="210"/>
  </r>
  <r>
    <d v="2013-09-01T00:00:00"/>
    <x v="6"/>
    <x v="0"/>
    <n v="30"/>
    <x v="2"/>
    <s v="M"/>
    <x v="0"/>
    <x v="0"/>
    <x v="0"/>
    <x v="7"/>
    <s v="Sport-100 Helmet, Blue"/>
    <n v="18"/>
    <n v="13"/>
    <n v="35"/>
    <n v="396"/>
    <n v="234"/>
    <n v="630"/>
  </r>
  <r>
    <d v="2015-09-01T00:00:00"/>
    <x v="6"/>
    <x v="1"/>
    <n v="30"/>
    <x v="2"/>
    <s v="M"/>
    <x v="0"/>
    <x v="0"/>
    <x v="0"/>
    <x v="7"/>
    <s v="Sport-100 Helmet, Blue"/>
    <n v="16"/>
    <n v="13"/>
    <n v="35"/>
    <n v="352"/>
    <n v="208"/>
    <n v="560"/>
  </r>
  <r>
    <d v="2013-09-07T00:00:00"/>
    <x v="6"/>
    <x v="0"/>
    <n v="30"/>
    <x v="2"/>
    <s v="M"/>
    <x v="0"/>
    <x v="0"/>
    <x v="0"/>
    <x v="7"/>
    <s v="Sport-100 Helmet, Blue"/>
    <n v="14"/>
    <n v="13"/>
    <n v="35"/>
    <n v="308"/>
    <n v="182"/>
    <n v="490"/>
  </r>
  <r>
    <d v="2015-09-07T00:00:00"/>
    <x v="6"/>
    <x v="1"/>
    <n v="30"/>
    <x v="2"/>
    <s v="M"/>
    <x v="0"/>
    <x v="0"/>
    <x v="0"/>
    <x v="7"/>
    <s v="Sport-100 Helmet, Blue"/>
    <n v="11"/>
    <n v="13"/>
    <n v="35"/>
    <n v="242"/>
    <n v="143"/>
    <n v="385"/>
  </r>
  <r>
    <d v="2013-09-15T00:00:00"/>
    <x v="6"/>
    <x v="0"/>
    <n v="30"/>
    <x v="2"/>
    <s v="M"/>
    <x v="0"/>
    <x v="0"/>
    <x v="0"/>
    <x v="7"/>
    <s v="Sport-100 Helmet, Blue"/>
    <n v="7"/>
    <n v="13"/>
    <n v="35"/>
    <n v="154"/>
    <n v="91"/>
    <n v="245"/>
  </r>
  <r>
    <d v="2015-09-15T00:00:00"/>
    <x v="6"/>
    <x v="1"/>
    <n v="30"/>
    <x v="2"/>
    <s v="M"/>
    <x v="0"/>
    <x v="0"/>
    <x v="0"/>
    <x v="7"/>
    <s v="Sport-100 Helmet, Blue"/>
    <n v="7"/>
    <n v="13"/>
    <n v="35"/>
    <n v="154"/>
    <n v="91"/>
    <n v="245"/>
  </r>
  <r>
    <d v="2013-10-10T00:00:00"/>
    <x v="10"/>
    <x v="0"/>
    <n v="30"/>
    <x v="2"/>
    <s v="M"/>
    <x v="0"/>
    <x v="0"/>
    <x v="0"/>
    <x v="7"/>
    <s v="Sport-100 Helmet, Blue"/>
    <n v="10"/>
    <n v="13"/>
    <n v="35"/>
    <n v="220"/>
    <n v="130"/>
    <n v="350"/>
  </r>
  <r>
    <d v="2015-10-10T00:00:00"/>
    <x v="10"/>
    <x v="1"/>
    <n v="30"/>
    <x v="2"/>
    <s v="M"/>
    <x v="0"/>
    <x v="0"/>
    <x v="0"/>
    <x v="7"/>
    <s v="Sport-100 Helmet, Blue"/>
    <n v="9"/>
    <n v="13"/>
    <n v="35"/>
    <n v="198"/>
    <n v="117"/>
    <n v="315"/>
  </r>
  <r>
    <d v="2013-12-12T00:00:00"/>
    <x v="8"/>
    <x v="0"/>
    <n v="30"/>
    <x v="2"/>
    <s v="M"/>
    <x v="0"/>
    <x v="0"/>
    <x v="0"/>
    <x v="7"/>
    <s v="Sport-100 Helmet, Blue"/>
    <n v="3"/>
    <n v="13"/>
    <n v="35"/>
    <n v="66"/>
    <n v="39"/>
    <n v="105"/>
  </r>
  <r>
    <d v="2015-12-12T00:00:00"/>
    <x v="8"/>
    <x v="1"/>
    <n v="30"/>
    <x v="2"/>
    <s v="M"/>
    <x v="0"/>
    <x v="0"/>
    <x v="0"/>
    <x v="7"/>
    <s v="Sport-100 Helmet, Blue"/>
    <n v="2"/>
    <n v="13"/>
    <n v="35"/>
    <n v="44"/>
    <n v="26"/>
    <n v="70"/>
  </r>
  <r>
    <d v="2013-12-30T00:00:00"/>
    <x v="8"/>
    <x v="0"/>
    <n v="30"/>
    <x v="2"/>
    <s v="M"/>
    <x v="0"/>
    <x v="0"/>
    <x v="0"/>
    <x v="7"/>
    <s v="Sport-100 Helmet, Blue"/>
    <n v="11"/>
    <n v="13"/>
    <n v="35"/>
    <n v="242"/>
    <n v="143"/>
    <n v="385"/>
  </r>
  <r>
    <d v="2015-12-30T00:00:00"/>
    <x v="8"/>
    <x v="1"/>
    <n v="30"/>
    <x v="2"/>
    <s v="M"/>
    <x v="0"/>
    <x v="0"/>
    <x v="0"/>
    <x v="7"/>
    <s v="Sport-100 Helmet, Blue"/>
    <n v="8"/>
    <n v="13"/>
    <n v="35"/>
    <n v="176"/>
    <n v="104"/>
    <n v="280"/>
  </r>
  <r>
    <d v="2014-04-02T00:00:00"/>
    <x v="11"/>
    <x v="2"/>
    <n v="30"/>
    <x v="2"/>
    <s v="M"/>
    <x v="0"/>
    <x v="0"/>
    <x v="0"/>
    <x v="7"/>
    <s v="Sport-100 Helmet, Blue"/>
    <n v="16"/>
    <n v="13"/>
    <n v="35"/>
    <n v="352"/>
    <n v="208"/>
    <n v="560"/>
  </r>
  <r>
    <d v="2016-04-02T00:00:00"/>
    <x v="11"/>
    <x v="3"/>
    <n v="30"/>
    <x v="2"/>
    <s v="M"/>
    <x v="0"/>
    <x v="0"/>
    <x v="0"/>
    <x v="7"/>
    <s v="Sport-100 Helmet, Blue"/>
    <n v="18"/>
    <n v="13"/>
    <n v="35"/>
    <n v="396"/>
    <n v="234"/>
    <n v="630"/>
  </r>
  <r>
    <d v="2014-04-27T00:00:00"/>
    <x v="11"/>
    <x v="2"/>
    <n v="30"/>
    <x v="2"/>
    <s v="M"/>
    <x v="0"/>
    <x v="0"/>
    <x v="0"/>
    <x v="7"/>
    <s v="Sport-100 Helmet, Blue"/>
    <n v="20"/>
    <n v="13"/>
    <n v="35"/>
    <n v="440"/>
    <n v="260"/>
    <n v="700"/>
  </r>
  <r>
    <d v="2016-04-27T00:00:00"/>
    <x v="11"/>
    <x v="3"/>
    <n v="30"/>
    <x v="2"/>
    <s v="M"/>
    <x v="0"/>
    <x v="0"/>
    <x v="0"/>
    <x v="7"/>
    <s v="Sport-100 Helmet, Blue"/>
    <n v="18"/>
    <n v="13"/>
    <n v="35"/>
    <n v="396"/>
    <n v="234"/>
    <n v="630"/>
  </r>
  <r>
    <d v="2014-05-18T00:00:00"/>
    <x v="2"/>
    <x v="2"/>
    <n v="30"/>
    <x v="2"/>
    <s v="M"/>
    <x v="0"/>
    <x v="0"/>
    <x v="0"/>
    <x v="7"/>
    <s v="Sport-100 Helmet, Blue"/>
    <n v="10"/>
    <n v="13"/>
    <n v="35"/>
    <n v="220"/>
    <n v="130"/>
    <n v="350"/>
  </r>
  <r>
    <d v="2016-05-18T00:00:00"/>
    <x v="2"/>
    <x v="3"/>
    <n v="30"/>
    <x v="2"/>
    <s v="M"/>
    <x v="0"/>
    <x v="0"/>
    <x v="0"/>
    <x v="7"/>
    <s v="Sport-100 Helmet, Blue"/>
    <n v="11"/>
    <n v="13"/>
    <n v="35"/>
    <n v="242"/>
    <n v="143"/>
    <n v="385"/>
  </r>
  <r>
    <d v="2014-06-16T00:00:00"/>
    <x v="9"/>
    <x v="2"/>
    <n v="30"/>
    <x v="2"/>
    <s v="M"/>
    <x v="0"/>
    <x v="0"/>
    <x v="0"/>
    <x v="7"/>
    <s v="Sport-100 Helmet, Blue"/>
    <n v="5"/>
    <n v="13"/>
    <n v="35"/>
    <n v="110"/>
    <n v="65"/>
    <n v="175"/>
  </r>
  <r>
    <d v="2016-06-16T00:00:00"/>
    <x v="9"/>
    <x v="3"/>
    <n v="30"/>
    <x v="2"/>
    <s v="M"/>
    <x v="0"/>
    <x v="0"/>
    <x v="0"/>
    <x v="7"/>
    <s v="Sport-100 Helmet, Blue"/>
    <n v="3"/>
    <n v="13"/>
    <n v="35"/>
    <n v="66"/>
    <n v="39"/>
    <n v="105"/>
  </r>
  <r>
    <d v="2014-07-06T00:00:00"/>
    <x v="4"/>
    <x v="2"/>
    <n v="30"/>
    <x v="2"/>
    <s v="M"/>
    <x v="0"/>
    <x v="0"/>
    <x v="0"/>
    <x v="7"/>
    <s v="Sport-100 Helmet, Blue"/>
    <n v="21"/>
    <n v="13"/>
    <n v="35"/>
    <n v="462"/>
    <n v="273"/>
    <n v="735"/>
  </r>
  <r>
    <d v="2016-07-06T00:00:00"/>
    <x v="4"/>
    <x v="3"/>
    <n v="30"/>
    <x v="2"/>
    <s v="M"/>
    <x v="0"/>
    <x v="0"/>
    <x v="0"/>
    <x v="7"/>
    <s v="Sport-100 Helmet, Blue"/>
    <n v="20"/>
    <n v="13"/>
    <n v="35"/>
    <n v="440"/>
    <n v="260"/>
    <n v="700"/>
  </r>
  <r>
    <d v="2014-07-07T00:00:00"/>
    <x v="4"/>
    <x v="2"/>
    <n v="30"/>
    <x v="2"/>
    <s v="M"/>
    <x v="0"/>
    <x v="0"/>
    <x v="0"/>
    <x v="7"/>
    <s v="Sport-100 Helmet, Blue"/>
    <n v="20"/>
    <n v="13"/>
    <n v="35"/>
    <n v="440"/>
    <n v="260"/>
    <n v="700"/>
  </r>
  <r>
    <d v="2016-07-07T00:00:00"/>
    <x v="4"/>
    <x v="3"/>
    <n v="30"/>
    <x v="2"/>
    <s v="M"/>
    <x v="0"/>
    <x v="0"/>
    <x v="0"/>
    <x v="7"/>
    <s v="Sport-100 Helmet, Blue"/>
    <n v="18"/>
    <n v="13"/>
    <n v="35"/>
    <n v="396"/>
    <n v="234"/>
    <n v="630"/>
  </r>
  <r>
    <d v="2013-10-22T00:00:00"/>
    <x v="10"/>
    <x v="0"/>
    <n v="31"/>
    <x v="2"/>
    <s v="M"/>
    <x v="1"/>
    <x v="8"/>
    <x v="0"/>
    <x v="7"/>
    <s v="Sport-100 Helmet, Black"/>
    <n v="5"/>
    <n v="13"/>
    <n v="35"/>
    <n v="110"/>
    <n v="65"/>
    <n v="175"/>
  </r>
  <r>
    <d v="2015-10-22T00:00:00"/>
    <x v="10"/>
    <x v="1"/>
    <n v="31"/>
    <x v="2"/>
    <s v="M"/>
    <x v="1"/>
    <x v="8"/>
    <x v="0"/>
    <x v="7"/>
    <s v="Sport-100 Helmet, Black"/>
    <n v="6"/>
    <n v="13"/>
    <n v="35"/>
    <n v="132"/>
    <n v="78"/>
    <n v="210"/>
  </r>
  <r>
    <d v="2013-11-04T00:00:00"/>
    <x v="0"/>
    <x v="0"/>
    <n v="31"/>
    <x v="2"/>
    <s v="M"/>
    <x v="1"/>
    <x v="8"/>
    <x v="0"/>
    <x v="7"/>
    <s v="Sport-100 Helmet, Black"/>
    <n v="17"/>
    <n v="13"/>
    <n v="35"/>
    <n v="374"/>
    <n v="221"/>
    <n v="595"/>
  </r>
  <r>
    <d v="2015-11-04T00:00:00"/>
    <x v="0"/>
    <x v="1"/>
    <n v="31"/>
    <x v="2"/>
    <s v="M"/>
    <x v="1"/>
    <x v="8"/>
    <x v="0"/>
    <x v="7"/>
    <s v="Sport-100 Helmet, Black"/>
    <n v="14"/>
    <n v="13"/>
    <n v="35"/>
    <n v="308"/>
    <n v="182"/>
    <n v="490"/>
  </r>
  <r>
    <d v="2014-02-13T00:00:00"/>
    <x v="3"/>
    <x v="2"/>
    <n v="31"/>
    <x v="2"/>
    <s v="M"/>
    <x v="1"/>
    <x v="8"/>
    <x v="0"/>
    <x v="7"/>
    <s v="Sport-100 Helmet, Black"/>
    <n v="18"/>
    <n v="13"/>
    <n v="35"/>
    <n v="396"/>
    <n v="234"/>
    <n v="630"/>
  </r>
  <r>
    <d v="2016-02-13T00:00:00"/>
    <x v="3"/>
    <x v="3"/>
    <n v="31"/>
    <x v="2"/>
    <s v="M"/>
    <x v="1"/>
    <x v="8"/>
    <x v="0"/>
    <x v="7"/>
    <s v="Sport-100 Helmet, Black"/>
    <n v="18"/>
    <n v="13"/>
    <n v="35"/>
    <n v="396"/>
    <n v="234"/>
    <n v="630"/>
  </r>
  <r>
    <d v="2014-07-31T00:00:00"/>
    <x v="4"/>
    <x v="2"/>
    <n v="31"/>
    <x v="2"/>
    <s v="M"/>
    <x v="1"/>
    <x v="8"/>
    <x v="0"/>
    <x v="7"/>
    <s v="Sport-100 Helmet, Black"/>
    <n v="8"/>
    <n v="13"/>
    <n v="35"/>
    <n v="176"/>
    <n v="104"/>
    <n v="280"/>
  </r>
  <r>
    <d v="2016-07-31T00:00:00"/>
    <x v="4"/>
    <x v="3"/>
    <n v="31"/>
    <x v="2"/>
    <s v="M"/>
    <x v="1"/>
    <x v="8"/>
    <x v="0"/>
    <x v="7"/>
    <s v="Sport-100 Helmet, Black"/>
    <n v="7"/>
    <n v="13"/>
    <n v="35"/>
    <n v="154"/>
    <n v="91"/>
    <n v="245"/>
  </r>
  <r>
    <d v="2013-08-27T00:00:00"/>
    <x v="5"/>
    <x v="0"/>
    <n v="17"/>
    <x v="0"/>
    <s v="F"/>
    <x v="3"/>
    <x v="12"/>
    <x v="0"/>
    <x v="7"/>
    <s v="Sport-100 Helmet, Black"/>
    <n v="18"/>
    <n v="13"/>
    <n v="35"/>
    <n v="396"/>
    <n v="234"/>
    <n v="630"/>
  </r>
  <r>
    <d v="2015-08-27T00:00:00"/>
    <x v="5"/>
    <x v="1"/>
    <n v="17"/>
    <x v="0"/>
    <s v="F"/>
    <x v="3"/>
    <x v="12"/>
    <x v="0"/>
    <x v="7"/>
    <s v="Sport-100 Helmet, Black"/>
    <n v="17"/>
    <n v="13"/>
    <n v="35"/>
    <n v="374"/>
    <n v="221"/>
    <n v="595"/>
  </r>
  <r>
    <d v="2014-03-05T00:00:00"/>
    <x v="1"/>
    <x v="2"/>
    <n v="18"/>
    <x v="0"/>
    <s v="M"/>
    <x v="4"/>
    <x v="10"/>
    <x v="0"/>
    <x v="7"/>
    <s v="Sport-100 Helmet, Red"/>
    <n v="12"/>
    <n v="13"/>
    <n v="35"/>
    <n v="264"/>
    <n v="156"/>
    <n v="420"/>
  </r>
  <r>
    <d v="2016-03-05T00:00:00"/>
    <x v="1"/>
    <x v="3"/>
    <n v="18"/>
    <x v="0"/>
    <s v="M"/>
    <x v="4"/>
    <x v="10"/>
    <x v="0"/>
    <x v="7"/>
    <s v="Sport-100 Helmet, Red"/>
    <n v="11"/>
    <n v="13"/>
    <n v="35"/>
    <n v="242"/>
    <n v="143"/>
    <n v="385"/>
  </r>
  <r>
    <d v="2013-12-01T00:00:00"/>
    <x v="8"/>
    <x v="0"/>
    <n v="24"/>
    <x v="0"/>
    <s v="M"/>
    <x v="4"/>
    <x v="23"/>
    <x v="0"/>
    <x v="7"/>
    <s v="Sport-100 Helmet, Blue"/>
    <n v="13"/>
    <n v="13"/>
    <n v="35"/>
    <n v="286"/>
    <n v="169"/>
    <n v="455"/>
  </r>
  <r>
    <d v="2015-12-01T00:00:00"/>
    <x v="8"/>
    <x v="1"/>
    <n v="24"/>
    <x v="0"/>
    <s v="M"/>
    <x v="4"/>
    <x v="23"/>
    <x v="0"/>
    <x v="7"/>
    <s v="Sport-100 Helmet, Blue"/>
    <n v="14"/>
    <n v="13"/>
    <n v="35"/>
    <n v="308"/>
    <n v="182"/>
    <n v="490"/>
  </r>
  <r>
    <d v="2014-04-08T00:00:00"/>
    <x v="11"/>
    <x v="2"/>
    <n v="24"/>
    <x v="0"/>
    <s v="M"/>
    <x v="4"/>
    <x v="23"/>
    <x v="0"/>
    <x v="7"/>
    <s v="Sport-100 Helmet, Blue"/>
    <n v="14"/>
    <n v="13"/>
    <n v="35"/>
    <n v="308"/>
    <n v="182"/>
    <n v="490"/>
  </r>
  <r>
    <d v="2016-04-08T00:00:00"/>
    <x v="11"/>
    <x v="3"/>
    <n v="24"/>
    <x v="0"/>
    <s v="M"/>
    <x v="4"/>
    <x v="23"/>
    <x v="0"/>
    <x v="7"/>
    <s v="Sport-100 Helmet, Blue"/>
    <n v="13"/>
    <n v="13"/>
    <n v="35"/>
    <n v="286"/>
    <n v="169"/>
    <n v="455"/>
  </r>
  <r>
    <d v="2014-04-07T00:00:00"/>
    <x v="11"/>
    <x v="2"/>
    <n v="25"/>
    <x v="2"/>
    <s v="M"/>
    <x v="4"/>
    <x v="31"/>
    <x v="0"/>
    <x v="7"/>
    <s v="Sport-100 Helmet, Black"/>
    <n v="27"/>
    <n v="13"/>
    <n v="35"/>
    <n v="594"/>
    <n v="351"/>
    <n v="945"/>
  </r>
  <r>
    <d v="2016-04-07T00:00:00"/>
    <x v="11"/>
    <x v="3"/>
    <n v="25"/>
    <x v="2"/>
    <s v="M"/>
    <x v="4"/>
    <x v="31"/>
    <x v="0"/>
    <x v="7"/>
    <s v="Sport-100 Helmet, Black"/>
    <n v="28"/>
    <n v="13"/>
    <n v="35"/>
    <n v="616"/>
    <n v="364"/>
    <n v="980"/>
  </r>
  <r>
    <d v="2013-11-18T00:00:00"/>
    <x v="0"/>
    <x v="0"/>
    <n v="27"/>
    <x v="2"/>
    <s v="F"/>
    <x v="4"/>
    <x v="19"/>
    <x v="0"/>
    <x v="7"/>
    <s v="Sport-100 Helmet, Black"/>
    <n v="12"/>
    <n v="13"/>
    <n v="35"/>
    <n v="264"/>
    <n v="156"/>
    <n v="420"/>
  </r>
  <r>
    <d v="2015-11-18T00:00:00"/>
    <x v="0"/>
    <x v="1"/>
    <n v="27"/>
    <x v="2"/>
    <s v="F"/>
    <x v="4"/>
    <x v="19"/>
    <x v="0"/>
    <x v="7"/>
    <s v="Sport-100 Helmet, Black"/>
    <n v="10"/>
    <n v="13"/>
    <n v="35"/>
    <n v="220"/>
    <n v="130"/>
    <n v="350"/>
  </r>
  <r>
    <d v="2014-06-25T00:00:00"/>
    <x v="9"/>
    <x v="2"/>
    <n v="27"/>
    <x v="2"/>
    <s v="M"/>
    <x v="4"/>
    <x v="15"/>
    <x v="0"/>
    <x v="7"/>
    <s v="Sport-100 Helmet, Black"/>
    <n v="21"/>
    <n v="13"/>
    <n v="35"/>
    <n v="462"/>
    <n v="273"/>
    <n v="735"/>
  </r>
  <r>
    <d v="2016-06-25T00:00:00"/>
    <x v="9"/>
    <x v="3"/>
    <n v="27"/>
    <x v="2"/>
    <s v="M"/>
    <x v="4"/>
    <x v="15"/>
    <x v="0"/>
    <x v="7"/>
    <s v="Sport-100 Helmet, Black"/>
    <n v="23"/>
    <n v="13"/>
    <n v="35"/>
    <n v="506"/>
    <n v="299"/>
    <n v="805"/>
  </r>
  <r>
    <d v="2013-09-19T00:00:00"/>
    <x v="6"/>
    <x v="0"/>
    <n v="44"/>
    <x v="1"/>
    <s v="F"/>
    <x v="2"/>
    <x v="3"/>
    <x v="0"/>
    <x v="7"/>
    <s v="Sport-100 Helmet, Black"/>
    <n v="24"/>
    <n v="13"/>
    <n v="35"/>
    <n v="528"/>
    <n v="312"/>
    <n v="840"/>
  </r>
  <r>
    <d v="2015-09-19T00:00:00"/>
    <x v="6"/>
    <x v="1"/>
    <n v="44"/>
    <x v="1"/>
    <s v="F"/>
    <x v="2"/>
    <x v="3"/>
    <x v="0"/>
    <x v="7"/>
    <s v="Sport-100 Helmet, Black"/>
    <n v="26"/>
    <n v="13"/>
    <n v="35"/>
    <n v="572"/>
    <n v="338"/>
    <n v="910"/>
  </r>
  <r>
    <d v="2013-11-18T00:00:00"/>
    <x v="0"/>
    <x v="0"/>
    <n v="44"/>
    <x v="1"/>
    <s v="F"/>
    <x v="2"/>
    <x v="3"/>
    <x v="0"/>
    <x v="7"/>
    <s v="Sport-100 Helmet, Black"/>
    <n v="18"/>
    <n v="13"/>
    <n v="35"/>
    <n v="396"/>
    <n v="234"/>
    <n v="630"/>
  </r>
  <r>
    <d v="2013-11-18T00:00:00"/>
    <x v="0"/>
    <x v="0"/>
    <n v="44"/>
    <x v="1"/>
    <s v="F"/>
    <x v="2"/>
    <x v="3"/>
    <x v="0"/>
    <x v="7"/>
    <s v="Sport-100 Helmet, Black"/>
    <n v="23"/>
    <n v="13"/>
    <n v="35"/>
    <n v="506"/>
    <n v="299"/>
    <n v="805"/>
  </r>
  <r>
    <d v="2015-11-18T00:00:00"/>
    <x v="0"/>
    <x v="1"/>
    <n v="44"/>
    <x v="1"/>
    <s v="F"/>
    <x v="2"/>
    <x v="3"/>
    <x v="0"/>
    <x v="7"/>
    <s v="Sport-100 Helmet, Black"/>
    <n v="18"/>
    <n v="13"/>
    <n v="35"/>
    <n v="396"/>
    <n v="234"/>
    <n v="630"/>
  </r>
  <r>
    <d v="2015-11-18T00:00:00"/>
    <x v="0"/>
    <x v="1"/>
    <n v="44"/>
    <x v="1"/>
    <s v="F"/>
    <x v="2"/>
    <x v="3"/>
    <x v="0"/>
    <x v="7"/>
    <s v="Sport-100 Helmet, Black"/>
    <n v="21"/>
    <n v="13"/>
    <n v="35"/>
    <n v="462"/>
    <n v="273"/>
    <n v="735"/>
  </r>
  <r>
    <d v="2014-02-10T00:00:00"/>
    <x v="3"/>
    <x v="2"/>
    <n v="44"/>
    <x v="1"/>
    <s v="F"/>
    <x v="2"/>
    <x v="3"/>
    <x v="0"/>
    <x v="7"/>
    <s v="Sport-100 Helmet, Black"/>
    <n v="6"/>
    <n v="13"/>
    <n v="35"/>
    <n v="132"/>
    <n v="78"/>
    <n v="210"/>
  </r>
  <r>
    <d v="2016-02-10T00:00:00"/>
    <x v="3"/>
    <x v="3"/>
    <n v="44"/>
    <x v="1"/>
    <s v="F"/>
    <x v="2"/>
    <x v="3"/>
    <x v="0"/>
    <x v="7"/>
    <s v="Sport-100 Helmet, Black"/>
    <n v="3"/>
    <n v="13"/>
    <n v="35"/>
    <n v="66"/>
    <n v="39"/>
    <n v="105"/>
  </r>
  <r>
    <d v="2014-07-02T00:00:00"/>
    <x v="4"/>
    <x v="2"/>
    <n v="44"/>
    <x v="1"/>
    <s v="F"/>
    <x v="2"/>
    <x v="3"/>
    <x v="0"/>
    <x v="7"/>
    <s v="Sport-100 Helmet, Black"/>
    <n v="22"/>
    <n v="13"/>
    <n v="35"/>
    <n v="484"/>
    <n v="286"/>
    <n v="770"/>
  </r>
  <r>
    <d v="2016-07-02T00:00:00"/>
    <x v="4"/>
    <x v="3"/>
    <n v="44"/>
    <x v="1"/>
    <s v="F"/>
    <x v="2"/>
    <x v="3"/>
    <x v="0"/>
    <x v="7"/>
    <s v="Sport-100 Helmet, Black"/>
    <n v="23"/>
    <n v="13"/>
    <n v="35"/>
    <n v="506"/>
    <n v="299"/>
    <n v="805"/>
  </r>
  <r>
    <d v="2013-12-03T00:00:00"/>
    <x v="8"/>
    <x v="0"/>
    <n v="73"/>
    <x v="3"/>
    <s v="M"/>
    <x v="3"/>
    <x v="5"/>
    <x v="0"/>
    <x v="7"/>
    <s v="Sport-100 Helmet, Black"/>
    <n v="16"/>
    <n v="13"/>
    <n v="35"/>
    <n v="352"/>
    <n v="208"/>
    <n v="560"/>
  </r>
  <r>
    <d v="2015-12-03T00:00:00"/>
    <x v="8"/>
    <x v="1"/>
    <n v="73"/>
    <x v="3"/>
    <s v="M"/>
    <x v="3"/>
    <x v="5"/>
    <x v="0"/>
    <x v="7"/>
    <s v="Sport-100 Helmet, Black"/>
    <n v="16"/>
    <n v="13"/>
    <n v="35"/>
    <n v="352"/>
    <n v="208"/>
    <n v="560"/>
  </r>
  <r>
    <d v="2013-09-22T00:00:00"/>
    <x v="6"/>
    <x v="0"/>
    <n v="29"/>
    <x v="2"/>
    <s v="M"/>
    <x v="4"/>
    <x v="10"/>
    <x v="0"/>
    <x v="7"/>
    <s v="Sport-100 Helmet, Black"/>
    <n v="7"/>
    <n v="13"/>
    <n v="35"/>
    <n v="154"/>
    <n v="91"/>
    <n v="245"/>
  </r>
  <r>
    <d v="2015-09-22T00:00:00"/>
    <x v="6"/>
    <x v="1"/>
    <n v="29"/>
    <x v="2"/>
    <s v="M"/>
    <x v="4"/>
    <x v="10"/>
    <x v="0"/>
    <x v="7"/>
    <s v="Sport-100 Helmet, Black"/>
    <n v="9"/>
    <n v="13"/>
    <n v="35"/>
    <n v="198"/>
    <n v="117"/>
    <n v="315"/>
  </r>
  <r>
    <d v="2013-08-23T00:00:00"/>
    <x v="5"/>
    <x v="0"/>
    <n v="30"/>
    <x v="2"/>
    <s v="M"/>
    <x v="3"/>
    <x v="13"/>
    <x v="0"/>
    <x v="7"/>
    <s v="Sport-100 Helmet, Black"/>
    <n v="5"/>
    <n v="13"/>
    <n v="35"/>
    <n v="110"/>
    <n v="65"/>
    <n v="175"/>
  </r>
  <r>
    <d v="2015-08-23T00:00:00"/>
    <x v="5"/>
    <x v="1"/>
    <n v="30"/>
    <x v="2"/>
    <s v="M"/>
    <x v="3"/>
    <x v="13"/>
    <x v="0"/>
    <x v="7"/>
    <s v="Sport-100 Helmet, Black"/>
    <n v="3"/>
    <n v="13"/>
    <n v="35"/>
    <n v="66"/>
    <n v="39"/>
    <n v="105"/>
  </r>
  <r>
    <d v="2014-02-01T00:00:00"/>
    <x v="3"/>
    <x v="2"/>
    <n v="30"/>
    <x v="2"/>
    <s v="M"/>
    <x v="3"/>
    <x v="13"/>
    <x v="0"/>
    <x v="7"/>
    <s v="Sport-100 Helmet, Black"/>
    <n v="18"/>
    <n v="13"/>
    <n v="35"/>
    <n v="396"/>
    <n v="234"/>
    <n v="630"/>
  </r>
  <r>
    <d v="2016-02-01T00:00:00"/>
    <x v="3"/>
    <x v="3"/>
    <n v="30"/>
    <x v="2"/>
    <s v="M"/>
    <x v="3"/>
    <x v="13"/>
    <x v="0"/>
    <x v="7"/>
    <s v="Sport-100 Helmet, Black"/>
    <n v="17"/>
    <n v="13"/>
    <n v="35"/>
    <n v="374"/>
    <n v="221"/>
    <n v="595"/>
  </r>
  <r>
    <d v="2014-06-01T00:00:00"/>
    <x v="9"/>
    <x v="2"/>
    <n v="30"/>
    <x v="2"/>
    <s v="M"/>
    <x v="3"/>
    <x v="13"/>
    <x v="0"/>
    <x v="7"/>
    <s v="Sport-100 Helmet, Black"/>
    <n v="20"/>
    <n v="13"/>
    <n v="35"/>
    <n v="440"/>
    <n v="260"/>
    <n v="700"/>
  </r>
  <r>
    <d v="2016-06-01T00:00:00"/>
    <x v="9"/>
    <x v="3"/>
    <n v="30"/>
    <x v="2"/>
    <s v="M"/>
    <x v="3"/>
    <x v="13"/>
    <x v="0"/>
    <x v="7"/>
    <s v="Sport-100 Helmet, Black"/>
    <n v="17"/>
    <n v="13"/>
    <n v="35"/>
    <n v="374"/>
    <n v="221"/>
    <n v="595"/>
  </r>
  <r>
    <d v="2014-06-17T00:00:00"/>
    <x v="9"/>
    <x v="2"/>
    <n v="30"/>
    <x v="2"/>
    <s v="M"/>
    <x v="3"/>
    <x v="13"/>
    <x v="0"/>
    <x v="7"/>
    <s v="Sport-100 Helmet, Black"/>
    <n v="28"/>
    <n v="13"/>
    <n v="35"/>
    <n v="616"/>
    <n v="364"/>
    <n v="980"/>
  </r>
  <r>
    <d v="2016-06-17T00:00:00"/>
    <x v="9"/>
    <x v="3"/>
    <n v="30"/>
    <x v="2"/>
    <s v="M"/>
    <x v="3"/>
    <x v="13"/>
    <x v="0"/>
    <x v="7"/>
    <s v="Sport-100 Helmet, Black"/>
    <n v="29"/>
    <n v="13"/>
    <n v="35"/>
    <n v="638"/>
    <n v="377"/>
    <n v="1015"/>
  </r>
  <r>
    <d v="2014-07-07T00:00:00"/>
    <x v="4"/>
    <x v="2"/>
    <n v="30"/>
    <x v="2"/>
    <s v="M"/>
    <x v="4"/>
    <x v="23"/>
    <x v="0"/>
    <x v="7"/>
    <s v="Sport-100 Helmet, Red"/>
    <n v="2"/>
    <n v="13"/>
    <n v="35"/>
    <n v="44"/>
    <n v="26"/>
    <n v="70"/>
  </r>
  <r>
    <d v="2016-07-07T00:00:00"/>
    <x v="4"/>
    <x v="3"/>
    <n v="30"/>
    <x v="2"/>
    <s v="M"/>
    <x v="4"/>
    <x v="23"/>
    <x v="0"/>
    <x v="7"/>
    <s v="Sport-100 Helmet, Red"/>
    <n v="1"/>
    <n v="13"/>
    <n v="35"/>
    <n v="22"/>
    <n v="13"/>
    <n v="35"/>
  </r>
  <r>
    <d v="2013-08-23T00:00:00"/>
    <x v="5"/>
    <x v="0"/>
    <n v="30"/>
    <x v="2"/>
    <s v="M"/>
    <x v="3"/>
    <x v="21"/>
    <x v="0"/>
    <x v="7"/>
    <s v="Sport-100 Helmet, Black"/>
    <n v="26"/>
    <n v="13"/>
    <n v="35"/>
    <n v="572"/>
    <n v="338"/>
    <n v="910"/>
  </r>
  <r>
    <d v="2015-08-23T00:00:00"/>
    <x v="5"/>
    <x v="1"/>
    <n v="30"/>
    <x v="2"/>
    <s v="M"/>
    <x v="3"/>
    <x v="21"/>
    <x v="0"/>
    <x v="7"/>
    <s v="Sport-100 Helmet, Black"/>
    <n v="26"/>
    <n v="13"/>
    <n v="35"/>
    <n v="572"/>
    <n v="338"/>
    <n v="910"/>
  </r>
  <r>
    <d v="2013-12-29T00:00:00"/>
    <x v="8"/>
    <x v="0"/>
    <n v="30"/>
    <x v="2"/>
    <s v="M"/>
    <x v="3"/>
    <x v="21"/>
    <x v="0"/>
    <x v="7"/>
    <s v="Sport-100 Helmet, Black"/>
    <n v="16"/>
    <n v="13"/>
    <n v="35"/>
    <n v="352"/>
    <n v="208"/>
    <n v="560"/>
  </r>
  <r>
    <d v="2015-12-29T00:00:00"/>
    <x v="8"/>
    <x v="1"/>
    <n v="30"/>
    <x v="2"/>
    <s v="M"/>
    <x v="3"/>
    <x v="21"/>
    <x v="0"/>
    <x v="7"/>
    <s v="Sport-100 Helmet, Black"/>
    <n v="16"/>
    <n v="13"/>
    <n v="35"/>
    <n v="352"/>
    <n v="208"/>
    <n v="560"/>
  </r>
  <r>
    <d v="2014-02-12T00:00:00"/>
    <x v="3"/>
    <x v="2"/>
    <n v="30"/>
    <x v="2"/>
    <s v="M"/>
    <x v="3"/>
    <x v="21"/>
    <x v="0"/>
    <x v="7"/>
    <s v="Sport-100 Helmet, Black"/>
    <n v="22"/>
    <n v="13"/>
    <n v="35"/>
    <n v="484"/>
    <n v="286"/>
    <n v="770"/>
  </r>
  <r>
    <d v="2016-02-12T00:00:00"/>
    <x v="3"/>
    <x v="3"/>
    <n v="30"/>
    <x v="2"/>
    <s v="M"/>
    <x v="3"/>
    <x v="21"/>
    <x v="0"/>
    <x v="7"/>
    <s v="Sport-100 Helmet, Black"/>
    <n v="24"/>
    <n v="13"/>
    <n v="35"/>
    <n v="528"/>
    <n v="312"/>
    <n v="840"/>
  </r>
  <r>
    <d v="2014-02-21T00:00:00"/>
    <x v="3"/>
    <x v="2"/>
    <n v="30"/>
    <x v="2"/>
    <s v="M"/>
    <x v="3"/>
    <x v="21"/>
    <x v="0"/>
    <x v="7"/>
    <s v="Sport-100 Helmet, Black"/>
    <n v="9"/>
    <n v="13"/>
    <n v="35"/>
    <n v="198"/>
    <n v="117"/>
    <n v="315"/>
  </r>
  <r>
    <d v="2016-02-21T00:00:00"/>
    <x v="3"/>
    <x v="3"/>
    <n v="30"/>
    <x v="2"/>
    <s v="M"/>
    <x v="3"/>
    <x v="21"/>
    <x v="0"/>
    <x v="7"/>
    <s v="Sport-100 Helmet, Black"/>
    <n v="8"/>
    <n v="13"/>
    <n v="35"/>
    <n v="176"/>
    <n v="104"/>
    <n v="280"/>
  </r>
  <r>
    <d v="2014-03-22T00:00:00"/>
    <x v="1"/>
    <x v="2"/>
    <n v="30"/>
    <x v="2"/>
    <s v="M"/>
    <x v="3"/>
    <x v="21"/>
    <x v="0"/>
    <x v="7"/>
    <s v="Sport-100 Helmet, Black"/>
    <n v="27"/>
    <n v="13"/>
    <n v="35"/>
    <n v="594"/>
    <n v="351"/>
    <n v="945"/>
  </r>
  <r>
    <d v="2016-03-22T00:00:00"/>
    <x v="1"/>
    <x v="3"/>
    <n v="30"/>
    <x v="2"/>
    <s v="M"/>
    <x v="3"/>
    <x v="21"/>
    <x v="0"/>
    <x v="7"/>
    <s v="Sport-100 Helmet, Black"/>
    <n v="26"/>
    <n v="13"/>
    <n v="35"/>
    <n v="572"/>
    <n v="338"/>
    <n v="910"/>
  </r>
  <r>
    <d v="2013-08-18T00:00:00"/>
    <x v="5"/>
    <x v="0"/>
    <n v="31"/>
    <x v="2"/>
    <s v="F"/>
    <x v="5"/>
    <x v="9"/>
    <x v="0"/>
    <x v="7"/>
    <s v="Sport-100 Helmet, Blue"/>
    <n v="15"/>
    <n v="13"/>
    <n v="35"/>
    <n v="330"/>
    <n v="195"/>
    <n v="525"/>
  </r>
  <r>
    <d v="2015-08-18T00:00:00"/>
    <x v="5"/>
    <x v="1"/>
    <n v="31"/>
    <x v="2"/>
    <s v="F"/>
    <x v="5"/>
    <x v="9"/>
    <x v="0"/>
    <x v="7"/>
    <s v="Sport-100 Helmet, Blue"/>
    <n v="14"/>
    <n v="13"/>
    <n v="35"/>
    <n v="308"/>
    <n v="182"/>
    <n v="490"/>
  </r>
  <r>
    <d v="2013-08-20T00:00:00"/>
    <x v="5"/>
    <x v="0"/>
    <n v="31"/>
    <x v="2"/>
    <s v="F"/>
    <x v="5"/>
    <x v="9"/>
    <x v="0"/>
    <x v="7"/>
    <s v="Sport-100 Helmet, Blue"/>
    <n v="9"/>
    <n v="13"/>
    <n v="35"/>
    <n v="198"/>
    <n v="117"/>
    <n v="315"/>
  </r>
  <r>
    <d v="2015-08-20T00:00:00"/>
    <x v="5"/>
    <x v="1"/>
    <n v="31"/>
    <x v="2"/>
    <s v="F"/>
    <x v="5"/>
    <x v="9"/>
    <x v="0"/>
    <x v="7"/>
    <s v="Sport-100 Helmet, Blue"/>
    <n v="6"/>
    <n v="13"/>
    <n v="35"/>
    <n v="132"/>
    <n v="78"/>
    <n v="210"/>
  </r>
  <r>
    <d v="2013-09-15T00:00:00"/>
    <x v="6"/>
    <x v="0"/>
    <n v="31"/>
    <x v="2"/>
    <s v="F"/>
    <x v="5"/>
    <x v="9"/>
    <x v="0"/>
    <x v="7"/>
    <s v="Sport-100 Helmet, Blue"/>
    <n v="27"/>
    <n v="13"/>
    <n v="35"/>
    <n v="594"/>
    <n v="351"/>
    <n v="945"/>
  </r>
  <r>
    <d v="2015-09-15T00:00:00"/>
    <x v="6"/>
    <x v="1"/>
    <n v="31"/>
    <x v="2"/>
    <s v="F"/>
    <x v="5"/>
    <x v="9"/>
    <x v="0"/>
    <x v="7"/>
    <s v="Sport-100 Helmet, Blue"/>
    <n v="24"/>
    <n v="13"/>
    <n v="35"/>
    <n v="528"/>
    <n v="312"/>
    <n v="840"/>
  </r>
  <r>
    <d v="2013-10-12T00:00:00"/>
    <x v="10"/>
    <x v="0"/>
    <n v="31"/>
    <x v="2"/>
    <s v="F"/>
    <x v="5"/>
    <x v="9"/>
    <x v="0"/>
    <x v="7"/>
    <s v="Sport-100 Helmet, Blue"/>
    <n v="15"/>
    <n v="13"/>
    <n v="35"/>
    <n v="330"/>
    <n v="195"/>
    <n v="525"/>
  </r>
  <r>
    <d v="2015-10-12T00:00:00"/>
    <x v="10"/>
    <x v="1"/>
    <n v="31"/>
    <x v="2"/>
    <s v="F"/>
    <x v="5"/>
    <x v="9"/>
    <x v="0"/>
    <x v="7"/>
    <s v="Sport-100 Helmet, Blue"/>
    <n v="13"/>
    <n v="13"/>
    <n v="35"/>
    <n v="286"/>
    <n v="169"/>
    <n v="455"/>
  </r>
  <r>
    <d v="2013-11-09T00:00:00"/>
    <x v="0"/>
    <x v="0"/>
    <n v="31"/>
    <x v="2"/>
    <s v="F"/>
    <x v="5"/>
    <x v="9"/>
    <x v="0"/>
    <x v="7"/>
    <s v="Sport-100 Helmet, Blue"/>
    <n v="17"/>
    <n v="13"/>
    <n v="35"/>
    <n v="374"/>
    <n v="221"/>
    <n v="595"/>
  </r>
  <r>
    <d v="2015-11-09T00:00:00"/>
    <x v="0"/>
    <x v="1"/>
    <n v="31"/>
    <x v="2"/>
    <s v="F"/>
    <x v="5"/>
    <x v="9"/>
    <x v="0"/>
    <x v="7"/>
    <s v="Sport-100 Helmet, Blue"/>
    <n v="18"/>
    <n v="13"/>
    <n v="35"/>
    <n v="396"/>
    <n v="234"/>
    <n v="630"/>
  </r>
  <r>
    <d v="2013-11-21T00:00:00"/>
    <x v="0"/>
    <x v="0"/>
    <n v="31"/>
    <x v="2"/>
    <s v="F"/>
    <x v="5"/>
    <x v="9"/>
    <x v="0"/>
    <x v="7"/>
    <s v="Sport-100 Helmet, Blue"/>
    <n v="7"/>
    <n v="13"/>
    <n v="35"/>
    <n v="154"/>
    <n v="91"/>
    <n v="245"/>
  </r>
  <r>
    <d v="2015-11-21T00:00:00"/>
    <x v="0"/>
    <x v="1"/>
    <n v="31"/>
    <x v="2"/>
    <s v="F"/>
    <x v="5"/>
    <x v="9"/>
    <x v="0"/>
    <x v="7"/>
    <s v="Sport-100 Helmet, Blue"/>
    <n v="4"/>
    <n v="13"/>
    <n v="35"/>
    <n v="88"/>
    <n v="52"/>
    <n v="140"/>
  </r>
  <r>
    <d v="2013-12-04T00:00:00"/>
    <x v="8"/>
    <x v="0"/>
    <n v="31"/>
    <x v="2"/>
    <s v="F"/>
    <x v="5"/>
    <x v="9"/>
    <x v="0"/>
    <x v="7"/>
    <s v="Sport-100 Helmet, Blue"/>
    <n v="4"/>
    <n v="13"/>
    <n v="35"/>
    <n v="88"/>
    <n v="52"/>
    <n v="140"/>
  </r>
  <r>
    <d v="2015-12-04T00:00:00"/>
    <x v="8"/>
    <x v="1"/>
    <n v="31"/>
    <x v="2"/>
    <s v="F"/>
    <x v="5"/>
    <x v="9"/>
    <x v="0"/>
    <x v="7"/>
    <s v="Sport-100 Helmet, Blue"/>
    <n v="6"/>
    <n v="13"/>
    <n v="35"/>
    <n v="132"/>
    <n v="78"/>
    <n v="210"/>
  </r>
  <r>
    <d v="2013-12-07T00:00:00"/>
    <x v="8"/>
    <x v="0"/>
    <n v="31"/>
    <x v="2"/>
    <s v="F"/>
    <x v="5"/>
    <x v="9"/>
    <x v="0"/>
    <x v="7"/>
    <s v="Sport-100 Helmet, Blue"/>
    <n v="9"/>
    <n v="13"/>
    <n v="35"/>
    <n v="198"/>
    <n v="117"/>
    <n v="315"/>
  </r>
  <r>
    <d v="2015-12-07T00:00:00"/>
    <x v="8"/>
    <x v="1"/>
    <n v="31"/>
    <x v="2"/>
    <s v="F"/>
    <x v="5"/>
    <x v="9"/>
    <x v="0"/>
    <x v="7"/>
    <s v="Sport-100 Helmet, Blue"/>
    <n v="7"/>
    <n v="13"/>
    <n v="35"/>
    <n v="154"/>
    <n v="91"/>
    <n v="245"/>
  </r>
  <r>
    <d v="2014-02-03T00:00:00"/>
    <x v="3"/>
    <x v="2"/>
    <n v="31"/>
    <x v="2"/>
    <s v="F"/>
    <x v="5"/>
    <x v="9"/>
    <x v="0"/>
    <x v="7"/>
    <s v="Sport-100 Helmet, Blue"/>
    <n v="23"/>
    <n v="13"/>
    <n v="35"/>
    <n v="506"/>
    <n v="299"/>
    <n v="805"/>
  </r>
  <r>
    <d v="2016-02-03T00:00:00"/>
    <x v="3"/>
    <x v="3"/>
    <n v="31"/>
    <x v="2"/>
    <s v="F"/>
    <x v="5"/>
    <x v="9"/>
    <x v="0"/>
    <x v="7"/>
    <s v="Sport-100 Helmet, Blue"/>
    <n v="25"/>
    <n v="13"/>
    <n v="35"/>
    <n v="550"/>
    <n v="325"/>
    <n v="875"/>
  </r>
  <r>
    <d v="2014-02-06T00:00:00"/>
    <x v="3"/>
    <x v="2"/>
    <n v="31"/>
    <x v="2"/>
    <s v="F"/>
    <x v="5"/>
    <x v="9"/>
    <x v="0"/>
    <x v="7"/>
    <s v="Sport-100 Helmet, Blue"/>
    <n v="9"/>
    <n v="13"/>
    <n v="35"/>
    <n v="198"/>
    <n v="117"/>
    <n v="315"/>
  </r>
  <r>
    <d v="2016-02-06T00:00:00"/>
    <x v="3"/>
    <x v="3"/>
    <n v="31"/>
    <x v="2"/>
    <s v="F"/>
    <x v="5"/>
    <x v="9"/>
    <x v="0"/>
    <x v="7"/>
    <s v="Sport-100 Helmet, Blue"/>
    <n v="11"/>
    <n v="13"/>
    <n v="35"/>
    <n v="242"/>
    <n v="143"/>
    <n v="385"/>
  </r>
  <r>
    <d v="2014-02-08T00:00:00"/>
    <x v="3"/>
    <x v="2"/>
    <n v="31"/>
    <x v="2"/>
    <s v="F"/>
    <x v="5"/>
    <x v="9"/>
    <x v="0"/>
    <x v="7"/>
    <s v="Sport-100 Helmet, Blue"/>
    <n v="22"/>
    <n v="13"/>
    <n v="35"/>
    <n v="484"/>
    <n v="286"/>
    <n v="770"/>
  </r>
  <r>
    <d v="2016-02-08T00:00:00"/>
    <x v="3"/>
    <x v="3"/>
    <n v="31"/>
    <x v="2"/>
    <s v="F"/>
    <x v="5"/>
    <x v="9"/>
    <x v="0"/>
    <x v="7"/>
    <s v="Sport-100 Helmet, Blue"/>
    <n v="19"/>
    <n v="13"/>
    <n v="35"/>
    <n v="418"/>
    <n v="247"/>
    <n v="665"/>
  </r>
  <r>
    <d v="2014-03-01T00:00:00"/>
    <x v="1"/>
    <x v="2"/>
    <n v="31"/>
    <x v="2"/>
    <s v="F"/>
    <x v="5"/>
    <x v="9"/>
    <x v="0"/>
    <x v="7"/>
    <s v="Sport-100 Helmet, Blue"/>
    <n v="14"/>
    <n v="13"/>
    <n v="35"/>
    <n v="308"/>
    <n v="182"/>
    <n v="490"/>
  </r>
  <r>
    <d v="2016-03-01T00:00:00"/>
    <x v="1"/>
    <x v="3"/>
    <n v="31"/>
    <x v="2"/>
    <s v="F"/>
    <x v="5"/>
    <x v="9"/>
    <x v="0"/>
    <x v="7"/>
    <s v="Sport-100 Helmet, Blue"/>
    <n v="13"/>
    <n v="13"/>
    <n v="35"/>
    <n v="286"/>
    <n v="169"/>
    <n v="455"/>
  </r>
  <r>
    <d v="2014-05-18T00:00:00"/>
    <x v="2"/>
    <x v="2"/>
    <n v="31"/>
    <x v="2"/>
    <s v="F"/>
    <x v="5"/>
    <x v="9"/>
    <x v="0"/>
    <x v="7"/>
    <s v="Sport-100 Helmet, Blue"/>
    <n v="25"/>
    <n v="13"/>
    <n v="35"/>
    <n v="550"/>
    <n v="325"/>
    <n v="875"/>
  </r>
  <r>
    <d v="2016-05-18T00:00:00"/>
    <x v="2"/>
    <x v="3"/>
    <n v="31"/>
    <x v="2"/>
    <s v="F"/>
    <x v="5"/>
    <x v="9"/>
    <x v="0"/>
    <x v="7"/>
    <s v="Sport-100 Helmet, Blue"/>
    <n v="27"/>
    <n v="13"/>
    <n v="35"/>
    <n v="594"/>
    <n v="351"/>
    <n v="945"/>
  </r>
  <r>
    <d v="2014-06-01T00:00:00"/>
    <x v="9"/>
    <x v="2"/>
    <n v="31"/>
    <x v="2"/>
    <s v="F"/>
    <x v="5"/>
    <x v="9"/>
    <x v="0"/>
    <x v="7"/>
    <s v="Sport-100 Helmet, Blue"/>
    <n v="15"/>
    <n v="13"/>
    <n v="35"/>
    <n v="330"/>
    <n v="195"/>
    <n v="525"/>
  </r>
  <r>
    <d v="2016-06-01T00:00:00"/>
    <x v="9"/>
    <x v="3"/>
    <n v="31"/>
    <x v="2"/>
    <s v="F"/>
    <x v="5"/>
    <x v="9"/>
    <x v="0"/>
    <x v="7"/>
    <s v="Sport-100 Helmet, Blue"/>
    <n v="12"/>
    <n v="13"/>
    <n v="35"/>
    <n v="264"/>
    <n v="156"/>
    <n v="420"/>
  </r>
  <r>
    <d v="2014-01-21T00:00:00"/>
    <x v="7"/>
    <x v="2"/>
    <n v="34"/>
    <x v="2"/>
    <s v="M"/>
    <x v="3"/>
    <x v="12"/>
    <x v="0"/>
    <x v="7"/>
    <s v="Sport-100 Helmet, Red"/>
    <n v="20"/>
    <n v="13"/>
    <n v="35"/>
    <n v="440"/>
    <n v="260"/>
    <n v="700"/>
  </r>
  <r>
    <d v="2016-01-21T00:00:00"/>
    <x v="7"/>
    <x v="3"/>
    <n v="34"/>
    <x v="2"/>
    <s v="M"/>
    <x v="3"/>
    <x v="12"/>
    <x v="0"/>
    <x v="7"/>
    <s v="Sport-100 Helmet, Red"/>
    <n v="17"/>
    <n v="13"/>
    <n v="35"/>
    <n v="374"/>
    <n v="221"/>
    <n v="595"/>
  </r>
  <r>
    <d v="2014-05-30T00:00:00"/>
    <x v="2"/>
    <x v="2"/>
    <n v="34"/>
    <x v="2"/>
    <s v="M"/>
    <x v="3"/>
    <x v="12"/>
    <x v="0"/>
    <x v="7"/>
    <s v="Sport-100 Helmet, Red"/>
    <n v="19"/>
    <n v="13"/>
    <n v="35"/>
    <n v="418"/>
    <n v="247"/>
    <n v="665"/>
  </r>
  <r>
    <d v="2016-05-30T00:00:00"/>
    <x v="2"/>
    <x v="3"/>
    <n v="34"/>
    <x v="2"/>
    <s v="M"/>
    <x v="3"/>
    <x v="12"/>
    <x v="0"/>
    <x v="7"/>
    <s v="Sport-100 Helmet, Red"/>
    <n v="17"/>
    <n v="13"/>
    <n v="35"/>
    <n v="374"/>
    <n v="221"/>
    <n v="595"/>
  </r>
  <r>
    <d v="2013-12-03T00:00:00"/>
    <x v="8"/>
    <x v="0"/>
    <n v="18"/>
    <x v="0"/>
    <s v="F"/>
    <x v="4"/>
    <x v="6"/>
    <x v="0"/>
    <x v="7"/>
    <s v="Sport-100 Helmet, Red"/>
    <n v="18"/>
    <n v="13"/>
    <n v="35"/>
    <n v="396"/>
    <n v="234"/>
    <n v="630"/>
  </r>
  <r>
    <d v="2015-12-03T00:00:00"/>
    <x v="8"/>
    <x v="1"/>
    <n v="18"/>
    <x v="0"/>
    <s v="F"/>
    <x v="4"/>
    <x v="6"/>
    <x v="0"/>
    <x v="7"/>
    <s v="Sport-100 Helmet, Red"/>
    <n v="20"/>
    <n v="13"/>
    <n v="35"/>
    <n v="440"/>
    <n v="260"/>
    <n v="700"/>
  </r>
  <r>
    <d v="2014-02-16T00:00:00"/>
    <x v="3"/>
    <x v="2"/>
    <n v="18"/>
    <x v="0"/>
    <s v="F"/>
    <x v="4"/>
    <x v="6"/>
    <x v="0"/>
    <x v="7"/>
    <s v="Sport-100 Helmet, Red"/>
    <n v="26"/>
    <n v="13"/>
    <n v="35"/>
    <n v="572"/>
    <n v="338"/>
    <n v="910"/>
  </r>
  <r>
    <d v="2016-02-16T00:00:00"/>
    <x v="3"/>
    <x v="3"/>
    <n v="18"/>
    <x v="0"/>
    <s v="F"/>
    <x v="4"/>
    <x v="6"/>
    <x v="0"/>
    <x v="7"/>
    <s v="Sport-100 Helmet, Red"/>
    <n v="27"/>
    <n v="13"/>
    <n v="35"/>
    <n v="594"/>
    <n v="351"/>
    <n v="945"/>
  </r>
  <r>
    <d v="2014-05-20T00:00:00"/>
    <x v="2"/>
    <x v="2"/>
    <n v="20"/>
    <x v="0"/>
    <s v="M"/>
    <x v="3"/>
    <x v="14"/>
    <x v="0"/>
    <x v="7"/>
    <s v="Sport-100 Helmet, Blue"/>
    <n v="20"/>
    <n v="13"/>
    <n v="35"/>
    <n v="440"/>
    <n v="260"/>
    <n v="700"/>
  </r>
  <r>
    <d v="2016-05-20T00:00:00"/>
    <x v="2"/>
    <x v="3"/>
    <n v="20"/>
    <x v="0"/>
    <s v="M"/>
    <x v="3"/>
    <x v="14"/>
    <x v="0"/>
    <x v="7"/>
    <s v="Sport-100 Helmet, Blue"/>
    <n v="19"/>
    <n v="13"/>
    <n v="35"/>
    <n v="418"/>
    <n v="247"/>
    <n v="665"/>
  </r>
  <r>
    <d v="2014-06-26T00:00:00"/>
    <x v="9"/>
    <x v="2"/>
    <n v="20"/>
    <x v="0"/>
    <s v="M"/>
    <x v="3"/>
    <x v="21"/>
    <x v="0"/>
    <x v="7"/>
    <s v="Sport-100 Helmet, Black"/>
    <n v="4"/>
    <n v="13"/>
    <n v="35"/>
    <n v="88"/>
    <n v="52"/>
    <n v="140"/>
  </r>
  <r>
    <d v="2016-06-26T00:00:00"/>
    <x v="9"/>
    <x v="3"/>
    <n v="20"/>
    <x v="0"/>
    <s v="M"/>
    <x v="3"/>
    <x v="21"/>
    <x v="0"/>
    <x v="7"/>
    <s v="Sport-100 Helmet, Black"/>
    <n v="5"/>
    <n v="13"/>
    <n v="35"/>
    <n v="110"/>
    <n v="65"/>
    <n v="175"/>
  </r>
  <r>
    <d v="2013-08-11T00:00:00"/>
    <x v="5"/>
    <x v="0"/>
    <n v="23"/>
    <x v="0"/>
    <s v="F"/>
    <x v="5"/>
    <x v="9"/>
    <x v="0"/>
    <x v="7"/>
    <s v="Sport-100 Helmet, Red"/>
    <n v="2"/>
    <n v="13"/>
    <n v="35"/>
    <n v="44"/>
    <n v="26"/>
    <n v="70"/>
  </r>
  <r>
    <d v="2015-08-11T00:00:00"/>
    <x v="5"/>
    <x v="1"/>
    <n v="23"/>
    <x v="0"/>
    <s v="F"/>
    <x v="5"/>
    <x v="9"/>
    <x v="0"/>
    <x v="7"/>
    <s v="Sport-100 Helmet, Red"/>
    <n v="4"/>
    <n v="13"/>
    <n v="35"/>
    <n v="88"/>
    <n v="52"/>
    <n v="140"/>
  </r>
  <r>
    <d v="2013-08-19T00:00:00"/>
    <x v="5"/>
    <x v="0"/>
    <n v="23"/>
    <x v="0"/>
    <s v="F"/>
    <x v="5"/>
    <x v="9"/>
    <x v="0"/>
    <x v="7"/>
    <s v="Sport-100 Helmet, Red"/>
    <n v="27"/>
    <n v="13"/>
    <n v="35"/>
    <n v="594"/>
    <n v="351"/>
    <n v="945"/>
  </r>
  <r>
    <d v="2015-08-19T00:00:00"/>
    <x v="5"/>
    <x v="1"/>
    <n v="23"/>
    <x v="0"/>
    <s v="F"/>
    <x v="5"/>
    <x v="9"/>
    <x v="0"/>
    <x v="7"/>
    <s v="Sport-100 Helmet, Red"/>
    <n v="24"/>
    <n v="13"/>
    <n v="35"/>
    <n v="528"/>
    <n v="312"/>
    <n v="840"/>
  </r>
  <r>
    <d v="2013-09-12T00:00:00"/>
    <x v="6"/>
    <x v="0"/>
    <n v="23"/>
    <x v="0"/>
    <s v="F"/>
    <x v="5"/>
    <x v="9"/>
    <x v="0"/>
    <x v="7"/>
    <s v="Sport-100 Helmet, Red"/>
    <n v="24"/>
    <n v="13"/>
    <n v="35"/>
    <n v="528"/>
    <n v="312"/>
    <n v="840"/>
  </r>
  <r>
    <d v="2015-09-12T00:00:00"/>
    <x v="6"/>
    <x v="1"/>
    <n v="23"/>
    <x v="0"/>
    <s v="F"/>
    <x v="5"/>
    <x v="9"/>
    <x v="0"/>
    <x v="7"/>
    <s v="Sport-100 Helmet, Red"/>
    <n v="21"/>
    <n v="13"/>
    <n v="35"/>
    <n v="462"/>
    <n v="273"/>
    <n v="735"/>
  </r>
  <r>
    <d v="2013-10-02T00:00:00"/>
    <x v="10"/>
    <x v="0"/>
    <n v="23"/>
    <x v="0"/>
    <s v="F"/>
    <x v="5"/>
    <x v="9"/>
    <x v="0"/>
    <x v="7"/>
    <s v="Sport-100 Helmet, Red"/>
    <n v="27"/>
    <n v="13"/>
    <n v="35"/>
    <n v="594"/>
    <n v="351"/>
    <n v="945"/>
  </r>
  <r>
    <d v="2015-10-02T00:00:00"/>
    <x v="10"/>
    <x v="1"/>
    <n v="23"/>
    <x v="0"/>
    <s v="F"/>
    <x v="5"/>
    <x v="9"/>
    <x v="0"/>
    <x v="7"/>
    <s v="Sport-100 Helmet, Red"/>
    <n v="28"/>
    <n v="13"/>
    <n v="35"/>
    <n v="616"/>
    <n v="364"/>
    <n v="980"/>
  </r>
  <r>
    <d v="2013-10-26T00:00:00"/>
    <x v="10"/>
    <x v="0"/>
    <n v="23"/>
    <x v="0"/>
    <s v="F"/>
    <x v="5"/>
    <x v="9"/>
    <x v="0"/>
    <x v="7"/>
    <s v="Sport-100 Helmet, Red"/>
    <n v="10"/>
    <n v="13"/>
    <n v="35"/>
    <n v="220"/>
    <n v="130"/>
    <n v="350"/>
  </r>
  <r>
    <d v="2015-10-26T00:00:00"/>
    <x v="10"/>
    <x v="1"/>
    <n v="23"/>
    <x v="0"/>
    <s v="F"/>
    <x v="5"/>
    <x v="9"/>
    <x v="0"/>
    <x v="7"/>
    <s v="Sport-100 Helmet, Red"/>
    <n v="9"/>
    <n v="13"/>
    <n v="35"/>
    <n v="198"/>
    <n v="117"/>
    <n v="315"/>
  </r>
  <r>
    <d v="2013-11-15T00:00:00"/>
    <x v="0"/>
    <x v="0"/>
    <n v="23"/>
    <x v="0"/>
    <s v="F"/>
    <x v="5"/>
    <x v="9"/>
    <x v="0"/>
    <x v="7"/>
    <s v="Sport-100 Helmet, Red"/>
    <n v="10"/>
    <n v="13"/>
    <n v="35"/>
    <n v="220"/>
    <n v="130"/>
    <n v="350"/>
  </r>
  <r>
    <d v="2015-11-15T00:00:00"/>
    <x v="0"/>
    <x v="1"/>
    <n v="23"/>
    <x v="0"/>
    <s v="F"/>
    <x v="5"/>
    <x v="9"/>
    <x v="0"/>
    <x v="7"/>
    <s v="Sport-100 Helmet, Red"/>
    <n v="9"/>
    <n v="13"/>
    <n v="35"/>
    <n v="198"/>
    <n v="117"/>
    <n v="315"/>
  </r>
  <r>
    <d v="2014-01-26T00:00:00"/>
    <x v="7"/>
    <x v="2"/>
    <n v="23"/>
    <x v="0"/>
    <s v="F"/>
    <x v="5"/>
    <x v="9"/>
    <x v="0"/>
    <x v="7"/>
    <s v="Sport-100 Helmet, Red"/>
    <n v="15"/>
    <n v="13"/>
    <n v="35"/>
    <n v="330"/>
    <n v="195"/>
    <n v="525"/>
  </r>
  <r>
    <d v="2016-01-26T00:00:00"/>
    <x v="7"/>
    <x v="3"/>
    <n v="23"/>
    <x v="0"/>
    <s v="F"/>
    <x v="5"/>
    <x v="9"/>
    <x v="0"/>
    <x v="7"/>
    <s v="Sport-100 Helmet, Red"/>
    <n v="14"/>
    <n v="13"/>
    <n v="35"/>
    <n v="308"/>
    <n v="182"/>
    <n v="490"/>
  </r>
  <r>
    <d v="2014-01-28T00:00:00"/>
    <x v="7"/>
    <x v="2"/>
    <n v="23"/>
    <x v="0"/>
    <s v="F"/>
    <x v="5"/>
    <x v="9"/>
    <x v="0"/>
    <x v="7"/>
    <s v="Sport-100 Helmet, Red"/>
    <n v="4"/>
    <n v="13"/>
    <n v="35"/>
    <n v="88"/>
    <n v="52"/>
    <n v="140"/>
  </r>
  <r>
    <d v="2016-01-28T00:00:00"/>
    <x v="7"/>
    <x v="3"/>
    <n v="23"/>
    <x v="0"/>
    <s v="F"/>
    <x v="5"/>
    <x v="9"/>
    <x v="0"/>
    <x v="7"/>
    <s v="Sport-100 Helmet, Red"/>
    <n v="1"/>
    <n v="13"/>
    <n v="35"/>
    <n v="22"/>
    <n v="13"/>
    <n v="35"/>
  </r>
  <r>
    <d v="2014-03-06T00:00:00"/>
    <x v="1"/>
    <x v="2"/>
    <n v="23"/>
    <x v="0"/>
    <s v="F"/>
    <x v="5"/>
    <x v="9"/>
    <x v="0"/>
    <x v="7"/>
    <s v="Sport-100 Helmet, Red"/>
    <n v="3"/>
    <n v="13"/>
    <n v="35"/>
    <n v="66"/>
    <n v="39"/>
    <n v="105"/>
  </r>
  <r>
    <d v="2016-03-06T00:00:00"/>
    <x v="1"/>
    <x v="3"/>
    <n v="23"/>
    <x v="0"/>
    <s v="F"/>
    <x v="5"/>
    <x v="9"/>
    <x v="0"/>
    <x v="7"/>
    <s v="Sport-100 Helmet, Red"/>
    <n v="1"/>
    <n v="13"/>
    <n v="35"/>
    <n v="22"/>
    <n v="13"/>
    <n v="35"/>
  </r>
  <r>
    <d v="2014-03-25T00:00:00"/>
    <x v="1"/>
    <x v="2"/>
    <n v="23"/>
    <x v="0"/>
    <s v="F"/>
    <x v="5"/>
    <x v="9"/>
    <x v="0"/>
    <x v="7"/>
    <s v="Sport-100 Helmet, Red"/>
    <n v="5"/>
    <n v="13"/>
    <n v="35"/>
    <n v="110"/>
    <n v="65"/>
    <n v="175"/>
  </r>
  <r>
    <d v="2016-03-25T00:00:00"/>
    <x v="1"/>
    <x v="3"/>
    <n v="23"/>
    <x v="0"/>
    <s v="F"/>
    <x v="5"/>
    <x v="9"/>
    <x v="0"/>
    <x v="7"/>
    <s v="Sport-100 Helmet, Red"/>
    <n v="3"/>
    <n v="13"/>
    <n v="35"/>
    <n v="66"/>
    <n v="39"/>
    <n v="105"/>
  </r>
  <r>
    <d v="2014-04-01T00:00:00"/>
    <x v="11"/>
    <x v="2"/>
    <n v="23"/>
    <x v="0"/>
    <s v="F"/>
    <x v="5"/>
    <x v="9"/>
    <x v="0"/>
    <x v="7"/>
    <s v="Sport-100 Helmet, Red"/>
    <n v="11"/>
    <n v="13"/>
    <n v="35"/>
    <n v="242"/>
    <n v="143"/>
    <n v="385"/>
  </r>
  <r>
    <d v="2016-04-01T00:00:00"/>
    <x v="11"/>
    <x v="3"/>
    <n v="23"/>
    <x v="0"/>
    <s v="F"/>
    <x v="5"/>
    <x v="9"/>
    <x v="0"/>
    <x v="7"/>
    <s v="Sport-100 Helmet, Red"/>
    <n v="9"/>
    <n v="13"/>
    <n v="35"/>
    <n v="198"/>
    <n v="117"/>
    <n v="315"/>
  </r>
  <r>
    <d v="2014-04-19T00:00:00"/>
    <x v="11"/>
    <x v="2"/>
    <n v="23"/>
    <x v="0"/>
    <s v="F"/>
    <x v="5"/>
    <x v="9"/>
    <x v="0"/>
    <x v="7"/>
    <s v="Sport-100 Helmet, Red"/>
    <n v="27"/>
    <n v="13"/>
    <n v="35"/>
    <n v="594"/>
    <n v="351"/>
    <n v="945"/>
  </r>
  <r>
    <d v="2016-04-19T00:00:00"/>
    <x v="11"/>
    <x v="3"/>
    <n v="23"/>
    <x v="0"/>
    <s v="F"/>
    <x v="5"/>
    <x v="9"/>
    <x v="0"/>
    <x v="7"/>
    <s v="Sport-100 Helmet, Red"/>
    <n v="26"/>
    <n v="13"/>
    <n v="35"/>
    <n v="572"/>
    <n v="338"/>
    <n v="910"/>
  </r>
  <r>
    <d v="2014-04-24T00:00:00"/>
    <x v="11"/>
    <x v="2"/>
    <n v="23"/>
    <x v="0"/>
    <s v="F"/>
    <x v="5"/>
    <x v="9"/>
    <x v="0"/>
    <x v="7"/>
    <s v="Sport-100 Helmet, Red"/>
    <n v="22"/>
    <n v="13"/>
    <n v="35"/>
    <n v="484"/>
    <n v="286"/>
    <n v="770"/>
  </r>
  <r>
    <d v="2016-04-24T00:00:00"/>
    <x v="11"/>
    <x v="3"/>
    <n v="23"/>
    <x v="0"/>
    <s v="F"/>
    <x v="5"/>
    <x v="9"/>
    <x v="0"/>
    <x v="7"/>
    <s v="Sport-100 Helmet, Red"/>
    <n v="22"/>
    <n v="13"/>
    <n v="35"/>
    <n v="484"/>
    <n v="286"/>
    <n v="770"/>
  </r>
  <r>
    <d v="2014-05-21T00:00:00"/>
    <x v="2"/>
    <x v="2"/>
    <n v="23"/>
    <x v="0"/>
    <s v="F"/>
    <x v="5"/>
    <x v="9"/>
    <x v="0"/>
    <x v="7"/>
    <s v="Sport-100 Helmet, Red"/>
    <n v="30"/>
    <n v="13"/>
    <n v="35"/>
    <n v="660"/>
    <n v="390"/>
    <n v="1050"/>
  </r>
  <r>
    <d v="2016-05-21T00:00:00"/>
    <x v="2"/>
    <x v="3"/>
    <n v="23"/>
    <x v="0"/>
    <s v="F"/>
    <x v="5"/>
    <x v="9"/>
    <x v="0"/>
    <x v="7"/>
    <s v="Sport-100 Helmet, Red"/>
    <n v="32"/>
    <n v="13"/>
    <n v="35"/>
    <n v="704"/>
    <n v="416"/>
    <n v="1120"/>
  </r>
  <r>
    <d v="2014-05-22T00:00:00"/>
    <x v="2"/>
    <x v="2"/>
    <n v="23"/>
    <x v="0"/>
    <s v="F"/>
    <x v="5"/>
    <x v="9"/>
    <x v="0"/>
    <x v="7"/>
    <s v="Sport-100 Helmet, Red"/>
    <n v="4"/>
    <n v="13"/>
    <n v="35"/>
    <n v="88"/>
    <n v="52"/>
    <n v="140"/>
  </r>
  <r>
    <d v="2016-05-22T00:00:00"/>
    <x v="2"/>
    <x v="3"/>
    <n v="23"/>
    <x v="0"/>
    <s v="F"/>
    <x v="5"/>
    <x v="9"/>
    <x v="0"/>
    <x v="7"/>
    <s v="Sport-100 Helmet, Red"/>
    <n v="3"/>
    <n v="13"/>
    <n v="35"/>
    <n v="66"/>
    <n v="39"/>
    <n v="105"/>
  </r>
  <r>
    <d v="2014-06-11T00:00:00"/>
    <x v="9"/>
    <x v="2"/>
    <n v="23"/>
    <x v="0"/>
    <s v="F"/>
    <x v="5"/>
    <x v="9"/>
    <x v="0"/>
    <x v="7"/>
    <s v="Sport-100 Helmet, Red"/>
    <n v="10"/>
    <n v="13"/>
    <n v="35"/>
    <n v="220"/>
    <n v="130"/>
    <n v="350"/>
  </r>
  <r>
    <d v="2016-06-11T00:00:00"/>
    <x v="9"/>
    <x v="3"/>
    <n v="23"/>
    <x v="0"/>
    <s v="F"/>
    <x v="5"/>
    <x v="9"/>
    <x v="0"/>
    <x v="7"/>
    <s v="Sport-100 Helmet, Red"/>
    <n v="10"/>
    <n v="13"/>
    <n v="35"/>
    <n v="220"/>
    <n v="130"/>
    <n v="350"/>
  </r>
  <r>
    <d v="2014-02-18T00:00:00"/>
    <x v="3"/>
    <x v="2"/>
    <n v="24"/>
    <x v="0"/>
    <s v="F"/>
    <x v="4"/>
    <x v="15"/>
    <x v="0"/>
    <x v="7"/>
    <s v="Sport-100 Helmet, Red"/>
    <n v="7"/>
    <n v="13"/>
    <n v="35"/>
    <n v="154"/>
    <n v="91"/>
    <n v="245"/>
  </r>
  <r>
    <d v="2016-02-18T00:00:00"/>
    <x v="3"/>
    <x v="3"/>
    <n v="24"/>
    <x v="0"/>
    <s v="F"/>
    <x v="4"/>
    <x v="15"/>
    <x v="0"/>
    <x v="7"/>
    <s v="Sport-100 Helmet, Red"/>
    <n v="6"/>
    <n v="13"/>
    <n v="35"/>
    <n v="132"/>
    <n v="78"/>
    <n v="210"/>
  </r>
  <r>
    <d v="2013-08-27T00:00:00"/>
    <x v="5"/>
    <x v="0"/>
    <n v="24"/>
    <x v="0"/>
    <s v="F"/>
    <x v="4"/>
    <x v="27"/>
    <x v="0"/>
    <x v="7"/>
    <s v="Sport-100 Helmet, Red"/>
    <n v="27"/>
    <n v="13"/>
    <n v="35"/>
    <n v="594"/>
    <n v="351"/>
    <n v="945"/>
  </r>
  <r>
    <d v="2015-08-27T00:00:00"/>
    <x v="5"/>
    <x v="1"/>
    <n v="24"/>
    <x v="0"/>
    <s v="F"/>
    <x v="4"/>
    <x v="27"/>
    <x v="0"/>
    <x v="7"/>
    <s v="Sport-100 Helmet, Red"/>
    <n v="24"/>
    <n v="13"/>
    <n v="35"/>
    <n v="528"/>
    <n v="312"/>
    <n v="840"/>
  </r>
  <r>
    <d v="2014-01-30T00:00:00"/>
    <x v="7"/>
    <x v="2"/>
    <n v="49"/>
    <x v="1"/>
    <s v="F"/>
    <x v="1"/>
    <x v="2"/>
    <x v="0"/>
    <x v="7"/>
    <s v="Sport-100 Helmet, Red"/>
    <n v="19"/>
    <n v="13"/>
    <n v="35"/>
    <n v="418"/>
    <n v="247"/>
    <n v="665"/>
  </r>
  <r>
    <d v="2016-01-30T00:00:00"/>
    <x v="7"/>
    <x v="3"/>
    <n v="49"/>
    <x v="1"/>
    <s v="F"/>
    <x v="1"/>
    <x v="2"/>
    <x v="0"/>
    <x v="7"/>
    <s v="Sport-100 Helmet, Red"/>
    <n v="21"/>
    <n v="13"/>
    <n v="35"/>
    <n v="462"/>
    <n v="273"/>
    <n v="735"/>
  </r>
  <r>
    <d v="2013-10-20T00:00:00"/>
    <x v="10"/>
    <x v="0"/>
    <n v="45"/>
    <x v="1"/>
    <s v="M"/>
    <x v="1"/>
    <x v="18"/>
    <x v="0"/>
    <x v="7"/>
    <s v="Sport-100 Helmet, Blue"/>
    <n v="7"/>
    <n v="13"/>
    <n v="35"/>
    <n v="154"/>
    <n v="91"/>
    <n v="245"/>
  </r>
  <r>
    <d v="2015-10-20T00:00:00"/>
    <x v="10"/>
    <x v="1"/>
    <n v="45"/>
    <x v="1"/>
    <s v="M"/>
    <x v="1"/>
    <x v="18"/>
    <x v="0"/>
    <x v="7"/>
    <s v="Sport-100 Helmet, Blue"/>
    <n v="5"/>
    <n v="13"/>
    <n v="35"/>
    <n v="110"/>
    <n v="65"/>
    <n v="175"/>
  </r>
  <r>
    <d v="2013-08-28T00:00:00"/>
    <x v="5"/>
    <x v="0"/>
    <n v="32"/>
    <x v="2"/>
    <s v="M"/>
    <x v="5"/>
    <x v="9"/>
    <x v="0"/>
    <x v="7"/>
    <s v="Sport-100 Helmet, Blue"/>
    <n v="11"/>
    <n v="13"/>
    <n v="35"/>
    <n v="242"/>
    <n v="143"/>
    <n v="385"/>
  </r>
  <r>
    <d v="2015-08-28T00:00:00"/>
    <x v="5"/>
    <x v="1"/>
    <n v="32"/>
    <x v="2"/>
    <s v="M"/>
    <x v="5"/>
    <x v="9"/>
    <x v="0"/>
    <x v="7"/>
    <s v="Sport-100 Helmet, Blue"/>
    <n v="13"/>
    <n v="13"/>
    <n v="35"/>
    <n v="286"/>
    <n v="169"/>
    <n v="455"/>
  </r>
  <r>
    <d v="2013-08-29T00:00:00"/>
    <x v="5"/>
    <x v="0"/>
    <n v="32"/>
    <x v="2"/>
    <s v="M"/>
    <x v="5"/>
    <x v="9"/>
    <x v="0"/>
    <x v="7"/>
    <s v="Sport-100 Helmet, Blue"/>
    <n v="15"/>
    <n v="13"/>
    <n v="35"/>
    <n v="330"/>
    <n v="195"/>
    <n v="525"/>
  </r>
  <r>
    <d v="2015-08-29T00:00:00"/>
    <x v="5"/>
    <x v="1"/>
    <n v="32"/>
    <x v="2"/>
    <s v="M"/>
    <x v="5"/>
    <x v="9"/>
    <x v="0"/>
    <x v="7"/>
    <s v="Sport-100 Helmet, Blue"/>
    <n v="12"/>
    <n v="13"/>
    <n v="35"/>
    <n v="264"/>
    <n v="156"/>
    <n v="420"/>
  </r>
  <r>
    <d v="2013-12-01T00:00:00"/>
    <x v="8"/>
    <x v="0"/>
    <n v="32"/>
    <x v="2"/>
    <s v="M"/>
    <x v="5"/>
    <x v="9"/>
    <x v="0"/>
    <x v="7"/>
    <s v="Sport-100 Helmet, Blue"/>
    <n v="20"/>
    <n v="13"/>
    <n v="35"/>
    <n v="440"/>
    <n v="260"/>
    <n v="700"/>
  </r>
  <r>
    <d v="2015-12-01T00:00:00"/>
    <x v="8"/>
    <x v="1"/>
    <n v="32"/>
    <x v="2"/>
    <s v="M"/>
    <x v="5"/>
    <x v="9"/>
    <x v="0"/>
    <x v="7"/>
    <s v="Sport-100 Helmet, Blue"/>
    <n v="18"/>
    <n v="13"/>
    <n v="35"/>
    <n v="396"/>
    <n v="234"/>
    <n v="630"/>
  </r>
  <r>
    <d v="2014-01-25T00:00:00"/>
    <x v="7"/>
    <x v="2"/>
    <n v="32"/>
    <x v="2"/>
    <s v="M"/>
    <x v="5"/>
    <x v="9"/>
    <x v="0"/>
    <x v="7"/>
    <s v="Sport-100 Helmet, Blue"/>
    <n v="6"/>
    <n v="13"/>
    <n v="35"/>
    <n v="132"/>
    <n v="78"/>
    <n v="210"/>
  </r>
  <r>
    <d v="2016-01-25T00:00:00"/>
    <x v="7"/>
    <x v="3"/>
    <n v="32"/>
    <x v="2"/>
    <s v="M"/>
    <x v="5"/>
    <x v="9"/>
    <x v="0"/>
    <x v="7"/>
    <s v="Sport-100 Helmet, Blue"/>
    <n v="5"/>
    <n v="13"/>
    <n v="35"/>
    <n v="110"/>
    <n v="65"/>
    <n v="175"/>
  </r>
  <r>
    <d v="2014-02-28T00:00:00"/>
    <x v="3"/>
    <x v="2"/>
    <n v="32"/>
    <x v="2"/>
    <s v="M"/>
    <x v="5"/>
    <x v="9"/>
    <x v="0"/>
    <x v="7"/>
    <s v="Sport-100 Helmet, Blue"/>
    <n v="30"/>
    <n v="13"/>
    <n v="35"/>
    <n v="660"/>
    <n v="390"/>
    <n v="1050"/>
  </r>
  <r>
    <d v="2016-02-28T00:00:00"/>
    <x v="3"/>
    <x v="3"/>
    <n v="32"/>
    <x v="2"/>
    <s v="M"/>
    <x v="5"/>
    <x v="9"/>
    <x v="0"/>
    <x v="7"/>
    <s v="Sport-100 Helmet, Blue"/>
    <n v="29"/>
    <n v="13"/>
    <n v="35"/>
    <n v="638"/>
    <n v="377"/>
    <n v="1015"/>
  </r>
  <r>
    <d v="2014-03-19T00:00:00"/>
    <x v="1"/>
    <x v="2"/>
    <n v="32"/>
    <x v="2"/>
    <s v="M"/>
    <x v="5"/>
    <x v="9"/>
    <x v="0"/>
    <x v="7"/>
    <s v="Sport-100 Helmet, Blue"/>
    <n v="10"/>
    <n v="13"/>
    <n v="35"/>
    <n v="220"/>
    <n v="130"/>
    <n v="350"/>
  </r>
  <r>
    <d v="2016-03-19T00:00:00"/>
    <x v="1"/>
    <x v="3"/>
    <n v="32"/>
    <x v="2"/>
    <s v="M"/>
    <x v="5"/>
    <x v="9"/>
    <x v="0"/>
    <x v="7"/>
    <s v="Sport-100 Helmet, Blue"/>
    <n v="11"/>
    <n v="13"/>
    <n v="35"/>
    <n v="242"/>
    <n v="143"/>
    <n v="385"/>
  </r>
  <r>
    <d v="2014-05-18T00:00:00"/>
    <x v="2"/>
    <x v="2"/>
    <n v="32"/>
    <x v="2"/>
    <s v="M"/>
    <x v="5"/>
    <x v="9"/>
    <x v="0"/>
    <x v="7"/>
    <s v="Sport-100 Helmet, Blue"/>
    <n v="10"/>
    <n v="13"/>
    <n v="35"/>
    <n v="220"/>
    <n v="130"/>
    <n v="350"/>
  </r>
  <r>
    <d v="2016-05-18T00:00:00"/>
    <x v="2"/>
    <x v="3"/>
    <n v="32"/>
    <x v="2"/>
    <s v="M"/>
    <x v="5"/>
    <x v="9"/>
    <x v="0"/>
    <x v="7"/>
    <s v="Sport-100 Helmet, Blue"/>
    <n v="11"/>
    <n v="13"/>
    <n v="35"/>
    <n v="242"/>
    <n v="143"/>
    <n v="385"/>
  </r>
  <r>
    <d v="2014-05-31T00:00:00"/>
    <x v="2"/>
    <x v="2"/>
    <n v="32"/>
    <x v="2"/>
    <s v="M"/>
    <x v="5"/>
    <x v="9"/>
    <x v="0"/>
    <x v="7"/>
    <s v="Sport-100 Helmet, Blue"/>
    <n v="20"/>
    <n v="13"/>
    <n v="35"/>
    <n v="440"/>
    <n v="260"/>
    <n v="700"/>
  </r>
  <r>
    <d v="2016-05-31T00:00:00"/>
    <x v="2"/>
    <x v="3"/>
    <n v="32"/>
    <x v="2"/>
    <s v="M"/>
    <x v="5"/>
    <x v="9"/>
    <x v="0"/>
    <x v="7"/>
    <s v="Sport-100 Helmet, Blue"/>
    <n v="22"/>
    <n v="13"/>
    <n v="35"/>
    <n v="484"/>
    <n v="286"/>
    <n v="770"/>
  </r>
  <r>
    <d v="2014-07-15T00:00:00"/>
    <x v="4"/>
    <x v="2"/>
    <n v="32"/>
    <x v="2"/>
    <s v="M"/>
    <x v="5"/>
    <x v="9"/>
    <x v="0"/>
    <x v="7"/>
    <s v="Sport-100 Helmet, Blue"/>
    <n v="7"/>
    <n v="13"/>
    <n v="35"/>
    <n v="154"/>
    <n v="91"/>
    <n v="245"/>
  </r>
  <r>
    <d v="2016-07-15T00:00:00"/>
    <x v="4"/>
    <x v="3"/>
    <n v="32"/>
    <x v="2"/>
    <s v="M"/>
    <x v="5"/>
    <x v="9"/>
    <x v="0"/>
    <x v="7"/>
    <s v="Sport-100 Helmet, Blue"/>
    <n v="5"/>
    <n v="13"/>
    <n v="35"/>
    <n v="110"/>
    <n v="65"/>
    <n v="175"/>
  </r>
  <r>
    <d v="2014-01-03T00:00:00"/>
    <x v="7"/>
    <x v="2"/>
    <n v="34"/>
    <x v="2"/>
    <s v="M"/>
    <x v="4"/>
    <x v="10"/>
    <x v="0"/>
    <x v="7"/>
    <s v="Sport-100 Helmet, Blue"/>
    <n v="4"/>
    <n v="13"/>
    <n v="35"/>
    <n v="88"/>
    <n v="52"/>
    <n v="140"/>
  </r>
  <r>
    <d v="2016-01-03T00:00:00"/>
    <x v="7"/>
    <x v="3"/>
    <n v="34"/>
    <x v="2"/>
    <s v="M"/>
    <x v="4"/>
    <x v="10"/>
    <x v="0"/>
    <x v="7"/>
    <s v="Sport-100 Helmet, Blue"/>
    <n v="1"/>
    <n v="13"/>
    <n v="35"/>
    <n v="22"/>
    <n v="13"/>
    <n v="35"/>
  </r>
  <r>
    <d v="2014-03-10T00:00:00"/>
    <x v="1"/>
    <x v="2"/>
    <n v="34"/>
    <x v="2"/>
    <s v="M"/>
    <x v="4"/>
    <x v="10"/>
    <x v="0"/>
    <x v="7"/>
    <s v="Sport-100 Helmet, Blue"/>
    <n v="21"/>
    <n v="13"/>
    <n v="35"/>
    <n v="462"/>
    <n v="273"/>
    <n v="735"/>
  </r>
  <r>
    <d v="2016-03-10T00:00:00"/>
    <x v="1"/>
    <x v="3"/>
    <n v="34"/>
    <x v="2"/>
    <s v="M"/>
    <x v="4"/>
    <x v="10"/>
    <x v="0"/>
    <x v="7"/>
    <s v="Sport-100 Helmet, Blue"/>
    <n v="23"/>
    <n v="13"/>
    <n v="35"/>
    <n v="506"/>
    <n v="299"/>
    <n v="805"/>
  </r>
  <r>
    <d v="2014-03-13T00:00:00"/>
    <x v="1"/>
    <x v="2"/>
    <n v="34"/>
    <x v="2"/>
    <s v="M"/>
    <x v="4"/>
    <x v="10"/>
    <x v="0"/>
    <x v="7"/>
    <s v="Sport-100 Helmet, Blue"/>
    <n v="20"/>
    <n v="13"/>
    <n v="35"/>
    <n v="440"/>
    <n v="260"/>
    <n v="700"/>
  </r>
  <r>
    <d v="2016-03-13T00:00:00"/>
    <x v="1"/>
    <x v="3"/>
    <n v="34"/>
    <x v="2"/>
    <s v="M"/>
    <x v="4"/>
    <x v="10"/>
    <x v="0"/>
    <x v="7"/>
    <s v="Sport-100 Helmet, Blue"/>
    <n v="17"/>
    <n v="13"/>
    <n v="35"/>
    <n v="374"/>
    <n v="221"/>
    <n v="595"/>
  </r>
  <r>
    <d v="2014-07-25T00:00:00"/>
    <x v="4"/>
    <x v="2"/>
    <n v="34"/>
    <x v="2"/>
    <s v="M"/>
    <x v="4"/>
    <x v="10"/>
    <x v="0"/>
    <x v="7"/>
    <s v="Sport-100 Helmet, Blue"/>
    <n v="10"/>
    <n v="13"/>
    <n v="35"/>
    <n v="220"/>
    <n v="130"/>
    <n v="350"/>
  </r>
  <r>
    <d v="2016-07-25T00:00:00"/>
    <x v="4"/>
    <x v="3"/>
    <n v="34"/>
    <x v="2"/>
    <s v="M"/>
    <x v="4"/>
    <x v="10"/>
    <x v="0"/>
    <x v="7"/>
    <s v="Sport-100 Helmet, Blue"/>
    <n v="7"/>
    <n v="13"/>
    <n v="35"/>
    <n v="154"/>
    <n v="91"/>
    <n v="245"/>
  </r>
  <r>
    <d v="2013-12-04T00:00:00"/>
    <x v="8"/>
    <x v="0"/>
    <n v="32"/>
    <x v="2"/>
    <s v="M"/>
    <x v="4"/>
    <x v="22"/>
    <x v="0"/>
    <x v="7"/>
    <s v="Sport-100 Helmet, Black"/>
    <n v="24"/>
    <n v="13"/>
    <n v="35"/>
    <n v="528"/>
    <n v="312"/>
    <n v="840"/>
  </r>
  <r>
    <d v="2015-12-04T00:00:00"/>
    <x v="8"/>
    <x v="1"/>
    <n v="32"/>
    <x v="2"/>
    <s v="M"/>
    <x v="4"/>
    <x v="22"/>
    <x v="0"/>
    <x v="7"/>
    <s v="Sport-100 Helmet, Black"/>
    <n v="23"/>
    <n v="13"/>
    <n v="35"/>
    <n v="506"/>
    <n v="299"/>
    <n v="805"/>
  </r>
  <r>
    <d v="2013-09-16T00:00:00"/>
    <x v="6"/>
    <x v="0"/>
    <n v="32"/>
    <x v="2"/>
    <s v="F"/>
    <x v="5"/>
    <x v="9"/>
    <x v="0"/>
    <x v="7"/>
    <s v="Sport-100 Helmet, Red"/>
    <n v="11"/>
    <n v="13"/>
    <n v="35"/>
    <n v="242"/>
    <n v="143"/>
    <n v="385"/>
  </r>
  <r>
    <d v="2015-09-16T00:00:00"/>
    <x v="6"/>
    <x v="1"/>
    <n v="32"/>
    <x v="2"/>
    <s v="F"/>
    <x v="5"/>
    <x v="9"/>
    <x v="0"/>
    <x v="7"/>
    <s v="Sport-100 Helmet, Red"/>
    <n v="13"/>
    <n v="13"/>
    <n v="35"/>
    <n v="286"/>
    <n v="169"/>
    <n v="455"/>
  </r>
  <r>
    <d v="2013-11-28T00:00:00"/>
    <x v="0"/>
    <x v="0"/>
    <n v="32"/>
    <x v="2"/>
    <s v="F"/>
    <x v="5"/>
    <x v="9"/>
    <x v="0"/>
    <x v="7"/>
    <s v="Sport-100 Helmet, Red"/>
    <n v="6"/>
    <n v="13"/>
    <n v="35"/>
    <n v="132"/>
    <n v="78"/>
    <n v="210"/>
  </r>
  <r>
    <d v="2015-11-28T00:00:00"/>
    <x v="0"/>
    <x v="1"/>
    <n v="32"/>
    <x v="2"/>
    <s v="F"/>
    <x v="5"/>
    <x v="9"/>
    <x v="0"/>
    <x v="7"/>
    <s v="Sport-100 Helmet, Red"/>
    <n v="6"/>
    <n v="13"/>
    <n v="35"/>
    <n v="132"/>
    <n v="78"/>
    <n v="210"/>
  </r>
  <r>
    <d v="2013-12-07T00:00:00"/>
    <x v="8"/>
    <x v="0"/>
    <n v="32"/>
    <x v="2"/>
    <s v="F"/>
    <x v="5"/>
    <x v="9"/>
    <x v="0"/>
    <x v="7"/>
    <s v="Sport-100 Helmet, Red"/>
    <n v="25"/>
    <n v="13"/>
    <n v="35"/>
    <n v="550"/>
    <n v="325"/>
    <n v="875"/>
  </r>
  <r>
    <d v="2015-12-07T00:00:00"/>
    <x v="8"/>
    <x v="1"/>
    <n v="32"/>
    <x v="2"/>
    <s v="F"/>
    <x v="5"/>
    <x v="9"/>
    <x v="0"/>
    <x v="7"/>
    <s v="Sport-100 Helmet, Red"/>
    <n v="24"/>
    <n v="13"/>
    <n v="35"/>
    <n v="528"/>
    <n v="312"/>
    <n v="840"/>
  </r>
  <r>
    <d v="2013-12-24T00:00:00"/>
    <x v="8"/>
    <x v="0"/>
    <n v="32"/>
    <x v="2"/>
    <s v="F"/>
    <x v="5"/>
    <x v="9"/>
    <x v="0"/>
    <x v="7"/>
    <s v="Sport-100 Helmet, Red"/>
    <n v="27"/>
    <n v="13"/>
    <n v="35"/>
    <n v="594"/>
    <n v="351"/>
    <n v="945"/>
  </r>
  <r>
    <d v="2015-12-24T00:00:00"/>
    <x v="8"/>
    <x v="1"/>
    <n v="32"/>
    <x v="2"/>
    <s v="F"/>
    <x v="5"/>
    <x v="9"/>
    <x v="0"/>
    <x v="7"/>
    <s v="Sport-100 Helmet, Red"/>
    <n v="26"/>
    <n v="13"/>
    <n v="35"/>
    <n v="572"/>
    <n v="338"/>
    <n v="910"/>
  </r>
  <r>
    <d v="2014-01-05T00:00:00"/>
    <x v="7"/>
    <x v="2"/>
    <n v="32"/>
    <x v="2"/>
    <s v="F"/>
    <x v="5"/>
    <x v="9"/>
    <x v="0"/>
    <x v="7"/>
    <s v="Sport-100 Helmet, Red"/>
    <n v="26"/>
    <n v="13"/>
    <n v="35"/>
    <n v="572"/>
    <n v="338"/>
    <n v="910"/>
  </r>
  <r>
    <d v="2016-01-05T00:00:00"/>
    <x v="7"/>
    <x v="3"/>
    <n v="32"/>
    <x v="2"/>
    <s v="F"/>
    <x v="5"/>
    <x v="9"/>
    <x v="0"/>
    <x v="7"/>
    <s v="Sport-100 Helmet, Red"/>
    <n v="27"/>
    <n v="13"/>
    <n v="35"/>
    <n v="594"/>
    <n v="351"/>
    <n v="945"/>
  </r>
  <r>
    <d v="2014-01-28T00:00:00"/>
    <x v="7"/>
    <x v="2"/>
    <n v="32"/>
    <x v="2"/>
    <s v="F"/>
    <x v="5"/>
    <x v="9"/>
    <x v="0"/>
    <x v="7"/>
    <s v="Sport-100 Helmet, Red"/>
    <n v="8"/>
    <n v="13"/>
    <n v="35"/>
    <n v="176"/>
    <n v="104"/>
    <n v="280"/>
  </r>
  <r>
    <d v="2016-01-28T00:00:00"/>
    <x v="7"/>
    <x v="3"/>
    <n v="32"/>
    <x v="2"/>
    <s v="F"/>
    <x v="5"/>
    <x v="9"/>
    <x v="0"/>
    <x v="7"/>
    <s v="Sport-100 Helmet, Red"/>
    <n v="7"/>
    <n v="13"/>
    <n v="35"/>
    <n v="154"/>
    <n v="91"/>
    <n v="245"/>
  </r>
  <r>
    <d v="2014-02-27T00:00:00"/>
    <x v="3"/>
    <x v="2"/>
    <n v="32"/>
    <x v="2"/>
    <s v="F"/>
    <x v="5"/>
    <x v="9"/>
    <x v="0"/>
    <x v="7"/>
    <s v="Sport-100 Helmet, Red"/>
    <n v="2"/>
    <n v="13"/>
    <n v="35"/>
    <n v="44"/>
    <n v="26"/>
    <n v="70"/>
  </r>
  <r>
    <d v="2016-02-27T00:00:00"/>
    <x v="3"/>
    <x v="3"/>
    <n v="32"/>
    <x v="2"/>
    <s v="F"/>
    <x v="5"/>
    <x v="9"/>
    <x v="0"/>
    <x v="7"/>
    <s v="Sport-100 Helmet, Red"/>
    <n v="3"/>
    <n v="13"/>
    <n v="35"/>
    <n v="66"/>
    <n v="39"/>
    <n v="105"/>
  </r>
  <r>
    <d v="2014-03-29T00:00:00"/>
    <x v="1"/>
    <x v="2"/>
    <n v="32"/>
    <x v="2"/>
    <s v="F"/>
    <x v="5"/>
    <x v="9"/>
    <x v="0"/>
    <x v="7"/>
    <s v="Sport-100 Helmet, Red"/>
    <n v="29"/>
    <n v="13"/>
    <n v="35"/>
    <n v="638"/>
    <n v="377"/>
    <n v="1015"/>
  </r>
  <r>
    <d v="2016-03-29T00:00:00"/>
    <x v="1"/>
    <x v="3"/>
    <n v="32"/>
    <x v="2"/>
    <s v="F"/>
    <x v="5"/>
    <x v="9"/>
    <x v="0"/>
    <x v="7"/>
    <s v="Sport-100 Helmet, Red"/>
    <n v="30"/>
    <n v="13"/>
    <n v="35"/>
    <n v="660"/>
    <n v="390"/>
    <n v="1050"/>
  </r>
  <r>
    <d v="2014-05-12T00:00:00"/>
    <x v="2"/>
    <x v="2"/>
    <n v="32"/>
    <x v="2"/>
    <s v="F"/>
    <x v="5"/>
    <x v="9"/>
    <x v="0"/>
    <x v="7"/>
    <s v="Sport-100 Helmet, Red"/>
    <n v="3"/>
    <n v="13"/>
    <n v="35"/>
    <n v="66"/>
    <n v="39"/>
    <n v="105"/>
  </r>
  <r>
    <d v="2016-05-12T00:00:00"/>
    <x v="2"/>
    <x v="3"/>
    <n v="32"/>
    <x v="2"/>
    <s v="F"/>
    <x v="5"/>
    <x v="9"/>
    <x v="0"/>
    <x v="7"/>
    <s v="Sport-100 Helmet, Red"/>
    <n v="5"/>
    <n v="13"/>
    <n v="35"/>
    <n v="110"/>
    <n v="65"/>
    <n v="175"/>
  </r>
  <r>
    <d v="2014-05-17T00:00:00"/>
    <x v="2"/>
    <x v="2"/>
    <n v="32"/>
    <x v="2"/>
    <s v="F"/>
    <x v="5"/>
    <x v="9"/>
    <x v="0"/>
    <x v="7"/>
    <s v="Sport-100 Helmet, Red"/>
    <n v="1"/>
    <n v="13"/>
    <n v="35"/>
    <n v="22"/>
    <n v="13"/>
    <n v="35"/>
  </r>
  <r>
    <d v="2016-05-17T00:00:00"/>
    <x v="2"/>
    <x v="3"/>
    <n v="32"/>
    <x v="2"/>
    <s v="F"/>
    <x v="5"/>
    <x v="9"/>
    <x v="0"/>
    <x v="7"/>
    <s v="Sport-100 Helmet, Red"/>
    <n v="1"/>
    <n v="13"/>
    <n v="35"/>
    <n v="22"/>
    <n v="13"/>
    <n v="35"/>
  </r>
  <r>
    <d v="2014-06-11T00:00:00"/>
    <x v="9"/>
    <x v="2"/>
    <n v="32"/>
    <x v="2"/>
    <s v="F"/>
    <x v="5"/>
    <x v="9"/>
    <x v="0"/>
    <x v="7"/>
    <s v="Sport-100 Helmet, Red"/>
    <n v="13"/>
    <n v="13"/>
    <n v="35"/>
    <n v="286"/>
    <n v="169"/>
    <n v="455"/>
  </r>
  <r>
    <d v="2016-06-11T00:00:00"/>
    <x v="9"/>
    <x v="3"/>
    <n v="32"/>
    <x v="2"/>
    <s v="F"/>
    <x v="5"/>
    <x v="9"/>
    <x v="0"/>
    <x v="7"/>
    <s v="Sport-100 Helmet, Red"/>
    <n v="14"/>
    <n v="13"/>
    <n v="35"/>
    <n v="308"/>
    <n v="182"/>
    <n v="490"/>
  </r>
  <r>
    <d v="2014-07-03T00:00:00"/>
    <x v="4"/>
    <x v="2"/>
    <n v="32"/>
    <x v="2"/>
    <s v="F"/>
    <x v="5"/>
    <x v="9"/>
    <x v="0"/>
    <x v="7"/>
    <s v="Sport-100 Helmet, Red"/>
    <n v="1"/>
    <n v="13"/>
    <n v="35"/>
    <n v="22"/>
    <n v="13"/>
    <n v="35"/>
  </r>
  <r>
    <d v="2016-07-03T00:00:00"/>
    <x v="4"/>
    <x v="3"/>
    <n v="32"/>
    <x v="2"/>
    <s v="F"/>
    <x v="5"/>
    <x v="9"/>
    <x v="0"/>
    <x v="7"/>
    <s v="Sport-100 Helmet, Red"/>
    <n v="1"/>
    <n v="13"/>
    <n v="35"/>
    <n v="22"/>
    <n v="13"/>
    <n v="35"/>
  </r>
  <r>
    <d v="2014-07-19T00:00:00"/>
    <x v="4"/>
    <x v="2"/>
    <n v="32"/>
    <x v="2"/>
    <s v="F"/>
    <x v="5"/>
    <x v="9"/>
    <x v="0"/>
    <x v="7"/>
    <s v="Sport-100 Helmet, Red"/>
    <n v="7"/>
    <n v="13"/>
    <n v="35"/>
    <n v="154"/>
    <n v="91"/>
    <n v="245"/>
  </r>
  <r>
    <d v="2016-07-19T00:00:00"/>
    <x v="4"/>
    <x v="3"/>
    <n v="32"/>
    <x v="2"/>
    <s v="F"/>
    <x v="5"/>
    <x v="9"/>
    <x v="0"/>
    <x v="7"/>
    <s v="Sport-100 Helmet, Red"/>
    <n v="8"/>
    <n v="13"/>
    <n v="35"/>
    <n v="176"/>
    <n v="104"/>
    <n v="280"/>
  </r>
  <r>
    <d v="2013-12-05T00:00:00"/>
    <x v="8"/>
    <x v="0"/>
    <n v="18"/>
    <x v="0"/>
    <s v="F"/>
    <x v="4"/>
    <x v="19"/>
    <x v="0"/>
    <x v="7"/>
    <s v="Sport-100 Helmet, Red"/>
    <n v="4"/>
    <n v="13"/>
    <n v="35"/>
    <n v="88"/>
    <n v="52"/>
    <n v="140"/>
  </r>
  <r>
    <d v="2015-12-05T00:00:00"/>
    <x v="8"/>
    <x v="1"/>
    <n v="18"/>
    <x v="0"/>
    <s v="F"/>
    <x v="4"/>
    <x v="19"/>
    <x v="0"/>
    <x v="7"/>
    <s v="Sport-100 Helmet, Red"/>
    <n v="4"/>
    <n v="13"/>
    <n v="35"/>
    <n v="88"/>
    <n v="52"/>
    <n v="140"/>
  </r>
  <r>
    <d v="2014-05-29T00:00:00"/>
    <x v="2"/>
    <x v="2"/>
    <n v="18"/>
    <x v="0"/>
    <s v="F"/>
    <x v="4"/>
    <x v="19"/>
    <x v="0"/>
    <x v="7"/>
    <s v="Sport-100 Helmet, Red"/>
    <n v="21"/>
    <n v="13"/>
    <n v="35"/>
    <n v="462"/>
    <n v="273"/>
    <n v="735"/>
  </r>
  <r>
    <d v="2016-05-29T00:00:00"/>
    <x v="2"/>
    <x v="3"/>
    <n v="18"/>
    <x v="0"/>
    <s v="F"/>
    <x v="4"/>
    <x v="19"/>
    <x v="0"/>
    <x v="7"/>
    <s v="Sport-100 Helmet, Red"/>
    <n v="21"/>
    <n v="13"/>
    <n v="35"/>
    <n v="462"/>
    <n v="273"/>
    <n v="735"/>
  </r>
  <r>
    <d v="2013-11-01T00:00:00"/>
    <x v="0"/>
    <x v="0"/>
    <n v="35"/>
    <x v="1"/>
    <s v="M"/>
    <x v="4"/>
    <x v="19"/>
    <x v="0"/>
    <x v="7"/>
    <s v="Sport-100 Helmet, Blue"/>
    <n v="13"/>
    <n v="13"/>
    <n v="35"/>
    <n v="286"/>
    <n v="169"/>
    <n v="455"/>
  </r>
  <r>
    <d v="2015-11-01T00:00:00"/>
    <x v="0"/>
    <x v="1"/>
    <n v="35"/>
    <x v="1"/>
    <s v="M"/>
    <x v="4"/>
    <x v="19"/>
    <x v="0"/>
    <x v="7"/>
    <s v="Sport-100 Helmet, Blue"/>
    <n v="14"/>
    <n v="13"/>
    <n v="35"/>
    <n v="308"/>
    <n v="182"/>
    <n v="490"/>
  </r>
  <r>
    <d v="2013-12-04T00:00:00"/>
    <x v="8"/>
    <x v="0"/>
    <n v="19"/>
    <x v="0"/>
    <s v="M"/>
    <x v="3"/>
    <x v="14"/>
    <x v="0"/>
    <x v="7"/>
    <s v="Sport-100 Helmet, Red"/>
    <n v="8"/>
    <n v="13"/>
    <n v="35"/>
    <n v="176"/>
    <n v="104"/>
    <n v="280"/>
  </r>
  <r>
    <d v="2015-12-04T00:00:00"/>
    <x v="8"/>
    <x v="1"/>
    <n v="19"/>
    <x v="0"/>
    <s v="M"/>
    <x v="3"/>
    <x v="14"/>
    <x v="0"/>
    <x v="7"/>
    <s v="Sport-100 Helmet, Red"/>
    <n v="8"/>
    <n v="13"/>
    <n v="35"/>
    <n v="176"/>
    <n v="104"/>
    <n v="280"/>
  </r>
  <r>
    <d v="2014-01-30T00:00:00"/>
    <x v="7"/>
    <x v="2"/>
    <n v="19"/>
    <x v="0"/>
    <s v="M"/>
    <x v="3"/>
    <x v="14"/>
    <x v="0"/>
    <x v="7"/>
    <s v="Sport-100 Helmet, Red"/>
    <n v="30"/>
    <n v="13"/>
    <n v="35"/>
    <n v="660"/>
    <n v="390"/>
    <n v="1050"/>
  </r>
  <r>
    <d v="2016-01-30T00:00:00"/>
    <x v="7"/>
    <x v="3"/>
    <n v="19"/>
    <x v="0"/>
    <s v="M"/>
    <x v="3"/>
    <x v="14"/>
    <x v="0"/>
    <x v="7"/>
    <s v="Sport-100 Helmet, Red"/>
    <n v="29"/>
    <n v="13"/>
    <n v="35"/>
    <n v="638"/>
    <n v="377"/>
    <n v="1015"/>
  </r>
  <r>
    <d v="2014-05-14T00:00:00"/>
    <x v="2"/>
    <x v="2"/>
    <n v="19"/>
    <x v="0"/>
    <s v="F"/>
    <x v="3"/>
    <x v="5"/>
    <x v="0"/>
    <x v="7"/>
    <s v="Sport-100 Helmet, Black"/>
    <n v="12"/>
    <n v="13"/>
    <n v="35"/>
    <n v="264"/>
    <n v="156"/>
    <n v="420"/>
  </r>
  <r>
    <d v="2016-05-14T00:00:00"/>
    <x v="2"/>
    <x v="3"/>
    <n v="19"/>
    <x v="0"/>
    <s v="F"/>
    <x v="3"/>
    <x v="5"/>
    <x v="0"/>
    <x v="7"/>
    <s v="Sport-100 Helmet, Black"/>
    <n v="9"/>
    <n v="13"/>
    <n v="35"/>
    <n v="198"/>
    <n v="117"/>
    <n v="315"/>
  </r>
  <r>
    <d v="2014-07-05T00:00:00"/>
    <x v="4"/>
    <x v="2"/>
    <n v="19"/>
    <x v="0"/>
    <s v="F"/>
    <x v="3"/>
    <x v="5"/>
    <x v="0"/>
    <x v="7"/>
    <s v="Sport-100 Helmet, Black"/>
    <n v="1"/>
    <n v="13"/>
    <n v="35"/>
    <n v="22"/>
    <n v="13"/>
    <n v="35"/>
  </r>
  <r>
    <d v="2016-07-05T00:00:00"/>
    <x v="4"/>
    <x v="3"/>
    <n v="19"/>
    <x v="0"/>
    <s v="F"/>
    <x v="3"/>
    <x v="5"/>
    <x v="0"/>
    <x v="7"/>
    <s v="Sport-100 Helmet, Black"/>
    <n v="1"/>
    <n v="13"/>
    <n v="35"/>
    <n v="22"/>
    <n v="13"/>
    <n v="35"/>
  </r>
  <r>
    <d v="2014-07-07T00:00:00"/>
    <x v="4"/>
    <x v="2"/>
    <n v="19"/>
    <x v="0"/>
    <s v="F"/>
    <x v="3"/>
    <x v="5"/>
    <x v="0"/>
    <x v="7"/>
    <s v="Sport-100 Helmet, Black"/>
    <n v="4"/>
    <n v="13"/>
    <n v="35"/>
    <n v="88"/>
    <n v="52"/>
    <n v="140"/>
  </r>
  <r>
    <d v="2016-07-07T00:00:00"/>
    <x v="4"/>
    <x v="3"/>
    <n v="19"/>
    <x v="0"/>
    <s v="F"/>
    <x v="3"/>
    <x v="5"/>
    <x v="0"/>
    <x v="7"/>
    <s v="Sport-100 Helmet, Black"/>
    <n v="3"/>
    <n v="13"/>
    <n v="35"/>
    <n v="66"/>
    <n v="39"/>
    <n v="105"/>
  </r>
  <r>
    <d v="2013-10-04T00:00:00"/>
    <x v="10"/>
    <x v="0"/>
    <n v="19"/>
    <x v="0"/>
    <s v="F"/>
    <x v="5"/>
    <x v="9"/>
    <x v="0"/>
    <x v="7"/>
    <s v="Sport-100 Helmet, Black"/>
    <n v="19"/>
    <n v="13"/>
    <n v="35"/>
    <n v="418"/>
    <n v="247"/>
    <n v="665"/>
  </r>
  <r>
    <d v="2015-10-04T00:00:00"/>
    <x v="10"/>
    <x v="1"/>
    <n v="19"/>
    <x v="0"/>
    <s v="F"/>
    <x v="5"/>
    <x v="9"/>
    <x v="0"/>
    <x v="7"/>
    <s v="Sport-100 Helmet, Black"/>
    <n v="19"/>
    <n v="13"/>
    <n v="35"/>
    <n v="418"/>
    <n v="247"/>
    <n v="665"/>
  </r>
  <r>
    <d v="2013-12-13T00:00:00"/>
    <x v="8"/>
    <x v="0"/>
    <n v="19"/>
    <x v="0"/>
    <s v="F"/>
    <x v="5"/>
    <x v="9"/>
    <x v="0"/>
    <x v="7"/>
    <s v="Sport-100 Helmet, Black"/>
    <n v="24"/>
    <n v="13"/>
    <n v="35"/>
    <n v="528"/>
    <n v="312"/>
    <n v="840"/>
  </r>
  <r>
    <d v="2015-12-13T00:00:00"/>
    <x v="8"/>
    <x v="1"/>
    <n v="19"/>
    <x v="0"/>
    <s v="F"/>
    <x v="5"/>
    <x v="9"/>
    <x v="0"/>
    <x v="7"/>
    <s v="Sport-100 Helmet, Black"/>
    <n v="22"/>
    <n v="13"/>
    <n v="35"/>
    <n v="484"/>
    <n v="286"/>
    <n v="770"/>
  </r>
  <r>
    <d v="2014-01-22T00:00:00"/>
    <x v="7"/>
    <x v="2"/>
    <n v="19"/>
    <x v="0"/>
    <s v="F"/>
    <x v="5"/>
    <x v="9"/>
    <x v="0"/>
    <x v="7"/>
    <s v="Sport-100 Helmet, Black"/>
    <n v="13"/>
    <n v="13"/>
    <n v="35"/>
    <n v="286"/>
    <n v="169"/>
    <n v="455"/>
  </r>
  <r>
    <d v="2016-01-22T00:00:00"/>
    <x v="7"/>
    <x v="3"/>
    <n v="19"/>
    <x v="0"/>
    <s v="F"/>
    <x v="5"/>
    <x v="9"/>
    <x v="0"/>
    <x v="7"/>
    <s v="Sport-100 Helmet, Black"/>
    <n v="12"/>
    <n v="13"/>
    <n v="35"/>
    <n v="264"/>
    <n v="156"/>
    <n v="420"/>
  </r>
  <r>
    <d v="2014-05-15T00:00:00"/>
    <x v="2"/>
    <x v="2"/>
    <n v="19"/>
    <x v="0"/>
    <s v="F"/>
    <x v="5"/>
    <x v="9"/>
    <x v="0"/>
    <x v="7"/>
    <s v="Sport-100 Helmet, Black"/>
    <n v="7"/>
    <n v="13"/>
    <n v="35"/>
    <n v="154"/>
    <n v="91"/>
    <n v="245"/>
  </r>
  <r>
    <d v="2016-05-15T00:00:00"/>
    <x v="2"/>
    <x v="3"/>
    <n v="19"/>
    <x v="0"/>
    <s v="F"/>
    <x v="5"/>
    <x v="9"/>
    <x v="0"/>
    <x v="7"/>
    <s v="Sport-100 Helmet, Black"/>
    <n v="8"/>
    <n v="13"/>
    <n v="35"/>
    <n v="176"/>
    <n v="104"/>
    <n v="280"/>
  </r>
  <r>
    <d v="2014-05-31T00:00:00"/>
    <x v="2"/>
    <x v="2"/>
    <n v="19"/>
    <x v="0"/>
    <s v="F"/>
    <x v="5"/>
    <x v="9"/>
    <x v="0"/>
    <x v="7"/>
    <s v="Sport-100 Helmet, Black"/>
    <n v="2"/>
    <n v="13"/>
    <n v="35"/>
    <n v="44"/>
    <n v="26"/>
    <n v="70"/>
  </r>
  <r>
    <d v="2016-05-31T00:00:00"/>
    <x v="2"/>
    <x v="3"/>
    <n v="19"/>
    <x v="0"/>
    <s v="F"/>
    <x v="5"/>
    <x v="9"/>
    <x v="0"/>
    <x v="7"/>
    <s v="Sport-100 Helmet, Black"/>
    <n v="2"/>
    <n v="13"/>
    <n v="35"/>
    <n v="44"/>
    <n v="26"/>
    <n v="70"/>
  </r>
  <r>
    <d v="2014-06-16T00:00:00"/>
    <x v="9"/>
    <x v="2"/>
    <n v="19"/>
    <x v="0"/>
    <s v="F"/>
    <x v="5"/>
    <x v="9"/>
    <x v="0"/>
    <x v="7"/>
    <s v="Sport-100 Helmet, Black"/>
    <n v="3"/>
    <n v="13"/>
    <n v="35"/>
    <n v="66"/>
    <n v="39"/>
    <n v="105"/>
  </r>
  <r>
    <d v="2016-06-16T00:00:00"/>
    <x v="9"/>
    <x v="3"/>
    <n v="19"/>
    <x v="0"/>
    <s v="F"/>
    <x v="5"/>
    <x v="9"/>
    <x v="0"/>
    <x v="7"/>
    <s v="Sport-100 Helmet, Black"/>
    <n v="3"/>
    <n v="13"/>
    <n v="35"/>
    <n v="66"/>
    <n v="39"/>
    <n v="105"/>
  </r>
  <r>
    <d v="2014-03-07T00:00:00"/>
    <x v="1"/>
    <x v="2"/>
    <n v="85"/>
    <x v="3"/>
    <s v="M"/>
    <x v="5"/>
    <x v="9"/>
    <x v="0"/>
    <x v="7"/>
    <s v="Sport-100 Helmet, Black"/>
    <n v="2"/>
    <n v="13"/>
    <n v="35"/>
    <n v="44"/>
    <n v="26"/>
    <n v="70"/>
  </r>
  <r>
    <d v="2016-03-07T00:00:00"/>
    <x v="1"/>
    <x v="3"/>
    <n v="85"/>
    <x v="3"/>
    <s v="M"/>
    <x v="5"/>
    <x v="9"/>
    <x v="0"/>
    <x v="7"/>
    <s v="Sport-100 Helmet, Black"/>
    <n v="3"/>
    <n v="13"/>
    <n v="35"/>
    <n v="66"/>
    <n v="39"/>
    <n v="105"/>
  </r>
  <r>
    <d v="2014-02-08T00:00:00"/>
    <x v="3"/>
    <x v="2"/>
    <n v="23"/>
    <x v="0"/>
    <s v="M"/>
    <x v="4"/>
    <x v="6"/>
    <x v="0"/>
    <x v="7"/>
    <s v="Sport-100 Helmet, Black"/>
    <n v="28"/>
    <n v="13"/>
    <n v="35"/>
    <n v="616"/>
    <n v="364"/>
    <n v="980"/>
  </r>
  <r>
    <d v="2016-02-08T00:00:00"/>
    <x v="3"/>
    <x v="3"/>
    <n v="23"/>
    <x v="0"/>
    <s v="M"/>
    <x v="4"/>
    <x v="6"/>
    <x v="0"/>
    <x v="7"/>
    <s v="Sport-100 Helmet, Black"/>
    <n v="25"/>
    <n v="13"/>
    <n v="35"/>
    <n v="550"/>
    <n v="325"/>
    <n v="875"/>
  </r>
  <r>
    <d v="2014-02-13T00:00:00"/>
    <x v="3"/>
    <x v="2"/>
    <n v="24"/>
    <x v="0"/>
    <s v="F"/>
    <x v="4"/>
    <x v="31"/>
    <x v="0"/>
    <x v="7"/>
    <s v="Sport-100 Helmet, Blue"/>
    <n v="25"/>
    <n v="13"/>
    <n v="35"/>
    <n v="550"/>
    <n v="325"/>
    <n v="875"/>
  </r>
  <r>
    <d v="2016-02-13T00:00:00"/>
    <x v="3"/>
    <x v="3"/>
    <n v="24"/>
    <x v="0"/>
    <s v="F"/>
    <x v="4"/>
    <x v="31"/>
    <x v="0"/>
    <x v="7"/>
    <s v="Sport-100 Helmet, Blue"/>
    <n v="25"/>
    <n v="13"/>
    <n v="35"/>
    <n v="550"/>
    <n v="325"/>
    <n v="875"/>
  </r>
  <r>
    <d v="2014-02-05T00:00:00"/>
    <x v="3"/>
    <x v="2"/>
    <n v="24"/>
    <x v="0"/>
    <s v="F"/>
    <x v="4"/>
    <x v="29"/>
    <x v="0"/>
    <x v="7"/>
    <s v="Sport-100 Helmet, Red"/>
    <n v="25"/>
    <n v="13"/>
    <n v="35"/>
    <n v="550"/>
    <n v="325"/>
    <n v="875"/>
  </r>
  <r>
    <d v="2016-02-05T00:00:00"/>
    <x v="3"/>
    <x v="3"/>
    <n v="24"/>
    <x v="0"/>
    <s v="F"/>
    <x v="4"/>
    <x v="29"/>
    <x v="0"/>
    <x v="7"/>
    <s v="Sport-100 Helmet, Red"/>
    <n v="25"/>
    <n v="13"/>
    <n v="35"/>
    <n v="550"/>
    <n v="325"/>
    <n v="875"/>
  </r>
  <r>
    <d v="2013-07-13T00:00:00"/>
    <x v="4"/>
    <x v="0"/>
    <n v="48"/>
    <x v="1"/>
    <s v="M"/>
    <x v="1"/>
    <x v="1"/>
    <x v="0"/>
    <x v="7"/>
    <s v="Sport-100 Helmet, Black"/>
    <n v="14"/>
    <n v="13"/>
    <n v="35"/>
    <n v="308"/>
    <n v="182"/>
    <n v="490"/>
  </r>
  <r>
    <d v="2015-07-13T00:00:00"/>
    <x v="4"/>
    <x v="1"/>
    <n v="48"/>
    <x v="1"/>
    <s v="M"/>
    <x v="1"/>
    <x v="1"/>
    <x v="0"/>
    <x v="7"/>
    <s v="Sport-100 Helmet, Black"/>
    <n v="15"/>
    <n v="13"/>
    <n v="35"/>
    <n v="330"/>
    <n v="195"/>
    <n v="525"/>
  </r>
  <r>
    <d v="2013-09-03T00:00:00"/>
    <x v="6"/>
    <x v="0"/>
    <n v="48"/>
    <x v="1"/>
    <s v="M"/>
    <x v="1"/>
    <x v="1"/>
    <x v="0"/>
    <x v="7"/>
    <s v="Sport-100 Helmet, Black"/>
    <n v="21"/>
    <n v="13"/>
    <n v="35"/>
    <n v="462"/>
    <n v="273"/>
    <n v="735"/>
  </r>
  <r>
    <d v="2015-09-03T00:00:00"/>
    <x v="6"/>
    <x v="1"/>
    <n v="48"/>
    <x v="1"/>
    <s v="M"/>
    <x v="1"/>
    <x v="1"/>
    <x v="0"/>
    <x v="7"/>
    <s v="Sport-100 Helmet, Black"/>
    <n v="23"/>
    <n v="13"/>
    <n v="35"/>
    <n v="506"/>
    <n v="299"/>
    <n v="805"/>
  </r>
  <r>
    <d v="2013-09-07T00:00:00"/>
    <x v="6"/>
    <x v="0"/>
    <n v="48"/>
    <x v="1"/>
    <s v="M"/>
    <x v="1"/>
    <x v="1"/>
    <x v="0"/>
    <x v="7"/>
    <s v="Sport-100 Helmet, Black"/>
    <n v="3"/>
    <n v="13"/>
    <n v="35"/>
    <n v="66"/>
    <n v="39"/>
    <n v="105"/>
  </r>
  <r>
    <d v="2015-09-07T00:00:00"/>
    <x v="6"/>
    <x v="1"/>
    <n v="48"/>
    <x v="1"/>
    <s v="M"/>
    <x v="1"/>
    <x v="1"/>
    <x v="0"/>
    <x v="7"/>
    <s v="Sport-100 Helmet, Black"/>
    <n v="3"/>
    <n v="13"/>
    <n v="35"/>
    <n v="66"/>
    <n v="39"/>
    <n v="105"/>
  </r>
  <r>
    <d v="2013-11-16T00:00:00"/>
    <x v="0"/>
    <x v="0"/>
    <n v="48"/>
    <x v="1"/>
    <s v="M"/>
    <x v="1"/>
    <x v="1"/>
    <x v="0"/>
    <x v="7"/>
    <s v="Sport-100 Helmet, Black"/>
    <n v="8"/>
    <n v="13"/>
    <n v="35"/>
    <n v="176"/>
    <n v="104"/>
    <n v="280"/>
  </r>
  <r>
    <d v="2015-11-16T00:00:00"/>
    <x v="0"/>
    <x v="1"/>
    <n v="48"/>
    <x v="1"/>
    <s v="M"/>
    <x v="1"/>
    <x v="1"/>
    <x v="0"/>
    <x v="7"/>
    <s v="Sport-100 Helmet, Black"/>
    <n v="5"/>
    <n v="13"/>
    <n v="35"/>
    <n v="110"/>
    <n v="65"/>
    <n v="175"/>
  </r>
  <r>
    <d v="2013-11-28T00:00:00"/>
    <x v="0"/>
    <x v="0"/>
    <n v="48"/>
    <x v="1"/>
    <s v="M"/>
    <x v="1"/>
    <x v="1"/>
    <x v="0"/>
    <x v="7"/>
    <s v="Sport-100 Helmet, Black"/>
    <n v="13"/>
    <n v="13"/>
    <n v="35"/>
    <n v="286"/>
    <n v="169"/>
    <n v="455"/>
  </r>
  <r>
    <d v="2015-11-28T00:00:00"/>
    <x v="0"/>
    <x v="1"/>
    <n v="48"/>
    <x v="1"/>
    <s v="M"/>
    <x v="1"/>
    <x v="1"/>
    <x v="0"/>
    <x v="7"/>
    <s v="Sport-100 Helmet, Black"/>
    <n v="11"/>
    <n v="13"/>
    <n v="35"/>
    <n v="242"/>
    <n v="143"/>
    <n v="385"/>
  </r>
  <r>
    <d v="2013-12-14T00:00:00"/>
    <x v="8"/>
    <x v="0"/>
    <n v="48"/>
    <x v="1"/>
    <s v="M"/>
    <x v="1"/>
    <x v="1"/>
    <x v="0"/>
    <x v="7"/>
    <s v="Sport-100 Helmet, Black"/>
    <n v="9"/>
    <n v="13"/>
    <n v="35"/>
    <n v="198"/>
    <n v="117"/>
    <n v="315"/>
  </r>
  <r>
    <d v="2015-12-14T00:00:00"/>
    <x v="8"/>
    <x v="1"/>
    <n v="48"/>
    <x v="1"/>
    <s v="M"/>
    <x v="1"/>
    <x v="1"/>
    <x v="0"/>
    <x v="7"/>
    <s v="Sport-100 Helmet, Black"/>
    <n v="10"/>
    <n v="13"/>
    <n v="35"/>
    <n v="220"/>
    <n v="130"/>
    <n v="350"/>
  </r>
  <r>
    <d v="2014-05-09T00:00:00"/>
    <x v="2"/>
    <x v="2"/>
    <n v="48"/>
    <x v="1"/>
    <s v="M"/>
    <x v="1"/>
    <x v="1"/>
    <x v="0"/>
    <x v="7"/>
    <s v="Sport-100 Helmet, Black"/>
    <n v="20"/>
    <n v="13"/>
    <n v="35"/>
    <n v="440"/>
    <n v="260"/>
    <n v="700"/>
  </r>
  <r>
    <d v="2016-05-09T00:00:00"/>
    <x v="2"/>
    <x v="3"/>
    <n v="48"/>
    <x v="1"/>
    <s v="M"/>
    <x v="1"/>
    <x v="1"/>
    <x v="0"/>
    <x v="7"/>
    <s v="Sport-100 Helmet, Black"/>
    <n v="22"/>
    <n v="13"/>
    <n v="35"/>
    <n v="484"/>
    <n v="286"/>
    <n v="770"/>
  </r>
  <r>
    <d v="2014-06-21T00:00:00"/>
    <x v="9"/>
    <x v="2"/>
    <n v="48"/>
    <x v="1"/>
    <s v="M"/>
    <x v="1"/>
    <x v="1"/>
    <x v="0"/>
    <x v="7"/>
    <s v="Sport-100 Helmet, Black"/>
    <n v="14"/>
    <n v="13"/>
    <n v="35"/>
    <n v="308"/>
    <n v="182"/>
    <n v="490"/>
  </r>
  <r>
    <d v="2014-06-21T00:00:00"/>
    <x v="9"/>
    <x v="2"/>
    <n v="48"/>
    <x v="1"/>
    <s v="M"/>
    <x v="1"/>
    <x v="1"/>
    <x v="0"/>
    <x v="7"/>
    <s v="Sport-100 Helmet, Black"/>
    <n v="13"/>
    <n v="13"/>
    <n v="35"/>
    <n v="286"/>
    <n v="169"/>
    <n v="455"/>
  </r>
  <r>
    <d v="2016-06-21T00:00:00"/>
    <x v="9"/>
    <x v="3"/>
    <n v="48"/>
    <x v="1"/>
    <s v="M"/>
    <x v="1"/>
    <x v="1"/>
    <x v="0"/>
    <x v="7"/>
    <s v="Sport-100 Helmet, Black"/>
    <n v="13"/>
    <n v="13"/>
    <n v="35"/>
    <n v="286"/>
    <n v="169"/>
    <n v="455"/>
  </r>
  <r>
    <d v="2016-06-21T00:00:00"/>
    <x v="9"/>
    <x v="3"/>
    <n v="48"/>
    <x v="1"/>
    <s v="M"/>
    <x v="1"/>
    <x v="1"/>
    <x v="0"/>
    <x v="7"/>
    <s v="Sport-100 Helmet, Black"/>
    <n v="12"/>
    <n v="13"/>
    <n v="35"/>
    <n v="264"/>
    <n v="156"/>
    <n v="420"/>
  </r>
  <r>
    <d v="2013-08-08T00:00:00"/>
    <x v="5"/>
    <x v="0"/>
    <n v="46"/>
    <x v="1"/>
    <s v="F"/>
    <x v="1"/>
    <x v="1"/>
    <x v="0"/>
    <x v="7"/>
    <s v="Sport-100 Helmet, Black"/>
    <n v="4"/>
    <n v="13"/>
    <n v="35"/>
    <n v="88"/>
    <n v="52"/>
    <n v="140"/>
  </r>
  <r>
    <d v="2015-08-08T00:00:00"/>
    <x v="5"/>
    <x v="1"/>
    <n v="46"/>
    <x v="1"/>
    <s v="F"/>
    <x v="1"/>
    <x v="1"/>
    <x v="0"/>
    <x v="7"/>
    <s v="Sport-100 Helmet, Black"/>
    <n v="6"/>
    <n v="13"/>
    <n v="35"/>
    <n v="132"/>
    <n v="78"/>
    <n v="210"/>
  </r>
  <r>
    <d v="2013-09-13T00:00:00"/>
    <x v="6"/>
    <x v="0"/>
    <n v="46"/>
    <x v="1"/>
    <s v="F"/>
    <x v="1"/>
    <x v="1"/>
    <x v="0"/>
    <x v="7"/>
    <s v="Sport-100 Helmet, Black"/>
    <n v="3"/>
    <n v="13"/>
    <n v="35"/>
    <n v="66"/>
    <n v="39"/>
    <n v="105"/>
  </r>
  <r>
    <d v="2015-09-13T00:00:00"/>
    <x v="6"/>
    <x v="1"/>
    <n v="46"/>
    <x v="1"/>
    <s v="F"/>
    <x v="1"/>
    <x v="1"/>
    <x v="0"/>
    <x v="7"/>
    <s v="Sport-100 Helmet, Black"/>
    <n v="4"/>
    <n v="13"/>
    <n v="35"/>
    <n v="88"/>
    <n v="52"/>
    <n v="140"/>
  </r>
  <r>
    <d v="2013-11-21T00:00:00"/>
    <x v="0"/>
    <x v="0"/>
    <n v="46"/>
    <x v="1"/>
    <s v="F"/>
    <x v="1"/>
    <x v="1"/>
    <x v="0"/>
    <x v="7"/>
    <s v="Sport-100 Helmet, Black"/>
    <n v="28"/>
    <n v="13"/>
    <n v="35"/>
    <n v="616"/>
    <n v="364"/>
    <n v="980"/>
  </r>
  <r>
    <d v="2015-11-21T00:00:00"/>
    <x v="0"/>
    <x v="1"/>
    <n v="46"/>
    <x v="1"/>
    <s v="F"/>
    <x v="1"/>
    <x v="1"/>
    <x v="0"/>
    <x v="7"/>
    <s v="Sport-100 Helmet, Black"/>
    <n v="30"/>
    <n v="13"/>
    <n v="35"/>
    <n v="660"/>
    <n v="390"/>
    <n v="1050"/>
  </r>
  <r>
    <d v="2013-11-28T00:00:00"/>
    <x v="0"/>
    <x v="0"/>
    <n v="46"/>
    <x v="1"/>
    <s v="F"/>
    <x v="1"/>
    <x v="1"/>
    <x v="0"/>
    <x v="7"/>
    <s v="Sport-100 Helmet, Black"/>
    <n v="6"/>
    <n v="13"/>
    <n v="35"/>
    <n v="132"/>
    <n v="78"/>
    <n v="210"/>
  </r>
  <r>
    <d v="2015-11-28T00:00:00"/>
    <x v="0"/>
    <x v="1"/>
    <n v="46"/>
    <x v="1"/>
    <s v="F"/>
    <x v="1"/>
    <x v="1"/>
    <x v="0"/>
    <x v="7"/>
    <s v="Sport-100 Helmet, Black"/>
    <n v="5"/>
    <n v="13"/>
    <n v="35"/>
    <n v="110"/>
    <n v="65"/>
    <n v="175"/>
  </r>
  <r>
    <d v="2014-02-26T00:00:00"/>
    <x v="3"/>
    <x v="2"/>
    <n v="46"/>
    <x v="1"/>
    <s v="F"/>
    <x v="1"/>
    <x v="1"/>
    <x v="0"/>
    <x v="7"/>
    <s v="Sport-100 Helmet, Black"/>
    <n v="16"/>
    <n v="13"/>
    <n v="35"/>
    <n v="352"/>
    <n v="208"/>
    <n v="560"/>
  </r>
  <r>
    <d v="2016-02-26T00:00:00"/>
    <x v="3"/>
    <x v="3"/>
    <n v="46"/>
    <x v="1"/>
    <s v="F"/>
    <x v="1"/>
    <x v="1"/>
    <x v="0"/>
    <x v="7"/>
    <s v="Sport-100 Helmet, Black"/>
    <n v="13"/>
    <n v="13"/>
    <n v="35"/>
    <n v="286"/>
    <n v="169"/>
    <n v="455"/>
  </r>
  <r>
    <d v="2014-06-03T00:00:00"/>
    <x v="9"/>
    <x v="2"/>
    <n v="46"/>
    <x v="1"/>
    <s v="F"/>
    <x v="1"/>
    <x v="1"/>
    <x v="0"/>
    <x v="7"/>
    <s v="Sport-100 Helmet, Black"/>
    <n v="8"/>
    <n v="13"/>
    <n v="35"/>
    <n v="176"/>
    <n v="104"/>
    <n v="280"/>
  </r>
  <r>
    <d v="2016-06-03T00:00:00"/>
    <x v="9"/>
    <x v="3"/>
    <n v="46"/>
    <x v="1"/>
    <s v="F"/>
    <x v="1"/>
    <x v="1"/>
    <x v="0"/>
    <x v="7"/>
    <s v="Sport-100 Helmet, Black"/>
    <n v="7"/>
    <n v="13"/>
    <n v="35"/>
    <n v="154"/>
    <n v="91"/>
    <n v="245"/>
  </r>
  <r>
    <d v="2013-10-12T00:00:00"/>
    <x v="10"/>
    <x v="0"/>
    <n v="45"/>
    <x v="1"/>
    <s v="F"/>
    <x v="1"/>
    <x v="2"/>
    <x v="0"/>
    <x v="7"/>
    <s v="Sport-100 Helmet, Black"/>
    <n v="17"/>
    <n v="13"/>
    <n v="35"/>
    <n v="374"/>
    <n v="221"/>
    <n v="595"/>
  </r>
  <r>
    <d v="2015-10-12T00:00:00"/>
    <x v="10"/>
    <x v="1"/>
    <n v="45"/>
    <x v="1"/>
    <s v="F"/>
    <x v="1"/>
    <x v="2"/>
    <x v="0"/>
    <x v="7"/>
    <s v="Sport-100 Helmet, Black"/>
    <n v="19"/>
    <n v="13"/>
    <n v="35"/>
    <n v="418"/>
    <n v="247"/>
    <n v="665"/>
  </r>
  <r>
    <d v="2013-10-13T00:00:00"/>
    <x v="10"/>
    <x v="0"/>
    <n v="45"/>
    <x v="1"/>
    <s v="F"/>
    <x v="1"/>
    <x v="2"/>
    <x v="0"/>
    <x v="7"/>
    <s v="Sport-100 Helmet, Black"/>
    <n v="8"/>
    <n v="13"/>
    <n v="35"/>
    <n v="176"/>
    <n v="104"/>
    <n v="280"/>
  </r>
  <r>
    <d v="2015-10-13T00:00:00"/>
    <x v="10"/>
    <x v="1"/>
    <n v="45"/>
    <x v="1"/>
    <s v="F"/>
    <x v="1"/>
    <x v="2"/>
    <x v="0"/>
    <x v="7"/>
    <s v="Sport-100 Helmet, Black"/>
    <n v="10"/>
    <n v="13"/>
    <n v="35"/>
    <n v="220"/>
    <n v="130"/>
    <n v="350"/>
  </r>
  <r>
    <d v="2013-11-03T00:00:00"/>
    <x v="0"/>
    <x v="0"/>
    <n v="45"/>
    <x v="1"/>
    <s v="F"/>
    <x v="1"/>
    <x v="2"/>
    <x v="0"/>
    <x v="7"/>
    <s v="Sport-100 Helmet, Black"/>
    <n v="19"/>
    <n v="13"/>
    <n v="35"/>
    <n v="418"/>
    <n v="247"/>
    <n v="665"/>
  </r>
  <r>
    <d v="2013-11-03T00:00:00"/>
    <x v="0"/>
    <x v="0"/>
    <n v="45"/>
    <x v="1"/>
    <s v="F"/>
    <x v="1"/>
    <x v="2"/>
    <x v="0"/>
    <x v="7"/>
    <s v="Sport-100 Helmet, Black"/>
    <n v="13"/>
    <n v="13"/>
    <n v="35"/>
    <n v="286"/>
    <n v="169"/>
    <n v="455"/>
  </r>
  <r>
    <d v="2015-11-03T00:00:00"/>
    <x v="0"/>
    <x v="1"/>
    <n v="45"/>
    <x v="1"/>
    <s v="F"/>
    <x v="1"/>
    <x v="2"/>
    <x v="0"/>
    <x v="7"/>
    <s v="Sport-100 Helmet, Black"/>
    <n v="16"/>
    <n v="13"/>
    <n v="35"/>
    <n v="352"/>
    <n v="208"/>
    <n v="560"/>
  </r>
  <r>
    <d v="2015-11-03T00:00:00"/>
    <x v="0"/>
    <x v="1"/>
    <n v="45"/>
    <x v="1"/>
    <s v="F"/>
    <x v="1"/>
    <x v="2"/>
    <x v="0"/>
    <x v="7"/>
    <s v="Sport-100 Helmet, Black"/>
    <n v="13"/>
    <n v="13"/>
    <n v="35"/>
    <n v="286"/>
    <n v="169"/>
    <n v="455"/>
  </r>
  <r>
    <d v="2013-12-01T00:00:00"/>
    <x v="8"/>
    <x v="0"/>
    <n v="45"/>
    <x v="1"/>
    <s v="F"/>
    <x v="1"/>
    <x v="2"/>
    <x v="0"/>
    <x v="7"/>
    <s v="Sport-100 Helmet, Black"/>
    <n v="12"/>
    <n v="13"/>
    <n v="35"/>
    <n v="264"/>
    <n v="156"/>
    <n v="420"/>
  </r>
  <r>
    <d v="2015-12-01T00:00:00"/>
    <x v="8"/>
    <x v="1"/>
    <n v="45"/>
    <x v="1"/>
    <s v="F"/>
    <x v="1"/>
    <x v="2"/>
    <x v="0"/>
    <x v="7"/>
    <s v="Sport-100 Helmet, Black"/>
    <n v="13"/>
    <n v="13"/>
    <n v="35"/>
    <n v="286"/>
    <n v="169"/>
    <n v="455"/>
  </r>
  <r>
    <d v="2014-03-02T00:00:00"/>
    <x v="1"/>
    <x v="2"/>
    <n v="45"/>
    <x v="1"/>
    <s v="F"/>
    <x v="1"/>
    <x v="2"/>
    <x v="0"/>
    <x v="7"/>
    <s v="Sport-100 Helmet, Black"/>
    <n v="7"/>
    <n v="13"/>
    <n v="35"/>
    <n v="154"/>
    <n v="91"/>
    <n v="245"/>
  </r>
  <r>
    <d v="2016-03-02T00:00:00"/>
    <x v="1"/>
    <x v="3"/>
    <n v="45"/>
    <x v="1"/>
    <s v="F"/>
    <x v="1"/>
    <x v="2"/>
    <x v="0"/>
    <x v="7"/>
    <s v="Sport-100 Helmet, Black"/>
    <n v="8"/>
    <n v="13"/>
    <n v="35"/>
    <n v="176"/>
    <n v="104"/>
    <n v="280"/>
  </r>
  <r>
    <d v="2014-03-24T00:00:00"/>
    <x v="1"/>
    <x v="2"/>
    <n v="45"/>
    <x v="1"/>
    <s v="F"/>
    <x v="1"/>
    <x v="2"/>
    <x v="0"/>
    <x v="7"/>
    <s v="Sport-100 Helmet, Black"/>
    <n v="17"/>
    <n v="13"/>
    <n v="35"/>
    <n v="374"/>
    <n v="221"/>
    <n v="595"/>
  </r>
  <r>
    <d v="2016-03-24T00:00:00"/>
    <x v="1"/>
    <x v="3"/>
    <n v="45"/>
    <x v="1"/>
    <s v="F"/>
    <x v="1"/>
    <x v="2"/>
    <x v="0"/>
    <x v="7"/>
    <s v="Sport-100 Helmet, Black"/>
    <n v="17"/>
    <n v="13"/>
    <n v="35"/>
    <n v="374"/>
    <n v="221"/>
    <n v="595"/>
  </r>
  <r>
    <d v="2014-05-17T00:00:00"/>
    <x v="2"/>
    <x v="2"/>
    <n v="45"/>
    <x v="1"/>
    <s v="F"/>
    <x v="1"/>
    <x v="2"/>
    <x v="0"/>
    <x v="7"/>
    <s v="Sport-100 Helmet, Black"/>
    <n v="13"/>
    <n v="13"/>
    <n v="35"/>
    <n v="286"/>
    <n v="169"/>
    <n v="455"/>
  </r>
  <r>
    <d v="2016-05-17T00:00:00"/>
    <x v="2"/>
    <x v="3"/>
    <n v="45"/>
    <x v="1"/>
    <s v="F"/>
    <x v="1"/>
    <x v="2"/>
    <x v="0"/>
    <x v="7"/>
    <s v="Sport-100 Helmet, Black"/>
    <n v="10"/>
    <n v="13"/>
    <n v="35"/>
    <n v="220"/>
    <n v="130"/>
    <n v="350"/>
  </r>
  <r>
    <d v="2014-03-24T00:00:00"/>
    <x v="1"/>
    <x v="2"/>
    <n v="20"/>
    <x v="0"/>
    <s v="F"/>
    <x v="1"/>
    <x v="26"/>
    <x v="0"/>
    <x v="7"/>
    <s v="Sport-100 Helmet, Black"/>
    <n v="9"/>
    <n v="13"/>
    <n v="35"/>
    <n v="198"/>
    <n v="117"/>
    <n v="315"/>
  </r>
  <r>
    <d v="2016-03-24T00:00:00"/>
    <x v="1"/>
    <x v="3"/>
    <n v="20"/>
    <x v="0"/>
    <s v="F"/>
    <x v="1"/>
    <x v="26"/>
    <x v="0"/>
    <x v="7"/>
    <s v="Sport-100 Helmet, Black"/>
    <n v="6"/>
    <n v="13"/>
    <n v="35"/>
    <n v="132"/>
    <n v="78"/>
    <n v="210"/>
  </r>
  <r>
    <d v="2013-11-14T00:00:00"/>
    <x v="0"/>
    <x v="0"/>
    <n v="38"/>
    <x v="1"/>
    <s v="M"/>
    <x v="3"/>
    <x v="5"/>
    <x v="0"/>
    <x v="7"/>
    <s v="Sport-100 Helmet, Red"/>
    <n v="4"/>
    <n v="13"/>
    <n v="35"/>
    <n v="88"/>
    <n v="52"/>
    <n v="140"/>
  </r>
  <r>
    <d v="2015-11-14T00:00:00"/>
    <x v="0"/>
    <x v="1"/>
    <n v="38"/>
    <x v="1"/>
    <s v="M"/>
    <x v="3"/>
    <x v="5"/>
    <x v="0"/>
    <x v="7"/>
    <s v="Sport-100 Helmet, Red"/>
    <n v="5"/>
    <n v="13"/>
    <n v="35"/>
    <n v="110"/>
    <n v="65"/>
    <n v="175"/>
  </r>
  <r>
    <d v="2013-11-27T00:00:00"/>
    <x v="0"/>
    <x v="0"/>
    <n v="38"/>
    <x v="1"/>
    <s v="M"/>
    <x v="3"/>
    <x v="5"/>
    <x v="0"/>
    <x v="7"/>
    <s v="Sport-100 Helmet, Red"/>
    <n v="10"/>
    <n v="13"/>
    <n v="35"/>
    <n v="220"/>
    <n v="130"/>
    <n v="350"/>
  </r>
  <r>
    <d v="2015-11-27T00:00:00"/>
    <x v="0"/>
    <x v="1"/>
    <n v="38"/>
    <x v="1"/>
    <s v="M"/>
    <x v="3"/>
    <x v="5"/>
    <x v="0"/>
    <x v="7"/>
    <s v="Sport-100 Helmet, Red"/>
    <n v="7"/>
    <n v="13"/>
    <n v="35"/>
    <n v="154"/>
    <n v="91"/>
    <n v="245"/>
  </r>
  <r>
    <d v="2014-01-20T00:00:00"/>
    <x v="7"/>
    <x v="2"/>
    <n v="38"/>
    <x v="1"/>
    <s v="M"/>
    <x v="3"/>
    <x v="5"/>
    <x v="0"/>
    <x v="7"/>
    <s v="Sport-100 Helmet, Red"/>
    <n v="11"/>
    <n v="13"/>
    <n v="35"/>
    <n v="242"/>
    <n v="143"/>
    <n v="385"/>
  </r>
  <r>
    <d v="2016-01-20T00:00:00"/>
    <x v="7"/>
    <x v="3"/>
    <n v="38"/>
    <x v="1"/>
    <s v="M"/>
    <x v="3"/>
    <x v="5"/>
    <x v="0"/>
    <x v="7"/>
    <s v="Sport-100 Helmet, Red"/>
    <n v="8"/>
    <n v="13"/>
    <n v="35"/>
    <n v="176"/>
    <n v="104"/>
    <n v="280"/>
  </r>
  <r>
    <d v="2014-03-19T00:00:00"/>
    <x v="1"/>
    <x v="2"/>
    <n v="38"/>
    <x v="1"/>
    <s v="M"/>
    <x v="3"/>
    <x v="5"/>
    <x v="0"/>
    <x v="7"/>
    <s v="Sport-100 Helmet, Red"/>
    <n v="23"/>
    <n v="13"/>
    <n v="35"/>
    <n v="506"/>
    <n v="299"/>
    <n v="805"/>
  </r>
  <r>
    <d v="2016-03-19T00:00:00"/>
    <x v="1"/>
    <x v="3"/>
    <n v="38"/>
    <x v="1"/>
    <s v="M"/>
    <x v="3"/>
    <x v="5"/>
    <x v="0"/>
    <x v="7"/>
    <s v="Sport-100 Helmet, Red"/>
    <n v="25"/>
    <n v="13"/>
    <n v="35"/>
    <n v="550"/>
    <n v="325"/>
    <n v="875"/>
  </r>
  <r>
    <d v="2014-05-10T00:00:00"/>
    <x v="2"/>
    <x v="2"/>
    <n v="38"/>
    <x v="1"/>
    <s v="M"/>
    <x v="3"/>
    <x v="5"/>
    <x v="0"/>
    <x v="7"/>
    <s v="Sport-100 Helmet, Red"/>
    <n v="26"/>
    <n v="13"/>
    <n v="35"/>
    <n v="572"/>
    <n v="338"/>
    <n v="910"/>
  </r>
  <r>
    <d v="2016-05-10T00:00:00"/>
    <x v="2"/>
    <x v="3"/>
    <n v="38"/>
    <x v="1"/>
    <s v="M"/>
    <x v="3"/>
    <x v="5"/>
    <x v="0"/>
    <x v="7"/>
    <s v="Sport-100 Helmet, Red"/>
    <n v="27"/>
    <n v="13"/>
    <n v="35"/>
    <n v="594"/>
    <n v="351"/>
    <n v="945"/>
  </r>
  <r>
    <d v="2014-02-01T00:00:00"/>
    <x v="3"/>
    <x v="2"/>
    <n v="37"/>
    <x v="1"/>
    <s v="F"/>
    <x v="4"/>
    <x v="6"/>
    <x v="0"/>
    <x v="7"/>
    <s v="Sport-100 Helmet, Blue"/>
    <n v="9"/>
    <n v="13"/>
    <n v="35"/>
    <n v="198"/>
    <n v="117"/>
    <n v="315"/>
  </r>
  <r>
    <d v="2016-02-01T00:00:00"/>
    <x v="3"/>
    <x v="3"/>
    <n v="37"/>
    <x v="1"/>
    <s v="F"/>
    <x v="4"/>
    <x v="6"/>
    <x v="0"/>
    <x v="7"/>
    <s v="Sport-100 Helmet, Blue"/>
    <n v="9"/>
    <n v="13"/>
    <n v="35"/>
    <n v="198"/>
    <n v="117"/>
    <n v="315"/>
  </r>
  <r>
    <d v="2014-05-09T00:00:00"/>
    <x v="2"/>
    <x v="2"/>
    <n v="37"/>
    <x v="1"/>
    <s v="F"/>
    <x v="4"/>
    <x v="6"/>
    <x v="0"/>
    <x v="7"/>
    <s v="Sport-100 Helmet, Blue"/>
    <n v="9"/>
    <n v="13"/>
    <n v="35"/>
    <n v="198"/>
    <n v="117"/>
    <n v="315"/>
  </r>
  <r>
    <d v="2016-05-09T00:00:00"/>
    <x v="2"/>
    <x v="3"/>
    <n v="37"/>
    <x v="1"/>
    <s v="F"/>
    <x v="4"/>
    <x v="6"/>
    <x v="0"/>
    <x v="7"/>
    <s v="Sport-100 Helmet, Blue"/>
    <n v="8"/>
    <n v="13"/>
    <n v="35"/>
    <n v="176"/>
    <n v="104"/>
    <n v="280"/>
  </r>
  <r>
    <d v="2014-02-05T00:00:00"/>
    <x v="3"/>
    <x v="2"/>
    <n v="27"/>
    <x v="2"/>
    <s v="F"/>
    <x v="4"/>
    <x v="23"/>
    <x v="0"/>
    <x v="7"/>
    <s v="Sport-100 Helmet, Black"/>
    <n v="4"/>
    <n v="13"/>
    <n v="35"/>
    <n v="88"/>
    <n v="52"/>
    <n v="140"/>
  </r>
  <r>
    <d v="2016-02-05T00:00:00"/>
    <x v="3"/>
    <x v="3"/>
    <n v="27"/>
    <x v="2"/>
    <s v="F"/>
    <x v="4"/>
    <x v="23"/>
    <x v="0"/>
    <x v="7"/>
    <s v="Sport-100 Helmet, Black"/>
    <n v="5"/>
    <n v="13"/>
    <n v="35"/>
    <n v="110"/>
    <n v="65"/>
    <n v="175"/>
  </r>
  <r>
    <d v="2014-03-04T00:00:00"/>
    <x v="1"/>
    <x v="2"/>
    <n v="27"/>
    <x v="2"/>
    <s v="F"/>
    <x v="4"/>
    <x v="23"/>
    <x v="0"/>
    <x v="7"/>
    <s v="Sport-100 Helmet, Black"/>
    <n v="14"/>
    <n v="13"/>
    <n v="35"/>
    <n v="308"/>
    <n v="182"/>
    <n v="490"/>
  </r>
  <r>
    <d v="2016-03-04T00:00:00"/>
    <x v="1"/>
    <x v="3"/>
    <n v="27"/>
    <x v="2"/>
    <s v="F"/>
    <x v="4"/>
    <x v="23"/>
    <x v="0"/>
    <x v="7"/>
    <s v="Sport-100 Helmet, Black"/>
    <n v="14"/>
    <n v="13"/>
    <n v="35"/>
    <n v="308"/>
    <n v="182"/>
    <n v="490"/>
  </r>
  <r>
    <d v="2014-05-10T00:00:00"/>
    <x v="2"/>
    <x v="2"/>
    <n v="27"/>
    <x v="2"/>
    <s v="F"/>
    <x v="4"/>
    <x v="23"/>
    <x v="0"/>
    <x v="7"/>
    <s v="Sport-100 Helmet, Black"/>
    <n v="28"/>
    <n v="13"/>
    <n v="35"/>
    <n v="616"/>
    <n v="364"/>
    <n v="980"/>
  </r>
  <r>
    <d v="2016-05-10T00:00:00"/>
    <x v="2"/>
    <x v="3"/>
    <n v="27"/>
    <x v="2"/>
    <s v="F"/>
    <x v="4"/>
    <x v="23"/>
    <x v="0"/>
    <x v="7"/>
    <s v="Sport-100 Helmet, Black"/>
    <n v="27"/>
    <n v="13"/>
    <n v="35"/>
    <n v="594"/>
    <n v="351"/>
    <n v="945"/>
  </r>
  <r>
    <d v="2013-12-05T00:00:00"/>
    <x v="8"/>
    <x v="0"/>
    <n v="28"/>
    <x v="2"/>
    <s v="F"/>
    <x v="4"/>
    <x v="24"/>
    <x v="0"/>
    <x v="7"/>
    <s v="Sport-100 Helmet, Red"/>
    <n v="25"/>
    <n v="13"/>
    <n v="35"/>
    <n v="550"/>
    <n v="325"/>
    <n v="875"/>
  </r>
  <r>
    <d v="2015-12-05T00:00:00"/>
    <x v="8"/>
    <x v="1"/>
    <n v="28"/>
    <x v="2"/>
    <s v="F"/>
    <x v="4"/>
    <x v="24"/>
    <x v="0"/>
    <x v="7"/>
    <s v="Sport-100 Helmet, Red"/>
    <n v="25"/>
    <n v="13"/>
    <n v="35"/>
    <n v="550"/>
    <n v="325"/>
    <n v="875"/>
  </r>
  <r>
    <d v="2014-01-05T00:00:00"/>
    <x v="7"/>
    <x v="2"/>
    <n v="28"/>
    <x v="2"/>
    <s v="F"/>
    <x v="4"/>
    <x v="6"/>
    <x v="0"/>
    <x v="7"/>
    <s v="Sport-100 Helmet, Red"/>
    <n v="10"/>
    <n v="13"/>
    <n v="35"/>
    <n v="220"/>
    <n v="130"/>
    <n v="350"/>
  </r>
  <r>
    <d v="2016-01-05T00:00:00"/>
    <x v="7"/>
    <x v="3"/>
    <n v="28"/>
    <x v="2"/>
    <s v="F"/>
    <x v="4"/>
    <x v="6"/>
    <x v="0"/>
    <x v="7"/>
    <s v="Sport-100 Helmet, Red"/>
    <n v="10"/>
    <n v="13"/>
    <n v="35"/>
    <n v="220"/>
    <n v="130"/>
    <n v="350"/>
  </r>
  <r>
    <d v="2014-02-15T00:00:00"/>
    <x v="3"/>
    <x v="2"/>
    <n v="28"/>
    <x v="2"/>
    <s v="F"/>
    <x v="4"/>
    <x v="6"/>
    <x v="0"/>
    <x v="7"/>
    <s v="Sport-100 Helmet, Red"/>
    <n v="11"/>
    <n v="13"/>
    <n v="35"/>
    <n v="242"/>
    <n v="143"/>
    <n v="385"/>
  </r>
  <r>
    <d v="2016-02-15T00:00:00"/>
    <x v="3"/>
    <x v="3"/>
    <n v="28"/>
    <x v="2"/>
    <s v="F"/>
    <x v="4"/>
    <x v="6"/>
    <x v="0"/>
    <x v="7"/>
    <s v="Sport-100 Helmet, Red"/>
    <n v="11"/>
    <n v="13"/>
    <n v="35"/>
    <n v="242"/>
    <n v="143"/>
    <n v="385"/>
  </r>
  <r>
    <d v="2013-07-20T00:00:00"/>
    <x v="4"/>
    <x v="0"/>
    <n v="28"/>
    <x v="2"/>
    <s v="F"/>
    <x v="5"/>
    <x v="9"/>
    <x v="0"/>
    <x v="7"/>
    <s v="Sport-100 Helmet, Blue"/>
    <n v="30"/>
    <n v="13"/>
    <n v="35"/>
    <n v="660"/>
    <n v="390"/>
    <n v="1050"/>
  </r>
  <r>
    <d v="2015-07-20T00:00:00"/>
    <x v="4"/>
    <x v="1"/>
    <n v="28"/>
    <x v="2"/>
    <s v="F"/>
    <x v="5"/>
    <x v="9"/>
    <x v="0"/>
    <x v="7"/>
    <s v="Sport-100 Helmet, Blue"/>
    <n v="27"/>
    <n v="13"/>
    <n v="35"/>
    <n v="594"/>
    <n v="351"/>
    <n v="945"/>
  </r>
  <r>
    <d v="2013-08-25T00:00:00"/>
    <x v="5"/>
    <x v="0"/>
    <n v="28"/>
    <x v="2"/>
    <s v="F"/>
    <x v="5"/>
    <x v="9"/>
    <x v="0"/>
    <x v="7"/>
    <s v="Sport-100 Helmet, Blue"/>
    <n v="10"/>
    <n v="13"/>
    <n v="35"/>
    <n v="220"/>
    <n v="130"/>
    <n v="350"/>
  </r>
  <r>
    <d v="2015-08-25T00:00:00"/>
    <x v="5"/>
    <x v="1"/>
    <n v="28"/>
    <x v="2"/>
    <s v="F"/>
    <x v="5"/>
    <x v="9"/>
    <x v="0"/>
    <x v="7"/>
    <s v="Sport-100 Helmet, Blue"/>
    <n v="10"/>
    <n v="13"/>
    <n v="35"/>
    <n v="220"/>
    <n v="130"/>
    <n v="350"/>
  </r>
  <r>
    <d v="2013-11-05T00:00:00"/>
    <x v="0"/>
    <x v="0"/>
    <n v="28"/>
    <x v="2"/>
    <s v="F"/>
    <x v="5"/>
    <x v="9"/>
    <x v="0"/>
    <x v="7"/>
    <s v="Sport-100 Helmet, Blue"/>
    <n v="7"/>
    <n v="13"/>
    <n v="35"/>
    <n v="154"/>
    <n v="91"/>
    <n v="245"/>
  </r>
  <r>
    <d v="2015-11-05T00:00:00"/>
    <x v="0"/>
    <x v="1"/>
    <n v="28"/>
    <x v="2"/>
    <s v="F"/>
    <x v="5"/>
    <x v="9"/>
    <x v="0"/>
    <x v="7"/>
    <s v="Sport-100 Helmet, Blue"/>
    <n v="8"/>
    <n v="13"/>
    <n v="35"/>
    <n v="176"/>
    <n v="104"/>
    <n v="280"/>
  </r>
  <r>
    <d v="2014-02-06T00:00:00"/>
    <x v="3"/>
    <x v="2"/>
    <n v="28"/>
    <x v="2"/>
    <s v="F"/>
    <x v="5"/>
    <x v="9"/>
    <x v="0"/>
    <x v="7"/>
    <s v="Sport-100 Helmet, Blue"/>
    <n v="19"/>
    <n v="13"/>
    <n v="35"/>
    <n v="418"/>
    <n v="247"/>
    <n v="665"/>
  </r>
  <r>
    <d v="2016-02-06T00:00:00"/>
    <x v="3"/>
    <x v="3"/>
    <n v="28"/>
    <x v="2"/>
    <s v="F"/>
    <x v="5"/>
    <x v="9"/>
    <x v="0"/>
    <x v="7"/>
    <s v="Sport-100 Helmet, Blue"/>
    <n v="16"/>
    <n v="13"/>
    <n v="35"/>
    <n v="352"/>
    <n v="208"/>
    <n v="560"/>
  </r>
  <r>
    <d v="2014-02-24T00:00:00"/>
    <x v="3"/>
    <x v="2"/>
    <n v="28"/>
    <x v="2"/>
    <s v="F"/>
    <x v="5"/>
    <x v="9"/>
    <x v="0"/>
    <x v="7"/>
    <s v="Sport-100 Helmet, Blue"/>
    <n v="3"/>
    <n v="13"/>
    <n v="35"/>
    <n v="66"/>
    <n v="39"/>
    <n v="105"/>
  </r>
  <r>
    <d v="2014-02-24T00:00:00"/>
    <x v="3"/>
    <x v="2"/>
    <n v="28"/>
    <x v="2"/>
    <s v="F"/>
    <x v="5"/>
    <x v="9"/>
    <x v="0"/>
    <x v="7"/>
    <s v="Sport-100 Helmet, Blue"/>
    <n v="21"/>
    <n v="13"/>
    <n v="35"/>
    <n v="462"/>
    <n v="273"/>
    <n v="735"/>
  </r>
  <r>
    <d v="2016-02-24T00:00:00"/>
    <x v="3"/>
    <x v="3"/>
    <n v="28"/>
    <x v="2"/>
    <s v="F"/>
    <x v="5"/>
    <x v="9"/>
    <x v="0"/>
    <x v="7"/>
    <s v="Sport-100 Helmet, Blue"/>
    <n v="4"/>
    <n v="13"/>
    <n v="35"/>
    <n v="88"/>
    <n v="52"/>
    <n v="140"/>
  </r>
  <r>
    <d v="2016-02-24T00:00:00"/>
    <x v="3"/>
    <x v="3"/>
    <n v="28"/>
    <x v="2"/>
    <s v="F"/>
    <x v="5"/>
    <x v="9"/>
    <x v="0"/>
    <x v="7"/>
    <s v="Sport-100 Helmet, Blue"/>
    <n v="20"/>
    <n v="13"/>
    <n v="35"/>
    <n v="440"/>
    <n v="260"/>
    <n v="700"/>
  </r>
  <r>
    <d v="2014-03-01T00:00:00"/>
    <x v="1"/>
    <x v="2"/>
    <n v="28"/>
    <x v="2"/>
    <s v="F"/>
    <x v="5"/>
    <x v="9"/>
    <x v="0"/>
    <x v="7"/>
    <s v="Sport-100 Helmet, Blue"/>
    <n v="24"/>
    <n v="13"/>
    <n v="35"/>
    <n v="528"/>
    <n v="312"/>
    <n v="840"/>
  </r>
  <r>
    <d v="2016-03-01T00:00:00"/>
    <x v="1"/>
    <x v="3"/>
    <n v="28"/>
    <x v="2"/>
    <s v="F"/>
    <x v="5"/>
    <x v="9"/>
    <x v="0"/>
    <x v="7"/>
    <s v="Sport-100 Helmet, Blue"/>
    <n v="23"/>
    <n v="13"/>
    <n v="35"/>
    <n v="506"/>
    <n v="299"/>
    <n v="805"/>
  </r>
  <r>
    <d v="2014-03-12T00:00:00"/>
    <x v="1"/>
    <x v="2"/>
    <n v="28"/>
    <x v="2"/>
    <s v="F"/>
    <x v="5"/>
    <x v="9"/>
    <x v="0"/>
    <x v="7"/>
    <s v="Sport-100 Helmet, Blue"/>
    <n v="27"/>
    <n v="13"/>
    <n v="35"/>
    <n v="594"/>
    <n v="351"/>
    <n v="945"/>
  </r>
  <r>
    <d v="2016-03-12T00:00:00"/>
    <x v="1"/>
    <x v="3"/>
    <n v="28"/>
    <x v="2"/>
    <s v="F"/>
    <x v="5"/>
    <x v="9"/>
    <x v="0"/>
    <x v="7"/>
    <s v="Sport-100 Helmet, Blue"/>
    <n v="28"/>
    <n v="13"/>
    <n v="35"/>
    <n v="616"/>
    <n v="364"/>
    <n v="980"/>
  </r>
  <r>
    <d v="2014-04-03T00:00:00"/>
    <x v="11"/>
    <x v="2"/>
    <n v="28"/>
    <x v="2"/>
    <s v="F"/>
    <x v="5"/>
    <x v="9"/>
    <x v="0"/>
    <x v="7"/>
    <s v="Sport-100 Helmet, Blue"/>
    <n v="12"/>
    <n v="13"/>
    <n v="35"/>
    <n v="264"/>
    <n v="156"/>
    <n v="420"/>
  </r>
  <r>
    <d v="2016-04-03T00:00:00"/>
    <x v="11"/>
    <x v="3"/>
    <n v="28"/>
    <x v="2"/>
    <s v="F"/>
    <x v="5"/>
    <x v="9"/>
    <x v="0"/>
    <x v="7"/>
    <s v="Sport-100 Helmet, Blue"/>
    <n v="11"/>
    <n v="13"/>
    <n v="35"/>
    <n v="242"/>
    <n v="143"/>
    <n v="385"/>
  </r>
  <r>
    <d v="2014-05-07T00:00:00"/>
    <x v="2"/>
    <x v="2"/>
    <n v="28"/>
    <x v="2"/>
    <s v="F"/>
    <x v="5"/>
    <x v="9"/>
    <x v="0"/>
    <x v="7"/>
    <s v="Sport-100 Helmet, Blue"/>
    <n v="23"/>
    <n v="13"/>
    <n v="35"/>
    <n v="506"/>
    <n v="299"/>
    <n v="805"/>
  </r>
  <r>
    <d v="2016-05-07T00:00:00"/>
    <x v="2"/>
    <x v="3"/>
    <n v="28"/>
    <x v="2"/>
    <s v="F"/>
    <x v="5"/>
    <x v="9"/>
    <x v="0"/>
    <x v="7"/>
    <s v="Sport-100 Helmet, Blue"/>
    <n v="20"/>
    <n v="13"/>
    <n v="35"/>
    <n v="440"/>
    <n v="260"/>
    <n v="700"/>
  </r>
  <r>
    <d v="2014-06-19T00:00:00"/>
    <x v="9"/>
    <x v="2"/>
    <n v="28"/>
    <x v="2"/>
    <s v="F"/>
    <x v="5"/>
    <x v="9"/>
    <x v="0"/>
    <x v="7"/>
    <s v="Sport-100 Helmet, Blue"/>
    <n v="25"/>
    <n v="13"/>
    <n v="35"/>
    <n v="550"/>
    <n v="325"/>
    <n v="875"/>
  </r>
  <r>
    <d v="2016-06-19T00:00:00"/>
    <x v="9"/>
    <x v="3"/>
    <n v="28"/>
    <x v="2"/>
    <s v="F"/>
    <x v="5"/>
    <x v="9"/>
    <x v="0"/>
    <x v="7"/>
    <s v="Sport-100 Helmet, Blue"/>
    <n v="26"/>
    <n v="13"/>
    <n v="35"/>
    <n v="572"/>
    <n v="338"/>
    <n v="910"/>
  </r>
  <r>
    <d v="2014-06-29T00:00:00"/>
    <x v="9"/>
    <x v="2"/>
    <n v="28"/>
    <x v="2"/>
    <s v="F"/>
    <x v="5"/>
    <x v="9"/>
    <x v="0"/>
    <x v="7"/>
    <s v="Sport-100 Helmet, Blue"/>
    <n v="5"/>
    <n v="13"/>
    <n v="35"/>
    <n v="110"/>
    <n v="65"/>
    <n v="175"/>
  </r>
  <r>
    <d v="2016-06-29T00:00:00"/>
    <x v="9"/>
    <x v="3"/>
    <n v="28"/>
    <x v="2"/>
    <s v="F"/>
    <x v="5"/>
    <x v="9"/>
    <x v="0"/>
    <x v="7"/>
    <s v="Sport-100 Helmet, Blue"/>
    <n v="6"/>
    <n v="13"/>
    <n v="35"/>
    <n v="132"/>
    <n v="78"/>
    <n v="210"/>
  </r>
  <r>
    <d v="2013-12-09T00:00:00"/>
    <x v="8"/>
    <x v="0"/>
    <n v="53"/>
    <x v="1"/>
    <s v="M"/>
    <x v="4"/>
    <x v="17"/>
    <x v="0"/>
    <x v="7"/>
    <s v="Sport-100 Helmet, Red"/>
    <n v="22"/>
    <n v="13"/>
    <n v="35"/>
    <n v="484"/>
    <n v="286"/>
    <n v="770"/>
  </r>
  <r>
    <d v="2015-12-09T00:00:00"/>
    <x v="8"/>
    <x v="1"/>
    <n v="53"/>
    <x v="1"/>
    <s v="M"/>
    <x v="4"/>
    <x v="17"/>
    <x v="0"/>
    <x v="7"/>
    <s v="Sport-100 Helmet, Red"/>
    <n v="22"/>
    <n v="13"/>
    <n v="35"/>
    <n v="484"/>
    <n v="286"/>
    <n v="770"/>
  </r>
  <r>
    <d v="2013-12-27T00:00:00"/>
    <x v="8"/>
    <x v="0"/>
    <n v="53"/>
    <x v="1"/>
    <s v="M"/>
    <x v="4"/>
    <x v="17"/>
    <x v="0"/>
    <x v="7"/>
    <s v="Sport-100 Helmet, Red"/>
    <n v="28"/>
    <n v="13"/>
    <n v="35"/>
    <n v="616"/>
    <n v="364"/>
    <n v="980"/>
  </r>
  <r>
    <d v="2015-12-27T00:00:00"/>
    <x v="8"/>
    <x v="1"/>
    <n v="53"/>
    <x v="1"/>
    <s v="M"/>
    <x v="4"/>
    <x v="17"/>
    <x v="0"/>
    <x v="7"/>
    <s v="Sport-100 Helmet, Red"/>
    <n v="30"/>
    <n v="13"/>
    <n v="35"/>
    <n v="660"/>
    <n v="390"/>
    <n v="1050"/>
  </r>
  <r>
    <d v="2014-05-13T00:00:00"/>
    <x v="2"/>
    <x v="2"/>
    <n v="53"/>
    <x v="1"/>
    <s v="M"/>
    <x v="4"/>
    <x v="17"/>
    <x v="0"/>
    <x v="7"/>
    <s v="Sport-100 Helmet, Red"/>
    <n v="10"/>
    <n v="13"/>
    <n v="35"/>
    <n v="220"/>
    <n v="130"/>
    <n v="350"/>
  </r>
  <r>
    <d v="2016-05-13T00:00:00"/>
    <x v="2"/>
    <x v="3"/>
    <n v="53"/>
    <x v="1"/>
    <s v="M"/>
    <x v="4"/>
    <x v="17"/>
    <x v="0"/>
    <x v="7"/>
    <s v="Sport-100 Helmet, Red"/>
    <n v="8"/>
    <n v="13"/>
    <n v="35"/>
    <n v="176"/>
    <n v="104"/>
    <n v="280"/>
  </r>
  <r>
    <d v="2014-06-11T00:00:00"/>
    <x v="9"/>
    <x v="2"/>
    <n v="52"/>
    <x v="1"/>
    <s v="F"/>
    <x v="4"/>
    <x v="24"/>
    <x v="0"/>
    <x v="7"/>
    <s v="Sport-100 Helmet, Blue"/>
    <n v="30"/>
    <n v="13"/>
    <n v="35"/>
    <n v="660"/>
    <n v="390"/>
    <n v="1050"/>
  </r>
  <r>
    <d v="2016-06-11T00:00:00"/>
    <x v="9"/>
    <x v="3"/>
    <n v="52"/>
    <x v="1"/>
    <s v="F"/>
    <x v="4"/>
    <x v="24"/>
    <x v="0"/>
    <x v="7"/>
    <s v="Sport-100 Helmet, Blue"/>
    <n v="27"/>
    <n v="13"/>
    <n v="35"/>
    <n v="594"/>
    <n v="351"/>
    <n v="945"/>
  </r>
  <r>
    <d v="2013-09-06T00:00:00"/>
    <x v="6"/>
    <x v="0"/>
    <n v="51"/>
    <x v="1"/>
    <s v="M"/>
    <x v="3"/>
    <x v="13"/>
    <x v="0"/>
    <x v="7"/>
    <s v="Sport-100 Helmet, Red"/>
    <n v="15"/>
    <n v="13"/>
    <n v="35"/>
    <n v="330"/>
    <n v="195"/>
    <n v="525"/>
  </r>
  <r>
    <d v="2015-09-06T00:00:00"/>
    <x v="6"/>
    <x v="1"/>
    <n v="51"/>
    <x v="1"/>
    <s v="M"/>
    <x v="3"/>
    <x v="13"/>
    <x v="0"/>
    <x v="7"/>
    <s v="Sport-100 Helmet, Red"/>
    <n v="12"/>
    <n v="13"/>
    <n v="35"/>
    <n v="264"/>
    <n v="156"/>
    <n v="420"/>
  </r>
  <r>
    <d v="2013-09-08T00:00:00"/>
    <x v="6"/>
    <x v="0"/>
    <n v="47"/>
    <x v="1"/>
    <s v="F"/>
    <x v="3"/>
    <x v="12"/>
    <x v="0"/>
    <x v="7"/>
    <s v="Sport-100 Helmet, Black"/>
    <n v="6"/>
    <n v="13"/>
    <n v="35"/>
    <n v="132"/>
    <n v="78"/>
    <n v="210"/>
  </r>
  <r>
    <d v="2015-09-08T00:00:00"/>
    <x v="6"/>
    <x v="1"/>
    <n v="47"/>
    <x v="1"/>
    <s v="F"/>
    <x v="3"/>
    <x v="12"/>
    <x v="0"/>
    <x v="7"/>
    <s v="Sport-100 Helmet, Black"/>
    <n v="4"/>
    <n v="13"/>
    <n v="35"/>
    <n v="88"/>
    <n v="52"/>
    <n v="140"/>
  </r>
  <r>
    <d v="2013-07-17T00:00:00"/>
    <x v="4"/>
    <x v="0"/>
    <n v="48"/>
    <x v="1"/>
    <s v="F"/>
    <x v="3"/>
    <x v="12"/>
    <x v="0"/>
    <x v="7"/>
    <s v="Sport-100 Helmet, Black"/>
    <n v="16"/>
    <n v="13"/>
    <n v="35"/>
    <n v="352"/>
    <n v="208"/>
    <n v="560"/>
  </r>
  <r>
    <d v="2015-07-17T00:00:00"/>
    <x v="4"/>
    <x v="1"/>
    <n v="48"/>
    <x v="1"/>
    <s v="F"/>
    <x v="3"/>
    <x v="12"/>
    <x v="0"/>
    <x v="7"/>
    <s v="Sport-100 Helmet, Black"/>
    <n v="14"/>
    <n v="13"/>
    <n v="35"/>
    <n v="308"/>
    <n v="182"/>
    <n v="490"/>
  </r>
  <r>
    <d v="2014-01-30T00:00:00"/>
    <x v="7"/>
    <x v="2"/>
    <n v="48"/>
    <x v="1"/>
    <s v="F"/>
    <x v="3"/>
    <x v="12"/>
    <x v="0"/>
    <x v="7"/>
    <s v="Sport-100 Helmet, Black"/>
    <n v="22"/>
    <n v="13"/>
    <n v="35"/>
    <n v="484"/>
    <n v="286"/>
    <n v="770"/>
  </r>
  <r>
    <d v="2016-01-30T00:00:00"/>
    <x v="7"/>
    <x v="3"/>
    <n v="48"/>
    <x v="1"/>
    <s v="F"/>
    <x v="3"/>
    <x v="12"/>
    <x v="0"/>
    <x v="7"/>
    <s v="Sport-100 Helmet, Black"/>
    <n v="22"/>
    <n v="13"/>
    <n v="35"/>
    <n v="484"/>
    <n v="286"/>
    <n v="770"/>
  </r>
  <r>
    <d v="2014-01-02T00:00:00"/>
    <x v="7"/>
    <x v="2"/>
    <n v="24"/>
    <x v="0"/>
    <s v="M"/>
    <x v="1"/>
    <x v="8"/>
    <x v="0"/>
    <x v="7"/>
    <s v="Sport-100 Helmet, Red"/>
    <n v="16"/>
    <n v="13"/>
    <n v="35"/>
    <n v="352"/>
    <n v="208"/>
    <n v="560"/>
  </r>
  <r>
    <d v="2016-01-02T00:00:00"/>
    <x v="7"/>
    <x v="3"/>
    <n v="24"/>
    <x v="0"/>
    <s v="M"/>
    <x v="1"/>
    <x v="8"/>
    <x v="0"/>
    <x v="7"/>
    <s v="Sport-100 Helmet, Red"/>
    <n v="14"/>
    <n v="13"/>
    <n v="35"/>
    <n v="308"/>
    <n v="182"/>
    <n v="490"/>
  </r>
  <r>
    <d v="2014-02-22T00:00:00"/>
    <x v="3"/>
    <x v="2"/>
    <n v="24"/>
    <x v="0"/>
    <s v="M"/>
    <x v="1"/>
    <x v="8"/>
    <x v="0"/>
    <x v="7"/>
    <s v="Sport-100 Helmet, Red"/>
    <n v="25"/>
    <n v="13"/>
    <n v="35"/>
    <n v="550"/>
    <n v="325"/>
    <n v="875"/>
  </r>
  <r>
    <d v="2016-02-22T00:00:00"/>
    <x v="3"/>
    <x v="3"/>
    <n v="24"/>
    <x v="0"/>
    <s v="M"/>
    <x v="1"/>
    <x v="8"/>
    <x v="0"/>
    <x v="7"/>
    <s v="Sport-100 Helmet, Red"/>
    <n v="22"/>
    <n v="13"/>
    <n v="35"/>
    <n v="484"/>
    <n v="286"/>
    <n v="770"/>
  </r>
  <r>
    <d v="2014-03-08T00:00:00"/>
    <x v="1"/>
    <x v="2"/>
    <n v="24"/>
    <x v="0"/>
    <s v="M"/>
    <x v="1"/>
    <x v="8"/>
    <x v="0"/>
    <x v="7"/>
    <s v="Sport-100 Helmet, Red"/>
    <n v="1"/>
    <n v="13"/>
    <n v="35"/>
    <n v="22"/>
    <n v="13"/>
    <n v="35"/>
  </r>
  <r>
    <d v="2016-03-08T00:00:00"/>
    <x v="1"/>
    <x v="3"/>
    <n v="24"/>
    <x v="0"/>
    <s v="M"/>
    <x v="1"/>
    <x v="8"/>
    <x v="0"/>
    <x v="7"/>
    <s v="Sport-100 Helmet, Red"/>
    <n v="1"/>
    <n v="13"/>
    <n v="35"/>
    <n v="22"/>
    <n v="13"/>
    <n v="35"/>
  </r>
  <r>
    <d v="2014-05-16T00:00:00"/>
    <x v="2"/>
    <x v="2"/>
    <n v="24"/>
    <x v="0"/>
    <s v="M"/>
    <x v="1"/>
    <x v="8"/>
    <x v="0"/>
    <x v="7"/>
    <s v="Sport-100 Helmet, Red"/>
    <n v="30"/>
    <n v="13"/>
    <n v="35"/>
    <n v="660"/>
    <n v="390"/>
    <n v="1050"/>
  </r>
  <r>
    <d v="2016-05-16T00:00:00"/>
    <x v="2"/>
    <x v="3"/>
    <n v="24"/>
    <x v="0"/>
    <s v="M"/>
    <x v="1"/>
    <x v="8"/>
    <x v="0"/>
    <x v="7"/>
    <s v="Sport-100 Helmet, Red"/>
    <n v="31"/>
    <n v="13"/>
    <n v="35"/>
    <n v="682"/>
    <n v="403"/>
    <n v="1085"/>
  </r>
  <r>
    <d v="2013-07-16T00:00:00"/>
    <x v="4"/>
    <x v="0"/>
    <n v="27"/>
    <x v="2"/>
    <s v="M"/>
    <x v="1"/>
    <x v="8"/>
    <x v="0"/>
    <x v="7"/>
    <s v="Sport-100 Helmet, Black"/>
    <n v="11"/>
    <n v="13"/>
    <n v="35"/>
    <n v="242"/>
    <n v="143"/>
    <n v="385"/>
  </r>
  <r>
    <d v="2015-07-16T00:00:00"/>
    <x v="4"/>
    <x v="1"/>
    <n v="27"/>
    <x v="2"/>
    <s v="M"/>
    <x v="1"/>
    <x v="8"/>
    <x v="0"/>
    <x v="7"/>
    <s v="Sport-100 Helmet, Black"/>
    <n v="13"/>
    <n v="13"/>
    <n v="35"/>
    <n v="286"/>
    <n v="169"/>
    <n v="455"/>
  </r>
  <r>
    <d v="2013-09-18T00:00:00"/>
    <x v="6"/>
    <x v="0"/>
    <n v="27"/>
    <x v="2"/>
    <s v="M"/>
    <x v="1"/>
    <x v="8"/>
    <x v="0"/>
    <x v="7"/>
    <s v="Sport-100 Helmet, Black"/>
    <n v="6"/>
    <n v="13"/>
    <n v="35"/>
    <n v="132"/>
    <n v="78"/>
    <n v="210"/>
  </r>
  <r>
    <d v="2015-09-18T00:00:00"/>
    <x v="6"/>
    <x v="1"/>
    <n v="27"/>
    <x v="2"/>
    <s v="M"/>
    <x v="1"/>
    <x v="8"/>
    <x v="0"/>
    <x v="7"/>
    <s v="Sport-100 Helmet, Black"/>
    <n v="7"/>
    <n v="13"/>
    <n v="35"/>
    <n v="154"/>
    <n v="91"/>
    <n v="245"/>
  </r>
  <r>
    <d v="2013-09-22T00:00:00"/>
    <x v="6"/>
    <x v="0"/>
    <n v="27"/>
    <x v="2"/>
    <s v="M"/>
    <x v="1"/>
    <x v="8"/>
    <x v="0"/>
    <x v="7"/>
    <s v="Sport-100 Helmet, Black"/>
    <n v="16"/>
    <n v="13"/>
    <n v="35"/>
    <n v="352"/>
    <n v="208"/>
    <n v="560"/>
  </r>
  <r>
    <d v="2015-09-22T00:00:00"/>
    <x v="6"/>
    <x v="1"/>
    <n v="27"/>
    <x v="2"/>
    <s v="M"/>
    <x v="1"/>
    <x v="8"/>
    <x v="0"/>
    <x v="7"/>
    <s v="Sport-100 Helmet, Black"/>
    <n v="17"/>
    <n v="13"/>
    <n v="35"/>
    <n v="374"/>
    <n v="221"/>
    <n v="595"/>
  </r>
  <r>
    <d v="2014-01-14T00:00:00"/>
    <x v="7"/>
    <x v="2"/>
    <n v="27"/>
    <x v="2"/>
    <s v="M"/>
    <x v="1"/>
    <x v="8"/>
    <x v="0"/>
    <x v="7"/>
    <s v="Sport-100 Helmet, Black"/>
    <n v="1"/>
    <n v="13"/>
    <n v="35"/>
    <n v="22"/>
    <n v="13"/>
    <n v="35"/>
  </r>
  <r>
    <d v="2016-01-14T00:00:00"/>
    <x v="7"/>
    <x v="3"/>
    <n v="27"/>
    <x v="2"/>
    <s v="M"/>
    <x v="1"/>
    <x v="8"/>
    <x v="0"/>
    <x v="7"/>
    <s v="Sport-100 Helmet, Black"/>
    <n v="1"/>
    <n v="13"/>
    <n v="35"/>
    <n v="22"/>
    <n v="13"/>
    <n v="35"/>
  </r>
  <r>
    <d v="2014-05-28T00:00:00"/>
    <x v="2"/>
    <x v="2"/>
    <n v="27"/>
    <x v="2"/>
    <s v="M"/>
    <x v="1"/>
    <x v="8"/>
    <x v="0"/>
    <x v="7"/>
    <s v="Sport-100 Helmet, Black"/>
    <n v="3"/>
    <n v="13"/>
    <n v="35"/>
    <n v="66"/>
    <n v="39"/>
    <n v="105"/>
  </r>
  <r>
    <d v="2016-05-28T00:00:00"/>
    <x v="2"/>
    <x v="3"/>
    <n v="27"/>
    <x v="2"/>
    <s v="M"/>
    <x v="1"/>
    <x v="8"/>
    <x v="0"/>
    <x v="7"/>
    <s v="Sport-100 Helmet, Black"/>
    <n v="1"/>
    <n v="13"/>
    <n v="35"/>
    <n v="22"/>
    <n v="13"/>
    <n v="35"/>
  </r>
  <r>
    <d v="2014-06-24T00:00:00"/>
    <x v="9"/>
    <x v="2"/>
    <n v="27"/>
    <x v="2"/>
    <s v="M"/>
    <x v="1"/>
    <x v="8"/>
    <x v="0"/>
    <x v="7"/>
    <s v="Sport-100 Helmet, Black"/>
    <n v="16"/>
    <n v="13"/>
    <n v="35"/>
    <n v="352"/>
    <n v="208"/>
    <n v="560"/>
  </r>
  <r>
    <d v="2016-06-24T00:00:00"/>
    <x v="9"/>
    <x v="3"/>
    <n v="27"/>
    <x v="2"/>
    <s v="M"/>
    <x v="1"/>
    <x v="8"/>
    <x v="0"/>
    <x v="7"/>
    <s v="Sport-100 Helmet, Black"/>
    <n v="18"/>
    <n v="13"/>
    <n v="35"/>
    <n v="396"/>
    <n v="234"/>
    <n v="630"/>
  </r>
  <r>
    <d v="2013-09-28T00:00:00"/>
    <x v="6"/>
    <x v="0"/>
    <n v="27"/>
    <x v="2"/>
    <s v="F"/>
    <x v="1"/>
    <x v="8"/>
    <x v="0"/>
    <x v="7"/>
    <s v="Sport-100 Helmet, Blue"/>
    <n v="9"/>
    <n v="13"/>
    <n v="35"/>
    <n v="198"/>
    <n v="117"/>
    <n v="315"/>
  </r>
  <r>
    <d v="2015-09-28T00:00:00"/>
    <x v="6"/>
    <x v="1"/>
    <n v="27"/>
    <x v="2"/>
    <s v="F"/>
    <x v="1"/>
    <x v="8"/>
    <x v="0"/>
    <x v="7"/>
    <s v="Sport-100 Helmet, Blue"/>
    <n v="7"/>
    <n v="13"/>
    <n v="35"/>
    <n v="154"/>
    <n v="91"/>
    <n v="245"/>
  </r>
  <r>
    <d v="2013-11-03T00:00:00"/>
    <x v="0"/>
    <x v="0"/>
    <n v="27"/>
    <x v="2"/>
    <s v="F"/>
    <x v="1"/>
    <x v="8"/>
    <x v="0"/>
    <x v="7"/>
    <s v="Sport-100 Helmet, Blue"/>
    <n v="23"/>
    <n v="13"/>
    <n v="35"/>
    <n v="506"/>
    <n v="299"/>
    <n v="805"/>
  </r>
  <r>
    <d v="2015-11-03T00:00:00"/>
    <x v="0"/>
    <x v="1"/>
    <n v="27"/>
    <x v="2"/>
    <s v="F"/>
    <x v="1"/>
    <x v="8"/>
    <x v="0"/>
    <x v="7"/>
    <s v="Sport-100 Helmet, Blue"/>
    <n v="20"/>
    <n v="13"/>
    <n v="35"/>
    <n v="440"/>
    <n v="260"/>
    <n v="700"/>
  </r>
  <r>
    <d v="2013-12-27T00:00:00"/>
    <x v="8"/>
    <x v="0"/>
    <n v="27"/>
    <x v="2"/>
    <s v="F"/>
    <x v="1"/>
    <x v="8"/>
    <x v="0"/>
    <x v="7"/>
    <s v="Sport-100 Helmet, Blue"/>
    <n v="17"/>
    <n v="13"/>
    <n v="35"/>
    <n v="374"/>
    <n v="221"/>
    <n v="595"/>
  </r>
  <r>
    <d v="2015-12-27T00:00:00"/>
    <x v="8"/>
    <x v="1"/>
    <n v="27"/>
    <x v="2"/>
    <s v="F"/>
    <x v="1"/>
    <x v="8"/>
    <x v="0"/>
    <x v="7"/>
    <s v="Sport-100 Helmet, Blue"/>
    <n v="19"/>
    <n v="13"/>
    <n v="35"/>
    <n v="418"/>
    <n v="247"/>
    <n v="665"/>
  </r>
  <r>
    <d v="2013-12-31T00:00:00"/>
    <x v="8"/>
    <x v="0"/>
    <n v="27"/>
    <x v="2"/>
    <s v="F"/>
    <x v="1"/>
    <x v="8"/>
    <x v="0"/>
    <x v="7"/>
    <s v="Sport-100 Helmet, Blue"/>
    <n v="1"/>
    <n v="13"/>
    <n v="35"/>
    <n v="22"/>
    <n v="13"/>
    <n v="35"/>
  </r>
  <r>
    <d v="2015-12-31T00:00:00"/>
    <x v="8"/>
    <x v="1"/>
    <n v="27"/>
    <x v="2"/>
    <s v="F"/>
    <x v="1"/>
    <x v="8"/>
    <x v="0"/>
    <x v="7"/>
    <s v="Sport-100 Helmet, Blue"/>
    <n v="2"/>
    <n v="13"/>
    <n v="35"/>
    <n v="44"/>
    <n v="26"/>
    <n v="70"/>
  </r>
  <r>
    <d v="2014-04-10T00:00:00"/>
    <x v="11"/>
    <x v="2"/>
    <n v="27"/>
    <x v="2"/>
    <s v="F"/>
    <x v="1"/>
    <x v="8"/>
    <x v="0"/>
    <x v="7"/>
    <s v="Sport-100 Helmet, Blue"/>
    <n v="1"/>
    <n v="13"/>
    <n v="35"/>
    <n v="22"/>
    <n v="13"/>
    <n v="35"/>
  </r>
  <r>
    <d v="2016-04-10T00:00:00"/>
    <x v="11"/>
    <x v="3"/>
    <n v="27"/>
    <x v="2"/>
    <s v="F"/>
    <x v="1"/>
    <x v="8"/>
    <x v="0"/>
    <x v="7"/>
    <s v="Sport-100 Helmet, Blue"/>
    <n v="1"/>
    <n v="13"/>
    <n v="35"/>
    <n v="22"/>
    <n v="13"/>
    <n v="35"/>
  </r>
  <r>
    <d v="2014-05-01T00:00:00"/>
    <x v="2"/>
    <x v="2"/>
    <n v="64"/>
    <x v="1"/>
    <s v="F"/>
    <x v="2"/>
    <x v="3"/>
    <x v="0"/>
    <x v="7"/>
    <s v="Sport-100 Helmet, Red"/>
    <n v="6"/>
    <n v="13"/>
    <n v="35"/>
    <n v="132"/>
    <n v="78"/>
    <n v="210"/>
  </r>
  <r>
    <d v="2016-05-01T00:00:00"/>
    <x v="2"/>
    <x v="3"/>
    <n v="64"/>
    <x v="1"/>
    <s v="F"/>
    <x v="2"/>
    <x v="3"/>
    <x v="0"/>
    <x v="7"/>
    <s v="Sport-100 Helmet, Red"/>
    <n v="8"/>
    <n v="13"/>
    <n v="35"/>
    <n v="176"/>
    <n v="104"/>
    <n v="280"/>
  </r>
  <r>
    <d v="2014-05-04T00:00:00"/>
    <x v="2"/>
    <x v="2"/>
    <n v="64"/>
    <x v="1"/>
    <s v="F"/>
    <x v="2"/>
    <x v="3"/>
    <x v="0"/>
    <x v="7"/>
    <s v="Sport-100 Helmet, Red"/>
    <n v="15"/>
    <n v="13"/>
    <n v="35"/>
    <n v="330"/>
    <n v="195"/>
    <n v="525"/>
  </r>
  <r>
    <d v="2016-05-04T00:00:00"/>
    <x v="2"/>
    <x v="3"/>
    <n v="64"/>
    <x v="1"/>
    <s v="F"/>
    <x v="2"/>
    <x v="3"/>
    <x v="0"/>
    <x v="7"/>
    <s v="Sport-100 Helmet, Red"/>
    <n v="16"/>
    <n v="13"/>
    <n v="35"/>
    <n v="352"/>
    <n v="208"/>
    <n v="560"/>
  </r>
  <r>
    <d v="2013-08-06T00:00:00"/>
    <x v="5"/>
    <x v="0"/>
    <n v="56"/>
    <x v="1"/>
    <s v="F"/>
    <x v="2"/>
    <x v="4"/>
    <x v="0"/>
    <x v="7"/>
    <s v="Sport-100 Helmet, Red"/>
    <n v="19"/>
    <n v="13"/>
    <n v="35"/>
    <n v="418"/>
    <n v="247"/>
    <n v="665"/>
  </r>
  <r>
    <d v="2015-08-06T00:00:00"/>
    <x v="5"/>
    <x v="1"/>
    <n v="56"/>
    <x v="1"/>
    <s v="F"/>
    <x v="2"/>
    <x v="4"/>
    <x v="0"/>
    <x v="7"/>
    <s v="Sport-100 Helmet, Red"/>
    <n v="20"/>
    <n v="13"/>
    <n v="35"/>
    <n v="440"/>
    <n v="260"/>
    <n v="700"/>
  </r>
  <r>
    <d v="2013-08-17T00:00:00"/>
    <x v="5"/>
    <x v="0"/>
    <n v="56"/>
    <x v="1"/>
    <s v="F"/>
    <x v="2"/>
    <x v="4"/>
    <x v="0"/>
    <x v="7"/>
    <s v="Sport-100 Helmet, Red"/>
    <n v="22"/>
    <n v="13"/>
    <n v="35"/>
    <n v="484"/>
    <n v="286"/>
    <n v="770"/>
  </r>
  <r>
    <d v="2015-08-17T00:00:00"/>
    <x v="5"/>
    <x v="1"/>
    <n v="56"/>
    <x v="1"/>
    <s v="F"/>
    <x v="2"/>
    <x v="4"/>
    <x v="0"/>
    <x v="7"/>
    <s v="Sport-100 Helmet, Red"/>
    <n v="19"/>
    <n v="13"/>
    <n v="35"/>
    <n v="418"/>
    <n v="247"/>
    <n v="665"/>
  </r>
  <r>
    <d v="2013-09-06T00:00:00"/>
    <x v="6"/>
    <x v="0"/>
    <n v="56"/>
    <x v="1"/>
    <s v="F"/>
    <x v="2"/>
    <x v="4"/>
    <x v="0"/>
    <x v="7"/>
    <s v="Sport-100 Helmet, Red"/>
    <n v="8"/>
    <n v="13"/>
    <n v="35"/>
    <n v="176"/>
    <n v="104"/>
    <n v="280"/>
  </r>
  <r>
    <d v="2015-09-06T00:00:00"/>
    <x v="6"/>
    <x v="1"/>
    <n v="56"/>
    <x v="1"/>
    <s v="F"/>
    <x v="2"/>
    <x v="4"/>
    <x v="0"/>
    <x v="7"/>
    <s v="Sport-100 Helmet, Red"/>
    <n v="8"/>
    <n v="13"/>
    <n v="35"/>
    <n v="176"/>
    <n v="104"/>
    <n v="280"/>
  </r>
  <r>
    <d v="2013-12-20T00:00:00"/>
    <x v="8"/>
    <x v="0"/>
    <n v="56"/>
    <x v="1"/>
    <s v="F"/>
    <x v="2"/>
    <x v="4"/>
    <x v="0"/>
    <x v="7"/>
    <s v="Sport-100 Helmet, Red"/>
    <n v="7"/>
    <n v="13"/>
    <n v="35"/>
    <n v="154"/>
    <n v="91"/>
    <n v="245"/>
  </r>
  <r>
    <d v="2015-12-20T00:00:00"/>
    <x v="8"/>
    <x v="1"/>
    <n v="56"/>
    <x v="1"/>
    <s v="F"/>
    <x v="2"/>
    <x v="4"/>
    <x v="0"/>
    <x v="7"/>
    <s v="Sport-100 Helmet, Red"/>
    <n v="4"/>
    <n v="13"/>
    <n v="35"/>
    <n v="88"/>
    <n v="52"/>
    <n v="140"/>
  </r>
  <r>
    <d v="2014-01-15T00:00:00"/>
    <x v="7"/>
    <x v="2"/>
    <n v="56"/>
    <x v="1"/>
    <s v="F"/>
    <x v="2"/>
    <x v="4"/>
    <x v="0"/>
    <x v="7"/>
    <s v="Sport-100 Helmet, Red"/>
    <n v="3"/>
    <n v="13"/>
    <n v="35"/>
    <n v="66"/>
    <n v="39"/>
    <n v="105"/>
  </r>
  <r>
    <d v="2014-01-15T00:00:00"/>
    <x v="7"/>
    <x v="2"/>
    <n v="56"/>
    <x v="1"/>
    <s v="F"/>
    <x v="2"/>
    <x v="4"/>
    <x v="0"/>
    <x v="7"/>
    <s v="Sport-100 Helmet, Red"/>
    <n v="20"/>
    <n v="13"/>
    <n v="35"/>
    <n v="440"/>
    <n v="260"/>
    <n v="700"/>
  </r>
  <r>
    <d v="2016-01-15T00:00:00"/>
    <x v="7"/>
    <x v="3"/>
    <n v="56"/>
    <x v="1"/>
    <s v="F"/>
    <x v="2"/>
    <x v="4"/>
    <x v="0"/>
    <x v="7"/>
    <s v="Sport-100 Helmet, Red"/>
    <n v="3"/>
    <n v="13"/>
    <n v="35"/>
    <n v="66"/>
    <n v="39"/>
    <n v="105"/>
  </r>
  <r>
    <d v="2016-01-15T00:00:00"/>
    <x v="7"/>
    <x v="3"/>
    <n v="56"/>
    <x v="1"/>
    <s v="F"/>
    <x v="2"/>
    <x v="4"/>
    <x v="0"/>
    <x v="7"/>
    <s v="Sport-100 Helmet, Red"/>
    <n v="19"/>
    <n v="13"/>
    <n v="35"/>
    <n v="418"/>
    <n v="247"/>
    <n v="665"/>
  </r>
  <r>
    <d v="2014-04-28T00:00:00"/>
    <x v="11"/>
    <x v="2"/>
    <n v="56"/>
    <x v="1"/>
    <s v="F"/>
    <x v="2"/>
    <x v="4"/>
    <x v="0"/>
    <x v="7"/>
    <s v="Sport-100 Helmet, Red"/>
    <n v="12"/>
    <n v="13"/>
    <n v="35"/>
    <n v="264"/>
    <n v="156"/>
    <n v="420"/>
  </r>
  <r>
    <d v="2016-04-28T00:00:00"/>
    <x v="11"/>
    <x v="3"/>
    <n v="56"/>
    <x v="1"/>
    <s v="F"/>
    <x v="2"/>
    <x v="4"/>
    <x v="0"/>
    <x v="7"/>
    <s v="Sport-100 Helmet, Red"/>
    <n v="10"/>
    <n v="13"/>
    <n v="35"/>
    <n v="220"/>
    <n v="130"/>
    <n v="350"/>
  </r>
  <r>
    <d v="2014-05-10T00:00:00"/>
    <x v="2"/>
    <x v="2"/>
    <n v="56"/>
    <x v="1"/>
    <s v="F"/>
    <x v="2"/>
    <x v="4"/>
    <x v="0"/>
    <x v="7"/>
    <s v="Sport-100 Helmet, Red"/>
    <n v="8"/>
    <n v="13"/>
    <n v="35"/>
    <n v="176"/>
    <n v="104"/>
    <n v="280"/>
  </r>
  <r>
    <d v="2016-05-10T00:00:00"/>
    <x v="2"/>
    <x v="3"/>
    <n v="56"/>
    <x v="1"/>
    <s v="F"/>
    <x v="2"/>
    <x v="4"/>
    <x v="0"/>
    <x v="7"/>
    <s v="Sport-100 Helmet, Red"/>
    <n v="6"/>
    <n v="13"/>
    <n v="35"/>
    <n v="132"/>
    <n v="78"/>
    <n v="210"/>
  </r>
  <r>
    <d v="2014-03-23T00:00:00"/>
    <x v="1"/>
    <x v="2"/>
    <n v="53"/>
    <x v="1"/>
    <s v="M"/>
    <x v="2"/>
    <x v="11"/>
    <x v="0"/>
    <x v="7"/>
    <s v="Sport-100 Helmet, Blue"/>
    <n v="29"/>
    <n v="13"/>
    <n v="35"/>
    <n v="638"/>
    <n v="377"/>
    <n v="1015"/>
  </r>
  <r>
    <d v="2016-03-23T00:00:00"/>
    <x v="1"/>
    <x v="3"/>
    <n v="53"/>
    <x v="1"/>
    <s v="M"/>
    <x v="2"/>
    <x v="11"/>
    <x v="0"/>
    <x v="7"/>
    <s v="Sport-100 Helmet, Blue"/>
    <n v="30"/>
    <n v="13"/>
    <n v="35"/>
    <n v="660"/>
    <n v="390"/>
    <n v="1050"/>
  </r>
  <r>
    <d v="2014-04-08T00:00:00"/>
    <x v="11"/>
    <x v="2"/>
    <n v="41"/>
    <x v="1"/>
    <s v="F"/>
    <x v="1"/>
    <x v="18"/>
    <x v="0"/>
    <x v="7"/>
    <s v="Sport-100 Helmet, Black"/>
    <n v="14"/>
    <n v="13"/>
    <n v="35"/>
    <n v="308"/>
    <n v="182"/>
    <n v="490"/>
  </r>
  <r>
    <d v="2016-04-08T00:00:00"/>
    <x v="11"/>
    <x v="3"/>
    <n v="41"/>
    <x v="1"/>
    <s v="F"/>
    <x v="1"/>
    <x v="18"/>
    <x v="0"/>
    <x v="7"/>
    <s v="Sport-100 Helmet, Black"/>
    <n v="11"/>
    <n v="13"/>
    <n v="35"/>
    <n v="242"/>
    <n v="143"/>
    <n v="385"/>
  </r>
  <r>
    <d v="2014-04-03T00:00:00"/>
    <x v="11"/>
    <x v="2"/>
    <n v="39"/>
    <x v="1"/>
    <s v="M"/>
    <x v="1"/>
    <x v="8"/>
    <x v="0"/>
    <x v="7"/>
    <s v="Sport-100 Helmet, Blue"/>
    <n v="22"/>
    <n v="13"/>
    <n v="35"/>
    <n v="484"/>
    <n v="286"/>
    <n v="770"/>
  </r>
  <r>
    <d v="2016-04-03T00:00:00"/>
    <x v="11"/>
    <x v="3"/>
    <n v="39"/>
    <x v="1"/>
    <s v="M"/>
    <x v="1"/>
    <x v="8"/>
    <x v="0"/>
    <x v="7"/>
    <s v="Sport-100 Helmet, Blue"/>
    <n v="20"/>
    <n v="13"/>
    <n v="35"/>
    <n v="440"/>
    <n v="260"/>
    <n v="700"/>
  </r>
  <r>
    <d v="2014-06-18T00:00:00"/>
    <x v="9"/>
    <x v="2"/>
    <n v="39"/>
    <x v="1"/>
    <s v="M"/>
    <x v="1"/>
    <x v="8"/>
    <x v="0"/>
    <x v="7"/>
    <s v="Sport-100 Helmet, Blue"/>
    <n v="26"/>
    <n v="13"/>
    <n v="35"/>
    <n v="572"/>
    <n v="338"/>
    <n v="910"/>
  </r>
  <r>
    <d v="2016-06-18T00:00:00"/>
    <x v="9"/>
    <x v="3"/>
    <n v="39"/>
    <x v="1"/>
    <s v="M"/>
    <x v="1"/>
    <x v="8"/>
    <x v="0"/>
    <x v="7"/>
    <s v="Sport-100 Helmet, Blue"/>
    <n v="27"/>
    <n v="13"/>
    <n v="35"/>
    <n v="594"/>
    <n v="351"/>
    <n v="945"/>
  </r>
  <r>
    <d v="2014-06-30T00:00:00"/>
    <x v="9"/>
    <x v="2"/>
    <n v="39"/>
    <x v="1"/>
    <s v="M"/>
    <x v="1"/>
    <x v="8"/>
    <x v="0"/>
    <x v="7"/>
    <s v="Sport-100 Helmet, Blue"/>
    <n v="20"/>
    <n v="13"/>
    <n v="35"/>
    <n v="440"/>
    <n v="260"/>
    <n v="700"/>
  </r>
  <r>
    <d v="2016-06-30T00:00:00"/>
    <x v="9"/>
    <x v="3"/>
    <n v="39"/>
    <x v="1"/>
    <s v="M"/>
    <x v="1"/>
    <x v="8"/>
    <x v="0"/>
    <x v="7"/>
    <s v="Sport-100 Helmet, Blue"/>
    <n v="22"/>
    <n v="13"/>
    <n v="35"/>
    <n v="484"/>
    <n v="286"/>
    <n v="770"/>
  </r>
  <r>
    <d v="2013-12-02T00:00:00"/>
    <x v="8"/>
    <x v="0"/>
    <n v="30"/>
    <x v="2"/>
    <s v="M"/>
    <x v="1"/>
    <x v="18"/>
    <x v="0"/>
    <x v="7"/>
    <s v="Sport-100 Helmet, Black"/>
    <n v="3"/>
    <n v="13"/>
    <n v="35"/>
    <n v="66"/>
    <n v="39"/>
    <n v="105"/>
  </r>
  <r>
    <d v="2015-12-02T00:00:00"/>
    <x v="8"/>
    <x v="1"/>
    <n v="30"/>
    <x v="2"/>
    <s v="M"/>
    <x v="1"/>
    <x v="18"/>
    <x v="0"/>
    <x v="7"/>
    <s v="Sport-100 Helmet, Black"/>
    <n v="2"/>
    <n v="13"/>
    <n v="35"/>
    <n v="44"/>
    <n v="26"/>
    <n v="70"/>
  </r>
  <r>
    <d v="2014-04-22T00:00:00"/>
    <x v="11"/>
    <x v="2"/>
    <n v="30"/>
    <x v="2"/>
    <s v="M"/>
    <x v="1"/>
    <x v="18"/>
    <x v="0"/>
    <x v="7"/>
    <s v="Sport-100 Helmet, Black"/>
    <n v="21"/>
    <n v="13"/>
    <n v="35"/>
    <n v="462"/>
    <n v="273"/>
    <n v="735"/>
  </r>
  <r>
    <d v="2016-04-22T00:00:00"/>
    <x v="11"/>
    <x v="3"/>
    <n v="30"/>
    <x v="2"/>
    <s v="M"/>
    <x v="1"/>
    <x v="18"/>
    <x v="0"/>
    <x v="7"/>
    <s v="Sport-100 Helmet, Black"/>
    <n v="22"/>
    <n v="13"/>
    <n v="35"/>
    <n v="484"/>
    <n v="286"/>
    <n v="770"/>
  </r>
  <r>
    <d v="2014-02-19T00:00:00"/>
    <x v="3"/>
    <x v="2"/>
    <n v="33"/>
    <x v="2"/>
    <s v="M"/>
    <x v="1"/>
    <x v="1"/>
    <x v="0"/>
    <x v="7"/>
    <s v="Sport-100 Helmet, Red"/>
    <n v="12"/>
    <n v="13"/>
    <n v="35"/>
    <n v="264"/>
    <n v="156"/>
    <n v="420"/>
  </r>
  <r>
    <d v="2016-02-19T00:00:00"/>
    <x v="3"/>
    <x v="3"/>
    <n v="33"/>
    <x v="2"/>
    <s v="M"/>
    <x v="1"/>
    <x v="1"/>
    <x v="0"/>
    <x v="7"/>
    <s v="Sport-100 Helmet, Red"/>
    <n v="9"/>
    <n v="13"/>
    <n v="35"/>
    <n v="198"/>
    <n v="117"/>
    <n v="315"/>
  </r>
  <r>
    <d v="2014-03-07T00:00:00"/>
    <x v="1"/>
    <x v="2"/>
    <n v="33"/>
    <x v="2"/>
    <s v="M"/>
    <x v="1"/>
    <x v="1"/>
    <x v="0"/>
    <x v="7"/>
    <s v="Sport-100 Helmet, Red"/>
    <n v="25"/>
    <n v="13"/>
    <n v="35"/>
    <n v="550"/>
    <n v="325"/>
    <n v="875"/>
  </r>
  <r>
    <d v="2016-03-07T00:00:00"/>
    <x v="1"/>
    <x v="3"/>
    <n v="33"/>
    <x v="2"/>
    <s v="M"/>
    <x v="1"/>
    <x v="1"/>
    <x v="0"/>
    <x v="7"/>
    <s v="Sport-100 Helmet, Red"/>
    <n v="24"/>
    <n v="13"/>
    <n v="35"/>
    <n v="528"/>
    <n v="312"/>
    <n v="840"/>
  </r>
  <r>
    <d v="2014-03-12T00:00:00"/>
    <x v="1"/>
    <x v="2"/>
    <n v="33"/>
    <x v="2"/>
    <s v="M"/>
    <x v="1"/>
    <x v="1"/>
    <x v="0"/>
    <x v="7"/>
    <s v="Sport-100 Helmet, Red"/>
    <n v="8"/>
    <n v="13"/>
    <n v="35"/>
    <n v="176"/>
    <n v="104"/>
    <n v="280"/>
  </r>
  <r>
    <d v="2016-03-12T00:00:00"/>
    <x v="1"/>
    <x v="3"/>
    <n v="33"/>
    <x v="2"/>
    <s v="M"/>
    <x v="1"/>
    <x v="1"/>
    <x v="0"/>
    <x v="7"/>
    <s v="Sport-100 Helmet, Red"/>
    <n v="7"/>
    <n v="13"/>
    <n v="35"/>
    <n v="154"/>
    <n v="91"/>
    <n v="245"/>
  </r>
  <r>
    <d v="2014-03-24T00:00:00"/>
    <x v="1"/>
    <x v="2"/>
    <n v="33"/>
    <x v="2"/>
    <s v="M"/>
    <x v="1"/>
    <x v="1"/>
    <x v="0"/>
    <x v="7"/>
    <s v="Sport-100 Helmet, Red"/>
    <n v="21"/>
    <n v="13"/>
    <n v="35"/>
    <n v="462"/>
    <n v="273"/>
    <n v="735"/>
  </r>
  <r>
    <d v="2016-03-24T00:00:00"/>
    <x v="1"/>
    <x v="3"/>
    <n v="33"/>
    <x v="2"/>
    <s v="M"/>
    <x v="1"/>
    <x v="1"/>
    <x v="0"/>
    <x v="7"/>
    <s v="Sport-100 Helmet, Red"/>
    <n v="21"/>
    <n v="13"/>
    <n v="35"/>
    <n v="462"/>
    <n v="273"/>
    <n v="735"/>
  </r>
  <r>
    <d v="2014-04-24T00:00:00"/>
    <x v="11"/>
    <x v="2"/>
    <n v="33"/>
    <x v="2"/>
    <s v="M"/>
    <x v="1"/>
    <x v="1"/>
    <x v="0"/>
    <x v="7"/>
    <s v="Sport-100 Helmet, Red"/>
    <n v="1"/>
    <n v="13"/>
    <n v="35"/>
    <n v="22"/>
    <n v="13"/>
    <n v="35"/>
  </r>
  <r>
    <d v="2016-04-24T00:00:00"/>
    <x v="11"/>
    <x v="3"/>
    <n v="33"/>
    <x v="2"/>
    <s v="M"/>
    <x v="1"/>
    <x v="1"/>
    <x v="0"/>
    <x v="7"/>
    <s v="Sport-100 Helmet, Red"/>
    <n v="1"/>
    <n v="13"/>
    <n v="35"/>
    <n v="22"/>
    <n v="13"/>
    <n v="35"/>
  </r>
  <r>
    <d v="2014-05-28T00:00:00"/>
    <x v="2"/>
    <x v="2"/>
    <n v="33"/>
    <x v="2"/>
    <s v="M"/>
    <x v="1"/>
    <x v="1"/>
    <x v="0"/>
    <x v="7"/>
    <s v="Sport-100 Helmet, Red"/>
    <n v="21"/>
    <n v="13"/>
    <n v="35"/>
    <n v="462"/>
    <n v="273"/>
    <n v="735"/>
  </r>
  <r>
    <d v="2014-05-28T00:00:00"/>
    <x v="2"/>
    <x v="2"/>
    <n v="33"/>
    <x v="2"/>
    <s v="M"/>
    <x v="1"/>
    <x v="1"/>
    <x v="0"/>
    <x v="7"/>
    <s v="Sport-100 Helmet, Red"/>
    <n v="25"/>
    <n v="13"/>
    <n v="35"/>
    <n v="550"/>
    <n v="325"/>
    <n v="875"/>
  </r>
  <r>
    <d v="2016-05-28T00:00:00"/>
    <x v="2"/>
    <x v="3"/>
    <n v="33"/>
    <x v="2"/>
    <s v="M"/>
    <x v="1"/>
    <x v="1"/>
    <x v="0"/>
    <x v="7"/>
    <s v="Sport-100 Helmet, Red"/>
    <n v="20"/>
    <n v="13"/>
    <n v="35"/>
    <n v="440"/>
    <n v="260"/>
    <n v="700"/>
  </r>
  <r>
    <d v="2016-05-28T00:00:00"/>
    <x v="2"/>
    <x v="3"/>
    <n v="33"/>
    <x v="2"/>
    <s v="M"/>
    <x v="1"/>
    <x v="1"/>
    <x v="0"/>
    <x v="7"/>
    <s v="Sport-100 Helmet, Red"/>
    <n v="26"/>
    <n v="13"/>
    <n v="35"/>
    <n v="572"/>
    <n v="338"/>
    <n v="910"/>
  </r>
  <r>
    <d v="2013-12-02T00:00:00"/>
    <x v="8"/>
    <x v="0"/>
    <n v="36"/>
    <x v="1"/>
    <s v="F"/>
    <x v="1"/>
    <x v="2"/>
    <x v="0"/>
    <x v="7"/>
    <s v="Sport-100 Helmet, Black"/>
    <n v="20"/>
    <n v="13"/>
    <n v="35"/>
    <n v="440"/>
    <n v="260"/>
    <n v="700"/>
  </r>
  <r>
    <d v="2015-12-02T00:00:00"/>
    <x v="8"/>
    <x v="1"/>
    <n v="36"/>
    <x v="1"/>
    <s v="F"/>
    <x v="1"/>
    <x v="2"/>
    <x v="0"/>
    <x v="7"/>
    <s v="Sport-100 Helmet, Black"/>
    <n v="19"/>
    <n v="13"/>
    <n v="35"/>
    <n v="418"/>
    <n v="247"/>
    <n v="665"/>
  </r>
  <r>
    <d v="2014-01-07T00:00:00"/>
    <x v="7"/>
    <x v="2"/>
    <n v="36"/>
    <x v="1"/>
    <s v="F"/>
    <x v="1"/>
    <x v="2"/>
    <x v="0"/>
    <x v="7"/>
    <s v="Sport-100 Helmet, Black"/>
    <n v="29"/>
    <n v="13"/>
    <n v="35"/>
    <n v="638"/>
    <n v="377"/>
    <n v="1015"/>
  </r>
  <r>
    <d v="2016-01-07T00:00:00"/>
    <x v="7"/>
    <x v="3"/>
    <n v="36"/>
    <x v="1"/>
    <s v="F"/>
    <x v="1"/>
    <x v="2"/>
    <x v="0"/>
    <x v="7"/>
    <s v="Sport-100 Helmet, Black"/>
    <n v="29"/>
    <n v="13"/>
    <n v="35"/>
    <n v="638"/>
    <n v="377"/>
    <n v="1015"/>
  </r>
  <r>
    <d v="2014-04-03T00:00:00"/>
    <x v="11"/>
    <x v="2"/>
    <n v="36"/>
    <x v="1"/>
    <s v="F"/>
    <x v="1"/>
    <x v="2"/>
    <x v="0"/>
    <x v="7"/>
    <s v="Sport-100 Helmet, Black"/>
    <n v="11"/>
    <n v="13"/>
    <n v="35"/>
    <n v="242"/>
    <n v="143"/>
    <n v="385"/>
  </r>
  <r>
    <d v="2016-04-03T00:00:00"/>
    <x v="11"/>
    <x v="3"/>
    <n v="36"/>
    <x v="1"/>
    <s v="F"/>
    <x v="1"/>
    <x v="2"/>
    <x v="0"/>
    <x v="7"/>
    <s v="Sport-100 Helmet, Black"/>
    <n v="12"/>
    <n v="13"/>
    <n v="35"/>
    <n v="264"/>
    <n v="156"/>
    <n v="420"/>
  </r>
  <r>
    <d v="2014-06-15T00:00:00"/>
    <x v="9"/>
    <x v="2"/>
    <n v="36"/>
    <x v="1"/>
    <s v="F"/>
    <x v="1"/>
    <x v="2"/>
    <x v="0"/>
    <x v="7"/>
    <s v="Sport-100 Helmet, Black"/>
    <n v="27"/>
    <n v="13"/>
    <n v="35"/>
    <n v="594"/>
    <n v="351"/>
    <n v="945"/>
  </r>
  <r>
    <d v="2016-06-15T00:00:00"/>
    <x v="9"/>
    <x v="3"/>
    <n v="36"/>
    <x v="1"/>
    <s v="F"/>
    <x v="1"/>
    <x v="2"/>
    <x v="0"/>
    <x v="7"/>
    <s v="Sport-100 Helmet, Black"/>
    <n v="27"/>
    <n v="13"/>
    <n v="35"/>
    <n v="594"/>
    <n v="351"/>
    <n v="945"/>
  </r>
  <r>
    <d v="2014-04-06T00:00:00"/>
    <x v="11"/>
    <x v="2"/>
    <n v="57"/>
    <x v="1"/>
    <s v="F"/>
    <x v="1"/>
    <x v="2"/>
    <x v="0"/>
    <x v="7"/>
    <s v="Sport-100 Helmet, Red"/>
    <n v="30"/>
    <n v="13"/>
    <n v="35"/>
    <n v="660"/>
    <n v="390"/>
    <n v="1050"/>
  </r>
  <r>
    <d v="2016-04-06T00:00:00"/>
    <x v="11"/>
    <x v="3"/>
    <n v="57"/>
    <x v="1"/>
    <s v="F"/>
    <x v="1"/>
    <x v="2"/>
    <x v="0"/>
    <x v="7"/>
    <s v="Sport-100 Helmet, Red"/>
    <n v="31"/>
    <n v="13"/>
    <n v="35"/>
    <n v="682"/>
    <n v="403"/>
    <n v="1085"/>
  </r>
  <r>
    <d v="2013-12-02T00:00:00"/>
    <x v="8"/>
    <x v="0"/>
    <n v="26"/>
    <x v="2"/>
    <s v="M"/>
    <x v="2"/>
    <x v="3"/>
    <x v="0"/>
    <x v="7"/>
    <s v="Sport-100 Helmet, Blue"/>
    <n v="5"/>
    <n v="13"/>
    <n v="35"/>
    <n v="110"/>
    <n v="65"/>
    <n v="175"/>
  </r>
  <r>
    <d v="2015-12-02T00:00:00"/>
    <x v="8"/>
    <x v="1"/>
    <n v="26"/>
    <x v="2"/>
    <s v="M"/>
    <x v="2"/>
    <x v="3"/>
    <x v="0"/>
    <x v="7"/>
    <s v="Sport-100 Helmet, Blue"/>
    <n v="7"/>
    <n v="13"/>
    <n v="35"/>
    <n v="154"/>
    <n v="91"/>
    <n v="245"/>
  </r>
  <r>
    <d v="2014-05-24T00:00:00"/>
    <x v="2"/>
    <x v="2"/>
    <n v="26"/>
    <x v="2"/>
    <s v="M"/>
    <x v="2"/>
    <x v="3"/>
    <x v="0"/>
    <x v="7"/>
    <s v="Sport-100 Helmet, Blue"/>
    <n v="10"/>
    <n v="13"/>
    <n v="35"/>
    <n v="220"/>
    <n v="130"/>
    <n v="350"/>
  </r>
  <r>
    <d v="2016-05-24T00:00:00"/>
    <x v="2"/>
    <x v="3"/>
    <n v="26"/>
    <x v="2"/>
    <s v="M"/>
    <x v="2"/>
    <x v="3"/>
    <x v="0"/>
    <x v="7"/>
    <s v="Sport-100 Helmet, Blue"/>
    <n v="8"/>
    <n v="13"/>
    <n v="35"/>
    <n v="176"/>
    <n v="104"/>
    <n v="280"/>
  </r>
  <r>
    <d v="2014-07-15T00:00:00"/>
    <x v="4"/>
    <x v="2"/>
    <n v="26"/>
    <x v="2"/>
    <s v="M"/>
    <x v="2"/>
    <x v="3"/>
    <x v="0"/>
    <x v="7"/>
    <s v="Sport-100 Helmet, Blue"/>
    <n v="28"/>
    <n v="13"/>
    <n v="35"/>
    <n v="616"/>
    <n v="364"/>
    <n v="980"/>
  </r>
  <r>
    <d v="2016-07-15T00:00:00"/>
    <x v="4"/>
    <x v="3"/>
    <n v="26"/>
    <x v="2"/>
    <s v="M"/>
    <x v="2"/>
    <x v="3"/>
    <x v="0"/>
    <x v="7"/>
    <s v="Sport-100 Helmet, Blue"/>
    <n v="29"/>
    <n v="13"/>
    <n v="35"/>
    <n v="638"/>
    <n v="377"/>
    <n v="1015"/>
  </r>
  <r>
    <d v="2014-04-08T00:00:00"/>
    <x v="11"/>
    <x v="2"/>
    <n v="52"/>
    <x v="1"/>
    <s v="F"/>
    <x v="2"/>
    <x v="11"/>
    <x v="0"/>
    <x v="7"/>
    <s v="Sport-100 Helmet, Red"/>
    <n v="29"/>
    <n v="13"/>
    <n v="35"/>
    <n v="638"/>
    <n v="377"/>
    <n v="1015"/>
  </r>
  <r>
    <d v="2016-04-08T00:00:00"/>
    <x v="11"/>
    <x v="3"/>
    <n v="52"/>
    <x v="1"/>
    <s v="F"/>
    <x v="2"/>
    <x v="11"/>
    <x v="0"/>
    <x v="7"/>
    <s v="Sport-100 Helmet, Red"/>
    <n v="28"/>
    <n v="13"/>
    <n v="35"/>
    <n v="616"/>
    <n v="364"/>
    <n v="980"/>
  </r>
  <r>
    <d v="2014-05-17T00:00:00"/>
    <x v="2"/>
    <x v="2"/>
    <n v="52"/>
    <x v="1"/>
    <s v="F"/>
    <x v="2"/>
    <x v="11"/>
    <x v="0"/>
    <x v="7"/>
    <s v="Sport-100 Helmet, Red"/>
    <n v="30"/>
    <n v="13"/>
    <n v="35"/>
    <n v="660"/>
    <n v="390"/>
    <n v="1050"/>
  </r>
  <r>
    <d v="2016-05-17T00:00:00"/>
    <x v="2"/>
    <x v="3"/>
    <n v="52"/>
    <x v="1"/>
    <s v="F"/>
    <x v="2"/>
    <x v="11"/>
    <x v="0"/>
    <x v="7"/>
    <s v="Sport-100 Helmet, Red"/>
    <n v="28"/>
    <n v="13"/>
    <n v="35"/>
    <n v="616"/>
    <n v="364"/>
    <n v="980"/>
  </r>
  <r>
    <d v="2014-07-05T00:00:00"/>
    <x v="4"/>
    <x v="2"/>
    <n v="52"/>
    <x v="1"/>
    <s v="F"/>
    <x v="2"/>
    <x v="11"/>
    <x v="0"/>
    <x v="7"/>
    <s v="Sport-100 Helmet, Red"/>
    <n v="1"/>
    <n v="13"/>
    <n v="35"/>
    <n v="22"/>
    <n v="13"/>
    <n v="35"/>
  </r>
  <r>
    <d v="2016-07-05T00:00:00"/>
    <x v="4"/>
    <x v="3"/>
    <n v="52"/>
    <x v="1"/>
    <s v="F"/>
    <x v="2"/>
    <x v="11"/>
    <x v="0"/>
    <x v="7"/>
    <s v="Sport-100 Helmet, Red"/>
    <n v="3"/>
    <n v="13"/>
    <n v="35"/>
    <n v="66"/>
    <n v="39"/>
    <n v="105"/>
  </r>
  <r>
    <d v="2013-09-11T00:00:00"/>
    <x v="6"/>
    <x v="0"/>
    <n v="64"/>
    <x v="1"/>
    <s v="M"/>
    <x v="2"/>
    <x v="4"/>
    <x v="0"/>
    <x v="7"/>
    <s v="Sport-100 Helmet, Black"/>
    <n v="1"/>
    <n v="13"/>
    <n v="35"/>
    <n v="22"/>
    <n v="13"/>
    <n v="35"/>
  </r>
  <r>
    <d v="2015-09-11T00:00:00"/>
    <x v="6"/>
    <x v="1"/>
    <n v="64"/>
    <x v="1"/>
    <s v="M"/>
    <x v="2"/>
    <x v="4"/>
    <x v="0"/>
    <x v="7"/>
    <s v="Sport-100 Helmet, Black"/>
    <n v="1"/>
    <n v="13"/>
    <n v="35"/>
    <n v="22"/>
    <n v="13"/>
    <n v="35"/>
  </r>
  <r>
    <d v="2013-11-03T00:00:00"/>
    <x v="0"/>
    <x v="0"/>
    <n v="64"/>
    <x v="1"/>
    <s v="M"/>
    <x v="2"/>
    <x v="4"/>
    <x v="0"/>
    <x v="7"/>
    <s v="Sport-100 Helmet, Black"/>
    <n v="13"/>
    <n v="13"/>
    <n v="35"/>
    <n v="286"/>
    <n v="169"/>
    <n v="455"/>
  </r>
  <r>
    <d v="2015-11-03T00:00:00"/>
    <x v="0"/>
    <x v="1"/>
    <n v="64"/>
    <x v="1"/>
    <s v="M"/>
    <x v="2"/>
    <x v="4"/>
    <x v="0"/>
    <x v="7"/>
    <s v="Sport-100 Helmet, Black"/>
    <n v="11"/>
    <n v="13"/>
    <n v="35"/>
    <n v="242"/>
    <n v="143"/>
    <n v="385"/>
  </r>
  <r>
    <d v="2014-07-27T00:00:00"/>
    <x v="4"/>
    <x v="2"/>
    <n v="64"/>
    <x v="1"/>
    <s v="M"/>
    <x v="2"/>
    <x v="4"/>
    <x v="0"/>
    <x v="7"/>
    <s v="Sport-100 Helmet, Black"/>
    <n v="11"/>
    <n v="13"/>
    <n v="35"/>
    <n v="242"/>
    <n v="143"/>
    <n v="385"/>
  </r>
  <r>
    <d v="2016-07-27T00:00:00"/>
    <x v="4"/>
    <x v="3"/>
    <n v="64"/>
    <x v="1"/>
    <s v="M"/>
    <x v="2"/>
    <x v="4"/>
    <x v="0"/>
    <x v="7"/>
    <s v="Sport-100 Helmet, Black"/>
    <n v="9"/>
    <n v="13"/>
    <n v="35"/>
    <n v="198"/>
    <n v="117"/>
    <n v="315"/>
  </r>
  <r>
    <d v="2013-07-03T00:00:00"/>
    <x v="4"/>
    <x v="0"/>
    <n v="36"/>
    <x v="1"/>
    <s v="F"/>
    <x v="2"/>
    <x v="4"/>
    <x v="0"/>
    <x v="7"/>
    <s v="Sport-100 Helmet, Black"/>
    <n v="23"/>
    <n v="13"/>
    <n v="35"/>
    <n v="506"/>
    <n v="299"/>
    <n v="805"/>
  </r>
  <r>
    <d v="2015-07-03T00:00:00"/>
    <x v="4"/>
    <x v="1"/>
    <n v="36"/>
    <x v="1"/>
    <s v="F"/>
    <x v="2"/>
    <x v="4"/>
    <x v="0"/>
    <x v="7"/>
    <s v="Sport-100 Helmet, Black"/>
    <n v="22"/>
    <n v="13"/>
    <n v="35"/>
    <n v="484"/>
    <n v="286"/>
    <n v="770"/>
  </r>
  <r>
    <d v="2013-07-17T00:00:00"/>
    <x v="4"/>
    <x v="0"/>
    <n v="36"/>
    <x v="1"/>
    <s v="F"/>
    <x v="2"/>
    <x v="4"/>
    <x v="0"/>
    <x v="7"/>
    <s v="Sport-100 Helmet, Black"/>
    <n v="26"/>
    <n v="13"/>
    <n v="35"/>
    <n v="572"/>
    <n v="338"/>
    <n v="910"/>
  </r>
  <r>
    <d v="2015-07-17T00:00:00"/>
    <x v="4"/>
    <x v="1"/>
    <n v="36"/>
    <x v="1"/>
    <s v="F"/>
    <x v="2"/>
    <x v="4"/>
    <x v="0"/>
    <x v="7"/>
    <s v="Sport-100 Helmet, Black"/>
    <n v="27"/>
    <n v="13"/>
    <n v="35"/>
    <n v="594"/>
    <n v="351"/>
    <n v="945"/>
  </r>
  <r>
    <d v="2013-07-31T00:00:00"/>
    <x v="4"/>
    <x v="0"/>
    <n v="36"/>
    <x v="1"/>
    <s v="F"/>
    <x v="2"/>
    <x v="4"/>
    <x v="0"/>
    <x v="7"/>
    <s v="Sport-100 Helmet, Black"/>
    <n v="14"/>
    <n v="13"/>
    <n v="35"/>
    <n v="308"/>
    <n v="182"/>
    <n v="490"/>
  </r>
  <r>
    <d v="2015-07-31T00:00:00"/>
    <x v="4"/>
    <x v="1"/>
    <n v="36"/>
    <x v="1"/>
    <s v="F"/>
    <x v="2"/>
    <x v="4"/>
    <x v="0"/>
    <x v="7"/>
    <s v="Sport-100 Helmet, Black"/>
    <n v="12"/>
    <n v="13"/>
    <n v="35"/>
    <n v="264"/>
    <n v="156"/>
    <n v="420"/>
  </r>
  <r>
    <d v="2013-08-30T00:00:00"/>
    <x v="5"/>
    <x v="0"/>
    <n v="36"/>
    <x v="1"/>
    <s v="F"/>
    <x v="2"/>
    <x v="4"/>
    <x v="0"/>
    <x v="7"/>
    <s v="Sport-100 Helmet, Black"/>
    <n v="13"/>
    <n v="13"/>
    <n v="35"/>
    <n v="286"/>
    <n v="169"/>
    <n v="455"/>
  </r>
  <r>
    <d v="2015-08-30T00:00:00"/>
    <x v="5"/>
    <x v="1"/>
    <n v="36"/>
    <x v="1"/>
    <s v="F"/>
    <x v="2"/>
    <x v="4"/>
    <x v="0"/>
    <x v="7"/>
    <s v="Sport-100 Helmet, Black"/>
    <n v="12"/>
    <n v="13"/>
    <n v="35"/>
    <n v="264"/>
    <n v="156"/>
    <n v="420"/>
  </r>
  <r>
    <d v="2013-09-01T00:00:00"/>
    <x v="6"/>
    <x v="0"/>
    <n v="36"/>
    <x v="1"/>
    <s v="F"/>
    <x v="2"/>
    <x v="4"/>
    <x v="0"/>
    <x v="7"/>
    <s v="Sport-100 Helmet, Black"/>
    <n v="15"/>
    <n v="13"/>
    <n v="35"/>
    <n v="330"/>
    <n v="195"/>
    <n v="525"/>
  </r>
  <r>
    <d v="2015-09-01T00:00:00"/>
    <x v="6"/>
    <x v="1"/>
    <n v="36"/>
    <x v="1"/>
    <s v="F"/>
    <x v="2"/>
    <x v="4"/>
    <x v="0"/>
    <x v="7"/>
    <s v="Sport-100 Helmet, Black"/>
    <n v="12"/>
    <n v="13"/>
    <n v="35"/>
    <n v="264"/>
    <n v="156"/>
    <n v="420"/>
  </r>
  <r>
    <d v="2013-09-19T00:00:00"/>
    <x v="6"/>
    <x v="0"/>
    <n v="36"/>
    <x v="1"/>
    <s v="F"/>
    <x v="2"/>
    <x v="4"/>
    <x v="0"/>
    <x v="7"/>
    <s v="Sport-100 Helmet, Black"/>
    <n v="19"/>
    <n v="13"/>
    <n v="35"/>
    <n v="418"/>
    <n v="247"/>
    <n v="665"/>
  </r>
  <r>
    <d v="2015-09-19T00:00:00"/>
    <x v="6"/>
    <x v="1"/>
    <n v="36"/>
    <x v="1"/>
    <s v="F"/>
    <x v="2"/>
    <x v="4"/>
    <x v="0"/>
    <x v="7"/>
    <s v="Sport-100 Helmet, Black"/>
    <n v="17"/>
    <n v="13"/>
    <n v="35"/>
    <n v="374"/>
    <n v="221"/>
    <n v="595"/>
  </r>
  <r>
    <d v="2013-10-20T00:00:00"/>
    <x v="10"/>
    <x v="0"/>
    <n v="36"/>
    <x v="1"/>
    <s v="F"/>
    <x v="2"/>
    <x v="4"/>
    <x v="0"/>
    <x v="7"/>
    <s v="Sport-100 Helmet, Black"/>
    <n v="21"/>
    <n v="13"/>
    <n v="35"/>
    <n v="462"/>
    <n v="273"/>
    <n v="735"/>
  </r>
  <r>
    <d v="2015-10-20T00:00:00"/>
    <x v="10"/>
    <x v="1"/>
    <n v="36"/>
    <x v="1"/>
    <s v="F"/>
    <x v="2"/>
    <x v="4"/>
    <x v="0"/>
    <x v="7"/>
    <s v="Sport-100 Helmet, Black"/>
    <n v="23"/>
    <n v="13"/>
    <n v="35"/>
    <n v="506"/>
    <n v="299"/>
    <n v="805"/>
  </r>
  <r>
    <d v="2013-10-22T00:00:00"/>
    <x v="10"/>
    <x v="0"/>
    <n v="36"/>
    <x v="1"/>
    <s v="F"/>
    <x v="2"/>
    <x v="4"/>
    <x v="0"/>
    <x v="7"/>
    <s v="Sport-100 Helmet, Black"/>
    <n v="8"/>
    <n v="13"/>
    <n v="35"/>
    <n v="176"/>
    <n v="104"/>
    <n v="280"/>
  </r>
  <r>
    <d v="2015-10-22T00:00:00"/>
    <x v="10"/>
    <x v="1"/>
    <n v="36"/>
    <x v="1"/>
    <s v="F"/>
    <x v="2"/>
    <x v="4"/>
    <x v="0"/>
    <x v="7"/>
    <s v="Sport-100 Helmet, Black"/>
    <n v="5"/>
    <n v="13"/>
    <n v="35"/>
    <n v="110"/>
    <n v="65"/>
    <n v="175"/>
  </r>
  <r>
    <d v="2013-11-15T00:00:00"/>
    <x v="0"/>
    <x v="0"/>
    <n v="36"/>
    <x v="1"/>
    <s v="F"/>
    <x v="2"/>
    <x v="4"/>
    <x v="0"/>
    <x v="7"/>
    <s v="Sport-100 Helmet, Black"/>
    <n v="4"/>
    <n v="13"/>
    <n v="35"/>
    <n v="88"/>
    <n v="52"/>
    <n v="140"/>
  </r>
  <r>
    <d v="2015-11-15T00:00:00"/>
    <x v="0"/>
    <x v="1"/>
    <n v="36"/>
    <x v="1"/>
    <s v="F"/>
    <x v="2"/>
    <x v="4"/>
    <x v="0"/>
    <x v="7"/>
    <s v="Sport-100 Helmet, Black"/>
    <n v="2"/>
    <n v="13"/>
    <n v="35"/>
    <n v="44"/>
    <n v="26"/>
    <n v="70"/>
  </r>
  <r>
    <d v="2013-12-18T00:00:00"/>
    <x v="8"/>
    <x v="0"/>
    <n v="36"/>
    <x v="1"/>
    <s v="F"/>
    <x v="2"/>
    <x v="4"/>
    <x v="0"/>
    <x v="7"/>
    <s v="Sport-100 Helmet, Black"/>
    <n v="29"/>
    <n v="13"/>
    <n v="35"/>
    <n v="638"/>
    <n v="377"/>
    <n v="1015"/>
  </r>
  <r>
    <d v="2015-12-18T00:00:00"/>
    <x v="8"/>
    <x v="1"/>
    <n v="36"/>
    <x v="1"/>
    <s v="F"/>
    <x v="2"/>
    <x v="4"/>
    <x v="0"/>
    <x v="7"/>
    <s v="Sport-100 Helmet, Black"/>
    <n v="26"/>
    <n v="13"/>
    <n v="35"/>
    <n v="572"/>
    <n v="338"/>
    <n v="910"/>
  </r>
  <r>
    <d v="2013-12-19T00:00:00"/>
    <x v="8"/>
    <x v="0"/>
    <n v="36"/>
    <x v="1"/>
    <s v="F"/>
    <x v="2"/>
    <x v="4"/>
    <x v="0"/>
    <x v="7"/>
    <s v="Sport-100 Helmet, Black"/>
    <n v="2"/>
    <n v="13"/>
    <n v="35"/>
    <n v="44"/>
    <n v="26"/>
    <n v="70"/>
  </r>
  <r>
    <d v="2015-12-19T00:00:00"/>
    <x v="8"/>
    <x v="1"/>
    <n v="36"/>
    <x v="1"/>
    <s v="F"/>
    <x v="2"/>
    <x v="4"/>
    <x v="0"/>
    <x v="7"/>
    <s v="Sport-100 Helmet, Black"/>
    <n v="2"/>
    <n v="13"/>
    <n v="35"/>
    <n v="44"/>
    <n v="26"/>
    <n v="70"/>
  </r>
  <r>
    <d v="2014-01-11T00:00:00"/>
    <x v="7"/>
    <x v="2"/>
    <n v="36"/>
    <x v="1"/>
    <s v="F"/>
    <x v="2"/>
    <x v="4"/>
    <x v="0"/>
    <x v="7"/>
    <s v="Sport-100 Helmet, Black"/>
    <n v="22"/>
    <n v="13"/>
    <n v="35"/>
    <n v="484"/>
    <n v="286"/>
    <n v="770"/>
  </r>
  <r>
    <d v="2016-01-11T00:00:00"/>
    <x v="7"/>
    <x v="3"/>
    <n v="36"/>
    <x v="1"/>
    <s v="F"/>
    <x v="2"/>
    <x v="4"/>
    <x v="0"/>
    <x v="7"/>
    <s v="Sport-100 Helmet, Black"/>
    <n v="23"/>
    <n v="13"/>
    <n v="35"/>
    <n v="506"/>
    <n v="299"/>
    <n v="805"/>
  </r>
  <r>
    <d v="2014-01-17T00:00:00"/>
    <x v="7"/>
    <x v="2"/>
    <n v="36"/>
    <x v="1"/>
    <s v="F"/>
    <x v="2"/>
    <x v="4"/>
    <x v="0"/>
    <x v="7"/>
    <s v="Sport-100 Helmet, Black"/>
    <n v="18"/>
    <n v="13"/>
    <n v="35"/>
    <n v="396"/>
    <n v="234"/>
    <n v="630"/>
  </r>
  <r>
    <d v="2016-01-17T00:00:00"/>
    <x v="7"/>
    <x v="3"/>
    <n v="36"/>
    <x v="1"/>
    <s v="F"/>
    <x v="2"/>
    <x v="4"/>
    <x v="0"/>
    <x v="7"/>
    <s v="Sport-100 Helmet, Black"/>
    <n v="20"/>
    <n v="13"/>
    <n v="35"/>
    <n v="440"/>
    <n v="260"/>
    <n v="700"/>
  </r>
  <r>
    <d v="2014-02-01T00:00:00"/>
    <x v="3"/>
    <x v="2"/>
    <n v="36"/>
    <x v="1"/>
    <s v="F"/>
    <x v="2"/>
    <x v="4"/>
    <x v="0"/>
    <x v="7"/>
    <s v="Sport-100 Helmet, Black"/>
    <n v="14"/>
    <n v="13"/>
    <n v="35"/>
    <n v="308"/>
    <n v="182"/>
    <n v="490"/>
  </r>
  <r>
    <d v="2016-02-01T00:00:00"/>
    <x v="3"/>
    <x v="3"/>
    <n v="36"/>
    <x v="1"/>
    <s v="F"/>
    <x v="2"/>
    <x v="4"/>
    <x v="0"/>
    <x v="7"/>
    <s v="Sport-100 Helmet, Black"/>
    <n v="15"/>
    <n v="13"/>
    <n v="35"/>
    <n v="330"/>
    <n v="195"/>
    <n v="525"/>
  </r>
  <r>
    <d v="2014-02-21T00:00:00"/>
    <x v="3"/>
    <x v="2"/>
    <n v="36"/>
    <x v="1"/>
    <s v="F"/>
    <x v="2"/>
    <x v="4"/>
    <x v="0"/>
    <x v="7"/>
    <s v="Sport-100 Helmet, Black"/>
    <n v="30"/>
    <n v="13"/>
    <n v="35"/>
    <n v="660"/>
    <n v="390"/>
    <n v="1050"/>
  </r>
  <r>
    <d v="2016-02-21T00:00:00"/>
    <x v="3"/>
    <x v="3"/>
    <n v="36"/>
    <x v="1"/>
    <s v="F"/>
    <x v="2"/>
    <x v="4"/>
    <x v="0"/>
    <x v="7"/>
    <s v="Sport-100 Helmet, Black"/>
    <n v="30"/>
    <n v="13"/>
    <n v="35"/>
    <n v="660"/>
    <n v="390"/>
    <n v="1050"/>
  </r>
  <r>
    <d v="2014-02-22T00:00:00"/>
    <x v="3"/>
    <x v="2"/>
    <n v="36"/>
    <x v="1"/>
    <s v="F"/>
    <x v="2"/>
    <x v="4"/>
    <x v="0"/>
    <x v="7"/>
    <s v="Sport-100 Helmet, Black"/>
    <n v="28"/>
    <n v="13"/>
    <n v="35"/>
    <n v="616"/>
    <n v="364"/>
    <n v="980"/>
  </r>
  <r>
    <d v="2016-02-22T00:00:00"/>
    <x v="3"/>
    <x v="3"/>
    <n v="36"/>
    <x v="1"/>
    <s v="F"/>
    <x v="2"/>
    <x v="4"/>
    <x v="0"/>
    <x v="7"/>
    <s v="Sport-100 Helmet, Black"/>
    <n v="29"/>
    <n v="13"/>
    <n v="35"/>
    <n v="638"/>
    <n v="377"/>
    <n v="1015"/>
  </r>
  <r>
    <d v="2014-02-23T00:00:00"/>
    <x v="3"/>
    <x v="2"/>
    <n v="36"/>
    <x v="1"/>
    <s v="F"/>
    <x v="2"/>
    <x v="4"/>
    <x v="0"/>
    <x v="7"/>
    <s v="Sport-100 Helmet, Black"/>
    <n v="21"/>
    <n v="13"/>
    <n v="35"/>
    <n v="462"/>
    <n v="273"/>
    <n v="735"/>
  </r>
  <r>
    <d v="2016-02-23T00:00:00"/>
    <x v="3"/>
    <x v="3"/>
    <n v="36"/>
    <x v="1"/>
    <s v="F"/>
    <x v="2"/>
    <x v="4"/>
    <x v="0"/>
    <x v="7"/>
    <s v="Sport-100 Helmet, Black"/>
    <n v="18"/>
    <n v="13"/>
    <n v="35"/>
    <n v="396"/>
    <n v="234"/>
    <n v="630"/>
  </r>
  <r>
    <d v="2014-03-13T00:00:00"/>
    <x v="1"/>
    <x v="2"/>
    <n v="36"/>
    <x v="1"/>
    <s v="F"/>
    <x v="2"/>
    <x v="4"/>
    <x v="0"/>
    <x v="7"/>
    <s v="Sport-100 Helmet, Black"/>
    <n v="15"/>
    <n v="13"/>
    <n v="35"/>
    <n v="330"/>
    <n v="195"/>
    <n v="525"/>
  </r>
  <r>
    <d v="2016-03-13T00:00:00"/>
    <x v="1"/>
    <x v="3"/>
    <n v="36"/>
    <x v="1"/>
    <s v="F"/>
    <x v="2"/>
    <x v="4"/>
    <x v="0"/>
    <x v="7"/>
    <s v="Sport-100 Helmet, Black"/>
    <n v="14"/>
    <n v="13"/>
    <n v="35"/>
    <n v="308"/>
    <n v="182"/>
    <n v="490"/>
  </r>
  <r>
    <d v="2014-03-20T00:00:00"/>
    <x v="1"/>
    <x v="2"/>
    <n v="36"/>
    <x v="1"/>
    <s v="F"/>
    <x v="2"/>
    <x v="4"/>
    <x v="0"/>
    <x v="7"/>
    <s v="Sport-100 Helmet, Black"/>
    <n v="24"/>
    <n v="13"/>
    <n v="35"/>
    <n v="528"/>
    <n v="312"/>
    <n v="840"/>
  </r>
  <r>
    <d v="2016-03-20T00:00:00"/>
    <x v="1"/>
    <x v="3"/>
    <n v="36"/>
    <x v="1"/>
    <s v="F"/>
    <x v="2"/>
    <x v="4"/>
    <x v="0"/>
    <x v="7"/>
    <s v="Sport-100 Helmet, Black"/>
    <n v="22"/>
    <n v="13"/>
    <n v="35"/>
    <n v="484"/>
    <n v="286"/>
    <n v="770"/>
  </r>
  <r>
    <d v="2014-04-06T00:00:00"/>
    <x v="11"/>
    <x v="2"/>
    <n v="36"/>
    <x v="1"/>
    <s v="F"/>
    <x v="2"/>
    <x v="4"/>
    <x v="0"/>
    <x v="7"/>
    <s v="Sport-100 Helmet, Black"/>
    <n v="25"/>
    <n v="13"/>
    <n v="35"/>
    <n v="550"/>
    <n v="325"/>
    <n v="875"/>
  </r>
  <r>
    <d v="2016-04-06T00:00:00"/>
    <x v="11"/>
    <x v="3"/>
    <n v="36"/>
    <x v="1"/>
    <s v="F"/>
    <x v="2"/>
    <x v="4"/>
    <x v="0"/>
    <x v="7"/>
    <s v="Sport-100 Helmet, Black"/>
    <n v="22"/>
    <n v="13"/>
    <n v="35"/>
    <n v="484"/>
    <n v="286"/>
    <n v="770"/>
  </r>
  <r>
    <d v="2014-04-15T00:00:00"/>
    <x v="11"/>
    <x v="2"/>
    <n v="36"/>
    <x v="1"/>
    <s v="F"/>
    <x v="2"/>
    <x v="4"/>
    <x v="0"/>
    <x v="7"/>
    <s v="Sport-100 Helmet, Black"/>
    <n v="13"/>
    <n v="13"/>
    <n v="35"/>
    <n v="286"/>
    <n v="169"/>
    <n v="455"/>
  </r>
  <r>
    <d v="2016-04-15T00:00:00"/>
    <x v="11"/>
    <x v="3"/>
    <n v="36"/>
    <x v="1"/>
    <s v="F"/>
    <x v="2"/>
    <x v="4"/>
    <x v="0"/>
    <x v="7"/>
    <s v="Sport-100 Helmet, Black"/>
    <n v="10"/>
    <n v="13"/>
    <n v="35"/>
    <n v="220"/>
    <n v="130"/>
    <n v="350"/>
  </r>
  <r>
    <d v="2014-04-24T00:00:00"/>
    <x v="11"/>
    <x v="2"/>
    <n v="36"/>
    <x v="1"/>
    <s v="F"/>
    <x v="2"/>
    <x v="4"/>
    <x v="0"/>
    <x v="7"/>
    <s v="Sport-100 Helmet, Black"/>
    <n v="12"/>
    <n v="13"/>
    <n v="35"/>
    <n v="264"/>
    <n v="156"/>
    <n v="420"/>
  </r>
  <r>
    <d v="2016-04-24T00:00:00"/>
    <x v="11"/>
    <x v="3"/>
    <n v="36"/>
    <x v="1"/>
    <s v="F"/>
    <x v="2"/>
    <x v="4"/>
    <x v="0"/>
    <x v="7"/>
    <s v="Sport-100 Helmet, Black"/>
    <n v="13"/>
    <n v="13"/>
    <n v="35"/>
    <n v="286"/>
    <n v="169"/>
    <n v="455"/>
  </r>
  <r>
    <d v="2014-05-27T00:00:00"/>
    <x v="2"/>
    <x v="2"/>
    <n v="36"/>
    <x v="1"/>
    <s v="F"/>
    <x v="2"/>
    <x v="4"/>
    <x v="0"/>
    <x v="7"/>
    <s v="Sport-100 Helmet, Black"/>
    <n v="12"/>
    <n v="13"/>
    <n v="35"/>
    <n v="264"/>
    <n v="156"/>
    <n v="420"/>
  </r>
  <r>
    <d v="2016-05-27T00:00:00"/>
    <x v="2"/>
    <x v="3"/>
    <n v="36"/>
    <x v="1"/>
    <s v="F"/>
    <x v="2"/>
    <x v="4"/>
    <x v="0"/>
    <x v="7"/>
    <s v="Sport-100 Helmet, Black"/>
    <n v="10"/>
    <n v="13"/>
    <n v="35"/>
    <n v="220"/>
    <n v="130"/>
    <n v="350"/>
  </r>
  <r>
    <d v="2014-06-16T00:00:00"/>
    <x v="9"/>
    <x v="2"/>
    <n v="36"/>
    <x v="1"/>
    <s v="F"/>
    <x v="2"/>
    <x v="4"/>
    <x v="0"/>
    <x v="7"/>
    <s v="Sport-100 Helmet, Black"/>
    <n v="13"/>
    <n v="13"/>
    <n v="35"/>
    <n v="286"/>
    <n v="169"/>
    <n v="455"/>
  </r>
  <r>
    <d v="2016-06-16T00:00:00"/>
    <x v="9"/>
    <x v="3"/>
    <n v="36"/>
    <x v="1"/>
    <s v="F"/>
    <x v="2"/>
    <x v="4"/>
    <x v="0"/>
    <x v="7"/>
    <s v="Sport-100 Helmet, Black"/>
    <n v="11"/>
    <n v="13"/>
    <n v="35"/>
    <n v="242"/>
    <n v="143"/>
    <n v="385"/>
  </r>
  <r>
    <d v="2014-06-27T00:00:00"/>
    <x v="9"/>
    <x v="2"/>
    <n v="36"/>
    <x v="1"/>
    <s v="F"/>
    <x v="2"/>
    <x v="4"/>
    <x v="0"/>
    <x v="7"/>
    <s v="Sport-100 Helmet, Black"/>
    <n v="1"/>
    <n v="13"/>
    <n v="35"/>
    <n v="22"/>
    <n v="13"/>
    <n v="35"/>
  </r>
  <r>
    <d v="2016-06-27T00:00:00"/>
    <x v="9"/>
    <x v="3"/>
    <n v="36"/>
    <x v="1"/>
    <s v="F"/>
    <x v="2"/>
    <x v="4"/>
    <x v="0"/>
    <x v="7"/>
    <s v="Sport-100 Helmet, Black"/>
    <n v="1"/>
    <n v="13"/>
    <n v="35"/>
    <n v="22"/>
    <n v="13"/>
    <n v="35"/>
  </r>
  <r>
    <d v="2013-09-22T00:00:00"/>
    <x v="6"/>
    <x v="0"/>
    <n v="43"/>
    <x v="1"/>
    <s v="F"/>
    <x v="2"/>
    <x v="4"/>
    <x v="0"/>
    <x v="7"/>
    <s v="Sport-100 Helmet, Red"/>
    <n v="12"/>
    <n v="13"/>
    <n v="35"/>
    <n v="264"/>
    <n v="156"/>
    <n v="420"/>
  </r>
  <r>
    <d v="2015-09-22T00:00:00"/>
    <x v="6"/>
    <x v="1"/>
    <n v="43"/>
    <x v="1"/>
    <s v="F"/>
    <x v="2"/>
    <x v="4"/>
    <x v="0"/>
    <x v="7"/>
    <s v="Sport-100 Helmet, Red"/>
    <n v="10"/>
    <n v="13"/>
    <n v="35"/>
    <n v="220"/>
    <n v="130"/>
    <n v="350"/>
  </r>
  <r>
    <d v="2013-10-22T00:00:00"/>
    <x v="10"/>
    <x v="0"/>
    <n v="43"/>
    <x v="1"/>
    <s v="F"/>
    <x v="2"/>
    <x v="4"/>
    <x v="0"/>
    <x v="7"/>
    <s v="Sport-100 Helmet, Red"/>
    <n v="18"/>
    <n v="13"/>
    <n v="35"/>
    <n v="396"/>
    <n v="234"/>
    <n v="630"/>
  </r>
  <r>
    <d v="2015-10-22T00:00:00"/>
    <x v="10"/>
    <x v="1"/>
    <n v="43"/>
    <x v="1"/>
    <s v="F"/>
    <x v="2"/>
    <x v="4"/>
    <x v="0"/>
    <x v="7"/>
    <s v="Sport-100 Helmet, Red"/>
    <n v="20"/>
    <n v="13"/>
    <n v="35"/>
    <n v="440"/>
    <n v="260"/>
    <n v="700"/>
  </r>
  <r>
    <d v="2013-11-05T00:00:00"/>
    <x v="0"/>
    <x v="0"/>
    <n v="43"/>
    <x v="1"/>
    <s v="F"/>
    <x v="2"/>
    <x v="4"/>
    <x v="0"/>
    <x v="7"/>
    <s v="Sport-100 Helmet, Red"/>
    <n v="16"/>
    <n v="13"/>
    <n v="35"/>
    <n v="352"/>
    <n v="208"/>
    <n v="560"/>
  </r>
  <r>
    <d v="2015-11-05T00:00:00"/>
    <x v="0"/>
    <x v="1"/>
    <n v="43"/>
    <x v="1"/>
    <s v="F"/>
    <x v="2"/>
    <x v="4"/>
    <x v="0"/>
    <x v="7"/>
    <s v="Sport-100 Helmet, Red"/>
    <n v="14"/>
    <n v="13"/>
    <n v="35"/>
    <n v="308"/>
    <n v="182"/>
    <n v="490"/>
  </r>
  <r>
    <d v="2013-11-29T00:00:00"/>
    <x v="0"/>
    <x v="0"/>
    <n v="43"/>
    <x v="1"/>
    <s v="F"/>
    <x v="2"/>
    <x v="4"/>
    <x v="0"/>
    <x v="7"/>
    <s v="Sport-100 Helmet, Red"/>
    <n v="26"/>
    <n v="13"/>
    <n v="35"/>
    <n v="572"/>
    <n v="338"/>
    <n v="910"/>
  </r>
  <r>
    <d v="2015-11-29T00:00:00"/>
    <x v="0"/>
    <x v="1"/>
    <n v="43"/>
    <x v="1"/>
    <s v="F"/>
    <x v="2"/>
    <x v="4"/>
    <x v="0"/>
    <x v="7"/>
    <s v="Sport-100 Helmet, Red"/>
    <n v="23"/>
    <n v="13"/>
    <n v="35"/>
    <n v="506"/>
    <n v="299"/>
    <n v="805"/>
  </r>
  <r>
    <d v="2013-12-13T00:00:00"/>
    <x v="8"/>
    <x v="0"/>
    <n v="43"/>
    <x v="1"/>
    <s v="F"/>
    <x v="2"/>
    <x v="4"/>
    <x v="0"/>
    <x v="7"/>
    <s v="Sport-100 Helmet, Red"/>
    <n v="2"/>
    <n v="13"/>
    <n v="35"/>
    <n v="44"/>
    <n v="26"/>
    <n v="70"/>
  </r>
  <r>
    <d v="2015-12-13T00:00:00"/>
    <x v="8"/>
    <x v="1"/>
    <n v="43"/>
    <x v="1"/>
    <s v="F"/>
    <x v="2"/>
    <x v="4"/>
    <x v="0"/>
    <x v="7"/>
    <s v="Sport-100 Helmet, Red"/>
    <n v="1"/>
    <n v="13"/>
    <n v="35"/>
    <n v="22"/>
    <n v="13"/>
    <n v="35"/>
  </r>
  <r>
    <d v="2013-12-28T00:00:00"/>
    <x v="8"/>
    <x v="0"/>
    <n v="43"/>
    <x v="1"/>
    <s v="F"/>
    <x v="2"/>
    <x v="4"/>
    <x v="0"/>
    <x v="7"/>
    <s v="Sport-100 Helmet, Red"/>
    <n v="7"/>
    <n v="13"/>
    <n v="35"/>
    <n v="154"/>
    <n v="91"/>
    <n v="245"/>
  </r>
  <r>
    <d v="2015-12-28T00:00:00"/>
    <x v="8"/>
    <x v="1"/>
    <n v="43"/>
    <x v="1"/>
    <s v="F"/>
    <x v="2"/>
    <x v="4"/>
    <x v="0"/>
    <x v="7"/>
    <s v="Sport-100 Helmet, Red"/>
    <n v="8"/>
    <n v="13"/>
    <n v="35"/>
    <n v="176"/>
    <n v="104"/>
    <n v="280"/>
  </r>
  <r>
    <d v="2013-12-29T00:00:00"/>
    <x v="8"/>
    <x v="0"/>
    <n v="43"/>
    <x v="1"/>
    <s v="F"/>
    <x v="2"/>
    <x v="4"/>
    <x v="0"/>
    <x v="7"/>
    <s v="Sport-100 Helmet, Red"/>
    <n v="18"/>
    <n v="13"/>
    <n v="35"/>
    <n v="396"/>
    <n v="234"/>
    <n v="630"/>
  </r>
  <r>
    <d v="2015-12-29T00:00:00"/>
    <x v="8"/>
    <x v="1"/>
    <n v="43"/>
    <x v="1"/>
    <s v="F"/>
    <x v="2"/>
    <x v="4"/>
    <x v="0"/>
    <x v="7"/>
    <s v="Sport-100 Helmet, Red"/>
    <n v="20"/>
    <n v="13"/>
    <n v="35"/>
    <n v="440"/>
    <n v="260"/>
    <n v="700"/>
  </r>
  <r>
    <d v="2014-02-06T00:00:00"/>
    <x v="3"/>
    <x v="2"/>
    <n v="43"/>
    <x v="1"/>
    <s v="F"/>
    <x v="2"/>
    <x v="4"/>
    <x v="0"/>
    <x v="7"/>
    <s v="Sport-100 Helmet, Red"/>
    <n v="18"/>
    <n v="13"/>
    <n v="35"/>
    <n v="396"/>
    <n v="234"/>
    <n v="630"/>
  </r>
  <r>
    <d v="2016-02-06T00:00:00"/>
    <x v="3"/>
    <x v="3"/>
    <n v="43"/>
    <x v="1"/>
    <s v="F"/>
    <x v="2"/>
    <x v="4"/>
    <x v="0"/>
    <x v="7"/>
    <s v="Sport-100 Helmet, Red"/>
    <n v="17"/>
    <n v="13"/>
    <n v="35"/>
    <n v="374"/>
    <n v="221"/>
    <n v="595"/>
  </r>
  <r>
    <d v="2014-02-23T00:00:00"/>
    <x v="3"/>
    <x v="2"/>
    <n v="43"/>
    <x v="1"/>
    <s v="F"/>
    <x v="2"/>
    <x v="4"/>
    <x v="0"/>
    <x v="7"/>
    <s v="Sport-100 Helmet, Red"/>
    <n v="23"/>
    <n v="13"/>
    <n v="35"/>
    <n v="506"/>
    <n v="299"/>
    <n v="805"/>
  </r>
  <r>
    <d v="2016-02-23T00:00:00"/>
    <x v="3"/>
    <x v="3"/>
    <n v="43"/>
    <x v="1"/>
    <s v="F"/>
    <x v="2"/>
    <x v="4"/>
    <x v="0"/>
    <x v="7"/>
    <s v="Sport-100 Helmet, Red"/>
    <n v="23"/>
    <n v="13"/>
    <n v="35"/>
    <n v="506"/>
    <n v="299"/>
    <n v="805"/>
  </r>
  <r>
    <d v="2014-02-24T00:00:00"/>
    <x v="3"/>
    <x v="2"/>
    <n v="43"/>
    <x v="1"/>
    <s v="F"/>
    <x v="2"/>
    <x v="4"/>
    <x v="0"/>
    <x v="7"/>
    <s v="Sport-100 Helmet, Red"/>
    <n v="10"/>
    <n v="13"/>
    <n v="35"/>
    <n v="220"/>
    <n v="130"/>
    <n v="350"/>
  </r>
  <r>
    <d v="2016-02-24T00:00:00"/>
    <x v="3"/>
    <x v="3"/>
    <n v="43"/>
    <x v="1"/>
    <s v="F"/>
    <x v="2"/>
    <x v="4"/>
    <x v="0"/>
    <x v="7"/>
    <s v="Sport-100 Helmet, Red"/>
    <n v="9"/>
    <n v="13"/>
    <n v="35"/>
    <n v="198"/>
    <n v="117"/>
    <n v="315"/>
  </r>
  <r>
    <d v="2014-04-11T00:00:00"/>
    <x v="11"/>
    <x v="2"/>
    <n v="43"/>
    <x v="1"/>
    <s v="F"/>
    <x v="2"/>
    <x v="4"/>
    <x v="0"/>
    <x v="7"/>
    <s v="Sport-100 Helmet, Red"/>
    <n v="1"/>
    <n v="13"/>
    <n v="35"/>
    <n v="22"/>
    <n v="13"/>
    <n v="35"/>
  </r>
  <r>
    <d v="2016-04-11T00:00:00"/>
    <x v="11"/>
    <x v="3"/>
    <n v="43"/>
    <x v="1"/>
    <s v="F"/>
    <x v="2"/>
    <x v="4"/>
    <x v="0"/>
    <x v="7"/>
    <s v="Sport-100 Helmet, Red"/>
    <n v="3"/>
    <n v="13"/>
    <n v="35"/>
    <n v="66"/>
    <n v="39"/>
    <n v="105"/>
  </r>
  <r>
    <d v="2014-04-21T00:00:00"/>
    <x v="11"/>
    <x v="2"/>
    <n v="43"/>
    <x v="1"/>
    <s v="F"/>
    <x v="2"/>
    <x v="4"/>
    <x v="0"/>
    <x v="7"/>
    <s v="Sport-100 Helmet, Red"/>
    <n v="28"/>
    <n v="13"/>
    <n v="35"/>
    <n v="616"/>
    <n v="364"/>
    <n v="980"/>
  </r>
  <r>
    <d v="2016-04-21T00:00:00"/>
    <x v="11"/>
    <x v="3"/>
    <n v="43"/>
    <x v="1"/>
    <s v="F"/>
    <x v="2"/>
    <x v="4"/>
    <x v="0"/>
    <x v="7"/>
    <s v="Sport-100 Helmet, Red"/>
    <n v="28"/>
    <n v="13"/>
    <n v="35"/>
    <n v="616"/>
    <n v="364"/>
    <n v="980"/>
  </r>
  <r>
    <d v="2014-05-03T00:00:00"/>
    <x v="2"/>
    <x v="2"/>
    <n v="43"/>
    <x v="1"/>
    <s v="F"/>
    <x v="2"/>
    <x v="4"/>
    <x v="0"/>
    <x v="7"/>
    <s v="Sport-100 Helmet, Red"/>
    <n v="5"/>
    <n v="13"/>
    <n v="35"/>
    <n v="110"/>
    <n v="65"/>
    <n v="175"/>
  </r>
  <r>
    <d v="2016-05-03T00:00:00"/>
    <x v="2"/>
    <x v="3"/>
    <n v="43"/>
    <x v="1"/>
    <s v="F"/>
    <x v="2"/>
    <x v="4"/>
    <x v="0"/>
    <x v="7"/>
    <s v="Sport-100 Helmet, Red"/>
    <n v="7"/>
    <n v="13"/>
    <n v="35"/>
    <n v="154"/>
    <n v="91"/>
    <n v="245"/>
  </r>
  <r>
    <d v="2014-05-09T00:00:00"/>
    <x v="2"/>
    <x v="2"/>
    <n v="43"/>
    <x v="1"/>
    <s v="F"/>
    <x v="2"/>
    <x v="4"/>
    <x v="0"/>
    <x v="7"/>
    <s v="Sport-100 Helmet, Red"/>
    <n v="3"/>
    <n v="13"/>
    <n v="35"/>
    <n v="66"/>
    <n v="39"/>
    <n v="105"/>
  </r>
  <r>
    <d v="2016-05-09T00:00:00"/>
    <x v="2"/>
    <x v="3"/>
    <n v="43"/>
    <x v="1"/>
    <s v="F"/>
    <x v="2"/>
    <x v="4"/>
    <x v="0"/>
    <x v="7"/>
    <s v="Sport-100 Helmet, Red"/>
    <n v="2"/>
    <n v="13"/>
    <n v="35"/>
    <n v="44"/>
    <n v="26"/>
    <n v="70"/>
  </r>
  <r>
    <d v="2014-05-31T00:00:00"/>
    <x v="2"/>
    <x v="2"/>
    <n v="43"/>
    <x v="1"/>
    <s v="F"/>
    <x v="2"/>
    <x v="4"/>
    <x v="0"/>
    <x v="7"/>
    <s v="Sport-100 Helmet, Red"/>
    <n v="7"/>
    <n v="13"/>
    <n v="35"/>
    <n v="154"/>
    <n v="91"/>
    <n v="245"/>
  </r>
  <r>
    <d v="2016-05-31T00:00:00"/>
    <x v="2"/>
    <x v="3"/>
    <n v="43"/>
    <x v="1"/>
    <s v="F"/>
    <x v="2"/>
    <x v="4"/>
    <x v="0"/>
    <x v="7"/>
    <s v="Sport-100 Helmet, Red"/>
    <n v="7"/>
    <n v="13"/>
    <n v="35"/>
    <n v="154"/>
    <n v="91"/>
    <n v="245"/>
  </r>
  <r>
    <d v="2013-08-02T00:00:00"/>
    <x v="5"/>
    <x v="0"/>
    <n v="35"/>
    <x v="1"/>
    <s v="M"/>
    <x v="5"/>
    <x v="9"/>
    <x v="0"/>
    <x v="7"/>
    <s v="Sport-100 Helmet, Red"/>
    <n v="5"/>
    <n v="13"/>
    <n v="35"/>
    <n v="110"/>
    <n v="65"/>
    <n v="175"/>
  </r>
  <r>
    <d v="2015-08-02T00:00:00"/>
    <x v="5"/>
    <x v="1"/>
    <n v="35"/>
    <x v="1"/>
    <s v="M"/>
    <x v="5"/>
    <x v="9"/>
    <x v="0"/>
    <x v="7"/>
    <s v="Sport-100 Helmet, Red"/>
    <n v="5"/>
    <n v="13"/>
    <n v="35"/>
    <n v="110"/>
    <n v="65"/>
    <n v="175"/>
  </r>
  <r>
    <d v="2013-09-20T00:00:00"/>
    <x v="6"/>
    <x v="0"/>
    <n v="35"/>
    <x v="1"/>
    <s v="M"/>
    <x v="5"/>
    <x v="9"/>
    <x v="0"/>
    <x v="7"/>
    <s v="Sport-100 Helmet, Red"/>
    <n v="14"/>
    <n v="13"/>
    <n v="35"/>
    <n v="308"/>
    <n v="182"/>
    <n v="490"/>
  </r>
  <r>
    <d v="2015-09-20T00:00:00"/>
    <x v="6"/>
    <x v="1"/>
    <n v="35"/>
    <x v="1"/>
    <s v="M"/>
    <x v="5"/>
    <x v="9"/>
    <x v="0"/>
    <x v="7"/>
    <s v="Sport-100 Helmet, Red"/>
    <n v="13"/>
    <n v="13"/>
    <n v="35"/>
    <n v="286"/>
    <n v="169"/>
    <n v="455"/>
  </r>
  <r>
    <d v="2013-10-11T00:00:00"/>
    <x v="10"/>
    <x v="0"/>
    <n v="35"/>
    <x v="1"/>
    <s v="M"/>
    <x v="5"/>
    <x v="9"/>
    <x v="0"/>
    <x v="7"/>
    <s v="Sport-100 Helmet, Red"/>
    <n v="16"/>
    <n v="13"/>
    <n v="35"/>
    <n v="352"/>
    <n v="208"/>
    <n v="560"/>
  </r>
  <r>
    <d v="2015-10-11T00:00:00"/>
    <x v="10"/>
    <x v="1"/>
    <n v="35"/>
    <x v="1"/>
    <s v="M"/>
    <x v="5"/>
    <x v="9"/>
    <x v="0"/>
    <x v="7"/>
    <s v="Sport-100 Helmet, Red"/>
    <n v="15"/>
    <n v="13"/>
    <n v="35"/>
    <n v="330"/>
    <n v="195"/>
    <n v="525"/>
  </r>
  <r>
    <d v="2014-03-27T00:00:00"/>
    <x v="1"/>
    <x v="2"/>
    <n v="35"/>
    <x v="1"/>
    <s v="M"/>
    <x v="5"/>
    <x v="9"/>
    <x v="0"/>
    <x v="7"/>
    <s v="Sport-100 Helmet, Red"/>
    <n v="16"/>
    <n v="13"/>
    <n v="35"/>
    <n v="352"/>
    <n v="208"/>
    <n v="560"/>
  </r>
  <r>
    <d v="2016-03-27T00:00:00"/>
    <x v="1"/>
    <x v="3"/>
    <n v="35"/>
    <x v="1"/>
    <s v="M"/>
    <x v="5"/>
    <x v="9"/>
    <x v="0"/>
    <x v="7"/>
    <s v="Sport-100 Helmet, Red"/>
    <n v="16"/>
    <n v="13"/>
    <n v="35"/>
    <n v="352"/>
    <n v="208"/>
    <n v="560"/>
  </r>
  <r>
    <d v="2014-04-10T00:00:00"/>
    <x v="11"/>
    <x v="2"/>
    <n v="35"/>
    <x v="1"/>
    <s v="M"/>
    <x v="5"/>
    <x v="9"/>
    <x v="0"/>
    <x v="7"/>
    <s v="Sport-100 Helmet, Red"/>
    <n v="24"/>
    <n v="13"/>
    <n v="35"/>
    <n v="528"/>
    <n v="312"/>
    <n v="840"/>
  </r>
  <r>
    <d v="2016-04-10T00:00:00"/>
    <x v="11"/>
    <x v="3"/>
    <n v="35"/>
    <x v="1"/>
    <s v="M"/>
    <x v="5"/>
    <x v="9"/>
    <x v="0"/>
    <x v="7"/>
    <s v="Sport-100 Helmet, Red"/>
    <n v="26"/>
    <n v="13"/>
    <n v="35"/>
    <n v="572"/>
    <n v="338"/>
    <n v="910"/>
  </r>
  <r>
    <d v="2014-04-16T00:00:00"/>
    <x v="11"/>
    <x v="2"/>
    <n v="35"/>
    <x v="1"/>
    <s v="M"/>
    <x v="5"/>
    <x v="9"/>
    <x v="0"/>
    <x v="7"/>
    <s v="Sport-100 Helmet, Red"/>
    <n v="30"/>
    <n v="13"/>
    <n v="35"/>
    <n v="660"/>
    <n v="390"/>
    <n v="1050"/>
  </r>
  <r>
    <d v="2016-04-16T00:00:00"/>
    <x v="11"/>
    <x v="3"/>
    <n v="35"/>
    <x v="1"/>
    <s v="M"/>
    <x v="5"/>
    <x v="9"/>
    <x v="0"/>
    <x v="7"/>
    <s v="Sport-100 Helmet, Red"/>
    <n v="28"/>
    <n v="13"/>
    <n v="35"/>
    <n v="616"/>
    <n v="364"/>
    <n v="980"/>
  </r>
  <r>
    <d v="2014-06-06T00:00:00"/>
    <x v="9"/>
    <x v="2"/>
    <n v="35"/>
    <x v="1"/>
    <s v="M"/>
    <x v="5"/>
    <x v="9"/>
    <x v="0"/>
    <x v="7"/>
    <s v="Sport-100 Helmet, Red"/>
    <n v="20"/>
    <n v="13"/>
    <n v="35"/>
    <n v="440"/>
    <n v="260"/>
    <n v="700"/>
  </r>
  <r>
    <d v="2016-06-06T00:00:00"/>
    <x v="9"/>
    <x v="3"/>
    <n v="35"/>
    <x v="1"/>
    <s v="M"/>
    <x v="5"/>
    <x v="9"/>
    <x v="0"/>
    <x v="7"/>
    <s v="Sport-100 Helmet, Red"/>
    <n v="21"/>
    <n v="13"/>
    <n v="35"/>
    <n v="462"/>
    <n v="273"/>
    <n v="735"/>
  </r>
  <r>
    <d v="2014-06-17T00:00:00"/>
    <x v="9"/>
    <x v="2"/>
    <n v="35"/>
    <x v="1"/>
    <s v="M"/>
    <x v="5"/>
    <x v="9"/>
    <x v="0"/>
    <x v="7"/>
    <s v="Sport-100 Helmet, Red"/>
    <n v="17"/>
    <n v="13"/>
    <n v="35"/>
    <n v="374"/>
    <n v="221"/>
    <n v="595"/>
  </r>
  <r>
    <d v="2016-06-17T00:00:00"/>
    <x v="9"/>
    <x v="3"/>
    <n v="35"/>
    <x v="1"/>
    <s v="M"/>
    <x v="5"/>
    <x v="9"/>
    <x v="0"/>
    <x v="7"/>
    <s v="Sport-100 Helmet, Red"/>
    <n v="18"/>
    <n v="13"/>
    <n v="35"/>
    <n v="396"/>
    <n v="234"/>
    <n v="630"/>
  </r>
  <r>
    <d v="2014-07-03T00:00:00"/>
    <x v="4"/>
    <x v="2"/>
    <n v="35"/>
    <x v="1"/>
    <s v="M"/>
    <x v="5"/>
    <x v="9"/>
    <x v="0"/>
    <x v="7"/>
    <s v="Sport-100 Helmet, Red"/>
    <n v="26"/>
    <n v="13"/>
    <n v="35"/>
    <n v="572"/>
    <n v="338"/>
    <n v="910"/>
  </r>
  <r>
    <d v="2016-07-03T00:00:00"/>
    <x v="4"/>
    <x v="3"/>
    <n v="35"/>
    <x v="1"/>
    <s v="M"/>
    <x v="5"/>
    <x v="9"/>
    <x v="0"/>
    <x v="7"/>
    <s v="Sport-100 Helmet, Red"/>
    <n v="23"/>
    <n v="13"/>
    <n v="35"/>
    <n v="506"/>
    <n v="299"/>
    <n v="805"/>
  </r>
  <r>
    <d v="2013-12-29T00:00:00"/>
    <x v="8"/>
    <x v="0"/>
    <n v="35"/>
    <x v="1"/>
    <s v="M"/>
    <x v="4"/>
    <x v="28"/>
    <x v="0"/>
    <x v="7"/>
    <s v="Sport-100 Helmet, Blue"/>
    <n v="17"/>
    <n v="13"/>
    <n v="35"/>
    <n v="374"/>
    <n v="221"/>
    <n v="595"/>
  </r>
  <r>
    <d v="2015-12-29T00:00:00"/>
    <x v="8"/>
    <x v="1"/>
    <n v="35"/>
    <x v="1"/>
    <s v="M"/>
    <x v="4"/>
    <x v="28"/>
    <x v="0"/>
    <x v="7"/>
    <s v="Sport-100 Helmet, Blue"/>
    <n v="15"/>
    <n v="13"/>
    <n v="35"/>
    <n v="330"/>
    <n v="195"/>
    <n v="525"/>
  </r>
  <r>
    <d v="2014-04-20T00:00:00"/>
    <x v="11"/>
    <x v="2"/>
    <n v="54"/>
    <x v="1"/>
    <s v="M"/>
    <x v="4"/>
    <x v="22"/>
    <x v="0"/>
    <x v="7"/>
    <s v="Sport-100 Helmet, Black"/>
    <n v="3"/>
    <n v="13"/>
    <n v="35"/>
    <n v="66"/>
    <n v="39"/>
    <n v="105"/>
  </r>
  <r>
    <d v="2016-04-20T00:00:00"/>
    <x v="11"/>
    <x v="3"/>
    <n v="54"/>
    <x v="1"/>
    <s v="M"/>
    <x v="4"/>
    <x v="22"/>
    <x v="0"/>
    <x v="7"/>
    <s v="Sport-100 Helmet, Black"/>
    <n v="4"/>
    <n v="13"/>
    <n v="35"/>
    <n v="88"/>
    <n v="52"/>
    <n v="140"/>
  </r>
  <r>
    <d v="2013-09-16T00:00:00"/>
    <x v="6"/>
    <x v="0"/>
    <n v="31"/>
    <x v="2"/>
    <s v="M"/>
    <x v="2"/>
    <x v="11"/>
    <x v="0"/>
    <x v="7"/>
    <s v="Sport-100 Helmet, Black"/>
    <n v="28"/>
    <n v="13"/>
    <n v="35"/>
    <n v="616"/>
    <n v="364"/>
    <n v="980"/>
  </r>
  <r>
    <d v="2015-09-16T00:00:00"/>
    <x v="6"/>
    <x v="1"/>
    <n v="31"/>
    <x v="2"/>
    <s v="M"/>
    <x v="2"/>
    <x v="11"/>
    <x v="0"/>
    <x v="7"/>
    <s v="Sport-100 Helmet, Black"/>
    <n v="25"/>
    <n v="13"/>
    <n v="35"/>
    <n v="550"/>
    <n v="325"/>
    <n v="875"/>
  </r>
  <r>
    <d v="2013-09-18T00:00:00"/>
    <x v="6"/>
    <x v="0"/>
    <n v="31"/>
    <x v="2"/>
    <s v="M"/>
    <x v="2"/>
    <x v="11"/>
    <x v="0"/>
    <x v="7"/>
    <s v="Sport-100 Helmet, Black"/>
    <n v="27"/>
    <n v="13"/>
    <n v="35"/>
    <n v="594"/>
    <n v="351"/>
    <n v="945"/>
  </r>
  <r>
    <d v="2015-09-18T00:00:00"/>
    <x v="6"/>
    <x v="1"/>
    <n v="31"/>
    <x v="2"/>
    <s v="M"/>
    <x v="2"/>
    <x v="11"/>
    <x v="0"/>
    <x v="7"/>
    <s v="Sport-100 Helmet, Black"/>
    <n v="26"/>
    <n v="13"/>
    <n v="35"/>
    <n v="572"/>
    <n v="338"/>
    <n v="910"/>
  </r>
  <r>
    <d v="2013-10-23T00:00:00"/>
    <x v="10"/>
    <x v="0"/>
    <n v="31"/>
    <x v="2"/>
    <s v="M"/>
    <x v="2"/>
    <x v="11"/>
    <x v="0"/>
    <x v="7"/>
    <s v="Sport-100 Helmet, Black"/>
    <n v="24"/>
    <n v="13"/>
    <n v="35"/>
    <n v="528"/>
    <n v="312"/>
    <n v="840"/>
  </r>
  <r>
    <d v="2015-10-23T00:00:00"/>
    <x v="10"/>
    <x v="1"/>
    <n v="31"/>
    <x v="2"/>
    <s v="M"/>
    <x v="2"/>
    <x v="11"/>
    <x v="0"/>
    <x v="7"/>
    <s v="Sport-100 Helmet, Black"/>
    <n v="26"/>
    <n v="13"/>
    <n v="35"/>
    <n v="572"/>
    <n v="338"/>
    <n v="910"/>
  </r>
  <r>
    <d v="2013-11-29T00:00:00"/>
    <x v="0"/>
    <x v="0"/>
    <n v="31"/>
    <x v="2"/>
    <s v="M"/>
    <x v="2"/>
    <x v="11"/>
    <x v="0"/>
    <x v="7"/>
    <s v="Sport-100 Helmet, Black"/>
    <n v="20"/>
    <n v="13"/>
    <n v="35"/>
    <n v="440"/>
    <n v="260"/>
    <n v="700"/>
  </r>
  <r>
    <d v="2015-11-29T00:00:00"/>
    <x v="0"/>
    <x v="1"/>
    <n v="31"/>
    <x v="2"/>
    <s v="M"/>
    <x v="2"/>
    <x v="11"/>
    <x v="0"/>
    <x v="7"/>
    <s v="Sport-100 Helmet, Black"/>
    <n v="17"/>
    <n v="13"/>
    <n v="35"/>
    <n v="374"/>
    <n v="221"/>
    <n v="595"/>
  </r>
  <r>
    <d v="2014-01-20T00:00:00"/>
    <x v="7"/>
    <x v="2"/>
    <n v="31"/>
    <x v="2"/>
    <s v="M"/>
    <x v="2"/>
    <x v="11"/>
    <x v="0"/>
    <x v="7"/>
    <s v="Sport-100 Helmet, Black"/>
    <n v="18"/>
    <n v="13"/>
    <n v="35"/>
    <n v="396"/>
    <n v="234"/>
    <n v="630"/>
  </r>
  <r>
    <d v="2016-01-20T00:00:00"/>
    <x v="7"/>
    <x v="3"/>
    <n v="31"/>
    <x v="2"/>
    <s v="M"/>
    <x v="2"/>
    <x v="11"/>
    <x v="0"/>
    <x v="7"/>
    <s v="Sport-100 Helmet, Black"/>
    <n v="17"/>
    <n v="13"/>
    <n v="35"/>
    <n v="374"/>
    <n v="221"/>
    <n v="595"/>
  </r>
  <r>
    <d v="2014-03-29T00:00:00"/>
    <x v="1"/>
    <x v="2"/>
    <n v="31"/>
    <x v="2"/>
    <s v="M"/>
    <x v="2"/>
    <x v="11"/>
    <x v="0"/>
    <x v="7"/>
    <s v="Sport-100 Helmet, Black"/>
    <n v="24"/>
    <n v="13"/>
    <n v="35"/>
    <n v="528"/>
    <n v="312"/>
    <n v="840"/>
  </r>
  <r>
    <d v="2016-03-29T00:00:00"/>
    <x v="1"/>
    <x v="3"/>
    <n v="31"/>
    <x v="2"/>
    <s v="M"/>
    <x v="2"/>
    <x v="11"/>
    <x v="0"/>
    <x v="7"/>
    <s v="Sport-100 Helmet, Black"/>
    <n v="26"/>
    <n v="13"/>
    <n v="35"/>
    <n v="572"/>
    <n v="338"/>
    <n v="910"/>
  </r>
  <r>
    <d v="2014-04-23T00:00:00"/>
    <x v="11"/>
    <x v="2"/>
    <n v="31"/>
    <x v="2"/>
    <s v="M"/>
    <x v="2"/>
    <x v="11"/>
    <x v="0"/>
    <x v="7"/>
    <s v="Sport-100 Helmet, Black"/>
    <n v="26"/>
    <n v="13"/>
    <n v="35"/>
    <n v="572"/>
    <n v="338"/>
    <n v="910"/>
  </r>
  <r>
    <d v="2016-04-23T00:00:00"/>
    <x v="11"/>
    <x v="3"/>
    <n v="31"/>
    <x v="2"/>
    <s v="M"/>
    <x v="2"/>
    <x v="11"/>
    <x v="0"/>
    <x v="7"/>
    <s v="Sport-100 Helmet, Black"/>
    <n v="26"/>
    <n v="13"/>
    <n v="35"/>
    <n v="572"/>
    <n v="338"/>
    <n v="910"/>
  </r>
  <r>
    <d v="2014-04-26T00:00:00"/>
    <x v="11"/>
    <x v="2"/>
    <n v="31"/>
    <x v="2"/>
    <s v="M"/>
    <x v="2"/>
    <x v="11"/>
    <x v="0"/>
    <x v="7"/>
    <s v="Sport-100 Helmet, Black"/>
    <n v="16"/>
    <n v="13"/>
    <n v="35"/>
    <n v="352"/>
    <n v="208"/>
    <n v="560"/>
  </r>
  <r>
    <d v="2016-04-26T00:00:00"/>
    <x v="11"/>
    <x v="3"/>
    <n v="31"/>
    <x v="2"/>
    <s v="M"/>
    <x v="2"/>
    <x v="11"/>
    <x v="0"/>
    <x v="7"/>
    <s v="Sport-100 Helmet, Black"/>
    <n v="17"/>
    <n v="13"/>
    <n v="35"/>
    <n v="374"/>
    <n v="221"/>
    <n v="595"/>
  </r>
  <r>
    <d v="2014-04-27T00:00:00"/>
    <x v="11"/>
    <x v="2"/>
    <n v="31"/>
    <x v="2"/>
    <s v="M"/>
    <x v="2"/>
    <x v="11"/>
    <x v="0"/>
    <x v="7"/>
    <s v="Sport-100 Helmet, Black"/>
    <n v="10"/>
    <n v="13"/>
    <n v="35"/>
    <n v="220"/>
    <n v="130"/>
    <n v="350"/>
  </r>
  <r>
    <d v="2016-04-27T00:00:00"/>
    <x v="11"/>
    <x v="3"/>
    <n v="31"/>
    <x v="2"/>
    <s v="M"/>
    <x v="2"/>
    <x v="11"/>
    <x v="0"/>
    <x v="7"/>
    <s v="Sport-100 Helmet, Black"/>
    <n v="12"/>
    <n v="13"/>
    <n v="35"/>
    <n v="264"/>
    <n v="156"/>
    <n v="420"/>
  </r>
  <r>
    <d v="2014-05-01T00:00:00"/>
    <x v="2"/>
    <x v="2"/>
    <n v="31"/>
    <x v="2"/>
    <s v="M"/>
    <x v="2"/>
    <x v="11"/>
    <x v="0"/>
    <x v="7"/>
    <s v="Sport-100 Helmet, Black"/>
    <n v="10"/>
    <n v="13"/>
    <n v="35"/>
    <n v="220"/>
    <n v="130"/>
    <n v="350"/>
  </r>
  <r>
    <d v="2014-05-01T00:00:00"/>
    <x v="2"/>
    <x v="2"/>
    <n v="31"/>
    <x v="2"/>
    <s v="M"/>
    <x v="2"/>
    <x v="11"/>
    <x v="0"/>
    <x v="7"/>
    <s v="Sport-100 Helmet, Black"/>
    <n v="23"/>
    <n v="13"/>
    <n v="35"/>
    <n v="506"/>
    <n v="299"/>
    <n v="805"/>
  </r>
  <r>
    <d v="2016-05-01T00:00:00"/>
    <x v="2"/>
    <x v="3"/>
    <n v="31"/>
    <x v="2"/>
    <s v="M"/>
    <x v="2"/>
    <x v="11"/>
    <x v="0"/>
    <x v="7"/>
    <s v="Sport-100 Helmet, Black"/>
    <n v="10"/>
    <n v="13"/>
    <n v="35"/>
    <n v="220"/>
    <n v="130"/>
    <n v="350"/>
  </r>
  <r>
    <d v="2016-05-01T00:00:00"/>
    <x v="2"/>
    <x v="3"/>
    <n v="31"/>
    <x v="2"/>
    <s v="M"/>
    <x v="2"/>
    <x v="11"/>
    <x v="0"/>
    <x v="7"/>
    <s v="Sport-100 Helmet, Black"/>
    <n v="22"/>
    <n v="13"/>
    <n v="35"/>
    <n v="484"/>
    <n v="286"/>
    <n v="770"/>
  </r>
  <r>
    <d v="2014-05-06T00:00:00"/>
    <x v="2"/>
    <x v="2"/>
    <n v="31"/>
    <x v="2"/>
    <s v="M"/>
    <x v="2"/>
    <x v="11"/>
    <x v="0"/>
    <x v="7"/>
    <s v="Sport-100 Helmet, Black"/>
    <n v="17"/>
    <n v="13"/>
    <n v="35"/>
    <n v="374"/>
    <n v="221"/>
    <n v="595"/>
  </r>
  <r>
    <d v="2016-05-06T00:00:00"/>
    <x v="2"/>
    <x v="3"/>
    <n v="31"/>
    <x v="2"/>
    <s v="M"/>
    <x v="2"/>
    <x v="11"/>
    <x v="0"/>
    <x v="7"/>
    <s v="Sport-100 Helmet, Black"/>
    <n v="17"/>
    <n v="13"/>
    <n v="35"/>
    <n v="374"/>
    <n v="221"/>
    <n v="595"/>
  </r>
  <r>
    <d v="2014-06-14T00:00:00"/>
    <x v="9"/>
    <x v="2"/>
    <n v="31"/>
    <x v="2"/>
    <s v="M"/>
    <x v="2"/>
    <x v="11"/>
    <x v="0"/>
    <x v="7"/>
    <s v="Sport-100 Helmet, Black"/>
    <n v="18"/>
    <n v="13"/>
    <n v="35"/>
    <n v="396"/>
    <n v="234"/>
    <n v="630"/>
  </r>
  <r>
    <d v="2016-06-14T00:00:00"/>
    <x v="9"/>
    <x v="3"/>
    <n v="31"/>
    <x v="2"/>
    <s v="M"/>
    <x v="2"/>
    <x v="11"/>
    <x v="0"/>
    <x v="7"/>
    <s v="Sport-100 Helmet, Black"/>
    <n v="15"/>
    <n v="13"/>
    <n v="35"/>
    <n v="330"/>
    <n v="195"/>
    <n v="525"/>
  </r>
  <r>
    <d v="2014-07-15T00:00:00"/>
    <x v="4"/>
    <x v="2"/>
    <n v="31"/>
    <x v="2"/>
    <s v="M"/>
    <x v="2"/>
    <x v="11"/>
    <x v="0"/>
    <x v="7"/>
    <s v="Sport-100 Helmet, Black"/>
    <n v="10"/>
    <n v="13"/>
    <n v="35"/>
    <n v="220"/>
    <n v="130"/>
    <n v="350"/>
  </r>
  <r>
    <d v="2016-07-15T00:00:00"/>
    <x v="4"/>
    <x v="3"/>
    <n v="31"/>
    <x v="2"/>
    <s v="M"/>
    <x v="2"/>
    <x v="11"/>
    <x v="0"/>
    <x v="7"/>
    <s v="Sport-100 Helmet, Black"/>
    <n v="11"/>
    <n v="13"/>
    <n v="35"/>
    <n v="242"/>
    <n v="143"/>
    <n v="385"/>
  </r>
  <r>
    <d v="2013-08-03T00:00:00"/>
    <x v="5"/>
    <x v="0"/>
    <n v="34"/>
    <x v="2"/>
    <s v="F"/>
    <x v="0"/>
    <x v="0"/>
    <x v="0"/>
    <x v="7"/>
    <s v="Sport-100 Helmet, Blue"/>
    <n v="9"/>
    <n v="13"/>
    <n v="35"/>
    <n v="198"/>
    <n v="117"/>
    <n v="315"/>
  </r>
  <r>
    <d v="2015-08-03T00:00:00"/>
    <x v="5"/>
    <x v="1"/>
    <n v="34"/>
    <x v="2"/>
    <s v="F"/>
    <x v="0"/>
    <x v="0"/>
    <x v="0"/>
    <x v="7"/>
    <s v="Sport-100 Helmet, Blue"/>
    <n v="8"/>
    <n v="13"/>
    <n v="35"/>
    <n v="176"/>
    <n v="104"/>
    <n v="280"/>
  </r>
  <r>
    <d v="2013-08-13T00:00:00"/>
    <x v="5"/>
    <x v="0"/>
    <n v="34"/>
    <x v="2"/>
    <s v="F"/>
    <x v="0"/>
    <x v="0"/>
    <x v="0"/>
    <x v="7"/>
    <s v="Sport-100 Helmet, Blue"/>
    <n v="21"/>
    <n v="13"/>
    <n v="35"/>
    <n v="462"/>
    <n v="273"/>
    <n v="735"/>
  </r>
  <r>
    <d v="2015-08-13T00:00:00"/>
    <x v="5"/>
    <x v="1"/>
    <n v="34"/>
    <x v="2"/>
    <s v="F"/>
    <x v="0"/>
    <x v="0"/>
    <x v="0"/>
    <x v="7"/>
    <s v="Sport-100 Helmet, Blue"/>
    <n v="18"/>
    <n v="13"/>
    <n v="35"/>
    <n v="396"/>
    <n v="234"/>
    <n v="630"/>
  </r>
  <r>
    <d v="2013-08-28T00:00:00"/>
    <x v="5"/>
    <x v="0"/>
    <n v="34"/>
    <x v="2"/>
    <s v="F"/>
    <x v="0"/>
    <x v="0"/>
    <x v="0"/>
    <x v="7"/>
    <s v="Sport-100 Helmet, Blue"/>
    <n v="12"/>
    <n v="13"/>
    <n v="35"/>
    <n v="264"/>
    <n v="156"/>
    <n v="420"/>
  </r>
  <r>
    <d v="2013-08-28T00:00:00"/>
    <x v="5"/>
    <x v="0"/>
    <n v="34"/>
    <x v="2"/>
    <s v="F"/>
    <x v="0"/>
    <x v="0"/>
    <x v="0"/>
    <x v="7"/>
    <s v="Sport-100 Helmet, Blue"/>
    <n v="19"/>
    <n v="13"/>
    <n v="35"/>
    <n v="418"/>
    <n v="247"/>
    <n v="665"/>
  </r>
  <r>
    <d v="2015-08-28T00:00:00"/>
    <x v="5"/>
    <x v="1"/>
    <n v="34"/>
    <x v="2"/>
    <s v="F"/>
    <x v="0"/>
    <x v="0"/>
    <x v="0"/>
    <x v="7"/>
    <s v="Sport-100 Helmet, Blue"/>
    <n v="12"/>
    <n v="13"/>
    <n v="35"/>
    <n v="264"/>
    <n v="156"/>
    <n v="420"/>
  </r>
  <r>
    <d v="2015-08-28T00:00:00"/>
    <x v="5"/>
    <x v="1"/>
    <n v="34"/>
    <x v="2"/>
    <s v="F"/>
    <x v="0"/>
    <x v="0"/>
    <x v="0"/>
    <x v="7"/>
    <s v="Sport-100 Helmet, Blue"/>
    <n v="20"/>
    <n v="13"/>
    <n v="35"/>
    <n v="440"/>
    <n v="260"/>
    <n v="700"/>
  </r>
  <r>
    <d v="2013-10-24T00:00:00"/>
    <x v="10"/>
    <x v="0"/>
    <n v="34"/>
    <x v="2"/>
    <s v="F"/>
    <x v="0"/>
    <x v="0"/>
    <x v="0"/>
    <x v="7"/>
    <s v="Sport-100 Helmet, Blue"/>
    <n v="9"/>
    <n v="13"/>
    <n v="35"/>
    <n v="198"/>
    <n v="117"/>
    <n v="315"/>
  </r>
  <r>
    <d v="2013-10-24T00:00:00"/>
    <x v="10"/>
    <x v="0"/>
    <n v="34"/>
    <x v="2"/>
    <s v="F"/>
    <x v="0"/>
    <x v="0"/>
    <x v="0"/>
    <x v="7"/>
    <s v="Sport-100 Helmet, Blue"/>
    <n v="26"/>
    <n v="13"/>
    <n v="35"/>
    <n v="572"/>
    <n v="338"/>
    <n v="910"/>
  </r>
  <r>
    <d v="2015-10-24T00:00:00"/>
    <x v="10"/>
    <x v="1"/>
    <n v="34"/>
    <x v="2"/>
    <s v="F"/>
    <x v="0"/>
    <x v="0"/>
    <x v="0"/>
    <x v="7"/>
    <s v="Sport-100 Helmet, Blue"/>
    <n v="6"/>
    <n v="13"/>
    <n v="35"/>
    <n v="132"/>
    <n v="78"/>
    <n v="210"/>
  </r>
  <r>
    <d v="2015-10-24T00:00:00"/>
    <x v="10"/>
    <x v="1"/>
    <n v="34"/>
    <x v="2"/>
    <s v="F"/>
    <x v="0"/>
    <x v="0"/>
    <x v="0"/>
    <x v="7"/>
    <s v="Sport-100 Helmet, Blue"/>
    <n v="23"/>
    <n v="13"/>
    <n v="35"/>
    <n v="506"/>
    <n v="299"/>
    <n v="805"/>
  </r>
  <r>
    <d v="2013-11-07T00:00:00"/>
    <x v="0"/>
    <x v="0"/>
    <n v="34"/>
    <x v="2"/>
    <s v="F"/>
    <x v="0"/>
    <x v="0"/>
    <x v="0"/>
    <x v="7"/>
    <s v="Sport-100 Helmet, Blue"/>
    <n v="1"/>
    <n v="13"/>
    <n v="35"/>
    <n v="22"/>
    <n v="13"/>
    <n v="35"/>
  </r>
  <r>
    <d v="2015-11-07T00:00:00"/>
    <x v="0"/>
    <x v="1"/>
    <n v="34"/>
    <x v="2"/>
    <s v="F"/>
    <x v="0"/>
    <x v="0"/>
    <x v="0"/>
    <x v="7"/>
    <s v="Sport-100 Helmet, Blue"/>
    <n v="1"/>
    <n v="13"/>
    <n v="35"/>
    <n v="22"/>
    <n v="13"/>
    <n v="35"/>
  </r>
  <r>
    <d v="2013-11-28T00:00:00"/>
    <x v="0"/>
    <x v="0"/>
    <n v="34"/>
    <x v="2"/>
    <s v="F"/>
    <x v="0"/>
    <x v="0"/>
    <x v="0"/>
    <x v="7"/>
    <s v="Sport-100 Helmet, Blue"/>
    <n v="2"/>
    <n v="13"/>
    <n v="35"/>
    <n v="44"/>
    <n v="26"/>
    <n v="70"/>
  </r>
  <r>
    <d v="2015-11-28T00:00:00"/>
    <x v="0"/>
    <x v="1"/>
    <n v="34"/>
    <x v="2"/>
    <s v="F"/>
    <x v="0"/>
    <x v="0"/>
    <x v="0"/>
    <x v="7"/>
    <s v="Sport-100 Helmet, Blue"/>
    <n v="1"/>
    <n v="13"/>
    <n v="35"/>
    <n v="22"/>
    <n v="13"/>
    <n v="35"/>
  </r>
  <r>
    <d v="2014-01-07T00:00:00"/>
    <x v="7"/>
    <x v="2"/>
    <n v="34"/>
    <x v="2"/>
    <s v="F"/>
    <x v="0"/>
    <x v="0"/>
    <x v="0"/>
    <x v="7"/>
    <s v="Sport-100 Helmet, Blue"/>
    <n v="27"/>
    <n v="13"/>
    <n v="35"/>
    <n v="594"/>
    <n v="351"/>
    <n v="945"/>
  </r>
  <r>
    <d v="2016-01-07T00:00:00"/>
    <x v="7"/>
    <x v="3"/>
    <n v="34"/>
    <x v="2"/>
    <s v="F"/>
    <x v="0"/>
    <x v="0"/>
    <x v="0"/>
    <x v="7"/>
    <s v="Sport-100 Helmet, Blue"/>
    <n v="24"/>
    <n v="13"/>
    <n v="35"/>
    <n v="528"/>
    <n v="312"/>
    <n v="840"/>
  </r>
  <r>
    <d v="2014-02-17T00:00:00"/>
    <x v="3"/>
    <x v="2"/>
    <n v="34"/>
    <x v="2"/>
    <s v="F"/>
    <x v="0"/>
    <x v="0"/>
    <x v="0"/>
    <x v="7"/>
    <s v="Sport-100 Helmet, Blue"/>
    <n v="21"/>
    <n v="13"/>
    <n v="35"/>
    <n v="462"/>
    <n v="273"/>
    <n v="735"/>
  </r>
  <r>
    <d v="2014-02-17T00:00:00"/>
    <x v="3"/>
    <x v="2"/>
    <n v="34"/>
    <x v="2"/>
    <s v="F"/>
    <x v="0"/>
    <x v="0"/>
    <x v="0"/>
    <x v="7"/>
    <s v="Sport-100 Helmet, Blue"/>
    <n v="27"/>
    <n v="13"/>
    <n v="35"/>
    <n v="594"/>
    <n v="351"/>
    <n v="945"/>
  </r>
  <r>
    <d v="2016-02-17T00:00:00"/>
    <x v="3"/>
    <x v="3"/>
    <n v="34"/>
    <x v="2"/>
    <s v="F"/>
    <x v="0"/>
    <x v="0"/>
    <x v="0"/>
    <x v="7"/>
    <s v="Sport-100 Helmet, Blue"/>
    <n v="22"/>
    <n v="13"/>
    <n v="35"/>
    <n v="484"/>
    <n v="286"/>
    <n v="770"/>
  </r>
  <r>
    <d v="2016-02-17T00:00:00"/>
    <x v="3"/>
    <x v="3"/>
    <n v="34"/>
    <x v="2"/>
    <s v="F"/>
    <x v="0"/>
    <x v="0"/>
    <x v="0"/>
    <x v="7"/>
    <s v="Sport-100 Helmet, Blue"/>
    <n v="29"/>
    <n v="13"/>
    <n v="35"/>
    <n v="638"/>
    <n v="377"/>
    <n v="1015"/>
  </r>
  <r>
    <d v="2014-03-22T00:00:00"/>
    <x v="1"/>
    <x v="2"/>
    <n v="34"/>
    <x v="2"/>
    <s v="F"/>
    <x v="0"/>
    <x v="0"/>
    <x v="0"/>
    <x v="7"/>
    <s v="Sport-100 Helmet, Blue"/>
    <n v="17"/>
    <n v="13"/>
    <n v="35"/>
    <n v="374"/>
    <n v="221"/>
    <n v="595"/>
  </r>
  <r>
    <d v="2016-03-22T00:00:00"/>
    <x v="1"/>
    <x v="3"/>
    <n v="34"/>
    <x v="2"/>
    <s v="F"/>
    <x v="0"/>
    <x v="0"/>
    <x v="0"/>
    <x v="7"/>
    <s v="Sport-100 Helmet, Blue"/>
    <n v="16"/>
    <n v="13"/>
    <n v="35"/>
    <n v="352"/>
    <n v="208"/>
    <n v="560"/>
  </r>
  <r>
    <d v="2014-04-16T00:00:00"/>
    <x v="11"/>
    <x v="2"/>
    <n v="34"/>
    <x v="2"/>
    <s v="F"/>
    <x v="0"/>
    <x v="0"/>
    <x v="0"/>
    <x v="7"/>
    <s v="Sport-100 Helmet, Blue"/>
    <n v="28"/>
    <n v="13"/>
    <n v="35"/>
    <n v="616"/>
    <n v="364"/>
    <n v="980"/>
  </r>
  <r>
    <d v="2016-04-16T00:00:00"/>
    <x v="11"/>
    <x v="3"/>
    <n v="34"/>
    <x v="2"/>
    <s v="F"/>
    <x v="0"/>
    <x v="0"/>
    <x v="0"/>
    <x v="7"/>
    <s v="Sport-100 Helmet, Blue"/>
    <n v="27"/>
    <n v="13"/>
    <n v="35"/>
    <n v="594"/>
    <n v="351"/>
    <n v="945"/>
  </r>
  <r>
    <d v="2014-05-06T00:00:00"/>
    <x v="2"/>
    <x v="2"/>
    <n v="34"/>
    <x v="2"/>
    <s v="F"/>
    <x v="0"/>
    <x v="0"/>
    <x v="0"/>
    <x v="7"/>
    <s v="Sport-100 Helmet, Blue"/>
    <n v="18"/>
    <n v="13"/>
    <n v="35"/>
    <n v="396"/>
    <n v="234"/>
    <n v="630"/>
  </r>
  <r>
    <d v="2016-05-06T00:00:00"/>
    <x v="2"/>
    <x v="3"/>
    <n v="34"/>
    <x v="2"/>
    <s v="F"/>
    <x v="0"/>
    <x v="0"/>
    <x v="0"/>
    <x v="7"/>
    <s v="Sport-100 Helmet, Blue"/>
    <n v="19"/>
    <n v="13"/>
    <n v="35"/>
    <n v="418"/>
    <n v="247"/>
    <n v="665"/>
  </r>
  <r>
    <d v="2014-05-09T00:00:00"/>
    <x v="2"/>
    <x v="2"/>
    <n v="34"/>
    <x v="2"/>
    <s v="F"/>
    <x v="0"/>
    <x v="0"/>
    <x v="0"/>
    <x v="7"/>
    <s v="Sport-100 Helmet, Blue"/>
    <n v="10"/>
    <n v="13"/>
    <n v="35"/>
    <n v="220"/>
    <n v="130"/>
    <n v="350"/>
  </r>
  <r>
    <d v="2016-05-09T00:00:00"/>
    <x v="2"/>
    <x v="3"/>
    <n v="34"/>
    <x v="2"/>
    <s v="F"/>
    <x v="0"/>
    <x v="0"/>
    <x v="0"/>
    <x v="7"/>
    <s v="Sport-100 Helmet, Blue"/>
    <n v="9"/>
    <n v="13"/>
    <n v="35"/>
    <n v="198"/>
    <n v="117"/>
    <n v="315"/>
  </r>
  <r>
    <d v="2014-05-11T00:00:00"/>
    <x v="2"/>
    <x v="2"/>
    <n v="34"/>
    <x v="2"/>
    <s v="F"/>
    <x v="0"/>
    <x v="0"/>
    <x v="0"/>
    <x v="7"/>
    <s v="Sport-100 Helmet, Blue"/>
    <n v="21"/>
    <n v="13"/>
    <n v="35"/>
    <n v="462"/>
    <n v="273"/>
    <n v="735"/>
  </r>
  <r>
    <d v="2016-05-11T00:00:00"/>
    <x v="2"/>
    <x v="3"/>
    <n v="34"/>
    <x v="2"/>
    <s v="F"/>
    <x v="0"/>
    <x v="0"/>
    <x v="0"/>
    <x v="7"/>
    <s v="Sport-100 Helmet, Blue"/>
    <n v="18"/>
    <n v="13"/>
    <n v="35"/>
    <n v="396"/>
    <n v="234"/>
    <n v="630"/>
  </r>
  <r>
    <d v="2014-05-15T00:00:00"/>
    <x v="2"/>
    <x v="2"/>
    <n v="34"/>
    <x v="2"/>
    <s v="F"/>
    <x v="0"/>
    <x v="0"/>
    <x v="0"/>
    <x v="7"/>
    <s v="Sport-100 Helmet, Blue"/>
    <n v="24"/>
    <n v="13"/>
    <n v="35"/>
    <n v="528"/>
    <n v="312"/>
    <n v="840"/>
  </r>
  <r>
    <d v="2016-05-15T00:00:00"/>
    <x v="2"/>
    <x v="3"/>
    <n v="34"/>
    <x v="2"/>
    <s v="F"/>
    <x v="0"/>
    <x v="0"/>
    <x v="0"/>
    <x v="7"/>
    <s v="Sport-100 Helmet, Blue"/>
    <n v="24"/>
    <n v="13"/>
    <n v="35"/>
    <n v="528"/>
    <n v="312"/>
    <n v="840"/>
  </r>
  <r>
    <d v="2014-05-16T00:00:00"/>
    <x v="2"/>
    <x v="2"/>
    <n v="34"/>
    <x v="2"/>
    <s v="F"/>
    <x v="0"/>
    <x v="0"/>
    <x v="0"/>
    <x v="7"/>
    <s v="Sport-100 Helmet, Blue"/>
    <n v="2"/>
    <n v="13"/>
    <n v="35"/>
    <n v="44"/>
    <n v="26"/>
    <n v="70"/>
  </r>
  <r>
    <d v="2016-05-16T00:00:00"/>
    <x v="2"/>
    <x v="3"/>
    <n v="34"/>
    <x v="2"/>
    <s v="F"/>
    <x v="0"/>
    <x v="0"/>
    <x v="0"/>
    <x v="7"/>
    <s v="Sport-100 Helmet, Blue"/>
    <n v="4"/>
    <n v="13"/>
    <n v="35"/>
    <n v="88"/>
    <n v="52"/>
    <n v="140"/>
  </r>
  <r>
    <d v="2014-07-01T00:00:00"/>
    <x v="4"/>
    <x v="2"/>
    <n v="34"/>
    <x v="2"/>
    <s v="F"/>
    <x v="0"/>
    <x v="0"/>
    <x v="0"/>
    <x v="7"/>
    <s v="Sport-100 Helmet, Blue"/>
    <n v="16"/>
    <n v="13"/>
    <n v="35"/>
    <n v="352"/>
    <n v="208"/>
    <n v="560"/>
  </r>
  <r>
    <d v="2016-07-01T00:00:00"/>
    <x v="4"/>
    <x v="3"/>
    <n v="34"/>
    <x v="2"/>
    <s v="F"/>
    <x v="0"/>
    <x v="0"/>
    <x v="0"/>
    <x v="7"/>
    <s v="Sport-100 Helmet, Blue"/>
    <n v="17"/>
    <n v="13"/>
    <n v="35"/>
    <n v="374"/>
    <n v="221"/>
    <n v="595"/>
  </r>
  <r>
    <d v="2014-07-02T00:00:00"/>
    <x v="4"/>
    <x v="2"/>
    <n v="34"/>
    <x v="2"/>
    <s v="F"/>
    <x v="0"/>
    <x v="0"/>
    <x v="0"/>
    <x v="7"/>
    <s v="Sport-100 Helmet, Blue"/>
    <n v="20"/>
    <n v="13"/>
    <n v="35"/>
    <n v="440"/>
    <n v="260"/>
    <n v="700"/>
  </r>
  <r>
    <d v="2016-07-02T00:00:00"/>
    <x v="4"/>
    <x v="3"/>
    <n v="34"/>
    <x v="2"/>
    <s v="F"/>
    <x v="0"/>
    <x v="0"/>
    <x v="0"/>
    <x v="7"/>
    <s v="Sport-100 Helmet, Blue"/>
    <n v="18"/>
    <n v="13"/>
    <n v="35"/>
    <n v="396"/>
    <n v="234"/>
    <n v="630"/>
  </r>
  <r>
    <d v="2014-07-18T00:00:00"/>
    <x v="4"/>
    <x v="2"/>
    <n v="34"/>
    <x v="2"/>
    <s v="F"/>
    <x v="0"/>
    <x v="0"/>
    <x v="0"/>
    <x v="7"/>
    <s v="Sport-100 Helmet, Blue"/>
    <n v="18"/>
    <n v="13"/>
    <n v="35"/>
    <n v="396"/>
    <n v="234"/>
    <n v="630"/>
  </r>
  <r>
    <d v="2016-07-18T00:00:00"/>
    <x v="4"/>
    <x v="3"/>
    <n v="34"/>
    <x v="2"/>
    <s v="F"/>
    <x v="0"/>
    <x v="0"/>
    <x v="0"/>
    <x v="7"/>
    <s v="Sport-100 Helmet, Blue"/>
    <n v="15"/>
    <n v="13"/>
    <n v="35"/>
    <n v="330"/>
    <n v="195"/>
    <n v="525"/>
  </r>
  <r>
    <d v="2014-07-25T00:00:00"/>
    <x v="4"/>
    <x v="2"/>
    <n v="34"/>
    <x v="2"/>
    <s v="F"/>
    <x v="0"/>
    <x v="0"/>
    <x v="0"/>
    <x v="7"/>
    <s v="Sport-100 Helmet, Blue"/>
    <n v="3"/>
    <n v="13"/>
    <n v="35"/>
    <n v="66"/>
    <n v="39"/>
    <n v="105"/>
  </r>
  <r>
    <d v="2016-07-25T00:00:00"/>
    <x v="4"/>
    <x v="3"/>
    <n v="34"/>
    <x v="2"/>
    <s v="F"/>
    <x v="0"/>
    <x v="0"/>
    <x v="0"/>
    <x v="7"/>
    <s v="Sport-100 Helmet, Blue"/>
    <n v="3"/>
    <n v="13"/>
    <n v="35"/>
    <n v="66"/>
    <n v="39"/>
    <n v="105"/>
  </r>
  <r>
    <d v="2013-08-20T00:00:00"/>
    <x v="5"/>
    <x v="0"/>
    <n v="35"/>
    <x v="1"/>
    <s v="F"/>
    <x v="2"/>
    <x v="4"/>
    <x v="0"/>
    <x v="7"/>
    <s v="Sport-100 Helmet, Red"/>
    <n v="20"/>
    <n v="13"/>
    <n v="35"/>
    <n v="440"/>
    <n v="260"/>
    <n v="700"/>
  </r>
  <r>
    <d v="2015-08-20T00:00:00"/>
    <x v="5"/>
    <x v="1"/>
    <n v="35"/>
    <x v="1"/>
    <s v="F"/>
    <x v="2"/>
    <x v="4"/>
    <x v="0"/>
    <x v="7"/>
    <s v="Sport-100 Helmet, Red"/>
    <n v="18"/>
    <n v="13"/>
    <n v="35"/>
    <n v="396"/>
    <n v="234"/>
    <n v="630"/>
  </r>
  <r>
    <d v="2013-09-28T00:00:00"/>
    <x v="6"/>
    <x v="0"/>
    <n v="35"/>
    <x v="1"/>
    <s v="F"/>
    <x v="2"/>
    <x v="4"/>
    <x v="0"/>
    <x v="7"/>
    <s v="Sport-100 Helmet, Red"/>
    <n v="21"/>
    <n v="13"/>
    <n v="35"/>
    <n v="462"/>
    <n v="273"/>
    <n v="735"/>
  </r>
  <r>
    <d v="2015-09-28T00:00:00"/>
    <x v="6"/>
    <x v="1"/>
    <n v="35"/>
    <x v="1"/>
    <s v="F"/>
    <x v="2"/>
    <x v="4"/>
    <x v="0"/>
    <x v="7"/>
    <s v="Sport-100 Helmet, Red"/>
    <n v="22"/>
    <n v="13"/>
    <n v="35"/>
    <n v="484"/>
    <n v="286"/>
    <n v="770"/>
  </r>
  <r>
    <d v="2013-11-10T00:00:00"/>
    <x v="0"/>
    <x v="0"/>
    <n v="35"/>
    <x v="1"/>
    <s v="F"/>
    <x v="2"/>
    <x v="4"/>
    <x v="0"/>
    <x v="7"/>
    <s v="Sport-100 Helmet, Red"/>
    <n v="21"/>
    <n v="13"/>
    <n v="35"/>
    <n v="462"/>
    <n v="273"/>
    <n v="735"/>
  </r>
  <r>
    <d v="2015-11-10T00:00:00"/>
    <x v="0"/>
    <x v="1"/>
    <n v="35"/>
    <x v="1"/>
    <s v="F"/>
    <x v="2"/>
    <x v="4"/>
    <x v="0"/>
    <x v="7"/>
    <s v="Sport-100 Helmet, Red"/>
    <n v="18"/>
    <n v="13"/>
    <n v="35"/>
    <n v="396"/>
    <n v="234"/>
    <n v="630"/>
  </r>
  <r>
    <d v="2013-12-19T00:00:00"/>
    <x v="8"/>
    <x v="0"/>
    <n v="35"/>
    <x v="1"/>
    <s v="F"/>
    <x v="2"/>
    <x v="4"/>
    <x v="0"/>
    <x v="7"/>
    <s v="Sport-100 Helmet, Red"/>
    <n v="10"/>
    <n v="13"/>
    <n v="35"/>
    <n v="220"/>
    <n v="130"/>
    <n v="350"/>
  </r>
  <r>
    <d v="2015-12-19T00:00:00"/>
    <x v="8"/>
    <x v="1"/>
    <n v="35"/>
    <x v="1"/>
    <s v="F"/>
    <x v="2"/>
    <x v="4"/>
    <x v="0"/>
    <x v="7"/>
    <s v="Sport-100 Helmet, Red"/>
    <n v="8"/>
    <n v="13"/>
    <n v="35"/>
    <n v="176"/>
    <n v="104"/>
    <n v="280"/>
  </r>
  <r>
    <d v="2014-01-14T00:00:00"/>
    <x v="7"/>
    <x v="2"/>
    <n v="35"/>
    <x v="1"/>
    <s v="F"/>
    <x v="2"/>
    <x v="4"/>
    <x v="0"/>
    <x v="7"/>
    <s v="Sport-100 Helmet, Red"/>
    <n v="11"/>
    <n v="13"/>
    <n v="35"/>
    <n v="242"/>
    <n v="143"/>
    <n v="385"/>
  </r>
  <r>
    <d v="2016-01-14T00:00:00"/>
    <x v="7"/>
    <x v="3"/>
    <n v="35"/>
    <x v="1"/>
    <s v="F"/>
    <x v="2"/>
    <x v="4"/>
    <x v="0"/>
    <x v="7"/>
    <s v="Sport-100 Helmet, Red"/>
    <n v="12"/>
    <n v="13"/>
    <n v="35"/>
    <n v="264"/>
    <n v="156"/>
    <n v="420"/>
  </r>
  <r>
    <d v="2014-02-05T00:00:00"/>
    <x v="3"/>
    <x v="2"/>
    <n v="35"/>
    <x v="1"/>
    <s v="F"/>
    <x v="2"/>
    <x v="4"/>
    <x v="0"/>
    <x v="7"/>
    <s v="Sport-100 Helmet, Red"/>
    <n v="20"/>
    <n v="13"/>
    <n v="35"/>
    <n v="440"/>
    <n v="260"/>
    <n v="700"/>
  </r>
  <r>
    <d v="2016-02-05T00:00:00"/>
    <x v="3"/>
    <x v="3"/>
    <n v="35"/>
    <x v="1"/>
    <s v="F"/>
    <x v="2"/>
    <x v="4"/>
    <x v="0"/>
    <x v="7"/>
    <s v="Sport-100 Helmet, Red"/>
    <n v="20"/>
    <n v="13"/>
    <n v="35"/>
    <n v="440"/>
    <n v="260"/>
    <n v="700"/>
  </r>
  <r>
    <d v="2014-02-23T00:00:00"/>
    <x v="3"/>
    <x v="2"/>
    <n v="35"/>
    <x v="1"/>
    <s v="F"/>
    <x v="2"/>
    <x v="4"/>
    <x v="0"/>
    <x v="7"/>
    <s v="Sport-100 Helmet, Red"/>
    <n v="2"/>
    <n v="13"/>
    <n v="35"/>
    <n v="44"/>
    <n v="26"/>
    <n v="70"/>
  </r>
  <r>
    <d v="2016-02-23T00:00:00"/>
    <x v="3"/>
    <x v="3"/>
    <n v="35"/>
    <x v="1"/>
    <s v="F"/>
    <x v="2"/>
    <x v="4"/>
    <x v="0"/>
    <x v="7"/>
    <s v="Sport-100 Helmet, Red"/>
    <n v="1"/>
    <n v="13"/>
    <n v="35"/>
    <n v="22"/>
    <n v="13"/>
    <n v="35"/>
  </r>
  <r>
    <d v="2014-02-25T00:00:00"/>
    <x v="3"/>
    <x v="2"/>
    <n v="35"/>
    <x v="1"/>
    <s v="F"/>
    <x v="2"/>
    <x v="4"/>
    <x v="0"/>
    <x v="7"/>
    <s v="Sport-100 Helmet, Red"/>
    <n v="18"/>
    <n v="13"/>
    <n v="35"/>
    <n v="396"/>
    <n v="234"/>
    <n v="630"/>
  </r>
  <r>
    <d v="2016-02-25T00:00:00"/>
    <x v="3"/>
    <x v="3"/>
    <n v="35"/>
    <x v="1"/>
    <s v="F"/>
    <x v="2"/>
    <x v="4"/>
    <x v="0"/>
    <x v="7"/>
    <s v="Sport-100 Helmet, Red"/>
    <n v="18"/>
    <n v="13"/>
    <n v="35"/>
    <n v="396"/>
    <n v="234"/>
    <n v="630"/>
  </r>
  <r>
    <d v="2014-02-28T00:00:00"/>
    <x v="3"/>
    <x v="2"/>
    <n v="35"/>
    <x v="1"/>
    <s v="F"/>
    <x v="2"/>
    <x v="4"/>
    <x v="0"/>
    <x v="7"/>
    <s v="Sport-100 Helmet, Red"/>
    <n v="28"/>
    <n v="13"/>
    <n v="35"/>
    <n v="616"/>
    <n v="364"/>
    <n v="980"/>
  </r>
  <r>
    <d v="2016-02-28T00:00:00"/>
    <x v="3"/>
    <x v="3"/>
    <n v="35"/>
    <x v="1"/>
    <s v="F"/>
    <x v="2"/>
    <x v="4"/>
    <x v="0"/>
    <x v="7"/>
    <s v="Sport-100 Helmet, Red"/>
    <n v="29"/>
    <n v="13"/>
    <n v="35"/>
    <n v="638"/>
    <n v="377"/>
    <n v="1015"/>
  </r>
  <r>
    <d v="2014-03-18T00:00:00"/>
    <x v="1"/>
    <x v="2"/>
    <n v="35"/>
    <x v="1"/>
    <s v="F"/>
    <x v="2"/>
    <x v="4"/>
    <x v="0"/>
    <x v="7"/>
    <s v="Sport-100 Helmet, Red"/>
    <n v="2"/>
    <n v="13"/>
    <n v="35"/>
    <n v="44"/>
    <n v="26"/>
    <n v="70"/>
  </r>
  <r>
    <d v="2016-03-18T00:00:00"/>
    <x v="1"/>
    <x v="3"/>
    <n v="35"/>
    <x v="1"/>
    <s v="F"/>
    <x v="2"/>
    <x v="4"/>
    <x v="0"/>
    <x v="7"/>
    <s v="Sport-100 Helmet, Red"/>
    <n v="3"/>
    <n v="13"/>
    <n v="35"/>
    <n v="66"/>
    <n v="39"/>
    <n v="105"/>
  </r>
  <r>
    <d v="2014-04-14T00:00:00"/>
    <x v="11"/>
    <x v="2"/>
    <n v="35"/>
    <x v="1"/>
    <s v="F"/>
    <x v="2"/>
    <x v="4"/>
    <x v="0"/>
    <x v="7"/>
    <s v="Sport-100 Helmet, Red"/>
    <n v="29"/>
    <n v="13"/>
    <n v="35"/>
    <n v="638"/>
    <n v="377"/>
    <n v="1015"/>
  </r>
  <r>
    <d v="2016-04-14T00:00:00"/>
    <x v="11"/>
    <x v="3"/>
    <n v="35"/>
    <x v="1"/>
    <s v="F"/>
    <x v="2"/>
    <x v="4"/>
    <x v="0"/>
    <x v="7"/>
    <s v="Sport-100 Helmet, Red"/>
    <n v="27"/>
    <n v="13"/>
    <n v="35"/>
    <n v="594"/>
    <n v="351"/>
    <n v="945"/>
  </r>
  <r>
    <d v="2014-05-15T00:00:00"/>
    <x v="2"/>
    <x v="2"/>
    <n v="35"/>
    <x v="1"/>
    <s v="F"/>
    <x v="2"/>
    <x v="4"/>
    <x v="0"/>
    <x v="7"/>
    <s v="Sport-100 Helmet, Red"/>
    <n v="5"/>
    <n v="13"/>
    <n v="35"/>
    <n v="110"/>
    <n v="65"/>
    <n v="175"/>
  </r>
  <r>
    <d v="2016-05-15T00:00:00"/>
    <x v="2"/>
    <x v="3"/>
    <n v="35"/>
    <x v="1"/>
    <s v="F"/>
    <x v="2"/>
    <x v="4"/>
    <x v="0"/>
    <x v="7"/>
    <s v="Sport-100 Helmet, Red"/>
    <n v="7"/>
    <n v="13"/>
    <n v="35"/>
    <n v="154"/>
    <n v="91"/>
    <n v="245"/>
  </r>
  <r>
    <d v="2014-05-16T00:00:00"/>
    <x v="2"/>
    <x v="2"/>
    <n v="35"/>
    <x v="1"/>
    <s v="F"/>
    <x v="2"/>
    <x v="4"/>
    <x v="0"/>
    <x v="7"/>
    <s v="Sport-100 Helmet, Red"/>
    <n v="15"/>
    <n v="13"/>
    <n v="35"/>
    <n v="330"/>
    <n v="195"/>
    <n v="525"/>
  </r>
  <r>
    <d v="2016-05-16T00:00:00"/>
    <x v="2"/>
    <x v="3"/>
    <n v="35"/>
    <x v="1"/>
    <s v="F"/>
    <x v="2"/>
    <x v="4"/>
    <x v="0"/>
    <x v="7"/>
    <s v="Sport-100 Helmet, Red"/>
    <n v="17"/>
    <n v="13"/>
    <n v="35"/>
    <n v="374"/>
    <n v="221"/>
    <n v="595"/>
  </r>
  <r>
    <d v="2014-05-17T00:00:00"/>
    <x v="2"/>
    <x v="2"/>
    <n v="35"/>
    <x v="1"/>
    <s v="F"/>
    <x v="2"/>
    <x v="4"/>
    <x v="0"/>
    <x v="7"/>
    <s v="Sport-100 Helmet, Red"/>
    <n v="21"/>
    <n v="13"/>
    <n v="35"/>
    <n v="462"/>
    <n v="273"/>
    <n v="735"/>
  </r>
  <r>
    <d v="2016-05-17T00:00:00"/>
    <x v="2"/>
    <x v="3"/>
    <n v="35"/>
    <x v="1"/>
    <s v="F"/>
    <x v="2"/>
    <x v="4"/>
    <x v="0"/>
    <x v="7"/>
    <s v="Sport-100 Helmet, Red"/>
    <n v="23"/>
    <n v="13"/>
    <n v="35"/>
    <n v="506"/>
    <n v="299"/>
    <n v="805"/>
  </r>
  <r>
    <d v="2014-05-21T00:00:00"/>
    <x v="2"/>
    <x v="2"/>
    <n v="35"/>
    <x v="1"/>
    <s v="F"/>
    <x v="2"/>
    <x v="4"/>
    <x v="0"/>
    <x v="7"/>
    <s v="Sport-100 Helmet, Red"/>
    <n v="25"/>
    <n v="13"/>
    <n v="35"/>
    <n v="550"/>
    <n v="325"/>
    <n v="875"/>
  </r>
  <r>
    <d v="2016-05-21T00:00:00"/>
    <x v="2"/>
    <x v="3"/>
    <n v="35"/>
    <x v="1"/>
    <s v="F"/>
    <x v="2"/>
    <x v="4"/>
    <x v="0"/>
    <x v="7"/>
    <s v="Sport-100 Helmet, Red"/>
    <n v="22"/>
    <n v="13"/>
    <n v="35"/>
    <n v="484"/>
    <n v="286"/>
    <n v="770"/>
  </r>
  <r>
    <d v="2014-06-14T00:00:00"/>
    <x v="9"/>
    <x v="2"/>
    <n v="35"/>
    <x v="1"/>
    <s v="F"/>
    <x v="2"/>
    <x v="4"/>
    <x v="0"/>
    <x v="7"/>
    <s v="Sport-100 Helmet, Red"/>
    <n v="29"/>
    <n v="13"/>
    <n v="35"/>
    <n v="638"/>
    <n v="377"/>
    <n v="1015"/>
  </r>
  <r>
    <d v="2016-06-14T00:00:00"/>
    <x v="9"/>
    <x v="3"/>
    <n v="35"/>
    <x v="1"/>
    <s v="F"/>
    <x v="2"/>
    <x v="4"/>
    <x v="0"/>
    <x v="7"/>
    <s v="Sport-100 Helmet, Red"/>
    <n v="28"/>
    <n v="13"/>
    <n v="35"/>
    <n v="616"/>
    <n v="364"/>
    <n v="980"/>
  </r>
  <r>
    <d v="2014-07-30T00:00:00"/>
    <x v="4"/>
    <x v="2"/>
    <n v="35"/>
    <x v="1"/>
    <s v="F"/>
    <x v="2"/>
    <x v="4"/>
    <x v="0"/>
    <x v="7"/>
    <s v="Sport-100 Helmet, Red"/>
    <n v="29"/>
    <n v="13"/>
    <n v="35"/>
    <n v="638"/>
    <n v="377"/>
    <n v="1015"/>
  </r>
  <r>
    <d v="2016-07-30T00:00:00"/>
    <x v="4"/>
    <x v="3"/>
    <n v="35"/>
    <x v="1"/>
    <s v="F"/>
    <x v="2"/>
    <x v="4"/>
    <x v="0"/>
    <x v="7"/>
    <s v="Sport-100 Helmet, Red"/>
    <n v="30"/>
    <n v="13"/>
    <n v="35"/>
    <n v="660"/>
    <n v="390"/>
    <n v="1050"/>
  </r>
  <r>
    <d v="2013-09-05T00:00:00"/>
    <x v="6"/>
    <x v="0"/>
    <n v="30"/>
    <x v="2"/>
    <s v="F"/>
    <x v="1"/>
    <x v="26"/>
    <x v="0"/>
    <x v="7"/>
    <s v="Sport-100 Helmet, Red"/>
    <n v="29"/>
    <n v="13"/>
    <n v="35"/>
    <n v="638"/>
    <n v="377"/>
    <n v="1015"/>
  </r>
  <r>
    <d v="2015-09-05T00:00:00"/>
    <x v="6"/>
    <x v="1"/>
    <n v="30"/>
    <x v="2"/>
    <s v="F"/>
    <x v="1"/>
    <x v="26"/>
    <x v="0"/>
    <x v="7"/>
    <s v="Sport-100 Helmet, Red"/>
    <n v="27"/>
    <n v="13"/>
    <n v="35"/>
    <n v="594"/>
    <n v="351"/>
    <n v="945"/>
  </r>
  <r>
    <d v="2013-08-09T00:00:00"/>
    <x v="5"/>
    <x v="0"/>
    <n v="32"/>
    <x v="2"/>
    <s v="F"/>
    <x v="1"/>
    <x v="1"/>
    <x v="0"/>
    <x v="7"/>
    <s v="Sport-100 Helmet, Red"/>
    <n v="6"/>
    <n v="13"/>
    <n v="35"/>
    <n v="132"/>
    <n v="78"/>
    <n v="210"/>
  </r>
  <r>
    <d v="2015-08-09T00:00:00"/>
    <x v="5"/>
    <x v="1"/>
    <n v="32"/>
    <x v="2"/>
    <s v="F"/>
    <x v="1"/>
    <x v="1"/>
    <x v="0"/>
    <x v="7"/>
    <s v="Sport-100 Helmet, Red"/>
    <n v="5"/>
    <n v="13"/>
    <n v="35"/>
    <n v="110"/>
    <n v="65"/>
    <n v="175"/>
  </r>
  <r>
    <d v="2013-09-21T00:00:00"/>
    <x v="6"/>
    <x v="0"/>
    <n v="32"/>
    <x v="2"/>
    <s v="F"/>
    <x v="1"/>
    <x v="1"/>
    <x v="0"/>
    <x v="7"/>
    <s v="Sport-100 Helmet, Red"/>
    <n v="14"/>
    <n v="13"/>
    <n v="35"/>
    <n v="308"/>
    <n v="182"/>
    <n v="490"/>
  </r>
  <r>
    <d v="2015-09-21T00:00:00"/>
    <x v="6"/>
    <x v="1"/>
    <n v="32"/>
    <x v="2"/>
    <s v="F"/>
    <x v="1"/>
    <x v="1"/>
    <x v="0"/>
    <x v="7"/>
    <s v="Sport-100 Helmet, Red"/>
    <n v="13"/>
    <n v="13"/>
    <n v="35"/>
    <n v="286"/>
    <n v="169"/>
    <n v="455"/>
  </r>
  <r>
    <d v="2013-10-15T00:00:00"/>
    <x v="10"/>
    <x v="0"/>
    <n v="32"/>
    <x v="2"/>
    <s v="F"/>
    <x v="1"/>
    <x v="1"/>
    <x v="0"/>
    <x v="7"/>
    <s v="Sport-100 Helmet, Red"/>
    <n v="15"/>
    <n v="13"/>
    <n v="35"/>
    <n v="330"/>
    <n v="195"/>
    <n v="525"/>
  </r>
  <r>
    <d v="2015-10-15T00:00:00"/>
    <x v="10"/>
    <x v="1"/>
    <n v="32"/>
    <x v="2"/>
    <s v="F"/>
    <x v="1"/>
    <x v="1"/>
    <x v="0"/>
    <x v="7"/>
    <s v="Sport-100 Helmet, Red"/>
    <n v="14"/>
    <n v="13"/>
    <n v="35"/>
    <n v="308"/>
    <n v="182"/>
    <n v="490"/>
  </r>
  <r>
    <d v="2013-10-31T00:00:00"/>
    <x v="10"/>
    <x v="0"/>
    <n v="32"/>
    <x v="2"/>
    <s v="F"/>
    <x v="1"/>
    <x v="1"/>
    <x v="0"/>
    <x v="7"/>
    <s v="Sport-100 Helmet, Red"/>
    <n v="6"/>
    <n v="13"/>
    <n v="35"/>
    <n v="132"/>
    <n v="78"/>
    <n v="210"/>
  </r>
  <r>
    <d v="2015-10-31T00:00:00"/>
    <x v="10"/>
    <x v="1"/>
    <n v="32"/>
    <x v="2"/>
    <s v="F"/>
    <x v="1"/>
    <x v="1"/>
    <x v="0"/>
    <x v="7"/>
    <s v="Sport-100 Helmet, Red"/>
    <n v="3"/>
    <n v="13"/>
    <n v="35"/>
    <n v="66"/>
    <n v="39"/>
    <n v="105"/>
  </r>
  <r>
    <d v="2013-12-20T00:00:00"/>
    <x v="8"/>
    <x v="0"/>
    <n v="32"/>
    <x v="2"/>
    <s v="F"/>
    <x v="1"/>
    <x v="1"/>
    <x v="0"/>
    <x v="7"/>
    <s v="Sport-100 Helmet, Red"/>
    <n v="1"/>
    <n v="13"/>
    <n v="35"/>
    <n v="22"/>
    <n v="13"/>
    <n v="35"/>
  </r>
  <r>
    <d v="2015-12-20T00:00:00"/>
    <x v="8"/>
    <x v="1"/>
    <n v="32"/>
    <x v="2"/>
    <s v="F"/>
    <x v="1"/>
    <x v="1"/>
    <x v="0"/>
    <x v="7"/>
    <s v="Sport-100 Helmet, Red"/>
    <n v="1"/>
    <n v="13"/>
    <n v="35"/>
    <n v="22"/>
    <n v="13"/>
    <n v="35"/>
  </r>
  <r>
    <d v="2014-02-15T00:00:00"/>
    <x v="3"/>
    <x v="2"/>
    <n v="32"/>
    <x v="2"/>
    <s v="F"/>
    <x v="1"/>
    <x v="1"/>
    <x v="0"/>
    <x v="7"/>
    <s v="Sport-100 Helmet, Red"/>
    <n v="26"/>
    <n v="13"/>
    <n v="35"/>
    <n v="572"/>
    <n v="338"/>
    <n v="910"/>
  </r>
  <r>
    <d v="2016-02-15T00:00:00"/>
    <x v="3"/>
    <x v="3"/>
    <n v="32"/>
    <x v="2"/>
    <s v="F"/>
    <x v="1"/>
    <x v="1"/>
    <x v="0"/>
    <x v="7"/>
    <s v="Sport-100 Helmet, Red"/>
    <n v="26"/>
    <n v="13"/>
    <n v="35"/>
    <n v="572"/>
    <n v="338"/>
    <n v="910"/>
  </r>
  <r>
    <d v="2014-03-19T00:00:00"/>
    <x v="1"/>
    <x v="2"/>
    <n v="32"/>
    <x v="2"/>
    <s v="F"/>
    <x v="1"/>
    <x v="1"/>
    <x v="0"/>
    <x v="7"/>
    <s v="Sport-100 Helmet, Red"/>
    <n v="20"/>
    <n v="13"/>
    <n v="35"/>
    <n v="440"/>
    <n v="260"/>
    <n v="700"/>
  </r>
  <r>
    <d v="2016-03-19T00:00:00"/>
    <x v="1"/>
    <x v="3"/>
    <n v="32"/>
    <x v="2"/>
    <s v="F"/>
    <x v="1"/>
    <x v="1"/>
    <x v="0"/>
    <x v="7"/>
    <s v="Sport-100 Helmet, Red"/>
    <n v="20"/>
    <n v="13"/>
    <n v="35"/>
    <n v="440"/>
    <n v="260"/>
    <n v="700"/>
  </r>
  <r>
    <d v="2014-03-22T00:00:00"/>
    <x v="1"/>
    <x v="2"/>
    <n v="32"/>
    <x v="2"/>
    <s v="F"/>
    <x v="1"/>
    <x v="1"/>
    <x v="0"/>
    <x v="7"/>
    <s v="Sport-100 Helmet, Red"/>
    <n v="4"/>
    <n v="13"/>
    <n v="35"/>
    <n v="88"/>
    <n v="52"/>
    <n v="140"/>
  </r>
  <r>
    <d v="2016-03-22T00:00:00"/>
    <x v="1"/>
    <x v="3"/>
    <n v="32"/>
    <x v="2"/>
    <s v="F"/>
    <x v="1"/>
    <x v="1"/>
    <x v="0"/>
    <x v="7"/>
    <s v="Sport-100 Helmet, Red"/>
    <n v="4"/>
    <n v="13"/>
    <n v="35"/>
    <n v="88"/>
    <n v="52"/>
    <n v="140"/>
  </r>
  <r>
    <d v="2014-06-02T00:00:00"/>
    <x v="9"/>
    <x v="2"/>
    <n v="32"/>
    <x v="2"/>
    <s v="F"/>
    <x v="1"/>
    <x v="1"/>
    <x v="0"/>
    <x v="7"/>
    <s v="Sport-100 Helmet, Red"/>
    <n v="14"/>
    <n v="13"/>
    <n v="35"/>
    <n v="308"/>
    <n v="182"/>
    <n v="490"/>
  </r>
  <r>
    <d v="2016-06-02T00:00:00"/>
    <x v="9"/>
    <x v="3"/>
    <n v="32"/>
    <x v="2"/>
    <s v="F"/>
    <x v="1"/>
    <x v="1"/>
    <x v="0"/>
    <x v="7"/>
    <s v="Sport-100 Helmet, Red"/>
    <n v="12"/>
    <n v="13"/>
    <n v="35"/>
    <n v="264"/>
    <n v="156"/>
    <n v="420"/>
  </r>
  <r>
    <d v="2013-08-07T00:00:00"/>
    <x v="5"/>
    <x v="0"/>
    <n v="29"/>
    <x v="2"/>
    <s v="M"/>
    <x v="1"/>
    <x v="2"/>
    <x v="0"/>
    <x v="7"/>
    <s v="Sport-100 Helmet, Black"/>
    <n v="19"/>
    <n v="13"/>
    <n v="35"/>
    <n v="418"/>
    <n v="247"/>
    <n v="665"/>
  </r>
  <r>
    <d v="2015-08-07T00:00:00"/>
    <x v="5"/>
    <x v="1"/>
    <n v="29"/>
    <x v="2"/>
    <s v="M"/>
    <x v="1"/>
    <x v="2"/>
    <x v="0"/>
    <x v="7"/>
    <s v="Sport-100 Helmet, Black"/>
    <n v="18"/>
    <n v="13"/>
    <n v="35"/>
    <n v="396"/>
    <n v="234"/>
    <n v="630"/>
  </r>
  <r>
    <d v="2013-10-04T00:00:00"/>
    <x v="10"/>
    <x v="0"/>
    <n v="29"/>
    <x v="2"/>
    <s v="M"/>
    <x v="1"/>
    <x v="2"/>
    <x v="0"/>
    <x v="7"/>
    <s v="Sport-100 Helmet, Black"/>
    <n v="28"/>
    <n v="13"/>
    <n v="35"/>
    <n v="616"/>
    <n v="364"/>
    <n v="980"/>
  </r>
  <r>
    <d v="2015-10-04T00:00:00"/>
    <x v="10"/>
    <x v="1"/>
    <n v="29"/>
    <x v="2"/>
    <s v="M"/>
    <x v="1"/>
    <x v="2"/>
    <x v="0"/>
    <x v="7"/>
    <s v="Sport-100 Helmet, Black"/>
    <n v="30"/>
    <n v="13"/>
    <n v="35"/>
    <n v="660"/>
    <n v="390"/>
    <n v="1050"/>
  </r>
  <r>
    <d v="2013-10-07T00:00:00"/>
    <x v="10"/>
    <x v="0"/>
    <n v="29"/>
    <x v="2"/>
    <s v="M"/>
    <x v="1"/>
    <x v="2"/>
    <x v="0"/>
    <x v="7"/>
    <s v="Sport-100 Helmet, Black"/>
    <n v="5"/>
    <n v="13"/>
    <n v="35"/>
    <n v="110"/>
    <n v="65"/>
    <n v="175"/>
  </r>
  <r>
    <d v="2015-10-07T00:00:00"/>
    <x v="10"/>
    <x v="1"/>
    <n v="29"/>
    <x v="2"/>
    <s v="M"/>
    <x v="1"/>
    <x v="2"/>
    <x v="0"/>
    <x v="7"/>
    <s v="Sport-100 Helmet, Black"/>
    <n v="6"/>
    <n v="13"/>
    <n v="35"/>
    <n v="132"/>
    <n v="78"/>
    <n v="210"/>
  </r>
  <r>
    <d v="2013-11-05T00:00:00"/>
    <x v="0"/>
    <x v="0"/>
    <n v="29"/>
    <x v="2"/>
    <s v="M"/>
    <x v="1"/>
    <x v="2"/>
    <x v="0"/>
    <x v="7"/>
    <s v="Sport-100 Helmet, Black"/>
    <n v="12"/>
    <n v="13"/>
    <n v="35"/>
    <n v="264"/>
    <n v="156"/>
    <n v="420"/>
  </r>
  <r>
    <d v="2015-11-05T00:00:00"/>
    <x v="0"/>
    <x v="1"/>
    <n v="29"/>
    <x v="2"/>
    <s v="M"/>
    <x v="1"/>
    <x v="2"/>
    <x v="0"/>
    <x v="7"/>
    <s v="Sport-100 Helmet, Black"/>
    <n v="14"/>
    <n v="13"/>
    <n v="35"/>
    <n v="308"/>
    <n v="182"/>
    <n v="490"/>
  </r>
  <r>
    <d v="2014-02-12T00:00:00"/>
    <x v="3"/>
    <x v="2"/>
    <n v="29"/>
    <x v="2"/>
    <s v="M"/>
    <x v="1"/>
    <x v="2"/>
    <x v="0"/>
    <x v="7"/>
    <s v="Sport-100 Helmet, Black"/>
    <n v="28"/>
    <n v="13"/>
    <n v="35"/>
    <n v="616"/>
    <n v="364"/>
    <n v="980"/>
  </r>
  <r>
    <d v="2016-02-12T00:00:00"/>
    <x v="3"/>
    <x v="3"/>
    <n v="29"/>
    <x v="2"/>
    <s v="M"/>
    <x v="1"/>
    <x v="2"/>
    <x v="0"/>
    <x v="7"/>
    <s v="Sport-100 Helmet, Black"/>
    <n v="26"/>
    <n v="13"/>
    <n v="35"/>
    <n v="572"/>
    <n v="338"/>
    <n v="910"/>
  </r>
  <r>
    <d v="2014-04-16T00:00:00"/>
    <x v="11"/>
    <x v="2"/>
    <n v="29"/>
    <x v="2"/>
    <s v="M"/>
    <x v="1"/>
    <x v="2"/>
    <x v="0"/>
    <x v="7"/>
    <s v="Sport-100 Helmet, Black"/>
    <n v="9"/>
    <n v="13"/>
    <n v="35"/>
    <n v="198"/>
    <n v="117"/>
    <n v="315"/>
  </r>
  <r>
    <d v="2016-04-16T00:00:00"/>
    <x v="11"/>
    <x v="3"/>
    <n v="29"/>
    <x v="2"/>
    <s v="M"/>
    <x v="1"/>
    <x v="2"/>
    <x v="0"/>
    <x v="7"/>
    <s v="Sport-100 Helmet, Black"/>
    <n v="7"/>
    <n v="13"/>
    <n v="35"/>
    <n v="154"/>
    <n v="91"/>
    <n v="245"/>
  </r>
  <r>
    <d v="2014-04-25T00:00:00"/>
    <x v="11"/>
    <x v="2"/>
    <n v="29"/>
    <x v="2"/>
    <s v="M"/>
    <x v="1"/>
    <x v="2"/>
    <x v="0"/>
    <x v="7"/>
    <s v="Sport-100 Helmet, Black"/>
    <n v="25"/>
    <n v="13"/>
    <n v="35"/>
    <n v="550"/>
    <n v="325"/>
    <n v="875"/>
  </r>
  <r>
    <d v="2016-04-25T00:00:00"/>
    <x v="11"/>
    <x v="3"/>
    <n v="29"/>
    <x v="2"/>
    <s v="M"/>
    <x v="1"/>
    <x v="2"/>
    <x v="0"/>
    <x v="7"/>
    <s v="Sport-100 Helmet, Black"/>
    <n v="26"/>
    <n v="13"/>
    <n v="35"/>
    <n v="572"/>
    <n v="338"/>
    <n v="910"/>
  </r>
  <r>
    <d v="2014-06-17T00:00:00"/>
    <x v="9"/>
    <x v="2"/>
    <n v="29"/>
    <x v="2"/>
    <s v="M"/>
    <x v="1"/>
    <x v="2"/>
    <x v="0"/>
    <x v="7"/>
    <s v="Sport-100 Helmet, Black"/>
    <n v="29"/>
    <n v="13"/>
    <n v="35"/>
    <n v="638"/>
    <n v="377"/>
    <n v="1015"/>
  </r>
  <r>
    <d v="2016-06-17T00:00:00"/>
    <x v="9"/>
    <x v="3"/>
    <n v="29"/>
    <x v="2"/>
    <s v="M"/>
    <x v="1"/>
    <x v="2"/>
    <x v="0"/>
    <x v="7"/>
    <s v="Sport-100 Helmet, Black"/>
    <n v="26"/>
    <n v="13"/>
    <n v="35"/>
    <n v="572"/>
    <n v="338"/>
    <n v="910"/>
  </r>
  <r>
    <d v="2014-02-28T00:00:00"/>
    <x v="3"/>
    <x v="2"/>
    <n v="25"/>
    <x v="2"/>
    <s v="M"/>
    <x v="3"/>
    <x v="14"/>
    <x v="0"/>
    <x v="7"/>
    <s v="Sport-100 Helmet, Blue"/>
    <n v="10"/>
    <n v="13"/>
    <n v="35"/>
    <n v="220"/>
    <n v="130"/>
    <n v="350"/>
  </r>
  <r>
    <d v="2016-02-28T00:00:00"/>
    <x v="3"/>
    <x v="3"/>
    <n v="25"/>
    <x v="2"/>
    <s v="M"/>
    <x v="3"/>
    <x v="14"/>
    <x v="0"/>
    <x v="7"/>
    <s v="Sport-100 Helmet, Blue"/>
    <n v="9"/>
    <n v="13"/>
    <n v="35"/>
    <n v="198"/>
    <n v="117"/>
    <n v="315"/>
  </r>
  <r>
    <d v="2014-03-26T00:00:00"/>
    <x v="1"/>
    <x v="2"/>
    <n v="25"/>
    <x v="2"/>
    <s v="M"/>
    <x v="3"/>
    <x v="14"/>
    <x v="0"/>
    <x v="7"/>
    <s v="Sport-100 Helmet, Blue"/>
    <n v="25"/>
    <n v="13"/>
    <n v="35"/>
    <n v="550"/>
    <n v="325"/>
    <n v="875"/>
  </r>
  <r>
    <d v="2016-03-26T00:00:00"/>
    <x v="1"/>
    <x v="3"/>
    <n v="25"/>
    <x v="2"/>
    <s v="M"/>
    <x v="3"/>
    <x v="14"/>
    <x v="0"/>
    <x v="7"/>
    <s v="Sport-100 Helmet, Blue"/>
    <n v="23"/>
    <n v="13"/>
    <n v="35"/>
    <n v="506"/>
    <n v="299"/>
    <n v="805"/>
  </r>
  <r>
    <d v="2014-04-02T00:00:00"/>
    <x v="11"/>
    <x v="2"/>
    <n v="25"/>
    <x v="2"/>
    <s v="M"/>
    <x v="3"/>
    <x v="14"/>
    <x v="0"/>
    <x v="7"/>
    <s v="Sport-100 Helmet, Blue"/>
    <n v="4"/>
    <n v="13"/>
    <n v="35"/>
    <n v="88"/>
    <n v="52"/>
    <n v="140"/>
  </r>
  <r>
    <d v="2016-04-02T00:00:00"/>
    <x v="11"/>
    <x v="3"/>
    <n v="25"/>
    <x v="2"/>
    <s v="M"/>
    <x v="3"/>
    <x v="14"/>
    <x v="0"/>
    <x v="7"/>
    <s v="Sport-100 Helmet, Blue"/>
    <n v="2"/>
    <n v="13"/>
    <n v="35"/>
    <n v="44"/>
    <n v="26"/>
    <n v="70"/>
  </r>
  <r>
    <d v="2014-04-07T00:00:00"/>
    <x v="11"/>
    <x v="2"/>
    <n v="25"/>
    <x v="2"/>
    <s v="M"/>
    <x v="3"/>
    <x v="14"/>
    <x v="0"/>
    <x v="7"/>
    <s v="Sport-100 Helmet, Blue"/>
    <n v="8"/>
    <n v="13"/>
    <n v="35"/>
    <n v="176"/>
    <n v="104"/>
    <n v="280"/>
  </r>
  <r>
    <d v="2016-04-07T00:00:00"/>
    <x v="11"/>
    <x v="3"/>
    <n v="25"/>
    <x v="2"/>
    <s v="M"/>
    <x v="3"/>
    <x v="14"/>
    <x v="0"/>
    <x v="7"/>
    <s v="Sport-100 Helmet, Blue"/>
    <n v="5"/>
    <n v="13"/>
    <n v="35"/>
    <n v="110"/>
    <n v="65"/>
    <n v="175"/>
  </r>
  <r>
    <d v="2014-05-28T00:00:00"/>
    <x v="2"/>
    <x v="2"/>
    <n v="25"/>
    <x v="2"/>
    <s v="M"/>
    <x v="3"/>
    <x v="14"/>
    <x v="0"/>
    <x v="7"/>
    <s v="Sport-100 Helmet, Blue"/>
    <n v="3"/>
    <n v="13"/>
    <n v="35"/>
    <n v="66"/>
    <n v="39"/>
    <n v="105"/>
  </r>
  <r>
    <d v="2016-05-28T00:00:00"/>
    <x v="2"/>
    <x v="3"/>
    <n v="25"/>
    <x v="2"/>
    <s v="M"/>
    <x v="3"/>
    <x v="14"/>
    <x v="0"/>
    <x v="7"/>
    <s v="Sport-100 Helmet, Blue"/>
    <n v="4"/>
    <n v="13"/>
    <n v="35"/>
    <n v="88"/>
    <n v="52"/>
    <n v="140"/>
  </r>
  <r>
    <d v="2013-09-22T00:00:00"/>
    <x v="6"/>
    <x v="0"/>
    <n v="25"/>
    <x v="2"/>
    <s v="M"/>
    <x v="4"/>
    <x v="22"/>
    <x v="0"/>
    <x v="7"/>
    <s v="Sport-100 Helmet, Black"/>
    <n v="16"/>
    <n v="13"/>
    <n v="35"/>
    <n v="352"/>
    <n v="208"/>
    <n v="560"/>
  </r>
  <r>
    <d v="2015-09-22T00:00:00"/>
    <x v="6"/>
    <x v="1"/>
    <n v="25"/>
    <x v="2"/>
    <s v="M"/>
    <x v="4"/>
    <x v="22"/>
    <x v="0"/>
    <x v="7"/>
    <s v="Sport-100 Helmet, Black"/>
    <n v="14"/>
    <n v="13"/>
    <n v="35"/>
    <n v="308"/>
    <n v="182"/>
    <n v="490"/>
  </r>
  <r>
    <d v="2014-01-14T00:00:00"/>
    <x v="7"/>
    <x v="2"/>
    <n v="25"/>
    <x v="2"/>
    <s v="M"/>
    <x v="4"/>
    <x v="22"/>
    <x v="0"/>
    <x v="7"/>
    <s v="Sport-100 Helmet, Black"/>
    <n v="13"/>
    <n v="13"/>
    <n v="35"/>
    <n v="286"/>
    <n v="169"/>
    <n v="455"/>
  </r>
  <r>
    <d v="2016-01-14T00:00:00"/>
    <x v="7"/>
    <x v="3"/>
    <n v="25"/>
    <x v="2"/>
    <s v="M"/>
    <x v="4"/>
    <x v="22"/>
    <x v="0"/>
    <x v="7"/>
    <s v="Sport-100 Helmet, Black"/>
    <n v="10"/>
    <n v="13"/>
    <n v="35"/>
    <n v="220"/>
    <n v="130"/>
    <n v="350"/>
  </r>
  <r>
    <d v="2014-03-26T00:00:00"/>
    <x v="1"/>
    <x v="2"/>
    <n v="25"/>
    <x v="2"/>
    <s v="M"/>
    <x v="4"/>
    <x v="22"/>
    <x v="0"/>
    <x v="7"/>
    <s v="Sport-100 Helmet, Black"/>
    <n v="18"/>
    <n v="13"/>
    <n v="35"/>
    <n v="396"/>
    <n v="234"/>
    <n v="630"/>
  </r>
  <r>
    <d v="2016-03-26T00:00:00"/>
    <x v="1"/>
    <x v="3"/>
    <n v="25"/>
    <x v="2"/>
    <s v="M"/>
    <x v="4"/>
    <x v="22"/>
    <x v="0"/>
    <x v="7"/>
    <s v="Sport-100 Helmet, Black"/>
    <n v="17"/>
    <n v="13"/>
    <n v="35"/>
    <n v="374"/>
    <n v="221"/>
    <n v="595"/>
  </r>
  <r>
    <d v="2014-04-19T00:00:00"/>
    <x v="11"/>
    <x v="2"/>
    <n v="81"/>
    <x v="3"/>
    <s v="F"/>
    <x v="3"/>
    <x v="13"/>
    <x v="0"/>
    <x v="7"/>
    <s v="Sport-100 Helmet, Blue"/>
    <n v="15"/>
    <n v="13"/>
    <n v="35"/>
    <n v="330"/>
    <n v="195"/>
    <n v="525"/>
  </r>
  <r>
    <d v="2016-04-19T00:00:00"/>
    <x v="11"/>
    <x v="3"/>
    <n v="81"/>
    <x v="3"/>
    <s v="F"/>
    <x v="3"/>
    <x v="13"/>
    <x v="0"/>
    <x v="7"/>
    <s v="Sport-100 Helmet, Blue"/>
    <n v="14"/>
    <n v="13"/>
    <n v="35"/>
    <n v="308"/>
    <n v="182"/>
    <n v="490"/>
  </r>
  <r>
    <d v="2013-08-13T00:00:00"/>
    <x v="5"/>
    <x v="0"/>
    <n v="26"/>
    <x v="2"/>
    <s v="F"/>
    <x v="5"/>
    <x v="9"/>
    <x v="0"/>
    <x v="7"/>
    <s v="Sport-100 Helmet, Black"/>
    <n v="28"/>
    <n v="13"/>
    <n v="35"/>
    <n v="616"/>
    <n v="364"/>
    <n v="980"/>
  </r>
  <r>
    <d v="2015-08-13T00:00:00"/>
    <x v="5"/>
    <x v="1"/>
    <n v="26"/>
    <x v="2"/>
    <s v="F"/>
    <x v="5"/>
    <x v="9"/>
    <x v="0"/>
    <x v="7"/>
    <s v="Sport-100 Helmet, Black"/>
    <n v="30"/>
    <n v="13"/>
    <n v="35"/>
    <n v="660"/>
    <n v="390"/>
    <n v="1050"/>
  </r>
  <r>
    <d v="2013-08-29T00:00:00"/>
    <x v="5"/>
    <x v="0"/>
    <n v="26"/>
    <x v="2"/>
    <s v="F"/>
    <x v="5"/>
    <x v="9"/>
    <x v="0"/>
    <x v="7"/>
    <s v="Sport-100 Helmet, Black"/>
    <n v="22"/>
    <n v="13"/>
    <n v="35"/>
    <n v="484"/>
    <n v="286"/>
    <n v="770"/>
  </r>
  <r>
    <d v="2015-08-29T00:00:00"/>
    <x v="5"/>
    <x v="1"/>
    <n v="26"/>
    <x v="2"/>
    <s v="F"/>
    <x v="5"/>
    <x v="9"/>
    <x v="0"/>
    <x v="7"/>
    <s v="Sport-100 Helmet, Black"/>
    <n v="19"/>
    <n v="13"/>
    <n v="35"/>
    <n v="418"/>
    <n v="247"/>
    <n v="665"/>
  </r>
  <r>
    <d v="2013-09-24T00:00:00"/>
    <x v="6"/>
    <x v="0"/>
    <n v="26"/>
    <x v="2"/>
    <s v="F"/>
    <x v="5"/>
    <x v="9"/>
    <x v="0"/>
    <x v="7"/>
    <s v="Sport-100 Helmet, Black"/>
    <n v="7"/>
    <n v="13"/>
    <n v="35"/>
    <n v="154"/>
    <n v="91"/>
    <n v="245"/>
  </r>
  <r>
    <d v="2015-09-24T00:00:00"/>
    <x v="6"/>
    <x v="1"/>
    <n v="26"/>
    <x v="2"/>
    <s v="F"/>
    <x v="5"/>
    <x v="9"/>
    <x v="0"/>
    <x v="7"/>
    <s v="Sport-100 Helmet, Black"/>
    <n v="6"/>
    <n v="13"/>
    <n v="35"/>
    <n v="132"/>
    <n v="78"/>
    <n v="210"/>
  </r>
  <r>
    <d v="2013-09-27T00:00:00"/>
    <x v="6"/>
    <x v="0"/>
    <n v="26"/>
    <x v="2"/>
    <s v="F"/>
    <x v="5"/>
    <x v="9"/>
    <x v="0"/>
    <x v="7"/>
    <s v="Sport-100 Helmet, Black"/>
    <n v="11"/>
    <n v="13"/>
    <n v="35"/>
    <n v="242"/>
    <n v="143"/>
    <n v="385"/>
  </r>
  <r>
    <d v="2015-09-27T00:00:00"/>
    <x v="6"/>
    <x v="1"/>
    <n v="26"/>
    <x v="2"/>
    <s v="F"/>
    <x v="5"/>
    <x v="9"/>
    <x v="0"/>
    <x v="7"/>
    <s v="Sport-100 Helmet, Black"/>
    <n v="12"/>
    <n v="13"/>
    <n v="35"/>
    <n v="264"/>
    <n v="156"/>
    <n v="420"/>
  </r>
  <r>
    <d v="2013-09-28T00:00:00"/>
    <x v="6"/>
    <x v="0"/>
    <n v="26"/>
    <x v="2"/>
    <s v="F"/>
    <x v="5"/>
    <x v="9"/>
    <x v="0"/>
    <x v="7"/>
    <s v="Sport-100 Helmet, Black"/>
    <n v="9"/>
    <n v="13"/>
    <n v="35"/>
    <n v="198"/>
    <n v="117"/>
    <n v="315"/>
  </r>
  <r>
    <d v="2015-09-28T00:00:00"/>
    <x v="6"/>
    <x v="1"/>
    <n v="26"/>
    <x v="2"/>
    <s v="F"/>
    <x v="5"/>
    <x v="9"/>
    <x v="0"/>
    <x v="7"/>
    <s v="Sport-100 Helmet, Black"/>
    <n v="10"/>
    <n v="13"/>
    <n v="35"/>
    <n v="220"/>
    <n v="130"/>
    <n v="350"/>
  </r>
  <r>
    <d v="2013-10-07T00:00:00"/>
    <x v="10"/>
    <x v="0"/>
    <n v="26"/>
    <x v="2"/>
    <s v="F"/>
    <x v="5"/>
    <x v="9"/>
    <x v="0"/>
    <x v="7"/>
    <s v="Sport-100 Helmet, Black"/>
    <n v="1"/>
    <n v="13"/>
    <n v="35"/>
    <n v="22"/>
    <n v="13"/>
    <n v="35"/>
  </r>
  <r>
    <d v="2015-10-07T00:00:00"/>
    <x v="10"/>
    <x v="1"/>
    <n v="26"/>
    <x v="2"/>
    <s v="F"/>
    <x v="5"/>
    <x v="9"/>
    <x v="0"/>
    <x v="7"/>
    <s v="Sport-100 Helmet, Black"/>
    <n v="3"/>
    <n v="13"/>
    <n v="35"/>
    <n v="66"/>
    <n v="39"/>
    <n v="105"/>
  </r>
  <r>
    <d v="2013-10-26T00:00:00"/>
    <x v="10"/>
    <x v="0"/>
    <n v="26"/>
    <x v="2"/>
    <s v="F"/>
    <x v="5"/>
    <x v="9"/>
    <x v="0"/>
    <x v="7"/>
    <s v="Sport-100 Helmet, Black"/>
    <n v="26"/>
    <n v="13"/>
    <n v="35"/>
    <n v="572"/>
    <n v="338"/>
    <n v="910"/>
  </r>
  <r>
    <d v="2015-10-26T00:00:00"/>
    <x v="10"/>
    <x v="1"/>
    <n v="26"/>
    <x v="2"/>
    <s v="F"/>
    <x v="5"/>
    <x v="9"/>
    <x v="0"/>
    <x v="7"/>
    <s v="Sport-100 Helmet, Black"/>
    <n v="26"/>
    <n v="13"/>
    <n v="35"/>
    <n v="572"/>
    <n v="338"/>
    <n v="910"/>
  </r>
  <r>
    <d v="2013-11-14T00:00:00"/>
    <x v="0"/>
    <x v="0"/>
    <n v="26"/>
    <x v="2"/>
    <s v="F"/>
    <x v="5"/>
    <x v="9"/>
    <x v="0"/>
    <x v="7"/>
    <s v="Sport-100 Helmet, Black"/>
    <n v="1"/>
    <n v="13"/>
    <n v="35"/>
    <n v="22"/>
    <n v="13"/>
    <n v="35"/>
  </r>
  <r>
    <d v="2015-11-14T00:00:00"/>
    <x v="0"/>
    <x v="1"/>
    <n v="26"/>
    <x v="2"/>
    <s v="F"/>
    <x v="5"/>
    <x v="9"/>
    <x v="0"/>
    <x v="7"/>
    <s v="Sport-100 Helmet, Black"/>
    <n v="1"/>
    <n v="13"/>
    <n v="35"/>
    <n v="22"/>
    <n v="13"/>
    <n v="35"/>
  </r>
  <r>
    <d v="2013-11-26T00:00:00"/>
    <x v="0"/>
    <x v="0"/>
    <n v="26"/>
    <x v="2"/>
    <s v="F"/>
    <x v="5"/>
    <x v="9"/>
    <x v="0"/>
    <x v="7"/>
    <s v="Sport-100 Helmet, Black"/>
    <n v="18"/>
    <n v="13"/>
    <n v="35"/>
    <n v="396"/>
    <n v="234"/>
    <n v="630"/>
  </r>
  <r>
    <d v="2015-11-26T00:00:00"/>
    <x v="0"/>
    <x v="1"/>
    <n v="26"/>
    <x v="2"/>
    <s v="F"/>
    <x v="5"/>
    <x v="9"/>
    <x v="0"/>
    <x v="7"/>
    <s v="Sport-100 Helmet, Black"/>
    <n v="16"/>
    <n v="13"/>
    <n v="35"/>
    <n v="352"/>
    <n v="208"/>
    <n v="560"/>
  </r>
  <r>
    <d v="2013-12-05T00:00:00"/>
    <x v="8"/>
    <x v="0"/>
    <n v="26"/>
    <x v="2"/>
    <s v="F"/>
    <x v="5"/>
    <x v="9"/>
    <x v="0"/>
    <x v="7"/>
    <s v="Sport-100 Helmet, Black"/>
    <n v="7"/>
    <n v="13"/>
    <n v="35"/>
    <n v="154"/>
    <n v="91"/>
    <n v="245"/>
  </r>
  <r>
    <d v="2015-12-05T00:00:00"/>
    <x v="8"/>
    <x v="1"/>
    <n v="26"/>
    <x v="2"/>
    <s v="F"/>
    <x v="5"/>
    <x v="9"/>
    <x v="0"/>
    <x v="7"/>
    <s v="Sport-100 Helmet, Black"/>
    <n v="9"/>
    <n v="13"/>
    <n v="35"/>
    <n v="198"/>
    <n v="117"/>
    <n v="315"/>
  </r>
  <r>
    <d v="2013-12-13T00:00:00"/>
    <x v="8"/>
    <x v="0"/>
    <n v="26"/>
    <x v="2"/>
    <s v="F"/>
    <x v="5"/>
    <x v="9"/>
    <x v="0"/>
    <x v="7"/>
    <s v="Sport-100 Helmet, Black"/>
    <n v="15"/>
    <n v="13"/>
    <n v="35"/>
    <n v="330"/>
    <n v="195"/>
    <n v="525"/>
  </r>
  <r>
    <d v="2015-12-13T00:00:00"/>
    <x v="8"/>
    <x v="1"/>
    <n v="26"/>
    <x v="2"/>
    <s v="F"/>
    <x v="5"/>
    <x v="9"/>
    <x v="0"/>
    <x v="7"/>
    <s v="Sport-100 Helmet, Black"/>
    <n v="17"/>
    <n v="13"/>
    <n v="35"/>
    <n v="374"/>
    <n v="221"/>
    <n v="595"/>
  </r>
  <r>
    <d v="2014-03-22T00:00:00"/>
    <x v="1"/>
    <x v="2"/>
    <n v="26"/>
    <x v="2"/>
    <s v="F"/>
    <x v="5"/>
    <x v="9"/>
    <x v="0"/>
    <x v="7"/>
    <s v="Sport-100 Helmet, Black"/>
    <n v="7"/>
    <n v="13"/>
    <n v="35"/>
    <n v="154"/>
    <n v="91"/>
    <n v="245"/>
  </r>
  <r>
    <d v="2016-03-22T00:00:00"/>
    <x v="1"/>
    <x v="3"/>
    <n v="26"/>
    <x v="2"/>
    <s v="F"/>
    <x v="5"/>
    <x v="9"/>
    <x v="0"/>
    <x v="7"/>
    <s v="Sport-100 Helmet, Black"/>
    <n v="6"/>
    <n v="13"/>
    <n v="35"/>
    <n v="132"/>
    <n v="78"/>
    <n v="210"/>
  </r>
  <r>
    <d v="2014-04-01T00:00:00"/>
    <x v="11"/>
    <x v="2"/>
    <n v="26"/>
    <x v="2"/>
    <s v="F"/>
    <x v="5"/>
    <x v="9"/>
    <x v="0"/>
    <x v="7"/>
    <s v="Sport-100 Helmet, Black"/>
    <n v="9"/>
    <n v="13"/>
    <n v="35"/>
    <n v="198"/>
    <n v="117"/>
    <n v="315"/>
  </r>
  <r>
    <d v="2016-04-01T00:00:00"/>
    <x v="11"/>
    <x v="3"/>
    <n v="26"/>
    <x v="2"/>
    <s v="F"/>
    <x v="5"/>
    <x v="9"/>
    <x v="0"/>
    <x v="7"/>
    <s v="Sport-100 Helmet, Black"/>
    <n v="7"/>
    <n v="13"/>
    <n v="35"/>
    <n v="154"/>
    <n v="91"/>
    <n v="245"/>
  </r>
  <r>
    <d v="2014-04-06T00:00:00"/>
    <x v="11"/>
    <x v="2"/>
    <n v="26"/>
    <x v="2"/>
    <s v="F"/>
    <x v="5"/>
    <x v="9"/>
    <x v="0"/>
    <x v="7"/>
    <s v="Sport-100 Helmet, Black"/>
    <n v="5"/>
    <n v="13"/>
    <n v="35"/>
    <n v="110"/>
    <n v="65"/>
    <n v="175"/>
  </r>
  <r>
    <d v="2016-04-06T00:00:00"/>
    <x v="11"/>
    <x v="3"/>
    <n v="26"/>
    <x v="2"/>
    <s v="F"/>
    <x v="5"/>
    <x v="9"/>
    <x v="0"/>
    <x v="7"/>
    <s v="Sport-100 Helmet, Black"/>
    <n v="7"/>
    <n v="13"/>
    <n v="35"/>
    <n v="154"/>
    <n v="91"/>
    <n v="245"/>
  </r>
  <r>
    <d v="2014-04-10T00:00:00"/>
    <x v="11"/>
    <x v="2"/>
    <n v="26"/>
    <x v="2"/>
    <s v="F"/>
    <x v="5"/>
    <x v="9"/>
    <x v="0"/>
    <x v="7"/>
    <s v="Sport-100 Helmet, Black"/>
    <n v="18"/>
    <n v="13"/>
    <n v="35"/>
    <n v="396"/>
    <n v="234"/>
    <n v="630"/>
  </r>
  <r>
    <d v="2016-04-10T00:00:00"/>
    <x v="11"/>
    <x v="3"/>
    <n v="26"/>
    <x v="2"/>
    <s v="F"/>
    <x v="5"/>
    <x v="9"/>
    <x v="0"/>
    <x v="7"/>
    <s v="Sport-100 Helmet, Black"/>
    <n v="17"/>
    <n v="13"/>
    <n v="35"/>
    <n v="374"/>
    <n v="221"/>
    <n v="595"/>
  </r>
  <r>
    <d v="2014-04-13T00:00:00"/>
    <x v="11"/>
    <x v="2"/>
    <n v="26"/>
    <x v="2"/>
    <s v="F"/>
    <x v="5"/>
    <x v="9"/>
    <x v="0"/>
    <x v="7"/>
    <s v="Sport-100 Helmet, Black"/>
    <n v="19"/>
    <n v="13"/>
    <n v="35"/>
    <n v="418"/>
    <n v="247"/>
    <n v="665"/>
  </r>
  <r>
    <d v="2016-04-13T00:00:00"/>
    <x v="11"/>
    <x v="3"/>
    <n v="26"/>
    <x v="2"/>
    <s v="F"/>
    <x v="5"/>
    <x v="9"/>
    <x v="0"/>
    <x v="7"/>
    <s v="Sport-100 Helmet, Black"/>
    <n v="20"/>
    <n v="13"/>
    <n v="35"/>
    <n v="440"/>
    <n v="260"/>
    <n v="700"/>
  </r>
  <r>
    <d v="2014-05-11T00:00:00"/>
    <x v="2"/>
    <x v="2"/>
    <n v="26"/>
    <x v="2"/>
    <s v="F"/>
    <x v="5"/>
    <x v="9"/>
    <x v="0"/>
    <x v="7"/>
    <s v="Sport-100 Helmet, Black"/>
    <n v="20"/>
    <n v="13"/>
    <n v="35"/>
    <n v="440"/>
    <n v="260"/>
    <n v="700"/>
  </r>
  <r>
    <d v="2016-05-11T00:00:00"/>
    <x v="2"/>
    <x v="3"/>
    <n v="26"/>
    <x v="2"/>
    <s v="F"/>
    <x v="5"/>
    <x v="9"/>
    <x v="0"/>
    <x v="7"/>
    <s v="Sport-100 Helmet, Black"/>
    <n v="22"/>
    <n v="13"/>
    <n v="35"/>
    <n v="484"/>
    <n v="286"/>
    <n v="770"/>
  </r>
  <r>
    <d v="2014-06-17T00:00:00"/>
    <x v="9"/>
    <x v="2"/>
    <n v="26"/>
    <x v="2"/>
    <s v="F"/>
    <x v="5"/>
    <x v="9"/>
    <x v="0"/>
    <x v="7"/>
    <s v="Sport-100 Helmet, Black"/>
    <n v="24"/>
    <n v="13"/>
    <n v="35"/>
    <n v="528"/>
    <n v="312"/>
    <n v="840"/>
  </r>
  <r>
    <d v="2016-06-17T00:00:00"/>
    <x v="9"/>
    <x v="3"/>
    <n v="26"/>
    <x v="2"/>
    <s v="F"/>
    <x v="5"/>
    <x v="9"/>
    <x v="0"/>
    <x v="7"/>
    <s v="Sport-100 Helmet, Black"/>
    <n v="22"/>
    <n v="13"/>
    <n v="35"/>
    <n v="484"/>
    <n v="286"/>
    <n v="770"/>
  </r>
  <r>
    <d v="2014-06-29T00:00:00"/>
    <x v="9"/>
    <x v="2"/>
    <n v="26"/>
    <x v="2"/>
    <s v="F"/>
    <x v="5"/>
    <x v="9"/>
    <x v="0"/>
    <x v="7"/>
    <s v="Sport-100 Helmet, Black"/>
    <n v="11"/>
    <n v="13"/>
    <n v="35"/>
    <n v="242"/>
    <n v="143"/>
    <n v="385"/>
  </r>
  <r>
    <d v="2016-06-29T00:00:00"/>
    <x v="9"/>
    <x v="3"/>
    <n v="26"/>
    <x v="2"/>
    <s v="F"/>
    <x v="5"/>
    <x v="9"/>
    <x v="0"/>
    <x v="7"/>
    <s v="Sport-100 Helmet, Black"/>
    <n v="8"/>
    <n v="13"/>
    <n v="35"/>
    <n v="176"/>
    <n v="104"/>
    <n v="280"/>
  </r>
  <r>
    <d v="2014-01-05T00:00:00"/>
    <x v="7"/>
    <x v="2"/>
    <n v="26"/>
    <x v="2"/>
    <s v="M"/>
    <x v="4"/>
    <x v="30"/>
    <x v="0"/>
    <x v="7"/>
    <s v="Sport-100 Helmet, Red"/>
    <n v="4"/>
    <n v="13"/>
    <n v="35"/>
    <n v="88"/>
    <n v="52"/>
    <n v="140"/>
  </r>
  <r>
    <d v="2016-01-05T00:00:00"/>
    <x v="7"/>
    <x v="3"/>
    <n v="26"/>
    <x v="2"/>
    <s v="M"/>
    <x v="4"/>
    <x v="30"/>
    <x v="0"/>
    <x v="7"/>
    <s v="Sport-100 Helmet, Red"/>
    <n v="6"/>
    <n v="13"/>
    <n v="35"/>
    <n v="132"/>
    <n v="78"/>
    <n v="210"/>
  </r>
  <r>
    <d v="2014-04-10T00:00:00"/>
    <x v="11"/>
    <x v="2"/>
    <n v="26"/>
    <x v="2"/>
    <s v="M"/>
    <x v="4"/>
    <x v="30"/>
    <x v="0"/>
    <x v="7"/>
    <s v="Sport-100 Helmet, Red"/>
    <n v="30"/>
    <n v="13"/>
    <n v="35"/>
    <n v="660"/>
    <n v="390"/>
    <n v="1050"/>
  </r>
  <r>
    <d v="2016-04-10T00:00:00"/>
    <x v="11"/>
    <x v="3"/>
    <n v="26"/>
    <x v="2"/>
    <s v="M"/>
    <x v="4"/>
    <x v="30"/>
    <x v="0"/>
    <x v="7"/>
    <s v="Sport-100 Helmet, Red"/>
    <n v="31"/>
    <n v="13"/>
    <n v="35"/>
    <n v="682"/>
    <n v="403"/>
    <n v="1085"/>
  </r>
  <r>
    <d v="2014-04-13T00:00:00"/>
    <x v="11"/>
    <x v="2"/>
    <n v="56"/>
    <x v="1"/>
    <s v="F"/>
    <x v="5"/>
    <x v="9"/>
    <x v="0"/>
    <x v="7"/>
    <s v="Sport-100 Helmet, Black"/>
    <n v="6"/>
    <n v="13"/>
    <n v="35"/>
    <n v="132"/>
    <n v="78"/>
    <n v="210"/>
  </r>
  <r>
    <d v="2016-04-13T00:00:00"/>
    <x v="11"/>
    <x v="3"/>
    <n v="56"/>
    <x v="1"/>
    <s v="F"/>
    <x v="5"/>
    <x v="9"/>
    <x v="0"/>
    <x v="7"/>
    <s v="Sport-100 Helmet, Black"/>
    <n v="4"/>
    <n v="13"/>
    <n v="35"/>
    <n v="88"/>
    <n v="52"/>
    <n v="140"/>
  </r>
  <r>
    <d v="2013-08-31T00:00:00"/>
    <x v="5"/>
    <x v="0"/>
    <n v="19"/>
    <x v="0"/>
    <s v="M"/>
    <x v="1"/>
    <x v="2"/>
    <x v="0"/>
    <x v="7"/>
    <s v="Sport-100 Helmet, Blue"/>
    <n v="1"/>
    <n v="13"/>
    <n v="35"/>
    <n v="22"/>
    <n v="13"/>
    <n v="35"/>
  </r>
  <r>
    <d v="2015-08-31T00:00:00"/>
    <x v="5"/>
    <x v="1"/>
    <n v="19"/>
    <x v="0"/>
    <s v="M"/>
    <x v="1"/>
    <x v="2"/>
    <x v="0"/>
    <x v="7"/>
    <s v="Sport-100 Helmet, Blue"/>
    <n v="3"/>
    <n v="13"/>
    <n v="35"/>
    <n v="66"/>
    <n v="39"/>
    <n v="105"/>
  </r>
  <r>
    <d v="2013-10-24T00:00:00"/>
    <x v="10"/>
    <x v="0"/>
    <n v="19"/>
    <x v="0"/>
    <s v="M"/>
    <x v="1"/>
    <x v="2"/>
    <x v="0"/>
    <x v="7"/>
    <s v="Sport-100 Helmet, Blue"/>
    <n v="29"/>
    <n v="13"/>
    <n v="35"/>
    <n v="638"/>
    <n v="377"/>
    <n v="1015"/>
  </r>
  <r>
    <d v="2015-10-24T00:00:00"/>
    <x v="10"/>
    <x v="1"/>
    <n v="19"/>
    <x v="0"/>
    <s v="M"/>
    <x v="1"/>
    <x v="2"/>
    <x v="0"/>
    <x v="7"/>
    <s v="Sport-100 Helmet, Blue"/>
    <n v="31"/>
    <n v="13"/>
    <n v="35"/>
    <n v="682"/>
    <n v="403"/>
    <n v="1085"/>
  </r>
  <r>
    <d v="2013-12-13T00:00:00"/>
    <x v="8"/>
    <x v="0"/>
    <n v="19"/>
    <x v="0"/>
    <s v="M"/>
    <x v="1"/>
    <x v="2"/>
    <x v="0"/>
    <x v="7"/>
    <s v="Sport-100 Helmet, Blue"/>
    <n v="24"/>
    <n v="13"/>
    <n v="35"/>
    <n v="528"/>
    <n v="312"/>
    <n v="840"/>
  </r>
  <r>
    <d v="2015-12-13T00:00:00"/>
    <x v="8"/>
    <x v="1"/>
    <n v="19"/>
    <x v="0"/>
    <s v="M"/>
    <x v="1"/>
    <x v="2"/>
    <x v="0"/>
    <x v="7"/>
    <s v="Sport-100 Helmet, Blue"/>
    <n v="22"/>
    <n v="13"/>
    <n v="35"/>
    <n v="484"/>
    <n v="286"/>
    <n v="770"/>
  </r>
  <r>
    <d v="2014-03-16T00:00:00"/>
    <x v="1"/>
    <x v="2"/>
    <n v="19"/>
    <x v="0"/>
    <s v="M"/>
    <x v="1"/>
    <x v="2"/>
    <x v="0"/>
    <x v="7"/>
    <s v="Sport-100 Helmet, Blue"/>
    <n v="16"/>
    <n v="13"/>
    <n v="35"/>
    <n v="352"/>
    <n v="208"/>
    <n v="560"/>
  </r>
  <r>
    <d v="2016-03-16T00:00:00"/>
    <x v="1"/>
    <x v="3"/>
    <n v="19"/>
    <x v="0"/>
    <s v="M"/>
    <x v="1"/>
    <x v="2"/>
    <x v="0"/>
    <x v="7"/>
    <s v="Sport-100 Helmet, Blue"/>
    <n v="14"/>
    <n v="13"/>
    <n v="35"/>
    <n v="308"/>
    <n v="182"/>
    <n v="490"/>
  </r>
  <r>
    <d v="2014-05-26T00:00:00"/>
    <x v="2"/>
    <x v="2"/>
    <n v="19"/>
    <x v="0"/>
    <s v="M"/>
    <x v="1"/>
    <x v="2"/>
    <x v="0"/>
    <x v="7"/>
    <s v="Sport-100 Helmet, Blue"/>
    <n v="29"/>
    <n v="13"/>
    <n v="35"/>
    <n v="638"/>
    <n v="377"/>
    <n v="1015"/>
  </r>
  <r>
    <d v="2016-05-26T00:00:00"/>
    <x v="2"/>
    <x v="3"/>
    <n v="19"/>
    <x v="0"/>
    <s v="M"/>
    <x v="1"/>
    <x v="2"/>
    <x v="0"/>
    <x v="7"/>
    <s v="Sport-100 Helmet, Blue"/>
    <n v="27"/>
    <n v="13"/>
    <n v="35"/>
    <n v="594"/>
    <n v="351"/>
    <n v="945"/>
  </r>
  <r>
    <d v="2014-05-31T00:00:00"/>
    <x v="2"/>
    <x v="2"/>
    <n v="19"/>
    <x v="0"/>
    <s v="M"/>
    <x v="1"/>
    <x v="2"/>
    <x v="0"/>
    <x v="7"/>
    <s v="Sport-100 Helmet, Blue"/>
    <n v="22"/>
    <n v="13"/>
    <n v="35"/>
    <n v="484"/>
    <n v="286"/>
    <n v="770"/>
  </r>
  <r>
    <d v="2016-05-31T00:00:00"/>
    <x v="2"/>
    <x v="3"/>
    <n v="19"/>
    <x v="0"/>
    <s v="M"/>
    <x v="1"/>
    <x v="2"/>
    <x v="0"/>
    <x v="7"/>
    <s v="Sport-100 Helmet, Blue"/>
    <n v="22"/>
    <n v="13"/>
    <n v="35"/>
    <n v="484"/>
    <n v="286"/>
    <n v="770"/>
  </r>
  <r>
    <d v="2014-04-17T00:00:00"/>
    <x v="11"/>
    <x v="2"/>
    <n v="54"/>
    <x v="1"/>
    <s v="F"/>
    <x v="3"/>
    <x v="13"/>
    <x v="0"/>
    <x v="7"/>
    <s v="Sport-100 Helmet, Black"/>
    <n v="10"/>
    <n v="13"/>
    <n v="35"/>
    <n v="220"/>
    <n v="130"/>
    <n v="350"/>
  </r>
  <r>
    <d v="2016-04-17T00:00:00"/>
    <x v="11"/>
    <x v="3"/>
    <n v="54"/>
    <x v="1"/>
    <s v="F"/>
    <x v="3"/>
    <x v="13"/>
    <x v="0"/>
    <x v="7"/>
    <s v="Sport-100 Helmet, Black"/>
    <n v="8"/>
    <n v="13"/>
    <n v="35"/>
    <n v="176"/>
    <n v="104"/>
    <n v="280"/>
  </r>
  <r>
    <d v="2013-07-13T00:00:00"/>
    <x v="4"/>
    <x v="0"/>
    <n v="36"/>
    <x v="1"/>
    <s v="M"/>
    <x v="4"/>
    <x v="23"/>
    <x v="0"/>
    <x v="7"/>
    <s v="Sport-100 Helmet, Black"/>
    <n v="20"/>
    <n v="13"/>
    <n v="35"/>
    <n v="440"/>
    <n v="260"/>
    <n v="700"/>
  </r>
  <r>
    <d v="2015-07-13T00:00:00"/>
    <x v="4"/>
    <x v="1"/>
    <n v="36"/>
    <x v="1"/>
    <s v="M"/>
    <x v="4"/>
    <x v="23"/>
    <x v="0"/>
    <x v="7"/>
    <s v="Sport-100 Helmet, Black"/>
    <n v="17"/>
    <n v="13"/>
    <n v="35"/>
    <n v="374"/>
    <n v="221"/>
    <n v="595"/>
  </r>
  <r>
    <d v="2013-08-02T00:00:00"/>
    <x v="5"/>
    <x v="0"/>
    <n v="36"/>
    <x v="1"/>
    <s v="M"/>
    <x v="4"/>
    <x v="23"/>
    <x v="0"/>
    <x v="7"/>
    <s v="Sport-100 Helmet, Black"/>
    <n v="24"/>
    <n v="13"/>
    <n v="35"/>
    <n v="528"/>
    <n v="312"/>
    <n v="840"/>
  </r>
  <r>
    <d v="2015-08-02T00:00:00"/>
    <x v="5"/>
    <x v="1"/>
    <n v="36"/>
    <x v="1"/>
    <s v="M"/>
    <x v="4"/>
    <x v="23"/>
    <x v="0"/>
    <x v="7"/>
    <s v="Sport-100 Helmet, Black"/>
    <n v="26"/>
    <n v="13"/>
    <n v="35"/>
    <n v="572"/>
    <n v="338"/>
    <n v="910"/>
  </r>
  <r>
    <d v="2014-06-16T00:00:00"/>
    <x v="9"/>
    <x v="2"/>
    <n v="36"/>
    <x v="1"/>
    <s v="M"/>
    <x v="4"/>
    <x v="23"/>
    <x v="0"/>
    <x v="7"/>
    <s v="Sport-100 Helmet, Black"/>
    <n v="7"/>
    <n v="13"/>
    <n v="35"/>
    <n v="154"/>
    <n v="91"/>
    <n v="245"/>
  </r>
  <r>
    <d v="2016-06-16T00:00:00"/>
    <x v="9"/>
    <x v="3"/>
    <n v="36"/>
    <x v="1"/>
    <s v="M"/>
    <x v="4"/>
    <x v="23"/>
    <x v="0"/>
    <x v="7"/>
    <s v="Sport-100 Helmet, Black"/>
    <n v="6"/>
    <n v="13"/>
    <n v="35"/>
    <n v="132"/>
    <n v="78"/>
    <n v="210"/>
  </r>
  <r>
    <d v="2014-03-04T00:00:00"/>
    <x v="1"/>
    <x v="2"/>
    <n v="38"/>
    <x v="1"/>
    <s v="F"/>
    <x v="4"/>
    <x v="7"/>
    <x v="0"/>
    <x v="7"/>
    <s v="Sport-100 Helmet, Black"/>
    <n v="20"/>
    <n v="13"/>
    <n v="35"/>
    <n v="440"/>
    <n v="260"/>
    <n v="700"/>
  </r>
  <r>
    <d v="2016-03-04T00:00:00"/>
    <x v="1"/>
    <x v="3"/>
    <n v="38"/>
    <x v="1"/>
    <s v="F"/>
    <x v="4"/>
    <x v="7"/>
    <x v="0"/>
    <x v="7"/>
    <s v="Sport-100 Helmet, Black"/>
    <n v="21"/>
    <n v="13"/>
    <n v="35"/>
    <n v="462"/>
    <n v="273"/>
    <n v="735"/>
  </r>
  <r>
    <d v="2014-05-01T00:00:00"/>
    <x v="2"/>
    <x v="2"/>
    <n v="38"/>
    <x v="1"/>
    <s v="F"/>
    <x v="4"/>
    <x v="17"/>
    <x v="0"/>
    <x v="7"/>
    <s v="Sport-100 Helmet, Blue"/>
    <n v="8"/>
    <n v="13"/>
    <n v="35"/>
    <n v="176"/>
    <n v="104"/>
    <n v="280"/>
  </r>
  <r>
    <d v="2016-05-01T00:00:00"/>
    <x v="2"/>
    <x v="3"/>
    <n v="38"/>
    <x v="1"/>
    <s v="F"/>
    <x v="4"/>
    <x v="17"/>
    <x v="0"/>
    <x v="7"/>
    <s v="Sport-100 Helmet, Blue"/>
    <n v="8"/>
    <n v="13"/>
    <n v="35"/>
    <n v="176"/>
    <n v="104"/>
    <n v="280"/>
  </r>
  <r>
    <d v="2013-12-27T00:00:00"/>
    <x v="8"/>
    <x v="0"/>
    <n v="28"/>
    <x v="2"/>
    <s v="M"/>
    <x v="4"/>
    <x v="19"/>
    <x v="0"/>
    <x v="7"/>
    <s v="Sport-100 Helmet, Black"/>
    <n v="26"/>
    <n v="13"/>
    <n v="35"/>
    <n v="572"/>
    <n v="338"/>
    <n v="910"/>
  </r>
  <r>
    <d v="2015-12-27T00:00:00"/>
    <x v="8"/>
    <x v="1"/>
    <n v="28"/>
    <x v="2"/>
    <s v="M"/>
    <x v="4"/>
    <x v="19"/>
    <x v="0"/>
    <x v="7"/>
    <s v="Sport-100 Helmet, Black"/>
    <n v="27"/>
    <n v="13"/>
    <n v="35"/>
    <n v="594"/>
    <n v="351"/>
    <n v="945"/>
  </r>
  <r>
    <d v="2014-06-19T00:00:00"/>
    <x v="9"/>
    <x v="2"/>
    <n v="28"/>
    <x v="2"/>
    <s v="M"/>
    <x v="4"/>
    <x v="19"/>
    <x v="0"/>
    <x v="7"/>
    <s v="Sport-100 Helmet, Black"/>
    <n v="9"/>
    <n v="13"/>
    <n v="35"/>
    <n v="198"/>
    <n v="117"/>
    <n v="315"/>
  </r>
  <r>
    <d v="2016-06-19T00:00:00"/>
    <x v="9"/>
    <x v="3"/>
    <n v="28"/>
    <x v="2"/>
    <s v="M"/>
    <x v="4"/>
    <x v="19"/>
    <x v="0"/>
    <x v="7"/>
    <s v="Sport-100 Helmet, Black"/>
    <n v="9"/>
    <n v="13"/>
    <n v="35"/>
    <n v="198"/>
    <n v="117"/>
    <n v="315"/>
  </r>
  <r>
    <d v="2013-10-12T00:00:00"/>
    <x v="10"/>
    <x v="0"/>
    <n v="28"/>
    <x v="2"/>
    <s v="M"/>
    <x v="4"/>
    <x v="23"/>
    <x v="0"/>
    <x v="7"/>
    <s v="Sport-100 Helmet, Blue"/>
    <n v="28"/>
    <n v="13"/>
    <n v="35"/>
    <n v="616"/>
    <n v="364"/>
    <n v="980"/>
  </r>
  <r>
    <d v="2015-10-12T00:00:00"/>
    <x v="10"/>
    <x v="1"/>
    <n v="28"/>
    <x v="2"/>
    <s v="M"/>
    <x v="4"/>
    <x v="23"/>
    <x v="0"/>
    <x v="7"/>
    <s v="Sport-100 Helmet, Blue"/>
    <n v="29"/>
    <n v="13"/>
    <n v="35"/>
    <n v="638"/>
    <n v="377"/>
    <n v="1015"/>
  </r>
  <r>
    <d v="2013-12-13T00:00:00"/>
    <x v="8"/>
    <x v="0"/>
    <n v="28"/>
    <x v="2"/>
    <s v="M"/>
    <x v="3"/>
    <x v="21"/>
    <x v="0"/>
    <x v="7"/>
    <s v="Sport-100 Helmet, Blue"/>
    <n v="21"/>
    <n v="13"/>
    <n v="35"/>
    <n v="462"/>
    <n v="273"/>
    <n v="735"/>
  </r>
  <r>
    <d v="2015-12-13T00:00:00"/>
    <x v="8"/>
    <x v="1"/>
    <n v="28"/>
    <x v="2"/>
    <s v="M"/>
    <x v="3"/>
    <x v="21"/>
    <x v="0"/>
    <x v="7"/>
    <s v="Sport-100 Helmet, Blue"/>
    <n v="20"/>
    <n v="13"/>
    <n v="35"/>
    <n v="440"/>
    <n v="260"/>
    <n v="700"/>
  </r>
  <r>
    <d v="2014-05-06T00:00:00"/>
    <x v="2"/>
    <x v="2"/>
    <n v="28"/>
    <x v="2"/>
    <s v="M"/>
    <x v="3"/>
    <x v="21"/>
    <x v="0"/>
    <x v="7"/>
    <s v="Sport-100 Helmet, Blue"/>
    <n v="21"/>
    <n v="13"/>
    <n v="35"/>
    <n v="462"/>
    <n v="273"/>
    <n v="735"/>
  </r>
  <r>
    <d v="2016-05-06T00:00:00"/>
    <x v="2"/>
    <x v="3"/>
    <n v="28"/>
    <x v="2"/>
    <s v="M"/>
    <x v="3"/>
    <x v="21"/>
    <x v="0"/>
    <x v="7"/>
    <s v="Sport-100 Helmet, Blue"/>
    <n v="22"/>
    <n v="13"/>
    <n v="35"/>
    <n v="484"/>
    <n v="286"/>
    <n v="770"/>
  </r>
  <r>
    <d v="2014-03-02T00:00:00"/>
    <x v="1"/>
    <x v="2"/>
    <n v="28"/>
    <x v="2"/>
    <s v="M"/>
    <x v="4"/>
    <x v="6"/>
    <x v="0"/>
    <x v="7"/>
    <s v="Sport-100 Helmet, Red"/>
    <n v="2"/>
    <n v="13"/>
    <n v="35"/>
    <n v="44"/>
    <n v="26"/>
    <n v="70"/>
  </r>
  <r>
    <d v="2016-03-02T00:00:00"/>
    <x v="1"/>
    <x v="3"/>
    <n v="28"/>
    <x v="2"/>
    <s v="M"/>
    <x v="4"/>
    <x v="6"/>
    <x v="0"/>
    <x v="7"/>
    <s v="Sport-100 Helmet, Red"/>
    <n v="1"/>
    <n v="13"/>
    <n v="35"/>
    <n v="22"/>
    <n v="13"/>
    <n v="35"/>
  </r>
  <r>
    <d v="2014-04-06T00:00:00"/>
    <x v="11"/>
    <x v="2"/>
    <n v="28"/>
    <x v="2"/>
    <s v="M"/>
    <x v="4"/>
    <x v="6"/>
    <x v="0"/>
    <x v="7"/>
    <s v="Sport-100 Helmet, Red"/>
    <n v="14"/>
    <n v="13"/>
    <n v="35"/>
    <n v="308"/>
    <n v="182"/>
    <n v="490"/>
  </r>
  <r>
    <d v="2016-04-06T00:00:00"/>
    <x v="11"/>
    <x v="3"/>
    <n v="28"/>
    <x v="2"/>
    <s v="M"/>
    <x v="4"/>
    <x v="6"/>
    <x v="0"/>
    <x v="7"/>
    <s v="Sport-100 Helmet, Red"/>
    <n v="13"/>
    <n v="13"/>
    <n v="35"/>
    <n v="286"/>
    <n v="169"/>
    <n v="455"/>
  </r>
  <r>
    <d v="2013-11-12T00:00:00"/>
    <x v="0"/>
    <x v="0"/>
    <n v="45"/>
    <x v="1"/>
    <s v="M"/>
    <x v="4"/>
    <x v="10"/>
    <x v="0"/>
    <x v="7"/>
    <s v="Sport-100 Helmet, Blue"/>
    <n v="27"/>
    <n v="13"/>
    <n v="35"/>
    <n v="594"/>
    <n v="351"/>
    <n v="945"/>
  </r>
  <r>
    <d v="2015-11-12T00:00:00"/>
    <x v="0"/>
    <x v="1"/>
    <n v="45"/>
    <x v="1"/>
    <s v="M"/>
    <x v="4"/>
    <x v="10"/>
    <x v="0"/>
    <x v="7"/>
    <s v="Sport-100 Helmet, Blue"/>
    <n v="26"/>
    <n v="13"/>
    <n v="35"/>
    <n v="572"/>
    <n v="338"/>
    <n v="910"/>
  </r>
  <r>
    <d v="2014-03-18T00:00:00"/>
    <x v="1"/>
    <x v="2"/>
    <n v="45"/>
    <x v="1"/>
    <s v="M"/>
    <x v="4"/>
    <x v="10"/>
    <x v="0"/>
    <x v="7"/>
    <s v="Sport-100 Helmet, Blue"/>
    <n v="19"/>
    <n v="13"/>
    <n v="35"/>
    <n v="418"/>
    <n v="247"/>
    <n v="665"/>
  </r>
  <r>
    <d v="2016-03-18T00:00:00"/>
    <x v="1"/>
    <x v="3"/>
    <n v="45"/>
    <x v="1"/>
    <s v="M"/>
    <x v="4"/>
    <x v="10"/>
    <x v="0"/>
    <x v="7"/>
    <s v="Sport-100 Helmet, Blue"/>
    <n v="18"/>
    <n v="13"/>
    <n v="35"/>
    <n v="396"/>
    <n v="234"/>
    <n v="630"/>
  </r>
  <r>
    <d v="2014-04-03T00:00:00"/>
    <x v="11"/>
    <x v="2"/>
    <n v="45"/>
    <x v="1"/>
    <s v="M"/>
    <x v="4"/>
    <x v="10"/>
    <x v="0"/>
    <x v="7"/>
    <s v="Sport-100 Helmet, Blue"/>
    <n v="30"/>
    <n v="13"/>
    <n v="35"/>
    <n v="660"/>
    <n v="390"/>
    <n v="1050"/>
  </r>
  <r>
    <d v="2016-04-03T00:00:00"/>
    <x v="11"/>
    <x v="3"/>
    <n v="45"/>
    <x v="1"/>
    <s v="M"/>
    <x v="4"/>
    <x v="10"/>
    <x v="0"/>
    <x v="7"/>
    <s v="Sport-100 Helmet, Blue"/>
    <n v="27"/>
    <n v="13"/>
    <n v="35"/>
    <n v="594"/>
    <n v="351"/>
    <n v="945"/>
  </r>
  <r>
    <d v="2014-01-02T00:00:00"/>
    <x v="7"/>
    <x v="2"/>
    <n v="53"/>
    <x v="1"/>
    <s v="M"/>
    <x v="3"/>
    <x v="5"/>
    <x v="0"/>
    <x v="7"/>
    <s v="Sport-100 Helmet, Black"/>
    <n v="16"/>
    <n v="13"/>
    <n v="35"/>
    <n v="352"/>
    <n v="208"/>
    <n v="560"/>
  </r>
  <r>
    <d v="2016-01-02T00:00:00"/>
    <x v="7"/>
    <x v="3"/>
    <n v="53"/>
    <x v="1"/>
    <s v="M"/>
    <x v="3"/>
    <x v="5"/>
    <x v="0"/>
    <x v="7"/>
    <s v="Sport-100 Helmet, Black"/>
    <n v="15"/>
    <n v="13"/>
    <n v="35"/>
    <n v="330"/>
    <n v="195"/>
    <n v="525"/>
  </r>
  <r>
    <d v="2013-10-27T00:00:00"/>
    <x v="10"/>
    <x v="0"/>
    <n v="53"/>
    <x v="1"/>
    <s v="M"/>
    <x v="5"/>
    <x v="9"/>
    <x v="0"/>
    <x v="7"/>
    <s v="Sport-100 Helmet, Red"/>
    <n v="2"/>
    <n v="13"/>
    <n v="35"/>
    <n v="44"/>
    <n v="26"/>
    <n v="70"/>
  </r>
  <r>
    <d v="2015-10-27T00:00:00"/>
    <x v="10"/>
    <x v="1"/>
    <n v="53"/>
    <x v="1"/>
    <s v="M"/>
    <x v="5"/>
    <x v="9"/>
    <x v="0"/>
    <x v="7"/>
    <s v="Sport-100 Helmet, Red"/>
    <n v="4"/>
    <n v="13"/>
    <n v="35"/>
    <n v="88"/>
    <n v="52"/>
    <n v="140"/>
  </r>
  <r>
    <d v="2014-01-27T00:00:00"/>
    <x v="7"/>
    <x v="2"/>
    <n v="53"/>
    <x v="1"/>
    <s v="M"/>
    <x v="5"/>
    <x v="9"/>
    <x v="0"/>
    <x v="7"/>
    <s v="Sport-100 Helmet, Red"/>
    <n v="21"/>
    <n v="13"/>
    <n v="35"/>
    <n v="462"/>
    <n v="273"/>
    <n v="735"/>
  </r>
  <r>
    <d v="2016-01-27T00:00:00"/>
    <x v="7"/>
    <x v="3"/>
    <n v="53"/>
    <x v="1"/>
    <s v="M"/>
    <x v="5"/>
    <x v="9"/>
    <x v="0"/>
    <x v="7"/>
    <s v="Sport-100 Helmet, Red"/>
    <n v="19"/>
    <n v="13"/>
    <n v="35"/>
    <n v="418"/>
    <n v="247"/>
    <n v="665"/>
  </r>
  <r>
    <d v="2014-05-18T00:00:00"/>
    <x v="2"/>
    <x v="2"/>
    <n v="53"/>
    <x v="1"/>
    <s v="M"/>
    <x v="5"/>
    <x v="9"/>
    <x v="0"/>
    <x v="7"/>
    <s v="Sport-100 Helmet, Red"/>
    <n v="19"/>
    <n v="13"/>
    <n v="35"/>
    <n v="418"/>
    <n v="247"/>
    <n v="665"/>
  </r>
  <r>
    <d v="2016-05-18T00:00:00"/>
    <x v="2"/>
    <x v="3"/>
    <n v="53"/>
    <x v="1"/>
    <s v="M"/>
    <x v="5"/>
    <x v="9"/>
    <x v="0"/>
    <x v="7"/>
    <s v="Sport-100 Helmet, Red"/>
    <n v="17"/>
    <n v="13"/>
    <n v="35"/>
    <n v="374"/>
    <n v="221"/>
    <n v="595"/>
  </r>
  <r>
    <d v="2014-06-03T00:00:00"/>
    <x v="9"/>
    <x v="2"/>
    <n v="53"/>
    <x v="1"/>
    <s v="M"/>
    <x v="5"/>
    <x v="9"/>
    <x v="0"/>
    <x v="7"/>
    <s v="Sport-100 Helmet, Red"/>
    <n v="27"/>
    <n v="13"/>
    <n v="35"/>
    <n v="594"/>
    <n v="351"/>
    <n v="945"/>
  </r>
  <r>
    <d v="2016-06-03T00:00:00"/>
    <x v="9"/>
    <x v="3"/>
    <n v="53"/>
    <x v="1"/>
    <s v="M"/>
    <x v="5"/>
    <x v="9"/>
    <x v="0"/>
    <x v="7"/>
    <s v="Sport-100 Helmet, Red"/>
    <n v="29"/>
    <n v="13"/>
    <n v="35"/>
    <n v="638"/>
    <n v="377"/>
    <n v="1015"/>
  </r>
  <r>
    <d v="2013-09-04T00:00:00"/>
    <x v="6"/>
    <x v="0"/>
    <n v="52"/>
    <x v="1"/>
    <s v="M"/>
    <x v="4"/>
    <x v="24"/>
    <x v="0"/>
    <x v="7"/>
    <s v="Sport-100 Helmet, Black"/>
    <n v="5"/>
    <n v="13"/>
    <n v="35"/>
    <n v="110"/>
    <n v="65"/>
    <n v="175"/>
  </r>
  <r>
    <d v="2015-09-04T00:00:00"/>
    <x v="6"/>
    <x v="1"/>
    <n v="52"/>
    <x v="1"/>
    <s v="M"/>
    <x v="4"/>
    <x v="24"/>
    <x v="0"/>
    <x v="7"/>
    <s v="Sport-100 Helmet, Black"/>
    <n v="2"/>
    <n v="13"/>
    <n v="35"/>
    <n v="44"/>
    <n v="26"/>
    <n v="70"/>
  </r>
  <r>
    <d v="2014-06-28T00:00:00"/>
    <x v="9"/>
    <x v="2"/>
    <n v="52"/>
    <x v="1"/>
    <s v="M"/>
    <x v="4"/>
    <x v="24"/>
    <x v="0"/>
    <x v="7"/>
    <s v="Sport-100 Helmet, Black"/>
    <n v="12"/>
    <n v="13"/>
    <n v="35"/>
    <n v="264"/>
    <n v="156"/>
    <n v="420"/>
  </r>
  <r>
    <d v="2016-06-28T00:00:00"/>
    <x v="9"/>
    <x v="3"/>
    <n v="52"/>
    <x v="1"/>
    <s v="M"/>
    <x v="4"/>
    <x v="24"/>
    <x v="0"/>
    <x v="7"/>
    <s v="Sport-100 Helmet, Black"/>
    <n v="9"/>
    <n v="13"/>
    <n v="35"/>
    <n v="198"/>
    <n v="117"/>
    <n v="315"/>
  </r>
  <r>
    <d v="2013-07-17T00:00:00"/>
    <x v="4"/>
    <x v="0"/>
    <n v="45"/>
    <x v="1"/>
    <s v="F"/>
    <x v="5"/>
    <x v="9"/>
    <x v="0"/>
    <x v="7"/>
    <s v="Sport-100 Helmet, Blue"/>
    <n v="18"/>
    <n v="13"/>
    <n v="35"/>
    <n v="396"/>
    <n v="234"/>
    <n v="630"/>
  </r>
  <r>
    <d v="2015-07-17T00:00:00"/>
    <x v="4"/>
    <x v="1"/>
    <n v="45"/>
    <x v="1"/>
    <s v="F"/>
    <x v="5"/>
    <x v="9"/>
    <x v="0"/>
    <x v="7"/>
    <s v="Sport-100 Helmet, Blue"/>
    <n v="17"/>
    <n v="13"/>
    <n v="35"/>
    <n v="374"/>
    <n v="221"/>
    <n v="595"/>
  </r>
  <r>
    <d v="2013-10-03T00:00:00"/>
    <x v="10"/>
    <x v="0"/>
    <n v="45"/>
    <x v="1"/>
    <s v="F"/>
    <x v="5"/>
    <x v="9"/>
    <x v="0"/>
    <x v="7"/>
    <s v="Sport-100 Helmet, Blue"/>
    <n v="29"/>
    <n v="13"/>
    <n v="35"/>
    <n v="638"/>
    <n v="377"/>
    <n v="1015"/>
  </r>
  <r>
    <d v="2015-10-03T00:00:00"/>
    <x v="10"/>
    <x v="1"/>
    <n v="45"/>
    <x v="1"/>
    <s v="F"/>
    <x v="5"/>
    <x v="9"/>
    <x v="0"/>
    <x v="7"/>
    <s v="Sport-100 Helmet, Blue"/>
    <n v="28"/>
    <n v="13"/>
    <n v="35"/>
    <n v="616"/>
    <n v="364"/>
    <n v="980"/>
  </r>
  <r>
    <d v="2014-01-26T00:00:00"/>
    <x v="7"/>
    <x v="2"/>
    <n v="45"/>
    <x v="1"/>
    <s v="F"/>
    <x v="5"/>
    <x v="9"/>
    <x v="0"/>
    <x v="7"/>
    <s v="Sport-100 Helmet, Blue"/>
    <n v="19"/>
    <n v="13"/>
    <n v="35"/>
    <n v="418"/>
    <n v="247"/>
    <n v="665"/>
  </r>
  <r>
    <d v="2016-01-26T00:00:00"/>
    <x v="7"/>
    <x v="3"/>
    <n v="45"/>
    <x v="1"/>
    <s v="F"/>
    <x v="5"/>
    <x v="9"/>
    <x v="0"/>
    <x v="7"/>
    <s v="Sport-100 Helmet, Blue"/>
    <n v="17"/>
    <n v="13"/>
    <n v="35"/>
    <n v="374"/>
    <n v="221"/>
    <n v="595"/>
  </r>
  <r>
    <d v="2014-02-17T00:00:00"/>
    <x v="3"/>
    <x v="2"/>
    <n v="45"/>
    <x v="1"/>
    <s v="F"/>
    <x v="5"/>
    <x v="9"/>
    <x v="0"/>
    <x v="7"/>
    <s v="Sport-100 Helmet, Blue"/>
    <n v="19"/>
    <n v="13"/>
    <n v="35"/>
    <n v="418"/>
    <n v="247"/>
    <n v="665"/>
  </r>
  <r>
    <d v="2016-02-17T00:00:00"/>
    <x v="3"/>
    <x v="3"/>
    <n v="45"/>
    <x v="1"/>
    <s v="F"/>
    <x v="5"/>
    <x v="9"/>
    <x v="0"/>
    <x v="7"/>
    <s v="Sport-100 Helmet, Blue"/>
    <n v="20"/>
    <n v="13"/>
    <n v="35"/>
    <n v="440"/>
    <n v="260"/>
    <n v="700"/>
  </r>
  <r>
    <d v="2014-02-18T00:00:00"/>
    <x v="3"/>
    <x v="2"/>
    <n v="45"/>
    <x v="1"/>
    <s v="F"/>
    <x v="5"/>
    <x v="9"/>
    <x v="0"/>
    <x v="7"/>
    <s v="Sport-100 Helmet, Blue"/>
    <n v="22"/>
    <n v="13"/>
    <n v="35"/>
    <n v="484"/>
    <n v="286"/>
    <n v="770"/>
  </r>
  <r>
    <d v="2016-02-18T00:00:00"/>
    <x v="3"/>
    <x v="3"/>
    <n v="45"/>
    <x v="1"/>
    <s v="F"/>
    <x v="5"/>
    <x v="9"/>
    <x v="0"/>
    <x v="7"/>
    <s v="Sport-100 Helmet, Blue"/>
    <n v="23"/>
    <n v="13"/>
    <n v="35"/>
    <n v="506"/>
    <n v="299"/>
    <n v="805"/>
  </r>
  <r>
    <d v="2014-02-26T00:00:00"/>
    <x v="3"/>
    <x v="2"/>
    <n v="45"/>
    <x v="1"/>
    <s v="F"/>
    <x v="5"/>
    <x v="9"/>
    <x v="0"/>
    <x v="7"/>
    <s v="Sport-100 Helmet, Blue"/>
    <n v="30"/>
    <n v="13"/>
    <n v="35"/>
    <n v="660"/>
    <n v="390"/>
    <n v="1050"/>
  </r>
  <r>
    <d v="2016-02-26T00:00:00"/>
    <x v="3"/>
    <x v="3"/>
    <n v="45"/>
    <x v="1"/>
    <s v="F"/>
    <x v="5"/>
    <x v="9"/>
    <x v="0"/>
    <x v="7"/>
    <s v="Sport-100 Helmet, Blue"/>
    <n v="31"/>
    <n v="13"/>
    <n v="35"/>
    <n v="682"/>
    <n v="403"/>
    <n v="1085"/>
  </r>
  <r>
    <d v="2014-03-09T00:00:00"/>
    <x v="1"/>
    <x v="2"/>
    <n v="45"/>
    <x v="1"/>
    <s v="F"/>
    <x v="5"/>
    <x v="9"/>
    <x v="0"/>
    <x v="7"/>
    <s v="Sport-100 Helmet, Blue"/>
    <n v="23"/>
    <n v="13"/>
    <n v="35"/>
    <n v="506"/>
    <n v="299"/>
    <n v="805"/>
  </r>
  <r>
    <d v="2016-03-09T00:00:00"/>
    <x v="1"/>
    <x v="3"/>
    <n v="45"/>
    <x v="1"/>
    <s v="F"/>
    <x v="5"/>
    <x v="9"/>
    <x v="0"/>
    <x v="7"/>
    <s v="Sport-100 Helmet, Blue"/>
    <n v="23"/>
    <n v="13"/>
    <n v="35"/>
    <n v="506"/>
    <n v="299"/>
    <n v="805"/>
  </r>
  <r>
    <d v="2014-04-07T00:00:00"/>
    <x v="11"/>
    <x v="2"/>
    <n v="45"/>
    <x v="1"/>
    <s v="F"/>
    <x v="5"/>
    <x v="9"/>
    <x v="0"/>
    <x v="7"/>
    <s v="Sport-100 Helmet, Blue"/>
    <n v="9"/>
    <n v="13"/>
    <n v="35"/>
    <n v="198"/>
    <n v="117"/>
    <n v="315"/>
  </r>
  <r>
    <d v="2016-04-07T00:00:00"/>
    <x v="11"/>
    <x v="3"/>
    <n v="45"/>
    <x v="1"/>
    <s v="F"/>
    <x v="5"/>
    <x v="9"/>
    <x v="0"/>
    <x v="7"/>
    <s v="Sport-100 Helmet, Blue"/>
    <n v="10"/>
    <n v="13"/>
    <n v="35"/>
    <n v="220"/>
    <n v="130"/>
    <n v="350"/>
  </r>
  <r>
    <d v="2013-08-01T00:00:00"/>
    <x v="5"/>
    <x v="0"/>
    <n v="46"/>
    <x v="1"/>
    <s v="F"/>
    <x v="3"/>
    <x v="14"/>
    <x v="0"/>
    <x v="7"/>
    <s v="Sport-100 Helmet, Red"/>
    <n v="16"/>
    <n v="13"/>
    <n v="35"/>
    <n v="352"/>
    <n v="208"/>
    <n v="560"/>
  </r>
  <r>
    <d v="2015-08-01T00:00:00"/>
    <x v="5"/>
    <x v="1"/>
    <n v="46"/>
    <x v="1"/>
    <s v="F"/>
    <x v="3"/>
    <x v="14"/>
    <x v="0"/>
    <x v="7"/>
    <s v="Sport-100 Helmet, Red"/>
    <n v="18"/>
    <n v="13"/>
    <n v="35"/>
    <n v="396"/>
    <n v="234"/>
    <n v="630"/>
  </r>
  <r>
    <d v="2013-11-21T00:00:00"/>
    <x v="0"/>
    <x v="0"/>
    <n v="47"/>
    <x v="1"/>
    <s v="M"/>
    <x v="3"/>
    <x v="21"/>
    <x v="0"/>
    <x v="7"/>
    <s v="Sport-100 Helmet, Blue"/>
    <n v="11"/>
    <n v="13"/>
    <n v="35"/>
    <n v="242"/>
    <n v="143"/>
    <n v="385"/>
  </r>
  <r>
    <d v="2015-11-21T00:00:00"/>
    <x v="0"/>
    <x v="1"/>
    <n v="47"/>
    <x v="1"/>
    <s v="M"/>
    <x v="3"/>
    <x v="21"/>
    <x v="0"/>
    <x v="7"/>
    <s v="Sport-100 Helmet, Blue"/>
    <n v="8"/>
    <n v="13"/>
    <n v="35"/>
    <n v="176"/>
    <n v="104"/>
    <n v="280"/>
  </r>
  <r>
    <d v="2013-08-27T00:00:00"/>
    <x v="5"/>
    <x v="0"/>
    <n v="48"/>
    <x v="1"/>
    <s v="F"/>
    <x v="3"/>
    <x v="14"/>
    <x v="0"/>
    <x v="7"/>
    <s v="Sport-100 Helmet, Blue"/>
    <n v="3"/>
    <n v="13"/>
    <n v="35"/>
    <n v="66"/>
    <n v="39"/>
    <n v="105"/>
  </r>
  <r>
    <d v="2015-08-27T00:00:00"/>
    <x v="5"/>
    <x v="1"/>
    <n v="48"/>
    <x v="1"/>
    <s v="F"/>
    <x v="3"/>
    <x v="14"/>
    <x v="0"/>
    <x v="7"/>
    <s v="Sport-100 Helmet, Blue"/>
    <n v="2"/>
    <n v="13"/>
    <n v="35"/>
    <n v="44"/>
    <n v="26"/>
    <n v="70"/>
  </r>
  <r>
    <d v="2013-08-30T00:00:00"/>
    <x v="5"/>
    <x v="0"/>
    <n v="48"/>
    <x v="1"/>
    <s v="F"/>
    <x v="3"/>
    <x v="14"/>
    <x v="0"/>
    <x v="7"/>
    <s v="Sport-100 Helmet, Blue"/>
    <n v="15"/>
    <n v="13"/>
    <n v="35"/>
    <n v="330"/>
    <n v="195"/>
    <n v="525"/>
  </r>
  <r>
    <d v="2015-08-30T00:00:00"/>
    <x v="5"/>
    <x v="1"/>
    <n v="48"/>
    <x v="1"/>
    <s v="F"/>
    <x v="3"/>
    <x v="14"/>
    <x v="0"/>
    <x v="7"/>
    <s v="Sport-100 Helmet, Blue"/>
    <n v="12"/>
    <n v="13"/>
    <n v="35"/>
    <n v="264"/>
    <n v="156"/>
    <n v="420"/>
  </r>
  <r>
    <d v="2014-04-14T00:00:00"/>
    <x v="11"/>
    <x v="2"/>
    <n v="48"/>
    <x v="1"/>
    <s v="F"/>
    <x v="3"/>
    <x v="14"/>
    <x v="0"/>
    <x v="7"/>
    <s v="Sport-100 Helmet, Blue"/>
    <n v="23"/>
    <n v="13"/>
    <n v="35"/>
    <n v="506"/>
    <n v="299"/>
    <n v="805"/>
  </r>
  <r>
    <d v="2016-04-14T00:00:00"/>
    <x v="11"/>
    <x v="3"/>
    <n v="48"/>
    <x v="1"/>
    <s v="F"/>
    <x v="3"/>
    <x v="14"/>
    <x v="0"/>
    <x v="7"/>
    <s v="Sport-100 Helmet, Blue"/>
    <n v="20"/>
    <n v="13"/>
    <n v="35"/>
    <n v="440"/>
    <n v="260"/>
    <n v="700"/>
  </r>
  <r>
    <d v="2014-04-11T00:00:00"/>
    <x v="11"/>
    <x v="2"/>
    <n v="50"/>
    <x v="1"/>
    <s v="F"/>
    <x v="4"/>
    <x v="22"/>
    <x v="0"/>
    <x v="7"/>
    <s v="Sport-100 Helmet, Black"/>
    <n v="27"/>
    <n v="13"/>
    <n v="35"/>
    <n v="594"/>
    <n v="351"/>
    <n v="945"/>
  </r>
  <r>
    <d v="2016-04-11T00:00:00"/>
    <x v="11"/>
    <x v="3"/>
    <n v="50"/>
    <x v="1"/>
    <s v="F"/>
    <x v="4"/>
    <x v="22"/>
    <x v="0"/>
    <x v="7"/>
    <s v="Sport-100 Helmet, Black"/>
    <n v="28"/>
    <n v="13"/>
    <n v="35"/>
    <n v="616"/>
    <n v="364"/>
    <n v="980"/>
  </r>
  <r>
    <d v="2013-08-12T00:00:00"/>
    <x v="5"/>
    <x v="0"/>
    <n v="22"/>
    <x v="0"/>
    <s v="M"/>
    <x v="1"/>
    <x v="8"/>
    <x v="0"/>
    <x v="7"/>
    <s v="Sport-100 Helmet, Black"/>
    <n v="24"/>
    <n v="13"/>
    <n v="35"/>
    <n v="528"/>
    <n v="312"/>
    <n v="840"/>
  </r>
  <r>
    <d v="2015-08-12T00:00:00"/>
    <x v="5"/>
    <x v="1"/>
    <n v="22"/>
    <x v="0"/>
    <s v="M"/>
    <x v="1"/>
    <x v="8"/>
    <x v="0"/>
    <x v="7"/>
    <s v="Sport-100 Helmet, Black"/>
    <n v="24"/>
    <n v="13"/>
    <n v="35"/>
    <n v="528"/>
    <n v="312"/>
    <n v="840"/>
  </r>
  <r>
    <d v="2013-09-19T00:00:00"/>
    <x v="6"/>
    <x v="0"/>
    <n v="22"/>
    <x v="0"/>
    <s v="M"/>
    <x v="1"/>
    <x v="8"/>
    <x v="0"/>
    <x v="7"/>
    <s v="Sport-100 Helmet, Black"/>
    <n v="30"/>
    <n v="13"/>
    <n v="35"/>
    <n v="660"/>
    <n v="390"/>
    <n v="1050"/>
  </r>
  <r>
    <d v="2015-09-19T00:00:00"/>
    <x v="6"/>
    <x v="1"/>
    <n v="22"/>
    <x v="0"/>
    <s v="M"/>
    <x v="1"/>
    <x v="8"/>
    <x v="0"/>
    <x v="7"/>
    <s v="Sport-100 Helmet, Black"/>
    <n v="31"/>
    <n v="13"/>
    <n v="35"/>
    <n v="682"/>
    <n v="403"/>
    <n v="1085"/>
  </r>
  <r>
    <d v="2014-04-08T00:00:00"/>
    <x v="11"/>
    <x v="2"/>
    <n v="22"/>
    <x v="0"/>
    <s v="M"/>
    <x v="1"/>
    <x v="8"/>
    <x v="0"/>
    <x v="7"/>
    <s v="Sport-100 Helmet, Black"/>
    <n v="27"/>
    <n v="13"/>
    <n v="35"/>
    <n v="594"/>
    <n v="351"/>
    <n v="945"/>
  </r>
  <r>
    <d v="2016-04-08T00:00:00"/>
    <x v="11"/>
    <x v="3"/>
    <n v="22"/>
    <x v="0"/>
    <s v="M"/>
    <x v="1"/>
    <x v="8"/>
    <x v="0"/>
    <x v="7"/>
    <s v="Sport-100 Helmet, Black"/>
    <n v="28"/>
    <n v="13"/>
    <n v="35"/>
    <n v="616"/>
    <n v="364"/>
    <n v="980"/>
  </r>
  <r>
    <d v="2013-09-16T00:00:00"/>
    <x v="6"/>
    <x v="0"/>
    <n v="24"/>
    <x v="0"/>
    <s v="M"/>
    <x v="1"/>
    <x v="1"/>
    <x v="0"/>
    <x v="7"/>
    <s v="Sport-100 Helmet, Blue"/>
    <n v="27"/>
    <n v="13"/>
    <n v="35"/>
    <n v="594"/>
    <n v="351"/>
    <n v="945"/>
  </r>
  <r>
    <d v="2015-09-16T00:00:00"/>
    <x v="6"/>
    <x v="1"/>
    <n v="24"/>
    <x v="0"/>
    <s v="M"/>
    <x v="1"/>
    <x v="1"/>
    <x v="0"/>
    <x v="7"/>
    <s v="Sport-100 Helmet, Blue"/>
    <n v="26"/>
    <n v="13"/>
    <n v="35"/>
    <n v="572"/>
    <n v="338"/>
    <n v="910"/>
  </r>
  <r>
    <d v="2013-10-06T00:00:00"/>
    <x v="10"/>
    <x v="0"/>
    <n v="24"/>
    <x v="0"/>
    <s v="M"/>
    <x v="1"/>
    <x v="1"/>
    <x v="0"/>
    <x v="7"/>
    <s v="Sport-100 Helmet, Blue"/>
    <n v="1"/>
    <n v="13"/>
    <n v="35"/>
    <n v="22"/>
    <n v="13"/>
    <n v="35"/>
  </r>
  <r>
    <d v="2015-10-06T00:00:00"/>
    <x v="10"/>
    <x v="1"/>
    <n v="24"/>
    <x v="0"/>
    <s v="M"/>
    <x v="1"/>
    <x v="1"/>
    <x v="0"/>
    <x v="7"/>
    <s v="Sport-100 Helmet, Blue"/>
    <n v="1"/>
    <n v="13"/>
    <n v="35"/>
    <n v="22"/>
    <n v="13"/>
    <n v="35"/>
  </r>
  <r>
    <d v="2013-12-11T00:00:00"/>
    <x v="8"/>
    <x v="0"/>
    <n v="24"/>
    <x v="0"/>
    <s v="M"/>
    <x v="1"/>
    <x v="1"/>
    <x v="0"/>
    <x v="7"/>
    <s v="Sport-100 Helmet, Blue"/>
    <n v="26"/>
    <n v="13"/>
    <n v="35"/>
    <n v="572"/>
    <n v="338"/>
    <n v="910"/>
  </r>
  <r>
    <d v="2015-12-11T00:00:00"/>
    <x v="8"/>
    <x v="1"/>
    <n v="24"/>
    <x v="0"/>
    <s v="M"/>
    <x v="1"/>
    <x v="1"/>
    <x v="0"/>
    <x v="7"/>
    <s v="Sport-100 Helmet, Blue"/>
    <n v="28"/>
    <n v="13"/>
    <n v="35"/>
    <n v="616"/>
    <n v="364"/>
    <n v="980"/>
  </r>
  <r>
    <d v="2014-01-05T00:00:00"/>
    <x v="7"/>
    <x v="2"/>
    <n v="24"/>
    <x v="0"/>
    <s v="M"/>
    <x v="1"/>
    <x v="1"/>
    <x v="0"/>
    <x v="7"/>
    <s v="Sport-100 Helmet, Blue"/>
    <n v="25"/>
    <n v="13"/>
    <n v="35"/>
    <n v="550"/>
    <n v="325"/>
    <n v="875"/>
  </r>
  <r>
    <d v="2016-01-05T00:00:00"/>
    <x v="7"/>
    <x v="3"/>
    <n v="24"/>
    <x v="0"/>
    <s v="M"/>
    <x v="1"/>
    <x v="1"/>
    <x v="0"/>
    <x v="7"/>
    <s v="Sport-100 Helmet, Blue"/>
    <n v="22"/>
    <n v="13"/>
    <n v="35"/>
    <n v="484"/>
    <n v="286"/>
    <n v="770"/>
  </r>
  <r>
    <d v="2014-03-21T00:00:00"/>
    <x v="1"/>
    <x v="2"/>
    <n v="24"/>
    <x v="0"/>
    <s v="M"/>
    <x v="1"/>
    <x v="1"/>
    <x v="0"/>
    <x v="7"/>
    <s v="Sport-100 Helmet, Blue"/>
    <n v="16"/>
    <n v="13"/>
    <n v="35"/>
    <n v="352"/>
    <n v="208"/>
    <n v="560"/>
  </r>
  <r>
    <d v="2016-03-21T00:00:00"/>
    <x v="1"/>
    <x v="3"/>
    <n v="24"/>
    <x v="0"/>
    <s v="M"/>
    <x v="1"/>
    <x v="1"/>
    <x v="0"/>
    <x v="7"/>
    <s v="Sport-100 Helmet, Blue"/>
    <n v="16"/>
    <n v="13"/>
    <n v="35"/>
    <n v="352"/>
    <n v="208"/>
    <n v="560"/>
  </r>
  <r>
    <d v="2014-03-31T00:00:00"/>
    <x v="1"/>
    <x v="2"/>
    <n v="24"/>
    <x v="0"/>
    <s v="M"/>
    <x v="1"/>
    <x v="1"/>
    <x v="0"/>
    <x v="7"/>
    <s v="Sport-100 Helmet, Blue"/>
    <n v="7"/>
    <n v="13"/>
    <n v="35"/>
    <n v="154"/>
    <n v="91"/>
    <n v="245"/>
  </r>
  <r>
    <d v="2016-03-31T00:00:00"/>
    <x v="1"/>
    <x v="3"/>
    <n v="24"/>
    <x v="0"/>
    <s v="M"/>
    <x v="1"/>
    <x v="1"/>
    <x v="0"/>
    <x v="7"/>
    <s v="Sport-100 Helmet, Blue"/>
    <n v="5"/>
    <n v="13"/>
    <n v="35"/>
    <n v="110"/>
    <n v="65"/>
    <n v="175"/>
  </r>
  <r>
    <d v="2014-04-21T00:00:00"/>
    <x v="11"/>
    <x v="2"/>
    <n v="24"/>
    <x v="0"/>
    <s v="M"/>
    <x v="1"/>
    <x v="1"/>
    <x v="0"/>
    <x v="7"/>
    <s v="Sport-100 Helmet, Blue"/>
    <n v="30"/>
    <n v="13"/>
    <n v="35"/>
    <n v="660"/>
    <n v="390"/>
    <n v="1050"/>
  </r>
  <r>
    <d v="2016-04-21T00:00:00"/>
    <x v="11"/>
    <x v="3"/>
    <n v="24"/>
    <x v="0"/>
    <s v="M"/>
    <x v="1"/>
    <x v="1"/>
    <x v="0"/>
    <x v="7"/>
    <s v="Sport-100 Helmet, Blue"/>
    <n v="32"/>
    <n v="13"/>
    <n v="35"/>
    <n v="704"/>
    <n v="416"/>
    <n v="1120"/>
  </r>
  <r>
    <d v="2014-05-01T00:00:00"/>
    <x v="2"/>
    <x v="2"/>
    <n v="24"/>
    <x v="0"/>
    <s v="M"/>
    <x v="1"/>
    <x v="1"/>
    <x v="0"/>
    <x v="7"/>
    <s v="Sport-100 Helmet, Blue"/>
    <n v="15"/>
    <n v="13"/>
    <n v="35"/>
    <n v="330"/>
    <n v="195"/>
    <n v="525"/>
  </r>
  <r>
    <d v="2016-05-01T00:00:00"/>
    <x v="2"/>
    <x v="3"/>
    <n v="24"/>
    <x v="0"/>
    <s v="M"/>
    <x v="1"/>
    <x v="1"/>
    <x v="0"/>
    <x v="7"/>
    <s v="Sport-100 Helmet, Blue"/>
    <n v="12"/>
    <n v="13"/>
    <n v="35"/>
    <n v="264"/>
    <n v="156"/>
    <n v="420"/>
  </r>
  <r>
    <d v="2014-05-07T00:00:00"/>
    <x v="2"/>
    <x v="2"/>
    <n v="24"/>
    <x v="0"/>
    <s v="M"/>
    <x v="1"/>
    <x v="1"/>
    <x v="0"/>
    <x v="7"/>
    <s v="Sport-100 Helmet, Blue"/>
    <n v="10"/>
    <n v="13"/>
    <n v="35"/>
    <n v="220"/>
    <n v="130"/>
    <n v="350"/>
  </r>
  <r>
    <d v="2016-05-07T00:00:00"/>
    <x v="2"/>
    <x v="3"/>
    <n v="24"/>
    <x v="0"/>
    <s v="M"/>
    <x v="1"/>
    <x v="1"/>
    <x v="0"/>
    <x v="7"/>
    <s v="Sport-100 Helmet, Blue"/>
    <n v="10"/>
    <n v="13"/>
    <n v="35"/>
    <n v="220"/>
    <n v="130"/>
    <n v="350"/>
  </r>
  <r>
    <d v="2014-06-10T00:00:00"/>
    <x v="9"/>
    <x v="2"/>
    <n v="24"/>
    <x v="0"/>
    <s v="M"/>
    <x v="1"/>
    <x v="1"/>
    <x v="0"/>
    <x v="7"/>
    <s v="Sport-100 Helmet, Blue"/>
    <n v="2"/>
    <n v="13"/>
    <n v="35"/>
    <n v="44"/>
    <n v="26"/>
    <n v="70"/>
  </r>
  <r>
    <d v="2016-06-10T00:00:00"/>
    <x v="9"/>
    <x v="3"/>
    <n v="24"/>
    <x v="0"/>
    <s v="M"/>
    <x v="1"/>
    <x v="1"/>
    <x v="0"/>
    <x v="7"/>
    <s v="Sport-100 Helmet, Blue"/>
    <n v="1"/>
    <n v="13"/>
    <n v="35"/>
    <n v="22"/>
    <n v="13"/>
    <n v="35"/>
  </r>
  <r>
    <d v="2014-07-27T00:00:00"/>
    <x v="4"/>
    <x v="2"/>
    <n v="24"/>
    <x v="0"/>
    <s v="M"/>
    <x v="1"/>
    <x v="1"/>
    <x v="0"/>
    <x v="7"/>
    <s v="Sport-100 Helmet, Blue"/>
    <n v="4"/>
    <n v="13"/>
    <n v="35"/>
    <n v="88"/>
    <n v="52"/>
    <n v="140"/>
  </r>
  <r>
    <d v="2016-07-27T00:00:00"/>
    <x v="4"/>
    <x v="3"/>
    <n v="24"/>
    <x v="0"/>
    <s v="M"/>
    <x v="1"/>
    <x v="1"/>
    <x v="0"/>
    <x v="7"/>
    <s v="Sport-100 Helmet, Blue"/>
    <n v="5"/>
    <n v="13"/>
    <n v="35"/>
    <n v="110"/>
    <n v="65"/>
    <n v="175"/>
  </r>
  <r>
    <d v="2013-10-25T00:00:00"/>
    <x v="10"/>
    <x v="0"/>
    <n v="55"/>
    <x v="1"/>
    <s v="M"/>
    <x v="2"/>
    <x v="11"/>
    <x v="0"/>
    <x v="7"/>
    <s v="Sport-100 Helmet, Red"/>
    <n v="25"/>
    <n v="13"/>
    <n v="35"/>
    <n v="550"/>
    <n v="325"/>
    <n v="875"/>
  </r>
  <r>
    <d v="2015-10-25T00:00:00"/>
    <x v="10"/>
    <x v="1"/>
    <n v="55"/>
    <x v="1"/>
    <s v="M"/>
    <x v="2"/>
    <x v="11"/>
    <x v="0"/>
    <x v="7"/>
    <s v="Sport-100 Helmet, Red"/>
    <n v="23"/>
    <n v="13"/>
    <n v="35"/>
    <n v="506"/>
    <n v="299"/>
    <n v="805"/>
  </r>
  <r>
    <d v="2014-01-22T00:00:00"/>
    <x v="7"/>
    <x v="2"/>
    <n v="55"/>
    <x v="1"/>
    <s v="M"/>
    <x v="2"/>
    <x v="11"/>
    <x v="0"/>
    <x v="7"/>
    <s v="Sport-100 Helmet, Red"/>
    <n v="21"/>
    <n v="13"/>
    <n v="35"/>
    <n v="462"/>
    <n v="273"/>
    <n v="735"/>
  </r>
  <r>
    <d v="2016-01-22T00:00:00"/>
    <x v="7"/>
    <x v="3"/>
    <n v="55"/>
    <x v="1"/>
    <s v="M"/>
    <x v="2"/>
    <x v="11"/>
    <x v="0"/>
    <x v="7"/>
    <s v="Sport-100 Helmet, Red"/>
    <n v="19"/>
    <n v="13"/>
    <n v="35"/>
    <n v="418"/>
    <n v="247"/>
    <n v="665"/>
  </r>
  <r>
    <d v="2014-03-02T00:00:00"/>
    <x v="1"/>
    <x v="2"/>
    <n v="55"/>
    <x v="1"/>
    <s v="M"/>
    <x v="2"/>
    <x v="11"/>
    <x v="0"/>
    <x v="7"/>
    <s v="Sport-100 Helmet, Red"/>
    <n v="6"/>
    <n v="13"/>
    <n v="35"/>
    <n v="132"/>
    <n v="78"/>
    <n v="210"/>
  </r>
  <r>
    <d v="2016-03-02T00:00:00"/>
    <x v="1"/>
    <x v="3"/>
    <n v="55"/>
    <x v="1"/>
    <s v="M"/>
    <x v="2"/>
    <x v="11"/>
    <x v="0"/>
    <x v="7"/>
    <s v="Sport-100 Helmet, Red"/>
    <n v="6"/>
    <n v="13"/>
    <n v="35"/>
    <n v="132"/>
    <n v="78"/>
    <n v="210"/>
  </r>
  <r>
    <d v="2014-04-14T00:00:00"/>
    <x v="11"/>
    <x v="2"/>
    <n v="55"/>
    <x v="1"/>
    <s v="M"/>
    <x v="2"/>
    <x v="11"/>
    <x v="0"/>
    <x v="7"/>
    <s v="Sport-100 Helmet, Red"/>
    <n v="7"/>
    <n v="13"/>
    <n v="35"/>
    <n v="154"/>
    <n v="91"/>
    <n v="245"/>
  </r>
  <r>
    <d v="2016-04-14T00:00:00"/>
    <x v="11"/>
    <x v="3"/>
    <n v="55"/>
    <x v="1"/>
    <s v="M"/>
    <x v="2"/>
    <x v="11"/>
    <x v="0"/>
    <x v="7"/>
    <s v="Sport-100 Helmet, Red"/>
    <n v="4"/>
    <n v="13"/>
    <n v="35"/>
    <n v="88"/>
    <n v="52"/>
    <n v="140"/>
  </r>
  <r>
    <d v="2014-07-13T00:00:00"/>
    <x v="4"/>
    <x v="2"/>
    <n v="55"/>
    <x v="1"/>
    <s v="M"/>
    <x v="2"/>
    <x v="11"/>
    <x v="0"/>
    <x v="7"/>
    <s v="Sport-100 Helmet, Red"/>
    <n v="27"/>
    <n v="13"/>
    <n v="35"/>
    <n v="594"/>
    <n v="351"/>
    <n v="945"/>
  </r>
  <r>
    <d v="2016-07-13T00:00:00"/>
    <x v="4"/>
    <x v="3"/>
    <n v="55"/>
    <x v="1"/>
    <s v="M"/>
    <x v="2"/>
    <x v="11"/>
    <x v="0"/>
    <x v="7"/>
    <s v="Sport-100 Helmet, Red"/>
    <n v="28"/>
    <n v="13"/>
    <n v="35"/>
    <n v="616"/>
    <n v="364"/>
    <n v="980"/>
  </r>
  <r>
    <d v="2014-05-11T00:00:00"/>
    <x v="2"/>
    <x v="2"/>
    <n v="41"/>
    <x v="1"/>
    <s v="M"/>
    <x v="1"/>
    <x v="2"/>
    <x v="0"/>
    <x v="7"/>
    <s v="Sport-100 Helmet, Red"/>
    <n v="13"/>
    <n v="13"/>
    <n v="35"/>
    <n v="286"/>
    <n v="169"/>
    <n v="455"/>
  </r>
  <r>
    <d v="2016-05-11T00:00:00"/>
    <x v="2"/>
    <x v="3"/>
    <n v="41"/>
    <x v="1"/>
    <s v="M"/>
    <x v="1"/>
    <x v="2"/>
    <x v="0"/>
    <x v="7"/>
    <s v="Sport-100 Helmet, Red"/>
    <n v="15"/>
    <n v="13"/>
    <n v="35"/>
    <n v="330"/>
    <n v="195"/>
    <n v="525"/>
  </r>
  <r>
    <d v="2013-11-17T00:00:00"/>
    <x v="0"/>
    <x v="0"/>
    <n v="23"/>
    <x v="0"/>
    <s v="M"/>
    <x v="0"/>
    <x v="0"/>
    <x v="0"/>
    <x v="7"/>
    <s v="Sport-100 Helmet, Red"/>
    <n v="17"/>
    <n v="13"/>
    <n v="35"/>
    <n v="374"/>
    <n v="221"/>
    <n v="595"/>
  </r>
  <r>
    <d v="2015-11-17T00:00:00"/>
    <x v="0"/>
    <x v="1"/>
    <n v="23"/>
    <x v="0"/>
    <s v="M"/>
    <x v="0"/>
    <x v="0"/>
    <x v="0"/>
    <x v="7"/>
    <s v="Sport-100 Helmet, Red"/>
    <n v="14"/>
    <n v="13"/>
    <n v="35"/>
    <n v="308"/>
    <n v="182"/>
    <n v="490"/>
  </r>
  <r>
    <d v="2013-12-11T00:00:00"/>
    <x v="8"/>
    <x v="0"/>
    <n v="23"/>
    <x v="0"/>
    <s v="M"/>
    <x v="0"/>
    <x v="0"/>
    <x v="0"/>
    <x v="7"/>
    <s v="Sport-100 Helmet, Red"/>
    <n v="17"/>
    <n v="13"/>
    <n v="35"/>
    <n v="374"/>
    <n v="221"/>
    <n v="595"/>
  </r>
  <r>
    <d v="2015-12-11T00:00:00"/>
    <x v="8"/>
    <x v="1"/>
    <n v="23"/>
    <x v="0"/>
    <s v="M"/>
    <x v="0"/>
    <x v="0"/>
    <x v="0"/>
    <x v="7"/>
    <s v="Sport-100 Helmet, Red"/>
    <n v="15"/>
    <n v="13"/>
    <n v="35"/>
    <n v="330"/>
    <n v="195"/>
    <n v="525"/>
  </r>
  <r>
    <d v="2014-03-24T00:00:00"/>
    <x v="1"/>
    <x v="2"/>
    <n v="23"/>
    <x v="0"/>
    <s v="M"/>
    <x v="0"/>
    <x v="0"/>
    <x v="0"/>
    <x v="7"/>
    <s v="Sport-100 Helmet, Red"/>
    <n v="15"/>
    <n v="13"/>
    <n v="35"/>
    <n v="330"/>
    <n v="195"/>
    <n v="525"/>
  </r>
  <r>
    <d v="2016-03-24T00:00:00"/>
    <x v="1"/>
    <x v="3"/>
    <n v="23"/>
    <x v="0"/>
    <s v="M"/>
    <x v="0"/>
    <x v="0"/>
    <x v="0"/>
    <x v="7"/>
    <s v="Sport-100 Helmet, Red"/>
    <n v="12"/>
    <n v="13"/>
    <n v="35"/>
    <n v="264"/>
    <n v="156"/>
    <n v="420"/>
  </r>
  <r>
    <d v="2014-04-09T00:00:00"/>
    <x v="11"/>
    <x v="2"/>
    <n v="23"/>
    <x v="0"/>
    <s v="M"/>
    <x v="0"/>
    <x v="0"/>
    <x v="0"/>
    <x v="7"/>
    <s v="Sport-100 Helmet, Red"/>
    <n v="3"/>
    <n v="13"/>
    <n v="35"/>
    <n v="66"/>
    <n v="39"/>
    <n v="105"/>
  </r>
  <r>
    <d v="2016-04-09T00:00:00"/>
    <x v="11"/>
    <x v="3"/>
    <n v="23"/>
    <x v="0"/>
    <s v="M"/>
    <x v="0"/>
    <x v="0"/>
    <x v="0"/>
    <x v="7"/>
    <s v="Sport-100 Helmet, Red"/>
    <n v="2"/>
    <n v="13"/>
    <n v="35"/>
    <n v="44"/>
    <n v="26"/>
    <n v="70"/>
  </r>
  <r>
    <d v="2014-05-08T00:00:00"/>
    <x v="2"/>
    <x v="2"/>
    <n v="23"/>
    <x v="0"/>
    <s v="M"/>
    <x v="0"/>
    <x v="0"/>
    <x v="0"/>
    <x v="7"/>
    <s v="Sport-100 Helmet, Red"/>
    <n v="3"/>
    <n v="13"/>
    <n v="35"/>
    <n v="66"/>
    <n v="39"/>
    <n v="105"/>
  </r>
  <r>
    <d v="2016-05-08T00:00:00"/>
    <x v="2"/>
    <x v="3"/>
    <n v="23"/>
    <x v="0"/>
    <s v="M"/>
    <x v="0"/>
    <x v="0"/>
    <x v="0"/>
    <x v="7"/>
    <s v="Sport-100 Helmet, Red"/>
    <n v="5"/>
    <n v="13"/>
    <n v="35"/>
    <n v="110"/>
    <n v="65"/>
    <n v="175"/>
  </r>
  <r>
    <d v="2014-05-14T00:00:00"/>
    <x v="2"/>
    <x v="2"/>
    <n v="23"/>
    <x v="0"/>
    <s v="M"/>
    <x v="0"/>
    <x v="0"/>
    <x v="0"/>
    <x v="7"/>
    <s v="Sport-100 Helmet, Red"/>
    <n v="13"/>
    <n v="13"/>
    <n v="35"/>
    <n v="286"/>
    <n v="169"/>
    <n v="455"/>
  </r>
  <r>
    <d v="2016-05-14T00:00:00"/>
    <x v="2"/>
    <x v="3"/>
    <n v="23"/>
    <x v="0"/>
    <s v="M"/>
    <x v="0"/>
    <x v="0"/>
    <x v="0"/>
    <x v="7"/>
    <s v="Sport-100 Helmet, Red"/>
    <n v="14"/>
    <n v="13"/>
    <n v="35"/>
    <n v="308"/>
    <n v="182"/>
    <n v="490"/>
  </r>
  <r>
    <d v="2014-06-05T00:00:00"/>
    <x v="9"/>
    <x v="2"/>
    <n v="23"/>
    <x v="0"/>
    <s v="M"/>
    <x v="0"/>
    <x v="0"/>
    <x v="0"/>
    <x v="7"/>
    <s v="Sport-100 Helmet, Red"/>
    <n v="19"/>
    <n v="13"/>
    <n v="35"/>
    <n v="418"/>
    <n v="247"/>
    <n v="665"/>
  </r>
  <r>
    <d v="2016-06-05T00:00:00"/>
    <x v="9"/>
    <x v="3"/>
    <n v="23"/>
    <x v="0"/>
    <s v="M"/>
    <x v="0"/>
    <x v="0"/>
    <x v="0"/>
    <x v="7"/>
    <s v="Sport-100 Helmet, Red"/>
    <n v="19"/>
    <n v="13"/>
    <n v="35"/>
    <n v="418"/>
    <n v="247"/>
    <n v="665"/>
  </r>
  <r>
    <d v="2014-06-10T00:00:00"/>
    <x v="9"/>
    <x v="2"/>
    <n v="23"/>
    <x v="0"/>
    <s v="M"/>
    <x v="0"/>
    <x v="0"/>
    <x v="0"/>
    <x v="7"/>
    <s v="Sport-100 Helmet, Red"/>
    <n v="24"/>
    <n v="13"/>
    <n v="35"/>
    <n v="528"/>
    <n v="312"/>
    <n v="840"/>
  </r>
  <r>
    <d v="2016-06-10T00:00:00"/>
    <x v="9"/>
    <x v="3"/>
    <n v="23"/>
    <x v="0"/>
    <s v="M"/>
    <x v="0"/>
    <x v="0"/>
    <x v="0"/>
    <x v="7"/>
    <s v="Sport-100 Helmet, Red"/>
    <n v="26"/>
    <n v="13"/>
    <n v="35"/>
    <n v="572"/>
    <n v="338"/>
    <n v="910"/>
  </r>
  <r>
    <d v="2013-08-20T00:00:00"/>
    <x v="5"/>
    <x v="0"/>
    <n v="23"/>
    <x v="0"/>
    <s v="M"/>
    <x v="2"/>
    <x v="11"/>
    <x v="0"/>
    <x v="7"/>
    <s v="Sport-100 Helmet, Black"/>
    <n v="15"/>
    <n v="13"/>
    <n v="35"/>
    <n v="330"/>
    <n v="195"/>
    <n v="525"/>
  </r>
  <r>
    <d v="2015-08-20T00:00:00"/>
    <x v="5"/>
    <x v="1"/>
    <n v="23"/>
    <x v="0"/>
    <s v="M"/>
    <x v="2"/>
    <x v="11"/>
    <x v="0"/>
    <x v="7"/>
    <s v="Sport-100 Helmet, Black"/>
    <n v="17"/>
    <n v="13"/>
    <n v="35"/>
    <n v="374"/>
    <n v="221"/>
    <n v="595"/>
  </r>
  <r>
    <d v="2013-09-09T00:00:00"/>
    <x v="6"/>
    <x v="0"/>
    <n v="23"/>
    <x v="0"/>
    <s v="M"/>
    <x v="2"/>
    <x v="11"/>
    <x v="0"/>
    <x v="7"/>
    <s v="Sport-100 Helmet, Black"/>
    <n v="16"/>
    <n v="13"/>
    <n v="35"/>
    <n v="352"/>
    <n v="208"/>
    <n v="560"/>
  </r>
  <r>
    <d v="2015-09-09T00:00:00"/>
    <x v="6"/>
    <x v="1"/>
    <n v="23"/>
    <x v="0"/>
    <s v="M"/>
    <x v="2"/>
    <x v="11"/>
    <x v="0"/>
    <x v="7"/>
    <s v="Sport-100 Helmet, Black"/>
    <n v="16"/>
    <n v="13"/>
    <n v="35"/>
    <n v="352"/>
    <n v="208"/>
    <n v="560"/>
  </r>
  <r>
    <d v="2013-09-24T00:00:00"/>
    <x v="6"/>
    <x v="0"/>
    <n v="23"/>
    <x v="0"/>
    <s v="M"/>
    <x v="2"/>
    <x v="11"/>
    <x v="0"/>
    <x v="7"/>
    <s v="Sport-100 Helmet, Black"/>
    <n v="14"/>
    <n v="13"/>
    <n v="35"/>
    <n v="308"/>
    <n v="182"/>
    <n v="490"/>
  </r>
  <r>
    <d v="2015-09-24T00:00:00"/>
    <x v="6"/>
    <x v="1"/>
    <n v="23"/>
    <x v="0"/>
    <s v="M"/>
    <x v="2"/>
    <x v="11"/>
    <x v="0"/>
    <x v="7"/>
    <s v="Sport-100 Helmet, Black"/>
    <n v="16"/>
    <n v="13"/>
    <n v="35"/>
    <n v="352"/>
    <n v="208"/>
    <n v="560"/>
  </r>
  <r>
    <d v="2013-12-11T00:00:00"/>
    <x v="8"/>
    <x v="0"/>
    <n v="23"/>
    <x v="0"/>
    <s v="M"/>
    <x v="2"/>
    <x v="11"/>
    <x v="0"/>
    <x v="7"/>
    <s v="Sport-100 Helmet, Black"/>
    <n v="4"/>
    <n v="13"/>
    <n v="35"/>
    <n v="88"/>
    <n v="52"/>
    <n v="140"/>
  </r>
  <r>
    <d v="2015-12-11T00:00:00"/>
    <x v="8"/>
    <x v="1"/>
    <n v="23"/>
    <x v="0"/>
    <s v="M"/>
    <x v="2"/>
    <x v="11"/>
    <x v="0"/>
    <x v="7"/>
    <s v="Sport-100 Helmet, Black"/>
    <n v="2"/>
    <n v="13"/>
    <n v="35"/>
    <n v="44"/>
    <n v="26"/>
    <n v="70"/>
  </r>
  <r>
    <d v="2013-12-15T00:00:00"/>
    <x v="8"/>
    <x v="0"/>
    <n v="23"/>
    <x v="0"/>
    <s v="M"/>
    <x v="2"/>
    <x v="11"/>
    <x v="0"/>
    <x v="7"/>
    <s v="Sport-100 Helmet, Black"/>
    <n v="22"/>
    <n v="13"/>
    <n v="35"/>
    <n v="484"/>
    <n v="286"/>
    <n v="770"/>
  </r>
  <r>
    <d v="2015-12-15T00:00:00"/>
    <x v="8"/>
    <x v="1"/>
    <n v="23"/>
    <x v="0"/>
    <s v="M"/>
    <x v="2"/>
    <x v="11"/>
    <x v="0"/>
    <x v="7"/>
    <s v="Sport-100 Helmet, Black"/>
    <n v="24"/>
    <n v="13"/>
    <n v="35"/>
    <n v="528"/>
    <n v="312"/>
    <n v="840"/>
  </r>
  <r>
    <d v="2014-04-26T00:00:00"/>
    <x v="11"/>
    <x v="2"/>
    <n v="23"/>
    <x v="0"/>
    <s v="M"/>
    <x v="2"/>
    <x v="11"/>
    <x v="0"/>
    <x v="7"/>
    <s v="Sport-100 Helmet, Black"/>
    <n v="20"/>
    <n v="13"/>
    <n v="35"/>
    <n v="440"/>
    <n v="260"/>
    <n v="700"/>
  </r>
  <r>
    <d v="2016-04-26T00:00:00"/>
    <x v="11"/>
    <x v="3"/>
    <n v="23"/>
    <x v="0"/>
    <s v="M"/>
    <x v="2"/>
    <x v="11"/>
    <x v="0"/>
    <x v="7"/>
    <s v="Sport-100 Helmet, Black"/>
    <n v="18"/>
    <n v="13"/>
    <n v="35"/>
    <n v="396"/>
    <n v="234"/>
    <n v="630"/>
  </r>
  <r>
    <d v="2014-06-07T00:00:00"/>
    <x v="9"/>
    <x v="2"/>
    <n v="23"/>
    <x v="0"/>
    <s v="M"/>
    <x v="2"/>
    <x v="11"/>
    <x v="0"/>
    <x v="7"/>
    <s v="Sport-100 Helmet, Black"/>
    <n v="1"/>
    <n v="13"/>
    <n v="35"/>
    <n v="22"/>
    <n v="13"/>
    <n v="35"/>
  </r>
  <r>
    <d v="2016-06-07T00:00:00"/>
    <x v="9"/>
    <x v="3"/>
    <n v="23"/>
    <x v="0"/>
    <s v="M"/>
    <x v="2"/>
    <x v="11"/>
    <x v="0"/>
    <x v="7"/>
    <s v="Sport-100 Helmet, Black"/>
    <n v="1"/>
    <n v="13"/>
    <n v="35"/>
    <n v="22"/>
    <n v="13"/>
    <n v="35"/>
  </r>
  <r>
    <d v="2014-01-11T00:00:00"/>
    <x v="7"/>
    <x v="2"/>
    <n v="30"/>
    <x v="2"/>
    <s v="M"/>
    <x v="1"/>
    <x v="26"/>
    <x v="0"/>
    <x v="7"/>
    <s v="Sport-100 Helmet, Black"/>
    <n v="7"/>
    <n v="13"/>
    <n v="35"/>
    <n v="154"/>
    <n v="91"/>
    <n v="245"/>
  </r>
  <r>
    <d v="2016-01-11T00:00:00"/>
    <x v="7"/>
    <x v="3"/>
    <n v="30"/>
    <x v="2"/>
    <s v="M"/>
    <x v="1"/>
    <x v="26"/>
    <x v="0"/>
    <x v="7"/>
    <s v="Sport-100 Helmet, Black"/>
    <n v="5"/>
    <n v="13"/>
    <n v="35"/>
    <n v="110"/>
    <n v="65"/>
    <n v="175"/>
  </r>
  <r>
    <d v="2014-04-25T00:00:00"/>
    <x v="11"/>
    <x v="2"/>
    <n v="30"/>
    <x v="2"/>
    <s v="M"/>
    <x v="1"/>
    <x v="26"/>
    <x v="0"/>
    <x v="7"/>
    <s v="Sport-100 Helmet, Black"/>
    <n v="24"/>
    <n v="13"/>
    <n v="35"/>
    <n v="528"/>
    <n v="312"/>
    <n v="840"/>
  </r>
  <r>
    <d v="2016-04-25T00:00:00"/>
    <x v="11"/>
    <x v="3"/>
    <n v="30"/>
    <x v="2"/>
    <s v="M"/>
    <x v="1"/>
    <x v="26"/>
    <x v="0"/>
    <x v="7"/>
    <s v="Sport-100 Helmet, Black"/>
    <n v="22"/>
    <n v="13"/>
    <n v="35"/>
    <n v="484"/>
    <n v="286"/>
    <n v="770"/>
  </r>
  <r>
    <d v="2013-08-06T00:00:00"/>
    <x v="5"/>
    <x v="0"/>
    <n v="32"/>
    <x v="2"/>
    <s v="F"/>
    <x v="1"/>
    <x v="8"/>
    <x v="0"/>
    <x v="7"/>
    <s v="Sport-100 Helmet, Black"/>
    <n v="20"/>
    <n v="13"/>
    <n v="35"/>
    <n v="440"/>
    <n v="260"/>
    <n v="700"/>
  </r>
  <r>
    <d v="2015-08-06T00:00:00"/>
    <x v="5"/>
    <x v="1"/>
    <n v="32"/>
    <x v="2"/>
    <s v="F"/>
    <x v="1"/>
    <x v="8"/>
    <x v="0"/>
    <x v="7"/>
    <s v="Sport-100 Helmet, Black"/>
    <n v="21"/>
    <n v="13"/>
    <n v="35"/>
    <n v="462"/>
    <n v="273"/>
    <n v="735"/>
  </r>
  <r>
    <d v="2013-09-24T00:00:00"/>
    <x v="6"/>
    <x v="0"/>
    <n v="32"/>
    <x v="2"/>
    <s v="F"/>
    <x v="1"/>
    <x v="8"/>
    <x v="0"/>
    <x v="7"/>
    <s v="Sport-100 Helmet, Black"/>
    <n v="29"/>
    <n v="13"/>
    <n v="35"/>
    <n v="638"/>
    <n v="377"/>
    <n v="1015"/>
  </r>
  <r>
    <d v="2015-09-24T00:00:00"/>
    <x v="6"/>
    <x v="1"/>
    <n v="32"/>
    <x v="2"/>
    <s v="F"/>
    <x v="1"/>
    <x v="8"/>
    <x v="0"/>
    <x v="7"/>
    <s v="Sport-100 Helmet, Black"/>
    <n v="30"/>
    <n v="13"/>
    <n v="35"/>
    <n v="660"/>
    <n v="390"/>
    <n v="1050"/>
  </r>
  <r>
    <d v="2013-12-02T00:00:00"/>
    <x v="8"/>
    <x v="0"/>
    <n v="32"/>
    <x v="2"/>
    <s v="F"/>
    <x v="1"/>
    <x v="8"/>
    <x v="0"/>
    <x v="7"/>
    <s v="Sport-100 Helmet, Black"/>
    <n v="21"/>
    <n v="13"/>
    <n v="35"/>
    <n v="462"/>
    <n v="273"/>
    <n v="735"/>
  </r>
  <r>
    <d v="2015-12-02T00:00:00"/>
    <x v="8"/>
    <x v="1"/>
    <n v="32"/>
    <x v="2"/>
    <s v="F"/>
    <x v="1"/>
    <x v="8"/>
    <x v="0"/>
    <x v="7"/>
    <s v="Sport-100 Helmet, Black"/>
    <n v="22"/>
    <n v="13"/>
    <n v="35"/>
    <n v="484"/>
    <n v="286"/>
    <n v="770"/>
  </r>
  <r>
    <d v="2013-12-06T00:00:00"/>
    <x v="8"/>
    <x v="0"/>
    <n v="32"/>
    <x v="2"/>
    <s v="F"/>
    <x v="1"/>
    <x v="8"/>
    <x v="0"/>
    <x v="7"/>
    <s v="Sport-100 Helmet, Black"/>
    <n v="18"/>
    <n v="13"/>
    <n v="35"/>
    <n v="396"/>
    <n v="234"/>
    <n v="630"/>
  </r>
  <r>
    <d v="2015-12-06T00:00:00"/>
    <x v="8"/>
    <x v="1"/>
    <n v="32"/>
    <x v="2"/>
    <s v="F"/>
    <x v="1"/>
    <x v="8"/>
    <x v="0"/>
    <x v="7"/>
    <s v="Sport-100 Helmet, Black"/>
    <n v="17"/>
    <n v="13"/>
    <n v="35"/>
    <n v="374"/>
    <n v="221"/>
    <n v="595"/>
  </r>
  <r>
    <d v="2014-01-15T00:00:00"/>
    <x v="7"/>
    <x v="2"/>
    <n v="32"/>
    <x v="2"/>
    <s v="F"/>
    <x v="1"/>
    <x v="8"/>
    <x v="0"/>
    <x v="7"/>
    <s v="Sport-100 Helmet, Black"/>
    <n v="27"/>
    <n v="13"/>
    <n v="35"/>
    <n v="594"/>
    <n v="351"/>
    <n v="945"/>
  </r>
  <r>
    <d v="2016-01-15T00:00:00"/>
    <x v="7"/>
    <x v="3"/>
    <n v="32"/>
    <x v="2"/>
    <s v="F"/>
    <x v="1"/>
    <x v="8"/>
    <x v="0"/>
    <x v="7"/>
    <s v="Sport-100 Helmet, Black"/>
    <n v="29"/>
    <n v="13"/>
    <n v="35"/>
    <n v="638"/>
    <n v="377"/>
    <n v="1015"/>
  </r>
  <r>
    <d v="2014-01-19T00:00:00"/>
    <x v="7"/>
    <x v="2"/>
    <n v="32"/>
    <x v="2"/>
    <s v="F"/>
    <x v="1"/>
    <x v="8"/>
    <x v="0"/>
    <x v="7"/>
    <s v="Sport-100 Helmet, Black"/>
    <n v="4"/>
    <n v="13"/>
    <n v="35"/>
    <n v="88"/>
    <n v="52"/>
    <n v="140"/>
  </r>
  <r>
    <d v="2016-01-19T00:00:00"/>
    <x v="7"/>
    <x v="3"/>
    <n v="32"/>
    <x v="2"/>
    <s v="F"/>
    <x v="1"/>
    <x v="8"/>
    <x v="0"/>
    <x v="7"/>
    <s v="Sport-100 Helmet, Black"/>
    <n v="3"/>
    <n v="13"/>
    <n v="35"/>
    <n v="66"/>
    <n v="39"/>
    <n v="105"/>
  </r>
  <r>
    <d v="2014-01-21T00:00:00"/>
    <x v="7"/>
    <x v="2"/>
    <n v="32"/>
    <x v="2"/>
    <s v="F"/>
    <x v="1"/>
    <x v="8"/>
    <x v="0"/>
    <x v="7"/>
    <s v="Sport-100 Helmet, Black"/>
    <n v="10"/>
    <n v="13"/>
    <n v="35"/>
    <n v="220"/>
    <n v="130"/>
    <n v="350"/>
  </r>
  <r>
    <d v="2016-01-21T00:00:00"/>
    <x v="7"/>
    <x v="3"/>
    <n v="32"/>
    <x v="2"/>
    <s v="F"/>
    <x v="1"/>
    <x v="8"/>
    <x v="0"/>
    <x v="7"/>
    <s v="Sport-100 Helmet, Black"/>
    <n v="12"/>
    <n v="13"/>
    <n v="35"/>
    <n v="264"/>
    <n v="156"/>
    <n v="420"/>
  </r>
  <r>
    <d v="2014-04-01T00:00:00"/>
    <x v="11"/>
    <x v="2"/>
    <n v="32"/>
    <x v="2"/>
    <s v="F"/>
    <x v="1"/>
    <x v="8"/>
    <x v="0"/>
    <x v="7"/>
    <s v="Sport-100 Helmet, Black"/>
    <n v="14"/>
    <n v="13"/>
    <n v="35"/>
    <n v="308"/>
    <n v="182"/>
    <n v="490"/>
  </r>
  <r>
    <d v="2016-04-01T00:00:00"/>
    <x v="11"/>
    <x v="3"/>
    <n v="32"/>
    <x v="2"/>
    <s v="F"/>
    <x v="1"/>
    <x v="8"/>
    <x v="0"/>
    <x v="7"/>
    <s v="Sport-100 Helmet, Black"/>
    <n v="13"/>
    <n v="13"/>
    <n v="35"/>
    <n v="286"/>
    <n v="169"/>
    <n v="455"/>
  </r>
  <r>
    <d v="2013-11-21T00:00:00"/>
    <x v="0"/>
    <x v="0"/>
    <n v="44"/>
    <x v="1"/>
    <s v="M"/>
    <x v="1"/>
    <x v="8"/>
    <x v="0"/>
    <x v="7"/>
    <s v="Sport-100 Helmet, Blue"/>
    <n v="8"/>
    <n v="13"/>
    <n v="35"/>
    <n v="176"/>
    <n v="104"/>
    <n v="280"/>
  </r>
  <r>
    <d v="2015-11-21T00:00:00"/>
    <x v="0"/>
    <x v="1"/>
    <n v="44"/>
    <x v="1"/>
    <s v="M"/>
    <x v="1"/>
    <x v="8"/>
    <x v="0"/>
    <x v="7"/>
    <s v="Sport-100 Helmet, Blue"/>
    <n v="9"/>
    <n v="13"/>
    <n v="35"/>
    <n v="198"/>
    <n v="117"/>
    <n v="315"/>
  </r>
  <r>
    <d v="2013-09-17T00:00:00"/>
    <x v="6"/>
    <x v="0"/>
    <n v="22"/>
    <x v="0"/>
    <s v="F"/>
    <x v="0"/>
    <x v="0"/>
    <x v="0"/>
    <x v="7"/>
    <s v="Sport-100 Helmet, Blue"/>
    <n v="27"/>
    <n v="13"/>
    <n v="35"/>
    <n v="594"/>
    <n v="351"/>
    <n v="945"/>
  </r>
  <r>
    <d v="2015-09-17T00:00:00"/>
    <x v="6"/>
    <x v="1"/>
    <n v="22"/>
    <x v="0"/>
    <s v="F"/>
    <x v="0"/>
    <x v="0"/>
    <x v="0"/>
    <x v="7"/>
    <s v="Sport-100 Helmet, Blue"/>
    <n v="27"/>
    <n v="13"/>
    <n v="35"/>
    <n v="594"/>
    <n v="351"/>
    <n v="945"/>
  </r>
  <r>
    <d v="2013-09-20T00:00:00"/>
    <x v="6"/>
    <x v="0"/>
    <n v="22"/>
    <x v="0"/>
    <s v="F"/>
    <x v="0"/>
    <x v="0"/>
    <x v="0"/>
    <x v="7"/>
    <s v="Sport-100 Helmet, Blue"/>
    <n v="18"/>
    <n v="13"/>
    <n v="35"/>
    <n v="396"/>
    <n v="234"/>
    <n v="630"/>
  </r>
  <r>
    <d v="2015-09-20T00:00:00"/>
    <x v="6"/>
    <x v="1"/>
    <n v="22"/>
    <x v="0"/>
    <s v="F"/>
    <x v="0"/>
    <x v="0"/>
    <x v="0"/>
    <x v="7"/>
    <s v="Sport-100 Helmet, Blue"/>
    <n v="20"/>
    <n v="13"/>
    <n v="35"/>
    <n v="440"/>
    <n v="260"/>
    <n v="700"/>
  </r>
  <r>
    <d v="2013-09-28T00:00:00"/>
    <x v="6"/>
    <x v="0"/>
    <n v="22"/>
    <x v="0"/>
    <s v="F"/>
    <x v="0"/>
    <x v="0"/>
    <x v="0"/>
    <x v="7"/>
    <s v="Sport-100 Helmet, Blue"/>
    <n v="18"/>
    <n v="13"/>
    <n v="35"/>
    <n v="396"/>
    <n v="234"/>
    <n v="630"/>
  </r>
  <r>
    <d v="2015-09-28T00:00:00"/>
    <x v="6"/>
    <x v="1"/>
    <n v="22"/>
    <x v="0"/>
    <s v="F"/>
    <x v="0"/>
    <x v="0"/>
    <x v="0"/>
    <x v="7"/>
    <s v="Sport-100 Helmet, Blue"/>
    <n v="20"/>
    <n v="13"/>
    <n v="35"/>
    <n v="440"/>
    <n v="260"/>
    <n v="700"/>
  </r>
  <r>
    <d v="2013-10-21T00:00:00"/>
    <x v="10"/>
    <x v="0"/>
    <n v="22"/>
    <x v="0"/>
    <s v="F"/>
    <x v="0"/>
    <x v="0"/>
    <x v="0"/>
    <x v="7"/>
    <s v="Sport-100 Helmet, Blue"/>
    <n v="21"/>
    <n v="13"/>
    <n v="35"/>
    <n v="462"/>
    <n v="273"/>
    <n v="735"/>
  </r>
  <r>
    <d v="2015-10-21T00:00:00"/>
    <x v="10"/>
    <x v="1"/>
    <n v="22"/>
    <x v="0"/>
    <s v="F"/>
    <x v="0"/>
    <x v="0"/>
    <x v="0"/>
    <x v="7"/>
    <s v="Sport-100 Helmet, Blue"/>
    <n v="21"/>
    <n v="13"/>
    <n v="35"/>
    <n v="462"/>
    <n v="273"/>
    <n v="735"/>
  </r>
  <r>
    <d v="2013-10-31T00:00:00"/>
    <x v="10"/>
    <x v="0"/>
    <n v="22"/>
    <x v="0"/>
    <s v="F"/>
    <x v="0"/>
    <x v="0"/>
    <x v="0"/>
    <x v="7"/>
    <s v="Sport-100 Helmet, Blue"/>
    <n v="28"/>
    <n v="13"/>
    <n v="35"/>
    <n v="616"/>
    <n v="364"/>
    <n v="980"/>
  </r>
  <r>
    <d v="2015-10-31T00:00:00"/>
    <x v="10"/>
    <x v="1"/>
    <n v="22"/>
    <x v="0"/>
    <s v="F"/>
    <x v="0"/>
    <x v="0"/>
    <x v="0"/>
    <x v="7"/>
    <s v="Sport-100 Helmet, Blue"/>
    <n v="30"/>
    <n v="13"/>
    <n v="35"/>
    <n v="660"/>
    <n v="390"/>
    <n v="1050"/>
  </r>
  <r>
    <d v="2013-11-30T00:00:00"/>
    <x v="0"/>
    <x v="0"/>
    <n v="22"/>
    <x v="0"/>
    <s v="F"/>
    <x v="0"/>
    <x v="0"/>
    <x v="0"/>
    <x v="7"/>
    <s v="Sport-100 Helmet, Blue"/>
    <n v="6"/>
    <n v="13"/>
    <n v="35"/>
    <n v="132"/>
    <n v="78"/>
    <n v="210"/>
  </r>
  <r>
    <d v="2015-11-30T00:00:00"/>
    <x v="0"/>
    <x v="1"/>
    <n v="22"/>
    <x v="0"/>
    <s v="F"/>
    <x v="0"/>
    <x v="0"/>
    <x v="0"/>
    <x v="7"/>
    <s v="Sport-100 Helmet, Blue"/>
    <n v="4"/>
    <n v="13"/>
    <n v="35"/>
    <n v="88"/>
    <n v="52"/>
    <n v="140"/>
  </r>
  <r>
    <d v="2013-12-28T00:00:00"/>
    <x v="8"/>
    <x v="0"/>
    <n v="22"/>
    <x v="0"/>
    <s v="F"/>
    <x v="0"/>
    <x v="0"/>
    <x v="0"/>
    <x v="7"/>
    <s v="Sport-100 Helmet, Blue"/>
    <n v="3"/>
    <n v="13"/>
    <n v="35"/>
    <n v="66"/>
    <n v="39"/>
    <n v="105"/>
  </r>
  <r>
    <d v="2015-12-28T00:00:00"/>
    <x v="8"/>
    <x v="1"/>
    <n v="22"/>
    <x v="0"/>
    <s v="F"/>
    <x v="0"/>
    <x v="0"/>
    <x v="0"/>
    <x v="7"/>
    <s v="Sport-100 Helmet, Blue"/>
    <n v="1"/>
    <n v="13"/>
    <n v="35"/>
    <n v="22"/>
    <n v="13"/>
    <n v="35"/>
  </r>
  <r>
    <d v="2013-12-30T00:00:00"/>
    <x v="8"/>
    <x v="0"/>
    <n v="22"/>
    <x v="0"/>
    <s v="F"/>
    <x v="0"/>
    <x v="0"/>
    <x v="0"/>
    <x v="7"/>
    <s v="Sport-100 Helmet, Blue"/>
    <n v="26"/>
    <n v="13"/>
    <n v="35"/>
    <n v="572"/>
    <n v="338"/>
    <n v="910"/>
  </r>
  <r>
    <d v="2015-12-30T00:00:00"/>
    <x v="8"/>
    <x v="1"/>
    <n v="22"/>
    <x v="0"/>
    <s v="F"/>
    <x v="0"/>
    <x v="0"/>
    <x v="0"/>
    <x v="7"/>
    <s v="Sport-100 Helmet, Blue"/>
    <n v="26"/>
    <n v="13"/>
    <n v="35"/>
    <n v="572"/>
    <n v="338"/>
    <n v="910"/>
  </r>
  <r>
    <d v="2014-04-25T00:00:00"/>
    <x v="11"/>
    <x v="2"/>
    <n v="22"/>
    <x v="0"/>
    <s v="F"/>
    <x v="0"/>
    <x v="0"/>
    <x v="0"/>
    <x v="7"/>
    <s v="Sport-100 Helmet, Blue"/>
    <n v="1"/>
    <n v="13"/>
    <n v="35"/>
    <n v="22"/>
    <n v="13"/>
    <n v="35"/>
  </r>
  <r>
    <d v="2016-04-25T00:00:00"/>
    <x v="11"/>
    <x v="3"/>
    <n v="22"/>
    <x v="0"/>
    <s v="F"/>
    <x v="0"/>
    <x v="0"/>
    <x v="0"/>
    <x v="7"/>
    <s v="Sport-100 Helmet, Blue"/>
    <n v="1"/>
    <n v="13"/>
    <n v="35"/>
    <n v="22"/>
    <n v="13"/>
    <n v="35"/>
  </r>
  <r>
    <d v="2014-07-08T00:00:00"/>
    <x v="4"/>
    <x v="2"/>
    <n v="22"/>
    <x v="0"/>
    <s v="F"/>
    <x v="0"/>
    <x v="0"/>
    <x v="0"/>
    <x v="7"/>
    <s v="Sport-100 Helmet, Blue"/>
    <n v="5"/>
    <n v="13"/>
    <n v="35"/>
    <n v="110"/>
    <n v="65"/>
    <n v="175"/>
  </r>
  <r>
    <d v="2016-07-08T00:00:00"/>
    <x v="4"/>
    <x v="3"/>
    <n v="22"/>
    <x v="0"/>
    <s v="F"/>
    <x v="0"/>
    <x v="0"/>
    <x v="0"/>
    <x v="7"/>
    <s v="Sport-100 Helmet, Blue"/>
    <n v="2"/>
    <n v="13"/>
    <n v="35"/>
    <n v="44"/>
    <n v="26"/>
    <n v="70"/>
  </r>
  <r>
    <d v="2014-07-24T00:00:00"/>
    <x v="4"/>
    <x v="2"/>
    <n v="22"/>
    <x v="0"/>
    <s v="F"/>
    <x v="0"/>
    <x v="0"/>
    <x v="0"/>
    <x v="7"/>
    <s v="Sport-100 Helmet, Blue"/>
    <n v="3"/>
    <n v="13"/>
    <n v="35"/>
    <n v="66"/>
    <n v="39"/>
    <n v="105"/>
  </r>
  <r>
    <d v="2016-07-24T00:00:00"/>
    <x v="4"/>
    <x v="3"/>
    <n v="22"/>
    <x v="0"/>
    <s v="F"/>
    <x v="0"/>
    <x v="0"/>
    <x v="0"/>
    <x v="7"/>
    <s v="Sport-100 Helmet, Blue"/>
    <n v="2"/>
    <n v="13"/>
    <n v="35"/>
    <n v="44"/>
    <n v="26"/>
    <n v="70"/>
  </r>
  <r>
    <d v="2013-08-25T00:00:00"/>
    <x v="5"/>
    <x v="0"/>
    <n v="21"/>
    <x v="0"/>
    <s v="F"/>
    <x v="0"/>
    <x v="0"/>
    <x v="0"/>
    <x v="7"/>
    <s v="Sport-100 Helmet, Red"/>
    <n v="30"/>
    <n v="13"/>
    <n v="35"/>
    <n v="660"/>
    <n v="390"/>
    <n v="1050"/>
  </r>
  <r>
    <d v="2015-08-25T00:00:00"/>
    <x v="5"/>
    <x v="1"/>
    <n v="21"/>
    <x v="0"/>
    <s v="F"/>
    <x v="0"/>
    <x v="0"/>
    <x v="0"/>
    <x v="7"/>
    <s v="Sport-100 Helmet, Red"/>
    <n v="32"/>
    <n v="13"/>
    <n v="35"/>
    <n v="704"/>
    <n v="416"/>
    <n v="1120"/>
  </r>
  <r>
    <d v="2013-08-26T00:00:00"/>
    <x v="5"/>
    <x v="0"/>
    <n v="21"/>
    <x v="0"/>
    <s v="F"/>
    <x v="0"/>
    <x v="0"/>
    <x v="0"/>
    <x v="7"/>
    <s v="Sport-100 Helmet, Red"/>
    <n v="21"/>
    <n v="13"/>
    <n v="35"/>
    <n v="462"/>
    <n v="273"/>
    <n v="735"/>
  </r>
  <r>
    <d v="2015-08-26T00:00:00"/>
    <x v="5"/>
    <x v="1"/>
    <n v="21"/>
    <x v="0"/>
    <s v="F"/>
    <x v="0"/>
    <x v="0"/>
    <x v="0"/>
    <x v="7"/>
    <s v="Sport-100 Helmet, Red"/>
    <n v="21"/>
    <n v="13"/>
    <n v="35"/>
    <n v="462"/>
    <n v="273"/>
    <n v="735"/>
  </r>
  <r>
    <d v="2013-10-22T00:00:00"/>
    <x v="10"/>
    <x v="0"/>
    <n v="21"/>
    <x v="0"/>
    <s v="F"/>
    <x v="0"/>
    <x v="0"/>
    <x v="0"/>
    <x v="7"/>
    <s v="Sport-100 Helmet, Red"/>
    <n v="24"/>
    <n v="13"/>
    <n v="35"/>
    <n v="528"/>
    <n v="312"/>
    <n v="840"/>
  </r>
  <r>
    <d v="2015-10-22T00:00:00"/>
    <x v="10"/>
    <x v="1"/>
    <n v="21"/>
    <x v="0"/>
    <s v="F"/>
    <x v="0"/>
    <x v="0"/>
    <x v="0"/>
    <x v="7"/>
    <s v="Sport-100 Helmet, Red"/>
    <n v="22"/>
    <n v="13"/>
    <n v="35"/>
    <n v="484"/>
    <n v="286"/>
    <n v="770"/>
  </r>
  <r>
    <d v="2013-11-30T00:00:00"/>
    <x v="0"/>
    <x v="0"/>
    <n v="21"/>
    <x v="0"/>
    <s v="F"/>
    <x v="0"/>
    <x v="0"/>
    <x v="0"/>
    <x v="7"/>
    <s v="Sport-100 Helmet, Red"/>
    <n v="13"/>
    <n v="13"/>
    <n v="35"/>
    <n v="286"/>
    <n v="169"/>
    <n v="455"/>
  </r>
  <r>
    <d v="2015-11-30T00:00:00"/>
    <x v="0"/>
    <x v="1"/>
    <n v="21"/>
    <x v="0"/>
    <s v="F"/>
    <x v="0"/>
    <x v="0"/>
    <x v="0"/>
    <x v="7"/>
    <s v="Sport-100 Helmet, Red"/>
    <n v="15"/>
    <n v="13"/>
    <n v="35"/>
    <n v="330"/>
    <n v="195"/>
    <n v="525"/>
  </r>
  <r>
    <d v="2014-04-29T00:00:00"/>
    <x v="11"/>
    <x v="2"/>
    <n v="21"/>
    <x v="0"/>
    <s v="F"/>
    <x v="0"/>
    <x v="0"/>
    <x v="0"/>
    <x v="7"/>
    <s v="Sport-100 Helmet, Red"/>
    <n v="3"/>
    <n v="13"/>
    <n v="35"/>
    <n v="66"/>
    <n v="39"/>
    <n v="105"/>
  </r>
  <r>
    <d v="2016-04-29T00:00:00"/>
    <x v="11"/>
    <x v="3"/>
    <n v="21"/>
    <x v="0"/>
    <s v="F"/>
    <x v="0"/>
    <x v="0"/>
    <x v="0"/>
    <x v="7"/>
    <s v="Sport-100 Helmet, Red"/>
    <n v="2"/>
    <n v="13"/>
    <n v="35"/>
    <n v="44"/>
    <n v="26"/>
    <n v="70"/>
  </r>
  <r>
    <d v="2014-05-25T00:00:00"/>
    <x v="2"/>
    <x v="2"/>
    <n v="21"/>
    <x v="0"/>
    <s v="F"/>
    <x v="0"/>
    <x v="0"/>
    <x v="0"/>
    <x v="7"/>
    <s v="Sport-100 Helmet, Red"/>
    <n v="1"/>
    <n v="13"/>
    <n v="35"/>
    <n v="22"/>
    <n v="13"/>
    <n v="35"/>
  </r>
  <r>
    <d v="2016-05-25T00:00:00"/>
    <x v="2"/>
    <x v="3"/>
    <n v="21"/>
    <x v="0"/>
    <s v="F"/>
    <x v="0"/>
    <x v="0"/>
    <x v="0"/>
    <x v="7"/>
    <s v="Sport-100 Helmet, Red"/>
    <n v="2"/>
    <n v="13"/>
    <n v="35"/>
    <n v="44"/>
    <n v="26"/>
    <n v="70"/>
  </r>
  <r>
    <d v="2014-07-22T00:00:00"/>
    <x v="4"/>
    <x v="2"/>
    <n v="21"/>
    <x v="0"/>
    <s v="F"/>
    <x v="0"/>
    <x v="0"/>
    <x v="0"/>
    <x v="7"/>
    <s v="Sport-100 Helmet, Red"/>
    <n v="2"/>
    <n v="13"/>
    <n v="35"/>
    <n v="44"/>
    <n v="26"/>
    <n v="70"/>
  </r>
  <r>
    <d v="2016-07-22T00:00:00"/>
    <x v="4"/>
    <x v="3"/>
    <n v="21"/>
    <x v="0"/>
    <s v="F"/>
    <x v="0"/>
    <x v="0"/>
    <x v="0"/>
    <x v="7"/>
    <s v="Sport-100 Helmet, Red"/>
    <n v="2"/>
    <n v="13"/>
    <n v="35"/>
    <n v="44"/>
    <n v="26"/>
    <n v="70"/>
  </r>
  <r>
    <d v="2014-05-17T00:00:00"/>
    <x v="2"/>
    <x v="2"/>
    <n v="59"/>
    <x v="1"/>
    <s v="F"/>
    <x v="1"/>
    <x v="2"/>
    <x v="0"/>
    <x v="7"/>
    <s v="Sport-100 Helmet, Blue"/>
    <n v="19"/>
    <n v="13"/>
    <n v="35"/>
    <n v="418"/>
    <n v="247"/>
    <n v="665"/>
  </r>
  <r>
    <d v="2016-05-17T00:00:00"/>
    <x v="2"/>
    <x v="3"/>
    <n v="59"/>
    <x v="1"/>
    <s v="F"/>
    <x v="1"/>
    <x v="2"/>
    <x v="0"/>
    <x v="7"/>
    <s v="Sport-100 Helmet, Blue"/>
    <n v="19"/>
    <n v="13"/>
    <n v="35"/>
    <n v="418"/>
    <n v="247"/>
    <n v="665"/>
  </r>
  <r>
    <d v="2013-09-30T00:00:00"/>
    <x v="6"/>
    <x v="0"/>
    <n v="26"/>
    <x v="2"/>
    <s v="M"/>
    <x v="2"/>
    <x v="11"/>
    <x v="0"/>
    <x v="7"/>
    <s v="Sport-100 Helmet, Black"/>
    <n v="22"/>
    <n v="13"/>
    <n v="35"/>
    <n v="484"/>
    <n v="286"/>
    <n v="770"/>
  </r>
  <r>
    <d v="2015-09-30T00:00:00"/>
    <x v="6"/>
    <x v="1"/>
    <n v="26"/>
    <x v="2"/>
    <s v="M"/>
    <x v="2"/>
    <x v="11"/>
    <x v="0"/>
    <x v="7"/>
    <s v="Sport-100 Helmet, Black"/>
    <n v="24"/>
    <n v="13"/>
    <n v="35"/>
    <n v="528"/>
    <n v="312"/>
    <n v="840"/>
  </r>
  <r>
    <d v="2013-11-17T00:00:00"/>
    <x v="0"/>
    <x v="0"/>
    <n v="26"/>
    <x v="2"/>
    <s v="M"/>
    <x v="2"/>
    <x v="11"/>
    <x v="0"/>
    <x v="7"/>
    <s v="Sport-100 Helmet, Black"/>
    <n v="1"/>
    <n v="13"/>
    <n v="35"/>
    <n v="22"/>
    <n v="13"/>
    <n v="35"/>
  </r>
  <r>
    <d v="2015-11-17T00:00:00"/>
    <x v="0"/>
    <x v="1"/>
    <n v="26"/>
    <x v="2"/>
    <s v="M"/>
    <x v="2"/>
    <x v="11"/>
    <x v="0"/>
    <x v="7"/>
    <s v="Sport-100 Helmet, Black"/>
    <n v="2"/>
    <n v="13"/>
    <n v="35"/>
    <n v="44"/>
    <n v="26"/>
    <n v="70"/>
  </r>
  <r>
    <d v="2013-12-16T00:00:00"/>
    <x v="8"/>
    <x v="0"/>
    <n v="26"/>
    <x v="2"/>
    <s v="M"/>
    <x v="2"/>
    <x v="11"/>
    <x v="0"/>
    <x v="7"/>
    <s v="Sport-100 Helmet, Black"/>
    <n v="18"/>
    <n v="13"/>
    <n v="35"/>
    <n v="396"/>
    <n v="234"/>
    <n v="630"/>
  </r>
  <r>
    <d v="2015-12-16T00:00:00"/>
    <x v="8"/>
    <x v="1"/>
    <n v="26"/>
    <x v="2"/>
    <s v="M"/>
    <x v="2"/>
    <x v="11"/>
    <x v="0"/>
    <x v="7"/>
    <s v="Sport-100 Helmet, Black"/>
    <n v="19"/>
    <n v="13"/>
    <n v="35"/>
    <n v="418"/>
    <n v="247"/>
    <n v="665"/>
  </r>
  <r>
    <d v="2014-04-05T00:00:00"/>
    <x v="11"/>
    <x v="2"/>
    <n v="26"/>
    <x v="2"/>
    <s v="M"/>
    <x v="2"/>
    <x v="11"/>
    <x v="0"/>
    <x v="7"/>
    <s v="Sport-100 Helmet, Black"/>
    <n v="22"/>
    <n v="13"/>
    <n v="35"/>
    <n v="484"/>
    <n v="286"/>
    <n v="770"/>
  </r>
  <r>
    <d v="2016-04-05T00:00:00"/>
    <x v="11"/>
    <x v="3"/>
    <n v="26"/>
    <x v="2"/>
    <s v="M"/>
    <x v="2"/>
    <x v="11"/>
    <x v="0"/>
    <x v="7"/>
    <s v="Sport-100 Helmet, Black"/>
    <n v="24"/>
    <n v="13"/>
    <n v="35"/>
    <n v="528"/>
    <n v="312"/>
    <n v="840"/>
  </r>
  <r>
    <d v="2014-04-17T00:00:00"/>
    <x v="11"/>
    <x v="2"/>
    <n v="26"/>
    <x v="2"/>
    <s v="M"/>
    <x v="2"/>
    <x v="11"/>
    <x v="0"/>
    <x v="7"/>
    <s v="Sport-100 Helmet, Black"/>
    <n v="24"/>
    <n v="13"/>
    <n v="35"/>
    <n v="528"/>
    <n v="312"/>
    <n v="840"/>
  </r>
  <r>
    <d v="2016-04-17T00:00:00"/>
    <x v="11"/>
    <x v="3"/>
    <n v="26"/>
    <x v="2"/>
    <s v="M"/>
    <x v="2"/>
    <x v="11"/>
    <x v="0"/>
    <x v="7"/>
    <s v="Sport-100 Helmet, Black"/>
    <n v="23"/>
    <n v="13"/>
    <n v="35"/>
    <n v="506"/>
    <n v="299"/>
    <n v="805"/>
  </r>
  <r>
    <d v="2014-04-22T00:00:00"/>
    <x v="11"/>
    <x v="2"/>
    <n v="26"/>
    <x v="2"/>
    <s v="M"/>
    <x v="2"/>
    <x v="11"/>
    <x v="0"/>
    <x v="7"/>
    <s v="Sport-100 Helmet, Black"/>
    <n v="24"/>
    <n v="13"/>
    <n v="35"/>
    <n v="528"/>
    <n v="312"/>
    <n v="840"/>
  </r>
  <r>
    <d v="2016-04-22T00:00:00"/>
    <x v="11"/>
    <x v="3"/>
    <n v="26"/>
    <x v="2"/>
    <s v="M"/>
    <x v="2"/>
    <x v="11"/>
    <x v="0"/>
    <x v="7"/>
    <s v="Sport-100 Helmet, Black"/>
    <n v="23"/>
    <n v="13"/>
    <n v="35"/>
    <n v="506"/>
    <n v="299"/>
    <n v="805"/>
  </r>
  <r>
    <d v="2014-04-23T00:00:00"/>
    <x v="11"/>
    <x v="2"/>
    <n v="26"/>
    <x v="2"/>
    <s v="M"/>
    <x v="2"/>
    <x v="11"/>
    <x v="0"/>
    <x v="7"/>
    <s v="Sport-100 Helmet, Black"/>
    <n v="11"/>
    <n v="13"/>
    <n v="35"/>
    <n v="242"/>
    <n v="143"/>
    <n v="385"/>
  </r>
  <r>
    <d v="2016-04-23T00:00:00"/>
    <x v="11"/>
    <x v="3"/>
    <n v="26"/>
    <x v="2"/>
    <s v="M"/>
    <x v="2"/>
    <x v="11"/>
    <x v="0"/>
    <x v="7"/>
    <s v="Sport-100 Helmet, Black"/>
    <n v="11"/>
    <n v="13"/>
    <n v="35"/>
    <n v="242"/>
    <n v="143"/>
    <n v="385"/>
  </r>
  <r>
    <d v="2013-11-03T00:00:00"/>
    <x v="0"/>
    <x v="0"/>
    <n v="53"/>
    <x v="1"/>
    <s v="M"/>
    <x v="0"/>
    <x v="0"/>
    <x v="0"/>
    <x v="7"/>
    <s v="Sport-100 Helmet, Red"/>
    <n v="20"/>
    <n v="13"/>
    <n v="35"/>
    <n v="440"/>
    <n v="260"/>
    <n v="700"/>
  </r>
  <r>
    <d v="2015-11-03T00:00:00"/>
    <x v="0"/>
    <x v="1"/>
    <n v="53"/>
    <x v="1"/>
    <s v="M"/>
    <x v="0"/>
    <x v="0"/>
    <x v="0"/>
    <x v="7"/>
    <s v="Sport-100 Helmet, Red"/>
    <n v="21"/>
    <n v="13"/>
    <n v="35"/>
    <n v="462"/>
    <n v="273"/>
    <n v="735"/>
  </r>
  <r>
    <d v="2013-11-30T00:00:00"/>
    <x v="0"/>
    <x v="0"/>
    <n v="53"/>
    <x v="1"/>
    <s v="M"/>
    <x v="0"/>
    <x v="0"/>
    <x v="0"/>
    <x v="7"/>
    <s v="Sport-100 Helmet, Red"/>
    <n v="9"/>
    <n v="13"/>
    <n v="35"/>
    <n v="198"/>
    <n v="117"/>
    <n v="315"/>
  </r>
  <r>
    <d v="2015-11-30T00:00:00"/>
    <x v="0"/>
    <x v="1"/>
    <n v="53"/>
    <x v="1"/>
    <s v="M"/>
    <x v="0"/>
    <x v="0"/>
    <x v="0"/>
    <x v="7"/>
    <s v="Sport-100 Helmet, Red"/>
    <n v="6"/>
    <n v="13"/>
    <n v="35"/>
    <n v="132"/>
    <n v="78"/>
    <n v="210"/>
  </r>
  <r>
    <d v="2014-02-27T00:00:00"/>
    <x v="3"/>
    <x v="2"/>
    <n v="53"/>
    <x v="1"/>
    <s v="M"/>
    <x v="0"/>
    <x v="0"/>
    <x v="0"/>
    <x v="7"/>
    <s v="Sport-100 Helmet, Red"/>
    <n v="24"/>
    <n v="13"/>
    <n v="35"/>
    <n v="528"/>
    <n v="312"/>
    <n v="840"/>
  </r>
  <r>
    <d v="2016-02-27T00:00:00"/>
    <x v="3"/>
    <x v="3"/>
    <n v="53"/>
    <x v="1"/>
    <s v="M"/>
    <x v="0"/>
    <x v="0"/>
    <x v="0"/>
    <x v="7"/>
    <s v="Sport-100 Helmet, Red"/>
    <n v="22"/>
    <n v="13"/>
    <n v="35"/>
    <n v="484"/>
    <n v="286"/>
    <n v="770"/>
  </r>
  <r>
    <d v="2014-05-04T00:00:00"/>
    <x v="2"/>
    <x v="2"/>
    <n v="53"/>
    <x v="1"/>
    <s v="M"/>
    <x v="0"/>
    <x v="0"/>
    <x v="0"/>
    <x v="7"/>
    <s v="Sport-100 Helmet, Red"/>
    <n v="26"/>
    <n v="13"/>
    <n v="35"/>
    <n v="572"/>
    <n v="338"/>
    <n v="910"/>
  </r>
  <r>
    <d v="2016-05-04T00:00:00"/>
    <x v="2"/>
    <x v="3"/>
    <n v="53"/>
    <x v="1"/>
    <s v="M"/>
    <x v="0"/>
    <x v="0"/>
    <x v="0"/>
    <x v="7"/>
    <s v="Sport-100 Helmet, Red"/>
    <n v="27"/>
    <n v="13"/>
    <n v="35"/>
    <n v="594"/>
    <n v="351"/>
    <n v="945"/>
  </r>
  <r>
    <d v="2014-05-28T00:00:00"/>
    <x v="2"/>
    <x v="2"/>
    <n v="53"/>
    <x v="1"/>
    <s v="M"/>
    <x v="0"/>
    <x v="0"/>
    <x v="0"/>
    <x v="7"/>
    <s v="Sport-100 Helmet, Red"/>
    <n v="7"/>
    <n v="13"/>
    <n v="35"/>
    <n v="154"/>
    <n v="91"/>
    <n v="245"/>
  </r>
  <r>
    <d v="2016-05-28T00:00:00"/>
    <x v="2"/>
    <x v="3"/>
    <n v="53"/>
    <x v="1"/>
    <s v="M"/>
    <x v="0"/>
    <x v="0"/>
    <x v="0"/>
    <x v="7"/>
    <s v="Sport-100 Helmet, Red"/>
    <n v="6"/>
    <n v="13"/>
    <n v="35"/>
    <n v="132"/>
    <n v="78"/>
    <n v="210"/>
  </r>
  <r>
    <d v="2013-08-14T00:00:00"/>
    <x v="5"/>
    <x v="0"/>
    <n v="52"/>
    <x v="1"/>
    <s v="M"/>
    <x v="0"/>
    <x v="0"/>
    <x v="0"/>
    <x v="7"/>
    <s v="Sport-100 Helmet, Red"/>
    <n v="26"/>
    <n v="13"/>
    <n v="35"/>
    <n v="572"/>
    <n v="338"/>
    <n v="910"/>
  </r>
  <r>
    <d v="2015-08-14T00:00:00"/>
    <x v="5"/>
    <x v="1"/>
    <n v="52"/>
    <x v="1"/>
    <s v="M"/>
    <x v="0"/>
    <x v="0"/>
    <x v="0"/>
    <x v="7"/>
    <s v="Sport-100 Helmet, Red"/>
    <n v="25"/>
    <n v="13"/>
    <n v="35"/>
    <n v="550"/>
    <n v="325"/>
    <n v="875"/>
  </r>
  <r>
    <d v="2013-09-12T00:00:00"/>
    <x v="6"/>
    <x v="0"/>
    <n v="52"/>
    <x v="1"/>
    <s v="M"/>
    <x v="0"/>
    <x v="0"/>
    <x v="0"/>
    <x v="7"/>
    <s v="Sport-100 Helmet, Red"/>
    <n v="15"/>
    <n v="13"/>
    <n v="35"/>
    <n v="330"/>
    <n v="195"/>
    <n v="525"/>
  </r>
  <r>
    <d v="2015-09-12T00:00:00"/>
    <x v="6"/>
    <x v="1"/>
    <n v="52"/>
    <x v="1"/>
    <s v="M"/>
    <x v="0"/>
    <x v="0"/>
    <x v="0"/>
    <x v="7"/>
    <s v="Sport-100 Helmet, Red"/>
    <n v="17"/>
    <n v="13"/>
    <n v="35"/>
    <n v="374"/>
    <n v="221"/>
    <n v="595"/>
  </r>
  <r>
    <d v="2013-12-08T00:00:00"/>
    <x v="8"/>
    <x v="0"/>
    <n v="52"/>
    <x v="1"/>
    <s v="M"/>
    <x v="0"/>
    <x v="0"/>
    <x v="0"/>
    <x v="7"/>
    <s v="Sport-100 Helmet, Red"/>
    <n v="3"/>
    <n v="13"/>
    <n v="35"/>
    <n v="66"/>
    <n v="39"/>
    <n v="105"/>
  </r>
  <r>
    <d v="2015-12-08T00:00:00"/>
    <x v="8"/>
    <x v="1"/>
    <n v="52"/>
    <x v="1"/>
    <s v="M"/>
    <x v="0"/>
    <x v="0"/>
    <x v="0"/>
    <x v="7"/>
    <s v="Sport-100 Helmet, Red"/>
    <n v="3"/>
    <n v="13"/>
    <n v="35"/>
    <n v="66"/>
    <n v="39"/>
    <n v="105"/>
  </r>
  <r>
    <d v="2014-02-16T00:00:00"/>
    <x v="3"/>
    <x v="2"/>
    <n v="52"/>
    <x v="1"/>
    <s v="M"/>
    <x v="0"/>
    <x v="0"/>
    <x v="0"/>
    <x v="7"/>
    <s v="Sport-100 Helmet, Red"/>
    <n v="25"/>
    <n v="13"/>
    <n v="35"/>
    <n v="550"/>
    <n v="325"/>
    <n v="875"/>
  </r>
  <r>
    <d v="2016-02-16T00:00:00"/>
    <x v="3"/>
    <x v="3"/>
    <n v="52"/>
    <x v="1"/>
    <s v="M"/>
    <x v="0"/>
    <x v="0"/>
    <x v="0"/>
    <x v="7"/>
    <s v="Sport-100 Helmet, Red"/>
    <n v="25"/>
    <n v="13"/>
    <n v="35"/>
    <n v="550"/>
    <n v="325"/>
    <n v="875"/>
  </r>
  <r>
    <d v="2013-11-10T00:00:00"/>
    <x v="0"/>
    <x v="0"/>
    <n v="51"/>
    <x v="1"/>
    <s v="M"/>
    <x v="0"/>
    <x v="0"/>
    <x v="0"/>
    <x v="7"/>
    <s v="Sport-100 Helmet, Black"/>
    <n v="10"/>
    <n v="13"/>
    <n v="35"/>
    <n v="220"/>
    <n v="130"/>
    <n v="350"/>
  </r>
  <r>
    <d v="2015-11-10T00:00:00"/>
    <x v="0"/>
    <x v="1"/>
    <n v="51"/>
    <x v="1"/>
    <s v="M"/>
    <x v="0"/>
    <x v="0"/>
    <x v="0"/>
    <x v="7"/>
    <s v="Sport-100 Helmet, Black"/>
    <n v="12"/>
    <n v="13"/>
    <n v="35"/>
    <n v="264"/>
    <n v="156"/>
    <n v="420"/>
  </r>
  <r>
    <d v="2013-11-27T00:00:00"/>
    <x v="0"/>
    <x v="0"/>
    <n v="51"/>
    <x v="1"/>
    <s v="M"/>
    <x v="0"/>
    <x v="0"/>
    <x v="0"/>
    <x v="7"/>
    <s v="Sport-100 Helmet, Black"/>
    <n v="9"/>
    <n v="13"/>
    <n v="35"/>
    <n v="198"/>
    <n v="117"/>
    <n v="315"/>
  </r>
  <r>
    <d v="2015-11-27T00:00:00"/>
    <x v="0"/>
    <x v="1"/>
    <n v="51"/>
    <x v="1"/>
    <s v="M"/>
    <x v="0"/>
    <x v="0"/>
    <x v="0"/>
    <x v="7"/>
    <s v="Sport-100 Helmet, Black"/>
    <n v="9"/>
    <n v="13"/>
    <n v="35"/>
    <n v="198"/>
    <n v="117"/>
    <n v="315"/>
  </r>
  <r>
    <d v="2014-01-04T00:00:00"/>
    <x v="7"/>
    <x v="2"/>
    <n v="51"/>
    <x v="1"/>
    <s v="M"/>
    <x v="0"/>
    <x v="0"/>
    <x v="0"/>
    <x v="7"/>
    <s v="Sport-100 Helmet, Black"/>
    <n v="17"/>
    <n v="13"/>
    <n v="35"/>
    <n v="374"/>
    <n v="221"/>
    <n v="595"/>
  </r>
  <r>
    <d v="2016-01-04T00:00:00"/>
    <x v="7"/>
    <x v="3"/>
    <n v="51"/>
    <x v="1"/>
    <s v="M"/>
    <x v="0"/>
    <x v="0"/>
    <x v="0"/>
    <x v="7"/>
    <s v="Sport-100 Helmet, Black"/>
    <n v="18"/>
    <n v="13"/>
    <n v="35"/>
    <n v="396"/>
    <n v="234"/>
    <n v="630"/>
  </r>
  <r>
    <d v="2014-03-20T00:00:00"/>
    <x v="1"/>
    <x v="2"/>
    <n v="51"/>
    <x v="1"/>
    <s v="M"/>
    <x v="0"/>
    <x v="0"/>
    <x v="0"/>
    <x v="7"/>
    <s v="Sport-100 Helmet, Black"/>
    <n v="12"/>
    <n v="13"/>
    <n v="35"/>
    <n v="264"/>
    <n v="156"/>
    <n v="420"/>
  </r>
  <r>
    <d v="2016-03-20T00:00:00"/>
    <x v="1"/>
    <x v="3"/>
    <n v="51"/>
    <x v="1"/>
    <s v="M"/>
    <x v="0"/>
    <x v="0"/>
    <x v="0"/>
    <x v="7"/>
    <s v="Sport-100 Helmet, Black"/>
    <n v="13"/>
    <n v="13"/>
    <n v="35"/>
    <n v="286"/>
    <n v="169"/>
    <n v="455"/>
  </r>
  <r>
    <d v="2014-04-09T00:00:00"/>
    <x v="11"/>
    <x v="2"/>
    <n v="51"/>
    <x v="1"/>
    <s v="M"/>
    <x v="0"/>
    <x v="0"/>
    <x v="0"/>
    <x v="7"/>
    <s v="Sport-100 Helmet, Black"/>
    <n v="6"/>
    <n v="13"/>
    <n v="35"/>
    <n v="132"/>
    <n v="78"/>
    <n v="210"/>
  </r>
  <r>
    <d v="2016-04-09T00:00:00"/>
    <x v="11"/>
    <x v="3"/>
    <n v="51"/>
    <x v="1"/>
    <s v="M"/>
    <x v="0"/>
    <x v="0"/>
    <x v="0"/>
    <x v="7"/>
    <s v="Sport-100 Helmet, Black"/>
    <n v="8"/>
    <n v="13"/>
    <n v="35"/>
    <n v="176"/>
    <n v="104"/>
    <n v="280"/>
  </r>
  <r>
    <d v="2014-06-10T00:00:00"/>
    <x v="9"/>
    <x v="2"/>
    <n v="51"/>
    <x v="1"/>
    <s v="M"/>
    <x v="0"/>
    <x v="0"/>
    <x v="0"/>
    <x v="7"/>
    <s v="Sport-100 Helmet, Black"/>
    <n v="27"/>
    <n v="13"/>
    <n v="35"/>
    <n v="594"/>
    <n v="351"/>
    <n v="945"/>
  </r>
  <r>
    <d v="2016-06-10T00:00:00"/>
    <x v="9"/>
    <x v="3"/>
    <n v="51"/>
    <x v="1"/>
    <s v="M"/>
    <x v="0"/>
    <x v="0"/>
    <x v="0"/>
    <x v="7"/>
    <s v="Sport-100 Helmet, Black"/>
    <n v="25"/>
    <n v="13"/>
    <n v="35"/>
    <n v="550"/>
    <n v="325"/>
    <n v="875"/>
  </r>
  <r>
    <d v="2014-06-29T00:00:00"/>
    <x v="9"/>
    <x v="2"/>
    <n v="51"/>
    <x v="1"/>
    <s v="M"/>
    <x v="0"/>
    <x v="0"/>
    <x v="0"/>
    <x v="7"/>
    <s v="Sport-100 Helmet, Black"/>
    <n v="28"/>
    <n v="13"/>
    <n v="35"/>
    <n v="616"/>
    <n v="364"/>
    <n v="980"/>
  </r>
  <r>
    <d v="2016-06-29T00:00:00"/>
    <x v="9"/>
    <x v="3"/>
    <n v="51"/>
    <x v="1"/>
    <s v="M"/>
    <x v="0"/>
    <x v="0"/>
    <x v="0"/>
    <x v="7"/>
    <s v="Sport-100 Helmet, Black"/>
    <n v="30"/>
    <n v="13"/>
    <n v="35"/>
    <n v="660"/>
    <n v="390"/>
    <n v="1050"/>
  </r>
  <r>
    <d v="2014-06-14T00:00:00"/>
    <x v="9"/>
    <x v="2"/>
    <n v="41"/>
    <x v="1"/>
    <s v="M"/>
    <x v="4"/>
    <x v="27"/>
    <x v="0"/>
    <x v="7"/>
    <s v="Sport-100 Helmet, Blue"/>
    <n v="20"/>
    <n v="13"/>
    <n v="35"/>
    <n v="440"/>
    <n v="260"/>
    <n v="700"/>
  </r>
  <r>
    <d v="2016-06-14T00:00:00"/>
    <x v="9"/>
    <x v="3"/>
    <n v="41"/>
    <x v="1"/>
    <s v="M"/>
    <x v="4"/>
    <x v="27"/>
    <x v="0"/>
    <x v="7"/>
    <s v="Sport-100 Helmet, Blue"/>
    <n v="20"/>
    <n v="13"/>
    <n v="35"/>
    <n v="440"/>
    <n v="260"/>
    <n v="700"/>
  </r>
  <r>
    <d v="2013-11-28T00:00:00"/>
    <x v="0"/>
    <x v="0"/>
    <n v="41"/>
    <x v="1"/>
    <s v="M"/>
    <x v="3"/>
    <x v="5"/>
    <x v="0"/>
    <x v="7"/>
    <s v="Sport-100 Helmet, Red"/>
    <n v="3"/>
    <n v="13"/>
    <n v="35"/>
    <n v="66"/>
    <n v="39"/>
    <n v="105"/>
  </r>
  <r>
    <d v="2015-11-28T00:00:00"/>
    <x v="0"/>
    <x v="1"/>
    <n v="41"/>
    <x v="1"/>
    <s v="M"/>
    <x v="3"/>
    <x v="5"/>
    <x v="0"/>
    <x v="7"/>
    <s v="Sport-100 Helmet, Red"/>
    <n v="1"/>
    <n v="13"/>
    <n v="35"/>
    <n v="22"/>
    <n v="13"/>
    <n v="35"/>
  </r>
  <r>
    <d v="2013-11-23T00:00:00"/>
    <x v="0"/>
    <x v="0"/>
    <n v="41"/>
    <x v="1"/>
    <s v="F"/>
    <x v="3"/>
    <x v="5"/>
    <x v="0"/>
    <x v="7"/>
    <s v="Sport-100 Helmet, Blue"/>
    <n v="22"/>
    <n v="13"/>
    <n v="35"/>
    <n v="484"/>
    <n v="286"/>
    <n v="770"/>
  </r>
  <r>
    <d v="2015-11-23T00:00:00"/>
    <x v="0"/>
    <x v="1"/>
    <n v="41"/>
    <x v="1"/>
    <s v="F"/>
    <x v="3"/>
    <x v="5"/>
    <x v="0"/>
    <x v="7"/>
    <s v="Sport-100 Helmet, Blue"/>
    <n v="20"/>
    <n v="13"/>
    <n v="35"/>
    <n v="440"/>
    <n v="260"/>
    <n v="700"/>
  </r>
  <r>
    <d v="2014-06-09T00:00:00"/>
    <x v="9"/>
    <x v="2"/>
    <n v="41"/>
    <x v="1"/>
    <s v="F"/>
    <x v="3"/>
    <x v="5"/>
    <x v="0"/>
    <x v="7"/>
    <s v="Sport-100 Helmet, Blue"/>
    <n v="27"/>
    <n v="13"/>
    <n v="35"/>
    <n v="594"/>
    <n v="351"/>
    <n v="945"/>
  </r>
  <r>
    <d v="2016-06-09T00:00:00"/>
    <x v="9"/>
    <x v="3"/>
    <n v="41"/>
    <x v="1"/>
    <s v="F"/>
    <x v="3"/>
    <x v="5"/>
    <x v="0"/>
    <x v="7"/>
    <s v="Sport-100 Helmet, Blue"/>
    <n v="25"/>
    <n v="13"/>
    <n v="35"/>
    <n v="550"/>
    <n v="325"/>
    <n v="875"/>
  </r>
  <r>
    <d v="2013-08-15T00:00:00"/>
    <x v="5"/>
    <x v="0"/>
    <n v="42"/>
    <x v="1"/>
    <s v="F"/>
    <x v="4"/>
    <x v="17"/>
    <x v="0"/>
    <x v="7"/>
    <s v="Sport-100 Helmet, Red"/>
    <n v="23"/>
    <n v="13"/>
    <n v="35"/>
    <n v="506"/>
    <n v="299"/>
    <n v="805"/>
  </r>
  <r>
    <d v="2015-08-15T00:00:00"/>
    <x v="5"/>
    <x v="1"/>
    <n v="42"/>
    <x v="1"/>
    <s v="F"/>
    <x v="4"/>
    <x v="17"/>
    <x v="0"/>
    <x v="7"/>
    <s v="Sport-100 Helmet, Red"/>
    <n v="20"/>
    <n v="13"/>
    <n v="35"/>
    <n v="440"/>
    <n v="260"/>
    <n v="700"/>
  </r>
  <r>
    <d v="2014-03-09T00:00:00"/>
    <x v="1"/>
    <x v="2"/>
    <n v="42"/>
    <x v="1"/>
    <s v="F"/>
    <x v="4"/>
    <x v="17"/>
    <x v="0"/>
    <x v="7"/>
    <s v="Sport-100 Helmet, Red"/>
    <n v="17"/>
    <n v="13"/>
    <n v="35"/>
    <n v="374"/>
    <n v="221"/>
    <n v="595"/>
  </r>
  <r>
    <d v="2016-03-09T00:00:00"/>
    <x v="1"/>
    <x v="3"/>
    <n v="42"/>
    <x v="1"/>
    <s v="F"/>
    <x v="4"/>
    <x v="17"/>
    <x v="0"/>
    <x v="7"/>
    <s v="Sport-100 Helmet, Red"/>
    <n v="14"/>
    <n v="13"/>
    <n v="35"/>
    <n v="308"/>
    <n v="182"/>
    <n v="490"/>
  </r>
  <r>
    <d v="2014-04-23T00:00:00"/>
    <x v="11"/>
    <x v="2"/>
    <n v="42"/>
    <x v="1"/>
    <s v="F"/>
    <x v="4"/>
    <x v="17"/>
    <x v="0"/>
    <x v="7"/>
    <s v="Sport-100 Helmet, Red"/>
    <n v="22"/>
    <n v="13"/>
    <n v="35"/>
    <n v="484"/>
    <n v="286"/>
    <n v="770"/>
  </r>
  <r>
    <d v="2016-04-23T00:00:00"/>
    <x v="11"/>
    <x v="3"/>
    <n v="42"/>
    <x v="1"/>
    <s v="F"/>
    <x v="4"/>
    <x v="17"/>
    <x v="0"/>
    <x v="7"/>
    <s v="Sport-100 Helmet, Red"/>
    <n v="20"/>
    <n v="13"/>
    <n v="35"/>
    <n v="440"/>
    <n v="260"/>
    <n v="700"/>
  </r>
  <r>
    <d v="2014-05-19T00:00:00"/>
    <x v="2"/>
    <x v="2"/>
    <n v="42"/>
    <x v="1"/>
    <s v="F"/>
    <x v="4"/>
    <x v="17"/>
    <x v="0"/>
    <x v="7"/>
    <s v="Sport-100 Helmet, Red"/>
    <n v="8"/>
    <n v="13"/>
    <n v="35"/>
    <n v="176"/>
    <n v="104"/>
    <n v="280"/>
  </r>
  <r>
    <d v="2016-05-19T00:00:00"/>
    <x v="2"/>
    <x v="3"/>
    <n v="42"/>
    <x v="1"/>
    <s v="F"/>
    <x v="4"/>
    <x v="17"/>
    <x v="0"/>
    <x v="7"/>
    <s v="Sport-100 Helmet, Red"/>
    <n v="5"/>
    <n v="13"/>
    <n v="35"/>
    <n v="110"/>
    <n v="65"/>
    <n v="175"/>
  </r>
  <r>
    <d v="2013-09-23T00:00:00"/>
    <x v="6"/>
    <x v="0"/>
    <n v="42"/>
    <x v="1"/>
    <s v="M"/>
    <x v="4"/>
    <x v="24"/>
    <x v="0"/>
    <x v="7"/>
    <s v="Sport-100 Helmet, Red"/>
    <n v="14"/>
    <n v="13"/>
    <n v="35"/>
    <n v="308"/>
    <n v="182"/>
    <n v="490"/>
  </r>
  <r>
    <d v="2015-09-23T00:00:00"/>
    <x v="6"/>
    <x v="1"/>
    <n v="42"/>
    <x v="1"/>
    <s v="M"/>
    <x v="4"/>
    <x v="24"/>
    <x v="0"/>
    <x v="7"/>
    <s v="Sport-100 Helmet, Red"/>
    <n v="15"/>
    <n v="13"/>
    <n v="35"/>
    <n v="330"/>
    <n v="195"/>
    <n v="525"/>
  </r>
  <r>
    <d v="2013-07-11T00:00:00"/>
    <x v="4"/>
    <x v="0"/>
    <n v="33"/>
    <x v="2"/>
    <s v="M"/>
    <x v="2"/>
    <x v="4"/>
    <x v="0"/>
    <x v="7"/>
    <s v="Sport-100 Helmet, Red"/>
    <n v="22"/>
    <n v="13"/>
    <n v="35"/>
    <n v="484"/>
    <n v="286"/>
    <n v="770"/>
  </r>
  <r>
    <d v="2015-07-11T00:00:00"/>
    <x v="4"/>
    <x v="1"/>
    <n v="33"/>
    <x v="2"/>
    <s v="M"/>
    <x v="2"/>
    <x v="4"/>
    <x v="0"/>
    <x v="7"/>
    <s v="Sport-100 Helmet, Red"/>
    <n v="21"/>
    <n v="13"/>
    <n v="35"/>
    <n v="462"/>
    <n v="273"/>
    <n v="735"/>
  </r>
  <r>
    <d v="2013-09-02T00:00:00"/>
    <x v="6"/>
    <x v="0"/>
    <n v="33"/>
    <x v="2"/>
    <s v="M"/>
    <x v="2"/>
    <x v="4"/>
    <x v="0"/>
    <x v="7"/>
    <s v="Sport-100 Helmet, Red"/>
    <n v="22"/>
    <n v="13"/>
    <n v="35"/>
    <n v="484"/>
    <n v="286"/>
    <n v="770"/>
  </r>
  <r>
    <d v="2015-09-02T00:00:00"/>
    <x v="6"/>
    <x v="1"/>
    <n v="33"/>
    <x v="2"/>
    <s v="M"/>
    <x v="2"/>
    <x v="4"/>
    <x v="0"/>
    <x v="7"/>
    <s v="Sport-100 Helmet, Red"/>
    <n v="19"/>
    <n v="13"/>
    <n v="35"/>
    <n v="418"/>
    <n v="247"/>
    <n v="665"/>
  </r>
  <r>
    <d v="2013-10-11T00:00:00"/>
    <x v="10"/>
    <x v="0"/>
    <n v="33"/>
    <x v="2"/>
    <s v="M"/>
    <x v="2"/>
    <x v="4"/>
    <x v="0"/>
    <x v="7"/>
    <s v="Sport-100 Helmet, Red"/>
    <n v="30"/>
    <n v="13"/>
    <n v="35"/>
    <n v="660"/>
    <n v="390"/>
    <n v="1050"/>
  </r>
  <r>
    <d v="2015-10-11T00:00:00"/>
    <x v="10"/>
    <x v="1"/>
    <n v="33"/>
    <x v="2"/>
    <s v="M"/>
    <x v="2"/>
    <x v="4"/>
    <x v="0"/>
    <x v="7"/>
    <s v="Sport-100 Helmet, Red"/>
    <n v="28"/>
    <n v="13"/>
    <n v="35"/>
    <n v="616"/>
    <n v="364"/>
    <n v="980"/>
  </r>
  <r>
    <d v="2013-10-13T00:00:00"/>
    <x v="10"/>
    <x v="0"/>
    <n v="33"/>
    <x v="2"/>
    <s v="M"/>
    <x v="2"/>
    <x v="4"/>
    <x v="0"/>
    <x v="7"/>
    <s v="Sport-100 Helmet, Red"/>
    <n v="17"/>
    <n v="13"/>
    <n v="35"/>
    <n v="374"/>
    <n v="221"/>
    <n v="595"/>
  </r>
  <r>
    <d v="2015-10-13T00:00:00"/>
    <x v="10"/>
    <x v="1"/>
    <n v="33"/>
    <x v="2"/>
    <s v="M"/>
    <x v="2"/>
    <x v="4"/>
    <x v="0"/>
    <x v="7"/>
    <s v="Sport-100 Helmet, Red"/>
    <n v="14"/>
    <n v="13"/>
    <n v="35"/>
    <n v="308"/>
    <n v="182"/>
    <n v="490"/>
  </r>
  <r>
    <d v="2013-10-24T00:00:00"/>
    <x v="10"/>
    <x v="0"/>
    <n v="33"/>
    <x v="2"/>
    <s v="M"/>
    <x v="2"/>
    <x v="4"/>
    <x v="0"/>
    <x v="7"/>
    <s v="Sport-100 Helmet, Red"/>
    <n v="12"/>
    <n v="13"/>
    <n v="35"/>
    <n v="264"/>
    <n v="156"/>
    <n v="420"/>
  </r>
  <r>
    <d v="2015-10-24T00:00:00"/>
    <x v="10"/>
    <x v="1"/>
    <n v="33"/>
    <x v="2"/>
    <s v="M"/>
    <x v="2"/>
    <x v="4"/>
    <x v="0"/>
    <x v="7"/>
    <s v="Sport-100 Helmet, Red"/>
    <n v="13"/>
    <n v="13"/>
    <n v="35"/>
    <n v="286"/>
    <n v="169"/>
    <n v="455"/>
  </r>
  <r>
    <d v="2013-11-01T00:00:00"/>
    <x v="0"/>
    <x v="0"/>
    <n v="33"/>
    <x v="2"/>
    <s v="M"/>
    <x v="2"/>
    <x v="4"/>
    <x v="0"/>
    <x v="7"/>
    <s v="Sport-100 Helmet, Red"/>
    <n v="24"/>
    <n v="13"/>
    <n v="35"/>
    <n v="528"/>
    <n v="312"/>
    <n v="840"/>
  </r>
  <r>
    <d v="2015-11-01T00:00:00"/>
    <x v="0"/>
    <x v="1"/>
    <n v="33"/>
    <x v="2"/>
    <s v="M"/>
    <x v="2"/>
    <x v="4"/>
    <x v="0"/>
    <x v="7"/>
    <s v="Sport-100 Helmet, Red"/>
    <n v="21"/>
    <n v="13"/>
    <n v="35"/>
    <n v="462"/>
    <n v="273"/>
    <n v="735"/>
  </r>
  <r>
    <d v="2013-11-12T00:00:00"/>
    <x v="0"/>
    <x v="0"/>
    <n v="33"/>
    <x v="2"/>
    <s v="M"/>
    <x v="2"/>
    <x v="4"/>
    <x v="0"/>
    <x v="7"/>
    <s v="Sport-100 Helmet, Red"/>
    <n v="20"/>
    <n v="13"/>
    <n v="35"/>
    <n v="440"/>
    <n v="260"/>
    <n v="700"/>
  </r>
  <r>
    <d v="2015-11-12T00:00:00"/>
    <x v="0"/>
    <x v="1"/>
    <n v="33"/>
    <x v="2"/>
    <s v="M"/>
    <x v="2"/>
    <x v="4"/>
    <x v="0"/>
    <x v="7"/>
    <s v="Sport-100 Helmet, Red"/>
    <n v="21"/>
    <n v="13"/>
    <n v="35"/>
    <n v="462"/>
    <n v="273"/>
    <n v="735"/>
  </r>
  <r>
    <d v="2013-11-15T00:00:00"/>
    <x v="0"/>
    <x v="0"/>
    <n v="33"/>
    <x v="2"/>
    <s v="M"/>
    <x v="2"/>
    <x v="4"/>
    <x v="0"/>
    <x v="7"/>
    <s v="Sport-100 Helmet, Red"/>
    <n v="12"/>
    <n v="13"/>
    <n v="35"/>
    <n v="264"/>
    <n v="156"/>
    <n v="420"/>
  </r>
  <r>
    <d v="2015-11-15T00:00:00"/>
    <x v="0"/>
    <x v="1"/>
    <n v="33"/>
    <x v="2"/>
    <s v="M"/>
    <x v="2"/>
    <x v="4"/>
    <x v="0"/>
    <x v="7"/>
    <s v="Sport-100 Helmet, Red"/>
    <n v="12"/>
    <n v="13"/>
    <n v="35"/>
    <n v="264"/>
    <n v="156"/>
    <n v="420"/>
  </r>
  <r>
    <d v="2013-11-22T00:00:00"/>
    <x v="0"/>
    <x v="0"/>
    <n v="33"/>
    <x v="2"/>
    <s v="M"/>
    <x v="2"/>
    <x v="4"/>
    <x v="0"/>
    <x v="7"/>
    <s v="Sport-100 Helmet, Red"/>
    <n v="30"/>
    <n v="13"/>
    <n v="35"/>
    <n v="660"/>
    <n v="390"/>
    <n v="1050"/>
  </r>
  <r>
    <d v="2015-11-22T00:00:00"/>
    <x v="0"/>
    <x v="1"/>
    <n v="33"/>
    <x v="2"/>
    <s v="M"/>
    <x v="2"/>
    <x v="4"/>
    <x v="0"/>
    <x v="7"/>
    <s v="Sport-100 Helmet, Red"/>
    <n v="29"/>
    <n v="13"/>
    <n v="35"/>
    <n v="638"/>
    <n v="377"/>
    <n v="1015"/>
  </r>
  <r>
    <d v="2013-12-03T00:00:00"/>
    <x v="8"/>
    <x v="0"/>
    <n v="33"/>
    <x v="2"/>
    <s v="M"/>
    <x v="2"/>
    <x v="4"/>
    <x v="0"/>
    <x v="7"/>
    <s v="Sport-100 Helmet, Red"/>
    <n v="9"/>
    <n v="13"/>
    <n v="35"/>
    <n v="198"/>
    <n v="117"/>
    <n v="315"/>
  </r>
  <r>
    <d v="2015-12-03T00:00:00"/>
    <x v="8"/>
    <x v="1"/>
    <n v="33"/>
    <x v="2"/>
    <s v="M"/>
    <x v="2"/>
    <x v="4"/>
    <x v="0"/>
    <x v="7"/>
    <s v="Sport-100 Helmet, Red"/>
    <n v="6"/>
    <n v="13"/>
    <n v="35"/>
    <n v="132"/>
    <n v="78"/>
    <n v="210"/>
  </r>
  <r>
    <d v="2014-02-05T00:00:00"/>
    <x v="3"/>
    <x v="2"/>
    <n v="33"/>
    <x v="2"/>
    <s v="M"/>
    <x v="2"/>
    <x v="4"/>
    <x v="0"/>
    <x v="7"/>
    <s v="Sport-100 Helmet, Red"/>
    <n v="5"/>
    <n v="13"/>
    <n v="35"/>
    <n v="110"/>
    <n v="65"/>
    <n v="175"/>
  </r>
  <r>
    <d v="2014-02-05T00:00:00"/>
    <x v="3"/>
    <x v="2"/>
    <n v="33"/>
    <x v="2"/>
    <s v="M"/>
    <x v="2"/>
    <x v="4"/>
    <x v="0"/>
    <x v="7"/>
    <s v="Sport-100 Helmet, Red"/>
    <n v="18"/>
    <n v="13"/>
    <n v="35"/>
    <n v="396"/>
    <n v="234"/>
    <n v="630"/>
  </r>
  <r>
    <d v="2014-02-05T00:00:00"/>
    <x v="3"/>
    <x v="2"/>
    <n v="33"/>
    <x v="2"/>
    <s v="M"/>
    <x v="2"/>
    <x v="4"/>
    <x v="0"/>
    <x v="7"/>
    <s v="Sport-100 Helmet, Red"/>
    <n v="14"/>
    <n v="13"/>
    <n v="35"/>
    <n v="308"/>
    <n v="182"/>
    <n v="490"/>
  </r>
  <r>
    <d v="2016-02-05T00:00:00"/>
    <x v="3"/>
    <x v="3"/>
    <n v="33"/>
    <x v="2"/>
    <s v="M"/>
    <x v="2"/>
    <x v="4"/>
    <x v="0"/>
    <x v="7"/>
    <s v="Sport-100 Helmet, Red"/>
    <n v="2"/>
    <n v="13"/>
    <n v="35"/>
    <n v="44"/>
    <n v="26"/>
    <n v="70"/>
  </r>
  <r>
    <d v="2016-02-05T00:00:00"/>
    <x v="3"/>
    <x v="3"/>
    <n v="33"/>
    <x v="2"/>
    <s v="M"/>
    <x v="2"/>
    <x v="4"/>
    <x v="0"/>
    <x v="7"/>
    <s v="Sport-100 Helmet, Red"/>
    <n v="15"/>
    <n v="13"/>
    <n v="35"/>
    <n v="330"/>
    <n v="195"/>
    <n v="525"/>
  </r>
  <r>
    <d v="2016-02-05T00:00:00"/>
    <x v="3"/>
    <x v="3"/>
    <n v="33"/>
    <x v="2"/>
    <s v="M"/>
    <x v="2"/>
    <x v="4"/>
    <x v="0"/>
    <x v="7"/>
    <s v="Sport-100 Helmet, Red"/>
    <n v="12"/>
    <n v="13"/>
    <n v="35"/>
    <n v="264"/>
    <n v="156"/>
    <n v="420"/>
  </r>
  <r>
    <d v="2014-04-17T00:00:00"/>
    <x v="11"/>
    <x v="2"/>
    <n v="33"/>
    <x v="2"/>
    <s v="M"/>
    <x v="2"/>
    <x v="4"/>
    <x v="0"/>
    <x v="7"/>
    <s v="Sport-100 Helmet, Red"/>
    <n v="23"/>
    <n v="13"/>
    <n v="35"/>
    <n v="506"/>
    <n v="299"/>
    <n v="805"/>
  </r>
  <r>
    <d v="2016-04-17T00:00:00"/>
    <x v="11"/>
    <x v="3"/>
    <n v="33"/>
    <x v="2"/>
    <s v="M"/>
    <x v="2"/>
    <x v="4"/>
    <x v="0"/>
    <x v="7"/>
    <s v="Sport-100 Helmet, Red"/>
    <n v="21"/>
    <n v="13"/>
    <n v="35"/>
    <n v="462"/>
    <n v="273"/>
    <n v="735"/>
  </r>
  <r>
    <d v="2014-04-29T00:00:00"/>
    <x v="11"/>
    <x v="2"/>
    <n v="33"/>
    <x v="2"/>
    <s v="M"/>
    <x v="2"/>
    <x v="4"/>
    <x v="0"/>
    <x v="7"/>
    <s v="Sport-100 Helmet, Red"/>
    <n v="8"/>
    <n v="13"/>
    <n v="35"/>
    <n v="176"/>
    <n v="104"/>
    <n v="280"/>
  </r>
  <r>
    <d v="2016-04-29T00:00:00"/>
    <x v="11"/>
    <x v="3"/>
    <n v="33"/>
    <x v="2"/>
    <s v="M"/>
    <x v="2"/>
    <x v="4"/>
    <x v="0"/>
    <x v="7"/>
    <s v="Sport-100 Helmet, Red"/>
    <n v="7"/>
    <n v="13"/>
    <n v="35"/>
    <n v="154"/>
    <n v="91"/>
    <n v="245"/>
  </r>
  <r>
    <d v="2014-05-16T00:00:00"/>
    <x v="2"/>
    <x v="2"/>
    <n v="33"/>
    <x v="2"/>
    <s v="M"/>
    <x v="2"/>
    <x v="4"/>
    <x v="0"/>
    <x v="7"/>
    <s v="Sport-100 Helmet, Red"/>
    <n v="27"/>
    <n v="13"/>
    <n v="35"/>
    <n v="594"/>
    <n v="351"/>
    <n v="945"/>
  </r>
  <r>
    <d v="2016-05-16T00:00:00"/>
    <x v="2"/>
    <x v="3"/>
    <n v="33"/>
    <x v="2"/>
    <s v="M"/>
    <x v="2"/>
    <x v="4"/>
    <x v="0"/>
    <x v="7"/>
    <s v="Sport-100 Helmet, Red"/>
    <n v="26"/>
    <n v="13"/>
    <n v="35"/>
    <n v="572"/>
    <n v="338"/>
    <n v="910"/>
  </r>
  <r>
    <d v="2014-06-20T00:00:00"/>
    <x v="9"/>
    <x v="2"/>
    <n v="33"/>
    <x v="2"/>
    <s v="M"/>
    <x v="2"/>
    <x v="4"/>
    <x v="0"/>
    <x v="7"/>
    <s v="Sport-100 Helmet, Red"/>
    <n v="23"/>
    <n v="13"/>
    <n v="35"/>
    <n v="506"/>
    <n v="299"/>
    <n v="805"/>
  </r>
  <r>
    <d v="2016-06-20T00:00:00"/>
    <x v="9"/>
    <x v="3"/>
    <n v="33"/>
    <x v="2"/>
    <s v="M"/>
    <x v="2"/>
    <x v="4"/>
    <x v="0"/>
    <x v="7"/>
    <s v="Sport-100 Helmet, Red"/>
    <n v="21"/>
    <n v="13"/>
    <n v="35"/>
    <n v="462"/>
    <n v="273"/>
    <n v="735"/>
  </r>
  <r>
    <d v="2014-06-24T00:00:00"/>
    <x v="9"/>
    <x v="2"/>
    <n v="33"/>
    <x v="2"/>
    <s v="M"/>
    <x v="2"/>
    <x v="4"/>
    <x v="0"/>
    <x v="7"/>
    <s v="Sport-100 Helmet, Red"/>
    <n v="20"/>
    <n v="13"/>
    <n v="35"/>
    <n v="440"/>
    <n v="260"/>
    <n v="700"/>
  </r>
  <r>
    <d v="2016-06-24T00:00:00"/>
    <x v="9"/>
    <x v="3"/>
    <n v="33"/>
    <x v="2"/>
    <s v="M"/>
    <x v="2"/>
    <x v="4"/>
    <x v="0"/>
    <x v="7"/>
    <s v="Sport-100 Helmet, Red"/>
    <n v="21"/>
    <n v="13"/>
    <n v="35"/>
    <n v="462"/>
    <n v="273"/>
    <n v="735"/>
  </r>
  <r>
    <d v="2014-06-26T00:00:00"/>
    <x v="9"/>
    <x v="2"/>
    <n v="33"/>
    <x v="2"/>
    <s v="M"/>
    <x v="2"/>
    <x v="4"/>
    <x v="0"/>
    <x v="7"/>
    <s v="Sport-100 Helmet, Red"/>
    <n v="21"/>
    <n v="13"/>
    <n v="35"/>
    <n v="462"/>
    <n v="273"/>
    <n v="735"/>
  </r>
  <r>
    <d v="2016-06-26T00:00:00"/>
    <x v="9"/>
    <x v="3"/>
    <n v="33"/>
    <x v="2"/>
    <s v="M"/>
    <x v="2"/>
    <x v="4"/>
    <x v="0"/>
    <x v="7"/>
    <s v="Sport-100 Helmet, Red"/>
    <n v="20"/>
    <n v="13"/>
    <n v="35"/>
    <n v="440"/>
    <n v="260"/>
    <n v="700"/>
  </r>
  <r>
    <d v="2013-11-07T00:00:00"/>
    <x v="0"/>
    <x v="0"/>
    <n v="62"/>
    <x v="1"/>
    <s v="M"/>
    <x v="2"/>
    <x v="11"/>
    <x v="0"/>
    <x v="7"/>
    <s v="Sport-100 Helmet, Blue"/>
    <n v="23"/>
    <n v="13"/>
    <n v="35"/>
    <n v="506"/>
    <n v="299"/>
    <n v="805"/>
  </r>
  <r>
    <d v="2015-11-07T00:00:00"/>
    <x v="0"/>
    <x v="1"/>
    <n v="62"/>
    <x v="1"/>
    <s v="M"/>
    <x v="2"/>
    <x v="11"/>
    <x v="0"/>
    <x v="7"/>
    <s v="Sport-100 Helmet, Blue"/>
    <n v="20"/>
    <n v="13"/>
    <n v="35"/>
    <n v="440"/>
    <n v="260"/>
    <n v="700"/>
  </r>
  <r>
    <d v="2013-12-21T00:00:00"/>
    <x v="8"/>
    <x v="0"/>
    <n v="62"/>
    <x v="1"/>
    <s v="M"/>
    <x v="2"/>
    <x v="11"/>
    <x v="0"/>
    <x v="7"/>
    <s v="Sport-100 Helmet, Blue"/>
    <n v="25"/>
    <n v="13"/>
    <n v="35"/>
    <n v="550"/>
    <n v="325"/>
    <n v="875"/>
  </r>
  <r>
    <d v="2015-12-21T00:00:00"/>
    <x v="8"/>
    <x v="1"/>
    <n v="62"/>
    <x v="1"/>
    <s v="M"/>
    <x v="2"/>
    <x v="11"/>
    <x v="0"/>
    <x v="7"/>
    <s v="Sport-100 Helmet, Blue"/>
    <n v="22"/>
    <n v="13"/>
    <n v="35"/>
    <n v="484"/>
    <n v="286"/>
    <n v="770"/>
  </r>
  <r>
    <d v="2014-03-09T00:00:00"/>
    <x v="1"/>
    <x v="2"/>
    <n v="60"/>
    <x v="1"/>
    <s v="F"/>
    <x v="2"/>
    <x v="11"/>
    <x v="0"/>
    <x v="7"/>
    <s v="Sport-100 Helmet, Red"/>
    <n v="3"/>
    <n v="13"/>
    <n v="35"/>
    <n v="66"/>
    <n v="39"/>
    <n v="105"/>
  </r>
  <r>
    <d v="2016-03-09T00:00:00"/>
    <x v="1"/>
    <x v="3"/>
    <n v="60"/>
    <x v="1"/>
    <s v="F"/>
    <x v="2"/>
    <x v="11"/>
    <x v="0"/>
    <x v="7"/>
    <s v="Sport-100 Helmet, Red"/>
    <n v="2"/>
    <n v="13"/>
    <n v="35"/>
    <n v="44"/>
    <n v="26"/>
    <n v="70"/>
  </r>
  <r>
    <d v="2013-09-04T00:00:00"/>
    <x v="6"/>
    <x v="0"/>
    <n v="60"/>
    <x v="1"/>
    <s v="F"/>
    <x v="2"/>
    <x v="3"/>
    <x v="0"/>
    <x v="7"/>
    <s v="Sport-100 Helmet, Blue"/>
    <n v="22"/>
    <n v="13"/>
    <n v="35"/>
    <n v="484"/>
    <n v="286"/>
    <n v="770"/>
  </r>
  <r>
    <d v="2015-09-04T00:00:00"/>
    <x v="6"/>
    <x v="1"/>
    <n v="60"/>
    <x v="1"/>
    <s v="F"/>
    <x v="2"/>
    <x v="3"/>
    <x v="0"/>
    <x v="7"/>
    <s v="Sport-100 Helmet, Blue"/>
    <n v="22"/>
    <n v="13"/>
    <n v="35"/>
    <n v="484"/>
    <n v="286"/>
    <n v="770"/>
  </r>
  <r>
    <d v="2014-04-15T00:00:00"/>
    <x v="11"/>
    <x v="2"/>
    <n v="60"/>
    <x v="1"/>
    <s v="F"/>
    <x v="2"/>
    <x v="3"/>
    <x v="0"/>
    <x v="7"/>
    <s v="Sport-100 Helmet, Blue"/>
    <n v="29"/>
    <n v="13"/>
    <n v="35"/>
    <n v="638"/>
    <n v="377"/>
    <n v="1015"/>
  </r>
  <r>
    <d v="2016-04-15T00:00:00"/>
    <x v="11"/>
    <x v="3"/>
    <n v="60"/>
    <x v="1"/>
    <s v="F"/>
    <x v="2"/>
    <x v="3"/>
    <x v="0"/>
    <x v="7"/>
    <s v="Sport-100 Helmet, Blue"/>
    <n v="30"/>
    <n v="13"/>
    <n v="35"/>
    <n v="660"/>
    <n v="390"/>
    <n v="1050"/>
  </r>
  <r>
    <d v="2014-04-17T00:00:00"/>
    <x v="11"/>
    <x v="2"/>
    <n v="57"/>
    <x v="1"/>
    <s v="F"/>
    <x v="0"/>
    <x v="0"/>
    <x v="0"/>
    <x v="7"/>
    <s v="Sport-100 Helmet, Red"/>
    <n v="10"/>
    <n v="13"/>
    <n v="35"/>
    <n v="220"/>
    <n v="130"/>
    <n v="350"/>
  </r>
  <r>
    <d v="2016-04-17T00:00:00"/>
    <x v="11"/>
    <x v="3"/>
    <n v="57"/>
    <x v="1"/>
    <s v="F"/>
    <x v="0"/>
    <x v="0"/>
    <x v="0"/>
    <x v="7"/>
    <s v="Sport-100 Helmet, Red"/>
    <n v="11"/>
    <n v="13"/>
    <n v="35"/>
    <n v="242"/>
    <n v="143"/>
    <n v="385"/>
  </r>
  <r>
    <d v="2013-08-21T00:00:00"/>
    <x v="5"/>
    <x v="0"/>
    <n v="29"/>
    <x v="2"/>
    <s v="M"/>
    <x v="2"/>
    <x v="3"/>
    <x v="0"/>
    <x v="7"/>
    <s v="Sport-100 Helmet, Blue"/>
    <n v="9"/>
    <n v="13"/>
    <n v="35"/>
    <n v="198"/>
    <n v="117"/>
    <n v="315"/>
  </r>
  <r>
    <d v="2015-08-21T00:00:00"/>
    <x v="5"/>
    <x v="1"/>
    <n v="29"/>
    <x v="2"/>
    <s v="M"/>
    <x v="2"/>
    <x v="3"/>
    <x v="0"/>
    <x v="7"/>
    <s v="Sport-100 Helmet, Blue"/>
    <n v="9"/>
    <n v="13"/>
    <n v="35"/>
    <n v="198"/>
    <n v="117"/>
    <n v="315"/>
  </r>
  <r>
    <d v="2013-10-15T00:00:00"/>
    <x v="10"/>
    <x v="0"/>
    <n v="29"/>
    <x v="2"/>
    <s v="M"/>
    <x v="2"/>
    <x v="3"/>
    <x v="0"/>
    <x v="7"/>
    <s v="Sport-100 Helmet, Blue"/>
    <n v="7"/>
    <n v="13"/>
    <n v="35"/>
    <n v="154"/>
    <n v="91"/>
    <n v="245"/>
  </r>
  <r>
    <d v="2015-10-15T00:00:00"/>
    <x v="10"/>
    <x v="1"/>
    <n v="29"/>
    <x v="2"/>
    <s v="M"/>
    <x v="2"/>
    <x v="3"/>
    <x v="0"/>
    <x v="7"/>
    <s v="Sport-100 Helmet, Blue"/>
    <n v="8"/>
    <n v="13"/>
    <n v="35"/>
    <n v="176"/>
    <n v="104"/>
    <n v="280"/>
  </r>
  <r>
    <d v="2013-12-28T00:00:00"/>
    <x v="8"/>
    <x v="0"/>
    <n v="29"/>
    <x v="2"/>
    <s v="M"/>
    <x v="2"/>
    <x v="3"/>
    <x v="0"/>
    <x v="7"/>
    <s v="Sport-100 Helmet, Blue"/>
    <n v="14"/>
    <n v="13"/>
    <n v="35"/>
    <n v="308"/>
    <n v="182"/>
    <n v="490"/>
  </r>
  <r>
    <d v="2015-12-28T00:00:00"/>
    <x v="8"/>
    <x v="1"/>
    <n v="29"/>
    <x v="2"/>
    <s v="M"/>
    <x v="2"/>
    <x v="3"/>
    <x v="0"/>
    <x v="7"/>
    <s v="Sport-100 Helmet, Blue"/>
    <n v="14"/>
    <n v="13"/>
    <n v="35"/>
    <n v="308"/>
    <n v="182"/>
    <n v="490"/>
  </r>
  <r>
    <d v="2014-07-24T00:00:00"/>
    <x v="4"/>
    <x v="2"/>
    <n v="29"/>
    <x v="2"/>
    <s v="M"/>
    <x v="2"/>
    <x v="3"/>
    <x v="0"/>
    <x v="7"/>
    <s v="Sport-100 Helmet, Blue"/>
    <n v="26"/>
    <n v="13"/>
    <n v="35"/>
    <n v="572"/>
    <n v="338"/>
    <n v="910"/>
  </r>
  <r>
    <d v="2016-07-24T00:00:00"/>
    <x v="4"/>
    <x v="3"/>
    <n v="29"/>
    <x v="2"/>
    <s v="M"/>
    <x v="2"/>
    <x v="3"/>
    <x v="0"/>
    <x v="7"/>
    <s v="Sport-100 Helmet, Blue"/>
    <n v="23"/>
    <n v="13"/>
    <n v="35"/>
    <n v="506"/>
    <n v="299"/>
    <n v="805"/>
  </r>
  <r>
    <d v="2013-11-15T00:00:00"/>
    <x v="0"/>
    <x v="0"/>
    <n v="50"/>
    <x v="1"/>
    <s v="M"/>
    <x v="1"/>
    <x v="2"/>
    <x v="0"/>
    <x v="7"/>
    <s v="Sport-100 Helmet, Black"/>
    <n v="14"/>
    <n v="13"/>
    <n v="35"/>
    <n v="308"/>
    <n v="182"/>
    <n v="490"/>
  </r>
  <r>
    <d v="2015-11-15T00:00:00"/>
    <x v="0"/>
    <x v="1"/>
    <n v="50"/>
    <x v="1"/>
    <s v="M"/>
    <x v="1"/>
    <x v="2"/>
    <x v="0"/>
    <x v="7"/>
    <s v="Sport-100 Helmet, Black"/>
    <n v="12"/>
    <n v="13"/>
    <n v="35"/>
    <n v="264"/>
    <n v="156"/>
    <n v="420"/>
  </r>
  <r>
    <d v="2013-12-29T00:00:00"/>
    <x v="8"/>
    <x v="0"/>
    <n v="50"/>
    <x v="1"/>
    <s v="M"/>
    <x v="1"/>
    <x v="2"/>
    <x v="0"/>
    <x v="7"/>
    <s v="Sport-100 Helmet, Black"/>
    <n v="25"/>
    <n v="13"/>
    <n v="35"/>
    <n v="550"/>
    <n v="325"/>
    <n v="875"/>
  </r>
  <r>
    <d v="2015-12-29T00:00:00"/>
    <x v="8"/>
    <x v="1"/>
    <n v="50"/>
    <x v="1"/>
    <s v="M"/>
    <x v="1"/>
    <x v="2"/>
    <x v="0"/>
    <x v="7"/>
    <s v="Sport-100 Helmet, Black"/>
    <n v="23"/>
    <n v="13"/>
    <n v="35"/>
    <n v="506"/>
    <n v="299"/>
    <n v="805"/>
  </r>
  <r>
    <d v="2014-02-10T00:00:00"/>
    <x v="3"/>
    <x v="2"/>
    <n v="50"/>
    <x v="1"/>
    <s v="M"/>
    <x v="1"/>
    <x v="2"/>
    <x v="0"/>
    <x v="7"/>
    <s v="Sport-100 Helmet, Black"/>
    <n v="3"/>
    <n v="13"/>
    <n v="35"/>
    <n v="66"/>
    <n v="39"/>
    <n v="105"/>
  </r>
  <r>
    <d v="2016-02-10T00:00:00"/>
    <x v="3"/>
    <x v="3"/>
    <n v="50"/>
    <x v="1"/>
    <s v="M"/>
    <x v="1"/>
    <x v="2"/>
    <x v="0"/>
    <x v="7"/>
    <s v="Sport-100 Helmet, Black"/>
    <n v="5"/>
    <n v="13"/>
    <n v="35"/>
    <n v="110"/>
    <n v="65"/>
    <n v="175"/>
  </r>
  <r>
    <d v="2014-03-22T00:00:00"/>
    <x v="1"/>
    <x v="2"/>
    <n v="50"/>
    <x v="1"/>
    <s v="M"/>
    <x v="1"/>
    <x v="2"/>
    <x v="0"/>
    <x v="7"/>
    <s v="Sport-100 Helmet, Black"/>
    <n v="18"/>
    <n v="13"/>
    <n v="35"/>
    <n v="396"/>
    <n v="234"/>
    <n v="630"/>
  </r>
  <r>
    <d v="2016-03-22T00:00:00"/>
    <x v="1"/>
    <x v="3"/>
    <n v="50"/>
    <x v="1"/>
    <s v="M"/>
    <x v="1"/>
    <x v="2"/>
    <x v="0"/>
    <x v="7"/>
    <s v="Sport-100 Helmet, Black"/>
    <n v="18"/>
    <n v="13"/>
    <n v="35"/>
    <n v="396"/>
    <n v="234"/>
    <n v="630"/>
  </r>
  <r>
    <d v="2014-05-14T00:00:00"/>
    <x v="2"/>
    <x v="2"/>
    <n v="50"/>
    <x v="1"/>
    <s v="M"/>
    <x v="1"/>
    <x v="2"/>
    <x v="0"/>
    <x v="7"/>
    <s v="Sport-100 Helmet, Black"/>
    <n v="29"/>
    <n v="13"/>
    <n v="35"/>
    <n v="638"/>
    <n v="377"/>
    <n v="1015"/>
  </r>
  <r>
    <d v="2016-05-14T00:00:00"/>
    <x v="2"/>
    <x v="3"/>
    <n v="50"/>
    <x v="1"/>
    <s v="M"/>
    <x v="1"/>
    <x v="2"/>
    <x v="0"/>
    <x v="7"/>
    <s v="Sport-100 Helmet, Black"/>
    <n v="30"/>
    <n v="13"/>
    <n v="35"/>
    <n v="660"/>
    <n v="390"/>
    <n v="1050"/>
  </r>
  <r>
    <d v="2014-07-22T00:00:00"/>
    <x v="4"/>
    <x v="2"/>
    <n v="50"/>
    <x v="1"/>
    <s v="M"/>
    <x v="1"/>
    <x v="2"/>
    <x v="0"/>
    <x v="7"/>
    <s v="Sport-100 Helmet, Black"/>
    <n v="17"/>
    <n v="13"/>
    <n v="35"/>
    <n v="374"/>
    <n v="221"/>
    <n v="595"/>
  </r>
  <r>
    <d v="2016-07-22T00:00:00"/>
    <x v="4"/>
    <x v="3"/>
    <n v="50"/>
    <x v="1"/>
    <s v="M"/>
    <x v="1"/>
    <x v="2"/>
    <x v="0"/>
    <x v="7"/>
    <s v="Sport-100 Helmet, Black"/>
    <n v="15"/>
    <n v="13"/>
    <n v="35"/>
    <n v="330"/>
    <n v="195"/>
    <n v="525"/>
  </r>
  <r>
    <d v="2014-06-08T00:00:00"/>
    <x v="9"/>
    <x v="2"/>
    <n v="52"/>
    <x v="1"/>
    <s v="M"/>
    <x v="1"/>
    <x v="1"/>
    <x v="0"/>
    <x v="7"/>
    <s v="Sport-100 Helmet, Red"/>
    <n v="23"/>
    <n v="13"/>
    <n v="35"/>
    <n v="506"/>
    <n v="299"/>
    <n v="805"/>
  </r>
  <r>
    <d v="2016-06-08T00:00:00"/>
    <x v="9"/>
    <x v="3"/>
    <n v="52"/>
    <x v="1"/>
    <s v="M"/>
    <x v="1"/>
    <x v="1"/>
    <x v="0"/>
    <x v="7"/>
    <s v="Sport-100 Helmet, Red"/>
    <n v="23"/>
    <n v="13"/>
    <n v="35"/>
    <n v="506"/>
    <n v="299"/>
    <n v="805"/>
  </r>
  <r>
    <d v="2013-12-15T00:00:00"/>
    <x v="8"/>
    <x v="0"/>
    <n v="36"/>
    <x v="1"/>
    <s v="F"/>
    <x v="3"/>
    <x v="13"/>
    <x v="0"/>
    <x v="7"/>
    <s v="Sport-100 Helmet, Blue"/>
    <n v="9"/>
    <n v="13"/>
    <n v="35"/>
    <n v="198"/>
    <n v="117"/>
    <n v="315"/>
  </r>
  <r>
    <d v="2015-12-15T00:00:00"/>
    <x v="8"/>
    <x v="1"/>
    <n v="36"/>
    <x v="1"/>
    <s v="F"/>
    <x v="3"/>
    <x v="13"/>
    <x v="0"/>
    <x v="7"/>
    <s v="Sport-100 Helmet, Blue"/>
    <n v="10"/>
    <n v="13"/>
    <n v="35"/>
    <n v="220"/>
    <n v="130"/>
    <n v="350"/>
  </r>
  <r>
    <d v="2013-12-28T00:00:00"/>
    <x v="8"/>
    <x v="0"/>
    <n v="36"/>
    <x v="1"/>
    <s v="F"/>
    <x v="3"/>
    <x v="13"/>
    <x v="0"/>
    <x v="7"/>
    <s v="Sport-100 Helmet, Blue"/>
    <n v="24"/>
    <n v="13"/>
    <n v="35"/>
    <n v="528"/>
    <n v="312"/>
    <n v="840"/>
  </r>
  <r>
    <d v="2015-12-28T00:00:00"/>
    <x v="8"/>
    <x v="1"/>
    <n v="36"/>
    <x v="1"/>
    <s v="F"/>
    <x v="3"/>
    <x v="13"/>
    <x v="0"/>
    <x v="7"/>
    <s v="Sport-100 Helmet, Blue"/>
    <n v="22"/>
    <n v="13"/>
    <n v="35"/>
    <n v="484"/>
    <n v="286"/>
    <n v="770"/>
  </r>
  <r>
    <d v="2013-09-12T00:00:00"/>
    <x v="6"/>
    <x v="0"/>
    <n v="40"/>
    <x v="1"/>
    <s v="F"/>
    <x v="3"/>
    <x v="14"/>
    <x v="0"/>
    <x v="7"/>
    <s v="Sport-100 Helmet, Blue"/>
    <n v="7"/>
    <n v="13"/>
    <n v="35"/>
    <n v="154"/>
    <n v="91"/>
    <n v="245"/>
  </r>
  <r>
    <d v="2015-09-12T00:00:00"/>
    <x v="6"/>
    <x v="1"/>
    <n v="40"/>
    <x v="1"/>
    <s v="F"/>
    <x v="3"/>
    <x v="14"/>
    <x v="0"/>
    <x v="7"/>
    <s v="Sport-100 Helmet, Blue"/>
    <n v="9"/>
    <n v="13"/>
    <n v="35"/>
    <n v="198"/>
    <n v="117"/>
    <n v="315"/>
  </r>
  <r>
    <d v="2013-10-12T00:00:00"/>
    <x v="10"/>
    <x v="0"/>
    <n v="40"/>
    <x v="1"/>
    <s v="F"/>
    <x v="3"/>
    <x v="14"/>
    <x v="0"/>
    <x v="7"/>
    <s v="Sport-100 Helmet, Blue"/>
    <n v="26"/>
    <n v="13"/>
    <n v="35"/>
    <n v="572"/>
    <n v="338"/>
    <n v="910"/>
  </r>
  <r>
    <d v="2015-10-12T00:00:00"/>
    <x v="10"/>
    <x v="1"/>
    <n v="40"/>
    <x v="1"/>
    <s v="F"/>
    <x v="3"/>
    <x v="14"/>
    <x v="0"/>
    <x v="7"/>
    <s v="Sport-100 Helmet, Blue"/>
    <n v="28"/>
    <n v="13"/>
    <n v="35"/>
    <n v="616"/>
    <n v="364"/>
    <n v="980"/>
  </r>
  <r>
    <d v="2013-10-18T00:00:00"/>
    <x v="10"/>
    <x v="0"/>
    <n v="40"/>
    <x v="1"/>
    <s v="F"/>
    <x v="3"/>
    <x v="14"/>
    <x v="0"/>
    <x v="7"/>
    <s v="Sport-100 Helmet, Blue"/>
    <n v="13"/>
    <n v="13"/>
    <n v="35"/>
    <n v="286"/>
    <n v="169"/>
    <n v="455"/>
  </r>
  <r>
    <d v="2015-10-18T00:00:00"/>
    <x v="10"/>
    <x v="1"/>
    <n v="40"/>
    <x v="1"/>
    <s v="F"/>
    <x v="3"/>
    <x v="14"/>
    <x v="0"/>
    <x v="7"/>
    <s v="Sport-100 Helmet, Blue"/>
    <n v="12"/>
    <n v="13"/>
    <n v="35"/>
    <n v="264"/>
    <n v="156"/>
    <n v="420"/>
  </r>
  <r>
    <d v="2014-05-14T00:00:00"/>
    <x v="2"/>
    <x v="2"/>
    <n v="40"/>
    <x v="1"/>
    <s v="F"/>
    <x v="3"/>
    <x v="14"/>
    <x v="0"/>
    <x v="7"/>
    <s v="Sport-100 Helmet, Blue"/>
    <n v="7"/>
    <n v="13"/>
    <n v="35"/>
    <n v="154"/>
    <n v="91"/>
    <n v="245"/>
  </r>
  <r>
    <d v="2016-05-14T00:00:00"/>
    <x v="2"/>
    <x v="3"/>
    <n v="40"/>
    <x v="1"/>
    <s v="F"/>
    <x v="3"/>
    <x v="14"/>
    <x v="0"/>
    <x v="7"/>
    <s v="Sport-100 Helmet, Blue"/>
    <n v="6"/>
    <n v="13"/>
    <n v="35"/>
    <n v="132"/>
    <n v="78"/>
    <n v="210"/>
  </r>
  <r>
    <d v="2014-06-27T00:00:00"/>
    <x v="9"/>
    <x v="2"/>
    <n v="40"/>
    <x v="1"/>
    <s v="F"/>
    <x v="3"/>
    <x v="14"/>
    <x v="0"/>
    <x v="7"/>
    <s v="Sport-100 Helmet, Blue"/>
    <n v="16"/>
    <n v="13"/>
    <n v="35"/>
    <n v="352"/>
    <n v="208"/>
    <n v="560"/>
  </r>
  <r>
    <d v="2016-06-27T00:00:00"/>
    <x v="9"/>
    <x v="3"/>
    <n v="40"/>
    <x v="1"/>
    <s v="F"/>
    <x v="3"/>
    <x v="14"/>
    <x v="0"/>
    <x v="7"/>
    <s v="Sport-100 Helmet, Blue"/>
    <n v="17"/>
    <n v="13"/>
    <n v="35"/>
    <n v="374"/>
    <n v="221"/>
    <n v="595"/>
  </r>
  <r>
    <d v="2014-01-06T00:00:00"/>
    <x v="7"/>
    <x v="2"/>
    <n v="40"/>
    <x v="1"/>
    <s v="F"/>
    <x v="3"/>
    <x v="21"/>
    <x v="0"/>
    <x v="7"/>
    <s v="Sport-100 Helmet, Black"/>
    <n v="11"/>
    <n v="13"/>
    <n v="35"/>
    <n v="242"/>
    <n v="143"/>
    <n v="385"/>
  </r>
  <r>
    <d v="2016-01-06T00:00:00"/>
    <x v="7"/>
    <x v="3"/>
    <n v="40"/>
    <x v="1"/>
    <s v="F"/>
    <x v="3"/>
    <x v="21"/>
    <x v="0"/>
    <x v="7"/>
    <s v="Sport-100 Helmet, Black"/>
    <n v="12"/>
    <n v="13"/>
    <n v="35"/>
    <n v="264"/>
    <n v="156"/>
    <n v="420"/>
  </r>
  <r>
    <d v="2013-09-08T00:00:00"/>
    <x v="6"/>
    <x v="0"/>
    <n v="40"/>
    <x v="1"/>
    <s v="M"/>
    <x v="5"/>
    <x v="9"/>
    <x v="0"/>
    <x v="7"/>
    <s v="Sport-100 Helmet, Black"/>
    <n v="30"/>
    <n v="13"/>
    <n v="35"/>
    <n v="660"/>
    <n v="390"/>
    <n v="1050"/>
  </r>
  <r>
    <d v="2015-09-08T00:00:00"/>
    <x v="6"/>
    <x v="1"/>
    <n v="40"/>
    <x v="1"/>
    <s v="M"/>
    <x v="5"/>
    <x v="9"/>
    <x v="0"/>
    <x v="7"/>
    <s v="Sport-100 Helmet, Black"/>
    <n v="31"/>
    <n v="13"/>
    <n v="35"/>
    <n v="682"/>
    <n v="403"/>
    <n v="1085"/>
  </r>
  <r>
    <d v="2013-09-23T00:00:00"/>
    <x v="6"/>
    <x v="0"/>
    <n v="40"/>
    <x v="1"/>
    <s v="M"/>
    <x v="5"/>
    <x v="9"/>
    <x v="0"/>
    <x v="7"/>
    <s v="Sport-100 Helmet, Black"/>
    <n v="23"/>
    <n v="13"/>
    <n v="35"/>
    <n v="506"/>
    <n v="299"/>
    <n v="805"/>
  </r>
  <r>
    <d v="2015-09-23T00:00:00"/>
    <x v="6"/>
    <x v="1"/>
    <n v="40"/>
    <x v="1"/>
    <s v="M"/>
    <x v="5"/>
    <x v="9"/>
    <x v="0"/>
    <x v="7"/>
    <s v="Sport-100 Helmet, Black"/>
    <n v="24"/>
    <n v="13"/>
    <n v="35"/>
    <n v="528"/>
    <n v="312"/>
    <n v="840"/>
  </r>
  <r>
    <d v="2014-01-14T00:00:00"/>
    <x v="7"/>
    <x v="2"/>
    <n v="40"/>
    <x v="1"/>
    <s v="M"/>
    <x v="5"/>
    <x v="9"/>
    <x v="0"/>
    <x v="7"/>
    <s v="Sport-100 Helmet, Black"/>
    <n v="29"/>
    <n v="13"/>
    <n v="35"/>
    <n v="638"/>
    <n v="377"/>
    <n v="1015"/>
  </r>
  <r>
    <d v="2016-01-14T00:00:00"/>
    <x v="7"/>
    <x v="3"/>
    <n v="40"/>
    <x v="1"/>
    <s v="M"/>
    <x v="5"/>
    <x v="9"/>
    <x v="0"/>
    <x v="7"/>
    <s v="Sport-100 Helmet, Black"/>
    <n v="26"/>
    <n v="13"/>
    <n v="35"/>
    <n v="572"/>
    <n v="338"/>
    <n v="910"/>
  </r>
  <r>
    <d v="2014-05-01T00:00:00"/>
    <x v="2"/>
    <x v="2"/>
    <n v="40"/>
    <x v="1"/>
    <s v="M"/>
    <x v="5"/>
    <x v="9"/>
    <x v="0"/>
    <x v="7"/>
    <s v="Sport-100 Helmet, Black"/>
    <n v="7"/>
    <n v="13"/>
    <n v="35"/>
    <n v="154"/>
    <n v="91"/>
    <n v="245"/>
  </r>
  <r>
    <d v="2016-05-01T00:00:00"/>
    <x v="2"/>
    <x v="3"/>
    <n v="40"/>
    <x v="1"/>
    <s v="M"/>
    <x v="5"/>
    <x v="9"/>
    <x v="0"/>
    <x v="7"/>
    <s v="Sport-100 Helmet, Black"/>
    <n v="8"/>
    <n v="13"/>
    <n v="35"/>
    <n v="176"/>
    <n v="104"/>
    <n v="280"/>
  </r>
  <r>
    <d v="2014-05-16T00:00:00"/>
    <x v="2"/>
    <x v="2"/>
    <n v="40"/>
    <x v="1"/>
    <s v="M"/>
    <x v="5"/>
    <x v="9"/>
    <x v="0"/>
    <x v="7"/>
    <s v="Sport-100 Helmet, Black"/>
    <n v="19"/>
    <n v="13"/>
    <n v="35"/>
    <n v="418"/>
    <n v="247"/>
    <n v="665"/>
  </r>
  <r>
    <d v="2016-05-16T00:00:00"/>
    <x v="2"/>
    <x v="3"/>
    <n v="40"/>
    <x v="1"/>
    <s v="M"/>
    <x v="5"/>
    <x v="9"/>
    <x v="0"/>
    <x v="7"/>
    <s v="Sport-100 Helmet, Black"/>
    <n v="16"/>
    <n v="13"/>
    <n v="35"/>
    <n v="352"/>
    <n v="208"/>
    <n v="560"/>
  </r>
  <r>
    <d v="2014-05-17T00:00:00"/>
    <x v="2"/>
    <x v="2"/>
    <n v="40"/>
    <x v="1"/>
    <s v="M"/>
    <x v="5"/>
    <x v="9"/>
    <x v="0"/>
    <x v="7"/>
    <s v="Sport-100 Helmet, Black"/>
    <n v="28"/>
    <n v="13"/>
    <n v="35"/>
    <n v="616"/>
    <n v="364"/>
    <n v="980"/>
  </r>
  <r>
    <d v="2016-05-17T00:00:00"/>
    <x v="2"/>
    <x v="3"/>
    <n v="40"/>
    <x v="1"/>
    <s v="M"/>
    <x v="5"/>
    <x v="9"/>
    <x v="0"/>
    <x v="7"/>
    <s v="Sport-100 Helmet, Black"/>
    <n v="25"/>
    <n v="13"/>
    <n v="35"/>
    <n v="550"/>
    <n v="325"/>
    <n v="875"/>
  </r>
  <r>
    <d v="2014-07-08T00:00:00"/>
    <x v="4"/>
    <x v="2"/>
    <n v="40"/>
    <x v="1"/>
    <s v="M"/>
    <x v="5"/>
    <x v="9"/>
    <x v="0"/>
    <x v="7"/>
    <s v="Sport-100 Helmet, Black"/>
    <n v="24"/>
    <n v="13"/>
    <n v="35"/>
    <n v="528"/>
    <n v="312"/>
    <n v="840"/>
  </r>
  <r>
    <d v="2016-07-08T00:00:00"/>
    <x v="4"/>
    <x v="3"/>
    <n v="40"/>
    <x v="1"/>
    <s v="M"/>
    <x v="5"/>
    <x v="9"/>
    <x v="0"/>
    <x v="7"/>
    <s v="Sport-100 Helmet, Black"/>
    <n v="21"/>
    <n v="13"/>
    <n v="35"/>
    <n v="462"/>
    <n v="273"/>
    <n v="735"/>
  </r>
  <r>
    <d v="2013-08-16T00:00:00"/>
    <x v="5"/>
    <x v="0"/>
    <n v="42"/>
    <x v="1"/>
    <s v="F"/>
    <x v="3"/>
    <x v="13"/>
    <x v="0"/>
    <x v="7"/>
    <s v="Sport-100 Helmet, Blue"/>
    <n v="29"/>
    <n v="13"/>
    <n v="35"/>
    <n v="638"/>
    <n v="377"/>
    <n v="1015"/>
  </r>
  <r>
    <d v="2015-08-16T00:00:00"/>
    <x v="5"/>
    <x v="1"/>
    <n v="42"/>
    <x v="1"/>
    <s v="F"/>
    <x v="3"/>
    <x v="13"/>
    <x v="0"/>
    <x v="7"/>
    <s v="Sport-100 Helmet, Blue"/>
    <n v="27"/>
    <n v="13"/>
    <n v="35"/>
    <n v="594"/>
    <n v="351"/>
    <n v="945"/>
  </r>
  <r>
    <d v="2013-09-24T00:00:00"/>
    <x v="6"/>
    <x v="0"/>
    <n v="26"/>
    <x v="2"/>
    <s v="F"/>
    <x v="2"/>
    <x v="4"/>
    <x v="0"/>
    <x v="7"/>
    <s v="Sport-100 Helmet, Red"/>
    <n v="3"/>
    <n v="13"/>
    <n v="35"/>
    <n v="66"/>
    <n v="39"/>
    <n v="105"/>
  </r>
  <r>
    <d v="2015-09-24T00:00:00"/>
    <x v="6"/>
    <x v="1"/>
    <n v="26"/>
    <x v="2"/>
    <s v="F"/>
    <x v="2"/>
    <x v="4"/>
    <x v="0"/>
    <x v="7"/>
    <s v="Sport-100 Helmet, Red"/>
    <n v="4"/>
    <n v="13"/>
    <n v="35"/>
    <n v="88"/>
    <n v="52"/>
    <n v="140"/>
  </r>
  <r>
    <d v="2013-10-26T00:00:00"/>
    <x v="10"/>
    <x v="0"/>
    <n v="26"/>
    <x v="2"/>
    <s v="F"/>
    <x v="2"/>
    <x v="4"/>
    <x v="0"/>
    <x v="7"/>
    <s v="Sport-100 Helmet, Red"/>
    <n v="14"/>
    <n v="13"/>
    <n v="35"/>
    <n v="308"/>
    <n v="182"/>
    <n v="490"/>
  </r>
  <r>
    <d v="2015-10-26T00:00:00"/>
    <x v="10"/>
    <x v="1"/>
    <n v="26"/>
    <x v="2"/>
    <s v="F"/>
    <x v="2"/>
    <x v="4"/>
    <x v="0"/>
    <x v="7"/>
    <s v="Sport-100 Helmet, Red"/>
    <n v="14"/>
    <n v="13"/>
    <n v="35"/>
    <n v="308"/>
    <n v="182"/>
    <n v="490"/>
  </r>
  <r>
    <d v="2013-11-12T00:00:00"/>
    <x v="0"/>
    <x v="0"/>
    <n v="26"/>
    <x v="2"/>
    <s v="F"/>
    <x v="2"/>
    <x v="4"/>
    <x v="0"/>
    <x v="7"/>
    <s v="Sport-100 Helmet, Red"/>
    <n v="24"/>
    <n v="13"/>
    <n v="35"/>
    <n v="528"/>
    <n v="312"/>
    <n v="840"/>
  </r>
  <r>
    <d v="2015-11-12T00:00:00"/>
    <x v="0"/>
    <x v="1"/>
    <n v="26"/>
    <x v="2"/>
    <s v="F"/>
    <x v="2"/>
    <x v="4"/>
    <x v="0"/>
    <x v="7"/>
    <s v="Sport-100 Helmet, Red"/>
    <n v="21"/>
    <n v="13"/>
    <n v="35"/>
    <n v="462"/>
    <n v="273"/>
    <n v="735"/>
  </r>
  <r>
    <d v="2013-11-16T00:00:00"/>
    <x v="0"/>
    <x v="0"/>
    <n v="26"/>
    <x v="2"/>
    <s v="F"/>
    <x v="2"/>
    <x v="4"/>
    <x v="0"/>
    <x v="7"/>
    <s v="Sport-100 Helmet, Red"/>
    <n v="28"/>
    <n v="13"/>
    <n v="35"/>
    <n v="616"/>
    <n v="364"/>
    <n v="980"/>
  </r>
  <r>
    <d v="2015-11-16T00:00:00"/>
    <x v="0"/>
    <x v="1"/>
    <n v="26"/>
    <x v="2"/>
    <s v="F"/>
    <x v="2"/>
    <x v="4"/>
    <x v="0"/>
    <x v="7"/>
    <s v="Sport-100 Helmet, Red"/>
    <n v="29"/>
    <n v="13"/>
    <n v="35"/>
    <n v="638"/>
    <n v="377"/>
    <n v="1015"/>
  </r>
  <r>
    <d v="2013-11-26T00:00:00"/>
    <x v="0"/>
    <x v="0"/>
    <n v="26"/>
    <x v="2"/>
    <s v="F"/>
    <x v="2"/>
    <x v="4"/>
    <x v="0"/>
    <x v="7"/>
    <s v="Sport-100 Helmet, Red"/>
    <n v="25"/>
    <n v="13"/>
    <n v="35"/>
    <n v="550"/>
    <n v="325"/>
    <n v="875"/>
  </r>
  <r>
    <d v="2015-11-26T00:00:00"/>
    <x v="0"/>
    <x v="1"/>
    <n v="26"/>
    <x v="2"/>
    <s v="F"/>
    <x v="2"/>
    <x v="4"/>
    <x v="0"/>
    <x v="7"/>
    <s v="Sport-100 Helmet, Red"/>
    <n v="27"/>
    <n v="13"/>
    <n v="35"/>
    <n v="594"/>
    <n v="351"/>
    <n v="945"/>
  </r>
  <r>
    <d v="2013-12-09T00:00:00"/>
    <x v="8"/>
    <x v="0"/>
    <n v="26"/>
    <x v="2"/>
    <s v="F"/>
    <x v="2"/>
    <x v="4"/>
    <x v="0"/>
    <x v="7"/>
    <s v="Sport-100 Helmet, Red"/>
    <n v="11"/>
    <n v="13"/>
    <n v="35"/>
    <n v="242"/>
    <n v="143"/>
    <n v="385"/>
  </r>
  <r>
    <d v="2015-12-09T00:00:00"/>
    <x v="8"/>
    <x v="1"/>
    <n v="26"/>
    <x v="2"/>
    <s v="F"/>
    <x v="2"/>
    <x v="4"/>
    <x v="0"/>
    <x v="7"/>
    <s v="Sport-100 Helmet, Red"/>
    <n v="12"/>
    <n v="13"/>
    <n v="35"/>
    <n v="264"/>
    <n v="156"/>
    <n v="420"/>
  </r>
  <r>
    <d v="2013-12-12T00:00:00"/>
    <x v="8"/>
    <x v="0"/>
    <n v="26"/>
    <x v="2"/>
    <s v="F"/>
    <x v="2"/>
    <x v="4"/>
    <x v="0"/>
    <x v="7"/>
    <s v="Sport-100 Helmet, Red"/>
    <n v="3"/>
    <n v="13"/>
    <n v="35"/>
    <n v="66"/>
    <n v="39"/>
    <n v="105"/>
  </r>
  <r>
    <d v="2015-12-12T00:00:00"/>
    <x v="8"/>
    <x v="1"/>
    <n v="26"/>
    <x v="2"/>
    <s v="F"/>
    <x v="2"/>
    <x v="4"/>
    <x v="0"/>
    <x v="7"/>
    <s v="Sport-100 Helmet, Red"/>
    <n v="4"/>
    <n v="13"/>
    <n v="35"/>
    <n v="88"/>
    <n v="52"/>
    <n v="140"/>
  </r>
  <r>
    <d v="2014-03-14T00:00:00"/>
    <x v="1"/>
    <x v="2"/>
    <n v="26"/>
    <x v="2"/>
    <s v="F"/>
    <x v="2"/>
    <x v="4"/>
    <x v="0"/>
    <x v="7"/>
    <s v="Sport-100 Helmet, Red"/>
    <n v="6"/>
    <n v="13"/>
    <n v="35"/>
    <n v="132"/>
    <n v="78"/>
    <n v="210"/>
  </r>
  <r>
    <d v="2016-03-14T00:00:00"/>
    <x v="1"/>
    <x v="3"/>
    <n v="26"/>
    <x v="2"/>
    <s v="F"/>
    <x v="2"/>
    <x v="4"/>
    <x v="0"/>
    <x v="7"/>
    <s v="Sport-100 Helmet, Red"/>
    <n v="5"/>
    <n v="13"/>
    <n v="35"/>
    <n v="110"/>
    <n v="65"/>
    <n v="175"/>
  </r>
  <r>
    <d v="2014-03-22T00:00:00"/>
    <x v="1"/>
    <x v="2"/>
    <n v="26"/>
    <x v="2"/>
    <s v="F"/>
    <x v="2"/>
    <x v="4"/>
    <x v="0"/>
    <x v="7"/>
    <s v="Sport-100 Helmet, Red"/>
    <n v="3"/>
    <n v="13"/>
    <n v="35"/>
    <n v="66"/>
    <n v="39"/>
    <n v="105"/>
  </r>
  <r>
    <d v="2016-03-22T00:00:00"/>
    <x v="1"/>
    <x v="3"/>
    <n v="26"/>
    <x v="2"/>
    <s v="F"/>
    <x v="2"/>
    <x v="4"/>
    <x v="0"/>
    <x v="7"/>
    <s v="Sport-100 Helmet, Red"/>
    <n v="1"/>
    <n v="13"/>
    <n v="35"/>
    <n v="22"/>
    <n v="13"/>
    <n v="35"/>
  </r>
  <r>
    <d v="2014-06-20T00:00:00"/>
    <x v="9"/>
    <x v="2"/>
    <n v="30"/>
    <x v="2"/>
    <s v="M"/>
    <x v="1"/>
    <x v="2"/>
    <x v="0"/>
    <x v="7"/>
    <s v="Sport-100 Helmet, Black"/>
    <n v="16"/>
    <n v="13"/>
    <n v="35"/>
    <n v="352"/>
    <n v="208"/>
    <n v="560"/>
  </r>
  <r>
    <d v="2016-06-20T00:00:00"/>
    <x v="9"/>
    <x v="3"/>
    <n v="30"/>
    <x v="2"/>
    <s v="M"/>
    <x v="1"/>
    <x v="2"/>
    <x v="0"/>
    <x v="7"/>
    <s v="Sport-100 Helmet, Black"/>
    <n v="13"/>
    <n v="13"/>
    <n v="35"/>
    <n v="286"/>
    <n v="169"/>
    <n v="455"/>
  </r>
  <r>
    <d v="2013-08-20T00:00:00"/>
    <x v="5"/>
    <x v="0"/>
    <n v="32"/>
    <x v="2"/>
    <s v="M"/>
    <x v="1"/>
    <x v="1"/>
    <x v="0"/>
    <x v="7"/>
    <s v="Sport-100 Helmet, Red"/>
    <n v="1"/>
    <n v="13"/>
    <n v="35"/>
    <n v="22"/>
    <n v="13"/>
    <n v="35"/>
  </r>
  <r>
    <d v="2015-08-20T00:00:00"/>
    <x v="5"/>
    <x v="1"/>
    <n v="32"/>
    <x v="2"/>
    <s v="M"/>
    <x v="1"/>
    <x v="1"/>
    <x v="0"/>
    <x v="7"/>
    <s v="Sport-100 Helmet, Red"/>
    <n v="1"/>
    <n v="13"/>
    <n v="35"/>
    <n v="22"/>
    <n v="13"/>
    <n v="35"/>
  </r>
  <r>
    <d v="2013-08-25T00:00:00"/>
    <x v="5"/>
    <x v="0"/>
    <n v="32"/>
    <x v="2"/>
    <s v="M"/>
    <x v="1"/>
    <x v="1"/>
    <x v="0"/>
    <x v="7"/>
    <s v="Sport-100 Helmet, Red"/>
    <n v="9"/>
    <n v="13"/>
    <n v="35"/>
    <n v="198"/>
    <n v="117"/>
    <n v="315"/>
  </r>
  <r>
    <d v="2015-08-25T00:00:00"/>
    <x v="5"/>
    <x v="1"/>
    <n v="32"/>
    <x v="2"/>
    <s v="M"/>
    <x v="1"/>
    <x v="1"/>
    <x v="0"/>
    <x v="7"/>
    <s v="Sport-100 Helmet, Red"/>
    <n v="7"/>
    <n v="13"/>
    <n v="35"/>
    <n v="154"/>
    <n v="91"/>
    <n v="245"/>
  </r>
  <r>
    <d v="2013-11-02T00:00:00"/>
    <x v="0"/>
    <x v="0"/>
    <n v="32"/>
    <x v="2"/>
    <s v="M"/>
    <x v="1"/>
    <x v="1"/>
    <x v="0"/>
    <x v="7"/>
    <s v="Sport-100 Helmet, Red"/>
    <n v="25"/>
    <n v="13"/>
    <n v="35"/>
    <n v="550"/>
    <n v="325"/>
    <n v="875"/>
  </r>
  <r>
    <d v="2015-11-02T00:00:00"/>
    <x v="0"/>
    <x v="1"/>
    <n v="32"/>
    <x v="2"/>
    <s v="M"/>
    <x v="1"/>
    <x v="1"/>
    <x v="0"/>
    <x v="7"/>
    <s v="Sport-100 Helmet, Red"/>
    <n v="23"/>
    <n v="13"/>
    <n v="35"/>
    <n v="506"/>
    <n v="299"/>
    <n v="805"/>
  </r>
  <r>
    <d v="2014-04-10T00:00:00"/>
    <x v="11"/>
    <x v="2"/>
    <n v="32"/>
    <x v="2"/>
    <s v="M"/>
    <x v="1"/>
    <x v="1"/>
    <x v="0"/>
    <x v="7"/>
    <s v="Sport-100 Helmet, Red"/>
    <n v="23"/>
    <n v="13"/>
    <n v="35"/>
    <n v="506"/>
    <n v="299"/>
    <n v="805"/>
  </r>
  <r>
    <d v="2016-04-10T00:00:00"/>
    <x v="11"/>
    <x v="3"/>
    <n v="32"/>
    <x v="2"/>
    <s v="M"/>
    <x v="1"/>
    <x v="1"/>
    <x v="0"/>
    <x v="7"/>
    <s v="Sport-100 Helmet, Red"/>
    <n v="21"/>
    <n v="13"/>
    <n v="35"/>
    <n v="462"/>
    <n v="273"/>
    <n v="735"/>
  </r>
  <r>
    <d v="2014-06-02T00:00:00"/>
    <x v="9"/>
    <x v="2"/>
    <n v="32"/>
    <x v="2"/>
    <s v="M"/>
    <x v="1"/>
    <x v="1"/>
    <x v="0"/>
    <x v="7"/>
    <s v="Sport-100 Helmet, Red"/>
    <n v="17"/>
    <n v="13"/>
    <n v="35"/>
    <n v="374"/>
    <n v="221"/>
    <n v="595"/>
  </r>
  <r>
    <d v="2016-06-02T00:00:00"/>
    <x v="9"/>
    <x v="3"/>
    <n v="32"/>
    <x v="2"/>
    <s v="M"/>
    <x v="1"/>
    <x v="1"/>
    <x v="0"/>
    <x v="7"/>
    <s v="Sport-100 Helmet, Red"/>
    <n v="18"/>
    <n v="13"/>
    <n v="35"/>
    <n v="396"/>
    <n v="234"/>
    <n v="630"/>
  </r>
  <r>
    <d v="2014-06-06T00:00:00"/>
    <x v="9"/>
    <x v="2"/>
    <n v="32"/>
    <x v="2"/>
    <s v="M"/>
    <x v="1"/>
    <x v="1"/>
    <x v="0"/>
    <x v="7"/>
    <s v="Sport-100 Helmet, Red"/>
    <n v="28"/>
    <n v="13"/>
    <n v="35"/>
    <n v="616"/>
    <n v="364"/>
    <n v="980"/>
  </r>
  <r>
    <d v="2016-06-06T00:00:00"/>
    <x v="9"/>
    <x v="3"/>
    <n v="32"/>
    <x v="2"/>
    <s v="M"/>
    <x v="1"/>
    <x v="1"/>
    <x v="0"/>
    <x v="7"/>
    <s v="Sport-100 Helmet, Red"/>
    <n v="26"/>
    <n v="13"/>
    <n v="35"/>
    <n v="572"/>
    <n v="338"/>
    <n v="910"/>
  </r>
  <r>
    <d v="2014-07-29T00:00:00"/>
    <x v="4"/>
    <x v="2"/>
    <n v="32"/>
    <x v="2"/>
    <s v="M"/>
    <x v="1"/>
    <x v="1"/>
    <x v="0"/>
    <x v="7"/>
    <s v="Sport-100 Helmet, Red"/>
    <n v="4"/>
    <n v="13"/>
    <n v="35"/>
    <n v="88"/>
    <n v="52"/>
    <n v="140"/>
  </r>
  <r>
    <d v="2016-07-29T00:00:00"/>
    <x v="4"/>
    <x v="3"/>
    <n v="32"/>
    <x v="2"/>
    <s v="M"/>
    <x v="1"/>
    <x v="1"/>
    <x v="0"/>
    <x v="7"/>
    <s v="Sport-100 Helmet, Red"/>
    <n v="2"/>
    <n v="13"/>
    <n v="35"/>
    <n v="44"/>
    <n v="26"/>
    <n v="70"/>
  </r>
  <r>
    <d v="2014-01-15T00:00:00"/>
    <x v="7"/>
    <x v="2"/>
    <n v="29"/>
    <x v="2"/>
    <s v="F"/>
    <x v="1"/>
    <x v="26"/>
    <x v="0"/>
    <x v="7"/>
    <s v="Sport-100 Helmet, Red"/>
    <n v="5"/>
    <n v="13"/>
    <n v="35"/>
    <n v="110"/>
    <n v="65"/>
    <n v="175"/>
  </r>
  <r>
    <d v="2016-01-15T00:00:00"/>
    <x v="7"/>
    <x v="3"/>
    <n v="29"/>
    <x v="2"/>
    <s v="F"/>
    <x v="1"/>
    <x v="26"/>
    <x v="0"/>
    <x v="7"/>
    <s v="Sport-100 Helmet, Red"/>
    <n v="7"/>
    <n v="13"/>
    <n v="35"/>
    <n v="154"/>
    <n v="91"/>
    <n v="245"/>
  </r>
  <r>
    <d v="2014-04-08T00:00:00"/>
    <x v="11"/>
    <x v="2"/>
    <n v="32"/>
    <x v="2"/>
    <s v="F"/>
    <x v="1"/>
    <x v="18"/>
    <x v="0"/>
    <x v="7"/>
    <s v="Sport-100 Helmet, Black"/>
    <n v="11"/>
    <n v="13"/>
    <n v="35"/>
    <n v="242"/>
    <n v="143"/>
    <n v="385"/>
  </r>
  <r>
    <d v="2016-04-08T00:00:00"/>
    <x v="11"/>
    <x v="3"/>
    <n v="32"/>
    <x v="2"/>
    <s v="F"/>
    <x v="1"/>
    <x v="18"/>
    <x v="0"/>
    <x v="7"/>
    <s v="Sport-100 Helmet, Black"/>
    <n v="13"/>
    <n v="13"/>
    <n v="35"/>
    <n v="286"/>
    <n v="169"/>
    <n v="455"/>
  </r>
  <r>
    <d v="2013-12-31T00:00:00"/>
    <x v="8"/>
    <x v="0"/>
    <n v="23"/>
    <x v="0"/>
    <s v="F"/>
    <x v="4"/>
    <x v="6"/>
    <x v="0"/>
    <x v="7"/>
    <s v="Sport-100 Helmet, Black"/>
    <n v="14"/>
    <n v="13"/>
    <n v="35"/>
    <n v="308"/>
    <n v="182"/>
    <n v="490"/>
  </r>
  <r>
    <d v="2015-12-31T00:00:00"/>
    <x v="8"/>
    <x v="1"/>
    <n v="23"/>
    <x v="0"/>
    <s v="F"/>
    <x v="4"/>
    <x v="6"/>
    <x v="0"/>
    <x v="7"/>
    <s v="Sport-100 Helmet, Black"/>
    <n v="16"/>
    <n v="13"/>
    <n v="35"/>
    <n v="352"/>
    <n v="208"/>
    <n v="560"/>
  </r>
  <r>
    <d v="2013-12-11T00:00:00"/>
    <x v="8"/>
    <x v="0"/>
    <n v="17"/>
    <x v="0"/>
    <s v="F"/>
    <x v="5"/>
    <x v="9"/>
    <x v="0"/>
    <x v="7"/>
    <s v="Sport-100 Helmet, Red"/>
    <n v="14"/>
    <n v="13"/>
    <n v="35"/>
    <n v="308"/>
    <n v="182"/>
    <n v="490"/>
  </r>
  <r>
    <d v="2015-12-11T00:00:00"/>
    <x v="8"/>
    <x v="1"/>
    <n v="17"/>
    <x v="0"/>
    <s v="F"/>
    <x v="5"/>
    <x v="9"/>
    <x v="0"/>
    <x v="7"/>
    <s v="Sport-100 Helmet, Red"/>
    <n v="14"/>
    <n v="13"/>
    <n v="35"/>
    <n v="308"/>
    <n v="182"/>
    <n v="490"/>
  </r>
  <r>
    <d v="2014-03-21T00:00:00"/>
    <x v="1"/>
    <x v="2"/>
    <n v="17"/>
    <x v="0"/>
    <s v="F"/>
    <x v="5"/>
    <x v="9"/>
    <x v="0"/>
    <x v="7"/>
    <s v="Sport-100 Helmet, Red"/>
    <n v="6"/>
    <n v="13"/>
    <n v="35"/>
    <n v="132"/>
    <n v="78"/>
    <n v="210"/>
  </r>
  <r>
    <d v="2016-03-21T00:00:00"/>
    <x v="1"/>
    <x v="3"/>
    <n v="17"/>
    <x v="0"/>
    <s v="F"/>
    <x v="5"/>
    <x v="9"/>
    <x v="0"/>
    <x v="7"/>
    <s v="Sport-100 Helmet, Red"/>
    <n v="4"/>
    <n v="13"/>
    <n v="35"/>
    <n v="88"/>
    <n v="52"/>
    <n v="140"/>
  </r>
  <r>
    <d v="2014-04-30T00:00:00"/>
    <x v="11"/>
    <x v="2"/>
    <n v="17"/>
    <x v="0"/>
    <s v="F"/>
    <x v="5"/>
    <x v="9"/>
    <x v="0"/>
    <x v="7"/>
    <s v="Sport-100 Helmet, Red"/>
    <n v="25"/>
    <n v="13"/>
    <n v="35"/>
    <n v="550"/>
    <n v="325"/>
    <n v="875"/>
  </r>
  <r>
    <d v="2016-04-30T00:00:00"/>
    <x v="11"/>
    <x v="3"/>
    <n v="17"/>
    <x v="0"/>
    <s v="F"/>
    <x v="5"/>
    <x v="9"/>
    <x v="0"/>
    <x v="7"/>
    <s v="Sport-100 Helmet, Red"/>
    <n v="27"/>
    <n v="13"/>
    <n v="35"/>
    <n v="594"/>
    <n v="351"/>
    <n v="945"/>
  </r>
  <r>
    <d v="2014-05-31T00:00:00"/>
    <x v="2"/>
    <x v="2"/>
    <n v="17"/>
    <x v="0"/>
    <s v="F"/>
    <x v="5"/>
    <x v="9"/>
    <x v="0"/>
    <x v="7"/>
    <s v="Sport-100 Helmet, Red"/>
    <n v="12"/>
    <n v="13"/>
    <n v="35"/>
    <n v="264"/>
    <n v="156"/>
    <n v="420"/>
  </r>
  <r>
    <d v="2016-05-31T00:00:00"/>
    <x v="2"/>
    <x v="3"/>
    <n v="17"/>
    <x v="0"/>
    <s v="F"/>
    <x v="5"/>
    <x v="9"/>
    <x v="0"/>
    <x v="7"/>
    <s v="Sport-100 Helmet, Red"/>
    <n v="9"/>
    <n v="13"/>
    <n v="35"/>
    <n v="198"/>
    <n v="117"/>
    <n v="315"/>
  </r>
  <r>
    <d v="2014-07-10T00:00:00"/>
    <x v="4"/>
    <x v="2"/>
    <n v="17"/>
    <x v="0"/>
    <s v="F"/>
    <x v="5"/>
    <x v="9"/>
    <x v="0"/>
    <x v="7"/>
    <s v="Sport-100 Helmet, Red"/>
    <n v="30"/>
    <n v="13"/>
    <n v="35"/>
    <n v="660"/>
    <n v="390"/>
    <n v="1050"/>
  </r>
  <r>
    <d v="2016-07-10T00:00:00"/>
    <x v="4"/>
    <x v="3"/>
    <n v="17"/>
    <x v="0"/>
    <s v="F"/>
    <x v="5"/>
    <x v="9"/>
    <x v="0"/>
    <x v="7"/>
    <s v="Sport-100 Helmet, Red"/>
    <n v="29"/>
    <n v="13"/>
    <n v="35"/>
    <n v="638"/>
    <n v="377"/>
    <n v="1015"/>
  </r>
  <r>
    <d v="2013-11-22T00:00:00"/>
    <x v="0"/>
    <x v="0"/>
    <n v="25"/>
    <x v="2"/>
    <s v="M"/>
    <x v="3"/>
    <x v="12"/>
    <x v="0"/>
    <x v="7"/>
    <s v="Sport-100 Helmet, Blue"/>
    <n v="26"/>
    <n v="13"/>
    <n v="35"/>
    <n v="572"/>
    <n v="338"/>
    <n v="910"/>
  </r>
  <r>
    <d v="2015-11-22T00:00:00"/>
    <x v="0"/>
    <x v="1"/>
    <n v="25"/>
    <x v="2"/>
    <s v="M"/>
    <x v="3"/>
    <x v="12"/>
    <x v="0"/>
    <x v="7"/>
    <s v="Sport-100 Helmet, Blue"/>
    <n v="27"/>
    <n v="13"/>
    <n v="35"/>
    <n v="594"/>
    <n v="351"/>
    <n v="945"/>
  </r>
  <r>
    <d v="2014-01-16T00:00:00"/>
    <x v="7"/>
    <x v="2"/>
    <n v="25"/>
    <x v="2"/>
    <s v="M"/>
    <x v="3"/>
    <x v="12"/>
    <x v="0"/>
    <x v="7"/>
    <s v="Sport-100 Helmet, Blue"/>
    <n v="25"/>
    <n v="13"/>
    <n v="35"/>
    <n v="550"/>
    <n v="325"/>
    <n v="875"/>
  </r>
  <r>
    <d v="2016-01-16T00:00:00"/>
    <x v="7"/>
    <x v="3"/>
    <n v="25"/>
    <x v="2"/>
    <s v="M"/>
    <x v="3"/>
    <x v="12"/>
    <x v="0"/>
    <x v="7"/>
    <s v="Sport-100 Helmet, Blue"/>
    <n v="24"/>
    <n v="13"/>
    <n v="35"/>
    <n v="528"/>
    <n v="312"/>
    <n v="840"/>
  </r>
  <r>
    <d v="2014-01-28T00:00:00"/>
    <x v="7"/>
    <x v="2"/>
    <n v="25"/>
    <x v="2"/>
    <s v="M"/>
    <x v="3"/>
    <x v="12"/>
    <x v="0"/>
    <x v="7"/>
    <s v="Sport-100 Helmet, Blue"/>
    <n v="9"/>
    <n v="13"/>
    <n v="35"/>
    <n v="198"/>
    <n v="117"/>
    <n v="315"/>
  </r>
  <r>
    <d v="2016-01-28T00:00:00"/>
    <x v="7"/>
    <x v="3"/>
    <n v="25"/>
    <x v="2"/>
    <s v="M"/>
    <x v="3"/>
    <x v="12"/>
    <x v="0"/>
    <x v="7"/>
    <s v="Sport-100 Helmet, Blue"/>
    <n v="10"/>
    <n v="13"/>
    <n v="35"/>
    <n v="220"/>
    <n v="130"/>
    <n v="350"/>
  </r>
  <r>
    <d v="2014-06-01T00:00:00"/>
    <x v="9"/>
    <x v="2"/>
    <n v="25"/>
    <x v="2"/>
    <s v="M"/>
    <x v="3"/>
    <x v="12"/>
    <x v="0"/>
    <x v="7"/>
    <s v="Sport-100 Helmet, Blue"/>
    <n v="1"/>
    <n v="13"/>
    <n v="35"/>
    <n v="22"/>
    <n v="13"/>
    <n v="35"/>
  </r>
  <r>
    <d v="2016-06-01T00:00:00"/>
    <x v="9"/>
    <x v="3"/>
    <n v="25"/>
    <x v="2"/>
    <s v="M"/>
    <x v="3"/>
    <x v="12"/>
    <x v="0"/>
    <x v="7"/>
    <s v="Sport-100 Helmet, Blue"/>
    <n v="2"/>
    <n v="13"/>
    <n v="35"/>
    <n v="44"/>
    <n v="26"/>
    <n v="70"/>
  </r>
  <r>
    <d v="2014-06-15T00:00:00"/>
    <x v="9"/>
    <x v="2"/>
    <n v="25"/>
    <x v="2"/>
    <s v="M"/>
    <x v="3"/>
    <x v="12"/>
    <x v="0"/>
    <x v="7"/>
    <s v="Sport-100 Helmet, Blue"/>
    <n v="21"/>
    <n v="13"/>
    <n v="35"/>
    <n v="462"/>
    <n v="273"/>
    <n v="735"/>
  </r>
  <r>
    <d v="2016-06-15T00:00:00"/>
    <x v="9"/>
    <x v="3"/>
    <n v="25"/>
    <x v="2"/>
    <s v="M"/>
    <x v="3"/>
    <x v="12"/>
    <x v="0"/>
    <x v="7"/>
    <s v="Sport-100 Helmet, Blue"/>
    <n v="22"/>
    <n v="13"/>
    <n v="35"/>
    <n v="484"/>
    <n v="286"/>
    <n v="770"/>
  </r>
  <r>
    <d v="2014-02-22T00:00:00"/>
    <x v="3"/>
    <x v="2"/>
    <n v="26"/>
    <x v="2"/>
    <s v="M"/>
    <x v="3"/>
    <x v="21"/>
    <x v="0"/>
    <x v="7"/>
    <s v="Sport-100 Helmet, Black"/>
    <n v="26"/>
    <n v="13"/>
    <n v="35"/>
    <n v="572"/>
    <n v="338"/>
    <n v="910"/>
  </r>
  <r>
    <d v="2016-02-22T00:00:00"/>
    <x v="3"/>
    <x v="3"/>
    <n v="26"/>
    <x v="2"/>
    <s v="M"/>
    <x v="3"/>
    <x v="21"/>
    <x v="0"/>
    <x v="7"/>
    <s v="Sport-100 Helmet, Black"/>
    <n v="25"/>
    <n v="13"/>
    <n v="35"/>
    <n v="550"/>
    <n v="325"/>
    <n v="875"/>
  </r>
  <r>
    <d v="2013-08-25T00:00:00"/>
    <x v="5"/>
    <x v="0"/>
    <n v="26"/>
    <x v="2"/>
    <s v="F"/>
    <x v="3"/>
    <x v="5"/>
    <x v="0"/>
    <x v="7"/>
    <s v="Sport-100 Helmet, Black"/>
    <n v="16"/>
    <n v="13"/>
    <n v="35"/>
    <n v="352"/>
    <n v="208"/>
    <n v="560"/>
  </r>
  <r>
    <d v="2015-08-25T00:00:00"/>
    <x v="5"/>
    <x v="1"/>
    <n v="26"/>
    <x v="2"/>
    <s v="F"/>
    <x v="3"/>
    <x v="5"/>
    <x v="0"/>
    <x v="7"/>
    <s v="Sport-100 Helmet, Black"/>
    <n v="16"/>
    <n v="13"/>
    <n v="35"/>
    <n v="352"/>
    <n v="208"/>
    <n v="560"/>
  </r>
  <r>
    <d v="2013-09-05T00:00:00"/>
    <x v="6"/>
    <x v="0"/>
    <n v="26"/>
    <x v="2"/>
    <s v="F"/>
    <x v="3"/>
    <x v="5"/>
    <x v="0"/>
    <x v="7"/>
    <s v="Sport-100 Helmet, Black"/>
    <n v="2"/>
    <n v="13"/>
    <n v="35"/>
    <n v="44"/>
    <n v="26"/>
    <n v="70"/>
  </r>
  <r>
    <d v="2015-09-05T00:00:00"/>
    <x v="6"/>
    <x v="1"/>
    <n v="26"/>
    <x v="2"/>
    <s v="F"/>
    <x v="3"/>
    <x v="5"/>
    <x v="0"/>
    <x v="7"/>
    <s v="Sport-100 Helmet, Black"/>
    <n v="2"/>
    <n v="13"/>
    <n v="35"/>
    <n v="44"/>
    <n v="26"/>
    <n v="70"/>
  </r>
  <r>
    <d v="2014-06-18T00:00:00"/>
    <x v="9"/>
    <x v="2"/>
    <n v="68"/>
    <x v="3"/>
    <s v="F"/>
    <x v="2"/>
    <x v="4"/>
    <x v="0"/>
    <x v="7"/>
    <s v="Sport-100 Helmet, Black"/>
    <n v="13"/>
    <n v="13"/>
    <n v="35"/>
    <n v="286"/>
    <n v="169"/>
    <n v="455"/>
  </r>
  <r>
    <d v="2016-06-18T00:00:00"/>
    <x v="9"/>
    <x v="3"/>
    <n v="68"/>
    <x v="3"/>
    <s v="F"/>
    <x v="2"/>
    <x v="4"/>
    <x v="0"/>
    <x v="7"/>
    <s v="Sport-100 Helmet, Black"/>
    <n v="10"/>
    <n v="13"/>
    <n v="35"/>
    <n v="220"/>
    <n v="130"/>
    <n v="350"/>
  </r>
  <r>
    <d v="2013-09-01T00:00:00"/>
    <x v="6"/>
    <x v="0"/>
    <n v="41"/>
    <x v="1"/>
    <s v="M"/>
    <x v="2"/>
    <x v="3"/>
    <x v="0"/>
    <x v="7"/>
    <s v="Sport-100 Helmet, Black"/>
    <n v="27"/>
    <n v="13"/>
    <n v="35"/>
    <n v="594"/>
    <n v="351"/>
    <n v="945"/>
  </r>
  <r>
    <d v="2015-09-01T00:00:00"/>
    <x v="6"/>
    <x v="1"/>
    <n v="41"/>
    <x v="1"/>
    <s v="M"/>
    <x v="2"/>
    <x v="3"/>
    <x v="0"/>
    <x v="7"/>
    <s v="Sport-100 Helmet, Black"/>
    <n v="24"/>
    <n v="13"/>
    <n v="35"/>
    <n v="528"/>
    <n v="312"/>
    <n v="840"/>
  </r>
  <r>
    <d v="2014-03-28T00:00:00"/>
    <x v="1"/>
    <x v="2"/>
    <n v="41"/>
    <x v="1"/>
    <s v="M"/>
    <x v="2"/>
    <x v="3"/>
    <x v="0"/>
    <x v="7"/>
    <s v="Sport-100 Helmet, Black"/>
    <n v="25"/>
    <n v="13"/>
    <n v="35"/>
    <n v="550"/>
    <n v="325"/>
    <n v="875"/>
  </r>
  <r>
    <d v="2016-03-28T00:00:00"/>
    <x v="1"/>
    <x v="3"/>
    <n v="41"/>
    <x v="1"/>
    <s v="M"/>
    <x v="2"/>
    <x v="3"/>
    <x v="0"/>
    <x v="7"/>
    <s v="Sport-100 Helmet, Black"/>
    <n v="22"/>
    <n v="13"/>
    <n v="35"/>
    <n v="484"/>
    <n v="286"/>
    <n v="770"/>
  </r>
  <r>
    <d v="2014-06-19T00:00:00"/>
    <x v="9"/>
    <x v="2"/>
    <n v="41"/>
    <x v="1"/>
    <s v="M"/>
    <x v="2"/>
    <x v="3"/>
    <x v="0"/>
    <x v="7"/>
    <s v="Sport-100 Helmet, Black"/>
    <n v="20"/>
    <n v="13"/>
    <n v="35"/>
    <n v="440"/>
    <n v="260"/>
    <n v="700"/>
  </r>
  <r>
    <d v="2016-06-19T00:00:00"/>
    <x v="9"/>
    <x v="3"/>
    <n v="41"/>
    <x v="1"/>
    <s v="M"/>
    <x v="2"/>
    <x v="3"/>
    <x v="0"/>
    <x v="7"/>
    <s v="Sport-100 Helmet, Black"/>
    <n v="21"/>
    <n v="13"/>
    <n v="35"/>
    <n v="462"/>
    <n v="273"/>
    <n v="735"/>
  </r>
  <r>
    <d v="2014-06-28T00:00:00"/>
    <x v="9"/>
    <x v="2"/>
    <n v="41"/>
    <x v="1"/>
    <s v="M"/>
    <x v="2"/>
    <x v="3"/>
    <x v="0"/>
    <x v="7"/>
    <s v="Sport-100 Helmet, Black"/>
    <n v="18"/>
    <n v="13"/>
    <n v="35"/>
    <n v="396"/>
    <n v="234"/>
    <n v="630"/>
  </r>
  <r>
    <d v="2016-06-28T00:00:00"/>
    <x v="9"/>
    <x v="3"/>
    <n v="41"/>
    <x v="1"/>
    <s v="M"/>
    <x v="2"/>
    <x v="3"/>
    <x v="0"/>
    <x v="7"/>
    <s v="Sport-100 Helmet, Black"/>
    <n v="18"/>
    <n v="13"/>
    <n v="35"/>
    <n v="396"/>
    <n v="234"/>
    <n v="630"/>
  </r>
  <r>
    <d v="2014-07-18T00:00:00"/>
    <x v="4"/>
    <x v="2"/>
    <n v="30"/>
    <x v="2"/>
    <s v="F"/>
    <x v="4"/>
    <x v="22"/>
    <x v="0"/>
    <x v="7"/>
    <s v="Sport-100 Helmet, Blue"/>
    <n v="8"/>
    <n v="13"/>
    <n v="35"/>
    <n v="176"/>
    <n v="104"/>
    <n v="280"/>
  </r>
  <r>
    <d v="2016-07-18T00:00:00"/>
    <x v="4"/>
    <x v="3"/>
    <n v="30"/>
    <x v="2"/>
    <s v="F"/>
    <x v="4"/>
    <x v="22"/>
    <x v="0"/>
    <x v="7"/>
    <s v="Sport-100 Helmet, Blue"/>
    <n v="9"/>
    <n v="13"/>
    <n v="35"/>
    <n v="198"/>
    <n v="117"/>
    <n v="315"/>
  </r>
  <r>
    <d v="2014-06-21T00:00:00"/>
    <x v="9"/>
    <x v="2"/>
    <n v="30"/>
    <x v="2"/>
    <s v="F"/>
    <x v="4"/>
    <x v="19"/>
    <x v="0"/>
    <x v="7"/>
    <s v="Sport-100 Helmet, Black"/>
    <n v="19"/>
    <n v="13"/>
    <n v="35"/>
    <n v="418"/>
    <n v="247"/>
    <n v="665"/>
  </r>
  <r>
    <d v="2016-06-21T00:00:00"/>
    <x v="9"/>
    <x v="3"/>
    <n v="30"/>
    <x v="2"/>
    <s v="F"/>
    <x v="4"/>
    <x v="19"/>
    <x v="0"/>
    <x v="7"/>
    <s v="Sport-100 Helmet, Black"/>
    <n v="21"/>
    <n v="13"/>
    <n v="35"/>
    <n v="462"/>
    <n v="273"/>
    <n v="735"/>
  </r>
  <r>
    <d v="2014-02-10T00:00:00"/>
    <x v="3"/>
    <x v="2"/>
    <n v="69"/>
    <x v="3"/>
    <s v="F"/>
    <x v="5"/>
    <x v="9"/>
    <x v="0"/>
    <x v="7"/>
    <s v="Sport-100 Helmet, Red"/>
    <n v="26"/>
    <n v="13"/>
    <n v="35"/>
    <n v="572"/>
    <n v="338"/>
    <n v="910"/>
  </r>
  <r>
    <d v="2016-02-10T00:00:00"/>
    <x v="3"/>
    <x v="3"/>
    <n v="69"/>
    <x v="3"/>
    <s v="F"/>
    <x v="5"/>
    <x v="9"/>
    <x v="0"/>
    <x v="7"/>
    <s v="Sport-100 Helmet, Red"/>
    <n v="23"/>
    <n v="13"/>
    <n v="35"/>
    <n v="506"/>
    <n v="299"/>
    <n v="805"/>
  </r>
  <r>
    <d v="2014-05-21T00:00:00"/>
    <x v="2"/>
    <x v="2"/>
    <n v="69"/>
    <x v="3"/>
    <s v="F"/>
    <x v="5"/>
    <x v="9"/>
    <x v="0"/>
    <x v="7"/>
    <s v="Sport-100 Helmet, Red"/>
    <n v="30"/>
    <n v="13"/>
    <n v="35"/>
    <n v="660"/>
    <n v="390"/>
    <n v="1050"/>
  </r>
  <r>
    <d v="2016-05-21T00:00:00"/>
    <x v="2"/>
    <x v="3"/>
    <n v="69"/>
    <x v="3"/>
    <s v="F"/>
    <x v="5"/>
    <x v="9"/>
    <x v="0"/>
    <x v="7"/>
    <s v="Sport-100 Helmet, Red"/>
    <n v="30"/>
    <n v="13"/>
    <n v="35"/>
    <n v="660"/>
    <n v="390"/>
    <n v="1050"/>
  </r>
  <r>
    <d v="2014-06-02T00:00:00"/>
    <x v="9"/>
    <x v="2"/>
    <n v="32"/>
    <x v="2"/>
    <s v="F"/>
    <x v="4"/>
    <x v="6"/>
    <x v="0"/>
    <x v="7"/>
    <s v="Sport-100 Helmet, Black"/>
    <n v="16"/>
    <n v="13"/>
    <n v="35"/>
    <n v="352"/>
    <n v="208"/>
    <n v="560"/>
  </r>
  <r>
    <d v="2016-06-02T00:00:00"/>
    <x v="9"/>
    <x v="3"/>
    <n v="32"/>
    <x v="2"/>
    <s v="F"/>
    <x v="4"/>
    <x v="6"/>
    <x v="0"/>
    <x v="7"/>
    <s v="Sport-100 Helmet, Black"/>
    <n v="15"/>
    <n v="13"/>
    <n v="35"/>
    <n v="330"/>
    <n v="195"/>
    <n v="525"/>
  </r>
  <r>
    <d v="2014-06-07T00:00:00"/>
    <x v="9"/>
    <x v="2"/>
    <n v="32"/>
    <x v="2"/>
    <s v="F"/>
    <x v="4"/>
    <x v="6"/>
    <x v="0"/>
    <x v="7"/>
    <s v="Sport-100 Helmet, Black"/>
    <n v="11"/>
    <n v="13"/>
    <n v="35"/>
    <n v="242"/>
    <n v="143"/>
    <n v="385"/>
  </r>
  <r>
    <d v="2016-06-07T00:00:00"/>
    <x v="9"/>
    <x v="3"/>
    <n v="32"/>
    <x v="2"/>
    <s v="F"/>
    <x v="4"/>
    <x v="6"/>
    <x v="0"/>
    <x v="7"/>
    <s v="Sport-100 Helmet, Black"/>
    <n v="9"/>
    <n v="13"/>
    <n v="35"/>
    <n v="198"/>
    <n v="117"/>
    <n v="315"/>
  </r>
  <r>
    <d v="2014-03-30T00:00:00"/>
    <x v="1"/>
    <x v="2"/>
    <n v="34"/>
    <x v="2"/>
    <s v="F"/>
    <x v="3"/>
    <x v="21"/>
    <x v="0"/>
    <x v="7"/>
    <s v="Sport-100 Helmet, Blue"/>
    <n v="14"/>
    <n v="13"/>
    <n v="35"/>
    <n v="308"/>
    <n v="182"/>
    <n v="490"/>
  </r>
  <r>
    <d v="2016-03-30T00:00:00"/>
    <x v="1"/>
    <x v="3"/>
    <n v="34"/>
    <x v="2"/>
    <s v="F"/>
    <x v="3"/>
    <x v="21"/>
    <x v="0"/>
    <x v="7"/>
    <s v="Sport-100 Helmet, Blue"/>
    <n v="15"/>
    <n v="13"/>
    <n v="35"/>
    <n v="330"/>
    <n v="195"/>
    <n v="525"/>
  </r>
  <r>
    <d v="2013-12-29T00:00:00"/>
    <x v="8"/>
    <x v="0"/>
    <n v="34"/>
    <x v="2"/>
    <s v="M"/>
    <x v="4"/>
    <x v="17"/>
    <x v="0"/>
    <x v="7"/>
    <s v="Sport-100 Helmet, Blue"/>
    <n v="21"/>
    <n v="13"/>
    <n v="35"/>
    <n v="462"/>
    <n v="273"/>
    <n v="735"/>
  </r>
  <r>
    <d v="2015-12-29T00:00:00"/>
    <x v="8"/>
    <x v="1"/>
    <n v="34"/>
    <x v="2"/>
    <s v="M"/>
    <x v="4"/>
    <x v="17"/>
    <x v="0"/>
    <x v="7"/>
    <s v="Sport-100 Helmet, Blue"/>
    <n v="20"/>
    <n v="13"/>
    <n v="35"/>
    <n v="440"/>
    <n v="260"/>
    <n v="700"/>
  </r>
  <r>
    <d v="2014-04-05T00:00:00"/>
    <x v="11"/>
    <x v="2"/>
    <n v="34"/>
    <x v="2"/>
    <s v="M"/>
    <x v="4"/>
    <x v="17"/>
    <x v="0"/>
    <x v="7"/>
    <s v="Sport-100 Helmet, Blue"/>
    <n v="13"/>
    <n v="13"/>
    <n v="35"/>
    <n v="286"/>
    <n v="169"/>
    <n v="455"/>
  </r>
  <r>
    <d v="2016-04-05T00:00:00"/>
    <x v="11"/>
    <x v="3"/>
    <n v="34"/>
    <x v="2"/>
    <s v="M"/>
    <x v="4"/>
    <x v="17"/>
    <x v="0"/>
    <x v="7"/>
    <s v="Sport-100 Helmet, Blue"/>
    <n v="12"/>
    <n v="13"/>
    <n v="35"/>
    <n v="264"/>
    <n v="156"/>
    <n v="420"/>
  </r>
  <r>
    <d v="2014-07-19T00:00:00"/>
    <x v="4"/>
    <x v="2"/>
    <n v="31"/>
    <x v="2"/>
    <s v="F"/>
    <x v="4"/>
    <x v="27"/>
    <x v="0"/>
    <x v="7"/>
    <s v="Sport-100 Helmet, Red"/>
    <n v="9"/>
    <n v="13"/>
    <n v="35"/>
    <n v="198"/>
    <n v="117"/>
    <n v="315"/>
  </r>
  <r>
    <d v="2016-07-19T00:00:00"/>
    <x v="4"/>
    <x v="3"/>
    <n v="31"/>
    <x v="2"/>
    <s v="F"/>
    <x v="4"/>
    <x v="27"/>
    <x v="0"/>
    <x v="7"/>
    <s v="Sport-100 Helmet, Red"/>
    <n v="9"/>
    <n v="13"/>
    <n v="35"/>
    <n v="198"/>
    <n v="117"/>
    <n v="315"/>
  </r>
  <r>
    <d v="2013-07-25T00:00:00"/>
    <x v="4"/>
    <x v="0"/>
    <n v="33"/>
    <x v="2"/>
    <s v="F"/>
    <x v="4"/>
    <x v="17"/>
    <x v="0"/>
    <x v="7"/>
    <s v="Sport-100 Helmet, Red"/>
    <n v="26"/>
    <n v="13"/>
    <n v="35"/>
    <n v="572"/>
    <n v="338"/>
    <n v="910"/>
  </r>
  <r>
    <d v="2015-07-25T00:00:00"/>
    <x v="4"/>
    <x v="1"/>
    <n v="33"/>
    <x v="2"/>
    <s v="F"/>
    <x v="4"/>
    <x v="17"/>
    <x v="0"/>
    <x v="7"/>
    <s v="Sport-100 Helmet, Red"/>
    <n v="26"/>
    <n v="13"/>
    <n v="35"/>
    <n v="572"/>
    <n v="338"/>
    <n v="910"/>
  </r>
  <r>
    <d v="2014-06-12T00:00:00"/>
    <x v="9"/>
    <x v="2"/>
    <n v="33"/>
    <x v="2"/>
    <s v="F"/>
    <x v="4"/>
    <x v="17"/>
    <x v="0"/>
    <x v="7"/>
    <s v="Sport-100 Helmet, Red"/>
    <n v="11"/>
    <n v="13"/>
    <n v="35"/>
    <n v="242"/>
    <n v="143"/>
    <n v="385"/>
  </r>
  <r>
    <d v="2016-06-12T00:00:00"/>
    <x v="9"/>
    <x v="3"/>
    <n v="33"/>
    <x v="2"/>
    <s v="F"/>
    <x v="4"/>
    <x v="17"/>
    <x v="0"/>
    <x v="7"/>
    <s v="Sport-100 Helmet, Red"/>
    <n v="12"/>
    <n v="13"/>
    <n v="35"/>
    <n v="264"/>
    <n v="156"/>
    <n v="420"/>
  </r>
  <r>
    <d v="2013-09-20T00:00:00"/>
    <x v="6"/>
    <x v="0"/>
    <n v="34"/>
    <x v="2"/>
    <s v="F"/>
    <x v="4"/>
    <x v="10"/>
    <x v="0"/>
    <x v="7"/>
    <s v="Sport-100 Helmet, Black"/>
    <n v="10"/>
    <n v="13"/>
    <n v="35"/>
    <n v="220"/>
    <n v="130"/>
    <n v="350"/>
  </r>
  <r>
    <d v="2015-09-20T00:00:00"/>
    <x v="6"/>
    <x v="1"/>
    <n v="34"/>
    <x v="2"/>
    <s v="F"/>
    <x v="4"/>
    <x v="10"/>
    <x v="0"/>
    <x v="7"/>
    <s v="Sport-100 Helmet, Black"/>
    <n v="8"/>
    <n v="13"/>
    <n v="35"/>
    <n v="176"/>
    <n v="104"/>
    <n v="280"/>
  </r>
  <r>
    <d v="2014-06-04T00:00:00"/>
    <x v="9"/>
    <x v="2"/>
    <n v="34"/>
    <x v="2"/>
    <s v="F"/>
    <x v="4"/>
    <x v="10"/>
    <x v="0"/>
    <x v="7"/>
    <s v="Sport-100 Helmet, Black"/>
    <n v="9"/>
    <n v="13"/>
    <n v="35"/>
    <n v="198"/>
    <n v="117"/>
    <n v="315"/>
  </r>
  <r>
    <d v="2016-06-04T00:00:00"/>
    <x v="9"/>
    <x v="3"/>
    <n v="34"/>
    <x v="2"/>
    <s v="F"/>
    <x v="4"/>
    <x v="10"/>
    <x v="0"/>
    <x v="7"/>
    <s v="Sport-100 Helmet, Black"/>
    <n v="9"/>
    <n v="13"/>
    <n v="35"/>
    <n v="198"/>
    <n v="117"/>
    <n v="315"/>
  </r>
  <r>
    <d v="2013-08-16T00:00:00"/>
    <x v="5"/>
    <x v="0"/>
    <n v="20"/>
    <x v="0"/>
    <s v="M"/>
    <x v="5"/>
    <x v="9"/>
    <x v="0"/>
    <x v="7"/>
    <s v="Sport-100 Helmet, Blue"/>
    <n v="22"/>
    <n v="13"/>
    <n v="35"/>
    <n v="484"/>
    <n v="286"/>
    <n v="770"/>
  </r>
  <r>
    <d v="2015-08-16T00:00:00"/>
    <x v="5"/>
    <x v="1"/>
    <n v="20"/>
    <x v="0"/>
    <s v="M"/>
    <x v="5"/>
    <x v="9"/>
    <x v="0"/>
    <x v="7"/>
    <s v="Sport-100 Helmet, Blue"/>
    <n v="20"/>
    <n v="13"/>
    <n v="35"/>
    <n v="440"/>
    <n v="260"/>
    <n v="700"/>
  </r>
  <r>
    <d v="2013-08-29T00:00:00"/>
    <x v="5"/>
    <x v="0"/>
    <n v="20"/>
    <x v="0"/>
    <s v="M"/>
    <x v="5"/>
    <x v="9"/>
    <x v="0"/>
    <x v="7"/>
    <s v="Sport-100 Helmet, Blue"/>
    <n v="17"/>
    <n v="13"/>
    <n v="35"/>
    <n v="374"/>
    <n v="221"/>
    <n v="595"/>
  </r>
  <r>
    <d v="2015-08-29T00:00:00"/>
    <x v="5"/>
    <x v="1"/>
    <n v="20"/>
    <x v="0"/>
    <s v="M"/>
    <x v="5"/>
    <x v="9"/>
    <x v="0"/>
    <x v="7"/>
    <s v="Sport-100 Helmet, Blue"/>
    <n v="17"/>
    <n v="13"/>
    <n v="35"/>
    <n v="374"/>
    <n v="221"/>
    <n v="595"/>
  </r>
  <r>
    <d v="2013-09-21T00:00:00"/>
    <x v="6"/>
    <x v="0"/>
    <n v="20"/>
    <x v="0"/>
    <s v="M"/>
    <x v="5"/>
    <x v="9"/>
    <x v="0"/>
    <x v="7"/>
    <s v="Sport-100 Helmet, Blue"/>
    <n v="26"/>
    <n v="13"/>
    <n v="35"/>
    <n v="572"/>
    <n v="338"/>
    <n v="910"/>
  </r>
  <r>
    <d v="2015-09-21T00:00:00"/>
    <x v="6"/>
    <x v="1"/>
    <n v="20"/>
    <x v="0"/>
    <s v="M"/>
    <x v="5"/>
    <x v="9"/>
    <x v="0"/>
    <x v="7"/>
    <s v="Sport-100 Helmet, Blue"/>
    <n v="26"/>
    <n v="13"/>
    <n v="35"/>
    <n v="572"/>
    <n v="338"/>
    <n v="910"/>
  </r>
  <r>
    <d v="2014-04-13T00:00:00"/>
    <x v="11"/>
    <x v="2"/>
    <n v="20"/>
    <x v="0"/>
    <s v="M"/>
    <x v="5"/>
    <x v="9"/>
    <x v="0"/>
    <x v="7"/>
    <s v="Sport-100 Helmet, Blue"/>
    <n v="9"/>
    <n v="13"/>
    <n v="35"/>
    <n v="198"/>
    <n v="117"/>
    <n v="315"/>
  </r>
  <r>
    <d v="2016-04-13T00:00:00"/>
    <x v="11"/>
    <x v="3"/>
    <n v="20"/>
    <x v="0"/>
    <s v="M"/>
    <x v="5"/>
    <x v="9"/>
    <x v="0"/>
    <x v="7"/>
    <s v="Sport-100 Helmet, Blue"/>
    <n v="6"/>
    <n v="13"/>
    <n v="35"/>
    <n v="132"/>
    <n v="78"/>
    <n v="210"/>
  </r>
  <r>
    <d v="2014-05-04T00:00:00"/>
    <x v="2"/>
    <x v="2"/>
    <n v="20"/>
    <x v="0"/>
    <s v="M"/>
    <x v="5"/>
    <x v="9"/>
    <x v="0"/>
    <x v="7"/>
    <s v="Sport-100 Helmet, Blue"/>
    <n v="14"/>
    <n v="13"/>
    <n v="35"/>
    <n v="308"/>
    <n v="182"/>
    <n v="490"/>
  </r>
  <r>
    <d v="2016-05-04T00:00:00"/>
    <x v="2"/>
    <x v="3"/>
    <n v="20"/>
    <x v="0"/>
    <s v="M"/>
    <x v="5"/>
    <x v="9"/>
    <x v="0"/>
    <x v="7"/>
    <s v="Sport-100 Helmet, Blue"/>
    <n v="16"/>
    <n v="13"/>
    <n v="35"/>
    <n v="352"/>
    <n v="208"/>
    <n v="560"/>
  </r>
  <r>
    <d v="2014-06-08T00:00:00"/>
    <x v="9"/>
    <x v="2"/>
    <n v="20"/>
    <x v="0"/>
    <s v="M"/>
    <x v="5"/>
    <x v="9"/>
    <x v="0"/>
    <x v="7"/>
    <s v="Sport-100 Helmet, Blue"/>
    <n v="18"/>
    <n v="13"/>
    <n v="35"/>
    <n v="396"/>
    <n v="234"/>
    <n v="630"/>
  </r>
  <r>
    <d v="2016-06-08T00:00:00"/>
    <x v="9"/>
    <x v="3"/>
    <n v="20"/>
    <x v="0"/>
    <s v="M"/>
    <x v="5"/>
    <x v="9"/>
    <x v="0"/>
    <x v="7"/>
    <s v="Sport-100 Helmet, Blue"/>
    <n v="18"/>
    <n v="13"/>
    <n v="35"/>
    <n v="396"/>
    <n v="234"/>
    <n v="630"/>
  </r>
  <r>
    <d v="2014-06-22T00:00:00"/>
    <x v="9"/>
    <x v="2"/>
    <n v="20"/>
    <x v="0"/>
    <s v="M"/>
    <x v="5"/>
    <x v="9"/>
    <x v="0"/>
    <x v="7"/>
    <s v="Sport-100 Helmet, Blue"/>
    <n v="2"/>
    <n v="13"/>
    <n v="35"/>
    <n v="44"/>
    <n v="26"/>
    <n v="70"/>
  </r>
  <r>
    <d v="2016-06-22T00:00:00"/>
    <x v="9"/>
    <x v="3"/>
    <n v="20"/>
    <x v="0"/>
    <s v="M"/>
    <x v="5"/>
    <x v="9"/>
    <x v="0"/>
    <x v="7"/>
    <s v="Sport-100 Helmet, Blue"/>
    <n v="3"/>
    <n v="13"/>
    <n v="35"/>
    <n v="66"/>
    <n v="39"/>
    <n v="105"/>
  </r>
  <r>
    <d v="2013-09-17T00:00:00"/>
    <x v="6"/>
    <x v="0"/>
    <n v="20"/>
    <x v="0"/>
    <s v="M"/>
    <x v="4"/>
    <x v="29"/>
    <x v="0"/>
    <x v="7"/>
    <s v="Sport-100 Helmet, Blue"/>
    <n v="23"/>
    <n v="13"/>
    <n v="35"/>
    <n v="506"/>
    <n v="299"/>
    <n v="805"/>
  </r>
  <r>
    <d v="2015-09-17T00:00:00"/>
    <x v="6"/>
    <x v="1"/>
    <n v="20"/>
    <x v="0"/>
    <s v="M"/>
    <x v="4"/>
    <x v="29"/>
    <x v="0"/>
    <x v="7"/>
    <s v="Sport-100 Helmet, Blue"/>
    <n v="21"/>
    <n v="13"/>
    <n v="35"/>
    <n v="462"/>
    <n v="273"/>
    <n v="735"/>
  </r>
  <r>
    <d v="2013-07-01T00:00:00"/>
    <x v="4"/>
    <x v="0"/>
    <n v="19"/>
    <x v="0"/>
    <s v="F"/>
    <x v="3"/>
    <x v="13"/>
    <x v="0"/>
    <x v="7"/>
    <s v="Sport-100 Helmet, Black"/>
    <n v="28"/>
    <n v="13"/>
    <n v="35"/>
    <n v="616"/>
    <n v="364"/>
    <n v="980"/>
  </r>
  <r>
    <d v="2015-07-01T00:00:00"/>
    <x v="4"/>
    <x v="1"/>
    <n v="19"/>
    <x v="0"/>
    <s v="F"/>
    <x v="3"/>
    <x v="13"/>
    <x v="0"/>
    <x v="7"/>
    <s v="Sport-100 Helmet, Black"/>
    <n v="26"/>
    <n v="13"/>
    <n v="35"/>
    <n v="572"/>
    <n v="338"/>
    <n v="910"/>
  </r>
  <r>
    <d v="2013-08-13T00:00:00"/>
    <x v="5"/>
    <x v="0"/>
    <n v="49"/>
    <x v="1"/>
    <s v="F"/>
    <x v="1"/>
    <x v="1"/>
    <x v="0"/>
    <x v="7"/>
    <s v="Sport-100 Helmet, Red"/>
    <n v="10"/>
    <n v="13"/>
    <n v="35"/>
    <n v="220"/>
    <n v="130"/>
    <n v="350"/>
  </r>
  <r>
    <d v="2015-08-13T00:00:00"/>
    <x v="5"/>
    <x v="1"/>
    <n v="49"/>
    <x v="1"/>
    <s v="F"/>
    <x v="1"/>
    <x v="1"/>
    <x v="0"/>
    <x v="7"/>
    <s v="Sport-100 Helmet, Red"/>
    <n v="7"/>
    <n v="13"/>
    <n v="35"/>
    <n v="154"/>
    <n v="91"/>
    <n v="245"/>
  </r>
  <r>
    <d v="2014-06-25T00:00:00"/>
    <x v="9"/>
    <x v="2"/>
    <n v="49"/>
    <x v="1"/>
    <s v="F"/>
    <x v="1"/>
    <x v="1"/>
    <x v="0"/>
    <x v="7"/>
    <s v="Sport-100 Helmet, Red"/>
    <n v="22"/>
    <n v="13"/>
    <n v="35"/>
    <n v="484"/>
    <n v="286"/>
    <n v="770"/>
  </r>
  <r>
    <d v="2016-06-25T00:00:00"/>
    <x v="9"/>
    <x v="3"/>
    <n v="49"/>
    <x v="1"/>
    <s v="F"/>
    <x v="1"/>
    <x v="1"/>
    <x v="0"/>
    <x v="7"/>
    <s v="Sport-100 Helmet, Red"/>
    <n v="22"/>
    <n v="13"/>
    <n v="35"/>
    <n v="484"/>
    <n v="286"/>
    <n v="770"/>
  </r>
  <r>
    <d v="2014-04-10T00:00:00"/>
    <x v="11"/>
    <x v="2"/>
    <n v="46"/>
    <x v="1"/>
    <s v="F"/>
    <x v="1"/>
    <x v="8"/>
    <x v="0"/>
    <x v="7"/>
    <s v="Sport-100 Helmet, Red"/>
    <n v="17"/>
    <n v="13"/>
    <n v="35"/>
    <n v="374"/>
    <n v="221"/>
    <n v="595"/>
  </r>
  <r>
    <d v="2016-04-10T00:00:00"/>
    <x v="11"/>
    <x v="3"/>
    <n v="46"/>
    <x v="1"/>
    <s v="F"/>
    <x v="1"/>
    <x v="8"/>
    <x v="0"/>
    <x v="7"/>
    <s v="Sport-100 Helmet, Red"/>
    <n v="18"/>
    <n v="13"/>
    <n v="35"/>
    <n v="396"/>
    <n v="234"/>
    <n v="630"/>
  </r>
  <r>
    <d v="2014-04-24T00:00:00"/>
    <x v="11"/>
    <x v="2"/>
    <n v="46"/>
    <x v="1"/>
    <s v="F"/>
    <x v="1"/>
    <x v="8"/>
    <x v="0"/>
    <x v="7"/>
    <s v="Sport-100 Helmet, Red"/>
    <n v="22"/>
    <n v="13"/>
    <n v="35"/>
    <n v="484"/>
    <n v="286"/>
    <n v="770"/>
  </r>
  <r>
    <d v="2016-04-24T00:00:00"/>
    <x v="11"/>
    <x v="3"/>
    <n v="46"/>
    <x v="1"/>
    <s v="F"/>
    <x v="1"/>
    <x v="8"/>
    <x v="0"/>
    <x v="7"/>
    <s v="Sport-100 Helmet, Red"/>
    <n v="24"/>
    <n v="13"/>
    <n v="35"/>
    <n v="528"/>
    <n v="312"/>
    <n v="840"/>
  </r>
  <r>
    <d v="2014-05-11T00:00:00"/>
    <x v="2"/>
    <x v="2"/>
    <n v="43"/>
    <x v="1"/>
    <s v="M"/>
    <x v="1"/>
    <x v="1"/>
    <x v="0"/>
    <x v="7"/>
    <s v="Sport-100 Helmet, Red"/>
    <n v="26"/>
    <n v="13"/>
    <n v="35"/>
    <n v="572"/>
    <n v="338"/>
    <n v="910"/>
  </r>
  <r>
    <d v="2016-05-11T00:00:00"/>
    <x v="2"/>
    <x v="3"/>
    <n v="43"/>
    <x v="1"/>
    <s v="M"/>
    <x v="1"/>
    <x v="1"/>
    <x v="0"/>
    <x v="7"/>
    <s v="Sport-100 Helmet, Red"/>
    <n v="25"/>
    <n v="13"/>
    <n v="35"/>
    <n v="550"/>
    <n v="325"/>
    <n v="875"/>
  </r>
  <r>
    <d v="2014-06-25T00:00:00"/>
    <x v="9"/>
    <x v="2"/>
    <n v="43"/>
    <x v="1"/>
    <s v="M"/>
    <x v="1"/>
    <x v="1"/>
    <x v="0"/>
    <x v="7"/>
    <s v="Sport-100 Helmet, Red"/>
    <n v="13"/>
    <n v="13"/>
    <n v="35"/>
    <n v="286"/>
    <n v="169"/>
    <n v="455"/>
  </r>
  <r>
    <d v="2016-06-25T00:00:00"/>
    <x v="9"/>
    <x v="3"/>
    <n v="43"/>
    <x v="1"/>
    <s v="M"/>
    <x v="1"/>
    <x v="1"/>
    <x v="0"/>
    <x v="7"/>
    <s v="Sport-100 Helmet, Red"/>
    <n v="12"/>
    <n v="13"/>
    <n v="35"/>
    <n v="264"/>
    <n v="156"/>
    <n v="420"/>
  </r>
  <r>
    <d v="2013-09-02T00:00:00"/>
    <x v="6"/>
    <x v="0"/>
    <n v="42"/>
    <x v="1"/>
    <s v="M"/>
    <x v="2"/>
    <x v="4"/>
    <x v="0"/>
    <x v="7"/>
    <s v="Sport-100 Helmet, Red"/>
    <n v="28"/>
    <n v="13"/>
    <n v="35"/>
    <n v="616"/>
    <n v="364"/>
    <n v="980"/>
  </r>
  <r>
    <d v="2015-09-02T00:00:00"/>
    <x v="6"/>
    <x v="1"/>
    <n v="42"/>
    <x v="1"/>
    <s v="M"/>
    <x v="2"/>
    <x v="4"/>
    <x v="0"/>
    <x v="7"/>
    <s v="Sport-100 Helmet, Red"/>
    <n v="26"/>
    <n v="13"/>
    <n v="35"/>
    <n v="572"/>
    <n v="338"/>
    <n v="910"/>
  </r>
  <r>
    <d v="2013-09-12T00:00:00"/>
    <x v="6"/>
    <x v="0"/>
    <n v="42"/>
    <x v="1"/>
    <s v="M"/>
    <x v="2"/>
    <x v="4"/>
    <x v="0"/>
    <x v="7"/>
    <s v="Sport-100 Helmet, Red"/>
    <n v="9"/>
    <n v="13"/>
    <n v="35"/>
    <n v="198"/>
    <n v="117"/>
    <n v="315"/>
  </r>
  <r>
    <d v="2015-09-12T00:00:00"/>
    <x v="6"/>
    <x v="1"/>
    <n v="42"/>
    <x v="1"/>
    <s v="M"/>
    <x v="2"/>
    <x v="4"/>
    <x v="0"/>
    <x v="7"/>
    <s v="Sport-100 Helmet, Red"/>
    <n v="7"/>
    <n v="13"/>
    <n v="35"/>
    <n v="154"/>
    <n v="91"/>
    <n v="245"/>
  </r>
  <r>
    <d v="2013-10-01T00:00:00"/>
    <x v="10"/>
    <x v="0"/>
    <n v="42"/>
    <x v="1"/>
    <s v="M"/>
    <x v="2"/>
    <x v="4"/>
    <x v="0"/>
    <x v="7"/>
    <s v="Sport-100 Helmet, Red"/>
    <n v="21"/>
    <n v="13"/>
    <n v="35"/>
    <n v="462"/>
    <n v="273"/>
    <n v="735"/>
  </r>
  <r>
    <d v="2015-10-01T00:00:00"/>
    <x v="10"/>
    <x v="1"/>
    <n v="42"/>
    <x v="1"/>
    <s v="M"/>
    <x v="2"/>
    <x v="4"/>
    <x v="0"/>
    <x v="7"/>
    <s v="Sport-100 Helmet, Red"/>
    <n v="20"/>
    <n v="13"/>
    <n v="35"/>
    <n v="440"/>
    <n v="260"/>
    <n v="700"/>
  </r>
  <r>
    <d v="2013-12-06T00:00:00"/>
    <x v="8"/>
    <x v="0"/>
    <n v="42"/>
    <x v="1"/>
    <s v="M"/>
    <x v="2"/>
    <x v="4"/>
    <x v="0"/>
    <x v="7"/>
    <s v="Sport-100 Helmet, Red"/>
    <n v="23"/>
    <n v="13"/>
    <n v="35"/>
    <n v="506"/>
    <n v="299"/>
    <n v="805"/>
  </r>
  <r>
    <d v="2015-12-06T00:00:00"/>
    <x v="8"/>
    <x v="1"/>
    <n v="42"/>
    <x v="1"/>
    <s v="M"/>
    <x v="2"/>
    <x v="4"/>
    <x v="0"/>
    <x v="7"/>
    <s v="Sport-100 Helmet, Red"/>
    <n v="24"/>
    <n v="13"/>
    <n v="35"/>
    <n v="528"/>
    <n v="312"/>
    <n v="840"/>
  </r>
  <r>
    <d v="2014-02-15T00:00:00"/>
    <x v="3"/>
    <x v="2"/>
    <n v="42"/>
    <x v="1"/>
    <s v="M"/>
    <x v="2"/>
    <x v="4"/>
    <x v="0"/>
    <x v="7"/>
    <s v="Sport-100 Helmet, Red"/>
    <n v="24"/>
    <n v="13"/>
    <n v="35"/>
    <n v="528"/>
    <n v="312"/>
    <n v="840"/>
  </r>
  <r>
    <d v="2016-02-15T00:00:00"/>
    <x v="3"/>
    <x v="3"/>
    <n v="42"/>
    <x v="1"/>
    <s v="M"/>
    <x v="2"/>
    <x v="4"/>
    <x v="0"/>
    <x v="7"/>
    <s v="Sport-100 Helmet, Red"/>
    <n v="23"/>
    <n v="13"/>
    <n v="35"/>
    <n v="506"/>
    <n v="299"/>
    <n v="805"/>
  </r>
  <r>
    <d v="2014-02-16T00:00:00"/>
    <x v="3"/>
    <x v="2"/>
    <n v="42"/>
    <x v="1"/>
    <s v="M"/>
    <x v="2"/>
    <x v="4"/>
    <x v="0"/>
    <x v="7"/>
    <s v="Sport-100 Helmet, Red"/>
    <n v="25"/>
    <n v="13"/>
    <n v="35"/>
    <n v="550"/>
    <n v="325"/>
    <n v="875"/>
  </r>
  <r>
    <d v="2016-02-16T00:00:00"/>
    <x v="3"/>
    <x v="3"/>
    <n v="42"/>
    <x v="1"/>
    <s v="M"/>
    <x v="2"/>
    <x v="4"/>
    <x v="0"/>
    <x v="7"/>
    <s v="Sport-100 Helmet, Red"/>
    <n v="24"/>
    <n v="13"/>
    <n v="35"/>
    <n v="528"/>
    <n v="312"/>
    <n v="840"/>
  </r>
  <r>
    <d v="2014-02-18T00:00:00"/>
    <x v="3"/>
    <x v="2"/>
    <n v="42"/>
    <x v="1"/>
    <s v="M"/>
    <x v="2"/>
    <x v="4"/>
    <x v="0"/>
    <x v="7"/>
    <s v="Sport-100 Helmet, Red"/>
    <n v="30"/>
    <n v="13"/>
    <n v="35"/>
    <n v="660"/>
    <n v="390"/>
    <n v="1050"/>
  </r>
  <r>
    <d v="2016-02-18T00:00:00"/>
    <x v="3"/>
    <x v="3"/>
    <n v="42"/>
    <x v="1"/>
    <s v="M"/>
    <x v="2"/>
    <x v="4"/>
    <x v="0"/>
    <x v="7"/>
    <s v="Sport-100 Helmet, Red"/>
    <n v="28"/>
    <n v="13"/>
    <n v="35"/>
    <n v="616"/>
    <n v="364"/>
    <n v="980"/>
  </r>
  <r>
    <d v="2014-02-28T00:00:00"/>
    <x v="3"/>
    <x v="2"/>
    <n v="42"/>
    <x v="1"/>
    <s v="M"/>
    <x v="2"/>
    <x v="4"/>
    <x v="0"/>
    <x v="7"/>
    <s v="Sport-100 Helmet, Red"/>
    <n v="9"/>
    <n v="13"/>
    <n v="35"/>
    <n v="198"/>
    <n v="117"/>
    <n v="315"/>
  </r>
  <r>
    <d v="2016-02-28T00:00:00"/>
    <x v="3"/>
    <x v="3"/>
    <n v="42"/>
    <x v="1"/>
    <s v="M"/>
    <x v="2"/>
    <x v="4"/>
    <x v="0"/>
    <x v="7"/>
    <s v="Sport-100 Helmet, Red"/>
    <n v="8"/>
    <n v="13"/>
    <n v="35"/>
    <n v="176"/>
    <n v="104"/>
    <n v="280"/>
  </r>
  <r>
    <d v="2014-03-06T00:00:00"/>
    <x v="1"/>
    <x v="2"/>
    <n v="42"/>
    <x v="1"/>
    <s v="M"/>
    <x v="2"/>
    <x v="4"/>
    <x v="0"/>
    <x v="7"/>
    <s v="Sport-100 Helmet, Red"/>
    <n v="13"/>
    <n v="13"/>
    <n v="35"/>
    <n v="286"/>
    <n v="169"/>
    <n v="455"/>
  </r>
  <r>
    <d v="2016-03-06T00:00:00"/>
    <x v="1"/>
    <x v="3"/>
    <n v="42"/>
    <x v="1"/>
    <s v="M"/>
    <x v="2"/>
    <x v="4"/>
    <x v="0"/>
    <x v="7"/>
    <s v="Sport-100 Helmet, Red"/>
    <n v="10"/>
    <n v="13"/>
    <n v="35"/>
    <n v="220"/>
    <n v="130"/>
    <n v="350"/>
  </r>
  <r>
    <d v="2014-03-31T00:00:00"/>
    <x v="1"/>
    <x v="2"/>
    <n v="42"/>
    <x v="1"/>
    <s v="M"/>
    <x v="2"/>
    <x v="4"/>
    <x v="0"/>
    <x v="7"/>
    <s v="Sport-100 Helmet, Red"/>
    <n v="27"/>
    <n v="13"/>
    <n v="35"/>
    <n v="594"/>
    <n v="351"/>
    <n v="945"/>
  </r>
  <r>
    <d v="2016-03-31T00:00:00"/>
    <x v="1"/>
    <x v="3"/>
    <n v="42"/>
    <x v="1"/>
    <s v="M"/>
    <x v="2"/>
    <x v="4"/>
    <x v="0"/>
    <x v="7"/>
    <s v="Sport-100 Helmet, Red"/>
    <n v="28"/>
    <n v="13"/>
    <n v="35"/>
    <n v="616"/>
    <n v="364"/>
    <n v="980"/>
  </r>
  <r>
    <d v="2014-04-11T00:00:00"/>
    <x v="11"/>
    <x v="2"/>
    <n v="42"/>
    <x v="1"/>
    <s v="M"/>
    <x v="2"/>
    <x v="4"/>
    <x v="0"/>
    <x v="7"/>
    <s v="Sport-100 Helmet, Red"/>
    <n v="19"/>
    <n v="13"/>
    <n v="35"/>
    <n v="418"/>
    <n v="247"/>
    <n v="665"/>
  </r>
  <r>
    <d v="2016-04-11T00:00:00"/>
    <x v="11"/>
    <x v="3"/>
    <n v="42"/>
    <x v="1"/>
    <s v="M"/>
    <x v="2"/>
    <x v="4"/>
    <x v="0"/>
    <x v="7"/>
    <s v="Sport-100 Helmet, Red"/>
    <n v="20"/>
    <n v="13"/>
    <n v="35"/>
    <n v="440"/>
    <n v="260"/>
    <n v="700"/>
  </r>
  <r>
    <d v="2014-04-14T00:00:00"/>
    <x v="11"/>
    <x v="2"/>
    <n v="42"/>
    <x v="1"/>
    <s v="M"/>
    <x v="2"/>
    <x v="4"/>
    <x v="0"/>
    <x v="7"/>
    <s v="Sport-100 Helmet, Red"/>
    <n v="29"/>
    <n v="13"/>
    <n v="35"/>
    <n v="638"/>
    <n v="377"/>
    <n v="1015"/>
  </r>
  <r>
    <d v="2016-04-14T00:00:00"/>
    <x v="11"/>
    <x v="3"/>
    <n v="42"/>
    <x v="1"/>
    <s v="M"/>
    <x v="2"/>
    <x v="4"/>
    <x v="0"/>
    <x v="7"/>
    <s v="Sport-100 Helmet, Red"/>
    <n v="28"/>
    <n v="13"/>
    <n v="35"/>
    <n v="616"/>
    <n v="364"/>
    <n v="980"/>
  </r>
  <r>
    <d v="2014-04-28T00:00:00"/>
    <x v="11"/>
    <x v="2"/>
    <n v="42"/>
    <x v="1"/>
    <s v="M"/>
    <x v="2"/>
    <x v="4"/>
    <x v="0"/>
    <x v="7"/>
    <s v="Sport-100 Helmet, Red"/>
    <n v="9"/>
    <n v="13"/>
    <n v="35"/>
    <n v="198"/>
    <n v="117"/>
    <n v="315"/>
  </r>
  <r>
    <d v="2016-04-28T00:00:00"/>
    <x v="11"/>
    <x v="3"/>
    <n v="42"/>
    <x v="1"/>
    <s v="M"/>
    <x v="2"/>
    <x v="4"/>
    <x v="0"/>
    <x v="7"/>
    <s v="Sport-100 Helmet, Red"/>
    <n v="8"/>
    <n v="13"/>
    <n v="35"/>
    <n v="176"/>
    <n v="104"/>
    <n v="280"/>
  </r>
  <r>
    <d v="2016-04-28T00:00:00"/>
    <x v="11"/>
    <x v="3"/>
    <n v="42"/>
    <x v="1"/>
    <s v="M"/>
    <x v="2"/>
    <x v="4"/>
    <x v="0"/>
    <x v="7"/>
    <s v="Sport-100 Helmet, Red"/>
    <n v="10"/>
    <n v="13"/>
    <n v="35"/>
    <n v="220"/>
    <n v="130"/>
    <n v="350"/>
  </r>
  <r>
    <d v="2014-05-14T00:00:00"/>
    <x v="2"/>
    <x v="2"/>
    <n v="42"/>
    <x v="1"/>
    <s v="M"/>
    <x v="2"/>
    <x v="4"/>
    <x v="0"/>
    <x v="7"/>
    <s v="Sport-100 Helmet, Red"/>
    <n v="13"/>
    <n v="13"/>
    <n v="35"/>
    <n v="286"/>
    <n v="169"/>
    <n v="455"/>
  </r>
  <r>
    <d v="2016-05-14T00:00:00"/>
    <x v="2"/>
    <x v="3"/>
    <n v="42"/>
    <x v="1"/>
    <s v="M"/>
    <x v="2"/>
    <x v="4"/>
    <x v="0"/>
    <x v="7"/>
    <s v="Sport-100 Helmet, Red"/>
    <n v="14"/>
    <n v="13"/>
    <n v="35"/>
    <n v="308"/>
    <n v="182"/>
    <n v="490"/>
  </r>
  <r>
    <d v="2014-05-22T00:00:00"/>
    <x v="2"/>
    <x v="2"/>
    <n v="42"/>
    <x v="1"/>
    <s v="M"/>
    <x v="2"/>
    <x v="4"/>
    <x v="0"/>
    <x v="7"/>
    <s v="Sport-100 Helmet, Red"/>
    <n v="13"/>
    <n v="13"/>
    <n v="35"/>
    <n v="286"/>
    <n v="169"/>
    <n v="455"/>
  </r>
  <r>
    <d v="2016-05-22T00:00:00"/>
    <x v="2"/>
    <x v="3"/>
    <n v="42"/>
    <x v="1"/>
    <s v="M"/>
    <x v="2"/>
    <x v="4"/>
    <x v="0"/>
    <x v="7"/>
    <s v="Sport-100 Helmet, Red"/>
    <n v="11"/>
    <n v="13"/>
    <n v="35"/>
    <n v="242"/>
    <n v="143"/>
    <n v="385"/>
  </r>
  <r>
    <d v="2014-06-15T00:00:00"/>
    <x v="9"/>
    <x v="2"/>
    <n v="42"/>
    <x v="1"/>
    <s v="M"/>
    <x v="2"/>
    <x v="4"/>
    <x v="0"/>
    <x v="7"/>
    <s v="Sport-100 Helmet, Red"/>
    <n v="28"/>
    <n v="13"/>
    <n v="35"/>
    <n v="616"/>
    <n v="364"/>
    <n v="980"/>
  </r>
  <r>
    <d v="2016-06-15T00:00:00"/>
    <x v="9"/>
    <x v="3"/>
    <n v="42"/>
    <x v="1"/>
    <s v="M"/>
    <x v="2"/>
    <x v="4"/>
    <x v="0"/>
    <x v="7"/>
    <s v="Sport-100 Helmet, Red"/>
    <n v="28"/>
    <n v="13"/>
    <n v="35"/>
    <n v="616"/>
    <n v="364"/>
    <n v="980"/>
  </r>
  <r>
    <d v="2013-08-10T00:00:00"/>
    <x v="5"/>
    <x v="0"/>
    <n v="40"/>
    <x v="1"/>
    <s v="F"/>
    <x v="2"/>
    <x v="11"/>
    <x v="0"/>
    <x v="7"/>
    <s v="Sport-100 Helmet, Black"/>
    <n v="20"/>
    <n v="13"/>
    <n v="35"/>
    <n v="440"/>
    <n v="260"/>
    <n v="700"/>
  </r>
  <r>
    <d v="2015-08-10T00:00:00"/>
    <x v="5"/>
    <x v="1"/>
    <n v="40"/>
    <x v="1"/>
    <s v="F"/>
    <x v="2"/>
    <x v="11"/>
    <x v="0"/>
    <x v="7"/>
    <s v="Sport-100 Helmet, Black"/>
    <n v="19"/>
    <n v="13"/>
    <n v="35"/>
    <n v="418"/>
    <n v="247"/>
    <n v="665"/>
  </r>
  <r>
    <d v="2013-09-03T00:00:00"/>
    <x v="6"/>
    <x v="0"/>
    <n v="40"/>
    <x v="1"/>
    <s v="F"/>
    <x v="2"/>
    <x v="11"/>
    <x v="0"/>
    <x v="7"/>
    <s v="Sport-100 Helmet, Black"/>
    <n v="20"/>
    <n v="13"/>
    <n v="35"/>
    <n v="440"/>
    <n v="260"/>
    <n v="700"/>
  </r>
  <r>
    <d v="2015-09-03T00:00:00"/>
    <x v="6"/>
    <x v="1"/>
    <n v="40"/>
    <x v="1"/>
    <s v="F"/>
    <x v="2"/>
    <x v="11"/>
    <x v="0"/>
    <x v="7"/>
    <s v="Sport-100 Helmet, Black"/>
    <n v="20"/>
    <n v="13"/>
    <n v="35"/>
    <n v="440"/>
    <n v="260"/>
    <n v="700"/>
  </r>
  <r>
    <d v="2013-10-18T00:00:00"/>
    <x v="10"/>
    <x v="0"/>
    <n v="40"/>
    <x v="1"/>
    <s v="F"/>
    <x v="2"/>
    <x v="11"/>
    <x v="0"/>
    <x v="7"/>
    <s v="Sport-100 Helmet, Black"/>
    <n v="3"/>
    <n v="13"/>
    <n v="35"/>
    <n v="66"/>
    <n v="39"/>
    <n v="105"/>
  </r>
  <r>
    <d v="2015-10-18T00:00:00"/>
    <x v="10"/>
    <x v="1"/>
    <n v="40"/>
    <x v="1"/>
    <s v="F"/>
    <x v="2"/>
    <x v="11"/>
    <x v="0"/>
    <x v="7"/>
    <s v="Sport-100 Helmet, Black"/>
    <n v="4"/>
    <n v="13"/>
    <n v="35"/>
    <n v="88"/>
    <n v="52"/>
    <n v="140"/>
  </r>
  <r>
    <d v="2013-10-22T00:00:00"/>
    <x v="10"/>
    <x v="0"/>
    <n v="40"/>
    <x v="1"/>
    <s v="F"/>
    <x v="2"/>
    <x v="11"/>
    <x v="0"/>
    <x v="7"/>
    <s v="Sport-100 Helmet, Black"/>
    <n v="5"/>
    <n v="13"/>
    <n v="35"/>
    <n v="110"/>
    <n v="65"/>
    <n v="175"/>
  </r>
  <r>
    <d v="2015-10-22T00:00:00"/>
    <x v="10"/>
    <x v="1"/>
    <n v="40"/>
    <x v="1"/>
    <s v="F"/>
    <x v="2"/>
    <x v="11"/>
    <x v="0"/>
    <x v="7"/>
    <s v="Sport-100 Helmet, Black"/>
    <n v="2"/>
    <n v="13"/>
    <n v="35"/>
    <n v="44"/>
    <n v="26"/>
    <n v="70"/>
  </r>
  <r>
    <d v="2014-01-01T00:00:00"/>
    <x v="7"/>
    <x v="2"/>
    <n v="40"/>
    <x v="1"/>
    <s v="F"/>
    <x v="2"/>
    <x v="11"/>
    <x v="0"/>
    <x v="7"/>
    <s v="Sport-100 Helmet, Black"/>
    <n v="25"/>
    <n v="13"/>
    <n v="35"/>
    <n v="550"/>
    <n v="325"/>
    <n v="875"/>
  </r>
  <r>
    <d v="2016-01-01T00:00:00"/>
    <x v="7"/>
    <x v="3"/>
    <n v="40"/>
    <x v="1"/>
    <s v="F"/>
    <x v="2"/>
    <x v="11"/>
    <x v="0"/>
    <x v="7"/>
    <s v="Sport-100 Helmet, Black"/>
    <n v="24"/>
    <n v="13"/>
    <n v="35"/>
    <n v="528"/>
    <n v="312"/>
    <n v="840"/>
  </r>
  <r>
    <d v="2014-01-23T00:00:00"/>
    <x v="7"/>
    <x v="2"/>
    <n v="40"/>
    <x v="1"/>
    <s v="F"/>
    <x v="2"/>
    <x v="11"/>
    <x v="0"/>
    <x v="7"/>
    <s v="Sport-100 Helmet, Black"/>
    <n v="22"/>
    <n v="13"/>
    <n v="35"/>
    <n v="484"/>
    <n v="286"/>
    <n v="770"/>
  </r>
  <r>
    <d v="2016-01-23T00:00:00"/>
    <x v="7"/>
    <x v="3"/>
    <n v="40"/>
    <x v="1"/>
    <s v="F"/>
    <x v="2"/>
    <x v="11"/>
    <x v="0"/>
    <x v="7"/>
    <s v="Sport-100 Helmet, Black"/>
    <n v="22"/>
    <n v="13"/>
    <n v="35"/>
    <n v="484"/>
    <n v="286"/>
    <n v="770"/>
  </r>
  <r>
    <d v="2014-02-24T00:00:00"/>
    <x v="3"/>
    <x v="2"/>
    <n v="40"/>
    <x v="1"/>
    <s v="F"/>
    <x v="2"/>
    <x v="11"/>
    <x v="0"/>
    <x v="7"/>
    <s v="Sport-100 Helmet, Black"/>
    <n v="11"/>
    <n v="13"/>
    <n v="35"/>
    <n v="242"/>
    <n v="143"/>
    <n v="385"/>
  </r>
  <r>
    <d v="2016-02-24T00:00:00"/>
    <x v="3"/>
    <x v="3"/>
    <n v="40"/>
    <x v="1"/>
    <s v="F"/>
    <x v="2"/>
    <x v="11"/>
    <x v="0"/>
    <x v="7"/>
    <s v="Sport-100 Helmet, Black"/>
    <n v="12"/>
    <n v="13"/>
    <n v="35"/>
    <n v="264"/>
    <n v="156"/>
    <n v="420"/>
  </r>
  <r>
    <d v="2014-03-01T00:00:00"/>
    <x v="1"/>
    <x v="2"/>
    <n v="40"/>
    <x v="1"/>
    <s v="F"/>
    <x v="2"/>
    <x v="11"/>
    <x v="0"/>
    <x v="7"/>
    <s v="Sport-100 Helmet, Black"/>
    <n v="21"/>
    <n v="13"/>
    <n v="35"/>
    <n v="462"/>
    <n v="273"/>
    <n v="735"/>
  </r>
  <r>
    <d v="2016-03-01T00:00:00"/>
    <x v="1"/>
    <x v="3"/>
    <n v="40"/>
    <x v="1"/>
    <s v="F"/>
    <x v="2"/>
    <x v="11"/>
    <x v="0"/>
    <x v="7"/>
    <s v="Sport-100 Helmet, Black"/>
    <n v="19"/>
    <n v="13"/>
    <n v="35"/>
    <n v="418"/>
    <n v="247"/>
    <n v="665"/>
  </r>
  <r>
    <d v="2014-05-04T00:00:00"/>
    <x v="2"/>
    <x v="2"/>
    <n v="40"/>
    <x v="1"/>
    <s v="F"/>
    <x v="2"/>
    <x v="11"/>
    <x v="0"/>
    <x v="7"/>
    <s v="Sport-100 Helmet, Black"/>
    <n v="12"/>
    <n v="13"/>
    <n v="35"/>
    <n v="264"/>
    <n v="156"/>
    <n v="420"/>
  </r>
  <r>
    <d v="2016-05-04T00:00:00"/>
    <x v="2"/>
    <x v="3"/>
    <n v="40"/>
    <x v="1"/>
    <s v="F"/>
    <x v="2"/>
    <x v="11"/>
    <x v="0"/>
    <x v="7"/>
    <s v="Sport-100 Helmet, Black"/>
    <n v="9"/>
    <n v="13"/>
    <n v="35"/>
    <n v="198"/>
    <n v="117"/>
    <n v="315"/>
  </r>
  <r>
    <d v="2014-06-09T00:00:00"/>
    <x v="9"/>
    <x v="2"/>
    <n v="40"/>
    <x v="1"/>
    <s v="F"/>
    <x v="2"/>
    <x v="11"/>
    <x v="0"/>
    <x v="7"/>
    <s v="Sport-100 Helmet, Black"/>
    <n v="28"/>
    <n v="13"/>
    <n v="35"/>
    <n v="616"/>
    <n v="364"/>
    <n v="980"/>
  </r>
  <r>
    <d v="2016-06-09T00:00:00"/>
    <x v="9"/>
    <x v="3"/>
    <n v="40"/>
    <x v="1"/>
    <s v="F"/>
    <x v="2"/>
    <x v="11"/>
    <x v="0"/>
    <x v="7"/>
    <s v="Sport-100 Helmet, Black"/>
    <n v="27"/>
    <n v="13"/>
    <n v="35"/>
    <n v="594"/>
    <n v="351"/>
    <n v="945"/>
  </r>
  <r>
    <d v="2013-08-01T00:00:00"/>
    <x v="5"/>
    <x v="0"/>
    <n v="29"/>
    <x v="2"/>
    <s v="F"/>
    <x v="4"/>
    <x v="31"/>
    <x v="0"/>
    <x v="7"/>
    <s v="Sport-100 Helmet, Blue"/>
    <n v="22"/>
    <n v="13"/>
    <n v="35"/>
    <n v="484"/>
    <n v="286"/>
    <n v="770"/>
  </r>
  <r>
    <d v="2015-08-01T00:00:00"/>
    <x v="5"/>
    <x v="1"/>
    <n v="29"/>
    <x v="2"/>
    <s v="F"/>
    <x v="4"/>
    <x v="31"/>
    <x v="0"/>
    <x v="7"/>
    <s v="Sport-100 Helmet, Blue"/>
    <n v="20"/>
    <n v="13"/>
    <n v="35"/>
    <n v="440"/>
    <n v="260"/>
    <n v="700"/>
  </r>
  <r>
    <d v="2014-04-03T00:00:00"/>
    <x v="11"/>
    <x v="2"/>
    <n v="29"/>
    <x v="2"/>
    <s v="F"/>
    <x v="4"/>
    <x v="31"/>
    <x v="0"/>
    <x v="7"/>
    <s v="Sport-100 Helmet, Blue"/>
    <n v="9"/>
    <n v="13"/>
    <n v="35"/>
    <n v="198"/>
    <n v="117"/>
    <n v="315"/>
  </r>
  <r>
    <d v="2016-04-03T00:00:00"/>
    <x v="11"/>
    <x v="3"/>
    <n v="29"/>
    <x v="2"/>
    <s v="F"/>
    <x v="4"/>
    <x v="31"/>
    <x v="0"/>
    <x v="7"/>
    <s v="Sport-100 Helmet, Blue"/>
    <n v="11"/>
    <n v="13"/>
    <n v="35"/>
    <n v="242"/>
    <n v="143"/>
    <n v="385"/>
  </r>
  <r>
    <d v="2013-09-15T00:00:00"/>
    <x v="6"/>
    <x v="0"/>
    <n v="29"/>
    <x v="2"/>
    <s v="M"/>
    <x v="4"/>
    <x v="6"/>
    <x v="0"/>
    <x v="7"/>
    <s v="Sport-100 Helmet, Red"/>
    <n v="17"/>
    <n v="13"/>
    <n v="35"/>
    <n v="374"/>
    <n v="221"/>
    <n v="595"/>
  </r>
  <r>
    <d v="2015-09-15T00:00:00"/>
    <x v="6"/>
    <x v="1"/>
    <n v="29"/>
    <x v="2"/>
    <s v="M"/>
    <x v="4"/>
    <x v="6"/>
    <x v="0"/>
    <x v="7"/>
    <s v="Sport-100 Helmet, Red"/>
    <n v="14"/>
    <n v="13"/>
    <n v="35"/>
    <n v="308"/>
    <n v="182"/>
    <n v="490"/>
  </r>
  <r>
    <d v="2013-09-17T00:00:00"/>
    <x v="6"/>
    <x v="0"/>
    <n v="29"/>
    <x v="2"/>
    <s v="M"/>
    <x v="4"/>
    <x v="6"/>
    <x v="0"/>
    <x v="7"/>
    <s v="Sport-100 Helmet, Red"/>
    <n v="11"/>
    <n v="13"/>
    <n v="35"/>
    <n v="242"/>
    <n v="143"/>
    <n v="385"/>
  </r>
  <r>
    <d v="2015-09-17T00:00:00"/>
    <x v="6"/>
    <x v="1"/>
    <n v="29"/>
    <x v="2"/>
    <s v="M"/>
    <x v="4"/>
    <x v="6"/>
    <x v="0"/>
    <x v="7"/>
    <s v="Sport-100 Helmet, Red"/>
    <n v="12"/>
    <n v="13"/>
    <n v="35"/>
    <n v="264"/>
    <n v="156"/>
    <n v="420"/>
  </r>
  <r>
    <d v="2014-01-07T00:00:00"/>
    <x v="7"/>
    <x v="2"/>
    <n v="29"/>
    <x v="2"/>
    <s v="M"/>
    <x v="4"/>
    <x v="6"/>
    <x v="0"/>
    <x v="7"/>
    <s v="Sport-100 Helmet, Red"/>
    <n v="22"/>
    <n v="13"/>
    <n v="35"/>
    <n v="484"/>
    <n v="286"/>
    <n v="770"/>
  </r>
  <r>
    <d v="2016-01-07T00:00:00"/>
    <x v="7"/>
    <x v="3"/>
    <n v="29"/>
    <x v="2"/>
    <s v="M"/>
    <x v="4"/>
    <x v="6"/>
    <x v="0"/>
    <x v="7"/>
    <s v="Sport-100 Helmet, Red"/>
    <n v="20"/>
    <n v="13"/>
    <n v="35"/>
    <n v="440"/>
    <n v="260"/>
    <n v="700"/>
  </r>
  <r>
    <d v="2014-04-17T00:00:00"/>
    <x v="11"/>
    <x v="2"/>
    <n v="29"/>
    <x v="2"/>
    <s v="M"/>
    <x v="4"/>
    <x v="6"/>
    <x v="0"/>
    <x v="7"/>
    <s v="Sport-100 Helmet, Red"/>
    <n v="24"/>
    <n v="13"/>
    <n v="35"/>
    <n v="528"/>
    <n v="312"/>
    <n v="840"/>
  </r>
  <r>
    <d v="2016-04-17T00:00:00"/>
    <x v="11"/>
    <x v="3"/>
    <n v="29"/>
    <x v="2"/>
    <s v="M"/>
    <x v="4"/>
    <x v="6"/>
    <x v="0"/>
    <x v="7"/>
    <s v="Sport-100 Helmet, Red"/>
    <n v="25"/>
    <n v="13"/>
    <n v="35"/>
    <n v="550"/>
    <n v="325"/>
    <n v="875"/>
  </r>
  <r>
    <d v="2013-08-31T00:00:00"/>
    <x v="5"/>
    <x v="0"/>
    <n v="30"/>
    <x v="2"/>
    <s v="F"/>
    <x v="4"/>
    <x v="17"/>
    <x v="0"/>
    <x v="7"/>
    <s v="Sport-100 Helmet, Red"/>
    <n v="7"/>
    <n v="13"/>
    <n v="35"/>
    <n v="154"/>
    <n v="91"/>
    <n v="245"/>
  </r>
  <r>
    <d v="2015-08-31T00:00:00"/>
    <x v="5"/>
    <x v="1"/>
    <n v="30"/>
    <x v="2"/>
    <s v="F"/>
    <x v="4"/>
    <x v="17"/>
    <x v="0"/>
    <x v="7"/>
    <s v="Sport-100 Helmet, Red"/>
    <n v="6"/>
    <n v="13"/>
    <n v="35"/>
    <n v="132"/>
    <n v="78"/>
    <n v="210"/>
  </r>
  <r>
    <d v="2013-12-05T00:00:00"/>
    <x v="8"/>
    <x v="0"/>
    <n v="30"/>
    <x v="2"/>
    <s v="F"/>
    <x v="4"/>
    <x v="17"/>
    <x v="0"/>
    <x v="7"/>
    <s v="Sport-100 Helmet, Red"/>
    <n v="5"/>
    <n v="13"/>
    <n v="35"/>
    <n v="110"/>
    <n v="65"/>
    <n v="175"/>
  </r>
  <r>
    <d v="2015-12-05T00:00:00"/>
    <x v="8"/>
    <x v="1"/>
    <n v="30"/>
    <x v="2"/>
    <s v="F"/>
    <x v="4"/>
    <x v="17"/>
    <x v="0"/>
    <x v="7"/>
    <s v="Sport-100 Helmet, Red"/>
    <n v="7"/>
    <n v="13"/>
    <n v="35"/>
    <n v="154"/>
    <n v="91"/>
    <n v="245"/>
  </r>
  <r>
    <d v="2013-12-24T00:00:00"/>
    <x v="8"/>
    <x v="0"/>
    <n v="30"/>
    <x v="2"/>
    <s v="F"/>
    <x v="4"/>
    <x v="17"/>
    <x v="0"/>
    <x v="7"/>
    <s v="Sport-100 Helmet, Red"/>
    <n v="17"/>
    <n v="13"/>
    <n v="35"/>
    <n v="374"/>
    <n v="221"/>
    <n v="595"/>
  </r>
  <r>
    <d v="2015-12-24T00:00:00"/>
    <x v="8"/>
    <x v="1"/>
    <n v="30"/>
    <x v="2"/>
    <s v="F"/>
    <x v="4"/>
    <x v="17"/>
    <x v="0"/>
    <x v="7"/>
    <s v="Sport-100 Helmet, Red"/>
    <n v="15"/>
    <n v="13"/>
    <n v="35"/>
    <n v="330"/>
    <n v="195"/>
    <n v="525"/>
  </r>
  <r>
    <d v="2014-03-11T00:00:00"/>
    <x v="1"/>
    <x v="2"/>
    <n v="30"/>
    <x v="2"/>
    <s v="F"/>
    <x v="4"/>
    <x v="17"/>
    <x v="0"/>
    <x v="7"/>
    <s v="Sport-100 Helmet, Red"/>
    <n v="15"/>
    <n v="13"/>
    <n v="35"/>
    <n v="330"/>
    <n v="195"/>
    <n v="525"/>
  </r>
  <r>
    <d v="2016-03-11T00:00:00"/>
    <x v="1"/>
    <x v="3"/>
    <n v="30"/>
    <x v="2"/>
    <s v="F"/>
    <x v="4"/>
    <x v="17"/>
    <x v="0"/>
    <x v="7"/>
    <s v="Sport-100 Helmet, Red"/>
    <n v="12"/>
    <n v="13"/>
    <n v="35"/>
    <n v="264"/>
    <n v="156"/>
    <n v="420"/>
  </r>
  <r>
    <d v="2013-07-31T00:00:00"/>
    <x v="4"/>
    <x v="0"/>
    <n v="30"/>
    <x v="2"/>
    <s v="M"/>
    <x v="4"/>
    <x v="6"/>
    <x v="0"/>
    <x v="7"/>
    <s v="Sport-100 Helmet, Red"/>
    <n v="1"/>
    <n v="13"/>
    <n v="35"/>
    <n v="22"/>
    <n v="13"/>
    <n v="35"/>
  </r>
  <r>
    <d v="2015-07-31T00:00:00"/>
    <x v="4"/>
    <x v="1"/>
    <n v="30"/>
    <x v="2"/>
    <s v="M"/>
    <x v="4"/>
    <x v="6"/>
    <x v="0"/>
    <x v="7"/>
    <s v="Sport-100 Helmet, Red"/>
    <n v="1"/>
    <n v="13"/>
    <n v="35"/>
    <n v="22"/>
    <n v="13"/>
    <n v="35"/>
  </r>
  <r>
    <d v="2014-05-11T00:00:00"/>
    <x v="2"/>
    <x v="2"/>
    <n v="30"/>
    <x v="2"/>
    <s v="M"/>
    <x v="4"/>
    <x v="6"/>
    <x v="0"/>
    <x v="7"/>
    <s v="Sport-100 Helmet, Red"/>
    <n v="16"/>
    <n v="13"/>
    <n v="35"/>
    <n v="352"/>
    <n v="208"/>
    <n v="560"/>
  </r>
  <r>
    <d v="2016-05-11T00:00:00"/>
    <x v="2"/>
    <x v="3"/>
    <n v="30"/>
    <x v="2"/>
    <s v="M"/>
    <x v="4"/>
    <x v="6"/>
    <x v="0"/>
    <x v="7"/>
    <s v="Sport-100 Helmet, Red"/>
    <n v="14"/>
    <n v="13"/>
    <n v="35"/>
    <n v="308"/>
    <n v="182"/>
    <n v="490"/>
  </r>
  <r>
    <d v="2013-10-26T00:00:00"/>
    <x v="10"/>
    <x v="0"/>
    <n v="33"/>
    <x v="2"/>
    <s v="M"/>
    <x v="4"/>
    <x v="6"/>
    <x v="0"/>
    <x v="7"/>
    <s v="Sport-100 Helmet, Black"/>
    <n v="16"/>
    <n v="13"/>
    <n v="35"/>
    <n v="352"/>
    <n v="208"/>
    <n v="560"/>
  </r>
  <r>
    <d v="2015-10-26T00:00:00"/>
    <x v="10"/>
    <x v="1"/>
    <n v="33"/>
    <x v="2"/>
    <s v="M"/>
    <x v="4"/>
    <x v="6"/>
    <x v="0"/>
    <x v="7"/>
    <s v="Sport-100 Helmet, Black"/>
    <n v="13"/>
    <n v="13"/>
    <n v="35"/>
    <n v="286"/>
    <n v="169"/>
    <n v="455"/>
  </r>
  <r>
    <d v="2013-10-21T00:00:00"/>
    <x v="10"/>
    <x v="0"/>
    <n v="33"/>
    <x v="2"/>
    <s v="M"/>
    <x v="4"/>
    <x v="10"/>
    <x v="0"/>
    <x v="7"/>
    <s v="Sport-100 Helmet, Red"/>
    <n v="2"/>
    <n v="13"/>
    <n v="35"/>
    <n v="44"/>
    <n v="26"/>
    <n v="70"/>
  </r>
  <r>
    <d v="2015-10-21T00:00:00"/>
    <x v="10"/>
    <x v="1"/>
    <n v="33"/>
    <x v="2"/>
    <s v="M"/>
    <x v="4"/>
    <x v="10"/>
    <x v="0"/>
    <x v="7"/>
    <s v="Sport-100 Helmet, Red"/>
    <n v="1"/>
    <n v="13"/>
    <n v="35"/>
    <n v="22"/>
    <n v="13"/>
    <n v="35"/>
  </r>
  <r>
    <d v="2014-01-22T00:00:00"/>
    <x v="7"/>
    <x v="2"/>
    <n v="35"/>
    <x v="1"/>
    <s v="F"/>
    <x v="3"/>
    <x v="5"/>
    <x v="0"/>
    <x v="7"/>
    <s v="Sport-100 Helmet, Black"/>
    <n v="1"/>
    <n v="13"/>
    <n v="35"/>
    <n v="22"/>
    <n v="13"/>
    <n v="35"/>
  </r>
  <r>
    <d v="2016-01-22T00:00:00"/>
    <x v="7"/>
    <x v="3"/>
    <n v="35"/>
    <x v="1"/>
    <s v="F"/>
    <x v="3"/>
    <x v="5"/>
    <x v="0"/>
    <x v="7"/>
    <s v="Sport-100 Helmet, Black"/>
    <n v="1"/>
    <n v="13"/>
    <n v="35"/>
    <n v="22"/>
    <n v="13"/>
    <n v="35"/>
  </r>
  <r>
    <d v="2014-04-07T00:00:00"/>
    <x v="11"/>
    <x v="2"/>
    <n v="35"/>
    <x v="1"/>
    <s v="F"/>
    <x v="3"/>
    <x v="5"/>
    <x v="0"/>
    <x v="7"/>
    <s v="Sport-100 Helmet, Black"/>
    <n v="28"/>
    <n v="13"/>
    <n v="35"/>
    <n v="616"/>
    <n v="364"/>
    <n v="980"/>
  </r>
  <r>
    <d v="2016-04-07T00:00:00"/>
    <x v="11"/>
    <x v="3"/>
    <n v="35"/>
    <x v="1"/>
    <s v="F"/>
    <x v="3"/>
    <x v="5"/>
    <x v="0"/>
    <x v="7"/>
    <s v="Sport-100 Helmet, Black"/>
    <n v="25"/>
    <n v="13"/>
    <n v="35"/>
    <n v="550"/>
    <n v="325"/>
    <n v="875"/>
  </r>
  <r>
    <d v="2014-04-18T00:00:00"/>
    <x v="11"/>
    <x v="2"/>
    <n v="35"/>
    <x v="1"/>
    <s v="F"/>
    <x v="3"/>
    <x v="5"/>
    <x v="0"/>
    <x v="7"/>
    <s v="Sport-100 Helmet, Black"/>
    <n v="5"/>
    <n v="13"/>
    <n v="35"/>
    <n v="110"/>
    <n v="65"/>
    <n v="175"/>
  </r>
  <r>
    <d v="2016-04-18T00:00:00"/>
    <x v="11"/>
    <x v="3"/>
    <n v="35"/>
    <x v="1"/>
    <s v="F"/>
    <x v="3"/>
    <x v="5"/>
    <x v="0"/>
    <x v="7"/>
    <s v="Sport-100 Helmet, Black"/>
    <n v="4"/>
    <n v="13"/>
    <n v="35"/>
    <n v="88"/>
    <n v="52"/>
    <n v="140"/>
  </r>
  <r>
    <d v="2013-09-20T00:00:00"/>
    <x v="6"/>
    <x v="0"/>
    <n v="33"/>
    <x v="2"/>
    <s v="F"/>
    <x v="3"/>
    <x v="5"/>
    <x v="0"/>
    <x v="7"/>
    <s v="Sport-100 Helmet, Red"/>
    <n v="30"/>
    <n v="13"/>
    <n v="35"/>
    <n v="660"/>
    <n v="390"/>
    <n v="1050"/>
  </r>
  <r>
    <d v="2015-09-20T00:00:00"/>
    <x v="6"/>
    <x v="1"/>
    <n v="33"/>
    <x v="2"/>
    <s v="F"/>
    <x v="3"/>
    <x v="5"/>
    <x v="0"/>
    <x v="7"/>
    <s v="Sport-100 Helmet, Red"/>
    <n v="27"/>
    <n v="13"/>
    <n v="35"/>
    <n v="594"/>
    <n v="351"/>
    <n v="945"/>
  </r>
  <r>
    <d v="2013-12-04T00:00:00"/>
    <x v="8"/>
    <x v="0"/>
    <n v="33"/>
    <x v="2"/>
    <s v="F"/>
    <x v="3"/>
    <x v="5"/>
    <x v="0"/>
    <x v="7"/>
    <s v="Sport-100 Helmet, Red"/>
    <n v="11"/>
    <n v="13"/>
    <n v="35"/>
    <n v="242"/>
    <n v="143"/>
    <n v="385"/>
  </r>
  <r>
    <d v="2015-12-04T00:00:00"/>
    <x v="8"/>
    <x v="1"/>
    <n v="33"/>
    <x v="2"/>
    <s v="F"/>
    <x v="3"/>
    <x v="5"/>
    <x v="0"/>
    <x v="7"/>
    <s v="Sport-100 Helmet, Red"/>
    <n v="12"/>
    <n v="13"/>
    <n v="35"/>
    <n v="264"/>
    <n v="156"/>
    <n v="420"/>
  </r>
  <r>
    <d v="2014-05-18T00:00:00"/>
    <x v="2"/>
    <x v="2"/>
    <n v="33"/>
    <x v="2"/>
    <s v="F"/>
    <x v="3"/>
    <x v="5"/>
    <x v="0"/>
    <x v="7"/>
    <s v="Sport-100 Helmet, Red"/>
    <n v="2"/>
    <n v="13"/>
    <n v="35"/>
    <n v="44"/>
    <n v="26"/>
    <n v="70"/>
  </r>
  <r>
    <d v="2016-05-18T00:00:00"/>
    <x v="2"/>
    <x v="3"/>
    <n v="33"/>
    <x v="2"/>
    <s v="F"/>
    <x v="3"/>
    <x v="5"/>
    <x v="0"/>
    <x v="7"/>
    <s v="Sport-100 Helmet, Red"/>
    <n v="1"/>
    <n v="13"/>
    <n v="35"/>
    <n v="22"/>
    <n v="13"/>
    <n v="35"/>
  </r>
  <r>
    <d v="2013-10-06T00:00:00"/>
    <x v="10"/>
    <x v="0"/>
    <n v="21"/>
    <x v="0"/>
    <s v="F"/>
    <x v="5"/>
    <x v="9"/>
    <x v="0"/>
    <x v="7"/>
    <s v="Sport-100 Helmet, Blue"/>
    <n v="30"/>
    <n v="13"/>
    <n v="35"/>
    <n v="660"/>
    <n v="390"/>
    <n v="1050"/>
  </r>
  <r>
    <d v="2015-10-06T00:00:00"/>
    <x v="10"/>
    <x v="1"/>
    <n v="21"/>
    <x v="0"/>
    <s v="F"/>
    <x v="5"/>
    <x v="9"/>
    <x v="0"/>
    <x v="7"/>
    <s v="Sport-100 Helmet, Blue"/>
    <n v="29"/>
    <n v="13"/>
    <n v="35"/>
    <n v="638"/>
    <n v="377"/>
    <n v="1015"/>
  </r>
  <r>
    <d v="2014-02-09T00:00:00"/>
    <x v="3"/>
    <x v="2"/>
    <n v="21"/>
    <x v="0"/>
    <s v="F"/>
    <x v="5"/>
    <x v="9"/>
    <x v="0"/>
    <x v="7"/>
    <s v="Sport-100 Helmet, Blue"/>
    <n v="21"/>
    <n v="13"/>
    <n v="35"/>
    <n v="462"/>
    <n v="273"/>
    <n v="735"/>
  </r>
  <r>
    <d v="2016-02-09T00:00:00"/>
    <x v="3"/>
    <x v="3"/>
    <n v="21"/>
    <x v="0"/>
    <s v="F"/>
    <x v="5"/>
    <x v="9"/>
    <x v="0"/>
    <x v="7"/>
    <s v="Sport-100 Helmet, Blue"/>
    <n v="23"/>
    <n v="13"/>
    <n v="35"/>
    <n v="506"/>
    <n v="299"/>
    <n v="805"/>
  </r>
  <r>
    <d v="2014-03-14T00:00:00"/>
    <x v="1"/>
    <x v="2"/>
    <n v="21"/>
    <x v="0"/>
    <s v="F"/>
    <x v="5"/>
    <x v="9"/>
    <x v="0"/>
    <x v="7"/>
    <s v="Sport-100 Helmet, Blue"/>
    <n v="10"/>
    <n v="13"/>
    <n v="35"/>
    <n v="220"/>
    <n v="130"/>
    <n v="350"/>
  </r>
  <r>
    <d v="2016-03-14T00:00:00"/>
    <x v="1"/>
    <x v="3"/>
    <n v="21"/>
    <x v="0"/>
    <s v="F"/>
    <x v="5"/>
    <x v="9"/>
    <x v="0"/>
    <x v="7"/>
    <s v="Sport-100 Helmet, Blue"/>
    <n v="10"/>
    <n v="13"/>
    <n v="35"/>
    <n v="220"/>
    <n v="130"/>
    <n v="350"/>
  </r>
  <r>
    <d v="2014-05-26T00:00:00"/>
    <x v="2"/>
    <x v="2"/>
    <n v="21"/>
    <x v="0"/>
    <s v="F"/>
    <x v="5"/>
    <x v="9"/>
    <x v="0"/>
    <x v="7"/>
    <s v="Sport-100 Helmet, Blue"/>
    <n v="8"/>
    <n v="13"/>
    <n v="35"/>
    <n v="176"/>
    <n v="104"/>
    <n v="280"/>
  </r>
  <r>
    <d v="2016-05-26T00:00:00"/>
    <x v="2"/>
    <x v="3"/>
    <n v="21"/>
    <x v="0"/>
    <s v="F"/>
    <x v="5"/>
    <x v="9"/>
    <x v="0"/>
    <x v="7"/>
    <s v="Sport-100 Helmet, Blue"/>
    <n v="5"/>
    <n v="13"/>
    <n v="35"/>
    <n v="110"/>
    <n v="65"/>
    <n v="175"/>
  </r>
  <r>
    <d v="2014-06-06T00:00:00"/>
    <x v="9"/>
    <x v="2"/>
    <n v="21"/>
    <x v="0"/>
    <s v="F"/>
    <x v="5"/>
    <x v="9"/>
    <x v="0"/>
    <x v="7"/>
    <s v="Sport-100 Helmet, Blue"/>
    <n v="6"/>
    <n v="13"/>
    <n v="35"/>
    <n v="132"/>
    <n v="78"/>
    <n v="210"/>
  </r>
  <r>
    <d v="2016-06-06T00:00:00"/>
    <x v="9"/>
    <x v="3"/>
    <n v="21"/>
    <x v="0"/>
    <s v="F"/>
    <x v="5"/>
    <x v="9"/>
    <x v="0"/>
    <x v="7"/>
    <s v="Sport-100 Helmet, Blue"/>
    <n v="7"/>
    <n v="13"/>
    <n v="35"/>
    <n v="154"/>
    <n v="91"/>
    <n v="245"/>
  </r>
  <r>
    <d v="2014-06-26T00:00:00"/>
    <x v="9"/>
    <x v="2"/>
    <n v="21"/>
    <x v="0"/>
    <s v="F"/>
    <x v="5"/>
    <x v="9"/>
    <x v="0"/>
    <x v="7"/>
    <s v="Sport-100 Helmet, Blue"/>
    <n v="9"/>
    <n v="13"/>
    <n v="35"/>
    <n v="198"/>
    <n v="117"/>
    <n v="315"/>
  </r>
  <r>
    <d v="2016-06-26T00:00:00"/>
    <x v="9"/>
    <x v="3"/>
    <n v="21"/>
    <x v="0"/>
    <s v="F"/>
    <x v="5"/>
    <x v="9"/>
    <x v="0"/>
    <x v="7"/>
    <s v="Sport-100 Helmet, Blue"/>
    <n v="10"/>
    <n v="13"/>
    <n v="35"/>
    <n v="220"/>
    <n v="130"/>
    <n v="350"/>
  </r>
  <r>
    <d v="2014-03-11T00:00:00"/>
    <x v="1"/>
    <x v="2"/>
    <n v="22"/>
    <x v="0"/>
    <s v="M"/>
    <x v="4"/>
    <x v="17"/>
    <x v="0"/>
    <x v="7"/>
    <s v="Sport-100 Helmet, Black"/>
    <n v="8"/>
    <n v="13"/>
    <n v="35"/>
    <n v="176"/>
    <n v="104"/>
    <n v="280"/>
  </r>
  <r>
    <d v="2016-03-11T00:00:00"/>
    <x v="1"/>
    <x v="3"/>
    <n v="22"/>
    <x v="0"/>
    <s v="M"/>
    <x v="4"/>
    <x v="17"/>
    <x v="0"/>
    <x v="7"/>
    <s v="Sport-100 Helmet, Black"/>
    <n v="8"/>
    <n v="13"/>
    <n v="35"/>
    <n v="176"/>
    <n v="104"/>
    <n v="280"/>
  </r>
  <r>
    <d v="2013-10-18T00:00:00"/>
    <x v="10"/>
    <x v="0"/>
    <n v="22"/>
    <x v="0"/>
    <s v="F"/>
    <x v="4"/>
    <x v="10"/>
    <x v="0"/>
    <x v="7"/>
    <s v="Sport-100 Helmet, Red"/>
    <n v="10"/>
    <n v="13"/>
    <n v="35"/>
    <n v="220"/>
    <n v="130"/>
    <n v="350"/>
  </r>
  <r>
    <d v="2015-10-18T00:00:00"/>
    <x v="10"/>
    <x v="1"/>
    <n v="22"/>
    <x v="0"/>
    <s v="F"/>
    <x v="4"/>
    <x v="10"/>
    <x v="0"/>
    <x v="7"/>
    <s v="Sport-100 Helmet, Red"/>
    <n v="9"/>
    <n v="13"/>
    <n v="35"/>
    <n v="198"/>
    <n v="117"/>
    <n v="315"/>
  </r>
  <r>
    <d v="2014-03-12T00:00:00"/>
    <x v="1"/>
    <x v="2"/>
    <n v="24"/>
    <x v="0"/>
    <s v="M"/>
    <x v="3"/>
    <x v="14"/>
    <x v="0"/>
    <x v="7"/>
    <s v="Sport-100 Helmet, Blue"/>
    <n v="22"/>
    <n v="13"/>
    <n v="35"/>
    <n v="484"/>
    <n v="286"/>
    <n v="770"/>
  </r>
  <r>
    <d v="2016-03-12T00:00:00"/>
    <x v="1"/>
    <x v="3"/>
    <n v="24"/>
    <x v="0"/>
    <s v="M"/>
    <x v="3"/>
    <x v="14"/>
    <x v="0"/>
    <x v="7"/>
    <s v="Sport-100 Helmet, Blue"/>
    <n v="23"/>
    <n v="13"/>
    <n v="35"/>
    <n v="506"/>
    <n v="299"/>
    <n v="805"/>
  </r>
  <r>
    <d v="2014-05-23T00:00:00"/>
    <x v="2"/>
    <x v="2"/>
    <n v="24"/>
    <x v="0"/>
    <s v="M"/>
    <x v="3"/>
    <x v="14"/>
    <x v="0"/>
    <x v="7"/>
    <s v="Sport-100 Helmet, Blue"/>
    <n v="18"/>
    <n v="13"/>
    <n v="35"/>
    <n v="396"/>
    <n v="234"/>
    <n v="630"/>
  </r>
  <r>
    <d v="2016-05-23T00:00:00"/>
    <x v="2"/>
    <x v="3"/>
    <n v="24"/>
    <x v="0"/>
    <s v="M"/>
    <x v="3"/>
    <x v="14"/>
    <x v="0"/>
    <x v="7"/>
    <s v="Sport-100 Helmet, Blue"/>
    <n v="20"/>
    <n v="13"/>
    <n v="35"/>
    <n v="440"/>
    <n v="260"/>
    <n v="700"/>
  </r>
  <r>
    <d v="2013-08-16T00:00:00"/>
    <x v="5"/>
    <x v="0"/>
    <n v="48"/>
    <x v="1"/>
    <s v="F"/>
    <x v="1"/>
    <x v="2"/>
    <x v="0"/>
    <x v="7"/>
    <s v="Sport-100 Helmet, Blue"/>
    <n v="17"/>
    <n v="13"/>
    <n v="35"/>
    <n v="374"/>
    <n v="221"/>
    <n v="595"/>
  </r>
  <r>
    <d v="2015-08-16T00:00:00"/>
    <x v="5"/>
    <x v="1"/>
    <n v="48"/>
    <x v="1"/>
    <s v="F"/>
    <x v="1"/>
    <x v="2"/>
    <x v="0"/>
    <x v="7"/>
    <s v="Sport-100 Helmet, Blue"/>
    <n v="17"/>
    <n v="13"/>
    <n v="35"/>
    <n v="374"/>
    <n v="221"/>
    <n v="595"/>
  </r>
  <r>
    <d v="2014-04-02T00:00:00"/>
    <x v="11"/>
    <x v="2"/>
    <n v="48"/>
    <x v="1"/>
    <s v="F"/>
    <x v="1"/>
    <x v="2"/>
    <x v="0"/>
    <x v="7"/>
    <s v="Sport-100 Helmet, Blue"/>
    <n v="21"/>
    <n v="13"/>
    <n v="35"/>
    <n v="462"/>
    <n v="273"/>
    <n v="735"/>
  </r>
  <r>
    <d v="2016-04-02T00:00:00"/>
    <x v="11"/>
    <x v="3"/>
    <n v="48"/>
    <x v="1"/>
    <s v="F"/>
    <x v="1"/>
    <x v="2"/>
    <x v="0"/>
    <x v="7"/>
    <s v="Sport-100 Helmet, Blue"/>
    <n v="23"/>
    <n v="13"/>
    <n v="35"/>
    <n v="506"/>
    <n v="299"/>
    <n v="805"/>
  </r>
  <r>
    <d v="2014-04-16T00:00:00"/>
    <x v="11"/>
    <x v="2"/>
    <n v="48"/>
    <x v="1"/>
    <s v="F"/>
    <x v="1"/>
    <x v="2"/>
    <x v="0"/>
    <x v="7"/>
    <s v="Sport-100 Helmet, Blue"/>
    <n v="13"/>
    <n v="13"/>
    <n v="35"/>
    <n v="286"/>
    <n v="169"/>
    <n v="455"/>
  </r>
  <r>
    <d v="2016-04-16T00:00:00"/>
    <x v="11"/>
    <x v="3"/>
    <n v="48"/>
    <x v="1"/>
    <s v="F"/>
    <x v="1"/>
    <x v="2"/>
    <x v="0"/>
    <x v="7"/>
    <s v="Sport-100 Helmet, Blue"/>
    <n v="12"/>
    <n v="13"/>
    <n v="35"/>
    <n v="264"/>
    <n v="156"/>
    <n v="420"/>
  </r>
  <r>
    <d v="2014-06-23T00:00:00"/>
    <x v="9"/>
    <x v="2"/>
    <n v="48"/>
    <x v="1"/>
    <s v="F"/>
    <x v="1"/>
    <x v="2"/>
    <x v="0"/>
    <x v="7"/>
    <s v="Sport-100 Helmet, Blue"/>
    <n v="2"/>
    <n v="13"/>
    <n v="35"/>
    <n v="44"/>
    <n v="26"/>
    <n v="70"/>
  </r>
  <r>
    <d v="2016-06-23T00:00:00"/>
    <x v="9"/>
    <x v="3"/>
    <n v="48"/>
    <x v="1"/>
    <s v="F"/>
    <x v="1"/>
    <x v="2"/>
    <x v="0"/>
    <x v="7"/>
    <s v="Sport-100 Helmet, Blue"/>
    <n v="4"/>
    <n v="13"/>
    <n v="35"/>
    <n v="88"/>
    <n v="52"/>
    <n v="140"/>
  </r>
  <r>
    <d v="2013-08-24T00:00:00"/>
    <x v="5"/>
    <x v="0"/>
    <n v="47"/>
    <x v="1"/>
    <s v="F"/>
    <x v="1"/>
    <x v="2"/>
    <x v="0"/>
    <x v="7"/>
    <s v="Sport-100 Helmet, Red"/>
    <n v="18"/>
    <n v="13"/>
    <n v="35"/>
    <n v="396"/>
    <n v="234"/>
    <n v="630"/>
  </r>
  <r>
    <d v="2015-08-24T00:00:00"/>
    <x v="5"/>
    <x v="1"/>
    <n v="47"/>
    <x v="1"/>
    <s v="F"/>
    <x v="1"/>
    <x v="2"/>
    <x v="0"/>
    <x v="7"/>
    <s v="Sport-100 Helmet, Red"/>
    <n v="20"/>
    <n v="13"/>
    <n v="35"/>
    <n v="440"/>
    <n v="260"/>
    <n v="700"/>
  </r>
  <r>
    <d v="2013-09-20T00:00:00"/>
    <x v="6"/>
    <x v="0"/>
    <n v="46"/>
    <x v="1"/>
    <s v="M"/>
    <x v="1"/>
    <x v="26"/>
    <x v="0"/>
    <x v="7"/>
    <s v="Sport-100 Helmet, Black"/>
    <n v="21"/>
    <n v="13"/>
    <n v="35"/>
    <n v="462"/>
    <n v="273"/>
    <n v="735"/>
  </r>
  <r>
    <d v="2015-09-20T00:00:00"/>
    <x v="6"/>
    <x v="1"/>
    <n v="46"/>
    <x v="1"/>
    <s v="M"/>
    <x v="1"/>
    <x v="26"/>
    <x v="0"/>
    <x v="7"/>
    <s v="Sport-100 Helmet, Black"/>
    <n v="22"/>
    <n v="13"/>
    <n v="35"/>
    <n v="484"/>
    <n v="286"/>
    <n v="770"/>
  </r>
  <r>
    <d v="2014-05-22T00:00:00"/>
    <x v="2"/>
    <x v="2"/>
    <n v="46"/>
    <x v="1"/>
    <s v="M"/>
    <x v="1"/>
    <x v="26"/>
    <x v="0"/>
    <x v="7"/>
    <s v="Sport-100 Helmet, Black"/>
    <n v="24"/>
    <n v="13"/>
    <n v="35"/>
    <n v="528"/>
    <n v="312"/>
    <n v="840"/>
  </r>
  <r>
    <d v="2016-05-22T00:00:00"/>
    <x v="2"/>
    <x v="3"/>
    <n v="46"/>
    <x v="1"/>
    <s v="M"/>
    <x v="1"/>
    <x v="26"/>
    <x v="0"/>
    <x v="7"/>
    <s v="Sport-100 Helmet, Black"/>
    <n v="26"/>
    <n v="13"/>
    <n v="35"/>
    <n v="572"/>
    <n v="338"/>
    <n v="910"/>
  </r>
  <r>
    <d v="2014-06-14T00:00:00"/>
    <x v="9"/>
    <x v="2"/>
    <n v="46"/>
    <x v="1"/>
    <s v="M"/>
    <x v="1"/>
    <x v="26"/>
    <x v="0"/>
    <x v="7"/>
    <s v="Sport-100 Helmet, Black"/>
    <n v="6"/>
    <n v="13"/>
    <n v="35"/>
    <n v="132"/>
    <n v="78"/>
    <n v="210"/>
  </r>
  <r>
    <d v="2016-06-14T00:00:00"/>
    <x v="9"/>
    <x v="3"/>
    <n v="46"/>
    <x v="1"/>
    <s v="M"/>
    <x v="1"/>
    <x v="26"/>
    <x v="0"/>
    <x v="7"/>
    <s v="Sport-100 Helmet, Black"/>
    <n v="5"/>
    <n v="13"/>
    <n v="35"/>
    <n v="110"/>
    <n v="65"/>
    <n v="175"/>
  </r>
  <r>
    <d v="2014-07-10T00:00:00"/>
    <x v="4"/>
    <x v="2"/>
    <n v="46"/>
    <x v="1"/>
    <s v="M"/>
    <x v="1"/>
    <x v="26"/>
    <x v="0"/>
    <x v="7"/>
    <s v="Sport-100 Helmet, Black"/>
    <n v="18"/>
    <n v="13"/>
    <n v="35"/>
    <n v="396"/>
    <n v="234"/>
    <n v="630"/>
  </r>
  <r>
    <d v="2016-07-10T00:00:00"/>
    <x v="4"/>
    <x v="3"/>
    <n v="46"/>
    <x v="1"/>
    <s v="M"/>
    <x v="1"/>
    <x v="26"/>
    <x v="0"/>
    <x v="7"/>
    <s v="Sport-100 Helmet, Black"/>
    <n v="16"/>
    <n v="13"/>
    <n v="35"/>
    <n v="352"/>
    <n v="208"/>
    <n v="560"/>
  </r>
  <r>
    <d v="2014-01-13T00:00:00"/>
    <x v="7"/>
    <x v="2"/>
    <n v="45"/>
    <x v="1"/>
    <s v="M"/>
    <x v="1"/>
    <x v="1"/>
    <x v="0"/>
    <x v="7"/>
    <s v="Sport-100 Helmet, Blue"/>
    <n v="26"/>
    <n v="13"/>
    <n v="35"/>
    <n v="572"/>
    <n v="338"/>
    <n v="910"/>
  </r>
  <r>
    <d v="2016-01-13T00:00:00"/>
    <x v="7"/>
    <x v="3"/>
    <n v="45"/>
    <x v="1"/>
    <s v="M"/>
    <x v="1"/>
    <x v="1"/>
    <x v="0"/>
    <x v="7"/>
    <s v="Sport-100 Helmet, Blue"/>
    <n v="23"/>
    <n v="13"/>
    <n v="35"/>
    <n v="506"/>
    <n v="299"/>
    <n v="805"/>
  </r>
  <r>
    <d v="2014-02-09T00:00:00"/>
    <x v="3"/>
    <x v="2"/>
    <n v="45"/>
    <x v="1"/>
    <s v="M"/>
    <x v="1"/>
    <x v="1"/>
    <x v="0"/>
    <x v="7"/>
    <s v="Sport-100 Helmet, Blue"/>
    <n v="23"/>
    <n v="13"/>
    <n v="35"/>
    <n v="506"/>
    <n v="299"/>
    <n v="805"/>
  </r>
  <r>
    <d v="2016-02-09T00:00:00"/>
    <x v="3"/>
    <x v="3"/>
    <n v="45"/>
    <x v="1"/>
    <s v="M"/>
    <x v="1"/>
    <x v="1"/>
    <x v="0"/>
    <x v="7"/>
    <s v="Sport-100 Helmet, Blue"/>
    <n v="23"/>
    <n v="13"/>
    <n v="35"/>
    <n v="506"/>
    <n v="299"/>
    <n v="805"/>
  </r>
  <r>
    <d v="2014-05-02T00:00:00"/>
    <x v="2"/>
    <x v="2"/>
    <n v="45"/>
    <x v="1"/>
    <s v="M"/>
    <x v="1"/>
    <x v="1"/>
    <x v="0"/>
    <x v="7"/>
    <s v="Sport-100 Helmet, Blue"/>
    <n v="10"/>
    <n v="13"/>
    <n v="35"/>
    <n v="220"/>
    <n v="130"/>
    <n v="350"/>
  </r>
  <r>
    <d v="2016-05-02T00:00:00"/>
    <x v="2"/>
    <x v="3"/>
    <n v="45"/>
    <x v="1"/>
    <s v="M"/>
    <x v="1"/>
    <x v="1"/>
    <x v="0"/>
    <x v="7"/>
    <s v="Sport-100 Helmet, Blue"/>
    <n v="9"/>
    <n v="13"/>
    <n v="35"/>
    <n v="198"/>
    <n v="117"/>
    <n v="315"/>
  </r>
  <r>
    <d v="2013-08-02T00:00:00"/>
    <x v="5"/>
    <x v="0"/>
    <n v="17"/>
    <x v="0"/>
    <s v="M"/>
    <x v="1"/>
    <x v="26"/>
    <x v="0"/>
    <x v="7"/>
    <s v="Sport-100 Helmet, Blue"/>
    <n v="18"/>
    <n v="13"/>
    <n v="35"/>
    <n v="396"/>
    <n v="234"/>
    <n v="630"/>
  </r>
  <r>
    <d v="2015-08-02T00:00:00"/>
    <x v="5"/>
    <x v="1"/>
    <n v="17"/>
    <x v="0"/>
    <s v="M"/>
    <x v="1"/>
    <x v="26"/>
    <x v="0"/>
    <x v="7"/>
    <s v="Sport-100 Helmet, Blue"/>
    <n v="19"/>
    <n v="13"/>
    <n v="35"/>
    <n v="418"/>
    <n v="247"/>
    <n v="665"/>
  </r>
  <r>
    <d v="2013-09-19T00:00:00"/>
    <x v="6"/>
    <x v="0"/>
    <n v="17"/>
    <x v="0"/>
    <s v="M"/>
    <x v="1"/>
    <x v="26"/>
    <x v="0"/>
    <x v="7"/>
    <s v="Sport-100 Helmet, Blue"/>
    <n v="22"/>
    <n v="13"/>
    <n v="35"/>
    <n v="484"/>
    <n v="286"/>
    <n v="770"/>
  </r>
  <r>
    <d v="2015-09-19T00:00:00"/>
    <x v="6"/>
    <x v="1"/>
    <n v="17"/>
    <x v="0"/>
    <s v="M"/>
    <x v="1"/>
    <x v="26"/>
    <x v="0"/>
    <x v="7"/>
    <s v="Sport-100 Helmet, Blue"/>
    <n v="22"/>
    <n v="13"/>
    <n v="35"/>
    <n v="484"/>
    <n v="286"/>
    <n v="770"/>
  </r>
  <r>
    <d v="2013-09-14T00:00:00"/>
    <x v="6"/>
    <x v="0"/>
    <n v="17"/>
    <x v="0"/>
    <s v="M"/>
    <x v="1"/>
    <x v="8"/>
    <x v="0"/>
    <x v="7"/>
    <s v="Sport-100 Helmet, Red"/>
    <n v="16"/>
    <n v="13"/>
    <n v="35"/>
    <n v="352"/>
    <n v="208"/>
    <n v="560"/>
  </r>
  <r>
    <d v="2015-09-14T00:00:00"/>
    <x v="6"/>
    <x v="1"/>
    <n v="17"/>
    <x v="0"/>
    <s v="M"/>
    <x v="1"/>
    <x v="8"/>
    <x v="0"/>
    <x v="7"/>
    <s v="Sport-100 Helmet, Red"/>
    <n v="15"/>
    <n v="13"/>
    <n v="35"/>
    <n v="330"/>
    <n v="195"/>
    <n v="525"/>
  </r>
  <r>
    <d v="2014-02-13T00:00:00"/>
    <x v="3"/>
    <x v="2"/>
    <n v="17"/>
    <x v="0"/>
    <s v="M"/>
    <x v="1"/>
    <x v="8"/>
    <x v="0"/>
    <x v="7"/>
    <s v="Sport-100 Helmet, Red"/>
    <n v="18"/>
    <n v="13"/>
    <n v="35"/>
    <n v="396"/>
    <n v="234"/>
    <n v="630"/>
  </r>
  <r>
    <d v="2016-02-13T00:00:00"/>
    <x v="3"/>
    <x v="3"/>
    <n v="17"/>
    <x v="0"/>
    <s v="M"/>
    <x v="1"/>
    <x v="8"/>
    <x v="0"/>
    <x v="7"/>
    <s v="Sport-100 Helmet, Red"/>
    <n v="19"/>
    <n v="13"/>
    <n v="35"/>
    <n v="418"/>
    <n v="247"/>
    <n v="665"/>
  </r>
  <r>
    <d v="2014-03-24T00:00:00"/>
    <x v="1"/>
    <x v="2"/>
    <n v="36"/>
    <x v="1"/>
    <s v="M"/>
    <x v="4"/>
    <x v="25"/>
    <x v="0"/>
    <x v="7"/>
    <s v="Sport-100 Helmet, Red"/>
    <n v="12"/>
    <n v="13"/>
    <n v="35"/>
    <n v="264"/>
    <n v="156"/>
    <n v="420"/>
  </r>
  <r>
    <d v="2016-03-24T00:00:00"/>
    <x v="1"/>
    <x v="3"/>
    <n v="36"/>
    <x v="1"/>
    <s v="M"/>
    <x v="4"/>
    <x v="25"/>
    <x v="0"/>
    <x v="7"/>
    <s v="Sport-100 Helmet, Red"/>
    <n v="13"/>
    <n v="13"/>
    <n v="35"/>
    <n v="286"/>
    <n v="169"/>
    <n v="455"/>
  </r>
  <r>
    <d v="2014-04-09T00:00:00"/>
    <x v="11"/>
    <x v="2"/>
    <n v="37"/>
    <x v="1"/>
    <s v="F"/>
    <x v="3"/>
    <x v="14"/>
    <x v="0"/>
    <x v="7"/>
    <s v="Sport-100 Helmet, Blue"/>
    <n v="5"/>
    <n v="13"/>
    <n v="35"/>
    <n v="110"/>
    <n v="65"/>
    <n v="175"/>
  </r>
  <r>
    <d v="2016-04-09T00:00:00"/>
    <x v="11"/>
    <x v="3"/>
    <n v="37"/>
    <x v="1"/>
    <s v="F"/>
    <x v="3"/>
    <x v="14"/>
    <x v="0"/>
    <x v="7"/>
    <s v="Sport-100 Helmet, Blue"/>
    <n v="4"/>
    <n v="13"/>
    <n v="35"/>
    <n v="88"/>
    <n v="52"/>
    <n v="140"/>
  </r>
  <r>
    <d v="2014-03-13T00:00:00"/>
    <x v="1"/>
    <x v="2"/>
    <n v="37"/>
    <x v="1"/>
    <s v="M"/>
    <x v="3"/>
    <x v="12"/>
    <x v="0"/>
    <x v="7"/>
    <s v="Sport-100 Helmet, Red"/>
    <n v="23"/>
    <n v="13"/>
    <n v="35"/>
    <n v="506"/>
    <n v="299"/>
    <n v="805"/>
  </r>
  <r>
    <d v="2016-03-13T00:00:00"/>
    <x v="1"/>
    <x v="3"/>
    <n v="37"/>
    <x v="1"/>
    <s v="M"/>
    <x v="3"/>
    <x v="12"/>
    <x v="0"/>
    <x v="7"/>
    <s v="Sport-100 Helmet, Red"/>
    <n v="22"/>
    <n v="13"/>
    <n v="35"/>
    <n v="484"/>
    <n v="286"/>
    <n v="770"/>
  </r>
  <r>
    <d v="2014-05-25T00:00:00"/>
    <x v="2"/>
    <x v="2"/>
    <n v="37"/>
    <x v="1"/>
    <s v="M"/>
    <x v="3"/>
    <x v="12"/>
    <x v="0"/>
    <x v="7"/>
    <s v="Sport-100 Helmet, Red"/>
    <n v="24"/>
    <n v="13"/>
    <n v="35"/>
    <n v="528"/>
    <n v="312"/>
    <n v="840"/>
  </r>
  <r>
    <d v="2016-05-25T00:00:00"/>
    <x v="2"/>
    <x v="3"/>
    <n v="37"/>
    <x v="1"/>
    <s v="M"/>
    <x v="3"/>
    <x v="12"/>
    <x v="0"/>
    <x v="7"/>
    <s v="Sport-100 Helmet, Red"/>
    <n v="21"/>
    <n v="13"/>
    <n v="35"/>
    <n v="462"/>
    <n v="273"/>
    <n v="735"/>
  </r>
  <r>
    <d v="2014-06-26T00:00:00"/>
    <x v="9"/>
    <x v="2"/>
    <n v="37"/>
    <x v="1"/>
    <s v="M"/>
    <x v="3"/>
    <x v="12"/>
    <x v="0"/>
    <x v="7"/>
    <s v="Sport-100 Helmet, Red"/>
    <n v="2"/>
    <n v="13"/>
    <n v="35"/>
    <n v="44"/>
    <n v="26"/>
    <n v="70"/>
  </r>
  <r>
    <d v="2016-06-26T00:00:00"/>
    <x v="9"/>
    <x v="3"/>
    <n v="37"/>
    <x v="1"/>
    <s v="M"/>
    <x v="3"/>
    <x v="12"/>
    <x v="0"/>
    <x v="7"/>
    <s v="Sport-100 Helmet, Red"/>
    <n v="1"/>
    <n v="13"/>
    <n v="35"/>
    <n v="22"/>
    <n v="13"/>
    <n v="35"/>
  </r>
  <r>
    <d v="2014-06-25T00:00:00"/>
    <x v="9"/>
    <x v="2"/>
    <n v="28"/>
    <x v="2"/>
    <s v="F"/>
    <x v="4"/>
    <x v="25"/>
    <x v="0"/>
    <x v="7"/>
    <s v="Sport-100 Helmet, Red"/>
    <n v="27"/>
    <n v="13"/>
    <n v="35"/>
    <n v="594"/>
    <n v="351"/>
    <n v="945"/>
  </r>
  <r>
    <d v="2016-06-25T00:00:00"/>
    <x v="9"/>
    <x v="3"/>
    <n v="28"/>
    <x v="2"/>
    <s v="F"/>
    <x v="4"/>
    <x v="25"/>
    <x v="0"/>
    <x v="7"/>
    <s v="Sport-100 Helmet, Red"/>
    <n v="24"/>
    <n v="13"/>
    <n v="35"/>
    <n v="528"/>
    <n v="312"/>
    <n v="840"/>
  </r>
  <r>
    <d v="2014-01-09T00:00:00"/>
    <x v="7"/>
    <x v="2"/>
    <n v="78"/>
    <x v="3"/>
    <s v="F"/>
    <x v="5"/>
    <x v="9"/>
    <x v="0"/>
    <x v="7"/>
    <s v="Sport-100 Helmet, Blue"/>
    <n v="17"/>
    <n v="13"/>
    <n v="35"/>
    <n v="374"/>
    <n v="221"/>
    <n v="595"/>
  </r>
  <r>
    <d v="2016-01-09T00:00:00"/>
    <x v="7"/>
    <x v="3"/>
    <n v="78"/>
    <x v="3"/>
    <s v="F"/>
    <x v="5"/>
    <x v="9"/>
    <x v="0"/>
    <x v="7"/>
    <s v="Sport-100 Helmet, Blue"/>
    <n v="16"/>
    <n v="13"/>
    <n v="35"/>
    <n v="352"/>
    <n v="208"/>
    <n v="560"/>
  </r>
  <r>
    <d v="2013-08-15T00:00:00"/>
    <x v="5"/>
    <x v="0"/>
    <n v="75"/>
    <x v="3"/>
    <s v="F"/>
    <x v="3"/>
    <x v="12"/>
    <x v="0"/>
    <x v="7"/>
    <s v="Sport-100 Helmet, Blue"/>
    <n v="1"/>
    <n v="13"/>
    <n v="35"/>
    <n v="22"/>
    <n v="13"/>
    <n v="35"/>
  </r>
  <r>
    <d v="2015-08-15T00:00:00"/>
    <x v="5"/>
    <x v="1"/>
    <n v="75"/>
    <x v="3"/>
    <s v="F"/>
    <x v="3"/>
    <x v="12"/>
    <x v="0"/>
    <x v="7"/>
    <s v="Sport-100 Helmet, Blue"/>
    <n v="1"/>
    <n v="13"/>
    <n v="35"/>
    <n v="22"/>
    <n v="13"/>
    <n v="35"/>
  </r>
  <r>
    <d v="2013-07-23T00:00:00"/>
    <x v="4"/>
    <x v="0"/>
    <n v="53"/>
    <x v="1"/>
    <s v="F"/>
    <x v="5"/>
    <x v="9"/>
    <x v="0"/>
    <x v="7"/>
    <s v="Sport-100 Helmet, Blue"/>
    <n v="25"/>
    <n v="13"/>
    <n v="35"/>
    <n v="550"/>
    <n v="325"/>
    <n v="875"/>
  </r>
  <r>
    <d v="2015-07-23T00:00:00"/>
    <x v="4"/>
    <x v="1"/>
    <n v="53"/>
    <x v="1"/>
    <s v="F"/>
    <x v="5"/>
    <x v="9"/>
    <x v="0"/>
    <x v="7"/>
    <s v="Sport-100 Helmet, Blue"/>
    <n v="25"/>
    <n v="13"/>
    <n v="35"/>
    <n v="550"/>
    <n v="325"/>
    <n v="875"/>
  </r>
  <r>
    <d v="2013-11-12T00:00:00"/>
    <x v="0"/>
    <x v="0"/>
    <n v="53"/>
    <x v="1"/>
    <s v="F"/>
    <x v="5"/>
    <x v="9"/>
    <x v="0"/>
    <x v="7"/>
    <s v="Sport-100 Helmet, Blue"/>
    <n v="29"/>
    <n v="13"/>
    <n v="35"/>
    <n v="638"/>
    <n v="377"/>
    <n v="1015"/>
  </r>
  <r>
    <d v="2015-11-12T00:00:00"/>
    <x v="0"/>
    <x v="1"/>
    <n v="53"/>
    <x v="1"/>
    <s v="F"/>
    <x v="5"/>
    <x v="9"/>
    <x v="0"/>
    <x v="7"/>
    <s v="Sport-100 Helmet, Blue"/>
    <n v="27"/>
    <n v="13"/>
    <n v="35"/>
    <n v="594"/>
    <n v="351"/>
    <n v="945"/>
  </r>
  <r>
    <d v="2013-12-19T00:00:00"/>
    <x v="8"/>
    <x v="0"/>
    <n v="53"/>
    <x v="1"/>
    <s v="F"/>
    <x v="5"/>
    <x v="9"/>
    <x v="0"/>
    <x v="7"/>
    <s v="Sport-100 Helmet, Blue"/>
    <n v="14"/>
    <n v="13"/>
    <n v="35"/>
    <n v="308"/>
    <n v="182"/>
    <n v="490"/>
  </r>
  <r>
    <d v="2015-12-19T00:00:00"/>
    <x v="8"/>
    <x v="1"/>
    <n v="53"/>
    <x v="1"/>
    <s v="F"/>
    <x v="5"/>
    <x v="9"/>
    <x v="0"/>
    <x v="7"/>
    <s v="Sport-100 Helmet, Blue"/>
    <n v="12"/>
    <n v="13"/>
    <n v="35"/>
    <n v="264"/>
    <n v="156"/>
    <n v="420"/>
  </r>
  <r>
    <d v="2014-01-10T00:00:00"/>
    <x v="7"/>
    <x v="2"/>
    <n v="53"/>
    <x v="1"/>
    <s v="F"/>
    <x v="5"/>
    <x v="9"/>
    <x v="0"/>
    <x v="7"/>
    <s v="Sport-100 Helmet, Blue"/>
    <n v="7"/>
    <n v="13"/>
    <n v="35"/>
    <n v="154"/>
    <n v="91"/>
    <n v="245"/>
  </r>
  <r>
    <d v="2016-01-10T00:00:00"/>
    <x v="7"/>
    <x v="3"/>
    <n v="53"/>
    <x v="1"/>
    <s v="F"/>
    <x v="5"/>
    <x v="9"/>
    <x v="0"/>
    <x v="7"/>
    <s v="Sport-100 Helmet, Blue"/>
    <n v="8"/>
    <n v="13"/>
    <n v="35"/>
    <n v="176"/>
    <n v="104"/>
    <n v="280"/>
  </r>
  <r>
    <d v="2014-03-05T00:00:00"/>
    <x v="1"/>
    <x v="2"/>
    <n v="53"/>
    <x v="1"/>
    <s v="F"/>
    <x v="5"/>
    <x v="9"/>
    <x v="0"/>
    <x v="7"/>
    <s v="Sport-100 Helmet, Blue"/>
    <n v="19"/>
    <n v="13"/>
    <n v="35"/>
    <n v="418"/>
    <n v="247"/>
    <n v="665"/>
  </r>
  <r>
    <d v="2016-03-05T00:00:00"/>
    <x v="1"/>
    <x v="3"/>
    <n v="53"/>
    <x v="1"/>
    <s v="F"/>
    <x v="5"/>
    <x v="9"/>
    <x v="0"/>
    <x v="7"/>
    <s v="Sport-100 Helmet, Blue"/>
    <n v="19"/>
    <n v="13"/>
    <n v="35"/>
    <n v="418"/>
    <n v="247"/>
    <n v="665"/>
  </r>
  <r>
    <d v="2014-05-19T00:00:00"/>
    <x v="2"/>
    <x v="2"/>
    <n v="53"/>
    <x v="1"/>
    <s v="F"/>
    <x v="5"/>
    <x v="9"/>
    <x v="0"/>
    <x v="7"/>
    <s v="Sport-100 Helmet, Blue"/>
    <n v="19"/>
    <n v="13"/>
    <n v="35"/>
    <n v="418"/>
    <n v="247"/>
    <n v="665"/>
  </r>
  <r>
    <d v="2016-05-19T00:00:00"/>
    <x v="2"/>
    <x v="3"/>
    <n v="53"/>
    <x v="1"/>
    <s v="F"/>
    <x v="5"/>
    <x v="9"/>
    <x v="0"/>
    <x v="7"/>
    <s v="Sport-100 Helmet, Blue"/>
    <n v="20"/>
    <n v="13"/>
    <n v="35"/>
    <n v="440"/>
    <n v="260"/>
    <n v="700"/>
  </r>
  <r>
    <d v="2014-02-03T00:00:00"/>
    <x v="3"/>
    <x v="2"/>
    <n v="51"/>
    <x v="1"/>
    <s v="F"/>
    <x v="4"/>
    <x v="22"/>
    <x v="0"/>
    <x v="7"/>
    <s v="Sport-100 Helmet, Blue"/>
    <n v="27"/>
    <n v="13"/>
    <n v="35"/>
    <n v="594"/>
    <n v="351"/>
    <n v="945"/>
  </r>
  <r>
    <d v="2016-02-03T00:00:00"/>
    <x v="3"/>
    <x v="3"/>
    <n v="51"/>
    <x v="1"/>
    <s v="F"/>
    <x v="4"/>
    <x v="22"/>
    <x v="0"/>
    <x v="7"/>
    <s v="Sport-100 Helmet, Blue"/>
    <n v="28"/>
    <n v="13"/>
    <n v="35"/>
    <n v="616"/>
    <n v="364"/>
    <n v="980"/>
  </r>
  <r>
    <d v="2013-07-31T00:00:00"/>
    <x v="4"/>
    <x v="0"/>
    <n v="51"/>
    <x v="1"/>
    <s v="F"/>
    <x v="3"/>
    <x v="12"/>
    <x v="0"/>
    <x v="7"/>
    <s v="Sport-100 Helmet, Red"/>
    <n v="14"/>
    <n v="13"/>
    <n v="35"/>
    <n v="308"/>
    <n v="182"/>
    <n v="490"/>
  </r>
  <r>
    <d v="2015-07-31T00:00:00"/>
    <x v="4"/>
    <x v="1"/>
    <n v="51"/>
    <x v="1"/>
    <s v="F"/>
    <x v="3"/>
    <x v="12"/>
    <x v="0"/>
    <x v="7"/>
    <s v="Sport-100 Helmet, Red"/>
    <n v="13"/>
    <n v="13"/>
    <n v="35"/>
    <n v="286"/>
    <n v="169"/>
    <n v="455"/>
  </r>
  <r>
    <d v="2014-05-08T00:00:00"/>
    <x v="2"/>
    <x v="2"/>
    <n v="51"/>
    <x v="1"/>
    <s v="F"/>
    <x v="3"/>
    <x v="12"/>
    <x v="0"/>
    <x v="7"/>
    <s v="Sport-100 Helmet, Red"/>
    <n v="28"/>
    <n v="13"/>
    <n v="35"/>
    <n v="616"/>
    <n v="364"/>
    <n v="980"/>
  </r>
  <r>
    <d v="2016-05-08T00:00:00"/>
    <x v="2"/>
    <x v="3"/>
    <n v="51"/>
    <x v="1"/>
    <s v="F"/>
    <x v="3"/>
    <x v="12"/>
    <x v="0"/>
    <x v="7"/>
    <s v="Sport-100 Helmet, Red"/>
    <n v="27"/>
    <n v="13"/>
    <n v="35"/>
    <n v="594"/>
    <n v="351"/>
    <n v="945"/>
  </r>
  <r>
    <d v="2013-08-11T00:00:00"/>
    <x v="5"/>
    <x v="0"/>
    <n v="43"/>
    <x v="1"/>
    <s v="M"/>
    <x v="5"/>
    <x v="9"/>
    <x v="0"/>
    <x v="7"/>
    <s v="Sport-100 Helmet, Red"/>
    <n v="30"/>
    <n v="13"/>
    <n v="35"/>
    <n v="660"/>
    <n v="390"/>
    <n v="1050"/>
  </r>
  <r>
    <d v="2015-08-11T00:00:00"/>
    <x v="5"/>
    <x v="1"/>
    <n v="43"/>
    <x v="1"/>
    <s v="M"/>
    <x v="5"/>
    <x v="9"/>
    <x v="0"/>
    <x v="7"/>
    <s v="Sport-100 Helmet, Red"/>
    <n v="28"/>
    <n v="13"/>
    <n v="35"/>
    <n v="616"/>
    <n v="364"/>
    <n v="980"/>
  </r>
  <r>
    <d v="2013-08-13T00:00:00"/>
    <x v="5"/>
    <x v="0"/>
    <n v="43"/>
    <x v="1"/>
    <s v="M"/>
    <x v="5"/>
    <x v="9"/>
    <x v="0"/>
    <x v="7"/>
    <s v="Sport-100 Helmet, Red"/>
    <n v="4"/>
    <n v="13"/>
    <n v="35"/>
    <n v="88"/>
    <n v="52"/>
    <n v="140"/>
  </r>
  <r>
    <d v="2015-08-13T00:00:00"/>
    <x v="5"/>
    <x v="1"/>
    <n v="43"/>
    <x v="1"/>
    <s v="M"/>
    <x v="5"/>
    <x v="9"/>
    <x v="0"/>
    <x v="7"/>
    <s v="Sport-100 Helmet, Red"/>
    <n v="6"/>
    <n v="13"/>
    <n v="35"/>
    <n v="132"/>
    <n v="78"/>
    <n v="210"/>
  </r>
  <r>
    <d v="2013-09-17T00:00:00"/>
    <x v="6"/>
    <x v="0"/>
    <n v="43"/>
    <x v="1"/>
    <s v="M"/>
    <x v="5"/>
    <x v="9"/>
    <x v="0"/>
    <x v="7"/>
    <s v="Sport-100 Helmet, Red"/>
    <n v="13"/>
    <n v="13"/>
    <n v="35"/>
    <n v="286"/>
    <n v="169"/>
    <n v="455"/>
  </r>
  <r>
    <d v="2015-09-17T00:00:00"/>
    <x v="6"/>
    <x v="1"/>
    <n v="43"/>
    <x v="1"/>
    <s v="M"/>
    <x v="5"/>
    <x v="9"/>
    <x v="0"/>
    <x v="7"/>
    <s v="Sport-100 Helmet, Red"/>
    <n v="10"/>
    <n v="13"/>
    <n v="35"/>
    <n v="220"/>
    <n v="130"/>
    <n v="350"/>
  </r>
  <r>
    <d v="2013-10-14T00:00:00"/>
    <x v="10"/>
    <x v="0"/>
    <n v="43"/>
    <x v="1"/>
    <s v="M"/>
    <x v="5"/>
    <x v="9"/>
    <x v="0"/>
    <x v="7"/>
    <s v="Sport-100 Helmet, Red"/>
    <n v="27"/>
    <n v="13"/>
    <n v="35"/>
    <n v="594"/>
    <n v="351"/>
    <n v="945"/>
  </r>
  <r>
    <d v="2015-10-14T00:00:00"/>
    <x v="10"/>
    <x v="1"/>
    <n v="43"/>
    <x v="1"/>
    <s v="M"/>
    <x v="5"/>
    <x v="9"/>
    <x v="0"/>
    <x v="7"/>
    <s v="Sport-100 Helmet, Red"/>
    <n v="28"/>
    <n v="13"/>
    <n v="35"/>
    <n v="616"/>
    <n v="364"/>
    <n v="980"/>
  </r>
  <r>
    <d v="2013-12-01T00:00:00"/>
    <x v="8"/>
    <x v="0"/>
    <n v="43"/>
    <x v="1"/>
    <s v="M"/>
    <x v="5"/>
    <x v="9"/>
    <x v="0"/>
    <x v="7"/>
    <s v="Sport-100 Helmet, Red"/>
    <n v="22"/>
    <n v="13"/>
    <n v="35"/>
    <n v="484"/>
    <n v="286"/>
    <n v="770"/>
  </r>
  <r>
    <d v="2015-12-01T00:00:00"/>
    <x v="8"/>
    <x v="1"/>
    <n v="43"/>
    <x v="1"/>
    <s v="M"/>
    <x v="5"/>
    <x v="9"/>
    <x v="0"/>
    <x v="7"/>
    <s v="Sport-100 Helmet, Red"/>
    <n v="19"/>
    <n v="13"/>
    <n v="35"/>
    <n v="418"/>
    <n v="247"/>
    <n v="665"/>
  </r>
  <r>
    <d v="2014-01-15T00:00:00"/>
    <x v="7"/>
    <x v="2"/>
    <n v="43"/>
    <x v="1"/>
    <s v="M"/>
    <x v="5"/>
    <x v="9"/>
    <x v="0"/>
    <x v="7"/>
    <s v="Sport-100 Helmet, Red"/>
    <n v="1"/>
    <n v="13"/>
    <n v="35"/>
    <n v="22"/>
    <n v="13"/>
    <n v="35"/>
  </r>
  <r>
    <d v="2016-01-15T00:00:00"/>
    <x v="7"/>
    <x v="3"/>
    <n v="43"/>
    <x v="1"/>
    <s v="M"/>
    <x v="5"/>
    <x v="9"/>
    <x v="0"/>
    <x v="7"/>
    <s v="Sport-100 Helmet, Red"/>
    <n v="3"/>
    <n v="13"/>
    <n v="35"/>
    <n v="66"/>
    <n v="39"/>
    <n v="105"/>
  </r>
  <r>
    <d v="2014-01-20T00:00:00"/>
    <x v="7"/>
    <x v="2"/>
    <n v="43"/>
    <x v="1"/>
    <s v="M"/>
    <x v="5"/>
    <x v="9"/>
    <x v="0"/>
    <x v="7"/>
    <s v="Sport-100 Helmet, Red"/>
    <n v="9"/>
    <n v="13"/>
    <n v="35"/>
    <n v="198"/>
    <n v="117"/>
    <n v="315"/>
  </r>
  <r>
    <d v="2014-01-20T00:00:00"/>
    <x v="7"/>
    <x v="2"/>
    <n v="43"/>
    <x v="1"/>
    <s v="M"/>
    <x v="5"/>
    <x v="9"/>
    <x v="0"/>
    <x v="7"/>
    <s v="Sport-100 Helmet, Red"/>
    <n v="4"/>
    <n v="13"/>
    <n v="35"/>
    <n v="88"/>
    <n v="52"/>
    <n v="140"/>
  </r>
  <r>
    <d v="2016-01-20T00:00:00"/>
    <x v="7"/>
    <x v="3"/>
    <n v="43"/>
    <x v="1"/>
    <s v="M"/>
    <x v="5"/>
    <x v="9"/>
    <x v="0"/>
    <x v="7"/>
    <s v="Sport-100 Helmet, Red"/>
    <n v="10"/>
    <n v="13"/>
    <n v="35"/>
    <n v="220"/>
    <n v="130"/>
    <n v="350"/>
  </r>
  <r>
    <d v="2016-01-20T00:00:00"/>
    <x v="7"/>
    <x v="3"/>
    <n v="43"/>
    <x v="1"/>
    <s v="M"/>
    <x v="5"/>
    <x v="9"/>
    <x v="0"/>
    <x v="7"/>
    <s v="Sport-100 Helmet, Red"/>
    <n v="1"/>
    <n v="13"/>
    <n v="35"/>
    <n v="22"/>
    <n v="13"/>
    <n v="35"/>
  </r>
  <r>
    <d v="2014-01-24T00:00:00"/>
    <x v="7"/>
    <x v="2"/>
    <n v="43"/>
    <x v="1"/>
    <s v="M"/>
    <x v="5"/>
    <x v="9"/>
    <x v="0"/>
    <x v="7"/>
    <s v="Sport-100 Helmet, Red"/>
    <n v="5"/>
    <n v="13"/>
    <n v="35"/>
    <n v="110"/>
    <n v="65"/>
    <n v="175"/>
  </r>
  <r>
    <d v="2016-01-24T00:00:00"/>
    <x v="7"/>
    <x v="3"/>
    <n v="43"/>
    <x v="1"/>
    <s v="M"/>
    <x v="5"/>
    <x v="9"/>
    <x v="0"/>
    <x v="7"/>
    <s v="Sport-100 Helmet, Red"/>
    <n v="2"/>
    <n v="13"/>
    <n v="35"/>
    <n v="44"/>
    <n v="26"/>
    <n v="70"/>
  </r>
  <r>
    <d v="2014-02-01T00:00:00"/>
    <x v="3"/>
    <x v="2"/>
    <n v="43"/>
    <x v="1"/>
    <s v="M"/>
    <x v="5"/>
    <x v="9"/>
    <x v="0"/>
    <x v="7"/>
    <s v="Sport-100 Helmet, Red"/>
    <n v="23"/>
    <n v="13"/>
    <n v="35"/>
    <n v="506"/>
    <n v="299"/>
    <n v="805"/>
  </r>
  <r>
    <d v="2016-02-01T00:00:00"/>
    <x v="3"/>
    <x v="3"/>
    <n v="43"/>
    <x v="1"/>
    <s v="M"/>
    <x v="5"/>
    <x v="9"/>
    <x v="0"/>
    <x v="7"/>
    <s v="Sport-100 Helmet, Red"/>
    <n v="21"/>
    <n v="13"/>
    <n v="35"/>
    <n v="462"/>
    <n v="273"/>
    <n v="735"/>
  </r>
  <r>
    <d v="2014-02-04T00:00:00"/>
    <x v="3"/>
    <x v="2"/>
    <n v="43"/>
    <x v="1"/>
    <s v="M"/>
    <x v="5"/>
    <x v="9"/>
    <x v="0"/>
    <x v="7"/>
    <s v="Sport-100 Helmet, Red"/>
    <n v="16"/>
    <n v="13"/>
    <n v="35"/>
    <n v="352"/>
    <n v="208"/>
    <n v="560"/>
  </r>
  <r>
    <d v="2016-02-04T00:00:00"/>
    <x v="3"/>
    <x v="3"/>
    <n v="43"/>
    <x v="1"/>
    <s v="M"/>
    <x v="5"/>
    <x v="9"/>
    <x v="0"/>
    <x v="7"/>
    <s v="Sport-100 Helmet, Red"/>
    <n v="18"/>
    <n v="13"/>
    <n v="35"/>
    <n v="396"/>
    <n v="234"/>
    <n v="630"/>
  </r>
  <r>
    <d v="2014-02-15T00:00:00"/>
    <x v="3"/>
    <x v="2"/>
    <n v="43"/>
    <x v="1"/>
    <s v="M"/>
    <x v="5"/>
    <x v="9"/>
    <x v="0"/>
    <x v="7"/>
    <s v="Sport-100 Helmet, Red"/>
    <n v="1"/>
    <n v="13"/>
    <n v="35"/>
    <n v="22"/>
    <n v="13"/>
    <n v="35"/>
  </r>
  <r>
    <d v="2016-02-15T00:00:00"/>
    <x v="3"/>
    <x v="3"/>
    <n v="43"/>
    <x v="1"/>
    <s v="M"/>
    <x v="5"/>
    <x v="9"/>
    <x v="0"/>
    <x v="7"/>
    <s v="Sport-100 Helmet, Red"/>
    <n v="1"/>
    <n v="13"/>
    <n v="35"/>
    <n v="22"/>
    <n v="13"/>
    <n v="35"/>
  </r>
  <r>
    <d v="2014-02-18T00:00:00"/>
    <x v="3"/>
    <x v="2"/>
    <n v="43"/>
    <x v="1"/>
    <s v="M"/>
    <x v="5"/>
    <x v="9"/>
    <x v="0"/>
    <x v="7"/>
    <s v="Sport-100 Helmet, Red"/>
    <n v="18"/>
    <n v="13"/>
    <n v="35"/>
    <n v="396"/>
    <n v="234"/>
    <n v="630"/>
  </r>
  <r>
    <d v="2016-02-18T00:00:00"/>
    <x v="3"/>
    <x v="3"/>
    <n v="43"/>
    <x v="1"/>
    <s v="M"/>
    <x v="5"/>
    <x v="9"/>
    <x v="0"/>
    <x v="7"/>
    <s v="Sport-100 Helmet, Red"/>
    <n v="19"/>
    <n v="13"/>
    <n v="35"/>
    <n v="418"/>
    <n v="247"/>
    <n v="665"/>
  </r>
  <r>
    <d v="2014-03-01T00:00:00"/>
    <x v="1"/>
    <x v="2"/>
    <n v="43"/>
    <x v="1"/>
    <s v="M"/>
    <x v="5"/>
    <x v="9"/>
    <x v="0"/>
    <x v="7"/>
    <s v="Sport-100 Helmet, Red"/>
    <n v="26"/>
    <n v="13"/>
    <n v="35"/>
    <n v="572"/>
    <n v="338"/>
    <n v="910"/>
  </r>
  <r>
    <d v="2016-03-01T00:00:00"/>
    <x v="1"/>
    <x v="3"/>
    <n v="43"/>
    <x v="1"/>
    <s v="M"/>
    <x v="5"/>
    <x v="9"/>
    <x v="0"/>
    <x v="7"/>
    <s v="Sport-100 Helmet, Red"/>
    <n v="24"/>
    <n v="13"/>
    <n v="35"/>
    <n v="528"/>
    <n v="312"/>
    <n v="840"/>
  </r>
  <r>
    <d v="2014-03-18T00:00:00"/>
    <x v="1"/>
    <x v="2"/>
    <n v="43"/>
    <x v="1"/>
    <s v="M"/>
    <x v="5"/>
    <x v="9"/>
    <x v="0"/>
    <x v="7"/>
    <s v="Sport-100 Helmet, Red"/>
    <n v="18"/>
    <n v="13"/>
    <n v="35"/>
    <n v="396"/>
    <n v="234"/>
    <n v="630"/>
  </r>
  <r>
    <d v="2016-03-18T00:00:00"/>
    <x v="1"/>
    <x v="3"/>
    <n v="43"/>
    <x v="1"/>
    <s v="M"/>
    <x v="5"/>
    <x v="9"/>
    <x v="0"/>
    <x v="7"/>
    <s v="Sport-100 Helmet, Red"/>
    <n v="17"/>
    <n v="13"/>
    <n v="35"/>
    <n v="374"/>
    <n v="221"/>
    <n v="595"/>
  </r>
  <r>
    <d v="2014-03-24T00:00:00"/>
    <x v="1"/>
    <x v="2"/>
    <n v="43"/>
    <x v="1"/>
    <s v="M"/>
    <x v="5"/>
    <x v="9"/>
    <x v="0"/>
    <x v="7"/>
    <s v="Sport-100 Helmet, Red"/>
    <n v="13"/>
    <n v="13"/>
    <n v="35"/>
    <n v="286"/>
    <n v="169"/>
    <n v="455"/>
  </r>
  <r>
    <d v="2016-03-24T00:00:00"/>
    <x v="1"/>
    <x v="3"/>
    <n v="43"/>
    <x v="1"/>
    <s v="M"/>
    <x v="5"/>
    <x v="9"/>
    <x v="0"/>
    <x v="7"/>
    <s v="Sport-100 Helmet, Red"/>
    <n v="13"/>
    <n v="13"/>
    <n v="35"/>
    <n v="286"/>
    <n v="169"/>
    <n v="455"/>
  </r>
  <r>
    <d v="2014-06-05T00:00:00"/>
    <x v="9"/>
    <x v="2"/>
    <n v="43"/>
    <x v="1"/>
    <s v="M"/>
    <x v="5"/>
    <x v="9"/>
    <x v="0"/>
    <x v="7"/>
    <s v="Sport-100 Helmet, Red"/>
    <n v="17"/>
    <n v="13"/>
    <n v="35"/>
    <n v="374"/>
    <n v="221"/>
    <n v="595"/>
  </r>
  <r>
    <d v="2016-06-05T00:00:00"/>
    <x v="9"/>
    <x v="3"/>
    <n v="43"/>
    <x v="1"/>
    <s v="M"/>
    <x v="5"/>
    <x v="9"/>
    <x v="0"/>
    <x v="7"/>
    <s v="Sport-100 Helmet, Red"/>
    <n v="18"/>
    <n v="13"/>
    <n v="35"/>
    <n v="396"/>
    <n v="234"/>
    <n v="630"/>
  </r>
  <r>
    <d v="2014-06-23T00:00:00"/>
    <x v="9"/>
    <x v="2"/>
    <n v="43"/>
    <x v="1"/>
    <s v="M"/>
    <x v="5"/>
    <x v="9"/>
    <x v="0"/>
    <x v="7"/>
    <s v="Sport-100 Helmet, Red"/>
    <n v="8"/>
    <n v="13"/>
    <n v="35"/>
    <n v="176"/>
    <n v="104"/>
    <n v="280"/>
  </r>
  <r>
    <d v="2016-06-23T00:00:00"/>
    <x v="9"/>
    <x v="3"/>
    <n v="43"/>
    <x v="1"/>
    <s v="M"/>
    <x v="5"/>
    <x v="9"/>
    <x v="0"/>
    <x v="7"/>
    <s v="Sport-100 Helmet, Red"/>
    <n v="5"/>
    <n v="13"/>
    <n v="35"/>
    <n v="110"/>
    <n v="65"/>
    <n v="175"/>
  </r>
  <r>
    <d v="2014-06-27T00:00:00"/>
    <x v="9"/>
    <x v="2"/>
    <n v="43"/>
    <x v="1"/>
    <s v="M"/>
    <x v="5"/>
    <x v="9"/>
    <x v="0"/>
    <x v="7"/>
    <s v="Sport-100 Helmet, Red"/>
    <n v="20"/>
    <n v="13"/>
    <n v="35"/>
    <n v="440"/>
    <n v="260"/>
    <n v="700"/>
  </r>
  <r>
    <d v="2016-06-27T00:00:00"/>
    <x v="9"/>
    <x v="3"/>
    <n v="43"/>
    <x v="1"/>
    <s v="M"/>
    <x v="5"/>
    <x v="9"/>
    <x v="0"/>
    <x v="7"/>
    <s v="Sport-100 Helmet, Red"/>
    <n v="21"/>
    <n v="13"/>
    <n v="35"/>
    <n v="462"/>
    <n v="273"/>
    <n v="735"/>
  </r>
  <r>
    <d v="2014-07-28T00:00:00"/>
    <x v="4"/>
    <x v="2"/>
    <n v="43"/>
    <x v="1"/>
    <s v="M"/>
    <x v="5"/>
    <x v="9"/>
    <x v="0"/>
    <x v="7"/>
    <s v="Sport-100 Helmet, Red"/>
    <n v="14"/>
    <n v="13"/>
    <n v="35"/>
    <n v="308"/>
    <n v="182"/>
    <n v="490"/>
  </r>
  <r>
    <d v="2016-07-28T00:00:00"/>
    <x v="4"/>
    <x v="3"/>
    <n v="43"/>
    <x v="1"/>
    <s v="M"/>
    <x v="5"/>
    <x v="9"/>
    <x v="0"/>
    <x v="7"/>
    <s v="Sport-100 Helmet, Red"/>
    <n v="14"/>
    <n v="13"/>
    <n v="35"/>
    <n v="308"/>
    <n v="182"/>
    <n v="490"/>
  </r>
  <r>
    <d v="2014-01-26T00:00:00"/>
    <x v="7"/>
    <x v="2"/>
    <n v="44"/>
    <x v="1"/>
    <s v="M"/>
    <x v="4"/>
    <x v="23"/>
    <x v="0"/>
    <x v="7"/>
    <s v="Sport-100 Helmet, Red"/>
    <n v="12"/>
    <n v="13"/>
    <n v="35"/>
    <n v="264"/>
    <n v="156"/>
    <n v="420"/>
  </r>
  <r>
    <d v="2016-01-26T00:00:00"/>
    <x v="7"/>
    <x v="3"/>
    <n v="44"/>
    <x v="1"/>
    <s v="M"/>
    <x v="4"/>
    <x v="23"/>
    <x v="0"/>
    <x v="7"/>
    <s v="Sport-100 Helmet, Red"/>
    <n v="10"/>
    <n v="13"/>
    <n v="35"/>
    <n v="220"/>
    <n v="130"/>
    <n v="350"/>
  </r>
  <r>
    <d v="2013-10-11T00:00:00"/>
    <x v="10"/>
    <x v="0"/>
    <n v="44"/>
    <x v="1"/>
    <s v="M"/>
    <x v="3"/>
    <x v="13"/>
    <x v="0"/>
    <x v="7"/>
    <s v="Sport-100 Helmet, Red"/>
    <n v="29"/>
    <n v="13"/>
    <n v="35"/>
    <n v="638"/>
    <n v="377"/>
    <n v="1015"/>
  </r>
  <r>
    <d v="2015-10-11T00:00:00"/>
    <x v="10"/>
    <x v="1"/>
    <n v="44"/>
    <x v="1"/>
    <s v="M"/>
    <x v="3"/>
    <x v="13"/>
    <x v="0"/>
    <x v="7"/>
    <s v="Sport-100 Helmet, Red"/>
    <n v="30"/>
    <n v="13"/>
    <n v="35"/>
    <n v="660"/>
    <n v="390"/>
    <n v="1050"/>
  </r>
  <r>
    <d v="2013-11-10T00:00:00"/>
    <x v="0"/>
    <x v="0"/>
    <n v="44"/>
    <x v="1"/>
    <s v="M"/>
    <x v="3"/>
    <x v="13"/>
    <x v="0"/>
    <x v="7"/>
    <s v="Sport-100 Helmet, Red"/>
    <n v="15"/>
    <n v="13"/>
    <n v="35"/>
    <n v="330"/>
    <n v="195"/>
    <n v="525"/>
  </r>
  <r>
    <d v="2015-11-10T00:00:00"/>
    <x v="0"/>
    <x v="1"/>
    <n v="44"/>
    <x v="1"/>
    <s v="M"/>
    <x v="3"/>
    <x v="13"/>
    <x v="0"/>
    <x v="7"/>
    <s v="Sport-100 Helmet, Red"/>
    <n v="15"/>
    <n v="13"/>
    <n v="35"/>
    <n v="330"/>
    <n v="195"/>
    <n v="525"/>
  </r>
  <r>
    <d v="2014-02-28T00:00:00"/>
    <x v="3"/>
    <x v="2"/>
    <n v="44"/>
    <x v="1"/>
    <s v="M"/>
    <x v="3"/>
    <x v="13"/>
    <x v="0"/>
    <x v="7"/>
    <s v="Sport-100 Helmet, Red"/>
    <n v="24"/>
    <n v="13"/>
    <n v="35"/>
    <n v="528"/>
    <n v="312"/>
    <n v="840"/>
  </r>
  <r>
    <d v="2016-02-28T00:00:00"/>
    <x v="3"/>
    <x v="3"/>
    <n v="44"/>
    <x v="1"/>
    <s v="M"/>
    <x v="3"/>
    <x v="13"/>
    <x v="0"/>
    <x v="7"/>
    <s v="Sport-100 Helmet, Red"/>
    <n v="24"/>
    <n v="13"/>
    <n v="35"/>
    <n v="528"/>
    <n v="312"/>
    <n v="840"/>
  </r>
  <r>
    <d v="2013-09-04T00:00:00"/>
    <x v="6"/>
    <x v="0"/>
    <n v="44"/>
    <x v="1"/>
    <s v="M"/>
    <x v="5"/>
    <x v="9"/>
    <x v="0"/>
    <x v="7"/>
    <s v="Sport-100 Helmet, Black"/>
    <n v="13"/>
    <n v="13"/>
    <n v="35"/>
    <n v="286"/>
    <n v="169"/>
    <n v="455"/>
  </r>
  <r>
    <d v="2015-09-04T00:00:00"/>
    <x v="6"/>
    <x v="1"/>
    <n v="44"/>
    <x v="1"/>
    <s v="M"/>
    <x v="5"/>
    <x v="9"/>
    <x v="0"/>
    <x v="7"/>
    <s v="Sport-100 Helmet, Black"/>
    <n v="14"/>
    <n v="13"/>
    <n v="35"/>
    <n v="308"/>
    <n v="182"/>
    <n v="490"/>
  </r>
  <r>
    <d v="2013-09-25T00:00:00"/>
    <x v="6"/>
    <x v="0"/>
    <n v="44"/>
    <x v="1"/>
    <s v="M"/>
    <x v="5"/>
    <x v="9"/>
    <x v="0"/>
    <x v="7"/>
    <s v="Sport-100 Helmet, Black"/>
    <n v="16"/>
    <n v="13"/>
    <n v="35"/>
    <n v="352"/>
    <n v="208"/>
    <n v="560"/>
  </r>
  <r>
    <d v="2015-09-25T00:00:00"/>
    <x v="6"/>
    <x v="1"/>
    <n v="44"/>
    <x v="1"/>
    <s v="M"/>
    <x v="5"/>
    <x v="9"/>
    <x v="0"/>
    <x v="7"/>
    <s v="Sport-100 Helmet, Black"/>
    <n v="16"/>
    <n v="13"/>
    <n v="35"/>
    <n v="352"/>
    <n v="208"/>
    <n v="560"/>
  </r>
  <r>
    <d v="2013-12-09T00:00:00"/>
    <x v="8"/>
    <x v="0"/>
    <n v="44"/>
    <x v="1"/>
    <s v="M"/>
    <x v="5"/>
    <x v="9"/>
    <x v="0"/>
    <x v="7"/>
    <s v="Sport-100 Helmet, Black"/>
    <n v="5"/>
    <n v="13"/>
    <n v="35"/>
    <n v="110"/>
    <n v="65"/>
    <n v="175"/>
  </r>
  <r>
    <d v="2015-12-09T00:00:00"/>
    <x v="8"/>
    <x v="1"/>
    <n v="44"/>
    <x v="1"/>
    <s v="M"/>
    <x v="5"/>
    <x v="9"/>
    <x v="0"/>
    <x v="7"/>
    <s v="Sport-100 Helmet, Black"/>
    <n v="2"/>
    <n v="13"/>
    <n v="35"/>
    <n v="44"/>
    <n v="26"/>
    <n v="70"/>
  </r>
  <r>
    <d v="2013-12-10T00:00:00"/>
    <x v="8"/>
    <x v="0"/>
    <n v="44"/>
    <x v="1"/>
    <s v="M"/>
    <x v="5"/>
    <x v="9"/>
    <x v="0"/>
    <x v="7"/>
    <s v="Sport-100 Helmet, Black"/>
    <n v="17"/>
    <n v="13"/>
    <n v="35"/>
    <n v="374"/>
    <n v="221"/>
    <n v="595"/>
  </r>
  <r>
    <d v="2015-12-10T00:00:00"/>
    <x v="8"/>
    <x v="1"/>
    <n v="44"/>
    <x v="1"/>
    <s v="M"/>
    <x v="5"/>
    <x v="9"/>
    <x v="0"/>
    <x v="7"/>
    <s v="Sport-100 Helmet, Black"/>
    <n v="16"/>
    <n v="13"/>
    <n v="35"/>
    <n v="352"/>
    <n v="208"/>
    <n v="560"/>
  </r>
  <r>
    <d v="2014-01-27T00:00:00"/>
    <x v="7"/>
    <x v="2"/>
    <n v="44"/>
    <x v="1"/>
    <s v="M"/>
    <x v="5"/>
    <x v="9"/>
    <x v="0"/>
    <x v="7"/>
    <s v="Sport-100 Helmet, Black"/>
    <n v="19"/>
    <n v="13"/>
    <n v="35"/>
    <n v="418"/>
    <n v="247"/>
    <n v="665"/>
  </r>
  <r>
    <d v="2016-01-27T00:00:00"/>
    <x v="7"/>
    <x v="3"/>
    <n v="44"/>
    <x v="1"/>
    <s v="M"/>
    <x v="5"/>
    <x v="9"/>
    <x v="0"/>
    <x v="7"/>
    <s v="Sport-100 Helmet, Black"/>
    <n v="16"/>
    <n v="13"/>
    <n v="35"/>
    <n v="352"/>
    <n v="208"/>
    <n v="560"/>
  </r>
  <r>
    <d v="2014-02-12T00:00:00"/>
    <x v="3"/>
    <x v="2"/>
    <n v="44"/>
    <x v="1"/>
    <s v="M"/>
    <x v="5"/>
    <x v="9"/>
    <x v="0"/>
    <x v="7"/>
    <s v="Sport-100 Helmet, Black"/>
    <n v="25"/>
    <n v="13"/>
    <n v="35"/>
    <n v="550"/>
    <n v="325"/>
    <n v="875"/>
  </r>
  <r>
    <d v="2016-02-12T00:00:00"/>
    <x v="3"/>
    <x v="3"/>
    <n v="44"/>
    <x v="1"/>
    <s v="M"/>
    <x v="5"/>
    <x v="9"/>
    <x v="0"/>
    <x v="7"/>
    <s v="Sport-100 Helmet, Black"/>
    <n v="22"/>
    <n v="13"/>
    <n v="35"/>
    <n v="484"/>
    <n v="286"/>
    <n v="770"/>
  </r>
  <r>
    <d v="2014-02-18T00:00:00"/>
    <x v="3"/>
    <x v="2"/>
    <n v="44"/>
    <x v="1"/>
    <s v="M"/>
    <x v="5"/>
    <x v="9"/>
    <x v="0"/>
    <x v="7"/>
    <s v="Sport-100 Helmet, Black"/>
    <n v="2"/>
    <n v="13"/>
    <n v="35"/>
    <n v="44"/>
    <n v="26"/>
    <n v="70"/>
  </r>
  <r>
    <d v="2016-02-18T00:00:00"/>
    <x v="3"/>
    <x v="3"/>
    <n v="44"/>
    <x v="1"/>
    <s v="M"/>
    <x v="5"/>
    <x v="9"/>
    <x v="0"/>
    <x v="7"/>
    <s v="Sport-100 Helmet, Black"/>
    <n v="1"/>
    <n v="13"/>
    <n v="35"/>
    <n v="22"/>
    <n v="13"/>
    <n v="35"/>
  </r>
  <r>
    <d v="2014-02-20T00:00:00"/>
    <x v="3"/>
    <x v="2"/>
    <n v="44"/>
    <x v="1"/>
    <s v="M"/>
    <x v="5"/>
    <x v="9"/>
    <x v="0"/>
    <x v="7"/>
    <s v="Sport-100 Helmet, Black"/>
    <n v="13"/>
    <n v="13"/>
    <n v="35"/>
    <n v="286"/>
    <n v="169"/>
    <n v="455"/>
  </r>
  <r>
    <d v="2016-02-20T00:00:00"/>
    <x v="3"/>
    <x v="3"/>
    <n v="44"/>
    <x v="1"/>
    <s v="M"/>
    <x v="5"/>
    <x v="9"/>
    <x v="0"/>
    <x v="7"/>
    <s v="Sport-100 Helmet, Black"/>
    <n v="13"/>
    <n v="13"/>
    <n v="35"/>
    <n v="286"/>
    <n v="169"/>
    <n v="455"/>
  </r>
  <r>
    <d v="2014-03-08T00:00:00"/>
    <x v="1"/>
    <x v="2"/>
    <n v="44"/>
    <x v="1"/>
    <s v="M"/>
    <x v="5"/>
    <x v="9"/>
    <x v="0"/>
    <x v="7"/>
    <s v="Sport-100 Helmet, Black"/>
    <n v="5"/>
    <n v="13"/>
    <n v="35"/>
    <n v="110"/>
    <n v="65"/>
    <n v="175"/>
  </r>
  <r>
    <d v="2016-03-08T00:00:00"/>
    <x v="1"/>
    <x v="3"/>
    <n v="44"/>
    <x v="1"/>
    <s v="M"/>
    <x v="5"/>
    <x v="9"/>
    <x v="0"/>
    <x v="7"/>
    <s v="Sport-100 Helmet, Black"/>
    <n v="5"/>
    <n v="13"/>
    <n v="35"/>
    <n v="110"/>
    <n v="65"/>
    <n v="175"/>
  </r>
  <r>
    <d v="2014-03-20T00:00:00"/>
    <x v="1"/>
    <x v="2"/>
    <n v="44"/>
    <x v="1"/>
    <s v="M"/>
    <x v="5"/>
    <x v="9"/>
    <x v="0"/>
    <x v="7"/>
    <s v="Sport-100 Helmet, Black"/>
    <n v="4"/>
    <n v="13"/>
    <n v="35"/>
    <n v="88"/>
    <n v="52"/>
    <n v="140"/>
  </r>
  <r>
    <d v="2014-03-20T00:00:00"/>
    <x v="1"/>
    <x v="2"/>
    <n v="44"/>
    <x v="1"/>
    <s v="M"/>
    <x v="5"/>
    <x v="9"/>
    <x v="0"/>
    <x v="7"/>
    <s v="Sport-100 Helmet, Black"/>
    <n v="5"/>
    <n v="13"/>
    <n v="35"/>
    <n v="110"/>
    <n v="65"/>
    <n v="175"/>
  </r>
  <r>
    <d v="2016-03-20T00:00:00"/>
    <x v="1"/>
    <x v="3"/>
    <n v="44"/>
    <x v="1"/>
    <s v="M"/>
    <x v="5"/>
    <x v="9"/>
    <x v="0"/>
    <x v="7"/>
    <s v="Sport-100 Helmet, Black"/>
    <n v="4"/>
    <n v="13"/>
    <n v="35"/>
    <n v="88"/>
    <n v="52"/>
    <n v="140"/>
  </r>
  <r>
    <d v="2016-03-20T00:00:00"/>
    <x v="1"/>
    <x v="3"/>
    <n v="44"/>
    <x v="1"/>
    <s v="M"/>
    <x v="5"/>
    <x v="9"/>
    <x v="0"/>
    <x v="7"/>
    <s v="Sport-100 Helmet, Black"/>
    <n v="7"/>
    <n v="13"/>
    <n v="35"/>
    <n v="154"/>
    <n v="91"/>
    <n v="245"/>
  </r>
  <r>
    <d v="2014-04-06T00:00:00"/>
    <x v="11"/>
    <x v="2"/>
    <n v="44"/>
    <x v="1"/>
    <s v="M"/>
    <x v="5"/>
    <x v="9"/>
    <x v="0"/>
    <x v="7"/>
    <s v="Sport-100 Helmet, Black"/>
    <n v="23"/>
    <n v="13"/>
    <n v="35"/>
    <n v="506"/>
    <n v="299"/>
    <n v="805"/>
  </r>
  <r>
    <d v="2016-04-06T00:00:00"/>
    <x v="11"/>
    <x v="3"/>
    <n v="44"/>
    <x v="1"/>
    <s v="M"/>
    <x v="5"/>
    <x v="9"/>
    <x v="0"/>
    <x v="7"/>
    <s v="Sport-100 Helmet, Black"/>
    <n v="21"/>
    <n v="13"/>
    <n v="35"/>
    <n v="462"/>
    <n v="273"/>
    <n v="735"/>
  </r>
  <r>
    <d v="2014-04-07T00:00:00"/>
    <x v="11"/>
    <x v="2"/>
    <n v="44"/>
    <x v="1"/>
    <s v="M"/>
    <x v="5"/>
    <x v="9"/>
    <x v="0"/>
    <x v="7"/>
    <s v="Sport-100 Helmet, Black"/>
    <n v="14"/>
    <n v="13"/>
    <n v="35"/>
    <n v="308"/>
    <n v="182"/>
    <n v="490"/>
  </r>
  <r>
    <d v="2016-04-07T00:00:00"/>
    <x v="11"/>
    <x v="3"/>
    <n v="44"/>
    <x v="1"/>
    <s v="M"/>
    <x v="5"/>
    <x v="9"/>
    <x v="0"/>
    <x v="7"/>
    <s v="Sport-100 Helmet, Black"/>
    <n v="15"/>
    <n v="13"/>
    <n v="35"/>
    <n v="330"/>
    <n v="195"/>
    <n v="525"/>
  </r>
  <r>
    <d v="2014-06-23T00:00:00"/>
    <x v="9"/>
    <x v="2"/>
    <n v="44"/>
    <x v="1"/>
    <s v="M"/>
    <x v="5"/>
    <x v="9"/>
    <x v="0"/>
    <x v="7"/>
    <s v="Sport-100 Helmet, Black"/>
    <n v="3"/>
    <n v="13"/>
    <n v="35"/>
    <n v="66"/>
    <n v="39"/>
    <n v="105"/>
  </r>
  <r>
    <d v="2016-06-23T00:00:00"/>
    <x v="9"/>
    <x v="3"/>
    <n v="44"/>
    <x v="1"/>
    <s v="M"/>
    <x v="5"/>
    <x v="9"/>
    <x v="0"/>
    <x v="7"/>
    <s v="Sport-100 Helmet, Black"/>
    <n v="1"/>
    <n v="13"/>
    <n v="35"/>
    <n v="22"/>
    <n v="13"/>
    <n v="35"/>
  </r>
  <r>
    <d v="2013-08-10T00:00:00"/>
    <x v="5"/>
    <x v="0"/>
    <n v="45"/>
    <x v="1"/>
    <s v="F"/>
    <x v="4"/>
    <x v="23"/>
    <x v="0"/>
    <x v="7"/>
    <s v="Sport-100 Helmet, Blue"/>
    <n v="19"/>
    <n v="13"/>
    <n v="35"/>
    <n v="418"/>
    <n v="247"/>
    <n v="665"/>
  </r>
  <r>
    <d v="2015-08-10T00:00:00"/>
    <x v="5"/>
    <x v="1"/>
    <n v="45"/>
    <x v="1"/>
    <s v="F"/>
    <x v="4"/>
    <x v="23"/>
    <x v="0"/>
    <x v="7"/>
    <s v="Sport-100 Helmet, Blue"/>
    <n v="21"/>
    <n v="13"/>
    <n v="35"/>
    <n v="462"/>
    <n v="273"/>
    <n v="735"/>
  </r>
  <r>
    <d v="2013-09-15T00:00:00"/>
    <x v="6"/>
    <x v="0"/>
    <n v="45"/>
    <x v="1"/>
    <s v="F"/>
    <x v="4"/>
    <x v="23"/>
    <x v="0"/>
    <x v="7"/>
    <s v="Sport-100 Helmet, Blue"/>
    <n v="4"/>
    <n v="13"/>
    <n v="35"/>
    <n v="88"/>
    <n v="52"/>
    <n v="140"/>
  </r>
  <r>
    <d v="2015-09-15T00:00:00"/>
    <x v="6"/>
    <x v="1"/>
    <n v="45"/>
    <x v="1"/>
    <s v="F"/>
    <x v="4"/>
    <x v="23"/>
    <x v="0"/>
    <x v="7"/>
    <s v="Sport-100 Helmet, Blue"/>
    <n v="1"/>
    <n v="13"/>
    <n v="35"/>
    <n v="22"/>
    <n v="13"/>
    <n v="35"/>
  </r>
  <r>
    <d v="2013-12-22T00:00:00"/>
    <x v="8"/>
    <x v="0"/>
    <n v="45"/>
    <x v="1"/>
    <s v="F"/>
    <x v="4"/>
    <x v="23"/>
    <x v="0"/>
    <x v="7"/>
    <s v="Sport-100 Helmet, Blue"/>
    <n v="16"/>
    <n v="13"/>
    <n v="35"/>
    <n v="352"/>
    <n v="208"/>
    <n v="560"/>
  </r>
  <r>
    <d v="2015-12-22T00:00:00"/>
    <x v="8"/>
    <x v="1"/>
    <n v="45"/>
    <x v="1"/>
    <s v="F"/>
    <x v="4"/>
    <x v="23"/>
    <x v="0"/>
    <x v="7"/>
    <s v="Sport-100 Helmet, Blue"/>
    <n v="16"/>
    <n v="13"/>
    <n v="35"/>
    <n v="352"/>
    <n v="208"/>
    <n v="560"/>
  </r>
  <r>
    <d v="2013-12-25T00:00:00"/>
    <x v="8"/>
    <x v="0"/>
    <n v="45"/>
    <x v="1"/>
    <s v="F"/>
    <x v="4"/>
    <x v="23"/>
    <x v="0"/>
    <x v="7"/>
    <s v="Sport-100 Helmet, Blue"/>
    <n v="17"/>
    <n v="13"/>
    <n v="35"/>
    <n v="374"/>
    <n v="221"/>
    <n v="595"/>
  </r>
  <r>
    <d v="2015-12-25T00:00:00"/>
    <x v="8"/>
    <x v="1"/>
    <n v="45"/>
    <x v="1"/>
    <s v="F"/>
    <x v="4"/>
    <x v="23"/>
    <x v="0"/>
    <x v="7"/>
    <s v="Sport-100 Helmet, Blue"/>
    <n v="18"/>
    <n v="13"/>
    <n v="35"/>
    <n v="396"/>
    <n v="234"/>
    <n v="630"/>
  </r>
  <r>
    <d v="2014-01-28T00:00:00"/>
    <x v="7"/>
    <x v="2"/>
    <n v="45"/>
    <x v="1"/>
    <s v="F"/>
    <x v="4"/>
    <x v="23"/>
    <x v="0"/>
    <x v="7"/>
    <s v="Sport-100 Helmet, Blue"/>
    <n v="11"/>
    <n v="13"/>
    <n v="35"/>
    <n v="242"/>
    <n v="143"/>
    <n v="385"/>
  </r>
  <r>
    <d v="2016-01-28T00:00:00"/>
    <x v="7"/>
    <x v="3"/>
    <n v="45"/>
    <x v="1"/>
    <s v="F"/>
    <x v="4"/>
    <x v="23"/>
    <x v="0"/>
    <x v="7"/>
    <s v="Sport-100 Helmet, Blue"/>
    <n v="10"/>
    <n v="13"/>
    <n v="35"/>
    <n v="220"/>
    <n v="130"/>
    <n v="350"/>
  </r>
  <r>
    <d v="2014-02-12T00:00:00"/>
    <x v="3"/>
    <x v="2"/>
    <n v="45"/>
    <x v="1"/>
    <s v="F"/>
    <x v="4"/>
    <x v="23"/>
    <x v="0"/>
    <x v="7"/>
    <s v="Sport-100 Helmet, Blue"/>
    <n v="7"/>
    <n v="13"/>
    <n v="35"/>
    <n v="154"/>
    <n v="91"/>
    <n v="245"/>
  </r>
  <r>
    <d v="2016-02-12T00:00:00"/>
    <x v="3"/>
    <x v="3"/>
    <n v="45"/>
    <x v="1"/>
    <s v="F"/>
    <x v="4"/>
    <x v="23"/>
    <x v="0"/>
    <x v="7"/>
    <s v="Sport-100 Helmet, Blue"/>
    <n v="5"/>
    <n v="13"/>
    <n v="35"/>
    <n v="110"/>
    <n v="65"/>
    <n v="175"/>
  </r>
  <r>
    <d v="2013-07-26T00:00:00"/>
    <x v="4"/>
    <x v="0"/>
    <n v="49"/>
    <x v="1"/>
    <s v="F"/>
    <x v="4"/>
    <x v="22"/>
    <x v="0"/>
    <x v="7"/>
    <s v="Sport-100 Helmet, Red"/>
    <n v="10"/>
    <n v="13"/>
    <n v="35"/>
    <n v="220"/>
    <n v="130"/>
    <n v="350"/>
  </r>
  <r>
    <d v="2015-07-26T00:00:00"/>
    <x v="4"/>
    <x v="1"/>
    <n v="49"/>
    <x v="1"/>
    <s v="F"/>
    <x v="4"/>
    <x v="22"/>
    <x v="0"/>
    <x v="7"/>
    <s v="Sport-100 Helmet, Red"/>
    <n v="10"/>
    <n v="13"/>
    <n v="35"/>
    <n v="220"/>
    <n v="130"/>
    <n v="350"/>
  </r>
  <r>
    <d v="2013-09-09T00:00:00"/>
    <x v="6"/>
    <x v="0"/>
    <n v="49"/>
    <x v="1"/>
    <s v="F"/>
    <x v="4"/>
    <x v="22"/>
    <x v="0"/>
    <x v="7"/>
    <s v="Sport-100 Helmet, Red"/>
    <n v="24"/>
    <n v="13"/>
    <n v="35"/>
    <n v="528"/>
    <n v="312"/>
    <n v="840"/>
  </r>
  <r>
    <d v="2015-09-09T00:00:00"/>
    <x v="6"/>
    <x v="1"/>
    <n v="49"/>
    <x v="1"/>
    <s v="F"/>
    <x v="4"/>
    <x v="22"/>
    <x v="0"/>
    <x v="7"/>
    <s v="Sport-100 Helmet, Red"/>
    <n v="21"/>
    <n v="13"/>
    <n v="35"/>
    <n v="462"/>
    <n v="273"/>
    <n v="735"/>
  </r>
  <r>
    <d v="2013-09-17T00:00:00"/>
    <x v="6"/>
    <x v="0"/>
    <n v="49"/>
    <x v="1"/>
    <s v="F"/>
    <x v="4"/>
    <x v="22"/>
    <x v="0"/>
    <x v="7"/>
    <s v="Sport-100 Helmet, Red"/>
    <n v="26"/>
    <n v="13"/>
    <n v="35"/>
    <n v="572"/>
    <n v="338"/>
    <n v="910"/>
  </r>
  <r>
    <d v="2015-09-17T00:00:00"/>
    <x v="6"/>
    <x v="1"/>
    <n v="49"/>
    <x v="1"/>
    <s v="F"/>
    <x v="4"/>
    <x v="22"/>
    <x v="0"/>
    <x v="7"/>
    <s v="Sport-100 Helmet, Red"/>
    <n v="25"/>
    <n v="13"/>
    <n v="35"/>
    <n v="550"/>
    <n v="325"/>
    <n v="875"/>
  </r>
  <r>
    <d v="2013-11-17T00:00:00"/>
    <x v="0"/>
    <x v="0"/>
    <n v="49"/>
    <x v="1"/>
    <s v="F"/>
    <x v="4"/>
    <x v="22"/>
    <x v="0"/>
    <x v="7"/>
    <s v="Sport-100 Helmet, Red"/>
    <n v="5"/>
    <n v="13"/>
    <n v="35"/>
    <n v="110"/>
    <n v="65"/>
    <n v="175"/>
  </r>
  <r>
    <d v="2015-11-17T00:00:00"/>
    <x v="0"/>
    <x v="1"/>
    <n v="49"/>
    <x v="1"/>
    <s v="F"/>
    <x v="4"/>
    <x v="22"/>
    <x v="0"/>
    <x v="7"/>
    <s v="Sport-100 Helmet, Red"/>
    <n v="7"/>
    <n v="13"/>
    <n v="35"/>
    <n v="154"/>
    <n v="91"/>
    <n v="245"/>
  </r>
  <r>
    <d v="2014-02-24T00:00:00"/>
    <x v="3"/>
    <x v="2"/>
    <n v="49"/>
    <x v="1"/>
    <s v="F"/>
    <x v="4"/>
    <x v="22"/>
    <x v="0"/>
    <x v="7"/>
    <s v="Sport-100 Helmet, Red"/>
    <n v="4"/>
    <n v="13"/>
    <n v="35"/>
    <n v="88"/>
    <n v="52"/>
    <n v="140"/>
  </r>
  <r>
    <d v="2016-02-24T00:00:00"/>
    <x v="3"/>
    <x v="3"/>
    <n v="49"/>
    <x v="1"/>
    <s v="F"/>
    <x v="4"/>
    <x v="22"/>
    <x v="0"/>
    <x v="7"/>
    <s v="Sport-100 Helmet, Red"/>
    <n v="3"/>
    <n v="13"/>
    <n v="35"/>
    <n v="66"/>
    <n v="39"/>
    <n v="105"/>
  </r>
  <r>
    <d v="2014-04-22T00:00:00"/>
    <x v="11"/>
    <x v="2"/>
    <n v="49"/>
    <x v="1"/>
    <s v="F"/>
    <x v="4"/>
    <x v="22"/>
    <x v="0"/>
    <x v="7"/>
    <s v="Sport-100 Helmet, Red"/>
    <n v="27"/>
    <n v="13"/>
    <n v="35"/>
    <n v="594"/>
    <n v="351"/>
    <n v="945"/>
  </r>
  <r>
    <d v="2016-04-22T00:00:00"/>
    <x v="11"/>
    <x v="3"/>
    <n v="49"/>
    <x v="1"/>
    <s v="F"/>
    <x v="4"/>
    <x v="22"/>
    <x v="0"/>
    <x v="7"/>
    <s v="Sport-100 Helmet, Red"/>
    <n v="26"/>
    <n v="13"/>
    <n v="35"/>
    <n v="572"/>
    <n v="338"/>
    <n v="910"/>
  </r>
  <r>
    <d v="2013-12-03T00:00:00"/>
    <x v="8"/>
    <x v="0"/>
    <n v="50"/>
    <x v="1"/>
    <s v="F"/>
    <x v="3"/>
    <x v="14"/>
    <x v="0"/>
    <x v="7"/>
    <s v="Sport-100 Helmet, Black"/>
    <n v="1"/>
    <n v="13"/>
    <n v="35"/>
    <n v="22"/>
    <n v="13"/>
    <n v="35"/>
  </r>
  <r>
    <d v="2015-12-03T00:00:00"/>
    <x v="8"/>
    <x v="1"/>
    <n v="50"/>
    <x v="1"/>
    <s v="F"/>
    <x v="3"/>
    <x v="14"/>
    <x v="0"/>
    <x v="7"/>
    <s v="Sport-100 Helmet, Black"/>
    <n v="1"/>
    <n v="13"/>
    <n v="35"/>
    <n v="22"/>
    <n v="13"/>
    <n v="35"/>
  </r>
  <r>
    <d v="2014-02-13T00:00:00"/>
    <x v="3"/>
    <x v="2"/>
    <n v="50"/>
    <x v="1"/>
    <s v="F"/>
    <x v="3"/>
    <x v="14"/>
    <x v="0"/>
    <x v="7"/>
    <s v="Sport-100 Helmet, Black"/>
    <n v="20"/>
    <n v="13"/>
    <n v="35"/>
    <n v="440"/>
    <n v="260"/>
    <n v="700"/>
  </r>
  <r>
    <d v="2016-02-13T00:00:00"/>
    <x v="3"/>
    <x v="3"/>
    <n v="50"/>
    <x v="1"/>
    <s v="F"/>
    <x v="3"/>
    <x v="14"/>
    <x v="0"/>
    <x v="7"/>
    <s v="Sport-100 Helmet, Black"/>
    <n v="18"/>
    <n v="13"/>
    <n v="35"/>
    <n v="396"/>
    <n v="234"/>
    <n v="630"/>
  </r>
  <r>
    <d v="2014-03-10T00:00:00"/>
    <x v="1"/>
    <x v="2"/>
    <n v="51"/>
    <x v="1"/>
    <s v="M"/>
    <x v="3"/>
    <x v="5"/>
    <x v="0"/>
    <x v="7"/>
    <s v="Sport-100 Helmet, Black"/>
    <n v="24"/>
    <n v="13"/>
    <n v="35"/>
    <n v="528"/>
    <n v="312"/>
    <n v="840"/>
  </r>
  <r>
    <d v="2016-03-10T00:00:00"/>
    <x v="1"/>
    <x v="3"/>
    <n v="51"/>
    <x v="1"/>
    <s v="M"/>
    <x v="3"/>
    <x v="5"/>
    <x v="0"/>
    <x v="7"/>
    <s v="Sport-100 Helmet, Black"/>
    <n v="23"/>
    <n v="13"/>
    <n v="35"/>
    <n v="506"/>
    <n v="299"/>
    <n v="805"/>
  </r>
  <r>
    <d v="2014-04-27T00:00:00"/>
    <x v="11"/>
    <x v="2"/>
    <n v="51"/>
    <x v="1"/>
    <s v="M"/>
    <x v="3"/>
    <x v="5"/>
    <x v="0"/>
    <x v="7"/>
    <s v="Sport-100 Helmet, Black"/>
    <n v="26"/>
    <n v="13"/>
    <n v="35"/>
    <n v="572"/>
    <n v="338"/>
    <n v="910"/>
  </r>
  <r>
    <d v="2016-04-27T00:00:00"/>
    <x v="11"/>
    <x v="3"/>
    <n v="51"/>
    <x v="1"/>
    <s v="M"/>
    <x v="3"/>
    <x v="5"/>
    <x v="0"/>
    <x v="7"/>
    <s v="Sport-100 Helmet, Black"/>
    <n v="27"/>
    <n v="13"/>
    <n v="35"/>
    <n v="594"/>
    <n v="351"/>
    <n v="945"/>
  </r>
  <r>
    <d v="2014-02-21T00:00:00"/>
    <x v="3"/>
    <x v="2"/>
    <n v="23"/>
    <x v="0"/>
    <s v="F"/>
    <x v="1"/>
    <x v="8"/>
    <x v="0"/>
    <x v="7"/>
    <s v="Sport-100 Helmet, Red"/>
    <n v="9"/>
    <n v="13"/>
    <n v="35"/>
    <n v="198"/>
    <n v="117"/>
    <n v="315"/>
  </r>
  <r>
    <d v="2016-02-21T00:00:00"/>
    <x v="3"/>
    <x v="3"/>
    <n v="23"/>
    <x v="0"/>
    <s v="F"/>
    <x v="1"/>
    <x v="8"/>
    <x v="0"/>
    <x v="7"/>
    <s v="Sport-100 Helmet, Red"/>
    <n v="7"/>
    <n v="13"/>
    <n v="35"/>
    <n v="154"/>
    <n v="91"/>
    <n v="245"/>
  </r>
  <r>
    <d v="2013-07-11T00:00:00"/>
    <x v="4"/>
    <x v="0"/>
    <n v="23"/>
    <x v="0"/>
    <s v="F"/>
    <x v="1"/>
    <x v="1"/>
    <x v="0"/>
    <x v="7"/>
    <s v="Sport-100 Helmet, Red"/>
    <n v="18"/>
    <n v="13"/>
    <n v="35"/>
    <n v="396"/>
    <n v="234"/>
    <n v="630"/>
  </r>
  <r>
    <d v="2015-07-11T00:00:00"/>
    <x v="4"/>
    <x v="1"/>
    <n v="23"/>
    <x v="0"/>
    <s v="F"/>
    <x v="1"/>
    <x v="1"/>
    <x v="0"/>
    <x v="7"/>
    <s v="Sport-100 Helmet, Red"/>
    <n v="20"/>
    <n v="13"/>
    <n v="35"/>
    <n v="440"/>
    <n v="260"/>
    <n v="700"/>
  </r>
  <r>
    <d v="2013-09-07T00:00:00"/>
    <x v="6"/>
    <x v="0"/>
    <n v="23"/>
    <x v="0"/>
    <s v="F"/>
    <x v="1"/>
    <x v="1"/>
    <x v="0"/>
    <x v="7"/>
    <s v="Sport-100 Helmet, Red"/>
    <n v="16"/>
    <n v="13"/>
    <n v="35"/>
    <n v="352"/>
    <n v="208"/>
    <n v="560"/>
  </r>
  <r>
    <d v="2015-09-07T00:00:00"/>
    <x v="6"/>
    <x v="1"/>
    <n v="23"/>
    <x v="0"/>
    <s v="F"/>
    <x v="1"/>
    <x v="1"/>
    <x v="0"/>
    <x v="7"/>
    <s v="Sport-100 Helmet, Red"/>
    <n v="15"/>
    <n v="13"/>
    <n v="35"/>
    <n v="330"/>
    <n v="195"/>
    <n v="525"/>
  </r>
  <r>
    <d v="2013-09-10T00:00:00"/>
    <x v="6"/>
    <x v="0"/>
    <n v="23"/>
    <x v="0"/>
    <s v="F"/>
    <x v="1"/>
    <x v="1"/>
    <x v="0"/>
    <x v="7"/>
    <s v="Sport-100 Helmet, Red"/>
    <n v="27"/>
    <n v="13"/>
    <n v="35"/>
    <n v="594"/>
    <n v="351"/>
    <n v="945"/>
  </r>
  <r>
    <d v="2015-09-10T00:00:00"/>
    <x v="6"/>
    <x v="1"/>
    <n v="23"/>
    <x v="0"/>
    <s v="F"/>
    <x v="1"/>
    <x v="1"/>
    <x v="0"/>
    <x v="7"/>
    <s v="Sport-100 Helmet, Red"/>
    <n v="24"/>
    <n v="13"/>
    <n v="35"/>
    <n v="528"/>
    <n v="312"/>
    <n v="840"/>
  </r>
  <r>
    <d v="2013-09-26T00:00:00"/>
    <x v="6"/>
    <x v="0"/>
    <n v="23"/>
    <x v="0"/>
    <s v="F"/>
    <x v="1"/>
    <x v="1"/>
    <x v="0"/>
    <x v="7"/>
    <s v="Sport-100 Helmet, Red"/>
    <n v="18"/>
    <n v="13"/>
    <n v="35"/>
    <n v="396"/>
    <n v="234"/>
    <n v="630"/>
  </r>
  <r>
    <d v="2015-09-26T00:00:00"/>
    <x v="6"/>
    <x v="1"/>
    <n v="23"/>
    <x v="0"/>
    <s v="F"/>
    <x v="1"/>
    <x v="1"/>
    <x v="0"/>
    <x v="7"/>
    <s v="Sport-100 Helmet, Red"/>
    <n v="19"/>
    <n v="13"/>
    <n v="35"/>
    <n v="418"/>
    <n v="247"/>
    <n v="665"/>
  </r>
  <r>
    <d v="2013-10-02T00:00:00"/>
    <x v="10"/>
    <x v="0"/>
    <n v="23"/>
    <x v="0"/>
    <s v="F"/>
    <x v="1"/>
    <x v="1"/>
    <x v="0"/>
    <x v="7"/>
    <s v="Sport-100 Helmet, Red"/>
    <n v="26"/>
    <n v="13"/>
    <n v="35"/>
    <n v="572"/>
    <n v="338"/>
    <n v="910"/>
  </r>
  <r>
    <d v="2015-10-02T00:00:00"/>
    <x v="10"/>
    <x v="1"/>
    <n v="23"/>
    <x v="0"/>
    <s v="F"/>
    <x v="1"/>
    <x v="1"/>
    <x v="0"/>
    <x v="7"/>
    <s v="Sport-100 Helmet, Red"/>
    <n v="23"/>
    <n v="13"/>
    <n v="35"/>
    <n v="506"/>
    <n v="299"/>
    <n v="805"/>
  </r>
  <r>
    <d v="2013-11-28T00:00:00"/>
    <x v="0"/>
    <x v="0"/>
    <n v="23"/>
    <x v="0"/>
    <s v="F"/>
    <x v="1"/>
    <x v="1"/>
    <x v="0"/>
    <x v="7"/>
    <s v="Sport-100 Helmet, Red"/>
    <n v="10"/>
    <n v="13"/>
    <n v="35"/>
    <n v="220"/>
    <n v="130"/>
    <n v="350"/>
  </r>
  <r>
    <d v="2015-11-28T00:00:00"/>
    <x v="0"/>
    <x v="1"/>
    <n v="23"/>
    <x v="0"/>
    <s v="F"/>
    <x v="1"/>
    <x v="1"/>
    <x v="0"/>
    <x v="7"/>
    <s v="Sport-100 Helmet, Red"/>
    <n v="11"/>
    <n v="13"/>
    <n v="35"/>
    <n v="242"/>
    <n v="143"/>
    <n v="385"/>
  </r>
  <r>
    <d v="2013-12-23T00:00:00"/>
    <x v="8"/>
    <x v="0"/>
    <n v="23"/>
    <x v="0"/>
    <s v="F"/>
    <x v="1"/>
    <x v="1"/>
    <x v="0"/>
    <x v="7"/>
    <s v="Sport-100 Helmet, Red"/>
    <n v="1"/>
    <n v="13"/>
    <n v="35"/>
    <n v="22"/>
    <n v="13"/>
    <n v="35"/>
  </r>
  <r>
    <d v="2015-12-23T00:00:00"/>
    <x v="8"/>
    <x v="1"/>
    <n v="23"/>
    <x v="0"/>
    <s v="F"/>
    <x v="1"/>
    <x v="1"/>
    <x v="0"/>
    <x v="7"/>
    <s v="Sport-100 Helmet, Red"/>
    <n v="2"/>
    <n v="13"/>
    <n v="35"/>
    <n v="44"/>
    <n v="26"/>
    <n v="70"/>
  </r>
  <r>
    <d v="2014-02-21T00:00:00"/>
    <x v="3"/>
    <x v="2"/>
    <n v="23"/>
    <x v="0"/>
    <s v="F"/>
    <x v="1"/>
    <x v="1"/>
    <x v="0"/>
    <x v="7"/>
    <s v="Sport-100 Helmet, Red"/>
    <n v="5"/>
    <n v="13"/>
    <n v="35"/>
    <n v="110"/>
    <n v="65"/>
    <n v="175"/>
  </r>
  <r>
    <d v="2016-02-21T00:00:00"/>
    <x v="3"/>
    <x v="3"/>
    <n v="23"/>
    <x v="0"/>
    <s v="F"/>
    <x v="1"/>
    <x v="1"/>
    <x v="0"/>
    <x v="7"/>
    <s v="Sport-100 Helmet, Red"/>
    <n v="2"/>
    <n v="13"/>
    <n v="35"/>
    <n v="44"/>
    <n v="26"/>
    <n v="70"/>
  </r>
  <r>
    <d v="2014-04-07T00:00:00"/>
    <x v="11"/>
    <x v="2"/>
    <n v="23"/>
    <x v="0"/>
    <s v="F"/>
    <x v="1"/>
    <x v="1"/>
    <x v="0"/>
    <x v="7"/>
    <s v="Sport-100 Helmet, Red"/>
    <n v="5"/>
    <n v="13"/>
    <n v="35"/>
    <n v="110"/>
    <n v="65"/>
    <n v="175"/>
  </r>
  <r>
    <d v="2016-04-07T00:00:00"/>
    <x v="11"/>
    <x v="3"/>
    <n v="23"/>
    <x v="0"/>
    <s v="F"/>
    <x v="1"/>
    <x v="1"/>
    <x v="0"/>
    <x v="7"/>
    <s v="Sport-100 Helmet, Red"/>
    <n v="4"/>
    <n v="13"/>
    <n v="35"/>
    <n v="88"/>
    <n v="52"/>
    <n v="140"/>
  </r>
  <r>
    <d v="2014-04-08T00:00:00"/>
    <x v="11"/>
    <x v="2"/>
    <n v="23"/>
    <x v="0"/>
    <s v="F"/>
    <x v="1"/>
    <x v="1"/>
    <x v="0"/>
    <x v="7"/>
    <s v="Sport-100 Helmet, Red"/>
    <n v="9"/>
    <n v="13"/>
    <n v="35"/>
    <n v="198"/>
    <n v="117"/>
    <n v="315"/>
  </r>
  <r>
    <d v="2016-04-08T00:00:00"/>
    <x v="11"/>
    <x v="3"/>
    <n v="23"/>
    <x v="0"/>
    <s v="F"/>
    <x v="1"/>
    <x v="1"/>
    <x v="0"/>
    <x v="7"/>
    <s v="Sport-100 Helmet, Red"/>
    <n v="11"/>
    <n v="13"/>
    <n v="35"/>
    <n v="242"/>
    <n v="143"/>
    <n v="385"/>
  </r>
  <r>
    <d v="2014-05-28T00:00:00"/>
    <x v="2"/>
    <x v="2"/>
    <n v="23"/>
    <x v="0"/>
    <s v="F"/>
    <x v="1"/>
    <x v="1"/>
    <x v="0"/>
    <x v="7"/>
    <s v="Sport-100 Helmet, Red"/>
    <n v="9"/>
    <n v="13"/>
    <n v="35"/>
    <n v="198"/>
    <n v="117"/>
    <n v="315"/>
  </r>
  <r>
    <d v="2016-05-28T00:00:00"/>
    <x v="2"/>
    <x v="3"/>
    <n v="23"/>
    <x v="0"/>
    <s v="F"/>
    <x v="1"/>
    <x v="1"/>
    <x v="0"/>
    <x v="7"/>
    <s v="Sport-100 Helmet, Red"/>
    <n v="7"/>
    <n v="13"/>
    <n v="35"/>
    <n v="154"/>
    <n v="91"/>
    <n v="245"/>
  </r>
  <r>
    <d v="2013-11-21T00:00:00"/>
    <x v="0"/>
    <x v="0"/>
    <n v="55"/>
    <x v="1"/>
    <s v="M"/>
    <x v="0"/>
    <x v="0"/>
    <x v="0"/>
    <x v="7"/>
    <s v="Sport-100 Helmet, Blue"/>
    <n v="9"/>
    <n v="13"/>
    <n v="35"/>
    <n v="198"/>
    <n v="117"/>
    <n v="315"/>
  </r>
  <r>
    <d v="2015-11-21T00:00:00"/>
    <x v="0"/>
    <x v="1"/>
    <n v="55"/>
    <x v="1"/>
    <s v="M"/>
    <x v="0"/>
    <x v="0"/>
    <x v="0"/>
    <x v="7"/>
    <s v="Sport-100 Helmet, Blue"/>
    <n v="11"/>
    <n v="13"/>
    <n v="35"/>
    <n v="242"/>
    <n v="143"/>
    <n v="385"/>
  </r>
  <r>
    <d v="2014-01-31T00:00:00"/>
    <x v="7"/>
    <x v="2"/>
    <n v="55"/>
    <x v="1"/>
    <s v="M"/>
    <x v="0"/>
    <x v="0"/>
    <x v="0"/>
    <x v="7"/>
    <s v="Sport-100 Helmet, Blue"/>
    <n v="29"/>
    <n v="13"/>
    <n v="35"/>
    <n v="638"/>
    <n v="377"/>
    <n v="1015"/>
  </r>
  <r>
    <d v="2016-01-31T00:00:00"/>
    <x v="7"/>
    <x v="3"/>
    <n v="55"/>
    <x v="1"/>
    <s v="M"/>
    <x v="0"/>
    <x v="0"/>
    <x v="0"/>
    <x v="7"/>
    <s v="Sport-100 Helmet, Blue"/>
    <n v="30"/>
    <n v="13"/>
    <n v="35"/>
    <n v="660"/>
    <n v="390"/>
    <n v="1050"/>
  </r>
  <r>
    <d v="2014-04-29T00:00:00"/>
    <x v="11"/>
    <x v="2"/>
    <n v="55"/>
    <x v="1"/>
    <s v="M"/>
    <x v="0"/>
    <x v="0"/>
    <x v="0"/>
    <x v="7"/>
    <s v="Sport-100 Helmet, Blue"/>
    <n v="29"/>
    <n v="13"/>
    <n v="35"/>
    <n v="638"/>
    <n v="377"/>
    <n v="1015"/>
  </r>
  <r>
    <d v="2014-04-29T00:00:00"/>
    <x v="11"/>
    <x v="2"/>
    <n v="55"/>
    <x v="1"/>
    <s v="M"/>
    <x v="0"/>
    <x v="0"/>
    <x v="0"/>
    <x v="7"/>
    <s v="Sport-100 Helmet, Blue"/>
    <n v="20"/>
    <n v="13"/>
    <n v="35"/>
    <n v="440"/>
    <n v="260"/>
    <n v="700"/>
  </r>
  <r>
    <d v="2016-04-29T00:00:00"/>
    <x v="11"/>
    <x v="3"/>
    <n v="55"/>
    <x v="1"/>
    <s v="M"/>
    <x v="0"/>
    <x v="0"/>
    <x v="0"/>
    <x v="7"/>
    <s v="Sport-100 Helmet, Blue"/>
    <n v="31"/>
    <n v="13"/>
    <n v="35"/>
    <n v="682"/>
    <n v="403"/>
    <n v="1085"/>
  </r>
  <r>
    <d v="2016-04-29T00:00:00"/>
    <x v="11"/>
    <x v="3"/>
    <n v="55"/>
    <x v="1"/>
    <s v="M"/>
    <x v="0"/>
    <x v="0"/>
    <x v="0"/>
    <x v="7"/>
    <s v="Sport-100 Helmet, Blue"/>
    <n v="19"/>
    <n v="13"/>
    <n v="35"/>
    <n v="418"/>
    <n v="247"/>
    <n v="665"/>
  </r>
  <r>
    <d v="2014-05-05T00:00:00"/>
    <x v="2"/>
    <x v="2"/>
    <n v="55"/>
    <x v="1"/>
    <s v="M"/>
    <x v="0"/>
    <x v="0"/>
    <x v="0"/>
    <x v="7"/>
    <s v="Sport-100 Helmet, Blue"/>
    <n v="12"/>
    <n v="13"/>
    <n v="35"/>
    <n v="264"/>
    <n v="156"/>
    <n v="420"/>
  </r>
  <r>
    <d v="2016-05-05T00:00:00"/>
    <x v="2"/>
    <x v="3"/>
    <n v="55"/>
    <x v="1"/>
    <s v="M"/>
    <x v="0"/>
    <x v="0"/>
    <x v="0"/>
    <x v="7"/>
    <s v="Sport-100 Helmet, Blue"/>
    <n v="13"/>
    <n v="13"/>
    <n v="35"/>
    <n v="286"/>
    <n v="169"/>
    <n v="455"/>
  </r>
  <r>
    <d v="2014-05-29T00:00:00"/>
    <x v="2"/>
    <x v="2"/>
    <n v="55"/>
    <x v="1"/>
    <s v="M"/>
    <x v="0"/>
    <x v="0"/>
    <x v="0"/>
    <x v="7"/>
    <s v="Sport-100 Helmet, Blue"/>
    <n v="26"/>
    <n v="13"/>
    <n v="35"/>
    <n v="572"/>
    <n v="338"/>
    <n v="910"/>
  </r>
  <r>
    <d v="2016-05-29T00:00:00"/>
    <x v="2"/>
    <x v="3"/>
    <n v="55"/>
    <x v="1"/>
    <s v="M"/>
    <x v="0"/>
    <x v="0"/>
    <x v="0"/>
    <x v="7"/>
    <s v="Sport-100 Helmet, Blue"/>
    <n v="28"/>
    <n v="13"/>
    <n v="35"/>
    <n v="616"/>
    <n v="364"/>
    <n v="980"/>
  </r>
  <r>
    <d v="2014-06-14T00:00:00"/>
    <x v="9"/>
    <x v="2"/>
    <n v="55"/>
    <x v="1"/>
    <s v="M"/>
    <x v="0"/>
    <x v="0"/>
    <x v="0"/>
    <x v="7"/>
    <s v="Sport-100 Helmet, Blue"/>
    <n v="27"/>
    <n v="13"/>
    <n v="35"/>
    <n v="594"/>
    <n v="351"/>
    <n v="945"/>
  </r>
  <r>
    <d v="2016-06-14T00:00:00"/>
    <x v="9"/>
    <x v="3"/>
    <n v="55"/>
    <x v="1"/>
    <s v="M"/>
    <x v="0"/>
    <x v="0"/>
    <x v="0"/>
    <x v="7"/>
    <s v="Sport-100 Helmet, Blue"/>
    <n v="26"/>
    <n v="13"/>
    <n v="35"/>
    <n v="572"/>
    <n v="338"/>
    <n v="910"/>
  </r>
  <r>
    <d v="2014-06-15T00:00:00"/>
    <x v="9"/>
    <x v="2"/>
    <n v="55"/>
    <x v="1"/>
    <s v="M"/>
    <x v="0"/>
    <x v="0"/>
    <x v="0"/>
    <x v="7"/>
    <s v="Sport-100 Helmet, Blue"/>
    <n v="6"/>
    <n v="13"/>
    <n v="35"/>
    <n v="132"/>
    <n v="78"/>
    <n v="210"/>
  </r>
  <r>
    <d v="2016-06-15T00:00:00"/>
    <x v="9"/>
    <x v="3"/>
    <n v="55"/>
    <x v="1"/>
    <s v="M"/>
    <x v="0"/>
    <x v="0"/>
    <x v="0"/>
    <x v="7"/>
    <s v="Sport-100 Helmet, Blue"/>
    <n v="5"/>
    <n v="13"/>
    <n v="35"/>
    <n v="110"/>
    <n v="65"/>
    <n v="175"/>
  </r>
  <r>
    <d v="2014-07-06T00:00:00"/>
    <x v="4"/>
    <x v="2"/>
    <n v="55"/>
    <x v="1"/>
    <s v="M"/>
    <x v="0"/>
    <x v="0"/>
    <x v="0"/>
    <x v="7"/>
    <s v="Sport-100 Helmet, Blue"/>
    <n v="6"/>
    <n v="13"/>
    <n v="35"/>
    <n v="132"/>
    <n v="78"/>
    <n v="210"/>
  </r>
  <r>
    <d v="2016-07-06T00:00:00"/>
    <x v="4"/>
    <x v="3"/>
    <n v="55"/>
    <x v="1"/>
    <s v="M"/>
    <x v="0"/>
    <x v="0"/>
    <x v="0"/>
    <x v="7"/>
    <s v="Sport-100 Helmet, Blue"/>
    <n v="6"/>
    <n v="13"/>
    <n v="35"/>
    <n v="132"/>
    <n v="78"/>
    <n v="210"/>
  </r>
  <r>
    <d v="2013-07-13T00:00:00"/>
    <x v="4"/>
    <x v="0"/>
    <n v="35"/>
    <x v="1"/>
    <s v="F"/>
    <x v="1"/>
    <x v="1"/>
    <x v="0"/>
    <x v="7"/>
    <s v="Sport-100 Helmet, Black"/>
    <n v="24"/>
    <n v="13"/>
    <n v="35"/>
    <n v="528"/>
    <n v="312"/>
    <n v="840"/>
  </r>
  <r>
    <d v="2015-07-13T00:00:00"/>
    <x v="4"/>
    <x v="1"/>
    <n v="35"/>
    <x v="1"/>
    <s v="F"/>
    <x v="1"/>
    <x v="1"/>
    <x v="0"/>
    <x v="7"/>
    <s v="Sport-100 Helmet, Black"/>
    <n v="25"/>
    <n v="13"/>
    <n v="35"/>
    <n v="550"/>
    <n v="325"/>
    <n v="875"/>
  </r>
  <r>
    <d v="2013-09-05T00:00:00"/>
    <x v="6"/>
    <x v="0"/>
    <n v="35"/>
    <x v="1"/>
    <s v="F"/>
    <x v="1"/>
    <x v="1"/>
    <x v="0"/>
    <x v="7"/>
    <s v="Sport-100 Helmet, Black"/>
    <n v="22"/>
    <n v="13"/>
    <n v="35"/>
    <n v="484"/>
    <n v="286"/>
    <n v="770"/>
  </r>
  <r>
    <d v="2015-09-05T00:00:00"/>
    <x v="6"/>
    <x v="1"/>
    <n v="35"/>
    <x v="1"/>
    <s v="F"/>
    <x v="1"/>
    <x v="1"/>
    <x v="0"/>
    <x v="7"/>
    <s v="Sport-100 Helmet, Black"/>
    <n v="22"/>
    <n v="13"/>
    <n v="35"/>
    <n v="484"/>
    <n v="286"/>
    <n v="770"/>
  </r>
  <r>
    <d v="2013-10-01T00:00:00"/>
    <x v="10"/>
    <x v="0"/>
    <n v="35"/>
    <x v="1"/>
    <s v="F"/>
    <x v="1"/>
    <x v="1"/>
    <x v="0"/>
    <x v="7"/>
    <s v="Sport-100 Helmet, Black"/>
    <n v="14"/>
    <n v="13"/>
    <n v="35"/>
    <n v="308"/>
    <n v="182"/>
    <n v="490"/>
  </r>
  <r>
    <d v="2015-10-01T00:00:00"/>
    <x v="10"/>
    <x v="1"/>
    <n v="35"/>
    <x v="1"/>
    <s v="F"/>
    <x v="1"/>
    <x v="1"/>
    <x v="0"/>
    <x v="7"/>
    <s v="Sport-100 Helmet, Black"/>
    <n v="14"/>
    <n v="13"/>
    <n v="35"/>
    <n v="308"/>
    <n v="182"/>
    <n v="490"/>
  </r>
  <r>
    <d v="2013-10-19T00:00:00"/>
    <x v="10"/>
    <x v="0"/>
    <n v="35"/>
    <x v="1"/>
    <s v="F"/>
    <x v="1"/>
    <x v="1"/>
    <x v="0"/>
    <x v="7"/>
    <s v="Sport-100 Helmet, Black"/>
    <n v="3"/>
    <n v="13"/>
    <n v="35"/>
    <n v="66"/>
    <n v="39"/>
    <n v="105"/>
  </r>
  <r>
    <d v="2015-10-19T00:00:00"/>
    <x v="10"/>
    <x v="1"/>
    <n v="35"/>
    <x v="1"/>
    <s v="F"/>
    <x v="1"/>
    <x v="1"/>
    <x v="0"/>
    <x v="7"/>
    <s v="Sport-100 Helmet, Black"/>
    <n v="1"/>
    <n v="13"/>
    <n v="35"/>
    <n v="22"/>
    <n v="13"/>
    <n v="35"/>
  </r>
  <r>
    <d v="2013-11-14T00:00:00"/>
    <x v="0"/>
    <x v="0"/>
    <n v="35"/>
    <x v="1"/>
    <s v="F"/>
    <x v="1"/>
    <x v="1"/>
    <x v="0"/>
    <x v="7"/>
    <s v="Sport-100 Helmet, Black"/>
    <n v="26"/>
    <n v="13"/>
    <n v="35"/>
    <n v="572"/>
    <n v="338"/>
    <n v="910"/>
  </r>
  <r>
    <d v="2015-11-14T00:00:00"/>
    <x v="0"/>
    <x v="1"/>
    <n v="35"/>
    <x v="1"/>
    <s v="F"/>
    <x v="1"/>
    <x v="1"/>
    <x v="0"/>
    <x v="7"/>
    <s v="Sport-100 Helmet, Black"/>
    <n v="24"/>
    <n v="13"/>
    <n v="35"/>
    <n v="528"/>
    <n v="312"/>
    <n v="840"/>
  </r>
  <r>
    <d v="2014-01-25T00:00:00"/>
    <x v="7"/>
    <x v="2"/>
    <n v="35"/>
    <x v="1"/>
    <s v="F"/>
    <x v="1"/>
    <x v="1"/>
    <x v="0"/>
    <x v="7"/>
    <s v="Sport-100 Helmet, Black"/>
    <n v="28"/>
    <n v="13"/>
    <n v="35"/>
    <n v="616"/>
    <n v="364"/>
    <n v="980"/>
  </r>
  <r>
    <d v="2016-01-25T00:00:00"/>
    <x v="7"/>
    <x v="3"/>
    <n v="35"/>
    <x v="1"/>
    <s v="F"/>
    <x v="1"/>
    <x v="1"/>
    <x v="0"/>
    <x v="7"/>
    <s v="Sport-100 Helmet, Black"/>
    <n v="26"/>
    <n v="13"/>
    <n v="35"/>
    <n v="572"/>
    <n v="338"/>
    <n v="910"/>
  </r>
  <r>
    <d v="2014-02-21T00:00:00"/>
    <x v="3"/>
    <x v="2"/>
    <n v="35"/>
    <x v="1"/>
    <s v="F"/>
    <x v="1"/>
    <x v="1"/>
    <x v="0"/>
    <x v="7"/>
    <s v="Sport-100 Helmet, Black"/>
    <n v="7"/>
    <n v="13"/>
    <n v="35"/>
    <n v="154"/>
    <n v="91"/>
    <n v="245"/>
  </r>
  <r>
    <d v="2016-02-21T00:00:00"/>
    <x v="3"/>
    <x v="3"/>
    <n v="35"/>
    <x v="1"/>
    <s v="F"/>
    <x v="1"/>
    <x v="1"/>
    <x v="0"/>
    <x v="7"/>
    <s v="Sport-100 Helmet, Black"/>
    <n v="7"/>
    <n v="13"/>
    <n v="35"/>
    <n v="154"/>
    <n v="91"/>
    <n v="245"/>
  </r>
  <r>
    <d v="2014-02-23T00:00:00"/>
    <x v="3"/>
    <x v="2"/>
    <n v="35"/>
    <x v="1"/>
    <s v="F"/>
    <x v="1"/>
    <x v="1"/>
    <x v="0"/>
    <x v="7"/>
    <s v="Sport-100 Helmet, Black"/>
    <n v="10"/>
    <n v="13"/>
    <n v="35"/>
    <n v="220"/>
    <n v="130"/>
    <n v="350"/>
  </r>
  <r>
    <d v="2016-02-23T00:00:00"/>
    <x v="3"/>
    <x v="3"/>
    <n v="35"/>
    <x v="1"/>
    <s v="F"/>
    <x v="1"/>
    <x v="1"/>
    <x v="0"/>
    <x v="7"/>
    <s v="Sport-100 Helmet, Black"/>
    <n v="8"/>
    <n v="13"/>
    <n v="35"/>
    <n v="176"/>
    <n v="104"/>
    <n v="280"/>
  </r>
  <r>
    <d v="2014-02-26T00:00:00"/>
    <x v="3"/>
    <x v="2"/>
    <n v="35"/>
    <x v="1"/>
    <s v="F"/>
    <x v="1"/>
    <x v="1"/>
    <x v="0"/>
    <x v="7"/>
    <s v="Sport-100 Helmet, Black"/>
    <n v="19"/>
    <n v="13"/>
    <n v="35"/>
    <n v="418"/>
    <n v="247"/>
    <n v="665"/>
  </r>
  <r>
    <d v="2016-02-26T00:00:00"/>
    <x v="3"/>
    <x v="3"/>
    <n v="35"/>
    <x v="1"/>
    <s v="F"/>
    <x v="1"/>
    <x v="1"/>
    <x v="0"/>
    <x v="7"/>
    <s v="Sport-100 Helmet, Black"/>
    <n v="21"/>
    <n v="13"/>
    <n v="35"/>
    <n v="462"/>
    <n v="273"/>
    <n v="735"/>
  </r>
  <r>
    <d v="2014-04-03T00:00:00"/>
    <x v="11"/>
    <x v="2"/>
    <n v="35"/>
    <x v="1"/>
    <s v="F"/>
    <x v="1"/>
    <x v="1"/>
    <x v="0"/>
    <x v="7"/>
    <s v="Sport-100 Helmet, Black"/>
    <n v="28"/>
    <n v="13"/>
    <n v="35"/>
    <n v="616"/>
    <n v="364"/>
    <n v="980"/>
  </r>
  <r>
    <d v="2016-04-03T00:00:00"/>
    <x v="11"/>
    <x v="3"/>
    <n v="35"/>
    <x v="1"/>
    <s v="F"/>
    <x v="1"/>
    <x v="1"/>
    <x v="0"/>
    <x v="7"/>
    <s v="Sport-100 Helmet, Black"/>
    <n v="27"/>
    <n v="13"/>
    <n v="35"/>
    <n v="594"/>
    <n v="351"/>
    <n v="945"/>
  </r>
  <r>
    <d v="2014-06-06T00:00:00"/>
    <x v="9"/>
    <x v="2"/>
    <n v="35"/>
    <x v="1"/>
    <s v="F"/>
    <x v="1"/>
    <x v="1"/>
    <x v="0"/>
    <x v="7"/>
    <s v="Sport-100 Helmet, Black"/>
    <n v="7"/>
    <n v="13"/>
    <n v="35"/>
    <n v="154"/>
    <n v="91"/>
    <n v="245"/>
  </r>
  <r>
    <d v="2016-06-06T00:00:00"/>
    <x v="9"/>
    <x v="3"/>
    <n v="35"/>
    <x v="1"/>
    <s v="F"/>
    <x v="1"/>
    <x v="1"/>
    <x v="0"/>
    <x v="7"/>
    <s v="Sport-100 Helmet, Black"/>
    <n v="8"/>
    <n v="13"/>
    <n v="35"/>
    <n v="176"/>
    <n v="104"/>
    <n v="280"/>
  </r>
  <r>
    <d v="2014-06-12T00:00:00"/>
    <x v="9"/>
    <x v="2"/>
    <n v="35"/>
    <x v="1"/>
    <s v="F"/>
    <x v="1"/>
    <x v="1"/>
    <x v="0"/>
    <x v="7"/>
    <s v="Sport-100 Helmet, Black"/>
    <n v="2"/>
    <n v="13"/>
    <n v="35"/>
    <n v="44"/>
    <n v="26"/>
    <n v="70"/>
  </r>
  <r>
    <d v="2016-06-12T00:00:00"/>
    <x v="9"/>
    <x v="3"/>
    <n v="35"/>
    <x v="1"/>
    <s v="F"/>
    <x v="1"/>
    <x v="1"/>
    <x v="0"/>
    <x v="7"/>
    <s v="Sport-100 Helmet, Black"/>
    <n v="3"/>
    <n v="13"/>
    <n v="35"/>
    <n v="66"/>
    <n v="39"/>
    <n v="105"/>
  </r>
  <r>
    <d v="2014-06-14T00:00:00"/>
    <x v="9"/>
    <x v="2"/>
    <n v="35"/>
    <x v="1"/>
    <s v="F"/>
    <x v="1"/>
    <x v="1"/>
    <x v="0"/>
    <x v="7"/>
    <s v="Sport-100 Helmet, Black"/>
    <n v="12"/>
    <n v="13"/>
    <n v="35"/>
    <n v="264"/>
    <n v="156"/>
    <n v="420"/>
  </r>
  <r>
    <d v="2016-06-14T00:00:00"/>
    <x v="9"/>
    <x v="3"/>
    <n v="35"/>
    <x v="1"/>
    <s v="F"/>
    <x v="1"/>
    <x v="1"/>
    <x v="0"/>
    <x v="7"/>
    <s v="Sport-100 Helmet, Black"/>
    <n v="9"/>
    <n v="13"/>
    <n v="35"/>
    <n v="198"/>
    <n v="117"/>
    <n v="315"/>
  </r>
  <r>
    <d v="2014-06-16T00:00:00"/>
    <x v="9"/>
    <x v="2"/>
    <n v="35"/>
    <x v="1"/>
    <s v="F"/>
    <x v="1"/>
    <x v="1"/>
    <x v="0"/>
    <x v="7"/>
    <s v="Sport-100 Helmet, Black"/>
    <n v="1"/>
    <n v="13"/>
    <n v="35"/>
    <n v="22"/>
    <n v="13"/>
    <n v="35"/>
  </r>
  <r>
    <d v="2016-06-16T00:00:00"/>
    <x v="9"/>
    <x v="3"/>
    <n v="35"/>
    <x v="1"/>
    <s v="F"/>
    <x v="1"/>
    <x v="1"/>
    <x v="0"/>
    <x v="7"/>
    <s v="Sport-100 Helmet, Black"/>
    <n v="1"/>
    <n v="13"/>
    <n v="35"/>
    <n v="22"/>
    <n v="13"/>
    <n v="35"/>
  </r>
  <r>
    <d v="2014-06-19T00:00:00"/>
    <x v="9"/>
    <x v="2"/>
    <n v="35"/>
    <x v="1"/>
    <s v="F"/>
    <x v="1"/>
    <x v="1"/>
    <x v="0"/>
    <x v="7"/>
    <s v="Sport-100 Helmet, Black"/>
    <n v="6"/>
    <n v="13"/>
    <n v="35"/>
    <n v="132"/>
    <n v="78"/>
    <n v="210"/>
  </r>
  <r>
    <d v="2016-06-19T00:00:00"/>
    <x v="9"/>
    <x v="3"/>
    <n v="35"/>
    <x v="1"/>
    <s v="F"/>
    <x v="1"/>
    <x v="1"/>
    <x v="0"/>
    <x v="7"/>
    <s v="Sport-100 Helmet, Black"/>
    <n v="5"/>
    <n v="13"/>
    <n v="35"/>
    <n v="110"/>
    <n v="65"/>
    <n v="175"/>
  </r>
  <r>
    <d v="2014-06-26T00:00:00"/>
    <x v="9"/>
    <x v="2"/>
    <n v="35"/>
    <x v="1"/>
    <s v="F"/>
    <x v="1"/>
    <x v="1"/>
    <x v="0"/>
    <x v="7"/>
    <s v="Sport-100 Helmet, Black"/>
    <n v="18"/>
    <n v="13"/>
    <n v="35"/>
    <n v="396"/>
    <n v="234"/>
    <n v="630"/>
  </r>
  <r>
    <d v="2016-06-26T00:00:00"/>
    <x v="9"/>
    <x v="3"/>
    <n v="35"/>
    <x v="1"/>
    <s v="F"/>
    <x v="1"/>
    <x v="1"/>
    <x v="0"/>
    <x v="7"/>
    <s v="Sport-100 Helmet, Black"/>
    <n v="19"/>
    <n v="13"/>
    <n v="35"/>
    <n v="418"/>
    <n v="247"/>
    <n v="665"/>
  </r>
  <r>
    <d v="2014-06-28T00:00:00"/>
    <x v="9"/>
    <x v="2"/>
    <n v="35"/>
    <x v="1"/>
    <s v="F"/>
    <x v="1"/>
    <x v="1"/>
    <x v="0"/>
    <x v="7"/>
    <s v="Sport-100 Helmet, Black"/>
    <n v="17"/>
    <n v="13"/>
    <n v="35"/>
    <n v="374"/>
    <n v="221"/>
    <n v="595"/>
  </r>
  <r>
    <d v="2016-06-28T00:00:00"/>
    <x v="9"/>
    <x v="3"/>
    <n v="35"/>
    <x v="1"/>
    <s v="F"/>
    <x v="1"/>
    <x v="1"/>
    <x v="0"/>
    <x v="7"/>
    <s v="Sport-100 Helmet, Black"/>
    <n v="19"/>
    <n v="13"/>
    <n v="35"/>
    <n v="418"/>
    <n v="247"/>
    <n v="665"/>
  </r>
  <r>
    <d v="2014-07-17T00:00:00"/>
    <x v="4"/>
    <x v="2"/>
    <n v="35"/>
    <x v="1"/>
    <s v="F"/>
    <x v="1"/>
    <x v="1"/>
    <x v="0"/>
    <x v="7"/>
    <s v="Sport-100 Helmet, Black"/>
    <n v="18"/>
    <n v="13"/>
    <n v="35"/>
    <n v="396"/>
    <n v="234"/>
    <n v="630"/>
  </r>
  <r>
    <d v="2016-07-17T00:00:00"/>
    <x v="4"/>
    <x v="3"/>
    <n v="35"/>
    <x v="1"/>
    <s v="F"/>
    <x v="1"/>
    <x v="1"/>
    <x v="0"/>
    <x v="7"/>
    <s v="Sport-100 Helmet, Black"/>
    <n v="19"/>
    <n v="13"/>
    <n v="35"/>
    <n v="418"/>
    <n v="247"/>
    <n v="665"/>
  </r>
  <r>
    <d v="2013-07-02T00:00:00"/>
    <x v="4"/>
    <x v="0"/>
    <n v="36"/>
    <x v="1"/>
    <s v="F"/>
    <x v="1"/>
    <x v="18"/>
    <x v="0"/>
    <x v="7"/>
    <s v="Sport-100 Helmet, Black"/>
    <n v="29"/>
    <n v="13"/>
    <n v="35"/>
    <n v="638"/>
    <n v="377"/>
    <n v="1015"/>
  </r>
  <r>
    <d v="2015-07-02T00:00:00"/>
    <x v="4"/>
    <x v="1"/>
    <n v="36"/>
    <x v="1"/>
    <s v="F"/>
    <x v="1"/>
    <x v="18"/>
    <x v="0"/>
    <x v="7"/>
    <s v="Sport-100 Helmet, Black"/>
    <n v="31"/>
    <n v="13"/>
    <n v="35"/>
    <n v="682"/>
    <n v="403"/>
    <n v="1085"/>
  </r>
  <r>
    <d v="2013-10-28T00:00:00"/>
    <x v="10"/>
    <x v="0"/>
    <n v="36"/>
    <x v="1"/>
    <s v="F"/>
    <x v="1"/>
    <x v="18"/>
    <x v="0"/>
    <x v="7"/>
    <s v="Sport-100 Helmet, Black"/>
    <n v="5"/>
    <n v="13"/>
    <n v="35"/>
    <n v="110"/>
    <n v="65"/>
    <n v="175"/>
  </r>
  <r>
    <d v="2015-10-28T00:00:00"/>
    <x v="10"/>
    <x v="1"/>
    <n v="36"/>
    <x v="1"/>
    <s v="F"/>
    <x v="1"/>
    <x v="18"/>
    <x v="0"/>
    <x v="7"/>
    <s v="Sport-100 Helmet, Black"/>
    <n v="4"/>
    <n v="13"/>
    <n v="35"/>
    <n v="88"/>
    <n v="52"/>
    <n v="140"/>
  </r>
  <r>
    <d v="2014-06-24T00:00:00"/>
    <x v="9"/>
    <x v="2"/>
    <n v="36"/>
    <x v="1"/>
    <s v="F"/>
    <x v="1"/>
    <x v="18"/>
    <x v="0"/>
    <x v="7"/>
    <s v="Sport-100 Helmet, Black"/>
    <n v="18"/>
    <n v="13"/>
    <n v="35"/>
    <n v="396"/>
    <n v="234"/>
    <n v="630"/>
  </r>
  <r>
    <d v="2016-06-24T00:00:00"/>
    <x v="9"/>
    <x v="3"/>
    <n v="36"/>
    <x v="1"/>
    <s v="F"/>
    <x v="1"/>
    <x v="18"/>
    <x v="0"/>
    <x v="7"/>
    <s v="Sport-100 Helmet, Black"/>
    <n v="15"/>
    <n v="13"/>
    <n v="35"/>
    <n v="330"/>
    <n v="195"/>
    <n v="525"/>
  </r>
  <r>
    <d v="2013-07-20T00:00:00"/>
    <x v="4"/>
    <x v="0"/>
    <n v="36"/>
    <x v="1"/>
    <s v="M"/>
    <x v="1"/>
    <x v="1"/>
    <x v="0"/>
    <x v="7"/>
    <s v="Sport-100 Helmet, Black"/>
    <n v="2"/>
    <n v="13"/>
    <n v="35"/>
    <n v="44"/>
    <n v="26"/>
    <n v="70"/>
  </r>
  <r>
    <d v="2015-07-20T00:00:00"/>
    <x v="4"/>
    <x v="1"/>
    <n v="36"/>
    <x v="1"/>
    <s v="M"/>
    <x v="1"/>
    <x v="1"/>
    <x v="0"/>
    <x v="7"/>
    <s v="Sport-100 Helmet, Black"/>
    <n v="1"/>
    <n v="13"/>
    <n v="35"/>
    <n v="22"/>
    <n v="13"/>
    <n v="35"/>
  </r>
  <r>
    <d v="2014-02-21T00:00:00"/>
    <x v="3"/>
    <x v="2"/>
    <n v="36"/>
    <x v="1"/>
    <s v="M"/>
    <x v="1"/>
    <x v="1"/>
    <x v="0"/>
    <x v="7"/>
    <s v="Sport-100 Helmet, Black"/>
    <n v="19"/>
    <n v="13"/>
    <n v="35"/>
    <n v="418"/>
    <n v="247"/>
    <n v="665"/>
  </r>
  <r>
    <d v="2016-02-21T00:00:00"/>
    <x v="3"/>
    <x v="3"/>
    <n v="36"/>
    <x v="1"/>
    <s v="M"/>
    <x v="1"/>
    <x v="1"/>
    <x v="0"/>
    <x v="7"/>
    <s v="Sport-100 Helmet, Black"/>
    <n v="18"/>
    <n v="13"/>
    <n v="35"/>
    <n v="396"/>
    <n v="234"/>
    <n v="630"/>
  </r>
  <r>
    <d v="2014-05-15T00:00:00"/>
    <x v="2"/>
    <x v="2"/>
    <n v="36"/>
    <x v="1"/>
    <s v="M"/>
    <x v="1"/>
    <x v="1"/>
    <x v="0"/>
    <x v="7"/>
    <s v="Sport-100 Helmet, Black"/>
    <n v="17"/>
    <n v="13"/>
    <n v="35"/>
    <n v="374"/>
    <n v="221"/>
    <n v="595"/>
  </r>
  <r>
    <d v="2016-05-15T00:00:00"/>
    <x v="2"/>
    <x v="3"/>
    <n v="36"/>
    <x v="1"/>
    <s v="M"/>
    <x v="1"/>
    <x v="1"/>
    <x v="0"/>
    <x v="7"/>
    <s v="Sport-100 Helmet, Black"/>
    <n v="15"/>
    <n v="13"/>
    <n v="35"/>
    <n v="330"/>
    <n v="195"/>
    <n v="525"/>
  </r>
  <r>
    <d v="2014-06-14T00:00:00"/>
    <x v="9"/>
    <x v="2"/>
    <n v="36"/>
    <x v="1"/>
    <s v="M"/>
    <x v="1"/>
    <x v="1"/>
    <x v="0"/>
    <x v="7"/>
    <s v="Sport-100 Helmet, Black"/>
    <n v="30"/>
    <n v="13"/>
    <n v="35"/>
    <n v="660"/>
    <n v="390"/>
    <n v="1050"/>
  </r>
  <r>
    <d v="2016-06-14T00:00:00"/>
    <x v="9"/>
    <x v="3"/>
    <n v="36"/>
    <x v="1"/>
    <s v="M"/>
    <x v="1"/>
    <x v="1"/>
    <x v="0"/>
    <x v="7"/>
    <s v="Sport-100 Helmet, Black"/>
    <n v="30"/>
    <n v="13"/>
    <n v="35"/>
    <n v="660"/>
    <n v="390"/>
    <n v="1050"/>
  </r>
  <r>
    <d v="2014-06-23T00:00:00"/>
    <x v="9"/>
    <x v="2"/>
    <n v="36"/>
    <x v="1"/>
    <s v="M"/>
    <x v="1"/>
    <x v="1"/>
    <x v="0"/>
    <x v="7"/>
    <s v="Sport-100 Helmet, Black"/>
    <n v="24"/>
    <n v="13"/>
    <n v="35"/>
    <n v="528"/>
    <n v="312"/>
    <n v="840"/>
  </r>
  <r>
    <d v="2016-06-23T00:00:00"/>
    <x v="9"/>
    <x v="3"/>
    <n v="36"/>
    <x v="1"/>
    <s v="M"/>
    <x v="1"/>
    <x v="1"/>
    <x v="0"/>
    <x v="7"/>
    <s v="Sport-100 Helmet, Black"/>
    <n v="21"/>
    <n v="13"/>
    <n v="35"/>
    <n v="462"/>
    <n v="273"/>
    <n v="735"/>
  </r>
  <r>
    <d v="2013-07-03T00:00:00"/>
    <x v="4"/>
    <x v="0"/>
    <n v="22"/>
    <x v="0"/>
    <s v="M"/>
    <x v="2"/>
    <x v="4"/>
    <x v="0"/>
    <x v="7"/>
    <s v="Sport-100 Helmet, Blue"/>
    <n v="22"/>
    <n v="13"/>
    <n v="35"/>
    <n v="484"/>
    <n v="286"/>
    <n v="770"/>
  </r>
  <r>
    <d v="2015-07-03T00:00:00"/>
    <x v="4"/>
    <x v="1"/>
    <n v="22"/>
    <x v="0"/>
    <s v="M"/>
    <x v="2"/>
    <x v="4"/>
    <x v="0"/>
    <x v="7"/>
    <s v="Sport-100 Helmet, Blue"/>
    <n v="19"/>
    <n v="13"/>
    <n v="35"/>
    <n v="418"/>
    <n v="247"/>
    <n v="665"/>
  </r>
  <r>
    <d v="2013-09-29T00:00:00"/>
    <x v="6"/>
    <x v="0"/>
    <n v="22"/>
    <x v="0"/>
    <s v="M"/>
    <x v="2"/>
    <x v="4"/>
    <x v="0"/>
    <x v="7"/>
    <s v="Sport-100 Helmet, Blue"/>
    <n v="27"/>
    <n v="13"/>
    <n v="35"/>
    <n v="594"/>
    <n v="351"/>
    <n v="945"/>
  </r>
  <r>
    <d v="2015-09-29T00:00:00"/>
    <x v="6"/>
    <x v="1"/>
    <n v="22"/>
    <x v="0"/>
    <s v="M"/>
    <x v="2"/>
    <x v="4"/>
    <x v="0"/>
    <x v="7"/>
    <s v="Sport-100 Helmet, Blue"/>
    <n v="27"/>
    <n v="13"/>
    <n v="35"/>
    <n v="594"/>
    <n v="351"/>
    <n v="945"/>
  </r>
  <r>
    <d v="2013-12-27T00:00:00"/>
    <x v="8"/>
    <x v="0"/>
    <n v="22"/>
    <x v="0"/>
    <s v="M"/>
    <x v="2"/>
    <x v="4"/>
    <x v="0"/>
    <x v="7"/>
    <s v="Sport-100 Helmet, Blue"/>
    <n v="8"/>
    <n v="13"/>
    <n v="35"/>
    <n v="176"/>
    <n v="104"/>
    <n v="280"/>
  </r>
  <r>
    <d v="2015-12-27T00:00:00"/>
    <x v="8"/>
    <x v="1"/>
    <n v="22"/>
    <x v="0"/>
    <s v="M"/>
    <x v="2"/>
    <x v="4"/>
    <x v="0"/>
    <x v="7"/>
    <s v="Sport-100 Helmet, Blue"/>
    <n v="8"/>
    <n v="13"/>
    <n v="35"/>
    <n v="176"/>
    <n v="104"/>
    <n v="280"/>
  </r>
  <r>
    <d v="2014-02-06T00:00:00"/>
    <x v="3"/>
    <x v="2"/>
    <n v="22"/>
    <x v="0"/>
    <s v="M"/>
    <x v="2"/>
    <x v="4"/>
    <x v="0"/>
    <x v="7"/>
    <s v="Sport-100 Helmet, Blue"/>
    <n v="1"/>
    <n v="13"/>
    <n v="35"/>
    <n v="22"/>
    <n v="13"/>
    <n v="35"/>
  </r>
  <r>
    <d v="2016-02-06T00:00:00"/>
    <x v="3"/>
    <x v="3"/>
    <n v="22"/>
    <x v="0"/>
    <s v="M"/>
    <x v="2"/>
    <x v="4"/>
    <x v="0"/>
    <x v="7"/>
    <s v="Sport-100 Helmet, Blue"/>
    <n v="1"/>
    <n v="13"/>
    <n v="35"/>
    <n v="22"/>
    <n v="13"/>
    <n v="35"/>
  </r>
  <r>
    <d v="2014-03-30T00:00:00"/>
    <x v="1"/>
    <x v="2"/>
    <n v="22"/>
    <x v="0"/>
    <s v="M"/>
    <x v="2"/>
    <x v="4"/>
    <x v="0"/>
    <x v="7"/>
    <s v="Sport-100 Helmet, Blue"/>
    <n v="21"/>
    <n v="13"/>
    <n v="35"/>
    <n v="462"/>
    <n v="273"/>
    <n v="735"/>
  </r>
  <r>
    <d v="2016-03-30T00:00:00"/>
    <x v="1"/>
    <x v="3"/>
    <n v="22"/>
    <x v="0"/>
    <s v="M"/>
    <x v="2"/>
    <x v="4"/>
    <x v="0"/>
    <x v="7"/>
    <s v="Sport-100 Helmet, Blue"/>
    <n v="18"/>
    <n v="13"/>
    <n v="35"/>
    <n v="396"/>
    <n v="234"/>
    <n v="630"/>
  </r>
  <r>
    <d v="2014-04-04T00:00:00"/>
    <x v="11"/>
    <x v="2"/>
    <n v="22"/>
    <x v="0"/>
    <s v="M"/>
    <x v="2"/>
    <x v="4"/>
    <x v="0"/>
    <x v="7"/>
    <s v="Sport-100 Helmet, Blue"/>
    <n v="14"/>
    <n v="13"/>
    <n v="35"/>
    <n v="308"/>
    <n v="182"/>
    <n v="490"/>
  </r>
  <r>
    <d v="2016-04-04T00:00:00"/>
    <x v="11"/>
    <x v="3"/>
    <n v="22"/>
    <x v="0"/>
    <s v="M"/>
    <x v="2"/>
    <x v="4"/>
    <x v="0"/>
    <x v="7"/>
    <s v="Sport-100 Helmet, Blue"/>
    <n v="11"/>
    <n v="13"/>
    <n v="35"/>
    <n v="242"/>
    <n v="143"/>
    <n v="385"/>
  </r>
  <r>
    <d v="2014-04-08T00:00:00"/>
    <x v="11"/>
    <x v="2"/>
    <n v="22"/>
    <x v="0"/>
    <s v="M"/>
    <x v="2"/>
    <x v="4"/>
    <x v="0"/>
    <x v="7"/>
    <s v="Sport-100 Helmet, Blue"/>
    <n v="10"/>
    <n v="13"/>
    <n v="35"/>
    <n v="220"/>
    <n v="130"/>
    <n v="350"/>
  </r>
  <r>
    <d v="2016-04-08T00:00:00"/>
    <x v="11"/>
    <x v="3"/>
    <n v="22"/>
    <x v="0"/>
    <s v="M"/>
    <x v="2"/>
    <x v="4"/>
    <x v="0"/>
    <x v="7"/>
    <s v="Sport-100 Helmet, Blue"/>
    <n v="10"/>
    <n v="13"/>
    <n v="35"/>
    <n v="220"/>
    <n v="130"/>
    <n v="350"/>
  </r>
  <r>
    <d v="2014-04-21T00:00:00"/>
    <x v="11"/>
    <x v="2"/>
    <n v="22"/>
    <x v="0"/>
    <s v="M"/>
    <x v="2"/>
    <x v="4"/>
    <x v="0"/>
    <x v="7"/>
    <s v="Sport-100 Helmet, Blue"/>
    <n v="8"/>
    <n v="13"/>
    <n v="35"/>
    <n v="176"/>
    <n v="104"/>
    <n v="280"/>
  </r>
  <r>
    <d v="2016-04-21T00:00:00"/>
    <x v="11"/>
    <x v="3"/>
    <n v="22"/>
    <x v="0"/>
    <s v="M"/>
    <x v="2"/>
    <x v="4"/>
    <x v="0"/>
    <x v="7"/>
    <s v="Sport-100 Helmet, Blue"/>
    <n v="10"/>
    <n v="13"/>
    <n v="35"/>
    <n v="220"/>
    <n v="130"/>
    <n v="350"/>
  </r>
  <r>
    <d v="2014-04-30T00:00:00"/>
    <x v="11"/>
    <x v="2"/>
    <n v="22"/>
    <x v="0"/>
    <s v="M"/>
    <x v="2"/>
    <x v="4"/>
    <x v="0"/>
    <x v="7"/>
    <s v="Sport-100 Helmet, Blue"/>
    <n v="8"/>
    <n v="13"/>
    <n v="35"/>
    <n v="176"/>
    <n v="104"/>
    <n v="280"/>
  </r>
  <r>
    <d v="2016-04-30T00:00:00"/>
    <x v="11"/>
    <x v="3"/>
    <n v="22"/>
    <x v="0"/>
    <s v="M"/>
    <x v="2"/>
    <x v="4"/>
    <x v="0"/>
    <x v="7"/>
    <s v="Sport-100 Helmet, Blue"/>
    <n v="5"/>
    <n v="13"/>
    <n v="35"/>
    <n v="110"/>
    <n v="65"/>
    <n v="175"/>
  </r>
  <r>
    <d v="2013-09-22T00:00:00"/>
    <x v="6"/>
    <x v="0"/>
    <n v="17"/>
    <x v="0"/>
    <s v="M"/>
    <x v="0"/>
    <x v="0"/>
    <x v="0"/>
    <x v="7"/>
    <s v="Sport-100 Helmet, Black"/>
    <n v="12"/>
    <n v="13"/>
    <n v="35"/>
    <n v="264"/>
    <n v="156"/>
    <n v="420"/>
  </r>
  <r>
    <d v="2015-09-22T00:00:00"/>
    <x v="6"/>
    <x v="1"/>
    <n v="17"/>
    <x v="0"/>
    <s v="M"/>
    <x v="0"/>
    <x v="0"/>
    <x v="0"/>
    <x v="7"/>
    <s v="Sport-100 Helmet, Black"/>
    <n v="13"/>
    <n v="13"/>
    <n v="35"/>
    <n v="286"/>
    <n v="169"/>
    <n v="455"/>
  </r>
  <r>
    <d v="2013-11-07T00:00:00"/>
    <x v="0"/>
    <x v="0"/>
    <n v="17"/>
    <x v="0"/>
    <s v="M"/>
    <x v="0"/>
    <x v="0"/>
    <x v="0"/>
    <x v="7"/>
    <s v="Sport-100 Helmet, Black"/>
    <n v="15"/>
    <n v="13"/>
    <n v="35"/>
    <n v="330"/>
    <n v="195"/>
    <n v="525"/>
  </r>
  <r>
    <d v="2015-11-07T00:00:00"/>
    <x v="0"/>
    <x v="1"/>
    <n v="17"/>
    <x v="0"/>
    <s v="M"/>
    <x v="0"/>
    <x v="0"/>
    <x v="0"/>
    <x v="7"/>
    <s v="Sport-100 Helmet, Black"/>
    <n v="16"/>
    <n v="13"/>
    <n v="35"/>
    <n v="352"/>
    <n v="208"/>
    <n v="560"/>
  </r>
  <r>
    <d v="2013-12-13T00:00:00"/>
    <x v="8"/>
    <x v="0"/>
    <n v="17"/>
    <x v="0"/>
    <s v="M"/>
    <x v="0"/>
    <x v="0"/>
    <x v="0"/>
    <x v="7"/>
    <s v="Sport-100 Helmet, Black"/>
    <n v="2"/>
    <n v="13"/>
    <n v="35"/>
    <n v="44"/>
    <n v="26"/>
    <n v="70"/>
  </r>
  <r>
    <d v="2015-12-13T00:00:00"/>
    <x v="8"/>
    <x v="1"/>
    <n v="17"/>
    <x v="0"/>
    <s v="M"/>
    <x v="0"/>
    <x v="0"/>
    <x v="0"/>
    <x v="7"/>
    <s v="Sport-100 Helmet, Black"/>
    <n v="4"/>
    <n v="13"/>
    <n v="35"/>
    <n v="88"/>
    <n v="52"/>
    <n v="140"/>
  </r>
  <r>
    <d v="2014-03-16T00:00:00"/>
    <x v="1"/>
    <x v="2"/>
    <n v="17"/>
    <x v="0"/>
    <s v="M"/>
    <x v="0"/>
    <x v="0"/>
    <x v="0"/>
    <x v="7"/>
    <s v="Sport-100 Helmet, Black"/>
    <n v="19"/>
    <n v="13"/>
    <n v="35"/>
    <n v="418"/>
    <n v="247"/>
    <n v="665"/>
  </r>
  <r>
    <d v="2016-03-16T00:00:00"/>
    <x v="1"/>
    <x v="3"/>
    <n v="17"/>
    <x v="0"/>
    <s v="M"/>
    <x v="0"/>
    <x v="0"/>
    <x v="0"/>
    <x v="7"/>
    <s v="Sport-100 Helmet, Black"/>
    <n v="16"/>
    <n v="13"/>
    <n v="35"/>
    <n v="352"/>
    <n v="208"/>
    <n v="560"/>
  </r>
  <r>
    <d v="2014-07-01T00:00:00"/>
    <x v="4"/>
    <x v="2"/>
    <n v="17"/>
    <x v="0"/>
    <s v="M"/>
    <x v="0"/>
    <x v="0"/>
    <x v="0"/>
    <x v="7"/>
    <s v="Sport-100 Helmet, Black"/>
    <n v="10"/>
    <n v="13"/>
    <n v="35"/>
    <n v="220"/>
    <n v="130"/>
    <n v="350"/>
  </r>
  <r>
    <d v="2016-07-01T00:00:00"/>
    <x v="4"/>
    <x v="3"/>
    <n v="17"/>
    <x v="0"/>
    <s v="M"/>
    <x v="0"/>
    <x v="0"/>
    <x v="0"/>
    <x v="7"/>
    <s v="Sport-100 Helmet, Black"/>
    <n v="11"/>
    <n v="13"/>
    <n v="35"/>
    <n v="242"/>
    <n v="143"/>
    <n v="385"/>
  </r>
  <r>
    <d v="2014-07-25T00:00:00"/>
    <x v="4"/>
    <x v="2"/>
    <n v="17"/>
    <x v="0"/>
    <s v="M"/>
    <x v="0"/>
    <x v="0"/>
    <x v="0"/>
    <x v="7"/>
    <s v="Sport-100 Helmet, Black"/>
    <n v="3"/>
    <n v="13"/>
    <n v="35"/>
    <n v="66"/>
    <n v="39"/>
    <n v="105"/>
  </r>
  <r>
    <d v="2016-07-25T00:00:00"/>
    <x v="4"/>
    <x v="3"/>
    <n v="17"/>
    <x v="0"/>
    <s v="M"/>
    <x v="0"/>
    <x v="0"/>
    <x v="0"/>
    <x v="7"/>
    <s v="Sport-100 Helmet, Black"/>
    <n v="3"/>
    <n v="13"/>
    <n v="35"/>
    <n v="66"/>
    <n v="39"/>
    <n v="105"/>
  </r>
  <r>
    <d v="2014-07-27T00:00:00"/>
    <x v="4"/>
    <x v="2"/>
    <n v="17"/>
    <x v="0"/>
    <s v="M"/>
    <x v="0"/>
    <x v="0"/>
    <x v="0"/>
    <x v="7"/>
    <s v="Sport-100 Helmet, Black"/>
    <n v="5"/>
    <n v="13"/>
    <n v="35"/>
    <n v="110"/>
    <n v="65"/>
    <n v="175"/>
  </r>
  <r>
    <d v="2016-07-27T00:00:00"/>
    <x v="4"/>
    <x v="3"/>
    <n v="17"/>
    <x v="0"/>
    <s v="M"/>
    <x v="0"/>
    <x v="0"/>
    <x v="0"/>
    <x v="7"/>
    <s v="Sport-100 Helmet, Black"/>
    <n v="6"/>
    <n v="13"/>
    <n v="35"/>
    <n v="132"/>
    <n v="78"/>
    <n v="210"/>
  </r>
  <r>
    <d v="2014-07-31T00:00:00"/>
    <x v="4"/>
    <x v="2"/>
    <n v="17"/>
    <x v="0"/>
    <s v="M"/>
    <x v="0"/>
    <x v="0"/>
    <x v="0"/>
    <x v="7"/>
    <s v="Sport-100 Helmet, Black"/>
    <n v="25"/>
    <n v="13"/>
    <n v="35"/>
    <n v="550"/>
    <n v="325"/>
    <n v="875"/>
  </r>
  <r>
    <d v="2016-07-31T00:00:00"/>
    <x v="4"/>
    <x v="3"/>
    <n v="17"/>
    <x v="0"/>
    <s v="M"/>
    <x v="0"/>
    <x v="0"/>
    <x v="0"/>
    <x v="7"/>
    <s v="Sport-100 Helmet, Black"/>
    <n v="23"/>
    <n v="13"/>
    <n v="35"/>
    <n v="506"/>
    <n v="299"/>
    <n v="805"/>
  </r>
  <r>
    <d v="2013-08-04T00:00:00"/>
    <x v="5"/>
    <x v="0"/>
    <n v="18"/>
    <x v="0"/>
    <s v="F"/>
    <x v="0"/>
    <x v="0"/>
    <x v="0"/>
    <x v="7"/>
    <s v="Sport-100 Helmet, Red"/>
    <n v="23"/>
    <n v="13"/>
    <n v="35"/>
    <n v="506"/>
    <n v="299"/>
    <n v="805"/>
  </r>
  <r>
    <d v="2015-08-04T00:00:00"/>
    <x v="5"/>
    <x v="1"/>
    <n v="18"/>
    <x v="0"/>
    <s v="F"/>
    <x v="0"/>
    <x v="0"/>
    <x v="0"/>
    <x v="7"/>
    <s v="Sport-100 Helmet, Red"/>
    <n v="23"/>
    <n v="13"/>
    <n v="35"/>
    <n v="506"/>
    <n v="299"/>
    <n v="805"/>
  </r>
  <r>
    <d v="2013-09-04T00:00:00"/>
    <x v="6"/>
    <x v="0"/>
    <n v="18"/>
    <x v="0"/>
    <s v="F"/>
    <x v="0"/>
    <x v="0"/>
    <x v="0"/>
    <x v="7"/>
    <s v="Sport-100 Helmet, Red"/>
    <n v="8"/>
    <n v="13"/>
    <n v="35"/>
    <n v="176"/>
    <n v="104"/>
    <n v="280"/>
  </r>
  <r>
    <d v="2015-09-04T00:00:00"/>
    <x v="6"/>
    <x v="1"/>
    <n v="18"/>
    <x v="0"/>
    <s v="F"/>
    <x v="0"/>
    <x v="0"/>
    <x v="0"/>
    <x v="7"/>
    <s v="Sport-100 Helmet, Red"/>
    <n v="8"/>
    <n v="13"/>
    <n v="35"/>
    <n v="176"/>
    <n v="104"/>
    <n v="280"/>
  </r>
  <r>
    <d v="2013-10-22T00:00:00"/>
    <x v="10"/>
    <x v="0"/>
    <n v="18"/>
    <x v="0"/>
    <s v="F"/>
    <x v="0"/>
    <x v="0"/>
    <x v="0"/>
    <x v="7"/>
    <s v="Sport-100 Helmet, Red"/>
    <n v="18"/>
    <n v="13"/>
    <n v="35"/>
    <n v="396"/>
    <n v="234"/>
    <n v="630"/>
  </r>
  <r>
    <d v="2015-10-22T00:00:00"/>
    <x v="10"/>
    <x v="1"/>
    <n v="18"/>
    <x v="0"/>
    <s v="F"/>
    <x v="0"/>
    <x v="0"/>
    <x v="0"/>
    <x v="7"/>
    <s v="Sport-100 Helmet, Red"/>
    <n v="18"/>
    <n v="13"/>
    <n v="35"/>
    <n v="396"/>
    <n v="234"/>
    <n v="630"/>
  </r>
  <r>
    <d v="2013-11-11T00:00:00"/>
    <x v="0"/>
    <x v="0"/>
    <n v="18"/>
    <x v="0"/>
    <s v="F"/>
    <x v="0"/>
    <x v="0"/>
    <x v="0"/>
    <x v="7"/>
    <s v="Sport-100 Helmet, Red"/>
    <n v="15"/>
    <n v="13"/>
    <n v="35"/>
    <n v="330"/>
    <n v="195"/>
    <n v="525"/>
  </r>
  <r>
    <d v="2015-11-11T00:00:00"/>
    <x v="0"/>
    <x v="1"/>
    <n v="18"/>
    <x v="0"/>
    <s v="F"/>
    <x v="0"/>
    <x v="0"/>
    <x v="0"/>
    <x v="7"/>
    <s v="Sport-100 Helmet, Red"/>
    <n v="17"/>
    <n v="13"/>
    <n v="35"/>
    <n v="374"/>
    <n v="221"/>
    <n v="595"/>
  </r>
  <r>
    <d v="2013-12-18T00:00:00"/>
    <x v="8"/>
    <x v="0"/>
    <n v="18"/>
    <x v="0"/>
    <s v="F"/>
    <x v="0"/>
    <x v="0"/>
    <x v="0"/>
    <x v="7"/>
    <s v="Sport-100 Helmet, Red"/>
    <n v="27"/>
    <n v="13"/>
    <n v="35"/>
    <n v="594"/>
    <n v="351"/>
    <n v="945"/>
  </r>
  <r>
    <d v="2015-12-18T00:00:00"/>
    <x v="8"/>
    <x v="1"/>
    <n v="18"/>
    <x v="0"/>
    <s v="F"/>
    <x v="0"/>
    <x v="0"/>
    <x v="0"/>
    <x v="7"/>
    <s v="Sport-100 Helmet, Red"/>
    <n v="27"/>
    <n v="13"/>
    <n v="35"/>
    <n v="594"/>
    <n v="351"/>
    <n v="945"/>
  </r>
  <r>
    <d v="2014-03-01T00:00:00"/>
    <x v="1"/>
    <x v="2"/>
    <n v="18"/>
    <x v="0"/>
    <s v="F"/>
    <x v="0"/>
    <x v="0"/>
    <x v="0"/>
    <x v="7"/>
    <s v="Sport-100 Helmet, Red"/>
    <n v="1"/>
    <n v="13"/>
    <n v="35"/>
    <n v="22"/>
    <n v="13"/>
    <n v="35"/>
  </r>
  <r>
    <d v="2016-03-01T00:00:00"/>
    <x v="1"/>
    <x v="3"/>
    <n v="18"/>
    <x v="0"/>
    <s v="F"/>
    <x v="0"/>
    <x v="0"/>
    <x v="0"/>
    <x v="7"/>
    <s v="Sport-100 Helmet, Red"/>
    <n v="1"/>
    <n v="13"/>
    <n v="35"/>
    <n v="22"/>
    <n v="13"/>
    <n v="35"/>
  </r>
  <r>
    <d v="2013-09-09T00:00:00"/>
    <x v="6"/>
    <x v="0"/>
    <n v="55"/>
    <x v="1"/>
    <s v="F"/>
    <x v="1"/>
    <x v="1"/>
    <x v="0"/>
    <x v="7"/>
    <s v="Sport-100 Helmet, Blue"/>
    <n v="10"/>
    <n v="13"/>
    <n v="35"/>
    <n v="220"/>
    <n v="130"/>
    <n v="350"/>
  </r>
  <r>
    <d v="2015-09-09T00:00:00"/>
    <x v="6"/>
    <x v="1"/>
    <n v="55"/>
    <x v="1"/>
    <s v="F"/>
    <x v="1"/>
    <x v="1"/>
    <x v="0"/>
    <x v="7"/>
    <s v="Sport-100 Helmet, Blue"/>
    <n v="8"/>
    <n v="13"/>
    <n v="35"/>
    <n v="176"/>
    <n v="104"/>
    <n v="280"/>
  </r>
  <r>
    <d v="2013-09-30T00:00:00"/>
    <x v="6"/>
    <x v="0"/>
    <n v="55"/>
    <x v="1"/>
    <s v="F"/>
    <x v="1"/>
    <x v="1"/>
    <x v="0"/>
    <x v="7"/>
    <s v="Sport-100 Helmet, Blue"/>
    <n v="18"/>
    <n v="13"/>
    <n v="35"/>
    <n v="396"/>
    <n v="234"/>
    <n v="630"/>
  </r>
  <r>
    <d v="2015-09-30T00:00:00"/>
    <x v="6"/>
    <x v="1"/>
    <n v="55"/>
    <x v="1"/>
    <s v="F"/>
    <x v="1"/>
    <x v="1"/>
    <x v="0"/>
    <x v="7"/>
    <s v="Sport-100 Helmet, Blue"/>
    <n v="17"/>
    <n v="13"/>
    <n v="35"/>
    <n v="374"/>
    <n v="221"/>
    <n v="595"/>
  </r>
  <r>
    <d v="2014-06-21T00:00:00"/>
    <x v="9"/>
    <x v="2"/>
    <n v="55"/>
    <x v="1"/>
    <s v="F"/>
    <x v="1"/>
    <x v="1"/>
    <x v="0"/>
    <x v="7"/>
    <s v="Sport-100 Helmet, Blue"/>
    <n v="11"/>
    <n v="13"/>
    <n v="35"/>
    <n v="242"/>
    <n v="143"/>
    <n v="385"/>
  </r>
  <r>
    <d v="2016-06-21T00:00:00"/>
    <x v="9"/>
    <x v="3"/>
    <n v="55"/>
    <x v="1"/>
    <s v="F"/>
    <x v="1"/>
    <x v="1"/>
    <x v="0"/>
    <x v="7"/>
    <s v="Sport-100 Helmet, Blue"/>
    <n v="8"/>
    <n v="13"/>
    <n v="35"/>
    <n v="176"/>
    <n v="104"/>
    <n v="280"/>
  </r>
  <r>
    <d v="2013-11-03T00:00:00"/>
    <x v="0"/>
    <x v="0"/>
    <n v="51"/>
    <x v="1"/>
    <s v="F"/>
    <x v="0"/>
    <x v="0"/>
    <x v="0"/>
    <x v="7"/>
    <s v="Sport-100 Helmet, Black"/>
    <n v="26"/>
    <n v="13"/>
    <n v="35"/>
    <n v="572"/>
    <n v="338"/>
    <n v="910"/>
  </r>
  <r>
    <d v="2015-11-03T00:00:00"/>
    <x v="0"/>
    <x v="1"/>
    <n v="51"/>
    <x v="1"/>
    <s v="F"/>
    <x v="0"/>
    <x v="0"/>
    <x v="0"/>
    <x v="7"/>
    <s v="Sport-100 Helmet, Black"/>
    <n v="26"/>
    <n v="13"/>
    <n v="35"/>
    <n v="572"/>
    <n v="338"/>
    <n v="910"/>
  </r>
  <r>
    <d v="2013-07-19T00:00:00"/>
    <x v="4"/>
    <x v="0"/>
    <n v="50"/>
    <x v="1"/>
    <s v="F"/>
    <x v="2"/>
    <x v="11"/>
    <x v="0"/>
    <x v="7"/>
    <s v="Sport-100 Helmet, Black"/>
    <n v="17"/>
    <n v="13"/>
    <n v="35"/>
    <n v="374"/>
    <n v="221"/>
    <n v="595"/>
  </r>
  <r>
    <d v="2015-07-19T00:00:00"/>
    <x v="4"/>
    <x v="1"/>
    <n v="50"/>
    <x v="1"/>
    <s v="F"/>
    <x v="2"/>
    <x v="11"/>
    <x v="0"/>
    <x v="7"/>
    <s v="Sport-100 Helmet, Black"/>
    <n v="15"/>
    <n v="13"/>
    <n v="35"/>
    <n v="330"/>
    <n v="195"/>
    <n v="525"/>
  </r>
  <r>
    <d v="2013-10-22T00:00:00"/>
    <x v="10"/>
    <x v="0"/>
    <n v="50"/>
    <x v="1"/>
    <s v="F"/>
    <x v="2"/>
    <x v="11"/>
    <x v="0"/>
    <x v="7"/>
    <s v="Sport-100 Helmet, Black"/>
    <n v="13"/>
    <n v="13"/>
    <n v="35"/>
    <n v="286"/>
    <n v="169"/>
    <n v="455"/>
  </r>
  <r>
    <d v="2015-10-22T00:00:00"/>
    <x v="10"/>
    <x v="1"/>
    <n v="50"/>
    <x v="1"/>
    <s v="F"/>
    <x v="2"/>
    <x v="11"/>
    <x v="0"/>
    <x v="7"/>
    <s v="Sport-100 Helmet, Black"/>
    <n v="10"/>
    <n v="13"/>
    <n v="35"/>
    <n v="220"/>
    <n v="130"/>
    <n v="350"/>
  </r>
  <r>
    <d v="2013-12-26T00:00:00"/>
    <x v="8"/>
    <x v="0"/>
    <n v="50"/>
    <x v="1"/>
    <s v="F"/>
    <x v="2"/>
    <x v="11"/>
    <x v="0"/>
    <x v="7"/>
    <s v="Sport-100 Helmet, Black"/>
    <n v="15"/>
    <n v="13"/>
    <n v="35"/>
    <n v="330"/>
    <n v="195"/>
    <n v="525"/>
  </r>
  <r>
    <d v="2015-12-26T00:00:00"/>
    <x v="8"/>
    <x v="1"/>
    <n v="50"/>
    <x v="1"/>
    <s v="F"/>
    <x v="2"/>
    <x v="11"/>
    <x v="0"/>
    <x v="7"/>
    <s v="Sport-100 Helmet, Black"/>
    <n v="16"/>
    <n v="13"/>
    <n v="35"/>
    <n v="352"/>
    <n v="208"/>
    <n v="560"/>
  </r>
  <r>
    <d v="2014-01-05T00:00:00"/>
    <x v="7"/>
    <x v="2"/>
    <n v="50"/>
    <x v="1"/>
    <s v="F"/>
    <x v="2"/>
    <x v="11"/>
    <x v="0"/>
    <x v="7"/>
    <s v="Sport-100 Helmet, Black"/>
    <n v="27"/>
    <n v="13"/>
    <n v="35"/>
    <n v="594"/>
    <n v="351"/>
    <n v="945"/>
  </r>
  <r>
    <d v="2016-01-05T00:00:00"/>
    <x v="7"/>
    <x v="3"/>
    <n v="50"/>
    <x v="1"/>
    <s v="F"/>
    <x v="2"/>
    <x v="11"/>
    <x v="0"/>
    <x v="7"/>
    <s v="Sport-100 Helmet, Black"/>
    <n v="28"/>
    <n v="13"/>
    <n v="35"/>
    <n v="616"/>
    <n v="364"/>
    <n v="980"/>
  </r>
  <r>
    <d v="2014-03-28T00:00:00"/>
    <x v="1"/>
    <x v="2"/>
    <n v="50"/>
    <x v="1"/>
    <s v="F"/>
    <x v="2"/>
    <x v="11"/>
    <x v="0"/>
    <x v="7"/>
    <s v="Sport-100 Helmet, Black"/>
    <n v="5"/>
    <n v="13"/>
    <n v="35"/>
    <n v="110"/>
    <n v="65"/>
    <n v="175"/>
  </r>
  <r>
    <d v="2016-03-28T00:00:00"/>
    <x v="1"/>
    <x v="3"/>
    <n v="50"/>
    <x v="1"/>
    <s v="F"/>
    <x v="2"/>
    <x v="11"/>
    <x v="0"/>
    <x v="7"/>
    <s v="Sport-100 Helmet, Black"/>
    <n v="6"/>
    <n v="13"/>
    <n v="35"/>
    <n v="132"/>
    <n v="78"/>
    <n v="210"/>
  </r>
  <r>
    <d v="2014-07-20T00:00:00"/>
    <x v="4"/>
    <x v="2"/>
    <n v="50"/>
    <x v="1"/>
    <s v="F"/>
    <x v="2"/>
    <x v="11"/>
    <x v="0"/>
    <x v="7"/>
    <s v="Sport-100 Helmet, Blue"/>
    <n v="30"/>
    <n v="13"/>
    <n v="35"/>
    <n v="660"/>
    <n v="390"/>
    <n v="1050"/>
  </r>
  <r>
    <d v="2016-07-20T00:00:00"/>
    <x v="4"/>
    <x v="3"/>
    <n v="50"/>
    <x v="1"/>
    <s v="F"/>
    <x v="2"/>
    <x v="11"/>
    <x v="0"/>
    <x v="7"/>
    <s v="Sport-100 Helmet, Blue"/>
    <n v="27"/>
    <n v="13"/>
    <n v="35"/>
    <n v="594"/>
    <n v="351"/>
    <n v="945"/>
  </r>
  <r>
    <d v="2013-12-09T00:00:00"/>
    <x v="8"/>
    <x v="0"/>
    <n v="39"/>
    <x v="1"/>
    <s v="F"/>
    <x v="3"/>
    <x v="13"/>
    <x v="0"/>
    <x v="7"/>
    <s v="Sport-100 Helmet, Blue"/>
    <n v="10"/>
    <n v="13"/>
    <n v="35"/>
    <n v="220"/>
    <n v="130"/>
    <n v="350"/>
  </r>
  <r>
    <d v="2015-12-09T00:00:00"/>
    <x v="8"/>
    <x v="1"/>
    <n v="39"/>
    <x v="1"/>
    <s v="F"/>
    <x v="3"/>
    <x v="13"/>
    <x v="0"/>
    <x v="7"/>
    <s v="Sport-100 Helmet, Blue"/>
    <n v="8"/>
    <n v="13"/>
    <n v="35"/>
    <n v="176"/>
    <n v="104"/>
    <n v="280"/>
  </r>
  <r>
    <d v="2014-02-20T00:00:00"/>
    <x v="3"/>
    <x v="2"/>
    <n v="39"/>
    <x v="1"/>
    <s v="F"/>
    <x v="3"/>
    <x v="13"/>
    <x v="0"/>
    <x v="7"/>
    <s v="Sport-100 Helmet, Blue"/>
    <n v="9"/>
    <n v="13"/>
    <n v="35"/>
    <n v="198"/>
    <n v="117"/>
    <n v="315"/>
  </r>
  <r>
    <d v="2016-02-20T00:00:00"/>
    <x v="3"/>
    <x v="3"/>
    <n v="39"/>
    <x v="1"/>
    <s v="F"/>
    <x v="3"/>
    <x v="13"/>
    <x v="0"/>
    <x v="7"/>
    <s v="Sport-100 Helmet, Blue"/>
    <n v="6"/>
    <n v="13"/>
    <n v="35"/>
    <n v="132"/>
    <n v="78"/>
    <n v="210"/>
  </r>
  <r>
    <d v="2014-05-01T00:00:00"/>
    <x v="2"/>
    <x v="2"/>
    <n v="39"/>
    <x v="1"/>
    <s v="F"/>
    <x v="3"/>
    <x v="13"/>
    <x v="0"/>
    <x v="7"/>
    <s v="Sport-100 Helmet, Blue"/>
    <n v="27"/>
    <n v="13"/>
    <n v="35"/>
    <n v="594"/>
    <n v="351"/>
    <n v="945"/>
  </r>
  <r>
    <d v="2016-05-01T00:00:00"/>
    <x v="2"/>
    <x v="3"/>
    <n v="39"/>
    <x v="1"/>
    <s v="F"/>
    <x v="3"/>
    <x v="13"/>
    <x v="0"/>
    <x v="7"/>
    <s v="Sport-100 Helmet, Blue"/>
    <n v="25"/>
    <n v="13"/>
    <n v="35"/>
    <n v="550"/>
    <n v="325"/>
    <n v="875"/>
  </r>
  <r>
    <d v="2013-12-26T00:00:00"/>
    <x v="8"/>
    <x v="0"/>
    <n v="40"/>
    <x v="1"/>
    <s v="M"/>
    <x v="3"/>
    <x v="13"/>
    <x v="0"/>
    <x v="7"/>
    <s v="Sport-100 Helmet, Black"/>
    <n v="11"/>
    <n v="13"/>
    <n v="35"/>
    <n v="242"/>
    <n v="143"/>
    <n v="385"/>
  </r>
  <r>
    <d v="2015-12-26T00:00:00"/>
    <x v="8"/>
    <x v="1"/>
    <n v="40"/>
    <x v="1"/>
    <s v="M"/>
    <x v="3"/>
    <x v="13"/>
    <x v="0"/>
    <x v="7"/>
    <s v="Sport-100 Helmet, Black"/>
    <n v="13"/>
    <n v="13"/>
    <n v="35"/>
    <n v="286"/>
    <n v="169"/>
    <n v="455"/>
  </r>
  <r>
    <d v="2014-05-24T00:00:00"/>
    <x v="2"/>
    <x v="2"/>
    <n v="40"/>
    <x v="1"/>
    <s v="M"/>
    <x v="3"/>
    <x v="13"/>
    <x v="0"/>
    <x v="7"/>
    <s v="Sport-100 Helmet, Black"/>
    <n v="13"/>
    <n v="13"/>
    <n v="35"/>
    <n v="286"/>
    <n v="169"/>
    <n v="455"/>
  </r>
  <r>
    <d v="2016-05-24T00:00:00"/>
    <x v="2"/>
    <x v="3"/>
    <n v="40"/>
    <x v="1"/>
    <s v="M"/>
    <x v="3"/>
    <x v="13"/>
    <x v="0"/>
    <x v="7"/>
    <s v="Sport-100 Helmet, Black"/>
    <n v="12"/>
    <n v="13"/>
    <n v="35"/>
    <n v="264"/>
    <n v="156"/>
    <n v="420"/>
  </r>
  <r>
    <d v="2013-08-09T00:00:00"/>
    <x v="5"/>
    <x v="0"/>
    <n v="41"/>
    <x v="1"/>
    <s v="M"/>
    <x v="5"/>
    <x v="9"/>
    <x v="0"/>
    <x v="7"/>
    <s v="Sport-100 Helmet, Red"/>
    <n v="26"/>
    <n v="13"/>
    <n v="35"/>
    <n v="572"/>
    <n v="338"/>
    <n v="910"/>
  </r>
  <r>
    <d v="2015-08-09T00:00:00"/>
    <x v="5"/>
    <x v="1"/>
    <n v="41"/>
    <x v="1"/>
    <s v="M"/>
    <x v="5"/>
    <x v="9"/>
    <x v="0"/>
    <x v="7"/>
    <s v="Sport-100 Helmet, Red"/>
    <n v="28"/>
    <n v="13"/>
    <n v="35"/>
    <n v="616"/>
    <n v="364"/>
    <n v="980"/>
  </r>
  <r>
    <d v="2013-12-08T00:00:00"/>
    <x v="8"/>
    <x v="0"/>
    <n v="41"/>
    <x v="1"/>
    <s v="M"/>
    <x v="5"/>
    <x v="9"/>
    <x v="0"/>
    <x v="7"/>
    <s v="Sport-100 Helmet, Red"/>
    <n v="27"/>
    <n v="13"/>
    <n v="35"/>
    <n v="594"/>
    <n v="351"/>
    <n v="945"/>
  </r>
  <r>
    <d v="2015-12-08T00:00:00"/>
    <x v="8"/>
    <x v="1"/>
    <n v="41"/>
    <x v="1"/>
    <s v="M"/>
    <x v="5"/>
    <x v="9"/>
    <x v="0"/>
    <x v="7"/>
    <s v="Sport-100 Helmet, Red"/>
    <n v="28"/>
    <n v="13"/>
    <n v="35"/>
    <n v="616"/>
    <n v="364"/>
    <n v="980"/>
  </r>
  <r>
    <d v="2013-12-21T00:00:00"/>
    <x v="8"/>
    <x v="0"/>
    <n v="41"/>
    <x v="1"/>
    <s v="M"/>
    <x v="5"/>
    <x v="9"/>
    <x v="0"/>
    <x v="7"/>
    <s v="Sport-100 Helmet, Red"/>
    <n v="23"/>
    <n v="13"/>
    <n v="35"/>
    <n v="506"/>
    <n v="299"/>
    <n v="805"/>
  </r>
  <r>
    <d v="2015-12-21T00:00:00"/>
    <x v="8"/>
    <x v="1"/>
    <n v="41"/>
    <x v="1"/>
    <s v="M"/>
    <x v="5"/>
    <x v="9"/>
    <x v="0"/>
    <x v="7"/>
    <s v="Sport-100 Helmet, Red"/>
    <n v="20"/>
    <n v="13"/>
    <n v="35"/>
    <n v="440"/>
    <n v="260"/>
    <n v="700"/>
  </r>
  <r>
    <d v="2013-12-30T00:00:00"/>
    <x v="8"/>
    <x v="0"/>
    <n v="41"/>
    <x v="1"/>
    <s v="M"/>
    <x v="5"/>
    <x v="9"/>
    <x v="0"/>
    <x v="7"/>
    <s v="Sport-100 Helmet, Red"/>
    <n v="13"/>
    <n v="13"/>
    <n v="35"/>
    <n v="286"/>
    <n v="169"/>
    <n v="455"/>
  </r>
  <r>
    <d v="2015-12-30T00:00:00"/>
    <x v="8"/>
    <x v="1"/>
    <n v="41"/>
    <x v="1"/>
    <s v="M"/>
    <x v="5"/>
    <x v="9"/>
    <x v="0"/>
    <x v="7"/>
    <s v="Sport-100 Helmet, Red"/>
    <n v="13"/>
    <n v="13"/>
    <n v="35"/>
    <n v="286"/>
    <n v="169"/>
    <n v="455"/>
  </r>
  <r>
    <d v="2014-01-13T00:00:00"/>
    <x v="7"/>
    <x v="2"/>
    <n v="41"/>
    <x v="1"/>
    <s v="M"/>
    <x v="5"/>
    <x v="9"/>
    <x v="0"/>
    <x v="7"/>
    <s v="Sport-100 Helmet, Red"/>
    <n v="29"/>
    <n v="13"/>
    <n v="35"/>
    <n v="638"/>
    <n v="377"/>
    <n v="1015"/>
  </r>
  <r>
    <d v="2016-01-13T00:00:00"/>
    <x v="7"/>
    <x v="3"/>
    <n v="41"/>
    <x v="1"/>
    <s v="M"/>
    <x v="5"/>
    <x v="9"/>
    <x v="0"/>
    <x v="7"/>
    <s v="Sport-100 Helmet, Red"/>
    <n v="31"/>
    <n v="13"/>
    <n v="35"/>
    <n v="682"/>
    <n v="403"/>
    <n v="1085"/>
  </r>
  <r>
    <d v="2014-02-13T00:00:00"/>
    <x v="3"/>
    <x v="2"/>
    <n v="41"/>
    <x v="1"/>
    <s v="M"/>
    <x v="5"/>
    <x v="9"/>
    <x v="0"/>
    <x v="7"/>
    <s v="Sport-100 Helmet, Red"/>
    <n v="29"/>
    <n v="13"/>
    <n v="35"/>
    <n v="638"/>
    <n v="377"/>
    <n v="1015"/>
  </r>
  <r>
    <d v="2016-02-13T00:00:00"/>
    <x v="3"/>
    <x v="3"/>
    <n v="41"/>
    <x v="1"/>
    <s v="M"/>
    <x v="5"/>
    <x v="9"/>
    <x v="0"/>
    <x v="7"/>
    <s v="Sport-100 Helmet, Red"/>
    <n v="31"/>
    <n v="13"/>
    <n v="35"/>
    <n v="682"/>
    <n v="403"/>
    <n v="1085"/>
  </r>
  <r>
    <d v="2014-03-07T00:00:00"/>
    <x v="1"/>
    <x v="2"/>
    <n v="41"/>
    <x v="1"/>
    <s v="M"/>
    <x v="5"/>
    <x v="9"/>
    <x v="0"/>
    <x v="7"/>
    <s v="Sport-100 Helmet, Red"/>
    <n v="26"/>
    <n v="13"/>
    <n v="35"/>
    <n v="572"/>
    <n v="338"/>
    <n v="910"/>
  </r>
  <r>
    <d v="2016-03-07T00:00:00"/>
    <x v="1"/>
    <x v="3"/>
    <n v="41"/>
    <x v="1"/>
    <s v="M"/>
    <x v="5"/>
    <x v="9"/>
    <x v="0"/>
    <x v="7"/>
    <s v="Sport-100 Helmet, Red"/>
    <n v="23"/>
    <n v="13"/>
    <n v="35"/>
    <n v="506"/>
    <n v="299"/>
    <n v="805"/>
  </r>
  <r>
    <d v="2014-03-12T00:00:00"/>
    <x v="1"/>
    <x v="2"/>
    <n v="41"/>
    <x v="1"/>
    <s v="M"/>
    <x v="5"/>
    <x v="9"/>
    <x v="0"/>
    <x v="7"/>
    <s v="Sport-100 Helmet, Red"/>
    <n v="8"/>
    <n v="13"/>
    <n v="35"/>
    <n v="176"/>
    <n v="104"/>
    <n v="280"/>
  </r>
  <r>
    <d v="2016-03-12T00:00:00"/>
    <x v="1"/>
    <x v="3"/>
    <n v="41"/>
    <x v="1"/>
    <s v="M"/>
    <x v="5"/>
    <x v="9"/>
    <x v="0"/>
    <x v="7"/>
    <s v="Sport-100 Helmet, Red"/>
    <n v="10"/>
    <n v="13"/>
    <n v="35"/>
    <n v="220"/>
    <n v="130"/>
    <n v="350"/>
  </r>
  <r>
    <d v="2014-04-15T00:00:00"/>
    <x v="11"/>
    <x v="2"/>
    <n v="41"/>
    <x v="1"/>
    <s v="M"/>
    <x v="5"/>
    <x v="9"/>
    <x v="0"/>
    <x v="7"/>
    <s v="Sport-100 Helmet, Red"/>
    <n v="10"/>
    <n v="13"/>
    <n v="35"/>
    <n v="220"/>
    <n v="130"/>
    <n v="350"/>
  </r>
  <r>
    <d v="2016-04-15T00:00:00"/>
    <x v="11"/>
    <x v="3"/>
    <n v="41"/>
    <x v="1"/>
    <s v="M"/>
    <x v="5"/>
    <x v="9"/>
    <x v="0"/>
    <x v="7"/>
    <s v="Sport-100 Helmet, Red"/>
    <n v="9"/>
    <n v="13"/>
    <n v="35"/>
    <n v="198"/>
    <n v="117"/>
    <n v="315"/>
  </r>
  <r>
    <d v="2014-04-18T00:00:00"/>
    <x v="11"/>
    <x v="2"/>
    <n v="41"/>
    <x v="1"/>
    <s v="M"/>
    <x v="5"/>
    <x v="9"/>
    <x v="0"/>
    <x v="7"/>
    <s v="Sport-100 Helmet, Red"/>
    <n v="23"/>
    <n v="13"/>
    <n v="35"/>
    <n v="506"/>
    <n v="299"/>
    <n v="805"/>
  </r>
  <r>
    <d v="2016-04-18T00:00:00"/>
    <x v="11"/>
    <x v="3"/>
    <n v="41"/>
    <x v="1"/>
    <s v="M"/>
    <x v="5"/>
    <x v="9"/>
    <x v="0"/>
    <x v="7"/>
    <s v="Sport-100 Helmet, Red"/>
    <n v="23"/>
    <n v="13"/>
    <n v="35"/>
    <n v="506"/>
    <n v="299"/>
    <n v="805"/>
  </r>
  <r>
    <d v="2014-01-28T00:00:00"/>
    <x v="7"/>
    <x v="2"/>
    <n v="65"/>
    <x v="3"/>
    <s v="M"/>
    <x v="2"/>
    <x v="11"/>
    <x v="0"/>
    <x v="7"/>
    <s v="Sport-100 Helmet, Red"/>
    <n v="4"/>
    <n v="13"/>
    <n v="35"/>
    <n v="88"/>
    <n v="52"/>
    <n v="140"/>
  </r>
  <r>
    <d v="2016-01-28T00:00:00"/>
    <x v="7"/>
    <x v="3"/>
    <n v="65"/>
    <x v="3"/>
    <s v="M"/>
    <x v="2"/>
    <x v="11"/>
    <x v="0"/>
    <x v="7"/>
    <s v="Sport-100 Helmet, Red"/>
    <n v="2"/>
    <n v="13"/>
    <n v="35"/>
    <n v="44"/>
    <n v="26"/>
    <n v="70"/>
  </r>
  <r>
    <d v="2014-04-24T00:00:00"/>
    <x v="11"/>
    <x v="2"/>
    <n v="65"/>
    <x v="3"/>
    <s v="M"/>
    <x v="2"/>
    <x v="11"/>
    <x v="0"/>
    <x v="7"/>
    <s v="Sport-100 Helmet, Red"/>
    <n v="10"/>
    <n v="13"/>
    <n v="35"/>
    <n v="220"/>
    <n v="130"/>
    <n v="350"/>
  </r>
  <r>
    <d v="2016-04-24T00:00:00"/>
    <x v="11"/>
    <x v="3"/>
    <n v="65"/>
    <x v="3"/>
    <s v="M"/>
    <x v="2"/>
    <x v="11"/>
    <x v="0"/>
    <x v="7"/>
    <s v="Sport-100 Helmet, Red"/>
    <n v="9"/>
    <n v="13"/>
    <n v="35"/>
    <n v="198"/>
    <n v="117"/>
    <n v="315"/>
  </r>
  <r>
    <d v="2013-11-28T00:00:00"/>
    <x v="0"/>
    <x v="0"/>
    <n v="33"/>
    <x v="2"/>
    <s v="M"/>
    <x v="0"/>
    <x v="0"/>
    <x v="0"/>
    <x v="7"/>
    <s v="Sport-100 Helmet, Blue"/>
    <n v="30"/>
    <n v="13"/>
    <n v="35"/>
    <n v="660"/>
    <n v="390"/>
    <n v="1050"/>
  </r>
  <r>
    <d v="2015-11-28T00:00:00"/>
    <x v="0"/>
    <x v="1"/>
    <n v="33"/>
    <x v="2"/>
    <s v="M"/>
    <x v="0"/>
    <x v="0"/>
    <x v="0"/>
    <x v="7"/>
    <s v="Sport-100 Helmet, Blue"/>
    <n v="28"/>
    <n v="13"/>
    <n v="35"/>
    <n v="616"/>
    <n v="364"/>
    <n v="980"/>
  </r>
  <r>
    <d v="2013-11-30T00:00:00"/>
    <x v="0"/>
    <x v="0"/>
    <n v="33"/>
    <x v="2"/>
    <s v="M"/>
    <x v="0"/>
    <x v="0"/>
    <x v="0"/>
    <x v="7"/>
    <s v="Sport-100 Helmet, Blue"/>
    <n v="27"/>
    <n v="13"/>
    <n v="35"/>
    <n v="594"/>
    <n v="351"/>
    <n v="945"/>
  </r>
  <r>
    <d v="2015-11-30T00:00:00"/>
    <x v="0"/>
    <x v="1"/>
    <n v="33"/>
    <x v="2"/>
    <s v="M"/>
    <x v="0"/>
    <x v="0"/>
    <x v="0"/>
    <x v="7"/>
    <s v="Sport-100 Helmet, Blue"/>
    <n v="26"/>
    <n v="13"/>
    <n v="35"/>
    <n v="572"/>
    <n v="338"/>
    <n v="910"/>
  </r>
  <r>
    <d v="2013-12-07T00:00:00"/>
    <x v="8"/>
    <x v="0"/>
    <n v="33"/>
    <x v="2"/>
    <s v="M"/>
    <x v="0"/>
    <x v="0"/>
    <x v="0"/>
    <x v="7"/>
    <s v="Sport-100 Helmet, Blue"/>
    <n v="15"/>
    <n v="13"/>
    <n v="35"/>
    <n v="330"/>
    <n v="195"/>
    <n v="525"/>
  </r>
  <r>
    <d v="2015-12-07T00:00:00"/>
    <x v="8"/>
    <x v="1"/>
    <n v="33"/>
    <x v="2"/>
    <s v="M"/>
    <x v="0"/>
    <x v="0"/>
    <x v="0"/>
    <x v="7"/>
    <s v="Sport-100 Helmet, Blue"/>
    <n v="13"/>
    <n v="13"/>
    <n v="35"/>
    <n v="286"/>
    <n v="169"/>
    <n v="455"/>
  </r>
  <r>
    <d v="2013-12-10T00:00:00"/>
    <x v="8"/>
    <x v="0"/>
    <n v="33"/>
    <x v="2"/>
    <s v="M"/>
    <x v="0"/>
    <x v="0"/>
    <x v="0"/>
    <x v="7"/>
    <s v="Sport-100 Helmet, Blue"/>
    <n v="13"/>
    <n v="13"/>
    <n v="35"/>
    <n v="286"/>
    <n v="169"/>
    <n v="455"/>
  </r>
  <r>
    <d v="2015-12-10T00:00:00"/>
    <x v="8"/>
    <x v="1"/>
    <n v="33"/>
    <x v="2"/>
    <s v="M"/>
    <x v="0"/>
    <x v="0"/>
    <x v="0"/>
    <x v="7"/>
    <s v="Sport-100 Helmet, Blue"/>
    <n v="13"/>
    <n v="13"/>
    <n v="35"/>
    <n v="286"/>
    <n v="169"/>
    <n v="455"/>
  </r>
  <r>
    <d v="2013-12-29T00:00:00"/>
    <x v="8"/>
    <x v="0"/>
    <n v="33"/>
    <x v="2"/>
    <s v="M"/>
    <x v="0"/>
    <x v="0"/>
    <x v="0"/>
    <x v="7"/>
    <s v="Sport-100 Helmet, Blue"/>
    <n v="24"/>
    <n v="13"/>
    <n v="35"/>
    <n v="528"/>
    <n v="312"/>
    <n v="840"/>
  </r>
  <r>
    <d v="2015-12-29T00:00:00"/>
    <x v="8"/>
    <x v="1"/>
    <n v="33"/>
    <x v="2"/>
    <s v="M"/>
    <x v="0"/>
    <x v="0"/>
    <x v="0"/>
    <x v="7"/>
    <s v="Sport-100 Helmet, Blue"/>
    <n v="25"/>
    <n v="13"/>
    <n v="35"/>
    <n v="550"/>
    <n v="325"/>
    <n v="875"/>
  </r>
  <r>
    <d v="2014-03-24T00:00:00"/>
    <x v="1"/>
    <x v="2"/>
    <n v="33"/>
    <x v="2"/>
    <s v="M"/>
    <x v="0"/>
    <x v="0"/>
    <x v="0"/>
    <x v="7"/>
    <s v="Sport-100 Helmet, Blue"/>
    <n v="19"/>
    <n v="13"/>
    <n v="35"/>
    <n v="418"/>
    <n v="247"/>
    <n v="665"/>
  </r>
  <r>
    <d v="2016-03-24T00:00:00"/>
    <x v="1"/>
    <x v="3"/>
    <n v="33"/>
    <x v="2"/>
    <s v="M"/>
    <x v="0"/>
    <x v="0"/>
    <x v="0"/>
    <x v="7"/>
    <s v="Sport-100 Helmet, Blue"/>
    <n v="16"/>
    <n v="13"/>
    <n v="35"/>
    <n v="352"/>
    <n v="208"/>
    <n v="560"/>
  </r>
  <r>
    <d v="2014-04-22T00:00:00"/>
    <x v="11"/>
    <x v="2"/>
    <n v="33"/>
    <x v="2"/>
    <s v="M"/>
    <x v="0"/>
    <x v="0"/>
    <x v="0"/>
    <x v="7"/>
    <s v="Sport-100 Helmet, Blue"/>
    <n v="21"/>
    <n v="13"/>
    <n v="35"/>
    <n v="462"/>
    <n v="273"/>
    <n v="735"/>
  </r>
  <r>
    <d v="2016-04-22T00:00:00"/>
    <x v="11"/>
    <x v="3"/>
    <n v="33"/>
    <x v="2"/>
    <s v="M"/>
    <x v="0"/>
    <x v="0"/>
    <x v="0"/>
    <x v="7"/>
    <s v="Sport-100 Helmet, Blue"/>
    <n v="23"/>
    <n v="13"/>
    <n v="35"/>
    <n v="506"/>
    <n v="299"/>
    <n v="805"/>
  </r>
  <r>
    <d v="2014-06-16T00:00:00"/>
    <x v="9"/>
    <x v="2"/>
    <n v="33"/>
    <x v="2"/>
    <s v="M"/>
    <x v="0"/>
    <x v="0"/>
    <x v="0"/>
    <x v="7"/>
    <s v="Sport-100 Helmet, Blue"/>
    <n v="24"/>
    <n v="13"/>
    <n v="35"/>
    <n v="528"/>
    <n v="312"/>
    <n v="840"/>
  </r>
  <r>
    <d v="2016-06-16T00:00:00"/>
    <x v="9"/>
    <x v="3"/>
    <n v="33"/>
    <x v="2"/>
    <s v="M"/>
    <x v="0"/>
    <x v="0"/>
    <x v="0"/>
    <x v="7"/>
    <s v="Sport-100 Helmet, Blue"/>
    <n v="25"/>
    <n v="13"/>
    <n v="35"/>
    <n v="550"/>
    <n v="325"/>
    <n v="875"/>
  </r>
  <r>
    <d v="2013-11-21T00:00:00"/>
    <x v="0"/>
    <x v="0"/>
    <n v="62"/>
    <x v="1"/>
    <s v="F"/>
    <x v="2"/>
    <x v="4"/>
    <x v="0"/>
    <x v="7"/>
    <s v="Sport-100 Helmet, Black"/>
    <n v="29"/>
    <n v="13"/>
    <n v="35"/>
    <n v="638"/>
    <n v="377"/>
    <n v="1015"/>
  </r>
  <r>
    <d v="2015-11-21T00:00:00"/>
    <x v="0"/>
    <x v="1"/>
    <n v="62"/>
    <x v="1"/>
    <s v="F"/>
    <x v="2"/>
    <x v="4"/>
    <x v="0"/>
    <x v="7"/>
    <s v="Sport-100 Helmet, Black"/>
    <n v="27"/>
    <n v="13"/>
    <n v="35"/>
    <n v="594"/>
    <n v="351"/>
    <n v="945"/>
  </r>
  <r>
    <d v="2013-12-06T00:00:00"/>
    <x v="8"/>
    <x v="0"/>
    <n v="62"/>
    <x v="1"/>
    <s v="F"/>
    <x v="2"/>
    <x v="4"/>
    <x v="0"/>
    <x v="7"/>
    <s v="Sport-100 Helmet, Black"/>
    <n v="11"/>
    <n v="13"/>
    <n v="35"/>
    <n v="242"/>
    <n v="143"/>
    <n v="385"/>
  </r>
  <r>
    <d v="2015-12-06T00:00:00"/>
    <x v="8"/>
    <x v="1"/>
    <n v="62"/>
    <x v="1"/>
    <s v="F"/>
    <x v="2"/>
    <x v="4"/>
    <x v="0"/>
    <x v="7"/>
    <s v="Sport-100 Helmet, Black"/>
    <n v="13"/>
    <n v="13"/>
    <n v="35"/>
    <n v="286"/>
    <n v="169"/>
    <n v="455"/>
  </r>
  <r>
    <d v="2013-12-26T00:00:00"/>
    <x v="8"/>
    <x v="0"/>
    <n v="62"/>
    <x v="1"/>
    <s v="F"/>
    <x v="2"/>
    <x v="4"/>
    <x v="0"/>
    <x v="7"/>
    <s v="Sport-100 Helmet, Black"/>
    <n v="16"/>
    <n v="13"/>
    <n v="35"/>
    <n v="352"/>
    <n v="208"/>
    <n v="560"/>
  </r>
  <r>
    <d v="2015-12-26T00:00:00"/>
    <x v="8"/>
    <x v="1"/>
    <n v="62"/>
    <x v="1"/>
    <s v="F"/>
    <x v="2"/>
    <x v="4"/>
    <x v="0"/>
    <x v="7"/>
    <s v="Sport-100 Helmet, Black"/>
    <n v="16"/>
    <n v="13"/>
    <n v="35"/>
    <n v="352"/>
    <n v="208"/>
    <n v="560"/>
  </r>
  <r>
    <d v="2013-08-19T00:00:00"/>
    <x v="5"/>
    <x v="0"/>
    <n v="61"/>
    <x v="1"/>
    <s v="F"/>
    <x v="2"/>
    <x v="11"/>
    <x v="0"/>
    <x v="7"/>
    <s v="Sport-100 Helmet, Black"/>
    <n v="25"/>
    <n v="13"/>
    <n v="35"/>
    <n v="550"/>
    <n v="325"/>
    <n v="875"/>
  </r>
  <r>
    <d v="2015-08-19T00:00:00"/>
    <x v="5"/>
    <x v="1"/>
    <n v="61"/>
    <x v="1"/>
    <s v="F"/>
    <x v="2"/>
    <x v="11"/>
    <x v="0"/>
    <x v="7"/>
    <s v="Sport-100 Helmet, Black"/>
    <n v="23"/>
    <n v="13"/>
    <n v="35"/>
    <n v="506"/>
    <n v="299"/>
    <n v="805"/>
  </r>
  <r>
    <d v="2013-10-13T00:00:00"/>
    <x v="10"/>
    <x v="0"/>
    <n v="60"/>
    <x v="1"/>
    <s v="M"/>
    <x v="2"/>
    <x v="4"/>
    <x v="0"/>
    <x v="7"/>
    <s v="Sport-100 Helmet, Blue"/>
    <n v="1"/>
    <n v="13"/>
    <n v="35"/>
    <n v="22"/>
    <n v="13"/>
    <n v="35"/>
  </r>
  <r>
    <d v="2015-10-13T00:00:00"/>
    <x v="10"/>
    <x v="1"/>
    <n v="60"/>
    <x v="1"/>
    <s v="M"/>
    <x v="2"/>
    <x v="4"/>
    <x v="0"/>
    <x v="7"/>
    <s v="Sport-100 Helmet, Blue"/>
    <n v="3"/>
    <n v="13"/>
    <n v="35"/>
    <n v="66"/>
    <n v="39"/>
    <n v="105"/>
  </r>
  <r>
    <d v="2013-11-28T00:00:00"/>
    <x v="0"/>
    <x v="0"/>
    <n v="60"/>
    <x v="1"/>
    <s v="M"/>
    <x v="2"/>
    <x v="4"/>
    <x v="0"/>
    <x v="7"/>
    <s v="Sport-100 Helmet, Blue"/>
    <n v="20"/>
    <n v="13"/>
    <n v="35"/>
    <n v="440"/>
    <n v="260"/>
    <n v="700"/>
  </r>
  <r>
    <d v="2015-11-28T00:00:00"/>
    <x v="0"/>
    <x v="1"/>
    <n v="60"/>
    <x v="1"/>
    <s v="M"/>
    <x v="2"/>
    <x v="4"/>
    <x v="0"/>
    <x v="7"/>
    <s v="Sport-100 Helmet, Blue"/>
    <n v="17"/>
    <n v="13"/>
    <n v="35"/>
    <n v="374"/>
    <n v="221"/>
    <n v="595"/>
  </r>
  <r>
    <d v="2013-11-30T00:00:00"/>
    <x v="0"/>
    <x v="0"/>
    <n v="60"/>
    <x v="1"/>
    <s v="M"/>
    <x v="2"/>
    <x v="4"/>
    <x v="0"/>
    <x v="7"/>
    <s v="Sport-100 Helmet, Blue"/>
    <n v="5"/>
    <n v="13"/>
    <n v="35"/>
    <n v="110"/>
    <n v="65"/>
    <n v="175"/>
  </r>
  <r>
    <d v="2015-11-30T00:00:00"/>
    <x v="0"/>
    <x v="1"/>
    <n v="60"/>
    <x v="1"/>
    <s v="M"/>
    <x v="2"/>
    <x v="4"/>
    <x v="0"/>
    <x v="7"/>
    <s v="Sport-100 Helmet, Blue"/>
    <n v="6"/>
    <n v="13"/>
    <n v="35"/>
    <n v="132"/>
    <n v="78"/>
    <n v="210"/>
  </r>
  <r>
    <d v="2013-12-05T00:00:00"/>
    <x v="8"/>
    <x v="0"/>
    <n v="60"/>
    <x v="1"/>
    <s v="M"/>
    <x v="2"/>
    <x v="4"/>
    <x v="0"/>
    <x v="7"/>
    <s v="Sport-100 Helmet, Blue"/>
    <n v="28"/>
    <n v="13"/>
    <n v="35"/>
    <n v="616"/>
    <n v="364"/>
    <n v="980"/>
  </r>
  <r>
    <d v="2015-12-05T00:00:00"/>
    <x v="8"/>
    <x v="1"/>
    <n v="60"/>
    <x v="1"/>
    <s v="M"/>
    <x v="2"/>
    <x v="4"/>
    <x v="0"/>
    <x v="7"/>
    <s v="Sport-100 Helmet, Blue"/>
    <n v="28"/>
    <n v="13"/>
    <n v="35"/>
    <n v="616"/>
    <n v="364"/>
    <n v="980"/>
  </r>
  <r>
    <d v="2014-02-24T00:00:00"/>
    <x v="3"/>
    <x v="2"/>
    <n v="60"/>
    <x v="1"/>
    <s v="M"/>
    <x v="2"/>
    <x v="4"/>
    <x v="0"/>
    <x v="7"/>
    <s v="Sport-100 Helmet, Blue"/>
    <n v="18"/>
    <n v="13"/>
    <n v="35"/>
    <n v="396"/>
    <n v="234"/>
    <n v="630"/>
  </r>
  <r>
    <d v="2016-02-24T00:00:00"/>
    <x v="3"/>
    <x v="3"/>
    <n v="60"/>
    <x v="1"/>
    <s v="M"/>
    <x v="2"/>
    <x v="4"/>
    <x v="0"/>
    <x v="7"/>
    <s v="Sport-100 Helmet, Blue"/>
    <n v="17"/>
    <n v="13"/>
    <n v="35"/>
    <n v="374"/>
    <n v="221"/>
    <n v="595"/>
  </r>
  <r>
    <d v="2014-03-28T00:00:00"/>
    <x v="1"/>
    <x v="2"/>
    <n v="60"/>
    <x v="1"/>
    <s v="M"/>
    <x v="2"/>
    <x v="4"/>
    <x v="0"/>
    <x v="7"/>
    <s v="Sport-100 Helmet, Blue"/>
    <n v="23"/>
    <n v="13"/>
    <n v="35"/>
    <n v="506"/>
    <n v="299"/>
    <n v="805"/>
  </r>
  <r>
    <d v="2016-03-28T00:00:00"/>
    <x v="1"/>
    <x v="3"/>
    <n v="60"/>
    <x v="1"/>
    <s v="M"/>
    <x v="2"/>
    <x v="4"/>
    <x v="0"/>
    <x v="7"/>
    <s v="Sport-100 Helmet, Blue"/>
    <n v="22"/>
    <n v="13"/>
    <n v="35"/>
    <n v="484"/>
    <n v="286"/>
    <n v="770"/>
  </r>
  <r>
    <d v="2013-12-26T00:00:00"/>
    <x v="8"/>
    <x v="0"/>
    <n v="51"/>
    <x v="1"/>
    <s v="F"/>
    <x v="1"/>
    <x v="26"/>
    <x v="0"/>
    <x v="7"/>
    <s v="Sport-100 Helmet, Black"/>
    <n v="11"/>
    <n v="13"/>
    <n v="35"/>
    <n v="242"/>
    <n v="143"/>
    <n v="385"/>
  </r>
  <r>
    <d v="2015-12-26T00:00:00"/>
    <x v="8"/>
    <x v="1"/>
    <n v="51"/>
    <x v="1"/>
    <s v="F"/>
    <x v="1"/>
    <x v="26"/>
    <x v="0"/>
    <x v="7"/>
    <s v="Sport-100 Helmet, Black"/>
    <n v="13"/>
    <n v="13"/>
    <n v="35"/>
    <n v="286"/>
    <n v="169"/>
    <n v="455"/>
  </r>
  <r>
    <d v="2013-08-22T00:00:00"/>
    <x v="5"/>
    <x v="0"/>
    <n v="61"/>
    <x v="1"/>
    <s v="F"/>
    <x v="4"/>
    <x v="22"/>
    <x v="0"/>
    <x v="7"/>
    <s v="Sport-100 Helmet, Black"/>
    <n v="5"/>
    <n v="13"/>
    <n v="35"/>
    <n v="110"/>
    <n v="65"/>
    <n v="175"/>
  </r>
  <r>
    <d v="2015-08-22T00:00:00"/>
    <x v="5"/>
    <x v="1"/>
    <n v="61"/>
    <x v="1"/>
    <s v="F"/>
    <x v="4"/>
    <x v="22"/>
    <x v="0"/>
    <x v="7"/>
    <s v="Sport-100 Helmet, Black"/>
    <n v="2"/>
    <n v="13"/>
    <n v="35"/>
    <n v="44"/>
    <n v="26"/>
    <n v="70"/>
  </r>
  <r>
    <d v="2013-07-07T00:00:00"/>
    <x v="4"/>
    <x v="0"/>
    <n v="59"/>
    <x v="1"/>
    <s v="M"/>
    <x v="3"/>
    <x v="13"/>
    <x v="0"/>
    <x v="7"/>
    <s v="Sport-100 Helmet, Black"/>
    <n v="27"/>
    <n v="13"/>
    <n v="35"/>
    <n v="594"/>
    <n v="351"/>
    <n v="945"/>
  </r>
  <r>
    <d v="2015-07-07T00:00:00"/>
    <x v="4"/>
    <x v="1"/>
    <n v="59"/>
    <x v="1"/>
    <s v="M"/>
    <x v="3"/>
    <x v="13"/>
    <x v="0"/>
    <x v="7"/>
    <s v="Sport-100 Helmet, Black"/>
    <n v="26"/>
    <n v="13"/>
    <n v="35"/>
    <n v="572"/>
    <n v="338"/>
    <n v="910"/>
  </r>
  <r>
    <d v="2013-08-13T00:00:00"/>
    <x v="5"/>
    <x v="0"/>
    <n v="27"/>
    <x v="2"/>
    <s v="F"/>
    <x v="2"/>
    <x v="4"/>
    <x v="0"/>
    <x v="7"/>
    <s v="Sport-100 Helmet, Black"/>
    <n v="24"/>
    <n v="13"/>
    <n v="35"/>
    <n v="528"/>
    <n v="312"/>
    <n v="840"/>
  </r>
  <r>
    <d v="2015-08-13T00:00:00"/>
    <x v="5"/>
    <x v="1"/>
    <n v="27"/>
    <x v="2"/>
    <s v="F"/>
    <x v="2"/>
    <x v="4"/>
    <x v="0"/>
    <x v="7"/>
    <s v="Sport-100 Helmet, Black"/>
    <n v="26"/>
    <n v="13"/>
    <n v="35"/>
    <n v="572"/>
    <n v="338"/>
    <n v="910"/>
  </r>
  <r>
    <d v="2013-08-18T00:00:00"/>
    <x v="5"/>
    <x v="0"/>
    <n v="27"/>
    <x v="2"/>
    <s v="F"/>
    <x v="2"/>
    <x v="4"/>
    <x v="0"/>
    <x v="7"/>
    <s v="Sport-100 Helmet, Black"/>
    <n v="6"/>
    <n v="13"/>
    <n v="35"/>
    <n v="132"/>
    <n v="78"/>
    <n v="210"/>
  </r>
  <r>
    <d v="2015-08-18T00:00:00"/>
    <x v="5"/>
    <x v="1"/>
    <n v="27"/>
    <x v="2"/>
    <s v="F"/>
    <x v="2"/>
    <x v="4"/>
    <x v="0"/>
    <x v="7"/>
    <s v="Sport-100 Helmet, Black"/>
    <n v="4"/>
    <n v="13"/>
    <n v="35"/>
    <n v="88"/>
    <n v="52"/>
    <n v="140"/>
  </r>
  <r>
    <d v="2013-08-25T00:00:00"/>
    <x v="5"/>
    <x v="0"/>
    <n v="27"/>
    <x v="2"/>
    <s v="F"/>
    <x v="2"/>
    <x v="4"/>
    <x v="0"/>
    <x v="7"/>
    <s v="Sport-100 Helmet, Black"/>
    <n v="23"/>
    <n v="13"/>
    <n v="35"/>
    <n v="506"/>
    <n v="299"/>
    <n v="805"/>
  </r>
  <r>
    <d v="2015-08-25T00:00:00"/>
    <x v="5"/>
    <x v="1"/>
    <n v="27"/>
    <x v="2"/>
    <s v="F"/>
    <x v="2"/>
    <x v="4"/>
    <x v="0"/>
    <x v="7"/>
    <s v="Sport-100 Helmet, Black"/>
    <n v="23"/>
    <n v="13"/>
    <n v="35"/>
    <n v="506"/>
    <n v="299"/>
    <n v="805"/>
  </r>
  <r>
    <d v="2013-09-08T00:00:00"/>
    <x v="6"/>
    <x v="0"/>
    <n v="27"/>
    <x v="2"/>
    <s v="F"/>
    <x v="2"/>
    <x v="4"/>
    <x v="0"/>
    <x v="7"/>
    <s v="Sport-100 Helmet, Black"/>
    <n v="29"/>
    <n v="13"/>
    <n v="35"/>
    <n v="638"/>
    <n v="377"/>
    <n v="1015"/>
  </r>
  <r>
    <d v="2015-09-08T00:00:00"/>
    <x v="6"/>
    <x v="1"/>
    <n v="27"/>
    <x v="2"/>
    <s v="F"/>
    <x v="2"/>
    <x v="4"/>
    <x v="0"/>
    <x v="7"/>
    <s v="Sport-100 Helmet, Black"/>
    <n v="30"/>
    <n v="13"/>
    <n v="35"/>
    <n v="660"/>
    <n v="390"/>
    <n v="1050"/>
  </r>
  <r>
    <d v="2013-10-01T00:00:00"/>
    <x v="10"/>
    <x v="0"/>
    <n v="27"/>
    <x v="2"/>
    <s v="F"/>
    <x v="2"/>
    <x v="4"/>
    <x v="0"/>
    <x v="7"/>
    <s v="Sport-100 Helmet, Black"/>
    <n v="26"/>
    <n v="13"/>
    <n v="35"/>
    <n v="572"/>
    <n v="338"/>
    <n v="910"/>
  </r>
  <r>
    <d v="2015-10-01T00:00:00"/>
    <x v="10"/>
    <x v="1"/>
    <n v="27"/>
    <x v="2"/>
    <s v="F"/>
    <x v="2"/>
    <x v="4"/>
    <x v="0"/>
    <x v="7"/>
    <s v="Sport-100 Helmet, Black"/>
    <n v="24"/>
    <n v="13"/>
    <n v="35"/>
    <n v="528"/>
    <n v="312"/>
    <n v="840"/>
  </r>
  <r>
    <d v="2013-10-04T00:00:00"/>
    <x v="10"/>
    <x v="0"/>
    <n v="27"/>
    <x v="2"/>
    <s v="F"/>
    <x v="2"/>
    <x v="4"/>
    <x v="0"/>
    <x v="7"/>
    <s v="Sport-100 Helmet, Black"/>
    <n v="29"/>
    <n v="13"/>
    <n v="35"/>
    <n v="638"/>
    <n v="377"/>
    <n v="1015"/>
  </r>
  <r>
    <d v="2015-10-04T00:00:00"/>
    <x v="10"/>
    <x v="1"/>
    <n v="27"/>
    <x v="2"/>
    <s v="F"/>
    <x v="2"/>
    <x v="4"/>
    <x v="0"/>
    <x v="7"/>
    <s v="Sport-100 Helmet, Black"/>
    <n v="31"/>
    <n v="13"/>
    <n v="35"/>
    <n v="682"/>
    <n v="403"/>
    <n v="1085"/>
  </r>
  <r>
    <d v="2013-10-11T00:00:00"/>
    <x v="10"/>
    <x v="0"/>
    <n v="27"/>
    <x v="2"/>
    <s v="F"/>
    <x v="2"/>
    <x v="4"/>
    <x v="0"/>
    <x v="7"/>
    <s v="Sport-100 Helmet, Black"/>
    <n v="20"/>
    <n v="13"/>
    <n v="35"/>
    <n v="440"/>
    <n v="260"/>
    <n v="700"/>
  </r>
  <r>
    <d v="2015-10-11T00:00:00"/>
    <x v="10"/>
    <x v="1"/>
    <n v="27"/>
    <x v="2"/>
    <s v="F"/>
    <x v="2"/>
    <x v="4"/>
    <x v="0"/>
    <x v="7"/>
    <s v="Sport-100 Helmet, Black"/>
    <n v="18"/>
    <n v="13"/>
    <n v="35"/>
    <n v="396"/>
    <n v="234"/>
    <n v="630"/>
  </r>
  <r>
    <d v="2013-10-14T00:00:00"/>
    <x v="10"/>
    <x v="0"/>
    <n v="27"/>
    <x v="2"/>
    <s v="F"/>
    <x v="2"/>
    <x v="4"/>
    <x v="0"/>
    <x v="7"/>
    <s v="Sport-100 Helmet, Black"/>
    <n v="26"/>
    <n v="13"/>
    <n v="35"/>
    <n v="572"/>
    <n v="338"/>
    <n v="910"/>
  </r>
  <r>
    <d v="2015-10-14T00:00:00"/>
    <x v="10"/>
    <x v="1"/>
    <n v="27"/>
    <x v="2"/>
    <s v="F"/>
    <x v="2"/>
    <x v="4"/>
    <x v="0"/>
    <x v="7"/>
    <s v="Sport-100 Helmet, Black"/>
    <n v="27"/>
    <n v="13"/>
    <n v="35"/>
    <n v="594"/>
    <n v="351"/>
    <n v="945"/>
  </r>
  <r>
    <d v="2013-10-18T00:00:00"/>
    <x v="10"/>
    <x v="0"/>
    <n v="27"/>
    <x v="2"/>
    <s v="F"/>
    <x v="2"/>
    <x v="4"/>
    <x v="0"/>
    <x v="7"/>
    <s v="Sport-100 Helmet, Black"/>
    <n v="4"/>
    <n v="13"/>
    <n v="35"/>
    <n v="88"/>
    <n v="52"/>
    <n v="140"/>
  </r>
  <r>
    <d v="2015-10-18T00:00:00"/>
    <x v="10"/>
    <x v="1"/>
    <n v="27"/>
    <x v="2"/>
    <s v="F"/>
    <x v="2"/>
    <x v="4"/>
    <x v="0"/>
    <x v="7"/>
    <s v="Sport-100 Helmet, Black"/>
    <n v="4"/>
    <n v="13"/>
    <n v="35"/>
    <n v="88"/>
    <n v="52"/>
    <n v="140"/>
  </r>
  <r>
    <d v="2013-11-05T00:00:00"/>
    <x v="0"/>
    <x v="0"/>
    <n v="27"/>
    <x v="2"/>
    <s v="F"/>
    <x v="2"/>
    <x v="4"/>
    <x v="0"/>
    <x v="7"/>
    <s v="Sport-100 Helmet, Black"/>
    <n v="21"/>
    <n v="13"/>
    <n v="35"/>
    <n v="462"/>
    <n v="273"/>
    <n v="735"/>
  </r>
  <r>
    <d v="2015-11-05T00:00:00"/>
    <x v="0"/>
    <x v="1"/>
    <n v="27"/>
    <x v="2"/>
    <s v="F"/>
    <x v="2"/>
    <x v="4"/>
    <x v="0"/>
    <x v="7"/>
    <s v="Sport-100 Helmet, Black"/>
    <n v="19"/>
    <n v="13"/>
    <n v="35"/>
    <n v="418"/>
    <n v="247"/>
    <n v="665"/>
  </r>
  <r>
    <d v="2013-11-15T00:00:00"/>
    <x v="0"/>
    <x v="0"/>
    <n v="27"/>
    <x v="2"/>
    <s v="F"/>
    <x v="2"/>
    <x v="4"/>
    <x v="0"/>
    <x v="7"/>
    <s v="Sport-100 Helmet, Black"/>
    <n v="12"/>
    <n v="13"/>
    <n v="35"/>
    <n v="264"/>
    <n v="156"/>
    <n v="420"/>
  </r>
  <r>
    <d v="2015-11-15T00:00:00"/>
    <x v="0"/>
    <x v="1"/>
    <n v="27"/>
    <x v="2"/>
    <s v="F"/>
    <x v="2"/>
    <x v="4"/>
    <x v="0"/>
    <x v="7"/>
    <s v="Sport-100 Helmet, Black"/>
    <n v="14"/>
    <n v="13"/>
    <n v="35"/>
    <n v="308"/>
    <n v="182"/>
    <n v="490"/>
  </r>
  <r>
    <d v="2013-12-22T00:00:00"/>
    <x v="8"/>
    <x v="0"/>
    <n v="27"/>
    <x v="2"/>
    <s v="F"/>
    <x v="2"/>
    <x v="4"/>
    <x v="0"/>
    <x v="7"/>
    <s v="Sport-100 Helmet, Black"/>
    <n v="7"/>
    <n v="13"/>
    <n v="35"/>
    <n v="154"/>
    <n v="91"/>
    <n v="245"/>
  </r>
  <r>
    <d v="2015-12-22T00:00:00"/>
    <x v="8"/>
    <x v="1"/>
    <n v="27"/>
    <x v="2"/>
    <s v="F"/>
    <x v="2"/>
    <x v="4"/>
    <x v="0"/>
    <x v="7"/>
    <s v="Sport-100 Helmet, Black"/>
    <n v="9"/>
    <n v="13"/>
    <n v="35"/>
    <n v="198"/>
    <n v="117"/>
    <n v="315"/>
  </r>
  <r>
    <d v="2014-03-08T00:00:00"/>
    <x v="1"/>
    <x v="2"/>
    <n v="27"/>
    <x v="2"/>
    <s v="F"/>
    <x v="2"/>
    <x v="4"/>
    <x v="0"/>
    <x v="7"/>
    <s v="Sport-100 Helmet, Black"/>
    <n v="6"/>
    <n v="13"/>
    <n v="35"/>
    <n v="132"/>
    <n v="78"/>
    <n v="210"/>
  </r>
  <r>
    <d v="2016-03-08T00:00:00"/>
    <x v="1"/>
    <x v="3"/>
    <n v="27"/>
    <x v="2"/>
    <s v="F"/>
    <x v="2"/>
    <x v="4"/>
    <x v="0"/>
    <x v="7"/>
    <s v="Sport-100 Helmet, Black"/>
    <n v="7"/>
    <n v="13"/>
    <n v="35"/>
    <n v="154"/>
    <n v="91"/>
    <n v="245"/>
  </r>
  <r>
    <d v="2014-03-15T00:00:00"/>
    <x v="1"/>
    <x v="2"/>
    <n v="27"/>
    <x v="2"/>
    <s v="F"/>
    <x v="2"/>
    <x v="4"/>
    <x v="0"/>
    <x v="7"/>
    <s v="Sport-100 Helmet, Black"/>
    <n v="1"/>
    <n v="13"/>
    <n v="35"/>
    <n v="22"/>
    <n v="13"/>
    <n v="35"/>
  </r>
  <r>
    <d v="2016-03-15T00:00:00"/>
    <x v="1"/>
    <x v="3"/>
    <n v="27"/>
    <x v="2"/>
    <s v="F"/>
    <x v="2"/>
    <x v="4"/>
    <x v="0"/>
    <x v="7"/>
    <s v="Sport-100 Helmet, Black"/>
    <n v="2"/>
    <n v="13"/>
    <n v="35"/>
    <n v="44"/>
    <n v="26"/>
    <n v="70"/>
  </r>
  <r>
    <d v="2013-09-01T00:00:00"/>
    <x v="6"/>
    <x v="0"/>
    <n v="28"/>
    <x v="2"/>
    <s v="M"/>
    <x v="0"/>
    <x v="0"/>
    <x v="0"/>
    <x v="7"/>
    <s v="Sport-100 Helmet, Red"/>
    <n v="18"/>
    <n v="13"/>
    <n v="35"/>
    <n v="396"/>
    <n v="234"/>
    <n v="630"/>
  </r>
  <r>
    <d v="2015-09-01T00:00:00"/>
    <x v="6"/>
    <x v="1"/>
    <n v="28"/>
    <x v="2"/>
    <s v="M"/>
    <x v="0"/>
    <x v="0"/>
    <x v="0"/>
    <x v="7"/>
    <s v="Sport-100 Helmet, Red"/>
    <n v="15"/>
    <n v="13"/>
    <n v="35"/>
    <n v="330"/>
    <n v="195"/>
    <n v="525"/>
  </r>
  <r>
    <d v="2013-10-13T00:00:00"/>
    <x v="10"/>
    <x v="0"/>
    <n v="28"/>
    <x v="2"/>
    <s v="M"/>
    <x v="0"/>
    <x v="0"/>
    <x v="0"/>
    <x v="7"/>
    <s v="Sport-100 Helmet, Red"/>
    <n v="6"/>
    <n v="13"/>
    <n v="35"/>
    <n v="132"/>
    <n v="78"/>
    <n v="210"/>
  </r>
  <r>
    <d v="2015-10-13T00:00:00"/>
    <x v="10"/>
    <x v="1"/>
    <n v="28"/>
    <x v="2"/>
    <s v="M"/>
    <x v="0"/>
    <x v="0"/>
    <x v="0"/>
    <x v="7"/>
    <s v="Sport-100 Helmet, Red"/>
    <n v="5"/>
    <n v="13"/>
    <n v="35"/>
    <n v="110"/>
    <n v="65"/>
    <n v="175"/>
  </r>
  <r>
    <d v="2013-11-10T00:00:00"/>
    <x v="0"/>
    <x v="0"/>
    <n v="28"/>
    <x v="2"/>
    <s v="M"/>
    <x v="0"/>
    <x v="0"/>
    <x v="0"/>
    <x v="7"/>
    <s v="Sport-100 Helmet, Red"/>
    <n v="4"/>
    <n v="13"/>
    <n v="35"/>
    <n v="88"/>
    <n v="52"/>
    <n v="140"/>
  </r>
  <r>
    <d v="2015-11-10T00:00:00"/>
    <x v="0"/>
    <x v="1"/>
    <n v="28"/>
    <x v="2"/>
    <s v="M"/>
    <x v="0"/>
    <x v="0"/>
    <x v="0"/>
    <x v="7"/>
    <s v="Sport-100 Helmet, Red"/>
    <n v="3"/>
    <n v="13"/>
    <n v="35"/>
    <n v="66"/>
    <n v="39"/>
    <n v="105"/>
  </r>
  <r>
    <d v="2013-12-30T00:00:00"/>
    <x v="8"/>
    <x v="0"/>
    <n v="28"/>
    <x v="2"/>
    <s v="M"/>
    <x v="0"/>
    <x v="0"/>
    <x v="0"/>
    <x v="7"/>
    <s v="Sport-100 Helmet, Red"/>
    <n v="18"/>
    <n v="13"/>
    <n v="35"/>
    <n v="396"/>
    <n v="234"/>
    <n v="630"/>
  </r>
  <r>
    <d v="2015-12-30T00:00:00"/>
    <x v="8"/>
    <x v="1"/>
    <n v="28"/>
    <x v="2"/>
    <s v="M"/>
    <x v="0"/>
    <x v="0"/>
    <x v="0"/>
    <x v="7"/>
    <s v="Sport-100 Helmet, Red"/>
    <n v="18"/>
    <n v="13"/>
    <n v="35"/>
    <n v="396"/>
    <n v="234"/>
    <n v="630"/>
  </r>
  <r>
    <d v="2014-01-22T00:00:00"/>
    <x v="7"/>
    <x v="2"/>
    <n v="28"/>
    <x v="2"/>
    <s v="M"/>
    <x v="0"/>
    <x v="0"/>
    <x v="0"/>
    <x v="7"/>
    <s v="Sport-100 Helmet, Red"/>
    <n v="13"/>
    <n v="13"/>
    <n v="35"/>
    <n v="286"/>
    <n v="169"/>
    <n v="455"/>
  </r>
  <r>
    <d v="2016-01-22T00:00:00"/>
    <x v="7"/>
    <x v="3"/>
    <n v="28"/>
    <x v="2"/>
    <s v="M"/>
    <x v="0"/>
    <x v="0"/>
    <x v="0"/>
    <x v="7"/>
    <s v="Sport-100 Helmet, Red"/>
    <n v="12"/>
    <n v="13"/>
    <n v="35"/>
    <n v="264"/>
    <n v="156"/>
    <n v="420"/>
  </r>
  <r>
    <d v="2014-03-17T00:00:00"/>
    <x v="1"/>
    <x v="2"/>
    <n v="28"/>
    <x v="2"/>
    <s v="M"/>
    <x v="0"/>
    <x v="0"/>
    <x v="0"/>
    <x v="7"/>
    <s v="Sport-100 Helmet, Red"/>
    <n v="11"/>
    <n v="13"/>
    <n v="35"/>
    <n v="242"/>
    <n v="143"/>
    <n v="385"/>
  </r>
  <r>
    <d v="2016-03-17T00:00:00"/>
    <x v="1"/>
    <x v="3"/>
    <n v="28"/>
    <x v="2"/>
    <s v="M"/>
    <x v="0"/>
    <x v="0"/>
    <x v="0"/>
    <x v="7"/>
    <s v="Sport-100 Helmet, Red"/>
    <n v="9"/>
    <n v="13"/>
    <n v="35"/>
    <n v="198"/>
    <n v="117"/>
    <n v="315"/>
  </r>
  <r>
    <d v="2013-08-30T00:00:00"/>
    <x v="5"/>
    <x v="0"/>
    <n v="28"/>
    <x v="2"/>
    <s v="M"/>
    <x v="2"/>
    <x v="11"/>
    <x v="0"/>
    <x v="7"/>
    <s v="Sport-100 Helmet, Blue"/>
    <n v="28"/>
    <n v="13"/>
    <n v="35"/>
    <n v="616"/>
    <n v="364"/>
    <n v="980"/>
  </r>
  <r>
    <d v="2015-08-30T00:00:00"/>
    <x v="5"/>
    <x v="1"/>
    <n v="28"/>
    <x v="2"/>
    <s v="M"/>
    <x v="2"/>
    <x v="11"/>
    <x v="0"/>
    <x v="7"/>
    <s v="Sport-100 Helmet, Blue"/>
    <n v="26"/>
    <n v="13"/>
    <n v="35"/>
    <n v="572"/>
    <n v="338"/>
    <n v="910"/>
  </r>
  <r>
    <d v="2013-12-12T00:00:00"/>
    <x v="8"/>
    <x v="0"/>
    <n v="28"/>
    <x v="2"/>
    <s v="M"/>
    <x v="2"/>
    <x v="11"/>
    <x v="0"/>
    <x v="7"/>
    <s v="Sport-100 Helmet, Blue"/>
    <n v="18"/>
    <n v="13"/>
    <n v="35"/>
    <n v="396"/>
    <n v="234"/>
    <n v="630"/>
  </r>
  <r>
    <d v="2015-12-12T00:00:00"/>
    <x v="8"/>
    <x v="1"/>
    <n v="28"/>
    <x v="2"/>
    <s v="M"/>
    <x v="2"/>
    <x v="11"/>
    <x v="0"/>
    <x v="7"/>
    <s v="Sport-100 Helmet, Blue"/>
    <n v="18"/>
    <n v="13"/>
    <n v="35"/>
    <n v="396"/>
    <n v="234"/>
    <n v="630"/>
  </r>
  <r>
    <d v="2014-01-25T00:00:00"/>
    <x v="7"/>
    <x v="2"/>
    <n v="28"/>
    <x v="2"/>
    <s v="M"/>
    <x v="2"/>
    <x v="11"/>
    <x v="0"/>
    <x v="7"/>
    <s v="Sport-100 Helmet, Blue"/>
    <n v="26"/>
    <n v="13"/>
    <n v="35"/>
    <n v="572"/>
    <n v="338"/>
    <n v="910"/>
  </r>
  <r>
    <d v="2016-01-25T00:00:00"/>
    <x v="7"/>
    <x v="3"/>
    <n v="28"/>
    <x v="2"/>
    <s v="M"/>
    <x v="2"/>
    <x v="11"/>
    <x v="0"/>
    <x v="7"/>
    <s v="Sport-100 Helmet, Blue"/>
    <n v="26"/>
    <n v="13"/>
    <n v="35"/>
    <n v="572"/>
    <n v="338"/>
    <n v="910"/>
  </r>
  <r>
    <d v="2014-02-21T00:00:00"/>
    <x v="3"/>
    <x v="2"/>
    <n v="28"/>
    <x v="2"/>
    <s v="M"/>
    <x v="2"/>
    <x v="11"/>
    <x v="0"/>
    <x v="7"/>
    <s v="Sport-100 Helmet, Blue"/>
    <n v="17"/>
    <n v="13"/>
    <n v="35"/>
    <n v="374"/>
    <n v="221"/>
    <n v="595"/>
  </r>
  <r>
    <d v="2016-02-21T00:00:00"/>
    <x v="3"/>
    <x v="3"/>
    <n v="28"/>
    <x v="2"/>
    <s v="M"/>
    <x v="2"/>
    <x v="11"/>
    <x v="0"/>
    <x v="7"/>
    <s v="Sport-100 Helmet, Blue"/>
    <n v="17"/>
    <n v="13"/>
    <n v="35"/>
    <n v="374"/>
    <n v="221"/>
    <n v="595"/>
  </r>
  <r>
    <d v="2014-03-21T00:00:00"/>
    <x v="1"/>
    <x v="2"/>
    <n v="28"/>
    <x v="2"/>
    <s v="M"/>
    <x v="2"/>
    <x v="11"/>
    <x v="0"/>
    <x v="7"/>
    <s v="Sport-100 Helmet, Blue"/>
    <n v="29"/>
    <n v="13"/>
    <n v="35"/>
    <n v="638"/>
    <n v="377"/>
    <n v="1015"/>
  </r>
  <r>
    <d v="2016-03-21T00:00:00"/>
    <x v="1"/>
    <x v="3"/>
    <n v="28"/>
    <x v="2"/>
    <s v="M"/>
    <x v="2"/>
    <x v="11"/>
    <x v="0"/>
    <x v="7"/>
    <s v="Sport-100 Helmet, Blue"/>
    <n v="28"/>
    <n v="13"/>
    <n v="35"/>
    <n v="616"/>
    <n v="364"/>
    <n v="980"/>
  </r>
  <r>
    <d v="2014-04-15T00:00:00"/>
    <x v="11"/>
    <x v="2"/>
    <n v="28"/>
    <x v="2"/>
    <s v="M"/>
    <x v="2"/>
    <x v="11"/>
    <x v="0"/>
    <x v="7"/>
    <s v="Sport-100 Helmet, Blue"/>
    <n v="10"/>
    <n v="13"/>
    <n v="35"/>
    <n v="220"/>
    <n v="130"/>
    <n v="350"/>
  </r>
  <r>
    <d v="2016-04-15T00:00:00"/>
    <x v="11"/>
    <x v="3"/>
    <n v="28"/>
    <x v="2"/>
    <s v="M"/>
    <x v="2"/>
    <x v="11"/>
    <x v="0"/>
    <x v="7"/>
    <s v="Sport-100 Helmet, Blue"/>
    <n v="7"/>
    <n v="13"/>
    <n v="35"/>
    <n v="154"/>
    <n v="91"/>
    <n v="245"/>
  </r>
  <r>
    <d v="2014-04-25T00:00:00"/>
    <x v="11"/>
    <x v="2"/>
    <n v="28"/>
    <x v="2"/>
    <s v="M"/>
    <x v="2"/>
    <x v="11"/>
    <x v="0"/>
    <x v="7"/>
    <s v="Sport-100 Helmet, Blue"/>
    <n v="23"/>
    <n v="13"/>
    <n v="35"/>
    <n v="506"/>
    <n v="299"/>
    <n v="805"/>
  </r>
  <r>
    <d v="2016-04-25T00:00:00"/>
    <x v="11"/>
    <x v="3"/>
    <n v="28"/>
    <x v="2"/>
    <s v="M"/>
    <x v="2"/>
    <x v="11"/>
    <x v="0"/>
    <x v="7"/>
    <s v="Sport-100 Helmet, Blue"/>
    <n v="21"/>
    <n v="13"/>
    <n v="35"/>
    <n v="462"/>
    <n v="273"/>
    <n v="735"/>
  </r>
  <r>
    <d v="2014-05-02T00:00:00"/>
    <x v="2"/>
    <x v="2"/>
    <n v="28"/>
    <x v="2"/>
    <s v="M"/>
    <x v="2"/>
    <x v="11"/>
    <x v="0"/>
    <x v="7"/>
    <s v="Sport-100 Helmet, Blue"/>
    <n v="16"/>
    <n v="13"/>
    <n v="35"/>
    <n v="352"/>
    <n v="208"/>
    <n v="560"/>
  </r>
  <r>
    <d v="2016-05-02T00:00:00"/>
    <x v="2"/>
    <x v="3"/>
    <n v="28"/>
    <x v="2"/>
    <s v="M"/>
    <x v="2"/>
    <x v="11"/>
    <x v="0"/>
    <x v="7"/>
    <s v="Sport-100 Helmet, Blue"/>
    <n v="16"/>
    <n v="13"/>
    <n v="35"/>
    <n v="352"/>
    <n v="208"/>
    <n v="560"/>
  </r>
  <r>
    <d v="2014-05-20T00:00:00"/>
    <x v="2"/>
    <x v="2"/>
    <n v="28"/>
    <x v="2"/>
    <s v="M"/>
    <x v="2"/>
    <x v="11"/>
    <x v="0"/>
    <x v="7"/>
    <s v="Sport-100 Helmet, Blue"/>
    <n v="1"/>
    <n v="13"/>
    <n v="35"/>
    <n v="22"/>
    <n v="13"/>
    <n v="35"/>
  </r>
  <r>
    <d v="2016-05-20T00:00:00"/>
    <x v="2"/>
    <x v="3"/>
    <n v="28"/>
    <x v="2"/>
    <s v="M"/>
    <x v="2"/>
    <x v="11"/>
    <x v="0"/>
    <x v="7"/>
    <s v="Sport-100 Helmet, Blue"/>
    <n v="1"/>
    <n v="13"/>
    <n v="35"/>
    <n v="22"/>
    <n v="13"/>
    <n v="35"/>
  </r>
  <r>
    <d v="2014-06-01T00:00:00"/>
    <x v="9"/>
    <x v="2"/>
    <n v="28"/>
    <x v="2"/>
    <s v="M"/>
    <x v="2"/>
    <x v="11"/>
    <x v="0"/>
    <x v="7"/>
    <s v="Sport-100 Helmet, Blue"/>
    <n v="13"/>
    <n v="13"/>
    <n v="35"/>
    <n v="286"/>
    <n v="169"/>
    <n v="455"/>
  </r>
  <r>
    <d v="2016-06-01T00:00:00"/>
    <x v="9"/>
    <x v="3"/>
    <n v="28"/>
    <x v="2"/>
    <s v="M"/>
    <x v="2"/>
    <x v="11"/>
    <x v="0"/>
    <x v="7"/>
    <s v="Sport-100 Helmet, Blue"/>
    <n v="11"/>
    <n v="13"/>
    <n v="35"/>
    <n v="242"/>
    <n v="143"/>
    <n v="385"/>
  </r>
  <r>
    <d v="2014-06-23T00:00:00"/>
    <x v="9"/>
    <x v="2"/>
    <n v="28"/>
    <x v="2"/>
    <s v="M"/>
    <x v="2"/>
    <x v="11"/>
    <x v="0"/>
    <x v="7"/>
    <s v="Sport-100 Helmet, Blue"/>
    <n v="1"/>
    <n v="13"/>
    <n v="35"/>
    <n v="22"/>
    <n v="13"/>
    <n v="35"/>
  </r>
  <r>
    <d v="2016-06-23T00:00:00"/>
    <x v="9"/>
    <x v="3"/>
    <n v="28"/>
    <x v="2"/>
    <s v="M"/>
    <x v="2"/>
    <x v="11"/>
    <x v="0"/>
    <x v="7"/>
    <s v="Sport-100 Helmet, Blue"/>
    <n v="1"/>
    <n v="13"/>
    <n v="35"/>
    <n v="22"/>
    <n v="13"/>
    <n v="35"/>
  </r>
  <r>
    <d v="2013-08-08T00:00:00"/>
    <x v="5"/>
    <x v="0"/>
    <n v="29"/>
    <x v="2"/>
    <s v="M"/>
    <x v="2"/>
    <x v="4"/>
    <x v="0"/>
    <x v="7"/>
    <s v="Sport-100 Helmet, Red"/>
    <n v="2"/>
    <n v="13"/>
    <n v="35"/>
    <n v="44"/>
    <n v="26"/>
    <n v="70"/>
  </r>
  <r>
    <d v="2015-08-08T00:00:00"/>
    <x v="5"/>
    <x v="1"/>
    <n v="29"/>
    <x v="2"/>
    <s v="M"/>
    <x v="2"/>
    <x v="4"/>
    <x v="0"/>
    <x v="7"/>
    <s v="Sport-100 Helmet, Red"/>
    <n v="1"/>
    <n v="13"/>
    <n v="35"/>
    <n v="22"/>
    <n v="13"/>
    <n v="35"/>
  </r>
  <r>
    <d v="2013-09-16T00:00:00"/>
    <x v="6"/>
    <x v="0"/>
    <n v="29"/>
    <x v="2"/>
    <s v="M"/>
    <x v="2"/>
    <x v="4"/>
    <x v="0"/>
    <x v="7"/>
    <s v="Sport-100 Helmet, Red"/>
    <n v="7"/>
    <n v="13"/>
    <n v="35"/>
    <n v="154"/>
    <n v="91"/>
    <n v="245"/>
  </r>
  <r>
    <d v="2015-09-16T00:00:00"/>
    <x v="6"/>
    <x v="1"/>
    <n v="29"/>
    <x v="2"/>
    <s v="M"/>
    <x v="2"/>
    <x v="4"/>
    <x v="0"/>
    <x v="7"/>
    <s v="Sport-100 Helmet, Red"/>
    <n v="9"/>
    <n v="13"/>
    <n v="35"/>
    <n v="198"/>
    <n v="117"/>
    <n v="315"/>
  </r>
  <r>
    <d v="2013-10-03T00:00:00"/>
    <x v="10"/>
    <x v="0"/>
    <n v="29"/>
    <x v="2"/>
    <s v="M"/>
    <x v="2"/>
    <x v="4"/>
    <x v="0"/>
    <x v="7"/>
    <s v="Sport-100 Helmet, Red"/>
    <n v="29"/>
    <n v="13"/>
    <n v="35"/>
    <n v="638"/>
    <n v="377"/>
    <n v="1015"/>
  </r>
  <r>
    <d v="2015-10-03T00:00:00"/>
    <x v="10"/>
    <x v="1"/>
    <n v="29"/>
    <x v="2"/>
    <s v="M"/>
    <x v="2"/>
    <x v="4"/>
    <x v="0"/>
    <x v="7"/>
    <s v="Sport-100 Helmet, Red"/>
    <n v="27"/>
    <n v="13"/>
    <n v="35"/>
    <n v="594"/>
    <n v="351"/>
    <n v="945"/>
  </r>
  <r>
    <d v="2013-10-12T00:00:00"/>
    <x v="10"/>
    <x v="0"/>
    <n v="29"/>
    <x v="2"/>
    <s v="M"/>
    <x v="2"/>
    <x v="4"/>
    <x v="0"/>
    <x v="7"/>
    <s v="Sport-100 Helmet, Red"/>
    <n v="22"/>
    <n v="13"/>
    <n v="35"/>
    <n v="484"/>
    <n v="286"/>
    <n v="770"/>
  </r>
  <r>
    <d v="2015-10-12T00:00:00"/>
    <x v="10"/>
    <x v="1"/>
    <n v="29"/>
    <x v="2"/>
    <s v="M"/>
    <x v="2"/>
    <x v="4"/>
    <x v="0"/>
    <x v="7"/>
    <s v="Sport-100 Helmet, Red"/>
    <n v="23"/>
    <n v="13"/>
    <n v="35"/>
    <n v="506"/>
    <n v="299"/>
    <n v="805"/>
  </r>
  <r>
    <d v="2013-11-27T00:00:00"/>
    <x v="0"/>
    <x v="0"/>
    <n v="29"/>
    <x v="2"/>
    <s v="M"/>
    <x v="2"/>
    <x v="4"/>
    <x v="0"/>
    <x v="7"/>
    <s v="Sport-100 Helmet, Red"/>
    <n v="2"/>
    <n v="13"/>
    <n v="35"/>
    <n v="44"/>
    <n v="26"/>
    <n v="70"/>
  </r>
  <r>
    <d v="2015-11-27T00:00:00"/>
    <x v="0"/>
    <x v="1"/>
    <n v="29"/>
    <x v="2"/>
    <s v="M"/>
    <x v="2"/>
    <x v="4"/>
    <x v="0"/>
    <x v="7"/>
    <s v="Sport-100 Helmet, Red"/>
    <n v="1"/>
    <n v="13"/>
    <n v="35"/>
    <n v="22"/>
    <n v="13"/>
    <n v="35"/>
  </r>
  <r>
    <d v="2013-12-03T00:00:00"/>
    <x v="8"/>
    <x v="0"/>
    <n v="29"/>
    <x v="2"/>
    <s v="M"/>
    <x v="2"/>
    <x v="4"/>
    <x v="0"/>
    <x v="7"/>
    <s v="Sport-100 Helmet, Red"/>
    <n v="13"/>
    <n v="13"/>
    <n v="35"/>
    <n v="286"/>
    <n v="169"/>
    <n v="455"/>
  </r>
  <r>
    <d v="2015-12-03T00:00:00"/>
    <x v="8"/>
    <x v="1"/>
    <n v="29"/>
    <x v="2"/>
    <s v="M"/>
    <x v="2"/>
    <x v="4"/>
    <x v="0"/>
    <x v="7"/>
    <s v="Sport-100 Helmet, Red"/>
    <n v="14"/>
    <n v="13"/>
    <n v="35"/>
    <n v="308"/>
    <n v="182"/>
    <n v="490"/>
  </r>
  <r>
    <d v="2013-12-17T00:00:00"/>
    <x v="8"/>
    <x v="0"/>
    <n v="29"/>
    <x v="2"/>
    <s v="M"/>
    <x v="2"/>
    <x v="4"/>
    <x v="0"/>
    <x v="7"/>
    <s v="Sport-100 Helmet, Red"/>
    <n v="5"/>
    <n v="13"/>
    <n v="35"/>
    <n v="110"/>
    <n v="65"/>
    <n v="175"/>
  </r>
  <r>
    <d v="2015-12-17T00:00:00"/>
    <x v="8"/>
    <x v="1"/>
    <n v="29"/>
    <x v="2"/>
    <s v="M"/>
    <x v="2"/>
    <x v="4"/>
    <x v="0"/>
    <x v="7"/>
    <s v="Sport-100 Helmet, Red"/>
    <n v="5"/>
    <n v="13"/>
    <n v="35"/>
    <n v="110"/>
    <n v="65"/>
    <n v="175"/>
  </r>
  <r>
    <d v="2013-12-23T00:00:00"/>
    <x v="8"/>
    <x v="0"/>
    <n v="29"/>
    <x v="2"/>
    <s v="M"/>
    <x v="2"/>
    <x v="4"/>
    <x v="0"/>
    <x v="7"/>
    <s v="Sport-100 Helmet, Red"/>
    <n v="6"/>
    <n v="13"/>
    <n v="35"/>
    <n v="132"/>
    <n v="78"/>
    <n v="210"/>
  </r>
  <r>
    <d v="2015-12-23T00:00:00"/>
    <x v="8"/>
    <x v="1"/>
    <n v="29"/>
    <x v="2"/>
    <s v="M"/>
    <x v="2"/>
    <x v="4"/>
    <x v="0"/>
    <x v="7"/>
    <s v="Sport-100 Helmet, Red"/>
    <n v="7"/>
    <n v="13"/>
    <n v="35"/>
    <n v="154"/>
    <n v="91"/>
    <n v="245"/>
  </r>
  <r>
    <d v="2014-01-03T00:00:00"/>
    <x v="7"/>
    <x v="2"/>
    <n v="29"/>
    <x v="2"/>
    <s v="M"/>
    <x v="2"/>
    <x v="4"/>
    <x v="0"/>
    <x v="7"/>
    <s v="Sport-100 Helmet, Red"/>
    <n v="5"/>
    <n v="13"/>
    <n v="35"/>
    <n v="110"/>
    <n v="65"/>
    <n v="175"/>
  </r>
  <r>
    <d v="2016-01-03T00:00:00"/>
    <x v="7"/>
    <x v="3"/>
    <n v="29"/>
    <x v="2"/>
    <s v="M"/>
    <x v="2"/>
    <x v="4"/>
    <x v="0"/>
    <x v="7"/>
    <s v="Sport-100 Helmet, Red"/>
    <n v="4"/>
    <n v="13"/>
    <n v="35"/>
    <n v="88"/>
    <n v="52"/>
    <n v="140"/>
  </r>
  <r>
    <d v="2014-03-02T00:00:00"/>
    <x v="1"/>
    <x v="2"/>
    <n v="29"/>
    <x v="2"/>
    <s v="M"/>
    <x v="2"/>
    <x v="4"/>
    <x v="0"/>
    <x v="7"/>
    <s v="Sport-100 Helmet, Red"/>
    <n v="26"/>
    <n v="13"/>
    <n v="35"/>
    <n v="572"/>
    <n v="338"/>
    <n v="910"/>
  </r>
  <r>
    <d v="2016-03-02T00:00:00"/>
    <x v="1"/>
    <x v="3"/>
    <n v="29"/>
    <x v="2"/>
    <s v="M"/>
    <x v="2"/>
    <x v="4"/>
    <x v="0"/>
    <x v="7"/>
    <s v="Sport-100 Helmet, Red"/>
    <n v="27"/>
    <n v="13"/>
    <n v="35"/>
    <n v="594"/>
    <n v="351"/>
    <n v="945"/>
  </r>
  <r>
    <d v="2014-03-09T00:00:00"/>
    <x v="1"/>
    <x v="2"/>
    <n v="29"/>
    <x v="2"/>
    <s v="M"/>
    <x v="2"/>
    <x v="4"/>
    <x v="0"/>
    <x v="7"/>
    <s v="Sport-100 Helmet, Red"/>
    <n v="7"/>
    <n v="13"/>
    <n v="35"/>
    <n v="154"/>
    <n v="91"/>
    <n v="245"/>
  </r>
  <r>
    <d v="2016-03-09T00:00:00"/>
    <x v="1"/>
    <x v="3"/>
    <n v="29"/>
    <x v="2"/>
    <s v="M"/>
    <x v="2"/>
    <x v="4"/>
    <x v="0"/>
    <x v="7"/>
    <s v="Sport-100 Helmet, Red"/>
    <n v="6"/>
    <n v="13"/>
    <n v="35"/>
    <n v="132"/>
    <n v="78"/>
    <n v="210"/>
  </r>
  <r>
    <d v="2014-04-07T00:00:00"/>
    <x v="11"/>
    <x v="2"/>
    <n v="29"/>
    <x v="2"/>
    <s v="M"/>
    <x v="2"/>
    <x v="4"/>
    <x v="0"/>
    <x v="7"/>
    <s v="Sport-100 Helmet, Red"/>
    <n v="9"/>
    <n v="13"/>
    <n v="35"/>
    <n v="198"/>
    <n v="117"/>
    <n v="315"/>
  </r>
  <r>
    <d v="2016-04-07T00:00:00"/>
    <x v="11"/>
    <x v="3"/>
    <n v="29"/>
    <x v="2"/>
    <s v="M"/>
    <x v="2"/>
    <x v="4"/>
    <x v="0"/>
    <x v="7"/>
    <s v="Sport-100 Helmet, Red"/>
    <n v="7"/>
    <n v="13"/>
    <n v="35"/>
    <n v="154"/>
    <n v="91"/>
    <n v="245"/>
  </r>
  <r>
    <d v="2014-04-08T00:00:00"/>
    <x v="11"/>
    <x v="2"/>
    <n v="29"/>
    <x v="2"/>
    <s v="M"/>
    <x v="2"/>
    <x v="4"/>
    <x v="0"/>
    <x v="7"/>
    <s v="Sport-100 Helmet, Red"/>
    <n v="17"/>
    <n v="13"/>
    <n v="35"/>
    <n v="374"/>
    <n v="221"/>
    <n v="595"/>
  </r>
  <r>
    <d v="2016-04-08T00:00:00"/>
    <x v="11"/>
    <x v="3"/>
    <n v="29"/>
    <x v="2"/>
    <s v="M"/>
    <x v="2"/>
    <x v="4"/>
    <x v="0"/>
    <x v="7"/>
    <s v="Sport-100 Helmet, Red"/>
    <n v="14"/>
    <n v="13"/>
    <n v="35"/>
    <n v="308"/>
    <n v="182"/>
    <n v="490"/>
  </r>
  <r>
    <d v="2014-04-21T00:00:00"/>
    <x v="11"/>
    <x v="2"/>
    <n v="29"/>
    <x v="2"/>
    <s v="M"/>
    <x v="2"/>
    <x v="4"/>
    <x v="0"/>
    <x v="7"/>
    <s v="Sport-100 Helmet, Red"/>
    <n v="18"/>
    <n v="13"/>
    <n v="35"/>
    <n v="396"/>
    <n v="234"/>
    <n v="630"/>
  </r>
  <r>
    <d v="2016-04-21T00:00:00"/>
    <x v="11"/>
    <x v="3"/>
    <n v="29"/>
    <x v="2"/>
    <s v="M"/>
    <x v="2"/>
    <x v="4"/>
    <x v="0"/>
    <x v="7"/>
    <s v="Sport-100 Helmet, Red"/>
    <n v="20"/>
    <n v="13"/>
    <n v="35"/>
    <n v="440"/>
    <n v="260"/>
    <n v="700"/>
  </r>
  <r>
    <d v="2014-04-27T00:00:00"/>
    <x v="11"/>
    <x v="2"/>
    <n v="29"/>
    <x v="2"/>
    <s v="M"/>
    <x v="2"/>
    <x v="4"/>
    <x v="0"/>
    <x v="7"/>
    <s v="Sport-100 Helmet, Red"/>
    <n v="20"/>
    <n v="13"/>
    <n v="35"/>
    <n v="440"/>
    <n v="260"/>
    <n v="700"/>
  </r>
  <r>
    <d v="2016-04-27T00:00:00"/>
    <x v="11"/>
    <x v="3"/>
    <n v="29"/>
    <x v="2"/>
    <s v="M"/>
    <x v="2"/>
    <x v="4"/>
    <x v="0"/>
    <x v="7"/>
    <s v="Sport-100 Helmet, Red"/>
    <n v="20"/>
    <n v="13"/>
    <n v="35"/>
    <n v="440"/>
    <n v="260"/>
    <n v="700"/>
  </r>
  <r>
    <d v="2014-04-29T00:00:00"/>
    <x v="11"/>
    <x v="2"/>
    <n v="29"/>
    <x v="2"/>
    <s v="M"/>
    <x v="2"/>
    <x v="4"/>
    <x v="0"/>
    <x v="7"/>
    <s v="Sport-100 Helmet, Red"/>
    <n v="5"/>
    <n v="13"/>
    <n v="35"/>
    <n v="110"/>
    <n v="65"/>
    <n v="175"/>
  </r>
  <r>
    <d v="2016-04-29T00:00:00"/>
    <x v="11"/>
    <x v="3"/>
    <n v="29"/>
    <x v="2"/>
    <s v="M"/>
    <x v="2"/>
    <x v="4"/>
    <x v="0"/>
    <x v="7"/>
    <s v="Sport-100 Helmet, Red"/>
    <n v="6"/>
    <n v="13"/>
    <n v="35"/>
    <n v="132"/>
    <n v="78"/>
    <n v="210"/>
  </r>
  <r>
    <d v="2014-05-11T00:00:00"/>
    <x v="2"/>
    <x v="2"/>
    <n v="29"/>
    <x v="2"/>
    <s v="M"/>
    <x v="2"/>
    <x v="4"/>
    <x v="0"/>
    <x v="7"/>
    <s v="Sport-100 Helmet, Red"/>
    <n v="15"/>
    <n v="13"/>
    <n v="35"/>
    <n v="330"/>
    <n v="195"/>
    <n v="525"/>
  </r>
  <r>
    <d v="2016-05-11T00:00:00"/>
    <x v="2"/>
    <x v="3"/>
    <n v="29"/>
    <x v="2"/>
    <s v="M"/>
    <x v="2"/>
    <x v="4"/>
    <x v="0"/>
    <x v="7"/>
    <s v="Sport-100 Helmet, Red"/>
    <n v="17"/>
    <n v="13"/>
    <n v="35"/>
    <n v="374"/>
    <n v="221"/>
    <n v="595"/>
  </r>
  <r>
    <d v="2014-05-21T00:00:00"/>
    <x v="2"/>
    <x v="2"/>
    <n v="29"/>
    <x v="2"/>
    <s v="M"/>
    <x v="2"/>
    <x v="4"/>
    <x v="0"/>
    <x v="7"/>
    <s v="Sport-100 Helmet, Red"/>
    <n v="9"/>
    <n v="13"/>
    <n v="35"/>
    <n v="198"/>
    <n v="117"/>
    <n v="315"/>
  </r>
  <r>
    <d v="2016-05-21T00:00:00"/>
    <x v="2"/>
    <x v="3"/>
    <n v="29"/>
    <x v="2"/>
    <s v="M"/>
    <x v="2"/>
    <x v="4"/>
    <x v="0"/>
    <x v="7"/>
    <s v="Sport-100 Helmet, Red"/>
    <n v="6"/>
    <n v="13"/>
    <n v="35"/>
    <n v="132"/>
    <n v="78"/>
    <n v="210"/>
  </r>
  <r>
    <d v="2014-05-27T00:00:00"/>
    <x v="2"/>
    <x v="2"/>
    <n v="29"/>
    <x v="2"/>
    <s v="M"/>
    <x v="2"/>
    <x v="4"/>
    <x v="0"/>
    <x v="7"/>
    <s v="Sport-100 Helmet, Red"/>
    <n v="23"/>
    <n v="13"/>
    <n v="35"/>
    <n v="506"/>
    <n v="299"/>
    <n v="805"/>
  </r>
  <r>
    <d v="2016-05-27T00:00:00"/>
    <x v="2"/>
    <x v="3"/>
    <n v="29"/>
    <x v="2"/>
    <s v="M"/>
    <x v="2"/>
    <x v="4"/>
    <x v="0"/>
    <x v="7"/>
    <s v="Sport-100 Helmet, Red"/>
    <n v="21"/>
    <n v="13"/>
    <n v="35"/>
    <n v="462"/>
    <n v="273"/>
    <n v="735"/>
  </r>
  <r>
    <d v="2014-06-11T00:00:00"/>
    <x v="9"/>
    <x v="2"/>
    <n v="29"/>
    <x v="2"/>
    <s v="M"/>
    <x v="2"/>
    <x v="4"/>
    <x v="0"/>
    <x v="7"/>
    <s v="Sport-100 Helmet, Red"/>
    <n v="1"/>
    <n v="13"/>
    <n v="35"/>
    <n v="22"/>
    <n v="13"/>
    <n v="35"/>
  </r>
  <r>
    <d v="2016-06-11T00:00:00"/>
    <x v="9"/>
    <x v="3"/>
    <n v="29"/>
    <x v="2"/>
    <s v="M"/>
    <x v="2"/>
    <x v="4"/>
    <x v="0"/>
    <x v="7"/>
    <s v="Sport-100 Helmet, Red"/>
    <n v="1"/>
    <n v="13"/>
    <n v="35"/>
    <n v="22"/>
    <n v="13"/>
    <n v="35"/>
  </r>
  <r>
    <d v="2013-11-10T00:00:00"/>
    <x v="0"/>
    <x v="0"/>
    <n v="36"/>
    <x v="1"/>
    <s v="F"/>
    <x v="2"/>
    <x v="33"/>
    <x v="0"/>
    <x v="7"/>
    <s v="Sport-100 Helmet, Red"/>
    <n v="23"/>
    <n v="13"/>
    <n v="35"/>
    <n v="506"/>
    <n v="299"/>
    <n v="805"/>
  </r>
  <r>
    <d v="2015-11-10T00:00:00"/>
    <x v="0"/>
    <x v="1"/>
    <n v="36"/>
    <x v="1"/>
    <s v="F"/>
    <x v="2"/>
    <x v="33"/>
    <x v="0"/>
    <x v="7"/>
    <s v="Sport-100 Helmet, Red"/>
    <n v="22"/>
    <n v="13"/>
    <n v="35"/>
    <n v="484"/>
    <n v="286"/>
    <n v="770"/>
  </r>
  <r>
    <d v="2013-08-24T00:00:00"/>
    <x v="5"/>
    <x v="0"/>
    <n v="38"/>
    <x v="1"/>
    <s v="F"/>
    <x v="0"/>
    <x v="0"/>
    <x v="0"/>
    <x v="7"/>
    <s v="Sport-100 Helmet, Blue"/>
    <n v="22"/>
    <n v="13"/>
    <n v="35"/>
    <n v="484"/>
    <n v="286"/>
    <n v="770"/>
  </r>
  <r>
    <d v="2015-08-24T00:00:00"/>
    <x v="5"/>
    <x v="1"/>
    <n v="38"/>
    <x v="1"/>
    <s v="F"/>
    <x v="0"/>
    <x v="0"/>
    <x v="0"/>
    <x v="7"/>
    <s v="Sport-100 Helmet, Blue"/>
    <n v="20"/>
    <n v="13"/>
    <n v="35"/>
    <n v="440"/>
    <n v="260"/>
    <n v="700"/>
  </r>
  <r>
    <d v="2013-10-14T00:00:00"/>
    <x v="10"/>
    <x v="0"/>
    <n v="38"/>
    <x v="1"/>
    <s v="F"/>
    <x v="0"/>
    <x v="0"/>
    <x v="0"/>
    <x v="7"/>
    <s v="Sport-100 Helmet, Blue"/>
    <n v="16"/>
    <n v="13"/>
    <n v="35"/>
    <n v="352"/>
    <n v="208"/>
    <n v="560"/>
  </r>
  <r>
    <d v="2015-10-14T00:00:00"/>
    <x v="10"/>
    <x v="1"/>
    <n v="38"/>
    <x v="1"/>
    <s v="F"/>
    <x v="0"/>
    <x v="0"/>
    <x v="0"/>
    <x v="7"/>
    <s v="Sport-100 Helmet, Blue"/>
    <n v="15"/>
    <n v="13"/>
    <n v="35"/>
    <n v="330"/>
    <n v="195"/>
    <n v="525"/>
  </r>
  <r>
    <d v="2013-11-16T00:00:00"/>
    <x v="0"/>
    <x v="0"/>
    <n v="38"/>
    <x v="1"/>
    <s v="F"/>
    <x v="0"/>
    <x v="0"/>
    <x v="0"/>
    <x v="7"/>
    <s v="Sport-100 Helmet, Blue"/>
    <n v="16"/>
    <n v="13"/>
    <n v="35"/>
    <n v="352"/>
    <n v="208"/>
    <n v="560"/>
  </r>
  <r>
    <d v="2015-11-16T00:00:00"/>
    <x v="0"/>
    <x v="1"/>
    <n v="38"/>
    <x v="1"/>
    <s v="F"/>
    <x v="0"/>
    <x v="0"/>
    <x v="0"/>
    <x v="7"/>
    <s v="Sport-100 Helmet, Blue"/>
    <n v="16"/>
    <n v="13"/>
    <n v="35"/>
    <n v="352"/>
    <n v="208"/>
    <n v="560"/>
  </r>
  <r>
    <d v="2013-12-24T00:00:00"/>
    <x v="8"/>
    <x v="0"/>
    <n v="38"/>
    <x v="1"/>
    <s v="F"/>
    <x v="0"/>
    <x v="0"/>
    <x v="0"/>
    <x v="7"/>
    <s v="Sport-100 Helmet, Blue"/>
    <n v="25"/>
    <n v="13"/>
    <n v="35"/>
    <n v="550"/>
    <n v="325"/>
    <n v="875"/>
  </r>
  <r>
    <d v="2015-12-24T00:00:00"/>
    <x v="8"/>
    <x v="1"/>
    <n v="38"/>
    <x v="1"/>
    <s v="F"/>
    <x v="0"/>
    <x v="0"/>
    <x v="0"/>
    <x v="7"/>
    <s v="Sport-100 Helmet, Blue"/>
    <n v="25"/>
    <n v="13"/>
    <n v="35"/>
    <n v="550"/>
    <n v="325"/>
    <n v="875"/>
  </r>
  <r>
    <d v="2014-02-07T00:00:00"/>
    <x v="3"/>
    <x v="2"/>
    <n v="38"/>
    <x v="1"/>
    <s v="F"/>
    <x v="0"/>
    <x v="0"/>
    <x v="0"/>
    <x v="7"/>
    <s v="Sport-100 Helmet, Blue"/>
    <n v="22"/>
    <n v="13"/>
    <n v="35"/>
    <n v="484"/>
    <n v="286"/>
    <n v="770"/>
  </r>
  <r>
    <d v="2016-02-07T00:00:00"/>
    <x v="3"/>
    <x v="3"/>
    <n v="38"/>
    <x v="1"/>
    <s v="F"/>
    <x v="0"/>
    <x v="0"/>
    <x v="0"/>
    <x v="7"/>
    <s v="Sport-100 Helmet, Blue"/>
    <n v="22"/>
    <n v="13"/>
    <n v="35"/>
    <n v="484"/>
    <n v="286"/>
    <n v="770"/>
  </r>
  <r>
    <d v="2014-05-26T00:00:00"/>
    <x v="2"/>
    <x v="2"/>
    <n v="38"/>
    <x v="1"/>
    <s v="F"/>
    <x v="0"/>
    <x v="0"/>
    <x v="0"/>
    <x v="7"/>
    <s v="Sport-100 Helmet, Blue"/>
    <n v="8"/>
    <n v="13"/>
    <n v="35"/>
    <n v="176"/>
    <n v="104"/>
    <n v="280"/>
  </r>
  <r>
    <d v="2016-05-26T00:00:00"/>
    <x v="2"/>
    <x v="3"/>
    <n v="38"/>
    <x v="1"/>
    <s v="F"/>
    <x v="0"/>
    <x v="0"/>
    <x v="0"/>
    <x v="7"/>
    <s v="Sport-100 Helmet, Blue"/>
    <n v="5"/>
    <n v="13"/>
    <n v="35"/>
    <n v="110"/>
    <n v="65"/>
    <n v="175"/>
  </r>
  <r>
    <d v="2014-06-04T00:00:00"/>
    <x v="9"/>
    <x v="2"/>
    <n v="38"/>
    <x v="1"/>
    <s v="F"/>
    <x v="0"/>
    <x v="0"/>
    <x v="0"/>
    <x v="7"/>
    <s v="Sport-100 Helmet, Blue"/>
    <n v="4"/>
    <n v="13"/>
    <n v="35"/>
    <n v="88"/>
    <n v="52"/>
    <n v="140"/>
  </r>
  <r>
    <d v="2016-06-04T00:00:00"/>
    <x v="9"/>
    <x v="3"/>
    <n v="38"/>
    <x v="1"/>
    <s v="F"/>
    <x v="0"/>
    <x v="0"/>
    <x v="0"/>
    <x v="7"/>
    <s v="Sport-100 Helmet, Blue"/>
    <n v="5"/>
    <n v="13"/>
    <n v="35"/>
    <n v="110"/>
    <n v="65"/>
    <n v="175"/>
  </r>
  <r>
    <d v="2014-06-07T00:00:00"/>
    <x v="9"/>
    <x v="2"/>
    <n v="38"/>
    <x v="1"/>
    <s v="F"/>
    <x v="0"/>
    <x v="0"/>
    <x v="0"/>
    <x v="7"/>
    <s v="Sport-100 Helmet, Blue"/>
    <n v="6"/>
    <n v="13"/>
    <n v="35"/>
    <n v="132"/>
    <n v="78"/>
    <n v="210"/>
  </r>
  <r>
    <d v="2016-06-07T00:00:00"/>
    <x v="9"/>
    <x v="3"/>
    <n v="38"/>
    <x v="1"/>
    <s v="F"/>
    <x v="0"/>
    <x v="0"/>
    <x v="0"/>
    <x v="7"/>
    <s v="Sport-100 Helmet, Blue"/>
    <n v="4"/>
    <n v="13"/>
    <n v="35"/>
    <n v="88"/>
    <n v="52"/>
    <n v="140"/>
  </r>
  <r>
    <d v="2014-07-11T00:00:00"/>
    <x v="4"/>
    <x v="2"/>
    <n v="38"/>
    <x v="1"/>
    <s v="F"/>
    <x v="0"/>
    <x v="0"/>
    <x v="0"/>
    <x v="7"/>
    <s v="Sport-100 Helmet, Blue"/>
    <n v="6"/>
    <n v="13"/>
    <n v="35"/>
    <n v="132"/>
    <n v="78"/>
    <n v="210"/>
  </r>
  <r>
    <d v="2016-07-11T00:00:00"/>
    <x v="4"/>
    <x v="3"/>
    <n v="38"/>
    <x v="1"/>
    <s v="F"/>
    <x v="0"/>
    <x v="0"/>
    <x v="0"/>
    <x v="7"/>
    <s v="Sport-100 Helmet, Blue"/>
    <n v="7"/>
    <n v="13"/>
    <n v="35"/>
    <n v="154"/>
    <n v="91"/>
    <n v="245"/>
  </r>
  <r>
    <d v="2014-07-21T00:00:00"/>
    <x v="4"/>
    <x v="2"/>
    <n v="38"/>
    <x v="1"/>
    <s v="F"/>
    <x v="0"/>
    <x v="0"/>
    <x v="0"/>
    <x v="7"/>
    <s v="Sport-100 Helmet, Blue"/>
    <n v="30"/>
    <n v="13"/>
    <n v="35"/>
    <n v="660"/>
    <n v="390"/>
    <n v="1050"/>
  </r>
  <r>
    <d v="2016-07-21T00:00:00"/>
    <x v="4"/>
    <x v="3"/>
    <n v="38"/>
    <x v="1"/>
    <s v="F"/>
    <x v="0"/>
    <x v="0"/>
    <x v="0"/>
    <x v="7"/>
    <s v="Sport-100 Helmet, Blue"/>
    <n v="27"/>
    <n v="13"/>
    <n v="35"/>
    <n v="594"/>
    <n v="351"/>
    <n v="945"/>
  </r>
  <r>
    <d v="2013-09-22T00:00:00"/>
    <x v="6"/>
    <x v="0"/>
    <n v="28"/>
    <x v="2"/>
    <s v="F"/>
    <x v="1"/>
    <x v="1"/>
    <x v="0"/>
    <x v="7"/>
    <s v="Sport-100 Helmet, Red"/>
    <n v="21"/>
    <n v="13"/>
    <n v="35"/>
    <n v="462"/>
    <n v="273"/>
    <n v="735"/>
  </r>
  <r>
    <d v="2015-09-22T00:00:00"/>
    <x v="6"/>
    <x v="1"/>
    <n v="28"/>
    <x v="2"/>
    <s v="F"/>
    <x v="1"/>
    <x v="1"/>
    <x v="0"/>
    <x v="7"/>
    <s v="Sport-100 Helmet, Red"/>
    <n v="22"/>
    <n v="13"/>
    <n v="35"/>
    <n v="484"/>
    <n v="286"/>
    <n v="770"/>
  </r>
  <r>
    <d v="2013-11-07T00:00:00"/>
    <x v="0"/>
    <x v="0"/>
    <n v="28"/>
    <x v="2"/>
    <s v="F"/>
    <x v="1"/>
    <x v="1"/>
    <x v="0"/>
    <x v="7"/>
    <s v="Sport-100 Helmet, Red"/>
    <n v="8"/>
    <n v="13"/>
    <n v="35"/>
    <n v="176"/>
    <n v="104"/>
    <n v="280"/>
  </r>
  <r>
    <d v="2015-11-07T00:00:00"/>
    <x v="0"/>
    <x v="1"/>
    <n v="28"/>
    <x v="2"/>
    <s v="F"/>
    <x v="1"/>
    <x v="1"/>
    <x v="0"/>
    <x v="7"/>
    <s v="Sport-100 Helmet, Red"/>
    <n v="6"/>
    <n v="13"/>
    <n v="35"/>
    <n v="132"/>
    <n v="78"/>
    <n v="210"/>
  </r>
  <r>
    <d v="2013-11-21T00:00:00"/>
    <x v="0"/>
    <x v="0"/>
    <n v="28"/>
    <x v="2"/>
    <s v="F"/>
    <x v="1"/>
    <x v="1"/>
    <x v="0"/>
    <x v="7"/>
    <s v="Sport-100 Helmet, Red"/>
    <n v="24"/>
    <n v="13"/>
    <n v="35"/>
    <n v="528"/>
    <n v="312"/>
    <n v="840"/>
  </r>
  <r>
    <d v="2015-11-21T00:00:00"/>
    <x v="0"/>
    <x v="1"/>
    <n v="28"/>
    <x v="2"/>
    <s v="F"/>
    <x v="1"/>
    <x v="1"/>
    <x v="0"/>
    <x v="7"/>
    <s v="Sport-100 Helmet, Red"/>
    <n v="22"/>
    <n v="13"/>
    <n v="35"/>
    <n v="484"/>
    <n v="286"/>
    <n v="770"/>
  </r>
  <r>
    <d v="2013-12-18T00:00:00"/>
    <x v="8"/>
    <x v="0"/>
    <n v="28"/>
    <x v="2"/>
    <s v="F"/>
    <x v="1"/>
    <x v="1"/>
    <x v="0"/>
    <x v="7"/>
    <s v="Sport-100 Helmet, Red"/>
    <n v="24"/>
    <n v="13"/>
    <n v="35"/>
    <n v="528"/>
    <n v="312"/>
    <n v="840"/>
  </r>
  <r>
    <d v="2015-12-18T00:00:00"/>
    <x v="8"/>
    <x v="1"/>
    <n v="28"/>
    <x v="2"/>
    <s v="F"/>
    <x v="1"/>
    <x v="1"/>
    <x v="0"/>
    <x v="7"/>
    <s v="Sport-100 Helmet, Red"/>
    <n v="26"/>
    <n v="13"/>
    <n v="35"/>
    <n v="572"/>
    <n v="338"/>
    <n v="910"/>
  </r>
  <r>
    <d v="2014-06-27T00:00:00"/>
    <x v="9"/>
    <x v="2"/>
    <n v="28"/>
    <x v="2"/>
    <s v="F"/>
    <x v="1"/>
    <x v="1"/>
    <x v="0"/>
    <x v="7"/>
    <s v="Sport-100 Helmet, Red"/>
    <n v="8"/>
    <n v="13"/>
    <n v="35"/>
    <n v="176"/>
    <n v="104"/>
    <n v="280"/>
  </r>
  <r>
    <d v="2016-06-27T00:00:00"/>
    <x v="9"/>
    <x v="3"/>
    <n v="28"/>
    <x v="2"/>
    <s v="F"/>
    <x v="1"/>
    <x v="1"/>
    <x v="0"/>
    <x v="7"/>
    <s v="Sport-100 Helmet, Red"/>
    <n v="8"/>
    <n v="13"/>
    <n v="35"/>
    <n v="176"/>
    <n v="104"/>
    <n v="280"/>
  </r>
  <r>
    <d v="2014-05-31T00:00:00"/>
    <x v="2"/>
    <x v="2"/>
    <n v="24"/>
    <x v="0"/>
    <s v="M"/>
    <x v="3"/>
    <x v="13"/>
    <x v="0"/>
    <x v="7"/>
    <s v="Sport-100 Helmet, Red"/>
    <n v="26"/>
    <n v="13"/>
    <n v="35"/>
    <n v="572"/>
    <n v="338"/>
    <n v="910"/>
  </r>
  <r>
    <d v="2016-05-31T00:00:00"/>
    <x v="2"/>
    <x v="3"/>
    <n v="24"/>
    <x v="0"/>
    <s v="M"/>
    <x v="3"/>
    <x v="13"/>
    <x v="0"/>
    <x v="7"/>
    <s v="Sport-100 Helmet, Red"/>
    <n v="24"/>
    <n v="13"/>
    <n v="35"/>
    <n v="528"/>
    <n v="312"/>
    <n v="840"/>
  </r>
  <r>
    <d v="2014-06-17T00:00:00"/>
    <x v="9"/>
    <x v="2"/>
    <n v="24"/>
    <x v="0"/>
    <s v="M"/>
    <x v="3"/>
    <x v="13"/>
    <x v="0"/>
    <x v="7"/>
    <s v="Sport-100 Helmet, Red"/>
    <n v="26"/>
    <n v="13"/>
    <n v="35"/>
    <n v="572"/>
    <n v="338"/>
    <n v="910"/>
  </r>
  <r>
    <d v="2016-06-17T00:00:00"/>
    <x v="9"/>
    <x v="3"/>
    <n v="24"/>
    <x v="0"/>
    <s v="M"/>
    <x v="3"/>
    <x v="13"/>
    <x v="0"/>
    <x v="7"/>
    <s v="Sport-100 Helmet, Red"/>
    <n v="27"/>
    <n v="13"/>
    <n v="35"/>
    <n v="594"/>
    <n v="351"/>
    <n v="945"/>
  </r>
  <r>
    <d v="2013-08-09T00:00:00"/>
    <x v="5"/>
    <x v="0"/>
    <n v="26"/>
    <x v="2"/>
    <s v="F"/>
    <x v="3"/>
    <x v="13"/>
    <x v="0"/>
    <x v="7"/>
    <s v="Sport-100 Helmet, Black"/>
    <n v="22"/>
    <n v="13"/>
    <n v="35"/>
    <n v="484"/>
    <n v="286"/>
    <n v="770"/>
  </r>
  <r>
    <d v="2015-08-09T00:00:00"/>
    <x v="5"/>
    <x v="1"/>
    <n v="26"/>
    <x v="2"/>
    <s v="F"/>
    <x v="3"/>
    <x v="13"/>
    <x v="0"/>
    <x v="7"/>
    <s v="Sport-100 Helmet, Black"/>
    <n v="23"/>
    <n v="13"/>
    <n v="35"/>
    <n v="506"/>
    <n v="299"/>
    <n v="805"/>
  </r>
  <r>
    <d v="2013-12-22T00:00:00"/>
    <x v="8"/>
    <x v="0"/>
    <n v="26"/>
    <x v="2"/>
    <s v="F"/>
    <x v="3"/>
    <x v="13"/>
    <x v="0"/>
    <x v="7"/>
    <s v="Sport-100 Helmet, Black"/>
    <n v="2"/>
    <n v="13"/>
    <n v="35"/>
    <n v="44"/>
    <n v="26"/>
    <n v="70"/>
  </r>
  <r>
    <d v="2015-12-22T00:00:00"/>
    <x v="8"/>
    <x v="1"/>
    <n v="26"/>
    <x v="2"/>
    <s v="F"/>
    <x v="3"/>
    <x v="13"/>
    <x v="0"/>
    <x v="7"/>
    <s v="Sport-100 Helmet, Black"/>
    <n v="1"/>
    <n v="13"/>
    <n v="35"/>
    <n v="22"/>
    <n v="13"/>
    <n v="35"/>
  </r>
  <r>
    <d v="2014-06-02T00:00:00"/>
    <x v="9"/>
    <x v="2"/>
    <n v="26"/>
    <x v="2"/>
    <s v="F"/>
    <x v="3"/>
    <x v="13"/>
    <x v="0"/>
    <x v="7"/>
    <s v="Sport-100 Helmet, Black"/>
    <n v="13"/>
    <n v="13"/>
    <n v="35"/>
    <n v="286"/>
    <n v="169"/>
    <n v="455"/>
  </r>
  <r>
    <d v="2016-06-02T00:00:00"/>
    <x v="9"/>
    <x v="3"/>
    <n v="26"/>
    <x v="2"/>
    <s v="F"/>
    <x v="3"/>
    <x v="13"/>
    <x v="0"/>
    <x v="7"/>
    <s v="Sport-100 Helmet, Black"/>
    <n v="15"/>
    <n v="13"/>
    <n v="35"/>
    <n v="330"/>
    <n v="195"/>
    <n v="525"/>
  </r>
  <r>
    <d v="2014-07-03T00:00:00"/>
    <x v="4"/>
    <x v="2"/>
    <n v="26"/>
    <x v="2"/>
    <s v="F"/>
    <x v="3"/>
    <x v="13"/>
    <x v="0"/>
    <x v="7"/>
    <s v="Sport-100 Helmet, Black"/>
    <n v="11"/>
    <n v="13"/>
    <n v="35"/>
    <n v="242"/>
    <n v="143"/>
    <n v="385"/>
  </r>
  <r>
    <d v="2016-07-03T00:00:00"/>
    <x v="4"/>
    <x v="3"/>
    <n v="26"/>
    <x v="2"/>
    <s v="F"/>
    <x v="3"/>
    <x v="13"/>
    <x v="0"/>
    <x v="7"/>
    <s v="Sport-100 Helmet, Black"/>
    <n v="13"/>
    <n v="13"/>
    <n v="35"/>
    <n v="286"/>
    <n v="169"/>
    <n v="455"/>
  </r>
  <r>
    <d v="2013-11-23T00:00:00"/>
    <x v="0"/>
    <x v="0"/>
    <n v="31"/>
    <x v="2"/>
    <s v="F"/>
    <x v="2"/>
    <x v="34"/>
    <x v="0"/>
    <x v="7"/>
    <s v="Sport-100 Helmet, Red"/>
    <n v="4"/>
    <n v="13"/>
    <n v="35"/>
    <n v="88"/>
    <n v="52"/>
    <n v="140"/>
  </r>
  <r>
    <d v="2015-11-23T00:00:00"/>
    <x v="0"/>
    <x v="1"/>
    <n v="31"/>
    <x v="2"/>
    <s v="F"/>
    <x v="2"/>
    <x v="34"/>
    <x v="0"/>
    <x v="7"/>
    <s v="Sport-100 Helmet, Red"/>
    <n v="6"/>
    <n v="13"/>
    <n v="35"/>
    <n v="132"/>
    <n v="78"/>
    <n v="210"/>
  </r>
  <r>
    <d v="2013-11-24T00:00:00"/>
    <x v="0"/>
    <x v="0"/>
    <n v="51"/>
    <x v="1"/>
    <s v="F"/>
    <x v="2"/>
    <x v="11"/>
    <x v="0"/>
    <x v="7"/>
    <s v="Sport-100 Helmet, Blue"/>
    <n v="25"/>
    <n v="13"/>
    <n v="35"/>
    <n v="550"/>
    <n v="325"/>
    <n v="875"/>
  </r>
  <r>
    <d v="2015-11-24T00:00:00"/>
    <x v="0"/>
    <x v="1"/>
    <n v="51"/>
    <x v="1"/>
    <s v="F"/>
    <x v="2"/>
    <x v="11"/>
    <x v="0"/>
    <x v="7"/>
    <s v="Sport-100 Helmet, Blue"/>
    <n v="25"/>
    <n v="13"/>
    <n v="35"/>
    <n v="550"/>
    <n v="325"/>
    <n v="875"/>
  </r>
  <r>
    <d v="2014-01-12T00:00:00"/>
    <x v="7"/>
    <x v="2"/>
    <n v="51"/>
    <x v="1"/>
    <s v="F"/>
    <x v="2"/>
    <x v="11"/>
    <x v="0"/>
    <x v="7"/>
    <s v="Sport-100 Helmet, Blue"/>
    <n v="1"/>
    <n v="13"/>
    <n v="35"/>
    <n v="22"/>
    <n v="13"/>
    <n v="35"/>
  </r>
  <r>
    <d v="2016-01-12T00:00:00"/>
    <x v="7"/>
    <x v="3"/>
    <n v="51"/>
    <x v="1"/>
    <s v="F"/>
    <x v="2"/>
    <x v="11"/>
    <x v="0"/>
    <x v="7"/>
    <s v="Sport-100 Helmet, Blue"/>
    <n v="1"/>
    <n v="13"/>
    <n v="35"/>
    <n v="22"/>
    <n v="13"/>
    <n v="35"/>
  </r>
  <r>
    <d v="2014-04-24T00:00:00"/>
    <x v="11"/>
    <x v="2"/>
    <n v="51"/>
    <x v="1"/>
    <s v="F"/>
    <x v="2"/>
    <x v="11"/>
    <x v="0"/>
    <x v="7"/>
    <s v="Sport-100 Helmet, Blue"/>
    <n v="18"/>
    <n v="13"/>
    <n v="35"/>
    <n v="396"/>
    <n v="234"/>
    <n v="630"/>
  </r>
  <r>
    <d v="2016-04-24T00:00:00"/>
    <x v="11"/>
    <x v="3"/>
    <n v="51"/>
    <x v="1"/>
    <s v="F"/>
    <x v="2"/>
    <x v="11"/>
    <x v="0"/>
    <x v="7"/>
    <s v="Sport-100 Helmet, Blue"/>
    <n v="16"/>
    <n v="13"/>
    <n v="35"/>
    <n v="352"/>
    <n v="208"/>
    <n v="560"/>
  </r>
  <r>
    <d v="2014-05-16T00:00:00"/>
    <x v="2"/>
    <x v="2"/>
    <n v="51"/>
    <x v="1"/>
    <s v="F"/>
    <x v="2"/>
    <x v="11"/>
    <x v="0"/>
    <x v="7"/>
    <s v="Sport-100 Helmet, Blue"/>
    <n v="26"/>
    <n v="13"/>
    <n v="35"/>
    <n v="572"/>
    <n v="338"/>
    <n v="910"/>
  </r>
  <r>
    <d v="2016-05-16T00:00:00"/>
    <x v="2"/>
    <x v="3"/>
    <n v="51"/>
    <x v="1"/>
    <s v="F"/>
    <x v="2"/>
    <x v="11"/>
    <x v="0"/>
    <x v="7"/>
    <s v="Sport-100 Helmet, Blue"/>
    <n v="23"/>
    <n v="13"/>
    <n v="35"/>
    <n v="506"/>
    <n v="299"/>
    <n v="805"/>
  </r>
  <r>
    <d v="2014-06-27T00:00:00"/>
    <x v="9"/>
    <x v="2"/>
    <n v="51"/>
    <x v="1"/>
    <s v="F"/>
    <x v="2"/>
    <x v="11"/>
    <x v="0"/>
    <x v="7"/>
    <s v="Sport-100 Helmet, Blue"/>
    <n v="22"/>
    <n v="13"/>
    <n v="35"/>
    <n v="484"/>
    <n v="286"/>
    <n v="770"/>
  </r>
  <r>
    <d v="2016-06-27T00:00:00"/>
    <x v="9"/>
    <x v="3"/>
    <n v="51"/>
    <x v="1"/>
    <s v="F"/>
    <x v="2"/>
    <x v="11"/>
    <x v="0"/>
    <x v="7"/>
    <s v="Sport-100 Helmet, Blue"/>
    <n v="22"/>
    <n v="13"/>
    <n v="35"/>
    <n v="484"/>
    <n v="286"/>
    <n v="770"/>
  </r>
  <r>
    <d v="2014-05-23T00:00:00"/>
    <x v="2"/>
    <x v="2"/>
    <n v="51"/>
    <x v="1"/>
    <s v="M"/>
    <x v="2"/>
    <x v="3"/>
    <x v="0"/>
    <x v="7"/>
    <s v="Sport-100 Helmet, Blue"/>
    <n v="17"/>
    <n v="13"/>
    <n v="35"/>
    <n v="374"/>
    <n v="221"/>
    <n v="595"/>
  </r>
  <r>
    <d v="2016-05-23T00:00:00"/>
    <x v="2"/>
    <x v="3"/>
    <n v="51"/>
    <x v="1"/>
    <s v="M"/>
    <x v="2"/>
    <x v="3"/>
    <x v="0"/>
    <x v="7"/>
    <s v="Sport-100 Helmet, Blue"/>
    <n v="14"/>
    <n v="13"/>
    <n v="35"/>
    <n v="308"/>
    <n v="182"/>
    <n v="490"/>
  </r>
  <r>
    <d v="2014-05-31T00:00:00"/>
    <x v="2"/>
    <x v="2"/>
    <n v="50"/>
    <x v="1"/>
    <s v="F"/>
    <x v="2"/>
    <x v="3"/>
    <x v="0"/>
    <x v="7"/>
    <s v="Sport-100 Helmet, Blue"/>
    <n v="12"/>
    <n v="13"/>
    <n v="35"/>
    <n v="264"/>
    <n v="156"/>
    <n v="420"/>
  </r>
  <r>
    <d v="2016-05-31T00:00:00"/>
    <x v="2"/>
    <x v="3"/>
    <n v="50"/>
    <x v="1"/>
    <s v="F"/>
    <x v="2"/>
    <x v="3"/>
    <x v="0"/>
    <x v="7"/>
    <s v="Sport-100 Helmet, Blue"/>
    <n v="10"/>
    <n v="13"/>
    <n v="35"/>
    <n v="220"/>
    <n v="130"/>
    <n v="350"/>
  </r>
  <r>
    <d v="2014-06-03T00:00:00"/>
    <x v="9"/>
    <x v="2"/>
    <n v="50"/>
    <x v="1"/>
    <s v="F"/>
    <x v="2"/>
    <x v="3"/>
    <x v="0"/>
    <x v="7"/>
    <s v="Sport-100 Helmet, Blue"/>
    <n v="17"/>
    <n v="13"/>
    <n v="35"/>
    <n v="374"/>
    <n v="221"/>
    <n v="595"/>
  </r>
  <r>
    <d v="2016-06-03T00:00:00"/>
    <x v="9"/>
    <x v="3"/>
    <n v="50"/>
    <x v="1"/>
    <s v="F"/>
    <x v="2"/>
    <x v="3"/>
    <x v="0"/>
    <x v="7"/>
    <s v="Sport-100 Helmet, Blue"/>
    <n v="15"/>
    <n v="13"/>
    <n v="35"/>
    <n v="330"/>
    <n v="195"/>
    <n v="525"/>
  </r>
  <r>
    <d v="2013-12-12T00:00:00"/>
    <x v="8"/>
    <x v="0"/>
    <n v="48"/>
    <x v="1"/>
    <s v="M"/>
    <x v="2"/>
    <x v="11"/>
    <x v="0"/>
    <x v="7"/>
    <s v="Sport-100 Helmet, Black"/>
    <n v="28"/>
    <n v="13"/>
    <n v="35"/>
    <n v="616"/>
    <n v="364"/>
    <n v="980"/>
  </r>
  <r>
    <d v="2015-12-12T00:00:00"/>
    <x v="8"/>
    <x v="1"/>
    <n v="48"/>
    <x v="1"/>
    <s v="M"/>
    <x v="2"/>
    <x v="11"/>
    <x v="0"/>
    <x v="7"/>
    <s v="Sport-100 Helmet, Black"/>
    <n v="27"/>
    <n v="13"/>
    <n v="35"/>
    <n v="594"/>
    <n v="351"/>
    <n v="945"/>
  </r>
  <r>
    <d v="2014-05-30T00:00:00"/>
    <x v="2"/>
    <x v="2"/>
    <n v="48"/>
    <x v="1"/>
    <s v="M"/>
    <x v="2"/>
    <x v="11"/>
    <x v="0"/>
    <x v="7"/>
    <s v="Sport-100 Helmet, Black"/>
    <n v="24"/>
    <n v="13"/>
    <n v="35"/>
    <n v="528"/>
    <n v="312"/>
    <n v="840"/>
  </r>
  <r>
    <d v="2016-05-30T00:00:00"/>
    <x v="2"/>
    <x v="3"/>
    <n v="48"/>
    <x v="1"/>
    <s v="M"/>
    <x v="2"/>
    <x v="11"/>
    <x v="0"/>
    <x v="7"/>
    <s v="Sport-100 Helmet, Black"/>
    <n v="23"/>
    <n v="13"/>
    <n v="35"/>
    <n v="506"/>
    <n v="299"/>
    <n v="805"/>
  </r>
  <r>
    <d v="2014-07-30T00:00:00"/>
    <x v="4"/>
    <x v="2"/>
    <n v="48"/>
    <x v="1"/>
    <s v="M"/>
    <x v="2"/>
    <x v="11"/>
    <x v="0"/>
    <x v="7"/>
    <s v="Sport-100 Helmet, Black"/>
    <n v="8"/>
    <n v="13"/>
    <n v="35"/>
    <n v="176"/>
    <n v="104"/>
    <n v="280"/>
  </r>
  <r>
    <d v="2016-07-30T00:00:00"/>
    <x v="4"/>
    <x v="3"/>
    <n v="48"/>
    <x v="1"/>
    <s v="M"/>
    <x v="2"/>
    <x v="11"/>
    <x v="0"/>
    <x v="7"/>
    <s v="Sport-100 Helmet, Black"/>
    <n v="8"/>
    <n v="13"/>
    <n v="35"/>
    <n v="176"/>
    <n v="104"/>
    <n v="280"/>
  </r>
  <r>
    <d v="2013-09-26T00:00:00"/>
    <x v="6"/>
    <x v="0"/>
    <n v="48"/>
    <x v="1"/>
    <s v="M"/>
    <x v="2"/>
    <x v="3"/>
    <x v="0"/>
    <x v="7"/>
    <s v="Sport-100 Helmet, Blue"/>
    <n v="12"/>
    <n v="13"/>
    <n v="35"/>
    <n v="264"/>
    <n v="156"/>
    <n v="420"/>
  </r>
  <r>
    <d v="2015-09-26T00:00:00"/>
    <x v="6"/>
    <x v="1"/>
    <n v="48"/>
    <x v="1"/>
    <s v="M"/>
    <x v="2"/>
    <x v="3"/>
    <x v="0"/>
    <x v="7"/>
    <s v="Sport-100 Helmet, Blue"/>
    <n v="13"/>
    <n v="13"/>
    <n v="35"/>
    <n v="286"/>
    <n v="169"/>
    <n v="455"/>
  </r>
  <r>
    <d v="2013-12-20T00:00:00"/>
    <x v="8"/>
    <x v="0"/>
    <n v="48"/>
    <x v="1"/>
    <s v="M"/>
    <x v="2"/>
    <x v="3"/>
    <x v="0"/>
    <x v="7"/>
    <s v="Sport-100 Helmet, Blue"/>
    <n v="15"/>
    <n v="13"/>
    <n v="35"/>
    <n v="330"/>
    <n v="195"/>
    <n v="525"/>
  </r>
  <r>
    <d v="2015-12-20T00:00:00"/>
    <x v="8"/>
    <x v="1"/>
    <n v="48"/>
    <x v="1"/>
    <s v="M"/>
    <x v="2"/>
    <x v="3"/>
    <x v="0"/>
    <x v="7"/>
    <s v="Sport-100 Helmet, Blue"/>
    <n v="16"/>
    <n v="13"/>
    <n v="35"/>
    <n v="352"/>
    <n v="208"/>
    <n v="560"/>
  </r>
  <r>
    <d v="2014-04-07T00:00:00"/>
    <x v="11"/>
    <x v="2"/>
    <n v="48"/>
    <x v="1"/>
    <s v="M"/>
    <x v="2"/>
    <x v="3"/>
    <x v="0"/>
    <x v="7"/>
    <s v="Sport-100 Helmet, Blue"/>
    <n v="9"/>
    <n v="13"/>
    <n v="35"/>
    <n v="198"/>
    <n v="117"/>
    <n v="315"/>
  </r>
  <r>
    <d v="2016-04-07T00:00:00"/>
    <x v="11"/>
    <x v="3"/>
    <n v="48"/>
    <x v="1"/>
    <s v="M"/>
    <x v="2"/>
    <x v="3"/>
    <x v="0"/>
    <x v="7"/>
    <s v="Sport-100 Helmet, Blue"/>
    <n v="11"/>
    <n v="13"/>
    <n v="35"/>
    <n v="242"/>
    <n v="143"/>
    <n v="385"/>
  </r>
  <r>
    <d v="2014-01-15T00:00:00"/>
    <x v="7"/>
    <x v="2"/>
    <n v="39"/>
    <x v="1"/>
    <s v="F"/>
    <x v="3"/>
    <x v="5"/>
    <x v="0"/>
    <x v="7"/>
    <s v="Sport-100 Helmet, Blue"/>
    <n v="27"/>
    <n v="13"/>
    <n v="35"/>
    <n v="594"/>
    <n v="351"/>
    <n v="945"/>
  </r>
  <r>
    <d v="2016-01-15T00:00:00"/>
    <x v="7"/>
    <x v="3"/>
    <n v="39"/>
    <x v="1"/>
    <s v="F"/>
    <x v="3"/>
    <x v="5"/>
    <x v="0"/>
    <x v="7"/>
    <s v="Sport-100 Helmet, Blue"/>
    <n v="27"/>
    <n v="13"/>
    <n v="35"/>
    <n v="594"/>
    <n v="351"/>
    <n v="945"/>
  </r>
  <r>
    <d v="2014-02-23T00:00:00"/>
    <x v="3"/>
    <x v="2"/>
    <n v="39"/>
    <x v="1"/>
    <s v="F"/>
    <x v="3"/>
    <x v="5"/>
    <x v="0"/>
    <x v="7"/>
    <s v="Sport-100 Helmet, Blue"/>
    <n v="19"/>
    <n v="13"/>
    <n v="35"/>
    <n v="418"/>
    <n v="247"/>
    <n v="665"/>
  </r>
  <r>
    <d v="2016-02-23T00:00:00"/>
    <x v="3"/>
    <x v="3"/>
    <n v="39"/>
    <x v="1"/>
    <s v="F"/>
    <x v="3"/>
    <x v="5"/>
    <x v="0"/>
    <x v="7"/>
    <s v="Sport-100 Helmet, Blue"/>
    <n v="20"/>
    <n v="13"/>
    <n v="35"/>
    <n v="440"/>
    <n v="260"/>
    <n v="700"/>
  </r>
  <r>
    <d v="2014-02-14T00:00:00"/>
    <x v="3"/>
    <x v="2"/>
    <n v="42"/>
    <x v="1"/>
    <s v="M"/>
    <x v="3"/>
    <x v="12"/>
    <x v="0"/>
    <x v="7"/>
    <s v="Sport-100 Helmet, Red"/>
    <n v="3"/>
    <n v="13"/>
    <n v="35"/>
    <n v="66"/>
    <n v="39"/>
    <n v="105"/>
  </r>
  <r>
    <d v="2016-02-14T00:00:00"/>
    <x v="3"/>
    <x v="3"/>
    <n v="42"/>
    <x v="1"/>
    <s v="M"/>
    <x v="3"/>
    <x v="12"/>
    <x v="0"/>
    <x v="7"/>
    <s v="Sport-100 Helmet, Red"/>
    <n v="1"/>
    <n v="13"/>
    <n v="35"/>
    <n v="22"/>
    <n v="13"/>
    <n v="35"/>
  </r>
  <r>
    <d v="2014-02-17T00:00:00"/>
    <x v="3"/>
    <x v="2"/>
    <n v="42"/>
    <x v="1"/>
    <s v="M"/>
    <x v="3"/>
    <x v="12"/>
    <x v="0"/>
    <x v="7"/>
    <s v="Sport-100 Helmet, Red"/>
    <n v="23"/>
    <n v="13"/>
    <n v="35"/>
    <n v="506"/>
    <n v="299"/>
    <n v="805"/>
  </r>
  <r>
    <d v="2016-02-17T00:00:00"/>
    <x v="3"/>
    <x v="3"/>
    <n v="42"/>
    <x v="1"/>
    <s v="M"/>
    <x v="3"/>
    <x v="12"/>
    <x v="0"/>
    <x v="7"/>
    <s v="Sport-100 Helmet, Red"/>
    <n v="25"/>
    <n v="13"/>
    <n v="35"/>
    <n v="550"/>
    <n v="325"/>
    <n v="875"/>
  </r>
  <r>
    <d v="2014-06-01T00:00:00"/>
    <x v="9"/>
    <x v="2"/>
    <n v="42"/>
    <x v="1"/>
    <s v="M"/>
    <x v="3"/>
    <x v="12"/>
    <x v="0"/>
    <x v="7"/>
    <s v="Sport-100 Helmet, Red"/>
    <n v="5"/>
    <n v="13"/>
    <n v="35"/>
    <n v="110"/>
    <n v="65"/>
    <n v="175"/>
  </r>
  <r>
    <d v="2016-06-01T00:00:00"/>
    <x v="9"/>
    <x v="3"/>
    <n v="42"/>
    <x v="1"/>
    <s v="M"/>
    <x v="3"/>
    <x v="12"/>
    <x v="0"/>
    <x v="7"/>
    <s v="Sport-100 Helmet, Red"/>
    <n v="7"/>
    <n v="13"/>
    <n v="35"/>
    <n v="154"/>
    <n v="91"/>
    <n v="245"/>
  </r>
  <r>
    <d v="2014-01-29T00:00:00"/>
    <x v="7"/>
    <x v="2"/>
    <n v="42"/>
    <x v="1"/>
    <s v="M"/>
    <x v="5"/>
    <x v="9"/>
    <x v="0"/>
    <x v="7"/>
    <s v="Sport-100 Helmet, Red"/>
    <n v="3"/>
    <n v="13"/>
    <n v="35"/>
    <n v="66"/>
    <n v="39"/>
    <n v="105"/>
  </r>
  <r>
    <d v="2016-01-29T00:00:00"/>
    <x v="7"/>
    <x v="3"/>
    <n v="42"/>
    <x v="1"/>
    <s v="M"/>
    <x v="5"/>
    <x v="9"/>
    <x v="0"/>
    <x v="7"/>
    <s v="Sport-100 Helmet, Red"/>
    <n v="3"/>
    <n v="13"/>
    <n v="35"/>
    <n v="66"/>
    <n v="39"/>
    <n v="105"/>
  </r>
  <r>
    <d v="2014-02-18T00:00:00"/>
    <x v="3"/>
    <x v="2"/>
    <n v="42"/>
    <x v="1"/>
    <s v="M"/>
    <x v="5"/>
    <x v="9"/>
    <x v="0"/>
    <x v="7"/>
    <s v="Sport-100 Helmet, Red"/>
    <n v="12"/>
    <n v="13"/>
    <n v="35"/>
    <n v="264"/>
    <n v="156"/>
    <n v="420"/>
  </r>
  <r>
    <d v="2016-02-18T00:00:00"/>
    <x v="3"/>
    <x v="3"/>
    <n v="42"/>
    <x v="1"/>
    <s v="M"/>
    <x v="5"/>
    <x v="9"/>
    <x v="0"/>
    <x v="7"/>
    <s v="Sport-100 Helmet, Red"/>
    <n v="14"/>
    <n v="13"/>
    <n v="35"/>
    <n v="308"/>
    <n v="182"/>
    <n v="490"/>
  </r>
  <r>
    <d v="2014-03-13T00:00:00"/>
    <x v="1"/>
    <x v="2"/>
    <n v="42"/>
    <x v="1"/>
    <s v="M"/>
    <x v="5"/>
    <x v="9"/>
    <x v="0"/>
    <x v="7"/>
    <s v="Sport-100 Helmet, Red"/>
    <n v="27"/>
    <n v="13"/>
    <n v="35"/>
    <n v="594"/>
    <n v="351"/>
    <n v="945"/>
  </r>
  <r>
    <d v="2016-03-13T00:00:00"/>
    <x v="1"/>
    <x v="3"/>
    <n v="42"/>
    <x v="1"/>
    <s v="M"/>
    <x v="5"/>
    <x v="9"/>
    <x v="0"/>
    <x v="7"/>
    <s v="Sport-100 Helmet, Red"/>
    <n v="28"/>
    <n v="13"/>
    <n v="35"/>
    <n v="616"/>
    <n v="364"/>
    <n v="980"/>
  </r>
  <r>
    <d v="2014-03-27T00:00:00"/>
    <x v="1"/>
    <x v="2"/>
    <n v="42"/>
    <x v="1"/>
    <s v="M"/>
    <x v="5"/>
    <x v="9"/>
    <x v="0"/>
    <x v="7"/>
    <s v="Sport-100 Helmet, Red"/>
    <n v="10"/>
    <n v="13"/>
    <n v="35"/>
    <n v="220"/>
    <n v="130"/>
    <n v="350"/>
  </r>
  <r>
    <d v="2016-03-27T00:00:00"/>
    <x v="1"/>
    <x v="3"/>
    <n v="42"/>
    <x v="1"/>
    <s v="M"/>
    <x v="5"/>
    <x v="9"/>
    <x v="0"/>
    <x v="7"/>
    <s v="Sport-100 Helmet, Red"/>
    <n v="7"/>
    <n v="13"/>
    <n v="35"/>
    <n v="154"/>
    <n v="91"/>
    <n v="245"/>
  </r>
  <r>
    <d v="2014-03-29T00:00:00"/>
    <x v="1"/>
    <x v="2"/>
    <n v="42"/>
    <x v="1"/>
    <s v="M"/>
    <x v="5"/>
    <x v="9"/>
    <x v="0"/>
    <x v="7"/>
    <s v="Sport-100 Helmet, Red"/>
    <n v="4"/>
    <n v="13"/>
    <n v="35"/>
    <n v="88"/>
    <n v="52"/>
    <n v="140"/>
  </r>
  <r>
    <d v="2016-03-29T00:00:00"/>
    <x v="1"/>
    <x v="3"/>
    <n v="42"/>
    <x v="1"/>
    <s v="M"/>
    <x v="5"/>
    <x v="9"/>
    <x v="0"/>
    <x v="7"/>
    <s v="Sport-100 Helmet, Red"/>
    <n v="1"/>
    <n v="13"/>
    <n v="35"/>
    <n v="22"/>
    <n v="13"/>
    <n v="35"/>
  </r>
  <r>
    <d v="2014-04-19T00:00:00"/>
    <x v="11"/>
    <x v="2"/>
    <n v="42"/>
    <x v="1"/>
    <s v="M"/>
    <x v="5"/>
    <x v="9"/>
    <x v="0"/>
    <x v="7"/>
    <s v="Sport-100 Helmet, Red"/>
    <n v="21"/>
    <n v="13"/>
    <n v="35"/>
    <n v="462"/>
    <n v="273"/>
    <n v="735"/>
  </r>
  <r>
    <d v="2016-04-19T00:00:00"/>
    <x v="11"/>
    <x v="3"/>
    <n v="42"/>
    <x v="1"/>
    <s v="M"/>
    <x v="5"/>
    <x v="9"/>
    <x v="0"/>
    <x v="7"/>
    <s v="Sport-100 Helmet, Red"/>
    <n v="20"/>
    <n v="13"/>
    <n v="35"/>
    <n v="440"/>
    <n v="260"/>
    <n v="700"/>
  </r>
  <r>
    <d v="2014-04-24T00:00:00"/>
    <x v="11"/>
    <x v="2"/>
    <n v="42"/>
    <x v="1"/>
    <s v="M"/>
    <x v="5"/>
    <x v="9"/>
    <x v="0"/>
    <x v="7"/>
    <s v="Sport-100 Helmet, Red"/>
    <n v="30"/>
    <n v="13"/>
    <n v="35"/>
    <n v="660"/>
    <n v="390"/>
    <n v="1050"/>
  </r>
  <r>
    <d v="2016-04-24T00:00:00"/>
    <x v="11"/>
    <x v="3"/>
    <n v="42"/>
    <x v="1"/>
    <s v="M"/>
    <x v="5"/>
    <x v="9"/>
    <x v="0"/>
    <x v="7"/>
    <s v="Sport-100 Helmet, Red"/>
    <n v="30"/>
    <n v="13"/>
    <n v="35"/>
    <n v="660"/>
    <n v="390"/>
    <n v="1050"/>
  </r>
  <r>
    <d v="2014-05-26T00:00:00"/>
    <x v="2"/>
    <x v="2"/>
    <n v="42"/>
    <x v="1"/>
    <s v="M"/>
    <x v="5"/>
    <x v="9"/>
    <x v="0"/>
    <x v="7"/>
    <s v="Sport-100 Helmet, Red"/>
    <n v="30"/>
    <n v="13"/>
    <n v="35"/>
    <n v="660"/>
    <n v="390"/>
    <n v="1050"/>
  </r>
  <r>
    <d v="2016-05-26T00:00:00"/>
    <x v="2"/>
    <x v="3"/>
    <n v="42"/>
    <x v="1"/>
    <s v="M"/>
    <x v="5"/>
    <x v="9"/>
    <x v="0"/>
    <x v="7"/>
    <s v="Sport-100 Helmet, Red"/>
    <n v="31"/>
    <n v="13"/>
    <n v="35"/>
    <n v="682"/>
    <n v="403"/>
    <n v="1085"/>
  </r>
  <r>
    <d v="2014-07-20T00:00:00"/>
    <x v="4"/>
    <x v="2"/>
    <n v="42"/>
    <x v="1"/>
    <s v="M"/>
    <x v="5"/>
    <x v="9"/>
    <x v="0"/>
    <x v="7"/>
    <s v="Sport-100 Helmet, Red"/>
    <n v="30"/>
    <n v="13"/>
    <n v="35"/>
    <n v="660"/>
    <n v="390"/>
    <n v="1050"/>
  </r>
  <r>
    <d v="2016-07-20T00:00:00"/>
    <x v="4"/>
    <x v="3"/>
    <n v="42"/>
    <x v="1"/>
    <s v="M"/>
    <x v="5"/>
    <x v="9"/>
    <x v="0"/>
    <x v="7"/>
    <s v="Sport-100 Helmet, Red"/>
    <n v="32"/>
    <n v="13"/>
    <n v="35"/>
    <n v="704"/>
    <n v="416"/>
    <n v="1120"/>
  </r>
  <r>
    <d v="2013-10-11T00:00:00"/>
    <x v="10"/>
    <x v="0"/>
    <n v="53"/>
    <x v="1"/>
    <s v="F"/>
    <x v="3"/>
    <x v="12"/>
    <x v="0"/>
    <x v="7"/>
    <s v="Sport-100 Helmet, Red"/>
    <n v="6"/>
    <n v="13"/>
    <n v="35"/>
    <n v="132"/>
    <n v="78"/>
    <n v="210"/>
  </r>
  <r>
    <d v="2015-10-11T00:00:00"/>
    <x v="10"/>
    <x v="1"/>
    <n v="53"/>
    <x v="1"/>
    <s v="F"/>
    <x v="3"/>
    <x v="12"/>
    <x v="0"/>
    <x v="7"/>
    <s v="Sport-100 Helmet, Red"/>
    <n v="6"/>
    <n v="13"/>
    <n v="35"/>
    <n v="132"/>
    <n v="78"/>
    <n v="210"/>
  </r>
  <r>
    <d v="2013-12-02T00:00:00"/>
    <x v="8"/>
    <x v="0"/>
    <n v="53"/>
    <x v="1"/>
    <s v="F"/>
    <x v="3"/>
    <x v="12"/>
    <x v="0"/>
    <x v="7"/>
    <s v="Sport-100 Helmet, Red"/>
    <n v="26"/>
    <n v="13"/>
    <n v="35"/>
    <n v="572"/>
    <n v="338"/>
    <n v="910"/>
  </r>
  <r>
    <d v="2015-12-02T00:00:00"/>
    <x v="8"/>
    <x v="1"/>
    <n v="53"/>
    <x v="1"/>
    <s v="F"/>
    <x v="3"/>
    <x v="12"/>
    <x v="0"/>
    <x v="7"/>
    <s v="Sport-100 Helmet, Red"/>
    <n v="24"/>
    <n v="13"/>
    <n v="35"/>
    <n v="528"/>
    <n v="312"/>
    <n v="840"/>
  </r>
  <r>
    <d v="2014-06-27T00:00:00"/>
    <x v="9"/>
    <x v="2"/>
    <n v="53"/>
    <x v="1"/>
    <s v="F"/>
    <x v="3"/>
    <x v="12"/>
    <x v="0"/>
    <x v="7"/>
    <s v="Sport-100 Helmet, Red"/>
    <n v="5"/>
    <n v="13"/>
    <n v="35"/>
    <n v="110"/>
    <n v="65"/>
    <n v="175"/>
  </r>
  <r>
    <d v="2016-06-27T00:00:00"/>
    <x v="9"/>
    <x v="3"/>
    <n v="53"/>
    <x v="1"/>
    <s v="F"/>
    <x v="3"/>
    <x v="12"/>
    <x v="0"/>
    <x v="7"/>
    <s v="Sport-100 Helmet, Red"/>
    <n v="4"/>
    <n v="13"/>
    <n v="35"/>
    <n v="88"/>
    <n v="52"/>
    <n v="140"/>
  </r>
  <r>
    <d v="2014-07-15T00:00:00"/>
    <x v="4"/>
    <x v="2"/>
    <n v="43"/>
    <x v="1"/>
    <s v="M"/>
    <x v="3"/>
    <x v="14"/>
    <x v="0"/>
    <x v="7"/>
    <s v="Sport-100 Helmet, Blue"/>
    <n v="16"/>
    <n v="13"/>
    <n v="35"/>
    <n v="352"/>
    <n v="208"/>
    <n v="560"/>
  </r>
  <r>
    <d v="2016-07-15T00:00:00"/>
    <x v="4"/>
    <x v="3"/>
    <n v="43"/>
    <x v="1"/>
    <s v="M"/>
    <x v="3"/>
    <x v="14"/>
    <x v="0"/>
    <x v="7"/>
    <s v="Sport-100 Helmet, Blue"/>
    <n v="16"/>
    <n v="13"/>
    <n v="35"/>
    <n v="352"/>
    <n v="208"/>
    <n v="560"/>
  </r>
  <r>
    <d v="2014-03-30T00:00:00"/>
    <x v="1"/>
    <x v="2"/>
    <n v="47"/>
    <x v="1"/>
    <s v="F"/>
    <x v="4"/>
    <x v="10"/>
    <x v="0"/>
    <x v="7"/>
    <s v="Sport-100 Helmet, Red"/>
    <n v="11"/>
    <n v="13"/>
    <n v="35"/>
    <n v="242"/>
    <n v="143"/>
    <n v="385"/>
  </r>
  <r>
    <d v="2016-03-30T00:00:00"/>
    <x v="1"/>
    <x v="3"/>
    <n v="47"/>
    <x v="1"/>
    <s v="F"/>
    <x v="4"/>
    <x v="10"/>
    <x v="0"/>
    <x v="7"/>
    <s v="Sport-100 Helmet, Red"/>
    <n v="11"/>
    <n v="13"/>
    <n v="35"/>
    <n v="242"/>
    <n v="143"/>
    <n v="385"/>
  </r>
  <r>
    <d v="2014-02-03T00:00:00"/>
    <x v="3"/>
    <x v="2"/>
    <n v="48"/>
    <x v="1"/>
    <s v="M"/>
    <x v="3"/>
    <x v="13"/>
    <x v="0"/>
    <x v="7"/>
    <s v="Sport-100 Helmet, Red"/>
    <n v="10"/>
    <n v="13"/>
    <n v="35"/>
    <n v="220"/>
    <n v="130"/>
    <n v="350"/>
  </r>
  <r>
    <d v="2016-02-03T00:00:00"/>
    <x v="3"/>
    <x v="3"/>
    <n v="48"/>
    <x v="1"/>
    <s v="M"/>
    <x v="3"/>
    <x v="13"/>
    <x v="0"/>
    <x v="7"/>
    <s v="Sport-100 Helmet, Red"/>
    <n v="9"/>
    <n v="13"/>
    <n v="35"/>
    <n v="198"/>
    <n v="117"/>
    <n v="315"/>
  </r>
  <r>
    <d v="2014-02-20T00:00:00"/>
    <x v="3"/>
    <x v="2"/>
    <n v="48"/>
    <x v="1"/>
    <s v="M"/>
    <x v="3"/>
    <x v="13"/>
    <x v="0"/>
    <x v="7"/>
    <s v="Sport-100 Helmet, Red"/>
    <n v="1"/>
    <n v="13"/>
    <n v="35"/>
    <n v="22"/>
    <n v="13"/>
    <n v="35"/>
  </r>
  <r>
    <d v="2016-02-20T00:00:00"/>
    <x v="3"/>
    <x v="3"/>
    <n v="48"/>
    <x v="1"/>
    <s v="M"/>
    <x v="3"/>
    <x v="13"/>
    <x v="0"/>
    <x v="7"/>
    <s v="Sport-100 Helmet, Red"/>
    <n v="3"/>
    <n v="13"/>
    <n v="35"/>
    <n v="66"/>
    <n v="39"/>
    <n v="105"/>
  </r>
  <r>
    <d v="2013-11-19T00:00:00"/>
    <x v="0"/>
    <x v="0"/>
    <n v="49"/>
    <x v="1"/>
    <s v="F"/>
    <x v="3"/>
    <x v="5"/>
    <x v="0"/>
    <x v="7"/>
    <s v="Sport-100 Helmet, Red"/>
    <n v="8"/>
    <n v="13"/>
    <n v="35"/>
    <n v="176"/>
    <n v="104"/>
    <n v="280"/>
  </r>
  <r>
    <d v="2015-11-19T00:00:00"/>
    <x v="0"/>
    <x v="1"/>
    <n v="49"/>
    <x v="1"/>
    <s v="F"/>
    <x v="3"/>
    <x v="5"/>
    <x v="0"/>
    <x v="7"/>
    <s v="Sport-100 Helmet, Red"/>
    <n v="7"/>
    <n v="13"/>
    <n v="35"/>
    <n v="154"/>
    <n v="91"/>
    <n v="245"/>
  </r>
  <r>
    <d v="2013-08-11T00:00:00"/>
    <x v="5"/>
    <x v="0"/>
    <n v="26"/>
    <x v="2"/>
    <s v="F"/>
    <x v="1"/>
    <x v="1"/>
    <x v="0"/>
    <x v="7"/>
    <s v="Sport-100 Helmet, Black"/>
    <n v="7"/>
    <n v="13"/>
    <n v="35"/>
    <n v="154"/>
    <n v="91"/>
    <n v="245"/>
  </r>
  <r>
    <d v="2015-08-11T00:00:00"/>
    <x v="5"/>
    <x v="1"/>
    <n v="26"/>
    <x v="2"/>
    <s v="F"/>
    <x v="1"/>
    <x v="1"/>
    <x v="0"/>
    <x v="7"/>
    <s v="Sport-100 Helmet, Black"/>
    <n v="5"/>
    <n v="13"/>
    <n v="35"/>
    <n v="110"/>
    <n v="65"/>
    <n v="175"/>
  </r>
  <r>
    <d v="2013-08-27T00:00:00"/>
    <x v="5"/>
    <x v="0"/>
    <n v="26"/>
    <x v="2"/>
    <s v="F"/>
    <x v="1"/>
    <x v="1"/>
    <x v="0"/>
    <x v="7"/>
    <s v="Sport-100 Helmet, Black"/>
    <n v="27"/>
    <n v="13"/>
    <n v="35"/>
    <n v="594"/>
    <n v="351"/>
    <n v="945"/>
  </r>
  <r>
    <d v="2015-08-27T00:00:00"/>
    <x v="5"/>
    <x v="1"/>
    <n v="26"/>
    <x v="2"/>
    <s v="F"/>
    <x v="1"/>
    <x v="1"/>
    <x v="0"/>
    <x v="7"/>
    <s v="Sport-100 Helmet, Black"/>
    <n v="27"/>
    <n v="13"/>
    <n v="35"/>
    <n v="594"/>
    <n v="351"/>
    <n v="945"/>
  </r>
  <r>
    <d v="2013-10-28T00:00:00"/>
    <x v="10"/>
    <x v="0"/>
    <n v="26"/>
    <x v="2"/>
    <s v="F"/>
    <x v="1"/>
    <x v="1"/>
    <x v="0"/>
    <x v="7"/>
    <s v="Sport-100 Helmet, Black"/>
    <n v="17"/>
    <n v="13"/>
    <n v="35"/>
    <n v="374"/>
    <n v="221"/>
    <n v="595"/>
  </r>
  <r>
    <d v="2015-10-28T00:00:00"/>
    <x v="10"/>
    <x v="1"/>
    <n v="26"/>
    <x v="2"/>
    <s v="F"/>
    <x v="1"/>
    <x v="1"/>
    <x v="0"/>
    <x v="7"/>
    <s v="Sport-100 Helmet, Black"/>
    <n v="17"/>
    <n v="13"/>
    <n v="35"/>
    <n v="374"/>
    <n v="221"/>
    <n v="595"/>
  </r>
  <r>
    <d v="2013-11-12T00:00:00"/>
    <x v="0"/>
    <x v="0"/>
    <n v="26"/>
    <x v="2"/>
    <s v="F"/>
    <x v="1"/>
    <x v="1"/>
    <x v="0"/>
    <x v="7"/>
    <s v="Sport-100 Helmet, Black"/>
    <n v="24"/>
    <n v="13"/>
    <n v="35"/>
    <n v="528"/>
    <n v="312"/>
    <n v="840"/>
  </r>
  <r>
    <d v="2015-11-12T00:00:00"/>
    <x v="0"/>
    <x v="1"/>
    <n v="26"/>
    <x v="2"/>
    <s v="F"/>
    <x v="1"/>
    <x v="1"/>
    <x v="0"/>
    <x v="7"/>
    <s v="Sport-100 Helmet, Black"/>
    <n v="25"/>
    <n v="13"/>
    <n v="35"/>
    <n v="550"/>
    <n v="325"/>
    <n v="875"/>
  </r>
  <r>
    <d v="2013-11-16T00:00:00"/>
    <x v="0"/>
    <x v="0"/>
    <n v="26"/>
    <x v="2"/>
    <s v="F"/>
    <x v="1"/>
    <x v="1"/>
    <x v="0"/>
    <x v="7"/>
    <s v="Sport-100 Helmet, Black"/>
    <n v="8"/>
    <n v="13"/>
    <n v="35"/>
    <n v="176"/>
    <n v="104"/>
    <n v="280"/>
  </r>
  <r>
    <d v="2015-11-16T00:00:00"/>
    <x v="0"/>
    <x v="1"/>
    <n v="26"/>
    <x v="2"/>
    <s v="F"/>
    <x v="1"/>
    <x v="1"/>
    <x v="0"/>
    <x v="7"/>
    <s v="Sport-100 Helmet, Black"/>
    <n v="9"/>
    <n v="13"/>
    <n v="35"/>
    <n v="198"/>
    <n v="117"/>
    <n v="315"/>
  </r>
  <r>
    <d v="2014-01-02T00:00:00"/>
    <x v="7"/>
    <x v="2"/>
    <n v="26"/>
    <x v="2"/>
    <s v="F"/>
    <x v="1"/>
    <x v="1"/>
    <x v="0"/>
    <x v="7"/>
    <s v="Sport-100 Helmet, Black"/>
    <n v="6"/>
    <n v="13"/>
    <n v="35"/>
    <n v="132"/>
    <n v="78"/>
    <n v="210"/>
  </r>
  <r>
    <d v="2016-01-02T00:00:00"/>
    <x v="7"/>
    <x v="3"/>
    <n v="26"/>
    <x v="2"/>
    <s v="F"/>
    <x v="1"/>
    <x v="1"/>
    <x v="0"/>
    <x v="7"/>
    <s v="Sport-100 Helmet, Black"/>
    <n v="4"/>
    <n v="13"/>
    <n v="35"/>
    <n v="88"/>
    <n v="52"/>
    <n v="140"/>
  </r>
  <r>
    <d v="2014-01-14T00:00:00"/>
    <x v="7"/>
    <x v="2"/>
    <n v="26"/>
    <x v="2"/>
    <s v="F"/>
    <x v="1"/>
    <x v="1"/>
    <x v="0"/>
    <x v="7"/>
    <s v="Sport-100 Helmet, Black"/>
    <n v="9"/>
    <n v="13"/>
    <n v="35"/>
    <n v="198"/>
    <n v="117"/>
    <n v="315"/>
  </r>
  <r>
    <d v="2016-01-14T00:00:00"/>
    <x v="7"/>
    <x v="3"/>
    <n v="26"/>
    <x v="2"/>
    <s v="F"/>
    <x v="1"/>
    <x v="1"/>
    <x v="0"/>
    <x v="7"/>
    <s v="Sport-100 Helmet, Black"/>
    <n v="9"/>
    <n v="13"/>
    <n v="35"/>
    <n v="198"/>
    <n v="117"/>
    <n v="315"/>
  </r>
  <r>
    <d v="2014-04-21T00:00:00"/>
    <x v="11"/>
    <x v="2"/>
    <n v="26"/>
    <x v="2"/>
    <s v="F"/>
    <x v="1"/>
    <x v="1"/>
    <x v="0"/>
    <x v="7"/>
    <s v="Sport-100 Helmet, Black"/>
    <n v="8"/>
    <n v="13"/>
    <n v="35"/>
    <n v="176"/>
    <n v="104"/>
    <n v="280"/>
  </r>
  <r>
    <d v="2016-04-21T00:00:00"/>
    <x v="11"/>
    <x v="3"/>
    <n v="26"/>
    <x v="2"/>
    <s v="F"/>
    <x v="1"/>
    <x v="1"/>
    <x v="0"/>
    <x v="7"/>
    <s v="Sport-100 Helmet, Black"/>
    <n v="8"/>
    <n v="13"/>
    <n v="35"/>
    <n v="176"/>
    <n v="104"/>
    <n v="280"/>
  </r>
  <r>
    <d v="2014-04-25T00:00:00"/>
    <x v="11"/>
    <x v="2"/>
    <n v="26"/>
    <x v="2"/>
    <s v="F"/>
    <x v="1"/>
    <x v="1"/>
    <x v="0"/>
    <x v="7"/>
    <s v="Sport-100 Helmet, Black"/>
    <n v="6"/>
    <n v="13"/>
    <n v="35"/>
    <n v="132"/>
    <n v="78"/>
    <n v="210"/>
  </r>
  <r>
    <d v="2016-04-25T00:00:00"/>
    <x v="11"/>
    <x v="3"/>
    <n v="26"/>
    <x v="2"/>
    <s v="F"/>
    <x v="1"/>
    <x v="1"/>
    <x v="0"/>
    <x v="7"/>
    <s v="Sport-100 Helmet, Black"/>
    <n v="4"/>
    <n v="13"/>
    <n v="35"/>
    <n v="88"/>
    <n v="52"/>
    <n v="140"/>
  </r>
  <r>
    <d v="2014-04-30T00:00:00"/>
    <x v="11"/>
    <x v="2"/>
    <n v="26"/>
    <x v="2"/>
    <s v="F"/>
    <x v="1"/>
    <x v="1"/>
    <x v="0"/>
    <x v="7"/>
    <s v="Sport-100 Helmet, Black"/>
    <n v="5"/>
    <n v="13"/>
    <n v="35"/>
    <n v="110"/>
    <n v="65"/>
    <n v="175"/>
  </r>
  <r>
    <d v="2016-04-30T00:00:00"/>
    <x v="11"/>
    <x v="3"/>
    <n v="26"/>
    <x v="2"/>
    <s v="F"/>
    <x v="1"/>
    <x v="1"/>
    <x v="0"/>
    <x v="7"/>
    <s v="Sport-100 Helmet, Black"/>
    <n v="6"/>
    <n v="13"/>
    <n v="35"/>
    <n v="132"/>
    <n v="78"/>
    <n v="210"/>
  </r>
  <r>
    <d v="2014-07-19T00:00:00"/>
    <x v="4"/>
    <x v="2"/>
    <n v="26"/>
    <x v="2"/>
    <s v="F"/>
    <x v="1"/>
    <x v="1"/>
    <x v="0"/>
    <x v="7"/>
    <s v="Sport-100 Helmet, Black"/>
    <n v="12"/>
    <n v="13"/>
    <n v="35"/>
    <n v="264"/>
    <n v="156"/>
    <n v="420"/>
  </r>
  <r>
    <d v="2016-07-19T00:00:00"/>
    <x v="4"/>
    <x v="3"/>
    <n v="26"/>
    <x v="2"/>
    <s v="F"/>
    <x v="1"/>
    <x v="1"/>
    <x v="0"/>
    <x v="7"/>
    <s v="Sport-100 Helmet, Black"/>
    <n v="10"/>
    <n v="13"/>
    <n v="35"/>
    <n v="220"/>
    <n v="130"/>
    <n v="350"/>
  </r>
  <r>
    <d v="2013-08-03T00:00:00"/>
    <x v="5"/>
    <x v="0"/>
    <n v="33"/>
    <x v="2"/>
    <s v="M"/>
    <x v="2"/>
    <x v="3"/>
    <x v="0"/>
    <x v="7"/>
    <s v="Sport-100 Helmet, Blue"/>
    <n v="6"/>
    <n v="13"/>
    <n v="35"/>
    <n v="132"/>
    <n v="78"/>
    <n v="210"/>
  </r>
  <r>
    <d v="2015-08-03T00:00:00"/>
    <x v="5"/>
    <x v="1"/>
    <n v="33"/>
    <x v="2"/>
    <s v="M"/>
    <x v="2"/>
    <x v="3"/>
    <x v="0"/>
    <x v="7"/>
    <s v="Sport-100 Helmet, Blue"/>
    <n v="3"/>
    <n v="13"/>
    <n v="35"/>
    <n v="66"/>
    <n v="39"/>
    <n v="105"/>
  </r>
  <r>
    <d v="2013-08-29T00:00:00"/>
    <x v="5"/>
    <x v="0"/>
    <n v="33"/>
    <x v="2"/>
    <s v="M"/>
    <x v="2"/>
    <x v="3"/>
    <x v="0"/>
    <x v="7"/>
    <s v="Sport-100 Helmet, Blue"/>
    <n v="27"/>
    <n v="13"/>
    <n v="35"/>
    <n v="594"/>
    <n v="351"/>
    <n v="945"/>
  </r>
  <r>
    <d v="2015-08-29T00:00:00"/>
    <x v="5"/>
    <x v="1"/>
    <n v="33"/>
    <x v="2"/>
    <s v="M"/>
    <x v="2"/>
    <x v="3"/>
    <x v="0"/>
    <x v="7"/>
    <s v="Sport-100 Helmet, Blue"/>
    <n v="29"/>
    <n v="13"/>
    <n v="35"/>
    <n v="638"/>
    <n v="377"/>
    <n v="1015"/>
  </r>
  <r>
    <d v="2013-09-21T00:00:00"/>
    <x v="6"/>
    <x v="0"/>
    <n v="33"/>
    <x v="2"/>
    <s v="M"/>
    <x v="2"/>
    <x v="3"/>
    <x v="0"/>
    <x v="7"/>
    <s v="Sport-100 Helmet, Blue"/>
    <n v="2"/>
    <n v="13"/>
    <n v="35"/>
    <n v="44"/>
    <n v="26"/>
    <n v="70"/>
  </r>
  <r>
    <d v="2015-09-21T00:00:00"/>
    <x v="6"/>
    <x v="1"/>
    <n v="33"/>
    <x v="2"/>
    <s v="M"/>
    <x v="2"/>
    <x v="3"/>
    <x v="0"/>
    <x v="7"/>
    <s v="Sport-100 Helmet, Blue"/>
    <n v="1"/>
    <n v="13"/>
    <n v="35"/>
    <n v="22"/>
    <n v="13"/>
    <n v="35"/>
  </r>
  <r>
    <d v="2014-01-25T00:00:00"/>
    <x v="7"/>
    <x v="2"/>
    <n v="33"/>
    <x v="2"/>
    <s v="M"/>
    <x v="2"/>
    <x v="3"/>
    <x v="0"/>
    <x v="7"/>
    <s v="Sport-100 Helmet, Blue"/>
    <n v="19"/>
    <n v="13"/>
    <n v="35"/>
    <n v="418"/>
    <n v="247"/>
    <n v="665"/>
  </r>
  <r>
    <d v="2016-01-25T00:00:00"/>
    <x v="7"/>
    <x v="3"/>
    <n v="33"/>
    <x v="2"/>
    <s v="M"/>
    <x v="2"/>
    <x v="3"/>
    <x v="0"/>
    <x v="7"/>
    <s v="Sport-100 Helmet, Blue"/>
    <n v="20"/>
    <n v="13"/>
    <n v="35"/>
    <n v="440"/>
    <n v="260"/>
    <n v="700"/>
  </r>
  <r>
    <d v="2013-09-28T00:00:00"/>
    <x v="6"/>
    <x v="0"/>
    <n v="31"/>
    <x v="2"/>
    <s v="M"/>
    <x v="1"/>
    <x v="1"/>
    <x v="0"/>
    <x v="7"/>
    <s v="Sport-100 Helmet, Black"/>
    <n v="21"/>
    <n v="13"/>
    <n v="35"/>
    <n v="462"/>
    <n v="273"/>
    <n v="735"/>
  </r>
  <r>
    <d v="2015-09-28T00:00:00"/>
    <x v="6"/>
    <x v="1"/>
    <n v="31"/>
    <x v="2"/>
    <s v="M"/>
    <x v="1"/>
    <x v="1"/>
    <x v="0"/>
    <x v="7"/>
    <s v="Sport-100 Helmet, Black"/>
    <n v="19"/>
    <n v="13"/>
    <n v="35"/>
    <n v="418"/>
    <n v="247"/>
    <n v="665"/>
  </r>
  <r>
    <d v="2013-11-30T00:00:00"/>
    <x v="0"/>
    <x v="0"/>
    <n v="31"/>
    <x v="2"/>
    <s v="M"/>
    <x v="1"/>
    <x v="1"/>
    <x v="0"/>
    <x v="7"/>
    <s v="Sport-100 Helmet, Black"/>
    <n v="1"/>
    <n v="13"/>
    <n v="35"/>
    <n v="22"/>
    <n v="13"/>
    <n v="35"/>
  </r>
  <r>
    <d v="2015-11-30T00:00:00"/>
    <x v="0"/>
    <x v="1"/>
    <n v="31"/>
    <x v="2"/>
    <s v="M"/>
    <x v="1"/>
    <x v="1"/>
    <x v="0"/>
    <x v="7"/>
    <s v="Sport-100 Helmet, Black"/>
    <n v="1"/>
    <n v="13"/>
    <n v="35"/>
    <n v="22"/>
    <n v="13"/>
    <n v="35"/>
  </r>
  <r>
    <d v="2014-01-27T00:00:00"/>
    <x v="7"/>
    <x v="2"/>
    <n v="31"/>
    <x v="2"/>
    <s v="M"/>
    <x v="1"/>
    <x v="1"/>
    <x v="0"/>
    <x v="7"/>
    <s v="Sport-100 Helmet, Black"/>
    <n v="6"/>
    <n v="13"/>
    <n v="35"/>
    <n v="132"/>
    <n v="78"/>
    <n v="210"/>
  </r>
  <r>
    <d v="2016-01-27T00:00:00"/>
    <x v="7"/>
    <x v="3"/>
    <n v="31"/>
    <x v="2"/>
    <s v="M"/>
    <x v="1"/>
    <x v="1"/>
    <x v="0"/>
    <x v="7"/>
    <s v="Sport-100 Helmet, Black"/>
    <n v="4"/>
    <n v="13"/>
    <n v="35"/>
    <n v="88"/>
    <n v="52"/>
    <n v="140"/>
  </r>
  <r>
    <d v="2014-02-12T00:00:00"/>
    <x v="3"/>
    <x v="2"/>
    <n v="31"/>
    <x v="2"/>
    <s v="M"/>
    <x v="1"/>
    <x v="1"/>
    <x v="0"/>
    <x v="7"/>
    <s v="Sport-100 Helmet, Black"/>
    <n v="9"/>
    <n v="13"/>
    <n v="35"/>
    <n v="198"/>
    <n v="117"/>
    <n v="315"/>
  </r>
  <r>
    <d v="2016-02-12T00:00:00"/>
    <x v="3"/>
    <x v="3"/>
    <n v="31"/>
    <x v="2"/>
    <s v="M"/>
    <x v="1"/>
    <x v="1"/>
    <x v="0"/>
    <x v="7"/>
    <s v="Sport-100 Helmet, Black"/>
    <n v="6"/>
    <n v="13"/>
    <n v="35"/>
    <n v="132"/>
    <n v="78"/>
    <n v="210"/>
  </r>
  <r>
    <d v="2014-02-17T00:00:00"/>
    <x v="3"/>
    <x v="2"/>
    <n v="31"/>
    <x v="2"/>
    <s v="M"/>
    <x v="1"/>
    <x v="1"/>
    <x v="0"/>
    <x v="7"/>
    <s v="Sport-100 Helmet, Black"/>
    <n v="8"/>
    <n v="13"/>
    <n v="35"/>
    <n v="176"/>
    <n v="104"/>
    <n v="280"/>
  </r>
  <r>
    <d v="2016-02-17T00:00:00"/>
    <x v="3"/>
    <x v="3"/>
    <n v="31"/>
    <x v="2"/>
    <s v="M"/>
    <x v="1"/>
    <x v="1"/>
    <x v="0"/>
    <x v="7"/>
    <s v="Sport-100 Helmet, Black"/>
    <n v="6"/>
    <n v="13"/>
    <n v="35"/>
    <n v="132"/>
    <n v="78"/>
    <n v="210"/>
  </r>
  <r>
    <d v="2014-03-29T00:00:00"/>
    <x v="1"/>
    <x v="2"/>
    <n v="31"/>
    <x v="2"/>
    <s v="M"/>
    <x v="1"/>
    <x v="1"/>
    <x v="0"/>
    <x v="7"/>
    <s v="Sport-100 Helmet, Black"/>
    <n v="6"/>
    <n v="13"/>
    <n v="35"/>
    <n v="132"/>
    <n v="78"/>
    <n v="210"/>
  </r>
  <r>
    <d v="2016-03-29T00:00:00"/>
    <x v="1"/>
    <x v="3"/>
    <n v="31"/>
    <x v="2"/>
    <s v="M"/>
    <x v="1"/>
    <x v="1"/>
    <x v="0"/>
    <x v="7"/>
    <s v="Sport-100 Helmet, Black"/>
    <n v="5"/>
    <n v="13"/>
    <n v="35"/>
    <n v="110"/>
    <n v="65"/>
    <n v="175"/>
  </r>
  <r>
    <d v="2014-04-15T00:00:00"/>
    <x v="11"/>
    <x v="2"/>
    <n v="31"/>
    <x v="2"/>
    <s v="M"/>
    <x v="1"/>
    <x v="1"/>
    <x v="0"/>
    <x v="7"/>
    <s v="Sport-100 Helmet, Black"/>
    <n v="17"/>
    <n v="13"/>
    <n v="35"/>
    <n v="374"/>
    <n v="221"/>
    <n v="595"/>
  </r>
  <r>
    <d v="2016-04-15T00:00:00"/>
    <x v="11"/>
    <x v="3"/>
    <n v="31"/>
    <x v="2"/>
    <s v="M"/>
    <x v="1"/>
    <x v="1"/>
    <x v="0"/>
    <x v="7"/>
    <s v="Sport-100 Helmet, Black"/>
    <n v="14"/>
    <n v="13"/>
    <n v="35"/>
    <n v="308"/>
    <n v="182"/>
    <n v="490"/>
  </r>
  <r>
    <d v="2014-05-01T00:00:00"/>
    <x v="2"/>
    <x v="2"/>
    <n v="31"/>
    <x v="2"/>
    <s v="M"/>
    <x v="1"/>
    <x v="1"/>
    <x v="0"/>
    <x v="7"/>
    <s v="Sport-100 Helmet, Black"/>
    <n v="12"/>
    <n v="13"/>
    <n v="35"/>
    <n v="264"/>
    <n v="156"/>
    <n v="420"/>
  </r>
  <r>
    <d v="2016-05-01T00:00:00"/>
    <x v="2"/>
    <x v="3"/>
    <n v="31"/>
    <x v="2"/>
    <s v="M"/>
    <x v="1"/>
    <x v="1"/>
    <x v="0"/>
    <x v="7"/>
    <s v="Sport-100 Helmet, Black"/>
    <n v="10"/>
    <n v="13"/>
    <n v="35"/>
    <n v="220"/>
    <n v="130"/>
    <n v="350"/>
  </r>
  <r>
    <d v="2014-05-07T00:00:00"/>
    <x v="2"/>
    <x v="2"/>
    <n v="31"/>
    <x v="2"/>
    <s v="M"/>
    <x v="1"/>
    <x v="1"/>
    <x v="0"/>
    <x v="7"/>
    <s v="Sport-100 Helmet, Black"/>
    <n v="14"/>
    <n v="13"/>
    <n v="35"/>
    <n v="308"/>
    <n v="182"/>
    <n v="490"/>
  </r>
  <r>
    <d v="2016-05-07T00:00:00"/>
    <x v="2"/>
    <x v="3"/>
    <n v="31"/>
    <x v="2"/>
    <s v="M"/>
    <x v="1"/>
    <x v="1"/>
    <x v="0"/>
    <x v="7"/>
    <s v="Sport-100 Helmet, Black"/>
    <n v="14"/>
    <n v="13"/>
    <n v="35"/>
    <n v="308"/>
    <n v="182"/>
    <n v="490"/>
  </r>
  <r>
    <d v="2014-06-12T00:00:00"/>
    <x v="9"/>
    <x v="2"/>
    <n v="31"/>
    <x v="2"/>
    <s v="M"/>
    <x v="1"/>
    <x v="1"/>
    <x v="0"/>
    <x v="7"/>
    <s v="Sport-100 Helmet, Black"/>
    <n v="18"/>
    <n v="13"/>
    <n v="35"/>
    <n v="396"/>
    <n v="234"/>
    <n v="630"/>
  </r>
  <r>
    <d v="2016-06-12T00:00:00"/>
    <x v="9"/>
    <x v="3"/>
    <n v="31"/>
    <x v="2"/>
    <s v="M"/>
    <x v="1"/>
    <x v="1"/>
    <x v="0"/>
    <x v="7"/>
    <s v="Sport-100 Helmet, Black"/>
    <n v="15"/>
    <n v="13"/>
    <n v="35"/>
    <n v="330"/>
    <n v="195"/>
    <n v="525"/>
  </r>
  <r>
    <d v="2014-07-08T00:00:00"/>
    <x v="4"/>
    <x v="2"/>
    <n v="31"/>
    <x v="2"/>
    <s v="M"/>
    <x v="1"/>
    <x v="1"/>
    <x v="0"/>
    <x v="7"/>
    <s v="Sport-100 Helmet, Black"/>
    <n v="27"/>
    <n v="13"/>
    <n v="35"/>
    <n v="594"/>
    <n v="351"/>
    <n v="945"/>
  </r>
  <r>
    <d v="2016-07-08T00:00:00"/>
    <x v="4"/>
    <x v="3"/>
    <n v="31"/>
    <x v="2"/>
    <s v="M"/>
    <x v="1"/>
    <x v="1"/>
    <x v="0"/>
    <x v="7"/>
    <s v="Sport-100 Helmet, Black"/>
    <n v="24"/>
    <n v="13"/>
    <n v="35"/>
    <n v="528"/>
    <n v="312"/>
    <n v="840"/>
  </r>
  <r>
    <d v="2013-08-27T00:00:00"/>
    <x v="5"/>
    <x v="0"/>
    <n v="30"/>
    <x v="2"/>
    <s v="M"/>
    <x v="1"/>
    <x v="1"/>
    <x v="0"/>
    <x v="7"/>
    <s v="Sport-100 Helmet, Black"/>
    <n v="7"/>
    <n v="13"/>
    <n v="35"/>
    <n v="154"/>
    <n v="91"/>
    <n v="245"/>
  </r>
  <r>
    <d v="2015-08-27T00:00:00"/>
    <x v="5"/>
    <x v="1"/>
    <n v="30"/>
    <x v="2"/>
    <s v="M"/>
    <x v="1"/>
    <x v="1"/>
    <x v="0"/>
    <x v="7"/>
    <s v="Sport-100 Helmet, Black"/>
    <n v="9"/>
    <n v="13"/>
    <n v="35"/>
    <n v="198"/>
    <n v="117"/>
    <n v="315"/>
  </r>
  <r>
    <d v="2013-09-13T00:00:00"/>
    <x v="6"/>
    <x v="0"/>
    <n v="30"/>
    <x v="2"/>
    <s v="M"/>
    <x v="1"/>
    <x v="1"/>
    <x v="0"/>
    <x v="7"/>
    <s v="Sport-100 Helmet, Black"/>
    <n v="21"/>
    <n v="13"/>
    <n v="35"/>
    <n v="462"/>
    <n v="273"/>
    <n v="735"/>
  </r>
  <r>
    <d v="2015-09-13T00:00:00"/>
    <x v="6"/>
    <x v="1"/>
    <n v="30"/>
    <x v="2"/>
    <s v="M"/>
    <x v="1"/>
    <x v="1"/>
    <x v="0"/>
    <x v="7"/>
    <s v="Sport-100 Helmet, Black"/>
    <n v="21"/>
    <n v="13"/>
    <n v="35"/>
    <n v="462"/>
    <n v="273"/>
    <n v="735"/>
  </r>
  <r>
    <d v="2013-11-27T00:00:00"/>
    <x v="0"/>
    <x v="0"/>
    <n v="30"/>
    <x v="2"/>
    <s v="M"/>
    <x v="1"/>
    <x v="1"/>
    <x v="0"/>
    <x v="7"/>
    <s v="Sport-100 Helmet, Black"/>
    <n v="27"/>
    <n v="13"/>
    <n v="35"/>
    <n v="594"/>
    <n v="351"/>
    <n v="945"/>
  </r>
  <r>
    <d v="2015-11-27T00:00:00"/>
    <x v="0"/>
    <x v="1"/>
    <n v="30"/>
    <x v="2"/>
    <s v="M"/>
    <x v="1"/>
    <x v="1"/>
    <x v="0"/>
    <x v="7"/>
    <s v="Sport-100 Helmet, Black"/>
    <n v="24"/>
    <n v="13"/>
    <n v="35"/>
    <n v="528"/>
    <n v="312"/>
    <n v="840"/>
  </r>
  <r>
    <d v="2013-12-13T00:00:00"/>
    <x v="8"/>
    <x v="0"/>
    <n v="30"/>
    <x v="2"/>
    <s v="M"/>
    <x v="1"/>
    <x v="1"/>
    <x v="0"/>
    <x v="7"/>
    <s v="Sport-100 Helmet, Black"/>
    <n v="4"/>
    <n v="13"/>
    <n v="35"/>
    <n v="88"/>
    <n v="52"/>
    <n v="140"/>
  </r>
  <r>
    <d v="2015-12-13T00:00:00"/>
    <x v="8"/>
    <x v="1"/>
    <n v="30"/>
    <x v="2"/>
    <s v="M"/>
    <x v="1"/>
    <x v="1"/>
    <x v="0"/>
    <x v="7"/>
    <s v="Sport-100 Helmet, Black"/>
    <n v="1"/>
    <n v="13"/>
    <n v="35"/>
    <n v="22"/>
    <n v="13"/>
    <n v="35"/>
  </r>
  <r>
    <d v="2014-02-08T00:00:00"/>
    <x v="3"/>
    <x v="2"/>
    <n v="30"/>
    <x v="2"/>
    <s v="M"/>
    <x v="1"/>
    <x v="1"/>
    <x v="0"/>
    <x v="7"/>
    <s v="Sport-100 Helmet, Black"/>
    <n v="9"/>
    <n v="13"/>
    <n v="35"/>
    <n v="198"/>
    <n v="117"/>
    <n v="315"/>
  </r>
  <r>
    <d v="2016-02-08T00:00:00"/>
    <x v="3"/>
    <x v="3"/>
    <n v="30"/>
    <x v="2"/>
    <s v="M"/>
    <x v="1"/>
    <x v="1"/>
    <x v="0"/>
    <x v="7"/>
    <s v="Sport-100 Helmet, Black"/>
    <n v="7"/>
    <n v="13"/>
    <n v="35"/>
    <n v="154"/>
    <n v="91"/>
    <n v="245"/>
  </r>
  <r>
    <d v="2014-05-23T00:00:00"/>
    <x v="2"/>
    <x v="2"/>
    <n v="30"/>
    <x v="2"/>
    <s v="M"/>
    <x v="1"/>
    <x v="1"/>
    <x v="0"/>
    <x v="7"/>
    <s v="Sport-100 Helmet, Black"/>
    <n v="17"/>
    <n v="13"/>
    <n v="35"/>
    <n v="374"/>
    <n v="221"/>
    <n v="595"/>
  </r>
  <r>
    <d v="2016-05-23T00:00:00"/>
    <x v="2"/>
    <x v="3"/>
    <n v="30"/>
    <x v="2"/>
    <s v="M"/>
    <x v="1"/>
    <x v="1"/>
    <x v="0"/>
    <x v="7"/>
    <s v="Sport-100 Helmet, Black"/>
    <n v="19"/>
    <n v="13"/>
    <n v="35"/>
    <n v="418"/>
    <n v="247"/>
    <n v="665"/>
  </r>
  <r>
    <d v="2014-05-27T00:00:00"/>
    <x v="2"/>
    <x v="2"/>
    <n v="30"/>
    <x v="2"/>
    <s v="M"/>
    <x v="1"/>
    <x v="1"/>
    <x v="0"/>
    <x v="7"/>
    <s v="Sport-100 Helmet, Black"/>
    <n v="10"/>
    <n v="13"/>
    <n v="35"/>
    <n v="220"/>
    <n v="130"/>
    <n v="350"/>
  </r>
  <r>
    <d v="2016-05-27T00:00:00"/>
    <x v="2"/>
    <x v="3"/>
    <n v="30"/>
    <x v="2"/>
    <s v="M"/>
    <x v="1"/>
    <x v="1"/>
    <x v="0"/>
    <x v="7"/>
    <s v="Sport-100 Helmet, Black"/>
    <n v="9"/>
    <n v="13"/>
    <n v="35"/>
    <n v="198"/>
    <n v="117"/>
    <n v="315"/>
  </r>
  <r>
    <d v="2014-06-01T00:00:00"/>
    <x v="9"/>
    <x v="2"/>
    <n v="30"/>
    <x v="2"/>
    <s v="M"/>
    <x v="1"/>
    <x v="1"/>
    <x v="0"/>
    <x v="7"/>
    <s v="Sport-100 Helmet, Black"/>
    <n v="24"/>
    <n v="13"/>
    <n v="35"/>
    <n v="528"/>
    <n v="312"/>
    <n v="840"/>
  </r>
  <r>
    <d v="2016-06-01T00:00:00"/>
    <x v="9"/>
    <x v="3"/>
    <n v="30"/>
    <x v="2"/>
    <s v="M"/>
    <x v="1"/>
    <x v="1"/>
    <x v="0"/>
    <x v="7"/>
    <s v="Sport-100 Helmet, Black"/>
    <n v="23"/>
    <n v="13"/>
    <n v="35"/>
    <n v="506"/>
    <n v="299"/>
    <n v="805"/>
  </r>
  <r>
    <d v="2013-08-02T00:00:00"/>
    <x v="5"/>
    <x v="0"/>
    <n v="38"/>
    <x v="1"/>
    <s v="F"/>
    <x v="1"/>
    <x v="2"/>
    <x v="0"/>
    <x v="7"/>
    <s v="Sport-100 Helmet, Black"/>
    <n v="29"/>
    <n v="13"/>
    <n v="35"/>
    <n v="638"/>
    <n v="377"/>
    <n v="1015"/>
  </r>
  <r>
    <d v="2015-08-02T00:00:00"/>
    <x v="5"/>
    <x v="1"/>
    <n v="38"/>
    <x v="1"/>
    <s v="F"/>
    <x v="1"/>
    <x v="2"/>
    <x v="0"/>
    <x v="7"/>
    <s v="Sport-100 Helmet, Black"/>
    <n v="31"/>
    <n v="13"/>
    <n v="35"/>
    <n v="682"/>
    <n v="403"/>
    <n v="1085"/>
  </r>
  <r>
    <d v="2014-04-29T00:00:00"/>
    <x v="11"/>
    <x v="2"/>
    <n v="38"/>
    <x v="1"/>
    <s v="F"/>
    <x v="1"/>
    <x v="2"/>
    <x v="0"/>
    <x v="7"/>
    <s v="Sport-100 Helmet, Black"/>
    <n v="19"/>
    <n v="13"/>
    <n v="35"/>
    <n v="418"/>
    <n v="247"/>
    <n v="665"/>
  </r>
  <r>
    <d v="2016-04-29T00:00:00"/>
    <x v="11"/>
    <x v="3"/>
    <n v="38"/>
    <x v="1"/>
    <s v="F"/>
    <x v="1"/>
    <x v="2"/>
    <x v="0"/>
    <x v="7"/>
    <s v="Sport-100 Helmet, Black"/>
    <n v="18"/>
    <n v="13"/>
    <n v="35"/>
    <n v="396"/>
    <n v="234"/>
    <n v="630"/>
  </r>
  <r>
    <d v="2014-05-24T00:00:00"/>
    <x v="2"/>
    <x v="2"/>
    <n v="38"/>
    <x v="1"/>
    <s v="F"/>
    <x v="1"/>
    <x v="2"/>
    <x v="0"/>
    <x v="7"/>
    <s v="Sport-100 Helmet, Black"/>
    <n v="16"/>
    <n v="13"/>
    <n v="35"/>
    <n v="352"/>
    <n v="208"/>
    <n v="560"/>
  </r>
  <r>
    <d v="2016-05-24T00:00:00"/>
    <x v="2"/>
    <x v="3"/>
    <n v="38"/>
    <x v="1"/>
    <s v="F"/>
    <x v="1"/>
    <x v="2"/>
    <x v="0"/>
    <x v="7"/>
    <s v="Sport-100 Helmet, Black"/>
    <n v="14"/>
    <n v="13"/>
    <n v="35"/>
    <n v="308"/>
    <n v="182"/>
    <n v="490"/>
  </r>
  <r>
    <d v="2013-12-14T00:00:00"/>
    <x v="8"/>
    <x v="0"/>
    <n v="40"/>
    <x v="1"/>
    <s v="F"/>
    <x v="1"/>
    <x v="2"/>
    <x v="0"/>
    <x v="7"/>
    <s v="Sport-100 Helmet, Black"/>
    <n v="20"/>
    <n v="13"/>
    <n v="35"/>
    <n v="440"/>
    <n v="260"/>
    <n v="700"/>
  </r>
  <r>
    <d v="2015-12-14T00:00:00"/>
    <x v="8"/>
    <x v="1"/>
    <n v="40"/>
    <x v="1"/>
    <s v="F"/>
    <x v="1"/>
    <x v="2"/>
    <x v="0"/>
    <x v="7"/>
    <s v="Sport-100 Helmet, Black"/>
    <n v="21"/>
    <n v="13"/>
    <n v="35"/>
    <n v="462"/>
    <n v="273"/>
    <n v="735"/>
  </r>
  <r>
    <d v="2014-01-12T00:00:00"/>
    <x v="7"/>
    <x v="2"/>
    <n v="40"/>
    <x v="1"/>
    <s v="F"/>
    <x v="1"/>
    <x v="2"/>
    <x v="0"/>
    <x v="7"/>
    <s v="Sport-100 Helmet, Black"/>
    <n v="27"/>
    <n v="13"/>
    <n v="35"/>
    <n v="594"/>
    <n v="351"/>
    <n v="945"/>
  </r>
  <r>
    <d v="2016-01-12T00:00:00"/>
    <x v="7"/>
    <x v="3"/>
    <n v="40"/>
    <x v="1"/>
    <s v="F"/>
    <x v="1"/>
    <x v="2"/>
    <x v="0"/>
    <x v="7"/>
    <s v="Sport-100 Helmet, Black"/>
    <n v="26"/>
    <n v="13"/>
    <n v="35"/>
    <n v="572"/>
    <n v="338"/>
    <n v="910"/>
  </r>
  <r>
    <d v="2014-03-08T00:00:00"/>
    <x v="1"/>
    <x v="2"/>
    <n v="40"/>
    <x v="1"/>
    <s v="F"/>
    <x v="1"/>
    <x v="2"/>
    <x v="0"/>
    <x v="7"/>
    <s v="Sport-100 Helmet, Black"/>
    <n v="27"/>
    <n v="13"/>
    <n v="35"/>
    <n v="594"/>
    <n v="351"/>
    <n v="945"/>
  </r>
  <r>
    <d v="2016-03-08T00:00:00"/>
    <x v="1"/>
    <x v="3"/>
    <n v="40"/>
    <x v="1"/>
    <s v="F"/>
    <x v="1"/>
    <x v="2"/>
    <x v="0"/>
    <x v="7"/>
    <s v="Sport-100 Helmet, Black"/>
    <n v="24"/>
    <n v="13"/>
    <n v="35"/>
    <n v="528"/>
    <n v="312"/>
    <n v="840"/>
  </r>
  <r>
    <d v="2014-03-10T00:00:00"/>
    <x v="1"/>
    <x v="2"/>
    <n v="40"/>
    <x v="1"/>
    <s v="F"/>
    <x v="1"/>
    <x v="2"/>
    <x v="0"/>
    <x v="7"/>
    <s v="Sport-100 Helmet, Black"/>
    <n v="25"/>
    <n v="13"/>
    <n v="35"/>
    <n v="550"/>
    <n v="325"/>
    <n v="875"/>
  </r>
  <r>
    <d v="2016-03-10T00:00:00"/>
    <x v="1"/>
    <x v="3"/>
    <n v="40"/>
    <x v="1"/>
    <s v="F"/>
    <x v="1"/>
    <x v="2"/>
    <x v="0"/>
    <x v="7"/>
    <s v="Sport-100 Helmet, Black"/>
    <n v="24"/>
    <n v="13"/>
    <n v="35"/>
    <n v="528"/>
    <n v="312"/>
    <n v="840"/>
  </r>
  <r>
    <d v="2013-09-08T00:00:00"/>
    <x v="6"/>
    <x v="0"/>
    <n v="22"/>
    <x v="0"/>
    <s v="M"/>
    <x v="0"/>
    <x v="0"/>
    <x v="0"/>
    <x v="7"/>
    <s v="Sport-100 Helmet, Red"/>
    <n v="18"/>
    <n v="13"/>
    <n v="35"/>
    <n v="396"/>
    <n v="234"/>
    <n v="630"/>
  </r>
  <r>
    <d v="2015-09-08T00:00:00"/>
    <x v="6"/>
    <x v="1"/>
    <n v="22"/>
    <x v="0"/>
    <s v="M"/>
    <x v="0"/>
    <x v="0"/>
    <x v="0"/>
    <x v="7"/>
    <s v="Sport-100 Helmet, Red"/>
    <n v="18"/>
    <n v="13"/>
    <n v="35"/>
    <n v="396"/>
    <n v="234"/>
    <n v="630"/>
  </r>
  <r>
    <d v="2013-09-19T00:00:00"/>
    <x v="6"/>
    <x v="0"/>
    <n v="22"/>
    <x v="0"/>
    <s v="M"/>
    <x v="0"/>
    <x v="0"/>
    <x v="0"/>
    <x v="7"/>
    <s v="Sport-100 Helmet, Red"/>
    <n v="25"/>
    <n v="13"/>
    <n v="35"/>
    <n v="550"/>
    <n v="325"/>
    <n v="875"/>
  </r>
  <r>
    <d v="2015-09-19T00:00:00"/>
    <x v="6"/>
    <x v="1"/>
    <n v="22"/>
    <x v="0"/>
    <s v="M"/>
    <x v="0"/>
    <x v="0"/>
    <x v="0"/>
    <x v="7"/>
    <s v="Sport-100 Helmet, Red"/>
    <n v="27"/>
    <n v="13"/>
    <n v="35"/>
    <n v="594"/>
    <n v="351"/>
    <n v="945"/>
  </r>
  <r>
    <d v="2013-10-25T00:00:00"/>
    <x v="10"/>
    <x v="0"/>
    <n v="22"/>
    <x v="0"/>
    <s v="M"/>
    <x v="0"/>
    <x v="0"/>
    <x v="0"/>
    <x v="7"/>
    <s v="Sport-100 Helmet, Red"/>
    <n v="4"/>
    <n v="13"/>
    <n v="35"/>
    <n v="88"/>
    <n v="52"/>
    <n v="140"/>
  </r>
  <r>
    <d v="2015-10-25T00:00:00"/>
    <x v="10"/>
    <x v="1"/>
    <n v="22"/>
    <x v="0"/>
    <s v="M"/>
    <x v="0"/>
    <x v="0"/>
    <x v="0"/>
    <x v="7"/>
    <s v="Sport-100 Helmet, Red"/>
    <n v="4"/>
    <n v="13"/>
    <n v="35"/>
    <n v="88"/>
    <n v="52"/>
    <n v="140"/>
  </r>
  <r>
    <d v="2013-11-18T00:00:00"/>
    <x v="0"/>
    <x v="0"/>
    <n v="22"/>
    <x v="0"/>
    <s v="M"/>
    <x v="0"/>
    <x v="0"/>
    <x v="0"/>
    <x v="7"/>
    <s v="Sport-100 Helmet, Red"/>
    <n v="5"/>
    <n v="13"/>
    <n v="35"/>
    <n v="110"/>
    <n v="65"/>
    <n v="175"/>
  </r>
  <r>
    <d v="2015-11-18T00:00:00"/>
    <x v="0"/>
    <x v="1"/>
    <n v="22"/>
    <x v="0"/>
    <s v="M"/>
    <x v="0"/>
    <x v="0"/>
    <x v="0"/>
    <x v="7"/>
    <s v="Sport-100 Helmet, Red"/>
    <n v="2"/>
    <n v="13"/>
    <n v="35"/>
    <n v="44"/>
    <n v="26"/>
    <n v="70"/>
  </r>
  <r>
    <d v="2013-12-10T00:00:00"/>
    <x v="8"/>
    <x v="0"/>
    <n v="22"/>
    <x v="0"/>
    <s v="M"/>
    <x v="0"/>
    <x v="0"/>
    <x v="0"/>
    <x v="7"/>
    <s v="Sport-100 Helmet, Red"/>
    <n v="29"/>
    <n v="13"/>
    <n v="35"/>
    <n v="638"/>
    <n v="377"/>
    <n v="1015"/>
  </r>
  <r>
    <d v="2015-12-10T00:00:00"/>
    <x v="8"/>
    <x v="1"/>
    <n v="22"/>
    <x v="0"/>
    <s v="M"/>
    <x v="0"/>
    <x v="0"/>
    <x v="0"/>
    <x v="7"/>
    <s v="Sport-100 Helmet, Red"/>
    <n v="26"/>
    <n v="13"/>
    <n v="35"/>
    <n v="572"/>
    <n v="338"/>
    <n v="910"/>
  </r>
  <r>
    <d v="2014-03-18T00:00:00"/>
    <x v="1"/>
    <x v="2"/>
    <n v="22"/>
    <x v="0"/>
    <s v="M"/>
    <x v="0"/>
    <x v="0"/>
    <x v="0"/>
    <x v="7"/>
    <s v="Sport-100 Helmet, Red"/>
    <n v="18"/>
    <n v="13"/>
    <n v="35"/>
    <n v="396"/>
    <n v="234"/>
    <n v="630"/>
  </r>
  <r>
    <d v="2016-03-18T00:00:00"/>
    <x v="1"/>
    <x v="3"/>
    <n v="22"/>
    <x v="0"/>
    <s v="M"/>
    <x v="0"/>
    <x v="0"/>
    <x v="0"/>
    <x v="7"/>
    <s v="Sport-100 Helmet, Red"/>
    <n v="17"/>
    <n v="13"/>
    <n v="35"/>
    <n v="374"/>
    <n v="221"/>
    <n v="595"/>
  </r>
  <r>
    <d v="2014-05-24T00:00:00"/>
    <x v="2"/>
    <x v="2"/>
    <n v="22"/>
    <x v="0"/>
    <s v="M"/>
    <x v="0"/>
    <x v="0"/>
    <x v="0"/>
    <x v="7"/>
    <s v="Sport-100 Helmet, Red"/>
    <n v="21"/>
    <n v="13"/>
    <n v="35"/>
    <n v="462"/>
    <n v="273"/>
    <n v="735"/>
  </r>
  <r>
    <d v="2016-05-24T00:00:00"/>
    <x v="2"/>
    <x v="3"/>
    <n v="22"/>
    <x v="0"/>
    <s v="M"/>
    <x v="0"/>
    <x v="0"/>
    <x v="0"/>
    <x v="7"/>
    <s v="Sport-100 Helmet, Red"/>
    <n v="19"/>
    <n v="13"/>
    <n v="35"/>
    <n v="418"/>
    <n v="247"/>
    <n v="665"/>
  </r>
  <r>
    <d v="2014-07-27T00:00:00"/>
    <x v="4"/>
    <x v="2"/>
    <n v="22"/>
    <x v="0"/>
    <s v="M"/>
    <x v="0"/>
    <x v="0"/>
    <x v="0"/>
    <x v="7"/>
    <s v="Sport-100 Helmet, Red"/>
    <n v="14"/>
    <n v="13"/>
    <n v="35"/>
    <n v="308"/>
    <n v="182"/>
    <n v="490"/>
  </r>
  <r>
    <d v="2016-07-27T00:00:00"/>
    <x v="4"/>
    <x v="3"/>
    <n v="22"/>
    <x v="0"/>
    <s v="M"/>
    <x v="0"/>
    <x v="0"/>
    <x v="0"/>
    <x v="7"/>
    <s v="Sport-100 Helmet, Red"/>
    <n v="13"/>
    <n v="13"/>
    <n v="35"/>
    <n v="286"/>
    <n v="169"/>
    <n v="455"/>
  </r>
  <r>
    <d v="2014-07-30T00:00:00"/>
    <x v="4"/>
    <x v="2"/>
    <n v="22"/>
    <x v="0"/>
    <s v="M"/>
    <x v="0"/>
    <x v="0"/>
    <x v="0"/>
    <x v="7"/>
    <s v="Sport-100 Helmet, Red"/>
    <n v="24"/>
    <n v="13"/>
    <n v="35"/>
    <n v="528"/>
    <n v="312"/>
    <n v="840"/>
  </r>
  <r>
    <d v="2016-07-30T00:00:00"/>
    <x v="4"/>
    <x v="3"/>
    <n v="22"/>
    <x v="0"/>
    <s v="M"/>
    <x v="0"/>
    <x v="0"/>
    <x v="0"/>
    <x v="7"/>
    <s v="Sport-100 Helmet, Red"/>
    <n v="23"/>
    <n v="13"/>
    <n v="35"/>
    <n v="506"/>
    <n v="299"/>
    <n v="805"/>
  </r>
  <r>
    <d v="2013-08-07T00:00:00"/>
    <x v="5"/>
    <x v="0"/>
    <n v="19"/>
    <x v="0"/>
    <s v="M"/>
    <x v="2"/>
    <x v="11"/>
    <x v="0"/>
    <x v="7"/>
    <s v="Sport-100 Helmet, Red"/>
    <n v="13"/>
    <n v="13"/>
    <n v="35"/>
    <n v="286"/>
    <n v="169"/>
    <n v="455"/>
  </r>
  <r>
    <d v="2013-08-07T00:00:00"/>
    <x v="5"/>
    <x v="0"/>
    <n v="19"/>
    <x v="0"/>
    <s v="M"/>
    <x v="2"/>
    <x v="11"/>
    <x v="0"/>
    <x v="7"/>
    <s v="Sport-100 Helmet, Red"/>
    <n v="15"/>
    <n v="13"/>
    <n v="35"/>
    <n v="330"/>
    <n v="195"/>
    <n v="525"/>
  </r>
  <r>
    <d v="2015-08-07T00:00:00"/>
    <x v="5"/>
    <x v="1"/>
    <n v="19"/>
    <x v="0"/>
    <s v="M"/>
    <x v="2"/>
    <x v="11"/>
    <x v="0"/>
    <x v="7"/>
    <s v="Sport-100 Helmet, Red"/>
    <n v="13"/>
    <n v="13"/>
    <n v="35"/>
    <n v="286"/>
    <n v="169"/>
    <n v="455"/>
  </r>
  <r>
    <d v="2015-08-07T00:00:00"/>
    <x v="5"/>
    <x v="1"/>
    <n v="19"/>
    <x v="0"/>
    <s v="M"/>
    <x v="2"/>
    <x v="11"/>
    <x v="0"/>
    <x v="7"/>
    <s v="Sport-100 Helmet, Red"/>
    <n v="14"/>
    <n v="13"/>
    <n v="35"/>
    <n v="308"/>
    <n v="182"/>
    <n v="490"/>
  </r>
  <r>
    <d v="2013-10-06T00:00:00"/>
    <x v="10"/>
    <x v="0"/>
    <n v="19"/>
    <x v="0"/>
    <s v="M"/>
    <x v="2"/>
    <x v="11"/>
    <x v="0"/>
    <x v="7"/>
    <s v="Sport-100 Helmet, Red"/>
    <n v="19"/>
    <n v="13"/>
    <n v="35"/>
    <n v="418"/>
    <n v="247"/>
    <n v="665"/>
  </r>
  <r>
    <d v="2015-10-06T00:00:00"/>
    <x v="10"/>
    <x v="1"/>
    <n v="19"/>
    <x v="0"/>
    <s v="M"/>
    <x v="2"/>
    <x v="11"/>
    <x v="0"/>
    <x v="7"/>
    <s v="Sport-100 Helmet, Red"/>
    <n v="18"/>
    <n v="13"/>
    <n v="35"/>
    <n v="396"/>
    <n v="234"/>
    <n v="630"/>
  </r>
  <r>
    <d v="2013-11-21T00:00:00"/>
    <x v="0"/>
    <x v="0"/>
    <n v="19"/>
    <x v="0"/>
    <s v="M"/>
    <x v="2"/>
    <x v="11"/>
    <x v="0"/>
    <x v="7"/>
    <s v="Sport-100 Helmet, Red"/>
    <n v="22"/>
    <n v="13"/>
    <n v="35"/>
    <n v="484"/>
    <n v="286"/>
    <n v="770"/>
  </r>
  <r>
    <d v="2015-11-21T00:00:00"/>
    <x v="0"/>
    <x v="1"/>
    <n v="19"/>
    <x v="0"/>
    <s v="M"/>
    <x v="2"/>
    <x v="11"/>
    <x v="0"/>
    <x v="7"/>
    <s v="Sport-100 Helmet, Red"/>
    <n v="19"/>
    <n v="13"/>
    <n v="35"/>
    <n v="418"/>
    <n v="247"/>
    <n v="665"/>
  </r>
  <r>
    <d v="2013-12-05T00:00:00"/>
    <x v="8"/>
    <x v="0"/>
    <n v="19"/>
    <x v="0"/>
    <s v="M"/>
    <x v="2"/>
    <x v="11"/>
    <x v="0"/>
    <x v="7"/>
    <s v="Sport-100 Helmet, Red"/>
    <n v="12"/>
    <n v="13"/>
    <n v="35"/>
    <n v="264"/>
    <n v="156"/>
    <n v="420"/>
  </r>
  <r>
    <d v="2015-12-05T00:00:00"/>
    <x v="8"/>
    <x v="1"/>
    <n v="19"/>
    <x v="0"/>
    <s v="M"/>
    <x v="2"/>
    <x v="11"/>
    <x v="0"/>
    <x v="7"/>
    <s v="Sport-100 Helmet, Red"/>
    <n v="11"/>
    <n v="13"/>
    <n v="35"/>
    <n v="242"/>
    <n v="143"/>
    <n v="385"/>
  </r>
  <r>
    <d v="2014-01-20T00:00:00"/>
    <x v="7"/>
    <x v="2"/>
    <n v="19"/>
    <x v="0"/>
    <s v="M"/>
    <x v="2"/>
    <x v="11"/>
    <x v="0"/>
    <x v="7"/>
    <s v="Sport-100 Helmet, Red"/>
    <n v="15"/>
    <n v="13"/>
    <n v="35"/>
    <n v="330"/>
    <n v="195"/>
    <n v="525"/>
  </r>
  <r>
    <d v="2016-01-20T00:00:00"/>
    <x v="7"/>
    <x v="3"/>
    <n v="19"/>
    <x v="0"/>
    <s v="M"/>
    <x v="2"/>
    <x v="11"/>
    <x v="0"/>
    <x v="7"/>
    <s v="Sport-100 Helmet, Red"/>
    <n v="16"/>
    <n v="13"/>
    <n v="35"/>
    <n v="352"/>
    <n v="208"/>
    <n v="560"/>
  </r>
  <r>
    <d v="2014-02-07T00:00:00"/>
    <x v="3"/>
    <x v="2"/>
    <n v="19"/>
    <x v="0"/>
    <s v="M"/>
    <x v="2"/>
    <x v="11"/>
    <x v="0"/>
    <x v="7"/>
    <s v="Sport-100 Helmet, Red"/>
    <n v="26"/>
    <n v="13"/>
    <n v="35"/>
    <n v="572"/>
    <n v="338"/>
    <n v="910"/>
  </r>
  <r>
    <d v="2016-02-07T00:00:00"/>
    <x v="3"/>
    <x v="3"/>
    <n v="19"/>
    <x v="0"/>
    <s v="M"/>
    <x v="2"/>
    <x v="11"/>
    <x v="0"/>
    <x v="7"/>
    <s v="Sport-100 Helmet, Red"/>
    <n v="25"/>
    <n v="13"/>
    <n v="35"/>
    <n v="550"/>
    <n v="325"/>
    <n v="875"/>
  </r>
  <r>
    <d v="2014-02-18T00:00:00"/>
    <x v="3"/>
    <x v="2"/>
    <n v="19"/>
    <x v="0"/>
    <s v="M"/>
    <x v="2"/>
    <x v="11"/>
    <x v="0"/>
    <x v="7"/>
    <s v="Sport-100 Helmet, Red"/>
    <n v="17"/>
    <n v="13"/>
    <n v="35"/>
    <n v="374"/>
    <n v="221"/>
    <n v="595"/>
  </r>
  <r>
    <d v="2016-02-18T00:00:00"/>
    <x v="3"/>
    <x v="3"/>
    <n v="19"/>
    <x v="0"/>
    <s v="M"/>
    <x v="2"/>
    <x v="11"/>
    <x v="0"/>
    <x v="7"/>
    <s v="Sport-100 Helmet, Red"/>
    <n v="14"/>
    <n v="13"/>
    <n v="35"/>
    <n v="308"/>
    <n v="182"/>
    <n v="490"/>
  </r>
  <r>
    <d v="2014-07-22T00:00:00"/>
    <x v="4"/>
    <x v="2"/>
    <n v="19"/>
    <x v="0"/>
    <s v="M"/>
    <x v="2"/>
    <x v="11"/>
    <x v="0"/>
    <x v="7"/>
    <s v="Sport-100 Helmet, Red"/>
    <n v="14"/>
    <n v="13"/>
    <n v="35"/>
    <n v="308"/>
    <n v="182"/>
    <n v="490"/>
  </r>
  <r>
    <d v="2016-07-22T00:00:00"/>
    <x v="4"/>
    <x v="3"/>
    <n v="19"/>
    <x v="0"/>
    <s v="M"/>
    <x v="2"/>
    <x v="11"/>
    <x v="0"/>
    <x v="7"/>
    <s v="Sport-100 Helmet, Red"/>
    <n v="13"/>
    <n v="13"/>
    <n v="35"/>
    <n v="286"/>
    <n v="169"/>
    <n v="455"/>
  </r>
  <r>
    <d v="2013-11-19T00:00:00"/>
    <x v="0"/>
    <x v="0"/>
    <n v="59"/>
    <x v="1"/>
    <s v="M"/>
    <x v="1"/>
    <x v="8"/>
    <x v="0"/>
    <x v="7"/>
    <s v="Sport-100 Helmet, Black"/>
    <n v="13"/>
    <n v="13"/>
    <n v="35"/>
    <n v="286"/>
    <n v="169"/>
    <n v="455"/>
  </r>
  <r>
    <d v="2015-11-19T00:00:00"/>
    <x v="0"/>
    <x v="1"/>
    <n v="59"/>
    <x v="1"/>
    <s v="M"/>
    <x v="1"/>
    <x v="8"/>
    <x v="0"/>
    <x v="7"/>
    <s v="Sport-100 Helmet, Black"/>
    <n v="13"/>
    <n v="13"/>
    <n v="35"/>
    <n v="286"/>
    <n v="169"/>
    <n v="455"/>
  </r>
  <r>
    <d v="2013-08-28T00:00:00"/>
    <x v="5"/>
    <x v="0"/>
    <n v="20"/>
    <x v="0"/>
    <s v="F"/>
    <x v="0"/>
    <x v="0"/>
    <x v="0"/>
    <x v="7"/>
    <s v="Sport-100 Helmet, Red"/>
    <n v="25"/>
    <n v="13"/>
    <n v="35"/>
    <n v="550"/>
    <n v="325"/>
    <n v="875"/>
  </r>
  <r>
    <d v="2015-08-28T00:00:00"/>
    <x v="5"/>
    <x v="1"/>
    <n v="20"/>
    <x v="0"/>
    <s v="F"/>
    <x v="0"/>
    <x v="0"/>
    <x v="0"/>
    <x v="7"/>
    <s v="Sport-100 Helmet, Red"/>
    <n v="25"/>
    <n v="13"/>
    <n v="35"/>
    <n v="550"/>
    <n v="325"/>
    <n v="875"/>
  </r>
  <r>
    <d v="2013-09-26T00:00:00"/>
    <x v="6"/>
    <x v="0"/>
    <n v="20"/>
    <x v="0"/>
    <s v="F"/>
    <x v="0"/>
    <x v="0"/>
    <x v="0"/>
    <x v="7"/>
    <s v="Sport-100 Helmet, Red"/>
    <n v="28"/>
    <n v="13"/>
    <n v="35"/>
    <n v="616"/>
    <n v="364"/>
    <n v="980"/>
  </r>
  <r>
    <d v="2015-09-26T00:00:00"/>
    <x v="6"/>
    <x v="1"/>
    <n v="20"/>
    <x v="0"/>
    <s v="F"/>
    <x v="0"/>
    <x v="0"/>
    <x v="0"/>
    <x v="7"/>
    <s v="Sport-100 Helmet, Red"/>
    <n v="28"/>
    <n v="13"/>
    <n v="35"/>
    <n v="616"/>
    <n v="364"/>
    <n v="980"/>
  </r>
  <r>
    <d v="2013-10-02T00:00:00"/>
    <x v="10"/>
    <x v="0"/>
    <n v="20"/>
    <x v="0"/>
    <s v="F"/>
    <x v="0"/>
    <x v="0"/>
    <x v="0"/>
    <x v="7"/>
    <s v="Sport-100 Helmet, Red"/>
    <n v="17"/>
    <n v="13"/>
    <n v="35"/>
    <n v="374"/>
    <n v="221"/>
    <n v="595"/>
  </r>
  <r>
    <d v="2015-10-02T00:00:00"/>
    <x v="10"/>
    <x v="1"/>
    <n v="20"/>
    <x v="0"/>
    <s v="F"/>
    <x v="0"/>
    <x v="0"/>
    <x v="0"/>
    <x v="7"/>
    <s v="Sport-100 Helmet, Red"/>
    <n v="17"/>
    <n v="13"/>
    <n v="35"/>
    <n v="374"/>
    <n v="221"/>
    <n v="595"/>
  </r>
  <r>
    <d v="2013-10-13T00:00:00"/>
    <x v="10"/>
    <x v="0"/>
    <n v="20"/>
    <x v="0"/>
    <s v="F"/>
    <x v="0"/>
    <x v="0"/>
    <x v="0"/>
    <x v="7"/>
    <s v="Sport-100 Helmet, Red"/>
    <n v="7"/>
    <n v="13"/>
    <n v="35"/>
    <n v="154"/>
    <n v="91"/>
    <n v="245"/>
  </r>
  <r>
    <d v="2015-10-13T00:00:00"/>
    <x v="10"/>
    <x v="1"/>
    <n v="20"/>
    <x v="0"/>
    <s v="F"/>
    <x v="0"/>
    <x v="0"/>
    <x v="0"/>
    <x v="7"/>
    <s v="Sport-100 Helmet, Red"/>
    <n v="9"/>
    <n v="13"/>
    <n v="35"/>
    <n v="198"/>
    <n v="117"/>
    <n v="315"/>
  </r>
  <r>
    <d v="2013-11-04T00:00:00"/>
    <x v="0"/>
    <x v="0"/>
    <n v="20"/>
    <x v="0"/>
    <s v="F"/>
    <x v="0"/>
    <x v="0"/>
    <x v="0"/>
    <x v="7"/>
    <s v="Sport-100 Helmet, Red"/>
    <n v="24"/>
    <n v="13"/>
    <n v="35"/>
    <n v="528"/>
    <n v="312"/>
    <n v="840"/>
  </r>
  <r>
    <d v="2015-11-04T00:00:00"/>
    <x v="0"/>
    <x v="1"/>
    <n v="20"/>
    <x v="0"/>
    <s v="F"/>
    <x v="0"/>
    <x v="0"/>
    <x v="0"/>
    <x v="7"/>
    <s v="Sport-100 Helmet, Red"/>
    <n v="26"/>
    <n v="13"/>
    <n v="35"/>
    <n v="572"/>
    <n v="338"/>
    <n v="910"/>
  </r>
  <r>
    <d v="2013-11-15T00:00:00"/>
    <x v="0"/>
    <x v="0"/>
    <n v="20"/>
    <x v="0"/>
    <s v="F"/>
    <x v="0"/>
    <x v="0"/>
    <x v="0"/>
    <x v="7"/>
    <s v="Sport-100 Helmet, Red"/>
    <n v="9"/>
    <n v="13"/>
    <n v="35"/>
    <n v="198"/>
    <n v="117"/>
    <n v="315"/>
  </r>
  <r>
    <d v="2015-11-15T00:00:00"/>
    <x v="0"/>
    <x v="1"/>
    <n v="20"/>
    <x v="0"/>
    <s v="F"/>
    <x v="0"/>
    <x v="0"/>
    <x v="0"/>
    <x v="7"/>
    <s v="Sport-100 Helmet, Red"/>
    <n v="6"/>
    <n v="13"/>
    <n v="35"/>
    <n v="132"/>
    <n v="78"/>
    <n v="210"/>
  </r>
  <r>
    <d v="2014-05-11T00:00:00"/>
    <x v="2"/>
    <x v="2"/>
    <n v="20"/>
    <x v="0"/>
    <s v="F"/>
    <x v="0"/>
    <x v="0"/>
    <x v="0"/>
    <x v="7"/>
    <s v="Sport-100 Helmet, Red"/>
    <n v="1"/>
    <n v="13"/>
    <n v="35"/>
    <n v="22"/>
    <n v="13"/>
    <n v="35"/>
  </r>
  <r>
    <d v="2016-05-11T00:00:00"/>
    <x v="2"/>
    <x v="3"/>
    <n v="20"/>
    <x v="0"/>
    <s v="F"/>
    <x v="0"/>
    <x v="0"/>
    <x v="0"/>
    <x v="7"/>
    <s v="Sport-100 Helmet, Red"/>
    <n v="1"/>
    <n v="13"/>
    <n v="35"/>
    <n v="22"/>
    <n v="13"/>
    <n v="35"/>
  </r>
  <r>
    <d v="2013-09-28T00:00:00"/>
    <x v="6"/>
    <x v="0"/>
    <n v="56"/>
    <x v="1"/>
    <s v="M"/>
    <x v="1"/>
    <x v="2"/>
    <x v="0"/>
    <x v="7"/>
    <s v="Sport-100 Helmet, Red"/>
    <n v="17"/>
    <n v="13"/>
    <n v="35"/>
    <n v="374"/>
    <n v="221"/>
    <n v="595"/>
  </r>
  <r>
    <d v="2015-09-28T00:00:00"/>
    <x v="6"/>
    <x v="1"/>
    <n v="56"/>
    <x v="1"/>
    <s v="M"/>
    <x v="1"/>
    <x v="2"/>
    <x v="0"/>
    <x v="7"/>
    <s v="Sport-100 Helmet, Red"/>
    <n v="19"/>
    <n v="13"/>
    <n v="35"/>
    <n v="418"/>
    <n v="247"/>
    <n v="665"/>
  </r>
  <r>
    <d v="2013-12-11T00:00:00"/>
    <x v="8"/>
    <x v="0"/>
    <n v="56"/>
    <x v="1"/>
    <s v="M"/>
    <x v="1"/>
    <x v="2"/>
    <x v="0"/>
    <x v="7"/>
    <s v="Sport-100 Helmet, Red"/>
    <n v="5"/>
    <n v="13"/>
    <n v="35"/>
    <n v="110"/>
    <n v="65"/>
    <n v="175"/>
  </r>
  <r>
    <d v="2015-12-11T00:00:00"/>
    <x v="8"/>
    <x v="1"/>
    <n v="56"/>
    <x v="1"/>
    <s v="M"/>
    <x v="1"/>
    <x v="2"/>
    <x v="0"/>
    <x v="7"/>
    <s v="Sport-100 Helmet, Red"/>
    <n v="3"/>
    <n v="13"/>
    <n v="35"/>
    <n v="66"/>
    <n v="39"/>
    <n v="105"/>
  </r>
  <r>
    <d v="2014-01-15T00:00:00"/>
    <x v="7"/>
    <x v="2"/>
    <n v="56"/>
    <x v="1"/>
    <s v="M"/>
    <x v="1"/>
    <x v="2"/>
    <x v="0"/>
    <x v="7"/>
    <s v="Sport-100 Helmet, Red"/>
    <n v="14"/>
    <n v="13"/>
    <n v="35"/>
    <n v="308"/>
    <n v="182"/>
    <n v="490"/>
  </r>
  <r>
    <d v="2016-01-15T00:00:00"/>
    <x v="7"/>
    <x v="3"/>
    <n v="56"/>
    <x v="1"/>
    <s v="M"/>
    <x v="1"/>
    <x v="2"/>
    <x v="0"/>
    <x v="7"/>
    <s v="Sport-100 Helmet, Red"/>
    <n v="15"/>
    <n v="13"/>
    <n v="35"/>
    <n v="330"/>
    <n v="195"/>
    <n v="525"/>
  </r>
  <r>
    <d v="2014-03-20T00:00:00"/>
    <x v="1"/>
    <x v="2"/>
    <n v="56"/>
    <x v="1"/>
    <s v="M"/>
    <x v="1"/>
    <x v="2"/>
    <x v="0"/>
    <x v="7"/>
    <s v="Sport-100 Helmet, Red"/>
    <n v="10"/>
    <n v="13"/>
    <n v="35"/>
    <n v="220"/>
    <n v="130"/>
    <n v="350"/>
  </r>
  <r>
    <d v="2016-03-20T00:00:00"/>
    <x v="1"/>
    <x v="3"/>
    <n v="56"/>
    <x v="1"/>
    <s v="M"/>
    <x v="1"/>
    <x v="2"/>
    <x v="0"/>
    <x v="7"/>
    <s v="Sport-100 Helmet, Red"/>
    <n v="12"/>
    <n v="13"/>
    <n v="35"/>
    <n v="264"/>
    <n v="156"/>
    <n v="420"/>
  </r>
  <r>
    <d v="2014-03-26T00:00:00"/>
    <x v="1"/>
    <x v="2"/>
    <n v="56"/>
    <x v="1"/>
    <s v="M"/>
    <x v="1"/>
    <x v="2"/>
    <x v="0"/>
    <x v="7"/>
    <s v="Sport-100 Helmet, Red"/>
    <n v="18"/>
    <n v="13"/>
    <n v="35"/>
    <n v="396"/>
    <n v="234"/>
    <n v="630"/>
  </r>
  <r>
    <d v="2016-03-26T00:00:00"/>
    <x v="1"/>
    <x v="3"/>
    <n v="56"/>
    <x v="1"/>
    <s v="M"/>
    <x v="1"/>
    <x v="2"/>
    <x v="0"/>
    <x v="7"/>
    <s v="Sport-100 Helmet, Red"/>
    <n v="16"/>
    <n v="13"/>
    <n v="35"/>
    <n v="352"/>
    <n v="208"/>
    <n v="560"/>
  </r>
  <r>
    <d v="2013-08-10T00:00:00"/>
    <x v="5"/>
    <x v="0"/>
    <n v="29"/>
    <x v="2"/>
    <s v="M"/>
    <x v="2"/>
    <x v="11"/>
    <x v="0"/>
    <x v="7"/>
    <s v="Sport-100 Helmet, Black"/>
    <n v="8"/>
    <n v="13"/>
    <n v="35"/>
    <n v="176"/>
    <n v="104"/>
    <n v="280"/>
  </r>
  <r>
    <d v="2015-08-10T00:00:00"/>
    <x v="5"/>
    <x v="1"/>
    <n v="29"/>
    <x v="2"/>
    <s v="M"/>
    <x v="2"/>
    <x v="11"/>
    <x v="0"/>
    <x v="7"/>
    <s v="Sport-100 Helmet, Black"/>
    <n v="8"/>
    <n v="13"/>
    <n v="35"/>
    <n v="176"/>
    <n v="104"/>
    <n v="280"/>
  </r>
  <r>
    <d v="2013-09-03T00:00:00"/>
    <x v="6"/>
    <x v="0"/>
    <n v="29"/>
    <x v="2"/>
    <s v="M"/>
    <x v="2"/>
    <x v="11"/>
    <x v="0"/>
    <x v="7"/>
    <s v="Sport-100 Helmet, Black"/>
    <n v="16"/>
    <n v="13"/>
    <n v="35"/>
    <n v="352"/>
    <n v="208"/>
    <n v="560"/>
  </r>
  <r>
    <d v="2015-09-03T00:00:00"/>
    <x v="6"/>
    <x v="1"/>
    <n v="29"/>
    <x v="2"/>
    <s v="M"/>
    <x v="2"/>
    <x v="11"/>
    <x v="0"/>
    <x v="7"/>
    <s v="Sport-100 Helmet, Black"/>
    <n v="17"/>
    <n v="13"/>
    <n v="35"/>
    <n v="374"/>
    <n v="221"/>
    <n v="595"/>
  </r>
  <r>
    <d v="2013-09-19T00:00:00"/>
    <x v="6"/>
    <x v="0"/>
    <n v="29"/>
    <x v="2"/>
    <s v="M"/>
    <x v="2"/>
    <x v="11"/>
    <x v="0"/>
    <x v="7"/>
    <s v="Sport-100 Helmet, Black"/>
    <n v="14"/>
    <n v="13"/>
    <n v="35"/>
    <n v="308"/>
    <n v="182"/>
    <n v="490"/>
  </r>
  <r>
    <d v="2015-09-19T00:00:00"/>
    <x v="6"/>
    <x v="1"/>
    <n v="29"/>
    <x v="2"/>
    <s v="M"/>
    <x v="2"/>
    <x v="11"/>
    <x v="0"/>
    <x v="7"/>
    <s v="Sport-100 Helmet, Black"/>
    <n v="13"/>
    <n v="13"/>
    <n v="35"/>
    <n v="286"/>
    <n v="169"/>
    <n v="455"/>
  </r>
  <r>
    <d v="2013-10-26T00:00:00"/>
    <x v="10"/>
    <x v="0"/>
    <n v="29"/>
    <x v="2"/>
    <s v="M"/>
    <x v="2"/>
    <x v="11"/>
    <x v="0"/>
    <x v="7"/>
    <s v="Sport-100 Helmet, Black"/>
    <n v="24"/>
    <n v="13"/>
    <n v="35"/>
    <n v="528"/>
    <n v="312"/>
    <n v="840"/>
  </r>
  <r>
    <d v="2015-10-26T00:00:00"/>
    <x v="10"/>
    <x v="1"/>
    <n v="29"/>
    <x v="2"/>
    <s v="M"/>
    <x v="2"/>
    <x v="11"/>
    <x v="0"/>
    <x v="7"/>
    <s v="Sport-100 Helmet, Black"/>
    <n v="21"/>
    <n v="13"/>
    <n v="35"/>
    <n v="462"/>
    <n v="273"/>
    <n v="735"/>
  </r>
  <r>
    <d v="2013-11-07T00:00:00"/>
    <x v="0"/>
    <x v="0"/>
    <n v="29"/>
    <x v="2"/>
    <s v="M"/>
    <x v="2"/>
    <x v="11"/>
    <x v="0"/>
    <x v="7"/>
    <s v="Sport-100 Helmet, Black"/>
    <n v="18"/>
    <n v="13"/>
    <n v="35"/>
    <n v="396"/>
    <n v="234"/>
    <n v="630"/>
  </r>
  <r>
    <d v="2015-11-07T00:00:00"/>
    <x v="0"/>
    <x v="1"/>
    <n v="29"/>
    <x v="2"/>
    <s v="M"/>
    <x v="2"/>
    <x v="11"/>
    <x v="0"/>
    <x v="7"/>
    <s v="Sport-100 Helmet, Black"/>
    <n v="20"/>
    <n v="13"/>
    <n v="35"/>
    <n v="440"/>
    <n v="260"/>
    <n v="700"/>
  </r>
  <r>
    <d v="2013-12-17T00:00:00"/>
    <x v="8"/>
    <x v="0"/>
    <n v="29"/>
    <x v="2"/>
    <s v="M"/>
    <x v="2"/>
    <x v="11"/>
    <x v="0"/>
    <x v="7"/>
    <s v="Sport-100 Helmet, Black"/>
    <n v="22"/>
    <n v="13"/>
    <n v="35"/>
    <n v="484"/>
    <n v="286"/>
    <n v="770"/>
  </r>
  <r>
    <d v="2015-12-17T00:00:00"/>
    <x v="8"/>
    <x v="1"/>
    <n v="29"/>
    <x v="2"/>
    <s v="M"/>
    <x v="2"/>
    <x v="11"/>
    <x v="0"/>
    <x v="7"/>
    <s v="Sport-100 Helmet, Black"/>
    <n v="24"/>
    <n v="13"/>
    <n v="35"/>
    <n v="528"/>
    <n v="312"/>
    <n v="840"/>
  </r>
  <r>
    <d v="2013-12-18T00:00:00"/>
    <x v="8"/>
    <x v="0"/>
    <n v="29"/>
    <x v="2"/>
    <s v="M"/>
    <x v="2"/>
    <x v="11"/>
    <x v="0"/>
    <x v="7"/>
    <s v="Sport-100 Helmet, Black"/>
    <n v="29"/>
    <n v="13"/>
    <n v="35"/>
    <n v="638"/>
    <n v="377"/>
    <n v="1015"/>
  </r>
  <r>
    <d v="2015-12-18T00:00:00"/>
    <x v="8"/>
    <x v="1"/>
    <n v="29"/>
    <x v="2"/>
    <s v="M"/>
    <x v="2"/>
    <x v="11"/>
    <x v="0"/>
    <x v="7"/>
    <s v="Sport-100 Helmet, Black"/>
    <n v="28"/>
    <n v="13"/>
    <n v="35"/>
    <n v="616"/>
    <n v="364"/>
    <n v="980"/>
  </r>
  <r>
    <d v="2014-03-10T00:00:00"/>
    <x v="1"/>
    <x v="2"/>
    <n v="29"/>
    <x v="2"/>
    <s v="M"/>
    <x v="2"/>
    <x v="11"/>
    <x v="0"/>
    <x v="7"/>
    <s v="Sport-100 Helmet, Black"/>
    <n v="27"/>
    <n v="13"/>
    <n v="35"/>
    <n v="594"/>
    <n v="351"/>
    <n v="945"/>
  </r>
  <r>
    <d v="2016-03-10T00:00:00"/>
    <x v="1"/>
    <x v="3"/>
    <n v="29"/>
    <x v="2"/>
    <s v="M"/>
    <x v="2"/>
    <x v="11"/>
    <x v="0"/>
    <x v="7"/>
    <s v="Sport-100 Helmet, Black"/>
    <n v="27"/>
    <n v="13"/>
    <n v="35"/>
    <n v="594"/>
    <n v="351"/>
    <n v="945"/>
  </r>
  <r>
    <d v="2014-03-30T00:00:00"/>
    <x v="1"/>
    <x v="2"/>
    <n v="29"/>
    <x v="2"/>
    <s v="M"/>
    <x v="2"/>
    <x v="11"/>
    <x v="0"/>
    <x v="7"/>
    <s v="Sport-100 Helmet, Black"/>
    <n v="10"/>
    <n v="13"/>
    <n v="35"/>
    <n v="220"/>
    <n v="130"/>
    <n v="350"/>
  </r>
  <r>
    <d v="2016-03-30T00:00:00"/>
    <x v="1"/>
    <x v="3"/>
    <n v="29"/>
    <x v="2"/>
    <s v="M"/>
    <x v="2"/>
    <x v="11"/>
    <x v="0"/>
    <x v="7"/>
    <s v="Sport-100 Helmet, Black"/>
    <n v="11"/>
    <n v="13"/>
    <n v="35"/>
    <n v="242"/>
    <n v="143"/>
    <n v="385"/>
  </r>
  <r>
    <d v="2014-05-15T00:00:00"/>
    <x v="2"/>
    <x v="2"/>
    <n v="29"/>
    <x v="2"/>
    <s v="M"/>
    <x v="2"/>
    <x v="11"/>
    <x v="0"/>
    <x v="7"/>
    <s v="Sport-100 Helmet, Black"/>
    <n v="13"/>
    <n v="13"/>
    <n v="35"/>
    <n v="286"/>
    <n v="169"/>
    <n v="455"/>
  </r>
  <r>
    <d v="2016-05-15T00:00:00"/>
    <x v="2"/>
    <x v="3"/>
    <n v="29"/>
    <x v="2"/>
    <s v="M"/>
    <x v="2"/>
    <x v="11"/>
    <x v="0"/>
    <x v="7"/>
    <s v="Sport-100 Helmet, Black"/>
    <n v="12"/>
    <n v="13"/>
    <n v="35"/>
    <n v="264"/>
    <n v="156"/>
    <n v="420"/>
  </r>
  <r>
    <d v="2013-08-02T00:00:00"/>
    <x v="5"/>
    <x v="0"/>
    <n v="19"/>
    <x v="0"/>
    <s v="M"/>
    <x v="0"/>
    <x v="0"/>
    <x v="0"/>
    <x v="7"/>
    <s v="Sport-100 Helmet, Red"/>
    <n v="9"/>
    <n v="13"/>
    <n v="35"/>
    <n v="198"/>
    <n v="117"/>
    <n v="315"/>
  </r>
  <r>
    <d v="2015-08-02T00:00:00"/>
    <x v="5"/>
    <x v="1"/>
    <n v="19"/>
    <x v="0"/>
    <s v="M"/>
    <x v="0"/>
    <x v="0"/>
    <x v="0"/>
    <x v="7"/>
    <s v="Sport-100 Helmet, Red"/>
    <n v="11"/>
    <n v="13"/>
    <n v="35"/>
    <n v="242"/>
    <n v="143"/>
    <n v="385"/>
  </r>
  <r>
    <d v="2013-09-14T00:00:00"/>
    <x v="6"/>
    <x v="0"/>
    <n v="19"/>
    <x v="0"/>
    <s v="M"/>
    <x v="0"/>
    <x v="0"/>
    <x v="0"/>
    <x v="7"/>
    <s v="Sport-100 Helmet, Red"/>
    <n v="12"/>
    <n v="13"/>
    <n v="35"/>
    <n v="264"/>
    <n v="156"/>
    <n v="420"/>
  </r>
  <r>
    <d v="2015-09-14T00:00:00"/>
    <x v="6"/>
    <x v="1"/>
    <n v="19"/>
    <x v="0"/>
    <s v="M"/>
    <x v="0"/>
    <x v="0"/>
    <x v="0"/>
    <x v="7"/>
    <s v="Sport-100 Helmet, Red"/>
    <n v="11"/>
    <n v="13"/>
    <n v="35"/>
    <n v="242"/>
    <n v="143"/>
    <n v="385"/>
  </r>
  <r>
    <d v="2013-10-12T00:00:00"/>
    <x v="10"/>
    <x v="0"/>
    <n v="19"/>
    <x v="0"/>
    <s v="M"/>
    <x v="0"/>
    <x v="0"/>
    <x v="0"/>
    <x v="7"/>
    <s v="Sport-100 Helmet, Red"/>
    <n v="28"/>
    <n v="13"/>
    <n v="35"/>
    <n v="616"/>
    <n v="364"/>
    <n v="980"/>
  </r>
  <r>
    <d v="2015-10-12T00:00:00"/>
    <x v="10"/>
    <x v="1"/>
    <n v="19"/>
    <x v="0"/>
    <s v="M"/>
    <x v="0"/>
    <x v="0"/>
    <x v="0"/>
    <x v="7"/>
    <s v="Sport-100 Helmet, Red"/>
    <n v="29"/>
    <n v="13"/>
    <n v="35"/>
    <n v="638"/>
    <n v="377"/>
    <n v="1015"/>
  </r>
  <r>
    <d v="2014-03-05T00:00:00"/>
    <x v="1"/>
    <x v="2"/>
    <n v="19"/>
    <x v="0"/>
    <s v="M"/>
    <x v="0"/>
    <x v="0"/>
    <x v="0"/>
    <x v="7"/>
    <s v="Sport-100 Helmet, Red"/>
    <n v="8"/>
    <n v="13"/>
    <n v="35"/>
    <n v="176"/>
    <n v="104"/>
    <n v="280"/>
  </r>
  <r>
    <d v="2016-03-05T00:00:00"/>
    <x v="1"/>
    <x v="3"/>
    <n v="19"/>
    <x v="0"/>
    <s v="M"/>
    <x v="0"/>
    <x v="0"/>
    <x v="0"/>
    <x v="7"/>
    <s v="Sport-100 Helmet, Red"/>
    <n v="9"/>
    <n v="13"/>
    <n v="35"/>
    <n v="198"/>
    <n v="117"/>
    <n v="315"/>
  </r>
  <r>
    <d v="2014-03-21T00:00:00"/>
    <x v="1"/>
    <x v="2"/>
    <n v="19"/>
    <x v="0"/>
    <s v="M"/>
    <x v="0"/>
    <x v="0"/>
    <x v="0"/>
    <x v="7"/>
    <s v="Sport-100 Helmet, Red"/>
    <n v="18"/>
    <n v="13"/>
    <n v="35"/>
    <n v="396"/>
    <n v="234"/>
    <n v="630"/>
  </r>
  <r>
    <d v="2016-03-21T00:00:00"/>
    <x v="1"/>
    <x v="3"/>
    <n v="19"/>
    <x v="0"/>
    <s v="M"/>
    <x v="0"/>
    <x v="0"/>
    <x v="0"/>
    <x v="7"/>
    <s v="Sport-100 Helmet, Red"/>
    <n v="20"/>
    <n v="13"/>
    <n v="35"/>
    <n v="440"/>
    <n v="260"/>
    <n v="700"/>
  </r>
  <r>
    <d v="2014-04-02T00:00:00"/>
    <x v="11"/>
    <x v="2"/>
    <n v="19"/>
    <x v="0"/>
    <s v="M"/>
    <x v="0"/>
    <x v="0"/>
    <x v="0"/>
    <x v="7"/>
    <s v="Sport-100 Helmet, Red"/>
    <n v="14"/>
    <n v="13"/>
    <n v="35"/>
    <n v="308"/>
    <n v="182"/>
    <n v="490"/>
  </r>
  <r>
    <d v="2016-04-02T00:00:00"/>
    <x v="11"/>
    <x v="3"/>
    <n v="19"/>
    <x v="0"/>
    <s v="M"/>
    <x v="0"/>
    <x v="0"/>
    <x v="0"/>
    <x v="7"/>
    <s v="Sport-100 Helmet, Red"/>
    <n v="12"/>
    <n v="13"/>
    <n v="35"/>
    <n v="264"/>
    <n v="156"/>
    <n v="420"/>
  </r>
  <r>
    <d v="2014-04-14T00:00:00"/>
    <x v="11"/>
    <x v="2"/>
    <n v="19"/>
    <x v="0"/>
    <s v="M"/>
    <x v="0"/>
    <x v="0"/>
    <x v="0"/>
    <x v="7"/>
    <s v="Sport-100 Helmet, Red"/>
    <n v="15"/>
    <n v="13"/>
    <n v="35"/>
    <n v="330"/>
    <n v="195"/>
    <n v="525"/>
  </r>
  <r>
    <d v="2016-04-14T00:00:00"/>
    <x v="11"/>
    <x v="3"/>
    <n v="19"/>
    <x v="0"/>
    <s v="M"/>
    <x v="0"/>
    <x v="0"/>
    <x v="0"/>
    <x v="7"/>
    <s v="Sport-100 Helmet, Red"/>
    <n v="17"/>
    <n v="13"/>
    <n v="35"/>
    <n v="374"/>
    <n v="221"/>
    <n v="595"/>
  </r>
  <r>
    <d v="2014-04-28T00:00:00"/>
    <x v="11"/>
    <x v="2"/>
    <n v="19"/>
    <x v="0"/>
    <s v="M"/>
    <x v="0"/>
    <x v="0"/>
    <x v="0"/>
    <x v="7"/>
    <s v="Sport-100 Helmet, Red"/>
    <n v="24"/>
    <n v="13"/>
    <n v="35"/>
    <n v="528"/>
    <n v="312"/>
    <n v="840"/>
  </r>
  <r>
    <d v="2016-04-28T00:00:00"/>
    <x v="11"/>
    <x v="3"/>
    <n v="19"/>
    <x v="0"/>
    <s v="M"/>
    <x v="0"/>
    <x v="0"/>
    <x v="0"/>
    <x v="7"/>
    <s v="Sport-100 Helmet, Red"/>
    <n v="21"/>
    <n v="13"/>
    <n v="35"/>
    <n v="462"/>
    <n v="273"/>
    <n v="735"/>
  </r>
  <r>
    <d v="2014-06-20T00:00:00"/>
    <x v="9"/>
    <x v="2"/>
    <n v="19"/>
    <x v="0"/>
    <s v="M"/>
    <x v="0"/>
    <x v="0"/>
    <x v="0"/>
    <x v="7"/>
    <s v="Sport-100 Helmet, Red"/>
    <n v="19"/>
    <n v="13"/>
    <n v="35"/>
    <n v="418"/>
    <n v="247"/>
    <n v="665"/>
  </r>
  <r>
    <d v="2016-06-20T00:00:00"/>
    <x v="9"/>
    <x v="3"/>
    <n v="19"/>
    <x v="0"/>
    <s v="M"/>
    <x v="0"/>
    <x v="0"/>
    <x v="0"/>
    <x v="7"/>
    <s v="Sport-100 Helmet, Red"/>
    <n v="17"/>
    <n v="13"/>
    <n v="35"/>
    <n v="374"/>
    <n v="221"/>
    <n v="595"/>
  </r>
  <r>
    <d v="2014-07-15T00:00:00"/>
    <x v="4"/>
    <x v="2"/>
    <n v="19"/>
    <x v="0"/>
    <s v="M"/>
    <x v="0"/>
    <x v="0"/>
    <x v="0"/>
    <x v="7"/>
    <s v="Sport-100 Helmet, Red"/>
    <n v="11"/>
    <n v="13"/>
    <n v="35"/>
    <n v="242"/>
    <n v="143"/>
    <n v="385"/>
  </r>
  <r>
    <d v="2016-07-15T00:00:00"/>
    <x v="4"/>
    <x v="3"/>
    <n v="19"/>
    <x v="0"/>
    <s v="M"/>
    <x v="0"/>
    <x v="0"/>
    <x v="0"/>
    <x v="7"/>
    <s v="Sport-100 Helmet, Red"/>
    <n v="12"/>
    <n v="13"/>
    <n v="35"/>
    <n v="264"/>
    <n v="156"/>
    <n v="420"/>
  </r>
  <r>
    <d v="2014-07-20T00:00:00"/>
    <x v="4"/>
    <x v="2"/>
    <n v="19"/>
    <x v="0"/>
    <s v="M"/>
    <x v="2"/>
    <x v="3"/>
    <x v="0"/>
    <x v="7"/>
    <s v="Sport-100 Helmet, Red"/>
    <n v="15"/>
    <n v="13"/>
    <n v="35"/>
    <n v="330"/>
    <n v="195"/>
    <n v="525"/>
  </r>
  <r>
    <d v="2016-07-20T00:00:00"/>
    <x v="4"/>
    <x v="3"/>
    <n v="19"/>
    <x v="0"/>
    <s v="M"/>
    <x v="2"/>
    <x v="3"/>
    <x v="0"/>
    <x v="7"/>
    <s v="Sport-100 Helmet, Red"/>
    <n v="12"/>
    <n v="13"/>
    <n v="35"/>
    <n v="264"/>
    <n v="156"/>
    <n v="420"/>
  </r>
  <r>
    <d v="2013-11-09T00:00:00"/>
    <x v="0"/>
    <x v="0"/>
    <n v="25"/>
    <x v="2"/>
    <s v="M"/>
    <x v="2"/>
    <x v="3"/>
    <x v="0"/>
    <x v="7"/>
    <s v="Sport-100 Helmet, Red"/>
    <n v="11"/>
    <n v="13"/>
    <n v="35"/>
    <n v="242"/>
    <n v="143"/>
    <n v="385"/>
  </r>
  <r>
    <d v="2015-11-09T00:00:00"/>
    <x v="0"/>
    <x v="1"/>
    <n v="25"/>
    <x v="2"/>
    <s v="M"/>
    <x v="2"/>
    <x v="3"/>
    <x v="0"/>
    <x v="7"/>
    <s v="Sport-100 Helmet, Red"/>
    <n v="10"/>
    <n v="13"/>
    <n v="35"/>
    <n v="220"/>
    <n v="130"/>
    <n v="350"/>
  </r>
  <r>
    <d v="2013-09-05T00:00:00"/>
    <x v="6"/>
    <x v="0"/>
    <n v="35"/>
    <x v="1"/>
    <s v="M"/>
    <x v="2"/>
    <x v="4"/>
    <x v="0"/>
    <x v="7"/>
    <s v="Sport-100 Helmet, Black"/>
    <n v="27"/>
    <n v="13"/>
    <n v="35"/>
    <n v="594"/>
    <n v="351"/>
    <n v="945"/>
  </r>
  <r>
    <d v="2015-09-05T00:00:00"/>
    <x v="6"/>
    <x v="1"/>
    <n v="35"/>
    <x v="1"/>
    <s v="M"/>
    <x v="2"/>
    <x v="4"/>
    <x v="0"/>
    <x v="7"/>
    <s v="Sport-100 Helmet, Black"/>
    <n v="25"/>
    <n v="13"/>
    <n v="35"/>
    <n v="550"/>
    <n v="325"/>
    <n v="875"/>
  </r>
  <r>
    <d v="2013-09-07T00:00:00"/>
    <x v="6"/>
    <x v="0"/>
    <n v="35"/>
    <x v="1"/>
    <s v="M"/>
    <x v="2"/>
    <x v="4"/>
    <x v="0"/>
    <x v="7"/>
    <s v="Sport-100 Helmet, Black"/>
    <n v="24"/>
    <n v="13"/>
    <n v="35"/>
    <n v="528"/>
    <n v="312"/>
    <n v="840"/>
  </r>
  <r>
    <d v="2015-09-07T00:00:00"/>
    <x v="6"/>
    <x v="1"/>
    <n v="35"/>
    <x v="1"/>
    <s v="M"/>
    <x v="2"/>
    <x v="4"/>
    <x v="0"/>
    <x v="7"/>
    <s v="Sport-100 Helmet, Black"/>
    <n v="26"/>
    <n v="13"/>
    <n v="35"/>
    <n v="572"/>
    <n v="338"/>
    <n v="910"/>
  </r>
  <r>
    <d v="2013-09-23T00:00:00"/>
    <x v="6"/>
    <x v="0"/>
    <n v="35"/>
    <x v="1"/>
    <s v="M"/>
    <x v="2"/>
    <x v="4"/>
    <x v="0"/>
    <x v="7"/>
    <s v="Sport-100 Helmet, Black"/>
    <n v="30"/>
    <n v="13"/>
    <n v="35"/>
    <n v="660"/>
    <n v="390"/>
    <n v="1050"/>
  </r>
  <r>
    <d v="2015-09-23T00:00:00"/>
    <x v="6"/>
    <x v="1"/>
    <n v="35"/>
    <x v="1"/>
    <s v="M"/>
    <x v="2"/>
    <x v="4"/>
    <x v="0"/>
    <x v="7"/>
    <s v="Sport-100 Helmet, Black"/>
    <n v="31"/>
    <n v="13"/>
    <n v="35"/>
    <n v="682"/>
    <n v="403"/>
    <n v="1085"/>
  </r>
  <r>
    <d v="2013-09-30T00:00:00"/>
    <x v="6"/>
    <x v="0"/>
    <n v="35"/>
    <x v="1"/>
    <s v="M"/>
    <x v="2"/>
    <x v="4"/>
    <x v="0"/>
    <x v="7"/>
    <s v="Sport-100 Helmet, Black"/>
    <n v="28"/>
    <n v="13"/>
    <n v="35"/>
    <n v="616"/>
    <n v="364"/>
    <n v="980"/>
  </r>
  <r>
    <d v="2015-09-30T00:00:00"/>
    <x v="6"/>
    <x v="1"/>
    <n v="35"/>
    <x v="1"/>
    <s v="M"/>
    <x v="2"/>
    <x v="4"/>
    <x v="0"/>
    <x v="7"/>
    <s v="Sport-100 Helmet, Black"/>
    <n v="28"/>
    <n v="13"/>
    <n v="35"/>
    <n v="616"/>
    <n v="364"/>
    <n v="980"/>
  </r>
  <r>
    <d v="2013-10-30T00:00:00"/>
    <x v="10"/>
    <x v="0"/>
    <n v="35"/>
    <x v="1"/>
    <s v="M"/>
    <x v="2"/>
    <x v="4"/>
    <x v="0"/>
    <x v="7"/>
    <s v="Sport-100 Helmet, Black"/>
    <n v="21"/>
    <n v="13"/>
    <n v="35"/>
    <n v="462"/>
    <n v="273"/>
    <n v="735"/>
  </r>
  <r>
    <d v="2015-10-30T00:00:00"/>
    <x v="10"/>
    <x v="1"/>
    <n v="35"/>
    <x v="1"/>
    <s v="M"/>
    <x v="2"/>
    <x v="4"/>
    <x v="0"/>
    <x v="7"/>
    <s v="Sport-100 Helmet, Black"/>
    <n v="23"/>
    <n v="13"/>
    <n v="35"/>
    <n v="506"/>
    <n v="299"/>
    <n v="805"/>
  </r>
  <r>
    <d v="2013-12-02T00:00:00"/>
    <x v="8"/>
    <x v="0"/>
    <n v="35"/>
    <x v="1"/>
    <s v="M"/>
    <x v="2"/>
    <x v="4"/>
    <x v="0"/>
    <x v="7"/>
    <s v="Sport-100 Helmet, Black"/>
    <n v="1"/>
    <n v="13"/>
    <n v="35"/>
    <n v="22"/>
    <n v="13"/>
    <n v="35"/>
  </r>
  <r>
    <d v="2015-12-02T00:00:00"/>
    <x v="8"/>
    <x v="1"/>
    <n v="35"/>
    <x v="1"/>
    <s v="M"/>
    <x v="2"/>
    <x v="4"/>
    <x v="0"/>
    <x v="7"/>
    <s v="Sport-100 Helmet, Black"/>
    <n v="1"/>
    <n v="13"/>
    <n v="35"/>
    <n v="22"/>
    <n v="13"/>
    <n v="35"/>
  </r>
  <r>
    <d v="2014-03-30T00:00:00"/>
    <x v="1"/>
    <x v="2"/>
    <n v="35"/>
    <x v="1"/>
    <s v="M"/>
    <x v="2"/>
    <x v="4"/>
    <x v="0"/>
    <x v="7"/>
    <s v="Sport-100 Helmet, Black"/>
    <n v="10"/>
    <n v="13"/>
    <n v="35"/>
    <n v="220"/>
    <n v="130"/>
    <n v="350"/>
  </r>
  <r>
    <d v="2016-03-30T00:00:00"/>
    <x v="1"/>
    <x v="3"/>
    <n v="35"/>
    <x v="1"/>
    <s v="M"/>
    <x v="2"/>
    <x v="4"/>
    <x v="0"/>
    <x v="7"/>
    <s v="Sport-100 Helmet, Black"/>
    <n v="11"/>
    <n v="13"/>
    <n v="35"/>
    <n v="242"/>
    <n v="143"/>
    <n v="385"/>
  </r>
  <r>
    <d v="2014-04-02T00:00:00"/>
    <x v="11"/>
    <x v="2"/>
    <n v="35"/>
    <x v="1"/>
    <s v="M"/>
    <x v="2"/>
    <x v="4"/>
    <x v="0"/>
    <x v="7"/>
    <s v="Sport-100 Helmet, Black"/>
    <n v="9"/>
    <n v="13"/>
    <n v="35"/>
    <n v="198"/>
    <n v="117"/>
    <n v="315"/>
  </r>
  <r>
    <d v="2016-04-02T00:00:00"/>
    <x v="11"/>
    <x v="3"/>
    <n v="35"/>
    <x v="1"/>
    <s v="M"/>
    <x v="2"/>
    <x v="4"/>
    <x v="0"/>
    <x v="7"/>
    <s v="Sport-100 Helmet, Black"/>
    <n v="11"/>
    <n v="13"/>
    <n v="35"/>
    <n v="242"/>
    <n v="143"/>
    <n v="385"/>
  </r>
  <r>
    <d v="2014-04-15T00:00:00"/>
    <x v="11"/>
    <x v="2"/>
    <n v="35"/>
    <x v="1"/>
    <s v="M"/>
    <x v="2"/>
    <x v="4"/>
    <x v="0"/>
    <x v="7"/>
    <s v="Sport-100 Helmet, Black"/>
    <n v="4"/>
    <n v="13"/>
    <n v="35"/>
    <n v="88"/>
    <n v="52"/>
    <n v="140"/>
  </r>
  <r>
    <d v="2016-04-15T00:00:00"/>
    <x v="11"/>
    <x v="3"/>
    <n v="35"/>
    <x v="1"/>
    <s v="M"/>
    <x v="2"/>
    <x v="4"/>
    <x v="0"/>
    <x v="7"/>
    <s v="Sport-100 Helmet, Black"/>
    <n v="5"/>
    <n v="13"/>
    <n v="35"/>
    <n v="110"/>
    <n v="65"/>
    <n v="175"/>
  </r>
  <r>
    <d v="2014-04-27T00:00:00"/>
    <x v="11"/>
    <x v="2"/>
    <n v="35"/>
    <x v="1"/>
    <s v="M"/>
    <x v="2"/>
    <x v="4"/>
    <x v="0"/>
    <x v="7"/>
    <s v="Sport-100 Helmet, Black"/>
    <n v="15"/>
    <n v="13"/>
    <n v="35"/>
    <n v="330"/>
    <n v="195"/>
    <n v="525"/>
  </r>
  <r>
    <d v="2016-04-27T00:00:00"/>
    <x v="11"/>
    <x v="3"/>
    <n v="35"/>
    <x v="1"/>
    <s v="M"/>
    <x v="2"/>
    <x v="4"/>
    <x v="0"/>
    <x v="7"/>
    <s v="Sport-100 Helmet, Black"/>
    <n v="13"/>
    <n v="13"/>
    <n v="35"/>
    <n v="286"/>
    <n v="169"/>
    <n v="455"/>
  </r>
  <r>
    <d v="2014-06-01T00:00:00"/>
    <x v="9"/>
    <x v="2"/>
    <n v="35"/>
    <x v="1"/>
    <s v="M"/>
    <x v="2"/>
    <x v="4"/>
    <x v="0"/>
    <x v="7"/>
    <s v="Sport-100 Helmet, Black"/>
    <n v="24"/>
    <n v="13"/>
    <n v="35"/>
    <n v="528"/>
    <n v="312"/>
    <n v="840"/>
  </r>
  <r>
    <d v="2016-06-01T00:00:00"/>
    <x v="9"/>
    <x v="3"/>
    <n v="35"/>
    <x v="1"/>
    <s v="M"/>
    <x v="2"/>
    <x v="4"/>
    <x v="0"/>
    <x v="7"/>
    <s v="Sport-100 Helmet, Black"/>
    <n v="21"/>
    <n v="13"/>
    <n v="35"/>
    <n v="462"/>
    <n v="273"/>
    <n v="735"/>
  </r>
  <r>
    <d v="2014-06-26T00:00:00"/>
    <x v="9"/>
    <x v="2"/>
    <n v="35"/>
    <x v="1"/>
    <s v="M"/>
    <x v="2"/>
    <x v="4"/>
    <x v="0"/>
    <x v="7"/>
    <s v="Sport-100 Helmet, Black"/>
    <n v="15"/>
    <n v="13"/>
    <n v="35"/>
    <n v="330"/>
    <n v="195"/>
    <n v="525"/>
  </r>
  <r>
    <d v="2016-06-26T00:00:00"/>
    <x v="9"/>
    <x v="3"/>
    <n v="35"/>
    <x v="1"/>
    <s v="M"/>
    <x v="2"/>
    <x v="4"/>
    <x v="0"/>
    <x v="7"/>
    <s v="Sport-100 Helmet, Black"/>
    <n v="15"/>
    <n v="13"/>
    <n v="35"/>
    <n v="330"/>
    <n v="195"/>
    <n v="525"/>
  </r>
  <r>
    <d v="2014-06-30T00:00:00"/>
    <x v="9"/>
    <x v="2"/>
    <n v="35"/>
    <x v="1"/>
    <s v="M"/>
    <x v="2"/>
    <x v="4"/>
    <x v="0"/>
    <x v="7"/>
    <s v="Sport-100 Helmet, Black"/>
    <n v="8"/>
    <n v="13"/>
    <n v="35"/>
    <n v="176"/>
    <n v="104"/>
    <n v="280"/>
  </r>
  <r>
    <d v="2016-06-30T00:00:00"/>
    <x v="9"/>
    <x v="3"/>
    <n v="35"/>
    <x v="1"/>
    <s v="M"/>
    <x v="2"/>
    <x v="4"/>
    <x v="0"/>
    <x v="7"/>
    <s v="Sport-100 Helmet, Black"/>
    <n v="10"/>
    <n v="13"/>
    <n v="35"/>
    <n v="220"/>
    <n v="130"/>
    <n v="350"/>
  </r>
  <r>
    <d v="2014-07-16T00:00:00"/>
    <x v="4"/>
    <x v="2"/>
    <n v="35"/>
    <x v="1"/>
    <s v="M"/>
    <x v="2"/>
    <x v="4"/>
    <x v="0"/>
    <x v="7"/>
    <s v="Sport-100 Helmet, Black"/>
    <n v="15"/>
    <n v="13"/>
    <n v="35"/>
    <n v="330"/>
    <n v="195"/>
    <n v="525"/>
  </r>
  <r>
    <d v="2016-07-16T00:00:00"/>
    <x v="4"/>
    <x v="3"/>
    <n v="35"/>
    <x v="1"/>
    <s v="M"/>
    <x v="2"/>
    <x v="4"/>
    <x v="0"/>
    <x v="7"/>
    <s v="Sport-100 Helmet, Black"/>
    <n v="17"/>
    <n v="13"/>
    <n v="35"/>
    <n v="374"/>
    <n v="221"/>
    <n v="595"/>
  </r>
  <r>
    <d v="2014-07-22T00:00:00"/>
    <x v="4"/>
    <x v="2"/>
    <n v="35"/>
    <x v="1"/>
    <s v="M"/>
    <x v="2"/>
    <x v="4"/>
    <x v="0"/>
    <x v="7"/>
    <s v="Sport-100 Helmet, Black"/>
    <n v="5"/>
    <n v="13"/>
    <n v="35"/>
    <n v="110"/>
    <n v="65"/>
    <n v="175"/>
  </r>
  <r>
    <d v="2016-07-22T00:00:00"/>
    <x v="4"/>
    <x v="3"/>
    <n v="35"/>
    <x v="1"/>
    <s v="M"/>
    <x v="2"/>
    <x v="4"/>
    <x v="0"/>
    <x v="7"/>
    <s v="Sport-100 Helmet, Black"/>
    <n v="3"/>
    <n v="13"/>
    <n v="35"/>
    <n v="66"/>
    <n v="39"/>
    <n v="105"/>
  </r>
  <r>
    <d v="2013-08-20T00:00:00"/>
    <x v="5"/>
    <x v="0"/>
    <n v="62"/>
    <x v="1"/>
    <s v="M"/>
    <x v="0"/>
    <x v="0"/>
    <x v="0"/>
    <x v="7"/>
    <s v="Sport-100 Helmet, Red"/>
    <n v="14"/>
    <n v="13"/>
    <n v="35"/>
    <n v="308"/>
    <n v="182"/>
    <n v="490"/>
  </r>
  <r>
    <d v="2015-08-20T00:00:00"/>
    <x v="5"/>
    <x v="1"/>
    <n v="62"/>
    <x v="1"/>
    <s v="M"/>
    <x v="0"/>
    <x v="0"/>
    <x v="0"/>
    <x v="7"/>
    <s v="Sport-100 Helmet, Red"/>
    <n v="16"/>
    <n v="13"/>
    <n v="35"/>
    <n v="352"/>
    <n v="208"/>
    <n v="560"/>
  </r>
  <r>
    <d v="2013-08-28T00:00:00"/>
    <x v="5"/>
    <x v="0"/>
    <n v="62"/>
    <x v="1"/>
    <s v="M"/>
    <x v="0"/>
    <x v="0"/>
    <x v="0"/>
    <x v="7"/>
    <s v="Sport-100 Helmet, Red"/>
    <n v="18"/>
    <n v="13"/>
    <n v="35"/>
    <n v="396"/>
    <n v="234"/>
    <n v="630"/>
  </r>
  <r>
    <d v="2015-08-28T00:00:00"/>
    <x v="5"/>
    <x v="1"/>
    <n v="62"/>
    <x v="1"/>
    <s v="M"/>
    <x v="0"/>
    <x v="0"/>
    <x v="0"/>
    <x v="7"/>
    <s v="Sport-100 Helmet, Red"/>
    <n v="20"/>
    <n v="13"/>
    <n v="35"/>
    <n v="440"/>
    <n v="260"/>
    <n v="700"/>
  </r>
  <r>
    <d v="2013-08-24T00:00:00"/>
    <x v="5"/>
    <x v="0"/>
    <n v="62"/>
    <x v="1"/>
    <s v="M"/>
    <x v="2"/>
    <x v="4"/>
    <x v="0"/>
    <x v="7"/>
    <s v="Sport-100 Helmet, Blue"/>
    <n v="18"/>
    <n v="13"/>
    <n v="35"/>
    <n v="396"/>
    <n v="234"/>
    <n v="630"/>
  </r>
  <r>
    <d v="2015-08-24T00:00:00"/>
    <x v="5"/>
    <x v="1"/>
    <n v="62"/>
    <x v="1"/>
    <s v="M"/>
    <x v="2"/>
    <x v="4"/>
    <x v="0"/>
    <x v="7"/>
    <s v="Sport-100 Helmet, Blue"/>
    <n v="20"/>
    <n v="13"/>
    <n v="35"/>
    <n v="440"/>
    <n v="260"/>
    <n v="700"/>
  </r>
  <r>
    <d v="2014-03-13T00:00:00"/>
    <x v="1"/>
    <x v="2"/>
    <n v="62"/>
    <x v="1"/>
    <s v="M"/>
    <x v="2"/>
    <x v="4"/>
    <x v="0"/>
    <x v="7"/>
    <s v="Sport-100 Helmet, Blue"/>
    <n v="2"/>
    <n v="13"/>
    <n v="35"/>
    <n v="44"/>
    <n v="26"/>
    <n v="70"/>
  </r>
  <r>
    <d v="2016-03-13T00:00:00"/>
    <x v="1"/>
    <x v="3"/>
    <n v="62"/>
    <x v="1"/>
    <s v="M"/>
    <x v="2"/>
    <x v="4"/>
    <x v="0"/>
    <x v="7"/>
    <s v="Sport-100 Helmet, Blue"/>
    <n v="3"/>
    <n v="13"/>
    <n v="35"/>
    <n v="66"/>
    <n v="39"/>
    <n v="105"/>
  </r>
  <r>
    <d v="2014-03-28T00:00:00"/>
    <x v="1"/>
    <x v="2"/>
    <n v="62"/>
    <x v="1"/>
    <s v="M"/>
    <x v="2"/>
    <x v="4"/>
    <x v="0"/>
    <x v="7"/>
    <s v="Sport-100 Helmet, Blue"/>
    <n v="18"/>
    <n v="13"/>
    <n v="35"/>
    <n v="396"/>
    <n v="234"/>
    <n v="630"/>
  </r>
  <r>
    <d v="2016-03-28T00:00:00"/>
    <x v="1"/>
    <x v="3"/>
    <n v="62"/>
    <x v="1"/>
    <s v="M"/>
    <x v="2"/>
    <x v="4"/>
    <x v="0"/>
    <x v="7"/>
    <s v="Sport-100 Helmet, Blue"/>
    <n v="15"/>
    <n v="13"/>
    <n v="35"/>
    <n v="330"/>
    <n v="195"/>
    <n v="525"/>
  </r>
  <r>
    <d v="2013-11-19T00:00:00"/>
    <x v="0"/>
    <x v="0"/>
    <n v="59"/>
    <x v="1"/>
    <s v="F"/>
    <x v="2"/>
    <x v="11"/>
    <x v="0"/>
    <x v="7"/>
    <s v="Sport-100 Helmet, Black"/>
    <n v="3"/>
    <n v="13"/>
    <n v="35"/>
    <n v="66"/>
    <n v="39"/>
    <n v="105"/>
  </r>
  <r>
    <d v="2015-11-19T00:00:00"/>
    <x v="0"/>
    <x v="1"/>
    <n v="59"/>
    <x v="1"/>
    <s v="F"/>
    <x v="2"/>
    <x v="11"/>
    <x v="0"/>
    <x v="7"/>
    <s v="Sport-100 Helmet, Black"/>
    <n v="4"/>
    <n v="13"/>
    <n v="35"/>
    <n v="88"/>
    <n v="52"/>
    <n v="140"/>
  </r>
  <r>
    <d v="2014-02-05T00:00:00"/>
    <x v="3"/>
    <x v="2"/>
    <n v="59"/>
    <x v="1"/>
    <s v="F"/>
    <x v="2"/>
    <x v="11"/>
    <x v="0"/>
    <x v="7"/>
    <s v="Sport-100 Helmet, Black"/>
    <n v="11"/>
    <n v="13"/>
    <n v="35"/>
    <n v="242"/>
    <n v="143"/>
    <n v="385"/>
  </r>
  <r>
    <d v="2016-02-05T00:00:00"/>
    <x v="3"/>
    <x v="3"/>
    <n v="59"/>
    <x v="1"/>
    <s v="F"/>
    <x v="2"/>
    <x v="11"/>
    <x v="0"/>
    <x v="7"/>
    <s v="Sport-100 Helmet, Black"/>
    <n v="12"/>
    <n v="13"/>
    <n v="35"/>
    <n v="264"/>
    <n v="156"/>
    <n v="420"/>
  </r>
  <r>
    <d v="2013-08-21T00:00:00"/>
    <x v="5"/>
    <x v="0"/>
    <n v="50"/>
    <x v="1"/>
    <s v="F"/>
    <x v="1"/>
    <x v="8"/>
    <x v="0"/>
    <x v="7"/>
    <s v="Sport-100 Helmet, Blue"/>
    <n v="1"/>
    <n v="13"/>
    <n v="35"/>
    <n v="22"/>
    <n v="13"/>
    <n v="35"/>
  </r>
  <r>
    <d v="2015-08-21T00:00:00"/>
    <x v="5"/>
    <x v="1"/>
    <n v="50"/>
    <x v="1"/>
    <s v="F"/>
    <x v="1"/>
    <x v="8"/>
    <x v="0"/>
    <x v="7"/>
    <s v="Sport-100 Helmet, Blue"/>
    <n v="1"/>
    <n v="13"/>
    <n v="35"/>
    <n v="22"/>
    <n v="13"/>
    <n v="35"/>
  </r>
  <r>
    <d v="2013-12-08T00:00:00"/>
    <x v="8"/>
    <x v="0"/>
    <n v="50"/>
    <x v="1"/>
    <s v="F"/>
    <x v="1"/>
    <x v="8"/>
    <x v="0"/>
    <x v="7"/>
    <s v="Sport-100 Helmet, Blue"/>
    <n v="8"/>
    <n v="13"/>
    <n v="35"/>
    <n v="176"/>
    <n v="104"/>
    <n v="280"/>
  </r>
  <r>
    <d v="2015-12-08T00:00:00"/>
    <x v="8"/>
    <x v="1"/>
    <n v="50"/>
    <x v="1"/>
    <s v="F"/>
    <x v="1"/>
    <x v="8"/>
    <x v="0"/>
    <x v="7"/>
    <s v="Sport-100 Helmet, Blue"/>
    <n v="10"/>
    <n v="13"/>
    <n v="35"/>
    <n v="220"/>
    <n v="130"/>
    <n v="350"/>
  </r>
  <r>
    <d v="2013-10-31T00:00:00"/>
    <x v="10"/>
    <x v="0"/>
    <n v="20"/>
    <x v="0"/>
    <s v="F"/>
    <x v="2"/>
    <x v="3"/>
    <x v="0"/>
    <x v="7"/>
    <s v="Sport-100 Helmet, Blue"/>
    <n v="10"/>
    <n v="13"/>
    <n v="35"/>
    <n v="220"/>
    <n v="130"/>
    <n v="350"/>
  </r>
  <r>
    <d v="2015-10-31T00:00:00"/>
    <x v="10"/>
    <x v="1"/>
    <n v="20"/>
    <x v="0"/>
    <s v="F"/>
    <x v="2"/>
    <x v="3"/>
    <x v="0"/>
    <x v="7"/>
    <s v="Sport-100 Helmet, Blue"/>
    <n v="9"/>
    <n v="13"/>
    <n v="35"/>
    <n v="198"/>
    <n v="117"/>
    <n v="315"/>
  </r>
  <r>
    <d v="2014-07-18T00:00:00"/>
    <x v="4"/>
    <x v="2"/>
    <n v="20"/>
    <x v="0"/>
    <s v="F"/>
    <x v="2"/>
    <x v="3"/>
    <x v="0"/>
    <x v="7"/>
    <s v="Sport-100 Helmet, Blue"/>
    <n v="3"/>
    <n v="13"/>
    <n v="35"/>
    <n v="66"/>
    <n v="39"/>
    <n v="105"/>
  </r>
  <r>
    <d v="2016-07-18T00:00:00"/>
    <x v="4"/>
    <x v="3"/>
    <n v="20"/>
    <x v="0"/>
    <s v="F"/>
    <x v="2"/>
    <x v="3"/>
    <x v="0"/>
    <x v="7"/>
    <s v="Sport-100 Helmet, Blue"/>
    <n v="5"/>
    <n v="13"/>
    <n v="35"/>
    <n v="110"/>
    <n v="65"/>
    <n v="175"/>
  </r>
  <r>
    <d v="2014-03-30T00:00:00"/>
    <x v="1"/>
    <x v="2"/>
    <n v="47"/>
    <x v="1"/>
    <s v="F"/>
    <x v="1"/>
    <x v="8"/>
    <x v="0"/>
    <x v="7"/>
    <s v="Sport-100 Helmet, Red"/>
    <n v="5"/>
    <n v="13"/>
    <n v="35"/>
    <n v="110"/>
    <n v="65"/>
    <n v="175"/>
  </r>
  <r>
    <d v="2016-03-30T00:00:00"/>
    <x v="1"/>
    <x v="3"/>
    <n v="47"/>
    <x v="1"/>
    <s v="F"/>
    <x v="1"/>
    <x v="8"/>
    <x v="0"/>
    <x v="7"/>
    <s v="Sport-100 Helmet, Red"/>
    <n v="7"/>
    <n v="13"/>
    <n v="35"/>
    <n v="154"/>
    <n v="91"/>
    <n v="245"/>
  </r>
  <r>
    <d v="2013-07-04T00:00:00"/>
    <x v="4"/>
    <x v="0"/>
    <n v="43"/>
    <x v="1"/>
    <s v="M"/>
    <x v="1"/>
    <x v="8"/>
    <x v="0"/>
    <x v="7"/>
    <s v="Sport-100 Helmet, Black"/>
    <n v="16"/>
    <n v="13"/>
    <n v="35"/>
    <n v="352"/>
    <n v="208"/>
    <n v="560"/>
  </r>
  <r>
    <d v="2015-07-04T00:00:00"/>
    <x v="4"/>
    <x v="1"/>
    <n v="43"/>
    <x v="1"/>
    <s v="M"/>
    <x v="1"/>
    <x v="8"/>
    <x v="0"/>
    <x v="7"/>
    <s v="Sport-100 Helmet, Black"/>
    <n v="13"/>
    <n v="13"/>
    <n v="35"/>
    <n v="286"/>
    <n v="169"/>
    <n v="455"/>
  </r>
  <r>
    <d v="2013-07-05T00:00:00"/>
    <x v="4"/>
    <x v="0"/>
    <n v="43"/>
    <x v="1"/>
    <s v="M"/>
    <x v="1"/>
    <x v="8"/>
    <x v="0"/>
    <x v="7"/>
    <s v="Sport-100 Helmet, Black"/>
    <n v="3"/>
    <n v="13"/>
    <n v="35"/>
    <n v="66"/>
    <n v="39"/>
    <n v="105"/>
  </r>
  <r>
    <d v="2015-07-05T00:00:00"/>
    <x v="4"/>
    <x v="1"/>
    <n v="43"/>
    <x v="1"/>
    <s v="M"/>
    <x v="1"/>
    <x v="8"/>
    <x v="0"/>
    <x v="7"/>
    <s v="Sport-100 Helmet, Black"/>
    <n v="5"/>
    <n v="13"/>
    <n v="35"/>
    <n v="110"/>
    <n v="65"/>
    <n v="175"/>
  </r>
  <r>
    <d v="2013-11-21T00:00:00"/>
    <x v="0"/>
    <x v="0"/>
    <n v="43"/>
    <x v="1"/>
    <s v="M"/>
    <x v="1"/>
    <x v="8"/>
    <x v="0"/>
    <x v="7"/>
    <s v="Sport-100 Helmet, Black"/>
    <n v="5"/>
    <n v="13"/>
    <n v="35"/>
    <n v="110"/>
    <n v="65"/>
    <n v="175"/>
  </r>
  <r>
    <d v="2015-11-21T00:00:00"/>
    <x v="0"/>
    <x v="1"/>
    <n v="43"/>
    <x v="1"/>
    <s v="M"/>
    <x v="1"/>
    <x v="8"/>
    <x v="0"/>
    <x v="7"/>
    <s v="Sport-100 Helmet, Black"/>
    <n v="6"/>
    <n v="13"/>
    <n v="35"/>
    <n v="132"/>
    <n v="78"/>
    <n v="210"/>
  </r>
  <r>
    <d v="2014-01-27T00:00:00"/>
    <x v="7"/>
    <x v="2"/>
    <n v="43"/>
    <x v="1"/>
    <s v="M"/>
    <x v="1"/>
    <x v="8"/>
    <x v="0"/>
    <x v="7"/>
    <s v="Sport-100 Helmet, Black"/>
    <n v="27"/>
    <n v="13"/>
    <n v="35"/>
    <n v="594"/>
    <n v="351"/>
    <n v="945"/>
  </r>
  <r>
    <d v="2016-01-27T00:00:00"/>
    <x v="7"/>
    <x v="3"/>
    <n v="43"/>
    <x v="1"/>
    <s v="M"/>
    <x v="1"/>
    <x v="8"/>
    <x v="0"/>
    <x v="7"/>
    <s v="Sport-100 Helmet, Black"/>
    <n v="29"/>
    <n v="13"/>
    <n v="35"/>
    <n v="638"/>
    <n v="377"/>
    <n v="1015"/>
  </r>
  <r>
    <d v="2014-02-17T00:00:00"/>
    <x v="3"/>
    <x v="2"/>
    <n v="43"/>
    <x v="1"/>
    <s v="M"/>
    <x v="1"/>
    <x v="8"/>
    <x v="0"/>
    <x v="7"/>
    <s v="Sport-100 Helmet, Black"/>
    <n v="9"/>
    <n v="13"/>
    <n v="35"/>
    <n v="198"/>
    <n v="117"/>
    <n v="315"/>
  </r>
  <r>
    <d v="2016-02-17T00:00:00"/>
    <x v="3"/>
    <x v="3"/>
    <n v="43"/>
    <x v="1"/>
    <s v="M"/>
    <x v="1"/>
    <x v="8"/>
    <x v="0"/>
    <x v="7"/>
    <s v="Sport-100 Helmet, Black"/>
    <n v="9"/>
    <n v="13"/>
    <n v="35"/>
    <n v="198"/>
    <n v="117"/>
    <n v="315"/>
  </r>
  <r>
    <d v="2014-04-15T00:00:00"/>
    <x v="11"/>
    <x v="2"/>
    <n v="43"/>
    <x v="1"/>
    <s v="F"/>
    <x v="1"/>
    <x v="18"/>
    <x v="0"/>
    <x v="7"/>
    <s v="Sport-100 Helmet, Black"/>
    <n v="6"/>
    <n v="13"/>
    <n v="35"/>
    <n v="132"/>
    <n v="78"/>
    <n v="210"/>
  </r>
  <r>
    <d v="2016-04-15T00:00:00"/>
    <x v="11"/>
    <x v="3"/>
    <n v="43"/>
    <x v="1"/>
    <s v="F"/>
    <x v="1"/>
    <x v="18"/>
    <x v="0"/>
    <x v="7"/>
    <s v="Sport-100 Helmet, Black"/>
    <n v="4"/>
    <n v="13"/>
    <n v="35"/>
    <n v="88"/>
    <n v="52"/>
    <n v="140"/>
  </r>
  <r>
    <d v="2014-06-28T00:00:00"/>
    <x v="9"/>
    <x v="2"/>
    <n v="43"/>
    <x v="1"/>
    <s v="F"/>
    <x v="1"/>
    <x v="18"/>
    <x v="0"/>
    <x v="7"/>
    <s v="Sport-100 Helmet, Black"/>
    <n v="29"/>
    <n v="13"/>
    <n v="35"/>
    <n v="638"/>
    <n v="377"/>
    <n v="1015"/>
  </r>
  <r>
    <d v="2016-06-28T00:00:00"/>
    <x v="9"/>
    <x v="3"/>
    <n v="43"/>
    <x v="1"/>
    <s v="F"/>
    <x v="1"/>
    <x v="18"/>
    <x v="0"/>
    <x v="7"/>
    <s v="Sport-100 Helmet, Black"/>
    <n v="31"/>
    <n v="13"/>
    <n v="35"/>
    <n v="682"/>
    <n v="403"/>
    <n v="1085"/>
  </r>
  <r>
    <d v="2013-09-28T00:00:00"/>
    <x v="6"/>
    <x v="0"/>
    <n v="24"/>
    <x v="0"/>
    <s v="M"/>
    <x v="2"/>
    <x v="11"/>
    <x v="0"/>
    <x v="7"/>
    <s v="Sport-100 Helmet, Red"/>
    <n v="3"/>
    <n v="13"/>
    <n v="35"/>
    <n v="66"/>
    <n v="39"/>
    <n v="105"/>
  </r>
  <r>
    <d v="2015-09-28T00:00:00"/>
    <x v="6"/>
    <x v="1"/>
    <n v="24"/>
    <x v="0"/>
    <s v="M"/>
    <x v="2"/>
    <x v="11"/>
    <x v="0"/>
    <x v="7"/>
    <s v="Sport-100 Helmet, Red"/>
    <n v="3"/>
    <n v="13"/>
    <n v="35"/>
    <n v="66"/>
    <n v="39"/>
    <n v="105"/>
  </r>
  <r>
    <d v="2013-10-22T00:00:00"/>
    <x v="10"/>
    <x v="0"/>
    <n v="24"/>
    <x v="0"/>
    <s v="M"/>
    <x v="2"/>
    <x v="11"/>
    <x v="0"/>
    <x v="7"/>
    <s v="Sport-100 Helmet, Red"/>
    <n v="15"/>
    <n v="13"/>
    <n v="35"/>
    <n v="330"/>
    <n v="195"/>
    <n v="525"/>
  </r>
  <r>
    <d v="2015-10-22T00:00:00"/>
    <x v="10"/>
    <x v="1"/>
    <n v="24"/>
    <x v="0"/>
    <s v="M"/>
    <x v="2"/>
    <x v="11"/>
    <x v="0"/>
    <x v="7"/>
    <s v="Sport-100 Helmet, Red"/>
    <n v="16"/>
    <n v="13"/>
    <n v="35"/>
    <n v="352"/>
    <n v="208"/>
    <n v="560"/>
  </r>
  <r>
    <d v="2013-12-18T00:00:00"/>
    <x v="8"/>
    <x v="0"/>
    <n v="24"/>
    <x v="0"/>
    <s v="M"/>
    <x v="2"/>
    <x v="11"/>
    <x v="0"/>
    <x v="7"/>
    <s v="Sport-100 Helmet, Red"/>
    <n v="5"/>
    <n v="13"/>
    <n v="35"/>
    <n v="110"/>
    <n v="65"/>
    <n v="175"/>
  </r>
  <r>
    <d v="2015-12-18T00:00:00"/>
    <x v="8"/>
    <x v="1"/>
    <n v="24"/>
    <x v="0"/>
    <s v="M"/>
    <x v="2"/>
    <x v="11"/>
    <x v="0"/>
    <x v="7"/>
    <s v="Sport-100 Helmet, Red"/>
    <n v="4"/>
    <n v="13"/>
    <n v="35"/>
    <n v="88"/>
    <n v="52"/>
    <n v="140"/>
  </r>
  <r>
    <d v="2014-01-21T00:00:00"/>
    <x v="7"/>
    <x v="2"/>
    <n v="24"/>
    <x v="0"/>
    <s v="M"/>
    <x v="2"/>
    <x v="11"/>
    <x v="0"/>
    <x v="7"/>
    <s v="Sport-100 Helmet, Red"/>
    <n v="14"/>
    <n v="13"/>
    <n v="35"/>
    <n v="308"/>
    <n v="182"/>
    <n v="490"/>
  </r>
  <r>
    <d v="2016-01-21T00:00:00"/>
    <x v="7"/>
    <x v="3"/>
    <n v="24"/>
    <x v="0"/>
    <s v="M"/>
    <x v="2"/>
    <x v="11"/>
    <x v="0"/>
    <x v="7"/>
    <s v="Sport-100 Helmet, Red"/>
    <n v="12"/>
    <n v="13"/>
    <n v="35"/>
    <n v="264"/>
    <n v="156"/>
    <n v="420"/>
  </r>
  <r>
    <d v="2014-01-25T00:00:00"/>
    <x v="7"/>
    <x v="2"/>
    <n v="24"/>
    <x v="0"/>
    <s v="M"/>
    <x v="2"/>
    <x v="11"/>
    <x v="0"/>
    <x v="7"/>
    <s v="Sport-100 Helmet, Red"/>
    <n v="20"/>
    <n v="13"/>
    <n v="35"/>
    <n v="440"/>
    <n v="260"/>
    <n v="700"/>
  </r>
  <r>
    <d v="2016-01-25T00:00:00"/>
    <x v="7"/>
    <x v="3"/>
    <n v="24"/>
    <x v="0"/>
    <s v="M"/>
    <x v="2"/>
    <x v="11"/>
    <x v="0"/>
    <x v="7"/>
    <s v="Sport-100 Helmet, Red"/>
    <n v="19"/>
    <n v="13"/>
    <n v="35"/>
    <n v="418"/>
    <n v="247"/>
    <n v="665"/>
  </r>
  <r>
    <d v="2014-01-26T00:00:00"/>
    <x v="7"/>
    <x v="2"/>
    <n v="24"/>
    <x v="0"/>
    <s v="M"/>
    <x v="2"/>
    <x v="11"/>
    <x v="0"/>
    <x v="7"/>
    <s v="Sport-100 Helmet, Red"/>
    <n v="11"/>
    <n v="13"/>
    <n v="35"/>
    <n v="242"/>
    <n v="143"/>
    <n v="385"/>
  </r>
  <r>
    <d v="2016-01-26T00:00:00"/>
    <x v="7"/>
    <x v="3"/>
    <n v="24"/>
    <x v="0"/>
    <s v="M"/>
    <x v="2"/>
    <x v="11"/>
    <x v="0"/>
    <x v="7"/>
    <s v="Sport-100 Helmet, Red"/>
    <n v="8"/>
    <n v="13"/>
    <n v="35"/>
    <n v="176"/>
    <n v="104"/>
    <n v="280"/>
  </r>
  <r>
    <d v="2014-03-19T00:00:00"/>
    <x v="1"/>
    <x v="2"/>
    <n v="24"/>
    <x v="0"/>
    <s v="M"/>
    <x v="2"/>
    <x v="11"/>
    <x v="0"/>
    <x v="7"/>
    <s v="Sport-100 Helmet, Red"/>
    <n v="9"/>
    <n v="13"/>
    <n v="35"/>
    <n v="198"/>
    <n v="117"/>
    <n v="315"/>
  </r>
  <r>
    <d v="2016-03-19T00:00:00"/>
    <x v="1"/>
    <x v="3"/>
    <n v="24"/>
    <x v="0"/>
    <s v="M"/>
    <x v="2"/>
    <x v="11"/>
    <x v="0"/>
    <x v="7"/>
    <s v="Sport-100 Helmet, Red"/>
    <n v="11"/>
    <n v="13"/>
    <n v="35"/>
    <n v="242"/>
    <n v="143"/>
    <n v="385"/>
  </r>
  <r>
    <d v="2014-04-23T00:00:00"/>
    <x v="11"/>
    <x v="2"/>
    <n v="24"/>
    <x v="0"/>
    <s v="M"/>
    <x v="2"/>
    <x v="11"/>
    <x v="0"/>
    <x v="7"/>
    <s v="Sport-100 Helmet, Red"/>
    <n v="3"/>
    <n v="13"/>
    <n v="35"/>
    <n v="66"/>
    <n v="39"/>
    <n v="105"/>
  </r>
  <r>
    <d v="2016-04-23T00:00:00"/>
    <x v="11"/>
    <x v="3"/>
    <n v="24"/>
    <x v="0"/>
    <s v="M"/>
    <x v="2"/>
    <x v="11"/>
    <x v="0"/>
    <x v="7"/>
    <s v="Sport-100 Helmet, Red"/>
    <n v="5"/>
    <n v="13"/>
    <n v="35"/>
    <n v="110"/>
    <n v="65"/>
    <n v="175"/>
  </r>
  <r>
    <d v="2014-05-13T00:00:00"/>
    <x v="2"/>
    <x v="2"/>
    <n v="24"/>
    <x v="0"/>
    <s v="M"/>
    <x v="2"/>
    <x v="11"/>
    <x v="0"/>
    <x v="7"/>
    <s v="Sport-100 Helmet, Red"/>
    <n v="24"/>
    <n v="13"/>
    <n v="35"/>
    <n v="528"/>
    <n v="312"/>
    <n v="840"/>
  </r>
  <r>
    <d v="2016-05-13T00:00:00"/>
    <x v="2"/>
    <x v="3"/>
    <n v="24"/>
    <x v="0"/>
    <s v="M"/>
    <x v="2"/>
    <x v="11"/>
    <x v="0"/>
    <x v="7"/>
    <s v="Sport-100 Helmet, Red"/>
    <n v="21"/>
    <n v="13"/>
    <n v="35"/>
    <n v="462"/>
    <n v="273"/>
    <n v="735"/>
  </r>
  <r>
    <d v="2014-05-17T00:00:00"/>
    <x v="2"/>
    <x v="2"/>
    <n v="24"/>
    <x v="0"/>
    <s v="M"/>
    <x v="2"/>
    <x v="11"/>
    <x v="0"/>
    <x v="7"/>
    <s v="Sport-100 Helmet, Red"/>
    <n v="28"/>
    <n v="13"/>
    <n v="35"/>
    <n v="616"/>
    <n v="364"/>
    <n v="980"/>
  </r>
  <r>
    <d v="2016-05-17T00:00:00"/>
    <x v="2"/>
    <x v="3"/>
    <n v="24"/>
    <x v="0"/>
    <s v="M"/>
    <x v="2"/>
    <x v="11"/>
    <x v="0"/>
    <x v="7"/>
    <s v="Sport-100 Helmet, Red"/>
    <n v="25"/>
    <n v="13"/>
    <n v="35"/>
    <n v="550"/>
    <n v="325"/>
    <n v="875"/>
  </r>
  <r>
    <d v="2014-05-20T00:00:00"/>
    <x v="2"/>
    <x v="2"/>
    <n v="24"/>
    <x v="0"/>
    <s v="M"/>
    <x v="2"/>
    <x v="11"/>
    <x v="0"/>
    <x v="7"/>
    <s v="Sport-100 Helmet, Red"/>
    <n v="7"/>
    <n v="13"/>
    <n v="35"/>
    <n v="154"/>
    <n v="91"/>
    <n v="245"/>
  </r>
  <r>
    <d v="2016-05-20T00:00:00"/>
    <x v="2"/>
    <x v="3"/>
    <n v="24"/>
    <x v="0"/>
    <s v="M"/>
    <x v="2"/>
    <x v="11"/>
    <x v="0"/>
    <x v="7"/>
    <s v="Sport-100 Helmet, Red"/>
    <n v="6"/>
    <n v="13"/>
    <n v="35"/>
    <n v="132"/>
    <n v="78"/>
    <n v="210"/>
  </r>
  <r>
    <d v="2014-06-27T00:00:00"/>
    <x v="9"/>
    <x v="2"/>
    <n v="24"/>
    <x v="0"/>
    <s v="M"/>
    <x v="2"/>
    <x v="11"/>
    <x v="0"/>
    <x v="7"/>
    <s v="Sport-100 Helmet, Red"/>
    <n v="19"/>
    <n v="13"/>
    <n v="35"/>
    <n v="418"/>
    <n v="247"/>
    <n v="665"/>
  </r>
  <r>
    <d v="2016-06-27T00:00:00"/>
    <x v="9"/>
    <x v="3"/>
    <n v="24"/>
    <x v="0"/>
    <s v="M"/>
    <x v="2"/>
    <x v="11"/>
    <x v="0"/>
    <x v="7"/>
    <s v="Sport-100 Helmet, Red"/>
    <n v="18"/>
    <n v="13"/>
    <n v="35"/>
    <n v="396"/>
    <n v="234"/>
    <n v="630"/>
  </r>
  <r>
    <d v="2013-12-22T00:00:00"/>
    <x v="8"/>
    <x v="0"/>
    <n v="55"/>
    <x v="1"/>
    <s v="F"/>
    <x v="0"/>
    <x v="0"/>
    <x v="0"/>
    <x v="7"/>
    <s v="Sport-100 Helmet, Blue"/>
    <n v="9"/>
    <n v="13"/>
    <n v="35"/>
    <n v="198"/>
    <n v="117"/>
    <n v="315"/>
  </r>
  <r>
    <d v="2015-12-22T00:00:00"/>
    <x v="8"/>
    <x v="1"/>
    <n v="55"/>
    <x v="1"/>
    <s v="F"/>
    <x v="0"/>
    <x v="0"/>
    <x v="0"/>
    <x v="7"/>
    <s v="Sport-100 Helmet, Blue"/>
    <n v="6"/>
    <n v="13"/>
    <n v="35"/>
    <n v="132"/>
    <n v="78"/>
    <n v="210"/>
  </r>
  <r>
    <d v="2014-02-10T00:00:00"/>
    <x v="3"/>
    <x v="2"/>
    <n v="55"/>
    <x v="1"/>
    <s v="F"/>
    <x v="0"/>
    <x v="0"/>
    <x v="0"/>
    <x v="7"/>
    <s v="Sport-100 Helmet, Blue"/>
    <n v="16"/>
    <n v="13"/>
    <n v="35"/>
    <n v="352"/>
    <n v="208"/>
    <n v="560"/>
  </r>
  <r>
    <d v="2016-02-10T00:00:00"/>
    <x v="3"/>
    <x v="3"/>
    <n v="55"/>
    <x v="1"/>
    <s v="F"/>
    <x v="0"/>
    <x v="0"/>
    <x v="0"/>
    <x v="7"/>
    <s v="Sport-100 Helmet, Blue"/>
    <n v="13"/>
    <n v="13"/>
    <n v="35"/>
    <n v="286"/>
    <n v="169"/>
    <n v="455"/>
  </r>
  <r>
    <d v="2014-05-23T00:00:00"/>
    <x v="2"/>
    <x v="2"/>
    <n v="55"/>
    <x v="1"/>
    <s v="F"/>
    <x v="0"/>
    <x v="0"/>
    <x v="0"/>
    <x v="7"/>
    <s v="Sport-100 Helmet, Blue"/>
    <n v="5"/>
    <n v="13"/>
    <n v="35"/>
    <n v="110"/>
    <n v="65"/>
    <n v="175"/>
  </r>
  <r>
    <d v="2016-05-23T00:00:00"/>
    <x v="2"/>
    <x v="3"/>
    <n v="55"/>
    <x v="1"/>
    <s v="F"/>
    <x v="0"/>
    <x v="0"/>
    <x v="0"/>
    <x v="7"/>
    <s v="Sport-100 Helmet, Blue"/>
    <n v="2"/>
    <n v="13"/>
    <n v="35"/>
    <n v="44"/>
    <n v="26"/>
    <n v="70"/>
  </r>
  <r>
    <d v="2013-08-17T00:00:00"/>
    <x v="5"/>
    <x v="0"/>
    <n v="54"/>
    <x v="1"/>
    <s v="F"/>
    <x v="2"/>
    <x v="3"/>
    <x v="0"/>
    <x v="7"/>
    <s v="Sport-100 Helmet, Red"/>
    <n v="11"/>
    <n v="13"/>
    <n v="35"/>
    <n v="242"/>
    <n v="143"/>
    <n v="385"/>
  </r>
  <r>
    <d v="2015-08-17T00:00:00"/>
    <x v="5"/>
    <x v="1"/>
    <n v="54"/>
    <x v="1"/>
    <s v="F"/>
    <x v="2"/>
    <x v="3"/>
    <x v="0"/>
    <x v="7"/>
    <s v="Sport-100 Helmet, Red"/>
    <n v="10"/>
    <n v="13"/>
    <n v="35"/>
    <n v="220"/>
    <n v="130"/>
    <n v="350"/>
  </r>
  <r>
    <d v="2013-08-19T00:00:00"/>
    <x v="5"/>
    <x v="0"/>
    <n v="54"/>
    <x v="1"/>
    <s v="F"/>
    <x v="2"/>
    <x v="3"/>
    <x v="0"/>
    <x v="7"/>
    <s v="Sport-100 Helmet, Red"/>
    <n v="19"/>
    <n v="13"/>
    <n v="35"/>
    <n v="418"/>
    <n v="247"/>
    <n v="665"/>
  </r>
  <r>
    <d v="2015-08-19T00:00:00"/>
    <x v="5"/>
    <x v="1"/>
    <n v="54"/>
    <x v="1"/>
    <s v="F"/>
    <x v="2"/>
    <x v="3"/>
    <x v="0"/>
    <x v="7"/>
    <s v="Sport-100 Helmet, Red"/>
    <n v="17"/>
    <n v="13"/>
    <n v="35"/>
    <n v="374"/>
    <n v="221"/>
    <n v="595"/>
  </r>
  <r>
    <d v="2013-08-30T00:00:00"/>
    <x v="5"/>
    <x v="0"/>
    <n v="27"/>
    <x v="2"/>
    <s v="F"/>
    <x v="2"/>
    <x v="3"/>
    <x v="0"/>
    <x v="7"/>
    <s v="Sport-100 Helmet, Red"/>
    <n v="14"/>
    <n v="13"/>
    <n v="35"/>
    <n v="308"/>
    <n v="182"/>
    <n v="490"/>
  </r>
  <r>
    <d v="2015-08-30T00:00:00"/>
    <x v="5"/>
    <x v="1"/>
    <n v="27"/>
    <x v="2"/>
    <s v="F"/>
    <x v="2"/>
    <x v="3"/>
    <x v="0"/>
    <x v="7"/>
    <s v="Sport-100 Helmet, Red"/>
    <n v="13"/>
    <n v="13"/>
    <n v="35"/>
    <n v="286"/>
    <n v="169"/>
    <n v="455"/>
  </r>
  <r>
    <d v="2013-11-09T00:00:00"/>
    <x v="0"/>
    <x v="0"/>
    <n v="27"/>
    <x v="2"/>
    <s v="F"/>
    <x v="2"/>
    <x v="3"/>
    <x v="0"/>
    <x v="7"/>
    <s v="Sport-100 Helmet, Red"/>
    <n v="15"/>
    <n v="13"/>
    <n v="35"/>
    <n v="330"/>
    <n v="195"/>
    <n v="525"/>
  </r>
  <r>
    <d v="2015-11-09T00:00:00"/>
    <x v="0"/>
    <x v="1"/>
    <n v="27"/>
    <x v="2"/>
    <s v="F"/>
    <x v="2"/>
    <x v="3"/>
    <x v="0"/>
    <x v="7"/>
    <s v="Sport-100 Helmet, Red"/>
    <n v="13"/>
    <n v="13"/>
    <n v="35"/>
    <n v="286"/>
    <n v="169"/>
    <n v="455"/>
  </r>
  <r>
    <d v="2014-05-24T00:00:00"/>
    <x v="2"/>
    <x v="2"/>
    <n v="74"/>
    <x v="3"/>
    <s v="F"/>
    <x v="0"/>
    <x v="0"/>
    <x v="0"/>
    <x v="7"/>
    <s v="Sport-100 Helmet, Red"/>
    <n v="18"/>
    <n v="13"/>
    <n v="35"/>
    <n v="396"/>
    <n v="234"/>
    <n v="630"/>
  </r>
  <r>
    <d v="2016-05-24T00:00:00"/>
    <x v="2"/>
    <x v="3"/>
    <n v="74"/>
    <x v="3"/>
    <s v="F"/>
    <x v="0"/>
    <x v="0"/>
    <x v="0"/>
    <x v="7"/>
    <s v="Sport-100 Helmet, Red"/>
    <n v="18"/>
    <n v="13"/>
    <n v="35"/>
    <n v="396"/>
    <n v="234"/>
    <n v="630"/>
  </r>
  <r>
    <d v="2013-10-24T00:00:00"/>
    <x v="10"/>
    <x v="0"/>
    <n v="25"/>
    <x v="2"/>
    <s v="F"/>
    <x v="4"/>
    <x v="24"/>
    <x v="0"/>
    <x v="7"/>
    <s v="Sport-100 Helmet, Black"/>
    <n v="8"/>
    <n v="13"/>
    <n v="35"/>
    <n v="176"/>
    <n v="104"/>
    <n v="280"/>
  </r>
  <r>
    <d v="2015-10-24T00:00:00"/>
    <x v="10"/>
    <x v="1"/>
    <n v="25"/>
    <x v="2"/>
    <s v="F"/>
    <x v="4"/>
    <x v="24"/>
    <x v="0"/>
    <x v="7"/>
    <s v="Sport-100 Helmet, Black"/>
    <n v="10"/>
    <n v="13"/>
    <n v="35"/>
    <n v="220"/>
    <n v="130"/>
    <n v="350"/>
  </r>
  <r>
    <d v="2014-04-06T00:00:00"/>
    <x v="11"/>
    <x v="2"/>
    <n v="25"/>
    <x v="2"/>
    <s v="M"/>
    <x v="3"/>
    <x v="13"/>
    <x v="0"/>
    <x v="7"/>
    <s v="Sport-100 Helmet, Blue"/>
    <n v="28"/>
    <n v="13"/>
    <n v="35"/>
    <n v="616"/>
    <n v="364"/>
    <n v="980"/>
  </r>
  <r>
    <d v="2016-04-06T00:00:00"/>
    <x v="11"/>
    <x v="3"/>
    <n v="25"/>
    <x v="2"/>
    <s v="M"/>
    <x v="3"/>
    <x v="13"/>
    <x v="0"/>
    <x v="7"/>
    <s v="Sport-100 Helmet, Blue"/>
    <n v="28"/>
    <n v="13"/>
    <n v="35"/>
    <n v="616"/>
    <n v="364"/>
    <n v="980"/>
  </r>
  <r>
    <d v="2014-03-10T00:00:00"/>
    <x v="1"/>
    <x v="2"/>
    <n v="26"/>
    <x v="2"/>
    <s v="M"/>
    <x v="4"/>
    <x v="17"/>
    <x v="0"/>
    <x v="7"/>
    <s v="Sport-100 Helmet, Red"/>
    <n v="22"/>
    <n v="13"/>
    <n v="35"/>
    <n v="484"/>
    <n v="286"/>
    <n v="770"/>
  </r>
  <r>
    <d v="2016-03-10T00:00:00"/>
    <x v="1"/>
    <x v="3"/>
    <n v="26"/>
    <x v="2"/>
    <s v="M"/>
    <x v="4"/>
    <x v="17"/>
    <x v="0"/>
    <x v="7"/>
    <s v="Sport-100 Helmet, Red"/>
    <n v="23"/>
    <n v="13"/>
    <n v="35"/>
    <n v="506"/>
    <n v="299"/>
    <n v="805"/>
  </r>
  <r>
    <d v="2014-05-10T00:00:00"/>
    <x v="2"/>
    <x v="2"/>
    <n v="26"/>
    <x v="2"/>
    <s v="M"/>
    <x v="4"/>
    <x v="17"/>
    <x v="0"/>
    <x v="7"/>
    <s v="Sport-100 Helmet, Red"/>
    <n v="8"/>
    <n v="13"/>
    <n v="35"/>
    <n v="176"/>
    <n v="104"/>
    <n v="280"/>
  </r>
  <r>
    <d v="2016-05-10T00:00:00"/>
    <x v="2"/>
    <x v="3"/>
    <n v="26"/>
    <x v="2"/>
    <s v="M"/>
    <x v="4"/>
    <x v="17"/>
    <x v="0"/>
    <x v="7"/>
    <s v="Sport-100 Helmet, Red"/>
    <n v="8"/>
    <n v="13"/>
    <n v="35"/>
    <n v="176"/>
    <n v="104"/>
    <n v="280"/>
  </r>
  <r>
    <d v="2014-05-15T00:00:00"/>
    <x v="2"/>
    <x v="2"/>
    <n v="26"/>
    <x v="2"/>
    <s v="M"/>
    <x v="4"/>
    <x v="17"/>
    <x v="0"/>
    <x v="7"/>
    <s v="Sport-100 Helmet, Red"/>
    <n v="6"/>
    <n v="13"/>
    <n v="35"/>
    <n v="132"/>
    <n v="78"/>
    <n v="210"/>
  </r>
  <r>
    <d v="2016-05-15T00:00:00"/>
    <x v="2"/>
    <x v="3"/>
    <n v="26"/>
    <x v="2"/>
    <s v="M"/>
    <x v="4"/>
    <x v="17"/>
    <x v="0"/>
    <x v="7"/>
    <s v="Sport-100 Helmet, Red"/>
    <n v="4"/>
    <n v="13"/>
    <n v="35"/>
    <n v="88"/>
    <n v="52"/>
    <n v="140"/>
  </r>
  <r>
    <d v="2014-05-24T00:00:00"/>
    <x v="2"/>
    <x v="2"/>
    <n v="26"/>
    <x v="2"/>
    <s v="M"/>
    <x v="4"/>
    <x v="17"/>
    <x v="0"/>
    <x v="7"/>
    <s v="Sport-100 Helmet, Red"/>
    <n v="6"/>
    <n v="13"/>
    <n v="35"/>
    <n v="132"/>
    <n v="78"/>
    <n v="210"/>
  </r>
  <r>
    <d v="2016-05-24T00:00:00"/>
    <x v="2"/>
    <x v="3"/>
    <n v="26"/>
    <x v="2"/>
    <s v="M"/>
    <x v="4"/>
    <x v="17"/>
    <x v="0"/>
    <x v="7"/>
    <s v="Sport-100 Helmet, Red"/>
    <n v="6"/>
    <n v="13"/>
    <n v="35"/>
    <n v="132"/>
    <n v="78"/>
    <n v="210"/>
  </r>
  <r>
    <d v="2013-11-10T00:00:00"/>
    <x v="0"/>
    <x v="0"/>
    <n v="26"/>
    <x v="2"/>
    <s v="F"/>
    <x v="4"/>
    <x v="10"/>
    <x v="0"/>
    <x v="7"/>
    <s v="Sport-100 Helmet, Red"/>
    <n v="1"/>
    <n v="13"/>
    <n v="35"/>
    <n v="22"/>
    <n v="13"/>
    <n v="35"/>
  </r>
  <r>
    <d v="2015-11-10T00:00:00"/>
    <x v="0"/>
    <x v="1"/>
    <n v="26"/>
    <x v="2"/>
    <s v="F"/>
    <x v="4"/>
    <x v="10"/>
    <x v="0"/>
    <x v="7"/>
    <s v="Sport-100 Helmet, Red"/>
    <n v="1"/>
    <n v="13"/>
    <n v="35"/>
    <n v="22"/>
    <n v="13"/>
    <n v="35"/>
  </r>
  <r>
    <d v="2014-03-20T00:00:00"/>
    <x v="1"/>
    <x v="2"/>
    <n v="26"/>
    <x v="2"/>
    <s v="F"/>
    <x v="4"/>
    <x v="10"/>
    <x v="0"/>
    <x v="7"/>
    <s v="Sport-100 Helmet, Red"/>
    <n v="9"/>
    <n v="13"/>
    <n v="35"/>
    <n v="198"/>
    <n v="117"/>
    <n v="315"/>
  </r>
  <r>
    <d v="2016-03-20T00:00:00"/>
    <x v="1"/>
    <x v="3"/>
    <n v="26"/>
    <x v="2"/>
    <s v="F"/>
    <x v="4"/>
    <x v="10"/>
    <x v="0"/>
    <x v="7"/>
    <s v="Sport-100 Helmet, Red"/>
    <n v="9"/>
    <n v="13"/>
    <n v="35"/>
    <n v="198"/>
    <n v="117"/>
    <n v="315"/>
  </r>
  <r>
    <d v="2014-05-04T00:00:00"/>
    <x v="2"/>
    <x v="2"/>
    <n v="26"/>
    <x v="2"/>
    <s v="F"/>
    <x v="4"/>
    <x v="10"/>
    <x v="0"/>
    <x v="7"/>
    <s v="Sport-100 Helmet, Red"/>
    <n v="16"/>
    <n v="13"/>
    <n v="35"/>
    <n v="352"/>
    <n v="208"/>
    <n v="560"/>
  </r>
  <r>
    <d v="2016-05-04T00:00:00"/>
    <x v="2"/>
    <x v="3"/>
    <n v="26"/>
    <x v="2"/>
    <s v="F"/>
    <x v="4"/>
    <x v="10"/>
    <x v="0"/>
    <x v="7"/>
    <s v="Sport-100 Helmet, Red"/>
    <n v="17"/>
    <n v="13"/>
    <n v="35"/>
    <n v="374"/>
    <n v="221"/>
    <n v="595"/>
  </r>
  <r>
    <d v="2013-08-26T00:00:00"/>
    <x v="5"/>
    <x v="0"/>
    <n v="26"/>
    <x v="2"/>
    <s v="M"/>
    <x v="4"/>
    <x v="24"/>
    <x v="0"/>
    <x v="7"/>
    <s v="Sport-100 Helmet, Blue"/>
    <n v="9"/>
    <n v="13"/>
    <n v="35"/>
    <n v="198"/>
    <n v="117"/>
    <n v="315"/>
  </r>
  <r>
    <d v="2015-08-26T00:00:00"/>
    <x v="5"/>
    <x v="1"/>
    <n v="26"/>
    <x v="2"/>
    <s v="M"/>
    <x v="4"/>
    <x v="24"/>
    <x v="0"/>
    <x v="7"/>
    <s v="Sport-100 Helmet, Blue"/>
    <n v="6"/>
    <n v="13"/>
    <n v="35"/>
    <n v="132"/>
    <n v="78"/>
    <n v="210"/>
  </r>
  <r>
    <d v="2014-05-19T00:00:00"/>
    <x v="2"/>
    <x v="2"/>
    <n v="26"/>
    <x v="2"/>
    <s v="M"/>
    <x v="4"/>
    <x v="24"/>
    <x v="0"/>
    <x v="7"/>
    <s v="Sport-100 Helmet, Blue"/>
    <n v="2"/>
    <n v="13"/>
    <n v="35"/>
    <n v="44"/>
    <n v="26"/>
    <n v="70"/>
  </r>
  <r>
    <d v="2016-05-19T00:00:00"/>
    <x v="2"/>
    <x v="3"/>
    <n v="26"/>
    <x v="2"/>
    <s v="M"/>
    <x v="4"/>
    <x v="24"/>
    <x v="0"/>
    <x v="7"/>
    <s v="Sport-100 Helmet, Blue"/>
    <n v="2"/>
    <n v="13"/>
    <n v="35"/>
    <n v="44"/>
    <n v="26"/>
    <n v="70"/>
  </r>
  <r>
    <d v="2013-11-11T00:00:00"/>
    <x v="0"/>
    <x v="0"/>
    <n v="27"/>
    <x v="2"/>
    <s v="F"/>
    <x v="4"/>
    <x v="24"/>
    <x v="0"/>
    <x v="7"/>
    <s v="Sport-100 Helmet, Blue"/>
    <n v="17"/>
    <n v="13"/>
    <n v="35"/>
    <n v="374"/>
    <n v="221"/>
    <n v="595"/>
  </r>
  <r>
    <d v="2015-11-11T00:00:00"/>
    <x v="0"/>
    <x v="1"/>
    <n v="27"/>
    <x v="2"/>
    <s v="F"/>
    <x v="4"/>
    <x v="24"/>
    <x v="0"/>
    <x v="7"/>
    <s v="Sport-100 Helmet, Blue"/>
    <n v="16"/>
    <n v="13"/>
    <n v="35"/>
    <n v="352"/>
    <n v="208"/>
    <n v="560"/>
  </r>
  <r>
    <d v="2013-09-20T00:00:00"/>
    <x v="6"/>
    <x v="0"/>
    <n v="42"/>
    <x v="1"/>
    <s v="M"/>
    <x v="2"/>
    <x v="3"/>
    <x v="0"/>
    <x v="7"/>
    <s v="Sport-100 Helmet, Blue"/>
    <n v="24"/>
    <n v="13"/>
    <n v="35"/>
    <n v="528"/>
    <n v="312"/>
    <n v="840"/>
  </r>
  <r>
    <d v="2015-09-20T00:00:00"/>
    <x v="6"/>
    <x v="1"/>
    <n v="42"/>
    <x v="1"/>
    <s v="M"/>
    <x v="2"/>
    <x v="3"/>
    <x v="0"/>
    <x v="7"/>
    <s v="Sport-100 Helmet, Blue"/>
    <n v="24"/>
    <n v="13"/>
    <n v="35"/>
    <n v="528"/>
    <n v="312"/>
    <n v="840"/>
  </r>
  <r>
    <d v="2013-10-12T00:00:00"/>
    <x v="10"/>
    <x v="0"/>
    <n v="42"/>
    <x v="1"/>
    <s v="M"/>
    <x v="2"/>
    <x v="3"/>
    <x v="0"/>
    <x v="7"/>
    <s v="Sport-100 Helmet, Blue"/>
    <n v="4"/>
    <n v="13"/>
    <n v="35"/>
    <n v="88"/>
    <n v="52"/>
    <n v="140"/>
  </r>
  <r>
    <d v="2015-10-12T00:00:00"/>
    <x v="10"/>
    <x v="1"/>
    <n v="42"/>
    <x v="1"/>
    <s v="M"/>
    <x v="2"/>
    <x v="3"/>
    <x v="0"/>
    <x v="7"/>
    <s v="Sport-100 Helmet, Blue"/>
    <n v="2"/>
    <n v="13"/>
    <n v="35"/>
    <n v="44"/>
    <n v="26"/>
    <n v="70"/>
  </r>
  <r>
    <d v="2014-02-06T00:00:00"/>
    <x v="3"/>
    <x v="2"/>
    <n v="42"/>
    <x v="1"/>
    <s v="M"/>
    <x v="2"/>
    <x v="3"/>
    <x v="0"/>
    <x v="7"/>
    <s v="Sport-100 Helmet, Blue"/>
    <n v="28"/>
    <n v="13"/>
    <n v="35"/>
    <n v="616"/>
    <n v="364"/>
    <n v="980"/>
  </r>
  <r>
    <d v="2016-02-06T00:00:00"/>
    <x v="3"/>
    <x v="3"/>
    <n v="42"/>
    <x v="1"/>
    <s v="M"/>
    <x v="2"/>
    <x v="3"/>
    <x v="0"/>
    <x v="7"/>
    <s v="Sport-100 Helmet, Blue"/>
    <n v="27"/>
    <n v="13"/>
    <n v="35"/>
    <n v="594"/>
    <n v="351"/>
    <n v="945"/>
  </r>
  <r>
    <d v="2014-03-08T00:00:00"/>
    <x v="1"/>
    <x v="2"/>
    <n v="42"/>
    <x v="1"/>
    <s v="M"/>
    <x v="2"/>
    <x v="3"/>
    <x v="0"/>
    <x v="7"/>
    <s v="Sport-100 Helmet, Blue"/>
    <n v="13"/>
    <n v="13"/>
    <n v="35"/>
    <n v="286"/>
    <n v="169"/>
    <n v="455"/>
  </r>
  <r>
    <d v="2016-03-08T00:00:00"/>
    <x v="1"/>
    <x v="3"/>
    <n v="42"/>
    <x v="1"/>
    <s v="M"/>
    <x v="2"/>
    <x v="3"/>
    <x v="0"/>
    <x v="7"/>
    <s v="Sport-100 Helmet, Blue"/>
    <n v="13"/>
    <n v="13"/>
    <n v="35"/>
    <n v="286"/>
    <n v="169"/>
    <n v="455"/>
  </r>
  <r>
    <d v="2014-04-06T00:00:00"/>
    <x v="11"/>
    <x v="2"/>
    <n v="42"/>
    <x v="1"/>
    <s v="M"/>
    <x v="2"/>
    <x v="3"/>
    <x v="0"/>
    <x v="7"/>
    <s v="Sport-100 Helmet, Blue"/>
    <n v="24"/>
    <n v="13"/>
    <n v="35"/>
    <n v="528"/>
    <n v="312"/>
    <n v="840"/>
  </r>
  <r>
    <d v="2016-04-06T00:00:00"/>
    <x v="11"/>
    <x v="3"/>
    <n v="42"/>
    <x v="1"/>
    <s v="M"/>
    <x v="2"/>
    <x v="3"/>
    <x v="0"/>
    <x v="7"/>
    <s v="Sport-100 Helmet, Blue"/>
    <n v="26"/>
    <n v="13"/>
    <n v="35"/>
    <n v="572"/>
    <n v="338"/>
    <n v="910"/>
  </r>
  <r>
    <d v="2014-05-06T00:00:00"/>
    <x v="2"/>
    <x v="2"/>
    <n v="42"/>
    <x v="1"/>
    <s v="M"/>
    <x v="2"/>
    <x v="3"/>
    <x v="0"/>
    <x v="7"/>
    <s v="Sport-100 Helmet, Blue"/>
    <n v="13"/>
    <n v="13"/>
    <n v="35"/>
    <n v="286"/>
    <n v="169"/>
    <n v="455"/>
  </r>
  <r>
    <d v="2016-05-06T00:00:00"/>
    <x v="2"/>
    <x v="3"/>
    <n v="42"/>
    <x v="1"/>
    <s v="M"/>
    <x v="2"/>
    <x v="3"/>
    <x v="0"/>
    <x v="7"/>
    <s v="Sport-100 Helmet, Blue"/>
    <n v="13"/>
    <n v="13"/>
    <n v="35"/>
    <n v="286"/>
    <n v="169"/>
    <n v="455"/>
  </r>
  <r>
    <d v="2013-09-27T00:00:00"/>
    <x v="6"/>
    <x v="0"/>
    <n v="41"/>
    <x v="1"/>
    <s v="F"/>
    <x v="2"/>
    <x v="11"/>
    <x v="0"/>
    <x v="7"/>
    <s v="Sport-100 Helmet, Blue"/>
    <n v="19"/>
    <n v="13"/>
    <n v="35"/>
    <n v="418"/>
    <n v="247"/>
    <n v="665"/>
  </r>
  <r>
    <d v="2015-09-27T00:00:00"/>
    <x v="6"/>
    <x v="1"/>
    <n v="41"/>
    <x v="1"/>
    <s v="F"/>
    <x v="2"/>
    <x v="11"/>
    <x v="0"/>
    <x v="7"/>
    <s v="Sport-100 Helmet, Blue"/>
    <n v="17"/>
    <n v="13"/>
    <n v="35"/>
    <n v="374"/>
    <n v="221"/>
    <n v="595"/>
  </r>
  <r>
    <d v="2013-10-23T00:00:00"/>
    <x v="10"/>
    <x v="0"/>
    <n v="41"/>
    <x v="1"/>
    <s v="F"/>
    <x v="2"/>
    <x v="11"/>
    <x v="0"/>
    <x v="7"/>
    <s v="Sport-100 Helmet, Blue"/>
    <n v="22"/>
    <n v="13"/>
    <n v="35"/>
    <n v="484"/>
    <n v="286"/>
    <n v="770"/>
  </r>
  <r>
    <d v="2013-10-23T00:00:00"/>
    <x v="10"/>
    <x v="0"/>
    <n v="41"/>
    <x v="1"/>
    <s v="F"/>
    <x v="2"/>
    <x v="11"/>
    <x v="0"/>
    <x v="7"/>
    <s v="Sport-100 Helmet, Blue"/>
    <n v="1"/>
    <n v="13"/>
    <n v="35"/>
    <n v="22"/>
    <n v="13"/>
    <n v="35"/>
  </r>
  <r>
    <d v="2015-10-23T00:00:00"/>
    <x v="10"/>
    <x v="1"/>
    <n v="41"/>
    <x v="1"/>
    <s v="F"/>
    <x v="2"/>
    <x v="11"/>
    <x v="0"/>
    <x v="7"/>
    <s v="Sport-100 Helmet, Blue"/>
    <n v="20"/>
    <n v="13"/>
    <n v="35"/>
    <n v="440"/>
    <n v="260"/>
    <n v="700"/>
  </r>
  <r>
    <d v="2015-10-23T00:00:00"/>
    <x v="10"/>
    <x v="1"/>
    <n v="41"/>
    <x v="1"/>
    <s v="F"/>
    <x v="2"/>
    <x v="11"/>
    <x v="0"/>
    <x v="7"/>
    <s v="Sport-100 Helmet, Blue"/>
    <n v="3"/>
    <n v="13"/>
    <n v="35"/>
    <n v="66"/>
    <n v="39"/>
    <n v="105"/>
  </r>
  <r>
    <d v="2013-11-21T00:00:00"/>
    <x v="0"/>
    <x v="0"/>
    <n v="41"/>
    <x v="1"/>
    <s v="F"/>
    <x v="2"/>
    <x v="11"/>
    <x v="0"/>
    <x v="7"/>
    <s v="Sport-100 Helmet, Blue"/>
    <n v="8"/>
    <n v="13"/>
    <n v="35"/>
    <n v="176"/>
    <n v="104"/>
    <n v="280"/>
  </r>
  <r>
    <d v="2015-11-21T00:00:00"/>
    <x v="0"/>
    <x v="1"/>
    <n v="41"/>
    <x v="1"/>
    <s v="F"/>
    <x v="2"/>
    <x v="11"/>
    <x v="0"/>
    <x v="7"/>
    <s v="Sport-100 Helmet, Blue"/>
    <n v="10"/>
    <n v="13"/>
    <n v="35"/>
    <n v="220"/>
    <n v="130"/>
    <n v="350"/>
  </r>
  <r>
    <d v="2013-12-17T00:00:00"/>
    <x v="8"/>
    <x v="0"/>
    <n v="41"/>
    <x v="1"/>
    <s v="F"/>
    <x v="2"/>
    <x v="11"/>
    <x v="0"/>
    <x v="7"/>
    <s v="Sport-100 Helmet, Blue"/>
    <n v="17"/>
    <n v="13"/>
    <n v="35"/>
    <n v="374"/>
    <n v="221"/>
    <n v="595"/>
  </r>
  <r>
    <d v="2015-12-17T00:00:00"/>
    <x v="8"/>
    <x v="1"/>
    <n v="41"/>
    <x v="1"/>
    <s v="F"/>
    <x v="2"/>
    <x v="11"/>
    <x v="0"/>
    <x v="7"/>
    <s v="Sport-100 Helmet, Blue"/>
    <n v="18"/>
    <n v="13"/>
    <n v="35"/>
    <n v="396"/>
    <n v="234"/>
    <n v="630"/>
  </r>
  <r>
    <d v="2013-12-19T00:00:00"/>
    <x v="8"/>
    <x v="0"/>
    <n v="41"/>
    <x v="1"/>
    <s v="F"/>
    <x v="2"/>
    <x v="11"/>
    <x v="0"/>
    <x v="7"/>
    <s v="Sport-100 Helmet, Blue"/>
    <n v="12"/>
    <n v="13"/>
    <n v="35"/>
    <n v="264"/>
    <n v="156"/>
    <n v="420"/>
  </r>
  <r>
    <d v="2015-12-19T00:00:00"/>
    <x v="8"/>
    <x v="1"/>
    <n v="41"/>
    <x v="1"/>
    <s v="F"/>
    <x v="2"/>
    <x v="11"/>
    <x v="0"/>
    <x v="7"/>
    <s v="Sport-100 Helmet, Blue"/>
    <n v="13"/>
    <n v="13"/>
    <n v="35"/>
    <n v="286"/>
    <n v="169"/>
    <n v="455"/>
  </r>
  <r>
    <d v="2013-12-24T00:00:00"/>
    <x v="8"/>
    <x v="0"/>
    <n v="41"/>
    <x v="1"/>
    <s v="F"/>
    <x v="2"/>
    <x v="11"/>
    <x v="0"/>
    <x v="7"/>
    <s v="Sport-100 Helmet, Blue"/>
    <n v="29"/>
    <n v="13"/>
    <n v="35"/>
    <n v="638"/>
    <n v="377"/>
    <n v="1015"/>
  </r>
  <r>
    <d v="2015-12-24T00:00:00"/>
    <x v="8"/>
    <x v="1"/>
    <n v="41"/>
    <x v="1"/>
    <s v="F"/>
    <x v="2"/>
    <x v="11"/>
    <x v="0"/>
    <x v="7"/>
    <s v="Sport-100 Helmet, Blue"/>
    <n v="30"/>
    <n v="13"/>
    <n v="35"/>
    <n v="660"/>
    <n v="390"/>
    <n v="1050"/>
  </r>
  <r>
    <d v="2014-03-17T00:00:00"/>
    <x v="1"/>
    <x v="2"/>
    <n v="41"/>
    <x v="1"/>
    <s v="F"/>
    <x v="2"/>
    <x v="11"/>
    <x v="0"/>
    <x v="7"/>
    <s v="Sport-100 Helmet, Blue"/>
    <n v="25"/>
    <n v="13"/>
    <n v="35"/>
    <n v="550"/>
    <n v="325"/>
    <n v="875"/>
  </r>
  <r>
    <d v="2016-03-17T00:00:00"/>
    <x v="1"/>
    <x v="3"/>
    <n v="41"/>
    <x v="1"/>
    <s v="F"/>
    <x v="2"/>
    <x v="11"/>
    <x v="0"/>
    <x v="7"/>
    <s v="Sport-100 Helmet, Blue"/>
    <n v="27"/>
    <n v="13"/>
    <n v="35"/>
    <n v="594"/>
    <n v="351"/>
    <n v="945"/>
  </r>
  <r>
    <d v="2014-05-25T00:00:00"/>
    <x v="2"/>
    <x v="2"/>
    <n v="41"/>
    <x v="1"/>
    <s v="F"/>
    <x v="2"/>
    <x v="11"/>
    <x v="0"/>
    <x v="7"/>
    <s v="Sport-100 Helmet, Blue"/>
    <n v="11"/>
    <n v="13"/>
    <n v="35"/>
    <n v="242"/>
    <n v="143"/>
    <n v="385"/>
  </r>
  <r>
    <d v="2016-05-25T00:00:00"/>
    <x v="2"/>
    <x v="3"/>
    <n v="41"/>
    <x v="1"/>
    <s v="F"/>
    <x v="2"/>
    <x v="11"/>
    <x v="0"/>
    <x v="7"/>
    <s v="Sport-100 Helmet, Blue"/>
    <n v="12"/>
    <n v="13"/>
    <n v="35"/>
    <n v="264"/>
    <n v="156"/>
    <n v="420"/>
  </r>
  <r>
    <d v="2014-05-31T00:00:00"/>
    <x v="2"/>
    <x v="2"/>
    <n v="41"/>
    <x v="1"/>
    <s v="F"/>
    <x v="2"/>
    <x v="11"/>
    <x v="0"/>
    <x v="7"/>
    <s v="Sport-100 Helmet, Blue"/>
    <n v="9"/>
    <n v="13"/>
    <n v="35"/>
    <n v="198"/>
    <n v="117"/>
    <n v="315"/>
  </r>
  <r>
    <d v="2016-05-31T00:00:00"/>
    <x v="2"/>
    <x v="3"/>
    <n v="41"/>
    <x v="1"/>
    <s v="F"/>
    <x v="2"/>
    <x v="11"/>
    <x v="0"/>
    <x v="7"/>
    <s v="Sport-100 Helmet, Blue"/>
    <n v="7"/>
    <n v="13"/>
    <n v="35"/>
    <n v="154"/>
    <n v="91"/>
    <n v="245"/>
  </r>
  <r>
    <d v="2013-12-14T00:00:00"/>
    <x v="8"/>
    <x v="0"/>
    <n v="39"/>
    <x v="1"/>
    <s v="M"/>
    <x v="2"/>
    <x v="3"/>
    <x v="0"/>
    <x v="7"/>
    <s v="Sport-100 Helmet, Red"/>
    <n v="22"/>
    <n v="13"/>
    <n v="35"/>
    <n v="484"/>
    <n v="286"/>
    <n v="770"/>
  </r>
  <r>
    <d v="2015-12-14T00:00:00"/>
    <x v="8"/>
    <x v="1"/>
    <n v="39"/>
    <x v="1"/>
    <s v="M"/>
    <x v="2"/>
    <x v="3"/>
    <x v="0"/>
    <x v="7"/>
    <s v="Sport-100 Helmet, Red"/>
    <n v="23"/>
    <n v="13"/>
    <n v="35"/>
    <n v="506"/>
    <n v="299"/>
    <n v="805"/>
  </r>
  <r>
    <d v="2014-02-01T00:00:00"/>
    <x v="3"/>
    <x v="2"/>
    <n v="39"/>
    <x v="1"/>
    <s v="M"/>
    <x v="2"/>
    <x v="3"/>
    <x v="0"/>
    <x v="7"/>
    <s v="Sport-100 Helmet, Red"/>
    <n v="30"/>
    <n v="13"/>
    <n v="35"/>
    <n v="660"/>
    <n v="390"/>
    <n v="1050"/>
  </r>
  <r>
    <d v="2016-02-01T00:00:00"/>
    <x v="3"/>
    <x v="3"/>
    <n v="39"/>
    <x v="1"/>
    <s v="M"/>
    <x v="2"/>
    <x v="3"/>
    <x v="0"/>
    <x v="7"/>
    <s v="Sport-100 Helmet, Red"/>
    <n v="31"/>
    <n v="13"/>
    <n v="35"/>
    <n v="682"/>
    <n v="403"/>
    <n v="1085"/>
  </r>
  <r>
    <d v="2013-12-02T00:00:00"/>
    <x v="8"/>
    <x v="0"/>
    <n v="31"/>
    <x v="2"/>
    <s v="F"/>
    <x v="4"/>
    <x v="10"/>
    <x v="0"/>
    <x v="7"/>
    <s v="Sport-100 Helmet, Blue"/>
    <n v="9"/>
    <n v="13"/>
    <n v="35"/>
    <n v="198"/>
    <n v="117"/>
    <n v="315"/>
  </r>
  <r>
    <d v="2015-12-02T00:00:00"/>
    <x v="8"/>
    <x v="1"/>
    <n v="31"/>
    <x v="2"/>
    <s v="F"/>
    <x v="4"/>
    <x v="10"/>
    <x v="0"/>
    <x v="7"/>
    <s v="Sport-100 Helmet, Blue"/>
    <n v="11"/>
    <n v="13"/>
    <n v="35"/>
    <n v="242"/>
    <n v="143"/>
    <n v="385"/>
  </r>
  <r>
    <d v="2014-05-27T00:00:00"/>
    <x v="2"/>
    <x v="2"/>
    <n v="31"/>
    <x v="2"/>
    <s v="F"/>
    <x v="4"/>
    <x v="10"/>
    <x v="0"/>
    <x v="7"/>
    <s v="Sport-100 Helmet, Blue"/>
    <n v="23"/>
    <n v="13"/>
    <n v="35"/>
    <n v="506"/>
    <n v="299"/>
    <n v="805"/>
  </r>
  <r>
    <d v="2016-05-27T00:00:00"/>
    <x v="2"/>
    <x v="3"/>
    <n v="31"/>
    <x v="2"/>
    <s v="F"/>
    <x v="4"/>
    <x v="10"/>
    <x v="0"/>
    <x v="7"/>
    <s v="Sport-100 Helmet, Blue"/>
    <n v="21"/>
    <n v="13"/>
    <n v="35"/>
    <n v="462"/>
    <n v="273"/>
    <n v="735"/>
  </r>
  <r>
    <d v="2014-06-10T00:00:00"/>
    <x v="9"/>
    <x v="2"/>
    <n v="31"/>
    <x v="2"/>
    <s v="F"/>
    <x v="4"/>
    <x v="10"/>
    <x v="0"/>
    <x v="7"/>
    <s v="Sport-100 Helmet, Blue"/>
    <n v="20"/>
    <n v="13"/>
    <n v="35"/>
    <n v="440"/>
    <n v="260"/>
    <n v="700"/>
  </r>
  <r>
    <d v="2016-06-10T00:00:00"/>
    <x v="9"/>
    <x v="3"/>
    <n v="31"/>
    <x v="2"/>
    <s v="F"/>
    <x v="4"/>
    <x v="10"/>
    <x v="0"/>
    <x v="7"/>
    <s v="Sport-100 Helmet, Blue"/>
    <n v="19"/>
    <n v="13"/>
    <n v="35"/>
    <n v="418"/>
    <n v="247"/>
    <n v="665"/>
  </r>
  <r>
    <d v="2013-11-08T00:00:00"/>
    <x v="0"/>
    <x v="0"/>
    <n v="61"/>
    <x v="1"/>
    <s v="F"/>
    <x v="5"/>
    <x v="9"/>
    <x v="0"/>
    <x v="7"/>
    <s v="Sport-100 Helmet, Blue"/>
    <n v="7"/>
    <n v="13"/>
    <n v="35"/>
    <n v="154"/>
    <n v="91"/>
    <n v="245"/>
  </r>
  <r>
    <d v="2015-11-08T00:00:00"/>
    <x v="0"/>
    <x v="1"/>
    <n v="61"/>
    <x v="1"/>
    <s v="F"/>
    <x v="5"/>
    <x v="9"/>
    <x v="0"/>
    <x v="7"/>
    <s v="Sport-100 Helmet, Blue"/>
    <n v="9"/>
    <n v="13"/>
    <n v="35"/>
    <n v="198"/>
    <n v="117"/>
    <n v="315"/>
  </r>
  <r>
    <d v="2014-01-27T00:00:00"/>
    <x v="7"/>
    <x v="2"/>
    <n v="61"/>
    <x v="1"/>
    <s v="F"/>
    <x v="5"/>
    <x v="9"/>
    <x v="0"/>
    <x v="7"/>
    <s v="Sport-100 Helmet, Blue"/>
    <n v="15"/>
    <n v="13"/>
    <n v="35"/>
    <n v="330"/>
    <n v="195"/>
    <n v="525"/>
  </r>
  <r>
    <d v="2016-01-27T00:00:00"/>
    <x v="7"/>
    <x v="3"/>
    <n v="61"/>
    <x v="1"/>
    <s v="F"/>
    <x v="5"/>
    <x v="9"/>
    <x v="0"/>
    <x v="7"/>
    <s v="Sport-100 Helmet, Blue"/>
    <n v="15"/>
    <n v="13"/>
    <n v="35"/>
    <n v="330"/>
    <n v="195"/>
    <n v="525"/>
  </r>
  <r>
    <d v="2013-12-16T00:00:00"/>
    <x v="8"/>
    <x v="0"/>
    <n v="36"/>
    <x v="1"/>
    <s v="F"/>
    <x v="4"/>
    <x v="17"/>
    <x v="0"/>
    <x v="7"/>
    <s v="Sport-100 Helmet, Red"/>
    <n v="14"/>
    <n v="13"/>
    <n v="35"/>
    <n v="308"/>
    <n v="182"/>
    <n v="490"/>
  </r>
  <r>
    <d v="2015-12-16T00:00:00"/>
    <x v="8"/>
    <x v="1"/>
    <n v="36"/>
    <x v="1"/>
    <s v="F"/>
    <x v="4"/>
    <x v="17"/>
    <x v="0"/>
    <x v="7"/>
    <s v="Sport-100 Helmet, Red"/>
    <n v="14"/>
    <n v="13"/>
    <n v="35"/>
    <n v="308"/>
    <n v="182"/>
    <n v="490"/>
  </r>
  <r>
    <d v="2014-01-06T00:00:00"/>
    <x v="7"/>
    <x v="2"/>
    <n v="36"/>
    <x v="1"/>
    <s v="F"/>
    <x v="4"/>
    <x v="17"/>
    <x v="0"/>
    <x v="7"/>
    <s v="Sport-100 Helmet, Red"/>
    <n v="10"/>
    <n v="13"/>
    <n v="35"/>
    <n v="220"/>
    <n v="130"/>
    <n v="350"/>
  </r>
  <r>
    <d v="2016-01-06T00:00:00"/>
    <x v="7"/>
    <x v="3"/>
    <n v="36"/>
    <x v="1"/>
    <s v="F"/>
    <x v="4"/>
    <x v="17"/>
    <x v="0"/>
    <x v="7"/>
    <s v="Sport-100 Helmet, Red"/>
    <n v="8"/>
    <n v="13"/>
    <n v="35"/>
    <n v="176"/>
    <n v="104"/>
    <n v="280"/>
  </r>
  <r>
    <d v="2014-03-21T00:00:00"/>
    <x v="1"/>
    <x v="2"/>
    <n v="36"/>
    <x v="1"/>
    <s v="F"/>
    <x v="4"/>
    <x v="17"/>
    <x v="0"/>
    <x v="7"/>
    <s v="Sport-100 Helmet, Red"/>
    <n v="20"/>
    <n v="13"/>
    <n v="35"/>
    <n v="440"/>
    <n v="260"/>
    <n v="700"/>
  </r>
  <r>
    <d v="2016-03-21T00:00:00"/>
    <x v="1"/>
    <x v="3"/>
    <n v="36"/>
    <x v="1"/>
    <s v="F"/>
    <x v="4"/>
    <x v="17"/>
    <x v="0"/>
    <x v="7"/>
    <s v="Sport-100 Helmet, Red"/>
    <n v="17"/>
    <n v="13"/>
    <n v="35"/>
    <n v="374"/>
    <n v="221"/>
    <n v="595"/>
  </r>
  <r>
    <d v="2013-10-21T00:00:00"/>
    <x v="10"/>
    <x v="0"/>
    <n v="41"/>
    <x v="1"/>
    <s v="M"/>
    <x v="4"/>
    <x v="6"/>
    <x v="0"/>
    <x v="7"/>
    <s v="Sport-100 Helmet, Red"/>
    <n v="18"/>
    <n v="13"/>
    <n v="35"/>
    <n v="396"/>
    <n v="234"/>
    <n v="630"/>
  </r>
  <r>
    <d v="2015-10-21T00:00:00"/>
    <x v="10"/>
    <x v="1"/>
    <n v="41"/>
    <x v="1"/>
    <s v="M"/>
    <x v="4"/>
    <x v="6"/>
    <x v="0"/>
    <x v="7"/>
    <s v="Sport-100 Helmet, Red"/>
    <n v="15"/>
    <n v="13"/>
    <n v="35"/>
    <n v="330"/>
    <n v="195"/>
    <n v="525"/>
  </r>
  <r>
    <d v="2013-11-06T00:00:00"/>
    <x v="0"/>
    <x v="0"/>
    <n v="41"/>
    <x v="1"/>
    <s v="F"/>
    <x v="4"/>
    <x v="10"/>
    <x v="0"/>
    <x v="7"/>
    <s v="Sport-100 Helmet, Red"/>
    <n v="27"/>
    <n v="13"/>
    <n v="35"/>
    <n v="594"/>
    <n v="351"/>
    <n v="945"/>
  </r>
  <r>
    <d v="2015-11-06T00:00:00"/>
    <x v="0"/>
    <x v="1"/>
    <n v="41"/>
    <x v="1"/>
    <s v="F"/>
    <x v="4"/>
    <x v="10"/>
    <x v="0"/>
    <x v="7"/>
    <s v="Sport-100 Helmet, Red"/>
    <n v="27"/>
    <n v="13"/>
    <n v="35"/>
    <n v="594"/>
    <n v="351"/>
    <n v="945"/>
  </r>
  <r>
    <d v="2013-12-21T00:00:00"/>
    <x v="8"/>
    <x v="0"/>
    <n v="41"/>
    <x v="1"/>
    <s v="F"/>
    <x v="4"/>
    <x v="10"/>
    <x v="0"/>
    <x v="7"/>
    <s v="Sport-100 Helmet, Red"/>
    <n v="12"/>
    <n v="13"/>
    <n v="35"/>
    <n v="264"/>
    <n v="156"/>
    <n v="420"/>
  </r>
  <r>
    <d v="2015-12-21T00:00:00"/>
    <x v="8"/>
    <x v="1"/>
    <n v="41"/>
    <x v="1"/>
    <s v="F"/>
    <x v="4"/>
    <x v="10"/>
    <x v="0"/>
    <x v="7"/>
    <s v="Sport-100 Helmet, Red"/>
    <n v="10"/>
    <n v="13"/>
    <n v="35"/>
    <n v="220"/>
    <n v="130"/>
    <n v="350"/>
  </r>
  <r>
    <d v="2014-05-13T00:00:00"/>
    <x v="2"/>
    <x v="2"/>
    <n v="41"/>
    <x v="1"/>
    <s v="F"/>
    <x v="4"/>
    <x v="10"/>
    <x v="0"/>
    <x v="7"/>
    <s v="Sport-100 Helmet, Red"/>
    <n v="16"/>
    <n v="13"/>
    <n v="35"/>
    <n v="352"/>
    <n v="208"/>
    <n v="560"/>
  </r>
  <r>
    <d v="2016-05-13T00:00:00"/>
    <x v="2"/>
    <x v="3"/>
    <n v="41"/>
    <x v="1"/>
    <s v="F"/>
    <x v="4"/>
    <x v="10"/>
    <x v="0"/>
    <x v="7"/>
    <s v="Sport-100 Helmet, Red"/>
    <n v="16"/>
    <n v="13"/>
    <n v="35"/>
    <n v="352"/>
    <n v="208"/>
    <n v="560"/>
  </r>
  <r>
    <d v="2013-10-18T00:00:00"/>
    <x v="10"/>
    <x v="0"/>
    <n v="58"/>
    <x v="1"/>
    <s v="F"/>
    <x v="5"/>
    <x v="9"/>
    <x v="0"/>
    <x v="7"/>
    <s v="Sport-100 Helmet, Blue"/>
    <n v="13"/>
    <n v="13"/>
    <n v="35"/>
    <n v="286"/>
    <n v="169"/>
    <n v="455"/>
  </r>
  <r>
    <d v="2015-10-18T00:00:00"/>
    <x v="10"/>
    <x v="1"/>
    <n v="58"/>
    <x v="1"/>
    <s v="F"/>
    <x v="5"/>
    <x v="9"/>
    <x v="0"/>
    <x v="7"/>
    <s v="Sport-100 Helmet, Blue"/>
    <n v="10"/>
    <n v="13"/>
    <n v="35"/>
    <n v="220"/>
    <n v="130"/>
    <n v="350"/>
  </r>
  <r>
    <d v="2013-09-30T00:00:00"/>
    <x v="6"/>
    <x v="0"/>
    <n v="57"/>
    <x v="1"/>
    <s v="F"/>
    <x v="4"/>
    <x v="10"/>
    <x v="0"/>
    <x v="7"/>
    <s v="Sport-100 Helmet, Black"/>
    <n v="21"/>
    <n v="13"/>
    <n v="35"/>
    <n v="462"/>
    <n v="273"/>
    <n v="735"/>
  </r>
  <r>
    <d v="2015-09-30T00:00:00"/>
    <x v="6"/>
    <x v="1"/>
    <n v="57"/>
    <x v="1"/>
    <s v="F"/>
    <x v="4"/>
    <x v="10"/>
    <x v="0"/>
    <x v="7"/>
    <s v="Sport-100 Helmet, Black"/>
    <n v="18"/>
    <n v="13"/>
    <n v="35"/>
    <n v="396"/>
    <n v="234"/>
    <n v="630"/>
  </r>
  <r>
    <d v="2013-08-06T00:00:00"/>
    <x v="5"/>
    <x v="0"/>
    <n v="55"/>
    <x v="1"/>
    <s v="M"/>
    <x v="5"/>
    <x v="9"/>
    <x v="0"/>
    <x v="7"/>
    <s v="Sport-100 Helmet, Black"/>
    <n v="21"/>
    <n v="13"/>
    <n v="35"/>
    <n v="462"/>
    <n v="273"/>
    <n v="735"/>
  </r>
  <r>
    <d v="2015-08-06T00:00:00"/>
    <x v="5"/>
    <x v="1"/>
    <n v="55"/>
    <x v="1"/>
    <s v="M"/>
    <x v="5"/>
    <x v="9"/>
    <x v="0"/>
    <x v="7"/>
    <s v="Sport-100 Helmet, Black"/>
    <n v="20"/>
    <n v="13"/>
    <n v="35"/>
    <n v="440"/>
    <n v="260"/>
    <n v="700"/>
  </r>
  <r>
    <d v="2013-08-17T00:00:00"/>
    <x v="5"/>
    <x v="0"/>
    <n v="55"/>
    <x v="1"/>
    <s v="M"/>
    <x v="5"/>
    <x v="9"/>
    <x v="0"/>
    <x v="7"/>
    <s v="Sport-100 Helmet, Black"/>
    <n v="30"/>
    <n v="13"/>
    <n v="35"/>
    <n v="660"/>
    <n v="390"/>
    <n v="1050"/>
  </r>
  <r>
    <d v="2015-08-17T00:00:00"/>
    <x v="5"/>
    <x v="1"/>
    <n v="55"/>
    <x v="1"/>
    <s v="M"/>
    <x v="5"/>
    <x v="9"/>
    <x v="0"/>
    <x v="7"/>
    <s v="Sport-100 Helmet, Black"/>
    <n v="31"/>
    <n v="13"/>
    <n v="35"/>
    <n v="682"/>
    <n v="403"/>
    <n v="1085"/>
  </r>
  <r>
    <d v="2013-09-10T00:00:00"/>
    <x v="6"/>
    <x v="0"/>
    <n v="55"/>
    <x v="1"/>
    <s v="M"/>
    <x v="5"/>
    <x v="9"/>
    <x v="0"/>
    <x v="7"/>
    <s v="Sport-100 Helmet, Black"/>
    <n v="12"/>
    <n v="13"/>
    <n v="35"/>
    <n v="264"/>
    <n v="156"/>
    <n v="420"/>
  </r>
  <r>
    <d v="2015-09-10T00:00:00"/>
    <x v="6"/>
    <x v="1"/>
    <n v="55"/>
    <x v="1"/>
    <s v="M"/>
    <x v="5"/>
    <x v="9"/>
    <x v="0"/>
    <x v="7"/>
    <s v="Sport-100 Helmet, Black"/>
    <n v="10"/>
    <n v="13"/>
    <n v="35"/>
    <n v="220"/>
    <n v="130"/>
    <n v="350"/>
  </r>
  <r>
    <d v="2013-10-09T00:00:00"/>
    <x v="10"/>
    <x v="0"/>
    <n v="55"/>
    <x v="1"/>
    <s v="M"/>
    <x v="5"/>
    <x v="9"/>
    <x v="0"/>
    <x v="7"/>
    <s v="Sport-100 Helmet, Black"/>
    <n v="9"/>
    <n v="13"/>
    <n v="35"/>
    <n v="198"/>
    <n v="117"/>
    <n v="315"/>
  </r>
  <r>
    <d v="2015-10-09T00:00:00"/>
    <x v="10"/>
    <x v="1"/>
    <n v="55"/>
    <x v="1"/>
    <s v="M"/>
    <x v="5"/>
    <x v="9"/>
    <x v="0"/>
    <x v="7"/>
    <s v="Sport-100 Helmet, Black"/>
    <n v="8"/>
    <n v="13"/>
    <n v="35"/>
    <n v="176"/>
    <n v="104"/>
    <n v="280"/>
  </r>
  <r>
    <d v="2013-11-14T00:00:00"/>
    <x v="0"/>
    <x v="0"/>
    <n v="55"/>
    <x v="1"/>
    <s v="M"/>
    <x v="5"/>
    <x v="9"/>
    <x v="0"/>
    <x v="7"/>
    <s v="Sport-100 Helmet, Black"/>
    <n v="13"/>
    <n v="13"/>
    <n v="35"/>
    <n v="286"/>
    <n v="169"/>
    <n v="455"/>
  </r>
  <r>
    <d v="2015-11-14T00:00:00"/>
    <x v="0"/>
    <x v="1"/>
    <n v="55"/>
    <x v="1"/>
    <s v="M"/>
    <x v="5"/>
    <x v="9"/>
    <x v="0"/>
    <x v="7"/>
    <s v="Sport-100 Helmet, Black"/>
    <n v="10"/>
    <n v="13"/>
    <n v="35"/>
    <n v="220"/>
    <n v="130"/>
    <n v="350"/>
  </r>
  <r>
    <d v="2013-12-03T00:00:00"/>
    <x v="8"/>
    <x v="0"/>
    <n v="55"/>
    <x v="1"/>
    <s v="M"/>
    <x v="5"/>
    <x v="9"/>
    <x v="0"/>
    <x v="7"/>
    <s v="Sport-100 Helmet, Black"/>
    <n v="29"/>
    <n v="13"/>
    <n v="35"/>
    <n v="638"/>
    <n v="377"/>
    <n v="1015"/>
  </r>
  <r>
    <d v="2015-12-03T00:00:00"/>
    <x v="8"/>
    <x v="1"/>
    <n v="55"/>
    <x v="1"/>
    <s v="M"/>
    <x v="5"/>
    <x v="9"/>
    <x v="0"/>
    <x v="7"/>
    <s v="Sport-100 Helmet, Black"/>
    <n v="27"/>
    <n v="13"/>
    <n v="35"/>
    <n v="594"/>
    <n v="351"/>
    <n v="945"/>
  </r>
  <r>
    <d v="2014-06-19T00:00:00"/>
    <x v="9"/>
    <x v="2"/>
    <n v="55"/>
    <x v="1"/>
    <s v="M"/>
    <x v="5"/>
    <x v="9"/>
    <x v="0"/>
    <x v="7"/>
    <s v="Sport-100 Helmet, Black"/>
    <n v="7"/>
    <n v="13"/>
    <n v="35"/>
    <n v="154"/>
    <n v="91"/>
    <n v="245"/>
  </r>
  <r>
    <d v="2016-06-19T00:00:00"/>
    <x v="9"/>
    <x v="3"/>
    <n v="55"/>
    <x v="1"/>
    <s v="M"/>
    <x v="5"/>
    <x v="9"/>
    <x v="0"/>
    <x v="7"/>
    <s v="Sport-100 Helmet, Black"/>
    <n v="9"/>
    <n v="13"/>
    <n v="35"/>
    <n v="198"/>
    <n v="117"/>
    <n v="315"/>
  </r>
  <r>
    <d v="2014-02-07T00:00:00"/>
    <x v="3"/>
    <x v="2"/>
    <n v="38"/>
    <x v="1"/>
    <s v="F"/>
    <x v="4"/>
    <x v="24"/>
    <x v="0"/>
    <x v="7"/>
    <s v="Sport-100 Helmet, Blue"/>
    <n v="2"/>
    <n v="13"/>
    <n v="35"/>
    <n v="44"/>
    <n v="26"/>
    <n v="70"/>
  </r>
  <r>
    <d v="2016-02-07T00:00:00"/>
    <x v="3"/>
    <x v="3"/>
    <n v="38"/>
    <x v="1"/>
    <s v="F"/>
    <x v="4"/>
    <x v="24"/>
    <x v="0"/>
    <x v="7"/>
    <s v="Sport-100 Helmet, Blue"/>
    <n v="1"/>
    <n v="13"/>
    <n v="35"/>
    <n v="22"/>
    <n v="13"/>
    <n v="35"/>
  </r>
  <r>
    <d v="2013-11-10T00:00:00"/>
    <x v="0"/>
    <x v="0"/>
    <n v="28"/>
    <x v="2"/>
    <s v="F"/>
    <x v="3"/>
    <x v="14"/>
    <x v="0"/>
    <x v="7"/>
    <s v="Sport-100 Helmet, Red"/>
    <n v="21"/>
    <n v="13"/>
    <n v="35"/>
    <n v="462"/>
    <n v="273"/>
    <n v="735"/>
  </r>
  <r>
    <d v="2015-11-10T00:00:00"/>
    <x v="0"/>
    <x v="1"/>
    <n v="28"/>
    <x v="2"/>
    <s v="F"/>
    <x v="3"/>
    <x v="14"/>
    <x v="0"/>
    <x v="7"/>
    <s v="Sport-100 Helmet, Red"/>
    <n v="23"/>
    <n v="13"/>
    <n v="35"/>
    <n v="506"/>
    <n v="299"/>
    <n v="805"/>
  </r>
  <r>
    <d v="2014-05-02T00:00:00"/>
    <x v="2"/>
    <x v="2"/>
    <n v="28"/>
    <x v="2"/>
    <s v="F"/>
    <x v="3"/>
    <x v="14"/>
    <x v="0"/>
    <x v="7"/>
    <s v="Sport-100 Helmet, Red"/>
    <n v="26"/>
    <n v="13"/>
    <n v="35"/>
    <n v="572"/>
    <n v="338"/>
    <n v="910"/>
  </r>
  <r>
    <d v="2016-05-02T00:00:00"/>
    <x v="2"/>
    <x v="3"/>
    <n v="28"/>
    <x v="2"/>
    <s v="F"/>
    <x v="3"/>
    <x v="14"/>
    <x v="0"/>
    <x v="7"/>
    <s v="Sport-100 Helmet, Red"/>
    <n v="24"/>
    <n v="13"/>
    <n v="35"/>
    <n v="528"/>
    <n v="312"/>
    <n v="840"/>
  </r>
  <r>
    <d v="2014-07-06T00:00:00"/>
    <x v="4"/>
    <x v="2"/>
    <n v="28"/>
    <x v="2"/>
    <s v="F"/>
    <x v="3"/>
    <x v="14"/>
    <x v="0"/>
    <x v="7"/>
    <s v="Sport-100 Helmet, Red"/>
    <n v="24"/>
    <n v="13"/>
    <n v="35"/>
    <n v="528"/>
    <n v="312"/>
    <n v="840"/>
  </r>
  <r>
    <d v="2016-07-06T00:00:00"/>
    <x v="4"/>
    <x v="3"/>
    <n v="28"/>
    <x v="2"/>
    <s v="F"/>
    <x v="3"/>
    <x v="14"/>
    <x v="0"/>
    <x v="7"/>
    <s v="Sport-100 Helmet, Red"/>
    <n v="24"/>
    <n v="13"/>
    <n v="35"/>
    <n v="528"/>
    <n v="312"/>
    <n v="840"/>
  </r>
  <r>
    <d v="2013-10-03T00:00:00"/>
    <x v="10"/>
    <x v="0"/>
    <n v="30"/>
    <x v="2"/>
    <s v="M"/>
    <x v="3"/>
    <x v="5"/>
    <x v="0"/>
    <x v="7"/>
    <s v="Sport-100 Helmet, Red"/>
    <n v="6"/>
    <n v="13"/>
    <n v="35"/>
    <n v="132"/>
    <n v="78"/>
    <n v="210"/>
  </r>
  <r>
    <d v="2015-10-03T00:00:00"/>
    <x v="10"/>
    <x v="1"/>
    <n v="30"/>
    <x v="2"/>
    <s v="M"/>
    <x v="3"/>
    <x v="5"/>
    <x v="0"/>
    <x v="7"/>
    <s v="Sport-100 Helmet, Red"/>
    <n v="3"/>
    <n v="13"/>
    <n v="35"/>
    <n v="66"/>
    <n v="39"/>
    <n v="105"/>
  </r>
  <r>
    <d v="2014-05-05T00:00:00"/>
    <x v="2"/>
    <x v="2"/>
    <n v="30"/>
    <x v="2"/>
    <s v="M"/>
    <x v="3"/>
    <x v="5"/>
    <x v="0"/>
    <x v="7"/>
    <s v="Sport-100 Helmet, Red"/>
    <n v="13"/>
    <n v="13"/>
    <n v="35"/>
    <n v="286"/>
    <n v="169"/>
    <n v="455"/>
  </r>
  <r>
    <d v="2016-05-05T00:00:00"/>
    <x v="2"/>
    <x v="3"/>
    <n v="30"/>
    <x v="2"/>
    <s v="M"/>
    <x v="3"/>
    <x v="5"/>
    <x v="0"/>
    <x v="7"/>
    <s v="Sport-100 Helmet, Red"/>
    <n v="12"/>
    <n v="13"/>
    <n v="35"/>
    <n v="264"/>
    <n v="156"/>
    <n v="420"/>
  </r>
  <r>
    <d v="2014-05-29T00:00:00"/>
    <x v="2"/>
    <x v="2"/>
    <n v="30"/>
    <x v="2"/>
    <s v="M"/>
    <x v="3"/>
    <x v="5"/>
    <x v="0"/>
    <x v="7"/>
    <s v="Sport-100 Helmet, Red"/>
    <n v="21"/>
    <n v="13"/>
    <n v="35"/>
    <n v="462"/>
    <n v="273"/>
    <n v="735"/>
  </r>
  <r>
    <d v="2016-05-29T00:00:00"/>
    <x v="2"/>
    <x v="3"/>
    <n v="30"/>
    <x v="2"/>
    <s v="M"/>
    <x v="3"/>
    <x v="5"/>
    <x v="0"/>
    <x v="7"/>
    <s v="Sport-100 Helmet, Red"/>
    <n v="21"/>
    <n v="13"/>
    <n v="35"/>
    <n v="462"/>
    <n v="273"/>
    <n v="735"/>
  </r>
  <r>
    <d v="2014-06-17T00:00:00"/>
    <x v="9"/>
    <x v="2"/>
    <n v="30"/>
    <x v="2"/>
    <s v="M"/>
    <x v="3"/>
    <x v="5"/>
    <x v="0"/>
    <x v="7"/>
    <s v="Sport-100 Helmet, Red"/>
    <n v="14"/>
    <n v="13"/>
    <n v="35"/>
    <n v="308"/>
    <n v="182"/>
    <n v="490"/>
  </r>
  <r>
    <d v="2016-06-17T00:00:00"/>
    <x v="9"/>
    <x v="3"/>
    <n v="30"/>
    <x v="2"/>
    <s v="M"/>
    <x v="3"/>
    <x v="5"/>
    <x v="0"/>
    <x v="7"/>
    <s v="Sport-100 Helmet, Red"/>
    <n v="15"/>
    <n v="13"/>
    <n v="35"/>
    <n v="330"/>
    <n v="195"/>
    <n v="525"/>
  </r>
  <r>
    <d v="2014-02-03T00:00:00"/>
    <x v="3"/>
    <x v="2"/>
    <n v="32"/>
    <x v="2"/>
    <s v="F"/>
    <x v="3"/>
    <x v="5"/>
    <x v="0"/>
    <x v="7"/>
    <s v="Sport-100 Helmet, Blue"/>
    <n v="6"/>
    <n v="13"/>
    <n v="35"/>
    <n v="132"/>
    <n v="78"/>
    <n v="210"/>
  </r>
  <r>
    <d v="2016-02-03T00:00:00"/>
    <x v="3"/>
    <x v="3"/>
    <n v="32"/>
    <x v="2"/>
    <s v="F"/>
    <x v="3"/>
    <x v="5"/>
    <x v="0"/>
    <x v="7"/>
    <s v="Sport-100 Helmet, Blue"/>
    <n v="7"/>
    <n v="13"/>
    <n v="35"/>
    <n v="154"/>
    <n v="91"/>
    <n v="245"/>
  </r>
  <r>
    <d v="2014-04-29T00:00:00"/>
    <x v="11"/>
    <x v="2"/>
    <n v="31"/>
    <x v="2"/>
    <s v="F"/>
    <x v="3"/>
    <x v="5"/>
    <x v="0"/>
    <x v="7"/>
    <s v="Sport-100 Helmet, Black"/>
    <n v="17"/>
    <n v="13"/>
    <n v="35"/>
    <n v="374"/>
    <n v="221"/>
    <n v="595"/>
  </r>
  <r>
    <d v="2016-04-29T00:00:00"/>
    <x v="11"/>
    <x v="3"/>
    <n v="31"/>
    <x v="2"/>
    <s v="F"/>
    <x v="3"/>
    <x v="5"/>
    <x v="0"/>
    <x v="7"/>
    <s v="Sport-100 Helmet, Black"/>
    <n v="14"/>
    <n v="13"/>
    <n v="35"/>
    <n v="308"/>
    <n v="182"/>
    <n v="490"/>
  </r>
  <r>
    <d v="2014-06-05T00:00:00"/>
    <x v="9"/>
    <x v="2"/>
    <n v="31"/>
    <x v="2"/>
    <s v="F"/>
    <x v="3"/>
    <x v="5"/>
    <x v="0"/>
    <x v="7"/>
    <s v="Sport-100 Helmet, Black"/>
    <n v="12"/>
    <n v="13"/>
    <n v="35"/>
    <n v="264"/>
    <n v="156"/>
    <n v="420"/>
  </r>
  <r>
    <d v="2016-06-05T00:00:00"/>
    <x v="9"/>
    <x v="3"/>
    <n v="31"/>
    <x v="2"/>
    <s v="F"/>
    <x v="3"/>
    <x v="5"/>
    <x v="0"/>
    <x v="7"/>
    <s v="Sport-100 Helmet, Black"/>
    <n v="9"/>
    <n v="13"/>
    <n v="35"/>
    <n v="198"/>
    <n v="117"/>
    <n v="315"/>
  </r>
  <r>
    <d v="2013-07-20T00:00:00"/>
    <x v="4"/>
    <x v="0"/>
    <n v="35"/>
    <x v="1"/>
    <s v="M"/>
    <x v="4"/>
    <x v="10"/>
    <x v="0"/>
    <x v="7"/>
    <s v="Sport-100 Helmet, Blue"/>
    <n v="5"/>
    <n v="13"/>
    <n v="35"/>
    <n v="110"/>
    <n v="65"/>
    <n v="175"/>
  </r>
  <r>
    <d v="2015-07-20T00:00:00"/>
    <x v="4"/>
    <x v="1"/>
    <n v="35"/>
    <x v="1"/>
    <s v="M"/>
    <x v="4"/>
    <x v="10"/>
    <x v="0"/>
    <x v="7"/>
    <s v="Sport-100 Helmet, Blue"/>
    <n v="5"/>
    <n v="13"/>
    <n v="35"/>
    <n v="110"/>
    <n v="65"/>
    <n v="175"/>
  </r>
  <r>
    <d v="2013-11-09T00:00:00"/>
    <x v="0"/>
    <x v="0"/>
    <n v="35"/>
    <x v="1"/>
    <s v="M"/>
    <x v="4"/>
    <x v="10"/>
    <x v="0"/>
    <x v="7"/>
    <s v="Sport-100 Helmet, Blue"/>
    <n v="8"/>
    <n v="13"/>
    <n v="35"/>
    <n v="176"/>
    <n v="104"/>
    <n v="280"/>
  </r>
  <r>
    <d v="2015-11-09T00:00:00"/>
    <x v="0"/>
    <x v="1"/>
    <n v="35"/>
    <x v="1"/>
    <s v="M"/>
    <x v="4"/>
    <x v="10"/>
    <x v="0"/>
    <x v="7"/>
    <s v="Sport-100 Helmet, Blue"/>
    <n v="8"/>
    <n v="13"/>
    <n v="35"/>
    <n v="176"/>
    <n v="104"/>
    <n v="280"/>
  </r>
  <r>
    <d v="2014-01-07T00:00:00"/>
    <x v="7"/>
    <x v="2"/>
    <n v="35"/>
    <x v="1"/>
    <s v="M"/>
    <x v="4"/>
    <x v="10"/>
    <x v="0"/>
    <x v="7"/>
    <s v="Sport-100 Helmet, Blue"/>
    <n v="11"/>
    <n v="13"/>
    <n v="35"/>
    <n v="242"/>
    <n v="143"/>
    <n v="385"/>
  </r>
  <r>
    <d v="2016-01-07T00:00:00"/>
    <x v="7"/>
    <x v="3"/>
    <n v="35"/>
    <x v="1"/>
    <s v="M"/>
    <x v="4"/>
    <x v="10"/>
    <x v="0"/>
    <x v="7"/>
    <s v="Sport-100 Helmet, Blue"/>
    <n v="10"/>
    <n v="13"/>
    <n v="35"/>
    <n v="220"/>
    <n v="130"/>
    <n v="350"/>
  </r>
  <r>
    <d v="2014-05-15T00:00:00"/>
    <x v="2"/>
    <x v="2"/>
    <n v="35"/>
    <x v="1"/>
    <s v="M"/>
    <x v="4"/>
    <x v="10"/>
    <x v="0"/>
    <x v="7"/>
    <s v="Sport-100 Helmet, Blue"/>
    <n v="30"/>
    <n v="13"/>
    <n v="35"/>
    <n v="660"/>
    <n v="390"/>
    <n v="1050"/>
  </r>
  <r>
    <d v="2016-05-15T00:00:00"/>
    <x v="2"/>
    <x v="3"/>
    <n v="35"/>
    <x v="1"/>
    <s v="M"/>
    <x v="4"/>
    <x v="10"/>
    <x v="0"/>
    <x v="7"/>
    <s v="Sport-100 Helmet, Blue"/>
    <n v="29"/>
    <n v="13"/>
    <n v="35"/>
    <n v="638"/>
    <n v="377"/>
    <n v="1015"/>
  </r>
  <r>
    <d v="2014-01-27T00:00:00"/>
    <x v="7"/>
    <x v="2"/>
    <n v="20"/>
    <x v="0"/>
    <s v="F"/>
    <x v="3"/>
    <x v="12"/>
    <x v="0"/>
    <x v="7"/>
    <s v="Sport-100 Helmet, Red"/>
    <n v="6"/>
    <n v="13"/>
    <n v="35"/>
    <n v="132"/>
    <n v="78"/>
    <n v="210"/>
  </r>
  <r>
    <d v="2016-01-27T00:00:00"/>
    <x v="7"/>
    <x v="3"/>
    <n v="20"/>
    <x v="0"/>
    <s v="F"/>
    <x v="3"/>
    <x v="12"/>
    <x v="0"/>
    <x v="7"/>
    <s v="Sport-100 Helmet, Red"/>
    <n v="4"/>
    <n v="13"/>
    <n v="35"/>
    <n v="88"/>
    <n v="52"/>
    <n v="140"/>
  </r>
  <r>
    <d v="2014-05-09T00:00:00"/>
    <x v="2"/>
    <x v="2"/>
    <n v="20"/>
    <x v="0"/>
    <s v="F"/>
    <x v="3"/>
    <x v="12"/>
    <x v="0"/>
    <x v="7"/>
    <s v="Sport-100 Helmet, Red"/>
    <n v="2"/>
    <n v="13"/>
    <n v="35"/>
    <n v="44"/>
    <n v="26"/>
    <n v="70"/>
  </r>
  <r>
    <d v="2016-05-09T00:00:00"/>
    <x v="2"/>
    <x v="3"/>
    <n v="20"/>
    <x v="0"/>
    <s v="F"/>
    <x v="3"/>
    <x v="12"/>
    <x v="0"/>
    <x v="7"/>
    <s v="Sport-100 Helmet, Red"/>
    <n v="1"/>
    <n v="13"/>
    <n v="35"/>
    <n v="22"/>
    <n v="13"/>
    <n v="35"/>
  </r>
  <r>
    <d v="2013-09-07T00:00:00"/>
    <x v="6"/>
    <x v="0"/>
    <n v="21"/>
    <x v="0"/>
    <s v="M"/>
    <x v="5"/>
    <x v="9"/>
    <x v="0"/>
    <x v="7"/>
    <s v="Sport-100 Helmet, Red"/>
    <n v="18"/>
    <n v="13"/>
    <n v="35"/>
    <n v="396"/>
    <n v="234"/>
    <n v="630"/>
  </r>
  <r>
    <d v="2015-09-07T00:00:00"/>
    <x v="6"/>
    <x v="1"/>
    <n v="21"/>
    <x v="0"/>
    <s v="M"/>
    <x v="5"/>
    <x v="9"/>
    <x v="0"/>
    <x v="7"/>
    <s v="Sport-100 Helmet, Red"/>
    <n v="20"/>
    <n v="13"/>
    <n v="35"/>
    <n v="440"/>
    <n v="260"/>
    <n v="700"/>
  </r>
  <r>
    <d v="2013-09-16T00:00:00"/>
    <x v="6"/>
    <x v="0"/>
    <n v="21"/>
    <x v="0"/>
    <s v="M"/>
    <x v="5"/>
    <x v="9"/>
    <x v="0"/>
    <x v="7"/>
    <s v="Sport-100 Helmet, Red"/>
    <n v="11"/>
    <n v="13"/>
    <n v="35"/>
    <n v="242"/>
    <n v="143"/>
    <n v="385"/>
  </r>
  <r>
    <d v="2015-09-16T00:00:00"/>
    <x v="6"/>
    <x v="1"/>
    <n v="21"/>
    <x v="0"/>
    <s v="M"/>
    <x v="5"/>
    <x v="9"/>
    <x v="0"/>
    <x v="7"/>
    <s v="Sport-100 Helmet, Red"/>
    <n v="10"/>
    <n v="13"/>
    <n v="35"/>
    <n v="220"/>
    <n v="130"/>
    <n v="350"/>
  </r>
  <r>
    <d v="2013-09-20T00:00:00"/>
    <x v="6"/>
    <x v="0"/>
    <n v="21"/>
    <x v="0"/>
    <s v="M"/>
    <x v="5"/>
    <x v="9"/>
    <x v="0"/>
    <x v="7"/>
    <s v="Sport-100 Helmet, Red"/>
    <n v="27"/>
    <n v="13"/>
    <n v="35"/>
    <n v="594"/>
    <n v="351"/>
    <n v="945"/>
  </r>
  <r>
    <d v="2015-09-20T00:00:00"/>
    <x v="6"/>
    <x v="1"/>
    <n v="21"/>
    <x v="0"/>
    <s v="M"/>
    <x v="5"/>
    <x v="9"/>
    <x v="0"/>
    <x v="7"/>
    <s v="Sport-100 Helmet, Red"/>
    <n v="24"/>
    <n v="13"/>
    <n v="35"/>
    <n v="528"/>
    <n v="312"/>
    <n v="840"/>
  </r>
  <r>
    <d v="2013-10-10T00:00:00"/>
    <x v="10"/>
    <x v="0"/>
    <n v="21"/>
    <x v="0"/>
    <s v="M"/>
    <x v="5"/>
    <x v="9"/>
    <x v="0"/>
    <x v="7"/>
    <s v="Sport-100 Helmet, Red"/>
    <n v="17"/>
    <n v="13"/>
    <n v="35"/>
    <n v="374"/>
    <n v="221"/>
    <n v="595"/>
  </r>
  <r>
    <d v="2015-10-10T00:00:00"/>
    <x v="10"/>
    <x v="1"/>
    <n v="21"/>
    <x v="0"/>
    <s v="M"/>
    <x v="5"/>
    <x v="9"/>
    <x v="0"/>
    <x v="7"/>
    <s v="Sport-100 Helmet, Red"/>
    <n v="19"/>
    <n v="13"/>
    <n v="35"/>
    <n v="418"/>
    <n v="247"/>
    <n v="665"/>
  </r>
  <r>
    <d v="2013-11-15T00:00:00"/>
    <x v="0"/>
    <x v="0"/>
    <n v="21"/>
    <x v="0"/>
    <s v="M"/>
    <x v="5"/>
    <x v="9"/>
    <x v="0"/>
    <x v="7"/>
    <s v="Sport-100 Helmet, Red"/>
    <n v="19"/>
    <n v="13"/>
    <n v="35"/>
    <n v="418"/>
    <n v="247"/>
    <n v="665"/>
  </r>
  <r>
    <d v="2015-11-15T00:00:00"/>
    <x v="0"/>
    <x v="1"/>
    <n v="21"/>
    <x v="0"/>
    <s v="M"/>
    <x v="5"/>
    <x v="9"/>
    <x v="0"/>
    <x v="7"/>
    <s v="Sport-100 Helmet, Red"/>
    <n v="19"/>
    <n v="13"/>
    <n v="35"/>
    <n v="418"/>
    <n v="247"/>
    <n v="665"/>
  </r>
  <r>
    <d v="2013-12-10T00:00:00"/>
    <x v="8"/>
    <x v="0"/>
    <n v="21"/>
    <x v="0"/>
    <s v="M"/>
    <x v="5"/>
    <x v="9"/>
    <x v="0"/>
    <x v="7"/>
    <s v="Sport-100 Helmet, Red"/>
    <n v="9"/>
    <n v="13"/>
    <n v="35"/>
    <n v="198"/>
    <n v="117"/>
    <n v="315"/>
  </r>
  <r>
    <d v="2015-12-10T00:00:00"/>
    <x v="8"/>
    <x v="1"/>
    <n v="21"/>
    <x v="0"/>
    <s v="M"/>
    <x v="5"/>
    <x v="9"/>
    <x v="0"/>
    <x v="7"/>
    <s v="Sport-100 Helmet, Red"/>
    <n v="11"/>
    <n v="13"/>
    <n v="35"/>
    <n v="242"/>
    <n v="143"/>
    <n v="385"/>
  </r>
  <r>
    <d v="2013-12-31T00:00:00"/>
    <x v="8"/>
    <x v="0"/>
    <n v="21"/>
    <x v="0"/>
    <s v="M"/>
    <x v="5"/>
    <x v="9"/>
    <x v="0"/>
    <x v="7"/>
    <s v="Sport-100 Helmet, Red"/>
    <n v="7"/>
    <n v="13"/>
    <n v="35"/>
    <n v="154"/>
    <n v="91"/>
    <n v="245"/>
  </r>
  <r>
    <d v="2015-12-31T00:00:00"/>
    <x v="8"/>
    <x v="1"/>
    <n v="21"/>
    <x v="0"/>
    <s v="M"/>
    <x v="5"/>
    <x v="9"/>
    <x v="0"/>
    <x v="7"/>
    <s v="Sport-100 Helmet, Red"/>
    <n v="9"/>
    <n v="13"/>
    <n v="35"/>
    <n v="198"/>
    <n v="117"/>
    <n v="315"/>
  </r>
  <r>
    <d v="2014-01-21T00:00:00"/>
    <x v="7"/>
    <x v="2"/>
    <n v="21"/>
    <x v="0"/>
    <s v="M"/>
    <x v="5"/>
    <x v="9"/>
    <x v="0"/>
    <x v="7"/>
    <s v="Sport-100 Helmet, Red"/>
    <n v="25"/>
    <n v="13"/>
    <n v="35"/>
    <n v="550"/>
    <n v="325"/>
    <n v="875"/>
  </r>
  <r>
    <d v="2016-01-21T00:00:00"/>
    <x v="7"/>
    <x v="3"/>
    <n v="21"/>
    <x v="0"/>
    <s v="M"/>
    <x v="5"/>
    <x v="9"/>
    <x v="0"/>
    <x v="7"/>
    <s v="Sport-100 Helmet, Red"/>
    <n v="23"/>
    <n v="13"/>
    <n v="35"/>
    <n v="506"/>
    <n v="299"/>
    <n v="805"/>
  </r>
  <r>
    <d v="2014-03-29T00:00:00"/>
    <x v="1"/>
    <x v="2"/>
    <n v="21"/>
    <x v="0"/>
    <s v="M"/>
    <x v="5"/>
    <x v="9"/>
    <x v="0"/>
    <x v="7"/>
    <s v="Sport-100 Helmet, Red"/>
    <n v="21"/>
    <n v="13"/>
    <n v="35"/>
    <n v="462"/>
    <n v="273"/>
    <n v="735"/>
  </r>
  <r>
    <d v="2016-03-29T00:00:00"/>
    <x v="1"/>
    <x v="3"/>
    <n v="21"/>
    <x v="0"/>
    <s v="M"/>
    <x v="5"/>
    <x v="9"/>
    <x v="0"/>
    <x v="7"/>
    <s v="Sport-100 Helmet, Red"/>
    <n v="22"/>
    <n v="13"/>
    <n v="35"/>
    <n v="484"/>
    <n v="286"/>
    <n v="770"/>
  </r>
  <r>
    <d v="2014-04-30T00:00:00"/>
    <x v="11"/>
    <x v="2"/>
    <n v="21"/>
    <x v="0"/>
    <s v="M"/>
    <x v="5"/>
    <x v="9"/>
    <x v="0"/>
    <x v="7"/>
    <s v="Sport-100 Helmet, Red"/>
    <n v="17"/>
    <n v="13"/>
    <n v="35"/>
    <n v="374"/>
    <n v="221"/>
    <n v="595"/>
  </r>
  <r>
    <d v="2016-04-30T00:00:00"/>
    <x v="11"/>
    <x v="3"/>
    <n v="21"/>
    <x v="0"/>
    <s v="M"/>
    <x v="5"/>
    <x v="9"/>
    <x v="0"/>
    <x v="7"/>
    <s v="Sport-100 Helmet, Red"/>
    <n v="17"/>
    <n v="13"/>
    <n v="35"/>
    <n v="374"/>
    <n v="221"/>
    <n v="595"/>
  </r>
  <r>
    <d v="2014-05-26T00:00:00"/>
    <x v="2"/>
    <x v="2"/>
    <n v="21"/>
    <x v="0"/>
    <s v="M"/>
    <x v="5"/>
    <x v="9"/>
    <x v="0"/>
    <x v="7"/>
    <s v="Sport-100 Helmet, Red"/>
    <n v="7"/>
    <n v="13"/>
    <n v="35"/>
    <n v="154"/>
    <n v="91"/>
    <n v="245"/>
  </r>
  <r>
    <d v="2016-05-26T00:00:00"/>
    <x v="2"/>
    <x v="3"/>
    <n v="21"/>
    <x v="0"/>
    <s v="M"/>
    <x v="5"/>
    <x v="9"/>
    <x v="0"/>
    <x v="7"/>
    <s v="Sport-100 Helmet, Red"/>
    <n v="4"/>
    <n v="13"/>
    <n v="35"/>
    <n v="88"/>
    <n v="52"/>
    <n v="140"/>
  </r>
  <r>
    <d v="2014-01-31T00:00:00"/>
    <x v="7"/>
    <x v="2"/>
    <n v="22"/>
    <x v="0"/>
    <s v="M"/>
    <x v="4"/>
    <x v="29"/>
    <x v="0"/>
    <x v="7"/>
    <s v="Sport-100 Helmet, Red"/>
    <n v="9"/>
    <n v="13"/>
    <n v="35"/>
    <n v="198"/>
    <n v="117"/>
    <n v="315"/>
  </r>
  <r>
    <d v="2016-01-31T00:00:00"/>
    <x v="7"/>
    <x v="3"/>
    <n v="22"/>
    <x v="0"/>
    <s v="M"/>
    <x v="4"/>
    <x v="29"/>
    <x v="0"/>
    <x v="7"/>
    <s v="Sport-100 Helmet, Red"/>
    <n v="9"/>
    <n v="13"/>
    <n v="35"/>
    <n v="198"/>
    <n v="117"/>
    <n v="315"/>
  </r>
  <r>
    <d v="2014-01-02T00:00:00"/>
    <x v="7"/>
    <x v="2"/>
    <n v="22"/>
    <x v="0"/>
    <s v="M"/>
    <x v="3"/>
    <x v="12"/>
    <x v="0"/>
    <x v="7"/>
    <s v="Sport-100 Helmet, Red"/>
    <n v="29"/>
    <n v="13"/>
    <n v="35"/>
    <n v="638"/>
    <n v="377"/>
    <n v="1015"/>
  </r>
  <r>
    <d v="2016-01-02T00:00:00"/>
    <x v="7"/>
    <x v="3"/>
    <n v="22"/>
    <x v="0"/>
    <s v="M"/>
    <x v="3"/>
    <x v="12"/>
    <x v="0"/>
    <x v="7"/>
    <s v="Sport-100 Helmet, Red"/>
    <n v="28"/>
    <n v="13"/>
    <n v="35"/>
    <n v="616"/>
    <n v="364"/>
    <n v="980"/>
  </r>
  <r>
    <d v="2014-02-16T00:00:00"/>
    <x v="3"/>
    <x v="2"/>
    <n v="22"/>
    <x v="0"/>
    <s v="M"/>
    <x v="3"/>
    <x v="12"/>
    <x v="0"/>
    <x v="7"/>
    <s v="Sport-100 Helmet, Red"/>
    <n v="29"/>
    <n v="13"/>
    <n v="35"/>
    <n v="638"/>
    <n v="377"/>
    <n v="1015"/>
  </r>
  <r>
    <d v="2016-02-16T00:00:00"/>
    <x v="3"/>
    <x v="3"/>
    <n v="22"/>
    <x v="0"/>
    <s v="M"/>
    <x v="3"/>
    <x v="12"/>
    <x v="0"/>
    <x v="7"/>
    <s v="Sport-100 Helmet, Red"/>
    <n v="26"/>
    <n v="13"/>
    <n v="35"/>
    <n v="572"/>
    <n v="338"/>
    <n v="910"/>
  </r>
  <r>
    <d v="2013-08-20T00:00:00"/>
    <x v="5"/>
    <x v="0"/>
    <n v="24"/>
    <x v="0"/>
    <s v="M"/>
    <x v="4"/>
    <x v="31"/>
    <x v="0"/>
    <x v="7"/>
    <s v="Sport-100 Helmet, Blue"/>
    <n v="9"/>
    <n v="13"/>
    <n v="35"/>
    <n v="198"/>
    <n v="117"/>
    <n v="315"/>
  </r>
  <r>
    <d v="2015-08-20T00:00:00"/>
    <x v="5"/>
    <x v="1"/>
    <n v="24"/>
    <x v="0"/>
    <s v="M"/>
    <x v="4"/>
    <x v="31"/>
    <x v="0"/>
    <x v="7"/>
    <s v="Sport-100 Helmet, Blue"/>
    <n v="6"/>
    <n v="13"/>
    <n v="35"/>
    <n v="132"/>
    <n v="78"/>
    <n v="210"/>
  </r>
  <r>
    <d v="2014-06-05T00:00:00"/>
    <x v="9"/>
    <x v="2"/>
    <n v="23"/>
    <x v="0"/>
    <s v="M"/>
    <x v="3"/>
    <x v="14"/>
    <x v="0"/>
    <x v="7"/>
    <s v="Sport-100 Helmet, Black"/>
    <n v="20"/>
    <n v="13"/>
    <n v="35"/>
    <n v="440"/>
    <n v="260"/>
    <n v="700"/>
  </r>
  <r>
    <d v="2016-06-05T00:00:00"/>
    <x v="9"/>
    <x v="3"/>
    <n v="23"/>
    <x v="0"/>
    <s v="M"/>
    <x v="3"/>
    <x v="14"/>
    <x v="0"/>
    <x v="7"/>
    <s v="Sport-100 Helmet, Black"/>
    <n v="18"/>
    <n v="13"/>
    <n v="35"/>
    <n v="396"/>
    <n v="234"/>
    <n v="630"/>
  </r>
  <r>
    <d v="2014-05-10T00:00:00"/>
    <x v="2"/>
    <x v="2"/>
    <n v="36"/>
    <x v="1"/>
    <s v="F"/>
    <x v="4"/>
    <x v="7"/>
    <x v="0"/>
    <x v="7"/>
    <s v="Sport-100 Helmet, Blue"/>
    <n v="4"/>
    <n v="13"/>
    <n v="35"/>
    <n v="88"/>
    <n v="52"/>
    <n v="140"/>
  </r>
  <r>
    <d v="2016-05-10T00:00:00"/>
    <x v="2"/>
    <x v="3"/>
    <n v="36"/>
    <x v="1"/>
    <s v="F"/>
    <x v="4"/>
    <x v="7"/>
    <x v="0"/>
    <x v="7"/>
    <s v="Sport-100 Helmet, Blue"/>
    <n v="2"/>
    <n v="13"/>
    <n v="35"/>
    <n v="44"/>
    <n v="26"/>
    <n v="70"/>
  </r>
  <r>
    <d v="2014-02-27T00:00:00"/>
    <x v="3"/>
    <x v="2"/>
    <n v="62"/>
    <x v="1"/>
    <s v="F"/>
    <x v="4"/>
    <x v="19"/>
    <x v="0"/>
    <x v="7"/>
    <s v="Sport-100 Helmet, Black"/>
    <n v="14"/>
    <n v="13"/>
    <n v="35"/>
    <n v="308"/>
    <n v="182"/>
    <n v="490"/>
  </r>
  <r>
    <d v="2016-02-27T00:00:00"/>
    <x v="3"/>
    <x v="3"/>
    <n v="62"/>
    <x v="1"/>
    <s v="F"/>
    <x v="4"/>
    <x v="19"/>
    <x v="0"/>
    <x v="7"/>
    <s v="Sport-100 Helmet, Black"/>
    <n v="12"/>
    <n v="13"/>
    <n v="35"/>
    <n v="264"/>
    <n v="156"/>
    <n v="420"/>
  </r>
  <r>
    <d v="2014-02-07T00:00:00"/>
    <x v="3"/>
    <x v="2"/>
    <n v="42"/>
    <x v="1"/>
    <s v="F"/>
    <x v="4"/>
    <x v="24"/>
    <x v="0"/>
    <x v="7"/>
    <s v="Sport-100 Helmet, Black"/>
    <n v="16"/>
    <n v="13"/>
    <n v="35"/>
    <n v="352"/>
    <n v="208"/>
    <n v="560"/>
  </r>
  <r>
    <d v="2016-02-07T00:00:00"/>
    <x v="3"/>
    <x v="3"/>
    <n v="42"/>
    <x v="1"/>
    <s v="F"/>
    <x v="4"/>
    <x v="24"/>
    <x v="0"/>
    <x v="7"/>
    <s v="Sport-100 Helmet, Black"/>
    <n v="14"/>
    <n v="13"/>
    <n v="35"/>
    <n v="308"/>
    <n v="182"/>
    <n v="490"/>
  </r>
  <r>
    <d v="2014-01-20T00:00:00"/>
    <x v="7"/>
    <x v="2"/>
    <n v="57"/>
    <x v="1"/>
    <s v="F"/>
    <x v="3"/>
    <x v="12"/>
    <x v="0"/>
    <x v="7"/>
    <s v="Sport-100 Helmet, Black"/>
    <n v="30"/>
    <n v="13"/>
    <n v="35"/>
    <n v="660"/>
    <n v="390"/>
    <n v="1050"/>
  </r>
  <r>
    <d v="2016-01-20T00:00:00"/>
    <x v="7"/>
    <x v="3"/>
    <n v="57"/>
    <x v="1"/>
    <s v="F"/>
    <x v="3"/>
    <x v="12"/>
    <x v="0"/>
    <x v="7"/>
    <s v="Sport-100 Helmet, Black"/>
    <n v="30"/>
    <n v="13"/>
    <n v="35"/>
    <n v="660"/>
    <n v="390"/>
    <n v="1050"/>
  </r>
  <r>
    <d v="2014-04-20T00:00:00"/>
    <x v="11"/>
    <x v="2"/>
    <n v="20"/>
    <x v="0"/>
    <s v="F"/>
    <x v="1"/>
    <x v="2"/>
    <x v="0"/>
    <x v="7"/>
    <s v="Sport-100 Helmet, Red"/>
    <n v="10"/>
    <n v="13"/>
    <n v="35"/>
    <n v="220"/>
    <n v="130"/>
    <n v="350"/>
  </r>
  <r>
    <d v="2016-04-20T00:00:00"/>
    <x v="11"/>
    <x v="3"/>
    <n v="20"/>
    <x v="0"/>
    <s v="F"/>
    <x v="1"/>
    <x v="2"/>
    <x v="0"/>
    <x v="7"/>
    <s v="Sport-100 Helmet, Red"/>
    <n v="12"/>
    <n v="13"/>
    <n v="35"/>
    <n v="264"/>
    <n v="156"/>
    <n v="420"/>
  </r>
  <r>
    <d v="2014-01-26T00:00:00"/>
    <x v="7"/>
    <x v="2"/>
    <n v="54"/>
    <x v="1"/>
    <s v="M"/>
    <x v="3"/>
    <x v="14"/>
    <x v="0"/>
    <x v="7"/>
    <s v="Sport-100 Helmet, Blue"/>
    <n v="7"/>
    <n v="13"/>
    <n v="35"/>
    <n v="154"/>
    <n v="91"/>
    <n v="245"/>
  </r>
  <r>
    <d v="2016-01-26T00:00:00"/>
    <x v="7"/>
    <x v="3"/>
    <n v="54"/>
    <x v="1"/>
    <s v="M"/>
    <x v="3"/>
    <x v="14"/>
    <x v="0"/>
    <x v="7"/>
    <s v="Sport-100 Helmet, Blue"/>
    <n v="8"/>
    <n v="13"/>
    <n v="35"/>
    <n v="176"/>
    <n v="104"/>
    <n v="280"/>
  </r>
  <r>
    <d v="2014-03-20T00:00:00"/>
    <x v="1"/>
    <x v="2"/>
    <n v="54"/>
    <x v="1"/>
    <s v="M"/>
    <x v="3"/>
    <x v="14"/>
    <x v="0"/>
    <x v="7"/>
    <s v="Sport-100 Helmet, Blue"/>
    <n v="26"/>
    <n v="13"/>
    <n v="35"/>
    <n v="572"/>
    <n v="338"/>
    <n v="910"/>
  </r>
  <r>
    <d v="2016-03-20T00:00:00"/>
    <x v="1"/>
    <x v="3"/>
    <n v="54"/>
    <x v="1"/>
    <s v="M"/>
    <x v="3"/>
    <x v="14"/>
    <x v="0"/>
    <x v="7"/>
    <s v="Sport-100 Helmet, Blue"/>
    <n v="26"/>
    <n v="13"/>
    <n v="35"/>
    <n v="572"/>
    <n v="338"/>
    <n v="910"/>
  </r>
  <r>
    <d v="2014-02-25T00:00:00"/>
    <x v="3"/>
    <x v="2"/>
    <n v="36"/>
    <x v="1"/>
    <s v="M"/>
    <x v="4"/>
    <x v="24"/>
    <x v="0"/>
    <x v="7"/>
    <s v="Sport-100 Helmet, Black"/>
    <n v="1"/>
    <n v="13"/>
    <n v="35"/>
    <n v="22"/>
    <n v="13"/>
    <n v="35"/>
  </r>
  <r>
    <d v="2016-02-25T00:00:00"/>
    <x v="3"/>
    <x v="3"/>
    <n v="36"/>
    <x v="1"/>
    <s v="M"/>
    <x v="4"/>
    <x v="24"/>
    <x v="0"/>
    <x v="7"/>
    <s v="Sport-100 Helmet, Black"/>
    <n v="1"/>
    <n v="13"/>
    <n v="35"/>
    <n v="22"/>
    <n v="13"/>
    <n v="35"/>
  </r>
  <r>
    <d v="2013-10-23T00:00:00"/>
    <x v="10"/>
    <x v="0"/>
    <n v="36"/>
    <x v="1"/>
    <s v="F"/>
    <x v="5"/>
    <x v="9"/>
    <x v="0"/>
    <x v="7"/>
    <s v="Sport-100 Helmet, Red"/>
    <n v="29"/>
    <n v="13"/>
    <n v="35"/>
    <n v="638"/>
    <n v="377"/>
    <n v="1015"/>
  </r>
  <r>
    <d v="2015-10-23T00:00:00"/>
    <x v="10"/>
    <x v="1"/>
    <n v="36"/>
    <x v="1"/>
    <s v="F"/>
    <x v="5"/>
    <x v="9"/>
    <x v="0"/>
    <x v="7"/>
    <s v="Sport-100 Helmet, Red"/>
    <n v="29"/>
    <n v="13"/>
    <n v="35"/>
    <n v="638"/>
    <n v="377"/>
    <n v="1015"/>
  </r>
  <r>
    <d v="2013-12-06T00:00:00"/>
    <x v="8"/>
    <x v="0"/>
    <n v="36"/>
    <x v="1"/>
    <s v="F"/>
    <x v="5"/>
    <x v="9"/>
    <x v="0"/>
    <x v="7"/>
    <s v="Sport-100 Helmet, Red"/>
    <n v="23"/>
    <n v="13"/>
    <n v="35"/>
    <n v="506"/>
    <n v="299"/>
    <n v="805"/>
  </r>
  <r>
    <d v="2015-12-06T00:00:00"/>
    <x v="8"/>
    <x v="1"/>
    <n v="36"/>
    <x v="1"/>
    <s v="F"/>
    <x v="5"/>
    <x v="9"/>
    <x v="0"/>
    <x v="7"/>
    <s v="Sport-100 Helmet, Red"/>
    <n v="24"/>
    <n v="13"/>
    <n v="35"/>
    <n v="528"/>
    <n v="312"/>
    <n v="840"/>
  </r>
  <r>
    <d v="2013-12-17T00:00:00"/>
    <x v="8"/>
    <x v="0"/>
    <n v="36"/>
    <x v="1"/>
    <s v="F"/>
    <x v="5"/>
    <x v="9"/>
    <x v="0"/>
    <x v="7"/>
    <s v="Sport-100 Helmet, Red"/>
    <n v="6"/>
    <n v="13"/>
    <n v="35"/>
    <n v="132"/>
    <n v="78"/>
    <n v="210"/>
  </r>
  <r>
    <d v="2015-12-17T00:00:00"/>
    <x v="8"/>
    <x v="1"/>
    <n v="36"/>
    <x v="1"/>
    <s v="F"/>
    <x v="5"/>
    <x v="9"/>
    <x v="0"/>
    <x v="7"/>
    <s v="Sport-100 Helmet, Red"/>
    <n v="7"/>
    <n v="13"/>
    <n v="35"/>
    <n v="154"/>
    <n v="91"/>
    <n v="245"/>
  </r>
  <r>
    <d v="2013-12-28T00:00:00"/>
    <x v="8"/>
    <x v="0"/>
    <n v="36"/>
    <x v="1"/>
    <s v="F"/>
    <x v="5"/>
    <x v="9"/>
    <x v="0"/>
    <x v="7"/>
    <s v="Sport-100 Helmet, Red"/>
    <n v="6"/>
    <n v="13"/>
    <n v="35"/>
    <n v="132"/>
    <n v="78"/>
    <n v="210"/>
  </r>
  <r>
    <d v="2015-12-28T00:00:00"/>
    <x v="8"/>
    <x v="1"/>
    <n v="36"/>
    <x v="1"/>
    <s v="F"/>
    <x v="5"/>
    <x v="9"/>
    <x v="0"/>
    <x v="7"/>
    <s v="Sport-100 Helmet, Red"/>
    <n v="4"/>
    <n v="13"/>
    <n v="35"/>
    <n v="88"/>
    <n v="52"/>
    <n v="140"/>
  </r>
  <r>
    <d v="2014-01-06T00:00:00"/>
    <x v="7"/>
    <x v="2"/>
    <n v="36"/>
    <x v="1"/>
    <s v="F"/>
    <x v="5"/>
    <x v="9"/>
    <x v="0"/>
    <x v="7"/>
    <s v="Sport-100 Helmet, Red"/>
    <n v="22"/>
    <n v="13"/>
    <n v="35"/>
    <n v="484"/>
    <n v="286"/>
    <n v="770"/>
  </r>
  <r>
    <d v="2016-01-06T00:00:00"/>
    <x v="7"/>
    <x v="3"/>
    <n v="36"/>
    <x v="1"/>
    <s v="F"/>
    <x v="5"/>
    <x v="9"/>
    <x v="0"/>
    <x v="7"/>
    <s v="Sport-100 Helmet, Red"/>
    <n v="22"/>
    <n v="13"/>
    <n v="35"/>
    <n v="484"/>
    <n v="286"/>
    <n v="770"/>
  </r>
  <r>
    <d v="2014-01-18T00:00:00"/>
    <x v="7"/>
    <x v="2"/>
    <n v="36"/>
    <x v="1"/>
    <s v="F"/>
    <x v="5"/>
    <x v="9"/>
    <x v="0"/>
    <x v="7"/>
    <s v="Sport-100 Helmet, Red"/>
    <n v="15"/>
    <n v="13"/>
    <n v="35"/>
    <n v="330"/>
    <n v="195"/>
    <n v="525"/>
  </r>
  <r>
    <d v="2016-01-18T00:00:00"/>
    <x v="7"/>
    <x v="3"/>
    <n v="36"/>
    <x v="1"/>
    <s v="F"/>
    <x v="5"/>
    <x v="9"/>
    <x v="0"/>
    <x v="7"/>
    <s v="Sport-100 Helmet, Red"/>
    <n v="16"/>
    <n v="13"/>
    <n v="35"/>
    <n v="352"/>
    <n v="208"/>
    <n v="560"/>
  </r>
  <r>
    <d v="2014-01-28T00:00:00"/>
    <x v="7"/>
    <x v="2"/>
    <n v="36"/>
    <x v="1"/>
    <s v="F"/>
    <x v="5"/>
    <x v="9"/>
    <x v="0"/>
    <x v="7"/>
    <s v="Sport-100 Helmet, Red"/>
    <n v="20"/>
    <n v="13"/>
    <n v="35"/>
    <n v="440"/>
    <n v="260"/>
    <n v="700"/>
  </r>
  <r>
    <d v="2016-01-28T00:00:00"/>
    <x v="7"/>
    <x v="3"/>
    <n v="36"/>
    <x v="1"/>
    <s v="F"/>
    <x v="5"/>
    <x v="9"/>
    <x v="0"/>
    <x v="7"/>
    <s v="Sport-100 Helmet, Red"/>
    <n v="20"/>
    <n v="13"/>
    <n v="35"/>
    <n v="440"/>
    <n v="260"/>
    <n v="700"/>
  </r>
  <r>
    <d v="2014-02-08T00:00:00"/>
    <x v="3"/>
    <x v="2"/>
    <n v="36"/>
    <x v="1"/>
    <s v="F"/>
    <x v="5"/>
    <x v="9"/>
    <x v="0"/>
    <x v="7"/>
    <s v="Sport-100 Helmet, Red"/>
    <n v="15"/>
    <n v="13"/>
    <n v="35"/>
    <n v="330"/>
    <n v="195"/>
    <n v="525"/>
  </r>
  <r>
    <d v="2016-02-08T00:00:00"/>
    <x v="3"/>
    <x v="3"/>
    <n v="36"/>
    <x v="1"/>
    <s v="F"/>
    <x v="5"/>
    <x v="9"/>
    <x v="0"/>
    <x v="7"/>
    <s v="Sport-100 Helmet, Red"/>
    <n v="16"/>
    <n v="13"/>
    <n v="35"/>
    <n v="352"/>
    <n v="208"/>
    <n v="560"/>
  </r>
  <r>
    <d v="2014-02-09T00:00:00"/>
    <x v="3"/>
    <x v="2"/>
    <n v="36"/>
    <x v="1"/>
    <s v="F"/>
    <x v="5"/>
    <x v="9"/>
    <x v="0"/>
    <x v="7"/>
    <s v="Sport-100 Helmet, Red"/>
    <n v="23"/>
    <n v="13"/>
    <n v="35"/>
    <n v="506"/>
    <n v="299"/>
    <n v="805"/>
  </r>
  <r>
    <d v="2016-02-09T00:00:00"/>
    <x v="3"/>
    <x v="3"/>
    <n v="36"/>
    <x v="1"/>
    <s v="F"/>
    <x v="5"/>
    <x v="9"/>
    <x v="0"/>
    <x v="7"/>
    <s v="Sport-100 Helmet, Red"/>
    <n v="21"/>
    <n v="13"/>
    <n v="35"/>
    <n v="462"/>
    <n v="273"/>
    <n v="735"/>
  </r>
  <r>
    <d v="2014-03-27T00:00:00"/>
    <x v="1"/>
    <x v="2"/>
    <n v="36"/>
    <x v="1"/>
    <s v="F"/>
    <x v="5"/>
    <x v="9"/>
    <x v="0"/>
    <x v="7"/>
    <s v="Sport-100 Helmet, Red"/>
    <n v="24"/>
    <n v="13"/>
    <n v="35"/>
    <n v="528"/>
    <n v="312"/>
    <n v="840"/>
  </r>
  <r>
    <d v="2016-03-27T00:00:00"/>
    <x v="1"/>
    <x v="3"/>
    <n v="36"/>
    <x v="1"/>
    <s v="F"/>
    <x v="5"/>
    <x v="9"/>
    <x v="0"/>
    <x v="7"/>
    <s v="Sport-100 Helmet, Red"/>
    <n v="21"/>
    <n v="13"/>
    <n v="35"/>
    <n v="462"/>
    <n v="273"/>
    <n v="735"/>
  </r>
  <r>
    <d v="2014-04-26T00:00:00"/>
    <x v="11"/>
    <x v="2"/>
    <n v="36"/>
    <x v="1"/>
    <s v="F"/>
    <x v="5"/>
    <x v="9"/>
    <x v="0"/>
    <x v="7"/>
    <s v="Sport-100 Helmet, Red"/>
    <n v="25"/>
    <n v="13"/>
    <n v="35"/>
    <n v="550"/>
    <n v="325"/>
    <n v="875"/>
  </r>
  <r>
    <d v="2016-04-26T00:00:00"/>
    <x v="11"/>
    <x v="3"/>
    <n v="36"/>
    <x v="1"/>
    <s v="F"/>
    <x v="5"/>
    <x v="9"/>
    <x v="0"/>
    <x v="7"/>
    <s v="Sport-100 Helmet, Red"/>
    <n v="24"/>
    <n v="13"/>
    <n v="35"/>
    <n v="528"/>
    <n v="312"/>
    <n v="840"/>
  </r>
  <r>
    <d v="2014-06-09T00:00:00"/>
    <x v="9"/>
    <x v="2"/>
    <n v="36"/>
    <x v="1"/>
    <s v="F"/>
    <x v="5"/>
    <x v="9"/>
    <x v="0"/>
    <x v="7"/>
    <s v="Sport-100 Helmet, Red"/>
    <n v="23"/>
    <n v="13"/>
    <n v="35"/>
    <n v="506"/>
    <n v="299"/>
    <n v="805"/>
  </r>
  <r>
    <d v="2014-06-09T00:00:00"/>
    <x v="9"/>
    <x v="2"/>
    <n v="36"/>
    <x v="1"/>
    <s v="F"/>
    <x v="5"/>
    <x v="9"/>
    <x v="0"/>
    <x v="7"/>
    <s v="Sport-100 Helmet, Red"/>
    <n v="9"/>
    <n v="13"/>
    <n v="35"/>
    <n v="198"/>
    <n v="117"/>
    <n v="315"/>
  </r>
  <r>
    <d v="2016-06-09T00:00:00"/>
    <x v="9"/>
    <x v="3"/>
    <n v="36"/>
    <x v="1"/>
    <s v="F"/>
    <x v="5"/>
    <x v="9"/>
    <x v="0"/>
    <x v="7"/>
    <s v="Sport-100 Helmet, Red"/>
    <n v="23"/>
    <n v="13"/>
    <n v="35"/>
    <n v="506"/>
    <n v="299"/>
    <n v="805"/>
  </r>
  <r>
    <d v="2016-06-09T00:00:00"/>
    <x v="9"/>
    <x v="3"/>
    <n v="36"/>
    <x v="1"/>
    <s v="F"/>
    <x v="5"/>
    <x v="9"/>
    <x v="0"/>
    <x v="7"/>
    <s v="Sport-100 Helmet, Red"/>
    <n v="11"/>
    <n v="13"/>
    <n v="35"/>
    <n v="242"/>
    <n v="143"/>
    <n v="385"/>
  </r>
  <r>
    <d v="2014-06-15T00:00:00"/>
    <x v="9"/>
    <x v="2"/>
    <n v="36"/>
    <x v="1"/>
    <s v="F"/>
    <x v="5"/>
    <x v="9"/>
    <x v="0"/>
    <x v="7"/>
    <s v="Sport-100 Helmet, Red"/>
    <n v="12"/>
    <n v="13"/>
    <n v="35"/>
    <n v="264"/>
    <n v="156"/>
    <n v="420"/>
  </r>
  <r>
    <d v="2016-06-15T00:00:00"/>
    <x v="9"/>
    <x v="3"/>
    <n v="36"/>
    <x v="1"/>
    <s v="F"/>
    <x v="5"/>
    <x v="9"/>
    <x v="0"/>
    <x v="7"/>
    <s v="Sport-100 Helmet, Red"/>
    <n v="9"/>
    <n v="13"/>
    <n v="35"/>
    <n v="198"/>
    <n v="117"/>
    <n v="315"/>
  </r>
  <r>
    <d v="2013-09-08T00:00:00"/>
    <x v="6"/>
    <x v="0"/>
    <n v="37"/>
    <x v="1"/>
    <s v="F"/>
    <x v="5"/>
    <x v="9"/>
    <x v="0"/>
    <x v="7"/>
    <s v="Sport-100 Helmet, Red"/>
    <n v="11"/>
    <n v="13"/>
    <n v="35"/>
    <n v="242"/>
    <n v="143"/>
    <n v="385"/>
  </r>
  <r>
    <d v="2015-09-08T00:00:00"/>
    <x v="6"/>
    <x v="1"/>
    <n v="37"/>
    <x v="1"/>
    <s v="F"/>
    <x v="5"/>
    <x v="9"/>
    <x v="0"/>
    <x v="7"/>
    <s v="Sport-100 Helmet, Red"/>
    <n v="13"/>
    <n v="13"/>
    <n v="35"/>
    <n v="286"/>
    <n v="169"/>
    <n v="455"/>
  </r>
  <r>
    <d v="2013-09-11T00:00:00"/>
    <x v="6"/>
    <x v="0"/>
    <n v="37"/>
    <x v="1"/>
    <s v="F"/>
    <x v="5"/>
    <x v="9"/>
    <x v="0"/>
    <x v="7"/>
    <s v="Sport-100 Helmet, Red"/>
    <n v="3"/>
    <n v="13"/>
    <n v="35"/>
    <n v="66"/>
    <n v="39"/>
    <n v="105"/>
  </r>
  <r>
    <d v="2015-09-11T00:00:00"/>
    <x v="6"/>
    <x v="1"/>
    <n v="37"/>
    <x v="1"/>
    <s v="F"/>
    <x v="5"/>
    <x v="9"/>
    <x v="0"/>
    <x v="7"/>
    <s v="Sport-100 Helmet, Red"/>
    <n v="1"/>
    <n v="13"/>
    <n v="35"/>
    <n v="22"/>
    <n v="13"/>
    <n v="35"/>
  </r>
  <r>
    <d v="2013-10-20T00:00:00"/>
    <x v="10"/>
    <x v="0"/>
    <n v="37"/>
    <x v="1"/>
    <s v="F"/>
    <x v="5"/>
    <x v="9"/>
    <x v="0"/>
    <x v="7"/>
    <s v="Sport-100 Helmet, Red"/>
    <n v="23"/>
    <n v="13"/>
    <n v="35"/>
    <n v="506"/>
    <n v="299"/>
    <n v="805"/>
  </r>
  <r>
    <d v="2015-10-20T00:00:00"/>
    <x v="10"/>
    <x v="1"/>
    <n v="37"/>
    <x v="1"/>
    <s v="F"/>
    <x v="5"/>
    <x v="9"/>
    <x v="0"/>
    <x v="7"/>
    <s v="Sport-100 Helmet, Red"/>
    <n v="23"/>
    <n v="13"/>
    <n v="35"/>
    <n v="506"/>
    <n v="299"/>
    <n v="805"/>
  </r>
  <r>
    <d v="2013-11-22T00:00:00"/>
    <x v="0"/>
    <x v="0"/>
    <n v="37"/>
    <x v="1"/>
    <s v="F"/>
    <x v="5"/>
    <x v="9"/>
    <x v="0"/>
    <x v="7"/>
    <s v="Sport-100 Helmet, Red"/>
    <n v="15"/>
    <n v="13"/>
    <n v="35"/>
    <n v="330"/>
    <n v="195"/>
    <n v="525"/>
  </r>
  <r>
    <d v="2015-11-22T00:00:00"/>
    <x v="0"/>
    <x v="1"/>
    <n v="37"/>
    <x v="1"/>
    <s v="F"/>
    <x v="5"/>
    <x v="9"/>
    <x v="0"/>
    <x v="7"/>
    <s v="Sport-100 Helmet, Red"/>
    <n v="12"/>
    <n v="13"/>
    <n v="35"/>
    <n v="264"/>
    <n v="156"/>
    <n v="420"/>
  </r>
  <r>
    <d v="2013-12-05T00:00:00"/>
    <x v="8"/>
    <x v="0"/>
    <n v="37"/>
    <x v="1"/>
    <s v="F"/>
    <x v="5"/>
    <x v="9"/>
    <x v="0"/>
    <x v="7"/>
    <s v="Sport-100 Helmet, Red"/>
    <n v="3"/>
    <n v="13"/>
    <n v="35"/>
    <n v="66"/>
    <n v="39"/>
    <n v="105"/>
  </r>
  <r>
    <d v="2015-12-05T00:00:00"/>
    <x v="8"/>
    <x v="1"/>
    <n v="37"/>
    <x v="1"/>
    <s v="F"/>
    <x v="5"/>
    <x v="9"/>
    <x v="0"/>
    <x v="7"/>
    <s v="Sport-100 Helmet, Red"/>
    <n v="1"/>
    <n v="13"/>
    <n v="35"/>
    <n v="22"/>
    <n v="13"/>
    <n v="35"/>
  </r>
  <r>
    <d v="2013-12-15T00:00:00"/>
    <x v="8"/>
    <x v="0"/>
    <n v="37"/>
    <x v="1"/>
    <s v="F"/>
    <x v="5"/>
    <x v="9"/>
    <x v="0"/>
    <x v="7"/>
    <s v="Sport-100 Helmet, Red"/>
    <n v="10"/>
    <n v="13"/>
    <n v="35"/>
    <n v="220"/>
    <n v="130"/>
    <n v="350"/>
  </r>
  <r>
    <d v="2015-12-15T00:00:00"/>
    <x v="8"/>
    <x v="1"/>
    <n v="37"/>
    <x v="1"/>
    <s v="F"/>
    <x v="5"/>
    <x v="9"/>
    <x v="0"/>
    <x v="7"/>
    <s v="Sport-100 Helmet, Red"/>
    <n v="12"/>
    <n v="13"/>
    <n v="35"/>
    <n v="264"/>
    <n v="156"/>
    <n v="420"/>
  </r>
  <r>
    <d v="2013-12-20T00:00:00"/>
    <x v="8"/>
    <x v="0"/>
    <n v="37"/>
    <x v="1"/>
    <s v="F"/>
    <x v="5"/>
    <x v="9"/>
    <x v="0"/>
    <x v="7"/>
    <s v="Sport-100 Helmet, Red"/>
    <n v="22"/>
    <n v="13"/>
    <n v="35"/>
    <n v="484"/>
    <n v="286"/>
    <n v="770"/>
  </r>
  <r>
    <d v="2015-12-20T00:00:00"/>
    <x v="8"/>
    <x v="1"/>
    <n v="37"/>
    <x v="1"/>
    <s v="F"/>
    <x v="5"/>
    <x v="9"/>
    <x v="0"/>
    <x v="7"/>
    <s v="Sport-100 Helmet, Red"/>
    <n v="24"/>
    <n v="13"/>
    <n v="35"/>
    <n v="528"/>
    <n v="312"/>
    <n v="840"/>
  </r>
  <r>
    <d v="2014-01-10T00:00:00"/>
    <x v="7"/>
    <x v="2"/>
    <n v="37"/>
    <x v="1"/>
    <s v="F"/>
    <x v="5"/>
    <x v="9"/>
    <x v="0"/>
    <x v="7"/>
    <s v="Sport-100 Helmet, Red"/>
    <n v="15"/>
    <n v="13"/>
    <n v="35"/>
    <n v="330"/>
    <n v="195"/>
    <n v="525"/>
  </r>
  <r>
    <d v="2016-01-10T00:00:00"/>
    <x v="7"/>
    <x v="3"/>
    <n v="37"/>
    <x v="1"/>
    <s v="F"/>
    <x v="5"/>
    <x v="9"/>
    <x v="0"/>
    <x v="7"/>
    <s v="Sport-100 Helmet, Red"/>
    <n v="14"/>
    <n v="13"/>
    <n v="35"/>
    <n v="308"/>
    <n v="182"/>
    <n v="490"/>
  </r>
  <r>
    <d v="2014-01-18T00:00:00"/>
    <x v="7"/>
    <x v="2"/>
    <n v="37"/>
    <x v="1"/>
    <s v="F"/>
    <x v="5"/>
    <x v="9"/>
    <x v="0"/>
    <x v="7"/>
    <s v="Sport-100 Helmet, Red"/>
    <n v="21"/>
    <n v="13"/>
    <n v="35"/>
    <n v="462"/>
    <n v="273"/>
    <n v="735"/>
  </r>
  <r>
    <d v="2014-01-18T00:00:00"/>
    <x v="7"/>
    <x v="2"/>
    <n v="37"/>
    <x v="1"/>
    <s v="F"/>
    <x v="5"/>
    <x v="9"/>
    <x v="0"/>
    <x v="7"/>
    <s v="Sport-100 Helmet, Red"/>
    <n v="12"/>
    <n v="13"/>
    <n v="35"/>
    <n v="264"/>
    <n v="156"/>
    <n v="420"/>
  </r>
  <r>
    <d v="2016-01-18T00:00:00"/>
    <x v="7"/>
    <x v="3"/>
    <n v="37"/>
    <x v="1"/>
    <s v="F"/>
    <x v="5"/>
    <x v="9"/>
    <x v="0"/>
    <x v="7"/>
    <s v="Sport-100 Helmet, Red"/>
    <n v="21"/>
    <n v="13"/>
    <n v="35"/>
    <n v="462"/>
    <n v="273"/>
    <n v="735"/>
  </r>
  <r>
    <d v="2016-01-18T00:00:00"/>
    <x v="7"/>
    <x v="3"/>
    <n v="37"/>
    <x v="1"/>
    <s v="F"/>
    <x v="5"/>
    <x v="9"/>
    <x v="0"/>
    <x v="7"/>
    <s v="Sport-100 Helmet, Red"/>
    <n v="9"/>
    <n v="13"/>
    <n v="35"/>
    <n v="198"/>
    <n v="117"/>
    <n v="315"/>
  </r>
  <r>
    <d v="2014-02-14T00:00:00"/>
    <x v="3"/>
    <x v="2"/>
    <n v="37"/>
    <x v="1"/>
    <s v="F"/>
    <x v="5"/>
    <x v="9"/>
    <x v="0"/>
    <x v="7"/>
    <s v="Sport-100 Helmet, Red"/>
    <n v="11"/>
    <n v="13"/>
    <n v="35"/>
    <n v="242"/>
    <n v="143"/>
    <n v="385"/>
  </r>
  <r>
    <d v="2016-02-14T00:00:00"/>
    <x v="3"/>
    <x v="3"/>
    <n v="37"/>
    <x v="1"/>
    <s v="F"/>
    <x v="5"/>
    <x v="9"/>
    <x v="0"/>
    <x v="7"/>
    <s v="Sport-100 Helmet, Red"/>
    <n v="9"/>
    <n v="13"/>
    <n v="35"/>
    <n v="198"/>
    <n v="117"/>
    <n v="315"/>
  </r>
  <r>
    <d v="2014-04-04T00:00:00"/>
    <x v="11"/>
    <x v="2"/>
    <n v="37"/>
    <x v="1"/>
    <s v="F"/>
    <x v="5"/>
    <x v="9"/>
    <x v="0"/>
    <x v="7"/>
    <s v="Sport-100 Helmet, Red"/>
    <n v="10"/>
    <n v="13"/>
    <n v="35"/>
    <n v="220"/>
    <n v="130"/>
    <n v="350"/>
  </r>
  <r>
    <d v="2016-04-04T00:00:00"/>
    <x v="11"/>
    <x v="3"/>
    <n v="37"/>
    <x v="1"/>
    <s v="F"/>
    <x v="5"/>
    <x v="9"/>
    <x v="0"/>
    <x v="7"/>
    <s v="Sport-100 Helmet, Red"/>
    <n v="12"/>
    <n v="13"/>
    <n v="35"/>
    <n v="264"/>
    <n v="156"/>
    <n v="420"/>
  </r>
  <r>
    <d v="2014-06-22T00:00:00"/>
    <x v="9"/>
    <x v="2"/>
    <n v="37"/>
    <x v="1"/>
    <s v="F"/>
    <x v="5"/>
    <x v="9"/>
    <x v="0"/>
    <x v="7"/>
    <s v="Sport-100 Helmet, Red"/>
    <n v="23"/>
    <n v="13"/>
    <n v="35"/>
    <n v="506"/>
    <n v="299"/>
    <n v="805"/>
  </r>
  <r>
    <d v="2016-06-22T00:00:00"/>
    <x v="9"/>
    <x v="3"/>
    <n v="37"/>
    <x v="1"/>
    <s v="F"/>
    <x v="5"/>
    <x v="9"/>
    <x v="0"/>
    <x v="7"/>
    <s v="Sport-100 Helmet, Red"/>
    <n v="23"/>
    <n v="13"/>
    <n v="35"/>
    <n v="506"/>
    <n v="299"/>
    <n v="805"/>
  </r>
  <r>
    <d v="2014-03-18T00:00:00"/>
    <x v="1"/>
    <x v="2"/>
    <n v="38"/>
    <x v="1"/>
    <s v="M"/>
    <x v="3"/>
    <x v="21"/>
    <x v="0"/>
    <x v="7"/>
    <s v="Sport-100 Helmet, Black"/>
    <n v="8"/>
    <n v="13"/>
    <n v="35"/>
    <n v="176"/>
    <n v="104"/>
    <n v="280"/>
  </r>
  <r>
    <d v="2016-03-18T00:00:00"/>
    <x v="1"/>
    <x v="3"/>
    <n v="38"/>
    <x v="1"/>
    <s v="M"/>
    <x v="3"/>
    <x v="21"/>
    <x v="0"/>
    <x v="7"/>
    <s v="Sport-100 Helmet, Black"/>
    <n v="9"/>
    <n v="13"/>
    <n v="35"/>
    <n v="198"/>
    <n v="117"/>
    <n v="315"/>
  </r>
  <r>
    <d v="2014-05-28T00:00:00"/>
    <x v="2"/>
    <x v="2"/>
    <n v="38"/>
    <x v="1"/>
    <s v="F"/>
    <x v="4"/>
    <x v="10"/>
    <x v="0"/>
    <x v="7"/>
    <s v="Sport-100 Helmet, Red"/>
    <n v="12"/>
    <n v="13"/>
    <n v="35"/>
    <n v="264"/>
    <n v="156"/>
    <n v="420"/>
  </r>
  <r>
    <d v="2016-05-28T00:00:00"/>
    <x v="2"/>
    <x v="3"/>
    <n v="38"/>
    <x v="1"/>
    <s v="F"/>
    <x v="4"/>
    <x v="10"/>
    <x v="0"/>
    <x v="7"/>
    <s v="Sport-100 Helmet, Red"/>
    <n v="10"/>
    <n v="13"/>
    <n v="35"/>
    <n v="220"/>
    <n v="130"/>
    <n v="350"/>
  </r>
  <r>
    <d v="2014-05-31T00:00:00"/>
    <x v="2"/>
    <x v="2"/>
    <n v="38"/>
    <x v="1"/>
    <s v="F"/>
    <x v="4"/>
    <x v="10"/>
    <x v="0"/>
    <x v="7"/>
    <s v="Sport-100 Helmet, Red"/>
    <n v="9"/>
    <n v="13"/>
    <n v="35"/>
    <n v="198"/>
    <n v="117"/>
    <n v="315"/>
  </r>
  <r>
    <d v="2016-05-31T00:00:00"/>
    <x v="2"/>
    <x v="3"/>
    <n v="38"/>
    <x v="1"/>
    <s v="F"/>
    <x v="4"/>
    <x v="10"/>
    <x v="0"/>
    <x v="7"/>
    <s v="Sport-100 Helmet, Red"/>
    <n v="11"/>
    <n v="13"/>
    <n v="35"/>
    <n v="242"/>
    <n v="143"/>
    <n v="385"/>
  </r>
  <r>
    <d v="2014-03-26T00:00:00"/>
    <x v="1"/>
    <x v="2"/>
    <n v="27"/>
    <x v="2"/>
    <s v="F"/>
    <x v="4"/>
    <x v="22"/>
    <x v="0"/>
    <x v="7"/>
    <s v="Sport-100 Helmet, Black"/>
    <n v="10"/>
    <n v="13"/>
    <n v="35"/>
    <n v="220"/>
    <n v="130"/>
    <n v="350"/>
  </r>
  <r>
    <d v="2016-03-26T00:00:00"/>
    <x v="1"/>
    <x v="3"/>
    <n v="27"/>
    <x v="2"/>
    <s v="F"/>
    <x v="4"/>
    <x v="22"/>
    <x v="0"/>
    <x v="7"/>
    <s v="Sport-100 Helmet, Black"/>
    <n v="12"/>
    <n v="13"/>
    <n v="35"/>
    <n v="264"/>
    <n v="156"/>
    <n v="420"/>
  </r>
  <r>
    <d v="2013-11-12T00:00:00"/>
    <x v="0"/>
    <x v="0"/>
    <n v="30"/>
    <x v="2"/>
    <s v="F"/>
    <x v="3"/>
    <x v="12"/>
    <x v="0"/>
    <x v="7"/>
    <s v="Sport-100 Helmet, Black"/>
    <n v="19"/>
    <n v="13"/>
    <n v="35"/>
    <n v="418"/>
    <n v="247"/>
    <n v="665"/>
  </r>
  <r>
    <d v="2015-11-12T00:00:00"/>
    <x v="0"/>
    <x v="1"/>
    <n v="30"/>
    <x v="2"/>
    <s v="F"/>
    <x v="3"/>
    <x v="12"/>
    <x v="0"/>
    <x v="7"/>
    <s v="Sport-100 Helmet, Black"/>
    <n v="18"/>
    <n v="13"/>
    <n v="35"/>
    <n v="396"/>
    <n v="234"/>
    <n v="630"/>
  </r>
  <r>
    <d v="2013-11-17T00:00:00"/>
    <x v="0"/>
    <x v="0"/>
    <n v="30"/>
    <x v="2"/>
    <s v="F"/>
    <x v="3"/>
    <x v="12"/>
    <x v="0"/>
    <x v="7"/>
    <s v="Sport-100 Helmet, Black"/>
    <n v="14"/>
    <n v="13"/>
    <n v="35"/>
    <n v="308"/>
    <n v="182"/>
    <n v="490"/>
  </r>
  <r>
    <d v="2015-11-17T00:00:00"/>
    <x v="0"/>
    <x v="1"/>
    <n v="30"/>
    <x v="2"/>
    <s v="F"/>
    <x v="3"/>
    <x v="12"/>
    <x v="0"/>
    <x v="7"/>
    <s v="Sport-100 Helmet, Black"/>
    <n v="11"/>
    <n v="13"/>
    <n v="35"/>
    <n v="242"/>
    <n v="143"/>
    <n v="385"/>
  </r>
  <r>
    <d v="2014-04-02T00:00:00"/>
    <x v="11"/>
    <x v="2"/>
    <n v="30"/>
    <x v="2"/>
    <s v="F"/>
    <x v="3"/>
    <x v="12"/>
    <x v="0"/>
    <x v="7"/>
    <s v="Sport-100 Helmet, Black"/>
    <n v="4"/>
    <n v="13"/>
    <n v="35"/>
    <n v="88"/>
    <n v="52"/>
    <n v="140"/>
  </r>
  <r>
    <d v="2016-04-02T00:00:00"/>
    <x v="11"/>
    <x v="3"/>
    <n v="30"/>
    <x v="2"/>
    <s v="F"/>
    <x v="3"/>
    <x v="12"/>
    <x v="0"/>
    <x v="7"/>
    <s v="Sport-100 Helmet, Black"/>
    <n v="6"/>
    <n v="13"/>
    <n v="35"/>
    <n v="132"/>
    <n v="78"/>
    <n v="210"/>
  </r>
  <r>
    <d v="2014-04-10T00:00:00"/>
    <x v="11"/>
    <x v="2"/>
    <n v="30"/>
    <x v="2"/>
    <s v="F"/>
    <x v="3"/>
    <x v="12"/>
    <x v="0"/>
    <x v="7"/>
    <s v="Sport-100 Helmet, Black"/>
    <n v="29"/>
    <n v="13"/>
    <n v="35"/>
    <n v="638"/>
    <n v="377"/>
    <n v="1015"/>
  </r>
  <r>
    <d v="2016-04-10T00:00:00"/>
    <x v="11"/>
    <x v="3"/>
    <n v="30"/>
    <x v="2"/>
    <s v="F"/>
    <x v="3"/>
    <x v="12"/>
    <x v="0"/>
    <x v="7"/>
    <s v="Sport-100 Helmet, Black"/>
    <n v="29"/>
    <n v="13"/>
    <n v="35"/>
    <n v="638"/>
    <n v="377"/>
    <n v="1015"/>
  </r>
  <r>
    <d v="2014-07-27T00:00:00"/>
    <x v="4"/>
    <x v="2"/>
    <n v="64"/>
    <x v="1"/>
    <s v="M"/>
    <x v="3"/>
    <x v="13"/>
    <x v="0"/>
    <x v="7"/>
    <s v="Sport-100 Helmet, Red"/>
    <n v="17"/>
    <n v="13"/>
    <n v="35"/>
    <n v="374"/>
    <n v="221"/>
    <n v="595"/>
  </r>
  <r>
    <d v="2016-07-27T00:00:00"/>
    <x v="4"/>
    <x v="3"/>
    <n v="64"/>
    <x v="1"/>
    <s v="M"/>
    <x v="3"/>
    <x v="13"/>
    <x v="0"/>
    <x v="7"/>
    <s v="Sport-100 Helmet, Red"/>
    <n v="14"/>
    <n v="13"/>
    <n v="35"/>
    <n v="308"/>
    <n v="182"/>
    <n v="490"/>
  </r>
  <r>
    <d v="2013-11-12T00:00:00"/>
    <x v="0"/>
    <x v="0"/>
    <n v="31"/>
    <x v="2"/>
    <s v="F"/>
    <x v="3"/>
    <x v="14"/>
    <x v="0"/>
    <x v="7"/>
    <s v="Sport-100 Helmet, Blue"/>
    <n v="20"/>
    <n v="13"/>
    <n v="35"/>
    <n v="440"/>
    <n v="260"/>
    <n v="700"/>
  </r>
  <r>
    <d v="2015-11-12T00:00:00"/>
    <x v="0"/>
    <x v="1"/>
    <n v="31"/>
    <x v="2"/>
    <s v="F"/>
    <x v="3"/>
    <x v="14"/>
    <x v="0"/>
    <x v="7"/>
    <s v="Sport-100 Helmet, Blue"/>
    <n v="18"/>
    <n v="13"/>
    <n v="35"/>
    <n v="396"/>
    <n v="234"/>
    <n v="630"/>
  </r>
  <r>
    <d v="2013-11-02T00:00:00"/>
    <x v="0"/>
    <x v="0"/>
    <n v="63"/>
    <x v="1"/>
    <s v="M"/>
    <x v="3"/>
    <x v="14"/>
    <x v="0"/>
    <x v="7"/>
    <s v="Sport-100 Helmet, Blue"/>
    <n v="20"/>
    <n v="13"/>
    <n v="35"/>
    <n v="440"/>
    <n v="260"/>
    <n v="700"/>
  </r>
  <r>
    <d v="2015-11-02T00:00:00"/>
    <x v="0"/>
    <x v="1"/>
    <n v="63"/>
    <x v="1"/>
    <s v="M"/>
    <x v="3"/>
    <x v="14"/>
    <x v="0"/>
    <x v="7"/>
    <s v="Sport-100 Helmet, Blue"/>
    <n v="21"/>
    <n v="13"/>
    <n v="35"/>
    <n v="462"/>
    <n v="273"/>
    <n v="735"/>
  </r>
  <r>
    <d v="2014-04-01T00:00:00"/>
    <x v="11"/>
    <x v="2"/>
    <n v="32"/>
    <x v="2"/>
    <s v="F"/>
    <x v="4"/>
    <x v="27"/>
    <x v="0"/>
    <x v="7"/>
    <s v="Sport-100 Helmet, Red"/>
    <n v="18"/>
    <n v="13"/>
    <n v="35"/>
    <n v="396"/>
    <n v="234"/>
    <n v="630"/>
  </r>
  <r>
    <d v="2016-04-01T00:00:00"/>
    <x v="11"/>
    <x v="3"/>
    <n v="32"/>
    <x v="2"/>
    <s v="F"/>
    <x v="4"/>
    <x v="27"/>
    <x v="0"/>
    <x v="7"/>
    <s v="Sport-100 Helmet, Red"/>
    <n v="18"/>
    <n v="13"/>
    <n v="35"/>
    <n v="396"/>
    <n v="234"/>
    <n v="630"/>
  </r>
  <r>
    <d v="2014-04-25T00:00:00"/>
    <x v="11"/>
    <x v="2"/>
    <n v="32"/>
    <x v="2"/>
    <s v="M"/>
    <x v="4"/>
    <x v="19"/>
    <x v="0"/>
    <x v="7"/>
    <s v="Sport-100 Helmet, Red"/>
    <n v="6"/>
    <n v="13"/>
    <n v="35"/>
    <n v="132"/>
    <n v="78"/>
    <n v="210"/>
  </r>
  <r>
    <d v="2016-04-25T00:00:00"/>
    <x v="11"/>
    <x v="3"/>
    <n v="32"/>
    <x v="2"/>
    <s v="M"/>
    <x v="4"/>
    <x v="19"/>
    <x v="0"/>
    <x v="7"/>
    <s v="Sport-100 Helmet, Red"/>
    <n v="3"/>
    <n v="13"/>
    <n v="35"/>
    <n v="66"/>
    <n v="39"/>
    <n v="105"/>
  </r>
  <r>
    <d v="2013-08-31T00:00:00"/>
    <x v="5"/>
    <x v="0"/>
    <n v="18"/>
    <x v="0"/>
    <s v="M"/>
    <x v="3"/>
    <x v="5"/>
    <x v="0"/>
    <x v="7"/>
    <s v="Sport-100 Helmet, Blue"/>
    <n v="29"/>
    <n v="13"/>
    <n v="35"/>
    <n v="638"/>
    <n v="377"/>
    <n v="1015"/>
  </r>
  <r>
    <d v="2015-08-31T00:00:00"/>
    <x v="5"/>
    <x v="1"/>
    <n v="18"/>
    <x v="0"/>
    <s v="M"/>
    <x v="3"/>
    <x v="5"/>
    <x v="0"/>
    <x v="7"/>
    <s v="Sport-100 Helmet, Blue"/>
    <n v="31"/>
    <n v="13"/>
    <n v="35"/>
    <n v="682"/>
    <n v="403"/>
    <n v="1085"/>
  </r>
  <r>
    <d v="2013-09-22T00:00:00"/>
    <x v="6"/>
    <x v="0"/>
    <n v="18"/>
    <x v="0"/>
    <s v="M"/>
    <x v="3"/>
    <x v="5"/>
    <x v="0"/>
    <x v="7"/>
    <s v="Sport-100 Helmet, Blue"/>
    <n v="11"/>
    <n v="13"/>
    <n v="35"/>
    <n v="242"/>
    <n v="143"/>
    <n v="385"/>
  </r>
  <r>
    <d v="2015-09-22T00:00:00"/>
    <x v="6"/>
    <x v="1"/>
    <n v="18"/>
    <x v="0"/>
    <s v="M"/>
    <x v="3"/>
    <x v="5"/>
    <x v="0"/>
    <x v="7"/>
    <s v="Sport-100 Helmet, Blue"/>
    <n v="12"/>
    <n v="13"/>
    <n v="35"/>
    <n v="264"/>
    <n v="156"/>
    <n v="420"/>
  </r>
  <r>
    <d v="2013-11-22T00:00:00"/>
    <x v="0"/>
    <x v="0"/>
    <n v="85"/>
    <x v="3"/>
    <s v="M"/>
    <x v="3"/>
    <x v="13"/>
    <x v="0"/>
    <x v="7"/>
    <s v="Sport-100 Helmet, Blue"/>
    <n v="2"/>
    <n v="13"/>
    <n v="35"/>
    <n v="44"/>
    <n v="26"/>
    <n v="70"/>
  </r>
  <r>
    <d v="2015-11-22T00:00:00"/>
    <x v="0"/>
    <x v="1"/>
    <n v="85"/>
    <x v="3"/>
    <s v="M"/>
    <x v="3"/>
    <x v="13"/>
    <x v="0"/>
    <x v="7"/>
    <s v="Sport-100 Helmet, Blue"/>
    <n v="2"/>
    <n v="13"/>
    <n v="35"/>
    <n v="44"/>
    <n v="26"/>
    <n v="70"/>
  </r>
  <r>
    <d v="2014-06-28T00:00:00"/>
    <x v="9"/>
    <x v="2"/>
    <n v="23"/>
    <x v="0"/>
    <s v="F"/>
    <x v="3"/>
    <x v="13"/>
    <x v="0"/>
    <x v="7"/>
    <s v="Sport-100 Helmet, Blue"/>
    <n v="7"/>
    <n v="13"/>
    <n v="35"/>
    <n v="154"/>
    <n v="91"/>
    <n v="245"/>
  </r>
  <r>
    <d v="2016-06-28T00:00:00"/>
    <x v="9"/>
    <x v="3"/>
    <n v="23"/>
    <x v="0"/>
    <s v="F"/>
    <x v="3"/>
    <x v="13"/>
    <x v="0"/>
    <x v="7"/>
    <s v="Sport-100 Helmet, Blue"/>
    <n v="7"/>
    <n v="13"/>
    <n v="35"/>
    <n v="154"/>
    <n v="91"/>
    <n v="245"/>
  </r>
  <r>
    <d v="2014-02-15T00:00:00"/>
    <x v="3"/>
    <x v="2"/>
    <n v="22"/>
    <x v="0"/>
    <s v="F"/>
    <x v="4"/>
    <x v="23"/>
    <x v="0"/>
    <x v="7"/>
    <s v="Sport-100 Helmet, Red"/>
    <n v="5"/>
    <n v="13"/>
    <n v="35"/>
    <n v="110"/>
    <n v="65"/>
    <n v="175"/>
  </r>
  <r>
    <d v="2016-02-15T00:00:00"/>
    <x v="3"/>
    <x v="3"/>
    <n v="22"/>
    <x v="0"/>
    <s v="F"/>
    <x v="4"/>
    <x v="23"/>
    <x v="0"/>
    <x v="7"/>
    <s v="Sport-100 Helmet, Red"/>
    <n v="4"/>
    <n v="13"/>
    <n v="35"/>
    <n v="88"/>
    <n v="52"/>
    <n v="140"/>
  </r>
  <r>
    <d v="2014-04-09T00:00:00"/>
    <x v="11"/>
    <x v="2"/>
    <n v="22"/>
    <x v="0"/>
    <s v="F"/>
    <x v="4"/>
    <x v="23"/>
    <x v="0"/>
    <x v="7"/>
    <s v="Sport-100 Helmet, Red"/>
    <n v="1"/>
    <n v="13"/>
    <n v="35"/>
    <n v="22"/>
    <n v="13"/>
    <n v="35"/>
  </r>
  <r>
    <d v="2016-04-09T00:00:00"/>
    <x v="11"/>
    <x v="3"/>
    <n v="22"/>
    <x v="0"/>
    <s v="F"/>
    <x v="4"/>
    <x v="23"/>
    <x v="0"/>
    <x v="7"/>
    <s v="Sport-100 Helmet, Red"/>
    <n v="1"/>
    <n v="13"/>
    <n v="35"/>
    <n v="22"/>
    <n v="13"/>
    <n v="35"/>
  </r>
  <r>
    <d v="2014-06-05T00:00:00"/>
    <x v="9"/>
    <x v="2"/>
    <n v="22"/>
    <x v="0"/>
    <s v="F"/>
    <x v="4"/>
    <x v="23"/>
    <x v="0"/>
    <x v="7"/>
    <s v="Sport-100 Helmet, Red"/>
    <n v="30"/>
    <n v="13"/>
    <n v="35"/>
    <n v="660"/>
    <n v="390"/>
    <n v="1050"/>
  </r>
  <r>
    <d v="2016-06-05T00:00:00"/>
    <x v="9"/>
    <x v="3"/>
    <n v="22"/>
    <x v="0"/>
    <s v="F"/>
    <x v="4"/>
    <x v="23"/>
    <x v="0"/>
    <x v="7"/>
    <s v="Sport-100 Helmet, Red"/>
    <n v="30"/>
    <n v="13"/>
    <n v="35"/>
    <n v="660"/>
    <n v="390"/>
    <n v="1050"/>
  </r>
  <r>
    <d v="2014-04-09T00:00:00"/>
    <x v="11"/>
    <x v="2"/>
    <n v="24"/>
    <x v="0"/>
    <s v="M"/>
    <x v="4"/>
    <x v="24"/>
    <x v="0"/>
    <x v="7"/>
    <s v="Sport-100 Helmet, Red"/>
    <n v="18"/>
    <n v="13"/>
    <n v="35"/>
    <n v="396"/>
    <n v="234"/>
    <n v="630"/>
  </r>
  <r>
    <d v="2016-04-09T00:00:00"/>
    <x v="11"/>
    <x v="3"/>
    <n v="24"/>
    <x v="0"/>
    <s v="M"/>
    <x v="4"/>
    <x v="24"/>
    <x v="0"/>
    <x v="7"/>
    <s v="Sport-100 Helmet, Red"/>
    <n v="15"/>
    <n v="13"/>
    <n v="35"/>
    <n v="330"/>
    <n v="195"/>
    <n v="525"/>
  </r>
  <r>
    <d v="2014-04-12T00:00:00"/>
    <x v="11"/>
    <x v="2"/>
    <n v="23"/>
    <x v="0"/>
    <s v="F"/>
    <x v="3"/>
    <x v="14"/>
    <x v="0"/>
    <x v="7"/>
    <s v="Sport-100 Helmet, Blue"/>
    <n v="3"/>
    <n v="13"/>
    <n v="35"/>
    <n v="66"/>
    <n v="39"/>
    <n v="105"/>
  </r>
  <r>
    <d v="2016-04-12T00:00:00"/>
    <x v="11"/>
    <x v="3"/>
    <n v="23"/>
    <x v="0"/>
    <s v="F"/>
    <x v="3"/>
    <x v="14"/>
    <x v="0"/>
    <x v="7"/>
    <s v="Sport-100 Helmet, Blue"/>
    <n v="2"/>
    <n v="13"/>
    <n v="35"/>
    <n v="44"/>
    <n v="26"/>
    <n v="70"/>
  </r>
  <r>
    <d v="2014-07-22T00:00:00"/>
    <x v="4"/>
    <x v="2"/>
    <n v="23"/>
    <x v="0"/>
    <s v="F"/>
    <x v="3"/>
    <x v="14"/>
    <x v="0"/>
    <x v="7"/>
    <s v="Sport-100 Helmet, Blue"/>
    <n v="8"/>
    <n v="13"/>
    <n v="35"/>
    <n v="176"/>
    <n v="104"/>
    <n v="280"/>
  </r>
  <r>
    <d v="2016-07-22T00:00:00"/>
    <x v="4"/>
    <x v="3"/>
    <n v="23"/>
    <x v="0"/>
    <s v="F"/>
    <x v="3"/>
    <x v="14"/>
    <x v="0"/>
    <x v="7"/>
    <s v="Sport-100 Helmet, Blue"/>
    <n v="8"/>
    <n v="13"/>
    <n v="35"/>
    <n v="176"/>
    <n v="104"/>
    <n v="280"/>
  </r>
  <r>
    <d v="2014-03-06T00:00:00"/>
    <x v="1"/>
    <x v="2"/>
    <n v="69"/>
    <x v="3"/>
    <s v="F"/>
    <x v="2"/>
    <x v="4"/>
    <x v="0"/>
    <x v="7"/>
    <s v="Sport-100 Helmet, Black"/>
    <n v="30"/>
    <n v="13"/>
    <n v="35"/>
    <n v="660"/>
    <n v="390"/>
    <n v="1050"/>
  </r>
  <r>
    <d v="2016-03-06T00:00:00"/>
    <x v="1"/>
    <x v="3"/>
    <n v="69"/>
    <x v="3"/>
    <s v="F"/>
    <x v="2"/>
    <x v="4"/>
    <x v="0"/>
    <x v="7"/>
    <s v="Sport-100 Helmet, Black"/>
    <n v="28"/>
    <n v="13"/>
    <n v="35"/>
    <n v="616"/>
    <n v="364"/>
    <n v="980"/>
  </r>
  <r>
    <d v="2013-07-14T00:00:00"/>
    <x v="4"/>
    <x v="0"/>
    <n v="51"/>
    <x v="1"/>
    <s v="M"/>
    <x v="2"/>
    <x v="4"/>
    <x v="0"/>
    <x v="7"/>
    <s v="Sport-100 Helmet, Blue"/>
    <n v="10"/>
    <n v="13"/>
    <n v="35"/>
    <n v="220"/>
    <n v="130"/>
    <n v="350"/>
  </r>
  <r>
    <d v="2015-07-14T00:00:00"/>
    <x v="4"/>
    <x v="1"/>
    <n v="51"/>
    <x v="1"/>
    <s v="M"/>
    <x v="2"/>
    <x v="4"/>
    <x v="0"/>
    <x v="7"/>
    <s v="Sport-100 Helmet, Blue"/>
    <n v="11"/>
    <n v="13"/>
    <n v="35"/>
    <n v="242"/>
    <n v="143"/>
    <n v="385"/>
  </r>
  <r>
    <d v="2013-12-15T00:00:00"/>
    <x v="8"/>
    <x v="0"/>
    <n v="51"/>
    <x v="1"/>
    <s v="M"/>
    <x v="2"/>
    <x v="4"/>
    <x v="0"/>
    <x v="7"/>
    <s v="Sport-100 Helmet, Blue"/>
    <n v="8"/>
    <n v="13"/>
    <n v="35"/>
    <n v="176"/>
    <n v="104"/>
    <n v="280"/>
  </r>
  <r>
    <d v="2015-12-15T00:00:00"/>
    <x v="8"/>
    <x v="1"/>
    <n v="51"/>
    <x v="1"/>
    <s v="M"/>
    <x v="2"/>
    <x v="4"/>
    <x v="0"/>
    <x v="7"/>
    <s v="Sport-100 Helmet, Blue"/>
    <n v="7"/>
    <n v="13"/>
    <n v="35"/>
    <n v="154"/>
    <n v="91"/>
    <n v="245"/>
  </r>
  <r>
    <d v="2014-04-03T00:00:00"/>
    <x v="11"/>
    <x v="2"/>
    <n v="51"/>
    <x v="1"/>
    <s v="M"/>
    <x v="2"/>
    <x v="4"/>
    <x v="0"/>
    <x v="7"/>
    <s v="Sport-100 Helmet, Blue"/>
    <n v="17"/>
    <n v="13"/>
    <n v="35"/>
    <n v="374"/>
    <n v="221"/>
    <n v="595"/>
  </r>
  <r>
    <d v="2016-04-03T00:00:00"/>
    <x v="11"/>
    <x v="3"/>
    <n v="51"/>
    <x v="1"/>
    <s v="M"/>
    <x v="2"/>
    <x v="4"/>
    <x v="0"/>
    <x v="7"/>
    <s v="Sport-100 Helmet, Blue"/>
    <n v="14"/>
    <n v="13"/>
    <n v="35"/>
    <n v="308"/>
    <n v="182"/>
    <n v="490"/>
  </r>
  <r>
    <d v="2014-04-27T00:00:00"/>
    <x v="11"/>
    <x v="2"/>
    <n v="51"/>
    <x v="1"/>
    <s v="M"/>
    <x v="2"/>
    <x v="4"/>
    <x v="0"/>
    <x v="7"/>
    <s v="Sport-100 Helmet, Blue"/>
    <n v="20"/>
    <n v="13"/>
    <n v="35"/>
    <n v="440"/>
    <n v="260"/>
    <n v="700"/>
  </r>
  <r>
    <d v="2016-04-27T00:00:00"/>
    <x v="11"/>
    <x v="3"/>
    <n v="51"/>
    <x v="1"/>
    <s v="M"/>
    <x v="2"/>
    <x v="4"/>
    <x v="0"/>
    <x v="7"/>
    <s v="Sport-100 Helmet, Blue"/>
    <n v="17"/>
    <n v="13"/>
    <n v="35"/>
    <n v="374"/>
    <n v="221"/>
    <n v="595"/>
  </r>
  <r>
    <d v="2014-05-15T00:00:00"/>
    <x v="2"/>
    <x v="2"/>
    <n v="51"/>
    <x v="1"/>
    <s v="M"/>
    <x v="2"/>
    <x v="4"/>
    <x v="0"/>
    <x v="7"/>
    <s v="Sport-100 Helmet, Blue"/>
    <n v="4"/>
    <n v="13"/>
    <n v="35"/>
    <n v="88"/>
    <n v="52"/>
    <n v="140"/>
  </r>
  <r>
    <d v="2016-05-15T00:00:00"/>
    <x v="2"/>
    <x v="3"/>
    <n v="51"/>
    <x v="1"/>
    <s v="M"/>
    <x v="2"/>
    <x v="4"/>
    <x v="0"/>
    <x v="7"/>
    <s v="Sport-100 Helmet, Blue"/>
    <n v="1"/>
    <n v="13"/>
    <n v="35"/>
    <n v="22"/>
    <n v="13"/>
    <n v="35"/>
  </r>
  <r>
    <d v="2014-05-19T00:00:00"/>
    <x v="2"/>
    <x v="2"/>
    <n v="51"/>
    <x v="1"/>
    <s v="M"/>
    <x v="2"/>
    <x v="4"/>
    <x v="0"/>
    <x v="7"/>
    <s v="Sport-100 Helmet, Blue"/>
    <n v="15"/>
    <n v="13"/>
    <n v="35"/>
    <n v="330"/>
    <n v="195"/>
    <n v="525"/>
  </r>
  <r>
    <d v="2016-05-19T00:00:00"/>
    <x v="2"/>
    <x v="3"/>
    <n v="51"/>
    <x v="1"/>
    <s v="M"/>
    <x v="2"/>
    <x v="4"/>
    <x v="0"/>
    <x v="7"/>
    <s v="Sport-100 Helmet, Blue"/>
    <n v="15"/>
    <n v="13"/>
    <n v="35"/>
    <n v="330"/>
    <n v="195"/>
    <n v="525"/>
  </r>
  <r>
    <d v="2013-09-12T00:00:00"/>
    <x v="6"/>
    <x v="0"/>
    <n v="50"/>
    <x v="1"/>
    <s v="M"/>
    <x v="0"/>
    <x v="0"/>
    <x v="0"/>
    <x v="7"/>
    <s v="Sport-100 Helmet, Red"/>
    <n v="22"/>
    <n v="13"/>
    <n v="35"/>
    <n v="484"/>
    <n v="286"/>
    <n v="770"/>
  </r>
  <r>
    <d v="2015-09-12T00:00:00"/>
    <x v="6"/>
    <x v="1"/>
    <n v="50"/>
    <x v="1"/>
    <s v="M"/>
    <x v="0"/>
    <x v="0"/>
    <x v="0"/>
    <x v="7"/>
    <s v="Sport-100 Helmet, Red"/>
    <n v="21"/>
    <n v="13"/>
    <n v="35"/>
    <n v="462"/>
    <n v="273"/>
    <n v="735"/>
  </r>
  <r>
    <d v="2013-11-03T00:00:00"/>
    <x v="0"/>
    <x v="0"/>
    <n v="50"/>
    <x v="1"/>
    <s v="M"/>
    <x v="0"/>
    <x v="0"/>
    <x v="0"/>
    <x v="7"/>
    <s v="Sport-100 Helmet, Red"/>
    <n v="11"/>
    <n v="13"/>
    <n v="35"/>
    <n v="242"/>
    <n v="143"/>
    <n v="385"/>
  </r>
  <r>
    <d v="2015-11-03T00:00:00"/>
    <x v="0"/>
    <x v="1"/>
    <n v="50"/>
    <x v="1"/>
    <s v="M"/>
    <x v="0"/>
    <x v="0"/>
    <x v="0"/>
    <x v="7"/>
    <s v="Sport-100 Helmet, Red"/>
    <n v="11"/>
    <n v="13"/>
    <n v="35"/>
    <n v="242"/>
    <n v="143"/>
    <n v="385"/>
  </r>
  <r>
    <d v="2013-12-01T00:00:00"/>
    <x v="8"/>
    <x v="0"/>
    <n v="50"/>
    <x v="1"/>
    <s v="M"/>
    <x v="0"/>
    <x v="0"/>
    <x v="0"/>
    <x v="7"/>
    <s v="Sport-100 Helmet, Red"/>
    <n v="27"/>
    <n v="13"/>
    <n v="35"/>
    <n v="594"/>
    <n v="351"/>
    <n v="945"/>
  </r>
  <r>
    <d v="2015-12-01T00:00:00"/>
    <x v="8"/>
    <x v="1"/>
    <n v="50"/>
    <x v="1"/>
    <s v="M"/>
    <x v="0"/>
    <x v="0"/>
    <x v="0"/>
    <x v="7"/>
    <s v="Sport-100 Helmet, Red"/>
    <n v="29"/>
    <n v="13"/>
    <n v="35"/>
    <n v="638"/>
    <n v="377"/>
    <n v="1015"/>
  </r>
  <r>
    <d v="2014-02-03T00:00:00"/>
    <x v="3"/>
    <x v="2"/>
    <n v="50"/>
    <x v="1"/>
    <s v="M"/>
    <x v="0"/>
    <x v="0"/>
    <x v="0"/>
    <x v="7"/>
    <s v="Sport-100 Helmet, Red"/>
    <n v="15"/>
    <n v="13"/>
    <n v="35"/>
    <n v="330"/>
    <n v="195"/>
    <n v="525"/>
  </r>
  <r>
    <d v="2016-02-03T00:00:00"/>
    <x v="3"/>
    <x v="3"/>
    <n v="50"/>
    <x v="1"/>
    <s v="M"/>
    <x v="0"/>
    <x v="0"/>
    <x v="0"/>
    <x v="7"/>
    <s v="Sport-100 Helmet, Red"/>
    <n v="15"/>
    <n v="13"/>
    <n v="35"/>
    <n v="330"/>
    <n v="195"/>
    <n v="525"/>
  </r>
  <r>
    <d v="2014-02-28T00:00:00"/>
    <x v="3"/>
    <x v="2"/>
    <n v="50"/>
    <x v="1"/>
    <s v="M"/>
    <x v="0"/>
    <x v="0"/>
    <x v="0"/>
    <x v="7"/>
    <s v="Sport-100 Helmet, Red"/>
    <n v="24"/>
    <n v="13"/>
    <n v="35"/>
    <n v="528"/>
    <n v="312"/>
    <n v="840"/>
  </r>
  <r>
    <d v="2016-02-28T00:00:00"/>
    <x v="3"/>
    <x v="3"/>
    <n v="50"/>
    <x v="1"/>
    <s v="M"/>
    <x v="0"/>
    <x v="0"/>
    <x v="0"/>
    <x v="7"/>
    <s v="Sport-100 Helmet, Red"/>
    <n v="25"/>
    <n v="13"/>
    <n v="35"/>
    <n v="550"/>
    <n v="325"/>
    <n v="875"/>
  </r>
  <r>
    <d v="2014-03-15T00:00:00"/>
    <x v="1"/>
    <x v="2"/>
    <n v="50"/>
    <x v="1"/>
    <s v="M"/>
    <x v="0"/>
    <x v="0"/>
    <x v="0"/>
    <x v="7"/>
    <s v="Sport-100 Helmet, Red"/>
    <n v="13"/>
    <n v="13"/>
    <n v="35"/>
    <n v="286"/>
    <n v="169"/>
    <n v="455"/>
  </r>
  <r>
    <d v="2016-03-15T00:00:00"/>
    <x v="1"/>
    <x v="3"/>
    <n v="50"/>
    <x v="1"/>
    <s v="M"/>
    <x v="0"/>
    <x v="0"/>
    <x v="0"/>
    <x v="7"/>
    <s v="Sport-100 Helmet, Red"/>
    <n v="13"/>
    <n v="13"/>
    <n v="35"/>
    <n v="286"/>
    <n v="169"/>
    <n v="455"/>
  </r>
  <r>
    <d v="2014-05-06T00:00:00"/>
    <x v="2"/>
    <x v="2"/>
    <n v="50"/>
    <x v="1"/>
    <s v="M"/>
    <x v="0"/>
    <x v="0"/>
    <x v="0"/>
    <x v="7"/>
    <s v="Sport-100 Helmet, Red"/>
    <n v="17"/>
    <n v="13"/>
    <n v="35"/>
    <n v="374"/>
    <n v="221"/>
    <n v="595"/>
  </r>
  <r>
    <d v="2016-05-06T00:00:00"/>
    <x v="2"/>
    <x v="3"/>
    <n v="50"/>
    <x v="1"/>
    <s v="M"/>
    <x v="0"/>
    <x v="0"/>
    <x v="0"/>
    <x v="7"/>
    <s v="Sport-100 Helmet, Red"/>
    <n v="17"/>
    <n v="13"/>
    <n v="35"/>
    <n v="374"/>
    <n v="221"/>
    <n v="595"/>
  </r>
  <r>
    <d v="2014-06-06T00:00:00"/>
    <x v="9"/>
    <x v="2"/>
    <n v="50"/>
    <x v="1"/>
    <s v="M"/>
    <x v="0"/>
    <x v="0"/>
    <x v="0"/>
    <x v="7"/>
    <s v="Sport-100 Helmet, Red"/>
    <n v="26"/>
    <n v="13"/>
    <n v="35"/>
    <n v="572"/>
    <n v="338"/>
    <n v="910"/>
  </r>
  <r>
    <d v="2016-06-06T00:00:00"/>
    <x v="9"/>
    <x v="3"/>
    <n v="50"/>
    <x v="1"/>
    <s v="M"/>
    <x v="0"/>
    <x v="0"/>
    <x v="0"/>
    <x v="7"/>
    <s v="Sport-100 Helmet, Red"/>
    <n v="26"/>
    <n v="13"/>
    <n v="35"/>
    <n v="572"/>
    <n v="338"/>
    <n v="910"/>
  </r>
  <r>
    <d v="2014-06-20T00:00:00"/>
    <x v="9"/>
    <x v="2"/>
    <n v="50"/>
    <x v="1"/>
    <s v="M"/>
    <x v="0"/>
    <x v="0"/>
    <x v="0"/>
    <x v="7"/>
    <s v="Sport-100 Helmet, Red"/>
    <n v="8"/>
    <n v="13"/>
    <n v="35"/>
    <n v="176"/>
    <n v="104"/>
    <n v="280"/>
  </r>
  <r>
    <d v="2016-06-20T00:00:00"/>
    <x v="9"/>
    <x v="3"/>
    <n v="50"/>
    <x v="1"/>
    <s v="M"/>
    <x v="0"/>
    <x v="0"/>
    <x v="0"/>
    <x v="7"/>
    <s v="Sport-100 Helmet, Red"/>
    <n v="5"/>
    <n v="13"/>
    <n v="35"/>
    <n v="110"/>
    <n v="65"/>
    <n v="175"/>
  </r>
  <r>
    <d v="2013-09-23T00:00:00"/>
    <x v="6"/>
    <x v="0"/>
    <n v="47"/>
    <x v="1"/>
    <s v="F"/>
    <x v="2"/>
    <x v="11"/>
    <x v="0"/>
    <x v="7"/>
    <s v="Sport-100 Helmet, Red"/>
    <n v="8"/>
    <n v="13"/>
    <n v="35"/>
    <n v="176"/>
    <n v="104"/>
    <n v="280"/>
  </r>
  <r>
    <d v="2015-09-23T00:00:00"/>
    <x v="6"/>
    <x v="1"/>
    <n v="47"/>
    <x v="1"/>
    <s v="F"/>
    <x v="2"/>
    <x v="11"/>
    <x v="0"/>
    <x v="7"/>
    <s v="Sport-100 Helmet, Red"/>
    <n v="9"/>
    <n v="13"/>
    <n v="35"/>
    <n v="198"/>
    <n v="117"/>
    <n v="315"/>
  </r>
  <r>
    <d v="2013-12-07T00:00:00"/>
    <x v="8"/>
    <x v="0"/>
    <n v="47"/>
    <x v="1"/>
    <s v="F"/>
    <x v="2"/>
    <x v="11"/>
    <x v="0"/>
    <x v="7"/>
    <s v="Sport-100 Helmet, Red"/>
    <n v="18"/>
    <n v="13"/>
    <n v="35"/>
    <n v="396"/>
    <n v="234"/>
    <n v="630"/>
  </r>
  <r>
    <d v="2015-12-07T00:00:00"/>
    <x v="8"/>
    <x v="1"/>
    <n v="47"/>
    <x v="1"/>
    <s v="F"/>
    <x v="2"/>
    <x v="11"/>
    <x v="0"/>
    <x v="7"/>
    <s v="Sport-100 Helmet, Red"/>
    <n v="15"/>
    <n v="13"/>
    <n v="35"/>
    <n v="330"/>
    <n v="195"/>
    <n v="525"/>
  </r>
  <r>
    <d v="2013-12-25T00:00:00"/>
    <x v="8"/>
    <x v="0"/>
    <n v="47"/>
    <x v="1"/>
    <s v="F"/>
    <x v="2"/>
    <x v="11"/>
    <x v="0"/>
    <x v="7"/>
    <s v="Sport-100 Helmet, Red"/>
    <n v="3"/>
    <n v="13"/>
    <n v="35"/>
    <n v="66"/>
    <n v="39"/>
    <n v="105"/>
  </r>
  <r>
    <d v="2015-12-25T00:00:00"/>
    <x v="8"/>
    <x v="1"/>
    <n v="47"/>
    <x v="1"/>
    <s v="F"/>
    <x v="2"/>
    <x v="11"/>
    <x v="0"/>
    <x v="7"/>
    <s v="Sport-100 Helmet, Red"/>
    <n v="4"/>
    <n v="13"/>
    <n v="35"/>
    <n v="88"/>
    <n v="52"/>
    <n v="140"/>
  </r>
  <r>
    <d v="2014-01-14T00:00:00"/>
    <x v="7"/>
    <x v="2"/>
    <n v="47"/>
    <x v="1"/>
    <s v="F"/>
    <x v="2"/>
    <x v="11"/>
    <x v="0"/>
    <x v="7"/>
    <s v="Sport-100 Helmet, Red"/>
    <n v="1"/>
    <n v="13"/>
    <n v="35"/>
    <n v="22"/>
    <n v="13"/>
    <n v="35"/>
  </r>
  <r>
    <d v="2016-01-14T00:00:00"/>
    <x v="7"/>
    <x v="3"/>
    <n v="47"/>
    <x v="1"/>
    <s v="F"/>
    <x v="2"/>
    <x v="11"/>
    <x v="0"/>
    <x v="7"/>
    <s v="Sport-100 Helmet, Red"/>
    <n v="1"/>
    <n v="13"/>
    <n v="35"/>
    <n v="22"/>
    <n v="13"/>
    <n v="35"/>
  </r>
  <r>
    <d v="2014-05-11T00:00:00"/>
    <x v="2"/>
    <x v="2"/>
    <n v="47"/>
    <x v="1"/>
    <s v="F"/>
    <x v="2"/>
    <x v="11"/>
    <x v="0"/>
    <x v="7"/>
    <s v="Sport-100 Helmet, Red"/>
    <n v="27"/>
    <n v="13"/>
    <n v="35"/>
    <n v="594"/>
    <n v="351"/>
    <n v="945"/>
  </r>
  <r>
    <d v="2016-05-11T00:00:00"/>
    <x v="2"/>
    <x v="3"/>
    <n v="47"/>
    <x v="1"/>
    <s v="F"/>
    <x v="2"/>
    <x v="11"/>
    <x v="0"/>
    <x v="7"/>
    <s v="Sport-100 Helmet, Red"/>
    <n v="28"/>
    <n v="13"/>
    <n v="35"/>
    <n v="616"/>
    <n v="364"/>
    <n v="980"/>
  </r>
  <r>
    <d v="2014-05-16T00:00:00"/>
    <x v="2"/>
    <x v="2"/>
    <n v="47"/>
    <x v="1"/>
    <s v="F"/>
    <x v="2"/>
    <x v="11"/>
    <x v="0"/>
    <x v="7"/>
    <s v="Sport-100 Helmet, Red"/>
    <n v="3"/>
    <n v="13"/>
    <n v="35"/>
    <n v="66"/>
    <n v="39"/>
    <n v="105"/>
  </r>
  <r>
    <d v="2016-05-16T00:00:00"/>
    <x v="2"/>
    <x v="3"/>
    <n v="47"/>
    <x v="1"/>
    <s v="F"/>
    <x v="2"/>
    <x v="11"/>
    <x v="0"/>
    <x v="7"/>
    <s v="Sport-100 Helmet, Red"/>
    <n v="1"/>
    <n v="13"/>
    <n v="35"/>
    <n v="22"/>
    <n v="13"/>
    <n v="35"/>
  </r>
  <r>
    <d v="2014-06-06T00:00:00"/>
    <x v="9"/>
    <x v="2"/>
    <n v="47"/>
    <x v="1"/>
    <s v="F"/>
    <x v="2"/>
    <x v="11"/>
    <x v="0"/>
    <x v="7"/>
    <s v="Sport-100 Helmet, Red"/>
    <n v="24"/>
    <n v="13"/>
    <n v="35"/>
    <n v="528"/>
    <n v="312"/>
    <n v="840"/>
  </r>
  <r>
    <d v="2016-06-06T00:00:00"/>
    <x v="9"/>
    <x v="3"/>
    <n v="47"/>
    <x v="1"/>
    <s v="F"/>
    <x v="2"/>
    <x v="11"/>
    <x v="0"/>
    <x v="7"/>
    <s v="Sport-100 Helmet, Red"/>
    <n v="24"/>
    <n v="13"/>
    <n v="35"/>
    <n v="528"/>
    <n v="312"/>
    <n v="840"/>
  </r>
  <r>
    <d v="2013-11-29T00:00:00"/>
    <x v="0"/>
    <x v="0"/>
    <n v="45"/>
    <x v="1"/>
    <s v="M"/>
    <x v="0"/>
    <x v="0"/>
    <x v="0"/>
    <x v="7"/>
    <s v="Sport-100 Helmet, Red"/>
    <n v="24"/>
    <n v="13"/>
    <n v="35"/>
    <n v="528"/>
    <n v="312"/>
    <n v="840"/>
  </r>
  <r>
    <d v="2015-11-29T00:00:00"/>
    <x v="0"/>
    <x v="1"/>
    <n v="45"/>
    <x v="1"/>
    <s v="M"/>
    <x v="0"/>
    <x v="0"/>
    <x v="0"/>
    <x v="7"/>
    <s v="Sport-100 Helmet, Red"/>
    <n v="26"/>
    <n v="13"/>
    <n v="35"/>
    <n v="572"/>
    <n v="338"/>
    <n v="910"/>
  </r>
  <r>
    <d v="2014-04-14T00:00:00"/>
    <x v="11"/>
    <x v="2"/>
    <n v="45"/>
    <x v="1"/>
    <s v="M"/>
    <x v="0"/>
    <x v="0"/>
    <x v="0"/>
    <x v="7"/>
    <s v="Sport-100 Helmet, Red"/>
    <n v="6"/>
    <n v="13"/>
    <n v="35"/>
    <n v="132"/>
    <n v="78"/>
    <n v="210"/>
  </r>
  <r>
    <d v="2016-04-14T00:00:00"/>
    <x v="11"/>
    <x v="3"/>
    <n v="45"/>
    <x v="1"/>
    <s v="M"/>
    <x v="0"/>
    <x v="0"/>
    <x v="0"/>
    <x v="7"/>
    <s v="Sport-100 Helmet, Red"/>
    <n v="6"/>
    <n v="13"/>
    <n v="35"/>
    <n v="132"/>
    <n v="78"/>
    <n v="210"/>
  </r>
  <r>
    <d v="2014-06-17T00:00:00"/>
    <x v="9"/>
    <x v="2"/>
    <n v="45"/>
    <x v="1"/>
    <s v="M"/>
    <x v="0"/>
    <x v="0"/>
    <x v="0"/>
    <x v="7"/>
    <s v="Sport-100 Helmet, Red"/>
    <n v="5"/>
    <n v="13"/>
    <n v="35"/>
    <n v="110"/>
    <n v="65"/>
    <n v="175"/>
  </r>
  <r>
    <d v="2016-06-17T00:00:00"/>
    <x v="9"/>
    <x v="3"/>
    <n v="45"/>
    <x v="1"/>
    <s v="M"/>
    <x v="0"/>
    <x v="0"/>
    <x v="0"/>
    <x v="7"/>
    <s v="Sport-100 Helmet, Red"/>
    <n v="2"/>
    <n v="13"/>
    <n v="35"/>
    <n v="44"/>
    <n v="26"/>
    <n v="70"/>
  </r>
  <r>
    <d v="2013-08-19T00:00:00"/>
    <x v="5"/>
    <x v="0"/>
    <n v="41"/>
    <x v="1"/>
    <s v="F"/>
    <x v="3"/>
    <x v="21"/>
    <x v="0"/>
    <x v="7"/>
    <s v="Sport-100 Helmet, Blue"/>
    <n v="28"/>
    <n v="13"/>
    <n v="35"/>
    <n v="616"/>
    <n v="364"/>
    <n v="980"/>
  </r>
  <r>
    <d v="2015-08-19T00:00:00"/>
    <x v="5"/>
    <x v="1"/>
    <n v="41"/>
    <x v="1"/>
    <s v="F"/>
    <x v="3"/>
    <x v="21"/>
    <x v="0"/>
    <x v="7"/>
    <s v="Sport-100 Helmet, Blue"/>
    <n v="28"/>
    <n v="13"/>
    <n v="35"/>
    <n v="616"/>
    <n v="364"/>
    <n v="980"/>
  </r>
  <r>
    <d v="2013-11-10T00:00:00"/>
    <x v="0"/>
    <x v="0"/>
    <n v="41"/>
    <x v="1"/>
    <s v="F"/>
    <x v="3"/>
    <x v="21"/>
    <x v="0"/>
    <x v="7"/>
    <s v="Sport-100 Helmet, Blue"/>
    <n v="27"/>
    <n v="13"/>
    <n v="35"/>
    <n v="594"/>
    <n v="351"/>
    <n v="945"/>
  </r>
  <r>
    <d v="2015-11-10T00:00:00"/>
    <x v="0"/>
    <x v="1"/>
    <n v="41"/>
    <x v="1"/>
    <s v="F"/>
    <x v="3"/>
    <x v="21"/>
    <x v="0"/>
    <x v="7"/>
    <s v="Sport-100 Helmet, Blue"/>
    <n v="29"/>
    <n v="13"/>
    <n v="35"/>
    <n v="638"/>
    <n v="377"/>
    <n v="1015"/>
  </r>
  <r>
    <d v="2014-03-13T00:00:00"/>
    <x v="1"/>
    <x v="2"/>
    <n v="41"/>
    <x v="1"/>
    <s v="F"/>
    <x v="3"/>
    <x v="21"/>
    <x v="0"/>
    <x v="7"/>
    <s v="Sport-100 Helmet, Blue"/>
    <n v="5"/>
    <n v="13"/>
    <n v="35"/>
    <n v="110"/>
    <n v="65"/>
    <n v="175"/>
  </r>
  <r>
    <d v="2016-03-13T00:00:00"/>
    <x v="1"/>
    <x v="3"/>
    <n v="41"/>
    <x v="1"/>
    <s v="F"/>
    <x v="3"/>
    <x v="21"/>
    <x v="0"/>
    <x v="7"/>
    <s v="Sport-100 Helmet, Blue"/>
    <n v="6"/>
    <n v="13"/>
    <n v="35"/>
    <n v="132"/>
    <n v="78"/>
    <n v="210"/>
  </r>
  <r>
    <d v="2014-03-17T00:00:00"/>
    <x v="1"/>
    <x v="2"/>
    <n v="41"/>
    <x v="1"/>
    <s v="F"/>
    <x v="3"/>
    <x v="21"/>
    <x v="0"/>
    <x v="7"/>
    <s v="Sport-100 Helmet, Blue"/>
    <n v="23"/>
    <n v="13"/>
    <n v="35"/>
    <n v="506"/>
    <n v="299"/>
    <n v="805"/>
  </r>
  <r>
    <d v="2016-03-17T00:00:00"/>
    <x v="1"/>
    <x v="3"/>
    <n v="41"/>
    <x v="1"/>
    <s v="F"/>
    <x v="3"/>
    <x v="21"/>
    <x v="0"/>
    <x v="7"/>
    <s v="Sport-100 Helmet, Blue"/>
    <n v="20"/>
    <n v="13"/>
    <n v="35"/>
    <n v="440"/>
    <n v="260"/>
    <n v="700"/>
  </r>
  <r>
    <d v="2013-07-21T00:00:00"/>
    <x v="4"/>
    <x v="0"/>
    <n v="44"/>
    <x v="1"/>
    <s v="F"/>
    <x v="5"/>
    <x v="9"/>
    <x v="0"/>
    <x v="7"/>
    <s v="Sport-100 Helmet, Red"/>
    <n v="2"/>
    <n v="13"/>
    <n v="35"/>
    <n v="44"/>
    <n v="26"/>
    <n v="70"/>
  </r>
  <r>
    <d v="2015-07-21T00:00:00"/>
    <x v="4"/>
    <x v="1"/>
    <n v="44"/>
    <x v="1"/>
    <s v="F"/>
    <x v="5"/>
    <x v="9"/>
    <x v="0"/>
    <x v="7"/>
    <s v="Sport-100 Helmet, Red"/>
    <n v="3"/>
    <n v="13"/>
    <n v="35"/>
    <n v="66"/>
    <n v="39"/>
    <n v="105"/>
  </r>
  <r>
    <d v="2013-10-04T00:00:00"/>
    <x v="10"/>
    <x v="0"/>
    <n v="44"/>
    <x v="1"/>
    <s v="F"/>
    <x v="5"/>
    <x v="9"/>
    <x v="0"/>
    <x v="7"/>
    <s v="Sport-100 Helmet, Red"/>
    <n v="25"/>
    <n v="13"/>
    <n v="35"/>
    <n v="550"/>
    <n v="325"/>
    <n v="875"/>
  </r>
  <r>
    <d v="2015-10-04T00:00:00"/>
    <x v="10"/>
    <x v="1"/>
    <n v="44"/>
    <x v="1"/>
    <s v="F"/>
    <x v="5"/>
    <x v="9"/>
    <x v="0"/>
    <x v="7"/>
    <s v="Sport-100 Helmet, Red"/>
    <n v="22"/>
    <n v="13"/>
    <n v="35"/>
    <n v="484"/>
    <n v="286"/>
    <n v="770"/>
  </r>
  <r>
    <d v="2013-10-19T00:00:00"/>
    <x v="10"/>
    <x v="0"/>
    <n v="44"/>
    <x v="1"/>
    <s v="F"/>
    <x v="5"/>
    <x v="9"/>
    <x v="0"/>
    <x v="7"/>
    <s v="Sport-100 Helmet, Red"/>
    <n v="30"/>
    <n v="13"/>
    <n v="35"/>
    <n v="660"/>
    <n v="390"/>
    <n v="1050"/>
  </r>
  <r>
    <d v="2015-10-19T00:00:00"/>
    <x v="10"/>
    <x v="1"/>
    <n v="44"/>
    <x v="1"/>
    <s v="F"/>
    <x v="5"/>
    <x v="9"/>
    <x v="0"/>
    <x v="7"/>
    <s v="Sport-100 Helmet, Red"/>
    <n v="32"/>
    <n v="13"/>
    <n v="35"/>
    <n v="704"/>
    <n v="416"/>
    <n v="1120"/>
  </r>
  <r>
    <d v="2013-10-22T00:00:00"/>
    <x v="10"/>
    <x v="0"/>
    <n v="44"/>
    <x v="1"/>
    <s v="F"/>
    <x v="5"/>
    <x v="9"/>
    <x v="0"/>
    <x v="7"/>
    <s v="Sport-100 Helmet, Red"/>
    <n v="21"/>
    <n v="13"/>
    <n v="35"/>
    <n v="462"/>
    <n v="273"/>
    <n v="735"/>
  </r>
  <r>
    <d v="2015-10-22T00:00:00"/>
    <x v="10"/>
    <x v="1"/>
    <n v="44"/>
    <x v="1"/>
    <s v="F"/>
    <x v="5"/>
    <x v="9"/>
    <x v="0"/>
    <x v="7"/>
    <s v="Sport-100 Helmet, Red"/>
    <n v="21"/>
    <n v="13"/>
    <n v="35"/>
    <n v="462"/>
    <n v="273"/>
    <n v="735"/>
  </r>
  <r>
    <d v="2014-01-11T00:00:00"/>
    <x v="7"/>
    <x v="2"/>
    <n v="44"/>
    <x v="1"/>
    <s v="F"/>
    <x v="5"/>
    <x v="9"/>
    <x v="0"/>
    <x v="7"/>
    <s v="Sport-100 Helmet, Red"/>
    <n v="16"/>
    <n v="13"/>
    <n v="35"/>
    <n v="352"/>
    <n v="208"/>
    <n v="560"/>
  </r>
  <r>
    <d v="2016-01-11T00:00:00"/>
    <x v="7"/>
    <x v="3"/>
    <n v="44"/>
    <x v="1"/>
    <s v="F"/>
    <x v="5"/>
    <x v="9"/>
    <x v="0"/>
    <x v="7"/>
    <s v="Sport-100 Helmet, Red"/>
    <n v="15"/>
    <n v="13"/>
    <n v="35"/>
    <n v="330"/>
    <n v="195"/>
    <n v="525"/>
  </r>
  <r>
    <d v="2014-01-20T00:00:00"/>
    <x v="7"/>
    <x v="2"/>
    <n v="44"/>
    <x v="1"/>
    <s v="F"/>
    <x v="5"/>
    <x v="9"/>
    <x v="0"/>
    <x v="7"/>
    <s v="Sport-100 Helmet, Red"/>
    <n v="29"/>
    <n v="13"/>
    <n v="35"/>
    <n v="638"/>
    <n v="377"/>
    <n v="1015"/>
  </r>
  <r>
    <d v="2016-01-20T00:00:00"/>
    <x v="7"/>
    <x v="3"/>
    <n v="44"/>
    <x v="1"/>
    <s v="F"/>
    <x v="5"/>
    <x v="9"/>
    <x v="0"/>
    <x v="7"/>
    <s v="Sport-100 Helmet, Red"/>
    <n v="28"/>
    <n v="13"/>
    <n v="35"/>
    <n v="616"/>
    <n v="364"/>
    <n v="980"/>
  </r>
  <r>
    <d v="2014-02-17T00:00:00"/>
    <x v="3"/>
    <x v="2"/>
    <n v="44"/>
    <x v="1"/>
    <s v="F"/>
    <x v="5"/>
    <x v="9"/>
    <x v="0"/>
    <x v="7"/>
    <s v="Sport-100 Helmet, Red"/>
    <n v="23"/>
    <n v="13"/>
    <n v="35"/>
    <n v="506"/>
    <n v="299"/>
    <n v="805"/>
  </r>
  <r>
    <d v="2016-02-17T00:00:00"/>
    <x v="3"/>
    <x v="3"/>
    <n v="44"/>
    <x v="1"/>
    <s v="F"/>
    <x v="5"/>
    <x v="9"/>
    <x v="0"/>
    <x v="7"/>
    <s v="Sport-100 Helmet, Red"/>
    <n v="24"/>
    <n v="13"/>
    <n v="35"/>
    <n v="528"/>
    <n v="312"/>
    <n v="840"/>
  </r>
  <r>
    <d v="2014-04-08T00:00:00"/>
    <x v="11"/>
    <x v="2"/>
    <n v="44"/>
    <x v="1"/>
    <s v="F"/>
    <x v="5"/>
    <x v="9"/>
    <x v="0"/>
    <x v="7"/>
    <s v="Sport-100 Helmet, Red"/>
    <n v="13"/>
    <n v="13"/>
    <n v="35"/>
    <n v="286"/>
    <n v="169"/>
    <n v="455"/>
  </r>
  <r>
    <d v="2016-04-08T00:00:00"/>
    <x v="11"/>
    <x v="3"/>
    <n v="44"/>
    <x v="1"/>
    <s v="F"/>
    <x v="5"/>
    <x v="9"/>
    <x v="0"/>
    <x v="7"/>
    <s v="Sport-100 Helmet, Red"/>
    <n v="14"/>
    <n v="13"/>
    <n v="35"/>
    <n v="308"/>
    <n v="182"/>
    <n v="490"/>
  </r>
  <r>
    <d v="2014-06-09T00:00:00"/>
    <x v="9"/>
    <x v="2"/>
    <n v="44"/>
    <x v="1"/>
    <s v="F"/>
    <x v="5"/>
    <x v="9"/>
    <x v="0"/>
    <x v="7"/>
    <s v="Sport-100 Helmet, Red"/>
    <n v="24"/>
    <n v="13"/>
    <n v="35"/>
    <n v="528"/>
    <n v="312"/>
    <n v="840"/>
  </r>
  <r>
    <d v="2016-06-09T00:00:00"/>
    <x v="9"/>
    <x v="3"/>
    <n v="44"/>
    <x v="1"/>
    <s v="F"/>
    <x v="5"/>
    <x v="9"/>
    <x v="0"/>
    <x v="7"/>
    <s v="Sport-100 Helmet, Red"/>
    <n v="21"/>
    <n v="13"/>
    <n v="35"/>
    <n v="462"/>
    <n v="273"/>
    <n v="735"/>
  </r>
  <r>
    <d v="2014-06-27T00:00:00"/>
    <x v="9"/>
    <x v="2"/>
    <n v="44"/>
    <x v="1"/>
    <s v="F"/>
    <x v="5"/>
    <x v="9"/>
    <x v="0"/>
    <x v="7"/>
    <s v="Sport-100 Helmet, Red"/>
    <n v="23"/>
    <n v="13"/>
    <n v="35"/>
    <n v="506"/>
    <n v="299"/>
    <n v="805"/>
  </r>
  <r>
    <d v="2016-06-27T00:00:00"/>
    <x v="9"/>
    <x v="3"/>
    <n v="44"/>
    <x v="1"/>
    <s v="F"/>
    <x v="5"/>
    <x v="9"/>
    <x v="0"/>
    <x v="7"/>
    <s v="Sport-100 Helmet, Red"/>
    <n v="21"/>
    <n v="13"/>
    <n v="35"/>
    <n v="462"/>
    <n v="273"/>
    <n v="735"/>
  </r>
  <r>
    <d v="2014-07-31T00:00:00"/>
    <x v="4"/>
    <x v="2"/>
    <n v="44"/>
    <x v="1"/>
    <s v="F"/>
    <x v="5"/>
    <x v="9"/>
    <x v="0"/>
    <x v="7"/>
    <s v="Sport-100 Helmet, Red"/>
    <n v="10"/>
    <n v="13"/>
    <n v="35"/>
    <n v="220"/>
    <n v="130"/>
    <n v="350"/>
  </r>
  <r>
    <d v="2016-07-31T00:00:00"/>
    <x v="4"/>
    <x v="3"/>
    <n v="44"/>
    <x v="1"/>
    <s v="F"/>
    <x v="5"/>
    <x v="9"/>
    <x v="0"/>
    <x v="7"/>
    <s v="Sport-100 Helmet, Red"/>
    <n v="12"/>
    <n v="13"/>
    <n v="35"/>
    <n v="264"/>
    <n v="156"/>
    <n v="420"/>
  </r>
  <r>
    <d v="2014-03-24T00:00:00"/>
    <x v="1"/>
    <x v="2"/>
    <n v="44"/>
    <x v="1"/>
    <s v="M"/>
    <x v="4"/>
    <x v="7"/>
    <x v="0"/>
    <x v="7"/>
    <s v="Sport-100 Helmet, Blue"/>
    <n v="24"/>
    <n v="13"/>
    <n v="35"/>
    <n v="528"/>
    <n v="312"/>
    <n v="840"/>
  </r>
  <r>
    <d v="2016-03-24T00:00:00"/>
    <x v="1"/>
    <x v="3"/>
    <n v="44"/>
    <x v="1"/>
    <s v="M"/>
    <x v="4"/>
    <x v="7"/>
    <x v="0"/>
    <x v="7"/>
    <s v="Sport-100 Helmet, Blue"/>
    <n v="26"/>
    <n v="13"/>
    <n v="35"/>
    <n v="572"/>
    <n v="338"/>
    <n v="910"/>
  </r>
  <r>
    <d v="2014-07-08T00:00:00"/>
    <x v="4"/>
    <x v="2"/>
    <n v="44"/>
    <x v="1"/>
    <s v="M"/>
    <x v="4"/>
    <x v="7"/>
    <x v="0"/>
    <x v="7"/>
    <s v="Sport-100 Helmet, Blue"/>
    <n v="8"/>
    <n v="13"/>
    <n v="35"/>
    <n v="176"/>
    <n v="104"/>
    <n v="280"/>
  </r>
  <r>
    <d v="2016-07-08T00:00:00"/>
    <x v="4"/>
    <x v="3"/>
    <n v="44"/>
    <x v="1"/>
    <s v="M"/>
    <x v="4"/>
    <x v="7"/>
    <x v="0"/>
    <x v="7"/>
    <s v="Sport-100 Helmet, Blue"/>
    <n v="5"/>
    <n v="13"/>
    <n v="35"/>
    <n v="110"/>
    <n v="65"/>
    <n v="175"/>
  </r>
  <r>
    <d v="2014-03-08T00:00:00"/>
    <x v="1"/>
    <x v="2"/>
    <n v="45"/>
    <x v="1"/>
    <s v="M"/>
    <x v="3"/>
    <x v="14"/>
    <x v="0"/>
    <x v="7"/>
    <s v="Sport-100 Helmet, Red"/>
    <n v="19"/>
    <n v="13"/>
    <n v="35"/>
    <n v="418"/>
    <n v="247"/>
    <n v="665"/>
  </r>
  <r>
    <d v="2016-03-08T00:00:00"/>
    <x v="1"/>
    <x v="3"/>
    <n v="45"/>
    <x v="1"/>
    <s v="M"/>
    <x v="3"/>
    <x v="14"/>
    <x v="0"/>
    <x v="7"/>
    <s v="Sport-100 Helmet, Red"/>
    <n v="20"/>
    <n v="13"/>
    <n v="35"/>
    <n v="440"/>
    <n v="260"/>
    <n v="700"/>
  </r>
  <r>
    <d v="2013-12-17T00:00:00"/>
    <x v="8"/>
    <x v="0"/>
    <n v="46"/>
    <x v="1"/>
    <s v="M"/>
    <x v="5"/>
    <x v="9"/>
    <x v="0"/>
    <x v="7"/>
    <s v="Sport-100 Helmet, Blue"/>
    <n v="16"/>
    <n v="13"/>
    <n v="35"/>
    <n v="352"/>
    <n v="208"/>
    <n v="560"/>
  </r>
  <r>
    <d v="2015-12-17T00:00:00"/>
    <x v="8"/>
    <x v="1"/>
    <n v="46"/>
    <x v="1"/>
    <s v="M"/>
    <x v="5"/>
    <x v="9"/>
    <x v="0"/>
    <x v="7"/>
    <s v="Sport-100 Helmet, Blue"/>
    <n v="15"/>
    <n v="13"/>
    <n v="35"/>
    <n v="330"/>
    <n v="195"/>
    <n v="525"/>
  </r>
  <r>
    <d v="2013-12-22T00:00:00"/>
    <x v="8"/>
    <x v="0"/>
    <n v="46"/>
    <x v="1"/>
    <s v="M"/>
    <x v="5"/>
    <x v="9"/>
    <x v="0"/>
    <x v="7"/>
    <s v="Sport-100 Helmet, Blue"/>
    <n v="24"/>
    <n v="13"/>
    <n v="35"/>
    <n v="528"/>
    <n v="312"/>
    <n v="840"/>
  </r>
  <r>
    <d v="2015-12-22T00:00:00"/>
    <x v="8"/>
    <x v="1"/>
    <n v="46"/>
    <x v="1"/>
    <s v="M"/>
    <x v="5"/>
    <x v="9"/>
    <x v="0"/>
    <x v="7"/>
    <s v="Sport-100 Helmet, Blue"/>
    <n v="26"/>
    <n v="13"/>
    <n v="35"/>
    <n v="572"/>
    <n v="338"/>
    <n v="910"/>
  </r>
  <r>
    <d v="2013-12-24T00:00:00"/>
    <x v="8"/>
    <x v="0"/>
    <n v="46"/>
    <x v="1"/>
    <s v="M"/>
    <x v="5"/>
    <x v="9"/>
    <x v="0"/>
    <x v="7"/>
    <s v="Sport-100 Helmet, Blue"/>
    <n v="15"/>
    <n v="13"/>
    <n v="35"/>
    <n v="330"/>
    <n v="195"/>
    <n v="525"/>
  </r>
  <r>
    <d v="2015-12-24T00:00:00"/>
    <x v="8"/>
    <x v="1"/>
    <n v="46"/>
    <x v="1"/>
    <s v="M"/>
    <x v="5"/>
    <x v="9"/>
    <x v="0"/>
    <x v="7"/>
    <s v="Sport-100 Helmet, Blue"/>
    <n v="15"/>
    <n v="13"/>
    <n v="35"/>
    <n v="330"/>
    <n v="195"/>
    <n v="525"/>
  </r>
  <r>
    <d v="2014-01-18T00:00:00"/>
    <x v="7"/>
    <x v="2"/>
    <n v="46"/>
    <x v="1"/>
    <s v="M"/>
    <x v="5"/>
    <x v="9"/>
    <x v="0"/>
    <x v="7"/>
    <s v="Sport-100 Helmet, Blue"/>
    <n v="7"/>
    <n v="13"/>
    <n v="35"/>
    <n v="154"/>
    <n v="91"/>
    <n v="245"/>
  </r>
  <r>
    <d v="2016-01-18T00:00:00"/>
    <x v="7"/>
    <x v="3"/>
    <n v="46"/>
    <x v="1"/>
    <s v="M"/>
    <x v="5"/>
    <x v="9"/>
    <x v="0"/>
    <x v="7"/>
    <s v="Sport-100 Helmet, Blue"/>
    <n v="4"/>
    <n v="13"/>
    <n v="35"/>
    <n v="88"/>
    <n v="52"/>
    <n v="140"/>
  </r>
  <r>
    <d v="2014-03-22T00:00:00"/>
    <x v="1"/>
    <x v="2"/>
    <n v="46"/>
    <x v="1"/>
    <s v="M"/>
    <x v="5"/>
    <x v="9"/>
    <x v="0"/>
    <x v="7"/>
    <s v="Sport-100 Helmet, Blue"/>
    <n v="4"/>
    <n v="13"/>
    <n v="35"/>
    <n v="88"/>
    <n v="52"/>
    <n v="140"/>
  </r>
  <r>
    <d v="2016-03-22T00:00:00"/>
    <x v="1"/>
    <x v="3"/>
    <n v="46"/>
    <x v="1"/>
    <s v="M"/>
    <x v="5"/>
    <x v="9"/>
    <x v="0"/>
    <x v="7"/>
    <s v="Sport-100 Helmet, Blue"/>
    <n v="3"/>
    <n v="13"/>
    <n v="35"/>
    <n v="66"/>
    <n v="39"/>
    <n v="105"/>
  </r>
  <r>
    <d v="2014-03-26T00:00:00"/>
    <x v="1"/>
    <x v="2"/>
    <n v="46"/>
    <x v="1"/>
    <s v="M"/>
    <x v="5"/>
    <x v="9"/>
    <x v="0"/>
    <x v="7"/>
    <s v="Sport-100 Helmet, Blue"/>
    <n v="12"/>
    <n v="13"/>
    <n v="35"/>
    <n v="264"/>
    <n v="156"/>
    <n v="420"/>
  </r>
  <r>
    <d v="2016-03-26T00:00:00"/>
    <x v="1"/>
    <x v="3"/>
    <n v="46"/>
    <x v="1"/>
    <s v="M"/>
    <x v="5"/>
    <x v="9"/>
    <x v="0"/>
    <x v="7"/>
    <s v="Sport-100 Helmet, Blue"/>
    <n v="11"/>
    <n v="13"/>
    <n v="35"/>
    <n v="242"/>
    <n v="143"/>
    <n v="385"/>
  </r>
  <r>
    <d v="2014-04-01T00:00:00"/>
    <x v="11"/>
    <x v="2"/>
    <n v="46"/>
    <x v="1"/>
    <s v="M"/>
    <x v="5"/>
    <x v="9"/>
    <x v="0"/>
    <x v="7"/>
    <s v="Sport-100 Helmet, Blue"/>
    <n v="10"/>
    <n v="13"/>
    <n v="35"/>
    <n v="220"/>
    <n v="130"/>
    <n v="350"/>
  </r>
  <r>
    <d v="2016-04-01T00:00:00"/>
    <x v="11"/>
    <x v="3"/>
    <n v="46"/>
    <x v="1"/>
    <s v="M"/>
    <x v="5"/>
    <x v="9"/>
    <x v="0"/>
    <x v="7"/>
    <s v="Sport-100 Helmet, Blue"/>
    <n v="11"/>
    <n v="13"/>
    <n v="35"/>
    <n v="242"/>
    <n v="143"/>
    <n v="385"/>
  </r>
  <r>
    <d v="2014-04-19T00:00:00"/>
    <x v="11"/>
    <x v="2"/>
    <n v="46"/>
    <x v="1"/>
    <s v="M"/>
    <x v="5"/>
    <x v="9"/>
    <x v="0"/>
    <x v="7"/>
    <s v="Sport-100 Helmet, Blue"/>
    <n v="14"/>
    <n v="13"/>
    <n v="35"/>
    <n v="308"/>
    <n v="182"/>
    <n v="490"/>
  </r>
  <r>
    <d v="2016-04-19T00:00:00"/>
    <x v="11"/>
    <x v="3"/>
    <n v="46"/>
    <x v="1"/>
    <s v="M"/>
    <x v="5"/>
    <x v="9"/>
    <x v="0"/>
    <x v="7"/>
    <s v="Sport-100 Helmet, Blue"/>
    <n v="14"/>
    <n v="13"/>
    <n v="35"/>
    <n v="308"/>
    <n v="182"/>
    <n v="490"/>
  </r>
  <r>
    <d v="2014-04-22T00:00:00"/>
    <x v="11"/>
    <x v="2"/>
    <n v="46"/>
    <x v="1"/>
    <s v="M"/>
    <x v="5"/>
    <x v="9"/>
    <x v="0"/>
    <x v="7"/>
    <s v="Sport-100 Helmet, Blue"/>
    <n v="22"/>
    <n v="13"/>
    <n v="35"/>
    <n v="484"/>
    <n v="286"/>
    <n v="770"/>
  </r>
  <r>
    <d v="2016-04-22T00:00:00"/>
    <x v="11"/>
    <x v="3"/>
    <n v="46"/>
    <x v="1"/>
    <s v="M"/>
    <x v="5"/>
    <x v="9"/>
    <x v="0"/>
    <x v="7"/>
    <s v="Sport-100 Helmet, Blue"/>
    <n v="21"/>
    <n v="13"/>
    <n v="35"/>
    <n v="462"/>
    <n v="273"/>
    <n v="735"/>
  </r>
  <r>
    <d v="2014-06-18T00:00:00"/>
    <x v="9"/>
    <x v="2"/>
    <n v="46"/>
    <x v="1"/>
    <s v="M"/>
    <x v="5"/>
    <x v="9"/>
    <x v="0"/>
    <x v="7"/>
    <s v="Sport-100 Helmet, Blue"/>
    <n v="29"/>
    <n v="13"/>
    <n v="35"/>
    <n v="638"/>
    <n v="377"/>
    <n v="1015"/>
  </r>
  <r>
    <d v="2016-06-18T00:00:00"/>
    <x v="9"/>
    <x v="3"/>
    <n v="46"/>
    <x v="1"/>
    <s v="M"/>
    <x v="5"/>
    <x v="9"/>
    <x v="0"/>
    <x v="7"/>
    <s v="Sport-100 Helmet, Blue"/>
    <n v="28"/>
    <n v="13"/>
    <n v="35"/>
    <n v="616"/>
    <n v="364"/>
    <n v="980"/>
  </r>
  <r>
    <d v="2014-03-21T00:00:00"/>
    <x v="1"/>
    <x v="2"/>
    <n v="47"/>
    <x v="1"/>
    <s v="M"/>
    <x v="3"/>
    <x v="13"/>
    <x v="0"/>
    <x v="7"/>
    <s v="Sport-100 Helmet, Red"/>
    <n v="14"/>
    <n v="13"/>
    <n v="35"/>
    <n v="308"/>
    <n v="182"/>
    <n v="490"/>
  </r>
  <r>
    <d v="2016-03-21T00:00:00"/>
    <x v="1"/>
    <x v="3"/>
    <n v="47"/>
    <x v="1"/>
    <s v="M"/>
    <x v="3"/>
    <x v="13"/>
    <x v="0"/>
    <x v="7"/>
    <s v="Sport-100 Helmet, Red"/>
    <n v="11"/>
    <n v="13"/>
    <n v="35"/>
    <n v="242"/>
    <n v="143"/>
    <n v="385"/>
  </r>
  <r>
    <d v="2014-04-18T00:00:00"/>
    <x v="11"/>
    <x v="2"/>
    <n v="50"/>
    <x v="1"/>
    <s v="M"/>
    <x v="4"/>
    <x v="17"/>
    <x v="0"/>
    <x v="7"/>
    <s v="Sport-100 Helmet, Blue"/>
    <n v="13"/>
    <n v="13"/>
    <n v="35"/>
    <n v="286"/>
    <n v="169"/>
    <n v="455"/>
  </r>
  <r>
    <d v="2016-04-18T00:00:00"/>
    <x v="11"/>
    <x v="3"/>
    <n v="50"/>
    <x v="1"/>
    <s v="M"/>
    <x v="4"/>
    <x v="17"/>
    <x v="0"/>
    <x v="7"/>
    <s v="Sport-100 Helmet, Blue"/>
    <n v="11"/>
    <n v="13"/>
    <n v="35"/>
    <n v="242"/>
    <n v="143"/>
    <n v="385"/>
  </r>
  <r>
    <d v="2013-07-20T00:00:00"/>
    <x v="4"/>
    <x v="0"/>
    <n v="26"/>
    <x v="2"/>
    <s v="F"/>
    <x v="1"/>
    <x v="18"/>
    <x v="0"/>
    <x v="7"/>
    <s v="Sport-100 Helmet, Black"/>
    <n v="28"/>
    <n v="13"/>
    <n v="35"/>
    <n v="616"/>
    <n v="364"/>
    <n v="980"/>
  </r>
  <r>
    <d v="2015-07-20T00:00:00"/>
    <x v="4"/>
    <x v="1"/>
    <n v="26"/>
    <x v="2"/>
    <s v="F"/>
    <x v="1"/>
    <x v="18"/>
    <x v="0"/>
    <x v="7"/>
    <s v="Sport-100 Helmet, Black"/>
    <n v="27"/>
    <n v="13"/>
    <n v="35"/>
    <n v="594"/>
    <n v="351"/>
    <n v="945"/>
  </r>
  <r>
    <d v="2013-07-15T00:00:00"/>
    <x v="4"/>
    <x v="0"/>
    <n v="26"/>
    <x v="2"/>
    <s v="M"/>
    <x v="1"/>
    <x v="2"/>
    <x v="0"/>
    <x v="7"/>
    <s v="Sport-100 Helmet, Black"/>
    <n v="5"/>
    <n v="13"/>
    <n v="35"/>
    <n v="110"/>
    <n v="65"/>
    <n v="175"/>
  </r>
  <r>
    <d v="2015-07-15T00:00:00"/>
    <x v="4"/>
    <x v="1"/>
    <n v="26"/>
    <x v="2"/>
    <s v="M"/>
    <x v="1"/>
    <x v="2"/>
    <x v="0"/>
    <x v="7"/>
    <s v="Sport-100 Helmet, Black"/>
    <n v="7"/>
    <n v="13"/>
    <n v="35"/>
    <n v="154"/>
    <n v="91"/>
    <n v="245"/>
  </r>
  <r>
    <d v="2013-09-08T00:00:00"/>
    <x v="6"/>
    <x v="0"/>
    <n v="26"/>
    <x v="2"/>
    <s v="M"/>
    <x v="1"/>
    <x v="2"/>
    <x v="0"/>
    <x v="7"/>
    <s v="Sport-100 Helmet, Black"/>
    <n v="7"/>
    <n v="13"/>
    <n v="35"/>
    <n v="154"/>
    <n v="91"/>
    <n v="245"/>
  </r>
  <r>
    <d v="2015-09-08T00:00:00"/>
    <x v="6"/>
    <x v="1"/>
    <n v="26"/>
    <x v="2"/>
    <s v="M"/>
    <x v="1"/>
    <x v="2"/>
    <x v="0"/>
    <x v="7"/>
    <s v="Sport-100 Helmet, Black"/>
    <n v="8"/>
    <n v="13"/>
    <n v="35"/>
    <n v="176"/>
    <n v="104"/>
    <n v="280"/>
  </r>
  <r>
    <d v="2013-09-20T00:00:00"/>
    <x v="6"/>
    <x v="0"/>
    <n v="26"/>
    <x v="2"/>
    <s v="M"/>
    <x v="1"/>
    <x v="2"/>
    <x v="0"/>
    <x v="7"/>
    <s v="Sport-100 Helmet, Black"/>
    <n v="17"/>
    <n v="13"/>
    <n v="35"/>
    <n v="374"/>
    <n v="221"/>
    <n v="595"/>
  </r>
  <r>
    <d v="2015-09-20T00:00:00"/>
    <x v="6"/>
    <x v="1"/>
    <n v="26"/>
    <x v="2"/>
    <s v="M"/>
    <x v="1"/>
    <x v="2"/>
    <x v="0"/>
    <x v="7"/>
    <s v="Sport-100 Helmet, Black"/>
    <n v="17"/>
    <n v="13"/>
    <n v="35"/>
    <n v="374"/>
    <n v="221"/>
    <n v="595"/>
  </r>
  <r>
    <d v="2013-10-12T00:00:00"/>
    <x v="10"/>
    <x v="0"/>
    <n v="26"/>
    <x v="2"/>
    <s v="M"/>
    <x v="1"/>
    <x v="2"/>
    <x v="0"/>
    <x v="7"/>
    <s v="Sport-100 Helmet, Black"/>
    <n v="29"/>
    <n v="13"/>
    <n v="35"/>
    <n v="638"/>
    <n v="377"/>
    <n v="1015"/>
  </r>
  <r>
    <d v="2015-10-12T00:00:00"/>
    <x v="10"/>
    <x v="1"/>
    <n v="26"/>
    <x v="2"/>
    <s v="M"/>
    <x v="1"/>
    <x v="2"/>
    <x v="0"/>
    <x v="7"/>
    <s v="Sport-100 Helmet, Black"/>
    <n v="30"/>
    <n v="13"/>
    <n v="35"/>
    <n v="660"/>
    <n v="390"/>
    <n v="1050"/>
  </r>
  <r>
    <d v="2014-01-02T00:00:00"/>
    <x v="7"/>
    <x v="2"/>
    <n v="26"/>
    <x v="2"/>
    <s v="M"/>
    <x v="1"/>
    <x v="2"/>
    <x v="0"/>
    <x v="7"/>
    <s v="Sport-100 Helmet, Black"/>
    <n v="4"/>
    <n v="13"/>
    <n v="35"/>
    <n v="88"/>
    <n v="52"/>
    <n v="140"/>
  </r>
  <r>
    <d v="2016-01-02T00:00:00"/>
    <x v="7"/>
    <x v="3"/>
    <n v="26"/>
    <x v="2"/>
    <s v="M"/>
    <x v="1"/>
    <x v="2"/>
    <x v="0"/>
    <x v="7"/>
    <s v="Sport-100 Helmet, Black"/>
    <n v="3"/>
    <n v="13"/>
    <n v="35"/>
    <n v="66"/>
    <n v="39"/>
    <n v="105"/>
  </r>
  <r>
    <d v="2014-05-05T00:00:00"/>
    <x v="2"/>
    <x v="2"/>
    <n v="26"/>
    <x v="2"/>
    <s v="M"/>
    <x v="1"/>
    <x v="2"/>
    <x v="0"/>
    <x v="7"/>
    <s v="Sport-100 Helmet, Black"/>
    <n v="20"/>
    <n v="13"/>
    <n v="35"/>
    <n v="440"/>
    <n v="260"/>
    <n v="700"/>
  </r>
  <r>
    <d v="2016-05-05T00:00:00"/>
    <x v="2"/>
    <x v="3"/>
    <n v="26"/>
    <x v="2"/>
    <s v="M"/>
    <x v="1"/>
    <x v="2"/>
    <x v="0"/>
    <x v="7"/>
    <s v="Sport-100 Helmet, Black"/>
    <n v="18"/>
    <n v="13"/>
    <n v="35"/>
    <n v="396"/>
    <n v="234"/>
    <n v="630"/>
  </r>
  <r>
    <d v="2014-05-08T00:00:00"/>
    <x v="2"/>
    <x v="2"/>
    <n v="26"/>
    <x v="2"/>
    <s v="M"/>
    <x v="1"/>
    <x v="2"/>
    <x v="0"/>
    <x v="7"/>
    <s v="Sport-100 Helmet, Black"/>
    <n v="29"/>
    <n v="13"/>
    <n v="35"/>
    <n v="638"/>
    <n v="377"/>
    <n v="1015"/>
  </r>
  <r>
    <d v="2016-05-08T00:00:00"/>
    <x v="2"/>
    <x v="3"/>
    <n v="26"/>
    <x v="2"/>
    <s v="M"/>
    <x v="1"/>
    <x v="2"/>
    <x v="0"/>
    <x v="7"/>
    <s v="Sport-100 Helmet, Black"/>
    <n v="29"/>
    <n v="13"/>
    <n v="35"/>
    <n v="638"/>
    <n v="377"/>
    <n v="1015"/>
  </r>
  <r>
    <d v="2013-07-01T00:00:00"/>
    <x v="4"/>
    <x v="0"/>
    <n v="33"/>
    <x v="2"/>
    <s v="F"/>
    <x v="2"/>
    <x v="11"/>
    <x v="0"/>
    <x v="7"/>
    <s v="Sport-100 Helmet, Black"/>
    <n v="21"/>
    <n v="13"/>
    <n v="35"/>
    <n v="462"/>
    <n v="273"/>
    <n v="735"/>
  </r>
  <r>
    <d v="2015-07-01T00:00:00"/>
    <x v="4"/>
    <x v="1"/>
    <n v="33"/>
    <x v="2"/>
    <s v="F"/>
    <x v="2"/>
    <x v="11"/>
    <x v="0"/>
    <x v="7"/>
    <s v="Sport-100 Helmet, Black"/>
    <n v="22"/>
    <n v="13"/>
    <n v="35"/>
    <n v="484"/>
    <n v="286"/>
    <n v="770"/>
  </r>
  <r>
    <d v="2013-07-07T00:00:00"/>
    <x v="4"/>
    <x v="0"/>
    <n v="33"/>
    <x v="2"/>
    <s v="F"/>
    <x v="2"/>
    <x v="11"/>
    <x v="0"/>
    <x v="7"/>
    <s v="Sport-100 Helmet, Black"/>
    <n v="6"/>
    <n v="13"/>
    <n v="35"/>
    <n v="132"/>
    <n v="78"/>
    <n v="210"/>
  </r>
  <r>
    <d v="2015-07-07T00:00:00"/>
    <x v="4"/>
    <x v="1"/>
    <n v="33"/>
    <x v="2"/>
    <s v="F"/>
    <x v="2"/>
    <x v="11"/>
    <x v="0"/>
    <x v="7"/>
    <s v="Sport-100 Helmet, Black"/>
    <n v="8"/>
    <n v="13"/>
    <n v="35"/>
    <n v="176"/>
    <n v="104"/>
    <n v="280"/>
  </r>
  <r>
    <d v="2013-09-22T00:00:00"/>
    <x v="6"/>
    <x v="0"/>
    <n v="33"/>
    <x v="2"/>
    <s v="F"/>
    <x v="2"/>
    <x v="11"/>
    <x v="0"/>
    <x v="7"/>
    <s v="Sport-100 Helmet, Black"/>
    <n v="20"/>
    <n v="13"/>
    <n v="35"/>
    <n v="440"/>
    <n v="260"/>
    <n v="700"/>
  </r>
  <r>
    <d v="2015-09-22T00:00:00"/>
    <x v="6"/>
    <x v="1"/>
    <n v="33"/>
    <x v="2"/>
    <s v="F"/>
    <x v="2"/>
    <x v="11"/>
    <x v="0"/>
    <x v="7"/>
    <s v="Sport-100 Helmet, Black"/>
    <n v="21"/>
    <n v="13"/>
    <n v="35"/>
    <n v="462"/>
    <n v="273"/>
    <n v="735"/>
  </r>
  <r>
    <d v="2013-10-01T00:00:00"/>
    <x v="10"/>
    <x v="0"/>
    <n v="33"/>
    <x v="2"/>
    <s v="F"/>
    <x v="2"/>
    <x v="11"/>
    <x v="0"/>
    <x v="7"/>
    <s v="Sport-100 Helmet, Black"/>
    <n v="15"/>
    <n v="13"/>
    <n v="35"/>
    <n v="330"/>
    <n v="195"/>
    <n v="525"/>
  </r>
  <r>
    <d v="2015-10-01T00:00:00"/>
    <x v="10"/>
    <x v="1"/>
    <n v="33"/>
    <x v="2"/>
    <s v="F"/>
    <x v="2"/>
    <x v="11"/>
    <x v="0"/>
    <x v="7"/>
    <s v="Sport-100 Helmet, Black"/>
    <n v="15"/>
    <n v="13"/>
    <n v="35"/>
    <n v="330"/>
    <n v="195"/>
    <n v="525"/>
  </r>
  <r>
    <d v="2013-10-22T00:00:00"/>
    <x v="10"/>
    <x v="0"/>
    <n v="33"/>
    <x v="2"/>
    <s v="F"/>
    <x v="2"/>
    <x v="11"/>
    <x v="0"/>
    <x v="7"/>
    <s v="Sport-100 Helmet, Black"/>
    <n v="1"/>
    <n v="13"/>
    <n v="35"/>
    <n v="22"/>
    <n v="13"/>
    <n v="35"/>
  </r>
  <r>
    <d v="2015-10-22T00:00:00"/>
    <x v="10"/>
    <x v="1"/>
    <n v="33"/>
    <x v="2"/>
    <s v="F"/>
    <x v="2"/>
    <x v="11"/>
    <x v="0"/>
    <x v="7"/>
    <s v="Sport-100 Helmet, Black"/>
    <n v="1"/>
    <n v="13"/>
    <n v="35"/>
    <n v="22"/>
    <n v="13"/>
    <n v="35"/>
  </r>
  <r>
    <d v="2013-11-04T00:00:00"/>
    <x v="0"/>
    <x v="0"/>
    <n v="33"/>
    <x v="2"/>
    <s v="F"/>
    <x v="2"/>
    <x v="11"/>
    <x v="0"/>
    <x v="7"/>
    <s v="Sport-100 Helmet, Black"/>
    <n v="8"/>
    <n v="13"/>
    <n v="35"/>
    <n v="176"/>
    <n v="104"/>
    <n v="280"/>
  </r>
  <r>
    <d v="2015-11-04T00:00:00"/>
    <x v="0"/>
    <x v="1"/>
    <n v="33"/>
    <x v="2"/>
    <s v="F"/>
    <x v="2"/>
    <x v="11"/>
    <x v="0"/>
    <x v="7"/>
    <s v="Sport-100 Helmet, Black"/>
    <n v="9"/>
    <n v="13"/>
    <n v="35"/>
    <n v="198"/>
    <n v="117"/>
    <n v="315"/>
  </r>
  <r>
    <d v="2013-11-15T00:00:00"/>
    <x v="0"/>
    <x v="0"/>
    <n v="33"/>
    <x v="2"/>
    <s v="F"/>
    <x v="2"/>
    <x v="11"/>
    <x v="0"/>
    <x v="7"/>
    <s v="Sport-100 Helmet, Black"/>
    <n v="14"/>
    <n v="13"/>
    <n v="35"/>
    <n v="308"/>
    <n v="182"/>
    <n v="490"/>
  </r>
  <r>
    <d v="2015-11-15T00:00:00"/>
    <x v="0"/>
    <x v="1"/>
    <n v="33"/>
    <x v="2"/>
    <s v="F"/>
    <x v="2"/>
    <x v="11"/>
    <x v="0"/>
    <x v="7"/>
    <s v="Sport-100 Helmet, Black"/>
    <n v="16"/>
    <n v="13"/>
    <n v="35"/>
    <n v="352"/>
    <n v="208"/>
    <n v="560"/>
  </r>
  <r>
    <d v="2013-11-19T00:00:00"/>
    <x v="0"/>
    <x v="0"/>
    <n v="33"/>
    <x v="2"/>
    <s v="F"/>
    <x v="2"/>
    <x v="11"/>
    <x v="0"/>
    <x v="7"/>
    <s v="Sport-100 Helmet, Black"/>
    <n v="27"/>
    <n v="13"/>
    <n v="35"/>
    <n v="594"/>
    <n v="351"/>
    <n v="945"/>
  </r>
  <r>
    <d v="2015-11-19T00:00:00"/>
    <x v="0"/>
    <x v="1"/>
    <n v="33"/>
    <x v="2"/>
    <s v="F"/>
    <x v="2"/>
    <x v="11"/>
    <x v="0"/>
    <x v="7"/>
    <s v="Sport-100 Helmet, Black"/>
    <n v="26"/>
    <n v="13"/>
    <n v="35"/>
    <n v="572"/>
    <n v="338"/>
    <n v="910"/>
  </r>
  <r>
    <d v="2013-12-18T00:00:00"/>
    <x v="8"/>
    <x v="0"/>
    <n v="33"/>
    <x v="2"/>
    <s v="F"/>
    <x v="2"/>
    <x v="11"/>
    <x v="0"/>
    <x v="7"/>
    <s v="Sport-100 Helmet, Black"/>
    <n v="7"/>
    <n v="13"/>
    <n v="35"/>
    <n v="154"/>
    <n v="91"/>
    <n v="245"/>
  </r>
  <r>
    <d v="2015-12-18T00:00:00"/>
    <x v="8"/>
    <x v="1"/>
    <n v="33"/>
    <x v="2"/>
    <s v="F"/>
    <x v="2"/>
    <x v="11"/>
    <x v="0"/>
    <x v="7"/>
    <s v="Sport-100 Helmet, Black"/>
    <n v="9"/>
    <n v="13"/>
    <n v="35"/>
    <n v="198"/>
    <n v="117"/>
    <n v="315"/>
  </r>
  <r>
    <d v="2013-12-26T00:00:00"/>
    <x v="8"/>
    <x v="0"/>
    <n v="33"/>
    <x v="2"/>
    <s v="F"/>
    <x v="2"/>
    <x v="11"/>
    <x v="0"/>
    <x v="7"/>
    <s v="Sport-100 Helmet, Black"/>
    <n v="28"/>
    <n v="13"/>
    <n v="35"/>
    <n v="616"/>
    <n v="364"/>
    <n v="980"/>
  </r>
  <r>
    <d v="2015-12-26T00:00:00"/>
    <x v="8"/>
    <x v="1"/>
    <n v="33"/>
    <x v="2"/>
    <s v="F"/>
    <x v="2"/>
    <x v="11"/>
    <x v="0"/>
    <x v="7"/>
    <s v="Sport-100 Helmet, Black"/>
    <n v="28"/>
    <n v="13"/>
    <n v="35"/>
    <n v="616"/>
    <n v="364"/>
    <n v="980"/>
  </r>
  <r>
    <d v="2014-02-04T00:00:00"/>
    <x v="3"/>
    <x v="2"/>
    <n v="33"/>
    <x v="2"/>
    <s v="F"/>
    <x v="2"/>
    <x v="11"/>
    <x v="0"/>
    <x v="7"/>
    <s v="Sport-100 Helmet, Black"/>
    <n v="12"/>
    <n v="13"/>
    <n v="35"/>
    <n v="264"/>
    <n v="156"/>
    <n v="420"/>
  </r>
  <r>
    <d v="2016-02-04T00:00:00"/>
    <x v="3"/>
    <x v="3"/>
    <n v="33"/>
    <x v="2"/>
    <s v="F"/>
    <x v="2"/>
    <x v="11"/>
    <x v="0"/>
    <x v="7"/>
    <s v="Sport-100 Helmet, Black"/>
    <n v="14"/>
    <n v="13"/>
    <n v="35"/>
    <n v="308"/>
    <n v="182"/>
    <n v="490"/>
  </r>
  <r>
    <d v="2014-03-07T00:00:00"/>
    <x v="1"/>
    <x v="2"/>
    <n v="33"/>
    <x v="2"/>
    <s v="F"/>
    <x v="2"/>
    <x v="11"/>
    <x v="0"/>
    <x v="7"/>
    <s v="Sport-100 Helmet, Black"/>
    <n v="11"/>
    <n v="13"/>
    <n v="35"/>
    <n v="242"/>
    <n v="143"/>
    <n v="385"/>
  </r>
  <r>
    <d v="2016-03-07T00:00:00"/>
    <x v="1"/>
    <x v="3"/>
    <n v="33"/>
    <x v="2"/>
    <s v="F"/>
    <x v="2"/>
    <x v="11"/>
    <x v="0"/>
    <x v="7"/>
    <s v="Sport-100 Helmet, Black"/>
    <n v="10"/>
    <n v="13"/>
    <n v="35"/>
    <n v="220"/>
    <n v="130"/>
    <n v="350"/>
  </r>
  <r>
    <d v="2014-03-27T00:00:00"/>
    <x v="1"/>
    <x v="2"/>
    <n v="33"/>
    <x v="2"/>
    <s v="F"/>
    <x v="2"/>
    <x v="11"/>
    <x v="0"/>
    <x v="7"/>
    <s v="Sport-100 Helmet, Black"/>
    <n v="21"/>
    <n v="13"/>
    <n v="35"/>
    <n v="462"/>
    <n v="273"/>
    <n v="735"/>
  </r>
  <r>
    <d v="2016-03-27T00:00:00"/>
    <x v="1"/>
    <x v="3"/>
    <n v="33"/>
    <x v="2"/>
    <s v="F"/>
    <x v="2"/>
    <x v="11"/>
    <x v="0"/>
    <x v="7"/>
    <s v="Sport-100 Helmet, Black"/>
    <n v="18"/>
    <n v="13"/>
    <n v="35"/>
    <n v="396"/>
    <n v="234"/>
    <n v="630"/>
  </r>
  <r>
    <d v="2014-05-08T00:00:00"/>
    <x v="2"/>
    <x v="2"/>
    <n v="33"/>
    <x v="2"/>
    <s v="F"/>
    <x v="2"/>
    <x v="11"/>
    <x v="0"/>
    <x v="7"/>
    <s v="Sport-100 Helmet, Black"/>
    <n v="3"/>
    <n v="13"/>
    <n v="35"/>
    <n v="66"/>
    <n v="39"/>
    <n v="105"/>
  </r>
  <r>
    <d v="2016-05-08T00:00:00"/>
    <x v="2"/>
    <x v="3"/>
    <n v="33"/>
    <x v="2"/>
    <s v="F"/>
    <x v="2"/>
    <x v="11"/>
    <x v="0"/>
    <x v="7"/>
    <s v="Sport-100 Helmet, Black"/>
    <n v="2"/>
    <n v="13"/>
    <n v="35"/>
    <n v="44"/>
    <n v="26"/>
    <n v="70"/>
  </r>
  <r>
    <d v="2014-06-25T00:00:00"/>
    <x v="9"/>
    <x v="2"/>
    <n v="33"/>
    <x v="2"/>
    <s v="F"/>
    <x v="2"/>
    <x v="11"/>
    <x v="0"/>
    <x v="7"/>
    <s v="Sport-100 Helmet, Black"/>
    <n v="25"/>
    <n v="13"/>
    <n v="35"/>
    <n v="550"/>
    <n v="325"/>
    <n v="875"/>
  </r>
  <r>
    <d v="2016-06-25T00:00:00"/>
    <x v="9"/>
    <x v="3"/>
    <n v="33"/>
    <x v="2"/>
    <s v="F"/>
    <x v="2"/>
    <x v="11"/>
    <x v="0"/>
    <x v="7"/>
    <s v="Sport-100 Helmet, Black"/>
    <n v="23"/>
    <n v="13"/>
    <n v="35"/>
    <n v="506"/>
    <n v="299"/>
    <n v="805"/>
  </r>
  <r>
    <d v="2014-07-12T00:00:00"/>
    <x v="4"/>
    <x v="2"/>
    <n v="33"/>
    <x v="2"/>
    <s v="F"/>
    <x v="2"/>
    <x v="11"/>
    <x v="0"/>
    <x v="7"/>
    <s v="Sport-100 Helmet, Black"/>
    <n v="18"/>
    <n v="13"/>
    <n v="35"/>
    <n v="396"/>
    <n v="234"/>
    <n v="630"/>
  </r>
  <r>
    <d v="2016-07-12T00:00:00"/>
    <x v="4"/>
    <x v="3"/>
    <n v="33"/>
    <x v="2"/>
    <s v="F"/>
    <x v="2"/>
    <x v="11"/>
    <x v="0"/>
    <x v="7"/>
    <s v="Sport-100 Helmet, Black"/>
    <n v="15"/>
    <n v="13"/>
    <n v="35"/>
    <n v="330"/>
    <n v="195"/>
    <n v="525"/>
  </r>
  <r>
    <d v="2013-08-28T00:00:00"/>
    <x v="5"/>
    <x v="0"/>
    <n v="33"/>
    <x v="2"/>
    <s v="F"/>
    <x v="1"/>
    <x v="1"/>
    <x v="0"/>
    <x v="7"/>
    <s v="Sport-100 Helmet, Blue"/>
    <n v="26"/>
    <n v="13"/>
    <n v="35"/>
    <n v="572"/>
    <n v="338"/>
    <n v="910"/>
  </r>
  <r>
    <d v="2015-08-28T00:00:00"/>
    <x v="5"/>
    <x v="1"/>
    <n v="33"/>
    <x v="2"/>
    <s v="F"/>
    <x v="1"/>
    <x v="1"/>
    <x v="0"/>
    <x v="7"/>
    <s v="Sport-100 Helmet, Blue"/>
    <n v="24"/>
    <n v="13"/>
    <n v="35"/>
    <n v="528"/>
    <n v="312"/>
    <n v="840"/>
  </r>
  <r>
    <d v="2013-09-14T00:00:00"/>
    <x v="6"/>
    <x v="0"/>
    <n v="33"/>
    <x v="2"/>
    <s v="F"/>
    <x v="1"/>
    <x v="1"/>
    <x v="0"/>
    <x v="7"/>
    <s v="Sport-100 Helmet, Blue"/>
    <n v="4"/>
    <n v="13"/>
    <n v="35"/>
    <n v="88"/>
    <n v="52"/>
    <n v="140"/>
  </r>
  <r>
    <d v="2015-09-14T00:00:00"/>
    <x v="6"/>
    <x v="1"/>
    <n v="33"/>
    <x v="2"/>
    <s v="F"/>
    <x v="1"/>
    <x v="1"/>
    <x v="0"/>
    <x v="7"/>
    <s v="Sport-100 Helmet, Blue"/>
    <n v="1"/>
    <n v="13"/>
    <n v="35"/>
    <n v="22"/>
    <n v="13"/>
    <n v="35"/>
  </r>
  <r>
    <d v="2013-11-04T00:00:00"/>
    <x v="0"/>
    <x v="0"/>
    <n v="33"/>
    <x v="2"/>
    <s v="F"/>
    <x v="1"/>
    <x v="1"/>
    <x v="0"/>
    <x v="7"/>
    <s v="Sport-100 Helmet, Blue"/>
    <n v="3"/>
    <n v="13"/>
    <n v="35"/>
    <n v="66"/>
    <n v="39"/>
    <n v="105"/>
  </r>
  <r>
    <d v="2015-11-04T00:00:00"/>
    <x v="0"/>
    <x v="1"/>
    <n v="33"/>
    <x v="2"/>
    <s v="F"/>
    <x v="1"/>
    <x v="1"/>
    <x v="0"/>
    <x v="7"/>
    <s v="Sport-100 Helmet, Blue"/>
    <n v="2"/>
    <n v="13"/>
    <n v="35"/>
    <n v="44"/>
    <n v="26"/>
    <n v="70"/>
  </r>
  <r>
    <d v="2013-12-08T00:00:00"/>
    <x v="8"/>
    <x v="0"/>
    <n v="33"/>
    <x v="2"/>
    <s v="F"/>
    <x v="1"/>
    <x v="1"/>
    <x v="0"/>
    <x v="7"/>
    <s v="Sport-100 Helmet, Blue"/>
    <n v="8"/>
    <n v="13"/>
    <n v="35"/>
    <n v="176"/>
    <n v="104"/>
    <n v="280"/>
  </r>
  <r>
    <d v="2015-12-08T00:00:00"/>
    <x v="8"/>
    <x v="1"/>
    <n v="33"/>
    <x v="2"/>
    <s v="F"/>
    <x v="1"/>
    <x v="1"/>
    <x v="0"/>
    <x v="7"/>
    <s v="Sport-100 Helmet, Blue"/>
    <n v="7"/>
    <n v="13"/>
    <n v="35"/>
    <n v="154"/>
    <n v="91"/>
    <n v="245"/>
  </r>
  <r>
    <d v="2014-01-15T00:00:00"/>
    <x v="7"/>
    <x v="2"/>
    <n v="33"/>
    <x v="2"/>
    <s v="F"/>
    <x v="1"/>
    <x v="1"/>
    <x v="0"/>
    <x v="7"/>
    <s v="Sport-100 Helmet, Blue"/>
    <n v="14"/>
    <n v="13"/>
    <n v="35"/>
    <n v="308"/>
    <n v="182"/>
    <n v="490"/>
  </r>
  <r>
    <d v="2016-01-15T00:00:00"/>
    <x v="7"/>
    <x v="3"/>
    <n v="33"/>
    <x v="2"/>
    <s v="F"/>
    <x v="1"/>
    <x v="1"/>
    <x v="0"/>
    <x v="7"/>
    <s v="Sport-100 Helmet, Blue"/>
    <n v="14"/>
    <n v="13"/>
    <n v="35"/>
    <n v="308"/>
    <n v="182"/>
    <n v="490"/>
  </r>
  <r>
    <d v="2014-01-17T00:00:00"/>
    <x v="7"/>
    <x v="2"/>
    <n v="33"/>
    <x v="2"/>
    <s v="F"/>
    <x v="1"/>
    <x v="1"/>
    <x v="0"/>
    <x v="7"/>
    <s v="Sport-100 Helmet, Blue"/>
    <n v="26"/>
    <n v="13"/>
    <n v="35"/>
    <n v="572"/>
    <n v="338"/>
    <n v="910"/>
  </r>
  <r>
    <d v="2016-01-17T00:00:00"/>
    <x v="7"/>
    <x v="3"/>
    <n v="33"/>
    <x v="2"/>
    <s v="F"/>
    <x v="1"/>
    <x v="1"/>
    <x v="0"/>
    <x v="7"/>
    <s v="Sport-100 Helmet, Blue"/>
    <n v="26"/>
    <n v="13"/>
    <n v="35"/>
    <n v="572"/>
    <n v="338"/>
    <n v="910"/>
  </r>
  <r>
    <d v="2014-03-06T00:00:00"/>
    <x v="1"/>
    <x v="2"/>
    <n v="33"/>
    <x v="2"/>
    <s v="F"/>
    <x v="1"/>
    <x v="1"/>
    <x v="0"/>
    <x v="7"/>
    <s v="Sport-100 Helmet, Blue"/>
    <n v="10"/>
    <n v="13"/>
    <n v="35"/>
    <n v="220"/>
    <n v="130"/>
    <n v="350"/>
  </r>
  <r>
    <d v="2016-03-06T00:00:00"/>
    <x v="1"/>
    <x v="3"/>
    <n v="33"/>
    <x v="2"/>
    <s v="F"/>
    <x v="1"/>
    <x v="1"/>
    <x v="0"/>
    <x v="7"/>
    <s v="Sport-100 Helmet, Blue"/>
    <n v="12"/>
    <n v="13"/>
    <n v="35"/>
    <n v="264"/>
    <n v="156"/>
    <n v="420"/>
  </r>
  <r>
    <d v="2014-04-02T00:00:00"/>
    <x v="11"/>
    <x v="2"/>
    <n v="33"/>
    <x v="2"/>
    <s v="F"/>
    <x v="1"/>
    <x v="1"/>
    <x v="0"/>
    <x v="7"/>
    <s v="Sport-100 Helmet, Blue"/>
    <n v="26"/>
    <n v="13"/>
    <n v="35"/>
    <n v="572"/>
    <n v="338"/>
    <n v="910"/>
  </r>
  <r>
    <d v="2016-04-02T00:00:00"/>
    <x v="11"/>
    <x v="3"/>
    <n v="33"/>
    <x v="2"/>
    <s v="F"/>
    <x v="1"/>
    <x v="1"/>
    <x v="0"/>
    <x v="7"/>
    <s v="Sport-100 Helmet, Blue"/>
    <n v="24"/>
    <n v="13"/>
    <n v="35"/>
    <n v="528"/>
    <n v="312"/>
    <n v="840"/>
  </r>
  <r>
    <d v="2014-04-21T00:00:00"/>
    <x v="11"/>
    <x v="2"/>
    <n v="33"/>
    <x v="2"/>
    <s v="F"/>
    <x v="1"/>
    <x v="1"/>
    <x v="0"/>
    <x v="7"/>
    <s v="Sport-100 Helmet, Blue"/>
    <n v="29"/>
    <n v="13"/>
    <n v="35"/>
    <n v="638"/>
    <n v="377"/>
    <n v="1015"/>
  </r>
  <r>
    <d v="2016-04-21T00:00:00"/>
    <x v="11"/>
    <x v="3"/>
    <n v="33"/>
    <x v="2"/>
    <s v="F"/>
    <x v="1"/>
    <x v="1"/>
    <x v="0"/>
    <x v="7"/>
    <s v="Sport-100 Helmet, Blue"/>
    <n v="26"/>
    <n v="13"/>
    <n v="35"/>
    <n v="572"/>
    <n v="338"/>
    <n v="910"/>
  </r>
  <r>
    <d v="2014-04-22T00:00:00"/>
    <x v="11"/>
    <x v="2"/>
    <n v="33"/>
    <x v="2"/>
    <s v="F"/>
    <x v="1"/>
    <x v="1"/>
    <x v="0"/>
    <x v="7"/>
    <s v="Sport-100 Helmet, Blue"/>
    <n v="23"/>
    <n v="13"/>
    <n v="35"/>
    <n v="506"/>
    <n v="299"/>
    <n v="805"/>
  </r>
  <r>
    <d v="2016-04-22T00:00:00"/>
    <x v="11"/>
    <x v="3"/>
    <n v="33"/>
    <x v="2"/>
    <s v="F"/>
    <x v="1"/>
    <x v="1"/>
    <x v="0"/>
    <x v="7"/>
    <s v="Sport-100 Helmet, Blue"/>
    <n v="21"/>
    <n v="13"/>
    <n v="35"/>
    <n v="462"/>
    <n v="273"/>
    <n v="735"/>
  </r>
  <r>
    <d v="2014-05-01T00:00:00"/>
    <x v="2"/>
    <x v="2"/>
    <n v="33"/>
    <x v="2"/>
    <s v="F"/>
    <x v="1"/>
    <x v="1"/>
    <x v="0"/>
    <x v="7"/>
    <s v="Sport-100 Helmet, Blue"/>
    <n v="5"/>
    <n v="13"/>
    <n v="35"/>
    <n v="110"/>
    <n v="65"/>
    <n v="175"/>
  </r>
  <r>
    <d v="2016-05-01T00:00:00"/>
    <x v="2"/>
    <x v="3"/>
    <n v="33"/>
    <x v="2"/>
    <s v="F"/>
    <x v="1"/>
    <x v="1"/>
    <x v="0"/>
    <x v="7"/>
    <s v="Sport-100 Helmet, Blue"/>
    <n v="4"/>
    <n v="13"/>
    <n v="35"/>
    <n v="88"/>
    <n v="52"/>
    <n v="140"/>
  </r>
  <r>
    <d v="2014-05-02T00:00:00"/>
    <x v="2"/>
    <x v="2"/>
    <n v="33"/>
    <x v="2"/>
    <s v="F"/>
    <x v="1"/>
    <x v="1"/>
    <x v="0"/>
    <x v="7"/>
    <s v="Sport-100 Helmet, Blue"/>
    <n v="17"/>
    <n v="13"/>
    <n v="35"/>
    <n v="374"/>
    <n v="221"/>
    <n v="595"/>
  </r>
  <r>
    <d v="2016-05-02T00:00:00"/>
    <x v="2"/>
    <x v="3"/>
    <n v="33"/>
    <x v="2"/>
    <s v="F"/>
    <x v="1"/>
    <x v="1"/>
    <x v="0"/>
    <x v="7"/>
    <s v="Sport-100 Helmet, Blue"/>
    <n v="16"/>
    <n v="13"/>
    <n v="35"/>
    <n v="352"/>
    <n v="208"/>
    <n v="560"/>
  </r>
  <r>
    <d v="2014-05-31T00:00:00"/>
    <x v="2"/>
    <x v="2"/>
    <n v="33"/>
    <x v="2"/>
    <s v="F"/>
    <x v="1"/>
    <x v="1"/>
    <x v="0"/>
    <x v="7"/>
    <s v="Sport-100 Helmet, Blue"/>
    <n v="30"/>
    <n v="13"/>
    <n v="35"/>
    <n v="660"/>
    <n v="390"/>
    <n v="1050"/>
  </r>
  <r>
    <d v="2016-05-31T00:00:00"/>
    <x v="2"/>
    <x v="3"/>
    <n v="33"/>
    <x v="2"/>
    <s v="F"/>
    <x v="1"/>
    <x v="1"/>
    <x v="0"/>
    <x v="7"/>
    <s v="Sport-100 Helmet, Blue"/>
    <n v="30"/>
    <n v="13"/>
    <n v="35"/>
    <n v="660"/>
    <n v="390"/>
    <n v="1050"/>
  </r>
  <r>
    <d v="2014-06-03T00:00:00"/>
    <x v="9"/>
    <x v="2"/>
    <n v="33"/>
    <x v="2"/>
    <s v="F"/>
    <x v="1"/>
    <x v="1"/>
    <x v="0"/>
    <x v="7"/>
    <s v="Sport-100 Helmet, Blue"/>
    <n v="1"/>
    <n v="13"/>
    <n v="35"/>
    <n v="22"/>
    <n v="13"/>
    <n v="35"/>
  </r>
  <r>
    <d v="2016-06-03T00:00:00"/>
    <x v="9"/>
    <x v="3"/>
    <n v="33"/>
    <x v="2"/>
    <s v="F"/>
    <x v="1"/>
    <x v="1"/>
    <x v="0"/>
    <x v="7"/>
    <s v="Sport-100 Helmet, Blue"/>
    <n v="1"/>
    <n v="13"/>
    <n v="35"/>
    <n v="22"/>
    <n v="13"/>
    <n v="35"/>
  </r>
  <r>
    <d v="2014-06-06T00:00:00"/>
    <x v="9"/>
    <x v="2"/>
    <n v="33"/>
    <x v="2"/>
    <s v="F"/>
    <x v="1"/>
    <x v="1"/>
    <x v="0"/>
    <x v="7"/>
    <s v="Sport-100 Helmet, Blue"/>
    <n v="10"/>
    <n v="13"/>
    <n v="35"/>
    <n v="220"/>
    <n v="130"/>
    <n v="350"/>
  </r>
  <r>
    <d v="2016-06-06T00:00:00"/>
    <x v="9"/>
    <x v="3"/>
    <n v="33"/>
    <x v="2"/>
    <s v="F"/>
    <x v="1"/>
    <x v="1"/>
    <x v="0"/>
    <x v="7"/>
    <s v="Sport-100 Helmet, Blue"/>
    <n v="10"/>
    <n v="13"/>
    <n v="35"/>
    <n v="220"/>
    <n v="130"/>
    <n v="350"/>
  </r>
  <r>
    <d v="2013-09-12T00:00:00"/>
    <x v="6"/>
    <x v="0"/>
    <n v="35"/>
    <x v="1"/>
    <s v="M"/>
    <x v="1"/>
    <x v="8"/>
    <x v="0"/>
    <x v="7"/>
    <s v="Sport-100 Helmet, Red"/>
    <n v="24"/>
    <n v="13"/>
    <n v="35"/>
    <n v="528"/>
    <n v="312"/>
    <n v="840"/>
  </r>
  <r>
    <d v="2015-09-12T00:00:00"/>
    <x v="6"/>
    <x v="1"/>
    <n v="35"/>
    <x v="1"/>
    <s v="M"/>
    <x v="1"/>
    <x v="8"/>
    <x v="0"/>
    <x v="7"/>
    <s v="Sport-100 Helmet, Red"/>
    <n v="21"/>
    <n v="13"/>
    <n v="35"/>
    <n v="462"/>
    <n v="273"/>
    <n v="735"/>
  </r>
  <r>
    <d v="2013-11-06T00:00:00"/>
    <x v="0"/>
    <x v="0"/>
    <n v="35"/>
    <x v="1"/>
    <s v="M"/>
    <x v="1"/>
    <x v="8"/>
    <x v="0"/>
    <x v="7"/>
    <s v="Sport-100 Helmet, Red"/>
    <n v="30"/>
    <n v="13"/>
    <n v="35"/>
    <n v="660"/>
    <n v="390"/>
    <n v="1050"/>
  </r>
  <r>
    <d v="2015-11-06T00:00:00"/>
    <x v="0"/>
    <x v="1"/>
    <n v="35"/>
    <x v="1"/>
    <s v="M"/>
    <x v="1"/>
    <x v="8"/>
    <x v="0"/>
    <x v="7"/>
    <s v="Sport-100 Helmet, Red"/>
    <n v="31"/>
    <n v="13"/>
    <n v="35"/>
    <n v="682"/>
    <n v="403"/>
    <n v="1085"/>
  </r>
  <r>
    <d v="2013-11-21T00:00:00"/>
    <x v="0"/>
    <x v="0"/>
    <n v="35"/>
    <x v="1"/>
    <s v="M"/>
    <x v="1"/>
    <x v="8"/>
    <x v="0"/>
    <x v="7"/>
    <s v="Sport-100 Helmet, Red"/>
    <n v="29"/>
    <n v="13"/>
    <n v="35"/>
    <n v="638"/>
    <n v="377"/>
    <n v="1015"/>
  </r>
  <r>
    <d v="2015-11-21T00:00:00"/>
    <x v="0"/>
    <x v="1"/>
    <n v="35"/>
    <x v="1"/>
    <s v="M"/>
    <x v="1"/>
    <x v="8"/>
    <x v="0"/>
    <x v="7"/>
    <s v="Sport-100 Helmet, Red"/>
    <n v="29"/>
    <n v="13"/>
    <n v="35"/>
    <n v="638"/>
    <n v="377"/>
    <n v="1015"/>
  </r>
  <r>
    <d v="2014-01-01T00:00:00"/>
    <x v="7"/>
    <x v="2"/>
    <n v="35"/>
    <x v="1"/>
    <s v="M"/>
    <x v="1"/>
    <x v="8"/>
    <x v="0"/>
    <x v="7"/>
    <s v="Sport-100 Helmet, Red"/>
    <n v="30"/>
    <n v="13"/>
    <n v="35"/>
    <n v="660"/>
    <n v="390"/>
    <n v="1050"/>
  </r>
  <r>
    <d v="2016-01-01T00:00:00"/>
    <x v="7"/>
    <x v="3"/>
    <n v="35"/>
    <x v="1"/>
    <s v="M"/>
    <x v="1"/>
    <x v="8"/>
    <x v="0"/>
    <x v="7"/>
    <s v="Sport-100 Helmet, Red"/>
    <n v="30"/>
    <n v="13"/>
    <n v="35"/>
    <n v="660"/>
    <n v="390"/>
    <n v="1050"/>
  </r>
  <r>
    <d v="2014-02-18T00:00:00"/>
    <x v="3"/>
    <x v="2"/>
    <n v="35"/>
    <x v="1"/>
    <s v="M"/>
    <x v="1"/>
    <x v="8"/>
    <x v="0"/>
    <x v="7"/>
    <s v="Sport-100 Helmet, Red"/>
    <n v="24"/>
    <n v="13"/>
    <n v="35"/>
    <n v="528"/>
    <n v="312"/>
    <n v="840"/>
  </r>
  <r>
    <d v="2016-02-18T00:00:00"/>
    <x v="3"/>
    <x v="3"/>
    <n v="35"/>
    <x v="1"/>
    <s v="M"/>
    <x v="1"/>
    <x v="8"/>
    <x v="0"/>
    <x v="7"/>
    <s v="Sport-100 Helmet, Red"/>
    <n v="26"/>
    <n v="13"/>
    <n v="35"/>
    <n v="572"/>
    <n v="338"/>
    <n v="910"/>
  </r>
  <r>
    <d v="2014-03-10T00:00:00"/>
    <x v="1"/>
    <x v="2"/>
    <n v="35"/>
    <x v="1"/>
    <s v="M"/>
    <x v="1"/>
    <x v="8"/>
    <x v="0"/>
    <x v="7"/>
    <s v="Sport-100 Helmet, Red"/>
    <n v="3"/>
    <n v="13"/>
    <n v="35"/>
    <n v="66"/>
    <n v="39"/>
    <n v="105"/>
  </r>
  <r>
    <d v="2016-03-10T00:00:00"/>
    <x v="1"/>
    <x v="3"/>
    <n v="35"/>
    <x v="1"/>
    <s v="M"/>
    <x v="1"/>
    <x v="8"/>
    <x v="0"/>
    <x v="7"/>
    <s v="Sport-100 Helmet, Red"/>
    <n v="2"/>
    <n v="13"/>
    <n v="35"/>
    <n v="44"/>
    <n v="26"/>
    <n v="70"/>
  </r>
  <r>
    <d v="2014-03-24T00:00:00"/>
    <x v="1"/>
    <x v="2"/>
    <n v="35"/>
    <x v="1"/>
    <s v="M"/>
    <x v="1"/>
    <x v="8"/>
    <x v="0"/>
    <x v="7"/>
    <s v="Sport-100 Helmet, Red"/>
    <n v="5"/>
    <n v="13"/>
    <n v="35"/>
    <n v="110"/>
    <n v="65"/>
    <n v="175"/>
  </r>
  <r>
    <d v="2016-03-24T00:00:00"/>
    <x v="1"/>
    <x v="3"/>
    <n v="35"/>
    <x v="1"/>
    <s v="M"/>
    <x v="1"/>
    <x v="8"/>
    <x v="0"/>
    <x v="7"/>
    <s v="Sport-100 Helmet, Red"/>
    <n v="7"/>
    <n v="13"/>
    <n v="35"/>
    <n v="154"/>
    <n v="91"/>
    <n v="245"/>
  </r>
  <r>
    <d v="2014-04-26T00:00:00"/>
    <x v="11"/>
    <x v="2"/>
    <n v="35"/>
    <x v="1"/>
    <s v="M"/>
    <x v="1"/>
    <x v="8"/>
    <x v="0"/>
    <x v="7"/>
    <s v="Sport-100 Helmet, Red"/>
    <n v="11"/>
    <n v="13"/>
    <n v="35"/>
    <n v="242"/>
    <n v="143"/>
    <n v="385"/>
  </r>
  <r>
    <d v="2016-04-26T00:00:00"/>
    <x v="11"/>
    <x v="3"/>
    <n v="35"/>
    <x v="1"/>
    <s v="M"/>
    <x v="1"/>
    <x v="8"/>
    <x v="0"/>
    <x v="7"/>
    <s v="Sport-100 Helmet, Red"/>
    <n v="9"/>
    <n v="13"/>
    <n v="35"/>
    <n v="198"/>
    <n v="117"/>
    <n v="315"/>
  </r>
  <r>
    <d v="2014-07-20T00:00:00"/>
    <x v="4"/>
    <x v="2"/>
    <n v="35"/>
    <x v="1"/>
    <s v="M"/>
    <x v="1"/>
    <x v="8"/>
    <x v="0"/>
    <x v="7"/>
    <s v="Sport-100 Helmet, Red"/>
    <n v="19"/>
    <n v="13"/>
    <n v="35"/>
    <n v="418"/>
    <n v="247"/>
    <n v="665"/>
  </r>
  <r>
    <d v="2016-07-20T00:00:00"/>
    <x v="4"/>
    <x v="3"/>
    <n v="35"/>
    <x v="1"/>
    <s v="M"/>
    <x v="1"/>
    <x v="8"/>
    <x v="0"/>
    <x v="7"/>
    <s v="Sport-100 Helmet, Red"/>
    <n v="20"/>
    <n v="13"/>
    <n v="35"/>
    <n v="440"/>
    <n v="260"/>
    <n v="700"/>
  </r>
  <r>
    <d v="2013-09-13T00:00:00"/>
    <x v="6"/>
    <x v="0"/>
    <n v="37"/>
    <x v="1"/>
    <s v="M"/>
    <x v="1"/>
    <x v="1"/>
    <x v="0"/>
    <x v="7"/>
    <s v="Sport-100 Helmet, Black"/>
    <n v="29"/>
    <n v="13"/>
    <n v="35"/>
    <n v="638"/>
    <n v="377"/>
    <n v="1015"/>
  </r>
  <r>
    <d v="2015-09-13T00:00:00"/>
    <x v="6"/>
    <x v="1"/>
    <n v="37"/>
    <x v="1"/>
    <s v="M"/>
    <x v="1"/>
    <x v="1"/>
    <x v="0"/>
    <x v="7"/>
    <s v="Sport-100 Helmet, Black"/>
    <n v="26"/>
    <n v="13"/>
    <n v="35"/>
    <n v="572"/>
    <n v="338"/>
    <n v="910"/>
  </r>
  <r>
    <d v="2013-09-29T00:00:00"/>
    <x v="6"/>
    <x v="0"/>
    <n v="37"/>
    <x v="1"/>
    <s v="M"/>
    <x v="1"/>
    <x v="1"/>
    <x v="0"/>
    <x v="7"/>
    <s v="Sport-100 Helmet, Black"/>
    <n v="25"/>
    <n v="13"/>
    <n v="35"/>
    <n v="550"/>
    <n v="325"/>
    <n v="875"/>
  </r>
  <r>
    <d v="2015-09-29T00:00:00"/>
    <x v="6"/>
    <x v="1"/>
    <n v="37"/>
    <x v="1"/>
    <s v="M"/>
    <x v="1"/>
    <x v="1"/>
    <x v="0"/>
    <x v="7"/>
    <s v="Sport-100 Helmet, Black"/>
    <n v="23"/>
    <n v="13"/>
    <n v="35"/>
    <n v="506"/>
    <n v="299"/>
    <n v="805"/>
  </r>
  <r>
    <d v="2013-10-03T00:00:00"/>
    <x v="10"/>
    <x v="0"/>
    <n v="37"/>
    <x v="1"/>
    <s v="M"/>
    <x v="1"/>
    <x v="1"/>
    <x v="0"/>
    <x v="7"/>
    <s v="Sport-100 Helmet, Black"/>
    <n v="29"/>
    <n v="13"/>
    <n v="35"/>
    <n v="638"/>
    <n v="377"/>
    <n v="1015"/>
  </r>
  <r>
    <d v="2015-10-03T00:00:00"/>
    <x v="10"/>
    <x v="1"/>
    <n v="37"/>
    <x v="1"/>
    <s v="M"/>
    <x v="1"/>
    <x v="1"/>
    <x v="0"/>
    <x v="7"/>
    <s v="Sport-100 Helmet, Black"/>
    <n v="30"/>
    <n v="13"/>
    <n v="35"/>
    <n v="660"/>
    <n v="390"/>
    <n v="1050"/>
  </r>
  <r>
    <d v="2013-12-06T00:00:00"/>
    <x v="8"/>
    <x v="0"/>
    <n v="37"/>
    <x v="1"/>
    <s v="M"/>
    <x v="1"/>
    <x v="1"/>
    <x v="0"/>
    <x v="7"/>
    <s v="Sport-100 Helmet, Black"/>
    <n v="13"/>
    <n v="13"/>
    <n v="35"/>
    <n v="286"/>
    <n v="169"/>
    <n v="455"/>
  </r>
  <r>
    <d v="2015-12-06T00:00:00"/>
    <x v="8"/>
    <x v="1"/>
    <n v="37"/>
    <x v="1"/>
    <s v="M"/>
    <x v="1"/>
    <x v="1"/>
    <x v="0"/>
    <x v="7"/>
    <s v="Sport-100 Helmet, Black"/>
    <n v="11"/>
    <n v="13"/>
    <n v="35"/>
    <n v="242"/>
    <n v="143"/>
    <n v="385"/>
  </r>
  <r>
    <d v="2013-12-26T00:00:00"/>
    <x v="8"/>
    <x v="0"/>
    <n v="37"/>
    <x v="1"/>
    <s v="M"/>
    <x v="1"/>
    <x v="1"/>
    <x v="0"/>
    <x v="7"/>
    <s v="Sport-100 Helmet, Black"/>
    <n v="27"/>
    <n v="13"/>
    <n v="35"/>
    <n v="594"/>
    <n v="351"/>
    <n v="945"/>
  </r>
  <r>
    <d v="2015-12-26T00:00:00"/>
    <x v="8"/>
    <x v="1"/>
    <n v="37"/>
    <x v="1"/>
    <s v="M"/>
    <x v="1"/>
    <x v="1"/>
    <x v="0"/>
    <x v="7"/>
    <s v="Sport-100 Helmet, Black"/>
    <n v="25"/>
    <n v="13"/>
    <n v="35"/>
    <n v="550"/>
    <n v="325"/>
    <n v="875"/>
  </r>
  <r>
    <d v="2014-01-13T00:00:00"/>
    <x v="7"/>
    <x v="2"/>
    <n v="37"/>
    <x v="1"/>
    <s v="M"/>
    <x v="1"/>
    <x v="1"/>
    <x v="0"/>
    <x v="7"/>
    <s v="Sport-100 Helmet, Black"/>
    <n v="11"/>
    <n v="13"/>
    <n v="35"/>
    <n v="242"/>
    <n v="143"/>
    <n v="385"/>
  </r>
  <r>
    <d v="2016-01-13T00:00:00"/>
    <x v="7"/>
    <x v="3"/>
    <n v="37"/>
    <x v="1"/>
    <s v="M"/>
    <x v="1"/>
    <x v="1"/>
    <x v="0"/>
    <x v="7"/>
    <s v="Sport-100 Helmet, Black"/>
    <n v="12"/>
    <n v="13"/>
    <n v="35"/>
    <n v="264"/>
    <n v="156"/>
    <n v="420"/>
  </r>
  <r>
    <d v="2014-02-19T00:00:00"/>
    <x v="3"/>
    <x v="2"/>
    <n v="37"/>
    <x v="1"/>
    <s v="M"/>
    <x v="1"/>
    <x v="1"/>
    <x v="0"/>
    <x v="7"/>
    <s v="Sport-100 Helmet, Black"/>
    <n v="18"/>
    <n v="13"/>
    <n v="35"/>
    <n v="396"/>
    <n v="234"/>
    <n v="630"/>
  </r>
  <r>
    <d v="2016-02-19T00:00:00"/>
    <x v="3"/>
    <x v="3"/>
    <n v="37"/>
    <x v="1"/>
    <s v="M"/>
    <x v="1"/>
    <x v="1"/>
    <x v="0"/>
    <x v="7"/>
    <s v="Sport-100 Helmet, Black"/>
    <n v="16"/>
    <n v="13"/>
    <n v="35"/>
    <n v="352"/>
    <n v="208"/>
    <n v="560"/>
  </r>
  <r>
    <d v="2014-02-27T00:00:00"/>
    <x v="3"/>
    <x v="2"/>
    <n v="37"/>
    <x v="1"/>
    <s v="M"/>
    <x v="1"/>
    <x v="1"/>
    <x v="0"/>
    <x v="7"/>
    <s v="Sport-100 Helmet, Black"/>
    <n v="25"/>
    <n v="13"/>
    <n v="35"/>
    <n v="550"/>
    <n v="325"/>
    <n v="875"/>
  </r>
  <r>
    <d v="2016-02-27T00:00:00"/>
    <x v="3"/>
    <x v="3"/>
    <n v="37"/>
    <x v="1"/>
    <s v="M"/>
    <x v="1"/>
    <x v="1"/>
    <x v="0"/>
    <x v="7"/>
    <s v="Sport-100 Helmet, Black"/>
    <n v="26"/>
    <n v="13"/>
    <n v="35"/>
    <n v="572"/>
    <n v="338"/>
    <n v="910"/>
  </r>
  <r>
    <d v="2014-03-04T00:00:00"/>
    <x v="1"/>
    <x v="2"/>
    <n v="37"/>
    <x v="1"/>
    <s v="M"/>
    <x v="1"/>
    <x v="1"/>
    <x v="0"/>
    <x v="7"/>
    <s v="Sport-100 Helmet, Black"/>
    <n v="8"/>
    <n v="13"/>
    <n v="35"/>
    <n v="176"/>
    <n v="104"/>
    <n v="280"/>
  </r>
  <r>
    <d v="2016-03-04T00:00:00"/>
    <x v="1"/>
    <x v="3"/>
    <n v="37"/>
    <x v="1"/>
    <s v="M"/>
    <x v="1"/>
    <x v="1"/>
    <x v="0"/>
    <x v="7"/>
    <s v="Sport-100 Helmet, Black"/>
    <n v="5"/>
    <n v="13"/>
    <n v="35"/>
    <n v="110"/>
    <n v="65"/>
    <n v="175"/>
  </r>
  <r>
    <d v="2014-04-17T00:00:00"/>
    <x v="11"/>
    <x v="2"/>
    <n v="37"/>
    <x v="1"/>
    <s v="M"/>
    <x v="1"/>
    <x v="1"/>
    <x v="0"/>
    <x v="7"/>
    <s v="Sport-100 Helmet, Black"/>
    <n v="25"/>
    <n v="13"/>
    <n v="35"/>
    <n v="550"/>
    <n v="325"/>
    <n v="875"/>
  </r>
  <r>
    <d v="2016-04-17T00:00:00"/>
    <x v="11"/>
    <x v="3"/>
    <n v="37"/>
    <x v="1"/>
    <s v="M"/>
    <x v="1"/>
    <x v="1"/>
    <x v="0"/>
    <x v="7"/>
    <s v="Sport-100 Helmet, Black"/>
    <n v="25"/>
    <n v="13"/>
    <n v="35"/>
    <n v="550"/>
    <n v="325"/>
    <n v="875"/>
  </r>
  <r>
    <d v="2014-05-07T00:00:00"/>
    <x v="2"/>
    <x v="2"/>
    <n v="37"/>
    <x v="1"/>
    <s v="M"/>
    <x v="1"/>
    <x v="1"/>
    <x v="0"/>
    <x v="7"/>
    <s v="Sport-100 Helmet, Black"/>
    <n v="27"/>
    <n v="13"/>
    <n v="35"/>
    <n v="594"/>
    <n v="351"/>
    <n v="945"/>
  </r>
  <r>
    <d v="2016-05-07T00:00:00"/>
    <x v="2"/>
    <x v="3"/>
    <n v="37"/>
    <x v="1"/>
    <s v="M"/>
    <x v="1"/>
    <x v="1"/>
    <x v="0"/>
    <x v="7"/>
    <s v="Sport-100 Helmet, Black"/>
    <n v="26"/>
    <n v="13"/>
    <n v="35"/>
    <n v="572"/>
    <n v="338"/>
    <n v="910"/>
  </r>
  <r>
    <d v="2014-05-24T00:00:00"/>
    <x v="2"/>
    <x v="2"/>
    <n v="37"/>
    <x v="1"/>
    <s v="M"/>
    <x v="1"/>
    <x v="1"/>
    <x v="0"/>
    <x v="7"/>
    <s v="Sport-100 Helmet, Black"/>
    <n v="5"/>
    <n v="13"/>
    <n v="35"/>
    <n v="110"/>
    <n v="65"/>
    <n v="175"/>
  </r>
  <r>
    <d v="2016-05-24T00:00:00"/>
    <x v="2"/>
    <x v="3"/>
    <n v="37"/>
    <x v="1"/>
    <s v="M"/>
    <x v="1"/>
    <x v="1"/>
    <x v="0"/>
    <x v="7"/>
    <s v="Sport-100 Helmet, Black"/>
    <n v="2"/>
    <n v="13"/>
    <n v="35"/>
    <n v="44"/>
    <n v="26"/>
    <n v="70"/>
  </r>
  <r>
    <d v="2014-06-08T00:00:00"/>
    <x v="9"/>
    <x v="2"/>
    <n v="37"/>
    <x v="1"/>
    <s v="M"/>
    <x v="1"/>
    <x v="1"/>
    <x v="0"/>
    <x v="7"/>
    <s v="Sport-100 Helmet, Black"/>
    <n v="17"/>
    <n v="13"/>
    <n v="35"/>
    <n v="374"/>
    <n v="221"/>
    <n v="595"/>
  </r>
  <r>
    <d v="2016-06-08T00:00:00"/>
    <x v="9"/>
    <x v="3"/>
    <n v="37"/>
    <x v="1"/>
    <s v="M"/>
    <x v="1"/>
    <x v="1"/>
    <x v="0"/>
    <x v="7"/>
    <s v="Sport-100 Helmet, Black"/>
    <n v="16"/>
    <n v="13"/>
    <n v="35"/>
    <n v="352"/>
    <n v="208"/>
    <n v="560"/>
  </r>
  <r>
    <d v="2014-06-22T00:00:00"/>
    <x v="9"/>
    <x v="2"/>
    <n v="37"/>
    <x v="1"/>
    <s v="M"/>
    <x v="1"/>
    <x v="1"/>
    <x v="0"/>
    <x v="7"/>
    <s v="Sport-100 Helmet, Black"/>
    <n v="20"/>
    <n v="13"/>
    <n v="35"/>
    <n v="440"/>
    <n v="260"/>
    <n v="700"/>
  </r>
  <r>
    <d v="2016-06-22T00:00:00"/>
    <x v="9"/>
    <x v="3"/>
    <n v="37"/>
    <x v="1"/>
    <s v="M"/>
    <x v="1"/>
    <x v="1"/>
    <x v="0"/>
    <x v="7"/>
    <s v="Sport-100 Helmet, Black"/>
    <n v="19"/>
    <n v="13"/>
    <n v="35"/>
    <n v="418"/>
    <n v="247"/>
    <n v="665"/>
  </r>
  <r>
    <d v="2014-06-30T00:00:00"/>
    <x v="9"/>
    <x v="2"/>
    <n v="37"/>
    <x v="1"/>
    <s v="M"/>
    <x v="1"/>
    <x v="1"/>
    <x v="0"/>
    <x v="7"/>
    <s v="Sport-100 Helmet, Black"/>
    <n v="24"/>
    <n v="13"/>
    <n v="35"/>
    <n v="528"/>
    <n v="312"/>
    <n v="840"/>
  </r>
  <r>
    <d v="2016-06-30T00:00:00"/>
    <x v="9"/>
    <x v="3"/>
    <n v="37"/>
    <x v="1"/>
    <s v="M"/>
    <x v="1"/>
    <x v="1"/>
    <x v="0"/>
    <x v="7"/>
    <s v="Sport-100 Helmet, Black"/>
    <n v="22"/>
    <n v="13"/>
    <n v="35"/>
    <n v="484"/>
    <n v="286"/>
    <n v="770"/>
  </r>
  <r>
    <d v="2013-08-08T00:00:00"/>
    <x v="5"/>
    <x v="0"/>
    <n v="34"/>
    <x v="2"/>
    <s v="F"/>
    <x v="1"/>
    <x v="1"/>
    <x v="0"/>
    <x v="7"/>
    <s v="Sport-100 Helmet, Blue"/>
    <n v="9"/>
    <n v="13"/>
    <n v="35"/>
    <n v="198"/>
    <n v="117"/>
    <n v="315"/>
  </r>
  <r>
    <d v="2015-08-08T00:00:00"/>
    <x v="5"/>
    <x v="1"/>
    <n v="34"/>
    <x v="2"/>
    <s v="F"/>
    <x v="1"/>
    <x v="1"/>
    <x v="0"/>
    <x v="7"/>
    <s v="Sport-100 Helmet, Blue"/>
    <n v="6"/>
    <n v="13"/>
    <n v="35"/>
    <n v="132"/>
    <n v="78"/>
    <n v="210"/>
  </r>
  <r>
    <d v="2013-08-20T00:00:00"/>
    <x v="5"/>
    <x v="0"/>
    <n v="34"/>
    <x v="2"/>
    <s v="F"/>
    <x v="1"/>
    <x v="1"/>
    <x v="0"/>
    <x v="7"/>
    <s v="Sport-100 Helmet, Blue"/>
    <n v="1"/>
    <n v="13"/>
    <n v="35"/>
    <n v="22"/>
    <n v="13"/>
    <n v="35"/>
  </r>
  <r>
    <d v="2015-08-20T00:00:00"/>
    <x v="5"/>
    <x v="1"/>
    <n v="34"/>
    <x v="2"/>
    <s v="F"/>
    <x v="1"/>
    <x v="1"/>
    <x v="0"/>
    <x v="7"/>
    <s v="Sport-100 Helmet, Blue"/>
    <n v="2"/>
    <n v="13"/>
    <n v="35"/>
    <n v="44"/>
    <n v="26"/>
    <n v="70"/>
  </r>
  <r>
    <d v="2013-08-30T00:00:00"/>
    <x v="5"/>
    <x v="0"/>
    <n v="34"/>
    <x v="2"/>
    <s v="F"/>
    <x v="1"/>
    <x v="1"/>
    <x v="0"/>
    <x v="7"/>
    <s v="Sport-100 Helmet, Blue"/>
    <n v="28"/>
    <n v="13"/>
    <n v="35"/>
    <n v="616"/>
    <n v="364"/>
    <n v="980"/>
  </r>
  <r>
    <d v="2015-08-30T00:00:00"/>
    <x v="5"/>
    <x v="1"/>
    <n v="34"/>
    <x v="2"/>
    <s v="F"/>
    <x v="1"/>
    <x v="1"/>
    <x v="0"/>
    <x v="7"/>
    <s v="Sport-100 Helmet, Blue"/>
    <n v="25"/>
    <n v="13"/>
    <n v="35"/>
    <n v="550"/>
    <n v="325"/>
    <n v="875"/>
  </r>
  <r>
    <d v="2013-10-13T00:00:00"/>
    <x v="10"/>
    <x v="0"/>
    <n v="34"/>
    <x v="2"/>
    <s v="F"/>
    <x v="1"/>
    <x v="1"/>
    <x v="0"/>
    <x v="7"/>
    <s v="Sport-100 Helmet, Blue"/>
    <n v="4"/>
    <n v="13"/>
    <n v="35"/>
    <n v="88"/>
    <n v="52"/>
    <n v="140"/>
  </r>
  <r>
    <d v="2015-10-13T00:00:00"/>
    <x v="10"/>
    <x v="1"/>
    <n v="34"/>
    <x v="2"/>
    <s v="F"/>
    <x v="1"/>
    <x v="1"/>
    <x v="0"/>
    <x v="7"/>
    <s v="Sport-100 Helmet, Blue"/>
    <n v="1"/>
    <n v="13"/>
    <n v="35"/>
    <n v="22"/>
    <n v="13"/>
    <n v="35"/>
  </r>
  <r>
    <d v="2013-11-14T00:00:00"/>
    <x v="0"/>
    <x v="0"/>
    <n v="34"/>
    <x v="2"/>
    <s v="F"/>
    <x v="1"/>
    <x v="1"/>
    <x v="0"/>
    <x v="7"/>
    <s v="Sport-100 Helmet, Blue"/>
    <n v="27"/>
    <n v="13"/>
    <n v="35"/>
    <n v="594"/>
    <n v="351"/>
    <n v="945"/>
  </r>
  <r>
    <d v="2015-11-14T00:00:00"/>
    <x v="0"/>
    <x v="1"/>
    <n v="34"/>
    <x v="2"/>
    <s v="F"/>
    <x v="1"/>
    <x v="1"/>
    <x v="0"/>
    <x v="7"/>
    <s v="Sport-100 Helmet, Blue"/>
    <n v="29"/>
    <n v="13"/>
    <n v="35"/>
    <n v="638"/>
    <n v="377"/>
    <n v="1015"/>
  </r>
  <r>
    <d v="2013-12-25T00:00:00"/>
    <x v="8"/>
    <x v="0"/>
    <n v="34"/>
    <x v="2"/>
    <s v="F"/>
    <x v="1"/>
    <x v="1"/>
    <x v="0"/>
    <x v="7"/>
    <s v="Sport-100 Helmet, Blue"/>
    <n v="13"/>
    <n v="13"/>
    <n v="35"/>
    <n v="286"/>
    <n v="169"/>
    <n v="455"/>
  </r>
  <r>
    <d v="2015-12-25T00:00:00"/>
    <x v="8"/>
    <x v="1"/>
    <n v="34"/>
    <x v="2"/>
    <s v="F"/>
    <x v="1"/>
    <x v="1"/>
    <x v="0"/>
    <x v="7"/>
    <s v="Sport-100 Helmet, Blue"/>
    <n v="11"/>
    <n v="13"/>
    <n v="35"/>
    <n v="242"/>
    <n v="143"/>
    <n v="385"/>
  </r>
  <r>
    <d v="2014-05-05T00:00:00"/>
    <x v="2"/>
    <x v="2"/>
    <n v="34"/>
    <x v="2"/>
    <s v="F"/>
    <x v="1"/>
    <x v="1"/>
    <x v="0"/>
    <x v="7"/>
    <s v="Sport-100 Helmet, Blue"/>
    <n v="23"/>
    <n v="13"/>
    <n v="35"/>
    <n v="506"/>
    <n v="299"/>
    <n v="805"/>
  </r>
  <r>
    <d v="2016-05-05T00:00:00"/>
    <x v="2"/>
    <x v="3"/>
    <n v="34"/>
    <x v="2"/>
    <s v="F"/>
    <x v="1"/>
    <x v="1"/>
    <x v="0"/>
    <x v="7"/>
    <s v="Sport-100 Helmet, Blue"/>
    <n v="23"/>
    <n v="13"/>
    <n v="35"/>
    <n v="506"/>
    <n v="299"/>
    <n v="805"/>
  </r>
  <r>
    <d v="2014-05-10T00:00:00"/>
    <x v="2"/>
    <x v="2"/>
    <n v="34"/>
    <x v="2"/>
    <s v="F"/>
    <x v="1"/>
    <x v="1"/>
    <x v="0"/>
    <x v="7"/>
    <s v="Sport-100 Helmet, Blue"/>
    <n v="6"/>
    <n v="13"/>
    <n v="35"/>
    <n v="132"/>
    <n v="78"/>
    <n v="210"/>
  </r>
  <r>
    <d v="2016-05-10T00:00:00"/>
    <x v="2"/>
    <x v="3"/>
    <n v="34"/>
    <x v="2"/>
    <s v="F"/>
    <x v="1"/>
    <x v="1"/>
    <x v="0"/>
    <x v="7"/>
    <s v="Sport-100 Helmet, Blue"/>
    <n v="3"/>
    <n v="13"/>
    <n v="35"/>
    <n v="66"/>
    <n v="39"/>
    <n v="105"/>
  </r>
  <r>
    <d v="2014-05-22T00:00:00"/>
    <x v="2"/>
    <x v="2"/>
    <n v="34"/>
    <x v="2"/>
    <s v="F"/>
    <x v="1"/>
    <x v="1"/>
    <x v="0"/>
    <x v="7"/>
    <s v="Sport-100 Helmet, Blue"/>
    <n v="20"/>
    <n v="13"/>
    <n v="35"/>
    <n v="440"/>
    <n v="260"/>
    <n v="700"/>
  </r>
  <r>
    <d v="2016-05-22T00:00:00"/>
    <x v="2"/>
    <x v="3"/>
    <n v="34"/>
    <x v="2"/>
    <s v="F"/>
    <x v="1"/>
    <x v="1"/>
    <x v="0"/>
    <x v="7"/>
    <s v="Sport-100 Helmet, Blue"/>
    <n v="19"/>
    <n v="13"/>
    <n v="35"/>
    <n v="418"/>
    <n v="247"/>
    <n v="665"/>
  </r>
  <r>
    <d v="2014-06-14T00:00:00"/>
    <x v="9"/>
    <x v="2"/>
    <n v="55"/>
    <x v="1"/>
    <s v="F"/>
    <x v="1"/>
    <x v="2"/>
    <x v="0"/>
    <x v="7"/>
    <s v="Sport-100 Helmet, Red"/>
    <n v="13"/>
    <n v="13"/>
    <n v="35"/>
    <n v="286"/>
    <n v="169"/>
    <n v="455"/>
  </r>
  <r>
    <d v="2016-06-14T00:00:00"/>
    <x v="9"/>
    <x v="3"/>
    <n v="55"/>
    <x v="1"/>
    <s v="F"/>
    <x v="1"/>
    <x v="2"/>
    <x v="0"/>
    <x v="7"/>
    <s v="Sport-100 Helmet, Red"/>
    <n v="11"/>
    <n v="13"/>
    <n v="35"/>
    <n v="242"/>
    <n v="143"/>
    <n v="385"/>
  </r>
  <r>
    <d v="2013-08-19T00:00:00"/>
    <x v="5"/>
    <x v="0"/>
    <n v="21"/>
    <x v="0"/>
    <s v="F"/>
    <x v="2"/>
    <x v="4"/>
    <x v="0"/>
    <x v="7"/>
    <s v="Sport-100 Helmet, Black"/>
    <n v="4"/>
    <n v="13"/>
    <n v="35"/>
    <n v="88"/>
    <n v="52"/>
    <n v="140"/>
  </r>
  <r>
    <d v="2015-08-19T00:00:00"/>
    <x v="5"/>
    <x v="1"/>
    <n v="21"/>
    <x v="0"/>
    <s v="F"/>
    <x v="2"/>
    <x v="4"/>
    <x v="0"/>
    <x v="7"/>
    <s v="Sport-100 Helmet, Black"/>
    <n v="5"/>
    <n v="13"/>
    <n v="35"/>
    <n v="110"/>
    <n v="65"/>
    <n v="175"/>
  </r>
  <r>
    <d v="2013-09-06T00:00:00"/>
    <x v="6"/>
    <x v="0"/>
    <n v="21"/>
    <x v="0"/>
    <s v="F"/>
    <x v="2"/>
    <x v="4"/>
    <x v="0"/>
    <x v="7"/>
    <s v="Sport-100 Helmet, Black"/>
    <n v="26"/>
    <n v="13"/>
    <n v="35"/>
    <n v="572"/>
    <n v="338"/>
    <n v="910"/>
  </r>
  <r>
    <d v="2015-09-06T00:00:00"/>
    <x v="6"/>
    <x v="1"/>
    <n v="21"/>
    <x v="0"/>
    <s v="F"/>
    <x v="2"/>
    <x v="4"/>
    <x v="0"/>
    <x v="7"/>
    <s v="Sport-100 Helmet, Black"/>
    <n v="24"/>
    <n v="13"/>
    <n v="35"/>
    <n v="528"/>
    <n v="312"/>
    <n v="840"/>
  </r>
  <r>
    <d v="2013-09-21T00:00:00"/>
    <x v="6"/>
    <x v="0"/>
    <n v="21"/>
    <x v="0"/>
    <s v="F"/>
    <x v="2"/>
    <x v="4"/>
    <x v="0"/>
    <x v="7"/>
    <s v="Sport-100 Helmet, Black"/>
    <n v="6"/>
    <n v="13"/>
    <n v="35"/>
    <n v="132"/>
    <n v="78"/>
    <n v="210"/>
  </r>
  <r>
    <d v="2015-09-21T00:00:00"/>
    <x v="6"/>
    <x v="1"/>
    <n v="21"/>
    <x v="0"/>
    <s v="F"/>
    <x v="2"/>
    <x v="4"/>
    <x v="0"/>
    <x v="7"/>
    <s v="Sport-100 Helmet, Black"/>
    <n v="6"/>
    <n v="13"/>
    <n v="35"/>
    <n v="132"/>
    <n v="78"/>
    <n v="210"/>
  </r>
  <r>
    <d v="2013-09-24T00:00:00"/>
    <x v="6"/>
    <x v="0"/>
    <n v="21"/>
    <x v="0"/>
    <s v="F"/>
    <x v="2"/>
    <x v="4"/>
    <x v="0"/>
    <x v="7"/>
    <s v="Sport-100 Helmet, Black"/>
    <n v="26"/>
    <n v="13"/>
    <n v="35"/>
    <n v="572"/>
    <n v="338"/>
    <n v="910"/>
  </r>
  <r>
    <d v="2015-09-24T00:00:00"/>
    <x v="6"/>
    <x v="1"/>
    <n v="21"/>
    <x v="0"/>
    <s v="F"/>
    <x v="2"/>
    <x v="4"/>
    <x v="0"/>
    <x v="7"/>
    <s v="Sport-100 Helmet, Black"/>
    <n v="25"/>
    <n v="13"/>
    <n v="35"/>
    <n v="550"/>
    <n v="325"/>
    <n v="875"/>
  </r>
  <r>
    <d v="2013-10-30T00:00:00"/>
    <x v="10"/>
    <x v="0"/>
    <n v="21"/>
    <x v="0"/>
    <s v="F"/>
    <x v="2"/>
    <x v="4"/>
    <x v="0"/>
    <x v="7"/>
    <s v="Sport-100 Helmet, Black"/>
    <n v="5"/>
    <n v="13"/>
    <n v="35"/>
    <n v="110"/>
    <n v="65"/>
    <n v="175"/>
  </r>
  <r>
    <d v="2015-10-30T00:00:00"/>
    <x v="10"/>
    <x v="1"/>
    <n v="21"/>
    <x v="0"/>
    <s v="F"/>
    <x v="2"/>
    <x v="4"/>
    <x v="0"/>
    <x v="7"/>
    <s v="Sport-100 Helmet, Black"/>
    <n v="5"/>
    <n v="13"/>
    <n v="35"/>
    <n v="110"/>
    <n v="65"/>
    <n v="175"/>
  </r>
  <r>
    <d v="2013-11-03T00:00:00"/>
    <x v="0"/>
    <x v="0"/>
    <n v="21"/>
    <x v="0"/>
    <s v="F"/>
    <x v="2"/>
    <x v="4"/>
    <x v="0"/>
    <x v="7"/>
    <s v="Sport-100 Helmet, Black"/>
    <n v="13"/>
    <n v="13"/>
    <n v="35"/>
    <n v="286"/>
    <n v="169"/>
    <n v="455"/>
  </r>
  <r>
    <d v="2015-11-03T00:00:00"/>
    <x v="0"/>
    <x v="1"/>
    <n v="21"/>
    <x v="0"/>
    <s v="F"/>
    <x v="2"/>
    <x v="4"/>
    <x v="0"/>
    <x v="7"/>
    <s v="Sport-100 Helmet, Black"/>
    <n v="14"/>
    <n v="13"/>
    <n v="35"/>
    <n v="308"/>
    <n v="182"/>
    <n v="490"/>
  </r>
  <r>
    <d v="2013-11-17T00:00:00"/>
    <x v="0"/>
    <x v="0"/>
    <n v="21"/>
    <x v="0"/>
    <s v="F"/>
    <x v="2"/>
    <x v="4"/>
    <x v="0"/>
    <x v="7"/>
    <s v="Sport-100 Helmet, Black"/>
    <n v="22"/>
    <n v="13"/>
    <n v="35"/>
    <n v="484"/>
    <n v="286"/>
    <n v="770"/>
  </r>
  <r>
    <d v="2015-11-17T00:00:00"/>
    <x v="0"/>
    <x v="1"/>
    <n v="21"/>
    <x v="0"/>
    <s v="F"/>
    <x v="2"/>
    <x v="4"/>
    <x v="0"/>
    <x v="7"/>
    <s v="Sport-100 Helmet, Black"/>
    <n v="21"/>
    <n v="13"/>
    <n v="35"/>
    <n v="462"/>
    <n v="273"/>
    <n v="735"/>
  </r>
  <r>
    <d v="2013-11-27T00:00:00"/>
    <x v="0"/>
    <x v="0"/>
    <n v="21"/>
    <x v="0"/>
    <s v="F"/>
    <x v="2"/>
    <x v="4"/>
    <x v="0"/>
    <x v="7"/>
    <s v="Sport-100 Helmet, Black"/>
    <n v="21"/>
    <n v="13"/>
    <n v="35"/>
    <n v="462"/>
    <n v="273"/>
    <n v="735"/>
  </r>
  <r>
    <d v="2015-11-27T00:00:00"/>
    <x v="0"/>
    <x v="1"/>
    <n v="21"/>
    <x v="0"/>
    <s v="F"/>
    <x v="2"/>
    <x v="4"/>
    <x v="0"/>
    <x v="7"/>
    <s v="Sport-100 Helmet, Black"/>
    <n v="22"/>
    <n v="13"/>
    <n v="35"/>
    <n v="484"/>
    <n v="286"/>
    <n v="770"/>
  </r>
  <r>
    <d v="2013-12-16T00:00:00"/>
    <x v="8"/>
    <x v="0"/>
    <n v="21"/>
    <x v="0"/>
    <s v="F"/>
    <x v="2"/>
    <x v="4"/>
    <x v="0"/>
    <x v="7"/>
    <s v="Sport-100 Helmet, Black"/>
    <n v="17"/>
    <n v="13"/>
    <n v="35"/>
    <n v="374"/>
    <n v="221"/>
    <n v="595"/>
  </r>
  <r>
    <d v="2015-12-16T00:00:00"/>
    <x v="8"/>
    <x v="1"/>
    <n v="21"/>
    <x v="0"/>
    <s v="F"/>
    <x v="2"/>
    <x v="4"/>
    <x v="0"/>
    <x v="7"/>
    <s v="Sport-100 Helmet, Black"/>
    <n v="16"/>
    <n v="13"/>
    <n v="35"/>
    <n v="352"/>
    <n v="208"/>
    <n v="560"/>
  </r>
  <r>
    <d v="2014-01-26T00:00:00"/>
    <x v="7"/>
    <x v="2"/>
    <n v="21"/>
    <x v="0"/>
    <s v="F"/>
    <x v="2"/>
    <x v="4"/>
    <x v="0"/>
    <x v="7"/>
    <s v="Sport-100 Helmet, Black"/>
    <n v="3"/>
    <n v="13"/>
    <n v="35"/>
    <n v="66"/>
    <n v="39"/>
    <n v="105"/>
  </r>
  <r>
    <d v="2016-01-26T00:00:00"/>
    <x v="7"/>
    <x v="3"/>
    <n v="21"/>
    <x v="0"/>
    <s v="F"/>
    <x v="2"/>
    <x v="4"/>
    <x v="0"/>
    <x v="7"/>
    <s v="Sport-100 Helmet, Black"/>
    <n v="3"/>
    <n v="13"/>
    <n v="35"/>
    <n v="66"/>
    <n v="39"/>
    <n v="105"/>
  </r>
  <r>
    <d v="2013-07-26T00:00:00"/>
    <x v="4"/>
    <x v="0"/>
    <n v="33"/>
    <x v="2"/>
    <s v="F"/>
    <x v="2"/>
    <x v="4"/>
    <x v="0"/>
    <x v="7"/>
    <s v="Sport-100 Helmet, Red"/>
    <n v="17"/>
    <n v="13"/>
    <n v="35"/>
    <n v="374"/>
    <n v="221"/>
    <n v="595"/>
  </r>
  <r>
    <d v="2015-07-26T00:00:00"/>
    <x v="4"/>
    <x v="1"/>
    <n v="33"/>
    <x v="2"/>
    <s v="F"/>
    <x v="2"/>
    <x v="4"/>
    <x v="0"/>
    <x v="7"/>
    <s v="Sport-100 Helmet, Red"/>
    <n v="18"/>
    <n v="13"/>
    <n v="35"/>
    <n v="396"/>
    <n v="234"/>
    <n v="630"/>
  </r>
  <r>
    <d v="2013-08-01T00:00:00"/>
    <x v="5"/>
    <x v="0"/>
    <n v="33"/>
    <x v="2"/>
    <s v="F"/>
    <x v="2"/>
    <x v="4"/>
    <x v="0"/>
    <x v="7"/>
    <s v="Sport-100 Helmet, Red"/>
    <n v="14"/>
    <n v="13"/>
    <n v="35"/>
    <n v="308"/>
    <n v="182"/>
    <n v="490"/>
  </r>
  <r>
    <d v="2015-08-01T00:00:00"/>
    <x v="5"/>
    <x v="1"/>
    <n v="33"/>
    <x v="2"/>
    <s v="F"/>
    <x v="2"/>
    <x v="4"/>
    <x v="0"/>
    <x v="7"/>
    <s v="Sport-100 Helmet, Red"/>
    <n v="14"/>
    <n v="13"/>
    <n v="35"/>
    <n v="308"/>
    <n v="182"/>
    <n v="490"/>
  </r>
  <r>
    <d v="2013-10-10T00:00:00"/>
    <x v="10"/>
    <x v="0"/>
    <n v="33"/>
    <x v="2"/>
    <s v="F"/>
    <x v="2"/>
    <x v="4"/>
    <x v="0"/>
    <x v="7"/>
    <s v="Sport-100 Helmet, Red"/>
    <n v="4"/>
    <n v="13"/>
    <n v="35"/>
    <n v="88"/>
    <n v="52"/>
    <n v="140"/>
  </r>
  <r>
    <d v="2015-10-10T00:00:00"/>
    <x v="10"/>
    <x v="1"/>
    <n v="33"/>
    <x v="2"/>
    <s v="F"/>
    <x v="2"/>
    <x v="4"/>
    <x v="0"/>
    <x v="7"/>
    <s v="Sport-100 Helmet, Red"/>
    <n v="3"/>
    <n v="13"/>
    <n v="35"/>
    <n v="66"/>
    <n v="39"/>
    <n v="105"/>
  </r>
  <r>
    <d v="2013-11-10T00:00:00"/>
    <x v="0"/>
    <x v="0"/>
    <n v="33"/>
    <x v="2"/>
    <s v="F"/>
    <x v="2"/>
    <x v="4"/>
    <x v="0"/>
    <x v="7"/>
    <s v="Sport-100 Helmet, Red"/>
    <n v="10"/>
    <n v="13"/>
    <n v="35"/>
    <n v="220"/>
    <n v="130"/>
    <n v="350"/>
  </r>
  <r>
    <d v="2015-11-10T00:00:00"/>
    <x v="0"/>
    <x v="1"/>
    <n v="33"/>
    <x v="2"/>
    <s v="F"/>
    <x v="2"/>
    <x v="4"/>
    <x v="0"/>
    <x v="7"/>
    <s v="Sport-100 Helmet, Red"/>
    <n v="12"/>
    <n v="13"/>
    <n v="35"/>
    <n v="264"/>
    <n v="156"/>
    <n v="420"/>
  </r>
  <r>
    <d v="2013-11-13T00:00:00"/>
    <x v="0"/>
    <x v="0"/>
    <n v="33"/>
    <x v="2"/>
    <s v="F"/>
    <x v="2"/>
    <x v="4"/>
    <x v="0"/>
    <x v="7"/>
    <s v="Sport-100 Helmet, Red"/>
    <n v="13"/>
    <n v="13"/>
    <n v="35"/>
    <n v="286"/>
    <n v="169"/>
    <n v="455"/>
  </r>
  <r>
    <d v="2015-11-13T00:00:00"/>
    <x v="0"/>
    <x v="1"/>
    <n v="33"/>
    <x v="2"/>
    <s v="F"/>
    <x v="2"/>
    <x v="4"/>
    <x v="0"/>
    <x v="7"/>
    <s v="Sport-100 Helmet, Red"/>
    <n v="11"/>
    <n v="13"/>
    <n v="35"/>
    <n v="242"/>
    <n v="143"/>
    <n v="385"/>
  </r>
  <r>
    <d v="2013-11-27T00:00:00"/>
    <x v="0"/>
    <x v="0"/>
    <n v="33"/>
    <x v="2"/>
    <s v="F"/>
    <x v="2"/>
    <x v="4"/>
    <x v="0"/>
    <x v="7"/>
    <s v="Sport-100 Helmet, Red"/>
    <n v="10"/>
    <n v="13"/>
    <n v="35"/>
    <n v="220"/>
    <n v="130"/>
    <n v="350"/>
  </r>
  <r>
    <d v="2015-11-27T00:00:00"/>
    <x v="0"/>
    <x v="1"/>
    <n v="33"/>
    <x v="2"/>
    <s v="F"/>
    <x v="2"/>
    <x v="4"/>
    <x v="0"/>
    <x v="7"/>
    <s v="Sport-100 Helmet, Red"/>
    <n v="12"/>
    <n v="13"/>
    <n v="35"/>
    <n v="264"/>
    <n v="156"/>
    <n v="420"/>
  </r>
  <r>
    <d v="2013-11-28T00:00:00"/>
    <x v="0"/>
    <x v="0"/>
    <n v="33"/>
    <x v="2"/>
    <s v="F"/>
    <x v="2"/>
    <x v="4"/>
    <x v="0"/>
    <x v="7"/>
    <s v="Sport-100 Helmet, Red"/>
    <n v="1"/>
    <n v="13"/>
    <n v="35"/>
    <n v="22"/>
    <n v="13"/>
    <n v="35"/>
  </r>
  <r>
    <d v="2015-11-28T00:00:00"/>
    <x v="0"/>
    <x v="1"/>
    <n v="33"/>
    <x v="2"/>
    <s v="F"/>
    <x v="2"/>
    <x v="4"/>
    <x v="0"/>
    <x v="7"/>
    <s v="Sport-100 Helmet, Red"/>
    <n v="1"/>
    <n v="13"/>
    <n v="35"/>
    <n v="22"/>
    <n v="13"/>
    <n v="35"/>
  </r>
  <r>
    <d v="2014-02-28T00:00:00"/>
    <x v="3"/>
    <x v="2"/>
    <n v="33"/>
    <x v="2"/>
    <s v="F"/>
    <x v="2"/>
    <x v="4"/>
    <x v="0"/>
    <x v="7"/>
    <s v="Sport-100 Helmet, Red"/>
    <n v="24"/>
    <n v="13"/>
    <n v="35"/>
    <n v="528"/>
    <n v="312"/>
    <n v="840"/>
  </r>
  <r>
    <d v="2014-02-28T00:00:00"/>
    <x v="3"/>
    <x v="2"/>
    <n v="33"/>
    <x v="2"/>
    <s v="F"/>
    <x v="2"/>
    <x v="4"/>
    <x v="0"/>
    <x v="7"/>
    <s v="Sport-100 Helmet, Red"/>
    <n v="21"/>
    <n v="13"/>
    <n v="35"/>
    <n v="462"/>
    <n v="273"/>
    <n v="735"/>
  </r>
  <r>
    <d v="2016-02-28T00:00:00"/>
    <x v="3"/>
    <x v="3"/>
    <n v="33"/>
    <x v="2"/>
    <s v="F"/>
    <x v="2"/>
    <x v="4"/>
    <x v="0"/>
    <x v="7"/>
    <s v="Sport-100 Helmet, Red"/>
    <n v="24"/>
    <n v="13"/>
    <n v="35"/>
    <n v="528"/>
    <n v="312"/>
    <n v="840"/>
  </r>
  <r>
    <d v="2016-02-28T00:00:00"/>
    <x v="3"/>
    <x v="3"/>
    <n v="33"/>
    <x v="2"/>
    <s v="F"/>
    <x v="2"/>
    <x v="4"/>
    <x v="0"/>
    <x v="7"/>
    <s v="Sport-100 Helmet, Red"/>
    <n v="22"/>
    <n v="13"/>
    <n v="35"/>
    <n v="484"/>
    <n v="286"/>
    <n v="770"/>
  </r>
  <r>
    <d v="2014-03-03T00:00:00"/>
    <x v="1"/>
    <x v="2"/>
    <n v="33"/>
    <x v="2"/>
    <s v="F"/>
    <x v="2"/>
    <x v="4"/>
    <x v="0"/>
    <x v="7"/>
    <s v="Sport-100 Helmet, Red"/>
    <n v="28"/>
    <n v="13"/>
    <n v="35"/>
    <n v="616"/>
    <n v="364"/>
    <n v="980"/>
  </r>
  <r>
    <d v="2016-03-03T00:00:00"/>
    <x v="1"/>
    <x v="3"/>
    <n v="33"/>
    <x v="2"/>
    <s v="F"/>
    <x v="2"/>
    <x v="4"/>
    <x v="0"/>
    <x v="7"/>
    <s v="Sport-100 Helmet, Red"/>
    <n v="30"/>
    <n v="13"/>
    <n v="35"/>
    <n v="660"/>
    <n v="390"/>
    <n v="1050"/>
  </r>
  <r>
    <d v="2014-04-24T00:00:00"/>
    <x v="11"/>
    <x v="2"/>
    <n v="33"/>
    <x v="2"/>
    <s v="F"/>
    <x v="2"/>
    <x v="4"/>
    <x v="0"/>
    <x v="7"/>
    <s v="Sport-100 Helmet, Red"/>
    <n v="15"/>
    <n v="13"/>
    <n v="35"/>
    <n v="330"/>
    <n v="195"/>
    <n v="525"/>
  </r>
  <r>
    <d v="2016-04-24T00:00:00"/>
    <x v="11"/>
    <x v="3"/>
    <n v="33"/>
    <x v="2"/>
    <s v="F"/>
    <x v="2"/>
    <x v="4"/>
    <x v="0"/>
    <x v="7"/>
    <s v="Sport-100 Helmet, Red"/>
    <n v="15"/>
    <n v="13"/>
    <n v="35"/>
    <n v="330"/>
    <n v="195"/>
    <n v="525"/>
  </r>
  <r>
    <d v="2014-05-05T00:00:00"/>
    <x v="2"/>
    <x v="2"/>
    <n v="33"/>
    <x v="2"/>
    <s v="F"/>
    <x v="2"/>
    <x v="4"/>
    <x v="0"/>
    <x v="7"/>
    <s v="Sport-100 Helmet, Red"/>
    <n v="2"/>
    <n v="13"/>
    <n v="35"/>
    <n v="44"/>
    <n v="26"/>
    <n v="70"/>
  </r>
  <r>
    <d v="2016-05-05T00:00:00"/>
    <x v="2"/>
    <x v="3"/>
    <n v="33"/>
    <x v="2"/>
    <s v="F"/>
    <x v="2"/>
    <x v="4"/>
    <x v="0"/>
    <x v="7"/>
    <s v="Sport-100 Helmet, Red"/>
    <n v="4"/>
    <n v="13"/>
    <n v="35"/>
    <n v="88"/>
    <n v="52"/>
    <n v="140"/>
  </r>
  <r>
    <d v="2014-05-19T00:00:00"/>
    <x v="2"/>
    <x v="2"/>
    <n v="33"/>
    <x v="2"/>
    <s v="F"/>
    <x v="2"/>
    <x v="4"/>
    <x v="0"/>
    <x v="7"/>
    <s v="Sport-100 Helmet, Red"/>
    <n v="6"/>
    <n v="13"/>
    <n v="35"/>
    <n v="132"/>
    <n v="78"/>
    <n v="210"/>
  </r>
  <r>
    <d v="2016-05-19T00:00:00"/>
    <x v="2"/>
    <x v="3"/>
    <n v="33"/>
    <x v="2"/>
    <s v="F"/>
    <x v="2"/>
    <x v="4"/>
    <x v="0"/>
    <x v="7"/>
    <s v="Sport-100 Helmet, Red"/>
    <n v="6"/>
    <n v="13"/>
    <n v="35"/>
    <n v="132"/>
    <n v="78"/>
    <n v="210"/>
  </r>
  <r>
    <d v="2014-05-30T00:00:00"/>
    <x v="2"/>
    <x v="2"/>
    <n v="33"/>
    <x v="2"/>
    <s v="F"/>
    <x v="2"/>
    <x v="4"/>
    <x v="0"/>
    <x v="7"/>
    <s v="Sport-100 Helmet, Red"/>
    <n v="22"/>
    <n v="13"/>
    <n v="35"/>
    <n v="484"/>
    <n v="286"/>
    <n v="770"/>
  </r>
  <r>
    <d v="2016-05-30T00:00:00"/>
    <x v="2"/>
    <x v="3"/>
    <n v="33"/>
    <x v="2"/>
    <s v="F"/>
    <x v="2"/>
    <x v="4"/>
    <x v="0"/>
    <x v="7"/>
    <s v="Sport-100 Helmet, Red"/>
    <n v="24"/>
    <n v="13"/>
    <n v="35"/>
    <n v="528"/>
    <n v="312"/>
    <n v="840"/>
  </r>
  <r>
    <d v="2014-06-07T00:00:00"/>
    <x v="9"/>
    <x v="2"/>
    <n v="33"/>
    <x v="2"/>
    <s v="F"/>
    <x v="2"/>
    <x v="4"/>
    <x v="0"/>
    <x v="7"/>
    <s v="Sport-100 Helmet, Red"/>
    <n v="4"/>
    <n v="13"/>
    <n v="35"/>
    <n v="88"/>
    <n v="52"/>
    <n v="140"/>
  </r>
  <r>
    <d v="2016-06-07T00:00:00"/>
    <x v="9"/>
    <x v="3"/>
    <n v="33"/>
    <x v="2"/>
    <s v="F"/>
    <x v="2"/>
    <x v="4"/>
    <x v="0"/>
    <x v="7"/>
    <s v="Sport-100 Helmet, Red"/>
    <n v="5"/>
    <n v="13"/>
    <n v="35"/>
    <n v="110"/>
    <n v="65"/>
    <n v="175"/>
  </r>
  <r>
    <d v="2014-06-14T00:00:00"/>
    <x v="9"/>
    <x v="2"/>
    <n v="33"/>
    <x v="2"/>
    <s v="F"/>
    <x v="2"/>
    <x v="4"/>
    <x v="0"/>
    <x v="7"/>
    <s v="Sport-100 Helmet, Red"/>
    <n v="22"/>
    <n v="13"/>
    <n v="35"/>
    <n v="484"/>
    <n v="286"/>
    <n v="770"/>
  </r>
  <r>
    <d v="2016-06-14T00:00:00"/>
    <x v="9"/>
    <x v="3"/>
    <n v="33"/>
    <x v="2"/>
    <s v="F"/>
    <x v="2"/>
    <x v="4"/>
    <x v="0"/>
    <x v="7"/>
    <s v="Sport-100 Helmet, Red"/>
    <n v="24"/>
    <n v="13"/>
    <n v="35"/>
    <n v="528"/>
    <n v="312"/>
    <n v="840"/>
  </r>
  <r>
    <d v="2014-06-19T00:00:00"/>
    <x v="9"/>
    <x v="2"/>
    <n v="33"/>
    <x v="2"/>
    <s v="F"/>
    <x v="2"/>
    <x v="4"/>
    <x v="0"/>
    <x v="7"/>
    <s v="Sport-100 Helmet, Red"/>
    <n v="25"/>
    <n v="13"/>
    <n v="35"/>
    <n v="550"/>
    <n v="325"/>
    <n v="875"/>
  </r>
  <r>
    <d v="2016-06-19T00:00:00"/>
    <x v="9"/>
    <x v="3"/>
    <n v="33"/>
    <x v="2"/>
    <s v="F"/>
    <x v="2"/>
    <x v="4"/>
    <x v="0"/>
    <x v="7"/>
    <s v="Sport-100 Helmet, Red"/>
    <n v="25"/>
    <n v="13"/>
    <n v="35"/>
    <n v="550"/>
    <n v="325"/>
    <n v="875"/>
  </r>
  <r>
    <d v="2014-06-22T00:00:00"/>
    <x v="9"/>
    <x v="2"/>
    <n v="33"/>
    <x v="2"/>
    <s v="F"/>
    <x v="2"/>
    <x v="4"/>
    <x v="0"/>
    <x v="7"/>
    <s v="Sport-100 Helmet, Red"/>
    <n v="23"/>
    <n v="13"/>
    <n v="35"/>
    <n v="506"/>
    <n v="299"/>
    <n v="805"/>
  </r>
  <r>
    <d v="2014-06-22T00:00:00"/>
    <x v="9"/>
    <x v="2"/>
    <n v="33"/>
    <x v="2"/>
    <s v="F"/>
    <x v="2"/>
    <x v="4"/>
    <x v="0"/>
    <x v="7"/>
    <s v="Sport-100 Helmet, Red"/>
    <n v="11"/>
    <n v="13"/>
    <n v="35"/>
    <n v="242"/>
    <n v="143"/>
    <n v="385"/>
  </r>
  <r>
    <d v="2016-06-22T00:00:00"/>
    <x v="9"/>
    <x v="3"/>
    <n v="33"/>
    <x v="2"/>
    <s v="F"/>
    <x v="2"/>
    <x v="4"/>
    <x v="0"/>
    <x v="7"/>
    <s v="Sport-100 Helmet, Red"/>
    <n v="22"/>
    <n v="13"/>
    <n v="35"/>
    <n v="484"/>
    <n v="286"/>
    <n v="770"/>
  </r>
  <r>
    <d v="2016-06-22T00:00:00"/>
    <x v="9"/>
    <x v="3"/>
    <n v="33"/>
    <x v="2"/>
    <s v="F"/>
    <x v="2"/>
    <x v="4"/>
    <x v="0"/>
    <x v="7"/>
    <s v="Sport-100 Helmet, Red"/>
    <n v="11"/>
    <n v="13"/>
    <n v="35"/>
    <n v="242"/>
    <n v="143"/>
    <n v="385"/>
  </r>
  <r>
    <d v="2014-07-14T00:00:00"/>
    <x v="4"/>
    <x v="2"/>
    <n v="33"/>
    <x v="2"/>
    <s v="F"/>
    <x v="2"/>
    <x v="4"/>
    <x v="0"/>
    <x v="7"/>
    <s v="Sport-100 Helmet, Red"/>
    <n v="27"/>
    <n v="13"/>
    <n v="35"/>
    <n v="594"/>
    <n v="351"/>
    <n v="945"/>
  </r>
  <r>
    <d v="2016-07-14T00:00:00"/>
    <x v="4"/>
    <x v="3"/>
    <n v="33"/>
    <x v="2"/>
    <s v="F"/>
    <x v="2"/>
    <x v="4"/>
    <x v="0"/>
    <x v="7"/>
    <s v="Sport-100 Helmet, Red"/>
    <n v="24"/>
    <n v="13"/>
    <n v="35"/>
    <n v="528"/>
    <n v="312"/>
    <n v="840"/>
  </r>
  <r>
    <d v="2013-08-27T00:00:00"/>
    <x v="5"/>
    <x v="0"/>
    <n v="37"/>
    <x v="1"/>
    <s v="F"/>
    <x v="2"/>
    <x v="4"/>
    <x v="0"/>
    <x v="7"/>
    <s v="Sport-100 Helmet, Red"/>
    <n v="10"/>
    <n v="13"/>
    <n v="35"/>
    <n v="220"/>
    <n v="130"/>
    <n v="350"/>
  </r>
  <r>
    <d v="2015-08-27T00:00:00"/>
    <x v="5"/>
    <x v="1"/>
    <n v="37"/>
    <x v="1"/>
    <s v="F"/>
    <x v="2"/>
    <x v="4"/>
    <x v="0"/>
    <x v="7"/>
    <s v="Sport-100 Helmet, Red"/>
    <n v="10"/>
    <n v="13"/>
    <n v="35"/>
    <n v="220"/>
    <n v="130"/>
    <n v="350"/>
  </r>
  <r>
    <d v="2013-09-03T00:00:00"/>
    <x v="6"/>
    <x v="0"/>
    <n v="37"/>
    <x v="1"/>
    <s v="F"/>
    <x v="2"/>
    <x v="4"/>
    <x v="0"/>
    <x v="7"/>
    <s v="Sport-100 Helmet, Red"/>
    <n v="30"/>
    <n v="13"/>
    <n v="35"/>
    <n v="660"/>
    <n v="390"/>
    <n v="1050"/>
  </r>
  <r>
    <d v="2015-09-03T00:00:00"/>
    <x v="6"/>
    <x v="1"/>
    <n v="37"/>
    <x v="1"/>
    <s v="F"/>
    <x v="2"/>
    <x v="4"/>
    <x v="0"/>
    <x v="7"/>
    <s v="Sport-100 Helmet, Red"/>
    <n v="29"/>
    <n v="13"/>
    <n v="35"/>
    <n v="638"/>
    <n v="377"/>
    <n v="1015"/>
  </r>
  <r>
    <d v="2013-09-11T00:00:00"/>
    <x v="6"/>
    <x v="0"/>
    <n v="37"/>
    <x v="1"/>
    <s v="F"/>
    <x v="2"/>
    <x v="4"/>
    <x v="0"/>
    <x v="7"/>
    <s v="Sport-100 Helmet, Red"/>
    <n v="16"/>
    <n v="13"/>
    <n v="35"/>
    <n v="352"/>
    <n v="208"/>
    <n v="560"/>
  </r>
  <r>
    <d v="2015-09-11T00:00:00"/>
    <x v="6"/>
    <x v="1"/>
    <n v="37"/>
    <x v="1"/>
    <s v="F"/>
    <x v="2"/>
    <x v="4"/>
    <x v="0"/>
    <x v="7"/>
    <s v="Sport-100 Helmet, Red"/>
    <n v="15"/>
    <n v="13"/>
    <n v="35"/>
    <n v="330"/>
    <n v="195"/>
    <n v="525"/>
  </r>
  <r>
    <d v="2013-10-25T00:00:00"/>
    <x v="10"/>
    <x v="0"/>
    <n v="37"/>
    <x v="1"/>
    <s v="F"/>
    <x v="2"/>
    <x v="4"/>
    <x v="0"/>
    <x v="7"/>
    <s v="Sport-100 Helmet, Red"/>
    <n v="12"/>
    <n v="13"/>
    <n v="35"/>
    <n v="264"/>
    <n v="156"/>
    <n v="420"/>
  </r>
  <r>
    <d v="2015-10-25T00:00:00"/>
    <x v="10"/>
    <x v="1"/>
    <n v="37"/>
    <x v="1"/>
    <s v="F"/>
    <x v="2"/>
    <x v="4"/>
    <x v="0"/>
    <x v="7"/>
    <s v="Sport-100 Helmet, Red"/>
    <n v="10"/>
    <n v="13"/>
    <n v="35"/>
    <n v="220"/>
    <n v="130"/>
    <n v="350"/>
  </r>
  <r>
    <d v="2013-11-24T00:00:00"/>
    <x v="0"/>
    <x v="0"/>
    <n v="37"/>
    <x v="1"/>
    <s v="F"/>
    <x v="2"/>
    <x v="4"/>
    <x v="0"/>
    <x v="7"/>
    <s v="Sport-100 Helmet, Red"/>
    <n v="4"/>
    <n v="13"/>
    <n v="35"/>
    <n v="88"/>
    <n v="52"/>
    <n v="140"/>
  </r>
  <r>
    <d v="2015-11-24T00:00:00"/>
    <x v="0"/>
    <x v="1"/>
    <n v="37"/>
    <x v="1"/>
    <s v="F"/>
    <x v="2"/>
    <x v="4"/>
    <x v="0"/>
    <x v="7"/>
    <s v="Sport-100 Helmet, Red"/>
    <n v="5"/>
    <n v="13"/>
    <n v="35"/>
    <n v="110"/>
    <n v="65"/>
    <n v="175"/>
  </r>
  <r>
    <d v="2013-12-01T00:00:00"/>
    <x v="8"/>
    <x v="0"/>
    <n v="37"/>
    <x v="1"/>
    <s v="F"/>
    <x v="2"/>
    <x v="4"/>
    <x v="0"/>
    <x v="7"/>
    <s v="Sport-100 Helmet, Red"/>
    <n v="17"/>
    <n v="13"/>
    <n v="35"/>
    <n v="374"/>
    <n v="221"/>
    <n v="595"/>
  </r>
  <r>
    <d v="2015-12-01T00:00:00"/>
    <x v="8"/>
    <x v="1"/>
    <n v="37"/>
    <x v="1"/>
    <s v="F"/>
    <x v="2"/>
    <x v="4"/>
    <x v="0"/>
    <x v="7"/>
    <s v="Sport-100 Helmet, Red"/>
    <n v="18"/>
    <n v="13"/>
    <n v="35"/>
    <n v="396"/>
    <n v="234"/>
    <n v="630"/>
  </r>
  <r>
    <d v="2013-12-19T00:00:00"/>
    <x v="8"/>
    <x v="0"/>
    <n v="37"/>
    <x v="1"/>
    <s v="F"/>
    <x v="2"/>
    <x v="4"/>
    <x v="0"/>
    <x v="7"/>
    <s v="Sport-100 Helmet, Red"/>
    <n v="16"/>
    <n v="13"/>
    <n v="35"/>
    <n v="352"/>
    <n v="208"/>
    <n v="560"/>
  </r>
  <r>
    <d v="2015-12-19T00:00:00"/>
    <x v="8"/>
    <x v="1"/>
    <n v="37"/>
    <x v="1"/>
    <s v="F"/>
    <x v="2"/>
    <x v="4"/>
    <x v="0"/>
    <x v="7"/>
    <s v="Sport-100 Helmet, Red"/>
    <n v="18"/>
    <n v="13"/>
    <n v="35"/>
    <n v="396"/>
    <n v="234"/>
    <n v="630"/>
  </r>
  <r>
    <d v="2014-01-03T00:00:00"/>
    <x v="7"/>
    <x v="2"/>
    <n v="37"/>
    <x v="1"/>
    <s v="F"/>
    <x v="2"/>
    <x v="4"/>
    <x v="0"/>
    <x v="7"/>
    <s v="Sport-100 Helmet, Red"/>
    <n v="19"/>
    <n v="13"/>
    <n v="35"/>
    <n v="418"/>
    <n v="247"/>
    <n v="665"/>
  </r>
  <r>
    <d v="2016-01-03T00:00:00"/>
    <x v="7"/>
    <x v="3"/>
    <n v="37"/>
    <x v="1"/>
    <s v="F"/>
    <x v="2"/>
    <x v="4"/>
    <x v="0"/>
    <x v="7"/>
    <s v="Sport-100 Helmet, Red"/>
    <n v="17"/>
    <n v="13"/>
    <n v="35"/>
    <n v="374"/>
    <n v="221"/>
    <n v="595"/>
  </r>
  <r>
    <d v="2014-01-30T00:00:00"/>
    <x v="7"/>
    <x v="2"/>
    <n v="37"/>
    <x v="1"/>
    <s v="F"/>
    <x v="2"/>
    <x v="4"/>
    <x v="0"/>
    <x v="7"/>
    <s v="Sport-100 Helmet, Red"/>
    <n v="5"/>
    <n v="13"/>
    <n v="35"/>
    <n v="110"/>
    <n v="65"/>
    <n v="175"/>
  </r>
  <r>
    <d v="2016-01-30T00:00:00"/>
    <x v="7"/>
    <x v="3"/>
    <n v="37"/>
    <x v="1"/>
    <s v="F"/>
    <x v="2"/>
    <x v="4"/>
    <x v="0"/>
    <x v="7"/>
    <s v="Sport-100 Helmet, Red"/>
    <n v="3"/>
    <n v="13"/>
    <n v="35"/>
    <n v="66"/>
    <n v="39"/>
    <n v="105"/>
  </r>
  <r>
    <d v="2014-02-05T00:00:00"/>
    <x v="3"/>
    <x v="2"/>
    <n v="37"/>
    <x v="1"/>
    <s v="F"/>
    <x v="2"/>
    <x v="4"/>
    <x v="0"/>
    <x v="7"/>
    <s v="Sport-100 Helmet, Red"/>
    <n v="16"/>
    <n v="13"/>
    <n v="35"/>
    <n v="352"/>
    <n v="208"/>
    <n v="560"/>
  </r>
  <r>
    <d v="2016-02-05T00:00:00"/>
    <x v="3"/>
    <x v="3"/>
    <n v="37"/>
    <x v="1"/>
    <s v="F"/>
    <x v="2"/>
    <x v="4"/>
    <x v="0"/>
    <x v="7"/>
    <s v="Sport-100 Helmet, Red"/>
    <n v="14"/>
    <n v="13"/>
    <n v="35"/>
    <n v="308"/>
    <n v="182"/>
    <n v="490"/>
  </r>
  <r>
    <d v="2014-02-17T00:00:00"/>
    <x v="3"/>
    <x v="2"/>
    <n v="37"/>
    <x v="1"/>
    <s v="F"/>
    <x v="2"/>
    <x v="4"/>
    <x v="0"/>
    <x v="7"/>
    <s v="Sport-100 Helmet, Red"/>
    <n v="30"/>
    <n v="13"/>
    <n v="35"/>
    <n v="660"/>
    <n v="390"/>
    <n v="1050"/>
  </r>
  <r>
    <d v="2016-02-17T00:00:00"/>
    <x v="3"/>
    <x v="3"/>
    <n v="37"/>
    <x v="1"/>
    <s v="F"/>
    <x v="2"/>
    <x v="4"/>
    <x v="0"/>
    <x v="7"/>
    <s v="Sport-100 Helmet, Red"/>
    <n v="31"/>
    <n v="13"/>
    <n v="35"/>
    <n v="682"/>
    <n v="403"/>
    <n v="1085"/>
  </r>
  <r>
    <d v="2014-03-02T00:00:00"/>
    <x v="1"/>
    <x v="2"/>
    <n v="37"/>
    <x v="1"/>
    <s v="F"/>
    <x v="2"/>
    <x v="4"/>
    <x v="0"/>
    <x v="7"/>
    <s v="Sport-100 Helmet, Red"/>
    <n v="27"/>
    <n v="13"/>
    <n v="35"/>
    <n v="594"/>
    <n v="351"/>
    <n v="945"/>
  </r>
  <r>
    <d v="2016-03-02T00:00:00"/>
    <x v="1"/>
    <x v="3"/>
    <n v="37"/>
    <x v="1"/>
    <s v="F"/>
    <x v="2"/>
    <x v="4"/>
    <x v="0"/>
    <x v="7"/>
    <s v="Sport-100 Helmet, Red"/>
    <n v="25"/>
    <n v="13"/>
    <n v="35"/>
    <n v="550"/>
    <n v="325"/>
    <n v="875"/>
  </r>
  <r>
    <d v="2014-03-14T00:00:00"/>
    <x v="1"/>
    <x v="2"/>
    <n v="37"/>
    <x v="1"/>
    <s v="F"/>
    <x v="2"/>
    <x v="4"/>
    <x v="0"/>
    <x v="7"/>
    <s v="Sport-100 Helmet, Red"/>
    <n v="21"/>
    <n v="13"/>
    <n v="35"/>
    <n v="462"/>
    <n v="273"/>
    <n v="735"/>
  </r>
  <r>
    <d v="2016-03-14T00:00:00"/>
    <x v="1"/>
    <x v="3"/>
    <n v="37"/>
    <x v="1"/>
    <s v="F"/>
    <x v="2"/>
    <x v="4"/>
    <x v="0"/>
    <x v="7"/>
    <s v="Sport-100 Helmet, Red"/>
    <n v="19"/>
    <n v="13"/>
    <n v="35"/>
    <n v="418"/>
    <n v="247"/>
    <n v="665"/>
  </r>
  <r>
    <d v="2014-03-27T00:00:00"/>
    <x v="1"/>
    <x v="2"/>
    <n v="37"/>
    <x v="1"/>
    <s v="F"/>
    <x v="2"/>
    <x v="4"/>
    <x v="0"/>
    <x v="7"/>
    <s v="Sport-100 Helmet, Red"/>
    <n v="14"/>
    <n v="13"/>
    <n v="35"/>
    <n v="308"/>
    <n v="182"/>
    <n v="490"/>
  </r>
  <r>
    <d v="2016-03-27T00:00:00"/>
    <x v="1"/>
    <x v="3"/>
    <n v="37"/>
    <x v="1"/>
    <s v="F"/>
    <x v="2"/>
    <x v="4"/>
    <x v="0"/>
    <x v="7"/>
    <s v="Sport-100 Helmet, Red"/>
    <n v="14"/>
    <n v="13"/>
    <n v="35"/>
    <n v="308"/>
    <n v="182"/>
    <n v="490"/>
  </r>
  <r>
    <d v="2014-05-02T00:00:00"/>
    <x v="2"/>
    <x v="2"/>
    <n v="37"/>
    <x v="1"/>
    <s v="F"/>
    <x v="2"/>
    <x v="4"/>
    <x v="0"/>
    <x v="7"/>
    <s v="Sport-100 Helmet, Red"/>
    <n v="20"/>
    <n v="13"/>
    <n v="35"/>
    <n v="440"/>
    <n v="260"/>
    <n v="700"/>
  </r>
  <r>
    <d v="2016-05-02T00:00:00"/>
    <x v="2"/>
    <x v="3"/>
    <n v="37"/>
    <x v="1"/>
    <s v="F"/>
    <x v="2"/>
    <x v="4"/>
    <x v="0"/>
    <x v="7"/>
    <s v="Sport-100 Helmet, Red"/>
    <n v="17"/>
    <n v="13"/>
    <n v="35"/>
    <n v="374"/>
    <n v="221"/>
    <n v="595"/>
  </r>
  <r>
    <d v="2014-05-05T00:00:00"/>
    <x v="2"/>
    <x v="2"/>
    <n v="37"/>
    <x v="1"/>
    <s v="F"/>
    <x v="2"/>
    <x v="4"/>
    <x v="0"/>
    <x v="7"/>
    <s v="Sport-100 Helmet, Red"/>
    <n v="30"/>
    <n v="13"/>
    <n v="35"/>
    <n v="660"/>
    <n v="390"/>
    <n v="1050"/>
  </r>
  <r>
    <d v="2016-05-05T00:00:00"/>
    <x v="2"/>
    <x v="3"/>
    <n v="37"/>
    <x v="1"/>
    <s v="F"/>
    <x v="2"/>
    <x v="4"/>
    <x v="0"/>
    <x v="7"/>
    <s v="Sport-100 Helmet, Red"/>
    <n v="29"/>
    <n v="13"/>
    <n v="35"/>
    <n v="638"/>
    <n v="377"/>
    <n v="1015"/>
  </r>
  <r>
    <d v="2014-05-12T00:00:00"/>
    <x v="2"/>
    <x v="2"/>
    <n v="37"/>
    <x v="1"/>
    <s v="F"/>
    <x v="2"/>
    <x v="4"/>
    <x v="0"/>
    <x v="7"/>
    <s v="Sport-100 Helmet, Red"/>
    <n v="18"/>
    <n v="13"/>
    <n v="35"/>
    <n v="396"/>
    <n v="234"/>
    <n v="630"/>
  </r>
  <r>
    <d v="2016-05-12T00:00:00"/>
    <x v="2"/>
    <x v="3"/>
    <n v="37"/>
    <x v="1"/>
    <s v="F"/>
    <x v="2"/>
    <x v="4"/>
    <x v="0"/>
    <x v="7"/>
    <s v="Sport-100 Helmet, Red"/>
    <n v="19"/>
    <n v="13"/>
    <n v="35"/>
    <n v="418"/>
    <n v="247"/>
    <n v="665"/>
  </r>
  <r>
    <d v="2014-06-08T00:00:00"/>
    <x v="9"/>
    <x v="2"/>
    <n v="37"/>
    <x v="1"/>
    <s v="F"/>
    <x v="2"/>
    <x v="4"/>
    <x v="0"/>
    <x v="7"/>
    <s v="Sport-100 Helmet, Red"/>
    <n v="9"/>
    <n v="13"/>
    <n v="35"/>
    <n v="198"/>
    <n v="117"/>
    <n v="315"/>
  </r>
  <r>
    <d v="2016-06-08T00:00:00"/>
    <x v="9"/>
    <x v="3"/>
    <n v="37"/>
    <x v="1"/>
    <s v="F"/>
    <x v="2"/>
    <x v="4"/>
    <x v="0"/>
    <x v="7"/>
    <s v="Sport-100 Helmet, Red"/>
    <n v="6"/>
    <n v="13"/>
    <n v="35"/>
    <n v="132"/>
    <n v="78"/>
    <n v="210"/>
  </r>
  <r>
    <d v="2014-06-10T00:00:00"/>
    <x v="9"/>
    <x v="2"/>
    <n v="37"/>
    <x v="1"/>
    <s v="F"/>
    <x v="2"/>
    <x v="4"/>
    <x v="0"/>
    <x v="7"/>
    <s v="Sport-100 Helmet, Red"/>
    <n v="24"/>
    <n v="13"/>
    <n v="35"/>
    <n v="528"/>
    <n v="312"/>
    <n v="840"/>
  </r>
  <r>
    <d v="2016-06-10T00:00:00"/>
    <x v="9"/>
    <x v="3"/>
    <n v="37"/>
    <x v="1"/>
    <s v="F"/>
    <x v="2"/>
    <x v="4"/>
    <x v="0"/>
    <x v="7"/>
    <s v="Sport-100 Helmet, Red"/>
    <n v="23"/>
    <n v="13"/>
    <n v="35"/>
    <n v="506"/>
    <n v="299"/>
    <n v="805"/>
  </r>
  <r>
    <d v="2014-06-22T00:00:00"/>
    <x v="9"/>
    <x v="2"/>
    <n v="37"/>
    <x v="1"/>
    <s v="F"/>
    <x v="2"/>
    <x v="4"/>
    <x v="0"/>
    <x v="7"/>
    <s v="Sport-100 Helmet, Red"/>
    <n v="23"/>
    <n v="13"/>
    <n v="35"/>
    <n v="506"/>
    <n v="299"/>
    <n v="805"/>
  </r>
  <r>
    <d v="2016-06-22T00:00:00"/>
    <x v="9"/>
    <x v="3"/>
    <n v="37"/>
    <x v="1"/>
    <s v="F"/>
    <x v="2"/>
    <x v="4"/>
    <x v="0"/>
    <x v="7"/>
    <s v="Sport-100 Helmet, Red"/>
    <n v="24"/>
    <n v="13"/>
    <n v="35"/>
    <n v="528"/>
    <n v="312"/>
    <n v="840"/>
  </r>
  <r>
    <d v="2014-07-19T00:00:00"/>
    <x v="4"/>
    <x v="2"/>
    <n v="37"/>
    <x v="1"/>
    <s v="F"/>
    <x v="2"/>
    <x v="4"/>
    <x v="0"/>
    <x v="7"/>
    <s v="Sport-100 Helmet, Red"/>
    <n v="28"/>
    <n v="13"/>
    <n v="35"/>
    <n v="616"/>
    <n v="364"/>
    <n v="980"/>
  </r>
  <r>
    <d v="2016-07-19T00:00:00"/>
    <x v="4"/>
    <x v="3"/>
    <n v="37"/>
    <x v="1"/>
    <s v="F"/>
    <x v="2"/>
    <x v="4"/>
    <x v="0"/>
    <x v="7"/>
    <s v="Sport-100 Helmet, Red"/>
    <n v="25"/>
    <n v="13"/>
    <n v="35"/>
    <n v="550"/>
    <n v="325"/>
    <n v="875"/>
  </r>
  <r>
    <d v="2014-01-19T00:00:00"/>
    <x v="7"/>
    <x v="2"/>
    <n v="50"/>
    <x v="1"/>
    <s v="M"/>
    <x v="1"/>
    <x v="8"/>
    <x v="0"/>
    <x v="7"/>
    <s v="Sport-100 Helmet, Black"/>
    <n v="18"/>
    <n v="13"/>
    <n v="35"/>
    <n v="396"/>
    <n v="234"/>
    <n v="630"/>
  </r>
  <r>
    <d v="2016-01-19T00:00:00"/>
    <x v="7"/>
    <x v="3"/>
    <n v="50"/>
    <x v="1"/>
    <s v="M"/>
    <x v="1"/>
    <x v="8"/>
    <x v="0"/>
    <x v="7"/>
    <s v="Sport-100 Helmet, Black"/>
    <n v="18"/>
    <n v="13"/>
    <n v="35"/>
    <n v="396"/>
    <n v="234"/>
    <n v="630"/>
  </r>
  <r>
    <d v="2014-01-30T00:00:00"/>
    <x v="7"/>
    <x v="2"/>
    <n v="50"/>
    <x v="1"/>
    <s v="M"/>
    <x v="1"/>
    <x v="8"/>
    <x v="0"/>
    <x v="7"/>
    <s v="Sport-100 Helmet, Black"/>
    <n v="25"/>
    <n v="13"/>
    <n v="35"/>
    <n v="550"/>
    <n v="325"/>
    <n v="875"/>
  </r>
  <r>
    <d v="2016-01-30T00:00:00"/>
    <x v="7"/>
    <x v="3"/>
    <n v="50"/>
    <x v="1"/>
    <s v="M"/>
    <x v="1"/>
    <x v="8"/>
    <x v="0"/>
    <x v="7"/>
    <s v="Sport-100 Helmet, Black"/>
    <n v="24"/>
    <n v="13"/>
    <n v="35"/>
    <n v="528"/>
    <n v="312"/>
    <n v="840"/>
  </r>
  <r>
    <d v="2014-06-19T00:00:00"/>
    <x v="9"/>
    <x v="2"/>
    <n v="50"/>
    <x v="1"/>
    <s v="M"/>
    <x v="1"/>
    <x v="8"/>
    <x v="0"/>
    <x v="7"/>
    <s v="Sport-100 Helmet, Black"/>
    <n v="14"/>
    <n v="13"/>
    <n v="35"/>
    <n v="308"/>
    <n v="182"/>
    <n v="490"/>
  </r>
  <r>
    <d v="2016-06-19T00:00:00"/>
    <x v="9"/>
    <x v="3"/>
    <n v="50"/>
    <x v="1"/>
    <s v="M"/>
    <x v="1"/>
    <x v="8"/>
    <x v="0"/>
    <x v="7"/>
    <s v="Sport-100 Helmet, Black"/>
    <n v="11"/>
    <n v="13"/>
    <n v="35"/>
    <n v="242"/>
    <n v="143"/>
    <n v="385"/>
  </r>
  <r>
    <d v="2013-07-21T00:00:00"/>
    <x v="4"/>
    <x v="0"/>
    <n v="17"/>
    <x v="0"/>
    <s v="F"/>
    <x v="2"/>
    <x v="4"/>
    <x v="0"/>
    <x v="7"/>
    <s v="Sport-100 Helmet, Red"/>
    <n v="19"/>
    <n v="13"/>
    <n v="35"/>
    <n v="418"/>
    <n v="247"/>
    <n v="665"/>
  </r>
  <r>
    <d v="2015-07-21T00:00:00"/>
    <x v="4"/>
    <x v="1"/>
    <n v="17"/>
    <x v="0"/>
    <s v="F"/>
    <x v="2"/>
    <x v="4"/>
    <x v="0"/>
    <x v="7"/>
    <s v="Sport-100 Helmet, Red"/>
    <n v="16"/>
    <n v="13"/>
    <n v="35"/>
    <n v="352"/>
    <n v="208"/>
    <n v="560"/>
  </r>
  <r>
    <d v="2013-09-10T00:00:00"/>
    <x v="6"/>
    <x v="0"/>
    <n v="17"/>
    <x v="0"/>
    <s v="F"/>
    <x v="2"/>
    <x v="4"/>
    <x v="0"/>
    <x v="7"/>
    <s v="Sport-100 Helmet, Red"/>
    <n v="19"/>
    <n v="13"/>
    <n v="35"/>
    <n v="418"/>
    <n v="247"/>
    <n v="665"/>
  </r>
  <r>
    <d v="2015-09-10T00:00:00"/>
    <x v="6"/>
    <x v="1"/>
    <n v="17"/>
    <x v="0"/>
    <s v="F"/>
    <x v="2"/>
    <x v="4"/>
    <x v="0"/>
    <x v="7"/>
    <s v="Sport-100 Helmet, Red"/>
    <n v="17"/>
    <n v="13"/>
    <n v="35"/>
    <n v="374"/>
    <n v="221"/>
    <n v="595"/>
  </r>
  <r>
    <d v="2013-11-20T00:00:00"/>
    <x v="0"/>
    <x v="0"/>
    <n v="17"/>
    <x v="0"/>
    <s v="F"/>
    <x v="2"/>
    <x v="4"/>
    <x v="0"/>
    <x v="7"/>
    <s v="Sport-100 Helmet, Red"/>
    <n v="19"/>
    <n v="13"/>
    <n v="35"/>
    <n v="418"/>
    <n v="247"/>
    <n v="665"/>
  </r>
  <r>
    <d v="2015-11-20T00:00:00"/>
    <x v="0"/>
    <x v="1"/>
    <n v="17"/>
    <x v="0"/>
    <s v="F"/>
    <x v="2"/>
    <x v="4"/>
    <x v="0"/>
    <x v="7"/>
    <s v="Sport-100 Helmet, Red"/>
    <n v="20"/>
    <n v="13"/>
    <n v="35"/>
    <n v="440"/>
    <n v="260"/>
    <n v="700"/>
  </r>
  <r>
    <d v="2013-12-03T00:00:00"/>
    <x v="8"/>
    <x v="0"/>
    <n v="17"/>
    <x v="0"/>
    <s v="F"/>
    <x v="2"/>
    <x v="4"/>
    <x v="0"/>
    <x v="7"/>
    <s v="Sport-100 Helmet, Red"/>
    <n v="25"/>
    <n v="13"/>
    <n v="35"/>
    <n v="550"/>
    <n v="325"/>
    <n v="875"/>
  </r>
  <r>
    <d v="2015-12-03T00:00:00"/>
    <x v="8"/>
    <x v="1"/>
    <n v="17"/>
    <x v="0"/>
    <s v="F"/>
    <x v="2"/>
    <x v="4"/>
    <x v="0"/>
    <x v="7"/>
    <s v="Sport-100 Helmet, Red"/>
    <n v="23"/>
    <n v="13"/>
    <n v="35"/>
    <n v="506"/>
    <n v="299"/>
    <n v="805"/>
  </r>
  <r>
    <d v="2013-08-16T00:00:00"/>
    <x v="5"/>
    <x v="0"/>
    <n v="24"/>
    <x v="0"/>
    <s v="F"/>
    <x v="2"/>
    <x v="11"/>
    <x v="0"/>
    <x v="7"/>
    <s v="Sport-100 Helmet, Black"/>
    <n v="23"/>
    <n v="13"/>
    <n v="35"/>
    <n v="506"/>
    <n v="299"/>
    <n v="805"/>
  </r>
  <r>
    <d v="2015-08-16T00:00:00"/>
    <x v="5"/>
    <x v="1"/>
    <n v="24"/>
    <x v="0"/>
    <s v="F"/>
    <x v="2"/>
    <x v="11"/>
    <x v="0"/>
    <x v="7"/>
    <s v="Sport-100 Helmet, Black"/>
    <n v="20"/>
    <n v="13"/>
    <n v="35"/>
    <n v="440"/>
    <n v="260"/>
    <n v="700"/>
  </r>
  <r>
    <d v="2013-09-28T00:00:00"/>
    <x v="6"/>
    <x v="0"/>
    <n v="24"/>
    <x v="0"/>
    <s v="F"/>
    <x v="2"/>
    <x v="11"/>
    <x v="0"/>
    <x v="7"/>
    <s v="Sport-100 Helmet, Black"/>
    <n v="6"/>
    <n v="13"/>
    <n v="35"/>
    <n v="132"/>
    <n v="78"/>
    <n v="210"/>
  </r>
  <r>
    <d v="2015-09-28T00:00:00"/>
    <x v="6"/>
    <x v="1"/>
    <n v="24"/>
    <x v="0"/>
    <s v="F"/>
    <x v="2"/>
    <x v="11"/>
    <x v="0"/>
    <x v="7"/>
    <s v="Sport-100 Helmet, Black"/>
    <n v="8"/>
    <n v="13"/>
    <n v="35"/>
    <n v="176"/>
    <n v="104"/>
    <n v="280"/>
  </r>
  <r>
    <d v="2014-06-20T00:00:00"/>
    <x v="9"/>
    <x v="2"/>
    <n v="24"/>
    <x v="0"/>
    <s v="F"/>
    <x v="2"/>
    <x v="11"/>
    <x v="0"/>
    <x v="7"/>
    <s v="Sport-100 Helmet, Black"/>
    <n v="5"/>
    <n v="13"/>
    <n v="35"/>
    <n v="110"/>
    <n v="65"/>
    <n v="175"/>
  </r>
  <r>
    <d v="2016-06-20T00:00:00"/>
    <x v="9"/>
    <x v="3"/>
    <n v="24"/>
    <x v="0"/>
    <s v="F"/>
    <x v="2"/>
    <x v="11"/>
    <x v="0"/>
    <x v="7"/>
    <s v="Sport-100 Helmet, Black"/>
    <n v="2"/>
    <n v="13"/>
    <n v="35"/>
    <n v="44"/>
    <n v="26"/>
    <n v="70"/>
  </r>
  <r>
    <d v="2013-08-17T00:00:00"/>
    <x v="5"/>
    <x v="0"/>
    <n v="42"/>
    <x v="1"/>
    <s v="M"/>
    <x v="1"/>
    <x v="18"/>
    <x v="0"/>
    <x v="7"/>
    <s v="Sport-100 Helmet, Red"/>
    <n v="15"/>
    <n v="13"/>
    <n v="35"/>
    <n v="330"/>
    <n v="195"/>
    <n v="525"/>
  </r>
  <r>
    <d v="2015-08-17T00:00:00"/>
    <x v="5"/>
    <x v="1"/>
    <n v="42"/>
    <x v="1"/>
    <s v="M"/>
    <x v="1"/>
    <x v="18"/>
    <x v="0"/>
    <x v="7"/>
    <s v="Sport-100 Helmet, Red"/>
    <n v="15"/>
    <n v="13"/>
    <n v="35"/>
    <n v="330"/>
    <n v="195"/>
    <n v="525"/>
  </r>
  <r>
    <d v="2013-09-26T00:00:00"/>
    <x v="6"/>
    <x v="0"/>
    <n v="39"/>
    <x v="1"/>
    <s v="F"/>
    <x v="1"/>
    <x v="1"/>
    <x v="0"/>
    <x v="7"/>
    <s v="Sport-100 Helmet, Black"/>
    <n v="2"/>
    <n v="13"/>
    <n v="35"/>
    <n v="44"/>
    <n v="26"/>
    <n v="70"/>
  </r>
  <r>
    <d v="2015-09-26T00:00:00"/>
    <x v="6"/>
    <x v="1"/>
    <n v="39"/>
    <x v="1"/>
    <s v="F"/>
    <x v="1"/>
    <x v="1"/>
    <x v="0"/>
    <x v="7"/>
    <s v="Sport-100 Helmet, Black"/>
    <n v="4"/>
    <n v="13"/>
    <n v="35"/>
    <n v="88"/>
    <n v="52"/>
    <n v="140"/>
  </r>
  <r>
    <d v="2013-11-11T00:00:00"/>
    <x v="0"/>
    <x v="0"/>
    <n v="39"/>
    <x v="1"/>
    <s v="F"/>
    <x v="1"/>
    <x v="1"/>
    <x v="0"/>
    <x v="7"/>
    <s v="Sport-100 Helmet, Black"/>
    <n v="20"/>
    <n v="13"/>
    <n v="35"/>
    <n v="440"/>
    <n v="260"/>
    <n v="700"/>
  </r>
  <r>
    <d v="2015-11-11T00:00:00"/>
    <x v="0"/>
    <x v="1"/>
    <n v="39"/>
    <x v="1"/>
    <s v="F"/>
    <x v="1"/>
    <x v="1"/>
    <x v="0"/>
    <x v="7"/>
    <s v="Sport-100 Helmet, Black"/>
    <n v="20"/>
    <n v="13"/>
    <n v="35"/>
    <n v="440"/>
    <n v="260"/>
    <n v="700"/>
  </r>
  <r>
    <d v="2013-12-07T00:00:00"/>
    <x v="8"/>
    <x v="0"/>
    <n v="39"/>
    <x v="1"/>
    <s v="F"/>
    <x v="1"/>
    <x v="1"/>
    <x v="0"/>
    <x v="7"/>
    <s v="Sport-100 Helmet, Black"/>
    <n v="15"/>
    <n v="13"/>
    <n v="35"/>
    <n v="330"/>
    <n v="195"/>
    <n v="525"/>
  </r>
  <r>
    <d v="2015-12-07T00:00:00"/>
    <x v="8"/>
    <x v="1"/>
    <n v="39"/>
    <x v="1"/>
    <s v="F"/>
    <x v="1"/>
    <x v="1"/>
    <x v="0"/>
    <x v="7"/>
    <s v="Sport-100 Helmet, Black"/>
    <n v="13"/>
    <n v="13"/>
    <n v="35"/>
    <n v="286"/>
    <n v="169"/>
    <n v="455"/>
  </r>
  <r>
    <d v="2014-01-02T00:00:00"/>
    <x v="7"/>
    <x v="2"/>
    <n v="39"/>
    <x v="1"/>
    <s v="F"/>
    <x v="1"/>
    <x v="1"/>
    <x v="0"/>
    <x v="7"/>
    <s v="Sport-100 Helmet, Black"/>
    <n v="3"/>
    <n v="13"/>
    <n v="35"/>
    <n v="66"/>
    <n v="39"/>
    <n v="105"/>
  </r>
  <r>
    <d v="2016-01-02T00:00:00"/>
    <x v="7"/>
    <x v="3"/>
    <n v="39"/>
    <x v="1"/>
    <s v="F"/>
    <x v="1"/>
    <x v="1"/>
    <x v="0"/>
    <x v="7"/>
    <s v="Sport-100 Helmet, Black"/>
    <n v="3"/>
    <n v="13"/>
    <n v="35"/>
    <n v="66"/>
    <n v="39"/>
    <n v="105"/>
  </r>
  <r>
    <d v="2014-03-21T00:00:00"/>
    <x v="1"/>
    <x v="2"/>
    <n v="39"/>
    <x v="1"/>
    <s v="F"/>
    <x v="1"/>
    <x v="1"/>
    <x v="0"/>
    <x v="7"/>
    <s v="Sport-100 Helmet, Black"/>
    <n v="14"/>
    <n v="13"/>
    <n v="35"/>
    <n v="308"/>
    <n v="182"/>
    <n v="490"/>
  </r>
  <r>
    <d v="2016-03-21T00:00:00"/>
    <x v="1"/>
    <x v="3"/>
    <n v="39"/>
    <x v="1"/>
    <s v="F"/>
    <x v="1"/>
    <x v="1"/>
    <x v="0"/>
    <x v="7"/>
    <s v="Sport-100 Helmet, Black"/>
    <n v="13"/>
    <n v="13"/>
    <n v="35"/>
    <n v="286"/>
    <n v="169"/>
    <n v="455"/>
  </r>
  <r>
    <d v="2014-04-18T00:00:00"/>
    <x v="11"/>
    <x v="2"/>
    <n v="39"/>
    <x v="1"/>
    <s v="F"/>
    <x v="1"/>
    <x v="1"/>
    <x v="0"/>
    <x v="7"/>
    <s v="Sport-100 Helmet, Black"/>
    <n v="1"/>
    <n v="13"/>
    <n v="35"/>
    <n v="22"/>
    <n v="13"/>
    <n v="35"/>
  </r>
  <r>
    <d v="2016-04-18T00:00:00"/>
    <x v="11"/>
    <x v="3"/>
    <n v="39"/>
    <x v="1"/>
    <s v="F"/>
    <x v="1"/>
    <x v="1"/>
    <x v="0"/>
    <x v="7"/>
    <s v="Sport-100 Helmet, Black"/>
    <n v="1"/>
    <n v="13"/>
    <n v="35"/>
    <n v="22"/>
    <n v="13"/>
    <n v="35"/>
  </r>
  <r>
    <d v="2014-06-09T00:00:00"/>
    <x v="9"/>
    <x v="2"/>
    <n v="39"/>
    <x v="1"/>
    <s v="F"/>
    <x v="1"/>
    <x v="1"/>
    <x v="0"/>
    <x v="7"/>
    <s v="Sport-100 Helmet, Black"/>
    <n v="18"/>
    <n v="13"/>
    <n v="35"/>
    <n v="396"/>
    <n v="234"/>
    <n v="630"/>
  </r>
  <r>
    <d v="2016-06-09T00:00:00"/>
    <x v="9"/>
    <x v="3"/>
    <n v="39"/>
    <x v="1"/>
    <s v="F"/>
    <x v="1"/>
    <x v="1"/>
    <x v="0"/>
    <x v="7"/>
    <s v="Sport-100 Helmet, Black"/>
    <n v="19"/>
    <n v="13"/>
    <n v="35"/>
    <n v="418"/>
    <n v="247"/>
    <n v="665"/>
  </r>
  <r>
    <d v="2013-09-19T00:00:00"/>
    <x v="6"/>
    <x v="0"/>
    <n v="23"/>
    <x v="0"/>
    <s v="M"/>
    <x v="2"/>
    <x v="3"/>
    <x v="0"/>
    <x v="7"/>
    <s v="Sport-100 Helmet, Blue"/>
    <n v="25"/>
    <n v="13"/>
    <n v="35"/>
    <n v="550"/>
    <n v="325"/>
    <n v="875"/>
  </r>
  <r>
    <d v="2015-09-19T00:00:00"/>
    <x v="6"/>
    <x v="1"/>
    <n v="23"/>
    <x v="0"/>
    <s v="M"/>
    <x v="2"/>
    <x v="3"/>
    <x v="0"/>
    <x v="7"/>
    <s v="Sport-100 Helmet, Blue"/>
    <n v="24"/>
    <n v="13"/>
    <n v="35"/>
    <n v="528"/>
    <n v="312"/>
    <n v="840"/>
  </r>
  <r>
    <d v="2014-03-20T00:00:00"/>
    <x v="1"/>
    <x v="2"/>
    <n v="23"/>
    <x v="0"/>
    <s v="M"/>
    <x v="2"/>
    <x v="3"/>
    <x v="0"/>
    <x v="7"/>
    <s v="Sport-100 Helmet, Blue"/>
    <n v="21"/>
    <n v="13"/>
    <n v="35"/>
    <n v="462"/>
    <n v="273"/>
    <n v="735"/>
  </r>
  <r>
    <d v="2016-03-20T00:00:00"/>
    <x v="1"/>
    <x v="3"/>
    <n v="23"/>
    <x v="0"/>
    <s v="M"/>
    <x v="2"/>
    <x v="3"/>
    <x v="0"/>
    <x v="7"/>
    <s v="Sport-100 Helmet, Blue"/>
    <n v="22"/>
    <n v="13"/>
    <n v="35"/>
    <n v="484"/>
    <n v="286"/>
    <n v="770"/>
  </r>
  <r>
    <d v="2014-06-13T00:00:00"/>
    <x v="9"/>
    <x v="2"/>
    <n v="23"/>
    <x v="0"/>
    <s v="M"/>
    <x v="2"/>
    <x v="3"/>
    <x v="0"/>
    <x v="7"/>
    <s v="Sport-100 Helmet, Blue"/>
    <n v="20"/>
    <n v="13"/>
    <n v="35"/>
    <n v="440"/>
    <n v="260"/>
    <n v="700"/>
  </r>
  <r>
    <d v="2016-06-13T00:00:00"/>
    <x v="9"/>
    <x v="3"/>
    <n v="23"/>
    <x v="0"/>
    <s v="M"/>
    <x v="2"/>
    <x v="3"/>
    <x v="0"/>
    <x v="7"/>
    <s v="Sport-100 Helmet, Blue"/>
    <n v="19"/>
    <n v="13"/>
    <n v="35"/>
    <n v="418"/>
    <n v="247"/>
    <n v="665"/>
  </r>
  <r>
    <d v="2014-07-31T00:00:00"/>
    <x v="4"/>
    <x v="2"/>
    <n v="36"/>
    <x v="1"/>
    <s v="M"/>
    <x v="2"/>
    <x v="41"/>
    <x v="0"/>
    <x v="7"/>
    <s v="Sport-100 Helmet, Red"/>
    <n v="20"/>
    <n v="13"/>
    <n v="35"/>
    <n v="440"/>
    <n v="260"/>
    <n v="700"/>
  </r>
  <r>
    <d v="2016-07-31T00:00:00"/>
    <x v="4"/>
    <x v="3"/>
    <n v="36"/>
    <x v="1"/>
    <s v="M"/>
    <x v="2"/>
    <x v="41"/>
    <x v="0"/>
    <x v="7"/>
    <s v="Sport-100 Helmet, Red"/>
    <n v="19"/>
    <n v="13"/>
    <n v="35"/>
    <n v="418"/>
    <n v="247"/>
    <n v="665"/>
  </r>
  <r>
    <d v="2014-01-03T00:00:00"/>
    <x v="7"/>
    <x v="2"/>
    <n v="54"/>
    <x v="1"/>
    <s v="F"/>
    <x v="2"/>
    <x v="4"/>
    <x v="0"/>
    <x v="7"/>
    <s v="Sport-100 Helmet, Black"/>
    <n v="17"/>
    <n v="13"/>
    <n v="35"/>
    <n v="374"/>
    <n v="221"/>
    <n v="595"/>
  </r>
  <r>
    <d v="2016-01-03T00:00:00"/>
    <x v="7"/>
    <x v="3"/>
    <n v="54"/>
    <x v="1"/>
    <s v="F"/>
    <x v="2"/>
    <x v="4"/>
    <x v="0"/>
    <x v="7"/>
    <s v="Sport-100 Helmet, Black"/>
    <n v="16"/>
    <n v="13"/>
    <n v="35"/>
    <n v="352"/>
    <n v="208"/>
    <n v="560"/>
  </r>
  <r>
    <d v="2014-01-23T00:00:00"/>
    <x v="7"/>
    <x v="2"/>
    <n v="54"/>
    <x v="1"/>
    <s v="F"/>
    <x v="2"/>
    <x v="4"/>
    <x v="0"/>
    <x v="7"/>
    <s v="Sport-100 Helmet, Black"/>
    <n v="13"/>
    <n v="13"/>
    <n v="35"/>
    <n v="286"/>
    <n v="169"/>
    <n v="455"/>
  </r>
  <r>
    <d v="2016-01-23T00:00:00"/>
    <x v="7"/>
    <x v="3"/>
    <n v="54"/>
    <x v="1"/>
    <s v="F"/>
    <x v="2"/>
    <x v="4"/>
    <x v="0"/>
    <x v="7"/>
    <s v="Sport-100 Helmet, Black"/>
    <n v="10"/>
    <n v="13"/>
    <n v="35"/>
    <n v="220"/>
    <n v="130"/>
    <n v="350"/>
  </r>
  <r>
    <d v="2014-05-31T00:00:00"/>
    <x v="2"/>
    <x v="2"/>
    <n v="54"/>
    <x v="1"/>
    <s v="F"/>
    <x v="2"/>
    <x v="4"/>
    <x v="0"/>
    <x v="7"/>
    <s v="Sport-100 Helmet, Black"/>
    <n v="26"/>
    <n v="13"/>
    <n v="35"/>
    <n v="572"/>
    <n v="338"/>
    <n v="910"/>
  </r>
  <r>
    <d v="2016-05-31T00:00:00"/>
    <x v="2"/>
    <x v="3"/>
    <n v="54"/>
    <x v="1"/>
    <s v="F"/>
    <x v="2"/>
    <x v="4"/>
    <x v="0"/>
    <x v="7"/>
    <s v="Sport-100 Helmet, Black"/>
    <n v="27"/>
    <n v="13"/>
    <n v="35"/>
    <n v="594"/>
    <n v="351"/>
    <n v="945"/>
  </r>
  <r>
    <d v="2014-06-27T00:00:00"/>
    <x v="9"/>
    <x v="2"/>
    <n v="54"/>
    <x v="1"/>
    <s v="F"/>
    <x v="2"/>
    <x v="4"/>
    <x v="0"/>
    <x v="7"/>
    <s v="Sport-100 Helmet, Black"/>
    <n v="9"/>
    <n v="13"/>
    <n v="35"/>
    <n v="198"/>
    <n v="117"/>
    <n v="315"/>
  </r>
  <r>
    <d v="2016-06-27T00:00:00"/>
    <x v="9"/>
    <x v="3"/>
    <n v="54"/>
    <x v="1"/>
    <s v="F"/>
    <x v="2"/>
    <x v="4"/>
    <x v="0"/>
    <x v="7"/>
    <s v="Sport-100 Helmet, Black"/>
    <n v="11"/>
    <n v="13"/>
    <n v="35"/>
    <n v="242"/>
    <n v="143"/>
    <n v="385"/>
  </r>
  <r>
    <d v="2014-07-02T00:00:00"/>
    <x v="4"/>
    <x v="2"/>
    <n v="54"/>
    <x v="1"/>
    <s v="F"/>
    <x v="2"/>
    <x v="4"/>
    <x v="0"/>
    <x v="7"/>
    <s v="Sport-100 Helmet, Black"/>
    <n v="11"/>
    <n v="13"/>
    <n v="35"/>
    <n v="242"/>
    <n v="143"/>
    <n v="385"/>
  </r>
  <r>
    <d v="2016-07-02T00:00:00"/>
    <x v="4"/>
    <x v="3"/>
    <n v="54"/>
    <x v="1"/>
    <s v="F"/>
    <x v="2"/>
    <x v="4"/>
    <x v="0"/>
    <x v="7"/>
    <s v="Sport-100 Helmet, Black"/>
    <n v="12"/>
    <n v="13"/>
    <n v="35"/>
    <n v="264"/>
    <n v="156"/>
    <n v="420"/>
  </r>
  <r>
    <d v="2014-07-12T00:00:00"/>
    <x v="4"/>
    <x v="2"/>
    <n v="54"/>
    <x v="1"/>
    <s v="F"/>
    <x v="2"/>
    <x v="4"/>
    <x v="0"/>
    <x v="7"/>
    <s v="Sport-100 Helmet, Black"/>
    <n v="9"/>
    <n v="13"/>
    <n v="35"/>
    <n v="198"/>
    <n v="117"/>
    <n v="315"/>
  </r>
  <r>
    <d v="2016-07-12T00:00:00"/>
    <x v="4"/>
    <x v="3"/>
    <n v="54"/>
    <x v="1"/>
    <s v="F"/>
    <x v="2"/>
    <x v="4"/>
    <x v="0"/>
    <x v="7"/>
    <s v="Sport-100 Helmet, Black"/>
    <n v="9"/>
    <n v="13"/>
    <n v="35"/>
    <n v="198"/>
    <n v="117"/>
    <n v="315"/>
  </r>
  <r>
    <d v="2013-07-05T00:00:00"/>
    <x v="4"/>
    <x v="0"/>
    <n v="53"/>
    <x v="1"/>
    <s v="F"/>
    <x v="0"/>
    <x v="0"/>
    <x v="0"/>
    <x v="7"/>
    <s v="Sport-100 Helmet, Blue"/>
    <n v="18"/>
    <n v="13"/>
    <n v="35"/>
    <n v="396"/>
    <n v="234"/>
    <n v="630"/>
  </r>
  <r>
    <d v="2015-07-05T00:00:00"/>
    <x v="4"/>
    <x v="1"/>
    <n v="53"/>
    <x v="1"/>
    <s v="F"/>
    <x v="0"/>
    <x v="0"/>
    <x v="0"/>
    <x v="7"/>
    <s v="Sport-100 Helmet, Blue"/>
    <n v="17"/>
    <n v="13"/>
    <n v="35"/>
    <n v="374"/>
    <n v="221"/>
    <n v="595"/>
  </r>
  <r>
    <d v="2013-08-25T00:00:00"/>
    <x v="5"/>
    <x v="0"/>
    <n v="53"/>
    <x v="1"/>
    <s v="F"/>
    <x v="0"/>
    <x v="0"/>
    <x v="0"/>
    <x v="7"/>
    <s v="Sport-100 Helmet, Blue"/>
    <n v="11"/>
    <n v="13"/>
    <n v="35"/>
    <n v="242"/>
    <n v="143"/>
    <n v="385"/>
  </r>
  <r>
    <d v="2015-08-25T00:00:00"/>
    <x v="5"/>
    <x v="1"/>
    <n v="53"/>
    <x v="1"/>
    <s v="F"/>
    <x v="0"/>
    <x v="0"/>
    <x v="0"/>
    <x v="7"/>
    <s v="Sport-100 Helmet, Blue"/>
    <n v="11"/>
    <n v="13"/>
    <n v="35"/>
    <n v="242"/>
    <n v="143"/>
    <n v="385"/>
  </r>
  <r>
    <d v="2013-09-18T00:00:00"/>
    <x v="6"/>
    <x v="0"/>
    <n v="53"/>
    <x v="1"/>
    <s v="F"/>
    <x v="0"/>
    <x v="0"/>
    <x v="0"/>
    <x v="7"/>
    <s v="Sport-100 Helmet, Blue"/>
    <n v="1"/>
    <n v="13"/>
    <n v="35"/>
    <n v="22"/>
    <n v="13"/>
    <n v="35"/>
  </r>
  <r>
    <d v="2015-09-18T00:00:00"/>
    <x v="6"/>
    <x v="1"/>
    <n v="53"/>
    <x v="1"/>
    <s v="F"/>
    <x v="0"/>
    <x v="0"/>
    <x v="0"/>
    <x v="7"/>
    <s v="Sport-100 Helmet, Blue"/>
    <n v="1"/>
    <n v="13"/>
    <n v="35"/>
    <n v="22"/>
    <n v="13"/>
    <n v="35"/>
  </r>
  <r>
    <d v="2013-12-05T00:00:00"/>
    <x v="8"/>
    <x v="0"/>
    <n v="53"/>
    <x v="1"/>
    <s v="F"/>
    <x v="0"/>
    <x v="0"/>
    <x v="0"/>
    <x v="7"/>
    <s v="Sport-100 Helmet, Blue"/>
    <n v="11"/>
    <n v="13"/>
    <n v="35"/>
    <n v="242"/>
    <n v="143"/>
    <n v="385"/>
  </r>
  <r>
    <d v="2015-12-05T00:00:00"/>
    <x v="8"/>
    <x v="1"/>
    <n v="53"/>
    <x v="1"/>
    <s v="F"/>
    <x v="0"/>
    <x v="0"/>
    <x v="0"/>
    <x v="7"/>
    <s v="Sport-100 Helmet, Blue"/>
    <n v="8"/>
    <n v="13"/>
    <n v="35"/>
    <n v="176"/>
    <n v="104"/>
    <n v="280"/>
  </r>
  <r>
    <d v="2014-01-22T00:00:00"/>
    <x v="7"/>
    <x v="2"/>
    <n v="53"/>
    <x v="1"/>
    <s v="F"/>
    <x v="0"/>
    <x v="0"/>
    <x v="0"/>
    <x v="7"/>
    <s v="Sport-100 Helmet, Blue"/>
    <n v="17"/>
    <n v="13"/>
    <n v="35"/>
    <n v="374"/>
    <n v="221"/>
    <n v="595"/>
  </r>
  <r>
    <d v="2016-01-22T00:00:00"/>
    <x v="7"/>
    <x v="3"/>
    <n v="53"/>
    <x v="1"/>
    <s v="F"/>
    <x v="0"/>
    <x v="0"/>
    <x v="0"/>
    <x v="7"/>
    <s v="Sport-100 Helmet, Blue"/>
    <n v="18"/>
    <n v="13"/>
    <n v="35"/>
    <n v="396"/>
    <n v="234"/>
    <n v="630"/>
  </r>
  <r>
    <d v="2014-02-04T00:00:00"/>
    <x v="3"/>
    <x v="2"/>
    <n v="53"/>
    <x v="1"/>
    <s v="F"/>
    <x v="0"/>
    <x v="0"/>
    <x v="0"/>
    <x v="7"/>
    <s v="Sport-100 Helmet, Blue"/>
    <n v="28"/>
    <n v="13"/>
    <n v="35"/>
    <n v="616"/>
    <n v="364"/>
    <n v="980"/>
  </r>
  <r>
    <d v="2016-02-04T00:00:00"/>
    <x v="3"/>
    <x v="3"/>
    <n v="53"/>
    <x v="1"/>
    <s v="F"/>
    <x v="0"/>
    <x v="0"/>
    <x v="0"/>
    <x v="7"/>
    <s v="Sport-100 Helmet, Blue"/>
    <n v="29"/>
    <n v="13"/>
    <n v="35"/>
    <n v="638"/>
    <n v="377"/>
    <n v="1015"/>
  </r>
  <r>
    <d v="2014-02-10T00:00:00"/>
    <x v="3"/>
    <x v="2"/>
    <n v="53"/>
    <x v="1"/>
    <s v="F"/>
    <x v="0"/>
    <x v="0"/>
    <x v="0"/>
    <x v="7"/>
    <s v="Sport-100 Helmet, Blue"/>
    <n v="30"/>
    <n v="13"/>
    <n v="35"/>
    <n v="660"/>
    <n v="390"/>
    <n v="1050"/>
  </r>
  <r>
    <d v="2016-02-10T00:00:00"/>
    <x v="3"/>
    <x v="3"/>
    <n v="53"/>
    <x v="1"/>
    <s v="F"/>
    <x v="0"/>
    <x v="0"/>
    <x v="0"/>
    <x v="7"/>
    <s v="Sport-100 Helmet, Blue"/>
    <n v="27"/>
    <n v="13"/>
    <n v="35"/>
    <n v="594"/>
    <n v="351"/>
    <n v="945"/>
  </r>
  <r>
    <d v="2014-02-12T00:00:00"/>
    <x v="3"/>
    <x v="2"/>
    <n v="53"/>
    <x v="1"/>
    <s v="F"/>
    <x v="0"/>
    <x v="0"/>
    <x v="0"/>
    <x v="7"/>
    <s v="Sport-100 Helmet, Blue"/>
    <n v="23"/>
    <n v="13"/>
    <n v="35"/>
    <n v="506"/>
    <n v="299"/>
    <n v="805"/>
  </r>
  <r>
    <d v="2016-02-12T00:00:00"/>
    <x v="3"/>
    <x v="3"/>
    <n v="53"/>
    <x v="1"/>
    <s v="F"/>
    <x v="0"/>
    <x v="0"/>
    <x v="0"/>
    <x v="7"/>
    <s v="Sport-100 Helmet, Blue"/>
    <n v="20"/>
    <n v="13"/>
    <n v="35"/>
    <n v="440"/>
    <n v="260"/>
    <n v="700"/>
  </r>
  <r>
    <d v="2014-02-13T00:00:00"/>
    <x v="3"/>
    <x v="2"/>
    <n v="53"/>
    <x v="1"/>
    <s v="F"/>
    <x v="0"/>
    <x v="0"/>
    <x v="0"/>
    <x v="7"/>
    <s v="Sport-100 Helmet, Blue"/>
    <n v="17"/>
    <n v="13"/>
    <n v="35"/>
    <n v="374"/>
    <n v="221"/>
    <n v="595"/>
  </r>
  <r>
    <d v="2016-02-13T00:00:00"/>
    <x v="3"/>
    <x v="3"/>
    <n v="53"/>
    <x v="1"/>
    <s v="F"/>
    <x v="0"/>
    <x v="0"/>
    <x v="0"/>
    <x v="7"/>
    <s v="Sport-100 Helmet, Blue"/>
    <n v="16"/>
    <n v="13"/>
    <n v="35"/>
    <n v="352"/>
    <n v="208"/>
    <n v="560"/>
  </r>
  <r>
    <d v="2014-03-28T00:00:00"/>
    <x v="1"/>
    <x v="2"/>
    <n v="53"/>
    <x v="1"/>
    <s v="F"/>
    <x v="0"/>
    <x v="0"/>
    <x v="0"/>
    <x v="7"/>
    <s v="Sport-100 Helmet, Blue"/>
    <n v="17"/>
    <n v="13"/>
    <n v="35"/>
    <n v="374"/>
    <n v="221"/>
    <n v="595"/>
  </r>
  <r>
    <d v="2016-03-28T00:00:00"/>
    <x v="1"/>
    <x v="3"/>
    <n v="53"/>
    <x v="1"/>
    <s v="F"/>
    <x v="0"/>
    <x v="0"/>
    <x v="0"/>
    <x v="7"/>
    <s v="Sport-100 Helmet, Blue"/>
    <n v="14"/>
    <n v="13"/>
    <n v="35"/>
    <n v="308"/>
    <n v="182"/>
    <n v="490"/>
  </r>
  <r>
    <d v="2014-04-18T00:00:00"/>
    <x v="11"/>
    <x v="2"/>
    <n v="53"/>
    <x v="1"/>
    <s v="F"/>
    <x v="0"/>
    <x v="0"/>
    <x v="0"/>
    <x v="7"/>
    <s v="Sport-100 Helmet, Blue"/>
    <n v="12"/>
    <n v="13"/>
    <n v="35"/>
    <n v="264"/>
    <n v="156"/>
    <n v="420"/>
  </r>
  <r>
    <d v="2016-04-18T00:00:00"/>
    <x v="11"/>
    <x v="3"/>
    <n v="53"/>
    <x v="1"/>
    <s v="F"/>
    <x v="0"/>
    <x v="0"/>
    <x v="0"/>
    <x v="7"/>
    <s v="Sport-100 Helmet, Blue"/>
    <n v="9"/>
    <n v="13"/>
    <n v="35"/>
    <n v="198"/>
    <n v="117"/>
    <n v="315"/>
  </r>
  <r>
    <d v="2014-04-28T00:00:00"/>
    <x v="11"/>
    <x v="2"/>
    <n v="53"/>
    <x v="1"/>
    <s v="F"/>
    <x v="0"/>
    <x v="0"/>
    <x v="0"/>
    <x v="7"/>
    <s v="Sport-100 Helmet, Blue"/>
    <n v="6"/>
    <n v="13"/>
    <n v="35"/>
    <n v="132"/>
    <n v="78"/>
    <n v="210"/>
  </r>
  <r>
    <d v="2016-04-28T00:00:00"/>
    <x v="11"/>
    <x v="3"/>
    <n v="53"/>
    <x v="1"/>
    <s v="F"/>
    <x v="0"/>
    <x v="0"/>
    <x v="0"/>
    <x v="7"/>
    <s v="Sport-100 Helmet, Blue"/>
    <n v="5"/>
    <n v="13"/>
    <n v="35"/>
    <n v="110"/>
    <n v="65"/>
    <n v="175"/>
  </r>
  <r>
    <d v="2014-05-02T00:00:00"/>
    <x v="2"/>
    <x v="2"/>
    <n v="53"/>
    <x v="1"/>
    <s v="F"/>
    <x v="0"/>
    <x v="0"/>
    <x v="0"/>
    <x v="7"/>
    <s v="Sport-100 Helmet, Blue"/>
    <n v="1"/>
    <n v="13"/>
    <n v="35"/>
    <n v="22"/>
    <n v="13"/>
    <n v="35"/>
  </r>
  <r>
    <d v="2016-05-02T00:00:00"/>
    <x v="2"/>
    <x v="3"/>
    <n v="53"/>
    <x v="1"/>
    <s v="F"/>
    <x v="0"/>
    <x v="0"/>
    <x v="0"/>
    <x v="7"/>
    <s v="Sport-100 Helmet, Blue"/>
    <n v="1"/>
    <n v="13"/>
    <n v="35"/>
    <n v="22"/>
    <n v="13"/>
    <n v="35"/>
  </r>
  <r>
    <d v="2014-05-21T00:00:00"/>
    <x v="2"/>
    <x v="2"/>
    <n v="53"/>
    <x v="1"/>
    <s v="F"/>
    <x v="0"/>
    <x v="0"/>
    <x v="0"/>
    <x v="7"/>
    <s v="Sport-100 Helmet, Blue"/>
    <n v="27"/>
    <n v="13"/>
    <n v="35"/>
    <n v="594"/>
    <n v="351"/>
    <n v="945"/>
  </r>
  <r>
    <d v="2016-05-21T00:00:00"/>
    <x v="2"/>
    <x v="3"/>
    <n v="53"/>
    <x v="1"/>
    <s v="F"/>
    <x v="0"/>
    <x v="0"/>
    <x v="0"/>
    <x v="7"/>
    <s v="Sport-100 Helmet, Blue"/>
    <n v="24"/>
    <n v="13"/>
    <n v="35"/>
    <n v="528"/>
    <n v="312"/>
    <n v="840"/>
  </r>
  <r>
    <d v="2014-06-18T00:00:00"/>
    <x v="9"/>
    <x v="2"/>
    <n v="53"/>
    <x v="1"/>
    <s v="F"/>
    <x v="0"/>
    <x v="0"/>
    <x v="0"/>
    <x v="7"/>
    <s v="Sport-100 Helmet, Blue"/>
    <n v="5"/>
    <n v="13"/>
    <n v="35"/>
    <n v="110"/>
    <n v="65"/>
    <n v="175"/>
  </r>
  <r>
    <d v="2016-06-18T00:00:00"/>
    <x v="9"/>
    <x v="3"/>
    <n v="53"/>
    <x v="1"/>
    <s v="F"/>
    <x v="0"/>
    <x v="0"/>
    <x v="0"/>
    <x v="7"/>
    <s v="Sport-100 Helmet, Blue"/>
    <n v="4"/>
    <n v="13"/>
    <n v="35"/>
    <n v="88"/>
    <n v="52"/>
    <n v="140"/>
  </r>
  <r>
    <d v="2014-07-03T00:00:00"/>
    <x v="4"/>
    <x v="2"/>
    <n v="53"/>
    <x v="1"/>
    <s v="F"/>
    <x v="0"/>
    <x v="0"/>
    <x v="0"/>
    <x v="7"/>
    <s v="Sport-100 Helmet, Blue"/>
    <n v="21"/>
    <n v="13"/>
    <n v="35"/>
    <n v="462"/>
    <n v="273"/>
    <n v="735"/>
  </r>
  <r>
    <d v="2016-07-03T00:00:00"/>
    <x v="4"/>
    <x v="3"/>
    <n v="53"/>
    <x v="1"/>
    <s v="F"/>
    <x v="0"/>
    <x v="0"/>
    <x v="0"/>
    <x v="7"/>
    <s v="Sport-100 Helmet, Blue"/>
    <n v="18"/>
    <n v="13"/>
    <n v="35"/>
    <n v="396"/>
    <n v="234"/>
    <n v="630"/>
  </r>
  <r>
    <d v="2014-07-10T00:00:00"/>
    <x v="4"/>
    <x v="2"/>
    <n v="53"/>
    <x v="1"/>
    <s v="F"/>
    <x v="0"/>
    <x v="0"/>
    <x v="0"/>
    <x v="7"/>
    <s v="Sport-100 Helmet, Red"/>
    <n v="16"/>
    <n v="13"/>
    <n v="35"/>
    <n v="352"/>
    <n v="208"/>
    <n v="560"/>
  </r>
  <r>
    <d v="2016-07-10T00:00:00"/>
    <x v="4"/>
    <x v="3"/>
    <n v="53"/>
    <x v="1"/>
    <s v="F"/>
    <x v="0"/>
    <x v="0"/>
    <x v="0"/>
    <x v="7"/>
    <s v="Sport-100 Helmet, Red"/>
    <n v="16"/>
    <n v="13"/>
    <n v="35"/>
    <n v="352"/>
    <n v="208"/>
    <n v="560"/>
  </r>
  <r>
    <d v="2013-08-24T00:00:00"/>
    <x v="5"/>
    <x v="0"/>
    <n v="27"/>
    <x v="2"/>
    <s v="F"/>
    <x v="0"/>
    <x v="0"/>
    <x v="0"/>
    <x v="7"/>
    <s v="Sport-100 Helmet, Red"/>
    <n v="24"/>
    <n v="13"/>
    <n v="35"/>
    <n v="528"/>
    <n v="312"/>
    <n v="840"/>
  </r>
  <r>
    <d v="2013-08-24T00:00:00"/>
    <x v="5"/>
    <x v="0"/>
    <n v="27"/>
    <x v="2"/>
    <s v="F"/>
    <x v="0"/>
    <x v="0"/>
    <x v="0"/>
    <x v="7"/>
    <s v="Sport-100 Helmet, Red"/>
    <n v="6"/>
    <n v="13"/>
    <n v="35"/>
    <n v="132"/>
    <n v="78"/>
    <n v="210"/>
  </r>
  <r>
    <d v="2015-08-24T00:00:00"/>
    <x v="5"/>
    <x v="1"/>
    <n v="27"/>
    <x v="2"/>
    <s v="F"/>
    <x v="0"/>
    <x v="0"/>
    <x v="0"/>
    <x v="7"/>
    <s v="Sport-100 Helmet, Red"/>
    <n v="21"/>
    <n v="13"/>
    <n v="35"/>
    <n v="462"/>
    <n v="273"/>
    <n v="735"/>
  </r>
  <r>
    <d v="2015-08-24T00:00:00"/>
    <x v="5"/>
    <x v="1"/>
    <n v="27"/>
    <x v="2"/>
    <s v="F"/>
    <x v="0"/>
    <x v="0"/>
    <x v="0"/>
    <x v="7"/>
    <s v="Sport-100 Helmet, Red"/>
    <n v="4"/>
    <n v="13"/>
    <n v="35"/>
    <n v="88"/>
    <n v="52"/>
    <n v="140"/>
  </r>
  <r>
    <d v="2013-09-18T00:00:00"/>
    <x v="6"/>
    <x v="0"/>
    <n v="27"/>
    <x v="2"/>
    <s v="F"/>
    <x v="0"/>
    <x v="0"/>
    <x v="0"/>
    <x v="7"/>
    <s v="Sport-100 Helmet, Red"/>
    <n v="8"/>
    <n v="13"/>
    <n v="35"/>
    <n v="176"/>
    <n v="104"/>
    <n v="280"/>
  </r>
  <r>
    <d v="2015-09-18T00:00:00"/>
    <x v="6"/>
    <x v="1"/>
    <n v="27"/>
    <x v="2"/>
    <s v="F"/>
    <x v="0"/>
    <x v="0"/>
    <x v="0"/>
    <x v="7"/>
    <s v="Sport-100 Helmet, Red"/>
    <n v="7"/>
    <n v="13"/>
    <n v="35"/>
    <n v="154"/>
    <n v="91"/>
    <n v="245"/>
  </r>
  <r>
    <d v="2013-10-06T00:00:00"/>
    <x v="10"/>
    <x v="0"/>
    <n v="27"/>
    <x v="2"/>
    <s v="F"/>
    <x v="0"/>
    <x v="0"/>
    <x v="0"/>
    <x v="7"/>
    <s v="Sport-100 Helmet, Red"/>
    <n v="9"/>
    <n v="13"/>
    <n v="35"/>
    <n v="198"/>
    <n v="117"/>
    <n v="315"/>
  </r>
  <r>
    <d v="2015-10-06T00:00:00"/>
    <x v="10"/>
    <x v="1"/>
    <n v="27"/>
    <x v="2"/>
    <s v="F"/>
    <x v="0"/>
    <x v="0"/>
    <x v="0"/>
    <x v="7"/>
    <s v="Sport-100 Helmet, Red"/>
    <n v="10"/>
    <n v="13"/>
    <n v="35"/>
    <n v="220"/>
    <n v="130"/>
    <n v="350"/>
  </r>
  <r>
    <d v="2013-10-27T00:00:00"/>
    <x v="10"/>
    <x v="0"/>
    <n v="27"/>
    <x v="2"/>
    <s v="F"/>
    <x v="0"/>
    <x v="0"/>
    <x v="0"/>
    <x v="7"/>
    <s v="Sport-100 Helmet, Red"/>
    <n v="29"/>
    <n v="13"/>
    <n v="35"/>
    <n v="638"/>
    <n v="377"/>
    <n v="1015"/>
  </r>
  <r>
    <d v="2015-10-27T00:00:00"/>
    <x v="10"/>
    <x v="1"/>
    <n v="27"/>
    <x v="2"/>
    <s v="F"/>
    <x v="0"/>
    <x v="0"/>
    <x v="0"/>
    <x v="7"/>
    <s v="Sport-100 Helmet, Red"/>
    <n v="30"/>
    <n v="13"/>
    <n v="35"/>
    <n v="660"/>
    <n v="390"/>
    <n v="1050"/>
  </r>
  <r>
    <d v="2013-11-07T00:00:00"/>
    <x v="0"/>
    <x v="0"/>
    <n v="27"/>
    <x v="2"/>
    <s v="F"/>
    <x v="0"/>
    <x v="0"/>
    <x v="0"/>
    <x v="7"/>
    <s v="Sport-100 Helmet, Red"/>
    <n v="19"/>
    <n v="13"/>
    <n v="35"/>
    <n v="418"/>
    <n v="247"/>
    <n v="665"/>
  </r>
  <r>
    <d v="2015-11-07T00:00:00"/>
    <x v="0"/>
    <x v="1"/>
    <n v="27"/>
    <x v="2"/>
    <s v="F"/>
    <x v="0"/>
    <x v="0"/>
    <x v="0"/>
    <x v="7"/>
    <s v="Sport-100 Helmet, Red"/>
    <n v="18"/>
    <n v="13"/>
    <n v="35"/>
    <n v="396"/>
    <n v="234"/>
    <n v="630"/>
  </r>
  <r>
    <d v="2013-11-11T00:00:00"/>
    <x v="0"/>
    <x v="0"/>
    <n v="27"/>
    <x v="2"/>
    <s v="F"/>
    <x v="0"/>
    <x v="0"/>
    <x v="0"/>
    <x v="7"/>
    <s v="Sport-100 Helmet, Red"/>
    <n v="13"/>
    <n v="13"/>
    <n v="35"/>
    <n v="286"/>
    <n v="169"/>
    <n v="455"/>
  </r>
  <r>
    <d v="2015-11-11T00:00:00"/>
    <x v="0"/>
    <x v="1"/>
    <n v="27"/>
    <x v="2"/>
    <s v="F"/>
    <x v="0"/>
    <x v="0"/>
    <x v="0"/>
    <x v="7"/>
    <s v="Sport-100 Helmet, Red"/>
    <n v="10"/>
    <n v="13"/>
    <n v="35"/>
    <n v="220"/>
    <n v="130"/>
    <n v="350"/>
  </r>
  <r>
    <d v="2014-01-04T00:00:00"/>
    <x v="7"/>
    <x v="2"/>
    <n v="27"/>
    <x v="2"/>
    <s v="F"/>
    <x v="0"/>
    <x v="0"/>
    <x v="0"/>
    <x v="7"/>
    <s v="Sport-100 Helmet, Red"/>
    <n v="3"/>
    <n v="13"/>
    <n v="35"/>
    <n v="66"/>
    <n v="39"/>
    <n v="105"/>
  </r>
  <r>
    <d v="2016-01-04T00:00:00"/>
    <x v="7"/>
    <x v="3"/>
    <n v="27"/>
    <x v="2"/>
    <s v="F"/>
    <x v="0"/>
    <x v="0"/>
    <x v="0"/>
    <x v="7"/>
    <s v="Sport-100 Helmet, Red"/>
    <n v="4"/>
    <n v="13"/>
    <n v="35"/>
    <n v="88"/>
    <n v="52"/>
    <n v="140"/>
  </r>
  <r>
    <d v="2014-06-04T00:00:00"/>
    <x v="9"/>
    <x v="2"/>
    <n v="27"/>
    <x v="2"/>
    <s v="F"/>
    <x v="0"/>
    <x v="0"/>
    <x v="0"/>
    <x v="7"/>
    <s v="Sport-100 Helmet, Red"/>
    <n v="1"/>
    <n v="13"/>
    <n v="35"/>
    <n v="22"/>
    <n v="13"/>
    <n v="35"/>
  </r>
  <r>
    <d v="2016-06-04T00:00:00"/>
    <x v="9"/>
    <x v="3"/>
    <n v="27"/>
    <x v="2"/>
    <s v="F"/>
    <x v="0"/>
    <x v="0"/>
    <x v="0"/>
    <x v="7"/>
    <s v="Sport-100 Helmet, Red"/>
    <n v="2"/>
    <n v="13"/>
    <n v="35"/>
    <n v="44"/>
    <n v="26"/>
    <n v="70"/>
  </r>
  <r>
    <d v="2014-04-15T00:00:00"/>
    <x v="11"/>
    <x v="2"/>
    <n v="34"/>
    <x v="2"/>
    <s v="F"/>
    <x v="2"/>
    <x v="3"/>
    <x v="0"/>
    <x v="7"/>
    <s v="Sport-100 Helmet, Blue"/>
    <n v="15"/>
    <n v="13"/>
    <n v="35"/>
    <n v="330"/>
    <n v="195"/>
    <n v="525"/>
  </r>
  <r>
    <d v="2016-04-15T00:00:00"/>
    <x v="11"/>
    <x v="3"/>
    <n v="34"/>
    <x v="2"/>
    <s v="F"/>
    <x v="2"/>
    <x v="3"/>
    <x v="0"/>
    <x v="7"/>
    <s v="Sport-100 Helmet, Blue"/>
    <n v="12"/>
    <n v="13"/>
    <n v="35"/>
    <n v="264"/>
    <n v="156"/>
    <n v="420"/>
  </r>
  <r>
    <d v="2014-06-07T00:00:00"/>
    <x v="9"/>
    <x v="2"/>
    <n v="34"/>
    <x v="2"/>
    <s v="F"/>
    <x v="2"/>
    <x v="3"/>
    <x v="0"/>
    <x v="7"/>
    <s v="Sport-100 Helmet, Blue"/>
    <n v="27"/>
    <n v="13"/>
    <n v="35"/>
    <n v="594"/>
    <n v="351"/>
    <n v="945"/>
  </r>
  <r>
    <d v="2016-06-07T00:00:00"/>
    <x v="9"/>
    <x v="3"/>
    <n v="34"/>
    <x v="2"/>
    <s v="F"/>
    <x v="2"/>
    <x v="3"/>
    <x v="0"/>
    <x v="7"/>
    <s v="Sport-100 Helmet, Blue"/>
    <n v="28"/>
    <n v="13"/>
    <n v="35"/>
    <n v="616"/>
    <n v="364"/>
    <n v="980"/>
  </r>
  <r>
    <d v="2014-05-03T00:00:00"/>
    <x v="2"/>
    <x v="2"/>
    <n v="25"/>
    <x v="2"/>
    <s v="M"/>
    <x v="3"/>
    <x v="21"/>
    <x v="0"/>
    <x v="7"/>
    <s v="Sport-100 Helmet, Red"/>
    <n v="27"/>
    <n v="13"/>
    <n v="35"/>
    <n v="594"/>
    <n v="351"/>
    <n v="945"/>
  </r>
  <r>
    <d v="2016-05-03T00:00:00"/>
    <x v="2"/>
    <x v="3"/>
    <n v="25"/>
    <x v="2"/>
    <s v="M"/>
    <x v="3"/>
    <x v="21"/>
    <x v="0"/>
    <x v="7"/>
    <s v="Sport-100 Helmet, Red"/>
    <n v="26"/>
    <n v="13"/>
    <n v="35"/>
    <n v="572"/>
    <n v="338"/>
    <n v="910"/>
  </r>
  <r>
    <d v="2013-12-04T00:00:00"/>
    <x v="8"/>
    <x v="0"/>
    <n v="26"/>
    <x v="2"/>
    <s v="F"/>
    <x v="4"/>
    <x v="31"/>
    <x v="0"/>
    <x v="7"/>
    <s v="Sport-100 Helmet, Blue"/>
    <n v="1"/>
    <n v="13"/>
    <n v="35"/>
    <n v="22"/>
    <n v="13"/>
    <n v="35"/>
  </r>
  <r>
    <d v="2015-12-04T00:00:00"/>
    <x v="8"/>
    <x v="1"/>
    <n v="26"/>
    <x v="2"/>
    <s v="F"/>
    <x v="4"/>
    <x v="31"/>
    <x v="0"/>
    <x v="7"/>
    <s v="Sport-100 Helmet, Blue"/>
    <n v="1"/>
    <n v="13"/>
    <n v="35"/>
    <n v="22"/>
    <n v="13"/>
    <n v="35"/>
  </r>
  <r>
    <d v="2014-06-18T00:00:00"/>
    <x v="9"/>
    <x v="2"/>
    <n v="26"/>
    <x v="2"/>
    <s v="F"/>
    <x v="4"/>
    <x v="17"/>
    <x v="0"/>
    <x v="7"/>
    <s v="Sport-100 Helmet, Black"/>
    <n v="5"/>
    <n v="13"/>
    <n v="35"/>
    <n v="110"/>
    <n v="65"/>
    <n v="175"/>
  </r>
  <r>
    <d v="2016-06-18T00:00:00"/>
    <x v="9"/>
    <x v="3"/>
    <n v="26"/>
    <x v="2"/>
    <s v="F"/>
    <x v="4"/>
    <x v="17"/>
    <x v="0"/>
    <x v="7"/>
    <s v="Sport-100 Helmet, Black"/>
    <n v="4"/>
    <n v="13"/>
    <n v="35"/>
    <n v="88"/>
    <n v="52"/>
    <n v="140"/>
  </r>
  <r>
    <d v="2013-09-30T00:00:00"/>
    <x v="6"/>
    <x v="0"/>
    <n v="30"/>
    <x v="2"/>
    <s v="M"/>
    <x v="1"/>
    <x v="8"/>
    <x v="0"/>
    <x v="7"/>
    <s v="Sport-100 Helmet, Black"/>
    <n v="18"/>
    <n v="13"/>
    <n v="35"/>
    <n v="396"/>
    <n v="234"/>
    <n v="630"/>
  </r>
  <r>
    <d v="2015-09-30T00:00:00"/>
    <x v="6"/>
    <x v="1"/>
    <n v="30"/>
    <x v="2"/>
    <s v="M"/>
    <x v="1"/>
    <x v="8"/>
    <x v="0"/>
    <x v="7"/>
    <s v="Sport-100 Helmet, Black"/>
    <n v="15"/>
    <n v="13"/>
    <n v="35"/>
    <n v="330"/>
    <n v="195"/>
    <n v="525"/>
  </r>
  <r>
    <d v="2013-10-27T00:00:00"/>
    <x v="10"/>
    <x v="0"/>
    <n v="30"/>
    <x v="2"/>
    <s v="M"/>
    <x v="1"/>
    <x v="8"/>
    <x v="0"/>
    <x v="7"/>
    <s v="Sport-100 Helmet, Black"/>
    <n v="28"/>
    <n v="13"/>
    <n v="35"/>
    <n v="616"/>
    <n v="364"/>
    <n v="980"/>
  </r>
  <r>
    <d v="2015-10-27T00:00:00"/>
    <x v="10"/>
    <x v="1"/>
    <n v="30"/>
    <x v="2"/>
    <s v="M"/>
    <x v="1"/>
    <x v="8"/>
    <x v="0"/>
    <x v="7"/>
    <s v="Sport-100 Helmet, Black"/>
    <n v="26"/>
    <n v="13"/>
    <n v="35"/>
    <n v="572"/>
    <n v="338"/>
    <n v="910"/>
  </r>
  <r>
    <d v="2014-01-15T00:00:00"/>
    <x v="7"/>
    <x v="2"/>
    <n v="30"/>
    <x v="2"/>
    <s v="M"/>
    <x v="1"/>
    <x v="8"/>
    <x v="0"/>
    <x v="7"/>
    <s v="Sport-100 Helmet, Black"/>
    <n v="26"/>
    <n v="13"/>
    <n v="35"/>
    <n v="572"/>
    <n v="338"/>
    <n v="910"/>
  </r>
  <r>
    <d v="2016-01-15T00:00:00"/>
    <x v="7"/>
    <x v="3"/>
    <n v="30"/>
    <x v="2"/>
    <s v="M"/>
    <x v="1"/>
    <x v="8"/>
    <x v="0"/>
    <x v="7"/>
    <s v="Sport-100 Helmet, Black"/>
    <n v="27"/>
    <n v="13"/>
    <n v="35"/>
    <n v="594"/>
    <n v="351"/>
    <n v="945"/>
  </r>
  <r>
    <d v="2014-01-26T00:00:00"/>
    <x v="7"/>
    <x v="2"/>
    <n v="30"/>
    <x v="2"/>
    <s v="M"/>
    <x v="1"/>
    <x v="8"/>
    <x v="0"/>
    <x v="7"/>
    <s v="Sport-100 Helmet, Black"/>
    <n v="19"/>
    <n v="13"/>
    <n v="35"/>
    <n v="418"/>
    <n v="247"/>
    <n v="665"/>
  </r>
  <r>
    <d v="2016-01-26T00:00:00"/>
    <x v="7"/>
    <x v="3"/>
    <n v="30"/>
    <x v="2"/>
    <s v="M"/>
    <x v="1"/>
    <x v="8"/>
    <x v="0"/>
    <x v="7"/>
    <s v="Sport-100 Helmet, Black"/>
    <n v="21"/>
    <n v="13"/>
    <n v="35"/>
    <n v="462"/>
    <n v="273"/>
    <n v="735"/>
  </r>
  <r>
    <d v="2014-06-30T00:00:00"/>
    <x v="9"/>
    <x v="2"/>
    <n v="30"/>
    <x v="2"/>
    <s v="M"/>
    <x v="1"/>
    <x v="8"/>
    <x v="0"/>
    <x v="7"/>
    <s v="Sport-100 Helmet, Black"/>
    <n v="6"/>
    <n v="13"/>
    <n v="35"/>
    <n v="132"/>
    <n v="78"/>
    <n v="210"/>
  </r>
  <r>
    <d v="2016-06-30T00:00:00"/>
    <x v="9"/>
    <x v="3"/>
    <n v="30"/>
    <x v="2"/>
    <s v="M"/>
    <x v="1"/>
    <x v="8"/>
    <x v="0"/>
    <x v="7"/>
    <s v="Sport-100 Helmet, Black"/>
    <n v="4"/>
    <n v="13"/>
    <n v="35"/>
    <n v="88"/>
    <n v="52"/>
    <n v="140"/>
  </r>
  <r>
    <d v="2014-07-30T00:00:00"/>
    <x v="4"/>
    <x v="2"/>
    <n v="65"/>
    <x v="3"/>
    <s v="M"/>
    <x v="1"/>
    <x v="2"/>
    <x v="0"/>
    <x v="7"/>
    <s v="Sport-100 Helmet, Black"/>
    <n v="15"/>
    <n v="13"/>
    <n v="35"/>
    <n v="330"/>
    <n v="195"/>
    <n v="525"/>
  </r>
  <r>
    <d v="2016-07-30T00:00:00"/>
    <x v="4"/>
    <x v="3"/>
    <n v="65"/>
    <x v="3"/>
    <s v="M"/>
    <x v="1"/>
    <x v="2"/>
    <x v="0"/>
    <x v="7"/>
    <s v="Sport-100 Helmet, Black"/>
    <n v="14"/>
    <n v="13"/>
    <n v="35"/>
    <n v="308"/>
    <n v="182"/>
    <n v="490"/>
  </r>
  <r>
    <d v="2013-09-12T00:00:00"/>
    <x v="6"/>
    <x v="0"/>
    <n v="39"/>
    <x v="1"/>
    <s v="M"/>
    <x v="1"/>
    <x v="26"/>
    <x v="0"/>
    <x v="7"/>
    <s v="Sport-100 Helmet, Black"/>
    <n v="19"/>
    <n v="13"/>
    <n v="35"/>
    <n v="418"/>
    <n v="247"/>
    <n v="665"/>
  </r>
  <r>
    <d v="2015-09-12T00:00:00"/>
    <x v="6"/>
    <x v="1"/>
    <n v="39"/>
    <x v="1"/>
    <s v="M"/>
    <x v="1"/>
    <x v="26"/>
    <x v="0"/>
    <x v="7"/>
    <s v="Sport-100 Helmet, Black"/>
    <n v="20"/>
    <n v="13"/>
    <n v="35"/>
    <n v="440"/>
    <n v="260"/>
    <n v="700"/>
  </r>
  <r>
    <d v="2013-11-01T00:00:00"/>
    <x v="0"/>
    <x v="0"/>
    <n v="48"/>
    <x v="1"/>
    <s v="F"/>
    <x v="1"/>
    <x v="8"/>
    <x v="0"/>
    <x v="7"/>
    <s v="Sport-100 Helmet, Blue"/>
    <n v="18"/>
    <n v="13"/>
    <n v="35"/>
    <n v="396"/>
    <n v="234"/>
    <n v="630"/>
  </r>
  <r>
    <d v="2015-11-01T00:00:00"/>
    <x v="0"/>
    <x v="1"/>
    <n v="48"/>
    <x v="1"/>
    <s v="F"/>
    <x v="1"/>
    <x v="8"/>
    <x v="0"/>
    <x v="7"/>
    <s v="Sport-100 Helmet, Blue"/>
    <n v="17"/>
    <n v="13"/>
    <n v="35"/>
    <n v="374"/>
    <n v="221"/>
    <n v="595"/>
  </r>
  <r>
    <d v="2014-07-17T00:00:00"/>
    <x v="4"/>
    <x v="2"/>
    <n v="48"/>
    <x v="1"/>
    <s v="F"/>
    <x v="1"/>
    <x v="8"/>
    <x v="0"/>
    <x v="7"/>
    <s v="Sport-100 Helmet, Blue"/>
    <n v="27"/>
    <n v="13"/>
    <n v="35"/>
    <n v="594"/>
    <n v="351"/>
    <n v="945"/>
  </r>
  <r>
    <d v="2016-07-17T00:00:00"/>
    <x v="4"/>
    <x v="3"/>
    <n v="48"/>
    <x v="1"/>
    <s v="F"/>
    <x v="1"/>
    <x v="8"/>
    <x v="0"/>
    <x v="7"/>
    <s v="Sport-100 Helmet, Blue"/>
    <n v="25"/>
    <n v="13"/>
    <n v="35"/>
    <n v="550"/>
    <n v="325"/>
    <n v="875"/>
  </r>
  <r>
    <d v="2013-11-16T00:00:00"/>
    <x v="0"/>
    <x v="0"/>
    <n v="59"/>
    <x v="1"/>
    <s v="F"/>
    <x v="1"/>
    <x v="1"/>
    <x v="0"/>
    <x v="7"/>
    <s v="Sport-100 Helmet, Black"/>
    <n v="22"/>
    <n v="13"/>
    <n v="35"/>
    <n v="484"/>
    <n v="286"/>
    <n v="770"/>
  </r>
  <r>
    <d v="2015-11-16T00:00:00"/>
    <x v="0"/>
    <x v="1"/>
    <n v="59"/>
    <x v="1"/>
    <s v="F"/>
    <x v="1"/>
    <x v="1"/>
    <x v="0"/>
    <x v="7"/>
    <s v="Sport-100 Helmet, Black"/>
    <n v="21"/>
    <n v="13"/>
    <n v="35"/>
    <n v="462"/>
    <n v="273"/>
    <n v="735"/>
  </r>
  <r>
    <d v="2014-01-25T00:00:00"/>
    <x v="7"/>
    <x v="2"/>
    <n v="59"/>
    <x v="1"/>
    <s v="F"/>
    <x v="1"/>
    <x v="1"/>
    <x v="0"/>
    <x v="7"/>
    <s v="Sport-100 Helmet, Black"/>
    <n v="20"/>
    <n v="13"/>
    <n v="35"/>
    <n v="440"/>
    <n v="260"/>
    <n v="700"/>
  </r>
  <r>
    <d v="2016-01-25T00:00:00"/>
    <x v="7"/>
    <x v="3"/>
    <n v="59"/>
    <x v="1"/>
    <s v="F"/>
    <x v="1"/>
    <x v="1"/>
    <x v="0"/>
    <x v="7"/>
    <s v="Sport-100 Helmet, Black"/>
    <n v="22"/>
    <n v="13"/>
    <n v="35"/>
    <n v="484"/>
    <n v="286"/>
    <n v="770"/>
  </r>
  <r>
    <d v="2014-03-11T00:00:00"/>
    <x v="1"/>
    <x v="2"/>
    <n v="59"/>
    <x v="1"/>
    <s v="F"/>
    <x v="1"/>
    <x v="1"/>
    <x v="0"/>
    <x v="7"/>
    <s v="Sport-100 Helmet, Black"/>
    <n v="28"/>
    <n v="13"/>
    <n v="35"/>
    <n v="616"/>
    <n v="364"/>
    <n v="980"/>
  </r>
  <r>
    <d v="2016-03-11T00:00:00"/>
    <x v="1"/>
    <x v="3"/>
    <n v="59"/>
    <x v="1"/>
    <s v="F"/>
    <x v="1"/>
    <x v="1"/>
    <x v="0"/>
    <x v="7"/>
    <s v="Sport-100 Helmet, Black"/>
    <n v="29"/>
    <n v="13"/>
    <n v="35"/>
    <n v="638"/>
    <n v="377"/>
    <n v="1015"/>
  </r>
  <r>
    <d v="2013-08-05T00:00:00"/>
    <x v="5"/>
    <x v="0"/>
    <n v="25"/>
    <x v="2"/>
    <s v="F"/>
    <x v="2"/>
    <x v="3"/>
    <x v="0"/>
    <x v="7"/>
    <s v="Sport-100 Helmet, Red"/>
    <n v="29"/>
    <n v="13"/>
    <n v="35"/>
    <n v="638"/>
    <n v="377"/>
    <n v="1015"/>
  </r>
  <r>
    <d v="2015-08-05T00:00:00"/>
    <x v="5"/>
    <x v="1"/>
    <n v="25"/>
    <x v="2"/>
    <s v="F"/>
    <x v="2"/>
    <x v="3"/>
    <x v="0"/>
    <x v="7"/>
    <s v="Sport-100 Helmet, Red"/>
    <n v="31"/>
    <n v="13"/>
    <n v="35"/>
    <n v="682"/>
    <n v="403"/>
    <n v="1085"/>
  </r>
  <r>
    <d v="2014-06-02T00:00:00"/>
    <x v="9"/>
    <x v="2"/>
    <n v="25"/>
    <x v="2"/>
    <s v="F"/>
    <x v="2"/>
    <x v="3"/>
    <x v="0"/>
    <x v="7"/>
    <s v="Sport-100 Helmet, Red"/>
    <n v="7"/>
    <n v="13"/>
    <n v="35"/>
    <n v="154"/>
    <n v="91"/>
    <n v="245"/>
  </r>
  <r>
    <d v="2016-06-02T00:00:00"/>
    <x v="9"/>
    <x v="3"/>
    <n v="25"/>
    <x v="2"/>
    <s v="F"/>
    <x v="2"/>
    <x v="3"/>
    <x v="0"/>
    <x v="7"/>
    <s v="Sport-100 Helmet, Red"/>
    <n v="4"/>
    <n v="13"/>
    <n v="35"/>
    <n v="88"/>
    <n v="52"/>
    <n v="140"/>
  </r>
  <r>
    <d v="2013-11-11T00:00:00"/>
    <x v="0"/>
    <x v="0"/>
    <n v="61"/>
    <x v="1"/>
    <s v="M"/>
    <x v="0"/>
    <x v="0"/>
    <x v="0"/>
    <x v="7"/>
    <s v="Sport-100 Helmet, Blue"/>
    <n v="30"/>
    <n v="13"/>
    <n v="35"/>
    <n v="660"/>
    <n v="390"/>
    <n v="1050"/>
  </r>
  <r>
    <d v="2015-11-11T00:00:00"/>
    <x v="0"/>
    <x v="1"/>
    <n v="61"/>
    <x v="1"/>
    <s v="M"/>
    <x v="0"/>
    <x v="0"/>
    <x v="0"/>
    <x v="7"/>
    <s v="Sport-100 Helmet, Blue"/>
    <n v="31"/>
    <n v="13"/>
    <n v="35"/>
    <n v="682"/>
    <n v="403"/>
    <n v="1085"/>
  </r>
  <r>
    <d v="2014-01-01T00:00:00"/>
    <x v="7"/>
    <x v="2"/>
    <n v="61"/>
    <x v="1"/>
    <s v="M"/>
    <x v="0"/>
    <x v="0"/>
    <x v="0"/>
    <x v="7"/>
    <s v="Sport-100 Helmet, Blue"/>
    <n v="12"/>
    <n v="13"/>
    <n v="35"/>
    <n v="264"/>
    <n v="156"/>
    <n v="420"/>
  </r>
  <r>
    <d v="2016-01-01T00:00:00"/>
    <x v="7"/>
    <x v="3"/>
    <n v="61"/>
    <x v="1"/>
    <s v="M"/>
    <x v="0"/>
    <x v="0"/>
    <x v="0"/>
    <x v="7"/>
    <s v="Sport-100 Helmet, Blue"/>
    <n v="14"/>
    <n v="13"/>
    <n v="35"/>
    <n v="308"/>
    <n v="182"/>
    <n v="490"/>
  </r>
  <r>
    <d v="2014-06-07T00:00:00"/>
    <x v="9"/>
    <x v="2"/>
    <n v="61"/>
    <x v="1"/>
    <s v="M"/>
    <x v="0"/>
    <x v="0"/>
    <x v="0"/>
    <x v="7"/>
    <s v="Sport-100 Helmet, Blue"/>
    <n v="1"/>
    <n v="13"/>
    <n v="35"/>
    <n v="22"/>
    <n v="13"/>
    <n v="35"/>
  </r>
  <r>
    <d v="2016-06-07T00:00:00"/>
    <x v="9"/>
    <x v="3"/>
    <n v="61"/>
    <x v="1"/>
    <s v="M"/>
    <x v="0"/>
    <x v="0"/>
    <x v="0"/>
    <x v="7"/>
    <s v="Sport-100 Helmet, Blue"/>
    <n v="1"/>
    <n v="13"/>
    <n v="35"/>
    <n v="22"/>
    <n v="13"/>
    <n v="35"/>
  </r>
  <r>
    <d v="2013-10-08T00:00:00"/>
    <x v="10"/>
    <x v="0"/>
    <n v="43"/>
    <x v="1"/>
    <s v="M"/>
    <x v="2"/>
    <x v="11"/>
    <x v="0"/>
    <x v="7"/>
    <s v="Sport-100 Helmet, Blue"/>
    <n v="18"/>
    <n v="13"/>
    <n v="35"/>
    <n v="396"/>
    <n v="234"/>
    <n v="630"/>
  </r>
  <r>
    <d v="2015-10-08T00:00:00"/>
    <x v="10"/>
    <x v="1"/>
    <n v="43"/>
    <x v="1"/>
    <s v="M"/>
    <x v="2"/>
    <x v="11"/>
    <x v="0"/>
    <x v="7"/>
    <s v="Sport-100 Helmet, Blue"/>
    <n v="16"/>
    <n v="13"/>
    <n v="35"/>
    <n v="352"/>
    <n v="208"/>
    <n v="560"/>
  </r>
  <r>
    <d v="2013-11-04T00:00:00"/>
    <x v="0"/>
    <x v="0"/>
    <n v="43"/>
    <x v="1"/>
    <s v="M"/>
    <x v="2"/>
    <x v="11"/>
    <x v="0"/>
    <x v="7"/>
    <s v="Sport-100 Helmet, Blue"/>
    <n v="10"/>
    <n v="13"/>
    <n v="35"/>
    <n v="220"/>
    <n v="130"/>
    <n v="350"/>
  </r>
  <r>
    <d v="2015-11-04T00:00:00"/>
    <x v="0"/>
    <x v="1"/>
    <n v="43"/>
    <x v="1"/>
    <s v="M"/>
    <x v="2"/>
    <x v="11"/>
    <x v="0"/>
    <x v="7"/>
    <s v="Sport-100 Helmet, Blue"/>
    <n v="9"/>
    <n v="13"/>
    <n v="35"/>
    <n v="198"/>
    <n v="117"/>
    <n v="315"/>
  </r>
  <r>
    <d v="2013-11-09T00:00:00"/>
    <x v="0"/>
    <x v="0"/>
    <n v="43"/>
    <x v="1"/>
    <s v="M"/>
    <x v="2"/>
    <x v="11"/>
    <x v="0"/>
    <x v="7"/>
    <s v="Sport-100 Helmet, Blue"/>
    <n v="28"/>
    <n v="13"/>
    <n v="35"/>
    <n v="616"/>
    <n v="364"/>
    <n v="980"/>
  </r>
  <r>
    <d v="2015-11-09T00:00:00"/>
    <x v="0"/>
    <x v="1"/>
    <n v="43"/>
    <x v="1"/>
    <s v="M"/>
    <x v="2"/>
    <x v="11"/>
    <x v="0"/>
    <x v="7"/>
    <s v="Sport-100 Helmet, Blue"/>
    <n v="27"/>
    <n v="13"/>
    <n v="35"/>
    <n v="594"/>
    <n v="351"/>
    <n v="945"/>
  </r>
  <r>
    <d v="2013-11-22T00:00:00"/>
    <x v="0"/>
    <x v="0"/>
    <n v="43"/>
    <x v="1"/>
    <s v="M"/>
    <x v="2"/>
    <x v="11"/>
    <x v="0"/>
    <x v="7"/>
    <s v="Sport-100 Helmet, Blue"/>
    <n v="12"/>
    <n v="13"/>
    <n v="35"/>
    <n v="264"/>
    <n v="156"/>
    <n v="420"/>
  </r>
  <r>
    <d v="2015-11-22T00:00:00"/>
    <x v="0"/>
    <x v="1"/>
    <n v="43"/>
    <x v="1"/>
    <s v="M"/>
    <x v="2"/>
    <x v="11"/>
    <x v="0"/>
    <x v="7"/>
    <s v="Sport-100 Helmet, Blue"/>
    <n v="12"/>
    <n v="13"/>
    <n v="35"/>
    <n v="264"/>
    <n v="156"/>
    <n v="420"/>
  </r>
  <r>
    <d v="2014-03-17T00:00:00"/>
    <x v="1"/>
    <x v="2"/>
    <n v="43"/>
    <x v="1"/>
    <s v="M"/>
    <x v="2"/>
    <x v="11"/>
    <x v="0"/>
    <x v="7"/>
    <s v="Sport-100 Helmet, Blue"/>
    <n v="26"/>
    <n v="13"/>
    <n v="35"/>
    <n v="572"/>
    <n v="338"/>
    <n v="910"/>
  </r>
  <r>
    <d v="2016-03-17T00:00:00"/>
    <x v="1"/>
    <x v="3"/>
    <n v="43"/>
    <x v="1"/>
    <s v="M"/>
    <x v="2"/>
    <x v="11"/>
    <x v="0"/>
    <x v="7"/>
    <s v="Sport-100 Helmet, Blue"/>
    <n v="25"/>
    <n v="13"/>
    <n v="35"/>
    <n v="550"/>
    <n v="325"/>
    <n v="875"/>
  </r>
  <r>
    <d v="2014-04-02T00:00:00"/>
    <x v="11"/>
    <x v="2"/>
    <n v="43"/>
    <x v="1"/>
    <s v="M"/>
    <x v="2"/>
    <x v="11"/>
    <x v="0"/>
    <x v="7"/>
    <s v="Sport-100 Helmet, Blue"/>
    <n v="28"/>
    <n v="13"/>
    <n v="35"/>
    <n v="616"/>
    <n v="364"/>
    <n v="980"/>
  </r>
  <r>
    <d v="2016-04-02T00:00:00"/>
    <x v="11"/>
    <x v="3"/>
    <n v="43"/>
    <x v="1"/>
    <s v="M"/>
    <x v="2"/>
    <x v="11"/>
    <x v="0"/>
    <x v="7"/>
    <s v="Sport-100 Helmet, Blue"/>
    <n v="27"/>
    <n v="13"/>
    <n v="35"/>
    <n v="594"/>
    <n v="351"/>
    <n v="945"/>
  </r>
  <r>
    <d v="2014-06-22T00:00:00"/>
    <x v="9"/>
    <x v="2"/>
    <n v="43"/>
    <x v="1"/>
    <s v="M"/>
    <x v="2"/>
    <x v="11"/>
    <x v="0"/>
    <x v="7"/>
    <s v="Sport-100 Helmet, Blue"/>
    <n v="14"/>
    <n v="13"/>
    <n v="35"/>
    <n v="308"/>
    <n v="182"/>
    <n v="490"/>
  </r>
  <r>
    <d v="2016-06-22T00:00:00"/>
    <x v="9"/>
    <x v="3"/>
    <n v="43"/>
    <x v="1"/>
    <s v="M"/>
    <x v="2"/>
    <x v="11"/>
    <x v="0"/>
    <x v="7"/>
    <s v="Sport-100 Helmet, Blue"/>
    <n v="11"/>
    <n v="13"/>
    <n v="35"/>
    <n v="242"/>
    <n v="143"/>
    <n v="385"/>
  </r>
  <r>
    <d v="2013-08-21T00:00:00"/>
    <x v="5"/>
    <x v="0"/>
    <n v="43"/>
    <x v="1"/>
    <s v="F"/>
    <x v="2"/>
    <x v="11"/>
    <x v="0"/>
    <x v="7"/>
    <s v="Sport-100 Helmet, Black"/>
    <n v="1"/>
    <n v="13"/>
    <n v="35"/>
    <n v="22"/>
    <n v="13"/>
    <n v="35"/>
  </r>
  <r>
    <d v="2015-08-21T00:00:00"/>
    <x v="5"/>
    <x v="1"/>
    <n v="43"/>
    <x v="1"/>
    <s v="F"/>
    <x v="2"/>
    <x v="11"/>
    <x v="0"/>
    <x v="7"/>
    <s v="Sport-100 Helmet, Black"/>
    <n v="1"/>
    <n v="13"/>
    <n v="35"/>
    <n v="22"/>
    <n v="13"/>
    <n v="35"/>
  </r>
  <r>
    <d v="2014-01-10T00:00:00"/>
    <x v="7"/>
    <x v="2"/>
    <n v="43"/>
    <x v="1"/>
    <s v="F"/>
    <x v="2"/>
    <x v="11"/>
    <x v="0"/>
    <x v="7"/>
    <s v="Sport-100 Helmet, Black"/>
    <n v="26"/>
    <n v="13"/>
    <n v="35"/>
    <n v="572"/>
    <n v="338"/>
    <n v="910"/>
  </r>
  <r>
    <d v="2016-01-10T00:00:00"/>
    <x v="7"/>
    <x v="3"/>
    <n v="43"/>
    <x v="1"/>
    <s v="F"/>
    <x v="2"/>
    <x v="11"/>
    <x v="0"/>
    <x v="7"/>
    <s v="Sport-100 Helmet, Black"/>
    <n v="28"/>
    <n v="13"/>
    <n v="35"/>
    <n v="616"/>
    <n v="364"/>
    <n v="980"/>
  </r>
  <r>
    <d v="2014-02-25T00:00:00"/>
    <x v="3"/>
    <x v="2"/>
    <n v="43"/>
    <x v="1"/>
    <s v="F"/>
    <x v="2"/>
    <x v="11"/>
    <x v="0"/>
    <x v="7"/>
    <s v="Sport-100 Helmet, Black"/>
    <n v="21"/>
    <n v="13"/>
    <n v="35"/>
    <n v="462"/>
    <n v="273"/>
    <n v="735"/>
  </r>
  <r>
    <d v="2016-02-25T00:00:00"/>
    <x v="3"/>
    <x v="3"/>
    <n v="43"/>
    <x v="1"/>
    <s v="F"/>
    <x v="2"/>
    <x v="11"/>
    <x v="0"/>
    <x v="7"/>
    <s v="Sport-100 Helmet, Black"/>
    <n v="18"/>
    <n v="13"/>
    <n v="35"/>
    <n v="396"/>
    <n v="234"/>
    <n v="630"/>
  </r>
  <r>
    <d v="2014-02-26T00:00:00"/>
    <x v="3"/>
    <x v="2"/>
    <n v="43"/>
    <x v="1"/>
    <s v="F"/>
    <x v="2"/>
    <x v="11"/>
    <x v="0"/>
    <x v="7"/>
    <s v="Sport-100 Helmet, Black"/>
    <n v="2"/>
    <n v="13"/>
    <n v="35"/>
    <n v="44"/>
    <n v="26"/>
    <n v="70"/>
  </r>
  <r>
    <d v="2016-02-26T00:00:00"/>
    <x v="3"/>
    <x v="3"/>
    <n v="43"/>
    <x v="1"/>
    <s v="F"/>
    <x v="2"/>
    <x v="11"/>
    <x v="0"/>
    <x v="7"/>
    <s v="Sport-100 Helmet, Black"/>
    <n v="2"/>
    <n v="13"/>
    <n v="35"/>
    <n v="44"/>
    <n v="26"/>
    <n v="70"/>
  </r>
  <r>
    <d v="2014-04-26T00:00:00"/>
    <x v="11"/>
    <x v="2"/>
    <n v="43"/>
    <x v="1"/>
    <s v="F"/>
    <x v="2"/>
    <x v="11"/>
    <x v="0"/>
    <x v="7"/>
    <s v="Sport-100 Helmet, Black"/>
    <n v="9"/>
    <n v="13"/>
    <n v="35"/>
    <n v="198"/>
    <n v="117"/>
    <n v="315"/>
  </r>
  <r>
    <d v="2016-04-26T00:00:00"/>
    <x v="11"/>
    <x v="3"/>
    <n v="43"/>
    <x v="1"/>
    <s v="F"/>
    <x v="2"/>
    <x v="11"/>
    <x v="0"/>
    <x v="7"/>
    <s v="Sport-100 Helmet, Black"/>
    <n v="6"/>
    <n v="13"/>
    <n v="35"/>
    <n v="132"/>
    <n v="78"/>
    <n v="210"/>
  </r>
  <r>
    <d v="2014-05-21T00:00:00"/>
    <x v="2"/>
    <x v="2"/>
    <n v="43"/>
    <x v="1"/>
    <s v="F"/>
    <x v="2"/>
    <x v="11"/>
    <x v="0"/>
    <x v="7"/>
    <s v="Sport-100 Helmet, Black"/>
    <n v="14"/>
    <n v="13"/>
    <n v="35"/>
    <n v="308"/>
    <n v="182"/>
    <n v="490"/>
  </r>
  <r>
    <d v="2016-05-21T00:00:00"/>
    <x v="2"/>
    <x v="3"/>
    <n v="43"/>
    <x v="1"/>
    <s v="F"/>
    <x v="2"/>
    <x v="11"/>
    <x v="0"/>
    <x v="7"/>
    <s v="Sport-100 Helmet, Black"/>
    <n v="11"/>
    <n v="13"/>
    <n v="35"/>
    <n v="242"/>
    <n v="143"/>
    <n v="385"/>
  </r>
  <r>
    <d v="2014-06-01T00:00:00"/>
    <x v="9"/>
    <x v="2"/>
    <n v="43"/>
    <x v="1"/>
    <s v="F"/>
    <x v="2"/>
    <x v="11"/>
    <x v="0"/>
    <x v="7"/>
    <s v="Sport-100 Helmet, Black"/>
    <n v="18"/>
    <n v="13"/>
    <n v="35"/>
    <n v="396"/>
    <n v="234"/>
    <n v="630"/>
  </r>
  <r>
    <d v="2016-06-01T00:00:00"/>
    <x v="9"/>
    <x v="3"/>
    <n v="43"/>
    <x v="1"/>
    <s v="F"/>
    <x v="2"/>
    <x v="11"/>
    <x v="0"/>
    <x v="7"/>
    <s v="Sport-100 Helmet, Black"/>
    <n v="20"/>
    <n v="13"/>
    <n v="35"/>
    <n v="440"/>
    <n v="260"/>
    <n v="700"/>
  </r>
  <r>
    <d v="2014-06-08T00:00:00"/>
    <x v="9"/>
    <x v="2"/>
    <n v="43"/>
    <x v="1"/>
    <s v="F"/>
    <x v="2"/>
    <x v="11"/>
    <x v="0"/>
    <x v="7"/>
    <s v="Sport-100 Helmet, Black"/>
    <n v="12"/>
    <n v="13"/>
    <n v="35"/>
    <n v="264"/>
    <n v="156"/>
    <n v="420"/>
  </r>
  <r>
    <d v="2016-06-08T00:00:00"/>
    <x v="9"/>
    <x v="3"/>
    <n v="43"/>
    <x v="1"/>
    <s v="F"/>
    <x v="2"/>
    <x v="11"/>
    <x v="0"/>
    <x v="7"/>
    <s v="Sport-100 Helmet, Black"/>
    <n v="12"/>
    <n v="13"/>
    <n v="35"/>
    <n v="264"/>
    <n v="156"/>
    <n v="420"/>
  </r>
  <r>
    <d v="2013-08-08T00:00:00"/>
    <x v="5"/>
    <x v="0"/>
    <n v="60"/>
    <x v="1"/>
    <s v="M"/>
    <x v="0"/>
    <x v="0"/>
    <x v="0"/>
    <x v="7"/>
    <s v="Sport-100 Helmet, Black"/>
    <n v="13"/>
    <n v="13"/>
    <n v="35"/>
    <n v="286"/>
    <n v="169"/>
    <n v="455"/>
  </r>
  <r>
    <d v="2015-08-08T00:00:00"/>
    <x v="5"/>
    <x v="1"/>
    <n v="60"/>
    <x v="1"/>
    <s v="M"/>
    <x v="0"/>
    <x v="0"/>
    <x v="0"/>
    <x v="7"/>
    <s v="Sport-100 Helmet, Black"/>
    <n v="14"/>
    <n v="13"/>
    <n v="35"/>
    <n v="308"/>
    <n v="182"/>
    <n v="490"/>
  </r>
  <r>
    <d v="2013-09-22T00:00:00"/>
    <x v="6"/>
    <x v="0"/>
    <n v="60"/>
    <x v="1"/>
    <s v="M"/>
    <x v="0"/>
    <x v="0"/>
    <x v="0"/>
    <x v="7"/>
    <s v="Sport-100 Helmet, Black"/>
    <n v="17"/>
    <n v="13"/>
    <n v="35"/>
    <n v="374"/>
    <n v="221"/>
    <n v="595"/>
  </r>
  <r>
    <d v="2015-09-22T00:00:00"/>
    <x v="6"/>
    <x v="1"/>
    <n v="60"/>
    <x v="1"/>
    <s v="M"/>
    <x v="0"/>
    <x v="0"/>
    <x v="0"/>
    <x v="7"/>
    <s v="Sport-100 Helmet, Black"/>
    <n v="16"/>
    <n v="13"/>
    <n v="35"/>
    <n v="352"/>
    <n v="208"/>
    <n v="560"/>
  </r>
  <r>
    <d v="2013-12-08T00:00:00"/>
    <x v="8"/>
    <x v="0"/>
    <n v="60"/>
    <x v="1"/>
    <s v="M"/>
    <x v="0"/>
    <x v="0"/>
    <x v="0"/>
    <x v="7"/>
    <s v="Sport-100 Helmet, Black"/>
    <n v="19"/>
    <n v="13"/>
    <n v="35"/>
    <n v="418"/>
    <n v="247"/>
    <n v="665"/>
  </r>
  <r>
    <d v="2015-12-08T00:00:00"/>
    <x v="8"/>
    <x v="1"/>
    <n v="60"/>
    <x v="1"/>
    <s v="M"/>
    <x v="0"/>
    <x v="0"/>
    <x v="0"/>
    <x v="7"/>
    <s v="Sport-100 Helmet, Black"/>
    <n v="16"/>
    <n v="13"/>
    <n v="35"/>
    <n v="352"/>
    <n v="208"/>
    <n v="560"/>
  </r>
  <r>
    <d v="2014-03-05T00:00:00"/>
    <x v="1"/>
    <x v="2"/>
    <n v="60"/>
    <x v="1"/>
    <s v="M"/>
    <x v="0"/>
    <x v="0"/>
    <x v="0"/>
    <x v="7"/>
    <s v="Sport-100 Helmet, Black"/>
    <n v="27"/>
    <n v="13"/>
    <n v="35"/>
    <n v="594"/>
    <n v="351"/>
    <n v="945"/>
  </r>
  <r>
    <d v="2016-03-05T00:00:00"/>
    <x v="1"/>
    <x v="3"/>
    <n v="60"/>
    <x v="1"/>
    <s v="M"/>
    <x v="0"/>
    <x v="0"/>
    <x v="0"/>
    <x v="7"/>
    <s v="Sport-100 Helmet, Black"/>
    <n v="29"/>
    <n v="13"/>
    <n v="35"/>
    <n v="638"/>
    <n v="377"/>
    <n v="1015"/>
  </r>
  <r>
    <d v="2013-10-21T00:00:00"/>
    <x v="10"/>
    <x v="0"/>
    <n v="48"/>
    <x v="1"/>
    <s v="M"/>
    <x v="1"/>
    <x v="26"/>
    <x v="0"/>
    <x v="7"/>
    <s v="Sport-100 Helmet, Blue"/>
    <n v="3"/>
    <n v="13"/>
    <n v="35"/>
    <n v="66"/>
    <n v="39"/>
    <n v="105"/>
  </r>
  <r>
    <d v="2015-10-21T00:00:00"/>
    <x v="10"/>
    <x v="1"/>
    <n v="48"/>
    <x v="1"/>
    <s v="M"/>
    <x v="1"/>
    <x v="26"/>
    <x v="0"/>
    <x v="7"/>
    <s v="Sport-100 Helmet, Blue"/>
    <n v="1"/>
    <n v="13"/>
    <n v="35"/>
    <n v="22"/>
    <n v="13"/>
    <n v="35"/>
  </r>
  <r>
    <d v="2013-08-16T00:00:00"/>
    <x v="5"/>
    <x v="0"/>
    <n v="18"/>
    <x v="0"/>
    <s v="M"/>
    <x v="2"/>
    <x v="11"/>
    <x v="0"/>
    <x v="7"/>
    <s v="Sport-100 Helmet, Blue"/>
    <n v="17"/>
    <n v="13"/>
    <n v="35"/>
    <n v="374"/>
    <n v="221"/>
    <n v="595"/>
  </r>
  <r>
    <d v="2015-08-16T00:00:00"/>
    <x v="5"/>
    <x v="1"/>
    <n v="18"/>
    <x v="0"/>
    <s v="M"/>
    <x v="2"/>
    <x v="11"/>
    <x v="0"/>
    <x v="7"/>
    <s v="Sport-100 Helmet, Blue"/>
    <n v="16"/>
    <n v="13"/>
    <n v="35"/>
    <n v="352"/>
    <n v="208"/>
    <n v="560"/>
  </r>
  <r>
    <d v="2013-12-20T00:00:00"/>
    <x v="8"/>
    <x v="0"/>
    <n v="18"/>
    <x v="0"/>
    <s v="M"/>
    <x v="2"/>
    <x v="11"/>
    <x v="0"/>
    <x v="7"/>
    <s v="Sport-100 Helmet, Blue"/>
    <n v="3"/>
    <n v="13"/>
    <n v="35"/>
    <n v="66"/>
    <n v="39"/>
    <n v="105"/>
  </r>
  <r>
    <d v="2015-12-20T00:00:00"/>
    <x v="8"/>
    <x v="1"/>
    <n v="18"/>
    <x v="0"/>
    <s v="M"/>
    <x v="2"/>
    <x v="11"/>
    <x v="0"/>
    <x v="7"/>
    <s v="Sport-100 Helmet, Blue"/>
    <n v="1"/>
    <n v="13"/>
    <n v="35"/>
    <n v="22"/>
    <n v="13"/>
    <n v="35"/>
  </r>
  <r>
    <d v="2014-01-26T00:00:00"/>
    <x v="7"/>
    <x v="2"/>
    <n v="18"/>
    <x v="0"/>
    <s v="M"/>
    <x v="2"/>
    <x v="11"/>
    <x v="0"/>
    <x v="7"/>
    <s v="Sport-100 Helmet, Blue"/>
    <n v="21"/>
    <n v="13"/>
    <n v="35"/>
    <n v="462"/>
    <n v="273"/>
    <n v="735"/>
  </r>
  <r>
    <d v="2016-01-26T00:00:00"/>
    <x v="7"/>
    <x v="3"/>
    <n v="18"/>
    <x v="0"/>
    <s v="M"/>
    <x v="2"/>
    <x v="11"/>
    <x v="0"/>
    <x v="7"/>
    <s v="Sport-100 Helmet, Blue"/>
    <n v="23"/>
    <n v="13"/>
    <n v="35"/>
    <n v="506"/>
    <n v="299"/>
    <n v="805"/>
  </r>
  <r>
    <d v="2014-06-22T00:00:00"/>
    <x v="9"/>
    <x v="2"/>
    <n v="18"/>
    <x v="0"/>
    <s v="M"/>
    <x v="2"/>
    <x v="11"/>
    <x v="0"/>
    <x v="7"/>
    <s v="Sport-100 Helmet, Blue"/>
    <n v="6"/>
    <n v="13"/>
    <n v="35"/>
    <n v="132"/>
    <n v="78"/>
    <n v="210"/>
  </r>
  <r>
    <d v="2016-06-22T00:00:00"/>
    <x v="9"/>
    <x v="3"/>
    <n v="18"/>
    <x v="0"/>
    <s v="M"/>
    <x v="2"/>
    <x v="11"/>
    <x v="0"/>
    <x v="7"/>
    <s v="Sport-100 Helmet, Blue"/>
    <n v="7"/>
    <n v="13"/>
    <n v="35"/>
    <n v="154"/>
    <n v="91"/>
    <n v="245"/>
  </r>
  <r>
    <d v="2014-07-14T00:00:00"/>
    <x v="4"/>
    <x v="2"/>
    <n v="18"/>
    <x v="0"/>
    <s v="M"/>
    <x v="2"/>
    <x v="11"/>
    <x v="0"/>
    <x v="7"/>
    <s v="Sport-100 Helmet, Blue"/>
    <n v="10"/>
    <n v="13"/>
    <n v="35"/>
    <n v="220"/>
    <n v="130"/>
    <n v="350"/>
  </r>
  <r>
    <d v="2016-07-14T00:00:00"/>
    <x v="4"/>
    <x v="3"/>
    <n v="18"/>
    <x v="0"/>
    <s v="M"/>
    <x v="2"/>
    <x v="11"/>
    <x v="0"/>
    <x v="7"/>
    <s v="Sport-100 Helmet, Blue"/>
    <n v="7"/>
    <n v="13"/>
    <n v="35"/>
    <n v="154"/>
    <n v="91"/>
    <n v="245"/>
  </r>
  <r>
    <d v="2013-07-02T00:00:00"/>
    <x v="4"/>
    <x v="0"/>
    <n v="45"/>
    <x v="1"/>
    <s v="F"/>
    <x v="1"/>
    <x v="18"/>
    <x v="0"/>
    <x v="7"/>
    <s v="Sport-100 Helmet, Blue"/>
    <n v="12"/>
    <n v="13"/>
    <n v="35"/>
    <n v="264"/>
    <n v="156"/>
    <n v="420"/>
  </r>
  <r>
    <d v="2015-07-02T00:00:00"/>
    <x v="4"/>
    <x v="1"/>
    <n v="45"/>
    <x v="1"/>
    <s v="F"/>
    <x v="1"/>
    <x v="18"/>
    <x v="0"/>
    <x v="7"/>
    <s v="Sport-100 Helmet, Blue"/>
    <n v="12"/>
    <n v="13"/>
    <n v="35"/>
    <n v="264"/>
    <n v="156"/>
    <n v="420"/>
  </r>
  <r>
    <d v="2013-10-26T00:00:00"/>
    <x v="10"/>
    <x v="0"/>
    <n v="42"/>
    <x v="1"/>
    <s v="F"/>
    <x v="1"/>
    <x v="1"/>
    <x v="0"/>
    <x v="7"/>
    <s v="Sport-100 Helmet, Black"/>
    <n v="10"/>
    <n v="13"/>
    <n v="35"/>
    <n v="220"/>
    <n v="130"/>
    <n v="350"/>
  </r>
  <r>
    <d v="2015-10-26T00:00:00"/>
    <x v="10"/>
    <x v="1"/>
    <n v="42"/>
    <x v="1"/>
    <s v="F"/>
    <x v="1"/>
    <x v="1"/>
    <x v="0"/>
    <x v="7"/>
    <s v="Sport-100 Helmet, Black"/>
    <n v="11"/>
    <n v="13"/>
    <n v="35"/>
    <n v="242"/>
    <n v="143"/>
    <n v="385"/>
  </r>
  <r>
    <d v="2013-08-02T00:00:00"/>
    <x v="5"/>
    <x v="0"/>
    <n v="54"/>
    <x v="1"/>
    <s v="M"/>
    <x v="0"/>
    <x v="0"/>
    <x v="0"/>
    <x v="7"/>
    <s v="Sport-100 Helmet, Red"/>
    <n v="15"/>
    <n v="13"/>
    <n v="35"/>
    <n v="330"/>
    <n v="195"/>
    <n v="525"/>
  </r>
  <r>
    <d v="2015-08-02T00:00:00"/>
    <x v="5"/>
    <x v="1"/>
    <n v="54"/>
    <x v="1"/>
    <s v="M"/>
    <x v="0"/>
    <x v="0"/>
    <x v="0"/>
    <x v="7"/>
    <s v="Sport-100 Helmet, Red"/>
    <n v="17"/>
    <n v="13"/>
    <n v="35"/>
    <n v="374"/>
    <n v="221"/>
    <n v="595"/>
  </r>
  <r>
    <d v="2013-08-04T00:00:00"/>
    <x v="5"/>
    <x v="0"/>
    <n v="54"/>
    <x v="1"/>
    <s v="M"/>
    <x v="0"/>
    <x v="0"/>
    <x v="0"/>
    <x v="7"/>
    <s v="Sport-100 Helmet, Red"/>
    <n v="19"/>
    <n v="13"/>
    <n v="35"/>
    <n v="418"/>
    <n v="247"/>
    <n v="665"/>
  </r>
  <r>
    <d v="2015-08-04T00:00:00"/>
    <x v="5"/>
    <x v="1"/>
    <n v="54"/>
    <x v="1"/>
    <s v="M"/>
    <x v="0"/>
    <x v="0"/>
    <x v="0"/>
    <x v="7"/>
    <s v="Sport-100 Helmet, Red"/>
    <n v="21"/>
    <n v="13"/>
    <n v="35"/>
    <n v="462"/>
    <n v="273"/>
    <n v="735"/>
  </r>
  <r>
    <d v="2014-04-09T00:00:00"/>
    <x v="11"/>
    <x v="2"/>
    <n v="54"/>
    <x v="1"/>
    <s v="M"/>
    <x v="0"/>
    <x v="0"/>
    <x v="0"/>
    <x v="7"/>
    <s v="Sport-100 Helmet, Red"/>
    <n v="15"/>
    <n v="13"/>
    <n v="35"/>
    <n v="330"/>
    <n v="195"/>
    <n v="525"/>
  </r>
  <r>
    <d v="2016-04-09T00:00:00"/>
    <x v="11"/>
    <x v="3"/>
    <n v="54"/>
    <x v="1"/>
    <s v="M"/>
    <x v="0"/>
    <x v="0"/>
    <x v="0"/>
    <x v="7"/>
    <s v="Sport-100 Helmet, Red"/>
    <n v="17"/>
    <n v="13"/>
    <n v="35"/>
    <n v="374"/>
    <n v="221"/>
    <n v="595"/>
  </r>
  <r>
    <d v="2014-05-05T00:00:00"/>
    <x v="2"/>
    <x v="2"/>
    <n v="54"/>
    <x v="1"/>
    <s v="M"/>
    <x v="0"/>
    <x v="0"/>
    <x v="0"/>
    <x v="7"/>
    <s v="Sport-100 Helmet, Red"/>
    <n v="18"/>
    <n v="13"/>
    <n v="35"/>
    <n v="396"/>
    <n v="234"/>
    <n v="630"/>
  </r>
  <r>
    <d v="2016-05-05T00:00:00"/>
    <x v="2"/>
    <x v="3"/>
    <n v="54"/>
    <x v="1"/>
    <s v="M"/>
    <x v="0"/>
    <x v="0"/>
    <x v="0"/>
    <x v="7"/>
    <s v="Sport-100 Helmet, Red"/>
    <n v="19"/>
    <n v="13"/>
    <n v="35"/>
    <n v="418"/>
    <n v="247"/>
    <n v="665"/>
  </r>
  <r>
    <d v="2014-05-20T00:00:00"/>
    <x v="2"/>
    <x v="2"/>
    <n v="54"/>
    <x v="1"/>
    <s v="M"/>
    <x v="0"/>
    <x v="0"/>
    <x v="0"/>
    <x v="7"/>
    <s v="Sport-100 Helmet, Red"/>
    <n v="25"/>
    <n v="13"/>
    <n v="35"/>
    <n v="550"/>
    <n v="325"/>
    <n v="875"/>
  </r>
  <r>
    <d v="2016-05-20T00:00:00"/>
    <x v="2"/>
    <x v="3"/>
    <n v="54"/>
    <x v="1"/>
    <s v="M"/>
    <x v="0"/>
    <x v="0"/>
    <x v="0"/>
    <x v="7"/>
    <s v="Sport-100 Helmet, Red"/>
    <n v="27"/>
    <n v="13"/>
    <n v="35"/>
    <n v="594"/>
    <n v="351"/>
    <n v="945"/>
  </r>
  <r>
    <d v="2013-09-19T00:00:00"/>
    <x v="6"/>
    <x v="0"/>
    <n v="46"/>
    <x v="1"/>
    <s v="M"/>
    <x v="0"/>
    <x v="0"/>
    <x v="0"/>
    <x v="7"/>
    <s v="Sport-100 Helmet, Black"/>
    <n v="7"/>
    <n v="13"/>
    <n v="35"/>
    <n v="154"/>
    <n v="91"/>
    <n v="245"/>
  </r>
  <r>
    <d v="2015-09-19T00:00:00"/>
    <x v="6"/>
    <x v="1"/>
    <n v="46"/>
    <x v="1"/>
    <s v="M"/>
    <x v="0"/>
    <x v="0"/>
    <x v="0"/>
    <x v="7"/>
    <s v="Sport-100 Helmet, Black"/>
    <n v="5"/>
    <n v="13"/>
    <n v="35"/>
    <n v="110"/>
    <n v="65"/>
    <n v="175"/>
  </r>
  <r>
    <d v="2014-01-05T00:00:00"/>
    <x v="7"/>
    <x v="2"/>
    <n v="46"/>
    <x v="1"/>
    <s v="M"/>
    <x v="0"/>
    <x v="0"/>
    <x v="0"/>
    <x v="7"/>
    <s v="Sport-100 Helmet, Black"/>
    <n v="2"/>
    <n v="13"/>
    <n v="35"/>
    <n v="44"/>
    <n v="26"/>
    <n v="70"/>
  </r>
  <r>
    <d v="2016-01-05T00:00:00"/>
    <x v="7"/>
    <x v="3"/>
    <n v="46"/>
    <x v="1"/>
    <s v="M"/>
    <x v="0"/>
    <x v="0"/>
    <x v="0"/>
    <x v="7"/>
    <s v="Sport-100 Helmet, Black"/>
    <n v="1"/>
    <n v="13"/>
    <n v="35"/>
    <n v="22"/>
    <n v="13"/>
    <n v="35"/>
  </r>
  <r>
    <d v="2013-12-15T00:00:00"/>
    <x v="8"/>
    <x v="0"/>
    <n v="41"/>
    <x v="1"/>
    <s v="M"/>
    <x v="4"/>
    <x v="17"/>
    <x v="0"/>
    <x v="7"/>
    <s v="Sport-100 Helmet, Red"/>
    <n v="21"/>
    <n v="13"/>
    <n v="35"/>
    <n v="462"/>
    <n v="273"/>
    <n v="735"/>
  </r>
  <r>
    <d v="2015-12-15T00:00:00"/>
    <x v="8"/>
    <x v="1"/>
    <n v="41"/>
    <x v="1"/>
    <s v="M"/>
    <x v="4"/>
    <x v="17"/>
    <x v="0"/>
    <x v="7"/>
    <s v="Sport-100 Helmet, Red"/>
    <n v="21"/>
    <n v="13"/>
    <n v="35"/>
    <n v="462"/>
    <n v="273"/>
    <n v="735"/>
  </r>
  <r>
    <d v="2014-04-27T00:00:00"/>
    <x v="11"/>
    <x v="2"/>
    <n v="41"/>
    <x v="1"/>
    <s v="M"/>
    <x v="4"/>
    <x v="17"/>
    <x v="0"/>
    <x v="7"/>
    <s v="Sport-100 Helmet, Red"/>
    <n v="17"/>
    <n v="13"/>
    <n v="35"/>
    <n v="374"/>
    <n v="221"/>
    <n v="595"/>
  </r>
  <r>
    <d v="2016-04-27T00:00:00"/>
    <x v="11"/>
    <x v="3"/>
    <n v="41"/>
    <x v="1"/>
    <s v="M"/>
    <x v="4"/>
    <x v="17"/>
    <x v="0"/>
    <x v="7"/>
    <s v="Sport-100 Helmet, Red"/>
    <n v="18"/>
    <n v="13"/>
    <n v="35"/>
    <n v="396"/>
    <n v="234"/>
    <n v="630"/>
  </r>
  <r>
    <d v="2014-04-12T00:00:00"/>
    <x v="11"/>
    <x v="2"/>
    <n v="52"/>
    <x v="1"/>
    <s v="F"/>
    <x v="4"/>
    <x v="17"/>
    <x v="0"/>
    <x v="7"/>
    <s v="Sport-100 Helmet, Blue"/>
    <n v="13"/>
    <n v="13"/>
    <n v="35"/>
    <n v="286"/>
    <n v="169"/>
    <n v="455"/>
  </r>
  <r>
    <d v="2016-04-12T00:00:00"/>
    <x v="11"/>
    <x v="3"/>
    <n v="52"/>
    <x v="1"/>
    <s v="F"/>
    <x v="4"/>
    <x v="17"/>
    <x v="0"/>
    <x v="7"/>
    <s v="Sport-100 Helmet, Blue"/>
    <n v="10"/>
    <n v="13"/>
    <n v="35"/>
    <n v="220"/>
    <n v="130"/>
    <n v="350"/>
  </r>
  <r>
    <d v="2014-02-23T00:00:00"/>
    <x v="3"/>
    <x v="2"/>
    <n v="52"/>
    <x v="1"/>
    <s v="M"/>
    <x v="3"/>
    <x v="12"/>
    <x v="0"/>
    <x v="7"/>
    <s v="Sport-100 Helmet, Red"/>
    <n v="22"/>
    <n v="13"/>
    <n v="35"/>
    <n v="484"/>
    <n v="286"/>
    <n v="770"/>
  </r>
  <r>
    <d v="2016-02-23T00:00:00"/>
    <x v="3"/>
    <x v="3"/>
    <n v="52"/>
    <x v="1"/>
    <s v="M"/>
    <x v="3"/>
    <x v="12"/>
    <x v="0"/>
    <x v="7"/>
    <s v="Sport-100 Helmet, Red"/>
    <n v="23"/>
    <n v="13"/>
    <n v="35"/>
    <n v="506"/>
    <n v="299"/>
    <n v="805"/>
  </r>
  <r>
    <d v="2013-11-28T00:00:00"/>
    <x v="0"/>
    <x v="0"/>
    <n v="51"/>
    <x v="1"/>
    <s v="M"/>
    <x v="4"/>
    <x v="7"/>
    <x v="0"/>
    <x v="7"/>
    <s v="Sport-100 Helmet, Blue"/>
    <n v="29"/>
    <n v="13"/>
    <n v="35"/>
    <n v="638"/>
    <n v="377"/>
    <n v="1015"/>
  </r>
  <r>
    <d v="2015-11-28T00:00:00"/>
    <x v="0"/>
    <x v="1"/>
    <n v="51"/>
    <x v="1"/>
    <s v="M"/>
    <x v="4"/>
    <x v="7"/>
    <x v="0"/>
    <x v="7"/>
    <s v="Sport-100 Helmet, Blue"/>
    <n v="30"/>
    <n v="13"/>
    <n v="35"/>
    <n v="660"/>
    <n v="390"/>
    <n v="1050"/>
  </r>
  <r>
    <d v="2014-07-09T00:00:00"/>
    <x v="4"/>
    <x v="2"/>
    <n v="51"/>
    <x v="1"/>
    <s v="M"/>
    <x v="4"/>
    <x v="7"/>
    <x v="0"/>
    <x v="7"/>
    <s v="Sport-100 Helmet, Blue"/>
    <n v="29"/>
    <n v="13"/>
    <n v="35"/>
    <n v="638"/>
    <n v="377"/>
    <n v="1015"/>
  </r>
  <r>
    <d v="2016-07-09T00:00:00"/>
    <x v="4"/>
    <x v="3"/>
    <n v="51"/>
    <x v="1"/>
    <s v="M"/>
    <x v="4"/>
    <x v="7"/>
    <x v="0"/>
    <x v="7"/>
    <s v="Sport-100 Helmet, Blue"/>
    <n v="29"/>
    <n v="13"/>
    <n v="35"/>
    <n v="638"/>
    <n v="377"/>
    <n v="1015"/>
  </r>
  <r>
    <d v="2013-08-02T00:00:00"/>
    <x v="5"/>
    <x v="0"/>
    <n v="51"/>
    <x v="1"/>
    <s v="F"/>
    <x v="5"/>
    <x v="9"/>
    <x v="0"/>
    <x v="7"/>
    <s v="Sport-100 Helmet, Black"/>
    <n v="8"/>
    <n v="13"/>
    <n v="35"/>
    <n v="176"/>
    <n v="104"/>
    <n v="280"/>
  </r>
  <r>
    <d v="2015-08-02T00:00:00"/>
    <x v="5"/>
    <x v="1"/>
    <n v="51"/>
    <x v="1"/>
    <s v="F"/>
    <x v="5"/>
    <x v="9"/>
    <x v="0"/>
    <x v="7"/>
    <s v="Sport-100 Helmet, Black"/>
    <n v="8"/>
    <n v="13"/>
    <n v="35"/>
    <n v="176"/>
    <n v="104"/>
    <n v="280"/>
  </r>
  <r>
    <d v="2013-10-07T00:00:00"/>
    <x v="10"/>
    <x v="0"/>
    <n v="51"/>
    <x v="1"/>
    <s v="F"/>
    <x v="5"/>
    <x v="9"/>
    <x v="0"/>
    <x v="7"/>
    <s v="Sport-100 Helmet, Black"/>
    <n v="8"/>
    <n v="13"/>
    <n v="35"/>
    <n v="176"/>
    <n v="104"/>
    <n v="280"/>
  </r>
  <r>
    <d v="2015-10-07T00:00:00"/>
    <x v="10"/>
    <x v="1"/>
    <n v="51"/>
    <x v="1"/>
    <s v="F"/>
    <x v="5"/>
    <x v="9"/>
    <x v="0"/>
    <x v="7"/>
    <s v="Sport-100 Helmet, Black"/>
    <n v="5"/>
    <n v="13"/>
    <n v="35"/>
    <n v="110"/>
    <n v="65"/>
    <n v="175"/>
  </r>
  <r>
    <d v="2013-11-13T00:00:00"/>
    <x v="0"/>
    <x v="0"/>
    <n v="51"/>
    <x v="1"/>
    <s v="F"/>
    <x v="5"/>
    <x v="9"/>
    <x v="0"/>
    <x v="7"/>
    <s v="Sport-100 Helmet, Black"/>
    <n v="6"/>
    <n v="13"/>
    <n v="35"/>
    <n v="132"/>
    <n v="78"/>
    <n v="210"/>
  </r>
  <r>
    <d v="2015-11-13T00:00:00"/>
    <x v="0"/>
    <x v="1"/>
    <n v="51"/>
    <x v="1"/>
    <s v="F"/>
    <x v="5"/>
    <x v="9"/>
    <x v="0"/>
    <x v="7"/>
    <s v="Sport-100 Helmet, Black"/>
    <n v="4"/>
    <n v="13"/>
    <n v="35"/>
    <n v="88"/>
    <n v="52"/>
    <n v="140"/>
  </r>
  <r>
    <d v="2014-06-15T00:00:00"/>
    <x v="9"/>
    <x v="2"/>
    <n v="51"/>
    <x v="1"/>
    <s v="F"/>
    <x v="5"/>
    <x v="9"/>
    <x v="0"/>
    <x v="7"/>
    <s v="Sport-100 Helmet, Black"/>
    <n v="25"/>
    <n v="13"/>
    <n v="35"/>
    <n v="550"/>
    <n v="325"/>
    <n v="875"/>
  </r>
  <r>
    <d v="2016-06-15T00:00:00"/>
    <x v="9"/>
    <x v="3"/>
    <n v="51"/>
    <x v="1"/>
    <s v="F"/>
    <x v="5"/>
    <x v="9"/>
    <x v="0"/>
    <x v="7"/>
    <s v="Sport-100 Helmet, Black"/>
    <n v="27"/>
    <n v="13"/>
    <n v="35"/>
    <n v="594"/>
    <n v="351"/>
    <n v="945"/>
  </r>
  <r>
    <d v="2014-07-21T00:00:00"/>
    <x v="4"/>
    <x v="2"/>
    <n v="45"/>
    <x v="1"/>
    <s v="F"/>
    <x v="4"/>
    <x v="6"/>
    <x v="0"/>
    <x v="7"/>
    <s v="Sport-100 Helmet, Blue"/>
    <n v="24"/>
    <n v="13"/>
    <n v="35"/>
    <n v="528"/>
    <n v="312"/>
    <n v="840"/>
  </r>
  <r>
    <d v="2016-07-21T00:00:00"/>
    <x v="4"/>
    <x v="3"/>
    <n v="45"/>
    <x v="1"/>
    <s v="F"/>
    <x v="4"/>
    <x v="6"/>
    <x v="0"/>
    <x v="7"/>
    <s v="Sport-100 Helmet, Blue"/>
    <n v="22"/>
    <n v="13"/>
    <n v="35"/>
    <n v="484"/>
    <n v="286"/>
    <n v="770"/>
  </r>
  <r>
    <d v="2013-12-22T00:00:00"/>
    <x v="8"/>
    <x v="0"/>
    <n v="47"/>
    <x v="1"/>
    <s v="M"/>
    <x v="4"/>
    <x v="6"/>
    <x v="0"/>
    <x v="7"/>
    <s v="Sport-100 Helmet, Red"/>
    <n v="20"/>
    <n v="13"/>
    <n v="35"/>
    <n v="440"/>
    <n v="260"/>
    <n v="700"/>
  </r>
  <r>
    <d v="2015-12-22T00:00:00"/>
    <x v="8"/>
    <x v="1"/>
    <n v="47"/>
    <x v="1"/>
    <s v="M"/>
    <x v="4"/>
    <x v="6"/>
    <x v="0"/>
    <x v="7"/>
    <s v="Sport-100 Helmet, Red"/>
    <n v="21"/>
    <n v="13"/>
    <n v="35"/>
    <n v="462"/>
    <n v="273"/>
    <n v="735"/>
  </r>
  <r>
    <d v="2013-12-23T00:00:00"/>
    <x v="8"/>
    <x v="0"/>
    <n v="47"/>
    <x v="1"/>
    <s v="M"/>
    <x v="4"/>
    <x v="6"/>
    <x v="0"/>
    <x v="7"/>
    <s v="Sport-100 Helmet, Red"/>
    <n v="19"/>
    <n v="13"/>
    <n v="35"/>
    <n v="418"/>
    <n v="247"/>
    <n v="665"/>
  </r>
  <r>
    <d v="2015-12-23T00:00:00"/>
    <x v="8"/>
    <x v="1"/>
    <n v="47"/>
    <x v="1"/>
    <s v="M"/>
    <x v="4"/>
    <x v="6"/>
    <x v="0"/>
    <x v="7"/>
    <s v="Sport-100 Helmet, Red"/>
    <n v="16"/>
    <n v="13"/>
    <n v="35"/>
    <n v="352"/>
    <n v="208"/>
    <n v="560"/>
  </r>
  <r>
    <d v="2014-02-04T00:00:00"/>
    <x v="3"/>
    <x v="2"/>
    <n v="47"/>
    <x v="1"/>
    <s v="M"/>
    <x v="4"/>
    <x v="6"/>
    <x v="0"/>
    <x v="7"/>
    <s v="Sport-100 Helmet, Red"/>
    <n v="4"/>
    <n v="13"/>
    <n v="35"/>
    <n v="88"/>
    <n v="52"/>
    <n v="140"/>
  </r>
  <r>
    <d v="2016-02-04T00:00:00"/>
    <x v="3"/>
    <x v="3"/>
    <n v="47"/>
    <x v="1"/>
    <s v="M"/>
    <x v="4"/>
    <x v="6"/>
    <x v="0"/>
    <x v="7"/>
    <s v="Sport-100 Helmet, Red"/>
    <n v="2"/>
    <n v="13"/>
    <n v="35"/>
    <n v="44"/>
    <n v="26"/>
    <n v="70"/>
  </r>
  <r>
    <d v="2014-04-16T00:00:00"/>
    <x v="11"/>
    <x v="2"/>
    <n v="47"/>
    <x v="1"/>
    <s v="M"/>
    <x v="4"/>
    <x v="6"/>
    <x v="0"/>
    <x v="7"/>
    <s v="Sport-100 Helmet, Red"/>
    <n v="6"/>
    <n v="13"/>
    <n v="35"/>
    <n v="132"/>
    <n v="78"/>
    <n v="210"/>
  </r>
  <r>
    <d v="2016-04-16T00:00:00"/>
    <x v="11"/>
    <x v="3"/>
    <n v="47"/>
    <x v="1"/>
    <s v="M"/>
    <x v="4"/>
    <x v="6"/>
    <x v="0"/>
    <x v="7"/>
    <s v="Sport-100 Helmet, Red"/>
    <n v="4"/>
    <n v="13"/>
    <n v="35"/>
    <n v="88"/>
    <n v="52"/>
    <n v="140"/>
  </r>
  <r>
    <d v="2013-10-17T00:00:00"/>
    <x v="10"/>
    <x v="0"/>
    <n v="48"/>
    <x v="1"/>
    <s v="F"/>
    <x v="5"/>
    <x v="9"/>
    <x v="0"/>
    <x v="7"/>
    <s v="Sport-100 Helmet, Blue"/>
    <n v="13"/>
    <n v="13"/>
    <n v="35"/>
    <n v="286"/>
    <n v="169"/>
    <n v="455"/>
  </r>
  <r>
    <d v="2015-10-17T00:00:00"/>
    <x v="10"/>
    <x v="1"/>
    <n v="48"/>
    <x v="1"/>
    <s v="F"/>
    <x v="5"/>
    <x v="9"/>
    <x v="0"/>
    <x v="7"/>
    <s v="Sport-100 Helmet, Blue"/>
    <n v="12"/>
    <n v="13"/>
    <n v="35"/>
    <n v="264"/>
    <n v="156"/>
    <n v="420"/>
  </r>
  <r>
    <d v="2013-11-14T00:00:00"/>
    <x v="0"/>
    <x v="0"/>
    <n v="48"/>
    <x v="1"/>
    <s v="F"/>
    <x v="5"/>
    <x v="9"/>
    <x v="0"/>
    <x v="7"/>
    <s v="Sport-100 Helmet, Blue"/>
    <n v="6"/>
    <n v="13"/>
    <n v="35"/>
    <n v="132"/>
    <n v="78"/>
    <n v="210"/>
  </r>
  <r>
    <d v="2015-11-14T00:00:00"/>
    <x v="0"/>
    <x v="1"/>
    <n v="48"/>
    <x v="1"/>
    <s v="F"/>
    <x v="5"/>
    <x v="9"/>
    <x v="0"/>
    <x v="7"/>
    <s v="Sport-100 Helmet, Blue"/>
    <n v="4"/>
    <n v="13"/>
    <n v="35"/>
    <n v="88"/>
    <n v="52"/>
    <n v="140"/>
  </r>
  <r>
    <d v="2014-02-08T00:00:00"/>
    <x v="3"/>
    <x v="2"/>
    <n v="48"/>
    <x v="1"/>
    <s v="F"/>
    <x v="5"/>
    <x v="9"/>
    <x v="0"/>
    <x v="7"/>
    <s v="Sport-100 Helmet, Blue"/>
    <n v="3"/>
    <n v="13"/>
    <n v="35"/>
    <n v="66"/>
    <n v="39"/>
    <n v="105"/>
  </r>
  <r>
    <d v="2016-02-08T00:00:00"/>
    <x v="3"/>
    <x v="3"/>
    <n v="48"/>
    <x v="1"/>
    <s v="F"/>
    <x v="5"/>
    <x v="9"/>
    <x v="0"/>
    <x v="7"/>
    <s v="Sport-100 Helmet, Blue"/>
    <n v="1"/>
    <n v="13"/>
    <n v="35"/>
    <n v="22"/>
    <n v="13"/>
    <n v="35"/>
  </r>
  <r>
    <d v="2014-05-28T00:00:00"/>
    <x v="2"/>
    <x v="2"/>
    <n v="48"/>
    <x v="1"/>
    <s v="F"/>
    <x v="5"/>
    <x v="9"/>
    <x v="0"/>
    <x v="7"/>
    <s v="Sport-100 Helmet, Blue"/>
    <n v="8"/>
    <n v="13"/>
    <n v="35"/>
    <n v="176"/>
    <n v="104"/>
    <n v="280"/>
  </r>
  <r>
    <d v="2016-05-28T00:00:00"/>
    <x v="2"/>
    <x v="3"/>
    <n v="48"/>
    <x v="1"/>
    <s v="F"/>
    <x v="5"/>
    <x v="9"/>
    <x v="0"/>
    <x v="7"/>
    <s v="Sport-100 Helmet, Blue"/>
    <n v="7"/>
    <n v="13"/>
    <n v="35"/>
    <n v="154"/>
    <n v="91"/>
    <n v="245"/>
  </r>
  <r>
    <d v="2014-07-31T00:00:00"/>
    <x v="4"/>
    <x v="2"/>
    <n v="48"/>
    <x v="1"/>
    <s v="F"/>
    <x v="5"/>
    <x v="9"/>
    <x v="0"/>
    <x v="7"/>
    <s v="Sport-100 Helmet, Blue"/>
    <n v="9"/>
    <n v="13"/>
    <n v="35"/>
    <n v="198"/>
    <n v="117"/>
    <n v="315"/>
  </r>
  <r>
    <d v="2016-07-31T00:00:00"/>
    <x v="4"/>
    <x v="3"/>
    <n v="48"/>
    <x v="1"/>
    <s v="F"/>
    <x v="5"/>
    <x v="9"/>
    <x v="0"/>
    <x v="7"/>
    <s v="Sport-100 Helmet, Blue"/>
    <n v="9"/>
    <n v="13"/>
    <n v="35"/>
    <n v="198"/>
    <n v="117"/>
    <n v="315"/>
  </r>
  <r>
    <d v="2014-01-23T00:00:00"/>
    <x v="7"/>
    <x v="2"/>
    <n v="49"/>
    <x v="1"/>
    <s v="F"/>
    <x v="4"/>
    <x v="10"/>
    <x v="0"/>
    <x v="7"/>
    <s v="Sport-100 Helmet, Black"/>
    <n v="18"/>
    <n v="13"/>
    <n v="35"/>
    <n v="396"/>
    <n v="234"/>
    <n v="630"/>
  </r>
  <r>
    <d v="2016-01-23T00:00:00"/>
    <x v="7"/>
    <x v="3"/>
    <n v="49"/>
    <x v="1"/>
    <s v="F"/>
    <x v="4"/>
    <x v="10"/>
    <x v="0"/>
    <x v="7"/>
    <s v="Sport-100 Helmet, Black"/>
    <n v="18"/>
    <n v="13"/>
    <n v="35"/>
    <n v="396"/>
    <n v="234"/>
    <n v="630"/>
  </r>
  <r>
    <d v="2014-04-15T00:00:00"/>
    <x v="11"/>
    <x v="2"/>
    <n v="49"/>
    <x v="1"/>
    <s v="F"/>
    <x v="4"/>
    <x v="10"/>
    <x v="0"/>
    <x v="7"/>
    <s v="Sport-100 Helmet, Black"/>
    <n v="3"/>
    <n v="13"/>
    <n v="35"/>
    <n v="66"/>
    <n v="39"/>
    <n v="105"/>
  </r>
  <r>
    <d v="2016-04-15T00:00:00"/>
    <x v="11"/>
    <x v="3"/>
    <n v="49"/>
    <x v="1"/>
    <s v="F"/>
    <x v="4"/>
    <x v="10"/>
    <x v="0"/>
    <x v="7"/>
    <s v="Sport-100 Helmet, Black"/>
    <n v="2"/>
    <n v="13"/>
    <n v="35"/>
    <n v="44"/>
    <n v="26"/>
    <n v="70"/>
  </r>
  <r>
    <d v="2013-09-23T00:00:00"/>
    <x v="6"/>
    <x v="0"/>
    <n v="49"/>
    <x v="1"/>
    <s v="M"/>
    <x v="5"/>
    <x v="9"/>
    <x v="0"/>
    <x v="7"/>
    <s v="Sport-100 Helmet, Red"/>
    <n v="15"/>
    <n v="13"/>
    <n v="35"/>
    <n v="330"/>
    <n v="195"/>
    <n v="525"/>
  </r>
  <r>
    <d v="2013-09-23T00:00:00"/>
    <x v="6"/>
    <x v="0"/>
    <n v="49"/>
    <x v="1"/>
    <s v="M"/>
    <x v="5"/>
    <x v="9"/>
    <x v="0"/>
    <x v="7"/>
    <s v="Sport-100 Helmet, Red"/>
    <n v="2"/>
    <n v="13"/>
    <n v="35"/>
    <n v="44"/>
    <n v="26"/>
    <n v="70"/>
  </r>
  <r>
    <d v="2015-09-23T00:00:00"/>
    <x v="6"/>
    <x v="1"/>
    <n v="49"/>
    <x v="1"/>
    <s v="M"/>
    <x v="5"/>
    <x v="9"/>
    <x v="0"/>
    <x v="7"/>
    <s v="Sport-100 Helmet, Red"/>
    <n v="15"/>
    <n v="13"/>
    <n v="35"/>
    <n v="330"/>
    <n v="195"/>
    <n v="525"/>
  </r>
  <r>
    <d v="2015-09-23T00:00:00"/>
    <x v="6"/>
    <x v="1"/>
    <n v="49"/>
    <x v="1"/>
    <s v="M"/>
    <x v="5"/>
    <x v="9"/>
    <x v="0"/>
    <x v="7"/>
    <s v="Sport-100 Helmet, Red"/>
    <n v="2"/>
    <n v="13"/>
    <n v="35"/>
    <n v="44"/>
    <n v="26"/>
    <n v="70"/>
  </r>
  <r>
    <d v="2013-11-22T00:00:00"/>
    <x v="0"/>
    <x v="0"/>
    <n v="49"/>
    <x v="1"/>
    <s v="M"/>
    <x v="5"/>
    <x v="9"/>
    <x v="0"/>
    <x v="7"/>
    <s v="Sport-100 Helmet, Red"/>
    <n v="5"/>
    <n v="13"/>
    <n v="35"/>
    <n v="110"/>
    <n v="65"/>
    <n v="175"/>
  </r>
  <r>
    <d v="2015-11-22T00:00:00"/>
    <x v="0"/>
    <x v="1"/>
    <n v="49"/>
    <x v="1"/>
    <s v="M"/>
    <x v="5"/>
    <x v="9"/>
    <x v="0"/>
    <x v="7"/>
    <s v="Sport-100 Helmet, Red"/>
    <n v="5"/>
    <n v="13"/>
    <n v="35"/>
    <n v="110"/>
    <n v="65"/>
    <n v="175"/>
  </r>
  <r>
    <d v="2013-12-16T00:00:00"/>
    <x v="8"/>
    <x v="0"/>
    <n v="49"/>
    <x v="1"/>
    <s v="M"/>
    <x v="5"/>
    <x v="9"/>
    <x v="0"/>
    <x v="7"/>
    <s v="Sport-100 Helmet, Red"/>
    <n v="2"/>
    <n v="13"/>
    <n v="35"/>
    <n v="44"/>
    <n v="26"/>
    <n v="70"/>
  </r>
  <r>
    <d v="2015-12-16T00:00:00"/>
    <x v="8"/>
    <x v="1"/>
    <n v="49"/>
    <x v="1"/>
    <s v="M"/>
    <x v="5"/>
    <x v="9"/>
    <x v="0"/>
    <x v="7"/>
    <s v="Sport-100 Helmet, Red"/>
    <n v="4"/>
    <n v="13"/>
    <n v="35"/>
    <n v="88"/>
    <n v="52"/>
    <n v="140"/>
  </r>
  <r>
    <d v="2014-01-06T00:00:00"/>
    <x v="7"/>
    <x v="2"/>
    <n v="49"/>
    <x v="1"/>
    <s v="M"/>
    <x v="5"/>
    <x v="9"/>
    <x v="0"/>
    <x v="7"/>
    <s v="Sport-100 Helmet, Red"/>
    <n v="24"/>
    <n v="13"/>
    <n v="35"/>
    <n v="528"/>
    <n v="312"/>
    <n v="840"/>
  </r>
  <r>
    <d v="2016-01-06T00:00:00"/>
    <x v="7"/>
    <x v="3"/>
    <n v="49"/>
    <x v="1"/>
    <s v="M"/>
    <x v="5"/>
    <x v="9"/>
    <x v="0"/>
    <x v="7"/>
    <s v="Sport-100 Helmet, Red"/>
    <n v="22"/>
    <n v="13"/>
    <n v="35"/>
    <n v="484"/>
    <n v="286"/>
    <n v="770"/>
  </r>
  <r>
    <d v="2014-03-02T00:00:00"/>
    <x v="1"/>
    <x v="2"/>
    <n v="49"/>
    <x v="1"/>
    <s v="M"/>
    <x v="5"/>
    <x v="9"/>
    <x v="0"/>
    <x v="7"/>
    <s v="Sport-100 Helmet, Red"/>
    <n v="23"/>
    <n v="13"/>
    <n v="35"/>
    <n v="506"/>
    <n v="299"/>
    <n v="805"/>
  </r>
  <r>
    <d v="2016-03-02T00:00:00"/>
    <x v="1"/>
    <x v="3"/>
    <n v="49"/>
    <x v="1"/>
    <s v="M"/>
    <x v="5"/>
    <x v="9"/>
    <x v="0"/>
    <x v="7"/>
    <s v="Sport-100 Helmet, Red"/>
    <n v="23"/>
    <n v="13"/>
    <n v="35"/>
    <n v="506"/>
    <n v="299"/>
    <n v="805"/>
  </r>
  <r>
    <d v="2014-05-03T00:00:00"/>
    <x v="2"/>
    <x v="2"/>
    <n v="49"/>
    <x v="1"/>
    <s v="M"/>
    <x v="5"/>
    <x v="9"/>
    <x v="0"/>
    <x v="7"/>
    <s v="Sport-100 Helmet, Red"/>
    <n v="27"/>
    <n v="13"/>
    <n v="35"/>
    <n v="594"/>
    <n v="351"/>
    <n v="945"/>
  </r>
  <r>
    <d v="2016-05-03T00:00:00"/>
    <x v="2"/>
    <x v="3"/>
    <n v="49"/>
    <x v="1"/>
    <s v="M"/>
    <x v="5"/>
    <x v="9"/>
    <x v="0"/>
    <x v="7"/>
    <s v="Sport-100 Helmet, Red"/>
    <n v="28"/>
    <n v="13"/>
    <n v="35"/>
    <n v="616"/>
    <n v="364"/>
    <n v="980"/>
  </r>
  <r>
    <d v="2013-10-25T00:00:00"/>
    <x v="10"/>
    <x v="0"/>
    <n v="22"/>
    <x v="0"/>
    <s v="F"/>
    <x v="1"/>
    <x v="2"/>
    <x v="0"/>
    <x v="7"/>
    <s v="Sport-100 Helmet, Red"/>
    <n v="28"/>
    <n v="13"/>
    <n v="35"/>
    <n v="616"/>
    <n v="364"/>
    <n v="980"/>
  </r>
  <r>
    <d v="2015-10-25T00:00:00"/>
    <x v="10"/>
    <x v="1"/>
    <n v="22"/>
    <x v="0"/>
    <s v="F"/>
    <x v="1"/>
    <x v="2"/>
    <x v="0"/>
    <x v="7"/>
    <s v="Sport-100 Helmet, Red"/>
    <n v="26"/>
    <n v="13"/>
    <n v="35"/>
    <n v="572"/>
    <n v="338"/>
    <n v="910"/>
  </r>
  <r>
    <d v="2013-07-03T00:00:00"/>
    <x v="4"/>
    <x v="0"/>
    <n v="25"/>
    <x v="2"/>
    <s v="M"/>
    <x v="1"/>
    <x v="1"/>
    <x v="0"/>
    <x v="7"/>
    <s v="Sport-100 Helmet, Red"/>
    <n v="7"/>
    <n v="13"/>
    <n v="35"/>
    <n v="154"/>
    <n v="91"/>
    <n v="245"/>
  </r>
  <r>
    <d v="2015-07-03T00:00:00"/>
    <x v="4"/>
    <x v="1"/>
    <n v="25"/>
    <x v="2"/>
    <s v="M"/>
    <x v="1"/>
    <x v="1"/>
    <x v="0"/>
    <x v="7"/>
    <s v="Sport-100 Helmet, Red"/>
    <n v="4"/>
    <n v="13"/>
    <n v="35"/>
    <n v="88"/>
    <n v="52"/>
    <n v="140"/>
  </r>
  <r>
    <d v="2013-08-19T00:00:00"/>
    <x v="5"/>
    <x v="0"/>
    <n v="25"/>
    <x v="2"/>
    <s v="M"/>
    <x v="1"/>
    <x v="1"/>
    <x v="0"/>
    <x v="7"/>
    <s v="Sport-100 Helmet, Red"/>
    <n v="16"/>
    <n v="13"/>
    <n v="35"/>
    <n v="352"/>
    <n v="208"/>
    <n v="560"/>
  </r>
  <r>
    <d v="2015-08-19T00:00:00"/>
    <x v="5"/>
    <x v="1"/>
    <n v="25"/>
    <x v="2"/>
    <s v="M"/>
    <x v="1"/>
    <x v="1"/>
    <x v="0"/>
    <x v="7"/>
    <s v="Sport-100 Helmet, Red"/>
    <n v="18"/>
    <n v="13"/>
    <n v="35"/>
    <n v="396"/>
    <n v="234"/>
    <n v="630"/>
  </r>
  <r>
    <d v="2013-10-06T00:00:00"/>
    <x v="10"/>
    <x v="0"/>
    <n v="25"/>
    <x v="2"/>
    <s v="M"/>
    <x v="1"/>
    <x v="1"/>
    <x v="0"/>
    <x v="7"/>
    <s v="Sport-100 Helmet, Red"/>
    <n v="6"/>
    <n v="13"/>
    <n v="35"/>
    <n v="132"/>
    <n v="78"/>
    <n v="210"/>
  </r>
  <r>
    <d v="2015-10-06T00:00:00"/>
    <x v="10"/>
    <x v="1"/>
    <n v="25"/>
    <x v="2"/>
    <s v="M"/>
    <x v="1"/>
    <x v="1"/>
    <x v="0"/>
    <x v="7"/>
    <s v="Sport-100 Helmet, Red"/>
    <n v="5"/>
    <n v="13"/>
    <n v="35"/>
    <n v="110"/>
    <n v="65"/>
    <n v="175"/>
  </r>
  <r>
    <d v="2013-10-18T00:00:00"/>
    <x v="10"/>
    <x v="0"/>
    <n v="25"/>
    <x v="2"/>
    <s v="M"/>
    <x v="1"/>
    <x v="1"/>
    <x v="0"/>
    <x v="7"/>
    <s v="Sport-100 Helmet, Red"/>
    <n v="29"/>
    <n v="13"/>
    <n v="35"/>
    <n v="638"/>
    <n v="377"/>
    <n v="1015"/>
  </r>
  <r>
    <d v="2015-10-18T00:00:00"/>
    <x v="10"/>
    <x v="1"/>
    <n v="25"/>
    <x v="2"/>
    <s v="M"/>
    <x v="1"/>
    <x v="1"/>
    <x v="0"/>
    <x v="7"/>
    <s v="Sport-100 Helmet, Red"/>
    <n v="27"/>
    <n v="13"/>
    <n v="35"/>
    <n v="594"/>
    <n v="351"/>
    <n v="945"/>
  </r>
  <r>
    <d v="2013-10-24T00:00:00"/>
    <x v="10"/>
    <x v="0"/>
    <n v="25"/>
    <x v="2"/>
    <s v="M"/>
    <x v="1"/>
    <x v="1"/>
    <x v="0"/>
    <x v="7"/>
    <s v="Sport-100 Helmet, Red"/>
    <n v="19"/>
    <n v="13"/>
    <n v="35"/>
    <n v="418"/>
    <n v="247"/>
    <n v="665"/>
  </r>
  <r>
    <d v="2015-10-24T00:00:00"/>
    <x v="10"/>
    <x v="1"/>
    <n v="25"/>
    <x v="2"/>
    <s v="M"/>
    <x v="1"/>
    <x v="1"/>
    <x v="0"/>
    <x v="7"/>
    <s v="Sport-100 Helmet, Red"/>
    <n v="17"/>
    <n v="13"/>
    <n v="35"/>
    <n v="374"/>
    <n v="221"/>
    <n v="595"/>
  </r>
  <r>
    <d v="2013-11-04T00:00:00"/>
    <x v="0"/>
    <x v="0"/>
    <n v="25"/>
    <x v="2"/>
    <s v="M"/>
    <x v="1"/>
    <x v="1"/>
    <x v="0"/>
    <x v="7"/>
    <s v="Sport-100 Helmet, Red"/>
    <n v="22"/>
    <n v="13"/>
    <n v="35"/>
    <n v="484"/>
    <n v="286"/>
    <n v="770"/>
  </r>
  <r>
    <d v="2015-11-04T00:00:00"/>
    <x v="0"/>
    <x v="1"/>
    <n v="25"/>
    <x v="2"/>
    <s v="M"/>
    <x v="1"/>
    <x v="1"/>
    <x v="0"/>
    <x v="7"/>
    <s v="Sport-100 Helmet, Red"/>
    <n v="21"/>
    <n v="13"/>
    <n v="35"/>
    <n v="462"/>
    <n v="273"/>
    <n v="735"/>
  </r>
  <r>
    <d v="2013-11-16T00:00:00"/>
    <x v="0"/>
    <x v="0"/>
    <n v="25"/>
    <x v="2"/>
    <s v="M"/>
    <x v="1"/>
    <x v="1"/>
    <x v="0"/>
    <x v="7"/>
    <s v="Sport-100 Helmet, Red"/>
    <n v="11"/>
    <n v="13"/>
    <n v="35"/>
    <n v="242"/>
    <n v="143"/>
    <n v="385"/>
  </r>
  <r>
    <d v="2015-11-16T00:00:00"/>
    <x v="0"/>
    <x v="1"/>
    <n v="25"/>
    <x v="2"/>
    <s v="M"/>
    <x v="1"/>
    <x v="1"/>
    <x v="0"/>
    <x v="7"/>
    <s v="Sport-100 Helmet, Red"/>
    <n v="13"/>
    <n v="13"/>
    <n v="35"/>
    <n v="286"/>
    <n v="169"/>
    <n v="455"/>
  </r>
  <r>
    <d v="2014-01-12T00:00:00"/>
    <x v="7"/>
    <x v="2"/>
    <n v="25"/>
    <x v="2"/>
    <s v="M"/>
    <x v="1"/>
    <x v="1"/>
    <x v="0"/>
    <x v="7"/>
    <s v="Sport-100 Helmet, Red"/>
    <n v="15"/>
    <n v="13"/>
    <n v="35"/>
    <n v="330"/>
    <n v="195"/>
    <n v="525"/>
  </r>
  <r>
    <d v="2016-01-12T00:00:00"/>
    <x v="7"/>
    <x v="3"/>
    <n v="25"/>
    <x v="2"/>
    <s v="M"/>
    <x v="1"/>
    <x v="1"/>
    <x v="0"/>
    <x v="7"/>
    <s v="Sport-100 Helmet, Red"/>
    <n v="15"/>
    <n v="13"/>
    <n v="35"/>
    <n v="330"/>
    <n v="195"/>
    <n v="525"/>
  </r>
  <r>
    <d v="2014-01-22T00:00:00"/>
    <x v="7"/>
    <x v="2"/>
    <n v="25"/>
    <x v="2"/>
    <s v="M"/>
    <x v="1"/>
    <x v="1"/>
    <x v="0"/>
    <x v="7"/>
    <s v="Sport-100 Helmet, Red"/>
    <n v="25"/>
    <n v="13"/>
    <n v="35"/>
    <n v="550"/>
    <n v="325"/>
    <n v="875"/>
  </r>
  <r>
    <d v="2016-01-22T00:00:00"/>
    <x v="7"/>
    <x v="3"/>
    <n v="25"/>
    <x v="2"/>
    <s v="M"/>
    <x v="1"/>
    <x v="1"/>
    <x v="0"/>
    <x v="7"/>
    <s v="Sport-100 Helmet, Red"/>
    <n v="24"/>
    <n v="13"/>
    <n v="35"/>
    <n v="528"/>
    <n v="312"/>
    <n v="840"/>
  </r>
  <r>
    <d v="2014-01-23T00:00:00"/>
    <x v="7"/>
    <x v="2"/>
    <n v="25"/>
    <x v="2"/>
    <s v="M"/>
    <x v="1"/>
    <x v="1"/>
    <x v="0"/>
    <x v="7"/>
    <s v="Sport-100 Helmet, Red"/>
    <n v="9"/>
    <n v="13"/>
    <n v="35"/>
    <n v="198"/>
    <n v="117"/>
    <n v="315"/>
  </r>
  <r>
    <d v="2016-01-23T00:00:00"/>
    <x v="7"/>
    <x v="3"/>
    <n v="25"/>
    <x v="2"/>
    <s v="M"/>
    <x v="1"/>
    <x v="1"/>
    <x v="0"/>
    <x v="7"/>
    <s v="Sport-100 Helmet, Red"/>
    <n v="6"/>
    <n v="13"/>
    <n v="35"/>
    <n v="132"/>
    <n v="78"/>
    <n v="210"/>
  </r>
  <r>
    <d v="2014-01-24T00:00:00"/>
    <x v="7"/>
    <x v="2"/>
    <n v="25"/>
    <x v="2"/>
    <s v="M"/>
    <x v="1"/>
    <x v="1"/>
    <x v="0"/>
    <x v="7"/>
    <s v="Sport-100 Helmet, Red"/>
    <n v="4"/>
    <n v="13"/>
    <n v="35"/>
    <n v="88"/>
    <n v="52"/>
    <n v="140"/>
  </r>
  <r>
    <d v="2016-01-24T00:00:00"/>
    <x v="7"/>
    <x v="3"/>
    <n v="25"/>
    <x v="2"/>
    <s v="M"/>
    <x v="1"/>
    <x v="1"/>
    <x v="0"/>
    <x v="7"/>
    <s v="Sport-100 Helmet, Red"/>
    <n v="6"/>
    <n v="13"/>
    <n v="35"/>
    <n v="132"/>
    <n v="78"/>
    <n v="210"/>
  </r>
  <r>
    <d v="2014-03-13T00:00:00"/>
    <x v="1"/>
    <x v="2"/>
    <n v="25"/>
    <x v="2"/>
    <s v="M"/>
    <x v="1"/>
    <x v="1"/>
    <x v="0"/>
    <x v="7"/>
    <s v="Sport-100 Helmet, Red"/>
    <n v="24"/>
    <n v="13"/>
    <n v="35"/>
    <n v="528"/>
    <n v="312"/>
    <n v="840"/>
  </r>
  <r>
    <d v="2016-03-13T00:00:00"/>
    <x v="1"/>
    <x v="3"/>
    <n v="25"/>
    <x v="2"/>
    <s v="M"/>
    <x v="1"/>
    <x v="1"/>
    <x v="0"/>
    <x v="7"/>
    <s v="Sport-100 Helmet, Red"/>
    <n v="23"/>
    <n v="13"/>
    <n v="35"/>
    <n v="506"/>
    <n v="299"/>
    <n v="805"/>
  </r>
  <r>
    <d v="2014-04-04T00:00:00"/>
    <x v="11"/>
    <x v="2"/>
    <n v="25"/>
    <x v="2"/>
    <s v="M"/>
    <x v="1"/>
    <x v="1"/>
    <x v="0"/>
    <x v="7"/>
    <s v="Sport-100 Helmet, Red"/>
    <n v="8"/>
    <n v="13"/>
    <n v="35"/>
    <n v="176"/>
    <n v="104"/>
    <n v="280"/>
  </r>
  <r>
    <d v="2016-04-04T00:00:00"/>
    <x v="11"/>
    <x v="3"/>
    <n v="25"/>
    <x v="2"/>
    <s v="M"/>
    <x v="1"/>
    <x v="1"/>
    <x v="0"/>
    <x v="7"/>
    <s v="Sport-100 Helmet, Red"/>
    <n v="7"/>
    <n v="13"/>
    <n v="35"/>
    <n v="154"/>
    <n v="91"/>
    <n v="245"/>
  </r>
  <r>
    <d v="2014-04-30T00:00:00"/>
    <x v="11"/>
    <x v="2"/>
    <n v="25"/>
    <x v="2"/>
    <s v="M"/>
    <x v="1"/>
    <x v="1"/>
    <x v="0"/>
    <x v="7"/>
    <s v="Sport-100 Helmet, Red"/>
    <n v="25"/>
    <n v="13"/>
    <n v="35"/>
    <n v="550"/>
    <n v="325"/>
    <n v="875"/>
  </r>
  <r>
    <d v="2016-04-30T00:00:00"/>
    <x v="11"/>
    <x v="3"/>
    <n v="25"/>
    <x v="2"/>
    <s v="M"/>
    <x v="1"/>
    <x v="1"/>
    <x v="0"/>
    <x v="7"/>
    <s v="Sport-100 Helmet, Red"/>
    <n v="23"/>
    <n v="13"/>
    <n v="35"/>
    <n v="506"/>
    <n v="299"/>
    <n v="805"/>
  </r>
  <r>
    <d v="2013-08-04T00:00:00"/>
    <x v="5"/>
    <x v="0"/>
    <n v="26"/>
    <x v="2"/>
    <s v="F"/>
    <x v="1"/>
    <x v="2"/>
    <x v="0"/>
    <x v="7"/>
    <s v="Sport-100 Helmet, Black"/>
    <n v="7"/>
    <n v="13"/>
    <n v="35"/>
    <n v="154"/>
    <n v="91"/>
    <n v="245"/>
  </r>
  <r>
    <d v="2015-08-04T00:00:00"/>
    <x v="5"/>
    <x v="1"/>
    <n v="26"/>
    <x v="2"/>
    <s v="F"/>
    <x v="1"/>
    <x v="2"/>
    <x v="0"/>
    <x v="7"/>
    <s v="Sport-100 Helmet, Black"/>
    <n v="6"/>
    <n v="13"/>
    <n v="35"/>
    <n v="132"/>
    <n v="78"/>
    <n v="210"/>
  </r>
  <r>
    <d v="2014-07-23T00:00:00"/>
    <x v="4"/>
    <x v="2"/>
    <n v="26"/>
    <x v="2"/>
    <s v="F"/>
    <x v="1"/>
    <x v="2"/>
    <x v="0"/>
    <x v="7"/>
    <s v="Sport-100 Helmet, Black"/>
    <n v="7"/>
    <n v="13"/>
    <n v="35"/>
    <n v="154"/>
    <n v="91"/>
    <n v="245"/>
  </r>
  <r>
    <d v="2016-07-23T00:00:00"/>
    <x v="4"/>
    <x v="3"/>
    <n v="26"/>
    <x v="2"/>
    <s v="F"/>
    <x v="1"/>
    <x v="2"/>
    <x v="0"/>
    <x v="7"/>
    <s v="Sport-100 Helmet, Black"/>
    <n v="6"/>
    <n v="13"/>
    <n v="35"/>
    <n v="132"/>
    <n v="78"/>
    <n v="210"/>
  </r>
  <r>
    <d v="2014-05-30T00:00:00"/>
    <x v="2"/>
    <x v="2"/>
    <n v="25"/>
    <x v="2"/>
    <s v="F"/>
    <x v="3"/>
    <x v="12"/>
    <x v="0"/>
    <x v="7"/>
    <s v="Sport-100 Helmet, Black"/>
    <n v="19"/>
    <n v="13"/>
    <n v="35"/>
    <n v="418"/>
    <n v="247"/>
    <n v="665"/>
  </r>
  <r>
    <d v="2016-05-30T00:00:00"/>
    <x v="2"/>
    <x v="3"/>
    <n v="25"/>
    <x v="2"/>
    <s v="F"/>
    <x v="3"/>
    <x v="12"/>
    <x v="0"/>
    <x v="7"/>
    <s v="Sport-100 Helmet, Black"/>
    <n v="16"/>
    <n v="13"/>
    <n v="35"/>
    <n v="352"/>
    <n v="208"/>
    <n v="560"/>
  </r>
  <r>
    <d v="2014-04-07T00:00:00"/>
    <x v="11"/>
    <x v="2"/>
    <n v="25"/>
    <x v="2"/>
    <s v="F"/>
    <x v="4"/>
    <x v="27"/>
    <x v="0"/>
    <x v="7"/>
    <s v="Sport-100 Helmet, Black"/>
    <n v="22"/>
    <n v="13"/>
    <n v="35"/>
    <n v="484"/>
    <n v="286"/>
    <n v="770"/>
  </r>
  <r>
    <d v="2016-04-07T00:00:00"/>
    <x v="11"/>
    <x v="3"/>
    <n v="25"/>
    <x v="2"/>
    <s v="F"/>
    <x v="4"/>
    <x v="27"/>
    <x v="0"/>
    <x v="7"/>
    <s v="Sport-100 Helmet, Black"/>
    <n v="22"/>
    <n v="13"/>
    <n v="35"/>
    <n v="484"/>
    <n v="286"/>
    <n v="770"/>
  </r>
  <r>
    <d v="2014-05-20T00:00:00"/>
    <x v="2"/>
    <x v="2"/>
    <n v="25"/>
    <x v="2"/>
    <s v="M"/>
    <x v="4"/>
    <x v="6"/>
    <x v="0"/>
    <x v="7"/>
    <s v="Sport-100 Helmet, Red"/>
    <n v="14"/>
    <n v="13"/>
    <n v="35"/>
    <n v="308"/>
    <n v="182"/>
    <n v="490"/>
  </r>
  <r>
    <d v="2016-05-20T00:00:00"/>
    <x v="2"/>
    <x v="3"/>
    <n v="25"/>
    <x v="2"/>
    <s v="M"/>
    <x v="4"/>
    <x v="6"/>
    <x v="0"/>
    <x v="7"/>
    <s v="Sport-100 Helmet, Red"/>
    <n v="12"/>
    <n v="13"/>
    <n v="35"/>
    <n v="264"/>
    <n v="156"/>
    <n v="420"/>
  </r>
  <r>
    <d v="2013-09-22T00:00:00"/>
    <x v="6"/>
    <x v="0"/>
    <n v="25"/>
    <x v="2"/>
    <s v="M"/>
    <x v="4"/>
    <x v="27"/>
    <x v="0"/>
    <x v="7"/>
    <s v="Sport-100 Helmet, Red"/>
    <n v="16"/>
    <n v="13"/>
    <n v="35"/>
    <n v="352"/>
    <n v="208"/>
    <n v="560"/>
  </r>
  <r>
    <d v="2015-09-22T00:00:00"/>
    <x v="6"/>
    <x v="1"/>
    <n v="25"/>
    <x v="2"/>
    <s v="M"/>
    <x v="4"/>
    <x v="27"/>
    <x v="0"/>
    <x v="7"/>
    <s v="Sport-100 Helmet, Red"/>
    <n v="13"/>
    <n v="13"/>
    <n v="35"/>
    <n v="286"/>
    <n v="169"/>
    <n v="455"/>
  </r>
  <r>
    <d v="2013-09-24T00:00:00"/>
    <x v="6"/>
    <x v="0"/>
    <n v="40"/>
    <x v="1"/>
    <s v="F"/>
    <x v="0"/>
    <x v="0"/>
    <x v="0"/>
    <x v="7"/>
    <s v="Sport-100 Helmet, Black"/>
    <n v="3"/>
    <n v="13"/>
    <n v="35"/>
    <n v="66"/>
    <n v="39"/>
    <n v="105"/>
  </r>
  <r>
    <d v="2015-09-24T00:00:00"/>
    <x v="6"/>
    <x v="1"/>
    <n v="40"/>
    <x v="1"/>
    <s v="F"/>
    <x v="0"/>
    <x v="0"/>
    <x v="0"/>
    <x v="7"/>
    <s v="Sport-100 Helmet, Black"/>
    <n v="1"/>
    <n v="13"/>
    <n v="35"/>
    <n v="22"/>
    <n v="13"/>
    <n v="35"/>
  </r>
  <r>
    <d v="2013-09-25T00:00:00"/>
    <x v="6"/>
    <x v="0"/>
    <n v="40"/>
    <x v="1"/>
    <s v="F"/>
    <x v="0"/>
    <x v="0"/>
    <x v="0"/>
    <x v="7"/>
    <s v="Sport-100 Helmet, Black"/>
    <n v="11"/>
    <n v="13"/>
    <n v="35"/>
    <n v="242"/>
    <n v="143"/>
    <n v="385"/>
  </r>
  <r>
    <d v="2015-09-25T00:00:00"/>
    <x v="6"/>
    <x v="1"/>
    <n v="40"/>
    <x v="1"/>
    <s v="F"/>
    <x v="0"/>
    <x v="0"/>
    <x v="0"/>
    <x v="7"/>
    <s v="Sport-100 Helmet, Black"/>
    <n v="9"/>
    <n v="13"/>
    <n v="35"/>
    <n v="198"/>
    <n v="117"/>
    <n v="315"/>
  </r>
  <r>
    <d v="2013-11-05T00:00:00"/>
    <x v="0"/>
    <x v="0"/>
    <n v="40"/>
    <x v="1"/>
    <s v="F"/>
    <x v="0"/>
    <x v="0"/>
    <x v="0"/>
    <x v="7"/>
    <s v="Sport-100 Helmet, Black"/>
    <n v="14"/>
    <n v="13"/>
    <n v="35"/>
    <n v="308"/>
    <n v="182"/>
    <n v="490"/>
  </r>
  <r>
    <d v="2015-11-05T00:00:00"/>
    <x v="0"/>
    <x v="1"/>
    <n v="40"/>
    <x v="1"/>
    <s v="F"/>
    <x v="0"/>
    <x v="0"/>
    <x v="0"/>
    <x v="7"/>
    <s v="Sport-100 Helmet, Black"/>
    <n v="12"/>
    <n v="13"/>
    <n v="35"/>
    <n v="264"/>
    <n v="156"/>
    <n v="420"/>
  </r>
  <r>
    <d v="2013-12-11T00:00:00"/>
    <x v="8"/>
    <x v="0"/>
    <n v="40"/>
    <x v="1"/>
    <s v="F"/>
    <x v="0"/>
    <x v="0"/>
    <x v="0"/>
    <x v="7"/>
    <s v="Sport-100 Helmet, Black"/>
    <n v="25"/>
    <n v="13"/>
    <n v="35"/>
    <n v="550"/>
    <n v="325"/>
    <n v="875"/>
  </r>
  <r>
    <d v="2015-12-11T00:00:00"/>
    <x v="8"/>
    <x v="1"/>
    <n v="40"/>
    <x v="1"/>
    <s v="F"/>
    <x v="0"/>
    <x v="0"/>
    <x v="0"/>
    <x v="7"/>
    <s v="Sport-100 Helmet, Black"/>
    <n v="22"/>
    <n v="13"/>
    <n v="35"/>
    <n v="484"/>
    <n v="286"/>
    <n v="770"/>
  </r>
  <r>
    <d v="2014-01-06T00:00:00"/>
    <x v="7"/>
    <x v="2"/>
    <n v="40"/>
    <x v="1"/>
    <s v="F"/>
    <x v="0"/>
    <x v="0"/>
    <x v="0"/>
    <x v="7"/>
    <s v="Sport-100 Helmet, Black"/>
    <n v="25"/>
    <n v="13"/>
    <n v="35"/>
    <n v="550"/>
    <n v="325"/>
    <n v="875"/>
  </r>
  <r>
    <d v="2016-01-06T00:00:00"/>
    <x v="7"/>
    <x v="3"/>
    <n v="40"/>
    <x v="1"/>
    <s v="F"/>
    <x v="0"/>
    <x v="0"/>
    <x v="0"/>
    <x v="7"/>
    <s v="Sport-100 Helmet, Black"/>
    <n v="23"/>
    <n v="13"/>
    <n v="35"/>
    <n v="506"/>
    <n v="299"/>
    <n v="805"/>
  </r>
  <r>
    <d v="2014-01-07T00:00:00"/>
    <x v="7"/>
    <x v="2"/>
    <n v="40"/>
    <x v="1"/>
    <s v="F"/>
    <x v="0"/>
    <x v="0"/>
    <x v="0"/>
    <x v="7"/>
    <s v="Sport-100 Helmet, Black"/>
    <n v="8"/>
    <n v="13"/>
    <n v="35"/>
    <n v="176"/>
    <n v="104"/>
    <n v="280"/>
  </r>
  <r>
    <d v="2016-01-07T00:00:00"/>
    <x v="7"/>
    <x v="3"/>
    <n v="40"/>
    <x v="1"/>
    <s v="F"/>
    <x v="0"/>
    <x v="0"/>
    <x v="0"/>
    <x v="7"/>
    <s v="Sport-100 Helmet, Black"/>
    <n v="10"/>
    <n v="13"/>
    <n v="35"/>
    <n v="220"/>
    <n v="130"/>
    <n v="350"/>
  </r>
  <r>
    <d v="2014-01-09T00:00:00"/>
    <x v="7"/>
    <x v="2"/>
    <n v="40"/>
    <x v="1"/>
    <s v="F"/>
    <x v="0"/>
    <x v="0"/>
    <x v="0"/>
    <x v="7"/>
    <s v="Sport-100 Helmet, Black"/>
    <n v="24"/>
    <n v="13"/>
    <n v="35"/>
    <n v="528"/>
    <n v="312"/>
    <n v="840"/>
  </r>
  <r>
    <d v="2016-01-09T00:00:00"/>
    <x v="7"/>
    <x v="3"/>
    <n v="40"/>
    <x v="1"/>
    <s v="F"/>
    <x v="0"/>
    <x v="0"/>
    <x v="0"/>
    <x v="7"/>
    <s v="Sport-100 Helmet, Black"/>
    <n v="22"/>
    <n v="13"/>
    <n v="35"/>
    <n v="484"/>
    <n v="286"/>
    <n v="770"/>
  </r>
  <r>
    <d v="2014-01-21T00:00:00"/>
    <x v="7"/>
    <x v="2"/>
    <n v="40"/>
    <x v="1"/>
    <s v="F"/>
    <x v="0"/>
    <x v="0"/>
    <x v="0"/>
    <x v="7"/>
    <s v="Sport-100 Helmet, Black"/>
    <n v="13"/>
    <n v="13"/>
    <n v="35"/>
    <n v="286"/>
    <n v="169"/>
    <n v="455"/>
  </r>
  <r>
    <d v="2016-01-21T00:00:00"/>
    <x v="7"/>
    <x v="3"/>
    <n v="40"/>
    <x v="1"/>
    <s v="F"/>
    <x v="0"/>
    <x v="0"/>
    <x v="0"/>
    <x v="7"/>
    <s v="Sport-100 Helmet, Black"/>
    <n v="15"/>
    <n v="13"/>
    <n v="35"/>
    <n v="330"/>
    <n v="195"/>
    <n v="525"/>
  </r>
  <r>
    <d v="2014-02-01T00:00:00"/>
    <x v="3"/>
    <x v="2"/>
    <n v="40"/>
    <x v="1"/>
    <s v="F"/>
    <x v="0"/>
    <x v="0"/>
    <x v="0"/>
    <x v="7"/>
    <s v="Sport-100 Helmet, Black"/>
    <n v="26"/>
    <n v="13"/>
    <n v="35"/>
    <n v="572"/>
    <n v="338"/>
    <n v="910"/>
  </r>
  <r>
    <d v="2016-02-01T00:00:00"/>
    <x v="3"/>
    <x v="3"/>
    <n v="40"/>
    <x v="1"/>
    <s v="F"/>
    <x v="0"/>
    <x v="0"/>
    <x v="0"/>
    <x v="7"/>
    <s v="Sport-100 Helmet, Black"/>
    <n v="28"/>
    <n v="13"/>
    <n v="35"/>
    <n v="616"/>
    <n v="364"/>
    <n v="980"/>
  </r>
  <r>
    <d v="2014-02-20T00:00:00"/>
    <x v="3"/>
    <x v="2"/>
    <n v="40"/>
    <x v="1"/>
    <s v="F"/>
    <x v="0"/>
    <x v="0"/>
    <x v="0"/>
    <x v="7"/>
    <s v="Sport-100 Helmet, Black"/>
    <n v="26"/>
    <n v="13"/>
    <n v="35"/>
    <n v="572"/>
    <n v="338"/>
    <n v="910"/>
  </r>
  <r>
    <d v="2016-02-20T00:00:00"/>
    <x v="3"/>
    <x v="3"/>
    <n v="40"/>
    <x v="1"/>
    <s v="F"/>
    <x v="0"/>
    <x v="0"/>
    <x v="0"/>
    <x v="7"/>
    <s v="Sport-100 Helmet, Black"/>
    <n v="25"/>
    <n v="13"/>
    <n v="35"/>
    <n v="550"/>
    <n v="325"/>
    <n v="875"/>
  </r>
  <r>
    <d v="2014-04-29T00:00:00"/>
    <x v="11"/>
    <x v="2"/>
    <n v="40"/>
    <x v="1"/>
    <s v="F"/>
    <x v="0"/>
    <x v="0"/>
    <x v="0"/>
    <x v="7"/>
    <s v="Sport-100 Helmet, Black"/>
    <n v="19"/>
    <n v="13"/>
    <n v="35"/>
    <n v="418"/>
    <n v="247"/>
    <n v="665"/>
  </r>
  <r>
    <d v="2016-04-29T00:00:00"/>
    <x v="11"/>
    <x v="3"/>
    <n v="40"/>
    <x v="1"/>
    <s v="F"/>
    <x v="0"/>
    <x v="0"/>
    <x v="0"/>
    <x v="7"/>
    <s v="Sport-100 Helmet, Black"/>
    <n v="20"/>
    <n v="13"/>
    <n v="35"/>
    <n v="440"/>
    <n v="260"/>
    <n v="700"/>
  </r>
  <r>
    <d v="2014-05-12T00:00:00"/>
    <x v="2"/>
    <x v="2"/>
    <n v="40"/>
    <x v="1"/>
    <s v="F"/>
    <x v="0"/>
    <x v="0"/>
    <x v="0"/>
    <x v="7"/>
    <s v="Sport-100 Helmet, Black"/>
    <n v="15"/>
    <n v="13"/>
    <n v="35"/>
    <n v="330"/>
    <n v="195"/>
    <n v="525"/>
  </r>
  <r>
    <d v="2016-05-12T00:00:00"/>
    <x v="2"/>
    <x v="3"/>
    <n v="40"/>
    <x v="1"/>
    <s v="F"/>
    <x v="0"/>
    <x v="0"/>
    <x v="0"/>
    <x v="7"/>
    <s v="Sport-100 Helmet, Black"/>
    <n v="14"/>
    <n v="13"/>
    <n v="35"/>
    <n v="308"/>
    <n v="182"/>
    <n v="490"/>
  </r>
  <r>
    <d v="2014-07-28T00:00:00"/>
    <x v="4"/>
    <x v="2"/>
    <n v="40"/>
    <x v="1"/>
    <s v="F"/>
    <x v="0"/>
    <x v="0"/>
    <x v="0"/>
    <x v="7"/>
    <s v="Sport-100 Helmet, Black"/>
    <n v="8"/>
    <n v="13"/>
    <n v="35"/>
    <n v="176"/>
    <n v="104"/>
    <n v="280"/>
  </r>
  <r>
    <d v="2016-07-28T00:00:00"/>
    <x v="4"/>
    <x v="3"/>
    <n v="40"/>
    <x v="1"/>
    <s v="F"/>
    <x v="0"/>
    <x v="0"/>
    <x v="0"/>
    <x v="7"/>
    <s v="Sport-100 Helmet, Black"/>
    <n v="6"/>
    <n v="13"/>
    <n v="35"/>
    <n v="132"/>
    <n v="78"/>
    <n v="210"/>
  </r>
  <r>
    <d v="2013-07-25T00:00:00"/>
    <x v="4"/>
    <x v="0"/>
    <n v="24"/>
    <x v="0"/>
    <s v="F"/>
    <x v="2"/>
    <x v="4"/>
    <x v="0"/>
    <x v="7"/>
    <s v="Sport-100 Helmet, Blue"/>
    <n v="8"/>
    <n v="13"/>
    <n v="35"/>
    <n v="176"/>
    <n v="104"/>
    <n v="280"/>
  </r>
  <r>
    <d v="2015-07-25T00:00:00"/>
    <x v="4"/>
    <x v="1"/>
    <n v="24"/>
    <x v="0"/>
    <s v="F"/>
    <x v="2"/>
    <x v="4"/>
    <x v="0"/>
    <x v="7"/>
    <s v="Sport-100 Helmet, Blue"/>
    <n v="7"/>
    <n v="13"/>
    <n v="35"/>
    <n v="154"/>
    <n v="91"/>
    <n v="245"/>
  </r>
  <r>
    <d v="2013-08-15T00:00:00"/>
    <x v="5"/>
    <x v="0"/>
    <n v="24"/>
    <x v="0"/>
    <s v="F"/>
    <x v="2"/>
    <x v="4"/>
    <x v="0"/>
    <x v="7"/>
    <s v="Sport-100 Helmet, Blue"/>
    <n v="2"/>
    <n v="13"/>
    <n v="35"/>
    <n v="44"/>
    <n v="26"/>
    <n v="70"/>
  </r>
  <r>
    <d v="2015-08-15T00:00:00"/>
    <x v="5"/>
    <x v="1"/>
    <n v="24"/>
    <x v="0"/>
    <s v="F"/>
    <x v="2"/>
    <x v="4"/>
    <x v="0"/>
    <x v="7"/>
    <s v="Sport-100 Helmet, Blue"/>
    <n v="3"/>
    <n v="13"/>
    <n v="35"/>
    <n v="66"/>
    <n v="39"/>
    <n v="105"/>
  </r>
  <r>
    <d v="2013-09-24T00:00:00"/>
    <x v="6"/>
    <x v="0"/>
    <n v="24"/>
    <x v="0"/>
    <s v="F"/>
    <x v="2"/>
    <x v="4"/>
    <x v="0"/>
    <x v="7"/>
    <s v="Sport-100 Helmet, Blue"/>
    <n v="4"/>
    <n v="13"/>
    <n v="35"/>
    <n v="88"/>
    <n v="52"/>
    <n v="140"/>
  </r>
  <r>
    <d v="2015-09-24T00:00:00"/>
    <x v="6"/>
    <x v="1"/>
    <n v="24"/>
    <x v="0"/>
    <s v="F"/>
    <x v="2"/>
    <x v="4"/>
    <x v="0"/>
    <x v="7"/>
    <s v="Sport-100 Helmet, Blue"/>
    <n v="4"/>
    <n v="13"/>
    <n v="35"/>
    <n v="88"/>
    <n v="52"/>
    <n v="140"/>
  </r>
  <r>
    <d v="2013-10-17T00:00:00"/>
    <x v="10"/>
    <x v="0"/>
    <n v="24"/>
    <x v="0"/>
    <s v="F"/>
    <x v="2"/>
    <x v="4"/>
    <x v="0"/>
    <x v="7"/>
    <s v="Sport-100 Helmet, Blue"/>
    <n v="3"/>
    <n v="13"/>
    <n v="35"/>
    <n v="66"/>
    <n v="39"/>
    <n v="105"/>
  </r>
  <r>
    <d v="2015-10-17T00:00:00"/>
    <x v="10"/>
    <x v="1"/>
    <n v="24"/>
    <x v="0"/>
    <s v="F"/>
    <x v="2"/>
    <x v="4"/>
    <x v="0"/>
    <x v="7"/>
    <s v="Sport-100 Helmet, Blue"/>
    <n v="1"/>
    <n v="13"/>
    <n v="35"/>
    <n v="22"/>
    <n v="13"/>
    <n v="35"/>
  </r>
  <r>
    <d v="2013-10-28T00:00:00"/>
    <x v="10"/>
    <x v="0"/>
    <n v="24"/>
    <x v="0"/>
    <s v="F"/>
    <x v="2"/>
    <x v="4"/>
    <x v="0"/>
    <x v="7"/>
    <s v="Sport-100 Helmet, Blue"/>
    <n v="24"/>
    <n v="13"/>
    <n v="35"/>
    <n v="528"/>
    <n v="312"/>
    <n v="840"/>
  </r>
  <r>
    <d v="2015-10-28T00:00:00"/>
    <x v="10"/>
    <x v="1"/>
    <n v="24"/>
    <x v="0"/>
    <s v="F"/>
    <x v="2"/>
    <x v="4"/>
    <x v="0"/>
    <x v="7"/>
    <s v="Sport-100 Helmet, Blue"/>
    <n v="21"/>
    <n v="13"/>
    <n v="35"/>
    <n v="462"/>
    <n v="273"/>
    <n v="735"/>
  </r>
  <r>
    <d v="2013-12-31T00:00:00"/>
    <x v="8"/>
    <x v="0"/>
    <n v="24"/>
    <x v="0"/>
    <s v="F"/>
    <x v="2"/>
    <x v="4"/>
    <x v="0"/>
    <x v="7"/>
    <s v="Sport-100 Helmet, Blue"/>
    <n v="2"/>
    <n v="13"/>
    <n v="35"/>
    <n v="44"/>
    <n v="26"/>
    <n v="70"/>
  </r>
  <r>
    <d v="2015-12-31T00:00:00"/>
    <x v="8"/>
    <x v="1"/>
    <n v="24"/>
    <x v="0"/>
    <s v="F"/>
    <x v="2"/>
    <x v="4"/>
    <x v="0"/>
    <x v="7"/>
    <s v="Sport-100 Helmet, Blue"/>
    <n v="1"/>
    <n v="13"/>
    <n v="35"/>
    <n v="22"/>
    <n v="13"/>
    <n v="35"/>
  </r>
  <r>
    <d v="2014-03-26T00:00:00"/>
    <x v="1"/>
    <x v="2"/>
    <n v="24"/>
    <x v="0"/>
    <s v="F"/>
    <x v="2"/>
    <x v="4"/>
    <x v="0"/>
    <x v="7"/>
    <s v="Sport-100 Helmet, Blue"/>
    <n v="4"/>
    <n v="13"/>
    <n v="35"/>
    <n v="88"/>
    <n v="52"/>
    <n v="140"/>
  </r>
  <r>
    <d v="2016-03-26T00:00:00"/>
    <x v="1"/>
    <x v="3"/>
    <n v="24"/>
    <x v="0"/>
    <s v="F"/>
    <x v="2"/>
    <x v="4"/>
    <x v="0"/>
    <x v="7"/>
    <s v="Sport-100 Helmet, Blue"/>
    <n v="6"/>
    <n v="13"/>
    <n v="35"/>
    <n v="132"/>
    <n v="78"/>
    <n v="210"/>
  </r>
  <r>
    <d v="2014-04-22T00:00:00"/>
    <x v="11"/>
    <x v="2"/>
    <n v="24"/>
    <x v="0"/>
    <s v="F"/>
    <x v="2"/>
    <x v="4"/>
    <x v="0"/>
    <x v="7"/>
    <s v="Sport-100 Helmet, Blue"/>
    <n v="5"/>
    <n v="13"/>
    <n v="35"/>
    <n v="110"/>
    <n v="65"/>
    <n v="175"/>
  </r>
  <r>
    <d v="2016-04-22T00:00:00"/>
    <x v="11"/>
    <x v="3"/>
    <n v="24"/>
    <x v="0"/>
    <s v="F"/>
    <x v="2"/>
    <x v="4"/>
    <x v="0"/>
    <x v="7"/>
    <s v="Sport-100 Helmet, Blue"/>
    <n v="4"/>
    <n v="13"/>
    <n v="35"/>
    <n v="88"/>
    <n v="52"/>
    <n v="140"/>
  </r>
  <r>
    <d v="2013-10-01T00:00:00"/>
    <x v="10"/>
    <x v="0"/>
    <n v="41"/>
    <x v="1"/>
    <s v="F"/>
    <x v="4"/>
    <x v="17"/>
    <x v="0"/>
    <x v="7"/>
    <s v="Sport-100 Helmet, Red"/>
    <n v="30"/>
    <n v="13"/>
    <n v="35"/>
    <n v="660"/>
    <n v="390"/>
    <n v="1050"/>
  </r>
  <r>
    <d v="2015-10-01T00:00:00"/>
    <x v="10"/>
    <x v="1"/>
    <n v="41"/>
    <x v="1"/>
    <s v="F"/>
    <x v="4"/>
    <x v="17"/>
    <x v="0"/>
    <x v="7"/>
    <s v="Sport-100 Helmet, Red"/>
    <n v="28"/>
    <n v="13"/>
    <n v="35"/>
    <n v="616"/>
    <n v="364"/>
    <n v="980"/>
  </r>
  <r>
    <d v="2014-01-30T00:00:00"/>
    <x v="7"/>
    <x v="2"/>
    <n v="54"/>
    <x v="1"/>
    <s v="F"/>
    <x v="4"/>
    <x v="6"/>
    <x v="0"/>
    <x v="7"/>
    <s v="Sport-100 Helmet, Red"/>
    <n v="14"/>
    <n v="13"/>
    <n v="35"/>
    <n v="308"/>
    <n v="182"/>
    <n v="490"/>
  </r>
  <r>
    <d v="2016-01-30T00:00:00"/>
    <x v="7"/>
    <x v="3"/>
    <n v="54"/>
    <x v="1"/>
    <s v="F"/>
    <x v="4"/>
    <x v="6"/>
    <x v="0"/>
    <x v="7"/>
    <s v="Sport-100 Helmet, Red"/>
    <n v="11"/>
    <n v="13"/>
    <n v="35"/>
    <n v="242"/>
    <n v="143"/>
    <n v="385"/>
  </r>
  <r>
    <d v="2014-06-28T00:00:00"/>
    <x v="9"/>
    <x v="2"/>
    <n v="36"/>
    <x v="1"/>
    <s v="M"/>
    <x v="4"/>
    <x v="22"/>
    <x v="0"/>
    <x v="7"/>
    <s v="Sport-100 Helmet, Blue"/>
    <n v="1"/>
    <n v="13"/>
    <n v="35"/>
    <n v="22"/>
    <n v="13"/>
    <n v="35"/>
  </r>
  <r>
    <d v="2016-06-28T00:00:00"/>
    <x v="9"/>
    <x v="3"/>
    <n v="36"/>
    <x v="1"/>
    <s v="M"/>
    <x v="4"/>
    <x v="22"/>
    <x v="0"/>
    <x v="7"/>
    <s v="Sport-100 Helmet, Blue"/>
    <n v="2"/>
    <n v="13"/>
    <n v="35"/>
    <n v="44"/>
    <n v="26"/>
    <n v="70"/>
  </r>
  <r>
    <d v="2013-08-14T00:00:00"/>
    <x v="5"/>
    <x v="0"/>
    <n v="37"/>
    <x v="1"/>
    <s v="M"/>
    <x v="4"/>
    <x v="23"/>
    <x v="0"/>
    <x v="7"/>
    <s v="Sport-100 Helmet, Red"/>
    <n v="11"/>
    <n v="13"/>
    <n v="35"/>
    <n v="242"/>
    <n v="143"/>
    <n v="385"/>
  </r>
  <r>
    <d v="2015-08-14T00:00:00"/>
    <x v="5"/>
    <x v="1"/>
    <n v="37"/>
    <x v="1"/>
    <s v="M"/>
    <x v="4"/>
    <x v="23"/>
    <x v="0"/>
    <x v="7"/>
    <s v="Sport-100 Helmet, Red"/>
    <n v="12"/>
    <n v="13"/>
    <n v="35"/>
    <n v="264"/>
    <n v="156"/>
    <n v="420"/>
  </r>
  <r>
    <d v="2013-10-21T00:00:00"/>
    <x v="10"/>
    <x v="0"/>
    <n v="37"/>
    <x v="1"/>
    <s v="M"/>
    <x v="5"/>
    <x v="9"/>
    <x v="0"/>
    <x v="7"/>
    <s v="Sport-100 Helmet, Blue"/>
    <n v="11"/>
    <n v="13"/>
    <n v="35"/>
    <n v="242"/>
    <n v="143"/>
    <n v="385"/>
  </r>
  <r>
    <d v="2015-10-21T00:00:00"/>
    <x v="10"/>
    <x v="1"/>
    <n v="37"/>
    <x v="1"/>
    <s v="M"/>
    <x v="5"/>
    <x v="9"/>
    <x v="0"/>
    <x v="7"/>
    <s v="Sport-100 Helmet, Blue"/>
    <n v="10"/>
    <n v="13"/>
    <n v="35"/>
    <n v="220"/>
    <n v="130"/>
    <n v="350"/>
  </r>
  <r>
    <d v="2013-11-26T00:00:00"/>
    <x v="0"/>
    <x v="0"/>
    <n v="37"/>
    <x v="1"/>
    <s v="M"/>
    <x v="5"/>
    <x v="9"/>
    <x v="0"/>
    <x v="7"/>
    <s v="Sport-100 Helmet, Blue"/>
    <n v="24"/>
    <n v="13"/>
    <n v="35"/>
    <n v="528"/>
    <n v="312"/>
    <n v="840"/>
  </r>
  <r>
    <d v="2015-11-26T00:00:00"/>
    <x v="0"/>
    <x v="1"/>
    <n v="37"/>
    <x v="1"/>
    <s v="M"/>
    <x v="5"/>
    <x v="9"/>
    <x v="0"/>
    <x v="7"/>
    <s v="Sport-100 Helmet, Blue"/>
    <n v="21"/>
    <n v="13"/>
    <n v="35"/>
    <n v="462"/>
    <n v="273"/>
    <n v="735"/>
  </r>
  <r>
    <d v="2014-01-10T00:00:00"/>
    <x v="7"/>
    <x v="2"/>
    <n v="37"/>
    <x v="1"/>
    <s v="M"/>
    <x v="5"/>
    <x v="9"/>
    <x v="0"/>
    <x v="7"/>
    <s v="Sport-100 Helmet, Blue"/>
    <n v="23"/>
    <n v="13"/>
    <n v="35"/>
    <n v="506"/>
    <n v="299"/>
    <n v="805"/>
  </r>
  <r>
    <d v="2016-01-10T00:00:00"/>
    <x v="7"/>
    <x v="3"/>
    <n v="37"/>
    <x v="1"/>
    <s v="M"/>
    <x v="5"/>
    <x v="9"/>
    <x v="0"/>
    <x v="7"/>
    <s v="Sport-100 Helmet, Blue"/>
    <n v="23"/>
    <n v="13"/>
    <n v="35"/>
    <n v="506"/>
    <n v="299"/>
    <n v="805"/>
  </r>
  <r>
    <d v="2014-02-14T00:00:00"/>
    <x v="3"/>
    <x v="2"/>
    <n v="37"/>
    <x v="1"/>
    <s v="M"/>
    <x v="5"/>
    <x v="9"/>
    <x v="0"/>
    <x v="7"/>
    <s v="Sport-100 Helmet, Blue"/>
    <n v="4"/>
    <n v="13"/>
    <n v="35"/>
    <n v="88"/>
    <n v="52"/>
    <n v="140"/>
  </r>
  <r>
    <d v="2016-02-14T00:00:00"/>
    <x v="3"/>
    <x v="3"/>
    <n v="37"/>
    <x v="1"/>
    <s v="M"/>
    <x v="5"/>
    <x v="9"/>
    <x v="0"/>
    <x v="7"/>
    <s v="Sport-100 Helmet, Blue"/>
    <n v="4"/>
    <n v="13"/>
    <n v="35"/>
    <n v="88"/>
    <n v="52"/>
    <n v="140"/>
  </r>
  <r>
    <d v="2014-03-07T00:00:00"/>
    <x v="1"/>
    <x v="2"/>
    <n v="37"/>
    <x v="1"/>
    <s v="M"/>
    <x v="5"/>
    <x v="9"/>
    <x v="0"/>
    <x v="7"/>
    <s v="Sport-100 Helmet, Blue"/>
    <n v="30"/>
    <n v="13"/>
    <n v="35"/>
    <n v="660"/>
    <n v="390"/>
    <n v="1050"/>
  </r>
  <r>
    <d v="2016-03-07T00:00:00"/>
    <x v="1"/>
    <x v="3"/>
    <n v="37"/>
    <x v="1"/>
    <s v="M"/>
    <x v="5"/>
    <x v="9"/>
    <x v="0"/>
    <x v="7"/>
    <s v="Sport-100 Helmet, Blue"/>
    <n v="30"/>
    <n v="13"/>
    <n v="35"/>
    <n v="660"/>
    <n v="390"/>
    <n v="1050"/>
  </r>
  <r>
    <d v="2014-03-16T00:00:00"/>
    <x v="1"/>
    <x v="2"/>
    <n v="37"/>
    <x v="1"/>
    <s v="M"/>
    <x v="5"/>
    <x v="9"/>
    <x v="0"/>
    <x v="7"/>
    <s v="Sport-100 Helmet, Blue"/>
    <n v="25"/>
    <n v="13"/>
    <n v="35"/>
    <n v="550"/>
    <n v="325"/>
    <n v="875"/>
  </r>
  <r>
    <d v="2016-03-16T00:00:00"/>
    <x v="1"/>
    <x v="3"/>
    <n v="37"/>
    <x v="1"/>
    <s v="M"/>
    <x v="5"/>
    <x v="9"/>
    <x v="0"/>
    <x v="7"/>
    <s v="Sport-100 Helmet, Blue"/>
    <n v="26"/>
    <n v="13"/>
    <n v="35"/>
    <n v="572"/>
    <n v="338"/>
    <n v="910"/>
  </r>
  <r>
    <d v="2014-04-18T00:00:00"/>
    <x v="11"/>
    <x v="2"/>
    <n v="37"/>
    <x v="1"/>
    <s v="M"/>
    <x v="5"/>
    <x v="9"/>
    <x v="0"/>
    <x v="7"/>
    <s v="Sport-100 Helmet, Blue"/>
    <n v="8"/>
    <n v="13"/>
    <n v="35"/>
    <n v="176"/>
    <n v="104"/>
    <n v="280"/>
  </r>
  <r>
    <d v="2016-04-18T00:00:00"/>
    <x v="11"/>
    <x v="3"/>
    <n v="37"/>
    <x v="1"/>
    <s v="M"/>
    <x v="5"/>
    <x v="9"/>
    <x v="0"/>
    <x v="7"/>
    <s v="Sport-100 Helmet, Blue"/>
    <n v="9"/>
    <n v="13"/>
    <n v="35"/>
    <n v="198"/>
    <n v="117"/>
    <n v="315"/>
  </r>
  <r>
    <d v="2014-05-06T00:00:00"/>
    <x v="2"/>
    <x v="2"/>
    <n v="37"/>
    <x v="1"/>
    <s v="M"/>
    <x v="5"/>
    <x v="9"/>
    <x v="0"/>
    <x v="7"/>
    <s v="Sport-100 Helmet, Blue"/>
    <n v="30"/>
    <n v="13"/>
    <n v="35"/>
    <n v="660"/>
    <n v="390"/>
    <n v="1050"/>
  </r>
  <r>
    <d v="2016-05-06T00:00:00"/>
    <x v="2"/>
    <x v="3"/>
    <n v="37"/>
    <x v="1"/>
    <s v="M"/>
    <x v="5"/>
    <x v="9"/>
    <x v="0"/>
    <x v="7"/>
    <s v="Sport-100 Helmet, Blue"/>
    <n v="27"/>
    <n v="13"/>
    <n v="35"/>
    <n v="594"/>
    <n v="351"/>
    <n v="945"/>
  </r>
  <r>
    <d v="2014-06-08T00:00:00"/>
    <x v="9"/>
    <x v="2"/>
    <n v="37"/>
    <x v="1"/>
    <s v="M"/>
    <x v="5"/>
    <x v="9"/>
    <x v="0"/>
    <x v="7"/>
    <s v="Sport-100 Helmet, Blue"/>
    <n v="15"/>
    <n v="13"/>
    <n v="35"/>
    <n v="330"/>
    <n v="195"/>
    <n v="525"/>
  </r>
  <r>
    <d v="2016-06-08T00:00:00"/>
    <x v="9"/>
    <x v="3"/>
    <n v="37"/>
    <x v="1"/>
    <s v="M"/>
    <x v="5"/>
    <x v="9"/>
    <x v="0"/>
    <x v="7"/>
    <s v="Sport-100 Helmet, Blue"/>
    <n v="12"/>
    <n v="13"/>
    <n v="35"/>
    <n v="264"/>
    <n v="156"/>
    <n v="420"/>
  </r>
  <r>
    <d v="2014-06-29T00:00:00"/>
    <x v="9"/>
    <x v="2"/>
    <n v="37"/>
    <x v="1"/>
    <s v="M"/>
    <x v="5"/>
    <x v="9"/>
    <x v="0"/>
    <x v="7"/>
    <s v="Sport-100 Helmet, Blue"/>
    <n v="20"/>
    <n v="13"/>
    <n v="35"/>
    <n v="440"/>
    <n v="260"/>
    <n v="700"/>
  </r>
  <r>
    <d v="2016-06-29T00:00:00"/>
    <x v="9"/>
    <x v="3"/>
    <n v="37"/>
    <x v="1"/>
    <s v="M"/>
    <x v="5"/>
    <x v="9"/>
    <x v="0"/>
    <x v="7"/>
    <s v="Sport-100 Helmet, Blue"/>
    <n v="17"/>
    <n v="13"/>
    <n v="35"/>
    <n v="374"/>
    <n v="221"/>
    <n v="595"/>
  </r>
  <r>
    <d v="2014-03-16T00:00:00"/>
    <x v="1"/>
    <x v="2"/>
    <n v="38"/>
    <x v="1"/>
    <s v="F"/>
    <x v="3"/>
    <x v="14"/>
    <x v="0"/>
    <x v="7"/>
    <s v="Sport-100 Helmet, Blue"/>
    <n v="3"/>
    <n v="13"/>
    <n v="35"/>
    <n v="66"/>
    <n v="39"/>
    <n v="105"/>
  </r>
  <r>
    <d v="2016-03-16T00:00:00"/>
    <x v="1"/>
    <x v="3"/>
    <n v="38"/>
    <x v="1"/>
    <s v="F"/>
    <x v="3"/>
    <x v="14"/>
    <x v="0"/>
    <x v="7"/>
    <s v="Sport-100 Helmet, Blue"/>
    <n v="4"/>
    <n v="13"/>
    <n v="35"/>
    <n v="88"/>
    <n v="52"/>
    <n v="140"/>
  </r>
  <r>
    <d v="2014-05-07T00:00:00"/>
    <x v="2"/>
    <x v="2"/>
    <n v="38"/>
    <x v="1"/>
    <s v="F"/>
    <x v="3"/>
    <x v="14"/>
    <x v="0"/>
    <x v="7"/>
    <s v="Sport-100 Helmet, Blue"/>
    <n v="27"/>
    <n v="13"/>
    <n v="35"/>
    <n v="594"/>
    <n v="351"/>
    <n v="945"/>
  </r>
  <r>
    <d v="2016-05-07T00:00:00"/>
    <x v="2"/>
    <x v="3"/>
    <n v="38"/>
    <x v="1"/>
    <s v="F"/>
    <x v="3"/>
    <x v="14"/>
    <x v="0"/>
    <x v="7"/>
    <s v="Sport-100 Helmet, Blue"/>
    <n v="29"/>
    <n v="13"/>
    <n v="35"/>
    <n v="638"/>
    <n v="377"/>
    <n v="1015"/>
  </r>
  <r>
    <d v="2013-09-04T00:00:00"/>
    <x v="6"/>
    <x v="0"/>
    <n v="27"/>
    <x v="2"/>
    <s v="M"/>
    <x v="3"/>
    <x v="13"/>
    <x v="0"/>
    <x v="7"/>
    <s v="Sport-100 Helmet, Blue"/>
    <n v="21"/>
    <n v="13"/>
    <n v="35"/>
    <n v="462"/>
    <n v="273"/>
    <n v="735"/>
  </r>
  <r>
    <d v="2015-09-04T00:00:00"/>
    <x v="6"/>
    <x v="1"/>
    <n v="27"/>
    <x v="2"/>
    <s v="M"/>
    <x v="3"/>
    <x v="13"/>
    <x v="0"/>
    <x v="7"/>
    <s v="Sport-100 Helmet, Blue"/>
    <n v="22"/>
    <n v="13"/>
    <n v="35"/>
    <n v="484"/>
    <n v="286"/>
    <n v="770"/>
  </r>
  <r>
    <d v="2014-04-05T00:00:00"/>
    <x v="11"/>
    <x v="2"/>
    <n v="27"/>
    <x v="2"/>
    <s v="M"/>
    <x v="3"/>
    <x v="13"/>
    <x v="0"/>
    <x v="7"/>
    <s v="Sport-100 Helmet, Blue"/>
    <n v="11"/>
    <n v="13"/>
    <n v="35"/>
    <n v="242"/>
    <n v="143"/>
    <n v="385"/>
  </r>
  <r>
    <d v="2016-04-05T00:00:00"/>
    <x v="11"/>
    <x v="3"/>
    <n v="27"/>
    <x v="2"/>
    <s v="M"/>
    <x v="3"/>
    <x v="13"/>
    <x v="0"/>
    <x v="7"/>
    <s v="Sport-100 Helmet, Blue"/>
    <n v="13"/>
    <n v="13"/>
    <n v="35"/>
    <n v="286"/>
    <n v="169"/>
    <n v="455"/>
  </r>
  <r>
    <d v="2014-06-11T00:00:00"/>
    <x v="9"/>
    <x v="2"/>
    <n v="27"/>
    <x v="2"/>
    <s v="M"/>
    <x v="3"/>
    <x v="13"/>
    <x v="0"/>
    <x v="7"/>
    <s v="Sport-100 Helmet, Blue"/>
    <n v="17"/>
    <n v="13"/>
    <n v="35"/>
    <n v="374"/>
    <n v="221"/>
    <n v="595"/>
  </r>
  <r>
    <d v="2016-06-11T00:00:00"/>
    <x v="9"/>
    <x v="3"/>
    <n v="27"/>
    <x v="2"/>
    <s v="M"/>
    <x v="3"/>
    <x v="13"/>
    <x v="0"/>
    <x v="7"/>
    <s v="Sport-100 Helmet, Blue"/>
    <n v="17"/>
    <n v="13"/>
    <n v="35"/>
    <n v="374"/>
    <n v="221"/>
    <n v="595"/>
  </r>
  <r>
    <d v="2013-12-09T00:00:00"/>
    <x v="8"/>
    <x v="0"/>
    <n v="46"/>
    <x v="1"/>
    <s v="M"/>
    <x v="4"/>
    <x v="23"/>
    <x v="0"/>
    <x v="7"/>
    <s v="Sport-100 Helmet, Red"/>
    <n v="6"/>
    <n v="13"/>
    <n v="35"/>
    <n v="132"/>
    <n v="78"/>
    <n v="210"/>
  </r>
  <r>
    <d v="2015-12-09T00:00:00"/>
    <x v="8"/>
    <x v="1"/>
    <n v="46"/>
    <x v="1"/>
    <s v="M"/>
    <x v="4"/>
    <x v="23"/>
    <x v="0"/>
    <x v="7"/>
    <s v="Sport-100 Helmet, Red"/>
    <n v="4"/>
    <n v="13"/>
    <n v="35"/>
    <n v="88"/>
    <n v="52"/>
    <n v="140"/>
  </r>
  <r>
    <d v="2014-07-14T00:00:00"/>
    <x v="4"/>
    <x v="2"/>
    <n v="46"/>
    <x v="1"/>
    <s v="M"/>
    <x v="4"/>
    <x v="23"/>
    <x v="0"/>
    <x v="7"/>
    <s v="Sport-100 Helmet, Red"/>
    <n v="17"/>
    <n v="13"/>
    <n v="35"/>
    <n v="374"/>
    <n v="221"/>
    <n v="595"/>
  </r>
  <r>
    <d v="2016-07-14T00:00:00"/>
    <x v="4"/>
    <x v="3"/>
    <n v="46"/>
    <x v="1"/>
    <s v="M"/>
    <x v="4"/>
    <x v="23"/>
    <x v="0"/>
    <x v="7"/>
    <s v="Sport-100 Helmet, Red"/>
    <n v="18"/>
    <n v="13"/>
    <n v="35"/>
    <n v="396"/>
    <n v="234"/>
    <n v="630"/>
  </r>
  <r>
    <d v="2014-07-28T00:00:00"/>
    <x v="4"/>
    <x v="2"/>
    <n v="46"/>
    <x v="1"/>
    <s v="M"/>
    <x v="4"/>
    <x v="23"/>
    <x v="0"/>
    <x v="7"/>
    <s v="Sport-100 Helmet, Red"/>
    <n v="28"/>
    <n v="13"/>
    <n v="35"/>
    <n v="616"/>
    <n v="364"/>
    <n v="980"/>
  </r>
  <r>
    <d v="2016-07-28T00:00:00"/>
    <x v="4"/>
    <x v="3"/>
    <n v="46"/>
    <x v="1"/>
    <s v="M"/>
    <x v="4"/>
    <x v="23"/>
    <x v="0"/>
    <x v="7"/>
    <s v="Sport-100 Helmet, Red"/>
    <n v="29"/>
    <n v="13"/>
    <n v="35"/>
    <n v="638"/>
    <n v="377"/>
    <n v="1015"/>
  </r>
  <r>
    <d v="2013-08-29T00:00:00"/>
    <x v="5"/>
    <x v="0"/>
    <n v="34"/>
    <x v="2"/>
    <s v="M"/>
    <x v="4"/>
    <x v="23"/>
    <x v="0"/>
    <x v="7"/>
    <s v="Sport-100 Helmet, Black"/>
    <n v="22"/>
    <n v="13"/>
    <n v="35"/>
    <n v="484"/>
    <n v="286"/>
    <n v="770"/>
  </r>
  <r>
    <d v="2015-08-29T00:00:00"/>
    <x v="5"/>
    <x v="1"/>
    <n v="34"/>
    <x v="2"/>
    <s v="M"/>
    <x v="4"/>
    <x v="23"/>
    <x v="0"/>
    <x v="7"/>
    <s v="Sport-100 Helmet, Black"/>
    <n v="24"/>
    <n v="13"/>
    <n v="35"/>
    <n v="528"/>
    <n v="312"/>
    <n v="840"/>
  </r>
  <r>
    <d v="2014-03-11T00:00:00"/>
    <x v="1"/>
    <x v="2"/>
    <n v="33"/>
    <x v="2"/>
    <s v="M"/>
    <x v="3"/>
    <x v="14"/>
    <x v="0"/>
    <x v="7"/>
    <s v="Sport-100 Helmet, Black"/>
    <n v="17"/>
    <n v="13"/>
    <n v="35"/>
    <n v="374"/>
    <n v="221"/>
    <n v="595"/>
  </r>
  <r>
    <d v="2016-03-11T00:00:00"/>
    <x v="1"/>
    <x v="3"/>
    <n v="33"/>
    <x v="2"/>
    <s v="M"/>
    <x v="3"/>
    <x v="14"/>
    <x v="0"/>
    <x v="7"/>
    <s v="Sport-100 Helmet, Black"/>
    <n v="16"/>
    <n v="13"/>
    <n v="35"/>
    <n v="352"/>
    <n v="208"/>
    <n v="560"/>
  </r>
  <r>
    <d v="2014-06-25T00:00:00"/>
    <x v="9"/>
    <x v="2"/>
    <n v="33"/>
    <x v="2"/>
    <s v="M"/>
    <x v="3"/>
    <x v="14"/>
    <x v="0"/>
    <x v="7"/>
    <s v="Sport-100 Helmet, Black"/>
    <n v="25"/>
    <n v="13"/>
    <n v="35"/>
    <n v="550"/>
    <n v="325"/>
    <n v="875"/>
  </r>
  <r>
    <d v="2016-06-25T00:00:00"/>
    <x v="9"/>
    <x v="3"/>
    <n v="33"/>
    <x v="2"/>
    <s v="M"/>
    <x v="3"/>
    <x v="14"/>
    <x v="0"/>
    <x v="7"/>
    <s v="Sport-100 Helmet, Black"/>
    <n v="24"/>
    <n v="13"/>
    <n v="35"/>
    <n v="528"/>
    <n v="312"/>
    <n v="840"/>
  </r>
  <r>
    <d v="2013-07-18T00:00:00"/>
    <x v="4"/>
    <x v="0"/>
    <n v="34"/>
    <x v="2"/>
    <s v="F"/>
    <x v="5"/>
    <x v="9"/>
    <x v="0"/>
    <x v="7"/>
    <s v="Sport-100 Helmet, Black"/>
    <n v="14"/>
    <n v="13"/>
    <n v="35"/>
    <n v="308"/>
    <n v="182"/>
    <n v="490"/>
  </r>
  <r>
    <d v="2015-07-18T00:00:00"/>
    <x v="4"/>
    <x v="1"/>
    <n v="34"/>
    <x v="2"/>
    <s v="F"/>
    <x v="5"/>
    <x v="9"/>
    <x v="0"/>
    <x v="7"/>
    <s v="Sport-100 Helmet, Black"/>
    <n v="16"/>
    <n v="13"/>
    <n v="35"/>
    <n v="352"/>
    <n v="208"/>
    <n v="560"/>
  </r>
  <r>
    <d v="2013-07-29T00:00:00"/>
    <x v="4"/>
    <x v="0"/>
    <n v="34"/>
    <x v="2"/>
    <s v="F"/>
    <x v="5"/>
    <x v="9"/>
    <x v="0"/>
    <x v="7"/>
    <s v="Sport-100 Helmet, Black"/>
    <n v="8"/>
    <n v="13"/>
    <n v="35"/>
    <n v="176"/>
    <n v="104"/>
    <n v="280"/>
  </r>
  <r>
    <d v="2015-07-29T00:00:00"/>
    <x v="4"/>
    <x v="1"/>
    <n v="34"/>
    <x v="2"/>
    <s v="F"/>
    <x v="5"/>
    <x v="9"/>
    <x v="0"/>
    <x v="7"/>
    <s v="Sport-100 Helmet, Black"/>
    <n v="10"/>
    <n v="13"/>
    <n v="35"/>
    <n v="220"/>
    <n v="130"/>
    <n v="350"/>
  </r>
  <r>
    <d v="2013-08-27T00:00:00"/>
    <x v="5"/>
    <x v="0"/>
    <n v="34"/>
    <x v="2"/>
    <s v="F"/>
    <x v="5"/>
    <x v="9"/>
    <x v="0"/>
    <x v="7"/>
    <s v="Sport-100 Helmet, Black"/>
    <n v="14"/>
    <n v="13"/>
    <n v="35"/>
    <n v="308"/>
    <n v="182"/>
    <n v="490"/>
  </r>
  <r>
    <d v="2015-08-27T00:00:00"/>
    <x v="5"/>
    <x v="1"/>
    <n v="34"/>
    <x v="2"/>
    <s v="F"/>
    <x v="5"/>
    <x v="9"/>
    <x v="0"/>
    <x v="7"/>
    <s v="Sport-100 Helmet, Black"/>
    <n v="16"/>
    <n v="13"/>
    <n v="35"/>
    <n v="352"/>
    <n v="208"/>
    <n v="560"/>
  </r>
  <r>
    <d v="2013-09-23T00:00:00"/>
    <x v="6"/>
    <x v="0"/>
    <n v="34"/>
    <x v="2"/>
    <s v="F"/>
    <x v="5"/>
    <x v="9"/>
    <x v="0"/>
    <x v="7"/>
    <s v="Sport-100 Helmet, Black"/>
    <n v="21"/>
    <n v="13"/>
    <n v="35"/>
    <n v="462"/>
    <n v="273"/>
    <n v="735"/>
  </r>
  <r>
    <d v="2015-09-23T00:00:00"/>
    <x v="6"/>
    <x v="1"/>
    <n v="34"/>
    <x v="2"/>
    <s v="F"/>
    <x v="5"/>
    <x v="9"/>
    <x v="0"/>
    <x v="7"/>
    <s v="Sport-100 Helmet, Black"/>
    <n v="20"/>
    <n v="13"/>
    <n v="35"/>
    <n v="440"/>
    <n v="260"/>
    <n v="700"/>
  </r>
  <r>
    <d v="2013-10-12T00:00:00"/>
    <x v="10"/>
    <x v="0"/>
    <n v="34"/>
    <x v="2"/>
    <s v="F"/>
    <x v="5"/>
    <x v="9"/>
    <x v="0"/>
    <x v="7"/>
    <s v="Sport-100 Helmet, Black"/>
    <n v="28"/>
    <n v="13"/>
    <n v="35"/>
    <n v="616"/>
    <n v="364"/>
    <n v="980"/>
  </r>
  <r>
    <d v="2015-10-12T00:00:00"/>
    <x v="10"/>
    <x v="1"/>
    <n v="34"/>
    <x v="2"/>
    <s v="F"/>
    <x v="5"/>
    <x v="9"/>
    <x v="0"/>
    <x v="7"/>
    <s v="Sport-100 Helmet, Black"/>
    <n v="26"/>
    <n v="13"/>
    <n v="35"/>
    <n v="572"/>
    <n v="338"/>
    <n v="910"/>
  </r>
  <r>
    <d v="2013-11-14T00:00:00"/>
    <x v="0"/>
    <x v="0"/>
    <n v="34"/>
    <x v="2"/>
    <s v="F"/>
    <x v="5"/>
    <x v="9"/>
    <x v="0"/>
    <x v="7"/>
    <s v="Sport-100 Helmet, Black"/>
    <n v="19"/>
    <n v="13"/>
    <n v="35"/>
    <n v="418"/>
    <n v="247"/>
    <n v="665"/>
  </r>
  <r>
    <d v="2015-11-14T00:00:00"/>
    <x v="0"/>
    <x v="1"/>
    <n v="34"/>
    <x v="2"/>
    <s v="F"/>
    <x v="5"/>
    <x v="9"/>
    <x v="0"/>
    <x v="7"/>
    <s v="Sport-100 Helmet, Black"/>
    <n v="20"/>
    <n v="13"/>
    <n v="35"/>
    <n v="440"/>
    <n v="260"/>
    <n v="700"/>
  </r>
  <r>
    <d v="2013-11-18T00:00:00"/>
    <x v="0"/>
    <x v="0"/>
    <n v="34"/>
    <x v="2"/>
    <s v="F"/>
    <x v="5"/>
    <x v="9"/>
    <x v="0"/>
    <x v="7"/>
    <s v="Sport-100 Helmet, Black"/>
    <n v="19"/>
    <n v="13"/>
    <n v="35"/>
    <n v="418"/>
    <n v="247"/>
    <n v="665"/>
  </r>
  <r>
    <d v="2015-11-18T00:00:00"/>
    <x v="0"/>
    <x v="1"/>
    <n v="34"/>
    <x v="2"/>
    <s v="F"/>
    <x v="5"/>
    <x v="9"/>
    <x v="0"/>
    <x v="7"/>
    <s v="Sport-100 Helmet, Black"/>
    <n v="20"/>
    <n v="13"/>
    <n v="35"/>
    <n v="440"/>
    <n v="260"/>
    <n v="700"/>
  </r>
  <r>
    <d v="2014-01-29T00:00:00"/>
    <x v="7"/>
    <x v="2"/>
    <n v="34"/>
    <x v="2"/>
    <s v="F"/>
    <x v="5"/>
    <x v="9"/>
    <x v="0"/>
    <x v="7"/>
    <s v="Sport-100 Helmet, Black"/>
    <n v="11"/>
    <n v="13"/>
    <n v="35"/>
    <n v="242"/>
    <n v="143"/>
    <n v="385"/>
  </r>
  <r>
    <d v="2016-01-29T00:00:00"/>
    <x v="7"/>
    <x v="3"/>
    <n v="34"/>
    <x v="2"/>
    <s v="F"/>
    <x v="5"/>
    <x v="9"/>
    <x v="0"/>
    <x v="7"/>
    <s v="Sport-100 Helmet, Black"/>
    <n v="13"/>
    <n v="13"/>
    <n v="35"/>
    <n v="286"/>
    <n v="169"/>
    <n v="455"/>
  </r>
  <r>
    <d v="2014-03-11T00:00:00"/>
    <x v="1"/>
    <x v="2"/>
    <n v="34"/>
    <x v="2"/>
    <s v="F"/>
    <x v="5"/>
    <x v="9"/>
    <x v="0"/>
    <x v="7"/>
    <s v="Sport-100 Helmet, Black"/>
    <n v="14"/>
    <n v="13"/>
    <n v="35"/>
    <n v="308"/>
    <n v="182"/>
    <n v="490"/>
  </r>
  <r>
    <d v="2016-03-11T00:00:00"/>
    <x v="1"/>
    <x v="3"/>
    <n v="34"/>
    <x v="2"/>
    <s v="F"/>
    <x v="5"/>
    <x v="9"/>
    <x v="0"/>
    <x v="7"/>
    <s v="Sport-100 Helmet, Black"/>
    <n v="14"/>
    <n v="13"/>
    <n v="35"/>
    <n v="308"/>
    <n v="182"/>
    <n v="490"/>
  </r>
  <r>
    <d v="2014-04-14T00:00:00"/>
    <x v="11"/>
    <x v="2"/>
    <n v="34"/>
    <x v="2"/>
    <s v="F"/>
    <x v="5"/>
    <x v="9"/>
    <x v="0"/>
    <x v="7"/>
    <s v="Sport-100 Helmet, Black"/>
    <n v="26"/>
    <n v="13"/>
    <n v="35"/>
    <n v="572"/>
    <n v="338"/>
    <n v="910"/>
  </r>
  <r>
    <d v="2016-04-14T00:00:00"/>
    <x v="11"/>
    <x v="3"/>
    <n v="34"/>
    <x v="2"/>
    <s v="F"/>
    <x v="5"/>
    <x v="9"/>
    <x v="0"/>
    <x v="7"/>
    <s v="Sport-100 Helmet, Black"/>
    <n v="27"/>
    <n v="13"/>
    <n v="35"/>
    <n v="594"/>
    <n v="351"/>
    <n v="945"/>
  </r>
  <r>
    <d v="2014-05-26T00:00:00"/>
    <x v="2"/>
    <x v="2"/>
    <n v="34"/>
    <x v="2"/>
    <s v="F"/>
    <x v="5"/>
    <x v="9"/>
    <x v="0"/>
    <x v="7"/>
    <s v="Sport-100 Helmet, Black"/>
    <n v="4"/>
    <n v="13"/>
    <n v="35"/>
    <n v="88"/>
    <n v="52"/>
    <n v="140"/>
  </r>
  <r>
    <d v="2016-05-26T00:00:00"/>
    <x v="2"/>
    <x v="3"/>
    <n v="34"/>
    <x v="2"/>
    <s v="F"/>
    <x v="5"/>
    <x v="9"/>
    <x v="0"/>
    <x v="7"/>
    <s v="Sport-100 Helmet, Black"/>
    <n v="2"/>
    <n v="13"/>
    <n v="35"/>
    <n v="44"/>
    <n v="26"/>
    <n v="70"/>
  </r>
  <r>
    <d v="2014-06-17T00:00:00"/>
    <x v="9"/>
    <x v="2"/>
    <n v="34"/>
    <x v="2"/>
    <s v="F"/>
    <x v="5"/>
    <x v="9"/>
    <x v="0"/>
    <x v="7"/>
    <s v="Sport-100 Helmet, Black"/>
    <n v="18"/>
    <n v="13"/>
    <n v="35"/>
    <n v="396"/>
    <n v="234"/>
    <n v="630"/>
  </r>
  <r>
    <d v="2016-06-17T00:00:00"/>
    <x v="9"/>
    <x v="3"/>
    <n v="34"/>
    <x v="2"/>
    <s v="F"/>
    <x v="5"/>
    <x v="9"/>
    <x v="0"/>
    <x v="7"/>
    <s v="Sport-100 Helmet, Black"/>
    <n v="19"/>
    <n v="13"/>
    <n v="35"/>
    <n v="418"/>
    <n v="247"/>
    <n v="665"/>
  </r>
  <r>
    <d v="2014-06-25T00:00:00"/>
    <x v="9"/>
    <x v="2"/>
    <n v="34"/>
    <x v="2"/>
    <s v="F"/>
    <x v="5"/>
    <x v="9"/>
    <x v="0"/>
    <x v="7"/>
    <s v="Sport-100 Helmet, Black"/>
    <n v="29"/>
    <n v="13"/>
    <n v="35"/>
    <n v="638"/>
    <n v="377"/>
    <n v="1015"/>
  </r>
  <r>
    <d v="2016-06-25T00:00:00"/>
    <x v="9"/>
    <x v="3"/>
    <n v="34"/>
    <x v="2"/>
    <s v="F"/>
    <x v="5"/>
    <x v="9"/>
    <x v="0"/>
    <x v="7"/>
    <s v="Sport-100 Helmet, Black"/>
    <n v="27"/>
    <n v="13"/>
    <n v="35"/>
    <n v="594"/>
    <n v="351"/>
    <n v="945"/>
  </r>
  <r>
    <d v="2013-08-16T00:00:00"/>
    <x v="5"/>
    <x v="0"/>
    <n v="35"/>
    <x v="1"/>
    <s v="M"/>
    <x v="3"/>
    <x v="13"/>
    <x v="0"/>
    <x v="7"/>
    <s v="Sport-100 Helmet, Red"/>
    <n v="15"/>
    <n v="13"/>
    <n v="35"/>
    <n v="330"/>
    <n v="195"/>
    <n v="525"/>
  </r>
  <r>
    <d v="2015-08-16T00:00:00"/>
    <x v="5"/>
    <x v="1"/>
    <n v="35"/>
    <x v="1"/>
    <s v="M"/>
    <x v="3"/>
    <x v="13"/>
    <x v="0"/>
    <x v="7"/>
    <s v="Sport-100 Helmet, Red"/>
    <n v="14"/>
    <n v="13"/>
    <n v="35"/>
    <n v="308"/>
    <n v="182"/>
    <n v="490"/>
  </r>
  <r>
    <d v="2013-09-16T00:00:00"/>
    <x v="6"/>
    <x v="0"/>
    <n v="35"/>
    <x v="1"/>
    <s v="M"/>
    <x v="3"/>
    <x v="13"/>
    <x v="0"/>
    <x v="7"/>
    <s v="Sport-100 Helmet, Red"/>
    <n v="17"/>
    <n v="13"/>
    <n v="35"/>
    <n v="374"/>
    <n v="221"/>
    <n v="595"/>
  </r>
  <r>
    <d v="2015-09-16T00:00:00"/>
    <x v="6"/>
    <x v="1"/>
    <n v="35"/>
    <x v="1"/>
    <s v="M"/>
    <x v="3"/>
    <x v="13"/>
    <x v="0"/>
    <x v="7"/>
    <s v="Sport-100 Helmet, Red"/>
    <n v="18"/>
    <n v="13"/>
    <n v="35"/>
    <n v="396"/>
    <n v="234"/>
    <n v="630"/>
  </r>
  <r>
    <d v="2013-11-19T00:00:00"/>
    <x v="0"/>
    <x v="0"/>
    <n v="35"/>
    <x v="1"/>
    <s v="M"/>
    <x v="3"/>
    <x v="13"/>
    <x v="0"/>
    <x v="7"/>
    <s v="Sport-100 Helmet, Red"/>
    <n v="3"/>
    <n v="13"/>
    <n v="35"/>
    <n v="66"/>
    <n v="39"/>
    <n v="105"/>
  </r>
  <r>
    <d v="2015-11-19T00:00:00"/>
    <x v="0"/>
    <x v="1"/>
    <n v="35"/>
    <x v="1"/>
    <s v="M"/>
    <x v="3"/>
    <x v="13"/>
    <x v="0"/>
    <x v="7"/>
    <s v="Sport-100 Helmet, Red"/>
    <n v="5"/>
    <n v="13"/>
    <n v="35"/>
    <n v="110"/>
    <n v="65"/>
    <n v="175"/>
  </r>
  <r>
    <d v="2014-04-14T00:00:00"/>
    <x v="11"/>
    <x v="2"/>
    <n v="35"/>
    <x v="1"/>
    <s v="M"/>
    <x v="3"/>
    <x v="13"/>
    <x v="0"/>
    <x v="7"/>
    <s v="Sport-100 Helmet, Red"/>
    <n v="15"/>
    <n v="13"/>
    <n v="35"/>
    <n v="330"/>
    <n v="195"/>
    <n v="525"/>
  </r>
  <r>
    <d v="2016-04-14T00:00:00"/>
    <x v="11"/>
    <x v="3"/>
    <n v="35"/>
    <x v="1"/>
    <s v="M"/>
    <x v="3"/>
    <x v="13"/>
    <x v="0"/>
    <x v="7"/>
    <s v="Sport-100 Helmet, Red"/>
    <n v="12"/>
    <n v="13"/>
    <n v="35"/>
    <n v="264"/>
    <n v="156"/>
    <n v="420"/>
  </r>
  <r>
    <d v="2014-07-23T00:00:00"/>
    <x v="4"/>
    <x v="2"/>
    <n v="21"/>
    <x v="0"/>
    <s v="M"/>
    <x v="3"/>
    <x v="21"/>
    <x v="0"/>
    <x v="7"/>
    <s v="Sport-100 Helmet, Black"/>
    <n v="9"/>
    <n v="13"/>
    <n v="35"/>
    <n v="198"/>
    <n v="117"/>
    <n v="315"/>
  </r>
  <r>
    <d v="2016-07-23T00:00:00"/>
    <x v="4"/>
    <x v="3"/>
    <n v="21"/>
    <x v="0"/>
    <s v="M"/>
    <x v="3"/>
    <x v="21"/>
    <x v="0"/>
    <x v="7"/>
    <s v="Sport-100 Helmet, Black"/>
    <n v="10"/>
    <n v="13"/>
    <n v="35"/>
    <n v="220"/>
    <n v="130"/>
    <n v="350"/>
  </r>
  <r>
    <d v="2013-09-11T00:00:00"/>
    <x v="6"/>
    <x v="0"/>
    <n v="23"/>
    <x v="0"/>
    <s v="M"/>
    <x v="4"/>
    <x v="19"/>
    <x v="0"/>
    <x v="7"/>
    <s v="Sport-100 Helmet, Black"/>
    <n v="15"/>
    <n v="13"/>
    <n v="35"/>
    <n v="330"/>
    <n v="195"/>
    <n v="525"/>
  </r>
  <r>
    <d v="2015-09-11T00:00:00"/>
    <x v="6"/>
    <x v="1"/>
    <n v="23"/>
    <x v="0"/>
    <s v="M"/>
    <x v="4"/>
    <x v="19"/>
    <x v="0"/>
    <x v="7"/>
    <s v="Sport-100 Helmet, Black"/>
    <n v="14"/>
    <n v="13"/>
    <n v="35"/>
    <n v="308"/>
    <n v="182"/>
    <n v="490"/>
  </r>
  <r>
    <d v="2014-01-24T00:00:00"/>
    <x v="7"/>
    <x v="2"/>
    <n v="23"/>
    <x v="0"/>
    <s v="F"/>
    <x v="3"/>
    <x v="5"/>
    <x v="0"/>
    <x v="7"/>
    <s v="Sport-100 Helmet, Black"/>
    <n v="16"/>
    <n v="13"/>
    <n v="35"/>
    <n v="352"/>
    <n v="208"/>
    <n v="560"/>
  </r>
  <r>
    <d v="2016-01-24T00:00:00"/>
    <x v="7"/>
    <x v="3"/>
    <n v="23"/>
    <x v="0"/>
    <s v="F"/>
    <x v="3"/>
    <x v="5"/>
    <x v="0"/>
    <x v="7"/>
    <s v="Sport-100 Helmet, Black"/>
    <n v="13"/>
    <n v="13"/>
    <n v="35"/>
    <n v="286"/>
    <n v="169"/>
    <n v="455"/>
  </r>
  <r>
    <d v="2014-06-21T00:00:00"/>
    <x v="9"/>
    <x v="2"/>
    <n v="23"/>
    <x v="0"/>
    <s v="F"/>
    <x v="3"/>
    <x v="5"/>
    <x v="0"/>
    <x v="7"/>
    <s v="Sport-100 Helmet, Black"/>
    <n v="30"/>
    <n v="13"/>
    <n v="35"/>
    <n v="660"/>
    <n v="390"/>
    <n v="1050"/>
  </r>
  <r>
    <d v="2016-06-21T00:00:00"/>
    <x v="9"/>
    <x v="3"/>
    <n v="23"/>
    <x v="0"/>
    <s v="F"/>
    <x v="3"/>
    <x v="5"/>
    <x v="0"/>
    <x v="7"/>
    <s v="Sport-100 Helmet, Black"/>
    <n v="31"/>
    <n v="13"/>
    <n v="35"/>
    <n v="682"/>
    <n v="403"/>
    <n v="1085"/>
  </r>
  <r>
    <d v="2013-09-11T00:00:00"/>
    <x v="6"/>
    <x v="0"/>
    <n v="19"/>
    <x v="0"/>
    <s v="M"/>
    <x v="5"/>
    <x v="9"/>
    <x v="0"/>
    <x v="7"/>
    <s v="Sport-100 Helmet, Red"/>
    <n v="18"/>
    <n v="13"/>
    <n v="35"/>
    <n v="396"/>
    <n v="234"/>
    <n v="630"/>
  </r>
  <r>
    <d v="2015-09-11T00:00:00"/>
    <x v="6"/>
    <x v="1"/>
    <n v="19"/>
    <x v="0"/>
    <s v="M"/>
    <x v="5"/>
    <x v="9"/>
    <x v="0"/>
    <x v="7"/>
    <s v="Sport-100 Helmet, Red"/>
    <n v="18"/>
    <n v="13"/>
    <n v="35"/>
    <n v="396"/>
    <n v="234"/>
    <n v="630"/>
  </r>
  <r>
    <d v="2013-09-26T00:00:00"/>
    <x v="6"/>
    <x v="0"/>
    <n v="19"/>
    <x v="0"/>
    <s v="M"/>
    <x v="5"/>
    <x v="9"/>
    <x v="0"/>
    <x v="7"/>
    <s v="Sport-100 Helmet, Red"/>
    <n v="5"/>
    <n v="13"/>
    <n v="35"/>
    <n v="110"/>
    <n v="65"/>
    <n v="175"/>
  </r>
  <r>
    <d v="2015-09-26T00:00:00"/>
    <x v="6"/>
    <x v="1"/>
    <n v="19"/>
    <x v="0"/>
    <s v="M"/>
    <x v="5"/>
    <x v="9"/>
    <x v="0"/>
    <x v="7"/>
    <s v="Sport-100 Helmet, Red"/>
    <n v="6"/>
    <n v="13"/>
    <n v="35"/>
    <n v="132"/>
    <n v="78"/>
    <n v="210"/>
  </r>
  <r>
    <d v="2013-10-02T00:00:00"/>
    <x v="10"/>
    <x v="0"/>
    <n v="19"/>
    <x v="0"/>
    <s v="M"/>
    <x v="5"/>
    <x v="9"/>
    <x v="0"/>
    <x v="7"/>
    <s v="Sport-100 Helmet, Red"/>
    <n v="24"/>
    <n v="13"/>
    <n v="35"/>
    <n v="528"/>
    <n v="312"/>
    <n v="840"/>
  </r>
  <r>
    <d v="2015-10-02T00:00:00"/>
    <x v="10"/>
    <x v="1"/>
    <n v="19"/>
    <x v="0"/>
    <s v="M"/>
    <x v="5"/>
    <x v="9"/>
    <x v="0"/>
    <x v="7"/>
    <s v="Sport-100 Helmet, Red"/>
    <n v="23"/>
    <n v="13"/>
    <n v="35"/>
    <n v="506"/>
    <n v="299"/>
    <n v="805"/>
  </r>
  <r>
    <d v="2013-10-25T00:00:00"/>
    <x v="10"/>
    <x v="0"/>
    <n v="19"/>
    <x v="0"/>
    <s v="M"/>
    <x v="5"/>
    <x v="9"/>
    <x v="0"/>
    <x v="7"/>
    <s v="Sport-100 Helmet, Red"/>
    <n v="10"/>
    <n v="13"/>
    <n v="35"/>
    <n v="220"/>
    <n v="130"/>
    <n v="350"/>
  </r>
  <r>
    <d v="2015-10-25T00:00:00"/>
    <x v="10"/>
    <x v="1"/>
    <n v="19"/>
    <x v="0"/>
    <s v="M"/>
    <x v="5"/>
    <x v="9"/>
    <x v="0"/>
    <x v="7"/>
    <s v="Sport-100 Helmet, Red"/>
    <n v="10"/>
    <n v="13"/>
    <n v="35"/>
    <n v="220"/>
    <n v="130"/>
    <n v="350"/>
  </r>
  <r>
    <d v="2013-11-22T00:00:00"/>
    <x v="0"/>
    <x v="0"/>
    <n v="19"/>
    <x v="0"/>
    <s v="M"/>
    <x v="5"/>
    <x v="9"/>
    <x v="0"/>
    <x v="7"/>
    <s v="Sport-100 Helmet, Red"/>
    <n v="17"/>
    <n v="13"/>
    <n v="35"/>
    <n v="374"/>
    <n v="221"/>
    <n v="595"/>
  </r>
  <r>
    <d v="2015-11-22T00:00:00"/>
    <x v="0"/>
    <x v="1"/>
    <n v="19"/>
    <x v="0"/>
    <s v="M"/>
    <x v="5"/>
    <x v="9"/>
    <x v="0"/>
    <x v="7"/>
    <s v="Sport-100 Helmet, Red"/>
    <n v="16"/>
    <n v="13"/>
    <n v="35"/>
    <n v="352"/>
    <n v="208"/>
    <n v="560"/>
  </r>
  <r>
    <d v="2013-12-30T00:00:00"/>
    <x v="8"/>
    <x v="0"/>
    <n v="19"/>
    <x v="0"/>
    <s v="M"/>
    <x v="5"/>
    <x v="9"/>
    <x v="0"/>
    <x v="7"/>
    <s v="Sport-100 Helmet, Red"/>
    <n v="12"/>
    <n v="13"/>
    <n v="35"/>
    <n v="264"/>
    <n v="156"/>
    <n v="420"/>
  </r>
  <r>
    <d v="2015-12-30T00:00:00"/>
    <x v="8"/>
    <x v="1"/>
    <n v="19"/>
    <x v="0"/>
    <s v="M"/>
    <x v="5"/>
    <x v="9"/>
    <x v="0"/>
    <x v="7"/>
    <s v="Sport-100 Helmet, Red"/>
    <n v="10"/>
    <n v="13"/>
    <n v="35"/>
    <n v="220"/>
    <n v="130"/>
    <n v="350"/>
  </r>
  <r>
    <d v="2014-02-26T00:00:00"/>
    <x v="3"/>
    <x v="2"/>
    <n v="19"/>
    <x v="0"/>
    <s v="M"/>
    <x v="5"/>
    <x v="9"/>
    <x v="0"/>
    <x v="7"/>
    <s v="Sport-100 Helmet, Red"/>
    <n v="3"/>
    <n v="13"/>
    <n v="35"/>
    <n v="66"/>
    <n v="39"/>
    <n v="105"/>
  </r>
  <r>
    <d v="2016-02-26T00:00:00"/>
    <x v="3"/>
    <x v="3"/>
    <n v="19"/>
    <x v="0"/>
    <s v="M"/>
    <x v="5"/>
    <x v="9"/>
    <x v="0"/>
    <x v="7"/>
    <s v="Sport-100 Helmet, Red"/>
    <n v="1"/>
    <n v="13"/>
    <n v="35"/>
    <n v="22"/>
    <n v="13"/>
    <n v="35"/>
  </r>
  <r>
    <d v="2014-03-18T00:00:00"/>
    <x v="1"/>
    <x v="2"/>
    <n v="19"/>
    <x v="0"/>
    <s v="M"/>
    <x v="5"/>
    <x v="9"/>
    <x v="0"/>
    <x v="7"/>
    <s v="Sport-100 Helmet, Red"/>
    <n v="20"/>
    <n v="13"/>
    <n v="35"/>
    <n v="440"/>
    <n v="260"/>
    <n v="700"/>
  </r>
  <r>
    <d v="2016-03-18T00:00:00"/>
    <x v="1"/>
    <x v="3"/>
    <n v="19"/>
    <x v="0"/>
    <s v="M"/>
    <x v="5"/>
    <x v="9"/>
    <x v="0"/>
    <x v="7"/>
    <s v="Sport-100 Helmet, Red"/>
    <n v="18"/>
    <n v="13"/>
    <n v="35"/>
    <n v="396"/>
    <n v="234"/>
    <n v="630"/>
  </r>
  <r>
    <d v="2014-05-14T00:00:00"/>
    <x v="2"/>
    <x v="2"/>
    <n v="19"/>
    <x v="0"/>
    <s v="M"/>
    <x v="5"/>
    <x v="9"/>
    <x v="0"/>
    <x v="7"/>
    <s v="Sport-100 Helmet, Red"/>
    <n v="7"/>
    <n v="13"/>
    <n v="35"/>
    <n v="154"/>
    <n v="91"/>
    <n v="245"/>
  </r>
  <r>
    <d v="2016-05-14T00:00:00"/>
    <x v="2"/>
    <x v="3"/>
    <n v="19"/>
    <x v="0"/>
    <s v="M"/>
    <x v="5"/>
    <x v="9"/>
    <x v="0"/>
    <x v="7"/>
    <s v="Sport-100 Helmet, Red"/>
    <n v="5"/>
    <n v="13"/>
    <n v="35"/>
    <n v="110"/>
    <n v="65"/>
    <n v="175"/>
  </r>
  <r>
    <d v="2013-08-26T00:00:00"/>
    <x v="5"/>
    <x v="0"/>
    <n v="37"/>
    <x v="1"/>
    <s v="F"/>
    <x v="2"/>
    <x v="3"/>
    <x v="0"/>
    <x v="7"/>
    <s v="Sport-100 Helmet, Blue"/>
    <n v="19"/>
    <n v="13"/>
    <n v="35"/>
    <n v="418"/>
    <n v="247"/>
    <n v="665"/>
  </r>
  <r>
    <d v="2015-08-26T00:00:00"/>
    <x v="5"/>
    <x v="1"/>
    <n v="37"/>
    <x v="1"/>
    <s v="F"/>
    <x v="2"/>
    <x v="3"/>
    <x v="0"/>
    <x v="7"/>
    <s v="Sport-100 Helmet, Blue"/>
    <n v="18"/>
    <n v="13"/>
    <n v="35"/>
    <n v="396"/>
    <n v="234"/>
    <n v="630"/>
  </r>
  <r>
    <d v="2013-08-31T00:00:00"/>
    <x v="5"/>
    <x v="0"/>
    <n v="37"/>
    <x v="1"/>
    <s v="F"/>
    <x v="2"/>
    <x v="3"/>
    <x v="0"/>
    <x v="7"/>
    <s v="Sport-100 Helmet, Blue"/>
    <n v="3"/>
    <n v="13"/>
    <n v="35"/>
    <n v="66"/>
    <n v="39"/>
    <n v="105"/>
  </r>
  <r>
    <d v="2015-08-31T00:00:00"/>
    <x v="5"/>
    <x v="1"/>
    <n v="37"/>
    <x v="1"/>
    <s v="F"/>
    <x v="2"/>
    <x v="3"/>
    <x v="0"/>
    <x v="7"/>
    <s v="Sport-100 Helmet, Blue"/>
    <n v="1"/>
    <n v="13"/>
    <n v="35"/>
    <n v="22"/>
    <n v="13"/>
    <n v="35"/>
  </r>
  <r>
    <d v="2013-09-21T00:00:00"/>
    <x v="6"/>
    <x v="0"/>
    <n v="37"/>
    <x v="1"/>
    <s v="F"/>
    <x v="2"/>
    <x v="3"/>
    <x v="0"/>
    <x v="7"/>
    <s v="Sport-100 Helmet, Blue"/>
    <n v="2"/>
    <n v="13"/>
    <n v="35"/>
    <n v="44"/>
    <n v="26"/>
    <n v="70"/>
  </r>
  <r>
    <d v="2015-09-21T00:00:00"/>
    <x v="6"/>
    <x v="1"/>
    <n v="37"/>
    <x v="1"/>
    <s v="F"/>
    <x v="2"/>
    <x v="3"/>
    <x v="0"/>
    <x v="7"/>
    <s v="Sport-100 Helmet, Blue"/>
    <n v="1"/>
    <n v="13"/>
    <n v="35"/>
    <n v="22"/>
    <n v="13"/>
    <n v="35"/>
  </r>
  <r>
    <d v="2013-11-17T00:00:00"/>
    <x v="0"/>
    <x v="0"/>
    <n v="37"/>
    <x v="1"/>
    <s v="F"/>
    <x v="2"/>
    <x v="3"/>
    <x v="0"/>
    <x v="7"/>
    <s v="Sport-100 Helmet, Blue"/>
    <n v="13"/>
    <n v="13"/>
    <n v="35"/>
    <n v="286"/>
    <n v="169"/>
    <n v="455"/>
  </r>
  <r>
    <d v="2015-11-17T00:00:00"/>
    <x v="0"/>
    <x v="1"/>
    <n v="37"/>
    <x v="1"/>
    <s v="F"/>
    <x v="2"/>
    <x v="3"/>
    <x v="0"/>
    <x v="7"/>
    <s v="Sport-100 Helmet, Blue"/>
    <n v="14"/>
    <n v="13"/>
    <n v="35"/>
    <n v="308"/>
    <n v="182"/>
    <n v="490"/>
  </r>
  <r>
    <d v="2013-12-21T00:00:00"/>
    <x v="8"/>
    <x v="0"/>
    <n v="37"/>
    <x v="1"/>
    <s v="F"/>
    <x v="2"/>
    <x v="3"/>
    <x v="0"/>
    <x v="7"/>
    <s v="Sport-100 Helmet, Blue"/>
    <n v="15"/>
    <n v="13"/>
    <n v="35"/>
    <n v="330"/>
    <n v="195"/>
    <n v="525"/>
  </r>
  <r>
    <d v="2015-12-21T00:00:00"/>
    <x v="8"/>
    <x v="1"/>
    <n v="37"/>
    <x v="1"/>
    <s v="F"/>
    <x v="2"/>
    <x v="3"/>
    <x v="0"/>
    <x v="7"/>
    <s v="Sport-100 Helmet, Blue"/>
    <n v="15"/>
    <n v="13"/>
    <n v="35"/>
    <n v="330"/>
    <n v="195"/>
    <n v="525"/>
  </r>
  <r>
    <d v="2014-01-18T00:00:00"/>
    <x v="7"/>
    <x v="2"/>
    <n v="37"/>
    <x v="1"/>
    <s v="F"/>
    <x v="2"/>
    <x v="3"/>
    <x v="0"/>
    <x v="7"/>
    <s v="Sport-100 Helmet, Blue"/>
    <n v="11"/>
    <n v="13"/>
    <n v="35"/>
    <n v="242"/>
    <n v="143"/>
    <n v="385"/>
  </r>
  <r>
    <d v="2016-01-18T00:00:00"/>
    <x v="7"/>
    <x v="3"/>
    <n v="37"/>
    <x v="1"/>
    <s v="F"/>
    <x v="2"/>
    <x v="3"/>
    <x v="0"/>
    <x v="7"/>
    <s v="Sport-100 Helmet, Blue"/>
    <n v="11"/>
    <n v="13"/>
    <n v="35"/>
    <n v="242"/>
    <n v="143"/>
    <n v="385"/>
  </r>
  <r>
    <d v="2014-05-28T00:00:00"/>
    <x v="2"/>
    <x v="2"/>
    <n v="37"/>
    <x v="1"/>
    <s v="F"/>
    <x v="2"/>
    <x v="3"/>
    <x v="0"/>
    <x v="7"/>
    <s v="Sport-100 Helmet, Blue"/>
    <n v="30"/>
    <n v="13"/>
    <n v="35"/>
    <n v="660"/>
    <n v="390"/>
    <n v="1050"/>
  </r>
  <r>
    <d v="2016-05-28T00:00:00"/>
    <x v="2"/>
    <x v="3"/>
    <n v="37"/>
    <x v="1"/>
    <s v="F"/>
    <x v="2"/>
    <x v="3"/>
    <x v="0"/>
    <x v="7"/>
    <s v="Sport-100 Helmet, Blue"/>
    <n v="29"/>
    <n v="13"/>
    <n v="35"/>
    <n v="638"/>
    <n v="377"/>
    <n v="1015"/>
  </r>
  <r>
    <d v="2014-06-06T00:00:00"/>
    <x v="9"/>
    <x v="2"/>
    <n v="37"/>
    <x v="1"/>
    <s v="F"/>
    <x v="2"/>
    <x v="3"/>
    <x v="0"/>
    <x v="7"/>
    <s v="Sport-100 Helmet, Blue"/>
    <n v="10"/>
    <n v="13"/>
    <n v="35"/>
    <n v="220"/>
    <n v="130"/>
    <n v="350"/>
  </r>
  <r>
    <d v="2016-06-06T00:00:00"/>
    <x v="9"/>
    <x v="3"/>
    <n v="37"/>
    <x v="1"/>
    <s v="F"/>
    <x v="2"/>
    <x v="3"/>
    <x v="0"/>
    <x v="7"/>
    <s v="Sport-100 Helmet, Blue"/>
    <n v="12"/>
    <n v="13"/>
    <n v="35"/>
    <n v="264"/>
    <n v="156"/>
    <n v="420"/>
  </r>
  <r>
    <d v="2014-06-20T00:00:00"/>
    <x v="9"/>
    <x v="2"/>
    <n v="37"/>
    <x v="1"/>
    <s v="F"/>
    <x v="2"/>
    <x v="3"/>
    <x v="0"/>
    <x v="7"/>
    <s v="Sport-100 Helmet, Blue"/>
    <n v="6"/>
    <n v="13"/>
    <n v="35"/>
    <n v="132"/>
    <n v="78"/>
    <n v="210"/>
  </r>
  <r>
    <d v="2016-06-20T00:00:00"/>
    <x v="9"/>
    <x v="3"/>
    <n v="37"/>
    <x v="1"/>
    <s v="F"/>
    <x v="2"/>
    <x v="3"/>
    <x v="0"/>
    <x v="7"/>
    <s v="Sport-100 Helmet, Blue"/>
    <n v="7"/>
    <n v="13"/>
    <n v="35"/>
    <n v="154"/>
    <n v="91"/>
    <n v="245"/>
  </r>
  <r>
    <d v="2014-02-20T00:00:00"/>
    <x v="3"/>
    <x v="2"/>
    <n v="38"/>
    <x v="1"/>
    <s v="M"/>
    <x v="3"/>
    <x v="12"/>
    <x v="0"/>
    <x v="7"/>
    <s v="Sport-100 Helmet, Blue"/>
    <n v="4"/>
    <n v="13"/>
    <n v="35"/>
    <n v="88"/>
    <n v="52"/>
    <n v="140"/>
  </r>
  <r>
    <d v="2016-02-20T00:00:00"/>
    <x v="3"/>
    <x v="3"/>
    <n v="38"/>
    <x v="1"/>
    <s v="M"/>
    <x v="3"/>
    <x v="12"/>
    <x v="0"/>
    <x v="7"/>
    <s v="Sport-100 Helmet, Blue"/>
    <n v="6"/>
    <n v="13"/>
    <n v="35"/>
    <n v="132"/>
    <n v="78"/>
    <n v="210"/>
  </r>
  <r>
    <d v="2014-04-10T00:00:00"/>
    <x v="11"/>
    <x v="2"/>
    <n v="38"/>
    <x v="1"/>
    <s v="M"/>
    <x v="3"/>
    <x v="12"/>
    <x v="0"/>
    <x v="7"/>
    <s v="Sport-100 Helmet, Blue"/>
    <n v="19"/>
    <n v="13"/>
    <n v="35"/>
    <n v="418"/>
    <n v="247"/>
    <n v="665"/>
  </r>
  <r>
    <d v="2016-04-10T00:00:00"/>
    <x v="11"/>
    <x v="3"/>
    <n v="38"/>
    <x v="1"/>
    <s v="M"/>
    <x v="3"/>
    <x v="12"/>
    <x v="0"/>
    <x v="7"/>
    <s v="Sport-100 Helmet, Blue"/>
    <n v="17"/>
    <n v="13"/>
    <n v="35"/>
    <n v="374"/>
    <n v="221"/>
    <n v="595"/>
  </r>
  <r>
    <d v="2013-09-13T00:00:00"/>
    <x v="6"/>
    <x v="0"/>
    <n v="27"/>
    <x v="2"/>
    <s v="F"/>
    <x v="4"/>
    <x v="7"/>
    <x v="0"/>
    <x v="7"/>
    <s v="Sport-100 Helmet, Red"/>
    <n v="4"/>
    <n v="13"/>
    <n v="35"/>
    <n v="88"/>
    <n v="52"/>
    <n v="140"/>
  </r>
  <r>
    <d v="2015-09-13T00:00:00"/>
    <x v="6"/>
    <x v="1"/>
    <n v="27"/>
    <x v="2"/>
    <s v="F"/>
    <x v="4"/>
    <x v="7"/>
    <x v="0"/>
    <x v="7"/>
    <s v="Sport-100 Helmet, Red"/>
    <n v="5"/>
    <n v="13"/>
    <n v="35"/>
    <n v="110"/>
    <n v="65"/>
    <n v="175"/>
  </r>
  <r>
    <d v="2014-04-17T00:00:00"/>
    <x v="11"/>
    <x v="2"/>
    <n v="27"/>
    <x v="2"/>
    <s v="F"/>
    <x v="4"/>
    <x v="7"/>
    <x v="0"/>
    <x v="7"/>
    <s v="Sport-100 Helmet, Red"/>
    <n v="15"/>
    <n v="13"/>
    <n v="35"/>
    <n v="330"/>
    <n v="195"/>
    <n v="525"/>
  </r>
  <r>
    <d v="2016-04-17T00:00:00"/>
    <x v="11"/>
    <x v="3"/>
    <n v="27"/>
    <x v="2"/>
    <s v="F"/>
    <x v="4"/>
    <x v="7"/>
    <x v="0"/>
    <x v="7"/>
    <s v="Sport-100 Helmet, Red"/>
    <n v="15"/>
    <n v="13"/>
    <n v="35"/>
    <n v="330"/>
    <n v="195"/>
    <n v="525"/>
  </r>
  <r>
    <d v="2013-10-12T00:00:00"/>
    <x v="10"/>
    <x v="0"/>
    <n v="27"/>
    <x v="2"/>
    <s v="M"/>
    <x v="4"/>
    <x v="6"/>
    <x v="0"/>
    <x v="7"/>
    <s v="Sport-100 Helmet, Red"/>
    <n v="1"/>
    <n v="13"/>
    <n v="35"/>
    <n v="22"/>
    <n v="13"/>
    <n v="35"/>
  </r>
  <r>
    <d v="2015-10-12T00:00:00"/>
    <x v="10"/>
    <x v="1"/>
    <n v="27"/>
    <x v="2"/>
    <s v="M"/>
    <x v="4"/>
    <x v="6"/>
    <x v="0"/>
    <x v="7"/>
    <s v="Sport-100 Helmet, Red"/>
    <n v="1"/>
    <n v="13"/>
    <n v="35"/>
    <n v="22"/>
    <n v="13"/>
    <n v="35"/>
  </r>
  <r>
    <d v="2013-12-15T00:00:00"/>
    <x v="8"/>
    <x v="0"/>
    <n v="27"/>
    <x v="2"/>
    <s v="M"/>
    <x v="4"/>
    <x v="17"/>
    <x v="0"/>
    <x v="7"/>
    <s v="Sport-100 Helmet, Blue"/>
    <n v="7"/>
    <n v="13"/>
    <n v="35"/>
    <n v="154"/>
    <n v="91"/>
    <n v="245"/>
  </r>
  <r>
    <d v="2015-12-15T00:00:00"/>
    <x v="8"/>
    <x v="1"/>
    <n v="27"/>
    <x v="2"/>
    <s v="M"/>
    <x v="4"/>
    <x v="17"/>
    <x v="0"/>
    <x v="7"/>
    <s v="Sport-100 Helmet, Blue"/>
    <n v="7"/>
    <n v="13"/>
    <n v="35"/>
    <n v="154"/>
    <n v="91"/>
    <n v="245"/>
  </r>
  <r>
    <d v="2014-04-09T00:00:00"/>
    <x v="11"/>
    <x v="2"/>
    <n v="27"/>
    <x v="2"/>
    <s v="M"/>
    <x v="4"/>
    <x v="17"/>
    <x v="0"/>
    <x v="7"/>
    <s v="Sport-100 Helmet, Blue"/>
    <n v="9"/>
    <n v="13"/>
    <n v="35"/>
    <n v="198"/>
    <n v="117"/>
    <n v="315"/>
  </r>
  <r>
    <d v="2016-04-09T00:00:00"/>
    <x v="11"/>
    <x v="3"/>
    <n v="27"/>
    <x v="2"/>
    <s v="M"/>
    <x v="4"/>
    <x v="17"/>
    <x v="0"/>
    <x v="7"/>
    <s v="Sport-100 Helmet, Blue"/>
    <n v="7"/>
    <n v="13"/>
    <n v="35"/>
    <n v="154"/>
    <n v="91"/>
    <n v="245"/>
  </r>
  <r>
    <d v="2014-04-20T00:00:00"/>
    <x v="11"/>
    <x v="2"/>
    <n v="27"/>
    <x v="2"/>
    <s v="M"/>
    <x v="4"/>
    <x v="17"/>
    <x v="0"/>
    <x v="7"/>
    <s v="Sport-100 Helmet, Blue"/>
    <n v="19"/>
    <n v="13"/>
    <n v="35"/>
    <n v="418"/>
    <n v="247"/>
    <n v="665"/>
  </r>
  <r>
    <d v="2016-04-20T00:00:00"/>
    <x v="11"/>
    <x v="3"/>
    <n v="27"/>
    <x v="2"/>
    <s v="M"/>
    <x v="4"/>
    <x v="17"/>
    <x v="0"/>
    <x v="7"/>
    <s v="Sport-100 Helmet, Blue"/>
    <n v="19"/>
    <n v="13"/>
    <n v="35"/>
    <n v="418"/>
    <n v="247"/>
    <n v="665"/>
  </r>
  <r>
    <d v="2014-06-19T00:00:00"/>
    <x v="9"/>
    <x v="2"/>
    <n v="27"/>
    <x v="2"/>
    <s v="M"/>
    <x v="4"/>
    <x v="17"/>
    <x v="0"/>
    <x v="7"/>
    <s v="Sport-100 Helmet, Blue"/>
    <n v="9"/>
    <n v="13"/>
    <n v="35"/>
    <n v="198"/>
    <n v="117"/>
    <n v="315"/>
  </r>
  <r>
    <d v="2016-06-19T00:00:00"/>
    <x v="9"/>
    <x v="3"/>
    <n v="27"/>
    <x v="2"/>
    <s v="M"/>
    <x v="4"/>
    <x v="17"/>
    <x v="0"/>
    <x v="7"/>
    <s v="Sport-100 Helmet, Blue"/>
    <n v="10"/>
    <n v="13"/>
    <n v="35"/>
    <n v="220"/>
    <n v="130"/>
    <n v="350"/>
  </r>
  <r>
    <d v="2013-08-27T00:00:00"/>
    <x v="5"/>
    <x v="0"/>
    <n v="77"/>
    <x v="3"/>
    <s v="F"/>
    <x v="5"/>
    <x v="9"/>
    <x v="0"/>
    <x v="7"/>
    <s v="Sport-100 Helmet, Black"/>
    <n v="3"/>
    <n v="13"/>
    <n v="35"/>
    <n v="66"/>
    <n v="39"/>
    <n v="105"/>
  </r>
  <r>
    <d v="2015-08-27T00:00:00"/>
    <x v="5"/>
    <x v="1"/>
    <n v="77"/>
    <x v="3"/>
    <s v="F"/>
    <x v="5"/>
    <x v="9"/>
    <x v="0"/>
    <x v="7"/>
    <s v="Sport-100 Helmet, Black"/>
    <n v="3"/>
    <n v="13"/>
    <n v="35"/>
    <n v="66"/>
    <n v="39"/>
    <n v="105"/>
  </r>
  <r>
    <d v="2014-05-25T00:00:00"/>
    <x v="2"/>
    <x v="2"/>
    <n v="77"/>
    <x v="3"/>
    <s v="F"/>
    <x v="5"/>
    <x v="9"/>
    <x v="0"/>
    <x v="7"/>
    <s v="Sport-100 Helmet, Black"/>
    <n v="16"/>
    <n v="13"/>
    <n v="35"/>
    <n v="352"/>
    <n v="208"/>
    <n v="560"/>
  </r>
  <r>
    <d v="2016-05-25T00:00:00"/>
    <x v="2"/>
    <x v="3"/>
    <n v="77"/>
    <x v="3"/>
    <s v="F"/>
    <x v="5"/>
    <x v="9"/>
    <x v="0"/>
    <x v="7"/>
    <s v="Sport-100 Helmet, Black"/>
    <n v="15"/>
    <n v="13"/>
    <n v="35"/>
    <n v="330"/>
    <n v="195"/>
    <n v="525"/>
  </r>
  <r>
    <d v="2013-09-10T00:00:00"/>
    <x v="6"/>
    <x v="0"/>
    <n v="28"/>
    <x v="2"/>
    <s v="F"/>
    <x v="3"/>
    <x v="12"/>
    <x v="0"/>
    <x v="7"/>
    <s v="Sport-100 Helmet, Black"/>
    <n v="28"/>
    <n v="13"/>
    <n v="35"/>
    <n v="616"/>
    <n v="364"/>
    <n v="980"/>
  </r>
  <r>
    <d v="2015-09-10T00:00:00"/>
    <x v="6"/>
    <x v="1"/>
    <n v="28"/>
    <x v="2"/>
    <s v="F"/>
    <x v="3"/>
    <x v="12"/>
    <x v="0"/>
    <x v="7"/>
    <s v="Sport-100 Helmet, Black"/>
    <n v="30"/>
    <n v="13"/>
    <n v="35"/>
    <n v="660"/>
    <n v="390"/>
    <n v="1050"/>
  </r>
  <r>
    <d v="2013-12-06T00:00:00"/>
    <x v="8"/>
    <x v="0"/>
    <n v="28"/>
    <x v="2"/>
    <s v="F"/>
    <x v="3"/>
    <x v="12"/>
    <x v="0"/>
    <x v="7"/>
    <s v="Sport-100 Helmet, Black"/>
    <n v="5"/>
    <n v="13"/>
    <n v="35"/>
    <n v="110"/>
    <n v="65"/>
    <n v="175"/>
  </r>
  <r>
    <d v="2015-12-06T00:00:00"/>
    <x v="8"/>
    <x v="1"/>
    <n v="28"/>
    <x v="2"/>
    <s v="F"/>
    <x v="3"/>
    <x v="12"/>
    <x v="0"/>
    <x v="7"/>
    <s v="Sport-100 Helmet, Black"/>
    <n v="2"/>
    <n v="13"/>
    <n v="35"/>
    <n v="44"/>
    <n v="26"/>
    <n v="70"/>
  </r>
  <r>
    <d v="2014-01-03T00:00:00"/>
    <x v="7"/>
    <x v="2"/>
    <n v="28"/>
    <x v="2"/>
    <s v="F"/>
    <x v="3"/>
    <x v="12"/>
    <x v="0"/>
    <x v="7"/>
    <s v="Sport-100 Helmet, Black"/>
    <n v="18"/>
    <n v="13"/>
    <n v="35"/>
    <n v="396"/>
    <n v="234"/>
    <n v="630"/>
  </r>
  <r>
    <d v="2016-01-03T00:00:00"/>
    <x v="7"/>
    <x v="3"/>
    <n v="28"/>
    <x v="2"/>
    <s v="F"/>
    <x v="3"/>
    <x v="12"/>
    <x v="0"/>
    <x v="7"/>
    <s v="Sport-100 Helmet, Black"/>
    <n v="17"/>
    <n v="13"/>
    <n v="35"/>
    <n v="374"/>
    <n v="221"/>
    <n v="595"/>
  </r>
  <r>
    <d v="2014-03-19T00:00:00"/>
    <x v="1"/>
    <x v="2"/>
    <n v="28"/>
    <x v="2"/>
    <s v="F"/>
    <x v="3"/>
    <x v="12"/>
    <x v="0"/>
    <x v="7"/>
    <s v="Sport-100 Helmet, Black"/>
    <n v="27"/>
    <n v="13"/>
    <n v="35"/>
    <n v="594"/>
    <n v="351"/>
    <n v="945"/>
  </r>
  <r>
    <d v="2016-03-19T00:00:00"/>
    <x v="1"/>
    <x v="3"/>
    <n v="28"/>
    <x v="2"/>
    <s v="F"/>
    <x v="3"/>
    <x v="12"/>
    <x v="0"/>
    <x v="7"/>
    <s v="Sport-100 Helmet, Black"/>
    <n v="27"/>
    <n v="13"/>
    <n v="35"/>
    <n v="594"/>
    <n v="351"/>
    <n v="945"/>
  </r>
  <r>
    <d v="2014-06-04T00:00:00"/>
    <x v="9"/>
    <x v="2"/>
    <n v="28"/>
    <x v="2"/>
    <s v="F"/>
    <x v="3"/>
    <x v="12"/>
    <x v="0"/>
    <x v="7"/>
    <s v="Sport-100 Helmet, Black"/>
    <n v="12"/>
    <n v="13"/>
    <n v="35"/>
    <n v="264"/>
    <n v="156"/>
    <n v="420"/>
  </r>
  <r>
    <d v="2016-06-04T00:00:00"/>
    <x v="9"/>
    <x v="3"/>
    <n v="28"/>
    <x v="2"/>
    <s v="F"/>
    <x v="3"/>
    <x v="12"/>
    <x v="0"/>
    <x v="7"/>
    <s v="Sport-100 Helmet, Black"/>
    <n v="12"/>
    <n v="13"/>
    <n v="35"/>
    <n v="264"/>
    <n v="156"/>
    <n v="420"/>
  </r>
  <r>
    <d v="2014-06-04T00:00:00"/>
    <x v="9"/>
    <x v="2"/>
    <n v="28"/>
    <x v="2"/>
    <s v="M"/>
    <x v="3"/>
    <x v="32"/>
    <x v="0"/>
    <x v="7"/>
    <s v="Sport-100 Helmet, Blue"/>
    <n v="28"/>
    <n v="13"/>
    <n v="35"/>
    <n v="616"/>
    <n v="364"/>
    <n v="980"/>
  </r>
  <r>
    <d v="2016-06-04T00:00:00"/>
    <x v="9"/>
    <x v="3"/>
    <n v="28"/>
    <x v="2"/>
    <s v="M"/>
    <x v="3"/>
    <x v="32"/>
    <x v="0"/>
    <x v="7"/>
    <s v="Sport-100 Helmet, Blue"/>
    <n v="25"/>
    <n v="13"/>
    <n v="35"/>
    <n v="550"/>
    <n v="325"/>
    <n v="875"/>
  </r>
  <r>
    <d v="2013-12-14T00:00:00"/>
    <x v="8"/>
    <x v="0"/>
    <n v="30"/>
    <x v="2"/>
    <s v="F"/>
    <x v="3"/>
    <x v="5"/>
    <x v="0"/>
    <x v="7"/>
    <s v="Sport-100 Helmet, Blue"/>
    <n v="12"/>
    <n v="13"/>
    <n v="35"/>
    <n v="264"/>
    <n v="156"/>
    <n v="420"/>
  </r>
  <r>
    <d v="2015-12-14T00:00:00"/>
    <x v="8"/>
    <x v="1"/>
    <n v="30"/>
    <x v="2"/>
    <s v="F"/>
    <x v="3"/>
    <x v="5"/>
    <x v="0"/>
    <x v="7"/>
    <s v="Sport-100 Helmet, Blue"/>
    <n v="10"/>
    <n v="13"/>
    <n v="35"/>
    <n v="220"/>
    <n v="130"/>
    <n v="350"/>
  </r>
  <r>
    <d v="2014-03-06T00:00:00"/>
    <x v="1"/>
    <x v="2"/>
    <n v="30"/>
    <x v="2"/>
    <s v="F"/>
    <x v="3"/>
    <x v="5"/>
    <x v="0"/>
    <x v="7"/>
    <s v="Sport-100 Helmet, Blue"/>
    <n v="25"/>
    <n v="13"/>
    <n v="35"/>
    <n v="550"/>
    <n v="325"/>
    <n v="875"/>
  </r>
  <r>
    <d v="2016-03-06T00:00:00"/>
    <x v="1"/>
    <x v="3"/>
    <n v="30"/>
    <x v="2"/>
    <s v="F"/>
    <x v="3"/>
    <x v="5"/>
    <x v="0"/>
    <x v="7"/>
    <s v="Sport-100 Helmet, Blue"/>
    <n v="25"/>
    <n v="13"/>
    <n v="35"/>
    <n v="550"/>
    <n v="325"/>
    <n v="875"/>
  </r>
  <r>
    <d v="2014-06-14T00:00:00"/>
    <x v="9"/>
    <x v="2"/>
    <n v="30"/>
    <x v="2"/>
    <s v="F"/>
    <x v="3"/>
    <x v="5"/>
    <x v="0"/>
    <x v="7"/>
    <s v="Sport-100 Helmet, Blue"/>
    <n v="15"/>
    <n v="13"/>
    <n v="35"/>
    <n v="330"/>
    <n v="195"/>
    <n v="525"/>
  </r>
  <r>
    <d v="2016-06-14T00:00:00"/>
    <x v="9"/>
    <x v="3"/>
    <n v="30"/>
    <x v="2"/>
    <s v="F"/>
    <x v="3"/>
    <x v="5"/>
    <x v="0"/>
    <x v="7"/>
    <s v="Sport-100 Helmet, Blue"/>
    <n v="16"/>
    <n v="13"/>
    <n v="35"/>
    <n v="352"/>
    <n v="208"/>
    <n v="560"/>
  </r>
  <r>
    <d v="2014-01-20T00:00:00"/>
    <x v="7"/>
    <x v="2"/>
    <n v="34"/>
    <x v="2"/>
    <s v="F"/>
    <x v="4"/>
    <x v="17"/>
    <x v="0"/>
    <x v="7"/>
    <s v="Sport-100 Helmet, Blue"/>
    <n v="3"/>
    <n v="13"/>
    <n v="35"/>
    <n v="66"/>
    <n v="39"/>
    <n v="105"/>
  </r>
  <r>
    <d v="2016-01-20T00:00:00"/>
    <x v="7"/>
    <x v="3"/>
    <n v="34"/>
    <x v="2"/>
    <s v="F"/>
    <x v="4"/>
    <x v="17"/>
    <x v="0"/>
    <x v="7"/>
    <s v="Sport-100 Helmet, Blue"/>
    <n v="5"/>
    <n v="13"/>
    <n v="35"/>
    <n v="110"/>
    <n v="65"/>
    <n v="175"/>
  </r>
  <r>
    <d v="2014-07-11T00:00:00"/>
    <x v="4"/>
    <x v="2"/>
    <n v="34"/>
    <x v="2"/>
    <s v="F"/>
    <x v="4"/>
    <x v="17"/>
    <x v="0"/>
    <x v="7"/>
    <s v="Sport-100 Helmet, Blue"/>
    <n v="28"/>
    <n v="13"/>
    <n v="35"/>
    <n v="616"/>
    <n v="364"/>
    <n v="980"/>
  </r>
  <r>
    <d v="2016-07-11T00:00:00"/>
    <x v="4"/>
    <x v="3"/>
    <n v="34"/>
    <x v="2"/>
    <s v="F"/>
    <x v="4"/>
    <x v="17"/>
    <x v="0"/>
    <x v="7"/>
    <s v="Sport-100 Helmet, Blue"/>
    <n v="30"/>
    <n v="13"/>
    <n v="35"/>
    <n v="660"/>
    <n v="390"/>
    <n v="1050"/>
  </r>
  <r>
    <d v="2013-12-16T00:00:00"/>
    <x v="8"/>
    <x v="0"/>
    <n v="32"/>
    <x v="2"/>
    <s v="M"/>
    <x v="4"/>
    <x v="17"/>
    <x v="0"/>
    <x v="7"/>
    <s v="Sport-100 Helmet, Red"/>
    <n v="14"/>
    <n v="13"/>
    <n v="35"/>
    <n v="308"/>
    <n v="182"/>
    <n v="490"/>
  </r>
  <r>
    <d v="2015-12-16T00:00:00"/>
    <x v="8"/>
    <x v="1"/>
    <n v="32"/>
    <x v="2"/>
    <s v="M"/>
    <x v="4"/>
    <x v="17"/>
    <x v="0"/>
    <x v="7"/>
    <s v="Sport-100 Helmet, Red"/>
    <n v="11"/>
    <n v="13"/>
    <n v="35"/>
    <n v="242"/>
    <n v="143"/>
    <n v="385"/>
  </r>
  <r>
    <d v="2013-12-19T00:00:00"/>
    <x v="8"/>
    <x v="0"/>
    <n v="32"/>
    <x v="2"/>
    <s v="M"/>
    <x v="4"/>
    <x v="17"/>
    <x v="0"/>
    <x v="7"/>
    <s v="Sport-100 Helmet, Red"/>
    <n v="24"/>
    <n v="13"/>
    <n v="35"/>
    <n v="528"/>
    <n v="312"/>
    <n v="840"/>
  </r>
  <r>
    <d v="2015-12-19T00:00:00"/>
    <x v="8"/>
    <x v="1"/>
    <n v="32"/>
    <x v="2"/>
    <s v="M"/>
    <x v="4"/>
    <x v="17"/>
    <x v="0"/>
    <x v="7"/>
    <s v="Sport-100 Helmet, Red"/>
    <n v="21"/>
    <n v="13"/>
    <n v="35"/>
    <n v="462"/>
    <n v="273"/>
    <n v="735"/>
  </r>
  <r>
    <d v="2014-04-10T00:00:00"/>
    <x v="11"/>
    <x v="2"/>
    <n v="32"/>
    <x v="2"/>
    <s v="M"/>
    <x v="4"/>
    <x v="17"/>
    <x v="0"/>
    <x v="7"/>
    <s v="Sport-100 Helmet, Red"/>
    <n v="4"/>
    <n v="13"/>
    <n v="35"/>
    <n v="88"/>
    <n v="52"/>
    <n v="140"/>
  </r>
  <r>
    <d v="2016-04-10T00:00:00"/>
    <x v="11"/>
    <x v="3"/>
    <n v="32"/>
    <x v="2"/>
    <s v="M"/>
    <x v="4"/>
    <x v="17"/>
    <x v="0"/>
    <x v="7"/>
    <s v="Sport-100 Helmet, Red"/>
    <n v="1"/>
    <n v="13"/>
    <n v="35"/>
    <n v="22"/>
    <n v="13"/>
    <n v="35"/>
  </r>
  <r>
    <d v="2014-05-20T00:00:00"/>
    <x v="2"/>
    <x v="2"/>
    <n v="32"/>
    <x v="2"/>
    <s v="M"/>
    <x v="4"/>
    <x v="17"/>
    <x v="0"/>
    <x v="7"/>
    <s v="Sport-100 Helmet, Red"/>
    <n v="15"/>
    <n v="13"/>
    <n v="35"/>
    <n v="330"/>
    <n v="195"/>
    <n v="525"/>
  </r>
  <r>
    <d v="2016-05-20T00:00:00"/>
    <x v="2"/>
    <x v="3"/>
    <n v="32"/>
    <x v="2"/>
    <s v="M"/>
    <x v="4"/>
    <x v="17"/>
    <x v="0"/>
    <x v="7"/>
    <s v="Sport-100 Helmet, Red"/>
    <n v="12"/>
    <n v="13"/>
    <n v="35"/>
    <n v="264"/>
    <n v="156"/>
    <n v="420"/>
  </r>
  <r>
    <d v="2014-05-28T00:00:00"/>
    <x v="2"/>
    <x v="2"/>
    <n v="32"/>
    <x v="2"/>
    <s v="M"/>
    <x v="4"/>
    <x v="17"/>
    <x v="0"/>
    <x v="7"/>
    <s v="Sport-100 Helmet, Red"/>
    <n v="7"/>
    <n v="13"/>
    <n v="35"/>
    <n v="154"/>
    <n v="91"/>
    <n v="245"/>
  </r>
  <r>
    <d v="2016-05-28T00:00:00"/>
    <x v="2"/>
    <x v="3"/>
    <n v="32"/>
    <x v="2"/>
    <s v="M"/>
    <x v="4"/>
    <x v="17"/>
    <x v="0"/>
    <x v="7"/>
    <s v="Sport-100 Helmet, Red"/>
    <n v="8"/>
    <n v="13"/>
    <n v="35"/>
    <n v="176"/>
    <n v="104"/>
    <n v="280"/>
  </r>
  <r>
    <d v="2014-06-06T00:00:00"/>
    <x v="9"/>
    <x v="2"/>
    <n v="32"/>
    <x v="2"/>
    <s v="M"/>
    <x v="4"/>
    <x v="17"/>
    <x v="0"/>
    <x v="7"/>
    <s v="Sport-100 Helmet, Red"/>
    <n v="6"/>
    <n v="13"/>
    <n v="35"/>
    <n v="132"/>
    <n v="78"/>
    <n v="210"/>
  </r>
  <r>
    <d v="2016-06-06T00:00:00"/>
    <x v="9"/>
    <x v="3"/>
    <n v="32"/>
    <x v="2"/>
    <s v="M"/>
    <x v="4"/>
    <x v="17"/>
    <x v="0"/>
    <x v="7"/>
    <s v="Sport-100 Helmet, Red"/>
    <n v="7"/>
    <n v="13"/>
    <n v="35"/>
    <n v="154"/>
    <n v="91"/>
    <n v="245"/>
  </r>
  <r>
    <d v="2014-03-01T00:00:00"/>
    <x v="1"/>
    <x v="2"/>
    <n v="33"/>
    <x v="2"/>
    <s v="F"/>
    <x v="4"/>
    <x v="7"/>
    <x v="0"/>
    <x v="7"/>
    <s v="Sport-100 Helmet, Blue"/>
    <n v="4"/>
    <n v="13"/>
    <n v="35"/>
    <n v="88"/>
    <n v="52"/>
    <n v="140"/>
  </r>
  <r>
    <d v="2016-03-01T00:00:00"/>
    <x v="1"/>
    <x v="3"/>
    <n v="33"/>
    <x v="2"/>
    <s v="F"/>
    <x v="4"/>
    <x v="7"/>
    <x v="0"/>
    <x v="7"/>
    <s v="Sport-100 Helmet, Blue"/>
    <n v="5"/>
    <n v="13"/>
    <n v="35"/>
    <n v="110"/>
    <n v="65"/>
    <n v="175"/>
  </r>
  <r>
    <d v="2013-12-24T00:00:00"/>
    <x v="8"/>
    <x v="0"/>
    <n v="18"/>
    <x v="0"/>
    <s v="M"/>
    <x v="4"/>
    <x v="17"/>
    <x v="0"/>
    <x v="7"/>
    <s v="Sport-100 Helmet, Blue"/>
    <n v="18"/>
    <n v="13"/>
    <n v="35"/>
    <n v="396"/>
    <n v="234"/>
    <n v="630"/>
  </r>
  <r>
    <d v="2015-12-24T00:00:00"/>
    <x v="8"/>
    <x v="1"/>
    <n v="18"/>
    <x v="0"/>
    <s v="M"/>
    <x v="4"/>
    <x v="17"/>
    <x v="0"/>
    <x v="7"/>
    <s v="Sport-100 Helmet, Blue"/>
    <n v="19"/>
    <n v="13"/>
    <n v="35"/>
    <n v="418"/>
    <n v="247"/>
    <n v="665"/>
  </r>
  <r>
    <d v="2013-10-27T00:00:00"/>
    <x v="10"/>
    <x v="0"/>
    <n v="35"/>
    <x v="1"/>
    <s v="M"/>
    <x v="4"/>
    <x v="30"/>
    <x v="0"/>
    <x v="7"/>
    <s v="Sport-100 Helmet, Red"/>
    <n v="21"/>
    <n v="13"/>
    <n v="35"/>
    <n v="462"/>
    <n v="273"/>
    <n v="735"/>
  </r>
  <r>
    <d v="2015-10-27T00:00:00"/>
    <x v="10"/>
    <x v="1"/>
    <n v="35"/>
    <x v="1"/>
    <s v="M"/>
    <x v="4"/>
    <x v="30"/>
    <x v="0"/>
    <x v="7"/>
    <s v="Sport-100 Helmet, Red"/>
    <n v="20"/>
    <n v="13"/>
    <n v="35"/>
    <n v="440"/>
    <n v="260"/>
    <n v="700"/>
  </r>
  <r>
    <d v="2013-12-15T00:00:00"/>
    <x v="8"/>
    <x v="0"/>
    <n v="22"/>
    <x v="0"/>
    <s v="M"/>
    <x v="4"/>
    <x v="6"/>
    <x v="0"/>
    <x v="7"/>
    <s v="Sport-100 Helmet, Blue"/>
    <n v="27"/>
    <n v="13"/>
    <n v="35"/>
    <n v="594"/>
    <n v="351"/>
    <n v="945"/>
  </r>
  <r>
    <d v="2015-12-15T00:00:00"/>
    <x v="8"/>
    <x v="1"/>
    <n v="22"/>
    <x v="0"/>
    <s v="M"/>
    <x v="4"/>
    <x v="6"/>
    <x v="0"/>
    <x v="7"/>
    <s v="Sport-100 Helmet, Blue"/>
    <n v="26"/>
    <n v="13"/>
    <n v="35"/>
    <n v="572"/>
    <n v="338"/>
    <n v="910"/>
  </r>
  <r>
    <d v="2013-12-04T00:00:00"/>
    <x v="8"/>
    <x v="0"/>
    <n v="24"/>
    <x v="0"/>
    <s v="F"/>
    <x v="4"/>
    <x v="17"/>
    <x v="0"/>
    <x v="7"/>
    <s v="Sport-100 Helmet, Black"/>
    <n v="1"/>
    <n v="13"/>
    <n v="35"/>
    <n v="22"/>
    <n v="13"/>
    <n v="35"/>
  </r>
  <r>
    <d v="2015-12-04T00:00:00"/>
    <x v="8"/>
    <x v="1"/>
    <n v="24"/>
    <x v="0"/>
    <s v="F"/>
    <x v="4"/>
    <x v="17"/>
    <x v="0"/>
    <x v="7"/>
    <s v="Sport-100 Helmet, Black"/>
    <n v="2"/>
    <n v="13"/>
    <n v="35"/>
    <n v="44"/>
    <n v="26"/>
    <n v="70"/>
  </r>
  <r>
    <d v="2013-08-03T00:00:00"/>
    <x v="5"/>
    <x v="0"/>
    <n v="30"/>
    <x v="2"/>
    <s v="F"/>
    <x v="2"/>
    <x v="4"/>
    <x v="0"/>
    <x v="7"/>
    <s v="Sport-100 Helmet, Red"/>
    <n v="16"/>
    <n v="13"/>
    <n v="35"/>
    <n v="352"/>
    <n v="208"/>
    <n v="560"/>
  </r>
  <r>
    <d v="2015-08-03T00:00:00"/>
    <x v="5"/>
    <x v="1"/>
    <n v="30"/>
    <x v="2"/>
    <s v="F"/>
    <x v="2"/>
    <x v="4"/>
    <x v="0"/>
    <x v="7"/>
    <s v="Sport-100 Helmet, Red"/>
    <n v="13"/>
    <n v="13"/>
    <n v="35"/>
    <n v="286"/>
    <n v="169"/>
    <n v="455"/>
  </r>
  <r>
    <d v="2013-08-04T00:00:00"/>
    <x v="5"/>
    <x v="0"/>
    <n v="30"/>
    <x v="2"/>
    <s v="F"/>
    <x v="2"/>
    <x v="4"/>
    <x v="0"/>
    <x v="7"/>
    <s v="Sport-100 Helmet, Red"/>
    <n v="19"/>
    <n v="13"/>
    <n v="35"/>
    <n v="418"/>
    <n v="247"/>
    <n v="665"/>
  </r>
  <r>
    <d v="2015-08-04T00:00:00"/>
    <x v="5"/>
    <x v="1"/>
    <n v="30"/>
    <x v="2"/>
    <s v="F"/>
    <x v="2"/>
    <x v="4"/>
    <x v="0"/>
    <x v="7"/>
    <s v="Sport-100 Helmet, Red"/>
    <n v="19"/>
    <n v="13"/>
    <n v="35"/>
    <n v="418"/>
    <n v="247"/>
    <n v="665"/>
  </r>
  <r>
    <d v="2013-08-09T00:00:00"/>
    <x v="5"/>
    <x v="0"/>
    <n v="30"/>
    <x v="2"/>
    <s v="F"/>
    <x v="2"/>
    <x v="4"/>
    <x v="0"/>
    <x v="7"/>
    <s v="Sport-100 Helmet, Red"/>
    <n v="18"/>
    <n v="13"/>
    <n v="35"/>
    <n v="396"/>
    <n v="234"/>
    <n v="630"/>
  </r>
  <r>
    <d v="2015-08-09T00:00:00"/>
    <x v="5"/>
    <x v="1"/>
    <n v="30"/>
    <x v="2"/>
    <s v="F"/>
    <x v="2"/>
    <x v="4"/>
    <x v="0"/>
    <x v="7"/>
    <s v="Sport-100 Helmet, Red"/>
    <n v="17"/>
    <n v="13"/>
    <n v="35"/>
    <n v="374"/>
    <n v="221"/>
    <n v="595"/>
  </r>
  <r>
    <d v="2013-08-21T00:00:00"/>
    <x v="5"/>
    <x v="0"/>
    <n v="30"/>
    <x v="2"/>
    <s v="F"/>
    <x v="2"/>
    <x v="4"/>
    <x v="0"/>
    <x v="7"/>
    <s v="Sport-100 Helmet, Red"/>
    <n v="24"/>
    <n v="13"/>
    <n v="35"/>
    <n v="528"/>
    <n v="312"/>
    <n v="840"/>
  </r>
  <r>
    <d v="2015-08-21T00:00:00"/>
    <x v="5"/>
    <x v="1"/>
    <n v="30"/>
    <x v="2"/>
    <s v="F"/>
    <x v="2"/>
    <x v="4"/>
    <x v="0"/>
    <x v="7"/>
    <s v="Sport-100 Helmet, Red"/>
    <n v="23"/>
    <n v="13"/>
    <n v="35"/>
    <n v="506"/>
    <n v="299"/>
    <n v="805"/>
  </r>
  <r>
    <d v="2013-09-06T00:00:00"/>
    <x v="6"/>
    <x v="0"/>
    <n v="30"/>
    <x v="2"/>
    <s v="F"/>
    <x v="2"/>
    <x v="4"/>
    <x v="0"/>
    <x v="7"/>
    <s v="Sport-100 Helmet, Red"/>
    <n v="1"/>
    <n v="13"/>
    <n v="35"/>
    <n v="22"/>
    <n v="13"/>
    <n v="35"/>
  </r>
  <r>
    <d v="2015-09-06T00:00:00"/>
    <x v="6"/>
    <x v="1"/>
    <n v="30"/>
    <x v="2"/>
    <s v="F"/>
    <x v="2"/>
    <x v="4"/>
    <x v="0"/>
    <x v="7"/>
    <s v="Sport-100 Helmet, Red"/>
    <n v="1"/>
    <n v="13"/>
    <n v="35"/>
    <n v="22"/>
    <n v="13"/>
    <n v="35"/>
  </r>
  <r>
    <d v="2013-10-02T00:00:00"/>
    <x v="10"/>
    <x v="0"/>
    <n v="30"/>
    <x v="2"/>
    <s v="F"/>
    <x v="2"/>
    <x v="4"/>
    <x v="0"/>
    <x v="7"/>
    <s v="Sport-100 Helmet, Red"/>
    <n v="4"/>
    <n v="13"/>
    <n v="35"/>
    <n v="88"/>
    <n v="52"/>
    <n v="140"/>
  </r>
  <r>
    <d v="2015-10-02T00:00:00"/>
    <x v="10"/>
    <x v="1"/>
    <n v="30"/>
    <x v="2"/>
    <s v="F"/>
    <x v="2"/>
    <x v="4"/>
    <x v="0"/>
    <x v="7"/>
    <s v="Sport-100 Helmet, Red"/>
    <n v="6"/>
    <n v="13"/>
    <n v="35"/>
    <n v="132"/>
    <n v="78"/>
    <n v="210"/>
  </r>
  <r>
    <d v="2013-10-05T00:00:00"/>
    <x v="10"/>
    <x v="0"/>
    <n v="30"/>
    <x v="2"/>
    <s v="F"/>
    <x v="2"/>
    <x v="4"/>
    <x v="0"/>
    <x v="7"/>
    <s v="Sport-100 Helmet, Red"/>
    <n v="4"/>
    <n v="13"/>
    <n v="35"/>
    <n v="88"/>
    <n v="52"/>
    <n v="140"/>
  </r>
  <r>
    <d v="2015-10-05T00:00:00"/>
    <x v="10"/>
    <x v="1"/>
    <n v="30"/>
    <x v="2"/>
    <s v="F"/>
    <x v="2"/>
    <x v="4"/>
    <x v="0"/>
    <x v="7"/>
    <s v="Sport-100 Helmet, Red"/>
    <n v="3"/>
    <n v="13"/>
    <n v="35"/>
    <n v="66"/>
    <n v="39"/>
    <n v="105"/>
  </r>
  <r>
    <d v="2013-10-06T00:00:00"/>
    <x v="10"/>
    <x v="0"/>
    <n v="30"/>
    <x v="2"/>
    <s v="F"/>
    <x v="2"/>
    <x v="4"/>
    <x v="0"/>
    <x v="7"/>
    <s v="Sport-100 Helmet, Red"/>
    <n v="10"/>
    <n v="13"/>
    <n v="35"/>
    <n v="220"/>
    <n v="130"/>
    <n v="350"/>
  </r>
  <r>
    <d v="2015-10-06T00:00:00"/>
    <x v="10"/>
    <x v="1"/>
    <n v="30"/>
    <x v="2"/>
    <s v="F"/>
    <x v="2"/>
    <x v="4"/>
    <x v="0"/>
    <x v="7"/>
    <s v="Sport-100 Helmet, Red"/>
    <n v="11"/>
    <n v="13"/>
    <n v="35"/>
    <n v="242"/>
    <n v="143"/>
    <n v="385"/>
  </r>
  <r>
    <d v="2013-10-08T00:00:00"/>
    <x v="10"/>
    <x v="0"/>
    <n v="30"/>
    <x v="2"/>
    <s v="F"/>
    <x v="2"/>
    <x v="4"/>
    <x v="0"/>
    <x v="7"/>
    <s v="Sport-100 Helmet, Red"/>
    <n v="9"/>
    <n v="13"/>
    <n v="35"/>
    <n v="198"/>
    <n v="117"/>
    <n v="315"/>
  </r>
  <r>
    <d v="2015-10-08T00:00:00"/>
    <x v="10"/>
    <x v="1"/>
    <n v="30"/>
    <x v="2"/>
    <s v="F"/>
    <x v="2"/>
    <x v="4"/>
    <x v="0"/>
    <x v="7"/>
    <s v="Sport-100 Helmet, Red"/>
    <n v="6"/>
    <n v="13"/>
    <n v="35"/>
    <n v="132"/>
    <n v="78"/>
    <n v="210"/>
  </r>
  <r>
    <d v="2013-10-18T00:00:00"/>
    <x v="10"/>
    <x v="0"/>
    <n v="30"/>
    <x v="2"/>
    <s v="F"/>
    <x v="2"/>
    <x v="4"/>
    <x v="0"/>
    <x v="7"/>
    <s v="Sport-100 Helmet, Red"/>
    <n v="6"/>
    <n v="13"/>
    <n v="35"/>
    <n v="132"/>
    <n v="78"/>
    <n v="210"/>
  </r>
  <r>
    <d v="2015-10-18T00:00:00"/>
    <x v="10"/>
    <x v="1"/>
    <n v="30"/>
    <x v="2"/>
    <s v="F"/>
    <x v="2"/>
    <x v="4"/>
    <x v="0"/>
    <x v="7"/>
    <s v="Sport-100 Helmet, Red"/>
    <n v="3"/>
    <n v="13"/>
    <n v="35"/>
    <n v="66"/>
    <n v="39"/>
    <n v="105"/>
  </r>
  <r>
    <d v="2013-10-26T00:00:00"/>
    <x v="10"/>
    <x v="0"/>
    <n v="30"/>
    <x v="2"/>
    <s v="F"/>
    <x v="2"/>
    <x v="4"/>
    <x v="0"/>
    <x v="7"/>
    <s v="Sport-100 Helmet, Red"/>
    <n v="15"/>
    <n v="13"/>
    <n v="35"/>
    <n v="330"/>
    <n v="195"/>
    <n v="525"/>
  </r>
  <r>
    <d v="2015-10-26T00:00:00"/>
    <x v="10"/>
    <x v="1"/>
    <n v="30"/>
    <x v="2"/>
    <s v="F"/>
    <x v="2"/>
    <x v="4"/>
    <x v="0"/>
    <x v="7"/>
    <s v="Sport-100 Helmet, Red"/>
    <n v="16"/>
    <n v="13"/>
    <n v="35"/>
    <n v="352"/>
    <n v="208"/>
    <n v="560"/>
  </r>
  <r>
    <d v="2013-12-08T00:00:00"/>
    <x v="8"/>
    <x v="0"/>
    <n v="30"/>
    <x v="2"/>
    <s v="F"/>
    <x v="2"/>
    <x v="4"/>
    <x v="0"/>
    <x v="7"/>
    <s v="Sport-100 Helmet, Red"/>
    <n v="13"/>
    <n v="13"/>
    <n v="35"/>
    <n v="286"/>
    <n v="169"/>
    <n v="455"/>
  </r>
  <r>
    <d v="2015-12-08T00:00:00"/>
    <x v="8"/>
    <x v="1"/>
    <n v="30"/>
    <x v="2"/>
    <s v="F"/>
    <x v="2"/>
    <x v="4"/>
    <x v="0"/>
    <x v="7"/>
    <s v="Sport-100 Helmet, Red"/>
    <n v="11"/>
    <n v="13"/>
    <n v="35"/>
    <n v="242"/>
    <n v="143"/>
    <n v="385"/>
  </r>
  <r>
    <d v="2013-12-16T00:00:00"/>
    <x v="8"/>
    <x v="0"/>
    <n v="30"/>
    <x v="2"/>
    <s v="F"/>
    <x v="2"/>
    <x v="4"/>
    <x v="0"/>
    <x v="7"/>
    <s v="Sport-100 Helmet, Red"/>
    <n v="6"/>
    <n v="13"/>
    <n v="35"/>
    <n v="132"/>
    <n v="78"/>
    <n v="210"/>
  </r>
  <r>
    <d v="2015-12-16T00:00:00"/>
    <x v="8"/>
    <x v="1"/>
    <n v="30"/>
    <x v="2"/>
    <s v="F"/>
    <x v="2"/>
    <x v="4"/>
    <x v="0"/>
    <x v="7"/>
    <s v="Sport-100 Helmet, Red"/>
    <n v="6"/>
    <n v="13"/>
    <n v="35"/>
    <n v="132"/>
    <n v="78"/>
    <n v="210"/>
  </r>
  <r>
    <d v="2013-12-27T00:00:00"/>
    <x v="8"/>
    <x v="0"/>
    <n v="30"/>
    <x v="2"/>
    <s v="F"/>
    <x v="2"/>
    <x v="4"/>
    <x v="0"/>
    <x v="7"/>
    <s v="Sport-100 Helmet, Red"/>
    <n v="22"/>
    <n v="13"/>
    <n v="35"/>
    <n v="484"/>
    <n v="286"/>
    <n v="770"/>
  </r>
  <r>
    <d v="2015-12-27T00:00:00"/>
    <x v="8"/>
    <x v="1"/>
    <n v="30"/>
    <x v="2"/>
    <s v="F"/>
    <x v="2"/>
    <x v="4"/>
    <x v="0"/>
    <x v="7"/>
    <s v="Sport-100 Helmet, Red"/>
    <n v="24"/>
    <n v="13"/>
    <n v="35"/>
    <n v="528"/>
    <n v="312"/>
    <n v="840"/>
  </r>
  <r>
    <d v="2013-12-28T00:00:00"/>
    <x v="8"/>
    <x v="0"/>
    <n v="30"/>
    <x v="2"/>
    <s v="F"/>
    <x v="2"/>
    <x v="4"/>
    <x v="0"/>
    <x v="7"/>
    <s v="Sport-100 Helmet, Red"/>
    <n v="16"/>
    <n v="13"/>
    <n v="35"/>
    <n v="352"/>
    <n v="208"/>
    <n v="560"/>
  </r>
  <r>
    <d v="2013-12-28T00:00:00"/>
    <x v="8"/>
    <x v="0"/>
    <n v="30"/>
    <x v="2"/>
    <s v="F"/>
    <x v="2"/>
    <x v="4"/>
    <x v="0"/>
    <x v="7"/>
    <s v="Sport-100 Helmet, Red"/>
    <n v="18"/>
    <n v="13"/>
    <n v="35"/>
    <n v="396"/>
    <n v="234"/>
    <n v="630"/>
  </r>
  <r>
    <d v="2015-12-28T00:00:00"/>
    <x v="8"/>
    <x v="1"/>
    <n v="30"/>
    <x v="2"/>
    <s v="F"/>
    <x v="2"/>
    <x v="4"/>
    <x v="0"/>
    <x v="7"/>
    <s v="Sport-100 Helmet, Red"/>
    <n v="13"/>
    <n v="13"/>
    <n v="35"/>
    <n v="286"/>
    <n v="169"/>
    <n v="455"/>
  </r>
  <r>
    <d v="2015-12-28T00:00:00"/>
    <x v="8"/>
    <x v="1"/>
    <n v="30"/>
    <x v="2"/>
    <s v="F"/>
    <x v="2"/>
    <x v="4"/>
    <x v="0"/>
    <x v="7"/>
    <s v="Sport-100 Helmet, Red"/>
    <n v="18"/>
    <n v="13"/>
    <n v="35"/>
    <n v="396"/>
    <n v="234"/>
    <n v="630"/>
  </r>
  <r>
    <d v="2013-12-29T00:00:00"/>
    <x v="8"/>
    <x v="0"/>
    <n v="30"/>
    <x v="2"/>
    <s v="F"/>
    <x v="2"/>
    <x v="4"/>
    <x v="0"/>
    <x v="7"/>
    <s v="Sport-100 Helmet, Red"/>
    <n v="9"/>
    <n v="13"/>
    <n v="35"/>
    <n v="198"/>
    <n v="117"/>
    <n v="315"/>
  </r>
  <r>
    <d v="2015-12-29T00:00:00"/>
    <x v="8"/>
    <x v="1"/>
    <n v="30"/>
    <x v="2"/>
    <s v="F"/>
    <x v="2"/>
    <x v="4"/>
    <x v="0"/>
    <x v="7"/>
    <s v="Sport-100 Helmet, Red"/>
    <n v="7"/>
    <n v="13"/>
    <n v="35"/>
    <n v="154"/>
    <n v="91"/>
    <n v="245"/>
  </r>
  <r>
    <d v="2014-04-28T00:00:00"/>
    <x v="11"/>
    <x v="2"/>
    <n v="30"/>
    <x v="2"/>
    <s v="F"/>
    <x v="2"/>
    <x v="4"/>
    <x v="0"/>
    <x v="7"/>
    <s v="Sport-100 Helmet, Red"/>
    <n v="2"/>
    <n v="13"/>
    <n v="35"/>
    <n v="44"/>
    <n v="26"/>
    <n v="70"/>
  </r>
  <r>
    <d v="2016-04-28T00:00:00"/>
    <x v="11"/>
    <x v="3"/>
    <n v="30"/>
    <x v="2"/>
    <s v="F"/>
    <x v="2"/>
    <x v="4"/>
    <x v="0"/>
    <x v="7"/>
    <s v="Sport-100 Helmet, Red"/>
    <n v="3"/>
    <n v="13"/>
    <n v="35"/>
    <n v="66"/>
    <n v="39"/>
    <n v="105"/>
  </r>
  <r>
    <d v="2013-09-24T00:00:00"/>
    <x v="6"/>
    <x v="0"/>
    <n v="65"/>
    <x v="3"/>
    <s v="M"/>
    <x v="1"/>
    <x v="8"/>
    <x v="0"/>
    <x v="7"/>
    <s v="Sport-100 Helmet, Blue"/>
    <n v="25"/>
    <n v="13"/>
    <n v="35"/>
    <n v="550"/>
    <n v="325"/>
    <n v="875"/>
  </r>
  <r>
    <d v="2015-09-24T00:00:00"/>
    <x v="6"/>
    <x v="1"/>
    <n v="65"/>
    <x v="3"/>
    <s v="M"/>
    <x v="1"/>
    <x v="8"/>
    <x v="0"/>
    <x v="7"/>
    <s v="Sport-100 Helmet, Blue"/>
    <n v="27"/>
    <n v="13"/>
    <n v="35"/>
    <n v="594"/>
    <n v="351"/>
    <n v="945"/>
  </r>
  <r>
    <d v="2013-09-23T00:00:00"/>
    <x v="6"/>
    <x v="0"/>
    <n v="34"/>
    <x v="2"/>
    <s v="M"/>
    <x v="1"/>
    <x v="8"/>
    <x v="0"/>
    <x v="7"/>
    <s v="Sport-100 Helmet, Red"/>
    <n v="20"/>
    <n v="13"/>
    <n v="35"/>
    <n v="440"/>
    <n v="260"/>
    <n v="700"/>
  </r>
  <r>
    <d v="2015-09-23T00:00:00"/>
    <x v="6"/>
    <x v="1"/>
    <n v="34"/>
    <x v="2"/>
    <s v="M"/>
    <x v="1"/>
    <x v="8"/>
    <x v="0"/>
    <x v="7"/>
    <s v="Sport-100 Helmet, Red"/>
    <n v="20"/>
    <n v="13"/>
    <n v="35"/>
    <n v="440"/>
    <n v="260"/>
    <n v="700"/>
  </r>
  <r>
    <d v="2013-09-24T00:00:00"/>
    <x v="6"/>
    <x v="0"/>
    <n v="34"/>
    <x v="2"/>
    <s v="M"/>
    <x v="1"/>
    <x v="8"/>
    <x v="0"/>
    <x v="7"/>
    <s v="Sport-100 Helmet, Red"/>
    <n v="15"/>
    <n v="13"/>
    <n v="35"/>
    <n v="330"/>
    <n v="195"/>
    <n v="525"/>
  </r>
  <r>
    <d v="2015-09-24T00:00:00"/>
    <x v="6"/>
    <x v="1"/>
    <n v="34"/>
    <x v="2"/>
    <s v="M"/>
    <x v="1"/>
    <x v="8"/>
    <x v="0"/>
    <x v="7"/>
    <s v="Sport-100 Helmet, Red"/>
    <n v="16"/>
    <n v="13"/>
    <n v="35"/>
    <n v="352"/>
    <n v="208"/>
    <n v="560"/>
  </r>
  <r>
    <d v="2013-11-04T00:00:00"/>
    <x v="0"/>
    <x v="0"/>
    <n v="34"/>
    <x v="2"/>
    <s v="M"/>
    <x v="1"/>
    <x v="8"/>
    <x v="0"/>
    <x v="7"/>
    <s v="Sport-100 Helmet, Red"/>
    <n v="22"/>
    <n v="13"/>
    <n v="35"/>
    <n v="484"/>
    <n v="286"/>
    <n v="770"/>
  </r>
  <r>
    <d v="2015-11-04T00:00:00"/>
    <x v="0"/>
    <x v="1"/>
    <n v="34"/>
    <x v="2"/>
    <s v="M"/>
    <x v="1"/>
    <x v="8"/>
    <x v="0"/>
    <x v="7"/>
    <s v="Sport-100 Helmet, Red"/>
    <n v="22"/>
    <n v="13"/>
    <n v="35"/>
    <n v="484"/>
    <n v="286"/>
    <n v="770"/>
  </r>
  <r>
    <d v="2013-11-15T00:00:00"/>
    <x v="0"/>
    <x v="0"/>
    <n v="34"/>
    <x v="2"/>
    <s v="M"/>
    <x v="1"/>
    <x v="8"/>
    <x v="0"/>
    <x v="7"/>
    <s v="Sport-100 Helmet, Red"/>
    <n v="6"/>
    <n v="13"/>
    <n v="35"/>
    <n v="132"/>
    <n v="78"/>
    <n v="210"/>
  </r>
  <r>
    <d v="2015-11-15T00:00:00"/>
    <x v="0"/>
    <x v="1"/>
    <n v="34"/>
    <x v="2"/>
    <s v="M"/>
    <x v="1"/>
    <x v="8"/>
    <x v="0"/>
    <x v="7"/>
    <s v="Sport-100 Helmet, Red"/>
    <n v="7"/>
    <n v="13"/>
    <n v="35"/>
    <n v="154"/>
    <n v="91"/>
    <n v="245"/>
  </r>
  <r>
    <d v="2014-04-09T00:00:00"/>
    <x v="11"/>
    <x v="2"/>
    <n v="34"/>
    <x v="2"/>
    <s v="M"/>
    <x v="1"/>
    <x v="8"/>
    <x v="0"/>
    <x v="7"/>
    <s v="Sport-100 Helmet, Red"/>
    <n v="12"/>
    <n v="13"/>
    <n v="35"/>
    <n v="264"/>
    <n v="156"/>
    <n v="420"/>
  </r>
  <r>
    <d v="2016-04-09T00:00:00"/>
    <x v="11"/>
    <x v="3"/>
    <n v="34"/>
    <x v="2"/>
    <s v="M"/>
    <x v="1"/>
    <x v="8"/>
    <x v="0"/>
    <x v="7"/>
    <s v="Sport-100 Helmet, Red"/>
    <n v="11"/>
    <n v="13"/>
    <n v="35"/>
    <n v="242"/>
    <n v="143"/>
    <n v="385"/>
  </r>
  <r>
    <d v="2014-04-24T00:00:00"/>
    <x v="11"/>
    <x v="2"/>
    <n v="34"/>
    <x v="2"/>
    <s v="M"/>
    <x v="1"/>
    <x v="8"/>
    <x v="0"/>
    <x v="7"/>
    <s v="Sport-100 Helmet, Red"/>
    <n v="25"/>
    <n v="13"/>
    <n v="35"/>
    <n v="550"/>
    <n v="325"/>
    <n v="875"/>
  </r>
  <r>
    <d v="2016-04-24T00:00:00"/>
    <x v="11"/>
    <x v="3"/>
    <n v="34"/>
    <x v="2"/>
    <s v="M"/>
    <x v="1"/>
    <x v="8"/>
    <x v="0"/>
    <x v="7"/>
    <s v="Sport-100 Helmet, Red"/>
    <n v="24"/>
    <n v="13"/>
    <n v="35"/>
    <n v="528"/>
    <n v="312"/>
    <n v="840"/>
  </r>
  <r>
    <d v="2014-04-28T00:00:00"/>
    <x v="11"/>
    <x v="2"/>
    <n v="34"/>
    <x v="2"/>
    <s v="M"/>
    <x v="1"/>
    <x v="8"/>
    <x v="0"/>
    <x v="7"/>
    <s v="Sport-100 Helmet, Red"/>
    <n v="7"/>
    <n v="13"/>
    <n v="35"/>
    <n v="154"/>
    <n v="91"/>
    <n v="245"/>
  </r>
  <r>
    <d v="2016-04-28T00:00:00"/>
    <x v="11"/>
    <x v="3"/>
    <n v="34"/>
    <x v="2"/>
    <s v="M"/>
    <x v="1"/>
    <x v="8"/>
    <x v="0"/>
    <x v="7"/>
    <s v="Sport-100 Helmet, Red"/>
    <n v="5"/>
    <n v="13"/>
    <n v="35"/>
    <n v="110"/>
    <n v="65"/>
    <n v="175"/>
  </r>
  <r>
    <d v="2013-10-03T00:00:00"/>
    <x v="10"/>
    <x v="0"/>
    <n v="41"/>
    <x v="1"/>
    <s v="F"/>
    <x v="1"/>
    <x v="8"/>
    <x v="0"/>
    <x v="7"/>
    <s v="Sport-100 Helmet, Red"/>
    <n v="5"/>
    <n v="13"/>
    <n v="35"/>
    <n v="110"/>
    <n v="65"/>
    <n v="175"/>
  </r>
  <r>
    <d v="2015-10-03T00:00:00"/>
    <x v="10"/>
    <x v="1"/>
    <n v="41"/>
    <x v="1"/>
    <s v="F"/>
    <x v="1"/>
    <x v="8"/>
    <x v="0"/>
    <x v="7"/>
    <s v="Sport-100 Helmet, Red"/>
    <n v="7"/>
    <n v="13"/>
    <n v="35"/>
    <n v="154"/>
    <n v="91"/>
    <n v="245"/>
  </r>
  <r>
    <d v="2013-11-13T00:00:00"/>
    <x v="0"/>
    <x v="0"/>
    <n v="41"/>
    <x v="1"/>
    <s v="F"/>
    <x v="1"/>
    <x v="8"/>
    <x v="0"/>
    <x v="7"/>
    <s v="Sport-100 Helmet, Red"/>
    <n v="16"/>
    <n v="13"/>
    <n v="35"/>
    <n v="352"/>
    <n v="208"/>
    <n v="560"/>
  </r>
  <r>
    <d v="2015-11-13T00:00:00"/>
    <x v="0"/>
    <x v="1"/>
    <n v="41"/>
    <x v="1"/>
    <s v="F"/>
    <x v="1"/>
    <x v="8"/>
    <x v="0"/>
    <x v="7"/>
    <s v="Sport-100 Helmet, Red"/>
    <n v="16"/>
    <n v="13"/>
    <n v="35"/>
    <n v="352"/>
    <n v="208"/>
    <n v="560"/>
  </r>
  <r>
    <d v="2013-11-26T00:00:00"/>
    <x v="0"/>
    <x v="0"/>
    <n v="41"/>
    <x v="1"/>
    <s v="F"/>
    <x v="1"/>
    <x v="8"/>
    <x v="0"/>
    <x v="7"/>
    <s v="Sport-100 Helmet, Red"/>
    <n v="23"/>
    <n v="13"/>
    <n v="35"/>
    <n v="506"/>
    <n v="299"/>
    <n v="805"/>
  </r>
  <r>
    <d v="2015-11-26T00:00:00"/>
    <x v="0"/>
    <x v="1"/>
    <n v="41"/>
    <x v="1"/>
    <s v="F"/>
    <x v="1"/>
    <x v="8"/>
    <x v="0"/>
    <x v="7"/>
    <s v="Sport-100 Helmet, Red"/>
    <n v="23"/>
    <n v="13"/>
    <n v="35"/>
    <n v="506"/>
    <n v="299"/>
    <n v="805"/>
  </r>
  <r>
    <d v="2014-02-03T00:00:00"/>
    <x v="3"/>
    <x v="2"/>
    <n v="41"/>
    <x v="1"/>
    <s v="F"/>
    <x v="1"/>
    <x v="8"/>
    <x v="0"/>
    <x v="7"/>
    <s v="Sport-100 Helmet, Red"/>
    <n v="27"/>
    <n v="13"/>
    <n v="35"/>
    <n v="594"/>
    <n v="351"/>
    <n v="945"/>
  </r>
  <r>
    <d v="2016-02-03T00:00:00"/>
    <x v="3"/>
    <x v="3"/>
    <n v="41"/>
    <x v="1"/>
    <s v="F"/>
    <x v="1"/>
    <x v="8"/>
    <x v="0"/>
    <x v="7"/>
    <s v="Sport-100 Helmet, Red"/>
    <n v="27"/>
    <n v="13"/>
    <n v="35"/>
    <n v="594"/>
    <n v="351"/>
    <n v="945"/>
  </r>
  <r>
    <d v="2014-04-24T00:00:00"/>
    <x v="11"/>
    <x v="2"/>
    <n v="41"/>
    <x v="1"/>
    <s v="F"/>
    <x v="1"/>
    <x v="8"/>
    <x v="0"/>
    <x v="7"/>
    <s v="Sport-100 Helmet, Red"/>
    <n v="10"/>
    <n v="13"/>
    <n v="35"/>
    <n v="220"/>
    <n v="130"/>
    <n v="350"/>
  </r>
  <r>
    <d v="2016-04-24T00:00:00"/>
    <x v="11"/>
    <x v="3"/>
    <n v="41"/>
    <x v="1"/>
    <s v="F"/>
    <x v="1"/>
    <x v="8"/>
    <x v="0"/>
    <x v="7"/>
    <s v="Sport-100 Helmet, Red"/>
    <n v="10"/>
    <n v="13"/>
    <n v="35"/>
    <n v="220"/>
    <n v="130"/>
    <n v="350"/>
  </r>
  <r>
    <d v="2013-08-18T00:00:00"/>
    <x v="5"/>
    <x v="0"/>
    <n v="17"/>
    <x v="0"/>
    <s v="M"/>
    <x v="2"/>
    <x v="4"/>
    <x v="0"/>
    <x v="7"/>
    <s v="Sport-100 Helmet, Blue"/>
    <n v="8"/>
    <n v="13"/>
    <n v="35"/>
    <n v="176"/>
    <n v="104"/>
    <n v="280"/>
  </r>
  <r>
    <d v="2015-08-18T00:00:00"/>
    <x v="5"/>
    <x v="1"/>
    <n v="17"/>
    <x v="0"/>
    <s v="M"/>
    <x v="2"/>
    <x v="4"/>
    <x v="0"/>
    <x v="7"/>
    <s v="Sport-100 Helmet, Blue"/>
    <n v="8"/>
    <n v="13"/>
    <n v="35"/>
    <n v="176"/>
    <n v="104"/>
    <n v="280"/>
  </r>
  <r>
    <d v="2013-08-30T00:00:00"/>
    <x v="5"/>
    <x v="0"/>
    <n v="17"/>
    <x v="0"/>
    <s v="M"/>
    <x v="2"/>
    <x v="4"/>
    <x v="0"/>
    <x v="7"/>
    <s v="Sport-100 Helmet, Blue"/>
    <n v="27"/>
    <n v="13"/>
    <n v="35"/>
    <n v="594"/>
    <n v="351"/>
    <n v="945"/>
  </r>
  <r>
    <d v="2015-08-30T00:00:00"/>
    <x v="5"/>
    <x v="1"/>
    <n v="17"/>
    <x v="0"/>
    <s v="M"/>
    <x v="2"/>
    <x v="4"/>
    <x v="0"/>
    <x v="7"/>
    <s v="Sport-100 Helmet, Blue"/>
    <n v="29"/>
    <n v="13"/>
    <n v="35"/>
    <n v="638"/>
    <n v="377"/>
    <n v="1015"/>
  </r>
  <r>
    <d v="2013-11-06T00:00:00"/>
    <x v="0"/>
    <x v="0"/>
    <n v="17"/>
    <x v="0"/>
    <s v="M"/>
    <x v="2"/>
    <x v="4"/>
    <x v="0"/>
    <x v="7"/>
    <s v="Sport-100 Helmet, Blue"/>
    <n v="11"/>
    <n v="13"/>
    <n v="35"/>
    <n v="242"/>
    <n v="143"/>
    <n v="385"/>
  </r>
  <r>
    <d v="2015-11-06T00:00:00"/>
    <x v="0"/>
    <x v="1"/>
    <n v="17"/>
    <x v="0"/>
    <s v="M"/>
    <x v="2"/>
    <x v="4"/>
    <x v="0"/>
    <x v="7"/>
    <s v="Sport-100 Helmet, Blue"/>
    <n v="13"/>
    <n v="13"/>
    <n v="35"/>
    <n v="286"/>
    <n v="169"/>
    <n v="455"/>
  </r>
  <r>
    <d v="2013-12-08T00:00:00"/>
    <x v="8"/>
    <x v="0"/>
    <n v="17"/>
    <x v="0"/>
    <s v="M"/>
    <x v="2"/>
    <x v="4"/>
    <x v="0"/>
    <x v="7"/>
    <s v="Sport-100 Helmet, Blue"/>
    <n v="27"/>
    <n v="13"/>
    <n v="35"/>
    <n v="594"/>
    <n v="351"/>
    <n v="945"/>
  </r>
  <r>
    <d v="2015-12-08T00:00:00"/>
    <x v="8"/>
    <x v="1"/>
    <n v="17"/>
    <x v="0"/>
    <s v="M"/>
    <x v="2"/>
    <x v="4"/>
    <x v="0"/>
    <x v="7"/>
    <s v="Sport-100 Helmet, Blue"/>
    <n v="28"/>
    <n v="13"/>
    <n v="35"/>
    <n v="616"/>
    <n v="364"/>
    <n v="980"/>
  </r>
  <r>
    <d v="2014-03-27T00:00:00"/>
    <x v="1"/>
    <x v="2"/>
    <n v="17"/>
    <x v="0"/>
    <s v="M"/>
    <x v="2"/>
    <x v="4"/>
    <x v="0"/>
    <x v="7"/>
    <s v="Sport-100 Helmet, Blue"/>
    <n v="18"/>
    <n v="13"/>
    <n v="35"/>
    <n v="396"/>
    <n v="234"/>
    <n v="630"/>
  </r>
  <r>
    <d v="2016-03-27T00:00:00"/>
    <x v="1"/>
    <x v="3"/>
    <n v="17"/>
    <x v="0"/>
    <s v="M"/>
    <x v="2"/>
    <x v="4"/>
    <x v="0"/>
    <x v="7"/>
    <s v="Sport-100 Helmet, Blue"/>
    <n v="18"/>
    <n v="13"/>
    <n v="35"/>
    <n v="396"/>
    <n v="234"/>
    <n v="630"/>
  </r>
  <r>
    <d v="2014-04-14T00:00:00"/>
    <x v="11"/>
    <x v="2"/>
    <n v="17"/>
    <x v="0"/>
    <s v="M"/>
    <x v="2"/>
    <x v="4"/>
    <x v="0"/>
    <x v="7"/>
    <s v="Sport-100 Helmet, Blue"/>
    <n v="15"/>
    <n v="13"/>
    <n v="35"/>
    <n v="330"/>
    <n v="195"/>
    <n v="525"/>
  </r>
  <r>
    <d v="2016-04-14T00:00:00"/>
    <x v="11"/>
    <x v="3"/>
    <n v="17"/>
    <x v="0"/>
    <s v="M"/>
    <x v="2"/>
    <x v="4"/>
    <x v="0"/>
    <x v="7"/>
    <s v="Sport-100 Helmet, Blue"/>
    <n v="17"/>
    <n v="13"/>
    <n v="35"/>
    <n v="374"/>
    <n v="221"/>
    <n v="595"/>
  </r>
  <r>
    <d v="2014-05-05T00:00:00"/>
    <x v="2"/>
    <x v="2"/>
    <n v="17"/>
    <x v="0"/>
    <s v="M"/>
    <x v="2"/>
    <x v="4"/>
    <x v="0"/>
    <x v="7"/>
    <s v="Sport-100 Helmet, Blue"/>
    <n v="18"/>
    <n v="13"/>
    <n v="35"/>
    <n v="396"/>
    <n v="234"/>
    <n v="630"/>
  </r>
  <r>
    <d v="2016-05-05T00:00:00"/>
    <x v="2"/>
    <x v="3"/>
    <n v="17"/>
    <x v="0"/>
    <s v="M"/>
    <x v="2"/>
    <x v="4"/>
    <x v="0"/>
    <x v="7"/>
    <s v="Sport-100 Helmet, Blue"/>
    <n v="18"/>
    <n v="13"/>
    <n v="35"/>
    <n v="396"/>
    <n v="234"/>
    <n v="630"/>
  </r>
  <r>
    <d v="2013-12-12T00:00:00"/>
    <x v="8"/>
    <x v="0"/>
    <n v="55"/>
    <x v="1"/>
    <s v="M"/>
    <x v="1"/>
    <x v="2"/>
    <x v="0"/>
    <x v="7"/>
    <s v="Sport-100 Helmet, Red"/>
    <n v="29"/>
    <n v="13"/>
    <n v="35"/>
    <n v="638"/>
    <n v="377"/>
    <n v="1015"/>
  </r>
  <r>
    <d v="2015-12-12T00:00:00"/>
    <x v="8"/>
    <x v="1"/>
    <n v="55"/>
    <x v="1"/>
    <s v="M"/>
    <x v="1"/>
    <x v="2"/>
    <x v="0"/>
    <x v="7"/>
    <s v="Sport-100 Helmet, Red"/>
    <n v="30"/>
    <n v="13"/>
    <n v="35"/>
    <n v="660"/>
    <n v="390"/>
    <n v="1050"/>
  </r>
  <r>
    <d v="2013-12-07T00:00:00"/>
    <x v="8"/>
    <x v="0"/>
    <n v="55"/>
    <x v="1"/>
    <s v="F"/>
    <x v="1"/>
    <x v="8"/>
    <x v="0"/>
    <x v="7"/>
    <s v="Sport-100 Helmet, Black"/>
    <n v="14"/>
    <n v="13"/>
    <n v="35"/>
    <n v="308"/>
    <n v="182"/>
    <n v="490"/>
  </r>
  <r>
    <d v="2015-12-07T00:00:00"/>
    <x v="8"/>
    <x v="1"/>
    <n v="55"/>
    <x v="1"/>
    <s v="F"/>
    <x v="1"/>
    <x v="8"/>
    <x v="0"/>
    <x v="7"/>
    <s v="Sport-100 Helmet, Black"/>
    <n v="14"/>
    <n v="13"/>
    <n v="35"/>
    <n v="308"/>
    <n v="182"/>
    <n v="490"/>
  </r>
  <r>
    <d v="2014-06-27T00:00:00"/>
    <x v="9"/>
    <x v="2"/>
    <n v="55"/>
    <x v="1"/>
    <s v="F"/>
    <x v="1"/>
    <x v="8"/>
    <x v="0"/>
    <x v="7"/>
    <s v="Sport-100 Helmet, Black"/>
    <n v="10"/>
    <n v="13"/>
    <n v="35"/>
    <n v="220"/>
    <n v="130"/>
    <n v="350"/>
  </r>
  <r>
    <d v="2016-06-27T00:00:00"/>
    <x v="9"/>
    <x v="3"/>
    <n v="55"/>
    <x v="1"/>
    <s v="F"/>
    <x v="1"/>
    <x v="8"/>
    <x v="0"/>
    <x v="7"/>
    <s v="Sport-100 Helmet, Black"/>
    <n v="10"/>
    <n v="13"/>
    <n v="35"/>
    <n v="220"/>
    <n v="130"/>
    <n v="350"/>
  </r>
  <r>
    <d v="2014-04-24T00:00:00"/>
    <x v="11"/>
    <x v="2"/>
    <n v="52"/>
    <x v="1"/>
    <s v="F"/>
    <x v="1"/>
    <x v="8"/>
    <x v="0"/>
    <x v="7"/>
    <s v="Sport-100 Helmet, Red"/>
    <n v="6"/>
    <n v="13"/>
    <n v="35"/>
    <n v="132"/>
    <n v="78"/>
    <n v="210"/>
  </r>
  <r>
    <d v="2016-04-24T00:00:00"/>
    <x v="11"/>
    <x v="3"/>
    <n v="52"/>
    <x v="1"/>
    <s v="F"/>
    <x v="1"/>
    <x v="8"/>
    <x v="0"/>
    <x v="7"/>
    <s v="Sport-100 Helmet, Red"/>
    <n v="7"/>
    <n v="13"/>
    <n v="35"/>
    <n v="154"/>
    <n v="91"/>
    <n v="245"/>
  </r>
  <r>
    <d v="2014-02-01T00:00:00"/>
    <x v="3"/>
    <x v="2"/>
    <n v="57"/>
    <x v="1"/>
    <s v="M"/>
    <x v="2"/>
    <x v="11"/>
    <x v="0"/>
    <x v="7"/>
    <s v="Sport-100 Helmet, Red"/>
    <n v="20"/>
    <n v="13"/>
    <n v="35"/>
    <n v="440"/>
    <n v="260"/>
    <n v="700"/>
  </r>
  <r>
    <d v="2016-02-01T00:00:00"/>
    <x v="3"/>
    <x v="3"/>
    <n v="57"/>
    <x v="1"/>
    <s v="M"/>
    <x v="2"/>
    <x v="11"/>
    <x v="0"/>
    <x v="7"/>
    <s v="Sport-100 Helmet, Red"/>
    <n v="17"/>
    <n v="13"/>
    <n v="35"/>
    <n v="374"/>
    <n v="221"/>
    <n v="595"/>
  </r>
  <r>
    <d v="2014-05-29T00:00:00"/>
    <x v="2"/>
    <x v="2"/>
    <n v="57"/>
    <x v="1"/>
    <s v="M"/>
    <x v="2"/>
    <x v="11"/>
    <x v="0"/>
    <x v="7"/>
    <s v="Sport-100 Helmet, Red"/>
    <n v="8"/>
    <n v="13"/>
    <n v="35"/>
    <n v="176"/>
    <n v="104"/>
    <n v="280"/>
  </r>
  <r>
    <d v="2016-05-29T00:00:00"/>
    <x v="2"/>
    <x v="3"/>
    <n v="57"/>
    <x v="1"/>
    <s v="M"/>
    <x v="2"/>
    <x v="11"/>
    <x v="0"/>
    <x v="7"/>
    <s v="Sport-100 Helmet, Red"/>
    <n v="6"/>
    <n v="13"/>
    <n v="35"/>
    <n v="132"/>
    <n v="78"/>
    <n v="210"/>
  </r>
  <r>
    <d v="2013-09-02T00:00:00"/>
    <x v="6"/>
    <x v="0"/>
    <n v="20"/>
    <x v="0"/>
    <s v="M"/>
    <x v="0"/>
    <x v="0"/>
    <x v="0"/>
    <x v="7"/>
    <s v="Sport-100 Helmet, Blue"/>
    <n v="18"/>
    <n v="13"/>
    <n v="35"/>
    <n v="396"/>
    <n v="234"/>
    <n v="630"/>
  </r>
  <r>
    <d v="2015-09-02T00:00:00"/>
    <x v="6"/>
    <x v="1"/>
    <n v="20"/>
    <x v="0"/>
    <s v="M"/>
    <x v="0"/>
    <x v="0"/>
    <x v="0"/>
    <x v="7"/>
    <s v="Sport-100 Helmet, Blue"/>
    <n v="15"/>
    <n v="13"/>
    <n v="35"/>
    <n v="330"/>
    <n v="195"/>
    <n v="525"/>
  </r>
  <r>
    <d v="2013-09-27T00:00:00"/>
    <x v="6"/>
    <x v="0"/>
    <n v="20"/>
    <x v="0"/>
    <s v="M"/>
    <x v="0"/>
    <x v="0"/>
    <x v="0"/>
    <x v="7"/>
    <s v="Sport-100 Helmet, Blue"/>
    <n v="27"/>
    <n v="13"/>
    <n v="35"/>
    <n v="594"/>
    <n v="351"/>
    <n v="945"/>
  </r>
  <r>
    <d v="2015-09-27T00:00:00"/>
    <x v="6"/>
    <x v="1"/>
    <n v="20"/>
    <x v="0"/>
    <s v="M"/>
    <x v="0"/>
    <x v="0"/>
    <x v="0"/>
    <x v="7"/>
    <s v="Sport-100 Helmet, Blue"/>
    <n v="29"/>
    <n v="13"/>
    <n v="35"/>
    <n v="638"/>
    <n v="377"/>
    <n v="1015"/>
  </r>
  <r>
    <d v="2013-10-06T00:00:00"/>
    <x v="10"/>
    <x v="0"/>
    <n v="20"/>
    <x v="0"/>
    <s v="M"/>
    <x v="0"/>
    <x v="0"/>
    <x v="0"/>
    <x v="7"/>
    <s v="Sport-100 Helmet, Blue"/>
    <n v="24"/>
    <n v="13"/>
    <n v="35"/>
    <n v="528"/>
    <n v="312"/>
    <n v="840"/>
  </r>
  <r>
    <d v="2015-10-06T00:00:00"/>
    <x v="10"/>
    <x v="1"/>
    <n v="20"/>
    <x v="0"/>
    <s v="M"/>
    <x v="0"/>
    <x v="0"/>
    <x v="0"/>
    <x v="7"/>
    <s v="Sport-100 Helmet, Blue"/>
    <n v="23"/>
    <n v="13"/>
    <n v="35"/>
    <n v="506"/>
    <n v="299"/>
    <n v="805"/>
  </r>
  <r>
    <d v="2013-10-22T00:00:00"/>
    <x v="10"/>
    <x v="0"/>
    <n v="20"/>
    <x v="0"/>
    <s v="M"/>
    <x v="0"/>
    <x v="0"/>
    <x v="0"/>
    <x v="7"/>
    <s v="Sport-100 Helmet, Blue"/>
    <n v="25"/>
    <n v="13"/>
    <n v="35"/>
    <n v="550"/>
    <n v="325"/>
    <n v="875"/>
  </r>
  <r>
    <d v="2015-10-22T00:00:00"/>
    <x v="10"/>
    <x v="1"/>
    <n v="20"/>
    <x v="0"/>
    <s v="M"/>
    <x v="0"/>
    <x v="0"/>
    <x v="0"/>
    <x v="7"/>
    <s v="Sport-100 Helmet, Blue"/>
    <n v="26"/>
    <n v="13"/>
    <n v="35"/>
    <n v="572"/>
    <n v="338"/>
    <n v="910"/>
  </r>
  <r>
    <d v="2013-12-21T00:00:00"/>
    <x v="8"/>
    <x v="0"/>
    <n v="20"/>
    <x v="0"/>
    <s v="M"/>
    <x v="0"/>
    <x v="0"/>
    <x v="0"/>
    <x v="7"/>
    <s v="Sport-100 Helmet, Blue"/>
    <n v="9"/>
    <n v="13"/>
    <n v="35"/>
    <n v="198"/>
    <n v="117"/>
    <n v="315"/>
  </r>
  <r>
    <d v="2015-12-21T00:00:00"/>
    <x v="8"/>
    <x v="1"/>
    <n v="20"/>
    <x v="0"/>
    <s v="M"/>
    <x v="0"/>
    <x v="0"/>
    <x v="0"/>
    <x v="7"/>
    <s v="Sport-100 Helmet, Blue"/>
    <n v="10"/>
    <n v="13"/>
    <n v="35"/>
    <n v="220"/>
    <n v="130"/>
    <n v="350"/>
  </r>
  <r>
    <d v="2013-12-23T00:00:00"/>
    <x v="8"/>
    <x v="0"/>
    <n v="20"/>
    <x v="0"/>
    <s v="M"/>
    <x v="0"/>
    <x v="0"/>
    <x v="0"/>
    <x v="7"/>
    <s v="Sport-100 Helmet, Blue"/>
    <n v="28"/>
    <n v="13"/>
    <n v="35"/>
    <n v="616"/>
    <n v="364"/>
    <n v="980"/>
  </r>
  <r>
    <d v="2015-12-23T00:00:00"/>
    <x v="8"/>
    <x v="1"/>
    <n v="20"/>
    <x v="0"/>
    <s v="M"/>
    <x v="0"/>
    <x v="0"/>
    <x v="0"/>
    <x v="7"/>
    <s v="Sport-100 Helmet, Blue"/>
    <n v="29"/>
    <n v="13"/>
    <n v="35"/>
    <n v="638"/>
    <n v="377"/>
    <n v="1015"/>
  </r>
  <r>
    <d v="2014-01-14T00:00:00"/>
    <x v="7"/>
    <x v="2"/>
    <n v="20"/>
    <x v="0"/>
    <s v="M"/>
    <x v="0"/>
    <x v="0"/>
    <x v="0"/>
    <x v="7"/>
    <s v="Sport-100 Helmet, Blue"/>
    <n v="19"/>
    <n v="13"/>
    <n v="35"/>
    <n v="418"/>
    <n v="247"/>
    <n v="665"/>
  </r>
  <r>
    <d v="2016-01-14T00:00:00"/>
    <x v="7"/>
    <x v="3"/>
    <n v="20"/>
    <x v="0"/>
    <s v="M"/>
    <x v="0"/>
    <x v="0"/>
    <x v="0"/>
    <x v="7"/>
    <s v="Sport-100 Helmet, Blue"/>
    <n v="18"/>
    <n v="13"/>
    <n v="35"/>
    <n v="396"/>
    <n v="234"/>
    <n v="630"/>
  </r>
  <r>
    <d v="2014-01-17T00:00:00"/>
    <x v="7"/>
    <x v="2"/>
    <n v="20"/>
    <x v="0"/>
    <s v="M"/>
    <x v="0"/>
    <x v="0"/>
    <x v="0"/>
    <x v="7"/>
    <s v="Sport-100 Helmet, Blue"/>
    <n v="5"/>
    <n v="13"/>
    <n v="35"/>
    <n v="110"/>
    <n v="65"/>
    <n v="175"/>
  </r>
  <r>
    <d v="2016-01-17T00:00:00"/>
    <x v="7"/>
    <x v="3"/>
    <n v="20"/>
    <x v="0"/>
    <s v="M"/>
    <x v="0"/>
    <x v="0"/>
    <x v="0"/>
    <x v="7"/>
    <s v="Sport-100 Helmet, Blue"/>
    <n v="4"/>
    <n v="13"/>
    <n v="35"/>
    <n v="88"/>
    <n v="52"/>
    <n v="140"/>
  </r>
  <r>
    <d v="2014-02-06T00:00:00"/>
    <x v="3"/>
    <x v="2"/>
    <n v="20"/>
    <x v="0"/>
    <s v="M"/>
    <x v="0"/>
    <x v="0"/>
    <x v="0"/>
    <x v="7"/>
    <s v="Sport-100 Helmet, Blue"/>
    <n v="11"/>
    <n v="13"/>
    <n v="35"/>
    <n v="242"/>
    <n v="143"/>
    <n v="385"/>
  </r>
  <r>
    <d v="2016-02-06T00:00:00"/>
    <x v="3"/>
    <x v="3"/>
    <n v="20"/>
    <x v="0"/>
    <s v="M"/>
    <x v="0"/>
    <x v="0"/>
    <x v="0"/>
    <x v="7"/>
    <s v="Sport-100 Helmet, Blue"/>
    <n v="9"/>
    <n v="13"/>
    <n v="35"/>
    <n v="198"/>
    <n v="117"/>
    <n v="315"/>
  </r>
  <r>
    <d v="2014-03-11T00:00:00"/>
    <x v="1"/>
    <x v="2"/>
    <n v="20"/>
    <x v="0"/>
    <s v="M"/>
    <x v="0"/>
    <x v="0"/>
    <x v="0"/>
    <x v="7"/>
    <s v="Sport-100 Helmet, Blue"/>
    <n v="15"/>
    <n v="13"/>
    <n v="35"/>
    <n v="330"/>
    <n v="195"/>
    <n v="525"/>
  </r>
  <r>
    <d v="2016-03-11T00:00:00"/>
    <x v="1"/>
    <x v="3"/>
    <n v="20"/>
    <x v="0"/>
    <s v="M"/>
    <x v="0"/>
    <x v="0"/>
    <x v="0"/>
    <x v="7"/>
    <s v="Sport-100 Helmet, Blue"/>
    <n v="17"/>
    <n v="13"/>
    <n v="35"/>
    <n v="374"/>
    <n v="221"/>
    <n v="595"/>
  </r>
  <r>
    <d v="2014-04-28T00:00:00"/>
    <x v="11"/>
    <x v="2"/>
    <n v="20"/>
    <x v="0"/>
    <s v="M"/>
    <x v="0"/>
    <x v="0"/>
    <x v="0"/>
    <x v="7"/>
    <s v="Sport-100 Helmet, Blue"/>
    <n v="8"/>
    <n v="13"/>
    <n v="35"/>
    <n v="176"/>
    <n v="104"/>
    <n v="280"/>
  </r>
  <r>
    <d v="2016-04-28T00:00:00"/>
    <x v="11"/>
    <x v="3"/>
    <n v="20"/>
    <x v="0"/>
    <s v="M"/>
    <x v="0"/>
    <x v="0"/>
    <x v="0"/>
    <x v="7"/>
    <s v="Sport-100 Helmet, Blue"/>
    <n v="9"/>
    <n v="13"/>
    <n v="35"/>
    <n v="198"/>
    <n v="117"/>
    <n v="315"/>
  </r>
  <r>
    <d v="2014-05-02T00:00:00"/>
    <x v="2"/>
    <x v="2"/>
    <n v="20"/>
    <x v="0"/>
    <s v="M"/>
    <x v="0"/>
    <x v="0"/>
    <x v="0"/>
    <x v="7"/>
    <s v="Sport-100 Helmet, Blue"/>
    <n v="4"/>
    <n v="13"/>
    <n v="35"/>
    <n v="88"/>
    <n v="52"/>
    <n v="140"/>
  </r>
  <r>
    <d v="2016-05-02T00:00:00"/>
    <x v="2"/>
    <x v="3"/>
    <n v="20"/>
    <x v="0"/>
    <s v="M"/>
    <x v="0"/>
    <x v="0"/>
    <x v="0"/>
    <x v="7"/>
    <s v="Sport-100 Helmet, Blue"/>
    <n v="1"/>
    <n v="13"/>
    <n v="35"/>
    <n v="22"/>
    <n v="13"/>
    <n v="35"/>
  </r>
  <r>
    <d v="2014-07-04T00:00:00"/>
    <x v="4"/>
    <x v="2"/>
    <n v="20"/>
    <x v="0"/>
    <s v="M"/>
    <x v="0"/>
    <x v="0"/>
    <x v="0"/>
    <x v="7"/>
    <s v="Sport-100 Helmet, Blue"/>
    <n v="13"/>
    <n v="13"/>
    <n v="35"/>
    <n v="286"/>
    <n v="169"/>
    <n v="455"/>
  </r>
  <r>
    <d v="2016-07-04T00:00:00"/>
    <x v="4"/>
    <x v="3"/>
    <n v="20"/>
    <x v="0"/>
    <s v="M"/>
    <x v="0"/>
    <x v="0"/>
    <x v="0"/>
    <x v="7"/>
    <s v="Sport-100 Helmet, Blue"/>
    <n v="10"/>
    <n v="13"/>
    <n v="35"/>
    <n v="220"/>
    <n v="130"/>
    <n v="350"/>
  </r>
  <r>
    <d v="2014-07-16T00:00:00"/>
    <x v="4"/>
    <x v="2"/>
    <n v="20"/>
    <x v="0"/>
    <s v="M"/>
    <x v="0"/>
    <x v="0"/>
    <x v="0"/>
    <x v="7"/>
    <s v="Sport-100 Helmet, Blue"/>
    <n v="3"/>
    <n v="13"/>
    <n v="35"/>
    <n v="66"/>
    <n v="39"/>
    <n v="105"/>
  </r>
  <r>
    <d v="2016-07-16T00:00:00"/>
    <x v="4"/>
    <x v="3"/>
    <n v="20"/>
    <x v="0"/>
    <s v="M"/>
    <x v="0"/>
    <x v="0"/>
    <x v="0"/>
    <x v="7"/>
    <s v="Sport-100 Helmet, Blue"/>
    <n v="1"/>
    <n v="13"/>
    <n v="35"/>
    <n v="22"/>
    <n v="13"/>
    <n v="35"/>
  </r>
  <r>
    <d v="2013-08-31T00:00:00"/>
    <x v="5"/>
    <x v="0"/>
    <n v="47"/>
    <x v="1"/>
    <s v="M"/>
    <x v="1"/>
    <x v="2"/>
    <x v="0"/>
    <x v="7"/>
    <s v="Sport-100 Helmet, Red"/>
    <n v="6"/>
    <n v="13"/>
    <n v="35"/>
    <n v="132"/>
    <n v="78"/>
    <n v="210"/>
  </r>
  <r>
    <d v="2015-08-31T00:00:00"/>
    <x v="5"/>
    <x v="1"/>
    <n v="47"/>
    <x v="1"/>
    <s v="M"/>
    <x v="1"/>
    <x v="2"/>
    <x v="0"/>
    <x v="7"/>
    <s v="Sport-100 Helmet, Red"/>
    <n v="4"/>
    <n v="13"/>
    <n v="35"/>
    <n v="88"/>
    <n v="52"/>
    <n v="140"/>
  </r>
  <r>
    <d v="2014-01-21T00:00:00"/>
    <x v="7"/>
    <x v="2"/>
    <n v="47"/>
    <x v="1"/>
    <s v="M"/>
    <x v="1"/>
    <x v="2"/>
    <x v="0"/>
    <x v="7"/>
    <s v="Sport-100 Helmet, Red"/>
    <n v="14"/>
    <n v="13"/>
    <n v="35"/>
    <n v="308"/>
    <n v="182"/>
    <n v="490"/>
  </r>
  <r>
    <d v="2016-01-21T00:00:00"/>
    <x v="7"/>
    <x v="3"/>
    <n v="47"/>
    <x v="1"/>
    <s v="M"/>
    <x v="1"/>
    <x v="2"/>
    <x v="0"/>
    <x v="7"/>
    <s v="Sport-100 Helmet, Red"/>
    <n v="13"/>
    <n v="13"/>
    <n v="35"/>
    <n v="286"/>
    <n v="169"/>
    <n v="455"/>
  </r>
  <r>
    <d v="2014-01-31T00:00:00"/>
    <x v="7"/>
    <x v="2"/>
    <n v="47"/>
    <x v="1"/>
    <s v="M"/>
    <x v="1"/>
    <x v="2"/>
    <x v="0"/>
    <x v="7"/>
    <s v="Sport-100 Helmet, Red"/>
    <n v="22"/>
    <n v="13"/>
    <n v="35"/>
    <n v="484"/>
    <n v="286"/>
    <n v="770"/>
  </r>
  <r>
    <d v="2016-01-31T00:00:00"/>
    <x v="7"/>
    <x v="3"/>
    <n v="47"/>
    <x v="1"/>
    <s v="M"/>
    <x v="1"/>
    <x v="2"/>
    <x v="0"/>
    <x v="7"/>
    <s v="Sport-100 Helmet, Red"/>
    <n v="23"/>
    <n v="13"/>
    <n v="35"/>
    <n v="506"/>
    <n v="299"/>
    <n v="805"/>
  </r>
  <r>
    <d v="2014-06-15T00:00:00"/>
    <x v="9"/>
    <x v="2"/>
    <n v="47"/>
    <x v="1"/>
    <s v="M"/>
    <x v="1"/>
    <x v="2"/>
    <x v="0"/>
    <x v="7"/>
    <s v="Sport-100 Helmet, Red"/>
    <n v="28"/>
    <n v="13"/>
    <n v="35"/>
    <n v="616"/>
    <n v="364"/>
    <n v="980"/>
  </r>
  <r>
    <d v="2016-06-15T00:00:00"/>
    <x v="9"/>
    <x v="3"/>
    <n v="47"/>
    <x v="1"/>
    <s v="M"/>
    <x v="1"/>
    <x v="2"/>
    <x v="0"/>
    <x v="7"/>
    <s v="Sport-100 Helmet, Red"/>
    <n v="30"/>
    <n v="13"/>
    <n v="35"/>
    <n v="660"/>
    <n v="390"/>
    <n v="1050"/>
  </r>
  <r>
    <d v="2013-07-12T00:00:00"/>
    <x v="4"/>
    <x v="0"/>
    <n v="47"/>
    <x v="1"/>
    <s v="M"/>
    <x v="1"/>
    <x v="18"/>
    <x v="0"/>
    <x v="7"/>
    <s v="Sport-100 Helmet, Red"/>
    <n v="4"/>
    <n v="13"/>
    <n v="35"/>
    <n v="88"/>
    <n v="52"/>
    <n v="140"/>
  </r>
  <r>
    <d v="2015-07-12T00:00:00"/>
    <x v="4"/>
    <x v="1"/>
    <n v="47"/>
    <x v="1"/>
    <s v="M"/>
    <x v="1"/>
    <x v="18"/>
    <x v="0"/>
    <x v="7"/>
    <s v="Sport-100 Helmet, Red"/>
    <n v="3"/>
    <n v="13"/>
    <n v="35"/>
    <n v="66"/>
    <n v="39"/>
    <n v="105"/>
  </r>
  <r>
    <d v="2014-01-18T00:00:00"/>
    <x v="7"/>
    <x v="2"/>
    <n v="47"/>
    <x v="1"/>
    <s v="M"/>
    <x v="1"/>
    <x v="18"/>
    <x v="0"/>
    <x v="7"/>
    <s v="Sport-100 Helmet, Red"/>
    <n v="29"/>
    <n v="13"/>
    <n v="35"/>
    <n v="638"/>
    <n v="377"/>
    <n v="1015"/>
  </r>
  <r>
    <d v="2016-01-18T00:00:00"/>
    <x v="7"/>
    <x v="3"/>
    <n v="47"/>
    <x v="1"/>
    <s v="M"/>
    <x v="1"/>
    <x v="18"/>
    <x v="0"/>
    <x v="7"/>
    <s v="Sport-100 Helmet, Red"/>
    <n v="31"/>
    <n v="13"/>
    <n v="35"/>
    <n v="682"/>
    <n v="403"/>
    <n v="1085"/>
  </r>
  <r>
    <d v="2013-07-19T00:00:00"/>
    <x v="4"/>
    <x v="0"/>
    <n v="45"/>
    <x v="1"/>
    <s v="F"/>
    <x v="1"/>
    <x v="8"/>
    <x v="0"/>
    <x v="7"/>
    <s v="Sport-100 Helmet, Red"/>
    <n v="12"/>
    <n v="13"/>
    <n v="35"/>
    <n v="264"/>
    <n v="156"/>
    <n v="420"/>
  </r>
  <r>
    <d v="2015-07-19T00:00:00"/>
    <x v="4"/>
    <x v="1"/>
    <n v="45"/>
    <x v="1"/>
    <s v="F"/>
    <x v="1"/>
    <x v="8"/>
    <x v="0"/>
    <x v="7"/>
    <s v="Sport-100 Helmet, Red"/>
    <n v="9"/>
    <n v="13"/>
    <n v="35"/>
    <n v="198"/>
    <n v="117"/>
    <n v="315"/>
  </r>
  <r>
    <d v="2013-08-10T00:00:00"/>
    <x v="5"/>
    <x v="0"/>
    <n v="45"/>
    <x v="1"/>
    <s v="F"/>
    <x v="1"/>
    <x v="8"/>
    <x v="0"/>
    <x v="7"/>
    <s v="Sport-100 Helmet, Red"/>
    <n v="4"/>
    <n v="13"/>
    <n v="35"/>
    <n v="88"/>
    <n v="52"/>
    <n v="140"/>
  </r>
  <r>
    <d v="2015-08-10T00:00:00"/>
    <x v="5"/>
    <x v="1"/>
    <n v="45"/>
    <x v="1"/>
    <s v="F"/>
    <x v="1"/>
    <x v="8"/>
    <x v="0"/>
    <x v="7"/>
    <s v="Sport-100 Helmet, Red"/>
    <n v="2"/>
    <n v="13"/>
    <n v="35"/>
    <n v="44"/>
    <n v="26"/>
    <n v="70"/>
  </r>
  <r>
    <d v="2013-09-22T00:00:00"/>
    <x v="6"/>
    <x v="0"/>
    <n v="40"/>
    <x v="1"/>
    <s v="F"/>
    <x v="1"/>
    <x v="1"/>
    <x v="0"/>
    <x v="7"/>
    <s v="Sport-100 Helmet, Red"/>
    <n v="25"/>
    <n v="13"/>
    <n v="35"/>
    <n v="550"/>
    <n v="325"/>
    <n v="875"/>
  </r>
  <r>
    <d v="2015-09-22T00:00:00"/>
    <x v="6"/>
    <x v="1"/>
    <n v="40"/>
    <x v="1"/>
    <s v="F"/>
    <x v="1"/>
    <x v="1"/>
    <x v="0"/>
    <x v="7"/>
    <s v="Sport-100 Helmet, Red"/>
    <n v="26"/>
    <n v="13"/>
    <n v="35"/>
    <n v="572"/>
    <n v="338"/>
    <n v="910"/>
  </r>
  <r>
    <d v="2013-09-30T00:00:00"/>
    <x v="6"/>
    <x v="0"/>
    <n v="40"/>
    <x v="1"/>
    <s v="F"/>
    <x v="1"/>
    <x v="1"/>
    <x v="0"/>
    <x v="7"/>
    <s v="Sport-100 Helmet, Red"/>
    <n v="22"/>
    <n v="13"/>
    <n v="35"/>
    <n v="484"/>
    <n v="286"/>
    <n v="770"/>
  </r>
  <r>
    <d v="2015-09-30T00:00:00"/>
    <x v="6"/>
    <x v="1"/>
    <n v="40"/>
    <x v="1"/>
    <s v="F"/>
    <x v="1"/>
    <x v="1"/>
    <x v="0"/>
    <x v="7"/>
    <s v="Sport-100 Helmet, Red"/>
    <n v="20"/>
    <n v="13"/>
    <n v="35"/>
    <n v="440"/>
    <n v="260"/>
    <n v="700"/>
  </r>
  <r>
    <d v="2013-10-27T00:00:00"/>
    <x v="10"/>
    <x v="0"/>
    <n v="40"/>
    <x v="1"/>
    <s v="F"/>
    <x v="1"/>
    <x v="1"/>
    <x v="0"/>
    <x v="7"/>
    <s v="Sport-100 Helmet, Red"/>
    <n v="5"/>
    <n v="13"/>
    <n v="35"/>
    <n v="110"/>
    <n v="65"/>
    <n v="175"/>
  </r>
  <r>
    <d v="2015-10-27T00:00:00"/>
    <x v="10"/>
    <x v="1"/>
    <n v="40"/>
    <x v="1"/>
    <s v="F"/>
    <x v="1"/>
    <x v="1"/>
    <x v="0"/>
    <x v="7"/>
    <s v="Sport-100 Helmet, Red"/>
    <n v="6"/>
    <n v="13"/>
    <n v="35"/>
    <n v="132"/>
    <n v="78"/>
    <n v="210"/>
  </r>
  <r>
    <d v="2013-11-09T00:00:00"/>
    <x v="0"/>
    <x v="0"/>
    <n v="40"/>
    <x v="1"/>
    <s v="F"/>
    <x v="1"/>
    <x v="1"/>
    <x v="0"/>
    <x v="7"/>
    <s v="Sport-100 Helmet, Red"/>
    <n v="20"/>
    <n v="13"/>
    <n v="35"/>
    <n v="440"/>
    <n v="260"/>
    <n v="700"/>
  </r>
  <r>
    <d v="2015-11-09T00:00:00"/>
    <x v="0"/>
    <x v="1"/>
    <n v="40"/>
    <x v="1"/>
    <s v="F"/>
    <x v="1"/>
    <x v="1"/>
    <x v="0"/>
    <x v="7"/>
    <s v="Sport-100 Helmet, Red"/>
    <n v="20"/>
    <n v="13"/>
    <n v="35"/>
    <n v="440"/>
    <n v="260"/>
    <n v="700"/>
  </r>
  <r>
    <d v="2013-11-17T00:00:00"/>
    <x v="0"/>
    <x v="0"/>
    <n v="40"/>
    <x v="1"/>
    <s v="F"/>
    <x v="1"/>
    <x v="1"/>
    <x v="0"/>
    <x v="7"/>
    <s v="Sport-100 Helmet, Red"/>
    <n v="6"/>
    <n v="13"/>
    <n v="35"/>
    <n v="132"/>
    <n v="78"/>
    <n v="210"/>
  </r>
  <r>
    <d v="2015-11-17T00:00:00"/>
    <x v="0"/>
    <x v="1"/>
    <n v="40"/>
    <x v="1"/>
    <s v="F"/>
    <x v="1"/>
    <x v="1"/>
    <x v="0"/>
    <x v="7"/>
    <s v="Sport-100 Helmet, Red"/>
    <n v="8"/>
    <n v="13"/>
    <n v="35"/>
    <n v="176"/>
    <n v="104"/>
    <n v="280"/>
  </r>
  <r>
    <d v="2014-02-14T00:00:00"/>
    <x v="3"/>
    <x v="2"/>
    <n v="40"/>
    <x v="1"/>
    <s v="F"/>
    <x v="1"/>
    <x v="1"/>
    <x v="0"/>
    <x v="7"/>
    <s v="Sport-100 Helmet, Red"/>
    <n v="10"/>
    <n v="13"/>
    <n v="35"/>
    <n v="220"/>
    <n v="130"/>
    <n v="350"/>
  </r>
  <r>
    <d v="2016-02-14T00:00:00"/>
    <x v="3"/>
    <x v="3"/>
    <n v="40"/>
    <x v="1"/>
    <s v="F"/>
    <x v="1"/>
    <x v="1"/>
    <x v="0"/>
    <x v="7"/>
    <s v="Sport-100 Helmet, Red"/>
    <n v="12"/>
    <n v="13"/>
    <n v="35"/>
    <n v="264"/>
    <n v="156"/>
    <n v="420"/>
  </r>
  <r>
    <d v="2014-02-24T00:00:00"/>
    <x v="3"/>
    <x v="2"/>
    <n v="40"/>
    <x v="1"/>
    <s v="F"/>
    <x v="1"/>
    <x v="1"/>
    <x v="0"/>
    <x v="7"/>
    <s v="Sport-100 Helmet, Red"/>
    <n v="26"/>
    <n v="13"/>
    <n v="35"/>
    <n v="572"/>
    <n v="338"/>
    <n v="910"/>
  </r>
  <r>
    <d v="2016-02-24T00:00:00"/>
    <x v="3"/>
    <x v="3"/>
    <n v="40"/>
    <x v="1"/>
    <s v="F"/>
    <x v="1"/>
    <x v="1"/>
    <x v="0"/>
    <x v="7"/>
    <s v="Sport-100 Helmet, Red"/>
    <n v="23"/>
    <n v="13"/>
    <n v="35"/>
    <n v="506"/>
    <n v="299"/>
    <n v="805"/>
  </r>
  <r>
    <d v="2014-06-17T00:00:00"/>
    <x v="9"/>
    <x v="2"/>
    <n v="40"/>
    <x v="1"/>
    <s v="F"/>
    <x v="1"/>
    <x v="1"/>
    <x v="0"/>
    <x v="7"/>
    <s v="Sport-100 Helmet, Red"/>
    <n v="17"/>
    <n v="13"/>
    <n v="35"/>
    <n v="374"/>
    <n v="221"/>
    <n v="595"/>
  </r>
  <r>
    <d v="2016-06-17T00:00:00"/>
    <x v="9"/>
    <x v="3"/>
    <n v="40"/>
    <x v="1"/>
    <s v="F"/>
    <x v="1"/>
    <x v="1"/>
    <x v="0"/>
    <x v="7"/>
    <s v="Sport-100 Helmet, Red"/>
    <n v="16"/>
    <n v="13"/>
    <n v="35"/>
    <n v="352"/>
    <n v="208"/>
    <n v="560"/>
  </r>
  <r>
    <d v="2014-06-29T00:00:00"/>
    <x v="9"/>
    <x v="2"/>
    <n v="40"/>
    <x v="1"/>
    <s v="F"/>
    <x v="1"/>
    <x v="1"/>
    <x v="0"/>
    <x v="7"/>
    <s v="Sport-100 Helmet, Red"/>
    <n v="1"/>
    <n v="13"/>
    <n v="35"/>
    <n v="22"/>
    <n v="13"/>
    <n v="35"/>
  </r>
  <r>
    <d v="2016-06-29T00:00:00"/>
    <x v="9"/>
    <x v="3"/>
    <n v="40"/>
    <x v="1"/>
    <s v="F"/>
    <x v="1"/>
    <x v="1"/>
    <x v="0"/>
    <x v="7"/>
    <s v="Sport-100 Helmet, Red"/>
    <n v="1"/>
    <n v="13"/>
    <n v="35"/>
    <n v="22"/>
    <n v="13"/>
    <n v="35"/>
  </r>
  <r>
    <d v="2013-07-02T00:00:00"/>
    <x v="4"/>
    <x v="0"/>
    <n v="40"/>
    <x v="1"/>
    <s v="F"/>
    <x v="2"/>
    <x v="4"/>
    <x v="0"/>
    <x v="7"/>
    <s v="Sport-100 Helmet, Red"/>
    <n v="5"/>
    <n v="13"/>
    <n v="35"/>
    <n v="110"/>
    <n v="65"/>
    <n v="175"/>
  </r>
  <r>
    <d v="2015-07-02T00:00:00"/>
    <x v="4"/>
    <x v="1"/>
    <n v="40"/>
    <x v="1"/>
    <s v="F"/>
    <x v="2"/>
    <x v="4"/>
    <x v="0"/>
    <x v="7"/>
    <s v="Sport-100 Helmet, Red"/>
    <n v="5"/>
    <n v="13"/>
    <n v="35"/>
    <n v="110"/>
    <n v="65"/>
    <n v="175"/>
  </r>
  <r>
    <d v="2013-11-16T00:00:00"/>
    <x v="0"/>
    <x v="0"/>
    <n v="40"/>
    <x v="1"/>
    <s v="F"/>
    <x v="2"/>
    <x v="4"/>
    <x v="0"/>
    <x v="7"/>
    <s v="Sport-100 Helmet, Red"/>
    <n v="22"/>
    <n v="13"/>
    <n v="35"/>
    <n v="484"/>
    <n v="286"/>
    <n v="770"/>
  </r>
  <r>
    <d v="2015-11-16T00:00:00"/>
    <x v="0"/>
    <x v="1"/>
    <n v="40"/>
    <x v="1"/>
    <s v="F"/>
    <x v="2"/>
    <x v="4"/>
    <x v="0"/>
    <x v="7"/>
    <s v="Sport-100 Helmet, Red"/>
    <n v="20"/>
    <n v="13"/>
    <n v="35"/>
    <n v="440"/>
    <n v="260"/>
    <n v="700"/>
  </r>
  <r>
    <d v="2013-11-29T00:00:00"/>
    <x v="0"/>
    <x v="0"/>
    <n v="40"/>
    <x v="1"/>
    <s v="F"/>
    <x v="2"/>
    <x v="4"/>
    <x v="0"/>
    <x v="7"/>
    <s v="Sport-100 Helmet, Red"/>
    <n v="15"/>
    <n v="13"/>
    <n v="35"/>
    <n v="330"/>
    <n v="195"/>
    <n v="525"/>
  </r>
  <r>
    <d v="2015-11-29T00:00:00"/>
    <x v="0"/>
    <x v="1"/>
    <n v="40"/>
    <x v="1"/>
    <s v="F"/>
    <x v="2"/>
    <x v="4"/>
    <x v="0"/>
    <x v="7"/>
    <s v="Sport-100 Helmet, Red"/>
    <n v="16"/>
    <n v="13"/>
    <n v="35"/>
    <n v="352"/>
    <n v="208"/>
    <n v="560"/>
  </r>
  <r>
    <d v="2013-12-07T00:00:00"/>
    <x v="8"/>
    <x v="0"/>
    <n v="40"/>
    <x v="1"/>
    <s v="F"/>
    <x v="2"/>
    <x v="4"/>
    <x v="0"/>
    <x v="7"/>
    <s v="Sport-100 Helmet, Red"/>
    <n v="14"/>
    <n v="13"/>
    <n v="35"/>
    <n v="308"/>
    <n v="182"/>
    <n v="490"/>
  </r>
  <r>
    <d v="2015-12-07T00:00:00"/>
    <x v="8"/>
    <x v="1"/>
    <n v="40"/>
    <x v="1"/>
    <s v="F"/>
    <x v="2"/>
    <x v="4"/>
    <x v="0"/>
    <x v="7"/>
    <s v="Sport-100 Helmet, Red"/>
    <n v="13"/>
    <n v="13"/>
    <n v="35"/>
    <n v="286"/>
    <n v="169"/>
    <n v="455"/>
  </r>
  <r>
    <d v="2013-12-12T00:00:00"/>
    <x v="8"/>
    <x v="0"/>
    <n v="40"/>
    <x v="1"/>
    <s v="F"/>
    <x v="2"/>
    <x v="4"/>
    <x v="0"/>
    <x v="7"/>
    <s v="Sport-100 Helmet, Red"/>
    <n v="14"/>
    <n v="13"/>
    <n v="35"/>
    <n v="308"/>
    <n v="182"/>
    <n v="490"/>
  </r>
  <r>
    <d v="2015-12-12T00:00:00"/>
    <x v="8"/>
    <x v="1"/>
    <n v="40"/>
    <x v="1"/>
    <s v="F"/>
    <x v="2"/>
    <x v="4"/>
    <x v="0"/>
    <x v="7"/>
    <s v="Sport-100 Helmet, Red"/>
    <n v="16"/>
    <n v="13"/>
    <n v="35"/>
    <n v="352"/>
    <n v="208"/>
    <n v="560"/>
  </r>
  <r>
    <d v="2014-01-06T00:00:00"/>
    <x v="7"/>
    <x v="2"/>
    <n v="40"/>
    <x v="1"/>
    <s v="F"/>
    <x v="2"/>
    <x v="4"/>
    <x v="0"/>
    <x v="7"/>
    <s v="Sport-100 Helmet, Red"/>
    <n v="28"/>
    <n v="13"/>
    <n v="35"/>
    <n v="616"/>
    <n v="364"/>
    <n v="980"/>
  </r>
  <r>
    <d v="2016-01-06T00:00:00"/>
    <x v="7"/>
    <x v="3"/>
    <n v="40"/>
    <x v="1"/>
    <s v="F"/>
    <x v="2"/>
    <x v="4"/>
    <x v="0"/>
    <x v="7"/>
    <s v="Sport-100 Helmet, Red"/>
    <n v="26"/>
    <n v="13"/>
    <n v="35"/>
    <n v="572"/>
    <n v="338"/>
    <n v="910"/>
  </r>
  <r>
    <d v="2014-01-07T00:00:00"/>
    <x v="7"/>
    <x v="2"/>
    <n v="40"/>
    <x v="1"/>
    <s v="F"/>
    <x v="2"/>
    <x v="4"/>
    <x v="0"/>
    <x v="7"/>
    <s v="Sport-100 Helmet, Red"/>
    <n v="11"/>
    <n v="13"/>
    <n v="35"/>
    <n v="242"/>
    <n v="143"/>
    <n v="385"/>
  </r>
  <r>
    <d v="2016-01-07T00:00:00"/>
    <x v="7"/>
    <x v="3"/>
    <n v="40"/>
    <x v="1"/>
    <s v="F"/>
    <x v="2"/>
    <x v="4"/>
    <x v="0"/>
    <x v="7"/>
    <s v="Sport-100 Helmet, Red"/>
    <n v="9"/>
    <n v="13"/>
    <n v="35"/>
    <n v="198"/>
    <n v="117"/>
    <n v="315"/>
  </r>
  <r>
    <d v="2014-01-20T00:00:00"/>
    <x v="7"/>
    <x v="2"/>
    <n v="40"/>
    <x v="1"/>
    <s v="F"/>
    <x v="2"/>
    <x v="4"/>
    <x v="0"/>
    <x v="7"/>
    <s v="Sport-100 Helmet, Red"/>
    <n v="27"/>
    <n v="13"/>
    <n v="35"/>
    <n v="594"/>
    <n v="351"/>
    <n v="945"/>
  </r>
  <r>
    <d v="2016-01-20T00:00:00"/>
    <x v="7"/>
    <x v="3"/>
    <n v="40"/>
    <x v="1"/>
    <s v="F"/>
    <x v="2"/>
    <x v="4"/>
    <x v="0"/>
    <x v="7"/>
    <s v="Sport-100 Helmet, Red"/>
    <n v="29"/>
    <n v="13"/>
    <n v="35"/>
    <n v="638"/>
    <n v="377"/>
    <n v="1015"/>
  </r>
  <r>
    <d v="2014-02-09T00:00:00"/>
    <x v="3"/>
    <x v="2"/>
    <n v="40"/>
    <x v="1"/>
    <s v="F"/>
    <x v="2"/>
    <x v="4"/>
    <x v="0"/>
    <x v="7"/>
    <s v="Sport-100 Helmet, Red"/>
    <n v="19"/>
    <n v="13"/>
    <n v="35"/>
    <n v="418"/>
    <n v="247"/>
    <n v="665"/>
  </r>
  <r>
    <d v="2016-02-09T00:00:00"/>
    <x v="3"/>
    <x v="3"/>
    <n v="40"/>
    <x v="1"/>
    <s v="F"/>
    <x v="2"/>
    <x v="4"/>
    <x v="0"/>
    <x v="7"/>
    <s v="Sport-100 Helmet, Red"/>
    <n v="17"/>
    <n v="13"/>
    <n v="35"/>
    <n v="374"/>
    <n v="221"/>
    <n v="595"/>
  </r>
  <r>
    <d v="2014-02-28T00:00:00"/>
    <x v="3"/>
    <x v="2"/>
    <n v="40"/>
    <x v="1"/>
    <s v="F"/>
    <x v="2"/>
    <x v="4"/>
    <x v="0"/>
    <x v="7"/>
    <s v="Sport-100 Helmet, Red"/>
    <n v="27"/>
    <n v="13"/>
    <n v="35"/>
    <n v="594"/>
    <n v="351"/>
    <n v="945"/>
  </r>
  <r>
    <d v="2016-02-28T00:00:00"/>
    <x v="3"/>
    <x v="3"/>
    <n v="40"/>
    <x v="1"/>
    <s v="F"/>
    <x v="2"/>
    <x v="4"/>
    <x v="0"/>
    <x v="7"/>
    <s v="Sport-100 Helmet, Red"/>
    <n v="24"/>
    <n v="13"/>
    <n v="35"/>
    <n v="528"/>
    <n v="312"/>
    <n v="840"/>
  </r>
  <r>
    <d v="2014-03-03T00:00:00"/>
    <x v="1"/>
    <x v="2"/>
    <n v="40"/>
    <x v="1"/>
    <s v="F"/>
    <x v="2"/>
    <x v="4"/>
    <x v="0"/>
    <x v="7"/>
    <s v="Sport-100 Helmet, Red"/>
    <n v="17"/>
    <n v="13"/>
    <n v="35"/>
    <n v="374"/>
    <n v="221"/>
    <n v="595"/>
  </r>
  <r>
    <d v="2016-03-03T00:00:00"/>
    <x v="1"/>
    <x v="3"/>
    <n v="40"/>
    <x v="1"/>
    <s v="F"/>
    <x v="2"/>
    <x v="4"/>
    <x v="0"/>
    <x v="7"/>
    <s v="Sport-100 Helmet, Red"/>
    <n v="18"/>
    <n v="13"/>
    <n v="35"/>
    <n v="396"/>
    <n v="234"/>
    <n v="630"/>
  </r>
  <r>
    <d v="2014-03-09T00:00:00"/>
    <x v="1"/>
    <x v="2"/>
    <n v="40"/>
    <x v="1"/>
    <s v="F"/>
    <x v="2"/>
    <x v="4"/>
    <x v="0"/>
    <x v="7"/>
    <s v="Sport-100 Helmet, Red"/>
    <n v="3"/>
    <n v="13"/>
    <n v="35"/>
    <n v="66"/>
    <n v="39"/>
    <n v="105"/>
  </r>
  <r>
    <d v="2016-03-09T00:00:00"/>
    <x v="1"/>
    <x v="3"/>
    <n v="40"/>
    <x v="1"/>
    <s v="F"/>
    <x v="2"/>
    <x v="4"/>
    <x v="0"/>
    <x v="7"/>
    <s v="Sport-100 Helmet, Red"/>
    <n v="3"/>
    <n v="13"/>
    <n v="35"/>
    <n v="66"/>
    <n v="39"/>
    <n v="105"/>
  </r>
  <r>
    <d v="2014-03-25T00:00:00"/>
    <x v="1"/>
    <x v="2"/>
    <n v="40"/>
    <x v="1"/>
    <s v="F"/>
    <x v="2"/>
    <x v="4"/>
    <x v="0"/>
    <x v="7"/>
    <s v="Sport-100 Helmet, Red"/>
    <n v="12"/>
    <n v="13"/>
    <n v="35"/>
    <n v="264"/>
    <n v="156"/>
    <n v="420"/>
  </r>
  <r>
    <d v="2016-03-25T00:00:00"/>
    <x v="1"/>
    <x v="3"/>
    <n v="40"/>
    <x v="1"/>
    <s v="F"/>
    <x v="2"/>
    <x v="4"/>
    <x v="0"/>
    <x v="7"/>
    <s v="Sport-100 Helmet, Red"/>
    <n v="14"/>
    <n v="13"/>
    <n v="35"/>
    <n v="308"/>
    <n v="182"/>
    <n v="490"/>
  </r>
  <r>
    <d v="2014-03-30T00:00:00"/>
    <x v="1"/>
    <x v="2"/>
    <n v="40"/>
    <x v="1"/>
    <s v="F"/>
    <x v="2"/>
    <x v="4"/>
    <x v="0"/>
    <x v="7"/>
    <s v="Sport-100 Helmet, Red"/>
    <n v="3"/>
    <n v="13"/>
    <n v="35"/>
    <n v="66"/>
    <n v="39"/>
    <n v="105"/>
  </r>
  <r>
    <d v="2016-03-30T00:00:00"/>
    <x v="1"/>
    <x v="3"/>
    <n v="40"/>
    <x v="1"/>
    <s v="F"/>
    <x v="2"/>
    <x v="4"/>
    <x v="0"/>
    <x v="7"/>
    <s v="Sport-100 Helmet, Red"/>
    <n v="4"/>
    <n v="13"/>
    <n v="35"/>
    <n v="88"/>
    <n v="52"/>
    <n v="140"/>
  </r>
  <r>
    <d v="2014-04-08T00:00:00"/>
    <x v="11"/>
    <x v="2"/>
    <n v="40"/>
    <x v="1"/>
    <s v="F"/>
    <x v="2"/>
    <x v="4"/>
    <x v="0"/>
    <x v="7"/>
    <s v="Sport-100 Helmet, Red"/>
    <n v="16"/>
    <n v="13"/>
    <n v="35"/>
    <n v="352"/>
    <n v="208"/>
    <n v="560"/>
  </r>
  <r>
    <d v="2016-04-08T00:00:00"/>
    <x v="11"/>
    <x v="3"/>
    <n v="40"/>
    <x v="1"/>
    <s v="F"/>
    <x v="2"/>
    <x v="4"/>
    <x v="0"/>
    <x v="7"/>
    <s v="Sport-100 Helmet, Red"/>
    <n v="16"/>
    <n v="13"/>
    <n v="35"/>
    <n v="352"/>
    <n v="208"/>
    <n v="560"/>
  </r>
  <r>
    <d v="2014-05-05T00:00:00"/>
    <x v="2"/>
    <x v="2"/>
    <n v="40"/>
    <x v="1"/>
    <s v="F"/>
    <x v="2"/>
    <x v="4"/>
    <x v="0"/>
    <x v="7"/>
    <s v="Sport-100 Helmet, Red"/>
    <n v="10"/>
    <n v="13"/>
    <n v="35"/>
    <n v="220"/>
    <n v="130"/>
    <n v="350"/>
  </r>
  <r>
    <d v="2016-05-05T00:00:00"/>
    <x v="2"/>
    <x v="3"/>
    <n v="40"/>
    <x v="1"/>
    <s v="F"/>
    <x v="2"/>
    <x v="4"/>
    <x v="0"/>
    <x v="7"/>
    <s v="Sport-100 Helmet, Red"/>
    <n v="12"/>
    <n v="13"/>
    <n v="35"/>
    <n v="264"/>
    <n v="156"/>
    <n v="420"/>
  </r>
  <r>
    <d v="2014-05-21T00:00:00"/>
    <x v="2"/>
    <x v="2"/>
    <n v="40"/>
    <x v="1"/>
    <s v="F"/>
    <x v="2"/>
    <x v="4"/>
    <x v="0"/>
    <x v="7"/>
    <s v="Sport-100 Helmet, Red"/>
    <n v="2"/>
    <n v="13"/>
    <n v="35"/>
    <n v="44"/>
    <n v="26"/>
    <n v="70"/>
  </r>
  <r>
    <d v="2016-05-21T00:00:00"/>
    <x v="2"/>
    <x v="3"/>
    <n v="40"/>
    <x v="1"/>
    <s v="F"/>
    <x v="2"/>
    <x v="4"/>
    <x v="0"/>
    <x v="7"/>
    <s v="Sport-100 Helmet, Red"/>
    <n v="2"/>
    <n v="13"/>
    <n v="35"/>
    <n v="44"/>
    <n v="26"/>
    <n v="70"/>
  </r>
  <r>
    <d v="2014-05-31T00:00:00"/>
    <x v="2"/>
    <x v="2"/>
    <n v="40"/>
    <x v="1"/>
    <s v="F"/>
    <x v="2"/>
    <x v="4"/>
    <x v="0"/>
    <x v="7"/>
    <s v="Sport-100 Helmet, Red"/>
    <n v="8"/>
    <n v="13"/>
    <n v="35"/>
    <n v="176"/>
    <n v="104"/>
    <n v="280"/>
  </r>
  <r>
    <d v="2016-05-31T00:00:00"/>
    <x v="2"/>
    <x v="3"/>
    <n v="40"/>
    <x v="1"/>
    <s v="F"/>
    <x v="2"/>
    <x v="4"/>
    <x v="0"/>
    <x v="7"/>
    <s v="Sport-100 Helmet, Red"/>
    <n v="6"/>
    <n v="13"/>
    <n v="35"/>
    <n v="132"/>
    <n v="78"/>
    <n v="210"/>
  </r>
  <r>
    <d v="2014-06-08T00:00:00"/>
    <x v="9"/>
    <x v="2"/>
    <n v="40"/>
    <x v="1"/>
    <s v="F"/>
    <x v="2"/>
    <x v="4"/>
    <x v="0"/>
    <x v="7"/>
    <s v="Sport-100 Helmet, Red"/>
    <n v="24"/>
    <n v="13"/>
    <n v="35"/>
    <n v="528"/>
    <n v="312"/>
    <n v="840"/>
  </r>
  <r>
    <d v="2016-06-08T00:00:00"/>
    <x v="9"/>
    <x v="3"/>
    <n v="40"/>
    <x v="1"/>
    <s v="F"/>
    <x v="2"/>
    <x v="4"/>
    <x v="0"/>
    <x v="7"/>
    <s v="Sport-100 Helmet, Red"/>
    <n v="25"/>
    <n v="13"/>
    <n v="35"/>
    <n v="550"/>
    <n v="325"/>
    <n v="875"/>
  </r>
  <r>
    <d v="2014-06-23T00:00:00"/>
    <x v="9"/>
    <x v="2"/>
    <n v="40"/>
    <x v="1"/>
    <s v="F"/>
    <x v="2"/>
    <x v="4"/>
    <x v="0"/>
    <x v="7"/>
    <s v="Sport-100 Helmet, Red"/>
    <n v="29"/>
    <n v="13"/>
    <n v="35"/>
    <n v="638"/>
    <n v="377"/>
    <n v="1015"/>
  </r>
  <r>
    <d v="2016-06-23T00:00:00"/>
    <x v="9"/>
    <x v="3"/>
    <n v="40"/>
    <x v="1"/>
    <s v="F"/>
    <x v="2"/>
    <x v="4"/>
    <x v="0"/>
    <x v="7"/>
    <s v="Sport-100 Helmet, Red"/>
    <n v="27"/>
    <n v="13"/>
    <n v="35"/>
    <n v="594"/>
    <n v="351"/>
    <n v="945"/>
  </r>
  <r>
    <d v="2013-10-18T00:00:00"/>
    <x v="10"/>
    <x v="0"/>
    <n v="54"/>
    <x v="1"/>
    <s v="F"/>
    <x v="0"/>
    <x v="20"/>
    <x v="0"/>
    <x v="7"/>
    <s v="Sport-100 Helmet, Red"/>
    <n v="20"/>
    <n v="13"/>
    <n v="35"/>
    <n v="440"/>
    <n v="260"/>
    <n v="700"/>
  </r>
  <r>
    <d v="2015-10-18T00:00:00"/>
    <x v="10"/>
    <x v="1"/>
    <n v="54"/>
    <x v="1"/>
    <s v="F"/>
    <x v="0"/>
    <x v="20"/>
    <x v="0"/>
    <x v="7"/>
    <s v="Sport-100 Helmet, Red"/>
    <n v="20"/>
    <n v="13"/>
    <n v="35"/>
    <n v="440"/>
    <n v="260"/>
    <n v="700"/>
  </r>
  <r>
    <d v="2013-10-06T00:00:00"/>
    <x v="10"/>
    <x v="0"/>
    <n v="49"/>
    <x v="1"/>
    <s v="F"/>
    <x v="2"/>
    <x v="3"/>
    <x v="0"/>
    <x v="7"/>
    <s v="Sport-100 Helmet, Black"/>
    <n v="30"/>
    <n v="13"/>
    <n v="35"/>
    <n v="660"/>
    <n v="390"/>
    <n v="1050"/>
  </r>
  <r>
    <d v="2015-10-06T00:00:00"/>
    <x v="10"/>
    <x v="1"/>
    <n v="49"/>
    <x v="1"/>
    <s v="F"/>
    <x v="2"/>
    <x v="3"/>
    <x v="0"/>
    <x v="7"/>
    <s v="Sport-100 Helmet, Black"/>
    <n v="31"/>
    <n v="13"/>
    <n v="35"/>
    <n v="682"/>
    <n v="403"/>
    <n v="1085"/>
  </r>
  <r>
    <d v="2014-05-13T00:00:00"/>
    <x v="2"/>
    <x v="2"/>
    <n v="49"/>
    <x v="1"/>
    <s v="F"/>
    <x v="2"/>
    <x v="3"/>
    <x v="0"/>
    <x v="7"/>
    <s v="Sport-100 Helmet, Black"/>
    <n v="1"/>
    <n v="13"/>
    <n v="35"/>
    <n v="22"/>
    <n v="13"/>
    <n v="35"/>
  </r>
  <r>
    <d v="2016-05-13T00:00:00"/>
    <x v="2"/>
    <x v="3"/>
    <n v="49"/>
    <x v="1"/>
    <s v="F"/>
    <x v="2"/>
    <x v="3"/>
    <x v="0"/>
    <x v="7"/>
    <s v="Sport-100 Helmet, Black"/>
    <n v="2"/>
    <n v="13"/>
    <n v="35"/>
    <n v="44"/>
    <n v="26"/>
    <n v="70"/>
  </r>
  <r>
    <d v="2013-08-19T00:00:00"/>
    <x v="5"/>
    <x v="0"/>
    <n v="47"/>
    <x v="1"/>
    <s v="F"/>
    <x v="0"/>
    <x v="0"/>
    <x v="0"/>
    <x v="7"/>
    <s v="Sport-100 Helmet, Blue"/>
    <n v="19"/>
    <n v="13"/>
    <n v="35"/>
    <n v="418"/>
    <n v="247"/>
    <n v="665"/>
  </r>
  <r>
    <d v="2015-08-19T00:00:00"/>
    <x v="5"/>
    <x v="1"/>
    <n v="47"/>
    <x v="1"/>
    <s v="F"/>
    <x v="0"/>
    <x v="0"/>
    <x v="0"/>
    <x v="7"/>
    <s v="Sport-100 Helmet, Blue"/>
    <n v="20"/>
    <n v="13"/>
    <n v="35"/>
    <n v="440"/>
    <n v="260"/>
    <n v="700"/>
  </r>
  <r>
    <d v="2013-09-29T00:00:00"/>
    <x v="6"/>
    <x v="0"/>
    <n v="47"/>
    <x v="1"/>
    <s v="F"/>
    <x v="0"/>
    <x v="0"/>
    <x v="0"/>
    <x v="7"/>
    <s v="Sport-100 Helmet, Blue"/>
    <n v="15"/>
    <n v="13"/>
    <n v="35"/>
    <n v="330"/>
    <n v="195"/>
    <n v="525"/>
  </r>
  <r>
    <d v="2015-09-29T00:00:00"/>
    <x v="6"/>
    <x v="1"/>
    <n v="47"/>
    <x v="1"/>
    <s v="F"/>
    <x v="0"/>
    <x v="0"/>
    <x v="0"/>
    <x v="7"/>
    <s v="Sport-100 Helmet, Blue"/>
    <n v="13"/>
    <n v="13"/>
    <n v="35"/>
    <n v="286"/>
    <n v="169"/>
    <n v="455"/>
  </r>
  <r>
    <d v="2013-11-30T00:00:00"/>
    <x v="0"/>
    <x v="0"/>
    <n v="47"/>
    <x v="1"/>
    <s v="F"/>
    <x v="0"/>
    <x v="0"/>
    <x v="0"/>
    <x v="7"/>
    <s v="Sport-100 Helmet, Blue"/>
    <n v="28"/>
    <n v="13"/>
    <n v="35"/>
    <n v="616"/>
    <n v="364"/>
    <n v="980"/>
  </r>
  <r>
    <d v="2015-11-30T00:00:00"/>
    <x v="0"/>
    <x v="1"/>
    <n v="47"/>
    <x v="1"/>
    <s v="F"/>
    <x v="0"/>
    <x v="0"/>
    <x v="0"/>
    <x v="7"/>
    <s v="Sport-100 Helmet, Blue"/>
    <n v="25"/>
    <n v="13"/>
    <n v="35"/>
    <n v="550"/>
    <n v="325"/>
    <n v="875"/>
  </r>
  <r>
    <d v="2014-01-10T00:00:00"/>
    <x v="7"/>
    <x v="2"/>
    <n v="47"/>
    <x v="1"/>
    <s v="F"/>
    <x v="0"/>
    <x v="0"/>
    <x v="0"/>
    <x v="7"/>
    <s v="Sport-100 Helmet, Blue"/>
    <n v="29"/>
    <n v="13"/>
    <n v="35"/>
    <n v="638"/>
    <n v="377"/>
    <n v="1015"/>
  </r>
  <r>
    <d v="2016-01-10T00:00:00"/>
    <x v="7"/>
    <x v="3"/>
    <n v="47"/>
    <x v="1"/>
    <s v="F"/>
    <x v="0"/>
    <x v="0"/>
    <x v="0"/>
    <x v="7"/>
    <s v="Sport-100 Helmet, Blue"/>
    <n v="28"/>
    <n v="13"/>
    <n v="35"/>
    <n v="616"/>
    <n v="364"/>
    <n v="980"/>
  </r>
  <r>
    <d v="2014-01-20T00:00:00"/>
    <x v="7"/>
    <x v="2"/>
    <n v="47"/>
    <x v="1"/>
    <s v="F"/>
    <x v="0"/>
    <x v="0"/>
    <x v="0"/>
    <x v="7"/>
    <s v="Sport-100 Helmet, Blue"/>
    <n v="1"/>
    <n v="13"/>
    <n v="35"/>
    <n v="22"/>
    <n v="13"/>
    <n v="35"/>
  </r>
  <r>
    <d v="2016-01-20T00:00:00"/>
    <x v="7"/>
    <x v="3"/>
    <n v="47"/>
    <x v="1"/>
    <s v="F"/>
    <x v="0"/>
    <x v="0"/>
    <x v="0"/>
    <x v="7"/>
    <s v="Sport-100 Helmet, Blue"/>
    <n v="1"/>
    <n v="13"/>
    <n v="35"/>
    <n v="22"/>
    <n v="13"/>
    <n v="35"/>
  </r>
  <r>
    <d v="2014-03-15T00:00:00"/>
    <x v="1"/>
    <x v="2"/>
    <n v="47"/>
    <x v="1"/>
    <s v="F"/>
    <x v="0"/>
    <x v="0"/>
    <x v="0"/>
    <x v="7"/>
    <s v="Sport-100 Helmet, Blue"/>
    <n v="25"/>
    <n v="13"/>
    <n v="35"/>
    <n v="550"/>
    <n v="325"/>
    <n v="875"/>
  </r>
  <r>
    <d v="2016-03-15T00:00:00"/>
    <x v="1"/>
    <x v="3"/>
    <n v="47"/>
    <x v="1"/>
    <s v="F"/>
    <x v="0"/>
    <x v="0"/>
    <x v="0"/>
    <x v="7"/>
    <s v="Sport-100 Helmet, Blue"/>
    <n v="27"/>
    <n v="13"/>
    <n v="35"/>
    <n v="594"/>
    <n v="351"/>
    <n v="945"/>
  </r>
  <r>
    <d v="2014-04-29T00:00:00"/>
    <x v="11"/>
    <x v="2"/>
    <n v="40"/>
    <x v="1"/>
    <s v="M"/>
    <x v="4"/>
    <x v="6"/>
    <x v="0"/>
    <x v="7"/>
    <s v="Sport-100 Helmet, Red"/>
    <n v="27"/>
    <n v="13"/>
    <n v="35"/>
    <n v="594"/>
    <n v="351"/>
    <n v="945"/>
  </r>
  <r>
    <d v="2016-04-29T00:00:00"/>
    <x v="11"/>
    <x v="3"/>
    <n v="40"/>
    <x v="1"/>
    <s v="M"/>
    <x v="4"/>
    <x v="6"/>
    <x v="0"/>
    <x v="7"/>
    <s v="Sport-100 Helmet, Red"/>
    <n v="26"/>
    <n v="13"/>
    <n v="35"/>
    <n v="572"/>
    <n v="338"/>
    <n v="910"/>
  </r>
  <r>
    <d v="2014-05-17T00:00:00"/>
    <x v="2"/>
    <x v="2"/>
    <n v="41"/>
    <x v="1"/>
    <s v="M"/>
    <x v="4"/>
    <x v="7"/>
    <x v="0"/>
    <x v="7"/>
    <s v="Sport-100 Helmet, Blue"/>
    <n v="5"/>
    <n v="13"/>
    <n v="35"/>
    <n v="110"/>
    <n v="65"/>
    <n v="175"/>
  </r>
  <r>
    <d v="2016-05-17T00:00:00"/>
    <x v="2"/>
    <x v="3"/>
    <n v="41"/>
    <x v="1"/>
    <s v="M"/>
    <x v="4"/>
    <x v="7"/>
    <x v="0"/>
    <x v="7"/>
    <s v="Sport-100 Helmet, Blue"/>
    <n v="6"/>
    <n v="13"/>
    <n v="35"/>
    <n v="132"/>
    <n v="78"/>
    <n v="210"/>
  </r>
  <r>
    <d v="2013-12-01T00:00:00"/>
    <x v="8"/>
    <x v="0"/>
    <n v="42"/>
    <x v="1"/>
    <s v="M"/>
    <x v="3"/>
    <x v="14"/>
    <x v="0"/>
    <x v="7"/>
    <s v="Sport-100 Helmet, Red"/>
    <n v="10"/>
    <n v="13"/>
    <n v="35"/>
    <n v="220"/>
    <n v="130"/>
    <n v="350"/>
  </r>
  <r>
    <d v="2015-12-01T00:00:00"/>
    <x v="8"/>
    <x v="1"/>
    <n v="42"/>
    <x v="1"/>
    <s v="M"/>
    <x v="3"/>
    <x v="14"/>
    <x v="0"/>
    <x v="7"/>
    <s v="Sport-100 Helmet, Red"/>
    <n v="10"/>
    <n v="13"/>
    <n v="35"/>
    <n v="220"/>
    <n v="130"/>
    <n v="350"/>
  </r>
  <r>
    <d v="2014-03-01T00:00:00"/>
    <x v="1"/>
    <x v="2"/>
    <n v="42"/>
    <x v="1"/>
    <s v="M"/>
    <x v="3"/>
    <x v="14"/>
    <x v="0"/>
    <x v="7"/>
    <s v="Sport-100 Helmet, Red"/>
    <n v="9"/>
    <n v="13"/>
    <n v="35"/>
    <n v="198"/>
    <n v="117"/>
    <n v="315"/>
  </r>
  <r>
    <d v="2016-03-01T00:00:00"/>
    <x v="1"/>
    <x v="3"/>
    <n v="42"/>
    <x v="1"/>
    <s v="M"/>
    <x v="3"/>
    <x v="14"/>
    <x v="0"/>
    <x v="7"/>
    <s v="Sport-100 Helmet, Red"/>
    <n v="7"/>
    <n v="13"/>
    <n v="35"/>
    <n v="154"/>
    <n v="91"/>
    <n v="245"/>
  </r>
  <r>
    <d v="2013-08-12T00:00:00"/>
    <x v="5"/>
    <x v="0"/>
    <n v="42"/>
    <x v="1"/>
    <s v="F"/>
    <x v="5"/>
    <x v="9"/>
    <x v="0"/>
    <x v="7"/>
    <s v="Sport-100 Helmet, Blue"/>
    <n v="13"/>
    <n v="13"/>
    <n v="35"/>
    <n v="286"/>
    <n v="169"/>
    <n v="455"/>
  </r>
  <r>
    <d v="2015-08-12T00:00:00"/>
    <x v="5"/>
    <x v="1"/>
    <n v="42"/>
    <x v="1"/>
    <s v="F"/>
    <x v="5"/>
    <x v="9"/>
    <x v="0"/>
    <x v="7"/>
    <s v="Sport-100 Helmet, Blue"/>
    <n v="14"/>
    <n v="13"/>
    <n v="35"/>
    <n v="308"/>
    <n v="182"/>
    <n v="490"/>
  </r>
  <r>
    <d v="2013-08-27T00:00:00"/>
    <x v="5"/>
    <x v="0"/>
    <n v="42"/>
    <x v="1"/>
    <s v="F"/>
    <x v="5"/>
    <x v="9"/>
    <x v="0"/>
    <x v="7"/>
    <s v="Sport-100 Helmet, Blue"/>
    <n v="3"/>
    <n v="13"/>
    <n v="35"/>
    <n v="66"/>
    <n v="39"/>
    <n v="105"/>
  </r>
  <r>
    <d v="2015-08-27T00:00:00"/>
    <x v="5"/>
    <x v="1"/>
    <n v="42"/>
    <x v="1"/>
    <s v="F"/>
    <x v="5"/>
    <x v="9"/>
    <x v="0"/>
    <x v="7"/>
    <s v="Sport-100 Helmet, Blue"/>
    <n v="1"/>
    <n v="13"/>
    <n v="35"/>
    <n v="22"/>
    <n v="13"/>
    <n v="35"/>
  </r>
  <r>
    <d v="2013-09-18T00:00:00"/>
    <x v="6"/>
    <x v="0"/>
    <n v="42"/>
    <x v="1"/>
    <s v="F"/>
    <x v="5"/>
    <x v="9"/>
    <x v="0"/>
    <x v="7"/>
    <s v="Sport-100 Helmet, Blue"/>
    <n v="22"/>
    <n v="13"/>
    <n v="35"/>
    <n v="484"/>
    <n v="286"/>
    <n v="770"/>
  </r>
  <r>
    <d v="2015-09-18T00:00:00"/>
    <x v="6"/>
    <x v="1"/>
    <n v="42"/>
    <x v="1"/>
    <s v="F"/>
    <x v="5"/>
    <x v="9"/>
    <x v="0"/>
    <x v="7"/>
    <s v="Sport-100 Helmet, Blue"/>
    <n v="23"/>
    <n v="13"/>
    <n v="35"/>
    <n v="506"/>
    <n v="299"/>
    <n v="805"/>
  </r>
  <r>
    <d v="2013-11-07T00:00:00"/>
    <x v="0"/>
    <x v="0"/>
    <n v="42"/>
    <x v="1"/>
    <s v="F"/>
    <x v="5"/>
    <x v="9"/>
    <x v="0"/>
    <x v="7"/>
    <s v="Sport-100 Helmet, Blue"/>
    <n v="10"/>
    <n v="13"/>
    <n v="35"/>
    <n v="220"/>
    <n v="130"/>
    <n v="350"/>
  </r>
  <r>
    <d v="2015-11-07T00:00:00"/>
    <x v="0"/>
    <x v="1"/>
    <n v="42"/>
    <x v="1"/>
    <s v="F"/>
    <x v="5"/>
    <x v="9"/>
    <x v="0"/>
    <x v="7"/>
    <s v="Sport-100 Helmet, Blue"/>
    <n v="12"/>
    <n v="13"/>
    <n v="35"/>
    <n v="264"/>
    <n v="156"/>
    <n v="420"/>
  </r>
  <r>
    <d v="2013-11-13T00:00:00"/>
    <x v="0"/>
    <x v="0"/>
    <n v="42"/>
    <x v="1"/>
    <s v="F"/>
    <x v="5"/>
    <x v="9"/>
    <x v="0"/>
    <x v="7"/>
    <s v="Sport-100 Helmet, Blue"/>
    <n v="12"/>
    <n v="13"/>
    <n v="35"/>
    <n v="264"/>
    <n v="156"/>
    <n v="420"/>
  </r>
  <r>
    <d v="2015-11-13T00:00:00"/>
    <x v="0"/>
    <x v="1"/>
    <n v="42"/>
    <x v="1"/>
    <s v="F"/>
    <x v="5"/>
    <x v="9"/>
    <x v="0"/>
    <x v="7"/>
    <s v="Sport-100 Helmet, Blue"/>
    <n v="9"/>
    <n v="13"/>
    <n v="35"/>
    <n v="198"/>
    <n v="117"/>
    <n v="315"/>
  </r>
  <r>
    <d v="2013-12-30T00:00:00"/>
    <x v="8"/>
    <x v="0"/>
    <n v="42"/>
    <x v="1"/>
    <s v="F"/>
    <x v="5"/>
    <x v="9"/>
    <x v="0"/>
    <x v="7"/>
    <s v="Sport-100 Helmet, Blue"/>
    <n v="15"/>
    <n v="13"/>
    <n v="35"/>
    <n v="330"/>
    <n v="195"/>
    <n v="525"/>
  </r>
  <r>
    <d v="2015-12-30T00:00:00"/>
    <x v="8"/>
    <x v="1"/>
    <n v="42"/>
    <x v="1"/>
    <s v="F"/>
    <x v="5"/>
    <x v="9"/>
    <x v="0"/>
    <x v="7"/>
    <s v="Sport-100 Helmet, Blue"/>
    <n v="12"/>
    <n v="13"/>
    <n v="35"/>
    <n v="264"/>
    <n v="156"/>
    <n v="420"/>
  </r>
  <r>
    <d v="2014-02-17T00:00:00"/>
    <x v="3"/>
    <x v="2"/>
    <n v="42"/>
    <x v="1"/>
    <s v="F"/>
    <x v="5"/>
    <x v="9"/>
    <x v="0"/>
    <x v="7"/>
    <s v="Sport-100 Helmet, Blue"/>
    <n v="27"/>
    <n v="13"/>
    <n v="35"/>
    <n v="594"/>
    <n v="351"/>
    <n v="945"/>
  </r>
  <r>
    <d v="2016-02-17T00:00:00"/>
    <x v="3"/>
    <x v="3"/>
    <n v="42"/>
    <x v="1"/>
    <s v="F"/>
    <x v="5"/>
    <x v="9"/>
    <x v="0"/>
    <x v="7"/>
    <s v="Sport-100 Helmet, Blue"/>
    <n v="29"/>
    <n v="13"/>
    <n v="35"/>
    <n v="638"/>
    <n v="377"/>
    <n v="1015"/>
  </r>
  <r>
    <d v="2014-04-14T00:00:00"/>
    <x v="11"/>
    <x v="2"/>
    <n v="42"/>
    <x v="1"/>
    <s v="F"/>
    <x v="5"/>
    <x v="9"/>
    <x v="0"/>
    <x v="7"/>
    <s v="Sport-100 Helmet, Blue"/>
    <n v="18"/>
    <n v="13"/>
    <n v="35"/>
    <n v="396"/>
    <n v="234"/>
    <n v="630"/>
  </r>
  <r>
    <d v="2016-04-14T00:00:00"/>
    <x v="11"/>
    <x v="3"/>
    <n v="42"/>
    <x v="1"/>
    <s v="F"/>
    <x v="5"/>
    <x v="9"/>
    <x v="0"/>
    <x v="7"/>
    <s v="Sport-100 Helmet, Blue"/>
    <n v="15"/>
    <n v="13"/>
    <n v="35"/>
    <n v="330"/>
    <n v="195"/>
    <n v="525"/>
  </r>
  <r>
    <d v="2014-04-28T00:00:00"/>
    <x v="11"/>
    <x v="2"/>
    <n v="42"/>
    <x v="1"/>
    <s v="F"/>
    <x v="5"/>
    <x v="9"/>
    <x v="0"/>
    <x v="7"/>
    <s v="Sport-100 Helmet, Blue"/>
    <n v="3"/>
    <n v="13"/>
    <n v="35"/>
    <n v="66"/>
    <n v="39"/>
    <n v="105"/>
  </r>
  <r>
    <d v="2016-04-28T00:00:00"/>
    <x v="11"/>
    <x v="3"/>
    <n v="42"/>
    <x v="1"/>
    <s v="F"/>
    <x v="5"/>
    <x v="9"/>
    <x v="0"/>
    <x v="7"/>
    <s v="Sport-100 Helmet, Blue"/>
    <n v="2"/>
    <n v="13"/>
    <n v="35"/>
    <n v="44"/>
    <n v="26"/>
    <n v="70"/>
  </r>
  <r>
    <d v="2014-05-28T00:00:00"/>
    <x v="2"/>
    <x v="2"/>
    <n v="42"/>
    <x v="1"/>
    <s v="F"/>
    <x v="5"/>
    <x v="9"/>
    <x v="0"/>
    <x v="7"/>
    <s v="Sport-100 Helmet, Blue"/>
    <n v="21"/>
    <n v="13"/>
    <n v="35"/>
    <n v="462"/>
    <n v="273"/>
    <n v="735"/>
  </r>
  <r>
    <d v="2016-05-28T00:00:00"/>
    <x v="2"/>
    <x v="3"/>
    <n v="42"/>
    <x v="1"/>
    <s v="F"/>
    <x v="5"/>
    <x v="9"/>
    <x v="0"/>
    <x v="7"/>
    <s v="Sport-100 Helmet, Blue"/>
    <n v="18"/>
    <n v="13"/>
    <n v="35"/>
    <n v="396"/>
    <n v="234"/>
    <n v="630"/>
  </r>
  <r>
    <d v="2014-06-03T00:00:00"/>
    <x v="9"/>
    <x v="2"/>
    <n v="42"/>
    <x v="1"/>
    <s v="F"/>
    <x v="5"/>
    <x v="9"/>
    <x v="0"/>
    <x v="7"/>
    <s v="Sport-100 Helmet, Blue"/>
    <n v="27"/>
    <n v="13"/>
    <n v="35"/>
    <n v="594"/>
    <n v="351"/>
    <n v="945"/>
  </r>
  <r>
    <d v="2016-06-03T00:00:00"/>
    <x v="9"/>
    <x v="3"/>
    <n v="42"/>
    <x v="1"/>
    <s v="F"/>
    <x v="5"/>
    <x v="9"/>
    <x v="0"/>
    <x v="7"/>
    <s v="Sport-100 Helmet, Blue"/>
    <n v="25"/>
    <n v="13"/>
    <n v="35"/>
    <n v="550"/>
    <n v="325"/>
    <n v="875"/>
  </r>
  <r>
    <d v="2014-06-28T00:00:00"/>
    <x v="9"/>
    <x v="2"/>
    <n v="42"/>
    <x v="1"/>
    <s v="F"/>
    <x v="5"/>
    <x v="9"/>
    <x v="0"/>
    <x v="7"/>
    <s v="Sport-100 Helmet, Blue"/>
    <n v="19"/>
    <n v="13"/>
    <n v="35"/>
    <n v="418"/>
    <n v="247"/>
    <n v="665"/>
  </r>
  <r>
    <d v="2016-06-28T00:00:00"/>
    <x v="9"/>
    <x v="3"/>
    <n v="42"/>
    <x v="1"/>
    <s v="F"/>
    <x v="5"/>
    <x v="9"/>
    <x v="0"/>
    <x v="7"/>
    <s v="Sport-100 Helmet, Blue"/>
    <n v="20"/>
    <n v="13"/>
    <n v="35"/>
    <n v="440"/>
    <n v="260"/>
    <n v="700"/>
  </r>
  <r>
    <d v="2013-10-15T00:00:00"/>
    <x v="10"/>
    <x v="0"/>
    <n v="51"/>
    <x v="1"/>
    <s v="F"/>
    <x v="3"/>
    <x v="14"/>
    <x v="0"/>
    <x v="7"/>
    <s v="Sport-100 Helmet, Red"/>
    <n v="13"/>
    <n v="13"/>
    <n v="35"/>
    <n v="286"/>
    <n v="169"/>
    <n v="455"/>
  </r>
  <r>
    <d v="2015-10-15T00:00:00"/>
    <x v="10"/>
    <x v="1"/>
    <n v="51"/>
    <x v="1"/>
    <s v="F"/>
    <x v="3"/>
    <x v="14"/>
    <x v="0"/>
    <x v="7"/>
    <s v="Sport-100 Helmet, Red"/>
    <n v="15"/>
    <n v="13"/>
    <n v="35"/>
    <n v="330"/>
    <n v="195"/>
    <n v="525"/>
  </r>
  <r>
    <d v="2014-05-07T00:00:00"/>
    <x v="2"/>
    <x v="2"/>
    <n v="43"/>
    <x v="1"/>
    <s v="F"/>
    <x v="4"/>
    <x v="22"/>
    <x v="0"/>
    <x v="7"/>
    <s v="Sport-100 Helmet, Blue"/>
    <n v="20"/>
    <n v="13"/>
    <n v="35"/>
    <n v="440"/>
    <n v="260"/>
    <n v="700"/>
  </r>
  <r>
    <d v="2016-05-07T00:00:00"/>
    <x v="2"/>
    <x v="3"/>
    <n v="43"/>
    <x v="1"/>
    <s v="F"/>
    <x v="4"/>
    <x v="22"/>
    <x v="0"/>
    <x v="7"/>
    <s v="Sport-100 Helmet, Blue"/>
    <n v="17"/>
    <n v="13"/>
    <n v="35"/>
    <n v="374"/>
    <n v="221"/>
    <n v="595"/>
  </r>
  <r>
    <d v="2013-10-01T00:00:00"/>
    <x v="10"/>
    <x v="0"/>
    <n v="44"/>
    <x v="1"/>
    <s v="M"/>
    <x v="4"/>
    <x v="24"/>
    <x v="0"/>
    <x v="7"/>
    <s v="Sport-100 Helmet, Blue"/>
    <n v="13"/>
    <n v="13"/>
    <n v="35"/>
    <n v="286"/>
    <n v="169"/>
    <n v="455"/>
  </r>
  <r>
    <d v="2015-10-01T00:00:00"/>
    <x v="10"/>
    <x v="1"/>
    <n v="44"/>
    <x v="1"/>
    <s v="M"/>
    <x v="4"/>
    <x v="24"/>
    <x v="0"/>
    <x v="7"/>
    <s v="Sport-100 Helmet, Blue"/>
    <n v="11"/>
    <n v="13"/>
    <n v="35"/>
    <n v="242"/>
    <n v="143"/>
    <n v="385"/>
  </r>
  <r>
    <d v="2013-08-10T00:00:00"/>
    <x v="5"/>
    <x v="0"/>
    <n v="46"/>
    <x v="1"/>
    <s v="M"/>
    <x v="3"/>
    <x v="5"/>
    <x v="0"/>
    <x v="7"/>
    <s v="Sport-100 Helmet, Red"/>
    <n v="8"/>
    <n v="13"/>
    <n v="35"/>
    <n v="176"/>
    <n v="104"/>
    <n v="280"/>
  </r>
  <r>
    <d v="2015-08-10T00:00:00"/>
    <x v="5"/>
    <x v="1"/>
    <n v="46"/>
    <x v="1"/>
    <s v="M"/>
    <x v="3"/>
    <x v="5"/>
    <x v="0"/>
    <x v="7"/>
    <s v="Sport-100 Helmet, Red"/>
    <n v="6"/>
    <n v="13"/>
    <n v="35"/>
    <n v="132"/>
    <n v="78"/>
    <n v="210"/>
  </r>
  <r>
    <d v="2013-11-15T00:00:00"/>
    <x v="0"/>
    <x v="0"/>
    <n v="46"/>
    <x v="1"/>
    <s v="M"/>
    <x v="3"/>
    <x v="5"/>
    <x v="0"/>
    <x v="7"/>
    <s v="Sport-100 Helmet, Red"/>
    <n v="3"/>
    <n v="13"/>
    <n v="35"/>
    <n v="66"/>
    <n v="39"/>
    <n v="105"/>
  </r>
  <r>
    <d v="2015-11-15T00:00:00"/>
    <x v="0"/>
    <x v="1"/>
    <n v="46"/>
    <x v="1"/>
    <s v="M"/>
    <x v="3"/>
    <x v="5"/>
    <x v="0"/>
    <x v="7"/>
    <s v="Sport-100 Helmet, Red"/>
    <n v="1"/>
    <n v="13"/>
    <n v="35"/>
    <n v="22"/>
    <n v="13"/>
    <n v="35"/>
  </r>
  <r>
    <d v="2014-07-07T00:00:00"/>
    <x v="4"/>
    <x v="2"/>
    <n v="47"/>
    <x v="1"/>
    <s v="M"/>
    <x v="3"/>
    <x v="12"/>
    <x v="0"/>
    <x v="7"/>
    <s v="Sport-100 Helmet, Red"/>
    <n v="12"/>
    <n v="13"/>
    <n v="35"/>
    <n v="264"/>
    <n v="156"/>
    <n v="420"/>
  </r>
  <r>
    <d v="2016-07-07T00:00:00"/>
    <x v="4"/>
    <x v="3"/>
    <n v="47"/>
    <x v="1"/>
    <s v="M"/>
    <x v="3"/>
    <x v="12"/>
    <x v="0"/>
    <x v="7"/>
    <s v="Sport-100 Helmet, Red"/>
    <n v="10"/>
    <n v="13"/>
    <n v="35"/>
    <n v="220"/>
    <n v="130"/>
    <n v="350"/>
  </r>
  <r>
    <d v="2014-05-23T00:00:00"/>
    <x v="2"/>
    <x v="2"/>
    <n v="50"/>
    <x v="1"/>
    <s v="M"/>
    <x v="4"/>
    <x v="28"/>
    <x v="0"/>
    <x v="7"/>
    <s v="Sport-100 Helmet, Black"/>
    <n v="9"/>
    <n v="13"/>
    <n v="35"/>
    <n v="198"/>
    <n v="117"/>
    <n v="315"/>
  </r>
  <r>
    <d v="2016-05-23T00:00:00"/>
    <x v="2"/>
    <x v="3"/>
    <n v="50"/>
    <x v="1"/>
    <s v="M"/>
    <x v="4"/>
    <x v="28"/>
    <x v="0"/>
    <x v="7"/>
    <s v="Sport-100 Helmet, Black"/>
    <n v="7"/>
    <n v="13"/>
    <n v="35"/>
    <n v="154"/>
    <n v="91"/>
    <n v="245"/>
  </r>
  <r>
    <d v="2013-08-30T00:00:00"/>
    <x v="5"/>
    <x v="0"/>
    <n v="50"/>
    <x v="1"/>
    <s v="F"/>
    <x v="5"/>
    <x v="9"/>
    <x v="0"/>
    <x v="7"/>
    <s v="Sport-100 Helmet, Black"/>
    <n v="27"/>
    <n v="13"/>
    <n v="35"/>
    <n v="594"/>
    <n v="351"/>
    <n v="945"/>
  </r>
  <r>
    <d v="2015-08-30T00:00:00"/>
    <x v="5"/>
    <x v="1"/>
    <n v="50"/>
    <x v="1"/>
    <s v="F"/>
    <x v="5"/>
    <x v="9"/>
    <x v="0"/>
    <x v="7"/>
    <s v="Sport-100 Helmet, Black"/>
    <n v="25"/>
    <n v="13"/>
    <n v="35"/>
    <n v="550"/>
    <n v="325"/>
    <n v="875"/>
  </r>
  <r>
    <d v="2013-10-17T00:00:00"/>
    <x v="10"/>
    <x v="0"/>
    <n v="50"/>
    <x v="1"/>
    <s v="F"/>
    <x v="5"/>
    <x v="9"/>
    <x v="0"/>
    <x v="7"/>
    <s v="Sport-100 Helmet, Black"/>
    <n v="26"/>
    <n v="13"/>
    <n v="35"/>
    <n v="572"/>
    <n v="338"/>
    <n v="910"/>
  </r>
  <r>
    <d v="2015-10-17T00:00:00"/>
    <x v="10"/>
    <x v="1"/>
    <n v="50"/>
    <x v="1"/>
    <s v="F"/>
    <x v="5"/>
    <x v="9"/>
    <x v="0"/>
    <x v="7"/>
    <s v="Sport-100 Helmet, Black"/>
    <n v="23"/>
    <n v="13"/>
    <n v="35"/>
    <n v="506"/>
    <n v="299"/>
    <n v="805"/>
  </r>
  <r>
    <d v="2014-02-07T00:00:00"/>
    <x v="3"/>
    <x v="2"/>
    <n v="50"/>
    <x v="1"/>
    <s v="F"/>
    <x v="5"/>
    <x v="9"/>
    <x v="0"/>
    <x v="7"/>
    <s v="Sport-100 Helmet, Black"/>
    <n v="13"/>
    <n v="13"/>
    <n v="35"/>
    <n v="286"/>
    <n v="169"/>
    <n v="455"/>
  </r>
  <r>
    <d v="2016-02-07T00:00:00"/>
    <x v="3"/>
    <x v="3"/>
    <n v="50"/>
    <x v="1"/>
    <s v="F"/>
    <x v="5"/>
    <x v="9"/>
    <x v="0"/>
    <x v="7"/>
    <s v="Sport-100 Helmet, Black"/>
    <n v="15"/>
    <n v="13"/>
    <n v="35"/>
    <n v="330"/>
    <n v="195"/>
    <n v="525"/>
  </r>
  <r>
    <d v="2014-05-17T00:00:00"/>
    <x v="2"/>
    <x v="2"/>
    <n v="50"/>
    <x v="1"/>
    <s v="F"/>
    <x v="5"/>
    <x v="9"/>
    <x v="0"/>
    <x v="7"/>
    <s v="Sport-100 Helmet, Black"/>
    <n v="16"/>
    <n v="13"/>
    <n v="35"/>
    <n v="352"/>
    <n v="208"/>
    <n v="560"/>
  </r>
  <r>
    <d v="2016-05-17T00:00:00"/>
    <x v="2"/>
    <x v="3"/>
    <n v="50"/>
    <x v="1"/>
    <s v="F"/>
    <x v="5"/>
    <x v="9"/>
    <x v="0"/>
    <x v="7"/>
    <s v="Sport-100 Helmet, Black"/>
    <n v="18"/>
    <n v="13"/>
    <n v="35"/>
    <n v="396"/>
    <n v="234"/>
    <n v="630"/>
  </r>
  <r>
    <d v="2014-06-28T00:00:00"/>
    <x v="9"/>
    <x v="2"/>
    <n v="50"/>
    <x v="1"/>
    <s v="F"/>
    <x v="5"/>
    <x v="9"/>
    <x v="0"/>
    <x v="7"/>
    <s v="Sport-100 Helmet, Black"/>
    <n v="9"/>
    <n v="13"/>
    <n v="35"/>
    <n v="198"/>
    <n v="117"/>
    <n v="315"/>
  </r>
  <r>
    <d v="2016-06-28T00:00:00"/>
    <x v="9"/>
    <x v="3"/>
    <n v="50"/>
    <x v="1"/>
    <s v="F"/>
    <x v="5"/>
    <x v="9"/>
    <x v="0"/>
    <x v="7"/>
    <s v="Sport-100 Helmet, Black"/>
    <n v="6"/>
    <n v="13"/>
    <n v="35"/>
    <n v="132"/>
    <n v="78"/>
    <n v="210"/>
  </r>
  <r>
    <d v="2013-12-04T00:00:00"/>
    <x v="8"/>
    <x v="0"/>
    <n v="24"/>
    <x v="0"/>
    <s v="F"/>
    <x v="1"/>
    <x v="2"/>
    <x v="0"/>
    <x v="7"/>
    <s v="Sport-100 Helmet, Red"/>
    <n v="12"/>
    <n v="13"/>
    <n v="35"/>
    <n v="264"/>
    <n v="156"/>
    <n v="420"/>
  </r>
  <r>
    <d v="2015-12-04T00:00:00"/>
    <x v="8"/>
    <x v="1"/>
    <n v="24"/>
    <x v="0"/>
    <s v="F"/>
    <x v="1"/>
    <x v="2"/>
    <x v="0"/>
    <x v="7"/>
    <s v="Sport-100 Helmet, Red"/>
    <n v="9"/>
    <n v="13"/>
    <n v="35"/>
    <n v="198"/>
    <n v="117"/>
    <n v="315"/>
  </r>
  <r>
    <d v="2013-12-25T00:00:00"/>
    <x v="8"/>
    <x v="0"/>
    <n v="24"/>
    <x v="0"/>
    <s v="F"/>
    <x v="1"/>
    <x v="2"/>
    <x v="0"/>
    <x v="7"/>
    <s v="Sport-100 Helmet, Red"/>
    <n v="11"/>
    <n v="13"/>
    <n v="35"/>
    <n v="242"/>
    <n v="143"/>
    <n v="385"/>
  </r>
  <r>
    <d v="2015-12-25T00:00:00"/>
    <x v="8"/>
    <x v="1"/>
    <n v="24"/>
    <x v="0"/>
    <s v="F"/>
    <x v="1"/>
    <x v="2"/>
    <x v="0"/>
    <x v="7"/>
    <s v="Sport-100 Helmet, Red"/>
    <n v="10"/>
    <n v="13"/>
    <n v="35"/>
    <n v="220"/>
    <n v="130"/>
    <n v="350"/>
  </r>
  <r>
    <d v="2014-02-25T00:00:00"/>
    <x v="3"/>
    <x v="2"/>
    <n v="24"/>
    <x v="0"/>
    <s v="F"/>
    <x v="1"/>
    <x v="2"/>
    <x v="0"/>
    <x v="7"/>
    <s v="Sport-100 Helmet, Red"/>
    <n v="1"/>
    <n v="13"/>
    <n v="35"/>
    <n v="22"/>
    <n v="13"/>
    <n v="35"/>
  </r>
  <r>
    <d v="2016-02-25T00:00:00"/>
    <x v="3"/>
    <x v="3"/>
    <n v="24"/>
    <x v="0"/>
    <s v="F"/>
    <x v="1"/>
    <x v="2"/>
    <x v="0"/>
    <x v="7"/>
    <s v="Sport-100 Helmet, Red"/>
    <n v="3"/>
    <n v="13"/>
    <n v="35"/>
    <n v="66"/>
    <n v="39"/>
    <n v="105"/>
  </r>
  <r>
    <d v="2013-08-15T00:00:00"/>
    <x v="5"/>
    <x v="0"/>
    <n v="24"/>
    <x v="0"/>
    <s v="M"/>
    <x v="1"/>
    <x v="2"/>
    <x v="0"/>
    <x v="7"/>
    <s v="Sport-100 Helmet, Blue"/>
    <n v="15"/>
    <n v="13"/>
    <n v="35"/>
    <n v="330"/>
    <n v="195"/>
    <n v="525"/>
  </r>
  <r>
    <d v="2015-08-15T00:00:00"/>
    <x v="5"/>
    <x v="1"/>
    <n v="24"/>
    <x v="0"/>
    <s v="M"/>
    <x v="1"/>
    <x v="2"/>
    <x v="0"/>
    <x v="7"/>
    <s v="Sport-100 Helmet, Blue"/>
    <n v="15"/>
    <n v="13"/>
    <n v="35"/>
    <n v="330"/>
    <n v="195"/>
    <n v="525"/>
  </r>
  <r>
    <d v="2013-12-16T00:00:00"/>
    <x v="8"/>
    <x v="0"/>
    <n v="24"/>
    <x v="0"/>
    <s v="M"/>
    <x v="1"/>
    <x v="2"/>
    <x v="0"/>
    <x v="7"/>
    <s v="Sport-100 Helmet, Blue"/>
    <n v="14"/>
    <n v="13"/>
    <n v="35"/>
    <n v="308"/>
    <n v="182"/>
    <n v="490"/>
  </r>
  <r>
    <d v="2015-12-16T00:00:00"/>
    <x v="8"/>
    <x v="1"/>
    <n v="24"/>
    <x v="0"/>
    <s v="M"/>
    <x v="1"/>
    <x v="2"/>
    <x v="0"/>
    <x v="7"/>
    <s v="Sport-100 Helmet, Blue"/>
    <n v="11"/>
    <n v="13"/>
    <n v="35"/>
    <n v="242"/>
    <n v="143"/>
    <n v="385"/>
  </r>
  <r>
    <d v="2013-12-28T00:00:00"/>
    <x v="8"/>
    <x v="0"/>
    <n v="24"/>
    <x v="0"/>
    <s v="M"/>
    <x v="1"/>
    <x v="2"/>
    <x v="0"/>
    <x v="7"/>
    <s v="Sport-100 Helmet, Blue"/>
    <n v="19"/>
    <n v="13"/>
    <n v="35"/>
    <n v="418"/>
    <n v="247"/>
    <n v="665"/>
  </r>
  <r>
    <d v="2015-12-28T00:00:00"/>
    <x v="8"/>
    <x v="1"/>
    <n v="24"/>
    <x v="0"/>
    <s v="M"/>
    <x v="1"/>
    <x v="2"/>
    <x v="0"/>
    <x v="7"/>
    <s v="Sport-100 Helmet, Blue"/>
    <n v="21"/>
    <n v="13"/>
    <n v="35"/>
    <n v="462"/>
    <n v="273"/>
    <n v="735"/>
  </r>
  <r>
    <d v="2014-02-10T00:00:00"/>
    <x v="3"/>
    <x v="2"/>
    <n v="24"/>
    <x v="0"/>
    <s v="M"/>
    <x v="1"/>
    <x v="2"/>
    <x v="0"/>
    <x v="7"/>
    <s v="Sport-100 Helmet, Blue"/>
    <n v="4"/>
    <n v="13"/>
    <n v="35"/>
    <n v="88"/>
    <n v="52"/>
    <n v="140"/>
  </r>
  <r>
    <d v="2016-02-10T00:00:00"/>
    <x v="3"/>
    <x v="3"/>
    <n v="24"/>
    <x v="0"/>
    <s v="M"/>
    <x v="1"/>
    <x v="2"/>
    <x v="0"/>
    <x v="7"/>
    <s v="Sport-100 Helmet, Blue"/>
    <n v="3"/>
    <n v="13"/>
    <n v="35"/>
    <n v="66"/>
    <n v="39"/>
    <n v="105"/>
  </r>
  <r>
    <d v="2014-05-06T00:00:00"/>
    <x v="2"/>
    <x v="2"/>
    <n v="24"/>
    <x v="0"/>
    <s v="M"/>
    <x v="1"/>
    <x v="2"/>
    <x v="0"/>
    <x v="7"/>
    <s v="Sport-100 Helmet, Blue"/>
    <n v="6"/>
    <n v="13"/>
    <n v="35"/>
    <n v="132"/>
    <n v="78"/>
    <n v="210"/>
  </r>
  <r>
    <d v="2016-05-06T00:00:00"/>
    <x v="2"/>
    <x v="3"/>
    <n v="24"/>
    <x v="0"/>
    <s v="M"/>
    <x v="1"/>
    <x v="2"/>
    <x v="0"/>
    <x v="7"/>
    <s v="Sport-100 Helmet, Blue"/>
    <n v="3"/>
    <n v="13"/>
    <n v="35"/>
    <n v="66"/>
    <n v="39"/>
    <n v="105"/>
  </r>
  <r>
    <d v="2013-12-20T00:00:00"/>
    <x v="8"/>
    <x v="0"/>
    <n v="24"/>
    <x v="0"/>
    <s v="F"/>
    <x v="1"/>
    <x v="18"/>
    <x v="0"/>
    <x v="7"/>
    <s v="Sport-100 Helmet, Red"/>
    <n v="10"/>
    <n v="13"/>
    <n v="35"/>
    <n v="220"/>
    <n v="130"/>
    <n v="350"/>
  </r>
  <r>
    <d v="2015-12-20T00:00:00"/>
    <x v="8"/>
    <x v="1"/>
    <n v="24"/>
    <x v="0"/>
    <s v="F"/>
    <x v="1"/>
    <x v="18"/>
    <x v="0"/>
    <x v="7"/>
    <s v="Sport-100 Helmet, Red"/>
    <n v="7"/>
    <n v="13"/>
    <n v="35"/>
    <n v="154"/>
    <n v="91"/>
    <n v="245"/>
  </r>
  <r>
    <d v="2013-11-30T00:00:00"/>
    <x v="0"/>
    <x v="0"/>
    <n v="30"/>
    <x v="2"/>
    <s v="F"/>
    <x v="2"/>
    <x v="3"/>
    <x v="0"/>
    <x v="7"/>
    <s v="Sport-100 Helmet, Black"/>
    <n v="8"/>
    <n v="13"/>
    <n v="35"/>
    <n v="176"/>
    <n v="104"/>
    <n v="280"/>
  </r>
  <r>
    <d v="2015-11-30T00:00:00"/>
    <x v="0"/>
    <x v="1"/>
    <n v="30"/>
    <x v="2"/>
    <s v="F"/>
    <x v="2"/>
    <x v="3"/>
    <x v="0"/>
    <x v="7"/>
    <s v="Sport-100 Helmet, Black"/>
    <n v="9"/>
    <n v="13"/>
    <n v="35"/>
    <n v="198"/>
    <n v="117"/>
    <n v="315"/>
  </r>
  <r>
    <d v="2013-07-29T00:00:00"/>
    <x v="4"/>
    <x v="0"/>
    <n v="34"/>
    <x v="2"/>
    <s v="M"/>
    <x v="0"/>
    <x v="0"/>
    <x v="0"/>
    <x v="7"/>
    <s v="Sport-100 Helmet, Black"/>
    <n v="9"/>
    <n v="13"/>
    <n v="35"/>
    <n v="198"/>
    <n v="117"/>
    <n v="315"/>
  </r>
  <r>
    <d v="2015-07-29T00:00:00"/>
    <x v="4"/>
    <x v="1"/>
    <n v="34"/>
    <x v="2"/>
    <s v="M"/>
    <x v="0"/>
    <x v="0"/>
    <x v="0"/>
    <x v="7"/>
    <s v="Sport-100 Helmet, Black"/>
    <n v="8"/>
    <n v="13"/>
    <n v="35"/>
    <n v="176"/>
    <n v="104"/>
    <n v="280"/>
  </r>
  <r>
    <d v="2013-08-06T00:00:00"/>
    <x v="5"/>
    <x v="0"/>
    <n v="34"/>
    <x v="2"/>
    <s v="M"/>
    <x v="0"/>
    <x v="0"/>
    <x v="0"/>
    <x v="7"/>
    <s v="Sport-100 Helmet, Black"/>
    <n v="2"/>
    <n v="13"/>
    <n v="35"/>
    <n v="44"/>
    <n v="26"/>
    <n v="70"/>
  </r>
  <r>
    <d v="2015-08-06T00:00:00"/>
    <x v="5"/>
    <x v="1"/>
    <n v="34"/>
    <x v="2"/>
    <s v="M"/>
    <x v="0"/>
    <x v="0"/>
    <x v="0"/>
    <x v="7"/>
    <s v="Sport-100 Helmet, Black"/>
    <n v="2"/>
    <n v="13"/>
    <n v="35"/>
    <n v="44"/>
    <n v="26"/>
    <n v="70"/>
  </r>
  <r>
    <d v="2013-08-24T00:00:00"/>
    <x v="5"/>
    <x v="0"/>
    <n v="34"/>
    <x v="2"/>
    <s v="M"/>
    <x v="0"/>
    <x v="0"/>
    <x v="0"/>
    <x v="7"/>
    <s v="Sport-100 Helmet, Black"/>
    <n v="29"/>
    <n v="13"/>
    <n v="35"/>
    <n v="638"/>
    <n v="377"/>
    <n v="1015"/>
  </r>
  <r>
    <d v="2015-08-24T00:00:00"/>
    <x v="5"/>
    <x v="1"/>
    <n v="34"/>
    <x v="2"/>
    <s v="M"/>
    <x v="0"/>
    <x v="0"/>
    <x v="0"/>
    <x v="7"/>
    <s v="Sport-100 Helmet, Black"/>
    <n v="30"/>
    <n v="13"/>
    <n v="35"/>
    <n v="660"/>
    <n v="390"/>
    <n v="1050"/>
  </r>
  <r>
    <d v="2013-10-10T00:00:00"/>
    <x v="10"/>
    <x v="0"/>
    <n v="34"/>
    <x v="2"/>
    <s v="M"/>
    <x v="0"/>
    <x v="0"/>
    <x v="0"/>
    <x v="7"/>
    <s v="Sport-100 Helmet, Black"/>
    <n v="21"/>
    <n v="13"/>
    <n v="35"/>
    <n v="462"/>
    <n v="273"/>
    <n v="735"/>
  </r>
  <r>
    <d v="2015-10-10T00:00:00"/>
    <x v="10"/>
    <x v="1"/>
    <n v="34"/>
    <x v="2"/>
    <s v="M"/>
    <x v="0"/>
    <x v="0"/>
    <x v="0"/>
    <x v="7"/>
    <s v="Sport-100 Helmet, Black"/>
    <n v="23"/>
    <n v="13"/>
    <n v="35"/>
    <n v="506"/>
    <n v="299"/>
    <n v="805"/>
  </r>
  <r>
    <d v="2013-10-21T00:00:00"/>
    <x v="10"/>
    <x v="0"/>
    <n v="34"/>
    <x v="2"/>
    <s v="M"/>
    <x v="0"/>
    <x v="0"/>
    <x v="0"/>
    <x v="7"/>
    <s v="Sport-100 Helmet, Black"/>
    <n v="3"/>
    <n v="13"/>
    <n v="35"/>
    <n v="66"/>
    <n v="39"/>
    <n v="105"/>
  </r>
  <r>
    <d v="2015-10-21T00:00:00"/>
    <x v="10"/>
    <x v="1"/>
    <n v="34"/>
    <x v="2"/>
    <s v="M"/>
    <x v="0"/>
    <x v="0"/>
    <x v="0"/>
    <x v="7"/>
    <s v="Sport-100 Helmet, Black"/>
    <n v="5"/>
    <n v="13"/>
    <n v="35"/>
    <n v="110"/>
    <n v="65"/>
    <n v="175"/>
  </r>
  <r>
    <d v="2013-11-15T00:00:00"/>
    <x v="0"/>
    <x v="0"/>
    <n v="34"/>
    <x v="2"/>
    <s v="M"/>
    <x v="0"/>
    <x v="0"/>
    <x v="0"/>
    <x v="7"/>
    <s v="Sport-100 Helmet, Black"/>
    <n v="22"/>
    <n v="13"/>
    <n v="35"/>
    <n v="484"/>
    <n v="286"/>
    <n v="770"/>
  </r>
  <r>
    <d v="2015-11-15T00:00:00"/>
    <x v="0"/>
    <x v="1"/>
    <n v="34"/>
    <x v="2"/>
    <s v="M"/>
    <x v="0"/>
    <x v="0"/>
    <x v="0"/>
    <x v="7"/>
    <s v="Sport-100 Helmet, Black"/>
    <n v="21"/>
    <n v="13"/>
    <n v="35"/>
    <n v="462"/>
    <n v="273"/>
    <n v="735"/>
  </r>
  <r>
    <d v="2013-12-16T00:00:00"/>
    <x v="8"/>
    <x v="0"/>
    <n v="34"/>
    <x v="2"/>
    <s v="M"/>
    <x v="0"/>
    <x v="0"/>
    <x v="0"/>
    <x v="7"/>
    <s v="Sport-100 Helmet, Black"/>
    <n v="1"/>
    <n v="13"/>
    <n v="35"/>
    <n v="22"/>
    <n v="13"/>
    <n v="35"/>
  </r>
  <r>
    <d v="2015-12-16T00:00:00"/>
    <x v="8"/>
    <x v="1"/>
    <n v="34"/>
    <x v="2"/>
    <s v="M"/>
    <x v="0"/>
    <x v="0"/>
    <x v="0"/>
    <x v="7"/>
    <s v="Sport-100 Helmet, Black"/>
    <n v="1"/>
    <n v="13"/>
    <n v="35"/>
    <n v="22"/>
    <n v="13"/>
    <n v="35"/>
  </r>
  <r>
    <d v="2014-01-05T00:00:00"/>
    <x v="7"/>
    <x v="2"/>
    <n v="34"/>
    <x v="2"/>
    <s v="M"/>
    <x v="0"/>
    <x v="0"/>
    <x v="0"/>
    <x v="7"/>
    <s v="Sport-100 Helmet, Black"/>
    <n v="12"/>
    <n v="13"/>
    <n v="35"/>
    <n v="264"/>
    <n v="156"/>
    <n v="420"/>
  </r>
  <r>
    <d v="2016-01-05T00:00:00"/>
    <x v="7"/>
    <x v="3"/>
    <n v="34"/>
    <x v="2"/>
    <s v="M"/>
    <x v="0"/>
    <x v="0"/>
    <x v="0"/>
    <x v="7"/>
    <s v="Sport-100 Helmet, Black"/>
    <n v="10"/>
    <n v="13"/>
    <n v="35"/>
    <n v="220"/>
    <n v="130"/>
    <n v="350"/>
  </r>
  <r>
    <d v="2014-01-17T00:00:00"/>
    <x v="7"/>
    <x v="2"/>
    <n v="34"/>
    <x v="2"/>
    <s v="M"/>
    <x v="0"/>
    <x v="0"/>
    <x v="0"/>
    <x v="7"/>
    <s v="Sport-100 Helmet, Black"/>
    <n v="14"/>
    <n v="13"/>
    <n v="35"/>
    <n v="308"/>
    <n v="182"/>
    <n v="490"/>
  </r>
  <r>
    <d v="2016-01-17T00:00:00"/>
    <x v="7"/>
    <x v="3"/>
    <n v="34"/>
    <x v="2"/>
    <s v="M"/>
    <x v="0"/>
    <x v="0"/>
    <x v="0"/>
    <x v="7"/>
    <s v="Sport-100 Helmet, Black"/>
    <n v="16"/>
    <n v="13"/>
    <n v="35"/>
    <n v="352"/>
    <n v="208"/>
    <n v="560"/>
  </r>
  <r>
    <d v="2014-03-04T00:00:00"/>
    <x v="1"/>
    <x v="2"/>
    <n v="34"/>
    <x v="2"/>
    <s v="M"/>
    <x v="0"/>
    <x v="0"/>
    <x v="0"/>
    <x v="7"/>
    <s v="Sport-100 Helmet, Black"/>
    <n v="22"/>
    <n v="13"/>
    <n v="35"/>
    <n v="484"/>
    <n v="286"/>
    <n v="770"/>
  </r>
  <r>
    <d v="2016-03-04T00:00:00"/>
    <x v="1"/>
    <x v="3"/>
    <n v="34"/>
    <x v="2"/>
    <s v="M"/>
    <x v="0"/>
    <x v="0"/>
    <x v="0"/>
    <x v="7"/>
    <s v="Sport-100 Helmet, Black"/>
    <n v="22"/>
    <n v="13"/>
    <n v="35"/>
    <n v="484"/>
    <n v="286"/>
    <n v="770"/>
  </r>
  <r>
    <d v="2014-03-10T00:00:00"/>
    <x v="1"/>
    <x v="2"/>
    <n v="34"/>
    <x v="2"/>
    <s v="M"/>
    <x v="0"/>
    <x v="0"/>
    <x v="0"/>
    <x v="7"/>
    <s v="Sport-100 Helmet, Black"/>
    <n v="30"/>
    <n v="13"/>
    <n v="35"/>
    <n v="660"/>
    <n v="390"/>
    <n v="1050"/>
  </r>
  <r>
    <d v="2016-03-10T00:00:00"/>
    <x v="1"/>
    <x v="3"/>
    <n v="34"/>
    <x v="2"/>
    <s v="M"/>
    <x v="0"/>
    <x v="0"/>
    <x v="0"/>
    <x v="7"/>
    <s v="Sport-100 Helmet, Black"/>
    <n v="31"/>
    <n v="13"/>
    <n v="35"/>
    <n v="682"/>
    <n v="403"/>
    <n v="1085"/>
  </r>
  <r>
    <d v="2014-04-27T00:00:00"/>
    <x v="11"/>
    <x v="2"/>
    <n v="34"/>
    <x v="2"/>
    <s v="M"/>
    <x v="0"/>
    <x v="0"/>
    <x v="0"/>
    <x v="7"/>
    <s v="Sport-100 Helmet, Black"/>
    <n v="18"/>
    <n v="13"/>
    <n v="35"/>
    <n v="396"/>
    <n v="234"/>
    <n v="630"/>
  </r>
  <r>
    <d v="2016-04-27T00:00:00"/>
    <x v="11"/>
    <x v="3"/>
    <n v="34"/>
    <x v="2"/>
    <s v="M"/>
    <x v="0"/>
    <x v="0"/>
    <x v="0"/>
    <x v="7"/>
    <s v="Sport-100 Helmet, Black"/>
    <n v="18"/>
    <n v="13"/>
    <n v="35"/>
    <n v="396"/>
    <n v="234"/>
    <n v="630"/>
  </r>
  <r>
    <d v="2014-05-17T00:00:00"/>
    <x v="2"/>
    <x v="2"/>
    <n v="34"/>
    <x v="2"/>
    <s v="M"/>
    <x v="0"/>
    <x v="0"/>
    <x v="0"/>
    <x v="7"/>
    <s v="Sport-100 Helmet, Black"/>
    <n v="14"/>
    <n v="13"/>
    <n v="35"/>
    <n v="308"/>
    <n v="182"/>
    <n v="490"/>
  </r>
  <r>
    <d v="2016-05-17T00:00:00"/>
    <x v="2"/>
    <x v="3"/>
    <n v="34"/>
    <x v="2"/>
    <s v="M"/>
    <x v="0"/>
    <x v="0"/>
    <x v="0"/>
    <x v="7"/>
    <s v="Sport-100 Helmet, Black"/>
    <n v="13"/>
    <n v="13"/>
    <n v="35"/>
    <n v="286"/>
    <n v="169"/>
    <n v="455"/>
  </r>
  <r>
    <d v="2014-05-25T00:00:00"/>
    <x v="2"/>
    <x v="2"/>
    <n v="34"/>
    <x v="2"/>
    <s v="M"/>
    <x v="0"/>
    <x v="0"/>
    <x v="0"/>
    <x v="7"/>
    <s v="Sport-100 Helmet, Black"/>
    <n v="5"/>
    <n v="13"/>
    <n v="35"/>
    <n v="110"/>
    <n v="65"/>
    <n v="175"/>
  </r>
  <r>
    <d v="2014-05-25T00:00:00"/>
    <x v="2"/>
    <x v="2"/>
    <n v="34"/>
    <x v="2"/>
    <s v="M"/>
    <x v="0"/>
    <x v="0"/>
    <x v="0"/>
    <x v="7"/>
    <s v="Sport-100 Helmet, Black"/>
    <n v="7"/>
    <n v="13"/>
    <n v="35"/>
    <n v="154"/>
    <n v="91"/>
    <n v="245"/>
  </r>
  <r>
    <d v="2016-05-25T00:00:00"/>
    <x v="2"/>
    <x v="3"/>
    <n v="34"/>
    <x v="2"/>
    <s v="M"/>
    <x v="0"/>
    <x v="0"/>
    <x v="0"/>
    <x v="7"/>
    <s v="Sport-100 Helmet, Black"/>
    <n v="4"/>
    <n v="13"/>
    <n v="35"/>
    <n v="88"/>
    <n v="52"/>
    <n v="140"/>
  </r>
  <r>
    <d v="2014-06-08T00:00:00"/>
    <x v="9"/>
    <x v="2"/>
    <n v="34"/>
    <x v="2"/>
    <s v="M"/>
    <x v="0"/>
    <x v="0"/>
    <x v="0"/>
    <x v="7"/>
    <s v="Sport-100 Helmet, Black"/>
    <n v="16"/>
    <n v="13"/>
    <n v="35"/>
    <n v="352"/>
    <n v="208"/>
    <n v="560"/>
  </r>
  <r>
    <d v="2016-06-08T00:00:00"/>
    <x v="9"/>
    <x v="3"/>
    <n v="34"/>
    <x v="2"/>
    <s v="M"/>
    <x v="0"/>
    <x v="0"/>
    <x v="0"/>
    <x v="7"/>
    <s v="Sport-100 Helmet, Black"/>
    <n v="13"/>
    <n v="13"/>
    <n v="35"/>
    <n v="286"/>
    <n v="169"/>
    <n v="455"/>
  </r>
  <r>
    <d v="2014-06-14T00:00:00"/>
    <x v="9"/>
    <x v="2"/>
    <n v="34"/>
    <x v="2"/>
    <s v="M"/>
    <x v="0"/>
    <x v="0"/>
    <x v="0"/>
    <x v="7"/>
    <s v="Sport-100 Helmet, Black"/>
    <n v="8"/>
    <n v="13"/>
    <n v="35"/>
    <n v="176"/>
    <n v="104"/>
    <n v="280"/>
  </r>
  <r>
    <d v="2016-06-14T00:00:00"/>
    <x v="9"/>
    <x v="3"/>
    <n v="34"/>
    <x v="2"/>
    <s v="M"/>
    <x v="0"/>
    <x v="0"/>
    <x v="0"/>
    <x v="7"/>
    <s v="Sport-100 Helmet, Black"/>
    <n v="10"/>
    <n v="13"/>
    <n v="35"/>
    <n v="220"/>
    <n v="130"/>
    <n v="350"/>
  </r>
  <r>
    <d v="2014-07-03T00:00:00"/>
    <x v="4"/>
    <x v="2"/>
    <n v="34"/>
    <x v="2"/>
    <s v="M"/>
    <x v="0"/>
    <x v="0"/>
    <x v="0"/>
    <x v="7"/>
    <s v="Sport-100 Helmet, Black"/>
    <n v="28"/>
    <n v="13"/>
    <n v="35"/>
    <n v="616"/>
    <n v="364"/>
    <n v="980"/>
  </r>
  <r>
    <d v="2016-07-03T00:00:00"/>
    <x v="4"/>
    <x v="3"/>
    <n v="34"/>
    <x v="2"/>
    <s v="M"/>
    <x v="0"/>
    <x v="0"/>
    <x v="0"/>
    <x v="7"/>
    <s v="Sport-100 Helmet, Black"/>
    <n v="28"/>
    <n v="13"/>
    <n v="35"/>
    <n v="616"/>
    <n v="364"/>
    <n v="980"/>
  </r>
  <r>
    <d v="2014-07-08T00:00:00"/>
    <x v="4"/>
    <x v="2"/>
    <n v="34"/>
    <x v="2"/>
    <s v="M"/>
    <x v="0"/>
    <x v="0"/>
    <x v="0"/>
    <x v="7"/>
    <s v="Sport-100 Helmet, Black"/>
    <n v="12"/>
    <n v="13"/>
    <n v="35"/>
    <n v="264"/>
    <n v="156"/>
    <n v="420"/>
  </r>
  <r>
    <d v="2016-07-08T00:00:00"/>
    <x v="4"/>
    <x v="3"/>
    <n v="34"/>
    <x v="2"/>
    <s v="M"/>
    <x v="0"/>
    <x v="0"/>
    <x v="0"/>
    <x v="7"/>
    <s v="Sport-100 Helmet, Black"/>
    <n v="13"/>
    <n v="13"/>
    <n v="35"/>
    <n v="286"/>
    <n v="169"/>
    <n v="455"/>
  </r>
  <r>
    <d v="2014-07-17T00:00:00"/>
    <x v="4"/>
    <x v="2"/>
    <n v="34"/>
    <x v="2"/>
    <s v="M"/>
    <x v="0"/>
    <x v="0"/>
    <x v="0"/>
    <x v="7"/>
    <s v="Sport-100 Helmet, Black"/>
    <n v="19"/>
    <n v="13"/>
    <n v="35"/>
    <n v="418"/>
    <n v="247"/>
    <n v="665"/>
  </r>
  <r>
    <d v="2016-07-17T00:00:00"/>
    <x v="4"/>
    <x v="3"/>
    <n v="34"/>
    <x v="2"/>
    <s v="M"/>
    <x v="0"/>
    <x v="0"/>
    <x v="0"/>
    <x v="7"/>
    <s v="Sport-100 Helmet, Black"/>
    <n v="18"/>
    <n v="13"/>
    <n v="35"/>
    <n v="396"/>
    <n v="234"/>
    <n v="630"/>
  </r>
  <r>
    <d v="2013-09-08T00:00:00"/>
    <x v="6"/>
    <x v="0"/>
    <n v="34"/>
    <x v="2"/>
    <s v="F"/>
    <x v="2"/>
    <x v="4"/>
    <x v="0"/>
    <x v="7"/>
    <s v="Sport-100 Helmet, Black"/>
    <n v="4"/>
    <n v="13"/>
    <n v="35"/>
    <n v="88"/>
    <n v="52"/>
    <n v="140"/>
  </r>
  <r>
    <d v="2015-09-08T00:00:00"/>
    <x v="6"/>
    <x v="1"/>
    <n v="34"/>
    <x v="2"/>
    <s v="F"/>
    <x v="2"/>
    <x v="4"/>
    <x v="0"/>
    <x v="7"/>
    <s v="Sport-100 Helmet, Black"/>
    <n v="5"/>
    <n v="13"/>
    <n v="35"/>
    <n v="110"/>
    <n v="65"/>
    <n v="175"/>
  </r>
  <r>
    <d v="2013-11-04T00:00:00"/>
    <x v="0"/>
    <x v="0"/>
    <n v="34"/>
    <x v="2"/>
    <s v="F"/>
    <x v="2"/>
    <x v="4"/>
    <x v="0"/>
    <x v="7"/>
    <s v="Sport-100 Helmet, Black"/>
    <n v="18"/>
    <n v="13"/>
    <n v="35"/>
    <n v="396"/>
    <n v="234"/>
    <n v="630"/>
  </r>
  <r>
    <d v="2013-11-04T00:00:00"/>
    <x v="0"/>
    <x v="0"/>
    <n v="34"/>
    <x v="2"/>
    <s v="F"/>
    <x v="2"/>
    <x v="4"/>
    <x v="0"/>
    <x v="7"/>
    <s v="Sport-100 Helmet, Black"/>
    <n v="9"/>
    <n v="13"/>
    <n v="35"/>
    <n v="198"/>
    <n v="117"/>
    <n v="315"/>
  </r>
  <r>
    <d v="2015-11-04T00:00:00"/>
    <x v="0"/>
    <x v="1"/>
    <n v="34"/>
    <x v="2"/>
    <s v="F"/>
    <x v="2"/>
    <x v="4"/>
    <x v="0"/>
    <x v="7"/>
    <s v="Sport-100 Helmet, Black"/>
    <n v="17"/>
    <n v="13"/>
    <n v="35"/>
    <n v="374"/>
    <n v="221"/>
    <n v="595"/>
  </r>
  <r>
    <d v="2015-11-04T00:00:00"/>
    <x v="0"/>
    <x v="1"/>
    <n v="34"/>
    <x v="2"/>
    <s v="F"/>
    <x v="2"/>
    <x v="4"/>
    <x v="0"/>
    <x v="7"/>
    <s v="Sport-100 Helmet, Black"/>
    <n v="9"/>
    <n v="13"/>
    <n v="35"/>
    <n v="198"/>
    <n v="117"/>
    <n v="315"/>
  </r>
  <r>
    <d v="2013-11-12T00:00:00"/>
    <x v="0"/>
    <x v="0"/>
    <n v="34"/>
    <x v="2"/>
    <s v="F"/>
    <x v="2"/>
    <x v="4"/>
    <x v="0"/>
    <x v="7"/>
    <s v="Sport-100 Helmet, Black"/>
    <n v="17"/>
    <n v="13"/>
    <n v="35"/>
    <n v="374"/>
    <n v="221"/>
    <n v="595"/>
  </r>
  <r>
    <d v="2015-11-12T00:00:00"/>
    <x v="0"/>
    <x v="1"/>
    <n v="34"/>
    <x v="2"/>
    <s v="F"/>
    <x v="2"/>
    <x v="4"/>
    <x v="0"/>
    <x v="7"/>
    <s v="Sport-100 Helmet, Black"/>
    <n v="18"/>
    <n v="13"/>
    <n v="35"/>
    <n v="396"/>
    <n v="234"/>
    <n v="630"/>
  </r>
  <r>
    <d v="2014-02-13T00:00:00"/>
    <x v="3"/>
    <x v="2"/>
    <n v="34"/>
    <x v="2"/>
    <s v="F"/>
    <x v="2"/>
    <x v="4"/>
    <x v="0"/>
    <x v="7"/>
    <s v="Sport-100 Helmet, Black"/>
    <n v="13"/>
    <n v="13"/>
    <n v="35"/>
    <n v="286"/>
    <n v="169"/>
    <n v="455"/>
  </r>
  <r>
    <d v="2016-02-13T00:00:00"/>
    <x v="3"/>
    <x v="3"/>
    <n v="34"/>
    <x v="2"/>
    <s v="F"/>
    <x v="2"/>
    <x v="4"/>
    <x v="0"/>
    <x v="7"/>
    <s v="Sport-100 Helmet, Black"/>
    <n v="14"/>
    <n v="13"/>
    <n v="35"/>
    <n v="308"/>
    <n v="182"/>
    <n v="490"/>
  </r>
  <r>
    <d v="2014-02-14T00:00:00"/>
    <x v="3"/>
    <x v="2"/>
    <n v="34"/>
    <x v="2"/>
    <s v="F"/>
    <x v="2"/>
    <x v="4"/>
    <x v="0"/>
    <x v="7"/>
    <s v="Sport-100 Helmet, Black"/>
    <n v="30"/>
    <n v="13"/>
    <n v="35"/>
    <n v="660"/>
    <n v="390"/>
    <n v="1050"/>
  </r>
  <r>
    <d v="2016-02-14T00:00:00"/>
    <x v="3"/>
    <x v="3"/>
    <n v="34"/>
    <x v="2"/>
    <s v="F"/>
    <x v="2"/>
    <x v="4"/>
    <x v="0"/>
    <x v="7"/>
    <s v="Sport-100 Helmet, Black"/>
    <n v="29"/>
    <n v="13"/>
    <n v="35"/>
    <n v="638"/>
    <n v="377"/>
    <n v="1015"/>
  </r>
  <r>
    <d v="2014-02-16T00:00:00"/>
    <x v="3"/>
    <x v="2"/>
    <n v="34"/>
    <x v="2"/>
    <s v="F"/>
    <x v="2"/>
    <x v="4"/>
    <x v="0"/>
    <x v="7"/>
    <s v="Sport-100 Helmet, Black"/>
    <n v="7"/>
    <n v="13"/>
    <n v="35"/>
    <n v="154"/>
    <n v="91"/>
    <n v="245"/>
  </r>
  <r>
    <d v="2016-02-16T00:00:00"/>
    <x v="3"/>
    <x v="3"/>
    <n v="34"/>
    <x v="2"/>
    <s v="F"/>
    <x v="2"/>
    <x v="4"/>
    <x v="0"/>
    <x v="7"/>
    <s v="Sport-100 Helmet, Black"/>
    <n v="7"/>
    <n v="13"/>
    <n v="35"/>
    <n v="154"/>
    <n v="91"/>
    <n v="245"/>
  </r>
  <r>
    <d v="2014-04-02T00:00:00"/>
    <x v="11"/>
    <x v="2"/>
    <n v="34"/>
    <x v="2"/>
    <s v="F"/>
    <x v="2"/>
    <x v="4"/>
    <x v="0"/>
    <x v="7"/>
    <s v="Sport-100 Helmet, Black"/>
    <n v="5"/>
    <n v="13"/>
    <n v="35"/>
    <n v="110"/>
    <n v="65"/>
    <n v="175"/>
  </r>
  <r>
    <d v="2016-04-02T00:00:00"/>
    <x v="11"/>
    <x v="3"/>
    <n v="34"/>
    <x v="2"/>
    <s v="F"/>
    <x v="2"/>
    <x v="4"/>
    <x v="0"/>
    <x v="7"/>
    <s v="Sport-100 Helmet, Black"/>
    <n v="7"/>
    <n v="13"/>
    <n v="35"/>
    <n v="154"/>
    <n v="91"/>
    <n v="245"/>
  </r>
  <r>
    <d v="2014-04-21T00:00:00"/>
    <x v="11"/>
    <x v="2"/>
    <n v="34"/>
    <x v="2"/>
    <s v="F"/>
    <x v="2"/>
    <x v="4"/>
    <x v="0"/>
    <x v="7"/>
    <s v="Sport-100 Helmet, Black"/>
    <n v="13"/>
    <n v="13"/>
    <n v="35"/>
    <n v="286"/>
    <n v="169"/>
    <n v="455"/>
  </r>
  <r>
    <d v="2016-04-21T00:00:00"/>
    <x v="11"/>
    <x v="3"/>
    <n v="34"/>
    <x v="2"/>
    <s v="F"/>
    <x v="2"/>
    <x v="4"/>
    <x v="0"/>
    <x v="7"/>
    <s v="Sport-100 Helmet, Black"/>
    <n v="15"/>
    <n v="13"/>
    <n v="35"/>
    <n v="330"/>
    <n v="195"/>
    <n v="525"/>
  </r>
  <r>
    <d v="2014-05-04T00:00:00"/>
    <x v="2"/>
    <x v="2"/>
    <n v="34"/>
    <x v="2"/>
    <s v="F"/>
    <x v="2"/>
    <x v="4"/>
    <x v="0"/>
    <x v="7"/>
    <s v="Sport-100 Helmet, Black"/>
    <n v="17"/>
    <n v="13"/>
    <n v="35"/>
    <n v="374"/>
    <n v="221"/>
    <n v="595"/>
  </r>
  <r>
    <d v="2016-05-04T00:00:00"/>
    <x v="2"/>
    <x v="3"/>
    <n v="34"/>
    <x v="2"/>
    <s v="F"/>
    <x v="2"/>
    <x v="4"/>
    <x v="0"/>
    <x v="7"/>
    <s v="Sport-100 Helmet, Black"/>
    <n v="14"/>
    <n v="13"/>
    <n v="35"/>
    <n v="308"/>
    <n v="182"/>
    <n v="490"/>
  </r>
  <r>
    <d v="2014-05-16T00:00:00"/>
    <x v="2"/>
    <x v="2"/>
    <n v="34"/>
    <x v="2"/>
    <s v="F"/>
    <x v="2"/>
    <x v="4"/>
    <x v="0"/>
    <x v="7"/>
    <s v="Sport-100 Helmet, Black"/>
    <n v="24"/>
    <n v="13"/>
    <n v="35"/>
    <n v="528"/>
    <n v="312"/>
    <n v="840"/>
  </r>
  <r>
    <d v="2016-05-16T00:00:00"/>
    <x v="2"/>
    <x v="3"/>
    <n v="34"/>
    <x v="2"/>
    <s v="F"/>
    <x v="2"/>
    <x v="4"/>
    <x v="0"/>
    <x v="7"/>
    <s v="Sport-100 Helmet, Black"/>
    <n v="21"/>
    <n v="13"/>
    <n v="35"/>
    <n v="462"/>
    <n v="273"/>
    <n v="735"/>
  </r>
  <r>
    <d v="2014-05-24T00:00:00"/>
    <x v="2"/>
    <x v="2"/>
    <n v="34"/>
    <x v="2"/>
    <s v="F"/>
    <x v="2"/>
    <x v="4"/>
    <x v="0"/>
    <x v="7"/>
    <s v="Sport-100 Helmet, Black"/>
    <n v="6"/>
    <n v="13"/>
    <n v="35"/>
    <n v="132"/>
    <n v="78"/>
    <n v="210"/>
  </r>
  <r>
    <d v="2016-05-24T00:00:00"/>
    <x v="2"/>
    <x v="3"/>
    <n v="34"/>
    <x v="2"/>
    <s v="F"/>
    <x v="2"/>
    <x v="4"/>
    <x v="0"/>
    <x v="7"/>
    <s v="Sport-100 Helmet, Black"/>
    <n v="8"/>
    <n v="13"/>
    <n v="35"/>
    <n v="176"/>
    <n v="104"/>
    <n v="280"/>
  </r>
  <r>
    <d v="2014-05-25T00:00:00"/>
    <x v="2"/>
    <x v="2"/>
    <n v="34"/>
    <x v="2"/>
    <s v="F"/>
    <x v="2"/>
    <x v="4"/>
    <x v="0"/>
    <x v="7"/>
    <s v="Sport-100 Helmet, Black"/>
    <n v="26"/>
    <n v="13"/>
    <n v="35"/>
    <n v="572"/>
    <n v="338"/>
    <n v="910"/>
  </r>
  <r>
    <d v="2016-05-25T00:00:00"/>
    <x v="2"/>
    <x v="3"/>
    <n v="34"/>
    <x v="2"/>
    <s v="F"/>
    <x v="2"/>
    <x v="4"/>
    <x v="0"/>
    <x v="7"/>
    <s v="Sport-100 Helmet, Black"/>
    <n v="28"/>
    <n v="13"/>
    <n v="35"/>
    <n v="616"/>
    <n v="364"/>
    <n v="980"/>
  </r>
  <r>
    <d v="2014-06-06T00:00:00"/>
    <x v="9"/>
    <x v="2"/>
    <n v="34"/>
    <x v="2"/>
    <s v="F"/>
    <x v="2"/>
    <x v="4"/>
    <x v="0"/>
    <x v="7"/>
    <s v="Sport-100 Helmet, Black"/>
    <n v="26"/>
    <n v="13"/>
    <n v="35"/>
    <n v="572"/>
    <n v="338"/>
    <n v="910"/>
  </r>
  <r>
    <d v="2016-06-06T00:00:00"/>
    <x v="9"/>
    <x v="3"/>
    <n v="34"/>
    <x v="2"/>
    <s v="F"/>
    <x v="2"/>
    <x v="4"/>
    <x v="0"/>
    <x v="7"/>
    <s v="Sport-100 Helmet, Black"/>
    <n v="28"/>
    <n v="13"/>
    <n v="35"/>
    <n v="616"/>
    <n v="364"/>
    <n v="980"/>
  </r>
  <r>
    <d v="2014-06-07T00:00:00"/>
    <x v="9"/>
    <x v="2"/>
    <n v="34"/>
    <x v="2"/>
    <s v="F"/>
    <x v="2"/>
    <x v="4"/>
    <x v="0"/>
    <x v="7"/>
    <s v="Sport-100 Helmet, Black"/>
    <n v="26"/>
    <n v="13"/>
    <n v="35"/>
    <n v="572"/>
    <n v="338"/>
    <n v="910"/>
  </r>
  <r>
    <d v="2016-06-07T00:00:00"/>
    <x v="9"/>
    <x v="3"/>
    <n v="34"/>
    <x v="2"/>
    <s v="F"/>
    <x v="2"/>
    <x v="4"/>
    <x v="0"/>
    <x v="7"/>
    <s v="Sport-100 Helmet, Black"/>
    <n v="26"/>
    <n v="13"/>
    <n v="35"/>
    <n v="572"/>
    <n v="338"/>
    <n v="910"/>
  </r>
  <r>
    <d v="2014-06-21T00:00:00"/>
    <x v="9"/>
    <x v="2"/>
    <n v="34"/>
    <x v="2"/>
    <s v="F"/>
    <x v="2"/>
    <x v="4"/>
    <x v="0"/>
    <x v="7"/>
    <s v="Sport-100 Helmet, Black"/>
    <n v="17"/>
    <n v="13"/>
    <n v="35"/>
    <n v="374"/>
    <n v="221"/>
    <n v="595"/>
  </r>
  <r>
    <d v="2016-06-21T00:00:00"/>
    <x v="9"/>
    <x v="3"/>
    <n v="34"/>
    <x v="2"/>
    <s v="F"/>
    <x v="2"/>
    <x v="4"/>
    <x v="0"/>
    <x v="7"/>
    <s v="Sport-100 Helmet, Black"/>
    <n v="16"/>
    <n v="13"/>
    <n v="35"/>
    <n v="352"/>
    <n v="208"/>
    <n v="560"/>
  </r>
  <r>
    <d v="2013-12-13T00:00:00"/>
    <x v="8"/>
    <x v="0"/>
    <n v="24"/>
    <x v="0"/>
    <s v="F"/>
    <x v="4"/>
    <x v="23"/>
    <x v="0"/>
    <x v="7"/>
    <s v="Sport-100 Helmet, Red"/>
    <n v="20"/>
    <n v="13"/>
    <n v="35"/>
    <n v="440"/>
    <n v="260"/>
    <n v="700"/>
  </r>
  <r>
    <d v="2015-12-13T00:00:00"/>
    <x v="8"/>
    <x v="1"/>
    <n v="24"/>
    <x v="0"/>
    <s v="F"/>
    <x v="4"/>
    <x v="23"/>
    <x v="0"/>
    <x v="7"/>
    <s v="Sport-100 Helmet, Red"/>
    <n v="22"/>
    <n v="13"/>
    <n v="35"/>
    <n v="484"/>
    <n v="286"/>
    <n v="770"/>
  </r>
  <r>
    <d v="2013-10-05T00:00:00"/>
    <x v="10"/>
    <x v="0"/>
    <n v="24"/>
    <x v="0"/>
    <s v="M"/>
    <x v="4"/>
    <x v="27"/>
    <x v="0"/>
    <x v="7"/>
    <s v="Sport-100 Helmet, Black"/>
    <n v="19"/>
    <n v="13"/>
    <n v="35"/>
    <n v="418"/>
    <n v="247"/>
    <n v="665"/>
  </r>
  <r>
    <d v="2015-10-05T00:00:00"/>
    <x v="10"/>
    <x v="1"/>
    <n v="24"/>
    <x v="0"/>
    <s v="M"/>
    <x v="4"/>
    <x v="27"/>
    <x v="0"/>
    <x v="7"/>
    <s v="Sport-100 Helmet, Black"/>
    <n v="20"/>
    <n v="13"/>
    <n v="35"/>
    <n v="440"/>
    <n v="260"/>
    <n v="700"/>
  </r>
  <r>
    <d v="2013-11-30T00:00:00"/>
    <x v="0"/>
    <x v="0"/>
    <n v="24"/>
    <x v="0"/>
    <s v="M"/>
    <x v="4"/>
    <x v="30"/>
    <x v="0"/>
    <x v="7"/>
    <s v="Sport-100 Helmet, Red"/>
    <n v="11"/>
    <n v="13"/>
    <n v="35"/>
    <n v="242"/>
    <n v="143"/>
    <n v="385"/>
  </r>
  <r>
    <d v="2015-11-30T00:00:00"/>
    <x v="0"/>
    <x v="1"/>
    <n v="24"/>
    <x v="0"/>
    <s v="M"/>
    <x v="4"/>
    <x v="30"/>
    <x v="0"/>
    <x v="7"/>
    <s v="Sport-100 Helmet, Red"/>
    <n v="12"/>
    <n v="13"/>
    <n v="35"/>
    <n v="264"/>
    <n v="156"/>
    <n v="420"/>
  </r>
  <r>
    <d v="2013-12-26T00:00:00"/>
    <x v="8"/>
    <x v="0"/>
    <n v="25"/>
    <x v="2"/>
    <s v="F"/>
    <x v="3"/>
    <x v="5"/>
    <x v="0"/>
    <x v="7"/>
    <s v="Sport-100 Helmet, Black"/>
    <n v="25"/>
    <n v="13"/>
    <n v="35"/>
    <n v="550"/>
    <n v="325"/>
    <n v="875"/>
  </r>
  <r>
    <d v="2015-12-26T00:00:00"/>
    <x v="8"/>
    <x v="1"/>
    <n v="25"/>
    <x v="2"/>
    <s v="F"/>
    <x v="3"/>
    <x v="5"/>
    <x v="0"/>
    <x v="7"/>
    <s v="Sport-100 Helmet, Black"/>
    <n v="24"/>
    <n v="13"/>
    <n v="35"/>
    <n v="528"/>
    <n v="312"/>
    <n v="840"/>
  </r>
  <r>
    <d v="2014-02-21T00:00:00"/>
    <x v="3"/>
    <x v="2"/>
    <n v="25"/>
    <x v="2"/>
    <s v="F"/>
    <x v="3"/>
    <x v="5"/>
    <x v="0"/>
    <x v="7"/>
    <s v="Sport-100 Helmet, Black"/>
    <n v="30"/>
    <n v="13"/>
    <n v="35"/>
    <n v="660"/>
    <n v="390"/>
    <n v="1050"/>
  </r>
  <r>
    <d v="2016-02-21T00:00:00"/>
    <x v="3"/>
    <x v="3"/>
    <n v="25"/>
    <x v="2"/>
    <s v="F"/>
    <x v="3"/>
    <x v="5"/>
    <x v="0"/>
    <x v="7"/>
    <s v="Sport-100 Helmet, Black"/>
    <n v="29"/>
    <n v="13"/>
    <n v="35"/>
    <n v="638"/>
    <n v="377"/>
    <n v="1015"/>
  </r>
  <r>
    <d v="2014-06-30T00:00:00"/>
    <x v="9"/>
    <x v="2"/>
    <n v="25"/>
    <x v="2"/>
    <s v="F"/>
    <x v="3"/>
    <x v="5"/>
    <x v="0"/>
    <x v="7"/>
    <s v="Sport-100 Helmet, Black"/>
    <n v="1"/>
    <n v="13"/>
    <n v="35"/>
    <n v="22"/>
    <n v="13"/>
    <n v="35"/>
  </r>
  <r>
    <d v="2016-06-30T00:00:00"/>
    <x v="9"/>
    <x v="3"/>
    <n v="25"/>
    <x v="2"/>
    <s v="F"/>
    <x v="3"/>
    <x v="5"/>
    <x v="0"/>
    <x v="7"/>
    <s v="Sport-100 Helmet, Black"/>
    <n v="1"/>
    <n v="13"/>
    <n v="35"/>
    <n v="22"/>
    <n v="13"/>
    <n v="35"/>
  </r>
  <r>
    <d v="2013-09-20T00:00:00"/>
    <x v="6"/>
    <x v="0"/>
    <n v="25"/>
    <x v="2"/>
    <s v="M"/>
    <x v="5"/>
    <x v="9"/>
    <x v="0"/>
    <x v="7"/>
    <s v="Sport-100 Helmet, Black"/>
    <n v="1"/>
    <n v="13"/>
    <n v="35"/>
    <n v="22"/>
    <n v="13"/>
    <n v="35"/>
  </r>
  <r>
    <d v="2013-09-20T00:00:00"/>
    <x v="6"/>
    <x v="0"/>
    <n v="25"/>
    <x v="2"/>
    <s v="M"/>
    <x v="5"/>
    <x v="9"/>
    <x v="0"/>
    <x v="7"/>
    <s v="Sport-100 Helmet, Black"/>
    <n v="5"/>
    <n v="13"/>
    <n v="35"/>
    <n v="110"/>
    <n v="65"/>
    <n v="175"/>
  </r>
  <r>
    <d v="2015-09-20T00:00:00"/>
    <x v="6"/>
    <x v="1"/>
    <n v="25"/>
    <x v="2"/>
    <s v="M"/>
    <x v="5"/>
    <x v="9"/>
    <x v="0"/>
    <x v="7"/>
    <s v="Sport-100 Helmet, Black"/>
    <n v="1"/>
    <n v="13"/>
    <n v="35"/>
    <n v="22"/>
    <n v="13"/>
    <n v="35"/>
  </r>
  <r>
    <d v="2015-09-20T00:00:00"/>
    <x v="6"/>
    <x v="1"/>
    <n v="25"/>
    <x v="2"/>
    <s v="M"/>
    <x v="5"/>
    <x v="9"/>
    <x v="0"/>
    <x v="7"/>
    <s v="Sport-100 Helmet, Black"/>
    <n v="6"/>
    <n v="13"/>
    <n v="35"/>
    <n v="132"/>
    <n v="78"/>
    <n v="210"/>
  </r>
  <r>
    <d v="2013-09-25T00:00:00"/>
    <x v="6"/>
    <x v="0"/>
    <n v="25"/>
    <x v="2"/>
    <s v="M"/>
    <x v="5"/>
    <x v="9"/>
    <x v="0"/>
    <x v="7"/>
    <s v="Sport-100 Helmet, Black"/>
    <n v="30"/>
    <n v="13"/>
    <n v="35"/>
    <n v="660"/>
    <n v="390"/>
    <n v="1050"/>
  </r>
  <r>
    <d v="2015-09-25T00:00:00"/>
    <x v="6"/>
    <x v="1"/>
    <n v="25"/>
    <x v="2"/>
    <s v="M"/>
    <x v="5"/>
    <x v="9"/>
    <x v="0"/>
    <x v="7"/>
    <s v="Sport-100 Helmet, Black"/>
    <n v="31"/>
    <n v="13"/>
    <n v="35"/>
    <n v="682"/>
    <n v="403"/>
    <n v="1085"/>
  </r>
  <r>
    <d v="2013-10-23T00:00:00"/>
    <x v="10"/>
    <x v="0"/>
    <n v="25"/>
    <x v="2"/>
    <s v="M"/>
    <x v="5"/>
    <x v="9"/>
    <x v="0"/>
    <x v="7"/>
    <s v="Sport-100 Helmet, Black"/>
    <n v="17"/>
    <n v="13"/>
    <n v="35"/>
    <n v="374"/>
    <n v="221"/>
    <n v="595"/>
  </r>
  <r>
    <d v="2015-10-23T00:00:00"/>
    <x v="10"/>
    <x v="1"/>
    <n v="25"/>
    <x v="2"/>
    <s v="M"/>
    <x v="5"/>
    <x v="9"/>
    <x v="0"/>
    <x v="7"/>
    <s v="Sport-100 Helmet, Black"/>
    <n v="18"/>
    <n v="13"/>
    <n v="35"/>
    <n v="396"/>
    <n v="234"/>
    <n v="630"/>
  </r>
  <r>
    <d v="2013-11-12T00:00:00"/>
    <x v="0"/>
    <x v="0"/>
    <n v="25"/>
    <x v="2"/>
    <s v="M"/>
    <x v="5"/>
    <x v="9"/>
    <x v="0"/>
    <x v="7"/>
    <s v="Sport-100 Helmet, Black"/>
    <n v="11"/>
    <n v="13"/>
    <n v="35"/>
    <n v="242"/>
    <n v="143"/>
    <n v="385"/>
  </r>
  <r>
    <d v="2015-11-12T00:00:00"/>
    <x v="0"/>
    <x v="1"/>
    <n v="25"/>
    <x v="2"/>
    <s v="M"/>
    <x v="5"/>
    <x v="9"/>
    <x v="0"/>
    <x v="7"/>
    <s v="Sport-100 Helmet, Black"/>
    <n v="13"/>
    <n v="13"/>
    <n v="35"/>
    <n v="286"/>
    <n v="169"/>
    <n v="455"/>
  </r>
  <r>
    <d v="2013-12-30T00:00:00"/>
    <x v="8"/>
    <x v="0"/>
    <n v="25"/>
    <x v="2"/>
    <s v="M"/>
    <x v="5"/>
    <x v="9"/>
    <x v="0"/>
    <x v="7"/>
    <s v="Sport-100 Helmet, Black"/>
    <n v="20"/>
    <n v="13"/>
    <n v="35"/>
    <n v="440"/>
    <n v="260"/>
    <n v="700"/>
  </r>
  <r>
    <d v="2015-12-30T00:00:00"/>
    <x v="8"/>
    <x v="1"/>
    <n v="25"/>
    <x v="2"/>
    <s v="M"/>
    <x v="5"/>
    <x v="9"/>
    <x v="0"/>
    <x v="7"/>
    <s v="Sport-100 Helmet, Black"/>
    <n v="22"/>
    <n v="13"/>
    <n v="35"/>
    <n v="484"/>
    <n v="286"/>
    <n v="770"/>
  </r>
  <r>
    <d v="2014-01-24T00:00:00"/>
    <x v="7"/>
    <x v="2"/>
    <n v="25"/>
    <x v="2"/>
    <s v="M"/>
    <x v="5"/>
    <x v="9"/>
    <x v="0"/>
    <x v="7"/>
    <s v="Sport-100 Helmet, Black"/>
    <n v="15"/>
    <n v="13"/>
    <n v="35"/>
    <n v="330"/>
    <n v="195"/>
    <n v="525"/>
  </r>
  <r>
    <d v="2016-01-24T00:00:00"/>
    <x v="7"/>
    <x v="3"/>
    <n v="25"/>
    <x v="2"/>
    <s v="M"/>
    <x v="5"/>
    <x v="9"/>
    <x v="0"/>
    <x v="7"/>
    <s v="Sport-100 Helmet, Black"/>
    <n v="17"/>
    <n v="13"/>
    <n v="35"/>
    <n v="374"/>
    <n v="221"/>
    <n v="595"/>
  </r>
  <r>
    <d v="2014-02-04T00:00:00"/>
    <x v="3"/>
    <x v="2"/>
    <n v="25"/>
    <x v="2"/>
    <s v="M"/>
    <x v="5"/>
    <x v="9"/>
    <x v="0"/>
    <x v="7"/>
    <s v="Sport-100 Helmet, Black"/>
    <n v="19"/>
    <n v="13"/>
    <n v="35"/>
    <n v="418"/>
    <n v="247"/>
    <n v="665"/>
  </r>
  <r>
    <d v="2016-02-04T00:00:00"/>
    <x v="3"/>
    <x v="3"/>
    <n v="25"/>
    <x v="2"/>
    <s v="M"/>
    <x v="5"/>
    <x v="9"/>
    <x v="0"/>
    <x v="7"/>
    <s v="Sport-100 Helmet, Black"/>
    <n v="19"/>
    <n v="13"/>
    <n v="35"/>
    <n v="418"/>
    <n v="247"/>
    <n v="665"/>
  </r>
  <r>
    <d v="2014-03-15T00:00:00"/>
    <x v="1"/>
    <x v="2"/>
    <n v="25"/>
    <x v="2"/>
    <s v="M"/>
    <x v="5"/>
    <x v="9"/>
    <x v="0"/>
    <x v="7"/>
    <s v="Sport-100 Helmet, Black"/>
    <n v="16"/>
    <n v="13"/>
    <n v="35"/>
    <n v="352"/>
    <n v="208"/>
    <n v="560"/>
  </r>
  <r>
    <d v="2016-03-15T00:00:00"/>
    <x v="1"/>
    <x v="3"/>
    <n v="25"/>
    <x v="2"/>
    <s v="M"/>
    <x v="5"/>
    <x v="9"/>
    <x v="0"/>
    <x v="7"/>
    <s v="Sport-100 Helmet, Black"/>
    <n v="17"/>
    <n v="13"/>
    <n v="35"/>
    <n v="374"/>
    <n v="221"/>
    <n v="595"/>
  </r>
  <r>
    <d v="2014-04-02T00:00:00"/>
    <x v="11"/>
    <x v="2"/>
    <n v="25"/>
    <x v="2"/>
    <s v="M"/>
    <x v="5"/>
    <x v="9"/>
    <x v="0"/>
    <x v="7"/>
    <s v="Sport-100 Helmet, Black"/>
    <n v="6"/>
    <n v="13"/>
    <n v="35"/>
    <n v="132"/>
    <n v="78"/>
    <n v="210"/>
  </r>
  <r>
    <d v="2016-04-02T00:00:00"/>
    <x v="11"/>
    <x v="3"/>
    <n v="25"/>
    <x v="2"/>
    <s v="M"/>
    <x v="5"/>
    <x v="9"/>
    <x v="0"/>
    <x v="7"/>
    <s v="Sport-100 Helmet, Black"/>
    <n v="3"/>
    <n v="13"/>
    <n v="35"/>
    <n v="66"/>
    <n v="39"/>
    <n v="105"/>
  </r>
  <r>
    <d v="2014-04-08T00:00:00"/>
    <x v="11"/>
    <x v="2"/>
    <n v="25"/>
    <x v="2"/>
    <s v="M"/>
    <x v="5"/>
    <x v="9"/>
    <x v="0"/>
    <x v="7"/>
    <s v="Sport-100 Helmet, Black"/>
    <n v="18"/>
    <n v="13"/>
    <n v="35"/>
    <n v="396"/>
    <n v="234"/>
    <n v="630"/>
  </r>
  <r>
    <d v="2016-04-08T00:00:00"/>
    <x v="11"/>
    <x v="3"/>
    <n v="25"/>
    <x v="2"/>
    <s v="M"/>
    <x v="5"/>
    <x v="9"/>
    <x v="0"/>
    <x v="7"/>
    <s v="Sport-100 Helmet, Black"/>
    <n v="16"/>
    <n v="13"/>
    <n v="35"/>
    <n v="352"/>
    <n v="208"/>
    <n v="560"/>
  </r>
  <r>
    <d v="2014-04-19T00:00:00"/>
    <x v="11"/>
    <x v="2"/>
    <n v="25"/>
    <x v="2"/>
    <s v="M"/>
    <x v="5"/>
    <x v="9"/>
    <x v="0"/>
    <x v="7"/>
    <s v="Sport-100 Helmet, Black"/>
    <n v="17"/>
    <n v="13"/>
    <n v="35"/>
    <n v="374"/>
    <n v="221"/>
    <n v="595"/>
  </r>
  <r>
    <d v="2016-04-19T00:00:00"/>
    <x v="11"/>
    <x v="3"/>
    <n v="25"/>
    <x v="2"/>
    <s v="M"/>
    <x v="5"/>
    <x v="9"/>
    <x v="0"/>
    <x v="7"/>
    <s v="Sport-100 Helmet, Black"/>
    <n v="18"/>
    <n v="13"/>
    <n v="35"/>
    <n v="396"/>
    <n v="234"/>
    <n v="630"/>
  </r>
  <r>
    <d v="2014-05-27T00:00:00"/>
    <x v="2"/>
    <x v="2"/>
    <n v="25"/>
    <x v="2"/>
    <s v="M"/>
    <x v="5"/>
    <x v="9"/>
    <x v="0"/>
    <x v="7"/>
    <s v="Sport-100 Helmet, Black"/>
    <n v="2"/>
    <n v="13"/>
    <n v="35"/>
    <n v="44"/>
    <n v="26"/>
    <n v="70"/>
  </r>
  <r>
    <d v="2016-05-27T00:00:00"/>
    <x v="2"/>
    <x v="3"/>
    <n v="25"/>
    <x v="2"/>
    <s v="M"/>
    <x v="5"/>
    <x v="9"/>
    <x v="0"/>
    <x v="7"/>
    <s v="Sport-100 Helmet, Black"/>
    <n v="1"/>
    <n v="13"/>
    <n v="35"/>
    <n v="22"/>
    <n v="13"/>
    <n v="35"/>
  </r>
  <r>
    <d v="2014-05-28T00:00:00"/>
    <x v="2"/>
    <x v="2"/>
    <n v="25"/>
    <x v="2"/>
    <s v="M"/>
    <x v="5"/>
    <x v="9"/>
    <x v="0"/>
    <x v="7"/>
    <s v="Sport-100 Helmet, Black"/>
    <n v="15"/>
    <n v="13"/>
    <n v="35"/>
    <n v="330"/>
    <n v="195"/>
    <n v="525"/>
  </r>
  <r>
    <d v="2016-05-28T00:00:00"/>
    <x v="2"/>
    <x v="3"/>
    <n v="25"/>
    <x v="2"/>
    <s v="M"/>
    <x v="5"/>
    <x v="9"/>
    <x v="0"/>
    <x v="7"/>
    <s v="Sport-100 Helmet, Black"/>
    <n v="12"/>
    <n v="13"/>
    <n v="35"/>
    <n v="264"/>
    <n v="156"/>
    <n v="420"/>
  </r>
  <r>
    <d v="2014-03-13T00:00:00"/>
    <x v="1"/>
    <x v="2"/>
    <n v="26"/>
    <x v="2"/>
    <s v="M"/>
    <x v="4"/>
    <x v="19"/>
    <x v="0"/>
    <x v="7"/>
    <s v="Sport-100 Helmet, Red"/>
    <n v="26"/>
    <n v="13"/>
    <n v="35"/>
    <n v="572"/>
    <n v="338"/>
    <n v="910"/>
  </r>
  <r>
    <d v="2016-03-13T00:00:00"/>
    <x v="1"/>
    <x v="3"/>
    <n v="26"/>
    <x v="2"/>
    <s v="M"/>
    <x v="4"/>
    <x v="19"/>
    <x v="0"/>
    <x v="7"/>
    <s v="Sport-100 Helmet, Red"/>
    <n v="27"/>
    <n v="13"/>
    <n v="35"/>
    <n v="594"/>
    <n v="351"/>
    <n v="945"/>
  </r>
  <r>
    <d v="2013-08-05T00:00:00"/>
    <x v="5"/>
    <x v="0"/>
    <n v="26"/>
    <x v="2"/>
    <s v="M"/>
    <x v="3"/>
    <x v="5"/>
    <x v="0"/>
    <x v="7"/>
    <s v="Sport-100 Helmet, Black"/>
    <n v="18"/>
    <n v="13"/>
    <n v="35"/>
    <n v="396"/>
    <n v="234"/>
    <n v="630"/>
  </r>
  <r>
    <d v="2015-08-05T00:00:00"/>
    <x v="5"/>
    <x v="1"/>
    <n v="26"/>
    <x v="2"/>
    <s v="M"/>
    <x v="3"/>
    <x v="5"/>
    <x v="0"/>
    <x v="7"/>
    <s v="Sport-100 Helmet, Black"/>
    <n v="20"/>
    <n v="13"/>
    <n v="35"/>
    <n v="440"/>
    <n v="260"/>
    <n v="700"/>
  </r>
  <r>
    <d v="2013-10-01T00:00:00"/>
    <x v="10"/>
    <x v="0"/>
    <n v="26"/>
    <x v="2"/>
    <s v="M"/>
    <x v="3"/>
    <x v="5"/>
    <x v="0"/>
    <x v="7"/>
    <s v="Sport-100 Helmet, Black"/>
    <n v="3"/>
    <n v="13"/>
    <n v="35"/>
    <n v="66"/>
    <n v="39"/>
    <n v="105"/>
  </r>
  <r>
    <d v="2015-10-01T00:00:00"/>
    <x v="10"/>
    <x v="1"/>
    <n v="26"/>
    <x v="2"/>
    <s v="M"/>
    <x v="3"/>
    <x v="5"/>
    <x v="0"/>
    <x v="7"/>
    <s v="Sport-100 Helmet, Black"/>
    <n v="3"/>
    <n v="13"/>
    <n v="35"/>
    <n v="66"/>
    <n v="39"/>
    <n v="105"/>
  </r>
  <r>
    <d v="2014-04-19T00:00:00"/>
    <x v="11"/>
    <x v="2"/>
    <n v="26"/>
    <x v="2"/>
    <s v="M"/>
    <x v="3"/>
    <x v="5"/>
    <x v="0"/>
    <x v="7"/>
    <s v="Sport-100 Helmet, Black"/>
    <n v="3"/>
    <n v="13"/>
    <n v="35"/>
    <n v="66"/>
    <n v="39"/>
    <n v="105"/>
  </r>
  <r>
    <d v="2016-04-19T00:00:00"/>
    <x v="11"/>
    <x v="3"/>
    <n v="26"/>
    <x v="2"/>
    <s v="M"/>
    <x v="3"/>
    <x v="5"/>
    <x v="0"/>
    <x v="7"/>
    <s v="Sport-100 Helmet, Black"/>
    <n v="3"/>
    <n v="13"/>
    <n v="35"/>
    <n v="66"/>
    <n v="39"/>
    <n v="105"/>
  </r>
  <r>
    <d v="2014-05-12T00:00:00"/>
    <x v="2"/>
    <x v="2"/>
    <n v="26"/>
    <x v="2"/>
    <s v="M"/>
    <x v="3"/>
    <x v="5"/>
    <x v="0"/>
    <x v="7"/>
    <s v="Sport-100 Helmet, Black"/>
    <n v="8"/>
    <n v="13"/>
    <n v="35"/>
    <n v="176"/>
    <n v="104"/>
    <n v="280"/>
  </r>
  <r>
    <d v="2016-05-12T00:00:00"/>
    <x v="2"/>
    <x v="3"/>
    <n v="26"/>
    <x v="2"/>
    <s v="M"/>
    <x v="3"/>
    <x v="5"/>
    <x v="0"/>
    <x v="7"/>
    <s v="Sport-100 Helmet, Black"/>
    <n v="6"/>
    <n v="13"/>
    <n v="35"/>
    <n v="132"/>
    <n v="78"/>
    <n v="210"/>
  </r>
  <r>
    <d v="2013-12-20T00:00:00"/>
    <x v="8"/>
    <x v="0"/>
    <n v="26"/>
    <x v="2"/>
    <s v="F"/>
    <x v="3"/>
    <x v="12"/>
    <x v="0"/>
    <x v="7"/>
    <s v="Sport-100 Helmet, Black"/>
    <n v="5"/>
    <n v="13"/>
    <n v="35"/>
    <n v="110"/>
    <n v="65"/>
    <n v="175"/>
  </r>
  <r>
    <d v="2015-12-20T00:00:00"/>
    <x v="8"/>
    <x v="1"/>
    <n v="26"/>
    <x v="2"/>
    <s v="F"/>
    <x v="3"/>
    <x v="12"/>
    <x v="0"/>
    <x v="7"/>
    <s v="Sport-100 Helmet, Black"/>
    <n v="4"/>
    <n v="13"/>
    <n v="35"/>
    <n v="88"/>
    <n v="52"/>
    <n v="140"/>
  </r>
  <r>
    <d v="2014-02-07T00:00:00"/>
    <x v="3"/>
    <x v="2"/>
    <n v="26"/>
    <x v="2"/>
    <s v="F"/>
    <x v="3"/>
    <x v="12"/>
    <x v="0"/>
    <x v="7"/>
    <s v="Sport-100 Helmet, Black"/>
    <n v="2"/>
    <n v="13"/>
    <n v="35"/>
    <n v="44"/>
    <n v="26"/>
    <n v="70"/>
  </r>
  <r>
    <d v="2016-02-07T00:00:00"/>
    <x v="3"/>
    <x v="3"/>
    <n v="26"/>
    <x v="2"/>
    <s v="F"/>
    <x v="3"/>
    <x v="12"/>
    <x v="0"/>
    <x v="7"/>
    <s v="Sport-100 Helmet, Black"/>
    <n v="3"/>
    <n v="13"/>
    <n v="35"/>
    <n v="66"/>
    <n v="39"/>
    <n v="105"/>
  </r>
  <r>
    <d v="2014-04-22T00:00:00"/>
    <x v="11"/>
    <x v="2"/>
    <n v="26"/>
    <x v="2"/>
    <s v="F"/>
    <x v="3"/>
    <x v="12"/>
    <x v="0"/>
    <x v="7"/>
    <s v="Sport-100 Helmet, Black"/>
    <n v="4"/>
    <n v="13"/>
    <n v="35"/>
    <n v="88"/>
    <n v="52"/>
    <n v="140"/>
  </r>
  <r>
    <d v="2016-04-22T00:00:00"/>
    <x v="11"/>
    <x v="3"/>
    <n v="26"/>
    <x v="2"/>
    <s v="F"/>
    <x v="3"/>
    <x v="12"/>
    <x v="0"/>
    <x v="7"/>
    <s v="Sport-100 Helmet, Black"/>
    <n v="4"/>
    <n v="13"/>
    <n v="35"/>
    <n v="88"/>
    <n v="52"/>
    <n v="140"/>
  </r>
  <r>
    <d v="2013-08-19T00:00:00"/>
    <x v="5"/>
    <x v="0"/>
    <n v="41"/>
    <x v="1"/>
    <s v="M"/>
    <x v="0"/>
    <x v="0"/>
    <x v="0"/>
    <x v="7"/>
    <s v="Sport-100 Helmet, Black"/>
    <n v="14"/>
    <n v="13"/>
    <n v="35"/>
    <n v="308"/>
    <n v="182"/>
    <n v="490"/>
  </r>
  <r>
    <d v="2015-08-19T00:00:00"/>
    <x v="5"/>
    <x v="1"/>
    <n v="41"/>
    <x v="1"/>
    <s v="M"/>
    <x v="0"/>
    <x v="0"/>
    <x v="0"/>
    <x v="7"/>
    <s v="Sport-100 Helmet, Black"/>
    <n v="13"/>
    <n v="13"/>
    <n v="35"/>
    <n v="286"/>
    <n v="169"/>
    <n v="455"/>
  </r>
  <r>
    <d v="2013-09-12T00:00:00"/>
    <x v="6"/>
    <x v="0"/>
    <n v="41"/>
    <x v="1"/>
    <s v="M"/>
    <x v="0"/>
    <x v="0"/>
    <x v="0"/>
    <x v="7"/>
    <s v="Sport-100 Helmet, Black"/>
    <n v="20"/>
    <n v="13"/>
    <n v="35"/>
    <n v="440"/>
    <n v="260"/>
    <n v="700"/>
  </r>
  <r>
    <d v="2015-09-12T00:00:00"/>
    <x v="6"/>
    <x v="1"/>
    <n v="41"/>
    <x v="1"/>
    <s v="M"/>
    <x v="0"/>
    <x v="0"/>
    <x v="0"/>
    <x v="7"/>
    <s v="Sport-100 Helmet, Black"/>
    <n v="20"/>
    <n v="13"/>
    <n v="35"/>
    <n v="440"/>
    <n v="260"/>
    <n v="700"/>
  </r>
  <r>
    <d v="2013-11-05T00:00:00"/>
    <x v="0"/>
    <x v="0"/>
    <n v="41"/>
    <x v="1"/>
    <s v="M"/>
    <x v="0"/>
    <x v="0"/>
    <x v="0"/>
    <x v="7"/>
    <s v="Sport-100 Helmet, Black"/>
    <n v="27"/>
    <n v="13"/>
    <n v="35"/>
    <n v="594"/>
    <n v="351"/>
    <n v="945"/>
  </r>
  <r>
    <d v="2015-11-05T00:00:00"/>
    <x v="0"/>
    <x v="1"/>
    <n v="41"/>
    <x v="1"/>
    <s v="M"/>
    <x v="0"/>
    <x v="0"/>
    <x v="0"/>
    <x v="7"/>
    <s v="Sport-100 Helmet, Black"/>
    <n v="24"/>
    <n v="13"/>
    <n v="35"/>
    <n v="528"/>
    <n v="312"/>
    <n v="840"/>
  </r>
  <r>
    <d v="2013-11-21T00:00:00"/>
    <x v="0"/>
    <x v="0"/>
    <n v="41"/>
    <x v="1"/>
    <s v="M"/>
    <x v="0"/>
    <x v="0"/>
    <x v="0"/>
    <x v="7"/>
    <s v="Sport-100 Helmet, Black"/>
    <n v="3"/>
    <n v="13"/>
    <n v="35"/>
    <n v="66"/>
    <n v="39"/>
    <n v="105"/>
  </r>
  <r>
    <d v="2015-11-21T00:00:00"/>
    <x v="0"/>
    <x v="1"/>
    <n v="41"/>
    <x v="1"/>
    <s v="M"/>
    <x v="0"/>
    <x v="0"/>
    <x v="0"/>
    <x v="7"/>
    <s v="Sport-100 Helmet, Black"/>
    <n v="1"/>
    <n v="13"/>
    <n v="35"/>
    <n v="22"/>
    <n v="13"/>
    <n v="35"/>
  </r>
  <r>
    <d v="2014-01-06T00:00:00"/>
    <x v="7"/>
    <x v="2"/>
    <n v="41"/>
    <x v="1"/>
    <s v="M"/>
    <x v="0"/>
    <x v="0"/>
    <x v="0"/>
    <x v="7"/>
    <s v="Sport-100 Helmet, Black"/>
    <n v="10"/>
    <n v="13"/>
    <n v="35"/>
    <n v="220"/>
    <n v="130"/>
    <n v="350"/>
  </r>
  <r>
    <d v="2016-01-06T00:00:00"/>
    <x v="7"/>
    <x v="3"/>
    <n v="41"/>
    <x v="1"/>
    <s v="M"/>
    <x v="0"/>
    <x v="0"/>
    <x v="0"/>
    <x v="7"/>
    <s v="Sport-100 Helmet, Black"/>
    <n v="7"/>
    <n v="13"/>
    <n v="35"/>
    <n v="154"/>
    <n v="91"/>
    <n v="245"/>
  </r>
  <r>
    <d v="2014-02-19T00:00:00"/>
    <x v="3"/>
    <x v="2"/>
    <n v="41"/>
    <x v="1"/>
    <s v="M"/>
    <x v="0"/>
    <x v="0"/>
    <x v="0"/>
    <x v="7"/>
    <s v="Sport-100 Helmet, Black"/>
    <n v="30"/>
    <n v="13"/>
    <n v="35"/>
    <n v="660"/>
    <n v="390"/>
    <n v="1050"/>
  </r>
  <r>
    <d v="2016-02-19T00:00:00"/>
    <x v="3"/>
    <x v="3"/>
    <n v="41"/>
    <x v="1"/>
    <s v="M"/>
    <x v="0"/>
    <x v="0"/>
    <x v="0"/>
    <x v="7"/>
    <s v="Sport-100 Helmet, Black"/>
    <n v="27"/>
    <n v="13"/>
    <n v="35"/>
    <n v="594"/>
    <n v="351"/>
    <n v="945"/>
  </r>
  <r>
    <d v="2014-03-23T00:00:00"/>
    <x v="1"/>
    <x v="2"/>
    <n v="41"/>
    <x v="1"/>
    <s v="M"/>
    <x v="0"/>
    <x v="0"/>
    <x v="0"/>
    <x v="7"/>
    <s v="Sport-100 Helmet, Black"/>
    <n v="10"/>
    <n v="13"/>
    <n v="35"/>
    <n v="220"/>
    <n v="130"/>
    <n v="350"/>
  </r>
  <r>
    <d v="2016-03-23T00:00:00"/>
    <x v="1"/>
    <x v="3"/>
    <n v="41"/>
    <x v="1"/>
    <s v="M"/>
    <x v="0"/>
    <x v="0"/>
    <x v="0"/>
    <x v="7"/>
    <s v="Sport-100 Helmet, Black"/>
    <n v="9"/>
    <n v="13"/>
    <n v="35"/>
    <n v="198"/>
    <n v="117"/>
    <n v="315"/>
  </r>
  <r>
    <d v="2014-04-30T00:00:00"/>
    <x v="11"/>
    <x v="2"/>
    <n v="41"/>
    <x v="1"/>
    <s v="M"/>
    <x v="0"/>
    <x v="0"/>
    <x v="0"/>
    <x v="7"/>
    <s v="Sport-100 Helmet, Black"/>
    <n v="6"/>
    <n v="13"/>
    <n v="35"/>
    <n v="132"/>
    <n v="78"/>
    <n v="210"/>
  </r>
  <r>
    <d v="2016-04-30T00:00:00"/>
    <x v="11"/>
    <x v="3"/>
    <n v="41"/>
    <x v="1"/>
    <s v="M"/>
    <x v="0"/>
    <x v="0"/>
    <x v="0"/>
    <x v="7"/>
    <s v="Sport-100 Helmet, Black"/>
    <n v="3"/>
    <n v="13"/>
    <n v="35"/>
    <n v="66"/>
    <n v="39"/>
    <n v="105"/>
  </r>
  <r>
    <d v="2014-05-31T00:00:00"/>
    <x v="2"/>
    <x v="2"/>
    <n v="41"/>
    <x v="1"/>
    <s v="M"/>
    <x v="0"/>
    <x v="0"/>
    <x v="0"/>
    <x v="7"/>
    <s v="Sport-100 Helmet, Black"/>
    <n v="16"/>
    <n v="13"/>
    <n v="35"/>
    <n v="352"/>
    <n v="208"/>
    <n v="560"/>
  </r>
  <r>
    <d v="2016-05-31T00:00:00"/>
    <x v="2"/>
    <x v="3"/>
    <n v="41"/>
    <x v="1"/>
    <s v="M"/>
    <x v="0"/>
    <x v="0"/>
    <x v="0"/>
    <x v="7"/>
    <s v="Sport-100 Helmet, Black"/>
    <n v="14"/>
    <n v="13"/>
    <n v="35"/>
    <n v="308"/>
    <n v="182"/>
    <n v="490"/>
  </r>
  <r>
    <d v="2013-12-12T00:00:00"/>
    <x v="8"/>
    <x v="0"/>
    <n v="35"/>
    <x v="1"/>
    <s v="F"/>
    <x v="3"/>
    <x v="12"/>
    <x v="0"/>
    <x v="7"/>
    <s v="Sport-100 Helmet, Blue"/>
    <n v="21"/>
    <n v="13"/>
    <n v="35"/>
    <n v="462"/>
    <n v="273"/>
    <n v="735"/>
  </r>
  <r>
    <d v="2015-12-12T00:00:00"/>
    <x v="8"/>
    <x v="1"/>
    <n v="35"/>
    <x v="1"/>
    <s v="F"/>
    <x v="3"/>
    <x v="12"/>
    <x v="0"/>
    <x v="7"/>
    <s v="Sport-100 Helmet, Blue"/>
    <n v="20"/>
    <n v="13"/>
    <n v="35"/>
    <n v="440"/>
    <n v="260"/>
    <n v="700"/>
  </r>
  <r>
    <d v="2014-04-02T00:00:00"/>
    <x v="11"/>
    <x v="2"/>
    <n v="35"/>
    <x v="1"/>
    <s v="F"/>
    <x v="3"/>
    <x v="12"/>
    <x v="0"/>
    <x v="7"/>
    <s v="Sport-100 Helmet, Blue"/>
    <n v="28"/>
    <n v="13"/>
    <n v="35"/>
    <n v="616"/>
    <n v="364"/>
    <n v="980"/>
  </r>
  <r>
    <d v="2016-04-02T00:00:00"/>
    <x v="11"/>
    <x v="3"/>
    <n v="35"/>
    <x v="1"/>
    <s v="F"/>
    <x v="3"/>
    <x v="12"/>
    <x v="0"/>
    <x v="7"/>
    <s v="Sport-100 Helmet, Blue"/>
    <n v="27"/>
    <n v="13"/>
    <n v="35"/>
    <n v="594"/>
    <n v="351"/>
    <n v="945"/>
  </r>
  <r>
    <d v="2014-06-08T00:00:00"/>
    <x v="9"/>
    <x v="2"/>
    <n v="36"/>
    <x v="1"/>
    <s v="M"/>
    <x v="3"/>
    <x v="12"/>
    <x v="0"/>
    <x v="7"/>
    <s v="Sport-100 Helmet, Red"/>
    <n v="22"/>
    <n v="13"/>
    <n v="35"/>
    <n v="484"/>
    <n v="286"/>
    <n v="770"/>
  </r>
  <r>
    <d v="2016-06-08T00:00:00"/>
    <x v="9"/>
    <x v="3"/>
    <n v="36"/>
    <x v="1"/>
    <s v="M"/>
    <x v="3"/>
    <x v="12"/>
    <x v="0"/>
    <x v="7"/>
    <s v="Sport-100 Helmet, Red"/>
    <n v="22"/>
    <n v="13"/>
    <n v="35"/>
    <n v="484"/>
    <n v="286"/>
    <n v="770"/>
  </r>
  <r>
    <d v="2013-08-10T00:00:00"/>
    <x v="5"/>
    <x v="0"/>
    <n v="62"/>
    <x v="1"/>
    <s v="F"/>
    <x v="3"/>
    <x v="12"/>
    <x v="0"/>
    <x v="7"/>
    <s v="Sport-100 Helmet, Red"/>
    <n v="8"/>
    <n v="13"/>
    <n v="35"/>
    <n v="176"/>
    <n v="104"/>
    <n v="280"/>
  </r>
  <r>
    <d v="2015-08-10T00:00:00"/>
    <x v="5"/>
    <x v="1"/>
    <n v="62"/>
    <x v="1"/>
    <s v="F"/>
    <x v="3"/>
    <x v="12"/>
    <x v="0"/>
    <x v="7"/>
    <s v="Sport-100 Helmet, Red"/>
    <n v="10"/>
    <n v="13"/>
    <n v="35"/>
    <n v="220"/>
    <n v="130"/>
    <n v="350"/>
  </r>
  <r>
    <d v="2014-01-13T00:00:00"/>
    <x v="7"/>
    <x v="2"/>
    <n v="43"/>
    <x v="1"/>
    <s v="M"/>
    <x v="4"/>
    <x v="23"/>
    <x v="0"/>
    <x v="7"/>
    <s v="Sport-100 Helmet, Blue"/>
    <n v="13"/>
    <n v="13"/>
    <n v="35"/>
    <n v="286"/>
    <n v="169"/>
    <n v="455"/>
  </r>
  <r>
    <d v="2016-01-13T00:00:00"/>
    <x v="7"/>
    <x v="3"/>
    <n v="43"/>
    <x v="1"/>
    <s v="M"/>
    <x v="4"/>
    <x v="23"/>
    <x v="0"/>
    <x v="7"/>
    <s v="Sport-100 Helmet, Blue"/>
    <n v="10"/>
    <n v="13"/>
    <n v="35"/>
    <n v="220"/>
    <n v="130"/>
    <n v="350"/>
  </r>
  <r>
    <d v="2013-07-24T00:00:00"/>
    <x v="4"/>
    <x v="0"/>
    <n v="19"/>
    <x v="0"/>
    <s v="M"/>
    <x v="1"/>
    <x v="1"/>
    <x v="0"/>
    <x v="7"/>
    <s v="Sport-100 Helmet, Black"/>
    <n v="20"/>
    <n v="13"/>
    <n v="35"/>
    <n v="440"/>
    <n v="260"/>
    <n v="700"/>
  </r>
  <r>
    <d v="2015-07-24T00:00:00"/>
    <x v="4"/>
    <x v="1"/>
    <n v="19"/>
    <x v="0"/>
    <s v="M"/>
    <x v="1"/>
    <x v="1"/>
    <x v="0"/>
    <x v="7"/>
    <s v="Sport-100 Helmet, Black"/>
    <n v="20"/>
    <n v="13"/>
    <n v="35"/>
    <n v="440"/>
    <n v="260"/>
    <n v="700"/>
  </r>
  <r>
    <d v="2013-08-18T00:00:00"/>
    <x v="5"/>
    <x v="0"/>
    <n v="19"/>
    <x v="0"/>
    <s v="M"/>
    <x v="1"/>
    <x v="1"/>
    <x v="0"/>
    <x v="7"/>
    <s v="Sport-100 Helmet, Black"/>
    <n v="30"/>
    <n v="13"/>
    <n v="35"/>
    <n v="660"/>
    <n v="390"/>
    <n v="1050"/>
  </r>
  <r>
    <d v="2015-08-18T00:00:00"/>
    <x v="5"/>
    <x v="1"/>
    <n v="19"/>
    <x v="0"/>
    <s v="M"/>
    <x v="1"/>
    <x v="1"/>
    <x v="0"/>
    <x v="7"/>
    <s v="Sport-100 Helmet, Black"/>
    <n v="30"/>
    <n v="13"/>
    <n v="35"/>
    <n v="660"/>
    <n v="390"/>
    <n v="1050"/>
  </r>
  <r>
    <d v="2013-09-12T00:00:00"/>
    <x v="6"/>
    <x v="0"/>
    <n v="19"/>
    <x v="0"/>
    <s v="M"/>
    <x v="1"/>
    <x v="1"/>
    <x v="0"/>
    <x v="7"/>
    <s v="Sport-100 Helmet, Black"/>
    <n v="14"/>
    <n v="13"/>
    <n v="35"/>
    <n v="308"/>
    <n v="182"/>
    <n v="490"/>
  </r>
  <r>
    <d v="2015-09-12T00:00:00"/>
    <x v="6"/>
    <x v="1"/>
    <n v="19"/>
    <x v="0"/>
    <s v="M"/>
    <x v="1"/>
    <x v="1"/>
    <x v="0"/>
    <x v="7"/>
    <s v="Sport-100 Helmet, Black"/>
    <n v="13"/>
    <n v="13"/>
    <n v="35"/>
    <n v="286"/>
    <n v="169"/>
    <n v="455"/>
  </r>
  <r>
    <d v="2013-10-01T00:00:00"/>
    <x v="10"/>
    <x v="0"/>
    <n v="19"/>
    <x v="0"/>
    <s v="M"/>
    <x v="1"/>
    <x v="1"/>
    <x v="0"/>
    <x v="7"/>
    <s v="Sport-100 Helmet, Black"/>
    <n v="27"/>
    <n v="13"/>
    <n v="35"/>
    <n v="594"/>
    <n v="351"/>
    <n v="945"/>
  </r>
  <r>
    <d v="2015-10-01T00:00:00"/>
    <x v="10"/>
    <x v="1"/>
    <n v="19"/>
    <x v="0"/>
    <s v="M"/>
    <x v="1"/>
    <x v="1"/>
    <x v="0"/>
    <x v="7"/>
    <s v="Sport-100 Helmet, Black"/>
    <n v="24"/>
    <n v="13"/>
    <n v="35"/>
    <n v="528"/>
    <n v="312"/>
    <n v="840"/>
  </r>
  <r>
    <d v="2013-10-04T00:00:00"/>
    <x v="10"/>
    <x v="0"/>
    <n v="19"/>
    <x v="0"/>
    <s v="M"/>
    <x v="1"/>
    <x v="1"/>
    <x v="0"/>
    <x v="7"/>
    <s v="Sport-100 Helmet, Black"/>
    <n v="17"/>
    <n v="13"/>
    <n v="35"/>
    <n v="374"/>
    <n v="221"/>
    <n v="595"/>
  </r>
  <r>
    <d v="2015-10-04T00:00:00"/>
    <x v="10"/>
    <x v="1"/>
    <n v="19"/>
    <x v="0"/>
    <s v="M"/>
    <x v="1"/>
    <x v="1"/>
    <x v="0"/>
    <x v="7"/>
    <s v="Sport-100 Helmet, Black"/>
    <n v="19"/>
    <n v="13"/>
    <n v="35"/>
    <n v="418"/>
    <n v="247"/>
    <n v="665"/>
  </r>
  <r>
    <d v="2014-01-29T00:00:00"/>
    <x v="7"/>
    <x v="2"/>
    <n v="19"/>
    <x v="0"/>
    <s v="M"/>
    <x v="1"/>
    <x v="1"/>
    <x v="0"/>
    <x v="7"/>
    <s v="Sport-100 Helmet, Black"/>
    <n v="2"/>
    <n v="13"/>
    <n v="35"/>
    <n v="44"/>
    <n v="26"/>
    <n v="70"/>
  </r>
  <r>
    <d v="2016-01-29T00:00:00"/>
    <x v="7"/>
    <x v="3"/>
    <n v="19"/>
    <x v="0"/>
    <s v="M"/>
    <x v="1"/>
    <x v="1"/>
    <x v="0"/>
    <x v="7"/>
    <s v="Sport-100 Helmet, Black"/>
    <n v="3"/>
    <n v="13"/>
    <n v="35"/>
    <n v="66"/>
    <n v="39"/>
    <n v="105"/>
  </r>
  <r>
    <d v="2014-04-06T00:00:00"/>
    <x v="11"/>
    <x v="2"/>
    <n v="19"/>
    <x v="0"/>
    <s v="M"/>
    <x v="1"/>
    <x v="1"/>
    <x v="0"/>
    <x v="7"/>
    <s v="Sport-100 Helmet, Black"/>
    <n v="9"/>
    <n v="13"/>
    <n v="35"/>
    <n v="198"/>
    <n v="117"/>
    <n v="315"/>
  </r>
  <r>
    <d v="2016-04-06T00:00:00"/>
    <x v="11"/>
    <x v="3"/>
    <n v="19"/>
    <x v="0"/>
    <s v="M"/>
    <x v="1"/>
    <x v="1"/>
    <x v="0"/>
    <x v="7"/>
    <s v="Sport-100 Helmet, Black"/>
    <n v="6"/>
    <n v="13"/>
    <n v="35"/>
    <n v="132"/>
    <n v="78"/>
    <n v="210"/>
  </r>
  <r>
    <d v="2014-04-23T00:00:00"/>
    <x v="11"/>
    <x v="2"/>
    <n v="19"/>
    <x v="0"/>
    <s v="M"/>
    <x v="1"/>
    <x v="1"/>
    <x v="0"/>
    <x v="7"/>
    <s v="Sport-100 Helmet, Black"/>
    <n v="30"/>
    <n v="13"/>
    <n v="35"/>
    <n v="660"/>
    <n v="390"/>
    <n v="1050"/>
  </r>
  <r>
    <d v="2016-04-23T00:00:00"/>
    <x v="11"/>
    <x v="3"/>
    <n v="19"/>
    <x v="0"/>
    <s v="M"/>
    <x v="1"/>
    <x v="1"/>
    <x v="0"/>
    <x v="7"/>
    <s v="Sport-100 Helmet, Black"/>
    <n v="27"/>
    <n v="13"/>
    <n v="35"/>
    <n v="594"/>
    <n v="351"/>
    <n v="945"/>
  </r>
  <r>
    <d v="2014-05-05T00:00:00"/>
    <x v="2"/>
    <x v="2"/>
    <n v="19"/>
    <x v="0"/>
    <s v="M"/>
    <x v="1"/>
    <x v="1"/>
    <x v="0"/>
    <x v="7"/>
    <s v="Sport-100 Helmet, Black"/>
    <n v="8"/>
    <n v="13"/>
    <n v="35"/>
    <n v="176"/>
    <n v="104"/>
    <n v="280"/>
  </r>
  <r>
    <d v="2016-05-05T00:00:00"/>
    <x v="2"/>
    <x v="3"/>
    <n v="19"/>
    <x v="0"/>
    <s v="M"/>
    <x v="1"/>
    <x v="1"/>
    <x v="0"/>
    <x v="7"/>
    <s v="Sport-100 Helmet, Black"/>
    <n v="7"/>
    <n v="13"/>
    <n v="35"/>
    <n v="154"/>
    <n v="91"/>
    <n v="245"/>
  </r>
  <r>
    <d v="2013-12-28T00:00:00"/>
    <x v="8"/>
    <x v="0"/>
    <n v="54"/>
    <x v="1"/>
    <s v="M"/>
    <x v="4"/>
    <x v="28"/>
    <x v="0"/>
    <x v="7"/>
    <s v="Sport-100 Helmet, Red"/>
    <n v="22"/>
    <n v="13"/>
    <n v="35"/>
    <n v="484"/>
    <n v="286"/>
    <n v="770"/>
  </r>
  <r>
    <d v="2015-12-28T00:00:00"/>
    <x v="8"/>
    <x v="1"/>
    <n v="54"/>
    <x v="1"/>
    <s v="M"/>
    <x v="4"/>
    <x v="28"/>
    <x v="0"/>
    <x v="7"/>
    <s v="Sport-100 Helmet, Red"/>
    <n v="22"/>
    <n v="13"/>
    <n v="35"/>
    <n v="484"/>
    <n v="286"/>
    <n v="770"/>
  </r>
  <r>
    <d v="2014-01-10T00:00:00"/>
    <x v="7"/>
    <x v="2"/>
    <n v="23"/>
    <x v="0"/>
    <s v="F"/>
    <x v="4"/>
    <x v="19"/>
    <x v="0"/>
    <x v="7"/>
    <s v="Sport-100 Helmet, Black"/>
    <n v="9"/>
    <n v="13"/>
    <n v="35"/>
    <n v="198"/>
    <n v="117"/>
    <n v="315"/>
  </r>
  <r>
    <d v="2016-01-10T00:00:00"/>
    <x v="7"/>
    <x v="3"/>
    <n v="23"/>
    <x v="0"/>
    <s v="F"/>
    <x v="4"/>
    <x v="19"/>
    <x v="0"/>
    <x v="7"/>
    <s v="Sport-100 Helmet, Black"/>
    <n v="8"/>
    <n v="13"/>
    <n v="35"/>
    <n v="176"/>
    <n v="104"/>
    <n v="280"/>
  </r>
  <r>
    <d v="2014-04-28T00:00:00"/>
    <x v="11"/>
    <x v="2"/>
    <n v="36"/>
    <x v="1"/>
    <s v="F"/>
    <x v="0"/>
    <x v="0"/>
    <x v="0"/>
    <x v="7"/>
    <s v="Sport-100 Helmet, Black"/>
    <n v="10"/>
    <n v="13"/>
    <n v="35"/>
    <n v="220"/>
    <n v="130"/>
    <n v="350"/>
  </r>
  <r>
    <d v="2016-04-28T00:00:00"/>
    <x v="11"/>
    <x v="3"/>
    <n v="36"/>
    <x v="1"/>
    <s v="F"/>
    <x v="0"/>
    <x v="0"/>
    <x v="0"/>
    <x v="7"/>
    <s v="Sport-100 Helmet, Black"/>
    <n v="11"/>
    <n v="13"/>
    <n v="35"/>
    <n v="242"/>
    <n v="143"/>
    <n v="385"/>
  </r>
  <r>
    <d v="2014-05-20T00:00:00"/>
    <x v="2"/>
    <x v="2"/>
    <n v="36"/>
    <x v="1"/>
    <s v="F"/>
    <x v="0"/>
    <x v="0"/>
    <x v="0"/>
    <x v="7"/>
    <s v="Sport-100 Helmet, Black"/>
    <n v="3"/>
    <n v="13"/>
    <n v="35"/>
    <n v="66"/>
    <n v="39"/>
    <n v="105"/>
  </r>
  <r>
    <d v="2016-05-20T00:00:00"/>
    <x v="2"/>
    <x v="3"/>
    <n v="36"/>
    <x v="1"/>
    <s v="F"/>
    <x v="0"/>
    <x v="0"/>
    <x v="0"/>
    <x v="7"/>
    <s v="Sport-100 Helmet, Black"/>
    <n v="3"/>
    <n v="13"/>
    <n v="35"/>
    <n v="66"/>
    <n v="39"/>
    <n v="105"/>
  </r>
  <r>
    <d v="2014-05-31T00:00:00"/>
    <x v="2"/>
    <x v="2"/>
    <n v="36"/>
    <x v="1"/>
    <s v="F"/>
    <x v="0"/>
    <x v="0"/>
    <x v="0"/>
    <x v="7"/>
    <s v="Sport-100 Helmet, Black"/>
    <n v="23"/>
    <n v="13"/>
    <n v="35"/>
    <n v="506"/>
    <n v="299"/>
    <n v="805"/>
  </r>
  <r>
    <d v="2016-05-31T00:00:00"/>
    <x v="2"/>
    <x v="3"/>
    <n v="36"/>
    <x v="1"/>
    <s v="F"/>
    <x v="0"/>
    <x v="0"/>
    <x v="0"/>
    <x v="7"/>
    <s v="Sport-100 Helmet, Black"/>
    <n v="21"/>
    <n v="13"/>
    <n v="35"/>
    <n v="462"/>
    <n v="273"/>
    <n v="735"/>
  </r>
  <r>
    <d v="2014-06-04T00:00:00"/>
    <x v="9"/>
    <x v="2"/>
    <n v="36"/>
    <x v="1"/>
    <s v="F"/>
    <x v="0"/>
    <x v="0"/>
    <x v="0"/>
    <x v="7"/>
    <s v="Sport-100 Helmet, Black"/>
    <n v="14"/>
    <n v="13"/>
    <n v="35"/>
    <n v="308"/>
    <n v="182"/>
    <n v="490"/>
  </r>
  <r>
    <d v="2016-06-04T00:00:00"/>
    <x v="9"/>
    <x v="3"/>
    <n v="36"/>
    <x v="1"/>
    <s v="F"/>
    <x v="0"/>
    <x v="0"/>
    <x v="0"/>
    <x v="7"/>
    <s v="Sport-100 Helmet, Black"/>
    <n v="14"/>
    <n v="13"/>
    <n v="35"/>
    <n v="308"/>
    <n v="182"/>
    <n v="490"/>
  </r>
  <r>
    <d v="2013-08-21T00:00:00"/>
    <x v="5"/>
    <x v="0"/>
    <n v="39"/>
    <x v="1"/>
    <s v="F"/>
    <x v="2"/>
    <x v="3"/>
    <x v="0"/>
    <x v="7"/>
    <s v="Sport-100 Helmet, Red"/>
    <n v="11"/>
    <n v="13"/>
    <n v="35"/>
    <n v="242"/>
    <n v="143"/>
    <n v="385"/>
  </r>
  <r>
    <d v="2015-08-21T00:00:00"/>
    <x v="5"/>
    <x v="1"/>
    <n v="39"/>
    <x v="1"/>
    <s v="F"/>
    <x v="2"/>
    <x v="3"/>
    <x v="0"/>
    <x v="7"/>
    <s v="Sport-100 Helmet, Red"/>
    <n v="13"/>
    <n v="13"/>
    <n v="35"/>
    <n v="286"/>
    <n v="169"/>
    <n v="455"/>
  </r>
  <r>
    <d v="2014-03-01T00:00:00"/>
    <x v="1"/>
    <x v="2"/>
    <n v="39"/>
    <x v="1"/>
    <s v="F"/>
    <x v="2"/>
    <x v="3"/>
    <x v="0"/>
    <x v="7"/>
    <s v="Sport-100 Helmet, Red"/>
    <n v="22"/>
    <n v="13"/>
    <n v="35"/>
    <n v="484"/>
    <n v="286"/>
    <n v="770"/>
  </r>
  <r>
    <d v="2016-03-01T00:00:00"/>
    <x v="1"/>
    <x v="3"/>
    <n v="39"/>
    <x v="1"/>
    <s v="F"/>
    <x v="2"/>
    <x v="3"/>
    <x v="0"/>
    <x v="7"/>
    <s v="Sport-100 Helmet, Red"/>
    <n v="20"/>
    <n v="13"/>
    <n v="35"/>
    <n v="440"/>
    <n v="260"/>
    <n v="700"/>
  </r>
  <r>
    <d v="2014-05-06T00:00:00"/>
    <x v="2"/>
    <x v="2"/>
    <n v="39"/>
    <x v="1"/>
    <s v="F"/>
    <x v="2"/>
    <x v="3"/>
    <x v="0"/>
    <x v="7"/>
    <s v="Sport-100 Helmet, Red"/>
    <n v="25"/>
    <n v="13"/>
    <n v="35"/>
    <n v="550"/>
    <n v="325"/>
    <n v="875"/>
  </r>
  <r>
    <d v="2016-05-06T00:00:00"/>
    <x v="2"/>
    <x v="3"/>
    <n v="39"/>
    <x v="1"/>
    <s v="F"/>
    <x v="2"/>
    <x v="3"/>
    <x v="0"/>
    <x v="7"/>
    <s v="Sport-100 Helmet, Red"/>
    <n v="27"/>
    <n v="13"/>
    <n v="35"/>
    <n v="594"/>
    <n v="351"/>
    <n v="945"/>
  </r>
  <r>
    <d v="2014-05-21T00:00:00"/>
    <x v="2"/>
    <x v="2"/>
    <n v="39"/>
    <x v="1"/>
    <s v="F"/>
    <x v="2"/>
    <x v="3"/>
    <x v="0"/>
    <x v="7"/>
    <s v="Sport-100 Helmet, Red"/>
    <n v="20"/>
    <n v="13"/>
    <n v="35"/>
    <n v="440"/>
    <n v="260"/>
    <n v="700"/>
  </r>
  <r>
    <d v="2016-05-21T00:00:00"/>
    <x v="2"/>
    <x v="3"/>
    <n v="39"/>
    <x v="1"/>
    <s v="F"/>
    <x v="2"/>
    <x v="3"/>
    <x v="0"/>
    <x v="7"/>
    <s v="Sport-100 Helmet, Red"/>
    <n v="21"/>
    <n v="13"/>
    <n v="35"/>
    <n v="462"/>
    <n v="273"/>
    <n v="735"/>
  </r>
  <r>
    <d v="2013-09-18T00:00:00"/>
    <x v="6"/>
    <x v="0"/>
    <n v="29"/>
    <x v="2"/>
    <s v="M"/>
    <x v="1"/>
    <x v="18"/>
    <x v="0"/>
    <x v="7"/>
    <s v="Sport-100 Helmet, Red"/>
    <n v="18"/>
    <n v="13"/>
    <n v="35"/>
    <n v="396"/>
    <n v="234"/>
    <n v="630"/>
  </r>
  <r>
    <d v="2015-09-18T00:00:00"/>
    <x v="6"/>
    <x v="1"/>
    <n v="29"/>
    <x v="2"/>
    <s v="M"/>
    <x v="1"/>
    <x v="18"/>
    <x v="0"/>
    <x v="7"/>
    <s v="Sport-100 Helmet, Red"/>
    <n v="19"/>
    <n v="13"/>
    <n v="35"/>
    <n v="418"/>
    <n v="247"/>
    <n v="665"/>
  </r>
  <r>
    <d v="2013-12-06T00:00:00"/>
    <x v="8"/>
    <x v="0"/>
    <n v="29"/>
    <x v="2"/>
    <s v="M"/>
    <x v="1"/>
    <x v="18"/>
    <x v="0"/>
    <x v="7"/>
    <s v="Sport-100 Helmet, Red"/>
    <n v="24"/>
    <n v="13"/>
    <n v="35"/>
    <n v="528"/>
    <n v="312"/>
    <n v="840"/>
  </r>
  <r>
    <d v="2015-12-06T00:00:00"/>
    <x v="8"/>
    <x v="1"/>
    <n v="29"/>
    <x v="2"/>
    <s v="M"/>
    <x v="1"/>
    <x v="18"/>
    <x v="0"/>
    <x v="7"/>
    <s v="Sport-100 Helmet, Red"/>
    <n v="22"/>
    <n v="13"/>
    <n v="35"/>
    <n v="484"/>
    <n v="286"/>
    <n v="770"/>
  </r>
  <r>
    <d v="2014-02-09T00:00:00"/>
    <x v="3"/>
    <x v="2"/>
    <n v="29"/>
    <x v="2"/>
    <s v="M"/>
    <x v="1"/>
    <x v="18"/>
    <x v="0"/>
    <x v="7"/>
    <s v="Sport-100 Helmet, Red"/>
    <n v="18"/>
    <n v="13"/>
    <n v="35"/>
    <n v="396"/>
    <n v="234"/>
    <n v="630"/>
  </r>
  <r>
    <d v="2016-02-09T00:00:00"/>
    <x v="3"/>
    <x v="3"/>
    <n v="29"/>
    <x v="2"/>
    <s v="M"/>
    <x v="1"/>
    <x v="18"/>
    <x v="0"/>
    <x v="7"/>
    <s v="Sport-100 Helmet, Red"/>
    <n v="20"/>
    <n v="13"/>
    <n v="35"/>
    <n v="440"/>
    <n v="260"/>
    <n v="700"/>
  </r>
  <r>
    <d v="2014-02-28T00:00:00"/>
    <x v="3"/>
    <x v="2"/>
    <n v="29"/>
    <x v="2"/>
    <s v="M"/>
    <x v="1"/>
    <x v="18"/>
    <x v="0"/>
    <x v="7"/>
    <s v="Sport-100 Helmet, Red"/>
    <n v="18"/>
    <n v="13"/>
    <n v="35"/>
    <n v="396"/>
    <n v="234"/>
    <n v="630"/>
  </r>
  <r>
    <d v="2016-02-28T00:00:00"/>
    <x v="3"/>
    <x v="3"/>
    <n v="29"/>
    <x v="2"/>
    <s v="M"/>
    <x v="1"/>
    <x v="18"/>
    <x v="0"/>
    <x v="7"/>
    <s v="Sport-100 Helmet, Red"/>
    <n v="18"/>
    <n v="13"/>
    <n v="35"/>
    <n v="396"/>
    <n v="234"/>
    <n v="630"/>
  </r>
  <r>
    <d v="2014-05-25T00:00:00"/>
    <x v="2"/>
    <x v="2"/>
    <n v="29"/>
    <x v="2"/>
    <s v="M"/>
    <x v="1"/>
    <x v="18"/>
    <x v="0"/>
    <x v="7"/>
    <s v="Sport-100 Helmet, Red"/>
    <n v="25"/>
    <n v="13"/>
    <n v="35"/>
    <n v="550"/>
    <n v="325"/>
    <n v="875"/>
  </r>
  <r>
    <d v="2016-05-25T00:00:00"/>
    <x v="2"/>
    <x v="3"/>
    <n v="29"/>
    <x v="2"/>
    <s v="M"/>
    <x v="1"/>
    <x v="18"/>
    <x v="0"/>
    <x v="7"/>
    <s v="Sport-100 Helmet, Red"/>
    <n v="25"/>
    <n v="13"/>
    <n v="35"/>
    <n v="550"/>
    <n v="325"/>
    <n v="875"/>
  </r>
  <r>
    <d v="2013-10-08T00:00:00"/>
    <x v="10"/>
    <x v="0"/>
    <n v="31"/>
    <x v="2"/>
    <s v="F"/>
    <x v="1"/>
    <x v="1"/>
    <x v="0"/>
    <x v="7"/>
    <s v="Sport-100 Helmet, Black"/>
    <n v="23"/>
    <n v="13"/>
    <n v="35"/>
    <n v="506"/>
    <n v="299"/>
    <n v="805"/>
  </r>
  <r>
    <d v="2015-10-08T00:00:00"/>
    <x v="10"/>
    <x v="1"/>
    <n v="31"/>
    <x v="2"/>
    <s v="F"/>
    <x v="1"/>
    <x v="1"/>
    <x v="0"/>
    <x v="7"/>
    <s v="Sport-100 Helmet, Black"/>
    <n v="24"/>
    <n v="13"/>
    <n v="35"/>
    <n v="528"/>
    <n v="312"/>
    <n v="840"/>
  </r>
  <r>
    <d v="2013-10-17T00:00:00"/>
    <x v="10"/>
    <x v="0"/>
    <n v="31"/>
    <x v="2"/>
    <s v="F"/>
    <x v="1"/>
    <x v="1"/>
    <x v="0"/>
    <x v="7"/>
    <s v="Sport-100 Helmet, Black"/>
    <n v="3"/>
    <n v="13"/>
    <n v="35"/>
    <n v="66"/>
    <n v="39"/>
    <n v="105"/>
  </r>
  <r>
    <d v="2015-10-17T00:00:00"/>
    <x v="10"/>
    <x v="1"/>
    <n v="31"/>
    <x v="2"/>
    <s v="F"/>
    <x v="1"/>
    <x v="1"/>
    <x v="0"/>
    <x v="7"/>
    <s v="Sport-100 Helmet, Black"/>
    <n v="3"/>
    <n v="13"/>
    <n v="35"/>
    <n v="66"/>
    <n v="39"/>
    <n v="105"/>
  </r>
  <r>
    <d v="2013-12-18T00:00:00"/>
    <x v="8"/>
    <x v="0"/>
    <n v="31"/>
    <x v="2"/>
    <s v="F"/>
    <x v="1"/>
    <x v="1"/>
    <x v="0"/>
    <x v="7"/>
    <s v="Sport-100 Helmet, Black"/>
    <n v="9"/>
    <n v="13"/>
    <n v="35"/>
    <n v="198"/>
    <n v="117"/>
    <n v="315"/>
  </r>
  <r>
    <d v="2015-12-18T00:00:00"/>
    <x v="8"/>
    <x v="1"/>
    <n v="31"/>
    <x v="2"/>
    <s v="F"/>
    <x v="1"/>
    <x v="1"/>
    <x v="0"/>
    <x v="7"/>
    <s v="Sport-100 Helmet, Black"/>
    <n v="8"/>
    <n v="13"/>
    <n v="35"/>
    <n v="176"/>
    <n v="104"/>
    <n v="280"/>
  </r>
  <r>
    <d v="2014-01-24T00:00:00"/>
    <x v="7"/>
    <x v="2"/>
    <n v="31"/>
    <x v="2"/>
    <s v="F"/>
    <x v="1"/>
    <x v="1"/>
    <x v="0"/>
    <x v="7"/>
    <s v="Sport-100 Helmet, Black"/>
    <n v="6"/>
    <n v="13"/>
    <n v="35"/>
    <n v="132"/>
    <n v="78"/>
    <n v="210"/>
  </r>
  <r>
    <d v="2016-01-24T00:00:00"/>
    <x v="7"/>
    <x v="3"/>
    <n v="31"/>
    <x v="2"/>
    <s v="F"/>
    <x v="1"/>
    <x v="1"/>
    <x v="0"/>
    <x v="7"/>
    <s v="Sport-100 Helmet, Black"/>
    <n v="8"/>
    <n v="13"/>
    <n v="35"/>
    <n v="176"/>
    <n v="104"/>
    <n v="280"/>
  </r>
  <r>
    <d v="2014-02-03T00:00:00"/>
    <x v="3"/>
    <x v="2"/>
    <n v="31"/>
    <x v="2"/>
    <s v="F"/>
    <x v="1"/>
    <x v="1"/>
    <x v="0"/>
    <x v="7"/>
    <s v="Sport-100 Helmet, Black"/>
    <n v="29"/>
    <n v="13"/>
    <n v="35"/>
    <n v="638"/>
    <n v="377"/>
    <n v="1015"/>
  </r>
  <r>
    <d v="2016-02-03T00:00:00"/>
    <x v="3"/>
    <x v="3"/>
    <n v="31"/>
    <x v="2"/>
    <s v="F"/>
    <x v="1"/>
    <x v="1"/>
    <x v="0"/>
    <x v="7"/>
    <s v="Sport-100 Helmet, Black"/>
    <n v="31"/>
    <n v="13"/>
    <n v="35"/>
    <n v="682"/>
    <n v="403"/>
    <n v="1085"/>
  </r>
  <r>
    <d v="2014-03-15T00:00:00"/>
    <x v="1"/>
    <x v="2"/>
    <n v="31"/>
    <x v="2"/>
    <s v="F"/>
    <x v="1"/>
    <x v="1"/>
    <x v="0"/>
    <x v="7"/>
    <s v="Sport-100 Helmet, Black"/>
    <n v="4"/>
    <n v="13"/>
    <n v="35"/>
    <n v="88"/>
    <n v="52"/>
    <n v="140"/>
  </r>
  <r>
    <d v="2016-03-15T00:00:00"/>
    <x v="1"/>
    <x v="3"/>
    <n v="31"/>
    <x v="2"/>
    <s v="F"/>
    <x v="1"/>
    <x v="1"/>
    <x v="0"/>
    <x v="7"/>
    <s v="Sport-100 Helmet, Black"/>
    <n v="3"/>
    <n v="13"/>
    <n v="35"/>
    <n v="66"/>
    <n v="39"/>
    <n v="105"/>
  </r>
  <r>
    <d v="2014-05-08T00:00:00"/>
    <x v="2"/>
    <x v="2"/>
    <n v="31"/>
    <x v="2"/>
    <s v="F"/>
    <x v="1"/>
    <x v="1"/>
    <x v="0"/>
    <x v="7"/>
    <s v="Sport-100 Helmet, Black"/>
    <n v="24"/>
    <n v="13"/>
    <n v="35"/>
    <n v="528"/>
    <n v="312"/>
    <n v="840"/>
  </r>
  <r>
    <d v="2016-05-08T00:00:00"/>
    <x v="2"/>
    <x v="3"/>
    <n v="31"/>
    <x v="2"/>
    <s v="F"/>
    <x v="1"/>
    <x v="1"/>
    <x v="0"/>
    <x v="7"/>
    <s v="Sport-100 Helmet, Black"/>
    <n v="24"/>
    <n v="13"/>
    <n v="35"/>
    <n v="528"/>
    <n v="312"/>
    <n v="840"/>
  </r>
  <r>
    <d v="2014-05-16T00:00:00"/>
    <x v="2"/>
    <x v="2"/>
    <n v="31"/>
    <x v="2"/>
    <s v="F"/>
    <x v="1"/>
    <x v="1"/>
    <x v="0"/>
    <x v="7"/>
    <s v="Sport-100 Helmet, Black"/>
    <n v="21"/>
    <n v="13"/>
    <n v="35"/>
    <n v="462"/>
    <n v="273"/>
    <n v="735"/>
  </r>
  <r>
    <d v="2016-05-16T00:00:00"/>
    <x v="2"/>
    <x v="3"/>
    <n v="31"/>
    <x v="2"/>
    <s v="F"/>
    <x v="1"/>
    <x v="1"/>
    <x v="0"/>
    <x v="7"/>
    <s v="Sport-100 Helmet, Black"/>
    <n v="20"/>
    <n v="13"/>
    <n v="35"/>
    <n v="440"/>
    <n v="260"/>
    <n v="700"/>
  </r>
  <r>
    <d v="2014-06-20T00:00:00"/>
    <x v="9"/>
    <x v="2"/>
    <n v="31"/>
    <x v="2"/>
    <s v="F"/>
    <x v="1"/>
    <x v="1"/>
    <x v="0"/>
    <x v="7"/>
    <s v="Sport-100 Helmet, Black"/>
    <n v="18"/>
    <n v="13"/>
    <n v="35"/>
    <n v="396"/>
    <n v="234"/>
    <n v="630"/>
  </r>
  <r>
    <d v="2016-06-20T00:00:00"/>
    <x v="9"/>
    <x v="3"/>
    <n v="31"/>
    <x v="2"/>
    <s v="F"/>
    <x v="1"/>
    <x v="1"/>
    <x v="0"/>
    <x v="7"/>
    <s v="Sport-100 Helmet, Black"/>
    <n v="15"/>
    <n v="13"/>
    <n v="35"/>
    <n v="330"/>
    <n v="195"/>
    <n v="525"/>
  </r>
  <r>
    <d v="2014-07-14T00:00:00"/>
    <x v="4"/>
    <x v="2"/>
    <n v="31"/>
    <x v="2"/>
    <s v="F"/>
    <x v="1"/>
    <x v="1"/>
    <x v="0"/>
    <x v="7"/>
    <s v="Sport-100 Helmet, Black"/>
    <n v="11"/>
    <n v="13"/>
    <n v="35"/>
    <n v="242"/>
    <n v="143"/>
    <n v="385"/>
  </r>
  <r>
    <d v="2016-07-14T00:00:00"/>
    <x v="4"/>
    <x v="3"/>
    <n v="31"/>
    <x v="2"/>
    <s v="F"/>
    <x v="1"/>
    <x v="1"/>
    <x v="0"/>
    <x v="7"/>
    <s v="Sport-100 Helmet, Black"/>
    <n v="13"/>
    <n v="13"/>
    <n v="35"/>
    <n v="286"/>
    <n v="169"/>
    <n v="455"/>
  </r>
  <r>
    <d v="2013-11-24T00:00:00"/>
    <x v="0"/>
    <x v="0"/>
    <n v="32"/>
    <x v="2"/>
    <s v="M"/>
    <x v="1"/>
    <x v="2"/>
    <x v="0"/>
    <x v="7"/>
    <s v="Sport-100 Helmet, Black"/>
    <n v="3"/>
    <n v="13"/>
    <n v="35"/>
    <n v="66"/>
    <n v="39"/>
    <n v="105"/>
  </r>
  <r>
    <d v="2015-11-24T00:00:00"/>
    <x v="0"/>
    <x v="1"/>
    <n v="32"/>
    <x v="2"/>
    <s v="M"/>
    <x v="1"/>
    <x v="2"/>
    <x v="0"/>
    <x v="7"/>
    <s v="Sport-100 Helmet, Black"/>
    <n v="4"/>
    <n v="13"/>
    <n v="35"/>
    <n v="88"/>
    <n v="52"/>
    <n v="140"/>
  </r>
  <r>
    <d v="2014-02-20T00:00:00"/>
    <x v="3"/>
    <x v="2"/>
    <n v="32"/>
    <x v="2"/>
    <s v="M"/>
    <x v="1"/>
    <x v="2"/>
    <x v="0"/>
    <x v="7"/>
    <s v="Sport-100 Helmet, Black"/>
    <n v="20"/>
    <n v="13"/>
    <n v="35"/>
    <n v="440"/>
    <n v="260"/>
    <n v="700"/>
  </r>
  <r>
    <d v="2016-02-20T00:00:00"/>
    <x v="3"/>
    <x v="3"/>
    <n v="32"/>
    <x v="2"/>
    <s v="M"/>
    <x v="1"/>
    <x v="2"/>
    <x v="0"/>
    <x v="7"/>
    <s v="Sport-100 Helmet, Black"/>
    <n v="19"/>
    <n v="13"/>
    <n v="35"/>
    <n v="418"/>
    <n v="247"/>
    <n v="665"/>
  </r>
  <r>
    <d v="2014-06-12T00:00:00"/>
    <x v="9"/>
    <x v="2"/>
    <n v="32"/>
    <x v="2"/>
    <s v="M"/>
    <x v="1"/>
    <x v="2"/>
    <x v="0"/>
    <x v="7"/>
    <s v="Sport-100 Helmet, Black"/>
    <n v="29"/>
    <n v="13"/>
    <n v="35"/>
    <n v="638"/>
    <n v="377"/>
    <n v="1015"/>
  </r>
  <r>
    <d v="2016-06-12T00:00:00"/>
    <x v="9"/>
    <x v="3"/>
    <n v="32"/>
    <x v="2"/>
    <s v="M"/>
    <x v="1"/>
    <x v="2"/>
    <x v="0"/>
    <x v="7"/>
    <s v="Sport-100 Helmet, Black"/>
    <n v="31"/>
    <n v="13"/>
    <n v="35"/>
    <n v="682"/>
    <n v="403"/>
    <n v="1085"/>
  </r>
  <r>
    <d v="2014-06-19T00:00:00"/>
    <x v="9"/>
    <x v="2"/>
    <n v="32"/>
    <x v="2"/>
    <s v="M"/>
    <x v="1"/>
    <x v="2"/>
    <x v="0"/>
    <x v="7"/>
    <s v="Sport-100 Helmet, Black"/>
    <n v="4"/>
    <n v="13"/>
    <n v="35"/>
    <n v="88"/>
    <n v="52"/>
    <n v="140"/>
  </r>
  <r>
    <d v="2016-06-19T00:00:00"/>
    <x v="9"/>
    <x v="3"/>
    <n v="32"/>
    <x v="2"/>
    <s v="M"/>
    <x v="1"/>
    <x v="2"/>
    <x v="0"/>
    <x v="7"/>
    <s v="Sport-100 Helmet, Black"/>
    <n v="2"/>
    <n v="13"/>
    <n v="35"/>
    <n v="44"/>
    <n v="26"/>
    <n v="70"/>
  </r>
  <r>
    <d v="2014-06-21T00:00:00"/>
    <x v="9"/>
    <x v="2"/>
    <n v="32"/>
    <x v="2"/>
    <s v="M"/>
    <x v="1"/>
    <x v="2"/>
    <x v="0"/>
    <x v="7"/>
    <s v="Sport-100 Helmet, Black"/>
    <n v="24"/>
    <n v="13"/>
    <n v="35"/>
    <n v="528"/>
    <n v="312"/>
    <n v="840"/>
  </r>
  <r>
    <d v="2016-06-21T00:00:00"/>
    <x v="9"/>
    <x v="3"/>
    <n v="32"/>
    <x v="2"/>
    <s v="M"/>
    <x v="1"/>
    <x v="2"/>
    <x v="0"/>
    <x v="7"/>
    <s v="Sport-100 Helmet, Black"/>
    <n v="24"/>
    <n v="13"/>
    <n v="35"/>
    <n v="528"/>
    <n v="312"/>
    <n v="840"/>
  </r>
  <r>
    <d v="2014-06-26T00:00:00"/>
    <x v="9"/>
    <x v="2"/>
    <n v="32"/>
    <x v="2"/>
    <s v="M"/>
    <x v="1"/>
    <x v="2"/>
    <x v="0"/>
    <x v="7"/>
    <s v="Sport-100 Helmet, Black"/>
    <n v="1"/>
    <n v="13"/>
    <n v="35"/>
    <n v="22"/>
    <n v="13"/>
    <n v="35"/>
  </r>
  <r>
    <d v="2016-06-26T00:00:00"/>
    <x v="9"/>
    <x v="3"/>
    <n v="32"/>
    <x v="2"/>
    <s v="M"/>
    <x v="1"/>
    <x v="2"/>
    <x v="0"/>
    <x v="7"/>
    <s v="Sport-100 Helmet, Black"/>
    <n v="3"/>
    <n v="13"/>
    <n v="35"/>
    <n v="66"/>
    <n v="39"/>
    <n v="105"/>
  </r>
  <r>
    <d v="2013-12-15T00:00:00"/>
    <x v="8"/>
    <x v="0"/>
    <n v="33"/>
    <x v="2"/>
    <s v="M"/>
    <x v="1"/>
    <x v="26"/>
    <x v="0"/>
    <x v="7"/>
    <s v="Sport-100 Helmet, Black"/>
    <n v="25"/>
    <n v="13"/>
    <n v="35"/>
    <n v="550"/>
    <n v="325"/>
    <n v="875"/>
  </r>
  <r>
    <d v="2015-12-15T00:00:00"/>
    <x v="8"/>
    <x v="1"/>
    <n v="33"/>
    <x v="2"/>
    <s v="M"/>
    <x v="1"/>
    <x v="26"/>
    <x v="0"/>
    <x v="7"/>
    <s v="Sport-100 Helmet, Black"/>
    <n v="22"/>
    <n v="13"/>
    <n v="35"/>
    <n v="484"/>
    <n v="286"/>
    <n v="770"/>
  </r>
  <r>
    <d v="2013-09-13T00:00:00"/>
    <x v="6"/>
    <x v="0"/>
    <n v="31"/>
    <x v="2"/>
    <s v="F"/>
    <x v="1"/>
    <x v="2"/>
    <x v="0"/>
    <x v="7"/>
    <s v="Sport-100 Helmet, Red"/>
    <n v="2"/>
    <n v="13"/>
    <n v="35"/>
    <n v="44"/>
    <n v="26"/>
    <n v="70"/>
  </r>
  <r>
    <d v="2015-09-13T00:00:00"/>
    <x v="6"/>
    <x v="1"/>
    <n v="31"/>
    <x v="2"/>
    <s v="F"/>
    <x v="1"/>
    <x v="2"/>
    <x v="0"/>
    <x v="7"/>
    <s v="Sport-100 Helmet, Red"/>
    <n v="1"/>
    <n v="13"/>
    <n v="35"/>
    <n v="22"/>
    <n v="13"/>
    <n v="35"/>
  </r>
  <r>
    <d v="2013-10-22T00:00:00"/>
    <x v="10"/>
    <x v="0"/>
    <n v="31"/>
    <x v="2"/>
    <s v="F"/>
    <x v="1"/>
    <x v="2"/>
    <x v="0"/>
    <x v="7"/>
    <s v="Sport-100 Helmet, Red"/>
    <n v="20"/>
    <n v="13"/>
    <n v="35"/>
    <n v="440"/>
    <n v="260"/>
    <n v="700"/>
  </r>
  <r>
    <d v="2015-10-22T00:00:00"/>
    <x v="10"/>
    <x v="1"/>
    <n v="31"/>
    <x v="2"/>
    <s v="F"/>
    <x v="1"/>
    <x v="2"/>
    <x v="0"/>
    <x v="7"/>
    <s v="Sport-100 Helmet, Red"/>
    <n v="22"/>
    <n v="13"/>
    <n v="35"/>
    <n v="484"/>
    <n v="286"/>
    <n v="770"/>
  </r>
  <r>
    <d v="2013-11-23T00:00:00"/>
    <x v="0"/>
    <x v="0"/>
    <n v="31"/>
    <x v="2"/>
    <s v="F"/>
    <x v="1"/>
    <x v="2"/>
    <x v="0"/>
    <x v="7"/>
    <s v="Sport-100 Helmet, Red"/>
    <n v="26"/>
    <n v="13"/>
    <n v="35"/>
    <n v="572"/>
    <n v="338"/>
    <n v="910"/>
  </r>
  <r>
    <d v="2015-11-23T00:00:00"/>
    <x v="0"/>
    <x v="1"/>
    <n v="31"/>
    <x v="2"/>
    <s v="F"/>
    <x v="1"/>
    <x v="2"/>
    <x v="0"/>
    <x v="7"/>
    <s v="Sport-100 Helmet, Red"/>
    <n v="26"/>
    <n v="13"/>
    <n v="35"/>
    <n v="572"/>
    <n v="338"/>
    <n v="910"/>
  </r>
  <r>
    <d v="2014-03-25T00:00:00"/>
    <x v="1"/>
    <x v="2"/>
    <n v="31"/>
    <x v="2"/>
    <s v="F"/>
    <x v="1"/>
    <x v="2"/>
    <x v="0"/>
    <x v="7"/>
    <s v="Sport-100 Helmet, Red"/>
    <n v="3"/>
    <n v="13"/>
    <n v="35"/>
    <n v="66"/>
    <n v="39"/>
    <n v="105"/>
  </r>
  <r>
    <d v="2016-03-25T00:00:00"/>
    <x v="1"/>
    <x v="3"/>
    <n v="31"/>
    <x v="2"/>
    <s v="F"/>
    <x v="1"/>
    <x v="2"/>
    <x v="0"/>
    <x v="7"/>
    <s v="Sport-100 Helmet, Red"/>
    <n v="1"/>
    <n v="13"/>
    <n v="35"/>
    <n v="22"/>
    <n v="13"/>
    <n v="35"/>
  </r>
  <r>
    <d v="2014-05-20T00:00:00"/>
    <x v="2"/>
    <x v="2"/>
    <n v="31"/>
    <x v="2"/>
    <s v="F"/>
    <x v="1"/>
    <x v="2"/>
    <x v="0"/>
    <x v="7"/>
    <s v="Sport-100 Helmet, Red"/>
    <n v="7"/>
    <n v="13"/>
    <n v="35"/>
    <n v="154"/>
    <n v="91"/>
    <n v="245"/>
  </r>
  <r>
    <d v="2016-05-20T00:00:00"/>
    <x v="2"/>
    <x v="3"/>
    <n v="31"/>
    <x v="2"/>
    <s v="F"/>
    <x v="1"/>
    <x v="2"/>
    <x v="0"/>
    <x v="7"/>
    <s v="Sport-100 Helmet, Red"/>
    <n v="5"/>
    <n v="13"/>
    <n v="35"/>
    <n v="110"/>
    <n v="65"/>
    <n v="175"/>
  </r>
  <r>
    <d v="2014-05-26T00:00:00"/>
    <x v="2"/>
    <x v="2"/>
    <n v="31"/>
    <x v="2"/>
    <s v="F"/>
    <x v="1"/>
    <x v="2"/>
    <x v="0"/>
    <x v="7"/>
    <s v="Sport-100 Helmet, Red"/>
    <n v="30"/>
    <n v="13"/>
    <n v="35"/>
    <n v="660"/>
    <n v="390"/>
    <n v="1050"/>
  </r>
  <r>
    <d v="2016-05-26T00:00:00"/>
    <x v="2"/>
    <x v="3"/>
    <n v="31"/>
    <x v="2"/>
    <s v="F"/>
    <x v="1"/>
    <x v="2"/>
    <x v="0"/>
    <x v="7"/>
    <s v="Sport-100 Helmet, Red"/>
    <n v="28"/>
    <n v="13"/>
    <n v="35"/>
    <n v="616"/>
    <n v="364"/>
    <n v="980"/>
  </r>
  <r>
    <d v="2014-07-19T00:00:00"/>
    <x v="4"/>
    <x v="2"/>
    <n v="31"/>
    <x v="2"/>
    <s v="F"/>
    <x v="1"/>
    <x v="2"/>
    <x v="0"/>
    <x v="7"/>
    <s v="Sport-100 Helmet, Red"/>
    <n v="30"/>
    <n v="13"/>
    <n v="35"/>
    <n v="660"/>
    <n v="390"/>
    <n v="1050"/>
  </r>
  <r>
    <d v="2016-07-19T00:00:00"/>
    <x v="4"/>
    <x v="3"/>
    <n v="31"/>
    <x v="2"/>
    <s v="F"/>
    <x v="1"/>
    <x v="2"/>
    <x v="0"/>
    <x v="7"/>
    <s v="Sport-100 Helmet, Red"/>
    <n v="31"/>
    <n v="13"/>
    <n v="35"/>
    <n v="682"/>
    <n v="403"/>
    <n v="1085"/>
  </r>
  <r>
    <d v="2013-10-22T00:00:00"/>
    <x v="10"/>
    <x v="0"/>
    <n v="36"/>
    <x v="1"/>
    <s v="F"/>
    <x v="1"/>
    <x v="26"/>
    <x v="0"/>
    <x v="7"/>
    <s v="Sport-100 Helmet, Blue"/>
    <n v="13"/>
    <n v="13"/>
    <n v="35"/>
    <n v="286"/>
    <n v="169"/>
    <n v="455"/>
  </r>
  <r>
    <d v="2015-10-22T00:00:00"/>
    <x v="10"/>
    <x v="1"/>
    <n v="36"/>
    <x v="1"/>
    <s v="F"/>
    <x v="1"/>
    <x v="26"/>
    <x v="0"/>
    <x v="7"/>
    <s v="Sport-100 Helmet, Blue"/>
    <n v="10"/>
    <n v="13"/>
    <n v="35"/>
    <n v="220"/>
    <n v="130"/>
    <n v="350"/>
  </r>
  <r>
    <d v="2014-02-20T00:00:00"/>
    <x v="3"/>
    <x v="2"/>
    <n v="57"/>
    <x v="1"/>
    <s v="F"/>
    <x v="1"/>
    <x v="1"/>
    <x v="0"/>
    <x v="7"/>
    <s v="Sport-100 Helmet, Black"/>
    <n v="10"/>
    <n v="13"/>
    <n v="35"/>
    <n v="220"/>
    <n v="130"/>
    <n v="350"/>
  </r>
  <r>
    <d v="2016-02-20T00:00:00"/>
    <x v="3"/>
    <x v="3"/>
    <n v="57"/>
    <x v="1"/>
    <s v="F"/>
    <x v="1"/>
    <x v="1"/>
    <x v="0"/>
    <x v="7"/>
    <s v="Sport-100 Helmet, Black"/>
    <n v="9"/>
    <n v="13"/>
    <n v="35"/>
    <n v="198"/>
    <n v="117"/>
    <n v="315"/>
  </r>
  <r>
    <d v="2013-08-02T00:00:00"/>
    <x v="5"/>
    <x v="0"/>
    <n v="36"/>
    <x v="1"/>
    <s v="M"/>
    <x v="0"/>
    <x v="0"/>
    <x v="0"/>
    <x v="7"/>
    <s v="Sport-100 Helmet, Red"/>
    <n v="30"/>
    <n v="13"/>
    <n v="35"/>
    <n v="660"/>
    <n v="390"/>
    <n v="1050"/>
  </r>
  <r>
    <d v="2015-08-02T00:00:00"/>
    <x v="5"/>
    <x v="1"/>
    <n v="36"/>
    <x v="1"/>
    <s v="M"/>
    <x v="0"/>
    <x v="0"/>
    <x v="0"/>
    <x v="7"/>
    <s v="Sport-100 Helmet, Red"/>
    <n v="30"/>
    <n v="13"/>
    <n v="35"/>
    <n v="660"/>
    <n v="390"/>
    <n v="1050"/>
  </r>
  <r>
    <d v="2013-08-20T00:00:00"/>
    <x v="5"/>
    <x v="0"/>
    <n v="36"/>
    <x v="1"/>
    <s v="M"/>
    <x v="0"/>
    <x v="0"/>
    <x v="0"/>
    <x v="7"/>
    <s v="Sport-100 Helmet, Red"/>
    <n v="16"/>
    <n v="13"/>
    <n v="35"/>
    <n v="352"/>
    <n v="208"/>
    <n v="560"/>
  </r>
  <r>
    <d v="2015-08-20T00:00:00"/>
    <x v="5"/>
    <x v="1"/>
    <n v="36"/>
    <x v="1"/>
    <s v="M"/>
    <x v="0"/>
    <x v="0"/>
    <x v="0"/>
    <x v="7"/>
    <s v="Sport-100 Helmet, Red"/>
    <n v="17"/>
    <n v="13"/>
    <n v="35"/>
    <n v="374"/>
    <n v="221"/>
    <n v="595"/>
  </r>
  <r>
    <d v="2013-08-30T00:00:00"/>
    <x v="5"/>
    <x v="0"/>
    <n v="36"/>
    <x v="1"/>
    <s v="M"/>
    <x v="0"/>
    <x v="0"/>
    <x v="0"/>
    <x v="7"/>
    <s v="Sport-100 Helmet, Red"/>
    <n v="29"/>
    <n v="13"/>
    <n v="35"/>
    <n v="638"/>
    <n v="377"/>
    <n v="1015"/>
  </r>
  <r>
    <d v="2015-08-30T00:00:00"/>
    <x v="5"/>
    <x v="1"/>
    <n v="36"/>
    <x v="1"/>
    <s v="M"/>
    <x v="0"/>
    <x v="0"/>
    <x v="0"/>
    <x v="7"/>
    <s v="Sport-100 Helmet, Red"/>
    <n v="30"/>
    <n v="13"/>
    <n v="35"/>
    <n v="660"/>
    <n v="390"/>
    <n v="1050"/>
  </r>
  <r>
    <d v="2013-11-19T00:00:00"/>
    <x v="0"/>
    <x v="0"/>
    <n v="36"/>
    <x v="1"/>
    <s v="M"/>
    <x v="0"/>
    <x v="0"/>
    <x v="0"/>
    <x v="7"/>
    <s v="Sport-100 Helmet, Red"/>
    <n v="14"/>
    <n v="13"/>
    <n v="35"/>
    <n v="308"/>
    <n v="182"/>
    <n v="490"/>
  </r>
  <r>
    <d v="2015-11-19T00:00:00"/>
    <x v="0"/>
    <x v="1"/>
    <n v="36"/>
    <x v="1"/>
    <s v="M"/>
    <x v="0"/>
    <x v="0"/>
    <x v="0"/>
    <x v="7"/>
    <s v="Sport-100 Helmet, Red"/>
    <n v="11"/>
    <n v="13"/>
    <n v="35"/>
    <n v="242"/>
    <n v="143"/>
    <n v="385"/>
  </r>
  <r>
    <d v="2013-12-14T00:00:00"/>
    <x v="8"/>
    <x v="0"/>
    <n v="36"/>
    <x v="1"/>
    <s v="M"/>
    <x v="0"/>
    <x v="0"/>
    <x v="0"/>
    <x v="7"/>
    <s v="Sport-100 Helmet, Red"/>
    <n v="15"/>
    <n v="13"/>
    <n v="35"/>
    <n v="330"/>
    <n v="195"/>
    <n v="525"/>
  </r>
  <r>
    <d v="2015-12-14T00:00:00"/>
    <x v="8"/>
    <x v="1"/>
    <n v="36"/>
    <x v="1"/>
    <s v="M"/>
    <x v="0"/>
    <x v="0"/>
    <x v="0"/>
    <x v="7"/>
    <s v="Sport-100 Helmet, Red"/>
    <n v="17"/>
    <n v="13"/>
    <n v="35"/>
    <n v="374"/>
    <n v="221"/>
    <n v="595"/>
  </r>
  <r>
    <d v="2013-12-19T00:00:00"/>
    <x v="8"/>
    <x v="0"/>
    <n v="36"/>
    <x v="1"/>
    <s v="M"/>
    <x v="0"/>
    <x v="0"/>
    <x v="0"/>
    <x v="7"/>
    <s v="Sport-100 Helmet, Red"/>
    <n v="22"/>
    <n v="13"/>
    <n v="35"/>
    <n v="484"/>
    <n v="286"/>
    <n v="770"/>
  </r>
  <r>
    <d v="2015-12-19T00:00:00"/>
    <x v="8"/>
    <x v="1"/>
    <n v="36"/>
    <x v="1"/>
    <s v="M"/>
    <x v="0"/>
    <x v="0"/>
    <x v="0"/>
    <x v="7"/>
    <s v="Sport-100 Helmet, Red"/>
    <n v="22"/>
    <n v="13"/>
    <n v="35"/>
    <n v="484"/>
    <n v="286"/>
    <n v="770"/>
  </r>
  <r>
    <d v="2014-01-29T00:00:00"/>
    <x v="7"/>
    <x v="2"/>
    <n v="36"/>
    <x v="1"/>
    <s v="M"/>
    <x v="0"/>
    <x v="0"/>
    <x v="0"/>
    <x v="7"/>
    <s v="Sport-100 Helmet, Red"/>
    <n v="30"/>
    <n v="13"/>
    <n v="35"/>
    <n v="660"/>
    <n v="390"/>
    <n v="1050"/>
  </r>
  <r>
    <d v="2016-01-29T00:00:00"/>
    <x v="7"/>
    <x v="3"/>
    <n v="36"/>
    <x v="1"/>
    <s v="M"/>
    <x v="0"/>
    <x v="0"/>
    <x v="0"/>
    <x v="7"/>
    <s v="Sport-100 Helmet, Red"/>
    <n v="32"/>
    <n v="13"/>
    <n v="35"/>
    <n v="704"/>
    <n v="416"/>
    <n v="1120"/>
  </r>
  <r>
    <d v="2014-02-04T00:00:00"/>
    <x v="3"/>
    <x v="2"/>
    <n v="36"/>
    <x v="1"/>
    <s v="M"/>
    <x v="0"/>
    <x v="0"/>
    <x v="0"/>
    <x v="7"/>
    <s v="Sport-100 Helmet, Red"/>
    <n v="22"/>
    <n v="13"/>
    <n v="35"/>
    <n v="484"/>
    <n v="286"/>
    <n v="770"/>
  </r>
  <r>
    <d v="2016-02-04T00:00:00"/>
    <x v="3"/>
    <x v="3"/>
    <n v="36"/>
    <x v="1"/>
    <s v="M"/>
    <x v="0"/>
    <x v="0"/>
    <x v="0"/>
    <x v="7"/>
    <s v="Sport-100 Helmet, Red"/>
    <n v="19"/>
    <n v="13"/>
    <n v="35"/>
    <n v="418"/>
    <n v="247"/>
    <n v="665"/>
  </r>
  <r>
    <d v="2014-02-15T00:00:00"/>
    <x v="3"/>
    <x v="2"/>
    <n v="36"/>
    <x v="1"/>
    <s v="M"/>
    <x v="0"/>
    <x v="0"/>
    <x v="0"/>
    <x v="7"/>
    <s v="Sport-100 Helmet, Red"/>
    <n v="18"/>
    <n v="13"/>
    <n v="35"/>
    <n v="396"/>
    <n v="234"/>
    <n v="630"/>
  </r>
  <r>
    <d v="2016-02-15T00:00:00"/>
    <x v="3"/>
    <x v="3"/>
    <n v="36"/>
    <x v="1"/>
    <s v="M"/>
    <x v="0"/>
    <x v="0"/>
    <x v="0"/>
    <x v="7"/>
    <s v="Sport-100 Helmet, Red"/>
    <n v="20"/>
    <n v="13"/>
    <n v="35"/>
    <n v="440"/>
    <n v="260"/>
    <n v="700"/>
  </r>
  <r>
    <d v="2014-04-25T00:00:00"/>
    <x v="11"/>
    <x v="2"/>
    <n v="36"/>
    <x v="1"/>
    <s v="M"/>
    <x v="0"/>
    <x v="0"/>
    <x v="0"/>
    <x v="7"/>
    <s v="Sport-100 Helmet, Red"/>
    <n v="24"/>
    <n v="13"/>
    <n v="35"/>
    <n v="528"/>
    <n v="312"/>
    <n v="840"/>
  </r>
  <r>
    <d v="2016-04-25T00:00:00"/>
    <x v="11"/>
    <x v="3"/>
    <n v="36"/>
    <x v="1"/>
    <s v="M"/>
    <x v="0"/>
    <x v="0"/>
    <x v="0"/>
    <x v="7"/>
    <s v="Sport-100 Helmet, Red"/>
    <n v="23"/>
    <n v="13"/>
    <n v="35"/>
    <n v="506"/>
    <n v="299"/>
    <n v="805"/>
  </r>
  <r>
    <d v="2014-05-03T00:00:00"/>
    <x v="2"/>
    <x v="2"/>
    <n v="36"/>
    <x v="1"/>
    <s v="M"/>
    <x v="0"/>
    <x v="0"/>
    <x v="0"/>
    <x v="7"/>
    <s v="Sport-100 Helmet, Red"/>
    <n v="5"/>
    <n v="13"/>
    <n v="35"/>
    <n v="110"/>
    <n v="65"/>
    <n v="175"/>
  </r>
  <r>
    <d v="2016-05-03T00:00:00"/>
    <x v="2"/>
    <x v="3"/>
    <n v="36"/>
    <x v="1"/>
    <s v="M"/>
    <x v="0"/>
    <x v="0"/>
    <x v="0"/>
    <x v="7"/>
    <s v="Sport-100 Helmet, Red"/>
    <n v="5"/>
    <n v="13"/>
    <n v="35"/>
    <n v="110"/>
    <n v="65"/>
    <n v="175"/>
  </r>
  <r>
    <d v="2014-05-11T00:00:00"/>
    <x v="2"/>
    <x v="2"/>
    <n v="36"/>
    <x v="1"/>
    <s v="M"/>
    <x v="0"/>
    <x v="0"/>
    <x v="0"/>
    <x v="7"/>
    <s v="Sport-100 Helmet, Red"/>
    <n v="16"/>
    <n v="13"/>
    <n v="35"/>
    <n v="352"/>
    <n v="208"/>
    <n v="560"/>
  </r>
  <r>
    <d v="2016-05-11T00:00:00"/>
    <x v="2"/>
    <x v="3"/>
    <n v="36"/>
    <x v="1"/>
    <s v="M"/>
    <x v="0"/>
    <x v="0"/>
    <x v="0"/>
    <x v="7"/>
    <s v="Sport-100 Helmet, Red"/>
    <n v="18"/>
    <n v="13"/>
    <n v="35"/>
    <n v="396"/>
    <n v="234"/>
    <n v="630"/>
  </r>
  <r>
    <d v="2014-05-14T00:00:00"/>
    <x v="2"/>
    <x v="2"/>
    <n v="36"/>
    <x v="1"/>
    <s v="M"/>
    <x v="0"/>
    <x v="0"/>
    <x v="0"/>
    <x v="7"/>
    <s v="Sport-100 Helmet, Red"/>
    <n v="3"/>
    <n v="13"/>
    <n v="35"/>
    <n v="66"/>
    <n v="39"/>
    <n v="105"/>
  </r>
  <r>
    <d v="2014-05-14T00:00:00"/>
    <x v="2"/>
    <x v="2"/>
    <n v="36"/>
    <x v="1"/>
    <s v="M"/>
    <x v="0"/>
    <x v="0"/>
    <x v="0"/>
    <x v="7"/>
    <s v="Sport-100 Helmet, Red"/>
    <n v="26"/>
    <n v="13"/>
    <n v="35"/>
    <n v="572"/>
    <n v="338"/>
    <n v="910"/>
  </r>
  <r>
    <d v="2016-05-14T00:00:00"/>
    <x v="2"/>
    <x v="3"/>
    <n v="36"/>
    <x v="1"/>
    <s v="M"/>
    <x v="0"/>
    <x v="0"/>
    <x v="0"/>
    <x v="7"/>
    <s v="Sport-100 Helmet, Red"/>
    <n v="1"/>
    <n v="13"/>
    <n v="35"/>
    <n v="22"/>
    <n v="13"/>
    <n v="35"/>
  </r>
  <r>
    <d v="2016-05-14T00:00:00"/>
    <x v="2"/>
    <x v="3"/>
    <n v="36"/>
    <x v="1"/>
    <s v="M"/>
    <x v="0"/>
    <x v="0"/>
    <x v="0"/>
    <x v="7"/>
    <s v="Sport-100 Helmet, Red"/>
    <n v="28"/>
    <n v="13"/>
    <n v="35"/>
    <n v="616"/>
    <n v="364"/>
    <n v="980"/>
  </r>
  <r>
    <d v="2014-05-21T00:00:00"/>
    <x v="2"/>
    <x v="2"/>
    <n v="36"/>
    <x v="1"/>
    <s v="M"/>
    <x v="0"/>
    <x v="0"/>
    <x v="0"/>
    <x v="7"/>
    <s v="Sport-100 Helmet, Red"/>
    <n v="25"/>
    <n v="13"/>
    <n v="35"/>
    <n v="550"/>
    <n v="325"/>
    <n v="875"/>
  </r>
  <r>
    <d v="2016-05-21T00:00:00"/>
    <x v="2"/>
    <x v="3"/>
    <n v="36"/>
    <x v="1"/>
    <s v="M"/>
    <x v="0"/>
    <x v="0"/>
    <x v="0"/>
    <x v="7"/>
    <s v="Sport-100 Helmet, Red"/>
    <n v="24"/>
    <n v="13"/>
    <n v="35"/>
    <n v="528"/>
    <n v="312"/>
    <n v="840"/>
  </r>
  <r>
    <d v="2014-06-13T00:00:00"/>
    <x v="9"/>
    <x v="2"/>
    <n v="36"/>
    <x v="1"/>
    <s v="M"/>
    <x v="0"/>
    <x v="0"/>
    <x v="0"/>
    <x v="7"/>
    <s v="Sport-100 Helmet, Red"/>
    <n v="28"/>
    <n v="13"/>
    <n v="35"/>
    <n v="616"/>
    <n v="364"/>
    <n v="980"/>
  </r>
  <r>
    <d v="2016-06-13T00:00:00"/>
    <x v="9"/>
    <x v="3"/>
    <n v="36"/>
    <x v="1"/>
    <s v="M"/>
    <x v="0"/>
    <x v="0"/>
    <x v="0"/>
    <x v="7"/>
    <s v="Sport-100 Helmet, Red"/>
    <n v="30"/>
    <n v="13"/>
    <n v="35"/>
    <n v="660"/>
    <n v="390"/>
    <n v="1050"/>
  </r>
  <r>
    <d v="2014-06-23T00:00:00"/>
    <x v="9"/>
    <x v="2"/>
    <n v="36"/>
    <x v="1"/>
    <s v="M"/>
    <x v="0"/>
    <x v="0"/>
    <x v="0"/>
    <x v="7"/>
    <s v="Sport-100 Helmet, Red"/>
    <n v="10"/>
    <n v="13"/>
    <n v="35"/>
    <n v="220"/>
    <n v="130"/>
    <n v="350"/>
  </r>
  <r>
    <d v="2016-06-23T00:00:00"/>
    <x v="9"/>
    <x v="3"/>
    <n v="36"/>
    <x v="1"/>
    <s v="M"/>
    <x v="0"/>
    <x v="0"/>
    <x v="0"/>
    <x v="7"/>
    <s v="Sport-100 Helmet, Red"/>
    <n v="10"/>
    <n v="13"/>
    <n v="35"/>
    <n v="220"/>
    <n v="130"/>
    <n v="350"/>
  </r>
  <r>
    <d v="2014-07-10T00:00:00"/>
    <x v="4"/>
    <x v="2"/>
    <n v="36"/>
    <x v="1"/>
    <s v="M"/>
    <x v="0"/>
    <x v="0"/>
    <x v="0"/>
    <x v="7"/>
    <s v="Sport-100 Helmet, Red"/>
    <n v="28"/>
    <n v="13"/>
    <n v="35"/>
    <n v="616"/>
    <n v="364"/>
    <n v="980"/>
  </r>
  <r>
    <d v="2016-07-10T00:00:00"/>
    <x v="4"/>
    <x v="3"/>
    <n v="36"/>
    <x v="1"/>
    <s v="M"/>
    <x v="0"/>
    <x v="0"/>
    <x v="0"/>
    <x v="7"/>
    <s v="Sport-100 Helmet, Red"/>
    <n v="29"/>
    <n v="13"/>
    <n v="35"/>
    <n v="638"/>
    <n v="377"/>
    <n v="1015"/>
  </r>
  <r>
    <d v="2014-07-31T00:00:00"/>
    <x v="4"/>
    <x v="2"/>
    <n v="36"/>
    <x v="1"/>
    <s v="M"/>
    <x v="0"/>
    <x v="0"/>
    <x v="0"/>
    <x v="7"/>
    <s v="Sport-100 Helmet, Red"/>
    <n v="14"/>
    <n v="13"/>
    <n v="35"/>
    <n v="308"/>
    <n v="182"/>
    <n v="490"/>
  </r>
  <r>
    <d v="2016-07-31T00:00:00"/>
    <x v="4"/>
    <x v="3"/>
    <n v="36"/>
    <x v="1"/>
    <s v="M"/>
    <x v="0"/>
    <x v="0"/>
    <x v="0"/>
    <x v="7"/>
    <s v="Sport-100 Helmet, Red"/>
    <n v="14"/>
    <n v="13"/>
    <n v="35"/>
    <n v="308"/>
    <n v="182"/>
    <n v="490"/>
  </r>
  <r>
    <d v="2013-11-16T00:00:00"/>
    <x v="0"/>
    <x v="0"/>
    <n v="58"/>
    <x v="1"/>
    <s v="M"/>
    <x v="2"/>
    <x v="11"/>
    <x v="0"/>
    <x v="7"/>
    <s v="Sport-100 Helmet, Black"/>
    <n v="3"/>
    <n v="13"/>
    <n v="35"/>
    <n v="66"/>
    <n v="39"/>
    <n v="105"/>
  </r>
  <r>
    <d v="2015-11-16T00:00:00"/>
    <x v="0"/>
    <x v="1"/>
    <n v="58"/>
    <x v="1"/>
    <s v="M"/>
    <x v="2"/>
    <x v="11"/>
    <x v="0"/>
    <x v="7"/>
    <s v="Sport-100 Helmet, Black"/>
    <n v="2"/>
    <n v="13"/>
    <n v="35"/>
    <n v="44"/>
    <n v="26"/>
    <n v="70"/>
  </r>
  <r>
    <d v="2014-01-03T00:00:00"/>
    <x v="7"/>
    <x v="2"/>
    <n v="44"/>
    <x v="1"/>
    <s v="M"/>
    <x v="1"/>
    <x v="18"/>
    <x v="0"/>
    <x v="7"/>
    <s v="Sport-100 Helmet, Black"/>
    <n v="15"/>
    <n v="13"/>
    <n v="35"/>
    <n v="330"/>
    <n v="195"/>
    <n v="525"/>
  </r>
  <r>
    <d v="2016-01-03T00:00:00"/>
    <x v="7"/>
    <x v="3"/>
    <n v="44"/>
    <x v="1"/>
    <s v="M"/>
    <x v="1"/>
    <x v="18"/>
    <x v="0"/>
    <x v="7"/>
    <s v="Sport-100 Helmet, Black"/>
    <n v="13"/>
    <n v="13"/>
    <n v="35"/>
    <n v="286"/>
    <n v="169"/>
    <n v="455"/>
  </r>
  <r>
    <d v="2014-02-20T00:00:00"/>
    <x v="3"/>
    <x v="2"/>
    <n v="44"/>
    <x v="1"/>
    <s v="M"/>
    <x v="1"/>
    <x v="18"/>
    <x v="0"/>
    <x v="7"/>
    <s v="Sport-100 Helmet, Black"/>
    <n v="4"/>
    <n v="13"/>
    <n v="35"/>
    <n v="88"/>
    <n v="52"/>
    <n v="140"/>
  </r>
  <r>
    <d v="2016-02-20T00:00:00"/>
    <x v="3"/>
    <x v="3"/>
    <n v="44"/>
    <x v="1"/>
    <s v="M"/>
    <x v="1"/>
    <x v="18"/>
    <x v="0"/>
    <x v="7"/>
    <s v="Sport-100 Helmet, Black"/>
    <n v="5"/>
    <n v="13"/>
    <n v="35"/>
    <n v="110"/>
    <n v="65"/>
    <n v="175"/>
  </r>
  <r>
    <d v="2014-06-06T00:00:00"/>
    <x v="9"/>
    <x v="2"/>
    <n v="56"/>
    <x v="1"/>
    <s v="F"/>
    <x v="3"/>
    <x v="13"/>
    <x v="0"/>
    <x v="7"/>
    <s v="Sport-100 Helmet, Red"/>
    <n v="14"/>
    <n v="13"/>
    <n v="35"/>
    <n v="308"/>
    <n v="182"/>
    <n v="490"/>
  </r>
  <r>
    <d v="2016-06-06T00:00:00"/>
    <x v="9"/>
    <x v="3"/>
    <n v="56"/>
    <x v="1"/>
    <s v="F"/>
    <x v="3"/>
    <x v="13"/>
    <x v="0"/>
    <x v="7"/>
    <s v="Sport-100 Helmet, Red"/>
    <n v="16"/>
    <n v="13"/>
    <n v="35"/>
    <n v="352"/>
    <n v="208"/>
    <n v="560"/>
  </r>
  <r>
    <d v="2013-12-08T00:00:00"/>
    <x v="8"/>
    <x v="0"/>
    <n v="52"/>
    <x v="1"/>
    <s v="M"/>
    <x v="2"/>
    <x v="11"/>
    <x v="0"/>
    <x v="7"/>
    <s v="Sport-100 Helmet, Blue"/>
    <n v="21"/>
    <n v="13"/>
    <n v="35"/>
    <n v="462"/>
    <n v="273"/>
    <n v="735"/>
  </r>
  <r>
    <d v="2015-12-08T00:00:00"/>
    <x v="8"/>
    <x v="1"/>
    <n v="52"/>
    <x v="1"/>
    <s v="M"/>
    <x v="2"/>
    <x v="11"/>
    <x v="0"/>
    <x v="7"/>
    <s v="Sport-100 Helmet, Blue"/>
    <n v="21"/>
    <n v="13"/>
    <n v="35"/>
    <n v="462"/>
    <n v="273"/>
    <n v="735"/>
  </r>
  <r>
    <d v="2013-12-16T00:00:00"/>
    <x v="8"/>
    <x v="0"/>
    <n v="52"/>
    <x v="1"/>
    <s v="M"/>
    <x v="2"/>
    <x v="11"/>
    <x v="0"/>
    <x v="7"/>
    <s v="Sport-100 Helmet, Blue"/>
    <n v="1"/>
    <n v="13"/>
    <n v="35"/>
    <n v="22"/>
    <n v="13"/>
    <n v="35"/>
  </r>
  <r>
    <d v="2015-12-16T00:00:00"/>
    <x v="8"/>
    <x v="1"/>
    <n v="52"/>
    <x v="1"/>
    <s v="M"/>
    <x v="2"/>
    <x v="11"/>
    <x v="0"/>
    <x v="7"/>
    <s v="Sport-100 Helmet, Blue"/>
    <n v="1"/>
    <n v="13"/>
    <n v="35"/>
    <n v="22"/>
    <n v="13"/>
    <n v="35"/>
  </r>
  <r>
    <d v="2013-12-25T00:00:00"/>
    <x v="8"/>
    <x v="0"/>
    <n v="52"/>
    <x v="1"/>
    <s v="M"/>
    <x v="2"/>
    <x v="11"/>
    <x v="0"/>
    <x v="7"/>
    <s v="Sport-100 Helmet, Blue"/>
    <n v="13"/>
    <n v="13"/>
    <n v="35"/>
    <n v="286"/>
    <n v="169"/>
    <n v="455"/>
  </r>
  <r>
    <d v="2015-12-25T00:00:00"/>
    <x v="8"/>
    <x v="1"/>
    <n v="52"/>
    <x v="1"/>
    <s v="M"/>
    <x v="2"/>
    <x v="11"/>
    <x v="0"/>
    <x v="7"/>
    <s v="Sport-100 Helmet, Blue"/>
    <n v="14"/>
    <n v="13"/>
    <n v="35"/>
    <n v="308"/>
    <n v="182"/>
    <n v="490"/>
  </r>
  <r>
    <d v="2014-03-28T00:00:00"/>
    <x v="1"/>
    <x v="2"/>
    <n v="52"/>
    <x v="1"/>
    <s v="M"/>
    <x v="2"/>
    <x v="11"/>
    <x v="0"/>
    <x v="7"/>
    <s v="Sport-100 Helmet, Blue"/>
    <n v="10"/>
    <n v="13"/>
    <n v="35"/>
    <n v="220"/>
    <n v="130"/>
    <n v="350"/>
  </r>
  <r>
    <d v="2016-03-28T00:00:00"/>
    <x v="1"/>
    <x v="3"/>
    <n v="52"/>
    <x v="1"/>
    <s v="M"/>
    <x v="2"/>
    <x v="11"/>
    <x v="0"/>
    <x v="7"/>
    <s v="Sport-100 Helmet, Blue"/>
    <n v="7"/>
    <n v="13"/>
    <n v="35"/>
    <n v="154"/>
    <n v="91"/>
    <n v="245"/>
  </r>
  <r>
    <d v="2013-09-15T00:00:00"/>
    <x v="6"/>
    <x v="0"/>
    <n v="49"/>
    <x v="1"/>
    <s v="M"/>
    <x v="0"/>
    <x v="0"/>
    <x v="0"/>
    <x v="7"/>
    <s v="Sport-100 Helmet, Red"/>
    <n v="9"/>
    <n v="13"/>
    <n v="35"/>
    <n v="198"/>
    <n v="117"/>
    <n v="315"/>
  </r>
  <r>
    <d v="2015-09-15T00:00:00"/>
    <x v="6"/>
    <x v="1"/>
    <n v="49"/>
    <x v="1"/>
    <s v="M"/>
    <x v="0"/>
    <x v="0"/>
    <x v="0"/>
    <x v="7"/>
    <s v="Sport-100 Helmet, Red"/>
    <n v="9"/>
    <n v="13"/>
    <n v="35"/>
    <n v="198"/>
    <n v="117"/>
    <n v="315"/>
  </r>
  <r>
    <d v="2013-10-08T00:00:00"/>
    <x v="10"/>
    <x v="0"/>
    <n v="49"/>
    <x v="1"/>
    <s v="M"/>
    <x v="0"/>
    <x v="0"/>
    <x v="0"/>
    <x v="7"/>
    <s v="Sport-100 Helmet, Red"/>
    <n v="29"/>
    <n v="13"/>
    <n v="35"/>
    <n v="638"/>
    <n v="377"/>
    <n v="1015"/>
  </r>
  <r>
    <d v="2015-10-08T00:00:00"/>
    <x v="10"/>
    <x v="1"/>
    <n v="49"/>
    <x v="1"/>
    <s v="M"/>
    <x v="0"/>
    <x v="0"/>
    <x v="0"/>
    <x v="7"/>
    <s v="Sport-100 Helmet, Red"/>
    <n v="30"/>
    <n v="13"/>
    <n v="35"/>
    <n v="660"/>
    <n v="390"/>
    <n v="1050"/>
  </r>
  <r>
    <d v="2014-06-01T00:00:00"/>
    <x v="9"/>
    <x v="2"/>
    <n v="49"/>
    <x v="1"/>
    <s v="M"/>
    <x v="0"/>
    <x v="0"/>
    <x v="0"/>
    <x v="7"/>
    <s v="Sport-100 Helmet, Red"/>
    <n v="25"/>
    <n v="13"/>
    <n v="35"/>
    <n v="550"/>
    <n v="325"/>
    <n v="875"/>
  </r>
  <r>
    <d v="2016-06-01T00:00:00"/>
    <x v="9"/>
    <x v="3"/>
    <n v="49"/>
    <x v="1"/>
    <s v="M"/>
    <x v="0"/>
    <x v="0"/>
    <x v="0"/>
    <x v="7"/>
    <s v="Sport-100 Helmet, Red"/>
    <n v="25"/>
    <n v="13"/>
    <n v="35"/>
    <n v="550"/>
    <n v="325"/>
    <n v="875"/>
  </r>
  <r>
    <d v="2013-09-07T00:00:00"/>
    <x v="6"/>
    <x v="0"/>
    <n v="47"/>
    <x v="1"/>
    <s v="M"/>
    <x v="0"/>
    <x v="0"/>
    <x v="0"/>
    <x v="7"/>
    <s v="Sport-100 Helmet, Blue"/>
    <n v="14"/>
    <n v="13"/>
    <n v="35"/>
    <n v="308"/>
    <n v="182"/>
    <n v="490"/>
  </r>
  <r>
    <d v="2015-09-07T00:00:00"/>
    <x v="6"/>
    <x v="1"/>
    <n v="47"/>
    <x v="1"/>
    <s v="M"/>
    <x v="0"/>
    <x v="0"/>
    <x v="0"/>
    <x v="7"/>
    <s v="Sport-100 Helmet, Blue"/>
    <n v="12"/>
    <n v="13"/>
    <n v="35"/>
    <n v="264"/>
    <n v="156"/>
    <n v="420"/>
  </r>
  <r>
    <d v="2013-12-12T00:00:00"/>
    <x v="8"/>
    <x v="0"/>
    <n v="47"/>
    <x v="1"/>
    <s v="M"/>
    <x v="0"/>
    <x v="0"/>
    <x v="0"/>
    <x v="7"/>
    <s v="Sport-100 Helmet, Blue"/>
    <n v="17"/>
    <n v="13"/>
    <n v="35"/>
    <n v="374"/>
    <n v="221"/>
    <n v="595"/>
  </r>
  <r>
    <d v="2013-12-12T00:00:00"/>
    <x v="8"/>
    <x v="0"/>
    <n v="47"/>
    <x v="1"/>
    <s v="M"/>
    <x v="0"/>
    <x v="0"/>
    <x v="0"/>
    <x v="7"/>
    <s v="Sport-100 Helmet, Blue"/>
    <n v="11"/>
    <n v="13"/>
    <n v="35"/>
    <n v="242"/>
    <n v="143"/>
    <n v="385"/>
  </r>
  <r>
    <d v="2015-12-12T00:00:00"/>
    <x v="8"/>
    <x v="1"/>
    <n v="47"/>
    <x v="1"/>
    <s v="M"/>
    <x v="0"/>
    <x v="0"/>
    <x v="0"/>
    <x v="7"/>
    <s v="Sport-100 Helmet, Blue"/>
    <n v="19"/>
    <n v="13"/>
    <n v="35"/>
    <n v="418"/>
    <n v="247"/>
    <n v="665"/>
  </r>
  <r>
    <d v="2015-12-12T00:00:00"/>
    <x v="8"/>
    <x v="1"/>
    <n v="47"/>
    <x v="1"/>
    <s v="M"/>
    <x v="0"/>
    <x v="0"/>
    <x v="0"/>
    <x v="7"/>
    <s v="Sport-100 Helmet, Blue"/>
    <n v="8"/>
    <n v="13"/>
    <n v="35"/>
    <n v="176"/>
    <n v="104"/>
    <n v="280"/>
  </r>
  <r>
    <d v="2013-08-09T00:00:00"/>
    <x v="5"/>
    <x v="0"/>
    <n v="47"/>
    <x v="1"/>
    <s v="F"/>
    <x v="2"/>
    <x v="3"/>
    <x v="0"/>
    <x v="7"/>
    <s v="Sport-100 Helmet, Black"/>
    <n v="29"/>
    <n v="13"/>
    <n v="35"/>
    <n v="638"/>
    <n v="377"/>
    <n v="1015"/>
  </r>
  <r>
    <d v="2015-08-09T00:00:00"/>
    <x v="5"/>
    <x v="1"/>
    <n v="47"/>
    <x v="1"/>
    <s v="F"/>
    <x v="2"/>
    <x v="3"/>
    <x v="0"/>
    <x v="7"/>
    <s v="Sport-100 Helmet, Black"/>
    <n v="27"/>
    <n v="13"/>
    <n v="35"/>
    <n v="594"/>
    <n v="351"/>
    <n v="945"/>
  </r>
  <r>
    <d v="2013-11-01T00:00:00"/>
    <x v="0"/>
    <x v="0"/>
    <n v="47"/>
    <x v="1"/>
    <s v="F"/>
    <x v="2"/>
    <x v="3"/>
    <x v="0"/>
    <x v="7"/>
    <s v="Sport-100 Helmet, Black"/>
    <n v="29"/>
    <n v="13"/>
    <n v="35"/>
    <n v="638"/>
    <n v="377"/>
    <n v="1015"/>
  </r>
  <r>
    <d v="2015-11-01T00:00:00"/>
    <x v="0"/>
    <x v="1"/>
    <n v="47"/>
    <x v="1"/>
    <s v="F"/>
    <x v="2"/>
    <x v="3"/>
    <x v="0"/>
    <x v="7"/>
    <s v="Sport-100 Helmet, Black"/>
    <n v="27"/>
    <n v="13"/>
    <n v="35"/>
    <n v="594"/>
    <n v="351"/>
    <n v="945"/>
  </r>
  <r>
    <d v="2013-09-23T00:00:00"/>
    <x v="6"/>
    <x v="0"/>
    <n v="46"/>
    <x v="1"/>
    <s v="M"/>
    <x v="2"/>
    <x v="4"/>
    <x v="0"/>
    <x v="7"/>
    <s v="Sport-100 Helmet, Red"/>
    <n v="14"/>
    <n v="13"/>
    <n v="35"/>
    <n v="308"/>
    <n v="182"/>
    <n v="490"/>
  </r>
  <r>
    <d v="2015-09-23T00:00:00"/>
    <x v="6"/>
    <x v="1"/>
    <n v="46"/>
    <x v="1"/>
    <s v="M"/>
    <x v="2"/>
    <x v="4"/>
    <x v="0"/>
    <x v="7"/>
    <s v="Sport-100 Helmet, Red"/>
    <n v="15"/>
    <n v="13"/>
    <n v="35"/>
    <n v="330"/>
    <n v="195"/>
    <n v="525"/>
  </r>
  <r>
    <d v="2013-12-08T00:00:00"/>
    <x v="8"/>
    <x v="0"/>
    <n v="46"/>
    <x v="1"/>
    <s v="M"/>
    <x v="2"/>
    <x v="4"/>
    <x v="0"/>
    <x v="7"/>
    <s v="Sport-100 Helmet, Red"/>
    <n v="20"/>
    <n v="13"/>
    <n v="35"/>
    <n v="440"/>
    <n v="260"/>
    <n v="700"/>
  </r>
  <r>
    <d v="2015-12-08T00:00:00"/>
    <x v="8"/>
    <x v="1"/>
    <n v="46"/>
    <x v="1"/>
    <s v="M"/>
    <x v="2"/>
    <x v="4"/>
    <x v="0"/>
    <x v="7"/>
    <s v="Sport-100 Helmet, Red"/>
    <n v="17"/>
    <n v="13"/>
    <n v="35"/>
    <n v="374"/>
    <n v="221"/>
    <n v="595"/>
  </r>
  <r>
    <d v="2014-01-31T00:00:00"/>
    <x v="7"/>
    <x v="2"/>
    <n v="46"/>
    <x v="1"/>
    <s v="M"/>
    <x v="2"/>
    <x v="4"/>
    <x v="0"/>
    <x v="7"/>
    <s v="Sport-100 Helmet, Red"/>
    <n v="9"/>
    <n v="13"/>
    <n v="35"/>
    <n v="198"/>
    <n v="117"/>
    <n v="315"/>
  </r>
  <r>
    <d v="2016-01-31T00:00:00"/>
    <x v="7"/>
    <x v="3"/>
    <n v="46"/>
    <x v="1"/>
    <s v="M"/>
    <x v="2"/>
    <x v="4"/>
    <x v="0"/>
    <x v="7"/>
    <s v="Sport-100 Helmet, Red"/>
    <n v="8"/>
    <n v="13"/>
    <n v="35"/>
    <n v="176"/>
    <n v="104"/>
    <n v="280"/>
  </r>
  <r>
    <d v="2014-03-04T00:00:00"/>
    <x v="1"/>
    <x v="2"/>
    <n v="46"/>
    <x v="1"/>
    <s v="M"/>
    <x v="2"/>
    <x v="4"/>
    <x v="0"/>
    <x v="7"/>
    <s v="Sport-100 Helmet, Red"/>
    <n v="24"/>
    <n v="13"/>
    <n v="35"/>
    <n v="528"/>
    <n v="312"/>
    <n v="840"/>
  </r>
  <r>
    <d v="2016-03-04T00:00:00"/>
    <x v="1"/>
    <x v="3"/>
    <n v="46"/>
    <x v="1"/>
    <s v="M"/>
    <x v="2"/>
    <x v="4"/>
    <x v="0"/>
    <x v="7"/>
    <s v="Sport-100 Helmet, Red"/>
    <n v="23"/>
    <n v="13"/>
    <n v="35"/>
    <n v="506"/>
    <n v="299"/>
    <n v="805"/>
  </r>
  <r>
    <d v="2014-04-23T00:00:00"/>
    <x v="11"/>
    <x v="2"/>
    <n v="46"/>
    <x v="1"/>
    <s v="M"/>
    <x v="2"/>
    <x v="4"/>
    <x v="0"/>
    <x v="7"/>
    <s v="Sport-100 Helmet, Red"/>
    <n v="27"/>
    <n v="13"/>
    <n v="35"/>
    <n v="594"/>
    <n v="351"/>
    <n v="945"/>
  </r>
  <r>
    <d v="2016-04-23T00:00:00"/>
    <x v="11"/>
    <x v="3"/>
    <n v="46"/>
    <x v="1"/>
    <s v="M"/>
    <x v="2"/>
    <x v="4"/>
    <x v="0"/>
    <x v="7"/>
    <s v="Sport-100 Helmet, Red"/>
    <n v="25"/>
    <n v="13"/>
    <n v="35"/>
    <n v="550"/>
    <n v="325"/>
    <n v="875"/>
  </r>
  <r>
    <d v="2014-05-31T00:00:00"/>
    <x v="2"/>
    <x v="2"/>
    <n v="46"/>
    <x v="1"/>
    <s v="M"/>
    <x v="2"/>
    <x v="4"/>
    <x v="0"/>
    <x v="7"/>
    <s v="Sport-100 Helmet, Red"/>
    <n v="8"/>
    <n v="13"/>
    <n v="35"/>
    <n v="176"/>
    <n v="104"/>
    <n v="280"/>
  </r>
  <r>
    <d v="2016-05-31T00:00:00"/>
    <x v="2"/>
    <x v="3"/>
    <n v="46"/>
    <x v="1"/>
    <s v="M"/>
    <x v="2"/>
    <x v="4"/>
    <x v="0"/>
    <x v="7"/>
    <s v="Sport-100 Helmet, Red"/>
    <n v="6"/>
    <n v="13"/>
    <n v="35"/>
    <n v="132"/>
    <n v="78"/>
    <n v="210"/>
  </r>
  <r>
    <d v="2014-07-28T00:00:00"/>
    <x v="4"/>
    <x v="2"/>
    <n v="46"/>
    <x v="1"/>
    <s v="M"/>
    <x v="2"/>
    <x v="4"/>
    <x v="0"/>
    <x v="7"/>
    <s v="Sport-100 Helmet, Red"/>
    <n v="23"/>
    <n v="13"/>
    <n v="35"/>
    <n v="506"/>
    <n v="299"/>
    <n v="805"/>
  </r>
  <r>
    <d v="2016-07-28T00:00:00"/>
    <x v="4"/>
    <x v="3"/>
    <n v="46"/>
    <x v="1"/>
    <s v="M"/>
    <x v="2"/>
    <x v="4"/>
    <x v="0"/>
    <x v="7"/>
    <s v="Sport-100 Helmet, Red"/>
    <n v="22"/>
    <n v="13"/>
    <n v="35"/>
    <n v="484"/>
    <n v="286"/>
    <n v="770"/>
  </r>
  <r>
    <d v="2013-09-19T00:00:00"/>
    <x v="6"/>
    <x v="0"/>
    <n v="45"/>
    <x v="1"/>
    <s v="F"/>
    <x v="2"/>
    <x v="11"/>
    <x v="0"/>
    <x v="7"/>
    <s v="Sport-100 Helmet, Blue"/>
    <n v="11"/>
    <n v="13"/>
    <n v="35"/>
    <n v="242"/>
    <n v="143"/>
    <n v="385"/>
  </r>
  <r>
    <d v="2015-09-19T00:00:00"/>
    <x v="6"/>
    <x v="1"/>
    <n v="45"/>
    <x v="1"/>
    <s v="F"/>
    <x v="2"/>
    <x v="11"/>
    <x v="0"/>
    <x v="7"/>
    <s v="Sport-100 Helmet, Blue"/>
    <n v="9"/>
    <n v="13"/>
    <n v="35"/>
    <n v="198"/>
    <n v="117"/>
    <n v="315"/>
  </r>
  <r>
    <d v="2013-10-15T00:00:00"/>
    <x v="10"/>
    <x v="0"/>
    <n v="45"/>
    <x v="1"/>
    <s v="F"/>
    <x v="2"/>
    <x v="11"/>
    <x v="0"/>
    <x v="7"/>
    <s v="Sport-100 Helmet, Blue"/>
    <n v="7"/>
    <n v="13"/>
    <n v="35"/>
    <n v="154"/>
    <n v="91"/>
    <n v="245"/>
  </r>
  <r>
    <d v="2015-10-15T00:00:00"/>
    <x v="10"/>
    <x v="1"/>
    <n v="45"/>
    <x v="1"/>
    <s v="F"/>
    <x v="2"/>
    <x v="11"/>
    <x v="0"/>
    <x v="7"/>
    <s v="Sport-100 Helmet, Blue"/>
    <n v="7"/>
    <n v="13"/>
    <n v="35"/>
    <n v="154"/>
    <n v="91"/>
    <n v="245"/>
  </r>
  <r>
    <d v="2013-12-30T00:00:00"/>
    <x v="8"/>
    <x v="0"/>
    <n v="45"/>
    <x v="1"/>
    <s v="F"/>
    <x v="2"/>
    <x v="11"/>
    <x v="0"/>
    <x v="7"/>
    <s v="Sport-100 Helmet, Blue"/>
    <n v="26"/>
    <n v="13"/>
    <n v="35"/>
    <n v="572"/>
    <n v="338"/>
    <n v="910"/>
  </r>
  <r>
    <d v="2015-12-30T00:00:00"/>
    <x v="8"/>
    <x v="1"/>
    <n v="45"/>
    <x v="1"/>
    <s v="F"/>
    <x v="2"/>
    <x v="11"/>
    <x v="0"/>
    <x v="7"/>
    <s v="Sport-100 Helmet, Blue"/>
    <n v="25"/>
    <n v="13"/>
    <n v="35"/>
    <n v="550"/>
    <n v="325"/>
    <n v="875"/>
  </r>
  <r>
    <d v="2014-02-15T00:00:00"/>
    <x v="3"/>
    <x v="2"/>
    <n v="45"/>
    <x v="1"/>
    <s v="F"/>
    <x v="2"/>
    <x v="11"/>
    <x v="0"/>
    <x v="7"/>
    <s v="Sport-100 Helmet, Blue"/>
    <n v="24"/>
    <n v="13"/>
    <n v="35"/>
    <n v="528"/>
    <n v="312"/>
    <n v="840"/>
  </r>
  <r>
    <d v="2016-02-15T00:00:00"/>
    <x v="3"/>
    <x v="3"/>
    <n v="45"/>
    <x v="1"/>
    <s v="F"/>
    <x v="2"/>
    <x v="11"/>
    <x v="0"/>
    <x v="7"/>
    <s v="Sport-100 Helmet, Blue"/>
    <n v="21"/>
    <n v="13"/>
    <n v="35"/>
    <n v="462"/>
    <n v="273"/>
    <n v="735"/>
  </r>
  <r>
    <d v="2014-02-21T00:00:00"/>
    <x v="3"/>
    <x v="2"/>
    <n v="45"/>
    <x v="1"/>
    <s v="F"/>
    <x v="2"/>
    <x v="11"/>
    <x v="0"/>
    <x v="7"/>
    <s v="Sport-100 Helmet, Blue"/>
    <n v="3"/>
    <n v="13"/>
    <n v="35"/>
    <n v="66"/>
    <n v="39"/>
    <n v="105"/>
  </r>
  <r>
    <d v="2016-02-21T00:00:00"/>
    <x v="3"/>
    <x v="3"/>
    <n v="45"/>
    <x v="1"/>
    <s v="F"/>
    <x v="2"/>
    <x v="11"/>
    <x v="0"/>
    <x v="7"/>
    <s v="Sport-100 Helmet, Blue"/>
    <n v="2"/>
    <n v="13"/>
    <n v="35"/>
    <n v="44"/>
    <n v="26"/>
    <n v="70"/>
  </r>
  <r>
    <d v="2014-04-18T00:00:00"/>
    <x v="11"/>
    <x v="2"/>
    <n v="45"/>
    <x v="1"/>
    <s v="F"/>
    <x v="2"/>
    <x v="11"/>
    <x v="0"/>
    <x v="7"/>
    <s v="Sport-100 Helmet, Blue"/>
    <n v="30"/>
    <n v="13"/>
    <n v="35"/>
    <n v="660"/>
    <n v="390"/>
    <n v="1050"/>
  </r>
  <r>
    <d v="2016-04-18T00:00:00"/>
    <x v="11"/>
    <x v="3"/>
    <n v="45"/>
    <x v="1"/>
    <s v="F"/>
    <x v="2"/>
    <x v="11"/>
    <x v="0"/>
    <x v="7"/>
    <s v="Sport-100 Helmet, Blue"/>
    <n v="28"/>
    <n v="13"/>
    <n v="35"/>
    <n v="616"/>
    <n v="364"/>
    <n v="980"/>
  </r>
  <r>
    <d v="2014-05-16T00:00:00"/>
    <x v="2"/>
    <x v="2"/>
    <n v="45"/>
    <x v="1"/>
    <s v="F"/>
    <x v="2"/>
    <x v="11"/>
    <x v="0"/>
    <x v="7"/>
    <s v="Sport-100 Helmet, Blue"/>
    <n v="8"/>
    <n v="13"/>
    <n v="35"/>
    <n v="176"/>
    <n v="104"/>
    <n v="280"/>
  </r>
  <r>
    <d v="2016-05-16T00:00:00"/>
    <x v="2"/>
    <x v="3"/>
    <n v="45"/>
    <x v="1"/>
    <s v="F"/>
    <x v="2"/>
    <x v="11"/>
    <x v="0"/>
    <x v="7"/>
    <s v="Sport-100 Helmet, Blue"/>
    <n v="7"/>
    <n v="13"/>
    <n v="35"/>
    <n v="154"/>
    <n v="91"/>
    <n v="245"/>
  </r>
  <r>
    <d v="2014-05-23T00:00:00"/>
    <x v="2"/>
    <x v="2"/>
    <n v="45"/>
    <x v="1"/>
    <s v="F"/>
    <x v="2"/>
    <x v="11"/>
    <x v="0"/>
    <x v="7"/>
    <s v="Sport-100 Helmet, Blue"/>
    <n v="4"/>
    <n v="13"/>
    <n v="35"/>
    <n v="88"/>
    <n v="52"/>
    <n v="140"/>
  </r>
  <r>
    <d v="2016-05-23T00:00:00"/>
    <x v="2"/>
    <x v="3"/>
    <n v="45"/>
    <x v="1"/>
    <s v="F"/>
    <x v="2"/>
    <x v="11"/>
    <x v="0"/>
    <x v="7"/>
    <s v="Sport-100 Helmet, Blue"/>
    <n v="2"/>
    <n v="13"/>
    <n v="35"/>
    <n v="44"/>
    <n v="26"/>
    <n v="70"/>
  </r>
  <r>
    <d v="2014-05-27T00:00:00"/>
    <x v="2"/>
    <x v="2"/>
    <n v="41"/>
    <x v="1"/>
    <s v="M"/>
    <x v="4"/>
    <x v="22"/>
    <x v="0"/>
    <x v="7"/>
    <s v="Sport-100 Helmet, Black"/>
    <n v="29"/>
    <n v="13"/>
    <n v="35"/>
    <n v="638"/>
    <n v="377"/>
    <n v="1015"/>
  </r>
  <r>
    <d v="2016-05-27T00:00:00"/>
    <x v="2"/>
    <x v="3"/>
    <n v="41"/>
    <x v="1"/>
    <s v="M"/>
    <x v="4"/>
    <x v="22"/>
    <x v="0"/>
    <x v="7"/>
    <s v="Sport-100 Helmet, Black"/>
    <n v="31"/>
    <n v="13"/>
    <n v="35"/>
    <n v="682"/>
    <n v="403"/>
    <n v="1085"/>
  </r>
  <r>
    <d v="2013-12-28T00:00:00"/>
    <x v="8"/>
    <x v="0"/>
    <n v="42"/>
    <x v="1"/>
    <s v="F"/>
    <x v="3"/>
    <x v="12"/>
    <x v="0"/>
    <x v="7"/>
    <s v="Sport-100 Helmet, Blue"/>
    <n v="13"/>
    <n v="13"/>
    <n v="35"/>
    <n v="286"/>
    <n v="169"/>
    <n v="455"/>
  </r>
  <r>
    <d v="2015-12-28T00:00:00"/>
    <x v="8"/>
    <x v="1"/>
    <n v="42"/>
    <x v="1"/>
    <s v="F"/>
    <x v="3"/>
    <x v="12"/>
    <x v="0"/>
    <x v="7"/>
    <s v="Sport-100 Helmet, Blue"/>
    <n v="11"/>
    <n v="13"/>
    <n v="35"/>
    <n v="242"/>
    <n v="143"/>
    <n v="385"/>
  </r>
  <r>
    <d v="2014-05-09T00:00:00"/>
    <x v="2"/>
    <x v="2"/>
    <n v="42"/>
    <x v="1"/>
    <s v="F"/>
    <x v="3"/>
    <x v="12"/>
    <x v="0"/>
    <x v="7"/>
    <s v="Sport-100 Helmet, Blue"/>
    <n v="4"/>
    <n v="13"/>
    <n v="35"/>
    <n v="88"/>
    <n v="52"/>
    <n v="140"/>
  </r>
  <r>
    <d v="2016-05-09T00:00:00"/>
    <x v="2"/>
    <x v="3"/>
    <n v="42"/>
    <x v="1"/>
    <s v="F"/>
    <x v="3"/>
    <x v="12"/>
    <x v="0"/>
    <x v="7"/>
    <s v="Sport-100 Helmet, Blue"/>
    <n v="1"/>
    <n v="13"/>
    <n v="35"/>
    <n v="22"/>
    <n v="13"/>
    <n v="35"/>
  </r>
  <r>
    <d v="2013-07-29T00:00:00"/>
    <x v="4"/>
    <x v="0"/>
    <n v="46"/>
    <x v="1"/>
    <s v="F"/>
    <x v="3"/>
    <x v="12"/>
    <x v="0"/>
    <x v="7"/>
    <s v="Sport-100 Helmet, Blue"/>
    <n v="8"/>
    <n v="13"/>
    <n v="35"/>
    <n v="176"/>
    <n v="104"/>
    <n v="280"/>
  </r>
  <r>
    <d v="2015-07-29T00:00:00"/>
    <x v="4"/>
    <x v="1"/>
    <n v="46"/>
    <x v="1"/>
    <s v="F"/>
    <x v="3"/>
    <x v="12"/>
    <x v="0"/>
    <x v="7"/>
    <s v="Sport-100 Helmet, Blue"/>
    <n v="8"/>
    <n v="13"/>
    <n v="35"/>
    <n v="176"/>
    <n v="104"/>
    <n v="280"/>
  </r>
  <r>
    <d v="2013-12-10T00:00:00"/>
    <x v="8"/>
    <x v="0"/>
    <n v="46"/>
    <x v="1"/>
    <s v="F"/>
    <x v="3"/>
    <x v="12"/>
    <x v="0"/>
    <x v="7"/>
    <s v="Sport-100 Helmet, Blue"/>
    <n v="24"/>
    <n v="13"/>
    <n v="35"/>
    <n v="528"/>
    <n v="312"/>
    <n v="840"/>
  </r>
  <r>
    <d v="2015-12-10T00:00:00"/>
    <x v="8"/>
    <x v="1"/>
    <n v="46"/>
    <x v="1"/>
    <s v="F"/>
    <x v="3"/>
    <x v="12"/>
    <x v="0"/>
    <x v="7"/>
    <s v="Sport-100 Helmet, Blue"/>
    <n v="24"/>
    <n v="13"/>
    <n v="35"/>
    <n v="528"/>
    <n v="312"/>
    <n v="840"/>
  </r>
  <r>
    <d v="2014-05-05T00:00:00"/>
    <x v="2"/>
    <x v="2"/>
    <n v="47"/>
    <x v="1"/>
    <s v="M"/>
    <x v="4"/>
    <x v="22"/>
    <x v="0"/>
    <x v="7"/>
    <s v="Sport-100 Helmet, Red"/>
    <n v="1"/>
    <n v="13"/>
    <n v="35"/>
    <n v="22"/>
    <n v="13"/>
    <n v="35"/>
  </r>
  <r>
    <d v="2016-05-05T00:00:00"/>
    <x v="2"/>
    <x v="3"/>
    <n v="47"/>
    <x v="1"/>
    <s v="M"/>
    <x v="4"/>
    <x v="22"/>
    <x v="0"/>
    <x v="7"/>
    <s v="Sport-100 Helmet, Red"/>
    <n v="1"/>
    <n v="13"/>
    <n v="35"/>
    <n v="22"/>
    <n v="13"/>
    <n v="35"/>
  </r>
  <r>
    <d v="2013-12-17T00:00:00"/>
    <x v="8"/>
    <x v="0"/>
    <n v="48"/>
    <x v="1"/>
    <s v="F"/>
    <x v="4"/>
    <x v="10"/>
    <x v="0"/>
    <x v="7"/>
    <s v="Sport-100 Helmet, Black"/>
    <n v="23"/>
    <n v="13"/>
    <n v="35"/>
    <n v="506"/>
    <n v="299"/>
    <n v="805"/>
  </r>
  <r>
    <d v="2015-12-17T00:00:00"/>
    <x v="8"/>
    <x v="1"/>
    <n v="48"/>
    <x v="1"/>
    <s v="F"/>
    <x v="4"/>
    <x v="10"/>
    <x v="0"/>
    <x v="7"/>
    <s v="Sport-100 Helmet, Black"/>
    <n v="23"/>
    <n v="13"/>
    <n v="35"/>
    <n v="506"/>
    <n v="299"/>
    <n v="805"/>
  </r>
  <r>
    <d v="2014-05-13T00:00:00"/>
    <x v="2"/>
    <x v="2"/>
    <n v="48"/>
    <x v="1"/>
    <s v="F"/>
    <x v="4"/>
    <x v="10"/>
    <x v="0"/>
    <x v="7"/>
    <s v="Sport-100 Helmet, Black"/>
    <n v="20"/>
    <n v="13"/>
    <n v="35"/>
    <n v="440"/>
    <n v="260"/>
    <n v="700"/>
  </r>
  <r>
    <d v="2016-05-13T00:00:00"/>
    <x v="2"/>
    <x v="3"/>
    <n v="48"/>
    <x v="1"/>
    <s v="F"/>
    <x v="4"/>
    <x v="10"/>
    <x v="0"/>
    <x v="7"/>
    <s v="Sport-100 Helmet, Black"/>
    <n v="18"/>
    <n v="13"/>
    <n v="35"/>
    <n v="396"/>
    <n v="234"/>
    <n v="630"/>
  </r>
  <r>
    <d v="2014-01-11T00:00:00"/>
    <x v="7"/>
    <x v="2"/>
    <n v="49"/>
    <x v="1"/>
    <s v="F"/>
    <x v="4"/>
    <x v="6"/>
    <x v="0"/>
    <x v="7"/>
    <s v="Sport-100 Helmet, Blue"/>
    <n v="20"/>
    <n v="13"/>
    <n v="35"/>
    <n v="440"/>
    <n v="260"/>
    <n v="700"/>
  </r>
  <r>
    <d v="2016-01-11T00:00:00"/>
    <x v="7"/>
    <x v="3"/>
    <n v="49"/>
    <x v="1"/>
    <s v="F"/>
    <x v="4"/>
    <x v="6"/>
    <x v="0"/>
    <x v="7"/>
    <s v="Sport-100 Helmet, Blue"/>
    <n v="21"/>
    <n v="13"/>
    <n v="35"/>
    <n v="462"/>
    <n v="273"/>
    <n v="735"/>
  </r>
  <r>
    <d v="2013-12-12T00:00:00"/>
    <x v="8"/>
    <x v="0"/>
    <n v="50"/>
    <x v="1"/>
    <s v="F"/>
    <x v="4"/>
    <x v="15"/>
    <x v="0"/>
    <x v="7"/>
    <s v="Sport-100 Helmet, Red"/>
    <n v="21"/>
    <n v="13"/>
    <n v="35"/>
    <n v="462"/>
    <n v="273"/>
    <n v="735"/>
  </r>
  <r>
    <d v="2015-12-12T00:00:00"/>
    <x v="8"/>
    <x v="1"/>
    <n v="50"/>
    <x v="1"/>
    <s v="F"/>
    <x v="4"/>
    <x v="15"/>
    <x v="0"/>
    <x v="7"/>
    <s v="Sport-100 Helmet, Red"/>
    <n v="22"/>
    <n v="13"/>
    <n v="35"/>
    <n v="484"/>
    <n v="286"/>
    <n v="770"/>
  </r>
  <r>
    <d v="2013-08-03T00:00:00"/>
    <x v="5"/>
    <x v="0"/>
    <n v="22"/>
    <x v="0"/>
    <s v="M"/>
    <x v="1"/>
    <x v="2"/>
    <x v="0"/>
    <x v="7"/>
    <s v="Sport-100 Helmet, Blue"/>
    <n v="6"/>
    <n v="13"/>
    <n v="35"/>
    <n v="132"/>
    <n v="78"/>
    <n v="210"/>
  </r>
  <r>
    <d v="2015-08-03T00:00:00"/>
    <x v="5"/>
    <x v="1"/>
    <n v="22"/>
    <x v="0"/>
    <s v="M"/>
    <x v="1"/>
    <x v="2"/>
    <x v="0"/>
    <x v="7"/>
    <s v="Sport-100 Helmet, Blue"/>
    <n v="3"/>
    <n v="13"/>
    <n v="35"/>
    <n v="66"/>
    <n v="39"/>
    <n v="105"/>
  </r>
  <r>
    <d v="2013-10-27T00:00:00"/>
    <x v="10"/>
    <x v="0"/>
    <n v="22"/>
    <x v="0"/>
    <s v="M"/>
    <x v="1"/>
    <x v="2"/>
    <x v="0"/>
    <x v="7"/>
    <s v="Sport-100 Helmet, Blue"/>
    <n v="19"/>
    <n v="13"/>
    <n v="35"/>
    <n v="418"/>
    <n v="247"/>
    <n v="665"/>
  </r>
  <r>
    <d v="2015-10-27T00:00:00"/>
    <x v="10"/>
    <x v="1"/>
    <n v="22"/>
    <x v="0"/>
    <s v="M"/>
    <x v="1"/>
    <x v="2"/>
    <x v="0"/>
    <x v="7"/>
    <s v="Sport-100 Helmet, Blue"/>
    <n v="19"/>
    <n v="13"/>
    <n v="35"/>
    <n v="418"/>
    <n v="247"/>
    <n v="665"/>
  </r>
  <r>
    <d v="2013-12-14T00:00:00"/>
    <x v="8"/>
    <x v="0"/>
    <n v="22"/>
    <x v="0"/>
    <s v="M"/>
    <x v="1"/>
    <x v="2"/>
    <x v="0"/>
    <x v="7"/>
    <s v="Sport-100 Helmet, Blue"/>
    <n v="15"/>
    <n v="13"/>
    <n v="35"/>
    <n v="330"/>
    <n v="195"/>
    <n v="525"/>
  </r>
  <r>
    <d v="2015-12-14T00:00:00"/>
    <x v="8"/>
    <x v="1"/>
    <n v="22"/>
    <x v="0"/>
    <s v="M"/>
    <x v="1"/>
    <x v="2"/>
    <x v="0"/>
    <x v="7"/>
    <s v="Sport-100 Helmet, Blue"/>
    <n v="16"/>
    <n v="13"/>
    <n v="35"/>
    <n v="352"/>
    <n v="208"/>
    <n v="560"/>
  </r>
  <r>
    <d v="2014-01-03T00:00:00"/>
    <x v="7"/>
    <x v="2"/>
    <n v="22"/>
    <x v="0"/>
    <s v="M"/>
    <x v="1"/>
    <x v="2"/>
    <x v="0"/>
    <x v="7"/>
    <s v="Sport-100 Helmet, Blue"/>
    <n v="6"/>
    <n v="13"/>
    <n v="35"/>
    <n v="132"/>
    <n v="78"/>
    <n v="210"/>
  </r>
  <r>
    <d v="2016-01-03T00:00:00"/>
    <x v="7"/>
    <x v="3"/>
    <n v="22"/>
    <x v="0"/>
    <s v="M"/>
    <x v="1"/>
    <x v="2"/>
    <x v="0"/>
    <x v="7"/>
    <s v="Sport-100 Helmet, Blue"/>
    <n v="3"/>
    <n v="13"/>
    <n v="35"/>
    <n v="66"/>
    <n v="39"/>
    <n v="105"/>
  </r>
  <r>
    <d v="2014-02-09T00:00:00"/>
    <x v="3"/>
    <x v="2"/>
    <n v="22"/>
    <x v="0"/>
    <s v="M"/>
    <x v="1"/>
    <x v="2"/>
    <x v="0"/>
    <x v="7"/>
    <s v="Sport-100 Helmet, Blue"/>
    <n v="28"/>
    <n v="13"/>
    <n v="35"/>
    <n v="616"/>
    <n v="364"/>
    <n v="980"/>
  </r>
  <r>
    <d v="2016-02-09T00:00:00"/>
    <x v="3"/>
    <x v="3"/>
    <n v="22"/>
    <x v="0"/>
    <s v="M"/>
    <x v="1"/>
    <x v="2"/>
    <x v="0"/>
    <x v="7"/>
    <s v="Sport-100 Helmet, Blue"/>
    <n v="28"/>
    <n v="13"/>
    <n v="35"/>
    <n v="616"/>
    <n v="364"/>
    <n v="980"/>
  </r>
  <r>
    <d v="2014-05-12T00:00:00"/>
    <x v="2"/>
    <x v="2"/>
    <n v="22"/>
    <x v="0"/>
    <s v="M"/>
    <x v="1"/>
    <x v="2"/>
    <x v="0"/>
    <x v="7"/>
    <s v="Sport-100 Helmet, Blue"/>
    <n v="5"/>
    <n v="13"/>
    <n v="35"/>
    <n v="110"/>
    <n v="65"/>
    <n v="175"/>
  </r>
  <r>
    <d v="2016-05-12T00:00:00"/>
    <x v="2"/>
    <x v="3"/>
    <n v="22"/>
    <x v="0"/>
    <s v="M"/>
    <x v="1"/>
    <x v="2"/>
    <x v="0"/>
    <x v="7"/>
    <s v="Sport-100 Helmet, Blue"/>
    <n v="2"/>
    <n v="13"/>
    <n v="35"/>
    <n v="44"/>
    <n v="26"/>
    <n v="70"/>
  </r>
  <r>
    <d v="2013-10-08T00:00:00"/>
    <x v="10"/>
    <x v="0"/>
    <n v="27"/>
    <x v="2"/>
    <s v="M"/>
    <x v="1"/>
    <x v="1"/>
    <x v="0"/>
    <x v="7"/>
    <s v="Sport-100 Helmet, Black"/>
    <n v="26"/>
    <n v="13"/>
    <n v="35"/>
    <n v="572"/>
    <n v="338"/>
    <n v="910"/>
  </r>
  <r>
    <d v="2015-10-08T00:00:00"/>
    <x v="10"/>
    <x v="1"/>
    <n v="27"/>
    <x v="2"/>
    <s v="M"/>
    <x v="1"/>
    <x v="1"/>
    <x v="0"/>
    <x v="7"/>
    <s v="Sport-100 Helmet, Black"/>
    <n v="26"/>
    <n v="13"/>
    <n v="35"/>
    <n v="572"/>
    <n v="338"/>
    <n v="910"/>
  </r>
  <r>
    <d v="2013-10-17T00:00:00"/>
    <x v="10"/>
    <x v="0"/>
    <n v="27"/>
    <x v="2"/>
    <s v="M"/>
    <x v="1"/>
    <x v="1"/>
    <x v="0"/>
    <x v="7"/>
    <s v="Sport-100 Helmet, Black"/>
    <n v="1"/>
    <n v="13"/>
    <n v="35"/>
    <n v="22"/>
    <n v="13"/>
    <n v="35"/>
  </r>
  <r>
    <d v="2015-10-17T00:00:00"/>
    <x v="10"/>
    <x v="1"/>
    <n v="27"/>
    <x v="2"/>
    <s v="M"/>
    <x v="1"/>
    <x v="1"/>
    <x v="0"/>
    <x v="7"/>
    <s v="Sport-100 Helmet, Black"/>
    <n v="1"/>
    <n v="13"/>
    <n v="35"/>
    <n v="22"/>
    <n v="13"/>
    <n v="35"/>
  </r>
  <r>
    <d v="2013-11-13T00:00:00"/>
    <x v="0"/>
    <x v="0"/>
    <n v="27"/>
    <x v="2"/>
    <s v="M"/>
    <x v="1"/>
    <x v="1"/>
    <x v="0"/>
    <x v="7"/>
    <s v="Sport-100 Helmet, Black"/>
    <n v="21"/>
    <n v="13"/>
    <n v="35"/>
    <n v="462"/>
    <n v="273"/>
    <n v="735"/>
  </r>
  <r>
    <d v="2015-11-13T00:00:00"/>
    <x v="0"/>
    <x v="1"/>
    <n v="27"/>
    <x v="2"/>
    <s v="M"/>
    <x v="1"/>
    <x v="1"/>
    <x v="0"/>
    <x v="7"/>
    <s v="Sport-100 Helmet, Black"/>
    <n v="21"/>
    <n v="13"/>
    <n v="35"/>
    <n v="462"/>
    <n v="273"/>
    <n v="735"/>
  </r>
  <r>
    <d v="2014-01-12T00:00:00"/>
    <x v="7"/>
    <x v="2"/>
    <n v="27"/>
    <x v="2"/>
    <s v="M"/>
    <x v="1"/>
    <x v="1"/>
    <x v="0"/>
    <x v="7"/>
    <s v="Sport-100 Helmet, Black"/>
    <n v="27"/>
    <n v="13"/>
    <n v="35"/>
    <n v="594"/>
    <n v="351"/>
    <n v="945"/>
  </r>
  <r>
    <d v="2016-01-12T00:00:00"/>
    <x v="7"/>
    <x v="3"/>
    <n v="27"/>
    <x v="2"/>
    <s v="M"/>
    <x v="1"/>
    <x v="1"/>
    <x v="0"/>
    <x v="7"/>
    <s v="Sport-100 Helmet, Black"/>
    <n v="29"/>
    <n v="13"/>
    <n v="35"/>
    <n v="638"/>
    <n v="377"/>
    <n v="1015"/>
  </r>
  <r>
    <d v="2014-02-06T00:00:00"/>
    <x v="3"/>
    <x v="2"/>
    <n v="27"/>
    <x v="2"/>
    <s v="M"/>
    <x v="1"/>
    <x v="1"/>
    <x v="0"/>
    <x v="7"/>
    <s v="Sport-100 Helmet, Black"/>
    <n v="24"/>
    <n v="13"/>
    <n v="35"/>
    <n v="528"/>
    <n v="312"/>
    <n v="840"/>
  </r>
  <r>
    <d v="2016-02-06T00:00:00"/>
    <x v="3"/>
    <x v="3"/>
    <n v="27"/>
    <x v="2"/>
    <s v="M"/>
    <x v="1"/>
    <x v="1"/>
    <x v="0"/>
    <x v="7"/>
    <s v="Sport-100 Helmet, Black"/>
    <n v="24"/>
    <n v="13"/>
    <n v="35"/>
    <n v="528"/>
    <n v="312"/>
    <n v="840"/>
  </r>
  <r>
    <d v="2014-03-09T00:00:00"/>
    <x v="1"/>
    <x v="2"/>
    <n v="27"/>
    <x v="2"/>
    <s v="M"/>
    <x v="1"/>
    <x v="1"/>
    <x v="0"/>
    <x v="7"/>
    <s v="Sport-100 Helmet, Black"/>
    <n v="10"/>
    <n v="13"/>
    <n v="35"/>
    <n v="220"/>
    <n v="130"/>
    <n v="350"/>
  </r>
  <r>
    <d v="2016-03-09T00:00:00"/>
    <x v="1"/>
    <x v="3"/>
    <n v="27"/>
    <x v="2"/>
    <s v="M"/>
    <x v="1"/>
    <x v="1"/>
    <x v="0"/>
    <x v="7"/>
    <s v="Sport-100 Helmet, Black"/>
    <n v="7"/>
    <n v="13"/>
    <n v="35"/>
    <n v="154"/>
    <n v="91"/>
    <n v="245"/>
  </r>
  <r>
    <d v="2014-03-31T00:00:00"/>
    <x v="1"/>
    <x v="2"/>
    <n v="27"/>
    <x v="2"/>
    <s v="M"/>
    <x v="1"/>
    <x v="1"/>
    <x v="0"/>
    <x v="7"/>
    <s v="Sport-100 Helmet, Black"/>
    <n v="23"/>
    <n v="13"/>
    <n v="35"/>
    <n v="506"/>
    <n v="299"/>
    <n v="805"/>
  </r>
  <r>
    <d v="2016-03-31T00:00:00"/>
    <x v="1"/>
    <x v="3"/>
    <n v="27"/>
    <x v="2"/>
    <s v="M"/>
    <x v="1"/>
    <x v="1"/>
    <x v="0"/>
    <x v="7"/>
    <s v="Sport-100 Helmet, Black"/>
    <n v="23"/>
    <n v="13"/>
    <n v="35"/>
    <n v="506"/>
    <n v="299"/>
    <n v="805"/>
  </r>
  <r>
    <d v="2014-04-22T00:00:00"/>
    <x v="11"/>
    <x v="2"/>
    <n v="27"/>
    <x v="2"/>
    <s v="M"/>
    <x v="1"/>
    <x v="1"/>
    <x v="0"/>
    <x v="7"/>
    <s v="Sport-100 Helmet, Black"/>
    <n v="20"/>
    <n v="13"/>
    <n v="35"/>
    <n v="440"/>
    <n v="260"/>
    <n v="700"/>
  </r>
  <r>
    <d v="2016-04-22T00:00:00"/>
    <x v="11"/>
    <x v="3"/>
    <n v="27"/>
    <x v="2"/>
    <s v="M"/>
    <x v="1"/>
    <x v="1"/>
    <x v="0"/>
    <x v="7"/>
    <s v="Sport-100 Helmet, Black"/>
    <n v="18"/>
    <n v="13"/>
    <n v="35"/>
    <n v="396"/>
    <n v="234"/>
    <n v="630"/>
  </r>
  <r>
    <d v="2014-04-23T00:00:00"/>
    <x v="11"/>
    <x v="2"/>
    <n v="27"/>
    <x v="2"/>
    <s v="M"/>
    <x v="1"/>
    <x v="1"/>
    <x v="0"/>
    <x v="7"/>
    <s v="Sport-100 Helmet, Black"/>
    <n v="27"/>
    <n v="13"/>
    <n v="35"/>
    <n v="594"/>
    <n v="351"/>
    <n v="945"/>
  </r>
  <r>
    <d v="2016-04-23T00:00:00"/>
    <x v="11"/>
    <x v="3"/>
    <n v="27"/>
    <x v="2"/>
    <s v="M"/>
    <x v="1"/>
    <x v="1"/>
    <x v="0"/>
    <x v="7"/>
    <s v="Sport-100 Helmet, Black"/>
    <n v="27"/>
    <n v="13"/>
    <n v="35"/>
    <n v="594"/>
    <n v="351"/>
    <n v="945"/>
  </r>
  <r>
    <d v="2014-04-28T00:00:00"/>
    <x v="11"/>
    <x v="2"/>
    <n v="27"/>
    <x v="2"/>
    <s v="M"/>
    <x v="1"/>
    <x v="1"/>
    <x v="0"/>
    <x v="7"/>
    <s v="Sport-100 Helmet, Black"/>
    <n v="26"/>
    <n v="13"/>
    <n v="35"/>
    <n v="572"/>
    <n v="338"/>
    <n v="910"/>
  </r>
  <r>
    <d v="2016-04-28T00:00:00"/>
    <x v="11"/>
    <x v="3"/>
    <n v="27"/>
    <x v="2"/>
    <s v="M"/>
    <x v="1"/>
    <x v="1"/>
    <x v="0"/>
    <x v="7"/>
    <s v="Sport-100 Helmet, Black"/>
    <n v="27"/>
    <n v="13"/>
    <n v="35"/>
    <n v="594"/>
    <n v="351"/>
    <n v="945"/>
  </r>
  <r>
    <d v="2014-04-29T00:00:00"/>
    <x v="11"/>
    <x v="2"/>
    <n v="27"/>
    <x v="2"/>
    <s v="M"/>
    <x v="1"/>
    <x v="1"/>
    <x v="0"/>
    <x v="7"/>
    <s v="Sport-100 Helmet, Black"/>
    <n v="7"/>
    <n v="13"/>
    <n v="35"/>
    <n v="154"/>
    <n v="91"/>
    <n v="245"/>
  </r>
  <r>
    <d v="2016-04-29T00:00:00"/>
    <x v="11"/>
    <x v="3"/>
    <n v="27"/>
    <x v="2"/>
    <s v="M"/>
    <x v="1"/>
    <x v="1"/>
    <x v="0"/>
    <x v="7"/>
    <s v="Sport-100 Helmet, Black"/>
    <n v="8"/>
    <n v="13"/>
    <n v="35"/>
    <n v="176"/>
    <n v="104"/>
    <n v="280"/>
  </r>
  <r>
    <d v="2014-06-17T00:00:00"/>
    <x v="9"/>
    <x v="2"/>
    <n v="27"/>
    <x v="2"/>
    <s v="M"/>
    <x v="1"/>
    <x v="1"/>
    <x v="0"/>
    <x v="7"/>
    <s v="Sport-100 Helmet, Black"/>
    <n v="7"/>
    <n v="13"/>
    <n v="35"/>
    <n v="154"/>
    <n v="91"/>
    <n v="245"/>
  </r>
  <r>
    <d v="2016-06-17T00:00:00"/>
    <x v="9"/>
    <x v="3"/>
    <n v="27"/>
    <x v="2"/>
    <s v="M"/>
    <x v="1"/>
    <x v="1"/>
    <x v="0"/>
    <x v="7"/>
    <s v="Sport-100 Helmet, Black"/>
    <n v="4"/>
    <n v="13"/>
    <n v="35"/>
    <n v="88"/>
    <n v="52"/>
    <n v="140"/>
  </r>
  <r>
    <d v="2013-07-10T00:00:00"/>
    <x v="4"/>
    <x v="0"/>
    <n v="31"/>
    <x v="2"/>
    <s v="F"/>
    <x v="2"/>
    <x v="4"/>
    <x v="0"/>
    <x v="7"/>
    <s v="Sport-100 Helmet, Blue"/>
    <n v="11"/>
    <n v="13"/>
    <n v="35"/>
    <n v="242"/>
    <n v="143"/>
    <n v="385"/>
  </r>
  <r>
    <d v="2015-07-10T00:00:00"/>
    <x v="4"/>
    <x v="1"/>
    <n v="31"/>
    <x v="2"/>
    <s v="F"/>
    <x v="2"/>
    <x v="4"/>
    <x v="0"/>
    <x v="7"/>
    <s v="Sport-100 Helmet, Blue"/>
    <n v="13"/>
    <n v="13"/>
    <n v="35"/>
    <n v="286"/>
    <n v="169"/>
    <n v="455"/>
  </r>
  <r>
    <d v="2013-09-15T00:00:00"/>
    <x v="6"/>
    <x v="0"/>
    <n v="31"/>
    <x v="2"/>
    <s v="F"/>
    <x v="2"/>
    <x v="4"/>
    <x v="0"/>
    <x v="7"/>
    <s v="Sport-100 Helmet, Blue"/>
    <n v="1"/>
    <n v="13"/>
    <n v="35"/>
    <n v="22"/>
    <n v="13"/>
    <n v="35"/>
  </r>
  <r>
    <d v="2015-09-15T00:00:00"/>
    <x v="6"/>
    <x v="1"/>
    <n v="31"/>
    <x v="2"/>
    <s v="F"/>
    <x v="2"/>
    <x v="4"/>
    <x v="0"/>
    <x v="7"/>
    <s v="Sport-100 Helmet, Blue"/>
    <n v="2"/>
    <n v="13"/>
    <n v="35"/>
    <n v="44"/>
    <n v="26"/>
    <n v="70"/>
  </r>
  <r>
    <d v="2013-09-18T00:00:00"/>
    <x v="6"/>
    <x v="0"/>
    <n v="31"/>
    <x v="2"/>
    <s v="F"/>
    <x v="2"/>
    <x v="4"/>
    <x v="0"/>
    <x v="7"/>
    <s v="Sport-100 Helmet, Blue"/>
    <n v="1"/>
    <n v="13"/>
    <n v="35"/>
    <n v="22"/>
    <n v="13"/>
    <n v="35"/>
  </r>
  <r>
    <d v="2015-09-18T00:00:00"/>
    <x v="6"/>
    <x v="1"/>
    <n v="31"/>
    <x v="2"/>
    <s v="F"/>
    <x v="2"/>
    <x v="4"/>
    <x v="0"/>
    <x v="7"/>
    <s v="Sport-100 Helmet, Blue"/>
    <n v="1"/>
    <n v="13"/>
    <n v="35"/>
    <n v="22"/>
    <n v="13"/>
    <n v="35"/>
  </r>
  <r>
    <d v="2013-09-30T00:00:00"/>
    <x v="6"/>
    <x v="0"/>
    <n v="31"/>
    <x v="2"/>
    <s v="F"/>
    <x v="2"/>
    <x v="4"/>
    <x v="0"/>
    <x v="7"/>
    <s v="Sport-100 Helmet, Blue"/>
    <n v="17"/>
    <n v="13"/>
    <n v="35"/>
    <n v="374"/>
    <n v="221"/>
    <n v="595"/>
  </r>
  <r>
    <d v="2015-09-30T00:00:00"/>
    <x v="6"/>
    <x v="1"/>
    <n v="31"/>
    <x v="2"/>
    <s v="F"/>
    <x v="2"/>
    <x v="4"/>
    <x v="0"/>
    <x v="7"/>
    <s v="Sport-100 Helmet, Blue"/>
    <n v="17"/>
    <n v="13"/>
    <n v="35"/>
    <n v="374"/>
    <n v="221"/>
    <n v="595"/>
  </r>
  <r>
    <d v="2013-10-02T00:00:00"/>
    <x v="10"/>
    <x v="0"/>
    <n v="31"/>
    <x v="2"/>
    <s v="F"/>
    <x v="2"/>
    <x v="4"/>
    <x v="0"/>
    <x v="7"/>
    <s v="Sport-100 Helmet, Blue"/>
    <n v="11"/>
    <n v="13"/>
    <n v="35"/>
    <n v="242"/>
    <n v="143"/>
    <n v="385"/>
  </r>
  <r>
    <d v="2015-10-02T00:00:00"/>
    <x v="10"/>
    <x v="1"/>
    <n v="31"/>
    <x v="2"/>
    <s v="F"/>
    <x v="2"/>
    <x v="4"/>
    <x v="0"/>
    <x v="7"/>
    <s v="Sport-100 Helmet, Blue"/>
    <n v="8"/>
    <n v="13"/>
    <n v="35"/>
    <n v="176"/>
    <n v="104"/>
    <n v="280"/>
  </r>
  <r>
    <d v="2013-10-14T00:00:00"/>
    <x v="10"/>
    <x v="0"/>
    <n v="31"/>
    <x v="2"/>
    <s v="F"/>
    <x v="2"/>
    <x v="4"/>
    <x v="0"/>
    <x v="7"/>
    <s v="Sport-100 Helmet, Blue"/>
    <n v="26"/>
    <n v="13"/>
    <n v="35"/>
    <n v="572"/>
    <n v="338"/>
    <n v="910"/>
  </r>
  <r>
    <d v="2015-10-14T00:00:00"/>
    <x v="10"/>
    <x v="1"/>
    <n v="31"/>
    <x v="2"/>
    <s v="F"/>
    <x v="2"/>
    <x v="4"/>
    <x v="0"/>
    <x v="7"/>
    <s v="Sport-100 Helmet, Blue"/>
    <n v="27"/>
    <n v="13"/>
    <n v="35"/>
    <n v="594"/>
    <n v="351"/>
    <n v="945"/>
  </r>
  <r>
    <d v="2013-10-29T00:00:00"/>
    <x v="10"/>
    <x v="0"/>
    <n v="31"/>
    <x v="2"/>
    <s v="F"/>
    <x v="2"/>
    <x v="4"/>
    <x v="0"/>
    <x v="7"/>
    <s v="Sport-100 Helmet, Blue"/>
    <n v="1"/>
    <n v="13"/>
    <n v="35"/>
    <n v="22"/>
    <n v="13"/>
    <n v="35"/>
  </r>
  <r>
    <d v="2015-10-29T00:00:00"/>
    <x v="10"/>
    <x v="1"/>
    <n v="31"/>
    <x v="2"/>
    <s v="F"/>
    <x v="2"/>
    <x v="4"/>
    <x v="0"/>
    <x v="7"/>
    <s v="Sport-100 Helmet, Blue"/>
    <n v="1"/>
    <n v="13"/>
    <n v="35"/>
    <n v="22"/>
    <n v="13"/>
    <n v="35"/>
  </r>
  <r>
    <d v="2013-12-02T00:00:00"/>
    <x v="8"/>
    <x v="0"/>
    <n v="31"/>
    <x v="2"/>
    <s v="F"/>
    <x v="2"/>
    <x v="4"/>
    <x v="0"/>
    <x v="7"/>
    <s v="Sport-100 Helmet, Blue"/>
    <n v="22"/>
    <n v="13"/>
    <n v="35"/>
    <n v="484"/>
    <n v="286"/>
    <n v="770"/>
  </r>
  <r>
    <d v="2015-12-02T00:00:00"/>
    <x v="8"/>
    <x v="1"/>
    <n v="31"/>
    <x v="2"/>
    <s v="F"/>
    <x v="2"/>
    <x v="4"/>
    <x v="0"/>
    <x v="7"/>
    <s v="Sport-100 Helmet, Blue"/>
    <n v="20"/>
    <n v="13"/>
    <n v="35"/>
    <n v="440"/>
    <n v="260"/>
    <n v="700"/>
  </r>
  <r>
    <d v="2013-12-03T00:00:00"/>
    <x v="8"/>
    <x v="0"/>
    <n v="31"/>
    <x v="2"/>
    <s v="F"/>
    <x v="2"/>
    <x v="4"/>
    <x v="0"/>
    <x v="7"/>
    <s v="Sport-100 Helmet, Blue"/>
    <n v="29"/>
    <n v="13"/>
    <n v="35"/>
    <n v="638"/>
    <n v="377"/>
    <n v="1015"/>
  </r>
  <r>
    <d v="2015-12-03T00:00:00"/>
    <x v="8"/>
    <x v="1"/>
    <n v="31"/>
    <x v="2"/>
    <s v="F"/>
    <x v="2"/>
    <x v="4"/>
    <x v="0"/>
    <x v="7"/>
    <s v="Sport-100 Helmet, Blue"/>
    <n v="28"/>
    <n v="13"/>
    <n v="35"/>
    <n v="616"/>
    <n v="364"/>
    <n v="980"/>
  </r>
  <r>
    <d v="2013-12-14T00:00:00"/>
    <x v="8"/>
    <x v="0"/>
    <n v="31"/>
    <x v="2"/>
    <s v="F"/>
    <x v="2"/>
    <x v="4"/>
    <x v="0"/>
    <x v="7"/>
    <s v="Sport-100 Helmet, Blue"/>
    <n v="10"/>
    <n v="13"/>
    <n v="35"/>
    <n v="220"/>
    <n v="130"/>
    <n v="350"/>
  </r>
  <r>
    <d v="2015-12-14T00:00:00"/>
    <x v="8"/>
    <x v="1"/>
    <n v="31"/>
    <x v="2"/>
    <s v="F"/>
    <x v="2"/>
    <x v="4"/>
    <x v="0"/>
    <x v="7"/>
    <s v="Sport-100 Helmet, Blue"/>
    <n v="12"/>
    <n v="13"/>
    <n v="35"/>
    <n v="264"/>
    <n v="156"/>
    <n v="420"/>
  </r>
  <r>
    <d v="2014-02-07T00:00:00"/>
    <x v="3"/>
    <x v="2"/>
    <n v="31"/>
    <x v="2"/>
    <s v="F"/>
    <x v="2"/>
    <x v="4"/>
    <x v="0"/>
    <x v="7"/>
    <s v="Sport-100 Helmet, Blue"/>
    <n v="5"/>
    <n v="13"/>
    <n v="35"/>
    <n v="110"/>
    <n v="65"/>
    <n v="175"/>
  </r>
  <r>
    <d v="2016-02-07T00:00:00"/>
    <x v="3"/>
    <x v="3"/>
    <n v="31"/>
    <x v="2"/>
    <s v="F"/>
    <x v="2"/>
    <x v="4"/>
    <x v="0"/>
    <x v="7"/>
    <s v="Sport-100 Helmet, Blue"/>
    <n v="6"/>
    <n v="13"/>
    <n v="35"/>
    <n v="132"/>
    <n v="78"/>
    <n v="210"/>
  </r>
  <r>
    <d v="2014-02-14T00:00:00"/>
    <x v="3"/>
    <x v="2"/>
    <n v="31"/>
    <x v="2"/>
    <s v="F"/>
    <x v="2"/>
    <x v="4"/>
    <x v="0"/>
    <x v="7"/>
    <s v="Sport-100 Helmet, Blue"/>
    <n v="13"/>
    <n v="13"/>
    <n v="35"/>
    <n v="286"/>
    <n v="169"/>
    <n v="455"/>
  </r>
  <r>
    <d v="2016-02-14T00:00:00"/>
    <x v="3"/>
    <x v="3"/>
    <n v="31"/>
    <x v="2"/>
    <s v="F"/>
    <x v="2"/>
    <x v="4"/>
    <x v="0"/>
    <x v="7"/>
    <s v="Sport-100 Helmet, Blue"/>
    <n v="11"/>
    <n v="13"/>
    <n v="35"/>
    <n v="242"/>
    <n v="143"/>
    <n v="385"/>
  </r>
  <r>
    <d v="2014-02-20T00:00:00"/>
    <x v="3"/>
    <x v="2"/>
    <n v="31"/>
    <x v="2"/>
    <s v="F"/>
    <x v="2"/>
    <x v="4"/>
    <x v="0"/>
    <x v="7"/>
    <s v="Sport-100 Helmet, Blue"/>
    <n v="20"/>
    <n v="13"/>
    <n v="35"/>
    <n v="440"/>
    <n v="260"/>
    <n v="700"/>
  </r>
  <r>
    <d v="2016-02-20T00:00:00"/>
    <x v="3"/>
    <x v="3"/>
    <n v="31"/>
    <x v="2"/>
    <s v="F"/>
    <x v="2"/>
    <x v="4"/>
    <x v="0"/>
    <x v="7"/>
    <s v="Sport-100 Helmet, Blue"/>
    <n v="19"/>
    <n v="13"/>
    <n v="35"/>
    <n v="418"/>
    <n v="247"/>
    <n v="665"/>
  </r>
  <r>
    <d v="2014-03-01T00:00:00"/>
    <x v="1"/>
    <x v="2"/>
    <n v="31"/>
    <x v="2"/>
    <s v="F"/>
    <x v="2"/>
    <x v="4"/>
    <x v="0"/>
    <x v="7"/>
    <s v="Sport-100 Helmet, Blue"/>
    <n v="10"/>
    <n v="13"/>
    <n v="35"/>
    <n v="220"/>
    <n v="130"/>
    <n v="350"/>
  </r>
  <r>
    <d v="2016-03-01T00:00:00"/>
    <x v="1"/>
    <x v="3"/>
    <n v="31"/>
    <x v="2"/>
    <s v="F"/>
    <x v="2"/>
    <x v="4"/>
    <x v="0"/>
    <x v="7"/>
    <s v="Sport-100 Helmet, Blue"/>
    <n v="7"/>
    <n v="13"/>
    <n v="35"/>
    <n v="154"/>
    <n v="91"/>
    <n v="245"/>
  </r>
  <r>
    <d v="2014-03-09T00:00:00"/>
    <x v="1"/>
    <x v="2"/>
    <n v="31"/>
    <x v="2"/>
    <s v="F"/>
    <x v="2"/>
    <x v="4"/>
    <x v="0"/>
    <x v="7"/>
    <s v="Sport-100 Helmet, Blue"/>
    <n v="21"/>
    <n v="13"/>
    <n v="35"/>
    <n v="462"/>
    <n v="273"/>
    <n v="735"/>
  </r>
  <r>
    <d v="2016-03-09T00:00:00"/>
    <x v="1"/>
    <x v="3"/>
    <n v="31"/>
    <x v="2"/>
    <s v="F"/>
    <x v="2"/>
    <x v="4"/>
    <x v="0"/>
    <x v="7"/>
    <s v="Sport-100 Helmet, Blue"/>
    <n v="23"/>
    <n v="13"/>
    <n v="35"/>
    <n v="506"/>
    <n v="299"/>
    <n v="805"/>
  </r>
  <r>
    <d v="2014-04-06T00:00:00"/>
    <x v="11"/>
    <x v="2"/>
    <n v="31"/>
    <x v="2"/>
    <s v="F"/>
    <x v="2"/>
    <x v="4"/>
    <x v="0"/>
    <x v="7"/>
    <s v="Sport-100 Helmet, Blue"/>
    <n v="1"/>
    <n v="13"/>
    <n v="35"/>
    <n v="22"/>
    <n v="13"/>
    <n v="35"/>
  </r>
  <r>
    <d v="2016-04-06T00:00:00"/>
    <x v="11"/>
    <x v="3"/>
    <n v="31"/>
    <x v="2"/>
    <s v="F"/>
    <x v="2"/>
    <x v="4"/>
    <x v="0"/>
    <x v="7"/>
    <s v="Sport-100 Helmet, Blue"/>
    <n v="1"/>
    <n v="13"/>
    <n v="35"/>
    <n v="22"/>
    <n v="13"/>
    <n v="35"/>
  </r>
  <r>
    <d v="2014-04-22T00:00:00"/>
    <x v="11"/>
    <x v="2"/>
    <n v="31"/>
    <x v="2"/>
    <s v="F"/>
    <x v="2"/>
    <x v="4"/>
    <x v="0"/>
    <x v="7"/>
    <s v="Sport-100 Helmet, Blue"/>
    <n v="3"/>
    <n v="13"/>
    <n v="35"/>
    <n v="66"/>
    <n v="39"/>
    <n v="105"/>
  </r>
  <r>
    <d v="2016-04-22T00:00:00"/>
    <x v="11"/>
    <x v="3"/>
    <n v="31"/>
    <x v="2"/>
    <s v="F"/>
    <x v="2"/>
    <x v="4"/>
    <x v="0"/>
    <x v="7"/>
    <s v="Sport-100 Helmet, Blue"/>
    <n v="5"/>
    <n v="13"/>
    <n v="35"/>
    <n v="110"/>
    <n v="65"/>
    <n v="175"/>
  </r>
  <r>
    <d v="2014-05-02T00:00:00"/>
    <x v="2"/>
    <x v="2"/>
    <n v="31"/>
    <x v="2"/>
    <s v="F"/>
    <x v="2"/>
    <x v="4"/>
    <x v="0"/>
    <x v="7"/>
    <s v="Sport-100 Helmet, Blue"/>
    <n v="8"/>
    <n v="13"/>
    <n v="35"/>
    <n v="176"/>
    <n v="104"/>
    <n v="280"/>
  </r>
  <r>
    <d v="2016-05-02T00:00:00"/>
    <x v="2"/>
    <x v="3"/>
    <n v="31"/>
    <x v="2"/>
    <s v="F"/>
    <x v="2"/>
    <x v="4"/>
    <x v="0"/>
    <x v="7"/>
    <s v="Sport-100 Helmet, Blue"/>
    <n v="9"/>
    <n v="13"/>
    <n v="35"/>
    <n v="198"/>
    <n v="117"/>
    <n v="315"/>
  </r>
  <r>
    <d v="2014-06-01T00:00:00"/>
    <x v="9"/>
    <x v="2"/>
    <n v="31"/>
    <x v="2"/>
    <s v="F"/>
    <x v="2"/>
    <x v="4"/>
    <x v="0"/>
    <x v="7"/>
    <s v="Sport-100 Helmet, Blue"/>
    <n v="21"/>
    <n v="13"/>
    <n v="35"/>
    <n v="462"/>
    <n v="273"/>
    <n v="735"/>
  </r>
  <r>
    <d v="2016-06-01T00:00:00"/>
    <x v="9"/>
    <x v="3"/>
    <n v="31"/>
    <x v="2"/>
    <s v="F"/>
    <x v="2"/>
    <x v="4"/>
    <x v="0"/>
    <x v="7"/>
    <s v="Sport-100 Helmet, Blue"/>
    <n v="19"/>
    <n v="13"/>
    <n v="35"/>
    <n v="418"/>
    <n v="247"/>
    <n v="665"/>
  </r>
  <r>
    <d v="2014-06-09T00:00:00"/>
    <x v="9"/>
    <x v="2"/>
    <n v="31"/>
    <x v="2"/>
    <s v="F"/>
    <x v="2"/>
    <x v="4"/>
    <x v="0"/>
    <x v="7"/>
    <s v="Sport-100 Helmet, Blue"/>
    <n v="15"/>
    <n v="13"/>
    <n v="35"/>
    <n v="330"/>
    <n v="195"/>
    <n v="525"/>
  </r>
  <r>
    <d v="2016-06-09T00:00:00"/>
    <x v="9"/>
    <x v="3"/>
    <n v="31"/>
    <x v="2"/>
    <s v="F"/>
    <x v="2"/>
    <x v="4"/>
    <x v="0"/>
    <x v="7"/>
    <s v="Sport-100 Helmet, Blue"/>
    <n v="15"/>
    <n v="13"/>
    <n v="35"/>
    <n v="330"/>
    <n v="195"/>
    <n v="525"/>
  </r>
  <r>
    <d v="2013-07-25T00:00:00"/>
    <x v="4"/>
    <x v="0"/>
    <n v="32"/>
    <x v="2"/>
    <s v="M"/>
    <x v="2"/>
    <x v="11"/>
    <x v="0"/>
    <x v="7"/>
    <s v="Sport-100 Helmet, Black"/>
    <n v="11"/>
    <n v="13"/>
    <n v="35"/>
    <n v="242"/>
    <n v="143"/>
    <n v="385"/>
  </r>
  <r>
    <d v="2015-07-25T00:00:00"/>
    <x v="4"/>
    <x v="1"/>
    <n v="32"/>
    <x v="2"/>
    <s v="M"/>
    <x v="2"/>
    <x v="11"/>
    <x v="0"/>
    <x v="7"/>
    <s v="Sport-100 Helmet, Black"/>
    <n v="11"/>
    <n v="13"/>
    <n v="35"/>
    <n v="242"/>
    <n v="143"/>
    <n v="385"/>
  </r>
  <r>
    <d v="2013-08-23T00:00:00"/>
    <x v="5"/>
    <x v="0"/>
    <n v="32"/>
    <x v="2"/>
    <s v="M"/>
    <x v="2"/>
    <x v="11"/>
    <x v="0"/>
    <x v="7"/>
    <s v="Sport-100 Helmet, Black"/>
    <n v="28"/>
    <n v="13"/>
    <n v="35"/>
    <n v="616"/>
    <n v="364"/>
    <n v="980"/>
  </r>
  <r>
    <d v="2015-08-23T00:00:00"/>
    <x v="5"/>
    <x v="1"/>
    <n v="32"/>
    <x v="2"/>
    <s v="M"/>
    <x v="2"/>
    <x v="11"/>
    <x v="0"/>
    <x v="7"/>
    <s v="Sport-100 Helmet, Black"/>
    <n v="28"/>
    <n v="13"/>
    <n v="35"/>
    <n v="616"/>
    <n v="364"/>
    <n v="980"/>
  </r>
  <r>
    <d v="2013-09-18T00:00:00"/>
    <x v="6"/>
    <x v="0"/>
    <n v="32"/>
    <x v="2"/>
    <s v="M"/>
    <x v="2"/>
    <x v="11"/>
    <x v="0"/>
    <x v="7"/>
    <s v="Sport-100 Helmet, Black"/>
    <n v="20"/>
    <n v="13"/>
    <n v="35"/>
    <n v="440"/>
    <n v="260"/>
    <n v="700"/>
  </r>
  <r>
    <d v="2015-09-18T00:00:00"/>
    <x v="6"/>
    <x v="1"/>
    <n v="32"/>
    <x v="2"/>
    <s v="M"/>
    <x v="2"/>
    <x v="11"/>
    <x v="0"/>
    <x v="7"/>
    <s v="Sport-100 Helmet, Black"/>
    <n v="22"/>
    <n v="13"/>
    <n v="35"/>
    <n v="484"/>
    <n v="286"/>
    <n v="770"/>
  </r>
  <r>
    <d v="2013-09-25T00:00:00"/>
    <x v="6"/>
    <x v="0"/>
    <n v="32"/>
    <x v="2"/>
    <s v="M"/>
    <x v="2"/>
    <x v="11"/>
    <x v="0"/>
    <x v="7"/>
    <s v="Sport-100 Helmet, Black"/>
    <n v="1"/>
    <n v="13"/>
    <n v="35"/>
    <n v="22"/>
    <n v="13"/>
    <n v="35"/>
  </r>
  <r>
    <d v="2015-09-25T00:00:00"/>
    <x v="6"/>
    <x v="1"/>
    <n v="32"/>
    <x v="2"/>
    <s v="M"/>
    <x v="2"/>
    <x v="11"/>
    <x v="0"/>
    <x v="7"/>
    <s v="Sport-100 Helmet, Black"/>
    <n v="1"/>
    <n v="13"/>
    <n v="35"/>
    <n v="22"/>
    <n v="13"/>
    <n v="35"/>
  </r>
  <r>
    <d v="2013-11-10T00:00:00"/>
    <x v="0"/>
    <x v="0"/>
    <n v="32"/>
    <x v="2"/>
    <s v="M"/>
    <x v="2"/>
    <x v="11"/>
    <x v="0"/>
    <x v="7"/>
    <s v="Sport-100 Helmet, Black"/>
    <n v="30"/>
    <n v="13"/>
    <n v="35"/>
    <n v="660"/>
    <n v="390"/>
    <n v="1050"/>
  </r>
  <r>
    <d v="2015-11-10T00:00:00"/>
    <x v="0"/>
    <x v="1"/>
    <n v="32"/>
    <x v="2"/>
    <s v="M"/>
    <x v="2"/>
    <x v="11"/>
    <x v="0"/>
    <x v="7"/>
    <s v="Sport-100 Helmet, Black"/>
    <n v="30"/>
    <n v="13"/>
    <n v="35"/>
    <n v="660"/>
    <n v="390"/>
    <n v="1050"/>
  </r>
  <r>
    <d v="2014-01-11T00:00:00"/>
    <x v="7"/>
    <x v="2"/>
    <n v="32"/>
    <x v="2"/>
    <s v="M"/>
    <x v="2"/>
    <x v="11"/>
    <x v="0"/>
    <x v="7"/>
    <s v="Sport-100 Helmet, Black"/>
    <n v="17"/>
    <n v="13"/>
    <n v="35"/>
    <n v="374"/>
    <n v="221"/>
    <n v="595"/>
  </r>
  <r>
    <d v="2016-01-11T00:00:00"/>
    <x v="7"/>
    <x v="3"/>
    <n v="32"/>
    <x v="2"/>
    <s v="M"/>
    <x v="2"/>
    <x v="11"/>
    <x v="0"/>
    <x v="7"/>
    <s v="Sport-100 Helmet, Black"/>
    <n v="17"/>
    <n v="13"/>
    <n v="35"/>
    <n v="374"/>
    <n v="221"/>
    <n v="595"/>
  </r>
  <r>
    <d v="2014-02-24T00:00:00"/>
    <x v="3"/>
    <x v="2"/>
    <n v="32"/>
    <x v="2"/>
    <s v="M"/>
    <x v="2"/>
    <x v="11"/>
    <x v="0"/>
    <x v="7"/>
    <s v="Sport-100 Helmet, Black"/>
    <n v="19"/>
    <n v="13"/>
    <n v="35"/>
    <n v="418"/>
    <n v="247"/>
    <n v="665"/>
  </r>
  <r>
    <d v="2016-02-24T00:00:00"/>
    <x v="3"/>
    <x v="3"/>
    <n v="32"/>
    <x v="2"/>
    <s v="M"/>
    <x v="2"/>
    <x v="11"/>
    <x v="0"/>
    <x v="7"/>
    <s v="Sport-100 Helmet, Black"/>
    <n v="21"/>
    <n v="13"/>
    <n v="35"/>
    <n v="462"/>
    <n v="273"/>
    <n v="735"/>
  </r>
  <r>
    <d v="2014-02-28T00:00:00"/>
    <x v="3"/>
    <x v="2"/>
    <n v="32"/>
    <x v="2"/>
    <s v="M"/>
    <x v="2"/>
    <x v="11"/>
    <x v="0"/>
    <x v="7"/>
    <s v="Sport-100 Helmet, Black"/>
    <n v="25"/>
    <n v="13"/>
    <n v="35"/>
    <n v="550"/>
    <n v="325"/>
    <n v="875"/>
  </r>
  <r>
    <d v="2016-02-28T00:00:00"/>
    <x v="3"/>
    <x v="3"/>
    <n v="32"/>
    <x v="2"/>
    <s v="M"/>
    <x v="2"/>
    <x v="11"/>
    <x v="0"/>
    <x v="7"/>
    <s v="Sport-100 Helmet, Black"/>
    <n v="24"/>
    <n v="13"/>
    <n v="35"/>
    <n v="528"/>
    <n v="312"/>
    <n v="840"/>
  </r>
  <r>
    <d v="2014-03-04T00:00:00"/>
    <x v="1"/>
    <x v="2"/>
    <n v="32"/>
    <x v="2"/>
    <s v="M"/>
    <x v="2"/>
    <x v="11"/>
    <x v="0"/>
    <x v="7"/>
    <s v="Sport-100 Helmet, Black"/>
    <n v="11"/>
    <n v="13"/>
    <n v="35"/>
    <n v="242"/>
    <n v="143"/>
    <n v="385"/>
  </r>
  <r>
    <d v="2016-03-04T00:00:00"/>
    <x v="1"/>
    <x v="3"/>
    <n v="32"/>
    <x v="2"/>
    <s v="M"/>
    <x v="2"/>
    <x v="11"/>
    <x v="0"/>
    <x v="7"/>
    <s v="Sport-100 Helmet, Black"/>
    <n v="10"/>
    <n v="13"/>
    <n v="35"/>
    <n v="220"/>
    <n v="130"/>
    <n v="350"/>
  </r>
  <r>
    <d v="2014-03-10T00:00:00"/>
    <x v="1"/>
    <x v="2"/>
    <n v="32"/>
    <x v="2"/>
    <s v="M"/>
    <x v="2"/>
    <x v="11"/>
    <x v="0"/>
    <x v="7"/>
    <s v="Sport-100 Helmet, Black"/>
    <n v="22"/>
    <n v="13"/>
    <n v="35"/>
    <n v="484"/>
    <n v="286"/>
    <n v="770"/>
  </r>
  <r>
    <d v="2016-03-10T00:00:00"/>
    <x v="1"/>
    <x v="3"/>
    <n v="32"/>
    <x v="2"/>
    <s v="M"/>
    <x v="2"/>
    <x v="11"/>
    <x v="0"/>
    <x v="7"/>
    <s v="Sport-100 Helmet, Black"/>
    <n v="19"/>
    <n v="13"/>
    <n v="35"/>
    <n v="418"/>
    <n v="247"/>
    <n v="665"/>
  </r>
  <r>
    <d v="2014-03-20T00:00:00"/>
    <x v="1"/>
    <x v="2"/>
    <n v="32"/>
    <x v="2"/>
    <s v="M"/>
    <x v="2"/>
    <x v="11"/>
    <x v="0"/>
    <x v="7"/>
    <s v="Sport-100 Helmet, Black"/>
    <n v="2"/>
    <n v="13"/>
    <n v="35"/>
    <n v="44"/>
    <n v="26"/>
    <n v="70"/>
  </r>
  <r>
    <d v="2016-03-20T00:00:00"/>
    <x v="1"/>
    <x v="3"/>
    <n v="32"/>
    <x v="2"/>
    <s v="M"/>
    <x v="2"/>
    <x v="11"/>
    <x v="0"/>
    <x v="7"/>
    <s v="Sport-100 Helmet, Black"/>
    <n v="1"/>
    <n v="13"/>
    <n v="35"/>
    <n v="22"/>
    <n v="13"/>
    <n v="35"/>
  </r>
  <r>
    <d v="2014-04-04T00:00:00"/>
    <x v="11"/>
    <x v="2"/>
    <n v="32"/>
    <x v="2"/>
    <s v="M"/>
    <x v="2"/>
    <x v="11"/>
    <x v="0"/>
    <x v="7"/>
    <s v="Sport-100 Helmet, Black"/>
    <n v="13"/>
    <n v="13"/>
    <n v="35"/>
    <n v="286"/>
    <n v="169"/>
    <n v="455"/>
  </r>
  <r>
    <d v="2016-04-04T00:00:00"/>
    <x v="11"/>
    <x v="3"/>
    <n v="32"/>
    <x v="2"/>
    <s v="M"/>
    <x v="2"/>
    <x v="11"/>
    <x v="0"/>
    <x v="7"/>
    <s v="Sport-100 Helmet, Black"/>
    <n v="13"/>
    <n v="13"/>
    <n v="35"/>
    <n v="286"/>
    <n v="169"/>
    <n v="455"/>
  </r>
  <r>
    <d v="2014-04-25T00:00:00"/>
    <x v="11"/>
    <x v="2"/>
    <n v="32"/>
    <x v="2"/>
    <s v="M"/>
    <x v="2"/>
    <x v="11"/>
    <x v="0"/>
    <x v="7"/>
    <s v="Sport-100 Helmet, Black"/>
    <n v="21"/>
    <n v="13"/>
    <n v="35"/>
    <n v="462"/>
    <n v="273"/>
    <n v="735"/>
  </r>
  <r>
    <d v="2016-04-25T00:00:00"/>
    <x v="11"/>
    <x v="3"/>
    <n v="32"/>
    <x v="2"/>
    <s v="M"/>
    <x v="2"/>
    <x v="11"/>
    <x v="0"/>
    <x v="7"/>
    <s v="Sport-100 Helmet, Black"/>
    <n v="18"/>
    <n v="13"/>
    <n v="35"/>
    <n v="396"/>
    <n v="234"/>
    <n v="630"/>
  </r>
  <r>
    <d v="2014-04-26T00:00:00"/>
    <x v="11"/>
    <x v="2"/>
    <n v="32"/>
    <x v="2"/>
    <s v="M"/>
    <x v="2"/>
    <x v="11"/>
    <x v="0"/>
    <x v="7"/>
    <s v="Sport-100 Helmet, Black"/>
    <n v="24"/>
    <n v="13"/>
    <n v="35"/>
    <n v="528"/>
    <n v="312"/>
    <n v="840"/>
  </r>
  <r>
    <d v="2016-04-26T00:00:00"/>
    <x v="11"/>
    <x v="3"/>
    <n v="32"/>
    <x v="2"/>
    <s v="M"/>
    <x v="2"/>
    <x v="11"/>
    <x v="0"/>
    <x v="7"/>
    <s v="Sport-100 Helmet, Black"/>
    <n v="25"/>
    <n v="13"/>
    <n v="35"/>
    <n v="550"/>
    <n v="325"/>
    <n v="875"/>
  </r>
  <r>
    <d v="2014-06-24T00:00:00"/>
    <x v="9"/>
    <x v="2"/>
    <n v="32"/>
    <x v="2"/>
    <s v="M"/>
    <x v="2"/>
    <x v="11"/>
    <x v="0"/>
    <x v="7"/>
    <s v="Sport-100 Helmet, Black"/>
    <n v="23"/>
    <n v="13"/>
    <n v="35"/>
    <n v="506"/>
    <n v="299"/>
    <n v="805"/>
  </r>
  <r>
    <d v="2016-06-24T00:00:00"/>
    <x v="9"/>
    <x v="3"/>
    <n v="32"/>
    <x v="2"/>
    <s v="M"/>
    <x v="2"/>
    <x v="11"/>
    <x v="0"/>
    <x v="7"/>
    <s v="Sport-100 Helmet, Black"/>
    <n v="20"/>
    <n v="13"/>
    <n v="35"/>
    <n v="440"/>
    <n v="260"/>
    <n v="700"/>
  </r>
  <r>
    <d v="2014-07-03T00:00:00"/>
    <x v="4"/>
    <x v="2"/>
    <n v="32"/>
    <x v="2"/>
    <s v="M"/>
    <x v="2"/>
    <x v="11"/>
    <x v="0"/>
    <x v="7"/>
    <s v="Sport-100 Helmet, Black"/>
    <n v="20"/>
    <n v="13"/>
    <n v="35"/>
    <n v="440"/>
    <n v="260"/>
    <n v="700"/>
  </r>
  <r>
    <d v="2016-07-03T00:00:00"/>
    <x v="4"/>
    <x v="3"/>
    <n v="32"/>
    <x v="2"/>
    <s v="M"/>
    <x v="2"/>
    <x v="11"/>
    <x v="0"/>
    <x v="7"/>
    <s v="Sport-100 Helmet, Black"/>
    <n v="19"/>
    <n v="13"/>
    <n v="35"/>
    <n v="418"/>
    <n v="247"/>
    <n v="665"/>
  </r>
  <r>
    <d v="2014-02-09T00:00:00"/>
    <x v="3"/>
    <x v="2"/>
    <n v="34"/>
    <x v="2"/>
    <s v="M"/>
    <x v="2"/>
    <x v="3"/>
    <x v="0"/>
    <x v="7"/>
    <s v="Sport-100 Helmet, Black"/>
    <n v="21"/>
    <n v="13"/>
    <n v="35"/>
    <n v="462"/>
    <n v="273"/>
    <n v="735"/>
  </r>
  <r>
    <d v="2016-02-09T00:00:00"/>
    <x v="3"/>
    <x v="3"/>
    <n v="34"/>
    <x v="2"/>
    <s v="M"/>
    <x v="2"/>
    <x v="3"/>
    <x v="0"/>
    <x v="7"/>
    <s v="Sport-100 Helmet, Black"/>
    <n v="19"/>
    <n v="13"/>
    <n v="35"/>
    <n v="418"/>
    <n v="247"/>
    <n v="665"/>
  </r>
  <r>
    <d v="2014-03-30T00:00:00"/>
    <x v="1"/>
    <x v="2"/>
    <n v="34"/>
    <x v="2"/>
    <s v="M"/>
    <x v="2"/>
    <x v="3"/>
    <x v="0"/>
    <x v="7"/>
    <s v="Sport-100 Helmet, Black"/>
    <n v="24"/>
    <n v="13"/>
    <n v="35"/>
    <n v="528"/>
    <n v="312"/>
    <n v="840"/>
  </r>
  <r>
    <d v="2016-03-30T00:00:00"/>
    <x v="1"/>
    <x v="3"/>
    <n v="34"/>
    <x v="2"/>
    <s v="M"/>
    <x v="2"/>
    <x v="3"/>
    <x v="0"/>
    <x v="7"/>
    <s v="Sport-100 Helmet, Black"/>
    <n v="22"/>
    <n v="13"/>
    <n v="35"/>
    <n v="484"/>
    <n v="286"/>
    <n v="770"/>
  </r>
  <r>
    <d v="2014-04-16T00:00:00"/>
    <x v="11"/>
    <x v="2"/>
    <n v="34"/>
    <x v="2"/>
    <s v="M"/>
    <x v="2"/>
    <x v="3"/>
    <x v="0"/>
    <x v="7"/>
    <s v="Sport-100 Helmet, Black"/>
    <n v="23"/>
    <n v="13"/>
    <n v="35"/>
    <n v="506"/>
    <n v="299"/>
    <n v="805"/>
  </r>
  <r>
    <d v="2016-04-16T00:00:00"/>
    <x v="11"/>
    <x v="3"/>
    <n v="34"/>
    <x v="2"/>
    <s v="M"/>
    <x v="2"/>
    <x v="3"/>
    <x v="0"/>
    <x v="7"/>
    <s v="Sport-100 Helmet, Black"/>
    <n v="21"/>
    <n v="13"/>
    <n v="35"/>
    <n v="462"/>
    <n v="273"/>
    <n v="735"/>
  </r>
  <r>
    <d v="2014-05-17T00:00:00"/>
    <x v="2"/>
    <x v="2"/>
    <n v="34"/>
    <x v="2"/>
    <s v="M"/>
    <x v="2"/>
    <x v="3"/>
    <x v="0"/>
    <x v="7"/>
    <s v="Sport-100 Helmet, Black"/>
    <n v="26"/>
    <n v="13"/>
    <n v="35"/>
    <n v="572"/>
    <n v="338"/>
    <n v="910"/>
  </r>
  <r>
    <d v="2016-05-17T00:00:00"/>
    <x v="2"/>
    <x v="3"/>
    <n v="34"/>
    <x v="2"/>
    <s v="M"/>
    <x v="2"/>
    <x v="3"/>
    <x v="0"/>
    <x v="7"/>
    <s v="Sport-100 Helmet, Black"/>
    <n v="23"/>
    <n v="13"/>
    <n v="35"/>
    <n v="506"/>
    <n v="299"/>
    <n v="805"/>
  </r>
  <r>
    <d v="2014-05-25T00:00:00"/>
    <x v="2"/>
    <x v="2"/>
    <n v="34"/>
    <x v="2"/>
    <s v="M"/>
    <x v="2"/>
    <x v="3"/>
    <x v="0"/>
    <x v="7"/>
    <s v="Sport-100 Helmet, Black"/>
    <n v="25"/>
    <n v="13"/>
    <n v="35"/>
    <n v="550"/>
    <n v="325"/>
    <n v="875"/>
  </r>
  <r>
    <d v="2016-05-25T00:00:00"/>
    <x v="2"/>
    <x v="3"/>
    <n v="34"/>
    <x v="2"/>
    <s v="M"/>
    <x v="2"/>
    <x v="3"/>
    <x v="0"/>
    <x v="7"/>
    <s v="Sport-100 Helmet, Black"/>
    <n v="26"/>
    <n v="13"/>
    <n v="35"/>
    <n v="572"/>
    <n v="338"/>
    <n v="910"/>
  </r>
  <r>
    <d v="2014-06-18T00:00:00"/>
    <x v="9"/>
    <x v="2"/>
    <n v="34"/>
    <x v="2"/>
    <s v="M"/>
    <x v="2"/>
    <x v="3"/>
    <x v="0"/>
    <x v="7"/>
    <s v="Sport-100 Helmet, Black"/>
    <n v="2"/>
    <n v="13"/>
    <n v="35"/>
    <n v="44"/>
    <n v="26"/>
    <n v="70"/>
  </r>
  <r>
    <d v="2016-06-18T00:00:00"/>
    <x v="9"/>
    <x v="3"/>
    <n v="34"/>
    <x v="2"/>
    <s v="M"/>
    <x v="2"/>
    <x v="3"/>
    <x v="0"/>
    <x v="7"/>
    <s v="Sport-100 Helmet, Black"/>
    <n v="1"/>
    <n v="13"/>
    <n v="35"/>
    <n v="22"/>
    <n v="13"/>
    <n v="35"/>
  </r>
  <r>
    <d v="2014-07-03T00:00:00"/>
    <x v="4"/>
    <x v="2"/>
    <n v="34"/>
    <x v="2"/>
    <s v="M"/>
    <x v="2"/>
    <x v="3"/>
    <x v="0"/>
    <x v="7"/>
    <s v="Sport-100 Helmet, Black"/>
    <n v="26"/>
    <n v="13"/>
    <n v="35"/>
    <n v="572"/>
    <n v="338"/>
    <n v="910"/>
  </r>
  <r>
    <d v="2016-07-03T00:00:00"/>
    <x v="4"/>
    <x v="3"/>
    <n v="34"/>
    <x v="2"/>
    <s v="M"/>
    <x v="2"/>
    <x v="3"/>
    <x v="0"/>
    <x v="7"/>
    <s v="Sport-100 Helmet, Black"/>
    <n v="27"/>
    <n v="13"/>
    <n v="35"/>
    <n v="594"/>
    <n v="351"/>
    <n v="945"/>
  </r>
  <r>
    <d v="2013-07-02T00:00:00"/>
    <x v="4"/>
    <x v="0"/>
    <n v="25"/>
    <x v="2"/>
    <s v="F"/>
    <x v="3"/>
    <x v="14"/>
    <x v="0"/>
    <x v="7"/>
    <s v="Sport-100 Helmet, Red"/>
    <n v="10"/>
    <n v="13"/>
    <n v="35"/>
    <n v="220"/>
    <n v="130"/>
    <n v="350"/>
  </r>
  <r>
    <d v="2015-07-02T00:00:00"/>
    <x v="4"/>
    <x v="1"/>
    <n v="25"/>
    <x v="2"/>
    <s v="F"/>
    <x v="3"/>
    <x v="14"/>
    <x v="0"/>
    <x v="7"/>
    <s v="Sport-100 Helmet, Red"/>
    <n v="9"/>
    <n v="13"/>
    <n v="35"/>
    <n v="198"/>
    <n v="117"/>
    <n v="315"/>
  </r>
  <r>
    <d v="2013-11-25T00:00:00"/>
    <x v="0"/>
    <x v="0"/>
    <n v="25"/>
    <x v="2"/>
    <s v="F"/>
    <x v="3"/>
    <x v="14"/>
    <x v="0"/>
    <x v="7"/>
    <s v="Sport-100 Helmet, Red"/>
    <n v="4"/>
    <n v="13"/>
    <n v="35"/>
    <n v="88"/>
    <n v="52"/>
    <n v="140"/>
  </r>
  <r>
    <d v="2015-11-25T00:00:00"/>
    <x v="0"/>
    <x v="1"/>
    <n v="25"/>
    <x v="2"/>
    <s v="F"/>
    <x v="3"/>
    <x v="14"/>
    <x v="0"/>
    <x v="7"/>
    <s v="Sport-100 Helmet, Red"/>
    <n v="6"/>
    <n v="13"/>
    <n v="35"/>
    <n v="132"/>
    <n v="78"/>
    <n v="210"/>
  </r>
  <r>
    <d v="2013-12-10T00:00:00"/>
    <x v="8"/>
    <x v="0"/>
    <n v="25"/>
    <x v="2"/>
    <s v="F"/>
    <x v="3"/>
    <x v="14"/>
    <x v="0"/>
    <x v="7"/>
    <s v="Sport-100 Helmet, Red"/>
    <n v="19"/>
    <n v="13"/>
    <n v="35"/>
    <n v="418"/>
    <n v="247"/>
    <n v="665"/>
  </r>
  <r>
    <d v="2015-12-10T00:00:00"/>
    <x v="8"/>
    <x v="1"/>
    <n v="25"/>
    <x v="2"/>
    <s v="F"/>
    <x v="3"/>
    <x v="14"/>
    <x v="0"/>
    <x v="7"/>
    <s v="Sport-100 Helmet, Red"/>
    <n v="21"/>
    <n v="13"/>
    <n v="35"/>
    <n v="462"/>
    <n v="273"/>
    <n v="735"/>
  </r>
  <r>
    <d v="2013-08-16T00:00:00"/>
    <x v="5"/>
    <x v="0"/>
    <n v="27"/>
    <x v="2"/>
    <s v="M"/>
    <x v="4"/>
    <x v="24"/>
    <x v="0"/>
    <x v="7"/>
    <s v="Sport-100 Helmet, Black"/>
    <n v="28"/>
    <n v="13"/>
    <n v="35"/>
    <n v="616"/>
    <n v="364"/>
    <n v="980"/>
  </r>
  <r>
    <d v="2015-08-16T00:00:00"/>
    <x v="5"/>
    <x v="1"/>
    <n v="27"/>
    <x v="2"/>
    <s v="M"/>
    <x v="4"/>
    <x v="24"/>
    <x v="0"/>
    <x v="7"/>
    <s v="Sport-100 Helmet, Black"/>
    <n v="26"/>
    <n v="13"/>
    <n v="35"/>
    <n v="572"/>
    <n v="338"/>
    <n v="910"/>
  </r>
  <r>
    <d v="2014-02-25T00:00:00"/>
    <x v="3"/>
    <x v="2"/>
    <n v="27"/>
    <x v="2"/>
    <s v="M"/>
    <x v="4"/>
    <x v="24"/>
    <x v="0"/>
    <x v="7"/>
    <s v="Sport-100 Helmet, Black"/>
    <n v="24"/>
    <n v="13"/>
    <n v="35"/>
    <n v="528"/>
    <n v="312"/>
    <n v="840"/>
  </r>
  <r>
    <d v="2016-02-25T00:00:00"/>
    <x v="3"/>
    <x v="3"/>
    <n v="27"/>
    <x v="2"/>
    <s v="M"/>
    <x v="4"/>
    <x v="24"/>
    <x v="0"/>
    <x v="7"/>
    <s v="Sport-100 Helmet, Black"/>
    <n v="24"/>
    <n v="13"/>
    <n v="35"/>
    <n v="528"/>
    <n v="312"/>
    <n v="840"/>
  </r>
  <r>
    <d v="2013-09-02T00:00:00"/>
    <x v="6"/>
    <x v="0"/>
    <n v="41"/>
    <x v="1"/>
    <s v="F"/>
    <x v="4"/>
    <x v="6"/>
    <x v="0"/>
    <x v="7"/>
    <s v="Sport-100 Helmet, Red"/>
    <n v="29"/>
    <n v="13"/>
    <n v="35"/>
    <n v="638"/>
    <n v="377"/>
    <n v="1015"/>
  </r>
  <r>
    <d v="2015-09-02T00:00:00"/>
    <x v="6"/>
    <x v="1"/>
    <n v="41"/>
    <x v="1"/>
    <s v="F"/>
    <x v="4"/>
    <x v="6"/>
    <x v="0"/>
    <x v="7"/>
    <s v="Sport-100 Helmet, Red"/>
    <n v="28"/>
    <n v="13"/>
    <n v="35"/>
    <n v="616"/>
    <n v="364"/>
    <n v="980"/>
  </r>
  <r>
    <d v="2013-11-15T00:00:00"/>
    <x v="0"/>
    <x v="0"/>
    <n v="41"/>
    <x v="1"/>
    <s v="F"/>
    <x v="4"/>
    <x v="6"/>
    <x v="0"/>
    <x v="7"/>
    <s v="Sport-100 Helmet, Red"/>
    <n v="10"/>
    <n v="13"/>
    <n v="35"/>
    <n v="220"/>
    <n v="130"/>
    <n v="350"/>
  </r>
  <r>
    <d v="2015-11-15T00:00:00"/>
    <x v="0"/>
    <x v="1"/>
    <n v="41"/>
    <x v="1"/>
    <s v="F"/>
    <x v="4"/>
    <x v="6"/>
    <x v="0"/>
    <x v="7"/>
    <s v="Sport-100 Helmet, Red"/>
    <n v="7"/>
    <n v="13"/>
    <n v="35"/>
    <n v="154"/>
    <n v="91"/>
    <n v="245"/>
  </r>
  <r>
    <d v="2014-03-08T00:00:00"/>
    <x v="1"/>
    <x v="2"/>
    <n v="41"/>
    <x v="1"/>
    <s v="F"/>
    <x v="4"/>
    <x v="6"/>
    <x v="0"/>
    <x v="7"/>
    <s v="Sport-100 Helmet, Red"/>
    <n v="26"/>
    <n v="13"/>
    <n v="35"/>
    <n v="572"/>
    <n v="338"/>
    <n v="910"/>
  </r>
  <r>
    <d v="2016-03-08T00:00:00"/>
    <x v="1"/>
    <x v="3"/>
    <n v="41"/>
    <x v="1"/>
    <s v="F"/>
    <x v="4"/>
    <x v="6"/>
    <x v="0"/>
    <x v="7"/>
    <s v="Sport-100 Helmet, Red"/>
    <n v="23"/>
    <n v="13"/>
    <n v="35"/>
    <n v="506"/>
    <n v="299"/>
    <n v="805"/>
  </r>
  <r>
    <d v="2014-03-16T00:00:00"/>
    <x v="1"/>
    <x v="2"/>
    <n v="41"/>
    <x v="1"/>
    <s v="F"/>
    <x v="4"/>
    <x v="6"/>
    <x v="0"/>
    <x v="7"/>
    <s v="Sport-100 Helmet, Red"/>
    <n v="10"/>
    <n v="13"/>
    <n v="35"/>
    <n v="220"/>
    <n v="130"/>
    <n v="350"/>
  </r>
  <r>
    <d v="2016-03-16T00:00:00"/>
    <x v="1"/>
    <x v="3"/>
    <n v="41"/>
    <x v="1"/>
    <s v="F"/>
    <x v="4"/>
    <x v="6"/>
    <x v="0"/>
    <x v="7"/>
    <s v="Sport-100 Helmet, Red"/>
    <n v="10"/>
    <n v="13"/>
    <n v="35"/>
    <n v="220"/>
    <n v="130"/>
    <n v="350"/>
  </r>
  <r>
    <d v="2013-09-16T00:00:00"/>
    <x v="6"/>
    <x v="0"/>
    <n v="20"/>
    <x v="0"/>
    <s v="F"/>
    <x v="1"/>
    <x v="8"/>
    <x v="0"/>
    <x v="7"/>
    <s v="Sport-100 Helmet, Blue"/>
    <n v="30"/>
    <n v="13"/>
    <n v="35"/>
    <n v="660"/>
    <n v="390"/>
    <n v="1050"/>
  </r>
  <r>
    <d v="2015-09-16T00:00:00"/>
    <x v="6"/>
    <x v="1"/>
    <n v="20"/>
    <x v="0"/>
    <s v="F"/>
    <x v="1"/>
    <x v="8"/>
    <x v="0"/>
    <x v="7"/>
    <s v="Sport-100 Helmet, Blue"/>
    <n v="29"/>
    <n v="13"/>
    <n v="35"/>
    <n v="638"/>
    <n v="377"/>
    <n v="1015"/>
  </r>
  <r>
    <d v="2013-10-03T00:00:00"/>
    <x v="10"/>
    <x v="0"/>
    <n v="20"/>
    <x v="0"/>
    <s v="M"/>
    <x v="1"/>
    <x v="8"/>
    <x v="0"/>
    <x v="7"/>
    <s v="Sport-100 Helmet, Red"/>
    <n v="30"/>
    <n v="13"/>
    <n v="35"/>
    <n v="660"/>
    <n v="390"/>
    <n v="1050"/>
  </r>
  <r>
    <d v="2015-10-03T00:00:00"/>
    <x v="10"/>
    <x v="1"/>
    <n v="20"/>
    <x v="0"/>
    <s v="M"/>
    <x v="1"/>
    <x v="8"/>
    <x v="0"/>
    <x v="7"/>
    <s v="Sport-100 Helmet, Red"/>
    <n v="29"/>
    <n v="13"/>
    <n v="35"/>
    <n v="638"/>
    <n v="377"/>
    <n v="1015"/>
  </r>
  <r>
    <d v="2013-10-26T00:00:00"/>
    <x v="10"/>
    <x v="0"/>
    <n v="20"/>
    <x v="0"/>
    <s v="M"/>
    <x v="1"/>
    <x v="8"/>
    <x v="0"/>
    <x v="7"/>
    <s v="Sport-100 Helmet, Red"/>
    <n v="19"/>
    <n v="13"/>
    <n v="35"/>
    <n v="418"/>
    <n v="247"/>
    <n v="665"/>
  </r>
  <r>
    <d v="2015-10-26T00:00:00"/>
    <x v="10"/>
    <x v="1"/>
    <n v="20"/>
    <x v="0"/>
    <s v="M"/>
    <x v="1"/>
    <x v="8"/>
    <x v="0"/>
    <x v="7"/>
    <s v="Sport-100 Helmet, Red"/>
    <n v="20"/>
    <n v="13"/>
    <n v="35"/>
    <n v="440"/>
    <n v="260"/>
    <n v="700"/>
  </r>
  <r>
    <d v="2014-02-04T00:00:00"/>
    <x v="3"/>
    <x v="2"/>
    <n v="20"/>
    <x v="0"/>
    <s v="M"/>
    <x v="1"/>
    <x v="8"/>
    <x v="0"/>
    <x v="7"/>
    <s v="Sport-100 Helmet, Red"/>
    <n v="26"/>
    <n v="13"/>
    <n v="35"/>
    <n v="572"/>
    <n v="338"/>
    <n v="910"/>
  </r>
  <r>
    <d v="2016-02-04T00:00:00"/>
    <x v="3"/>
    <x v="3"/>
    <n v="20"/>
    <x v="0"/>
    <s v="M"/>
    <x v="1"/>
    <x v="8"/>
    <x v="0"/>
    <x v="7"/>
    <s v="Sport-100 Helmet, Red"/>
    <n v="28"/>
    <n v="13"/>
    <n v="35"/>
    <n v="616"/>
    <n v="364"/>
    <n v="980"/>
  </r>
  <r>
    <d v="2013-10-07T00:00:00"/>
    <x v="10"/>
    <x v="0"/>
    <n v="36"/>
    <x v="1"/>
    <s v="M"/>
    <x v="3"/>
    <x v="5"/>
    <x v="0"/>
    <x v="7"/>
    <s v="Sport-100 Helmet, Blue"/>
    <n v="15"/>
    <n v="13"/>
    <n v="35"/>
    <n v="330"/>
    <n v="195"/>
    <n v="525"/>
  </r>
  <r>
    <d v="2015-10-07T00:00:00"/>
    <x v="10"/>
    <x v="1"/>
    <n v="36"/>
    <x v="1"/>
    <s v="M"/>
    <x v="3"/>
    <x v="5"/>
    <x v="0"/>
    <x v="7"/>
    <s v="Sport-100 Helmet, Blue"/>
    <n v="15"/>
    <n v="13"/>
    <n v="35"/>
    <n v="330"/>
    <n v="195"/>
    <n v="525"/>
  </r>
  <r>
    <d v="2013-12-20T00:00:00"/>
    <x v="8"/>
    <x v="0"/>
    <n v="36"/>
    <x v="1"/>
    <s v="M"/>
    <x v="3"/>
    <x v="5"/>
    <x v="0"/>
    <x v="7"/>
    <s v="Sport-100 Helmet, Blue"/>
    <n v="15"/>
    <n v="13"/>
    <n v="35"/>
    <n v="330"/>
    <n v="195"/>
    <n v="525"/>
  </r>
  <r>
    <d v="2015-12-20T00:00:00"/>
    <x v="8"/>
    <x v="1"/>
    <n v="36"/>
    <x v="1"/>
    <s v="M"/>
    <x v="3"/>
    <x v="5"/>
    <x v="0"/>
    <x v="7"/>
    <s v="Sport-100 Helmet, Blue"/>
    <n v="15"/>
    <n v="13"/>
    <n v="35"/>
    <n v="330"/>
    <n v="195"/>
    <n v="525"/>
  </r>
  <r>
    <d v="2014-01-14T00:00:00"/>
    <x v="7"/>
    <x v="2"/>
    <n v="38"/>
    <x v="1"/>
    <s v="M"/>
    <x v="3"/>
    <x v="13"/>
    <x v="0"/>
    <x v="7"/>
    <s v="Sport-100 Helmet, Black"/>
    <n v="10"/>
    <n v="13"/>
    <n v="35"/>
    <n v="220"/>
    <n v="130"/>
    <n v="350"/>
  </r>
  <r>
    <d v="2016-01-14T00:00:00"/>
    <x v="7"/>
    <x v="3"/>
    <n v="38"/>
    <x v="1"/>
    <s v="M"/>
    <x v="3"/>
    <x v="13"/>
    <x v="0"/>
    <x v="7"/>
    <s v="Sport-100 Helmet, Black"/>
    <n v="12"/>
    <n v="13"/>
    <n v="35"/>
    <n v="264"/>
    <n v="156"/>
    <n v="420"/>
  </r>
  <r>
    <d v="2014-02-19T00:00:00"/>
    <x v="3"/>
    <x v="2"/>
    <n v="38"/>
    <x v="1"/>
    <s v="M"/>
    <x v="3"/>
    <x v="13"/>
    <x v="0"/>
    <x v="7"/>
    <s v="Sport-100 Helmet, Black"/>
    <n v="13"/>
    <n v="13"/>
    <n v="35"/>
    <n v="286"/>
    <n v="169"/>
    <n v="455"/>
  </r>
  <r>
    <d v="2016-02-19T00:00:00"/>
    <x v="3"/>
    <x v="3"/>
    <n v="38"/>
    <x v="1"/>
    <s v="M"/>
    <x v="3"/>
    <x v="13"/>
    <x v="0"/>
    <x v="7"/>
    <s v="Sport-100 Helmet, Black"/>
    <n v="10"/>
    <n v="13"/>
    <n v="35"/>
    <n v="220"/>
    <n v="130"/>
    <n v="350"/>
  </r>
  <r>
    <d v="2014-02-09T00:00:00"/>
    <x v="3"/>
    <x v="2"/>
    <n v="39"/>
    <x v="1"/>
    <s v="M"/>
    <x v="3"/>
    <x v="21"/>
    <x v="0"/>
    <x v="7"/>
    <s v="Sport-100 Helmet, Blue"/>
    <n v="6"/>
    <n v="13"/>
    <n v="35"/>
    <n v="132"/>
    <n v="78"/>
    <n v="210"/>
  </r>
  <r>
    <d v="2016-02-09T00:00:00"/>
    <x v="3"/>
    <x v="3"/>
    <n v="39"/>
    <x v="1"/>
    <s v="M"/>
    <x v="3"/>
    <x v="21"/>
    <x v="0"/>
    <x v="7"/>
    <s v="Sport-100 Helmet, Blue"/>
    <n v="6"/>
    <n v="13"/>
    <n v="35"/>
    <n v="132"/>
    <n v="78"/>
    <n v="210"/>
  </r>
  <r>
    <d v="2014-03-09T00:00:00"/>
    <x v="1"/>
    <x v="2"/>
    <n v="37"/>
    <x v="1"/>
    <s v="M"/>
    <x v="3"/>
    <x v="14"/>
    <x v="0"/>
    <x v="7"/>
    <s v="Sport-100 Helmet, Red"/>
    <n v="18"/>
    <n v="13"/>
    <n v="35"/>
    <n v="396"/>
    <n v="234"/>
    <n v="630"/>
  </r>
  <r>
    <d v="2016-03-09T00:00:00"/>
    <x v="1"/>
    <x v="3"/>
    <n v="37"/>
    <x v="1"/>
    <s v="M"/>
    <x v="3"/>
    <x v="14"/>
    <x v="0"/>
    <x v="7"/>
    <s v="Sport-100 Helmet, Red"/>
    <n v="17"/>
    <n v="13"/>
    <n v="35"/>
    <n v="374"/>
    <n v="221"/>
    <n v="595"/>
  </r>
  <r>
    <d v="2014-02-17T00:00:00"/>
    <x v="3"/>
    <x v="2"/>
    <n v="38"/>
    <x v="1"/>
    <s v="M"/>
    <x v="4"/>
    <x v="10"/>
    <x v="0"/>
    <x v="7"/>
    <s v="Sport-100 Helmet, Black"/>
    <n v="1"/>
    <n v="13"/>
    <n v="35"/>
    <n v="22"/>
    <n v="13"/>
    <n v="35"/>
  </r>
  <r>
    <d v="2016-02-17T00:00:00"/>
    <x v="3"/>
    <x v="3"/>
    <n v="38"/>
    <x v="1"/>
    <s v="M"/>
    <x v="4"/>
    <x v="10"/>
    <x v="0"/>
    <x v="7"/>
    <s v="Sport-100 Helmet, Black"/>
    <n v="1"/>
    <n v="13"/>
    <n v="35"/>
    <n v="22"/>
    <n v="13"/>
    <n v="35"/>
  </r>
  <r>
    <d v="2013-08-03T00:00:00"/>
    <x v="5"/>
    <x v="0"/>
    <n v="29"/>
    <x v="2"/>
    <s v="F"/>
    <x v="3"/>
    <x v="12"/>
    <x v="0"/>
    <x v="7"/>
    <s v="Sport-100 Helmet, Black"/>
    <n v="20"/>
    <n v="13"/>
    <n v="35"/>
    <n v="440"/>
    <n v="260"/>
    <n v="700"/>
  </r>
  <r>
    <d v="2015-08-03T00:00:00"/>
    <x v="5"/>
    <x v="1"/>
    <n v="29"/>
    <x v="2"/>
    <s v="F"/>
    <x v="3"/>
    <x v="12"/>
    <x v="0"/>
    <x v="7"/>
    <s v="Sport-100 Helmet, Black"/>
    <n v="17"/>
    <n v="13"/>
    <n v="35"/>
    <n v="374"/>
    <n v="221"/>
    <n v="595"/>
  </r>
  <r>
    <d v="2013-10-29T00:00:00"/>
    <x v="10"/>
    <x v="0"/>
    <n v="29"/>
    <x v="2"/>
    <s v="F"/>
    <x v="3"/>
    <x v="12"/>
    <x v="0"/>
    <x v="7"/>
    <s v="Sport-100 Helmet, Black"/>
    <n v="16"/>
    <n v="13"/>
    <n v="35"/>
    <n v="352"/>
    <n v="208"/>
    <n v="560"/>
  </r>
  <r>
    <d v="2015-10-29T00:00:00"/>
    <x v="10"/>
    <x v="1"/>
    <n v="29"/>
    <x v="2"/>
    <s v="F"/>
    <x v="3"/>
    <x v="12"/>
    <x v="0"/>
    <x v="7"/>
    <s v="Sport-100 Helmet, Black"/>
    <n v="16"/>
    <n v="13"/>
    <n v="35"/>
    <n v="352"/>
    <n v="208"/>
    <n v="560"/>
  </r>
  <r>
    <d v="2014-03-19T00:00:00"/>
    <x v="1"/>
    <x v="2"/>
    <n v="29"/>
    <x v="2"/>
    <s v="F"/>
    <x v="3"/>
    <x v="12"/>
    <x v="0"/>
    <x v="7"/>
    <s v="Sport-100 Helmet, Black"/>
    <n v="28"/>
    <n v="13"/>
    <n v="35"/>
    <n v="616"/>
    <n v="364"/>
    <n v="980"/>
  </r>
  <r>
    <d v="2016-03-19T00:00:00"/>
    <x v="1"/>
    <x v="3"/>
    <n v="29"/>
    <x v="2"/>
    <s v="F"/>
    <x v="3"/>
    <x v="12"/>
    <x v="0"/>
    <x v="7"/>
    <s v="Sport-100 Helmet, Black"/>
    <n v="26"/>
    <n v="13"/>
    <n v="35"/>
    <n v="572"/>
    <n v="338"/>
    <n v="910"/>
  </r>
  <r>
    <d v="2014-06-27T00:00:00"/>
    <x v="9"/>
    <x v="2"/>
    <n v="29"/>
    <x v="2"/>
    <s v="F"/>
    <x v="3"/>
    <x v="12"/>
    <x v="0"/>
    <x v="7"/>
    <s v="Sport-100 Helmet, Black"/>
    <n v="16"/>
    <n v="13"/>
    <n v="35"/>
    <n v="352"/>
    <n v="208"/>
    <n v="560"/>
  </r>
  <r>
    <d v="2016-06-27T00:00:00"/>
    <x v="9"/>
    <x v="3"/>
    <n v="29"/>
    <x v="2"/>
    <s v="F"/>
    <x v="3"/>
    <x v="12"/>
    <x v="0"/>
    <x v="7"/>
    <s v="Sport-100 Helmet, Black"/>
    <n v="16"/>
    <n v="13"/>
    <n v="35"/>
    <n v="352"/>
    <n v="208"/>
    <n v="560"/>
  </r>
  <r>
    <d v="2013-08-14T00:00:00"/>
    <x v="5"/>
    <x v="0"/>
    <n v="30"/>
    <x v="2"/>
    <s v="F"/>
    <x v="5"/>
    <x v="9"/>
    <x v="0"/>
    <x v="7"/>
    <s v="Sport-100 Helmet, Blue"/>
    <n v="25"/>
    <n v="13"/>
    <n v="35"/>
    <n v="550"/>
    <n v="325"/>
    <n v="875"/>
  </r>
  <r>
    <d v="2015-08-14T00:00:00"/>
    <x v="5"/>
    <x v="1"/>
    <n v="30"/>
    <x v="2"/>
    <s v="F"/>
    <x v="5"/>
    <x v="9"/>
    <x v="0"/>
    <x v="7"/>
    <s v="Sport-100 Helmet, Blue"/>
    <n v="26"/>
    <n v="13"/>
    <n v="35"/>
    <n v="572"/>
    <n v="338"/>
    <n v="910"/>
  </r>
  <r>
    <d v="2013-08-24T00:00:00"/>
    <x v="5"/>
    <x v="0"/>
    <n v="30"/>
    <x v="2"/>
    <s v="F"/>
    <x v="5"/>
    <x v="9"/>
    <x v="0"/>
    <x v="7"/>
    <s v="Sport-100 Helmet, Blue"/>
    <n v="5"/>
    <n v="13"/>
    <n v="35"/>
    <n v="110"/>
    <n v="65"/>
    <n v="175"/>
  </r>
  <r>
    <d v="2015-08-24T00:00:00"/>
    <x v="5"/>
    <x v="1"/>
    <n v="30"/>
    <x v="2"/>
    <s v="F"/>
    <x v="5"/>
    <x v="9"/>
    <x v="0"/>
    <x v="7"/>
    <s v="Sport-100 Helmet, Blue"/>
    <n v="5"/>
    <n v="13"/>
    <n v="35"/>
    <n v="110"/>
    <n v="65"/>
    <n v="175"/>
  </r>
  <r>
    <d v="2013-11-16T00:00:00"/>
    <x v="0"/>
    <x v="0"/>
    <n v="30"/>
    <x v="2"/>
    <s v="F"/>
    <x v="5"/>
    <x v="9"/>
    <x v="0"/>
    <x v="7"/>
    <s v="Sport-100 Helmet, Blue"/>
    <n v="20"/>
    <n v="13"/>
    <n v="35"/>
    <n v="440"/>
    <n v="260"/>
    <n v="700"/>
  </r>
  <r>
    <d v="2015-11-16T00:00:00"/>
    <x v="0"/>
    <x v="1"/>
    <n v="30"/>
    <x v="2"/>
    <s v="F"/>
    <x v="5"/>
    <x v="9"/>
    <x v="0"/>
    <x v="7"/>
    <s v="Sport-100 Helmet, Blue"/>
    <n v="21"/>
    <n v="13"/>
    <n v="35"/>
    <n v="462"/>
    <n v="273"/>
    <n v="735"/>
  </r>
  <r>
    <d v="2014-02-13T00:00:00"/>
    <x v="3"/>
    <x v="2"/>
    <n v="30"/>
    <x v="2"/>
    <s v="F"/>
    <x v="5"/>
    <x v="9"/>
    <x v="0"/>
    <x v="7"/>
    <s v="Sport-100 Helmet, Blue"/>
    <n v="27"/>
    <n v="13"/>
    <n v="35"/>
    <n v="594"/>
    <n v="351"/>
    <n v="945"/>
  </r>
  <r>
    <d v="2016-02-13T00:00:00"/>
    <x v="3"/>
    <x v="3"/>
    <n v="30"/>
    <x v="2"/>
    <s v="F"/>
    <x v="5"/>
    <x v="9"/>
    <x v="0"/>
    <x v="7"/>
    <s v="Sport-100 Helmet, Blue"/>
    <n v="26"/>
    <n v="13"/>
    <n v="35"/>
    <n v="572"/>
    <n v="338"/>
    <n v="910"/>
  </r>
  <r>
    <d v="2014-04-06T00:00:00"/>
    <x v="11"/>
    <x v="2"/>
    <n v="30"/>
    <x v="2"/>
    <s v="F"/>
    <x v="5"/>
    <x v="9"/>
    <x v="0"/>
    <x v="7"/>
    <s v="Sport-100 Helmet, Blue"/>
    <n v="26"/>
    <n v="13"/>
    <n v="35"/>
    <n v="572"/>
    <n v="338"/>
    <n v="910"/>
  </r>
  <r>
    <d v="2016-04-06T00:00:00"/>
    <x v="11"/>
    <x v="3"/>
    <n v="30"/>
    <x v="2"/>
    <s v="F"/>
    <x v="5"/>
    <x v="9"/>
    <x v="0"/>
    <x v="7"/>
    <s v="Sport-100 Helmet, Blue"/>
    <n v="25"/>
    <n v="13"/>
    <n v="35"/>
    <n v="550"/>
    <n v="325"/>
    <n v="875"/>
  </r>
  <r>
    <d v="2014-04-26T00:00:00"/>
    <x v="11"/>
    <x v="2"/>
    <n v="30"/>
    <x v="2"/>
    <s v="F"/>
    <x v="5"/>
    <x v="9"/>
    <x v="0"/>
    <x v="7"/>
    <s v="Sport-100 Helmet, Blue"/>
    <n v="27"/>
    <n v="13"/>
    <n v="35"/>
    <n v="594"/>
    <n v="351"/>
    <n v="945"/>
  </r>
  <r>
    <d v="2016-04-26T00:00:00"/>
    <x v="11"/>
    <x v="3"/>
    <n v="30"/>
    <x v="2"/>
    <s v="F"/>
    <x v="5"/>
    <x v="9"/>
    <x v="0"/>
    <x v="7"/>
    <s v="Sport-100 Helmet, Blue"/>
    <n v="25"/>
    <n v="13"/>
    <n v="35"/>
    <n v="550"/>
    <n v="325"/>
    <n v="875"/>
  </r>
  <r>
    <d v="2014-05-05T00:00:00"/>
    <x v="2"/>
    <x v="2"/>
    <n v="30"/>
    <x v="2"/>
    <s v="F"/>
    <x v="5"/>
    <x v="9"/>
    <x v="0"/>
    <x v="7"/>
    <s v="Sport-100 Helmet, Blue"/>
    <n v="22"/>
    <n v="13"/>
    <n v="35"/>
    <n v="484"/>
    <n v="286"/>
    <n v="770"/>
  </r>
  <r>
    <d v="2016-05-05T00:00:00"/>
    <x v="2"/>
    <x v="3"/>
    <n v="30"/>
    <x v="2"/>
    <s v="F"/>
    <x v="5"/>
    <x v="9"/>
    <x v="0"/>
    <x v="7"/>
    <s v="Sport-100 Helmet, Blue"/>
    <n v="19"/>
    <n v="13"/>
    <n v="35"/>
    <n v="418"/>
    <n v="247"/>
    <n v="665"/>
  </r>
  <r>
    <d v="2014-05-20T00:00:00"/>
    <x v="2"/>
    <x v="2"/>
    <n v="30"/>
    <x v="2"/>
    <s v="F"/>
    <x v="5"/>
    <x v="9"/>
    <x v="0"/>
    <x v="7"/>
    <s v="Sport-100 Helmet, Blue"/>
    <n v="6"/>
    <n v="13"/>
    <n v="35"/>
    <n v="132"/>
    <n v="78"/>
    <n v="210"/>
  </r>
  <r>
    <d v="2016-05-20T00:00:00"/>
    <x v="2"/>
    <x v="3"/>
    <n v="30"/>
    <x v="2"/>
    <s v="F"/>
    <x v="5"/>
    <x v="9"/>
    <x v="0"/>
    <x v="7"/>
    <s v="Sport-100 Helmet, Blue"/>
    <n v="8"/>
    <n v="13"/>
    <n v="35"/>
    <n v="176"/>
    <n v="104"/>
    <n v="280"/>
  </r>
  <r>
    <d v="2014-05-13T00:00:00"/>
    <x v="2"/>
    <x v="2"/>
    <n v="31"/>
    <x v="2"/>
    <s v="M"/>
    <x v="4"/>
    <x v="27"/>
    <x v="0"/>
    <x v="7"/>
    <s v="Sport-100 Helmet, Black"/>
    <n v="4"/>
    <n v="13"/>
    <n v="35"/>
    <n v="88"/>
    <n v="52"/>
    <n v="140"/>
  </r>
  <r>
    <d v="2016-05-13T00:00:00"/>
    <x v="2"/>
    <x v="3"/>
    <n v="31"/>
    <x v="2"/>
    <s v="M"/>
    <x v="4"/>
    <x v="27"/>
    <x v="0"/>
    <x v="7"/>
    <s v="Sport-100 Helmet, Black"/>
    <n v="3"/>
    <n v="13"/>
    <n v="35"/>
    <n v="66"/>
    <n v="39"/>
    <n v="105"/>
  </r>
  <r>
    <d v="2014-01-06T00:00:00"/>
    <x v="7"/>
    <x v="2"/>
    <n v="31"/>
    <x v="2"/>
    <s v="F"/>
    <x v="4"/>
    <x v="24"/>
    <x v="0"/>
    <x v="7"/>
    <s v="Sport-100 Helmet, Blue"/>
    <n v="10"/>
    <n v="13"/>
    <n v="35"/>
    <n v="220"/>
    <n v="130"/>
    <n v="350"/>
  </r>
  <r>
    <d v="2016-01-06T00:00:00"/>
    <x v="7"/>
    <x v="3"/>
    <n v="31"/>
    <x v="2"/>
    <s v="F"/>
    <x v="4"/>
    <x v="24"/>
    <x v="0"/>
    <x v="7"/>
    <s v="Sport-100 Helmet, Blue"/>
    <n v="12"/>
    <n v="13"/>
    <n v="35"/>
    <n v="264"/>
    <n v="156"/>
    <n v="420"/>
  </r>
  <r>
    <d v="2014-02-21T00:00:00"/>
    <x v="3"/>
    <x v="2"/>
    <n v="31"/>
    <x v="2"/>
    <s v="F"/>
    <x v="4"/>
    <x v="24"/>
    <x v="0"/>
    <x v="7"/>
    <s v="Sport-100 Helmet, Blue"/>
    <n v="19"/>
    <n v="13"/>
    <n v="35"/>
    <n v="418"/>
    <n v="247"/>
    <n v="665"/>
  </r>
  <r>
    <d v="2016-02-21T00:00:00"/>
    <x v="3"/>
    <x v="3"/>
    <n v="31"/>
    <x v="2"/>
    <s v="F"/>
    <x v="4"/>
    <x v="24"/>
    <x v="0"/>
    <x v="7"/>
    <s v="Sport-100 Helmet, Blue"/>
    <n v="16"/>
    <n v="13"/>
    <n v="35"/>
    <n v="352"/>
    <n v="208"/>
    <n v="560"/>
  </r>
  <r>
    <d v="2014-04-22T00:00:00"/>
    <x v="11"/>
    <x v="2"/>
    <n v="31"/>
    <x v="2"/>
    <s v="F"/>
    <x v="4"/>
    <x v="24"/>
    <x v="0"/>
    <x v="7"/>
    <s v="Sport-100 Helmet, Blue"/>
    <n v="22"/>
    <n v="13"/>
    <n v="35"/>
    <n v="484"/>
    <n v="286"/>
    <n v="770"/>
  </r>
  <r>
    <d v="2016-04-22T00:00:00"/>
    <x v="11"/>
    <x v="3"/>
    <n v="31"/>
    <x v="2"/>
    <s v="F"/>
    <x v="4"/>
    <x v="24"/>
    <x v="0"/>
    <x v="7"/>
    <s v="Sport-100 Helmet, Blue"/>
    <n v="23"/>
    <n v="13"/>
    <n v="35"/>
    <n v="506"/>
    <n v="299"/>
    <n v="805"/>
  </r>
  <r>
    <d v="2013-11-28T00:00:00"/>
    <x v="0"/>
    <x v="0"/>
    <n v="32"/>
    <x v="2"/>
    <s v="F"/>
    <x v="3"/>
    <x v="12"/>
    <x v="0"/>
    <x v="7"/>
    <s v="Sport-100 Helmet, Red"/>
    <n v="4"/>
    <n v="13"/>
    <n v="35"/>
    <n v="88"/>
    <n v="52"/>
    <n v="140"/>
  </r>
  <r>
    <d v="2015-11-28T00:00:00"/>
    <x v="0"/>
    <x v="1"/>
    <n v="32"/>
    <x v="2"/>
    <s v="F"/>
    <x v="3"/>
    <x v="12"/>
    <x v="0"/>
    <x v="7"/>
    <s v="Sport-100 Helmet, Red"/>
    <n v="5"/>
    <n v="13"/>
    <n v="35"/>
    <n v="110"/>
    <n v="65"/>
    <n v="175"/>
  </r>
  <r>
    <d v="2014-04-16T00:00:00"/>
    <x v="11"/>
    <x v="2"/>
    <n v="32"/>
    <x v="2"/>
    <s v="F"/>
    <x v="3"/>
    <x v="12"/>
    <x v="0"/>
    <x v="7"/>
    <s v="Sport-100 Helmet, Red"/>
    <n v="27"/>
    <n v="13"/>
    <n v="35"/>
    <n v="594"/>
    <n v="351"/>
    <n v="945"/>
  </r>
  <r>
    <d v="2016-04-16T00:00:00"/>
    <x v="11"/>
    <x v="3"/>
    <n v="32"/>
    <x v="2"/>
    <s v="F"/>
    <x v="3"/>
    <x v="12"/>
    <x v="0"/>
    <x v="7"/>
    <s v="Sport-100 Helmet, Red"/>
    <n v="27"/>
    <n v="13"/>
    <n v="35"/>
    <n v="594"/>
    <n v="351"/>
    <n v="945"/>
  </r>
  <r>
    <d v="2014-07-11T00:00:00"/>
    <x v="4"/>
    <x v="2"/>
    <n v="32"/>
    <x v="2"/>
    <s v="F"/>
    <x v="3"/>
    <x v="12"/>
    <x v="0"/>
    <x v="7"/>
    <s v="Sport-100 Helmet, Red"/>
    <n v="17"/>
    <n v="13"/>
    <n v="35"/>
    <n v="374"/>
    <n v="221"/>
    <n v="595"/>
  </r>
  <r>
    <d v="2016-07-11T00:00:00"/>
    <x v="4"/>
    <x v="3"/>
    <n v="32"/>
    <x v="2"/>
    <s v="F"/>
    <x v="3"/>
    <x v="12"/>
    <x v="0"/>
    <x v="7"/>
    <s v="Sport-100 Helmet, Red"/>
    <n v="18"/>
    <n v="13"/>
    <n v="35"/>
    <n v="396"/>
    <n v="234"/>
    <n v="630"/>
  </r>
  <r>
    <d v="2013-09-24T00:00:00"/>
    <x v="6"/>
    <x v="0"/>
    <n v="33"/>
    <x v="2"/>
    <s v="M"/>
    <x v="3"/>
    <x v="5"/>
    <x v="0"/>
    <x v="7"/>
    <s v="Sport-100 Helmet, Red"/>
    <n v="28"/>
    <n v="13"/>
    <n v="35"/>
    <n v="616"/>
    <n v="364"/>
    <n v="980"/>
  </r>
  <r>
    <d v="2015-09-24T00:00:00"/>
    <x v="6"/>
    <x v="1"/>
    <n v="33"/>
    <x v="2"/>
    <s v="M"/>
    <x v="3"/>
    <x v="5"/>
    <x v="0"/>
    <x v="7"/>
    <s v="Sport-100 Helmet, Red"/>
    <n v="30"/>
    <n v="13"/>
    <n v="35"/>
    <n v="660"/>
    <n v="390"/>
    <n v="1050"/>
  </r>
  <r>
    <d v="2013-11-03T00:00:00"/>
    <x v="0"/>
    <x v="0"/>
    <n v="33"/>
    <x v="2"/>
    <s v="M"/>
    <x v="3"/>
    <x v="5"/>
    <x v="0"/>
    <x v="7"/>
    <s v="Sport-100 Helmet, Red"/>
    <n v="4"/>
    <n v="13"/>
    <n v="35"/>
    <n v="88"/>
    <n v="52"/>
    <n v="140"/>
  </r>
  <r>
    <d v="2015-11-03T00:00:00"/>
    <x v="0"/>
    <x v="1"/>
    <n v="33"/>
    <x v="2"/>
    <s v="M"/>
    <x v="3"/>
    <x v="5"/>
    <x v="0"/>
    <x v="7"/>
    <s v="Sport-100 Helmet, Red"/>
    <n v="3"/>
    <n v="13"/>
    <n v="35"/>
    <n v="66"/>
    <n v="39"/>
    <n v="105"/>
  </r>
  <r>
    <d v="2013-12-04T00:00:00"/>
    <x v="8"/>
    <x v="0"/>
    <n v="33"/>
    <x v="2"/>
    <s v="M"/>
    <x v="3"/>
    <x v="5"/>
    <x v="0"/>
    <x v="7"/>
    <s v="Sport-100 Helmet, Red"/>
    <n v="4"/>
    <n v="13"/>
    <n v="35"/>
    <n v="88"/>
    <n v="52"/>
    <n v="140"/>
  </r>
  <r>
    <d v="2015-12-04T00:00:00"/>
    <x v="8"/>
    <x v="1"/>
    <n v="33"/>
    <x v="2"/>
    <s v="M"/>
    <x v="3"/>
    <x v="5"/>
    <x v="0"/>
    <x v="7"/>
    <s v="Sport-100 Helmet, Red"/>
    <n v="2"/>
    <n v="13"/>
    <n v="35"/>
    <n v="44"/>
    <n v="26"/>
    <n v="70"/>
  </r>
  <r>
    <d v="2014-04-10T00:00:00"/>
    <x v="11"/>
    <x v="2"/>
    <n v="31"/>
    <x v="2"/>
    <s v="F"/>
    <x v="3"/>
    <x v="21"/>
    <x v="0"/>
    <x v="7"/>
    <s v="Sport-100 Helmet, Black"/>
    <n v="11"/>
    <n v="13"/>
    <n v="35"/>
    <n v="242"/>
    <n v="143"/>
    <n v="385"/>
  </r>
  <r>
    <d v="2016-04-10T00:00:00"/>
    <x v="11"/>
    <x v="3"/>
    <n v="31"/>
    <x v="2"/>
    <s v="F"/>
    <x v="3"/>
    <x v="21"/>
    <x v="0"/>
    <x v="7"/>
    <s v="Sport-100 Helmet, Black"/>
    <n v="12"/>
    <n v="13"/>
    <n v="35"/>
    <n v="264"/>
    <n v="156"/>
    <n v="420"/>
  </r>
  <r>
    <d v="2013-12-10T00:00:00"/>
    <x v="8"/>
    <x v="0"/>
    <n v="34"/>
    <x v="2"/>
    <s v="M"/>
    <x v="3"/>
    <x v="5"/>
    <x v="0"/>
    <x v="7"/>
    <s v="Sport-100 Helmet, Black"/>
    <n v="22"/>
    <n v="13"/>
    <n v="35"/>
    <n v="484"/>
    <n v="286"/>
    <n v="770"/>
  </r>
  <r>
    <d v="2015-12-10T00:00:00"/>
    <x v="8"/>
    <x v="1"/>
    <n v="34"/>
    <x v="2"/>
    <s v="M"/>
    <x v="3"/>
    <x v="5"/>
    <x v="0"/>
    <x v="7"/>
    <s v="Sport-100 Helmet, Black"/>
    <n v="21"/>
    <n v="13"/>
    <n v="35"/>
    <n v="462"/>
    <n v="273"/>
    <n v="735"/>
  </r>
  <r>
    <d v="2014-02-16T00:00:00"/>
    <x v="3"/>
    <x v="2"/>
    <n v="34"/>
    <x v="2"/>
    <s v="M"/>
    <x v="3"/>
    <x v="5"/>
    <x v="0"/>
    <x v="7"/>
    <s v="Sport-100 Helmet, Black"/>
    <n v="15"/>
    <n v="13"/>
    <n v="35"/>
    <n v="330"/>
    <n v="195"/>
    <n v="525"/>
  </r>
  <r>
    <d v="2016-02-16T00:00:00"/>
    <x v="3"/>
    <x v="3"/>
    <n v="34"/>
    <x v="2"/>
    <s v="M"/>
    <x v="3"/>
    <x v="5"/>
    <x v="0"/>
    <x v="7"/>
    <s v="Sport-100 Helmet, Black"/>
    <n v="17"/>
    <n v="13"/>
    <n v="35"/>
    <n v="374"/>
    <n v="221"/>
    <n v="595"/>
  </r>
  <r>
    <d v="2014-04-27T00:00:00"/>
    <x v="11"/>
    <x v="2"/>
    <n v="34"/>
    <x v="2"/>
    <s v="M"/>
    <x v="3"/>
    <x v="5"/>
    <x v="0"/>
    <x v="7"/>
    <s v="Sport-100 Helmet, Black"/>
    <n v="22"/>
    <n v="13"/>
    <n v="35"/>
    <n v="484"/>
    <n v="286"/>
    <n v="770"/>
  </r>
  <r>
    <d v="2016-04-27T00:00:00"/>
    <x v="11"/>
    <x v="3"/>
    <n v="34"/>
    <x v="2"/>
    <s v="M"/>
    <x v="3"/>
    <x v="5"/>
    <x v="0"/>
    <x v="7"/>
    <s v="Sport-100 Helmet, Black"/>
    <n v="21"/>
    <n v="13"/>
    <n v="35"/>
    <n v="462"/>
    <n v="273"/>
    <n v="735"/>
  </r>
  <r>
    <d v="2014-06-22T00:00:00"/>
    <x v="9"/>
    <x v="2"/>
    <n v="32"/>
    <x v="2"/>
    <s v="F"/>
    <x v="4"/>
    <x v="31"/>
    <x v="0"/>
    <x v="7"/>
    <s v="Sport-100 Helmet, Black"/>
    <n v="5"/>
    <n v="13"/>
    <n v="35"/>
    <n v="110"/>
    <n v="65"/>
    <n v="175"/>
  </r>
  <r>
    <d v="2016-06-22T00:00:00"/>
    <x v="9"/>
    <x v="3"/>
    <n v="32"/>
    <x v="2"/>
    <s v="F"/>
    <x v="4"/>
    <x v="31"/>
    <x v="0"/>
    <x v="7"/>
    <s v="Sport-100 Helmet, Black"/>
    <n v="2"/>
    <n v="13"/>
    <n v="35"/>
    <n v="44"/>
    <n v="26"/>
    <n v="70"/>
  </r>
  <r>
    <d v="2013-10-02T00:00:00"/>
    <x v="10"/>
    <x v="0"/>
    <n v="32"/>
    <x v="2"/>
    <s v="F"/>
    <x v="3"/>
    <x v="13"/>
    <x v="0"/>
    <x v="7"/>
    <s v="Sport-100 Helmet, Blue"/>
    <n v="9"/>
    <n v="13"/>
    <n v="35"/>
    <n v="198"/>
    <n v="117"/>
    <n v="315"/>
  </r>
  <r>
    <d v="2015-10-02T00:00:00"/>
    <x v="10"/>
    <x v="1"/>
    <n v="32"/>
    <x v="2"/>
    <s v="F"/>
    <x v="3"/>
    <x v="13"/>
    <x v="0"/>
    <x v="7"/>
    <s v="Sport-100 Helmet, Blue"/>
    <n v="6"/>
    <n v="13"/>
    <n v="35"/>
    <n v="132"/>
    <n v="78"/>
    <n v="210"/>
  </r>
  <r>
    <d v="2013-12-19T00:00:00"/>
    <x v="8"/>
    <x v="0"/>
    <n v="32"/>
    <x v="2"/>
    <s v="F"/>
    <x v="3"/>
    <x v="13"/>
    <x v="0"/>
    <x v="7"/>
    <s v="Sport-100 Helmet, Blue"/>
    <n v="24"/>
    <n v="13"/>
    <n v="35"/>
    <n v="528"/>
    <n v="312"/>
    <n v="840"/>
  </r>
  <r>
    <d v="2015-12-19T00:00:00"/>
    <x v="8"/>
    <x v="1"/>
    <n v="32"/>
    <x v="2"/>
    <s v="F"/>
    <x v="3"/>
    <x v="13"/>
    <x v="0"/>
    <x v="7"/>
    <s v="Sport-100 Helmet, Blue"/>
    <n v="24"/>
    <n v="13"/>
    <n v="35"/>
    <n v="528"/>
    <n v="312"/>
    <n v="840"/>
  </r>
  <r>
    <d v="2014-01-19T00:00:00"/>
    <x v="7"/>
    <x v="2"/>
    <n v="32"/>
    <x v="2"/>
    <s v="F"/>
    <x v="3"/>
    <x v="13"/>
    <x v="0"/>
    <x v="7"/>
    <s v="Sport-100 Helmet, Blue"/>
    <n v="20"/>
    <n v="13"/>
    <n v="35"/>
    <n v="440"/>
    <n v="260"/>
    <n v="700"/>
  </r>
  <r>
    <d v="2016-01-19T00:00:00"/>
    <x v="7"/>
    <x v="3"/>
    <n v="32"/>
    <x v="2"/>
    <s v="F"/>
    <x v="3"/>
    <x v="13"/>
    <x v="0"/>
    <x v="7"/>
    <s v="Sport-100 Helmet, Blue"/>
    <n v="20"/>
    <n v="13"/>
    <n v="35"/>
    <n v="440"/>
    <n v="260"/>
    <n v="700"/>
  </r>
  <r>
    <d v="2014-03-21T00:00:00"/>
    <x v="1"/>
    <x v="2"/>
    <n v="32"/>
    <x v="2"/>
    <s v="F"/>
    <x v="3"/>
    <x v="13"/>
    <x v="0"/>
    <x v="7"/>
    <s v="Sport-100 Helmet, Blue"/>
    <n v="21"/>
    <n v="13"/>
    <n v="35"/>
    <n v="462"/>
    <n v="273"/>
    <n v="735"/>
  </r>
  <r>
    <d v="2016-03-21T00:00:00"/>
    <x v="1"/>
    <x v="3"/>
    <n v="32"/>
    <x v="2"/>
    <s v="F"/>
    <x v="3"/>
    <x v="13"/>
    <x v="0"/>
    <x v="7"/>
    <s v="Sport-100 Helmet, Blue"/>
    <n v="20"/>
    <n v="13"/>
    <n v="35"/>
    <n v="440"/>
    <n v="260"/>
    <n v="700"/>
  </r>
  <r>
    <d v="2013-09-12T00:00:00"/>
    <x v="6"/>
    <x v="0"/>
    <n v="34"/>
    <x v="2"/>
    <s v="F"/>
    <x v="3"/>
    <x v="14"/>
    <x v="0"/>
    <x v="7"/>
    <s v="Sport-100 Helmet, Blue"/>
    <n v="20"/>
    <n v="13"/>
    <n v="35"/>
    <n v="440"/>
    <n v="260"/>
    <n v="700"/>
  </r>
  <r>
    <d v="2015-09-12T00:00:00"/>
    <x v="6"/>
    <x v="1"/>
    <n v="34"/>
    <x v="2"/>
    <s v="F"/>
    <x v="3"/>
    <x v="14"/>
    <x v="0"/>
    <x v="7"/>
    <s v="Sport-100 Helmet, Blue"/>
    <n v="19"/>
    <n v="13"/>
    <n v="35"/>
    <n v="418"/>
    <n v="247"/>
    <n v="665"/>
  </r>
  <r>
    <d v="2013-12-18T00:00:00"/>
    <x v="8"/>
    <x v="0"/>
    <n v="34"/>
    <x v="2"/>
    <s v="F"/>
    <x v="3"/>
    <x v="14"/>
    <x v="0"/>
    <x v="7"/>
    <s v="Sport-100 Helmet, Blue"/>
    <n v="10"/>
    <n v="13"/>
    <n v="35"/>
    <n v="220"/>
    <n v="130"/>
    <n v="350"/>
  </r>
  <r>
    <d v="2015-12-18T00:00:00"/>
    <x v="8"/>
    <x v="1"/>
    <n v="34"/>
    <x v="2"/>
    <s v="F"/>
    <x v="3"/>
    <x v="14"/>
    <x v="0"/>
    <x v="7"/>
    <s v="Sport-100 Helmet, Blue"/>
    <n v="12"/>
    <n v="13"/>
    <n v="35"/>
    <n v="264"/>
    <n v="156"/>
    <n v="420"/>
  </r>
  <r>
    <d v="2014-03-05T00:00:00"/>
    <x v="1"/>
    <x v="2"/>
    <n v="34"/>
    <x v="2"/>
    <s v="F"/>
    <x v="3"/>
    <x v="14"/>
    <x v="0"/>
    <x v="7"/>
    <s v="Sport-100 Helmet, Blue"/>
    <n v="16"/>
    <n v="13"/>
    <n v="35"/>
    <n v="352"/>
    <n v="208"/>
    <n v="560"/>
  </r>
  <r>
    <d v="2016-03-05T00:00:00"/>
    <x v="1"/>
    <x v="3"/>
    <n v="34"/>
    <x v="2"/>
    <s v="F"/>
    <x v="3"/>
    <x v="14"/>
    <x v="0"/>
    <x v="7"/>
    <s v="Sport-100 Helmet, Blue"/>
    <n v="17"/>
    <n v="13"/>
    <n v="35"/>
    <n v="374"/>
    <n v="221"/>
    <n v="595"/>
  </r>
  <r>
    <d v="2014-04-07T00:00:00"/>
    <x v="11"/>
    <x v="2"/>
    <n v="34"/>
    <x v="2"/>
    <s v="F"/>
    <x v="3"/>
    <x v="14"/>
    <x v="0"/>
    <x v="7"/>
    <s v="Sport-100 Helmet, Blue"/>
    <n v="28"/>
    <n v="13"/>
    <n v="35"/>
    <n v="616"/>
    <n v="364"/>
    <n v="980"/>
  </r>
  <r>
    <d v="2016-04-07T00:00:00"/>
    <x v="11"/>
    <x v="3"/>
    <n v="34"/>
    <x v="2"/>
    <s v="F"/>
    <x v="3"/>
    <x v="14"/>
    <x v="0"/>
    <x v="7"/>
    <s v="Sport-100 Helmet, Blue"/>
    <n v="27"/>
    <n v="13"/>
    <n v="35"/>
    <n v="594"/>
    <n v="351"/>
    <n v="945"/>
  </r>
  <r>
    <d v="2013-12-30T00:00:00"/>
    <x v="8"/>
    <x v="0"/>
    <n v="20"/>
    <x v="0"/>
    <s v="M"/>
    <x v="3"/>
    <x v="13"/>
    <x v="0"/>
    <x v="7"/>
    <s v="Sport-100 Helmet, Red"/>
    <n v="12"/>
    <n v="13"/>
    <n v="35"/>
    <n v="264"/>
    <n v="156"/>
    <n v="420"/>
  </r>
  <r>
    <d v="2015-12-30T00:00:00"/>
    <x v="8"/>
    <x v="1"/>
    <n v="20"/>
    <x v="0"/>
    <s v="M"/>
    <x v="3"/>
    <x v="13"/>
    <x v="0"/>
    <x v="7"/>
    <s v="Sport-100 Helmet, Red"/>
    <n v="14"/>
    <n v="13"/>
    <n v="35"/>
    <n v="308"/>
    <n v="182"/>
    <n v="490"/>
  </r>
  <r>
    <d v="2014-01-26T00:00:00"/>
    <x v="7"/>
    <x v="2"/>
    <n v="18"/>
    <x v="0"/>
    <s v="F"/>
    <x v="3"/>
    <x v="12"/>
    <x v="0"/>
    <x v="7"/>
    <s v="Sport-100 Helmet, Blue"/>
    <n v="4"/>
    <n v="13"/>
    <n v="35"/>
    <n v="88"/>
    <n v="52"/>
    <n v="140"/>
  </r>
  <r>
    <d v="2016-01-26T00:00:00"/>
    <x v="7"/>
    <x v="3"/>
    <n v="18"/>
    <x v="0"/>
    <s v="F"/>
    <x v="3"/>
    <x v="12"/>
    <x v="0"/>
    <x v="7"/>
    <s v="Sport-100 Helmet, Blue"/>
    <n v="1"/>
    <n v="13"/>
    <n v="35"/>
    <n v="22"/>
    <n v="13"/>
    <n v="35"/>
  </r>
  <r>
    <d v="2014-05-13T00:00:00"/>
    <x v="2"/>
    <x v="2"/>
    <n v="18"/>
    <x v="0"/>
    <s v="F"/>
    <x v="3"/>
    <x v="12"/>
    <x v="0"/>
    <x v="7"/>
    <s v="Sport-100 Helmet, Blue"/>
    <n v="17"/>
    <n v="13"/>
    <n v="35"/>
    <n v="374"/>
    <n v="221"/>
    <n v="595"/>
  </r>
  <r>
    <d v="2016-05-13T00:00:00"/>
    <x v="2"/>
    <x v="3"/>
    <n v="18"/>
    <x v="0"/>
    <s v="F"/>
    <x v="3"/>
    <x v="12"/>
    <x v="0"/>
    <x v="7"/>
    <s v="Sport-100 Helmet, Blue"/>
    <n v="17"/>
    <n v="13"/>
    <n v="35"/>
    <n v="374"/>
    <n v="221"/>
    <n v="595"/>
  </r>
  <r>
    <d v="2014-03-07T00:00:00"/>
    <x v="1"/>
    <x v="2"/>
    <n v="20"/>
    <x v="0"/>
    <s v="F"/>
    <x v="3"/>
    <x v="21"/>
    <x v="0"/>
    <x v="7"/>
    <s v="Sport-100 Helmet, Red"/>
    <n v="26"/>
    <n v="13"/>
    <n v="35"/>
    <n v="572"/>
    <n v="338"/>
    <n v="910"/>
  </r>
  <r>
    <d v="2016-03-07T00:00:00"/>
    <x v="1"/>
    <x v="3"/>
    <n v="20"/>
    <x v="0"/>
    <s v="F"/>
    <x v="3"/>
    <x v="21"/>
    <x v="0"/>
    <x v="7"/>
    <s v="Sport-100 Helmet, Red"/>
    <n v="28"/>
    <n v="13"/>
    <n v="35"/>
    <n v="616"/>
    <n v="364"/>
    <n v="980"/>
  </r>
  <r>
    <d v="2013-08-16T00:00:00"/>
    <x v="5"/>
    <x v="0"/>
    <n v="21"/>
    <x v="0"/>
    <s v="F"/>
    <x v="4"/>
    <x v="22"/>
    <x v="0"/>
    <x v="7"/>
    <s v="Sport-100 Helmet, Red"/>
    <n v="27"/>
    <n v="13"/>
    <n v="35"/>
    <n v="594"/>
    <n v="351"/>
    <n v="945"/>
  </r>
  <r>
    <d v="2015-08-16T00:00:00"/>
    <x v="5"/>
    <x v="1"/>
    <n v="21"/>
    <x v="0"/>
    <s v="F"/>
    <x v="4"/>
    <x v="22"/>
    <x v="0"/>
    <x v="7"/>
    <s v="Sport-100 Helmet, Red"/>
    <n v="28"/>
    <n v="13"/>
    <n v="35"/>
    <n v="616"/>
    <n v="364"/>
    <n v="980"/>
  </r>
  <r>
    <d v="2014-03-18T00:00:00"/>
    <x v="1"/>
    <x v="2"/>
    <n v="23"/>
    <x v="0"/>
    <s v="M"/>
    <x v="4"/>
    <x v="7"/>
    <x v="0"/>
    <x v="7"/>
    <s v="Sport-100 Helmet, Red"/>
    <n v="17"/>
    <n v="13"/>
    <n v="35"/>
    <n v="374"/>
    <n v="221"/>
    <n v="595"/>
  </r>
  <r>
    <d v="2016-03-18T00:00:00"/>
    <x v="1"/>
    <x v="3"/>
    <n v="23"/>
    <x v="0"/>
    <s v="M"/>
    <x v="4"/>
    <x v="7"/>
    <x v="0"/>
    <x v="7"/>
    <s v="Sport-100 Helmet, Red"/>
    <n v="18"/>
    <n v="13"/>
    <n v="35"/>
    <n v="396"/>
    <n v="234"/>
    <n v="630"/>
  </r>
  <r>
    <d v="2013-12-23T00:00:00"/>
    <x v="8"/>
    <x v="0"/>
    <n v="22"/>
    <x v="0"/>
    <s v="M"/>
    <x v="4"/>
    <x v="27"/>
    <x v="0"/>
    <x v="7"/>
    <s v="Sport-100 Helmet, Red"/>
    <n v="23"/>
    <n v="13"/>
    <n v="35"/>
    <n v="506"/>
    <n v="299"/>
    <n v="805"/>
  </r>
  <r>
    <d v="2015-12-23T00:00:00"/>
    <x v="8"/>
    <x v="1"/>
    <n v="22"/>
    <x v="0"/>
    <s v="M"/>
    <x v="4"/>
    <x v="27"/>
    <x v="0"/>
    <x v="7"/>
    <s v="Sport-100 Helmet, Red"/>
    <n v="20"/>
    <n v="13"/>
    <n v="35"/>
    <n v="440"/>
    <n v="260"/>
    <n v="700"/>
  </r>
  <r>
    <d v="2014-03-02T00:00:00"/>
    <x v="1"/>
    <x v="2"/>
    <n v="62"/>
    <x v="1"/>
    <s v="F"/>
    <x v="4"/>
    <x v="23"/>
    <x v="0"/>
    <x v="7"/>
    <s v="Sport-100 Helmet, Red"/>
    <n v="9"/>
    <n v="13"/>
    <n v="35"/>
    <n v="198"/>
    <n v="117"/>
    <n v="315"/>
  </r>
  <r>
    <d v="2016-03-02T00:00:00"/>
    <x v="1"/>
    <x v="3"/>
    <n v="62"/>
    <x v="1"/>
    <s v="F"/>
    <x v="4"/>
    <x v="23"/>
    <x v="0"/>
    <x v="7"/>
    <s v="Sport-100 Helmet, Red"/>
    <n v="10"/>
    <n v="13"/>
    <n v="35"/>
    <n v="220"/>
    <n v="130"/>
    <n v="350"/>
  </r>
  <r>
    <d v="2014-05-05T00:00:00"/>
    <x v="2"/>
    <x v="2"/>
    <n v="60"/>
    <x v="1"/>
    <s v="M"/>
    <x v="4"/>
    <x v="24"/>
    <x v="0"/>
    <x v="7"/>
    <s v="Sport-100 Helmet, Blue"/>
    <n v="24"/>
    <n v="13"/>
    <n v="35"/>
    <n v="528"/>
    <n v="312"/>
    <n v="840"/>
  </r>
  <r>
    <d v="2016-05-05T00:00:00"/>
    <x v="2"/>
    <x v="3"/>
    <n v="60"/>
    <x v="1"/>
    <s v="M"/>
    <x v="4"/>
    <x v="24"/>
    <x v="0"/>
    <x v="7"/>
    <s v="Sport-100 Helmet, Blue"/>
    <n v="26"/>
    <n v="13"/>
    <n v="35"/>
    <n v="572"/>
    <n v="338"/>
    <n v="910"/>
  </r>
  <r>
    <d v="2014-02-02T00:00:00"/>
    <x v="3"/>
    <x v="2"/>
    <n v="56"/>
    <x v="1"/>
    <s v="F"/>
    <x v="4"/>
    <x v="6"/>
    <x v="0"/>
    <x v="7"/>
    <s v="Sport-100 Helmet, Black"/>
    <n v="24"/>
    <n v="13"/>
    <n v="35"/>
    <n v="528"/>
    <n v="312"/>
    <n v="840"/>
  </r>
  <r>
    <d v="2016-02-02T00:00:00"/>
    <x v="3"/>
    <x v="3"/>
    <n v="56"/>
    <x v="1"/>
    <s v="F"/>
    <x v="4"/>
    <x v="6"/>
    <x v="0"/>
    <x v="7"/>
    <s v="Sport-100 Helmet, Black"/>
    <n v="22"/>
    <n v="13"/>
    <n v="35"/>
    <n v="484"/>
    <n v="286"/>
    <n v="770"/>
  </r>
  <r>
    <d v="2013-07-22T00:00:00"/>
    <x v="4"/>
    <x v="0"/>
    <n v="56"/>
    <x v="1"/>
    <s v="M"/>
    <x v="4"/>
    <x v="10"/>
    <x v="0"/>
    <x v="7"/>
    <s v="Sport-100 Helmet, Red"/>
    <n v="7"/>
    <n v="13"/>
    <n v="35"/>
    <n v="154"/>
    <n v="91"/>
    <n v="245"/>
  </r>
  <r>
    <d v="2015-07-22T00:00:00"/>
    <x v="4"/>
    <x v="1"/>
    <n v="56"/>
    <x v="1"/>
    <s v="M"/>
    <x v="4"/>
    <x v="10"/>
    <x v="0"/>
    <x v="7"/>
    <s v="Sport-100 Helmet, Red"/>
    <n v="5"/>
    <n v="13"/>
    <n v="35"/>
    <n v="110"/>
    <n v="65"/>
    <n v="175"/>
  </r>
  <r>
    <d v="2014-05-07T00:00:00"/>
    <x v="2"/>
    <x v="2"/>
    <n v="56"/>
    <x v="1"/>
    <s v="F"/>
    <x v="3"/>
    <x v="14"/>
    <x v="0"/>
    <x v="7"/>
    <s v="Sport-100 Helmet, Black"/>
    <n v="14"/>
    <n v="13"/>
    <n v="35"/>
    <n v="308"/>
    <n v="182"/>
    <n v="490"/>
  </r>
  <r>
    <d v="2016-05-07T00:00:00"/>
    <x v="2"/>
    <x v="3"/>
    <n v="56"/>
    <x v="1"/>
    <s v="F"/>
    <x v="3"/>
    <x v="14"/>
    <x v="0"/>
    <x v="7"/>
    <s v="Sport-100 Helmet, Black"/>
    <n v="12"/>
    <n v="13"/>
    <n v="35"/>
    <n v="264"/>
    <n v="156"/>
    <n v="420"/>
  </r>
  <r>
    <d v="2013-10-28T00:00:00"/>
    <x v="10"/>
    <x v="0"/>
    <n v="17"/>
    <x v="0"/>
    <s v="F"/>
    <x v="1"/>
    <x v="8"/>
    <x v="0"/>
    <x v="7"/>
    <s v="Sport-100 Helmet, Red"/>
    <n v="15"/>
    <n v="13"/>
    <n v="35"/>
    <n v="330"/>
    <n v="195"/>
    <n v="525"/>
  </r>
  <r>
    <d v="2015-10-28T00:00:00"/>
    <x v="10"/>
    <x v="1"/>
    <n v="17"/>
    <x v="0"/>
    <s v="F"/>
    <x v="1"/>
    <x v="8"/>
    <x v="0"/>
    <x v="7"/>
    <s v="Sport-100 Helmet, Red"/>
    <n v="16"/>
    <n v="13"/>
    <n v="35"/>
    <n v="352"/>
    <n v="208"/>
    <n v="560"/>
  </r>
  <r>
    <d v="2013-10-03T00:00:00"/>
    <x v="10"/>
    <x v="0"/>
    <n v="17"/>
    <x v="0"/>
    <s v="F"/>
    <x v="1"/>
    <x v="2"/>
    <x v="0"/>
    <x v="7"/>
    <s v="Sport-100 Helmet, Red"/>
    <n v="25"/>
    <n v="13"/>
    <n v="35"/>
    <n v="550"/>
    <n v="325"/>
    <n v="875"/>
  </r>
  <r>
    <d v="2015-10-03T00:00:00"/>
    <x v="10"/>
    <x v="1"/>
    <n v="17"/>
    <x v="0"/>
    <s v="F"/>
    <x v="1"/>
    <x v="2"/>
    <x v="0"/>
    <x v="7"/>
    <s v="Sport-100 Helmet, Red"/>
    <n v="23"/>
    <n v="13"/>
    <n v="35"/>
    <n v="506"/>
    <n v="299"/>
    <n v="805"/>
  </r>
  <r>
    <d v="2014-05-01T00:00:00"/>
    <x v="2"/>
    <x v="2"/>
    <n v="37"/>
    <x v="1"/>
    <s v="F"/>
    <x v="3"/>
    <x v="5"/>
    <x v="0"/>
    <x v="7"/>
    <s v="Sport-100 Helmet, Black"/>
    <n v="26"/>
    <n v="13"/>
    <n v="35"/>
    <n v="572"/>
    <n v="338"/>
    <n v="910"/>
  </r>
  <r>
    <d v="2016-05-01T00:00:00"/>
    <x v="2"/>
    <x v="3"/>
    <n v="37"/>
    <x v="1"/>
    <s v="F"/>
    <x v="3"/>
    <x v="5"/>
    <x v="0"/>
    <x v="7"/>
    <s v="Sport-100 Helmet, Black"/>
    <n v="24"/>
    <n v="13"/>
    <n v="35"/>
    <n v="528"/>
    <n v="312"/>
    <n v="840"/>
  </r>
  <r>
    <d v="2014-05-03T00:00:00"/>
    <x v="2"/>
    <x v="2"/>
    <n v="37"/>
    <x v="1"/>
    <s v="F"/>
    <x v="4"/>
    <x v="27"/>
    <x v="0"/>
    <x v="7"/>
    <s v="Sport-100 Helmet, Black"/>
    <n v="3"/>
    <n v="13"/>
    <n v="35"/>
    <n v="66"/>
    <n v="39"/>
    <n v="105"/>
  </r>
  <r>
    <d v="2016-05-03T00:00:00"/>
    <x v="2"/>
    <x v="3"/>
    <n v="37"/>
    <x v="1"/>
    <s v="F"/>
    <x v="4"/>
    <x v="27"/>
    <x v="0"/>
    <x v="7"/>
    <s v="Sport-100 Helmet, Black"/>
    <n v="1"/>
    <n v="13"/>
    <n v="35"/>
    <n v="22"/>
    <n v="13"/>
    <n v="35"/>
  </r>
  <r>
    <d v="2014-07-04T00:00:00"/>
    <x v="4"/>
    <x v="2"/>
    <n v="37"/>
    <x v="1"/>
    <s v="F"/>
    <x v="4"/>
    <x v="27"/>
    <x v="0"/>
    <x v="7"/>
    <s v="Sport-100 Helmet, Black"/>
    <n v="11"/>
    <n v="13"/>
    <n v="35"/>
    <n v="242"/>
    <n v="143"/>
    <n v="385"/>
  </r>
  <r>
    <d v="2016-07-04T00:00:00"/>
    <x v="4"/>
    <x v="3"/>
    <n v="37"/>
    <x v="1"/>
    <s v="F"/>
    <x v="4"/>
    <x v="27"/>
    <x v="0"/>
    <x v="7"/>
    <s v="Sport-100 Helmet, Black"/>
    <n v="8"/>
    <n v="13"/>
    <n v="35"/>
    <n v="176"/>
    <n v="104"/>
    <n v="280"/>
  </r>
  <r>
    <d v="2013-08-18T00:00:00"/>
    <x v="5"/>
    <x v="0"/>
    <n v="27"/>
    <x v="2"/>
    <s v="F"/>
    <x v="4"/>
    <x v="10"/>
    <x v="0"/>
    <x v="7"/>
    <s v="Sport-100 Helmet, Black"/>
    <n v="18"/>
    <n v="13"/>
    <n v="35"/>
    <n v="396"/>
    <n v="234"/>
    <n v="630"/>
  </r>
  <r>
    <d v="2015-08-18T00:00:00"/>
    <x v="5"/>
    <x v="1"/>
    <n v="27"/>
    <x v="2"/>
    <s v="F"/>
    <x v="4"/>
    <x v="10"/>
    <x v="0"/>
    <x v="7"/>
    <s v="Sport-100 Helmet, Black"/>
    <n v="16"/>
    <n v="13"/>
    <n v="35"/>
    <n v="352"/>
    <n v="208"/>
    <n v="560"/>
  </r>
  <r>
    <d v="2014-05-01T00:00:00"/>
    <x v="2"/>
    <x v="2"/>
    <n v="45"/>
    <x v="1"/>
    <s v="M"/>
    <x v="3"/>
    <x v="12"/>
    <x v="0"/>
    <x v="7"/>
    <s v="Sport-100 Helmet, Blue"/>
    <n v="23"/>
    <n v="13"/>
    <n v="35"/>
    <n v="506"/>
    <n v="299"/>
    <n v="805"/>
  </r>
  <r>
    <d v="2016-05-01T00:00:00"/>
    <x v="2"/>
    <x v="3"/>
    <n v="45"/>
    <x v="1"/>
    <s v="M"/>
    <x v="3"/>
    <x v="12"/>
    <x v="0"/>
    <x v="7"/>
    <s v="Sport-100 Helmet, Blue"/>
    <n v="25"/>
    <n v="13"/>
    <n v="35"/>
    <n v="550"/>
    <n v="325"/>
    <n v="875"/>
  </r>
  <r>
    <d v="2014-03-02T00:00:00"/>
    <x v="1"/>
    <x v="2"/>
    <n v="46"/>
    <x v="1"/>
    <s v="M"/>
    <x v="3"/>
    <x v="14"/>
    <x v="0"/>
    <x v="7"/>
    <s v="Sport-100 Helmet, Red"/>
    <n v="15"/>
    <n v="13"/>
    <n v="35"/>
    <n v="330"/>
    <n v="195"/>
    <n v="525"/>
  </r>
  <r>
    <d v="2016-03-02T00:00:00"/>
    <x v="1"/>
    <x v="3"/>
    <n v="46"/>
    <x v="1"/>
    <s v="M"/>
    <x v="3"/>
    <x v="14"/>
    <x v="0"/>
    <x v="7"/>
    <s v="Sport-100 Helmet, Red"/>
    <n v="12"/>
    <n v="13"/>
    <n v="35"/>
    <n v="264"/>
    <n v="156"/>
    <n v="420"/>
  </r>
  <r>
    <d v="2013-12-13T00:00:00"/>
    <x v="8"/>
    <x v="0"/>
    <n v="29"/>
    <x v="2"/>
    <s v="F"/>
    <x v="3"/>
    <x v="5"/>
    <x v="0"/>
    <x v="7"/>
    <s v="Sport-100 Helmet, Black"/>
    <n v="12"/>
    <n v="13"/>
    <n v="35"/>
    <n v="264"/>
    <n v="156"/>
    <n v="420"/>
  </r>
  <r>
    <d v="2015-12-13T00:00:00"/>
    <x v="8"/>
    <x v="1"/>
    <n v="29"/>
    <x v="2"/>
    <s v="F"/>
    <x v="3"/>
    <x v="5"/>
    <x v="0"/>
    <x v="7"/>
    <s v="Sport-100 Helmet, Black"/>
    <n v="12"/>
    <n v="13"/>
    <n v="35"/>
    <n v="264"/>
    <n v="156"/>
    <n v="420"/>
  </r>
  <r>
    <d v="2014-01-02T00:00:00"/>
    <x v="7"/>
    <x v="2"/>
    <n v="29"/>
    <x v="2"/>
    <s v="F"/>
    <x v="3"/>
    <x v="5"/>
    <x v="0"/>
    <x v="7"/>
    <s v="Sport-100 Helmet, Black"/>
    <n v="16"/>
    <n v="13"/>
    <n v="35"/>
    <n v="352"/>
    <n v="208"/>
    <n v="560"/>
  </r>
  <r>
    <d v="2016-01-02T00:00:00"/>
    <x v="7"/>
    <x v="3"/>
    <n v="29"/>
    <x v="2"/>
    <s v="F"/>
    <x v="3"/>
    <x v="5"/>
    <x v="0"/>
    <x v="7"/>
    <s v="Sport-100 Helmet, Black"/>
    <n v="14"/>
    <n v="13"/>
    <n v="35"/>
    <n v="308"/>
    <n v="182"/>
    <n v="490"/>
  </r>
  <r>
    <d v="2014-05-06T00:00:00"/>
    <x v="2"/>
    <x v="2"/>
    <n v="29"/>
    <x v="2"/>
    <s v="F"/>
    <x v="3"/>
    <x v="5"/>
    <x v="0"/>
    <x v="7"/>
    <s v="Sport-100 Helmet, Black"/>
    <n v="29"/>
    <n v="13"/>
    <n v="35"/>
    <n v="638"/>
    <n v="377"/>
    <n v="1015"/>
  </r>
  <r>
    <d v="2016-05-06T00:00:00"/>
    <x v="2"/>
    <x v="3"/>
    <n v="29"/>
    <x v="2"/>
    <s v="F"/>
    <x v="3"/>
    <x v="5"/>
    <x v="0"/>
    <x v="7"/>
    <s v="Sport-100 Helmet, Black"/>
    <n v="27"/>
    <n v="13"/>
    <n v="35"/>
    <n v="594"/>
    <n v="351"/>
    <n v="945"/>
  </r>
  <r>
    <d v="2013-07-23T00:00:00"/>
    <x v="4"/>
    <x v="0"/>
    <n v="29"/>
    <x v="2"/>
    <s v="M"/>
    <x v="5"/>
    <x v="9"/>
    <x v="0"/>
    <x v="7"/>
    <s v="Sport-100 Helmet, Red"/>
    <n v="29"/>
    <n v="13"/>
    <n v="35"/>
    <n v="638"/>
    <n v="377"/>
    <n v="1015"/>
  </r>
  <r>
    <d v="2015-07-23T00:00:00"/>
    <x v="4"/>
    <x v="1"/>
    <n v="29"/>
    <x v="2"/>
    <s v="M"/>
    <x v="5"/>
    <x v="9"/>
    <x v="0"/>
    <x v="7"/>
    <s v="Sport-100 Helmet, Red"/>
    <n v="26"/>
    <n v="13"/>
    <n v="35"/>
    <n v="572"/>
    <n v="338"/>
    <n v="910"/>
  </r>
  <r>
    <d v="2013-07-27T00:00:00"/>
    <x v="4"/>
    <x v="0"/>
    <n v="29"/>
    <x v="2"/>
    <s v="M"/>
    <x v="5"/>
    <x v="9"/>
    <x v="0"/>
    <x v="7"/>
    <s v="Sport-100 Helmet, Red"/>
    <n v="15"/>
    <n v="13"/>
    <n v="35"/>
    <n v="330"/>
    <n v="195"/>
    <n v="525"/>
  </r>
  <r>
    <d v="2015-07-27T00:00:00"/>
    <x v="4"/>
    <x v="1"/>
    <n v="29"/>
    <x v="2"/>
    <s v="M"/>
    <x v="5"/>
    <x v="9"/>
    <x v="0"/>
    <x v="7"/>
    <s v="Sport-100 Helmet, Red"/>
    <n v="17"/>
    <n v="13"/>
    <n v="35"/>
    <n v="374"/>
    <n v="221"/>
    <n v="595"/>
  </r>
  <r>
    <d v="2013-08-11T00:00:00"/>
    <x v="5"/>
    <x v="0"/>
    <n v="29"/>
    <x v="2"/>
    <s v="M"/>
    <x v="5"/>
    <x v="9"/>
    <x v="0"/>
    <x v="7"/>
    <s v="Sport-100 Helmet, Red"/>
    <n v="18"/>
    <n v="13"/>
    <n v="35"/>
    <n v="396"/>
    <n v="234"/>
    <n v="630"/>
  </r>
  <r>
    <d v="2015-08-11T00:00:00"/>
    <x v="5"/>
    <x v="1"/>
    <n v="29"/>
    <x v="2"/>
    <s v="M"/>
    <x v="5"/>
    <x v="9"/>
    <x v="0"/>
    <x v="7"/>
    <s v="Sport-100 Helmet, Red"/>
    <n v="20"/>
    <n v="13"/>
    <n v="35"/>
    <n v="440"/>
    <n v="260"/>
    <n v="700"/>
  </r>
  <r>
    <d v="2013-09-29T00:00:00"/>
    <x v="6"/>
    <x v="0"/>
    <n v="29"/>
    <x v="2"/>
    <s v="M"/>
    <x v="5"/>
    <x v="9"/>
    <x v="0"/>
    <x v="7"/>
    <s v="Sport-100 Helmet, Red"/>
    <n v="19"/>
    <n v="13"/>
    <n v="35"/>
    <n v="418"/>
    <n v="247"/>
    <n v="665"/>
  </r>
  <r>
    <d v="2015-09-29T00:00:00"/>
    <x v="6"/>
    <x v="1"/>
    <n v="29"/>
    <x v="2"/>
    <s v="M"/>
    <x v="5"/>
    <x v="9"/>
    <x v="0"/>
    <x v="7"/>
    <s v="Sport-100 Helmet, Red"/>
    <n v="17"/>
    <n v="13"/>
    <n v="35"/>
    <n v="374"/>
    <n v="221"/>
    <n v="595"/>
  </r>
  <r>
    <d v="2013-11-23T00:00:00"/>
    <x v="0"/>
    <x v="0"/>
    <n v="29"/>
    <x v="2"/>
    <s v="M"/>
    <x v="5"/>
    <x v="9"/>
    <x v="0"/>
    <x v="7"/>
    <s v="Sport-100 Helmet, Red"/>
    <n v="24"/>
    <n v="13"/>
    <n v="35"/>
    <n v="528"/>
    <n v="312"/>
    <n v="840"/>
  </r>
  <r>
    <d v="2015-11-23T00:00:00"/>
    <x v="0"/>
    <x v="1"/>
    <n v="29"/>
    <x v="2"/>
    <s v="M"/>
    <x v="5"/>
    <x v="9"/>
    <x v="0"/>
    <x v="7"/>
    <s v="Sport-100 Helmet, Red"/>
    <n v="21"/>
    <n v="13"/>
    <n v="35"/>
    <n v="462"/>
    <n v="273"/>
    <n v="735"/>
  </r>
  <r>
    <d v="2014-01-22T00:00:00"/>
    <x v="7"/>
    <x v="2"/>
    <n v="29"/>
    <x v="2"/>
    <s v="M"/>
    <x v="5"/>
    <x v="9"/>
    <x v="0"/>
    <x v="7"/>
    <s v="Sport-100 Helmet, Red"/>
    <n v="28"/>
    <n v="13"/>
    <n v="35"/>
    <n v="616"/>
    <n v="364"/>
    <n v="980"/>
  </r>
  <r>
    <d v="2016-01-22T00:00:00"/>
    <x v="7"/>
    <x v="3"/>
    <n v="29"/>
    <x v="2"/>
    <s v="M"/>
    <x v="5"/>
    <x v="9"/>
    <x v="0"/>
    <x v="7"/>
    <s v="Sport-100 Helmet, Red"/>
    <n v="29"/>
    <n v="13"/>
    <n v="35"/>
    <n v="638"/>
    <n v="377"/>
    <n v="1015"/>
  </r>
  <r>
    <d v="2014-01-28T00:00:00"/>
    <x v="7"/>
    <x v="2"/>
    <n v="29"/>
    <x v="2"/>
    <s v="M"/>
    <x v="5"/>
    <x v="9"/>
    <x v="0"/>
    <x v="7"/>
    <s v="Sport-100 Helmet, Red"/>
    <n v="15"/>
    <n v="13"/>
    <n v="35"/>
    <n v="330"/>
    <n v="195"/>
    <n v="525"/>
  </r>
  <r>
    <d v="2016-01-28T00:00:00"/>
    <x v="7"/>
    <x v="3"/>
    <n v="29"/>
    <x v="2"/>
    <s v="M"/>
    <x v="5"/>
    <x v="9"/>
    <x v="0"/>
    <x v="7"/>
    <s v="Sport-100 Helmet, Red"/>
    <n v="16"/>
    <n v="13"/>
    <n v="35"/>
    <n v="352"/>
    <n v="208"/>
    <n v="560"/>
  </r>
  <r>
    <d v="2014-02-14T00:00:00"/>
    <x v="3"/>
    <x v="2"/>
    <n v="29"/>
    <x v="2"/>
    <s v="M"/>
    <x v="5"/>
    <x v="9"/>
    <x v="0"/>
    <x v="7"/>
    <s v="Sport-100 Helmet, Red"/>
    <n v="19"/>
    <n v="13"/>
    <n v="35"/>
    <n v="418"/>
    <n v="247"/>
    <n v="665"/>
  </r>
  <r>
    <d v="2016-02-14T00:00:00"/>
    <x v="3"/>
    <x v="3"/>
    <n v="29"/>
    <x v="2"/>
    <s v="M"/>
    <x v="5"/>
    <x v="9"/>
    <x v="0"/>
    <x v="7"/>
    <s v="Sport-100 Helmet, Red"/>
    <n v="21"/>
    <n v="13"/>
    <n v="35"/>
    <n v="462"/>
    <n v="273"/>
    <n v="735"/>
  </r>
  <r>
    <d v="2014-02-26T00:00:00"/>
    <x v="3"/>
    <x v="2"/>
    <n v="29"/>
    <x v="2"/>
    <s v="M"/>
    <x v="5"/>
    <x v="9"/>
    <x v="0"/>
    <x v="7"/>
    <s v="Sport-100 Helmet, Red"/>
    <n v="4"/>
    <n v="13"/>
    <n v="35"/>
    <n v="88"/>
    <n v="52"/>
    <n v="140"/>
  </r>
  <r>
    <d v="2016-02-26T00:00:00"/>
    <x v="3"/>
    <x v="3"/>
    <n v="29"/>
    <x v="2"/>
    <s v="M"/>
    <x v="5"/>
    <x v="9"/>
    <x v="0"/>
    <x v="7"/>
    <s v="Sport-100 Helmet, Red"/>
    <n v="4"/>
    <n v="13"/>
    <n v="35"/>
    <n v="88"/>
    <n v="52"/>
    <n v="140"/>
  </r>
  <r>
    <d v="2014-03-13T00:00:00"/>
    <x v="1"/>
    <x v="2"/>
    <n v="29"/>
    <x v="2"/>
    <s v="M"/>
    <x v="5"/>
    <x v="9"/>
    <x v="0"/>
    <x v="7"/>
    <s v="Sport-100 Helmet, Red"/>
    <n v="4"/>
    <n v="13"/>
    <n v="35"/>
    <n v="88"/>
    <n v="52"/>
    <n v="140"/>
  </r>
  <r>
    <d v="2016-03-13T00:00:00"/>
    <x v="1"/>
    <x v="3"/>
    <n v="29"/>
    <x v="2"/>
    <s v="M"/>
    <x v="5"/>
    <x v="9"/>
    <x v="0"/>
    <x v="7"/>
    <s v="Sport-100 Helmet, Red"/>
    <n v="5"/>
    <n v="13"/>
    <n v="35"/>
    <n v="110"/>
    <n v="65"/>
    <n v="175"/>
  </r>
  <r>
    <d v="2014-04-09T00:00:00"/>
    <x v="11"/>
    <x v="2"/>
    <n v="29"/>
    <x v="2"/>
    <s v="M"/>
    <x v="5"/>
    <x v="9"/>
    <x v="0"/>
    <x v="7"/>
    <s v="Sport-100 Helmet, Red"/>
    <n v="8"/>
    <n v="13"/>
    <n v="35"/>
    <n v="176"/>
    <n v="104"/>
    <n v="280"/>
  </r>
  <r>
    <d v="2016-04-09T00:00:00"/>
    <x v="11"/>
    <x v="3"/>
    <n v="29"/>
    <x v="2"/>
    <s v="M"/>
    <x v="5"/>
    <x v="9"/>
    <x v="0"/>
    <x v="7"/>
    <s v="Sport-100 Helmet, Red"/>
    <n v="7"/>
    <n v="13"/>
    <n v="35"/>
    <n v="154"/>
    <n v="91"/>
    <n v="245"/>
  </r>
  <r>
    <d v="2014-04-13T00:00:00"/>
    <x v="11"/>
    <x v="2"/>
    <n v="29"/>
    <x v="2"/>
    <s v="M"/>
    <x v="5"/>
    <x v="9"/>
    <x v="0"/>
    <x v="7"/>
    <s v="Sport-100 Helmet, Red"/>
    <n v="9"/>
    <n v="13"/>
    <n v="35"/>
    <n v="198"/>
    <n v="117"/>
    <n v="315"/>
  </r>
  <r>
    <d v="2016-04-13T00:00:00"/>
    <x v="11"/>
    <x v="3"/>
    <n v="29"/>
    <x v="2"/>
    <s v="M"/>
    <x v="5"/>
    <x v="9"/>
    <x v="0"/>
    <x v="7"/>
    <s v="Sport-100 Helmet, Red"/>
    <n v="10"/>
    <n v="13"/>
    <n v="35"/>
    <n v="220"/>
    <n v="130"/>
    <n v="350"/>
  </r>
  <r>
    <d v="2014-05-02T00:00:00"/>
    <x v="2"/>
    <x v="2"/>
    <n v="29"/>
    <x v="2"/>
    <s v="M"/>
    <x v="5"/>
    <x v="9"/>
    <x v="0"/>
    <x v="7"/>
    <s v="Sport-100 Helmet, Red"/>
    <n v="13"/>
    <n v="13"/>
    <n v="35"/>
    <n v="286"/>
    <n v="169"/>
    <n v="455"/>
  </r>
  <r>
    <d v="2016-05-02T00:00:00"/>
    <x v="2"/>
    <x v="3"/>
    <n v="29"/>
    <x v="2"/>
    <s v="M"/>
    <x v="5"/>
    <x v="9"/>
    <x v="0"/>
    <x v="7"/>
    <s v="Sport-100 Helmet, Red"/>
    <n v="14"/>
    <n v="13"/>
    <n v="35"/>
    <n v="308"/>
    <n v="182"/>
    <n v="490"/>
  </r>
  <r>
    <d v="2014-05-03T00:00:00"/>
    <x v="2"/>
    <x v="2"/>
    <n v="29"/>
    <x v="2"/>
    <s v="M"/>
    <x v="5"/>
    <x v="9"/>
    <x v="0"/>
    <x v="7"/>
    <s v="Sport-100 Helmet, Red"/>
    <n v="19"/>
    <n v="13"/>
    <n v="35"/>
    <n v="418"/>
    <n v="247"/>
    <n v="665"/>
  </r>
  <r>
    <d v="2016-05-03T00:00:00"/>
    <x v="2"/>
    <x v="3"/>
    <n v="29"/>
    <x v="2"/>
    <s v="M"/>
    <x v="5"/>
    <x v="9"/>
    <x v="0"/>
    <x v="7"/>
    <s v="Sport-100 Helmet, Red"/>
    <n v="18"/>
    <n v="13"/>
    <n v="35"/>
    <n v="396"/>
    <n v="234"/>
    <n v="630"/>
  </r>
  <r>
    <d v="2014-05-09T00:00:00"/>
    <x v="2"/>
    <x v="2"/>
    <n v="29"/>
    <x v="2"/>
    <s v="M"/>
    <x v="5"/>
    <x v="9"/>
    <x v="0"/>
    <x v="7"/>
    <s v="Sport-100 Helmet, Red"/>
    <n v="15"/>
    <n v="13"/>
    <n v="35"/>
    <n v="330"/>
    <n v="195"/>
    <n v="525"/>
  </r>
  <r>
    <d v="2016-05-09T00:00:00"/>
    <x v="2"/>
    <x v="3"/>
    <n v="29"/>
    <x v="2"/>
    <s v="M"/>
    <x v="5"/>
    <x v="9"/>
    <x v="0"/>
    <x v="7"/>
    <s v="Sport-100 Helmet, Red"/>
    <n v="13"/>
    <n v="13"/>
    <n v="35"/>
    <n v="286"/>
    <n v="169"/>
    <n v="455"/>
  </r>
  <r>
    <d v="2014-05-14T00:00:00"/>
    <x v="2"/>
    <x v="2"/>
    <n v="29"/>
    <x v="2"/>
    <s v="M"/>
    <x v="5"/>
    <x v="9"/>
    <x v="0"/>
    <x v="7"/>
    <s v="Sport-100 Helmet, Red"/>
    <n v="1"/>
    <n v="13"/>
    <n v="35"/>
    <n v="22"/>
    <n v="13"/>
    <n v="35"/>
  </r>
  <r>
    <d v="2016-05-14T00:00:00"/>
    <x v="2"/>
    <x v="3"/>
    <n v="29"/>
    <x v="2"/>
    <s v="M"/>
    <x v="5"/>
    <x v="9"/>
    <x v="0"/>
    <x v="7"/>
    <s v="Sport-100 Helmet, Red"/>
    <n v="1"/>
    <n v="13"/>
    <n v="35"/>
    <n v="22"/>
    <n v="13"/>
    <n v="35"/>
  </r>
  <r>
    <d v="2014-05-16T00:00:00"/>
    <x v="2"/>
    <x v="2"/>
    <n v="29"/>
    <x v="2"/>
    <s v="M"/>
    <x v="5"/>
    <x v="9"/>
    <x v="0"/>
    <x v="7"/>
    <s v="Sport-100 Helmet, Red"/>
    <n v="11"/>
    <n v="13"/>
    <n v="35"/>
    <n v="242"/>
    <n v="143"/>
    <n v="385"/>
  </r>
  <r>
    <d v="2016-05-16T00:00:00"/>
    <x v="2"/>
    <x v="3"/>
    <n v="29"/>
    <x v="2"/>
    <s v="M"/>
    <x v="5"/>
    <x v="9"/>
    <x v="0"/>
    <x v="7"/>
    <s v="Sport-100 Helmet, Red"/>
    <n v="12"/>
    <n v="13"/>
    <n v="35"/>
    <n v="264"/>
    <n v="156"/>
    <n v="420"/>
  </r>
  <r>
    <d v="2014-05-29T00:00:00"/>
    <x v="2"/>
    <x v="2"/>
    <n v="29"/>
    <x v="2"/>
    <s v="M"/>
    <x v="5"/>
    <x v="9"/>
    <x v="0"/>
    <x v="7"/>
    <s v="Sport-100 Helmet, Red"/>
    <n v="26"/>
    <n v="13"/>
    <n v="35"/>
    <n v="572"/>
    <n v="338"/>
    <n v="910"/>
  </r>
  <r>
    <d v="2016-05-29T00:00:00"/>
    <x v="2"/>
    <x v="3"/>
    <n v="29"/>
    <x v="2"/>
    <s v="M"/>
    <x v="5"/>
    <x v="9"/>
    <x v="0"/>
    <x v="7"/>
    <s v="Sport-100 Helmet, Red"/>
    <n v="27"/>
    <n v="13"/>
    <n v="35"/>
    <n v="594"/>
    <n v="351"/>
    <n v="945"/>
  </r>
  <r>
    <d v="2014-06-01T00:00:00"/>
    <x v="9"/>
    <x v="2"/>
    <n v="29"/>
    <x v="2"/>
    <s v="M"/>
    <x v="5"/>
    <x v="9"/>
    <x v="0"/>
    <x v="7"/>
    <s v="Sport-100 Helmet, Red"/>
    <n v="7"/>
    <n v="13"/>
    <n v="35"/>
    <n v="154"/>
    <n v="91"/>
    <n v="245"/>
  </r>
  <r>
    <d v="2016-06-01T00:00:00"/>
    <x v="9"/>
    <x v="3"/>
    <n v="29"/>
    <x v="2"/>
    <s v="M"/>
    <x v="5"/>
    <x v="9"/>
    <x v="0"/>
    <x v="7"/>
    <s v="Sport-100 Helmet, Red"/>
    <n v="7"/>
    <n v="13"/>
    <n v="35"/>
    <n v="154"/>
    <n v="91"/>
    <n v="245"/>
  </r>
  <r>
    <d v="2014-06-11T00:00:00"/>
    <x v="9"/>
    <x v="2"/>
    <n v="29"/>
    <x v="2"/>
    <s v="M"/>
    <x v="5"/>
    <x v="9"/>
    <x v="0"/>
    <x v="7"/>
    <s v="Sport-100 Helmet, Red"/>
    <n v="12"/>
    <n v="13"/>
    <n v="35"/>
    <n v="264"/>
    <n v="156"/>
    <n v="420"/>
  </r>
  <r>
    <d v="2016-06-11T00:00:00"/>
    <x v="9"/>
    <x v="3"/>
    <n v="29"/>
    <x v="2"/>
    <s v="M"/>
    <x v="5"/>
    <x v="9"/>
    <x v="0"/>
    <x v="7"/>
    <s v="Sport-100 Helmet, Red"/>
    <n v="13"/>
    <n v="13"/>
    <n v="35"/>
    <n v="286"/>
    <n v="169"/>
    <n v="455"/>
  </r>
  <r>
    <d v="2014-06-21T00:00:00"/>
    <x v="9"/>
    <x v="2"/>
    <n v="29"/>
    <x v="2"/>
    <s v="M"/>
    <x v="5"/>
    <x v="9"/>
    <x v="0"/>
    <x v="7"/>
    <s v="Sport-100 Helmet, Red"/>
    <n v="19"/>
    <n v="13"/>
    <n v="35"/>
    <n v="418"/>
    <n v="247"/>
    <n v="665"/>
  </r>
  <r>
    <d v="2016-06-21T00:00:00"/>
    <x v="9"/>
    <x v="3"/>
    <n v="29"/>
    <x v="2"/>
    <s v="M"/>
    <x v="5"/>
    <x v="9"/>
    <x v="0"/>
    <x v="7"/>
    <s v="Sport-100 Helmet, Red"/>
    <n v="17"/>
    <n v="13"/>
    <n v="35"/>
    <n v="374"/>
    <n v="221"/>
    <n v="595"/>
  </r>
  <r>
    <d v="2014-06-30T00:00:00"/>
    <x v="9"/>
    <x v="2"/>
    <n v="29"/>
    <x v="2"/>
    <s v="M"/>
    <x v="5"/>
    <x v="9"/>
    <x v="0"/>
    <x v="7"/>
    <s v="Sport-100 Helmet, Red"/>
    <n v="22"/>
    <n v="13"/>
    <n v="35"/>
    <n v="484"/>
    <n v="286"/>
    <n v="770"/>
  </r>
  <r>
    <d v="2016-06-30T00:00:00"/>
    <x v="9"/>
    <x v="3"/>
    <n v="29"/>
    <x v="2"/>
    <s v="M"/>
    <x v="5"/>
    <x v="9"/>
    <x v="0"/>
    <x v="7"/>
    <s v="Sport-100 Helmet, Red"/>
    <n v="21"/>
    <n v="13"/>
    <n v="35"/>
    <n v="462"/>
    <n v="273"/>
    <n v="735"/>
  </r>
  <r>
    <d v="2014-05-07T00:00:00"/>
    <x v="2"/>
    <x v="2"/>
    <n v="72"/>
    <x v="3"/>
    <s v="F"/>
    <x v="3"/>
    <x v="13"/>
    <x v="0"/>
    <x v="7"/>
    <s v="Sport-100 Helmet, Blue"/>
    <n v="14"/>
    <n v="13"/>
    <n v="35"/>
    <n v="308"/>
    <n v="182"/>
    <n v="490"/>
  </r>
  <r>
    <d v="2016-05-07T00:00:00"/>
    <x v="2"/>
    <x v="3"/>
    <n v="72"/>
    <x v="3"/>
    <s v="F"/>
    <x v="3"/>
    <x v="13"/>
    <x v="0"/>
    <x v="7"/>
    <s v="Sport-100 Helmet, Blue"/>
    <n v="13"/>
    <n v="13"/>
    <n v="35"/>
    <n v="286"/>
    <n v="169"/>
    <n v="455"/>
  </r>
  <r>
    <d v="2013-12-25T00:00:00"/>
    <x v="8"/>
    <x v="0"/>
    <n v="30"/>
    <x v="2"/>
    <s v="F"/>
    <x v="4"/>
    <x v="24"/>
    <x v="0"/>
    <x v="7"/>
    <s v="Sport-100 Helmet, Black"/>
    <n v="20"/>
    <n v="13"/>
    <n v="35"/>
    <n v="440"/>
    <n v="260"/>
    <n v="700"/>
  </r>
  <r>
    <d v="2015-12-25T00:00:00"/>
    <x v="8"/>
    <x v="1"/>
    <n v="30"/>
    <x v="2"/>
    <s v="F"/>
    <x v="4"/>
    <x v="24"/>
    <x v="0"/>
    <x v="7"/>
    <s v="Sport-100 Helmet, Black"/>
    <n v="17"/>
    <n v="13"/>
    <n v="35"/>
    <n v="374"/>
    <n v="221"/>
    <n v="595"/>
  </r>
  <r>
    <d v="2013-09-09T00:00:00"/>
    <x v="6"/>
    <x v="0"/>
    <n v="31"/>
    <x v="2"/>
    <s v="M"/>
    <x v="4"/>
    <x v="10"/>
    <x v="0"/>
    <x v="7"/>
    <s v="Sport-100 Helmet, Black"/>
    <n v="13"/>
    <n v="13"/>
    <n v="35"/>
    <n v="286"/>
    <n v="169"/>
    <n v="455"/>
  </r>
  <r>
    <d v="2015-09-09T00:00:00"/>
    <x v="6"/>
    <x v="1"/>
    <n v="31"/>
    <x v="2"/>
    <s v="M"/>
    <x v="4"/>
    <x v="10"/>
    <x v="0"/>
    <x v="7"/>
    <s v="Sport-100 Helmet, Black"/>
    <n v="11"/>
    <n v="13"/>
    <n v="35"/>
    <n v="242"/>
    <n v="143"/>
    <n v="385"/>
  </r>
  <r>
    <d v="2013-10-23T00:00:00"/>
    <x v="10"/>
    <x v="0"/>
    <n v="31"/>
    <x v="2"/>
    <s v="M"/>
    <x v="4"/>
    <x v="10"/>
    <x v="0"/>
    <x v="7"/>
    <s v="Sport-100 Helmet, Black"/>
    <n v="18"/>
    <n v="13"/>
    <n v="35"/>
    <n v="396"/>
    <n v="234"/>
    <n v="630"/>
  </r>
  <r>
    <d v="2015-10-23T00:00:00"/>
    <x v="10"/>
    <x v="1"/>
    <n v="31"/>
    <x v="2"/>
    <s v="M"/>
    <x v="4"/>
    <x v="10"/>
    <x v="0"/>
    <x v="7"/>
    <s v="Sport-100 Helmet, Black"/>
    <n v="20"/>
    <n v="13"/>
    <n v="35"/>
    <n v="440"/>
    <n v="260"/>
    <n v="700"/>
  </r>
  <r>
    <d v="2014-04-24T00:00:00"/>
    <x v="11"/>
    <x v="2"/>
    <n v="33"/>
    <x v="2"/>
    <s v="F"/>
    <x v="4"/>
    <x v="23"/>
    <x v="0"/>
    <x v="7"/>
    <s v="Sport-100 Helmet, Red"/>
    <n v="27"/>
    <n v="13"/>
    <n v="35"/>
    <n v="594"/>
    <n v="351"/>
    <n v="945"/>
  </r>
  <r>
    <d v="2016-04-24T00:00:00"/>
    <x v="11"/>
    <x v="3"/>
    <n v="33"/>
    <x v="2"/>
    <s v="F"/>
    <x v="4"/>
    <x v="23"/>
    <x v="0"/>
    <x v="7"/>
    <s v="Sport-100 Helmet, Red"/>
    <n v="25"/>
    <n v="13"/>
    <n v="35"/>
    <n v="550"/>
    <n v="325"/>
    <n v="875"/>
  </r>
  <r>
    <d v="2014-07-13T00:00:00"/>
    <x v="4"/>
    <x v="2"/>
    <n v="33"/>
    <x v="2"/>
    <s v="F"/>
    <x v="4"/>
    <x v="23"/>
    <x v="0"/>
    <x v="7"/>
    <s v="Sport-100 Helmet, Red"/>
    <n v="20"/>
    <n v="13"/>
    <n v="35"/>
    <n v="440"/>
    <n v="260"/>
    <n v="700"/>
  </r>
  <r>
    <d v="2016-07-13T00:00:00"/>
    <x v="4"/>
    <x v="3"/>
    <n v="33"/>
    <x v="2"/>
    <s v="F"/>
    <x v="4"/>
    <x v="23"/>
    <x v="0"/>
    <x v="7"/>
    <s v="Sport-100 Helmet, Red"/>
    <n v="22"/>
    <n v="13"/>
    <n v="35"/>
    <n v="484"/>
    <n v="286"/>
    <n v="770"/>
  </r>
  <r>
    <d v="2014-07-12T00:00:00"/>
    <x v="4"/>
    <x v="2"/>
    <n v="64"/>
    <x v="1"/>
    <s v="F"/>
    <x v="3"/>
    <x v="5"/>
    <x v="0"/>
    <x v="7"/>
    <s v="Sport-100 Helmet, Blue"/>
    <n v="1"/>
    <n v="13"/>
    <n v="35"/>
    <n v="22"/>
    <n v="13"/>
    <n v="35"/>
  </r>
  <r>
    <d v="2016-07-12T00:00:00"/>
    <x v="4"/>
    <x v="3"/>
    <n v="64"/>
    <x v="1"/>
    <s v="F"/>
    <x v="3"/>
    <x v="5"/>
    <x v="0"/>
    <x v="7"/>
    <s v="Sport-100 Helmet, Blue"/>
    <n v="3"/>
    <n v="13"/>
    <n v="35"/>
    <n v="66"/>
    <n v="39"/>
    <n v="105"/>
  </r>
  <r>
    <d v="2014-02-15T00:00:00"/>
    <x v="3"/>
    <x v="2"/>
    <n v="64"/>
    <x v="1"/>
    <s v="F"/>
    <x v="3"/>
    <x v="21"/>
    <x v="0"/>
    <x v="7"/>
    <s v="Sport-100 Helmet, Blue"/>
    <n v="11"/>
    <n v="13"/>
    <n v="35"/>
    <n v="242"/>
    <n v="143"/>
    <n v="385"/>
  </r>
  <r>
    <d v="2016-02-15T00:00:00"/>
    <x v="3"/>
    <x v="3"/>
    <n v="64"/>
    <x v="1"/>
    <s v="F"/>
    <x v="3"/>
    <x v="21"/>
    <x v="0"/>
    <x v="7"/>
    <s v="Sport-100 Helmet, Blue"/>
    <n v="8"/>
    <n v="13"/>
    <n v="35"/>
    <n v="176"/>
    <n v="104"/>
    <n v="280"/>
  </r>
  <r>
    <d v="2014-02-03T00:00:00"/>
    <x v="3"/>
    <x v="2"/>
    <n v="18"/>
    <x v="0"/>
    <s v="M"/>
    <x v="4"/>
    <x v="29"/>
    <x v="0"/>
    <x v="7"/>
    <s v="Sport-100 Helmet, Red"/>
    <n v="21"/>
    <n v="13"/>
    <n v="35"/>
    <n v="462"/>
    <n v="273"/>
    <n v="735"/>
  </r>
  <r>
    <d v="2016-02-03T00:00:00"/>
    <x v="3"/>
    <x v="3"/>
    <n v="18"/>
    <x v="0"/>
    <s v="M"/>
    <x v="4"/>
    <x v="29"/>
    <x v="0"/>
    <x v="7"/>
    <s v="Sport-100 Helmet, Red"/>
    <n v="18"/>
    <n v="13"/>
    <n v="35"/>
    <n v="396"/>
    <n v="234"/>
    <n v="630"/>
  </r>
  <r>
    <d v="2014-03-07T00:00:00"/>
    <x v="1"/>
    <x v="2"/>
    <n v="18"/>
    <x v="0"/>
    <s v="F"/>
    <x v="3"/>
    <x v="5"/>
    <x v="0"/>
    <x v="7"/>
    <s v="Sport-100 Helmet, Black"/>
    <n v="2"/>
    <n v="13"/>
    <n v="35"/>
    <n v="44"/>
    <n v="26"/>
    <n v="70"/>
  </r>
  <r>
    <d v="2016-03-07T00:00:00"/>
    <x v="1"/>
    <x v="3"/>
    <n v="18"/>
    <x v="0"/>
    <s v="F"/>
    <x v="3"/>
    <x v="5"/>
    <x v="0"/>
    <x v="7"/>
    <s v="Sport-100 Helmet, Black"/>
    <n v="1"/>
    <n v="13"/>
    <n v="35"/>
    <n v="22"/>
    <n v="13"/>
    <n v="35"/>
  </r>
  <r>
    <d v="2014-06-13T00:00:00"/>
    <x v="9"/>
    <x v="2"/>
    <n v="18"/>
    <x v="0"/>
    <s v="F"/>
    <x v="3"/>
    <x v="5"/>
    <x v="0"/>
    <x v="7"/>
    <s v="Sport-100 Helmet, Black"/>
    <n v="24"/>
    <n v="13"/>
    <n v="35"/>
    <n v="528"/>
    <n v="312"/>
    <n v="840"/>
  </r>
  <r>
    <d v="2016-06-13T00:00:00"/>
    <x v="9"/>
    <x v="3"/>
    <n v="18"/>
    <x v="0"/>
    <s v="F"/>
    <x v="3"/>
    <x v="5"/>
    <x v="0"/>
    <x v="7"/>
    <s v="Sport-100 Helmet, Black"/>
    <n v="22"/>
    <n v="13"/>
    <n v="35"/>
    <n v="484"/>
    <n v="286"/>
    <n v="770"/>
  </r>
  <r>
    <d v="2016-06-13T00:00:00"/>
    <x v="9"/>
    <x v="3"/>
    <n v="18"/>
    <x v="0"/>
    <s v="F"/>
    <x v="3"/>
    <x v="5"/>
    <x v="0"/>
    <x v="7"/>
    <s v="Sport-100 Helmet, Black"/>
    <n v="26"/>
    <n v="13"/>
    <n v="35"/>
    <n v="572"/>
    <n v="338"/>
    <n v="910"/>
  </r>
  <r>
    <d v="2014-02-22T00:00:00"/>
    <x v="3"/>
    <x v="2"/>
    <n v="22"/>
    <x v="0"/>
    <s v="M"/>
    <x v="4"/>
    <x v="15"/>
    <x v="0"/>
    <x v="7"/>
    <s v="Sport-100 Helmet, Blue"/>
    <n v="4"/>
    <n v="13"/>
    <n v="35"/>
    <n v="88"/>
    <n v="52"/>
    <n v="140"/>
  </r>
  <r>
    <d v="2016-02-22T00:00:00"/>
    <x v="3"/>
    <x v="3"/>
    <n v="22"/>
    <x v="0"/>
    <s v="M"/>
    <x v="4"/>
    <x v="15"/>
    <x v="0"/>
    <x v="7"/>
    <s v="Sport-100 Helmet, Blue"/>
    <n v="4"/>
    <n v="13"/>
    <n v="35"/>
    <n v="88"/>
    <n v="52"/>
    <n v="140"/>
  </r>
  <r>
    <d v="2013-08-06T00:00:00"/>
    <x v="5"/>
    <x v="0"/>
    <n v="21"/>
    <x v="0"/>
    <s v="M"/>
    <x v="3"/>
    <x v="12"/>
    <x v="0"/>
    <x v="7"/>
    <s v="Sport-100 Helmet, Black"/>
    <n v="3"/>
    <n v="13"/>
    <n v="35"/>
    <n v="66"/>
    <n v="39"/>
    <n v="105"/>
  </r>
  <r>
    <d v="2015-08-06T00:00:00"/>
    <x v="5"/>
    <x v="1"/>
    <n v="21"/>
    <x v="0"/>
    <s v="M"/>
    <x v="3"/>
    <x v="12"/>
    <x v="0"/>
    <x v="7"/>
    <s v="Sport-100 Helmet, Black"/>
    <n v="1"/>
    <n v="13"/>
    <n v="35"/>
    <n v="22"/>
    <n v="13"/>
    <n v="35"/>
  </r>
  <r>
    <d v="2014-06-29T00:00:00"/>
    <x v="9"/>
    <x v="2"/>
    <n v="21"/>
    <x v="0"/>
    <s v="M"/>
    <x v="3"/>
    <x v="12"/>
    <x v="0"/>
    <x v="7"/>
    <s v="Sport-100 Helmet, Black"/>
    <n v="13"/>
    <n v="13"/>
    <n v="35"/>
    <n v="286"/>
    <n v="169"/>
    <n v="455"/>
  </r>
  <r>
    <d v="2016-06-29T00:00:00"/>
    <x v="9"/>
    <x v="3"/>
    <n v="21"/>
    <x v="0"/>
    <s v="M"/>
    <x v="3"/>
    <x v="12"/>
    <x v="0"/>
    <x v="7"/>
    <s v="Sport-100 Helmet, Black"/>
    <n v="15"/>
    <n v="13"/>
    <n v="35"/>
    <n v="330"/>
    <n v="195"/>
    <n v="525"/>
  </r>
  <r>
    <d v="2013-10-03T00:00:00"/>
    <x v="10"/>
    <x v="0"/>
    <n v="22"/>
    <x v="0"/>
    <s v="M"/>
    <x v="3"/>
    <x v="14"/>
    <x v="0"/>
    <x v="7"/>
    <s v="Sport-100 Helmet, Red"/>
    <n v="29"/>
    <n v="13"/>
    <n v="35"/>
    <n v="638"/>
    <n v="377"/>
    <n v="1015"/>
  </r>
  <r>
    <d v="2015-10-03T00:00:00"/>
    <x v="10"/>
    <x v="1"/>
    <n v="22"/>
    <x v="0"/>
    <s v="M"/>
    <x v="3"/>
    <x v="14"/>
    <x v="0"/>
    <x v="7"/>
    <s v="Sport-100 Helmet, Red"/>
    <n v="31"/>
    <n v="13"/>
    <n v="35"/>
    <n v="682"/>
    <n v="403"/>
    <n v="1085"/>
  </r>
  <r>
    <d v="2014-03-09T00:00:00"/>
    <x v="1"/>
    <x v="2"/>
    <n v="22"/>
    <x v="0"/>
    <s v="M"/>
    <x v="3"/>
    <x v="14"/>
    <x v="0"/>
    <x v="7"/>
    <s v="Sport-100 Helmet, Red"/>
    <n v="25"/>
    <n v="13"/>
    <n v="35"/>
    <n v="550"/>
    <n v="325"/>
    <n v="875"/>
  </r>
  <r>
    <d v="2016-03-09T00:00:00"/>
    <x v="1"/>
    <x v="3"/>
    <n v="22"/>
    <x v="0"/>
    <s v="M"/>
    <x v="3"/>
    <x v="14"/>
    <x v="0"/>
    <x v="7"/>
    <s v="Sport-100 Helmet, Red"/>
    <n v="24"/>
    <n v="13"/>
    <n v="35"/>
    <n v="528"/>
    <n v="312"/>
    <n v="840"/>
  </r>
  <r>
    <d v="2014-06-20T00:00:00"/>
    <x v="9"/>
    <x v="2"/>
    <n v="22"/>
    <x v="0"/>
    <s v="M"/>
    <x v="3"/>
    <x v="14"/>
    <x v="0"/>
    <x v="7"/>
    <s v="Sport-100 Helmet, Red"/>
    <n v="14"/>
    <n v="13"/>
    <n v="35"/>
    <n v="308"/>
    <n v="182"/>
    <n v="490"/>
  </r>
  <r>
    <d v="2016-06-20T00:00:00"/>
    <x v="9"/>
    <x v="3"/>
    <n v="22"/>
    <x v="0"/>
    <s v="M"/>
    <x v="3"/>
    <x v="14"/>
    <x v="0"/>
    <x v="7"/>
    <s v="Sport-100 Helmet, Red"/>
    <n v="14"/>
    <n v="13"/>
    <n v="35"/>
    <n v="308"/>
    <n v="182"/>
    <n v="490"/>
  </r>
  <r>
    <d v="2014-06-07T00:00:00"/>
    <x v="9"/>
    <x v="2"/>
    <n v="69"/>
    <x v="3"/>
    <s v="M"/>
    <x v="2"/>
    <x v="4"/>
    <x v="0"/>
    <x v="7"/>
    <s v="Sport-100 Helmet, Black"/>
    <n v="11"/>
    <n v="13"/>
    <n v="35"/>
    <n v="242"/>
    <n v="143"/>
    <n v="385"/>
  </r>
  <r>
    <d v="2016-06-07T00:00:00"/>
    <x v="9"/>
    <x v="3"/>
    <n v="69"/>
    <x v="3"/>
    <s v="M"/>
    <x v="2"/>
    <x v="4"/>
    <x v="0"/>
    <x v="7"/>
    <s v="Sport-100 Helmet, Black"/>
    <n v="8"/>
    <n v="13"/>
    <n v="35"/>
    <n v="176"/>
    <n v="104"/>
    <n v="280"/>
  </r>
  <r>
    <d v="2013-09-05T00:00:00"/>
    <x v="6"/>
    <x v="0"/>
    <n v="38"/>
    <x v="1"/>
    <s v="M"/>
    <x v="2"/>
    <x v="11"/>
    <x v="0"/>
    <x v="7"/>
    <s v="Sport-100 Helmet, Blue"/>
    <n v="4"/>
    <n v="13"/>
    <n v="35"/>
    <n v="88"/>
    <n v="52"/>
    <n v="140"/>
  </r>
  <r>
    <d v="2015-09-05T00:00:00"/>
    <x v="6"/>
    <x v="1"/>
    <n v="38"/>
    <x v="1"/>
    <s v="M"/>
    <x v="2"/>
    <x v="11"/>
    <x v="0"/>
    <x v="7"/>
    <s v="Sport-100 Helmet, Blue"/>
    <n v="6"/>
    <n v="13"/>
    <n v="35"/>
    <n v="132"/>
    <n v="78"/>
    <n v="210"/>
  </r>
  <r>
    <d v="2013-10-06T00:00:00"/>
    <x v="10"/>
    <x v="0"/>
    <n v="38"/>
    <x v="1"/>
    <s v="M"/>
    <x v="2"/>
    <x v="11"/>
    <x v="0"/>
    <x v="7"/>
    <s v="Sport-100 Helmet, Blue"/>
    <n v="5"/>
    <n v="13"/>
    <n v="35"/>
    <n v="110"/>
    <n v="65"/>
    <n v="175"/>
  </r>
  <r>
    <d v="2015-10-06T00:00:00"/>
    <x v="10"/>
    <x v="1"/>
    <n v="38"/>
    <x v="1"/>
    <s v="M"/>
    <x v="2"/>
    <x v="11"/>
    <x v="0"/>
    <x v="7"/>
    <s v="Sport-100 Helmet, Blue"/>
    <n v="6"/>
    <n v="13"/>
    <n v="35"/>
    <n v="132"/>
    <n v="78"/>
    <n v="210"/>
  </r>
  <r>
    <d v="2013-10-10T00:00:00"/>
    <x v="10"/>
    <x v="0"/>
    <n v="38"/>
    <x v="1"/>
    <s v="M"/>
    <x v="2"/>
    <x v="11"/>
    <x v="0"/>
    <x v="7"/>
    <s v="Sport-100 Helmet, Blue"/>
    <n v="2"/>
    <n v="13"/>
    <n v="35"/>
    <n v="44"/>
    <n v="26"/>
    <n v="70"/>
  </r>
  <r>
    <d v="2015-10-10T00:00:00"/>
    <x v="10"/>
    <x v="1"/>
    <n v="38"/>
    <x v="1"/>
    <s v="M"/>
    <x v="2"/>
    <x v="11"/>
    <x v="0"/>
    <x v="7"/>
    <s v="Sport-100 Helmet, Blue"/>
    <n v="4"/>
    <n v="13"/>
    <n v="35"/>
    <n v="88"/>
    <n v="52"/>
    <n v="140"/>
  </r>
  <r>
    <d v="2014-04-07T00:00:00"/>
    <x v="11"/>
    <x v="2"/>
    <n v="38"/>
    <x v="1"/>
    <s v="M"/>
    <x v="2"/>
    <x v="11"/>
    <x v="0"/>
    <x v="7"/>
    <s v="Sport-100 Helmet, Blue"/>
    <n v="7"/>
    <n v="13"/>
    <n v="35"/>
    <n v="154"/>
    <n v="91"/>
    <n v="245"/>
  </r>
  <r>
    <d v="2016-04-07T00:00:00"/>
    <x v="11"/>
    <x v="3"/>
    <n v="38"/>
    <x v="1"/>
    <s v="M"/>
    <x v="2"/>
    <x v="11"/>
    <x v="0"/>
    <x v="7"/>
    <s v="Sport-100 Helmet, Blue"/>
    <n v="7"/>
    <n v="13"/>
    <n v="35"/>
    <n v="154"/>
    <n v="91"/>
    <n v="245"/>
  </r>
  <r>
    <d v="2014-04-17T00:00:00"/>
    <x v="11"/>
    <x v="2"/>
    <n v="38"/>
    <x v="1"/>
    <s v="M"/>
    <x v="2"/>
    <x v="11"/>
    <x v="0"/>
    <x v="7"/>
    <s v="Sport-100 Helmet, Blue"/>
    <n v="29"/>
    <n v="13"/>
    <n v="35"/>
    <n v="638"/>
    <n v="377"/>
    <n v="1015"/>
  </r>
  <r>
    <d v="2016-04-17T00:00:00"/>
    <x v="11"/>
    <x v="3"/>
    <n v="38"/>
    <x v="1"/>
    <s v="M"/>
    <x v="2"/>
    <x v="11"/>
    <x v="0"/>
    <x v="7"/>
    <s v="Sport-100 Helmet, Blue"/>
    <n v="29"/>
    <n v="13"/>
    <n v="35"/>
    <n v="638"/>
    <n v="377"/>
    <n v="1015"/>
  </r>
  <r>
    <d v="2014-06-07T00:00:00"/>
    <x v="9"/>
    <x v="2"/>
    <n v="38"/>
    <x v="1"/>
    <s v="M"/>
    <x v="2"/>
    <x v="11"/>
    <x v="0"/>
    <x v="7"/>
    <s v="Sport-100 Helmet, Blue"/>
    <n v="4"/>
    <n v="13"/>
    <n v="35"/>
    <n v="88"/>
    <n v="52"/>
    <n v="140"/>
  </r>
  <r>
    <d v="2016-06-07T00:00:00"/>
    <x v="9"/>
    <x v="3"/>
    <n v="38"/>
    <x v="1"/>
    <s v="M"/>
    <x v="2"/>
    <x v="11"/>
    <x v="0"/>
    <x v="7"/>
    <s v="Sport-100 Helmet, Blue"/>
    <n v="1"/>
    <n v="13"/>
    <n v="35"/>
    <n v="22"/>
    <n v="13"/>
    <n v="35"/>
  </r>
  <r>
    <d v="2014-06-29T00:00:00"/>
    <x v="9"/>
    <x v="2"/>
    <n v="38"/>
    <x v="1"/>
    <s v="M"/>
    <x v="2"/>
    <x v="11"/>
    <x v="0"/>
    <x v="7"/>
    <s v="Sport-100 Helmet, Blue"/>
    <n v="2"/>
    <n v="13"/>
    <n v="35"/>
    <n v="44"/>
    <n v="26"/>
    <n v="70"/>
  </r>
  <r>
    <d v="2016-06-29T00:00:00"/>
    <x v="9"/>
    <x v="3"/>
    <n v="38"/>
    <x v="1"/>
    <s v="M"/>
    <x v="2"/>
    <x v="11"/>
    <x v="0"/>
    <x v="7"/>
    <s v="Sport-100 Helmet, Blue"/>
    <n v="1"/>
    <n v="13"/>
    <n v="35"/>
    <n v="22"/>
    <n v="13"/>
    <n v="35"/>
  </r>
  <r>
    <d v="2014-07-09T00:00:00"/>
    <x v="4"/>
    <x v="2"/>
    <n v="38"/>
    <x v="1"/>
    <s v="M"/>
    <x v="2"/>
    <x v="11"/>
    <x v="0"/>
    <x v="7"/>
    <s v="Sport-100 Helmet, Blue"/>
    <n v="13"/>
    <n v="13"/>
    <n v="35"/>
    <n v="286"/>
    <n v="169"/>
    <n v="455"/>
  </r>
  <r>
    <d v="2016-07-09T00:00:00"/>
    <x v="4"/>
    <x v="3"/>
    <n v="38"/>
    <x v="1"/>
    <s v="M"/>
    <x v="2"/>
    <x v="11"/>
    <x v="0"/>
    <x v="7"/>
    <s v="Sport-100 Helmet, Blue"/>
    <n v="11"/>
    <n v="13"/>
    <n v="35"/>
    <n v="242"/>
    <n v="143"/>
    <n v="385"/>
  </r>
  <r>
    <d v="2013-10-11T00:00:00"/>
    <x v="10"/>
    <x v="0"/>
    <n v="36"/>
    <x v="1"/>
    <s v="F"/>
    <x v="1"/>
    <x v="8"/>
    <x v="0"/>
    <x v="7"/>
    <s v="Sport-100 Helmet, Blue"/>
    <n v="23"/>
    <n v="13"/>
    <n v="35"/>
    <n v="506"/>
    <n v="299"/>
    <n v="805"/>
  </r>
  <r>
    <d v="2015-10-11T00:00:00"/>
    <x v="10"/>
    <x v="1"/>
    <n v="36"/>
    <x v="1"/>
    <s v="F"/>
    <x v="1"/>
    <x v="8"/>
    <x v="0"/>
    <x v="7"/>
    <s v="Sport-100 Helmet, Blue"/>
    <n v="23"/>
    <n v="13"/>
    <n v="35"/>
    <n v="506"/>
    <n v="299"/>
    <n v="805"/>
  </r>
  <r>
    <d v="2013-12-28T00:00:00"/>
    <x v="8"/>
    <x v="0"/>
    <n v="36"/>
    <x v="1"/>
    <s v="F"/>
    <x v="1"/>
    <x v="8"/>
    <x v="0"/>
    <x v="7"/>
    <s v="Sport-100 Helmet, Blue"/>
    <n v="14"/>
    <n v="13"/>
    <n v="35"/>
    <n v="308"/>
    <n v="182"/>
    <n v="490"/>
  </r>
  <r>
    <d v="2015-12-28T00:00:00"/>
    <x v="8"/>
    <x v="1"/>
    <n v="36"/>
    <x v="1"/>
    <s v="F"/>
    <x v="1"/>
    <x v="8"/>
    <x v="0"/>
    <x v="7"/>
    <s v="Sport-100 Helmet, Blue"/>
    <n v="12"/>
    <n v="13"/>
    <n v="35"/>
    <n v="264"/>
    <n v="156"/>
    <n v="420"/>
  </r>
  <r>
    <d v="2014-03-11T00:00:00"/>
    <x v="1"/>
    <x v="2"/>
    <n v="36"/>
    <x v="1"/>
    <s v="F"/>
    <x v="1"/>
    <x v="8"/>
    <x v="0"/>
    <x v="7"/>
    <s v="Sport-100 Helmet, Blue"/>
    <n v="24"/>
    <n v="13"/>
    <n v="35"/>
    <n v="528"/>
    <n v="312"/>
    <n v="840"/>
  </r>
  <r>
    <d v="2016-03-11T00:00:00"/>
    <x v="1"/>
    <x v="3"/>
    <n v="36"/>
    <x v="1"/>
    <s v="F"/>
    <x v="1"/>
    <x v="8"/>
    <x v="0"/>
    <x v="7"/>
    <s v="Sport-100 Helmet, Blue"/>
    <n v="23"/>
    <n v="13"/>
    <n v="35"/>
    <n v="506"/>
    <n v="299"/>
    <n v="805"/>
  </r>
  <r>
    <d v="2014-03-24T00:00:00"/>
    <x v="1"/>
    <x v="2"/>
    <n v="36"/>
    <x v="1"/>
    <s v="F"/>
    <x v="1"/>
    <x v="8"/>
    <x v="0"/>
    <x v="7"/>
    <s v="Sport-100 Helmet, Blue"/>
    <n v="20"/>
    <n v="13"/>
    <n v="35"/>
    <n v="440"/>
    <n v="260"/>
    <n v="700"/>
  </r>
  <r>
    <d v="2016-03-24T00:00:00"/>
    <x v="1"/>
    <x v="3"/>
    <n v="36"/>
    <x v="1"/>
    <s v="F"/>
    <x v="1"/>
    <x v="8"/>
    <x v="0"/>
    <x v="7"/>
    <s v="Sport-100 Helmet, Blue"/>
    <n v="22"/>
    <n v="13"/>
    <n v="35"/>
    <n v="484"/>
    <n v="286"/>
    <n v="770"/>
  </r>
  <r>
    <d v="2014-04-11T00:00:00"/>
    <x v="11"/>
    <x v="2"/>
    <n v="36"/>
    <x v="1"/>
    <s v="F"/>
    <x v="1"/>
    <x v="8"/>
    <x v="0"/>
    <x v="7"/>
    <s v="Sport-100 Helmet, Blue"/>
    <n v="17"/>
    <n v="13"/>
    <n v="35"/>
    <n v="374"/>
    <n v="221"/>
    <n v="595"/>
  </r>
  <r>
    <d v="2016-04-11T00:00:00"/>
    <x v="11"/>
    <x v="3"/>
    <n v="36"/>
    <x v="1"/>
    <s v="F"/>
    <x v="1"/>
    <x v="8"/>
    <x v="0"/>
    <x v="7"/>
    <s v="Sport-100 Helmet, Blue"/>
    <n v="14"/>
    <n v="13"/>
    <n v="35"/>
    <n v="308"/>
    <n v="182"/>
    <n v="490"/>
  </r>
  <r>
    <d v="2014-05-23T00:00:00"/>
    <x v="2"/>
    <x v="2"/>
    <n v="36"/>
    <x v="1"/>
    <s v="F"/>
    <x v="1"/>
    <x v="8"/>
    <x v="0"/>
    <x v="7"/>
    <s v="Sport-100 Helmet, Blue"/>
    <n v="23"/>
    <n v="13"/>
    <n v="35"/>
    <n v="506"/>
    <n v="299"/>
    <n v="805"/>
  </r>
  <r>
    <d v="2016-05-23T00:00:00"/>
    <x v="2"/>
    <x v="3"/>
    <n v="36"/>
    <x v="1"/>
    <s v="F"/>
    <x v="1"/>
    <x v="8"/>
    <x v="0"/>
    <x v="7"/>
    <s v="Sport-100 Helmet, Blue"/>
    <n v="25"/>
    <n v="13"/>
    <n v="35"/>
    <n v="550"/>
    <n v="325"/>
    <n v="875"/>
  </r>
  <r>
    <d v="2014-06-10T00:00:00"/>
    <x v="9"/>
    <x v="2"/>
    <n v="36"/>
    <x v="1"/>
    <s v="F"/>
    <x v="1"/>
    <x v="8"/>
    <x v="0"/>
    <x v="7"/>
    <s v="Sport-100 Helmet, Blue"/>
    <n v="26"/>
    <n v="13"/>
    <n v="35"/>
    <n v="572"/>
    <n v="338"/>
    <n v="910"/>
  </r>
  <r>
    <d v="2016-06-10T00:00:00"/>
    <x v="9"/>
    <x v="3"/>
    <n v="36"/>
    <x v="1"/>
    <s v="F"/>
    <x v="1"/>
    <x v="8"/>
    <x v="0"/>
    <x v="7"/>
    <s v="Sport-100 Helmet, Blue"/>
    <n v="27"/>
    <n v="13"/>
    <n v="35"/>
    <n v="594"/>
    <n v="351"/>
    <n v="945"/>
  </r>
  <r>
    <d v="2014-06-21T00:00:00"/>
    <x v="9"/>
    <x v="2"/>
    <n v="36"/>
    <x v="1"/>
    <s v="F"/>
    <x v="1"/>
    <x v="8"/>
    <x v="0"/>
    <x v="7"/>
    <s v="Sport-100 Helmet, Blue"/>
    <n v="1"/>
    <n v="13"/>
    <n v="35"/>
    <n v="22"/>
    <n v="13"/>
    <n v="35"/>
  </r>
  <r>
    <d v="2016-06-21T00:00:00"/>
    <x v="9"/>
    <x v="3"/>
    <n v="36"/>
    <x v="1"/>
    <s v="F"/>
    <x v="1"/>
    <x v="8"/>
    <x v="0"/>
    <x v="7"/>
    <s v="Sport-100 Helmet, Blue"/>
    <n v="1"/>
    <n v="13"/>
    <n v="35"/>
    <n v="22"/>
    <n v="13"/>
    <n v="35"/>
  </r>
  <r>
    <d v="2014-06-27T00:00:00"/>
    <x v="9"/>
    <x v="2"/>
    <n v="36"/>
    <x v="1"/>
    <s v="F"/>
    <x v="1"/>
    <x v="8"/>
    <x v="0"/>
    <x v="7"/>
    <s v="Sport-100 Helmet, Blue"/>
    <n v="6"/>
    <n v="13"/>
    <n v="35"/>
    <n v="132"/>
    <n v="78"/>
    <n v="210"/>
  </r>
  <r>
    <d v="2016-06-27T00:00:00"/>
    <x v="9"/>
    <x v="3"/>
    <n v="36"/>
    <x v="1"/>
    <s v="F"/>
    <x v="1"/>
    <x v="8"/>
    <x v="0"/>
    <x v="7"/>
    <s v="Sport-100 Helmet, Blue"/>
    <n v="4"/>
    <n v="13"/>
    <n v="35"/>
    <n v="88"/>
    <n v="52"/>
    <n v="140"/>
  </r>
  <r>
    <d v="2014-02-16T00:00:00"/>
    <x v="3"/>
    <x v="2"/>
    <n v="68"/>
    <x v="3"/>
    <s v="F"/>
    <x v="1"/>
    <x v="1"/>
    <x v="0"/>
    <x v="7"/>
    <s v="Sport-100 Helmet, Red"/>
    <n v="8"/>
    <n v="13"/>
    <n v="35"/>
    <n v="176"/>
    <n v="104"/>
    <n v="280"/>
  </r>
  <r>
    <d v="2016-02-16T00:00:00"/>
    <x v="3"/>
    <x v="3"/>
    <n v="68"/>
    <x v="3"/>
    <s v="F"/>
    <x v="1"/>
    <x v="1"/>
    <x v="0"/>
    <x v="7"/>
    <s v="Sport-100 Helmet, Red"/>
    <n v="7"/>
    <n v="13"/>
    <n v="35"/>
    <n v="154"/>
    <n v="91"/>
    <n v="245"/>
  </r>
  <r>
    <d v="2013-09-03T00:00:00"/>
    <x v="6"/>
    <x v="0"/>
    <n v="37"/>
    <x v="1"/>
    <s v="M"/>
    <x v="1"/>
    <x v="8"/>
    <x v="0"/>
    <x v="7"/>
    <s v="Sport-100 Helmet, Red"/>
    <n v="8"/>
    <n v="13"/>
    <n v="35"/>
    <n v="176"/>
    <n v="104"/>
    <n v="280"/>
  </r>
  <r>
    <d v="2015-09-03T00:00:00"/>
    <x v="6"/>
    <x v="1"/>
    <n v="37"/>
    <x v="1"/>
    <s v="M"/>
    <x v="1"/>
    <x v="8"/>
    <x v="0"/>
    <x v="7"/>
    <s v="Sport-100 Helmet, Red"/>
    <n v="9"/>
    <n v="13"/>
    <n v="35"/>
    <n v="198"/>
    <n v="117"/>
    <n v="315"/>
  </r>
  <r>
    <d v="2013-10-05T00:00:00"/>
    <x v="10"/>
    <x v="0"/>
    <n v="37"/>
    <x v="1"/>
    <s v="M"/>
    <x v="1"/>
    <x v="8"/>
    <x v="0"/>
    <x v="7"/>
    <s v="Sport-100 Helmet, Red"/>
    <n v="23"/>
    <n v="13"/>
    <n v="35"/>
    <n v="506"/>
    <n v="299"/>
    <n v="805"/>
  </r>
  <r>
    <d v="2015-10-05T00:00:00"/>
    <x v="10"/>
    <x v="1"/>
    <n v="37"/>
    <x v="1"/>
    <s v="M"/>
    <x v="1"/>
    <x v="8"/>
    <x v="0"/>
    <x v="7"/>
    <s v="Sport-100 Helmet, Red"/>
    <n v="25"/>
    <n v="13"/>
    <n v="35"/>
    <n v="550"/>
    <n v="325"/>
    <n v="875"/>
  </r>
  <r>
    <d v="2013-11-26T00:00:00"/>
    <x v="0"/>
    <x v="0"/>
    <n v="37"/>
    <x v="1"/>
    <s v="M"/>
    <x v="1"/>
    <x v="8"/>
    <x v="0"/>
    <x v="7"/>
    <s v="Sport-100 Helmet, Red"/>
    <n v="21"/>
    <n v="13"/>
    <n v="35"/>
    <n v="462"/>
    <n v="273"/>
    <n v="735"/>
  </r>
  <r>
    <d v="2013-11-26T00:00:00"/>
    <x v="0"/>
    <x v="0"/>
    <n v="37"/>
    <x v="1"/>
    <s v="M"/>
    <x v="1"/>
    <x v="8"/>
    <x v="0"/>
    <x v="7"/>
    <s v="Sport-100 Helmet, Red"/>
    <n v="27"/>
    <n v="13"/>
    <n v="35"/>
    <n v="594"/>
    <n v="351"/>
    <n v="945"/>
  </r>
  <r>
    <d v="2015-11-26T00:00:00"/>
    <x v="0"/>
    <x v="1"/>
    <n v="37"/>
    <x v="1"/>
    <s v="M"/>
    <x v="1"/>
    <x v="8"/>
    <x v="0"/>
    <x v="7"/>
    <s v="Sport-100 Helmet, Red"/>
    <n v="23"/>
    <n v="13"/>
    <n v="35"/>
    <n v="506"/>
    <n v="299"/>
    <n v="805"/>
  </r>
  <r>
    <d v="2015-11-26T00:00:00"/>
    <x v="0"/>
    <x v="1"/>
    <n v="37"/>
    <x v="1"/>
    <s v="M"/>
    <x v="1"/>
    <x v="8"/>
    <x v="0"/>
    <x v="7"/>
    <s v="Sport-100 Helmet, Red"/>
    <n v="24"/>
    <n v="13"/>
    <n v="35"/>
    <n v="528"/>
    <n v="312"/>
    <n v="840"/>
  </r>
  <r>
    <d v="2013-12-28T00:00:00"/>
    <x v="8"/>
    <x v="0"/>
    <n v="37"/>
    <x v="1"/>
    <s v="M"/>
    <x v="1"/>
    <x v="8"/>
    <x v="0"/>
    <x v="7"/>
    <s v="Sport-100 Helmet, Red"/>
    <n v="25"/>
    <n v="13"/>
    <n v="35"/>
    <n v="550"/>
    <n v="325"/>
    <n v="875"/>
  </r>
  <r>
    <d v="2015-12-28T00:00:00"/>
    <x v="8"/>
    <x v="1"/>
    <n v="37"/>
    <x v="1"/>
    <s v="M"/>
    <x v="1"/>
    <x v="8"/>
    <x v="0"/>
    <x v="7"/>
    <s v="Sport-100 Helmet, Red"/>
    <n v="27"/>
    <n v="13"/>
    <n v="35"/>
    <n v="594"/>
    <n v="351"/>
    <n v="945"/>
  </r>
  <r>
    <d v="2013-10-30T00:00:00"/>
    <x v="10"/>
    <x v="0"/>
    <n v="65"/>
    <x v="3"/>
    <s v="F"/>
    <x v="1"/>
    <x v="2"/>
    <x v="0"/>
    <x v="7"/>
    <s v="Sport-100 Helmet, Black"/>
    <n v="29"/>
    <n v="13"/>
    <n v="35"/>
    <n v="638"/>
    <n v="377"/>
    <n v="1015"/>
  </r>
  <r>
    <d v="2015-10-30T00:00:00"/>
    <x v="10"/>
    <x v="1"/>
    <n v="65"/>
    <x v="3"/>
    <s v="F"/>
    <x v="1"/>
    <x v="2"/>
    <x v="0"/>
    <x v="7"/>
    <s v="Sport-100 Helmet, Black"/>
    <n v="31"/>
    <n v="13"/>
    <n v="35"/>
    <n v="682"/>
    <n v="403"/>
    <n v="1085"/>
  </r>
  <r>
    <d v="2014-03-18T00:00:00"/>
    <x v="1"/>
    <x v="2"/>
    <n v="38"/>
    <x v="1"/>
    <s v="F"/>
    <x v="1"/>
    <x v="18"/>
    <x v="0"/>
    <x v="7"/>
    <s v="Sport-100 Helmet, Black"/>
    <n v="14"/>
    <n v="13"/>
    <n v="35"/>
    <n v="308"/>
    <n v="182"/>
    <n v="490"/>
  </r>
  <r>
    <d v="2016-03-18T00:00:00"/>
    <x v="1"/>
    <x v="3"/>
    <n v="38"/>
    <x v="1"/>
    <s v="F"/>
    <x v="1"/>
    <x v="18"/>
    <x v="0"/>
    <x v="7"/>
    <s v="Sport-100 Helmet, Black"/>
    <n v="14"/>
    <n v="13"/>
    <n v="35"/>
    <n v="308"/>
    <n v="182"/>
    <n v="490"/>
  </r>
  <r>
    <d v="2014-04-11T00:00:00"/>
    <x v="11"/>
    <x v="2"/>
    <n v="61"/>
    <x v="1"/>
    <s v="M"/>
    <x v="1"/>
    <x v="2"/>
    <x v="0"/>
    <x v="7"/>
    <s v="Sport-100 Helmet, Blue"/>
    <n v="28"/>
    <n v="13"/>
    <n v="35"/>
    <n v="616"/>
    <n v="364"/>
    <n v="980"/>
  </r>
  <r>
    <d v="2016-04-11T00:00:00"/>
    <x v="11"/>
    <x v="3"/>
    <n v="61"/>
    <x v="1"/>
    <s v="M"/>
    <x v="1"/>
    <x v="2"/>
    <x v="0"/>
    <x v="7"/>
    <s v="Sport-100 Helmet, Blue"/>
    <n v="25"/>
    <n v="13"/>
    <n v="35"/>
    <n v="550"/>
    <n v="325"/>
    <n v="875"/>
  </r>
  <r>
    <d v="2014-05-20T00:00:00"/>
    <x v="2"/>
    <x v="2"/>
    <n v="61"/>
    <x v="1"/>
    <s v="M"/>
    <x v="1"/>
    <x v="2"/>
    <x v="0"/>
    <x v="7"/>
    <s v="Sport-100 Helmet, Blue"/>
    <n v="27"/>
    <n v="13"/>
    <n v="35"/>
    <n v="594"/>
    <n v="351"/>
    <n v="945"/>
  </r>
  <r>
    <d v="2016-05-20T00:00:00"/>
    <x v="2"/>
    <x v="3"/>
    <n v="61"/>
    <x v="1"/>
    <s v="M"/>
    <x v="1"/>
    <x v="2"/>
    <x v="0"/>
    <x v="7"/>
    <s v="Sport-100 Helmet, Blue"/>
    <n v="29"/>
    <n v="13"/>
    <n v="35"/>
    <n v="638"/>
    <n v="377"/>
    <n v="1015"/>
  </r>
  <r>
    <d v="2013-09-26T00:00:00"/>
    <x v="6"/>
    <x v="0"/>
    <n v="36"/>
    <x v="1"/>
    <s v="M"/>
    <x v="3"/>
    <x v="32"/>
    <x v="0"/>
    <x v="7"/>
    <s v="Sport-100 Helmet, Red"/>
    <n v="16"/>
    <n v="13"/>
    <n v="35"/>
    <n v="352"/>
    <n v="208"/>
    <n v="560"/>
  </r>
  <r>
    <d v="2015-09-26T00:00:00"/>
    <x v="6"/>
    <x v="1"/>
    <n v="36"/>
    <x v="1"/>
    <s v="M"/>
    <x v="3"/>
    <x v="32"/>
    <x v="0"/>
    <x v="7"/>
    <s v="Sport-100 Helmet, Red"/>
    <n v="13"/>
    <n v="13"/>
    <n v="35"/>
    <n v="286"/>
    <n v="169"/>
    <n v="455"/>
  </r>
  <r>
    <d v="2013-10-16T00:00:00"/>
    <x v="10"/>
    <x v="0"/>
    <n v="52"/>
    <x v="1"/>
    <s v="M"/>
    <x v="1"/>
    <x v="8"/>
    <x v="0"/>
    <x v="7"/>
    <s v="Sport-100 Helmet, Black"/>
    <n v="10"/>
    <n v="13"/>
    <n v="35"/>
    <n v="220"/>
    <n v="130"/>
    <n v="350"/>
  </r>
  <r>
    <d v="2015-10-16T00:00:00"/>
    <x v="10"/>
    <x v="1"/>
    <n v="52"/>
    <x v="1"/>
    <s v="M"/>
    <x v="1"/>
    <x v="8"/>
    <x v="0"/>
    <x v="7"/>
    <s v="Sport-100 Helmet, Black"/>
    <n v="12"/>
    <n v="13"/>
    <n v="35"/>
    <n v="264"/>
    <n v="156"/>
    <n v="420"/>
  </r>
  <r>
    <d v="2014-01-31T00:00:00"/>
    <x v="7"/>
    <x v="2"/>
    <n v="62"/>
    <x v="1"/>
    <s v="M"/>
    <x v="2"/>
    <x v="3"/>
    <x v="0"/>
    <x v="7"/>
    <s v="Sport-100 Helmet, Red"/>
    <n v="12"/>
    <n v="13"/>
    <n v="35"/>
    <n v="264"/>
    <n v="156"/>
    <n v="420"/>
  </r>
  <r>
    <d v="2016-01-31T00:00:00"/>
    <x v="7"/>
    <x v="3"/>
    <n v="62"/>
    <x v="1"/>
    <s v="M"/>
    <x v="2"/>
    <x v="3"/>
    <x v="0"/>
    <x v="7"/>
    <s v="Sport-100 Helmet, Red"/>
    <n v="9"/>
    <n v="13"/>
    <n v="35"/>
    <n v="198"/>
    <n v="117"/>
    <n v="315"/>
  </r>
  <r>
    <d v="2013-08-12T00:00:00"/>
    <x v="5"/>
    <x v="0"/>
    <n v="43"/>
    <x v="1"/>
    <s v="M"/>
    <x v="2"/>
    <x v="4"/>
    <x v="0"/>
    <x v="7"/>
    <s v="Sport-100 Helmet, Black"/>
    <n v="19"/>
    <n v="13"/>
    <n v="35"/>
    <n v="418"/>
    <n v="247"/>
    <n v="665"/>
  </r>
  <r>
    <d v="2015-08-12T00:00:00"/>
    <x v="5"/>
    <x v="1"/>
    <n v="43"/>
    <x v="1"/>
    <s v="M"/>
    <x v="2"/>
    <x v="4"/>
    <x v="0"/>
    <x v="7"/>
    <s v="Sport-100 Helmet, Black"/>
    <n v="16"/>
    <n v="13"/>
    <n v="35"/>
    <n v="352"/>
    <n v="208"/>
    <n v="560"/>
  </r>
  <r>
    <d v="2013-09-26T00:00:00"/>
    <x v="6"/>
    <x v="0"/>
    <n v="43"/>
    <x v="1"/>
    <s v="M"/>
    <x v="2"/>
    <x v="4"/>
    <x v="0"/>
    <x v="7"/>
    <s v="Sport-100 Helmet, Black"/>
    <n v="25"/>
    <n v="13"/>
    <n v="35"/>
    <n v="550"/>
    <n v="325"/>
    <n v="875"/>
  </r>
  <r>
    <d v="2015-09-26T00:00:00"/>
    <x v="6"/>
    <x v="1"/>
    <n v="43"/>
    <x v="1"/>
    <s v="M"/>
    <x v="2"/>
    <x v="4"/>
    <x v="0"/>
    <x v="7"/>
    <s v="Sport-100 Helmet, Black"/>
    <n v="23"/>
    <n v="13"/>
    <n v="35"/>
    <n v="506"/>
    <n v="299"/>
    <n v="805"/>
  </r>
  <r>
    <d v="2013-09-30T00:00:00"/>
    <x v="6"/>
    <x v="0"/>
    <n v="43"/>
    <x v="1"/>
    <s v="M"/>
    <x v="2"/>
    <x v="4"/>
    <x v="0"/>
    <x v="7"/>
    <s v="Sport-100 Helmet, Black"/>
    <n v="21"/>
    <n v="13"/>
    <n v="35"/>
    <n v="462"/>
    <n v="273"/>
    <n v="735"/>
  </r>
  <r>
    <d v="2015-09-30T00:00:00"/>
    <x v="6"/>
    <x v="1"/>
    <n v="43"/>
    <x v="1"/>
    <s v="M"/>
    <x v="2"/>
    <x v="4"/>
    <x v="0"/>
    <x v="7"/>
    <s v="Sport-100 Helmet, Black"/>
    <n v="19"/>
    <n v="13"/>
    <n v="35"/>
    <n v="418"/>
    <n v="247"/>
    <n v="665"/>
  </r>
  <r>
    <d v="2013-11-12T00:00:00"/>
    <x v="0"/>
    <x v="0"/>
    <n v="43"/>
    <x v="1"/>
    <s v="M"/>
    <x v="2"/>
    <x v="4"/>
    <x v="0"/>
    <x v="7"/>
    <s v="Sport-100 Helmet, Black"/>
    <n v="25"/>
    <n v="13"/>
    <n v="35"/>
    <n v="550"/>
    <n v="325"/>
    <n v="875"/>
  </r>
  <r>
    <d v="2015-11-12T00:00:00"/>
    <x v="0"/>
    <x v="1"/>
    <n v="43"/>
    <x v="1"/>
    <s v="M"/>
    <x v="2"/>
    <x v="4"/>
    <x v="0"/>
    <x v="7"/>
    <s v="Sport-100 Helmet, Black"/>
    <n v="26"/>
    <n v="13"/>
    <n v="35"/>
    <n v="572"/>
    <n v="338"/>
    <n v="910"/>
  </r>
  <r>
    <d v="2013-11-29T00:00:00"/>
    <x v="0"/>
    <x v="0"/>
    <n v="43"/>
    <x v="1"/>
    <s v="M"/>
    <x v="2"/>
    <x v="4"/>
    <x v="0"/>
    <x v="7"/>
    <s v="Sport-100 Helmet, Black"/>
    <n v="16"/>
    <n v="13"/>
    <n v="35"/>
    <n v="352"/>
    <n v="208"/>
    <n v="560"/>
  </r>
  <r>
    <d v="2015-11-29T00:00:00"/>
    <x v="0"/>
    <x v="1"/>
    <n v="43"/>
    <x v="1"/>
    <s v="M"/>
    <x v="2"/>
    <x v="4"/>
    <x v="0"/>
    <x v="7"/>
    <s v="Sport-100 Helmet, Black"/>
    <n v="15"/>
    <n v="13"/>
    <n v="35"/>
    <n v="330"/>
    <n v="195"/>
    <n v="525"/>
  </r>
  <r>
    <d v="2013-11-30T00:00:00"/>
    <x v="0"/>
    <x v="0"/>
    <n v="43"/>
    <x v="1"/>
    <s v="M"/>
    <x v="2"/>
    <x v="4"/>
    <x v="0"/>
    <x v="7"/>
    <s v="Sport-100 Helmet, Black"/>
    <n v="12"/>
    <n v="13"/>
    <n v="35"/>
    <n v="264"/>
    <n v="156"/>
    <n v="420"/>
  </r>
  <r>
    <d v="2015-11-30T00:00:00"/>
    <x v="0"/>
    <x v="1"/>
    <n v="43"/>
    <x v="1"/>
    <s v="M"/>
    <x v="2"/>
    <x v="4"/>
    <x v="0"/>
    <x v="7"/>
    <s v="Sport-100 Helmet, Black"/>
    <n v="11"/>
    <n v="13"/>
    <n v="35"/>
    <n v="242"/>
    <n v="143"/>
    <n v="385"/>
  </r>
  <r>
    <d v="2013-12-11T00:00:00"/>
    <x v="8"/>
    <x v="0"/>
    <n v="43"/>
    <x v="1"/>
    <s v="M"/>
    <x v="2"/>
    <x v="4"/>
    <x v="0"/>
    <x v="7"/>
    <s v="Sport-100 Helmet, Black"/>
    <n v="10"/>
    <n v="13"/>
    <n v="35"/>
    <n v="220"/>
    <n v="130"/>
    <n v="350"/>
  </r>
  <r>
    <d v="2015-12-11T00:00:00"/>
    <x v="8"/>
    <x v="1"/>
    <n v="43"/>
    <x v="1"/>
    <s v="M"/>
    <x v="2"/>
    <x v="4"/>
    <x v="0"/>
    <x v="7"/>
    <s v="Sport-100 Helmet, Black"/>
    <n v="7"/>
    <n v="13"/>
    <n v="35"/>
    <n v="154"/>
    <n v="91"/>
    <n v="245"/>
  </r>
  <r>
    <d v="2013-12-24T00:00:00"/>
    <x v="8"/>
    <x v="0"/>
    <n v="43"/>
    <x v="1"/>
    <s v="M"/>
    <x v="2"/>
    <x v="4"/>
    <x v="0"/>
    <x v="7"/>
    <s v="Sport-100 Helmet, Black"/>
    <n v="17"/>
    <n v="13"/>
    <n v="35"/>
    <n v="374"/>
    <n v="221"/>
    <n v="595"/>
  </r>
  <r>
    <d v="2015-12-24T00:00:00"/>
    <x v="8"/>
    <x v="1"/>
    <n v="43"/>
    <x v="1"/>
    <s v="M"/>
    <x v="2"/>
    <x v="4"/>
    <x v="0"/>
    <x v="7"/>
    <s v="Sport-100 Helmet, Black"/>
    <n v="18"/>
    <n v="13"/>
    <n v="35"/>
    <n v="396"/>
    <n v="234"/>
    <n v="630"/>
  </r>
  <r>
    <d v="2014-01-09T00:00:00"/>
    <x v="7"/>
    <x v="2"/>
    <n v="43"/>
    <x v="1"/>
    <s v="M"/>
    <x v="2"/>
    <x v="4"/>
    <x v="0"/>
    <x v="7"/>
    <s v="Sport-100 Helmet, Black"/>
    <n v="2"/>
    <n v="13"/>
    <n v="35"/>
    <n v="44"/>
    <n v="26"/>
    <n v="70"/>
  </r>
  <r>
    <d v="2016-01-09T00:00:00"/>
    <x v="7"/>
    <x v="3"/>
    <n v="43"/>
    <x v="1"/>
    <s v="M"/>
    <x v="2"/>
    <x v="4"/>
    <x v="0"/>
    <x v="7"/>
    <s v="Sport-100 Helmet, Black"/>
    <n v="2"/>
    <n v="13"/>
    <n v="35"/>
    <n v="44"/>
    <n v="26"/>
    <n v="70"/>
  </r>
  <r>
    <d v="2014-01-15T00:00:00"/>
    <x v="7"/>
    <x v="2"/>
    <n v="43"/>
    <x v="1"/>
    <s v="M"/>
    <x v="2"/>
    <x v="4"/>
    <x v="0"/>
    <x v="7"/>
    <s v="Sport-100 Helmet, Black"/>
    <n v="27"/>
    <n v="13"/>
    <n v="35"/>
    <n v="594"/>
    <n v="351"/>
    <n v="945"/>
  </r>
  <r>
    <d v="2016-01-15T00:00:00"/>
    <x v="7"/>
    <x v="3"/>
    <n v="43"/>
    <x v="1"/>
    <s v="M"/>
    <x v="2"/>
    <x v="4"/>
    <x v="0"/>
    <x v="7"/>
    <s v="Sport-100 Helmet, Black"/>
    <n v="28"/>
    <n v="13"/>
    <n v="35"/>
    <n v="616"/>
    <n v="364"/>
    <n v="980"/>
  </r>
  <r>
    <d v="2014-02-08T00:00:00"/>
    <x v="3"/>
    <x v="2"/>
    <n v="43"/>
    <x v="1"/>
    <s v="M"/>
    <x v="2"/>
    <x v="4"/>
    <x v="0"/>
    <x v="7"/>
    <s v="Sport-100 Helmet, Black"/>
    <n v="21"/>
    <n v="13"/>
    <n v="35"/>
    <n v="462"/>
    <n v="273"/>
    <n v="735"/>
  </r>
  <r>
    <d v="2016-02-08T00:00:00"/>
    <x v="3"/>
    <x v="3"/>
    <n v="43"/>
    <x v="1"/>
    <s v="M"/>
    <x v="2"/>
    <x v="4"/>
    <x v="0"/>
    <x v="7"/>
    <s v="Sport-100 Helmet, Black"/>
    <n v="19"/>
    <n v="13"/>
    <n v="35"/>
    <n v="418"/>
    <n v="247"/>
    <n v="665"/>
  </r>
  <r>
    <d v="2014-02-20T00:00:00"/>
    <x v="3"/>
    <x v="2"/>
    <n v="43"/>
    <x v="1"/>
    <s v="M"/>
    <x v="2"/>
    <x v="4"/>
    <x v="0"/>
    <x v="7"/>
    <s v="Sport-100 Helmet, Black"/>
    <n v="3"/>
    <n v="13"/>
    <n v="35"/>
    <n v="66"/>
    <n v="39"/>
    <n v="105"/>
  </r>
  <r>
    <d v="2016-02-20T00:00:00"/>
    <x v="3"/>
    <x v="3"/>
    <n v="43"/>
    <x v="1"/>
    <s v="M"/>
    <x v="2"/>
    <x v="4"/>
    <x v="0"/>
    <x v="7"/>
    <s v="Sport-100 Helmet, Black"/>
    <n v="1"/>
    <n v="13"/>
    <n v="35"/>
    <n v="22"/>
    <n v="13"/>
    <n v="35"/>
  </r>
  <r>
    <d v="2014-03-03T00:00:00"/>
    <x v="1"/>
    <x v="2"/>
    <n v="43"/>
    <x v="1"/>
    <s v="M"/>
    <x v="2"/>
    <x v="4"/>
    <x v="0"/>
    <x v="7"/>
    <s v="Sport-100 Helmet, Black"/>
    <n v="7"/>
    <n v="13"/>
    <n v="35"/>
    <n v="154"/>
    <n v="91"/>
    <n v="245"/>
  </r>
  <r>
    <d v="2016-03-03T00:00:00"/>
    <x v="1"/>
    <x v="3"/>
    <n v="43"/>
    <x v="1"/>
    <s v="M"/>
    <x v="2"/>
    <x v="4"/>
    <x v="0"/>
    <x v="7"/>
    <s v="Sport-100 Helmet, Black"/>
    <n v="4"/>
    <n v="13"/>
    <n v="35"/>
    <n v="88"/>
    <n v="52"/>
    <n v="140"/>
  </r>
  <r>
    <d v="2014-03-23T00:00:00"/>
    <x v="1"/>
    <x v="2"/>
    <n v="43"/>
    <x v="1"/>
    <s v="M"/>
    <x v="2"/>
    <x v="4"/>
    <x v="0"/>
    <x v="7"/>
    <s v="Sport-100 Helmet, Black"/>
    <n v="20"/>
    <n v="13"/>
    <n v="35"/>
    <n v="440"/>
    <n v="260"/>
    <n v="700"/>
  </r>
  <r>
    <d v="2016-03-23T00:00:00"/>
    <x v="1"/>
    <x v="3"/>
    <n v="43"/>
    <x v="1"/>
    <s v="M"/>
    <x v="2"/>
    <x v="4"/>
    <x v="0"/>
    <x v="7"/>
    <s v="Sport-100 Helmet, Black"/>
    <n v="22"/>
    <n v="13"/>
    <n v="35"/>
    <n v="484"/>
    <n v="286"/>
    <n v="770"/>
  </r>
  <r>
    <d v="2014-04-24T00:00:00"/>
    <x v="11"/>
    <x v="2"/>
    <n v="43"/>
    <x v="1"/>
    <s v="M"/>
    <x v="2"/>
    <x v="4"/>
    <x v="0"/>
    <x v="7"/>
    <s v="Sport-100 Helmet, Black"/>
    <n v="9"/>
    <n v="13"/>
    <n v="35"/>
    <n v="198"/>
    <n v="117"/>
    <n v="315"/>
  </r>
  <r>
    <d v="2016-04-24T00:00:00"/>
    <x v="11"/>
    <x v="3"/>
    <n v="43"/>
    <x v="1"/>
    <s v="M"/>
    <x v="2"/>
    <x v="4"/>
    <x v="0"/>
    <x v="7"/>
    <s v="Sport-100 Helmet, Black"/>
    <n v="8"/>
    <n v="13"/>
    <n v="35"/>
    <n v="176"/>
    <n v="104"/>
    <n v="280"/>
  </r>
  <r>
    <d v="2014-05-04T00:00:00"/>
    <x v="2"/>
    <x v="2"/>
    <n v="43"/>
    <x v="1"/>
    <s v="M"/>
    <x v="2"/>
    <x v="4"/>
    <x v="0"/>
    <x v="7"/>
    <s v="Sport-100 Helmet, Black"/>
    <n v="30"/>
    <n v="13"/>
    <n v="35"/>
    <n v="660"/>
    <n v="390"/>
    <n v="1050"/>
  </r>
  <r>
    <d v="2016-05-04T00:00:00"/>
    <x v="2"/>
    <x v="3"/>
    <n v="43"/>
    <x v="1"/>
    <s v="M"/>
    <x v="2"/>
    <x v="4"/>
    <x v="0"/>
    <x v="7"/>
    <s v="Sport-100 Helmet, Black"/>
    <n v="28"/>
    <n v="13"/>
    <n v="35"/>
    <n v="616"/>
    <n v="364"/>
    <n v="980"/>
  </r>
  <r>
    <d v="2014-05-08T00:00:00"/>
    <x v="2"/>
    <x v="2"/>
    <n v="43"/>
    <x v="1"/>
    <s v="M"/>
    <x v="2"/>
    <x v="4"/>
    <x v="0"/>
    <x v="7"/>
    <s v="Sport-100 Helmet, Black"/>
    <n v="6"/>
    <n v="13"/>
    <n v="35"/>
    <n v="132"/>
    <n v="78"/>
    <n v="210"/>
  </r>
  <r>
    <d v="2016-05-08T00:00:00"/>
    <x v="2"/>
    <x v="3"/>
    <n v="43"/>
    <x v="1"/>
    <s v="M"/>
    <x v="2"/>
    <x v="4"/>
    <x v="0"/>
    <x v="7"/>
    <s v="Sport-100 Helmet, Black"/>
    <n v="3"/>
    <n v="13"/>
    <n v="35"/>
    <n v="66"/>
    <n v="39"/>
    <n v="105"/>
  </r>
  <r>
    <d v="2014-05-12T00:00:00"/>
    <x v="2"/>
    <x v="2"/>
    <n v="43"/>
    <x v="1"/>
    <s v="M"/>
    <x v="2"/>
    <x v="4"/>
    <x v="0"/>
    <x v="7"/>
    <s v="Sport-100 Helmet, Black"/>
    <n v="2"/>
    <n v="13"/>
    <n v="35"/>
    <n v="44"/>
    <n v="26"/>
    <n v="70"/>
  </r>
  <r>
    <d v="2016-05-12T00:00:00"/>
    <x v="2"/>
    <x v="3"/>
    <n v="43"/>
    <x v="1"/>
    <s v="M"/>
    <x v="2"/>
    <x v="4"/>
    <x v="0"/>
    <x v="7"/>
    <s v="Sport-100 Helmet, Black"/>
    <n v="2"/>
    <n v="13"/>
    <n v="35"/>
    <n v="44"/>
    <n v="26"/>
    <n v="70"/>
  </r>
  <r>
    <d v="2014-05-26T00:00:00"/>
    <x v="2"/>
    <x v="2"/>
    <n v="43"/>
    <x v="1"/>
    <s v="M"/>
    <x v="2"/>
    <x v="4"/>
    <x v="0"/>
    <x v="7"/>
    <s v="Sport-100 Helmet, Black"/>
    <n v="26"/>
    <n v="13"/>
    <n v="35"/>
    <n v="572"/>
    <n v="338"/>
    <n v="910"/>
  </r>
  <r>
    <d v="2016-05-26T00:00:00"/>
    <x v="2"/>
    <x v="3"/>
    <n v="43"/>
    <x v="1"/>
    <s v="M"/>
    <x v="2"/>
    <x v="4"/>
    <x v="0"/>
    <x v="7"/>
    <s v="Sport-100 Helmet, Black"/>
    <n v="25"/>
    <n v="13"/>
    <n v="35"/>
    <n v="550"/>
    <n v="325"/>
    <n v="875"/>
  </r>
  <r>
    <d v="2014-06-06T00:00:00"/>
    <x v="9"/>
    <x v="2"/>
    <n v="43"/>
    <x v="1"/>
    <s v="M"/>
    <x v="2"/>
    <x v="4"/>
    <x v="0"/>
    <x v="7"/>
    <s v="Sport-100 Helmet, Black"/>
    <n v="3"/>
    <n v="13"/>
    <n v="35"/>
    <n v="66"/>
    <n v="39"/>
    <n v="105"/>
  </r>
  <r>
    <d v="2016-06-06T00:00:00"/>
    <x v="9"/>
    <x v="3"/>
    <n v="43"/>
    <x v="1"/>
    <s v="M"/>
    <x v="2"/>
    <x v="4"/>
    <x v="0"/>
    <x v="7"/>
    <s v="Sport-100 Helmet, Black"/>
    <n v="3"/>
    <n v="13"/>
    <n v="35"/>
    <n v="66"/>
    <n v="39"/>
    <n v="105"/>
  </r>
  <r>
    <d v="2014-06-12T00:00:00"/>
    <x v="9"/>
    <x v="2"/>
    <n v="43"/>
    <x v="1"/>
    <s v="M"/>
    <x v="2"/>
    <x v="4"/>
    <x v="0"/>
    <x v="7"/>
    <s v="Sport-100 Helmet, Black"/>
    <n v="18"/>
    <n v="13"/>
    <n v="35"/>
    <n v="396"/>
    <n v="234"/>
    <n v="630"/>
  </r>
  <r>
    <d v="2016-06-12T00:00:00"/>
    <x v="9"/>
    <x v="3"/>
    <n v="43"/>
    <x v="1"/>
    <s v="M"/>
    <x v="2"/>
    <x v="4"/>
    <x v="0"/>
    <x v="7"/>
    <s v="Sport-100 Helmet, Black"/>
    <n v="15"/>
    <n v="13"/>
    <n v="35"/>
    <n v="330"/>
    <n v="195"/>
    <n v="525"/>
  </r>
  <r>
    <d v="2014-06-14T00:00:00"/>
    <x v="9"/>
    <x v="2"/>
    <n v="43"/>
    <x v="1"/>
    <s v="M"/>
    <x v="2"/>
    <x v="4"/>
    <x v="0"/>
    <x v="7"/>
    <s v="Sport-100 Helmet, Black"/>
    <n v="20"/>
    <n v="13"/>
    <n v="35"/>
    <n v="440"/>
    <n v="260"/>
    <n v="700"/>
  </r>
  <r>
    <d v="2016-06-14T00:00:00"/>
    <x v="9"/>
    <x v="3"/>
    <n v="43"/>
    <x v="1"/>
    <s v="M"/>
    <x v="2"/>
    <x v="4"/>
    <x v="0"/>
    <x v="7"/>
    <s v="Sport-100 Helmet, Black"/>
    <n v="21"/>
    <n v="13"/>
    <n v="35"/>
    <n v="462"/>
    <n v="273"/>
    <n v="735"/>
  </r>
  <r>
    <d v="2014-06-17T00:00:00"/>
    <x v="9"/>
    <x v="2"/>
    <n v="43"/>
    <x v="1"/>
    <s v="M"/>
    <x v="2"/>
    <x v="4"/>
    <x v="0"/>
    <x v="7"/>
    <s v="Sport-100 Helmet, Black"/>
    <n v="21"/>
    <n v="13"/>
    <n v="35"/>
    <n v="462"/>
    <n v="273"/>
    <n v="735"/>
  </r>
  <r>
    <d v="2016-06-17T00:00:00"/>
    <x v="9"/>
    <x v="3"/>
    <n v="43"/>
    <x v="1"/>
    <s v="M"/>
    <x v="2"/>
    <x v="4"/>
    <x v="0"/>
    <x v="7"/>
    <s v="Sport-100 Helmet, Black"/>
    <n v="18"/>
    <n v="13"/>
    <n v="35"/>
    <n v="396"/>
    <n v="234"/>
    <n v="630"/>
  </r>
  <r>
    <d v="2014-06-21T00:00:00"/>
    <x v="9"/>
    <x v="2"/>
    <n v="43"/>
    <x v="1"/>
    <s v="M"/>
    <x v="2"/>
    <x v="4"/>
    <x v="0"/>
    <x v="7"/>
    <s v="Sport-100 Helmet, Black"/>
    <n v="22"/>
    <n v="13"/>
    <n v="35"/>
    <n v="484"/>
    <n v="286"/>
    <n v="770"/>
  </r>
  <r>
    <d v="2016-06-21T00:00:00"/>
    <x v="9"/>
    <x v="3"/>
    <n v="43"/>
    <x v="1"/>
    <s v="M"/>
    <x v="2"/>
    <x v="4"/>
    <x v="0"/>
    <x v="7"/>
    <s v="Sport-100 Helmet, Black"/>
    <n v="19"/>
    <n v="13"/>
    <n v="35"/>
    <n v="418"/>
    <n v="247"/>
    <n v="665"/>
  </r>
  <r>
    <d v="2014-06-25T00:00:00"/>
    <x v="9"/>
    <x v="2"/>
    <n v="43"/>
    <x v="1"/>
    <s v="M"/>
    <x v="2"/>
    <x v="4"/>
    <x v="0"/>
    <x v="7"/>
    <s v="Sport-100 Helmet, Black"/>
    <n v="19"/>
    <n v="13"/>
    <n v="35"/>
    <n v="418"/>
    <n v="247"/>
    <n v="665"/>
  </r>
  <r>
    <d v="2016-06-25T00:00:00"/>
    <x v="9"/>
    <x v="3"/>
    <n v="43"/>
    <x v="1"/>
    <s v="M"/>
    <x v="2"/>
    <x v="4"/>
    <x v="0"/>
    <x v="7"/>
    <s v="Sport-100 Helmet, Black"/>
    <n v="17"/>
    <n v="13"/>
    <n v="35"/>
    <n v="374"/>
    <n v="221"/>
    <n v="595"/>
  </r>
  <r>
    <d v="2013-11-14T00:00:00"/>
    <x v="0"/>
    <x v="0"/>
    <n v="59"/>
    <x v="1"/>
    <s v="F"/>
    <x v="2"/>
    <x v="4"/>
    <x v="0"/>
    <x v="7"/>
    <s v="Sport-100 Helmet, Red"/>
    <n v="13"/>
    <n v="13"/>
    <n v="35"/>
    <n v="286"/>
    <n v="169"/>
    <n v="455"/>
  </r>
  <r>
    <d v="2015-11-14T00:00:00"/>
    <x v="0"/>
    <x v="1"/>
    <n v="59"/>
    <x v="1"/>
    <s v="F"/>
    <x v="2"/>
    <x v="4"/>
    <x v="0"/>
    <x v="7"/>
    <s v="Sport-100 Helmet, Red"/>
    <n v="12"/>
    <n v="13"/>
    <n v="35"/>
    <n v="264"/>
    <n v="156"/>
    <n v="420"/>
  </r>
  <r>
    <d v="2013-11-28T00:00:00"/>
    <x v="0"/>
    <x v="0"/>
    <n v="59"/>
    <x v="1"/>
    <s v="F"/>
    <x v="2"/>
    <x v="4"/>
    <x v="0"/>
    <x v="7"/>
    <s v="Sport-100 Helmet, Red"/>
    <n v="25"/>
    <n v="13"/>
    <n v="35"/>
    <n v="550"/>
    <n v="325"/>
    <n v="875"/>
  </r>
  <r>
    <d v="2015-11-28T00:00:00"/>
    <x v="0"/>
    <x v="1"/>
    <n v="59"/>
    <x v="1"/>
    <s v="F"/>
    <x v="2"/>
    <x v="4"/>
    <x v="0"/>
    <x v="7"/>
    <s v="Sport-100 Helmet, Red"/>
    <n v="26"/>
    <n v="13"/>
    <n v="35"/>
    <n v="572"/>
    <n v="338"/>
    <n v="910"/>
  </r>
  <r>
    <d v="2014-01-15T00:00:00"/>
    <x v="7"/>
    <x v="2"/>
    <n v="59"/>
    <x v="1"/>
    <s v="F"/>
    <x v="2"/>
    <x v="4"/>
    <x v="0"/>
    <x v="7"/>
    <s v="Sport-100 Helmet, Red"/>
    <n v="8"/>
    <n v="13"/>
    <n v="35"/>
    <n v="176"/>
    <n v="104"/>
    <n v="280"/>
  </r>
  <r>
    <d v="2016-01-15T00:00:00"/>
    <x v="7"/>
    <x v="3"/>
    <n v="59"/>
    <x v="1"/>
    <s v="F"/>
    <x v="2"/>
    <x v="4"/>
    <x v="0"/>
    <x v="7"/>
    <s v="Sport-100 Helmet, Red"/>
    <n v="8"/>
    <n v="13"/>
    <n v="35"/>
    <n v="176"/>
    <n v="104"/>
    <n v="280"/>
  </r>
  <r>
    <d v="2014-02-08T00:00:00"/>
    <x v="3"/>
    <x v="2"/>
    <n v="59"/>
    <x v="1"/>
    <s v="F"/>
    <x v="2"/>
    <x v="4"/>
    <x v="0"/>
    <x v="7"/>
    <s v="Sport-100 Helmet, Red"/>
    <n v="3"/>
    <n v="13"/>
    <n v="35"/>
    <n v="66"/>
    <n v="39"/>
    <n v="105"/>
  </r>
  <r>
    <d v="2016-02-08T00:00:00"/>
    <x v="3"/>
    <x v="3"/>
    <n v="59"/>
    <x v="1"/>
    <s v="F"/>
    <x v="2"/>
    <x v="4"/>
    <x v="0"/>
    <x v="7"/>
    <s v="Sport-100 Helmet, Red"/>
    <n v="1"/>
    <n v="13"/>
    <n v="35"/>
    <n v="22"/>
    <n v="13"/>
    <n v="35"/>
  </r>
  <r>
    <d v="2014-02-28T00:00:00"/>
    <x v="3"/>
    <x v="2"/>
    <n v="59"/>
    <x v="1"/>
    <s v="F"/>
    <x v="2"/>
    <x v="4"/>
    <x v="0"/>
    <x v="7"/>
    <s v="Sport-100 Helmet, Red"/>
    <n v="14"/>
    <n v="13"/>
    <n v="35"/>
    <n v="308"/>
    <n v="182"/>
    <n v="490"/>
  </r>
  <r>
    <d v="2016-02-28T00:00:00"/>
    <x v="3"/>
    <x v="3"/>
    <n v="59"/>
    <x v="1"/>
    <s v="F"/>
    <x v="2"/>
    <x v="4"/>
    <x v="0"/>
    <x v="7"/>
    <s v="Sport-100 Helmet, Red"/>
    <n v="11"/>
    <n v="13"/>
    <n v="35"/>
    <n v="242"/>
    <n v="143"/>
    <n v="385"/>
  </r>
  <r>
    <d v="2014-05-22T00:00:00"/>
    <x v="2"/>
    <x v="2"/>
    <n v="59"/>
    <x v="1"/>
    <s v="F"/>
    <x v="2"/>
    <x v="4"/>
    <x v="0"/>
    <x v="7"/>
    <s v="Sport-100 Helmet, Red"/>
    <n v="13"/>
    <n v="13"/>
    <n v="35"/>
    <n v="286"/>
    <n v="169"/>
    <n v="455"/>
  </r>
  <r>
    <d v="2016-05-22T00:00:00"/>
    <x v="2"/>
    <x v="3"/>
    <n v="59"/>
    <x v="1"/>
    <s v="F"/>
    <x v="2"/>
    <x v="4"/>
    <x v="0"/>
    <x v="7"/>
    <s v="Sport-100 Helmet, Red"/>
    <n v="13"/>
    <n v="13"/>
    <n v="35"/>
    <n v="286"/>
    <n v="169"/>
    <n v="455"/>
  </r>
  <r>
    <d v="2014-07-02T00:00:00"/>
    <x v="4"/>
    <x v="2"/>
    <n v="59"/>
    <x v="1"/>
    <s v="F"/>
    <x v="2"/>
    <x v="4"/>
    <x v="0"/>
    <x v="7"/>
    <s v="Sport-100 Helmet, Red"/>
    <n v="1"/>
    <n v="13"/>
    <n v="35"/>
    <n v="22"/>
    <n v="13"/>
    <n v="35"/>
  </r>
  <r>
    <d v="2016-07-02T00:00:00"/>
    <x v="4"/>
    <x v="3"/>
    <n v="59"/>
    <x v="1"/>
    <s v="F"/>
    <x v="2"/>
    <x v="4"/>
    <x v="0"/>
    <x v="7"/>
    <s v="Sport-100 Helmet, Red"/>
    <n v="1"/>
    <n v="13"/>
    <n v="35"/>
    <n v="22"/>
    <n v="13"/>
    <n v="35"/>
  </r>
  <r>
    <d v="2014-01-15T00:00:00"/>
    <x v="7"/>
    <x v="2"/>
    <n v="56"/>
    <x v="1"/>
    <s v="F"/>
    <x v="2"/>
    <x v="11"/>
    <x v="0"/>
    <x v="7"/>
    <s v="Sport-100 Helmet, Blue"/>
    <n v="26"/>
    <n v="13"/>
    <n v="35"/>
    <n v="572"/>
    <n v="338"/>
    <n v="910"/>
  </r>
  <r>
    <d v="2016-01-15T00:00:00"/>
    <x v="7"/>
    <x v="3"/>
    <n v="56"/>
    <x v="1"/>
    <s v="F"/>
    <x v="2"/>
    <x v="11"/>
    <x v="0"/>
    <x v="7"/>
    <s v="Sport-100 Helmet, Blue"/>
    <n v="27"/>
    <n v="13"/>
    <n v="35"/>
    <n v="594"/>
    <n v="351"/>
    <n v="945"/>
  </r>
  <r>
    <d v="2014-04-01T00:00:00"/>
    <x v="11"/>
    <x v="2"/>
    <n v="56"/>
    <x v="1"/>
    <s v="F"/>
    <x v="2"/>
    <x v="11"/>
    <x v="0"/>
    <x v="7"/>
    <s v="Sport-100 Helmet, Blue"/>
    <n v="27"/>
    <n v="13"/>
    <n v="35"/>
    <n v="594"/>
    <n v="351"/>
    <n v="945"/>
  </r>
  <r>
    <d v="2016-04-01T00:00:00"/>
    <x v="11"/>
    <x v="3"/>
    <n v="56"/>
    <x v="1"/>
    <s v="F"/>
    <x v="2"/>
    <x v="11"/>
    <x v="0"/>
    <x v="7"/>
    <s v="Sport-100 Helmet, Blue"/>
    <n v="24"/>
    <n v="13"/>
    <n v="35"/>
    <n v="528"/>
    <n v="312"/>
    <n v="840"/>
  </r>
  <r>
    <d v="2014-04-03T00:00:00"/>
    <x v="11"/>
    <x v="2"/>
    <n v="56"/>
    <x v="1"/>
    <s v="F"/>
    <x v="2"/>
    <x v="11"/>
    <x v="0"/>
    <x v="7"/>
    <s v="Sport-100 Helmet, Blue"/>
    <n v="14"/>
    <n v="13"/>
    <n v="35"/>
    <n v="308"/>
    <n v="182"/>
    <n v="490"/>
  </r>
  <r>
    <d v="2016-04-03T00:00:00"/>
    <x v="11"/>
    <x v="3"/>
    <n v="56"/>
    <x v="1"/>
    <s v="F"/>
    <x v="2"/>
    <x v="11"/>
    <x v="0"/>
    <x v="7"/>
    <s v="Sport-100 Helmet, Blue"/>
    <n v="15"/>
    <n v="13"/>
    <n v="35"/>
    <n v="330"/>
    <n v="195"/>
    <n v="525"/>
  </r>
  <r>
    <d v="2014-04-30T00:00:00"/>
    <x v="11"/>
    <x v="2"/>
    <n v="56"/>
    <x v="1"/>
    <s v="F"/>
    <x v="2"/>
    <x v="11"/>
    <x v="0"/>
    <x v="7"/>
    <s v="Sport-100 Helmet, Blue"/>
    <n v="9"/>
    <n v="13"/>
    <n v="35"/>
    <n v="198"/>
    <n v="117"/>
    <n v="315"/>
  </r>
  <r>
    <d v="2016-04-30T00:00:00"/>
    <x v="11"/>
    <x v="3"/>
    <n v="56"/>
    <x v="1"/>
    <s v="F"/>
    <x v="2"/>
    <x v="11"/>
    <x v="0"/>
    <x v="7"/>
    <s v="Sport-100 Helmet, Blue"/>
    <n v="8"/>
    <n v="13"/>
    <n v="35"/>
    <n v="176"/>
    <n v="104"/>
    <n v="280"/>
  </r>
  <r>
    <d v="2014-02-02T00:00:00"/>
    <x v="3"/>
    <x v="2"/>
    <n v="50"/>
    <x v="1"/>
    <s v="M"/>
    <x v="1"/>
    <x v="1"/>
    <x v="0"/>
    <x v="7"/>
    <s v="Sport-100 Helmet, Blue"/>
    <n v="17"/>
    <n v="13"/>
    <n v="35"/>
    <n v="374"/>
    <n v="221"/>
    <n v="595"/>
  </r>
  <r>
    <d v="2016-02-02T00:00:00"/>
    <x v="3"/>
    <x v="3"/>
    <n v="50"/>
    <x v="1"/>
    <s v="M"/>
    <x v="1"/>
    <x v="1"/>
    <x v="0"/>
    <x v="7"/>
    <s v="Sport-100 Helmet, Blue"/>
    <n v="17"/>
    <n v="13"/>
    <n v="35"/>
    <n v="374"/>
    <n v="221"/>
    <n v="595"/>
  </r>
  <r>
    <d v="2014-03-12T00:00:00"/>
    <x v="1"/>
    <x v="2"/>
    <n v="50"/>
    <x v="1"/>
    <s v="M"/>
    <x v="1"/>
    <x v="1"/>
    <x v="0"/>
    <x v="7"/>
    <s v="Sport-100 Helmet, Blue"/>
    <n v="29"/>
    <n v="13"/>
    <n v="35"/>
    <n v="638"/>
    <n v="377"/>
    <n v="1015"/>
  </r>
  <r>
    <d v="2016-03-12T00:00:00"/>
    <x v="1"/>
    <x v="3"/>
    <n v="50"/>
    <x v="1"/>
    <s v="M"/>
    <x v="1"/>
    <x v="1"/>
    <x v="0"/>
    <x v="7"/>
    <s v="Sport-100 Helmet, Blue"/>
    <n v="28"/>
    <n v="13"/>
    <n v="35"/>
    <n v="616"/>
    <n v="364"/>
    <n v="980"/>
  </r>
  <r>
    <d v="2014-03-28T00:00:00"/>
    <x v="1"/>
    <x v="2"/>
    <n v="50"/>
    <x v="1"/>
    <s v="M"/>
    <x v="1"/>
    <x v="1"/>
    <x v="0"/>
    <x v="7"/>
    <s v="Sport-100 Helmet, Blue"/>
    <n v="7"/>
    <n v="13"/>
    <n v="35"/>
    <n v="154"/>
    <n v="91"/>
    <n v="245"/>
  </r>
  <r>
    <d v="2016-03-28T00:00:00"/>
    <x v="1"/>
    <x v="3"/>
    <n v="50"/>
    <x v="1"/>
    <s v="M"/>
    <x v="1"/>
    <x v="1"/>
    <x v="0"/>
    <x v="7"/>
    <s v="Sport-100 Helmet, Blue"/>
    <n v="9"/>
    <n v="13"/>
    <n v="35"/>
    <n v="198"/>
    <n v="117"/>
    <n v="315"/>
  </r>
  <r>
    <d v="2013-08-05T00:00:00"/>
    <x v="5"/>
    <x v="0"/>
    <n v="49"/>
    <x v="1"/>
    <s v="M"/>
    <x v="1"/>
    <x v="2"/>
    <x v="0"/>
    <x v="7"/>
    <s v="Sport-100 Helmet, Black"/>
    <n v="17"/>
    <n v="13"/>
    <n v="35"/>
    <n v="374"/>
    <n v="221"/>
    <n v="595"/>
  </r>
  <r>
    <d v="2015-08-05T00:00:00"/>
    <x v="5"/>
    <x v="1"/>
    <n v="49"/>
    <x v="1"/>
    <s v="M"/>
    <x v="1"/>
    <x v="2"/>
    <x v="0"/>
    <x v="7"/>
    <s v="Sport-100 Helmet, Black"/>
    <n v="18"/>
    <n v="13"/>
    <n v="35"/>
    <n v="396"/>
    <n v="234"/>
    <n v="630"/>
  </r>
  <r>
    <d v="2013-08-08T00:00:00"/>
    <x v="5"/>
    <x v="0"/>
    <n v="49"/>
    <x v="1"/>
    <s v="M"/>
    <x v="1"/>
    <x v="2"/>
    <x v="0"/>
    <x v="7"/>
    <s v="Sport-100 Helmet, Black"/>
    <n v="28"/>
    <n v="13"/>
    <n v="35"/>
    <n v="616"/>
    <n v="364"/>
    <n v="980"/>
  </r>
  <r>
    <d v="2015-08-08T00:00:00"/>
    <x v="5"/>
    <x v="1"/>
    <n v="49"/>
    <x v="1"/>
    <s v="M"/>
    <x v="1"/>
    <x v="2"/>
    <x v="0"/>
    <x v="7"/>
    <s v="Sport-100 Helmet, Black"/>
    <n v="30"/>
    <n v="13"/>
    <n v="35"/>
    <n v="660"/>
    <n v="390"/>
    <n v="1050"/>
  </r>
  <r>
    <d v="2013-10-24T00:00:00"/>
    <x v="10"/>
    <x v="0"/>
    <n v="48"/>
    <x v="1"/>
    <s v="M"/>
    <x v="1"/>
    <x v="2"/>
    <x v="0"/>
    <x v="7"/>
    <s v="Sport-100 Helmet, Red"/>
    <n v="7"/>
    <n v="13"/>
    <n v="35"/>
    <n v="154"/>
    <n v="91"/>
    <n v="245"/>
  </r>
  <r>
    <d v="2015-10-24T00:00:00"/>
    <x v="10"/>
    <x v="1"/>
    <n v="48"/>
    <x v="1"/>
    <s v="M"/>
    <x v="1"/>
    <x v="2"/>
    <x v="0"/>
    <x v="7"/>
    <s v="Sport-100 Helmet, Red"/>
    <n v="5"/>
    <n v="13"/>
    <n v="35"/>
    <n v="110"/>
    <n v="65"/>
    <n v="175"/>
  </r>
  <r>
    <d v="2014-01-17T00:00:00"/>
    <x v="7"/>
    <x v="2"/>
    <n v="48"/>
    <x v="1"/>
    <s v="M"/>
    <x v="1"/>
    <x v="2"/>
    <x v="0"/>
    <x v="7"/>
    <s v="Sport-100 Helmet, Red"/>
    <n v="18"/>
    <n v="13"/>
    <n v="35"/>
    <n v="396"/>
    <n v="234"/>
    <n v="630"/>
  </r>
  <r>
    <d v="2016-01-17T00:00:00"/>
    <x v="7"/>
    <x v="3"/>
    <n v="48"/>
    <x v="1"/>
    <s v="M"/>
    <x v="1"/>
    <x v="2"/>
    <x v="0"/>
    <x v="7"/>
    <s v="Sport-100 Helmet, Red"/>
    <n v="18"/>
    <n v="13"/>
    <n v="35"/>
    <n v="396"/>
    <n v="234"/>
    <n v="630"/>
  </r>
  <r>
    <d v="2013-09-19T00:00:00"/>
    <x v="6"/>
    <x v="0"/>
    <n v="38"/>
    <x v="1"/>
    <s v="M"/>
    <x v="1"/>
    <x v="2"/>
    <x v="0"/>
    <x v="7"/>
    <s v="Sport-100 Helmet, Red"/>
    <n v="24"/>
    <n v="13"/>
    <n v="35"/>
    <n v="528"/>
    <n v="312"/>
    <n v="840"/>
  </r>
  <r>
    <d v="2015-09-19T00:00:00"/>
    <x v="6"/>
    <x v="1"/>
    <n v="38"/>
    <x v="1"/>
    <s v="M"/>
    <x v="1"/>
    <x v="2"/>
    <x v="0"/>
    <x v="7"/>
    <s v="Sport-100 Helmet, Red"/>
    <n v="22"/>
    <n v="13"/>
    <n v="35"/>
    <n v="484"/>
    <n v="286"/>
    <n v="770"/>
  </r>
  <r>
    <d v="2014-02-20T00:00:00"/>
    <x v="3"/>
    <x v="2"/>
    <n v="38"/>
    <x v="1"/>
    <s v="M"/>
    <x v="1"/>
    <x v="2"/>
    <x v="0"/>
    <x v="7"/>
    <s v="Sport-100 Helmet, Red"/>
    <n v="11"/>
    <n v="13"/>
    <n v="35"/>
    <n v="242"/>
    <n v="143"/>
    <n v="385"/>
  </r>
  <r>
    <d v="2016-02-20T00:00:00"/>
    <x v="3"/>
    <x v="3"/>
    <n v="38"/>
    <x v="1"/>
    <s v="M"/>
    <x v="1"/>
    <x v="2"/>
    <x v="0"/>
    <x v="7"/>
    <s v="Sport-100 Helmet, Red"/>
    <n v="9"/>
    <n v="13"/>
    <n v="35"/>
    <n v="198"/>
    <n v="117"/>
    <n v="315"/>
  </r>
  <r>
    <d v="2014-06-07T00:00:00"/>
    <x v="9"/>
    <x v="2"/>
    <n v="38"/>
    <x v="1"/>
    <s v="M"/>
    <x v="1"/>
    <x v="2"/>
    <x v="0"/>
    <x v="7"/>
    <s v="Sport-100 Helmet, Red"/>
    <n v="9"/>
    <n v="13"/>
    <n v="35"/>
    <n v="198"/>
    <n v="117"/>
    <n v="315"/>
  </r>
  <r>
    <d v="2016-06-07T00:00:00"/>
    <x v="9"/>
    <x v="3"/>
    <n v="38"/>
    <x v="1"/>
    <s v="M"/>
    <x v="1"/>
    <x v="2"/>
    <x v="0"/>
    <x v="7"/>
    <s v="Sport-100 Helmet, Red"/>
    <n v="8"/>
    <n v="13"/>
    <n v="35"/>
    <n v="176"/>
    <n v="104"/>
    <n v="280"/>
  </r>
  <r>
    <d v="2014-03-17T00:00:00"/>
    <x v="1"/>
    <x v="2"/>
    <n v="65"/>
    <x v="3"/>
    <s v="F"/>
    <x v="2"/>
    <x v="4"/>
    <x v="0"/>
    <x v="7"/>
    <s v="Sport-100 Helmet, Blue"/>
    <n v="16"/>
    <n v="13"/>
    <n v="35"/>
    <n v="352"/>
    <n v="208"/>
    <n v="560"/>
  </r>
  <r>
    <d v="2016-03-17T00:00:00"/>
    <x v="1"/>
    <x v="3"/>
    <n v="65"/>
    <x v="3"/>
    <s v="F"/>
    <x v="2"/>
    <x v="4"/>
    <x v="0"/>
    <x v="7"/>
    <s v="Sport-100 Helmet, Blue"/>
    <n v="17"/>
    <n v="13"/>
    <n v="35"/>
    <n v="374"/>
    <n v="221"/>
    <n v="595"/>
  </r>
  <r>
    <d v="2014-06-09T00:00:00"/>
    <x v="9"/>
    <x v="2"/>
    <n v="65"/>
    <x v="3"/>
    <s v="F"/>
    <x v="2"/>
    <x v="4"/>
    <x v="0"/>
    <x v="7"/>
    <s v="Sport-100 Helmet, Blue"/>
    <n v="12"/>
    <n v="13"/>
    <n v="35"/>
    <n v="264"/>
    <n v="156"/>
    <n v="420"/>
  </r>
  <r>
    <d v="2016-06-09T00:00:00"/>
    <x v="9"/>
    <x v="3"/>
    <n v="65"/>
    <x v="3"/>
    <s v="F"/>
    <x v="2"/>
    <x v="4"/>
    <x v="0"/>
    <x v="7"/>
    <s v="Sport-100 Helmet, Blue"/>
    <n v="14"/>
    <n v="13"/>
    <n v="35"/>
    <n v="308"/>
    <n v="182"/>
    <n v="490"/>
  </r>
  <r>
    <d v="2013-08-30T00:00:00"/>
    <x v="5"/>
    <x v="0"/>
    <n v="55"/>
    <x v="1"/>
    <s v="F"/>
    <x v="2"/>
    <x v="11"/>
    <x v="0"/>
    <x v="7"/>
    <s v="Sport-100 Helmet, Black"/>
    <n v="3"/>
    <n v="13"/>
    <n v="35"/>
    <n v="66"/>
    <n v="39"/>
    <n v="105"/>
  </r>
  <r>
    <d v="2015-08-30T00:00:00"/>
    <x v="5"/>
    <x v="1"/>
    <n v="55"/>
    <x v="1"/>
    <s v="F"/>
    <x v="2"/>
    <x v="11"/>
    <x v="0"/>
    <x v="7"/>
    <s v="Sport-100 Helmet, Black"/>
    <n v="4"/>
    <n v="13"/>
    <n v="35"/>
    <n v="88"/>
    <n v="52"/>
    <n v="140"/>
  </r>
  <r>
    <d v="2013-11-15T00:00:00"/>
    <x v="0"/>
    <x v="0"/>
    <n v="55"/>
    <x v="1"/>
    <s v="F"/>
    <x v="2"/>
    <x v="11"/>
    <x v="0"/>
    <x v="7"/>
    <s v="Sport-100 Helmet, Black"/>
    <n v="16"/>
    <n v="13"/>
    <n v="35"/>
    <n v="352"/>
    <n v="208"/>
    <n v="560"/>
  </r>
  <r>
    <d v="2015-11-15T00:00:00"/>
    <x v="0"/>
    <x v="1"/>
    <n v="55"/>
    <x v="1"/>
    <s v="F"/>
    <x v="2"/>
    <x v="11"/>
    <x v="0"/>
    <x v="7"/>
    <s v="Sport-100 Helmet, Black"/>
    <n v="17"/>
    <n v="13"/>
    <n v="35"/>
    <n v="374"/>
    <n v="221"/>
    <n v="595"/>
  </r>
  <r>
    <d v="2014-05-27T00:00:00"/>
    <x v="2"/>
    <x v="2"/>
    <n v="55"/>
    <x v="1"/>
    <s v="F"/>
    <x v="2"/>
    <x v="11"/>
    <x v="0"/>
    <x v="7"/>
    <s v="Sport-100 Helmet, Black"/>
    <n v="14"/>
    <n v="13"/>
    <n v="35"/>
    <n v="308"/>
    <n v="182"/>
    <n v="490"/>
  </r>
  <r>
    <d v="2016-05-27T00:00:00"/>
    <x v="2"/>
    <x v="3"/>
    <n v="55"/>
    <x v="1"/>
    <s v="F"/>
    <x v="2"/>
    <x v="11"/>
    <x v="0"/>
    <x v="7"/>
    <s v="Sport-100 Helmet, Black"/>
    <n v="11"/>
    <n v="13"/>
    <n v="35"/>
    <n v="242"/>
    <n v="143"/>
    <n v="385"/>
  </r>
  <r>
    <d v="2014-05-30T00:00:00"/>
    <x v="2"/>
    <x v="2"/>
    <n v="55"/>
    <x v="1"/>
    <s v="F"/>
    <x v="2"/>
    <x v="11"/>
    <x v="0"/>
    <x v="7"/>
    <s v="Sport-100 Helmet, Black"/>
    <n v="22"/>
    <n v="13"/>
    <n v="35"/>
    <n v="484"/>
    <n v="286"/>
    <n v="770"/>
  </r>
  <r>
    <d v="2016-05-30T00:00:00"/>
    <x v="2"/>
    <x v="3"/>
    <n v="55"/>
    <x v="1"/>
    <s v="F"/>
    <x v="2"/>
    <x v="11"/>
    <x v="0"/>
    <x v="7"/>
    <s v="Sport-100 Helmet, Black"/>
    <n v="19"/>
    <n v="13"/>
    <n v="35"/>
    <n v="418"/>
    <n v="247"/>
    <n v="665"/>
  </r>
  <r>
    <d v="2013-09-01T00:00:00"/>
    <x v="6"/>
    <x v="0"/>
    <n v="54"/>
    <x v="1"/>
    <s v="F"/>
    <x v="2"/>
    <x v="11"/>
    <x v="0"/>
    <x v="7"/>
    <s v="Sport-100 Helmet, Blue"/>
    <n v="8"/>
    <n v="13"/>
    <n v="35"/>
    <n v="176"/>
    <n v="104"/>
    <n v="280"/>
  </r>
  <r>
    <d v="2015-09-01T00:00:00"/>
    <x v="6"/>
    <x v="1"/>
    <n v="54"/>
    <x v="1"/>
    <s v="F"/>
    <x v="2"/>
    <x v="11"/>
    <x v="0"/>
    <x v="7"/>
    <s v="Sport-100 Helmet, Blue"/>
    <n v="7"/>
    <n v="13"/>
    <n v="35"/>
    <n v="154"/>
    <n v="91"/>
    <n v="245"/>
  </r>
  <r>
    <d v="2014-04-10T00:00:00"/>
    <x v="11"/>
    <x v="2"/>
    <n v="54"/>
    <x v="1"/>
    <s v="F"/>
    <x v="2"/>
    <x v="11"/>
    <x v="0"/>
    <x v="7"/>
    <s v="Sport-100 Helmet, Blue"/>
    <n v="11"/>
    <n v="13"/>
    <n v="35"/>
    <n v="242"/>
    <n v="143"/>
    <n v="385"/>
  </r>
  <r>
    <d v="2016-04-10T00:00:00"/>
    <x v="11"/>
    <x v="3"/>
    <n v="54"/>
    <x v="1"/>
    <s v="F"/>
    <x v="2"/>
    <x v="11"/>
    <x v="0"/>
    <x v="7"/>
    <s v="Sport-100 Helmet, Blue"/>
    <n v="8"/>
    <n v="13"/>
    <n v="35"/>
    <n v="176"/>
    <n v="104"/>
    <n v="280"/>
  </r>
  <r>
    <d v="2013-12-31T00:00:00"/>
    <x v="8"/>
    <x v="0"/>
    <n v="53"/>
    <x v="1"/>
    <s v="M"/>
    <x v="2"/>
    <x v="3"/>
    <x v="0"/>
    <x v="7"/>
    <s v="Sport-100 Helmet, Black"/>
    <n v="30"/>
    <n v="13"/>
    <n v="35"/>
    <n v="660"/>
    <n v="390"/>
    <n v="1050"/>
  </r>
  <r>
    <d v="2015-12-31T00:00:00"/>
    <x v="8"/>
    <x v="1"/>
    <n v="53"/>
    <x v="1"/>
    <s v="M"/>
    <x v="2"/>
    <x v="3"/>
    <x v="0"/>
    <x v="7"/>
    <s v="Sport-100 Helmet, Black"/>
    <n v="27"/>
    <n v="13"/>
    <n v="35"/>
    <n v="594"/>
    <n v="351"/>
    <n v="945"/>
  </r>
  <r>
    <d v="2013-10-16T00:00:00"/>
    <x v="10"/>
    <x v="0"/>
    <n v="52"/>
    <x v="1"/>
    <s v="M"/>
    <x v="2"/>
    <x v="3"/>
    <x v="0"/>
    <x v="7"/>
    <s v="Sport-100 Helmet, Red"/>
    <n v="8"/>
    <n v="13"/>
    <n v="35"/>
    <n v="176"/>
    <n v="104"/>
    <n v="280"/>
  </r>
  <r>
    <d v="2015-10-16T00:00:00"/>
    <x v="10"/>
    <x v="1"/>
    <n v="52"/>
    <x v="1"/>
    <s v="M"/>
    <x v="2"/>
    <x v="3"/>
    <x v="0"/>
    <x v="7"/>
    <s v="Sport-100 Helmet, Red"/>
    <n v="9"/>
    <n v="13"/>
    <n v="35"/>
    <n v="198"/>
    <n v="117"/>
    <n v="315"/>
  </r>
  <r>
    <d v="2013-11-08T00:00:00"/>
    <x v="0"/>
    <x v="0"/>
    <n v="52"/>
    <x v="1"/>
    <s v="M"/>
    <x v="2"/>
    <x v="3"/>
    <x v="0"/>
    <x v="7"/>
    <s v="Sport-100 Helmet, Red"/>
    <n v="3"/>
    <n v="13"/>
    <n v="35"/>
    <n v="66"/>
    <n v="39"/>
    <n v="105"/>
  </r>
  <r>
    <d v="2015-11-08T00:00:00"/>
    <x v="0"/>
    <x v="1"/>
    <n v="52"/>
    <x v="1"/>
    <s v="M"/>
    <x v="2"/>
    <x v="3"/>
    <x v="0"/>
    <x v="7"/>
    <s v="Sport-100 Helmet, Red"/>
    <n v="2"/>
    <n v="13"/>
    <n v="35"/>
    <n v="44"/>
    <n v="26"/>
    <n v="70"/>
  </r>
  <r>
    <d v="2014-01-01T00:00:00"/>
    <x v="7"/>
    <x v="2"/>
    <n v="52"/>
    <x v="1"/>
    <s v="M"/>
    <x v="2"/>
    <x v="3"/>
    <x v="0"/>
    <x v="7"/>
    <s v="Sport-100 Helmet, Red"/>
    <n v="15"/>
    <n v="13"/>
    <n v="35"/>
    <n v="330"/>
    <n v="195"/>
    <n v="525"/>
  </r>
  <r>
    <d v="2016-01-01T00:00:00"/>
    <x v="7"/>
    <x v="3"/>
    <n v="52"/>
    <x v="1"/>
    <s v="M"/>
    <x v="2"/>
    <x v="3"/>
    <x v="0"/>
    <x v="7"/>
    <s v="Sport-100 Helmet, Red"/>
    <n v="12"/>
    <n v="13"/>
    <n v="35"/>
    <n v="264"/>
    <n v="156"/>
    <n v="420"/>
  </r>
  <r>
    <d v="2013-08-08T00:00:00"/>
    <x v="5"/>
    <x v="0"/>
    <n v="52"/>
    <x v="1"/>
    <s v="F"/>
    <x v="2"/>
    <x v="4"/>
    <x v="0"/>
    <x v="7"/>
    <s v="Sport-100 Helmet, Blue"/>
    <n v="12"/>
    <n v="13"/>
    <n v="35"/>
    <n v="264"/>
    <n v="156"/>
    <n v="420"/>
  </r>
  <r>
    <d v="2015-08-08T00:00:00"/>
    <x v="5"/>
    <x v="1"/>
    <n v="52"/>
    <x v="1"/>
    <s v="F"/>
    <x v="2"/>
    <x v="4"/>
    <x v="0"/>
    <x v="7"/>
    <s v="Sport-100 Helmet, Blue"/>
    <n v="13"/>
    <n v="13"/>
    <n v="35"/>
    <n v="286"/>
    <n v="169"/>
    <n v="455"/>
  </r>
  <r>
    <d v="2013-09-06T00:00:00"/>
    <x v="6"/>
    <x v="0"/>
    <n v="52"/>
    <x v="1"/>
    <s v="F"/>
    <x v="2"/>
    <x v="4"/>
    <x v="0"/>
    <x v="7"/>
    <s v="Sport-100 Helmet, Blue"/>
    <n v="18"/>
    <n v="13"/>
    <n v="35"/>
    <n v="396"/>
    <n v="234"/>
    <n v="630"/>
  </r>
  <r>
    <d v="2015-09-06T00:00:00"/>
    <x v="6"/>
    <x v="1"/>
    <n v="52"/>
    <x v="1"/>
    <s v="F"/>
    <x v="2"/>
    <x v="4"/>
    <x v="0"/>
    <x v="7"/>
    <s v="Sport-100 Helmet, Blue"/>
    <n v="17"/>
    <n v="13"/>
    <n v="35"/>
    <n v="374"/>
    <n v="221"/>
    <n v="595"/>
  </r>
  <r>
    <d v="2013-09-10T00:00:00"/>
    <x v="6"/>
    <x v="0"/>
    <n v="52"/>
    <x v="1"/>
    <s v="F"/>
    <x v="2"/>
    <x v="4"/>
    <x v="0"/>
    <x v="7"/>
    <s v="Sport-100 Helmet, Blue"/>
    <n v="14"/>
    <n v="13"/>
    <n v="35"/>
    <n v="308"/>
    <n v="182"/>
    <n v="490"/>
  </r>
  <r>
    <d v="2015-09-10T00:00:00"/>
    <x v="6"/>
    <x v="1"/>
    <n v="52"/>
    <x v="1"/>
    <s v="F"/>
    <x v="2"/>
    <x v="4"/>
    <x v="0"/>
    <x v="7"/>
    <s v="Sport-100 Helmet, Blue"/>
    <n v="11"/>
    <n v="13"/>
    <n v="35"/>
    <n v="242"/>
    <n v="143"/>
    <n v="385"/>
  </r>
  <r>
    <d v="2013-10-01T00:00:00"/>
    <x v="10"/>
    <x v="0"/>
    <n v="52"/>
    <x v="1"/>
    <s v="F"/>
    <x v="2"/>
    <x v="4"/>
    <x v="0"/>
    <x v="7"/>
    <s v="Sport-100 Helmet, Blue"/>
    <n v="9"/>
    <n v="13"/>
    <n v="35"/>
    <n v="198"/>
    <n v="117"/>
    <n v="315"/>
  </r>
  <r>
    <d v="2015-10-01T00:00:00"/>
    <x v="10"/>
    <x v="1"/>
    <n v="52"/>
    <x v="1"/>
    <s v="F"/>
    <x v="2"/>
    <x v="4"/>
    <x v="0"/>
    <x v="7"/>
    <s v="Sport-100 Helmet, Blue"/>
    <n v="11"/>
    <n v="13"/>
    <n v="35"/>
    <n v="242"/>
    <n v="143"/>
    <n v="385"/>
  </r>
  <r>
    <d v="2013-10-13T00:00:00"/>
    <x v="10"/>
    <x v="0"/>
    <n v="52"/>
    <x v="1"/>
    <s v="F"/>
    <x v="2"/>
    <x v="4"/>
    <x v="0"/>
    <x v="7"/>
    <s v="Sport-100 Helmet, Blue"/>
    <n v="6"/>
    <n v="13"/>
    <n v="35"/>
    <n v="132"/>
    <n v="78"/>
    <n v="210"/>
  </r>
  <r>
    <d v="2015-10-13T00:00:00"/>
    <x v="10"/>
    <x v="1"/>
    <n v="52"/>
    <x v="1"/>
    <s v="F"/>
    <x v="2"/>
    <x v="4"/>
    <x v="0"/>
    <x v="7"/>
    <s v="Sport-100 Helmet, Blue"/>
    <n v="3"/>
    <n v="13"/>
    <n v="35"/>
    <n v="66"/>
    <n v="39"/>
    <n v="105"/>
  </r>
  <r>
    <d v="2013-11-24T00:00:00"/>
    <x v="0"/>
    <x v="0"/>
    <n v="52"/>
    <x v="1"/>
    <s v="F"/>
    <x v="2"/>
    <x v="4"/>
    <x v="0"/>
    <x v="7"/>
    <s v="Sport-100 Helmet, Blue"/>
    <n v="3"/>
    <n v="13"/>
    <n v="35"/>
    <n v="66"/>
    <n v="39"/>
    <n v="105"/>
  </r>
  <r>
    <d v="2015-11-24T00:00:00"/>
    <x v="0"/>
    <x v="1"/>
    <n v="52"/>
    <x v="1"/>
    <s v="F"/>
    <x v="2"/>
    <x v="4"/>
    <x v="0"/>
    <x v="7"/>
    <s v="Sport-100 Helmet, Blue"/>
    <n v="5"/>
    <n v="13"/>
    <n v="35"/>
    <n v="110"/>
    <n v="65"/>
    <n v="175"/>
  </r>
  <r>
    <d v="2014-01-05T00:00:00"/>
    <x v="7"/>
    <x v="2"/>
    <n v="52"/>
    <x v="1"/>
    <s v="F"/>
    <x v="2"/>
    <x v="4"/>
    <x v="0"/>
    <x v="7"/>
    <s v="Sport-100 Helmet, Blue"/>
    <n v="13"/>
    <n v="13"/>
    <n v="35"/>
    <n v="286"/>
    <n v="169"/>
    <n v="455"/>
  </r>
  <r>
    <d v="2016-01-05T00:00:00"/>
    <x v="7"/>
    <x v="3"/>
    <n v="52"/>
    <x v="1"/>
    <s v="F"/>
    <x v="2"/>
    <x v="4"/>
    <x v="0"/>
    <x v="7"/>
    <s v="Sport-100 Helmet, Blue"/>
    <n v="15"/>
    <n v="13"/>
    <n v="35"/>
    <n v="330"/>
    <n v="195"/>
    <n v="525"/>
  </r>
  <r>
    <d v="2014-01-14T00:00:00"/>
    <x v="7"/>
    <x v="2"/>
    <n v="52"/>
    <x v="1"/>
    <s v="F"/>
    <x v="2"/>
    <x v="4"/>
    <x v="0"/>
    <x v="7"/>
    <s v="Sport-100 Helmet, Blue"/>
    <n v="23"/>
    <n v="13"/>
    <n v="35"/>
    <n v="506"/>
    <n v="299"/>
    <n v="805"/>
  </r>
  <r>
    <d v="2016-01-14T00:00:00"/>
    <x v="7"/>
    <x v="3"/>
    <n v="52"/>
    <x v="1"/>
    <s v="F"/>
    <x v="2"/>
    <x v="4"/>
    <x v="0"/>
    <x v="7"/>
    <s v="Sport-100 Helmet, Blue"/>
    <n v="21"/>
    <n v="13"/>
    <n v="35"/>
    <n v="462"/>
    <n v="273"/>
    <n v="735"/>
  </r>
  <r>
    <d v="2014-06-10T00:00:00"/>
    <x v="9"/>
    <x v="2"/>
    <n v="52"/>
    <x v="1"/>
    <s v="F"/>
    <x v="2"/>
    <x v="4"/>
    <x v="0"/>
    <x v="7"/>
    <s v="Sport-100 Helmet, Blue"/>
    <n v="10"/>
    <n v="13"/>
    <n v="35"/>
    <n v="220"/>
    <n v="130"/>
    <n v="350"/>
  </r>
  <r>
    <d v="2016-06-10T00:00:00"/>
    <x v="9"/>
    <x v="3"/>
    <n v="52"/>
    <x v="1"/>
    <s v="F"/>
    <x v="2"/>
    <x v="4"/>
    <x v="0"/>
    <x v="7"/>
    <s v="Sport-100 Helmet, Blue"/>
    <n v="8"/>
    <n v="13"/>
    <n v="35"/>
    <n v="176"/>
    <n v="104"/>
    <n v="280"/>
  </r>
  <r>
    <d v="2014-06-20T00:00:00"/>
    <x v="9"/>
    <x v="2"/>
    <n v="52"/>
    <x v="1"/>
    <s v="F"/>
    <x v="2"/>
    <x v="4"/>
    <x v="0"/>
    <x v="7"/>
    <s v="Sport-100 Helmet, Blue"/>
    <n v="29"/>
    <n v="13"/>
    <n v="35"/>
    <n v="638"/>
    <n v="377"/>
    <n v="1015"/>
  </r>
  <r>
    <d v="2016-06-20T00:00:00"/>
    <x v="9"/>
    <x v="3"/>
    <n v="52"/>
    <x v="1"/>
    <s v="F"/>
    <x v="2"/>
    <x v="4"/>
    <x v="0"/>
    <x v="7"/>
    <s v="Sport-100 Helmet, Blue"/>
    <n v="28"/>
    <n v="13"/>
    <n v="35"/>
    <n v="616"/>
    <n v="364"/>
    <n v="980"/>
  </r>
  <r>
    <d v="2014-06-02T00:00:00"/>
    <x v="9"/>
    <x v="2"/>
    <n v="40"/>
    <x v="1"/>
    <s v="M"/>
    <x v="4"/>
    <x v="17"/>
    <x v="0"/>
    <x v="7"/>
    <s v="Sport-100 Helmet, Black"/>
    <n v="21"/>
    <n v="13"/>
    <n v="35"/>
    <n v="462"/>
    <n v="273"/>
    <n v="735"/>
  </r>
  <r>
    <d v="2016-06-02T00:00:00"/>
    <x v="9"/>
    <x v="3"/>
    <n v="40"/>
    <x v="1"/>
    <s v="M"/>
    <x v="4"/>
    <x v="17"/>
    <x v="0"/>
    <x v="7"/>
    <s v="Sport-100 Helmet, Black"/>
    <n v="21"/>
    <n v="13"/>
    <n v="35"/>
    <n v="462"/>
    <n v="273"/>
    <n v="735"/>
  </r>
  <r>
    <d v="2013-08-31T00:00:00"/>
    <x v="5"/>
    <x v="0"/>
    <n v="40"/>
    <x v="1"/>
    <s v="M"/>
    <x v="3"/>
    <x v="5"/>
    <x v="0"/>
    <x v="7"/>
    <s v="Sport-100 Helmet, Blue"/>
    <n v="11"/>
    <n v="13"/>
    <n v="35"/>
    <n v="242"/>
    <n v="143"/>
    <n v="385"/>
  </r>
  <r>
    <d v="2015-08-31T00:00:00"/>
    <x v="5"/>
    <x v="1"/>
    <n v="40"/>
    <x v="1"/>
    <s v="M"/>
    <x v="3"/>
    <x v="5"/>
    <x v="0"/>
    <x v="7"/>
    <s v="Sport-100 Helmet, Blue"/>
    <n v="9"/>
    <n v="13"/>
    <n v="35"/>
    <n v="198"/>
    <n v="117"/>
    <n v="315"/>
  </r>
  <r>
    <d v="2013-10-31T00:00:00"/>
    <x v="10"/>
    <x v="0"/>
    <n v="40"/>
    <x v="1"/>
    <s v="M"/>
    <x v="3"/>
    <x v="5"/>
    <x v="0"/>
    <x v="7"/>
    <s v="Sport-100 Helmet, Blue"/>
    <n v="1"/>
    <n v="13"/>
    <n v="35"/>
    <n v="22"/>
    <n v="13"/>
    <n v="35"/>
  </r>
  <r>
    <d v="2015-10-31T00:00:00"/>
    <x v="10"/>
    <x v="1"/>
    <n v="40"/>
    <x v="1"/>
    <s v="M"/>
    <x v="3"/>
    <x v="5"/>
    <x v="0"/>
    <x v="7"/>
    <s v="Sport-100 Helmet, Blue"/>
    <n v="3"/>
    <n v="13"/>
    <n v="35"/>
    <n v="66"/>
    <n v="39"/>
    <n v="105"/>
  </r>
  <r>
    <d v="2013-11-07T00:00:00"/>
    <x v="0"/>
    <x v="0"/>
    <n v="40"/>
    <x v="1"/>
    <s v="M"/>
    <x v="3"/>
    <x v="5"/>
    <x v="0"/>
    <x v="7"/>
    <s v="Sport-100 Helmet, Blue"/>
    <n v="22"/>
    <n v="13"/>
    <n v="35"/>
    <n v="484"/>
    <n v="286"/>
    <n v="770"/>
  </r>
  <r>
    <d v="2015-11-07T00:00:00"/>
    <x v="0"/>
    <x v="1"/>
    <n v="40"/>
    <x v="1"/>
    <s v="M"/>
    <x v="3"/>
    <x v="5"/>
    <x v="0"/>
    <x v="7"/>
    <s v="Sport-100 Helmet, Blue"/>
    <n v="22"/>
    <n v="13"/>
    <n v="35"/>
    <n v="484"/>
    <n v="286"/>
    <n v="770"/>
  </r>
  <r>
    <d v="2013-11-19T00:00:00"/>
    <x v="0"/>
    <x v="0"/>
    <n v="40"/>
    <x v="1"/>
    <s v="M"/>
    <x v="3"/>
    <x v="5"/>
    <x v="0"/>
    <x v="7"/>
    <s v="Sport-100 Helmet, Blue"/>
    <n v="20"/>
    <n v="13"/>
    <n v="35"/>
    <n v="440"/>
    <n v="260"/>
    <n v="700"/>
  </r>
  <r>
    <d v="2015-11-19T00:00:00"/>
    <x v="0"/>
    <x v="1"/>
    <n v="40"/>
    <x v="1"/>
    <s v="M"/>
    <x v="3"/>
    <x v="5"/>
    <x v="0"/>
    <x v="7"/>
    <s v="Sport-100 Helmet, Blue"/>
    <n v="22"/>
    <n v="13"/>
    <n v="35"/>
    <n v="484"/>
    <n v="286"/>
    <n v="770"/>
  </r>
  <r>
    <d v="2013-12-06T00:00:00"/>
    <x v="8"/>
    <x v="0"/>
    <n v="40"/>
    <x v="1"/>
    <s v="M"/>
    <x v="3"/>
    <x v="5"/>
    <x v="0"/>
    <x v="7"/>
    <s v="Sport-100 Helmet, Blue"/>
    <n v="24"/>
    <n v="13"/>
    <n v="35"/>
    <n v="528"/>
    <n v="312"/>
    <n v="840"/>
  </r>
  <r>
    <d v="2015-12-06T00:00:00"/>
    <x v="8"/>
    <x v="1"/>
    <n v="40"/>
    <x v="1"/>
    <s v="M"/>
    <x v="3"/>
    <x v="5"/>
    <x v="0"/>
    <x v="7"/>
    <s v="Sport-100 Helmet, Blue"/>
    <n v="25"/>
    <n v="13"/>
    <n v="35"/>
    <n v="550"/>
    <n v="325"/>
    <n v="875"/>
  </r>
  <r>
    <d v="2014-01-03T00:00:00"/>
    <x v="7"/>
    <x v="2"/>
    <n v="40"/>
    <x v="1"/>
    <s v="M"/>
    <x v="3"/>
    <x v="5"/>
    <x v="0"/>
    <x v="7"/>
    <s v="Sport-100 Helmet, Blue"/>
    <n v="9"/>
    <n v="13"/>
    <n v="35"/>
    <n v="198"/>
    <n v="117"/>
    <n v="315"/>
  </r>
  <r>
    <d v="2016-01-03T00:00:00"/>
    <x v="7"/>
    <x v="3"/>
    <n v="40"/>
    <x v="1"/>
    <s v="M"/>
    <x v="3"/>
    <x v="5"/>
    <x v="0"/>
    <x v="7"/>
    <s v="Sport-100 Helmet, Blue"/>
    <n v="9"/>
    <n v="13"/>
    <n v="35"/>
    <n v="198"/>
    <n v="117"/>
    <n v="315"/>
  </r>
  <r>
    <d v="2014-02-18T00:00:00"/>
    <x v="3"/>
    <x v="2"/>
    <n v="40"/>
    <x v="1"/>
    <s v="M"/>
    <x v="3"/>
    <x v="5"/>
    <x v="0"/>
    <x v="7"/>
    <s v="Sport-100 Helmet, Blue"/>
    <n v="19"/>
    <n v="13"/>
    <n v="35"/>
    <n v="418"/>
    <n v="247"/>
    <n v="665"/>
  </r>
  <r>
    <d v="2016-02-18T00:00:00"/>
    <x v="3"/>
    <x v="3"/>
    <n v="40"/>
    <x v="1"/>
    <s v="M"/>
    <x v="3"/>
    <x v="5"/>
    <x v="0"/>
    <x v="7"/>
    <s v="Sport-100 Helmet, Blue"/>
    <n v="19"/>
    <n v="13"/>
    <n v="35"/>
    <n v="418"/>
    <n v="247"/>
    <n v="665"/>
  </r>
  <r>
    <d v="2014-04-04T00:00:00"/>
    <x v="11"/>
    <x v="2"/>
    <n v="40"/>
    <x v="1"/>
    <s v="M"/>
    <x v="3"/>
    <x v="5"/>
    <x v="0"/>
    <x v="7"/>
    <s v="Sport-100 Helmet, Blue"/>
    <n v="9"/>
    <n v="13"/>
    <n v="35"/>
    <n v="198"/>
    <n v="117"/>
    <n v="315"/>
  </r>
  <r>
    <d v="2016-04-04T00:00:00"/>
    <x v="11"/>
    <x v="3"/>
    <n v="40"/>
    <x v="1"/>
    <s v="M"/>
    <x v="3"/>
    <x v="5"/>
    <x v="0"/>
    <x v="7"/>
    <s v="Sport-100 Helmet, Blue"/>
    <n v="11"/>
    <n v="13"/>
    <n v="35"/>
    <n v="242"/>
    <n v="143"/>
    <n v="385"/>
  </r>
  <r>
    <d v="2014-05-20T00:00:00"/>
    <x v="2"/>
    <x v="2"/>
    <n v="40"/>
    <x v="1"/>
    <s v="M"/>
    <x v="3"/>
    <x v="5"/>
    <x v="0"/>
    <x v="7"/>
    <s v="Sport-100 Helmet, Blue"/>
    <n v="29"/>
    <n v="13"/>
    <n v="35"/>
    <n v="638"/>
    <n v="377"/>
    <n v="1015"/>
  </r>
  <r>
    <d v="2016-05-20T00:00:00"/>
    <x v="2"/>
    <x v="3"/>
    <n v="40"/>
    <x v="1"/>
    <s v="M"/>
    <x v="3"/>
    <x v="5"/>
    <x v="0"/>
    <x v="7"/>
    <s v="Sport-100 Helmet, Blue"/>
    <n v="30"/>
    <n v="13"/>
    <n v="35"/>
    <n v="660"/>
    <n v="390"/>
    <n v="1050"/>
  </r>
  <r>
    <d v="2014-06-20T00:00:00"/>
    <x v="9"/>
    <x v="2"/>
    <n v="40"/>
    <x v="1"/>
    <s v="M"/>
    <x v="3"/>
    <x v="5"/>
    <x v="0"/>
    <x v="7"/>
    <s v="Sport-100 Helmet, Blue"/>
    <n v="14"/>
    <n v="13"/>
    <n v="35"/>
    <n v="308"/>
    <n v="182"/>
    <n v="490"/>
  </r>
  <r>
    <d v="2016-06-20T00:00:00"/>
    <x v="9"/>
    <x v="3"/>
    <n v="40"/>
    <x v="1"/>
    <s v="M"/>
    <x v="3"/>
    <x v="5"/>
    <x v="0"/>
    <x v="7"/>
    <s v="Sport-100 Helmet, Blue"/>
    <n v="11"/>
    <n v="13"/>
    <n v="35"/>
    <n v="242"/>
    <n v="143"/>
    <n v="385"/>
  </r>
  <r>
    <d v="2013-10-07T00:00:00"/>
    <x v="10"/>
    <x v="0"/>
    <n v="41"/>
    <x v="1"/>
    <s v="F"/>
    <x v="5"/>
    <x v="9"/>
    <x v="0"/>
    <x v="7"/>
    <s v="Sport-100 Helmet, Black"/>
    <n v="30"/>
    <n v="13"/>
    <n v="35"/>
    <n v="660"/>
    <n v="390"/>
    <n v="1050"/>
  </r>
  <r>
    <d v="2015-10-07T00:00:00"/>
    <x v="10"/>
    <x v="1"/>
    <n v="41"/>
    <x v="1"/>
    <s v="F"/>
    <x v="5"/>
    <x v="9"/>
    <x v="0"/>
    <x v="7"/>
    <s v="Sport-100 Helmet, Black"/>
    <n v="32"/>
    <n v="13"/>
    <n v="35"/>
    <n v="704"/>
    <n v="416"/>
    <n v="1120"/>
  </r>
  <r>
    <d v="2013-12-09T00:00:00"/>
    <x v="8"/>
    <x v="0"/>
    <n v="41"/>
    <x v="1"/>
    <s v="F"/>
    <x v="5"/>
    <x v="9"/>
    <x v="0"/>
    <x v="7"/>
    <s v="Sport-100 Helmet, Black"/>
    <n v="12"/>
    <n v="13"/>
    <n v="35"/>
    <n v="264"/>
    <n v="156"/>
    <n v="420"/>
  </r>
  <r>
    <d v="2015-12-09T00:00:00"/>
    <x v="8"/>
    <x v="1"/>
    <n v="41"/>
    <x v="1"/>
    <s v="F"/>
    <x v="5"/>
    <x v="9"/>
    <x v="0"/>
    <x v="7"/>
    <s v="Sport-100 Helmet, Black"/>
    <n v="10"/>
    <n v="13"/>
    <n v="35"/>
    <n v="220"/>
    <n v="130"/>
    <n v="350"/>
  </r>
  <r>
    <d v="2013-12-11T00:00:00"/>
    <x v="8"/>
    <x v="0"/>
    <n v="41"/>
    <x v="1"/>
    <s v="F"/>
    <x v="5"/>
    <x v="9"/>
    <x v="0"/>
    <x v="7"/>
    <s v="Sport-100 Helmet, Black"/>
    <n v="7"/>
    <n v="13"/>
    <n v="35"/>
    <n v="154"/>
    <n v="91"/>
    <n v="245"/>
  </r>
  <r>
    <d v="2015-12-11T00:00:00"/>
    <x v="8"/>
    <x v="1"/>
    <n v="41"/>
    <x v="1"/>
    <s v="F"/>
    <x v="5"/>
    <x v="9"/>
    <x v="0"/>
    <x v="7"/>
    <s v="Sport-100 Helmet, Black"/>
    <n v="4"/>
    <n v="13"/>
    <n v="35"/>
    <n v="88"/>
    <n v="52"/>
    <n v="140"/>
  </r>
  <r>
    <d v="2014-01-30T00:00:00"/>
    <x v="7"/>
    <x v="2"/>
    <n v="41"/>
    <x v="1"/>
    <s v="F"/>
    <x v="5"/>
    <x v="9"/>
    <x v="0"/>
    <x v="7"/>
    <s v="Sport-100 Helmet, Black"/>
    <n v="22"/>
    <n v="13"/>
    <n v="35"/>
    <n v="484"/>
    <n v="286"/>
    <n v="770"/>
  </r>
  <r>
    <d v="2016-01-30T00:00:00"/>
    <x v="7"/>
    <x v="3"/>
    <n v="41"/>
    <x v="1"/>
    <s v="F"/>
    <x v="5"/>
    <x v="9"/>
    <x v="0"/>
    <x v="7"/>
    <s v="Sport-100 Helmet, Black"/>
    <n v="20"/>
    <n v="13"/>
    <n v="35"/>
    <n v="440"/>
    <n v="260"/>
    <n v="700"/>
  </r>
  <r>
    <d v="2014-02-16T00:00:00"/>
    <x v="3"/>
    <x v="2"/>
    <n v="41"/>
    <x v="1"/>
    <s v="F"/>
    <x v="5"/>
    <x v="9"/>
    <x v="0"/>
    <x v="7"/>
    <s v="Sport-100 Helmet, Black"/>
    <n v="28"/>
    <n v="13"/>
    <n v="35"/>
    <n v="616"/>
    <n v="364"/>
    <n v="980"/>
  </r>
  <r>
    <d v="2016-02-16T00:00:00"/>
    <x v="3"/>
    <x v="3"/>
    <n v="41"/>
    <x v="1"/>
    <s v="F"/>
    <x v="5"/>
    <x v="9"/>
    <x v="0"/>
    <x v="7"/>
    <s v="Sport-100 Helmet, Black"/>
    <n v="28"/>
    <n v="13"/>
    <n v="35"/>
    <n v="616"/>
    <n v="364"/>
    <n v="980"/>
  </r>
  <r>
    <d v="2014-02-18T00:00:00"/>
    <x v="3"/>
    <x v="2"/>
    <n v="41"/>
    <x v="1"/>
    <s v="F"/>
    <x v="5"/>
    <x v="9"/>
    <x v="0"/>
    <x v="7"/>
    <s v="Sport-100 Helmet, Black"/>
    <n v="16"/>
    <n v="13"/>
    <n v="35"/>
    <n v="352"/>
    <n v="208"/>
    <n v="560"/>
  </r>
  <r>
    <d v="2016-02-18T00:00:00"/>
    <x v="3"/>
    <x v="3"/>
    <n v="41"/>
    <x v="1"/>
    <s v="F"/>
    <x v="5"/>
    <x v="9"/>
    <x v="0"/>
    <x v="7"/>
    <s v="Sport-100 Helmet, Black"/>
    <n v="14"/>
    <n v="13"/>
    <n v="35"/>
    <n v="308"/>
    <n v="182"/>
    <n v="490"/>
  </r>
  <r>
    <d v="2014-04-08T00:00:00"/>
    <x v="11"/>
    <x v="2"/>
    <n v="41"/>
    <x v="1"/>
    <s v="F"/>
    <x v="5"/>
    <x v="9"/>
    <x v="0"/>
    <x v="7"/>
    <s v="Sport-100 Helmet, Black"/>
    <n v="12"/>
    <n v="13"/>
    <n v="35"/>
    <n v="264"/>
    <n v="156"/>
    <n v="420"/>
  </r>
  <r>
    <d v="2016-04-08T00:00:00"/>
    <x v="11"/>
    <x v="3"/>
    <n v="41"/>
    <x v="1"/>
    <s v="F"/>
    <x v="5"/>
    <x v="9"/>
    <x v="0"/>
    <x v="7"/>
    <s v="Sport-100 Helmet, Black"/>
    <n v="12"/>
    <n v="13"/>
    <n v="35"/>
    <n v="264"/>
    <n v="156"/>
    <n v="420"/>
  </r>
  <r>
    <d v="2014-06-14T00:00:00"/>
    <x v="9"/>
    <x v="2"/>
    <n v="41"/>
    <x v="1"/>
    <s v="F"/>
    <x v="5"/>
    <x v="9"/>
    <x v="0"/>
    <x v="7"/>
    <s v="Sport-100 Helmet, Black"/>
    <n v="14"/>
    <n v="13"/>
    <n v="35"/>
    <n v="308"/>
    <n v="182"/>
    <n v="490"/>
  </r>
  <r>
    <d v="2016-06-14T00:00:00"/>
    <x v="9"/>
    <x v="3"/>
    <n v="41"/>
    <x v="1"/>
    <s v="F"/>
    <x v="5"/>
    <x v="9"/>
    <x v="0"/>
    <x v="7"/>
    <s v="Sport-100 Helmet, Black"/>
    <n v="15"/>
    <n v="13"/>
    <n v="35"/>
    <n v="330"/>
    <n v="195"/>
    <n v="525"/>
  </r>
  <r>
    <d v="2013-10-04T00:00:00"/>
    <x v="10"/>
    <x v="0"/>
    <n v="43"/>
    <x v="1"/>
    <s v="F"/>
    <x v="3"/>
    <x v="13"/>
    <x v="0"/>
    <x v="7"/>
    <s v="Sport-100 Helmet, Red"/>
    <n v="11"/>
    <n v="13"/>
    <n v="35"/>
    <n v="242"/>
    <n v="143"/>
    <n v="385"/>
  </r>
  <r>
    <d v="2015-10-04T00:00:00"/>
    <x v="10"/>
    <x v="1"/>
    <n v="43"/>
    <x v="1"/>
    <s v="F"/>
    <x v="3"/>
    <x v="13"/>
    <x v="0"/>
    <x v="7"/>
    <s v="Sport-100 Helmet, Red"/>
    <n v="13"/>
    <n v="13"/>
    <n v="35"/>
    <n v="286"/>
    <n v="169"/>
    <n v="455"/>
  </r>
  <r>
    <d v="2014-02-21T00:00:00"/>
    <x v="3"/>
    <x v="2"/>
    <n v="53"/>
    <x v="1"/>
    <s v="F"/>
    <x v="4"/>
    <x v="17"/>
    <x v="0"/>
    <x v="7"/>
    <s v="Sport-100 Helmet, Black"/>
    <n v="25"/>
    <n v="13"/>
    <n v="35"/>
    <n v="550"/>
    <n v="325"/>
    <n v="875"/>
  </r>
  <r>
    <d v="2016-02-21T00:00:00"/>
    <x v="3"/>
    <x v="3"/>
    <n v="53"/>
    <x v="1"/>
    <s v="F"/>
    <x v="4"/>
    <x v="17"/>
    <x v="0"/>
    <x v="7"/>
    <s v="Sport-100 Helmet, Black"/>
    <n v="26"/>
    <n v="13"/>
    <n v="35"/>
    <n v="572"/>
    <n v="338"/>
    <n v="910"/>
  </r>
  <r>
    <d v="2013-12-22T00:00:00"/>
    <x v="8"/>
    <x v="0"/>
    <n v="52"/>
    <x v="1"/>
    <s v="M"/>
    <x v="4"/>
    <x v="17"/>
    <x v="0"/>
    <x v="7"/>
    <s v="Sport-100 Helmet, Black"/>
    <n v="27"/>
    <n v="13"/>
    <n v="35"/>
    <n v="594"/>
    <n v="351"/>
    <n v="945"/>
  </r>
  <r>
    <d v="2015-12-22T00:00:00"/>
    <x v="8"/>
    <x v="1"/>
    <n v="52"/>
    <x v="1"/>
    <s v="M"/>
    <x v="4"/>
    <x v="17"/>
    <x v="0"/>
    <x v="7"/>
    <s v="Sport-100 Helmet, Black"/>
    <n v="24"/>
    <n v="13"/>
    <n v="35"/>
    <n v="528"/>
    <n v="312"/>
    <n v="840"/>
  </r>
  <r>
    <d v="2014-01-21T00:00:00"/>
    <x v="7"/>
    <x v="2"/>
    <n v="52"/>
    <x v="1"/>
    <s v="M"/>
    <x v="4"/>
    <x v="17"/>
    <x v="0"/>
    <x v="7"/>
    <s v="Sport-100 Helmet, Black"/>
    <n v="4"/>
    <n v="13"/>
    <n v="35"/>
    <n v="88"/>
    <n v="52"/>
    <n v="140"/>
  </r>
  <r>
    <d v="2016-01-21T00:00:00"/>
    <x v="7"/>
    <x v="3"/>
    <n v="52"/>
    <x v="1"/>
    <s v="M"/>
    <x v="4"/>
    <x v="17"/>
    <x v="0"/>
    <x v="7"/>
    <s v="Sport-100 Helmet, Black"/>
    <n v="1"/>
    <n v="13"/>
    <n v="35"/>
    <n v="22"/>
    <n v="13"/>
    <n v="35"/>
  </r>
  <r>
    <d v="2014-01-03T00:00:00"/>
    <x v="7"/>
    <x v="2"/>
    <n v="51"/>
    <x v="1"/>
    <s v="F"/>
    <x v="4"/>
    <x v="17"/>
    <x v="0"/>
    <x v="7"/>
    <s v="Sport-100 Helmet, Red"/>
    <n v="17"/>
    <n v="13"/>
    <n v="35"/>
    <n v="374"/>
    <n v="221"/>
    <n v="595"/>
  </r>
  <r>
    <d v="2016-01-03T00:00:00"/>
    <x v="7"/>
    <x v="3"/>
    <n v="51"/>
    <x v="1"/>
    <s v="F"/>
    <x v="4"/>
    <x v="17"/>
    <x v="0"/>
    <x v="7"/>
    <s v="Sport-100 Helmet, Red"/>
    <n v="15"/>
    <n v="13"/>
    <n v="35"/>
    <n v="330"/>
    <n v="195"/>
    <n v="525"/>
  </r>
  <r>
    <d v="2014-02-09T00:00:00"/>
    <x v="3"/>
    <x v="2"/>
    <n v="44"/>
    <x v="1"/>
    <s v="F"/>
    <x v="4"/>
    <x v="15"/>
    <x v="0"/>
    <x v="7"/>
    <s v="Sport-100 Helmet, Blue"/>
    <n v="16"/>
    <n v="13"/>
    <n v="35"/>
    <n v="352"/>
    <n v="208"/>
    <n v="560"/>
  </r>
  <r>
    <d v="2016-02-09T00:00:00"/>
    <x v="3"/>
    <x v="3"/>
    <n v="44"/>
    <x v="1"/>
    <s v="F"/>
    <x v="4"/>
    <x v="15"/>
    <x v="0"/>
    <x v="7"/>
    <s v="Sport-100 Helmet, Blue"/>
    <n v="14"/>
    <n v="13"/>
    <n v="35"/>
    <n v="308"/>
    <n v="182"/>
    <n v="490"/>
  </r>
  <r>
    <d v="2013-09-14T00:00:00"/>
    <x v="6"/>
    <x v="0"/>
    <n v="44"/>
    <x v="1"/>
    <s v="F"/>
    <x v="3"/>
    <x v="5"/>
    <x v="0"/>
    <x v="7"/>
    <s v="Sport-100 Helmet, Blue"/>
    <n v="17"/>
    <n v="13"/>
    <n v="35"/>
    <n v="374"/>
    <n v="221"/>
    <n v="595"/>
  </r>
  <r>
    <d v="2015-09-14T00:00:00"/>
    <x v="6"/>
    <x v="1"/>
    <n v="44"/>
    <x v="1"/>
    <s v="F"/>
    <x v="3"/>
    <x v="5"/>
    <x v="0"/>
    <x v="7"/>
    <s v="Sport-100 Helmet, Blue"/>
    <n v="19"/>
    <n v="13"/>
    <n v="35"/>
    <n v="418"/>
    <n v="247"/>
    <n v="665"/>
  </r>
  <r>
    <d v="2013-09-27T00:00:00"/>
    <x v="6"/>
    <x v="0"/>
    <n v="44"/>
    <x v="1"/>
    <s v="F"/>
    <x v="3"/>
    <x v="5"/>
    <x v="0"/>
    <x v="7"/>
    <s v="Sport-100 Helmet, Blue"/>
    <n v="4"/>
    <n v="13"/>
    <n v="35"/>
    <n v="88"/>
    <n v="52"/>
    <n v="140"/>
  </r>
  <r>
    <d v="2015-09-27T00:00:00"/>
    <x v="6"/>
    <x v="1"/>
    <n v="44"/>
    <x v="1"/>
    <s v="F"/>
    <x v="3"/>
    <x v="5"/>
    <x v="0"/>
    <x v="7"/>
    <s v="Sport-100 Helmet, Blue"/>
    <n v="6"/>
    <n v="13"/>
    <n v="35"/>
    <n v="132"/>
    <n v="78"/>
    <n v="210"/>
  </r>
  <r>
    <d v="2013-10-23T00:00:00"/>
    <x v="10"/>
    <x v="0"/>
    <n v="44"/>
    <x v="1"/>
    <s v="F"/>
    <x v="3"/>
    <x v="5"/>
    <x v="0"/>
    <x v="7"/>
    <s v="Sport-100 Helmet, Blue"/>
    <n v="24"/>
    <n v="13"/>
    <n v="35"/>
    <n v="528"/>
    <n v="312"/>
    <n v="840"/>
  </r>
  <r>
    <d v="2015-10-23T00:00:00"/>
    <x v="10"/>
    <x v="1"/>
    <n v="44"/>
    <x v="1"/>
    <s v="F"/>
    <x v="3"/>
    <x v="5"/>
    <x v="0"/>
    <x v="7"/>
    <s v="Sport-100 Helmet, Blue"/>
    <n v="25"/>
    <n v="13"/>
    <n v="35"/>
    <n v="550"/>
    <n v="325"/>
    <n v="875"/>
  </r>
  <r>
    <d v="2014-01-02T00:00:00"/>
    <x v="7"/>
    <x v="2"/>
    <n v="44"/>
    <x v="1"/>
    <s v="F"/>
    <x v="3"/>
    <x v="5"/>
    <x v="0"/>
    <x v="7"/>
    <s v="Sport-100 Helmet, Blue"/>
    <n v="2"/>
    <n v="13"/>
    <n v="35"/>
    <n v="44"/>
    <n v="26"/>
    <n v="70"/>
  </r>
  <r>
    <d v="2016-01-02T00:00:00"/>
    <x v="7"/>
    <x v="3"/>
    <n v="44"/>
    <x v="1"/>
    <s v="F"/>
    <x v="3"/>
    <x v="5"/>
    <x v="0"/>
    <x v="7"/>
    <s v="Sport-100 Helmet, Blue"/>
    <n v="1"/>
    <n v="13"/>
    <n v="35"/>
    <n v="22"/>
    <n v="13"/>
    <n v="35"/>
  </r>
  <r>
    <d v="2014-02-20T00:00:00"/>
    <x v="3"/>
    <x v="2"/>
    <n v="44"/>
    <x v="1"/>
    <s v="F"/>
    <x v="3"/>
    <x v="5"/>
    <x v="0"/>
    <x v="7"/>
    <s v="Sport-100 Helmet, Blue"/>
    <n v="25"/>
    <n v="13"/>
    <n v="35"/>
    <n v="550"/>
    <n v="325"/>
    <n v="875"/>
  </r>
  <r>
    <d v="2016-02-20T00:00:00"/>
    <x v="3"/>
    <x v="3"/>
    <n v="44"/>
    <x v="1"/>
    <s v="F"/>
    <x v="3"/>
    <x v="5"/>
    <x v="0"/>
    <x v="7"/>
    <s v="Sport-100 Helmet, Blue"/>
    <n v="27"/>
    <n v="13"/>
    <n v="35"/>
    <n v="594"/>
    <n v="351"/>
    <n v="945"/>
  </r>
  <r>
    <d v="2014-06-25T00:00:00"/>
    <x v="9"/>
    <x v="2"/>
    <n v="44"/>
    <x v="1"/>
    <s v="F"/>
    <x v="3"/>
    <x v="5"/>
    <x v="0"/>
    <x v="7"/>
    <s v="Sport-100 Helmet, Blue"/>
    <n v="19"/>
    <n v="13"/>
    <n v="35"/>
    <n v="418"/>
    <n v="247"/>
    <n v="665"/>
  </r>
  <r>
    <d v="2016-06-25T00:00:00"/>
    <x v="9"/>
    <x v="3"/>
    <n v="44"/>
    <x v="1"/>
    <s v="F"/>
    <x v="3"/>
    <x v="5"/>
    <x v="0"/>
    <x v="7"/>
    <s v="Sport-100 Helmet, Blue"/>
    <n v="17"/>
    <n v="13"/>
    <n v="35"/>
    <n v="374"/>
    <n v="221"/>
    <n v="595"/>
  </r>
  <r>
    <d v="2014-07-29T00:00:00"/>
    <x v="4"/>
    <x v="2"/>
    <n v="44"/>
    <x v="1"/>
    <s v="F"/>
    <x v="3"/>
    <x v="5"/>
    <x v="0"/>
    <x v="7"/>
    <s v="Sport-100 Helmet, Blue"/>
    <n v="22"/>
    <n v="13"/>
    <n v="35"/>
    <n v="484"/>
    <n v="286"/>
    <n v="770"/>
  </r>
  <r>
    <d v="2016-07-29T00:00:00"/>
    <x v="4"/>
    <x v="3"/>
    <n v="44"/>
    <x v="1"/>
    <s v="F"/>
    <x v="3"/>
    <x v="5"/>
    <x v="0"/>
    <x v="7"/>
    <s v="Sport-100 Helmet, Blue"/>
    <n v="21"/>
    <n v="13"/>
    <n v="35"/>
    <n v="462"/>
    <n v="273"/>
    <n v="735"/>
  </r>
  <r>
    <d v="2013-07-06T00:00:00"/>
    <x v="4"/>
    <x v="0"/>
    <n v="45"/>
    <x v="1"/>
    <s v="M"/>
    <x v="5"/>
    <x v="9"/>
    <x v="0"/>
    <x v="7"/>
    <s v="Sport-100 Helmet, Red"/>
    <n v="12"/>
    <n v="13"/>
    <n v="35"/>
    <n v="264"/>
    <n v="156"/>
    <n v="420"/>
  </r>
  <r>
    <d v="2015-07-06T00:00:00"/>
    <x v="4"/>
    <x v="1"/>
    <n v="45"/>
    <x v="1"/>
    <s v="M"/>
    <x v="5"/>
    <x v="9"/>
    <x v="0"/>
    <x v="7"/>
    <s v="Sport-100 Helmet, Red"/>
    <n v="11"/>
    <n v="13"/>
    <n v="35"/>
    <n v="242"/>
    <n v="143"/>
    <n v="385"/>
  </r>
  <r>
    <d v="2013-11-14T00:00:00"/>
    <x v="0"/>
    <x v="0"/>
    <n v="45"/>
    <x v="1"/>
    <s v="M"/>
    <x v="5"/>
    <x v="9"/>
    <x v="0"/>
    <x v="7"/>
    <s v="Sport-100 Helmet, Red"/>
    <n v="16"/>
    <n v="13"/>
    <n v="35"/>
    <n v="352"/>
    <n v="208"/>
    <n v="560"/>
  </r>
  <r>
    <d v="2015-11-14T00:00:00"/>
    <x v="0"/>
    <x v="1"/>
    <n v="45"/>
    <x v="1"/>
    <s v="M"/>
    <x v="5"/>
    <x v="9"/>
    <x v="0"/>
    <x v="7"/>
    <s v="Sport-100 Helmet, Red"/>
    <n v="16"/>
    <n v="13"/>
    <n v="35"/>
    <n v="352"/>
    <n v="208"/>
    <n v="560"/>
  </r>
  <r>
    <d v="2014-01-14T00:00:00"/>
    <x v="7"/>
    <x v="2"/>
    <n v="45"/>
    <x v="1"/>
    <s v="M"/>
    <x v="5"/>
    <x v="9"/>
    <x v="0"/>
    <x v="7"/>
    <s v="Sport-100 Helmet, Red"/>
    <n v="8"/>
    <n v="13"/>
    <n v="35"/>
    <n v="176"/>
    <n v="104"/>
    <n v="280"/>
  </r>
  <r>
    <d v="2016-01-14T00:00:00"/>
    <x v="7"/>
    <x v="3"/>
    <n v="45"/>
    <x v="1"/>
    <s v="M"/>
    <x v="5"/>
    <x v="9"/>
    <x v="0"/>
    <x v="7"/>
    <s v="Sport-100 Helmet, Red"/>
    <n v="5"/>
    <n v="13"/>
    <n v="35"/>
    <n v="110"/>
    <n v="65"/>
    <n v="175"/>
  </r>
  <r>
    <d v="2014-01-18T00:00:00"/>
    <x v="7"/>
    <x v="2"/>
    <n v="45"/>
    <x v="1"/>
    <s v="M"/>
    <x v="5"/>
    <x v="9"/>
    <x v="0"/>
    <x v="7"/>
    <s v="Sport-100 Helmet, Red"/>
    <n v="12"/>
    <n v="13"/>
    <n v="35"/>
    <n v="264"/>
    <n v="156"/>
    <n v="420"/>
  </r>
  <r>
    <d v="2016-01-18T00:00:00"/>
    <x v="7"/>
    <x v="3"/>
    <n v="45"/>
    <x v="1"/>
    <s v="M"/>
    <x v="5"/>
    <x v="9"/>
    <x v="0"/>
    <x v="7"/>
    <s v="Sport-100 Helmet, Red"/>
    <n v="13"/>
    <n v="13"/>
    <n v="35"/>
    <n v="286"/>
    <n v="169"/>
    <n v="455"/>
  </r>
  <r>
    <d v="2014-02-06T00:00:00"/>
    <x v="3"/>
    <x v="2"/>
    <n v="45"/>
    <x v="1"/>
    <s v="M"/>
    <x v="5"/>
    <x v="9"/>
    <x v="0"/>
    <x v="7"/>
    <s v="Sport-100 Helmet, Red"/>
    <n v="12"/>
    <n v="13"/>
    <n v="35"/>
    <n v="264"/>
    <n v="156"/>
    <n v="420"/>
  </r>
  <r>
    <d v="2016-02-06T00:00:00"/>
    <x v="3"/>
    <x v="3"/>
    <n v="45"/>
    <x v="1"/>
    <s v="M"/>
    <x v="5"/>
    <x v="9"/>
    <x v="0"/>
    <x v="7"/>
    <s v="Sport-100 Helmet, Red"/>
    <n v="11"/>
    <n v="13"/>
    <n v="35"/>
    <n v="242"/>
    <n v="143"/>
    <n v="385"/>
  </r>
  <r>
    <d v="2014-03-05T00:00:00"/>
    <x v="1"/>
    <x v="2"/>
    <n v="45"/>
    <x v="1"/>
    <s v="M"/>
    <x v="5"/>
    <x v="9"/>
    <x v="0"/>
    <x v="7"/>
    <s v="Sport-100 Helmet, Red"/>
    <n v="16"/>
    <n v="13"/>
    <n v="35"/>
    <n v="352"/>
    <n v="208"/>
    <n v="560"/>
  </r>
  <r>
    <d v="2016-03-05T00:00:00"/>
    <x v="1"/>
    <x v="3"/>
    <n v="45"/>
    <x v="1"/>
    <s v="M"/>
    <x v="5"/>
    <x v="9"/>
    <x v="0"/>
    <x v="7"/>
    <s v="Sport-100 Helmet, Red"/>
    <n v="18"/>
    <n v="13"/>
    <n v="35"/>
    <n v="396"/>
    <n v="234"/>
    <n v="630"/>
  </r>
  <r>
    <d v="2014-03-06T00:00:00"/>
    <x v="1"/>
    <x v="2"/>
    <n v="45"/>
    <x v="1"/>
    <s v="M"/>
    <x v="5"/>
    <x v="9"/>
    <x v="0"/>
    <x v="7"/>
    <s v="Sport-100 Helmet, Red"/>
    <n v="21"/>
    <n v="13"/>
    <n v="35"/>
    <n v="462"/>
    <n v="273"/>
    <n v="735"/>
  </r>
  <r>
    <d v="2016-03-06T00:00:00"/>
    <x v="1"/>
    <x v="3"/>
    <n v="45"/>
    <x v="1"/>
    <s v="M"/>
    <x v="5"/>
    <x v="9"/>
    <x v="0"/>
    <x v="7"/>
    <s v="Sport-100 Helmet, Red"/>
    <n v="19"/>
    <n v="13"/>
    <n v="35"/>
    <n v="418"/>
    <n v="247"/>
    <n v="665"/>
  </r>
  <r>
    <d v="2014-03-10T00:00:00"/>
    <x v="1"/>
    <x v="2"/>
    <n v="45"/>
    <x v="1"/>
    <s v="M"/>
    <x v="5"/>
    <x v="9"/>
    <x v="0"/>
    <x v="7"/>
    <s v="Sport-100 Helmet, Red"/>
    <n v="26"/>
    <n v="13"/>
    <n v="35"/>
    <n v="572"/>
    <n v="338"/>
    <n v="910"/>
  </r>
  <r>
    <d v="2016-03-10T00:00:00"/>
    <x v="1"/>
    <x v="3"/>
    <n v="45"/>
    <x v="1"/>
    <s v="M"/>
    <x v="5"/>
    <x v="9"/>
    <x v="0"/>
    <x v="7"/>
    <s v="Sport-100 Helmet, Red"/>
    <n v="27"/>
    <n v="13"/>
    <n v="35"/>
    <n v="594"/>
    <n v="351"/>
    <n v="945"/>
  </r>
  <r>
    <d v="2014-06-25T00:00:00"/>
    <x v="9"/>
    <x v="2"/>
    <n v="45"/>
    <x v="1"/>
    <s v="M"/>
    <x v="5"/>
    <x v="9"/>
    <x v="0"/>
    <x v="7"/>
    <s v="Sport-100 Helmet, Red"/>
    <n v="7"/>
    <n v="13"/>
    <n v="35"/>
    <n v="154"/>
    <n v="91"/>
    <n v="245"/>
  </r>
  <r>
    <d v="2016-06-25T00:00:00"/>
    <x v="9"/>
    <x v="3"/>
    <n v="45"/>
    <x v="1"/>
    <s v="M"/>
    <x v="5"/>
    <x v="9"/>
    <x v="0"/>
    <x v="7"/>
    <s v="Sport-100 Helmet, Red"/>
    <n v="9"/>
    <n v="13"/>
    <n v="35"/>
    <n v="198"/>
    <n v="117"/>
    <n v="315"/>
  </r>
  <r>
    <d v="2014-05-16T00:00:00"/>
    <x v="2"/>
    <x v="2"/>
    <n v="46"/>
    <x v="1"/>
    <s v="M"/>
    <x v="4"/>
    <x v="27"/>
    <x v="0"/>
    <x v="7"/>
    <s v="Sport-100 Helmet, Black"/>
    <n v="27"/>
    <n v="13"/>
    <n v="35"/>
    <n v="594"/>
    <n v="351"/>
    <n v="945"/>
  </r>
  <r>
    <d v="2016-05-16T00:00:00"/>
    <x v="2"/>
    <x v="3"/>
    <n v="46"/>
    <x v="1"/>
    <s v="M"/>
    <x v="4"/>
    <x v="27"/>
    <x v="0"/>
    <x v="7"/>
    <s v="Sport-100 Helmet, Black"/>
    <n v="25"/>
    <n v="13"/>
    <n v="35"/>
    <n v="550"/>
    <n v="325"/>
    <n v="875"/>
  </r>
  <r>
    <d v="2014-03-21T00:00:00"/>
    <x v="1"/>
    <x v="2"/>
    <n v="46"/>
    <x v="1"/>
    <s v="M"/>
    <x v="3"/>
    <x v="12"/>
    <x v="0"/>
    <x v="7"/>
    <s v="Sport-100 Helmet, Black"/>
    <n v="6"/>
    <n v="13"/>
    <n v="35"/>
    <n v="132"/>
    <n v="78"/>
    <n v="210"/>
  </r>
  <r>
    <d v="2016-03-21T00:00:00"/>
    <x v="1"/>
    <x v="3"/>
    <n v="46"/>
    <x v="1"/>
    <s v="M"/>
    <x v="3"/>
    <x v="12"/>
    <x v="0"/>
    <x v="7"/>
    <s v="Sport-100 Helmet, Black"/>
    <n v="4"/>
    <n v="13"/>
    <n v="35"/>
    <n v="88"/>
    <n v="52"/>
    <n v="140"/>
  </r>
  <r>
    <d v="2014-06-22T00:00:00"/>
    <x v="9"/>
    <x v="2"/>
    <n v="47"/>
    <x v="1"/>
    <s v="F"/>
    <x v="4"/>
    <x v="6"/>
    <x v="0"/>
    <x v="7"/>
    <s v="Sport-100 Helmet, Blue"/>
    <n v="9"/>
    <n v="13"/>
    <n v="35"/>
    <n v="198"/>
    <n v="117"/>
    <n v="315"/>
  </r>
  <r>
    <d v="2016-06-22T00:00:00"/>
    <x v="9"/>
    <x v="3"/>
    <n v="47"/>
    <x v="1"/>
    <s v="F"/>
    <x v="4"/>
    <x v="6"/>
    <x v="0"/>
    <x v="7"/>
    <s v="Sport-100 Helmet, Blue"/>
    <n v="8"/>
    <n v="13"/>
    <n v="35"/>
    <n v="176"/>
    <n v="104"/>
    <n v="280"/>
  </r>
  <r>
    <d v="2014-06-10T00:00:00"/>
    <x v="9"/>
    <x v="2"/>
    <n v="48"/>
    <x v="1"/>
    <s v="F"/>
    <x v="4"/>
    <x v="6"/>
    <x v="0"/>
    <x v="7"/>
    <s v="Sport-100 Helmet, Blue"/>
    <n v="13"/>
    <n v="13"/>
    <n v="35"/>
    <n v="286"/>
    <n v="169"/>
    <n v="455"/>
  </r>
  <r>
    <d v="2016-06-10T00:00:00"/>
    <x v="9"/>
    <x v="3"/>
    <n v="48"/>
    <x v="1"/>
    <s v="F"/>
    <x v="4"/>
    <x v="6"/>
    <x v="0"/>
    <x v="7"/>
    <s v="Sport-100 Helmet, Blue"/>
    <n v="14"/>
    <n v="13"/>
    <n v="35"/>
    <n v="308"/>
    <n v="182"/>
    <n v="490"/>
  </r>
  <r>
    <d v="2013-10-11T00:00:00"/>
    <x v="10"/>
    <x v="0"/>
    <n v="24"/>
    <x v="0"/>
    <s v="F"/>
    <x v="1"/>
    <x v="1"/>
    <x v="0"/>
    <x v="7"/>
    <s v="Sport-100 Helmet, Blue"/>
    <n v="15"/>
    <n v="13"/>
    <n v="35"/>
    <n v="330"/>
    <n v="195"/>
    <n v="525"/>
  </r>
  <r>
    <d v="2015-10-11T00:00:00"/>
    <x v="10"/>
    <x v="1"/>
    <n v="24"/>
    <x v="0"/>
    <s v="F"/>
    <x v="1"/>
    <x v="1"/>
    <x v="0"/>
    <x v="7"/>
    <s v="Sport-100 Helmet, Blue"/>
    <n v="14"/>
    <n v="13"/>
    <n v="35"/>
    <n v="308"/>
    <n v="182"/>
    <n v="490"/>
  </r>
  <r>
    <d v="2014-02-26T00:00:00"/>
    <x v="3"/>
    <x v="2"/>
    <n v="24"/>
    <x v="0"/>
    <s v="F"/>
    <x v="1"/>
    <x v="1"/>
    <x v="0"/>
    <x v="7"/>
    <s v="Sport-100 Helmet, Blue"/>
    <n v="2"/>
    <n v="13"/>
    <n v="35"/>
    <n v="44"/>
    <n v="26"/>
    <n v="70"/>
  </r>
  <r>
    <d v="2016-02-26T00:00:00"/>
    <x v="3"/>
    <x v="3"/>
    <n v="24"/>
    <x v="0"/>
    <s v="F"/>
    <x v="1"/>
    <x v="1"/>
    <x v="0"/>
    <x v="7"/>
    <s v="Sport-100 Helmet, Blue"/>
    <n v="4"/>
    <n v="13"/>
    <n v="35"/>
    <n v="88"/>
    <n v="52"/>
    <n v="140"/>
  </r>
  <r>
    <d v="2014-05-09T00:00:00"/>
    <x v="2"/>
    <x v="2"/>
    <n v="24"/>
    <x v="0"/>
    <s v="F"/>
    <x v="1"/>
    <x v="1"/>
    <x v="0"/>
    <x v="7"/>
    <s v="Sport-100 Helmet, Blue"/>
    <n v="4"/>
    <n v="13"/>
    <n v="35"/>
    <n v="88"/>
    <n v="52"/>
    <n v="140"/>
  </r>
  <r>
    <d v="2016-05-09T00:00:00"/>
    <x v="2"/>
    <x v="3"/>
    <n v="24"/>
    <x v="0"/>
    <s v="F"/>
    <x v="1"/>
    <x v="1"/>
    <x v="0"/>
    <x v="7"/>
    <s v="Sport-100 Helmet, Blue"/>
    <n v="2"/>
    <n v="13"/>
    <n v="35"/>
    <n v="44"/>
    <n v="26"/>
    <n v="70"/>
  </r>
  <r>
    <d v="2013-10-14T00:00:00"/>
    <x v="10"/>
    <x v="0"/>
    <n v="26"/>
    <x v="2"/>
    <s v="M"/>
    <x v="1"/>
    <x v="1"/>
    <x v="0"/>
    <x v="7"/>
    <s v="Sport-100 Helmet, Red"/>
    <n v="11"/>
    <n v="13"/>
    <n v="35"/>
    <n v="242"/>
    <n v="143"/>
    <n v="385"/>
  </r>
  <r>
    <d v="2015-10-14T00:00:00"/>
    <x v="10"/>
    <x v="1"/>
    <n v="26"/>
    <x v="2"/>
    <s v="M"/>
    <x v="1"/>
    <x v="1"/>
    <x v="0"/>
    <x v="7"/>
    <s v="Sport-100 Helmet, Red"/>
    <n v="13"/>
    <n v="13"/>
    <n v="35"/>
    <n v="286"/>
    <n v="169"/>
    <n v="455"/>
  </r>
  <r>
    <d v="2013-10-20T00:00:00"/>
    <x v="10"/>
    <x v="0"/>
    <n v="26"/>
    <x v="2"/>
    <s v="M"/>
    <x v="1"/>
    <x v="1"/>
    <x v="0"/>
    <x v="7"/>
    <s v="Sport-100 Helmet, Red"/>
    <n v="22"/>
    <n v="13"/>
    <n v="35"/>
    <n v="484"/>
    <n v="286"/>
    <n v="770"/>
  </r>
  <r>
    <d v="2015-10-20T00:00:00"/>
    <x v="10"/>
    <x v="1"/>
    <n v="26"/>
    <x v="2"/>
    <s v="M"/>
    <x v="1"/>
    <x v="1"/>
    <x v="0"/>
    <x v="7"/>
    <s v="Sport-100 Helmet, Red"/>
    <n v="21"/>
    <n v="13"/>
    <n v="35"/>
    <n v="462"/>
    <n v="273"/>
    <n v="735"/>
  </r>
  <r>
    <d v="2013-12-07T00:00:00"/>
    <x v="8"/>
    <x v="0"/>
    <n v="26"/>
    <x v="2"/>
    <s v="M"/>
    <x v="1"/>
    <x v="1"/>
    <x v="0"/>
    <x v="7"/>
    <s v="Sport-100 Helmet, Red"/>
    <n v="9"/>
    <n v="13"/>
    <n v="35"/>
    <n v="198"/>
    <n v="117"/>
    <n v="315"/>
  </r>
  <r>
    <d v="2015-12-07T00:00:00"/>
    <x v="8"/>
    <x v="1"/>
    <n v="26"/>
    <x v="2"/>
    <s v="M"/>
    <x v="1"/>
    <x v="1"/>
    <x v="0"/>
    <x v="7"/>
    <s v="Sport-100 Helmet, Red"/>
    <n v="8"/>
    <n v="13"/>
    <n v="35"/>
    <n v="176"/>
    <n v="104"/>
    <n v="280"/>
  </r>
  <r>
    <d v="2013-12-17T00:00:00"/>
    <x v="8"/>
    <x v="0"/>
    <n v="26"/>
    <x v="2"/>
    <s v="M"/>
    <x v="1"/>
    <x v="1"/>
    <x v="0"/>
    <x v="7"/>
    <s v="Sport-100 Helmet, Red"/>
    <n v="13"/>
    <n v="13"/>
    <n v="35"/>
    <n v="286"/>
    <n v="169"/>
    <n v="455"/>
  </r>
  <r>
    <d v="2015-12-17T00:00:00"/>
    <x v="8"/>
    <x v="1"/>
    <n v="26"/>
    <x v="2"/>
    <s v="M"/>
    <x v="1"/>
    <x v="1"/>
    <x v="0"/>
    <x v="7"/>
    <s v="Sport-100 Helmet, Red"/>
    <n v="10"/>
    <n v="13"/>
    <n v="35"/>
    <n v="220"/>
    <n v="130"/>
    <n v="350"/>
  </r>
  <r>
    <d v="2014-03-31T00:00:00"/>
    <x v="1"/>
    <x v="2"/>
    <n v="26"/>
    <x v="2"/>
    <s v="M"/>
    <x v="1"/>
    <x v="1"/>
    <x v="0"/>
    <x v="7"/>
    <s v="Sport-100 Helmet, Red"/>
    <n v="1"/>
    <n v="13"/>
    <n v="35"/>
    <n v="22"/>
    <n v="13"/>
    <n v="35"/>
  </r>
  <r>
    <d v="2016-03-31T00:00:00"/>
    <x v="1"/>
    <x v="3"/>
    <n v="26"/>
    <x v="2"/>
    <s v="M"/>
    <x v="1"/>
    <x v="1"/>
    <x v="0"/>
    <x v="7"/>
    <s v="Sport-100 Helmet, Red"/>
    <n v="1"/>
    <n v="13"/>
    <n v="35"/>
    <n v="22"/>
    <n v="13"/>
    <n v="35"/>
  </r>
  <r>
    <d v="2014-04-02T00:00:00"/>
    <x v="11"/>
    <x v="2"/>
    <n v="26"/>
    <x v="2"/>
    <s v="M"/>
    <x v="1"/>
    <x v="1"/>
    <x v="0"/>
    <x v="7"/>
    <s v="Sport-100 Helmet, Red"/>
    <n v="2"/>
    <n v="13"/>
    <n v="35"/>
    <n v="44"/>
    <n v="26"/>
    <n v="70"/>
  </r>
  <r>
    <d v="2016-04-02T00:00:00"/>
    <x v="11"/>
    <x v="3"/>
    <n v="26"/>
    <x v="2"/>
    <s v="M"/>
    <x v="1"/>
    <x v="1"/>
    <x v="0"/>
    <x v="7"/>
    <s v="Sport-100 Helmet, Red"/>
    <n v="3"/>
    <n v="13"/>
    <n v="35"/>
    <n v="66"/>
    <n v="39"/>
    <n v="105"/>
  </r>
  <r>
    <d v="2014-04-25T00:00:00"/>
    <x v="11"/>
    <x v="2"/>
    <n v="26"/>
    <x v="2"/>
    <s v="M"/>
    <x v="1"/>
    <x v="1"/>
    <x v="0"/>
    <x v="7"/>
    <s v="Sport-100 Helmet, Red"/>
    <n v="15"/>
    <n v="13"/>
    <n v="35"/>
    <n v="330"/>
    <n v="195"/>
    <n v="525"/>
  </r>
  <r>
    <d v="2016-04-25T00:00:00"/>
    <x v="11"/>
    <x v="3"/>
    <n v="26"/>
    <x v="2"/>
    <s v="M"/>
    <x v="1"/>
    <x v="1"/>
    <x v="0"/>
    <x v="7"/>
    <s v="Sport-100 Helmet, Red"/>
    <n v="14"/>
    <n v="13"/>
    <n v="35"/>
    <n v="308"/>
    <n v="182"/>
    <n v="490"/>
  </r>
  <r>
    <d v="2014-06-28T00:00:00"/>
    <x v="9"/>
    <x v="2"/>
    <n v="26"/>
    <x v="2"/>
    <s v="M"/>
    <x v="1"/>
    <x v="1"/>
    <x v="0"/>
    <x v="7"/>
    <s v="Sport-100 Helmet, Red"/>
    <n v="26"/>
    <n v="13"/>
    <n v="35"/>
    <n v="572"/>
    <n v="338"/>
    <n v="910"/>
  </r>
  <r>
    <d v="2016-06-28T00:00:00"/>
    <x v="9"/>
    <x v="3"/>
    <n v="26"/>
    <x v="2"/>
    <s v="M"/>
    <x v="1"/>
    <x v="1"/>
    <x v="0"/>
    <x v="7"/>
    <s v="Sport-100 Helmet, Red"/>
    <n v="26"/>
    <n v="13"/>
    <n v="35"/>
    <n v="572"/>
    <n v="338"/>
    <n v="910"/>
  </r>
  <r>
    <d v="2014-06-05T00:00:00"/>
    <x v="9"/>
    <x v="2"/>
    <n v="63"/>
    <x v="1"/>
    <s v="F"/>
    <x v="0"/>
    <x v="0"/>
    <x v="0"/>
    <x v="7"/>
    <s v="Sport-100 Helmet, Black"/>
    <n v="22"/>
    <n v="13"/>
    <n v="35"/>
    <n v="484"/>
    <n v="286"/>
    <n v="770"/>
  </r>
  <r>
    <d v="2016-06-05T00:00:00"/>
    <x v="9"/>
    <x v="3"/>
    <n v="63"/>
    <x v="1"/>
    <s v="F"/>
    <x v="0"/>
    <x v="0"/>
    <x v="0"/>
    <x v="7"/>
    <s v="Sport-100 Helmet, Black"/>
    <n v="24"/>
    <n v="13"/>
    <n v="35"/>
    <n v="528"/>
    <n v="312"/>
    <n v="840"/>
  </r>
  <r>
    <d v="2013-08-12T00:00:00"/>
    <x v="5"/>
    <x v="0"/>
    <n v="32"/>
    <x v="2"/>
    <s v="M"/>
    <x v="0"/>
    <x v="0"/>
    <x v="0"/>
    <x v="7"/>
    <s v="Sport-100 Helmet, Blue"/>
    <n v="9"/>
    <n v="13"/>
    <n v="35"/>
    <n v="198"/>
    <n v="117"/>
    <n v="315"/>
  </r>
  <r>
    <d v="2015-08-12T00:00:00"/>
    <x v="5"/>
    <x v="1"/>
    <n v="32"/>
    <x v="2"/>
    <s v="M"/>
    <x v="0"/>
    <x v="0"/>
    <x v="0"/>
    <x v="7"/>
    <s v="Sport-100 Helmet, Blue"/>
    <n v="6"/>
    <n v="13"/>
    <n v="35"/>
    <n v="132"/>
    <n v="78"/>
    <n v="210"/>
  </r>
  <r>
    <d v="2013-08-30T00:00:00"/>
    <x v="5"/>
    <x v="0"/>
    <n v="32"/>
    <x v="2"/>
    <s v="M"/>
    <x v="0"/>
    <x v="0"/>
    <x v="0"/>
    <x v="7"/>
    <s v="Sport-100 Helmet, Blue"/>
    <n v="2"/>
    <n v="13"/>
    <n v="35"/>
    <n v="44"/>
    <n v="26"/>
    <n v="70"/>
  </r>
  <r>
    <d v="2015-08-30T00:00:00"/>
    <x v="5"/>
    <x v="1"/>
    <n v="32"/>
    <x v="2"/>
    <s v="M"/>
    <x v="0"/>
    <x v="0"/>
    <x v="0"/>
    <x v="7"/>
    <s v="Sport-100 Helmet, Blue"/>
    <n v="3"/>
    <n v="13"/>
    <n v="35"/>
    <n v="66"/>
    <n v="39"/>
    <n v="105"/>
  </r>
  <r>
    <d v="2013-09-24T00:00:00"/>
    <x v="6"/>
    <x v="0"/>
    <n v="32"/>
    <x v="2"/>
    <s v="M"/>
    <x v="0"/>
    <x v="0"/>
    <x v="0"/>
    <x v="7"/>
    <s v="Sport-100 Helmet, Blue"/>
    <n v="19"/>
    <n v="13"/>
    <n v="35"/>
    <n v="418"/>
    <n v="247"/>
    <n v="665"/>
  </r>
  <r>
    <d v="2015-09-24T00:00:00"/>
    <x v="6"/>
    <x v="1"/>
    <n v="32"/>
    <x v="2"/>
    <s v="M"/>
    <x v="0"/>
    <x v="0"/>
    <x v="0"/>
    <x v="7"/>
    <s v="Sport-100 Helmet, Blue"/>
    <n v="19"/>
    <n v="13"/>
    <n v="35"/>
    <n v="418"/>
    <n v="247"/>
    <n v="665"/>
  </r>
  <r>
    <d v="2013-11-19T00:00:00"/>
    <x v="0"/>
    <x v="0"/>
    <n v="32"/>
    <x v="2"/>
    <s v="M"/>
    <x v="0"/>
    <x v="0"/>
    <x v="0"/>
    <x v="7"/>
    <s v="Sport-100 Helmet, Blue"/>
    <n v="29"/>
    <n v="13"/>
    <n v="35"/>
    <n v="638"/>
    <n v="377"/>
    <n v="1015"/>
  </r>
  <r>
    <d v="2015-11-19T00:00:00"/>
    <x v="0"/>
    <x v="1"/>
    <n v="32"/>
    <x v="2"/>
    <s v="M"/>
    <x v="0"/>
    <x v="0"/>
    <x v="0"/>
    <x v="7"/>
    <s v="Sport-100 Helmet, Blue"/>
    <n v="26"/>
    <n v="13"/>
    <n v="35"/>
    <n v="572"/>
    <n v="338"/>
    <n v="910"/>
  </r>
  <r>
    <d v="2013-12-08T00:00:00"/>
    <x v="8"/>
    <x v="0"/>
    <n v="32"/>
    <x v="2"/>
    <s v="M"/>
    <x v="0"/>
    <x v="0"/>
    <x v="0"/>
    <x v="7"/>
    <s v="Sport-100 Helmet, Blue"/>
    <n v="8"/>
    <n v="13"/>
    <n v="35"/>
    <n v="176"/>
    <n v="104"/>
    <n v="280"/>
  </r>
  <r>
    <d v="2015-12-08T00:00:00"/>
    <x v="8"/>
    <x v="1"/>
    <n v="32"/>
    <x v="2"/>
    <s v="M"/>
    <x v="0"/>
    <x v="0"/>
    <x v="0"/>
    <x v="7"/>
    <s v="Sport-100 Helmet, Blue"/>
    <n v="9"/>
    <n v="13"/>
    <n v="35"/>
    <n v="198"/>
    <n v="117"/>
    <n v="315"/>
  </r>
  <r>
    <d v="2014-02-17T00:00:00"/>
    <x v="3"/>
    <x v="2"/>
    <n v="32"/>
    <x v="2"/>
    <s v="M"/>
    <x v="0"/>
    <x v="0"/>
    <x v="0"/>
    <x v="7"/>
    <s v="Sport-100 Helmet, Blue"/>
    <n v="27"/>
    <n v="13"/>
    <n v="35"/>
    <n v="594"/>
    <n v="351"/>
    <n v="945"/>
  </r>
  <r>
    <d v="2016-02-17T00:00:00"/>
    <x v="3"/>
    <x v="3"/>
    <n v="32"/>
    <x v="2"/>
    <s v="M"/>
    <x v="0"/>
    <x v="0"/>
    <x v="0"/>
    <x v="7"/>
    <s v="Sport-100 Helmet, Blue"/>
    <n v="26"/>
    <n v="13"/>
    <n v="35"/>
    <n v="572"/>
    <n v="338"/>
    <n v="910"/>
  </r>
  <r>
    <d v="2014-03-09T00:00:00"/>
    <x v="1"/>
    <x v="2"/>
    <n v="32"/>
    <x v="2"/>
    <s v="M"/>
    <x v="0"/>
    <x v="0"/>
    <x v="0"/>
    <x v="7"/>
    <s v="Sport-100 Helmet, Blue"/>
    <n v="10"/>
    <n v="13"/>
    <n v="35"/>
    <n v="220"/>
    <n v="130"/>
    <n v="350"/>
  </r>
  <r>
    <d v="2016-03-09T00:00:00"/>
    <x v="1"/>
    <x v="3"/>
    <n v="32"/>
    <x v="2"/>
    <s v="M"/>
    <x v="0"/>
    <x v="0"/>
    <x v="0"/>
    <x v="7"/>
    <s v="Sport-100 Helmet, Blue"/>
    <n v="7"/>
    <n v="13"/>
    <n v="35"/>
    <n v="154"/>
    <n v="91"/>
    <n v="245"/>
  </r>
  <r>
    <d v="2014-03-28T00:00:00"/>
    <x v="1"/>
    <x v="2"/>
    <n v="32"/>
    <x v="2"/>
    <s v="M"/>
    <x v="0"/>
    <x v="0"/>
    <x v="0"/>
    <x v="7"/>
    <s v="Sport-100 Helmet, Blue"/>
    <n v="20"/>
    <n v="13"/>
    <n v="35"/>
    <n v="440"/>
    <n v="260"/>
    <n v="700"/>
  </r>
  <r>
    <d v="2014-03-28T00:00:00"/>
    <x v="1"/>
    <x v="2"/>
    <n v="32"/>
    <x v="2"/>
    <s v="M"/>
    <x v="0"/>
    <x v="0"/>
    <x v="0"/>
    <x v="7"/>
    <s v="Sport-100 Helmet, Blue"/>
    <n v="24"/>
    <n v="13"/>
    <n v="35"/>
    <n v="528"/>
    <n v="312"/>
    <n v="840"/>
  </r>
  <r>
    <d v="2016-03-28T00:00:00"/>
    <x v="1"/>
    <x v="3"/>
    <n v="32"/>
    <x v="2"/>
    <s v="M"/>
    <x v="0"/>
    <x v="0"/>
    <x v="0"/>
    <x v="7"/>
    <s v="Sport-100 Helmet, Blue"/>
    <n v="20"/>
    <n v="13"/>
    <n v="35"/>
    <n v="440"/>
    <n v="260"/>
    <n v="700"/>
  </r>
  <r>
    <d v="2016-03-28T00:00:00"/>
    <x v="1"/>
    <x v="3"/>
    <n v="32"/>
    <x v="2"/>
    <s v="M"/>
    <x v="0"/>
    <x v="0"/>
    <x v="0"/>
    <x v="7"/>
    <s v="Sport-100 Helmet, Blue"/>
    <n v="21"/>
    <n v="13"/>
    <n v="35"/>
    <n v="462"/>
    <n v="273"/>
    <n v="735"/>
  </r>
  <r>
    <d v="2014-04-22T00:00:00"/>
    <x v="11"/>
    <x v="2"/>
    <n v="32"/>
    <x v="2"/>
    <s v="M"/>
    <x v="0"/>
    <x v="0"/>
    <x v="0"/>
    <x v="7"/>
    <s v="Sport-100 Helmet, Blue"/>
    <n v="11"/>
    <n v="13"/>
    <n v="35"/>
    <n v="242"/>
    <n v="143"/>
    <n v="385"/>
  </r>
  <r>
    <d v="2016-04-22T00:00:00"/>
    <x v="11"/>
    <x v="3"/>
    <n v="32"/>
    <x v="2"/>
    <s v="M"/>
    <x v="0"/>
    <x v="0"/>
    <x v="0"/>
    <x v="7"/>
    <s v="Sport-100 Helmet, Blue"/>
    <n v="12"/>
    <n v="13"/>
    <n v="35"/>
    <n v="264"/>
    <n v="156"/>
    <n v="420"/>
  </r>
  <r>
    <d v="2014-05-31T00:00:00"/>
    <x v="2"/>
    <x v="2"/>
    <n v="32"/>
    <x v="2"/>
    <s v="M"/>
    <x v="0"/>
    <x v="0"/>
    <x v="0"/>
    <x v="7"/>
    <s v="Sport-100 Helmet, Blue"/>
    <n v="23"/>
    <n v="13"/>
    <n v="35"/>
    <n v="506"/>
    <n v="299"/>
    <n v="805"/>
  </r>
  <r>
    <d v="2016-05-31T00:00:00"/>
    <x v="2"/>
    <x v="3"/>
    <n v="32"/>
    <x v="2"/>
    <s v="M"/>
    <x v="0"/>
    <x v="0"/>
    <x v="0"/>
    <x v="7"/>
    <s v="Sport-100 Helmet, Blue"/>
    <n v="20"/>
    <n v="13"/>
    <n v="35"/>
    <n v="440"/>
    <n v="260"/>
    <n v="700"/>
  </r>
  <r>
    <d v="2014-06-20T00:00:00"/>
    <x v="9"/>
    <x v="2"/>
    <n v="32"/>
    <x v="2"/>
    <s v="M"/>
    <x v="0"/>
    <x v="0"/>
    <x v="0"/>
    <x v="7"/>
    <s v="Sport-100 Helmet, Blue"/>
    <n v="24"/>
    <n v="13"/>
    <n v="35"/>
    <n v="528"/>
    <n v="312"/>
    <n v="840"/>
  </r>
  <r>
    <d v="2016-06-20T00:00:00"/>
    <x v="9"/>
    <x v="3"/>
    <n v="32"/>
    <x v="2"/>
    <s v="M"/>
    <x v="0"/>
    <x v="0"/>
    <x v="0"/>
    <x v="7"/>
    <s v="Sport-100 Helmet, Blue"/>
    <n v="22"/>
    <n v="13"/>
    <n v="35"/>
    <n v="484"/>
    <n v="286"/>
    <n v="770"/>
  </r>
  <r>
    <d v="2014-06-28T00:00:00"/>
    <x v="9"/>
    <x v="2"/>
    <n v="32"/>
    <x v="2"/>
    <s v="M"/>
    <x v="0"/>
    <x v="0"/>
    <x v="0"/>
    <x v="7"/>
    <s v="Sport-100 Helmet, Blue"/>
    <n v="29"/>
    <n v="13"/>
    <n v="35"/>
    <n v="638"/>
    <n v="377"/>
    <n v="1015"/>
  </r>
  <r>
    <d v="2016-06-28T00:00:00"/>
    <x v="9"/>
    <x v="3"/>
    <n v="32"/>
    <x v="2"/>
    <s v="M"/>
    <x v="0"/>
    <x v="0"/>
    <x v="0"/>
    <x v="7"/>
    <s v="Sport-100 Helmet, Blue"/>
    <n v="28"/>
    <n v="13"/>
    <n v="35"/>
    <n v="616"/>
    <n v="364"/>
    <n v="980"/>
  </r>
  <r>
    <d v="2014-05-06T00:00:00"/>
    <x v="2"/>
    <x v="2"/>
    <n v="25"/>
    <x v="2"/>
    <s v="M"/>
    <x v="4"/>
    <x v="10"/>
    <x v="0"/>
    <x v="7"/>
    <s v="Sport-100 Helmet, Black"/>
    <n v="7"/>
    <n v="13"/>
    <n v="35"/>
    <n v="154"/>
    <n v="91"/>
    <n v="245"/>
  </r>
  <r>
    <d v="2016-05-06T00:00:00"/>
    <x v="2"/>
    <x v="3"/>
    <n v="25"/>
    <x v="2"/>
    <s v="M"/>
    <x v="4"/>
    <x v="10"/>
    <x v="0"/>
    <x v="7"/>
    <s v="Sport-100 Helmet, Black"/>
    <n v="4"/>
    <n v="13"/>
    <n v="35"/>
    <n v="88"/>
    <n v="52"/>
    <n v="140"/>
  </r>
  <r>
    <d v="2013-09-07T00:00:00"/>
    <x v="6"/>
    <x v="0"/>
    <n v="26"/>
    <x v="2"/>
    <s v="M"/>
    <x v="3"/>
    <x v="12"/>
    <x v="0"/>
    <x v="7"/>
    <s v="Sport-100 Helmet, Black"/>
    <n v="18"/>
    <n v="13"/>
    <n v="35"/>
    <n v="396"/>
    <n v="234"/>
    <n v="630"/>
  </r>
  <r>
    <d v="2015-09-07T00:00:00"/>
    <x v="6"/>
    <x v="1"/>
    <n v="26"/>
    <x v="2"/>
    <s v="M"/>
    <x v="3"/>
    <x v="12"/>
    <x v="0"/>
    <x v="7"/>
    <s v="Sport-100 Helmet, Black"/>
    <n v="19"/>
    <n v="13"/>
    <n v="35"/>
    <n v="418"/>
    <n v="247"/>
    <n v="665"/>
  </r>
  <r>
    <d v="2014-05-24T00:00:00"/>
    <x v="2"/>
    <x v="2"/>
    <n v="26"/>
    <x v="2"/>
    <s v="M"/>
    <x v="3"/>
    <x v="12"/>
    <x v="0"/>
    <x v="7"/>
    <s v="Sport-100 Helmet, Black"/>
    <n v="4"/>
    <n v="13"/>
    <n v="35"/>
    <n v="88"/>
    <n v="52"/>
    <n v="140"/>
  </r>
  <r>
    <d v="2016-05-24T00:00:00"/>
    <x v="2"/>
    <x v="3"/>
    <n v="26"/>
    <x v="2"/>
    <s v="M"/>
    <x v="3"/>
    <x v="12"/>
    <x v="0"/>
    <x v="7"/>
    <s v="Sport-100 Helmet, Black"/>
    <n v="1"/>
    <n v="13"/>
    <n v="35"/>
    <n v="22"/>
    <n v="13"/>
    <n v="35"/>
  </r>
  <r>
    <d v="2014-06-28T00:00:00"/>
    <x v="9"/>
    <x v="2"/>
    <n v="26"/>
    <x v="2"/>
    <s v="M"/>
    <x v="3"/>
    <x v="12"/>
    <x v="0"/>
    <x v="7"/>
    <s v="Sport-100 Helmet, Black"/>
    <n v="22"/>
    <n v="13"/>
    <n v="35"/>
    <n v="484"/>
    <n v="286"/>
    <n v="770"/>
  </r>
  <r>
    <d v="2016-06-28T00:00:00"/>
    <x v="9"/>
    <x v="3"/>
    <n v="26"/>
    <x v="2"/>
    <s v="M"/>
    <x v="3"/>
    <x v="12"/>
    <x v="0"/>
    <x v="7"/>
    <s v="Sport-100 Helmet, Black"/>
    <n v="22"/>
    <n v="13"/>
    <n v="35"/>
    <n v="484"/>
    <n v="286"/>
    <n v="770"/>
  </r>
  <r>
    <d v="2014-02-12T00:00:00"/>
    <x v="3"/>
    <x v="2"/>
    <n v="80"/>
    <x v="3"/>
    <s v="F"/>
    <x v="4"/>
    <x v="10"/>
    <x v="0"/>
    <x v="7"/>
    <s v="Sport-100 Helmet, Black"/>
    <n v="1"/>
    <n v="13"/>
    <n v="35"/>
    <n v="22"/>
    <n v="13"/>
    <n v="35"/>
  </r>
  <r>
    <d v="2016-02-12T00:00:00"/>
    <x v="3"/>
    <x v="3"/>
    <n v="80"/>
    <x v="3"/>
    <s v="F"/>
    <x v="4"/>
    <x v="10"/>
    <x v="0"/>
    <x v="7"/>
    <s v="Sport-100 Helmet, Black"/>
    <n v="3"/>
    <n v="13"/>
    <n v="35"/>
    <n v="66"/>
    <n v="39"/>
    <n v="105"/>
  </r>
  <r>
    <d v="2013-09-13T00:00:00"/>
    <x v="6"/>
    <x v="0"/>
    <n v="42"/>
    <x v="1"/>
    <s v="F"/>
    <x v="0"/>
    <x v="0"/>
    <x v="0"/>
    <x v="7"/>
    <s v="Sport-100 Helmet, Blue"/>
    <n v="5"/>
    <n v="13"/>
    <n v="35"/>
    <n v="110"/>
    <n v="65"/>
    <n v="175"/>
  </r>
  <r>
    <d v="2015-09-13T00:00:00"/>
    <x v="6"/>
    <x v="1"/>
    <n v="42"/>
    <x v="1"/>
    <s v="F"/>
    <x v="0"/>
    <x v="0"/>
    <x v="0"/>
    <x v="7"/>
    <s v="Sport-100 Helmet, Blue"/>
    <n v="7"/>
    <n v="13"/>
    <n v="35"/>
    <n v="154"/>
    <n v="91"/>
    <n v="245"/>
  </r>
  <r>
    <d v="2013-10-02T00:00:00"/>
    <x v="10"/>
    <x v="0"/>
    <n v="42"/>
    <x v="1"/>
    <s v="F"/>
    <x v="0"/>
    <x v="0"/>
    <x v="0"/>
    <x v="7"/>
    <s v="Sport-100 Helmet, Blue"/>
    <n v="23"/>
    <n v="13"/>
    <n v="35"/>
    <n v="506"/>
    <n v="299"/>
    <n v="805"/>
  </r>
  <r>
    <d v="2015-10-02T00:00:00"/>
    <x v="10"/>
    <x v="1"/>
    <n v="42"/>
    <x v="1"/>
    <s v="F"/>
    <x v="0"/>
    <x v="0"/>
    <x v="0"/>
    <x v="7"/>
    <s v="Sport-100 Helmet, Blue"/>
    <n v="20"/>
    <n v="13"/>
    <n v="35"/>
    <n v="440"/>
    <n v="260"/>
    <n v="700"/>
  </r>
  <r>
    <d v="2013-10-18T00:00:00"/>
    <x v="10"/>
    <x v="0"/>
    <n v="42"/>
    <x v="1"/>
    <s v="F"/>
    <x v="0"/>
    <x v="0"/>
    <x v="0"/>
    <x v="7"/>
    <s v="Sport-100 Helmet, Blue"/>
    <n v="23"/>
    <n v="13"/>
    <n v="35"/>
    <n v="506"/>
    <n v="299"/>
    <n v="805"/>
  </r>
  <r>
    <d v="2015-10-18T00:00:00"/>
    <x v="10"/>
    <x v="1"/>
    <n v="42"/>
    <x v="1"/>
    <s v="F"/>
    <x v="0"/>
    <x v="0"/>
    <x v="0"/>
    <x v="7"/>
    <s v="Sport-100 Helmet, Blue"/>
    <n v="20"/>
    <n v="13"/>
    <n v="35"/>
    <n v="440"/>
    <n v="260"/>
    <n v="700"/>
  </r>
  <r>
    <d v="2013-11-19T00:00:00"/>
    <x v="0"/>
    <x v="0"/>
    <n v="42"/>
    <x v="1"/>
    <s v="F"/>
    <x v="0"/>
    <x v="0"/>
    <x v="0"/>
    <x v="7"/>
    <s v="Sport-100 Helmet, Blue"/>
    <n v="17"/>
    <n v="13"/>
    <n v="35"/>
    <n v="374"/>
    <n v="221"/>
    <n v="595"/>
  </r>
  <r>
    <d v="2015-11-19T00:00:00"/>
    <x v="0"/>
    <x v="1"/>
    <n v="42"/>
    <x v="1"/>
    <s v="F"/>
    <x v="0"/>
    <x v="0"/>
    <x v="0"/>
    <x v="7"/>
    <s v="Sport-100 Helmet, Blue"/>
    <n v="16"/>
    <n v="13"/>
    <n v="35"/>
    <n v="352"/>
    <n v="208"/>
    <n v="560"/>
  </r>
  <r>
    <d v="2013-12-28T00:00:00"/>
    <x v="8"/>
    <x v="0"/>
    <n v="42"/>
    <x v="1"/>
    <s v="F"/>
    <x v="0"/>
    <x v="0"/>
    <x v="0"/>
    <x v="7"/>
    <s v="Sport-100 Helmet, Blue"/>
    <n v="15"/>
    <n v="13"/>
    <n v="35"/>
    <n v="330"/>
    <n v="195"/>
    <n v="525"/>
  </r>
  <r>
    <d v="2015-12-28T00:00:00"/>
    <x v="8"/>
    <x v="1"/>
    <n v="42"/>
    <x v="1"/>
    <s v="F"/>
    <x v="0"/>
    <x v="0"/>
    <x v="0"/>
    <x v="7"/>
    <s v="Sport-100 Helmet, Blue"/>
    <n v="15"/>
    <n v="13"/>
    <n v="35"/>
    <n v="330"/>
    <n v="195"/>
    <n v="525"/>
  </r>
  <r>
    <d v="2014-01-20T00:00:00"/>
    <x v="7"/>
    <x v="2"/>
    <n v="42"/>
    <x v="1"/>
    <s v="F"/>
    <x v="0"/>
    <x v="0"/>
    <x v="0"/>
    <x v="7"/>
    <s v="Sport-100 Helmet, Blue"/>
    <n v="15"/>
    <n v="13"/>
    <n v="35"/>
    <n v="330"/>
    <n v="195"/>
    <n v="525"/>
  </r>
  <r>
    <d v="2016-01-20T00:00:00"/>
    <x v="7"/>
    <x v="3"/>
    <n v="42"/>
    <x v="1"/>
    <s v="F"/>
    <x v="0"/>
    <x v="0"/>
    <x v="0"/>
    <x v="7"/>
    <s v="Sport-100 Helmet, Blue"/>
    <n v="14"/>
    <n v="13"/>
    <n v="35"/>
    <n v="308"/>
    <n v="182"/>
    <n v="490"/>
  </r>
  <r>
    <d v="2014-03-15T00:00:00"/>
    <x v="1"/>
    <x v="2"/>
    <n v="42"/>
    <x v="1"/>
    <s v="F"/>
    <x v="0"/>
    <x v="0"/>
    <x v="0"/>
    <x v="7"/>
    <s v="Sport-100 Helmet, Blue"/>
    <n v="8"/>
    <n v="13"/>
    <n v="35"/>
    <n v="176"/>
    <n v="104"/>
    <n v="280"/>
  </r>
  <r>
    <d v="2016-03-15T00:00:00"/>
    <x v="1"/>
    <x v="3"/>
    <n v="42"/>
    <x v="1"/>
    <s v="F"/>
    <x v="0"/>
    <x v="0"/>
    <x v="0"/>
    <x v="7"/>
    <s v="Sport-100 Helmet, Blue"/>
    <n v="9"/>
    <n v="13"/>
    <n v="35"/>
    <n v="198"/>
    <n v="117"/>
    <n v="315"/>
  </r>
  <r>
    <d v="2014-05-05T00:00:00"/>
    <x v="2"/>
    <x v="2"/>
    <n v="42"/>
    <x v="1"/>
    <s v="F"/>
    <x v="0"/>
    <x v="0"/>
    <x v="0"/>
    <x v="7"/>
    <s v="Sport-100 Helmet, Blue"/>
    <n v="24"/>
    <n v="13"/>
    <n v="35"/>
    <n v="528"/>
    <n v="312"/>
    <n v="840"/>
  </r>
  <r>
    <d v="2016-05-05T00:00:00"/>
    <x v="2"/>
    <x v="3"/>
    <n v="42"/>
    <x v="1"/>
    <s v="F"/>
    <x v="0"/>
    <x v="0"/>
    <x v="0"/>
    <x v="7"/>
    <s v="Sport-100 Helmet, Blue"/>
    <n v="26"/>
    <n v="13"/>
    <n v="35"/>
    <n v="572"/>
    <n v="338"/>
    <n v="910"/>
  </r>
  <r>
    <d v="2014-05-11T00:00:00"/>
    <x v="2"/>
    <x v="2"/>
    <n v="42"/>
    <x v="1"/>
    <s v="F"/>
    <x v="0"/>
    <x v="0"/>
    <x v="0"/>
    <x v="7"/>
    <s v="Sport-100 Helmet, Blue"/>
    <n v="3"/>
    <n v="13"/>
    <n v="35"/>
    <n v="66"/>
    <n v="39"/>
    <n v="105"/>
  </r>
  <r>
    <d v="2016-05-11T00:00:00"/>
    <x v="2"/>
    <x v="3"/>
    <n v="42"/>
    <x v="1"/>
    <s v="F"/>
    <x v="0"/>
    <x v="0"/>
    <x v="0"/>
    <x v="7"/>
    <s v="Sport-100 Helmet, Blue"/>
    <n v="2"/>
    <n v="13"/>
    <n v="35"/>
    <n v="44"/>
    <n v="26"/>
    <n v="70"/>
  </r>
  <r>
    <d v="2014-06-11T00:00:00"/>
    <x v="9"/>
    <x v="2"/>
    <n v="42"/>
    <x v="1"/>
    <s v="F"/>
    <x v="0"/>
    <x v="0"/>
    <x v="0"/>
    <x v="7"/>
    <s v="Sport-100 Helmet, Blue"/>
    <n v="18"/>
    <n v="13"/>
    <n v="35"/>
    <n v="396"/>
    <n v="234"/>
    <n v="630"/>
  </r>
  <r>
    <d v="2016-06-11T00:00:00"/>
    <x v="9"/>
    <x v="3"/>
    <n v="42"/>
    <x v="1"/>
    <s v="F"/>
    <x v="0"/>
    <x v="0"/>
    <x v="0"/>
    <x v="7"/>
    <s v="Sport-100 Helmet, Blue"/>
    <n v="19"/>
    <n v="13"/>
    <n v="35"/>
    <n v="418"/>
    <n v="247"/>
    <n v="665"/>
  </r>
  <r>
    <d v="2014-06-19T00:00:00"/>
    <x v="9"/>
    <x v="2"/>
    <n v="42"/>
    <x v="1"/>
    <s v="F"/>
    <x v="0"/>
    <x v="0"/>
    <x v="0"/>
    <x v="7"/>
    <s v="Sport-100 Helmet, Blue"/>
    <n v="14"/>
    <n v="13"/>
    <n v="35"/>
    <n v="308"/>
    <n v="182"/>
    <n v="490"/>
  </r>
  <r>
    <d v="2016-06-19T00:00:00"/>
    <x v="9"/>
    <x v="3"/>
    <n v="42"/>
    <x v="1"/>
    <s v="F"/>
    <x v="0"/>
    <x v="0"/>
    <x v="0"/>
    <x v="7"/>
    <s v="Sport-100 Helmet, Blue"/>
    <n v="16"/>
    <n v="13"/>
    <n v="35"/>
    <n v="352"/>
    <n v="208"/>
    <n v="560"/>
  </r>
  <r>
    <d v="2014-07-13T00:00:00"/>
    <x v="4"/>
    <x v="2"/>
    <n v="42"/>
    <x v="1"/>
    <s v="F"/>
    <x v="0"/>
    <x v="0"/>
    <x v="0"/>
    <x v="7"/>
    <s v="Sport-100 Helmet, Blue"/>
    <n v="18"/>
    <n v="13"/>
    <n v="35"/>
    <n v="396"/>
    <n v="234"/>
    <n v="630"/>
  </r>
  <r>
    <d v="2016-07-13T00:00:00"/>
    <x v="4"/>
    <x v="3"/>
    <n v="42"/>
    <x v="1"/>
    <s v="F"/>
    <x v="0"/>
    <x v="0"/>
    <x v="0"/>
    <x v="7"/>
    <s v="Sport-100 Helmet, Blue"/>
    <n v="20"/>
    <n v="13"/>
    <n v="35"/>
    <n v="440"/>
    <n v="260"/>
    <n v="700"/>
  </r>
  <r>
    <d v="2013-09-17T00:00:00"/>
    <x v="6"/>
    <x v="0"/>
    <n v="41"/>
    <x v="1"/>
    <s v="M"/>
    <x v="2"/>
    <x v="4"/>
    <x v="0"/>
    <x v="7"/>
    <s v="Sport-100 Helmet, Blue"/>
    <n v="18"/>
    <n v="13"/>
    <n v="35"/>
    <n v="396"/>
    <n v="234"/>
    <n v="630"/>
  </r>
  <r>
    <d v="2015-09-17T00:00:00"/>
    <x v="6"/>
    <x v="1"/>
    <n v="41"/>
    <x v="1"/>
    <s v="M"/>
    <x v="2"/>
    <x v="4"/>
    <x v="0"/>
    <x v="7"/>
    <s v="Sport-100 Helmet, Blue"/>
    <n v="19"/>
    <n v="13"/>
    <n v="35"/>
    <n v="418"/>
    <n v="247"/>
    <n v="665"/>
  </r>
  <r>
    <d v="2013-10-14T00:00:00"/>
    <x v="10"/>
    <x v="0"/>
    <n v="41"/>
    <x v="1"/>
    <s v="M"/>
    <x v="2"/>
    <x v="4"/>
    <x v="0"/>
    <x v="7"/>
    <s v="Sport-100 Helmet, Blue"/>
    <n v="7"/>
    <n v="13"/>
    <n v="35"/>
    <n v="154"/>
    <n v="91"/>
    <n v="245"/>
  </r>
  <r>
    <d v="2015-10-14T00:00:00"/>
    <x v="10"/>
    <x v="1"/>
    <n v="41"/>
    <x v="1"/>
    <s v="M"/>
    <x v="2"/>
    <x v="4"/>
    <x v="0"/>
    <x v="7"/>
    <s v="Sport-100 Helmet, Blue"/>
    <n v="5"/>
    <n v="13"/>
    <n v="35"/>
    <n v="110"/>
    <n v="65"/>
    <n v="175"/>
  </r>
  <r>
    <d v="2013-10-22T00:00:00"/>
    <x v="10"/>
    <x v="0"/>
    <n v="41"/>
    <x v="1"/>
    <s v="M"/>
    <x v="2"/>
    <x v="4"/>
    <x v="0"/>
    <x v="7"/>
    <s v="Sport-100 Helmet, Blue"/>
    <n v="4"/>
    <n v="13"/>
    <n v="35"/>
    <n v="88"/>
    <n v="52"/>
    <n v="140"/>
  </r>
  <r>
    <d v="2015-10-22T00:00:00"/>
    <x v="10"/>
    <x v="1"/>
    <n v="41"/>
    <x v="1"/>
    <s v="M"/>
    <x v="2"/>
    <x v="4"/>
    <x v="0"/>
    <x v="7"/>
    <s v="Sport-100 Helmet, Blue"/>
    <n v="1"/>
    <n v="13"/>
    <n v="35"/>
    <n v="22"/>
    <n v="13"/>
    <n v="35"/>
  </r>
  <r>
    <d v="2013-11-15T00:00:00"/>
    <x v="0"/>
    <x v="0"/>
    <n v="41"/>
    <x v="1"/>
    <s v="M"/>
    <x v="2"/>
    <x v="4"/>
    <x v="0"/>
    <x v="7"/>
    <s v="Sport-100 Helmet, Blue"/>
    <n v="6"/>
    <n v="13"/>
    <n v="35"/>
    <n v="132"/>
    <n v="78"/>
    <n v="210"/>
  </r>
  <r>
    <d v="2015-11-15T00:00:00"/>
    <x v="0"/>
    <x v="1"/>
    <n v="41"/>
    <x v="1"/>
    <s v="M"/>
    <x v="2"/>
    <x v="4"/>
    <x v="0"/>
    <x v="7"/>
    <s v="Sport-100 Helmet, Blue"/>
    <n v="7"/>
    <n v="13"/>
    <n v="35"/>
    <n v="154"/>
    <n v="91"/>
    <n v="245"/>
  </r>
  <r>
    <d v="2014-02-01T00:00:00"/>
    <x v="3"/>
    <x v="2"/>
    <n v="41"/>
    <x v="1"/>
    <s v="M"/>
    <x v="2"/>
    <x v="4"/>
    <x v="0"/>
    <x v="7"/>
    <s v="Sport-100 Helmet, Blue"/>
    <n v="17"/>
    <n v="13"/>
    <n v="35"/>
    <n v="374"/>
    <n v="221"/>
    <n v="595"/>
  </r>
  <r>
    <d v="2016-02-01T00:00:00"/>
    <x v="3"/>
    <x v="3"/>
    <n v="41"/>
    <x v="1"/>
    <s v="M"/>
    <x v="2"/>
    <x v="4"/>
    <x v="0"/>
    <x v="7"/>
    <s v="Sport-100 Helmet, Blue"/>
    <n v="14"/>
    <n v="13"/>
    <n v="35"/>
    <n v="308"/>
    <n v="182"/>
    <n v="490"/>
  </r>
  <r>
    <d v="2014-03-28T00:00:00"/>
    <x v="1"/>
    <x v="2"/>
    <n v="41"/>
    <x v="1"/>
    <s v="M"/>
    <x v="2"/>
    <x v="4"/>
    <x v="0"/>
    <x v="7"/>
    <s v="Sport-100 Helmet, Blue"/>
    <n v="1"/>
    <n v="13"/>
    <n v="35"/>
    <n v="22"/>
    <n v="13"/>
    <n v="35"/>
  </r>
  <r>
    <d v="2016-03-28T00:00:00"/>
    <x v="1"/>
    <x v="3"/>
    <n v="41"/>
    <x v="1"/>
    <s v="M"/>
    <x v="2"/>
    <x v="4"/>
    <x v="0"/>
    <x v="7"/>
    <s v="Sport-100 Helmet, Blue"/>
    <n v="1"/>
    <n v="13"/>
    <n v="35"/>
    <n v="22"/>
    <n v="13"/>
    <n v="35"/>
  </r>
  <r>
    <d v="2014-04-20T00:00:00"/>
    <x v="11"/>
    <x v="2"/>
    <n v="41"/>
    <x v="1"/>
    <s v="M"/>
    <x v="2"/>
    <x v="4"/>
    <x v="0"/>
    <x v="7"/>
    <s v="Sport-100 Helmet, Blue"/>
    <n v="16"/>
    <n v="13"/>
    <n v="35"/>
    <n v="352"/>
    <n v="208"/>
    <n v="560"/>
  </r>
  <r>
    <d v="2016-04-20T00:00:00"/>
    <x v="11"/>
    <x v="3"/>
    <n v="41"/>
    <x v="1"/>
    <s v="M"/>
    <x v="2"/>
    <x v="4"/>
    <x v="0"/>
    <x v="7"/>
    <s v="Sport-100 Helmet, Blue"/>
    <n v="14"/>
    <n v="13"/>
    <n v="35"/>
    <n v="308"/>
    <n v="182"/>
    <n v="490"/>
  </r>
  <r>
    <d v="2014-05-23T00:00:00"/>
    <x v="2"/>
    <x v="2"/>
    <n v="41"/>
    <x v="1"/>
    <s v="M"/>
    <x v="2"/>
    <x v="4"/>
    <x v="0"/>
    <x v="7"/>
    <s v="Sport-100 Helmet, Blue"/>
    <n v="26"/>
    <n v="13"/>
    <n v="35"/>
    <n v="572"/>
    <n v="338"/>
    <n v="910"/>
  </r>
  <r>
    <d v="2016-05-23T00:00:00"/>
    <x v="2"/>
    <x v="3"/>
    <n v="41"/>
    <x v="1"/>
    <s v="M"/>
    <x v="2"/>
    <x v="4"/>
    <x v="0"/>
    <x v="7"/>
    <s v="Sport-100 Helmet, Blue"/>
    <n v="26"/>
    <n v="13"/>
    <n v="35"/>
    <n v="572"/>
    <n v="338"/>
    <n v="910"/>
  </r>
  <r>
    <d v="2014-06-07T00:00:00"/>
    <x v="9"/>
    <x v="2"/>
    <n v="41"/>
    <x v="1"/>
    <s v="M"/>
    <x v="2"/>
    <x v="4"/>
    <x v="0"/>
    <x v="7"/>
    <s v="Sport-100 Helmet, Blue"/>
    <n v="2"/>
    <n v="13"/>
    <n v="35"/>
    <n v="44"/>
    <n v="26"/>
    <n v="70"/>
  </r>
  <r>
    <d v="2016-06-07T00:00:00"/>
    <x v="9"/>
    <x v="3"/>
    <n v="41"/>
    <x v="1"/>
    <s v="M"/>
    <x v="2"/>
    <x v="4"/>
    <x v="0"/>
    <x v="7"/>
    <s v="Sport-100 Helmet, Blue"/>
    <n v="4"/>
    <n v="13"/>
    <n v="35"/>
    <n v="88"/>
    <n v="52"/>
    <n v="140"/>
  </r>
  <r>
    <d v="2014-06-21T00:00:00"/>
    <x v="9"/>
    <x v="2"/>
    <n v="41"/>
    <x v="1"/>
    <s v="M"/>
    <x v="2"/>
    <x v="4"/>
    <x v="0"/>
    <x v="7"/>
    <s v="Sport-100 Helmet, Blue"/>
    <n v="25"/>
    <n v="13"/>
    <n v="35"/>
    <n v="550"/>
    <n v="325"/>
    <n v="875"/>
  </r>
  <r>
    <d v="2016-06-21T00:00:00"/>
    <x v="9"/>
    <x v="3"/>
    <n v="41"/>
    <x v="1"/>
    <s v="M"/>
    <x v="2"/>
    <x v="4"/>
    <x v="0"/>
    <x v="7"/>
    <s v="Sport-100 Helmet, Blue"/>
    <n v="24"/>
    <n v="13"/>
    <n v="35"/>
    <n v="528"/>
    <n v="312"/>
    <n v="840"/>
  </r>
  <r>
    <d v="2013-08-24T00:00:00"/>
    <x v="5"/>
    <x v="0"/>
    <n v="38"/>
    <x v="1"/>
    <s v="F"/>
    <x v="2"/>
    <x v="3"/>
    <x v="0"/>
    <x v="7"/>
    <s v="Sport-100 Helmet, Black"/>
    <n v="27"/>
    <n v="13"/>
    <n v="35"/>
    <n v="594"/>
    <n v="351"/>
    <n v="945"/>
  </r>
  <r>
    <d v="2015-08-24T00:00:00"/>
    <x v="5"/>
    <x v="1"/>
    <n v="38"/>
    <x v="1"/>
    <s v="F"/>
    <x v="2"/>
    <x v="3"/>
    <x v="0"/>
    <x v="7"/>
    <s v="Sport-100 Helmet, Black"/>
    <n v="24"/>
    <n v="13"/>
    <n v="35"/>
    <n v="528"/>
    <n v="312"/>
    <n v="840"/>
  </r>
  <r>
    <d v="2014-05-03T00:00:00"/>
    <x v="2"/>
    <x v="2"/>
    <n v="38"/>
    <x v="1"/>
    <s v="F"/>
    <x v="2"/>
    <x v="3"/>
    <x v="0"/>
    <x v="7"/>
    <s v="Sport-100 Helmet, Black"/>
    <n v="12"/>
    <n v="13"/>
    <n v="35"/>
    <n v="264"/>
    <n v="156"/>
    <n v="420"/>
  </r>
  <r>
    <d v="2016-05-03T00:00:00"/>
    <x v="2"/>
    <x v="3"/>
    <n v="38"/>
    <x v="1"/>
    <s v="F"/>
    <x v="2"/>
    <x v="3"/>
    <x v="0"/>
    <x v="7"/>
    <s v="Sport-100 Helmet, Black"/>
    <n v="11"/>
    <n v="13"/>
    <n v="35"/>
    <n v="242"/>
    <n v="143"/>
    <n v="385"/>
  </r>
  <r>
    <d v="2013-07-03T00:00:00"/>
    <x v="4"/>
    <x v="0"/>
    <n v="32"/>
    <x v="2"/>
    <s v="F"/>
    <x v="2"/>
    <x v="4"/>
    <x v="0"/>
    <x v="7"/>
    <s v="Sport-100 Helmet, Blue"/>
    <n v="7"/>
    <n v="13"/>
    <n v="35"/>
    <n v="154"/>
    <n v="91"/>
    <n v="245"/>
  </r>
  <r>
    <d v="2015-07-03T00:00:00"/>
    <x v="4"/>
    <x v="1"/>
    <n v="32"/>
    <x v="2"/>
    <s v="F"/>
    <x v="2"/>
    <x v="4"/>
    <x v="0"/>
    <x v="7"/>
    <s v="Sport-100 Helmet, Blue"/>
    <n v="6"/>
    <n v="13"/>
    <n v="35"/>
    <n v="132"/>
    <n v="78"/>
    <n v="210"/>
  </r>
  <r>
    <d v="2013-07-21T00:00:00"/>
    <x v="4"/>
    <x v="0"/>
    <n v="32"/>
    <x v="2"/>
    <s v="F"/>
    <x v="2"/>
    <x v="4"/>
    <x v="0"/>
    <x v="7"/>
    <s v="Sport-100 Helmet, Blue"/>
    <n v="6"/>
    <n v="13"/>
    <n v="35"/>
    <n v="132"/>
    <n v="78"/>
    <n v="210"/>
  </r>
  <r>
    <d v="2015-07-21T00:00:00"/>
    <x v="4"/>
    <x v="1"/>
    <n v="32"/>
    <x v="2"/>
    <s v="F"/>
    <x v="2"/>
    <x v="4"/>
    <x v="0"/>
    <x v="7"/>
    <s v="Sport-100 Helmet, Blue"/>
    <n v="5"/>
    <n v="13"/>
    <n v="35"/>
    <n v="110"/>
    <n v="65"/>
    <n v="175"/>
  </r>
  <r>
    <d v="2013-08-05T00:00:00"/>
    <x v="5"/>
    <x v="0"/>
    <n v="32"/>
    <x v="2"/>
    <s v="F"/>
    <x v="2"/>
    <x v="4"/>
    <x v="0"/>
    <x v="7"/>
    <s v="Sport-100 Helmet, Blue"/>
    <n v="19"/>
    <n v="13"/>
    <n v="35"/>
    <n v="418"/>
    <n v="247"/>
    <n v="665"/>
  </r>
  <r>
    <d v="2015-08-05T00:00:00"/>
    <x v="5"/>
    <x v="1"/>
    <n v="32"/>
    <x v="2"/>
    <s v="F"/>
    <x v="2"/>
    <x v="4"/>
    <x v="0"/>
    <x v="7"/>
    <s v="Sport-100 Helmet, Blue"/>
    <n v="18"/>
    <n v="13"/>
    <n v="35"/>
    <n v="396"/>
    <n v="234"/>
    <n v="630"/>
  </r>
  <r>
    <d v="2013-08-06T00:00:00"/>
    <x v="5"/>
    <x v="0"/>
    <n v="32"/>
    <x v="2"/>
    <s v="F"/>
    <x v="2"/>
    <x v="4"/>
    <x v="0"/>
    <x v="7"/>
    <s v="Sport-100 Helmet, Blue"/>
    <n v="7"/>
    <n v="13"/>
    <n v="35"/>
    <n v="154"/>
    <n v="91"/>
    <n v="245"/>
  </r>
  <r>
    <d v="2015-08-06T00:00:00"/>
    <x v="5"/>
    <x v="1"/>
    <n v="32"/>
    <x v="2"/>
    <s v="F"/>
    <x v="2"/>
    <x v="4"/>
    <x v="0"/>
    <x v="7"/>
    <s v="Sport-100 Helmet, Blue"/>
    <n v="4"/>
    <n v="13"/>
    <n v="35"/>
    <n v="88"/>
    <n v="52"/>
    <n v="140"/>
  </r>
  <r>
    <d v="2013-08-24T00:00:00"/>
    <x v="5"/>
    <x v="0"/>
    <n v="32"/>
    <x v="2"/>
    <s v="F"/>
    <x v="2"/>
    <x v="4"/>
    <x v="0"/>
    <x v="7"/>
    <s v="Sport-100 Helmet, Blue"/>
    <n v="11"/>
    <n v="13"/>
    <n v="35"/>
    <n v="242"/>
    <n v="143"/>
    <n v="385"/>
  </r>
  <r>
    <d v="2015-08-24T00:00:00"/>
    <x v="5"/>
    <x v="1"/>
    <n v="32"/>
    <x v="2"/>
    <s v="F"/>
    <x v="2"/>
    <x v="4"/>
    <x v="0"/>
    <x v="7"/>
    <s v="Sport-100 Helmet, Blue"/>
    <n v="11"/>
    <n v="13"/>
    <n v="35"/>
    <n v="242"/>
    <n v="143"/>
    <n v="385"/>
  </r>
  <r>
    <d v="2013-10-20T00:00:00"/>
    <x v="10"/>
    <x v="0"/>
    <n v="32"/>
    <x v="2"/>
    <s v="F"/>
    <x v="2"/>
    <x v="4"/>
    <x v="0"/>
    <x v="7"/>
    <s v="Sport-100 Helmet, Blue"/>
    <n v="18"/>
    <n v="13"/>
    <n v="35"/>
    <n v="396"/>
    <n v="234"/>
    <n v="630"/>
  </r>
  <r>
    <d v="2015-10-20T00:00:00"/>
    <x v="10"/>
    <x v="1"/>
    <n v="32"/>
    <x v="2"/>
    <s v="F"/>
    <x v="2"/>
    <x v="4"/>
    <x v="0"/>
    <x v="7"/>
    <s v="Sport-100 Helmet, Blue"/>
    <n v="16"/>
    <n v="13"/>
    <n v="35"/>
    <n v="352"/>
    <n v="208"/>
    <n v="560"/>
  </r>
  <r>
    <d v="2013-10-31T00:00:00"/>
    <x v="10"/>
    <x v="0"/>
    <n v="32"/>
    <x v="2"/>
    <s v="F"/>
    <x v="2"/>
    <x v="4"/>
    <x v="0"/>
    <x v="7"/>
    <s v="Sport-100 Helmet, Blue"/>
    <n v="15"/>
    <n v="13"/>
    <n v="35"/>
    <n v="330"/>
    <n v="195"/>
    <n v="525"/>
  </r>
  <r>
    <d v="2015-10-31T00:00:00"/>
    <x v="10"/>
    <x v="1"/>
    <n v="32"/>
    <x v="2"/>
    <s v="F"/>
    <x v="2"/>
    <x v="4"/>
    <x v="0"/>
    <x v="7"/>
    <s v="Sport-100 Helmet, Blue"/>
    <n v="13"/>
    <n v="13"/>
    <n v="35"/>
    <n v="286"/>
    <n v="169"/>
    <n v="455"/>
  </r>
  <r>
    <d v="2013-11-05T00:00:00"/>
    <x v="0"/>
    <x v="0"/>
    <n v="32"/>
    <x v="2"/>
    <s v="F"/>
    <x v="2"/>
    <x v="4"/>
    <x v="0"/>
    <x v="7"/>
    <s v="Sport-100 Helmet, Blue"/>
    <n v="17"/>
    <n v="13"/>
    <n v="35"/>
    <n v="374"/>
    <n v="221"/>
    <n v="595"/>
  </r>
  <r>
    <d v="2015-11-05T00:00:00"/>
    <x v="0"/>
    <x v="1"/>
    <n v="32"/>
    <x v="2"/>
    <s v="F"/>
    <x v="2"/>
    <x v="4"/>
    <x v="0"/>
    <x v="7"/>
    <s v="Sport-100 Helmet, Blue"/>
    <n v="14"/>
    <n v="13"/>
    <n v="35"/>
    <n v="308"/>
    <n v="182"/>
    <n v="490"/>
  </r>
  <r>
    <d v="2013-11-10T00:00:00"/>
    <x v="0"/>
    <x v="0"/>
    <n v="32"/>
    <x v="2"/>
    <s v="F"/>
    <x v="2"/>
    <x v="4"/>
    <x v="0"/>
    <x v="7"/>
    <s v="Sport-100 Helmet, Blue"/>
    <n v="17"/>
    <n v="13"/>
    <n v="35"/>
    <n v="374"/>
    <n v="221"/>
    <n v="595"/>
  </r>
  <r>
    <d v="2015-11-10T00:00:00"/>
    <x v="0"/>
    <x v="1"/>
    <n v="32"/>
    <x v="2"/>
    <s v="F"/>
    <x v="2"/>
    <x v="4"/>
    <x v="0"/>
    <x v="7"/>
    <s v="Sport-100 Helmet, Blue"/>
    <n v="17"/>
    <n v="13"/>
    <n v="35"/>
    <n v="374"/>
    <n v="221"/>
    <n v="595"/>
  </r>
  <r>
    <d v="2013-11-17T00:00:00"/>
    <x v="0"/>
    <x v="0"/>
    <n v="32"/>
    <x v="2"/>
    <s v="F"/>
    <x v="2"/>
    <x v="4"/>
    <x v="0"/>
    <x v="7"/>
    <s v="Sport-100 Helmet, Blue"/>
    <n v="1"/>
    <n v="13"/>
    <n v="35"/>
    <n v="22"/>
    <n v="13"/>
    <n v="35"/>
  </r>
  <r>
    <d v="2015-11-17T00:00:00"/>
    <x v="0"/>
    <x v="1"/>
    <n v="32"/>
    <x v="2"/>
    <s v="F"/>
    <x v="2"/>
    <x v="4"/>
    <x v="0"/>
    <x v="7"/>
    <s v="Sport-100 Helmet, Blue"/>
    <n v="2"/>
    <n v="13"/>
    <n v="35"/>
    <n v="44"/>
    <n v="26"/>
    <n v="70"/>
  </r>
  <r>
    <d v="2013-11-24T00:00:00"/>
    <x v="0"/>
    <x v="0"/>
    <n v="32"/>
    <x v="2"/>
    <s v="F"/>
    <x v="2"/>
    <x v="4"/>
    <x v="0"/>
    <x v="7"/>
    <s v="Sport-100 Helmet, Blue"/>
    <n v="26"/>
    <n v="13"/>
    <n v="35"/>
    <n v="572"/>
    <n v="338"/>
    <n v="910"/>
  </r>
  <r>
    <d v="2015-11-24T00:00:00"/>
    <x v="0"/>
    <x v="1"/>
    <n v="32"/>
    <x v="2"/>
    <s v="F"/>
    <x v="2"/>
    <x v="4"/>
    <x v="0"/>
    <x v="7"/>
    <s v="Sport-100 Helmet, Blue"/>
    <n v="26"/>
    <n v="13"/>
    <n v="35"/>
    <n v="572"/>
    <n v="338"/>
    <n v="910"/>
  </r>
  <r>
    <d v="2013-11-30T00:00:00"/>
    <x v="0"/>
    <x v="0"/>
    <n v="32"/>
    <x v="2"/>
    <s v="F"/>
    <x v="2"/>
    <x v="4"/>
    <x v="0"/>
    <x v="7"/>
    <s v="Sport-100 Helmet, Blue"/>
    <n v="16"/>
    <n v="13"/>
    <n v="35"/>
    <n v="352"/>
    <n v="208"/>
    <n v="560"/>
  </r>
  <r>
    <d v="2015-11-30T00:00:00"/>
    <x v="0"/>
    <x v="1"/>
    <n v="32"/>
    <x v="2"/>
    <s v="F"/>
    <x v="2"/>
    <x v="4"/>
    <x v="0"/>
    <x v="7"/>
    <s v="Sport-100 Helmet, Blue"/>
    <n v="14"/>
    <n v="13"/>
    <n v="35"/>
    <n v="308"/>
    <n v="182"/>
    <n v="490"/>
  </r>
  <r>
    <d v="2013-12-12T00:00:00"/>
    <x v="8"/>
    <x v="0"/>
    <n v="32"/>
    <x v="2"/>
    <s v="F"/>
    <x v="2"/>
    <x v="4"/>
    <x v="0"/>
    <x v="7"/>
    <s v="Sport-100 Helmet, Blue"/>
    <n v="4"/>
    <n v="13"/>
    <n v="35"/>
    <n v="88"/>
    <n v="52"/>
    <n v="140"/>
  </r>
  <r>
    <d v="2015-12-12T00:00:00"/>
    <x v="8"/>
    <x v="1"/>
    <n v="32"/>
    <x v="2"/>
    <s v="F"/>
    <x v="2"/>
    <x v="4"/>
    <x v="0"/>
    <x v="7"/>
    <s v="Sport-100 Helmet, Blue"/>
    <n v="6"/>
    <n v="13"/>
    <n v="35"/>
    <n v="132"/>
    <n v="78"/>
    <n v="210"/>
  </r>
  <r>
    <d v="2013-12-25T00:00:00"/>
    <x v="8"/>
    <x v="0"/>
    <n v="32"/>
    <x v="2"/>
    <s v="F"/>
    <x v="2"/>
    <x v="4"/>
    <x v="0"/>
    <x v="7"/>
    <s v="Sport-100 Helmet, Blue"/>
    <n v="6"/>
    <n v="13"/>
    <n v="35"/>
    <n v="132"/>
    <n v="78"/>
    <n v="210"/>
  </r>
  <r>
    <d v="2015-12-25T00:00:00"/>
    <x v="8"/>
    <x v="1"/>
    <n v="32"/>
    <x v="2"/>
    <s v="F"/>
    <x v="2"/>
    <x v="4"/>
    <x v="0"/>
    <x v="7"/>
    <s v="Sport-100 Helmet, Blue"/>
    <n v="8"/>
    <n v="13"/>
    <n v="35"/>
    <n v="176"/>
    <n v="104"/>
    <n v="280"/>
  </r>
  <r>
    <d v="2014-01-09T00:00:00"/>
    <x v="7"/>
    <x v="2"/>
    <n v="32"/>
    <x v="2"/>
    <s v="F"/>
    <x v="2"/>
    <x v="4"/>
    <x v="0"/>
    <x v="7"/>
    <s v="Sport-100 Helmet, Blue"/>
    <n v="2"/>
    <n v="13"/>
    <n v="35"/>
    <n v="44"/>
    <n v="26"/>
    <n v="70"/>
  </r>
  <r>
    <d v="2016-01-09T00:00:00"/>
    <x v="7"/>
    <x v="3"/>
    <n v="32"/>
    <x v="2"/>
    <s v="F"/>
    <x v="2"/>
    <x v="4"/>
    <x v="0"/>
    <x v="7"/>
    <s v="Sport-100 Helmet, Blue"/>
    <n v="1"/>
    <n v="13"/>
    <n v="35"/>
    <n v="22"/>
    <n v="13"/>
    <n v="35"/>
  </r>
  <r>
    <d v="2014-01-17T00:00:00"/>
    <x v="7"/>
    <x v="2"/>
    <n v="32"/>
    <x v="2"/>
    <s v="F"/>
    <x v="2"/>
    <x v="4"/>
    <x v="0"/>
    <x v="7"/>
    <s v="Sport-100 Helmet, Blue"/>
    <n v="1"/>
    <n v="13"/>
    <n v="35"/>
    <n v="22"/>
    <n v="13"/>
    <n v="35"/>
  </r>
  <r>
    <d v="2016-01-17T00:00:00"/>
    <x v="7"/>
    <x v="3"/>
    <n v="32"/>
    <x v="2"/>
    <s v="F"/>
    <x v="2"/>
    <x v="4"/>
    <x v="0"/>
    <x v="7"/>
    <s v="Sport-100 Helmet, Blue"/>
    <n v="1"/>
    <n v="13"/>
    <n v="35"/>
    <n v="22"/>
    <n v="13"/>
    <n v="35"/>
  </r>
  <r>
    <d v="2014-01-18T00:00:00"/>
    <x v="7"/>
    <x v="2"/>
    <n v="32"/>
    <x v="2"/>
    <s v="F"/>
    <x v="2"/>
    <x v="4"/>
    <x v="0"/>
    <x v="7"/>
    <s v="Sport-100 Helmet, Blue"/>
    <n v="30"/>
    <n v="13"/>
    <n v="35"/>
    <n v="660"/>
    <n v="390"/>
    <n v="1050"/>
  </r>
  <r>
    <d v="2016-01-18T00:00:00"/>
    <x v="7"/>
    <x v="3"/>
    <n v="32"/>
    <x v="2"/>
    <s v="F"/>
    <x v="2"/>
    <x v="4"/>
    <x v="0"/>
    <x v="7"/>
    <s v="Sport-100 Helmet, Blue"/>
    <n v="28"/>
    <n v="13"/>
    <n v="35"/>
    <n v="616"/>
    <n v="364"/>
    <n v="980"/>
  </r>
  <r>
    <d v="2014-01-27T00:00:00"/>
    <x v="7"/>
    <x v="2"/>
    <n v="32"/>
    <x v="2"/>
    <s v="F"/>
    <x v="2"/>
    <x v="4"/>
    <x v="0"/>
    <x v="7"/>
    <s v="Sport-100 Helmet, Blue"/>
    <n v="29"/>
    <n v="13"/>
    <n v="35"/>
    <n v="638"/>
    <n v="377"/>
    <n v="1015"/>
  </r>
  <r>
    <d v="2016-01-27T00:00:00"/>
    <x v="7"/>
    <x v="3"/>
    <n v="32"/>
    <x v="2"/>
    <s v="F"/>
    <x v="2"/>
    <x v="4"/>
    <x v="0"/>
    <x v="7"/>
    <s v="Sport-100 Helmet, Blue"/>
    <n v="27"/>
    <n v="13"/>
    <n v="35"/>
    <n v="594"/>
    <n v="351"/>
    <n v="945"/>
  </r>
  <r>
    <d v="2014-04-01T00:00:00"/>
    <x v="11"/>
    <x v="2"/>
    <n v="32"/>
    <x v="2"/>
    <s v="F"/>
    <x v="2"/>
    <x v="4"/>
    <x v="0"/>
    <x v="7"/>
    <s v="Sport-100 Helmet, Blue"/>
    <n v="6"/>
    <n v="13"/>
    <n v="35"/>
    <n v="132"/>
    <n v="78"/>
    <n v="210"/>
  </r>
  <r>
    <d v="2016-04-01T00:00:00"/>
    <x v="11"/>
    <x v="3"/>
    <n v="32"/>
    <x v="2"/>
    <s v="F"/>
    <x v="2"/>
    <x v="4"/>
    <x v="0"/>
    <x v="7"/>
    <s v="Sport-100 Helmet, Blue"/>
    <n v="5"/>
    <n v="13"/>
    <n v="35"/>
    <n v="110"/>
    <n v="65"/>
    <n v="175"/>
  </r>
  <r>
    <d v="2014-05-06T00:00:00"/>
    <x v="2"/>
    <x v="2"/>
    <n v="32"/>
    <x v="2"/>
    <s v="F"/>
    <x v="2"/>
    <x v="4"/>
    <x v="0"/>
    <x v="7"/>
    <s v="Sport-100 Helmet, Blue"/>
    <n v="22"/>
    <n v="13"/>
    <n v="35"/>
    <n v="484"/>
    <n v="286"/>
    <n v="770"/>
  </r>
  <r>
    <d v="2016-05-06T00:00:00"/>
    <x v="2"/>
    <x v="3"/>
    <n v="32"/>
    <x v="2"/>
    <s v="F"/>
    <x v="2"/>
    <x v="4"/>
    <x v="0"/>
    <x v="7"/>
    <s v="Sport-100 Helmet, Blue"/>
    <n v="20"/>
    <n v="13"/>
    <n v="35"/>
    <n v="440"/>
    <n v="260"/>
    <n v="700"/>
  </r>
  <r>
    <d v="2014-05-08T00:00:00"/>
    <x v="2"/>
    <x v="2"/>
    <n v="32"/>
    <x v="2"/>
    <s v="F"/>
    <x v="2"/>
    <x v="4"/>
    <x v="0"/>
    <x v="7"/>
    <s v="Sport-100 Helmet, Blue"/>
    <n v="15"/>
    <n v="13"/>
    <n v="35"/>
    <n v="330"/>
    <n v="195"/>
    <n v="525"/>
  </r>
  <r>
    <d v="2016-05-08T00:00:00"/>
    <x v="2"/>
    <x v="3"/>
    <n v="32"/>
    <x v="2"/>
    <s v="F"/>
    <x v="2"/>
    <x v="4"/>
    <x v="0"/>
    <x v="7"/>
    <s v="Sport-100 Helmet, Blue"/>
    <n v="14"/>
    <n v="13"/>
    <n v="35"/>
    <n v="308"/>
    <n v="182"/>
    <n v="490"/>
  </r>
  <r>
    <d v="2014-05-18T00:00:00"/>
    <x v="2"/>
    <x v="2"/>
    <n v="32"/>
    <x v="2"/>
    <s v="F"/>
    <x v="2"/>
    <x v="4"/>
    <x v="0"/>
    <x v="7"/>
    <s v="Sport-100 Helmet, Blue"/>
    <n v="5"/>
    <n v="13"/>
    <n v="35"/>
    <n v="110"/>
    <n v="65"/>
    <n v="175"/>
  </r>
  <r>
    <d v="2016-05-18T00:00:00"/>
    <x v="2"/>
    <x v="3"/>
    <n v="32"/>
    <x v="2"/>
    <s v="F"/>
    <x v="2"/>
    <x v="4"/>
    <x v="0"/>
    <x v="7"/>
    <s v="Sport-100 Helmet, Blue"/>
    <n v="4"/>
    <n v="13"/>
    <n v="35"/>
    <n v="88"/>
    <n v="52"/>
    <n v="140"/>
  </r>
  <r>
    <d v="2014-05-19T00:00:00"/>
    <x v="2"/>
    <x v="2"/>
    <n v="32"/>
    <x v="2"/>
    <s v="F"/>
    <x v="2"/>
    <x v="4"/>
    <x v="0"/>
    <x v="7"/>
    <s v="Sport-100 Helmet, Blue"/>
    <n v="25"/>
    <n v="13"/>
    <n v="35"/>
    <n v="550"/>
    <n v="325"/>
    <n v="875"/>
  </r>
  <r>
    <d v="2016-05-19T00:00:00"/>
    <x v="2"/>
    <x v="3"/>
    <n v="32"/>
    <x v="2"/>
    <s v="F"/>
    <x v="2"/>
    <x v="4"/>
    <x v="0"/>
    <x v="7"/>
    <s v="Sport-100 Helmet, Blue"/>
    <n v="27"/>
    <n v="13"/>
    <n v="35"/>
    <n v="594"/>
    <n v="351"/>
    <n v="945"/>
  </r>
  <r>
    <d v="2014-05-20T00:00:00"/>
    <x v="2"/>
    <x v="2"/>
    <n v="32"/>
    <x v="2"/>
    <s v="F"/>
    <x v="2"/>
    <x v="4"/>
    <x v="0"/>
    <x v="7"/>
    <s v="Sport-100 Helmet, Blue"/>
    <n v="12"/>
    <n v="13"/>
    <n v="35"/>
    <n v="264"/>
    <n v="156"/>
    <n v="420"/>
  </r>
  <r>
    <d v="2016-05-20T00:00:00"/>
    <x v="2"/>
    <x v="3"/>
    <n v="32"/>
    <x v="2"/>
    <s v="F"/>
    <x v="2"/>
    <x v="4"/>
    <x v="0"/>
    <x v="7"/>
    <s v="Sport-100 Helmet, Blue"/>
    <n v="12"/>
    <n v="13"/>
    <n v="35"/>
    <n v="264"/>
    <n v="156"/>
    <n v="420"/>
  </r>
  <r>
    <d v="2014-06-18T00:00:00"/>
    <x v="9"/>
    <x v="2"/>
    <n v="32"/>
    <x v="2"/>
    <s v="F"/>
    <x v="2"/>
    <x v="4"/>
    <x v="0"/>
    <x v="7"/>
    <s v="Sport-100 Helmet, Blue"/>
    <n v="23"/>
    <n v="13"/>
    <n v="35"/>
    <n v="506"/>
    <n v="299"/>
    <n v="805"/>
  </r>
  <r>
    <d v="2016-06-18T00:00:00"/>
    <x v="9"/>
    <x v="3"/>
    <n v="32"/>
    <x v="2"/>
    <s v="F"/>
    <x v="2"/>
    <x v="4"/>
    <x v="0"/>
    <x v="7"/>
    <s v="Sport-100 Helmet, Blue"/>
    <n v="23"/>
    <n v="13"/>
    <n v="35"/>
    <n v="506"/>
    <n v="299"/>
    <n v="805"/>
  </r>
  <r>
    <d v="2014-06-27T00:00:00"/>
    <x v="9"/>
    <x v="2"/>
    <n v="32"/>
    <x v="2"/>
    <s v="F"/>
    <x v="2"/>
    <x v="4"/>
    <x v="0"/>
    <x v="7"/>
    <s v="Sport-100 Helmet, Blue"/>
    <n v="9"/>
    <n v="13"/>
    <n v="35"/>
    <n v="198"/>
    <n v="117"/>
    <n v="315"/>
  </r>
  <r>
    <d v="2016-06-27T00:00:00"/>
    <x v="9"/>
    <x v="3"/>
    <n v="32"/>
    <x v="2"/>
    <s v="F"/>
    <x v="2"/>
    <x v="4"/>
    <x v="0"/>
    <x v="7"/>
    <s v="Sport-100 Helmet, Blue"/>
    <n v="8"/>
    <n v="13"/>
    <n v="35"/>
    <n v="176"/>
    <n v="104"/>
    <n v="280"/>
  </r>
  <r>
    <d v="2013-07-20T00:00:00"/>
    <x v="4"/>
    <x v="0"/>
    <n v="49"/>
    <x v="1"/>
    <s v="F"/>
    <x v="2"/>
    <x v="4"/>
    <x v="0"/>
    <x v="7"/>
    <s v="Sport-100 Helmet, Blue"/>
    <n v="8"/>
    <n v="13"/>
    <n v="35"/>
    <n v="176"/>
    <n v="104"/>
    <n v="280"/>
  </r>
  <r>
    <d v="2015-07-20T00:00:00"/>
    <x v="4"/>
    <x v="1"/>
    <n v="49"/>
    <x v="1"/>
    <s v="F"/>
    <x v="2"/>
    <x v="4"/>
    <x v="0"/>
    <x v="7"/>
    <s v="Sport-100 Helmet, Blue"/>
    <n v="7"/>
    <n v="13"/>
    <n v="35"/>
    <n v="154"/>
    <n v="91"/>
    <n v="245"/>
  </r>
  <r>
    <d v="2013-09-27T00:00:00"/>
    <x v="6"/>
    <x v="0"/>
    <n v="49"/>
    <x v="1"/>
    <s v="F"/>
    <x v="2"/>
    <x v="4"/>
    <x v="0"/>
    <x v="7"/>
    <s v="Sport-100 Helmet, Blue"/>
    <n v="18"/>
    <n v="13"/>
    <n v="35"/>
    <n v="396"/>
    <n v="234"/>
    <n v="630"/>
  </r>
  <r>
    <d v="2015-09-27T00:00:00"/>
    <x v="6"/>
    <x v="1"/>
    <n v="49"/>
    <x v="1"/>
    <s v="F"/>
    <x v="2"/>
    <x v="4"/>
    <x v="0"/>
    <x v="7"/>
    <s v="Sport-100 Helmet, Blue"/>
    <n v="16"/>
    <n v="13"/>
    <n v="35"/>
    <n v="352"/>
    <n v="208"/>
    <n v="560"/>
  </r>
  <r>
    <d v="2013-10-02T00:00:00"/>
    <x v="10"/>
    <x v="0"/>
    <n v="49"/>
    <x v="1"/>
    <s v="F"/>
    <x v="2"/>
    <x v="4"/>
    <x v="0"/>
    <x v="7"/>
    <s v="Sport-100 Helmet, Blue"/>
    <n v="11"/>
    <n v="13"/>
    <n v="35"/>
    <n v="242"/>
    <n v="143"/>
    <n v="385"/>
  </r>
  <r>
    <d v="2015-10-02T00:00:00"/>
    <x v="10"/>
    <x v="1"/>
    <n v="49"/>
    <x v="1"/>
    <s v="F"/>
    <x v="2"/>
    <x v="4"/>
    <x v="0"/>
    <x v="7"/>
    <s v="Sport-100 Helmet, Blue"/>
    <n v="8"/>
    <n v="13"/>
    <n v="35"/>
    <n v="176"/>
    <n v="104"/>
    <n v="280"/>
  </r>
  <r>
    <d v="2013-11-03T00:00:00"/>
    <x v="0"/>
    <x v="0"/>
    <n v="49"/>
    <x v="1"/>
    <s v="F"/>
    <x v="2"/>
    <x v="4"/>
    <x v="0"/>
    <x v="7"/>
    <s v="Sport-100 Helmet, Blue"/>
    <n v="26"/>
    <n v="13"/>
    <n v="35"/>
    <n v="572"/>
    <n v="338"/>
    <n v="910"/>
  </r>
  <r>
    <d v="2015-11-03T00:00:00"/>
    <x v="0"/>
    <x v="1"/>
    <n v="49"/>
    <x v="1"/>
    <s v="F"/>
    <x v="2"/>
    <x v="4"/>
    <x v="0"/>
    <x v="7"/>
    <s v="Sport-100 Helmet, Blue"/>
    <n v="25"/>
    <n v="13"/>
    <n v="35"/>
    <n v="550"/>
    <n v="325"/>
    <n v="875"/>
  </r>
  <r>
    <d v="2013-12-06T00:00:00"/>
    <x v="8"/>
    <x v="0"/>
    <n v="49"/>
    <x v="1"/>
    <s v="F"/>
    <x v="2"/>
    <x v="4"/>
    <x v="0"/>
    <x v="7"/>
    <s v="Sport-100 Helmet, Blue"/>
    <n v="13"/>
    <n v="13"/>
    <n v="35"/>
    <n v="286"/>
    <n v="169"/>
    <n v="455"/>
  </r>
  <r>
    <d v="2015-12-06T00:00:00"/>
    <x v="8"/>
    <x v="1"/>
    <n v="49"/>
    <x v="1"/>
    <s v="F"/>
    <x v="2"/>
    <x v="4"/>
    <x v="0"/>
    <x v="7"/>
    <s v="Sport-100 Helmet, Blue"/>
    <n v="13"/>
    <n v="13"/>
    <n v="35"/>
    <n v="286"/>
    <n v="169"/>
    <n v="455"/>
  </r>
  <r>
    <d v="2013-12-26T00:00:00"/>
    <x v="8"/>
    <x v="0"/>
    <n v="49"/>
    <x v="1"/>
    <s v="F"/>
    <x v="2"/>
    <x v="4"/>
    <x v="0"/>
    <x v="7"/>
    <s v="Sport-100 Helmet, Blue"/>
    <n v="5"/>
    <n v="13"/>
    <n v="35"/>
    <n v="110"/>
    <n v="65"/>
    <n v="175"/>
  </r>
  <r>
    <d v="2015-12-26T00:00:00"/>
    <x v="8"/>
    <x v="1"/>
    <n v="49"/>
    <x v="1"/>
    <s v="F"/>
    <x v="2"/>
    <x v="4"/>
    <x v="0"/>
    <x v="7"/>
    <s v="Sport-100 Helmet, Blue"/>
    <n v="4"/>
    <n v="13"/>
    <n v="35"/>
    <n v="88"/>
    <n v="52"/>
    <n v="140"/>
  </r>
  <r>
    <d v="2014-02-15T00:00:00"/>
    <x v="3"/>
    <x v="2"/>
    <n v="49"/>
    <x v="1"/>
    <s v="F"/>
    <x v="2"/>
    <x v="4"/>
    <x v="0"/>
    <x v="7"/>
    <s v="Sport-100 Helmet, Blue"/>
    <n v="25"/>
    <n v="13"/>
    <n v="35"/>
    <n v="550"/>
    <n v="325"/>
    <n v="875"/>
  </r>
  <r>
    <d v="2014-02-15T00:00:00"/>
    <x v="3"/>
    <x v="2"/>
    <n v="49"/>
    <x v="1"/>
    <s v="F"/>
    <x v="2"/>
    <x v="4"/>
    <x v="0"/>
    <x v="7"/>
    <s v="Sport-100 Helmet, Blue"/>
    <n v="20"/>
    <n v="13"/>
    <n v="35"/>
    <n v="440"/>
    <n v="260"/>
    <n v="700"/>
  </r>
  <r>
    <d v="2016-02-15T00:00:00"/>
    <x v="3"/>
    <x v="3"/>
    <n v="49"/>
    <x v="1"/>
    <s v="F"/>
    <x v="2"/>
    <x v="4"/>
    <x v="0"/>
    <x v="7"/>
    <s v="Sport-100 Helmet, Blue"/>
    <n v="26"/>
    <n v="13"/>
    <n v="35"/>
    <n v="572"/>
    <n v="338"/>
    <n v="910"/>
  </r>
  <r>
    <d v="2016-02-15T00:00:00"/>
    <x v="3"/>
    <x v="3"/>
    <n v="49"/>
    <x v="1"/>
    <s v="F"/>
    <x v="2"/>
    <x v="4"/>
    <x v="0"/>
    <x v="7"/>
    <s v="Sport-100 Helmet, Blue"/>
    <n v="20"/>
    <n v="13"/>
    <n v="35"/>
    <n v="440"/>
    <n v="260"/>
    <n v="700"/>
  </r>
  <r>
    <d v="2014-02-18T00:00:00"/>
    <x v="3"/>
    <x v="2"/>
    <n v="49"/>
    <x v="1"/>
    <s v="F"/>
    <x v="2"/>
    <x v="4"/>
    <x v="0"/>
    <x v="7"/>
    <s v="Sport-100 Helmet, Blue"/>
    <n v="24"/>
    <n v="13"/>
    <n v="35"/>
    <n v="528"/>
    <n v="312"/>
    <n v="840"/>
  </r>
  <r>
    <d v="2014-02-18T00:00:00"/>
    <x v="3"/>
    <x v="2"/>
    <n v="49"/>
    <x v="1"/>
    <s v="F"/>
    <x v="2"/>
    <x v="4"/>
    <x v="0"/>
    <x v="7"/>
    <s v="Sport-100 Helmet, Blue"/>
    <n v="14"/>
    <n v="13"/>
    <n v="35"/>
    <n v="308"/>
    <n v="182"/>
    <n v="490"/>
  </r>
  <r>
    <d v="2016-02-18T00:00:00"/>
    <x v="3"/>
    <x v="3"/>
    <n v="49"/>
    <x v="1"/>
    <s v="F"/>
    <x v="2"/>
    <x v="4"/>
    <x v="0"/>
    <x v="7"/>
    <s v="Sport-100 Helmet, Blue"/>
    <n v="25"/>
    <n v="13"/>
    <n v="35"/>
    <n v="550"/>
    <n v="325"/>
    <n v="875"/>
  </r>
  <r>
    <d v="2016-02-18T00:00:00"/>
    <x v="3"/>
    <x v="3"/>
    <n v="49"/>
    <x v="1"/>
    <s v="F"/>
    <x v="2"/>
    <x v="4"/>
    <x v="0"/>
    <x v="7"/>
    <s v="Sport-100 Helmet, Blue"/>
    <n v="13"/>
    <n v="13"/>
    <n v="35"/>
    <n v="286"/>
    <n v="169"/>
    <n v="455"/>
  </r>
  <r>
    <d v="2014-04-14T00:00:00"/>
    <x v="11"/>
    <x v="2"/>
    <n v="49"/>
    <x v="1"/>
    <s v="F"/>
    <x v="2"/>
    <x v="4"/>
    <x v="0"/>
    <x v="7"/>
    <s v="Sport-100 Helmet, Blue"/>
    <n v="18"/>
    <n v="13"/>
    <n v="35"/>
    <n v="396"/>
    <n v="234"/>
    <n v="630"/>
  </r>
  <r>
    <d v="2016-04-14T00:00:00"/>
    <x v="11"/>
    <x v="3"/>
    <n v="49"/>
    <x v="1"/>
    <s v="F"/>
    <x v="2"/>
    <x v="4"/>
    <x v="0"/>
    <x v="7"/>
    <s v="Sport-100 Helmet, Blue"/>
    <n v="16"/>
    <n v="13"/>
    <n v="35"/>
    <n v="352"/>
    <n v="208"/>
    <n v="560"/>
  </r>
  <r>
    <d v="2014-04-15T00:00:00"/>
    <x v="11"/>
    <x v="2"/>
    <n v="49"/>
    <x v="1"/>
    <s v="F"/>
    <x v="2"/>
    <x v="4"/>
    <x v="0"/>
    <x v="7"/>
    <s v="Sport-100 Helmet, Blue"/>
    <n v="30"/>
    <n v="13"/>
    <n v="35"/>
    <n v="660"/>
    <n v="390"/>
    <n v="1050"/>
  </r>
  <r>
    <d v="2016-04-15T00:00:00"/>
    <x v="11"/>
    <x v="3"/>
    <n v="49"/>
    <x v="1"/>
    <s v="F"/>
    <x v="2"/>
    <x v="4"/>
    <x v="0"/>
    <x v="7"/>
    <s v="Sport-100 Helmet, Blue"/>
    <n v="32"/>
    <n v="13"/>
    <n v="35"/>
    <n v="704"/>
    <n v="416"/>
    <n v="1120"/>
  </r>
  <r>
    <d v="2014-05-25T00:00:00"/>
    <x v="2"/>
    <x v="2"/>
    <n v="49"/>
    <x v="1"/>
    <s v="F"/>
    <x v="2"/>
    <x v="4"/>
    <x v="0"/>
    <x v="7"/>
    <s v="Sport-100 Helmet, Blue"/>
    <n v="21"/>
    <n v="13"/>
    <n v="35"/>
    <n v="462"/>
    <n v="273"/>
    <n v="735"/>
  </r>
  <r>
    <d v="2016-05-25T00:00:00"/>
    <x v="2"/>
    <x v="3"/>
    <n v="49"/>
    <x v="1"/>
    <s v="F"/>
    <x v="2"/>
    <x v="4"/>
    <x v="0"/>
    <x v="7"/>
    <s v="Sport-100 Helmet, Blue"/>
    <n v="19"/>
    <n v="13"/>
    <n v="35"/>
    <n v="418"/>
    <n v="247"/>
    <n v="665"/>
  </r>
  <r>
    <d v="2014-05-28T00:00:00"/>
    <x v="2"/>
    <x v="2"/>
    <n v="49"/>
    <x v="1"/>
    <s v="F"/>
    <x v="2"/>
    <x v="4"/>
    <x v="0"/>
    <x v="7"/>
    <s v="Sport-100 Helmet, Blue"/>
    <n v="9"/>
    <n v="13"/>
    <n v="35"/>
    <n v="198"/>
    <n v="117"/>
    <n v="315"/>
  </r>
  <r>
    <d v="2016-05-28T00:00:00"/>
    <x v="2"/>
    <x v="3"/>
    <n v="49"/>
    <x v="1"/>
    <s v="F"/>
    <x v="2"/>
    <x v="4"/>
    <x v="0"/>
    <x v="7"/>
    <s v="Sport-100 Helmet, Blue"/>
    <n v="6"/>
    <n v="13"/>
    <n v="35"/>
    <n v="132"/>
    <n v="78"/>
    <n v="210"/>
  </r>
  <r>
    <d v="2013-09-05T00:00:00"/>
    <x v="6"/>
    <x v="0"/>
    <n v="48"/>
    <x v="1"/>
    <s v="M"/>
    <x v="2"/>
    <x v="4"/>
    <x v="0"/>
    <x v="7"/>
    <s v="Sport-100 Helmet, Black"/>
    <n v="24"/>
    <n v="13"/>
    <n v="35"/>
    <n v="528"/>
    <n v="312"/>
    <n v="840"/>
  </r>
  <r>
    <d v="2015-09-05T00:00:00"/>
    <x v="6"/>
    <x v="1"/>
    <n v="48"/>
    <x v="1"/>
    <s v="M"/>
    <x v="2"/>
    <x v="4"/>
    <x v="0"/>
    <x v="7"/>
    <s v="Sport-100 Helmet, Black"/>
    <n v="25"/>
    <n v="13"/>
    <n v="35"/>
    <n v="550"/>
    <n v="325"/>
    <n v="875"/>
  </r>
  <r>
    <d v="2013-09-13T00:00:00"/>
    <x v="6"/>
    <x v="0"/>
    <n v="48"/>
    <x v="1"/>
    <s v="M"/>
    <x v="2"/>
    <x v="4"/>
    <x v="0"/>
    <x v="7"/>
    <s v="Sport-100 Helmet, Black"/>
    <n v="30"/>
    <n v="13"/>
    <n v="35"/>
    <n v="660"/>
    <n v="390"/>
    <n v="1050"/>
  </r>
  <r>
    <d v="2015-09-13T00:00:00"/>
    <x v="6"/>
    <x v="1"/>
    <n v="48"/>
    <x v="1"/>
    <s v="M"/>
    <x v="2"/>
    <x v="4"/>
    <x v="0"/>
    <x v="7"/>
    <s v="Sport-100 Helmet, Black"/>
    <n v="32"/>
    <n v="13"/>
    <n v="35"/>
    <n v="704"/>
    <n v="416"/>
    <n v="1120"/>
  </r>
  <r>
    <d v="2013-10-21T00:00:00"/>
    <x v="10"/>
    <x v="0"/>
    <n v="48"/>
    <x v="1"/>
    <s v="M"/>
    <x v="2"/>
    <x v="4"/>
    <x v="0"/>
    <x v="7"/>
    <s v="Sport-100 Helmet, Black"/>
    <n v="16"/>
    <n v="13"/>
    <n v="35"/>
    <n v="352"/>
    <n v="208"/>
    <n v="560"/>
  </r>
  <r>
    <d v="2015-10-21T00:00:00"/>
    <x v="10"/>
    <x v="1"/>
    <n v="48"/>
    <x v="1"/>
    <s v="M"/>
    <x v="2"/>
    <x v="4"/>
    <x v="0"/>
    <x v="7"/>
    <s v="Sport-100 Helmet, Black"/>
    <n v="16"/>
    <n v="13"/>
    <n v="35"/>
    <n v="352"/>
    <n v="208"/>
    <n v="560"/>
  </r>
  <r>
    <d v="2013-12-17T00:00:00"/>
    <x v="8"/>
    <x v="0"/>
    <n v="48"/>
    <x v="1"/>
    <s v="M"/>
    <x v="2"/>
    <x v="4"/>
    <x v="0"/>
    <x v="7"/>
    <s v="Sport-100 Helmet, Black"/>
    <n v="8"/>
    <n v="13"/>
    <n v="35"/>
    <n v="176"/>
    <n v="104"/>
    <n v="280"/>
  </r>
  <r>
    <d v="2015-12-17T00:00:00"/>
    <x v="8"/>
    <x v="1"/>
    <n v="48"/>
    <x v="1"/>
    <s v="M"/>
    <x v="2"/>
    <x v="4"/>
    <x v="0"/>
    <x v="7"/>
    <s v="Sport-100 Helmet, Black"/>
    <n v="9"/>
    <n v="13"/>
    <n v="35"/>
    <n v="198"/>
    <n v="117"/>
    <n v="315"/>
  </r>
  <r>
    <d v="2013-12-19T00:00:00"/>
    <x v="8"/>
    <x v="0"/>
    <n v="48"/>
    <x v="1"/>
    <s v="M"/>
    <x v="2"/>
    <x v="4"/>
    <x v="0"/>
    <x v="7"/>
    <s v="Sport-100 Helmet, Black"/>
    <n v="3"/>
    <n v="13"/>
    <n v="35"/>
    <n v="66"/>
    <n v="39"/>
    <n v="105"/>
  </r>
  <r>
    <d v="2015-12-19T00:00:00"/>
    <x v="8"/>
    <x v="1"/>
    <n v="48"/>
    <x v="1"/>
    <s v="M"/>
    <x v="2"/>
    <x v="4"/>
    <x v="0"/>
    <x v="7"/>
    <s v="Sport-100 Helmet, Black"/>
    <n v="4"/>
    <n v="13"/>
    <n v="35"/>
    <n v="88"/>
    <n v="52"/>
    <n v="140"/>
  </r>
  <r>
    <d v="2014-01-08T00:00:00"/>
    <x v="7"/>
    <x v="2"/>
    <n v="48"/>
    <x v="1"/>
    <s v="M"/>
    <x v="2"/>
    <x v="4"/>
    <x v="0"/>
    <x v="7"/>
    <s v="Sport-100 Helmet, Black"/>
    <n v="14"/>
    <n v="13"/>
    <n v="35"/>
    <n v="308"/>
    <n v="182"/>
    <n v="490"/>
  </r>
  <r>
    <d v="2016-01-08T00:00:00"/>
    <x v="7"/>
    <x v="3"/>
    <n v="48"/>
    <x v="1"/>
    <s v="M"/>
    <x v="2"/>
    <x v="4"/>
    <x v="0"/>
    <x v="7"/>
    <s v="Sport-100 Helmet, Black"/>
    <n v="11"/>
    <n v="13"/>
    <n v="35"/>
    <n v="242"/>
    <n v="143"/>
    <n v="385"/>
  </r>
  <r>
    <d v="2014-01-11T00:00:00"/>
    <x v="7"/>
    <x v="2"/>
    <n v="48"/>
    <x v="1"/>
    <s v="M"/>
    <x v="2"/>
    <x v="4"/>
    <x v="0"/>
    <x v="7"/>
    <s v="Sport-100 Helmet, Black"/>
    <n v="27"/>
    <n v="13"/>
    <n v="35"/>
    <n v="594"/>
    <n v="351"/>
    <n v="945"/>
  </r>
  <r>
    <d v="2016-01-11T00:00:00"/>
    <x v="7"/>
    <x v="3"/>
    <n v="48"/>
    <x v="1"/>
    <s v="M"/>
    <x v="2"/>
    <x v="4"/>
    <x v="0"/>
    <x v="7"/>
    <s v="Sport-100 Helmet, Black"/>
    <n v="25"/>
    <n v="13"/>
    <n v="35"/>
    <n v="550"/>
    <n v="325"/>
    <n v="875"/>
  </r>
  <r>
    <d v="2014-04-19T00:00:00"/>
    <x v="11"/>
    <x v="2"/>
    <n v="48"/>
    <x v="1"/>
    <s v="M"/>
    <x v="2"/>
    <x v="4"/>
    <x v="0"/>
    <x v="7"/>
    <s v="Sport-100 Helmet, Black"/>
    <n v="7"/>
    <n v="13"/>
    <n v="35"/>
    <n v="154"/>
    <n v="91"/>
    <n v="245"/>
  </r>
  <r>
    <d v="2016-04-19T00:00:00"/>
    <x v="11"/>
    <x v="3"/>
    <n v="48"/>
    <x v="1"/>
    <s v="M"/>
    <x v="2"/>
    <x v="4"/>
    <x v="0"/>
    <x v="7"/>
    <s v="Sport-100 Helmet, Black"/>
    <n v="8"/>
    <n v="13"/>
    <n v="35"/>
    <n v="176"/>
    <n v="104"/>
    <n v="280"/>
  </r>
  <r>
    <d v="2014-04-21T00:00:00"/>
    <x v="11"/>
    <x v="2"/>
    <n v="48"/>
    <x v="1"/>
    <s v="M"/>
    <x v="2"/>
    <x v="4"/>
    <x v="0"/>
    <x v="7"/>
    <s v="Sport-100 Helmet, Black"/>
    <n v="16"/>
    <n v="13"/>
    <n v="35"/>
    <n v="352"/>
    <n v="208"/>
    <n v="560"/>
  </r>
  <r>
    <d v="2016-04-21T00:00:00"/>
    <x v="11"/>
    <x v="3"/>
    <n v="48"/>
    <x v="1"/>
    <s v="M"/>
    <x v="2"/>
    <x v="4"/>
    <x v="0"/>
    <x v="7"/>
    <s v="Sport-100 Helmet, Black"/>
    <n v="13"/>
    <n v="13"/>
    <n v="35"/>
    <n v="286"/>
    <n v="169"/>
    <n v="455"/>
  </r>
  <r>
    <d v="2013-08-07T00:00:00"/>
    <x v="5"/>
    <x v="0"/>
    <n v="46"/>
    <x v="1"/>
    <s v="F"/>
    <x v="2"/>
    <x v="4"/>
    <x v="0"/>
    <x v="7"/>
    <s v="Sport-100 Helmet, Black"/>
    <n v="9"/>
    <n v="13"/>
    <n v="35"/>
    <n v="198"/>
    <n v="117"/>
    <n v="315"/>
  </r>
  <r>
    <d v="2015-08-07T00:00:00"/>
    <x v="5"/>
    <x v="1"/>
    <n v="46"/>
    <x v="1"/>
    <s v="F"/>
    <x v="2"/>
    <x v="4"/>
    <x v="0"/>
    <x v="7"/>
    <s v="Sport-100 Helmet, Black"/>
    <n v="9"/>
    <n v="13"/>
    <n v="35"/>
    <n v="198"/>
    <n v="117"/>
    <n v="315"/>
  </r>
  <r>
    <d v="2013-08-14T00:00:00"/>
    <x v="5"/>
    <x v="0"/>
    <n v="46"/>
    <x v="1"/>
    <s v="F"/>
    <x v="2"/>
    <x v="4"/>
    <x v="0"/>
    <x v="7"/>
    <s v="Sport-100 Helmet, Black"/>
    <n v="16"/>
    <n v="13"/>
    <n v="35"/>
    <n v="352"/>
    <n v="208"/>
    <n v="560"/>
  </r>
  <r>
    <d v="2015-08-14T00:00:00"/>
    <x v="5"/>
    <x v="1"/>
    <n v="46"/>
    <x v="1"/>
    <s v="F"/>
    <x v="2"/>
    <x v="4"/>
    <x v="0"/>
    <x v="7"/>
    <s v="Sport-100 Helmet, Black"/>
    <n v="16"/>
    <n v="13"/>
    <n v="35"/>
    <n v="352"/>
    <n v="208"/>
    <n v="560"/>
  </r>
  <r>
    <d v="2013-08-20T00:00:00"/>
    <x v="5"/>
    <x v="0"/>
    <n v="46"/>
    <x v="1"/>
    <s v="F"/>
    <x v="2"/>
    <x v="4"/>
    <x v="0"/>
    <x v="7"/>
    <s v="Sport-100 Helmet, Black"/>
    <n v="9"/>
    <n v="13"/>
    <n v="35"/>
    <n v="198"/>
    <n v="117"/>
    <n v="315"/>
  </r>
  <r>
    <d v="2015-08-20T00:00:00"/>
    <x v="5"/>
    <x v="1"/>
    <n v="46"/>
    <x v="1"/>
    <s v="F"/>
    <x v="2"/>
    <x v="4"/>
    <x v="0"/>
    <x v="7"/>
    <s v="Sport-100 Helmet, Black"/>
    <n v="11"/>
    <n v="13"/>
    <n v="35"/>
    <n v="242"/>
    <n v="143"/>
    <n v="385"/>
  </r>
  <r>
    <d v="2013-10-06T00:00:00"/>
    <x v="10"/>
    <x v="0"/>
    <n v="46"/>
    <x v="1"/>
    <s v="F"/>
    <x v="2"/>
    <x v="4"/>
    <x v="0"/>
    <x v="7"/>
    <s v="Sport-100 Helmet, Black"/>
    <n v="3"/>
    <n v="13"/>
    <n v="35"/>
    <n v="66"/>
    <n v="39"/>
    <n v="105"/>
  </r>
  <r>
    <d v="2015-10-06T00:00:00"/>
    <x v="10"/>
    <x v="1"/>
    <n v="46"/>
    <x v="1"/>
    <s v="F"/>
    <x v="2"/>
    <x v="4"/>
    <x v="0"/>
    <x v="7"/>
    <s v="Sport-100 Helmet, Black"/>
    <n v="2"/>
    <n v="13"/>
    <n v="35"/>
    <n v="44"/>
    <n v="26"/>
    <n v="70"/>
  </r>
  <r>
    <d v="2013-12-01T00:00:00"/>
    <x v="8"/>
    <x v="0"/>
    <n v="46"/>
    <x v="1"/>
    <s v="F"/>
    <x v="2"/>
    <x v="4"/>
    <x v="0"/>
    <x v="7"/>
    <s v="Sport-100 Helmet, Black"/>
    <n v="4"/>
    <n v="13"/>
    <n v="35"/>
    <n v="88"/>
    <n v="52"/>
    <n v="140"/>
  </r>
  <r>
    <d v="2015-12-01T00:00:00"/>
    <x v="8"/>
    <x v="1"/>
    <n v="46"/>
    <x v="1"/>
    <s v="F"/>
    <x v="2"/>
    <x v="4"/>
    <x v="0"/>
    <x v="7"/>
    <s v="Sport-100 Helmet, Black"/>
    <n v="6"/>
    <n v="13"/>
    <n v="35"/>
    <n v="132"/>
    <n v="78"/>
    <n v="210"/>
  </r>
  <r>
    <d v="2013-12-12T00:00:00"/>
    <x v="8"/>
    <x v="0"/>
    <n v="46"/>
    <x v="1"/>
    <s v="F"/>
    <x v="2"/>
    <x v="4"/>
    <x v="0"/>
    <x v="7"/>
    <s v="Sport-100 Helmet, Black"/>
    <n v="26"/>
    <n v="13"/>
    <n v="35"/>
    <n v="572"/>
    <n v="338"/>
    <n v="910"/>
  </r>
  <r>
    <d v="2015-12-12T00:00:00"/>
    <x v="8"/>
    <x v="1"/>
    <n v="46"/>
    <x v="1"/>
    <s v="F"/>
    <x v="2"/>
    <x v="4"/>
    <x v="0"/>
    <x v="7"/>
    <s v="Sport-100 Helmet, Black"/>
    <n v="28"/>
    <n v="13"/>
    <n v="35"/>
    <n v="616"/>
    <n v="364"/>
    <n v="980"/>
  </r>
  <r>
    <d v="2014-03-29T00:00:00"/>
    <x v="1"/>
    <x v="2"/>
    <n v="46"/>
    <x v="1"/>
    <s v="F"/>
    <x v="2"/>
    <x v="4"/>
    <x v="0"/>
    <x v="7"/>
    <s v="Sport-100 Helmet, Black"/>
    <n v="6"/>
    <n v="13"/>
    <n v="35"/>
    <n v="132"/>
    <n v="78"/>
    <n v="210"/>
  </r>
  <r>
    <d v="2016-03-29T00:00:00"/>
    <x v="1"/>
    <x v="3"/>
    <n v="46"/>
    <x v="1"/>
    <s v="F"/>
    <x v="2"/>
    <x v="4"/>
    <x v="0"/>
    <x v="7"/>
    <s v="Sport-100 Helmet, Black"/>
    <n v="4"/>
    <n v="13"/>
    <n v="35"/>
    <n v="88"/>
    <n v="52"/>
    <n v="140"/>
  </r>
  <r>
    <d v="2014-04-09T00:00:00"/>
    <x v="11"/>
    <x v="2"/>
    <n v="46"/>
    <x v="1"/>
    <s v="F"/>
    <x v="2"/>
    <x v="4"/>
    <x v="0"/>
    <x v="7"/>
    <s v="Sport-100 Helmet, Black"/>
    <n v="1"/>
    <n v="13"/>
    <n v="35"/>
    <n v="22"/>
    <n v="13"/>
    <n v="35"/>
  </r>
  <r>
    <d v="2016-04-09T00:00:00"/>
    <x v="11"/>
    <x v="3"/>
    <n v="46"/>
    <x v="1"/>
    <s v="F"/>
    <x v="2"/>
    <x v="4"/>
    <x v="0"/>
    <x v="7"/>
    <s v="Sport-100 Helmet, Black"/>
    <n v="1"/>
    <n v="13"/>
    <n v="35"/>
    <n v="22"/>
    <n v="13"/>
    <n v="35"/>
  </r>
  <r>
    <d v="2014-04-13T00:00:00"/>
    <x v="11"/>
    <x v="2"/>
    <n v="46"/>
    <x v="1"/>
    <s v="F"/>
    <x v="2"/>
    <x v="4"/>
    <x v="0"/>
    <x v="7"/>
    <s v="Sport-100 Helmet, Black"/>
    <n v="18"/>
    <n v="13"/>
    <n v="35"/>
    <n v="396"/>
    <n v="234"/>
    <n v="630"/>
  </r>
  <r>
    <d v="2016-04-13T00:00:00"/>
    <x v="11"/>
    <x v="3"/>
    <n v="46"/>
    <x v="1"/>
    <s v="F"/>
    <x v="2"/>
    <x v="4"/>
    <x v="0"/>
    <x v="7"/>
    <s v="Sport-100 Helmet, Black"/>
    <n v="18"/>
    <n v="13"/>
    <n v="35"/>
    <n v="396"/>
    <n v="234"/>
    <n v="630"/>
  </r>
  <r>
    <d v="2014-05-04T00:00:00"/>
    <x v="2"/>
    <x v="2"/>
    <n v="46"/>
    <x v="1"/>
    <s v="F"/>
    <x v="2"/>
    <x v="4"/>
    <x v="0"/>
    <x v="7"/>
    <s v="Sport-100 Helmet, Black"/>
    <n v="9"/>
    <n v="13"/>
    <n v="35"/>
    <n v="198"/>
    <n v="117"/>
    <n v="315"/>
  </r>
  <r>
    <d v="2016-05-04T00:00:00"/>
    <x v="2"/>
    <x v="3"/>
    <n v="46"/>
    <x v="1"/>
    <s v="F"/>
    <x v="2"/>
    <x v="4"/>
    <x v="0"/>
    <x v="7"/>
    <s v="Sport-100 Helmet, Black"/>
    <n v="9"/>
    <n v="13"/>
    <n v="35"/>
    <n v="198"/>
    <n v="117"/>
    <n v="315"/>
  </r>
  <r>
    <d v="2014-05-06T00:00:00"/>
    <x v="2"/>
    <x v="2"/>
    <n v="46"/>
    <x v="1"/>
    <s v="F"/>
    <x v="2"/>
    <x v="4"/>
    <x v="0"/>
    <x v="7"/>
    <s v="Sport-100 Helmet, Black"/>
    <n v="4"/>
    <n v="13"/>
    <n v="35"/>
    <n v="88"/>
    <n v="52"/>
    <n v="140"/>
  </r>
  <r>
    <d v="2016-05-06T00:00:00"/>
    <x v="2"/>
    <x v="3"/>
    <n v="46"/>
    <x v="1"/>
    <s v="F"/>
    <x v="2"/>
    <x v="4"/>
    <x v="0"/>
    <x v="7"/>
    <s v="Sport-100 Helmet, Black"/>
    <n v="4"/>
    <n v="13"/>
    <n v="35"/>
    <n v="88"/>
    <n v="52"/>
    <n v="140"/>
  </r>
  <r>
    <d v="2014-06-17T00:00:00"/>
    <x v="9"/>
    <x v="2"/>
    <n v="46"/>
    <x v="1"/>
    <s v="F"/>
    <x v="2"/>
    <x v="4"/>
    <x v="0"/>
    <x v="7"/>
    <s v="Sport-100 Helmet, Black"/>
    <n v="26"/>
    <n v="13"/>
    <n v="35"/>
    <n v="572"/>
    <n v="338"/>
    <n v="910"/>
  </r>
  <r>
    <d v="2016-06-17T00:00:00"/>
    <x v="9"/>
    <x v="3"/>
    <n v="46"/>
    <x v="1"/>
    <s v="F"/>
    <x v="2"/>
    <x v="4"/>
    <x v="0"/>
    <x v="7"/>
    <s v="Sport-100 Helmet, Black"/>
    <n v="28"/>
    <n v="13"/>
    <n v="35"/>
    <n v="616"/>
    <n v="364"/>
    <n v="980"/>
  </r>
  <r>
    <d v="2014-06-21T00:00:00"/>
    <x v="9"/>
    <x v="2"/>
    <n v="46"/>
    <x v="1"/>
    <s v="F"/>
    <x v="2"/>
    <x v="4"/>
    <x v="0"/>
    <x v="7"/>
    <s v="Sport-100 Helmet, Black"/>
    <n v="3"/>
    <n v="13"/>
    <n v="35"/>
    <n v="66"/>
    <n v="39"/>
    <n v="105"/>
  </r>
  <r>
    <d v="2016-06-21T00:00:00"/>
    <x v="9"/>
    <x v="3"/>
    <n v="46"/>
    <x v="1"/>
    <s v="F"/>
    <x v="2"/>
    <x v="4"/>
    <x v="0"/>
    <x v="7"/>
    <s v="Sport-100 Helmet, Black"/>
    <n v="1"/>
    <n v="13"/>
    <n v="35"/>
    <n v="22"/>
    <n v="13"/>
    <n v="35"/>
  </r>
  <r>
    <d v="2014-07-20T00:00:00"/>
    <x v="4"/>
    <x v="2"/>
    <n v="46"/>
    <x v="1"/>
    <s v="F"/>
    <x v="2"/>
    <x v="4"/>
    <x v="0"/>
    <x v="7"/>
    <s v="Sport-100 Helmet, Black"/>
    <n v="30"/>
    <n v="13"/>
    <n v="35"/>
    <n v="660"/>
    <n v="390"/>
    <n v="1050"/>
  </r>
  <r>
    <d v="2016-07-20T00:00:00"/>
    <x v="4"/>
    <x v="3"/>
    <n v="46"/>
    <x v="1"/>
    <s v="F"/>
    <x v="2"/>
    <x v="4"/>
    <x v="0"/>
    <x v="7"/>
    <s v="Sport-100 Helmet, Black"/>
    <n v="32"/>
    <n v="13"/>
    <n v="35"/>
    <n v="704"/>
    <n v="416"/>
    <n v="1120"/>
  </r>
  <r>
    <d v="2013-10-07T00:00:00"/>
    <x v="10"/>
    <x v="0"/>
    <n v="45"/>
    <x v="1"/>
    <s v="F"/>
    <x v="0"/>
    <x v="0"/>
    <x v="0"/>
    <x v="7"/>
    <s v="Sport-100 Helmet, Black"/>
    <n v="15"/>
    <n v="13"/>
    <n v="35"/>
    <n v="330"/>
    <n v="195"/>
    <n v="525"/>
  </r>
  <r>
    <d v="2015-10-07T00:00:00"/>
    <x v="10"/>
    <x v="1"/>
    <n v="45"/>
    <x v="1"/>
    <s v="F"/>
    <x v="0"/>
    <x v="0"/>
    <x v="0"/>
    <x v="7"/>
    <s v="Sport-100 Helmet, Black"/>
    <n v="13"/>
    <n v="13"/>
    <n v="35"/>
    <n v="286"/>
    <n v="169"/>
    <n v="455"/>
  </r>
  <r>
    <d v="2013-12-03T00:00:00"/>
    <x v="8"/>
    <x v="0"/>
    <n v="45"/>
    <x v="1"/>
    <s v="F"/>
    <x v="0"/>
    <x v="0"/>
    <x v="0"/>
    <x v="7"/>
    <s v="Sport-100 Helmet, Black"/>
    <n v="10"/>
    <n v="13"/>
    <n v="35"/>
    <n v="220"/>
    <n v="130"/>
    <n v="350"/>
  </r>
  <r>
    <d v="2015-12-03T00:00:00"/>
    <x v="8"/>
    <x v="1"/>
    <n v="45"/>
    <x v="1"/>
    <s v="F"/>
    <x v="0"/>
    <x v="0"/>
    <x v="0"/>
    <x v="7"/>
    <s v="Sport-100 Helmet, Black"/>
    <n v="8"/>
    <n v="13"/>
    <n v="35"/>
    <n v="176"/>
    <n v="104"/>
    <n v="280"/>
  </r>
  <r>
    <d v="2013-12-06T00:00:00"/>
    <x v="8"/>
    <x v="0"/>
    <n v="45"/>
    <x v="1"/>
    <s v="F"/>
    <x v="0"/>
    <x v="0"/>
    <x v="0"/>
    <x v="7"/>
    <s v="Sport-100 Helmet, Black"/>
    <n v="13"/>
    <n v="13"/>
    <n v="35"/>
    <n v="286"/>
    <n v="169"/>
    <n v="455"/>
  </r>
  <r>
    <d v="2015-12-06T00:00:00"/>
    <x v="8"/>
    <x v="1"/>
    <n v="45"/>
    <x v="1"/>
    <s v="F"/>
    <x v="0"/>
    <x v="0"/>
    <x v="0"/>
    <x v="7"/>
    <s v="Sport-100 Helmet, Black"/>
    <n v="11"/>
    <n v="13"/>
    <n v="35"/>
    <n v="242"/>
    <n v="143"/>
    <n v="385"/>
  </r>
  <r>
    <d v="2014-01-28T00:00:00"/>
    <x v="7"/>
    <x v="2"/>
    <n v="40"/>
    <x v="1"/>
    <s v="M"/>
    <x v="3"/>
    <x v="14"/>
    <x v="0"/>
    <x v="7"/>
    <s v="Sport-100 Helmet, Blue"/>
    <n v="20"/>
    <n v="13"/>
    <n v="35"/>
    <n v="440"/>
    <n v="260"/>
    <n v="700"/>
  </r>
  <r>
    <d v="2016-01-28T00:00:00"/>
    <x v="7"/>
    <x v="3"/>
    <n v="40"/>
    <x v="1"/>
    <s v="M"/>
    <x v="3"/>
    <x v="14"/>
    <x v="0"/>
    <x v="7"/>
    <s v="Sport-100 Helmet, Blue"/>
    <n v="22"/>
    <n v="13"/>
    <n v="35"/>
    <n v="484"/>
    <n v="286"/>
    <n v="770"/>
  </r>
  <r>
    <d v="2014-01-14T00:00:00"/>
    <x v="7"/>
    <x v="2"/>
    <n v="42"/>
    <x v="1"/>
    <s v="F"/>
    <x v="3"/>
    <x v="5"/>
    <x v="0"/>
    <x v="7"/>
    <s v="Sport-100 Helmet, Red"/>
    <n v="8"/>
    <n v="13"/>
    <n v="35"/>
    <n v="176"/>
    <n v="104"/>
    <n v="280"/>
  </r>
  <r>
    <d v="2016-01-14T00:00:00"/>
    <x v="7"/>
    <x v="3"/>
    <n v="42"/>
    <x v="1"/>
    <s v="F"/>
    <x v="3"/>
    <x v="5"/>
    <x v="0"/>
    <x v="7"/>
    <s v="Sport-100 Helmet, Red"/>
    <n v="9"/>
    <n v="13"/>
    <n v="35"/>
    <n v="198"/>
    <n v="117"/>
    <n v="315"/>
  </r>
  <r>
    <d v="2014-06-21T00:00:00"/>
    <x v="9"/>
    <x v="2"/>
    <n v="42"/>
    <x v="1"/>
    <s v="F"/>
    <x v="3"/>
    <x v="5"/>
    <x v="0"/>
    <x v="7"/>
    <s v="Sport-100 Helmet, Red"/>
    <n v="13"/>
    <n v="13"/>
    <n v="35"/>
    <n v="286"/>
    <n v="169"/>
    <n v="455"/>
  </r>
  <r>
    <d v="2016-06-21T00:00:00"/>
    <x v="9"/>
    <x v="3"/>
    <n v="42"/>
    <x v="1"/>
    <s v="F"/>
    <x v="3"/>
    <x v="5"/>
    <x v="0"/>
    <x v="7"/>
    <s v="Sport-100 Helmet, Red"/>
    <n v="15"/>
    <n v="13"/>
    <n v="35"/>
    <n v="330"/>
    <n v="195"/>
    <n v="525"/>
  </r>
  <r>
    <d v="2014-07-18T00:00:00"/>
    <x v="4"/>
    <x v="2"/>
    <n v="53"/>
    <x v="1"/>
    <s v="M"/>
    <x v="4"/>
    <x v="10"/>
    <x v="0"/>
    <x v="7"/>
    <s v="Sport-100 Helmet, Black"/>
    <n v="5"/>
    <n v="13"/>
    <n v="35"/>
    <n v="110"/>
    <n v="65"/>
    <n v="175"/>
  </r>
  <r>
    <d v="2016-07-18T00:00:00"/>
    <x v="4"/>
    <x v="3"/>
    <n v="53"/>
    <x v="1"/>
    <s v="M"/>
    <x v="4"/>
    <x v="10"/>
    <x v="0"/>
    <x v="7"/>
    <s v="Sport-100 Helmet, Black"/>
    <n v="2"/>
    <n v="13"/>
    <n v="35"/>
    <n v="44"/>
    <n v="26"/>
    <n v="70"/>
  </r>
  <r>
    <d v="2013-10-09T00:00:00"/>
    <x v="10"/>
    <x v="0"/>
    <n v="53"/>
    <x v="1"/>
    <s v="F"/>
    <x v="3"/>
    <x v="5"/>
    <x v="0"/>
    <x v="7"/>
    <s v="Sport-100 Helmet, Red"/>
    <n v="5"/>
    <n v="13"/>
    <n v="35"/>
    <n v="110"/>
    <n v="65"/>
    <n v="175"/>
  </r>
  <r>
    <d v="2015-10-09T00:00:00"/>
    <x v="10"/>
    <x v="1"/>
    <n v="53"/>
    <x v="1"/>
    <s v="F"/>
    <x v="3"/>
    <x v="5"/>
    <x v="0"/>
    <x v="7"/>
    <s v="Sport-100 Helmet, Red"/>
    <n v="7"/>
    <n v="13"/>
    <n v="35"/>
    <n v="154"/>
    <n v="91"/>
    <n v="245"/>
  </r>
  <r>
    <d v="2014-06-11T00:00:00"/>
    <x v="9"/>
    <x v="2"/>
    <n v="53"/>
    <x v="1"/>
    <s v="F"/>
    <x v="3"/>
    <x v="5"/>
    <x v="0"/>
    <x v="7"/>
    <s v="Sport-100 Helmet, Red"/>
    <n v="10"/>
    <n v="13"/>
    <n v="35"/>
    <n v="220"/>
    <n v="130"/>
    <n v="350"/>
  </r>
  <r>
    <d v="2016-06-11T00:00:00"/>
    <x v="9"/>
    <x v="3"/>
    <n v="53"/>
    <x v="1"/>
    <s v="F"/>
    <x v="3"/>
    <x v="5"/>
    <x v="0"/>
    <x v="7"/>
    <s v="Sport-100 Helmet, Red"/>
    <n v="12"/>
    <n v="13"/>
    <n v="35"/>
    <n v="264"/>
    <n v="156"/>
    <n v="420"/>
  </r>
  <r>
    <d v="2014-03-16T00:00:00"/>
    <x v="1"/>
    <x v="2"/>
    <n v="51"/>
    <x v="1"/>
    <s v="M"/>
    <x v="3"/>
    <x v="14"/>
    <x v="0"/>
    <x v="7"/>
    <s v="Sport-100 Helmet, Red"/>
    <n v="1"/>
    <n v="13"/>
    <n v="35"/>
    <n v="22"/>
    <n v="13"/>
    <n v="35"/>
  </r>
  <r>
    <d v="2016-03-16T00:00:00"/>
    <x v="1"/>
    <x v="3"/>
    <n v="51"/>
    <x v="1"/>
    <s v="M"/>
    <x v="3"/>
    <x v="14"/>
    <x v="0"/>
    <x v="7"/>
    <s v="Sport-100 Helmet, Red"/>
    <n v="3"/>
    <n v="13"/>
    <n v="35"/>
    <n v="66"/>
    <n v="39"/>
    <n v="105"/>
  </r>
  <r>
    <d v="2013-09-16T00:00:00"/>
    <x v="6"/>
    <x v="0"/>
    <n v="43"/>
    <x v="1"/>
    <s v="M"/>
    <x v="3"/>
    <x v="21"/>
    <x v="0"/>
    <x v="7"/>
    <s v="Sport-100 Helmet, Black"/>
    <n v="4"/>
    <n v="13"/>
    <n v="35"/>
    <n v="88"/>
    <n v="52"/>
    <n v="140"/>
  </r>
  <r>
    <d v="2015-09-16T00:00:00"/>
    <x v="6"/>
    <x v="1"/>
    <n v="43"/>
    <x v="1"/>
    <s v="M"/>
    <x v="3"/>
    <x v="21"/>
    <x v="0"/>
    <x v="7"/>
    <s v="Sport-100 Helmet, Black"/>
    <n v="6"/>
    <n v="13"/>
    <n v="35"/>
    <n v="132"/>
    <n v="78"/>
    <n v="210"/>
  </r>
  <r>
    <d v="2014-01-29T00:00:00"/>
    <x v="7"/>
    <x v="2"/>
    <n v="43"/>
    <x v="1"/>
    <s v="M"/>
    <x v="3"/>
    <x v="21"/>
    <x v="0"/>
    <x v="7"/>
    <s v="Sport-100 Helmet, Black"/>
    <n v="9"/>
    <n v="13"/>
    <n v="35"/>
    <n v="198"/>
    <n v="117"/>
    <n v="315"/>
  </r>
  <r>
    <d v="2016-01-29T00:00:00"/>
    <x v="7"/>
    <x v="3"/>
    <n v="43"/>
    <x v="1"/>
    <s v="M"/>
    <x v="3"/>
    <x v="21"/>
    <x v="0"/>
    <x v="7"/>
    <s v="Sport-100 Helmet, Black"/>
    <n v="9"/>
    <n v="13"/>
    <n v="35"/>
    <n v="198"/>
    <n v="117"/>
    <n v="315"/>
  </r>
  <r>
    <d v="2014-04-24T00:00:00"/>
    <x v="11"/>
    <x v="2"/>
    <n v="43"/>
    <x v="1"/>
    <s v="M"/>
    <x v="3"/>
    <x v="21"/>
    <x v="0"/>
    <x v="7"/>
    <s v="Sport-100 Helmet, Black"/>
    <n v="23"/>
    <n v="13"/>
    <n v="35"/>
    <n v="506"/>
    <n v="299"/>
    <n v="805"/>
  </r>
  <r>
    <d v="2016-04-24T00:00:00"/>
    <x v="11"/>
    <x v="3"/>
    <n v="43"/>
    <x v="1"/>
    <s v="M"/>
    <x v="3"/>
    <x v="21"/>
    <x v="0"/>
    <x v="7"/>
    <s v="Sport-100 Helmet, Black"/>
    <n v="20"/>
    <n v="13"/>
    <n v="35"/>
    <n v="440"/>
    <n v="260"/>
    <n v="700"/>
  </r>
  <r>
    <d v="2013-09-23T00:00:00"/>
    <x v="6"/>
    <x v="0"/>
    <n v="45"/>
    <x v="1"/>
    <s v="M"/>
    <x v="4"/>
    <x v="36"/>
    <x v="0"/>
    <x v="7"/>
    <s v="Sport-100 Helmet, Red"/>
    <n v="28"/>
    <n v="13"/>
    <n v="35"/>
    <n v="616"/>
    <n v="364"/>
    <n v="980"/>
  </r>
  <r>
    <d v="2015-09-23T00:00:00"/>
    <x v="6"/>
    <x v="1"/>
    <n v="45"/>
    <x v="1"/>
    <s v="M"/>
    <x v="4"/>
    <x v="36"/>
    <x v="0"/>
    <x v="7"/>
    <s v="Sport-100 Helmet, Red"/>
    <n v="28"/>
    <n v="13"/>
    <n v="35"/>
    <n v="616"/>
    <n v="364"/>
    <n v="980"/>
  </r>
  <r>
    <d v="2014-03-03T00:00:00"/>
    <x v="1"/>
    <x v="2"/>
    <n v="46"/>
    <x v="1"/>
    <s v="F"/>
    <x v="3"/>
    <x v="5"/>
    <x v="0"/>
    <x v="7"/>
    <s v="Sport-100 Helmet, Black"/>
    <n v="29"/>
    <n v="13"/>
    <n v="35"/>
    <n v="638"/>
    <n v="377"/>
    <n v="1015"/>
  </r>
  <r>
    <d v="2016-03-03T00:00:00"/>
    <x v="1"/>
    <x v="3"/>
    <n v="46"/>
    <x v="1"/>
    <s v="F"/>
    <x v="3"/>
    <x v="5"/>
    <x v="0"/>
    <x v="7"/>
    <s v="Sport-100 Helmet, Black"/>
    <n v="26"/>
    <n v="13"/>
    <n v="35"/>
    <n v="572"/>
    <n v="338"/>
    <n v="910"/>
  </r>
  <r>
    <d v="2013-08-04T00:00:00"/>
    <x v="5"/>
    <x v="0"/>
    <n v="49"/>
    <x v="1"/>
    <s v="F"/>
    <x v="4"/>
    <x v="17"/>
    <x v="0"/>
    <x v="7"/>
    <s v="Sport-100 Helmet, Red"/>
    <n v="29"/>
    <n v="13"/>
    <n v="35"/>
    <n v="638"/>
    <n v="377"/>
    <n v="1015"/>
  </r>
  <r>
    <d v="2015-08-04T00:00:00"/>
    <x v="5"/>
    <x v="1"/>
    <n v="49"/>
    <x v="1"/>
    <s v="F"/>
    <x v="4"/>
    <x v="17"/>
    <x v="0"/>
    <x v="7"/>
    <s v="Sport-100 Helmet, Red"/>
    <n v="27"/>
    <n v="13"/>
    <n v="35"/>
    <n v="594"/>
    <n v="351"/>
    <n v="945"/>
  </r>
  <r>
    <d v="2013-10-10T00:00:00"/>
    <x v="10"/>
    <x v="0"/>
    <n v="49"/>
    <x v="1"/>
    <s v="F"/>
    <x v="3"/>
    <x v="12"/>
    <x v="0"/>
    <x v="7"/>
    <s v="Sport-100 Helmet, Black"/>
    <n v="23"/>
    <n v="13"/>
    <n v="35"/>
    <n v="506"/>
    <n v="299"/>
    <n v="805"/>
  </r>
  <r>
    <d v="2015-10-10T00:00:00"/>
    <x v="10"/>
    <x v="1"/>
    <n v="49"/>
    <x v="1"/>
    <s v="F"/>
    <x v="3"/>
    <x v="12"/>
    <x v="0"/>
    <x v="7"/>
    <s v="Sport-100 Helmet, Black"/>
    <n v="25"/>
    <n v="13"/>
    <n v="35"/>
    <n v="550"/>
    <n v="325"/>
    <n v="875"/>
  </r>
  <r>
    <d v="2014-07-22T00:00:00"/>
    <x v="4"/>
    <x v="2"/>
    <n v="49"/>
    <x v="1"/>
    <s v="F"/>
    <x v="3"/>
    <x v="12"/>
    <x v="0"/>
    <x v="7"/>
    <s v="Sport-100 Helmet, Black"/>
    <n v="18"/>
    <n v="13"/>
    <n v="35"/>
    <n v="396"/>
    <n v="234"/>
    <n v="630"/>
  </r>
  <r>
    <d v="2016-07-22T00:00:00"/>
    <x v="4"/>
    <x v="3"/>
    <n v="49"/>
    <x v="1"/>
    <s v="F"/>
    <x v="3"/>
    <x v="12"/>
    <x v="0"/>
    <x v="7"/>
    <s v="Sport-100 Helmet, Black"/>
    <n v="20"/>
    <n v="13"/>
    <n v="35"/>
    <n v="440"/>
    <n v="260"/>
    <n v="700"/>
  </r>
  <r>
    <d v="2013-12-08T00:00:00"/>
    <x v="8"/>
    <x v="0"/>
    <n v="27"/>
    <x v="2"/>
    <s v="M"/>
    <x v="1"/>
    <x v="2"/>
    <x v="0"/>
    <x v="7"/>
    <s v="Sport-100 Helmet, Black"/>
    <n v="5"/>
    <n v="13"/>
    <n v="35"/>
    <n v="110"/>
    <n v="65"/>
    <n v="175"/>
  </r>
  <r>
    <d v="2015-12-08T00:00:00"/>
    <x v="8"/>
    <x v="1"/>
    <n v="27"/>
    <x v="2"/>
    <s v="M"/>
    <x v="1"/>
    <x v="2"/>
    <x v="0"/>
    <x v="7"/>
    <s v="Sport-100 Helmet, Black"/>
    <n v="4"/>
    <n v="13"/>
    <n v="35"/>
    <n v="88"/>
    <n v="52"/>
    <n v="140"/>
  </r>
  <r>
    <d v="2014-06-12T00:00:00"/>
    <x v="9"/>
    <x v="2"/>
    <n v="27"/>
    <x v="2"/>
    <s v="M"/>
    <x v="1"/>
    <x v="2"/>
    <x v="0"/>
    <x v="7"/>
    <s v="Sport-100 Helmet, Black"/>
    <n v="21"/>
    <n v="13"/>
    <n v="35"/>
    <n v="462"/>
    <n v="273"/>
    <n v="735"/>
  </r>
  <r>
    <d v="2016-06-12T00:00:00"/>
    <x v="9"/>
    <x v="3"/>
    <n v="27"/>
    <x v="2"/>
    <s v="M"/>
    <x v="1"/>
    <x v="2"/>
    <x v="0"/>
    <x v="7"/>
    <s v="Sport-100 Helmet, Black"/>
    <n v="18"/>
    <n v="13"/>
    <n v="35"/>
    <n v="396"/>
    <n v="234"/>
    <n v="630"/>
  </r>
  <r>
    <d v="2014-06-24T00:00:00"/>
    <x v="9"/>
    <x v="2"/>
    <n v="17"/>
    <x v="0"/>
    <s v="M"/>
    <x v="4"/>
    <x v="24"/>
    <x v="0"/>
    <x v="7"/>
    <s v="Sport-100 Helmet, Blue"/>
    <n v="7"/>
    <n v="13"/>
    <n v="35"/>
    <n v="154"/>
    <n v="91"/>
    <n v="245"/>
  </r>
  <r>
    <d v="2016-06-24T00:00:00"/>
    <x v="9"/>
    <x v="3"/>
    <n v="17"/>
    <x v="0"/>
    <s v="M"/>
    <x v="4"/>
    <x v="24"/>
    <x v="0"/>
    <x v="7"/>
    <s v="Sport-100 Helmet, Blue"/>
    <n v="5"/>
    <n v="13"/>
    <n v="35"/>
    <n v="110"/>
    <n v="65"/>
    <n v="175"/>
  </r>
  <r>
    <d v="2013-10-22T00:00:00"/>
    <x v="10"/>
    <x v="0"/>
    <n v="17"/>
    <x v="0"/>
    <s v="F"/>
    <x v="3"/>
    <x v="21"/>
    <x v="0"/>
    <x v="7"/>
    <s v="Sport-100 Helmet, Black"/>
    <n v="18"/>
    <n v="13"/>
    <n v="35"/>
    <n v="396"/>
    <n v="234"/>
    <n v="630"/>
  </r>
  <r>
    <d v="2015-10-22T00:00:00"/>
    <x v="10"/>
    <x v="1"/>
    <n v="17"/>
    <x v="0"/>
    <s v="F"/>
    <x v="3"/>
    <x v="21"/>
    <x v="0"/>
    <x v="7"/>
    <s v="Sport-100 Helmet, Black"/>
    <n v="18"/>
    <n v="13"/>
    <n v="35"/>
    <n v="396"/>
    <n v="234"/>
    <n v="630"/>
  </r>
  <r>
    <d v="2013-08-13T00:00:00"/>
    <x v="5"/>
    <x v="0"/>
    <n v="38"/>
    <x v="1"/>
    <s v="M"/>
    <x v="0"/>
    <x v="0"/>
    <x v="0"/>
    <x v="7"/>
    <s v="Sport-100 Helmet, Red"/>
    <n v="2"/>
    <n v="13"/>
    <n v="35"/>
    <n v="44"/>
    <n v="26"/>
    <n v="70"/>
  </r>
  <r>
    <d v="2015-08-13T00:00:00"/>
    <x v="5"/>
    <x v="1"/>
    <n v="38"/>
    <x v="1"/>
    <s v="M"/>
    <x v="0"/>
    <x v="0"/>
    <x v="0"/>
    <x v="7"/>
    <s v="Sport-100 Helmet, Red"/>
    <n v="1"/>
    <n v="13"/>
    <n v="35"/>
    <n v="22"/>
    <n v="13"/>
    <n v="35"/>
  </r>
  <r>
    <d v="2013-08-27T00:00:00"/>
    <x v="5"/>
    <x v="0"/>
    <n v="38"/>
    <x v="1"/>
    <s v="M"/>
    <x v="0"/>
    <x v="0"/>
    <x v="0"/>
    <x v="7"/>
    <s v="Sport-100 Helmet, Red"/>
    <n v="8"/>
    <n v="13"/>
    <n v="35"/>
    <n v="176"/>
    <n v="104"/>
    <n v="280"/>
  </r>
  <r>
    <d v="2015-08-27T00:00:00"/>
    <x v="5"/>
    <x v="1"/>
    <n v="38"/>
    <x v="1"/>
    <s v="M"/>
    <x v="0"/>
    <x v="0"/>
    <x v="0"/>
    <x v="7"/>
    <s v="Sport-100 Helmet, Red"/>
    <n v="7"/>
    <n v="13"/>
    <n v="35"/>
    <n v="154"/>
    <n v="91"/>
    <n v="245"/>
  </r>
  <r>
    <d v="2013-10-11T00:00:00"/>
    <x v="10"/>
    <x v="0"/>
    <n v="38"/>
    <x v="1"/>
    <s v="M"/>
    <x v="0"/>
    <x v="0"/>
    <x v="0"/>
    <x v="7"/>
    <s v="Sport-100 Helmet, Red"/>
    <n v="12"/>
    <n v="13"/>
    <n v="35"/>
    <n v="264"/>
    <n v="156"/>
    <n v="420"/>
  </r>
  <r>
    <d v="2015-10-11T00:00:00"/>
    <x v="10"/>
    <x v="1"/>
    <n v="38"/>
    <x v="1"/>
    <s v="M"/>
    <x v="0"/>
    <x v="0"/>
    <x v="0"/>
    <x v="7"/>
    <s v="Sport-100 Helmet, Red"/>
    <n v="14"/>
    <n v="13"/>
    <n v="35"/>
    <n v="308"/>
    <n v="182"/>
    <n v="490"/>
  </r>
  <r>
    <d v="2013-12-13T00:00:00"/>
    <x v="8"/>
    <x v="0"/>
    <n v="38"/>
    <x v="1"/>
    <s v="M"/>
    <x v="0"/>
    <x v="0"/>
    <x v="0"/>
    <x v="7"/>
    <s v="Sport-100 Helmet, Red"/>
    <n v="27"/>
    <n v="13"/>
    <n v="35"/>
    <n v="594"/>
    <n v="351"/>
    <n v="945"/>
  </r>
  <r>
    <d v="2015-12-13T00:00:00"/>
    <x v="8"/>
    <x v="1"/>
    <n v="38"/>
    <x v="1"/>
    <s v="M"/>
    <x v="0"/>
    <x v="0"/>
    <x v="0"/>
    <x v="7"/>
    <s v="Sport-100 Helmet, Red"/>
    <n v="26"/>
    <n v="13"/>
    <n v="35"/>
    <n v="572"/>
    <n v="338"/>
    <n v="910"/>
  </r>
  <r>
    <d v="2013-12-17T00:00:00"/>
    <x v="8"/>
    <x v="0"/>
    <n v="38"/>
    <x v="1"/>
    <s v="M"/>
    <x v="0"/>
    <x v="0"/>
    <x v="0"/>
    <x v="7"/>
    <s v="Sport-100 Helmet, Red"/>
    <n v="13"/>
    <n v="13"/>
    <n v="35"/>
    <n v="286"/>
    <n v="169"/>
    <n v="455"/>
  </r>
  <r>
    <d v="2015-12-17T00:00:00"/>
    <x v="8"/>
    <x v="1"/>
    <n v="38"/>
    <x v="1"/>
    <s v="M"/>
    <x v="0"/>
    <x v="0"/>
    <x v="0"/>
    <x v="7"/>
    <s v="Sport-100 Helmet, Red"/>
    <n v="11"/>
    <n v="13"/>
    <n v="35"/>
    <n v="242"/>
    <n v="143"/>
    <n v="385"/>
  </r>
  <r>
    <d v="2014-01-08T00:00:00"/>
    <x v="7"/>
    <x v="2"/>
    <n v="38"/>
    <x v="1"/>
    <s v="M"/>
    <x v="0"/>
    <x v="0"/>
    <x v="0"/>
    <x v="7"/>
    <s v="Sport-100 Helmet, Red"/>
    <n v="24"/>
    <n v="13"/>
    <n v="35"/>
    <n v="528"/>
    <n v="312"/>
    <n v="840"/>
  </r>
  <r>
    <d v="2016-01-08T00:00:00"/>
    <x v="7"/>
    <x v="3"/>
    <n v="38"/>
    <x v="1"/>
    <s v="M"/>
    <x v="0"/>
    <x v="0"/>
    <x v="0"/>
    <x v="7"/>
    <s v="Sport-100 Helmet, Red"/>
    <n v="24"/>
    <n v="13"/>
    <n v="35"/>
    <n v="528"/>
    <n v="312"/>
    <n v="840"/>
  </r>
  <r>
    <d v="2014-02-17T00:00:00"/>
    <x v="3"/>
    <x v="2"/>
    <n v="38"/>
    <x v="1"/>
    <s v="M"/>
    <x v="0"/>
    <x v="0"/>
    <x v="0"/>
    <x v="7"/>
    <s v="Sport-100 Helmet, Red"/>
    <n v="23"/>
    <n v="13"/>
    <n v="35"/>
    <n v="506"/>
    <n v="299"/>
    <n v="805"/>
  </r>
  <r>
    <d v="2016-02-17T00:00:00"/>
    <x v="3"/>
    <x v="3"/>
    <n v="38"/>
    <x v="1"/>
    <s v="M"/>
    <x v="0"/>
    <x v="0"/>
    <x v="0"/>
    <x v="7"/>
    <s v="Sport-100 Helmet, Red"/>
    <n v="25"/>
    <n v="13"/>
    <n v="35"/>
    <n v="550"/>
    <n v="325"/>
    <n v="875"/>
  </r>
  <r>
    <d v="2014-02-27T00:00:00"/>
    <x v="3"/>
    <x v="2"/>
    <n v="38"/>
    <x v="1"/>
    <s v="M"/>
    <x v="0"/>
    <x v="0"/>
    <x v="0"/>
    <x v="7"/>
    <s v="Sport-100 Helmet, Red"/>
    <n v="21"/>
    <n v="13"/>
    <n v="35"/>
    <n v="462"/>
    <n v="273"/>
    <n v="735"/>
  </r>
  <r>
    <d v="2016-02-27T00:00:00"/>
    <x v="3"/>
    <x v="3"/>
    <n v="38"/>
    <x v="1"/>
    <s v="M"/>
    <x v="0"/>
    <x v="0"/>
    <x v="0"/>
    <x v="7"/>
    <s v="Sport-100 Helmet, Red"/>
    <n v="23"/>
    <n v="13"/>
    <n v="35"/>
    <n v="506"/>
    <n v="299"/>
    <n v="805"/>
  </r>
  <r>
    <d v="2014-03-15T00:00:00"/>
    <x v="1"/>
    <x v="2"/>
    <n v="38"/>
    <x v="1"/>
    <s v="M"/>
    <x v="0"/>
    <x v="0"/>
    <x v="0"/>
    <x v="7"/>
    <s v="Sport-100 Helmet, Red"/>
    <n v="10"/>
    <n v="13"/>
    <n v="35"/>
    <n v="220"/>
    <n v="130"/>
    <n v="350"/>
  </r>
  <r>
    <d v="2016-03-15T00:00:00"/>
    <x v="1"/>
    <x v="3"/>
    <n v="38"/>
    <x v="1"/>
    <s v="M"/>
    <x v="0"/>
    <x v="0"/>
    <x v="0"/>
    <x v="7"/>
    <s v="Sport-100 Helmet, Red"/>
    <n v="10"/>
    <n v="13"/>
    <n v="35"/>
    <n v="220"/>
    <n v="130"/>
    <n v="350"/>
  </r>
  <r>
    <d v="2014-07-06T00:00:00"/>
    <x v="4"/>
    <x v="2"/>
    <n v="38"/>
    <x v="1"/>
    <s v="M"/>
    <x v="0"/>
    <x v="0"/>
    <x v="0"/>
    <x v="7"/>
    <s v="Sport-100 Helmet, Red"/>
    <n v="23"/>
    <n v="13"/>
    <n v="35"/>
    <n v="506"/>
    <n v="299"/>
    <n v="805"/>
  </r>
  <r>
    <d v="2016-07-06T00:00:00"/>
    <x v="4"/>
    <x v="3"/>
    <n v="38"/>
    <x v="1"/>
    <s v="M"/>
    <x v="0"/>
    <x v="0"/>
    <x v="0"/>
    <x v="7"/>
    <s v="Sport-100 Helmet, Red"/>
    <n v="25"/>
    <n v="13"/>
    <n v="35"/>
    <n v="550"/>
    <n v="325"/>
    <n v="875"/>
  </r>
  <r>
    <d v="2014-07-28T00:00:00"/>
    <x v="4"/>
    <x v="2"/>
    <n v="38"/>
    <x v="1"/>
    <s v="M"/>
    <x v="0"/>
    <x v="0"/>
    <x v="0"/>
    <x v="7"/>
    <s v="Sport-100 Helmet, Red"/>
    <n v="5"/>
    <n v="13"/>
    <n v="35"/>
    <n v="110"/>
    <n v="65"/>
    <n v="175"/>
  </r>
  <r>
    <d v="2016-07-28T00:00:00"/>
    <x v="4"/>
    <x v="3"/>
    <n v="38"/>
    <x v="1"/>
    <s v="M"/>
    <x v="0"/>
    <x v="0"/>
    <x v="0"/>
    <x v="7"/>
    <s v="Sport-100 Helmet, Red"/>
    <n v="7"/>
    <n v="13"/>
    <n v="35"/>
    <n v="154"/>
    <n v="91"/>
    <n v="245"/>
  </r>
  <r>
    <d v="2013-11-16T00:00:00"/>
    <x v="0"/>
    <x v="0"/>
    <n v="28"/>
    <x v="2"/>
    <s v="M"/>
    <x v="1"/>
    <x v="18"/>
    <x v="0"/>
    <x v="7"/>
    <s v="Sport-100 Helmet, Blue"/>
    <n v="7"/>
    <n v="13"/>
    <n v="35"/>
    <n v="154"/>
    <n v="91"/>
    <n v="245"/>
  </r>
  <r>
    <d v="2015-11-16T00:00:00"/>
    <x v="0"/>
    <x v="1"/>
    <n v="28"/>
    <x v="2"/>
    <s v="M"/>
    <x v="1"/>
    <x v="18"/>
    <x v="0"/>
    <x v="7"/>
    <s v="Sport-100 Helmet, Blue"/>
    <n v="7"/>
    <n v="13"/>
    <n v="35"/>
    <n v="154"/>
    <n v="91"/>
    <n v="245"/>
  </r>
  <r>
    <d v="2013-12-20T00:00:00"/>
    <x v="8"/>
    <x v="0"/>
    <n v="28"/>
    <x v="2"/>
    <s v="M"/>
    <x v="1"/>
    <x v="18"/>
    <x v="0"/>
    <x v="7"/>
    <s v="Sport-100 Helmet, Blue"/>
    <n v="9"/>
    <n v="13"/>
    <n v="35"/>
    <n v="198"/>
    <n v="117"/>
    <n v="315"/>
  </r>
  <r>
    <d v="2015-12-20T00:00:00"/>
    <x v="8"/>
    <x v="1"/>
    <n v="28"/>
    <x v="2"/>
    <s v="M"/>
    <x v="1"/>
    <x v="18"/>
    <x v="0"/>
    <x v="7"/>
    <s v="Sport-100 Helmet, Blue"/>
    <n v="11"/>
    <n v="13"/>
    <n v="35"/>
    <n v="242"/>
    <n v="143"/>
    <n v="385"/>
  </r>
  <r>
    <d v="2014-04-20T00:00:00"/>
    <x v="11"/>
    <x v="2"/>
    <n v="28"/>
    <x v="2"/>
    <s v="M"/>
    <x v="1"/>
    <x v="18"/>
    <x v="0"/>
    <x v="7"/>
    <s v="Sport-100 Helmet, Blue"/>
    <n v="2"/>
    <n v="13"/>
    <n v="35"/>
    <n v="44"/>
    <n v="26"/>
    <n v="70"/>
  </r>
  <r>
    <d v="2016-04-20T00:00:00"/>
    <x v="11"/>
    <x v="3"/>
    <n v="28"/>
    <x v="2"/>
    <s v="M"/>
    <x v="1"/>
    <x v="18"/>
    <x v="0"/>
    <x v="7"/>
    <s v="Sport-100 Helmet, Blue"/>
    <n v="2"/>
    <n v="13"/>
    <n v="35"/>
    <n v="44"/>
    <n v="26"/>
    <n v="70"/>
  </r>
  <r>
    <d v="2014-05-28T00:00:00"/>
    <x v="2"/>
    <x v="2"/>
    <n v="28"/>
    <x v="2"/>
    <s v="M"/>
    <x v="1"/>
    <x v="18"/>
    <x v="0"/>
    <x v="7"/>
    <s v="Sport-100 Helmet, Blue"/>
    <n v="12"/>
    <n v="13"/>
    <n v="35"/>
    <n v="264"/>
    <n v="156"/>
    <n v="420"/>
  </r>
  <r>
    <d v="2016-05-28T00:00:00"/>
    <x v="2"/>
    <x v="3"/>
    <n v="28"/>
    <x v="2"/>
    <s v="M"/>
    <x v="1"/>
    <x v="18"/>
    <x v="0"/>
    <x v="7"/>
    <s v="Sport-100 Helmet, Blue"/>
    <n v="14"/>
    <n v="13"/>
    <n v="35"/>
    <n v="308"/>
    <n v="182"/>
    <n v="490"/>
  </r>
  <r>
    <d v="2013-08-29T00:00:00"/>
    <x v="5"/>
    <x v="0"/>
    <n v="31"/>
    <x v="2"/>
    <s v="M"/>
    <x v="1"/>
    <x v="2"/>
    <x v="0"/>
    <x v="7"/>
    <s v="Sport-100 Helmet, Red"/>
    <n v="5"/>
    <n v="13"/>
    <n v="35"/>
    <n v="110"/>
    <n v="65"/>
    <n v="175"/>
  </r>
  <r>
    <d v="2015-08-29T00:00:00"/>
    <x v="5"/>
    <x v="1"/>
    <n v="31"/>
    <x v="2"/>
    <s v="M"/>
    <x v="1"/>
    <x v="2"/>
    <x v="0"/>
    <x v="7"/>
    <s v="Sport-100 Helmet, Red"/>
    <n v="3"/>
    <n v="13"/>
    <n v="35"/>
    <n v="66"/>
    <n v="39"/>
    <n v="105"/>
  </r>
  <r>
    <d v="2013-11-11T00:00:00"/>
    <x v="0"/>
    <x v="0"/>
    <n v="31"/>
    <x v="2"/>
    <s v="M"/>
    <x v="1"/>
    <x v="2"/>
    <x v="0"/>
    <x v="7"/>
    <s v="Sport-100 Helmet, Red"/>
    <n v="21"/>
    <n v="13"/>
    <n v="35"/>
    <n v="462"/>
    <n v="273"/>
    <n v="735"/>
  </r>
  <r>
    <d v="2015-11-11T00:00:00"/>
    <x v="0"/>
    <x v="1"/>
    <n v="31"/>
    <x v="2"/>
    <s v="M"/>
    <x v="1"/>
    <x v="2"/>
    <x v="0"/>
    <x v="7"/>
    <s v="Sport-100 Helmet, Red"/>
    <n v="19"/>
    <n v="13"/>
    <n v="35"/>
    <n v="418"/>
    <n v="247"/>
    <n v="665"/>
  </r>
  <r>
    <d v="2013-12-01T00:00:00"/>
    <x v="8"/>
    <x v="0"/>
    <n v="31"/>
    <x v="2"/>
    <s v="M"/>
    <x v="1"/>
    <x v="2"/>
    <x v="0"/>
    <x v="7"/>
    <s v="Sport-100 Helmet, Red"/>
    <n v="8"/>
    <n v="13"/>
    <n v="35"/>
    <n v="176"/>
    <n v="104"/>
    <n v="280"/>
  </r>
  <r>
    <d v="2015-12-01T00:00:00"/>
    <x v="8"/>
    <x v="1"/>
    <n v="31"/>
    <x v="2"/>
    <s v="M"/>
    <x v="1"/>
    <x v="2"/>
    <x v="0"/>
    <x v="7"/>
    <s v="Sport-100 Helmet, Red"/>
    <n v="7"/>
    <n v="13"/>
    <n v="35"/>
    <n v="154"/>
    <n v="91"/>
    <n v="245"/>
  </r>
  <r>
    <d v="2014-04-14T00:00:00"/>
    <x v="11"/>
    <x v="2"/>
    <n v="31"/>
    <x v="2"/>
    <s v="M"/>
    <x v="1"/>
    <x v="2"/>
    <x v="0"/>
    <x v="7"/>
    <s v="Sport-100 Helmet, Red"/>
    <n v="7"/>
    <n v="13"/>
    <n v="35"/>
    <n v="154"/>
    <n v="91"/>
    <n v="245"/>
  </r>
  <r>
    <d v="2016-04-14T00:00:00"/>
    <x v="11"/>
    <x v="3"/>
    <n v="31"/>
    <x v="2"/>
    <s v="M"/>
    <x v="1"/>
    <x v="2"/>
    <x v="0"/>
    <x v="7"/>
    <s v="Sport-100 Helmet, Red"/>
    <n v="5"/>
    <n v="13"/>
    <n v="35"/>
    <n v="110"/>
    <n v="65"/>
    <n v="175"/>
  </r>
  <r>
    <d v="2014-05-29T00:00:00"/>
    <x v="2"/>
    <x v="2"/>
    <n v="31"/>
    <x v="2"/>
    <s v="M"/>
    <x v="1"/>
    <x v="2"/>
    <x v="0"/>
    <x v="7"/>
    <s v="Sport-100 Helmet, Red"/>
    <n v="17"/>
    <n v="13"/>
    <n v="35"/>
    <n v="374"/>
    <n v="221"/>
    <n v="595"/>
  </r>
  <r>
    <d v="2016-05-29T00:00:00"/>
    <x v="2"/>
    <x v="3"/>
    <n v="31"/>
    <x v="2"/>
    <s v="M"/>
    <x v="1"/>
    <x v="2"/>
    <x v="0"/>
    <x v="7"/>
    <s v="Sport-100 Helmet, Red"/>
    <n v="15"/>
    <n v="13"/>
    <n v="35"/>
    <n v="330"/>
    <n v="195"/>
    <n v="525"/>
  </r>
  <r>
    <d v="2014-05-29T00:00:00"/>
    <x v="2"/>
    <x v="2"/>
    <n v="33"/>
    <x v="2"/>
    <s v="F"/>
    <x v="1"/>
    <x v="18"/>
    <x v="0"/>
    <x v="7"/>
    <s v="Sport-100 Helmet, Blue"/>
    <n v="17"/>
    <n v="13"/>
    <n v="35"/>
    <n v="374"/>
    <n v="221"/>
    <n v="595"/>
  </r>
  <r>
    <d v="2016-05-29T00:00:00"/>
    <x v="2"/>
    <x v="3"/>
    <n v="33"/>
    <x v="2"/>
    <s v="F"/>
    <x v="1"/>
    <x v="18"/>
    <x v="0"/>
    <x v="7"/>
    <s v="Sport-100 Helmet, Blue"/>
    <n v="16"/>
    <n v="13"/>
    <n v="35"/>
    <n v="352"/>
    <n v="208"/>
    <n v="560"/>
  </r>
  <r>
    <d v="2013-12-13T00:00:00"/>
    <x v="8"/>
    <x v="0"/>
    <n v="32"/>
    <x v="2"/>
    <s v="F"/>
    <x v="1"/>
    <x v="2"/>
    <x v="0"/>
    <x v="7"/>
    <s v="Sport-100 Helmet, Red"/>
    <n v="9"/>
    <n v="13"/>
    <n v="35"/>
    <n v="198"/>
    <n v="117"/>
    <n v="315"/>
  </r>
  <r>
    <d v="2015-12-13T00:00:00"/>
    <x v="8"/>
    <x v="1"/>
    <n v="32"/>
    <x v="2"/>
    <s v="F"/>
    <x v="1"/>
    <x v="2"/>
    <x v="0"/>
    <x v="7"/>
    <s v="Sport-100 Helmet, Red"/>
    <n v="9"/>
    <n v="13"/>
    <n v="35"/>
    <n v="198"/>
    <n v="117"/>
    <n v="315"/>
  </r>
  <r>
    <d v="2014-01-19T00:00:00"/>
    <x v="7"/>
    <x v="2"/>
    <n v="32"/>
    <x v="2"/>
    <s v="F"/>
    <x v="1"/>
    <x v="2"/>
    <x v="0"/>
    <x v="7"/>
    <s v="Sport-100 Helmet, Red"/>
    <n v="24"/>
    <n v="13"/>
    <n v="35"/>
    <n v="528"/>
    <n v="312"/>
    <n v="840"/>
  </r>
  <r>
    <d v="2016-01-19T00:00:00"/>
    <x v="7"/>
    <x v="3"/>
    <n v="32"/>
    <x v="2"/>
    <s v="F"/>
    <x v="1"/>
    <x v="2"/>
    <x v="0"/>
    <x v="7"/>
    <s v="Sport-100 Helmet, Red"/>
    <n v="25"/>
    <n v="13"/>
    <n v="35"/>
    <n v="550"/>
    <n v="325"/>
    <n v="875"/>
  </r>
  <r>
    <d v="2014-02-28T00:00:00"/>
    <x v="3"/>
    <x v="2"/>
    <n v="32"/>
    <x v="2"/>
    <s v="F"/>
    <x v="1"/>
    <x v="2"/>
    <x v="0"/>
    <x v="7"/>
    <s v="Sport-100 Helmet, Red"/>
    <n v="2"/>
    <n v="13"/>
    <n v="35"/>
    <n v="44"/>
    <n v="26"/>
    <n v="70"/>
  </r>
  <r>
    <d v="2016-02-28T00:00:00"/>
    <x v="3"/>
    <x v="3"/>
    <n v="32"/>
    <x v="2"/>
    <s v="F"/>
    <x v="1"/>
    <x v="2"/>
    <x v="0"/>
    <x v="7"/>
    <s v="Sport-100 Helmet, Red"/>
    <n v="1"/>
    <n v="13"/>
    <n v="35"/>
    <n v="22"/>
    <n v="13"/>
    <n v="35"/>
  </r>
  <r>
    <d v="2014-03-20T00:00:00"/>
    <x v="1"/>
    <x v="2"/>
    <n v="32"/>
    <x v="2"/>
    <s v="F"/>
    <x v="1"/>
    <x v="2"/>
    <x v="0"/>
    <x v="7"/>
    <s v="Sport-100 Helmet, Red"/>
    <n v="5"/>
    <n v="13"/>
    <n v="35"/>
    <n v="110"/>
    <n v="65"/>
    <n v="175"/>
  </r>
  <r>
    <d v="2016-03-20T00:00:00"/>
    <x v="1"/>
    <x v="3"/>
    <n v="32"/>
    <x v="2"/>
    <s v="F"/>
    <x v="1"/>
    <x v="2"/>
    <x v="0"/>
    <x v="7"/>
    <s v="Sport-100 Helmet, Red"/>
    <n v="4"/>
    <n v="13"/>
    <n v="35"/>
    <n v="88"/>
    <n v="52"/>
    <n v="140"/>
  </r>
  <r>
    <d v="2014-04-02T00:00:00"/>
    <x v="11"/>
    <x v="2"/>
    <n v="32"/>
    <x v="2"/>
    <s v="F"/>
    <x v="1"/>
    <x v="2"/>
    <x v="0"/>
    <x v="7"/>
    <s v="Sport-100 Helmet, Red"/>
    <n v="27"/>
    <n v="13"/>
    <n v="35"/>
    <n v="594"/>
    <n v="351"/>
    <n v="945"/>
  </r>
  <r>
    <d v="2016-04-02T00:00:00"/>
    <x v="11"/>
    <x v="3"/>
    <n v="32"/>
    <x v="2"/>
    <s v="F"/>
    <x v="1"/>
    <x v="2"/>
    <x v="0"/>
    <x v="7"/>
    <s v="Sport-100 Helmet, Red"/>
    <n v="29"/>
    <n v="13"/>
    <n v="35"/>
    <n v="638"/>
    <n v="377"/>
    <n v="1015"/>
  </r>
  <r>
    <d v="2014-04-07T00:00:00"/>
    <x v="11"/>
    <x v="2"/>
    <n v="32"/>
    <x v="2"/>
    <s v="F"/>
    <x v="1"/>
    <x v="2"/>
    <x v="0"/>
    <x v="7"/>
    <s v="Sport-100 Helmet, Red"/>
    <n v="26"/>
    <n v="13"/>
    <n v="35"/>
    <n v="572"/>
    <n v="338"/>
    <n v="910"/>
  </r>
  <r>
    <d v="2016-04-07T00:00:00"/>
    <x v="11"/>
    <x v="3"/>
    <n v="32"/>
    <x v="2"/>
    <s v="F"/>
    <x v="1"/>
    <x v="2"/>
    <x v="0"/>
    <x v="7"/>
    <s v="Sport-100 Helmet, Red"/>
    <n v="24"/>
    <n v="13"/>
    <n v="35"/>
    <n v="528"/>
    <n v="312"/>
    <n v="840"/>
  </r>
  <r>
    <d v="2014-05-17T00:00:00"/>
    <x v="2"/>
    <x v="2"/>
    <n v="32"/>
    <x v="2"/>
    <s v="F"/>
    <x v="1"/>
    <x v="2"/>
    <x v="0"/>
    <x v="7"/>
    <s v="Sport-100 Helmet, Red"/>
    <n v="3"/>
    <n v="13"/>
    <n v="35"/>
    <n v="66"/>
    <n v="39"/>
    <n v="105"/>
  </r>
  <r>
    <d v="2016-05-17T00:00:00"/>
    <x v="2"/>
    <x v="3"/>
    <n v="32"/>
    <x v="2"/>
    <s v="F"/>
    <x v="1"/>
    <x v="2"/>
    <x v="0"/>
    <x v="7"/>
    <s v="Sport-100 Helmet, Red"/>
    <n v="5"/>
    <n v="13"/>
    <n v="35"/>
    <n v="110"/>
    <n v="65"/>
    <n v="175"/>
  </r>
  <r>
    <d v="2014-05-30T00:00:00"/>
    <x v="2"/>
    <x v="2"/>
    <n v="32"/>
    <x v="2"/>
    <s v="F"/>
    <x v="1"/>
    <x v="2"/>
    <x v="0"/>
    <x v="7"/>
    <s v="Sport-100 Helmet, Red"/>
    <n v="6"/>
    <n v="13"/>
    <n v="35"/>
    <n v="132"/>
    <n v="78"/>
    <n v="210"/>
  </r>
  <r>
    <d v="2016-05-30T00:00:00"/>
    <x v="2"/>
    <x v="3"/>
    <n v="32"/>
    <x v="2"/>
    <s v="F"/>
    <x v="1"/>
    <x v="2"/>
    <x v="0"/>
    <x v="7"/>
    <s v="Sport-100 Helmet, Red"/>
    <n v="3"/>
    <n v="13"/>
    <n v="35"/>
    <n v="66"/>
    <n v="39"/>
    <n v="105"/>
  </r>
  <r>
    <d v="2014-06-23T00:00:00"/>
    <x v="9"/>
    <x v="2"/>
    <n v="32"/>
    <x v="2"/>
    <s v="F"/>
    <x v="1"/>
    <x v="2"/>
    <x v="0"/>
    <x v="7"/>
    <s v="Sport-100 Helmet, Red"/>
    <n v="16"/>
    <n v="13"/>
    <n v="35"/>
    <n v="352"/>
    <n v="208"/>
    <n v="560"/>
  </r>
  <r>
    <d v="2016-06-23T00:00:00"/>
    <x v="9"/>
    <x v="3"/>
    <n v="32"/>
    <x v="2"/>
    <s v="F"/>
    <x v="1"/>
    <x v="2"/>
    <x v="0"/>
    <x v="7"/>
    <s v="Sport-100 Helmet, Red"/>
    <n v="13"/>
    <n v="13"/>
    <n v="35"/>
    <n v="286"/>
    <n v="169"/>
    <n v="455"/>
  </r>
  <r>
    <d v="2014-07-25T00:00:00"/>
    <x v="4"/>
    <x v="2"/>
    <n v="32"/>
    <x v="2"/>
    <s v="F"/>
    <x v="1"/>
    <x v="2"/>
    <x v="0"/>
    <x v="7"/>
    <s v="Sport-100 Helmet, Red"/>
    <n v="20"/>
    <n v="13"/>
    <n v="35"/>
    <n v="440"/>
    <n v="260"/>
    <n v="700"/>
  </r>
  <r>
    <d v="2016-07-25T00:00:00"/>
    <x v="4"/>
    <x v="3"/>
    <n v="32"/>
    <x v="2"/>
    <s v="F"/>
    <x v="1"/>
    <x v="2"/>
    <x v="0"/>
    <x v="7"/>
    <s v="Sport-100 Helmet, Red"/>
    <n v="20"/>
    <n v="13"/>
    <n v="35"/>
    <n v="440"/>
    <n v="260"/>
    <n v="700"/>
  </r>
  <r>
    <d v="2013-11-05T00:00:00"/>
    <x v="0"/>
    <x v="0"/>
    <n v="40"/>
    <x v="1"/>
    <s v="M"/>
    <x v="1"/>
    <x v="26"/>
    <x v="0"/>
    <x v="7"/>
    <s v="Sport-100 Helmet, Blue"/>
    <n v="16"/>
    <n v="13"/>
    <n v="35"/>
    <n v="352"/>
    <n v="208"/>
    <n v="560"/>
  </r>
  <r>
    <d v="2015-11-05T00:00:00"/>
    <x v="0"/>
    <x v="1"/>
    <n v="40"/>
    <x v="1"/>
    <s v="M"/>
    <x v="1"/>
    <x v="26"/>
    <x v="0"/>
    <x v="7"/>
    <s v="Sport-100 Helmet, Blue"/>
    <n v="17"/>
    <n v="13"/>
    <n v="35"/>
    <n v="374"/>
    <n v="221"/>
    <n v="595"/>
  </r>
  <r>
    <d v="2014-01-08T00:00:00"/>
    <x v="7"/>
    <x v="2"/>
    <n v="61"/>
    <x v="1"/>
    <s v="F"/>
    <x v="1"/>
    <x v="2"/>
    <x v="0"/>
    <x v="7"/>
    <s v="Sport-100 Helmet, Black"/>
    <n v="5"/>
    <n v="13"/>
    <n v="35"/>
    <n v="110"/>
    <n v="65"/>
    <n v="175"/>
  </r>
  <r>
    <d v="2016-01-08T00:00:00"/>
    <x v="7"/>
    <x v="3"/>
    <n v="61"/>
    <x v="1"/>
    <s v="F"/>
    <x v="1"/>
    <x v="2"/>
    <x v="0"/>
    <x v="7"/>
    <s v="Sport-100 Helmet, Black"/>
    <n v="7"/>
    <n v="13"/>
    <n v="35"/>
    <n v="154"/>
    <n v="91"/>
    <n v="245"/>
  </r>
  <r>
    <d v="2014-04-03T00:00:00"/>
    <x v="11"/>
    <x v="2"/>
    <n v="17"/>
    <x v="0"/>
    <s v="M"/>
    <x v="2"/>
    <x v="11"/>
    <x v="0"/>
    <x v="7"/>
    <s v="Sport-100 Helmet, Red"/>
    <n v="3"/>
    <n v="13"/>
    <n v="35"/>
    <n v="66"/>
    <n v="39"/>
    <n v="105"/>
  </r>
  <r>
    <d v="2016-04-03T00:00:00"/>
    <x v="11"/>
    <x v="3"/>
    <n v="17"/>
    <x v="0"/>
    <s v="M"/>
    <x v="2"/>
    <x v="11"/>
    <x v="0"/>
    <x v="7"/>
    <s v="Sport-100 Helmet, Red"/>
    <n v="1"/>
    <n v="13"/>
    <n v="35"/>
    <n v="22"/>
    <n v="13"/>
    <n v="35"/>
  </r>
  <r>
    <d v="2014-05-30T00:00:00"/>
    <x v="2"/>
    <x v="2"/>
    <n v="17"/>
    <x v="0"/>
    <s v="M"/>
    <x v="2"/>
    <x v="11"/>
    <x v="0"/>
    <x v="7"/>
    <s v="Sport-100 Helmet, Red"/>
    <n v="12"/>
    <n v="13"/>
    <n v="35"/>
    <n v="264"/>
    <n v="156"/>
    <n v="420"/>
  </r>
  <r>
    <d v="2016-05-30T00:00:00"/>
    <x v="2"/>
    <x v="3"/>
    <n v="17"/>
    <x v="0"/>
    <s v="M"/>
    <x v="2"/>
    <x v="11"/>
    <x v="0"/>
    <x v="7"/>
    <s v="Sport-100 Helmet, Red"/>
    <n v="10"/>
    <n v="13"/>
    <n v="35"/>
    <n v="220"/>
    <n v="130"/>
    <n v="350"/>
  </r>
  <r>
    <d v="2014-06-27T00:00:00"/>
    <x v="9"/>
    <x v="2"/>
    <n v="17"/>
    <x v="0"/>
    <s v="M"/>
    <x v="2"/>
    <x v="11"/>
    <x v="0"/>
    <x v="7"/>
    <s v="Sport-100 Helmet, Red"/>
    <n v="26"/>
    <n v="13"/>
    <n v="35"/>
    <n v="572"/>
    <n v="338"/>
    <n v="910"/>
  </r>
  <r>
    <d v="2016-06-27T00:00:00"/>
    <x v="9"/>
    <x v="3"/>
    <n v="17"/>
    <x v="0"/>
    <s v="M"/>
    <x v="2"/>
    <x v="11"/>
    <x v="0"/>
    <x v="7"/>
    <s v="Sport-100 Helmet, Red"/>
    <n v="27"/>
    <n v="13"/>
    <n v="35"/>
    <n v="594"/>
    <n v="351"/>
    <n v="945"/>
  </r>
  <r>
    <d v="2014-03-29T00:00:00"/>
    <x v="1"/>
    <x v="2"/>
    <n v="59"/>
    <x v="1"/>
    <s v="M"/>
    <x v="1"/>
    <x v="2"/>
    <x v="0"/>
    <x v="7"/>
    <s v="Sport-100 Helmet, Black"/>
    <n v="15"/>
    <n v="13"/>
    <n v="35"/>
    <n v="330"/>
    <n v="195"/>
    <n v="525"/>
  </r>
  <r>
    <d v="2016-03-29T00:00:00"/>
    <x v="1"/>
    <x v="3"/>
    <n v="59"/>
    <x v="1"/>
    <s v="M"/>
    <x v="1"/>
    <x v="2"/>
    <x v="0"/>
    <x v="7"/>
    <s v="Sport-100 Helmet, Black"/>
    <n v="15"/>
    <n v="13"/>
    <n v="35"/>
    <n v="330"/>
    <n v="195"/>
    <n v="525"/>
  </r>
  <r>
    <d v="2013-08-01T00:00:00"/>
    <x v="5"/>
    <x v="0"/>
    <n v="21"/>
    <x v="0"/>
    <s v="M"/>
    <x v="2"/>
    <x v="4"/>
    <x v="0"/>
    <x v="7"/>
    <s v="Sport-100 Helmet, Red"/>
    <n v="18"/>
    <n v="13"/>
    <n v="35"/>
    <n v="396"/>
    <n v="234"/>
    <n v="630"/>
  </r>
  <r>
    <d v="2015-08-01T00:00:00"/>
    <x v="5"/>
    <x v="1"/>
    <n v="21"/>
    <x v="0"/>
    <s v="M"/>
    <x v="2"/>
    <x v="4"/>
    <x v="0"/>
    <x v="7"/>
    <s v="Sport-100 Helmet, Red"/>
    <n v="16"/>
    <n v="13"/>
    <n v="35"/>
    <n v="352"/>
    <n v="208"/>
    <n v="560"/>
  </r>
  <r>
    <d v="2013-10-02T00:00:00"/>
    <x v="10"/>
    <x v="0"/>
    <n v="21"/>
    <x v="0"/>
    <s v="M"/>
    <x v="2"/>
    <x v="4"/>
    <x v="0"/>
    <x v="7"/>
    <s v="Sport-100 Helmet, Red"/>
    <n v="24"/>
    <n v="13"/>
    <n v="35"/>
    <n v="528"/>
    <n v="312"/>
    <n v="840"/>
  </r>
  <r>
    <d v="2015-10-02T00:00:00"/>
    <x v="10"/>
    <x v="1"/>
    <n v="21"/>
    <x v="0"/>
    <s v="M"/>
    <x v="2"/>
    <x v="4"/>
    <x v="0"/>
    <x v="7"/>
    <s v="Sport-100 Helmet, Red"/>
    <n v="26"/>
    <n v="13"/>
    <n v="35"/>
    <n v="572"/>
    <n v="338"/>
    <n v="910"/>
  </r>
  <r>
    <d v="2013-10-08T00:00:00"/>
    <x v="10"/>
    <x v="0"/>
    <n v="21"/>
    <x v="0"/>
    <s v="M"/>
    <x v="2"/>
    <x v="4"/>
    <x v="0"/>
    <x v="7"/>
    <s v="Sport-100 Helmet, Red"/>
    <n v="29"/>
    <n v="13"/>
    <n v="35"/>
    <n v="638"/>
    <n v="377"/>
    <n v="1015"/>
  </r>
  <r>
    <d v="2015-10-08T00:00:00"/>
    <x v="10"/>
    <x v="1"/>
    <n v="21"/>
    <x v="0"/>
    <s v="M"/>
    <x v="2"/>
    <x v="4"/>
    <x v="0"/>
    <x v="7"/>
    <s v="Sport-100 Helmet, Red"/>
    <n v="29"/>
    <n v="13"/>
    <n v="35"/>
    <n v="638"/>
    <n v="377"/>
    <n v="1015"/>
  </r>
  <r>
    <d v="2013-10-25T00:00:00"/>
    <x v="10"/>
    <x v="0"/>
    <n v="21"/>
    <x v="0"/>
    <s v="M"/>
    <x v="2"/>
    <x v="4"/>
    <x v="0"/>
    <x v="7"/>
    <s v="Sport-100 Helmet, Red"/>
    <n v="18"/>
    <n v="13"/>
    <n v="35"/>
    <n v="396"/>
    <n v="234"/>
    <n v="630"/>
  </r>
  <r>
    <d v="2015-10-25T00:00:00"/>
    <x v="10"/>
    <x v="1"/>
    <n v="21"/>
    <x v="0"/>
    <s v="M"/>
    <x v="2"/>
    <x v="4"/>
    <x v="0"/>
    <x v="7"/>
    <s v="Sport-100 Helmet, Red"/>
    <n v="15"/>
    <n v="13"/>
    <n v="35"/>
    <n v="330"/>
    <n v="195"/>
    <n v="525"/>
  </r>
  <r>
    <d v="2013-11-19T00:00:00"/>
    <x v="0"/>
    <x v="0"/>
    <n v="21"/>
    <x v="0"/>
    <s v="M"/>
    <x v="2"/>
    <x v="4"/>
    <x v="0"/>
    <x v="7"/>
    <s v="Sport-100 Helmet, Red"/>
    <n v="9"/>
    <n v="13"/>
    <n v="35"/>
    <n v="198"/>
    <n v="117"/>
    <n v="315"/>
  </r>
  <r>
    <d v="2015-11-19T00:00:00"/>
    <x v="0"/>
    <x v="1"/>
    <n v="21"/>
    <x v="0"/>
    <s v="M"/>
    <x v="2"/>
    <x v="4"/>
    <x v="0"/>
    <x v="7"/>
    <s v="Sport-100 Helmet, Red"/>
    <n v="10"/>
    <n v="13"/>
    <n v="35"/>
    <n v="220"/>
    <n v="130"/>
    <n v="350"/>
  </r>
  <r>
    <d v="2014-02-05T00:00:00"/>
    <x v="3"/>
    <x v="2"/>
    <n v="21"/>
    <x v="0"/>
    <s v="M"/>
    <x v="2"/>
    <x v="4"/>
    <x v="0"/>
    <x v="7"/>
    <s v="Sport-100 Helmet, Red"/>
    <n v="3"/>
    <n v="13"/>
    <n v="35"/>
    <n v="66"/>
    <n v="39"/>
    <n v="105"/>
  </r>
  <r>
    <d v="2016-02-05T00:00:00"/>
    <x v="3"/>
    <x v="3"/>
    <n v="21"/>
    <x v="0"/>
    <s v="M"/>
    <x v="2"/>
    <x v="4"/>
    <x v="0"/>
    <x v="7"/>
    <s v="Sport-100 Helmet, Red"/>
    <n v="1"/>
    <n v="13"/>
    <n v="35"/>
    <n v="22"/>
    <n v="13"/>
    <n v="35"/>
  </r>
  <r>
    <d v="2014-02-17T00:00:00"/>
    <x v="3"/>
    <x v="2"/>
    <n v="21"/>
    <x v="0"/>
    <s v="M"/>
    <x v="2"/>
    <x v="4"/>
    <x v="0"/>
    <x v="7"/>
    <s v="Sport-100 Helmet, Red"/>
    <n v="25"/>
    <n v="13"/>
    <n v="35"/>
    <n v="550"/>
    <n v="325"/>
    <n v="875"/>
  </r>
  <r>
    <d v="2016-02-17T00:00:00"/>
    <x v="3"/>
    <x v="3"/>
    <n v="21"/>
    <x v="0"/>
    <s v="M"/>
    <x v="2"/>
    <x v="4"/>
    <x v="0"/>
    <x v="7"/>
    <s v="Sport-100 Helmet, Red"/>
    <n v="23"/>
    <n v="13"/>
    <n v="35"/>
    <n v="506"/>
    <n v="299"/>
    <n v="805"/>
  </r>
  <r>
    <d v="2014-04-17T00:00:00"/>
    <x v="11"/>
    <x v="2"/>
    <n v="21"/>
    <x v="0"/>
    <s v="M"/>
    <x v="2"/>
    <x v="4"/>
    <x v="0"/>
    <x v="7"/>
    <s v="Sport-100 Helmet, Red"/>
    <n v="7"/>
    <n v="13"/>
    <n v="35"/>
    <n v="154"/>
    <n v="91"/>
    <n v="245"/>
  </r>
  <r>
    <d v="2016-04-17T00:00:00"/>
    <x v="11"/>
    <x v="3"/>
    <n v="21"/>
    <x v="0"/>
    <s v="M"/>
    <x v="2"/>
    <x v="4"/>
    <x v="0"/>
    <x v="7"/>
    <s v="Sport-100 Helmet, Red"/>
    <n v="7"/>
    <n v="13"/>
    <n v="35"/>
    <n v="154"/>
    <n v="91"/>
    <n v="245"/>
  </r>
  <r>
    <d v="2014-06-08T00:00:00"/>
    <x v="9"/>
    <x v="2"/>
    <n v="21"/>
    <x v="0"/>
    <s v="M"/>
    <x v="2"/>
    <x v="4"/>
    <x v="0"/>
    <x v="7"/>
    <s v="Sport-100 Helmet, Red"/>
    <n v="15"/>
    <n v="13"/>
    <n v="35"/>
    <n v="330"/>
    <n v="195"/>
    <n v="525"/>
  </r>
  <r>
    <d v="2016-06-08T00:00:00"/>
    <x v="9"/>
    <x v="3"/>
    <n v="21"/>
    <x v="0"/>
    <s v="M"/>
    <x v="2"/>
    <x v="4"/>
    <x v="0"/>
    <x v="7"/>
    <s v="Sport-100 Helmet, Red"/>
    <n v="16"/>
    <n v="13"/>
    <n v="35"/>
    <n v="352"/>
    <n v="208"/>
    <n v="560"/>
  </r>
  <r>
    <d v="2013-09-05T00:00:00"/>
    <x v="6"/>
    <x v="0"/>
    <n v="25"/>
    <x v="2"/>
    <s v="F"/>
    <x v="2"/>
    <x v="4"/>
    <x v="0"/>
    <x v="7"/>
    <s v="Sport-100 Helmet, Black"/>
    <n v="27"/>
    <n v="13"/>
    <n v="35"/>
    <n v="594"/>
    <n v="351"/>
    <n v="945"/>
  </r>
  <r>
    <d v="2015-09-05T00:00:00"/>
    <x v="6"/>
    <x v="1"/>
    <n v="25"/>
    <x v="2"/>
    <s v="F"/>
    <x v="2"/>
    <x v="4"/>
    <x v="0"/>
    <x v="7"/>
    <s v="Sport-100 Helmet, Black"/>
    <n v="24"/>
    <n v="13"/>
    <n v="35"/>
    <n v="528"/>
    <n v="312"/>
    <n v="840"/>
  </r>
  <r>
    <d v="2013-09-08T00:00:00"/>
    <x v="6"/>
    <x v="0"/>
    <n v="25"/>
    <x v="2"/>
    <s v="F"/>
    <x v="2"/>
    <x v="4"/>
    <x v="0"/>
    <x v="7"/>
    <s v="Sport-100 Helmet, Black"/>
    <n v="1"/>
    <n v="13"/>
    <n v="35"/>
    <n v="22"/>
    <n v="13"/>
    <n v="35"/>
  </r>
  <r>
    <d v="2015-09-08T00:00:00"/>
    <x v="6"/>
    <x v="1"/>
    <n v="25"/>
    <x v="2"/>
    <s v="F"/>
    <x v="2"/>
    <x v="4"/>
    <x v="0"/>
    <x v="7"/>
    <s v="Sport-100 Helmet, Black"/>
    <n v="1"/>
    <n v="13"/>
    <n v="35"/>
    <n v="22"/>
    <n v="13"/>
    <n v="35"/>
  </r>
  <r>
    <d v="2013-09-17T00:00:00"/>
    <x v="6"/>
    <x v="0"/>
    <n v="25"/>
    <x v="2"/>
    <s v="F"/>
    <x v="2"/>
    <x v="4"/>
    <x v="0"/>
    <x v="7"/>
    <s v="Sport-100 Helmet, Black"/>
    <n v="8"/>
    <n v="13"/>
    <n v="35"/>
    <n v="176"/>
    <n v="104"/>
    <n v="280"/>
  </r>
  <r>
    <d v="2015-09-17T00:00:00"/>
    <x v="6"/>
    <x v="1"/>
    <n v="25"/>
    <x v="2"/>
    <s v="F"/>
    <x v="2"/>
    <x v="4"/>
    <x v="0"/>
    <x v="7"/>
    <s v="Sport-100 Helmet, Black"/>
    <n v="9"/>
    <n v="13"/>
    <n v="35"/>
    <n v="198"/>
    <n v="117"/>
    <n v="315"/>
  </r>
  <r>
    <d v="2013-10-06T00:00:00"/>
    <x v="10"/>
    <x v="0"/>
    <n v="25"/>
    <x v="2"/>
    <s v="F"/>
    <x v="2"/>
    <x v="4"/>
    <x v="0"/>
    <x v="7"/>
    <s v="Sport-100 Helmet, Black"/>
    <n v="7"/>
    <n v="13"/>
    <n v="35"/>
    <n v="154"/>
    <n v="91"/>
    <n v="245"/>
  </r>
  <r>
    <d v="2015-10-06T00:00:00"/>
    <x v="10"/>
    <x v="1"/>
    <n v="25"/>
    <x v="2"/>
    <s v="F"/>
    <x v="2"/>
    <x v="4"/>
    <x v="0"/>
    <x v="7"/>
    <s v="Sport-100 Helmet, Black"/>
    <n v="9"/>
    <n v="13"/>
    <n v="35"/>
    <n v="198"/>
    <n v="117"/>
    <n v="315"/>
  </r>
  <r>
    <d v="2013-10-08T00:00:00"/>
    <x v="10"/>
    <x v="0"/>
    <n v="25"/>
    <x v="2"/>
    <s v="F"/>
    <x v="2"/>
    <x v="4"/>
    <x v="0"/>
    <x v="7"/>
    <s v="Sport-100 Helmet, Black"/>
    <n v="22"/>
    <n v="13"/>
    <n v="35"/>
    <n v="484"/>
    <n v="286"/>
    <n v="770"/>
  </r>
  <r>
    <d v="2015-10-08T00:00:00"/>
    <x v="10"/>
    <x v="1"/>
    <n v="25"/>
    <x v="2"/>
    <s v="F"/>
    <x v="2"/>
    <x v="4"/>
    <x v="0"/>
    <x v="7"/>
    <s v="Sport-100 Helmet, Black"/>
    <n v="22"/>
    <n v="13"/>
    <n v="35"/>
    <n v="484"/>
    <n v="286"/>
    <n v="770"/>
  </r>
  <r>
    <d v="2013-12-03T00:00:00"/>
    <x v="8"/>
    <x v="0"/>
    <n v="25"/>
    <x v="2"/>
    <s v="F"/>
    <x v="2"/>
    <x v="4"/>
    <x v="0"/>
    <x v="7"/>
    <s v="Sport-100 Helmet, Black"/>
    <n v="6"/>
    <n v="13"/>
    <n v="35"/>
    <n v="132"/>
    <n v="78"/>
    <n v="210"/>
  </r>
  <r>
    <d v="2015-12-03T00:00:00"/>
    <x v="8"/>
    <x v="1"/>
    <n v="25"/>
    <x v="2"/>
    <s v="F"/>
    <x v="2"/>
    <x v="4"/>
    <x v="0"/>
    <x v="7"/>
    <s v="Sport-100 Helmet, Black"/>
    <n v="4"/>
    <n v="13"/>
    <n v="35"/>
    <n v="88"/>
    <n v="52"/>
    <n v="140"/>
  </r>
  <r>
    <d v="2013-12-09T00:00:00"/>
    <x v="8"/>
    <x v="0"/>
    <n v="25"/>
    <x v="2"/>
    <s v="F"/>
    <x v="2"/>
    <x v="4"/>
    <x v="0"/>
    <x v="7"/>
    <s v="Sport-100 Helmet, Black"/>
    <n v="3"/>
    <n v="13"/>
    <n v="35"/>
    <n v="66"/>
    <n v="39"/>
    <n v="105"/>
  </r>
  <r>
    <d v="2015-12-09T00:00:00"/>
    <x v="8"/>
    <x v="1"/>
    <n v="25"/>
    <x v="2"/>
    <s v="F"/>
    <x v="2"/>
    <x v="4"/>
    <x v="0"/>
    <x v="7"/>
    <s v="Sport-100 Helmet, Black"/>
    <n v="4"/>
    <n v="13"/>
    <n v="35"/>
    <n v="88"/>
    <n v="52"/>
    <n v="140"/>
  </r>
  <r>
    <d v="2013-12-28T00:00:00"/>
    <x v="8"/>
    <x v="0"/>
    <n v="25"/>
    <x v="2"/>
    <s v="F"/>
    <x v="2"/>
    <x v="4"/>
    <x v="0"/>
    <x v="7"/>
    <s v="Sport-100 Helmet, Black"/>
    <n v="10"/>
    <n v="13"/>
    <n v="35"/>
    <n v="220"/>
    <n v="130"/>
    <n v="350"/>
  </r>
  <r>
    <d v="2015-12-28T00:00:00"/>
    <x v="8"/>
    <x v="1"/>
    <n v="25"/>
    <x v="2"/>
    <s v="F"/>
    <x v="2"/>
    <x v="4"/>
    <x v="0"/>
    <x v="7"/>
    <s v="Sport-100 Helmet, Black"/>
    <n v="7"/>
    <n v="13"/>
    <n v="35"/>
    <n v="154"/>
    <n v="91"/>
    <n v="245"/>
  </r>
  <r>
    <d v="2014-01-24T00:00:00"/>
    <x v="7"/>
    <x v="2"/>
    <n v="25"/>
    <x v="2"/>
    <s v="F"/>
    <x v="2"/>
    <x v="4"/>
    <x v="0"/>
    <x v="7"/>
    <s v="Sport-100 Helmet, Black"/>
    <n v="4"/>
    <n v="13"/>
    <n v="35"/>
    <n v="88"/>
    <n v="52"/>
    <n v="140"/>
  </r>
  <r>
    <d v="2016-01-24T00:00:00"/>
    <x v="7"/>
    <x v="3"/>
    <n v="25"/>
    <x v="2"/>
    <s v="F"/>
    <x v="2"/>
    <x v="4"/>
    <x v="0"/>
    <x v="7"/>
    <s v="Sport-100 Helmet, Black"/>
    <n v="5"/>
    <n v="13"/>
    <n v="35"/>
    <n v="110"/>
    <n v="65"/>
    <n v="175"/>
  </r>
  <r>
    <d v="2013-08-28T00:00:00"/>
    <x v="5"/>
    <x v="0"/>
    <n v="35"/>
    <x v="1"/>
    <s v="M"/>
    <x v="2"/>
    <x v="11"/>
    <x v="0"/>
    <x v="7"/>
    <s v="Sport-100 Helmet, Red"/>
    <n v="11"/>
    <n v="13"/>
    <n v="35"/>
    <n v="242"/>
    <n v="143"/>
    <n v="385"/>
  </r>
  <r>
    <d v="2015-08-28T00:00:00"/>
    <x v="5"/>
    <x v="1"/>
    <n v="35"/>
    <x v="1"/>
    <s v="M"/>
    <x v="2"/>
    <x v="11"/>
    <x v="0"/>
    <x v="7"/>
    <s v="Sport-100 Helmet, Red"/>
    <n v="11"/>
    <n v="13"/>
    <n v="35"/>
    <n v="242"/>
    <n v="143"/>
    <n v="385"/>
  </r>
  <r>
    <d v="2013-09-13T00:00:00"/>
    <x v="6"/>
    <x v="0"/>
    <n v="35"/>
    <x v="1"/>
    <s v="M"/>
    <x v="2"/>
    <x v="11"/>
    <x v="0"/>
    <x v="7"/>
    <s v="Sport-100 Helmet, Red"/>
    <n v="25"/>
    <n v="13"/>
    <n v="35"/>
    <n v="550"/>
    <n v="325"/>
    <n v="875"/>
  </r>
  <r>
    <d v="2015-09-13T00:00:00"/>
    <x v="6"/>
    <x v="1"/>
    <n v="35"/>
    <x v="1"/>
    <s v="M"/>
    <x v="2"/>
    <x v="11"/>
    <x v="0"/>
    <x v="7"/>
    <s v="Sport-100 Helmet, Red"/>
    <n v="27"/>
    <n v="13"/>
    <n v="35"/>
    <n v="594"/>
    <n v="351"/>
    <n v="945"/>
  </r>
  <r>
    <d v="2013-11-24T00:00:00"/>
    <x v="0"/>
    <x v="0"/>
    <n v="35"/>
    <x v="1"/>
    <s v="M"/>
    <x v="2"/>
    <x v="11"/>
    <x v="0"/>
    <x v="7"/>
    <s v="Sport-100 Helmet, Red"/>
    <n v="30"/>
    <n v="13"/>
    <n v="35"/>
    <n v="660"/>
    <n v="390"/>
    <n v="1050"/>
  </r>
  <r>
    <d v="2015-11-24T00:00:00"/>
    <x v="0"/>
    <x v="1"/>
    <n v="35"/>
    <x v="1"/>
    <s v="M"/>
    <x v="2"/>
    <x v="11"/>
    <x v="0"/>
    <x v="7"/>
    <s v="Sport-100 Helmet, Red"/>
    <n v="32"/>
    <n v="13"/>
    <n v="35"/>
    <n v="704"/>
    <n v="416"/>
    <n v="1120"/>
  </r>
  <r>
    <d v="2014-01-08T00:00:00"/>
    <x v="7"/>
    <x v="2"/>
    <n v="35"/>
    <x v="1"/>
    <s v="M"/>
    <x v="2"/>
    <x v="11"/>
    <x v="0"/>
    <x v="7"/>
    <s v="Sport-100 Helmet, Red"/>
    <n v="23"/>
    <n v="13"/>
    <n v="35"/>
    <n v="506"/>
    <n v="299"/>
    <n v="805"/>
  </r>
  <r>
    <d v="2016-01-08T00:00:00"/>
    <x v="7"/>
    <x v="3"/>
    <n v="35"/>
    <x v="1"/>
    <s v="M"/>
    <x v="2"/>
    <x v="11"/>
    <x v="0"/>
    <x v="7"/>
    <s v="Sport-100 Helmet, Red"/>
    <n v="25"/>
    <n v="13"/>
    <n v="35"/>
    <n v="550"/>
    <n v="325"/>
    <n v="875"/>
  </r>
  <r>
    <d v="2014-01-15T00:00:00"/>
    <x v="7"/>
    <x v="2"/>
    <n v="35"/>
    <x v="1"/>
    <s v="M"/>
    <x v="2"/>
    <x v="11"/>
    <x v="0"/>
    <x v="7"/>
    <s v="Sport-100 Helmet, Red"/>
    <n v="30"/>
    <n v="13"/>
    <n v="35"/>
    <n v="660"/>
    <n v="390"/>
    <n v="1050"/>
  </r>
  <r>
    <d v="2016-01-15T00:00:00"/>
    <x v="7"/>
    <x v="3"/>
    <n v="35"/>
    <x v="1"/>
    <s v="M"/>
    <x v="2"/>
    <x v="11"/>
    <x v="0"/>
    <x v="7"/>
    <s v="Sport-100 Helmet, Red"/>
    <n v="30"/>
    <n v="13"/>
    <n v="35"/>
    <n v="660"/>
    <n v="390"/>
    <n v="1050"/>
  </r>
  <r>
    <d v="2014-03-12T00:00:00"/>
    <x v="1"/>
    <x v="2"/>
    <n v="35"/>
    <x v="1"/>
    <s v="M"/>
    <x v="2"/>
    <x v="11"/>
    <x v="0"/>
    <x v="7"/>
    <s v="Sport-100 Helmet, Red"/>
    <n v="1"/>
    <n v="13"/>
    <n v="35"/>
    <n v="22"/>
    <n v="13"/>
    <n v="35"/>
  </r>
  <r>
    <d v="2016-03-12T00:00:00"/>
    <x v="1"/>
    <x v="3"/>
    <n v="35"/>
    <x v="1"/>
    <s v="M"/>
    <x v="2"/>
    <x v="11"/>
    <x v="0"/>
    <x v="7"/>
    <s v="Sport-100 Helmet, Red"/>
    <n v="1"/>
    <n v="13"/>
    <n v="35"/>
    <n v="22"/>
    <n v="13"/>
    <n v="35"/>
  </r>
  <r>
    <d v="2014-05-24T00:00:00"/>
    <x v="2"/>
    <x v="2"/>
    <n v="35"/>
    <x v="1"/>
    <s v="M"/>
    <x v="2"/>
    <x v="11"/>
    <x v="0"/>
    <x v="7"/>
    <s v="Sport-100 Helmet, Red"/>
    <n v="5"/>
    <n v="13"/>
    <n v="35"/>
    <n v="110"/>
    <n v="65"/>
    <n v="175"/>
  </r>
  <r>
    <d v="2016-05-24T00:00:00"/>
    <x v="2"/>
    <x v="3"/>
    <n v="35"/>
    <x v="1"/>
    <s v="M"/>
    <x v="2"/>
    <x v="11"/>
    <x v="0"/>
    <x v="7"/>
    <s v="Sport-100 Helmet, Red"/>
    <n v="2"/>
    <n v="13"/>
    <n v="35"/>
    <n v="44"/>
    <n v="26"/>
    <n v="70"/>
  </r>
  <r>
    <d v="2014-06-03T00:00:00"/>
    <x v="9"/>
    <x v="2"/>
    <n v="35"/>
    <x v="1"/>
    <s v="M"/>
    <x v="2"/>
    <x v="11"/>
    <x v="0"/>
    <x v="7"/>
    <s v="Sport-100 Helmet, Red"/>
    <n v="10"/>
    <n v="13"/>
    <n v="35"/>
    <n v="220"/>
    <n v="130"/>
    <n v="350"/>
  </r>
  <r>
    <d v="2016-06-03T00:00:00"/>
    <x v="9"/>
    <x v="3"/>
    <n v="35"/>
    <x v="1"/>
    <s v="M"/>
    <x v="2"/>
    <x v="11"/>
    <x v="0"/>
    <x v="7"/>
    <s v="Sport-100 Helmet, Red"/>
    <n v="8"/>
    <n v="13"/>
    <n v="35"/>
    <n v="176"/>
    <n v="104"/>
    <n v="280"/>
  </r>
  <r>
    <d v="2014-06-06T00:00:00"/>
    <x v="9"/>
    <x v="2"/>
    <n v="35"/>
    <x v="1"/>
    <s v="M"/>
    <x v="2"/>
    <x v="11"/>
    <x v="0"/>
    <x v="7"/>
    <s v="Sport-100 Helmet, Red"/>
    <n v="2"/>
    <n v="13"/>
    <n v="35"/>
    <n v="44"/>
    <n v="26"/>
    <n v="70"/>
  </r>
  <r>
    <d v="2016-06-06T00:00:00"/>
    <x v="9"/>
    <x v="3"/>
    <n v="35"/>
    <x v="1"/>
    <s v="M"/>
    <x v="2"/>
    <x v="11"/>
    <x v="0"/>
    <x v="7"/>
    <s v="Sport-100 Helmet, Red"/>
    <n v="1"/>
    <n v="13"/>
    <n v="35"/>
    <n v="22"/>
    <n v="13"/>
    <n v="35"/>
  </r>
  <r>
    <d v="2014-06-18T00:00:00"/>
    <x v="9"/>
    <x v="2"/>
    <n v="35"/>
    <x v="1"/>
    <s v="M"/>
    <x v="2"/>
    <x v="11"/>
    <x v="0"/>
    <x v="7"/>
    <s v="Sport-100 Helmet, Red"/>
    <n v="5"/>
    <n v="13"/>
    <n v="35"/>
    <n v="110"/>
    <n v="65"/>
    <n v="175"/>
  </r>
  <r>
    <d v="2016-06-18T00:00:00"/>
    <x v="9"/>
    <x v="3"/>
    <n v="35"/>
    <x v="1"/>
    <s v="M"/>
    <x v="2"/>
    <x v="11"/>
    <x v="0"/>
    <x v="7"/>
    <s v="Sport-100 Helmet, Red"/>
    <n v="7"/>
    <n v="13"/>
    <n v="35"/>
    <n v="154"/>
    <n v="91"/>
    <n v="245"/>
  </r>
  <r>
    <d v="2013-08-24T00:00:00"/>
    <x v="5"/>
    <x v="0"/>
    <n v="43"/>
    <x v="1"/>
    <s v="F"/>
    <x v="0"/>
    <x v="0"/>
    <x v="0"/>
    <x v="7"/>
    <s v="Sport-100 Helmet, Red"/>
    <n v="13"/>
    <n v="13"/>
    <n v="35"/>
    <n v="286"/>
    <n v="169"/>
    <n v="455"/>
  </r>
  <r>
    <d v="2015-08-24T00:00:00"/>
    <x v="5"/>
    <x v="1"/>
    <n v="43"/>
    <x v="1"/>
    <s v="F"/>
    <x v="0"/>
    <x v="0"/>
    <x v="0"/>
    <x v="7"/>
    <s v="Sport-100 Helmet, Red"/>
    <n v="14"/>
    <n v="13"/>
    <n v="35"/>
    <n v="308"/>
    <n v="182"/>
    <n v="490"/>
  </r>
  <r>
    <d v="2013-09-29T00:00:00"/>
    <x v="6"/>
    <x v="0"/>
    <n v="43"/>
    <x v="1"/>
    <s v="F"/>
    <x v="0"/>
    <x v="0"/>
    <x v="0"/>
    <x v="7"/>
    <s v="Sport-100 Helmet, Red"/>
    <n v="2"/>
    <n v="13"/>
    <n v="35"/>
    <n v="44"/>
    <n v="26"/>
    <n v="70"/>
  </r>
  <r>
    <d v="2015-09-29T00:00:00"/>
    <x v="6"/>
    <x v="1"/>
    <n v="43"/>
    <x v="1"/>
    <s v="F"/>
    <x v="0"/>
    <x v="0"/>
    <x v="0"/>
    <x v="7"/>
    <s v="Sport-100 Helmet, Red"/>
    <n v="1"/>
    <n v="13"/>
    <n v="35"/>
    <n v="22"/>
    <n v="13"/>
    <n v="35"/>
  </r>
  <r>
    <d v="2013-10-31T00:00:00"/>
    <x v="10"/>
    <x v="0"/>
    <n v="43"/>
    <x v="1"/>
    <s v="F"/>
    <x v="0"/>
    <x v="0"/>
    <x v="0"/>
    <x v="7"/>
    <s v="Sport-100 Helmet, Red"/>
    <n v="3"/>
    <n v="13"/>
    <n v="35"/>
    <n v="66"/>
    <n v="39"/>
    <n v="105"/>
  </r>
  <r>
    <d v="2015-10-31T00:00:00"/>
    <x v="10"/>
    <x v="1"/>
    <n v="43"/>
    <x v="1"/>
    <s v="F"/>
    <x v="0"/>
    <x v="0"/>
    <x v="0"/>
    <x v="7"/>
    <s v="Sport-100 Helmet, Red"/>
    <n v="4"/>
    <n v="13"/>
    <n v="35"/>
    <n v="88"/>
    <n v="52"/>
    <n v="140"/>
  </r>
  <r>
    <d v="2013-11-08T00:00:00"/>
    <x v="0"/>
    <x v="0"/>
    <n v="43"/>
    <x v="1"/>
    <s v="F"/>
    <x v="0"/>
    <x v="0"/>
    <x v="0"/>
    <x v="7"/>
    <s v="Sport-100 Helmet, Red"/>
    <n v="11"/>
    <n v="13"/>
    <n v="35"/>
    <n v="242"/>
    <n v="143"/>
    <n v="385"/>
  </r>
  <r>
    <d v="2015-11-08T00:00:00"/>
    <x v="0"/>
    <x v="1"/>
    <n v="43"/>
    <x v="1"/>
    <s v="F"/>
    <x v="0"/>
    <x v="0"/>
    <x v="0"/>
    <x v="7"/>
    <s v="Sport-100 Helmet, Red"/>
    <n v="8"/>
    <n v="13"/>
    <n v="35"/>
    <n v="176"/>
    <n v="104"/>
    <n v="280"/>
  </r>
  <r>
    <d v="2013-12-10T00:00:00"/>
    <x v="8"/>
    <x v="0"/>
    <n v="43"/>
    <x v="1"/>
    <s v="F"/>
    <x v="0"/>
    <x v="0"/>
    <x v="0"/>
    <x v="7"/>
    <s v="Sport-100 Helmet, Red"/>
    <n v="13"/>
    <n v="13"/>
    <n v="35"/>
    <n v="286"/>
    <n v="169"/>
    <n v="455"/>
  </r>
  <r>
    <d v="2015-12-10T00:00:00"/>
    <x v="8"/>
    <x v="1"/>
    <n v="43"/>
    <x v="1"/>
    <s v="F"/>
    <x v="0"/>
    <x v="0"/>
    <x v="0"/>
    <x v="7"/>
    <s v="Sport-100 Helmet, Red"/>
    <n v="10"/>
    <n v="13"/>
    <n v="35"/>
    <n v="220"/>
    <n v="130"/>
    <n v="350"/>
  </r>
  <r>
    <d v="2013-12-20T00:00:00"/>
    <x v="8"/>
    <x v="0"/>
    <n v="43"/>
    <x v="1"/>
    <s v="F"/>
    <x v="0"/>
    <x v="0"/>
    <x v="0"/>
    <x v="7"/>
    <s v="Sport-100 Helmet, Red"/>
    <n v="2"/>
    <n v="13"/>
    <n v="35"/>
    <n v="44"/>
    <n v="26"/>
    <n v="70"/>
  </r>
  <r>
    <d v="2015-12-20T00:00:00"/>
    <x v="8"/>
    <x v="1"/>
    <n v="43"/>
    <x v="1"/>
    <s v="F"/>
    <x v="0"/>
    <x v="0"/>
    <x v="0"/>
    <x v="7"/>
    <s v="Sport-100 Helmet, Red"/>
    <n v="1"/>
    <n v="13"/>
    <n v="35"/>
    <n v="22"/>
    <n v="13"/>
    <n v="35"/>
  </r>
  <r>
    <d v="2014-03-07T00:00:00"/>
    <x v="1"/>
    <x v="2"/>
    <n v="43"/>
    <x v="1"/>
    <s v="F"/>
    <x v="0"/>
    <x v="0"/>
    <x v="0"/>
    <x v="7"/>
    <s v="Sport-100 Helmet, Red"/>
    <n v="11"/>
    <n v="13"/>
    <n v="35"/>
    <n v="242"/>
    <n v="143"/>
    <n v="385"/>
  </r>
  <r>
    <d v="2016-03-07T00:00:00"/>
    <x v="1"/>
    <x v="3"/>
    <n v="43"/>
    <x v="1"/>
    <s v="F"/>
    <x v="0"/>
    <x v="0"/>
    <x v="0"/>
    <x v="7"/>
    <s v="Sport-100 Helmet, Red"/>
    <n v="8"/>
    <n v="13"/>
    <n v="35"/>
    <n v="176"/>
    <n v="104"/>
    <n v="280"/>
  </r>
  <r>
    <d v="2014-04-06T00:00:00"/>
    <x v="11"/>
    <x v="2"/>
    <n v="43"/>
    <x v="1"/>
    <s v="F"/>
    <x v="0"/>
    <x v="0"/>
    <x v="0"/>
    <x v="7"/>
    <s v="Sport-100 Helmet, Red"/>
    <n v="10"/>
    <n v="13"/>
    <n v="35"/>
    <n v="220"/>
    <n v="130"/>
    <n v="350"/>
  </r>
  <r>
    <d v="2014-04-06T00:00:00"/>
    <x v="11"/>
    <x v="2"/>
    <n v="43"/>
    <x v="1"/>
    <s v="F"/>
    <x v="0"/>
    <x v="0"/>
    <x v="0"/>
    <x v="7"/>
    <s v="Sport-100 Helmet, Red"/>
    <n v="25"/>
    <n v="13"/>
    <n v="35"/>
    <n v="550"/>
    <n v="325"/>
    <n v="875"/>
  </r>
  <r>
    <d v="2016-04-06T00:00:00"/>
    <x v="11"/>
    <x v="3"/>
    <n v="43"/>
    <x v="1"/>
    <s v="F"/>
    <x v="0"/>
    <x v="0"/>
    <x v="0"/>
    <x v="7"/>
    <s v="Sport-100 Helmet, Red"/>
    <n v="12"/>
    <n v="13"/>
    <n v="35"/>
    <n v="264"/>
    <n v="156"/>
    <n v="420"/>
  </r>
  <r>
    <d v="2016-04-06T00:00:00"/>
    <x v="11"/>
    <x v="3"/>
    <n v="43"/>
    <x v="1"/>
    <s v="F"/>
    <x v="0"/>
    <x v="0"/>
    <x v="0"/>
    <x v="7"/>
    <s v="Sport-100 Helmet, Red"/>
    <n v="22"/>
    <n v="13"/>
    <n v="35"/>
    <n v="484"/>
    <n v="286"/>
    <n v="770"/>
  </r>
  <r>
    <d v="2014-04-23T00:00:00"/>
    <x v="11"/>
    <x v="2"/>
    <n v="43"/>
    <x v="1"/>
    <s v="F"/>
    <x v="0"/>
    <x v="0"/>
    <x v="0"/>
    <x v="7"/>
    <s v="Sport-100 Helmet, Red"/>
    <n v="25"/>
    <n v="13"/>
    <n v="35"/>
    <n v="550"/>
    <n v="325"/>
    <n v="875"/>
  </r>
  <r>
    <d v="2016-04-23T00:00:00"/>
    <x v="11"/>
    <x v="3"/>
    <n v="43"/>
    <x v="1"/>
    <s v="F"/>
    <x v="0"/>
    <x v="0"/>
    <x v="0"/>
    <x v="7"/>
    <s v="Sport-100 Helmet, Red"/>
    <n v="23"/>
    <n v="13"/>
    <n v="35"/>
    <n v="506"/>
    <n v="299"/>
    <n v="805"/>
  </r>
  <r>
    <d v="2014-05-11T00:00:00"/>
    <x v="2"/>
    <x v="2"/>
    <n v="43"/>
    <x v="1"/>
    <s v="F"/>
    <x v="0"/>
    <x v="0"/>
    <x v="0"/>
    <x v="7"/>
    <s v="Sport-100 Helmet, Red"/>
    <n v="1"/>
    <n v="13"/>
    <n v="35"/>
    <n v="22"/>
    <n v="13"/>
    <n v="35"/>
  </r>
  <r>
    <d v="2016-05-11T00:00:00"/>
    <x v="2"/>
    <x v="3"/>
    <n v="43"/>
    <x v="1"/>
    <s v="F"/>
    <x v="0"/>
    <x v="0"/>
    <x v="0"/>
    <x v="7"/>
    <s v="Sport-100 Helmet, Red"/>
    <n v="1"/>
    <n v="13"/>
    <n v="35"/>
    <n v="22"/>
    <n v="13"/>
    <n v="35"/>
  </r>
  <r>
    <d v="2014-06-24T00:00:00"/>
    <x v="9"/>
    <x v="2"/>
    <n v="43"/>
    <x v="1"/>
    <s v="F"/>
    <x v="0"/>
    <x v="0"/>
    <x v="0"/>
    <x v="7"/>
    <s v="Sport-100 Helmet, Red"/>
    <n v="18"/>
    <n v="13"/>
    <n v="35"/>
    <n v="396"/>
    <n v="234"/>
    <n v="630"/>
  </r>
  <r>
    <d v="2016-06-24T00:00:00"/>
    <x v="9"/>
    <x v="3"/>
    <n v="43"/>
    <x v="1"/>
    <s v="F"/>
    <x v="0"/>
    <x v="0"/>
    <x v="0"/>
    <x v="7"/>
    <s v="Sport-100 Helmet, Red"/>
    <n v="19"/>
    <n v="13"/>
    <n v="35"/>
    <n v="418"/>
    <n v="247"/>
    <n v="665"/>
  </r>
  <r>
    <d v="2014-07-27T00:00:00"/>
    <x v="4"/>
    <x v="2"/>
    <n v="43"/>
    <x v="1"/>
    <s v="F"/>
    <x v="0"/>
    <x v="0"/>
    <x v="0"/>
    <x v="7"/>
    <s v="Sport-100 Helmet, Red"/>
    <n v="19"/>
    <n v="13"/>
    <n v="35"/>
    <n v="418"/>
    <n v="247"/>
    <n v="665"/>
  </r>
  <r>
    <d v="2016-07-27T00:00:00"/>
    <x v="4"/>
    <x v="3"/>
    <n v="43"/>
    <x v="1"/>
    <s v="F"/>
    <x v="0"/>
    <x v="0"/>
    <x v="0"/>
    <x v="7"/>
    <s v="Sport-100 Helmet, Red"/>
    <n v="18"/>
    <n v="13"/>
    <n v="35"/>
    <n v="396"/>
    <n v="234"/>
    <n v="630"/>
  </r>
  <r>
    <d v="2013-08-18T00:00:00"/>
    <x v="5"/>
    <x v="0"/>
    <n v="59"/>
    <x v="1"/>
    <s v="M"/>
    <x v="2"/>
    <x v="4"/>
    <x v="0"/>
    <x v="7"/>
    <s v="Sport-100 Helmet, Red"/>
    <n v="7"/>
    <n v="13"/>
    <n v="35"/>
    <n v="154"/>
    <n v="91"/>
    <n v="245"/>
  </r>
  <r>
    <d v="2015-08-18T00:00:00"/>
    <x v="5"/>
    <x v="1"/>
    <n v="59"/>
    <x v="1"/>
    <s v="M"/>
    <x v="2"/>
    <x v="4"/>
    <x v="0"/>
    <x v="7"/>
    <s v="Sport-100 Helmet, Red"/>
    <n v="9"/>
    <n v="13"/>
    <n v="35"/>
    <n v="198"/>
    <n v="117"/>
    <n v="315"/>
  </r>
  <r>
    <d v="2013-11-10T00:00:00"/>
    <x v="0"/>
    <x v="0"/>
    <n v="59"/>
    <x v="1"/>
    <s v="M"/>
    <x v="2"/>
    <x v="4"/>
    <x v="0"/>
    <x v="7"/>
    <s v="Sport-100 Helmet, Red"/>
    <n v="10"/>
    <n v="13"/>
    <n v="35"/>
    <n v="220"/>
    <n v="130"/>
    <n v="350"/>
  </r>
  <r>
    <d v="2015-11-10T00:00:00"/>
    <x v="0"/>
    <x v="1"/>
    <n v="59"/>
    <x v="1"/>
    <s v="M"/>
    <x v="2"/>
    <x v="4"/>
    <x v="0"/>
    <x v="7"/>
    <s v="Sport-100 Helmet, Red"/>
    <n v="10"/>
    <n v="13"/>
    <n v="35"/>
    <n v="220"/>
    <n v="130"/>
    <n v="350"/>
  </r>
  <r>
    <d v="2014-01-10T00:00:00"/>
    <x v="7"/>
    <x v="2"/>
    <n v="59"/>
    <x v="1"/>
    <s v="M"/>
    <x v="2"/>
    <x v="4"/>
    <x v="0"/>
    <x v="7"/>
    <s v="Sport-100 Helmet, Red"/>
    <n v="11"/>
    <n v="13"/>
    <n v="35"/>
    <n v="242"/>
    <n v="143"/>
    <n v="385"/>
  </r>
  <r>
    <d v="2016-01-10T00:00:00"/>
    <x v="7"/>
    <x v="3"/>
    <n v="59"/>
    <x v="1"/>
    <s v="M"/>
    <x v="2"/>
    <x v="4"/>
    <x v="0"/>
    <x v="7"/>
    <s v="Sport-100 Helmet, Red"/>
    <n v="10"/>
    <n v="13"/>
    <n v="35"/>
    <n v="220"/>
    <n v="130"/>
    <n v="350"/>
  </r>
  <r>
    <d v="2014-03-18T00:00:00"/>
    <x v="1"/>
    <x v="2"/>
    <n v="59"/>
    <x v="1"/>
    <s v="M"/>
    <x v="2"/>
    <x v="4"/>
    <x v="0"/>
    <x v="7"/>
    <s v="Sport-100 Helmet, Red"/>
    <n v="16"/>
    <n v="13"/>
    <n v="35"/>
    <n v="352"/>
    <n v="208"/>
    <n v="560"/>
  </r>
  <r>
    <d v="2016-03-18T00:00:00"/>
    <x v="1"/>
    <x v="3"/>
    <n v="59"/>
    <x v="1"/>
    <s v="M"/>
    <x v="2"/>
    <x v="4"/>
    <x v="0"/>
    <x v="7"/>
    <s v="Sport-100 Helmet, Red"/>
    <n v="15"/>
    <n v="13"/>
    <n v="35"/>
    <n v="330"/>
    <n v="195"/>
    <n v="525"/>
  </r>
  <r>
    <d v="2014-07-26T00:00:00"/>
    <x v="4"/>
    <x v="2"/>
    <n v="59"/>
    <x v="1"/>
    <s v="M"/>
    <x v="2"/>
    <x v="4"/>
    <x v="0"/>
    <x v="7"/>
    <s v="Sport-100 Helmet, Red"/>
    <n v="3"/>
    <n v="13"/>
    <n v="35"/>
    <n v="66"/>
    <n v="39"/>
    <n v="105"/>
  </r>
  <r>
    <d v="2016-07-26T00:00:00"/>
    <x v="4"/>
    <x v="3"/>
    <n v="59"/>
    <x v="1"/>
    <s v="M"/>
    <x v="2"/>
    <x v="4"/>
    <x v="0"/>
    <x v="7"/>
    <s v="Sport-100 Helmet, Red"/>
    <n v="5"/>
    <n v="13"/>
    <n v="35"/>
    <n v="110"/>
    <n v="65"/>
    <n v="175"/>
  </r>
  <r>
    <d v="2013-08-19T00:00:00"/>
    <x v="5"/>
    <x v="0"/>
    <n v="56"/>
    <x v="1"/>
    <s v="F"/>
    <x v="0"/>
    <x v="0"/>
    <x v="0"/>
    <x v="7"/>
    <s v="Sport-100 Helmet, Black"/>
    <n v="4"/>
    <n v="13"/>
    <n v="35"/>
    <n v="88"/>
    <n v="52"/>
    <n v="140"/>
  </r>
  <r>
    <d v="2015-08-19T00:00:00"/>
    <x v="5"/>
    <x v="1"/>
    <n v="56"/>
    <x v="1"/>
    <s v="F"/>
    <x v="0"/>
    <x v="0"/>
    <x v="0"/>
    <x v="7"/>
    <s v="Sport-100 Helmet, Black"/>
    <n v="5"/>
    <n v="13"/>
    <n v="35"/>
    <n v="110"/>
    <n v="65"/>
    <n v="175"/>
  </r>
  <r>
    <d v="2013-09-30T00:00:00"/>
    <x v="6"/>
    <x v="0"/>
    <n v="56"/>
    <x v="1"/>
    <s v="F"/>
    <x v="0"/>
    <x v="0"/>
    <x v="0"/>
    <x v="7"/>
    <s v="Sport-100 Helmet, Black"/>
    <n v="10"/>
    <n v="13"/>
    <n v="35"/>
    <n v="220"/>
    <n v="130"/>
    <n v="350"/>
  </r>
  <r>
    <d v="2015-09-30T00:00:00"/>
    <x v="6"/>
    <x v="1"/>
    <n v="56"/>
    <x v="1"/>
    <s v="F"/>
    <x v="0"/>
    <x v="0"/>
    <x v="0"/>
    <x v="7"/>
    <s v="Sport-100 Helmet, Black"/>
    <n v="7"/>
    <n v="13"/>
    <n v="35"/>
    <n v="154"/>
    <n v="91"/>
    <n v="245"/>
  </r>
  <r>
    <d v="2013-10-07T00:00:00"/>
    <x v="10"/>
    <x v="0"/>
    <n v="56"/>
    <x v="1"/>
    <s v="F"/>
    <x v="0"/>
    <x v="0"/>
    <x v="0"/>
    <x v="7"/>
    <s v="Sport-100 Helmet, Black"/>
    <n v="24"/>
    <n v="13"/>
    <n v="35"/>
    <n v="528"/>
    <n v="312"/>
    <n v="840"/>
  </r>
  <r>
    <d v="2015-10-07T00:00:00"/>
    <x v="10"/>
    <x v="1"/>
    <n v="56"/>
    <x v="1"/>
    <s v="F"/>
    <x v="0"/>
    <x v="0"/>
    <x v="0"/>
    <x v="7"/>
    <s v="Sport-100 Helmet, Black"/>
    <n v="22"/>
    <n v="13"/>
    <n v="35"/>
    <n v="484"/>
    <n v="286"/>
    <n v="770"/>
  </r>
  <r>
    <d v="2014-04-03T00:00:00"/>
    <x v="11"/>
    <x v="2"/>
    <n v="56"/>
    <x v="1"/>
    <s v="F"/>
    <x v="0"/>
    <x v="0"/>
    <x v="0"/>
    <x v="7"/>
    <s v="Sport-100 Helmet, Black"/>
    <n v="30"/>
    <n v="13"/>
    <n v="35"/>
    <n v="660"/>
    <n v="390"/>
    <n v="1050"/>
  </r>
  <r>
    <d v="2016-04-03T00:00:00"/>
    <x v="11"/>
    <x v="3"/>
    <n v="56"/>
    <x v="1"/>
    <s v="F"/>
    <x v="0"/>
    <x v="0"/>
    <x v="0"/>
    <x v="7"/>
    <s v="Sport-100 Helmet, Black"/>
    <n v="32"/>
    <n v="13"/>
    <n v="35"/>
    <n v="704"/>
    <n v="416"/>
    <n v="1120"/>
  </r>
  <r>
    <d v="2014-06-08T00:00:00"/>
    <x v="9"/>
    <x v="2"/>
    <n v="56"/>
    <x v="1"/>
    <s v="F"/>
    <x v="0"/>
    <x v="0"/>
    <x v="0"/>
    <x v="7"/>
    <s v="Sport-100 Helmet, Black"/>
    <n v="22"/>
    <n v="13"/>
    <n v="35"/>
    <n v="484"/>
    <n v="286"/>
    <n v="770"/>
  </r>
  <r>
    <d v="2016-06-08T00:00:00"/>
    <x v="9"/>
    <x v="3"/>
    <n v="56"/>
    <x v="1"/>
    <s v="F"/>
    <x v="0"/>
    <x v="0"/>
    <x v="0"/>
    <x v="7"/>
    <s v="Sport-100 Helmet, Black"/>
    <n v="19"/>
    <n v="13"/>
    <n v="35"/>
    <n v="418"/>
    <n v="247"/>
    <n v="665"/>
  </r>
  <r>
    <d v="2013-08-10T00:00:00"/>
    <x v="5"/>
    <x v="0"/>
    <n v="56"/>
    <x v="1"/>
    <s v="M"/>
    <x v="0"/>
    <x v="0"/>
    <x v="0"/>
    <x v="7"/>
    <s v="Sport-100 Helmet, Blue"/>
    <n v="21"/>
    <n v="13"/>
    <n v="35"/>
    <n v="462"/>
    <n v="273"/>
    <n v="735"/>
  </r>
  <r>
    <d v="2015-08-10T00:00:00"/>
    <x v="5"/>
    <x v="1"/>
    <n v="56"/>
    <x v="1"/>
    <s v="M"/>
    <x v="0"/>
    <x v="0"/>
    <x v="0"/>
    <x v="7"/>
    <s v="Sport-100 Helmet, Blue"/>
    <n v="20"/>
    <n v="13"/>
    <n v="35"/>
    <n v="440"/>
    <n v="260"/>
    <n v="700"/>
  </r>
  <r>
    <d v="2013-09-18T00:00:00"/>
    <x v="6"/>
    <x v="0"/>
    <n v="56"/>
    <x v="1"/>
    <s v="M"/>
    <x v="0"/>
    <x v="0"/>
    <x v="0"/>
    <x v="7"/>
    <s v="Sport-100 Helmet, Blue"/>
    <n v="12"/>
    <n v="13"/>
    <n v="35"/>
    <n v="264"/>
    <n v="156"/>
    <n v="420"/>
  </r>
  <r>
    <d v="2015-09-18T00:00:00"/>
    <x v="6"/>
    <x v="1"/>
    <n v="56"/>
    <x v="1"/>
    <s v="M"/>
    <x v="0"/>
    <x v="0"/>
    <x v="0"/>
    <x v="7"/>
    <s v="Sport-100 Helmet, Blue"/>
    <n v="13"/>
    <n v="13"/>
    <n v="35"/>
    <n v="286"/>
    <n v="169"/>
    <n v="455"/>
  </r>
  <r>
    <d v="2013-10-03T00:00:00"/>
    <x v="10"/>
    <x v="0"/>
    <n v="56"/>
    <x v="1"/>
    <s v="M"/>
    <x v="0"/>
    <x v="0"/>
    <x v="0"/>
    <x v="7"/>
    <s v="Sport-100 Helmet, Blue"/>
    <n v="14"/>
    <n v="13"/>
    <n v="35"/>
    <n v="308"/>
    <n v="182"/>
    <n v="490"/>
  </r>
  <r>
    <d v="2015-10-03T00:00:00"/>
    <x v="10"/>
    <x v="1"/>
    <n v="56"/>
    <x v="1"/>
    <s v="M"/>
    <x v="0"/>
    <x v="0"/>
    <x v="0"/>
    <x v="7"/>
    <s v="Sport-100 Helmet, Blue"/>
    <n v="11"/>
    <n v="13"/>
    <n v="35"/>
    <n v="242"/>
    <n v="143"/>
    <n v="385"/>
  </r>
  <r>
    <d v="2013-10-08T00:00:00"/>
    <x v="10"/>
    <x v="0"/>
    <n v="56"/>
    <x v="1"/>
    <s v="M"/>
    <x v="0"/>
    <x v="0"/>
    <x v="0"/>
    <x v="7"/>
    <s v="Sport-100 Helmet, Blue"/>
    <n v="2"/>
    <n v="13"/>
    <n v="35"/>
    <n v="44"/>
    <n v="26"/>
    <n v="70"/>
  </r>
  <r>
    <d v="2015-10-08T00:00:00"/>
    <x v="10"/>
    <x v="1"/>
    <n v="56"/>
    <x v="1"/>
    <s v="M"/>
    <x v="0"/>
    <x v="0"/>
    <x v="0"/>
    <x v="7"/>
    <s v="Sport-100 Helmet, Blue"/>
    <n v="4"/>
    <n v="13"/>
    <n v="35"/>
    <n v="88"/>
    <n v="52"/>
    <n v="140"/>
  </r>
  <r>
    <d v="2013-11-26T00:00:00"/>
    <x v="0"/>
    <x v="0"/>
    <n v="56"/>
    <x v="1"/>
    <s v="M"/>
    <x v="0"/>
    <x v="0"/>
    <x v="0"/>
    <x v="7"/>
    <s v="Sport-100 Helmet, Blue"/>
    <n v="25"/>
    <n v="13"/>
    <n v="35"/>
    <n v="550"/>
    <n v="325"/>
    <n v="875"/>
  </r>
  <r>
    <d v="2015-11-26T00:00:00"/>
    <x v="0"/>
    <x v="1"/>
    <n v="56"/>
    <x v="1"/>
    <s v="M"/>
    <x v="0"/>
    <x v="0"/>
    <x v="0"/>
    <x v="7"/>
    <s v="Sport-100 Helmet, Blue"/>
    <n v="27"/>
    <n v="13"/>
    <n v="35"/>
    <n v="594"/>
    <n v="351"/>
    <n v="945"/>
  </r>
  <r>
    <d v="2013-12-04T00:00:00"/>
    <x v="8"/>
    <x v="0"/>
    <n v="56"/>
    <x v="1"/>
    <s v="M"/>
    <x v="0"/>
    <x v="0"/>
    <x v="0"/>
    <x v="7"/>
    <s v="Sport-100 Helmet, Blue"/>
    <n v="1"/>
    <n v="13"/>
    <n v="35"/>
    <n v="22"/>
    <n v="13"/>
    <n v="35"/>
  </r>
  <r>
    <d v="2015-12-04T00:00:00"/>
    <x v="8"/>
    <x v="1"/>
    <n v="56"/>
    <x v="1"/>
    <s v="M"/>
    <x v="0"/>
    <x v="0"/>
    <x v="0"/>
    <x v="7"/>
    <s v="Sport-100 Helmet, Blue"/>
    <n v="3"/>
    <n v="13"/>
    <n v="35"/>
    <n v="66"/>
    <n v="39"/>
    <n v="105"/>
  </r>
  <r>
    <d v="2014-01-14T00:00:00"/>
    <x v="7"/>
    <x v="2"/>
    <n v="56"/>
    <x v="1"/>
    <s v="M"/>
    <x v="0"/>
    <x v="0"/>
    <x v="0"/>
    <x v="7"/>
    <s v="Sport-100 Helmet, Blue"/>
    <n v="24"/>
    <n v="13"/>
    <n v="35"/>
    <n v="528"/>
    <n v="312"/>
    <n v="840"/>
  </r>
  <r>
    <d v="2016-01-14T00:00:00"/>
    <x v="7"/>
    <x v="3"/>
    <n v="56"/>
    <x v="1"/>
    <s v="M"/>
    <x v="0"/>
    <x v="0"/>
    <x v="0"/>
    <x v="7"/>
    <s v="Sport-100 Helmet, Blue"/>
    <n v="24"/>
    <n v="13"/>
    <n v="35"/>
    <n v="528"/>
    <n v="312"/>
    <n v="840"/>
  </r>
  <r>
    <d v="2014-01-27T00:00:00"/>
    <x v="7"/>
    <x v="2"/>
    <n v="56"/>
    <x v="1"/>
    <s v="M"/>
    <x v="0"/>
    <x v="0"/>
    <x v="0"/>
    <x v="7"/>
    <s v="Sport-100 Helmet, Blue"/>
    <n v="22"/>
    <n v="13"/>
    <n v="35"/>
    <n v="484"/>
    <n v="286"/>
    <n v="770"/>
  </r>
  <r>
    <d v="2016-01-27T00:00:00"/>
    <x v="7"/>
    <x v="3"/>
    <n v="56"/>
    <x v="1"/>
    <s v="M"/>
    <x v="0"/>
    <x v="0"/>
    <x v="0"/>
    <x v="7"/>
    <s v="Sport-100 Helmet, Blue"/>
    <n v="19"/>
    <n v="13"/>
    <n v="35"/>
    <n v="418"/>
    <n v="247"/>
    <n v="665"/>
  </r>
  <r>
    <d v="2014-06-03T00:00:00"/>
    <x v="9"/>
    <x v="2"/>
    <n v="56"/>
    <x v="1"/>
    <s v="M"/>
    <x v="0"/>
    <x v="0"/>
    <x v="0"/>
    <x v="7"/>
    <s v="Sport-100 Helmet, Blue"/>
    <n v="13"/>
    <n v="13"/>
    <n v="35"/>
    <n v="286"/>
    <n v="169"/>
    <n v="455"/>
  </r>
  <r>
    <d v="2016-06-03T00:00:00"/>
    <x v="9"/>
    <x v="3"/>
    <n v="56"/>
    <x v="1"/>
    <s v="M"/>
    <x v="0"/>
    <x v="0"/>
    <x v="0"/>
    <x v="7"/>
    <s v="Sport-100 Helmet, Blue"/>
    <n v="13"/>
    <n v="13"/>
    <n v="35"/>
    <n v="286"/>
    <n v="169"/>
    <n v="455"/>
  </r>
  <r>
    <d v="2013-08-25T00:00:00"/>
    <x v="5"/>
    <x v="0"/>
    <n v="25"/>
    <x v="2"/>
    <s v="M"/>
    <x v="0"/>
    <x v="0"/>
    <x v="0"/>
    <x v="7"/>
    <s v="Sport-100 Helmet, Blue"/>
    <n v="21"/>
    <n v="13"/>
    <n v="35"/>
    <n v="462"/>
    <n v="273"/>
    <n v="735"/>
  </r>
  <r>
    <d v="2015-08-25T00:00:00"/>
    <x v="5"/>
    <x v="1"/>
    <n v="25"/>
    <x v="2"/>
    <s v="M"/>
    <x v="0"/>
    <x v="0"/>
    <x v="0"/>
    <x v="7"/>
    <s v="Sport-100 Helmet, Blue"/>
    <n v="23"/>
    <n v="13"/>
    <n v="35"/>
    <n v="506"/>
    <n v="299"/>
    <n v="805"/>
  </r>
  <r>
    <d v="2013-09-16T00:00:00"/>
    <x v="6"/>
    <x v="0"/>
    <n v="25"/>
    <x v="2"/>
    <s v="M"/>
    <x v="0"/>
    <x v="0"/>
    <x v="0"/>
    <x v="7"/>
    <s v="Sport-100 Helmet, Blue"/>
    <n v="18"/>
    <n v="13"/>
    <n v="35"/>
    <n v="396"/>
    <n v="234"/>
    <n v="630"/>
  </r>
  <r>
    <d v="2015-09-16T00:00:00"/>
    <x v="6"/>
    <x v="1"/>
    <n v="25"/>
    <x v="2"/>
    <s v="M"/>
    <x v="0"/>
    <x v="0"/>
    <x v="0"/>
    <x v="7"/>
    <s v="Sport-100 Helmet, Blue"/>
    <n v="18"/>
    <n v="13"/>
    <n v="35"/>
    <n v="396"/>
    <n v="234"/>
    <n v="630"/>
  </r>
  <r>
    <d v="2013-10-14T00:00:00"/>
    <x v="10"/>
    <x v="0"/>
    <n v="25"/>
    <x v="2"/>
    <s v="M"/>
    <x v="0"/>
    <x v="0"/>
    <x v="0"/>
    <x v="7"/>
    <s v="Sport-100 Helmet, Blue"/>
    <n v="10"/>
    <n v="13"/>
    <n v="35"/>
    <n v="220"/>
    <n v="130"/>
    <n v="350"/>
  </r>
  <r>
    <d v="2015-10-14T00:00:00"/>
    <x v="10"/>
    <x v="1"/>
    <n v="25"/>
    <x v="2"/>
    <s v="M"/>
    <x v="0"/>
    <x v="0"/>
    <x v="0"/>
    <x v="7"/>
    <s v="Sport-100 Helmet, Blue"/>
    <n v="8"/>
    <n v="13"/>
    <n v="35"/>
    <n v="176"/>
    <n v="104"/>
    <n v="280"/>
  </r>
  <r>
    <d v="2013-12-16T00:00:00"/>
    <x v="8"/>
    <x v="0"/>
    <n v="25"/>
    <x v="2"/>
    <s v="M"/>
    <x v="0"/>
    <x v="0"/>
    <x v="0"/>
    <x v="7"/>
    <s v="Sport-100 Helmet, Blue"/>
    <n v="4"/>
    <n v="13"/>
    <n v="35"/>
    <n v="88"/>
    <n v="52"/>
    <n v="140"/>
  </r>
  <r>
    <d v="2015-12-16T00:00:00"/>
    <x v="8"/>
    <x v="1"/>
    <n v="25"/>
    <x v="2"/>
    <s v="M"/>
    <x v="0"/>
    <x v="0"/>
    <x v="0"/>
    <x v="7"/>
    <s v="Sport-100 Helmet, Blue"/>
    <n v="2"/>
    <n v="13"/>
    <n v="35"/>
    <n v="44"/>
    <n v="26"/>
    <n v="70"/>
  </r>
  <r>
    <d v="2014-01-17T00:00:00"/>
    <x v="7"/>
    <x v="2"/>
    <n v="25"/>
    <x v="2"/>
    <s v="M"/>
    <x v="0"/>
    <x v="0"/>
    <x v="0"/>
    <x v="7"/>
    <s v="Sport-100 Helmet, Blue"/>
    <n v="15"/>
    <n v="13"/>
    <n v="35"/>
    <n v="330"/>
    <n v="195"/>
    <n v="525"/>
  </r>
  <r>
    <d v="2016-01-17T00:00:00"/>
    <x v="7"/>
    <x v="3"/>
    <n v="25"/>
    <x v="2"/>
    <s v="M"/>
    <x v="0"/>
    <x v="0"/>
    <x v="0"/>
    <x v="7"/>
    <s v="Sport-100 Helmet, Blue"/>
    <n v="13"/>
    <n v="13"/>
    <n v="35"/>
    <n v="286"/>
    <n v="169"/>
    <n v="455"/>
  </r>
  <r>
    <d v="2014-01-29T00:00:00"/>
    <x v="7"/>
    <x v="2"/>
    <n v="25"/>
    <x v="2"/>
    <s v="M"/>
    <x v="0"/>
    <x v="0"/>
    <x v="0"/>
    <x v="7"/>
    <s v="Sport-100 Helmet, Blue"/>
    <n v="21"/>
    <n v="13"/>
    <n v="35"/>
    <n v="462"/>
    <n v="273"/>
    <n v="735"/>
  </r>
  <r>
    <d v="2016-01-29T00:00:00"/>
    <x v="7"/>
    <x v="3"/>
    <n v="25"/>
    <x v="2"/>
    <s v="M"/>
    <x v="0"/>
    <x v="0"/>
    <x v="0"/>
    <x v="7"/>
    <s v="Sport-100 Helmet, Blue"/>
    <n v="20"/>
    <n v="13"/>
    <n v="35"/>
    <n v="440"/>
    <n v="260"/>
    <n v="700"/>
  </r>
  <r>
    <d v="2014-06-14T00:00:00"/>
    <x v="9"/>
    <x v="2"/>
    <n v="25"/>
    <x v="2"/>
    <s v="M"/>
    <x v="0"/>
    <x v="0"/>
    <x v="0"/>
    <x v="7"/>
    <s v="Sport-100 Helmet, Blue"/>
    <n v="23"/>
    <n v="13"/>
    <n v="35"/>
    <n v="506"/>
    <n v="299"/>
    <n v="805"/>
  </r>
  <r>
    <d v="2016-06-14T00:00:00"/>
    <x v="9"/>
    <x v="3"/>
    <n v="25"/>
    <x v="2"/>
    <s v="M"/>
    <x v="0"/>
    <x v="0"/>
    <x v="0"/>
    <x v="7"/>
    <s v="Sport-100 Helmet, Blue"/>
    <n v="21"/>
    <n v="13"/>
    <n v="35"/>
    <n v="462"/>
    <n v="273"/>
    <n v="735"/>
  </r>
  <r>
    <d v="2014-06-19T00:00:00"/>
    <x v="9"/>
    <x v="2"/>
    <n v="25"/>
    <x v="2"/>
    <s v="M"/>
    <x v="0"/>
    <x v="0"/>
    <x v="0"/>
    <x v="7"/>
    <s v="Sport-100 Helmet, Blue"/>
    <n v="13"/>
    <n v="13"/>
    <n v="35"/>
    <n v="286"/>
    <n v="169"/>
    <n v="455"/>
  </r>
  <r>
    <d v="2016-06-19T00:00:00"/>
    <x v="9"/>
    <x v="3"/>
    <n v="25"/>
    <x v="2"/>
    <s v="M"/>
    <x v="0"/>
    <x v="0"/>
    <x v="0"/>
    <x v="7"/>
    <s v="Sport-100 Helmet, Blue"/>
    <n v="15"/>
    <n v="13"/>
    <n v="35"/>
    <n v="330"/>
    <n v="195"/>
    <n v="525"/>
  </r>
  <r>
    <d v="2013-08-13T00:00:00"/>
    <x v="5"/>
    <x v="0"/>
    <n v="31"/>
    <x v="2"/>
    <s v="F"/>
    <x v="0"/>
    <x v="0"/>
    <x v="0"/>
    <x v="7"/>
    <s v="Sport-100 Helmet, Blue"/>
    <n v="4"/>
    <n v="13"/>
    <n v="35"/>
    <n v="88"/>
    <n v="52"/>
    <n v="140"/>
  </r>
  <r>
    <d v="2015-08-13T00:00:00"/>
    <x v="5"/>
    <x v="1"/>
    <n v="31"/>
    <x v="2"/>
    <s v="F"/>
    <x v="0"/>
    <x v="0"/>
    <x v="0"/>
    <x v="7"/>
    <s v="Sport-100 Helmet, Blue"/>
    <n v="4"/>
    <n v="13"/>
    <n v="35"/>
    <n v="88"/>
    <n v="52"/>
    <n v="140"/>
  </r>
  <r>
    <d v="2013-08-29T00:00:00"/>
    <x v="5"/>
    <x v="0"/>
    <n v="31"/>
    <x v="2"/>
    <s v="F"/>
    <x v="0"/>
    <x v="0"/>
    <x v="0"/>
    <x v="7"/>
    <s v="Sport-100 Helmet, Blue"/>
    <n v="1"/>
    <n v="13"/>
    <n v="35"/>
    <n v="22"/>
    <n v="13"/>
    <n v="35"/>
  </r>
  <r>
    <d v="2015-08-29T00:00:00"/>
    <x v="5"/>
    <x v="1"/>
    <n v="31"/>
    <x v="2"/>
    <s v="F"/>
    <x v="0"/>
    <x v="0"/>
    <x v="0"/>
    <x v="7"/>
    <s v="Sport-100 Helmet, Blue"/>
    <n v="3"/>
    <n v="13"/>
    <n v="35"/>
    <n v="66"/>
    <n v="39"/>
    <n v="105"/>
  </r>
  <r>
    <d v="2013-09-19T00:00:00"/>
    <x v="6"/>
    <x v="0"/>
    <n v="31"/>
    <x v="2"/>
    <s v="F"/>
    <x v="0"/>
    <x v="0"/>
    <x v="0"/>
    <x v="7"/>
    <s v="Sport-100 Helmet, Blue"/>
    <n v="19"/>
    <n v="13"/>
    <n v="35"/>
    <n v="418"/>
    <n v="247"/>
    <n v="665"/>
  </r>
  <r>
    <d v="2015-09-19T00:00:00"/>
    <x v="6"/>
    <x v="1"/>
    <n v="31"/>
    <x v="2"/>
    <s v="F"/>
    <x v="0"/>
    <x v="0"/>
    <x v="0"/>
    <x v="7"/>
    <s v="Sport-100 Helmet, Blue"/>
    <n v="21"/>
    <n v="13"/>
    <n v="35"/>
    <n v="462"/>
    <n v="273"/>
    <n v="735"/>
  </r>
  <r>
    <d v="2013-09-30T00:00:00"/>
    <x v="6"/>
    <x v="0"/>
    <n v="31"/>
    <x v="2"/>
    <s v="F"/>
    <x v="0"/>
    <x v="0"/>
    <x v="0"/>
    <x v="7"/>
    <s v="Sport-100 Helmet, Blue"/>
    <n v="28"/>
    <n v="13"/>
    <n v="35"/>
    <n v="616"/>
    <n v="364"/>
    <n v="980"/>
  </r>
  <r>
    <d v="2015-09-30T00:00:00"/>
    <x v="6"/>
    <x v="1"/>
    <n v="31"/>
    <x v="2"/>
    <s v="F"/>
    <x v="0"/>
    <x v="0"/>
    <x v="0"/>
    <x v="7"/>
    <s v="Sport-100 Helmet, Blue"/>
    <n v="25"/>
    <n v="13"/>
    <n v="35"/>
    <n v="550"/>
    <n v="325"/>
    <n v="875"/>
  </r>
  <r>
    <d v="2013-10-03T00:00:00"/>
    <x v="10"/>
    <x v="0"/>
    <n v="31"/>
    <x v="2"/>
    <s v="F"/>
    <x v="0"/>
    <x v="0"/>
    <x v="0"/>
    <x v="7"/>
    <s v="Sport-100 Helmet, Blue"/>
    <n v="6"/>
    <n v="13"/>
    <n v="35"/>
    <n v="132"/>
    <n v="78"/>
    <n v="210"/>
  </r>
  <r>
    <d v="2015-10-03T00:00:00"/>
    <x v="10"/>
    <x v="1"/>
    <n v="31"/>
    <x v="2"/>
    <s v="F"/>
    <x v="0"/>
    <x v="0"/>
    <x v="0"/>
    <x v="7"/>
    <s v="Sport-100 Helmet, Blue"/>
    <n v="8"/>
    <n v="13"/>
    <n v="35"/>
    <n v="176"/>
    <n v="104"/>
    <n v="280"/>
  </r>
  <r>
    <d v="2013-10-18T00:00:00"/>
    <x v="10"/>
    <x v="0"/>
    <n v="31"/>
    <x v="2"/>
    <s v="F"/>
    <x v="0"/>
    <x v="0"/>
    <x v="0"/>
    <x v="7"/>
    <s v="Sport-100 Helmet, Blue"/>
    <n v="13"/>
    <n v="13"/>
    <n v="35"/>
    <n v="286"/>
    <n v="169"/>
    <n v="455"/>
  </r>
  <r>
    <d v="2015-10-18T00:00:00"/>
    <x v="10"/>
    <x v="1"/>
    <n v="31"/>
    <x v="2"/>
    <s v="F"/>
    <x v="0"/>
    <x v="0"/>
    <x v="0"/>
    <x v="7"/>
    <s v="Sport-100 Helmet, Blue"/>
    <n v="13"/>
    <n v="13"/>
    <n v="35"/>
    <n v="286"/>
    <n v="169"/>
    <n v="455"/>
  </r>
  <r>
    <d v="2013-10-20T00:00:00"/>
    <x v="10"/>
    <x v="0"/>
    <n v="31"/>
    <x v="2"/>
    <s v="F"/>
    <x v="0"/>
    <x v="0"/>
    <x v="0"/>
    <x v="7"/>
    <s v="Sport-100 Helmet, Blue"/>
    <n v="4"/>
    <n v="13"/>
    <n v="35"/>
    <n v="88"/>
    <n v="52"/>
    <n v="140"/>
  </r>
  <r>
    <d v="2015-10-20T00:00:00"/>
    <x v="10"/>
    <x v="1"/>
    <n v="31"/>
    <x v="2"/>
    <s v="F"/>
    <x v="0"/>
    <x v="0"/>
    <x v="0"/>
    <x v="7"/>
    <s v="Sport-100 Helmet, Blue"/>
    <n v="1"/>
    <n v="13"/>
    <n v="35"/>
    <n v="22"/>
    <n v="13"/>
    <n v="35"/>
  </r>
  <r>
    <d v="2013-10-21T00:00:00"/>
    <x v="10"/>
    <x v="0"/>
    <n v="31"/>
    <x v="2"/>
    <s v="F"/>
    <x v="0"/>
    <x v="0"/>
    <x v="0"/>
    <x v="7"/>
    <s v="Sport-100 Helmet, Blue"/>
    <n v="21"/>
    <n v="13"/>
    <n v="35"/>
    <n v="462"/>
    <n v="273"/>
    <n v="735"/>
  </r>
  <r>
    <d v="2015-10-21T00:00:00"/>
    <x v="10"/>
    <x v="1"/>
    <n v="31"/>
    <x v="2"/>
    <s v="F"/>
    <x v="0"/>
    <x v="0"/>
    <x v="0"/>
    <x v="7"/>
    <s v="Sport-100 Helmet, Blue"/>
    <n v="23"/>
    <n v="13"/>
    <n v="35"/>
    <n v="506"/>
    <n v="299"/>
    <n v="805"/>
  </r>
  <r>
    <d v="2013-10-28T00:00:00"/>
    <x v="10"/>
    <x v="0"/>
    <n v="31"/>
    <x v="2"/>
    <s v="F"/>
    <x v="0"/>
    <x v="0"/>
    <x v="0"/>
    <x v="7"/>
    <s v="Sport-100 Helmet, Blue"/>
    <n v="29"/>
    <n v="13"/>
    <n v="35"/>
    <n v="638"/>
    <n v="377"/>
    <n v="1015"/>
  </r>
  <r>
    <d v="2015-10-28T00:00:00"/>
    <x v="10"/>
    <x v="1"/>
    <n v="31"/>
    <x v="2"/>
    <s v="F"/>
    <x v="0"/>
    <x v="0"/>
    <x v="0"/>
    <x v="7"/>
    <s v="Sport-100 Helmet, Blue"/>
    <n v="28"/>
    <n v="13"/>
    <n v="35"/>
    <n v="616"/>
    <n v="364"/>
    <n v="980"/>
  </r>
  <r>
    <d v="2013-11-14T00:00:00"/>
    <x v="0"/>
    <x v="0"/>
    <n v="31"/>
    <x v="2"/>
    <s v="F"/>
    <x v="0"/>
    <x v="0"/>
    <x v="0"/>
    <x v="7"/>
    <s v="Sport-100 Helmet, Blue"/>
    <n v="6"/>
    <n v="13"/>
    <n v="35"/>
    <n v="132"/>
    <n v="78"/>
    <n v="210"/>
  </r>
  <r>
    <d v="2015-11-14T00:00:00"/>
    <x v="0"/>
    <x v="1"/>
    <n v="31"/>
    <x v="2"/>
    <s v="F"/>
    <x v="0"/>
    <x v="0"/>
    <x v="0"/>
    <x v="7"/>
    <s v="Sport-100 Helmet, Blue"/>
    <n v="3"/>
    <n v="13"/>
    <n v="35"/>
    <n v="66"/>
    <n v="39"/>
    <n v="105"/>
  </r>
  <r>
    <d v="2013-11-22T00:00:00"/>
    <x v="0"/>
    <x v="0"/>
    <n v="31"/>
    <x v="2"/>
    <s v="F"/>
    <x v="0"/>
    <x v="0"/>
    <x v="0"/>
    <x v="7"/>
    <s v="Sport-100 Helmet, Blue"/>
    <n v="11"/>
    <n v="13"/>
    <n v="35"/>
    <n v="242"/>
    <n v="143"/>
    <n v="385"/>
  </r>
  <r>
    <d v="2015-11-22T00:00:00"/>
    <x v="0"/>
    <x v="1"/>
    <n v="31"/>
    <x v="2"/>
    <s v="F"/>
    <x v="0"/>
    <x v="0"/>
    <x v="0"/>
    <x v="7"/>
    <s v="Sport-100 Helmet, Blue"/>
    <n v="11"/>
    <n v="13"/>
    <n v="35"/>
    <n v="242"/>
    <n v="143"/>
    <n v="385"/>
  </r>
  <r>
    <d v="2013-11-24T00:00:00"/>
    <x v="0"/>
    <x v="0"/>
    <n v="31"/>
    <x v="2"/>
    <s v="F"/>
    <x v="0"/>
    <x v="0"/>
    <x v="0"/>
    <x v="7"/>
    <s v="Sport-100 Helmet, Blue"/>
    <n v="23"/>
    <n v="13"/>
    <n v="35"/>
    <n v="506"/>
    <n v="299"/>
    <n v="805"/>
  </r>
  <r>
    <d v="2015-11-24T00:00:00"/>
    <x v="0"/>
    <x v="1"/>
    <n v="31"/>
    <x v="2"/>
    <s v="F"/>
    <x v="0"/>
    <x v="0"/>
    <x v="0"/>
    <x v="7"/>
    <s v="Sport-100 Helmet, Blue"/>
    <n v="24"/>
    <n v="13"/>
    <n v="35"/>
    <n v="528"/>
    <n v="312"/>
    <n v="840"/>
  </r>
  <r>
    <d v="2013-12-12T00:00:00"/>
    <x v="8"/>
    <x v="0"/>
    <n v="31"/>
    <x v="2"/>
    <s v="F"/>
    <x v="0"/>
    <x v="0"/>
    <x v="0"/>
    <x v="7"/>
    <s v="Sport-100 Helmet, Blue"/>
    <n v="8"/>
    <n v="13"/>
    <n v="35"/>
    <n v="176"/>
    <n v="104"/>
    <n v="280"/>
  </r>
  <r>
    <d v="2015-12-12T00:00:00"/>
    <x v="8"/>
    <x v="1"/>
    <n v="31"/>
    <x v="2"/>
    <s v="F"/>
    <x v="0"/>
    <x v="0"/>
    <x v="0"/>
    <x v="7"/>
    <s v="Sport-100 Helmet, Blue"/>
    <n v="9"/>
    <n v="13"/>
    <n v="35"/>
    <n v="198"/>
    <n v="117"/>
    <n v="315"/>
  </r>
  <r>
    <d v="2013-12-24T00:00:00"/>
    <x v="8"/>
    <x v="0"/>
    <n v="31"/>
    <x v="2"/>
    <s v="F"/>
    <x v="0"/>
    <x v="0"/>
    <x v="0"/>
    <x v="7"/>
    <s v="Sport-100 Helmet, Blue"/>
    <n v="26"/>
    <n v="13"/>
    <n v="35"/>
    <n v="572"/>
    <n v="338"/>
    <n v="910"/>
  </r>
  <r>
    <d v="2015-12-24T00:00:00"/>
    <x v="8"/>
    <x v="1"/>
    <n v="31"/>
    <x v="2"/>
    <s v="F"/>
    <x v="0"/>
    <x v="0"/>
    <x v="0"/>
    <x v="7"/>
    <s v="Sport-100 Helmet, Blue"/>
    <n v="26"/>
    <n v="13"/>
    <n v="35"/>
    <n v="572"/>
    <n v="338"/>
    <n v="910"/>
  </r>
  <r>
    <d v="2014-01-06T00:00:00"/>
    <x v="7"/>
    <x v="2"/>
    <n v="31"/>
    <x v="2"/>
    <s v="F"/>
    <x v="0"/>
    <x v="0"/>
    <x v="0"/>
    <x v="7"/>
    <s v="Sport-100 Helmet, Blue"/>
    <n v="30"/>
    <n v="13"/>
    <n v="35"/>
    <n v="660"/>
    <n v="390"/>
    <n v="1050"/>
  </r>
  <r>
    <d v="2014-01-06T00:00:00"/>
    <x v="7"/>
    <x v="2"/>
    <n v="31"/>
    <x v="2"/>
    <s v="F"/>
    <x v="0"/>
    <x v="0"/>
    <x v="0"/>
    <x v="7"/>
    <s v="Sport-100 Helmet, Blue"/>
    <n v="15"/>
    <n v="13"/>
    <n v="35"/>
    <n v="330"/>
    <n v="195"/>
    <n v="525"/>
  </r>
  <r>
    <d v="2016-01-06T00:00:00"/>
    <x v="7"/>
    <x v="3"/>
    <n v="31"/>
    <x v="2"/>
    <s v="F"/>
    <x v="0"/>
    <x v="0"/>
    <x v="0"/>
    <x v="7"/>
    <s v="Sport-100 Helmet, Blue"/>
    <n v="32"/>
    <n v="13"/>
    <n v="35"/>
    <n v="704"/>
    <n v="416"/>
    <n v="1120"/>
  </r>
  <r>
    <d v="2016-01-06T00:00:00"/>
    <x v="7"/>
    <x v="3"/>
    <n v="31"/>
    <x v="2"/>
    <s v="F"/>
    <x v="0"/>
    <x v="0"/>
    <x v="0"/>
    <x v="7"/>
    <s v="Sport-100 Helmet, Blue"/>
    <n v="15"/>
    <n v="13"/>
    <n v="35"/>
    <n v="330"/>
    <n v="195"/>
    <n v="525"/>
  </r>
  <r>
    <d v="2014-01-11T00:00:00"/>
    <x v="7"/>
    <x v="2"/>
    <n v="31"/>
    <x v="2"/>
    <s v="F"/>
    <x v="0"/>
    <x v="0"/>
    <x v="0"/>
    <x v="7"/>
    <s v="Sport-100 Helmet, Blue"/>
    <n v="18"/>
    <n v="13"/>
    <n v="35"/>
    <n v="396"/>
    <n v="234"/>
    <n v="630"/>
  </r>
  <r>
    <d v="2016-01-11T00:00:00"/>
    <x v="7"/>
    <x v="3"/>
    <n v="31"/>
    <x v="2"/>
    <s v="F"/>
    <x v="0"/>
    <x v="0"/>
    <x v="0"/>
    <x v="7"/>
    <s v="Sport-100 Helmet, Blue"/>
    <n v="15"/>
    <n v="13"/>
    <n v="35"/>
    <n v="330"/>
    <n v="195"/>
    <n v="525"/>
  </r>
  <r>
    <d v="2014-07-26T00:00:00"/>
    <x v="4"/>
    <x v="2"/>
    <n v="31"/>
    <x v="2"/>
    <s v="F"/>
    <x v="0"/>
    <x v="0"/>
    <x v="0"/>
    <x v="7"/>
    <s v="Sport-100 Helmet, Blue"/>
    <n v="24"/>
    <n v="13"/>
    <n v="35"/>
    <n v="528"/>
    <n v="312"/>
    <n v="840"/>
  </r>
  <r>
    <d v="2016-07-26T00:00:00"/>
    <x v="4"/>
    <x v="3"/>
    <n v="31"/>
    <x v="2"/>
    <s v="F"/>
    <x v="0"/>
    <x v="0"/>
    <x v="0"/>
    <x v="7"/>
    <s v="Sport-100 Helmet, Blue"/>
    <n v="24"/>
    <n v="13"/>
    <n v="35"/>
    <n v="528"/>
    <n v="312"/>
    <n v="840"/>
  </r>
  <r>
    <d v="2013-08-11T00:00:00"/>
    <x v="5"/>
    <x v="0"/>
    <n v="29"/>
    <x v="2"/>
    <s v="F"/>
    <x v="2"/>
    <x v="4"/>
    <x v="0"/>
    <x v="7"/>
    <s v="Sport-100 Helmet, Black"/>
    <n v="19"/>
    <n v="13"/>
    <n v="35"/>
    <n v="418"/>
    <n v="247"/>
    <n v="665"/>
  </r>
  <r>
    <d v="2015-08-11T00:00:00"/>
    <x v="5"/>
    <x v="1"/>
    <n v="29"/>
    <x v="2"/>
    <s v="F"/>
    <x v="2"/>
    <x v="4"/>
    <x v="0"/>
    <x v="7"/>
    <s v="Sport-100 Helmet, Black"/>
    <n v="19"/>
    <n v="13"/>
    <n v="35"/>
    <n v="418"/>
    <n v="247"/>
    <n v="665"/>
  </r>
  <r>
    <d v="2013-09-19T00:00:00"/>
    <x v="6"/>
    <x v="0"/>
    <n v="29"/>
    <x v="2"/>
    <s v="F"/>
    <x v="2"/>
    <x v="4"/>
    <x v="0"/>
    <x v="7"/>
    <s v="Sport-100 Helmet, Black"/>
    <n v="29"/>
    <n v="13"/>
    <n v="35"/>
    <n v="638"/>
    <n v="377"/>
    <n v="1015"/>
  </r>
  <r>
    <d v="2015-09-19T00:00:00"/>
    <x v="6"/>
    <x v="1"/>
    <n v="29"/>
    <x v="2"/>
    <s v="F"/>
    <x v="2"/>
    <x v="4"/>
    <x v="0"/>
    <x v="7"/>
    <s v="Sport-100 Helmet, Black"/>
    <n v="28"/>
    <n v="13"/>
    <n v="35"/>
    <n v="616"/>
    <n v="364"/>
    <n v="980"/>
  </r>
  <r>
    <d v="2013-10-14T00:00:00"/>
    <x v="10"/>
    <x v="0"/>
    <n v="29"/>
    <x v="2"/>
    <s v="F"/>
    <x v="2"/>
    <x v="4"/>
    <x v="0"/>
    <x v="7"/>
    <s v="Sport-100 Helmet, Black"/>
    <n v="3"/>
    <n v="13"/>
    <n v="35"/>
    <n v="66"/>
    <n v="39"/>
    <n v="105"/>
  </r>
  <r>
    <d v="2015-10-14T00:00:00"/>
    <x v="10"/>
    <x v="1"/>
    <n v="29"/>
    <x v="2"/>
    <s v="F"/>
    <x v="2"/>
    <x v="4"/>
    <x v="0"/>
    <x v="7"/>
    <s v="Sport-100 Helmet, Black"/>
    <n v="3"/>
    <n v="13"/>
    <n v="35"/>
    <n v="66"/>
    <n v="39"/>
    <n v="105"/>
  </r>
  <r>
    <d v="2013-11-18T00:00:00"/>
    <x v="0"/>
    <x v="0"/>
    <n v="29"/>
    <x v="2"/>
    <s v="F"/>
    <x v="2"/>
    <x v="4"/>
    <x v="0"/>
    <x v="7"/>
    <s v="Sport-100 Helmet, Black"/>
    <n v="16"/>
    <n v="13"/>
    <n v="35"/>
    <n v="352"/>
    <n v="208"/>
    <n v="560"/>
  </r>
  <r>
    <d v="2015-11-18T00:00:00"/>
    <x v="0"/>
    <x v="1"/>
    <n v="29"/>
    <x v="2"/>
    <s v="F"/>
    <x v="2"/>
    <x v="4"/>
    <x v="0"/>
    <x v="7"/>
    <s v="Sport-100 Helmet, Black"/>
    <n v="13"/>
    <n v="13"/>
    <n v="35"/>
    <n v="286"/>
    <n v="169"/>
    <n v="455"/>
  </r>
  <r>
    <d v="2013-12-07T00:00:00"/>
    <x v="8"/>
    <x v="0"/>
    <n v="29"/>
    <x v="2"/>
    <s v="F"/>
    <x v="2"/>
    <x v="4"/>
    <x v="0"/>
    <x v="7"/>
    <s v="Sport-100 Helmet, Black"/>
    <n v="22"/>
    <n v="13"/>
    <n v="35"/>
    <n v="484"/>
    <n v="286"/>
    <n v="770"/>
  </r>
  <r>
    <d v="2015-12-07T00:00:00"/>
    <x v="8"/>
    <x v="1"/>
    <n v="29"/>
    <x v="2"/>
    <s v="F"/>
    <x v="2"/>
    <x v="4"/>
    <x v="0"/>
    <x v="7"/>
    <s v="Sport-100 Helmet, Black"/>
    <n v="23"/>
    <n v="13"/>
    <n v="35"/>
    <n v="506"/>
    <n v="299"/>
    <n v="805"/>
  </r>
  <r>
    <d v="2013-12-18T00:00:00"/>
    <x v="8"/>
    <x v="0"/>
    <n v="29"/>
    <x v="2"/>
    <s v="F"/>
    <x v="2"/>
    <x v="4"/>
    <x v="0"/>
    <x v="7"/>
    <s v="Sport-100 Helmet, Black"/>
    <n v="9"/>
    <n v="13"/>
    <n v="35"/>
    <n v="198"/>
    <n v="117"/>
    <n v="315"/>
  </r>
  <r>
    <d v="2015-12-18T00:00:00"/>
    <x v="8"/>
    <x v="1"/>
    <n v="29"/>
    <x v="2"/>
    <s v="F"/>
    <x v="2"/>
    <x v="4"/>
    <x v="0"/>
    <x v="7"/>
    <s v="Sport-100 Helmet, Black"/>
    <n v="9"/>
    <n v="13"/>
    <n v="35"/>
    <n v="198"/>
    <n v="117"/>
    <n v="315"/>
  </r>
  <r>
    <d v="2013-12-24T00:00:00"/>
    <x v="8"/>
    <x v="0"/>
    <n v="29"/>
    <x v="2"/>
    <s v="F"/>
    <x v="2"/>
    <x v="4"/>
    <x v="0"/>
    <x v="7"/>
    <s v="Sport-100 Helmet, Black"/>
    <n v="22"/>
    <n v="13"/>
    <n v="35"/>
    <n v="484"/>
    <n v="286"/>
    <n v="770"/>
  </r>
  <r>
    <d v="2015-12-24T00:00:00"/>
    <x v="8"/>
    <x v="1"/>
    <n v="29"/>
    <x v="2"/>
    <s v="F"/>
    <x v="2"/>
    <x v="4"/>
    <x v="0"/>
    <x v="7"/>
    <s v="Sport-100 Helmet, Black"/>
    <n v="19"/>
    <n v="13"/>
    <n v="35"/>
    <n v="418"/>
    <n v="247"/>
    <n v="665"/>
  </r>
  <r>
    <d v="2013-12-25T00:00:00"/>
    <x v="8"/>
    <x v="0"/>
    <n v="29"/>
    <x v="2"/>
    <s v="F"/>
    <x v="2"/>
    <x v="4"/>
    <x v="0"/>
    <x v="7"/>
    <s v="Sport-100 Helmet, Black"/>
    <n v="22"/>
    <n v="13"/>
    <n v="35"/>
    <n v="484"/>
    <n v="286"/>
    <n v="770"/>
  </r>
  <r>
    <d v="2015-12-25T00:00:00"/>
    <x v="8"/>
    <x v="1"/>
    <n v="29"/>
    <x v="2"/>
    <s v="F"/>
    <x v="2"/>
    <x v="4"/>
    <x v="0"/>
    <x v="7"/>
    <s v="Sport-100 Helmet, Black"/>
    <n v="24"/>
    <n v="13"/>
    <n v="35"/>
    <n v="528"/>
    <n v="312"/>
    <n v="840"/>
  </r>
  <r>
    <d v="2014-03-08T00:00:00"/>
    <x v="1"/>
    <x v="2"/>
    <n v="29"/>
    <x v="2"/>
    <s v="F"/>
    <x v="2"/>
    <x v="4"/>
    <x v="0"/>
    <x v="7"/>
    <s v="Sport-100 Helmet, Black"/>
    <n v="2"/>
    <n v="13"/>
    <n v="35"/>
    <n v="44"/>
    <n v="26"/>
    <n v="70"/>
  </r>
  <r>
    <d v="2016-03-08T00:00:00"/>
    <x v="1"/>
    <x v="3"/>
    <n v="29"/>
    <x v="2"/>
    <s v="F"/>
    <x v="2"/>
    <x v="4"/>
    <x v="0"/>
    <x v="7"/>
    <s v="Sport-100 Helmet, Black"/>
    <n v="2"/>
    <n v="13"/>
    <n v="35"/>
    <n v="44"/>
    <n v="26"/>
    <n v="70"/>
  </r>
  <r>
    <d v="2013-11-04T00:00:00"/>
    <x v="0"/>
    <x v="0"/>
    <n v="26"/>
    <x v="2"/>
    <s v="M"/>
    <x v="4"/>
    <x v="6"/>
    <x v="0"/>
    <x v="7"/>
    <s v="Sport-100 Helmet, Black"/>
    <n v="14"/>
    <n v="13"/>
    <n v="35"/>
    <n v="308"/>
    <n v="182"/>
    <n v="490"/>
  </r>
  <r>
    <d v="2015-11-04T00:00:00"/>
    <x v="0"/>
    <x v="1"/>
    <n v="26"/>
    <x v="2"/>
    <s v="M"/>
    <x v="4"/>
    <x v="6"/>
    <x v="0"/>
    <x v="7"/>
    <s v="Sport-100 Helmet, Black"/>
    <n v="15"/>
    <n v="13"/>
    <n v="35"/>
    <n v="330"/>
    <n v="195"/>
    <n v="525"/>
  </r>
  <r>
    <d v="2013-11-17T00:00:00"/>
    <x v="0"/>
    <x v="0"/>
    <n v="26"/>
    <x v="2"/>
    <s v="M"/>
    <x v="4"/>
    <x v="6"/>
    <x v="0"/>
    <x v="7"/>
    <s v="Sport-100 Helmet, Black"/>
    <n v="18"/>
    <n v="13"/>
    <n v="35"/>
    <n v="396"/>
    <n v="234"/>
    <n v="630"/>
  </r>
  <r>
    <d v="2015-11-17T00:00:00"/>
    <x v="0"/>
    <x v="1"/>
    <n v="26"/>
    <x v="2"/>
    <s v="M"/>
    <x v="4"/>
    <x v="6"/>
    <x v="0"/>
    <x v="7"/>
    <s v="Sport-100 Helmet, Black"/>
    <n v="17"/>
    <n v="13"/>
    <n v="35"/>
    <n v="374"/>
    <n v="221"/>
    <n v="595"/>
  </r>
  <r>
    <d v="2013-08-28T00:00:00"/>
    <x v="5"/>
    <x v="0"/>
    <n v="24"/>
    <x v="0"/>
    <s v="F"/>
    <x v="2"/>
    <x v="3"/>
    <x v="0"/>
    <x v="7"/>
    <s v="Sport-100 Helmet, Black"/>
    <n v="28"/>
    <n v="13"/>
    <n v="35"/>
    <n v="616"/>
    <n v="364"/>
    <n v="980"/>
  </r>
  <r>
    <d v="2015-08-28T00:00:00"/>
    <x v="5"/>
    <x v="1"/>
    <n v="24"/>
    <x v="0"/>
    <s v="F"/>
    <x v="2"/>
    <x v="3"/>
    <x v="0"/>
    <x v="7"/>
    <s v="Sport-100 Helmet, Black"/>
    <n v="27"/>
    <n v="13"/>
    <n v="35"/>
    <n v="594"/>
    <n v="351"/>
    <n v="945"/>
  </r>
  <r>
    <d v="2013-09-19T00:00:00"/>
    <x v="6"/>
    <x v="0"/>
    <n v="24"/>
    <x v="0"/>
    <s v="F"/>
    <x v="2"/>
    <x v="3"/>
    <x v="0"/>
    <x v="7"/>
    <s v="Sport-100 Helmet, Black"/>
    <n v="11"/>
    <n v="13"/>
    <n v="35"/>
    <n v="242"/>
    <n v="143"/>
    <n v="385"/>
  </r>
  <r>
    <d v="2015-09-19T00:00:00"/>
    <x v="6"/>
    <x v="1"/>
    <n v="24"/>
    <x v="0"/>
    <s v="F"/>
    <x v="2"/>
    <x v="3"/>
    <x v="0"/>
    <x v="7"/>
    <s v="Sport-100 Helmet, Black"/>
    <n v="8"/>
    <n v="13"/>
    <n v="35"/>
    <n v="176"/>
    <n v="104"/>
    <n v="280"/>
  </r>
  <r>
    <d v="2013-09-22T00:00:00"/>
    <x v="6"/>
    <x v="0"/>
    <n v="24"/>
    <x v="0"/>
    <s v="F"/>
    <x v="2"/>
    <x v="3"/>
    <x v="0"/>
    <x v="7"/>
    <s v="Sport-100 Helmet, Black"/>
    <n v="24"/>
    <n v="13"/>
    <n v="35"/>
    <n v="528"/>
    <n v="312"/>
    <n v="840"/>
  </r>
  <r>
    <d v="2015-09-22T00:00:00"/>
    <x v="6"/>
    <x v="1"/>
    <n v="24"/>
    <x v="0"/>
    <s v="F"/>
    <x v="2"/>
    <x v="3"/>
    <x v="0"/>
    <x v="7"/>
    <s v="Sport-100 Helmet, Black"/>
    <n v="26"/>
    <n v="13"/>
    <n v="35"/>
    <n v="572"/>
    <n v="338"/>
    <n v="910"/>
  </r>
  <r>
    <d v="2013-11-26T00:00:00"/>
    <x v="0"/>
    <x v="0"/>
    <n v="24"/>
    <x v="0"/>
    <s v="F"/>
    <x v="2"/>
    <x v="3"/>
    <x v="0"/>
    <x v="7"/>
    <s v="Sport-100 Helmet, Black"/>
    <n v="2"/>
    <n v="13"/>
    <n v="35"/>
    <n v="44"/>
    <n v="26"/>
    <n v="70"/>
  </r>
  <r>
    <d v="2015-11-26T00:00:00"/>
    <x v="0"/>
    <x v="1"/>
    <n v="24"/>
    <x v="0"/>
    <s v="F"/>
    <x v="2"/>
    <x v="3"/>
    <x v="0"/>
    <x v="7"/>
    <s v="Sport-100 Helmet, Black"/>
    <n v="2"/>
    <n v="13"/>
    <n v="35"/>
    <n v="44"/>
    <n v="26"/>
    <n v="70"/>
  </r>
  <r>
    <d v="2014-03-24T00:00:00"/>
    <x v="1"/>
    <x v="2"/>
    <n v="24"/>
    <x v="0"/>
    <s v="F"/>
    <x v="2"/>
    <x v="3"/>
    <x v="0"/>
    <x v="7"/>
    <s v="Sport-100 Helmet, Black"/>
    <n v="2"/>
    <n v="13"/>
    <n v="35"/>
    <n v="44"/>
    <n v="26"/>
    <n v="70"/>
  </r>
  <r>
    <d v="2016-03-24T00:00:00"/>
    <x v="1"/>
    <x v="3"/>
    <n v="24"/>
    <x v="0"/>
    <s v="F"/>
    <x v="2"/>
    <x v="3"/>
    <x v="0"/>
    <x v="7"/>
    <s v="Sport-100 Helmet, Black"/>
    <n v="2"/>
    <n v="13"/>
    <n v="35"/>
    <n v="44"/>
    <n v="26"/>
    <n v="70"/>
  </r>
  <r>
    <d v="2013-12-18T00:00:00"/>
    <x v="8"/>
    <x v="0"/>
    <n v="66"/>
    <x v="3"/>
    <s v="F"/>
    <x v="0"/>
    <x v="0"/>
    <x v="0"/>
    <x v="7"/>
    <s v="Sport-100 Helmet, Red"/>
    <n v="1"/>
    <n v="13"/>
    <n v="35"/>
    <n v="22"/>
    <n v="13"/>
    <n v="35"/>
  </r>
  <r>
    <d v="2015-12-18T00:00:00"/>
    <x v="8"/>
    <x v="1"/>
    <n v="66"/>
    <x v="3"/>
    <s v="F"/>
    <x v="0"/>
    <x v="0"/>
    <x v="0"/>
    <x v="7"/>
    <s v="Sport-100 Helmet, Red"/>
    <n v="1"/>
    <n v="13"/>
    <n v="35"/>
    <n v="22"/>
    <n v="13"/>
    <n v="35"/>
  </r>
  <r>
    <d v="2013-09-05T00:00:00"/>
    <x v="6"/>
    <x v="0"/>
    <n v="66"/>
    <x v="3"/>
    <s v="F"/>
    <x v="2"/>
    <x v="3"/>
    <x v="0"/>
    <x v="7"/>
    <s v="Sport-100 Helmet, Blue"/>
    <n v="20"/>
    <n v="13"/>
    <n v="35"/>
    <n v="440"/>
    <n v="260"/>
    <n v="700"/>
  </r>
  <r>
    <d v="2015-09-05T00:00:00"/>
    <x v="6"/>
    <x v="1"/>
    <n v="66"/>
    <x v="3"/>
    <s v="F"/>
    <x v="2"/>
    <x v="3"/>
    <x v="0"/>
    <x v="7"/>
    <s v="Sport-100 Helmet, Blue"/>
    <n v="20"/>
    <n v="13"/>
    <n v="35"/>
    <n v="440"/>
    <n v="260"/>
    <n v="700"/>
  </r>
  <r>
    <d v="2013-10-07T00:00:00"/>
    <x v="10"/>
    <x v="0"/>
    <n v="36"/>
    <x v="1"/>
    <s v="F"/>
    <x v="3"/>
    <x v="21"/>
    <x v="0"/>
    <x v="7"/>
    <s v="Sport-100 Helmet, Blue"/>
    <n v="23"/>
    <n v="13"/>
    <n v="35"/>
    <n v="506"/>
    <n v="299"/>
    <n v="805"/>
  </r>
  <r>
    <d v="2015-10-07T00:00:00"/>
    <x v="10"/>
    <x v="1"/>
    <n v="36"/>
    <x v="1"/>
    <s v="F"/>
    <x v="3"/>
    <x v="21"/>
    <x v="0"/>
    <x v="7"/>
    <s v="Sport-100 Helmet, Blue"/>
    <n v="20"/>
    <n v="13"/>
    <n v="35"/>
    <n v="440"/>
    <n v="260"/>
    <n v="700"/>
  </r>
  <r>
    <d v="2013-12-27T00:00:00"/>
    <x v="8"/>
    <x v="0"/>
    <n v="36"/>
    <x v="1"/>
    <s v="F"/>
    <x v="3"/>
    <x v="21"/>
    <x v="0"/>
    <x v="7"/>
    <s v="Sport-100 Helmet, Blue"/>
    <n v="13"/>
    <n v="13"/>
    <n v="35"/>
    <n v="286"/>
    <n v="169"/>
    <n v="455"/>
  </r>
  <r>
    <d v="2015-12-27T00:00:00"/>
    <x v="8"/>
    <x v="1"/>
    <n v="36"/>
    <x v="1"/>
    <s v="F"/>
    <x v="3"/>
    <x v="21"/>
    <x v="0"/>
    <x v="7"/>
    <s v="Sport-100 Helmet, Blue"/>
    <n v="12"/>
    <n v="13"/>
    <n v="35"/>
    <n v="264"/>
    <n v="156"/>
    <n v="420"/>
  </r>
  <r>
    <d v="2014-01-02T00:00:00"/>
    <x v="7"/>
    <x v="2"/>
    <n v="36"/>
    <x v="1"/>
    <s v="F"/>
    <x v="3"/>
    <x v="21"/>
    <x v="0"/>
    <x v="7"/>
    <s v="Sport-100 Helmet, Blue"/>
    <n v="24"/>
    <n v="13"/>
    <n v="35"/>
    <n v="528"/>
    <n v="312"/>
    <n v="840"/>
  </r>
  <r>
    <d v="2016-01-02T00:00:00"/>
    <x v="7"/>
    <x v="3"/>
    <n v="36"/>
    <x v="1"/>
    <s v="F"/>
    <x v="3"/>
    <x v="21"/>
    <x v="0"/>
    <x v="7"/>
    <s v="Sport-100 Helmet, Blue"/>
    <n v="26"/>
    <n v="13"/>
    <n v="35"/>
    <n v="572"/>
    <n v="338"/>
    <n v="910"/>
  </r>
  <r>
    <d v="2013-12-07T00:00:00"/>
    <x v="8"/>
    <x v="0"/>
    <n v="43"/>
    <x v="1"/>
    <s v="F"/>
    <x v="4"/>
    <x v="6"/>
    <x v="0"/>
    <x v="7"/>
    <s v="Sport-100 Helmet, Blue"/>
    <n v="1"/>
    <n v="13"/>
    <n v="35"/>
    <n v="22"/>
    <n v="13"/>
    <n v="35"/>
  </r>
  <r>
    <d v="2015-12-07T00:00:00"/>
    <x v="8"/>
    <x v="1"/>
    <n v="43"/>
    <x v="1"/>
    <s v="F"/>
    <x v="4"/>
    <x v="6"/>
    <x v="0"/>
    <x v="7"/>
    <s v="Sport-100 Helmet, Blue"/>
    <n v="1"/>
    <n v="13"/>
    <n v="35"/>
    <n v="22"/>
    <n v="13"/>
    <n v="35"/>
  </r>
  <r>
    <d v="2013-09-24T00:00:00"/>
    <x v="6"/>
    <x v="0"/>
    <n v="54"/>
    <x v="1"/>
    <s v="F"/>
    <x v="5"/>
    <x v="9"/>
    <x v="0"/>
    <x v="7"/>
    <s v="Sport-100 Helmet, Blue"/>
    <n v="23"/>
    <n v="13"/>
    <n v="35"/>
    <n v="506"/>
    <n v="299"/>
    <n v="805"/>
  </r>
  <r>
    <d v="2015-09-24T00:00:00"/>
    <x v="6"/>
    <x v="1"/>
    <n v="54"/>
    <x v="1"/>
    <s v="F"/>
    <x v="5"/>
    <x v="9"/>
    <x v="0"/>
    <x v="7"/>
    <s v="Sport-100 Helmet, Blue"/>
    <n v="25"/>
    <n v="13"/>
    <n v="35"/>
    <n v="550"/>
    <n v="325"/>
    <n v="875"/>
  </r>
  <r>
    <d v="2014-02-07T00:00:00"/>
    <x v="3"/>
    <x v="2"/>
    <n v="54"/>
    <x v="1"/>
    <s v="F"/>
    <x v="5"/>
    <x v="9"/>
    <x v="0"/>
    <x v="7"/>
    <s v="Sport-100 Helmet, Blue"/>
    <n v="5"/>
    <n v="13"/>
    <n v="35"/>
    <n v="110"/>
    <n v="65"/>
    <n v="175"/>
  </r>
  <r>
    <d v="2016-02-07T00:00:00"/>
    <x v="3"/>
    <x v="3"/>
    <n v="54"/>
    <x v="1"/>
    <s v="F"/>
    <x v="5"/>
    <x v="9"/>
    <x v="0"/>
    <x v="7"/>
    <s v="Sport-100 Helmet, Blue"/>
    <n v="6"/>
    <n v="13"/>
    <n v="35"/>
    <n v="132"/>
    <n v="78"/>
    <n v="210"/>
  </r>
  <r>
    <d v="2014-03-10T00:00:00"/>
    <x v="1"/>
    <x v="2"/>
    <n v="54"/>
    <x v="1"/>
    <s v="F"/>
    <x v="5"/>
    <x v="9"/>
    <x v="0"/>
    <x v="7"/>
    <s v="Sport-100 Helmet, Blue"/>
    <n v="4"/>
    <n v="13"/>
    <n v="35"/>
    <n v="88"/>
    <n v="52"/>
    <n v="140"/>
  </r>
  <r>
    <d v="2016-03-10T00:00:00"/>
    <x v="1"/>
    <x v="3"/>
    <n v="54"/>
    <x v="1"/>
    <s v="F"/>
    <x v="5"/>
    <x v="9"/>
    <x v="0"/>
    <x v="7"/>
    <s v="Sport-100 Helmet, Blue"/>
    <n v="3"/>
    <n v="13"/>
    <n v="35"/>
    <n v="66"/>
    <n v="39"/>
    <n v="105"/>
  </r>
  <r>
    <d v="2014-05-06T00:00:00"/>
    <x v="2"/>
    <x v="2"/>
    <n v="54"/>
    <x v="1"/>
    <s v="F"/>
    <x v="5"/>
    <x v="9"/>
    <x v="0"/>
    <x v="7"/>
    <s v="Sport-100 Helmet, Blue"/>
    <n v="20"/>
    <n v="13"/>
    <n v="35"/>
    <n v="440"/>
    <n v="260"/>
    <n v="700"/>
  </r>
  <r>
    <d v="2016-05-06T00:00:00"/>
    <x v="2"/>
    <x v="3"/>
    <n v="54"/>
    <x v="1"/>
    <s v="F"/>
    <x v="5"/>
    <x v="9"/>
    <x v="0"/>
    <x v="7"/>
    <s v="Sport-100 Helmet, Blue"/>
    <n v="20"/>
    <n v="13"/>
    <n v="35"/>
    <n v="440"/>
    <n v="260"/>
    <n v="700"/>
  </r>
  <r>
    <d v="2014-06-12T00:00:00"/>
    <x v="9"/>
    <x v="2"/>
    <n v="54"/>
    <x v="1"/>
    <s v="F"/>
    <x v="5"/>
    <x v="9"/>
    <x v="0"/>
    <x v="7"/>
    <s v="Sport-100 Helmet, Blue"/>
    <n v="23"/>
    <n v="13"/>
    <n v="35"/>
    <n v="506"/>
    <n v="299"/>
    <n v="805"/>
  </r>
  <r>
    <d v="2016-06-12T00:00:00"/>
    <x v="9"/>
    <x v="3"/>
    <n v="54"/>
    <x v="1"/>
    <s v="F"/>
    <x v="5"/>
    <x v="9"/>
    <x v="0"/>
    <x v="7"/>
    <s v="Sport-100 Helmet, Blue"/>
    <n v="22"/>
    <n v="13"/>
    <n v="35"/>
    <n v="484"/>
    <n v="286"/>
    <n v="770"/>
  </r>
  <r>
    <d v="2014-06-19T00:00:00"/>
    <x v="9"/>
    <x v="2"/>
    <n v="54"/>
    <x v="1"/>
    <s v="F"/>
    <x v="5"/>
    <x v="9"/>
    <x v="0"/>
    <x v="7"/>
    <s v="Sport-100 Helmet, Blue"/>
    <n v="11"/>
    <n v="13"/>
    <n v="35"/>
    <n v="242"/>
    <n v="143"/>
    <n v="385"/>
  </r>
  <r>
    <d v="2016-06-19T00:00:00"/>
    <x v="9"/>
    <x v="3"/>
    <n v="54"/>
    <x v="1"/>
    <s v="F"/>
    <x v="5"/>
    <x v="9"/>
    <x v="0"/>
    <x v="7"/>
    <s v="Sport-100 Helmet, Blue"/>
    <n v="12"/>
    <n v="13"/>
    <n v="35"/>
    <n v="264"/>
    <n v="156"/>
    <n v="420"/>
  </r>
  <r>
    <d v="2014-03-27T00:00:00"/>
    <x v="1"/>
    <x v="2"/>
    <n v="38"/>
    <x v="1"/>
    <s v="M"/>
    <x v="4"/>
    <x v="23"/>
    <x v="0"/>
    <x v="7"/>
    <s v="Sport-100 Helmet, Red"/>
    <n v="25"/>
    <n v="13"/>
    <n v="35"/>
    <n v="550"/>
    <n v="325"/>
    <n v="875"/>
  </r>
  <r>
    <d v="2016-03-27T00:00:00"/>
    <x v="1"/>
    <x v="3"/>
    <n v="38"/>
    <x v="1"/>
    <s v="M"/>
    <x v="4"/>
    <x v="23"/>
    <x v="0"/>
    <x v="7"/>
    <s v="Sport-100 Helmet, Red"/>
    <n v="23"/>
    <n v="13"/>
    <n v="35"/>
    <n v="506"/>
    <n v="299"/>
    <n v="805"/>
  </r>
  <r>
    <d v="2013-12-14T00:00:00"/>
    <x v="8"/>
    <x v="0"/>
    <n v="39"/>
    <x v="1"/>
    <s v="M"/>
    <x v="4"/>
    <x v="17"/>
    <x v="0"/>
    <x v="7"/>
    <s v="Sport-100 Helmet, Red"/>
    <n v="2"/>
    <n v="13"/>
    <n v="35"/>
    <n v="44"/>
    <n v="26"/>
    <n v="70"/>
  </r>
  <r>
    <d v="2015-12-14T00:00:00"/>
    <x v="8"/>
    <x v="1"/>
    <n v="39"/>
    <x v="1"/>
    <s v="M"/>
    <x v="4"/>
    <x v="17"/>
    <x v="0"/>
    <x v="7"/>
    <s v="Sport-100 Helmet, Red"/>
    <n v="1"/>
    <n v="13"/>
    <n v="35"/>
    <n v="22"/>
    <n v="13"/>
    <n v="35"/>
  </r>
  <r>
    <d v="2013-09-07T00:00:00"/>
    <x v="6"/>
    <x v="0"/>
    <n v="27"/>
    <x v="2"/>
    <s v="F"/>
    <x v="4"/>
    <x v="17"/>
    <x v="0"/>
    <x v="7"/>
    <s v="Sport-100 Helmet, Blue"/>
    <n v="21"/>
    <n v="13"/>
    <n v="35"/>
    <n v="462"/>
    <n v="273"/>
    <n v="735"/>
  </r>
  <r>
    <d v="2015-09-07T00:00:00"/>
    <x v="6"/>
    <x v="1"/>
    <n v="27"/>
    <x v="2"/>
    <s v="F"/>
    <x v="4"/>
    <x v="17"/>
    <x v="0"/>
    <x v="7"/>
    <s v="Sport-100 Helmet, Blue"/>
    <n v="22"/>
    <n v="13"/>
    <n v="35"/>
    <n v="484"/>
    <n v="286"/>
    <n v="770"/>
  </r>
  <r>
    <d v="2014-06-11T00:00:00"/>
    <x v="9"/>
    <x v="2"/>
    <n v="27"/>
    <x v="2"/>
    <s v="F"/>
    <x v="4"/>
    <x v="17"/>
    <x v="0"/>
    <x v="7"/>
    <s v="Sport-100 Helmet, Blue"/>
    <n v="24"/>
    <n v="13"/>
    <n v="35"/>
    <n v="528"/>
    <n v="312"/>
    <n v="840"/>
  </r>
  <r>
    <d v="2016-06-11T00:00:00"/>
    <x v="9"/>
    <x v="3"/>
    <n v="27"/>
    <x v="2"/>
    <s v="F"/>
    <x v="4"/>
    <x v="17"/>
    <x v="0"/>
    <x v="7"/>
    <s v="Sport-100 Helmet, Blue"/>
    <n v="23"/>
    <n v="13"/>
    <n v="35"/>
    <n v="506"/>
    <n v="299"/>
    <n v="805"/>
  </r>
  <r>
    <d v="2014-05-19T00:00:00"/>
    <x v="2"/>
    <x v="2"/>
    <n v="75"/>
    <x v="3"/>
    <s v="M"/>
    <x v="3"/>
    <x v="12"/>
    <x v="0"/>
    <x v="7"/>
    <s v="Sport-100 Helmet, Blue"/>
    <n v="18"/>
    <n v="13"/>
    <n v="35"/>
    <n v="396"/>
    <n v="234"/>
    <n v="630"/>
  </r>
  <r>
    <d v="2016-05-19T00:00:00"/>
    <x v="2"/>
    <x v="3"/>
    <n v="75"/>
    <x v="3"/>
    <s v="M"/>
    <x v="3"/>
    <x v="12"/>
    <x v="0"/>
    <x v="7"/>
    <s v="Sport-100 Helmet, Blue"/>
    <n v="19"/>
    <n v="13"/>
    <n v="35"/>
    <n v="418"/>
    <n v="247"/>
    <n v="665"/>
  </r>
  <r>
    <d v="2013-09-05T00:00:00"/>
    <x v="6"/>
    <x v="0"/>
    <n v="31"/>
    <x v="2"/>
    <s v="M"/>
    <x v="3"/>
    <x v="12"/>
    <x v="0"/>
    <x v="7"/>
    <s v="Sport-100 Helmet, Blue"/>
    <n v="20"/>
    <n v="13"/>
    <n v="35"/>
    <n v="440"/>
    <n v="260"/>
    <n v="700"/>
  </r>
  <r>
    <d v="2015-09-05T00:00:00"/>
    <x v="6"/>
    <x v="1"/>
    <n v="31"/>
    <x v="2"/>
    <s v="M"/>
    <x v="3"/>
    <x v="12"/>
    <x v="0"/>
    <x v="7"/>
    <s v="Sport-100 Helmet, Blue"/>
    <n v="18"/>
    <n v="13"/>
    <n v="35"/>
    <n v="396"/>
    <n v="234"/>
    <n v="630"/>
  </r>
  <r>
    <d v="2014-06-04T00:00:00"/>
    <x v="9"/>
    <x v="2"/>
    <n v="31"/>
    <x v="2"/>
    <s v="M"/>
    <x v="3"/>
    <x v="12"/>
    <x v="0"/>
    <x v="7"/>
    <s v="Sport-100 Helmet, Blue"/>
    <n v="25"/>
    <n v="13"/>
    <n v="35"/>
    <n v="550"/>
    <n v="325"/>
    <n v="875"/>
  </r>
  <r>
    <d v="2016-06-04T00:00:00"/>
    <x v="9"/>
    <x v="3"/>
    <n v="31"/>
    <x v="2"/>
    <s v="M"/>
    <x v="3"/>
    <x v="12"/>
    <x v="0"/>
    <x v="7"/>
    <s v="Sport-100 Helmet, Blue"/>
    <n v="26"/>
    <n v="13"/>
    <n v="35"/>
    <n v="572"/>
    <n v="338"/>
    <n v="910"/>
  </r>
  <r>
    <d v="2013-08-18T00:00:00"/>
    <x v="5"/>
    <x v="0"/>
    <n v="31"/>
    <x v="2"/>
    <s v="F"/>
    <x v="3"/>
    <x v="13"/>
    <x v="0"/>
    <x v="7"/>
    <s v="Sport-100 Helmet, Black"/>
    <n v="7"/>
    <n v="13"/>
    <n v="35"/>
    <n v="154"/>
    <n v="91"/>
    <n v="245"/>
  </r>
  <r>
    <d v="2015-08-18T00:00:00"/>
    <x v="5"/>
    <x v="1"/>
    <n v="31"/>
    <x v="2"/>
    <s v="F"/>
    <x v="3"/>
    <x v="13"/>
    <x v="0"/>
    <x v="7"/>
    <s v="Sport-100 Helmet, Black"/>
    <n v="9"/>
    <n v="13"/>
    <n v="35"/>
    <n v="198"/>
    <n v="117"/>
    <n v="315"/>
  </r>
  <r>
    <d v="2013-09-23T00:00:00"/>
    <x v="6"/>
    <x v="0"/>
    <n v="31"/>
    <x v="2"/>
    <s v="F"/>
    <x v="3"/>
    <x v="13"/>
    <x v="0"/>
    <x v="7"/>
    <s v="Sport-100 Helmet, Black"/>
    <n v="21"/>
    <n v="13"/>
    <n v="35"/>
    <n v="462"/>
    <n v="273"/>
    <n v="735"/>
  </r>
  <r>
    <d v="2015-09-23T00:00:00"/>
    <x v="6"/>
    <x v="1"/>
    <n v="31"/>
    <x v="2"/>
    <s v="F"/>
    <x v="3"/>
    <x v="13"/>
    <x v="0"/>
    <x v="7"/>
    <s v="Sport-100 Helmet, Black"/>
    <n v="22"/>
    <n v="13"/>
    <n v="35"/>
    <n v="484"/>
    <n v="286"/>
    <n v="770"/>
  </r>
  <r>
    <d v="2013-12-18T00:00:00"/>
    <x v="8"/>
    <x v="0"/>
    <n v="31"/>
    <x v="2"/>
    <s v="F"/>
    <x v="3"/>
    <x v="13"/>
    <x v="0"/>
    <x v="7"/>
    <s v="Sport-100 Helmet, Black"/>
    <n v="28"/>
    <n v="13"/>
    <n v="35"/>
    <n v="616"/>
    <n v="364"/>
    <n v="980"/>
  </r>
  <r>
    <d v="2015-12-18T00:00:00"/>
    <x v="8"/>
    <x v="1"/>
    <n v="31"/>
    <x v="2"/>
    <s v="F"/>
    <x v="3"/>
    <x v="13"/>
    <x v="0"/>
    <x v="7"/>
    <s v="Sport-100 Helmet, Black"/>
    <n v="27"/>
    <n v="13"/>
    <n v="35"/>
    <n v="594"/>
    <n v="351"/>
    <n v="945"/>
  </r>
  <r>
    <d v="2013-11-16T00:00:00"/>
    <x v="0"/>
    <x v="0"/>
    <n v="32"/>
    <x v="2"/>
    <s v="M"/>
    <x v="3"/>
    <x v="21"/>
    <x v="0"/>
    <x v="7"/>
    <s v="Sport-100 Helmet, Black"/>
    <n v="18"/>
    <n v="13"/>
    <n v="35"/>
    <n v="396"/>
    <n v="234"/>
    <n v="630"/>
  </r>
  <r>
    <d v="2015-11-16T00:00:00"/>
    <x v="0"/>
    <x v="1"/>
    <n v="32"/>
    <x v="2"/>
    <s v="M"/>
    <x v="3"/>
    <x v="21"/>
    <x v="0"/>
    <x v="7"/>
    <s v="Sport-100 Helmet, Black"/>
    <n v="19"/>
    <n v="13"/>
    <n v="35"/>
    <n v="418"/>
    <n v="247"/>
    <n v="665"/>
  </r>
  <r>
    <d v="2013-12-26T00:00:00"/>
    <x v="8"/>
    <x v="0"/>
    <n v="32"/>
    <x v="2"/>
    <s v="M"/>
    <x v="3"/>
    <x v="21"/>
    <x v="0"/>
    <x v="7"/>
    <s v="Sport-100 Helmet, Black"/>
    <n v="25"/>
    <n v="13"/>
    <n v="35"/>
    <n v="550"/>
    <n v="325"/>
    <n v="875"/>
  </r>
  <r>
    <d v="2015-12-26T00:00:00"/>
    <x v="8"/>
    <x v="1"/>
    <n v="32"/>
    <x v="2"/>
    <s v="M"/>
    <x v="3"/>
    <x v="21"/>
    <x v="0"/>
    <x v="7"/>
    <s v="Sport-100 Helmet, Black"/>
    <n v="22"/>
    <n v="13"/>
    <n v="35"/>
    <n v="484"/>
    <n v="286"/>
    <n v="770"/>
  </r>
  <r>
    <d v="2014-01-07T00:00:00"/>
    <x v="7"/>
    <x v="2"/>
    <n v="62"/>
    <x v="1"/>
    <s v="F"/>
    <x v="5"/>
    <x v="9"/>
    <x v="0"/>
    <x v="7"/>
    <s v="Sport-100 Helmet, Red"/>
    <n v="26"/>
    <n v="13"/>
    <n v="35"/>
    <n v="572"/>
    <n v="338"/>
    <n v="910"/>
  </r>
  <r>
    <d v="2016-01-07T00:00:00"/>
    <x v="7"/>
    <x v="3"/>
    <n v="62"/>
    <x v="1"/>
    <s v="F"/>
    <x v="5"/>
    <x v="9"/>
    <x v="0"/>
    <x v="7"/>
    <s v="Sport-100 Helmet, Red"/>
    <n v="25"/>
    <n v="13"/>
    <n v="35"/>
    <n v="550"/>
    <n v="325"/>
    <n v="875"/>
  </r>
  <r>
    <d v="2013-11-27T00:00:00"/>
    <x v="0"/>
    <x v="0"/>
    <n v="39"/>
    <x v="1"/>
    <s v="M"/>
    <x v="4"/>
    <x v="6"/>
    <x v="0"/>
    <x v="7"/>
    <s v="Sport-100 Helmet, Black"/>
    <n v="28"/>
    <n v="13"/>
    <n v="35"/>
    <n v="616"/>
    <n v="364"/>
    <n v="980"/>
  </r>
  <r>
    <d v="2015-11-27T00:00:00"/>
    <x v="0"/>
    <x v="1"/>
    <n v="39"/>
    <x v="1"/>
    <s v="M"/>
    <x v="4"/>
    <x v="6"/>
    <x v="0"/>
    <x v="7"/>
    <s v="Sport-100 Helmet, Black"/>
    <n v="28"/>
    <n v="13"/>
    <n v="35"/>
    <n v="616"/>
    <n v="364"/>
    <n v="980"/>
  </r>
  <r>
    <d v="2013-12-19T00:00:00"/>
    <x v="8"/>
    <x v="0"/>
    <n v="39"/>
    <x v="1"/>
    <s v="M"/>
    <x v="4"/>
    <x v="6"/>
    <x v="0"/>
    <x v="7"/>
    <s v="Sport-100 Helmet, Black"/>
    <n v="26"/>
    <n v="13"/>
    <n v="35"/>
    <n v="572"/>
    <n v="338"/>
    <n v="910"/>
  </r>
  <r>
    <d v="2015-12-19T00:00:00"/>
    <x v="8"/>
    <x v="1"/>
    <n v="39"/>
    <x v="1"/>
    <s v="M"/>
    <x v="4"/>
    <x v="6"/>
    <x v="0"/>
    <x v="7"/>
    <s v="Sport-100 Helmet, Black"/>
    <n v="23"/>
    <n v="13"/>
    <n v="35"/>
    <n v="506"/>
    <n v="299"/>
    <n v="805"/>
  </r>
  <r>
    <d v="2014-01-14T00:00:00"/>
    <x v="7"/>
    <x v="2"/>
    <n v="39"/>
    <x v="1"/>
    <s v="M"/>
    <x v="4"/>
    <x v="6"/>
    <x v="0"/>
    <x v="7"/>
    <s v="Sport-100 Helmet, Black"/>
    <n v="4"/>
    <n v="13"/>
    <n v="35"/>
    <n v="88"/>
    <n v="52"/>
    <n v="140"/>
  </r>
  <r>
    <d v="2016-01-14T00:00:00"/>
    <x v="7"/>
    <x v="3"/>
    <n v="39"/>
    <x v="1"/>
    <s v="M"/>
    <x v="4"/>
    <x v="6"/>
    <x v="0"/>
    <x v="7"/>
    <s v="Sport-100 Helmet, Black"/>
    <n v="3"/>
    <n v="13"/>
    <n v="35"/>
    <n v="66"/>
    <n v="39"/>
    <n v="105"/>
  </r>
  <r>
    <d v="2014-06-17T00:00:00"/>
    <x v="9"/>
    <x v="2"/>
    <n v="39"/>
    <x v="1"/>
    <s v="M"/>
    <x v="4"/>
    <x v="6"/>
    <x v="0"/>
    <x v="7"/>
    <s v="Sport-100 Helmet, Black"/>
    <n v="2"/>
    <n v="13"/>
    <n v="35"/>
    <n v="44"/>
    <n v="26"/>
    <n v="70"/>
  </r>
  <r>
    <d v="2016-06-17T00:00:00"/>
    <x v="9"/>
    <x v="3"/>
    <n v="39"/>
    <x v="1"/>
    <s v="M"/>
    <x v="4"/>
    <x v="6"/>
    <x v="0"/>
    <x v="7"/>
    <s v="Sport-100 Helmet, Black"/>
    <n v="1"/>
    <n v="13"/>
    <n v="35"/>
    <n v="22"/>
    <n v="13"/>
    <n v="35"/>
  </r>
  <r>
    <d v="2013-09-20T00:00:00"/>
    <x v="6"/>
    <x v="0"/>
    <n v="60"/>
    <x v="1"/>
    <s v="M"/>
    <x v="5"/>
    <x v="9"/>
    <x v="0"/>
    <x v="7"/>
    <s v="Sport-100 Helmet, Black"/>
    <n v="24"/>
    <n v="13"/>
    <n v="35"/>
    <n v="528"/>
    <n v="312"/>
    <n v="840"/>
  </r>
  <r>
    <d v="2015-09-20T00:00:00"/>
    <x v="6"/>
    <x v="1"/>
    <n v="60"/>
    <x v="1"/>
    <s v="M"/>
    <x v="5"/>
    <x v="9"/>
    <x v="0"/>
    <x v="7"/>
    <s v="Sport-100 Helmet, Black"/>
    <n v="23"/>
    <n v="13"/>
    <n v="35"/>
    <n v="506"/>
    <n v="299"/>
    <n v="805"/>
  </r>
  <r>
    <d v="2014-04-18T00:00:00"/>
    <x v="11"/>
    <x v="2"/>
    <n v="60"/>
    <x v="1"/>
    <s v="M"/>
    <x v="5"/>
    <x v="9"/>
    <x v="0"/>
    <x v="7"/>
    <s v="Sport-100 Helmet, Black"/>
    <n v="21"/>
    <n v="13"/>
    <n v="35"/>
    <n v="462"/>
    <n v="273"/>
    <n v="735"/>
  </r>
  <r>
    <d v="2016-04-18T00:00:00"/>
    <x v="11"/>
    <x v="3"/>
    <n v="60"/>
    <x v="1"/>
    <s v="M"/>
    <x v="5"/>
    <x v="9"/>
    <x v="0"/>
    <x v="7"/>
    <s v="Sport-100 Helmet, Black"/>
    <n v="18"/>
    <n v="13"/>
    <n v="35"/>
    <n v="396"/>
    <n v="234"/>
    <n v="630"/>
  </r>
  <r>
    <d v="2013-12-12T00:00:00"/>
    <x v="8"/>
    <x v="0"/>
    <n v="17"/>
    <x v="0"/>
    <s v="M"/>
    <x v="1"/>
    <x v="2"/>
    <x v="0"/>
    <x v="7"/>
    <s v="Sport-100 Helmet, Black"/>
    <n v="5"/>
    <n v="13"/>
    <n v="35"/>
    <n v="110"/>
    <n v="65"/>
    <n v="175"/>
  </r>
  <r>
    <d v="2015-12-12T00:00:00"/>
    <x v="8"/>
    <x v="1"/>
    <n v="17"/>
    <x v="0"/>
    <s v="M"/>
    <x v="1"/>
    <x v="2"/>
    <x v="0"/>
    <x v="7"/>
    <s v="Sport-100 Helmet, Black"/>
    <n v="5"/>
    <n v="13"/>
    <n v="35"/>
    <n v="110"/>
    <n v="65"/>
    <n v="175"/>
  </r>
  <r>
    <d v="2014-02-08T00:00:00"/>
    <x v="3"/>
    <x v="2"/>
    <n v="17"/>
    <x v="0"/>
    <s v="M"/>
    <x v="1"/>
    <x v="2"/>
    <x v="0"/>
    <x v="7"/>
    <s v="Sport-100 Helmet, Black"/>
    <n v="18"/>
    <n v="13"/>
    <n v="35"/>
    <n v="396"/>
    <n v="234"/>
    <n v="630"/>
  </r>
  <r>
    <d v="2016-02-08T00:00:00"/>
    <x v="3"/>
    <x v="3"/>
    <n v="17"/>
    <x v="0"/>
    <s v="M"/>
    <x v="1"/>
    <x v="2"/>
    <x v="0"/>
    <x v="7"/>
    <s v="Sport-100 Helmet, Black"/>
    <n v="19"/>
    <n v="13"/>
    <n v="35"/>
    <n v="418"/>
    <n v="247"/>
    <n v="665"/>
  </r>
  <r>
    <d v="2013-10-04T00:00:00"/>
    <x v="10"/>
    <x v="0"/>
    <n v="18"/>
    <x v="0"/>
    <s v="F"/>
    <x v="1"/>
    <x v="8"/>
    <x v="0"/>
    <x v="7"/>
    <s v="Sport-100 Helmet, Blue"/>
    <n v="15"/>
    <n v="13"/>
    <n v="35"/>
    <n v="330"/>
    <n v="195"/>
    <n v="525"/>
  </r>
  <r>
    <d v="2015-10-04T00:00:00"/>
    <x v="10"/>
    <x v="1"/>
    <n v="18"/>
    <x v="0"/>
    <s v="F"/>
    <x v="1"/>
    <x v="8"/>
    <x v="0"/>
    <x v="7"/>
    <s v="Sport-100 Helmet, Blue"/>
    <n v="14"/>
    <n v="13"/>
    <n v="35"/>
    <n v="308"/>
    <n v="182"/>
    <n v="490"/>
  </r>
  <r>
    <d v="2014-01-14T00:00:00"/>
    <x v="7"/>
    <x v="2"/>
    <n v="18"/>
    <x v="0"/>
    <s v="F"/>
    <x v="1"/>
    <x v="8"/>
    <x v="0"/>
    <x v="7"/>
    <s v="Sport-100 Helmet, Blue"/>
    <n v="13"/>
    <n v="13"/>
    <n v="35"/>
    <n v="286"/>
    <n v="169"/>
    <n v="455"/>
  </r>
  <r>
    <d v="2016-01-14T00:00:00"/>
    <x v="7"/>
    <x v="3"/>
    <n v="18"/>
    <x v="0"/>
    <s v="F"/>
    <x v="1"/>
    <x v="8"/>
    <x v="0"/>
    <x v="7"/>
    <s v="Sport-100 Helmet, Blue"/>
    <n v="14"/>
    <n v="13"/>
    <n v="35"/>
    <n v="308"/>
    <n v="182"/>
    <n v="490"/>
  </r>
  <r>
    <d v="2014-01-07T00:00:00"/>
    <x v="7"/>
    <x v="2"/>
    <n v="37"/>
    <x v="1"/>
    <s v="M"/>
    <x v="4"/>
    <x v="31"/>
    <x v="0"/>
    <x v="7"/>
    <s v="Sport-100 Helmet, Red"/>
    <n v="16"/>
    <n v="13"/>
    <n v="35"/>
    <n v="352"/>
    <n v="208"/>
    <n v="560"/>
  </r>
  <r>
    <d v="2016-01-07T00:00:00"/>
    <x v="7"/>
    <x v="3"/>
    <n v="37"/>
    <x v="1"/>
    <s v="M"/>
    <x v="4"/>
    <x v="31"/>
    <x v="0"/>
    <x v="7"/>
    <s v="Sport-100 Helmet, Red"/>
    <n v="13"/>
    <n v="13"/>
    <n v="35"/>
    <n v="286"/>
    <n v="169"/>
    <n v="455"/>
  </r>
  <r>
    <d v="2013-08-06T00:00:00"/>
    <x v="5"/>
    <x v="0"/>
    <n v="27"/>
    <x v="2"/>
    <s v="M"/>
    <x v="5"/>
    <x v="9"/>
    <x v="0"/>
    <x v="7"/>
    <s v="Sport-100 Helmet, Blue"/>
    <n v="4"/>
    <n v="13"/>
    <n v="35"/>
    <n v="88"/>
    <n v="52"/>
    <n v="140"/>
  </r>
  <r>
    <d v="2015-08-06T00:00:00"/>
    <x v="5"/>
    <x v="1"/>
    <n v="27"/>
    <x v="2"/>
    <s v="M"/>
    <x v="5"/>
    <x v="9"/>
    <x v="0"/>
    <x v="7"/>
    <s v="Sport-100 Helmet, Blue"/>
    <n v="2"/>
    <n v="13"/>
    <n v="35"/>
    <n v="44"/>
    <n v="26"/>
    <n v="70"/>
  </r>
  <r>
    <d v="2013-08-09T00:00:00"/>
    <x v="5"/>
    <x v="0"/>
    <n v="27"/>
    <x v="2"/>
    <s v="M"/>
    <x v="5"/>
    <x v="9"/>
    <x v="0"/>
    <x v="7"/>
    <s v="Sport-100 Helmet, Blue"/>
    <n v="15"/>
    <n v="13"/>
    <n v="35"/>
    <n v="330"/>
    <n v="195"/>
    <n v="525"/>
  </r>
  <r>
    <d v="2015-08-09T00:00:00"/>
    <x v="5"/>
    <x v="1"/>
    <n v="27"/>
    <x v="2"/>
    <s v="M"/>
    <x v="5"/>
    <x v="9"/>
    <x v="0"/>
    <x v="7"/>
    <s v="Sport-100 Helmet, Blue"/>
    <n v="14"/>
    <n v="13"/>
    <n v="35"/>
    <n v="308"/>
    <n v="182"/>
    <n v="490"/>
  </r>
  <r>
    <d v="2013-09-16T00:00:00"/>
    <x v="6"/>
    <x v="0"/>
    <n v="27"/>
    <x v="2"/>
    <s v="M"/>
    <x v="5"/>
    <x v="9"/>
    <x v="0"/>
    <x v="7"/>
    <s v="Sport-100 Helmet, Blue"/>
    <n v="12"/>
    <n v="13"/>
    <n v="35"/>
    <n v="264"/>
    <n v="156"/>
    <n v="420"/>
  </r>
  <r>
    <d v="2015-09-16T00:00:00"/>
    <x v="6"/>
    <x v="1"/>
    <n v="27"/>
    <x v="2"/>
    <s v="M"/>
    <x v="5"/>
    <x v="9"/>
    <x v="0"/>
    <x v="7"/>
    <s v="Sport-100 Helmet, Blue"/>
    <n v="11"/>
    <n v="13"/>
    <n v="35"/>
    <n v="242"/>
    <n v="143"/>
    <n v="385"/>
  </r>
  <r>
    <d v="2013-10-19T00:00:00"/>
    <x v="10"/>
    <x v="0"/>
    <n v="27"/>
    <x v="2"/>
    <s v="M"/>
    <x v="5"/>
    <x v="9"/>
    <x v="0"/>
    <x v="7"/>
    <s v="Sport-100 Helmet, Blue"/>
    <n v="11"/>
    <n v="13"/>
    <n v="35"/>
    <n v="242"/>
    <n v="143"/>
    <n v="385"/>
  </r>
  <r>
    <d v="2015-10-19T00:00:00"/>
    <x v="10"/>
    <x v="1"/>
    <n v="27"/>
    <x v="2"/>
    <s v="M"/>
    <x v="5"/>
    <x v="9"/>
    <x v="0"/>
    <x v="7"/>
    <s v="Sport-100 Helmet, Blue"/>
    <n v="13"/>
    <n v="13"/>
    <n v="35"/>
    <n v="286"/>
    <n v="169"/>
    <n v="455"/>
  </r>
  <r>
    <d v="2013-10-20T00:00:00"/>
    <x v="10"/>
    <x v="0"/>
    <n v="27"/>
    <x v="2"/>
    <s v="M"/>
    <x v="5"/>
    <x v="9"/>
    <x v="0"/>
    <x v="7"/>
    <s v="Sport-100 Helmet, Blue"/>
    <n v="18"/>
    <n v="13"/>
    <n v="35"/>
    <n v="396"/>
    <n v="234"/>
    <n v="630"/>
  </r>
  <r>
    <d v="2015-10-20T00:00:00"/>
    <x v="10"/>
    <x v="1"/>
    <n v="27"/>
    <x v="2"/>
    <s v="M"/>
    <x v="5"/>
    <x v="9"/>
    <x v="0"/>
    <x v="7"/>
    <s v="Sport-100 Helmet, Blue"/>
    <n v="18"/>
    <n v="13"/>
    <n v="35"/>
    <n v="396"/>
    <n v="234"/>
    <n v="630"/>
  </r>
  <r>
    <d v="2014-01-15T00:00:00"/>
    <x v="7"/>
    <x v="2"/>
    <n v="27"/>
    <x v="2"/>
    <s v="M"/>
    <x v="5"/>
    <x v="9"/>
    <x v="0"/>
    <x v="7"/>
    <s v="Sport-100 Helmet, Blue"/>
    <n v="4"/>
    <n v="13"/>
    <n v="35"/>
    <n v="88"/>
    <n v="52"/>
    <n v="140"/>
  </r>
  <r>
    <d v="2016-01-15T00:00:00"/>
    <x v="7"/>
    <x v="3"/>
    <n v="27"/>
    <x v="2"/>
    <s v="M"/>
    <x v="5"/>
    <x v="9"/>
    <x v="0"/>
    <x v="7"/>
    <s v="Sport-100 Helmet, Blue"/>
    <n v="2"/>
    <n v="13"/>
    <n v="35"/>
    <n v="44"/>
    <n v="26"/>
    <n v="70"/>
  </r>
  <r>
    <d v="2014-02-23T00:00:00"/>
    <x v="3"/>
    <x v="2"/>
    <n v="27"/>
    <x v="2"/>
    <s v="M"/>
    <x v="5"/>
    <x v="9"/>
    <x v="0"/>
    <x v="7"/>
    <s v="Sport-100 Helmet, Blue"/>
    <n v="23"/>
    <n v="13"/>
    <n v="35"/>
    <n v="506"/>
    <n v="299"/>
    <n v="805"/>
  </r>
  <r>
    <d v="2016-02-23T00:00:00"/>
    <x v="3"/>
    <x v="3"/>
    <n v="27"/>
    <x v="2"/>
    <s v="M"/>
    <x v="5"/>
    <x v="9"/>
    <x v="0"/>
    <x v="7"/>
    <s v="Sport-100 Helmet, Blue"/>
    <n v="22"/>
    <n v="13"/>
    <n v="35"/>
    <n v="484"/>
    <n v="286"/>
    <n v="770"/>
  </r>
  <r>
    <d v="2014-03-02T00:00:00"/>
    <x v="1"/>
    <x v="2"/>
    <n v="27"/>
    <x v="2"/>
    <s v="M"/>
    <x v="5"/>
    <x v="9"/>
    <x v="0"/>
    <x v="7"/>
    <s v="Sport-100 Helmet, Blue"/>
    <n v="21"/>
    <n v="13"/>
    <n v="35"/>
    <n v="462"/>
    <n v="273"/>
    <n v="735"/>
  </r>
  <r>
    <d v="2016-03-02T00:00:00"/>
    <x v="1"/>
    <x v="3"/>
    <n v="27"/>
    <x v="2"/>
    <s v="M"/>
    <x v="5"/>
    <x v="9"/>
    <x v="0"/>
    <x v="7"/>
    <s v="Sport-100 Helmet, Blue"/>
    <n v="18"/>
    <n v="13"/>
    <n v="35"/>
    <n v="396"/>
    <n v="234"/>
    <n v="630"/>
  </r>
  <r>
    <d v="2014-04-20T00:00:00"/>
    <x v="11"/>
    <x v="2"/>
    <n v="27"/>
    <x v="2"/>
    <s v="M"/>
    <x v="5"/>
    <x v="9"/>
    <x v="0"/>
    <x v="7"/>
    <s v="Sport-100 Helmet, Blue"/>
    <n v="25"/>
    <n v="13"/>
    <n v="35"/>
    <n v="550"/>
    <n v="325"/>
    <n v="875"/>
  </r>
  <r>
    <d v="2016-04-20T00:00:00"/>
    <x v="11"/>
    <x v="3"/>
    <n v="27"/>
    <x v="2"/>
    <s v="M"/>
    <x v="5"/>
    <x v="9"/>
    <x v="0"/>
    <x v="7"/>
    <s v="Sport-100 Helmet, Blue"/>
    <n v="26"/>
    <n v="13"/>
    <n v="35"/>
    <n v="572"/>
    <n v="338"/>
    <n v="910"/>
  </r>
  <r>
    <d v="2014-04-28T00:00:00"/>
    <x v="11"/>
    <x v="2"/>
    <n v="27"/>
    <x v="2"/>
    <s v="M"/>
    <x v="5"/>
    <x v="9"/>
    <x v="0"/>
    <x v="7"/>
    <s v="Sport-100 Helmet, Blue"/>
    <n v="4"/>
    <n v="13"/>
    <n v="35"/>
    <n v="88"/>
    <n v="52"/>
    <n v="140"/>
  </r>
  <r>
    <d v="2014-04-28T00:00:00"/>
    <x v="11"/>
    <x v="2"/>
    <n v="27"/>
    <x v="2"/>
    <s v="M"/>
    <x v="5"/>
    <x v="9"/>
    <x v="0"/>
    <x v="7"/>
    <s v="Sport-100 Helmet, Blue"/>
    <n v="23"/>
    <n v="13"/>
    <n v="35"/>
    <n v="506"/>
    <n v="299"/>
    <n v="805"/>
  </r>
  <r>
    <d v="2016-04-28T00:00:00"/>
    <x v="11"/>
    <x v="3"/>
    <n v="27"/>
    <x v="2"/>
    <s v="M"/>
    <x v="5"/>
    <x v="9"/>
    <x v="0"/>
    <x v="7"/>
    <s v="Sport-100 Helmet, Blue"/>
    <n v="3"/>
    <n v="13"/>
    <n v="35"/>
    <n v="66"/>
    <n v="39"/>
    <n v="105"/>
  </r>
  <r>
    <d v="2016-04-28T00:00:00"/>
    <x v="11"/>
    <x v="3"/>
    <n v="27"/>
    <x v="2"/>
    <s v="M"/>
    <x v="5"/>
    <x v="9"/>
    <x v="0"/>
    <x v="7"/>
    <s v="Sport-100 Helmet, Blue"/>
    <n v="23"/>
    <n v="13"/>
    <n v="35"/>
    <n v="506"/>
    <n v="299"/>
    <n v="805"/>
  </r>
  <r>
    <d v="2014-06-14T00:00:00"/>
    <x v="9"/>
    <x v="2"/>
    <n v="27"/>
    <x v="2"/>
    <s v="M"/>
    <x v="5"/>
    <x v="9"/>
    <x v="0"/>
    <x v="7"/>
    <s v="Sport-100 Helmet, Blue"/>
    <n v="18"/>
    <n v="13"/>
    <n v="35"/>
    <n v="396"/>
    <n v="234"/>
    <n v="630"/>
  </r>
  <r>
    <d v="2016-06-14T00:00:00"/>
    <x v="9"/>
    <x v="3"/>
    <n v="27"/>
    <x v="2"/>
    <s v="M"/>
    <x v="5"/>
    <x v="9"/>
    <x v="0"/>
    <x v="7"/>
    <s v="Sport-100 Helmet, Blue"/>
    <n v="16"/>
    <n v="13"/>
    <n v="35"/>
    <n v="352"/>
    <n v="208"/>
    <n v="560"/>
  </r>
  <r>
    <d v="2013-09-18T00:00:00"/>
    <x v="6"/>
    <x v="0"/>
    <n v="27"/>
    <x v="2"/>
    <s v="F"/>
    <x v="3"/>
    <x v="5"/>
    <x v="0"/>
    <x v="7"/>
    <s v="Sport-100 Helmet, Red"/>
    <n v="28"/>
    <n v="13"/>
    <n v="35"/>
    <n v="616"/>
    <n v="364"/>
    <n v="980"/>
  </r>
  <r>
    <d v="2015-09-18T00:00:00"/>
    <x v="6"/>
    <x v="1"/>
    <n v="27"/>
    <x v="2"/>
    <s v="F"/>
    <x v="3"/>
    <x v="5"/>
    <x v="0"/>
    <x v="7"/>
    <s v="Sport-100 Helmet, Red"/>
    <n v="30"/>
    <n v="13"/>
    <n v="35"/>
    <n v="660"/>
    <n v="390"/>
    <n v="1050"/>
  </r>
  <r>
    <d v="2013-11-29T00:00:00"/>
    <x v="0"/>
    <x v="0"/>
    <n v="27"/>
    <x v="2"/>
    <s v="F"/>
    <x v="3"/>
    <x v="5"/>
    <x v="0"/>
    <x v="7"/>
    <s v="Sport-100 Helmet, Red"/>
    <n v="23"/>
    <n v="13"/>
    <n v="35"/>
    <n v="506"/>
    <n v="299"/>
    <n v="805"/>
  </r>
  <r>
    <d v="2015-11-29T00:00:00"/>
    <x v="0"/>
    <x v="1"/>
    <n v="27"/>
    <x v="2"/>
    <s v="F"/>
    <x v="3"/>
    <x v="5"/>
    <x v="0"/>
    <x v="7"/>
    <s v="Sport-100 Helmet, Red"/>
    <n v="25"/>
    <n v="13"/>
    <n v="35"/>
    <n v="550"/>
    <n v="325"/>
    <n v="875"/>
  </r>
  <r>
    <d v="2013-12-15T00:00:00"/>
    <x v="8"/>
    <x v="0"/>
    <n v="27"/>
    <x v="2"/>
    <s v="F"/>
    <x v="3"/>
    <x v="5"/>
    <x v="0"/>
    <x v="7"/>
    <s v="Sport-100 Helmet, Red"/>
    <n v="7"/>
    <n v="13"/>
    <n v="35"/>
    <n v="154"/>
    <n v="91"/>
    <n v="245"/>
  </r>
  <r>
    <d v="2015-12-15T00:00:00"/>
    <x v="8"/>
    <x v="1"/>
    <n v="27"/>
    <x v="2"/>
    <s v="F"/>
    <x v="3"/>
    <x v="5"/>
    <x v="0"/>
    <x v="7"/>
    <s v="Sport-100 Helmet, Red"/>
    <n v="6"/>
    <n v="13"/>
    <n v="35"/>
    <n v="132"/>
    <n v="78"/>
    <n v="210"/>
  </r>
  <r>
    <d v="2013-12-20T00:00:00"/>
    <x v="8"/>
    <x v="0"/>
    <n v="27"/>
    <x v="2"/>
    <s v="F"/>
    <x v="3"/>
    <x v="5"/>
    <x v="0"/>
    <x v="7"/>
    <s v="Sport-100 Helmet, Red"/>
    <n v="21"/>
    <n v="13"/>
    <n v="35"/>
    <n v="462"/>
    <n v="273"/>
    <n v="735"/>
  </r>
  <r>
    <d v="2015-12-20T00:00:00"/>
    <x v="8"/>
    <x v="1"/>
    <n v="27"/>
    <x v="2"/>
    <s v="F"/>
    <x v="3"/>
    <x v="5"/>
    <x v="0"/>
    <x v="7"/>
    <s v="Sport-100 Helmet, Red"/>
    <n v="20"/>
    <n v="13"/>
    <n v="35"/>
    <n v="440"/>
    <n v="260"/>
    <n v="700"/>
  </r>
  <r>
    <d v="2014-05-12T00:00:00"/>
    <x v="2"/>
    <x v="2"/>
    <n v="27"/>
    <x v="2"/>
    <s v="F"/>
    <x v="3"/>
    <x v="5"/>
    <x v="0"/>
    <x v="7"/>
    <s v="Sport-100 Helmet, Red"/>
    <n v="6"/>
    <n v="13"/>
    <n v="35"/>
    <n v="132"/>
    <n v="78"/>
    <n v="210"/>
  </r>
  <r>
    <d v="2016-05-12T00:00:00"/>
    <x v="2"/>
    <x v="3"/>
    <n v="27"/>
    <x v="2"/>
    <s v="F"/>
    <x v="3"/>
    <x v="5"/>
    <x v="0"/>
    <x v="7"/>
    <s v="Sport-100 Helmet, Red"/>
    <n v="6"/>
    <n v="13"/>
    <n v="35"/>
    <n v="132"/>
    <n v="78"/>
    <n v="210"/>
  </r>
  <r>
    <d v="2014-06-14T00:00:00"/>
    <x v="9"/>
    <x v="2"/>
    <n v="27"/>
    <x v="2"/>
    <s v="F"/>
    <x v="3"/>
    <x v="5"/>
    <x v="0"/>
    <x v="7"/>
    <s v="Sport-100 Helmet, Red"/>
    <n v="24"/>
    <n v="13"/>
    <n v="35"/>
    <n v="528"/>
    <n v="312"/>
    <n v="840"/>
  </r>
  <r>
    <d v="2016-06-14T00:00:00"/>
    <x v="9"/>
    <x v="3"/>
    <n v="27"/>
    <x v="2"/>
    <s v="F"/>
    <x v="3"/>
    <x v="5"/>
    <x v="0"/>
    <x v="7"/>
    <s v="Sport-100 Helmet, Red"/>
    <n v="25"/>
    <n v="13"/>
    <n v="35"/>
    <n v="550"/>
    <n v="325"/>
    <n v="875"/>
  </r>
  <r>
    <d v="2013-10-23T00:00:00"/>
    <x v="10"/>
    <x v="0"/>
    <n v="28"/>
    <x v="2"/>
    <s v="M"/>
    <x v="3"/>
    <x v="13"/>
    <x v="0"/>
    <x v="7"/>
    <s v="Sport-100 Helmet, Blue"/>
    <n v="4"/>
    <n v="13"/>
    <n v="35"/>
    <n v="88"/>
    <n v="52"/>
    <n v="140"/>
  </r>
  <r>
    <d v="2015-10-23T00:00:00"/>
    <x v="10"/>
    <x v="1"/>
    <n v="28"/>
    <x v="2"/>
    <s v="M"/>
    <x v="3"/>
    <x v="13"/>
    <x v="0"/>
    <x v="7"/>
    <s v="Sport-100 Helmet, Blue"/>
    <n v="3"/>
    <n v="13"/>
    <n v="35"/>
    <n v="66"/>
    <n v="39"/>
    <n v="105"/>
  </r>
  <r>
    <d v="2013-12-14T00:00:00"/>
    <x v="8"/>
    <x v="0"/>
    <n v="28"/>
    <x v="2"/>
    <s v="M"/>
    <x v="3"/>
    <x v="13"/>
    <x v="0"/>
    <x v="7"/>
    <s v="Sport-100 Helmet, Blue"/>
    <n v="23"/>
    <n v="13"/>
    <n v="35"/>
    <n v="506"/>
    <n v="299"/>
    <n v="805"/>
  </r>
  <r>
    <d v="2015-12-14T00:00:00"/>
    <x v="8"/>
    <x v="1"/>
    <n v="28"/>
    <x v="2"/>
    <s v="M"/>
    <x v="3"/>
    <x v="13"/>
    <x v="0"/>
    <x v="7"/>
    <s v="Sport-100 Helmet, Blue"/>
    <n v="25"/>
    <n v="13"/>
    <n v="35"/>
    <n v="550"/>
    <n v="325"/>
    <n v="875"/>
  </r>
  <r>
    <d v="2014-04-30T00:00:00"/>
    <x v="11"/>
    <x v="2"/>
    <n v="28"/>
    <x v="2"/>
    <s v="M"/>
    <x v="3"/>
    <x v="13"/>
    <x v="0"/>
    <x v="7"/>
    <s v="Sport-100 Helmet, Blue"/>
    <n v="28"/>
    <n v="13"/>
    <n v="35"/>
    <n v="616"/>
    <n v="364"/>
    <n v="980"/>
  </r>
  <r>
    <d v="2016-04-30T00:00:00"/>
    <x v="11"/>
    <x v="3"/>
    <n v="28"/>
    <x v="2"/>
    <s v="M"/>
    <x v="3"/>
    <x v="13"/>
    <x v="0"/>
    <x v="7"/>
    <s v="Sport-100 Helmet, Blue"/>
    <n v="26"/>
    <n v="13"/>
    <n v="35"/>
    <n v="572"/>
    <n v="338"/>
    <n v="910"/>
  </r>
  <r>
    <d v="2014-06-06T00:00:00"/>
    <x v="9"/>
    <x v="2"/>
    <n v="28"/>
    <x v="2"/>
    <s v="M"/>
    <x v="3"/>
    <x v="13"/>
    <x v="0"/>
    <x v="7"/>
    <s v="Sport-100 Helmet, Blue"/>
    <n v="24"/>
    <n v="13"/>
    <n v="35"/>
    <n v="528"/>
    <n v="312"/>
    <n v="840"/>
  </r>
  <r>
    <d v="2016-06-06T00:00:00"/>
    <x v="9"/>
    <x v="3"/>
    <n v="28"/>
    <x v="2"/>
    <s v="M"/>
    <x v="3"/>
    <x v="13"/>
    <x v="0"/>
    <x v="7"/>
    <s v="Sport-100 Helmet, Blue"/>
    <n v="21"/>
    <n v="13"/>
    <n v="35"/>
    <n v="462"/>
    <n v="273"/>
    <n v="735"/>
  </r>
  <r>
    <d v="2014-06-26T00:00:00"/>
    <x v="9"/>
    <x v="2"/>
    <n v="28"/>
    <x v="2"/>
    <s v="M"/>
    <x v="3"/>
    <x v="13"/>
    <x v="0"/>
    <x v="7"/>
    <s v="Sport-100 Helmet, Blue"/>
    <n v="1"/>
    <n v="13"/>
    <n v="35"/>
    <n v="22"/>
    <n v="13"/>
    <n v="35"/>
  </r>
  <r>
    <d v="2016-06-26T00:00:00"/>
    <x v="9"/>
    <x v="3"/>
    <n v="28"/>
    <x v="2"/>
    <s v="M"/>
    <x v="3"/>
    <x v="13"/>
    <x v="0"/>
    <x v="7"/>
    <s v="Sport-100 Helmet, Blue"/>
    <n v="1"/>
    <n v="13"/>
    <n v="35"/>
    <n v="22"/>
    <n v="13"/>
    <n v="35"/>
  </r>
  <r>
    <d v="2013-08-29T00:00:00"/>
    <x v="5"/>
    <x v="0"/>
    <n v="29"/>
    <x v="2"/>
    <s v="F"/>
    <x v="4"/>
    <x v="6"/>
    <x v="0"/>
    <x v="7"/>
    <s v="Sport-100 Helmet, Black"/>
    <n v="13"/>
    <n v="13"/>
    <n v="35"/>
    <n v="286"/>
    <n v="169"/>
    <n v="455"/>
  </r>
  <r>
    <d v="2015-08-29T00:00:00"/>
    <x v="5"/>
    <x v="1"/>
    <n v="29"/>
    <x v="2"/>
    <s v="F"/>
    <x v="4"/>
    <x v="6"/>
    <x v="0"/>
    <x v="7"/>
    <s v="Sport-100 Helmet, Black"/>
    <n v="11"/>
    <n v="13"/>
    <n v="35"/>
    <n v="242"/>
    <n v="143"/>
    <n v="385"/>
  </r>
  <r>
    <d v="2013-12-01T00:00:00"/>
    <x v="8"/>
    <x v="0"/>
    <n v="29"/>
    <x v="2"/>
    <s v="F"/>
    <x v="4"/>
    <x v="6"/>
    <x v="0"/>
    <x v="7"/>
    <s v="Sport-100 Helmet, Black"/>
    <n v="19"/>
    <n v="13"/>
    <n v="35"/>
    <n v="418"/>
    <n v="247"/>
    <n v="665"/>
  </r>
  <r>
    <d v="2015-12-01T00:00:00"/>
    <x v="8"/>
    <x v="1"/>
    <n v="29"/>
    <x v="2"/>
    <s v="F"/>
    <x v="4"/>
    <x v="6"/>
    <x v="0"/>
    <x v="7"/>
    <s v="Sport-100 Helmet, Black"/>
    <n v="17"/>
    <n v="13"/>
    <n v="35"/>
    <n v="374"/>
    <n v="221"/>
    <n v="595"/>
  </r>
  <r>
    <d v="2014-03-09T00:00:00"/>
    <x v="1"/>
    <x v="2"/>
    <n v="29"/>
    <x v="2"/>
    <s v="F"/>
    <x v="4"/>
    <x v="6"/>
    <x v="0"/>
    <x v="7"/>
    <s v="Sport-100 Helmet, Black"/>
    <n v="5"/>
    <n v="13"/>
    <n v="35"/>
    <n v="110"/>
    <n v="65"/>
    <n v="175"/>
  </r>
  <r>
    <d v="2016-03-09T00:00:00"/>
    <x v="1"/>
    <x v="3"/>
    <n v="29"/>
    <x v="2"/>
    <s v="F"/>
    <x v="4"/>
    <x v="6"/>
    <x v="0"/>
    <x v="7"/>
    <s v="Sport-100 Helmet, Black"/>
    <n v="5"/>
    <n v="13"/>
    <n v="35"/>
    <n v="110"/>
    <n v="65"/>
    <n v="175"/>
  </r>
  <r>
    <d v="2013-07-08T00:00:00"/>
    <x v="4"/>
    <x v="0"/>
    <n v="29"/>
    <x v="2"/>
    <s v="F"/>
    <x v="3"/>
    <x v="14"/>
    <x v="0"/>
    <x v="7"/>
    <s v="Sport-100 Helmet, Blue"/>
    <n v="5"/>
    <n v="13"/>
    <n v="35"/>
    <n v="110"/>
    <n v="65"/>
    <n v="175"/>
  </r>
  <r>
    <d v="2015-07-08T00:00:00"/>
    <x v="4"/>
    <x v="1"/>
    <n v="29"/>
    <x v="2"/>
    <s v="F"/>
    <x v="3"/>
    <x v="14"/>
    <x v="0"/>
    <x v="7"/>
    <s v="Sport-100 Helmet, Blue"/>
    <n v="6"/>
    <n v="13"/>
    <n v="35"/>
    <n v="132"/>
    <n v="78"/>
    <n v="210"/>
  </r>
  <r>
    <d v="2013-07-30T00:00:00"/>
    <x v="4"/>
    <x v="0"/>
    <n v="29"/>
    <x v="2"/>
    <s v="F"/>
    <x v="3"/>
    <x v="14"/>
    <x v="0"/>
    <x v="7"/>
    <s v="Sport-100 Helmet, Blue"/>
    <n v="30"/>
    <n v="13"/>
    <n v="35"/>
    <n v="660"/>
    <n v="390"/>
    <n v="1050"/>
  </r>
  <r>
    <d v="2015-07-30T00:00:00"/>
    <x v="4"/>
    <x v="1"/>
    <n v="29"/>
    <x v="2"/>
    <s v="F"/>
    <x v="3"/>
    <x v="14"/>
    <x v="0"/>
    <x v="7"/>
    <s v="Sport-100 Helmet, Blue"/>
    <n v="32"/>
    <n v="13"/>
    <n v="35"/>
    <n v="704"/>
    <n v="416"/>
    <n v="1120"/>
  </r>
  <r>
    <d v="2013-11-22T00:00:00"/>
    <x v="0"/>
    <x v="0"/>
    <n v="29"/>
    <x v="2"/>
    <s v="F"/>
    <x v="3"/>
    <x v="14"/>
    <x v="0"/>
    <x v="7"/>
    <s v="Sport-100 Helmet, Blue"/>
    <n v="12"/>
    <n v="13"/>
    <n v="35"/>
    <n v="264"/>
    <n v="156"/>
    <n v="420"/>
  </r>
  <r>
    <d v="2015-11-22T00:00:00"/>
    <x v="0"/>
    <x v="1"/>
    <n v="29"/>
    <x v="2"/>
    <s v="F"/>
    <x v="3"/>
    <x v="14"/>
    <x v="0"/>
    <x v="7"/>
    <s v="Sport-100 Helmet, Blue"/>
    <n v="13"/>
    <n v="13"/>
    <n v="35"/>
    <n v="286"/>
    <n v="169"/>
    <n v="455"/>
  </r>
  <r>
    <d v="2013-12-27T00:00:00"/>
    <x v="8"/>
    <x v="0"/>
    <n v="29"/>
    <x v="2"/>
    <s v="F"/>
    <x v="3"/>
    <x v="14"/>
    <x v="0"/>
    <x v="7"/>
    <s v="Sport-100 Helmet, Blue"/>
    <n v="25"/>
    <n v="13"/>
    <n v="35"/>
    <n v="550"/>
    <n v="325"/>
    <n v="875"/>
  </r>
  <r>
    <d v="2015-12-27T00:00:00"/>
    <x v="8"/>
    <x v="1"/>
    <n v="29"/>
    <x v="2"/>
    <s v="F"/>
    <x v="3"/>
    <x v="14"/>
    <x v="0"/>
    <x v="7"/>
    <s v="Sport-100 Helmet, Blue"/>
    <n v="23"/>
    <n v="13"/>
    <n v="35"/>
    <n v="506"/>
    <n v="299"/>
    <n v="805"/>
  </r>
  <r>
    <d v="2014-01-12T00:00:00"/>
    <x v="7"/>
    <x v="2"/>
    <n v="29"/>
    <x v="2"/>
    <s v="F"/>
    <x v="3"/>
    <x v="14"/>
    <x v="0"/>
    <x v="7"/>
    <s v="Sport-100 Helmet, Blue"/>
    <n v="30"/>
    <n v="13"/>
    <n v="35"/>
    <n v="660"/>
    <n v="390"/>
    <n v="1050"/>
  </r>
  <r>
    <d v="2016-01-12T00:00:00"/>
    <x v="7"/>
    <x v="3"/>
    <n v="29"/>
    <x v="2"/>
    <s v="F"/>
    <x v="3"/>
    <x v="14"/>
    <x v="0"/>
    <x v="7"/>
    <s v="Sport-100 Helmet, Blue"/>
    <n v="30"/>
    <n v="13"/>
    <n v="35"/>
    <n v="660"/>
    <n v="390"/>
    <n v="1050"/>
  </r>
  <r>
    <d v="2014-01-22T00:00:00"/>
    <x v="7"/>
    <x v="2"/>
    <n v="29"/>
    <x v="2"/>
    <s v="F"/>
    <x v="3"/>
    <x v="14"/>
    <x v="0"/>
    <x v="7"/>
    <s v="Sport-100 Helmet, Blue"/>
    <n v="20"/>
    <n v="13"/>
    <n v="35"/>
    <n v="440"/>
    <n v="260"/>
    <n v="700"/>
  </r>
  <r>
    <d v="2016-01-22T00:00:00"/>
    <x v="7"/>
    <x v="3"/>
    <n v="29"/>
    <x v="2"/>
    <s v="F"/>
    <x v="3"/>
    <x v="14"/>
    <x v="0"/>
    <x v="7"/>
    <s v="Sport-100 Helmet, Blue"/>
    <n v="18"/>
    <n v="13"/>
    <n v="35"/>
    <n v="396"/>
    <n v="234"/>
    <n v="630"/>
  </r>
  <r>
    <d v="2013-08-06T00:00:00"/>
    <x v="5"/>
    <x v="0"/>
    <n v="29"/>
    <x v="2"/>
    <s v="F"/>
    <x v="4"/>
    <x v="17"/>
    <x v="0"/>
    <x v="7"/>
    <s v="Sport-100 Helmet, Blue"/>
    <n v="3"/>
    <n v="13"/>
    <n v="35"/>
    <n v="66"/>
    <n v="39"/>
    <n v="105"/>
  </r>
  <r>
    <d v="2015-08-06T00:00:00"/>
    <x v="5"/>
    <x v="1"/>
    <n v="29"/>
    <x v="2"/>
    <s v="F"/>
    <x v="4"/>
    <x v="17"/>
    <x v="0"/>
    <x v="7"/>
    <s v="Sport-100 Helmet, Blue"/>
    <n v="1"/>
    <n v="13"/>
    <n v="35"/>
    <n v="22"/>
    <n v="13"/>
    <n v="35"/>
  </r>
  <r>
    <d v="2013-09-14T00:00:00"/>
    <x v="6"/>
    <x v="0"/>
    <n v="29"/>
    <x v="2"/>
    <s v="F"/>
    <x v="4"/>
    <x v="17"/>
    <x v="0"/>
    <x v="7"/>
    <s v="Sport-100 Helmet, Blue"/>
    <n v="13"/>
    <n v="13"/>
    <n v="35"/>
    <n v="286"/>
    <n v="169"/>
    <n v="455"/>
  </r>
  <r>
    <d v="2015-09-14T00:00:00"/>
    <x v="6"/>
    <x v="1"/>
    <n v="29"/>
    <x v="2"/>
    <s v="F"/>
    <x v="4"/>
    <x v="17"/>
    <x v="0"/>
    <x v="7"/>
    <s v="Sport-100 Helmet, Blue"/>
    <n v="13"/>
    <n v="13"/>
    <n v="35"/>
    <n v="286"/>
    <n v="169"/>
    <n v="455"/>
  </r>
  <r>
    <d v="2014-01-29T00:00:00"/>
    <x v="7"/>
    <x v="2"/>
    <n v="29"/>
    <x v="2"/>
    <s v="F"/>
    <x v="4"/>
    <x v="17"/>
    <x v="0"/>
    <x v="7"/>
    <s v="Sport-100 Helmet, Blue"/>
    <n v="8"/>
    <n v="13"/>
    <n v="35"/>
    <n v="176"/>
    <n v="104"/>
    <n v="280"/>
  </r>
  <r>
    <d v="2016-01-29T00:00:00"/>
    <x v="7"/>
    <x v="3"/>
    <n v="29"/>
    <x v="2"/>
    <s v="F"/>
    <x v="4"/>
    <x v="17"/>
    <x v="0"/>
    <x v="7"/>
    <s v="Sport-100 Helmet, Blue"/>
    <n v="10"/>
    <n v="13"/>
    <n v="35"/>
    <n v="220"/>
    <n v="130"/>
    <n v="350"/>
  </r>
  <r>
    <d v="2014-02-09T00:00:00"/>
    <x v="3"/>
    <x v="2"/>
    <n v="29"/>
    <x v="2"/>
    <s v="F"/>
    <x v="4"/>
    <x v="17"/>
    <x v="0"/>
    <x v="7"/>
    <s v="Sport-100 Helmet, Blue"/>
    <n v="9"/>
    <n v="13"/>
    <n v="35"/>
    <n v="198"/>
    <n v="117"/>
    <n v="315"/>
  </r>
  <r>
    <d v="2016-02-09T00:00:00"/>
    <x v="3"/>
    <x v="3"/>
    <n v="29"/>
    <x v="2"/>
    <s v="F"/>
    <x v="4"/>
    <x v="17"/>
    <x v="0"/>
    <x v="7"/>
    <s v="Sport-100 Helmet, Blue"/>
    <n v="11"/>
    <n v="13"/>
    <n v="35"/>
    <n v="242"/>
    <n v="143"/>
    <n v="385"/>
  </r>
  <r>
    <d v="2014-04-21T00:00:00"/>
    <x v="11"/>
    <x v="2"/>
    <n v="29"/>
    <x v="2"/>
    <s v="F"/>
    <x v="4"/>
    <x v="17"/>
    <x v="0"/>
    <x v="7"/>
    <s v="Sport-100 Helmet, Blue"/>
    <n v="20"/>
    <n v="13"/>
    <n v="35"/>
    <n v="440"/>
    <n v="260"/>
    <n v="700"/>
  </r>
  <r>
    <d v="2016-04-21T00:00:00"/>
    <x v="11"/>
    <x v="3"/>
    <n v="29"/>
    <x v="2"/>
    <s v="F"/>
    <x v="4"/>
    <x v="17"/>
    <x v="0"/>
    <x v="7"/>
    <s v="Sport-100 Helmet, Blue"/>
    <n v="20"/>
    <n v="13"/>
    <n v="35"/>
    <n v="440"/>
    <n v="260"/>
    <n v="700"/>
  </r>
  <r>
    <d v="2014-03-23T00:00:00"/>
    <x v="1"/>
    <x v="2"/>
    <n v="31"/>
    <x v="2"/>
    <s v="M"/>
    <x v="4"/>
    <x v="7"/>
    <x v="0"/>
    <x v="7"/>
    <s v="Sport-100 Helmet, Red"/>
    <n v="3"/>
    <n v="13"/>
    <n v="35"/>
    <n v="66"/>
    <n v="39"/>
    <n v="105"/>
  </r>
  <r>
    <d v="2016-03-23T00:00:00"/>
    <x v="1"/>
    <x v="3"/>
    <n v="31"/>
    <x v="2"/>
    <s v="M"/>
    <x v="4"/>
    <x v="7"/>
    <x v="0"/>
    <x v="7"/>
    <s v="Sport-100 Helmet, Red"/>
    <n v="1"/>
    <n v="13"/>
    <n v="35"/>
    <n v="22"/>
    <n v="13"/>
    <n v="35"/>
  </r>
  <r>
    <d v="2013-12-09T00:00:00"/>
    <x v="8"/>
    <x v="0"/>
    <n v="31"/>
    <x v="2"/>
    <s v="F"/>
    <x v="3"/>
    <x v="32"/>
    <x v="0"/>
    <x v="7"/>
    <s v="Sport-100 Helmet, Black"/>
    <n v="20"/>
    <n v="13"/>
    <n v="35"/>
    <n v="440"/>
    <n v="260"/>
    <n v="700"/>
  </r>
  <r>
    <d v="2015-12-09T00:00:00"/>
    <x v="8"/>
    <x v="1"/>
    <n v="31"/>
    <x v="2"/>
    <s v="F"/>
    <x v="3"/>
    <x v="32"/>
    <x v="0"/>
    <x v="7"/>
    <s v="Sport-100 Helmet, Black"/>
    <n v="19"/>
    <n v="13"/>
    <n v="35"/>
    <n v="418"/>
    <n v="247"/>
    <n v="665"/>
  </r>
  <r>
    <d v="2013-08-13T00:00:00"/>
    <x v="5"/>
    <x v="0"/>
    <n v="33"/>
    <x v="2"/>
    <s v="M"/>
    <x v="5"/>
    <x v="9"/>
    <x v="0"/>
    <x v="7"/>
    <s v="Sport-100 Helmet, Black"/>
    <n v="21"/>
    <n v="13"/>
    <n v="35"/>
    <n v="462"/>
    <n v="273"/>
    <n v="735"/>
  </r>
  <r>
    <d v="2015-08-13T00:00:00"/>
    <x v="5"/>
    <x v="1"/>
    <n v="33"/>
    <x v="2"/>
    <s v="M"/>
    <x v="5"/>
    <x v="9"/>
    <x v="0"/>
    <x v="7"/>
    <s v="Sport-100 Helmet, Black"/>
    <n v="22"/>
    <n v="13"/>
    <n v="35"/>
    <n v="484"/>
    <n v="286"/>
    <n v="770"/>
  </r>
  <r>
    <d v="2013-09-23T00:00:00"/>
    <x v="6"/>
    <x v="0"/>
    <n v="33"/>
    <x v="2"/>
    <s v="M"/>
    <x v="5"/>
    <x v="9"/>
    <x v="0"/>
    <x v="7"/>
    <s v="Sport-100 Helmet, Black"/>
    <n v="26"/>
    <n v="13"/>
    <n v="35"/>
    <n v="572"/>
    <n v="338"/>
    <n v="910"/>
  </r>
  <r>
    <d v="2015-09-23T00:00:00"/>
    <x v="6"/>
    <x v="1"/>
    <n v="33"/>
    <x v="2"/>
    <s v="M"/>
    <x v="5"/>
    <x v="9"/>
    <x v="0"/>
    <x v="7"/>
    <s v="Sport-100 Helmet, Black"/>
    <n v="27"/>
    <n v="13"/>
    <n v="35"/>
    <n v="594"/>
    <n v="351"/>
    <n v="945"/>
  </r>
  <r>
    <d v="2013-11-22T00:00:00"/>
    <x v="0"/>
    <x v="0"/>
    <n v="33"/>
    <x v="2"/>
    <s v="M"/>
    <x v="5"/>
    <x v="9"/>
    <x v="0"/>
    <x v="7"/>
    <s v="Sport-100 Helmet, Black"/>
    <n v="30"/>
    <n v="13"/>
    <n v="35"/>
    <n v="660"/>
    <n v="390"/>
    <n v="1050"/>
  </r>
  <r>
    <d v="2015-11-22T00:00:00"/>
    <x v="0"/>
    <x v="1"/>
    <n v="33"/>
    <x v="2"/>
    <s v="M"/>
    <x v="5"/>
    <x v="9"/>
    <x v="0"/>
    <x v="7"/>
    <s v="Sport-100 Helmet, Black"/>
    <n v="27"/>
    <n v="13"/>
    <n v="35"/>
    <n v="594"/>
    <n v="351"/>
    <n v="945"/>
  </r>
  <r>
    <d v="2014-01-26T00:00:00"/>
    <x v="7"/>
    <x v="2"/>
    <n v="33"/>
    <x v="2"/>
    <s v="M"/>
    <x v="5"/>
    <x v="9"/>
    <x v="0"/>
    <x v="7"/>
    <s v="Sport-100 Helmet, Black"/>
    <n v="7"/>
    <n v="13"/>
    <n v="35"/>
    <n v="154"/>
    <n v="91"/>
    <n v="245"/>
  </r>
  <r>
    <d v="2016-01-26T00:00:00"/>
    <x v="7"/>
    <x v="3"/>
    <n v="33"/>
    <x v="2"/>
    <s v="M"/>
    <x v="5"/>
    <x v="9"/>
    <x v="0"/>
    <x v="7"/>
    <s v="Sport-100 Helmet, Black"/>
    <n v="9"/>
    <n v="13"/>
    <n v="35"/>
    <n v="198"/>
    <n v="117"/>
    <n v="315"/>
  </r>
  <r>
    <d v="2014-01-31T00:00:00"/>
    <x v="7"/>
    <x v="2"/>
    <n v="33"/>
    <x v="2"/>
    <s v="M"/>
    <x v="5"/>
    <x v="9"/>
    <x v="0"/>
    <x v="7"/>
    <s v="Sport-100 Helmet, Black"/>
    <n v="8"/>
    <n v="13"/>
    <n v="35"/>
    <n v="176"/>
    <n v="104"/>
    <n v="280"/>
  </r>
  <r>
    <d v="2016-01-31T00:00:00"/>
    <x v="7"/>
    <x v="3"/>
    <n v="33"/>
    <x v="2"/>
    <s v="M"/>
    <x v="5"/>
    <x v="9"/>
    <x v="0"/>
    <x v="7"/>
    <s v="Sport-100 Helmet, Black"/>
    <n v="5"/>
    <n v="13"/>
    <n v="35"/>
    <n v="110"/>
    <n v="65"/>
    <n v="175"/>
  </r>
  <r>
    <d v="2014-02-01T00:00:00"/>
    <x v="3"/>
    <x v="2"/>
    <n v="33"/>
    <x v="2"/>
    <s v="M"/>
    <x v="5"/>
    <x v="9"/>
    <x v="0"/>
    <x v="7"/>
    <s v="Sport-100 Helmet, Black"/>
    <n v="22"/>
    <n v="13"/>
    <n v="35"/>
    <n v="484"/>
    <n v="286"/>
    <n v="770"/>
  </r>
  <r>
    <d v="2016-02-01T00:00:00"/>
    <x v="3"/>
    <x v="3"/>
    <n v="33"/>
    <x v="2"/>
    <s v="M"/>
    <x v="5"/>
    <x v="9"/>
    <x v="0"/>
    <x v="7"/>
    <s v="Sport-100 Helmet, Black"/>
    <n v="22"/>
    <n v="13"/>
    <n v="35"/>
    <n v="484"/>
    <n v="286"/>
    <n v="770"/>
  </r>
  <r>
    <d v="2014-03-11T00:00:00"/>
    <x v="1"/>
    <x v="2"/>
    <n v="33"/>
    <x v="2"/>
    <s v="M"/>
    <x v="5"/>
    <x v="9"/>
    <x v="0"/>
    <x v="7"/>
    <s v="Sport-100 Helmet, Black"/>
    <n v="15"/>
    <n v="13"/>
    <n v="35"/>
    <n v="330"/>
    <n v="195"/>
    <n v="525"/>
  </r>
  <r>
    <d v="2016-03-11T00:00:00"/>
    <x v="1"/>
    <x v="3"/>
    <n v="33"/>
    <x v="2"/>
    <s v="M"/>
    <x v="5"/>
    <x v="9"/>
    <x v="0"/>
    <x v="7"/>
    <s v="Sport-100 Helmet, Black"/>
    <n v="15"/>
    <n v="13"/>
    <n v="35"/>
    <n v="330"/>
    <n v="195"/>
    <n v="525"/>
  </r>
  <r>
    <d v="2014-04-03T00:00:00"/>
    <x v="11"/>
    <x v="2"/>
    <n v="33"/>
    <x v="2"/>
    <s v="M"/>
    <x v="5"/>
    <x v="9"/>
    <x v="0"/>
    <x v="7"/>
    <s v="Sport-100 Helmet, Black"/>
    <n v="5"/>
    <n v="13"/>
    <n v="35"/>
    <n v="110"/>
    <n v="65"/>
    <n v="175"/>
  </r>
  <r>
    <d v="2016-04-03T00:00:00"/>
    <x v="11"/>
    <x v="3"/>
    <n v="33"/>
    <x v="2"/>
    <s v="M"/>
    <x v="5"/>
    <x v="9"/>
    <x v="0"/>
    <x v="7"/>
    <s v="Sport-100 Helmet, Black"/>
    <n v="6"/>
    <n v="13"/>
    <n v="35"/>
    <n v="132"/>
    <n v="78"/>
    <n v="210"/>
  </r>
  <r>
    <d v="2014-05-06T00:00:00"/>
    <x v="2"/>
    <x v="2"/>
    <n v="33"/>
    <x v="2"/>
    <s v="M"/>
    <x v="5"/>
    <x v="9"/>
    <x v="0"/>
    <x v="7"/>
    <s v="Sport-100 Helmet, Black"/>
    <n v="1"/>
    <n v="13"/>
    <n v="35"/>
    <n v="22"/>
    <n v="13"/>
    <n v="35"/>
  </r>
  <r>
    <d v="2016-05-06T00:00:00"/>
    <x v="2"/>
    <x v="3"/>
    <n v="33"/>
    <x v="2"/>
    <s v="M"/>
    <x v="5"/>
    <x v="9"/>
    <x v="0"/>
    <x v="7"/>
    <s v="Sport-100 Helmet, Black"/>
    <n v="2"/>
    <n v="13"/>
    <n v="35"/>
    <n v="44"/>
    <n v="26"/>
    <n v="70"/>
  </r>
  <r>
    <d v="2014-05-21T00:00:00"/>
    <x v="2"/>
    <x v="2"/>
    <n v="33"/>
    <x v="2"/>
    <s v="M"/>
    <x v="5"/>
    <x v="9"/>
    <x v="0"/>
    <x v="7"/>
    <s v="Sport-100 Helmet, Black"/>
    <n v="16"/>
    <n v="13"/>
    <n v="35"/>
    <n v="352"/>
    <n v="208"/>
    <n v="560"/>
  </r>
  <r>
    <d v="2016-05-21T00:00:00"/>
    <x v="2"/>
    <x v="3"/>
    <n v="33"/>
    <x v="2"/>
    <s v="M"/>
    <x v="5"/>
    <x v="9"/>
    <x v="0"/>
    <x v="7"/>
    <s v="Sport-100 Helmet, Black"/>
    <n v="13"/>
    <n v="13"/>
    <n v="35"/>
    <n v="286"/>
    <n v="169"/>
    <n v="455"/>
  </r>
  <r>
    <d v="2014-06-14T00:00:00"/>
    <x v="9"/>
    <x v="2"/>
    <n v="33"/>
    <x v="2"/>
    <s v="M"/>
    <x v="5"/>
    <x v="9"/>
    <x v="0"/>
    <x v="7"/>
    <s v="Sport-100 Helmet, Black"/>
    <n v="23"/>
    <n v="13"/>
    <n v="35"/>
    <n v="506"/>
    <n v="299"/>
    <n v="805"/>
  </r>
  <r>
    <d v="2016-06-14T00:00:00"/>
    <x v="9"/>
    <x v="3"/>
    <n v="33"/>
    <x v="2"/>
    <s v="M"/>
    <x v="5"/>
    <x v="9"/>
    <x v="0"/>
    <x v="7"/>
    <s v="Sport-100 Helmet, Black"/>
    <n v="25"/>
    <n v="13"/>
    <n v="35"/>
    <n v="550"/>
    <n v="325"/>
    <n v="875"/>
  </r>
  <r>
    <d v="2014-05-03T00:00:00"/>
    <x v="2"/>
    <x v="2"/>
    <n v="33"/>
    <x v="2"/>
    <s v="F"/>
    <x v="4"/>
    <x v="22"/>
    <x v="0"/>
    <x v="7"/>
    <s v="Sport-100 Helmet, Blue"/>
    <n v="3"/>
    <n v="13"/>
    <n v="35"/>
    <n v="66"/>
    <n v="39"/>
    <n v="105"/>
  </r>
  <r>
    <d v="2016-05-03T00:00:00"/>
    <x v="2"/>
    <x v="3"/>
    <n v="33"/>
    <x v="2"/>
    <s v="F"/>
    <x v="4"/>
    <x v="22"/>
    <x v="0"/>
    <x v="7"/>
    <s v="Sport-100 Helmet, Blue"/>
    <n v="2"/>
    <n v="13"/>
    <n v="35"/>
    <n v="44"/>
    <n v="26"/>
    <n v="70"/>
  </r>
  <r>
    <d v="2014-06-21T00:00:00"/>
    <x v="9"/>
    <x v="2"/>
    <n v="33"/>
    <x v="2"/>
    <s v="F"/>
    <x v="4"/>
    <x v="22"/>
    <x v="0"/>
    <x v="7"/>
    <s v="Sport-100 Helmet, Blue"/>
    <n v="17"/>
    <n v="13"/>
    <n v="35"/>
    <n v="374"/>
    <n v="221"/>
    <n v="595"/>
  </r>
  <r>
    <d v="2016-06-21T00:00:00"/>
    <x v="9"/>
    <x v="3"/>
    <n v="33"/>
    <x v="2"/>
    <s v="F"/>
    <x v="4"/>
    <x v="22"/>
    <x v="0"/>
    <x v="7"/>
    <s v="Sport-100 Helmet, Blue"/>
    <n v="19"/>
    <n v="13"/>
    <n v="35"/>
    <n v="418"/>
    <n v="247"/>
    <n v="665"/>
  </r>
  <r>
    <d v="2014-06-28T00:00:00"/>
    <x v="9"/>
    <x v="2"/>
    <n v="33"/>
    <x v="2"/>
    <s v="F"/>
    <x v="4"/>
    <x v="22"/>
    <x v="0"/>
    <x v="7"/>
    <s v="Sport-100 Helmet, Blue"/>
    <n v="4"/>
    <n v="13"/>
    <n v="35"/>
    <n v="88"/>
    <n v="52"/>
    <n v="140"/>
  </r>
  <r>
    <d v="2016-06-28T00:00:00"/>
    <x v="9"/>
    <x v="3"/>
    <n v="33"/>
    <x v="2"/>
    <s v="F"/>
    <x v="4"/>
    <x v="22"/>
    <x v="0"/>
    <x v="7"/>
    <s v="Sport-100 Helmet, Blue"/>
    <n v="2"/>
    <n v="13"/>
    <n v="35"/>
    <n v="44"/>
    <n v="26"/>
    <n v="70"/>
  </r>
  <r>
    <d v="2014-03-27T00:00:00"/>
    <x v="1"/>
    <x v="2"/>
    <n v="31"/>
    <x v="2"/>
    <s v="M"/>
    <x v="4"/>
    <x v="29"/>
    <x v="0"/>
    <x v="7"/>
    <s v="Sport-100 Helmet, Black"/>
    <n v="15"/>
    <n v="13"/>
    <n v="35"/>
    <n v="330"/>
    <n v="195"/>
    <n v="525"/>
  </r>
  <r>
    <d v="2016-03-27T00:00:00"/>
    <x v="1"/>
    <x v="3"/>
    <n v="31"/>
    <x v="2"/>
    <s v="M"/>
    <x v="4"/>
    <x v="29"/>
    <x v="0"/>
    <x v="7"/>
    <s v="Sport-100 Helmet, Black"/>
    <n v="13"/>
    <n v="13"/>
    <n v="35"/>
    <n v="286"/>
    <n v="169"/>
    <n v="455"/>
  </r>
  <r>
    <d v="2013-07-02T00:00:00"/>
    <x v="4"/>
    <x v="0"/>
    <n v="34"/>
    <x v="2"/>
    <s v="M"/>
    <x v="5"/>
    <x v="9"/>
    <x v="0"/>
    <x v="7"/>
    <s v="Sport-100 Helmet, Blue"/>
    <n v="13"/>
    <n v="13"/>
    <n v="35"/>
    <n v="286"/>
    <n v="169"/>
    <n v="455"/>
  </r>
  <r>
    <d v="2013-07-02T00:00:00"/>
    <x v="4"/>
    <x v="0"/>
    <n v="34"/>
    <x v="2"/>
    <s v="M"/>
    <x v="5"/>
    <x v="9"/>
    <x v="0"/>
    <x v="7"/>
    <s v="Sport-100 Helmet, Blue"/>
    <n v="22"/>
    <n v="13"/>
    <n v="35"/>
    <n v="484"/>
    <n v="286"/>
    <n v="770"/>
  </r>
  <r>
    <d v="2015-07-02T00:00:00"/>
    <x v="4"/>
    <x v="1"/>
    <n v="34"/>
    <x v="2"/>
    <s v="M"/>
    <x v="5"/>
    <x v="9"/>
    <x v="0"/>
    <x v="7"/>
    <s v="Sport-100 Helmet, Blue"/>
    <n v="10"/>
    <n v="13"/>
    <n v="35"/>
    <n v="220"/>
    <n v="130"/>
    <n v="350"/>
  </r>
  <r>
    <d v="2015-07-02T00:00:00"/>
    <x v="4"/>
    <x v="1"/>
    <n v="34"/>
    <x v="2"/>
    <s v="M"/>
    <x v="5"/>
    <x v="9"/>
    <x v="0"/>
    <x v="7"/>
    <s v="Sport-100 Helmet, Blue"/>
    <n v="21"/>
    <n v="13"/>
    <n v="35"/>
    <n v="462"/>
    <n v="273"/>
    <n v="735"/>
  </r>
  <r>
    <d v="2013-07-11T00:00:00"/>
    <x v="4"/>
    <x v="0"/>
    <n v="34"/>
    <x v="2"/>
    <s v="M"/>
    <x v="5"/>
    <x v="9"/>
    <x v="0"/>
    <x v="7"/>
    <s v="Sport-100 Helmet, Blue"/>
    <n v="12"/>
    <n v="13"/>
    <n v="35"/>
    <n v="264"/>
    <n v="156"/>
    <n v="420"/>
  </r>
  <r>
    <d v="2015-07-11T00:00:00"/>
    <x v="4"/>
    <x v="1"/>
    <n v="34"/>
    <x v="2"/>
    <s v="M"/>
    <x v="5"/>
    <x v="9"/>
    <x v="0"/>
    <x v="7"/>
    <s v="Sport-100 Helmet, Blue"/>
    <n v="11"/>
    <n v="13"/>
    <n v="35"/>
    <n v="242"/>
    <n v="143"/>
    <n v="385"/>
  </r>
  <r>
    <d v="2013-08-07T00:00:00"/>
    <x v="5"/>
    <x v="0"/>
    <n v="34"/>
    <x v="2"/>
    <s v="M"/>
    <x v="5"/>
    <x v="9"/>
    <x v="0"/>
    <x v="7"/>
    <s v="Sport-100 Helmet, Blue"/>
    <n v="3"/>
    <n v="13"/>
    <n v="35"/>
    <n v="66"/>
    <n v="39"/>
    <n v="105"/>
  </r>
  <r>
    <d v="2015-08-07T00:00:00"/>
    <x v="5"/>
    <x v="1"/>
    <n v="34"/>
    <x v="2"/>
    <s v="M"/>
    <x v="5"/>
    <x v="9"/>
    <x v="0"/>
    <x v="7"/>
    <s v="Sport-100 Helmet, Blue"/>
    <n v="5"/>
    <n v="13"/>
    <n v="35"/>
    <n v="110"/>
    <n v="65"/>
    <n v="175"/>
  </r>
  <r>
    <d v="2013-08-16T00:00:00"/>
    <x v="5"/>
    <x v="0"/>
    <n v="34"/>
    <x v="2"/>
    <s v="M"/>
    <x v="5"/>
    <x v="9"/>
    <x v="0"/>
    <x v="7"/>
    <s v="Sport-100 Helmet, Blue"/>
    <n v="11"/>
    <n v="13"/>
    <n v="35"/>
    <n v="242"/>
    <n v="143"/>
    <n v="385"/>
  </r>
  <r>
    <d v="2015-08-16T00:00:00"/>
    <x v="5"/>
    <x v="1"/>
    <n v="34"/>
    <x v="2"/>
    <s v="M"/>
    <x v="5"/>
    <x v="9"/>
    <x v="0"/>
    <x v="7"/>
    <s v="Sport-100 Helmet, Blue"/>
    <n v="8"/>
    <n v="13"/>
    <n v="35"/>
    <n v="176"/>
    <n v="104"/>
    <n v="280"/>
  </r>
  <r>
    <d v="2013-08-27T00:00:00"/>
    <x v="5"/>
    <x v="0"/>
    <n v="34"/>
    <x v="2"/>
    <s v="M"/>
    <x v="5"/>
    <x v="9"/>
    <x v="0"/>
    <x v="7"/>
    <s v="Sport-100 Helmet, Blue"/>
    <n v="18"/>
    <n v="13"/>
    <n v="35"/>
    <n v="396"/>
    <n v="234"/>
    <n v="630"/>
  </r>
  <r>
    <d v="2015-08-27T00:00:00"/>
    <x v="5"/>
    <x v="1"/>
    <n v="34"/>
    <x v="2"/>
    <s v="M"/>
    <x v="5"/>
    <x v="9"/>
    <x v="0"/>
    <x v="7"/>
    <s v="Sport-100 Helmet, Blue"/>
    <n v="19"/>
    <n v="13"/>
    <n v="35"/>
    <n v="418"/>
    <n v="247"/>
    <n v="665"/>
  </r>
  <r>
    <d v="2013-09-06T00:00:00"/>
    <x v="6"/>
    <x v="0"/>
    <n v="34"/>
    <x v="2"/>
    <s v="M"/>
    <x v="5"/>
    <x v="9"/>
    <x v="0"/>
    <x v="7"/>
    <s v="Sport-100 Helmet, Blue"/>
    <n v="3"/>
    <n v="13"/>
    <n v="35"/>
    <n v="66"/>
    <n v="39"/>
    <n v="105"/>
  </r>
  <r>
    <d v="2015-09-06T00:00:00"/>
    <x v="6"/>
    <x v="1"/>
    <n v="34"/>
    <x v="2"/>
    <s v="M"/>
    <x v="5"/>
    <x v="9"/>
    <x v="0"/>
    <x v="7"/>
    <s v="Sport-100 Helmet, Blue"/>
    <n v="5"/>
    <n v="13"/>
    <n v="35"/>
    <n v="110"/>
    <n v="65"/>
    <n v="175"/>
  </r>
  <r>
    <d v="2013-09-13T00:00:00"/>
    <x v="6"/>
    <x v="0"/>
    <n v="34"/>
    <x v="2"/>
    <s v="M"/>
    <x v="5"/>
    <x v="9"/>
    <x v="0"/>
    <x v="7"/>
    <s v="Sport-100 Helmet, Blue"/>
    <n v="10"/>
    <n v="13"/>
    <n v="35"/>
    <n v="220"/>
    <n v="130"/>
    <n v="350"/>
  </r>
  <r>
    <d v="2015-09-13T00:00:00"/>
    <x v="6"/>
    <x v="1"/>
    <n v="34"/>
    <x v="2"/>
    <s v="M"/>
    <x v="5"/>
    <x v="9"/>
    <x v="0"/>
    <x v="7"/>
    <s v="Sport-100 Helmet, Blue"/>
    <n v="8"/>
    <n v="13"/>
    <n v="35"/>
    <n v="176"/>
    <n v="104"/>
    <n v="280"/>
  </r>
  <r>
    <d v="2013-09-24T00:00:00"/>
    <x v="6"/>
    <x v="0"/>
    <n v="34"/>
    <x v="2"/>
    <s v="M"/>
    <x v="5"/>
    <x v="9"/>
    <x v="0"/>
    <x v="7"/>
    <s v="Sport-100 Helmet, Blue"/>
    <n v="24"/>
    <n v="13"/>
    <n v="35"/>
    <n v="528"/>
    <n v="312"/>
    <n v="840"/>
  </r>
  <r>
    <d v="2015-09-24T00:00:00"/>
    <x v="6"/>
    <x v="1"/>
    <n v="34"/>
    <x v="2"/>
    <s v="M"/>
    <x v="5"/>
    <x v="9"/>
    <x v="0"/>
    <x v="7"/>
    <s v="Sport-100 Helmet, Blue"/>
    <n v="25"/>
    <n v="13"/>
    <n v="35"/>
    <n v="550"/>
    <n v="325"/>
    <n v="875"/>
  </r>
  <r>
    <d v="2013-11-05T00:00:00"/>
    <x v="0"/>
    <x v="0"/>
    <n v="34"/>
    <x v="2"/>
    <s v="M"/>
    <x v="5"/>
    <x v="9"/>
    <x v="0"/>
    <x v="7"/>
    <s v="Sport-100 Helmet, Blue"/>
    <n v="16"/>
    <n v="13"/>
    <n v="35"/>
    <n v="352"/>
    <n v="208"/>
    <n v="560"/>
  </r>
  <r>
    <d v="2015-11-05T00:00:00"/>
    <x v="0"/>
    <x v="1"/>
    <n v="34"/>
    <x v="2"/>
    <s v="M"/>
    <x v="5"/>
    <x v="9"/>
    <x v="0"/>
    <x v="7"/>
    <s v="Sport-100 Helmet, Blue"/>
    <n v="13"/>
    <n v="13"/>
    <n v="35"/>
    <n v="286"/>
    <n v="169"/>
    <n v="455"/>
  </r>
  <r>
    <d v="2013-12-01T00:00:00"/>
    <x v="8"/>
    <x v="0"/>
    <n v="34"/>
    <x v="2"/>
    <s v="M"/>
    <x v="5"/>
    <x v="9"/>
    <x v="0"/>
    <x v="7"/>
    <s v="Sport-100 Helmet, Blue"/>
    <n v="23"/>
    <n v="13"/>
    <n v="35"/>
    <n v="506"/>
    <n v="299"/>
    <n v="805"/>
  </r>
  <r>
    <d v="2015-12-01T00:00:00"/>
    <x v="8"/>
    <x v="1"/>
    <n v="34"/>
    <x v="2"/>
    <s v="M"/>
    <x v="5"/>
    <x v="9"/>
    <x v="0"/>
    <x v="7"/>
    <s v="Sport-100 Helmet, Blue"/>
    <n v="22"/>
    <n v="13"/>
    <n v="35"/>
    <n v="484"/>
    <n v="286"/>
    <n v="770"/>
  </r>
  <r>
    <d v="2013-12-15T00:00:00"/>
    <x v="8"/>
    <x v="0"/>
    <n v="34"/>
    <x v="2"/>
    <s v="M"/>
    <x v="5"/>
    <x v="9"/>
    <x v="0"/>
    <x v="7"/>
    <s v="Sport-100 Helmet, Blue"/>
    <n v="6"/>
    <n v="13"/>
    <n v="35"/>
    <n v="132"/>
    <n v="78"/>
    <n v="210"/>
  </r>
  <r>
    <d v="2015-12-15T00:00:00"/>
    <x v="8"/>
    <x v="1"/>
    <n v="34"/>
    <x v="2"/>
    <s v="M"/>
    <x v="5"/>
    <x v="9"/>
    <x v="0"/>
    <x v="7"/>
    <s v="Sport-100 Helmet, Blue"/>
    <n v="4"/>
    <n v="13"/>
    <n v="35"/>
    <n v="88"/>
    <n v="52"/>
    <n v="140"/>
  </r>
  <r>
    <d v="2014-04-03T00:00:00"/>
    <x v="11"/>
    <x v="2"/>
    <n v="34"/>
    <x v="2"/>
    <s v="M"/>
    <x v="5"/>
    <x v="9"/>
    <x v="0"/>
    <x v="7"/>
    <s v="Sport-100 Helmet, Blue"/>
    <n v="2"/>
    <n v="13"/>
    <n v="35"/>
    <n v="44"/>
    <n v="26"/>
    <n v="70"/>
  </r>
  <r>
    <d v="2016-04-03T00:00:00"/>
    <x v="11"/>
    <x v="3"/>
    <n v="34"/>
    <x v="2"/>
    <s v="M"/>
    <x v="5"/>
    <x v="9"/>
    <x v="0"/>
    <x v="7"/>
    <s v="Sport-100 Helmet, Blue"/>
    <n v="4"/>
    <n v="13"/>
    <n v="35"/>
    <n v="88"/>
    <n v="52"/>
    <n v="140"/>
  </r>
  <r>
    <d v="2014-04-07T00:00:00"/>
    <x v="11"/>
    <x v="2"/>
    <n v="34"/>
    <x v="2"/>
    <s v="M"/>
    <x v="5"/>
    <x v="9"/>
    <x v="0"/>
    <x v="7"/>
    <s v="Sport-100 Helmet, Blue"/>
    <n v="25"/>
    <n v="13"/>
    <n v="35"/>
    <n v="550"/>
    <n v="325"/>
    <n v="875"/>
  </r>
  <r>
    <d v="2016-04-07T00:00:00"/>
    <x v="11"/>
    <x v="3"/>
    <n v="34"/>
    <x v="2"/>
    <s v="M"/>
    <x v="5"/>
    <x v="9"/>
    <x v="0"/>
    <x v="7"/>
    <s v="Sport-100 Helmet, Blue"/>
    <n v="23"/>
    <n v="13"/>
    <n v="35"/>
    <n v="506"/>
    <n v="299"/>
    <n v="805"/>
  </r>
  <r>
    <d v="2014-04-19T00:00:00"/>
    <x v="11"/>
    <x v="2"/>
    <n v="34"/>
    <x v="2"/>
    <s v="M"/>
    <x v="5"/>
    <x v="9"/>
    <x v="0"/>
    <x v="7"/>
    <s v="Sport-100 Helmet, Blue"/>
    <n v="23"/>
    <n v="13"/>
    <n v="35"/>
    <n v="506"/>
    <n v="299"/>
    <n v="805"/>
  </r>
  <r>
    <d v="2016-04-19T00:00:00"/>
    <x v="11"/>
    <x v="3"/>
    <n v="34"/>
    <x v="2"/>
    <s v="M"/>
    <x v="5"/>
    <x v="9"/>
    <x v="0"/>
    <x v="7"/>
    <s v="Sport-100 Helmet, Blue"/>
    <n v="24"/>
    <n v="13"/>
    <n v="35"/>
    <n v="528"/>
    <n v="312"/>
    <n v="840"/>
  </r>
  <r>
    <d v="2014-05-07T00:00:00"/>
    <x v="2"/>
    <x v="2"/>
    <n v="34"/>
    <x v="2"/>
    <s v="M"/>
    <x v="5"/>
    <x v="9"/>
    <x v="0"/>
    <x v="7"/>
    <s v="Sport-100 Helmet, Blue"/>
    <n v="20"/>
    <n v="13"/>
    <n v="35"/>
    <n v="440"/>
    <n v="260"/>
    <n v="700"/>
  </r>
  <r>
    <d v="2016-05-07T00:00:00"/>
    <x v="2"/>
    <x v="3"/>
    <n v="34"/>
    <x v="2"/>
    <s v="M"/>
    <x v="5"/>
    <x v="9"/>
    <x v="0"/>
    <x v="7"/>
    <s v="Sport-100 Helmet, Blue"/>
    <n v="22"/>
    <n v="13"/>
    <n v="35"/>
    <n v="484"/>
    <n v="286"/>
    <n v="770"/>
  </r>
  <r>
    <d v="2014-06-14T00:00:00"/>
    <x v="9"/>
    <x v="2"/>
    <n v="34"/>
    <x v="2"/>
    <s v="M"/>
    <x v="5"/>
    <x v="9"/>
    <x v="0"/>
    <x v="7"/>
    <s v="Sport-100 Helmet, Blue"/>
    <n v="27"/>
    <n v="13"/>
    <n v="35"/>
    <n v="594"/>
    <n v="351"/>
    <n v="945"/>
  </r>
  <r>
    <d v="2016-06-14T00:00:00"/>
    <x v="9"/>
    <x v="3"/>
    <n v="34"/>
    <x v="2"/>
    <s v="M"/>
    <x v="5"/>
    <x v="9"/>
    <x v="0"/>
    <x v="7"/>
    <s v="Sport-100 Helmet, Blue"/>
    <n v="28"/>
    <n v="13"/>
    <n v="35"/>
    <n v="616"/>
    <n v="364"/>
    <n v="980"/>
  </r>
  <r>
    <d v="2013-12-04T00:00:00"/>
    <x v="8"/>
    <x v="0"/>
    <n v="34"/>
    <x v="2"/>
    <s v="M"/>
    <x v="3"/>
    <x v="21"/>
    <x v="0"/>
    <x v="7"/>
    <s v="Sport-100 Helmet, Red"/>
    <n v="7"/>
    <n v="13"/>
    <n v="35"/>
    <n v="154"/>
    <n v="91"/>
    <n v="245"/>
  </r>
  <r>
    <d v="2015-12-04T00:00:00"/>
    <x v="8"/>
    <x v="1"/>
    <n v="34"/>
    <x v="2"/>
    <s v="M"/>
    <x v="3"/>
    <x v="21"/>
    <x v="0"/>
    <x v="7"/>
    <s v="Sport-100 Helmet, Red"/>
    <n v="9"/>
    <n v="13"/>
    <n v="35"/>
    <n v="198"/>
    <n v="117"/>
    <n v="315"/>
  </r>
  <r>
    <d v="2014-01-03T00:00:00"/>
    <x v="7"/>
    <x v="2"/>
    <n v="34"/>
    <x v="2"/>
    <s v="M"/>
    <x v="3"/>
    <x v="21"/>
    <x v="0"/>
    <x v="7"/>
    <s v="Sport-100 Helmet, Red"/>
    <n v="20"/>
    <n v="13"/>
    <n v="35"/>
    <n v="440"/>
    <n v="260"/>
    <n v="700"/>
  </r>
  <r>
    <d v="2016-01-03T00:00:00"/>
    <x v="7"/>
    <x v="3"/>
    <n v="34"/>
    <x v="2"/>
    <s v="M"/>
    <x v="3"/>
    <x v="21"/>
    <x v="0"/>
    <x v="7"/>
    <s v="Sport-100 Helmet, Red"/>
    <n v="21"/>
    <n v="13"/>
    <n v="35"/>
    <n v="462"/>
    <n v="273"/>
    <n v="735"/>
  </r>
  <r>
    <d v="2014-03-23T00:00:00"/>
    <x v="1"/>
    <x v="2"/>
    <n v="34"/>
    <x v="2"/>
    <s v="M"/>
    <x v="3"/>
    <x v="21"/>
    <x v="0"/>
    <x v="7"/>
    <s v="Sport-100 Helmet, Red"/>
    <n v="5"/>
    <n v="13"/>
    <n v="35"/>
    <n v="110"/>
    <n v="65"/>
    <n v="175"/>
  </r>
  <r>
    <d v="2016-03-23T00:00:00"/>
    <x v="1"/>
    <x v="3"/>
    <n v="34"/>
    <x v="2"/>
    <s v="M"/>
    <x v="3"/>
    <x v="21"/>
    <x v="0"/>
    <x v="7"/>
    <s v="Sport-100 Helmet, Red"/>
    <n v="6"/>
    <n v="13"/>
    <n v="35"/>
    <n v="132"/>
    <n v="78"/>
    <n v="210"/>
  </r>
  <r>
    <d v="2014-06-15T00:00:00"/>
    <x v="9"/>
    <x v="2"/>
    <n v="34"/>
    <x v="2"/>
    <s v="M"/>
    <x v="3"/>
    <x v="21"/>
    <x v="0"/>
    <x v="7"/>
    <s v="Sport-100 Helmet, Red"/>
    <n v="15"/>
    <n v="13"/>
    <n v="35"/>
    <n v="330"/>
    <n v="195"/>
    <n v="525"/>
  </r>
  <r>
    <d v="2016-06-15T00:00:00"/>
    <x v="9"/>
    <x v="3"/>
    <n v="34"/>
    <x v="2"/>
    <s v="M"/>
    <x v="3"/>
    <x v="21"/>
    <x v="0"/>
    <x v="7"/>
    <s v="Sport-100 Helmet, Red"/>
    <n v="15"/>
    <n v="13"/>
    <n v="35"/>
    <n v="330"/>
    <n v="195"/>
    <n v="525"/>
  </r>
  <r>
    <d v="2013-12-29T00:00:00"/>
    <x v="8"/>
    <x v="0"/>
    <n v="33"/>
    <x v="2"/>
    <s v="F"/>
    <x v="3"/>
    <x v="21"/>
    <x v="0"/>
    <x v="7"/>
    <s v="Sport-100 Helmet, Blue"/>
    <n v="25"/>
    <n v="13"/>
    <n v="35"/>
    <n v="550"/>
    <n v="325"/>
    <n v="875"/>
  </r>
  <r>
    <d v="2015-12-29T00:00:00"/>
    <x v="8"/>
    <x v="1"/>
    <n v="33"/>
    <x v="2"/>
    <s v="F"/>
    <x v="3"/>
    <x v="21"/>
    <x v="0"/>
    <x v="7"/>
    <s v="Sport-100 Helmet, Blue"/>
    <n v="26"/>
    <n v="13"/>
    <n v="35"/>
    <n v="572"/>
    <n v="338"/>
    <n v="910"/>
  </r>
  <r>
    <d v="2014-01-17T00:00:00"/>
    <x v="7"/>
    <x v="2"/>
    <n v="33"/>
    <x v="2"/>
    <s v="F"/>
    <x v="3"/>
    <x v="21"/>
    <x v="0"/>
    <x v="7"/>
    <s v="Sport-100 Helmet, Blue"/>
    <n v="11"/>
    <n v="13"/>
    <n v="35"/>
    <n v="242"/>
    <n v="143"/>
    <n v="385"/>
  </r>
  <r>
    <d v="2016-01-17T00:00:00"/>
    <x v="7"/>
    <x v="3"/>
    <n v="33"/>
    <x v="2"/>
    <s v="F"/>
    <x v="3"/>
    <x v="21"/>
    <x v="0"/>
    <x v="7"/>
    <s v="Sport-100 Helmet, Blue"/>
    <n v="10"/>
    <n v="13"/>
    <n v="35"/>
    <n v="220"/>
    <n v="130"/>
    <n v="350"/>
  </r>
  <r>
    <d v="2014-05-12T00:00:00"/>
    <x v="2"/>
    <x v="2"/>
    <n v="33"/>
    <x v="2"/>
    <s v="F"/>
    <x v="3"/>
    <x v="21"/>
    <x v="0"/>
    <x v="7"/>
    <s v="Sport-100 Helmet, Blue"/>
    <n v="9"/>
    <n v="13"/>
    <n v="35"/>
    <n v="198"/>
    <n v="117"/>
    <n v="315"/>
  </r>
  <r>
    <d v="2016-05-12T00:00:00"/>
    <x v="2"/>
    <x v="3"/>
    <n v="33"/>
    <x v="2"/>
    <s v="F"/>
    <x v="3"/>
    <x v="21"/>
    <x v="0"/>
    <x v="7"/>
    <s v="Sport-100 Helmet, Blue"/>
    <n v="10"/>
    <n v="13"/>
    <n v="35"/>
    <n v="220"/>
    <n v="130"/>
    <n v="350"/>
  </r>
  <r>
    <d v="2013-12-12T00:00:00"/>
    <x v="8"/>
    <x v="0"/>
    <n v="34"/>
    <x v="2"/>
    <s v="M"/>
    <x v="4"/>
    <x v="6"/>
    <x v="0"/>
    <x v="7"/>
    <s v="Sport-100 Helmet, Blue"/>
    <n v="17"/>
    <n v="13"/>
    <n v="35"/>
    <n v="374"/>
    <n v="221"/>
    <n v="595"/>
  </r>
  <r>
    <d v="2015-12-12T00:00:00"/>
    <x v="8"/>
    <x v="1"/>
    <n v="34"/>
    <x v="2"/>
    <s v="M"/>
    <x v="4"/>
    <x v="6"/>
    <x v="0"/>
    <x v="7"/>
    <s v="Sport-100 Helmet, Blue"/>
    <n v="17"/>
    <n v="13"/>
    <n v="35"/>
    <n v="374"/>
    <n v="221"/>
    <n v="595"/>
  </r>
  <r>
    <d v="2013-08-07T00:00:00"/>
    <x v="5"/>
    <x v="0"/>
    <n v="18"/>
    <x v="0"/>
    <s v="M"/>
    <x v="5"/>
    <x v="9"/>
    <x v="0"/>
    <x v="7"/>
    <s v="Sport-100 Helmet, Black"/>
    <n v="3"/>
    <n v="13"/>
    <n v="35"/>
    <n v="66"/>
    <n v="39"/>
    <n v="105"/>
  </r>
  <r>
    <d v="2015-08-07T00:00:00"/>
    <x v="5"/>
    <x v="1"/>
    <n v="18"/>
    <x v="0"/>
    <s v="M"/>
    <x v="5"/>
    <x v="9"/>
    <x v="0"/>
    <x v="7"/>
    <s v="Sport-100 Helmet, Black"/>
    <n v="3"/>
    <n v="13"/>
    <n v="35"/>
    <n v="66"/>
    <n v="39"/>
    <n v="105"/>
  </r>
  <r>
    <d v="2013-09-12T00:00:00"/>
    <x v="6"/>
    <x v="0"/>
    <n v="18"/>
    <x v="0"/>
    <s v="M"/>
    <x v="5"/>
    <x v="9"/>
    <x v="0"/>
    <x v="7"/>
    <s v="Sport-100 Helmet, Black"/>
    <n v="16"/>
    <n v="13"/>
    <n v="35"/>
    <n v="352"/>
    <n v="208"/>
    <n v="560"/>
  </r>
  <r>
    <d v="2015-09-12T00:00:00"/>
    <x v="6"/>
    <x v="1"/>
    <n v="18"/>
    <x v="0"/>
    <s v="M"/>
    <x v="5"/>
    <x v="9"/>
    <x v="0"/>
    <x v="7"/>
    <s v="Sport-100 Helmet, Black"/>
    <n v="16"/>
    <n v="13"/>
    <n v="35"/>
    <n v="352"/>
    <n v="208"/>
    <n v="560"/>
  </r>
  <r>
    <d v="2014-06-23T00:00:00"/>
    <x v="9"/>
    <x v="2"/>
    <n v="18"/>
    <x v="0"/>
    <s v="M"/>
    <x v="5"/>
    <x v="9"/>
    <x v="0"/>
    <x v="7"/>
    <s v="Sport-100 Helmet, Black"/>
    <n v="6"/>
    <n v="13"/>
    <n v="35"/>
    <n v="132"/>
    <n v="78"/>
    <n v="210"/>
  </r>
  <r>
    <d v="2016-06-23T00:00:00"/>
    <x v="9"/>
    <x v="3"/>
    <n v="18"/>
    <x v="0"/>
    <s v="M"/>
    <x v="5"/>
    <x v="9"/>
    <x v="0"/>
    <x v="7"/>
    <s v="Sport-100 Helmet, Black"/>
    <n v="3"/>
    <n v="13"/>
    <n v="35"/>
    <n v="66"/>
    <n v="39"/>
    <n v="105"/>
  </r>
  <r>
    <d v="2013-12-15T00:00:00"/>
    <x v="8"/>
    <x v="0"/>
    <n v="35"/>
    <x v="1"/>
    <s v="M"/>
    <x v="3"/>
    <x v="21"/>
    <x v="0"/>
    <x v="7"/>
    <s v="Sport-100 Helmet, Black"/>
    <n v="12"/>
    <n v="13"/>
    <n v="35"/>
    <n v="264"/>
    <n v="156"/>
    <n v="420"/>
  </r>
  <r>
    <d v="2015-12-15T00:00:00"/>
    <x v="8"/>
    <x v="1"/>
    <n v="35"/>
    <x v="1"/>
    <s v="M"/>
    <x v="3"/>
    <x v="21"/>
    <x v="0"/>
    <x v="7"/>
    <s v="Sport-100 Helmet, Black"/>
    <n v="9"/>
    <n v="13"/>
    <n v="35"/>
    <n v="198"/>
    <n v="117"/>
    <n v="315"/>
  </r>
  <r>
    <d v="2014-01-26T00:00:00"/>
    <x v="7"/>
    <x v="2"/>
    <n v="35"/>
    <x v="1"/>
    <s v="M"/>
    <x v="3"/>
    <x v="21"/>
    <x v="0"/>
    <x v="7"/>
    <s v="Sport-100 Helmet, Black"/>
    <n v="6"/>
    <n v="13"/>
    <n v="35"/>
    <n v="132"/>
    <n v="78"/>
    <n v="210"/>
  </r>
  <r>
    <d v="2016-01-26T00:00:00"/>
    <x v="7"/>
    <x v="3"/>
    <n v="35"/>
    <x v="1"/>
    <s v="M"/>
    <x v="3"/>
    <x v="21"/>
    <x v="0"/>
    <x v="7"/>
    <s v="Sport-100 Helmet, Black"/>
    <n v="8"/>
    <n v="13"/>
    <n v="35"/>
    <n v="176"/>
    <n v="104"/>
    <n v="280"/>
  </r>
  <r>
    <d v="2014-04-19T00:00:00"/>
    <x v="11"/>
    <x v="2"/>
    <n v="35"/>
    <x v="1"/>
    <s v="M"/>
    <x v="3"/>
    <x v="21"/>
    <x v="0"/>
    <x v="7"/>
    <s v="Sport-100 Helmet, Black"/>
    <n v="24"/>
    <n v="13"/>
    <n v="35"/>
    <n v="528"/>
    <n v="312"/>
    <n v="840"/>
  </r>
  <r>
    <d v="2016-04-19T00:00:00"/>
    <x v="11"/>
    <x v="3"/>
    <n v="35"/>
    <x v="1"/>
    <s v="M"/>
    <x v="3"/>
    <x v="21"/>
    <x v="0"/>
    <x v="7"/>
    <s v="Sport-100 Helmet, Black"/>
    <n v="21"/>
    <n v="13"/>
    <n v="35"/>
    <n v="462"/>
    <n v="273"/>
    <n v="735"/>
  </r>
  <r>
    <d v="2014-04-27T00:00:00"/>
    <x v="11"/>
    <x v="2"/>
    <n v="35"/>
    <x v="1"/>
    <s v="M"/>
    <x v="4"/>
    <x v="24"/>
    <x v="0"/>
    <x v="7"/>
    <s v="Sport-100 Helmet, Red"/>
    <n v="28"/>
    <n v="13"/>
    <n v="35"/>
    <n v="616"/>
    <n v="364"/>
    <n v="980"/>
  </r>
  <r>
    <d v="2016-04-27T00:00:00"/>
    <x v="11"/>
    <x v="3"/>
    <n v="35"/>
    <x v="1"/>
    <s v="M"/>
    <x v="4"/>
    <x v="24"/>
    <x v="0"/>
    <x v="7"/>
    <s v="Sport-100 Helmet, Red"/>
    <n v="30"/>
    <n v="13"/>
    <n v="35"/>
    <n v="660"/>
    <n v="390"/>
    <n v="1050"/>
  </r>
  <r>
    <d v="2014-01-08T00:00:00"/>
    <x v="7"/>
    <x v="2"/>
    <n v="19"/>
    <x v="0"/>
    <s v="F"/>
    <x v="3"/>
    <x v="12"/>
    <x v="0"/>
    <x v="7"/>
    <s v="Sport-100 Helmet, Red"/>
    <n v="26"/>
    <n v="13"/>
    <n v="35"/>
    <n v="572"/>
    <n v="338"/>
    <n v="910"/>
  </r>
  <r>
    <d v="2016-01-08T00:00:00"/>
    <x v="7"/>
    <x v="3"/>
    <n v="19"/>
    <x v="0"/>
    <s v="F"/>
    <x v="3"/>
    <x v="12"/>
    <x v="0"/>
    <x v="7"/>
    <s v="Sport-100 Helmet, Red"/>
    <n v="26"/>
    <n v="13"/>
    <n v="35"/>
    <n v="572"/>
    <n v="338"/>
    <n v="910"/>
  </r>
  <r>
    <d v="2014-05-18T00:00:00"/>
    <x v="2"/>
    <x v="2"/>
    <n v="20"/>
    <x v="0"/>
    <s v="F"/>
    <x v="4"/>
    <x v="29"/>
    <x v="0"/>
    <x v="7"/>
    <s v="Sport-100 Helmet, Red"/>
    <n v="18"/>
    <n v="13"/>
    <n v="35"/>
    <n v="396"/>
    <n v="234"/>
    <n v="630"/>
  </r>
  <r>
    <d v="2016-05-18T00:00:00"/>
    <x v="2"/>
    <x v="3"/>
    <n v="20"/>
    <x v="0"/>
    <s v="F"/>
    <x v="4"/>
    <x v="29"/>
    <x v="0"/>
    <x v="7"/>
    <s v="Sport-100 Helmet, Red"/>
    <n v="20"/>
    <n v="13"/>
    <n v="35"/>
    <n v="440"/>
    <n v="260"/>
    <n v="700"/>
  </r>
  <r>
    <d v="2013-10-15T00:00:00"/>
    <x v="10"/>
    <x v="0"/>
    <n v="22"/>
    <x v="0"/>
    <s v="M"/>
    <x v="4"/>
    <x v="24"/>
    <x v="0"/>
    <x v="7"/>
    <s v="Sport-100 Helmet, Blue"/>
    <n v="5"/>
    <n v="13"/>
    <n v="35"/>
    <n v="110"/>
    <n v="65"/>
    <n v="175"/>
  </r>
  <r>
    <d v="2015-10-15T00:00:00"/>
    <x v="10"/>
    <x v="1"/>
    <n v="22"/>
    <x v="0"/>
    <s v="M"/>
    <x v="4"/>
    <x v="24"/>
    <x v="0"/>
    <x v="7"/>
    <s v="Sport-100 Helmet, Blue"/>
    <n v="5"/>
    <n v="13"/>
    <n v="35"/>
    <n v="110"/>
    <n v="65"/>
    <n v="175"/>
  </r>
  <r>
    <d v="2014-07-10T00:00:00"/>
    <x v="4"/>
    <x v="2"/>
    <n v="21"/>
    <x v="0"/>
    <s v="M"/>
    <x v="4"/>
    <x v="24"/>
    <x v="0"/>
    <x v="7"/>
    <s v="Sport-100 Helmet, Blue"/>
    <n v="10"/>
    <n v="13"/>
    <n v="35"/>
    <n v="220"/>
    <n v="130"/>
    <n v="350"/>
  </r>
  <r>
    <d v="2016-07-10T00:00:00"/>
    <x v="4"/>
    <x v="3"/>
    <n v="21"/>
    <x v="0"/>
    <s v="M"/>
    <x v="4"/>
    <x v="24"/>
    <x v="0"/>
    <x v="7"/>
    <s v="Sport-100 Helmet, Blue"/>
    <n v="9"/>
    <n v="13"/>
    <n v="35"/>
    <n v="198"/>
    <n v="117"/>
    <n v="315"/>
  </r>
  <r>
    <d v="2014-04-22T00:00:00"/>
    <x v="11"/>
    <x v="2"/>
    <n v="23"/>
    <x v="0"/>
    <s v="F"/>
    <x v="4"/>
    <x v="7"/>
    <x v="0"/>
    <x v="7"/>
    <s v="Sport-100 Helmet, Blue"/>
    <n v="23"/>
    <n v="13"/>
    <n v="35"/>
    <n v="506"/>
    <n v="299"/>
    <n v="805"/>
  </r>
  <r>
    <d v="2016-04-22T00:00:00"/>
    <x v="11"/>
    <x v="3"/>
    <n v="23"/>
    <x v="0"/>
    <s v="F"/>
    <x v="4"/>
    <x v="7"/>
    <x v="0"/>
    <x v="7"/>
    <s v="Sport-100 Helmet, Blue"/>
    <n v="25"/>
    <n v="13"/>
    <n v="35"/>
    <n v="550"/>
    <n v="325"/>
    <n v="875"/>
  </r>
  <r>
    <d v="2013-08-09T00:00:00"/>
    <x v="5"/>
    <x v="0"/>
    <n v="32"/>
    <x v="2"/>
    <s v="M"/>
    <x v="2"/>
    <x v="4"/>
    <x v="0"/>
    <x v="7"/>
    <s v="Sport-100 Helmet, Red"/>
    <n v="8"/>
    <n v="13"/>
    <n v="35"/>
    <n v="176"/>
    <n v="104"/>
    <n v="280"/>
  </r>
  <r>
    <d v="2015-08-09T00:00:00"/>
    <x v="5"/>
    <x v="1"/>
    <n v="32"/>
    <x v="2"/>
    <s v="M"/>
    <x v="2"/>
    <x v="4"/>
    <x v="0"/>
    <x v="7"/>
    <s v="Sport-100 Helmet, Red"/>
    <n v="5"/>
    <n v="13"/>
    <n v="35"/>
    <n v="110"/>
    <n v="65"/>
    <n v="175"/>
  </r>
  <r>
    <d v="2013-08-17T00:00:00"/>
    <x v="5"/>
    <x v="0"/>
    <n v="32"/>
    <x v="2"/>
    <s v="M"/>
    <x v="2"/>
    <x v="4"/>
    <x v="0"/>
    <x v="7"/>
    <s v="Sport-100 Helmet, Red"/>
    <n v="9"/>
    <n v="13"/>
    <n v="35"/>
    <n v="198"/>
    <n v="117"/>
    <n v="315"/>
  </r>
  <r>
    <d v="2015-08-17T00:00:00"/>
    <x v="5"/>
    <x v="1"/>
    <n v="32"/>
    <x v="2"/>
    <s v="M"/>
    <x v="2"/>
    <x v="4"/>
    <x v="0"/>
    <x v="7"/>
    <s v="Sport-100 Helmet, Red"/>
    <n v="11"/>
    <n v="13"/>
    <n v="35"/>
    <n v="242"/>
    <n v="143"/>
    <n v="385"/>
  </r>
  <r>
    <d v="2013-08-30T00:00:00"/>
    <x v="5"/>
    <x v="0"/>
    <n v="32"/>
    <x v="2"/>
    <s v="M"/>
    <x v="2"/>
    <x v="4"/>
    <x v="0"/>
    <x v="7"/>
    <s v="Sport-100 Helmet, Red"/>
    <n v="6"/>
    <n v="13"/>
    <n v="35"/>
    <n v="132"/>
    <n v="78"/>
    <n v="210"/>
  </r>
  <r>
    <d v="2015-08-30T00:00:00"/>
    <x v="5"/>
    <x v="1"/>
    <n v="32"/>
    <x v="2"/>
    <s v="M"/>
    <x v="2"/>
    <x v="4"/>
    <x v="0"/>
    <x v="7"/>
    <s v="Sport-100 Helmet, Red"/>
    <n v="6"/>
    <n v="13"/>
    <n v="35"/>
    <n v="132"/>
    <n v="78"/>
    <n v="210"/>
  </r>
  <r>
    <d v="2013-10-26T00:00:00"/>
    <x v="10"/>
    <x v="0"/>
    <n v="32"/>
    <x v="2"/>
    <s v="M"/>
    <x v="2"/>
    <x v="4"/>
    <x v="0"/>
    <x v="7"/>
    <s v="Sport-100 Helmet, Red"/>
    <n v="28"/>
    <n v="13"/>
    <n v="35"/>
    <n v="616"/>
    <n v="364"/>
    <n v="980"/>
  </r>
  <r>
    <d v="2015-10-26T00:00:00"/>
    <x v="10"/>
    <x v="1"/>
    <n v="32"/>
    <x v="2"/>
    <s v="M"/>
    <x v="2"/>
    <x v="4"/>
    <x v="0"/>
    <x v="7"/>
    <s v="Sport-100 Helmet, Red"/>
    <n v="28"/>
    <n v="13"/>
    <n v="35"/>
    <n v="616"/>
    <n v="364"/>
    <n v="980"/>
  </r>
  <r>
    <d v="2013-11-15T00:00:00"/>
    <x v="0"/>
    <x v="0"/>
    <n v="32"/>
    <x v="2"/>
    <s v="M"/>
    <x v="2"/>
    <x v="4"/>
    <x v="0"/>
    <x v="7"/>
    <s v="Sport-100 Helmet, Red"/>
    <n v="9"/>
    <n v="13"/>
    <n v="35"/>
    <n v="198"/>
    <n v="117"/>
    <n v="315"/>
  </r>
  <r>
    <d v="2015-11-15T00:00:00"/>
    <x v="0"/>
    <x v="1"/>
    <n v="32"/>
    <x v="2"/>
    <s v="M"/>
    <x v="2"/>
    <x v="4"/>
    <x v="0"/>
    <x v="7"/>
    <s v="Sport-100 Helmet, Red"/>
    <n v="8"/>
    <n v="13"/>
    <n v="35"/>
    <n v="176"/>
    <n v="104"/>
    <n v="280"/>
  </r>
  <r>
    <d v="2013-11-22T00:00:00"/>
    <x v="0"/>
    <x v="0"/>
    <n v="32"/>
    <x v="2"/>
    <s v="M"/>
    <x v="2"/>
    <x v="4"/>
    <x v="0"/>
    <x v="7"/>
    <s v="Sport-100 Helmet, Red"/>
    <n v="27"/>
    <n v="13"/>
    <n v="35"/>
    <n v="594"/>
    <n v="351"/>
    <n v="945"/>
  </r>
  <r>
    <d v="2015-11-22T00:00:00"/>
    <x v="0"/>
    <x v="1"/>
    <n v="32"/>
    <x v="2"/>
    <s v="M"/>
    <x v="2"/>
    <x v="4"/>
    <x v="0"/>
    <x v="7"/>
    <s v="Sport-100 Helmet, Red"/>
    <n v="28"/>
    <n v="13"/>
    <n v="35"/>
    <n v="616"/>
    <n v="364"/>
    <n v="980"/>
  </r>
  <r>
    <d v="2013-12-14T00:00:00"/>
    <x v="8"/>
    <x v="0"/>
    <n v="32"/>
    <x v="2"/>
    <s v="M"/>
    <x v="2"/>
    <x v="4"/>
    <x v="0"/>
    <x v="7"/>
    <s v="Sport-100 Helmet, Red"/>
    <n v="13"/>
    <n v="13"/>
    <n v="35"/>
    <n v="286"/>
    <n v="169"/>
    <n v="455"/>
  </r>
  <r>
    <d v="2013-12-14T00:00:00"/>
    <x v="8"/>
    <x v="0"/>
    <n v="32"/>
    <x v="2"/>
    <s v="M"/>
    <x v="2"/>
    <x v="4"/>
    <x v="0"/>
    <x v="7"/>
    <s v="Sport-100 Helmet, Red"/>
    <n v="28"/>
    <n v="13"/>
    <n v="35"/>
    <n v="616"/>
    <n v="364"/>
    <n v="980"/>
  </r>
  <r>
    <d v="2015-12-14T00:00:00"/>
    <x v="8"/>
    <x v="1"/>
    <n v="32"/>
    <x v="2"/>
    <s v="M"/>
    <x v="2"/>
    <x v="4"/>
    <x v="0"/>
    <x v="7"/>
    <s v="Sport-100 Helmet, Red"/>
    <n v="13"/>
    <n v="13"/>
    <n v="35"/>
    <n v="286"/>
    <n v="169"/>
    <n v="455"/>
  </r>
  <r>
    <d v="2015-12-14T00:00:00"/>
    <x v="8"/>
    <x v="1"/>
    <n v="32"/>
    <x v="2"/>
    <s v="M"/>
    <x v="2"/>
    <x v="4"/>
    <x v="0"/>
    <x v="7"/>
    <s v="Sport-100 Helmet, Red"/>
    <n v="29"/>
    <n v="13"/>
    <n v="35"/>
    <n v="638"/>
    <n v="377"/>
    <n v="1015"/>
  </r>
  <r>
    <d v="2013-12-25T00:00:00"/>
    <x v="8"/>
    <x v="0"/>
    <n v="32"/>
    <x v="2"/>
    <s v="M"/>
    <x v="2"/>
    <x v="4"/>
    <x v="0"/>
    <x v="7"/>
    <s v="Sport-100 Helmet, Red"/>
    <n v="6"/>
    <n v="13"/>
    <n v="35"/>
    <n v="132"/>
    <n v="78"/>
    <n v="210"/>
  </r>
  <r>
    <d v="2015-12-25T00:00:00"/>
    <x v="8"/>
    <x v="1"/>
    <n v="32"/>
    <x v="2"/>
    <s v="M"/>
    <x v="2"/>
    <x v="4"/>
    <x v="0"/>
    <x v="7"/>
    <s v="Sport-100 Helmet, Red"/>
    <n v="4"/>
    <n v="13"/>
    <n v="35"/>
    <n v="88"/>
    <n v="52"/>
    <n v="140"/>
  </r>
  <r>
    <d v="2013-12-31T00:00:00"/>
    <x v="8"/>
    <x v="0"/>
    <n v="32"/>
    <x v="2"/>
    <s v="M"/>
    <x v="2"/>
    <x v="4"/>
    <x v="0"/>
    <x v="7"/>
    <s v="Sport-100 Helmet, Red"/>
    <n v="15"/>
    <n v="13"/>
    <n v="35"/>
    <n v="330"/>
    <n v="195"/>
    <n v="525"/>
  </r>
  <r>
    <d v="2015-12-31T00:00:00"/>
    <x v="8"/>
    <x v="1"/>
    <n v="32"/>
    <x v="2"/>
    <s v="M"/>
    <x v="2"/>
    <x v="4"/>
    <x v="0"/>
    <x v="7"/>
    <s v="Sport-100 Helmet, Red"/>
    <n v="14"/>
    <n v="13"/>
    <n v="35"/>
    <n v="308"/>
    <n v="182"/>
    <n v="490"/>
  </r>
  <r>
    <d v="2014-01-12T00:00:00"/>
    <x v="7"/>
    <x v="2"/>
    <n v="32"/>
    <x v="2"/>
    <s v="M"/>
    <x v="2"/>
    <x v="4"/>
    <x v="0"/>
    <x v="7"/>
    <s v="Sport-100 Helmet, Red"/>
    <n v="24"/>
    <n v="13"/>
    <n v="35"/>
    <n v="528"/>
    <n v="312"/>
    <n v="840"/>
  </r>
  <r>
    <d v="2016-01-12T00:00:00"/>
    <x v="7"/>
    <x v="3"/>
    <n v="32"/>
    <x v="2"/>
    <s v="M"/>
    <x v="2"/>
    <x v="4"/>
    <x v="0"/>
    <x v="7"/>
    <s v="Sport-100 Helmet, Red"/>
    <n v="23"/>
    <n v="13"/>
    <n v="35"/>
    <n v="506"/>
    <n v="299"/>
    <n v="805"/>
  </r>
  <r>
    <d v="2014-01-20T00:00:00"/>
    <x v="7"/>
    <x v="2"/>
    <n v="32"/>
    <x v="2"/>
    <s v="M"/>
    <x v="2"/>
    <x v="4"/>
    <x v="0"/>
    <x v="7"/>
    <s v="Sport-100 Helmet, Red"/>
    <n v="10"/>
    <n v="13"/>
    <n v="35"/>
    <n v="220"/>
    <n v="130"/>
    <n v="350"/>
  </r>
  <r>
    <d v="2016-01-20T00:00:00"/>
    <x v="7"/>
    <x v="3"/>
    <n v="32"/>
    <x v="2"/>
    <s v="M"/>
    <x v="2"/>
    <x v="4"/>
    <x v="0"/>
    <x v="7"/>
    <s v="Sport-100 Helmet, Red"/>
    <n v="11"/>
    <n v="13"/>
    <n v="35"/>
    <n v="242"/>
    <n v="143"/>
    <n v="385"/>
  </r>
  <r>
    <d v="2014-01-24T00:00:00"/>
    <x v="7"/>
    <x v="2"/>
    <n v="32"/>
    <x v="2"/>
    <s v="M"/>
    <x v="2"/>
    <x v="4"/>
    <x v="0"/>
    <x v="7"/>
    <s v="Sport-100 Helmet, Red"/>
    <n v="30"/>
    <n v="13"/>
    <n v="35"/>
    <n v="660"/>
    <n v="390"/>
    <n v="1050"/>
  </r>
  <r>
    <d v="2016-01-24T00:00:00"/>
    <x v="7"/>
    <x v="3"/>
    <n v="32"/>
    <x v="2"/>
    <s v="M"/>
    <x v="2"/>
    <x v="4"/>
    <x v="0"/>
    <x v="7"/>
    <s v="Sport-100 Helmet, Red"/>
    <n v="30"/>
    <n v="13"/>
    <n v="35"/>
    <n v="660"/>
    <n v="390"/>
    <n v="1050"/>
  </r>
  <r>
    <d v="2014-01-29T00:00:00"/>
    <x v="7"/>
    <x v="2"/>
    <n v="32"/>
    <x v="2"/>
    <s v="M"/>
    <x v="2"/>
    <x v="4"/>
    <x v="0"/>
    <x v="7"/>
    <s v="Sport-100 Helmet, Red"/>
    <n v="17"/>
    <n v="13"/>
    <n v="35"/>
    <n v="374"/>
    <n v="221"/>
    <n v="595"/>
  </r>
  <r>
    <d v="2016-01-29T00:00:00"/>
    <x v="7"/>
    <x v="3"/>
    <n v="32"/>
    <x v="2"/>
    <s v="M"/>
    <x v="2"/>
    <x v="4"/>
    <x v="0"/>
    <x v="7"/>
    <s v="Sport-100 Helmet, Red"/>
    <n v="16"/>
    <n v="13"/>
    <n v="35"/>
    <n v="352"/>
    <n v="208"/>
    <n v="560"/>
  </r>
  <r>
    <d v="2014-03-09T00:00:00"/>
    <x v="1"/>
    <x v="2"/>
    <n v="32"/>
    <x v="2"/>
    <s v="M"/>
    <x v="2"/>
    <x v="4"/>
    <x v="0"/>
    <x v="7"/>
    <s v="Sport-100 Helmet, Red"/>
    <n v="19"/>
    <n v="13"/>
    <n v="35"/>
    <n v="418"/>
    <n v="247"/>
    <n v="665"/>
  </r>
  <r>
    <d v="2016-03-09T00:00:00"/>
    <x v="1"/>
    <x v="3"/>
    <n v="32"/>
    <x v="2"/>
    <s v="M"/>
    <x v="2"/>
    <x v="4"/>
    <x v="0"/>
    <x v="7"/>
    <s v="Sport-100 Helmet, Red"/>
    <n v="16"/>
    <n v="13"/>
    <n v="35"/>
    <n v="352"/>
    <n v="208"/>
    <n v="560"/>
  </r>
  <r>
    <d v="2014-04-06T00:00:00"/>
    <x v="11"/>
    <x v="2"/>
    <n v="32"/>
    <x v="2"/>
    <s v="M"/>
    <x v="2"/>
    <x v="4"/>
    <x v="0"/>
    <x v="7"/>
    <s v="Sport-100 Helmet, Red"/>
    <n v="29"/>
    <n v="13"/>
    <n v="35"/>
    <n v="638"/>
    <n v="377"/>
    <n v="1015"/>
  </r>
  <r>
    <d v="2016-04-06T00:00:00"/>
    <x v="11"/>
    <x v="3"/>
    <n v="32"/>
    <x v="2"/>
    <s v="M"/>
    <x v="2"/>
    <x v="4"/>
    <x v="0"/>
    <x v="7"/>
    <s v="Sport-100 Helmet, Red"/>
    <n v="26"/>
    <n v="13"/>
    <n v="35"/>
    <n v="572"/>
    <n v="338"/>
    <n v="910"/>
  </r>
  <r>
    <d v="2014-04-07T00:00:00"/>
    <x v="11"/>
    <x v="2"/>
    <n v="32"/>
    <x v="2"/>
    <s v="M"/>
    <x v="2"/>
    <x v="4"/>
    <x v="0"/>
    <x v="7"/>
    <s v="Sport-100 Helmet, Red"/>
    <n v="13"/>
    <n v="13"/>
    <n v="35"/>
    <n v="286"/>
    <n v="169"/>
    <n v="455"/>
  </r>
  <r>
    <d v="2016-04-07T00:00:00"/>
    <x v="11"/>
    <x v="3"/>
    <n v="32"/>
    <x v="2"/>
    <s v="M"/>
    <x v="2"/>
    <x v="4"/>
    <x v="0"/>
    <x v="7"/>
    <s v="Sport-100 Helmet, Red"/>
    <n v="11"/>
    <n v="13"/>
    <n v="35"/>
    <n v="242"/>
    <n v="143"/>
    <n v="385"/>
  </r>
  <r>
    <d v="2014-05-27T00:00:00"/>
    <x v="2"/>
    <x v="2"/>
    <n v="32"/>
    <x v="2"/>
    <s v="M"/>
    <x v="2"/>
    <x v="4"/>
    <x v="0"/>
    <x v="7"/>
    <s v="Sport-100 Helmet, Red"/>
    <n v="27"/>
    <n v="13"/>
    <n v="35"/>
    <n v="594"/>
    <n v="351"/>
    <n v="945"/>
  </r>
  <r>
    <d v="2016-05-27T00:00:00"/>
    <x v="2"/>
    <x v="3"/>
    <n v="32"/>
    <x v="2"/>
    <s v="M"/>
    <x v="2"/>
    <x v="4"/>
    <x v="0"/>
    <x v="7"/>
    <s v="Sport-100 Helmet, Red"/>
    <n v="24"/>
    <n v="13"/>
    <n v="35"/>
    <n v="528"/>
    <n v="312"/>
    <n v="840"/>
  </r>
  <r>
    <d v="2014-07-19T00:00:00"/>
    <x v="4"/>
    <x v="2"/>
    <n v="32"/>
    <x v="2"/>
    <s v="M"/>
    <x v="2"/>
    <x v="4"/>
    <x v="0"/>
    <x v="7"/>
    <s v="Sport-100 Helmet, Red"/>
    <n v="10"/>
    <n v="13"/>
    <n v="35"/>
    <n v="220"/>
    <n v="130"/>
    <n v="350"/>
  </r>
  <r>
    <d v="2016-07-19T00:00:00"/>
    <x v="4"/>
    <x v="3"/>
    <n v="32"/>
    <x v="2"/>
    <s v="M"/>
    <x v="2"/>
    <x v="4"/>
    <x v="0"/>
    <x v="7"/>
    <s v="Sport-100 Helmet, Red"/>
    <n v="12"/>
    <n v="13"/>
    <n v="35"/>
    <n v="264"/>
    <n v="156"/>
    <n v="420"/>
  </r>
  <r>
    <d v="2013-09-21T00:00:00"/>
    <x v="6"/>
    <x v="0"/>
    <n v="55"/>
    <x v="1"/>
    <s v="M"/>
    <x v="2"/>
    <x v="4"/>
    <x v="0"/>
    <x v="7"/>
    <s v="Sport-100 Helmet, Red"/>
    <n v="14"/>
    <n v="13"/>
    <n v="35"/>
    <n v="308"/>
    <n v="182"/>
    <n v="490"/>
  </r>
  <r>
    <d v="2015-09-21T00:00:00"/>
    <x v="6"/>
    <x v="1"/>
    <n v="55"/>
    <x v="1"/>
    <s v="M"/>
    <x v="2"/>
    <x v="4"/>
    <x v="0"/>
    <x v="7"/>
    <s v="Sport-100 Helmet, Red"/>
    <n v="11"/>
    <n v="13"/>
    <n v="35"/>
    <n v="242"/>
    <n v="143"/>
    <n v="385"/>
  </r>
  <r>
    <d v="2014-01-29T00:00:00"/>
    <x v="7"/>
    <x v="2"/>
    <n v="55"/>
    <x v="1"/>
    <s v="M"/>
    <x v="2"/>
    <x v="4"/>
    <x v="0"/>
    <x v="7"/>
    <s v="Sport-100 Helmet, Red"/>
    <n v="3"/>
    <n v="13"/>
    <n v="35"/>
    <n v="66"/>
    <n v="39"/>
    <n v="105"/>
  </r>
  <r>
    <d v="2016-01-29T00:00:00"/>
    <x v="7"/>
    <x v="3"/>
    <n v="55"/>
    <x v="1"/>
    <s v="M"/>
    <x v="2"/>
    <x v="4"/>
    <x v="0"/>
    <x v="7"/>
    <s v="Sport-100 Helmet, Red"/>
    <n v="3"/>
    <n v="13"/>
    <n v="35"/>
    <n v="66"/>
    <n v="39"/>
    <n v="105"/>
  </r>
  <r>
    <d v="2014-02-24T00:00:00"/>
    <x v="3"/>
    <x v="2"/>
    <n v="55"/>
    <x v="1"/>
    <s v="M"/>
    <x v="2"/>
    <x v="4"/>
    <x v="0"/>
    <x v="7"/>
    <s v="Sport-100 Helmet, Red"/>
    <n v="15"/>
    <n v="13"/>
    <n v="35"/>
    <n v="330"/>
    <n v="195"/>
    <n v="525"/>
  </r>
  <r>
    <d v="2016-02-24T00:00:00"/>
    <x v="3"/>
    <x v="3"/>
    <n v="55"/>
    <x v="1"/>
    <s v="M"/>
    <x v="2"/>
    <x v="4"/>
    <x v="0"/>
    <x v="7"/>
    <s v="Sport-100 Helmet, Red"/>
    <n v="13"/>
    <n v="13"/>
    <n v="35"/>
    <n v="286"/>
    <n v="169"/>
    <n v="455"/>
  </r>
  <r>
    <d v="2014-03-24T00:00:00"/>
    <x v="1"/>
    <x v="2"/>
    <n v="55"/>
    <x v="1"/>
    <s v="M"/>
    <x v="2"/>
    <x v="4"/>
    <x v="0"/>
    <x v="7"/>
    <s v="Sport-100 Helmet, Red"/>
    <n v="6"/>
    <n v="13"/>
    <n v="35"/>
    <n v="132"/>
    <n v="78"/>
    <n v="210"/>
  </r>
  <r>
    <d v="2016-03-24T00:00:00"/>
    <x v="1"/>
    <x v="3"/>
    <n v="55"/>
    <x v="1"/>
    <s v="M"/>
    <x v="2"/>
    <x v="4"/>
    <x v="0"/>
    <x v="7"/>
    <s v="Sport-100 Helmet, Red"/>
    <n v="3"/>
    <n v="13"/>
    <n v="35"/>
    <n v="66"/>
    <n v="39"/>
    <n v="105"/>
  </r>
  <r>
    <d v="2014-04-01T00:00:00"/>
    <x v="11"/>
    <x v="2"/>
    <n v="55"/>
    <x v="1"/>
    <s v="M"/>
    <x v="2"/>
    <x v="4"/>
    <x v="0"/>
    <x v="7"/>
    <s v="Sport-100 Helmet, Red"/>
    <n v="14"/>
    <n v="13"/>
    <n v="35"/>
    <n v="308"/>
    <n v="182"/>
    <n v="490"/>
  </r>
  <r>
    <d v="2016-04-01T00:00:00"/>
    <x v="11"/>
    <x v="3"/>
    <n v="55"/>
    <x v="1"/>
    <s v="M"/>
    <x v="2"/>
    <x v="4"/>
    <x v="0"/>
    <x v="7"/>
    <s v="Sport-100 Helmet, Red"/>
    <n v="14"/>
    <n v="13"/>
    <n v="35"/>
    <n v="308"/>
    <n v="182"/>
    <n v="490"/>
  </r>
  <r>
    <d v="2014-04-16T00:00:00"/>
    <x v="11"/>
    <x v="2"/>
    <n v="55"/>
    <x v="1"/>
    <s v="M"/>
    <x v="2"/>
    <x v="4"/>
    <x v="0"/>
    <x v="7"/>
    <s v="Sport-100 Helmet, Red"/>
    <n v="4"/>
    <n v="13"/>
    <n v="35"/>
    <n v="88"/>
    <n v="52"/>
    <n v="140"/>
  </r>
  <r>
    <d v="2016-04-16T00:00:00"/>
    <x v="11"/>
    <x v="3"/>
    <n v="55"/>
    <x v="1"/>
    <s v="M"/>
    <x v="2"/>
    <x v="4"/>
    <x v="0"/>
    <x v="7"/>
    <s v="Sport-100 Helmet, Red"/>
    <n v="3"/>
    <n v="13"/>
    <n v="35"/>
    <n v="66"/>
    <n v="39"/>
    <n v="105"/>
  </r>
  <r>
    <d v="2014-05-05T00:00:00"/>
    <x v="2"/>
    <x v="2"/>
    <n v="55"/>
    <x v="1"/>
    <s v="M"/>
    <x v="2"/>
    <x v="4"/>
    <x v="0"/>
    <x v="7"/>
    <s v="Sport-100 Helmet, Red"/>
    <n v="14"/>
    <n v="13"/>
    <n v="35"/>
    <n v="308"/>
    <n v="182"/>
    <n v="490"/>
  </r>
  <r>
    <d v="2016-05-05T00:00:00"/>
    <x v="2"/>
    <x v="3"/>
    <n v="55"/>
    <x v="1"/>
    <s v="M"/>
    <x v="2"/>
    <x v="4"/>
    <x v="0"/>
    <x v="7"/>
    <s v="Sport-100 Helmet, Red"/>
    <n v="15"/>
    <n v="13"/>
    <n v="35"/>
    <n v="330"/>
    <n v="195"/>
    <n v="525"/>
  </r>
  <r>
    <d v="2014-07-08T00:00:00"/>
    <x v="4"/>
    <x v="2"/>
    <n v="55"/>
    <x v="1"/>
    <s v="M"/>
    <x v="2"/>
    <x v="4"/>
    <x v="0"/>
    <x v="7"/>
    <s v="Sport-100 Helmet, Red"/>
    <n v="6"/>
    <n v="13"/>
    <n v="35"/>
    <n v="132"/>
    <n v="78"/>
    <n v="210"/>
  </r>
  <r>
    <d v="2016-07-08T00:00:00"/>
    <x v="4"/>
    <x v="3"/>
    <n v="55"/>
    <x v="1"/>
    <s v="M"/>
    <x v="2"/>
    <x v="4"/>
    <x v="0"/>
    <x v="7"/>
    <s v="Sport-100 Helmet, Red"/>
    <n v="4"/>
    <n v="13"/>
    <n v="35"/>
    <n v="88"/>
    <n v="52"/>
    <n v="140"/>
  </r>
  <r>
    <d v="2013-08-25T00:00:00"/>
    <x v="5"/>
    <x v="0"/>
    <n v="54"/>
    <x v="1"/>
    <s v="M"/>
    <x v="2"/>
    <x v="4"/>
    <x v="0"/>
    <x v="7"/>
    <s v="Sport-100 Helmet, Blue"/>
    <n v="1"/>
    <n v="13"/>
    <n v="35"/>
    <n v="22"/>
    <n v="13"/>
    <n v="35"/>
  </r>
  <r>
    <d v="2015-08-25T00:00:00"/>
    <x v="5"/>
    <x v="1"/>
    <n v="54"/>
    <x v="1"/>
    <s v="M"/>
    <x v="2"/>
    <x v="4"/>
    <x v="0"/>
    <x v="7"/>
    <s v="Sport-100 Helmet, Blue"/>
    <n v="1"/>
    <n v="13"/>
    <n v="35"/>
    <n v="22"/>
    <n v="13"/>
    <n v="35"/>
  </r>
  <r>
    <d v="2013-10-08T00:00:00"/>
    <x v="10"/>
    <x v="0"/>
    <n v="54"/>
    <x v="1"/>
    <s v="M"/>
    <x v="2"/>
    <x v="4"/>
    <x v="0"/>
    <x v="7"/>
    <s v="Sport-100 Helmet, Blue"/>
    <n v="2"/>
    <n v="13"/>
    <n v="35"/>
    <n v="44"/>
    <n v="26"/>
    <n v="70"/>
  </r>
  <r>
    <d v="2015-10-08T00:00:00"/>
    <x v="10"/>
    <x v="1"/>
    <n v="54"/>
    <x v="1"/>
    <s v="M"/>
    <x v="2"/>
    <x v="4"/>
    <x v="0"/>
    <x v="7"/>
    <s v="Sport-100 Helmet, Blue"/>
    <n v="1"/>
    <n v="13"/>
    <n v="35"/>
    <n v="22"/>
    <n v="13"/>
    <n v="35"/>
  </r>
  <r>
    <d v="2013-11-24T00:00:00"/>
    <x v="0"/>
    <x v="0"/>
    <n v="54"/>
    <x v="1"/>
    <s v="M"/>
    <x v="2"/>
    <x v="4"/>
    <x v="0"/>
    <x v="7"/>
    <s v="Sport-100 Helmet, Blue"/>
    <n v="8"/>
    <n v="13"/>
    <n v="35"/>
    <n v="176"/>
    <n v="104"/>
    <n v="280"/>
  </r>
  <r>
    <d v="2015-11-24T00:00:00"/>
    <x v="0"/>
    <x v="1"/>
    <n v="54"/>
    <x v="1"/>
    <s v="M"/>
    <x v="2"/>
    <x v="4"/>
    <x v="0"/>
    <x v="7"/>
    <s v="Sport-100 Helmet, Blue"/>
    <n v="9"/>
    <n v="13"/>
    <n v="35"/>
    <n v="198"/>
    <n v="117"/>
    <n v="315"/>
  </r>
  <r>
    <d v="2013-12-13T00:00:00"/>
    <x v="8"/>
    <x v="0"/>
    <n v="54"/>
    <x v="1"/>
    <s v="M"/>
    <x v="2"/>
    <x v="4"/>
    <x v="0"/>
    <x v="7"/>
    <s v="Sport-100 Helmet, Blue"/>
    <n v="6"/>
    <n v="13"/>
    <n v="35"/>
    <n v="132"/>
    <n v="78"/>
    <n v="210"/>
  </r>
  <r>
    <d v="2015-12-13T00:00:00"/>
    <x v="8"/>
    <x v="1"/>
    <n v="54"/>
    <x v="1"/>
    <s v="M"/>
    <x v="2"/>
    <x v="4"/>
    <x v="0"/>
    <x v="7"/>
    <s v="Sport-100 Helmet, Blue"/>
    <n v="7"/>
    <n v="13"/>
    <n v="35"/>
    <n v="154"/>
    <n v="91"/>
    <n v="245"/>
  </r>
  <r>
    <d v="2014-01-09T00:00:00"/>
    <x v="7"/>
    <x v="2"/>
    <n v="54"/>
    <x v="1"/>
    <s v="M"/>
    <x v="2"/>
    <x v="4"/>
    <x v="0"/>
    <x v="7"/>
    <s v="Sport-100 Helmet, Blue"/>
    <n v="2"/>
    <n v="13"/>
    <n v="35"/>
    <n v="44"/>
    <n v="26"/>
    <n v="70"/>
  </r>
  <r>
    <d v="2016-01-09T00:00:00"/>
    <x v="7"/>
    <x v="3"/>
    <n v="54"/>
    <x v="1"/>
    <s v="M"/>
    <x v="2"/>
    <x v="4"/>
    <x v="0"/>
    <x v="7"/>
    <s v="Sport-100 Helmet, Blue"/>
    <n v="3"/>
    <n v="13"/>
    <n v="35"/>
    <n v="66"/>
    <n v="39"/>
    <n v="105"/>
  </r>
  <r>
    <d v="2014-01-10T00:00:00"/>
    <x v="7"/>
    <x v="2"/>
    <n v="54"/>
    <x v="1"/>
    <s v="M"/>
    <x v="2"/>
    <x v="4"/>
    <x v="0"/>
    <x v="7"/>
    <s v="Sport-100 Helmet, Blue"/>
    <n v="19"/>
    <n v="13"/>
    <n v="35"/>
    <n v="418"/>
    <n v="247"/>
    <n v="665"/>
  </r>
  <r>
    <d v="2016-01-10T00:00:00"/>
    <x v="7"/>
    <x v="3"/>
    <n v="54"/>
    <x v="1"/>
    <s v="M"/>
    <x v="2"/>
    <x v="4"/>
    <x v="0"/>
    <x v="7"/>
    <s v="Sport-100 Helmet, Blue"/>
    <n v="19"/>
    <n v="13"/>
    <n v="35"/>
    <n v="418"/>
    <n v="247"/>
    <n v="665"/>
  </r>
  <r>
    <d v="2014-03-22T00:00:00"/>
    <x v="1"/>
    <x v="2"/>
    <n v="54"/>
    <x v="1"/>
    <s v="M"/>
    <x v="2"/>
    <x v="4"/>
    <x v="0"/>
    <x v="7"/>
    <s v="Sport-100 Helmet, Blue"/>
    <n v="13"/>
    <n v="13"/>
    <n v="35"/>
    <n v="286"/>
    <n v="169"/>
    <n v="455"/>
  </r>
  <r>
    <d v="2016-03-22T00:00:00"/>
    <x v="1"/>
    <x v="3"/>
    <n v="54"/>
    <x v="1"/>
    <s v="M"/>
    <x v="2"/>
    <x v="4"/>
    <x v="0"/>
    <x v="7"/>
    <s v="Sport-100 Helmet, Blue"/>
    <n v="11"/>
    <n v="13"/>
    <n v="35"/>
    <n v="242"/>
    <n v="143"/>
    <n v="385"/>
  </r>
  <r>
    <d v="2014-05-12T00:00:00"/>
    <x v="2"/>
    <x v="2"/>
    <n v="54"/>
    <x v="1"/>
    <s v="M"/>
    <x v="2"/>
    <x v="4"/>
    <x v="0"/>
    <x v="7"/>
    <s v="Sport-100 Helmet, Blue"/>
    <n v="6"/>
    <n v="13"/>
    <n v="35"/>
    <n v="132"/>
    <n v="78"/>
    <n v="210"/>
  </r>
  <r>
    <d v="2016-05-12T00:00:00"/>
    <x v="2"/>
    <x v="3"/>
    <n v="54"/>
    <x v="1"/>
    <s v="M"/>
    <x v="2"/>
    <x v="4"/>
    <x v="0"/>
    <x v="7"/>
    <s v="Sport-100 Helmet, Blue"/>
    <n v="3"/>
    <n v="13"/>
    <n v="35"/>
    <n v="66"/>
    <n v="39"/>
    <n v="105"/>
  </r>
  <r>
    <d v="2013-07-14T00:00:00"/>
    <x v="4"/>
    <x v="0"/>
    <n v="50"/>
    <x v="1"/>
    <s v="F"/>
    <x v="2"/>
    <x v="4"/>
    <x v="0"/>
    <x v="7"/>
    <s v="Sport-100 Helmet, Black"/>
    <n v="7"/>
    <n v="13"/>
    <n v="35"/>
    <n v="154"/>
    <n v="91"/>
    <n v="245"/>
  </r>
  <r>
    <d v="2015-07-14T00:00:00"/>
    <x v="4"/>
    <x v="1"/>
    <n v="50"/>
    <x v="1"/>
    <s v="F"/>
    <x v="2"/>
    <x v="4"/>
    <x v="0"/>
    <x v="7"/>
    <s v="Sport-100 Helmet, Black"/>
    <n v="5"/>
    <n v="13"/>
    <n v="35"/>
    <n v="110"/>
    <n v="65"/>
    <n v="175"/>
  </r>
  <r>
    <d v="2013-07-21T00:00:00"/>
    <x v="4"/>
    <x v="0"/>
    <n v="50"/>
    <x v="1"/>
    <s v="F"/>
    <x v="2"/>
    <x v="4"/>
    <x v="0"/>
    <x v="7"/>
    <s v="Sport-100 Helmet, Black"/>
    <n v="28"/>
    <n v="13"/>
    <n v="35"/>
    <n v="616"/>
    <n v="364"/>
    <n v="980"/>
  </r>
  <r>
    <d v="2015-07-21T00:00:00"/>
    <x v="4"/>
    <x v="1"/>
    <n v="50"/>
    <x v="1"/>
    <s v="F"/>
    <x v="2"/>
    <x v="4"/>
    <x v="0"/>
    <x v="7"/>
    <s v="Sport-100 Helmet, Black"/>
    <n v="27"/>
    <n v="13"/>
    <n v="35"/>
    <n v="594"/>
    <n v="351"/>
    <n v="945"/>
  </r>
  <r>
    <d v="2013-08-05T00:00:00"/>
    <x v="5"/>
    <x v="0"/>
    <n v="50"/>
    <x v="1"/>
    <s v="F"/>
    <x v="2"/>
    <x v="4"/>
    <x v="0"/>
    <x v="7"/>
    <s v="Sport-100 Helmet, Black"/>
    <n v="5"/>
    <n v="13"/>
    <n v="35"/>
    <n v="110"/>
    <n v="65"/>
    <n v="175"/>
  </r>
  <r>
    <d v="2015-08-05T00:00:00"/>
    <x v="5"/>
    <x v="1"/>
    <n v="50"/>
    <x v="1"/>
    <s v="F"/>
    <x v="2"/>
    <x v="4"/>
    <x v="0"/>
    <x v="7"/>
    <s v="Sport-100 Helmet, Black"/>
    <n v="5"/>
    <n v="13"/>
    <n v="35"/>
    <n v="110"/>
    <n v="65"/>
    <n v="175"/>
  </r>
  <r>
    <d v="2013-08-16T00:00:00"/>
    <x v="5"/>
    <x v="0"/>
    <n v="50"/>
    <x v="1"/>
    <s v="F"/>
    <x v="2"/>
    <x v="4"/>
    <x v="0"/>
    <x v="7"/>
    <s v="Sport-100 Helmet, Black"/>
    <n v="24"/>
    <n v="13"/>
    <n v="35"/>
    <n v="528"/>
    <n v="312"/>
    <n v="840"/>
  </r>
  <r>
    <d v="2015-08-16T00:00:00"/>
    <x v="5"/>
    <x v="1"/>
    <n v="50"/>
    <x v="1"/>
    <s v="F"/>
    <x v="2"/>
    <x v="4"/>
    <x v="0"/>
    <x v="7"/>
    <s v="Sport-100 Helmet, Black"/>
    <n v="23"/>
    <n v="13"/>
    <n v="35"/>
    <n v="506"/>
    <n v="299"/>
    <n v="805"/>
  </r>
  <r>
    <d v="2013-08-17T00:00:00"/>
    <x v="5"/>
    <x v="0"/>
    <n v="50"/>
    <x v="1"/>
    <s v="F"/>
    <x v="2"/>
    <x v="4"/>
    <x v="0"/>
    <x v="7"/>
    <s v="Sport-100 Helmet, Black"/>
    <n v="8"/>
    <n v="13"/>
    <n v="35"/>
    <n v="176"/>
    <n v="104"/>
    <n v="280"/>
  </r>
  <r>
    <d v="2015-08-17T00:00:00"/>
    <x v="5"/>
    <x v="1"/>
    <n v="50"/>
    <x v="1"/>
    <s v="F"/>
    <x v="2"/>
    <x v="4"/>
    <x v="0"/>
    <x v="7"/>
    <s v="Sport-100 Helmet, Black"/>
    <n v="10"/>
    <n v="13"/>
    <n v="35"/>
    <n v="220"/>
    <n v="130"/>
    <n v="350"/>
  </r>
  <r>
    <d v="2013-12-22T00:00:00"/>
    <x v="8"/>
    <x v="0"/>
    <n v="50"/>
    <x v="1"/>
    <s v="F"/>
    <x v="2"/>
    <x v="4"/>
    <x v="0"/>
    <x v="7"/>
    <s v="Sport-100 Helmet, Black"/>
    <n v="8"/>
    <n v="13"/>
    <n v="35"/>
    <n v="176"/>
    <n v="104"/>
    <n v="280"/>
  </r>
  <r>
    <d v="2015-12-22T00:00:00"/>
    <x v="8"/>
    <x v="1"/>
    <n v="50"/>
    <x v="1"/>
    <s v="F"/>
    <x v="2"/>
    <x v="4"/>
    <x v="0"/>
    <x v="7"/>
    <s v="Sport-100 Helmet, Black"/>
    <n v="6"/>
    <n v="13"/>
    <n v="35"/>
    <n v="132"/>
    <n v="78"/>
    <n v="210"/>
  </r>
  <r>
    <d v="2014-01-02T00:00:00"/>
    <x v="7"/>
    <x v="2"/>
    <n v="50"/>
    <x v="1"/>
    <s v="F"/>
    <x v="2"/>
    <x v="4"/>
    <x v="0"/>
    <x v="7"/>
    <s v="Sport-100 Helmet, Black"/>
    <n v="11"/>
    <n v="13"/>
    <n v="35"/>
    <n v="242"/>
    <n v="143"/>
    <n v="385"/>
  </r>
  <r>
    <d v="2016-01-02T00:00:00"/>
    <x v="7"/>
    <x v="3"/>
    <n v="50"/>
    <x v="1"/>
    <s v="F"/>
    <x v="2"/>
    <x v="4"/>
    <x v="0"/>
    <x v="7"/>
    <s v="Sport-100 Helmet, Black"/>
    <n v="9"/>
    <n v="13"/>
    <n v="35"/>
    <n v="198"/>
    <n v="117"/>
    <n v="315"/>
  </r>
  <r>
    <d v="2014-02-15T00:00:00"/>
    <x v="3"/>
    <x v="2"/>
    <n v="50"/>
    <x v="1"/>
    <s v="F"/>
    <x v="2"/>
    <x v="4"/>
    <x v="0"/>
    <x v="7"/>
    <s v="Sport-100 Helmet, Black"/>
    <n v="19"/>
    <n v="13"/>
    <n v="35"/>
    <n v="418"/>
    <n v="247"/>
    <n v="665"/>
  </r>
  <r>
    <d v="2016-02-15T00:00:00"/>
    <x v="3"/>
    <x v="3"/>
    <n v="50"/>
    <x v="1"/>
    <s v="F"/>
    <x v="2"/>
    <x v="4"/>
    <x v="0"/>
    <x v="7"/>
    <s v="Sport-100 Helmet, Black"/>
    <n v="18"/>
    <n v="13"/>
    <n v="35"/>
    <n v="396"/>
    <n v="234"/>
    <n v="630"/>
  </r>
  <r>
    <d v="2014-03-12T00:00:00"/>
    <x v="1"/>
    <x v="2"/>
    <n v="50"/>
    <x v="1"/>
    <s v="F"/>
    <x v="2"/>
    <x v="4"/>
    <x v="0"/>
    <x v="7"/>
    <s v="Sport-100 Helmet, Black"/>
    <n v="17"/>
    <n v="13"/>
    <n v="35"/>
    <n v="374"/>
    <n v="221"/>
    <n v="595"/>
  </r>
  <r>
    <d v="2016-03-12T00:00:00"/>
    <x v="1"/>
    <x v="3"/>
    <n v="50"/>
    <x v="1"/>
    <s v="F"/>
    <x v="2"/>
    <x v="4"/>
    <x v="0"/>
    <x v="7"/>
    <s v="Sport-100 Helmet, Black"/>
    <n v="18"/>
    <n v="13"/>
    <n v="35"/>
    <n v="396"/>
    <n v="234"/>
    <n v="630"/>
  </r>
  <r>
    <d v="2014-03-18T00:00:00"/>
    <x v="1"/>
    <x v="2"/>
    <n v="50"/>
    <x v="1"/>
    <s v="F"/>
    <x v="2"/>
    <x v="4"/>
    <x v="0"/>
    <x v="7"/>
    <s v="Sport-100 Helmet, Black"/>
    <n v="13"/>
    <n v="13"/>
    <n v="35"/>
    <n v="286"/>
    <n v="169"/>
    <n v="455"/>
  </r>
  <r>
    <d v="2016-03-18T00:00:00"/>
    <x v="1"/>
    <x v="3"/>
    <n v="50"/>
    <x v="1"/>
    <s v="F"/>
    <x v="2"/>
    <x v="4"/>
    <x v="0"/>
    <x v="7"/>
    <s v="Sport-100 Helmet, Black"/>
    <n v="12"/>
    <n v="13"/>
    <n v="35"/>
    <n v="264"/>
    <n v="156"/>
    <n v="420"/>
  </r>
  <r>
    <d v="2014-05-08T00:00:00"/>
    <x v="2"/>
    <x v="2"/>
    <n v="50"/>
    <x v="1"/>
    <s v="F"/>
    <x v="2"/>
    <x v="4"/>
    <x v="0"/>
    <x v="7"/>
    <s v="Sport-100 Helmet, Black"/>
    <n v="18"/>
    <n v="13"/>
    <n v="35"/>
    <n v="396"/>
    <n v="234"/>
    <n v="630"/>
  </r>
  <r>
    <d v="2016-05-08T00:00:00"/>
    <x v="2"/>
    <x v="3"/>
    <n v="50"/>
    <x v="1"/>
    <s v="F"/>
    <x v="2"/>
    <x v="4"/>
    <x v="0"/>
    <x v="7"/>
    <s v="Sport-100 Helmet, Black"/>
    <n v="15"/>
    <n v="13"/>
    <n v="35"/>
    <n v="330"/>
    <n v="195"/>
    <n v="525"/>
  </r>
  <r>
    <d v="2014-05-22T00:00:00"/>
    <x v="2"/>
    <x v="2"/>
    <n v="50"/>
    <x v="1"/>
    <s v="F"/>
    <x v="2"/>
    <x v="4"/>
    <x v="0"/>
    <x v="7"/>
    <s v="Sport-100 Helmet, Black"/>
    <n v="11"/>
    <n v="13"/>
    <n v="35"/>
    <n v="242"/>
    <n v="143"/>
    <n v="385"/>
  </r>
  <r>
    <d v="2016-05-22T00:00:00"/>
    <x v="2"/>
    <x v="3"/>
    <n v="50"/>
    <x v="1"/>
    <s v="F"/>
    <x v="2"/>
    <x v="4"/>
    <x v="0"/>
    <x v="7"/>
    <s v="Sport-100 Helmet, Black"/>
    <n v="9"/>
    <n v="13"/>
    <n v="35"/>
    <n v="198"/>
    <n v="117"/>
    <n v="315"/>
  </r>
  <r>
    <d v="2014-07-19T00:00:00"/>
    <x v="4"/>
    <x v="2"/>
    <n v="50"/>
    <x v="1"/>
    <s v="F"/>
    <x v="2"/>
    <x v="4"/>
    <x v="0"/>
    <x v="7"/>
    <s v="Sport-100 Helmet, Black"/>
    <n v="10"/>
    <n v="13"/>
    <n v="35"/>
    <n v="220"/>
    <n v="130"/>
    <n v="350"/>
  </r>
  <r>
    <d v="2016-07-19T00:00:00"/>
    <x v="4"/>
    <x v="3"/>
    <n v="50"/>
    <x v="1"/>
    <s v="F"/>
    <x v="2"/>
    <x v="4"/>
    <x v="0"/>
    <x v="7"/>
    <s v="Sport-100 Helmet, Black"/>
    <n v="7"/>
    <n v="13"/>
    <n v="35"/>
    <n v="154"/>
    <n v="91"/>
    <n v="245"/>
  </r>
  <r>
    <d v="2013-08-12T00:00:00"/>
    <x v="5"/>
    <x v="0"/>
    <n v="45"/>
    <x v="1"/>
    <s v="F"/>
    <x v="2"/>
    <x v="4"/>
    <x v="0"/>
    <x v="7"/>
    <s v="Sport-100 Helmet, Black"/>
    <n v="1"/>
    <n v="13"/>
    <n v="35"/>
    <n v="22"/>
    <n v="13"/>
    <n v="35"/>
  </r>
  <r>
    <d v="2015-08-12T00:00:00"/>
    <x v="5"/>
    <x v="1"/>
    <n v="45"/>
    <x v="1"/>
    <s v="F"/>
    <x v="2"/>
    <x v="4"/>
    <x v="0"/>
    <x v="7"/>
    <s v="Sport-100 Helmet, Black"/>
    <n v="1"/>
    <n v="13"/>
    <n v="35"/>
    <n v="22"/>
    <n v="13"/>
    <n v="35"/>
  </r>
  <r>
    <d v="2013-09-12T00:00:00"/>
    <x v="6"/>
    <x v="0"/>
    <n v="45"/>
    <x v="1"/>
    <s v="F"/>
    <x v="2"/>
    <x v="4"/>
    <x v="0"/>
    <x v="7"/>
    <s v="Sport-100 Helmet, Black"/>
    <n v="27"/>
    <n v="13"/>
    <n v="35"/>
    <n v="594"/>
    <n v="351"/>
    <n v="945"/>
  </r>
  <r>
    <d v="2015-09-12T00:00:00"/>
    <x v="6"/>
    <x v="1"/>
    <n v="45"/>
    <x v="1"/>
    <s v="F"/>
    <x v="2"/>
    <x v="4"/>
    <x v="0"/>
    <x v="7"/>
    <s v="Sport-100 Helmet, Black"/>
    <n v="24"/>
    <n v="13"/>
    <n v="35"/>
    <n v="528"/>
    <n v="312"/>
    <n v="840"/>
  </r>
  <r>
    <d v="2013-09-20T00:00:00"/>
    <x v="6"/>
    <x v="0"/>
    <n v="45"/>
    <x v="1"/>
    <s v="F"/>
    <x v="2"/>
    <x v="4"/>
    <x v="0"/>
    <x v="7"/>
    <s v="Sport-100 Helmet, Black"/>
    <n v="6"/>
    <n v="13"/>
    <n v="35"/>
    <n v="132"/>
    <n v="78"/>
    <n v="210"/>
  </r>
  <r>
    <d v="2015-09-20T00:00:00"/>
    <x v="6"/>
    <x v="1"/>
    <n v="45"/>
    <x v="1"/>
    <s v="F"/>
    <x v="2"/>
    <x v="4"/>
    <x v="0"/>
    <x v="7"/>
    <s v="Sport-100 Helmet, Black"/>
    <n v="8"/>
    <n v="13"/>
    <n v="35"/>
    <n v="176"/>
    <n v="104"/>
    <n v="280"/>
  </r>
  <r>
    <d v="2013-09-21T00:00:00"/>
    <x v="6"/>
    <x v="0"/>
    <n v="45"/>
    <x v="1"/>
    <s v="F"/>
    <x v="2"/>
    <x v="4"/>
    <x v="0"/>
    <x v="7"/>
    <s v="Sport-100 Helmet, Black"/>
    <n v="9"/>
    <n v="13"/>
    <n v="35"/>
    <n v="198"/>
    <n v="117"/>
    <n v="315"/>
  </r>
  <r>
    <d v="2015-09-21T00:00:00"/>
    <x v="6"/>
    <x v="1"/>
    <n v="45"/>
    <x v="1"/>
    <s v="F"/>
    <x v="2"/>
    <x v="4"/>
    <x v="0"/>
    <x v="7"/>
    <s v="Sport-100 Helmet, Black"/>
    <n v="8"/>
    <n v="13"/>
    <n v="35"/>
    <n v="176"/>
    <n v="104"/>
    <n v="280"/>
  </r>
  <r>
    <d v="2013-10-25T00:00:00"/>
    <x v="10"/>
    <x v="0"/>
    <n v="45"/>
    <x v="1"/>
    <s v="F"/>
    <x v="2"/>
    <x v="4"/>
    <x v="0"/>
    <x v="7"/>
    <s v="Sport-100 Helmet, Black"/>
    <n v="20"/>
    <n v="13"/>
    <n v="35"/>
    <n v="440"/>
    <n v="260"/>
    <n v="700"/>
  </r>
  <r>
    <d v="2015-10-25T00:00:00"/>
    <x v="10"/>
    <x v="1"/>
    <n v="45"/>
    <x v="1"/>
    <s v="F"/>
    <x v="2"/>
    <x v="4"/>
    <x v="0"/>
    <x v="7"/>
    <s v="Sport-100 Helmet, Black"/>
    <n v="17"/>
    <n v="13"/>
    <n v="35"/>
    <n v="374"/>
    <n v="221"/>
    <n v="595"/>
  </r>
  <r>
    <d v="2013-12-08T00:00:00"/>
    <x v="8"/>
    <x v="0"/>
    <n v="45"/>
    <x v="1"/>
    <s v="F"/>
    <x v="2"/>
    <x v="4"/>
    <x v="0"/>
    <x v="7"/>
    <s v="Sport-100 Helmet, Black"/>
    <n v="10"/>
    <n v="13"/>
    <n v="35"/>
    <n v="220"/>
    <n v="130"/>
    <n v="350"/>
  </r>
  <r>
    <d v="2015-12-08T00:00:00"/>
    <x v="8"/>
    <x v="1"/>
    <n v="45"/>
    <x v="1"/>
    <s v="F"/>
    <x v="2"/>
    <x v="4"/>
    <x v="0"/>
    <x v="7"/>
    <s v="Sport-100 Helmet, Black"/>
    <n v="7"/>
    <n v="13"/>
    <n v="35"/>
    <n v="154"/>
    <n v="91"/>
    <n v="245"/>
  </r>
  <r>
    <d v="2014-04-16T00:00:00"/>
    <x v="11"/>
    <x v="2"/>
    <n v="45"/>
    <x v="1"/>
    <s v="F"/>
    <x v="2"/>
    <x v="4"/>
    <x v="0"/>
    <x v="7"/>
    <s v="Sport-100 Helmet, Black"/>
    <n v="9"/>
    <n v="13"/>
    <n v="35"/>
    <n v="198"/>
    <n v="117"/>
    <n v="315"/>
  </r>
  <r>
    <d v="2016-04-16T00:00:00"/>
    <x v="11"/>
    <x v="3"/>
    <n v="45"/>
    <x v="1"/>
    <s v="F"/>
    <x v="2"/>
    <x v="4"/>
    <x v="0"/>
    <x v="7"/>
    <s v="Sport-100 Helmet, Black"/>
    <n v="11"/>
    <n v="13"/>
    <n v="35"/>
    <n v="242"/>
    <n v="143"/>
    <n v="385"/>
  </r>
  <r>
    <d v="2014-05-25T00:00:00"/>
    <x v="2"/>
    <x v="2"/>
    <n v="45"/>
    <x v="1"/>
    <s v="F"/>
    <x v="2"/>
    <x v="4"/>
    <x v="0"/>
    <x v="7"/>
    <s v="Sport-100 Helmet, Black"/>
    <n v="12"/>
    <n v="13"/>
    <n v="35"/>
    <n v="264"/>
    <n v="156"/>
    <n v="420"/>
  </r>
  <r>
    <d v="2016-05-25T00:00:00"/>
    <x v="2"/>
    <x v="3"/>
    <n v="45"/>
    <x v="1"/>
    <s v="F"/>
    <x v="2"/>
    <x v="4"/>
    <x v="0"/>
    <x v="7"/>
    <s v="Sport-100 Helmet, Black"/>
    <n v="14"/>
    <n v="13"/>
    <n v="35"/>
    <n v="308"/>
    <n v="182"/>
    <n v="490"/>
  </r>
  <r>
    <d v="2014-06-02T00:00:00"/>
    <x v="9"/>
    <x v="2"/>
    <n v="45"/>
    <x v="1"/>
    <s v="F"/>
    <x v="2"/>
    <x v="4"/>
    <x v="0"/>
    <x v="7"/>
    <s v="Sport-100 Helmet, Black"/>
    <n v="20"/>
    <n v="13"/>
    <n v="35"/>
    <n v="440"/>
    <n v="260"/>
    <n v="700"/>
  </r>
  <r>
    <d v="2016-06-02T00:00:00"/>
    <x v="9"/>
    <x v="3"/>
    <n v="45"/>
    <x v="1"/>
    <s v="F"/>
    <x v="2"/>
    <x v="4"/>
    <x v="0"/>
    <x v="7"/>
    <s v="Sport-100 Helmet, Black"/>
    <n v="19"/>
    <n v="13"/>
    <n v="35"/>
    <n v="418"/>
    <n v="247"/>
    <n v="665"/>
  </r>
  <r>
    <d v="2013-09-01T00:00:00"/>
    <x v="6"/>
    <x v="0"/>
    <n v="44"/>
    <x v="1"/>
    <s v="M"/>
    <x v="2"/>
    <x v="3"/>
    <x v="0"/>
    <x v="7"/>
    <s v="Sport-100 Helmet, Red"/>
    <n v="6"/>
    <n v="13"/>
    <n v="35"/>
    <n v="132"/>
    <n v="78"/>
    <n v="210"/>
  </r>
  <r>
    <d v="2013-09-01T00:00:00"/>
    <x v="6"/>
    <x v="0"/>
    <n v="44"/>
    <x v="1"/>
    <s v="M"/>
    <x v="2"/>
    <x v="3"/>
    <x v="0"/>
    <x v="7"/>
    <s v="Sport-100 Helmet, Red"/>
    <n v="7"/>
    <n v="13"/>
    <n v="35"/>
    <n v="154"/>
    <n v="91"/>
    <n v="245"/>
  </r>
  <r>
    <d v="2015-09-01T00:00:00"/>
    <x v="6"/>
    <x v="1"/>
    <n v="44"/>
    <x v="1"/>
    <s v="M"/>
    <x v="2"/>
    <x v="3"/>
    <x v="0"/>
    <x v="7"/>
    <s v="Sport-100 Helmet, Red"/>
    <n v="7"/>
    <n v="13"/>
    <n v="35"/>
    <n v="154"/>
    <n v="91"/>
    <n v="245"/>
  </r>
  <r>
    <d v="2015-09-01T00:00:00"/>
    <x v="6"/>
    <x v="1"/>
    <n v="44"/>
    <x v="1"/>
    <s v="M"/>
    <x v="2"/>
    <x v="3"/>
    <x v="0"/>
    <x v="7"/>
    <s v="Sport-100 Helmet, Red"/>
    <n v="8"/>
    <n v="13"/>
    <n v="35"/>
    <n v="176"/>
    <n v="104"/>
    <n v="280"/>
  </r>
  <r>
    <d v="2014-01-10T00:00:00"/>
    <x v="7"/>
    <x v="2"/>
    <n v="44"/>
    <x v="1"/>
    <s v="M"/>
    <x v="2"/>
    <x v="3"/>
    <x v="0"/>
    <x v="7"/>
    <s v="Sport-100 Helmet, Red"/>
    <n v="25"/>
    <n v="13"/>
    <n v="35"/>
    <n v="550"/>
    <n v="325"/>
    <n v="875"/>
  </r>
  <r>
    <d v="2016-01-10T00:00:00"/>
    <x v="7"/>
    <x v="3"/>
    <n v="44"/>
    <x v="1"/>
    <s v="M"/>
    <x v="2"/>
    <x v="3"/>
    <x v="0"/>
    <x v="7"/>
    <s v="Sport-100 Helmet, Red"/>
    <n v="24"/>
    <n v="13"/>
    <n v="35"/>
    <n v="528"/>
    <n v="312"/>
    <n v="840"/>
  </r>
  <r>
    <d v="2014-02-10T00:00:00"/>
    <x v="3"/>
    <x v="2"/>
    <n v="44"/>
    <x v="1"/>
    <s v="M"/>
    <x v="2"/>
    <x v="3"/>
    <x v="0"/>
    <x v="7"/>
    <s v="Sport-100 Helmet, Red"/>
    <n v="1"/>
    <n v="13"/>
    <n v="35"/>
    <n v="22"/>
    <n v="13"/>
    <n v="35"/>
  </r>
  <r>
    <d v="2016-02-10T00:00:00"/>
    <x v="3"/>
    <x v="3"/>
    <n v="44"/>
    <x v="1"/>
    <s v="M"/>
    <x v="2"/>
    <x v="3"/>
    <x v="0"/>
    <x v="7"/>
    <s v="Sport-100 Helmet, Red"/>
    <n v="1"/>
    <n v="13"/>
    <n v="35"/>
    <n v="22"/>
    <n v="13"/>
    <n v="35"/>
  </r>
  <r>
    <d v="2014-02-11T00:00:00"/>
    <x v="3"/>
    <x v="2"/>
    <n v="44"/>
    <x v="1"/>
    <s v="M"/>
    <x v="2"/>
    <x v="3"/>
    <x v="0"/>
    <x v="7"/>
    <s v="Sport-100 Helmet, Red"/>
    <n v="4"/>
    <n v="13"/>
    <n v="35"/>
    <n v="88"/>
    <n v="52"/>
    <n v="140"/>
  </r>
  <r>
    <d v="2016-02-11T00:00:00"/>
    <x v="3"/>
    <x v="3"/>
    <n v="44"/>
    <x v="1"/>
    <s v="M"/>
    <x v="2"/>
    <x v="3"/>
    <x v="0"/>
    <x v="7"/>
    <s v="Sport-100 Helmet, Red"/>
    <n v="1"/>
    <n v="13"/>
    <n v="35"/>
    <n v="22"/>
    <n v="13"/>
    <n v="35"/>
  </r>
  <r>
    <d v="2014-05-24T00:00:00"/>
    <x v="2"/>
    <x v="2"/>
    <n v="44"/>
    <x v="1"/>
    <s v="M"/>
    <x v="2"/>
    <x v="3"/>
    <x v="0"/>
    <x v="7"/>
    <s v="Sport-100 Helmet, Red"/>
    <n v="29"/>
    <n v="13"/>
    <n v="35"/>
    <n v="638"/>
    <n v="377"/>
    <n v="1015"/>
  </r>
  <r>
    <d v="2016-05-24T00:00:00"/>
    <x v="2"/>
    <x v="3"/>
    <n v="44"/>
    <x v="1"/>
    <s v="M"/>
    <x v="2"/>
    <x v="3"/>
    <x v="0"/>
    <x v="7"/>
    <s v="Sport-100 Helmet, Red"/>
    <n v="26"/>
    <n v="13"/>
    <n v="35"/>
    <n v="572"/>
    <n v="338"/>
    <n v="910"/>
  </r>
  <r>
    <d v="2013-11-17T00:00:00"/>
    <x v="0"/>
    <x v="0"/>
    <n v="40"/>
    <x v="1"/>
    <s v="M"/>
    <x v="4"/>
    <x v="30"/>
    <x v="0"/>
    <x v="7"/>
    <s v="Sport-100 Helmet, Blue"/>
    <n v="28"/>
    <n v="13"/>
    <n v="35"/>
    <n v="616"/>
    <n v="364"/>
    <n v="980"/>
  </r>
  <r>
    <d v="2015-11-17T00:00:00"/>
    <x v="0"/>
    <x v="1"/>
    <n v="40"/>
    <x v="1"/>
    <s v="M"/>
    <x v="4"/>
    <x v="30"/>
    <x v="0"/>
    <x v="7"/>
    <s v="Sport-100 Helmet, Blue"/>
    <n v="28"/>
    <n v="13"/>
    <n v="35"/>
    <n v="616"/>
    <n v="364"/>
    <n v="980"/>
  </r>
  <r>
    <d v="2013-10-01T00:00:00"/>
    <x v="10"/>
    <x v="0"/>
    <n v="42"/>
    <x v="1"/>
    <s v="M"/>
    <x v="3"/>
    <x v="13"/>
    <x v="0"/>
    <x v="7"/>
    <s v="Sport-100 Helmet, Red"/>
    <n v="1"/>
    <n v="13"/>
    <n v="35"/>
    <n v="22"/>
    <n v="13"/>
    <n v="35"/>
  </r>
  <r>
    <d v="2015-10-01T00:00:00"/>
    <x v="10"/>
    <x v="1"/>
    <n v="42"/>
    <x v="1"/>
    <s v="M"/>
    <x v="3"/>
    <x v="13"/>
    <x v="0"/>
    <x v="7"/>
    <s v="Sport-100 Helmet, Red"/>
    <n v="2"/>
    <n v="13"/>
    <n v="35"/>
    <n v="44"/>
    <n v="26"/>
    <n v="70"/>
  </r>
  <r>
    <d v="2014-01-16T00:00:00"/>
    <x v="7"/>
    <x v="2"/>
    <n v="42"/>
    <x v="1"/>
    <s v="M"/>
    <x v="3"/>
    <x v="13"/>
    <x v="0"/>
    <x v="7"/>
    <s v="Sport-100 Helmet, Red"/>
    <n v="29"/>
    <n v="13"/>
    <n v="35"/>
    <n v="638"/>
    <n v="377"/>
    <n v="1015"/>
  </r>
  <r>
    <d v="2016-01-16T00:00:00"/>
    <x v="7"/>
    <x v="3"/>
    <n v="42"/>
    <x v="1"/>
    <s v="M"/>
    <x v="3"/>
    <x v="13"/>
    <x v="0"/>
    <x v="7"/>
    <s v="Sport-100 Helmet, Red"/>
    <n v="31"/>
    <n v="13"/>
    <n v="35"/>
    <n v="682"/>
    <n v="403"/>
    <n v="1085"/>
  </r>
  <r>
    <d v="2014-06-22T00:00:00"/>
    <x v="9"/>
    <x v="2"/>
    <n v="42"/>
    <x v="1"/>
    <s v="M"/>
    <x v="3"/>
    <x v="13"/>
    <x v="0"/>
    <x v="7"/>
    <s v="Sport-100 Helmet, Red"/>
    <n v="26"/>
    <n v="13"/>
    <n v="35"/>
    <n v="572"/>
    <n v="338"/>
    <n v="910"/>
  </r>
  <r>
    <d v="2016-06-22T00:00:00"/>
    <x v="9"/>
    <x v="3"/>
    <n v="42"/>
    <x v="1"/>
    <s v="M"/>
    <x v="3"/>
    <x v="13"/>
    <x v="0"/>
    <x v="7"/>
    <s v="Sport-100 Helmet, Red"/>
    <n v="23"/>
    <n v="13"/>
    <n v="35"/>
    <n v="506"/>
    <n v="299"/>
    <n v="805"/>
  </r>
  <r>
    <d v="2014-04-17T00:00:00"/>
    <x v="11"/>
    <x v="2"/>
    <n v="53"/>
    <x v="1"/>
    <s v="F"/>
    <x v="3"/>
    <x v="32"/>
    <x v="0"/>
    <x v="7"/>
    <s v="Sport-100 Helmet, Black"/>
    <n v="19"/>
    <n v="13"/>
    <n v="35"/>
    <n v="418"/>
    <n v="247"/>
    <n v="665"/>
  </r>
  <r>
    <d v="2016-04-17T00:00:00"/>
    <x v="11"/>
    <x v="3"/>
    <n v="53"/>
    <x v="1"/>
    <s v="F"/>
    <x v="3"/>
    <x v="32"/>
    <x v="0"/>
    <x v="7"/>
    <s v="Sport-100 Helmet, Black"/>
    <n v="19"/>
    <n v="13"/>
    <n v="35"/>
    <n v="418"/>
    <n v="247"/>
    <n v="665"/>
  </r>
  <r>
    <d v="2013-10-27T00:00:00"/>
    <x v="10"/>
    <x v="0"/>
    <n v="43"/>
    <x v="1"/>
    <s v="F"/>
    <x v="3"/>
    <x v="12"/>
    <x v="0"/>
    <x v="7"/>
    <s v="Sport-100 Helmet, Blue"/>
    <n v="24"/>
    <n v="13"/>
    <n v="35"/>
    <n v="528"/>
    <n v="312"/>
    <n v="840"/>
  </r>
  <r>
    <d v="2015-10-27T00:00:00"/>
    <x v="10"/>
    <x v="1"/>
    <n v="43"/>
    <x v="1"/>
    <s v="F"/>
    <x v="3"/>
    <x v="12"/>
    <x v="0"/>
    <x v="7"/>
    <s v="Sport-100 Helmet, Blue"/>
    <n v="24"/>
    <n v="13"/>
    <n v="35"/>
    <n v="528"/>
    <n v="312"/>
    <n v="840"/>
  </r>
  <r>
    <d v="2013-12-09T00:00:00"/>
    <x v="8"/>
    <x v="0"/>
    <n v="43"/>
    <x v="1"/>
    <s v="F"/>
    <x v="3"/>
    <x v="12"/>
    <x v="0"/>
    <x v="7"/>
    <s v="Sport-100 Helmet, Blue"/>
    <n v="10"/>
    <n v="13"/>
    <n v="35"/>
    <n v="220"/>
    <n v="130"/>
    <n v="350"/>
  </r>
  <r>
    <d v="2015-12-09T00:00:00"/>
    <x v="8"/>
    <x v="1"/>
    <n v="43"/>
    <x v="1"/>
    <s v="F"/>
    <x v="3"/>
    <x v="12"/>
    <x v="0"/>
    <x v="7"/>
    <s v="Sport-100 Helmet, Blue"/>
    <n v="7"/>
    <n v="13"/>
    <n v="35"/>
    <n v="154"/>
    <n v="91"/>
    <n v="245"/>
  </r>
  <r>
    <d v="2013-11-02T00:00:00"/>
    <x v="0"/>
    <x v="0"/>
    <n v="49"/>
    <x v="1"/>
    <s v="M"/>
    <x v="4"/>
    <x v="22"/>
    <x v="0"/>
    <x v="7"/>
    <s v="Sport-100 Helmet, Red"/>
    <n v="23"/>
    <n v="13"/>
    <n v="35"/>
    <n v="506"/>
    <n v="299"/>
    <n v="805"/>
  </r>
  <r>
    <d v="2015-11-02T00:00:00"/>
    <x v="0"/>
    <x v="1"/>
    <n v="49"/>
    <x v="1"/>
    <s v="M"/>
    <x v="4"/>
    <x v="22"/>
    <x v="0"/>
    <x v="7"/>
    <s v="Sport-100 Helmet, Red"/>
    <n v="22"/>
    <n v="13"/>
    <n v="35"/>
    <n v="484"/>
    <n v="286"/>
    <n v="770"/>
  </r>
  <r>
    <d v="2013-09-15T00:00:00"/>
    <x v="6"/>
    <x v="0"/>
    <n v="50"/>
    <x v="1"/>
    <s v="M"/>
    <x v="3"/>
    <x v="14"/>
    <x v="0"/>
    <x v="7"/>
    <s v="Sport-100 Helmet, Red"/>
    <n v="4"/>
    <n v="13"/>
    <n v="35"/>
    <n v="88"/>
    <n v="52"/>
    <n v="140"/>
  </r>
  <r>
    <d v="2015-09-15T00:00:00"/>
    <x v="6"/>
    <x v="1"/>
    <n v="50"/>
    <x v="1"/>
    <s v="M"/>
    <x v="3"/>
    <x v="14"/>
    <x v="0"/>
    <x v="7"/>
    <s v="Sport-100 Helmet, Red"/>
    <n v="4"/>
    <n v="13"/>
    <n v="35"/>
    <n v="88"/>
    <n v="52"/>
    <n v="140"/>
  </r>
  <r>
    <d v="2013-10-22T00:00:00"/>
    <x v="10"/>
    <x v="0"/>
    <n v="50"/>
    <x v="1"/>
    <s v="M"/>
    <x v="5"/>
    <x v="9"/>
    <x v="0"/>
    <x v="7"/>
    <s v="Sport-100 Helmet, Blue"/>
    <n v="19"/>
    <n v="13"/>
    <n v="35"/>
    <n v="418"/>
    <n v="247"/>
    <n v="665"/>
  </r>
  <r>
    <d v="2015-10-22T00:00:00"/>
    <x v="10"/>
    <x v="1"/>
    <n v="50"/>
    <x v="1"/>
    <s v="M"/>
    <x v="5"/>
    <x v="9"/>
    <x v="0"/>
    <x v="7"/>
    <s v="Sport-100 Helmet, Blue"/>
    <n v="16"/>
    <n v="13"/>
    <n v="35"/>
    <n v="352"/>
    <n v="208"/>
    <n v="560"/>
  </r>
  <r>
    <d v="2013-12-07T00:00:00"/>
    <x v="8"/>
    <x v="0"/>
    <n v="50"/>
    <x v="1"/>
    <s v="M"/>
    <x v="5"/>
    <x v="9"/>
    <x v="0"/>
    <x v="7"/>
    <s v="Sport-100 Helmet, Blue"/>
    <n v="2"/>
    <n v="13"/>
    <n v="35"/>
    <n v="44"/>
    <n v="26"/>
    <n v="70"/>
  </r>
  <r>
    <d v="2015-12-07T00:00:00"/>
    <x v="8"/>
    <x v="1"/>
    <n v="50"/>
    <x v="1"/>
    <s v="M"/>
    <x v="5"/>
    <x v="9"/>
    <x v="0"/>
    <x v="7"/>
    <s v="Sport-100 Helmet, Blue"/>
    <n v="1"/>
    <n v="13"/>
    <n v="35"/>
    <n v="22"/>
    <n v="13"/>
    <n v="35"/>
  </r>
  <r>
    <d v="2013-12-18T00:00:00"/>
    <x v="8"/>
    <x v="0"/>
    <n v="50"/>
    <x v="1"/>
    <s v="M"/>
    <x v="5"/>
    <x v="9"/>
    <x v="0"/>
    <x v="7"/>
    <s v="Sport-100 Helmet, Blue"/>
    <n v="18"/>
    <n v="13"/>
    <n v="35"/>
    <n v="396"/>
    <n v="234"/>
    <n v="630"/>
  </r>
  <r>
    <d v="2015-12-18T00:00:00"/>
    <x v="8"/>
    <x v="1"/>
    <n v="50"/>
    <x v="1"/>
    <s v="M"/>
    <x v="5"/>
    <x v="9"/>
    <x v="0"/>
    <x v="7"/>
    <s v="Sport-100 Helmet, Blue"/>
    <n v="20"/>
    <n v="13"/>
    <n v="35"/>
    <n v="440"/>
    <n v="260"/>
    <n v="700"/>
  </r>
  <r>
    <d v="2014-01-05T00:00:00"/>
    <x v="7"/>
    <x v="2"/>
    <n v="50"/>
    <x v="1"/>
    <s v="M"/>
    <x v="5"/>
    <x v="9"/>
    <x v="0"/>
    <x v="7"/>
    <s v="Sport-100 Helmet, Blue"/>
    <n v="12"/>
    <n v="13"/>
    <n v="35"/>
    <n v="264"/>
    <n v="156"/>
    <n v="420"/>
  </r>
  <r>
    <d v="2016-01-05T00:00:00"/>
    <x v="7"/>
    <x v="3"/>
    <n v="50"/>
    <x v="1"/>
    <s v="M"/>
    <x v="5"/>
    <x v="9"/>
    <x v="0"/>
    <x v="7"/>
    <s v="Sport-100 Helmet, Blue"/>
    <n v="11"/>
    <n v="13"/>
    <n v="35"/>
    <n v="242"/>
    <n v="143"/>
    <n v="385"/>
  </r>
  <r>
    <d v="2014-01-19T00:00:00"/>
    <x v="7"/>
    <x v="2"/>
    <n v="50"/>
    <x v="1"/>
    <s v="M"/>
    <x v="5"/>
    <x v="9"/>
    <x v="0"/>
    <x v="7"/>
    <s v="Sport-100 Helmet, Blue"/>
    <n v="11"/>
    <n v="13"/>
    <n v="35"/>
    <n v="242"/>
    <n v="143"/>
    <n v="385"/>
  </r>
  <r>
    <d v="2016-01-19T00:00:00"/>
    <x v="7"/>
    <x v="3"/>
    <n v="50"/>
    <x v="1"/>
    <s v="M"/>
    <x v="5"/>
    <x v="9"/>
    <x v="0"/>
    <x v="7"/>
    <s v="Sport-100 Helmet, Blue"/>
    <n v="13"/>
    <n v="13"/>
    <n v="35"/>
    <n v="286"/>
    <n v="169"/>
    <n v="455"/>
  </r>
  <r>
    <d v="2014-03-15T00:00:00"/>
    <x v="1"/>
    <x v="2"/>
    <n v="50"/>
    <x v="1"/>
    <s v="M"/>
    <x v="5"/>
    <x v="9"/>
    <x v="0"/>
    <x v="7"/>
    <s v="Sport-100 Helmet, Blue"/>
    <n v="9"/>
    <n v="13"/>
    <n v="35"/>
    <n v="198"/>
    <n v="117"/>
    <n v="315"/>
  </r>
  <r>
    <d v="2016-03-15T00:00:00"/>
    <x v="1"/>
    <x v="3"/>
    <n v="50"/>
    <x v="1"/>
    <s v="M"/>
    <x v="5"/>
    <x v="9"/>
    <x v="0"/>
    <x v="7"/>
    <s v="Sport-100 Helmet, Blue"/>
    <n v="10"/>
    <n v="13"/>
    <n v="35"/>
    <n v="220"/>
    <n v="130"/>
    <n v="350"/>
  </r>
  <r>
    <d v="2014-04-30T00:00:00"/>
    <x v="11"/>
    <x v="2"/>
    <n v="50"/>
    <x v="1"/>
    <s v="M"/>
    <x v="5"/>
    <x v="9"/>
    <x v="0"/>
    <x v="7"/>
    <s v="Sport-100 Helmet, Blue"/>
    <n v="29"/>
    <n v="13"/>
    <n v="35"/>
    <n v="638"/>
    <n v="377"/>
    <n v="1015"/>
  </r>
  <r>
    <d v="2016-04-30T00:00:00"/>
    <x v="11"/>
    <x v="3"/>
    <n v="50"/>
    <x v="1"/>
    <s v="M"/>
    <x v="5"/>
    <x v="9"/>
    <x v="0"/>
    <x v="7"/>
    <s v="Sport-100 Helmet, Blue"/>
    <n v="28"/>
    <n v="13"/>
    <n v="35"/>
    <n v="616"/>
    <n v="364"/>
    <n v="980"/>
  </r>
  <r>
    <d v="2013-10-26T00:00:00"/>
    <x v="10"/>
    <x v="0"/>
    <n v="19"/>
    <x v="0"/>
    <s v="F"/>
    <x v="4"/>
    <x v="25"/>
    <x v="0"/>
    <x v="7"/>
    <s v="Sport-100 Helmet, Black"/>
    <n v="11"/>
    <n v="13"/>
    <n v="35"/>
    <n v="242"/>
    <n v="143"/>
    <n v="385"/>
  </r>
  <r>
    <d v="2015-10-26T00:00:00"/>
    <x v="10"/>
    <x v="1"/>
    <n v="19"/>
    <x v="0"/>
    <s v="F"/>
    <x v="4"/>
    <x v="25"/>
    <x v="0"/>
    <x v="7"/>
    <s v="Sport-100 Helmet, Black"/>
    <n v="13"/>
    <n v="13"/>
    <n v="35"/>
    <n v="286"/>
    <n v="169"/>
    <n v="455"/>
  </r>
  <r>
    <d v="2013-08-25T00:00:00"/>
    <x v="5"/>
    <x v="0"/>
    <n v="37"/>
    <x v="1"/>
    <s v="M"/>
    <x v="0"/>
    <x v="0"/>
    <x v="0"/>
    <x v="7"/>
    <s v="Sport-100 Helmet, Black"/>
    <n v="23"/>
    <n v="13"/>
    <n v="35"/>
    <n v="506"/>
    <n v="299"/>
    <n v="805"/>
  </r>
  <r>
    <d v="2015-08-25T00:00:00"/>
    <x v="5"/>
    <x v="1"/>
    <n v="37"/>
    <x v="1"/>
    <s v="M"/>
    <x v="0"/>
    <x v="0"/>
    <x v="0"/>
    <x v="7"/>
    <s v="Sport-100 Helmet, Black"/>
    <n v="25"/>
    <n v="13"/>
    <n v="35"/>
    <n v="550"/>
    <n v="325"/>
    <n v="875"/>
  </r>
  <r>
    <d v="2013-09-26T00:00:00"/>
    <x v="6"/>
    <x v="0"/>
    <n v="37"/>
    <x v="1"/>
    <s v="M"/>
    <x v="0"/>
    <x v="0"/>
    <x v="0"/>
    <x v="7"/>
    <s v="Sport-100 Helmet, Black"/>
    <n v="27"/>
    <n v="13"/>
    <n v="35"/>
    <n v="594"/>
    <n v="351"/>
    <n v="945"/>
  </r>
  <r>
    <d v="2015-09-26T00:00:00"/>
    <x v="6"/>
    <x v="1"/>
    <n v="37"/>
    <x v="1"/>
    <s v="M"/>
    <x v="0"/>
    <x v="0"/>
    <x v="0"/>
    <x v="7"/>
    <s v="Sport-100 Helmet, Black"/>
    <n v="25"/>
    <n v="13"/>
    <n v="35"/>
    <n v="550"/>
    <n v="325"/>
    <n v="875"/>
  </r>
  <r>
    <d v="2013-10-07T00:00:00"/>
    <x v="10"/>
    <x v="0"/>
    <n v="37"/>
    <x v="1"/>
    <s v="M"/>
    <x v="0"/>
    <x v="0"/>
    <x v="0"/>
    <x v="7"/>
    <s v="Sport-100 Helmet, Black"/>
    <n v="10"/>
    <n v="13"/>
    <n v="35"/>
    <n v="220"/>
    <n v="130"/>
    <n v="350"/>
  </r>
  <r>
    <d v="2015-10-07T00:00:00"/>
    <x v="10"/>
    <x v="1"/>
    <n v="37"/>
    <x v="1"/>
    <s v="M"/>
    <x v="0"/>
    <x v="0"/>
    <x v="0"/>
    <x v="7"/>
    <s v="Sport-100 Helmet, Black"/>
    <n v="10"/>
    <n v="13"/>
    <n v="35"/>
    <n v="220"/>
    <n v="130"/>
    <n v="350"/>
  </r>
  <r>
    <d v="2013-10-22T00:00:00"/>
    <x v="10"/>
    <x v="0"/>
    <n v="37"/>
    <x v="1"/>
    <s v="M"/>
    <x v="0"/>
    <x v="0"/>
    <x v="0"/>
    <x v="7"/>
    <s v="Sport-100 Helmet, Black"/>
    <n v="26"/>
    <n v="13"/>
    <n v="35"/>
    <n v="572"/>
    <n v="338"/>
    <n v="910"/>
  </r>
  <r>
    <d v="2015-10-22T00:00:00"/>
    <x v="10"/>
    <x v="1"/>
    <n v="37"/>
    <x v="1"/>
    <s v="M"/>
    <x v="0"/>
    <x v="0"/>
    <x v="0"/>
    <x v="7"/>
    <s v="Sport-100 Helmet, Black"/>
    <n v="26"/>
    <n v="13"/>
    <n v="35"/>
    <n v="572"/>
    <n v="338"/>
    <n v="910"/>
  </r>
  <r>
    <d v="2013-11-03T00:00:00"/>
    <x v="0"/>
    <x v="0"/>
    <n v="37"/>
    <x v="1"/>
    <s v="M"/>
    <x v="0"/>
    <x v="0"/>
    <x v="0"/>
    <x v="7"/>
    <s v="Sport-100 Helmet, Black"/>
    <n v="21"/>
    <n v="13"/>
    <n v="35"/>
    <n v="462"/>
    <n v="273"/>
    <n v="735"/>
  </r>
  <r>
    <d v="2015-11-03T00:00:00"/>
    <x v="0"/>
    <x v="1"/>
    <n v="37"/>
    <x v="1"/>
    <s v="M"/>
    <x v="0"/>
    <x v="0"/>
    <x v="0"/>
    <x v="7"/>
    <s v="Sport-100 Helmet, Black"/>
    <n v="22"/>
    <n v="13"/>
    <n v="35"/>
    <n v="484"/>
    <n v="286"/>
    <n v="770"/>
  </r>
  <r>
    <d v="2013-11-07T00:00:00"/>
    <x v="0"/>
    <x v="0"/>
    <n v="37"/>
    <x v="1"/>
    <s v="M"/>
    <x v="0"/>
    <x v="0"/>
    <x v="0"/>
    <x v="7"/>
    <s v="Sport-100 Helmet, Black"/>
    <n v="13"/>
    <n v="13"/>
    <n v="35"/>
    <n v="286"/>
    <n v="169"/>
    <n v="455"/>
  </r>
  <r>
    <d v="2015-11-07T00:00:00"/>
    <x v="0"/>
    <x v="1"/>
    <n v="37"/>
    <x v="1"/>
    <s v="M"/>
    <x v="0"/>
    <x v="0"/>
    <x v="0"/>
    <x v="7"/>
    <s v="Sport-100 Helmet, Black"/>
    <n v="12"/>
    <n v="13"/>
    <n v="35"/>
    <n v="264"/>
    <n v="156"/>
    <n v="420"/>
  </r>
  <r>
    <d v="2013-11-22T00:00:00"/>
    <x v="0"/>
    <x v="0"/>
    <n v="37"/>
    <x v="1"/>
    <s v="M"/>
    <x v="0"/>
    <x v="0"/>
    <x v="0"/>
    <x v="7"/>
    <s v="Sport-100 Helmet, Black"/>
    <n v="8"/>
    <n v="13"/>
    <n v="35"/>
    <n v="176"/>
    <n v="104"/>
    <n v="280"/>
  </r>
  <r>
    <d v="2015-11-22T00:00:00"/>
    <x v="0"/>
    <x v="1"/>
    <n v="37"/>
    <x v="1"/>
    <s v="M"/>
    <x v="0"/>
    <x v="0"/>
    <x v="0"/>
    <x v="7"/>
    <s v="Sport-100 Helmet, Black"/>
    <n v="8"/>
    <n v="13"/>
    <n v="35"/>
    <n v="176"/>
    <n v="104"/>
    <n v="280"/>
  </r>
  <r>
    <d v="2013-12-12T00:00:00"/>
    <x v="8"/>
    <x v="0"/>
    <n v="37"/>
    <x v="1"/>
    <s v="M"/>
    <x v="0"/>
    <x v="0"/>
    <x v="0"/>
    <x v="7"/>
    <s v="Sport-100 Helmet, Black"/>
    <n v="16"/>
    <n v="13"/>
    <n v="35"/>
    <n v="352"/>
    <n v="208"/>
    <n v="560"/>
  </r>
  <r>
    <d v="2015-12-12T00:00:00"/>
    <x v="8"/>
    <x v="1"/>
    <n v="37"/>
    <x v="1"/>
    <s v="M"/>
    <x v="0"/>
    <x v="0"/>
    <x v="0"/>
    <x v="7"/>
    <s v="Sport-100 Helmet, Black"/>
    <n v="13"/>
    <n v="13"/>
    <n v="35"/>
    <n v="286"/>
    <n v="169"/>
    <n v="455"/>
  </r>
  <r>
    <d v="2013-12-13T00:00:00"/>
    <x v="8"/>
    <x v="0"/>
    <n v="37"/>
    <x v="1"/>
    <s v="M"/>
    <x v="0"/>
    <x v="0"/>
    <x v="0"/>
    <x v="7"/>
    <s v="Sport-100 Helmet, Black"/>
    <n v="18"/>
    <n v="13"/>
    <n v="35"/>
    <n v="396"/>
    <n v="234"/>
    <n v="630"/>
  </r>
  <r>
    <d v="2015-12-13T00:00:00"/>
    <x v="8"/>
    <x v="1"/>
    <n v="37"/>
    <x v="1"/>
    <s v="M"/>
    <x v="0"/>
    <x v="0"/>
    <x v="0"/>
    <x v="7"/>
    <s v="Sport-100 Helmet, Black"/>
    <n v="18"/>
    <n v="13"/>
    <n v="35"/>
    <n v="396"/>
    <n v="234"/>
    <n v="630"/>
  </r>
  <r>
    <d v="2013-12-14T00:00:00"/>
    <x v="8"/>
    <x v="0"/>
    <n v="37"/>
    <x v="1"/>
    <s v="M"/>
    <x v="0"/>
    <x v="0"/>
    <x v="0"/>
    <x v="7"/>
    <s v="Sport-100 Helmet, Black"/>
    <n v="19"/>
    <n v="13"/>
    <n v="35"/>
    <n v="418"/>
    <n v="247"/>
    <n v="665"/>
  </r>
  <r>
    <d v="2015-12-14T00:00:00"/>
    <x v="8"/>
    <x v="1"/>
    <n v="37"/>
    <x v="1"/>
    <s v="M"/>
    <x v="0"/>
    <x v="0"/>
    <x v="0"/>
    <x v="7"/>
    <s v="Sport-100 Helmet, Black"/>
    <n v="19"/>
    <n v="13"/>
    <n v="35"/>
    <n v="418"/>
    <n v="247"/>
    <n v="665"/>
  </r>
  <r>
    <d v="2013-12-31T00:00:00"/>
    <x v="8"/>
    <x v="0"/>
    <n v="37"/>
    <x v="1"/>
    <s v="M"/>
    <x v="0"/>
    <x v="0"/>
    <x v="0"/>
    <x v="7"/>
    <s v="Sport-100 Helmet, Black"/>
    <n v="17"/>
    <n v="13"/>
    <n v="35"/>
    <n v="374"/>
    <n v="221"/>
    <n v="595"/>
  </r>
  <r>
    <d v="2015-12-31T00:00:00"/>
    <x v="8"/>
    <x v="1"/>
    <n v="37"/>
    <x v="1"/>
    <s v="M"/>
    <x v="0"/>
    <x v="0"/>
    <x v="0"/>
    <x v="7"/>
    <s v="Sport-100 Helmet, Black"/>
    <n v="15"/>
    <n v="13"/>
    <n v="35"/>
    <n v="330"/>
    <n v="195"/>
    <n v="525"/>
  </r>
  <r>
    <d v="2014-01-07T00:00:00"/>
    <x v="7"/>
    <x v="2"/>
    <n v="37"/>
    <x v="1"/>
    <s v="M"/>
    <x v="0"/>
    <x v="0"/>
    <x v="0"/>
    <x v="7"/>
    <s v="Sport-100 Helmet, Black"/>
    <n v="11"/>
    <n v="13"/>
    <n v="35"/>
    <n v="242"/>
    <n v="143"/>
    <n v="385"/>
  </r>
  <r>
    <d v="2016-01-07T00:00:00"/>
    <x v="7"/>
    <x v="3"/>
    <n v="37"/>
    <x v="1"/>
    <s v="M"/>
    <x v="0"/>
    <x v="0"/>
    <x v="0"/>
    <x v="7"/>
    <s v="Sport-100 Helmet, Black"/>
    <n v="11"/>
    <n v="13"/>
    <n v="35"/>
    <n v="242"/>
    <n v="143"/>
    <n v="385"/>
  </r>
  <r>
    <d v="2014-01-28T00:00:00"/>
    <x v="7"/>
    <x v="2"/>
    <n v="37"/>
    <x v="1"/>
    <s v="M"/>
    <x v="0"/>
    <x v="0"/>
    <x v="0"/>
    <x v="7"/>
    <s v="Sport-100 Helmet, Black"/>
    <n v="28"/>
    <n v="13"/>
    <n v="35"/>
    <n v="616"/>
    <n v="364"/>
    <n v="980"/>
  </r>
  <r>
    <d v="2016-01-28T00:00:00"/>
    <x v="7"/>
    <x v="3"/>
    <n v="37"/>
    <x v="1"/>
    <s v="M"/>
    <x v="0"/>
    <x v="0"/>
    <x v="0"/>
    <x v="7"/>
    <s v="Sport-100 Helmet, Black"/>
    <n v="26"/>
    <n v="13"/>
    <n v="35"/>
    <n v="572"/>
    <n v="338"/>
    <n v="910"/>
  </r>
  <r>
    <d v="2014-02-13T00:00:00"/>
    <x v="3"/>
    <x v="2"/>
    <n v="37"/>
    <x v="1"/>
    <s v="M"/>
    <x v="0"/>
    <x v="0"/>
    <x v="0"/>
    <x v="7"/>
    <s v="Sport-100 Helmet, Black"/>
    <n v="21"/>
    <n v="13"/>
    <n v="35"/>
    <n v="462"/>
    <n v="273"/>
    <n v="735"/>
  </r>
  <r>
    <d v="2016-02-13T00:00:00"/>
    <x v="3"/>
    <x v="3"/>
    <n v="37"/>
    <x v="1"/>
    <s v="M"/>
    <x v="0"/>
    <x v="0"/>
    <x v="0"/>
    <x v="7"/>
    <s v="Sport-100 Helmet, Black"/>
    <n v="19"/>
    <n v="13"/>
    <n v="35"/>
    <n v="418"/>
    <n v="247"/>
    <n v="665"/>
  </r>
  <r>
    <d v="2014-03-03T00:00:00"/>
    <x v="1"/>
    <x v="2"/>
    <n v="37"/>
    <x v="1"/>
    <s v="M"/>
    <x v="0"/>
    <x v="0"/>
    <x v="0"/>
    <x v="7"/>
    <s v="Sport-100 Helmet, Black"/>
    <n v="8"/>
    <n v="13"/>
    <n v="35"/>
    <n v="176"/>
    <n v="104"/>
    <n v="280"/>
  </r>
  <r>
    <d v="2016-03-03T00:00:00"/>
    <x v="1"/>
    <x v="3"/>
    <n v="37"/>
    <x v="1"/>
    <s v="M"/>
    <x v="0"/>
    <x v="0"/>
    <x v="0"/>
    <x v="7"/>
    <s v="Sport-100 Helmet, Black"/>
    <n v="9"/>
    <n v="13"/>
    <n v="35"/>
    <n v="198"/>
    <n v="117"/>
    <n v="315"/>
  </r>
  <r>
    <d v="2014-03-30T00:00:00"/>
    <x v="1"/>
    <x v="2"/>
    <n v="37"/>
    <x v="1"/>
    <s v="M"/>
    <x v="0"/>
    <x v="0"/>
    <x v="0"/>
    <x v="7"/>
    <s v="Sport-100 Helmet, Black"/>
    <n v="5"/>
    <n v="13"/>
    <n v="35"/>
    <n v="110"/>
    <n v="65"/>
    <n v="175"/>
  </r>
  <r>
    <d v="2016-03-30T00:00:00"/>
    <x v="1"/>
    <x v="3"/>
    <n v="37"/>
    <x v="1"/>
    <s v="M"/>
    <x v="0"/>
    <x v="0"/>
    <x v="0"/>
    <x v="7"/>
    <s v="Sport-100 Helmet, Black"/>
    <n v="7"/>
    <n v="13"/>
    <n v="35"/>
    <n v="154"/>
    <n v="91"/>
    <n v="245"/>
  </r>
  <r>
    <d v="2014-04-12T00:00:00"/>
    <x v="11"/>
    <x v="2"/>
    <n v="37"/>
    <x v="1"/>
    <s v="M"/>
    <x v="0"/>
    <x v="0"/>
    <x v="0"/>
    <x v="7"/>
    <s v="Sport-100 Helmet, Black"/>
    <n v="16"/>
    <n v="13"/>
    <n v="35"/>
    <n v="352"/>
    <n v="208"/>
    <n v="560"/>
  </r>
  <r>
    <d v="2016-04-12T00:00:00"/>
    <x v="11"/>
    <x v="3"/>
    <n v="37"/>
    <x v="1"/>
    <s v="M"/>
    <x v="0"/>
    <x v="0"/>
    <x v="0"/>
    <x v="7"/>
    <s v="Sport-100 Helmet, Black"/>
    <n v="18"/>
    <n v="13"/>
    <n v="35"/>
    <n v="396"/>
    <n v="234"/>
    <n v="630"/>
  </r>
  <r>
    <d v="2014-05-16T00:00:00"/>
    <x v="2"/>
    <x v="2"/>
    <n v="37"/>
    <x v="1"/>
    <s v="M"/>
    <x v="0"/>
    <x v="0"/>
    <x v="0"/>
    <x v="7"/>
    <s v="Sport-100 Helmet, Black"/>
    <n v="15"/>
    <n v="13"/>
    <n v="35"/>
    <n v="330"/>
    <n v="195"/>
    <n v="525"/>
  </r>
  <r>
    <d v="2016-05-16T00:00:00"/>
    <x v="2"/>
    <x v="3"/>
    <n v="37"/>
    <x v="1"/>
    <s v="M"/>
    <x v="0"/>
    <x v="0"/>
    <x v="0"/>
    <x v="7"/>
    <s v="Sport-100 Helmet, Black"/>
    <n v="17"/>
    <n v="13"/>
    <n v="35"/>
    <n v="374"/>
    <n v="221"/>
    <n v="595"/>
  </r>
  <r>
    <d v="2014-05-17T00:00:00"/>
    <x v="2"/>
    <x v="2"/>
    <n v="37"/>
    <x v="1"/>
    <s v="M"/>
    <x v="0"/>
    <x v="0"/>
    <x v="0"/>
    <x v="7"/>
    <s v="Sport-100 Helmet, Black"/>
    <n v="21"/>
    <n v="13"/>
    <n v="35"/>
    <n v="462"/>
    <n v="273"/>
    <n v="735"/>
  </r>
  <r>
    <d v="2016-05-17T00:00:00"/>
    <x v="2"/>
    <x v="3"/>
    <n v="37"/>
    <x v="1"/>
    <s v="M"/>
    <x v="0"/>
    <x v="0"/>
    <x v="0"/>
    <x v="7"/>
    <s v="Sport-100 Helmet, Black"/>
    <n v="22"/>
    <n v="13"/>
    <n v="35"/>
    <n v="484"/>
    <n v="286"/>
    <n v="770"/>
  </r>
  <r>
    <d v="2014-05-21T00:00:00"/>
    <x v="2"/>
    <x v="2"/>
    <n v="37"/>
    <x v="1"/>
    <s v="M"/>
    <x v="0"/>
    <x v="0"/>
    <x v="0"/>
    <x v="7"/>
    <s v="Sport-100 Helmet, Black"/>
    <n v="18"/>
    <n v="13"/>
    <n v="35"/>
    <n v="396"/>
    <n v="234"/>
    <n v="630"/>
  </r>
  <r>
    <d v="2016-05-21T00:00:00"/>
    <x v="2"/>
    <x v="3"/>
    <n v="37"/>
    <x v="1"/>
    <s v="M"/>
    <x v="0"/>
    <x v="0"/>
    <x v="0"/>
    <x v="7"/>
    <s v="Sport-100 Helmet, Black"/>
    <n v="19"/>
    <n v="13"/>
    <n v="35"/>
    <n v="418"/>
    <n v="247"/>
    <n v="665"/>
  </r>
  <r>
    <d v="2014-05-31T00:00:00"/>
    <x v="2"/>
    <x v="2"/>
    <n v="37"/>
    <x v="1"/>
    <s v="M"/>
    <x v="0"/>
    <x v="0"/>
    <x v="0"/>
    <x v="7"/>
    <s v="Sport-100 Helmet, Black"/>
    <n v="1"/>
    <n v="13"/>
    <n v="35"/>
    <n v="22"/>
    <n v="13"/>
    <n v="35"/>
  </r>
  <r>
    <d v="2016-05-31T00:00:00"/>
    <x v="2"/>
    <x v="3"/>
    <n v="37"/>
    <x v="1"/>
    <s v="M"/>
    <x v="0"/>
    <x v="0"/>
    <x v="0"/>
    <x v="7"/>
    <s v="Sport-100 Helmet, Black"/>
    <n v="1"/>
    <n v="13"/>
    <n v="35"/>
    <n v="22"/>
    <n v="13"/>
    <n v="35"/>
  </r>
  <r>
    <d v="2013-10-04T00:00:00"/>
    <x v="10"/>
    <x v="0"/>
    <n v="29"/>
    <x v="2"/>
    <s v="M"/>
    <x v="1"/>
    <x v="8"/>
    <x v="0"/>
    <x v="7"/>
    <s v="Sport-100 Helmet, Blue"/>
    <n v="4"/>
    <n v="13"/>
    <n v="35"/>
    <n v="88"/>
    <n v="52"/>
    <n v="140"/>
  </r>
  <r>
    <d v="2015-10-04T00:00:00"/>
    <x v="10"/>
    <x v="1"/>
    <n v="29"/>
    <x v="2"/>
    <s v="M"/>
    <x v="1"/>
    <x v="8"/>
    <x v="0"/>
    <x v="7"/>
    <s v="Sport-100 Helmet, Blue"/>
    <n v="5"/>
    <n v="13"/>
    <n v="35"/>
    <n v="110"/>
    <n v="65"/>
    <n v="175"/>
  </r>
  <r>
    <d v="2013-11-19T00:00:00"/>
    <x v="0"/>
    <x v="0"/>
    <n v="29"/>
    <x v="2"/>
    <s v="M"/>
    <x v="1"/>
    <x v="8"/>
    <x v="0"/>
    <x v="7"/>
    <s v="Sport-100 Helmet, Blue"/>
    <n v="17"/>
    <n v="13"/>
    <n v="35"/>
    <n v="374"/>
    <n v="221"/>
    <n v="595"/>
  </r>
  <r>
    <d v="2013-11-19T00:00:00"/>
    <x v="0"/>
    <x v="0"/>
    <n v="29"/>
    <x v="2"/>
    <s v="M"/>
    <x v="1"/>
    <x v="8"/>
    <x v="0"/>
    <x v="7"/>
    <s v="Sport-100 Helmet, Blue"/>
    <n v="21"/>
    <n v="13"/>
    <n v="35"/>
    <n v="462"/>
    <n v="273"/>
    <n v="735"/>
  </r>
  <r>
    <d v="2015-11-19T00:00:00"/>
    <x v="0"/>
    <x v="1"/>
    <n v="29"/>
    <x v="2"/>
    <s v="M"/>
    <x v="1"/>
    <x v="8"/>
    <x v="0"/>
    <x v="7"/>
    <s v="Sport-100 Helmet, Blue"/>
    <n v="19"/>
    <n v="13"/>
    <n v="35"/>
    <n v="418"/>
    <n v="247"/>
    <n v="665"/>
  </r>
  <r>
    <d v="2015-11-19T00:00:00"/>
    <x v="0"/>
    <x v="1"/>
    <n v="29"/>
    <x v="2"/>
    <s v="M"/>
    <x v="1"/>
    <x v="8"/>
    <x v="0"/>
    <x v="7"/>
    <s v="Sport-100 Helmet, Blue"/>
    <n v="18"/>
    <n v="13"/>
    <n v="35"/>
    <n v="396"/>
    <n v="234"/>
    <n v="630"/>
  </r>
  <r>
    <d v="2014-01-16T00:00:00"/>
    <x v="7"/>
    <x v="2"/>
    <n v="29"/>
    <x v="2"/>
    <s v="M"/>
    <x v="1"/>
    <x v="8"/>
    <x v="0"/>
    <x v="7"/>
    <s v="Sport-100 Helmet, Blue"/>
    <n v="4"/>
    <n v="13"/>
    <n v="35"/>
    <n v="88"/>
    <n v="52"/>
    <n v="140"/>
  </r>
  <r>
    <d v="2016-01-16T00:00:00"/>
    <x v="7"/>
    <x v="3"/>
    <n v="29"/>
    <x v="2"/>
    <s v="M"/>
    <x v="1"/>
    <x v="8"/>
    <x v="0"/>
    <x v="7"/>
    <s v="Sport-100 Helmet, Blue"/>
    <n v="2"/>
    <n v="13"/>
    <n v="35"/>
    <n v="44"/>
    <n v="26"/>
    <n v="70"/>
  </r>
  <r>
    <d v="2014-04-12T00:00:00"/>
    <x v="11"/>
    <x v="2"/>
    <n v="29"/>
    <x v="2"/>
    <s v="M"/>
    <x v="1"/>
    <x v="8"/>
    <x v="0"/>
    <x v="7"/>
    <s v="Sport-100 Helmet, Blue"/>
    <n v="10"/>
    <n v="13"/>
    <n v="35"/>
    <n v="220"/>
    <n v="130"/>
    <n v="350"/>
  </r>
  <r>
    <d v="2016-04-12T00:00:00"/>
    <x v="11"/>
    <x v="3"/>
    <n v="29"/>
    <x v="2"/>
    <s v="M"/>
    <x v="1"/>
    <x v="8"/>
    <x v="0"/>
    <x v="7"/>
    <s v="Sport-100 Helmet, Blue"/>
    <n v="9"/>
    <n v="13"/>
    <n v="35"/>
    <n v="198"/>
    <n v="117"/>
    <n v="315"/>
  </r>
  <r>
    <d v="2014-05-08T00:00:00"/>
    <x v="2"/>
    <x v="2"/>
    <n v="29"/>
    <x v="2"/>
    <s v="M"/>
    <x v="1"/>
    <x v="8"/>
    <x v="0"/>
    <x v="7"/>
    <s v="Sport-100 Helmet, Blue"/>
    <n v="27"/>
    <n v="13"/>
    <n v="35"/>
    <n v="594"/>
    <n v="351"/>
    <n v="945"/>
  </r>
  <r>
    <d v="2016-05-08T00:00:00"/>
    <x v="2"/>
    <x v="3"/>
    <n v="29"/>
    <x v="2"/>
    <s v="M"/>
    <x v="1"/>
    <x v="8"/>
    <x v="0"/>
    <x v="7"/>
    <s v="Sport-100 Helmet, Blue"/>
    <n v="29"/>
    <n v="13"/>
    <n v="35"/>
    <n v="638"/>
    <n v="377"/>
    <n v="1015"/>
  </r>
  <r>
    <d v="2014-06-12T00:00:00"/>
    <x v="9"/>
    <x v="2"/>
    <n v="29"/>
    <x v="2"/>
    <s v="M"/>
    <x v="1"/>
    <x v="8"/>
    <x v="0"/>
    <x v="7"/>
    <s v="Sport-100 Helmet, Blue"/>
    <n v="20"/>
    <n v="13"/>
    <n v="35"/>
    <n v="440"/>
    <n v="260"/>
    <n v="700"/>
  </r>
  <r>
    <d v="2016-06-12T00:00:00"/>
    <x v="9"/>
    <x v="3"/>
    <n v="29"/>
    <x v="2"/>
    <s v="M"/>
    <x v="1"/>
    <x v="8"/>
    <x v="0"/>
    <x v="7"/>
    <s v="Sport-100 Helmet, Blue"/>
    <n v="22"/>
    <n v="13"/>
    <n v="35"/>
    <n v="484"/>
    <n v="286"/>
    <n v="770"/>
  </r>
  <r>
    <d v="2013-12-01T00:00:00"/>
    <x v="8"/>
    <x v="0"/>
    <n v="36"/>
    <x v="1"/>
    <s v="M"/>
    <x v="1"/>
    <x v="8"/>
    <x v="0"/>
    <x v="7"/>
    <s v="Sport-100 Helmet, Blue"/>
    <n v="10"/>
    <n v="13"/>
    <n v="35"/>
    <n v="220"/>
    <n v="130"/>
    <n v="350"/>
  </r>
  <r>
    <d v="2015-12-01T00:00:00"/>
    <x v="8"/>
    <x v="1"/>
    <n v="36"/>
    <x v="1"/>
    <s v="M"/>
    <x v="1"/>
    <x v="8"/>
    <x v="0"/>
    <x v="7"/>
    <s v="Sport-100 Helmet, Blue"/>
    <n v="12"/>
    <n v="13"/>
    <n v="35"/>
    <n v="264"/>
    <n v="156"/>
    <n v="420"/>
  </r>
  <r>
    <d v="2013-12-14T00:00:00"/>
    <x v="8"/>
    <x v="0"/>
    <n v="36"/>
    <x v="1"/>
    <s v="M"/>
    <x v="1"/>
    <x v="8"/>
    <x v="0"/>
    <x v="7"/>
    <s v="Sport-100 Helmet, Blue"/>
    <n v="3"/>
    <n v="13"/>
    <n v="35"/>
    <n v="66"/>
    <n v="39"/>
    <n v="105"/>
  </r>
  <r>
    <d v="2015-12-14T00:00:00"/>
    <x v="8"/>
    <x v="1"/>
    <n v="36"/>
    <x v="1"/>
    <s v="M"/>
    <x v="1"/>
    <x v="8"/>
    <x v="0"/>
    <x v="7"/>
    <s v="Sport-100 Helmet, Blue"/>
    <n v="1"/>
    <n v="13"/>
    <n v="35"/>
    <n v="22"/>
    <n v="13"/>
    <n v="35"/>
  </r>
  <r>
    <d v="2014-06-20T00:00:00"/>
    <x v="9"/>
    <x v="2"/>
    <n v="36"/>
    <x v="1"/>
    <s v="M"/>
    <x v="1"/>
    <x v="8"/>
    <x v="0"/>
    <x v="7"/>
    <s v="Sport-100 Helmet, Blue"/>
    <n v="18"/>
    <n v="13"/>
    <n v="35"/>
    <n v="396"/>
    <n v="234"/>
    <n v="630"/>
  </r>
  <r>
    <d v="2016-06-20T00:00:00"/>
    <x v="9"/>
    <x v="3"/>
    <n v="36"/>
    <x v="1"/>
    <s v="M"/>
    <x v="1"/>
    <x v="8"/>
    <x v="0"/>
    <x v="7"/>
    <s v="Sport-100 Helmet, Blue"/>
    <n v="18"/>
    <n v="13"/>
    <n v="35"/>
    <n v="396"/>
    <n v="234"/>
    <n v="630"/>
  </r>
  <r>
    <d v="2014-06-04T00:00:00"/>
    <x v="9"/>
    <x v="2"/>
    <n v="37"/>
    <x v="1"/>
    <s v="F"/>
    <x v="1"/>
    <x v="18"/>
    <x v="0"/>
    <x v="7"/>
    <s v="Sport-100 Helmet, Blue"/>
    <n v="9"/>
    <n v="13"/>
    <n v="35"/>
    <n v="198"/>
    <n v="117"/>
    <n v="315"/>
  </r>
  <r>
    <d v="2016-06-04T00:00:00"/>
    <x v="9"/>
    <x v="3"/>
    <n v="37"/>
    <x v="1"/>
    <s v="F"/>
    <x v="1"/>
    <x v="18"/>
    <x v="0"/>
    <x v="7"/>
    <s v="Sport-100 Helmet, Blue"/>
    <n v="6"/>
    <n v="13"/>
    <n v="35"/>
    <n v="132"/>
    <n v="78"/>
    <n v="210"/>
  </r>
  <r>
    <d v="2013-08-06T00:00:00"/>
    <x v="5"/>
    <x v="0"/>
    <n v="34"/>
    <x v="2"/>
    <s v="F"/>
    <x v="1"/>
    <x v="8"/>
    <x v="0"/>
    <x v="7"/>
    <s v="Sport-100 Helmet, Red"/>
    <n v="10"/>
    <n v="13"/>
    <n v="35"/>
    <n v="220"/>
    <n v="130"/>
    <n v="350"/>
  </r>
  <r>
    <d v="2015-08-06T00:00:00"/>
    <x v="5"/>
    <x v="1"/>
    <n v="34"/>
    <x v="2"/>
    <s v="F"/>
    <x v="1"/>
    <x v="8"/>
    <x v="0"/>
    <x v="7"/>
    <s v="Sport-100 Helmet, Red"/>
    <n v="8"/>
    <n v="13"/>
    <n v="35"/>
    <n v="176"/>
    <n v="104"/>
    <n v="280"/>
  </r>
  <r>
    <d v="2014-02-11T00:00:00"/>
    <x v="3"/>
    <x v="2"/>
    <n v="34"/>
    <x v="2"/>
    <s v="F"/>
    <x v="1"/>
    <x v="8"/>
    <x v="0"/>
    <x v="7"/>
    <s v="Sport-100 Helmet, Red"/>
    <n v="8"/>
    <n v="13"/>
    <n v="35"/>
    <n v="176"/>
    <n v="104"/>
    <n v="280"/>
  </r>
  <r>
    <d v="2016-02-11T00:00:00"/>
    <x v="3"/>
    <x v="3"/>
    <n v="34"/>
    <x v="2"/>
    <s v="F"/>
    <x v="1"/>
    <x v="8"/>
    <x v="0"/>
    <x v="7"/>
    <s v="Sport-100 Helmet, Red"/>
    <n v="5"/>
    <n v="13"/>
    <n v="35"/>
    <n v="110"/>
    <n v="65"/>
    <n v="175"/>
  </r>
  <r>
    <d v="2014-02-12T00:00:00"/>
    <x v="3"/>
    <x v="2"/>
    <n v="34"/>
    <x v="2"/>
    <s v="F"/>
    <x v="1"/>
    <x v="8"/>
    <x v="0"/>
    <x v="7"/>
    <s v="Sport-100 Helmet, Red"/>
    <n v="18"/>
    <n v="13"/>
    <n v="35"/>
    <n v="396"/>
    <n v="234"/>
    <n v="630"/>
  </r>
  <r>
    <d v="2016-02-12T00:00:00"/>
    <x v="3"/>
    <x v="3"/>
    <n v="34"/>
    <x v="2"/>
    <s v="F"/>
    <x v="1"/>
    <x v="8"/>
    <x v="0"/>
    <x v="7"/>
    <s v="Sport-100 Helmet, Red"/>
    <n v="16"/>
    <n v="13"/>
    <n v="35"/>
    <n v="352"/>
    <n v="208"/>
    <n v="560"/>
  </r>
  <r>
    <d v="2014-03-21T00:00:00"/>
    <x v="1"/>
    <x v="2"/>
    <n v="34"/>
    <x v="2"/>
    <s v="F"/>
    <x v="1"/>
    <x v="8"/>
    <x v="0"/>
    <x v="7"/>
    <s v="Sport-100 Helmet, Red"/>
    <n v="23"/>
    <n v="13"/>
    <n v="35"/>
    <n v="506"/>
    <n v="299"/>
    <n v="805"/>
  </r>
  <r>
    <d v="2016-03-21T00:00:00"/>
    <x v="1"/>
    <x v="3"/>
    <n v="34"/>
    <x v="2"/>
    <s v="F"/>
    <x v="1"/>
    <x v="8"/>
    <x v="0"/>
    <x v="7"/>
    <s v="Sport-100 Helmet, Red"/>
    <n v="22"/>
    <n v="13"/>
    <n v="35"/>
    <n v="484"/>
    <n v="286"/>
    <n v="770"/>
  </r>
  <r>
    <d v="2013-08-24T00:00:00"/>
    <x v="5"/>
    <x v="0"/>
    <n v="35"/>
    <x v="1"/>
    <s v="M"/>
    <x v="1"/>
    <x v="1"/>
    <x v="0"/>
    <x v="7"/>
    <s v="Sport-100 Helmet, Red"/>
    <n v="26"/>
    <n v="13"/>
    <n v="35"/>
    <n v="572"/>
    <n v="338"/>
    <n v="910"/>
  </r>
  <r>
    <d v="2015-08-24T00:00:00"/>
    <x v="5"/>
    <x v="1"/>
    <n v="35"/>
    <x v="1"/>
    <s v="M"/>
    <x v="1"/>
    <x v="1"/>
    <x v="0"/>
    <x v="7"/>
    <s v="Sport-100 Helmet, Red"/>
    <n v="24"/>
    <n v="13"/>
    <n v="35"/>
    <n v="528"/>
    <n v="312"/>
    <n v="840"/>
  </r>
  <r>
    <d v="2013-11-07T00:00:00"/>
    <x v="0"/>
    <x v="0"/>
    <n v="35"/>
    <x v="1"/>
    <s v="M"/>
    <x v="1"/>
    <x v="1"/>
    <x v="0"/>
    <x v="7"/>
    <s v="Sport-100 Helmet, Red"/>
    <n v="23"/>
    <n v="13"/>
    <n v="35"/>
    <n v="506"/>
    <n v="299"/>
    <n v="805"/>
  </r>
  <r>
    <d v="2015-11-07T00:00:00"/>
    <x v="0"/>
    <x v="1"/>
    <n v="35"/>
    <x v="1"/>
    <s v="M"/>
    <x v="1"/>
    <x v="1"/>
    <x v="0"/>
    <x v="7"/>
    <s v="Sport-100 Helmet, Red"/>
    <n v="23"/>
    <n v="13"/>
    <n v="35"/>
    <n v="506"/>
    <n v="299"/>
    <n v="805"/>
  </r>
  <r>
    <d v="2013-12-08T00:00:00"/>
    <x v="8"/>
    <x v="0"/>
    <n v="35"/>
    <x v="1"/>
    <s v="M"/>
    <x v="1"/>
    <x v="1"/>
    <x v="0"/>
    <x v="7"/>
    <s v="Sport-100 Helmet, Red"/>
    <n v="21"/>
    <n v="13"/>
    <n v="35"/>
    <n v="462"/>
    <n v="273"/>
    <n v="735"/>
  </r>
  <r>
    <d v="2015-12-08T00:00:00"/>
    <x v="8"/>
    <x v="1"/>
    <n v="35"/>
    <x v="1"/>
    <s v="M"/>
    <x v="1"/>
    <x v="1"/>
    <x v="0"/>
    <x v="7"/>
    <s v="Sport-100 Helmet, Red"/>
    <n v="18"/>
    <n v="13"/>
    <n v="35"/>
    <n v="396"/>
    <n v="234"/>
    <n v="630"/>
  </r>
  <r>
    <d v="2013-12-27T00:00:00"/>
    <x v="8"/>
    <x v="0"/>
    <n v="35"/>
    <x v="1"/>
    <s v="M"/>
    <x v="1"/>
    <x v="1"/>
    <x v="0"/>
    <x v="7"/>
    <s v="Sport-100 Helmet, Red"/>
    <n v="12"/>
    <n v="13"/>
    <n v="35"/>
    <n v="264"/>
    <n v="156"/>
    <n v="420"/>
  </r>
  <r>
    <d v="2015-12-27T00:00:00"/>
    <x v="8"/>
    <x v="1"/>
    <n v="35"/>
    <x v="1"/>
    <s v="M"/>
    <x v="1"/>
    <x v="1"/>
    <x v="0"/>
    <x v="7"/>
    <s v="Sport-100 Helmet, Red"/>
    <n v="11"/>
    <n v="13"/>
    <n v="35"/>
    <n v="242"/>
    <n v="143"/>
    <n v="385"/>
  </r>
  <r>
    <d v="2014-01-13T00:00:00"/>
    <x v="7"/>
    <x v="2"/>
    <n v="35"/>
    <x v="1"/>
    <s v="M"/>
    <x v="1"/>
    <x v="1"/>
    <x v="0"/>
    <x v="7"/>
    <s v="Sport-100 Helmet, Red"/>
    <n v="8"/>
    <n v="13"/>
    <n v="35"/>
    <n v="176"/>
    <n v="104"/>
    <n v="280"/>
  </r>
  <r>
    <d v="2016-01-13T00:00:00"/>
    <x v="7"/>
    <x v="3"/>
    <n v="35"/>
    <x v="1"/>
    <s v="M"/>
    <x v="1"/>
    <x v="1"/>
    <x v="0"/>
    <x v="7"/>
    <s v="Sport-100 Helmet, Red"/>
    <n v="9"/>
    <n v="13"/>
    <n v="35"/>
    <n v="198"/>
    <n v="117"/>
    <n v="315"/>
  </r>
  <r>
    <d v="2014-03-26T00:00:00"/>
    <x v="1"/>
    <x v="2"/>
    <n v="35"/>
    <x v="1"/>
    <s v="M"/>
    <x v="1"/>
    <x v="1"/>
    <x v="0"/>
    <x v="7"/>
    <s v="Sport-100 Helmet, Red"/>
    <n v="7"/>
    <n v="13"/>
    <n v="35"/>
    <n v="154"/>
    <n v="91"/>
    <n v="245"/>
  </r>
  <r>
    <d v="2016-03-26T00:00:00"/>
    <x v="1"/>
    <x v="3"/>
    <n v="35"/>
    <x v="1"/>
    <s v="M"/>
    <x v="1"/>
    <x v="1"/>
    <x v="0"/>
    <x v="7"/>
    <s v="Sport-100 Helmet, Red"/>
    <n v="7"/>
    <n v="13"/>
    <n v="35"/>
    <n v="154"/>
    <n v="91"/>
    <n v="245"/>
  </r>
  <r>
    <d v="2014-04-22T00:00:00"/>
    <x v="11"/>
    <x v="2"/>
    <n v="35"/>
    <x v="1"/>
    <s v="M"/>
    <x v="1"/>
    <x v="1"/>
    <x v="0"/>
    <x v="7"/>
    <s v="Sport-100 Helmet, Red"/>
    <n v="1"/>
    <n v="13"/>
    <n v="35"/>
    <n v="22"/>
    <n v="13"/>
    <n v="35"/>
  </r>
  <r>
    <d v="2016-04-22T00:00:00"/>
    <x v="11"/>
    <x v="3"/>
    <n v="35"/>
    <x v="1"/>
    <s v="M"/>
    <x v="1"/>
    <x v="1"/>
    <x v="0"/>
    <x v="7"/>
    <s v="Sport-100 Helmet, Red"/>
    <n v="1"/>
    <n v="13"/>
    <n v="35"/>
    <n v="22"/>
    <n v="13"/>
    <n v="35"/>
  </r>
  <r>
    <d v="2014-04-27T00:00:00"/>
    <x v="11"/>
    <x v="2"/>
    <n v="35"/>
    <x v="1"/>
    <s v="M"/>
    <x v="1"/>
    <x v="1"/>
    <x v="0"/>
    <x v="7"/>
    <s v="Sport-100 Helmet, Red"/>
    <n v="1"/>
    <n v="13"/>
    <n v="35"/>
    <n v="22"/>
    <n v="13"/>
    <n v="35"/>
  </r>
  <r>
    <d v="2016-04-27T00:00:00"/>
    <x v="11"/>
    <x v="3"/>
    <n v="35"/>
    <x v="1"/>
    <s v="M"/>
    <x v="1"/>
    <x v="1"/>
    <x v="0"/>
    <x v="7"/>
    <s v="Sport-100 Helmet, Red"/>
    <n v="2"/>
    <n v="13"/>
    <n v="35"/>
    <n v="44"/>
    <n v="26"/>
    <n v="70"/>
  </r>
  <r>
    <d v="2014-06-20T00:00:00"/>
    <x v="9"/>
    <x v="2"/>
    <n v="35"/>
    <x v="1"/>
    <s v="M"/>
    <x v="1"/>
    <x v="1"/>
    <x v="0"/>
    <x v="7"/>
    <s v="Sport-100 Helmet, Red"/>
    <n v="9"/>
    <n v="13"/>
    <n v="35"/>
    <n v="198"/>
    <n v="117"/>
    <n v="315"/>
  </r>
  <r>
    <d v="2016-06-20T00:00:00"/>
    <x v="9"/>
    <x v="3"/>
    <n v="35"/>
    <x v="1"/>
    <s v="M"/>
    <x v="1"/>
    <x v="1"/>
    <x v="0"/>
    <x v="7"/>
    <s v="Sport-100 Helmet, Red"/>
    <n v="6"/>
    <n v="13"/>
    <n v="35"/>
    <n v="132"/>
    <n v="78"/>
    <n v="210"/>
  </r>
  <r>
    <d v="2014-06-21T00:00:00"/>
    <x v="9"/>
    <x v="2"/>
    <n v="35"/>
    <x v="1"/>
    <s v="M"/>
    <x v="1"/>
    <x v="1"/>
    <x v="0"/>
    <x v="7"/>
    <s v="Sport-100 Helmet, Red"/>
    <n v="20"/>
    <n v="13"/>
    <n v="35"/>
    <n v="440"/>
    <n v="260"/>
    <n v="700"/>
  </r>
  <r>
    <d v="2016-06-21T00:00:00"/>
    <x v="9"/>
    <x v="3"/>
    <n v="35"/>
    <x v="1"/>
    <s v="M"/>
    <x v="1"/>
    <x v="1"/>
    <x v="0"/>
    <x v="7"/>
    <s v="Sport-100 Helmet, Red"/>
    <n v="20"/>
    <n v="13"/>
    <n v="35"/>
    <n v="440"/>
    <n v="260"/>
    <n v="700"/>
  </r>
  <r>
    <d v="2013-10-20T00:00:00"/>
    <x v="10"/>
    <x v="0"/>
    <n v="41"/>
    <x v="1"/>
    <s v="F"/>
    <x v="1"/>
    <x v="2"/>
    <x v="0"/>
    <x v="7"/>
    <s v="Sport-100 Helmet, Blue"/>
    <n v="28"/>
    <n v="13"/>
    <n v="35"/>
    <n v="616"/>
    <n v="364"/>
    <n v="980"/>
  </r>
  <r>
    <d v="2015-10-20T00:00:00"/>
    <x v="10"/>
    <x v="1"/>
    <n v="41"/>
    <x v="1"/>
    <s v="F"/>
    <x v="1"/>
    <x v="2"/>
    <x v="0"/>
    <x v="7"/>
    <s v="Sport-100 Helmet, Blue"/>
    <n v="25"/>
    <n v="13"/>
    <n v="35"/>
    <n v="550"/>
    <n v="325"/>
    <n v="875"/>
  </r>
  <r>
    <d v="2013-10-26T00:00:00"/>
    <x v="10"/>
    <x v="0"/>
    <n v="41"/>
    <x v="1"/>
    <s v="F"/>
    <x v="1"/>
    <x v="2"/>
    <x v="0"/>
    <x v="7"/>
    <s v="Sport-100 Helmet, Blue"/>
    <n v="2"/>
    <n v="13"/>
    <n v="35"/>
    <n v="44"/>
    <n v="26"/>
    <n v="70"/>
  </r>
  <r>
    <d v="2015-10-26T00:00:00"/>
    <x v="10"/>
    <x v="1"/>
    <n v="41"/>
    <x v="1"/>
    <s v="F"/>
    <x v="1"/>
    <x v="2"/>
    <x v="0"/>
    <x v="7"/>
    <s v="Sport-100 Helmet, Blue"/>
    <n v="1"/>
    <n v="13"/>
    <n v="35"/>
    <n v="22"/>
    <n v="13"/>
    <n v="35"/>
  </r>
  <r>
    <d v="2013-08-19T00:00:00"/>
    <x v="5"/>
    <x v="0"/>
    <n v="21"/>
    <x v="0"/>
    <s v="F"/>
    <x v="2"/>
    <x v="11"/>
    <x v="0"/>
    <x v="7"/>
    <s v="Sport-100 Helmet, Black"/>
    <n v="23"/>
    <n v="13"/>
    <n v="35"/>
    <n v="506"/>
    <n v="299"/>
    <n v="805"/>
  </r>
  <r>
    <d v="2015-08-19T00:00:00"/>
    <x v="5"/>
    <x v="1"/>
    <n v="21"/>
    <x v="0"/>
    <s v="F"/>
    <x v="2"/>
    <x v="11"/>
    <x v="0"/>
    <x v="7"/>
    <s v="Sport-100 Helmet, Black"/>
    <n v="21"/>
    <n v="13"/>
    <n v="35"/>
    <n v="462"/>
    <n v="273"/>
    <n v="735"/>
  </r>
  <r>
    <d v="2013-10-05T00:00:00"/>
    <x v="10"/>
    <x v="0"/>
    <n v="21"/>
    <x v="0"/>
    <s v="F"/>
    <x v="2"/>
    <x v="11"/>
    <x v="0"/>
    <x v="7"/>
    <s v="Sport-100 Helmet, Black"/>
    <n v="23"/>
    <n v="13"/>
    <n v="35"/>
    <n v="506"/>
    <n v="299"/>
    <n v="805"/>
  </r>
  <r>
    <d v="2015-10-05T00:00:00"/>
    <x v="10"/>
    <x v="1"/>
    <n v="21"/>
    <x v="0"/>
    <s v="F"/>
    <x v="2"/>
    <x v="11"/>
    <x v="0"/>
    <x v="7"/>
    <s v="Sport-100 Helmet, Black"/>
    <n v="25"/>
    <n v="13"/>
    <n v="35"/>
    <n v="550"/>
    <n v="325"/>
    <n v="875"/>
  </r>
  <r>
    <d v="2013-12-14T00:00:00"/>
    <x v="8"/>
    <x v="0"/>
    <n v="21"/>
    <x v="0"/>
    <s v="F"/>
    <x v="2"/>
    <x v="11"/>
    <x v="0"/>
    <x v="7"/>
    <s v="Sport-100 Helmet, Black"/>
    <n v="2"/>
    <n v="13"/>
    <n v="35"/>
    <n v="44"/>
    <n v="26"/>
    <n v="70"/>
  </r>
  <r>
    <d v="2015-12-14T00:00:00"/>
    <x v="8"/>
    <x v="1"/>
    <n v="21"/>
    <x v="0"/>
    <s v="F"/>
    <x v="2"/>
    <x v="11"/>
    <x v="0"/>
    <x v="7"/>
    <s v="Sport-100 Helmet, Black"/>
    <n v="1"/>
    <n v="13"/>
    <n v="35"/>
    <n v="22"/>
    <n v="13"/>
    <n v="35"/>
  </r>
  <r>
    <d v="2014-06-12T00:00:00"/>
    <x v="9"/>
    <x v="2"/>
    <n v="21"/>
    <x v="0"/>
    <s v="F"/>
    <x v="2"/>
    <x v="11"/>
    <x v="0"/>
    <x v="7"/>
    <s v="Sport-100 Helmet, Black"/>
    <n v="5"/>
    <n v="13"/>
    <n v="35"/>
    <n v="110"/>
    <n v="65"/>
    <n v="175"/>
  </r>
  <r>
    <d v="2016-06-12T00:00:00"/>
    <x v="9"/>
    <x v="3"/>
    <n v="21"/>
    <x v="0"/>
    <s v="F"/>
    <x v="2"/>
    <x v="11"/>
    <x v="0"/>
    <x v="7"/>
    <s v="Sport-100 Helmet, Black"/>
    <n v="5"/>
    <n v="13"/>
    <n v="35"/>
    <n v="110"/>
    <n v="65"/>
    <n v="175"/>
  </r>
  <r>
    <d v="2013-09-21T00:00:00"/>
    <x v="6"/>
    <x v="0"/>
    <n v="57"/>
    <x v="1"/>
    <s v="M"/>
    <x v="1"/>
    <x v="1"/>
    <x v="0"/>
    <x v="7"/>
    <s v="Sport-100 Helmet, Blue"/>
    <n v="8"/>
    <n v="13"/>
    <n v="35"/>
    <n v="176"/>
    <n v="104"/>
    <n v="280"/>
  </r>
  <r>
    <d v="2015-09-21T00:00:00"/>
    <x v="6"/>
    <x v="1"/>
    <n v="57"/>
    <x v="1"/>
    <s v="M"/>
    <x v="1"/>
    <x v="1"/>
    <x v="0"/>
    <x v="7"/>
    <s v="Sport-100 Helmet, Blue"/>
    <n v="10"/>
    <n v="13"/>
    <n v="35"/>
    <n v="220"/>
    <n v="130"/>
    <n v="350"/>
  </r>
  <r>
    <d v="2014-01-18T00:00:00"/>
    <x v="7"/>
    <x v="2"/>
    <n v="57"/>
    <x v="1"/>
    <s v="M"/>
    <x v="1"/>
    <x v="1"/>
    <x v="0"/>
    <x v="7"/>
    <s v="Sport-100 Helmet, Blue"/>
    <n v="16"/>
    <n v="13"/>
    <n v="35"/>
    <n v="352"/>
    <n v="208"/>
    <n v="560"/>
  </r>
  <r>
    <d v="2016-01-18T00:00:00"/>
    <x v="7"/>
    <x v="3"/>
    <n v="57"/>
    <x v="1"/>
    <s v="M"/>
    <x v="1"/>
    <x v="1"/>
    <x v="0"/>
    <x v="7"/>
    <s v="Sport-100 Helmet, Blue"/>
    <n v="13"/>
    <n v="13"/>
    <n v="35"/>
    <n v="286"/>
    <n v="169"/>
    <n v="455"/>
  </r>
  <r>
    <d v="2014-05-13T00:00:00"/>
    <x v="2"/>
    <x v="2"/>
    <n v="57"/>
    <x v="1"/>
    <s v="M"/>
    <x v="1"/>
    <x v="1"/>
    <x v="0"/>
    <x v="7"/>
    <s v="Sport-100 Helmet, Blue"/>
    <n v="15"/>
    <n v="13"/>
    <n v="35"/>
    <n v="330"/>
    <n v="195"/>
    <n v="525"/>
  </r>
  <r>
    <d v="2016-05-13T00:00:00"/>
    <x v="2"/>
    <x v="3"/>
    <n v="57"/>
    <x v="1"/>
    <s v="M"/>
    <x v="1"/>
    <x v="1"/>
    <x v="0"/>
    <x v="7"/>
    <s v="Sport-100 Helmet, Blue"/>
    <n v="13"/>
    <n v="13"/>
    <n v="35"/>
    <n v="286"/>
    <n v="169"/>
    <n v="455"/>
  </r>
  <r>
    <d v="2014-06-07T00:00:00"/>
    <x v="9"/>
    <x v="2"/>
    <n v="57"/>
    <x v="1"/>
    <s v="M"/>
    <x v="1"/>
    <x v="1"/>
    <x v="0"/>
    <x v="7"/>
    <s v="Sport-100 Helmet, Blue"/>
    <n v="30"/>
    <n v="13"/>
    <n v="35"/>
    <n v="660"/>
    <n v="390"/>
    <n v="1050"/>
  </r>
  <r>
    <d v="2016-06-07T00:00:00"/>
    <x v="9"/>
    <x v="3"/>
    <n v="57"/>
    <x v="1"/>
    <s v="M"/>
    <x v="1"/>
    <x v="1"/>
    <x v="0"/>
    <x v="7"/>
    <s v="Sport-100 Helmet, Blue"/>
    <n v="32"/>
    <n v="13"/>
    <n v="35"/>
    <n v="704"/>
    <n v="416"/>
    <n v="1120"/>
  </r>
  <r>
    <d v="2013-08-08T00:00:00"/>
    <x v="5"/>
    <x v="0"/>
    <n v="61"/>
    <x v="1"/>
    <s v="M"/>
    <x v="2"/>
    <x v="3"/>
    <x v="0"/>
    <x v="7"/>
    <s v="Sport-100 Helmet, Black"/>
    <n v="11"/>
    <n v="13"/>
    <n v="35"/>
    <n v="242"/>
    <n v="143"/>
    <n v="385"/>
  </r>
  <r>
    <d v="2015-08-08T00:00:00"/>
    <x v="5"/>
    <x v="1"/>
    <n v="61"/>
    <x v="1"/>
    <s v="M"/>
    <x v="2"/>
    <x v="3"/>
    <x v="0"/>
    <x v="7"/>
    <s v="Sport-100 Helmet, Black"/>
    <n v="10"/>
    <n v="13"/>
    <n v="35"/>
    <n v="220"/>
    <n v="130"/>
    <n v="350"/>
  </r>
  <r>
    <d v="2013-08-27T00:00:00"/>
    <x v="5"/>
    <x v="0"/>
    <n v="61"/>
    <x v="1"/>
    <s v="M"/>
    <x v="2"/>
    <x v="3"/>
    <x v="0"/>
    <x v="7"/>
    <s v="Sport-100 Helmet, Black"/>
    <n v="5"/>
    <n v="13"/>
    <n v="35"/>
    <n v="110"/>
    <n v="65"/>
    <n v="175"/>
  </r>
  <r>
    <d v="2015-08-27T00:00:00"/>
    <x v="5"/>
    <x v="1"/>
    <n v="61"/>
    <x v="1"/>
    <s v="M"/>
    <x v="2"/>
    <x v="3"/>
    <x v="0"/>
    <x v="7"/>
    <s v="Sport-100 Helmet, Black"/>
    <n v="7"/>
    <n v="13"/>
    <n v="35"/>
    <n v="154"/>
    <n v="91"/>
    <n v="245"/>
  </r>
  <r>
    <d v="2013-12-26T00:00:00"/>
    <x v="8"/>
    <x v="0"/>
    <n v="60"/>
    <x v="1"/>
    <s v="M"/>
    <x v="2"/>
    <x v="11"/>
    <x v="0"/>
    <x v="7"/>
    <s v="Sport-100 Helmet, Black"/>
    <n v="17"/>
    <n v="13"/>
    <n v="35"/>
    <n v="374"/>
    <n v="221"/>
    <n v="595"/>
  </r>
  <r>
    <d v="2015-12-26T00:00:00"/>
    <x v="8"/>
    <x v="1"/>
    <n v="60"/>
    <x v="1"/>
    <s v="M"/>
    <x v="2"/>
    <x v="11"/>
    <x v="0"/>
    <x v="7"/>
    <s v="Sport-100 Helmet, Black"/>
    <n v="17"/>
    <n v="13"/>
    <n v="35"/>
    <n v="374"/>
    <n v="221"/>
    <n v="595"/>
  </r>
  <r>
    <d v="2014-03-01T00:00:00"/>
    <x v="1"/>
    <x v="2"/>
    <n v="49"/>
    <x v="1"/>
    <s v="M"/>
    <x v="1"/>
    <x v="8"/>
    <x v="0"/>
    <x v="7"/>
    <s v="Sport-100 Helmet, Red"/>
    <n v="8"/>
    <n v="13"/>
    <n v="35"/>
    <n v="176"/>
    <n v="104"/>
    <n v="280"/>
  </r>
  <r>
    <d v="2016-03-01T00:00:00"/>
    <x v="1"/>
    <x v="3"/>
    <n v="49"/>
    <x v="1"/>
    <s v="M"/>
    <x v="1"/>
    <x v="8"/>
    <x v="0"/>
    <x v="7"/>
    <s v="Sport-100 Helmet, Red"/>
    <n v="7"/>
    <n v="13"/>
    <n v="35"/>
    <n v="154"/>
    <n v="91"/>
    <n v="245"/>
  </r>
  <r>
    <d v="2013-07-17T00:00:00"/>
    <x v="4"/>
    <x v="0"/>
    <n v="38"/>
    <x v="1"/>
    <s v="F"/>
    <x v="1"/>
    <x v="1"/>
    <x v="0"/>
    <x v="7"/>
    <s v="Sport-100 Helmet, Black"/>
    <n v="1"/>
    <n v="13"/>
    <n v="35"/>
    <n v="22"/>
    <n v="13"/>
    <n v="35"/>
  </r>
  <r>
    <d v="2015-07-17T00:00:00"/>
    <x v="4"/>
    <x v="1"/>
    <n v="38"/>
    <x v="1"/>
    <s v="F"/>
    <x v="1"/>
    <x v="1"/>
    <x v="0"/>
    <x v="7"/>
    <s v="Sport-100 Helmet, Black"/>
    <n v="1"/>
    <n v="13"/>
    <n v="35"/>
    <n v="22"/>
    <n v="13"/>
    <n v="35"/>
  </r>
  <r>
    <d v="2013-08-28T00:00:00"/>
    <x v="5"/>
    <x v="0"/>
    <n v="38"/>
    <x v="1"/>
    <s v="F"/>
    <x v="1"/>
    <x v="1"/>
    <x v="0"/>
    <x v="7"/>
    <s v="Sport-100 Helmet, Black"/>
    <n v="2"/>
    <n v="13"/>
    <n v="35"/>
    <n v="44"/>
    <n v="26"/>
    <n v="70"/>
  </r>
  <r>
    <d v="2015-08-28T00:00:00"/>
    <x v="5"/>
    <x v="1"/>
    <n v="38"/>
    <x v="1"/>
    <s v="F"/>
    <x v="1"/>
    <x v="1"/>
    <x v="0"/>
    <x v="7"/>
    <s v="Sport-100 Helmet, Black"/>
    <n v="2"/>
    <n v="13"/>
    <n v="35"/>
    <n v="44"/>
    <n v="26"/>
    <n v="70"/>
  </r>
  <r>
    <d v="2013-11-01T00:00:00"/>
    <x v="0"/>
    <x v="0"/>
    <n v="38"/>
    <x v="1"/>
    <s v="F"/>
    <x v="1"/>
    <x v="1"/>
    <x v="0"/>
    <x v="7"/>
    <s v="Sport-100 Helmet, Black"/>
    <n v="8"/>
    <n v="13"/>
    <n v="35"/>
    <n v="176"/>
    <n v="104"/>
    <n v="280"/>
  </r>
  <r>
    <d v="2015-11-01T00:00:00"/>
    <x v="0"/>
    <x v="1"/>
    <n v="38"/>
    <x v="1"/>
    <s v="F"/>
    <x v="1"/>
    <x v="1"/>
    <x v="0"/>
    <x v="7"/>
    <s v="Sport-100 Helmet, Black"/>
    <n v="8"/>
    <n v="13"/>
    <n v="35"/>
    <n v="176"/>
    <n v="104"/>
    <n v="280"/>
  </r>
  <r>
    <d v="2013-11-08T00:00:00"/>
    <x v="0"/>
    <x v="0"/>
    <n v="38"/>
    <x v="1"/>
    <s v="F"/>
    <x v="1"/>
    <x v="1"/>
    <x v="0"/>
    <x v="7"/>
    <s v="Sport-100 Helmet, Black"/>
    <n v="19"/>
    <n v="13"/>
    <n v="35"/>
    <n v="418"/>
    <n v="247"/>
    <n v="665"/>
  </r>
  <r>
    <d v="2015-11-08T00:00:00"/>
    <x v="0"/>
    <x v="1"/>
    <n v="38"/>
    <x v="1"/>
    <s v="F"/>
    <x v="1"/>
    <x v="1"/>
    <x v="0"/>
    <x v="7"/>
    <s v="Sport-100 Helmet, Black"/>
    <n v="18"/>
    <n v="13"/>
    <n v="35"/>
    <n v="396"/>
    <n v="234"/>
    <n v="630"/>
  </r>
  <r>
    <d v="2013-12-23T00:00:00"/>
    <x v="8"/>
    <x v="0"/>
    <n v="38"/>
    <x v="1"/>
    <s v="F"/>
    <x v="1"/>
    <x v="1"/>
    <x v="0"/>
    <x v="7"/>
    <s v="Sport-100 Helmet, Black"/>
    <n v="24"/>
    <n v="13"/>
    <n v="35"/>
    <n v="528"/>
    <n v="312"/>
    <n v="840"/>
  </r>
  <r>
    <d v="2015-12-23T00:00:00"/>
    <x v="8"/>
    <x v="1"/>
    <n v="38"/>
    <x v="1"/>
    <s v="F"/>
    <x v="1"/>
    <x v="1"/>
    <x v="0"/>
    <x v="7"/>
    <s v="Sport-100 Helmet, Black"/>
    <n v="23"/>
    <n v="13"/>
    <n v="35"/>
    <n v="506"/>
    <n v="299"/>
    <n v="805"/>
  </r>
  <r>
    <d v="2014-02-02T00:00:00"/>
    <x v="3"/>
    <x v="2"/>
    <n v="38"/>
    <x v="1"/>
    <s v="F"/>
    <x v="1"/>
    <x v="1"/>
    <x v="0"/>
    <x v="7"/>
    <s v="Sport-100 Helmet, Black"/>
    <n v="28"/>
    <n v="13"/>
    <n v="35"/>
    <n v="616"/>
    <n v="364"/>
    <n v="980"/>
  </r>
  <r>
    <d v="2016-02-02T00:00:00"/>
    <x v="3"/>
    <x v="3"/>
    <n v="38"/>
    <x v="1"/>
    <s v="F"/>
    <x v="1"/>
    <x v="1"/>
    <x v="0"/>
    <x v="7"/>
    <s v="Sport-100 Helmet, Black"/>
    <n v="30"/>
    <n v="13"/>
    <n v="35"/>
    <n v="660"/>
    <n v="390"/>
    <n v="1050"/>
  </r>
  <r>
    <d v="2014-05-06T00:00:00"/>
    <x v="2"/>
    <x v="2"/>
    <n v="38"/>
    <x v="1"/>
    <s v="F"/>
    <x v="1"/>
    <x v="1"/>
    <x v="0"/>
    <x v="7"/>
    <s v="Sport-100 Helmet, Black"/>
    <n v="14"/>
    <n v="13"/>
    <n v="35"/>
    <n v="308"/>
    <n v="182"/>
    <n v="490"/>
  </r>
  <r>
    <d v="2016-05-06T00:00:00"/>
    <x v="2"/>
    <x v="3"/>
    <n v="38"/>
    <x v="1"/>
    <s v="F"/>
    <x v="1"/>
    <x v="1"/>
    <x v="0"/>
    <x v="7"/>
    <s v="Sport-100 Helmet, Black"/>
    <n v="15"/>
    <n v="13"/>
    <n v="35"/>
    <n v="330"/>
    <n v="195"/>
    <n v="525"/>
  </r>
  <r>
    <d v="2013-11-19T00:00:00"/>
    <x v="0"/>
    <x v="0"/>
    <n v="32"/>
    <x v="2"/>
    <s v="M"/>
    <x v="2"/>
    <x v="3"/>
    <x v="0"/>
    <x v="7"/>
    <s v="Sport-100 Helmet, Black"/>
    <n v="21"/>
    <n v="13"/>
    <n v="35"/>
    <n v="462"/>
    <n v="273"/>
    <n v="735"/>
  </r>
  <r>
    <d v="2015-11-19T00:00:00"/>
    <x v="0"/>
    <x v="1"/>
    <n v="32"/>
    <x v="2"/>
    <s v="M"/>
    <x v="2"/>
    <x v="3"/>
    <x v="0"/>
    <x v="7"/>
    <s v="Sport-100 Helmet, Black"/>
    <n v="18"/>
    <n v="13"/>
    <n v="35"/>
    <n v="396"/>
    <n v="234"/>
    <n v="630"/>
  </r>
  <r>
    <d v="2014-01-15T00:00:00"/>
    <x v="7"/>
    <x v="2"/>
    <n v="32"/>
    <x v="2"/>
    <s v="M"/>
    <x v="2"/>
    <x v="3"/>
    <x v="0"/>
    <x v="7"/>
    <s v="Sport-100 Helmet, Black"/>
    <n v="2"/>
    <n v="13"/>
    <n v="35"/>
    <n v="44"/>
    <n v="26"/>
    <n v="70"/>
  </r>
  <r>
    <d v="2016-01-15T00:00:00"/>
    <x v="7"/>
    <x v="3"/>
    <n v="32"/>
    <x v="2"/>
    <s v="M"/>
    <x v="2"/>
    <x v="3"/>
    <x v="0"/>
    <x v="7"/>
    <s v="Sport-100 Helmet, Black"/>
    <n v="3"/>
    <n v="13"/>
    <n v="35"/>
    <n v="66"/>
    <n v="39"/>
    <n v="105"/>
  </r>
  <r>
    <d v="2014-01-30T00:00:00"/>
    <x v="7"/>
    <x v="2"/>
    <n v="32"/>
    <x v="2"/>
    <s v="M"/>
    <x v="2"/>
    <x v="3"/>
    <x v="0"/>
    <x v="7"/>
    <s v="Sport-100 Helmet, Black"/>
    <n v="7"/>
    <n v="13"/>
    <n v="35"/>
    <n v="154"/>
    <n v="91"/>
    <n v="245"/>
  </r>
  <r>
    <d v="2016-01-30T00:00:00"/>
    <x v="7"/>
    <x v="3"/>
    <n v="32"/>
    <x v="2"/>
    <s v="M"/>
    <x v="2"/>
    <x v="3"/>
    <x v="0"/>
    <x v="7"/>
    <s v="Sport-100 Helmet, Black"/>
    <n v="5"/>
    <n v="13"/>
    <n v="35"/>
    <n v="110"/>
    <n v="65"/>
    <n v="175"/>
  </r>
  <r>
    <d v="2014-03-01T00:00:00"/>
    <x v="1"/>
    <x v="2"/>
    <n v="32"/>
    <x v="2"/>
    <s v="M"/>
    <x v="2"/>
    <x v="3"/>
    <x v="0"/>
    <x v="7"/>
    <s v="Sport-100 Helmet, Black"/>
    <n v="3"/>
    <n v="13"/>
    <n v="35"/>
    <n v="66"/>
    <n v="39"/>
    <n v="105"/>
  </r>
  <r>
    <d v="2016-03-01T00:00:00"/>
    <x v="1"/>
    <x v="3"/>
    <n v="32"/>
    <x v="2"/>
    <s v="M"/>
    <x v="2"/>
    <x v="3"/>
    <x v="0"/>
    <x v="7"/>
    <s v="Sport-100 Helmet, Black"/>
    <n v="3"/>
    <n v="13"/>
    <n v="35"/>
    <n v="66"/>
    <n v="39"/>
    <n v="105"/>
  </r>
  <r>
    <d v="2014-06-17T00:00:00"/>
    <x v="9"/>
    <x v="2"/>
    <n v="19"/>
    <x v="0"/>
    <s v="F"/>
    <x v="3"/>
    <x v="21"/>
    <x v="0"/>
    <x v="7"/>
    <s v="Sport-100 Helmet, Black"/>
    <n v="12"/>
    <n v="13"/>
    <n v="35"/>
    <n v="264"/>
    <n v="156"/>
    <n v="420"/>
  </r>
  <r>
    <d v="2016-06-17T00:00:00"/>
    <x v="9"/>
    <x v="3"/>
    <n v="19"/>
    <x v="0"/>
    <s v="F"/>
    <x v="3"/>
    <x v="21"/>
    <x v="0"/>
    <x v="7"/>
    <s v="Sport-100 Helmet, Black"/>
    <n v="10"/>
    <n v="13"/>
    <n v="35"/>
    <n v="220"/>
    <n v="130"/>
    <n v="350"/>
  </r>
  <r>
    <d v="2014-04-01T00:00:00"/>
    <x v="11"/>
    <x v="2"/>
    <n v="24"/>
    <x v="0"/>
    <s v="F"/>
    <x v="4"/>
    <x v="7"/>
    <x v="0"/>
    <x v="7"/>
    <s v="Sport-100 Helmet, Red"/>
    <n v="16"/>
    <n v="13"/>
    <n v="35"/>
    <n v="352"/>
    <n v="208"/>
    <n v="560"/>
  </r>
  <r>
    <d v="2016-04-01T00:00:00"/>
    <x v="11"/>
    <x v="3"/>
    <n v="24"/>
    <x v="0"/>
    <s v="F"/>
    <x v="4"/>
    <x v="7"/>
    <x v="0"/>
    <x v="7"/>
    <s v="Sport-100 Helmet, Red"/>
    <n v="15"/>
    <n v="13"/>
    <n v="35"/>
    <n v="330"/>
    <n v="195"/>
    <n v="525"/>
  </r>
  <r>
    <d v="2014-04-11T00:00:00"/>
    <x v="11"/>
    <x v="2"/>
    <n v="26"/>
    <x v="2"/>
    <s v="M"/>
    <x v="4"/>
    <x v="7"/>
    <x v="0"/>
    <x v="7"/>
    <s v="Sport-100 Helmet, Blue"/>
    <n v="24"/>
    <n v="13"/>
    <n v="35"/>
    <n v="528"/>
    <n v="312"/>
    <n v="840"/>
  </r>
  <r>
    <d v="2016-04-11T00:00:00"/>
    <x v="11"/>
    <x v="3"/>
    <n v="26"/>
    <x v="2"/>
    <s v="M"/>
    <x v="4"/>
    <x v="7"/>
    <x v="0"/>
    <x v="7"/>
    <s v="Sport-100 Helmet, Blue"/>
    <n v="22"/>
    <n v="13"/>
    <n v="35"/>
    <n v="484"/>
    <n v="286"/>
    <n v="770"/>
  </r>
  <r>
    <d v="2013-07-03T00:00:00"/>
    <x v="4"/>
    <x v="0"/>
    <n v="26"/>
    <x v="2"/>
    <s v="M"/>
    <x v="3"/>
    <x v="14"/>
    <x v="0"/>
    <x v="7"/>
    <s v="Sport-100 Helmet, Red"/>
    <n v="26"/>
    <n v="13"/>
    <n v="35"/>
    <n v="572"/>
    <n v="338"/>
    <n v="910"/>
  </r>
  <r>
    <d v="2015-07-03T00:00:00"/>
    <x v="4"/>
    <x v="1"/>
    <n v="26"/>
    <x v="2"/>
    <s v="M"/>
    <x v="3"/>
    <x v="14"/>
    <x v="0"/>
    <x v="7"/>
    <s v="Sport-100 Helmet, Red"/>
    <n v="25"/>
    <n v="13"/>
    <n v="35"/>
    <n v="550"/>
    <n v="325"/>
    <n v="875"/>
  </r>
  <r>
    <d v="2013-07-16T00:00:00"/>
    <x v="4"/>
    <x v="0"/>
    <n v="44"/>
    <x v="1"/>
    <s v="F"/>
    <x v="2"/>
    <x v="11"/>
    <x v="0"/>
    <x v="7"/>
    <s v="Sport-100 Helmet, Blue"/>
    <n v="5"/>
    <n v="13"/>
    <n v="35"/>
    <n v="110"/>
    <n v="65"/>
    <n v="175"/>
  </r>
  <r>
    <d v="2015-07-16T00:00:00"/>
    <x v="4"/>
    <x v="1"/>
    <n v="44"/>
    <x v="1"/>
    <s v="F"/>
    <x v="2"/>
    <x v="11"/>
    <x v="0"/>
    <x v="7"/>
    <s v="Sport-100 Helmet, Blue"/>
    <n v="3"/>
    <n v="13"/>
    <n v="35"/>
    <n v="66"/>
    <n v="39"/>
    <n v="105"/>
  </r>
  <r>
    <d v="2013-08-07T00:00:00"/>
    <x v="5"/>
    <x v="0"/>
    <n v="44"/>
    <x v="1"/>
    <s v="F"/>
    <x v="2"/>
    <x v="11"/>
    <x v="0"/>
    <x v="7"/>
    <s v="Sport-100 Helmet, Blue"/>
    <n v="16"/>
    <n v="13"/>
    <n v="35"/>
    <n v="352"/>
    <n v="208"/>
    <n v="560"/>
  </r>
  <r>
    <d v="2015-08-07T00:00:00"/>
    <x v="5"/>
    <x v="1"/>
    <n v="44"/>
    <x v="1"/>
    <s v="F"/>
    <x v="2"/>
    <x v="11"/>
    <x v="0"/>
    <x v="7"/>
    <s v="Sport-100 Helmet, Blue"/>
    <n v="13"/>
    <n v="13"/>
    <n v="35"/>
    <n v="286"/>
    <n v="169"/>
    <n v="455"/>
  </r>
  <r>
    <d v="2013-10-20T00:00:00"/>
    <x v="10"/>
    <x v="0"/>
    <n v="44"/>
    <x v="1"/>
    <s v="F"/>
    <x v="2"/>
    <x v="11"/>
    <x v="0"/>
    <x v="7"/>
    <s v="Sport-100 Helmet, Blue"/>
    <n v="23"/>
    <n v="13"/>
    <n v="35"/>
    <n v="506"/>
    <n v="299"/>
    <n v="805"/>
  </r>
  <r>
    <d v="2015-10-20T00:00:00"/>
    <x v="10"/>
    <x v="1"/>
    <n v="44"/>
    <x v="1"/>
    <s v="F"/>
    <x v="2"/>
    <x v="11"/>
    <x v="0"/>
    <x v="7"/>
    <s v="Sport-100 Helmet, Blue"/>
    <n v="21"/>
    <n v="13"/>
    <n v="35"/>
    <n v="462"/>
    <n v="273"/>
    <n v="735"/>
  </r>
  <r>
    <d v="2014-02-27T00:00:00"/>
    <x v="3"/>
    <x v="2"/>
    <n v="44"/>
    <x v="1"/>
    <s v="F"/>
    <x v="2"/>
    <x v="11"/>
    <x v="0"/>
    <x v="7"/>
    <s v="Sport-100 Helmet, Blue"/>
    <n v="6"/>
    <n v="13"/>
    <n v="35"/>
    <n v="132"/>
    <n v="78"/>
    <n v="210"/>
  </r>
  <r>
    <d v="2016-02-27T00:00:00"/>
    <x v="3"/>
    <x v="3"/>
    <n v="44"/>
    <x v="1"/>
    <s v="F"/>
    <x v="2"/>
    <x v="11"/>
    <x v="0"/>
    <x v="7"/>
    <s v="Sport-100 Helmet, Blue"/>
    <n v="8"/>
    <n v="13"/>
    <n v="35"/>
    <n v="176"/>
    <n v="104"/>
    <n v="280"/>
  </r>
  <r>
    <d v="2014-03-21T00:00:00"/>
    <x v="1"/>
    <x v="2"/>
    <n v="44"/>
    <x v="1"/>
    <s v="F"/>
    <x v="2"/>
    <x v="11"/>
    <x v="0"/>
    <x v="7"/>
    <s v="Sport-100 Helmet, Blue"/>
    <n v="17"/>
    <n v="13"/>
    <n v="35"/>
    <n v="374"/>
    <n v="221"/>
    <n v="595"/>
  </r>
  <r>
    <d v="2016-03-21T00:00:00"/>
    <x v="1"/>
    <x v="3"/>
    <n v="44"/>
    <x v="1"/>
    <s v="F"/>
    <x v="2"/>
    <x v="11"/>
    <x v="0"/>
    <x v="7"/>
    <s v="Sport-100 Helmet, Blue"/>
    <n v="14"/>
    <n v="13"/>
    <n v="35"/>
    <n v="308"/>
    <n v="182"/>
    <n v="490"/>
  </r>
  <r>
    <d v="2014-04-21T00:00:00"/>
    <x v="11"/>
    <x v="2"/>
    <n v="44"/>
    <x v="1"/>
    <s v="F"/>
    <x v="2"/>
    <x v="11"/>
    <x v="0"/>
    <x v="7"/>
    <s v="Sport-100 Helmet, Blue"/>
    <n v="1"/>
    <n v="13"/>
    <n v="35"/>
    <n v="22"/>
    <n v="13"/>
    <n v="35"/>
  </r>
  <r>
    <d v="2016-04-21T00:00:00"/>
    <x v="11"/>
    <x v="3"/>
    <n v="44"/>
    <x v="1"/>
    <s v="F"/>
    <x v="2"/>
    <x v="11"/>
    <x v="0"/>
    <x v="7"/>
    <s v="Sport-100 Helmet, Blue"/>
    <n v="1"/>
    <n v="13"/>
    <n v="35"/>
    <n v="22"/>
    <n v="13"/>
    <n v="35"/>
  </r>
  <r>
    <d v="2014-05-04T00:00:00"/>
    <x v="2"/>
    <x v="2"/>
    <n v="44"/>
    <x v="1"/>
    <s v="F"/>
    <x v="2"/>
    <x v="11"/>
    <x v="0"/>
    <x v="7"/>
    <s v="Sport-100 Helmet, Blue"/>
    <n v="20"/>
    <n v="13"/>
    <n v="35"/>
    <n v="440"/>
    <n v="260"/>
    <n v="700"/>
  </r>
  <r>
    <d v="2016-05-04T00:00:00"/>
    <x v="2"/>
    <x v="3"/>
    <n v="44"/>
    <x v="1"/>
    <s v="F"/>
    <x v="2"/>
    <x v="11"/>
    <x v="0"/>
    <x v="7"/>
    <s v="Sport-100 Helmet, Blue"/>
    <n v="19"/>
    <n v="13"/>
    <n v="35"/>
    <n v="418"/>
    <n v="247"/>
    <n v="665"/>
  </r>
  <r>
    <d v="2013-07-15T00:00:00"/>
    <x v="4"/>
    <x v="0"/>
    <n v="43"/>
    <x v="1"/>
    <s v="M"/>
    <x v="0"/>
    <x v="0"/>
    <x v="0"/>
    <x v="7"/>
    <s v="Sport-100 Helmet, Blue"/>
    <n v="4"/>
    <n v="13"/>
    <n v="35"/>
    <n v="88"/>
    <n v="52"/>
    <n v="140"/>
  </r>
  <r>
    <d v="2015-07-15T00:00:00"/>
    <x v="4"/>
    <x v="1"/>
    <n v="43"/>
    <x v="1"/>
    <s v="M"/>
    <x v="0"/>
    <x v="0"/>
    <x v="0"/>
    <x v="7"/>
    <s v="Sport-100 Helmet, Blue"/>
    <n v="2"/>
    <n v="13"/>
    <n v="35"/>
    <n v="44"/>
    <n v="26"/>
    <n v="70"/>
  </r>
  <r>
    <d v="2013-08-26T00:00:00"/>
    <x v="5"/>
    <x v="0"/>
    <n v="43"/>
    <x v="1"/>
    <s v="M"/>
    <x v="0"/>
    <x v="0"/>
    <x v="0"/>
    <x v="7"/>
    <s v="Sport-100 Helmet, Blue"/>
    <n v="24"/>
    <n v="13"/>
    <n v="35"/>
    <n v="528"/>
    <n v="312"/>
    <n v="840"/>
  </r>
  <r>
    <d v="2015-08-26T00:00:00"/>
    <x v="5"/>
    <x v="1"/>
    <n v="43"/>
    <x v="1"/>
    <s v="M"/>
    <x v="0"/>
    <x v="0"/>
    <x v="0"/>
    <x v="7"/>
    <s v="Sport-100 Helmet, Blue"/>
    <n v="22"/>
    <n v="13"/>
    <n v="35"/>
    <n v="484"/>
    <n v="286"/>
    <n v="770"/>
  </r>
  <r>
    <d v="2013-09-19T00:00:00"/>
    <x v="6"/>
    <x v="0"/>
    <n v="43"/>
    <x v="1"/>
    <s v="M"/>
    <x v="0"/>
    <x v="0"/>
    <x v="0"/>
    <x v="7"/>
    <s v="Sport-100 Helmet, Blue"/>
    <n v="23"/>
    <n v="13"/>
    <n v="35"/>
    <n v="506"/>
    <n v="299"/>
    <n v="805"/>
  </r>
  <r>
    <d v="2015-09-19T00:00:00"/>
    <x v="6"/>
    <x v="1"/>
    <n v="43"/>
    <x v="1"/>
    <s v="M"/>
    <x v="0"/>
    <x v="0"/>
    <x v="0"/>
    <x v="7"/>
    <s v="Sport-100 Helmet, Blue"/>
    <n v="24"/>
    <n v="13"/>
    <n v="35"/>
    <n v="528"/>
    <n v="312"/>
    <n v="840"/>
  </r>
  <r>
    <d v="2013-09-30T00:00:00"/>
    <x v="6"/>
    <x v="0"/>
    <n v="43"/>
    <x v="1"/>
    <s v="M"/>
    <x v="0"/>
    <x v="0"/>
    <x v="0"/>
    <x v="7"/>
    <s v="Sport-100 Helmet, Blue"/>
    <n v="22"/>
    <n v="13"/>
    <n v="35"/>
    <n v="484"/>
    <n v="286"/>
    <n v="770"/>
  </r>
  <r>
    <d v="2015-09-30T00:00:00"/>
    <x v="6"/>
    <x v="1"/>
    <n v="43"/>
    <x v="1"/>
    <s v="M"/>
    <x v="0"/>
    <x v="0"/>
    <x v="0"/>
    <x v="7"/>
    <s v="Sport-100 Helmet, Blue"/>
    <n v="24"/>
    <n v="13"/>
    <n v="35"/>
    <n v="528"/>
    <n v="312"/>
    <n v="840"/>
  </r>
  <r>
    <d v="2013-11-13T00:00:00"/>
    <x v="0"/>
    <x v="0"/>
    <n v="43"/>
    <x v="1"/>
    <s v="M"/>
    <x v="0"/>
    <x v="0"/>
    <x v="0"/>
    <x v="7"/>
    <s v="Sport-100 Helmet, Blue"/>
    <n v="2"/>
    <n v="13"/>
    <n v="35"/>
    <n v="44"/>
    <n v="26"/>
    <n v="70"/>
  </r>
  <r>
    <d v="2015-11-13T00:00:00"/>
    <x v="0"/>
    <x v="1"/>
    <n v="43"/>
    <x v="1"/>
    <s v="M"/>
    <x v="0"/>
    <x v="0"/>
    <x v="0"/>
    <x v="7"/>
    <s v="Sport-100 Helmet, Blue"/>
    <n v="1"/>
    <n v="13"/>
    <n v="35"/>
    <n v="22"/>
    <n v="13"/>
    <n v="35"/>
  </r>
  <r>
    <d v="2013-11-18T00:00:00"/>
    <x v="0"/>
    <x v="0"/>
    <n v="43"/>
    <x v="1"/>
    <s v="M"/>
    <x v="0"/>
    <x v="0"/>
    <x v="0"/>
    <x v="7"/>
    <s v="Sport-100 Helmet, Blue"/>
    <n v="18"/>
    <n v="13"/>
    <n v="35"/>
    <n v="396"/>
    <n v="234"/>
    <n v="630"/>
  </r>
  <r>
    <d v="2015-11-18T00:00:00"/>
    <x v="0"/>
    <x v="1"/>
    <n v="43"/>
    <x v="1"/>
    <s v="M"/>
    <x v="0"/>
    <x v="0"/>
    <x v="0"/>
    <x v="7"/>
    <s v="Sport-100 Helmet, Blue"/>
    <n v="18"/>
    <n v="13"/>
    <n v="35"/>
    <n v="396"/>
    <n v="234"/>
    <n v="630"/>
  </r>
  <r>
    <d v="2013-11-20T00:00:00"/>
    <x v="0"/>
    <x v="0"/>
    <n v="43"/>
    <x v="1"/>
    <s v="M"/>
    <x v="0"/>
    <x v="0"/>
    <x v="0"/>
    <x v="7"/>
    <s v="Sport-100 Helmet, Blue"/>
    <n v="29"/>
    <n v="13"/>
    <n v="35"/>
    <n v="638"/>
    <n v="377"/>
    <n v="1015"/>
  </r>
  <r>
    <d v="2015-11-20T00:00:00"/>
    <x v="0"/>
    <x v="1"/>
    <n v="43"/>
    <x v="1"/>
    <s v="M"/>
    <x v="0"/>
    <x v="0"/>
    <x v="0"/>
    <x v="7"/>
    <s v="Sport-100 Helmet, Blue"/>
    <n v="26"/>
    <n v="13"/>
    <n v="35"/>
    <n v="572"/>
    <n v="338"/>
    <n v="910"/>
  </r>
  <r>
    <d v="2013-11-23T00:00:00"/>
    <x v="0"/>
    <x v="0"/>
    <n v="43"/>
    <x v="1"/>
    <s v="M"/>
    <x v="0"/>
    <x v="0"/>
    <x v="0"/>
    <x v="7"/>
    <s v="Sport-100 Helmet, Blue"/>
    <n v="30"/>
    <n v="13"/>
    <n v="35"/>
    <n v="660"/>
    <n v="390"/>
    <n v="1050"/>
  </r>
  <r>
    <d v="2015-11-23T00:00:00"/>
    <x v="0"/>
    <x v="1"/>
    <n v="43"/>
    <x v="1"/>
    <s v="M"/>
    <x v="0"/>
    <x v="0"/>
    <x v="0"/>
    <x v="7"/>
    <s v="Sport-100 Helmet, Blue"/>
    <n v="31"/>
    <n v="13"/>
    <n v="35"/>
    <n v="682"/>
    <n v="403"/>
    <n v="1085"/>
  </r>
  <r>
    <d v="2013-12-26T00:00:00"/>
    <x v="8"/>
    <x v="0"/>
    <n v="43"/>
    <x v="1"/>
    <s v="M"/>
    <x v="0"/>
    <x v="0"/>
    <x v="0"/>
    <x v="7"/>
    <s v="Sport-100 Helmet, Blue"/>
    <n v="2"/>
    <n v="13"/>
    <n v="35"/>
    <n v="44"/>
    <n v="26"/>
    <n v="70"/>
  </r>
  <r>
    <d v="2015-12-26T00:00:00"/>
    <x v="8"/>
    <x v="1"/>
    <n v="43"/>
    <x v="1"/>
    <s v="M"/>
    <x v="0"/>
    <x v="0"/>
    <x v="0"/>
    <x v="7"/>
    <s v="Sport-100 Helmet, Blue"/>
    <n v="3"/>
    <n v="13"/>
    <n v="35"/>
    <n v="66"/>
    <n v="39"/>
    <n v="105"/>
  </r>
  <r>
    <d v="2014-03-16T00:00:00"/>
    <x v="1"/>
    <x v="2"/>
    <n v="43"/>
    <x v="1"/>
    <s v="M"/>
    <x v="0"/>
    <x v="0"/>
    <x v="0"/>
    <x v="7"/>
    <s v="Sport-100 Helmet, Blue"/>
    <n v="17"/>
    <n v="13"/>
    <n v="35"/>
    <n v="374"/>
    <n v="221"/>
    <n v="595"/>
  </r>
  <r>
    <d v="2016-03-16T00:00:00"/>
    <x v="1"/>
    <x v="3"/>
    <n v="43"/>
    <x v="1"/>
    <s v="M"/>
    <x v="0"/>
    <x v="0"/>
    <x v="0"/>
    <x v="7"/>
    <s v="Sport-100 Helmet, Blue"/>
    <n v="15"/>
    <n v="13"/>
    <n v="35"/>
    <n v="330"/>
    <n v="195"/>
    <n v="525"/>
  </r>
  <r>
    <d v="2013-10-15T00:00:00"/>
    <x v="10"/>
    <x v="0"/>
    <n v="42"/>
    <x v="1"/>
    <s v="F"/>
    <x v="2"/>
    <x v="3"/>
    <x v="0"/>
    <x v="7"/>
    <s v="Sport-100 Helmet, Blue"/>
    <n v="25"/>
    <n v="13"/>
    <n v="35"/>
    <n v="550"/>
    <n v="325"/>
    <n v="875"/>
  </r>
  <r>
    <d v="2015-10-15T00:00:00"/>
    <x v="10"/>
    <x v="1"/>
    <n v="42"/>
    <x v="1"/>
    <s v="F"/>
    <x v="2"/>
    <x v="3"/>
    <x v="0"/>
    <x v="7"/>
    <s v="Sport-100 Helmet, Blue"/>
    <n v="25"/>
    <n v="13"/>
    <n v="35"/>
    <n v="550"/>
    <n v="325"/>
    <n v="875"/>
  </r>
  <r>
    <d v="2013-11-17T00:00:00"/>
    <x v="0"/>
    <x v="0"/>
    <n v="42"/>
    <x v="1"/>
    <s v="F"/>
    <x v="2"/>
    <x v="3"/>
    <x v="0"/>
    <x v="7"/>
    <s v="Sport-100 Helmet, Blue"/>
    <n v="11"/>
    <n v="13"/>
    <n v="35"/>
    <n v="242"/>
    <n v="143"/>
    <n v="385"/>
  </r>
  <r>
    <d v="2015-11-17T00:00:00"/>
    <x v="0"/>
    <x v="1"/>
    <n v="42"/>
    <x v="1"/>
    <s v="F"/>
    <x v="2"/>
    <x v="3"/>
    <x v="0"/>
    <x v="7"/>
    <s v="Sport-100 Helmet, Blue"/>
    <n v="12"/>
    <n v="13"/>
    <n v="35"/>
    <n v="264"/>
    <n v="156"/>
    <n v="420"/>
  </r>
  <r>
    <d v="2014-04-15T00:00:00"/>
    <x v="11"/>
    <x v="2"/>
    <n v="42"/>
    <x v="1"/>
    <s v="F"/>
    <x v="2"/>
    <x v="3"/>
    <x v="0"/>
    <x v="7"/>
    <s v="Sport-100 Helmet, Blue"/>
    <n v="27"/>
    <n v="13"/>
    <n v="35"/>
    <n v="594"/>
    <n v="351"/>
    <n v="945"/>
  </r>
  <r>
    <d v="2016-04-15T00:00:00"/>
    <x v="11"/>
    <x v="3"/>
    <n v="42"/>
    <x v="1"/>
    <s v="F"/>
    <x v="2"/>
    <x v="3"/>
    <x v="0"/>
    <x v="7"/>
    <s v="Sport-100 Helmet, Blue"/>
    <n v="25"/>
    <n v="13"/>
    <n v="35"/>
    <n v="550"/>
    <n v="325"/>
    <n v="875"/>
  </r>
  <r>
    <d v="2014-04-30T00:00:00"/>
    <x v="11"/>
    <x v="2"/>
    <n v="42"/>
    <x v="1"/>
    <s v="F"/>
    <x v="2"/>
    <x v="3"/>
    <x v="0"/>
    <x v="7"/>
    <s v="Sport-100 Helmet, Blue"/>
    <n v="14"/>
    <n v="13"/>
    <n v="35"/>
    <n v="308"/>
    <n v="182"/>
    <n v="490"/>
  </r>
  <r>
    <d v="2016-04-30T00:00:00"/>
    <x v="11"/>
    <x v="3"/>
    <n v="42"/>
    <x v="1"/>
    <s v="F"/>
    <x v="2"/>
    <x v="3"/>
    <x v="0"/>
    <x v="7"/>
    <s v="Sport-100 Helmet, Blue"/>
    <n v="14"/>
    <n v="13"/>
    <n v="35"/>
    <n v="308"/>
    <n v="182"/>
    <n v="490"/>
  </r>
  <r>
    <d v="2013-10-16T00:00:00"/>
    <x v="10"/>
    <x v="0"/>
    <n v="41"/>
    <x v="1"/>
    <s v="F"/>
    <x v="2"/>
    <x v="4"/>
    <x v="0"/>
    <x v="7"/>
    <s v="Sport-100 Helmet, Blue"/>
    <n v="19"/>
    <n v="13"/>
    <n v="35"/>
    <n v="418"/>
    <n v="247"/>
    <n v="665"/>
  </r>
  <r>
    <d v="2015-10-16T00:00:00"/>
    <x v="10"/>
    <x v="1"/>
    <n v="41"/>
    <x v="1"/>
    <s v="F"/>
    <x v="2"/>
    <x v="4"/>
    <x v="0"/>
    <x v="7"/>
    <s v="Sport-100 Helmet, Blue"/>
    <n v="19"/>
    <n v="13"/>
    <n v="35"/>
    <n v="418"/>
    <n v="247"/>
    <n v="665"/>
  </r>
  <r>
    <d v="2013-10-21T00:00:00"/>
    <x v="10"/>
    <x v="0"/>
    <n v="41"/>
    <x v="1"/>
    <s v="F"/>
    <x v="2"/>
    <x v="4"/>
    <x v="0"/>
    <x v="7"/>
    <s v="Sport-100 Helmet, Blue"/>
    <n v="10"/>
    <n v="13"/>
    <n v="35"/>
    <n v="220"/>
    <n v="130"/>
    <n v="350"/>
  </r>
  <r>
    <d v="2015-10-21T00:00:00"/>
    <x v="10"/>
    <x v="1"/>
    <n v="41"/>
    <x v="1"/>
    <s v="F"/>
    <x v="2"/>
    <x v="4"/>
    <x v="0"/>
    <x v="7"/>
    <s v="Sport-100 Helmet, Blue"/>
    <n v="9"/>
    <n v="13"/>
    <n v="35"/>
    <n v="198"/>
    <n v="117"/>
    <n v="315"/>
  </r>
  <r>
    <d v="2013-11-05T00:00:00"/>
    <x v="0"/>
    <x v="0"/>
    <n v="41"/>
    <x v="1"/>
    <s v="F"/>
    <x v="2"/>
    <x v="4"/>
    <x v="0"/>
    <x v="7"/>
    <s v="Sport-100 Helmet, Blue"/>
    <n v="26"/>
    <n v="13"/>
    <n v="35"/>
    <n v="572"/>
    <n v="338"/>
    <n v="910"/>
  </r>
  <r>
    <d v="2015-11-05T00:00:00"/>
    <x v="0"/>
    <x v="1"/>
    <n v="41"/>
    <x v="1"/>
    <s v="F"/>
    <x v="2"/>
    <x v="4"/>
    <x v="0"/>
    <x v="7"/>
    <s v="Sport-100 Helmet, Blue"/>
    <n v="27"/>
    <n v="13"/>
    <n v="35"/>
    <n v="594"/>
    <n v="351"/>
    <n v="945"/>
  </r>
  <r>
    <d v="2013-11-18T00:00:00"/>
    <x v="0"/>
    <x v="0"/>
    <n v="41"/>
    <x v="1"/>
    <s v="F"/>
    <x v="2"/>
    <x v="4"/>
    <x v="0"/>
    <x v="7"/>
    <s v="Sport-100 Helmet, Blue"/>
    <n v="4"/>
    <n v="13"/>
    <n v="35"/>
    <n v="88"/>
    <n v="52"/>
    <n v="140"/>
  </r>
  <r>
    <d v="2015-11-18T00:00:00"/>
    <x v="0"/>
    <x v="1"/>
    <n v="41"/>
    <x v="1"/>
    <s v="F"/>
    <x v="2"/>
    <x v="4"/>
    <x v="0"/>
    <x v="7"/>
    <s v="Sport-100 Helmet, Blue"/>
    <n v="2"/>
    <n v="13"/>
    <n v="35"/>
    <n v="44"/>
    <n v="26"/>
    <n v="70"/>
  </r>
  <r>
    <d v="2013-12-12T00:00:00"/>
    <x v="8"/>
    <x v="0"/>
    <n v="41"/>
    <x v="1"/>
    <s v="F"/>
    <x v="2"/>
    <x v="4"/>
    <x v="0"/>
    <x v="7"/>
    <s v="Sport-100 Helmet, Blue"/>
    <n v="30"/>
    <n v="13"/>
    <n v="35"/>
    <n v="660"/>
    <n v="390"/>
    <n v="1050"/>
  </r>
  <r>
    <d v="2015-12-12T00:00:00"/>
    <x v="8"/>
    <x v="1"/>
    <n v="41"/>
    <x v="1"/>
    <s v="F"/>
    <x v="2"/>
    <x v="4"/>
    <x v="0"/>
    <x v="7"/>
    <s v="Sport-100 Helmet, Blue"/>
    <n v="32"/>
    <n v="13"/>
    <n v="35"/>
    <n v="704"/>
    <n v="416"/>
    <n v="1120"/>
  </r>
  <r>
    <d v="2014-01-28T00:00:00"/>
    <x v="7"/>
    <x v="2"/>
    <n v="41"/>
    <x v="1"/>
    <s v="F"/>
    <x v="2"/>
    <x v="4"/>
    <x v="0"/>
    <x v="7"/>
    <s v="Sport-100 Helmet, Blue"/>
    <n v="21"/>
    <n v="13"/>
    <n v="35"/>
    <n v="462"/>
    <n v="273"/>
    <n v="735"/>
  </r>
  <r>
    <d v="2016-01-28T00:00:00"/>
    <x v="7"/>
    <x v="3"/>
    <n v="41"/>
    <x v="1"/>
    <s v="F"/>
    <x v="2"/>
    <x v="4"/>
    <x v="0"/>
    <x v="7"/>
    <s v="Sport-100 Helmet, Blue"/>
    <n v="23"/>
    <n v="13"/>
    <n v="35"/>
    <n v="506"/>
    <n v="299"/>
    <n v="805"/>
  </r>
  <r>
    <d v="2014-03-10T00:00:00"/>
    <x v="1"/>
    <x v="2"/>
    <n v="41"/>
    <x v="1"/>
    <s v="F"/>
    <x v="2"/>
    <x v="4"/>
    <x v="0"/>
    <x v="7"/>
    <s v="Sport-100 Helmet, Blue"/>
    <n v="25"/>
    <n v="13"/>
    <n v="35"/>
    <n v="550"/>
    <n v="325"/>
    <n v="875"/>
  </r>
  <r>
    <d v="2016-03-10T00:00:00"/>
    <x v="1"/>
    <x v="3"/>
    <n v="41"/>
    <x v="1"/>
    <s v="F"/>
    <x v="2"/>
    <x v="4"/>
    <x v="0"/>
    <x v="7"/>
    <s v="Sport-100 Helmet, Blue"/>
    <n v="25"/>
    <n v="13"/>
    <n v="35"/>
    <n v="550"/>
    <n v="325"/>
    <n v="875"/>
  </r>
  <r>
    <d v="2014-03-21T00:00:00"/>
    <x v="1"/>
    <x v="2"/>
    <n v="41"/>
    <x v="1"/>
    <s v="F"/>
    <x v="2"/>
    <x v="4"/>
    <x v="0"/>
    <x v="7"/>
    <s v="Sport-100 Helmet, Blue"/>
    <n v="25"/>
    <n v="13"/>
    <n v="35"/>
    <n v="550"/>
    <n v="325"/>
    <n v="875"/>
  </r>
  <r>
    <d v="2016-03-21T00:00:00"/>
    <x v="1"/>
    <x v="3"/>
    <n v="41"/>
    <x v="1"/>
    <s v="F"/>
    <x v="2"/>
    <x v="4"/>
    <x v="0"/>
    <x v="7"/>
    <s v="Sport-100 Helmet, Blue"/>
    <n v="22"/>
    <n v="13"/>
    <n v="35"/>
    <n v="484"/>
    <n v="286"/>
    <n v="770"/>
  </r>
  <r>
    <d v="2014-03-23T00:00:00"/>
    <x v="1"/>
    <x v="2"/>
    <n v="41"/>
    <x v="1"/>
    <s v="F"/>
    <x v="2"/>
    <x v="4"/>
    <x v="0"/>
    <x v="7"/>
    <s v="Sport-100 Helmet, Blue"/>
    <n v="29"/>
    <n v="13"/>
    <n v="35"/>
    <n v="638"/>
    <n v="377"/>
    <n v="1015"/>
  </r>
  <r>
    <d v="2016-03-23T00:00:00"/>
    <x v="1"/>
    <x v="3"/>
    <n v="41"/>
    <x v="1"/>
    <s v="F"/>
    <x v="2"/>
    <x v="4"/>
    <x v="0"/>
    <x v="7"/>
    <s v="Sport-100 Helmet, Blue"/>
    <n v="31"/>
    <n v="13"/>
    <n v="35"/>
    <n v="682"/>
    <n v="403"/>
    <n v="1085"/>
  </r>
  <r>
    <d v="2014-05-21T00:00:00"/>
    <x v="2"/>
    <x v="2"/>
    <n v="41"/>
    <x v="1"/>
    <s v="F"/>
    <x v="2"/>
    <x v="4"/>
    <x v="0"/>
    <x v="7"/>
    <s v="Sport-100 Helmet, Blue"/>
    <n v="27"/>
    <n v="13"/>
    <n v="35"/>
    <n v="594"/>
    <n v="351"/>
    <n v="945"/>
  </r>
  <r>
    <d v="2016-05-21T00:00:00"/>
    <x v="2"/>
    <x v="3"/>
    <n v="41"/>
    <x v="1"/>
    <s v="F"/>
    <x v="2"/>
    <x v="4"/>
    <x v="0"/>
    <x v="7"/>
    <s v="Sport-100 Helmet, Blue"/>
    <n v="26"/>
    <n v="13"/>
    <n v="35"/>
    <n v="572"/>
    <n v="338"/>
    <n v="910"/>
  </r>
  <r>
    <d v="2014-06-18T00:00:00"/>
    <x v="9"/>
    <x v="2"/>
    <n v="41"/>
    <x v="1"/>
    <s v="F"/>
    <x v="2"/>
    <x v="4"/>
    <x v="0"/>
    <x v="7"/>
    <s v="Sport-100 Helmet, Blue"/>
    <n v="20"/>
    <n v="13"/>
    <n v="35"/>
    <n v="440"/>
    <n v="260"/>
    <n v="700"/>
  </r>
  <r>
    <d v="2016-06-18T00:00:00"/>
    <x v="9"/>
    <x v="3"/>
    <n v="41"/>
    <x v="1"/>
    <s v="F"/>
    <x v="2"/>
    <x v="4"/>
    <x v="0"/>
    <x v="7"/>
    <s v="Sport-100 Helmet, Blue"/>
    <n v="17"/>
    <n v="13"/>
    <n v="35"/>
    <n v="374"/>
    <n v="221"/>
    <n v="595"/>
  </r>
  <r>
    <d v="2013-09-19T00:00:00"/>
    <x v="6"/>
    <x v="0"/>
    <n v="39"/>
    <x v="1"/>
    <s v="M"/>
    <x v="0"/>
    <x v="0"/>
    <x v="0"/>
    <x v="7"/>
    <s v="Sport-100 Helmet, Blue"/>
    <n v="1"/>
    <n v="13"/>
    <n v="35"/>
    <n v="22"/>
    <n v="13"/>
    <n v="35"/>
  </r>
  <r>
    <d v="2015-09-19T00:00:00"/>
    <x v="6"/>
    <x v="1"/>
    <n v="39"/>
    <x v="1"/>
    <s v="M"/>
    <x v="0"/>
    <x v="0"/>
    <x v="0"/>
    <x v="7"/>
    <s v="Sport-100 Helmet, Blue"/>
    <n v="3"/>
    <n v="13"/>
    <n v="35"/>
    <n v="66"/>
    <n v="39"/>
    <n v="105"/>
  </r>
  <r>
    <d v="2013-09-27T00:00:00"/>
    <x v="6"/>
    <x v="0"/>
    <n v="39"/>
    <x v="1"/>
    <s v="M"/>
    <x v="0"/>
    <x v="0"/>
    <x v="0"/>
    <x v="7"/>
    <s v="Sport-100 Helmet, Blue"/>
    <n v="8"/>
    <n v="13"/>
    <n v="35"/>
    <n v="176"/>
    <n v="104"/>
    <n v="280"/>
  </r>
  <r>
    <d v="2015-09-27T00:00:00"/>
    <x v="6"/>
    <x v="1"/>
    <n v="39"/>
    <x v="1"/>
    <s v="M"/>
    <x v="0"/>
    <x v="0"/>
    <x v="0"/>
    <x v="7"/>
    <s v="Sport-100 Helmet, Blue"/>
    <n v="6"/>
    <n v="13"/>
    <n v="35"/>
    <n v="132"/>
    <n v="78"/>
    <n v="210"/>
  </r>
  <r>
    <d v="2013-12-12T00:00:00"/>
    <x v="8"/>
    <x v="0"/>
    <n v="39"/>
    <x v="1"/>
    <s v="M"/>
    <x v="0"/>
    <x v="0"/>
    <x v="0"/>
    <x v="7"/>
    <s v="Sport-100 Helmet, Blue"/>
    <n v="5"/>
    <n v="13"/>
    <n v="35"/>
    <n v="110"/>
    <n v="65"/>
    <n v="175"/>
  </r>
  <r>
    <d v="2015-12-12T00:00:00"/>
    <x v="8"/>
    <x v="1"/>
    <n v="39"/>
    <x v="1"/>
    <s v="M"/>
    <x v="0"/>
    <x v="0"/>
    <x v="0"/>
    <x v="7"/>
    <s v="Sport-100 Helmet, Blue"/>
    <n v="6"/>
    <n v="13"/>
    <n v="35"/>
    <n v="132"/>
    <n v="78"/>
    <n v="210"/>
  </r>
  <r>
    <d v="2014-01-24T00:00:00"/>
    <x v="7"/>
    <x v="2"/>
    <n v="39"/>
    <x v="1"/>
    <s v="M"/>
    <x v="0"/>
    <x v="0"/>
    <x v="0"/>
    <x v="7"/>
    <s v="Sport-100 Helmet, Blue"/>
    <n v="26"/>
    <n v="13"/>
    <n v="35"/>
    <n v="572"/>
    <n v="338"/>
    <n v="910"/>
  </r>
  <r>
    <d v="2016-01-24T00:00:00"/>
    <x v="7"/>
    <x v="3"/>
    <n v="39"/>
    <x v="1"/>
    <s v="M"/>
    <x v="0"/>
    <x v="0"/>
    <x v="0"/>
    <x v="7"/>
    <s v="Sport-100 Helmet, Blue"/>
    <n v="28"/>
    <n v="13"/>
    <n v="35"/>
    <n v="616"/>
    <n v="364"/>
    <n v="980"/>
  </r>
  <r>
    <d v="2014-02-07T00:00:00"/>
    <x v="3"/>
    <x v="2"/>
    <n v="39"/>
    <x v="1"/>
    <s v="M"/>
    <x v="0"/>
    <x v="0"/>
    <x v="0"/>
    <x v="7"/>
    <s v="Sport-100 Helmet, Blue"/>
    <n v="4"/>
    <n v="13"/>
    <n v="35"/>
    <n v="88"/>
    <n v="52"/>
    <n v="140"/>
  </r>
  <r>
    <d v="2016-02-07T00:00:00"/>
    <x v="3"/>
    <x v="3"/>
    <n v="39"/>
    <x v="1"/>
    <s v="M"/>
    <x v="0"/>
    <x v="0"/>
    <x v="0"/>
    <x v="7"/>
    <s v="Sport-100 Helmet, Blue"/>
    <n v="4"/>
    <n v="13"/>
    <n v="35"/>
    <n v="88"/>
    <n v="52"/>
    <n v="140"/>
  </r>
  <r>
    <d v="2014-02-11T00:00:00"/>
    <x v="3"/>
    <x v="2"/>
    <n v="39"/>
    <x v="1"/>
    <s v="M"/>
    <x v="0"/>
    <x v="0"/>
    <x v="0"/>
    <x v="7"/>
    <s v="Sport-100 Helmet, Blue"/>
    <n v="3"/>
    <n v="13"/>
    <n v="35"/>
    <n v="66"/>
    <n v="39"/>
    <n v="105"/>
  </r>
  <r>
    <d v="2016-02-11T00:00:00"/>
    <x v="3"/>
    <x v="3"/>
    <n v="39"/>
    <x v="1"/>
    <s v="M"/>
    <x v="0"/>
    <x v="0"/>
    <x v="0"/>
    <x v="7"/>
    <s v="Sport-100 Helmet, Blue"/>
    <n v="1"/>
    <n v="13"/>
    <n v="35"/>
    <n v="22"/>
    <n v="13"/>
    <n v="35"/>
  </r>
  <r>
    <d v="2014-04-06T00:00:00"/>
    <x v="11"/>
    <x v="2"/>
    <n v="39"/>
    <x v="1"/>
    <s v="M"/>
    <x v="0"/>
    <x v="0"/>
    <x v="0"/>
    <x v="7"/>
    <s v="Sport-100 Helmet, Blue"/>
    <n v="16"/>
    <n v="13"/>
    <n v="35"/>
    <n v="352"/>
    <n v="208"/>
    <n v="560"/>
  </r>
  <r>
    <d v="2016-04-06T00:00:00"/>
    <x v="11"/>
    <x v="3"/>
    <n v="39"/>
    <x v="1"/>
    <s v="M"/>
    <x v="0"/>
    <x v="0"/>
    <x v="0"/>
    <x v="7"/>
    <s v="Sport-100 Helmet, Blue"/>
    <n v="18"/>
    <n v="13"/>
    <n v="35"/>
    <n v="396"/>
    <n v="234"/>
    <n v="630"/>
  </r>
  <r>
    <d v="2014-05-01T00:00:00"/>
    <x v="2"/>
    <x v="2"/>
    <n v="39"/>
    <x v="1"/>
    <s v="M"/>
    <x v="0"/>
    <x v="0"/>
    <x v="0"/>
    <x v="7"/>
    <s v="Sport-100 Helmet, Blue"/>
    <n v="25"/>
    <n v="13"/>
    <n v="35"/>
    <n v="550"/>
    <n v="325"/>
    <n v="875"/>
  </r>
  <r>
    <d v="2016-05-01T00:00:00"/>
    <x v="2"/>
    <x v="3"/>
    <n v="39"/>
    <x v="1"/>
    <s v="M"/>
    <x v="0"/>
    <x v="0"/>
    <x v="0"/>
    <x v="7"/>
    <s v="Sport-100 Helmet, Blue"/>
    <n v="26"/>
    <n v="13"/>
    <n v="35"/>
    <n v="572"/>
    <n v="338"/>
    <n v="910"/>
  </r>
  <r>
    <d v="2013-08-05T00:00:00"/>
    <x v="5"/>
    <x v="0"/>
    <n v="51"/>
    <x v="1"/>
    <s v="F"/>
    <x v="1"/>
    <x v="18"/>
    <x v="0"/>
    <x v="7"/>
    <s v="Sport-100 Helmet, Black"/>
    <n v="9"/>
    <n v="13"/>
    <n v="35"/>
    <n v="198"/>
    <n v="117"/>
    <n v="315"/>
  </r>
  <r>
    <d v="2015-08-05T00:00:00"/>
    <x v="5"/>
    <x v="1"/>
    <n v="51"/>
    <x v="1"/>
    <s v="F"/>
    <x v="1"/>
    <x v="18"/>
    <x v="0"/>
    <x v="7"/>
    <s v="Sport-100 Helmet, Black"/>
    <n v="8"/>
    <n v="13"/>
    <n v="35"/>
    <n v="176"/>
    <n v="104"/>
    <n v="280"/>
  </r>
  <r>
    <d v="2013-08-30T00:00:00"/>
    <x v="5"/>
    <x v="0"/>
    <n v="51"/>
    <x v="1"/>
    <s v="F"/>
    <x v="1"/>
    <x v="18"/>
    <x v="0"/>
    <x v="7"/>
    <s v="Sport-100 Helmet, Black"/>
    <n v="10"/>
    <n v="13"/>
    <n v="35"/>
    <n v="220"/>
    <n v="130"/>
    <n v="350"/>
  </r>
  <r>
    <d v="2015-08-30T00:00:00"/>
    <x v="5"/>
    <x v="1"/>
    <n v="51"/>
    <x v="1"/>
    <s v="F"/>
    <x v="1"/>
    <x v="18"/>
    <x v="0"/>
    <x v="7"/>
    <s v="Sport-100 Helmet, Black"/>
    <n v="8"/>
    <n v="13"/>
    <n v="35"/>
    <n v="176"/>
    <n v="104"/>
    <n v="280"/>
  </r>
  <r>
    <d v="2014-03-23T00:00:00"/>
    <x v="1"/>
    <x v="2"/>
    <n v="49"/>
    <x v="1"/>
    <s v="F"/>
    <x v="1"/>
    <x v="26"/>
    <x v="0"/>
    <x v="7"/>
    <s v="Sport-100 Helmet, Red"/>
    <n v="13"/>
    <n v="13"/>
    <n v="35"/>
    <n v="286"/>
    <n v="169"/>
    <n v="455"/>
  </r>
  <r>
    <d v="2016-03-23T00:00:00"/>
    <x v="1"/>
    <x v="3"/>
    <n v="49"/>
    <x v="1"/>
    <s v="F"/>
    <x v="1"/>
    <x v="26"/>
    <x v="0"/>
    <x v="7"/>
    <s v="Sport-100 Helmet, Red"/>
    <n v="11"/>
    <n v="13"/>
    <n v="35"/>
    <n v="242"/>
    <n v="143"/>
    <n v="385"/>
  </r>
  <r>
    <d v="2014-01-29T00:00:00"/>
    <x v="7"/>
    <x v="2"/>
    <n v="47"/>
    <x v="1"/>
    <s v="M"/>
    <x v="1"/>
    <x v="26"/>
    <x v="0"/>
    <x v="7"/>
    <s v="Sport-100 Helmet, Red"/>
    <n v="25"/>
    <n v="13"/>
    <n v="35"/>
    <n v="550"/>
    <n v="325"/>
    <n v="875"/>
  </r>
  <r>
    <d v="2016-01-29T00:00:00"/>
    <x v="7"/>
    <x v="3"/>
    <n v="47"/>
    <x v="1"/>
    <s v="M"/>
    <x v="1"/>
    <x v="26"/>
    <x v="0"/>
    <x v="7"/>
    <s v="Sport-100 Helmet, Red"/>
    <n v="25"/>
    <n v="13"/>
    <n v="35"/>
    <n v="550"/>
    <n v="325"/>
    <n v="875"/>
  </r>
  <r>
    <d v="2013-09-22T00:00:00"/>
    <x v="6"/>
    <x v="0"/>
    <n v="45"/>
    <x v="1"/>
    <s v="F"/>
    <x v="1"/>
    <x v="1"/>
    <x v="0"/>
    <x v="7"/>
    <s v="Sport-100 Helmet, Black"/>
    <n v="1"/>
    <n v="13"/>
    <n v="35"/>
    <n v="22"/>
    <n v="13"/>
    <n v="35"/>
  </r>
  <r>
    <d v="2015-09-22T00:00:00"/>
    <x v="6"/>
    <x v="1"/>
    <n v="45"/>
    <x v="1"/>
    <s v="F"/>
    <x v="1"/>
    <x v="1"/>
    <x v="0"/>
    <x v="7"/>
    <s v="Sport-100 Helmet, Black"/>
    <n v="1"/>
    <n v="13"/>
    <n v="35"/>
    <n v="22"/>
    <n v="13"/>
    <n v="35"/>
  </r>
  <r>
    <d v="2014-01-19T00:00:00"/>
    <x v="7"/>
    <x v="2"/>
    <n v="45"/>
    <x v="1"/>
    <s v="F"/>
    <x v="1"/>
    <x v="1"/>
    <x v="0"/>
    <x v="7"/>
    <s v="Sport-100 Helmet, Black"/>
    <n v="22"/>
    <n v="13"/>
    <n v="35"/>
    <n v="484"/>
    <n v="286"/>
    <n v="770"/>
  </r>
  <r>
    <d v="2016-01-19T00:00:00"/>
    <x v="7"/>
    <x v="3"/>
    <n v="45"/>
    <x v="1"/>
    <s v="F"/>
    <x v="1"/>
    <x v="1"/>
    <x v="0"/>
    <x v="7"/>
    <s v="Sport-100 Helmet, Black"/>
    <n v="21"/>
    <n v="13"/>
    <n v="35"/>
    <n v="462"/>
    <n v="273"/>
    <n v="735"/>
  </r>
  <r>
    <d v="2014-02-24T00:00:00"/>
    <x v="3"/>
    <x v="2"/>
    <n v="45"/>
    <x v="1"/>
    <s v="F"/>
    <x v="1"/>
    <x v="1"/>
    <x v="0"/>
    <x v="7"/>
    <s v="Sport-100 Helmet, Black"/>
    <n v="21"/>
    <n v="13"/>
    <n v="35"/>
    <n v="462"/>
    <n v="273"/>
    <n v="735"/>
  </r>
  <r>
    <d v="2016-02-24T00:00:00"/>
    <x v="3"/>
    <x v="3"/>
    <n v="45"/>
    <x v="1"/>
    <s v="F"/>
    <x v="1"/>
    <x v="1"/>
    <x v="0"/>
    <x v="7"/>
    <s v="Sport-100 Helmet, Black"/>
    <n v="23"/>
    <n v="13"/>
    <n v="35"/>
    <n v="506"/>
    <n v="299"/>
    <n v="805"/>
  </r>
  <r>
    <d v="2013-07-11T00:00:00"/>
    <x v="4"/>
    <x v="0"/>
    <n v="22"/>
    <x v="0"/>
    <s v="M"/>
    <x v="2"/>
    <x v="3"/>
    <x v="0"/>
    <x v="7"/>
    <s v="Sport-100 Helmet, Red"/>
    <n v="25"/>
    <n v="13"/>
    <n v="35"/>
    <n v="550"/>
    <n v="325"/>
    <n v="875"/>
  </r>
  <r>
    <d v="2015-07-11T00:00:00"/>
    <x v="4"/>
    <x v="1"/>
    <n v="22"/>
    <x v="0"/>
    <s v="M"/>
    <x v="2"/>
    <x v="3"/>
    <x v="0"/>
    <x v="7"/>
    <s v="Sport-100 Helmet, Red"/>
    <n v="24"/>
    <n v="13"/>
    <n v="35"/>
    <n v="528"/>
    <n v="312"/>
    <n v="840"/>
  </r>
  <r>
    <d v="2014-01-13T00:00:00"/>
    <x v="7"/>
    <x v="2"/>
    <n v="22"/>
    <x v="0"/>
    <s v="M"/>
    <x v="2"/>
    <x v="3"/>
    <x v="0"/>
    <x v="7"/>
    <s v="Sport-100 Helmet, Red"/>
    <n v="1"/>
    <n v="13"/>
    <n v="35"/>
    <n v="22"/>
    <n v="13"/>
    <n v="35"/>
  </r>
  <r>
    <d v="2016-01-13T00:00:00"/>
    <x v="7"/>
    <x v="3"/>
    <n v="22"/>
    <x v="0"/>
    <s v="M"/>
    <x v="2"/>
    <x v="3"/>
    <x v="0"/>
    <x v="7"/>
    <s v="Sport-100 Helmet, Red"/>
    <n v="1"/>
    <n v="13"/>
    <n v="35"/>
    <n v="22"/>
    <n v="13"/>
    <n v="35"/>
  </r>
  <r>
    <d v="2014-07-15T00:00:00"/>
    <x v="4"/>
    <x v="2"/>
    <n v="22"/>
    <x v="0"/>
    <s v="M"/>
    <x v="2"/>
    <x v="3"/>
    <x v="0"/>
    <x v="7"/>
    <s v="Sport-100 Helmet, Red"/>
    <n v="3"/>
    <n v="13"/>
    <n v="35"/>
    <n v="66"/>
    <n v="39"/>
    <n v="105"/>
  </r>
  <r>
    <d v="2016-07-15T00:00:00"/>
    <x v="4"/>
    <x v="3"/>
    <n v="22"/>
    <x v="0"/>
    <s v="M"/>
    <x v="2"/>
    <x v="3"/>
    <x v="0"/>
    <x v="7"/>
    <s v="Sport-100 Helmet, Red"/>
    <n v="4"/>
    <n v="13"/>
    <n v="35"/>
    <n v="88"/>
    <n v="52"/>
    <n v="140"/>
  </r>
  <r>
    <d v="2013-10-05T00:00:00"/>
    <x v="10"/>
    <x v="0"/>
    <n v="35"/>
    <x v="1"/>
    <s v="M"/>
    <x v="0"/>
    <x v="0"/>
    <x v="0"/>
    <x v="7"/>
    <s v="Sport-100 Helmet, Red"/>
    <n v="24"/>
    <n v="13"/>
    <n v="35"/>
    <n v="528"/>
    <n v="312"/>
    <n v="840"/>
  </r>
  <r>
    <d v="2015-10-05T00:00:00"/>
    <x v="10"/>
    <x v="1"/>
    <n v="35"/>
    <x v="1"/>
    <s v="M"/>
    <x v="0"/>
    <x v="0"/>
    <x v="0"/>
    <x v="7"/>
    <s v="Sport-100 Helmet, Red"/>
    <n v="24"/>
    <n v="13"/>
    <n v="35"/>
    <n v="528"/>
    <n v="312"/>
    <n v="840"/>
  </r>
  <r>
    <d v="2013-10-23T00:00:00"/>
    <x v="10"/>
    <x v="0"/>
    <n v="35"/>
    <x v="1"/>
    <s v="M"/>
    <x v="0"/>
    <x v="0"/>
    <x v="0"/>
    <x v="7"/>
    <s v="Sport-100 Helmet, Red"/>
    <n v="19"/>
    <n v="13"/>
    <n v="35"/>
    <n v="418"/>
    <n v="247"/>
    <n v="665"/>
  </r>
  <r>
    <d v="2015-10-23T00:00:00"/>
    <x v="10"/>
    <x v="1"/>
    <n v="35"/>
    <x v="1"/>
    <s v="M"/>
    <x v="0"/>
    <x v="0"/>
    <x v="0"/>
    <x v="7"/>
    <s v="Sport-100 Helmet, Red"/>
    <n v="20"/>
    <n v="13"/>
    <n v="35"/>
    <n v="440"/>
    <n v="260"/>
    <n v="700"/>
  </r>
  <r>
    <d v="2013-12-11T00:00:00"/>
    <x v="8"/>
    <x v="0"/>
    <n v="35"/>
    <x v="1"/>
    <s v="M"/>
    <x v="0"/>
    <x v="0"/>
    <x v="0"/>
    <x v="7"/>
    <s v="Sport-100 Helmet, Red"/>
    <n v="8"/>
    <n v="13"/>
    <n v="35"/>
    <n v="176"/>
    <n v="104"/>
    <n v="280"/>
  </r>
  <r>
    <d v="2015-12-11T00:00:00"/>
    <x v="8"/>
    <x v="1"/>
    <n v="35"/>
    <x v="1"/>
    <s v="M"/>
    <x v="0"/>
    <x v="0"/>
    <x v="0"/>
    <x v="7"/>
    <s v="Sport-100 Helmet, Red"/>
    <n v="10"/>
    <n v="13"/>
    <n v="35"/>
    <n v="220"/>
    <n v="130"/>
    <n v="350"/>
  </r>
  <r>
    <d v="2013-12-16T00:00:00"/>
    <x v="8"/>
    <x v="0"/>
    <n v="35"/>
    <x v="1"/>
    <s v="M"/>
    <x v="0"/>
    <x v="0"/>
    <x v="0"/>
    <x v="7"/>
    <s v="Sport-100 Helmet, Red"/>
    <n v="25"/>
    <n v="13"/>
    <n v="35"/>
    <n v="550"/>
    <n v="325"/>
    <n v="875"/>
  </r>
  <r>
    <d v="2013-12-16T00:00:00"/>
    <x v="8"/>
    <x v="0"/>
    <n v="35"/>
    <x v="1"/>
    <s v="M"/>
    <x v="0"/>
    <x v="0"/>
    <x v="0"/>
    <x v="7"/>
    <s v="Sport-100 Helmet, Red"/>
    <n v="15"/>
    <n v="13"/>
    <n v="35"/>
    <n v="330"/>
    <n v="195"/>
    <n v="525"/>
  </r>
  <r>
    <d v="2015-12-16T00:00:00"/>
    <x v="8"/>
    <x v="1"/>
    <n v="35"/>
    <x v="1"/>
    <s v="M"/>
    <x v="0"/>
    <x v="0"/>
    <x v="0"/>
    <x v="7"/>
    <s v="Sport-100 Helmet, Red"/>
    <n v="23"/>
    <n v="13"/>
    <n v="35"/>
    <n v="506"/>
    <n v="299"/>
    <n v="805"/>
  </r>
  <r>
    <d v="2015-12-16T00:00:00"/>
    <x v="8"/>
    <x v="1"/>
    <n v="35"/>
    <x v="1"/>
    <s v="M"/>
    <x v="0"/>
    <x v="0"/>
    <x v="0"/>
    <x v="7"/>
    <s v="Sport-100 Helmet, Red"/>
    <n v="17"/>
    <n v="13"/>
    <n v="35"/>
    <n v="374"/>
    <n v="221"/>
    <n v="595"/>
  </r>
  <r>
    <d v="2013-12-23T00:00:00"/>
    <x v="8"/>
    <x v="0"/>
    <n v="35"/>
    <x v="1"/>
    <s v="M"/>
    <x v="0"/>
    <x v="0"/>
    <x v="0"/>
    <x v="7"/>
    <s v="Sport-100 Helmet, Red"/>
    <n v="23"/>
    <n v="13"/>
    <n v="35"/>
    <n v="506"/>
    <n v="299"/>
    <n v="805"/>
  </r>
  <r>
    <d v="2015-12-23T00:00:00"/>
    <x v="8"/>
    <x v="1"/>
    <n v="35"/>
    <x v="1"/>
    <s v="M"/>
    <x v="0"/>
    <x v="0"/>
    <x v="0"/>
    <x v="7"/>
    <s v="Sport-100 Helmet, Red"/>
    <n v="24"/>
    <n v="13"/>
    <n v="35"/>
    <n v="528"/>
    <n v="312"/>
    <n v="840"/>
  </r>
  <r>
    <d v="2014-03-24T00:00:00"/>
    <x v="1"/>
    <x v="2"/>
    <n v="35"/>
    <x v="1"/>
    <s v="M"/>
    <x v="0"/>
    <x v="0"/>
    <x v="0"/>
    <x v="7"/>
    <s v="Sport-100 Helmet, Red"/>
    <n v="10"/>
    <n v="13"/>
    <n v="35"/>
    <n v="220"/>
    <n v="130"/>
    <n v="350"/>
  </r>
  <r>
    <d v="2016-03-24T00:00:00"/>
    <x v="1"/>
    <x v="3"/>
    <n v="35"/>
    <x v="1"/>
    <s v="M"/>
    <x v="0"/>
    <x v="0"/>
    <x v="0"/>
    <x v="7"/>
    <s v="Sport-100 Helmet, Red"/>
    <n v="9"/>
    <n v="13"/>
    <n v="35"/>
    <n v="198"/>
    <n v="117"/>
    <n v="315"/>
  </r>
  <r>
    <d v="2014-04-05T00:00:00"/>
    <x v="11"/>
    <x v="2"/>
    <n v="35"/>
    <x v="1"/>
    <s v="M"/>
    <x v="0"/>
    <x v="0"/>
    <x v="0"/>
    <x v="7"/>
    <s v="Sport-100 Helmet, Red"/>
    <n v="8"/>
    <n v="13"/>
    <n v="35"/>
    <n v="176"/>
    <n v="104"/>
    <n v="280"/>
  </r>
  <r>
    <d v="2016-04-05T00:00:00"/>
    <x v="11"/>
    <x v="3"/>
    <n v="35"/>
    <x v="1"/>
    <s v="M"/>
    <x v="0"/>
    <x v="0"/>
    <x v="0"/>
    <x v="7"/>
    <s v="Sport-100 Helmet, Red"/>
    <n v="6"/>
    <n v="13"/>
    <n v="35"/>
    <n v="132"/>
    <n v="78"/>
    <n v="210"/>
  </r>
  <r>
    <d v="2014-04-12T00:00:00"/>
    <x v="11"/>
    <x v="2"/>
    <n v="35"/>
    <x v="1"/>
    <s v="M"/>
    <x v="0"/>
    <x v="0"/>
    <x v="0"/>
    <x v="7"/>
    <s v="Sport-100 Helmet, Red"/>
    <n v="6"/>
    <n v="13"/>
    <n v="35"/>
    <n v="132"/>
    <n v="78"/>
    <n v="210"/>
  </r>
  <r>
    <d v="2016-04-12T00:00:00"/>
    <x v="11"/>
    <x v="3"/>
    <n v="35"/>
    <x v="1"/>
    <s v="M"/>
    <x v="0"/>
    <x v="0"/>
    <x v="0"/>
    <x v="7"/>
    <s v="Sport-100 Helmet, Red"/>
    <n v="7"/>
    <n v="13"/>
    <n v="35"/>
    <n v="154"/>
    <n v="91"/>
    <n v="245"/>
  </r>
  <r>
    <d v="2014-04-15T00:00:00"/>
    <x v="11"/>
    <x v="2"/>
    <n v="35"/>
    <x v="1"/>
    <s v="M"/>
    <x v="0"/>
    <x v="0"/>
    <x v="0"/>
    <x v="7"/>
    <s v="Sport-100 Helmet, Red"/>
    <n v="13"/>
    <n v="13"/>
    <n v="35"/>
    <n v="286"/>
    <n v="169"/>
    <n v="455"/>
  </r>
  <r>
    <d v="2016-04-15T00:00:00"/>
    <x v="11"/>
    <x v="3"/>
    <n v="35"/>
    <x v="1"/>
    <s v="M"/>
    <x v="0"/>
    <x v="0"/>
    <x v="0"/>
    <x v="7"/>
    <s v="Sport-100 Helmet, Red"/>
    <n v="12"/>
    <n v="13"/>
    <n v="35"/>
    <n v="264"/>
    <n v="156"/>
    <n v="420"/>
  </r>
  <r>
    <d v="2014-05-14T00:00:00"/>
    <x v="2"/>
    <x v="2"/>
    <n v="35"/>
    <x v="1"/>
    <s v="M"/>
    <x v="0"/>
    <x v="0"/>
    <x v="0"/>
    <x v="7"/>
    <s v="Sport-100 Helmet, Red"/>
    <n v="27"/>
    <n v="13"/>
    <n v="35"/>
    <n v="594"/>
    <n v="351"/>
    <n v="945"/>
  </r>
  <r>
    <d v="2016-05-14T00:00:00"/>
    <x v="2"/>
    <x v="3"/>
    <n v="35"/>
    <x v="1"/>
    <s v="M"/>
    <x v="0"/>
    <x v="0"/>
    <x v="0"/>
    <x v="7"/>
    <s v="Sport-100 Helmet, Red"/>
    <n v="25"/>
    <n v="13"/>
    <n v="35"/>
    <n v="550"/>
    <n v="325"/>
    <n v="875"/>
  </r>
  <r>
    <d v="2014-05-19T00:00:00"/>
    <x v="2"/>
    <x v="2"/>
    <n v="35"/>
    <x v="1"/>
    <s v="M"/>
    <x v="0"/>
    <x v="0"/>
    <x v="0"/>
    <x v="7"/>
    <s v="Sport-100 Helmet, Red"/>
    <n v="8"/>
    <n v="13"/>
    <n v="35"/>
    <n v="176"/>
    <n v="104"/>
    <n v="280"/>
  </r>
  <r>
    <d v="2016-05-19T00:00:00"/>
    <x v="2"/>
    <x v="3"/>
    <n v="35"/>
    <x v="1"/>
    <s v="M"/>
    <x v="0"/>
    <x v="0"/>
    <x v="0"/>
    <x v="7"/>
    <s v="Sport-100 Helmet, Red"/>
    <n v="9"/>
    <n v="13"/>
    <n v="35"/>
    <n v="198"/>
    <n v="117"/>
    <n v="315"/>
  </r>
  <r>
    <d v="2014-06-07T00:00:00"/>
    <x v="9"/>
    <x v="2"/>
    <n v="35"/>
    <x v="1"/>
    <s v="M"/>
    <x v="0"/>
    <x v="0"/>
    <x v="0"/>
    <x v="7"/>
    <s v="Sport-100 Helmet, Red"/>
    <n v="20"/>
    <n v="13"/>
    <n v="35"/>
    <n v="440"/>
    <n v="260"/>
    <n v="700"/>
  </r>
  <r>
    <d v="2016-06-07T00:00:00"/>
    <x v="9"/>
    <x v="3"/>
    <n v="35"/>
    <x v="1"/>
    <s v="M"/>
    <x v="0"/>
    <x v="0"/>
    <x v="0"/>
    <x v="7"/>
    <s v="Sport-100 Helmet, Red"/>
    <n v="21"/>
    <n v="13"/>
    <n v="35"/>
    <n v="462"/>
    <n v="273"/>
    <n v="735"/>
  </r>
  <r>
    <d v="2014-06-27T00:00:00"/>
    <x v="9"/>
    <x v="2"/>
    <n v="35"/>
    <x v="1"/>
    <s v="M"/>
    <x v="0"/>
    <x v="0"/>
    <x v="0"/>
    <x v="7"/>
    <s v="Sport-100 Helmet, Red"/>
    <n v="1"/>
    <n v="13"/>
    <n v="35"/>
    <n v="22"/>
    <n v="13"/>
    <n v="35"/>
  </r>
  <r>
    <d v="2016-06-27T00:00:00"/>
    <x v="9"/>
    <x v="3"/>
    <n v="35"/>
    <x v="1"/>
    <s v="M"/>
    <x v="0"/>
    <x v="0"/>
    <x v="0"/>
    <x v="7"/>
    <s v="Sport-100 Helmet, Red"/>
    <n v="1"/>
    <n v="13"/>
    <n v="35"/>
    <n v="22"/>
    <n v="13"/>
    <n v="35"/>
  </r>
  <r>
    <d v="2014-07-03T00:00:00"/>
    <x v="4"/>
    <x v="2"/>
    <n v="35"/>
    <x v="1"/>
    <s v="M"/>
    <x v="0"/>
    <x v="0"/>
    <x v="0"/>
    <x v="7"/>
    <s v="Sport-100 Helmet, Red"/>
    <n v="4"/>
    <n v="13"/>
    <n v="35"/>
    <n v="88"/>
    <n v="52"/>
    <n v="140"/>
  </r>
  <r>
    <d v="2016-07-03T00:00:00"/>
    <x v="4"/>
    <x v="3"/>
    <n v="35"/>
    <x v="1"/>
    <s v="M"/>
    <x v="0"/>
    <x v="0"/>
    <x v="0"/>
    <x v="7"/>
    <s v="Sport-100 Helmet, Red"/>
    <n v="5"/>
    <n v="13"/>
    <n v="35"/>
    <n v="110"/>
    <n v="65"/>
    <n v="175"/>
  </r>
  <r>
    <d v="2013-07-12T00:00:00"/>
    <x v="4"/>
    <x v="0"/>
    <n v="36"/>
    <x v="1"/>
    <s v="M"/>
    <x v="2"/>
    <x v="4"/>
    <x v="0"/>
    <x v="7"/>
    <s v="Sport-100 Helmet, Black"/>
    <n v="19"/>
    <n v="13"/>
    <n v="35"/>
    <n v="418"/>
    <n v="247"/>
    <n v="665"/>
  </r>
  <r>
    <d v="2015-07-12T00:00:00"/>
    <x v="4"/>
    <x v="1"/>
    <n v="36"/>
    <x v="1"/>
    <s v="M"/>
    <x v="2"/>
    <x v="4"/>
    <x v="0"/>
    <x v="7"/>
    <s v="Sport-100 Helmet, Black"/>
    <n v="17"/>
    <n v="13"/>
    <n v="35"/>
    <n v="374"/>
    <n v="221"/>
    <n v="595"/>
  </r>
  <r>
    <d v="2013-08-08T00:00:00"/>
    <x v="5"/>
    <x v="0"/>
    <n v="36"/>
    <x v="1"/>
    <s v="M"/>
    <x v="2"/>
    <x v="4"/>
    <x v="0"/>
    <x v="7"/>
    <s v="Sport-100 Helmet, Black"/>
    <n v="13"/>
    <n v="13"/>
    <n v="35"/>
    <n v="286"/>
    <n v="169"/>
    <n v="455"/>
  </r>
  <r>
    <d v="2015-08-08T00:00:00"/>
    <x v="5"/>
    <x v="1"/>
    <n v="36"/>
    <x v="1"/>
    <s v="M"/>
    <x v="2"/>
    <x v="4"/>
    <x v="0"/>
    <x v="7"/>
    <s v="Sport-100 Helmet, Black"/>
    <n v="15"/>
    <n v="13"/>
    <n v="35"/>
    <n v="330"/>
    <n v="195"/>
    <n v="525"/>
  </r>
  <r>
    <d v="2013-09-19T00:00:00"/>
    <x v="6"/>
    <x v="0"/>
    <n v="36"/>
    <x v="1"/>
    <s v="M"/>
    <x v="2"/>
    <x v="4"/>
    <x v="0"/>
    <x v="7"/>
    <s v="Sport-100 Helmet, Black"/>
    <n v="30"/>
    <n v="13"/>
    <n v="35"/>
    <n v="660"/>
    <n v="390"/>
    <n v="1050"/>
  </r>
  <r>
    <d v="2015-09-19T00:00:00"/>
    <x v="6"/>
    <x v="1"/>
    <n v="36"/>
    <x v="1"/>
    <s v="M"/>
    <x v="2"/>
    <x v="4"/>
    <x v="0"/>
    <x v="7"/>
    <s v="Sport-100 Helmet, Black"/>
    <n v="32"/>
    <n v="13"/>
    <n v="35"/>
    <n v="704"/>
    <n v="416"/>
    <n v="1120"/>
  </r>
  <r>
    <d v="2013-09-27T00:00:00"/>
    <x v="6"/>
    <x v="0"/>
    <n v="36"/>
    <x v="1"/>
    <s v="M"/>
    <x v="2"/>
    <x v="4"/>
    <x v="0"/>
    <x v="7"/>
    <s v="Sport-100 Helmet, Black"/>
    <n v="3"/>
    <n v="13"/>
    <n v="35"/>
    <n v="66"/>
    <n v="39"/>
    <n v="105"/>
  </r>
  <r>
    <d v="2015-09-27T00:00:00"/>
    <x v="6"/>
    <x v="1"/>
    <n v="36"/>
    <x v="1"/>
    <s v="M"/>
    <x v="2"/>
    <x v="4"/>
    <x v="0"/>
    <x v="7"/>
    <s v="Sport-100 Helmet, Black"/>
    <n v="1"/>
    <n v="13"/>
    <n v="35"/>
    <n v="22"/>
    <n v="13"/>
    <n v="35"/>
  </r>
  <r>
    <d v="2013-10-15T00:00:00"/>
    <x v="10"/>
    <x v="0"/>
    <n v="36"/>
    <x v="1"/>
    <s v="M"/>
    <x v="2"/>
    <x v="4"/>
    <x v="0"/>
    <x v="7"/>
    <s v="Sport-100 Helmet, Black"/>
    <n v="19"/>
    <n v="13"/>
    <n v="35"/>
    <n v="418"/>
    <n v="247"/>
    <n v="665"/>
  </r>
  <r>
    <d v="2015-10-15T00:00:00"/>
    <x v="10"/>
    <x v="1"/>
    <n v="36"/>
    <x v="1"/>
    <s v="M"/>
    <x v="2"/>
    <x v="4"/>
    <x v="0"/>
    <x v="7"/>
    <s v="Sport-100 Helmet, Black"/>
    <n v="17"/>
    <n v="13"/>
    <n v="35"/>
    <n v="374"/>
    <n v="221"/>
    <n v="595"/>
  </r>
  <r>
    <d v="2013-12-18T00:00:00"/>
    <x v="8"/>
    <x v="0"/>
    <n v="36"/>
    <x v="1"/>
    <s v="M"/>
    <x v="2"/>
    <x v="4"/>
    <x v="0"/>
    <x v="7"/>
    <s v="Sport-100 Helmet, Black"/>
    <n v="22"/>
    <n v="13"/>
    <n v="35"/>
    <n v="484"/>
    <n v="286"/>
    <n v="770"/>
  </r>
  <r>
    <d v="2015-12-18T00:00:00"/>
    <x v="8"/>
    <x v="1"/>
    <n v="36"/>
    <x v="1"/>
    <s v="M"/>
    <x v="2"/>
    <x v="4"/>
    <x v="0"/>
    <x v="7"/>
    <s v="Sport-100 Helmet, Black"/>
    <n v="22"/>
    <n v="13"/>
    <n v="35"/>
    <n v="484"/>
    <n v="286"/>
    <n v="770"/>
  </r>
  <r>
    <d v="2014-01-06T00:00:00"/>
    <x v="7"/>
    <x v="2"/>
    <n v="36"/>
    <x v="1"/>
    <s v="M"/>
    <x v="2"/>
    <x v="4"/>
    <x v="0"/>
    <x v="7"/>
    <s v="Sport-100 Helmet, Black"/>
    <n v="1"/>
    <n v="13"/>
    <n v="35"/>
    <n v="22"/>
    <n v="13"/>
    <n v="35"/>
  </r>
  <r>
    <d v="2016-01-06T00:00:00"/>
    <x v="7"/>
    <x v="3"/>
    <n v="36"/>
    <x v="1"/>
    <s v="M"/>
    <x v="2"/>
    <x v="4"/>
    <x v="0"/>
    <x v="7"/>
    <s v="Sport-100 Helmet, Black"/>
    <n v="2"/>
    <n v="13"/>
    <n v="35"/>
    <n v="44"/>
    <n v="26"/>
    <n v="70"/>
  </r>
  <r>
    <d v="2014-02-17T00:00:00"/>
    <x v="3"/>
    <x v="2"/>
    <n v="36"/>
    <x v="1"/>
    <s v="M"/>
    <x v="2"/>
    <x v="4"/>
    <x v="0"/>
    <x v="7"/>
    <s v="Sport-100 Helmet, Black"/>
    <n v="10"/>
    <n v="13"/>
    <n v="35"/>
    <n v="220"/>
    <n v="130"/>
    <n v="350"/>
  </r>
  <r>
    <d v="2016-02-17T00:00:00"/>
    <x v="3"/>
    <x v="3"/>
    <n v="36"/>
    <x v="1"/>
    <s v="M"/>
    <x v="2"/>
    <x v="4"/>
    <x v="0"/>
    <x v="7"/>
    <s v="Sport-100 Helmet, Black"/>
    <n v="8"/>
    <n v="13"/>
    <n v="35"/>
    <n v="176"/>
    <n v="104"/>
    <n v="280"/>
  </r>
  <r>
    <d v="2014-02-19T00:00:00"/>
    <x v="3"/>
    <x v="2"/>
    <n v="36"/>
    <x v="1"/>
    <s v="M"/>
    <x v="2"/>
    <x v="4"/>
    <x v="0"/>
    <x v="7"/>
    <s v="Sport-100 Helmet, Black"/>
    <n v="2"/>
    <n v="13"/>
    <n v="35"/>
    <n v="44"/>
    <n v="26"/>
    <n v="70"/>
  </r>
  <r>
    <d v="2016-02-19T00:00:00"/>
    <x v="3"/>
    <x v="3"/>
    <n v="36"/>
    <x v="1"/>
    <s v="M"/>
    <x v="2"/>
    <x v="4"/>
    <x v="0"/>
    <x v="7"/>
    <s v="Sport-100 Helmet, Black"/>
    <n v="1"/>
    <n v="13"/>
    <n v="35"/>
    <n v="22"/>
    <n v="13"/>
    <n v="35"/>
  </r>
  <r>
    <d v="2014-02-24T00:00:00"/>
    <x v="3"/>
    <x v="2"/>
    <n v="36"/>
    <x v="1"/>
    <s v="M"/>
    <x v="2"/>
    <x v="4"/>
    <x v="0"/>
    <x v="7"/>
    <s v="Sport-100 Helmet, Black"/>
    <n v="20"/>
    <n v="13"/>
    <n v="35"/>
    <n v="440"/>
    <n v="260"/>
    <n v="700"/>
  </r>
  <r>
    <d v="2016-02-24T00:00:00"/>
    <x v="3"/>
    <x v="3"/>
    <n v="36"/>
    <x v="1"/>
    <s v="M"/>
    <x v="2"/>
    <x v="4"/>
    <x v="0"/>
    <x v="7"/>
    <s v="Sport-100 Helmet, Black"/>
    <n v="20"/>
    <n v="13"/>
    <n v="35"/>
    <n v="440"/>
    <n v="260"/>
    <n v="700"/>
  </r>
  <r>
    <d v="2014-03-01T00:00:00"/>
    <x v="1"/>
    <x v="2"/>
    <n v="36"/>
    <x v="1"/>
    <s v="M"/>
    <x v="2"/>
    <x v="4"/>
    <x v="0"/>
    <x v="7"/>
    <s v="Sport-100 Helmet, Black"/>
    <n v="2"/>
    <n v="13"/>
    <n v="35"/>
    <n v="44"/>
    <n v="26"/>
    <n v="70"/>
  </r>
  <r>
    <d v="2016-03-01T00:00:00"/>
    <x v="1"/>
    <x v="3"/>
    <n v="36"/>
    <x v="1"/>
    <s v="M"/>
    <x v="2"/>
    <x v="4"/>
    <x v="0"/>
    <x v="7"/>
    <s v="Sport-100 Helmet, Black"/>
    <n v="1"/>
    <n v="13"/>
    <n v="35"/>
    <n v="22"/>
    <n v="13"/>
    <n v="35"/>
  </r>
  <r>
    <d v="2014-03-08T00:00:00"/>
    <x v="1"/>
    <x v="2"/>
    <n v="36"/>
    <x v="1"/>
    <s v="M"/>
    <x v="2"/>
    <x v="4"/>
    <x v="0"/>
    <x v="7"/>
    <s v="Sport-100 Helmet, Black"/>
    <n v="20"/>
    <n v="13"/>
    <n v="35"/>
    <n v="440"/>
    <n v="260"/>
    <n v="700"/>
  </r>
  <r>
    <d v="2016-03-08T00:00:00"/>
    <x v="1"/>
    <x v="3"/>
    <n v="36"/>
    <x v="1"/>
    <s v="M"/>
    <x v="2"/>
    <x v="4"/>
    <x v="0"/>
    <x v="7"/>
    <s v="Sport-100 Helmet, Black"/>
    <n v="18"/>
    <n v="13"/>
    <n v="35"/>
    <n v="396"/>
    <n v="234"/>
    <n v="630"/>
  </r>
  <r>
    <d v="2014-03-17T00:00:00"/>
    <x v="1"/>
    <x v="2"/>
    <n v="36"/>
    <x v="1"/>
    <s v="M"/>
    <x v="2"/>
    <x v="4"/>
    <x v="0"/>
    <x v="7"/>
    <s v="Sport-100 Helmet, Black"/>
    <n v="20"/>
    <n v="13"/>
    <n v="35"/>
    <n v="440"/>
    <n v="260"/>
    <n v="700"/>
  </r>
  <r>
    <d v="2016-03-17T00:00:00"/>
    <x v="1"/>
    <x v="3"/>
    <n v="36"/>
    <x v="1"/>
    <s v="M"/>
    <x v="2"/>
    <x v="4"/>
    <x v="0"/>
    <x v="7"/>
    <s v="Sport-100 Helmet, Black"/>
    <n v="22"/>
    <n v="13"/>
    <n v="35"/>
    <n v="484"/>
    <n v="286"/>
    <n v="770"/>
  </r>
  <r>
    <d v="2014-04-10T00:00:00"/>
    <x v="11"/>
    <x v="2"/>
    <n v="36"/>
    <x v="1"/>
    <s v="M"/>
    <x v="2"/>
    <x v="4"/>
    <x v="0"/>
    <x v="7"/>
    <s v="Sport-100 Helmet, Black"/>
    <n v="10"/>
    <n v="13"/>
    <n v="35"/>
    <n v="220"/>
    <n v="130"/>
    <n v="350"/>
  </r>
  <r>
    <d v="2016-04-10T00:00:00"/>
    <x v="11"/>
    <x v="3"/>
    <n v="36"/>
    <x v="1"/>
    <s v="M"/>
    <x v="2"/>
    <x v="4"/>
    <x v="0"/>
    <x v="7"/>
    <s v="Sport-100 Helmet, Black"/>
    <n v="10"/>
    <n v="13"/>
    <n v="35"/>
    <n v="220"/>
    <n v="130"/>
    <n v="350"/>
  </r>
  <r>
    <d v="2014-05-17T00:00:00"/>
    <x v="2"/>
    <x v="2"/>
    <n v="36"/>
    <x v="1"/>
    <s v="M"/>
    <x v="2"/>
    <x v="4"/>
    <x v="0"/>
    <x v="7"/>
    <s v="Sport-100 Helmet, Black"/>
    <n v="6"/>
    <n v="13"/>
    <n v="35"/>
    <n v="132"/>
    <n v="78"/>
    <n v="210"/>
  </r>
  <r>
    <d v="2016-05-17T00:00:00"/>
    <x v="2"/>
    <x v="3"/>
    <n v="36"/>
    <x v="1"/>
    <s v="M"/>
    <x v="2"/>
    <x v="4"/>
    <x v="0"/>
    <x v="7"/>
    <s v="Sport-100 Helmet, Black"/>
    <n v="8"/>
    <n v="13"/>
    <n v="35"/>
    <n v="176"/>
    <n v="104"/>
    <n v="280"/>
  </r>
  <r>
    <d v="2014-05-23T00:00:00"/>
    <x v="2"/>
    <x v="2"/>
    <n v="36"/>
    <x v="1"/>
    <s v="M"/>
    <x v="2"/>
    <x v="4"/>
    <x v="0"/>
    <x v="7"/>
    <s v="Sport-100 Helmet, Black"/>
    <n v="8"/>
    <n v="13"/>
    <n v="35"/>
    <n v="176"/>
    <n v="104"/>
    <n v="280"/>
  </r>
  <r>
    <d v="2016-05-23T00:00:00"/>
    <x v="2"/>
    <x v="3"/>
    <n v="36"/>
    <x v="1"/>
    <s v="M"/>
    <x v="2"/>
    <x v="4"/>
    <x v="0"/>
    <x v="7"/>
    <s v="Sport-100 Helmet, Black"/>
    <n v="8"/>
    <n v="13"/>
    <n v="35"/>
    <n v="176"/>
    <n v="104"/>
    <n v="280"/>
  </r>
  <r>
    <d v="2014-06-28T00:00:00"/>
    <x v="9"/>
    <x v="2"/>
    <n v="36"/>
    <x v="1"/>
    <s v="M"/>
    <x v="2"/>
    <x v="4"/>
    <x v="0"/>
    <x v="7"/>
    <s v="Sport-100 Helmet, Black"/>
    <n v="13"/>
    <n v="13"/>
    <n v="35"/>
    <n v="286"/>
    <n v="169"/>
    <n v="455"/>
  </r>
  <r>
    <d v="2016-06-28T00:00:00"/>
    <x v="9"/>
    <x v="3"/>
    <n v="36"/>
    <x v="1"/>
    <s v="M"/>
    <x v="2"/>
    <x v="4"/>
    <x v="0"/>
    <x v="7"/>
    <s v="Sport-100 Helmet, Black"/>
    <n v="11"/>
    <n v="13"/>
    <n v="35"/>
    <n v="242"/>
    <n v="143"/>
    <n v="385"/>
  </r>
  <r>
    <d v="2013-07-04T00:00:00"/>
    <x v="4"/>
    <x v="0"/>
    <n v="28"/>
    <x v="2"/>
    <s v="M"/>
    <x v="1"/>
    <x v="1"/>
    <x v="0"/>
    <x v="7"/>
    <s v="Sport-100 Helmet, Blue"/>
    <n v="13"/>
    <n v="13"/>
    <n v="35"/>
    <n v="286"/>
    <n v="169"/>
    <n v="455"/>
  </r>
  <r>
    <d v="2015-07-04T00:00:00"/>
    <x v="4"/>
    <x v="1"/>
    <n v="28"/>
    <x v="2"/>
    <s v="M"/>
    <x v="1"/>
    <x v="1"/>
    <x v="0"/>
    <x v="7"/>
    <s v="Sport-100 Helmet, Blue"/>
    <n v="15"/>
    <n v="13"/>
    <n v="35"/>
    <n v="330"/>
    <n v="195"/>
    <n v="525"/>
  </r>
  <r>
    <d v="2014-01-24T00:00:00"/>
    <x v="7"/>
    <x v="2"/>
    <n v="28"/>
    <x v="2"/>
    <s v="M"/>
    <x v="1"/>
    <x v="1"/>
    <x v="0"/>
    <x v="7"/>
    <s v="Sport-100 Helmet, Blue"/>
    <n v="13"/>
    <n v="13"/>
    <n v="35"/>
    <n v="286"/>
    <n v="169"/>
    <n v="455"/>
  </r>
  <r>
    <d v="2016-01-24T00:00:00"/>
    <x v="7"/>
    <x v="3"/>
    <n v="28"/>
    <x v="2"/>
    <s v="M"/>
    <x v="1"/>
    <x v="1"/>
    <x v="0"/>
    <x v="7"/>
    <s v="Sport-100 Helmet, Blue"/>
    <n v="15"/>
    <n v="13"/>
    <n v="35"/>
    <n v="330"/>
    <n v="195"/>
    <n v="525"/>
  </r>
  <r>
    <d v="2014-01-28T00:00:00"/>
    <x v="7"/>
    <x v="2"/>
    <n v="28"/>
    <x v="2"/>
    <s v="M"/>
    <x v="1"/>
    <x v="1"/>
    <x v="0"/>
    <x v="7"/>
    <s v="Sport-100 Helmet, Blue"/>
    <n v="7"/>
    <n v="13"/>
    <n v="35"/>
    <n v="154"/>
    <n v="91"/>
    <n v="245"/>
  </r>
  <r>
    <d v="2016-01-28T00:00:00"/>
    <x v="7"/>
    <x v="3"/>
    <n v="28"/>
    <x v="2"/>
    <s v="M"/>
    <x v="1"/>
    <x v="1"/>
    <x v="0"/>
    <x v="7"/>
    <s v="Sport-100 Helmet, Blue"/>
    <n v="9"/>
    <n v="13"/>
    <n v="35"/>
    <n v="198"/>
    <n v="117"/>
    <n v="315"/>
  </r>
  <r>
    <d v="2013-09-04T00:00:00"/>
    <x v="6"/>
    <x v="0"/>
    <n v="34"/>
    <x v="2"/>
    <s v="M"/>
    <x v="1"/>
    <x v="18"/>
    <x v="0"/>
    <x v="7"/>
    <s v="Sport-100 Helmet, Blue"/>
    <n v="14"/>
    <n v="13"/>
    <n v="35"/>
    <n v="308"/>
    <n v="182"/>
    <n v="490"/>
  </r>
  <r>
    <d v="2015-09-04T00:00:00"/>
    <x v="6"/>
    <x v="1"/>
    <n v="34"/>
    <x v="2"/>
    <s v="M"/>
    <x v="1"/>
    <x v="18"/>
    <x v="0"/>
    <x v="7"/>
    <s v="Sport-100 Helmet, Blue"/>
    <n v="16"/>
    <n v="13"/>
    <n v="35"/>
    <n v="352"/>
    <n v="208"/>
    <n v="560"/>
  </r>
  <r>
    <d v="2013-11-22T00:00:00"/>
    <x v="0"/>
    <x v="0"/>
    <n v="34"/>
    <x v="2"/>
    <s v="M"/>
    <x v="1"/>
    <x v="18"/>
    <x v="0"/>
    <x v="7"/>
    <s v="Sport-100 Helmet, Blue"/>
    <n v="19"/>
    <n v="13"/>
    <n v="35"/>
    <n v="418"/>
    <n v="247"/>
    <n v="665"/>
  </r>
  <r>
    <d v="2015-11-22T00:00:00"/>
    <x v="0"/>
    <x v="1"/>
    <n v="34"/>
    <x v="2"/>
    <s v="M"/>
    <x v="1"/>
    <x v="18"/>
    <x v="0"/>
    <x v="7"/>
    <s v="Sport-100 Helmet, Blue"/>
    <n v="20"/>
    <n v="13"/>
    <n v="35"/>
    <n v="440"/>
    <n v="260"/>
    <n v="700"/>
  </r>
  <r>
    <d v="2013-09-12T00:00:00"/>
    <x v="6"/>
    <x v="0"/>
    <n v="35"/>
    <x v="1"/>
    <s v="M"/>
    <x v="1"/>
    <x v="2"/>
    <x v="0"/>
    <x v="7"/>
    <s v="Sport-100 Helmet, Black"/>
    <n v="9"/>
    <n v="13"/>
    <n v="35"/>
    <n v="198"/>
    <n v="117"/>
    <n v="315"/>
  </r>
  <r>
    <d v="2015-09-12T00:00:00"/>
    <x v="6"/>
    <x v="1"/>
    <n v="35"/>
    <x v="1"/>
    <s v="M"/>
    <x v="1"/>
    <x v="2"/>
    <x v="0"/>
    <x v="7"/>
    <s v="Sport-100 Helmet, Black"/>
    <n v="8"/>
    <n v="13"/>
    <n v="35"/>
    <n v="176"/>
    <n v="104"/>
    <n v="280"/>
  </r>
  <r>
    <d v="2014-01-29T00:00:00"/>
    <x v="7"/>
    <x v="2"/>
    <n v="35"/>
    <x v="1"/>
    <s v="M"/>
    <x v="1"/>
    <x v="2"/>
    <x v="0"/>
    <x v="7"/>
    <s v="Sport-100 Helmet, Black"/>
    <n v="11"/>
    <n v="13"/>
    <n v="35"/>
    <n v="242"/>
    <n v="143"/>
    <n v="385"/>
  </r>
  <r>
    <d v="2016-01-29T00:00:00"/>
    <x v="7"/>
    <x v="3"/>
    <n v="35"/>
    <x v="1"/>
    <s v="M"/>
    <x v="1"/>
    <x v="2"/>
    <x v="0"/>
    <x v="7"/>
    <s v="Sport-100 Helmet, Black"/>
    <n v="13"/>
    <n v="13"/>
    <n v="35"/>
    <n v="286"/>
    <n v="169"/>
    <n v="455"/>
  </r>
  <r>
    <d v="2014-02-17T00:00:00"/>
    <x v="3"/>
    <x v="2"/>
    <n v="35"/>
    <x v="1"/>
    <s v="M"/>
    <x v="1"/>
    <x v="2"/>
    <x v="0"/>
    <x v="7"/>
    <s v="Sport-100 Helmet, Black"/>
    <n v="21"/>
    <n v="13"/>
    <n v="35"/>
    <n v="462"/>
    <n v="273"/>
    <n v="735"/>
  </r>
  <r>
    <d v="2016-02-17T00:00:00"/>
    <x v="3"/>
    <x v="3"/>
    <n v="35"/>
    <x v="1"/>
    <s v="M"/>
    <x v="1"/>
    <x v="2"/>
    <x v="0"/>
    <x v="7"/>
    <s v="Sport-100 Helmet, Black"/>
    <n v="23"/>
    <n v="13"/>
    <n v="35"/>
    <n v="506"/>
    <n v="299"/>
    <n v="805"/>
  </r>
  <r>
    <d v="2014-03-31T00:00:00"/>
    <x v="1"/>
    <x v="2"/>
    <n v="35"/>
    <x v="1"/>
    <s v="M"/>
    <x v="1"/>
    <x v="2"/>
    <x v="0"/>
    <x v="7"/>
    <s v="Sport-100 Helmet, Black"/>
    <n v="7"/>
    <n v="13"/>
    <n v="35"/>
    <n v="154"/>
    <n v="91"/>
    <n v="245"/>
  </r>
  <r>
    <d v="2016-03-31T00:00:00"/>
    <x v="1"/>
    <x v="3"/>
    <n v="35"/>
    <x v="1"/>
    <s v="M"/>
    <x v="1"/>
    <x v="2"/>
    <x v="0"/>
    <x v="7"/>
    <s v="Sport-100 Helmet, Black"/>
    <n v="5"/>
    <n v="13"/>
    <n v="35"/>
    <n v="110"/>
    <n v="65"/>
    <n v="175"/>
  </r>
  <r>
    <d v="2014-04-20T00:00:00"/>
    <x v="11"/>
    <x v="2"/>
    <n v="35"/>
    <x v="1"/>
    <s v="M"/>
    <x v="1"/>
    <x v="2"/>
    <x v="0"/>
    <x v="7"/>
    <s v="Sport-100 Helmet, Black"/>
    <n v="11"/>
    <n v="13"/>
    <n v="35"/>
    <n v="242"/>
    <n v="143"/>
    <n v="385"/>
  </r>
  <r>
    <d v="2016-04-20T00:00:00"/>
    <x v="11"/>
    <x v="3"/>
    <n v="35"/>
    <x v="1"/>
    <s v="M"/>
    <x v="1"/>
    <x v="2"/>
    <x v="0"/>
    <x v="7"/>
    <s v="Sport-100 Helmet, Black"/>
    <n v="10"/>
    <n v="13"/>
    <n v="35"/>
    <n v="220"/>
    <n v="130"/>
    <n v="350"/>
  </r>
  <r>
    <d v="2013-11-04T00:00:00"/>
    <x v="0"/>
    <x v="0"/>
    <n v="38"/>
    <x v="1"/>
    <s v="M"/>
    <x v="1"/>
    <x v="1"/>
    <x v="0"/>
    <x v="7"/>
    <s v="Sport-100 Helmet, Red"/>
    <n v="10"/>
    <n v="13"/>
    <n v="35"/>
    <n v="220"/>
    <n v="130"/>
    <n v="350"/>
  </r>
  <r>
    <d v="2015-11-04T00:00:00"/>
    <x v="0"/>
    <x v="1"/>
    <n v="38"/>
    <x v="1"/>
    <s v="M"/>
    <x v="1"/>
    <x v="1"/>
    <x v="0"/>
    <x v="7"/>
    <s v="Sport-100 Helmet, Red"/>
    <n v="12"/>
    <n v="13"/>
    <n v="35"/>
    <n v="264"/>
    <n v="156"/>
    <n v="420"/>
  </r>
  <r>
    <d v="2013-12-29T00:00:00"/>
    <x v="8"/>
    <x v="0"/>
    <n v="38"/>
    <x v="1"/>
    <s v="M"/>
    <x v="1"/>
    <x v="1"/>
    <x v="0"/>
    <x v="7"/>
    <s v="Sport-100 Helmet, Red"/>
    <n v="19"/>
    <n v="13"/>
    <n v="35"/>
    <n v="418"/>
    <n v="247"/>
    <n v="665"/>
  </r>
  <r>
    <d v="2015-12-29T00:00:00"/>
    <x v="8"/>
    <x v="1"/>
    <n v="38"/>
    <x v="1"/>
    <s v="M"/>
    <x v="1"/>
    <x v="1"/>
    <x v="0"/>
    <x v="7"/>
    <s v="Sport-100 Helmet, Red"/>
    <n v="20"/>
    <n v="13"/>
    <n v="35"/>
    <n v="440"/>
    <n v="260"/>
    <n v="700"/>
  </r>
  <r>
    <d v="2014-01-09T00:00:00"/>
    <x v="7"/>
    <x v="2"/>
    <n v="38"/>
    <x v="1"/>
    <s v="M"/>
    <x v="1"/>
    <x v="1"/>
    <x v="0"/>
    <x v="7"/>
    <s v="Sport-100 Helmet, Red"/>
    <n v="26"/>
    <n v="13"/>
    <n v="35"/>
    <n v="572"/>
    <n v="338"/>
    <n v="910"/>
  </r>
  <r>
    <d v="2016-01-09T00:00:00"/>
    <x v="7"/>
    <x v="3"/>
    <n v="38"/>
    <x v="1"/>
    <s v="M"/>
    <x v="1"/>
    <x v="1"/>
    <x v="0"/>
    <x v="7"/>
    <s v="Sport-100 Helmet, Red"/>
    <n v="23"/>
    <n v="13"/>
    <n v="35"/>
    <n v="506"/>
    <n v="299"/>
    <n v="805"/>
  </r>
  <r>
    <d v="2014-01-21T00:00:00"/>
    <x v="7"/>
    <x v="2"/>
    <n v="38"/>
    <x v="1"/>
    <s v="M"/>
    <x v="1"/>
    <x v="1"/>
    <x v="0"/>
    <x v="7"/>
    <s v="Sport-100 Helmet, Red"/>
    <n v="26"/>
    <n v="13"/>
    <n v="35"/>
    <n v="572"/>
    <n v="338"/>
    <n v="910"/>
  </r>
  <r>
    <d v="2016-01-21T00:00:00"/>
    <x v="7"/>
    <x v="3"/>
    <n v="38"/>
    <x v="1"/>
    <s v="M"/>
    <x v="1"/>
    <x v="1"/>
    <x v="0"/>
    <x v="7"/>
    <s v="Sport-100 Helmet, Red"/>
    <n v="28"/>
    <n v="13"/>
    <n v="35"/>
    <n v="616"/>
    <n v="364"/>
    <n v="980"/>
  </r>
  <r>
    <d v="2014-01-28T00:00:00"/>
    <x v="7"/>
    <x v="2"/>
    <n v="38"/>
    <x v="1"/>
    <s v="M"/>
    <x v="1"/>
    <x v="1"/>
    <x v="0"/>
    <x v="7"/>
    <s v="Sport-100 Helmet, Red"/>
    <n v="15"/>
    <n v="13"/>
    <n v="35"/>
    <n v="330"/>
    <n v="195"/>
    <n v="525"/>
  </r>
  <r>
    <d v="2016-01-28T00:00:00"/>
    <x v="7"/>
    <x v="3"/>
    <n v="38"/>
    <x v="1"/>
    <s v="M"/>
    <x v="1"/>
    <x v="1"/>
    <x v="0"/>
    <x v="7"/>
    <s v="Sport-100 Helmet, Red"/>
    <n v="15"/>
    <n v="13"/>
    <n v="35"/>
    <n v="330"/>
    <n v="195"/>
    <n v="525"/>
  </r>
  <r>
    <d v="2014-03-07T00:00:00"/>
    <x v="1"/>
    <x v="2"/>
    <n v="38"/>
    <x v="1"/>
    <s v="M"/>
    <x v="1"/>
    <x v="1"/>
    <x v="0"/>
    <x v="7"/>
    <s v="Sport-100 Helmet, Red"/>
    <n v="6"/>
    <n v="13"/>
    <n v="35"/>
    <n v="132"/>
    <n v="78"/>
    <n v="210"/>
  </r>
  <r>
    <d v="2016-03-07T00:00:00"/>
    <x v="1"/>
    <x v="3"/>
    <n v="38"/>
    <x v="1"/>
    <s v="M"/>
    <x v="1"/>
    <x v="1"/>
    <x v="0"/>
    <x v="7"/>
    <s v="Sport-100 Helmet, Red"/>
    <n v="8"/>
    <n v="13"/>
    <n v="35"/>
    <n v="176"/>
    <n v="104"/>
    <n v="280"/>
  </r>
  <r>
    <d v="2014-05-01T00:00:00"/>
    <x v="2"/>
    <x v="2"/>
    <n v="38"/>
    <x v="1"/>
    <s v="M"/>
    <x v="1"/>
    <x v="1"/>
    <x v="0"/>
    <x v="7"/>
    <s v="Sport-100 Helmet, Red"/>
    <n v="15"/>
    <n v="13"/>
    <n v="35"/>
    <n v="330"/>
    <n v="195"/>
    <n v="525"/>
  </r>
  <r>
    <d v="2016-05-01T00:00:00"/>
    <x v="2"/>
    <x v="3"/>
    <n v="38"/>
    <x v="1"/>
    <s v="M"/>
    <x v="1"/>
    <x v="1"/>
    <x v="0"/>
    <x v="7"/>
    <s v="Sport-100 Helmet, Red"/>
    <n v="17"/>
    <n v="13"/>
    <n v="35"/>
    <n v="374"/>
    <n v="221"/>
    <n v="595"/>
  </r>
  <r>
    <d v="2013-10-31T00:00:00"/>
    <x v="10"/>
    <x v="0"/>
    <n v="44"/>
    <x v="1"/>
    <s v="M"/>
    <x v="1"/>
    <x v="2"/>
    <x v="0"/>
    <x v="7"/>
    <s v="Sport-100 Helmet, Blue"/>
    <n v="20"/>
    <n v="13"/>
    <n v="35"/>
    <n v="440"/>
    <n v="260"/>
    <n v="700"/>
  </r>
  <r>
    <d v="2015-10-31T00:00:00"/>
    <x v="10"/>
    <x v="1"/>
    <n v="44"/>
    <x v="1"/>
    <s v="M"/>
    <x v="1"/>
    <x v="2"/>
    <x v="0"/>
    <x v="7"/>
    <s v="Sport-100 Helmet, Blue"/>
    <n v="21"/>
    <n v="13"/>
    <n v="35"/>
    <n v="462"/>
    <n v="273"/>
    <n v="735"/>
  </r>
  <r>
    <d v="2013-09-21T00:00:00"/>
    <x v="6"/>
    <x v="0"/>
    <n v="21"/>
    <x v="0"/>
    <s v="M"/>
    <x v="0"/>
    <x v="0"/>
    <x v="0"/>
    <x v="7"/>
    <s v="Sport-100 Helmet, Black"/>
    <n v="2"/>
    <n v="13"/>
    <n v="35"/>
    <n v="44"/>
    <n v="26"/>
    <n v="70"/>
  </r>
  <r>
    <d v="2015-09-21T00:00:00"/>
    <x v="6"/>
    <x v="1"/>
    <n v="21"/>
    <x v="0"/>
    <s v="M"/>
    <x v="0"/>
    <x v="0"/>
    <x v="0"/>
    <x v="7"/>
    <s v="Sport-100 Helmet, Black"/>
    <n v="2"/>
    <n v="13"/>
    <n v="35"/>
    <n v="44"/>
    <n v="26"/>
    <n v="70"/>
  </r>
  <r>
    <d v="2013-09-27T00:00:00"/>
    <x v="6"/>
    <x v="0"/>
    <n v="21"/>
    <x v="0"/>
    <s v="M"/>
    <x v="0"/>
    <x v="0"/>
    <x v="0"/>
    <x v="7"/>
    <s v="Sport-100 Helmet, Black"/>
    <n v="14"/>
    <n v="13"/>
    <n v="35"/>
    <n v="308"/>
    <n v="182"/>
    <n v="490"/>
  </r>
  <r>
    <d v="2015-09-27T00:00:00"/>
    <x v="6"/>
    <x v="1"/>
    <n v="21"/>
    <x v="0"/>
    <s v="M"/>
    <x v="0"/>
    <x v="0"/>
    <x v="0"/>
    <x v="7"/>
    <s v="Sport-100 Helmet, Black"/>
    <n v="13"/>
    <n v="13"/>
    <n v="35"/>
    <n v="286"/>
    <n v="169"/>
    <n v="455"/>
  </r>
  <r>
    <d v="2014-03-22T00:00:00"/>
    <x v="1"/>
    <x v="2"/>
    <n v="21"/>
    <x v="0"/>
    <s v="M"/>
    <x v="0"/>
    <x v="0"/>
    <x v="0"/>
    <x v="7"/>
    <s v="Sport-100 Helmet, Black"/>
    <n v="24"/>
    <n v="13"/>
    <n v="35"/>
    <n v="528"/>
    <n v="312"/>
    <n v="840"/>
  </r>
  <r>
    <d v="2016-03-22T00:00:00"/>
    <x v="1"/>
    <x v="3"/>
    <n v="21"/>
    <x v="0"/>
    <s v="M"/>
    <x v="0"/>
    <x v="0"/>
    <x v="0"/>
    <x v="7"/>
    <s v="Sport-100 Helmet, Black"/>
    <n v="21"/>
    <n v="13"/>
    <n v="35"/>
    <n v="462"/>
    <n v="273"/>
    <n v="735"/>
  </r>
  <r>
    <d v="2014-05-02T00:00:00"/>
    <x v="2"/>
    <x v="2"/>
    <n v="21"/>
    <x v="0"/>
    <s v="M"/>
    <x v="0"/>
    <x v="0"/>
    <x v="0"/>
    <x v="7"/>
    <s v="Sport-100 Helmet, Black"/>
    <n v="7"/>
    <n v="13"/>
    <n v="35"/>
    <n v="154"/>
    <n v="91"/>
    <n v="245"/>
  </r>
  <r>
    <d v="2016-05-02T00:00:00"/>
    <x v="2"/>
    <x v="3"/>
    <n v="21"/>
    <x v="0"/>
    <s v="M"/>
    <x v="0"/>
    <x v="0"/>
    <x v="0"/>
    <x v="7"/>
    <s v="Sport-100 Helmet, Black"/>
    <n v="4"/>
    <n v="13"/>
    <n v="35"/>
    <n v="88"/>
    <n v="52"/>
    <n v="140"/>
  </r>
  <r>
    <d v="2014-05-28T00:00:00"/>
    <x v="2"/>
    <x v="2"/>
    <n v="21"/>
    <x v="0"/>
    <s v="M"/>
    <x v="0"/>
    <x v="0"/>
    <x v="0"/>
    <x v="7"/>
    <s v="Sport-100 Helmet, Black"/>
    <n v="14"/>
    <n v="13"/>
    <n v="35"/>
    <n v="308"/>
    <n v="182"/>
    <n v="490"/>
  </r>
  <r>
    <d v="2016-05-28T00:00:00"/>
    <x v="2"/>
    <x v="3"/>
    <n v="21"/>
    <x v="0"/>
    <s v="M"/>
    <x v="0"/>
    <x v="0"/>
    <x v="0"/>
    <x v="7"/>
    <s v="Sport-100 Helmet, Black"/>
    <n v="15"/>
    <n v="13"/>
    <n v="35"/>
    <n v="330"/>
    <n v="195"/>
    <n v="525"/>
  </r>
  <r>
    <d v="2014-06-19T00:00:00"/>
    <x v="9"/>
    <x v="2"/>
    <n v="21"/>
    <x v="0"/>
    <s v="M"/>
    <x v="0"/>
    <x v="0"/>
    <x v="0"/>
    <x v="7"/>
    <s v="Sport-100 Helmet, Black"/>
    <n v="17"/>
    <n v="13"/>
    <n v="35"/>
    <n v="374"/>
    <n v="221"/>
    <n v="595"/>
  </r>
  <r>
    <d v="2016-06-19T00:00:00"/>
    <x v="9"/>
    <x v="3"/>
    <n v="21"/>
    <x v="0"/>
    <s v="M"/>
    <x v="0"/>
    <x v="0"/>
    <x v="0"/>
    <x v="7"/>
    <s v="Sport-100 Helmet, Black"/>
    <n v="17"/>
    <n v="13"/>
    <n v="35"/>
    <n v="374"/>
    <n v="221"/>
    <n v="595"/>
  </r>
  <r>
    <d v="2014-07-04T00:00:00"/>
    <x v="4"/>
    <x v="2"/>
    <n v="21"/>
    <x v="0"/>
    <s v="M"/>
    <x v="0"/>
    <x v="0"/>
    <x v="0"/>
    <x v="7"/>
    <s v="Sport-100 Helmet, Black"/>
    <n v="5"/>
    <n v="13"/>
    <n v="35"/>
    <n v="110"/>
    <n v="65"/>
    <n v="175"/>
  </r>
  <r>
    <d v="2016-07-04T00:00:00"/>
    <x v="4"/>
    <x v="3"/>
    <n v="21"/>
    <x v="0"/>
    <s v="M"/>
    <x v="0"/>
    <x v="0"/>
    <x v="0"/>
    <x v="7"/>
    <s v="Sport-100 Helmet, Black"/>
    <n v="3"/>
    <n v="13"/>
    <n v="35"/>
    <n v="66"/>
    <n v="39"/>
    <n v="105"/>
  </r>
  <r>
    <d v="2014-03-01T00:00:00"/>
    <x v="1"/>
    <x v="2"/>
    <n v="59"/>
    <x v="1"/>
    <s v="M"/>
    <x v="1"/>
    <x v="1"/>
    <x v="0"/>
    <x v="7"/>
    <s v="Sport-100 Helmet, Blue"/>
    <n v="9"/>
    <n v="13"/>
    <n v="35"/>
    <n v="198"/>
    <n v="117"/>
    <n v="315"/>
  </r>
  <r>
    <d v="2016-03-01T00:00:00"/>
    <x v="1"/>
    <x v="3"/>
    <n v="59"/>
    <x v="1"/>
    <s v="M"/>
    <x v="1"/>
    <x v="1"/>
    <x v="0"/>
    <x v="7"/>
    <s v="Sport-100 Helmet, Blue"/>
    <n v="6"/>
    <n v="13"/>
    <n v="35"/>
    <n v="132"/>
    <n v="78"/>
    <n v="210"/>
  </r>
  <r>
    <d v="2014-07-03T00:00:00"/>
    <x v="4"/>
    <x v="2"/>
    <n v="59"/>
    <x v="1"/>
    <s v="M"/>
    <x v="1"/>
    <x v="1"/>
    <x v="0"/>
    <x v="7"/>
    <s v="Sport-100 Helmet, Blue"/>
    <n v="21"/>
    <n v="13"/>
    <n v="35"/>
    <n v="462"/>
    <n v="273"/>
    <n v="735"/>
  </r>
  <r>
    <d v="2016-07-03T00:00:00"/>
    <x v="4"/>
    <x v="3"/>
    <n v="59"/>
    <x v="1"/>
    <s v="M"/>
    <x v="1"/>
    <x v="1"/>
    <x v="0"/>
    <x v="7"/>
    <s v="Sport-100 Helmet, Blue"/>
    <n v="19"/>
    <n v="13"/>
    <n v="35"/>
    <n v="418"/>
    <n v="247"/>
    <n v="665"/>
  </r>
  <r>
    <d v="2013-08-19T00:00:00"/>
    <x v="5"/>
    <x v="0"/>
    <n v="18"/>
    <x v="0"/>
    <s v="M"/>
    <x v="0"/>
    <x v="0"/>
    <x v="0"/>
    <x v="7"/>
    <s v="Sport-100 Helmet, Black"/>
    <n v="16"/>
    <n v="13"/>
    <n v="35"/>
    <n v="352"/>
    <n v="208"/>
    <n v="560"/>
  </r>
  <r>
    <d v="2015-08-19T00:00:00"/>
    <x v="5"/>
    <x v="1"/>
    <n v="18"/>
    <x v="0"/>
    <s v="M"/>
    <x v="0"/>
    <x v="0"/>
    <x v="0"/>
    <x v="7"/>
    <s v="Sport-100 Helmet, Black"/>
    <n v="17"/>
    <n v="13"/>
    <n v="35"/>
    <n v="374"/>
    <n v="221"/>
    <n v="595"/>
  </r>
  <r>
    <d v="2013-08-24T00:00:00"/>
    <x v="5"/>
    <x v="0"/>
    <n v="18"/>
    <x v="0"/>
    <s v="M"/>
    <x v="0"/>
    <x v="0"/>
    <x v="0"/>
    <x v="7"/>
    <s v="Sport-100 Helmet, Black"/>
    <n v="24"/>
    <n v="13"/>
    <n v="35"/>
    <n v="528"/>
    <n v="312"/>
    <n v="840"/>
  </r>
  <r>
    <d v="2015-08-24T00:00:00"/>
    <x v="5"/>
    <x v="1"/>
    <n v="18"/>
    <x v="0"/>
    <s v="M"/>
    <x v="0"/>
    <x v="0"/>
    <x v="0"/>
    <x v="7"/>
    <s v="Sport-100 Helmet, Black"/>
    <n v="24"/>
    <n v="13"/>
    <n v="35"/>
    <n v="528"/>
    <n v="312"/>
    <n v="840"/>
  </r>
  <r>
    <d v="2013-11-27T00:00:00"/>
    <x v="0"/>
    <x v="0"/>
    <n v="18"/>
    <x v="0"/>
    <s v="M"/>
    <x v="0"/>
    <x v="0"/>
    <x v="0"/>
    <x v="7"/>
    <s v="Sport-100 Helmet, Black"/>
    <n v="2"/>
    <n v="13"/>
    <n v="35"/>
    <n v="44"/>
    <n v="26"/>
    <n v="70"/>
  </r>
  <r>
    <d v="2015-11-27T00:00:00"/>
    <x v="0"/>
    <x v="1"/>
    <n v="18"/>
    <x v="0"/>
    <s v="M"/>
    <x v="0"/>
    <x v="0"/>
    <x v="0"/>
    <x v="7"/>
    <s v="Sport-100 Helmet, Black"/>
    <n v="3"/>
    <n v="13"/>
    <n v="35"/>
    <n v="66"/>
    <n v="39"/>
    <n v="105"/>
  </r>
  <r>
    <d v="2013-12-15T00:00:00"/>
    <x v="8"/>
    <x v="0"/>
    <n v="18"/>
    <x v="0"/>
    <s v="M"/>
    <x v="0"/>
    <x v="0"/>
    <x v="0"/>
    <x v="7"/>
    <s v="Sport-100 Helmet, Black"/>
    <n v="7"/>
    <n v="13"/>
    <n v="35"/>
    <n v="154"/>
    <n v="91"/>
    <n v="245"/>
  </r>
  <r>
    <d v="2015-12-15T00:00:00"/>
    <x v="8"/>
    <x v="1"/>
    <n v="18"/>
    <x v="0"/>
    <s v="M"/>
    <x v="0"/>
    <x v="0"/>
    <x v="0"/>
    <x v="7"/>
    <s v="Sport-100 Helmet, Black"/>
    <n v="8"/>
    <n v="13"/>
    <n v="35"/>
    <n v="176"/>
    <n v="104"/>
    <n v="280"/>
  </r>
  <r>
    <d v="2014-03-10T00:00:00"/>
    <x v="1"/>
    <x v="2"/>
    <n v="18"/>
    <x v="0"/>
    <s v="M"/>
    <x v="0"/>
    <x v="0"/>
    <x v="0"/>
    <x v="7"/>
    <s v="Sport-100 Helmet, Black"/>
    <n v="8"/>
    <n v="13"/>
    <n v="35"/>
    <n v="176"/>
    <n v="104"/>
    <n v="280"/>
  </r>
  <r>
    <d v="2016-03-10T00:00:00"/>
    <x v="1"/>
    <x v="3"/>
    <n v="18"/>
    <x v="0"/>
    <s v="M"/>
    <x v="0"/>
    <x v="0"/>
    <x v="0"/>
    <x v="7"/>
    <s v="Sport-100 Helmet, Black"/>
    <n v="6"/>
    <n v="13"/>
    <n v="35"/>
    <n v="132"/>
    <n v="78"/>
    <n v="210"/>
  </r>
  <r>
    <d v="2014-03-17T00:00:00"/>
    <x v="1"/>
    <x v="2"/>
    <n v="18"/>
    <x v="0"/>
    <s v="M"/>
    <x v="0"/>
    <x v="0"/>
    <x v="0"/>
    <x v="7"/>
    <s v="Sport-100 Helmet, Black"/>
    <n v="13"/>
    <n v="13"/>
    <n v="35"/>
    <n v="286"/>
    <n v="169"/>
    <n v="455"/>
  </r>
  <r>
    <d v="2016-03-17T00:00:00"/>
    <x v="1"/>
    <x v="3"/>
    <n v="18"/>
    <x v="0"/>
    <s v="M"/>
    <x v="0"/>
    <x v="0"/>
    <x v="0"/>
    <x v="7"/>
    <s v="Sport-100 Helmet, Black"/>
    <n v="15"/>
    <n v="13"/>
    <n v="35"/>
    <n v="330"/>
    <n v="195"/>
    <n v="525"/>
  </r>
  <r>
    <d v="2014-05-07T00:00:00"/>
    <x v="2"/>
    <x v="2"/>
    <n v="18"/>
    <x v="0"/>
    <s v="M"/>
    <x v="0"/>
    <x v="0"/>
    <x v="0"/>
    <x v="7"/>
    <s v="Sport-100 Helmet, Black"/>
    <n v="24"/>
    <n v="13"/>
    <n v="35"/>
    <n v="528"/>
    <n v="312"/>
    <n v="840"/>
  </r>
  <r>
    <d v="2016-05-07T00:00:00"/>
    <x v="2"/>
    <x v="3"/>
    <n v="18"/>
    <x v="0"/>
    <s v="M"/>
    <x v="0"/>
    <x v="0"/>
    <x v="0"/>
    <x v="7"/>
    <s v="Sport-100 Helmet, Black"/>
    <n v="26"/>
    <n v="13"/>
    <n v="35"/>
    <n v="572"/>
    <n v="338"/>
    <n v="910"/>
  </r>
  <r>
    <d v="2014-06-22T00:00:00"/>
    <x v="9"/>
    <x v="2"/>
    <n v="18"/>
    <x v="0"/>
    <s v="M"/>
    <x v="0"/>
    <x v="0"/>
    <x v="0"/>
    <x v="7"/>
    <s v="Sport-100 Helmet, Black"/>
    <n v="1"/>
    <n v="13"/>
    <n v="35"/>
    <n v="22"/>
    <n v="13"/>
    <n v="35"/>
  </r>
  <r>
    <d v="2016-06-22T00:00:00"/>
    <x v="9"/>
    <x v="3"/>
    <n v="18"/>
    <x v="0"/>
    <s v="M"/>
    <x v="0"/>
    <x v="0"/>
    <x v="0"/>
    <x v="7"/>
    <s v="Sport-100 Helmet, Black"/>
    <n v="1"/>
    <n v="13"/>
    <n v="35"/>
    <n v="22"/>
    <n v="13"/>
    <n v="35"/>
  </r>
  <r>
    <d v="2014-07-23T00:00:00"/>
    <x v="4"/>
    <x v="2"/>
    <n v="18"/>
    <x v="0"/>
    <s v="M"/>
    <x v="0"/>
    <x v="0"/>
    <x v="0"/>
    <x v="7"/>
    <s v="Sport-100 Helmet, Black"/>
    <n v="11"/>
    <n v="13"/>
    <n v="35"/>
    <n v="242"/>
    <n v="143"/>
    <n v="385"/>
  </r>
  <r>
    <d v="2016-07-23T00:00:00"/>
    <x v="4"/>
    <x v="3"/>
    <n v="18"/>
    <x v="0"/>
    <s v="M"/>
    <x v="0"/>
    <x v="0"/>
    <x v="0"/>
    <x v="7"/>
    <s v="Sport-100 Helmet, Black"/>
    <n v="13"/>
    <n v="13"/>
    <n v="35"/>
    <n v="286"/>
    <n v="169"/>
    <n v="455"/>
  </r>
  <r>
    <d v="2013-08-15T00:00:00"/>
    <x v="5"/>
    <x v="0"/>
    <n v="58"/>
    <x v="1"/>
    <s v="F"/>
    <x v="1"/>
    <x v="2"/>
    <x v="0"/>
    <x v="7"/>
    <s v="Sport-100 Helmet, Red"/>
    <n v="18"/>
    <n v="13"/>
    <n v="35"/>
    <n v="396"/>
    <n v="234"/>
    <n v="630"/>
  </r>
  <r>
    <d v="2015-08-15T00:00:00"/>
    <x v="5"/>
    <x v="1"/>
    <n v="58"/>
    <x v="1"/>
    <s v="F"/>
    <x v="1"/>
    <x v="2"/>
    <x v="0"/>
    <x v="7"/>
    <s v="Sport-100 Helmet, Red"/>
    <n v="15"/>
    <n v="13"/>
    <n v="35"/>
    <n v="330"/>
    <n v="195"/>
    <n v="525"/>
  </r>
  <r>
    <d v="2014-01-20T00:00:00"/>
    <x v="7"/>
    <x v="2"/>
    <n v="58"/>
    <x v="1"/>
    <s v="F"/>
    <x v="1"/>
    <x v="2"/>
    <x v="0"/>
    <x v="7"/>
    <s v="Sport-100 Helmet, Red"/>
    <n v="11"/>
    <n v="13"/>
    <n v="35"/>
    <n v="242"/>
    <n v="143"/>
    <n v="385"/>
  </r>
  <r>
    <d v="2016-01-20T00:00:00"/>
    <x v="7"/>
    <x v="3"/>
    <n v="58"/>
    <x v="1"/>
    <s v="F"/>
    <x v="1"/>
    <x v="2"/>
    <x v="0"/>
    <x v="7"/>
    <s v="Sport-100 Helmet, Red"/>
    <n v="12"/>
    <n v="13"/>
    <n v="35"/>
    <n v="264"/>
    <n v="156"/>
    <n v="420"/>
  </r>
  <r>
    <d v="2014-04-23T00:00:00"/>
    <x v="11"/>
    <x v="2"/>
    <n v="58"/>
    <x v="1"/>
    <s v="F"/>
    <x v="1"/>
    <x v="2"/>
    <x v="0"/>
    <x v="7"/>
    <s v="Sport-100 Helmet, Red"/>
    <n v="12"/>
    <n v="13"/>
    <n v="35"/>
    <n v="264"/>
    <n v="156"/>
    <n v="420"/>
  </r>
  <r>
    <d v="2016-04-23T00:00:00"/>
    <x v="11"/>
    <x v="3"/>
    <n v="58"/>
    <x v="1"/>
    <s v="F"/>
    <x v="1"/>
    <x v="2"/>
    <x v="0"/>
    <x v="7"/>
    <s v="Sport-100 Helmet, Red"/>
    <n v="11"/>
    <n v="13"/>
    <n v="35"/>
    <n v="242"/>
    <n v="143"/>
    <n v="385"/>
  </r>
  <r>
    <d v="2013-10-30T00:00:00"/>
    <x v="10"/>
    <x v="0"/>
    <n v="55"/>
    <x v="1"/>
    <s v="M"/>
    <x v="1"/>
    <x v="8"/>
    <x v="0"/>
    <x v="7"/>
    <s v="Sport-100 Helmet, Blue"/>
    <n v="6"/>
    <n v="13"/>
    <n v="35"/>
    <n v="132"/>
    <n v="78"/>
    <n v="210"/>
  </r>
  <r>
    <d v="2015-10-30T00:00:00"/>
    <x v="10"/>
    <x v="1"/>
    <n v="55"/>
    <x v="1"/>
    <s v="M"/>
    <x v="1"/>
    <x v="8"/>
    <x v="0"/>
    <x v="7"/>
    <s v="Sport-100 Helmet, Blue"/>
    <n v="8"/>
    <n v="13"/>
    <n v="35"/>
    <n v="176"/>
    <n v="104"/>
    <n v="280"/>
  </r>
  <r>
    <d v="2013-11-28T00:00:00"/>
    <x v="0"/>
    <x v="0"/>
    <n v="55"/>
    <x v="1"/>
    <s v="M"/>
    <x v="1"/>
    <x v="8"/>
    <x v="0"/>
    <x v="7"/>
    <s v="Sport-100 Helmet, Blue"/>
    <n v="11"/>
    <n v="13"/>
    <n v="35"/>
    <n v="242"/>
    <n v="143"/>
    <n v="385"/>
  </r>
  <r>
    <d v="2015-11-28T00:00:00"/>
    <x v="0"/>
    <x v="1"/>
    <n v="55"/>
    <x v="1"/>
    <s v="M"/>
    <x v="1"/>
    <x v="8"/>
    <x v="0"/>
    <x v="7"/>
    <s v="Sport-100 Helmet, Blue"/>
    <n v="13"/>
    <n v="13"/>
    <n v="35"/>
    <n v="286"/>
    <n v="169"/>
    <n v="455"/>
  </r>
  <r>
    <d v="2013-11-08T00:00:00"/>
    <x v="0"/>
    <x v="0"/>
    <n v="54"/>
    <x v="1"/>
    <s v="F"/>
    <x v="1"/>
    <x v="1"/>
    <x v="0"/>
    <x v="7"/>
    <s v="Sport-100 Helmet, Black"/>
    <n v="5"/>
    <n v="13"/>
    <n v="35"/>
    <n v="110"/>
    <n v="65"/>
    <n v="175"/>
  </r>
  <r>
    <d v="2015-11-08T00:00:00"/>
    <x v="0"/>
    <x v="1"/>
    <n v="54"/>
    <x v="1"/>
    <s v="F"/>
    <x v="1"/>
    <x v="1"/>
    <x v="0"/>
    <x v="7"/>
    <s v="Sport-100 Helmet, Black"/>
    <n v="6"/>
    <n v="13"/>
    <n v="35"/>
    <n v="132"/>
    <n v="78"/>
    <n v="210"/>
  </r>
  <r>
    <d v="2014-03-01T00:00:00"/>
    <x v="1"/>
    <x v="2"/>
    <n v="54"/>
    <x v="1"/>
    <s v="F"/>
    <x v="1"/>
    <x v="1"/>
    <x v="0"/>
    <x v="7"/>
    <s v="Sport-100 Helmet, Black"/>
    <n v="2"/>
    <n v="13"/>
    <n v="35"/>
    <n v="44"/>
    <n v="26"/>
    <n v="70"/>
  </r>
  <r>
    <d v="2016-03-01T00:00:00"/>
    <x v="1"/>
    <x v="3"/>
    <n v="54"/>
    <x v="1"/>
    <s v="F"/>
    <x v="1"/>
    <x v="1"/>
    <x v="0"/>
    <x v="7"/>
    <s v="Sport-100 Helmet, Black"/>
    <n v="1"/>
    <n v="13"/>
    <n v="35"/>
    <n v="22"/>
    <n v="13"/>
    <n v="35"/>
  </r>
  <r>
    <d v="2013-08-31T00:00:00"/>
    <x v="5"/>
    <x v="0"/>
    <n v="21"/>
    <x v="0"/>
    <s v="F"/>
    <x v="2"/>
    <x v="3"/>
    <x v="0"/>
    <x v="7"/>
    <s v="Sport-100 Helmet, Black"/>
    <n v="7"/>
    <n v="13"/>
    <n v="35"/>
    <n v="154"/>
    <n v="91"/>
    <n v="245"/>
  </r>
  <r>
    <d v="2015-08-31T00:00:00"/>
    <x v="5"/>
    <x v="1"/>
    <n v="21"/>
    <x v="0"/>
    <s v="F"/>
    <x v="2"/>
    <x v="3"/>
    <x v="0"/>
    <x v="7"/>
    <s v="Sport-100 Helmet, Black"/>
    <n v="6"/>
    <n v="13"/>
    <n v="35"/>
    <n v="132"/>
    <n v="78"/>
    <n v="210"/>
  </r>
  <r>
    <d v="2013-09-01T00:00:00"/>
    <x v="6"/>
    <x v="0"/>
    <n v="21"/>
    <x v="0"/>
    <s v="F"/>
    <x v="2"/>
    <x v="3"/>
    <x v="0"/>
    <x v="7"/>
    <s v="Sport-100 Helmet, Black"/>
    <n v="23"/>
    <n v="13"/>
    <n v="35"/>
    <n v="506"/>
    <n v="299"/>
    <n v="805"/>
  </r>
  <r>
    <d v="2015-09-01T00:00:00"/>
    <x v="6"/>
    <x v="1"/>
    <n v="21"/>
    <x v="0"/>
    <s v="F"/>
    <x v="2"/>
    <x v="3"/>
    <x v="0"/>
    <x v="7"/>
    <s v="Sport-100 Helmet, Black"/>
    <n v="20"/>
    <n v="13"/>
    <n v="35"/>
    <n v="440"/>
    <n v="260"/>
    <n v="700"/>
  </r>
  <r>
    <d v="2013-11-14T00:00:00"/>
    <x v="0"/>
    <x v="0"/>
    <n v="21"/>
    <x v="0"/>
    <s v="F"/>
    <x v="2"/>
    <x v="3"/>
    <x v="0"/>
    <x v="7"/>
    <s v="Sport-100 Helmet, Black"/>
    <n v="1"/>
    <n v="13"/>
    <n v="35"/>
    <n v="22"/>
    <n v="13"/>
    <n v="35"/>
  </r>
  <r>
    <d v="2015-11-14T00:00:00"/>
    <x v="0"/>
    <x v="1"/>
    <n v="21"/>
    <x v="0"/>
    <s v="F"/>
    <x v="2"/>
    <x v="3"/>
    <x v="0"/>
    <x v="7"/>
    <s v="Sport-100 Helmet, Black"/>
    <n v="3"/>
    <n v="13"/>
    <n v="35"/>
    <n v="66"/>
    <n v="39"/>
    <n v="105"/>
  </r>
  <r>
    <d v="2013-08-07T00:00:00"/>
    <x v="5"/>
    <x v="0"/>
    <n v="23"/>
    <x v="0"/>
    <s v="M"/>
    <x v="2"/>
    <x v="4"/>
    <x v="0"/>
    <x v="7"/>
    <s v="Sport-100 Helmet, Black"/>
    <n v="4"/>
    <n v="13"/>
    <n v="35"/>
    <n v="88"/>
    <n v="52"/>
    <n v="140"/>
  </r>
  <r>
    <d v="2015-08-07T00:00:00"/>
    <x v="5"/>
    <x v="1"/>
    <n v="23"/>
    <x v="0"/>
    <s v="M"/>
    <x v="2"/>
    <x v="4"/>
    <x v="0"/>
    <x v="7"/>
    <s v="Sport-100 Helmet, Black"/>
    <n v="1"/>
    <n v="13"/>
    <n v="35"/>
    <n v="22"/>
    <n v="13"/>
    <n v="35"/>
  </r>
  <r>
    <d v="2013-08-22T00:00:00"/>
    <x v="5"/>
    <x v="0"/>
    <n v="23"/>
    <x v="0"/>
    <s v="M"/>
    <x v="2"/>
    <x v="4"/>
    <x v="0"/>
    <x v="7"/>
    <s v="Sport-100 Helmet, Black"/>
    <n v="21"/>
    <n v="13"/>
    <n v="35"/>
    <n v="462"/>
    <n v="273"/>
    <n v="735"/>
  </r>
  <r>
    <d v="2015-08-22T00:00:00"/>
    <x v="5"/>
    <x v="1"/>
    <n v="23"/>
    <x v="0"/>
    <s v="M"/>
    <x v="2"/>
    <x v="4"/>
    <x v="0"/>
    <x v="7"/>
    <s v="Sport-100 Helmet, Black"/>
    <n v="19"/>
    <n v="13"/>
    <n v="35"/>
    <n v="418"/>
    <n v="247"/>
    <n v="665"/>
  </r>
  <r>
    <d v="2013-08-29T00:00:00"/>
    <x v="5"/>
    <x v="0"/>
    <n v="23"/>
    <x v="0"/>
    <s v="M"/>
    <x v="2"/>
    <x v="4"/>
    <x v="0"/>
    <x v="7"/>
    <s v="Sport-100 Helmet, Black"/>
    <n v="1"/>
    <n v="13"/>
    <n v="35"/>
    <n v="22"/>
    <n v="13"/>
    <n v="35"/>
  </r>
  <r>
    <d v="2015-08-29T00:00:00"/>
    <x v="5"/>
    <x v="1"/>
    <n v="23"/>
    <x v="0"/>
    <s v="M"/>
    <x v="2"/>
    <x v="4"/>
    <x v="0"/>
    <x v="7"/>
    <s v="Sport-100 Helmet, Black"/>
    <n v="1"/>
    <n v="13"/>
    <n v="35"/>
    <n v="22"/>
    <n v="13"/>
    <n v="35"/>
  </r>
  <r>
    <d v="2013-09-01T00:00:00"/>
    <x v="6"/>
    <x v="0"/>
    <n v="23"/>
    <x v="0"/>
    <s v="M"/>
    <x v="2"/>
    <x v="4"/>
    <x v="0"/>
    <x v="7"/>
    <s v="Sport-100 Helmet, Black"/>
    <n v="8"/>
    <n v="13"/>
    <n v="35"/>
    <n v="176"/>
    <n v="104"/>
    <n v="280"/>
  </r>
  <r>
    <d v="2015-09-01T00:00:00"/>
    <x v="6"/>
    <x v="1"/>
    <n v="23"/>
    <x v="0"/>
    <s v="M"/>
    <x v="2"/>
    <x v="4"/>
    <x v="0"/>
    <x v="7"/>
    <s v="Sport-100 Helmet, Black"/>
    <n v="9"/>
    <n v="13"/>
    <n v="35"/>
    <n v="198"/>
    <n v="117"/>
    <n v="315"/>
  </r>
  <r>
    <d v="2013-09-26T00:00:00"/>
    <x v="6"/>
    <x v="0"/>
    <n v="23"/>
    <x v="0"/>
    <s v="M"/>
    <x v="2"/>
    <x v="4"/>
    <x v="0"/>
    <x v="7"/>
    <s v="Sport-100 Helmet, Black"/>
    <n v="8"/>
    <n v="13"/>
    <n v="35"/>
    <n v="176"/>
    <n v="104"/>
    <n v="280"/>
  </r>
  <r>
    <d v="2015-09-26T00:00:00"/>
    <x v="6"/>
    <x v="1"/>
    <n v="23"/>
    <x v="0"/>
    <s v="M"/>
    <x v="2"/>
    <x v="4"/>
    <x v="0"/>
    <x v="7"/>
    <s v="Sport-100 Helmet, Black"/>
    <n v="9"/>
    <n v="13"/>
    <n v="35"/>
    <n v="198"/>
    <n v="117"/>
    <n v="315"/>
  </r>
  <r>
    <d v="2013-10-07T00:00:00"/>
    <x v="10"/>
    <x v="0"/>
    <n v="23"/>
    <x v="0"/>
    <s v="M"/>
    <x v="2"/>
    <x v="4"/>
    <x v="0"/>
    <x v="7"/>
    <s v="Sport-100 Helmet, Black"/>
    <n v="22"/>
    <n v="13"/>
    <n v="35"/>
    <n v="484"/>
    <n v="286"/>
    <n v="770"/>
  </r>
  <r>
    <d v="2015-10-07T00:00:00"/>
    <x v="10"/>
    <x v="1"/>
    <n v="23"/>
    <x v="0"/>
    <s v="M"/>
    <x v="2"/>
    <x v="4"/>
    <x v="0"/>
    <x v="7"/>
    <s v="Sport-100 Helmet, Black"/>
    <n v="21"/>
    <n v="13"/>
    <n v="35"/>
    <n v="462"/>
    <n v="273"/>
    <n v="735"/>
  </r>
  <r>
    <d v="2013-10-30T00:00:00"/>
    <x v="10"/>
    <x v="0"/>
    <n v="23"/>
    <x v="0"/>
    <s v="M"/>
    <x v="2"/>
    <x v="4"/>
    <x v="0"/>
    <x v="7"/>
    <s v="Sport-100 Helmet, Black"/>
    <n v="20"/>
    <n v="13"/>
    <n v="35"/>
    <n v="440"/>
    <n v="260"/>
    <n v="700"/>
  </r>
  <r>
    <d v="2015-10-30T00:00:00"/>
    <x v="10"/>
    <x v="1"/>
    <n v="23"/>
    <x v="0"/>
    <s v="M"/>
    <x v="2"/>
    <x v="4"/>
    <x v="0"/>
    <x v="7"/>
    <s v="Sport-100 Helmet, Black"/>
    <n v="17"/>
    <n v="13"/>
    <n v="35"/>
    <n v="374"/>
    <n v="221"/>
    <n v="595"/>
  </r>
  <r>
    <d v="2013-10-31T00:00:00"/>
    <x v="10"/>
    <x v="0"/>
    <n v="23"/>
    <x v="0"/>
    <s v="M"/>
    <x v="2"/>
    <x v="4"/>
    <x v="0"/>
    <x v="7"/>
    <s v="Sport-100 Helmet, Black"/>
    <n v="20"/>
    <n v="13"/>
    <n v="35"/>
    <n v="440"/>
    <n v="260"/>
    <n v="700"/>
  </r>
  <r>
    <d v="2015-10-31T00:00:00"/>
    <x v="10"/>
    <x v="1"/>
    <n v="23"/>
    <x v="0"/>
    <s v="M"/>
    <x v="2"/>
    <x v="4"/>
    <x v="0"/>
    <x v="7"/>
    <s v="Sport-100 Helmet, Black"/>
    <n v="19"/>
    <n v="13"/>
    <n v="35"/>
    <n v="418"/>
    <n v="247"/>
    <n v="665"/>
  </r>
  <r>
    <d v="2013-12-03T00:00:00"/>
    <x v="8"/>
    <x v="0"/>
    <n v="23"/>
    <x v="0"/>
    <s v="M"/>
    <x v="2"/>
    <x v="4"/>
    <x v="0"/>
    <x v="7"/>
    <s v="Sport-100 Helmet, Black"/>
    <n v="9"/>
    <n v="13"/>
    <n v="35"/>
    <n v="198"/>
    <n v="117"/>
    <n v="315"/>
  </r>
  <r>
    <d v="2015-12-03T00:00:00"/>
    <x v="8"/>
    <x v="1"/>
    <n v="23"/>
    <x v="0"/>
    <s v="M"/>
    <x v="2"/>
    <x v="4"/>
    <x v="0"/>
    <x v="7"/>
    <s v="Sport-100 Helmet, Black"/>
    <n v="9"/>
    <n v="13"/>
    <n v="35"/>
    <n v="198"/>
    <n v="117"/>
    <n v="315"/>
  </r>
  <r>
    <d v="2014-02-06T00:00:00"/>
    <x v="3"/>
    <x v="2"/>
    <n v="23"/>
    <x v="0"/>
    <s v="M"/>
    <x v="2"/>
    <x v="4"/>
    <x v="0"/>
    <x v="7"/>
    <s v="Sport-100 Helmet, Black"/>
    <n v="24"/>
    <n v="13"/>
    <n v="35"/>
    <n v="528"/>
    <n v="312"/>
    <n v="840"/>
  </r>
  <r>
    <d v="2016-02-06T00:00:00"/>
    <x v="3"/>
    <x v="3"/>
    <n v="23"/>
    <x v="0"/>
    <s v="M"/>
    <x v="2"/>
    <x v="4"/>
    <x v="0"/>
    <x v="7"/>
    <s v="Sport-100 Helmet, Black"/>
    <n v="22"/>
    <n v="13"/>
    <n v="35"/>
    <n v="484"/>
    <n v="286"/>
    <n v="770"/>
  </r>
  <r>
    <d v="2014-04-04T00:00:00"/>
    <x v="11"/>
    <x v="2"/>
    <n v="23"/>
    <x v="0"/>
    <s v="M"/>
    <x v="2"/>
    <x v="4"/>
    <x v="0"/>
    <x v="7"/>
    <s v="Sport-100 Helmet, Black"/>
    <n v="5"/>
    <n v="13"/>
    <n v="35"/>
    <n v="110"/>
    <n v="65"/>
    <n v="175"/>
  </r>
  <r>
    <d v="2016-04-04T00:00:00"/>
    <x v="11"/>
    <x v="3"/>
    <n v="23"/>
    <x v="0"/>
    <s v="M"/>
    <x v="2"/>
    <x v="4"/>
    <x v="0"/>
    <x v="7"/>
    <s v="Sport-100 Helmet, Black"/>
    <n v="4"/>
    <n v="13"/>
    <n v="35"/>
    <n v="88"/>
    <n v="52"/>
    <n v="140"/>
  </r>
  <r>
    <d v="2014-04-23T00:00:00"/>
    <x v="11"/>
    <x v="2"/>
    <n v="23"/>
    <x v="0"/>
    <s v="M"/>
    <x v="2"/>
    <x v="4"/>
    <x v="0"/>
    <x v="7"/>
    <s v="Sport-100 Helmet, Black"/>
    <n v="18"/>
    <n v="13"/>
    <n v="35"/>
    <n v="396"/>
    <n v="234"/>
    <n v="630"/>
  </r>
  <r>
    <d v="2016-04-23T00:00:00"/>
    <x v="11"/>
    <x v="3"/>
    <n v="23"/>
    <x v="0"/>
    <s v="M"/>
    <x v="2"/>
    <x v="4"/>
    <x v="0"/>
    <x v="7"/>
    <s v="Sport-100 Helmet, Black"/>
    <n v="20"/>
    <n v="13"/>
    <n v="35"/>
    <n v="440"/>
    <n v="260"/>
    <n v="700"/>
  </r>
  <r>
    <d v="2014-06-07T00:00:00"/>
    <x v="9"/>
    <x v="2"/>
    <n v="23"/>
    <x v="0"/>
    <s v="M"/>
    <x v="2"/>
    <x v="4"/>
    <x v="0"/>
    <x v="7"/>
    <s v="Sport-100 Helmet, Black"/>
    <n v="27"/>
    <n v="13"/>
    <n v="35"/>
    <n v="594"/>
    <n v="351"/>
    <n v="945"/>
  </r>
  <r>
    <d v="2016-06-07T00:00:00"/>
    <x v="9"/>
    <x v="3"/>
    <n v="23"/>
    <x v="0"/>
    <s v="M"/>
    <x v="2"/>
    <x v="4"/>
    <x v="0"/>
    <x v="7"/>
    <s v="Sport-100 Helmet, Black"/>
    <n v="28"/>
    <n v="13"/>
    <n v="35"/>
    <n v="616"/>
    <n v="364"/>
    <n v="980"/>
  </r>
  <r>
    <d v="2014-06-24T00:00:00"/>
    <x v="9"/>
    <x v="2"/>
    <n v="23"/>
    <x v="0"/>
    <s v="M"/>
    <x v="2"/>
    <x v="4"/>
    <x v="0"/>
    <x v="7"/>
    <s v="Sport-100 Helmet, Black"/>
    <n v="27"/>
    <n v="13"/>
    <n v="35"/>
    <n v="594"/>
    <n v="351"/>
    <n v="945"/>
  </r>
  <r>
    <d v="2016-06-24T00:00:00"/>
    <x v="9"/>
    <x v="3"/>
    <n v="23"/>
    <x v="0"/>
    <s v="M"/>
    <x v="2"/>
    <x v="4"/>
    <x v="0"/>
    <x v="7"/>
    <s v="Sport-100 Helmet, Black"/>
    <n v="27"/>
    <n v="13"/>
    <n v="35"/>
    <n v="594"/>
    <n v="351"/>
    <n v="945"/>
  </r>
  <r>
    <d v="2013-07-04T00:00:00"/>
    <x v="4"/>
    <x v="0"/>
    <n v="40"/>
    <x v="1"/>
    <s v="F"/>
    <x v="4"/>
    <x v="17"/>
    <x v="0"/>
    <x v="7"/>
    <s v="Sport-100 Helmet, Blue"/>
    <n v="8"/>
    <n v="13"/>
    <n v="35"/>
    <n v="176"/>
    <n v="104"/>
    <n v="280"/>
  </r>
  <r>
    <d v="2015-07-04T00:00:00"/>
    <x v="4"/>
    <x v="1"/>
    <n v="40"/>
    <x v="1"/>
    <s v="F"/>
    <x v="4"/>
    <x v="17"/>
    <x v="0"/>
    <x v="7"/>
    <s v="Sport-100 Helmet, Blue"/>
    <n v="6"/>
    <n v="13"/>
    <n v="35"/>
    <n v="132"/>
    <n v="78"/>
    <n v="210"/>
  </r>
  <r>
    <d v="2013-09-10T00:00:00"/>
    <x v="6"/>
    <x v="0"/>
    <n v="40"/>
    <x v="1"/>
    <s v="F"/>
    <x v="4"/>
    <x v="17"/>
    <x v="0"/>
    <x v="7"/>
    <s v="Sport-100 Helmet, Blue"/>
    <n v="29"/>
    <n v="13"/>
    <n v="35"/>
    <n v="638"/>
    <n v="377"/>
    <n v="1015"/>
  </r>
  <r>
    <d v="2015-09-10T00:00:00"/>
    <x v="6"/>
    <x v="1"/>
    <n v="40"/>
    <x v="1"/>
    <s v="F"/>
    <x v="4"/>
    <x v="17"/>
    <x v="0"/>
    <x v="7"/>
    <s v="Sport-100 Helmet, Blue"/>
    <n v="26"/>
    <n v="13"/>
    <n v="35"/>
    <n v="572"/>
    <n v="338"/>
    <n v="910"/>
  </r>
  <r>
    <d v="2014-03-04T00:00:00"/>
    <x v="1"/>
    <x v="2"/>
    <n v="40"/>
    <x v="1"/>
    <s v="F"/>
    <x v="4"/>
    <x v="17"/>
    <x v="0"/>
    <x v="7"/>
    <s v="Sport-100 Helmet, Blue"/>
    <n v="29"/>
    <n v="13"/>
    <n v="35"/>
    <n v="638"/>
    <n v="377"/>
    <n v="1015"/>
  </r>
  <r>
    <d v="2016-03-04T00:00:00"/>
    <x v="1"/>
    <x v="3"/>
    <n v="40"/>
    <x v="1"/>
    <s v="F"/>
    <x v="4"/>
    <x v="17"/>
    <x v="0"/>
    <x v="7"/>
    <s v="Sport-100 Helmet, Blue"/>
    <n v="26"/>
    <n v="13"/>
    <n v="35"/>
    <n v="572"/>
    <n v="338"/>
    <n v="910"/>
  </r>
  <r>
    <d v="2014-07-24T00:00:00"/>
    <x v="4"/>
    <x v="2"/>
    <n v="53"/>
    <x v="1"/>
    <s v="M"/>
    <x v="4"/>
    <x v="6"/>
    <x v="0"/>
    <x v="7"/>
    <s v="Sport-100 Helmet, Blue"/>
    <n v="4"/>
    <n v="13"/>
    <n v="35"/>
    <n v="88"/>
    <n v="52"/>
    <n v="140"/>
  </r>
  <r>
    <d v="2016-07-24T00:00:00"/>
    <x v="4"/>
    <x v="3"/>
    <n v="53"/>
    <x v="1"/>
    <s v="M"/>
    <x v="4"/>
    <x v="6"/>
    <x v="0"/>
    <x v="7"/>
    <s v="Sport-100 Helmet, Blue"/>
    <n v="1"/>
    <n v="13"/>
    <n v="35"/>
    <n v="22"/>
    <n v="13"/>
    <n v="35"/>
  </r>
  <r>
    <d v="2013-11-11T00:00:00"/>
    <x v="0"/>
    <x v="0"/>
    <n v="52"/>
    <x v="1"/>
    <s v="F"/>
    <x v="5"/>
    <x v="9"/>
    <x v="0"/>
    <x v="7"/>
    <s v="Sport-100 Helmet, Blue"/>
    <n v="16"/>
    <n v="13"/>
    <n v="35"/>
    <n v="352"/>
    <n v="208"/>
    <n v="560"/>
  </r>
  <r>
    <d v="2015-11-11T00:00:00"/>
    <x v="0"/>
    <x v="1"/>
    <n v="52"/>
    <x v="1"/>
    <s v="F"/>
    <x v="5"/>
    <x v="9"/>
    <x v="0"/>
    <x v="7"/>
    <s v="Sport-100 Helmet, Blue"/>
    <n v="14"/>
    <n v="13"/>
    <n v="35"/>
    <n v="308"/>
    <n v="182"/>
    <n v="490"/>
  </r>
  <r>
    <d v="2013-11-19T00:00:00"/>
    <x v="0"/>
    <x v="0"/>
    <n v="52"/>
    <x v="1"/>
    <s v="F"/>
    <x v="5"/>
    <x v="9"/>
    <x v="0"/>
    <x v="7"/>
    <s v="Sport-100 Helmet, Blue"/>
    <n v="2"/>
    <n v="13"/>
    <n v="35"/>
    <n v="44"/>
    <n v="26"/>
    <n v="70"/>
  </r>
  <r>
    <d v="2015-11-19T00:00:00"/>
    <x v="0"/>
    <x v="1"/>
    <n v="52"/>
    <x v="1"/>
    <s v="F"/>
    <x v="5"/>
    <x v="9"/>
    <x v="0"/>
    <x v="7"/>
    <s v="Sport-100 Helmet, Blue"/>
    <n v="4"/>
    <n v="13"/>
    <n v="35"/>
    <n v="88"/>
    <n v="52"/>
    <n v="140"/>
  </r>
  <r>
    <d v="2014-02-13T00:00:00"/>
    <x v="3"/>
    <x v="2"/>
    <n v="52"/>
    <x v="1"/>
    <s v="F"/>
    <x v="5"/>
    <x v="9"/>
    <x v="0"/>
    <x v="7"/>
    <s v="Sport-100 Helmet, Blue"/>
    <n v="24"/>
    <n v="13"/>
    <n v="35"/>
    <n v="528"/>
    <n v="312"/>
    <n v="840"/>
  </r>
  <r>
    <d v="2016-02-13T00:00:00"/>
    <x v="3"/>
    <x v="3"/>
    <n v="52"/>
    <x v="1"/>
    <s v="F"/>
    <x v="5"/>
    <x v="9"/>
    <x v="0"/>
    <x v="7"/>
    <s v="Sport-100 Helmet, Blue"/>
    <n v="23"/>
    <n v="13"/>
    <n v="35"/>
    <n v="506"/>
    <n v="299"/>
    <n v="805"/>
  </r>
  <r>
    <d v="2014-02-18T00:00:00"/>
    <x v="3"/>
    <x v="2"/>
    <n v="52"/>
    <x v="1"/>
    <s v="F"/>
    <x v="5"/>
    <x v="9"/>
    <x v="0"/>
    <x v="7"/>
    <s v="Sport-100 Helmet, Blue"/>
    <n v="14"/>
    <n v="13"/>
    <n v="35"/>
    <n v="308"/>
    <n v="182"/>
    <n v="490"/>
  </r>
  <r>
    <d v="2016-02-18T00:00:00"/>
    <x v="3"/>
    <x v="3"/>
    <n v="52"/>
    <x v="1"/>
    <s v="F"/>
    <x v="5"/>
    <x v="9"/>
    <x v="0"/>
    <x v="7"/>
    <s v="Sport-100 Helmet, Blue"/>
    <n v="13"/>
    <n v="13"/>
    <n v="35"/>
    <n v="286"/>
    <n v="169"/>
    <n v="455"/>
  </r>
  <r>
    <d v="2014-02-22T00:00:00"/>
    <x v="3"/>
    <x v="2"/>
    <n v="52"/>
    <x v="1"/>
    <s v="F"/>
    <x v="5"/>
    <x v="9"/>
    <x v="0"/>
    <x v="7"/>
    <s v="Sport-100 Helmet, Blue"/>
    <n v="29"/>
    <n v="13"/>
    <n v="35"/>
    <n v="638"/>
    <n v="377"/>
    <n v="1015"/>
  </r>
  <r>
    <d v="2016-02-22T00:00:00"/>
    <x v="3"/>
    <x v="3"/>
    <n v="52"/>
    <x v="1"/>
    <s v="F"/>
    <x v="5"/>
    <x v="9"/>
    <x v="0"/>
    <x v="7"/>
    <s v="Sport-100 Helmet, Blue"/>
    <n v="28"/>
    <n v="13"/>
    <n v="35"/>
    <n v="616"/>
    <n v="364"/>
    <n v="980"/>
  </r>
  <r>
    <d v="2014-03-19T00:00:00"/>
    <x v="1"/>
    <x v="2"/>
    <n v="52"/>
    <x v="1"/>
    <s v="F"/>
    <x v="5"/>
    <x v="9"/>
    <x v="0"/>
    <x v="7"/>
    <s v="Sport-100 Helmet, Blue"/>
    <n v="14"/>
    <n v="13"/>
    <n v="35"/>
    <n v="308"/>
    <n v="182"/>
    <n v="490"/>
  </r>
  <r>
    <d v="2016-03-19T00:00:00"/>
    <x v="1"/>
    <x v="3"/>
    <n v="52"/>
    <x v="1"/>
    <s v="F"/>
    <x v="5"/>
    <x v="9"/>
    <x v="0"/>
    <x v="7"/>
    <s v="Sport-100 Helmet, Blue"/>
    <n v="14"/>
    <n v="13"/>
    <n v="35"/>
    <n v="308"/>
    <n v="182"/>
    <n v="490"/>
  </r>
  <r>
    <d v="2014-03-24T00:00:00"/>
    <x v="1"/>
    <x v="2"/>
    <n v="52"/>
    <x v="1"/>
    <s v="F"/>
    <x v="5"/>
    <x v="9"/>
    <x v="0"/>
    <x v="7"/>
    <s v="Sport-100 Helmet, Blue"/>
    <n v="8"/>
    <n v="13"/>
    <n v="35"/>
    <n v="176"/>
    <n v="104"/>
    <n v="280"/>
  </r>
  <r>
    <d v="2016-03-24T00:00:00"/>
    <x v="1"/>
    <x v="3"/>
    <n v="52"/>
    <x v="1"/>
    <s v="F"/>
    <x v="5"/>
    <x v="9"/>
    <x v="0"/>
    <x v="7"/>
    <s v="Sport-100 Helmet, Blue"/>
    <n v="6"/>
    <n v="13"/>
    <n v="35"/>
    <n v="132"/>
    <n v="78"/>
    <n v="210"/>
  </r>
  <r>
    <d v="2014-05-12T00:00:00"/>
    <x v="2"/>
    <x v="2"/>
    <n v="52"/>
    <x v="1"/>
    <s v="F"/>
    <x v="5"/>
    <x v="9"/>
    <x v="0"/>
    <x v="7"/>
    <s v="Sport-100 Helmet, Blue"/>
    <n v="3"/>
    <n v="13"/>
    <n v="35"/>
    <n v="66"/>
    <n v="39"/>
    <n v="105"/>
  </r>
  <r>
    <d v="2016-05-12T00:00:00"/>
    <x v="2"/>
    <x v="3"/>
    <n v="52"/>
    <x v="1"/>
    <s v="F"/>
    <x v="5"/>
    <x v="9"/>
    <x v="0"/>
    <x v="7"/>
    <s v="Sport-100 Helmet, Blue"/>
    <n v="4"/>
    <n v="13"/>
    <n v="35"/>
    <n v="88"/>
    <n v="52"/>
    <n v="140"/>
  </r>
  <r>
    <d v="2014-05-17T00:00:00"/>
    <x v="2"/>
    <x v="2"/>
    <n v="52"/>
    <x v="1"/>
    <s v="F"/>
    <x v="5"/>
    <x v="9"/>
    <x v="0"/>
    <x v="7"/>
    <s v="Sport-100 Helmet, Blue"/>
    <n v="24"/>
    <n v="13"/>
    <n v="35"/>
    <n v="528"/>
    <n v="312"/>
    <n v="840"/>
  </r>
  <r>
    <d v="2016-05-17T00:00:00"/>
    <x v="2"/>
    <x v="3"/>
    <n v="52"/>
    <x v="1"/>
    <s v="F"/>
    <x v="5"/>
    <x v="9"/>
    <x v="0"/>
    <x v="7"/>
    <s v="Sport-100 Helmet, Blue"/>
    <n v="25"/>
    <n v="13"/>
    <n v="35"/>
    <n v="550"/>
    <n v="325"/>
    <n v="875"/>
  </r>
  <r>
    <d v="2014-01-25T00:00:00"/>
    <x v="7"/>
    <x v="2"/>
    <n v="47"/>
    <x v="1"/>
    <s v="M"/>
    <x v="4"/>
    <x v="23"/>
    <x v="0"/>
    <x v="7"/>
    <s v="Sport-100 Helmet, Red"/>
    <n v="29"/>
    <n v="13"/>
    <n v="35"/>
    <n v="638"/>
    <n v="377"/>
    <n v="1015"/>
  </r>
  <r>
    <d v="2016-01-25T00:00:00"/>
    <x v="7"/>
    <x v="3"/>
    <n v="47"/>
    <x v="1"/>
    <s v="M"/>
    <x v="4"/>
    <x v="23"/>
    <x v="0"/>
    <x v="7"/>
    <s v="Sport-100 Helmet, Red"/>
    <n v="27"/>
    <n v="13"/>
    <n v="35"/>
    <n v="594"/>
    <n v="351"/>
    <n v="945"/>
  </r>
  <r>
    <d v="2014-03-11T00:00:00"/>
    <x v="1"/>
    <x v="2"/>
    <n v="47"/>
    <x v="1"/>
    <s v="F"/>
    <x v="3"/>
    <x v="21"/>
    <x v="0"/>
    <x v="7"/>
    <s v="Sport-100 Helmet, Black"/>
    <n v="13"/>
    <n v="13"/>
    <n v="35"/>
    <n v="286"/>
    <n v="169"/>
    <n v="455"/>
  </r>
  <r>
    <d v="2016-03-11T00:00:00"/>
    <x v="1"/>
    <x v="3"/>
    <n v="47"/>
    <x v="1"/>
    <s v="F"/>
    <x v="3"/>
    <x v="21"/>
    <x v="0"/>
    <x v="7"/>
    <s v="Sport-100 Helmet, Black"/>
    <n v="10"/>
    <n v="13"/>
    <n v="35"/>
    <n v="220"/>
    <n v="130"/>
    <n v="350"/>
  </r>
  <r>
    <d v="2014-07-22T00:00:00"/>
    <x v="4"/>
    <x v="2"/>
    <n v="48"/>
    <x v="1"/>
    <s v="M"/>
    <x v="4"/>
    <x v="30"/>
    <x v="0"/>
    <x v="7"/>
    <s v="Sport-100 Helmet, Red"/>
    <n v="16"/>
    <n v="13"/>
    <n v="35"/>
    <n v="352"/>
    <n v="208"/>
    <n v="560"/>
  </r>
  <r>
    <d v="2016-07-22T00:00:00"/>
    <x v="4"/>
    <x v="3"/>
    <n v="48"/>
    <x v="1"/>
    <s v="M"/>
    <x v="4"/>
    <x v="30"/>
    <x v="0"/>
    <x v="7"/>
    <s v="Sport-100 Helmet, Red"/>
    <n v="18"/>
    <n v="13"/>
    <n v="35"/>
    <n v="396"/>
    <n v="234"/>
    <n v="630"/>
  </r>
  <r>
    <d v="2013-09-12T00:00:00"/>
    <x v="6"/>
    <x v="0"/>
    <n v="21"/>
    <x v="0"/>
    <s v="F"/>
    <x v="1"/>
    <x v="8"/>
    <x v="0"/>
    <x v="7"/>
    <s v="Sport-100 Helmet, Black"/>
    <n v="12"/>
    <n v="13"/>
    <n v="35"/>
    <n v="264"/>
    <n v="156"/>
    <n v="420"/>
  </r>
  <r>
    <d v="2015-09-12T00:00:00"/>
    <x v="6"/>
    <x v="1"/>
    <n v="21"/>
    <x v="0"/>
    <s v="F"/>
    <x v="1"/>
    <x v="8"/>
    <x v="0"/>
    <x v="7"/>
    <s v="Sport-100 Helmet, Black"/>
    <n v="13"/>
    <n v="13"/>
    <n v="35"/>
    <n v="286"/>
    <n v="169"/>
    <n v="455"/>
  </r>
  <r>
    <d v="2013-12-09T00:00:00"/>
    <x v="8"/>
    <x v="0"/>
    <n v="21"/>
    <x v="0"/>
    <s v="F"/>
    <x v="1"/>
    <x v="8"/>
    <x v="0"/>
    <x v="7"/>
    <s v="Sport-100 Helmet, Black"/>
    <n v="19"/>
    <n v="13"/>
    <n v="35"/>
    <n v="418"/>
    <n v="247"/>
    <n v="665"/>
  </r>
  <r>
    <d v="2015-12-09T00:00:00"/>
    <x v="8"/>
    <x v="1"/>
    <n v="21"/>
    <x v="0"/>
    <s v="F"/>
    <x v="1"/>
    <x v="8"/>
    <x v="0"/>
    <x v="7"/>
    <s v="Sport-100 Helmet, Black"/>
    <n v="19"/>
    <n v="13"/>
    <n v="35"/>
    <n v="418"/>
    <n v="247"/>
    <n v="665"/>
  </r>
  <r>
    <d v="2013-11-28T00:00:00"/>
    <x v="0"/>
    <x v="0"/>
    <n v="23"/>
    <x v="0"/>
    <s v="F"/>
    <x v="1"/>
    <x v="18"/>
    <x v="0"/>
    <x v="7"/>
    <s v="Sport-100 Helmet, Black"/>
    <n v="9"/>
    <n v="13"/>
    <n v="35"/>
    <n v="198"/>
    <n v="117"/>
    <n v="315"/>
  </r>
  <r>
    <d v="2015-11-28T00:00:00"/>
    <x v="0"/>
    <x v="1"/>
    <n v="23"/>
    <x v="0"/>
    <s v="F"/>
    <x v="1"/>
    <x v="18"/>
    <x v="0"/>
    <x v="7"/>
    <s v="Sport-100 Helmet, Black"/>
    <n v="7"/>
    <n v="13"/>
    <n v="35"/>
    <n v="154"/>
    <n v="91"/>
    <n v="245"/>
  </r>
  <r>
    <d v="2013-08-02T00:00:00"/>
    <x v="5"/>
    <x v="0"/>
    <n v="52"/>
    <x v="1"/>
    <s v="M"/>
    <x v="2"/>
    <x v="4"/>
    <x v="0"/>
    <x v="7"/>
    <s v="Sport-100 Helmet, Blue"/>
    <n v="8"/>
    <n v="13"/>
    <n v="35"/>
    <n v="176"/>
    <n v="104"/>
    <n v="280"/>
  </r>
  <r>
    <d v="2015-08-02T00:00:00"/>
    <x v="5"/>
    <x v="1"/>
    <n v="52"/>
    <x v="1"/>
    <s v="M"/>
    <x v="2"/>
    <x v="4"/>
    <x v="0"/>
    <x v="7"/>
    <s v="Sport-100 Helmet, Blue"/>
    <n v="10"/>
    <n v="13"/>
    <n v="35"/>
    <n v="220"/>
    <n v="130"/>
    <n v="350"/>
  </r>
  <r>
    <d v="2013-08-10T00:00:00"/>
    <x v="5"/>
    <x v="0"/>
    <n v="52"/>
    <x v="1"/>
    <s v="M"/>
    <x v="2"/>
    <x v="4"/>
    <x v="0"/>
    <x v="7"/>
    <s v="Sport-100 Helmet, Blue"/>
    <n v="20"/>
    <n v="13"/>
    <n v="35"/>
    <n v="440"/>
    <n v="260"/>
    <n v="700"/>
  </r>
  <r>
    <d v="2015-08-10T00:00:00"/>
    <x v="5"/>
    <x v="1"/>
    <n v="52"/>
    <x v="1"/>
    <s v="M"/>
    <x v="2"/>
    <x v="4"/>
    <x v="0"/>
    <x v="7"/>
    <s v="Sport-100 Helmet, Blue"/>
    <n v="20"/>
    <n v="13"/>
    <n v="35"/>
    <n v="440"/>
    <n v="260"/>
    <n v="700"/>
  </r>
  <r>
    <d v="2013-11-08T00:00:00"/>
    <x v="0"/>
    <x v="0"/>
    <n v="52"/>
    <x v="1"/>
    <s v="M"/>
    <x v="2"/>
    <x v="4"/>
    <x v="0"/>
    <x v="7"/>
    <s v="Sport-100 Helmet, Blue"/>
    <n v="3"/>
    <n v="13"/>
    <n v="35"/>
    <n v="66"/>
    <n v="39"/>
    <n v="105"/>
  </r>
  <r>
    <d v="2015-11-08T00:00:00"/>
    <x v="0"/>
    <x v="1"/>
    <n v="52"/>
    <x v="1"/>
    <s v="M"/>
    <x v="2"/>
    <x v="4"/>
    <x v="0"/>
    <x v="7"/>
    <s v="Sport-100 Helmet, Blue"/>
    <n v="4"/>
    <n v="13"/>
    <n v="35"/>
    <n v="88"/>
    <n v="52"/>
    <n v="140"/>
  </r>
  <r>
    <d v="2013-11-23T00:00:00"/>
    <x v="0"/>
    <x v="0"/>
    <n v="52"/>
    <x v="1"/>
    <s v="M"/>
    <x v="2"/>
    <x v="4"/>
    <x v="0"/>
    <x v="7"/>
    <s v="Sport-100 Helmet, Blue"/>
    <n v="11"/>
    <n v="13"/>
    <n v="35"/>
    <n v="242"/>
    <n v="143"/>
    <n v="385"/>
  </r>
  <r>
    <d v="2015-11-23T00:00:00"/>
    <x v="0"/>
    <x v="1"/>
    <n v="52"/>
    <x v="1"/>
    <s v="M"/>
    <x v="2"/>
    <x v="4"/>
    <x v="0"/>
    <x v="7"/>
    <s v="Sport-100 Helmet, Blue"/>
    <n v="13"/>
    <n v="13"/>
    <n v="35"/>
    <n v="286"/>
    <n v="169"/>
    <n v="455"/>
  </r>
  <r>
    <d v="2013-12-17T00:00:00"/>
    <x v="8"/>
    <x v="0"/>
    <n v="52"/>
    <x v="1"/>
    <s v="M"/>
    <x v="2"/>
    <x v="4"/>
    <x v="0"/>
    <x v="7"/>
    <s v="Sport-100 Helmet, Blue"/>
    <n v="22"/>
    <n v="13"/>
    <n v="35"/>
    <n v="484"/>
    <n v="286"/>
    <n v="770"/>
  </r>
  <r>
    <d v="2015-12-17T00:00:00"/>
    <x v="8"/>
    <x v="1"/>
    <n v="52"/>
    <x v="1"/>
    <s v="M"/>
    <x v="2"/>
    <x v="4"/>
    <x v="0"/>
    <x v="7"/>
    <s v="Sport-100 Helmet, Blue"/>
    <n v="24"/>
    <n v="13"/>
    <n v="35"/>
    <n v="528"/>
    <n v="312"/>
    <n v="840"/>
  </r>
  <r>
    <d v="2014-02-03T00:00:00"/>
    <x v="3"/>
    <x v="2"/>
    <n v="52"/>
    <x v="1"/>
    <s v="M"/>
    <x v="2"/>
    <x v="4"/>
    <x v="0"/>
    <x v="7"/>
    <s v="Sport-100 Helmet, Blue"/>
    <n v="19"/>
    <n v="13"/>
    <n v="35"/>
    <n v="418"/>
    <n v="247"/>
    <n v="665"/>
  </r>
  <r>
    <d v="2016-02-03T00:00:00"/>
    <x v="3"/>
    <x v="3"/>
    <n v="52"/>
    <x v="1"/>
    <s v="M"/>
    <x v="2"/>
    <x v="4"/>
    <x v="0"/>
    <x v="7"/>
    <s v="Sport-100 Helmet, Blue"/>
    <n v="20"/>
    <n v="13"/>
    <n v="35"/>
    <n v="440"/>
    <n v="260"/>
    <n v="700"/>
  </r>
  <r>
    <d v="2014-02-12T00:00:00"/>
    <x v="3"/>
    <x v="2"/>
    <n v="52"/>
    <x v="1"/>
    <s v="M"/>
    <x v="2"/>
    <x v="4"/>
    <x v="0"/>
    <x v="7"/>
    <s v="Sport-100 Helmet, Blue"/>
    <n v="30"/>
    <n v="13"/>
    <n v="35"/>
    <n v="660"/>
    <n v="390"/>
    <n v="1050"/>
  </r>
  <r>
    <d v="2016-02-12T00:00:00"/>
    <x v="3"/>
    <x v="3"/>
    <n v="52"/>
    <x v="1"/>
    <s v="M"/>
    <x v="2"/>
    <x v="4"/>
    <x v="0"/>
    <x v="7"/>
    <s v="Sport-100 Helmet, Blue"/>
    <n v="28"/>
    <n v="13"/>
    <n v="35"/>
    <n v="616"/>
    <n v="364"/>
    <n v="980"/>
  </r>
  <r>
    <d v="2014-02-26T00:00:00"/>
    <x v="3"/>
    <x v="2"/>
    <n v="52"/>
    <x v="1"/>
    <s v="M"/>
    <x v="2"/>
    <x v="4"/>
    <x v="0"/>
    <x v="7"/>
    <s v="Sport-100 Helmet, Blue"/>
    <n v="10"/>
    <n v="13"/>
    <n v="35"/>
    <n v="220"/>
    <n v="130"/>
    <n v="350"/>
  </r>
  <r>
    <d v="2016-02-26T00:00:00"/>
    <x v="3"/>
    <x v="3"/>
    <n v="52"/>
    <x v="1"/>
    <s v="M"/>
    <x v="2"/>
    <x v="4"/>
    <x v="0"/>
    <x v="7"/>
    <s v="Sport-100 Helmet, Blue"/>
    <n v="7"/>
    <n v="13"/>
    <n v="35"/>
    <n v="154"/>
    <n v="91"/>
    <n v="245"/>
  </r>
  <r>
    <d v="2014-06-28T00:00:00"/>
    <x v="9"/>
    <x v="2"/>
    <n v="52"/>
    <x v="1"/>
    <s v="M"/>
    <x v="2"/>
    <x v="4"/>
    <x v="0"/>
    <x v="7"/>
    <s v="Sport-100 Helmet, Blue"/>
    <n v="18"/>
    <n v="13"/>
    <n v="35"/>
    <n v="396"/>
    <n v="234"/>
    <n v="630"/>
  </r>
  <r>
    <d v="2016-06-28T00:00:00"/>
    <x v="9"/>
    <x v="3"/>
    <n v="52"/>
    <x v="1"/>
    <s v="M"/>
    <x v="2"/>
    <x v="4"/>
    <x v="0"/>
    <x v="7"/>
    <s v="Sport-100 Helmet, Blue"/>
    <n v="18"/>
    <n v="13"/>
    <n v="35"/>
    <n v="396"/>
    <n v="234"/>
    <n v="630"/>
  </r>
  <r>
    <d v="2013-08-09T00:00:00"/>
    <x v="5"/>
    <x v="0"/>
    <n v="51"/>
    <x v="1"/>
    <s v="F"/>
    <x v="2"/>
    <x v="4"/>
    <x v="0"/>
    <x v="7"/>
    <s v="Sport-100 Helmet, Blue"/>
    <n v="23"/>
    <n v="13"/>
    <n v="35"/>
    <n v="506"/>
    <n v="299"/>
    <n v="805"/>
  </r>
  <r>
    <d v="2015-08-09T00:00:00"/>
    <x v="5"/>
    <x v="1"/>
    <n v="51"/>
    <x v="1"/>
    <s v="F"/>
    <x v="2"/>
    <x v="4"/>
    <x v="0"/>
    <x v="7"/>
    <s v="Sport-100 Helmet, Blue"/>
    <n v="20"/>
    <n v="13"/>
    <n v="35"/>
    <n v="440"/>
    <n v="260"/>
    <n v="700"/>
  </r>
  <r>
    <d v="2013-10-18T00:00:00"/>
    <x v="10"/>
    <x v="0"/>
    <n v="51"/>
    <x v="1"/>
    <s v="F"/>
    <x v="2"/>
    <x v="4"/>
    <x v="0"/>
    <x v="7"/>
    <s v="Sport-100 Helmet, Blue"/>
    <n v="11"/>
    <n v="13"/>
    <n v="35"/>
    <n v="242"/>
    <n v="143"/>
    <n v="385"/>
  </r>
  <r>
    <d v="2015-10-18T00:00:00"/>
    <x v="10"/>
    <x v="1"/>
    <n v="51"/>
    <x v="1"/>
    <s v="F"/>
    <x v="2"/>
    <x v="4"/>
    <x v="0"/>
    <x v="7"/>
    <s v="Sport-100 Helmet, Blue"/>
    <n v="8"/>
    <n v="13"/>
    <n v="35"/>
    <n v="176"/>
    <n v="104"/>
    <n v="280"/>
  </r>
  <r>
    <d v="2013-10-26T00:00:00"/>
    <x v="10"/>
    <x v="0"/>
    <n v="51"/>
    <x v="1"/>
    <s v="F"/>
    <x v="2"/>
    <x v="4"/>
    <x v="0"/>
    <x v="7"/>
    <s v="Sport-100 Helmet, Blue"/>
    <n v="5"/>
    <n v="13"/>
    <n v="35"/>
    <n v="110"/>
    <n v="65"/>
    <n v="175"/>
  </r>
  <r>
    <d v="2015-10-26T00:00:00"/>
    <x v="10"/>
    <x v="1"/>
    <n v="51"/>
    <x v="1"/>
    <s v="F"/>
    <x v="2"/>
    <x v="4"/>
    <x v="0"/>
    <x v="7"/>
    <s v="Sport-100 Helmet, Blue"/>
    <n v="4"/>
    <n v="13"/>
    <n v="35"/>
    <n v="88"/>
    <n v="52"/>
    <n v="140"/>
  </r>
  <r>
    <d v="2013-11-16T00:00:00"/>
    <x v="0"/>
    <x v="0"/>
    <n v="51"/>
    <x v="1"/>
    <s v="F"/>
    <x v="2"/>
    <x v="4"/>
    <x v="0"/>
    <x v="7"/>
    <s v="Sport-100 Helmet, Blue"/>
    <n v="11"/>
    <n v="13"/>
    <n v="35"/>
    <n v="242"/>
    <n v="143"/>
    <n v="385"/>
  </r>
  <r>
    <d v="2015-11-16T00:00:00"/>
    <x v="0"/>
    <x v="1"/>
    <n v="51"/>
    <x v="1"/>
    <s v="F"/>
    <x v="2"/>
    <x v="4"/>
    <x v="0"/>
    <x v="7"/>
    <s v="Sport-100 Helmet, Blue"/>
    <n v="13"/>
    <n v="13"/>
    <n v="35"/>
    <n v="286"/>
    <n v="169"/>
    <n v="455"/>
  </r>
  <r>
    <d v="2013-11-29T00:00:00"/>
    <x v="0"/>
    <x v="0"/>
    <n v="51"/>
    <x v="1"/>
    <s v="F"/>
    <x v="2"/>
    <x v="4"/>
    <x v="0"/>
    <x v="7"/>
    <s v="Sport-100 Helmet, Blue"/>
    <n v="4"/>
    <n v="13"/>
    <n v="35"/>
    <n v="88"/>
    <n v="52"/>
    <n v="140"/>
  </r>
  <r>
    <d v="2015-11-29T00:00:00"/>
    <x v="0"/>
    <x v="1"/>
    <n v="51"/>
    <x v="1"/>
    <s v="F"/>
    <x v="2"/>
    <x v="4"/>
    <x v="0"/>
    <x v="7"/>
    <s v="Sport-100 Helmet, Blue"/>
    <n v="5"/>
    <n v="13"/>
    <n v="35"/>
    <n v="110"/>
    <n v="65"/>
    <n v="175"/>
  </r>
  <r>
    <d v="2014-01-11T00:00:00"/>
    <x v="7"/>
    <x v="2"/>
    <n v="51"/>
    <x v="1"/>
    <s v="F"/>
    <x v="2"/>
    <x v="4"/>
    <x v="0"/>
    <x v="7"/>
    <s v="Sport-100 Helmet, Blue"/>
    <n v="8"/>
    <n v="13"/>
    <n v="35"/>
    <n v="176"/>
    <n v="104"/>
    <n v="280"/>
  </r>
  <r>
    <d v="2016-01-11T00:00:00"/>
    <x v="7"/>
    <x v="3"/>
    <n v="51"/>
    <x v="1"/>
    <s v="F"/>
    <x v="2"/>
    <x v="4"/>
    <x v="0"/>
    <x v="7"/>
    <s v="Sport-100 Helmet, Blue"/>
    <n v="9"/>
    <n v="13"/>
    <n v="35"/>
    <n v="198"/>
    <n v="117"/>
    <n v="315"/>
  </r>
  <r>
    <d v="2014-02-04T00:00:00"/>
    <x v="3"/>
    <x v="2"/>
    <n v="51"/>
    <x v="1"/>
    <s v="F"/>
    <x v="2"/>
    <x v="4"/>
    <x v="0"/>
    <x v="7"/>
    <s v="Sport-100 Helmet, Blue"/>
    <n v="2"/>
    <n v="13"/>
    <n v="35"/>
    <n v="44"/>
    <n v="26"/>
    <n v="70"/>
  </r>
  <r>
    <d v="2016-02-04T00:00:00"/>
    <x v="3"/>
    <x v="3"/>
    <n v="51"/>
    <x v="1"/>
    <s v="F"/>
    <x v="2"/>
    <x v="4"/>
    <x v="0"/>
    <x v="7"/>
    <s v="Sport-100 Helmet, Blue"/>
    <n v="1"/>
    <n v="13"/>
    <n v="35"/>
    <n v="22"/>
    <n v="13"/>
    <n v="35"/>
  </r>
  <r>
    <d v="2014-03-06T00:00:00"/>
    <x v="1"/>
    <x v="2"/>
    <n v="51"/>
    <x v="1"/>
    <s v="F"/>
    <x v="2"/>
    <x v="4"/>
    <x v="0"/>
    <x v="7"/>
    <s v="Sport-100 Helmet, Blue"/>
    <n v="9"/>
    <n v="13"/>
    <n v="35"/>
    <n v="198"/>
    <n v="117"/>
    <n v="315"/>
  </r>
  <r>
    <d v="2016-03-06T00:00:00"/>
    <x v="1"/>
    <x v="3"/>
    <n v="51"/>
    <x v="1"/>
    <s v="F"/>
    <x v="2"/>
    <x v="4"/>
    <x v="0"/>
    <x v="7"/>
    <s v="Sport-100 Helmet, Blue"/>
    <n v="8"/>
    <n v="13"/>
    <n v="35"/>
    <n v="176"/>
    <n v="104"/>
    <n v="280"/>
  </r>
  <r>
    <d v="2014-04-01T00:00:00"/>
    <x v="11"/>
    <x v="2"/>
    <n v="51"/>
    <x v="1"/>
    <s v="F"/>
    <x v="2"/>
    <x v="4"/>
    <x v="0"/>
    <x v="7"/>
    <s v="Sport-100 Helmet, Blue"/>
    <n v="25"/>
    <n v="13"/>
    <n v="35"/>
    <n v="550"/>
    <n v="325"/>
    <n v="875"/>
  </r>
  <r>
    <d v="2016-04-01T00:00:00"/>
    <x v="11"/>
    <x v="3"/>
    <n v="51"/>
    <x v="1"/>
    <s v="F"/>
    <x v="2"/>
    <x v="4"/>
    <x v="0"/>
    <x v="7"/>
    <s v="Sport-100 Helmet, Blue"/>
    <n v="22"/>
    <n v="13"/>
    <n v="35"/>
    <n v="484"/>
    <n v="286"/>
    <n v="770"/>
  </r>
  <r>
    <d v="2014-05-16T00:00:00"/>
    <x v="2"/>
    <x v="2"/>
    <n v="51"/>
    <x v="1"/>
    <s v="F"/>
    <x v="2"/>
    <x v="4"/>
    <x v="0"/>
    <x v="7"/>
    <s v="Sport-100 Helmet, Blue"/>
    <n v="22"/>
    <n v="13"/>
    <n v="35"/>
    <n v="484"/>
    <n v="286"/>
    <n v="770"/>
  </r>
  <r>
    <d v="2016-05-16T00:00:00"/>
    <x v="2"/>
    <x v="3"/>
    <n v="51"/>
    <x v="1"/>
    <s v="F"/>
    <x v="2"/>
    <x v="4"/>
    <x v="0"/>
    <x v="7"/>
    <s v="Sport-100 Helmet, Blue"/>
    <n v="20"/>
    <n v="13"/>
    <n v="35"/>
    <n v="440"/>
    <n v="260"/>
    <n v="700"/>
  </r>
  <r>
    <d v="2014-05-28T00:00:00"/>
    <x v="2"/>
    <x v="2"/>
    <n v="51"/>
    <x v="1"/>
    <s v="F"/>
    <x v="2"/>
    <x v="4"/>
    <x v="0"/>
    <x v="7"/>
    <s v="Sport-100 Helmet, Blue"/>
    <n v="8"/>
    <n v="13"/>
    <n v="35"/>
    <n v="176"/>
    <n v="104"/>
    <n v="280"/>
  </r>
  <r>
    <d v="2016-05-28T00:00:00"/>
    <x v="2"/>
    <x v="3"/>
    <n v="51"/>
    <x v="1"/>
    <s v="F"/>
    <x v="2"/>
    <x v="4"/>
    <x v="0"/>
    <x v="7"/>
    <s v="Sport-100 Helmet, Blue"/>
    <n v="9"/>
    <n v="13"/>
    <n v="35"/>
    <n v="198"/>
    <n v="117"/>
    <n v="315"/>
  </r>
  <r>
    <d v="2013-08-13T00:00:00"/>
    <x v="5"/>
    <x v="0"/>
    <n v="46"/>
    <x v="1"/>
    <s v="F"/>
    <x v="0"/>
    <x v="0"/>
    <x v="0"/>
    <x v="7"/>
    <s v="Sport-100 Helmet, Red"/>
    <n v="11"/>
    <n v="13"/>
    <n v="35"/>
    <n v="242"/>
    <n v="143"/>
    <n v="385"/>
  </r>
  <r>
    <d v="2015-08-13T00:00:00"/>
    <x v="5"/>
    <x v="1"/>
    <n v="46"/>
    <x v="1"/>
    <s v="F"/>
    <x v="0"/>
    <x v="0"/>
    <x v="0"/>
    <x v="7"/>
    <s v="Sport-100 Helmet, Red"/>
    <n v="11"/>
    <n v="13"/>
    <n v="35"/>
    <n v="242"/>
    <n v="143"/>
    <n v="385"/>
  </r>
  <r>
    <d v="2013-09-17T00:00:00"/>
    <x v="6"/>
    <x v="0"/>
    <n v="46"/>
    <x v="1"/>
    <s v="F"/>
    <x v="0"/>
    <x v="0"/>
    <x v="0"/>
    <x v="7"/>
    <s v="Sport-100 Helmet, Red"/>
    <n v="11"/>
    <n v="13"/>
    <n v="35"/>
    <n v="242"/>
    <n v="143"/>
    <n v="385"/>
  </r>
  <r>
    <d v="2015-09-17T00:00:00"/>
    <x v="6"/>
    <x v="1"/>
    <n v="46"/>
    <x v="1"/>
    <s v="F"/>
    <x v="0"/>
    <x v="0"/>
    <x v="0"/>
    <x v="7"/>
    <s v="Sport-100 Helmet, Red"/>
    <n v="9"/>
    <n v="13"/>
    <n v="35"/>
    <n v="198"/>
    <n v="117"/>
    <n v="315"/>
  </r>
  <r>
    <d v="2013-09-23T00:00:00"/>
    <x v="6"/>
    <x v="0"/>
    <n v="46"/>
    <x v="1"/>
    <s v="F"/>
    <x v="0"/>
    <x v="0"/>
    <x v="0"/>
    <x v="7"/>
    <s v="Sport-100 Helmet, Red"/>
    <n v="24"/>
    <n v="13"/>
    <n v="35"/>
    <n v="528"/>
    <n v="312"/>
    <n v="840"/>
  </r>
  <r>
    <d v="2015-09-23T00:00:00"/>
    <x v="6"/>
    <x v="1"/>
    <n v="46"/>
    <x v="1"/>
    <s v="F"/>
    <x v="0"/>
    <x v="0"/>
    <x v="0"/>
    <x v="7"/>
    <s v="Sport-100 Helmet, Red"/>
    <n v="24"/>
    <n v="13"/>
    <n v="35"/>
    <n v="528"/>
    <n v="312"/>
    <n v="840"/>
  </r>
  <r>
    <d v="2013-09-27T00:00:00"/>
    <x v="6"/>
    <x v="0"/>
    <n v="46"/>
    <x v="1"/>
    <s v="F"/>
    <x v="0"/>
    <x v="0"/>
    <x v="0"/>
    <x v="7"/>
    <s v="Sport-100 Helmet, Red"/>
    <n v="9"/>
    <n v="13"/>
    <n v="35"/>
    <n v="198"/>
    <n v="117"/>
    <n v="315"/>
  </r>
  <r>
    <d v="2015-09-27T00:00:00"/>
    <x v="6"/>
    <x v="1"/>
    <n v="46"/>
    <x v="1"/>
    <s v="F"/>
    <x v="0"/>
    <x v="0"/>
    <x v="0"/>
    <x v="7"/>
    <s v="Sport-100 Helmet, Red"/>
    <n v="11"/>
    <n v="13"/>
    <n v="35"/>
    <n v="242"/>
    <n v="143"/>
    <n v="385"/>
  </r>
  <r>
    <d v="2013-10-24T00:00:00"/>
    <x v="10"/>
    <x v="0"/>
    <n v="46"/>
    <x v="1"/>
    <s v="F"/>
    <x v="0"/>
    <x v="0"/>
    <x v="0"/>
    <x v="7"/>
    <s v="Sport-100 Helmet, Red"/>
    <n v="24"/>
    <n v="13"/>
    <n v="35"/>
    <n v="528"/>
    <n v="312"/>
    <n v="840"/>
  </r>
  <r>
    <d v="2015-10-24T00:00:00"/>
    <x v="10"/>
    <x v="1"/>
    <n v="46"/>
    <x v="1"/>
    <s v="F"/>
    <x v="0"/>
    <x v="0"/>
    <x v="0"/>
    <x v="7"/>
    <s v="Sport-100 Helmet, Red"/>
    <n v="23"/>
    <n v="13"/>
    <n v="35"/>
    <n v="506"/>
    <n v="299"/>
    <n v="805"/>
  </r>
  <r>
    <d v="2013-11-02T00:00:00"/>
    <x v="0"/>
    <x v="0"/>
    <n v="46"/>
    <x v="1"/>
    <s v="F"/>
    <x v="0"/>
    <x v="0"/>
    <x v="0"/>
    <x v="7"/>
    <s v="Sport-100 Helmet, Red"/>
    <n v="5"/>
    <n v="13"/>
    <n v="35"/>
    <n v="110"/>
    <n v="65"/>
    <n v="175"/>
  </r>
  <r>
    <d v="2015-11-02T00:00:00"/>
    <x v="0"/>
    <x v="1"/>
    <n v="46"/>
    <x v="1"/>
    <s v="F"/>
    <x v="0"/>
    <x v="0"/>
    <x v="0"/>
    <x v="7"/>
    <s v="Sport-100 Helmet, Red"/>
    <n v="3"/>
    <n v="13"/>
    <n v="35"/>
    <n v="66"/>
    <n v="39"/>
    <n v="105"/>
  </r>
  <r>
    <d v="2014-01-05T00:00:00"/>
    <x v="7"/>
    <x v="2"/>
    <n v="46"/>
    <x v="1"/>
    <s v="F"/>
    <x v="0"/>
    <x v="0"/>
    <x v="0"/>
    <x v="7"/>
    <s v="Sport-100 Helmet, Red"/>
    <n v="16"/>
    <n v="13"/>
    <n v="35"/>
    <n v="352"/>
    <n v="208"/>
    <n v="560"/>
  </r>
  <r>
    <d v="2016-01-05T00:00:00"/>
    <x v="7"/>
    <x v="3"/>
    <n v="46"/>
    <x v="1"/>
    <s v="F"/>
    <x v="0"/>
    <x v="0"/>
    <x v="0"/>
    <x v="7"/>
    <s v="Sport-100 Helmet, Red"/>
    <n v="14"/>
    <n v="13"/>
    <n v="35"/>
    <n v="308"/>
    <n v="182"/>
    <n v="490"/>
  </r>
  <r>
    <d v="2014-01-07T00:00:00"/>
    <x v="7"/>
    <x v="2"/>
    <n v="46"/>
    <x v="1"/>
    <s v="F"/>
    <x v="0"/>
    <x v="0"/>
    <x v="0"/>
    <x v="7"/>
    <s v="Sport-100 Helmet, Red"/>
    <n v="12"/>
    <n v="13"/>
    <n v="35"/>
    <n v="264"/>
    <n v="156"/>
    <n v="420"/>
  </r>
  <r>
    <d v="2016-01-07T00:00:00"/>
    <x v="7"/>
    <x v="3"/>
    <n v="46"/>
    <x v="1"/>
    <s v="F"/>
    <x v="0"/>
    <x v="0"/>
    <x v="0"/>
    <x v="7"/>
    <s v="Sport-100 Helmet, Red"/>
    <n v="11"/>
    <n v="13"/>
    <n v="35"/>
    <n v="242"/>
    <n v="143"/>
    <n v="385"/>
  </r>
  <r>
    <d v="2014-02-24T00:00:00"/>
    <x v="3"/>
    <x v="2"/>
    <n v="46"/>
    <x v="1"/>
    <s v="F"/>
    <x v="0"/>
    <x v="0"/>
    <x v="0"/>
    <x v="7"/>
    <s v="Sport-100 Helmet, Red"/>
    <n v="25"/>
    <n v="13"/>
    <n v="35"/>
    <n v="550"/>
    <n v="325"/>
    <n v="875"/>
  </r>
  <r>
    <d v="2016-02-24T00:00:00"/>
    <x v="3"/>
    <x v="3"/>
    <n v="46"/>
    <x v="1"/>
    <s v="F"/>
    <x v="0"/>
    <x v="0"/>
    <x v="0"/>
    <x v="7"/>
    <s v="Sport-100 Helmet, Red"/>
    <n v="22"/>
    <n v="13"/>
    <n v="35"/>
    <n v="484"/>
    <n v="286"/>
    <n v="770"/>
  </r>
  <r>
    <d v="2014-03-08T00:00:00"/>
    <x v="1"/>
    <x v="2"/>
    <n v="46"/>
    <x v="1"/>
    <s v="F"/>
    <x v="0"/>
    <x v="0"/>
    <x v="0"/>
    <x v="7"/>
    <s v="Sport-100 Helmet, Red"/>
    <n v="23"/>
    <n v="13"/>
    <n v="35"/>
    <n v="506"/>
    <n v="299"/>
    <n v="805"/>
  </r>
  <r>
    <d v="2016-03-08T00:00:00"/>
    <x v="1"/>
    <x v="3"/>
    <n v="46"/>
    <x v="1"/>
    <s v="F"/>
    <x v="0"/>
    <x v="0"/>
    <x v="0"/>
    <x v="7"/>
    <s v="Sport-100 Helmet, Red"/>
    <n v="20"/>
    <n v="13"/>
    <n v="35"/>
    <n v="440"/>
    <n v="260"/>
    <n v="700"/>
  </r>
  <r>
    <d v="2014-04-12T00:00:00"/>
    <x v="11"/>
    <x v="2"/>
    <n v="46"/>
    <x v="1"/>
    <s v="F"/>
    <x v="0"/>
    <x v="0"/>
    <x v="0"/>
    <x v="7"/>
    <s v="Sport-100 Helmet, Red"/>
    <n v="11"/>
    <n v="13"/>
    <n v="35"/>
    <n v="242"/>
    <n v="143"/>
    <n v="385"/>
  </r>
  <r>
    <d v="2016-04-12T00:00:00"/>
    <x v="11"/>
    <x v="3"/>
    <n v="46"/>
    <x v="1"/>
    <s v="F"/>
    <x v="0"/>
    <x v="0"/>
    <x v="0"/>
    <x v="7"/>
    <s v="Sport-100 Helmet, Red"/>
    <n v="12"/>
    <n v="13"/>
    <n v="35"/>
    <n v="264"/>
    <n v="156"/>
    <n v="420"/>
  </r>
  <r>
    <d v="2014-04-28T00:00:00"/>
    <x v="11"/>
    <x v="2"/>
    <n v="46"/>
    <x v="1"/>
    <s v="F"/>
    <x v="0"/>
    <x v="0"/>
    <x v="0"/>
    <x v="7"/>
    <s v="Sport-100 Helmet, Red"/>
    <n v="30"/>
    <n v="13"/>
    <n v="35"/>
    <n v="660"/>
    <n v="390"/>
    <n v="1050"/>
  </r>
  <r>
    <d v="2016-04-28T00:00:00"/>
    <x v="11"/>
    <x v="3"/>
    <n v="46"/>
    <x v="1"/>
    <s v="F"/>
    <x v="0"/>
    <x v="0"/>
    <x v="0"/>
    <x v="7"/>
    <s v="Sport-100 Helmet, Red"/>
    <n v="30"/>
    <n v="13"/>
    <n v="35"/>
    <n v="660"/>
    <n v="390"/>
    <n v="1050"/>
  </r>
  <r>
    <d v="2014-05-25T00:00:00"/>
    <x v="2"/>
    <x v="2"/>
    <n v="46"/>
    <x v="1"/>
    <s v="F"/>
    <x v="0"/>
    <x v="0"/>
    <x v="0"/>
    <x v="7"/>
    <s v="Sport-100 Helmet, Red"/>
    <n v="7"/>
    <n v="13"/>
    <n v="35"/>
    <n v="154"/>
    <n v="91"/>
    <n v="245"/>
  </r>
  <r>
    <d v="2016-05-25T00:00:00"/>
    <x v="2"/>
    <x v="3"/>
    <n v="46"/>
    <x v="1"/>
    <s v="F"/>
    <x v="0"/>
    <x v="0"/>
    <x v="0"/>
    <x v="7"/>
    <s v="Sport-100 Helmet, Red"/>
    <n v="4"/>
    <n v="13"/>
    <n v="35"/>
    <n v="88"/>
    <n v="52"/>
    <n v="140"/>
  </r>
  <r>
    <d v="2014-06-12T00:00:00"/>
    <x v="9"/>
    <x v="2"/>
    <n v="46"/>
    <x v="1"/>
    <s v="F"/>
    <x v="0"/>
    <x v="0"/>
    <x v="0"/>
    <x v="7"/>
    <s v="Sport-100 Helmet, Red"/>
    <n v="30"/>
    <n v="13"/>
    <n v="35"/>
    <n v="660"/>
    <n v="390"/>
    <n v="1050"/>
  </r>
  <r>
    <d v="2016-06-12T00:00:00"/>
    <x v="9"/>
    <x v="3"/>
    <n v="46"/>
    <x v="1"/>
    <s v="F"/>
    <x v="0"/>
    <x v="0"/>
    <x v="0"/>
    <x v="7"/>
    <s v="Sport-100 Helmet, Red"/>
    <n v="28"/>
    <n v="13"/>
    <n v="35"/>
    <n v="616"/>
    <n v="364"/>
    <n v="980"/>
  </r>
  <r>
    <d v="2014-06-28T00:00:00"/>
    <x v="9"/>
    <x v="2"/>
    <n v="46"/>
    <x v="1"/>
    <s v="F"/>
    <x v="0"/>
    <x v="0"/>
    <x v="0"/>
    <x v="7"/>
    <s v="Sport-100 Helmet, Red"/>
    <n v="8"/>
    <n v="13"/>
    <n v="35"/>
    <n v="176"/>
    <n v="104"/>
    <n v="280"/>
  </r>
  <r>
    <d v="2016-06-28T00:00:00"/>
    <x v="9"/>
    <x v="3"/>
    <n v="46"/>
    <x v="1"/>
    <s v="F"/>
    <x v="0"/>
    <x v="0"/>
    <x v="0"/>
    <x v="7"/>
    <s v="Sport-100 Helmet, Red"/>
    <n v="9"/>
    <n v="13"/>
    <n v="35"/>
    <n v="198"/>
    <n v="117"/>
    <n v="315"/>
  </r>
  <r>
    <d v="2014-06-30T00:00:00"/>
    <x v="9"/>
    <x v="2"/>
    <n v="46"/>
    <x v="1"/>
    <s v="F"/>
    <x v="0"/>
    <x v="0"/>
    <x v="0"/>
    <x v="7"/>
    <s v="Sport-100 Helmet, Red"/>
    <n v="1"/>
    <n v="13"/>
    <n v="35"/>
    <n v="22"/>
    <n v="13"/>
    <n v="35"/>
  </r>
  <r>
    <d v="2016-06-30T00:00:00"/>
    <x v="9"/>
    <x v="3"/>
    <n v="46"/>
    <x v="1"/>
    <s v="F"/>
    <x v="0"/>
    <x v="0"/>
    <x v="0"/>
    <x v="7"/>
    <s v="Sport-100 Helmet, Red"/>
    <n v="1"/>
    <n v="13"/>
    <n v="35"/>
    <n v="22"/>
    <n v="13"/>
    <n v="35"/>
  </r>
  <r>
    <d v="2013-08-28T00:00:00"/>
    <x v="5"/>
    <x v="0"/>
    <n v="17"/>
    <x v="0"/>
    <s v="M"/>
    <x v="5"/>
    <x v="9"/>
    <x v="0"/>
    <x v="7"/>
    <s v="Sport-100 Helmet, Red"/>
    <n v="4"/>
    <n v="13"/>
    <n v="35"/>
    <n v="88"/>
    <n v="52"/>
    <n v="140"/>
  </r>
  <r>
    <d v="2015-08-28T00:00:00"/>
    <x v="5"/>
    <x v="1"/>
    <n v="17"/>
    <x v="0"/>
    <s v="M"/>
    <x v="5"/>
    <x v="9"/>
    <x v="0"/>
    <x v="7"/>
    <s v="Sport-100 Helmet, Red"/>
    <n v="3"/>
    <n v="13"/>
    <n v="35"/>
    <n v="66"/>
    <n v="39"/>
    <n v="105"/>
  </r>
  <r>
    <d v="2013-11-11T00:00:00"/>
    <x v="0"/>
    <x v="0"/>
    <n v="17"/>
    <x v="0"/>
    <s v="M"/>
    <x v="5"/>
    <x v="9"/>
    <x v="0"/>
    <x v="7"/>
    <s v="Sport-100 Helmet, Red"/>
    <n v="6"/>
    <n v="13"/>
    <n v="35"/>
    <n v="132"/>
    <n v="78"/>
    <n v="210"/>
  </r>
  <r>
    <d v="2015-11-11T00:00:00"/>
    <x v="0"/>
    <x v="1"/>
    <n v="17"/>
    <x v="0"/>
    <s v="M"/>
    <x v="5"/>
    <x v="9"/>
    <x v="0"/>
    <x v="7"/>
    <s v="Sport-100 Helmet, Red"/>
    <n v="8"/>
    <n v="13"/>
    <n v="35"/>
    <n v="176"/>
    <n v="104"/>
    <n v="280"/>
  </r>
  <r>
    <d v="2013-11-17T00:00:00"/>
    <x v="0"/>
    <x v="0"/>
    <n v="17"/>
    <x v="0"/>
    <s v="M"/>
    <x v="5"/>
    <x v="9"/>
    <x v="0"/>
    <x v="7"/>
    <s v="Sport-100 Helmet, Red"/>
    <n v="17"/>
    <n v="13"/>
    <n v="35"/>
    <n v="374"/>
    <n v="221"/>
    <n v="595"/>
  </r>
  <r>
    <d v="2015-11-17T00:00:00"/>
    <x v="0"/>
    <x v="1"/>
    <n v="17"/>
    <x v="0"/>
    <s v="M"/>
    <x v="5"/>
    <x v="9"/>
    <x v="0"/>
    <x v="7"/>
    <s v="Sport-100 Helmet, Red"/>
    <n v="14"/>
    <n v="13"/>
    <n v="35"/>
    <n v="308"/>
    <n v="182"/>
    <n v="490"/>
  </r>
  <r>
    <d v="2013-11-26T00:00:00"/>
    <x v="0"/>
    <x v="0"/>
    <n v="17"/>
    <x v="0"/>
    <s v="M"/>
    <x v="5"/>
    <x v="9"/>
    <x v="0"/>
    <x v="7"/>
    <s v="Sport-100 Helmet, Red"/>
    <n v="24"/>
    <n v="13"/>
    <n v="35"/>
    <n v="528"/>
    <n v="312"/>
    <n v="840"/>
  </r>
  <r>
    <d v="2015-11-26T00:00:00"/>
    <x v="0"/>
    <x v="1"/>
    <n v="17"/>
    <x v="0"/>
    <s v="M"/>
    <x v="5"/>
    <x v="9"/>
    <x v="0"/>
    <x v="7"/>
    <s v="Sport-100 Helmet, Red"/>
    <n v="22"/>
    <n v="13"/>
    <n v="35"/>
    <n v="484"/>
    <n v="286"/>
    <n v="770"/>
  </r>
  <r>
    <d v="2013-12-18T00:00:00"/>
    <x v="8"/>
    <x v="0"/>
    <n v="17"/>
    <x v="0"/>
    <s v="M"/>
    <x v="5"/>
    <x v="9"/>
    <x v="0"/>
    <x v="7"/>
    <s v="Sport-100 Helmet, Red"/>
    <n v="21"/>
    <n v="13"/>
    <n v="35"/>
    <n v="462"/>
    <n v="273"/>
    <n v="735"/>
  </r>
  <r>
    <d v="2015-12-18T00:00:00"/>
    <x v="8"/>
    <x v="1"/>
    <n v="17"/>
    <x v="0"/>
    <s v="M"/>
    <x v="5"/>
    <x v="9"/>
    <x v="0"/>
    <x v="7"/>
    <s v="Sport-100 Helmet, Red"/>
    <n v="22"/>
    <n v="13"/>
    <n v="35"/>
    <n v="484"/>
    <n v="286"/>
    <n v="770"/>
  </r>
  <r>
    <d v="2014-03-22T00:00:00"/>
    <x v="1"/>
    <x v="2"/>
    <n v="17"/>
    <x v="0"/>
    <s v="M"/>
    <x v="5"/>
    <x v="9"/>
    <x v="0"/>
    <x v="7"/>
    <s v="Sport-100 Helmet, Red"/>
    <n v="2"/>
    <n v="13"/>
    <n v="35"/>
    <n v="44"/>
    <n v="26"/>
    <n v="70"/>
  </r>
  <r>
    <d v="2016-03-22T00:00:00"/>
    <x v="1"/>
    <x v="3"/>
    <n v="17"/>
    <x v="0"/>
    <s v="M"/>
    <x v="5"/>
    <x v="9"/>
    <x v="0"/>
    <x v="7"/>
    <s v="Sport-100 Helmet, Red"/>
    <n v="1"/>
    <n v="13"/>
    <n v="35"/>
    <n v="22"/>
    <n v="13"/>
    <n v="35"/>
  </r>
  <r>
    <d v="2014-03-22T00:00:00"/>
    <x v="1"/>
    <x v="2"/>
    <n v="19"/>
    <x v="0"/>
    <s v="F"/>
    <x v="4"/>
    <x v="17"/>
    <x v="0"/>
    <x v="7"/>
    <s v="Sport-100 Helmet, Red"/>
    <n v="14"/>
    <n v="13"/>
    <n v="35"/>
    <n v="308"/>
    <n v="182"/>
    <n v="490"/>
  </r>
  <r>
    <d v="2016-03-22T00:00:00"/>
    <x v="1"/>
    <x v="3"/>
    <n v="19"/>
    <x v="0"/>
    <s v="F"/>
    <x v="4"/>
    <x v="17"/>
    <x v="0"/>
    <x v="7"/>
    <s v="Sport-100 Helmet, Red"/>
    <n v="13"/>
    <n v="13"/>
    <n v="35"/>
    <n v="286"/>
    <n v="169"/>
    <n v="455"/>
  </r>
  <r>
    <d v="2014-04-23T00:00:00"/>
    <x v="11"/>
    <x v="2"/>
    <n v="25"/>
    <x v="2"/>
    <s v="F"/>
    <x v="4"/>
    <x v="22"/>
    <x v="0"/>
    <x v="7"/>
    <s v="Sport-100 Helmet, Red"/>
    <n v="20"/>
    <n v="13"/>
    <n v="35"/>
    <n v="440"/>
    <n v="260"/>
    <n v="700"/>
  </r>
  <r>
    <d v="2016-04-23T00:00:00"/>
    <x v="11"/>
    <x v="3"/>
    <n v="25"/>
    <x v="2"/>
    <s v="F"/>
    <x v="4"/>
    <x v="22"/>
    <x v="0"/>
    <x v="7"/>
    <s v="Sport-100 Helmet, Red"/>
    <n v="21"/>
    <n v="13"/>
    <n v="35"/>
    <n v="462"/>
    <n v="273"/>
    <n v="735"/>
  </r>
  <r>
    <d v="2013-12-24T00:00:00"/>
    <x v="8"/>
    <x v="0"/>
    <n v="25"/>
    <x v="2"/>
    <s v="F"/>
    <x v="4"/>
    <x v="23"/>
    <x v="0"/>
    <x v="7"/>
    <s v="Sport-100 Helmet, Black"/>
    <n v="14"/>
    <n v="13"/>
    <n v="35"/>
    <n v="308"/>
    <n v="182"/>
    <n v="490"/>
  </r>
  <r>
    <d v="2015-12-24T00:00:00"/>
    <x v="8"/>
    <x v="1"/>
    <n v="25"/>
    <x v="2"/>
    <s v="F"/>
    <x v="4"/>
    <x v="23"/>
    <x v="0"/>
    <x v="7"/>
    <s v="Sport-100 Helmet, Black"/>
    <n v="12"/>
    <n v="13"/>
    <n v="35"/>
    <n v="264"/>
    <n v="156"/>
    <n v="420"/>
  </r>
  <r>
    <d v="2014-04-02T00:00:00"/>
    <x v="11"/>
    <x v="2"/>
    <n v="25"/>
    <x v="2"/>
    <s v="F"/>
    <x v="4"/>
    <x v="23"/>
    <x v="0"/>
    <x v="7"/>
    <s v="Sport-100 Helmet, Black"/>
    <n v="13"/>
    <n v="13"/>
    <n v="35"/>
    <n v="286"/>
    <n v="169"/>
    <n v="455"/>
  </r>
  <r>
    <d v="2016-04-02T00:00:00"/>
    <x v="11"/>
    <x v="3"/>
    <n v="25"/>
    <x v="2"/>
    <s v="F"/>
    <x v="4"/>
    <x v="23"/>
    <x v="0"/>
    <x v="7"/>
    <s v="Sport-100 Helmet, Black"/>
    <n v="10"/>
    <n v="13"/>
    <n v="35"/>
    <n v="220"/>
    <n v="130"/>
    <n v="350"/>
  </r>
  <r>
    <d v="2013-11-14T00:00:00"/>
    <x v="0"/>
    <x v="0"/>
    <n v="26"/>
    <x v="2"/>
    <s v="M"/>
    <x v="4"/>
    <x v="28"/>
    <x v="0"/>
    <x v="7"/>
    <s v="Sport-100 Helmet, Black"/>
    <n v="22"/>
    <n v="13"/>
    <n v="35"/>
    <n v="484"/>
    <n v="286"/>
    <n v="770"/>
  </r>
  <r>
    <d v="2015-11-14T00:00:00"/>
    <x v="0"/>
    <x v="1"/>
    <n v="26"/>
    <x v="2"/>
    <s v="M"/>
    <x v="4"/>
    <x v="28"/>
    <x v="0"/>
    <x v="7"/>
    <s v="Sport-100 Helmet, Black"/>
    <n v="23"/>
    <n v="13"/>
    <n v="35"/>
    <n v="506"/>
    <n v="299"/>
    <n v="805"/>
  </r>
  <r>
    <d v="2013-08-08T00:00:00"/>
    <x v="5"/>
    <x v="0"/>
    <n v="26"/>
    <x v="2"/>
    <s v="M"/>
    <x v="5"/>
    <x v="9"/>
    <x v="0"/>
    <x v="7"/>
    <s v="Sport-100 Helmet, Red"/>
    <n v="16"/>
    <n v="13"/>
    <n v="35"/>
    <n v="352"/>
    <n v="208"/>
    <n v="560"/>
  </r>
  <r>
    <d v="2015-08-08T00:00:00"/>
    <x v="5"/>
    <x v="1"/>
    <n v="26"/>
    <x v="2"/>
    <s v="M"/>
    <x v="5"/>
    <x v="9"/>
    <x v="0"/>
    <x v="7"/>
    <s v="Sport-100 Helmet, Red"/>
    <n v="13"/>
    <n v="13"/>
    <n v="35"/>
    <n v="286"/>
    <n v="169"/>
    <n v="455"/>
  </r>
  <r>
    <d v="2013-08-14T00:00:00"/>
    <x v="5"/>
    <x v="0"/>
    <n v="26"/>
    <x v="2"/>
    <s v="M"/>
    <x v="5"/>
    <x v="9"/>
    <x v="0"/>
    <x v="7"/>
    <s v="Sport-100 Helmet, Red"/>
    <n v="9"/>
    <n v="13"/>
    <n v="35"/>
    <n v="198"/>
    <n v="117"/>
    <n v="315"/>
  </r>
  <r>
    <d v="2015-08-14T00:00:00"/>
    <x v="5"/>
    <x v="1"/>
    <n v="26"/>
    <x v="2"/>
    <s v="M"/>
    <x v="5"/>
    <x v="9"/>
    <x v="0"/>
    <x v="7"/>
    <s v="Sport-100 Helmet, Red"/>
    <n v="9"/>
    <n v="13"/>
    <n v="35"/>
    <n v="198"/>
    <n v="117"/>
    <n v="315"/>
  </r>
  <r>
    <d v="2013-10-07T00:00:00"/>
    <x v="10"/>
    <x v="0"/>
    <n v="26"/>
    <x v="2"/>
    <s v="M"/>
    <x v="5"/>
    <x v="9"/>
    <x v="0"/>
    <x v="7"/>
    <s v="Sport-100 Helmet, Red"/>
    <n v="7"/>
    <n v="13"/>
    <n v="35"/>
    <n v="154"/>
    <n v="91"/>
    <n v="245"/>
  </r>
  <r>
    <d v="2015-10-07T00:00:00"/>
    <x v="10"/>
    <x v="1"/>
    <n v="26"/>
    <x v="2"/>
    <s v="M"/>
    <x v="5"/>
    <x v="9"/>
    <x v="0"/>
    <x v="7"/>
    <s v="Sport-100 Helmet, Red"/>
    <n v="4"/>
    <n v="13"/>
    <n v="35"/>
    <n v="88"/>
    <n v="52"/>
    <n v="140"/>
  </r>
  <r>
    <d v="2013-12-04T00:00:00"/>
    <x v="8"/>
    <x v="0"/>
    <n v="26"/>
    <x v="2"/>
    <s v="M"/>
    <x v="5"/>
    <x v="9"/>
    <x v="0"/>
    <x v="7"/>
    <s v="Sport-100 Helmet, Red"/>
    <n v="29"/>
    <n v="13"/>
    <n v="35"/>
    <n v="638"/>
    <n v="377"/>
    <n v="1015"/>
  </r>
  <r>
    <d v="2015-12-04T00:00:00"/>
    <x v="8"/>
    <x v="1"/>
    <n v="26"/>
    <x v="2"/>
    <s v="M"/>
    <x v="5"/>
    <x v="9"/>
    <x v="0"/>
    <x v="7"/>
    <s v="Sport-100 Helmet, Red"/>
    <n v="31"/>
    <n v="13"/>
    <n v="35"/>
    <n v="682"/>
    <n v="403"/>
    <n v="1085"/>
  </r>
  <r>
    <d v="2013-12-05T00:00:00"/>
    <x v="8"/>
    <x v="0"/>
    <n v="26"/>
    <x v="2"/>
    <s v="M"/>
    <x v="5"/>
    <x v="9"/>
    <x v="0"/>
    <x v="7"/>
    <s v="Sport-100 Helmet, Red"/>
    <n v="27"/>
    <n v="13"/>
    <n v="35"/>
    <n v="594"/>
    <n v="351"/>
    <n v="945"/>
  </r>
  <r>
    <d v="2015-12-05T00:00:00"/>
    <x v="8"/>
    <x v="1"/>
    <n v="26"/>
    <x v="2"/>
    <s v="M"/>
    <x v="5"/>
    <x v="9"/>
    <x v="0"/>
    <x v="7"/>
    <s v="Sport-100 Helmet, Red"/>
    <n v="29"/>
    <n v="13"/>
    <n v="35"/>
    <n v="638"/>
    <n v="377"/>
    <n v="1015"/>
  </r>
  <r>
    <d v="2014-01-19T00:00:00"/>
    <x v="7"/>
    <x v="2"/>
    <n v="26"/>
    <x v="2"/>
    <s v="M"/>
    <x v="5"/>
    <x v="9"/>
    <x v="0"/>
    <x v="7"/>
    <s v="Sport-100 Helmet, Red"/>
    <n v="11"/>
    <n v="13"/>
    <n v="35"/>
    <n v="242"/>
    <n v="143"/>
    <n v="385"/>
  </r>
  <r>
    <d v="2016-01-19T00:00:00"/>
    <x v="7"/>
    <x v="3"/>
    <n v="26"/>
    <x v="2"/>
    <s v="M"/>
    <x v="5"/>
    <x v="9"/>
    <x v="0"/>
    <x v="7"/>
    <s v="Sport-100 Helmet, Red"/>
    <n v="13"/>
    <n v="13"/>
    <n v="35"/>
    <n v="286"/>
    <n v="169"/>
    <n v="455"/>
  </r>
  <r>
    <d v="2014-02-07T00:00:00"/>
    <x v="3"/>
    <x v="2"/>
    <n v="26"/>
    <x v="2"/>
    <s v="M"/>
    <x v="5"/>
    <x v="9"/>
    <x v="0"/>
    <x v="7"/>
    <s v="Sport-100 Helmet, Red"/>
    <n v="7"/>
    <n v="13"/>
    <n v="35"/>
    <n v="154"/>
    <n v="91"/>
    <n v="245"/>
  </r>
  <r>
    <d v="2016-02-07T00:00:00"/>
    <x v="3"/>
    <x v="3"/>
    <n v="26"/>
    <x v="2"/>
    <s v="M"/>
    <x v="5"/>
    <x v="9"/>
    <x v="0"/>
    <x v="7"/>
    <s v="Sport-100 Helmet, Red"/>
    <n v="6"/>
    <n v="13"/>
    <n v="35"/>
    <n v="132"/>
    <n v="78"/>
    <n v="210"/>
  </r>
  <r>
    <d v="2014-03-10T00:00:00"/>
    <x v="1"/>
    <x v="2"/>
    <n v="26"/>
    <x v="2"/>
    <s v="M"/>
    <x v="5"/>
    <x v="9"/>
    <x v="0"/>
    <x v="7"/>
    <s v="Sport-100 Helmet, Red"/>
    <n v="30"/>
    <n v="13"/>
    <n v="35"/>
    <n v="660"/>
    <n v="390"/>
    <n v="1050"/>
  </r>
  <r>
    <d v="2016-03-10T00:00:00"/>
    <x v="1"/>
    <x v="3"/>
    <n v="26"/>
    <x v="2"/>
    <s v="M"/>
    <x v="5"/>
    <x v="9"/>
    <x v="0"/>
    <x v="7"/>
    <s v="Sport-100 Helmet, Red"/>
    <n v="32"/>
    <n v="13"/>
    <n v="35"/>
    <n v="704"/>
    <n v="416"/>
    <n v="1120"/>
  </r>
  <r>
    <d v="2014-04-06T00:00:00"/>
    <x v="11"/>
    <x v="2"/>
    <n v="26"/>
    <x v="2"/>
    <s v="M"/>
    <x v="5"/>
    <x v="9"/>
    <x v="0"/>
    <x v="7"/>
    <s v="Sport-100 Helmet, Red"/>
    <n v="9"/>
    <n v="13"/>
    <n v="35"/>
    <n v="198"/>
    <n v="117"/>
    <n v="315"/>
  </r>
  <r>
    <d v="2016-04-06T00:00:00"/>
    <x v="11"/>
    <x v="3"/>
    <n v="26"/>
    <x v="2"/>
    <s v="M"/>
    <x v="5"/>
    <x v="9"/>
    <x v="0"/>
    <x v="7"/>
    <s v="Sport-100 Helmet, Red"/>
    <n v="11"/>
    <n v="13"/>
    <n v="35"/>
    <n v="242"/>
    <n v="143"/>
    <n v="385"/>
  </r>
  <r>
    <d v="2014-04-17T00:00:00"/>
    <x v="11"/>
    <x v="2"/>
    <n v="26"/>
    <x v="2"/>
    <s v="M"/>
    <x v="5"/>
    <x v="9"/>
    <x v="0"/>
    <x v="7"/>
    <s v="Sport-100 Helmet, Red"/>
    <n v="9"/>
    <n v="13"/>
    <n v="35"/>
    <n v="198"/>
    <n v="117"/>
    <n v="315"/>
  </r>
  <r>
    <d v="2016-04-17T00:00:00"/>
    <x v="11"/>
    <x v="3"/>
    <n v="26"/>
    <x v="2"/>
    <s v="M"/>
    <x v="5"/>
    <x v="9"/>
    <x v="0"/>
    <x v="7"/>
    <s v="Sport-100 Helmet, Red"/>
    <n v="6"/>
    <n v="13"/>
    <n v="35"/>
    <n v="132"/>
    <n v="78"/>
    <n v="210"/>
  </r>
  <r>
    <d v="2014-04-25T00:00:00"/>
    <x v="11"/>
    <x v="2"/>
    <n v="26"/>
    <x v="2"/>
    <s v="M"/>
    <x v="5"/>
    <x v="9"/>
    <x v="0"/>
    <x v="7"/>
    <s v="Sport-100 Helmet, Red"/>
    <n v="21"/>
    <n v="13"/>
    <n v="35"/>
    <n v="462"/>
    <n v="273"/>
    <n v="735"/>
  </r>
  <r>
    <d v="2016-04-25T00:00:00"/>
    <x v="11"/>
    <x v="3"/>
    <n v="26"/>
    <x v="2"/>
    <s v="M"/>
    <x v="5"/>
    <x v="9"/>
    <x v="0"/>
    <x v="7"/>
    <s v="Sport-100 Helmet, Red"/>
    <n v="22"/>
    <n v="13"/>
    <n v="35"/>
    <n v="484"/>
    <n v="286"/>
    <n v="770"/>
  </r>
  <r>
    <d v="2014-06-04T00:00:00"/>
    <x v="9"/>
    <x v="2"/>
    <n v="26"/>
    <x v="2"/>
    <s v="M"/>
    <x v="5"/>
    <x v="9"/>
    <x v="0"/>
    <x v="7"/>
    <s v="Sport-100 Helmet, Red"/>
    <n v="10"/>
    <n v="13"/>
    <n v="35"/>
    <n v="220"/>
    <n v="130"/>
    <n v="350"/>
  </r>
  <r>
    <d v="2016-06-04T00:00:00"/>
    <x v="9"/>
    <x v="3"/>
    <n v="26"/>
    <x v="2"/>
    <s v="M"/>
    <x v="5"/>
    <x v="9"/>
    <x v="0"/>
    <x v="7"/>
    <s v="Sport-100 Helmet, Red"/>
    <n v="11"/>
    <n v="13"/>
    <n v="35"/>
    <n v="242"/>
    <n v="143"/>
    <n v="385"/>
  </r>
  <r>
    <d v="2014-06-07T00:00:00"/>
    <x v="9"/>
    <x v="2"/>
    <n v="26"/>
    <x v="2"/>
    <s v="M"/>
    <x v="5"/>
    <x v="9"/>
    <x v="0"/>
    <x v="7"/>
    <s v="Sport-100 Helmet, Red"/>
    <n v="13"/>
    <n v="13"/>
    <n v="35"/>
    <n v="286"/>
    <n v="169"/>
    <n v="455"/>
  </r>
  <r>
    <d v="2016-06-07T00:00:00"/>
    <x v="9"/>
    <x v="3"/>
    <n v="26"/>
    <x v="2"/>
    <s v="M"/>
    <x v="5"/>
    <x v="9"/>
    <x v="0"/>
    <x v="7"/>
    <s v="Sport-100 Helmet, Red"/>
    <n v="12"/>
    <n v="13"/>
    <n v="35"/>
    <n v="264"/>
    <n v="156"/>
    <n v="420"/>
  </r>
  <r>
    <d v="2014-04-25T00:00:00"/>
    <x v="11"/>
    <x v="2"/>
    <n v="26"/>
    <x v="2"/>
    <s v="M"/>
    <x v="4"/>
    <x v="22"/>
    <x v="0"/>
    <x v="7"/>
    <s v="Sport-100 Helmet, Red"/>
    <n v="17"/>
    <n v="13"/>
    <n v="35"/>
    <n v="374"/>
    <n v="221"/>
    <n v="595"/>
  </r>
  <r>
    <d v="2016-04-25T00:00:00"/>
    <x v="11"/>
    <x v="3"/>
    <n v="26"/>
    <x v="2"/>
    <s v="M"/>
    <x v="4"/>
    <x v="22"/>
    <x v="0"/>
    <x v="7"/>
    <s v="Sport-100 Helmet, Red"/>
    <n v="19"/>
    <n v="13"/>
    <n v="35"/>
    <n v="418"/>
    <n v="247"/>
    <n v="665"/>
  </r>
  <r>
    <d v="2013-08-05T00:00:00"/>
    <x v="5"/>
    <x v="0"/>
    <n v="27"/>
    <x v="2"/>
    <s v="M"/>
    <x v="0"/>
    <x v="0"/>
    <x v="0"/>
    <x v="7"/>
    <s v="Sport-100 Helmet, Blue"/>
    <n v="9"/>
    <n v="13"/>
    <n v="35"/>
    <n v="198"/>
    <n v="117"/>
    <n v="315"/>
  </r>
  <r>
    <d v="2015-08-05T00:00:00"/>
    <x v="5"/>
    <x v="1"/>
    <n v="27"/>
    <x v="2"/>
    <s v="M"/>
    <x v="0"/>
    <x v="0"/>
    <x v="0"/>
    <x v="7"/>
    <s v="Sport-100 Helmet, Blue"/>
    <n v="11"/>
    <n v="13"/>
    <n v="35"/>
    <n v="242"/>
    <n v="143"/>
    <n v="385"/>
  </r>
  <r>
    <d v="2013-10-08T00:00:00"/>
    <x v="10"/>
    <x v="0"/>
    <n v="27"/>
    <x v="2"/>
    <s v="M"/>
    <x v="0"/>
    <x v="0"/>
    <x v="0"/>
    <x v="7"/>
    <s v="Sport-100 Helmet, Blue"/>
    <n v="10"/>
    <n v="13"/>
    <n v="35"/>
    <n v="220"/>
    <n v="130"/>
    <n v="350"/>
  </r>
  <r>
    <d v="2015-10-08T00:00:00"/>
    <x v="10"/>
    <x v="1"/>
    <n v="27"/>
    <x v="2"/>
    <s v="M"/>
    <x v="0"/>
    <x v="0"/>
    <x v="0"/>
    <x v="7"/>
    <s v="Sport-100 Helmet, Blue"/>
    <n v="7"/>
    <n v="13"/>
    <n v="35"/>
    <n v="154"/>
    <n v="91"/>
    <n v="245"/>
  </r>
  <r>
    <d v="2013-10-14T00:00:00"/>
    <x v="10"/>
    <x v="0"/>
    <n v="27"/>
    <x v="2"/>
    <s v="M"/>
    <x v="0"/>
    <x v="0"/>
    <x v="0"/>
    <x v="7"/>
    <s v="Sport-100 Helmet, Blue"/>
    <n v="28"/>
    <n v="13"/>
    <n v="35"/>
    <n v="616"/>
    <n v="364"/>
    <n v="980"/>
  </r>
  <r>
    <d v="2015-10-14T00:00:00"/>
    <x v="10"/>
    <x v="1"/>
    <n v="27"/>
    <x v="2"/>
    <s v="M"/>
    <x v="0"/>
    <x v="0"/>
    <x v="0"/>
    <x v="7"/>
    <s v="Sport-100 Helmet, Blue"/>
    <n v="27"/>
    <n v="13"/>
    <n v="35"/>
    <n v="594"/>
    <n v="351"/>
    <n v="945"/>
  </r>
  <r>
    <d v="2013-11-30T00:00:00"/>
    <x v="0"/>
    <x v="0"/>
    <n v="27"/>
    <x v="2"/>
    <s v="M"/>
    <x v="0"/>
    <x v="0"/>
    <x v="0"/>
    <x v="7"/>
    <s v="Sport-100 Helmet, Blue"/>
    <n v="10"/>
    <n v="13"/>
    <n v="35"/>
    <n v="220"/>
    <n v="130"/>
    <n v="350"/>
  </r>
  <r>
    <d v="2015-11-30T00:00:00"/>
    <x v="0"/>
    <x v="1"/>
    <n v="27"/>
    <x v="2"/>
    <s v="M"/>
    <x v="0"/>
    <x v="0"/>
    <x v="0"/>
    <x v="7"/>
    <s v="Sport-100 Helmet, Blue"/>
    <n v="8"/>
    <n v="13"/>
    <n v="35"/>
    <n v="176"/>
    <n v="104"/>
    <n v="280"/>
  </r>
  <r>
    <d v="2013-12-05T00:00:00"/>
    <x v="8"/>
    <x v="0"/>
    <n v="27"/>
    <x v="2"/>
    <s v="M"/>
    <x v="0"/>
    <x v="0"/>
    <x v="0"/>
    <x v="7"/>
    <s v="Sport-100 Helmet, Blue"/>
    <n v="22"/>
    <n v="13"/>
    <n v="35"/>
    <n v="484"/>
    <n v="286"/>
    <n v="770"/>
  </r>
  <r>
    <d v="2015-12-05T00:00:00"/>
    <x v="8"/>
    <x v="1"/>
    <n v="27"/>
    <x v="2"/>
    <s v="M"/>
    <x v="0"/>
    <x v="0"/>
    <x v="0"/>
    <x v="7"/>
    <s v="Sport-100 Helmet, Blue"/>
    <n v="24"/>
    <n v="13"/>
    <n v="35"/>
    <n v="528"/>
    <n v="312"/>
    <n v="840"/>
  </r>
  <r>
    <d v="2013-12-24T00:00:00"/>
    <x v="8"/>
    <x v="0"/>
    <n v="27"/>
    <x v="2"/>
    <s v="M"/>
    <x v="0"/>
    <x v="0"/>
    <x v="0"/>
    <x v="7"/>
    <s v="Sport-100 Helmet, Blue"/>
    <n v="10"/>
    <n v="13"/>
    <n v="35"/>
    <n v="220"/>
    <n v="130"/>
    <n v="350"/>
  </r>
  <r>
    <d v="2015-12-24T00:00:00"/>
    <x v="8"/>
    <x v="1"/>
    <n v="27"/>
    <x v="2"/>
    <s v="M"/>
    <x v="0"/>
    <x v="0"/>
    <x v="0"/>
    <x v="7"/>
    <s v="Sport-100 Helmet, Blue"/>
    <n v="12"/>
    <n v="13"/>
    <n v="35"/>
    <n v="264"/>
    <n v="156"/>
    <n v="420"/>
  </r>
  <r>
    <d v="2014-01-03T00:00:00"/>
    <x v="7"/>
    <x v="2"/>
    <n v="27"/>
    <x v="2"/>
    <s v="M"/>
    <x v="0"/>
    <x v="0"/>
    <x v="0"/>
    <x v="7"/>
    <s v="Sport-100 Helmet, Blue"/>
    <n v="11"/>
    <n v="13"/>
    <n v="35"/>
    <n v="242"/>
    <n v="143"/>
    <n v="385"/>
  </r>
  <r>
    <d v="2016-01-03T00:00:00"/>
    <x v="7"/>
    <x v="3"/>
    <n v="27"/>
    <x v="2"/>
    <s v="M"/>
    <x v="0"/>
    <x v="0"/>
    <x v="0"/>
    <x v="7"/>
    <s v="Sport-100 Helmet, Blue"/>
    <n v="13"/>
    <n v="13"/>
    <n v="35"/>
    <n v="286"/>
    <n v="169"/>
    <n v="455"/>
  </r>
  <r>
    <d v="2014-04-12T00:00:00"/>
    <x v="11"/>
    <x v="2"/>
    <n v="27"/>
    <x v="2"/>
    <s v="M"/>
    <x v="0"/>
    <x v="0"/>
    <x v="0"/>
    <x v="7"/>
    <s v="Sport-100 Helmet, Blue"/>
    <n v="14"/>
    <n v="13"/>
    <n v="35"/>
    <n v="308"/>
    <n v="182"/>
    <n v="490"/>
  </r>
  <r>
    <d v="2016-04-12T00:00:00"/>
    <x v="11"/>
    <x v="3"/>
    <n v="27"/>
    <x v="2"/>
    <s v="M"/>
    <x v="0"/>
    <x v="0"/>
    <x v="0"/>
    <x v="7"/>
    <s v="Sport-100 Helmet, Blue"/>
    <n v="13"/>
    <n v="13"/>
    <n v="35"/>
    <n v="286"/>
    <n v="169"/>
    <n v="455"/>
  </r>
  <r>
    <d v="2014-05-14T00:00:00"/>
    <x v="2"/>
    <x v="2"/>
    <n v="27"/>
    <x v="2"/>
    <s v="M"/>
    <x v="0"/>
    <x v="0"/>
    <x v="0"/>
    <x v="7"/>
    <s v="Sport-100 Helmet, Blue"/>
    <n v="17"/>
    <n v="13"/>
    <n v="35"/>
    <n v="374"/>
    <n v="221"/>
    <n v="595"/>
  </r>
  <r>
    <d v="2016-05-14T00:00:00"/>
    <x v="2"/>
    <x v="3"/>
    <n v="27"/>
    <x v="2"/>
    <s v="M"/>
    <x v="0"/>
    <x v="0"/>
    <x v="0"/>
    <x v="7"/>
    <s v="Sport-100 Helmet, Blue"/>
    <n v="19"/>
    <n v="13"/>
    <n v="35"/>
    <n v="418"/>
    <n v="247"/>
    <n v="665"/>
  </r>
  <r>
    <d v="2014-05-25T00:00:00"/>
    <x v="2"/>
    <x v="2"/>
    <n v="27"/>
    <x v="2"/>
    <s v="M"/>
    <x v="2"/>
    <x v="3"/>
    <x v="0"/>
    <x v="7"/>
    <s v="Sport-100 Helmet, Red"/>
    <n v="6"/>
    <n v="13"/>
    <n v="35"/>
    <n v="132"/>
    <n v="78"/>
    <n v="210"/>
  </r>
  <r>
    <d v="2016-05-25T00:00:00"/>
    <x v="2"/>
    <x v="3"/>
    <n v="27"/>
    <x v="2"/>
    <s v="M"/>
    <x v="2"/>
    <x v="3"/>
    <x v="0"/>
    <x v="7"/>
    <s v="Sport-100 Helmet, Red"/>
    <n v="8"/>
    <n v="13"/>
    <n v="35"/>
    <n v="176"/>
    <n v="104"/>
    <n v="280"/>
  </r>
  <r>
    <d v="2014-06-23T00:00:00"/>
    <x v="9"/>
    <x v="2"/>
    <n v="27"/>
    <x v="2"/>
    <s v="M"/>
    <x v="2"/>
    <x v="3"/>
    <x v="0"/>
    <x v="7"/>
    <s v="Sport-100 Helmet, Red"/>
    <n v="25"/>
    <n v="13"/>
    <n v="35"/>
    <n v="550"/>
    <n v="325"/>
    <n v="875"/>
  </r>
  <r>
    <d v="2016-06-23T00:00:00"/>
    <x v="9"/>
    <x v="3"/>
    <n v="27"/>
    <x v="2"/>
    <s v="M"/>
    <x v="2"/>
    <x v="3"/>
    <x v="0"/>
    <x v="7"/>
    <s v="Sport-100 Helmet, Red"/>
    <n v="22"/>
    <n v="13"/>
    <n v="35"/>
    <n v="484"/>
    <n v="286"/>
    <n v="770"/>
  </r>
  <r>
    <d v="2014-06-29T00:00:00"/>
    <x v="9"/>
    <x v="2"/>
    <n v="27"/>
    <x v="2"/>
    <s v="M"/>
    <x v="2"/>
    <x v="3"/>
    <x v="0"/>
    <x v="7"/>
    <s v="Sport-100 Helmet, Red"/>
    <n v="8"/>
    <n v="13"/>
    <n v="35"/>
    <n v="176"/>
    <n v="104"/>
    <n v="280"/>
  </r>
  <r>
    <d v="2016-06-29T00:00:00"/>
    <x v="9"/>
    <x v="3"/>
    <n v="27"/>
    <x v="2"/>
    <s v="M"/>
    <x v="2"/>
    <x v="3"/>
    <x v="0"/>
    <x v="7"/>
    <s v="Sport-100 Helmet, Red"/>
    <n v="5"/>
    <n v="13"/>
    <n v="35"/>
    <n v="110"/>
    <n v="65"/>
    <n v="175"/>
  </r>
  <r>
    <d v="2014-04-03T00:00:00"/>
    <x v="11"/>
    <x v="2"/>
    <n v="30"/>
    <x v="2"/>
    <s v="M"/>
    <x v="4"/>
    <x v="22"/>
    <x v="0"/>
    <x v="7"/>
    <s v="Sport-100 Helmet, Red"/>
    <n v="30"/>
    <n v="13"/>
    <n v="35"/>
    <n v="660"/>
    <n v="390"/>
    <n v="1050"/>
  </r>
  <r>
    <d v="2016-04-03T00:00:00"/>
    <x v="11"/>
    <x v="3"/>
    <n v="30"/>
    <x v="2"/>
    <s v="M"/>
    <x v="4"/>
    <x v="22"/>
    <x v="0"/>
    <x v="7"/>
    <s v="Sport-100 Helmet, Red"/>
    <n v="30"/>
    <n v="13"/>
    <n v="35"/>
    <n v="660"/>
    <n v="390"/>
    <n v="1050"/>
  </r>
  <r>
    <d v="2013-08-23T00:00:00"/>
    <x v="5"/>
    <x v="0"/>
    <n v="18"/>
    <x v="0"/>
    <s v="M"/>
    <x v="3"/>
    <x v="14"/>
    <x v="0"/>
    <x v="7"/>
    <s v="Sport-100 Helmet, Blue"/>
    <n v="15"/>
    <n v="13"/>
    <n v="35"/>
    <n v="330"/>
    <n v="195"/>
    <n v="525"/>
  </r>
  <r>
    <d v="2015-08-23T00:00:00"/>
    <x v="5"/>
    <x v="1"/>
    <n v="18"/>
    <x v="0"/>
    <s v="M"/>
    <x v="3"/>
    <x v="14"/>
    <x v="0"/>
    <x v="7"/>
    <s v="Sport-100 Helmet, Blue"/>
    <n v="15"/>
    <n v="13"/>
    <n v="35"/>
    <n v="330"/>
    <n v="195"/>
    <n v="525"/>
  </r>
  <r>
    <d v="2013-08-01T00:00:00"/>
    <x v="5"/>
    <x v="0"/>
    <n v="19"/>
    <x v="0"/>
    <s v="M"/>
    <x v="3"/>
    <x v="12"/>
    <x v="0"/>
    <x v="7"/>
    <s v="Sport-100 Helmet, Red"/>
    <n v="27"/>
    <n v="13"/>
    <n v="35"/>
    <n v="594"/>
    <n v="351"/>
    <n v="945"/>
  </r>
  <r>
    <d v="2015-08-01T00:00:00"/>
    <x v="5"/>
    <x v="1"/>
    <n v="19"/>
    <x v="0"/>
    <s v="M"/>
    <x v="3"/>
    <x v="12"/>
    <x v="0"/>
    <x v="7"/>
    <s v="Sport-100 Helmet, Red"/>
    <n v="28"/>
    <n v="13"/>
    <n v="35"/>
    <n v="616"/>
    <n v="364"/>
    <n v="980"/>
  </r>
  <r>
    <d v="2014-05-29T00:00:00"/>
    <x v="2"/>
    <x v="2"/>
    <n v="20"/>
    <x v="0"/>
    <s v="F"/>
    <x v="3"/>
    <x v="13"/>
    <x v="0"/>
    <x v="7"/>
    <s v="Sport-100 Helmet, Blue"/>
    <n v="7"/>
    <n v="13"/>
    <n v="35"/>
    <n v="154"/>
    <n v="91"/>
    <n v="245"/>
  </r>
  <r>
    <d v="2016-05-29T00:00:00"/>
    <x v="2"/>
    <x v="3"/>
    <n v="20"/>
    <x v="0"/>
    <s v="F"/>
    <x v="3"/>
    <x v="13"/>
    <x v="0"/>
    <x v="7"/>
    <s v="Sport-100 Helmet, Blue"/>
    <n v="4"/>
    <n v="13"/>
    <n v="35"/>
    <n v="88"/>
    <n v="52"/>
    <n v="140"/>
  </r>
  <r>
    <d v="2013-09-17T00:00:00"/>
    <x v="6"/>
    <x v="0"/>
    <n v="22"/>
    <x v="0"/>
    <s v="M"/>
    <x v="3"/>
    <x v="5"/>
    <x v="0"/>
    <x v="7"/>
    <s v="Sport-100 Helmet, Red"/>
    <n v="22"/>
    <n v="13"/>
    <n v="35"/>
    <n v="484"/>
    <n v="286"/>
    <n v="770"/>
  </r>
  <r>
    <d v="2015-09-17T00:00:00"/>
    <x v="6"/>
    <x v="1"/>
    <n v="22"/>
    <x v="0"/>
    <s v="M"/>
    <x v="3"/>
    <x v="5"/>
    <x v="0"/>
    <x v="7"/>
    <s v="Sport-100 Helmet, Red"/>
    <n v="19"/>
    <n v="13"/>
    <n v="35"/>
    <n v="418"/>
    <n v="247"/>
    <n v="665"/>
  </r>
  <r>
    <d v="2014-03-03T00:00:00"/>
    <x v="1"/>
    <x v="2"/>
    <n v="22"/>
    <x v="0"/>
    <s v="M"/>
    <x v="3"/>
    <x v="5"/>
    <x v="0"/>
    <x v="7"/>
    <s v="Sport-100 Helmet, Red"/>
    <n v="19"/>
    <n v="13"/>
    <n v="35"/>
    <n v="418"/>
    <n v="247"/>
    <n v="665"/>
  </r>
  <r>
    <d v="2016-03-03T00:00:00"/>
    <x v="1"/>
    <x v="3"/>
    <n v="22"/>
    <x v="0"/>
    <s v="M"/>
    <x v="3"/>
    <x v="5"/>
    <x v="0"/>
    <x v="7"/>
    <s v="Sport-100 Helmet, Red"/>
    <n v="16"/>
    <n v="13"/>
    <n v="35"/>
    <n v="352"/>
    <n v="208"/>
    <n v="560"/>
  </r>
  <r>
    <d v="2013-12-23T00:00:00"/>
    <x v="8"/>
    <x v="0"/>
    <n v="23"/>
    <x v="0"/>
    <s v="M"/>
    <x v="3"/>
    <x v="13"/>
    <x v="0"/>
    <x v="7"/>
    <s v="Sport-100 Helmet, Red"/>
    <n v="8"/>
    <n v="13"/>
    <n v="35"/>
    <n v="176"/>
    <n v="104"/>
    <n v="280"/>
  </r>
  <r>
    <d v="2015-12-23T00:00:00"/>
    <x v="8"/>
    <x v="1"/>
    <n v="23"/>
    <x v="0"/>
    <s v="M"/>
    <x v="3"/>
    <x v="13"/>
    <x v="0"/>
    <x v="7"/>
    <s v="Sport-100 Helmet, Red"/>
    <n v="8"/>
    <n v="13"/>
    <n v="35"/>
    <n v="176"/>
    <n v="104"/>
    <n v="280"/>
  </r>
  <r>
    <d v="2014-04-29T00:00:00"/>
    <x v="11"/>
    <x v="2"/>
    <n v="23"/>
    <x v="0"/>
    <s v="M"/>
    <x v="3"/>
    <x v="13"/>
    <x v="0"/>
    <x v="7"/>
    <s v="Sport-100 Helmet, Red"/>
    <n v="9"/>
    <n v="13"/>
    <n v="35"/>
    <n v="198"/>
    <n v="117"/>
    <n v="315"/>
  </r>
  <r>
    <d v="2016-04-29T00:00:00"/>
    <x v="11"/>
    <x v="3"/>
    <n v="23"/>
    <x v="0"/>
    <s v="M"/>
    <x v="3"/>
    <x v="13"/>
    <x v="0"/>
    <x v="7"/>
    <s v="Sport-100 Helmet, Red"/>
    <n v="9"/>
    <n v="13"/>
    <n v="35"/>
    <n v="198"/>
    <n v="117"/>
    <n v="315"/>
  </r>
  <r>
    <d v="2014-05-22T00:00:00"/>
    <x v="2"/>
    <x v="2"/>
    <n v="22"/>
    <x v="0"/>
    <s v="F"/>
    <x v="4"/>
    <x v="24"/>
    <x v="0"/>
    <x v="7"/>
    <s v="Sport-100 Helmet, Black"/>
    <n v="6"/>
    <n v="13"/>
    <n v="35"/>
    <n v="132"/>
    <n v="78"/>
    <n v="210"/>
  </r>
  <r>
    <d v="2016-05-22T00:00:00"/>
    <x v="2"/>
    <x v="3"/>
    <n v="22"/>
    <x v="0"/>
    <s v="F"/>
    <x v="4"/>
    <x v="24"/>
    <x v="0"/>
    <x v="7"/>
    <s v="Sport-100 Helmet, Black"/>
    <n v="6"/>
    <n v="13"/>
    <n v="35"/>
    <n v="132"/>
    <n v="78"/>
    <n v="210"/>
  </r>
  <r>
    <d v="2014-02-21T00:00:00"/>
    <x v="3"/>
    <x v="2"/>
    <n v="24"/>
    <x v="0"/>
    <s v="M"/>
    <x v="4"/>
    <x v="6"/>
    <x v="0"/>
    <x v="7"/>
    <s v="Sport-100 Helmet, Red"/>
    <n v="22"/>
    <n v="13"/>
    <n v="35"/>
    <n v="484"/>
    <n v="286"/>
    <n v="770"/>
  </r>
  <r>
    <d v="2016-02-21T00:00:00"/>
    <x v="3"/>
    <x v="3"/>
    <n v="24"/>
    <x v="0"/>
    <s v="M"/>
    <x v="4"/>
    <x v="6"/>
    <x v="0"/>
    <x v="7"/>
    <s v="Sport-100 Helmet, Red"/>
    <n v="20"/>
    <n v="13"/>
    <n v="35"/>
    <n v="440"/>
    <n v="260"/>
    <n v="700"/>
  </r>
  <r>
    <d v="2014-04-27T00:00:00"/>
    <x v="11"/>
    <x v="2"/>
    <n v="36"/>
    <x v="1"/>
    <s v="M"/>
    <x v="4"/>
    <x v="15"/>
    <x v="0"/>
    <x v="7"/>
    <s v="Sport-100 Helmet, Red"/>
    <n v="26"/>
    <n v="13"/>
    <n v="35"/>
    <n v="572"/>
    <n v="338"/>
    <n v="910"/>
  </r>
  <r>
    <d v="2016-04-27T00:00:00"/>
    <x v="11"/>
    <x v="3"/>
    <n v="36"/>
    <x v="1"/>
    <s v="M"/>
    <x v="4"/>
    <x v="15"/>
    <x v="0"/>
    <x v="7"/>
    <s v="Sport-100 Helmet, Red"/>
    <n v="24"/>
    <n v="13"/>
    <n v="35"/>
    <n v="528"/>
    <n v="312"/>
    <n v="840"/>
  </r>
  <r>
    <d v="2014-05-25T00:00:00"/>
    <x v="2"/>
    <x v="2"/>
    <n v="39"/>
    <x v="1"/>
    <s v="M"/>
    <x v="3"/>
    <x v="12"/>
    <x v="0"/>
    <x v="7"/>
    <s v="Sport-100 Helmet, Red"/>
    <n v="27"/>
    <n v="13"/>
    <n v="35"/>
    <n v="594"/>
    <n v="351"/>
    <n v="945"/>
  </r>
  <r>
    <d v="2016-05-25T00:00:00"/>
    <x v="2"/>
    <x v="3"/>
    <n v="39"/>
    <x v="1"/>
    <s v="M"/>
    <x v="3"/>
    <x v="12"/>
    <x v="0"/>
    <x v="7"/>
    <s v="Sport-100 Helmet, Red"/>
    <n v="27"/>
    <n v="13"/>
    <n v="35"/>
    <n v="594"/>
    <n v="351"/>
    <n v="945"/>
  </r>
  <r>
    <d v="2014-02-03T00:00:00"/>
    <x v="3"/>
    <x v="2"/>
    <n v="39"/>
    <x v="1"/>
    <s v="F"/>
    <x v="4"/>
    <x v="7"/>
    <x v="0"/>
    <x v="7"/>
    <s v="Sport-100 Helmet, Black"/>
    <n v="19"/>
    <n v="13"/>
    <n v="35"/>
    <n v="418"/>
    <n v="247"/>
    <n v="665"/>
  </r>
  <r>
    <d v="2016-02-03T00:00:00"/>
    <x v="3"/>
    <x v="3"/>
    <n v="39"/>
    <x v="1"/>
    <s v="F"/>
    <x v="4"/>
    <x v="7"/>
    <x v="0"/>
    <x v="7"/>
    <s v="Sport-100 Helmet, Black"/>
    <n v="18"/>
    <n v="13"/>
    <n v="35"/>
    <n v="396"/>
    <n v="234"/>
    <n v="630"/>
  </r>
  <r>
    <d v="2013-08-08T00:00:00"/>
    <x v="5"/>
    <x v="0"/>
    <n v="41"/>
    <x v="1"/>
    <s v="M"/>
    <x v="4"/>
    <x v="10"/>
    <x v="0"/>
    <x v="7"/>
    <s v="Sport-100 Helmet, Red"/>
    <n v="28"/>
    <n v="13"/>
    <n v="35"/>
    <n v="616"/>
    <n v="364"/>
    <n v="980"/>
  </r>
  <r>
    <d v="2015-08-08T00:00:00"/>
    <x v="5"/>
    <x v="1"/>
    <n v="41"/>
    <x v="1"/>
    <s v="M"/>
    <x v="4"/>
    <x v="10"/>
    <x v="0"/>
    <x v="7"/>
    <s v="Sport-100 Helmet, Red"/>
    <n v="26"/>
    <n v="13"/>
    <n v="35"/>
    <n v="572"/>
    <n v="338"/>
    <n v="910"/>
  </r>
  <r>
    <d v="2014-03-27T00:00:00"/>
    <x v="1"/>
    <x v="2"/>
    <n v="41"/>
    <x v="1"/>
    <s v="M"/>
    <x v="4"/>
    <x v="10"/>
    <x v="0"/>
    <x v="7"/>
    <s v="Sport-100 Helmet, Red"/>
    <n v="12"/>
    <n v="13"/>
    <n v="35"/>
    <n v="264"/>
    <n v="156"/>
    <n v="420"/>
  </r>
  <r>
    <d v="2016-03-27T00:00:00"/>
    <x v="1"/>
    <x v="3"/>
    <n v="41"/>
    <x v="1"/>
    <s v="M"/>
    <x v="4"/>
    <x v="10"/>
    <x v="0"/>
    <x v="7"/>
    <s v="Sport-100 Helmet, Red"/>
    <n v="12"/>
    <n v="13"/>
    <n v="35"/>
    <n v="264"/>
    <n v="156"/>
    <n v="420"/>
  </r>
  <r>
    <d v="2014-02-27T00:00:00"/>
    <x v="3"/>
    <x v="2"/>
    <n v="60"/>
    <x v="1"/>
    <s v="F"/>
    <x v="5"/>
    <x v="9"/>
    <x v="0"/>
    <x v="7"/>
    <s v="Sport-100 Helmet, Red"/>
    <n v="10"/>
    <n v="13"/>
    <n v="35"/>
    <n v="220"/>
    <n v="130"/>
    <n v="350"/>
  </r>
  <r>
    <d v="2016-02-27T00:00:00"/>
    <x v="3"/>
    <x v="3"/>
    <n v="60"/>
    <x v="1"/>
    <s v="F"/>
    <x v="5"/>
    <x v="9"/>
    <x v="0"/>
    <x v="7"/>
    <s v="Sport-100 Helmet, Red"/>
    <n v="9"/>
    <n v="13"/>
    <n v="35"/>
    <n v="198"/>
    <n v="117"/>
    <n v="315"/>
  </r>
  <r>
    <d v="2013-10-28T00:00:00"/>
    <x v="10"/>
    <x v="0"/>
    <n v="57"/>
    <x v="1"/>
    <s v="F"/>
    <x v="5"/>
    <x v="9"/>
    <x v="0"/>
    <x v="7"/>
    <s v="Sport-100 Helmet, Black"/>
    <n v="11"/>
    <n v="13"/>
    <n v="35"/>
    <n v="242"/>
    <n v="143"/>
    <n v="385"/>
  </r>
  <r>
    <d v="2015-10-28T00:00:00"/>
    <x v="10"/>
    <x v="1"/>
    <n v="57"/>
    <x v="1"/>
    <s v="F"/>
    <x v="5"/>
    <x v="9"/>
    <x v="0"/>
    <x v="7"/>
    <s v="Sport-100 Helmet, Black"/>
    <n v="8"/>
    <n v="13"/>
    <n v="35"/>
    <n v="176"/>
    <n v="104"/>
    <n v="280"/>
  </r>
  <r>
    <d v="2013-11-17T00:00:00"/>
    <x v="0"/>
    <x v="0"/>
    <n v="57"/>
    <x v="1"/>
    <s v="F"/>
    <x v="5"/>
    <x v="9"/>
    <x v="0"/>
    <x v="7"/>
    <s v="Sport-100 Helmet, Black"/>
    <n v="4"/>
    <n v="13"/>
    <n v="35"/>
    <n v="88"/>
    <n v="52"/>
    <n v="140"/>
  </r>
  <r>
    <d v="2015-11-17T00:00:00"/>
    <x v="0"/>
    <x v="1"/>
    <n v="57"/>
    <x v="1"/>
    <s v="F"/>
    <x v="5"/>
    <x v="9"/>
    <x v="0"/>
    <x v="7"/>
    <s v="Sport-100 Helmet, Black"/>
    <n v="1"/>
    <n v="13"/>
    <n v="35"/>
    <n v="22"/>
    <n v="13"/>
    <n v="35"/>
  </r>
  <r>
    <d v="2013-12-22T00:00:00"/>
    <x v="8"/>
    <x v="0"/>
    <n v="57"/>
    <x v="1"/>
    <s v="F"/>
    <x v="5"/>
    <x v="9"/>
    <x v="0"/>
    <x v="7"/>
    <s v="Sport-100 Helmet, Black"/>
    <n v="29"/>
    <n v="13"/>
    <n v="35"/>
    <n v="638"/>
    <n v="377"/>
    <n v="1015"/>
  </r>
  <r>
    <d v="2015-12-22T00:00:00"/>
    <x v="8"/>
    <x v="1"/>
    <n v="57"/>
    <x v="1"/>
    <s v="F"/>
    <x v="5"/>
    <x v="9"/>
    <x v="0"/>
    <x v="7"/>
    <s v="Sport-100 Helmet, Black"/>
    <n v="28"/>
    <n v="13"/>
    <n v="35"/>
    <n v="616"/>
    <n v="364"/>
    <n v="980"/>
  </r>
  <r>
    <d v="2013-10-19T00:00:00"/>
    <x v="10"/>
    <x v="0"/>
    <n v="19"/>
    <x v="0"/>
    <s v="M"/>
    <x v="1"/>
    <x v="18"/>
    <x v="0"/>
    <x v="7"/>
    <s v="Sport-100 Helmet, Red"/>
    <n v="11"/>
    <n v="13"/>
    <n v="35"/>
    <n v="242"/>
    <n v="143"/>
    <n v="385"/>
  </r>
  <r>
    <d v="2015-10-19T00:00:00"/>
    <x v="10"/>
    <x v="1"/>
    <n v="19"/>
    <x v="0"/>
    <s v="M"/>
    <x v="1"/>
    <x v="18"/>
    <x v="0"/>
    <x v="7"/>
    <s v="Sport-100 Helmet, Red"/>
    <n v="10"/>
    <n v="13"/>
    <n v="35"/>
    <n v="220"/>
    <n v="130"/>
    <n v="350"/>
  </r>
  <r>
    <d v="2014-02-07T00:00:00"/>
    <x v="3"/>
    <x v="2"/>
    <n v="19"/>
    <x v="0"/>
    <s v="M"/>
    <x v="1"/>
    <x v="18"/>
    <x v="0"/>
    <x v="7"/>
    <s v="Sport-100 Helmet, Red"/>
    <n v="3"/>
    <n v="13"/>
    <n v="35"/>
    <n v="66"/>
    <n v="39"/>
    <n v="105"/>
  </r>
  <r>
    <d v="2016-02-07T00:00:00"/>
    <x v="3"/>
    <x v="3"/>
    <n v="19"/>
    <x v="0"/>
    <s v="M"/>
    <x v="1"/>
    <x v="18"/>
    <x v="0"/>
    <x v="7"/>
    <s v="Sport-100 Helmet, Red"/>
    <n v="2"/>
    <n v="13"/>
    <n v="35"/>
    <n v="44"/>
    <n v="26"/>
    <n v="70"/>
  </r>
  <r>
    <d v="2013-12-07T00:00:00"/>
    <x v="8"/>
    <x v="0"/>
    <n v="20"/>
    <x v="0"/>
    <s v="M"/>
    <x v="1"/>
    <x v="1"/>
    <x v="0"/>
    <x v="7"/>
    <s v="Sport-100 Helmet, Black"/>
    <n v="11"/>
    <n v="13"/>
    <n v="35"/>
    <n v="242"/>
    <n v="143"/>
    <n v="385"/>
  </r>
  <r>
    <d v="2015-12-07T00:00:00"/>
    <x v="8"/>
    <x v="1"/>
    <n v="20"/>
    <x v="0"/>
    <s v="M"/>
    <x v="1"/>
    <x v="1"/>
    <x v="0"/>
    <x v="7"/>
    <s v="Sport-100 Helmet, Black"/>
    <n v="13"/>
    <n v="13"/>
    <n v="35"/>
    <n v="286"/>
    <n v="169"/>
    <n v="455"/>
  </r>
  <r>
    <d v="2014-02-03T00:00:00"/>
    <x v="3"/>
    <x v="2"/>
    <n v="20"/>
    <x v="0"/>
    <s v="M"/>
    <x v="1"/>
    <x v="1"/>
    <x v="0"/>
    <x v="7"/>
    <s v="Sport-100 Helmet, Black"/>
    <n v="23"/>
    <n v="13"/>
    <n v="35"/>
    <n v="506"/>
    <n v="299"/>
    <n v="805"/>
  </r>
  <r>
    <d v="2016-02-03T00:00:00"/>
    <x v="3"/>
    <x v="3"/>
    <n v="20"/>
    <x v="0"/>
    <s v="M"/>
    <x v="1"/>
    <x v="1"/>
    <x v="0"/>
    <x v="7"/>
    <s v="Sport-100 Helmet, Black"/>
    <n v="21"/>
    <n v="13"/>
    <n v="35"/>
    <n v="462"/>
    <n v="273"/>
    <n v="735"/>
  </r>
  <r>
    <d v="2014-03-12T00:00:00"/>
    <x v="1"/>
    <x v="2"/>
    <n v="20"/>
    <x v="0"/>
    <s v="M"/>
    <x v="1"/>
    <x v="1"/>
    <x v="0"/>
    <x v="7"/>
    <s v="Sport-100 Helmet, Black"/>
    <n v="16"/>
    <n v="13"/>
    <n v="35"/>
    <n v="352"/>
    <n v="208"/>
    <n v="560"/>
  </r>
  <r>
    <d v="2016-03-12T00:00:00"/>
    <x v="1"/>
    <x v="3"/>
    <n v="20"/>
    <x v="0"/>
    <s v="M"/>
    <x v="1"/>
    <x v="1"/>
    <x v="0"/>
    <x v="7"/>
    <s v="Sport-100 Helmet, Black"/>
    <n v="17"/>
    <n v="13"/>
    <n v="35"/>
    <n v="374"/>
    <n v="221"/>
    <n v="595"/>
  </r>
  <r>
    <d v="2014-03-17T00:00:00"/>
    <x v="1"/>
    <x v="2"/>
    <n v="20"/>
    <x v="0"/>
    <s v="M"/>
    <x v="1"/>
    <x v="1"/>
    <x v="0"/>
    <x v="7"/>
    <s v="Sport-100 Helmet, Black"/>
    <n v="2"/>
    <n v="13"/>
    <n v="35"/>
    <n v="44"/>
    <n v="26"/>
    <n v="70"/>
  </r>
  <r>
    <d v="2016-03-17T00:00:00"/>
    <x v="1"/>
    <x v="3"/>
    <n v="20"/>
    <x v="0"/>
    <s v="M"/>
    <x v="1"/>
    <x v="1"/>
    <x v="0"/>
    <x v="7"/>
    <s v="Sport-100 Helmet, Black"/>
    <n v="1"/>
    <n v="13"/>
    <n v="35"/>
    <n v="22"/>
    <n v="13"/>
    <n v="35"/>
  </r>
  <r>
    <d v="2014-04-22T00:00:00"/>
    <x v="11"/>
    <x v="2"/>
    <n v="20"/>
    <x v="0"/>
    <s v="M"/>
    <x v="1"/>
    <x v="1"/>
    <x v="0"/>
    <x v="7"/>
    <s v="Sport-100 Helmet, Black"/>
    <n v="27"/>
    <n v="13"/>
    <n v="35"/>
    <n v="594"/>
    <n v="351"/>
    <n v="945"/>
  </r>
  <r>
    <d v="2016-04-22T00:00:00"/>
    <x v="11"/>
    <x v="3"/>
    <n v="20"/>
    <x v="0"/>
    <s v="M"/>
    <x v="1"/>
    <x v="1"/>
    <x v="0"/>
    <x v="7"/>
    <s v="Sport-100 Helmet, Black"/>
    <n v="27"/>
    <n v="13"/>
    <n v="35"/>
    <n v="594"/>
    <n v="351"/>
    <n v="945"/>
  </r>
  <r>
    <d v="2014-04-25T00:00:00"/>
    <x v="11"/>
    <x v="2"/>
    <n v="20"/>
    <x v="0"/>
    <s v="M"/>
    <x v="1"/>
    <x v="1"/>
    <x v="0"/>
    <x v="7"/>
    <s v="Sport-100 Helmet, Black"/>
    <n v="12"/>
    <n v="13"/>
    <n v="35"/>
    <n v="264"/>
    <n v="156"/>
    <n v="420"/>
  </r>
  <r>
    <d v="2016-04-25T00:00:00"/>
    <x v="11"/>
    <x v="3"/>
    <n v="20"/>
    <x v="0"/>
    <s v="M"/>
    <x v="1"/>
    <x v="1"/>
    <x v="0"/>
    <x v="7"/>
    <s v="Sport-100 Helmet, Black"/>
    <n v="9"/>
    <n v="13"/>
    <n v="35"/>
    <n v="198"/>
    <n v="117"/>
    <n v="315"/>
  </r>
  <r>
    <d v="2014-04-27T00:00:00"/>
    <x v="11"/>
    <x v="2"/>
    <n v="20"/>
    <x v="0"/>
    <s v="M"/>
    <x v="1"/>
    <x v="1"/>
    <x v="0"/>
    <x v="7"/>
    <s v="Sport-100 Helmet, Black"/>
    <n v="24"/>
    <n v="13"/>
    <n v="35"/>
    <n v="528"/>
    <n v="312"/>
    <n v="840"/>
  </r>
  <r>
    <d v="2016-04-27T00:00:00"/>
    <x v="11"/>
    <x v="3"/>
    <n v="20"/>
    <x v="0"/>
    <s v="M"/>
    <x v="1"/>
    <x v="1"/>
    <x v="0"/>
    <x v="7"/>
    <s v="Sport-100 Helmet, Black"/>
    <n v="21"/>
    <n v="13"/>
    <n v="35"/>
    <n v="462"/>
    <n v="273"/>
    <n v="735"/>
  </r>
  <r>
    <d v="2013-08-11T00:00:00"/>
    <x v="5"/>
    <x v="0"/>
    <n v="18"/>
    <x v="0"/>
    <s v="M"/>
    <x v="1"/>
    <x v="1"/>
    <x v="0"/>
    <x v="7"/>
    <s v="Sport-100 Helmet, Black"/>
    <n v="13"/>
    <n v="13"/>
    <n v="35"/>
    <n v="286"/>
    <n v="169"/>
    <n v="455"/>
  </r>
  <r>
    <d v="2015-08-11T00:00:00"/>
    <x v="5"/>
    <x v="1"/>
    <n v="18"/>
    <x v="0"/>
    <s v="M"/>
    <x v="1"/>
    <x v="1"/>
    <x v="0"/>
    <x v="7"/>
    <s v="Sport-100 Helmet, Black"/>
    <n v="13"/>
    <n v="13"/>
    <n v="35"/>
    <n v="286"/>
    <n v="169"/>
    <n v="455"/>
  </r>
  <r>
    <d v="2014-01-21T00:00:00"/>
    <x v="7"/>
    <x v="2"/>
    <n v="18"/>
    <x v="0"/>
    <s v="M"/>
    <x v="1"/>
    <x v="1"/>
    <x v="0"/>
    <x v="7"/>
    <s v="Sport-100 Helmet, Black"/>
    <n v="6"/>
    <n v="13"/>
    <n v="35"/>
    <n v="132"/>
    <n v="78"/>
    <n v="210"/>
  </r>
  <r>
    <d v="2016-01-21T00:00:00"/>
    <x v="7"/>
    <x v="3"/>
    <n v="18"/>
    <x v="0"/>
    <s v="M"/>
    <x v="1"/>
    <x v="1"/>
    <x v="0"/>
    <x v="7"/>
    <s v="Sport-100 Helmet, Black"/>
    <n v="4"/>
    <n v="13"/>
    <n v="35"/>
    <n v="88"/>
    <n v="52"/>
    <n v="140"/>
  </r>
  <r>
    <d v="2014-02-15T00:00:00"/>
    <x v="3"/>
    <x v="2"/>
    <n v="18"/>
    <x v="0"/>
    <s v="M"/>
    <x v="1"/>
    <x v="1"/>
    <x v="0"/>
    <x v="7"/>
    <s v="Sport-100 Helmet, Black"/>
    <n v="8"/>
    <n v="13"/>
    <n v="35"/>
    <n v="176"/>
    <n v="104"/>
    <n v="280"/>
  </r>
  <r>
    <d v="2016-02-15T00:00:00"/>
    <x v="3"/>
    <x v="3"/>
    <n v="18"/>
    <x v="0"/>
    <s v="M"/>
    <x v="1"/>
    <x v="1"/>
    <x v="0"/>
    <x v="7"/>
    <s v="Sport-100 Helmet, Black"/>
    <n v="6"/>
    <n v="13"/>
    <n v="35"/>
    <n v="132"/>
    <n v="78"/>
    <n v="210"/>
  </r>
  <r>
    <d v="2014-02-21T00:00:00"/>
    <x v="3"/>
    <x v="2"/>
    <n v="18"/>
    <x v="0"/>
    <s v="M"/>
    <x v="1"/>
    <x v="1"/>
    <x v="0"/>
    <x v="7"/>
    <s v="Sport-100 Helmet, Black"/>
    <n v="26"/>
    <n v="13"/>
    <n v="35"/>
    <n v="572"/>
    <n v="338"/>
    <n v="910"/>
  </r>
  <r>
    <d v="2016-02-21T00:00:00"/>
    <x v="3"/>
    <x v="3"/>
    <n v="18"/>
    <x v="0"/>
    <s v="M"/>
    <x v="1"/>
    <x v="1"/>
    <x v="0"/>
    <x v="7"/>
    <s v="Sport-100 Helmet, Black"/>
    <n v="25"/>
    <n v="13"/>
    <n v="35"/>
    <n v="550"/>
    <n v="325"/>
    <n v="875"/>
  </r>
  <r>
    <d v="2014-05-04T00:00:00"/>
    <x v="2"/>
    <x v="2"/>
    <n v="18"/>
    <x v="0"/>
    <s v="M"/>
    <x v="1"/>
    <x v="1"/>
    <x v="0"/>
    <x v="7"/>
    <s v="Sport-100 Helmet, Black"/>
    <n v="4"/>
    <n v="13"/>
    <n v="35"/>
    <n v="88"/>
    <n v="52"/>
    <n v="140"/>
  </r>
  <r>
    <d v="2016-05-04T00:00:00"/>
    <x v="2"/>
    <x v="3"/>
    <n v="18"/>
    <x v="0"/>
    <s v="M"/>
    <x v="1"/>
    <x v="1"/>
    <x v="0"/>
    <x v="7"/>
    <s v="Sport-100 Helmet, Black"/>
    <n v="4"/>
    <n v="13"/>
    <n v="35"/>
    <n v="88"/>
    <n v="52"/>
    <n v="140"/>
  </r>
  <r>
    <d v="2014-07-16T00:00:00"/>
    <x v="4"/>
    <x v="2"/>
    <n v="18"/>
    <x v="0"/>
    <s v="M"/>
    <x v="1"/>
    <x v="1"/>
    <x v="0"/>
    <x v="7"/>
    <s v="Sport-100 Helmet, Black"/>
    <n v="4"/>
    <n v="13"/>
    <n v="35"/>
    <n v="88"/>
    <n v="52"/>
    <n v="140"/>
  </r>
  <r>
    <d v="2016-07-16T00:00:00"/>
    <x v="4"/>
    <x v="3"/>
    <n v="18"/>
    <x v="0"/>
    <s v="M"/>
    <x v="1"/>
    <x v="1"/>
    <x v="0"/>
    <x v="7"/>
    <s v="Sport-100 Helmet, Black"/>
    <n v="6"/>
    <n v="13"/>
    <n v="35"/>
    <n v="132"/>
    <n v="78"/>
    <n v="210"/>
  </r>
  <r>
    <d v="2013-12-06T00:00:00"/>
    <x v="8"/>
    <x v="0"/>
    <n v="37"/>
    <x v="1"/>
    <s v="M"/>
    <x v="3"/>
    <x v="5"/>
    <x v="0"/>
    <x v="7"/>
    <s v="Sport-100 Helmet, Black"/>
    <n v="7"/>
    <n v="13"/>
    <n v="35"/>
    <n v="154"/>
    <n v="91"/>
    <n v="245"/>
  </r>
  <r>
    <d v="2015-12-06T00:00:00"/>
    <x v="8"/>
    <x v="1"/>
    <n v="37"/>
    <x v="1"/>
    <s v="M"/>
    <x v="3"/>
    <x v="5"/>
    <x v="0"/>
    <x v="7"/>
    <s v="Sport-100 Helmet, Black"/>
    <n v="4"/>
    <n v="13"/>
    <n v="35"/>
    <n v="88"/>
    <n v="52"/>
    <n v="140"/>
  </r>
  <r>
    <d v="2014-04-14T00:00:00"/>
    <x v="11"/>
    <x v="2"/>
    <n v="37"/>
    <x v="1"/>
    <s v="M"/>
    <x v="3"/>
    <x v="5"/>
    <x v="0"/>
    <x v="7"/>
    <s v="Sport-100 Helmet, Black"/>
    <n v="26"/>
    <n v="13"/>
    <n v="35"/>
    <n v="572"/>
    <n v="338"/>
    <n v="910"/>
  </r>
  <r>
    <d v="2016-04-14T00:00:00"/>
    <x v="11"/>
    <x v="3"/>
    <n v="37"/>
    <x v="1"/>
    <s v="M"/>
    <x v="3"/>
    <x v="5"/>
    <x v="0"/>
    <x v="7"/>
    <s v="Sport-100 Helmet, Black"/>
    <n v="28"/>
    <n v="13"/>
    <n v="35"/>
    <n v="616"/>
    <n v="364"/>
    <n v="980"/>
  </r>
  <r>
    <d v="2014-06-07T00:00:00"/>
    <x v="9"/>
    <x v="2"/>
    <n v="37"/>
    <x v="1"/>
    <s v="M"/>
    <x v="3"/>
    <x v="5"/>
    <x v="0"/>
    <x v="7"/>
    <s v="Sport-100 Helmet, Black"/>
    <n v="8"/>
    <n v="13"/>
    <n v="35"/>
    <n v="176"/>
    <n v="104"/>
    <n v="280"/>
  </r>
  <r>
    <d v="2016-06-07T00:00:00"/>
    <x v="9"/>
    <x v="3"/>
    <n v="37"/>
    <x v="1"/>
    <s v="M"/>
    <x v="3"/>
    <x v="5"/>
    <x v="0"/>
    <x v="7"/>
    <s v="Sport-100 Helmet, Black"/>
    <n v="10"/>
    <n v="13"/>
    <n v="35"/>
    <n v="220"/>
    <n v="130"/>
    <n v="350"/>
  </r>
  <r>
    <d v="2014-07-28T00:00:00"/>
    <x v="4"/>
    <x v="2"/>
    <n v="37"/>
    <x v="1"/>
    <s v="M"/>
    <x v="3"/>
    <x v="5"/>
    <x v="0"/>
    <x v="7"/>
    <s v="Sport-100 Helmet, Black"/>
    <n v="18"/>
    <n v="13"/>
    <n v="35"/>
    <n v="396"/>
    <n v="234"/>
    <n v="630"/>
  </r>
  <r>
    <d v="2016-07-28T00:00:00"/>
    <x v="4"/>
    <x v="3"/>
    <n v="37"/>
    <x v="1"/>
    <s v="M"/>
    <x v="3"/>
    <x v="5"/>
    <x v="0"/>
    <x v="7"/>
    <s v="Sport-100 Helmet, Black"/>
    <n v="18"/>
    <n v="13"/>
    <n v="35"/>
    <n v="396"/>
    <n v="234"/>
    <n v="630"/>
  </r>
  <r>
    <d v="2014-05-01T00:00:00"/>
    <x v="2"/>
    <x v="2"/>
    <n v="39"/>
    <x v="1"/>
    <s v="F"/>
    <x v="4"/>
    <x v="17"/>
    <x v="0"/>
    <x v="7"/>
    <s v="Sport-100 Helmet, Black"/>
    <n v="26"/>
    <n v="13"/>
    <n v="35"/>
    <n v="572"/>
    <n v="338"/>
    <n v="910"/>
  </r>
  <r>
    <d v="2016-05-01T00:00:00"/>
    <x v="2"/>
    <x v="3"/>
    <n v="39"/>
    <x v="1"/>
    <s v="F"/>
    <x v="4"/>
    <x v="17"/>
    <x v="0"/>
    <x v="7"/>
    <s v="Sport-100 Helmet, Black"/>
    <n v="25"/>
    <n v="13"/>
    <n v="35"/>
    <n v="550"/>
    <n v="325"/>
    <n v="875"/>
  </r>
  <r>
    <d v="2013-08-08T00:00:00"/>
    <x v="5"/>
    <x v="0"/>
    <n v="27"/>
    <x v="2"/>
    <s v="F"/>
    <x v="3"/>
    <x v="13"/>
    <x v="0"/>
    <x v="7"/>
    <s v="Sport-100 Helmet, Blue"/>
    <n v="20"/>
    <n v="13"/>
    <n v="35"/>
    <n v="440"/>
    <n v="260"/>
    <n v="700"/>
  </r>
  <r>
    <d v="2015-08-08T00:00:00"/>
    <x v="5"/>
    <x v="1"/>
    <n v="27"/>
    <x v="2"/>
    <s v="F"/>
    <x v="3"/>
    <x v="13"/>
    <x v="0"/>
    <x v="7"/>
    <s v="Sport-100 Helmet, Blue"/>
    <n v="18"/>
    <n v="13"/>
    <n v="35"/>
    <n v="396"/>
    <n v="234"/>
    <n v="630"/>
  </r>
  <r>
    <d v="2013-11-06T00:00:00"/>
    <x v="0"/>
    <x v="0"/>
    <n v="27"/>
    <x v="2"/>
    <s v="F"/>
    <x v="3"/>
    <x v="13"/>
    <x v="0"/>
    <x v="7"/>
    <s v="Sport-100 Helmet, Blue"/>
    <n v="23"/>
    <n v="13"/>
    <n v="35"/>
    <n v="506"/>
    <n v="299"/>
    <n v="805"/>
  </r>
  <r>
    <d v="2015-11-06T00:00:00"/>
    <x v="0"/>
    <x v="1"/>
    <n v="27"/>
    <x v="2"/>
    <s v="F"/>
    <x v="3"/>
    <x v="13"/>
    <x v="0"/>
    <x v="7"/>
    <s v="Sport-100 Helmet, Blue"/>
    <n v="21"/>
    <n v="13"/>
    <n v="35"/>
    <n v="462"/>
    <n v="273"/>
    <n v="735"/>
  </r>
  <r>
    <d v="2013-12-23T00:00:00"/>
    <x v="8"/>
    <x v="0"/>
    <n v="27"/>
    <x v="2"/>
    <s v="F"/>
    <x v="3"/>
    <x v="13"/>
    <x v="0"/>
    <x v="7"/>
    <s v="Sport-100 Helmet, Blue"/>
    <n v="13"/>
    <n v="13"/>
    <n v="35"/>
    <n v="286"/>
    <n v="169"/>
    <n v="455"/>
  </r>
  <r>
    <d v="2015-12-23T00:00:00"/>
    <x v="8"/>
    <x v="1"/>
    <n v="27"/>
    <x v="2"/>
    <s v="F"/>
    <x v="3"/>
    <x v="13"/>
    <x v="0"/>
    <x v="7"/>
    <s v="Sport-100 Helmet, Blue"/>
    <n v="11"/>
    <n v="13"/>
    <n v="35"/>
    <n v="242"/>
    <n v="143"/>
    <n v="385"/>
  </r>
  <r>
    <d v="2014-03-26T00:00:00"/>
    <x v="1"/>
    <x v="2"/>
    <n v="27"/>
    <x v="2"/>
    <s v="F"/>
    <x v="3"/>
    <x v="13"/>
    <x v="0"/>
    <x v="7"/>
    <s v="Sport-100 Helmet, Blue"/>
    <n v="19"/>
    <n v="13"/>
    <n v="35"/>
    <n v="418"/>
    <n v="247"/>
    <n v="665"/>
  </r>
  <r>
    <d v="2016-03-26T00:00:00"/>
    <x v="1"/>
    <x v="3"/>
    <n v="27"/>
    <x v="2"/>
    <s v="F"/>
    <x v="3"/>
    <x v="13"/>
    <x v="0"/>
    <x v="7"/>
    <s v="Sport-100 Helmet, Blue"/>
    <n v="20"/>
    <n v="13"/>
    <n v="35"/>
    <n v="440"/>
    <n v="260"/>
    <n v="700"/>
  </r>
  <r>
    <d v="2014-06-09T00:00:00"/>
    <x v="9"/>
    <x v="2"/>
    <n v="30"/>
    <x v="2"/>
    <s v="M"/>
    <x v="4"/>
    <x v="19"/>
    <x v="0"/>
    <x v="7"/>
    <s v="Sport-100 Helmet, Black"/>
    <n v="26"/>
    <n v="13"/>
    <n v="35"/>
    <n v="572"/>
    <n v="338"/>
    <n v="910"/>
  </r>
  <r>
    <d v="2016-06-09T00:00:00"/>
    <x v="9"/>
    <x v="3"/>
    <n v="30"/>
    <x v="2"/>
    <s v="M"/>
    <x v="4"/>
    <x v="19"/>
    <x v="0"/>
    <x v="7"/>
    <s v="Sport-100 Helmet, Black"/>
    <n v="26"/>
    <n v="13"/>
    <n v="35"/>
    <n v="572"/>
    <n v="338"/>
    <n v="910"/>
  </r>
  <r>
    <d v="2013-08-02T00:00:00"/>
    <x v="5"/>
    <x v="0"/>
    <n v="31"/>
    <x v="2"/>
    <s v="M"/>
    <x v="4"/>
    <x v="17"/>
    <x v="0"/>
    <x v="7"/>
    <s v="Sport-100 Helmet, Blue"/>
    <n v="26"/>
    <n v="13"/>
    <n v="35"/>
    <n v="572"/>
    <n v="338"/>
    <n v="910"/>
  </r>
  <r>
    <d v="2015-08-02T00:00:00"/>
    <x v="5"/>
    <x v="1"/>
    <n v="31"/>
    <x v="2"/>
    <s v="M"/>
    <x v="4"/>
    <x v="17"/>
    <x v="0"/>
    <x v="7"/>
    <s v="Sport-100 Helmet, Blue"/>
    <n v="27"/>
    <n v="13"/>
    <n v="35"/>
    <n v="594"/>
    <n v="351"/>
    <n v="945"/>
  </r>
  <r>
    <d v="2013-10-21T00:00:00"/>
    <x v="10"/>
    <x v="0"/>
    <n v="31"/>
    <x v="2"/>
    <s v="M"/>
    <x v="4"/>
    <x v="17"/>
    <x v="0"/>
    <x v="7"/>
    <s v="Sport-100 Helmet, Blue"/>
    <n v="5"/>
    <n v="13"/>
    <n v="35"/>
    <n v="110"/>
    <n v="65"/>
    <n v="175"/>
  </r>
  <r>
    <d v="2015-10-21T00:00:00"/>
    <x v="10"/>
    <x v="1"/>
    <n v="31"/>
    <x v="2"/>
    <s v="M"/>
    <x v="4"/>
    <x v="17"/>
    <x v="0"/>
    <x v="7"/>
    <s v="Sport-100 Helmet, Blue"/>
    <n v="7"/>
    <n v="13"/>
    <n v="35"/>
    <n v="154"/>
    <n v="91"/>
    <n v="245"/>
  </r>
  <r>
    <d v="2013-12-21T00:00:00"/>
    <x v="8"/>
    <x v="0"/>
    <n v="31"/>
    <x v="2"/>
    <s v="M"/>
    <x v="4"/>
    <x v="17"/>
    <x v="0"/>
    <x v="7"/>
    <s v="Sport-100 Helmet, Blue"/>
    <n v="23"/>
    <n v="13"/>
    <n v="35"/>
    <n v="506"/>
    <n v="299"/>
    <n v="805"/>
  </r>
  <r>
    <d v="2015-12-21T00:00:00"/>
    <x v="8"/>
    <x v="1"/>
    <n v="31"/>
    <x v="2"/>
    <s v="M"/>
    <x v="4"/>
    <x v="17"/>
    <x v="0"/>
    <x v="7"/>
    <s v="Sport-100 Helmet, Blue"/>
    <n v="22"/>
    <n v="13"/>
    <n v="35"/>
    <n v="484"/>
    <n v="286"/>
    <n v="770"/>
  </r>
  <r>
    <d v="2014-03-08T00:00:00"/>
    <x v="1"/>
    <x v="2"/>
    <n v="31"/>
    <x v="2"/>
    <s v="M"/>
    <x v="4"/>
    <x v="17"/>
    <x v="0"/>
    <x v="7"/>
    <s v="Sport-100 Helmet, Blue"/>
    <n v="11"/>
    <n v="13"/>
    <n v="35"/>
    <n v="242"/>
    <n v="143"/>
    <n v="385"/>
  </r>
  <r>
    <d v="2016-03-08T00:00:00"/>
    <x v="1"/>
    <x v="3"/>
    <n v="31"/>
    <x v="2"/>
    <s v="M"/>
    <x v="4"/>
    <x v="17"/>
    <x v="0"/>
    <x v="7"/>
    <s v="Sport-100 Helmet, Blue"/>
    <n v="12"/>
    <n v="13"/>
    <n v="35"/>
    <n v="264"/>
    <n v="156"/>
    <n v="420"/>
  </r>
  <r>
    <d v="2014-04-23T00:00:00"/>
    <x v="11"/>
    <x v="2"/>
    <n v="32"/>
    <x v="2"/>
    <s v="F"/>
    <x v="4"/>
    <x v="29"/>
    <x v="0"/>
    <x v="7"/>
    <s v="Sport-100 Helmet, Red"/>
    <n v="14"/>
    <n v="13"/>
    <n v="35"/>
    <n v="308"/>
    <n v="182"/>
    <n v="490"/>
  </r>
  <r>
    <d v="2016-04-23T00:00:00"/>
    <x v="11"/>
    <x v="3"/>
    <n v="32"/>
    <x v="2"/>
    <s v="F"/>
    <x v="4"/>
    <x v="29"/>
    <x v="0"/>
    <x v="7"/>
    <s v="Sport-100 Helmet, Red"/>
    <n v="11"/>
    <n v="13"/>
    <n v="35"/>
    <n v="242"/>
    <n v="143"/>
    <n v="385"/>
  </r>
  <r>
    <d v="2013-09-22T00:00:00"/>
    <x v="6"/>
    <x v="0"/>
    <n v="32"/>
    <x v="2"/>
    <s v="M"/>
    <x v="3"/>
    <x v="13"/>
    <x v="0"/>
    <x v="7"/>
    <s v="Sport-100 Helmet, Red"/>
    <n v="19"/>
    <n v="13"/>
    <n v="35"/>
    <n v="418"/>
    <n v="247"/>
    <n v="665"/>
  </r>
  <r>
    <d v="2015-09-22T00:00:00"/>
    <x v="6"/>
    <x v="1"/>
    <n v="32"/>
    <x v="2"/>
    <s v="M"/>
    <x v="3"/>
    <x v="13"/>
    <x v="0"/>
    <x v="7"/>
    <s v="Sport-100 Helmet, Red"/>
    <n v="17"/>
    <n v="13"/>
    <n v="35"/>
    <n v="374"/>
    <n v="221"/>
    <n v="595"/>
  </r>
  <r>
    <d v="2014-03-15T00:00:00"/>
    <x v="1"/>
    <x v="2"/>
    <n v="32"/>
    <x v="2"/>
    <s v="M"/>
    <x v="3"/>
    <x v="13"/>
    <x v="0"/>
    <x v="7"/>
    <s v="Sport-100 Helmet, Red"/>
    <n v="26"/>
    <n v="13"/>
    <n v="35"/>
    <n v="572"/>
    <n v="338"/>
    <n v="910"/>
  </r>
  <r>
    <d v="2016-03-15T00:00:00"/>
    <x v="1"/>
    <x v="3"/>
    <n v="32"/>
    <x v="2"/>
    <s v="M"/>
    <x v="3"/>
    <x v="13"/>
    <x v="0"/>
    <x v="7"/>
    <s v="Sport-100 Helmet, Red"/>
    <n v="23"/>
    <n v="13"/>
    <n v="35"/>
    <n v="506"/>
    <n v="299"/>
    <n v="805"/>
  </r>
  <r>
    <d v="2014-03-06T00:00:00"/>
    <x v="1"/>
    <x v="2"/>
    <n v="33"/>
    <x v="2"/>
    <s v="F"/>
    <x v="4"/>
    <x v="24"/>
    <x v="0"/>
    <x v="7"/>
    <s v="Sport-100 Helmet, Red"/>
    <n v="16"/>
    <n v="13"/>
    <n v="35"/>
    <n v="352"/>
    <n v="208"/>
    <n v="560"/>
  </r>
  <r>
    <d v="2016-03-06T00:00:00"/>
    <x v="1"/>
    <x v="3"/>
    <n v="33"/>
    <x v="2"/>
    <s v="F"/>
    <x v="4"/>
    <x v="24"/>
    <x v="0"/>
    <x v="7"/>
    <s v="Sport-100 Helmet, Red"/>
    <n v="13"/>
    <n v="13"/>
    <n v="35"/>
    <n v="286"/>
    <n v="169"/>
    <n v="455"/>
  </r>
  <r>
    <d v="2014-04-19T00:00:00"/>
    <x v="11"/>
    <x v="2"/>
    <n v="33"/>
    <x v="2"/>
    <s v="F"/>
    <x v="4"/>
    <x v="24"/>
    <x v="0"/>
    <x v="7"/>
    <s v="Sport-100 Helmet, Red"/>
    <n v="18"/>
    <n v="13"/>
    <n v="35"/>
    <n v="396"/>
    <n v="234"/>
    <n v="630"/>
  </r>
  <r>
    <d v="2016-04-19T00:00:00"/>
    <x v="11"/>
    <x v="3"/>
    <n v="33"/>
    <x v="2"/>
    <s v="F"/>
    <x v="4"/>
    <x v="24"/>
    <x v="0"/>
    <x v="7"/>
    <s v="Sport-100 Helmet, Red"/>
    <n v="16"/>
    <n v="13"/>
    <n v="35"/>
    <n v="352"/>
    <n v="208"/>
    <n v="560"/>
  </r>
  <r>
    <d v="2013-08-19T00:00:00"/>
    <x v="5"/>
    <x v="0"/>
    <n v="33"/>
    <x v="2"/>
    <s v="M"/>
    <x v="4"/>
    <x v="24"/>
    <x v="0"/>
    <x v="7"/>
    <s v="Sport-100 Helmet, Blue"/>
    <n v="24"/>
    <n v="13"/>
    <n v="35"/>
    <n v="528"/>
    <n v="312"/>
    <n v="840"/>
  </r>
  <r>
    <d v="2015-08-19T00:00:00"/>
    <x v="5"/>
    <x v="1"/>
    <n v="33"/>
    <x v="2"/>
    <s v="M"/>
    <x v="4"/>
    <x v="24"/>
    <x v="0"/>
    <x v="7"/>
    <s v="Sport-100 Helmet, Blue"/>
    <n v="25"/>
    <n v="13"/>
    <n v="35"/>
    <n v="550"/>
    <n v="325"/>
    <n v="875"/>
  </r>
  <r>
    <d v="2014-01-24T00:00:00"/>
    <x v="7"/>
    <x v="2"/>
    <n v="33"/>
    <x v="2"/>
    <s v="F"/>
    <x v="3"/>
    <x v="13"/>
    <x v="0"/>
    <x v="7"/>
    <s v="Sport-100 Helmet, Black"/>
    <n v="14"/>
    <n v="13"/>
    <n v="35"/>
    <n v="308"/>
    <n v="182"/>
    <n v="490"/>
  </r>
  <r>
    <d v="2016-01-24T00:00:00"/>
    <x v="7"/>
    <x v="3"/>
    <n v="33"/>
    <x v="2"/>
    <s v="F"/>
    <x v="3"/>
    <x v="13"/>
    <x v="0"/>
    <x v="7"/>
    <s v="Sport-100 Helmet, Black"/>
    <n v="11"/>
    <n v="13"/>
    <n v="35"/>
    <n v="242"/>
    <n v="143"/>
    <n v="385"/>
  </r>
  <r>
    <d v="2014-05-29T00:00:00"/>
    <x v="2"/>
    <x v="2"/>
    <n v="33"/>
    <x v="2"/>
    <s v="F"/>
    <x v="3"/>
    <x v="13"/>
    <x v="0"/>
    <x v="7"/>
    <s v="Sport-100 Helmet, Black"/>
    <n v="10"/>
    <n v="13"/>
    <n v="35"/>
    <n v="220"/>
    <n v="130"/>
    <n v="350"/>
  </r>
  <r>
    <d v="2016-05-29T00:00:00"/>
    <x v="2"/>
    <x v="3"/>
    <n v="33"/>
    <x v="2"/>
    <s v="F"/>
    <x v="3"/>
    <x v="13"/>
    <x v="0"/>
    <x v="7"/>
    <s v="Sport-100 Helmet, Black"/>
    <n v="12"/>
    <n v="13"/>
    <n v="35"/>
    <n v="264"/>
    <n v="156"/>
    <n v="420"/>
  </r>
  <r>
    <d v="2013-12-07T00:00:00"/>
    <x v="8"/>
    <x v="0"/>
    <n v="31"/>
    <x v="2"/>
    <s v="F"/>
    <x v="4"/>
    <x v="22"/>
    <x v="0"/>
    <x v="7"/>
    <s v="Sport-100 Helmet, Black"/>
    <n v="20"/>
    <n v="13"/>
    <n v="35"/>
    <n v="440"/>
    <n v="260"/>
    <n v="700"/>
  </r>
  <r>
    <d v="2015-12-07T00:00:00"/>
    <x v="8"/>
    <x v="1"/>
    <n v="31"/>
    <x v="2"/>
    <s v="F"/>
    <x v="4"/>
    <x v="22"/>
    <x v="0"/>
    <x v="7"/>
    <s v="Sport-100 Helmet, Black"/>
    <n v="18"/>
    <n v="13"/>
    <n v="35"/>
    <n v="396"/>
    <n v="234"/>
    <n v="630"/>
  </r>
  <r>
    <d v="2014-05-28T00:00:00"/>
    <x v="2"/>
    <x v="2"/>
    <n v="31"/>
    <x v="2"/>
    <s v="M"/>
    <x v="3"/>
    <x v="5"/>
    <x v="0"/>
    <x v="7"/>
    <s v="Sport-100 Helmet, Blue"/>
    <n v="3"/>
    <n v="13"/>
    <n v="35"/>
    <n v="66"/>
    <n v="39"/>
    <n v="105"/>
  </r>
  <r>
    <d v="2016-05-28T00:00:00"/>
    <x v="2"/>
    <x v="3"/>
    <n v="31"/>
    <x v="2"/>
    <s v="M"/>
    <x v="3"/>
    <x v="5"/>
    <x v="0"/>
    <x v="7"/>
    <s v="Sport-100 Helmet, Blue"/>
    <n v="1"/>
    <n v="13"/>
    <n v="35"/>
    <n v="22"/>
    <n v="13"/>
    <n v="35"/>
  </r>
  <r>
    <d v="2013-08-08T00:00:00"/>
    <x v="5"/>
    <x v="0"/>
    <n v="33"/>
    <x v="2"/>
    <s v="F"/>
    <x v="5"/>
    <x v="9"/>
    <x v="0"/>
    <x v="7"/>
    <s v="Sport-100 Helmet, Red"/>
    <n v="11"/>
    <n v="13"/>
    <n v="35"/>
    <n v="242"/>
    <n v="143"/>
    <n v="385"/>
  </r>
  <r>
    <d v="2015-08-08T00:00:00"/>
    <x v="5"/>
    <x v="1"/>
    <n v="33"/>
    <x v="2"/>
    <s v="F"/>
    <x v="5"/>
    <x v="9"/>
    <x v="0"/>
    <x v="7"/>
    <s v="Sport-100 Helmet, Red"/>
    <n v="13"/>
    <n v="13"/>
    <n v="35"/>
    <n v="286"/>
    <n v="169"/>
    <n v="455"/>
  </r>
  <r>
    <d v="2013-09-10T00:00:00"/>
    <x v="6"/>
    <x v="0"/>
    <n v="33"/>
    <x v="2"/>
    <s v="F"/>
    <x v="5"/>
    <x v="9"/>
    <x v="0"/>
    <x v="7"/>
    <s v="Sport-100 Helmet, Red"/>
    <n v="11"/>
    <n v="13"/>
    <n v="35"/>
    <n v="242"/>
    <n v="143"/>
    <n v="385"/>
  </r>
  <r>
    <d v="2015-09-10T00:00:00"/>
    <x v="6"/>
    <x v="1"/>
    <n v="33"/>
    <x v="2"/>
    <s v="F"/>
    <x v="5"/>
    <x v="9"/>
    <x v="0"/>
    <x v="7"/>
    <s v="Sport-100 Helmet, Red"/>
    <n v="9"/>
    <n v="13"/>
    <n v="35"/>
    <n v="198"/>
    <n v="117"/>
    <n v="315"/>
  </r>
  <r>
    <d v="2013-09-13T00:00:00"/>
    <x v="6"/>
    <x v="0"/>
    <n v="33"/>
    <x v="2"/>
    <s v="F"/>
    <x v="5"/>
    <x v="9"/>
    <x v="0"/>
    <x v="7"/>
    <s v="Sport-100 Helmet, Red"/>
    <n v="17"/>
    <n v="13"/>
    <n v="35"/>
    <n v="374"/>
    <n v="221"/>
    <n v="595"/>
  </r>
  <r>
    <d v="2015-09-13T00:00:00"/>
    <x v="6"/>
    <x v="1"/>
    <n v="33"/>
    <x v="2"/>
    <s v="F"/>
    <x v="5"/>
    <x v="9"/>
    <x v="0"/>
    <x v="7"/>
    <s v="Sport-100 Helmet, Red"/>
    <n v="16"/>
    <n v="13"/>
    <n v="35"/>
    <n v="352"/>
    <n v="208"/>
    <n v="560"/>
  </r>
  <r>
    <d v="2013-10-20T00:00:00"/>
    <x v="10"/>
    <x v="0"/>
    <n v="33"/>
    <x v="2"/>
    <s v="F"/>
    <x v="5"/>
    <x v="9"/>
    <x v="0"/>
    <x v="7"/>
    <s v="Sport-100 Helmet, Red"/>
    <n v="13"/>
    <n v="13"/>
    <n v="35"/>
    <n v="286"/>
    <n v="169"/>
    <n v="455"/>
  </r>
  <r>
    <d v="2015-10-20T00:00:00"/>
    <x v="10"/>
    <x v="1"/>
    <n v="33"/>
    <x v="2"/>
    <s v="F"/>
    <x v="5"/>
    <x v="9"/>
    <x v="0"/>
    <x v="7"/>
    <s v="Sport-100 Helmet, Red"/>
    <n v="15"/>
    <n v="13"/>
    <n v="35"/>
    <n v="330"/>
    <n v="195"/>
    <n v="525"/>
  </r>
  <r>
    <d v="2013-11-21T00:00:00"/>
    <x v="0"/>
    <x v="0"/>
    <n v="33"/>
    <x v="2"/>
    <s v="F"/>
    <x v="5"/>
    <x v="9"/>
    <x v="0"/>
    <x v="7"/>
    <s v="Sport-100 Helmet, Red"/>
    <n v="6"/>
    <n v="13"/>
    <n v="35"/>
    <n v="132"/>
    <n v="78"/>
    <n v="210"/>
  </r>
  <r>
    <d v="2015-11-21T00:00:00"/>
    <x v="0"/>
    <x v="1"/>
    <n v="33"/>
    <x v="2"/>
    <s v="F"/>
    <x v="5"/>
    <x v="9"/>
    <x v="0"/>
    <x v="7"/>
    <s v="Sport-100 Helmet, Red"/>
    <n v="7"/>
    <n v="13"/>
    <n v="35"/>
    <n v="154"/>
    <n v="91"/>
    <n v="245"/>
  </r>
  <r>
    <d v="2013-11-30T00:00:00"/>
    <x v="0"/>
    <x v="0"/>
    <n v="33"/>
    <x v="2"/>
    <s v="F"/>
    <x v="5"/>
    <x v="9"/>
    <x v="0"/>
    <x v="7"/>
    <s v="Sport-100 Helmet, Red"/>
    <n v="14"/>
    <n v="13"/>
    <n v="35"/>
    <n v="308"/>
    <n v="182"/>
    <n v="490"/>
  </r>
  <r>
    <d v="2015-11-30T00:00:00"/>
    <x v="0"/>
    <x v="1"/>
    <n v="33"/>
    <x v="2"/>
    <s v="F"/>
    <x v="5"/>
    <x v="9"/>
    <x v="0"/>
    <x v="7"/>
    <s v="Sport-100 Helmet, Red"/>
    <n v="16"/>
    <n v="13"/>
    <n v="35"/>
    <n v="352"/>
    <n v="208"/>
    <n v="560"/>
  </r>
  <r>
    <d v="2013-12-13T00:00:00"/>
    <x v="8"/>
    <x v="0"/>
    <n v="33"/>
    <x v="2"/>
    <s v="F"/>
    <x v="5"/>
    <x v="9"/>
    <x v="0"/>
    <x v="7"/>
    <s v="Sport-100 Helmet, Red"/>
    <n v="18"/>
    <n v="13"/>
    <n v="35"/>
    <n v="396"/>
    <n v="234"/>
    <n v="630"/>
  </r>
  <r>
    <d v="2015-12-13T00:00:00"/>
    <x v="8"/>
    <x v="1"/>
    <n v="33"/>
    <x v="2"/>
    <s v="F"/>
    <x v="5"/>
    <x v="9"/>
    <x v="0"/>
    <x v="7"/>
    <s v="Sport-100 Helmet, Red"/>
    <n v="19"/>
    <n v="13"/>
    <n v="35"/>
    <n v="418"/>
    <n v="247"/>
    <n v="665"/>
  </r>
  <r>
    <d v="2014-02-28T00:00:00"/>
    <x v="3"/>
    <x v="2"/>
    <n v="33"/>
    <x v="2"/>
    <s v="F"/>
    <x v="5"/>
    <x v="9"/>
    <x v="0"/>
    <x v="7"/>
    <s v="Sport-100 Helmet, Red"/>
    <n v="21"/>
    <n v="13"/>
    <n v="35"/>
    <n v="462"/>
    <n v="273"/>
    <n v="735"/>
  </r>
  <r>
    <d v="2016-02-28T00:00:00"/>
    <x v="3"/>
    <x v="3"/>
    <n v="33"/>
    <x v="2"/>
    <s v="F"/>
    <x v="5"/>
    <x v="9"/>
    <x v="0"/>
    <x v="7"/>
    <s v="Sport-100 Helmet, Red"/>
    <n v="20"/>
    <n v="13"/>
    <n v="35"/>
    <n v="440"/>
    <n v="260"/>
    <n v="700"/>
  </r>
  <r>
    <d v="2014-03-08T00:00:00"/>
    <x v="1"/>
    <x v="2"/>
    <n v="33"/>
    <x v="2"/>
    <s v="F"/>
    <x v="5"/>
    <x v="9"/>
    <x v="0"/>
    <x v="7"/>
    <s v="Sport-100 Helmet, Red"/>
    <n v="24"/>
    <n v="13"/>
    <n v="35"/>
    <n v="528"/>
    <n v="312"/>
    <n v="840"/>
  </r>
  <r>
    <d v="2016-03-08T00:00:00"/>
    <x v="1"/>
    <x v="3"/>
    <n v="33"/>
    <x v="2"/>
    <s v="F"/>
    <x v="5"/>
    <x v="9"/>
    <x v="0"/>
    <x v="7"/>
    <s v="Sport-100 Helmet, Red"/>
    <n v="26"/>
    <n v="13"/>
    <n v="35"/>
    <n v="572"/>
    <n v="338"/>
    <n v="910"/>
  </r>
  <r>
    <d v="2014-04-07T00:00:00"/>
    <x v="11"/>
    <x v="2"/>
    <n v="33"/>
    <x v="2"/>
    <s v="F"/>
    <x v="5"/>
    <x v="9"/>
    <x v="0"/>
    <x v="7"/>
    <s v="Sport-100 Helmet, Red"/>
    <n v="22"/>
    <n v="13"/>
    <n v="35"/>
    <n v="484"/>
    <n v="286"/>
    <n v="770"/>
  </r>
  <r>
    <d v="2016-04-07T00:00:00"/>
    <x v="11"/>
    <x v="3"/>
    <n v="33"/>
    <x v="2"/>
    <s v="F"/>
    <x v="5"/>
    <x v="9"/>
    <x v="0"/>
    <x v="7"/>
    <s v="Sport-100 Helmet, Red"/>
    <n v="23"/>
    <n v="13"/>
    <n v="35"/>
    <n v="506"/>
    <n v="299"/>
    <n v="805"/>
  </r>
  <r>
    <d v="2014-04-21T00:00:00"/>
    <x v="11"/>
    <x v="2"/>
    <n v="33"/>
    <x v="2"/>
    <s v="F"/>
    <x v="5"/>
    <x v="9"/>
    <x v="0"/>
    <x v="7"/>
    <s v="Sport-100 Helmet, Red"/>
    <n v="23"/>
    <n v="13"/>
    <n v="35"/>
    <n v="506"/>
    <n v="299"/>
    <n v="805"/>
  </r>
  <r>
    <d v="2016-04-21T00:00:00"/>
    <x v="11"/>
    <x v="3"/>
    <n v="33"/>
    <x v="2"/>
    <s v="F"/>
    <x v="5"/>
    <x v="9"/>
    <x v="0"/>
    <x v="7"/>
    <s v="Sport-100 Helmet, Red"/>
    <n v="21"/>
    <n v="13"/>
    <n v="35"/>
    <n v="462"/>
    <n v="273"/>
    <n v="735"/>
  </r>
  <r>
    <d v="2014-06-14T00:00:00"/>
    <x v="9"/>
    <x v="2"/>
    <n v="33"/>
    <x v="2"/>
    <s v="F"/>
    <x v="5"/>
    <x v="9"/>
    <x v="0"/>
    <x v="7"/>
    <s v="Sport-100 Helmet, Red"/>
    <n v="16"/>
    <n v="13"/>
    <n v="35"/>
    <n v="352"/>
    <n v="208"/>
    <n v="560"/>
  </r>
  <r>
    <d v="2016-06-14T00:00:00"/>
    <x v="9"/>
    <x v="3"/>
    <n v="33"/>
    <x v="2"/>
    <s v="F"/>
    <x v="5"/>
    <x v="9"/>
    <x v="0"/>
    <x v="7"/>
    <s v="Sport-100 Helmet, Red"/>
    <n v="16"/>
    <n v="13"/>
    <n v="35"/>
    <n v="352"/>
    <n v="208"/>
    <n v="560"/>
  </r>
  <r>
    <d v="2014-06-17T00:00:00"/>
    <x v="9"/>
    <x v="2"/>
    <n v="33"/>
    <x v="2"/>
    <s v="F"/>
    <x v="5"/>
    <x v="9"/>
    <x v="0"/>
    <x v="7"/>
    <s v="Sport-100 Helmet, Red"/>
    <n v="8"/>
    <n v="13"/>
    <n v="35"/>
    <n v="176"/>
    <n v="104"/>
    <n v="280"/>
  </r>
  <r>
    <d v="2016-06-17T00:00:00"/>
    <x v="9"/>
    <x v="3"/>
    <n v="33"/>
    <x v="2"/>
    <s v="F"/>
    <x v="5"/>
    <x v="9"/>
    <x v="0"/>
    <x v="7"/>
    <s v="Sport-100 Helmet, Red"/>
    <n v="5"/>
    <n v="13"/>
    <n v="35"/>
    <n v="110"/>
    <n v="65"/>
    <n v="175"/>
  </r>
  <r>
    <d v="2013-09-17T00:00:00"/>
    <x v="6"/>
    <x v="0"/>
    <n v="34"/>
    <x v="2"/>
    <s v="F"/>
    <x v="4"/>
    <x v="23"/>
    <x v="0"/>
    <x v="7"/>
    <s v="Sport-100 Helmet, Blue"/>
    <n v="28"/>
    <n v="13"/>
    <n v="35"/>
    <n v="616"/>
    <n v="364"/>
    <n v="980"/>
  </r>
  <r>
    <d v="2015-09-17T00:00:00"/>
    <x v="6"/>
    <x v="1"/>
    <n v="34"/>
    <x v="2"/>
    <s v="F"/>
    <x v="4"/>
    <x v="23"/>
    <x v="0"/>
    <x v="7"/>
    <s v="Sport-100 Helmet, Blue"/>
    <n v="27"/>
    <n v="13"/>
    <n v="35"/>
    <n v="594"/>
    <n v="351"/>
    <n v="945"/>
  </r>
  <r>
    <d v="2014-05-08T00:00:00"/>
    <x v="2"/>
    <x v="2"/>
    <n v="34"/>
    <x v="2"/>
    <s v="F"/>
    <x v="4"/>
    <x v="23"/>
    <x v="0"/>
    <x v="7"/>
    <s v="Sport-100 Helmet, Blue"/>
    <n v="11"/>
    <n v="13"/>
    <n v="35"/>
    <n v="242"/>
    <n v="143"/>
    <n v="385"/>
  </r>
  <r>
    <d v="2016-05-08T00:00:00"/>
    <x v="2"/>
    <x v="3"/>
    <n v="34"/>
    <x v="2"/>
    <s v="F"/>
    <x v="4"/>
    <x v="23"/>
    <x v="0"/>
    <x v="7"/>
    <s v="Sport-100 Helmet, Blue"/>
    <n v="13"/>
    <n v="13"/>
    <n v="35"/>
    <n v="286"/>
    <n v="169"/>
    <n v="455"/>
  </r>
  <r>
    <d v="2013-09-16T00:00:00"/>
    <x v="6"/>
    <x v="0"/>
    <n v="35"/>
    <x v="1"/>
    <s v="F"/>
    <x v="4"/>
    <x v="23"/>
    <x v="0"/>
    <x v="7"/>
    <s v="Sport-100 Helmet, Red"/>
    <n v="27"/>
    <n v="13"/>
    <n v="35"/>
    <n v="594"/>
    <n v="351"/>
    <n v="945"/>
  </r>
  <r>
    <d v="2015-09-16T00:00:00"/>
    <x v="6"/>
    <x v="1"/>
    <n v="35"/>
    <x v="1"/>
    <s v="F"/>
    <x v="4"/>
    <x v="23"/>
    <x v="0"/>
    <x v="7"/>
    <s v="Sport-100 Helmet, Red"/>
    <n v="26"/>
    <n v="13"/>
    <n v="35"/>
    <n v="572"/>
    <n v="338"/>
    <n v="910"/>
  </r>
  <r>
    <d v="2013-09-23T00:00:00"/>
    <x v="6"/>
    <x v="0"/>
    <n v="35"/>
    <x v="1"/>
    <s v="F"/>
    <x v="4"/>
    <x v="23"/>
    <x v="0"/>
    <x v="7"/>
    <s v="Sport-100 Helmet, Red"/>
    <n v="15"/>
    <n v="13"/>
    <n v="35"/>
    <n v="330"/>
    <n v="195"/>
    <n v="525"/>
  </r>
  <r>
    <d v="2015-09-23T00:00:00"/>
    <x v="6"/>
    <x v="1"/>
    <n v="35"/>
    <x v="1"/>
    <s v="F"/>
    <x v="4"/>
    <x v="23"/>
    <x v="0"/>
    <x v="7"/>
    <s v="Sport-100 Helmet, Red"/>
    <n v="13"/>
    <n v="13"/>
    <n v="35"/>
    <n v="286"/>
    <n v="169"/>
    <n v="455"/>
  </r>
  <r>
    <d v="2014-01-25T00:00:00"/>
    <x v="7"/>
    <x v="2"/>
    <n v="21"/>
    <x v="0"/>
    <s v="F"/>
    <x v="3"/>
    <x v="13"/>
    <x v="0"/>
    <x v="7"/>
    <s v="Sport-100 Helmet, Black"/>
    <n v="21"/>
    <n v="13"/>
    <n v="35"/>
    <n v="462"/>
    <n v="273"/>
    <n v="735"/>
  </r>
  <r>
    <d v="2016-01-25T00:00:00"/>
    <x v="7"/>
    <x v="3"/>
    <n v="21"/>
    <x v="0"/>
    <s v="F"/>
    <x v="3"/>
    <x v="13"/>
    <x v="0"/>
    <x v="7"/>
    <s v="Sport-100 Helmet, Black"/>
    <n v="19"/>
    <n v="13"/>
    <n v="35"/>
    <n v="418"/>
    <n v="247"/>
    <n v="665"/>
  </r>
  <r>
    <d v="2013-09-19T00:00:00"/>
    <x v="6"/>
    <x v="0"/>
    <n v="24"/>
    <x v="0"/>
    <s v="F"/>
    <x v="3"/>
    <x v="14"/>
    <x v="0"/>
    <x v="7"/>
    <s v="Sport-100 Helmet, Red"/>
    <n v="24"/>
    <n v="13"/>
    <n v="35"/>
    <n v="528"/>
    <n v="312"/>
    <n v="840"/>
  </r>
  <r>
    <d v="2015-09-19T00:00:00"/>
    <x v="6"/>
    <x v="1"/>
    <n v="24"/>
    <x v="0"/>
    <s v="F"/>
    <x v="3"/>
    <x v="14"/>
    <x v="0"/>
    <x v="7"/>
    <s v="Sport-100 Helmet, Red"/>
    <n v="21"/>
    <n v="13"/>
    <n v="35"/>
    <n v="462"/>
    <n v="273"/>
    <n v="735"/>
  </r>
  <r>
    <d v="2013-10-10T00:00:00"/>
    <x v="10"/>
    <x v="0"/>
    <n v="24"/>
    <x v="0"/>
    <s v="F"/>
    <x v="3"/>
    <x v="14"/>
    <x v="0"/>
    <x v="7"/>
    <s v="Sport-100 Helmet, Red"/>
    <n v="2"/>
    <n v="13"/>
    <n v="35"/>
    <n v="44"/>
    <n v="26"/>
    <n v="70"/>
  </r>
  <r>
    <d v="2015-10-10T00:00:00"/>
    <x v="10"/>
    <x v="1"/>
    <n v="24"/>
    <x v="0"/>
    <s v="F"/>
    <x v="3"/>
    <x v="14"/>
    <x v="0"/>
    <x v="7"/>
    <s v="Sport-100 Helmet, Red"/>
    <n v="2"/>
    <n v="13"/>
    <n v="35"/>
    <n v="44"/>
    <n v="26"/>
    <n v="70"/>
  </r>
  <r>
    <d v="2013-10-31T00:00:00"/>
    <x v="10"/>
    <x v="0"/>
    <n v="24"/>
    <x v="0"/>
    <s v="F"/>
    <x v="3"/>
    <x v="14"/>
    <x v="0"/>
    <x v="7"/>
    <s v="Sport-100 Helmet, Red"/>
    <n v="1"/>
    <n v="13"/>
    <n v="35"/>
    <n v="22"/>
    <n v="13"/>
    <n v="35"/>
  </r>
  <r>
    <d v="2015-10-31T00:00:00"/>
    <x v="10"/>
    <x v="1"/>
    <n v="24"/>
    <x v="0"/>
    <s v="F"/>
    <x v="3"/>
    <x v="14"/>
    <x v="0"/>
    <x v="7"/>
    <s v="Sport-100 Helmet, Red"/>
    <n v="1"/>
    <n v="13"/>
    <n v="35"/>
    <n v="22"/>
    <n v="13"/>
    <n v="35"/>
  </r>
  <r>
    <d v="2013-12-11T00:00:00"/>
    <x v="8"/>
    <x v="0"/>
    <n v="24"/>
    <x v="0"/>
    <s v="F"/>
    <x v="3"/>
    <x v="14"/>
    <x v="0"/>
    <x v="7"/>
    <s v="Sport-100 Helmet, Red"/>
    <n v="15"/>
    <n v="13"/>
    <n v="35"/>
    <n v="330"/>
    <n v="195"/>
    <n v="525"/>
  </r>
  <r>
    <d v="2015-12-11T00:00:00"/>
    <x v="8"/>
    <x v="1"/>
    <n v="24"/>
    <x v="0"/>
    <s v="F"/>
    <x v="3"/>
    <x v="14"/>
    <x v="0"/>
    <x v="7"/>
    <s v="Sport-100 Helmet, Red"/>
    <n v="13"/>
    <n v="13"/>
    <n v="35"/>
    <n v="286"/>
    <n v="169"/>
    <n v="455"/>
  </r>
  <r>
    <d v="2013-09-29T00:00:00"/>
    <x v="6"/>
    <x v="0"/>
    <n v="22"/>
    <x v="0"/>
    <s v="M"/>
    <x v="4"/>
    <x v="22"/>
    <x v="0"/>
    <x v="7"/>
    <s v="Sport-100 Helmet, Black"/>
    <n v="7"/>
    <n v="13"/>
    <n v="35"/>
    <n v="154"/>
    <n v="91"/>
    <n v="245"/>
  </r>
  <r>
    <d v="2015-09-29T00:00:00"/>
    <x v="6"/>
    <x v="1"/>
    <n v="22"/>
    <x v="0"/>
    <s v="M"/>
    <x v="4"/>
    <x v="22"/>
    <x v="0"/>
    <x v="7"/>
    <s v="Sport-100 Helmet, Black"/>
    <n v="9"/>
    <n v="13"/>
    <n v="35"/>
    <n v="198"/>
    <n v="117"/>
    <n v="315"/>
  </r>
  <r>
    <d v="2014-06-21T00:00:00"/>
    <x v="9"/>
    <x v="2"/>
    <n v="62"/>
    <x v="1"/>
    <s v="F"/>
    <x v="3"/>
    <x v="5"/>
    <x v="0"/>
    <x v="7"/>
    <s v="Sport-100 Helmet, Black"/>
    <n v="18"/>
    <n v="13"/>
    <n v="35"/>
    <n v="396"/>
    <n v="234"/>
    <n v="630"/>
  </r>
  <r>
    <d v="2016-06-21T00:00:00"/>
    <x v="9"/>
    <x v="3"/>
    <n v="62"/>
    <x v="1"/>
    <s v="F"/>
    <x v="3"/>
    <x v="5"/>
    <x v="0"/>
    <x v="7"/>
    <s v="Sport-100 Helmet, Black"/>
    <n v="15"/>
    <n v="13"/>
    <n v="35"/>
    <n v="330"/>
    <n v="195"/>
    <n v="525"/>
  </r>
  <r>
    <d v="2013-11-25T00:00:00"/>
    <x v="0"/>
    <x v="0"/>
    <n v="54"/>
    <x v="1"/>
    <s v="F"/>
    <x v="4"/>
    <x v="25"/>
    <x v="0"/>
    <x v="7"/>
    <s v="Sport-100 Helmet, Red"/>
    <n v="12"/>
    <n v="13"/>
    <n v="35"/>
    <n v="264"/>
    <n v="156"/>
    <n v="420"/>
  </r>
  <r>
    <d v="2015-11-25T00:00:00"/>
    <x v="0"/>
    <x v="1"/>
    <n v="54"/>
    <x v="1"/>
    <s v="F"/>
    <x v="4"/>
    <x v="25"/>
    <x v="0"/>
    <x v="7"/>
    <s v="Sport-100 Helmet, Red"/>
    <n v="11"/>
    <n v="13"/>
    <n v="35"/>
    <n v="242"/>
    <n v="143"/>
    <n v="385"/>
  </r>
  <r>
    <d v="2014-03-07T00:00:00"/>
    <x v="1"/>
    <x v="2"/>
    <n v="20"/>
    <x v="0"/>
    <s v="M"/>
    <x v="1"/>
    <x v="26"/>
    <x v="0"/>
    <x v="7"/>
    <s v="Sport-100 Helmet, Blue"/>
    <n v="23"/>
    <n v="13"/>
    <n v="35"/>
    <n v="506"/>
    <n v="299"/>
    <n v="805"/>
  </r>
  <r>
    <d v="2016-03-07T00:00:00"/>
    <x v="1"/>
    <x v="3"/>
    <n v="20"/>
    <x v="0"/>
    <s v="M"/>
    <x v="1"/>
    <x v="26"/>
    <x v="0"/>
    <x v="7"/>
    <s v="Sport-100 Helmet, Blue"/>
    <n v="22"/>
    <n v="13"/>
    <n v="35"/>
    <n v="484"/>
    <n v="286"/>
    <n v="770"/>
  </r>
  <r>
    <d v="2014-01-19T00:00:00"/>
    <x v="7"/>
    <x v="2"/>
    <n v="27"/>
    <x v="2"/>
    <s v="M"/>
    <x v="4"/>
    <x v="31"/>
    <x v="0"/>
    <x v="7"/>
    <s v="Sport-100 Helmet, Black"/>
    <n v="19"/>
    <n v="13"/>
    <n v="35"/>
    <n v="418"/>
    <n v="247"/>
    <n v="665"/>
  </r>
  <r>
    <d v="2016-01-19T00:00:00"/>
    <x v="7"/>
    <x v="3"/>
    <n v="27"/>
    <x v="2"/>
    <s v="M"/>
    <x v="4"/>
    <x v="31"/>
    <x v="0"/>
    <x v="7"/>
    <s v="Sport-100 Helmet, Black"/>
    <n v="19"/>
    <n v="13"/>
    <n v="35"/>
    <n v="418"/>
    <n v="247"/>
    <n v="665"/>
  </r>
  <r>
    <d v="2013-07-31T00:00:00"/>
    <x v="4"/>
    <x v="0"/>
    <n v="27"/>
    <x v="2"/>
    <s v="F"/>
    <x v="5"/>
    <x v="9"/>
    <x v="0"/>
    <x v="7"/>
    <s v="Sport-100 Helmet, Red"/>
    <n v="14"/>
    <n v="13"/>
    <n v="35"/>
    <n v="308"/>
    <n v="182"/>
    <n v="490"/>
  </r>
  <r>
    <d v="2015-07-31T00:00:00"/>
    <x v="4"/>
    <x v="1"/>
    <n v="27"/>
    <x v="2"/>
    <s v="F"/>
    <x v="5"/>
    <x v="9"/>
    <x v="0"/>
    <x v="7"/>
    <s v="Sport-100 Helmet, Red"/>
    <n v="11"/>
    <n v="13"/>
    <n v="35"/>
    <n v="242"/>
    <n v="143"/>
    <n v="385"/>
  </r>
  <r>
    <d v="2013-08-24T00:00:00"/>
    <x v="5"/>
    <x v="0"/>
    <n v="27"/>
    <x v="2"/>
    <s v="F"/>
    <x v="5"/>
    <x v="9"/>
    <x v="0"/>
    <x v="7"/>
    <s v="Sport-100 Helmet, Red"/>
    <n v="11"/>
    <n v="13"/>
    <n v="35"/>
    <n v="242"/>
    <n v="143"/>
    <n v="385"/>
  </r>
  <r>
    <d v="2015-08-24T00:00:00"/>
    <x v="5"/>
    <x v="1"/>
    <n v="27"/>
    <x v="2"/>
    <s v="F"/>
    <x v="5"/>
    <x v="9"/>
    <x v="0"/>
    <x v="7"/>
    <s v="Sport-100 Helmet, Red"/>
    <n v="13"/>
    <n v="13"/>
    <n v="35"/>
    <n v="286"/>
    <n v="169"/>
    <n v="455"/>
  </r>
  <r>
    <d v="2013-11-17T00:00:00"/>
    <x v="0"/>
    <x v="0"/>
    <n v="27"/>
    <x v="2"/>
    <s v="F"/>
    <x v="5"/>
    <x v="9"/>
    <x v="0"/>
    <x v="7"/>
    <s v="Sport-100 Helmet, Red"/>
    <n v="12"/>
    <n v="13"/>
    <n v="35"/>
    <n v="264"/>
    <n v="156"/>
    <n v="420"/>
  </r>
  <r>
    <d v="2015-11-17T00:00:00"/>
    <x v="0"/>
    <x v="1"/>
    <n v="27"/>
    <x v="2"/>
    <s v="F"/>
    <x v="5"/>
    <x v="9"/>
    <x v="0"/>
    <x v="7"/>
    <s v="Sport-100 Helmet, Red"/>
    <n v="10"/>
    <n v="13"/>
    <n v="35"/>
    <n v="220"/>
    <n v="130"/>
    <n v="350"/>
  </r>
  <r>
    <d v="2013-12-05T00:00:00"/>
    <x v="8"/>
    <x v="0"/>
    <n v="27"/>
    <x v="2"/>
    <s v="F"/>
    <x v="5"/>
    <x v="9"/>
    <x v="0"/>
    <x v="7"/>
    <s v="Sport-100 Helmet, Red"/>
    <n v="25"/>
    <n v="13"/>
    <n v="35"/>
    <n v="550"/>
    <n v="325"/>
    <n v="875"/>
  </r>
  <r>
    <d v="2015-12-05T00:00:00"/>
    <x v="8"/>
    <x v="1"/>
    <n v="27"/>
    <x v="2"/>
    <s v="F"/>
    <x v="5"/>
    <x v="9"/>
    <x v="0"/>
    <x v="7"/>
    <s v="Sport-100 Helmet, Red"/>
    <n v="24"/>
    <n v="13"/>
    <n v="35"/>
    <n v="528"/>
    <n v="312"/>
    <n v="840"/>
  </r>
  <r>
    <d v="2014-02-08T00:00:00"/>
    <x v="3"/>
    <x v="2"/>
    <n v="27"/>
    <x v="2"/>
    <s v="F"/>
    <x v="5"/>
    <x v="9"/>
    <x v="0"/>
    <x v="7"/>
    <s v="Sport-100 Helmet, Red"/>
    <n v="21"/>
    <n v="13"/>
    <n v="35"/>
    <n v="462"/>
    <n v="273"/>
    <n v="735"/>
  </r>
  <r>
    <d v="2016-02-08T00:00:00"/>
    <x v="3"/>
    <x v="3"/>
    <n v="27"/>
    <x v="2"/>
    <s v="F"/>
    <x v="5"/>
    <x v="9"/>
    <x v="0"/>
    <x v="7"/>
    <s v="Sport-100 Helmet, Red"/>
    <n v="18"/>
    <n v="13"/>
    <n v="35"/>
    <n v="396"/>
    <n v="234"/>
    <n v="630"/>
  </r>
  <r>
    <d v="2014-03-29T00:00:00"/>
    <x v="1"/>
    <x v="2"/>
    <n v="27"/>
    <x v="2"/>
    <s v="F"/>
    <x v="5"/>
    <x v="9"/>
    <x v="0"/>
    <x v="7"/>
    <s v="Sport-100 Helmet, Red"/>
    <n v="10"/>
    <n v="13"/>
    <n v="35"/>
    <n v="220"/>
    <n v="130"/>
    <n v="350"/>
  </r>
  <r>
    <d v="2016-03-29T00:00:00"/>
    <x v="1"/>
    <x v="3"/>
    <n v="27"/>
    <x v="2"/>
    <s v="F"/>
    <x v="5"/>
    <x v="9"/>
    <x v="0"/>
    <x v="7"/>
    <s v="Sport-100 Helmet, Red"/>
    <n v="10"/>
    <n v="13"/>
    <n v="35"/>
    <n v="220"/>
    <n v="130"/>
    <n v="350"/>
  </r>
  <r>
    <d v="2014-04-05T00:00:00"/>
    <x v="11"/>
    <x v="2"/>
    <n v="27"/>
    <x v="2"/>
    <s v="F"/>
    <x v="5"/>
    <x v="9"/>
    <x v="0"/>
    <x v="7"/>
    <s v="Sport-100 Helmet, Red"/>
    <n v="9"/>
    <n v="13"/>
    <n v="35"/>
    <n v="198"/>
    <n v="117"/>
    <n v="315"/>
  </r>
  <r>
    <d v="2016-04-05T00:00:00"/>
    <x v="11"/>
    <x v="3"/>
    <n v="27"/>
    <x v="2"/>
    <s v="F"/>
    <x v="5"/>
    <x v="9"/>
    <x v="0"/>
    <x v="7"/>
    <s v="Sport-100 Helmet, Red"/>
    <n v="7"/>
    <n v="13"/>
    <n v="35"/>
    <n v="154"/>
    <n v="91"/>
    <n v="245"/>
  </r>
  <r>
    <d v="2014-04-23T00:00:00"/>
    <x v="11"/>
    <x v="2"/>
    <n v="27"/>
    <x v="2"/>
    <s v="F"/>
    <x v="5"/>
    <x v="9"/>
    <x v="0"/>
    <x v="7"/>
    <s v="Sport-100 Helmet, Red"/>
    <n v="21"/>
    <n v="13"/>
    <n v="35"/>
    <n v="462"/>
    <n v="273"/>
    <n v="735"/>
  </r>
  <r>
    <d v="2016-04-23T00:00:00"/>
    <x v="11"/>
    <x v="3"/>
    <n v="27"/>
    <x v="2"/>
    <s v="F"/>
    <x v="5"/>
    <x v="9"/>
    <x v="0"/>
    <x v="7"/>
    <s v="Sport-100 Helmet, Red"/>
    <n v="20"/>
    <n v="13"/>
    <n v="35"/>
    <n v="440"/>
    <n v="260"/>
    <n v="700"/>
  </r>
  <r>
    <d v="2014-05-07T00:00:00"/>
    <x v="2"/>
    <x v="2"/>
    <n v="27"/>
    <x v="2"/>
    <s v="F"/>
    <x v="5"/>
    <x v="9"/>
    <x v="0"/>
    <x v="7"/>
    <s v="Sport-100 Helmet, Red"/>
    <n v="11"/>
    <n v="13"/>
    <n v="35"/>
    <n v="242"/>
    <n v="143"/>
    <n v="385"/>
  </r>
  <r>
    <d v="2016-05-07T00:00:00"/>
    <x v="2"/>
    <x v="3"/>
    <n v="27"/>
    <x v="2"/>
    <s v="F"/>
    <x v="5"/>
    <x v="9"/>
    <x v="0"/>
    <x v="7"/>
    <s v="Sport-100 Helmet, Red"/>
    <n v="9"/>
    <n v="13"/>
    <n v="35"/>
    <n v="198"/>
    <n v="117"/>
    <n v="315"/>
  </r>
  <r>
    <d v="2014-05-12T00:00:00"/>
    <x v="2"/>
    <x v="2"/>
    <n v="27"/>
    <x v="2"/>
    <s v="F"/>
    <x v="5"/>
    <x v="9"/>
    <x v="0"/>
    <x v="7"/>
    <s v="Sport-100 Helmet, Red"/>
    <n v="29"/>
    <n v="13"/>
    <n v="35"/>
    <n v="638"/>
    <n v="377"/>
    <n v="1015"/>
  </r>
  <r>
    <d v="2014-05-12T00:00:00"/>
    <x v="2"/>
    <x v="2"/>
    <n v="27"/>
    <x v="2"/>
    <s v="F"/>
    <x v="5"/>
    <x v="9"/>
    <x v="0"/>
    <x v="7"/>
    <s v="Sport-100 Helmet, Red"/>
    <n v="9"/>
    <n v="13"/>
    <n v="35"/>
    <n v="198"/>
    <n v="117"/>
    <n v="315"/>
  </r>
  <r>
    <d v="2016-05-12T00:00:00"/>
    <x v="2"/>
    <x v="3"/>
    <n v="27"/>
    <x v="2"/>
    <s v="F"/>
    <x v="5"/>
    <x v="9"/>
    <x v="0"/>
    <x v="7"/>
    <s v="Sport-100 Helmet, Red"/>
    <n v="27"/>
    <n v="13"/>
    <n v="35"/>
    <n v="594"/>
    <n v="351"/>
    <n v="945"/>
  </r>
  <r>
    <d v="2016-05-12T00:00:00"/>
    <x v="2"/>
    <x v="3"/>
    <n v="27"/>
    <x v="2"/>
    <s v="F"/>
    <x v="5"/>
    <x v="9"/>
    <x v="0"/>
    <x v="7"/>
    <s v="Sport-100 Helmet, Red"/>
    <n v="6"/>
    <n v="13"/>
    <n v="35"/>
    <n v="132"/>
    <n v="78"/>
    <n v="210"/>
  </r>
  <r>
    <d v="2014-05-20T00:00:00"/>
    <x v="2"/>
    <x v="2"/>
    <n v="27"/>
    <x v="2"/>
    <s v="F"/>
    <x v="5"/>
    <x v="9"/>
    <x v="0"/>
    <x v="7"/>
    <s v="Sport-100 Helmet, Red"/>
    <n v="27"/>
    <n v="13"/>
    <n v="35"/>
    <n v="594"/>
    <n v="351"/>
    <n v="945"/>
  </r>
  <r>
    <d v="2016-05-20T00:00:00"/>
    <x v="2"/>
    <x v="3"/>
    <n v="27"/>
    <x v="2"/>
    <s v="F"/>
    <x v="5"/>
    <x v="9"/>
    <x v="0"/>
    <x v="7"/>
    <s v="Sport-100 Helmet, Red"/>
    <n v="29"/>
    <n v="13"/>
    <n v="35"/>
    <n v="638"/>
    <n v="377"/>
    <n v="1015"/>
  </r>
  <r>
    <d v="2014-06-16T00:00:00"/>
    <x v="9"/>
    <x v="2"/>
    <n v="27"/>
    <x v="2"/>
    <s v="F"/>
    <x v="5"/>
    <x v="9"/>
    <x v="0"/>
    <x v="7"/>
    <s v="Sport-100 Helmet, Red"/>
    <n v="20"/>
    <n v="13"/>
    <n v="35"/>
    <n v="440"/>
    <n v="260"/>
    <n v="700"/>
  </r>
  <r>
    <d v="2016-06-16T00:00:00"/>
    <x v="9"/>
    <x v="3"/>
    <n v="27"/>
    <x v="2"/>
    <s v="F"/>
    <x v="5"/>
    <x v="9"/>
    <x v="0"/>
    <x v="7"/>
    <s v="Sport-100 Helmet, Red"/>
    <n v="18"/>
    <n v="13"/>
    <n v="35"/>
    <n v="396"/>
    <n v="234"/>
    <n v="630"/>
  </r>
  <r>
    <d v="2014-01-13T00:00:00"/>
    <x v="7"/>
    <x v="2"/>
    <n v="28"/>
    <x v="2"/>
    <s v="F"/>
    <x v="4"/>
    <x v="23"/>
    <x v="0"/>
    <x v="7"/>
    <s v="Sport-100 Helmet, Blue"/>
    <n v="10"/>
    <n v="13"/>
    <n v="35"/>
    <n v="220"/>
    <n v="130"/>
    <n v="350"/>
  </r>
  <r>
    <d v="2016-01-13T00:00:00"/>
    <x v="7"/>
    <x v="3"/>
    <n v="28"/>
    <x v="2"/>
    <s v="F"/>
    <x v="4"/>
    <x v="23"/>
    <x v="0"/>
    <x v="7"/>
    <s v="Sport-100 Helmet, Blue"/>
    <n v="7"/>
    <n v="13"/>
    <n v="35"/>
    <n v="154"/>
    <n v="91"/>
    <n v="245"/>
  </r>
  <r>
    <d v="2013-09-06T00:00:00"/>
    <x v="6"/>
    <x v="0"/>
    <n v="28"/>
    <x v="2"/>
    <s v="M"/>
    <x v="4"/>
    <x v="17"/>
    <x v="0"/>
    <x v="7"/>
    <s v="Sport-100 Helmet, Blue"/>
    <n v="14"/>
    <n v="13"/>
    <n v="35"/>
    <n v="308"/>
    <n v="182"/>
    <n v="490"/>
  </r>
  <r>
    <d v="2015-09-06T00:00:00"/>
    <x v="6"/>
    <x v="1"/>
    <n v="28"/>
    <x v="2"/>
    <s v="M"/>
    <x v="4"/>
    <x v="17"/>
    <x v="0"/>
    <x v="7"/>
    <s v="Sport-100 Helmet, Blue"/>
    <n v="14"/>
    <n v="13"/>
    <n v="35"/>
    <n v="308"/>
    <n v="182"/>
    <n v="490"/>
  </r>
  <r>
    <d v="2013-12-23T00:00:00"/>
    <x v="8"/>
    <x v="0"/>
    <n v="28"/>
    <x v="2"/>
    <s v="M"/>
    <x v="4"/>
    <x v="17"/>
    <x v="0"/>
    <x v="7"/>
    <s v="Sport-100 Helmet, Blue"/>
    <n v="9"/>
    <n v="13"/>
    <n v="35"/>
    <n v="198"/>
    <n v="117"/>
    <n v="315"/>
  </r>
  <r>
    <d v="2015-12-23T00:00:00"/>
    <x v="8"/>
    <x v="1"/>
    <n v="28"/>
    <x v="2"/>
    <s v="M"/>
    <x v="4"/>
    <x v="17"/>
    <x v="0"/>
    <x v="7"/>
    <s v="Sport-100 Helmet, Blue"/>
    <n v="6"/>
    <n v="13"/>
    <n v="35"/>
    <n v="132"/>
    <n v="78"/>
    <n v="210"/>
  </r>
  <r>
    <d v="2014-02-15T00:00:00"/>
    <x v="3"/>
    <x v="2"/>
    <n v="28"/>
    <x v="2"/>
    <s v="M"/>
    <x v="4"/>
    <x v="17"/>
    <x v="0"/>
    <x v="7"/>
    <s v="Sport-100 Helmet, Blue"/>
    <n v="21"/>
    <n v="13"/>
    <n v="35"/>
    <n v="462"/>
    <n v="273"/>
    <n v="735"/>
  </r>
  <r>
    <d v="2016-02-15T00:00:00"/>
    <x v="3"/>
    <x v="3"/>
    <n v="28"/>
    <x v="2"/>
    <s v="M"/>
    <x v="4"/>
    <x v="17"/>
    <x v="0"/>
    <x v="7"/>
    <s v="Sport-100 Helmet, Blue"/>
    <n v="18"/>
    <n v="13"/>
    <n v="35"/>
    <n v="396"/>
    <n v="234"/>
    <n v="630"/>
  </r>
  <r>
    <d v="2014-06-25T00:00:00"/>
    <x v="9"/>
    <x v="2"/>
    <n v="28"/>
    <x v="2"/>
    <s v="M"/>
    <x v="4"/>
    <x v="17"/>
    <x v="0"/>
    <x v="7"/>
    <s v="Sport-100 Helmet, Blue"/>
    <n v="21"/>
    <n v="13"/>
    <n v="35"/>
    <n v="462"/>
    <n v="273"/>
    <n v="735"/>
  </r>
  <r>
    <d v="2016-06-25T00:00:00"/>
    <x v="9"/>
    <x v="3"/>
    <n v="28"/>
    <x v="2"/>
    <s v="M"/>
    <x v="4"/>
    <x v="17"/>
    <x v="0"/>
    <x v="7"/>
    <s v="Sport-100 Helmet, Blue"/>
    <n v="19"/>
    <n v="13"/>
    <n v="35"/>
    <n v="418"/>
    <n v="247"/>
    <n v="665"/>
  </r>
  <r>
    <d v="2014-04-25T00:00:00"/>
    <x v="11"/>
    <x v="2"/>
    <n v="28"/>
    <x v="2"/>
    <s v="M"/>
    <x v="3"/>
    <x v="14"/>
    <x v="0"/>
    <x v="7"/>
    <s v="Sport-100 Helmet, Red"/>
    <n v="24"/>
    <n v="13"/>
    <n v="35"/>
    <n v="528"/>
    <n v="312"/>
    <n v="840"/>
  </r>
  <r>
    <d v="2016-04-25T00:00:00"/>
    <x v="11"/>
    <x v="3"/>
    <n v="28"/>
    <x v="2"/>
    <s v="M"/>
    <x v="3"/>
    <x v="14"/>
    <x v="0"/>
    <x v="7"/>
    <s v="Sport-100 Helmet, Red"/>
    <n v="23"/>
    <n v="13"/>
    <n v="35"/>
    <n v="506"/>
    <n v="299"/>
    <n v="805"/>
  </r>
  <r>
    <d v="2014-02-05T00:00:00"/>
    <x v="3"/>
    <x v="2"/>
    <n v="28"/>
    <x v="2"/>
    <s v="F"/>
    <x v="4"/>
    <x v="30"/>
    <x v="0"/>
    <x v="7"/>
    <s v="Sport-100 Helmet, Blue"/>
    <n v="27"/>
    <n v="13"/>
    <n v="35"/>
    <n v="594"/>
    <n v="351"/>
    <n v="945"/>
  </r>
  <r>
    <d v="2016-02-05T00:00:00"/>
    <x v="3"/>
    <x v="3"/>
    <n v="28"/>
    <x v="2"/>
    <s v="F"/>
    <x v="4"/>
    <x v="30"/>
    <x v="0"/>
    <x v="7"/>
    <s v="Sport-100 Helmet, Blue"/>
    <n v="28"/>
    <n v="13"/>
    <n v="35"/>
    <n v="616"/>
    <n v="364"/>
    <n v="980"/>
  </r>
  <r>
    <d v="2014-02-06T00:00:00"/>
    <x v="3"/>
    <x v="2"/>
    <n v="46"/>
    <x v="1"/>
    <s v="F"/>
    <x v="3"/>
    <x v="13"/>
    <x v="0"/>
    <x v="7"/>
    <s v="Sport-100 Helmet, Blue"/>
    <n v="11"/>
    <n v="13"/>
    <n v="35"/>
    <n v="242"/>
    <n v="143"/>
    <n v="385"/>
  </r>
  <r>
    <d v="2016-02-06T00:00:00"/>
    <x v="3"/>
    <x v="3"/>
    <n v="46"/>
    <x v="1"/>
    <s v="F"/>
    <x v="3"/>
    <x v="13"/>
    <x v="0"/>
    <x v="7"/>
    <s v="Sport-100 Helmet, Blue"/>
    <n v="12"/>
    <n v="13"/>
    <n v="35"/>
    <n v="264"/>
    <n v="156"/>
    <n v="420"/>
  </r>
  <r>
    <d v="2014-04-11T00:00:00"/>
    <x v="11"/>
    <x v="2"/>
    <n v="46"/>
    <x v="1"/>
    <s v="F"/>
    <x v="3"/>
    <x v="13"/>
    <x v="0"/>
    <x v="7"/>
    <s v="Sport-100 Helmet, Blue"/>
    <n v="25"/>
    <n v="13"/>
    <n v="35"/>
    <n v="550"/>
    <n v="325"/>
    <n v="875"/>
  </r>
  <r>
    <d v="2016-04-11T00:00:00"/>
    <x v="11"/>
    <x v="3"/>
    <n v="46"/>
    <x v="1"/>
    <s v="F"/>
    <x v="3"/>
    <x v="13"/>
    <x v="0"/>
    <x v="7"/>
    <s v="Sport-100 Helmet, Blue"/>
    <n v="22"/>
    <n v="13"/>
    <n v="35"/>
    <n v="484"/>
    <n v="286"/>
    <n v="770"/>
  </r>
  <r>
    <d v="2014-06-17T00:00:00"/>
    <x v="9"/>
    <x v="2"/>
    <n v="44"/>
    <x v="1"/>
    <s v="F"/>
    <x v="3"/>
    <x v="14"/>
    <x v="0"/>
    <x v="7"/>
    <s v="Sport-100 Helmet, Red"/>
    <n v="15"/>
    <n v="13"/>
    <n v="35"/>
    <n v="330"/>
    <n v="195"/>
    <n v="525"/>
  </r>
  <r>
    <d v="2016-06-17T00:00:00"/>
    <x v="9"/>
    <x v="3"/>
    <n v="44"/>
    <x v="1"/>
    <s v="F"/>
    <x v="3"/>
    <x v="14"/>
    <x v="0"/>
    <x v="7"/>
    <s v="Sport-100 Helmet, Red"/>
    <n v="17"/>
    <n v="13"/>
    <n v="35"/>
    <n v="374"/>
    <n v="221"/>
    <n v="595"/>
  </r>
  <r>
    <d v="2014-02-02T00:00:00"/>
    <x v="3"/>
    <x v="2"/>
    <n v="29"/>
    <x v="2"/>
    <s v="F"/>
    <x v="4"/>
    <x v="19"/>
    <x v="0"/>
    <x v="7"/>
    <s v="Sport-100 Helmet, Black"/>
    <n v="24"/>
    <n v="13"/>
    <n v="35"/>
    <n v="528"/>
    <n v="312"/>
    <n v="840"/>
  </r>
  <r>
    <d v="2016-02-02T00:00:00"/>
    <x v="3"/>
    <x v="3"/>
    <n v="29"/>
    <x v="2"/>
    <s v="F"/>
    <x v="4"/>
    <x v="19"/>
    <x v="0"/>
    <x v="7"/>
    <s v="Sport-100 Helmet, Black"/>
    <n v="24"/>
    <n v="13"/>
    <n v="35"/>
    <n v="528"/>
    <n v="312"/>
    <n v="840"/>
  </r>
  <r>
    <d v="2013-08-08T00:00:00"/>
    <x v="5"/>
    <x v="0"/>
    <n v="19"/>
    <x v="0"/>
    <s v="F"/>
    <x v="2"/>
    <x v="11"/>
    <x v="0"/>
    <x v="7"/>
    <s v="Sport-100 Helmet, Red"/>
    <n v="24"/>
    <n v="13"/>
    <n v="35"/>
    <n v="528"/>
    <n v="312"/>
    <n v="840"/>
  </r>
  <r>
    <d v="2015-08-08T00:00:00"/>
    <x v="5"/>
    <x v="1"/>
    <n v="19"/>
    <x v="0"/>
    <s v="F"/>
    <x v="2"/>
    <x v="11"/>
    <x v="0"/>
    <x v="7"/>
    <s v="Sport-100 Helmet, Red"/>
    <n v="24"/>
    <n v="13"/>
    <n v="35"/>
    <n v="528"/>
    <n v="312"/>
    <n v="840"/>
  </r>
  <r>
    <d v="2013-11-05T00:00:00"/>
    <x v="0"/>
    <x v="0"/>
    <n v="19"/>
    <x v="0"/>
    <s v="F"/>
    <x v="2"/>
    <x v="11"/>
    <x v="0"/>
    <x v="7"/>
    <s v="Sport-100 Helmet, Red"/>
    <n v="18"/>
    <n v="13"/>
    <n v="35"/>
    <n v="396"/>
    <n v="234"/>
    <n v="630"/>
  </r>
  <r>
    <d v="2015-11-05T00:00:00"/>
    <x v="0"/>
    <x v="1"/>
    <n v="19"/>
    <x v="0"/>
    <s v="F"/>
    <x v="2"/>
    <x v="11"/>
    <x v="0"/>
    <x v="7"/>
    <s v="Sport-100 Helmet, Red"/>
    <n v="16"/>
    <n v="13"/>
    <n v="35"/>
    <n v="352"/>
    <n v="208"/>
    <n v="560"/>
  </r>
  <r>
    <d v="2013-11-30T00:00:00"/>
    <x v="0"/>
    <x v="0"/>
    <n v="19"/>
    <x v="0"/>
    <s v="F"/>
    <x v="2"/>
    <x v="11"/>
    <x v="0"/>
    <x v="7"/>
    <s v="Sport-100 Helmet, Red"/>
    <n v="16"/>
    <n v="13"/>
    <n v="35"/>
    <n v="352"/>
    <n v="208"/>
    <n v="560"/>
  </r>
  <r>
    <d v="2015-11-30T00:00:00"/>
    <x v="0"/>
    <x v="1"/>
    <n v="19"/>
    <x v="0"/>
    <s v="F"/>
    <x v="2"/>
    <x v="11"/>
    <x v="0"/>
    <x v="7"/>
    <s v="Sport-100 Helmet, Red"/>
    <n v="17"/>
    <n v="13"/>
    <n v="35"/>
    <n v="374"/>
    <n v="221"/>
    <n v="595"/>
  </r>
  <r>
    <d v="2013-12-09T00:00:00"/>
    <x v="8"/>
    <x v="0"/>
    <n v="19"/>
    <x v="0"/>
    <s v="F"/>
    <x v="2"/>
    <x v="11"/>
    <x v="0"/>
    <x v="7"/>
    <s v="Sport-100 Helmet, Red"/>
    <n v="16"/>
    <n v="13"/>
    <n v="35"/>
    <n v="352"/>
    <n v="208"/>
    <n v="560"/>
  </r>
  <r>
    <d v="2015-12-09T00:00:00"/>
    <x v="8"/>
    <x v="1"/>
    <n v="19"/>
    <x v="0"/>
    <s v="F"/>
    <x v="2"/>
    <x v="11"/>
    <x v="0"/>
    <x v="7"/>
    <s v="Sport-100 Helmet, Red"/>
    <n v="13"/>
    <n v="13"/>
    <n v="35"/>
    <n v="286"/>
    <n v="169"/>
    <n v="455"/>
  </r>
  <r>
    <d v="2013-12-17T00:00:00"/>
    <x v="8"/>
    <x v="0"/>
    <n v="51"/>
    <x v="1"/>
    <s v="F"/>
    <x v="1"/>
    <x v="2"/>
    <x v="0"/>
    <x v="7"/>
    <s v="Sport-100 Helmet, Red"/>
    <n v="11"/>
    <n v="13"/>
    <n v="35"/>
    <n v="242"/>
    <n v="143"/>
    <n v="385"/>
  </r>
  <r>
    <d v="2015-12-17T00:00:00"/>
    <x v="8"/>
    <x v="1"/>
    <n v="51"/>
    <x v="1"/>
    <s v="F"/>
    <x v="1"/>
    <x v="2"/>
    <x v="0"/>
    <x v="7"/>
    <s v="Sport-100 Helmet, Red"/>
    <n v="12"/>
    <n v="13"/>
    <n v="35"/>
    <n v="264"/>
    <n v="156"/>
    <n v="420"/>
  </r>
  <r>
    <d v="2014-04-30T00:00:00"/>
    <x v="11"/>
    <x v="2"/>
    <n v="46"/>
    <x v="1"/>
    <s v="M"/>
    <x v="1"/>
    <x v="8"/>
    <x v="0"/>
    <x v="7"/>
    <s v="Sport-100 Helmet, Black"/>
    <n v="10"/>
    <n v="13"/>
    <n v="35"/>
    <n v="220"/>
    <n v="130"/>
    <n v="350"/>
  </r>
  <r>
    <d v="2016-04-30T00:00:00"/>
    <x v="11"/>
    <x v="3"/>
    <n v="46"/>
    <x v="1"/>
    <s v="M"/>
    <x v="1"/>
    <x v="8"/>
    <x v="0"/>
    <x v="7"/>
    <s v="Sport-100 Helmet, Black"/>
    <n v="12"/>
    <n v="13"/>
    <n v="35"/>
    <n v="264"/>
    <n v="156"/>
    <n v="420"/>
  </r>
  <r>
    <d v="2014-05-23T00:00:00"/>
    <x v="2"/>
    <x v="2"/>
    <n v="46"/>
    <x v="1"/>
    <s v="M"/>
    <x v="1"/>
    <x v="8"/>
    <x v="0"/>
    <x v="7"/>
    <s v="Sport-100 Helmet, Black"/>
    <n v="14"/>
    <n v="13"/>
    <n v="35"/>
    <n v="308"/>
    <n v="182"/>
    <n v="490"/>
  </r>
  <r>
    <d v="2016-05-23T00:00:00"/>
    <x v="2"/>
    <x v="3"/>
    <n v="46"/>
    <x v="1"/>
    <s v="M"/>
    <x v="1"/>
    <x v="8"/>
    <x v="0"/>
    <x v="7"/>
    <s v="Sport-100 Helmet, Black"/>
    <n v="12"/>
    <n v="13"/>
    <n v="35"/>
    <n v="264"/>
    <n v="156"/>
    <n v="420"/>
  </r>
  <r>
    <d v="2014-07-04T00:00:00"/>
    <x v="4"/>
    <x v="2"/>
    <n v="46"/>
    <x v="1"/>
    <s v="M"/>
    <x v="1"/>
    <x v="8"/>
    <x v="0"/>
    <x v="7"/>
    <s v="Sport-100 Helmet, Black"/>
    <n v="10"/>
    <n v="13"/>
    <n v="35"/>
    <n v="220"/>
    <n v="130"/>
    <n v="350"/>
  </r>
  <r>
    <d v="2016-07-04T00:00:00"/>
    <x v="4"/>
    <x v="3"/>
    <n v="46"/>
    <x v="1"/>
    <s v="M"/>
    <x v="1"/>
    <x v="8"/>
    <x v="0"/>
    <x v="7"/>
    <s v="Sport-100 Helmet, Black"/>
    <n v="7"/>
    <n v="13"/>
    <n v="35"/>
    <n v="154"/>
    <n v="91"/>
    <n v="245"/>
  </r>
  <r>
    <d v="2014-07-20T00:00:00"/>
    <x v="4"/>
    <x v="2"/>
    <n v="46"/>
    <x v="1"/>
    <s v="M"/>
    <x v="1"/>
    <x v="8"/>
    <x v="0"/>
    <x v="7"/>
    <s v="Sport-100 Helmet, Black"/>
    <n v="22"/>
    <n v="13"/>
    <n v="35"/>
    <n v="484"/>
    <n v="286"/>
    <n v="770"/>
  </r>
  <r>
    <d v="2016-07-20T00:00:00"/>
    <x v="4"/>
    <x v="3"/>
    <n v="46"/>
    <x v="1"/>
    <s v="M"/>
    <x v="1"/>
    <x v="8"/>
    <x v="0"/>
    <x v="7"/>
    <s v="Sport-100 Helmet, Black"/>
    <n v="24"/>
    <n v="13"/>
    <n v="35"/>
    <n v="528"/>
    <n v="312"/>
    <n v="840"/>
  </r>
  <r>
    <d v="2013-08-22T00:00:00"/>
    <x v="5"/>
    <x v="0"/>
    <n v="37"/>
    <x v="1"/>
    <s v="M"/>
    <x v="2"/>
    <x v="4"/>
    <x v="0"/>
    <x v="7"/>
    <s v="Sport-100 Helmet, Black"/>
    <n v="19"/>
    <n v="13"/>
    <n v="35"/>
    <n v="418"/>
    <n v="247"/>
    <n v="665"/>
  </r>
  <r>
    <d v="2015-08-22T00:00:00"/>
    <x v="5"/>
    <x v="1"/>
    <n v="37"/>
    <x v="1"/>
    <s v="M"/>
    <x v="2"/>
    <x v="4"/>
    <x v="0"/>
    <x v="7"/>
    <s v="Sport-100 Helmet, Black"/>
    <n v="17"/>
    <n v="13"/>
    <n v="35"/>
    <n v="374"/>
    <n v="221"/>
    <n v="595"/>
  </r>
  <r>
    <d v="2013-08-28T00:00:00"/>
    <x v="5"/>
    <x v="0"/>
    <n v="37"/>
    <x v="1"/>
    <s v="M"/>
    <x v="2"/>
    <x v="4"/>
    <x v="0"/>
    <x v="7"/>
    <s v="Sport-100 Helmet, Black"/>
    <n v="29"/>
    <n v="13"/>
    <n v="35"/>
    <n v="638"/>
    <n v="377"/>
    <n v="1015"/>
  </r>
  <r>
    <d v="2015-08-28T00:00:00"/>
    <x v="5"/>
    <x v="1"/>
    <n v="37"/>
    <x v="1"/>
    <s v="M"/>
    <x v="2"/>
    <x v="4"/>
    <x v="0"/>
    <x v="7"/>
    <s v="Sport-100 Helmet, Black"/>
    <n v="31"/>
    <n v="13"/>
    <n v="35"/>
    <n v="682"/>
    <n v="403"/>
    <n v="1085"/>
  </r>
  <r>
    <d v="2013-09-08T00:00:00"/>
    <x v="6"/>
    <x v="0"/>
    <n v="37"/>
    <x v="1"/>
    <s v="M"/>
    <x v="2"/>
    <x v="4"/>
    <x v="0"/>
    <x v="7"/>
    <s v="Sport-100 Helmet, Black"/>
    <n v="12"/>
    <n v="13"/>
    <n v="35"/>
    <n v="264"/>
    <n v="156"/>
    <n v="420"/>
  </r>
  <r>
    <d v="2015-09-08T00:00:00"/>
    <x v="6"/>
    <x v="1"/>
    <n v="37"/>
    <x v="1"/>
    <s v="M"/>
    <x v="2"/>
    <x v="4"/>
    <x v="0"/>
    <x v="7"/>
    <s v="Sport-100 Helmet, Black"/>
    <n v="11"/>
    <n v="13"/>
    <n v="35"/>
    <n v="242"/>
    <n v="143"/>
    <n v="385"/>
  </r>
  <r>
    <d v="2013-09-09T00:00:00"/>
    <x v="6"/>
    <x v="0"/>
    <n v="37"/>
    <x v="1"/>
    <s v="M"/>
    <x v="2"/>
    <x v="4"/>
    <x v="0"/>
    <x v="7"/>
    <s v="Sport-100 Helmet, Black"/>
    <n v="26"/>
    <n v="13"/>
    <n v="35"/>
    <n v="572"/>
    <n v="338"/>
    <n v="910"/>
  </r>
  <r>
    <d v="2015-09-09T00:00:00"/>
    <x v="6"/>
    <x v="1"/>
    <n v="37"/>
    <x v="1"/>
    <s v="M"/>
    <x v="2"/>
    <x v="4"/>
    <x v="0"/>
    <x v="7"/>
    <s v="Sport-100 Helmet, Black"/>
    <n v="26"/>
    <n v="13"/>
    <n v="35"/>
    <n v="572"/>
    <n v="338"/>
    <n v="910"/>
  </r>
  <r>
    <d v="2013-09-12T00:00:00"/>
    <x v="6"/>
    <x v="0"/>
    <n v="37"/>
    <x v="1"/>
    <s v="M"/>
    <x v="2"/>
    <x v="4"/>
    <x v="0"/>
    <x v="7"/>
    <s v="Sport-100 Helmet, Black"/>
    <n v="5"/>
    <n v="13"/>
    <n v="35"/>
    <n v="110"/>
    <n v="65"/>
    <n v="175"/>
  </r>
  <r>
    <d v="2015-09-12T00:00:00"/>
    <x v="6"/>
    <x v="1"/>
    <n v="37"/>
    <x v="1"/>
    <s v="M"/>
    <x v="2"/>
    <x v="4"/>
    <x v="0"/>
    <x v="7"/>
    <s v="Sport-100 Helmet, Black"/>
    <n v="2"/>
    <n v="13"/>
    <n v="35"/>
    <n v="44"/>
    <n v="26"/>
    <n v="70"/>
  </r>
  <r>
    <d v="2013-10-17T00:00:00"/>
    <x v="10"/>
    <x v="0"/>
    <n v="37"/>
    <x v="1"/>
    <s v="M"/>
    <x v="2"/>
    <x v="4"/>
    <x v="0"/>
    <x v="7"/>
    <s v="Sport-100 Helmet, Black"/>
    <n v="21"/>
    <n v="13"/>
    <n v="35"/>
    <n v="462"/>
    <n v="273"/>
    <n v="735"/>
  </r>
  <r>
    <d v="2015-10-17T00:00:00"/>
    <x v="10"/>
    <x v="1"/>
    <n v="37"/>
    <x v="1"/>
    <s v="M"/>
    <x v="2"/>
    <x v="4"/>
    <x v="0"/>
    <x v="7"/>
    <s v="Sport-100 Helmet, Black"/>
    <n v="19"/>
    <n v="13"/>
    <n v="35"/>
    <n v="418"/>
    <n v="247"/>
    <n v="665"/>
  </r>
  <r>
    <d v="2013-11-18T00:00:00"/>
    <x v="0"/>
    <x v="0"/>
    <n v="37"/>
    <x v="1"/>
    <s v="M"/>
    <x v="2"/>
    <x v="4"/>
    <x v="0"/>
    <x v="7"/>
    <s v="Sport-100 Helmet, Black"/>
    <n v="12"/>
    <n v="13"/>
    <n v="35"/>
    <n v="264"/>
    <n v="156"/>
    <n v="420"/>
  </r>
  <r>
    <d v="2015-11-18T00:00:00"/>
    <x v="0"/>
    <x v="1"/>
    <n v="37"/>
    <x v="1"/>
    <s v="M"/>
    <x v="2"/>
    <x v="4"/>
    <x v="0"/>
    <x v="7"/>
    <s v="Sport-100 Helmet, Black"/>
    <n v="12"/>
    <n v="13"/>
    <n v="35"/>
    <n v="264"/>
    <n v="156"/>
    <n v="420"/>
  </r>
  <r>
    <d v="2013-12-06T00:00:00"/>
    <x v="8"/>
    <x v="0"/>
    <n v="37"/>
    <x v="1"/>
    <s v="M"/>
    <x v="2"/>
    <x v="4"/>
    <x v="0"/>
    <x v="7"/>
    <s v="Sport-100 Helmet, Black"/>
    <n v="22"/>
    <n v="13"/>
    <n v="35"/>
    <n v="484"/>
    <n v="286"/>
    <n v="770"/>
  </r>
  <r>
    <d v="2015-12-06T00:00:00"/>
    <x v="8"/>
    <x v="1"/>
    <n v="37"/>
    <x v="1"/>
    <s v="M"/>
    <x v="2"/>
    <x v="4"/>
    <x v="0"/>
    <x v="7"/>
    <s v="Sport-100 Helmet, Black"/>
    <n v="23"/>
    <n v="13"/>
    <n v="35"/>
    <n v="506"/>
    <n v="299"/>
    <n v="805"/>
  </r>
  <r>
    <d v="2014-02-04T00:00:00"/>
    <x v="3"/>
    <x v="2"/>
    <n v="37"/>
    <x v="1"/>
    <s v="M"/>
    <x v="2"/>
    <x v="4"/>
    <x v="0"/>
    <x v="7"/>
    <s v="Sport-100 Helmet, Black"/>
    <n v="30"/>
    <n v="13"/>
    <n v="35"/>
    <n v="660"/>
    <n v="390"/>
    <n v="1050"/>
  </r>
  <r>
    <d v="2016-02-04T00:00:00"/>
    <x v="3"/>
    <x v="3"/>
    <n v="37"/>
    <x v="1"/>
    <s v="M"/>
    <x v="2"/>
    <x v="4"/>
    <x v="0"/>
    <x v="7"/>
    <s v="Sport-100 Helmet, Black"/>
    <n v="31"/>
    <n v="13"/>
    <n v="35"/>
    <n v="682"/>
    <n v="403"/>
    <n v="1085"/>
  </r>
  <r>
    <d v="2014-02-05T00:00:00"/>
    <x v="3"/>
    <x v="2"/>
    <n v="37"/>
    <x v="1"/>
    <s v="M"/>
    <x v="2"/>
    <x v="4"/>
    <x v="0"/>
    <x v="7"/>
    <s v="Sport-100 Helmet, Black"/>
    <n v="9"/>
    <n v="13"/>
    <n v="35"/>
    <n v="198"/>
    <n v="117"/>
    <n v="315"/>
  </r>
  <r>
    <d v="2016-02-05T00:00:00"/>
    <x v="3"/>
    <x v="3"/>
    <n v="37"/>
    <x v="1"/>
    <s v="M"/>
    <x v="2"/>
    <x v="4"/>
    <x v="0"/>
    <x v="7"/>
    <s v="Sport-100 Helmet, Black"/>
    <n v="11"/>
    <n v="13"/>
    <n v="35"/>
    <n v="242"/>
    <n v="143"/>
    <n v="385"/>
  </r>
  <r>
    <d v="2014-02-27T00:00:00"/>
    <x v="3"/>
    <x v="2"/>
    <n v="37"/>
    <x v="1"/>
    <s v="M"/>
    <x v="2"/>
    <x v="4"/>
    <x v="0"/>
    <x v="7"/>
    <s v="Sport-100 Helmet, Black"/>
    <n v="8"/>
    <n v="13"/>
    <n v="35"/>
    <n v="176"/>
    <n v="104"/>
    <n v="280"/>
  </r>
  <r>
    <d v="2014-02-27T00:00:00"/>
    <x v="3"/>
    <x v="2"/>
    <n v="37"/>
    <x v="1"/>
    <s v="M"/>
    <x v="2"/>
    <x v="4"/>
    <x v="0"/>
    <x v="7"/>
    <s v="Sport-100 Helmet, Black"/>
    <n v="16"/>
    <n v="13"/>
    <n v="35"/>
    <n v="352"/>
    <n v="208"/>
    <n v="560"/>
  </r>
  <r>
    <d v="2016-02-27T00:00:00"/>
    <x v="3"/>
    <x v="3"/>
    <n v="37"/>
    <x v="1"/>
    <s v="M"/>
    <x v="2"/>
    <x v="4"/>
    <x v="0"/>
    <x v="7"/>
    <s v="Sport-100 Helmet, Black"/>
    <n v="9"/>
    <n v="13"/>
    <n v="35"/>
    <n v="198"/>
    <n v="117"/>
    <n v="315"/>
  </r>
  <r>
    <d v="2016-02-27T00:00:00"/>
    <x v="3"/>
    <x v="3"/>
    <n v="37"/>
    <x v="1"/>
    <s v="M"/>
    <x v="2"/>
    <x v="4"/>
    <x v="0"/>
    <x v="7"/>
    <s v="Sport-100 Helmet, Black"/>
    <n v="13"/>
    <n v="13"/>
    <n v="35"/>
    <n v="286"/>
    <n v="169"/>
    <n v="455"/>
  </r>
  <r>
    <d v="2014-02-28T00:00:00"/>
    <x v="3"/>
    <x v="2"/>
    <n v="37"/>
    <x v="1"/>
    <s v="M"/>
    <x v="2"/>
    <x v="4"/>
    <x v="0"/>
    <x v="7"/>
    <s v="Sport-100 Helmet, Black"/>
    <n v="3"/>
    <n v="13"/>
    <n v="35"/>
    <n v="66"/>
    <n v="39"/>
    <n v="105"/>
  </r>
  <r>
    <d v="2016-02-28T00:00:00"/>
    <x v="3"/>
    <x v="3"/>
    <n v="37"/>
    <x v="1"/>
    <s v="M"/>
    <x v="2"/>
    <x v="4"/>
    <x v="0"/>
    <x v="7"/>
    <s v="Sport-100 Helmet, Black"/>
    <n v="1"/>
    <n v="13"/>
    <n v="35"/>
    <n v="22"/>
    <n v="13"/>
    <n v="35"/>
  </r>
  <r>
    <d v="2014-03-12T00:00:00"/>
    <x v="1"/>
    <x v="2"/>
    <n v="37"/>
    <x v="1"/>
    <s v="M"/>
    <x v="2"/>
    <x v="4"/>
    <x v="0"/>
    <x v="7"/>
    <s v="Sport-100 Helmet, Black"/>
    <n v="17"/>
    <n v="13"/>
    <n v="35"/>
    <n v="374"/>
    <n v="221"/>
    <n v="595"/>
  </r>
  <r>
    <d v="2016-03-12T00:00:00"/>
    <x v="1"/>
    <x v="3"/>
    <n v="37"/>
    <x v="1"/>
    <s v="M"/>
    <x v="2"/>
    <x v="4"/>
    <x v="0"/>
    <x v="7"/>
    <s v="Sport-100 Helmet, Black"/>
    <n v="16"/>
    <n v="13"/>
    <n v="35"/>
    <n v="352"/>
    <n v="208"/>
    <n v="560"/>
  </r>
  <r>
    <d v="2014-03-14T00:00:00"/>
    <x v="1"/>
    <x v="2"/>
    <n v="37"/>
    <x v="1"/>
    <s v="M"/>
    <x v="2"/>
    <x v="4"/>
    <x v="0"/>
    <x v="7"/>
    <s v="Sport-100 Helmet, Black"/>
    <n v="27"/>
    <n v="13"/>
    <n v="35"/>
    <n v="594"/>
    <n v="351"/>
    <n v="945"/>
  </r>
  <r>
    <d v="2016-03-14T00:00:00"/>
    <x v="1"/>
    <x v="3"/>
    <n v="37"/>
    <x v="1"/>
    <s v="M"/>
    <x v="2"/>
    <x v="4"/>
    <x v="0"/>
    <x v="7"/>
    <s v="Sport-100 Helmet, Black"/>
    <n v="26"/>
    <n v="13"/>
    <n v="35"/>
    <n v="572"/>
    <n v="338"/>
    <n v="910"/>
  </r>
  <r>
    <d v="2014-04-23T00:00:00"/>
    <x v="11"/>
    <x v="2"/>
    <n v="37"/>
    <x v="1"/>
    <s v="M"/>
    <x v="2"/>
    <x v="4"/>
    <x v="0"/>
    <x v="7"/>
    <s v="Sport-100 Helmet, Black"/>
    <n v="30"/>
    <n v="13"/>
    <n v="35"/>
    <n v="660"/>
    <n v="390"/>
    <n v="1050"/>
  </r>
  <r>
    <d v="2016-04-23T00:00:00"/>
    <x v="11"/>
    <x v="3"/>
    <n v="37"/>
    <x v="1"/>
    <s v="M"/>
    <x v="2"/>
    <x v="4"/>
    <x v="0"/>
    <x v="7"/>
    <s v="Sport-100 Helmet, Black"/>
    <n v="27"/>
    <n v="13"/>
    <n v="35"/>
    <n v="594"/>
    <n v="351"/>
    <n v="945"/>
  </r>
  <r>
    <d v="2014-05-19T00:00:00"/>
    <x v="2"/>
    <x v="2"/>
    <n v="37"/>
    <x v="1"/>
    <s v="M"/>
    <x v="2"/>
    <x v="4"/>
    <x v="0"/>
    <x v="7"/>
    <s v="Sport-100 Helmet, Black"/>
    <n v="10"/>
    <n v="13"/>
    <n v="35"/>
    <n v="220"/>
    <n v="130"/>
    <n v="350"/>
  </r>
  <r>
    <d v="2016-05-19T00:00:00"/>
    <x v="2"/>
    <x v="3"/>
    <n v="37"/>
    <x v="1"/>
    <s v="M"/>
    <x v="2"/>
    <x v="4"/>
    <x v="0"/>
    <x v="7"/>
    <s v="Sport-100 Helmet, Black"/>
    <n v="10"/>
    <n v="13"/>
    <n v="35"/>
    <n v="220"/>
    <n v="130"/>
    <n v="350"/>
  </r>
  <r>
    <d v="2014-05-21T00:00:00"/>
    <x v="2"/>
    <x v="2"/>
    <n v="37"/>
    <x v="1"/>
    <s v="M"/>
    <x v="2"/>
    <x v="4"/>
    <x v="0"/>
    <x v="7"/>
    <s v="Sport-100 Helmet, Black"/>
    <n v="3"/>
    <n v="13"/>
    <n v="35"/>
    <n v="66"/>
    <n v="39"/>
    <n v="105"/>
  </r>
  <r>
    <d v="2016-05-21T00:00:00"/>
    <x v="2"/>
    <x v="3"/>
    <n v="37"/>
    <x v="1"/>
    <s v="M"/>
    <x v="2"/>
    <x v="4"/>
    <x v="0"/>
    <x v="7"/>
    <s v="Sport-100 Helmet, Black"/>
    <n v="4"/>
    <n v="13"/>
    <n v="35"/>
    <n v="88"/>
    <n v="52"/>
    <n v="140"/>
  </r>
  <r>
    <d v="2014-06-07T00:00:00"/>
    <x v="9"/>
    <x v="2"/>
    <n v="37"/>
    <x v="1"/>
    <s v="M"/>
    <x v="2"/>
    <x v="4"/>
    <x v="0"/>
    <x v="7"/>
    <s v="Sport-100 Helmet, Black"/>
    <n v="22"/>
    <n v="13"/>
    <n v="35"/>
    <n v="484"/>
    <n v="286"/>
    <n v="770"/>
  </r>
  <r>
    <d v="2016-06-07T00:00:00"/>
    <x v="9"/>
    <x v="3"/>
    <n v="37"/>
    <x v="1"/>
    <s v="M"/>
    <x v="2"/>
    <x v="4"/>
    <x v="0"/>
    <x v="7"/>
    <s v="Sport-100 Helmet, Black"/>
    <n v="20"/>
    <n v="13"/>
    <n v="35"/>
    <n v="440"/>
    <n v="260"/>
    <n v="700"/>
  </r>
  <r>
    <d v="2014-07-08T00:00:00"/>
    <x v="4"/>
    <x v="2"/>
    <n v="37"/>
    <x v="1"/>
    <s v="M"/>
    <x v="2"/>
    <x v="4"/>
    <x v="0"/>
    <x v="7"/>
    <s v="Sport-100 Helmet, Black"/>
    <n v="7"/>
    <n v="13"/>
    <n v="35"/>
    <n v="154"/>
    <n v="91"/>
    <n v="245"/>
  </r>
  <r>
    <d v="2016-07-08T00:00:00"/>
    <x v="4"/>
    <x v="3"/>
    <n v="37"/>
    <x v="1"/>
    <s v="M"/>
    <x v="2"/>
    <x v="4"/>
    <x v="0"/>
    <x v="7"/>
    <s v="Sport-100 Helmet, Black"/>
    <n v="6"/>
    <n v="13"/>
    <n v="35"/>
    <n v="132"/>
    <n v="78"/>
    <n v="210"/>
  </r>
  <r>
    <d v="2013-11-04T00:00:00"/>
    <x v="0"/>
    <x v="0"/>
    <n v="70"/>
    <x v="3"/>
    <s v="M"/>
    <x v="2"/>
    <x v="4"/>
    <x v="0"/>
    <x v="7"/>
    <s v="Sport-100 Helmet, Black"/>
    <n v="18"/>
    <n v="13"/>
    <n v="35"/>
    <n v="396"/>
    <n v="234"/>
    <n v="630"/>
  </r>
  <r>
    <d v="2015-11-04T00:00:00"/>
    <x v="0"/>
    <x v="1"/>
    <n v="70"/>
    <x v="3"/>
    <s v="M"/>
    <x v="2"/>
    <x v="4"/>
    <x v="0"/>
    <x v="7"/>
    <s v="Sport-100 Helmet, Black"/>
    <n v="20"/>
    <n v="13"/>
    <n v="35"/>
    <n v="440"/>
    <n v="260"/>
    <n v="700"/>
  </r>
  <r>
    <d v="2013-07-19T00:00:00"/>
    <x v="4"/>
    <x v="0"/>
    <n v="28"/>
    <x v="2"/>
    <s v="M"/>
    <x v="1"/>
    <x v="2"/>
    <x v="0"/>
    <x v="7"/>
    <s v="Sport-100 Helmet, Red"/>
    <n v="17"/>
    <n v="13"/>
    <n v="35"/>
    <n v="374"/>
    <n v="221"/>
    <n v="595"/>
  </r>
  <r>
    <d v="2015-07-19T00:00:00"/>
    <x v="4"/>
    <x v="1"/>
    <n v="28"/>
    <x v="2"/>
    <s v="M"/>
    <x v="1"/>
    <x v="2"/>
    <x v="0"/>
    <x v="7"/>
    <s v="Sport-100 Helmet, Red"/>
    <n v="16"/>
    <n v="13"/>
    <n v="35"/>
    <n v="352"/>
    <n v="208"/>
    <n v="560"/>
  </r>
  <r>
    <d v="2013-10-18T00:00:00"/>
    <x v="10"/>
    <x v="0"/>
    <n v="28"/>
    <x v="2"/>
    <s v="M"/>
    <x v="1"/>
    <x v="2"/>
    <x v="0"/>
    <x v="7"/>
    <s v="Sport-100 Helmet, Red"/>
    <n v="6"/>
    <n v="13"/>
    <n v="35"/>
    <n v="132"/>
    <n v="78"/>
    <n v="210"/>
  </r>
  <r>
    <d v="2015-10-18T00:00:00"/>
    <x v="10"/>
    <x v="1"/>
    <n v="28"/>
    <x v="2"/>
    <s v="M"/>
    <x v="1"/>
    <x v="2"/>
    <x v="0"/>
    <x v="7"/>
    <s v="Sport-100 Helmet, Red"/>
    <n v="8"/>
    <n v="13"/>
    <n v="35"/>
    <n v="176"/>
    <n v="104"/>
    <n v="280"/>
  </r>
  <r>
    <d v="2014-05-16T00:00:00"/>
    <x v="2"/>
    <x v="2"/>
    <n v="28"/>
    <x v="2"/>
    <s v="M"/>
    <x v="1"/>
    <x v="2"/>
    <x v="0"/>
    <x v="7"/>
    <s v="Sport-100 Helmet, Red"/>
    <n v="14"/>
    <n v="13"/>
    <n v="35"/>
    <n v="308"/>
    <n v="182"/>
    <n v="490"/>
  </r>
  <r>
    <d v="2016-05-16T00:00:00"/>
    <x v="2"/>
    <x v="3"/>
    <n v="28"/>
    <x v="2"/>
    <s v="M"/>
    <x v="1"/>
    <x v="2"/>
    <x v="0"/>
    <x v="7"/>
    <s v="Sport-100 Helmet, Red"/>
    <n v="14"/>
    <n v="13"/>
    <n v="35"/>
    <n v="308"/>
    <n v="182"/>
    <n v="490"/>
  </r>
  <r>
    <d v="2014-06-18T00:00:00"/>
    <x v="9"/>
    <x v="2"/>
    <n v="28"/>
    <x v="2"/>
    <s v="M"/>
    <x v="1"/>
    <x v="2"/>
    <x v="0"/>
    <x v="7"/>
    <s v="Sport-100 Helmet, Red"/>
    <n v="18"/>
    <n v="13"/>
    <n v="35"/>
    <n v="396"/>
    <n v="234"/>
    <n v="630"/>
  </r>
  <r>
    <d v="2016-06-18T00:00:00"/>
    <x v="9"/>
    <x v="3"/>
    <n v="28"/>
    <x v="2"/>
    <s v="M"/>
    <x v="1"/>
    <x v="2"/>
    <x v="0"/>
    <x v="7"/>
    <s v="Sport-100 Helmet, Red"/>
    <n v="20"/>
    <n v="13"/>
    <n v="35"/>
    <n v="440"/>
    <n v="260"/>
    <n v="700"/>
  </r>
  <r>
    <d v="2014-07-17T00:00:00"/>
    <x v="4"/>
    <x v="2"/>
    <n v="28"/>
    <x v="2"/>
    <s v="M"/>
    <x v="1"/>
    <x v="2"/>
    <x v="0"/>
    <x v="7"/>
    <s v="Sport-100 Helmet, Red"/>
    <n v="19"/>
    <n v="13"/>
    <n v="35"/>
    <n v="418"/>
    <n v="247"/>
    <n v="665"/>
  </r>
  <r>
    <d v="2016-07-17T00:00:00"/>
    <x v="4"/>
    <x v="3"/>
    <n v="28"/>
    <x v="2"/>
    <s v="M"/>
    <x v="1"/>
    <x v="2"/>
    <x v="0"/>
    <x v="7"/>
    <s v="Sport-100 Helmet, Red"/>
    <n v="17"/>
    <n v="13"/>
    <n v="35"/>
    <n v="374"/>
    <n v="221"/>
    <n v="595"/>
  </r>
  <r>
    <d v="2014-03-30T00:00:00"/>
    <x v="1"/>
    <x v="2"/>
    <n v="23"/>
    <x v="0"/>
    <s v="M"/>
    <x v="4"/>
    <x v="10"/>
    <x v="0"/>
    <x v="7"/>
    <s v="Sport-100 Helmet, Blue"/>
    <n v="30"/>
    <n v="13"/>
    <n v="35"/>
    <n v="660"/>
    <n v="390"/>
    <n v="1050"/>
  </r>
  <r>
    <d v="2016-03-30T00:00:00"/>
    <x v="1"/>
    <x v="3"/>
    <n v="23"/>
    <x v="0"/>
    <s v="M"/>
    <x v="4"/>
    <x v="10"/>
    <x v="0"/>
    <x v="7"/>
    <s v="Sport-100 Helmet, Blue"/>
    <n v="27"/>
    <n v="13"/>
    <n v="35"/>
    <n v="594"/>
    <n v="351"/>
    <n v="945"/>
  </r>
  <r>
    <d v="2013-08-26T00:00:00"/>
    <x v="5"/>
    <x v="0"/>
    <n v="45"/>
    <x v="1"/>
    <s v="M"/>
    <x v="2"/>
    <x v="11"/>
    <x v="0"/>
    <x v="7"/>
    <s v="Sport-100 Helmet, Blue"/>
    <n v="1"/>
    <n v="13"/>
    <n v="35"/>
    <n v="22"/>
    <n v="13"/>
    <n v="35"/>
  </r>
  <r>
    <d v="2015-08-26T00:00:00"/>
    <x v="5"/>
    <x v="1"/>
    <n v="45"/>
    <x v="1"/>
    <s v="M"/>
    <x v="2"/>
    <x v="11"/>
    <x v="0"/>
    <x v="7"/>
    <s v="Sport-100 Helmet, Blue"/>
    <n v="1"/>
    <n v="13"/>
    <n v="35"/>
    <n v="22"/>
    <n v="13"/>
    <n v="35"/>
  </r>
  <r>
    <d v="2014-01-05T00:00:00"/>
    <x v="7"/>
    <x v="2"/>
    <n v="45"/>
    <x v="1"/>
    <s v="M"/>
    <x v="2"/>
    <x v="11"/>
    <x v="0"/>
    <x v="7"/>
    <s v="Sport-100 Helmet, Blue"/>
    <n v="5"/>
    <n v="13"/>
    <n v="35"/>
    <n v="110"/>
    <n v="65"/>
    <n v="175"/>
  </r>
  <r>
    <d v="2016-01-05T00:00:00"/>
    <x v="7"/>
    <x v="3"/>
    <n v="45"/>
    <x v="1"/>
    <s v="M"/>
    <x v="2"/>
    <x v="11"/>
    <x v="0"/>
    <x v="7"/>
    <s v="Sport-100 Helmet, Blue"/>
    <n v="7"/>
    <n v="13"/>
    <n v="35"/>
    <n v="154"/>
    <n v="91"/>
    <n v="245"/>
  </r>
  <r>
    <d v="2014-01-22T00:00:00"/>
    <x v="7"/>
    <x v="2"/>
    <n v="45"/>
    <x v="1"/>
    <s v="M"/>
    <x v="2"/>
    <x v="11"/>
    <x v="0"/>
    <x v="7"/>
    <s v="Sport-100 Helmet, Blue"/>
    <n v="10"/>
    <n v="13"/>
    <n v="35"/>
    <n v="220"/>
    <n v="130"/>
    <n v="350"/>
  </r>
  <r>
    <d v="2016-01-22T00:00:00"/>
    <x v="7"/>
    <x v="3"/>
    <n v="45"/>
    <x v="1"/>
    <s v="M"/>
    <x v="2"/>
    <x v="11"/>
    <x v="0"/>
    <x v="7"/>
    <s v="Sport-100 Helmet, Blue"/>
    <n v="12"/>
    <n v="13"/>
    <n v="35"/>
    <n v="264"/>
    <n v="156"/>
    <n v="420"/>
  </r>
  <r>
    <d v="2014-02-13T00:00:00"/>
    <x v="3"/>
    <x v="2"/>
    <n v="45"/>
    <x v="1"/>
    <s v="M"/>
    <x v="2"/>
    <x v="11"/>
    <x v="0"/>
    <x v="7"/>
    <s v="Sport-100 Helmet, Blue"/>
    <n v="11"/>
    <n v="13"/>
    <n v="35"/>
    <n v="242"/>
    <n v="143"/>
    <n v="385"/>
  </r>
  <r>
    <d v="2016-02-13T00:00:00"/>
    <x v="3"/>
    <x v="3"/>
    <n v="45"/>
    <x v="1"/>
    <s v="M"/>
    <x v="2"/>
    <x v="11"/>
    <x v="0"/>
    <x v="7"/>
    <s v="Sport-100 Helmet, Blue"/>
    <n v="11"/>
    <n v="13"/>
    <n v="35"/>
    <n v="242"/>
    <n v="143"/>
    <n v="385"/>
  </r>
  <r>
    <d v="2014-03-12T00:00:00"/>
    <x v="1"/>
    <x v="2"/>
    <n v="45"/>
    <x v="1"/>
    <s v="M"/>
    <x v="2"/>
    <x v="11"/>
    <x v="0"/>
    <x v="7"/>
    <s v="Sport-100 Helmet, Blue"/>
    <n v="23"/>
    <n v="13"/>
    <n v="35"/>
    <n v="506"/>
    <n v="299"/>
    <n v="805"/>
  </r>
  <r>
    <d v="2016-03-12T00:00:00"/>
    <x v="1"/>
    <x v="3"/>
    <n v="45"/>
    <x v="1"/>
    <s v="M"/>
    <x v="2"/>
    <x v="11"/>
    <x v="0"/>
    <x v="7"/>
    <s v="Sport-100 Helmet, Blue"/>
    <n v="24"/>
    <n v="13"/>
    <n v="35"/>
    <n v="528"/>
    <n v="312"/>
    <n v="840"/>
  </r>
  <r>
    <d v="2014-04-05T00:00:00"/>
    <x v="11"/>
    <x v="2"/>
    <n v="45"/>
    <x v="1"/>
    <s v="M"/>
    <x v="2"/>
    <x v="11"/>
    <x v="0"/>
    <x v="7"/>
    <s v="Sport-100 Helmet, Blue"/>
    <n v="17"/>
    <n v="13"/>
    <n v="35"/>
    <n v="374"/>
    <n v="221"/>
    <n v="595"/>
  </r>
  <r>
    <d v="2016-04-05T00:00:00"/>
    <x v="11"/>
    <x v="3"/>
    <n v="45"/>
    <x v="1"/>
    <s v="M"/>
    <x v="2"/>
    <x v="11"/>
    <x v="0"/>
    <x v="7"/>
    <s v="Sport-100 Helmet, Blue"/>
    <n v="15"/>
    <n v="13"/>
    <n v="35"/>
    <n v="330"/>
    <n v="195"/>
    <n v="525"/>
  </r>
  <r>
    <d v="2014-05-13T00:00:00"/>
    <x v="2"/>
    <x v="2"/>
    <n v="45"/>
    <x v="1"/>
    <s v="M"/>
    <x v="2"/>
    <x v="11"/>
    <x v="0"/>
    <x v="7"/>
    <s v="Sport-100 Helmet, Blue"/>
    <n v="20"/>
    <n v="13"/>
    <n v="35"/>
    <n v="440"/>
    <n v="260"/>
    <n v="700"/>
  </r>
  <r>
    <d v="2016-05-13T00:00:00"/>
    <x v="2"/>
    <x v="3"/>
    <n v="45"/>
    <x v="1"/>
    <s v="M"/>
    <x v="2"/>
    <x v="11"/>
    <x v="0"/>
    <x v="7"/>
    <s v="Sport-100 Helmet, Blue"/>
    <n v="20"/>
    <n v="13"/>
    <n v="35"/>
    <n v="440"/>
    <n v="260"/>
    <n v="700"/>
  </r>
  <r>
    <d v="2014-05-16T00:00:00"/>
    <x v="2"/>
    <x v="2"/>
    <n v="45"/>
    <x v="1"/>
    <s v="M"/>
    <x v="2"/>
    <x v="11"/>
    <x v="0"/>
    <x v="7"/>
    <s v="Sport-100 Helmet, Blue"/>
    <n v="9"/>
    <n v="13"/>
    <n v="35"/>
    <n v="198"/>
    <n v="117"/>
    <n v="315"/>
  </r>
  <r>
    <d v="2016-05-16T00:00:00"/>
    <x v="2"/>
    <x v="3"/>
    <n v="45"/>
    <x v="1"/>
    <s v="M"/>
    <x v="2"/>
    <x v="11"/>
    <x v="0"/>
    <x v="7"/>
    <s v="Sport-100 Helmet, Blue"/>
    <n v="8"/>
    <n v="13"/>
    <n v="35"/>
    <n v="176"/>
    <n v="104"/>
    <n v="280"/>
  </r>
  <r>
    <d v="2014-07-08T00:00:00"/>
    <x v="4"/>
    <x v="2"/>
    <n v="45"/>
    <x v="1"/>
    <s v="M"/>
    <x v="2"/>
    <x v="11"/>
    <x v="0"/>
    <x v="7"/>
    <s v="Sport-100 Helmet, Blue"/>
    <n v="29"/>
    <n v="13"/>
    <n v="35"/>
    <n v="638"/>
    <n v="377"/>
    <n v="1015"/>
  </r>
  <r>
    <d v="2016-07-08T00:00:00"/>
    <x v="4"/>
    <x v="3"/>
    <n v="45"/>
    <x v="1"/>
    <s v="M"/>
    <x v="2"/>
    <x v="11"/>
    <x v="0"/>
    <x v="7"/>
    <s v="Sport-100 Helmet, Blue"/>
    <n v="31"/>
    <n v="13"/>
    <n v="35"/>
    <n v="682"/>
    <n v="403"/>
    <n v="1085"/>
  </r>
  <r>
    <d v="2014-07-09T00:00:00"/>
    <x v="4"/>
    <x v="2"/>
    <n v="45"/>
    <x v="1"/>
    <s v="M"/>
    <x v="2"/>
    <x v="11"/>
    <x v="0"/>
    <x v="7"/>
    <s v="Sport-100 Helmet, Blue"/>
    <n v="15"/>
    <n v="13"/>
    <n v="35"/>
    <n v="330"/>
    <n v="195"/>
    <n v="525"/>
  </r>
  <r>
    <d v="2016-07-09T00:00:00"/>
    <x v="4"/>
    <x v="3"/>
    <n v="45"/>
    <x v="1"/>
    <s v="M"/>
    <x v="2"/>
    <x v="11"/>
    <x v="0"/>
    <x v="7"/>
    <s v="Sport-100 Helmet, Blue"/>
    <n v="14"/>
    <n v="13"/>
    <n v="35"/>
    <n v="308"/>
    <n v="182"/>
    <n v="490"/>
  </r>
  <r>
    <d v="2014-07-19T00:00:00"/>
    <x v="4"/>
    <x v="2"/>
    <n v="45"/>
    <x v="1"/>
    <s v="M"/>
    <x v="2"/>
    <x v="11"/>
    <x v="0"/>
    <x v="7"/>
    <s v="Sport-100 Helmet, Blue"/>
    <n v="29"/>
    <n v="13"/>
    <n v="35"/>
    <n v="638"/>
    <n v="377"/>
    <n v="1015"/>
  </r>
  <r>
    <d v="2016-07-19T00:00:00"/>
    <x v="4"/>
    <x v="3"/>
    <n v="45"/>
    <x v="1"/>
    <s v="M"/>
    <x v="2"/>
    <x v="11"/>
    <x v="0"/>
    <x v="7"/>
    <s v="Sport-100 Helmet, Blue"/>
    <n v="26"/>
    <n v="13"/>
    <n v="35"/>
    <n v="572"/>
    <n v="338"/>
    <n v="910"/>
  </r>
  <r>
    <d v="2013-10-17T00:00:00"/>
    <x v="10"/>
    <x v="0"/>
    <n v="46"/>
    <x v="1"/>
    <s v="M"/>
    <x v="2"/>
    <x v="11"/>
    <x v="0"/>
    <x v="7"/>
    <s v="Sport-100 Helmet, Black"/>
    <n v="7"/>
    <n v="13"/>
    <n v="35"/>
    <n v="154"/>
    <n v="91"/>
    <n v="245"/>
  </r>
  <r>
    <d v="2015-10-17T00:00:00"/>
    <x v="10"/>
    <x v="1"/>
    <n v="46"/>
    <x v="1"/>
    <s v="M"/>
    <x v="2"/>
    <x v="11"/>
    <x v="0"/>
    <x v="7"/>
    <s v="Sport-100 Helmet, Black"/>
    <n v="5"/>
    <n v="13"/>
    <n v="35"/>
    <n v="110"/>
    <n v="65"/>
    <n v="175"/>
  </r>
  <r>
    <d v="2013-12-01T00:00:00"/>
    <x v="8"/>
    <x v="0"/>
    <n v="46"/>
    <x v="1"/>
    <s v="M"/>
    <x v="2"/>
    <x v="11"/>
    <x v="0"/>
    <x v="7"/>
    <s v="Sport-100 Helmet, Black"/>
    <n v="15"/>
    <n v="13"/>
    <n v="35"/>
    <n v="330"/>
    <n v="195"/>
    <n v="525"/>
  </r>
  <r>
    <d v="2015-12-01T00:00:00"/>
    <x v="8"/>
    <x v="1"/>
    <n v="46"/>
    <x v="1"/>
    <s v="M"/>
    <x v="2"/>
    <x v="11"/>
    <x v="0"/>
    <x v="7"/>
    <s v="Sport-100 Helmet, Black"/>
    <n v="14"/>
    <n v="13"/>
    <n v="35"/>
    <n v="308"/>
    <n v="182"/>
    <n v="490"/>
  </r>
  <r>
    <d v="2013-12-18T00:00:00"/>
    <x v="8"/>
    <x v="0"/>
    <n v="46"/>
    <x v="1"/>
    <s v="M"/>
    <x v="2"/>
    <x v="11"/>
    <x v="0"/>
    <x v="7"/>
    <s v="Sport-100 Helmet, Black"/>
    <n v="7"/>
    <n v="13"/>
    <n v="35"/>
    <n v="154"/>
    <n v="91"/>
    <n v="245"/>
  </r>
  <r>
    <d v="2015-12-18T00:00:00"/>
    <x v="8"/>
    <x v="1"/>
    <n v="46"/>
    <x v="1"/>
    <s v="M"/>
    <x v="2"/>
    <x v="11"/>
    <x v="0"/>
    <x v="7"/>
    <s v="Sport-100 Helmet, Black"/>
    <n v="9"/>
    <n v="13"/>
    <n v="35"/>
    <n v="198"/>
    <n v="117"/>
    <n v="315"/>
  </r>
  <r>
    <d v="2014-03-03T00:00:00"/>
    <x v="1"/>
    <x v="2"/>
    <n v="46"/>
    <x v="1"/>
    <s v="M"/>
    <x v="2"/>
    <x v="11"/>
    <x v="0"/>
    <x v="7"/>
    <s v="Sport-100 Helmet, Black"/>
    <n v="17"/>
    <n v="13"/>
    <n v="35"/>
    <n v="374"/>
    <n v="221"/>
    <n v="595"/>
  </r>
  <r>
    <d v="2016-03-03T00:00:00"/>
    <x v="1"/>
    <x v="3"/>
    <n v="46"/>
    <x v="1"/>
    <s v="M"/>
    <x v="2"/>
    <x v="11"/>
    <x v="0"/>
    <x v="7"/>
    <s v="Sport-100 Helmet, Black"/>
    <n v="14"/>
    <n v="13"/>
    <n v="35"/>
    <n v="308"/>
    <n v="182"/>
    <n v="490"/>
  </r>
  <r>
    <d v="2014-04-12T00:00:00"/>
    <x v="11"/>
    <x v="2"/>
    <n v="46"/>
    <x v="1"/>
    <s v="M"/>
    <x v="2"/>
    <x v="11"/>
    <x v="0"/>
    <x v="7"/>
    <s v="Sport-100 Helmet, Black"/>
    <n v="19"/>
    <n v="13"/>
    <n v="35"/>
    <n v="418"/>
    <n v="247"/>
    <n v="665"/>
  </r>
  <r>
    <d v="2016-04-12T00:00:00"/>
    <x v="11"/>
    <x v="3"/>
    <n v="46"/>
    <x v="1"/>
    <s v="M"/>
    <x v="2"/>
    <x v="11"/>
    <x v="0"/>
    <x v="7"/>
    <s v="Sport-100 Helmet, Black"/>
    <n v="18"/>
    <n v="13"/>
    <n v="35"/>
    <n v="396"/>
    <n v="234"/>
    <n v="630"/>
  </r>
  <r>
    <d v="2014-04-24T00:00:00"/>
    <x v="11"/>
    <x v="2"/>
    <n v="46"/>
    <x v="1"/>
    <s v="M"/>
    <x v="2"/>
    <x v="11"/>
    <x v="0"/>
    <x v="7"/>
    <s v="Sport-100 Helmet, Black"/>
    <n v="4"/>
    <n v="13"/>
    <n v="35"/>
    <n v="88"/>
    <n v="52"/>
    <n v="140"/>
  </r>
  <r>
    <d v="2016-04-24T00:00:00"/>
    <x v="11"/>
    <x v="3"/>
    <n v="46"/>
    <x v="1"/>
    <s v="M"/>
    <x v="2"/>
    <x v="11"/>
    <x v="0"/>
    <x v="7"/>
    <s v="Sport-100 Helmet, Black"/>
    <n v="4"/>
    <n v="13"/>
    <n v="35"/>
    <n v="88"/>
    <n v="52"/>
    <n v="140"/>
  </r>
  <r>
    <d v="2014-05-01T00:00:00"/>
    <x v="2"/>
    <x v="2"/>
    <n v="67"/>
    <x v="3"/>
    <s v="F"/>
    <x v="1"/>
    <x v="1"/>
    <x v="0"/>
    <x v="7"/>
    <s v="Sport-100 Helmet, Blue"/>
    <n v="21"/>
    <n v="13"/>
    <n v="35"/>
    <n v="462"/>
    <n v="273"/>
    <n v="735"/>
  </r>
  <r>
    <d v="2016-05-01T00:00:00"/>
    <x v="2"/>
    <x v="3"/>
    <n v="67"/>
    <x v="3"/>
    <s v="F"/>
    <x v="1"/>
    <x v="1"/>
    <x v="0"/>
    <x v="7"/>
    <s v="Sport-100 Helmet, Blue"/>
    <n v="23"/>
    <n v="13"/>
    <n v="35"/>
    <n v="506"/>
    <n v="299"/>
    <n v="805"/>
  </r>
  <r>
    <d v="2013-08-26T00:00:00"/>
    <x v="5"/>
    <x v="0"/>
    <n v="37"/>
    <x v="1"/>
    <s v="F"/>
    <x v="1"/>
    <x v="1"/>
    <x v="0"/>
    <x v="7"/>
    <s v="Sport-100 Helmet, Blue"/>
    <n v="28"/>
    <n v="13"/>
    <n v="35"/>
    <n v="616"/>
    <n v="364"/>
    <n v="980"/>
  </r>
  <r>
    <d v="2015-08-26T00:00:00"/>
    <x v="5"/>
    <x v="1"/>
    <n v="37"/>
    <x v="1"/>
    <s v="F"/>
    <x v="1"/>
    <x v="1"/>
    <x v="0"/>
    <x v="7"/>
    <s v="Sport-100 Helmet, Blue"/>
    <n v="29"/>
    <n v="13"/>
    <n v="35"/>
    <n v="638"/>
    <n v="377"/>
    <n v="1015"/>
  </r>
  <r>
    <d v="2013-12-04T00:00:00"/>
    <x v="8"/>
    <x v="0"/>
    <n v="37"/>
    <x v="1"/>
    <s v="F"/>
    <x v="1"/>
    <x v="1"/>
    <x v="0"/>
    <x v="7"/>
    <s v="Sport-100 Helmet, Blue"/>
    <n v="28"/>
    <n v="13"/>
    <n v="35"/>
    <n v="616"/>
    <n v="364"/>
    <n v="980"/>
  </r>
  <r>
    <d v="2015-12-04T00:00:00"/>
    <x v="8"/>
    <x v="1"/>
    <n v="37"/>
    <x v="1"/>
    <s v="F"/>
    <x v="1"/>
    <x v="1"/>
    <x v="0"/>
    <x v="7"/>
    <s v="Sport-100 Helmet, Blue"/>
    <n v="25"/>
    <n v="13"/>
    <n v="35"/>
    <n v="550"/>
    <n v="325"/>
    <n v="875"/>
  </r>
  <r>
    <d v="2014-01-17T00:00:00"/>
    <x v="7"/>
    <x v="2"/>
    <n v="37"/>
    <x v="1"/>
    <s v="F"/>
    <x v="1"/>
    <x v="1"/>
    <x v="0"/>
    <x v="7"/>
    <s v="Sport-100 Helmet, Blue"/>
    <n v="2"/>
    <n v="13"/>
    <n v="35"/>
    <n v="44"/>
    <n v="26"/>
    <n v="70"/>
  </r>
  <r>
    <d v="2016-01-17T00:00:00"/>
    <x v="7"/>
    <x v="3"/>
    <n v="37"/>
    <x v="1"/>
    <s v="F"/>
    <x v="1"/>
    <x v="1"/>
    <x v="0"/>
    <x v="7"/>
    <s v="Sport-100 Helmet, Blue"/>
    <n v="3"/>
    <n v="13"/>
    <n v="35"/>
    <n v="66"/>
    <n v="39"/>
    <n v="105"/>
  </r>
  <r>
    <d v="2014-03-30T00:00:00"/>
    <x v="1"/>
    <x v="2"/>
    <n v="37"/>
    <x v="1"/>
    <s v="F"/>
    <x v="1"/>
    <x v="1"/>
    <x v="0"/>
    <x v="7"/>
    <s v="Sport-100 Helmet, Blue"/>
    <n v="27"/>
    <n v="13"/>
    <n v="35"/>
    <n v="594"/>
    <n v="351"/>
    <n v="945"/>
  </r>
  <r>
    <d v="2016-03-30T00:00:00"/>
    <x v="1"/>
    <x v="3"/>
    <n v="37"/>
    <x v="1"/>
    <s v="F"/>
    <x v="1"/>
    <x v="1"/>
    <x v="0"/>
    <x v="7"/>
    <s v="Sport-100 Helmet, Blue"/>
    <n v="28"/>
    <n v="13"/>
    <n v="35"/>
    <n v="616"/>
    <n v="364"/>
    <n v="980"/>
  </r>
  <r>
    <d v="2014-04-11T00:00:00"/>
    <x v="11"/>
    <x v="2"/>
    <n v="37"/>
    <x v="1"/>
    <s v="F"/>
    <x v="1"/>
    <x v="1"/>
    <x v="0"/>
    <x v="7"/>
    <s v="Sport-100 Helmet, Blue"/>
    <n v="16"/>
    <n v="13"/>
    <n v="35"/>
    <n v="352"/>
    <n v="208"/>
    <n v="560"/>
  </r>
  <r>
    <d v="2016-04-11T00:00:00"/>
    <x v="11"/>
    <x v="3"/>
    <n v="37"/>
    <x v="1"/>
    <s v="F"/>
    <x v="1"/>
    <x v="1"/>
    <x v="0"/>
    <x v="7"/>
    <s v="Sport-100 Helmet, Blue"/>
    <n v="13"/>
    <n v="13"/>
    <n v="35"/>
    <n v="286"/>
    <n v="169"/>
    <n v="455"/>
  </r>
  <r>
    <d v="2014-05-01T00:00:00"/>
    <x v="2"/>
    <x v="2"/>
    <n v="37"/>
    <x v="1"/>
    <s v="F"/>
    <x v="1"/>
    <x v="1"/>
    <x v="0"/>
    <x v="7"/>
    <s v="Sport-100 Helmet, Blue"/>
    <n v="21"/>
    <n v="13"/>
    <n v="35"/>
    <n v="462"/>
    <n v="273"/>
    <n v="735"/>
  </r>
  <r>
    <d v="2016-05-01T00:00:00"/>
    <x v="2"/>
    <x v="3"/>
    <n v="37"/>
    <x v="1"/>
    <s v="F"/>
    <x v="1"/>
    <x v="1"/>
    <x v="0"/>
    <x v="7"/>
    <s v="Sport-100 Helmet, Blue"/>
    <n v="19"/>
    <n v="13"/>
    <n v="35"/>
    <n v="418"/>
    <n v="247"/>
    <n v="665"/>
  </r>
  <r>
    <d v="2013-10-12T00:00:00"/>
    <x v="10"/>
    <x v="0"/>
    <n v="20"/>
    <x v="0"/>
    <s v="M"/>
    <x v="2"/>
    <x v="11"/>
    <x v="0"/>
    <x v="7"/>
    <s v="Sport-100 Helmet, Black"/>
    <n v="8"/>
    <n v="13"/>
    <n v="35"/>
    <n v="176"/>
    <n v="104"/>
    <n v="280"/>
  </r>
  <r>
    <d v="2015-10-12T00:00:00"/>
    <x v="10"/>
    <x v="1"/>
    <n v="20"/>
    <x v="0"/>
    <s v="M"/>
    <x v="2"/>
    <x v="11"/>
    <x v="0"/>
    <x v="7"/>
    <s v="Sport-100 Helmet, Black"/>
    <n v="6"/>
    <n v="13"/>
    <n v="35"/>
    <n v="132"/>
    <n v="78"/>
    <n v="210"/>
  </r>
  <r>
    <d v="2013-12-06T00:00:00"/>
    <x v="8"/>
    <x v="0"/>
    <n v="20"/>
    <x v="0"/>
    <s v="M"/>
    <x v="2"/>
    <x v="11"/>
    <x v="0"/>
    <x v="7"/>
    <s v="Sport-100 Helmet, Black"/>
    <n v="20"/>
    <n v="13"/>
    <n v="35"/>
    <n v="440"/>
    <n v="260"/>
    <n v="700"/>
  </r>
  <r>
    <d v="2015-12-06T00:00:00"/>
    <x v="8"/>
    <x v="1"/>
    <n v="20"/>
    <x v="0"/>
    <s v="M"/>
    <x v="2"/>
    <x v="11"/>
    <x v="0"/>
    <x v="7"/>
    <s v="Sport-100 Helmet, Black"/>
    <n v="20"/>
    <n v="13"/>
    <n v="35"/>
    <n v="440"/>
    <n v="260"/>
    <n v="700"/>
  </r>
  <r>
    <d v="2013-12-14T00:00:00"/>
    <x v="8"/>
    <x v="0"/>
    <n v="20"/>
    <x v="0"/>
    <s v="M"/>
    <x v="2"/>
    <x v="11"/>
    <x v="0"/>
    <x v="7"/>
    <s v="Sport-100 Helmet, Black"/>
    <n v="4"/>
    <n v="13"/>
    <n v="35"/>
    <n v="88"/>
    <n v="52"/>
    <n v="140"/>
  </r>
  <r>
    <d v="2015-12-14T00:00:00"/>
    <x v="8"/>
    <x v="1"/>
    <n v="20"/>
    <x v="0"/>
    <s v="M"/>
    <x v="2"/>
    <x v="11"/>
    <x v="0"/>
    <x v="7"/>
    <s v="Sport-100 Helmet, Black"/>
    <n v="3"/>
    <n v="13"/>
    <n v="35"/>
    <n v="66"/>
    <n v="39"/>
    <n v="105"/>
  </r>
  <r>
    <d v="2014-03-11T00:00:00"/>
    <x v="1"/>
    <x v="2"/>
    <n v="20"/>
    <x v="0"/>
    <s v="M"/>
    <x v="2"/>
    <x v="11"/>
    <x v="0"/>
    <x v="7"/>
    <s v="Sport-100 Helmet, Black"/>
    <n v="9"/>
    <n v="13"/>
    <n v="35"/>
    <n v="198"/>
    <n v="117"/>
    <n v="315"/>
  </r>
  <r>
    <d v="2016-03-11T00:00:00"/>
    <x v="1"/>
    <x v="3"/>
    <n v="20"/>
    <x v="0"/>
    <s v="M"/>
    <x v="2"/>
    <x v="11"/>
    <x v="0"/>
    <x v="7"/>
    <s v="Sport-100 Helmet, Black"/>
    <n v="10"/>
    <n v="13"/>
    <n v="35"/>
    <n v="220"/>
    <n v="130"/>
    <n v="350"/>
  </r>
  <r>
    <d v="2014-04-18T00:00:00"/>
    <x v="11"/>
    <x v="2"/>
    <n v="21"/>
    <x v="0"/>
    <s v="M"/>
    <x v="2"/>
    <x v="3"/>
    <x v="0"/>
    <x v="7"/>
    <s v="Sport-100 Helmet, Blue"/>
    <n v="15"/>
    <n v="13"/>
    <n v="35"/>
    <n v="330"/>
    <n v="195"/>
    <n v="525"/>
  </r>
  <r>
    <d v="2016-04-18T00:00:00"/>
    <x v="11"/>
    <x v="3"/>
    <n v="21"/>
    <x v="0"/>
    <s v="M"/>
    <x v="2"/>
    <x v="3"/>
    <x v="0"/>
    <x v="7"/>
    <s v="Sport-100 Helmet, Blue"/>
    <n v="17"/>
    <n v="13"/>
    <n v="35"/>
    <n v="374"/>
    <n v="221"/>
    <n v="595"/>
  </r>
  <r>
    <d v="2013-11-18T00:00:00"/>
    <x v="0"/>
    <x v="0"/>
    <n v="39"/>
    <x v="1"/>
    <s v="M"/>
    <x v="3"/>
    <x v="5"/>
    <x v="0"/>
    <x v="7"/>
    <s v="Sport-100 Helmet, Blue"/>
    <n v="5"/>
    <n v="13"/>
    <n v="35"/>
    <n v="110"/>
    <n v="65"/>
    <n v="175"/>
  </r>
  <r>
    <d v="2015-11-18T00:00:00"/>
    <x v="0"/>
    <x v="1"/>
    <n v="39"/>
    <x v="1"/>
    <s v="M"/>
    <x v="3"/>
    <x v="5"/>
    <x v="0"/>
    <x v="7"/>
    <s v="Sport-100 Helmet, Blue"/>
    <n v="2"/>
    <n v="13"/>
    <n v="35"/>
    <n v="44"/>
    <n v="26"/>
    <n v="70"/>
  </r>
  <r>
    <d v="2014-03-19T00:00:00"/>
    <x v="1"/>
    <x v="2"/>
    <n v="39"/>
    <x v="1"/>
    <s v="M"/>
    <x v="3"/>
    <x v="5"/>
    <x v="0"/>
    <x v="7"/>
    <s v="Sport-100 Helmet, Blue"/>
    <n v="19"/>
    <n v="13"/>
    <n v="35"/>
    <n v="418"/>
    <n v="247"/>
    <n v="665"/>
  </r>
  <r>
    <d v="2016-03-19T00:00:00"/>
    <x v="1"/>
    <x v="3"/>
    <n v="39"/>
    <x v="1"/>
    <s v="M"/>
    <x v="3"/>
    <x v="5"/>
    <x v="0"/>
    <x v="7"/>
    <s v="Sport-100 Helmet, Blue"/>
    <n v="16"/>
    <n v="13"/>
    <n v="35"/>
    <n v="352"/>
    <n v="208"/>
    <n v="560"/>
  </r>
  <r>
    <d v="2014-05-06T00:00:00"/>
    <x v="2"/>
    <x v="2"/>
    <n v="39"/>
    <x v="1"/>
    <s v="M"/>
    <x v="3"/>
    <x v="5"/>
    <x v="0"/>
    <x v="7"/>
    <s v="Sport-100 Helmet, Blue"/>
    <n v="12"/>
    <n v="13"/>
    <n v="35"/>
    <n v="264"/>
    <n v="156"/>
    <n v="420"/>
  </r>
  <r>
    <d v="2016-05-06T00:00:00"/>
    <x v="2"/>
    <x v="3"/>
    <n v="39"/>
    <x v="1"/>
    <s v="M"/>
    <x v="3"/>
    <x v="5"/>
    <x v="0"/>
    <x v="7"/>
    <s v="Sport-100 Helmet, Blue"/>
    <n v="10"/>
    <n v="13"/>
    <n v="35"/>
    <n v="220"/>
    <n v="130"/>
    <n v="350"/>
  </r>
  <r>
    <d v="2013-10-23T00:00:00"/>
    <x v="10"/>
    <x v="0"/>
    <n v="41"/>
    <x v="1"/>
    <s v="M"/>
    <x v="4"/>
    <x v="23"/>
    <x v="0"/>
    <x v="7"/>
    <s v="Sport-100 Helmet, Black"/>
    <n v="22"/>
    <n v="13"/>
    <n v="35"/>
    <n v="484"/>
    <n v="286"/>
    <n v="770"/>
  </r>
  <r>
    <d v="2015-10-23T00:00:00"/>
    <x v="10"/>
    <x v="1"/>
    <n v="41"/>
    <x v="1"/>
    <s v="M"/>
    <x v="4"/>
    <x v="23"/>
    <x v="0"/>
    <x v="7"/>
    <s v="Sport-100 Helmet, Black"/>
    <n v="20"/>
    <n v="13"/>
    <n v="35"/>
    <n v="440"/>
    <n v="260"/>
    <n v="700"/>
  </r>
  <r>
    <d v="2013-11-20T00:00:00"/>
    <x v="0"/>
    <x v="0"/>
    <n v="53"/>
    <x v="1"/>
    <s v="F"/>
    <x v="3"/>
    <x v="13"/>
    <x v="0"/>
    <x v="7"/>
    <s v="Sport-100 Helmet, Red"/>
    <n v="25"/>
    <n v="13"/>
    <n v="35"/>
    <n v="550"/>
    <n v="325"/>
    <n v="875"/>
  </r>
  <r>
    <d v="2015-11-20T00:00:00"/>
    <x v="0"/>
    <x v="1"/>
    <n v="53"/>
    <x v="1"/>
    <s v="F"/>
    <x v="3"/>
    <x v="13"/>
    <x v="0"/>
    <x v="7"/>
    <s v="Sport-100 Helmet, Red"/>
    <n v="27"/>
    <n v="13"/>
    <n v="35"/>
    <n v="594"/>
    <n v="351"/>
    <n v="945"/>
  </r>
  <r>
    <d v="2013-12-26T00:00:00"/>
    <x v="8"/>
    <x v="0"/>
    <n v="53"/>
    <x v="1"/>
    <s v="F"/>
    <x v="3"/>
    <x v="13"/>
    <x v="0"/>
    <x v="7"/>
    <s v="Sport-100 Helmet, Red"/>
    <n v="11"/>
    <n v="13"/>
    <n v="35"/>
    <n v="242"/>
    <n v="143"/>
    <n v="385"/>
  </r>
  <r>
    <d v="2015-12-26T00:00:00"/>
    <x v="8"/>
    <x v="1"/>
    <n v="53"/>
    <x v="1"/>
    <s v="F"/>
    <x v="3"/>
    <x v="13"/>
    <x v="0"/>
    <x v="7"/>
    <s v="Sport-100 Helmet, Red"/>
    <n v="11"/>
    <n v="13"/>
    <n v="35"/>
    <n v="242"/>
    <n v="143"/>
    <n v="385"/>
  </r>
  <r>
    <d v="2013-08-29T00:00:00"/>
    <x v="5"/>
    <x v="0"/>
    <n v="52"/>
    <x v="1"/>
    <s v="F"/>
    <x v="4"/>
    <x v="6"/>
    <x v="0"/>
    <x v="7"/>
    <s v="Sport-100 Helmet, Black"/>
    <n v="8"/>
    <n v="13"/>
    <n v="35"/>
    <n v="176"/>
    <n v="104"/>
    <n v="280"/>
  </r>
  <r>
    <d v="2015-08-29T00:00:00"/>
    <x v="5"/>
    <x v="1"/>
    <n v="52"/>
    <x v="1"/>
    <s v="F"/>
    <x v="4"/>
    <x v="6"/>
    <x v="0"/>
    <x v="7"/>
    <s v="Sport-100 Helmet, Black"/>
    <n v="6"/>
    <n v="13"/>
    <n v="35"/>
    <n v="132"/>
    <n v="78"/>
    <n v="210"/>
  </r>
  <r>
    <d v="2013-12-04T00:00:00"/>
    <x v="8"/>
    <x v="0"/>
    <n v="52"/>
    <x v="1"/>
    <s v="F"/>
    <x v="4"/>
    <x v="6"/>
    <x v="0"/>
    <x v="7"/>
    <s v="Sport-100 Helmet, Black"/>
    <n v="17"/>
    <n v="13"/>
    <n v="35"/>
    <n v="374"/>
    <n v="221"/>
    <n v="595"/>
  </r>
  <r>
    <d v="2015-12-04T00:00:00"/>
    <x v="8"/>
    <x v="1"/>
    <n v="52"/>
    <x v="1"/>
    <s v="F"/>
    <x v="4"/>
    <x v="6"/>
    <x v="0"/>
    <x v="7"/>
    <s v="Sport-100 Helmet, Black"/>
    <n v="16"/>
    <n v="13"/>
    <n v="35"/>
    <n v="352"/>
    <n v="208"/>
    <n v="560"/>
  </r>
  <r>
    <d v="2014-02-18T00:00:00"/>
    <x v="3"/>
    <x v="2"/>
    <n v="52"/>
    <x v="1"/>
    <s v="F"/>
    <x v="4"/>
    <x v="6"/>
    <x v="0"/>
    <x v="7"/>
    <s v="Sport-100 Helmet, Black"/>
    <n v="7"/>
    <n v="13"/>
    <n v="35"/>
    <n v="154"/>
    <n v="91"/>
    <n v="245"/>
  </r>
  <r>
    <d v="2016-02-18T00:00:00"/>
    <x v="3"/>
    <x v="3"/>
    <n v="52"/>
    <x v="1"/>
    <s v="F"/>
    <x v="4"/>
    <x v="6"/>
    <x v="0"/>
    <x v="7"/>
    <s v="Sport-100 Helmet, Black"/>
    <n v="4"/>
    <n v="13"/>
    <n v="35"/>
    <n v="88"/>
    <n v="52"/>
    <n v="140"/>
  </r>
  <r>
    <d v="2014-06-17T00:00:00"/>
    <x v="9"/>
    <x v="2"/>
    <n v="52"/>
    <x v="1"/>
    <s v="F"/>
    <x v="4"/>
    <x v="6"/>
    <x v="0"/>
    <x v="7"/>
    <s v="Sport-100 Helmet, Black"/>
    <n v="1"/>
    <n v="13"/>
    <n v="35"/>
    <n v="22"/>
    <n v="13"/>
    <n v="35"/>
  </r>
  <r>
    <d v="2016-06-17T00:00:00"/>
    <x v="9"/>
    <x v="3"/>
    <n v="52"/>
    <x v="1"/>
    <s v="F"/>
    <x v="4"/>
    <x v="6"/>
    <x v="0"/>
    <x v="7"/>
    <s v="Sport-100 Helmet, Black"/>
    <n v="1"/>
    <n v="13"/>
    <n v="35"/>
    <n v="22"/>
    <n v="13"/>
    <n v="35"/>
  </r>
  <r>
    <d v="2014-06-05T00:00:00"/>
    <x v="9"/>
    <x v="2"/>
    <n v="52"/>
    <x v="1"/>
    <s v="M"/>
    <x v="4"/>
    <x v="6"/>
    <x v="0"/>
    <x v="7"/>
    <s v="Sport-100 Helmet, Black"/>
    <n v="7"/>
    <n v="13"/>
    <n v="35"/>
    <n v="154"/>
    <n v="91"/>
    <n v="245"/>
  </r>
  <r>
    <d v="2016-06-05T00:00:00"/>
    <x v="9"/>
    <x v="3"/>
    <n v="52"/>
    <x v="1"/>
    <s v="M"/>
    <x v="4"/>
    <x v="6"/>
    <x v="0"/>
    <x v="7"/>
    <s v="Sport-100 Helmet, Black"/>
    <n v="7"/>
    <n v="13"/>
    <n v="35"/>
    <n v="154"/>
    <n v="91"/>
    <n v="245"/>
  </r>
  <r>
    <d v="2013-11-13T00:00:00"/>
    <x v="0"/>
    <x v="0"/>
    <n v="43"/>
    <x v="1"/>
    <s v="F"/>
    <x v="4"/>
    <x v="7"/>
    <x v="0"/>
    <x v="7"/>
    <s v="Sport-100 Helmet, Black"/>
    <n v="1"/>
    <n v="13"/>
    <n v="35"/>
    <n v="22"/>
    <n v="13"/>
    <n v="35"/>
  </r>
  <r>
    <d v="2015-11-13T00:00:00"/>
    <x v="0"/>
    <x v="1"/>
    <n v="43"/>
    <x v="1"/>
    <s v="F"/>
    <x v="4"/>
    <x v="7"/>
    <x v="0"/>
    <x v="7"/>
    <s v="Sport-100 Helmet, Black"/>
    <n v="1"/>
    <n v="13"/>
    <n v="35"/>
    <n v="22"/>
    <n v="13"/>
    <n v="35"/>
  </r>
  <r>
    <d v="2013-11-18T00:00:00"/>
    <x v="0"/>
    <x v="0"/>
    <n v="43"/>
    <x v="1"/>
    <s v="F"/>
    <x v="4"/>
    <x v="7"/>
    <x v="0"/>
    <x v="7"/>
    <s v="Sport-100 Helmet, Black"/>
    <n v="10"/>
    <n v="13"/>
    <n v="35"/>
    <n v="220"/>
    <n v="130"/>
    <n v="350"/>
  </r>
  <r>
    <d v="2015-11-18T00:00:00"/>
    <x v="0"/>
    <x v="1"/>
    <n v="43"/>
    <x v="1"/>
    <s v="F"/>
    <x v="4"/>
    <x v="7"/>
    <x v="0"/>
    <x v="7"/>
    <s v="Sport-100 Helmet, Black"/>
    <n v="7"/>
    <n v="13"/>
    <n v="35"/>
    <n v="154"/>
    <n v="91"/>
    <n v="245"/>
  </r>
  <r>
    <d v="2014-01-09T00:00:00"/>
    <x v="7"/>
    <x v="2"/>
    <n v="43"/>
    <x v="1"/>
    <s v="F"/>
    <x v="4"/>
    <x v="7"/>
    <x v="0"/>
    <x v="7"/>
    <s v="Sport-100 Helmet, Black"/>
    <n v="6"/>
    <n v="13"/>
    <n v="35"/>
    <n v="132"/>
    <n v="78"/>
    <n v="210"/>
  </r>
  <r>
    <d v="2016-01-09T00:00:00"/>
    <x v="7"/>
    <x v="3"/>
    <n v="43"/>
    <x v="1"/>
    <s v="F"/>
    <x v="4"/>
    <x v="7"/>
    <x v="0"/>
    <x v="7"/>
    <s v="Sport-100 Helmet, Black"/>
    <n v="5"/>
    <n v="13"/>
    <n v="35"/>
    <n v="110"/>
    <n v="65"/>
    <n v="175"/>
  </r>
  <r>
    <d v="2014-02-05T00:00:00"/>
    <x v="3"/>
    <x v="2"/>
    <n v="43"/>
    <x v="1"/>
    <s v="F"/>
    <x v="4"/>
    <x v="7"/>
    <x v="0"/>
    <x v="7"/>
    <s v="Sport-100 Helmet, Black"/>
    <n v="4"/>
    <n v="13"/>
    <n v="35"/>
    <n v="88"/>
    <n v="52"/>
    <n v="140"/>
  </r>
  <r>
    <d v="2016-02-05T00:00:00"/>
    <x v="3"/>
    <x v="3"/>
    <n v="43"/>
    <x v="1"/>
    <s v="F"/>
    <x v="4"/>
    <x v="7"/>
    <x v="0"/>
    <x v="7"/>
    <s v="Sport-100 Helmet, Black"/>
    <n v="6"/>
    <n v="13"/>
    <n v="35"/>
    <n v="132"/>
    <n v="78"/>
    <n v="210"/>
  </r>
  <r>
    <d v="2014-05-22T00:00:00"/>
    <x v="2"/>
    <x v="2"/>
    <n v="43"/>
    <x v="1"/>
    <s v="F"/>
    <x v="4"/>
    <x v="7"/>
    <x v="0"/>
    <x v="7"/>
    <s v="Sport-100 Helmet, Black"/>
    <n v="14"/>
    <n v="13"/>
    <n v="35"/>
    <n v="308"/>
    <n v="182"/>
    <n v="490"/>
  </r>
  <r>
    <d v="2016-05-22T00:00:00"/>
    <x v="2"/>
    <x v="3"/>
    <n v="43"/>
    <x v="1"/>
    <s v="F"/>
    <x v="4"/>
    <x v="7"/>
    <x v="0"/>
    <x v="7"/>
    <s v="Sport-100 Helmet, Black"/>
    <n v="12"/>
    <n v="13"/>
    <n v="35"/>
    <n v="264"/>
    <n v="156"/>
    <n v="420"/>
  </r>
  <r>
    <d v="2014-06-22T00:00:00"/>
    <x v="9"/>
    <x v="2"/>
    <n v="43"/>
    <x v="1"/>
    <s v="F"/>
    <x v="4"/>
    <x v="7"/>
    <x v="0"/>
    <x v="7"/>
    <s v="Sport-100 Helmet, Black"/>
    <n v="29"/>
    <n v="13"/>
    <n v="35"/>
    <n v="638"/>
    <n v="377"/>
    <n v="1015"/>
  </r>
  <r>
    <d v="2016-06-22T00:00:00"/>
    <x v="9"/>
    <x v="3"/>
    <n v="43"/>
    <x v="1"/>
    <s v="F"/>
    <x v="4"/>
    <x v="7"/>
    <x v="0"/>
    <x v="7"/>
    <s v="Sport-100 Helmet, Black"/>
    <n v="26"/>
    <n v="13"/>
    <n v="35"/>
    <n v="572"/>
    <n v="338"/>
    <n v="910"/>
  </r>
  <r>
    <d v="2014-06-23T00:00:00"/>
    <x v="9"/>
    <x v="2"/>
    <n v="43"/>
    <x v="1"/>
    <s v="F"/>
    <x v="4"/>
    <x v="7"/>
    <x v="0"/>
    <x v="7"/>
    <s v="Sport-100 Helmet, Black"/>
    <n v="1"/>
    <n v="13"/>
    <n v="35"/>
    <n v="22"/>
    <n v="13"/>
    <n v="35"/>
  </r>
  <r>
    <d v="2016-06-23T00:00:00"/>
    <x v="9"/>
    <x v="3"/>
    <n v="43"/>
    <x v="1"/>
    <s v="F"/>
    <x v="4"/>
    <x v="7"/>
    <x v="0"/>
    <x v="7"/>
    <s v="Sport-100 Helmet, Black"/>
    <n v="1"/>
    <n v="13"/>
    <n v="35"/>
    <n v="22"/>
    <n v="13"/>
    <n v="35"/>
  </r>
  <r>
    <d v="2014-04-04T00:00:00"/>
    <x v="11"/>
    <x v="2"/>
    <n v="44"/>
    <x v="1"/>
    <s v="M"/>
    <x v="3"/>
    <x v="12"/>
    <x v="0"/>
    <x v="7"/>
    <s v="Sport-100 Helmet, Red"/>
    <n v="19"/>
    <n v="13"/>
    <n v="35"/>
    <n v="418"/>
    <n v="247"/>
    <n v="665"/>
  </r>
  <r>
    <d v="2016-04-04T00:00:00"/>
    <x v="11"/>
    <x v="3"/>
    <n v="44"/>
    <x v="1"/>
    <s v="M"/>
    <x v="3"/>
    <x v="12"/>
    <x v="0"/>
    <x v="7"/>
    <s v="Sport-100 Helmet, Red"/>
    <n v="21"/>
    <n v="13"/>
    <n v="35"/>
    <n v="462"/>
    <n v="273"/>
    <n v="735"/>
  </r>
  <r>
    <d v="2014-02-24T00:00:00"/>
    <x v="3"/>
    <x v="2"/>
    <n v="50"/>
    <x v="1"/>
    <s v="M"/>
    <x v="3"/>
    <x v="13"/>
    <x v="0"/>
    <x v="7"/>
    <s v="Sport-100 Helmet, Red"/>
    <n v="23"/>
    <n v="13"/>
    <n v="35"/>
    <n v="506"/>
    <n v="299"/>
    <n v="805"/>
  </r>
  <r>
    <d v="2016-02-24T00:00:00"/>
    <x v="3"/>
    <x v="3"/>
    <n v="50"/>
    <x v="1"/>
    <s v="M"/>
    <x v="3"/>
    <x v="13"/>
    <x v="0"/>
    <x v="7"/>
    <s v="Sport-100 Helmet, Red"/>
    <n v="22"/>
    <n v="13"/>
    <n v="35"/>
    <n v="484"/>
    <n v="286"/>
    <n v="770"/>
  </r>
  <r>
    <d v="2014-06-18T00:00:00"/>
    <x v="9"/>
    <x v="2"/>
    <n v="50"/>
    <x v="1"/>
    <s v="M"/>
    <x v="3"/>
    <x v="13"/>
    <x v="0"/>
    <x v="7"/>
    <s v="Sport-100 Helmet, Red"/>
    <n v="26"/>
    <n v="13"/>
    <n v="35"/>
    <n v="572"/>
    <n v="338"/>
    <n v="910"/>
  </r>
  <r>
    <d v="2016-06-18T00:00:00"/>
    <x v="9"/>
    <x v="3"/>
    <n v="50"/>
    <x v="1"/>
    <s v="M"/>
    <x v="3"/>
    <x v="13"/>
    <x v="0"/>
    <x v="7"/>
    <s v="Sport-100 Helmet, Red"/>
    <n v="28"/>
    <n v="13"/>
    <n v="35"/>
    <n v="616"/>
    <n v="364"/>
    <n v="980"/>
  </r>
  <r>
    <d v="2013-08-31T00:00:00"/>
    <x v="5"/>
    <x v="0"/>
    <n v="23"/>
    <x v="0"/>
    <s v="M"/>
    <x v="1"/>
    <x v="8"/>
    <x v="0"/>
    <x v="7"/>
    <s v="Sport-100 Helmet, Black"/>
    <n v="4"/>
    <n v="13"/>
    <n v="35"/>
    <n v="88"/>
    <n v="52"/>
    <n v="140"/>
  </r>
  <r>
    <d v="2015-08-31T00:00:00"/>
    <x v="5"/>
    <x v="1"/>
    <n v="23"/>
    <x v="0"/>
    <s v="M"/>
    <x v="1"/>
    <x v="8"/>
    <x v="0"/>
    <x v="7"/>
    <s v="Sport-100 Helmet, Black"/>
    <n v="2"/>
    <n v="13"/>
    <n v="35"/>
    <n v="44"/>
    <n v="26"/>
    <n v="70"/>
  </r>
  <r>
    <d v="2013-12-20T00:00:00"/>
    <x v="8"/>
    <x v="0"/>
    <n v="23"/>
    <x v="0"/>
    <s v="M"/>
    <x v="1"/>
    <x v="8"/>
    <x v="0"/>
    <x v="7"/>
    <s v="Sport-100 Helmet, Black"/>
    <n v="16"/>
    <n v="13"/>
    <n v="35"/>
    <n v="352"/>
    <n v="208"/>
    <n v="560"/>
  </r>
  <r>
    <d v="2015-12-20T00:00:00"/>
    <x v="8"/>
    <x v="1"/>
    <n v="23"/>
    <x v="0"/>
    <s v="M"/>
    <x v="1"/>
    <x v="8"/>
    <x v="0"/>
    <x v="7"/>
    <s v="Sport-100 Helmet, Black"/>
    <n v="13"/>
    <n v="13"/>
    <n v="35"/>
    <n v="286"/>
    <n v="169"/>
    <n v="455"/>
  </r>
  <r>
    <d v="2014-03-01T00:00:00"/>
    <x v="1"/>
    <x v="2"/>
    <n v="23"/>
    <x v="0"/>
    <s v="M"/>
    <x v="1"/>
    <x v="8"/>
    <x v="0"/>
    <x v="7"/>
    <s v="Sport-100 Helmet, Black"/>
    <n v="23"/>
    <n v="13"/>
    <n v="35"/>
    <n v="506"/>
    <n v="299"/>
    <n v="805"/>
  </r>
  <r>
    <d v="2016-03-01T00:00:00"/>
    <x v="1"/>
    <x v="3"/>
    <n v="23"/>
    <x v="0"/>
    <s v="M"/>
    <x v="1"/>
    <x v="8"/>
    <x v="0"/>
    <x v="7"/>
    <s v="Sport-100 Helmet, Black"/>
    <n v="23"/>
    <n v="13"/>
    <n v="35"/>
    <n v="506"/>
    <n v="299"/>
    <n v="805"/>
  </r>
  <r>
    <d v="2013-07-24T00:00:00"/>
    <x v="4"/>
    <x v="0"/>
    <n v="25"/>
    <x v="2"/>
    <s v="M"/>
    <x v="1"/>
    <x v="8"/>
    <x v="0"/>
    <x v="7"/>
    <s v="Sport-100 Helmet, Red"/>
    <n v="21"/>
    <n v="13"/>
    <n v="35"/>
    <n v="462"/>
    <n v="273"/>
    <n v="735"/>
  </r>
  <r>
    <d v="2015-07-24T00:00:00"/>
    <x v="4"/>
    <x v="1"/>
    <n v="25"/>
    <x v="2"/>
    <s v="M"/>
    <x v="1"/>
    <x v="8"/>
    <x v="0"/>
    <x v="7"/>
    <s v="Sport-100 Helmet, Red"/>
    <n v="23"/>
    <n v="13"/>
    <n v="35"/>
    <n v="506"/>
    <n v="299"/>
    <n v="805"/>
  </r>
  <r>
    <d v="2013-10-19T00:00:00"/>
    <x v="10"/>
    <x v="0"/>
    <n v="25"/>
    <x v="2"/>
    <s v="M"/>
    <x v="1"/>
    <x v="8"/>
    <x v="0"/>
    <x v="7"/>
    <s v="Sport-100 Helmet, Red"/>
    <n v="18"/>
    <n v="13"/>
    <n v="35"/>
    <n v="396"/>
    <n v="234"/>
    <n v="630"/>
  </r>
  <r>
    <d v="2015-10-19T00:00:00"/>
    <x v="10"/>
    <x v="1"/>
    <n v="25"/>
    <x v="2"/>
    <s v="M"/>
    <x v="1"/>
    <x v="8"/>
    <x v="0"/>
    <x v="7"/>
    <s v="Sport-100 Helmet, Red"/>
    <n v="16"/>
    <n v="13"/>
    <n v="35"/>
    <n v="352"/>
    <n v="208"/>
    <n v="560"/>
  </r>
  <r>
    <d v="2014-04-18T00:00:00"/>
    <x v="11"/>
    <x v="2"/>
    <n v="25"/>
    <x v="2"/>
    <s v="M"/>
    <x v="1"/>
    <x v="8"/>
    <x v="0"/>
    <x v="7"/>
    <s v="Sport-100 Helmet, Red"/>
    <n v="27"/>
    <n v="13"/>
    <n v="35"/>
    <n v="594"/>
    <n v="351"/>
    <n v="945"/>
  </r>
  <r>
    <d v="2016-04-18T00:00:00"/>
    <x v="11"/>
    <x v="3"/>
    <n v="25"/>
    <x v="2"/>
    <s v="M"/>
    <x v="1"/>
    <x v="8"/>
    <x v="0"/>
    <x v="7"/>
    <s v="Sport-100 Helmet, Red"/>
    <n v="25"/>
    <n v="13"/>
    <n v="35"/>
    <n v="550"/>
    <n v="325"/>
    <n v="875"/>
  </r>
  <r>
    <d v="2014-05-02T00:00:00"/>
    <x v="2"/>
    <x v="2"/>
    <n v="25"/>
    <x v="2"/>
    <s v="M"/>
    <x v="1"/>
    <x v="8"/>
    <x v="0"/>
    <x v="7"/>
    <s v="Sport-100 Helmet, Red"/>
    <n v="27"/>
    <n v="13"/>
    <n v="35"/>
    <n v="594"/>
    <n v="351"/>
    <n v="945"/>
  </r>
  <r>
    <d v="2016-05-02T00:00:00"/>
    <x v="2"/>
    <x v="3"/>
    <n v="25"/>
    <x v="2"/>
    <s v="M"/>
    <x v="1"/>
    <x v="8"/>
    <x v="0"/>
    <x v="7"/>
    <s v="Sport-100 Helmet, Red"/>
    <n v="26"/>
    <n v="13"/>
    <n v="35"/>
    <n v="572"/>
    <n v="338"/>
    <n v="910"/>
  </r>
  <r>
    <d v="2013-08-02T00:00:00"/>
    <x v="5"/>
    <x v="0"/>
    <n v="26"/>
    <x v="2"/>
    <s v="M"/>
    <x v="1"/>
    <x v="18"/>
    <x v="0"/>
    <x v="7"/>
    <s v="Sport-100 Helmet, Red"/>
    <n v="20"/>
    <n v="13"/>
    <n v="35"/>
    <n v="440"/>
    <n v="260"/>
    <n v="700"/>
  </r>
  <r>
    <d v="2015-08-02T00:00:00"/>
    <x v="5"/>
    <x v="1"/>
    <n v="26"/>
    <x v="2"/>
    <s v="M"/>
    <x v="1"/>
    <x v="18"/>
    <x v="0"/>
    <x v="7"/>
    <s v="Sport-100 Helmet, Red"/>
    <n v="20"/>
    <n v="13"/>
    <n v="35"/>
    <n v="440"/>
    <n v="260"/>
    <n v="700"/>
  </r>
  <r>
    <d v="2013-09-23T00:00:00"/>
    <x v="6"/>
    <x v="0"/>
    <n v="26"/>
    <x v="2"/>
    <s v="M"/>
    <x v="1"/>
    <x v="18"/>
    <x v="0"/>
    <x v="7"/>
    <s v="Sport-100 Helmet, Red"/>
    <n v="25"/>
    <n v="13"/>
    <n v="35"/>
    <n v="550"/>
    <n v="325"/>
    <n v="875"/>
  </r>
  <r>
    <d v="2015-09-23T00:00:00"/>
    <x v="6"/>
    <x v="1"/>
    <n v="26"/>
    <x v="2"/>
    <s v="M"/>
    <x v="1"/>
    <x v="18"/>
    <x v="0"/>
    <x v="7"/>
    <s v="Sport-100 Helmet, Red"/>
    <n v="27"/>
    <n v="13"/>
    <n v="35"/>
    <n v="594"/>
    <n v="351"/>
    <n v="945"/>
  </r>
  <r>
    <d v="2014-06-22T00:00:00"/>
    <x v="9"/>
    <x v="2"/>
    <n v="26"/>
    <x v="2"/>
    <s v="M"/>
    <x v="1"/>
    <x v="18"/>
    <x v="0"/>
    <x v="7"/>
    <s v="Sport-100 Helmet, Red"/>
    <n v="17"/>
    <n v="13"/>
    <n v="35"/>
    <n v="374"/>
    <n v="221"/>
    <n v="595"/>
  </r>
  <r>
    <d v="2016-06-22T00:00:00"/>
    <x v="9"/>
    <x v="3"/>
    <n v="26"/>
    <x v="2"/>
    <s v="M"/>
    <x v="1"/>
    <x v="18"/>
    <x v="0"/>
    <x v="7"/>
    <s v="Sport-100 Helmet, Red"/>
    <n v="17"/>
    <n v="13"/>
    <n v="35"/>
    <n v="374"/>
    <n v="221"/>
    <n v="595"/>
  </r>
  <r>
    <d v="2013-07-16T00:00:00"/>
    <x v="4"/>
    <x v="0"/>
    <n v="48"/>
    <x v="1"/>
    <s v="F"/>
    <x v="2"/>
    <x v="4"/>
    <x v="0"/>
    <x v="7"/>
    <s v="Sport-100 Helmet, Black"/>
    <n v="8"/>
    <n v="13"/>
    <n v="35"/>
    <n v="176"/>
    <n v="104"/>
    <n v="280"/>
  </r>
  <r>
    <d v="2015-07-16T00:00:00"/>
    <x v="4"/>
    <x v="1"/>
    <n v="48"/>
    <x v="1"/>
    <s v="F"/>
    <x v="2"/>
    <x v="4"/>
    <x v="0"/>
    <x v="7"/>
    <s v="Sport-100 Helmet, Black"/>
    <n v="5"/>
    <n v="13"/>
    <n v="35"/>
    <n v="110"/>
    <n v="65"/>
    <n v="175"/>
  </r>
  <r>
    <d v="2013-09-09T00:00:00"/>
    <x v="6"/>
    <x v="0"/>
    <n v="48"/>
    <x v="1"/>
    <s v="F"/>
    <x v="2"/>
    <x v="4"/>
    <x v="0"/>
    <x v="7"/>
    <s v="Sport-100 Helmet, Black"/>
    <n v="17"/>
    <n v="13"/>
    <n v="35"/>
    <n v="374"/>
    <n v="221"/>
    <n v="595"/>
  </r>
  <r>
    <d v="2015-09-09T00:00:00"/>
    <x v="6"/>
    <x v="1"/>
    <n v="48"/>
    <x v="1"/>
    <s v="F"/>
    <x v="2"/>
    <x v="4"/>
    <x v="0"/>
    <x v="7"/>
    <s v="Sport-100 Helmet, Black"/>
    <n v="18"/>
    <n v="13"/>
    <n v="35"/>
    <n v="396"/>
    <n v="234"/>
    <n v="630"/>
  </r>
  <r>
    <d v="2013-09-22T00:00:00"/>
    <x v="6"/>
    <x v="0"/>
    <n v="48"/>
    <x v="1"/>
    <s v="F"/>
    <x v="2"/>
    <x v="4"/>
    <x v="0"/>
    <x v="7"/>
    <s v="Sport-100 Helmet, Black"/>
    <n v="1"/>
    <n v="13"/>
    <n v="35"/>
    <n v="22"/>
    <n v="13"/>
    <n v="35"/>
  </r>
  <r>
    <d v="2015-09-22T00:00:00"/>
    <x v="6"/>
    <x v="1"/>
    <n v="48"/>
    <x v="1"/>
    <s v="F"/>
    <x v="2"/>
    <x v="4"/>
    <x v="0"/>
    <x v="7"/>
    <s v="Sport-100 Helmet, Black"/>
    <n v="1"/>
    <n v="13"/>
    <n v="35"/>
    <n v="22"/>
    <n v="13"/>
    <n v="35"/>
  </r>
  <r>
    <d v="2013-09-28T00:00:00"/>
    <x v="6"/>
    <x v="0"/>
    <n v="48"/>
    <x v="1"/>
    <s v="F"/>
    <x v="2"/>
    <x v="4"/>
    <x v="0"/>
    <x v="7"/>
    <s v="Sport-100 Helmet, Black"/>
    <n v="8"/>
    <n v="13"/>
    <n v="35"/>
    <n v="176"/>
    <n v="104"/>
    <n v="280"/>
  </r>
  <r>
    <d v="2015-09-28T00:00:00"/>
    <x v="6"/>
    <x v="1"/>
    <n v="48"/>
    <x v="1"/>
    <s v="F"/>
    <x v="2"/>
    <x v="4"/>
    <x v="0"/>
    <x v="7"/>
    <s v="Sport-100 Helmet, Black"/>
    <n v="7"/>
    <n v="13"/>
    <n v="35"/>
    <n v="154"/>
    <n v="91"/>
    <n v="245"/>
  </r>
  <r>
    <d v="2013-10-26T00:00:00"/>
    <x v="10"/>
    <x v="0"/>
    <n v="48"/>
    <x v="1"/>
    <s v="F"/>
    <x v="2"/>
    <x v="4"/>
    <x v="0"/>
    <x v="7"/>
    <s v="Sport-100 Helmet, Black"/>
    <n v="21"/>
    <n v="13"/>
    <n v="35"/>
    <n v="462"/>
    <n v="273"/>
    <n v="735"/>
  </r>
  <r>
    <d v="2015-10-26T00:00:00"/>
    <x v="10"/>
    <x v="1"/>
    <n v="48"/>
    <x v="1"/>
    <s v="F"/>
    <x v="2"/>
    <x v="4"/>
    <x v="0"/>
    <x v="7"/>
    <s v="Sport-100 Helmet, Black"/>
    <n v="23"/>
    <n v="13"/>
    <n v="35"/>
    <n v="506"/>
    <n v="299"/>
    <n v="805"/>
  </r>
  <r>
    <d v="2014-01-23T00:00:00"/>
    <x v="7"/>
    <x v="2"/>
    <n v="48"/>
    <x v="1"/>
    <s v="F"/>
    <x v="2"/>
    <x v="4"/>
    <x v="0"/>
    <x v="7"/>
    <s v="Sport-100 Helmet, Black"/>
    <n v="10"/>
    <n v="13"/>
    <n v="35"/>
    <n v="220"/>
    <n v="130"/>
    <n v="350"/>
  </r>
  <r>
    <d v="2016-01-23T00:00:00"/>
    <x v="7"/>
    <x v="3"/>
    <n v="48"/>
    <x v="1"/>
    <s v="F"/>
    <x v="2"/>
    <x v="4"/>
    <x v="0"/>
    <x v="7"/>
    <s v="Sport-100 Helmet, Black"/>
    <n v="9"/>
    <n v="13"/>
    <n v="35"/>
    <n v="198"/>
    <n v="117"/>
    <n v="315"/>
  </r>
  <r>
    <d v="2014-02-09T00:00:00"/>
    <x v="3"/>
    <x v="2"/>
    <n v="48"/>
    <x v="1"/>
    <s v="F"/>
    <x v="2"/>
    <x v="4"/>
    <x v="0"/>
    <x v="7"/>
    <s v="Sport-100 Helmet, Black"/>
    <n v="10"/>
    <n v="13"/>
    <n v="35"/>
    <n v="220"/>
    <n v="130"/>
    <n v="350"/>
  </r>
  <r>
    <d v="2016-02-09T00:00:00"/>
    <x v="3"/>
    <x v="3"/>
    <n v="48"/>
    <x v="1"/>
    <s v="F"/>
    <x v="2"/>
    <x v="4"/>
    <x v="0"/>
    <x v="7"/>
    <s v="Sport-100 Helmet, Black"/>
    <n v="8"/>
    <n v="13"/>
    <n v="35"/>
    <n v="176"/>
    <n v="104"/>
    <n v="280"/>
  </r>
  <r>
    <d v="2014-03-09T00:00:00"/>
    <x v="1"/>
    <x v="2"/>
    <n v="48"/>
    <x v="1"/>
    <s v="F"/>
    <x v="2"/>
    <x v="4"/>
    <x v="0"/>
    <x v="7"/>
    <s v="Sport-100 Helmet, Black"/>
    <n v="21"/>
    <n v="13"/>
    <n v="35"/>
    <n v="462"/>
    <n v="273"/>
    <n v="735"/>
  </r>
  <r>
    <d v="2016-03-09T00:00:00"/>
    <x v="1"/>
    <x v="3"/>
    <n v="48"/>
    <x v="1"/>
    <s v="F"/>
    <x v="2"/>
    <x v="4"/>
    <x v="0"/>
    <x v="7"/>
    <s v="Sport-100 Helmet, Black"/>
    <n v="20"/>
    <n v="13"/>
    <n v="35"/>
    <n v="440"/>
    <n v="260"/>
    <n v="700"/>
  </r>
  <r>
    <d v="2014-04-01T00:00:00"/>
    <x v="11"/>
    <x v="2"/>
    <n v="48"/>
    <x v="1"/>
    <s v="F"/>
    <x v="2"/>
    <x v="4"/>
    <x v="0"/>
    <x v="7"/>
    <s v="Sport-100 Helmet, Black"/>
    <n v="3"/>
    <n v="13"/>
    <n v="35"/>
    <n v="66"/>
    <n v="39"/>
    <n v="105"/>
  </r>
  <r>
    <d v="2016-04-01T00:00:00"/>
    <x v="11"/>
    <x v="3"/>
    <n v="48"/>
    <x v="1"/>
    <s v="F"/>
    <x v="2"/>
    <x v="4"/>
    <x v="0"/>
    <x v="7"/>
    <s v="Sport-100 Helmet, Black"/>
    <n v="4"/>
    <n v="13"/>
    <n v="35"/>
    <n v="88"/>
    <n v="52"/>
    <n v="140"/>
  </r>
  <r>
    <d v="2014-05-04T00:00:00"/>
    <x v="2"/>
    <x v="2"/>
    <n v="48"/>
    <x v="1"/>
    <s v="F"/>
    <x v="2"/>
    <x v="4"/>
    <x v="0"/>
    <x v="7"/>
    <s v="Sport-100 Helmet, Black"/>
    <n v="12"/>
    <n v="13"/>
    <n v="35"/>
    <n v="264"/>
    <n v="156"/>
    <n v="420"/>
  </r>
  <r>
    <d v="2016-05-04T00:00:00"/>
    <x v="2"/>
    <x v="3"/>
    <n v="48"/>
    <x v="1"/>
    <s v="F"/>
    <x v="2"/>
    <x v="4"/>
    <x v="0"/>
    <x v="7"/>
    <s v="Sport-100 Helmet, Black"/>
    <n v="13"/>
    <n v="13"/>
    <n v="35"/>
    <n v="286"/>
    <n v="169"/>
    <n v="455"/>
  </r>
  <r>
    <d v="2014-05-20T00:00:00"/>
    <x v="2"/>
    <x v="2"/>
    <n v="48"/>
    <x v="1"/>
    <s v="F"/>
    <x v="2"/>
    <x v="4"/>
    <x v="0"/>
    <x v="7"/>
    <s v="Sport-100 Helmet, Black"/>
    <n v="2"/>
    <n v="13"/>
    <n v="35"/>
    <n v="44"/>
    <n v="26"/>
    <n v="70"/>
  </r>
  <r>
    <d v="2016-05-20T00:00:00"/>
    <x v="2"/>
    <x v="3"/>
    <n v="48"/>
    <x v="1"/>
    <s v="F"/>
    <x v="2"/>
    <x v="4"/>
    <x v="0"/>
    <x v="7"/>
    <s v="Sport-100 Helmet, Black"/>
    <n v="1"/>
    <n v="13"/>
    <n v="35"/>
    <n v="22"/>
    <n v="13"/>
    <n v="35"/>
  </r>
  <r>
    <d v="2014-05-21T00:00:00"/>
    <x v="2"/>
    <x v="2"/>
    <n v="48"/>
    <x v="1"/>
    <s v="F"/>
    <x v="2"/>
    <x v="4"/>
    <x v="0"/>
    <x v="7"/>
    <s v="Sport-100 Helmet, Black"/>
    <n v="23"/>
    <n v="13"/>
    <n v="35"/>
    <n v="506"/>
    <n v="299"/>
    <n v="805"/>
  </r>
  <r>
    <d v="2016-05-21T00:00:00"/>
    <x v="2"/>
    <x v="3"/>
    <n v="48"/>
    <x v="1"/>
    <s v="F"/>
    <x v="2"/>
    <x v="4"/>
    <x v="0"/>
    <x v="7"/>
    <s v="Sport-100 Helmet, Black"/>
    <n v="24"/>
    <n v="13"/>
    <n v="35"/>
    <n v="528"/>
    <n v="312"/>
    <n v="840"/>
  </r>
  <r>
    <d v="2013-11-24T00:00:00"/>
    <x v="0"/>
    <x v="0"/>
    <n v="60"/>
    <x v="1"/>
    <s v="M"/>
    <x v="2"/>
    <x v="3"/>
    <x v="0"/>
    <x v="7"/>
    <s v="Sport-100 Helmet, Black"/>
    <n v="17"/>
    <n v="13"/>
    <n v="35"/>
    <n v="374"/>
    <n v="221"/>
    <n v="595"/>
  </r>
  <r>
    <d v="2015-11-24T00:00:00"/>
    <x v="0"/>
    <x v="1"/>
    <n v="60"/>
    <x v="1"/>
    <s v="M"/>
    <x v="2"/>
    <x v="3"/>
    <x v="0"/>
    <x v="7"/>
    <s v="Sport-100 Helmet, Black"/>
    <n v="14"/>
    <n v="13"/>
    <n v="35"/>
    <n v="308"/>
    <n v="182"/>
    <n v="490"/>
  </r>
  <r>
    <d v="2013-08-09T00:00:00"/>
    <x v="5"/>
    <x v="0"/>
    <n v="49"/>
    <x v="1"/>
    <s v="M"/>
    <x v="2"/>
    <x v="4"/>
    <x v="0"/>
    <x v="7"/>
    <s v="Sport-100 Helmet, Blue"/>
    <n v="20"/>
    <n v="13"/>
    <n v="35"/>
    <n v="440"/>
    <n v="260"/>
    <n v="700"/>
  </r>
  <r>
    <d v="2015-08-09T00:00:00"/>
    <x v="5"/>
    <x v="1"/>
    <n v="49"/>
    <x v="1"/>
    <s v="M"/>
    <x v="2"/>
    <x v="4"/>
    <x v="0"/>
    <x v="7"/>
    <s v="Sport-100 Helmet, Blue"/>
    <n v="19"/>
    <n v="13"/>
    <n v="35"/>
    <n v="418"/>
    <n v="247"/>
    <n v="665"/>
  </r>
  <r>
    <d v="2013-09-30T00:00:00"/>
    <x v="6"/>
    <x v="0"/>
    <n v="49"/>
    <x v="1"/>
    <s v="M"/>
    <x v="2"/>
    <x v="4"/>
    <x v="0"/>
    <x v="7"/>
    <s v="Sport-100 Helmet, Blue"/>
    <n v="7"/>
    <n v="13"/>
    <n v="35"/>
    <n v="154"/>
    <n v="91"/>
    <n v="245"/>
  </r>
  <r>
    <d v="2015-09-30T00:00:00"/>
    <x v="6"/>
    <x v="1"/>
    <n v="49"/>
    <x v="1"/>
    <s v="M"/>
    <x v="2"/>
    <x v="4"/>
    <x v="0"/>
    <x v="7"/>
    <s v="Sport-100 Helmet, Blue"/>
    <n v="7"/>
    <n v="13"/>
    <n v="35"/>
    <n v="154"/>
    <n v="91"/>
    <n v="245"/>
  </r>
  <r>
    <d v="2013-10-31T00:00:00"/>
    <x v="10"/>
    <x v="0"/>
    <n v="49"/>
    <x v="1"/>
    <s v="M"/>
    <x v="2"/>
    <x v="4"/>
    <x v="0"/>
    <x v="7"/>
    <s v="Sport-100 Helmet, Blue"/>
    <n v="14"/>
    <n v="13"/>
    <n v="35"/>
    <n v="308"/>
    <n v="182"/>
    <n v="490"/>
  </r>
  <r>
    <d v="2015-10-31T00:00:00"/>
    <x v="10"/>
    <x v="1"/>
    <n v="49"/>
    <x v="1"/>
    <s v="M"/>
    <x v="2"/>
    <x v="4"/>
    <x v="0"/>
    <x v="7"/>
    <s v="Sport-100 Helmet, Blue"/>
    <n v="14"/>
    <n v="13"/>
    <n v="35"/>
    <n v="308"/>
    <n v="182"/>
    <n v="490"/>
  </r>
  <r>
    <d v="2013-11-29T00:00:00"/>
    <x v="0"/>
    <x v="0"/>
    <n v="49"/>
    <x v="1"/>
    <s v="M"/>
    <x v="2"/>
    <x v="4"/>
    <x v="0"/>
    <x v="7"/>
    <s v="Sport-100 Helmet, Blue"/>
    <n v="22"/>
    <n v="13"/>
    <n v="35"/>
    <n v="484"/>
    <n v="286"/>
    <n v="770"/>
  </r>
  <r>
    <d v="2015-11-29T00:00:00"/>
    <x v="0"/>
    <x v="1"/>
    <n v="49"/>
    <x v="1"/>
    <s v="M"/>
    <x v="2"/>
    <x v="4"/>
    <x v="0"/>
    <x v="7"/>
    <s v="Sport-100 Helmet, Blue"/>
    <n v="24"/>
    <n v="13"/>
    <n v="35"/>
    <n v="528"/>
    <n v="312"/>
    <n v="840"/>
  </r>
  <r>
    <d v="2013-11-30T00:00:00"/>
    <x v="0"/>
    <x v="0"/>
    <n v="49"/>
    <x v="1"/>
    <s v="M"/>
    <x v="2"/>
    <x v="4"/>
    <x v="0"/>
    <x v="7"/>
    <s v="Sport-100 Helmet, Blue"/>
    <n v="27"/>
    <n v="13"/>
    <n v="35"/>
    <n v="594"/>
    <n v="351"/>
    <n v="945"/>
  </r>
  <r>
    <d v="2015-11-30T00:00:00"/>
    <x v="0"/>
    <x v="1"/>
    <n v="49"/>
    <x v="1"/>
    <s v="M"/>
    <x v="2"/>
    <x v="4"/>
    <x v="0"/>
    <x v="7"/>
    <s v="Sport-100 Helmet, Blue"/>
    <n v="29"/>
    <n v="13"/>
    <n v="35"/>
    <n v="638"/>
    <n v="377"/>
    <n v="1015"/>
  </r>
  <r>
    <d v="2013-12-11T00:00:00"/>
    <x v="8"/>
    <x v="0"/>
    <n v="49"/>
    <x v="1"/>
    <s v="M"/>
    <x v="2"/>
    <x v="4"/>
    <x v="0"/>
    <x v="7"/>
    <s v="Sport-100 Helmet, Blue"/>
    <n v="24"/>
    <n v="13"/>
    <n v="35"/>
    <n v="528"/>
    <n v="312"/>
    <n v="840"/>
  </r>
  <r>
    <d v="2015-12-11T00:00:00"/>
    <x v="8"/>
    <x v="1"/>
    <n v="49"/>
    <x v="1"/>
    <s v="M"/>
    <x v="2"/>
    <x v="4"/>
    <x v="0"/>
    <x v="7"/>
    <s v="Sport-100 Helmet, Blue"/>
    <n v="23"/>
    <n v="13"/>
    <n v="35"/>
    <n v="506"/>
    <n v="299"/>
    <n v="805"/>
  </r>
  <r>
    <d v="2014-02-17T00:00:00"/>
    <x v="3"/>
    <x v="2"/>
    <n v="49"/>
    <x v="1"/>
    <s v="M"/>
    <x v="2"/>
    <x v="4"/>
    <x v="0"/>
    <x v="7"/>
    <s v="Sport-100 Helmet, Blue"/>
    <n v="10"/>
    <n v="13"/>
    <n v="35"/>
    <n v="220"/>
    <n v="130"/>
    <n v="350"/>
  </r>
  <r>
    <d v="2016-02-17T00:00:00"/>
    <x v="3"/>
    <x v="3"/>
    <n v="49"/>
    <x v="1"/>
    <s v="M"/>
    <x v="2"/>
    <x v="4"/>
    <x v="0"/>
    <x v="7"/>
    <s v="Sport-100 Helmet, Blue"/>
    <n v="9"/>
    <n v="13"/>
    <n v="35"/>
    <n v="198"/>
    <n v="117"/>
    <n v="315"/>
  </r>
  <r>
    <d v="2014-03-15T00:00:00"/>
    <x v="1"/>
    <x v="2"/>
    <n v="49"/>
    <x v="1"/>
    <s v="M"/>
    <x v="2"/>
    <x v="4"/>
    <x v="0"/>
    <x v="7"/>
    <s v="Sport-100 Helmet, Blue"/>
    <n v="11"/>
    <n v="13"/>
    <n v="35"/>
    <n v="242"/>
    <n v="143"/>
    <n v="385"/>
  </r>
  <r>
    <d v="2016-03-15T00:00:00"/>
    <x v="1"/>
    <x v="3"/>
    <n v="49"/>
    <x v="1"/>
    <s v="M"/>
    <x v="2"/>
    <x v="4"/>
    <x v="0"/>
    <x v="7"/>
    <s v="Sport-100 Helmet, Blue"/>
    <n v="10"/>
    <n v="13"/>
    <n v="35"/>
    <n v="220"/>
    <n v="130"/>
    <n v="350"/>
  </r>
  <r>
    <d v="2014-04-15T00:00:00"/>
    <x v="11"/>
    <x v="2"/>
    <n v="49"/>
    <x v="1"/>
    <s v="M"/>
    <x v="2"/>
    <x v="4"/>
    <x v="0"/>
    <x v="7"/>
    <s v="Sport-100 Helmet, Blue"/>
    <n v="3"/>
    <n v="13"/>
    <n v="35"/>
    <n v="66"/>
    <n v="39"/>
    <n v="105"/>
  </r>
  <r>
    <d v="2016-04-15T00:00:00"/>
    <x v="11"/>
    <x v="3"/>
    <n v="49"/>
    <x v="1"/>
    <s v="M"/>
    <x v="2"/>
    <x v="4"/>
    <x v="0"/>
    <x v="7"/>
    <s v="Sport-100 Helmet, Blue"/>
    <n v="2"/>
    <n v="13"/>
    <n v="35"/>
    <n v="44"/>
    <n v="26"/>
    <n v="70"/>
  </r>
  <r>
    <d v="2014-05-08T00:00:00"/>
    <x v="2"/>
    <x v="2"/>
    <n v="49"/>
    <x v="1"/>
    <s v="M"/>
    <x v="2"/>
    <x v="4"/>
    <x v="0"/>
    <x v="7"/>
    <s v="Sport-100 Helmet, Blue"/>
    <n v="24"/>
    <n v="13"/>
    <n v="35"/>
    <n v="528"/>
    <n v="312"/>
    <n v="840"/>
  </r>
  <r>
    <d v="2016-05-08T00:00:00"/>
    <x v="2"/>
    <x v="3"/>
    <n v="49"/>
    <x v="1"/>
    <s v="M"/>
    <x v="2"/>
    <x v="4"/>
    <x v="0"/>
    <x v="7"/>
    <s v="Sport-100 Helmet, Blue"/>
    <n v="22"/>
    <n v="13"/>
    <n v="35"/>
    <n v="484"/>
    <n v="286"/>
    <n v="770"/>
  </r>
  <r>
    <d v="2014-06-24T00:00:00"/>
    <x v="9"/>
    <x v="2"/>
    <n v="49"/>
    <x v="1"/>
    <s v="M"/>
    <x v="2"/>
    <x v="4"/>
    <x v="0"/>
    <x v="7"/>
    <s v="Sport-100 Helmet, Blue"/>
    <n v="3"/>
    <n v="13"/>
    <n v="35"/>
    <n v="66"/>
    <n v="39"/>
    <n v="105"/>
  </r>
  <r>
    <d v="2016-06-24T00:00:00"/>
    <x v="9"/>
    <x v="3"/>
    <n v="49"/>
    <x v="1"/>
    <s v="M"/>
    <x v="2"/>
    <x v="4"/>
    <x v="0"/>
    <x v="7"/>
    <s v="Sport-100 Helmet, Blue"/>
    <n v="5"/>
    <n v="13"/>
    <n v="35"/>
    <n v="110"/>
    <n v="65"/>
    <n v="175"/>
  </r>
  <r>
    <d v="2014-06-26T00:00:00"/>
    <x v="9"/>
    <x v="2"/>
    <n v="49"/>
    <x v="1"/>
    <s v="M"/>
    <x v="2"/>
    <x v="4"/>
    <x v="0"/>
    <x v="7"/>
    <s v="Sport-100 Helmet, Blue"/>
    <n v="14"/>
    <n v="13"/>
    <n v="35"/>
    <n v="308"/>
    <n v="182"/>
    <n v="490"/>
  </r>
  <r>
    <d v="2016-06-26T00:00:00"/>
    <x v="9"/>
    <x v="3"/>
    <n v="49"/>
    <x v="1"/>
    <s v="M"/>
    <x v="2"/>
    <x v="4"/>
    <x v="0"/>
    <x v="7"/>
    <s v="Sport-100 Helmet, Blue"/>
    <n v="11"/>
    <n v="13"/>
    <n v="35"/>
    <n v="242"/>
    <n v="143"/>
    <n v="385"/>
  </r>
  <r>
    <d v="2014-06-29T00:00:00"/>
    <x v="9"/>
    <x v="2"/>
    <n v="49"/>
    <x v="1"/>
    <s v="M"/>
    <x v="2"/>
    <x v="4"/>
    <x v="0"/>
    <x v="7"/>
    <s v="Sport-100 Helmet, Blue"/>
    <n v="21"/>
    <n v="13"/>
    <n v="35"/>
    <n v="462"/>
    <n v="273"/>
    <n v="735"/>
  </r>
  <r>
    <d v="2016-06-29T00:00:00"/>
    <x v="9"/>
    <x v="3"/>
    <n v="49"/>
    <x v="1"/>
    <s v="M"/>
    <x v="2"/>
    <x v="4"/>
    <x v="0"/>
    <x v="7"/>
    <s v="Sport-100 Helmet, Blue"/>
    <n v="19"/>
    <n v="13"/>
    <n v="35"/>
    <n v="418"/>
    <n v="247"/>
    <n v="665"/>
  </r>
  <r>
    <d v="2013-08-07T00:00:00"/>
    <x v="5"/>
    <x v="0"/>
    <n v="47"/>
    <x v="1"/>
    <s v="M"/>
    <x v="2"/>
    <x v="4"/>
    <x v="0"/>
    <x v="7"/>
    <s v="Sport-100 Helmet, Black"/>
    <n v="23"/>
    <n v="13"/>
    <n v="35"/>
    <n v="506"/>
    <n v="299"/>
    <n v="805"/>
  </r>
  <r>
    <d v="2015-08-07T00:00:00"/>
    <x v="5"/>
    <x v="1"/>
    <n v="47"/>
    <x v="1"/>
    <s v="M"/>
    <x v="2"/>
    <x v="4"/>
    <x v="0"/>
    <x v="7"/>
    <s v="Sport-100 Helmet, Black"/>
    <n v="21"/>
    <n v="13"/>
    <n v="35"/>
    <n v="462"/>
    <n v="273"/>
    <n v="735"/>
  </r>
  <r>
    <d v="2013-09-06T00:00:00"/>
    <x v="6"/>
    <x v="0"/>
    <n v="47"/>
    <x v="1"/>
    <s v="M"/>
    <x v="2"/>
    <x v="4"/>
    <x v="0"/>
    <x v="7"/>
    <s v="Sport-100 Helmet, Black"/>
    <n v="28"/>
    <n v="13"/>
    <n v="35"/>
    <n v="616"/>
    <n v="364"/>
    <n v="980"/>
  </r>
  <r>
    <d v="2015-09-06T00:00:00"/>
    <x v="6"/>
    <x v="1"/>
    <n v="47"/>
    <x v="1"/>
    <s v="M"/>
    <x v="2"/>
    <x v="4"/>
    <x v="0"/>
    <x v="7"/>
    <s v="Sport-100 Helmet, Black"/>
    <n v="29"/>
    <n v="13"/>
    <n v="35"/>
    <n v="638"/>
    <n v="377"/>
    <n v="1015"/>
  </r>
  <r>
    <d v="2013-12-04T00:00:00"/>
    <x v="8"/>
    <x v="0"/>
    <n v="47"/>
    <x v="1"/>
    <s v="M"/>
    <x v="2"/>
    <x v="4"/>
    <x v="0"/>
    <x v="7"/>
    <s v="Sport-100 Helmet, Black"/>
    <n v="4"/>
    <n v="13"/>
    <n v="35"/>
    <n v="88"/>
    <n v="52"/>
    <n v="140"/>
  </r>
  <r>
    <d v="2015-12-04T00:00:00"/>
    <x v="8"/>
    <x v="1"/>
    <n v="47"/>
    <x v="1"/>
    <s v="M"/>
    <x v="2"/>
    <x v="4"/>
    <x v="0"/>
    <x v="7"/>
    <s v="Sport-100 Helmet, Black"/>
    <n v="1"/>
    <n v="13"/>
    <n v="35"/>
    <n v="22"/>
    <n v="13"/>
    <n v="35"/>
  </r>
  <r>
    <d v="2014-04-11T00:00:00"/>
    <x v="11"/>
    <x v="2"/>
    <n v="47"/>
    <x v="1"/>
    <s v="M"/>
    <x v="2"/>
    <x v="4"/>
    <x v="0"/>
    <x v="7"/>
    <s v="Sport-100 Helmet, Black"/>
    <n v="3"/>
    <n v="13"/>
    <n v="35"/>
    <n v="66"/>
    <n v="39"/>
    <n v="105"/>
  </r>
  <r>
    <d v="2016-04-11T00:00:00"/>
    <x v="11"/>
    <x v="3"/>
    <n v="47"/>
    <x v="1"/>
    <s v="M"/>
    <x v="2"/>
    <x v="4"/>
    <x v="0"/>
    <x v="7"/>
    <s v="Sport-100 Helmet, Black"/>
    <n v="1"/>
    <n v="13"/>
    <n v="35"/>
    <n v="22"/>
    <n v="13"/>
    <n v="35"/>
  </r>
  <r>
    <d v="2014-05-20T00:00:00"/>
    <x v="2"/>
    <x v="2"/>
    <n v="47"/>
    <x v="1"/>
    <s v="M"/>
    <x v="2"/>
    <x v="4"/>
    <x v="0"/>
    <x v="7"/>
    <s v="Sport-100 Helmet, Black"/>
    <n v="22"/>
    <n v="13"/>
    <n v="35"/>
    <n v="484"/>
    <n v="286"/>
    <n v="770"/>
  </r>
  <r>
    <d v="2016-05-20T00:00:00"/>
    <x v="2"/>
    <x v="3"/>
    <n v="47"/>
    <x v="1"/>
    <s v="M"/>
    <x v="2"/>
    <x v="4"/>
    <x v="0"/>
    <x v="7"/>
    <s v="Sport-100 Helmet, Black"/>
    <n v="24"/>
    <n v="13"/>
    <n v="35"/>
    <n v="528"/>
    <n v="312"/>
    <n v="840"/>
  </r>
  <r>
    <d v="2014-05-22T00:00:00"/>
    <x v="2"/>
    <x v="2"/>
    <n v="47"/>
    <x v="1"/>
    <s v="M"/>
    <x v="2"/>
    <x v="4"/>
    <x v="0"/>
    <x v="7"/>
    <s v="Sport-100 Helmet, Black"/>
    <n v="27"/>
    <n v="13"/>
    <n v="35"/>
    <n v="594"/>
    <n v="351"/>
    <n v="945"/>
  </r>
  <r>
    <d v="2016-05-22T00:00:00"/>
    <x v="2"/>
    <x v="3"/>
    <n v="47"/>
    <x v="1"/>
    <s v="M"/>
    <x v="2"/>
    <x v="4"/>
    <x v="0"/>
    <x v="7"/>
    <s v="Sport-100 Helmet, Black"/>
    <n v="26"/>
    <n v="13"/>
    <n v="35"/>
    <n v="572"/>
    <n v="338"/>
    <n v="910"/>
  </r>
  <r>
    <d v="2014-07-06T00:00:00"/>
    <x v="4"/>
    <x v="2"/>
    <n v="47"/>
    <x v="1"/>
    <s v="M"/>
    <x v="2"/>
    <x v="4"/>
    <x v="0"/>
    <x v="7"/>
    <s v="Sport-100 Helmet, Black"/>
    <n v="12"/>
    <n v="13"/>
    <n v="35"/>
    <n v="264"/>
    <n v="156"/>
    <n v="420"/>
  </r>
  <r>
    <d v="2016-07-06T00:00:00"/>
    <x v="4"/>
    <x v="3"/>
    <n v="47"/>
    <x v="1"/>
    <s v="M"/>
    <x v="2"/>
    <x v="4"/>
    <x v="0"/>
    <x v="7"/>
    <s v="Sport-100 Helmet, Black"/>
    <n v="13"/>
    <n v="13"/>
    <n v="35"/>
    <n v="286"/>
    <n v="169"/>
    <n v="455"/>
  </r>
  <r>
    <d v="2014-04-25T00:00:00"/>
    <x v="11"/>
    <x v="2"/>
    <n v="17"/>
    <x v="0"/>
    <s v="M"/>
    <x v="3"/>
    <x v="13"/>
    <x v="0"/>
    <x v="7"/>
    <s v="Sport-100 Helmet, Red"/>
    <n v="5"/>
    <n v="13"/>
    <n v="35"/>
    <n v="110"/>
    <n v="65"/>
    <n v="175"/>
  </r>
  <r>
    <d v="2016-04-25T00:00:00"/>
    <x v="11"/>
    <x v="3"/>
    <n v="17"/>
    <x v="0"/>
    <s v="M"/>
    <x v="3"/>
    <x v="13"/>
    <x v="0"/>
    <x v="7"/>
    <s v="Sport-100 Helmet, Red"/>
    <n v="3"/>
    <n v="13"/>
    <n v="35"/>
    <n v="66"/>
    <n v="39"/>
    <n v="105"/>
  </r>
  <r>
    <d v="2014-06-22T00:00:00"/>
    <x v="9"/>
    <x v="2"/>
    <n v="17"/>
    <x v="0"/>
    <s v="F"/>
    <x v="3"/>
    <x v="14"/>
    <x v="0"/>
    <x v="7"/>
    <s v="Sport-100 Helmet, Blue"/>
    <n v="30"/>
    <n v="13"/>
    <n v="35"/>
    <n v="660"/>
    <n v="390"/>
    <n v="1050"/>
  </r>
  <r>
    <d v="2016-06-22T00:00:00"/>
    <x v="9"/>
    <x v="3"/>
    <n v="17"/>
    <x v="0"/>
    <s v="F"/>
    <x v="3"/>
    <x v="14"/>
    <x v="0"/>
    <x v="7"/>
    <s v="Sport-100 Helmet, Blue"/>
    <n v="32"/>
    <n v="13"/>
    <n v="35"/>
    <n v="704"/>
    <n v="416"/>
    <n v="1120"/>
  </r>
  <r>
    <d v="2014-02-20T00:00:00"/>
    <x v="3"/>
    <x v="2"/>
    <n v="24"/>
    <x v="0"/>
    <s v="M"/>
    <x v="4"/>
    <x v="17"/>
    <x v="0"/>
    <x v="7"/>
    <s v="Sport-100 Helmet, Blue"/>
    <n v="28"/>
    <n v="13"/>
    <n v="35"/>
    <n v="616"/>
    <n v="364"/>
    <n v="980"/>
  </r>
  <r>
    <d v="2016-02-20T00:00:00"/>
    <x v="3"/>
    <x v="3"/>
    <n v="24"/>
    <x v="0"/>
    <s v="M"/>
    <x v="4"/>
    <x v="17"/>
    <x v="0"/>
    <x v="7"/>
    <s v="Sport-100 Helmet, Blue"/>
    <n v="27"/>
    <n v="13"/>
    <n v="35"/>
    <n v="594"/>
    <n v="351"/>
    <n v="945"/>
  </r>
  <r>
    <d v="2014-04-03T00:00:00"/>
    <x v="11"/>
    <x v="2"/>
    <n v="24"/>
    <x v="0"/>
    <s v="M"/>
    <x v="4"/>
    <x v="17"/>
    <x v="0"/>
    <x v="7"/>
    <s v="Sport-100 Helmet, Blue"/>
    <n v="15"/>
    <n v="13"/>
    <n v="35"/>
    <n v="330"/>
    <n v="195"/>
    <n v="525"/>
  </r>
  <r>
    <d v="2016-04-03T00:00:00"/>
    <x v="11"/>
    <x v="3"/>
    <n v="24"/>
    <x v="0"/>
    <s v="M"/>
    <x v="4"/>
    <x v="17"/>
    <x v="0"/>
    <x v="7"/>
    <s v="Sport-100 Helmet, Blue"/>
    <n v="16"/>
    <n v="13"/>
    <n v="35"/>
    <n v="352"/>
    <n v="208"/>
    <n v="560"/>
  </r>
  <r>
    <d v="2014-05-20T00:00:00"/>
    <x v="2"/>
    <x v="2"/>
    <n v="25"/>
    <x v="2"/>
    <s v="M"/>
    <x v="4"/>
    <x v="23"/>
    <x v="0"/>
    <x v="7"/>
    <s v="Sport-100 Helmet, Red"/>
    <n v="17"/>
    <n v="13"/>
    <n v="35"/>
    <n v="374"/>
    <n v="221"/>
    <n v="595"/>
  </r>
  <r>
    <d v="2016-05-20T00:00:00"/>
    <x v="2"/>
    <x v="3"/>
    <n v="25"/>
    <x v="2"/>
    <s v="M"/>
    <x v="4"/>
    <x v="23"/>
    <x v="0"/>
    <x v="7"/>
    <s v="Sport-100 Helmet, Red"/>
    <n v="15"/>
    <n v="13"/>
    <n v="35"/>
    <n v="330"/>
    <n v="195"/>
    <n v="525"/>
  </r>
  <r>
    <d v="2014-03-01T00:00:00"/>
    <x v="1"/>
    <x v="2"/>
    <n v="25"/>
    <x v="2"/>
    <s v="F"/>
    <x v="4"/>
    <x v="7"/>
    <x v="0"/>
    <x v="7"/>
    <s v="Sport-100 Helmet, Black"/>
    <n v="16"/>
    <n v="13"/>
    <n v="35"/>
    <n v="352"/>
    <n v="208"/>
    <n v="560"/>
  </r>
  <r>
    <d v="2016-03-01T00:00:00"/>
    <x v="1"/>
    <x v="3"/>
    <n v="25"/>
    <x v="2"/>
    <s v="F"/>
    <x v="4"/>
    <x v="7"/>
    <x v="0"/>
    <x v="7"/>
    <s v="Sport-100 Helmet, Black"/>
    <n v="14"/>
    <n v="13"/>
    <n v="35"/>
    <n v="308"/>
    <n v="182"/>
    <n v="490"/>
  </r>
  <r>
    <d v="2014-03-05T00:00:00"/>
    <x v="1"/>
    <x v="2"/>
    <n v="22"/>
    <x v="0"/>
    <s v="F"/>
    <x v="2"/>
    <x v="3"/>
    <x v="0"/>
    <x v="7"/>
    <s v="Sport-100 Helmet, Blue"/>
    <n v="2"/>
    <n v="13"/>
    <n v="35"/>
    <n v="44"/>
    <n v="26"/>
    <n v="70"/>
  </r>
  <r>
    <d v="2016-03-05T00:00:00"/>
    <x v="1"/>
    <x v="3"/>
    <n v="22"/>
    <x v="0"/>
    <s v="F"/>
    <x v="2"/>
    <x v="3"/>
    <x v="0"/>
    <x v="7"/>
    <s v="Sport-100 Helmet, Blue"/>
    <n v="1"/>
    <n v="13"/>
    <n v="35"/>
    <n v="22"/>
    <n v="13"/>
    <n v="35"/>
  </r>
  <r>
    <d v="2013-12-02T00:00:00"/>
    <x v="8"/>
    <x v="0"/>
    <n v="43"/>
    <x v="1"/>
    <s v="F"/>
    <x v="2"/>
    <x v="3"/>
    <x v="0"/>
    <x v="7"/>
    <s v="Sport-100 Helmet, Red"/>
    <n v="6"/>
    <n v="13"/>
    <n v="35"/>
    <n v="132"/>
    <n v="78"/>
    <n v="210"/>
  </r>
  <r>
    <d v="2015-12-02T00:00:00"/>
    <x v="8"/>
    <x v="1"/>
    <n v="43"/>
    <x v="1"/>
    <s v="F"/>
    <x v="2"/>
    <x v="3"/>
    <x v="0"/>
    <x v="7"/>
    <s v="Sport-100 Helmet, Red"/>
    <n v="4"/>
    <n v="13"/>
    <n v="35"/>
    <n v="88"/>
    <n v="52"/>
    <n v="140"/>
  </r>
  <r>
    <d v="2013-12-07T00:00:00"/>
    <x v="8"/>
    <x v="0"/>
    <n v="43"/>
    <x v="1"/>
    <s v="F"/>
    <x v="2"/>
    <x v="3"/>
    <x v="0"/>
    <x v="7"/>
    <s v="Sport-100 Helmet, Red"/>
    <n v="30"/>
    <n v="13"/>
    <n v="35"/>
    <n v="660"/>
    <n v="390"/>
    <n v="1050"/>
  </r>
  <r>
    <d v="2015-12-07T00:00:00"/>
    <x v="8"/>
    <x v="1"/>
    <n v="43"/>
    <x v="1"/>
    <s v="F"/>
    <x v="2"/>
    <x v="3"/>
    <x v="0"/>
    <x v="7"/>
    <s v="Sport-100 Helmet, Red"/>
    <n v="27"/>
    <n v="13"/>
    <n v="35"/>
    <n v="594"/>
    <n v="351"/>
    <n v="945"/>
  </r>
  <r>
    <d v="2014-03-31T00:00:00"/>
    <x v="1"/>
    <x v="2"/>
    <n v="43"/>
    <x v="1"/>
    <s v="F"/>
    <x v="2"/>
    <x v="3"/>
    <x v="0"/>
    <x v="7"/>
    <s v="Sport-100 Helmet, Red"/>
    <n v="28"/>
    <n v="13"/>
    <n v="35"/>
    <n v="616"/>
    <n v="364"/>
    <n v="980"/>
  </r>
  <r>
    <d v="2016-03-31T00:00:00"/>
    <x v="1"/>
    <x v="3"/>
    <n v="43"/>
    <x v="1"/>
    <s v="F"/>
    <x v="2"/>
    <x v="3"/>
    <x v="0"/>
    <x v="7"/>
    <s v="Sport-100 Helmet, Red"/>
    <n v="27"/>
    <n v="13"/>
    <n v="35"/>
    <n v="594"/>
    <n v="351"/>
    <n v="945"/>
  </r>
  <r>
    <d v="2013-09-23T00:00:00"/>
    <x v="6"/>
    <x v="0"/>
    <n v="42"/>
    <x v="1"/>
    <s v="F"/>
    <x v="2"/>
    <x v="11"/>
    <x v="0"/>
    <x v="7"/>
    <s v="Sport-100 Helmet, Blue"/>
    <n v="11"/>
    <n v="13"/>
    <n v="35"/>
    <n v="242"/>
    <n v="143"/>
    <n v="385"/>
  </r>
  <r>
    <d v="2015-09-23T00:00:00"/>
    <x v="6"/>
    <x v="1"/>
    <n v="42"/>
    <x v="1"/>
    <s v="F"/>
    <x v="2"/>
    <x v="11"/>
    <x v="0"/>
    <x v="7"/>
    <s v="Sport-100 Helmet, Blue"/>
    <n v="10"/>
    <n v="13"/>
    <n v="35"/>
    <n v="220"/>
    <n v="130"/>
    <n v="350"/>
  </r>
  <r>
    <d v="2013-10-30T00:00:00"/>
    <x v="10"/>
    <x v="0"/>
    <n v="42"/>
    <x v="1"/>
    <s v="F"/>
    <x v="2"/>
    <x v="11"/>
    <x v="0"/>
    <x v="7"/>
    <s v="Sport-100 Helmet, Blue"/>
    <n v="23"/>
    <n v="13"/>
    <n v="35"/>
    <n v="506"/>
    <n v="299"/>
    <n v="805"/>
  </r>
  <r>
    <d v="2015-10-30T00:00:00"/>
    <x v="10"/>
    <x v="1"/>
    <n v="42"/>
    <x v="1"/>
    <s v="F"/>
    <x v="2"/>
    <x v="11"/>
    <x v="0"/>
    <x v="7"/>
    <s v="Sport-100 Helmet, Blue"/>
    <n v="20"/>
    <n v="13"/>
    <n v="35"/>
    <n v="440"/>
    <n v="260"/>
    <n v="700"/>
  </r>
  <r>
    <d v="2013-11-04T00:00:00"/>
    <x v="0"/>
    <x v="0"/>
    <n v="42"/>
    <x v="1"/>
    <s v="F"/>
    <x v="2"/>
    <x v="11"/>
    <x v="0"/>
    <x v="7"/>
    <s v="Sport-100 Helmet, Blue"/>
    <n v="19"/>
    <n v="13"/>
    <n v="35"/>
    <n v="418"/>
    <n v="247"/>
    <n v="665"/>
  </r>
  <r>
    <d v="2015-11-04T00:00:00"/>
    <x v="0"/>
    <x v="1"/>
    <n v="42"/>
    <x v="1"/>
    <s v="F"/>
    <x v="2"/>
    <x v="11"/>
    <x v="0"/>
    <x v="7"/>
    <s v="Sport-100 Helmet, Blue"/>
    <n v="19"/>
    <n v="13"/>
    <n v="35"/>
    <n v="418"/>
    <n v="247"/>
    <n v="665"/>
  </r>
  <r>
    <d v="2013-11-24T00:00:00"/>
    <x v="0"/>
    <x v="0"/>
    <n v="42"/>
    <x v="1"/>
    <s v="F"/>
    <x v="2"/>
    <x v="11"/>
    <x v="0"/>
    <x v="7"/>
    <s v="Sport-100 Helmet, Blue"/>
    <n v="9"/>
    <n v="13"/>
    <n v="35"/>
    <n v="198"/>
    <n v="117"/>
    <n v="315"/>
  </r>
  <r>
    <d v="2015-11-24T00:00:00"/>
    <x v="0"/>
    <x v="1"/>
    <n v="42"/>
    <x v="1"/>
    <s v="F"/>
    <x v="2"/>
    <x v="11"/>
    <x v="0"/>
    <x v="7"/>
    <s v="Sport-100 Helmet, Blue"/>
    <n v="9"/>
    <n v="13"/>
    <n v="35"/>
    <n v="198"/>
    <n v="117"/>
    <n v="315"/>
  </r>
  <r>
    <d v="2014-03-18T00:00:00"/>
    <x v="1"/>
    <x v="2"/>
    <n v="42"/>
    <x v="1"/>
    <s v="F"/>
    <x v="2"/>
    <x v="11"/>
    <x v="0"/>
    <x v="7"/>
    <s v="Sport-100 Helmet, Blue"/>
    <n v="3"/>
    <n v="13"/>
    <n v="35"/>
    <n v="66"/>
    <n v="39"/>
    <n v="105"/>
  </r>
  <r>
    <d v="2016-03-18T00:00:00"/>
    <x v="1"/>
    <x v="3"/>
    <n v="42"/>
    <x v="1"/>
    <s v="F"/>
    <x v="2"/>
    <x v="11"/>
    <x v="0"/>
    <x v="7"/>
    <s v="Sport-100 Helmet, Blue"/>
    <n v="1"/>
    <n v="13"/>
    <n v="35"/>
    <n v="22"/>
    <n v="13"/>
    <n v="35"/>
  </r>
  <r>
    <d v="2014-07-04T00:00:00"/>
    <x v="4"/>
    <x v="2"/>
    <n v="42"/>
    <x v="1"/>
    <s v="F"/>
    <x v="2"/>
    <x v="11"/>
    <x v="0"/>
    <x v="7"/>
    <s v="Sport-100 Helmet, Blue"/>
    <n v="19"/>
    <n v="13"/>
    <n v="35"/>
    <n v="418"/>
    <n v="247"/>
    <n v="665"/>
  </r>
  <r>
    <d v="2016-07-04T00:00:00"/>
    <x v="4"/>
    <x v="3"/>
    <n v="42"/>
    <x v="1"/>
    <s v="F"/>
    <x v="2"/>
    <x v="11"/>
    <x v="0"/>
    <x v="7"/>
    <s v="Sport-100 Helmet, Blue"/>
    <n v="20"/>
    <n v="13"/>
    <n v="35"/>
    <n v="440"/>
    <n v="260"/>
    <n v="700"/>
  </r>
  <r>
    <d v="2013-09-25T00:00:00"/>
    <x v="6"/>
    <x v="0"/>
    <n v="26"/>
    <x v="2"/>
    <s v="F"/>
    <x v="2"/>
    <x v="11"/>
    <x v="0"/>
    <x v="7"/>
    <s v="Sport-100 Helmet, Red"/>
    <n v="3"/>
    <n v="13"/>
    <n v="35"/>
    <n v="66"/>
    <n v="39"/>
    <n v="105"/>
  </r>
  <r>
    <d v="2015-09-25T00:00:00"/>
    <x v="6"/>
    <x v="1"/>
    <n v="26"/>
    <x v="2"/>
    <s v="F"/>
    <x v="2"/>
    <x v="11"/>
    <x v="0"/>
    <x v="7"/>
    <s v="Sport-100 Helmet, Red"/>
    <n v="5"/>
    <n v="13"/>
    <n v="35"/>
    <n v="110"/>
    <n v="65"/>
    <n v="175"/>
  </r>
  <r>
    <d v="2013-11-06T00:00:00"/>
    <x v="0"/>
    <x v="0"/>
    <n v="26"/>
    <x v="2"/>
    <s v="F"/>
    <x v="2"/>
    <x v="11"/>
    <x v="0"/>
    <x v="7"/>
    <s v="Sport-100 Helmet, Red"/>
    <n v="12"/>
    <n v="13"/>
    <n v="35"/>
    <n v="264"/>
    <n v="156"/>
    <n v="420"/>
  </r>
  <r>
    <d v="2015-11-06T00:00:00"/>
    <x v="0"/>
    <x v="1"/>
    <n v="26"/>
    <x v="2"/>
    <s v="F"/>
    <x v="2"/>
    <x v="11"/>
    <x v="0"/>
    <x v="7"/>
    <s v="Sport-100 Helmet, Red"/>
    <n v="12"/>
    <n v="13"/>
    <n v="35"/>
    <n v="264"/>
    <n v="156"/>
    <n v="420"/>
  </r>
  <r>
    <d v="2013-12-20T00:00:00"/>
    <x v="8"/>
    <x v="0"/>
    <n v="26"/>
    <x v="2"/>
    <s v="F"/>
    <x v="2"/>
    <x v="11"/>
    <x v="0"/>
    <x v="7"/>
    <s v="Sport-100 Helmet, Red"/>
    <n v="24"/>
    <n v="13"/>
    <n v="35"/>
    <n v="528"/>
    <n v="312"/>
    <n v="840"/>
  </r>
  <r>
    <d v="2015-12-20T00:00:00"/>
    <x v="8"/>
    <x v="1"/>
    <n v="26"/>
    <x v="2"/>
    <s v="F"/>
    <x v="2"/>
    <x v="11"/>
    <x v="0"/>
    <x v="7"/>
    <s v="Sport-100 Helmet, Red"/>
    <n v="26"/>
    <n v="13"/>
    <n v="35"/>
    <n v="572"/>
    <n v="338"/>
    <n v="910"/>
  </r>
  <r>
    <d v="2013-12-26T00:00:00"/>
    <x v="8"/>
    <x v="0"/>
    <n v="26"/>
    <x v="2"/>
    <s v="F"/>
    <x v="2"/>
    <x v="11"/>
    <x v="0"/>
    <x v="7"/>
    <s v="Sport-100 Helmet, Red"/>
    <n v="7"/>
    <n v="13"/>
    <n v="35"/>
    <n v="154"/>
    <n v="91"/>
    <n v="245"/>
  </r>
  <r>
    <d v="2015-12-26T00:00:00"/>
    <x v="8"/>
    <x v="1"/>
    <n v="26"/>
    <x v="2"/>
    <s v="F"/>
    <x v="2"/>
    <x v="11"/>
    <x v="0"/>
    <x v="7"/>
    <s v="Sport-100 Helmet, Red"/>
    <n v="6"/>
    <n v="13"/>
    <n v="35"/>
    <n v="132"/>
    <n v="78"/>
    <n v="210"/>
  </r>
  <r>
    <d v="2014-01-30T00:00:00"/>
    <x v="7"/>
    <x v="2"/>
    <n v="26"/>
    <x v="2"/>
    <s v="F"/>
    <x v="2"/>
    <x v="11"/>
    <x v="0"/>
    <x v="7"/>
    <s v="Sport-100 Helmet, Red"/>
    <n v="5"/>
    <n v="13"/>
    <n v="35"/>
    <n v="110"/>
    <n v="65"/>
    <n v="175"/>
  </r>
  <r>
    <d v="2016-01-30T00:00:00"/>
    <x v="7"/>
    <x v="3"/>
    <n v="26"/>
    <x v="2"/>
    <s v="F"/>
    <x v="2"/>
    <x v="11"/>
    <x v="0"/>
    <x v="7"/>
    <s v="Sport-100 Helmet, Red"/>
    <n v="7"/>
    <n v="13"/>
    <n v="35"/>
    <n v="154"/>
    <n v="91"/>
    <n v="245"/>
  </r>
  <r>
    <d v="2014-02-13T00:00:00"/>
    <x v="3"/>
    <x v="2"/>
    <n v="26"/>
    <x v="2"/>
    <s v="F"/>
    <x v="2"/>
    <x v="11"/>
    <x v="0"/>
    <x v="7"/>
    <s v="Sport-100 Helmet, Red"/>
    <n v="1"/>
    <n v="13"/>
    <n v="35"/>
    <n v="22"/>
    <n v="13"/>
    <n v="35"/>
  </r>
  <r>
    <d v="2016-02-13T00:00:00"/>
    <x v="3"/>
    <x v="3"/>
    <n v="26"/>
    <x v="2"/>
    <s v="F"/>
    <x v="2"/>
    <x v="11"/>
    <x v="0"/>
    <x v="7"/>
    <s v="Sport-100 Helmet, Red"/>
    <n v="1"/>
    <n v="13"/>
    <n v="35"/>
    <n v="22"/>
    <n v="13"/>
    <n v="35"/>
  </r>
  <r>
    <d v="2014-04-05T00:00:00"/>
    <x v="11"/>
    <x v="2"/>
    <n v="53"/>
    <x v="1"/>
    <s v="M"/>
    <x v="4"/>
    <x v="7"/>
    <x v="0"/>
    <x v="7"/>
    <s v="Sport-100 Helmet, Black"/>
    <n v="29"/>
    <n v="13"/>
    <n v="35"/>
    <n v="638"/>
    <n v="377"/>
    <n v="1015"/>
  </r>
  <r>
    <d v="2016-04-05T00:00:00"/>
    <x v="11"/>
    <x v="3"/>
    <n v="53"/>
    <x v="1"/>
    <s v="M"/>
    <x v="4"/>
    <x v="7"/>
    <x v="0"/>
    <x v="7"/>
    <s v="Sport-100 Helmet, Black"/>
    <n v="28"/>
    <n v="13"/>
    <n v="35"/>
    <n v="616"/>
    <n v="364"/>
    <n v="980"/>
  </r>
  <r>
    <d v="2014-01-10T00:00:00"/>
    <x v="7"/>
    <x v="2"/>
    <n v="49"/>
    <x v="1"/>
    <s v="F"/>
    <x v="5"/>
    <x v="9"/>
    <x v="0"/>
    <x v="7"/>
    <s v="Sport-100 Helmet, Black"/>
    <n v="19"/>
    <n v="13"/>
    <n v="35"/>
    <n v="418"/>
    <n v="247"/>
    <n v="665"/>
  </r>
  <r>
    <d v="2016-01-10T00:00:00"/>
    <x v="7"/>
    <x v="3"/>
    <n v="49"/>
    <x v="1"/>
    <s v="F"/>
    <x v="5"/>
    <x v="9"/>
    <x v="0"/>
    <x v="7"/>
    <s v="Sport-100 Helmet, Black"/>
    <n v="18"/>
    <n v="13"/>
    <n v="35"/>
    <n v="396"/>
    <n v="234"/>
    <n v="630"/>
  </r>
  <r>
    <d v="2014-06-20T00:00:00"/>
    <x v="9"/>
    <x v="2"/>
    <n v="49"/>
    <x v="1"/>
    <s v="F"/>
    <x v="5"/>
    <x v="9"/>
    <x v="0"/>
    <x v="7"/>
    <s v="Sport-100 Helmet, Black"/>
    <n v="18"/>
    <n v="13"/>
    <n v="35"/>
    <n v="396"/>
    <n v="234"/>
    <n v="630"/>
  </r>
  <r>
    <d v="2016-06-20T00:00:00"/>
    <x v="9"/>
    <x v="3"/>
    <n v="49"/>
    <x v="1"/>
    <s v="F"/>
    <x v="5"/>
    <x v="9"/>
    <x v="0"/>
    <x v="7"/>
    <s v="Sport-100 Helmet, Black"/>
    <n v="17"/>
    <n v="13"/>
    <n v="35"/>
    <n v="374"/>
    <n v="221"/>
    <n v="595"/>
  </r>
  <r>
    <d v="2013-07-08T00:00:00"/>
    <x v="4"/>
    <x v="0"/>
    <n v="50"/>
    <x v="1"/>
    <s v="F"/>
    <x v="3"/>
    <x v="5"/>
    <x v="0"/>
    <x v="7"/>
    <s v="Sport-100 Helmet, Black"/>
    <n v="3"/>
    <n v="13"/>
    <n v="35"/>
    <n v="66"/>
    <n v="39"/>
    <n v="105"/>
  </r>
  <r>
    <d v="2015-07-08T00:00:00"/>
    <x v="4"/>
    <x v="1"/>
    <n v="50"/>
    <x v="1"/>
    <s v="F"/>
    <x v="3"/>
    <x v="5"/>
    <x v="0"/>
    <x v="7"/>
    <s v="Sport-100 Helmet, Black"/>
    <n v="4"/>
    <n v="13"/>
    <n v="35"/>
    <n v="88"/>
    <n v="52"/>
    <n v="140"/>
  </r>
  <r>
    <d v="2013-09-12T00:00:00"/>
    <x v="6"/>
    <x v="0"/>
    <n v="22"/>
    <x v="0"/>
    <s v="M"/>
    <x v="1"/>
    <x v="18"/>
    <x v="0"/>
    <x v="7"/>
    <s v="Sport-100 Helmet, Blue"/>
    <n v="26"/>
    <n v="13"/>
    <n v="35"/>
    <n v="572"/>
    <n v="338"/>
    <n v="910"/>
  </r>
  <r>
    <d v="2015-09-12T00:00:00"/>
    <x v="6"/>
    <x v="1"/>
    <n v="22"/>
    <x v="0"/>
    <s v="M"/>
    <x v="1"/>
    <x v="18"/>
    <x v="0"/>
    <x v="7"/>
    <s v="Sport-100 Helmet, Blue"/>
    <n v="24"/>
    <n v="13"/>
    <n v="35"/>
    <n v="528"/>
    <n v="312"/>
    <n v="840"/>
  </r>
  <r>
    <d v="2013-12-19T00:00:00"/>
    <x v="8"/>
    <x v="0"/>
    <n v="22"/>
    <x v="0"/>
    <s v="M"/>
    <x v="1"/>
    <x v="18"/>
    <x v="0"/>
    <x v="7"/>
    <s v="Sport-100 Helmet, Blue"/>
    <n v="15"/>
    <n v="13"/>
    <n v="35"/>
    <n v="330"/>
    <n v="195"/>
    <n v="525"/>
  </r>
  <r>
    <d v="2015-12-19T00:00:00"/>
    <x v="8"/>
    <x v="1"/>
    <n v="22"/>
    <x v="0"/>
    <s v="M"/>
    <x v="1"/>
    <x v="18"/>
    <x v="0"/>
    <x v="7"/>
    <s v="Sport-100 Helmet, Blue"/>
    <n v="17"/>
    <n v="13"/>
    <n v="35"/>
    <n v="374"/>
    <n v="221"/>
    <n v="595"/>
  </r>
  <r>
    <d v="2013-08-16T00:00:00"/>
    <x v="5"/>
    <x v="0"/>
    <n v="57"/>
    <x v="1"/>
    <s v="M"/>
    <x v="2"/>
    <x v="4"/>
    <x v="0"/>
    <x v="7"/>
    <s v="Sport-100 Helmet, Blue"/>
    <n v="20"/>
    <n v="13"/>
    <n v="35"/>
    <n v="440"/>
    <n v="260"/>
    <n v="700"/>
  </r>
  <r>
    <d v="2015-08-16T00:00:00"/>
    <x v="5"/>
    <x v="1"/>
    <n v="57"/>
    <x v="1"/>
    <s v="M"/>
    <x v="2"/>
    <x v="4"/>
    <x v="0"/>
    <x v="7"/>
    <s v="Sport-100 Helmet, Blue"/>
    <n v="22"/>
    <n v="13"/>
    <n v="35"/>
    <n v="484"/>
    <n v="286"/>
    <n v="770"/>
  </r>
  <r>
    <d v="2014-02-24T00:00:00"/>
    <x v="3"/>
    <x v="2"/>
    <n v="57"/>
    <x v="1"/>
    <s v="M"/>
    <x v="2"/>
    <x v="4"/>
    <x v="0"/>
    <x v="7"/>
    <s v="Sport-100 Helmet, Blue"/>
    <n v="16"/>
    <n v="13"/>
    <n v="35"/>
    <n v="352"/>
    <n v="208"/>
    <n v="560"/>
  </r>
  <r>
    <d v="2016-02-24T00:00:00"/>
    <x v="3"/>
    <x v="3"/>
    <n v="57"/>
    <x v="1"/>
    <s v="M"/>
    <x v="2"/>
    <x v="4"/>
    <x v="0"/>
    <x v="7"/>
    <s v="Sport-100 Helmet, Blue"/>
    <n v="18"/>
    <n v="13"/>
    <n v="35"/>
    <n v="396"/>
    <n v="234"/>
    <n v="630"/>
  </r>
  <r>
    <d v="2014-04-19T00:00:00"/>
    <x v="11"/>
    <x v="2"/>
    <n v="57"/>
    <x v="1"/>
    <s v="M"/>
    <x v="2"/>
    <x v="4"/>
    <x v="0"/>
    <x v="7"/>
    <s v="Sport-100 Helmet, Blue"/>
    <n v="12"/>
    <n v="13"/>
    <n v="35"/>
    <n v="264"/>
    <n v="156"/>
    <n v="420"/>
  </r>
  <r>
    <d v="2016-04-19T00:00:00"/>
    <x v="11"/>
    <x v="3"/>
    <n v="57"/>
    <x v="1"/>
    <s v="M"/>
    <x v="2"/>
    <x v="4"/>
    <x v="0"/>
    <x v="7"/>
    <s v="Sport-100 Helmet, Blue"/>
    <n v="14"/>
    <n v="13"/>
    <n v="35"/>
    <n v="308"/>
    <n v="182"/>
    <n v="490"/>
  </r>
  <r>
    <d v="2014-05-01T00:00:00"/>
    <x v="2"/>
    <x v="2"/>
    <n v="57"/>
    <x v="1"/>
    <s v="M"/>
    <x v="2"/>
    <x v="4"/>
    <x v="0"/>
    <x v="7"/>
    <s v="Sport-100 Helmet, Blue"/>
    <n v="7"/>
    <n v="13"/>
    <n v="35"/>
    <n v="154"/>
    <n v="91"/>
    <n v="245"/>
  </r>
  <r>
    <d v="2016-05-01T00:00:00"/>
    <x v="2"/>
    <x v="3"/>
    <n v="57"/>
    <x v="1"/>
    <s v="M"/>
    <x v="2"/>
    <x v="4"/>
    <x v="0"/>
    <x v="7"/>
    <s v="Sport-100 Helmet, Blue"/>
    <n v="6"/>
    <n v="13"/>
    <n v="35"/>
    <n v="132"/>
    <n v="78"/>
    <n v="210"/>
  </r>
  <r>
    <d v="2014-05-09T00:00:00"/>
    <x v="2"/>
    <x v="2"/>
    <n v="57"/>
    <x v="1"/>
    <s v="M"/>
    <x v="2"/>
    <x v="4"/>
    <x v="0"/>
    <x v="7"/>
    <s v="Sport-100 Helmet, Blue"/>
    <n v="9"/>
    <n v="13"/>
    <n v="35"/>
    <n v="198"/>
    <n v="117"/>
    <n v="315"/>
  </r>
  <r>
    <d v="2016-05-09T00:00:00"/>
    <x v="2"/>
    <x v="3"/>
    <n v="57"/>
    <x v="1"/>
    <s v="M"/>
    <x v="2"/>
    <x v="4"/>
    <x v="0"/>
    <x v="7"/>
    <s v="Sport-100 Helmet, Blue"/>
    <n v="11"/>
    <n v="13"/>
    <n v="35"/>
    <n v="242"/>
    <n v="143"/>
    <n v="385"/>
  </r>
  <r>
    <d v="2013-08-18T00:00:00"/>
    <x v="5"/>
    <x v="0"/>
    <n v="57"/>
    <x v="1"/>
    <s v="F"/>
    <x v="2"/>
    <x v="4"/>
    <x v="0"/>
    <x v="7"/>
    <s v="Sport-100 Helmet, Blue"/>
    <n v="17"/>
    <n v="13"/>
    <n v="35"/>
    <n v="374"/>
    <n v="221"/>
    <n v="595"/>
  </r>
  <r>
    <d v="2015-08-18T00:00:00"/>
    <x v="5"/>
    <x v="1"/>
    <n v="57"/>
    <x v="1"/>
    <s v="F"/>
    <x v="2"/>
    <x v="4"/>
    <x v="0"/>
    <x v="7"/>
    <s v="Sport-100 Helmet, Blue"/>
    <n v="18"/>
    <n v="13"/>
    <n v="35"/>
    <n v="396"/>
    <n v="234"/>
    <n v="630"/>
  </r>
  <r>
    <d v="2013-10-01T00:00:00"/>
    <x v="10"/>
    <x v="0"/>
    <n v="57"/>
    <x v="1"/>
    <s v="F"/>
    <x v="2"/>
    <x v="4"/>
    <x v="0"/>
    <x v="7"/>
    <s v="Sport-100 Helmet, Blue"/>
    <n v="16"/>
    <n v="13"/>
    <n v="35"/>
    <n v="352"/>
    <n v="208"/>
    <n v="560"/>
  </r>
  <r>
    <d v="2015-10-01T00:00:00"/>
    <x v="10"/>
    <x v="1"/>
    <n v="57"/>
    <x v="1"/>
    <s v="F"/>
    <x v="2"/>
    <x v="4"/>
    <x v="0"/>
    <x v="7"/>
    <s v="Sport-100 Helmet, Blue"/>
    <n v="14"/>
    <n v="13"/>
    <n v="35"/>
    <n v="308"/>
    <n v="182"/>
    <n v="490"/>
  </r>
  <r>
    <d v="2013-10-10T00:00:00"/>
    <x v="10"/>
    <x v="0"/>
    <n v="57"/>
    <x v="1"/>
    <s v="F"/>
    <x v="2"/>
    <x v="4"/>
    <x v="0"/>
    <x v="7"/>
    <s v="Sport-100 Helmet, Blue"/>
    <n v="29"/>
    <n v="13"/>
    <n v="35"/>
    <n v="638"/>
    <n v="377"/>
    <n v="1015"/>
  </r>
  <r>
    <d v="2015-10-10T00:00:00"/>
    <x v="10"/>
    <x v="1"/>
    <n v="57"/>
    <x v="1"/>
    <s v="F"/>
    <x v="2"/>
    <x v="4"/>
    <x v="0"/>
    <x v="7"/>
    <s v="Sport-100 Helmet, Blue"/>
    <n v="31"/>
    <n v="13"/>
    <n v="35"/>
    <n v="682"/>
    <n v="403"/>
    <n v="1085"/>
  </r>
  <r>
    <d v="2014-01-11T00:00:00"/>
    <x v="7"/>
    <x v="2"/>
    <n v="57"/>
    <x v="1"/>
    <s v="F"/>
    <x v="2"/>
    <x v="4"/>
    <x v="0"/>
    <x v="7"/>
    <s v="Sport-100 Helmet, Blue"/>
    <n v="29"/>
    <n v="13"/>
    <n v="35"/>
    <n v="638"/>
    <n v="377"/>
    <n v="1015"/>
  </r>
  <r>
    <d v="2016-01-11T00:00:00"/>
    <x v="7"/>
    <x v="3"/>
    <n v="57"/>
    <x v="1"/>
    <s v="F"/>
    <x v="2"/>
    <x v="4"/>
    <x v="0"/>
    <x v="7"/>
    <s v="Sport-100 Helmet, Blue"/>
    <n v="27"/>
    <n v="13"/>
    <n v="35"/>
    <n v="594"/>
    <n v="351"/>
    <n v="945"/>
  </r>
  <r>
    <d v="2014-06-07T00:00:00"/>
    <x v="9"/>
    <x v="2"/>
    <n v="57"/>
    <x v="1"/>
    <s v="F"/>
    <x v="2"/>
    <x v="4"/>
    <x v="0"/>
    <x v="7"/>
    <s v="Sport-100 Helmet, Blue"/>
    <n v="12"/>
    <n v="13"/>
    <n v="35"/>
    <n v="264"/>
    <n v="156"/>
    <n v="420"/>
  </r>
  <r>
    <d v="2016-06-07T00:00:00"/>
    <x v="9"/>
    <x v="3"/>
    <n v="57"/>
    <x v="1"/>
    <s v="F"/>
    <x v="2"/>
    <x v="4"/>
    <x v="0"/>
    <x v="7"/>
    <s v="Sport-100 Helmet, Blue"/>
    <n v="9"/>
    <n v="13"/>
    <n v="35"/>
    <n v="198"/>
    <n v="117"/>
    <n v="315"/>
  </r>
  <r>
    <d v="2014-07-28T00:00:00"/>
    <x v="4"/>
    <x v="2"/>
    <n v="57"/>
    <x v="1"/>
    <s v="F"/>
    <x v="2"/>
    <x v="4"/>
    <x v="0"/>
    <x v="7"/>
    <s v="Sport-100 Helmet, Blue"/>
    <n v="22"/>
    <n v="13"/>
    <n v="35"/>
    <n v="484"/>
    <n v="286"/>
    <n v="770"/>
  </r>
  <r>
    <d v="2016-07-28T00:00:00"/>
    <x v="4"/>
    <x v="3"/>
    <n v="57"/>
    <x v="1"/>
    <s v="F"/>
    <x v="2"/>
    <x v="4"/>
    <x v="0"/>
    <x v="7"/>
    <s v="Sport-100 Helmet, Blue"/>
    <n v="21"/>
    <n v="13"/>
    <n v="35"/>
    <n v="462"/>
    <n v="273"/>
    <n v="735"/>
  </r>
  <r>
    <d v="2013-10-01T00:00:00"/>
    <x v="10"/>
    <x v="0"/>
    <n v="19"/>
    <x v="0"/>
    <s v="F"/>
    <x v="2"/>
    <x v="3"/>
    <x v="0"/>
    <x v="7"/>
    <s v="Sport-100 Helmet, Black"/>
    <n v="16"/>
    <n v="13"/>
    <n v="35"/>
    <n v="352"/>
    <n v="208"/>
    <n v="560"/>
  </r>
  <r>
    <d v="2015-10-01T00:00:00"/>
    <x v="10"/>
    <x v="1"/>
    <n v="19"/>
    <x v="0"/>
    <s v="F"/>
    <x v="2"/>
    <x v="3"/>
    <x v="0"/>
    <x v="7"/>
    <s v="Sport-100 Helmet, Black"/>
    <n v="17"/>
    <n v="13"/>
    <n v="35"/>
    <n v="374"/>
    <n v="221"/>
    <n v="595"/>
  </r>
  <r>
    <d v="2013-10-15T00:00:00"/>
    <x v="10"/>
    <x v="0"/>
    <n v="49"/>
    <x v="1"/>
    <s v="M"/>
    <x v="1"/>
    <x v="1"/>
    <x v="0"/>
    <x v="7"/>
    <s v="Sport-100 Helmet, Blue"/>
    <n v="2"/>
    <n v="13"/>
    <n v="35"/>
    <n v="44"/>
    <n v="26"/>
    <n v="70"/>
  </r>
  <r>
    <d v="2015-10-15T00:00:00"/>
    <x v="10"/>
    <x v="1"/>
    <n v="49"/>
    <x v="1"/>
    <s v="M"/>
    <x v="1"/>
    <x v="1"/>
    <x v="0"/>
    <x v="7"/>
    <s v="Sport-100 Helmet, Blue"/>
    <n v="4"/>
    <n v="13"/>
    <n v="35"/>
    <n v="88"/>
    <n v="52"/>
    <n v="140"/>
  </r>
  <r>
    <d v="2013-10-25T00:00:00"/>
    <x v="10"/>
    <x v="0"/>
    <n v="49"/>
    <x v="1"/>
    <s v="M"/>
    <x v="1"/>
    <x v="1"/>
    <x v="0"/>
    <x v="7"/>
    <s v="Sport-100 Helmet, Blue"/>
    <n v="19"/>
    <n v="13"/>
    <n v="35"/>
    <n v="418"/>
    <n v="247"/>
    <n v="665"/>
  </r>
  <r>
    <d v="2015-10-25T00:00:00"/>
    <x v="10"/>
    <x v="1"/>
    <n v="49"/>
    <x v="1"/>
    <s v="M"/>
    <x v="1"/>
    <x v="1"/>
    <x v="0"/>
    <x v="7"/>
    <s v="Sport-100 Helmet, Blue"/>
    <n v="21"/>
    <n v="13"/>
    <n v="35"/>
    <n v="462"/>
    <n v="273"/>
    <n v="735"/>
  </r>
  <r>
    <d v="2014-04-09T00:00:00"/>
    <x v="11"/>
    <x v="2"/>
    <n v="49"/>
    <x v="1"/>
    <s v="M"/>
    <x v="1"/>
    <x v="1"/>
    <x v="0"/>
    <x v="7"/>
    <s v="Sport-100 Helmet, Blue"/>
    <n v="20"/>
    <n v="13"/>
    <n v="35"/>
    <n v="440"/>
    <n v="260"/>
    <n v="700"/>
  </r>
  <r>
    <d v="2016-04-09T00:00:00"/>
    <x v="11"/>
    <x v="3"/>
    <n v="49"/>
    <x v="1"/>
    <s v="M"/>
    <x v="1"/>
    <x v="1"/>
    <x v="0"/>
    <x v="7"/>
    <s v="Sport-100 Helmet, Blue"/>
    <n v="17"/>
    <n v="13"/>
    <n v="35"/>
    <n v="374"/>
    <n v="221"/>
    <n v="595"/>
  </r>
  <r>
    <d v="2014-06-29T00:00:00"/>
    <x v="9"/>
    <x v="2"/>
    <n v="49"/>
    <x v="1"/>
    <s v="M"/>
    <x v="1"/>
    <x v="1"/>
    <x v="0"/>
    <x v="7"/>
    <s v="Sport-100 Helmet, Blue"/>
    <n v="25"/>
    <n v="13"/>
    <n v="35"/>
    <n v="550"/>
    <n v="325"/>
    <n v="875"/>
  </r>
  <r>
    <d v="2016-06-29T00:00:00"/>
    <x v="9"/>
    <x v="3"/>
    <n v="49"/>
    <x v="1"/>
    <s v="M"/>
    <x v="1"/>
    <x v="1"/>
    <x v="0"/>
    <x v="7"/>
    <s v="Sport-100 Helmet, Blue"/>
    <n v="26"/>
    <n v="13"/>
    <n v="35"/>
    <n v="572"/>
    <n v="338"/>
    <n v="910"/>
  </r>
  <r>
    <d v="2013-09-04T00:00:00"/>
    <x v="6"/>
    <x v="0"/>
    <n v="18"/>
    <x v="0"/>
    <s v="M"/>
    <x v="2"/>
    <x v="4"/>
    <x v="0"/>
    <x v="7"/>
    <s v="Sport-100 Helmet, Blue"/>
    <n v="24"/>
    <n v="13"/>
    <n v="35"/>
    <n v="528"/>
    <n v="312"/>
    <n v="840"/>
  </r>
  <r>
    <d v="2015-09-04T00:00:00"/>
    <x v="6"/>
    <x v="1"/>
    <n v="18"/>
    <x v="0"/>
    <s v="M"/>
    <x v="2"/>
    <x v="4"/>
    <x v="0"/>
    <x v="7"/>
    <s v="Sport-100 Helmet, Blue"/>
    <n v="21"/>
    <n v="13"/>
    <n v="35"/>
    <n v="462"/>
    <n v="273"/>
    <n v="735"/>
  </r>
  <r>
    <d v="2013-10-03T00:00:00"/>
    <x v="10"/>
    <x v="0"/>
    <n v="18"/>
    <x v="0"/>
    <s v="M"/>
    <x v="2"/>
    <x v="4"/>
    <x v="0"/>
    <x v="7"/>
    <s v="Sport-100 Helmet, Blue"/>
    <n v="15"/>
    <n v="13"/>
    <n v="35"/>
    <n v="330"/>
    <n v="195"/>
    <n v="525"/>
  </r>
  <r>
    <d v="2013-10-03T00:00:00"/>
    <x v="10"/>
    <x v="0"/>
    <n v="18"/>
    <x v="0"/>
    <s v="M"/>
    <x v="2"/>
    <x v="4"/>
    <x v="0"/>
    <x v="7"/>
    <s v="Sport-100 Helmet, Blue"/>
    <n v="26"/>
    <n v="13"/>
    <n v="35"/>
    <n v="572"/>
    <n v="338"/>
    <n v="910"/>
  </r>
  <r>
    <d v="2015-10-03T00:00:00"/>
    <x v="10"/>
    <x v="1"/>
    <n v="18"/>
    <x v="0"/>
    <s v="M"/>
    <x v="2"/>
    <x v="4"/>
    <x v="0"/>
    <x v="7"/>
    <s v="Sport-100 Helmet, Blue"/>
    <n v="17"/>
    <n v="13"/>
    <n v="35"/>
    <n v="374"/>
    <n v="221"/>
    <n v="595"/>
  </r>
  <r>
    <d v="2015-10-03T00:00:00"/>
    <x v="10"/>
    <x v="1"/>
    <n v="18"/>
    <x v="0"/>
    <s v="M"/>
    <x v="2"/>
    <x v="4"/>
    <x v="0"/>
    <x v="7"/>
    <s v="Sport-100 Helmet, Blue"/>
    <n v="27"/>
    <n v="13"/>
    <n v="35"/>
    <n v="594"/>
    <n v="351"/>
    <n v="945"/>
  </r>
  <r>
    <d v="2013-10-06T00:00:00"/>
    <x v="10"/>
    <x v="0"/>
    <n v="18"/>
    <x v="0"/>
    <s v="M"/>
    <x v="2"/>
    <x v="4"/>
    <x v="0"/>
    <x v="7"/>
    <s v="Sport-100 Helmet, Blue"/>
    <n v="11"/>
    <n v="13"/>
    <n v="35"/>
    <n v="242"/>
    <n v="143"/>
    <n v="385"/>
  </r>
  <r>
    <d v="2015-10-06T00:00:00"/>
    <x v="10"/>
    <x v="1"/>
    <n v="18"/>
    <x v="0"/>
    <s v="M"/>
    <x v="2"/>
    <x v="4"/>
    <x v="0"/>
    <x v="7"/>
    <s v="Sport-100 Helmet, Blue"/>
    <n v="10"/>
    <n v="13"/>
    <n v="35"/>
    <n v="220"/>
    <n v="130"/>
    <n v="350"/>
  </r>
  <r>
    <d v="2013-10-12T00:00:00"/>
    <x v="10"/>
    <x v="0"/>
    <n v="18"/>
    <x v="0"/>
    <s v="M"/>
    <x v="2"/>
    <x v="4"/>
    <x v="0"/>
    <x v="7"/>
    <s v="Sport-100 Helmet, Blue"/>
    <n v="24"/>
    <n v="13"/>
    <n v="35"/>
    <n v="528"/>
    <n v="312"/>
    <n v="840"/>
  </r>
  <r>
    <d v="2015-10-12T00:00:00"/>
    <x v="10"/>
    <x v="1"/>
    <n v="18"/>
    <x v="0"/>
    <s v="M"/>
    <x v="2"/>
    <x v="4"/>
    <x v="0"/>
    <x v="7"/>
    <s v="Sport-100 Helmet, Blue"/>
    <n v="23"/>
    <n v="13"/>
    <n v="35"/>
    <n v="506"/>
    <n v="299"/>
    <n v="805"/>
  </r>
  <r>
    <d v="2014-03-12T00:00:00"/>
    <x v="1"/>
    <x v="2"/>
    <n v="18"/>
    <x v="0"/>
    <s v="M"/>
    <x v="2"/>
    <x v="4"/>
    <x v="0"/>
    <x v="7"/>
    <s v="Sport-100 Helmet, Blue"/>
    <n v="15"/>
    <n v="13"/>
    <n v="35"/>
    <n v="330"/>
    <n v="195"/>
    <n v="525"/>
  </r>
  <r>
    <d v="2016-03-12T00:00:00"/>
    <x v="1"/>
    <x v="3"/>
    <n v="18"/>
    <x v="0"/>
    <s v="M"/>
    <x v="2"/>
    <x v="4"/>
    <x v="0"/>
    <x v="7"/>
    <s v="Sport-100 Helmet, Blue"/>
    <n v="17"/>
    <n v="13"/>
    <n v="35"/>
    <n v="374"/>
    <n v="221"/>
    <n v="595"/>
  </r>
  <r>
    <d v="2014-05-05T00:00:00"/>
    <x v="2"/>
    <x v="2"/>
    <n v="18"/>
    <x v="0"/>
    <s v="M"/>
    <x v="2"/>
    <x v="4"/>
    <x v="0"/>
    <x v="7"/>
    <s v="Sport-100 Helmet, Blue"/>
    <n v="4"/>
    <n v="13"/>
    <n v="35"/>
    <n v="88"/>
    <n v="52"/>
    <n v="140"/>
  </r>
  <r>
    <d v="2016-05-05T00:00:00"/>
    <x v="2"/>
    <x v="3"/>
    <n v="18"/>
    <x v="0"/>
    <s v="M"/>
    <x v="2"/>
    <x v="4"/>
    <x v="0"/>
    <x v="7"/>
    <s v="Sport-100 Helmet, Blue"/>
    <n v="4"/>
    <n v="13"/>
    <n v="35"/>
    <n v="88"/>
    <n v="52"/>
    <n v="140"/>
  </r>
  <r>
    <d v="2014-06-12T00:00:00"/>
    <x v="9"/>
    <x v="2"/>
    <n v="18"/>
    <x v="0"/>
    <s v="M"/>
    <x v="2"/>
    <x v="4"/>
    <x v="0"/>
    <x v="7"/>
    <s v="Sport-100 Helmet, Blue"/>
    <n v="3"/>
    <n v="13"/>
    <n v="35"/>
    <n v="66"/>
    <n v="39"/>
    <n v="105"/>
  </r>
  <r>
    <d v="2016-06-12T00:00:00"/>
    <x v="9"/>
    <x v="3"/>
    <n v="18"/>
    <x v="0"/>
    <s v="M"/>
    <x v="2"/>
    <x v="4"/>
    <x v="0"/>
    <x v="7"/>
    <s v="Sport-100 Helmet, Blue"/>
    <n v="3"/>
    <n v="13"/>
    <n v="35"/>
    <n v="66"/>
    <n v="39"/>
    <n v="105"/>
  </r>
  <r>
    <d v="2014-02-22T00:00:00"/>
    <x v="3"/>
    <x v="2"/>
    <n v="44"/>
    <x v="1"/>
    <s v="F"/>
    <x v="1"/>
    <x v="18"/>
    <x v="0"/>
    <x v="7"/>
    <s v="Sport-100 Helmet, Blue"/>
    <n v="5"/>
    <n v="13"/>
    <n v="35"/>
    <n v="110"/>
    <n v="65"/>
    <n v="175"/>
  </r>
  <r>
    <d v="2016-02-22T00:00:00"/>
    <x v="3"/>
    <x v="3"/>
    <n v="44"/>
    <x v="1"/>
    <s v="F"/>
    <x v="1"/>
    <x v="18"/>
    <x v="0"/>
    <x v="7"/>
    <s v="Sport-100 Helmet, Blue"/>
    <n v="4"/>
    <n v="13"/>
    <n v="35"/>
    <n v="88"/>
    <n v="52"/>
    <n v="140"/>
  </r>
  <r>
    <d v="2014-07-15T00:00:00"/>
    <x v="4"/>
    <x v="2"/>
    <n v="44"/>
    <x v="1"/>
    <s v="F"/>
    <x v="1"/>
    <x v="18"/>
    <x v="0"/>
    <x v="7"/>
    <s v="Sport-100 Helmet, Blue"/>
    <n v="11"/>
    <n v="13"/>
    <n v="35"/>
    <n v="242"/>
    <n v="143"/>
    <n v="385"/>
  </r>
  <r>
    <d v="2016-07-15T00:00:00"/>
    <x v="4"/>
    <x v="3"/>
    <n v="44"/>
    <x v="1"/>
    <s v="F"/>
    <x v="1"/>
    <x v="18"/>
    <x v="0"/>
    <x v="7"/>
    <s v="Sport-100 Helmet, Blue"/>
    <n v="10"/>
    <n v="13"/>
    <n v="35"/>
    <n v="220"/>
    <n v="130"/>
    <n v="350"/>
  </r>
  <r>
    <d v="2013-10-19T00:00:00"/>
    <x v="10"/>
    <x v="0"/>
    <n v="43"/>
    <x v="1"/>
    <s v="F"/>
    <x v="1"/>
    <x v="1"/>
    <x v="0"/>
    <x v="7"/>
    <s v="Sport-100 Helmet, Black"/>
    <n v="29"/>
    <n v="13"/>
    <n v="35"/>
    <n v="638"/>
    <n v="377"/>
    <n v="1015"/>
  </r>
  <r>
    <d v="2015-10-19T00:00:00"/>
    <x v="10"/>
    <x v="1"/>
    <n v="43"/>
    <x v="1"/>
    <s v="F"/>
    <x v="1"/>
    <x v="1"/>
    <x v="0"/>
    <x v="7"/>
    <s v="Sport-100 Helmet, Black"/>
    <n v="26"/>
    <n v="13"/>
    <n v="35"/>
    <n v="572"/>
    <n v="338"/>
    <n v="910"/>
  </r>
  <r>
    <d v="2014-02-03T00:00:00"/>
    <x v="3"/>
    <x v="2"/>
    <n v="43"/>
    <x v="1"/>
    <s v="F"/>
    <x v="1"/>
    <x v="1"/>
    <x v="0"/>
    <x v="7"/>
    <s v="Sport-100 Helmet, Black"/>
    <n v="16"/>
    <n v="13"/>
    <n v="35"/>
    <n v="352"/>
    <n v="208"/>
    <n v="560"/>
  </r>
  <r>
    <d v="2016-02-03T00:00:00"/>
    <x v="3"/>
    <x v="3"/>
    <n v="43"/>
    <x v="1"/>
    <s v="F"/>
    <x v="1"/>
    <x v="1"/>
    <x v="0"/>
    <x v="7"/>
    <s v="Sport-100 Helmet, Black"/>
    <n v="18"/>
    <n v="13"/>
    <n v="35"/>
    <n v="396"/>
    <n v="234"/>
    <n v="630"/>
  </r>
  <r>
    <d v="2013-12-22T00:00:00"/>
    <x v="8"/>
    <x v="0"/>
    <n v="42"/>
    <x v="1"/>
    <s v="F"/>
    <x v="1"/>
    <x v="18"/>
    <x v="0"/>
    <x v="7"/>
    <s v="Sport-100 Helmet, Blue"/>
    <n v="5"/>
    <n v="13"/>
    <n v="35"/>
    <n v="110"/>
    <n v="65"/>
    <n v="175"/>
  </r>
  <r>
    <d v="2015-12-22T00:00:00"/>
    <x v="8"/>
    <x v="1"/>
    <n v="42"/>
    <x v="1"/>
    <s v="F"/>
    <x v="1"/>
    <x v="18"/>
    <x v="0"/>
    <x v="7"/>
    <s v="Sport-100 Helmet, Blue"/>
    <n v="4"/>
    <n v="13"/>
    <n v="35"/>
    <n v="88"/>
    <n v="52"/>
    <n v="140"/>
  </r>
  <r>
    <d v="2014-03-14T00:00:00"/>
    <x v="1"/>
    <x v="2"/>
    <n v="44"/>
    <x v="1"/>
    <s v="F"/>
    <x v="3"/>
    <x v="12"/>
    <x v="0"/>
    <x v="7"/>
    <s v="Sport-100 Helmet, Black"/>
    <n v="28"/>
    <n v="13"/>
    <n v="35"/>
    <n v="616"/>
    <n v="364"/>
    <n v="980"/>
  </r>
  <r>
    <d v="2016-03-14T00:00:00"/>
    <x v="1"/>
    <x v="3"/>
    <n v="44"/>
    <x v="1"/>
    <s v="F"/>
    <x v="3"/>
    <x v="12"/>
    <x v="0"/>
    <x v="7"/>
    <s v="Sport-100 Helmet, Black"/>
    <n v="29"/>
    <n v="13"/>
    <n v="35"/>
    <n v="638"/>
    <n v="377"/>
    <n v="1015"/>
  </r>
  <r>
    <d v="2014-03-30T00:00:00"/>
    <x v="1"/>
    <x v="2"/>
    <n v="44"/>
    <x v="1"/>
    <s v="F"/>
    <x v="3"/>
    <x v="12"/>
    <x v="0"/>
    <x v="7"/>
    <s v="Sport-100 Helmet, Black"/>
    <n v="20"/>
    <n v="13"/>
    <n v="35"/>
    <n v="440"/>
    <n v="260"/>
    <n v="700"/>
  </r>
  <r>
    <d v="2016-03-30T00:00:00"/>
    <x v="1"/>
    <x v="3"/>
    <n v="44"/>
    <x v="1"/>
    <s v="F"/>
    <x v="3"/>
    <x v="12"/>
    <x v="0"/>
    <x v="7"/>
    <s v="Sport-100 Helmet, Black"/>
    <n v="17"/>
    <n v="13"/>
    <n v="35"/>
    <n v="374"/>
    <n v="221"/>
    <n v="595"/>
  </r>
  <r>
    <d v="2013-09-24T00:00:00"/>
    <x v="6"/>
    <x v="0"/>
    <n v="41"/>
    <x v="1"/>
    <s v="F"/>
    <x v="1"/>
    <x v="1"/>
    <x v="0"/>
    <x v="7"/>
    <s v="Sport-100 Helmet, Red"/>
    <n v="28"/>
    <n v="13"/>
    <n v="35"/>
    <n v="616"/>
    <n v="364"/>
    <n v="980"/>
  </r>
  <r>
    <d v="2015-09-24T00:00:00"/>
    <x v="6"/>
    <x v="1"/>
    <n v="41"/>
    <x v="1"/>
    <s v="F"/>
    <x v="1"/>
    <x v="1"/>
    <x v="0"/>
    <x v="7"/>
    <s v="Sport-100 Helmet, Red"/>
    <n v="27"/>
    <n v="13"/>
    <n v="35"/>
    <n v="594"/>
    <n v="351"/>
    <n v="945"/>
  </r>
  <r>
    <d v="2013-12-12T00:00:00"/>
    <x v="8"/>
    <x v="0"/>
    <n v="41"/>
    <x v="1"/>
    <s v="F"/>
    <x v="1"/>
    <x v="1"/>
    <x v="0"/>
    <x v="7"/>
    <s v="Sport-100 Helmet, Red"/>
    <n v="11"/>
    <n v="13"/>
    <n v="35"/>
    <n v="242"/>
    <n v="143"/>
    <n v="385"/>
  </r>
  <r>
    <d v="2015-12-12T00:00:00"/>
    <x v="8"/>
    <x v="1"/>
    <n v="41"/>
    <x v="1"/>
    <s v="F"/>
    <x v="1"/>
    <x v="1"/>
    <x v="0"/>
    <x v="7"/>
    <s v="Sport-100 Helmet, Red"/>
    <n v="8"/>
    <n v="13"/>
    <n v="35"/>
    <n v="176"/>
    <n v="104"/>
    <n v="280"/>
  </r>
  <r>
    <d v="2013-12-31T00:00:00"/>
    <x v="8"/>
    <x v="0"/>
    <n v="41"/>
    <x v="1"/>
    <s v="F"/>
    <x v="1"/>
    <x v="1"/>
    <x v="0"/>
    <x v="7"/>
    <s v="Sport-100 Helmet, Red"/>
    <n v="8"/>
    <n v="13"/>
    <n v="35"/>
    <n v="176"/>
    <n v="104"/>
    <n v="280"/>
  </r>
  <r>
    <d v="2015-12-31T00:00:00"/>
    <x v="8"/>
    <x v="1"/>
    <n v="41"/>
    <x v="1"/>
    <s v="F"/>
    <x v="1"/>
    <x v="1"/>
    <x v="0"/>
    <x v="7"/>
    <s v="Sport-100 Helmet, Red"/>
    <n v="5"/>
    <n v="13"/>
    <n v="35"/>
    <n v="110"/>
    <n v="65"/>
    <n v="175"/>
  </r>
  <r>
    <d v="2014-05-17T00:00:00"/>
    <x v="2"/>
    <x v="2"/>
    <n v="41"/>
    <x v="1"/>
    <s v="F"/>
    <x v="1"/>
    <x v="1"/>
    <x v="0"/>
    <x v="7"/>
    <s v="Sport-100 Helmet, Red"/>
    <n v="28"/>
    <n v="13"/>
    <n v="35"/>
    <n v="616"/>
    <n v="364"/>
    <n v="980"/>
  </r>
  <r>
    <d v="2016-05-17T00:00:00"/>
    <x v="2"/>
    <x v="3"/>
    <n v="41"/>
    <x v="1"/>
    <s v="F"/>
    <x v="1"/>
    <x v="1"/>
    <x v="0"/>
    <x v="7"/>
    <s v="Sport-100 Helmet, Red"/>
    <n v="28"/>
    <n v="13"/>
    <n v="35"/>
    <n v="616"/>
    <n v="364"/>
    <n v="980"/>
  </r>
  <r>
    <d v="2014-05-21T00:00:00"/>
    <x v="2"/>
    <x v="2"/>
    <n v="41"/>
    <x v="1"/>
    <s v="F"/>
    <x v="1"/>
    <x v="1"/>
    <x v="0"/>
    <x v="7"/>
    <s v="Sport-100 Helmet, Red"/>
    <n v="9"/>
    <n v="13"/>
    <n v="35"/>
    <n v="198"/>
    <n v="117"/>
    <n v="315"/>
  </r>
  <r>
    <d v="2016-05-21T00:00:00"/>
    <x v="2"/>
    <x v="3"/>
    <n v="41"/>
    <x v="1"/>
    <s v="F"/>
    <x v="1"/>
    <x v="1"/>
    <x v="0"/>
    <x v="7"/>
    <s v="Sport-100 Helmet, Red"/>
    <n v="8"/>
    <n v="13"/>
    <n v="35"/>
    <n v="176"/>
    <n v="104"/>
    <n v="280"/>
  </r>
  <r>
    <d v="2013-12-10T00:00:00"/>
    <x v="8"/>
    <x v="0"/>
    <n v="39"/>
    <x v="1"/>
    <s v="F"/>
    <x v="1"/>
    <x v="8"/>
    <x v="0"/>
    <x v="7"/>
    <s v="Sport-100 Helmet, Black"/>
    <n v="9"/>
    <n v="13"/>
    <n v="35"/>
    <n v="198"/>
    <n v="117"/>
    <n v="315"/>
  </r>
  <r>
    <d v="2015-12-10T00:00:00"/>
    <x v="8"/>
    <x v="1"/>
    <n v="39"/>
    <x v="1"/>
    <s v="F"/>
    <x v="1"/>
    <x v="8"/>
    <x v="0"/>
    <x v="7"/>
    <s v="Sport-100 Helmet, Black"/>
    <n v="10"/>
    <n v="13"/>
    <n v="35"/>
    <n v="220"/>
    <n v="130"/>
    <n v="350"/>
  </r>
  <r>
    <d v="2013-12-29T00:00:00"/>
    <x v="8"/>
    <x v="0"/>
    <n v="39"/>
    <x v="1"/>
    <s v="F"/>
    <x v="1"/>
    <x v="8"/>
    <x v="0"/>
    <x v="7"/>
    <s v="Sport-100 Helmet, Black"/>
    <n v="27"/>
    <n v="13"/>
    <n v="35"/>
    <n v="594"/>
    <n v="351"/>
    <n v="945"/>
  </r>
  <r>
    <d v="2015-12-29T00:00:00"/>
    <x v="8"/>
    <x v="1"/>
    <n v="39"/>
    <x v="1"/>
    <s v="F"/>
    <x v="1"/>
    <x v="8"/>
    <x v="0"/>
    <x v="7"/>
    <s v="Sport-100 Helmet, Black"/>
    <n v="26"/>
    <n v="13"/>
    <n v="35"/>
    <n v="572"/>
    <n v="338"/>
    <n v="910"/>
  </r>
  <r>
    <d v="2014-01-24T00:00:00"/>
    <x v="7"/>
    <x v="2"/>
    <n v="39"/>
    <x v="1"/>
    <s v="F"/>
    <x v="1"/>
    <x v="8"/>
    <x v="0"/>
    <x v="7"/>
    <s v="Sport-100 Helmet, Black"/>
    <n v="18"/>
    <n v="13"/>
    <n v="35"/>
    <n v="396"/>
    <n v="234"/>
    <n v="630"/>
  </r>
  <r>
    <d v="2016-01-24T00:00:00"/>
    <x v="7"/>
    <x v="3"/>
    <n v="39"/>
    <x v="1"/>
    <s v="F"/>
    <x v="1"/>
    <x v="8"/>
    <x v="0"/>
    <x v="7"/>
    <s v="Sport-100 Helmet, Black"/>
    <n v="19"/>
    <n v="13"/>
    <n v="35"/>
    <n v="418"/>
    <n v="247"/>
    <n v="665"/>
  </r>
  <r>
    <d v="2013-08-31T00:00:00"/>
    <x v="5"/>
    <x v="0"/>
    <n v="40"/>
    <x v="1"/>
    <s v="M"/>
    <x v="2"/>
    <x v="11"/>
    <x v="0"/>
    <x v="7"/>
    <s v="Sport-100 Helmet, Blue"/>
    <n v="1"/>
    <n v="13"/>
    <n v="35"/>
    <n v="22"/>
    <n v="13"/>
    <n v="35"/>
  </r>
  <r>
    <d v="2015-08-31T00:00:00"/>
    <x v="5"/>
    <x v="1"/>
    <n v="40"/>
    <x v="1"/>
    <s v="M"/>
    <x v="2"/>
    <x v="11"/>
    <x v="0"/>
    <x v="7"/>
    <s v="Sport-100 Helmet, Blue"/>
    <n v="1"/>
    <n v="13"/>
    <n v="35"/>
    <n v="22"/>
    <n v="13"/>
    <n v="35"/>
  </r>
  <r>
    <d v="2013-10-01T00:00:00"/>
    <x v="10"/>
    <x v="0"/>
    <n v="40"/>
    <x v="1"/>
    <s v="M"/>
    <x v="2"/>
    <x v="11"/>
    <x v="0"/>
    <x v="7"/>
    <s v="Sport-100 Helmet, Blue"/>
    <n v="18"/>
    <n v="13"/>
    <n v="35"/>
    <n v="396"/>
    <n v="234"/>
    <n v="630"/>
  </r>
  <r>
    <d v="2015-10-01T00:00:00"/>
    <x v="10"/>
    <x v="1"/>
    <n v="40"/>
    <x v="1"/>
    <s v="M"/>
    <x v="2"/>
    <x v="11"/>
    <x v="0"/>
    <x v="7"/>
    <s v="Sport-100 Helmet, Blue"/>
    <n v="20"/>
    <n v="13"/>
    <n v="35"/>
    <n v="440"/>
    <n v="260"/>
    <n v="700"/>
  </r>
  <r>
    <d v="2014-02-04T00:00:00"/>
    <x v="3"/>
    <x v="2"/>
    <n v="40"/>
    <x v="1"/>
    <s v="M"/>
    <x v="2"/>
    <x v="11"/>
    <x v="0"/>
    <x v="7"/>
    <s v="Sport-100 Helmet, Blue"/>
    <n v="27"/>
    <n v="13"/>
    <n v="35"/>
    <n v="594"/>
    <n v="351"/>
    <n v="945"/>
  </r>
  <r>
    <d v="2016-02-04T00:00:00"/>
    <x v="3"/>
    <x v="3"/>
    <n v="40"/>
    <x v="1"/>
    <s v="M"/>
    <x v="2"/>
    <x v="11"/>
    <x v="0"/>
    <x v="7"/>
    <s v="Sport-100 Helmet, Blue"/>
    <n v="26"/>
    <n v="13"/>
    <n v="35"/>
    <n v="572"/>
    <n v="338"/>
    <n v="910"/>
  </r>
  <r>
    <d v="2014-03-24T00:00:00"/>
    <x v="1"/>
    <x v="2"/>
    <n v="40"/>
    <x v="1"/>
    <s v="M"/>
    <x v="2"/>
    <x v="11"/>
    <x v="0"/>
    <x v="7"/>
    <s v="Sport-100 Helmet, Blue"/>
    <n v="23"/>
    <n v="13"/>
    <n v="35"/>
    <n v="506"/>
    <n v="299"/>
    <n v="805"/>
  </r>
  <r>
    <d v="2016-03-24T00:00:00"/>
    <x v="1"/>
    <x v="3"/>
    <n v="40"/>
    <x v="1"/>
    <s v="M"/>
    <x v="2"/>
    <x v="11"/>
    <x v="0"/>
    <x v="7"/>
    <s v="Sport-100 Helmet, Blue"/>
    <n v="20"/>
    <n v="13"/>
    <n v="35"/>
    <n v="440"/>
    <n v="260"/>
    <n v="700"/>
  </r>
  <r>
    <d v="2014-06-26T00:00:00"/>
    <x v="9"/>
    <x v="2"/>
    <n v="40"/>
    <x v="1"/>
    <s v="M"/>
    <x v="2"/>
    <x v="11"/>
    <x v="0"/>
    <x v="7"/>
    <s v="Sport-100 Helmet, Blue"/>
    <n v="23"/>
    <n v="13"/>
    <n v="35"/>
    <n v="506"/>
    <n v="299"/>
    <n v="805"/>
  </r>
  <r>
    <d v="2016-06-26T00:00:00"/>
    <x v="9"/>
    <x v="3"/>
    <n v="40"/>
    <x v="1"/>
    <s v="M"/>
    <x v="2"/>
    <x v="11"/>
    <x v="0"/>
    <x v="7"/>
    <s v="Sport-100 Helmet, Blue"/>
    <n v="23"/>
    <n v="13"/>
    <n v="35"/>
    <n v="506"/>
    <n v="299"/>
    <n v="805"/>
  </r>
  <r>
    <d v="2013-07-07T00:00:00"/>
    <x v="4"/>
    <x v="0"/>
    <n v="34"/>
    <x v="2"/>
    <s v="M"/>
    <x v="2"/>
    <x v="11"/>
    <x v="0"/>
    <x v="7"/>
    <s v="Sport-100 Helmet, Black"/>
    <n v="2"/>
    <n v="13"/>
    <n v="35"/>
    <n v="44"/>
    <n v="26"/>
    <n v="70"/>
  </r>
  <r>
    <d v="2015-07-07T00:00:00"/>
    <x v="4"/>
    <x v="1"/>
    <n v="34"/>
    <x v="2"/>
    <s v="M"/>
    <x v="2"/>
    <x v="11"/>
    <x v="0"/>
    <x v="7"/>
    <s v="Sport-100 Helmet, Black"/>
    <n v="2"/>
    <n v="13"/>
    <n v="35"/>
    <n v="44"/>
    <n v="26"/>
    <n v="70"/>
  </r>
  <r>
    <d v="2013-09-22T00:00:00"/>
    <x v="6"/>
    <x v="0"/>
    <n v="34"/>
    <x v="2"/>
    <s v="M"/>
    <x v="2"/>
    <x v="11"/>
    <x v="0"/>
    <x v="7"/>
    <s v="Sport-100 Helmet, Black"/>
    <n v="13"/>
    <n v="13"/>
    <n v="35"/>
    <n v="286"/>
    <n v="169"/>
    <n v="455"/>
  </r>
  <r>
    <d v="2015-09-22T00:00:00"/>
    <x v="6"/>
    <x v="1"/>
    <n v="34"/>
    <x v="2"/>
    <s v="M"/>
    <x v="2"/>
    <x v="11"/>
    <x v="0"/>
    <x v="7"/>
    <s v="Sport-100 Helmet, Black"/>
    <n v="14"/>
    <n v="13"/>
    <n v="35"/>
    <n v="308"/>
    <n v="182"/>
    <n v="490"/>
  </r>
  <r>
    <d v="2013-11-06T00:00:00"/>
    <x v="0"/>
    <x v="0"/>
    <n v="34"/>
    <x v="2"/>
    <s v="M"/>
    <x v="2"/>
    <x v="11"/>
    <x v="0"/>
    <x v="7"/>
    <s v="Sport-100 Helmet, Black"/>
    <n v="8"/>
    <n v="13"/>
    <n v="35"/>
    <n v="176"/>
    <n v="104"/>
    <n v="280"/>
  </r>
  <r>
    <d v="2015-11-06T00:00:00"/>
    <x v="0"/>
    <x v="1"/>
    <n v="34"/>
    <x v="2"/>
    <s v="M"/>
    <x v="2"/>
    <x v="11"/>
    <x v="0"/>
    <x v="7"/>
    <s v="Sport-100 Helmet, Black"/>
    <n v="6"/>
    <n v="13"/>
    <n v="35"/>
    <n v="132"/>
    <n v="78"/>
    <n v="210"/>
  </r>
  <r>
    <d v="2014-01-02T00:00:00"/>
    <x v="7"/>
    <x v="2"/>
    <n v="34"/>
    <x v="2"/>
    <s v="M"/>
    <x v="2"/>
    <x v="11"/>
    <x v="0"/>
    <x v="7"/>
    <s v="Sport-100 Helmet, Black"/>
    <n v="7"/>
    <n v="13"/>
    <n v="35"/>
    <n v="154"/>
    <n v="91"/>
    <n v="245"/>
  </r>
  <r>
    <d v="2016-01-02T00:00:00"/>
    <x v="7"/>
    <x v="3"/>
    <n v="34"/>
    <x v="2"/>
    <s v="M"/>
    <x v="2"/>
    <x v="11"/>
    <x v="0"/>
    <x v="7"/>
    <s v="Sport-100 Helmet, Black"/>
    <n v="4"/>
    <n v="13"/>
    <n v="35"/>
    <n v="88"/>
    <n v="52"/>
    <n v="140"/>
  </r>
  <r>
    <d v="2014-01-14T00:00:00"/>
    <x v="7"/>
    <x v="2"/>
    <n v="34"/>
    <x v="2"/>
    <s v="M"/>
    <x v="2"/>
    <x v="11"/>
    <x v="0"/>
    <x v="7"/>
    <s v="Sport-100 Helmet, Black"/>
    <n v="2"/>
    <n v="13"/>
    <n v="35"/>
    <n v="44"/>
    <n v="26"/>
    <n v="70"/>
  </r>
  <r>
    <d v="2016-01-14T00:00:00"/>
    <x v="7"/>
    <x v="3"/>
    <n v="34"/>
    <x v="2"/>
    <s v="M"/>
    <x v="2"/>
    <x v="11"/>
    <x v="0"/>
    <x v="7"/>
    <s v="Sport-100 Helmet, Black"/>
    <n v="1"/>
    <n v="13"/>
    <n v="35"/>
    <n v="22"/>
    <n v="13"/>
    <n v="35"/>
  </r>
  <r>
    <d v="2014-04-24T00:00:00"/>
    <x v="11"/>
    <x v="2"/>
    <n v="34"/>
    <x v="2"/>
    <s v="M"/>
    <x v="2"/>
    <x v="11"/>
    <x v="0"/>
    <x v="7"/>
    <s v="Sport-100 Helmet, Black"/>
    <n v="5"/>
    <n v="13"/>
    <n v="35"/>
    <n v="110"/>
    <n v="65"/>
    <n v="175"/>
  </r>
  <r>
    <d v="2016-04-24T00:00:00"/>
    <x v="11"/>
    <x v="3"/>
    <n v="34"/>
    <x v="2"/>
    <s v="M"/>
    <x v="2"/>
    <x v="11"/>
    <x v="0"/>
    <x v="7"/>
    <s v="Sport-100 Helmet, Black"/>
    <n v="6"/>
    <n v="13"/>
    <n v="35"/>
    <n v="132"/>
    <n v="78"/>
    <n v="210"/>
  </r>
  <r>
    <d v="2014-06-01T00:00:00"/>
    <x v="9"/>
    <x v="2"/>
    <n v="34"/>
    <x v="2"/>
    <s v="M"/>
    <x v="2"/>
    <x v="11"/>
    <x v="0"/>
    <x v="7"/>
    <s v="Sport-100 Helmet, Black"/>
    <n v="23"/>
    <n v="13"/>
    <n v="35"/>
    <n v="506"/>
    <n v="299"/>
    <n v="805"/>
  </r>
  <r>
    <d v="2016-06-01T00:00:00"/>
    <x v="9"/>
    <x v="3"/>
    <n v="34"/>
    <x v="2"/>
    <s v="M"/>
    <x v="2"/>
    <x v="11"/>
    <x v="0"/>
    <x v="7"/>
    <s v="Sport-100 Helmet, Black"/>
    <n v="23"/>
    <n v="13"/>
    <n v="35"/>
    <n v="506"/>
    <n v="299"/>
    <n v="805"/>
  </r>
  <r>
    <d v="2014-06-02T00:00:00"/>
    <x v="9"/>
    <x v="2"/>
    <n v="34"/>
    <x v="2"/>
    <s v="M"/>
    <x v="2"/>
    <x v="11"/>
    <x v="0"/>
    <x v="7"/>
    <s v="Sport-100 Helmet, Black"/>
    <n v="7"/>
    <n v="13"/>
    <n v="35"/>
    <n v="154"/>
    <n v="91"/>
    <n v="245"/>
  </r>
  <r>
    <d v="2016-06-02T00:00:00"/>
    <x v="9"/>
    <x v="3"/>
    <n v="34"/>
    <x v="2"/>
    <s v="M"/>
    <x v="2"/>
    <x v="11"/>
    <x v="0"/>
    <x v="7"/>
    <s v="Sport-100 Helmet, Black"/>
    <n v="6"/>
    <n v="13"/>
    <n v="35"/>
    <n v="132"/>
    <n v="78"/>
    <n v="210"/>
  </r>
  <r>
    <d v="2014-06-16T00:00:00"/>
    <x v="9"/>
    <x v="2"/>
    <n v="34"/>
    <x v="2"/>
    <s v="M"/>
    <x v="2"/>
    <x v="11"/>
    <x v="0"/>
    <x v="7"/>
    <s v="Sport-100 Helmet, Black"/>
    <n v="11"/>
    <n v="13"/>
    <n v="35"/>
    <n v="242"/>
    <n v="143"/>
    <n v="385"/>
  </r>
  <r>
    <d v="2016-06-16T00:00:00"/>
    <x v="9"/>
    <x v="3"/>
    <n v="34"/>
    <x v="2"/>
    <s v="M"/>
    <x v="2"/>
    <x v="11"/>
    <x v="0"/>
    <x v="7"/>
    <s v="Sport-100 Helmet, Black"/>
    <n v="10"/>
    <n v="13"/>
    <n v="35"/>
    <n v="220"/>
    <n v="130"/>
    <n v="350"/>
  </r>
  <r>
    <d v="2013-11-30T00:00:00"/>
    <x v="0"/>
    <x v="0"/>
    <n v="35"/>
    <x v="1"/>
    <s v="F"/>
    <x v="2"/>
    <x v="11"/>
    <x v="0"/>
    <x v="7"/>
    <s v="Sport-100 Helmet, Black"/>
    <n v="28"/>
    <n v="13"/>
    <n v="35"/>
    <n v="616"/>
    <n v="364"/>
    <n v="980"/>
  </r>
  <r>
    <d v="2015-11-30T00:00:00"/>
    <x v="0"/>
    <x v="1"/>
    <n v="35"/>
    <x v="1"/>
    <s v="F"/>
    <x v="2"/>
    <x v="11"/>
    <x v="0"/>
    <x v="7"/>
    <s v="Sport-100 Helmet, Black"/>
    <n v="29"/>
    <n v="13"/>
    <n v="35"/>
    <n v="638"/>
    <n v="377"/>
    <n v="1015"/>
  </r>
  <r>
    <d v="2013-12-25T00:00:00"/>
    <x v="8"/>
    <x v="0"/>
    <n v="35"/>
    <x v="1"/>
    <s v="F"/>
    <x v="2"/>
    <x v="11"/>
    <x v="0"/>
    <x v="7"/>
    <s v="Sport-100 Helmet, Black"/>
    <n v="12"/>
    <n v="13"/>
    <n v="35"/>
    <n v="264"/>
    <n v="156"/>
    <n v="420"/>
  </r>
  <r>
    <d v="2015-12-25T00:00:00"/>
    <x v="8"/>
    <x v="1"/>
    <n v="35"/>
    <x v="1"/>
    <s v="F"/>
    <x v="2"/>
    <x v="11"/>
    <x v="0"/>
    <x v="7"/>
    <s v="Sport-100 Helmet, Black"/>
    <n v="14"/>
    <n v="13"/>
    <n v="35"/>
    <n v="308"/>
    <n v="182"/>
    <n v="490"/>
  </r>
  <r>
    <d v="2014-04-09T00:00:00"/>
    <x v="11"/>
    <x v="2"/>
    <n v="35"/>
    <x v="1"/>
    <s v="F"/>
    <x v="2"/>
    <x v="11"/>
    <x v="0"/>
    <x v="7"/>
    <s v="Sport-100 Helmet, Black"/>
    <n v="18"/>
    <n v="13"/>
    <n v="35"/>
    <n v="396"/>
    <n v="234"/>
    <n v="630"/>
  </r>
  <r>
    <d v="2016-04-09T00:00:00"/>
    <x v="11"/>
    <x v="3"/>
    <n v="35"/>
    <x v="1"/>
    <s v="F"/>
    <x v="2"/>
    <x v="11"/>
    <x v="0"/>
    <x v="7"/>
    <s v="Sport-100 Helmet, Black"/>
    <n v="16"/>
    <n v="13"/>
    <n v="35"/>
    <n v="352"/>
    <n v="208"/>
    <n v="560"/>
  </r>
  <r>
    <d v="2014-04-30T00:00:00"/>
    <x v="11"/>
    <x v="2"/>
    <n v="35"/>
    <x v="1"/>
    <s v="F"/>
    <x v="2"/>
    <x v="11"/>
    <x v="0"/>
    <x v="7"/>
    <s v="Sport-100 Helmet, Black"/>
    <n v="7"/>
    <n v="13"/>
    <n v="35"/>
    <n v="154"/>
    <n v="91"/>
    <n v="245"/>
  </r>
  <r>
    <d v="2016-04-30T00:00:00"/>
    <x v="11"/>
    <x v="3"/>
    <n v="35"/>
    <x v="1"/>
    <s v="F"/>
    <x v="2"/>
    <x v="11"/>
    <x v="0"/>
    <x v="7"/>
    <s v="Sport-100 Helmet, Black"/>
    <n v="8"/>
    <n v="13"/>
    <n v="35"/>
    <n v="176"/>
    <n v="104"/>
    <n v="280"/>
  </r>
  <r>
    <d v="2014-05-29T00:00:00"/>
    <x v="2"/>
    <x v="2"/>
    <n v="35"/>
    <x v="1"/>
    <s v="F"/>
    <x v="2"/>
    <x v="11"/>
    <x v="0"/>
    <x v="7"/>
    <s v="Sport-100 Helmet, Black"/>
    <n v="25"/>
    <n v="13"/>
    <n v="35"/>
    <n v="550"/>
    <n v="325"/>
    <n v="875"/>
  </r>
  <r>
    <d v="2016-05-29T00:00:00"/>
    <x v="2"/>
    <x v="3"/>
    <n v="35"/>
    <x v="1"/>
    <s v="F"/>
    <x v="2"/>
    <x v="11"/>
    <x v="0"/>
    <x v="7"/>
    <s v="Sport-100 Helmet, Black"/>
    <n v="24"/>
    <n v="13"/>
    <n v="35"/>
    <n v="528"/>
    <n v="312"/>
    <n v="840"/>
  </r>
  <r>
    <d v="2014-06-17T00:00:00"/>
    <x v="9"/>
    <x v="2"/>
    <n v="35"/>
    <x v="1"/>
    <s v="F"/>
    <x v="2"/>
    <x v="11"/>
    <x v="0"/>
    <x v="7"/>
    <s v="Sport-100 Helmet, Black"/>
    <n v="11"/>
    <n v="13"/>
    <n v="35"/>
    <n v="242"/>
    <n v="143"/>
    <n v="385"/>
  </r>
  <r>
    <d v="2016-06-17T00:00:00"/>
    <x v="9"/>
    <x v="3"/>
    <n v="35"/>
    <x v="1"/>
    <s v="F"/>
    <x v="2"/>
    <x v="11"/>
    <x v="0"/>
    <x v="7"/>
    <s v="Sport-100 Helmet, Black"/>
    <n v="11"/>
    <n v="13"/>
    <n v="35"/>
    <n v="242"/>
    <n v="143"/>
    <n v="385"/>
  </r>
  <r>
    <d v="2014-06-21T00:00:00"/>
    <x v="9"/>
    <x v="2"/>
    <n v="35"/>
    <x v="1"/>
    <s v="F"/>
    <x v="2"/>
    <x v="11"/>
    <x v="0"/>
    <x v="7"/>
    <s v="Sport-100 Helmet, Black"/>
    <n v="28"/>
    <n v="13"/>
    <n v="35"/>
    <n v="616"/>
    <n v="364"/>
    <n v="980"/>
  </r>
  <r>
    <d v="2016-06-21T00:00:00"/>
    <x v="9"/>
    <x v="3"/>
    <n v="35"/>
    <x v="1"/>
    <s v="F"/>
    <x v="2"/>
    <x v="11"/>
    <x v="0"/>
    <x v="7"/>
    <s v="Sport-100 Helmet, Black"/>
    <n v="27"/>
    <n v="13"/>
    <n v="35"/>
    <n v="594"/>
    <n v="351"/>
    <n v="945"/>
  </r>
  <r>
    <d v="2014-06-28T00:00:00"/>
    <x v="9"/>
    <x v="2"/>
    <n v="35"/>
    <x v="1"/>
    <s v="F"/>
    <x v="2"/>
    <x v="11"/>
    <x v="0"/>
    <x v="7"/>
    <s v="Sport-100 Helmet, Black"/>
    <n v="13"/>
    <n v="13"/>
    <n v="35"/>
    <n v="286"/>
    <n v="169"/>
    <n v="455"/>
  </r>
  <r>
    <d v="2016-06-28T00:00:00"/>
    <x v="9"/>
    <x v="3"/>
    <n v="35"/>
    <x v="1"/>
    <s v="F"/>
    <x v="2"/>
    <x v="11"/>
    <x v="0"/>
    <x v="7"/>
    <s v="Sport-100 Helmet, Black"/>
    <n v="13"/>
    <n v="13"/>
    <n v="35"/>
    <n v="286"/>
    <n v="169"/>
    <n v="455"/>
  </r>
  <r>
    <d v="2013-07-26T00:00:00"/>
    <x v="4"/>
    <x v="0"/>
    <n v="36"/>
    <x v="1"/>
    <s v="M"/>
    <x v="2"/>
    <x v="11"/>
    <x v="0"/>
    <x v="7"/>
    <s v="Sport-100 Helmet, Black"/>
    <n v="10"/>
    <n v="13"/>
    <n v="35"/>
    <n v="220"/>
    <n v="130"/>
    <n v="350"/>
  </r>
  <r>
    <d v="2015-07-26T00:00:00"/>
    <x v="4"/>
    <x v="1"/>
    <n v="36"/>
    <x v="1"/>
    <s v="M"/>
    <x v="2"/>
    <x v="11"/>
    <x v="0"/>
    <x v="7"/>
    <s v="Sport-100 Helmet, Black"/>
    <n v="10"/>
    <n v="13"/>
    <n v="35"/>
    <n v="220"/>
    <n v="130"/>
    <n v="350"/>
  </r>
  <r>
    <d v="2013-11-11T00:00:00"/>
    <x v="0"/>
    <x v="0"/>
    <n v="36"/>
    <x v="1"/>
    <s v="M"/>
    <x v="2"/>
    <x v="11"/>
    <x v="0"/>
    <x v="7"/>
    <s v="Sport-100 Helmet, Black"/>
    <n v="29"/>
    <n v="13"/>
    <n v="35"/>
    <n v="638"/>
    <n v="377"/>
    <n v="1015"/>
  </r>
  <r>
    <d v="2015-11-11T00:00:00"/>
    <x v="0"/>
    <x v="1"/>
    <n v="36"/>
    <x v="1"/>
    <s v="M"/>
    <x v="2"/>
    <x v="11"/>
    <x v="0"/>
    <x v="7"/>
    <s v="Sport-100 Helmet, Black"/>
    <n v="27"/>
    <n v="13"/>
    <n v="35"/>
    <n v="594"/>
    <n v="351"/>
    <n v="945"/>
  </r>
  <r>
    <d v="2013-12-15T00:00:00"/>
    <x v="8"/>
    <x v="0"/>
    <n v="36"/>
    <x v="1"/>
    <s v="M"/>
    <x v="2"/>
    <x v="11"/>
    <x v="0"/>
    <x v="7"/>
    <s v="Sport-100 Helmet, Black"/>
    <n v="30"/>
    <n v="13"/>
    <n v="35"/>
    <n v="660"/>
    <n v="390"/>
    <n v="1050"/>
  </r>
  <r>
    <d v="2015-12-15T00:00:00"/>
    <x v="8"/>
    <x v="1"/>
    <n v="36"/>
    <x v="1"/>
    <s v="M"/>
    <x v="2"/>
    <x v="11"/>
    <x v="0"/>
    <x v="7"/>
    <s v="Sport-100 Helmet, Black"/>
    <n v="32"/>
    <n v="13"/>
    <n v="35"/>
    <n v="704"/>
    <n v="416"/>
    <n v="1120"/>
  </r>
  <r>
    <d v="2014-03-16T00:00:00"/>
    <x v="1"/>
    <x v="2"/>
    <n v="36"/>
    <x v="1"/>
    <s v="M"/>
    <x v="2"/>
    <x v="11"/>
    <x v="0"/>
    <x v="7"/>
    <s v="Sport-100 Helmet, Black"/>
    <n v="18"/>
    <n v="13"/>
    <n v="35"/>
    <n v="396"/>
    <n v="234"/>
    <n v="630"/>
  </r>
  <r>
    <d v="2016-03-16T00:00:00"/>
    <x v="1"/>
    <x v="3"/>
    <n v="36"/>
    <x v="1"/>
    <s v="M"/>
    <x v="2"/>
    <x v="11"/>
    <x v="0"/>
    <x v="7"/>
    <s v="Sport-100 Helmet, Black"/>
    <n v="18"/>
    <n v="13"/>
    <n v="35"/>
    <n v="396"/>
    <n v="234"/>
    <n v="630"/>
  </r>
  <r>
    <d v="2014-03-28T00:00:00"/>
    <x v="1"/>
    <x v="2"/>
    <n v="36"/>
    <x v="1"/>
    <s v="M"/>
    <x v="2"/>
    <x v="11"/>
    <x v="0"/>
    <x v="7"/>
    <s v="Sport-100 Helmet, Black"/>
    <n v="24"/>
    <n v="13"/>
    <n v="35"/>
    <n v="528"/>
    <n v="312"/>
    <n v="840"/>
  </r>
  <r>
    <d v="2016-03-28T00:00:00"/>
    <x v="1"/>
    <x v="3"/>
    <n v="36"/>
    <x v="1"/>
    <s v="M"/>
    <x v="2"/>
    <x v="11"/>
    <x v="0"/>
    <x v="7"/>
    <s v="Sport-100 Helmet, Black"/>
    <n v="21"/>
    <n v="13"/>
    <n v="35"/>
    <n v="462"/>
    <n v="273"/>
    <n v="735"/>
  </r>
  <r>
    <d v="2014-03-31T00:00:00"/>
    <x v="1"/>
    <x v="2"/>
    <n v="36"/>
    <x v="1"/>
    <s v="M"/>
    <x v="2"/>
    <x v="11"/>
    <x v="0"/>
    <x v="7"/>
    <s v="Sport-100 Helmet, Black"/>
    <n v="25"/>
    <n v="13"/>
    <n v="35"/>
    <n v="550"/>
    <n v="325"/>
    <n v="875"/>
  </r>
  <r>
    <d v="2016-03-31T00:00:00"/>
    <x v="1"/>
    <x v="3"/>
    <n v="36"/>
    <x v="1"/>
    <s v="M"/>
    <x v="2"/>
    <x v="11"/>
    <x v="0"/>
    <x v="7"/>
    <s v="Sport-100 Helmet, Black"/>
    <n v="25"/>
    <n v="13"/>
    <n v="35"/>
    <n v="550"/>
    <n v="325"/>
    <n v="875"/>
  </r>
  <r>
    <d v="2014-05-05T00:00:00"/>
    <x v="2"/>
    <x v="2"/>
    <n v="36"/>
    <x v="1"/>
    <s v="M"/>
    <x v="2"/>
    <x v="11"/>
    <x v="0"/>
    <x v="7"/>
    <s v="Sport-100 Helmet, Black"/>
    <n v="22"/>
    <n v="13"/>
    <n v="35"/>
    <n v="484"/>
    <n v="286"/>
    <n v="770"/>
  </r>
  <r>
    <d v="2016-05-05T00:00:00"/>
    <x v="2"/>
    <x v="3"/>
    <n v="36"/>
    <x v="1"/>
    <s v="M"/>
    <x v="2"/>
    <x v="11"/>
    <x v="0"/>
    <x v="7"/>
    <s v="Sport-100 Helmet, Black"/>
    <n v="20"/>
    <n v="13"/>
    <n v="35"/>
    <n v="440"/>
    <n v="260"/>
    <n v="700"/>
  </r>
  <r>
    <d v="2014-05-22T00:00:00"/>
    <x v="2"/>
    <x v="2"/>
    <n v="36"/>
    <x v="1"/>
    <s v="M"/>
    <x v="2"/>
    <x v="11"/>
    <x v="0"/>
    <x v="7"/>
    <s v="Sport-100 Helmet, Black"/>
    <n v="10"/>
    <n v="13"/>
    <n v="35"/>
    <n v="220"/>
    <n v="130"/>
    <n v="350"/>
  </r>
  <r>
    <d v="2016-05-22T00:00:00"/>
    <x v="2"/>
    <x v="3"/>
    <n v="36"/>
    <x v="1"/>
    <s v="M"/>
    <x v="2"/>
    <x v="11"/>
    <x v="0"/>
    <x v="7"/>
    <s v="Sport-100 Helmet, Black"/>
    <n v="7"/>
    <n v="13"/>
    <n v="35"/>
    <n v="154"/>
    <n v="91"/>
    <n v="245"/>
  </r>
  <r>
    <d v="2014-06-05T00:00:00"/>
    <x v="9"/>
    <x v="2"/>
    <n v="36"/>
    <x v="1"/>
    <s v="M"/>
    <x v="2"/>
    <x v="11"/>
    <x v="0"/>
    <x v="7"/>
    <s v="Sport-100 Helmet, Black"/>
    <n v="4"/>
    <n v="13"/>
    <n v="35"/>
    <n v="88"/>
    <n v="52"/>
    <n v="140"/>
  </r>
  <r>
    <d v="2016-06-05T00:00:00"/>
    <x v="9"/>
    <x v="3"/>
    <n v="36"/>
    <x v="1"/>
    <s v="M"/>
    <x v="2"/>
    <x v="11"/>
    <x v="0"/>
    <x v="7"/>
    <s v="Sport-100 Helmet, Black"/>
    <n v="6"/>
    <n v="13"/>
    <n v="35"/>
    <n v="132"/>
    <n v="78"/>
    <n v="210"/>
  </r>
  <r>
    <d v="2014-07-19T00:00:00"/>
    <x v="4"/>
    <x v="2"/>
    <n v="36"/>
    <x v="1"/>
    <s v="M"/>
    <x v="2"/>
    <x v="11"/>
    <x v="0"/>
    <x v="7"/>
    <s v="Sport-100 Helmet, Black"/>
    <n v="10"/>
    <n v="13"/>
    <n v="35"/>
    <n v="220"/>
    <n v="130"/>
    <n v="350"/>
  </r>
  <r>
    <d v="2016-07-19T00:00:00"/>
    <x v="4"/>
    <x v="3"/>
    <n v="36"/>
    <x v="1"/>
    <s v="M"/>
    <x v="2"/>
    <x v="11"/>
    <x v="0"/>
    <x v="7"/>
    <s v="Sport-100 Helmet, Black"/>
    <n v="9"/>
    <n v="13"/>
    <n v="35"/>
    <n v="198"/>
    <n v="117"/>
    <n v="315"/>
  </r>
  <r>
    <d v="2013-08-18T00:00:00"/>
    <x v="5"/>
    <x v="0"/>
    <n v="38"/>
    <x v="1"/>
    <s v="F"/>
    <x v="2"/>
    <x v="4"/>
    <x v="0"/>
    <x v="7"/>
    <s v="Sport-100 Helmet, Blue"/>
    <n v="8"/>
    <n v="13"/>
    <n v="35"/>
    <n v="176"/>
    <n v="104"/>
    <n v="280"/>
  </r>
  <r>
    <d v="2015-08-18T00:00:00"/>
    <x v="5"/>
    <x v="1"/>
    <n v="38"/>
    <x v="1"/>
    <s v="F"/>
    <x v="2"/>
    <x v="4"/>
    <x v="0"/>
    <x v="7"/>
    <s v="Sport-100 Helmet, Blue"/>
    <n v="7"/>
    <n v="13"/>
    <n v="35"/>
    <n v="154"/>
    <n v="91"/>
    <n v="245"/>
  </r>
  <r>
    <d v="2013-08-23T00:00:00"/>
    <x v="5"/>
    <x v="0"/>
    <n v="38"/>
    <x v="1"/>
    <s v="F"/>
    <x v="2"/>
    <x v="4"/>
    <x v="0"/>
    <x v="7"/>
    <s v="Sport-100 Helmet, Blue"/>
    <n v="30"/>
    <n v="13"/>
    <n v="35"/>
    <n v="660"/>
    <n v="390"/>
    <n v="1050"/>
  </r>
  <r>
    <d v="2015-08-23T00:00:00"/>
    <x v="5"/>
    <x v="1"/>
    <n v="38"/>
    <x v="1"/>
    <s v="F"/>
    <x v="2"/>
    <x v="4"/>
    <x v="0"/>
    <x v="7"/>
    <s v="Sport-100 Helmet, Blue"/>
    <n v="27"/>
    <n v="13"/>
    <n v="35"/>
    <n v="594"/>
    <n v="351"/>
    <n v="945"/>
  </r>
  <r>
    <d v="2013-08-24T00:00:00"/>
    <x v="5"/>
    <x v="0"/>
    <n v="38"/>
    <x v="1"/>
    <s v="F"/>
    <x v="2"/>
    <x v="4"/>
    <x v="0"/>
    <x v="7"/>
    <s v="Sport-100 Helmet, Blue"/>
    <n v="22"/>
    <n v="13"/>
    <n v="35"/>
    <n v="484"/>
    <n v="286"/>
    <n v="770"/>
  </r>
  <r>
    <d v="2015-08-24T00:00:00"/>
    <x v="5"/>
    <x v="1"/>
    <n v="38"/>
    <x v="1"/>
    <s v="F"/>
    <x v="2"/>
    <x v="4"/>
    <x v="0"/>
    <x v="7"/>
    <s v="Sport-100 Helmet, Blue"/>
    <n v="21"/>
    <n v="13"/>
    <n v="35"/>
    <n v="462"/>
    <n v="273"/>
    <n v="735"/>
  </r>
  <r>
    <d v="2013-08-30T00:00:00"/>
    <x v="5"/>
    <x v="0"/>
    <n v="38"/>
    <x v="1"/>
    <s v="F"/>
    <x v="2"/>
    <x v="4"/>
    <x v="0"/>
    <x v="7"/>
    <s v="Sport-100 Helmet, Blue"/>
    <n v="30"/>
    <n v="13"/>
    <n v="35"/>
    <n v="660"/>
    <n v="390"/>
    <n v="1050"/>
  </r>
  <r>
    <d v="2015-08-30T00:00:00"/>
    <x v="5"/>
    <x v="1"/>
    <n v="38"/>
    <x v="1"/>
    <s v="F"/>
    <x v="2"/>
    <x v="4"/>
    <x v="0"/>
    <x v="7"/>
    <s v="Sport-100 Helmet, Blue"/>
    <n v="27"/>
    <n v="13"/>
    <n v="35"/>
    <n v="594"/>
    <n v="351"/>
    <n v="945"/>
  </r>
  <r>
    <d v="2013-11-13T00:00:00"/>
    <x v="0"/>
    <x v="0"/>
    <n v="38"/>
    <x v="1"/>
    <s v="F"/>
    <x v="2"/>
    <x v="4"/>
    <x v="0"/>
    <x v="7"/>
    <s v="Sport-100 Helmet, Blue"/>
    <n v="8"/>
    <n v="13"/>
    <n v="35"/>
    <n v="176"/>
    <n v="104"/>
    <n v="280"/>
  </r>
  <r>
    <d v="2015-11-13T00:00:00"/>
    <x v="0"/>
    <x v="1"/>
    <n v="38"/>
    <x v="1"/>
    <s v="F"/>
    <x v="2"/>
    <x v="4"/>
    <x v="0"/>
    <x v="7"/>
    <s v="Sport-100 Helmet, Blue"/>
    <n v="7"/>
    <n v="13"/>
    <n v="35"/>
    <n v="154"/>
    <n v="91"/>
    <n v="245"/>
  </r>
  <r>
    <d v="2014-03-04T00:00:00"/>
    <x v="1"/>
    <x v="2"/>
    <n v="38"/>
    <x v="1"/>
    <s v="F"/>
    <x v="2"/>
    <x v="4"/>
    <x v="0"/>
    <x v="7"/>
    <s v="Sport-100 Helmet, Blue"/>
    <n v="23"/>
    <n v="13"/>
    <n v="35"/>
    <n v="506"/>
    <n v="299"/>
    <n v="805"/>
  </r>
  <r>
    <d v="2016-03-04T00:00:00"/>
    <x v="1"/>
    <x v="3"/>
    <n v="38"/>
    <x v="1"/>
    <s v="F"/>
    <x v="2"/>
    <x v="4"/>
    <x v="0"/>
    <x v="7"/>
    <s v="Sport-100 Helmet, Blue"/>
    <n v="22"/>
    <n v="13"/>
    <n v="35"/>
    <n v="484"/>
    <n v="286"/>
    <n v="770"/>
  </r>
  <r>
    <d v="2014-05-04T00:00:00"/>
    <x v="2"/>
    <x v="2"/>
    <n v="38"/>
    <x v="1"/>
    <s v="F"/>
    <x v="2"/>
    <x v="4"/>
    <x v="0"/>
    <x v="7"/>
    <s v="Sport-100 Helmet, Blue"/>
    <n v="27"/>
    <n v="13"/>
    <n v="35"/>
    <n v="594"/>
    <n v="351"/>
    <n v="945"/>
  </r>
  <r>
    <d v="2016-05-04T00:00:00"/>
    <x v="2"/>
    <x v="3"/>
    <n v="38"/>
    <x v="1"/>
    <s v="F"/>
    <x v="2"/>
    <x v="4"/>
    <x v="0"/>
    <x v="7"/>
    <s v="Sport-100 Helmet, Blue"/>
    <n v="28"/>
    <n v="13"/>
    <n v="35"/>
    <n v="616"/>
    <n v="364"/>
    <n v="980"/>
  </r>
  <r>
    <d v="2014-05-12T00:00:00"/>
    <x v="2"/>
    <x v="2"/>
    <n v="38"/>
    <x v="1"/>
    <s v="F"/>
    <x v="2"/>
    <x v="4"/>
    <x v="0"/>
    <x v="7"/>
    <s v="Sport-100 Helmet, Blue"/>
    <n v="25"/>
    <n v="13"/>
    <n v="35"/>
    <n v="550"/>
    <n v="325"/>
    <n v="875"/>
  </r>
  <r>
    <d v="2016-05-12T00:00:00"/>
    <x v="2"/>
    <x v="3"/>
    <n v="38"/>
    <x v="1"/>
    <s v="F"/>
    <x v="2"/>
    <x v="4"/>
    <x v="0"/>
    <x v="7"/>
    <s v="Sport-100 Helmet, Blue"/>
    <n v="23"/>
    <n v="13"/>
    <n v="35"/>
    <n v="506"/>
    <n v="299"/>
    <n v="805"/>
  </r>
  <r>
    <d v="2014-05-26T00:00:00"/>
    <x v="2"/>
    <x v="2"/>
    <n v="38"/>
    <x v="1"/>
    <s v="F"/>
    <x v="2"/>
    <x v="4"/>
    <x v="0"/>
    <x v="7"/>
    <s v="Sport-100 Helmet, Blue"/>
    <n v="5"/>
    <n v="13"/>
    <n v="35"/>
    <n v="110"/>
    <n v="65"/>
    <n v="175"/>
  </r>
  <r>
    <d v="2016-05-26T00:00:00"/>
    <x v="2"/>
    <x v="3"/>
    <n v="38"/>
    <x v="1"/>
    <s v="F"/>
    <x v="2"/>
    <x v="4"/>
    <x v="0"/>
    <x v="7"/>
    <s v="Sport-100 Helmet, Blue"/>
    <n v="6"/>
    <n v="13"/>
    <n v="35"/>
    <n v="132"/>
    <n v="78"/>
    <n v="210"/>
  </r>
  <r>
    <d v="2014-06-06T00:00:00"/>
    <x v="9"/>
    <x v="2"/>
    <n v="38"/>
    <x v="1"/>
    <s v="F"/>
    <x v="2"/>
    <x v="4"/>
    <x v="0"/>
    <x v="7"/>
    <s v="Sport-100 Helmet, Blue"/>
    <n v="11"/>
    <n v="13"/>
    <n v="35"/>
    <n v="242"/>
    <n v="143"/>
    <n v="385"/>
  </r>
  <r>
    <d v="2016-06-06T00:00:00"/>
    <x v="9"/>
    <x v="3"/>
    <n v="38"/>
    <x v="1"/>
    <s v="F"/>
    <x v="2"/>
    <x v="4"/>
    <x v="0"/>
    <x v="7"/>
    <s v="Sport-100 Helmet, Blue"/>
    <n v="13"/>
    <n v="13"/>
    <n v="35"/>
    <n v="286"/>
    <n v="169"/>
    <n v="455"/>
  </r>
  <r>
    <d v="2014-07-04T00:00:00"/>
    <x v="4"/>
    <x v="2"/>
    <n v="38"/>
    <x v="1"/>
    <s v="F"/>
    <x v="2"/>
    <x v="4"/>
    <x v="0"/>
    <x v="7"/>
    <s v="Sport-100 Helmet, Blue"/>
    <n v="2"/>
    <n v="13"/>
    <n v="35"/>
    <n v="44"/>
    <n v="26"/>
    <n v="70"/>
  </r>
  <r>
    <d v="2016-07-04T00:00:00"/>
    <x v="4"/>
    <x v="3"/>
    <n v="38"/>
    <x v="1"/>
    <s v="F"/>
    <x v="2"/>
    <x v="4"/>
    <x v="0"/>
    <x v="7"/>
    <s v="Sport-100 Helmet, Blue"/>
    <n v="1"/>
    <n v="13"/>
    <n v="35"/>
    <n v="22"/>
    <n v="13"/>
    <n v="35"/>
  </r>
  <r>
    <d v="2013-09-26T00:00:00"/>
    <x v="6"/>
    <x v="0"/>
    <n v="38"/>
    <x v="1"/>
    <s v="M"/>
    <x v="2"/>
    <x v="4"/>
    <x v="0"/>
    <x v="7"/>
    <s v="Sport-100 Helmet, Black"/>
    <n v="16"/>
    <n v="13"/>
    <n v="35"/>
    <n v="352"/>
    <n v="208"/>
    <n v="560"/>
  </r>
  <r>
    <d v="2015-09-26T00:00:00"/>
    <x v="6"/>
    <x v="1"/>
    <n v="38"/>
    <x v="1"/>
    <s v="M"/>
    <x v="2"/>
    <x v="4"/>
    <x v="0"/>
    <x v="7"/>
    <s v="Sport-100 Helmet, Black"/>
    <n v="17"/>
    <n v="13"/>
    <n v="35"/>
    <n v="374"/>
    <n v="221"/>
    <n v="595"/>
  </r>
  <r>
    <d v="2013-10-04T00:00:00"/>
    <x v="10"/>
    <x v="0"/>
    <n v="38"/>
    <x v="1"/>
    <s v="M"/>
    <x v="2"/>
    <x v="4"/>
    <x v="0"/>
    <x v="7"/>
    <s v="Sport-100 Helmet, Black"/>
    <n v="29"/>
    <n v="13"/>
    <n v="35"/>
    <n v="638"/>
    <n v="377"/>
    <n v="1015"/>
  </r>
  <r>
    <d v="2015-10-04T00:00:00"/>
    <x v="10"/>
    <x v="1"/>
    <n v="38"/>
    <x v="1"/>
    <s v="M"/>
    <x v="2"/>
    <x v="4"/>
    <x v="0"/>
    <x v="7"/>
    <s v="Sport-100 Helmet, Black"/>
    <n v="28"/>
    <n v="13"/>
    <n v="35"/>
    <n v="616"/>
    <n v="364"/>
    <n v="980"/>
  </r>
  <r>
    <d v="2013-11-05T00:00:00"/>
    <x v="0"/>
    <x v="0"/>
    <n v="38"/>
    <x v="1"/>
    <s v="M"/>
    <x v="2"/>
    <x v="4"/>
    <x v="0"/>
    <x v="7"/>
    <s v="Sport-100 Helmet, Black"/>
    <n v="7"/>
    <n v="13"/>
    <n v="35"/>
    <n v="154"/>
    <n v="91"/>
    <n v="245"/>
  </r>
  <r>
    <d v="2015-11-05T00:00:00"/>
    <x v="0"/>
    <x v="1"/>
    <n v="38"/>
    <x v="1"/>
    <s v="M"/>
    <x v="2"/>
    <x v="4"/>
    <x v="0"/>
    <x v="7"/>
    <s v="Sport-100 Helmet, Black"/>
    <n v="4"/>
    <n v="13"/>
    <n v="35"/>
    <n v="88"/>
    <n v="52"/>
    <n v="140"/>
  </r>
  <r>
    <d v="2013-11-27T00:00:00"/>
    <x v="0"/>
    <x v="0"/>
    <n v="38"/>
    <x v="1"/>
    <s v="M"/>
    <x v="2"/>
    <x v="4"/>
    <x v="0"/>
    <x v="7"/>
    <s v="Sport-100 Helmet, Black"/>
    <n v="4"/>
    <n v="13"/>
    <n v="35"/>
    <n v="88"/>
    <n v="52"/>
    <n v="140"/>
  </r>
  <r>
    <d v="2015-11-27T00:00:00"/>
    <x v="0"/>
    <x v="1"/>
    <n v="38"/>
    <x v="1"/>
    <s v="M"/>
    <x v="2"/>
    <x v="4"/>
    <x v="0"/>
    <x v="7"/>
    <s v="Sport-100 Helmet, Black"/>
    <n v="6"/>
    <n v="13"/>
    <n v="35"/>
    <n v="132"/>
    <n v="78"/>
    <n v="210"/>
  </r>
  <r>
    <d v="2013-12-07T00:00:00"/>
    <x v="8"/>
    <x v="0"/>
    <n v="38"/>
    <x v="1"/>
    <s v="M"/>
    <x v="2"/>
    <x v="4"/>
    <x v="0"/>
    <x v="7"/>
    <s v="Sport-100 Helmet, Black"/>
    <n v="6"/>
    <n v="13"/>
    <n v="35"/>
    <n v="132"/>
    <n v="78"/>
    <n v="210"/>
  </r>
  <r>
    <d v="2015-12-07T00:00:00"/>
    <x v="8"/>
    <x v="1"/>
    <n v="38"/>
    <x v="1"/>
    <s v="M"/>
    <x v="2"/>
    <x v="4"/>
    <x v="0"/>
    <x v="7"/>
    <s v="Sport-100 Helmet, Black"/>
    <n v="8"/>
    <n v="13"/>
    <n v="35"/>
    <n v="176"/>
    <n v="104"/>
    <n v="280"/>
  </r>
  <r>
    <d v="2013-12-11T00:00:00"/>
    <x v="8"/>
    <x v="0"/>
    <n v="38"/>
    <x v="1"/>
    <s v="M"/>
    <x v="2"/>
    <x v="4"/>
    <x v="0"/>
    <x v="7"/>
    <s v="Sport-100 Helmet, Black"/>
    <n v="28"/>
    <n v="13"/>
    <n v="35"/>
    <n v="616"/>
    <n v="364"/>
    <n v="980"/>
  </r>
  <r>
    <d v="2015-12-11T00:00:00"/>
    <x v="8"/>
    <x v="1"/>
    <n v="38"/>
    <x v="1"/>
    <s v="M"/>
    <x v="2"/>
    <x v="4"/>
    <x v="0"/>
    <x v="7"/>
    <s v="Sport-100 Helmet, Black"/>
    <n v="28"/>
    <n v="13"/>
    <n v="35"/>
    <n v="616"/>
    <n v="364"/>
    <n v="980"/>
  </r>
  <r>
    <d v="2013-12-13T00:00:00"/>
    <x v="8"/>
    <x v="0"/>
    <n v="38"/>
    <x v="1"/>
    <s v="M"/>
    <x v="2"/>
    <x v="4"/>
    <x v="0"/>
    <x v="7"/>
    <s v="Sport-100 Helmet, Black"/>
    <n v="12"/>
    <n v="13"/>
    <n v="35"/>
    <n v="264"/>
    <n v="156"/>
    <n v="420"/>
  </r>
  <r>
    <d v="2015-12-13T00:00:00"/>
    <x v="8"/>
    <x v="1"/>
    <n v="38"/>
    <x v="1"/>
    <s v="M"/>
    <x v="2"/>
    <x v="4"/>
    <x v="0"/>
    <x v="7"/>
    <s v="Sport-100 Helmet, Black"/>
    <n v="10"/>
    <n v="13"/>
    <n v="35"/>
    <n v="220"/>
    <n v="130"/>
    <n v="350"/>
  </r>
  <r>
    <d v="2013-12-23T00:00:00"/>
    <x v="8"/>
    <x v="0"/>
    <n v="38"/>
    <x v="1"/>
    <s v="M"/>
    <x v="2"/>
    <x v="4"/>
    <x v="0"/>
    <x v="7"/>
    <s v="Sport-100 Helmet, Black"/>
    <n v="5"/>
    <n v="13"/>
    <n v="35"/>
    <n v="110"/>
    <n v="65"/>
    <n v="175"/>
  </r>
  <r>
    <d v="2015-12-23T00:00:00"/>
    <x v="8"/>
    <x v="1"/>
    <n v="38"/>
    <x v="1"/>
    <s v="M"/>
    <x v="2"/>
    <x v="4"/>
    <x v="0"/>
    <x v="7"/>
    <s v="Sport-100 Helmet, Black"/>
    <n v="2"/>
    <n v="13"/>
    <n v="35"/>
    <n v="44"/>
    <n v="26"/>
    <n v="70"/>
  </r>
  <r>
    <d v="2013-12-25T00:00:00"/>
    <x v="8"/>
    <x v="0"/>
    <n v="38"/>
    <x v="1"/>
    <s v="M"/>
    <x v="2"/>
    <x v="4"/>
    <x v="0"/>
    <x v="7"/>
    <s v="Sport-100 Helmet, Black"/>
    <n v="25"/>
    <n v="13"/>
    <n v="35"/>
    <n v="550"/>
    <n v="325"/>
    <n v="875"/>
  </r>
  <r>
    <d v="2015-12-25T00:00:00"/>
    <x v="8"/>
    <x v="1"/>
    <n v="38"/>
    <x v="1"/>
    <s v="M"/>
    <x v="2"/>
    <x v="4"/>
    <x v="0"/>
    <x v="7"/>
    <s v="Sport-100 Helmet, Black"/>
    <n v="27"/>
    <n v="13"/>
    <n v="35"/>
    <n v="594"/>
    <n v="351"/>
    <n v="945"/>
  </r>
  <r>
    <d v="2014-01-14T00:00:00"/>
    <x v="7"/>
    <x v="2"/>
    <n v="38"/>
    <x v="1"/>
    <s v="M"/>
    <x v="2"/>
    <x v="4"/>
    <x v="0"/>
    <x v="7"/>
    <s v="Sport-100 Helmet, Black"/>
    <n v="1"/>
    <n v="13"/>
    <n v="35"/>
    <n v="22"/>
    <n v="13"/>
    <n v="35"/>
  </r>
  <r>
    <d v="2016-01-14T00:00:00"/>
    <x v="7"/>
    <x v="3"/>
    <n v="38"/>
    <x v="1"/>
    <s v="M"/>
    <x v="2"/>
    <x v="4"/>
    <x v="0"/>
    <x v="7"/>
    <s v="Sport-100 Helmet, Black"/>
    <n v="2"/>
    <n v="13"/>
    <n v="35"/>
    <n v="44"/>
    <n v="26"/>
    <n v="70"/>
  </r>
  <r>
    <d v="2014-02-28T00:00:00"/>
    <x v="3"/>
    <x v="2"/>
    <n v="38"/>
    <x v="1"/>
    <s v="M"/>
    <x v="2"/>
    <x v="4"/>
    <x v="0"/>
    <x v="7"/>
    <s v="Sport-100 Helmet, Black"/>
    <n v="24"/>
    <n v="13"/>
    <n v="35"/>
    <n v="528"/>
    <n v="312"/>
    <n v="840"/>
  </r>
  <r>
    <d v="2016-02-28T00:00:00"/>
    <x v="3"/>
    <x v="3"/>
    <n v="38"/>
    <x v="1"/>
    <s v="M"/>
    <x v="2"/>
    <x v="4"/>
    <x v="0"/>
    <x v="7"/>
    <s v="Sport-100 Helmet, Black"/>
    <n v="25"/>
    <n v="13"/>
    <n v="35"/>
    <n v="550"/>
    <n v="325"/>
    <n v="875"/>
  </r>
  <r>
    <d v="2014-04-04T00:00:00"/>
    <x v="11"/>
    <x v="2"/>
    <n v="38"/>
    <x v="1"/>
    <s v="M"/>
    <x v="2"/>
    <x v="4"/>
    <x v="0"/>
    <x v="7"/>
    <s v="Sport-100 Helmet, Black"/>
    <n v="28"/>
    <n v="13"/>
    <n v="35"/>
    <n v="616"/>
    <n v="364"/>
    <n v="980"/>
  </r>
  <r>
    <d v="2016-04-04T00:00:00"/>
    <x v="11"/>
    <x v="3"/>
    <n v="38"/>
    <x v="1"/>
    <s v="M"/>
    <x v="2"/>
    <x v="4"/>
    <x v="0"/>
    <x v="7"/>
    <s v="Sport-100 Helmet, Black"/>
    <n v="25"/>
    <n v="13"/>
    <n v="35"/>
    <n v="550"/>
    <n v="325"/>
    <n v="875"/>
  </r>
  <r>
    <d v="2014-04-19T00:00:00"/>
    <x v="11"/>
    <x v="2"/>
    <n v="38"/>
    <x v="1"/>
    <s v="M"/>
    <x v="2"/>
    <x v="4"/>
    <x v="0"/>
    <x v="7"/>
    <s v="Sport-100 Helmet, Black"/>
    <n v="24"/>
    <n v="13"/>
    <n v="35"/>
    <n v="528"/>
    <n v="312"/>
    <n v="840"/>
  </r>
  <r>
    <d v="2016-04-19T00:00:00"/>
    <x v="11"/>
    <x v="3"/>
    <n v="38"/>
    <x v="1"/>
    <s v="M"/>
    <x v="2"/>
    <x v="4"/>
    <x v="0"/>
    <x v="7"/>
    <s v="Sport-100 Helmet, Black"/>
    <n v="23"/>
    <n v="13"/>
    <n v="35"/>
    <n v="506"/>
    <n v="299"/>
    <n v="805"/>
  </r>
  <r>
    <d v="2014-05-01T00:00:00"/>
    <x v="2"/>
    <x v="2"/>
    <n v="38"/>
    <x v="1"/>
    <s v="M"/>
    <x v="2"/>
    <x v="4"/>
    <x v="0"/>
    <x v="7"/>
    <s v="Sport-100 Helmet, Black"/>
    <n v="15"/>
    <n v="13"/>
    <n v="35"/>
    <n v="330"/>
    <n v="195"/>
    <n v="525"/>
  </r>
  <r>
    <d v="2016-05-01T00:00:00"/>
    <x v="2"/>
    <x v="3"/>
    <n v="38"/>
    <x v="1"/>
    <s v="M"/>
    <x v="2"/>
    <x v="4"/>
    <x v="0"/>
    <x v="7"/>
    <s v="Sport-100 Helmet, Black"/>
    <n v="17"/>
    <n v="13"/>
    <n v="35"/>
    <n v="374"/>
    <n v="221"/>
    <n v="595"/>
  </r>
  <r>
    <d v="2014-05-17T00:00:00"/>
    <x v="2"/>
    <x v="2"/>
    <n v="38"/>
    <x v="1"/>
    <s v="M"/>
    <x v="2"/>
    <x v="4"/>
    <x v="0"/>
    <x v="7"/>
    <s v="Sport-100 Helmet, Black"/>
    <n v="19"/>
    <n v="13"/>
    <n v="35"/>
    <n v="418"/>
    <n v="247"/>
    <n v="665"/>
  </r>
  <r>
    <d v="2016-05-17T00:00:00"/>
    <x v="2"/>
    <x v="3"/>
    <n v="38"/>
    <x v="1"/>
    <s v="M"/>
    <x v="2"/>
    <x v="4"/>
    <x v="0"/>
    <x v="7"/>
    <s v="Sport-100 Helmet, Black"/>
    <n v="19"/>
    <n v="13"/>
    <n v="35"/>
    <n v="418"/>
    <n v="247"/>
    <n v="665"/>
  </r>
  <r>
    <d v="2014-06-17T00:00:00"/>
    <x v="9"/>
    <x v="2"/>
    <n v="38"/>
    <x v="1"/>
    <s v="M"/>
    <x v="2"/>
    <x v="4"/>
    <x v="0"/>
    <x v="7"/>
    <s v="Sport-100 Helmet, Black"/>
    <n v="21"/>
    <n v="13"/>
    <n v="35"/>
    <n v="462"/>
    <n v="273"/>
    <n v="735"/>
  </r>
  <r>
    <d v="2016-06-17T00:00:00"/>
    <x v="9"/>
    <x v="3"/>
    <n v="38"/>
    <x v="1"/>
    <s v="M"/>
    <x v="2"/>
    <x v="4"/>
    <x v="0"/>
    <x v="7"/>
    <s v="Sport-100 Helmet, Black"/>
    <n v="22"/>
    <n v="13"/>
    <n v="35"/>
    <n v="484"/>
    <n v="286"/>
    <n v="770"/>
  </r>
  <r>
    <d v="2014-06-21T00:00:00"/>
    <x v="9"/>
    <x v="2"/>
    <n v="38"/>
    <x v="1"/>
    <s v="M"/>
    <x v="2"/>
    <x v="4"/>
    <x v="0"/>
    <x v="7"/>
    <s v="Sport-100 Helmet, Black"/>
    <n v="5"/>
    <n v="13"/>
    <n v="35"/>
    <n v="110"/>
    <n v="65"/>
    <n v="175"/>
  </r>
  <r>
    <d v="2016-06-21T00:00:00"/>
    <x v="9"/>
    <x v="3"/>
    <n v="38"/>
    <x v="1"/>
    <s v="M"/>
    <x v="2"/>
    <x v="4"/>
    <x v="0"/>
    <x v="7"/>
    <s v="Sport-100 Helmet, Black"/>
    <n v="4"/>
    <n v="13"/>
    <n v="35"/>
    <n v="88"/>
    <n v="52"/>
    <n v="140"/>
  </r>
  <r>
    <d v="2014-07-31T00:00:00"/>
    <x v="4"/>
    <x v="2"/>
    <n v="38"/>
    <x v="1"/>
    <s v="M"/>
    <x v="2"/>
    <x v="4"/>
    <x v="0"/>
    <x v="7"/>
    <s v="Sport-100 Helmet, Black"/>
    <n v="29"/>
    <n v="13"/>
    <n v="35"/>
    <n v="638"/>
    <n v="377"/>
    <n v="1015"/>
  </r>
  <r>
    <d v="2016-07-31T00:00:00"/>
    <x v="4"/>
    <x v="3"/>
    <n v="38"/>
    <x v="1"/>
    <s v="M"/>
    <x v="2"/>
    <x v="4"/>
    <x v="0"/>
    <x v="7"/>
    <s v="Sport-100 Helmet, Black"/>
    <n v="30"/>
    <n v="13"/>
    <n v="35"/>
    <n v="660"/>
    <n v="390"/>
    <n v="1050"/>
  </r>
  <r>
    <d v="2013-09-05T00:00:00"/>
    <x v="6"/>
    <x v="0"/>
    <n v="29"/>
    <x v="2"/>
    <s v="M"/>
    <x v="1"/>
    <x v="1"/>
    <x v="0"/>
    <x v="7"/>
    <s v="Sport-100 Helmet, Black"/>
    <n v="18"/>
    <n v="13"/>
    <n v="35"/>
    <n v="396"/>
    <n v="234"/>
    <n v="630"/>
  </r>
  <r>
    <d v="2015-09-05T00:00:00"/>
    <x v="6"/>
    <x v="1"/>
    <n v="29"/>
    <x v="2"/>
    <s v="M"/>
    <x v="1"/>
    <x v="1"/>
    <x v="0"/>
    <x v="7"/>
    <s v="Sport-100 Helmet, Black"/>
    <n v="18"/>
    <n v="13"/>
    <n v="35"/>
    <n v="396"/>
    <n v="234"/>
    <n v="630"/>
  </r>
  <r>
    <d v="2013-09-29T00:00:00"/>
    <x v="6"/>
    <x v="0"/>
    <n v="29"/>
    <x v="2"/>
    <s v="M"/>
    <x v="1"/>
    <x v="1"/>
    <x v="0"/>
    <x v="7"/>
    <s v="Sport-100 Helmet, Black"/>
    <n v="26"/>
    <n v="13"/>
    <n v="35"/>
    <n v="572"/>
    <n v="338"/>
    <n v="910"/>
  </r>
  <r>
    <d v="2015-09-29T00:00:00"/>
    <x v="6"/>
    <x v="1"/>
    <n v="29"/>
    <x v="2"/>
    <s v="M"/>
    <x v="1"/>
    <x v="1"/>
    <x v="0"/>
    <x v="7"/>
    <s v="Sport-100 Helmet, Black"/>
    <n v="25"/>
    <n v="13"/>
    <n v="35"/>
    <n v="550"/>
    <n v="325"/>
    <n v="875"/>
  </r>
  <r>
    <d v="2013-12-01T00:00:00"/>
    <x v="8"/>
    <x v="0"/>
    <n v="29"/>
    <x v="2"/>
    <s v="M"/>
    <x v="1"/>
    <x v="1"/>
    <x v="0"/>
    <x v="7"/>
    <s v="Sport-100 Helmet, Black"/>
    <n v="8"/>
    <n v="13"/>
    <n v="35"/>
    <n v="176"/>
    <n v="104"/>
    <n v="280"/>
  </r>
  <r>
    <d v="2015-12-01T00:00:00"/>
    <x v="8"/>
    <x v="1"/>
    <n v="29"/>
    <x v="2"/>
    <s v="M"/>
    <x v="1"/>
    <x v="1"/>
    <x v="0"/>
    <x v="7"/>
    <s v="Sport-100 Helmet, Black"/>
    <n v="6"/>
    <n v="13"/>
    <n v="35"/>
    <n v="132"/>
    <n v="78"/>
    <n v="210"/>
  </r>
  <r>
    <d v="2013-12-13T00:00:00"/>
    <x v="8"/>
    <x v="0"/>
    <n v="29"/>
    <x v="2"/>
    <s v="M"/>
    <x v="1"/>
    <x v="1"/>
    <x v="0"/>
    <x v="7"/>
    <s v="Sport-100 Helmet, Black"/>
    <n v="17"/>
    <n v="13"/>
    <n v="35"/>
    <n v="374"/>
    <n v="221"/>
    <n v="595"/>
  </r>
  <r>
    <d v="2015-12-13T00:00:00"/>
    <x v="8"/>
    <x v="1"/>
    <n v="29"/>
    <x v="2"/>
    <s v="M"/>
    <x v="1"/>
    <x v="1"/>
    <x v="0"/>
    <x v="7"/>
    <s v="Sport-100 Helmet, Black"/>
    <n v="17"/>
    <n v="13"/>
    <n v="35"/>
    <n v="374"/>
    <n v="221"/>
    <n v="595"/>
  </r>
  <r>
    <d v="2013-12-18T00:00:00"/>
    <x v="8"/>
    <x v="0"/>
    <n v="29"/>
    <x v="2"/>
    <s v="M"/>
    <x v="1"/>
    <x v="1"/>
    <x v="0"/>
    <x v="7"/>
    <s v="Sport-100 Helmet, Black"/>
    <n v="12"/>
    <n v="13"/>
    <n v="35"/>
    <n v="264"/>
    <n v="156"/>
    <n v="420"/>
  </r>
  <r>
    <d v="2015-12-18T00:00:00"/>
    <x v="8"/>
    <x v="1"/>
    <n v="29"/>
    <x v="2"/>
    <s v="M"/>
    <x v="1"/>
    <x v="1"/>
    <x v="0"/>
    <x v="7"/>
    <s v="Sport-100 Helmet, Black"/>
    <n v="9"/>
    <n v="13"/>
    <n v="35"/>
    <n v="198"/>
    <n v="117"/>
    <n v="315"/>
  </r>
  <r>
    <d v="2014-02-17T00:00:00"/>
    <x v="3"/>
    <x v="2"/>
    <n v="29"/>
    <x v="2"/>
    <s v="M"/>
    <x v="1"/>
    <x v="1"/>
    <x v="0"/>
    <x v="7"/>
    <s v="Sport-100 Helmet, Black"/>
    <n v="30"/>
    <n v="13"/>
    <n v="35"/>
    <n v="660"/>
    <n v="390"/>
    <n v="1050"/>
  </r>
  <r>
    <d v="2016-02-17T00:00:00"/>
    <x v="3"/>
    <x v="3"/>
    <n v="29"/>
    <x v="2"/>
    <s v="M"/>
    <x v="1"/>
    <x v="1"/>
    <x v="0"/>
    <x v="7"/>
    <s v="Sport-100 Helmet, Black"/>
    <n v="31"/>
    <n v="13"/>
    <n v="35"/>
    <n v="682"/>
    <n v="403"/>
    <n v="1085"/>
  </r>
  <r>
    <d v="2014-02-20T00:00:00"/>
    <x v="3"/>
    <x v="2"/>
    <n v="29"/>
    <x v="2"/>
    <s v="M"/>
    <x v="1"/>
    <x v="1"/>
    <x v="0"/>
    <x v="7"/>
    <s v="Sport-100 Helmet, Black"/>
    <n v="17"/>
    <n v="13"/>
    <n v="35"/>
    <n v="374"/>
    <n v="221"/>
    <n v="595"/>
  </r>
  <r>
    <d v="2016-02-20T00:00:00"/>
    <x v="3"/>
    <x v="3"/>
    <n v="29"/>
    <x v="2"/>
    <s v="M"/>
    <x v="1"/>
    <x v="1"/>
    <x v="0"/>
    <x v="7"/>
    <s v="Sport-100 Helmet, Black"/>
    <n v="16"/>
    <n v="13"/>
    <n v="35"/>
    <n v="352"/>
    <n v="208"/>
    <n v="560"/>
  </r>
  <r>
    <d v="2014-02-27T00:00:00"/>
    <x v="3"/>
    <x v="2"/>
    <n v="29"/>
    <x v="2"/>
    <s v="M"/>
    <x v="1"/>
    <x v="1"/>
    <x v="0"/>
    <x v="7"/>
    <s v="Sport-100 Helmet, Black"/>
    <n v="6"/>
    <n v="13"/>
    <n v="35"/>
    <n v="132"/>
    <n v="78"/>
    <n v="210"/>
  </r>
  <r>
    <d v="2016-02-27T00:00:00"/>
    <x v="3"/>
    <x v="3"/>
    <n v="29"/>
    <x v="2"/>
    <s v="M"/>
    <x v="1"/>
    <x v="1"/>
    <x v="0"/>
    <x v="7"/>
    <s v="Sport-100 Helmet, Black"/>
    <n v="4"/>
    <n v="13"/>
    <n v="35"/>
    <n v="88"/>
    <n v="52"/>
    <n v="140"/>
  </r>
  <r>
    <d v="2014-03-20T00:00:00"/>
    <x v="1"/>
    <x v="2"/>
    <n v="29"/>
    <x v="2"/>
    <s v="M"/>
    <x v="1"/>
    <x v="1"/>
    <x v="0"/>
    <x v="7"/>
    <s v="Sport-100 Helmet, Black"/>
    <n v="1"/>
    <n v="13"/>
    <n v="35"/>
    <n v="22"/>
    <n v="13"/>
    <n v="35"/>
  </r>
  <r>
    <d v="2016-03-20T00:00:00"/>
    <x v="1"/>
    <x v="3"/>
    <n v="29"/>
    <x v="2"/>
    <s v="M"/>
    <x v="1"/>
    <x v="1"/>
    <x v="0"/>
    <x v="7"/>
    <s v="Sport-100 Helmet, Black"/>
    <n v="1"/>
    <n v="13"/>
    <n v="35"/>
    <n v="22"/>
    <n v="13"/>
    <n v="35"/>
  </r>
  <r>
    <d v="2014-05-22T00:00:00"/>
    <x v="2"/>
    <x v="2"/>
    <n v="29"/>
    <x v="2"/>
    <s v="M"/>
    <x v="1"/>
    <x v="1"/>
    <x v="0"/>
    <x v="7"/>
    <s v="Sport-100 Helmet, Black"/>
    <n v="9"/>
    <n v="13"/>
    <n v="35"/>
    <n v="198"/>
    <n v="117"/>
    <n v="315"/>
  </r>
  <r>
    <d v="2016-05-22T00:00:00"/>
    <x v="2"/>
    <x v="3"/>
    <n v="29"/>
    <x v="2"/>
    <s v="M"/>
    <x v="1"/>
    <x v="1"/>
    <x v="0"/>
    <x v="7"/>
    <s v="Sport-100 Helmet, Black"/>
    <n v="6"/>
    <n v="13"/>
    <n v="35"/>
    <n v="132"/>
    <n v="78"/>
    <n v="210"/>
  </r>
  <r>
    <d v="2014-06-15T00:00:00"/>
    <x v="9"/>
    <x v="2"/>
    <n v="29"/>
    <x v="2"/>
    <s v="M"/>
    <x v="1"/>
    <x v="1"/>
    <x v="0"/>
    <x v="7"/>
    <s v="Sport-100 Helmet, Black"/>
    <n v="14"/>
    <n v="13"/>
    <n v="35"/>
    <n v="308"/>
    <n v="182"/>
    <n v="490"/>
  </r>
  <r>
    <d v="2016-06-15T00:00:00"/>
    <x v="9"/>
    <x v="3"/>
    <n v="29"/>
    <x v="2"/>
    <s v="M"/>
    <x v="1"/>
    <x v="1"/>
    <x v="0"/>
    <x v="7"/>
    <s v="Sport-100 Helmet, Black"/>
    <n v="15"/>
    <n v="13"/>
    <n v="35"/>
    <n v="330"/>
    <n v="195"/>
    <n v="525"/>
  </r>
  <r>
    <d v="2014-07-30T00:00:00"/>
    <x v="4"/>
    <x v="2"/>
    <n v="29"/>
    <x v="2"/>
    <s v="M"/>
    <x v="1"/>
    <x v="1"/>
    <x v="0"/>
    <x v="7"/>
    <s v="Sport-100 Helmet, Black"/>
    <n v="9"/>
    <n v="13"/>
    <n v="35"/>
    <n v="198"/>
    <n v="117"/>
    <n v="315"/>
  </r>
  <r>
    <d v="2016-07-30T00:00:00"/>
    <x v="4"/>
    <x v="3"/>
    <n v="29"/>
    <x v="2"/>
    <s v="M"/>
    <x v="1"/>
    <x v="1"/>
    <x v="0"/>
    <x v="7"/>
    <s v="Sport-100 Helmet, Black"/>
    <n v="11"/>
    <n v="13"/>
    <n v="35"/>
    <n v="242"/>
    <n v="143"/>
    <n v="385"/>
  </r>
  <r>
    <d v="2014-06-07T00:00:00"/>
    <x v="9"/>
    <x v="2"/>
    <n v="23"/>
    <x v="0"/>
    <s v="F"/>
    <x v="4"/>
    <x v="10"/>
    <x v="0"/>
    <x v="7"/>
    <s v="Sport-100 Helmet, Red"/>
    <n v="11"/>
    <n v="13"/>
    <n v="35"/>
    <n v="242"/>
    <n v="143"/>
    <n v="385"/>
  </r>
  <r>
    <d v="2016-06-07T00:00:00"/>
    <x v="9"/>
    <x v="3"/>
    <n v="23"/>
    <x v="0"/>
    <s v="F"/>
    <x v="4"/>
    <x v="10"/>
    <x v="0"/>
    <x v="7"/>
    <s v="Sport-100 Helmet, Red"/>
    <n v="11"/>
    <n v="13"/>
    <n v="35"/>
    <n v="242"/>
    <n v="143"/>
    <n v="385"/>
  </r>
  <r>
    <d v="2013-07-04T00:00:00"/>
    <x v="4"/>
    <x v="0"/>
    <n v="40"/>
    <x v="1"/>
    <s v="M"/>
    <x v="2"/>
    <x v="4"/>
    <x v="0"/>
    <x v="7"/>
    <s v="Sport-100 Helmet, Red"/>
    <n v="3"/>
    <n v="13"/>
    <n v="35"/>
    <n v="66"/>
    <n v="39"/>
    <n v="105"/>
  </r>
  <r>
    <d v="2015-07-04T00:00:00"/>
    <x v="4"/>
    <x v="1"/>
    <n v="40"/>
    <x v="1"/>
    <s v="M"/>
    <x v="2"/>
    <x v="4"/>
    <x v="0"/>
    <x v="7"/>
    <s v="Sport-100 Helmet, Red"/>
    <n v="1"/>
    <n v="13"/>
    <n v="35"/>
    <n v="22"/>
    <n v="13"/>
    <n v="35"/>
  </r>
  <r>
    <d v="2013-09-01T00:00:00"/>
    <x v="6"/>
    <x v="0"/>
    <n v="40"/>
    <x v="1"/>
    <s v="M"/>
    <x v="2"/>
    <x v="4"/>
    <x v="0"/>
    <x v="7"/>
    <s v="Sport-100 Helmet, Red"/>
    <n v="4"/>
    <n v="13"/>
    <n v="35"/>
    <n v="88"/>
    <n v="52"/>
    <n v="140"/>
  </r>
  <r>
    <d v="2015-09-01T00:00:00"/>
    <x v="6"/>
    <x v="1"/>
    <n v="40"/>
    <x v="1"/>
    <s v="M"/>
    <x v="2"/>
    <x v="4"/>
    <x v="0"/>
    <x v="7"/>
    <s v="Sport-100 Helmet, Red"/>
    <n v="2"/>
    <n v="13"/>
    <n v="35"/>
    <n v="44"/>
    <n v="26"/>
    <n v="70"/>
  </r>
  <r>
    <d v="2013-10-19T00:00:00"/>
    <x v="10"/>
    <x v="0"/>
    <n v="40"/>
    <x v="1"/>
    <s v="M"/>
    <x v="2"/>
    <x v="4"/>
    <x v="0"/>
    <x v="7"/>
    <s v="Sport-100 Helmet, Red"/>
    <n v="1"/>
    <n v="13"/>
    <n v="35"/>
    <n v="22"/>
    <n v="13"/>
    <n v="35"/>
  </r>
  <r>
    <d v="2015-10-19T00:00:00"/>
    <x v="10"/>
    <x v="1"/>
    <n v="40"/>
    <x v="1"/>
    <s v="M"/>
    <x v="2"/>
    <x v="4"/>
    <x v="0"/>
    <x v="7"/>
    <s v="Sport-100 Helmet, Red"/>
    <n v="1"/>
    <n v="13"/>
    <n v="35"/>
    <n v="22"/>
    <n v="13"/>
    <n v="35"/>
  </r>
  <r>
    <d v="2013-10-27T00:00:00"/>
    <x v="10"/>
    <x v="0"/>
    <n v="40"/>
    <x v="1"/>
    <s v="M"/>
    <x v="2"/>
    <x v="4"/>
    <x v="0"/>
    <x v="7"/>
    <s v="Sport-100 Helmet, Red"/>
    <n v="16"/>
    <n v="13"/>
    <n v="35"/>
    <n v="352"/>
    <n v="208"/>
    <n v="560"/>
  </r>
  <r>
    <d v="2015-10-27T00:00:00"/>
    <x v="10"/>
    <x v="1"/>
    <n v="40"/>
    <x v="1"/>
    <s v="M"/>
    <x v="2"/>
    <x v="4"/>
    <x v="0"/>
    <x v="7"/>
    <s v="Sport-100 Helmet, Red"/>
    <n v="14"/>
    <n v="13"/>
    <n v="35"/>
    <n v="308"/>
    <n v="182"/>
    <n v="490"/>
  </r>
  <r>
    <d v="2013-11-05T00:00:00"/>
    <x v="0"/>
    <x v="0"/>
    <n v="40"/>
    <x v="1"/>
    <s v="M"/>
    <x v="2"/>
    <x v="4"/>
    <x v="0"/>
    <x v="7"/>
    <s v="Sport-100 Helmet, Red"/>
    <n v="5"/>
    <n v="13"/>
    <n v="35"/>
    <n v="110"/>
    <n v="65"/>
    <n v="175"/>
  </r>
  <r>
    <d v="2015-11-05T00:00:00"/>
    <x v="0"/>
    <x v="1"/>
    <n v="40"/>
    <x v="1"/>
    <s v="M"/>
    <x v="2"/>
    <x v="4"/>
    <x v="0"/>
    <x v="7"/>
    <s v="Sport-100 Helmet, Red"/>
    <n v="4"/>
    <n v="13"/>
    <n v="35"/>
    <n v="88"/>
    <n v="52"/>
    <n v="140"/>
  </r>
  <r>
    <d v="2013-11-07T00:00:00"/>
    <x v="0"/>
    <x v="0"/>
    <n v="40"/>
    <x v="1"/>
    <s v="M"/>
    <x v="2"/>
    <x v="4"/>
    <x v="0"/>
    <x v="7"/>
    <s v="Sport-100 Helmet, Red"/>
    <n v="28"/>
    <n v="13"/>
    <n v="35"/>
    <n v="616"/>
    <n v="364"/>
    <n v="980"/>
  </r>
  <r>
    <d v="2015-11-07T00:00:00"/>
    <x v="0"/>
    <x v="1"/>
    <n v="40"/>
    <x v="1"/>
    <s v="M"/>
    <x v="2"/>
    <x v="4"/>
    <x v="0"/>
    <x v="7"/>
    <s v="Sport-100 Helmet, Red"/>
    <n v="28"/>
    <n v="13"/>
    <n v="35"/>
    <n v="616"/>
    <n v="364"/>
    <n v="980"/>
  </r>
  <r>
    <d v="2013-12-23T00:00:00"/>
    <x v="8"/>
    <x v="0"/>
    <n v="40"/>
    <x v="1"/>
    <s v="M"/>
    <x v="2"/>
    <x v="4"/>
    <x v="0"/>
    <x v="7"/>
    <s v="Sport-100 Helmet, Red"/>
    <n v="9"/>
    <n v="13"/>
    <n v="35"/>
    <n v="198"/>
    <n v="117"/>
    <n v="315"/>
  </r>
  <r>
    <d v="2015-12-23T00:00:00"/>
    <x v="8"/>
    <x v="1"/>
    <n v="40"/>
    <x v="1"/>
    <s v="M"/>
    <x v="2"/>
    <x v="4"/>
    <x v="0"/>
    <x v="7"/>
    <s v="Sport-100 Helmet, Red"/>
    <n v="8"/>
    <n v="13"/>
    <n v="35"/>
    <n v="176"/>
    <n v="104"/>
    <n v="280"/>
  </r>
  <r>
    <d v="2014-01-06T00:00:00"/>
    <x v="7"/>
    <x v="2"/>
    <n v="40"/>
    <x v="1"/>
    <s v="M"/>
    <x v="2"/>
    <x v="4"/>
    <x v="0"/>
    <x v="7"/>
    <s v="Sport-100 Helmet, Red"/>
    <n v="25"/>
    <n v="13"/>
    <n v="35"/>
    <n v="550"/>
    <n v="325"/>
    <n v="875"/>
  </r>
  <r>
    <d v="2016-01-06T00:00:00"/>
    <x v="7"/>
    <x v="3"/>
    <n v="40"/>
    <x v="1"/>
    <s v="M"/>
    <x v="2"/>
    <x v="4"/>
    <x v="0"/>
    <x v="7"/>
    <s v="Sport-100 Helmet, Red"/>
    <n v="22"/>
    <n v="13"/>
    <n v="35"/>
    <n v="484"/>
    <n v="286"/>
    <n v="770"/>
  </r>
  <r>
    <d v="2014-01-20T00:00:00"/>
    <x v="7"/>
    <x v="2"/>
    <n v="40"/>
    <x v="1"/>
    <s v="M"/>
    <x v="2"/>
    <x v="4"/>
    <x v="0"/>
    <x v="7"/>
    <s v="Sport-100 Helmet, Red"/>
    <n v="16"/>
    <n v="13"/>
    <n v="35"/>
    <n v="352"/>
    <n v="208"/>
    <n v="560"/>
  </r>
  <r>
    <d v="2016-01-20T00:00:00"/>
    <x v="7"/>
    <x v="3"/>
    <n v="40"/>
    <x v="1"/>
    <s v="M"/>
    <x v="2"/>
    <x v="4"/>
    <x v="0"/>
    <x v="7"/>
    <s v="Sport-100 Helmet, Red"/>
    <n v="16"/>
    <n v="13"/>
    <n v="35"/>
    <n v="352"/>
    <n v="208"/>
    <n v="560"/>
  </r>
  <r>
    <d v="2014-01-28T00:00:00"/>
    <x v="7"/>
    <x v="2"/>
    <n v="40"/>
    <x v="1"/>
    <s v="M"/>
    <x v="2"/>
    <x v="4"/>
    <x v="0"/>
    <x v="7"/>
    <s v="Sport-100 Helmet, Red"/>
    <n v="9"/>
    <n v="13"/>
    <n v="35"/>
    <n v="198"/>
    <n v="117"/>
    <n v="315"/>
  </r>
  <r>
    <d v="2016-01-28T00:00:00"/>
    <x v="7"/>
    <x v="3"/>
    <n v="40"/>
    <x v="1"/>
    <s v="M"/>
    <x v="2"/>
    <x v="4"/>
    <x v="0"/>
    <x v="7"/>
    <s v="Sport-100 Helmet, Red"/>
    <n v="8"/>
    <n v="13"/>
    <n v="35"/>
    <n v="176"/>
    <n v="104"/>
    <n v="280"/>
  </r>
  <r>
    <d v="2014-02-13T00:00:00"/>
    <x v="3"/>
    <x v="2"/>
    <n v="40"/>
    <x v="1"/>
    <s v="M"/>
    <x v="2"/>
    <x v="4"/>
    <x v="0"/>
    <x v="7"/>
    <s v="Sport-100 Helmet, Red"/>
    <n v="27"/>
    <n v="13"/>
    <n v="35"/>
    <n v="594"/>
    <n v="351"/>
    <n v="945"/>
  </r>
  <r>
    <d v="2016-02-13T00:00:00"/>
    <x v="3"/>
    <x v="3"/>
    <n v="40"/>
    <x v="1"/>
    <s v="M"/>
    <x v="2"/>
    <x v="4"/>
    <x v="0"/>
    <x v="7"/>
    <s v="Sport-100 Helmet, Red"/>
    <n v="28"/>
    <n v="13"/>
    <n v="35"/>
    <n v="616"/>
    <n v="364"/>
    <n v="980"/>
  </r>
  <r>
    <d v="2014-03-12T00:00:00"/>
    <x v="1"/>
    <x v="2"/>
    <n v="40"/>
    <x v="1"/>
    <s v="M"/>
    <x v="2"/>
    <x v="4"/>
    <x v="0"/>
    <x v="7"/>
    <s v="Sport-100 Helmet, Red"/>
    <n v="13"/>
    <n v="13"/>
    <n v="35"/>
    <n v="286"/>
    <n v="169"/>
    <n v="455"/>
  </r>
  <r>
    <d v="2016-03-12T00:00:00"/>
    <x v="1"/>
    <x v="3"/>
    <n v="40"/>
    <x v="1"/>
    <s v="M"/>
    <x v="2"/>
    <x v="4"/>
    <x v="0"/>
    <x v="7"/>
    <s v="Sport-100 Helmet, Red"/>
    <n v="11"/>
    <n v="13"/>
    <n v="35"/>
    <n v="242"/>
    <n v="143"/>
    <n v="385"/>
  </r>
  <r>
    <d v="2014-03-15T00:00:00"/>
    <x v="1"/>
    <x v="2"/>
    <n v="40"/>
    <x v="1"/>
    <s v="M"/>
    <x v="2"/>
    <x v="4"/>
    <x v="0"/>
    <x v="7"/>
    <s v="Sport-100 Helmet, Red"/>
    <n v="8"/>
    <n v="13"/>
    <n v="35"/>
    <n v="176"/>
    <n v="104"/>
    <n v="280"/>
  </r>
  <r>
    <d v="2016-03-15T00:00:00"/>
    <x v="1"/>
    <x v="3"/>
    <n v="40"/>
    <x v="1"/>
    <s v="M"/>
    <x v="2"/>
    <x v="4"/>
    <x v="0"/>
    <x v="7"/>
    <s v="Sport-100 Helmet, Red"/>
    <n v="6"/>
    <n v="13"/>
    <n v="35"/>
    <n v="132"/>
    <n v="78"/>
    <n v="210"/>
  </r>
  <r>
    <d v="2014-03-21T00:00:00"/>
    <x v="1"/>
    <x v="2"/>
    <n v="40"/>
    <x v="1"/>
    <s v="M"/>
    <x v="2"/>
    <x v="4"/>
    <x v="0"/>
    <x v="7"/>
    <s v="Sport-100 Helmet, Red"/>
    <n v="12"/>
    <n v="13"/>
    <n v="35"/>
    <n v="264"/>
    <n v="156"/>
    <n v="420"/>
  </r>
  <r>
    <d v="2016-03-21T00:00:00"/>
    <x v="1"/>
    <x v="3"/>
    <n v="40"/>
    <x v="1"/>
    <s v="M"/>
    <x v="2"/>
    <x v="4"/>
    <x v="0"/>
    <x v="7"/>
    <s v="Sport-100 Helmet, Red"/>
    <n v="10"/>
    <n v="13"/>
    <n v="35"/>
    <n v="220"/>
    <n v="130"/>
    <n v="350"/>
  </r>
  <r>
    <d v="2014-03-23T00:00:00"/>
    <x v="1"/>
    <x v="2"/>
    <n v="40"/>
    <x v="1"/>
    <s v="M"/>
    <x v="2"/>
    <x v="4"/>
    <x v="0"/>
    <x v="7"/>
    <s v="Sport-100 Helmet, Red"/>
    <n v="2"/>
    <n v="13"/>
    <n v="35"/>
    <n v="44"/>
    <n v="26"/>
    <n v="70"/>
  </r>
  <r>
    <d v="2016-03-23T00:00:00"/>
    <x v="1"/>
    <x v="3"/>
    <n v="40"/>
    <x v="1"/>
    <s v="M"/>
    <x v="2"/>
    <x v="4"/>
    <x v="0"/>
    <x v="7"/>
    <s v="Sport-100 Helmet, Red"/>
    <n v="4"/>
    <n v="13"/>
    <n v="35"/>
    <n v="88"/>
    <n v="52"/>
    <n v="140"/>
  </r>
  <r>
    <d v="2014-03-27T00:00:00"/>
    <x v="1"/>
    <x v="2"/>
    <n v="40"/>
    <x v="1"/>
    <s v="M"/>
    <x v="2"/>
    <x v="4"/>
    <x v="0"/>
    <x v="7"/>
    <s v="Sport-100 Helmet, Red"/>
    <n v="26"/>
    <n v="13"/>
    <n v="35"/>
    <n v="572"/>
    <n v="338"/>
    <n v="910"/>
  </r>
  <r>
    <d v="2016-03-27T00:00:00"/>
    <x v="1"/>
    <x v="3"/>
    <n v="40"/>
    <x v="1"/>
    <s v="M"/>
    <x v="2"/>
    <x v="4"/>
    <x v="0"/>
    <x v="7"/>
    <s v="Sport-100 Helmet, Red"/>
    <n v="27"/>
    <n v="13"/>
    <n v="35"/>
    <n v="594"/>
    <n v="351"/>
    <n v="945"/>
  </r>
  <r>
    <d v="2014-05-12T00:00:00"/>
    <x v="2"/>
    <x v="2"/>
    <n v="40"/>
    <x v="1"/>
    <s v="M"/>
    <x v="2"/>
    <x v="4"/>
    <x v="0"/>
    <x v="7"/>
    <s v="Sport-100 Helmet, Red"/>
    <n v="1"/>
    <n v="13"/>
    <n v="35"/>
    <n v="22"/>
    <n v="13"/>
    <n v="35"/>
  </r>
  <r>
    <d v="2016-05-12T00:00:00"/>
    <x v="2"/>
    <x v="3"/>
    <n v="40"/>
    <x v="1"/>
    <s v="M"/>
    <x v="2"/>
    <x v="4"/>
    <x v="0"/>
    <x v="7"/>
    <s v="Sport-100 Helmet, Red"/>
    <n v="1"/>
    <n v="13"/>
    <n v="35"/>
    <n v="22"/>
    <n v="13"/>
    <n v="35"/>
  </r>
  <r>
    <d v="2014-06-16T00:00:00"/>
    <x v="9"/>
    <x v="2"/>
    <n v="40"/>
    <x v="1"/>
    <s v="M"/>
    <x v="2"/>
    <x v="4"/>
    <x v="0"/>
    <x v="7"/>
    <s v="Sport-100 Helmet, Red"/>
    <n v="13"/>
    <n v="13"/>
    <n v="35"/>
    <n v="286"/>
    <n v="169"/>
    <n v="455"/>
  </r>
  <r>
    <d v="2016-06-16T00:00:00"/>
    <x v="9"/>
    <x v="3"/>
    <n v="40"/>
    <x v="1"/>
    <s v="M"/>
    <x v="2"/>
    <x v="4"/>
    <x v="0"/>
    <x v="7"/>
    <s v="Sport-100 Helmet, Red"/>
    <n v="14"/>
    <n v="13"/>
    <n v="35"/>
    <n v="308"/>
    <n v="182"/>
    <n v="490"/>
  </r>
  <r>
    <d v="2014-06-21T00:00:00"/>
    <x v="9"/>
    <x v="2"/>
    <n v="40"/>
    <x v="1"/>
    <s v="M"/>
    <x v="2"/>
    <x v="4"/>
    <x v="0"/>
    <x v="7"/>
    <s v="Sport-100 Helmet, Red"/>
    <n v="15"/>
    <n v="13"/>
    <n v="35"/>
    <n v="330"/>
    <n v="195"/>
    <n v="525"/>
  </r>
  <r>
    <d v="2016-06-21T00:00:00"/>
    <x v="9"/>
    <x v="3"/>
    <n v="40"/>
    <x v="1"/>
    <s v="M"/>
    <x v="2"/>
    <x v="4"/>
    <x v="0"/>
    <x v="7"/>
    <s v="Sport-100 Helmet, Red"/>
    <n v="15"/>
    <n v="13"/>
    <n v="35"/>
    <n v="330"/>
    <n v="195"/>
    <n v="525"/>
  </r>
  <r>
    <d v="2014-06-23T00:00:00"/>
    <x v="9"/>
    <x v="2"/>
    <n v="40"/>
    <x v="1"/>
    <s v="M"/>
    <x v="2"/>
    <x v="4"/>
    <x v="0"/>
    <x v="7"/>
    <s v="Sport-100 Helmet, Red"/>
    <n v="19"/>
    <n v="13"/>
    <n v="35"/>
    <n v="418"/>
    <n v="247"/>
    <n v="665"/>
  </r>
  <r>
    <d v="2016-06-23T00:00:00"/>
    <x v="9"/>
    <x v="3"/>
    <n v="40"/>
    <x v="1"/>
    <s v="M"/>
    <x v="2"/>
    <x v="4"/>
    <x v="0"/>
    <x v="7"/>
    <s v="Sport-100 Helmet, Red"/>
    <n v="19"/>
    <n v="13"/>
    <n v="35"/>
    <n v="418"/>
    <n v="247"/>
    <n v="665"/>
  </r>
  <r>
    <d v="2014-07-06T00:00:00"/>
    <x v="4"/>
    <x v="2"/>
    <n v="40"/>
    <x v="1"/>
    <s v="M"/>
    <x v="2"/>
    <x v="4"/>
    <x v="0"/>
    <x v="7"/>
    <s v="Sport-100 Helmet, Red"/>
    <n v="2"/>
    <n v="13"/>
    <n v="35"/>
    <n v="44"/>
    <n v="26"/>
    <n v="70"/>
  </r>
  <r>
    <d v="2016-07-06T00:00:00"/>
    <x v="4"/>
    <x v="3"/>
    <n v="40"/>
    <x v="1"/>
    <s v="M"/>
    <x v="2"/>
    <x v="4"/>
    <x v="0"/>
    <x v="7"/>
    <s v="Sport-100 Helmet, Red"/>
    <n v="1"/>
    <n v="13"/>
    <n v="35"/>
    <n v="22"/>
    <n v="13"/>
    <n v="35"/>
  </r>
  <r>
    <d v="2014-07-08T00:00:00"/>
    <x v="4"/>
    <x v="2"/>
    <n v="40"/>
    <x v="1"/>
    <s v="M"/>
    <x v="2"/>
    <x v="4"/>
    <x v="0"/>
    <x v="7"/>
    <s v="Sport-100 Helmet, Red"/>
    <n v="20"/>
    <n v="13"/>
    <n v="35"/>
    <n v="440"/>
    <n v="260"/>
    <n v="700"/>
  </r>
  <r>
    <d v="2016-07-08T00:00:00"/>
    <x v="4"/>
    <x v="3"/>
    <n v="40"/>
    <x v="1"/>
    <s v="M"/>
    <x v="2"/>
    <x v="4"/>
    <x v="0"/>
    <x v="7"/>
    <s v="Sport-100 Helmet, Red"/>
    <n v="20"/>
    <n v="13"/>
    <n v="35"/>
    <n v="440"/>
    <n v="260"/>
    <n v="700"/>
  </r>
  <r>
    <d v="2014-07-12T00:00:00"/>
    <x v="4"/>
    <x v="2"/>
    <n v="40"/>
    <x v="1"/>
    <s v="M"/>
    <x v="2"/>
    <x v="4"/>
    <x v="0"/>
    <x v="7"/>
    <s v="Sport-100 Helmet, Red"/>
    <n v="15"/>
    <n v="13"/>
    <n v="35"/>
    <n v="330"/>
    <n v="195"/>
    <n v="525"/>
  </r>
  <r>
    <d v="2016-07-12T00:00:00"/>
    <x v="4"/>
    <x v="3"/>
    <n v="40"/>
    <x v="1"/>
    <s v="M"/>
    <x v="2"/>
    <x v="4"/>
    <x v="0"/>
    <x v="7"/>
    <s v="Sport-100 Helmet, Red"/>
    <n v="15"/>
    <n v="13"/>
    <n v="35"/>
    <n v="330"/>
    <n v="195"/>
    <n v="525"/>
  </r>
  <r>
    <d v="2014-07-16T00:00:00"/>
    <x v="4"/>
    <x v="2"/>
    <n v="40"/>
    <x v="1"/>
    <s v="M"/>
    <x v="2"/>
    <x v="4"/>
    <x v="0"/>
    <x v="7"/>
    <s v="Sport-100 Helmet, Red"/>
    <n v="15"/>
    <n v="13"/>
    <n v="35"/>
    <n v="330"/>
    <n v="195"/>
    <n v="525"/>
  </r>
  <r>
    <d v="2016-07-16T00:00:00"/>
    <x v="4"/>
    <x v="3"/>
    <n v="40"/>
    <x v="1"/>
    <s v="M"/>
    <x v="2"/>
    <x v="4"/>
    <x v="0"/>
    <x v="7"/>
    <s v="Sport-100 Helmet, Red"/>
    <n v="12"/>
    <n v="13"/>
    <n v="35"/>
    <n v="264"/>
    <n v="156"/>
    <n v="420"/>
  </r>
  <r>
    <d v="2014-07-17T00:00:00"/>
    <x v="4"/>
    <x v="2"/>
    <n v="40"/>
    <x v="1"/>
    <s v="M"/>
    <x v="2"/>
    <x v="4"/>
    <x v="0"/>
    <x v="7"/>
    <s v="Sport-100 Helmet, Red"/>
    <n v="22"/>
    <n v="13"/>
    <n v="35"/>
    <n v="484"/>
    <n v="286"/>
    <n v="770"/>
  </r>
  <r>
    <d v="2016-07-17T00:00:00"/>
    <x v="4"/>
    <x v="3"/>
    <n v="40"/>
    <x v="1"/>
    <s v="M"/>
    <x v="2"/>
    <x v="4"/>
    <x v="0"/>
    <x v="7"/>
    <s v="Sport-100 Helmet, Red"/>
    <n v="19"/>
    <n v="13"/>
    <n v="35"/>
    <n v="418"/>
    <n v="247"/>
    <n v="665"/>
  </r>
  <r>
    <d v="2014-07-29T00:00:00"/>
    <x v="4"/>
    <x v="2"/>
    <n v="40"/>
    <x v="1"/>
    <s v="M"/>
    <x v="2"/>
    <x v="4"/>
    <x v="0"/>
    <x v="7"/>
    <s v="Sport-100 Helmet, Red"/>
    <n v="8"/>
    <n v="13"/>
    <n v="35"/>
    <n v="176"/>
    <n v="104"/>
    <n v="280"/>
  </r>
  <r>
    <d v="2016-07-29T00:00:00"/>
    <x v="4"/>
    <x v="3"/>
    <n v="40"/>
    <x v="1"/>
    <s v="M"/>
    <x v="2"/>
    <x v="4"/>
    <x v="0"/>
    <x v="7"/>
    <s v="Sport-100 Helmet, Red"/>
    <n v="9"/>
    <n v="13"/>
    <n v="35"/>
    <n v="198"/>
    <n v="117"/>
    <n v="315"/>
  </r>
  <r>
    <d v="2013-11-25T00:00:00"/>
    <x v="0"/>
    <x v="0"/>
    <n v="35"/>
    <x v="1"/>
    <s v="F"/>
    <x v="2"/>
    <x v="46"/>
    <x v="0"/>
    <x v="7"/>
    <s v="Sport-100 Helmet, Red"/>
    <n v="15"/>
    <n v="13"/>
    <n v="35"/>
    <n v="330"/>
    <n v="195"/>
    <n v="525"/>
  </r>
  <r>
    <d v="2015-11-25T00:00:00"/>
    <x v="0"/>
    <x v="1"/>
    <n v="35"/>
    <x v="1"/>
    <s v="F"/>
    <x v="2"/>
    <x v="46"/>
    <x v="0"/>
    <x v="7"/>
    <s v="Sport-100 Helmet, Red"/>
    <n v="14"/>
    <n v="13"/>
    <n v="35"/>
    <n v="308"/>
    <n v="182"/>
    <n v="490"/>
  </r>
  <r>
    <d v="2013-12-30T00:00:00"/>
    <x v="8"/>
    <x v="0"/>
    <n v="62"/>
    <x v="1"/>
    <s v="F"/>
    <x v="2"/>
    <x v="3"/>
    <x v="0"/>
    <x v="7"/>
    <s v="Sport-100 Helmet, Black"/>
    <n v="5"/>
    <n v="13"/>
    <n v="35"/>
    <n v="110"/>
    <n v="65"/>
    <n v="175"/>
  </r>
  <r>
    <d v="2015-12-30T00:00:00"/>
    <x v="8"/>
    <x v="1"/>
    <n v="62"/>
    <x v="1"/>
    <s v="F"/>
    <x v="2"/>
    <x v="3"/>
    <x v="0"/>
    <x v="7"/>
    <s v="Sport-100 Helmet, Black"/>
    <n v="6"/>
    <n v="13"/>
    <n v="35"/>
    <n v="132"/>
    <n v="78"/>
    <n v="210"/>
  </r>
  <r>
    <d v="2014-04-09T00:00:00"/>
    <x v="11"/>
    <x v="2"/>
    <n v="62"/>
    <x v="1"/>
    <s v="F"/>
    <x v="2"/>
    <x v="3"/>
    <x v="0"/>
    <x v="7"/>
    <s v="Sport-100 Helmet, Black"/>
    <n v="22"/>
    <n v="13"/>
    <n v="35"/>
    <n v="484"/>
    <n v="286"/>
    <n v="770"/>
  </r>
  <r>
    <d v="2016-04-09T00:00:00"/>
    <x v="11"/>
    <x v="3"/>
    <n v="62"/>
    <x v="1"/>
    <s v="F"/>
    <x v="2"/>
    <x v="3"/>
    <x v="0"/>
    <x v="7"/>
    <s v="Sport-100 Helmet, Black"/>
    <n v="20"/>
    <n v="13"/>
    <n v="35"/>
    <n v="440"/>
    <n v="260"/>
    <n v="700"/>
  </r>
  <r>
    <d v="2014-07-24T00:00:00"/>
    <x v="4"/>
    <x v="2"/>
    <n v="62"/>
    <x v="1"/>
    <s v="F"/>
    <x v="2"/>
    <x v="3"/>
    <x v="0"/>
    <x v="7"/>
    <s v="Sport-100 Helmet, Black"/>
    <n v="17"/>
    <n v="13"/>
    <n v="35"/>
    <n v="374"/>
    <n v="221"/>
    <n v="595"/>
  </r>
  <r>
    <d v="2016-07-24T00:00:00"/>
    <x v="4"/>
    <x v="3"/>
    <n v="62"/>
    <x v="1"/>
    <s v="F"/>
    <x v="2"/>
    <x v="3"/>
    <x v="0"/>
    <x v="7"/>
    <s v="Sport-100 Helmet, Black"/>
    <n v="16"/>
    <n v="13"/>
    <n v="35"/>
    <n v="352"/>
    <n v="208"/>
    <n v="560"/>
  </r>
  <r>
    <d v="2013-09-24T00:00:00"/>
    <x v="6"/>
    <x v="0"/>
    <n v="34"/>
    <x v="2"/>
    <s v="F"/>
    <x v="1"/>
    <x v="18"/>
    <x v="0"/>
    <x v="7"/>
    <s v="Sport-100 Helmet, Blue"/>
    <n v="18"/>
    <n v="13"/>
    <n v="35"/>
    <n v="396"/>
    <n v="234"/>
    <n v="630"/>
  </r>
  <r>
    <d v="2015-09-24T00:00:00"/>
    <x v="6"/>
    <x v="1"/>
    <n v="34"/>
    <x v="2"/>
    <s v="F"/>
    <x v="1"/>
    <x v="18"/>
    <x v="0"/>
    <x v="7"/>
    <s v="Sport-100 Helmet, Blue"/>
    <n v="17"/>
    <n v="13"/>
    <n v="35"/>
    <n v="374"/>
    <n v="221"/>
    <n v="595"/>
  </r>
  <r>
    <d v="2014-01-05T00:00:00"/>
    <x v="7"/>
    <x v="2"/>
    <n v="34"/>
    <x v="2"/>
    <s v="F"/>
    <x v="1"/>
    <x v="18"/>
    <x v="0"/>
    <x v="7"/>
    <s v="Sport-100 Helmet, Blue"/>
    <n v="26"/>
    <n v="13"/>
    <n v="35"/>
    <n v="572"/>
    <n v="338"/>
    <n v="910"/>
  </r>
  <r>
    <d v="2016-01-05T00:00:00"/>
    <x v="7"/>
    <x v="3"/>
    <n v="34"/>
    <x v="2"/>
    <s v="F"/>
    <x v="1"/>
    <x v="18"/>
    <x v="0"/>
    <x v="7"/>
    <s v="Sport-100 Helmet, Blue"/>
    <n v="25"/>
    <n v="13"/>
    <n v="35"/>
    <n v="550"/>
    <n v="325"/>
    <n v="875"/>
  </r>
  <r>
    <d v="2013-10-02T00:00:00"/>
    <x v="10"/>
    <x v="0"/>
    <n v="39"/>
    <x v="1"/>
    <s v="F"/>
    <x v="1"/>
    <x v="18"/>
    <x v="0"/>
    <x v="7"/>
    <s v="Sport-100 Helmet, Red"/>
    <n v="6"/>
    <n v="13"/>
    <n v="35"/>
    <n v="132"/>
    <n v="78"/>
    <n v="210"/>
  </r>
  <r>
    <d v="2015-10-02T00:00:00"/>
    <x v="10"/>
    <x v="1"/>
    <n v="39"/>
    <x v="1"/>
    <s v="F"/>
    <x v="1"/>
    <x v="18"/>
    <x v="0"/>
    <x v="7"/>
    <s v="Sport-100 Helmet, Red"/>
    <n v="7"/>
    <n v="13"/>
    <n v="35"/>
    <n v="154"/>
    <n v="91"/>
    <n v="245"/>
  </r>
  <r>
    <d v="2014-02-03T00:00:00"/>
    <x v="3"/>
    <x v="2"/>
    <n v="39"/>
    <x v="1"/>
    <s v="F"/>
    <x v="1"/>
    <x v="18"/>
    <x v="0"/>
    <x v="7"/>
    <s v="Sport-100 Helmet, Red"/>
    <n v="6"/>
    <n v="13"/>
    <n v="35"/>
    <n v="132"/>
    <n v="78"/>
    <n v="210"/>
  </r>
  <r>
    <d v="2016-02-03T00:00:00"/>
    <x v="3"/>
    <x v="3"/>
    <n v="39"/>
    <x v="1"/>
    <s v="F"/>
    <x v="1"/>
    <x v="18"/>
    <x v="0"/>
    <x v="7"/>
    <s v="Sport-100 Helmet, Red"/>
    <n v="4"/>
    <n v="13"/>
    <n v="35"/>
    <n v="88"/>
    <n v="52"/>
    <n v="140"/>
  </r>
  <r>
    <d v="2014-02-08T00:00:00"/>
    <x v="3"/>
    <x v="2"/>
    <n v="40"/>
    <x v="1"/>
    <s v="F"/>
    <x v="1"/>
    <x v="8"/>
    <x v="0"/>
    <x v="7"/>
    <s v="Sport-100 Helmet, Blue"/>
    <n v="9"/>
    <n v="13"/>
    <n v="35"/>
    <n v="198"/>
    <n v="117"/>
    <n v="315"/>
  </r>
  <r>
    <d v="2016-02-08T00:00:00"/>
    <x v="3"/>
    <x v="3"/>
    <n v="40"/>
    <x v="1"/>
    <s v="F"/>
    <x v="1"/>
    <x v="8"/>
    <x v="0"/>
    <x v="7"/>
    <s v="Sport-100 Helmet, Blue"/>
    <n v="10"/>
    <n v="13"/>
    <n v="35"/>
    <n v="220"/>
    <n v="130"/>
    <n v="350"/>
  </r>
  <r>
    <d v="2014-06-05T00:00:00"/>
    <x v="9"/>
    <x v="2"/>
    <n v="40"/>
    <x v="1"/>
    <s v="F"/>
    <x v="1"/>
    <x v="8"/>
    <x v="0"/>
    <x v="7"/>
    <s v="Sport-100 Helmet, Blue"/>
    <n v="29"/>
    <n v="13"/>
    <n v="35"/>
    <n v="638"/>
    <n v="377"/>
    <n v="1015"/>
  </r>
  <r>
    <d v="2016-06-05T00:00:00"/>
    <x v="9"/>
    <x v="3"/>
    <n v="40"/>
    <x v="1"/>
    <s v="F"/>
    <x v="1"/>
    <x v="8"/>
    <x v="0"/>
    <x v="7"/>
    <s v="Sport-100 Helmet, Blue"/>
    <n v="30"/>
    <n v="13"/>
    <n v="35"/>
    <n v="660"/>
    <n v="390"/>
    <n v="1050"/>
  </r>
  <r>
    <d v="2014-06-11T00:00:00"/>
    <x v="9"/>
    <x v="2"/>
    <n v="40"/>
    <x v="1"/>
    <s v="F"/>
    <x v="1"/>
    <x v="8"/>
    <x v="0"/>
    <x v="7"/>
    <s v="Sport-100 Helmet, Blue"/>
    <n v="26"/>
    <n v="13"/>
    <n v="35"/>
    <n v="572"/>
    <n v="338"/>
    <n v="910"/>
  </r>
  <r>
    <d v="2016-06-11T00:00:00"/>
    <x v="9"/>
    <x v="3"/>
    <n v="40"/>
    <x v="1"/>
    <s v="F"/>
    <x v="1"/>
    <x v="8"/>
    <x v="0"/>
    <x v="7"/>
    <s v="Sport-100 Helmet, Blue"/>
    <n v="25"/>
    <n v="13"/>
    <n v="35"/>
    <n v="550"/>
    <n v="325"/>
    <n v="875"/>
  </r>
  <r>
    <d v="2013-11-06T00:00:00"/>
    <x v="0"/>
    <x v="0"/>
    <n v="20"/>
    <x v="0"/>
    <s v="M"/>
    <x v="2"/>
    <x v="4"/>
    <x v="0"/>
    <x v="7"/>
    <s v="Sport-100 Helmet, Black"/>
    <n v="12"/>
    <n v="13"/>
    <n v="35"/>
    <n v="264"/>
    <n v="156"/>
    <n v="420"/>
  </r>
  <r>
    <d v="2015-11-06T00:00:00"/>
    <x v="0"/>
    <x v="1"/>
    <n v="20"/>
    <x v="0"/>
    <s v="M"/>
    <x v="2"/>
    <x v="4"/>
    <x v="0"/>
    <x v="7"/>
    <s v="Sport-100 Helmet, Black"/>
    <n v="12"/>
    <n v="13"/>
    <n v="35"/>
    <n v="264"/>
    <n v="156"/>
    <n v="420"/>
  </r>
  <r>
    <d v="2013-11-15T00:00:00"/>
    <x v="0"/>
    <x v="0"/>
    <n v="20"/>
    <x v="0"/>
    <s v="M"/>
    <x v="2"/>
    <x v="4"/>
    <x v="0"/>
    <x v="7"/>
    <s v="Sport-100 Helmet, Black"/>
    <n v="8"/>
    <n v="13"/>
    <n v="35"/>
    <n v="176"/>
    <n v="104"/>
    <n v="280"/>
  </r>
  <r>
    <d v="2015-11-15T00:00:00"/>
    <x v="0"/>
    <x v="1"/>
    <n v="20"/>
    <x v="0"/>
    <s v="M"/>
    <x v="2"/>
    <x v="4"/>
    <x v="0"/>
    <x v="7"/>
    <s v="Sport-100 Helmet, Black"/>
    <n v="5"/>
    <n v="13"/>
    <n v="35"/>
    <n v="110"/>
    <n v="65"/>
    <n v="175"/>
  </r>
  <r>
    <d v="2013-12-07T00:00:00"/>
    <x v="8"/>
    <x v="0"/>
    <n v="20"/>
    <x v="0"/>
    <s v="M"/>
    <x v="2"/>
    <x v="4"/>
    <x v="0"/>
    <x v="7"/>
    <s v="Sport-100 Helmet, Black"/>
    <n v="22"/>
    <n v="13"/>
    <n v="35"/>
    <n v="484"/>
    <n v="286"/>
    <n v="770"/>
  </r>
  <r>
    <d v="2015-12-07T00:00:00"/>
    <x v="8"/>
    <x v="1"/>
    <n v="20"/>
    <x v="0"/>
    <s v="M"/>
    <x v="2"/>
    <x v="4"/>
    <x v="0"/>
    <x v="7"/>
    <s v="Sport-100 Helmet, Black"/>
    <n v="24"/>
    <n v="13"/>
    <n v="35"/>
    <n v="528"/>
    <n v="312"/>
    <n v="840"/>
  </r>
  <r>
    <d v="2014-01-22T00:00:00"/>
    <x v="7"/>
    <x v="2"/>
    <n v="20"/>
    <x v="0"/>
    <s v="M"/>
    <x v="2"/>
    <x v="4"/>
    <x v="0"/>
    <x v="7"/>
    <s v="Sport-100 Helmet, Black"/>
    <n v="24"/>
    <n v="13"/>
    <n v="35"/>
    <n v="528"/>
    <n v="312"/>
    <n v="840"/>
  </r>
  <r>
    <d v="2016-01-22T00:00:00"/>
    <x v="7"/>
    <x v="3"/>
    <n v="20"/>
    <x v="0"/>
    <s v="M"/>
    <x v="2"/>
    <x v="4"/>
    <x v="0"/>
    <x v="7"/>
    <s v="Sport-100 Helmet, Black"/>
    <n v="25"/>
    <n v="13"/>
    <n v="35"/>
    <n v="550"/>
    <n v="325"/>
    <n v="875"/>
  </r>
  <r>
    <d v="2014-02-03T00:00:00"/>
    <x v="3"/>
    <x v="2"/>
    <n v="20"/>
    <x v="0"/>
    <s v="M"/>
    <x v="2"/>
    <x v="4"/>
    <x v="0"/>
    <x v="7"/>
    <s v="Sport-100 Helmet, Black"/>
    <n v="26"/>
    <n v="13"/>
    <n v="35"/>
    <n v="572"/>
    <n v="338"/>
    <n v="910"/>
  </r>
  <r>
    <d v="2016-02-03T00:00:00"/>
    <x v="3"/>
    <x v="3"/>
    <n v="20"/>
    <x v="0"/>
    <s v="M"/>
    <x v="2"/>
    <x v="4"/>
    <x v="0"/>
    <x v="7"/>
    <s v="Sport-100 Helmet, Black"/>
    <n v="23"/>
    <n v="13"/>
    <n v="35"/>
    <n v="506"/>
    <n v="299"/>
    <n v="805"/>
  </r>
  <r>
    <d v="2014-04-03T00:00:00"/>
    <x v="11"/>
    <x v="2"/>
    <n v="20"/>
    <x v="0"/>
    <s v="M"/>
    <x v="2"/>
    <x v="4"/>
    <x v="0"/>
    <x v="7"/>
    <s v="Sport-100 Helmet, Black"/>
    <n v="6"/>
    <n v="13"/>
    <n v="35"/>
    <n v="132"/>
    <n v="78"/>
    <n v="210"/>
  </r>
  <r>
    <d v="2016-04-03T00:00:00"/>
    <x v="11"/>
    <x v="3"/>
    <n v="20"/>
    <x v="0"/>
    <s v="M"/>
    <x v="2"/>
    <x v="4"/>
    <x v="0"/>
    <x v="7"/>
    <s v="Sport-100 Helmet, Black"/>
    <n v="3"/>
    <n v="13"/>
    <n v="35"/>
    <n v="66"/>
    <n v="39"/>
    <n v="105"/>
  </r>
  <r>
    <d v="2014-04-15T00:00:00"/>
    <x v="11"/>
    <x v="2"/>
    <n v="20"/>
    <x v="0"/>
    <s v="M"/>
    <x v="2"/>
    <x v="4"/>
    <x v="0"/>
    <x v="7"/>
    <s v="Sport-100 Helmet, Black"/>
    <n v="1"/>
    <n v="13"/>
    <n v="35"/>
    <n v="22"/>
    <n v="13"/>
    <n v="35"/>
  </r>
  <r>
    <d v="2016-04-15T00:00:00"/>
    <x v="11"/>
    <x v="3"/>
    <n v="20"/>
    <x v="0"/>
    <s v="M"/>
    <x v="2"/>
    <x v="4"/>
    <x v="0"/>
    <x v="7"/>
    <s v="Sport-100 Helmet, Black"/>
    <n v="1"/>
    <n v="13"/>
    <n v="35"/>
    <n v="22"/>
    <n v="13"/>
    <n v="35"/>
  </r>
  <r>
    <d v="2014-04-24T00:00:00"/>
    <x v="11"/>
    <x v="2"/>
    <n v="20"/>
    <x v="0"/>
    <s v="M"/>
    <x v="2"/>
    <x v="4"/>
    <x v="0"/>
    <x v="7"/>
    <s v="Sport-100 Helmet, Black"/>
    <n v="25"/>
    <n v="13"/>
    <n v="35"/>
    <n v="550"/>
    <n v="325"/>
    <n v="875"/>
  </r>
  <r>
    <d v="2016-04-24T00:00:00"/>
    <x v="11"/>
    <x v="3"/>
    <n v="20"/>
    <x v="0"/>
    <s v="M"/>
    <x v="2"/>
    <x v="4"/>
    <x v="0"/>
    <x v="7"/>
    <s v="Sport-100 Helmet, Black"/>
    <n v="23"/>
    <n v="13"/>
    <n v="35"/>
    <n v="506"/>
    <n v="299"/>
    <n v="805"/>
  </r>
  <r>
    <d v="2014-05-04T00:00:00"/>
    <x v="2"/>
    <x v="2"/>
    <n v="20"/>
    <x v="0"/>
    <s v="M"/>
    <x v="2"/>
    <x v="4"/>
    <x v="0"/>
    <x v="7"/>
    <s v="Sport-100 Helmet, Black"/>
    <n v="7"/>
    <n v="13"/>
    <n v="35"/>
    <n v="154"/>
    <n v="91"/>
    <n v="245"/>
  </r>
  <r>
    <d v="2016-05-04T00:00:00"/>
    <x v="2"/>
    <x v="3"/>
    <n v="20"/>
    <x v="0"/>
    <s v="M"/>
    <x v="2"/>
    <x v="4"/>
    <x v="0"/>
    <x v="7"/>
    <s v="Sport-100 Helmet, Black"/>
    <n v="7"/>
    <n v="13"/>
    <n v="35"/>
    <n v="154"/>
    <n v="91"/>
    <n v="245"/>
  </r>
  <r>
    <d v="2014-05-10T00:00:00"/>
    <x v="2"/>
    <x v="2"/>
    <n v="20"/>
    <x v="0"/>
    <s v="M"/>
    <x v="2"/>
    <x v="4"/>
    <x v="0"/>
    <x v="7"/>
    <s v="Sport-100 Helmet, Black"/>
    <n v="6"/>
    <n v="13"/>
    <n v="35"/>
    <n v="132"/>
    <n v="78"/>
    <n v="210"/>
  </r>
  <r>
    <d v="2016-05-10T00:00:00"/>
    <x v="2"/>
    <x v="3"/>
    <n v="20"/>
    <x v="0"/>
    <s v="M"/>
    <x v="2"/>
    <x v="4"/>
    <x v="0"/>
    <x v="7"/>
    <s v="Sport-100 Helmet, Black"/>
    <n v="5"/>
    <n v="13"/>
    <n v="35"/>
    <n v="110"/>
    <n v="65"/>
    <n v="175"/>
  </r>
  <r>
    <d v="2014-05-15T00:00:00"/>
    <x v="2"/>
    <x v="2"/>
    <n v="20"/>
    <x v="0"/>
    <s v="M"/>
    <x v="2"/>
    <x v="4"/>
    <x v="0"/>
    <x v="7"/>
    <s v="Sport-100 Helmet, Black"/>
    <n v="16"/>
    <n v="13"/>
    <n v="35"/>
    <n v="352"/>
    <n v="208"/>
    <n v="560"/>
  </r>
  <r>
    <d v="2016-05-15T00:00:00"/>
    <x v="2"/>
    <x v="3"/>
    <n v="20"/>
    <x v="0"/>
    <s v="M"/>
    <x v="2"/>
    <x v="4"/>
    <x v="0"/>
    <x v="7"/>
    <s v="Sport-100 Helmet, Black"/>
    <n v="13"/>
    <n v="13"/>
    <n v="35"/>
    <n v="286"/>
    <n v="169"/>
    <n v="455"/>
  </r>
  <r>
    <d v="2014-05-19T00:00:00"/>
    <x v="2"/>
    <x v="2"/>
    <n v="20"/>
    <x v="0"/>
    <s v="M"/>
    <x v="2"/>
    <x v="4"/>
    <x v="0"/>
    <x v="7"/>
    <s v="Sport-100 Helmet, Black"/>
    <n v="19"/>
    <n v="13"/>
    <n v="35"/>
    <n v="418"/>
    <n v="247"/>
    <n v="665"/>
  </r>
  <r>
    <d v="2016-05-19T00:00:00"/>
    <x v="2"/>
    <x v="3"/>
    <n v="20"/>
    <x v="0"/>
    <s v="M"/>
    <x v="2"/>
    <x v="4"/>
    <x v="0"/>
    <x v="7"/>
    <s v="Sport-100 Helmet, Black"/>
    <n v="18"/>
    <n v="13"/>
    <n v="35"/>
    <n v="396"/>
    <n v="234"/>
    <n v="630"/>
  </r>
  <r>
    <d v="2014-07-02T00:00:00"/>
    <x v="4"/>
    <x v="2"/>
    <n v="20"/>
    <x v="0"/>
    <s v="M"/>
    <x v="2"/>
    <x v="4"/>
    <x v="0"/>
    <x v="7"/>
    <s v="Sport-100 Helmet, Black"/>
    <n v="5"/>
    <n v="13"/>
    <n v="35"/>
    <n v="110"/>
    <n v="65"/>
    <n v="175"/>
  </r>
  <r>
    <d v="2016-07-02T00:00:00"/>
    <x v="4"/>
    <x v="3"/>
    <n v="20"/>
    <x v="0"/>
    <s v="M"/>
    <x v="2"/>
    <x v="4"/>
    <x v="0"/>
    <x v="7"/>
    <s v="Sport-100 Helmet, Black"/>
    <n v="5"/>
    <n v="13"/>
    <n v="35"/>
    <n v="110"/>
    <n v="65"/>
    <n v="175"/>
  </r>
  <r>
    <d v="2014-07-09T00:00:00"/>
    <x v="4"/>
    <x v="2"/>
    <n v="20"/>
    <x v="0"/>
    <s v="M"/>
    <x v="2"/>
    <x v="4"/>
    <x v="0"/>
    <x v="7"/>
    <s v="Sport-100 Helmet, Black"/>
    <n v="18"/>
    <n v="13"/>
    <n v="35"/>
    <n v="396"/>
    <n v="234"/>
    <n v="630"/>
  </r>
  <r>
    <d v="2016-07-09T00:00:00"/>
    <x v="4"/>
    <x v="3"/>
    <n v="20"/>
    <x v="0"/>
    <s v="M"/>
    <x v="2"/>
    <x v="4"/>
    <x v="0"/>
    <x v="7"/>
    <s v="Sport-100 Helmet, Black"/>
    <n v="18"/>
    <n v="13"/>
    <n v="35"/>
    <n v="396"/>
    <n v="234"/>
    <n v="630"/>
  </r>
  <r>
    <d v="2014-03-24T00:00:00"/>
    <x v="1"/>
    <x v="2"/>
    <n v="58"/>
    <x v="1"/>
    <s v="M"/>
    <x v="1"/>
    <x v="1"/>
    <x v="0"/>
    <x v="7"/>
    <s v="Sport-100 Helmet, Blue"/>
    <n v="18"/>
    <n v="13"/>
    <n v="35"/>
    <n v="396"/>
    <n v="234"/>
    <n v="630"/>
  </r>
  <r>
    <d v="2016-03-24T00:00:00"/>
    <x v="1"/>
    <x v="3"/>
    <n v="58"/>
    <x v="1"/>
    <s v="M"/>
    <x v="1"/>
    <x v="1"/>
    <x v="0"/>
    <x v="7"/>
    <s v="Sport-100 Helmet, Blue"/>
    <n v="20"/>
    <n v="13"/>
    <n v="35"/>
    <n v="440"/>
    <n v="260"/>
    <n v="700"/>
  </r>
  <r>
    <d v="2014-02-20T00:00:00"/>
    <x v="3"/>
    <x v="2"/>
    <n v="54"/>
    <x v="1"/>
    <s v="F"/>
    <x v="1"/>
    <x v="18"/>
    <x v="0"/>
    <x v="7"/>
    <s v="Sport-100 Helmet, Blue"/>
    <n v="21"/>
    <n v="13"/>
    <n v="35"/>
    <n v="462"/>
    <n v="273"/>
    <n v="735"/>
  </r>
  <r>
    <d v="2016-02-20T00:00:00"/>
    <x v="3"/>
    <x v="3"/>
    <n v="54"/>
    <x v="1"/>
    <s v="F"/>
    <x v="1"/>
    <x v="18"/>
    <x v="0"/>
    <x v="7"/>
    <s v="Sport-100 Helmet, Blue"/>
    <n v="21"/>
    <n v="13"/>
    <n v="35"/>
    <n v="462"/>
    <n v="273"/>
    <n v="735"/>
  </r>
  <r>
    <d v="2014-01-13T00:00:00"/>
    <x v="7"/>
    <x v="2"/>
    <n v="54"/>
    <x v="1"/>
    <s v="M"/>
    <x v="1"/>
    <x v="1"/>
    <x v="0"/>
    <x v="7"/>
    <s v="Sport-100 Helmet, Black"/>
    <n v="30"/>
    <n v="13"/>
    <n v="35"/>
    <n v="660"/>
    <n v="390"/>
    <n v="1050"/>
  </r>
  <r>
    <d v="2016-01-13T00:00:00"/>
    <x v="7"/>
    <x v="3"/>
    <n v="54"/>
    <x v="1"/>
    <s v="M"/>
    <x v="1"/>
    <x v="1"/>
    <x v="0"/>
    <x v="7"/>
    <s v="Sport-100 Helmet, Black"/>
    <n v="27"/>
    <n v="13"/>
    <n v="35"/>
    <n v="594"/>
    <n v="351"/>
    <n v="945"/>
  </r>
  <r>
    <d v="2014-03-01T00:00:00"/>
    <x v="1"/>
    <x v="2"/>
    <n v="54"/>
    <x v="1"/>
    <s v="M"/>
    <x v="1"/>
    <x v="1"/>
    <x v="0"/>
    <x v="7"/>
    <s v="Sport-100 Helmet, Black"/>
    <n v="29"/>
    <n v="13"/>
    <n v="35"/>
    <n v="638"/>
    <n v="377"/>
    <n v="1015"/>
  </r>
  <r>
    <d v="2016-03-01T00:00:00"/>
    <x v="1"/>
    <x v="3"/>
    <n v="54"/>
    <x v="1"/>
    <s v="M"/>
    <x v="1"/>
    <x v="1"/>
    <x v="0"/>
    <x v="7"/>
    <s v="Sport-100 Helmet, Black"/>
    <n v="28"/>
    <n v="13"/>
    <n v="35"/>
    <n v="616"/>
    <n v="364"/>
    <n v="980"/>
  </r>
  <r>
    <d v="2014-04-16T00:00:00"/>
    <x v="11"/>
    <x v="2"/>
    <n v="54"/>
    <x v="1"/>
    <s v="M"/>
    <x v="1"/>
    <x v="1"/>
    <x v="0"/>
    <x v="7"/>
    <s v="Sport-100 Helmet, Black"/>
    <n v="12"/>
    <n v="13"/>
    <n v="35"/>
    <n v="264"/>
    <n v="156"/>
    <n v="420"/>
  </r>
  <r>
    <d v="2016-04-16T00:00:00"/>
    <x v="11"/>
    <x v="3"/>
    <n v="54"/>
    <x v="1"/>
    <s v="M"/>
    <x v="1"/>
    <x v="1"/>
    <x v="0"/>
    <x v="7"/>
    <s v="Sport-100 Helmet, Black"/>
    <n v="12"/>
    <n v="13"/>
    <n v="35"/>
    <n v="264"/>
    <n v="156"/>
    <n v="420"/>
  </r>
  <r>
    <d v="2013-10-21T00:00:00"/>
    <x v="10"/>
    <x v="0"/>
    <n v="19"/>
    <x v="0"/>
    <s v="M"/>
    <x v="3"/>
    <x v="5"/>
    <x v="0"/>
    <x v="7"/>
    <s v="Sport-100 Helmet, Blue"/>
    <n v="24"/>
    <n v="13"/>
    <n v="35"/>
    <n v="528"/>
    <n v="312"/>
    <n v="840"/>
  </r>
  <r>
    <d v="2015-10-21T00:00:00"/>
    <x v="10"/>
    <x v="1"/>
    <n v="19"/>
    <x v="0"/>
    <s v="M"/>
    <x v="3"/>
    <x v="5"/>
    <x v="0"/>
    <x v="7"/>
    <s v="Sport-100 Helmet, Blue"/>
    <n v="23"/>
    <n v="13"/>
    <n v="35"/>
    <n v="506"/>
    <n v="299"/>
    <n v="805"/>
  </r>
  <r>
    <d v="2014-06-10T00:00:00"/>
    <x v="9"/>
    <x v="2"/>
    <n v="19"/>
    <x v="0"/>
    <s v="M"/>
    <x v="3"/>
    <x v="5"/>
    <x v="0"/>
    <x v="7"/>
    <s v="Sport-100 Helmet, Blue"/>
    <n v="2"/>
    <n v="13"/>
    <n v="35"/>
    <n v="44"/>
    <n v="26"/>
    <n v="70"/>
  </r>
  <r>
    <d v="2016-06-10T00:00:00"/>
    <x v="9"/>
    <x v="3"/>
    <n v="19"/>
    <x v="0"/>
    <s v="M"/>
    <x v="3"/>
    <x v="5"/>
    <x v="0"/>
    <x v="7"/>
    <s v="Sport-100 Helmet, Blue"/>
    <n v="4"/>
    <n v="13"/>
    <n v="35"/>
    <n v="88"/>
    <n v="52"/>
    <n v="140"/>
  </r>
  <r>
    <d v="2014-03-18T00:00:00"/>
    <x v="1"/>
    <x v="2"/>
    <n v="25"/>
    <x v="2"/>
    <s v="F"/>
    <x v="4"/>
    <x v="19"/>
    <x v="0"/>
    <x v="7"/>
    <s v="Sport-100 Helmet, Black"/>
    <n v="1"/>
    <n v="13"/>
    <n v="35"/>
    <n v="22"/>
    <n v="13"/>
    <n v="35"/>
  </r>
  <r>
    <d v="2016-03-18T00:00:00"/>
    <x v="1"/>
    <x v="3"/>
    <n v="25"/>
    <x v="2"/>
    <s v="F"/>
    <x v="4"/>
    <x v="19"/>
    <x v="0"/>
    <x v="7"/>
    <s v="Sport-100 Helmet, Black"/>
    <n v="1"/>
    <n v="13"/>
    <n v="35"/>
    <n v="22"/>
    <n v="13"/>
    <n v="35"/>
  </r>
  <r>
    <d v="2013-08-28T00:00:00"/>
    <x v="5"/>
    <x v="0"/>
    <n v="27"/>
    <x v="2"/>
    <s v="F"/>
    <x v="2"/>
    <x v="11"/>
    <x v="0"/>
    <x v="7"/>
    <s v="Sport-100 Helmet, Blue"/>
    <n v="27"/>
    <n v="13"/>
    <n v="35"/>
    <n v="594"/>
    <n v="351"/>
    <n v="945"/>
  </r>
  <r>
    <d v="2015-08-28T00:00:00"/>
    <x v="5"/>
    <x v="1"/>
    <n v="27"/>
    <x v="2"/>
    <s v="F"/>
    <x v="2"/>
    <x v="11"/>
    <x v="0"/>
    <x v="7"/>
    <s v="Sport-100 Helmet, Blue"/>
    <n v="27"/>
    <n v="13"/>
    <n v="35"/>
    <n v="594"/>
    <n v="351"/>
    <n v="945"/>
  </r>
  <r>
    <d v="2013-10-05T00:00:00"/>
    <x v="10"/>
    <x v="0"/>
    <n v="27"/>
    <x v="2"/>
    <s v="F"/>
    <x v="2"/>
    <x v="11"/>
    <x v="0"/>
    <x v="7"/>
    <s v="Sport-100 Helmet, Blue"/>
    <n v="14"/>
    <n v="13"/>
    <n v="35"/>
    <n v="308"/>
    <n v="182"/>
    <n v="490"/>
  </r>
  <r>
    <d v="2015-10-05T00:00:00"/>
    <x v="10"/>
    <x v="1"/>
    <n v="27"/>
    <x v="2"/>
    <s v="F"/>
    <x v="2"/>
    <x v="11"/>
    <x v="0"/>
    <x v="7"/>
    <s v="Sport-100 Helmet, Blue"/>
    <n v="12"/>
    <n v="13"/>
    <n v="35"/>
    <n v="264"/>
    <n v="156"/>
    <n v="420"/>
  </r>
  <r>
    <d v="2013-10-26T00:00:00"/>
    <x v="10"/>
    <x v="0"/>
    <n v="27"/>
    <x v="2"/>
    <s v="F"/>
    <x v="2"/>
    <x v="11"/>
    <x v="0"/>
    <x v="7"/>
    <s v="Sport-100 Helmet, Blue"/>
    <n v="24"/>
    <n v="13"/>
    <n v="35"/>
    <n v="528"/>
    <n v="312"/>
    <n v="840"/>
  </r>
  <r>
    <d v="2015-10-26T00:00:00"/>
    <x v="10"/>
    <x v="1"/>
    <n v="27"/>
    <x v="2"/>
    <s v="F"/>
    <x v="2"/>
    <x v="11"/>
    <x v="0"/>
    <x v="7"/>
    <s v="Sport-100 Helmet, Blue"/>
    <n v="26"/>
    <n v="13"/>
    <n v="35"/>
    <n v="572"/>
    <n v="338"/>
    <n v="910"/>
  </r>
  <r>
    <d v="2013-11-16T00:00:00"/>
    <x v="0"/>
    <x v="0"/>
    <n v="27"/>
    <x v="2"/>
    <s v="F"/>
    <x v="2"/>
    <x v="11"/>
    <x v="0"/>
    <x v="7"/>
    <s v="Sport-100 Helmet, Blue"/>
    <n v="6"/>
    <n v="13"/>
    <n v="35"/>
    <n v="132"/>
    <n v="78"/>
    <n v="210"/>
  </r>
  <r>
    <d v="2015-11-16T00:00:00"/>
    <x v="0"/>
    <x v="1"/>
    <n v="27"/>
    <x v="2"/>
    <s v="F"/>
    <x v="2"/>
    <x v="11"/>
    <x v="0"/>
    <x v="7"/>
    <s v="Sport-100 Helmet, Blue"/>
    <n v="6"/>
    <n v="13"/>
    <n v="35"/>
    <n v="132"/>
    <n v="78"/>
    <n v="210"/>
  </r>
  <r>
    <d v="2013-12-13T00:00:00"/>
    <x v="8"/>
    <x v="0"/>
    <n v="27"/>
    <x v="2"/>
    <s v="F"/>
    <x v="2"/>
    <x v="11"/>
    <x v="0"/>
    <x v="7"/>
    <s v="Sport-100 Helmet, Blue"/>
    <n v="4"/>
    <n v="13"/>
    <n v="35"/>
    <n v="88"/>
    <n v="52"/>
    <n v="140"/>
  </r>
  <r>
    <d v="2015-12-13T00:00:00"/>
    <x v="8"/>
    <x v="1"/>
    <n v="27"/>
    <x v="2"/>
    <s v="F"/>
    <x v="2"/>
    <x v="11"/>
    <x v="0"/>
    <x v="7"/>
    <s v="Sport-100 Helmet, Blue"/>
    <n v="6"/>
    <n v="13"/>
    <n v="35"/>
    <n v="132"/>
    <n v="78"/>
    <n v="210"/>
  </r>
  <r>
    <d v="2013-12-28T00:00:00"/>
    <x v="8"/>
    <x v="0"/>
    <n v="27"/>
    <x v="2"/>
    <s v="F"/>
    <x v="2"/>
    <x v="11"/>
    <x v="0"/>
    <x v="7"/>
    <s v="Sport-100 Helmet, Blue"/>
    <n v="16"/>
    <n v="13"/>
    <n v="35"/>
    <n v="352"/>
    <n v="208"/>
    <n v="560"/>
  </r>
  <r>
    <d v="2015-12-28T00:00:00"/>
    <x v="8"/>
    <x v="1"/>
    <n v="27"/>
    <x v="2"/>
    <s v="F"/>
    <x v="2"/>
    <x v="11"/>
    <x v="0"/>
    <x v="7"/>
    <s v="Sport-100 Helmet, Blue"/>
    <n v="14"/>
    <n v="13"/>
    <n v="35"/>
    <n v="308"/>
    <n v="182"/>
    <n v="490"/>
  </r>
  <r>
    <d v="2014-03-23T00:00:00"/>
    <x v="1"/>
    <x v="2"/>
    <n v="27"/>
    <x v="2"/>
    <s v="F"/>
    <x v="2"/>
    <x v="11"/>
    <x v="0"/>
    <x v="7"/>
    <s v="Sport-100 Helmet, Blue"/>
    <n v="6"/>
    <n v="13"/>
    <n v="35"/>
    <n v="132"/>
    <n v="78"/>
    <n v="210"/>
  </r>
  <r>
    <d v="2016-03-23T00:00:00"/>
    <x v="1"/>
    <x v="3"/>
    <n v="27"/>
    <x v="2"/>
    <s v="F"/>
    <x v="2"/>
    <x v="11"/>
    <x v="0"/>
    <x v="7"/>
    <s v="Sport-100 Helmet, Blue"/>
    <n v="3"/>
    <n v="13"/>
    <n v="35"/>
    <n v="66"/>
    <n v="39"/>
    <n v="105"/>
  </r>
  <r>
    <d v="2013-08-01T00:00:00"/>
    <x v="5"/>
    <x v="0"/>
    <n v="28"/>
    <x v="2"/>
    <s v="F"/>
    <x v="2"/>
    <x v="4"/>
    <x v="0"/>
    <x v="7"/>
    <s v="Sport-100 Helmet, Blue"/>
    <n v="4"/>
    <n v="13"/>
    <n v="35"/>
    <n v="88"/>
    <n v="52"/>
    <n v="140"/>
  </r>
  <r>
    <d v="2015-08-01T00:00:00"/>
    <x v="5"/>
    <x v="1"/>
    <n v="28"/>
    <x v="2"/>
    <s v="F"/>
    <x v="2"/>
    <x v="4"/>
    <x v="0"/>
    <x v="7"/>
    <s v="Sport-100 Helmet, Blue"/>
    <n v="1"/>
    <n v="13"/>
    <n v="35"/>
    <n v="22"/>
    <n v="13"/>
    <n v="35"/>
  </r>
  <r>
    <d v="2013-08-03T00:00:00"/>
    <x v="5"/>
    <x v="0"/>
    <n v="28"/>
    <x v="2"/>
    <s v="F"/>
    <x v="2"/>
    <x v="4"/>
    <x v="0"/>
    <x v="7"/>
    <s v="Sport-100 Helmet, Blue"/>
    <n v="8"/>
    <n v="13"/>
    <n v="35"/>
    <n v="176"/>
    <n v="104"/>
    <n v="280"/>
  </r>
  <r>
    <d v="2015-08-03T00:00:00"/>
    <x v="5"/>
    <x v="1"/>
    <n v="28"/>
    <x v="2"/>
    <s v="F"/>
    <x v="2"/>
    <x v="4"/>
    <x v="0"/>
    <x v="7"/>
    <s v="Sport-100 Helmet, Blue"/>
    <n v="10"/>
    <n v="13"/>
    <n v="35"/>
    <n v="220"/>
    <n v="130"/>
    <n v="350"/>
  </r>
  <r>
    <d v="2013-08-10T00:00:00"/>
    <x v="5"/>
    <x v="0"/>
    <n v="28"/>
    <x v="2"/>
    <s v="F"/>
    <x v="2"/>
    <x v="4"/>
    <x v="0"/>
    <x v="7"/>
    <s v="Sport-100 Helmet, Blue"/>
    <n v="18"/>
    <n v="13"/>
    <n v="35"/>
    <n v="396"/>
    <n v="234"/>
    <n v="630"/>
  </r>
  <r>
    <d v="2015-08-10T00:00:00"/>
    <x v="5"/>
    <x v="1"/>
    <n v="28"/>
    <x v="2"/>
    <s v="F"/>
    <x v="2"/>
    <x v="4"/>
    <x v="0"/>
    <x v="7"/>
    <s v="Sport-100 Helmet, Blue"/>
    <n v="20"/>
    <n v="13"/>
    <n v="35"/>
    <n v="440"/>
    <n v="260"/>
    <n v="700"/>
  </r>
  <r>
    <d v="2013-08-27T00:00:00"/>
    <x v="5"/>
    <x v="0"/>
    <n v="28"/>
    <x v="2"/>
    <s v="F"/>
    <x v="2"/>
    <x v="4"/>
    <x v="0"/>
    <x v="7"/>
    <s v="Sport-100 Helmet, Blue"/>
    <n v="21"/>
    <n v="13"/>
    <n v="35"/>
    <n v="462"/>
    <n v="273"/>
    <n v="735"/>
  </r>
  <r>
    <d v="2015-08-27T00:00:00"/>
    <x v="5"/>
    <x v="1"/>
    <n v="28"/>
    <x v="2"/>
    <s v="F"/>
    <x v="2"/>
    <x v="4"/>
    <x v="0"/>
    <x v="7"/>
    <s v="Sport-100 Helmet, Blue"/>
    <n v="21"/>
    <n v="13"/>
    <n v="35"/>
    <n v="462"/>
    <n v="273"/>
    <n v="735"/>
  </r>
  <r>
    <d v="2013-09-13T00:00:00"/>
    <x v="6"/>
    <x v="0"/>
    <n v="28"/>
    <x v="2"/>
    <s v="F"/>
    <x v="2"/>
    <x v="4"/>
    <x v="0"/>
    <x v="7"/>
    <s v="Sport-100 Helmet, Blue"/>
    <n v="2"/>
    <n v="13"/>
    <n v="35"/>
    <n v="44"/>
    <n v="26"/>
    <n v="70"/>
  </r>
  <r>
    <d v="2015-09-13T00:00:00"/>
    <x v="6"/>
    <x v="1"/>
    <n v="28"/>
    <x v="2"/>
    <s v="F"/>
    <x v="2"/>
    <x v="4"/>
    <x v="0"/>
    <x v="7"/>
    <s v="Sport-100 Helmet, Blue"/>
    <n v="1"/>
    <n v="13"/>
    <n v="35"/>
    <n v="22"/>
    <n v="13"/>
    <n v="35"/>
  </r>
  <r>
    <d v="2013-10-04T00:00:00"/>
    <x v="10"/>
    <x v="0"/>
    <n v="28"/>
    <x v="2"/>
    <s v="F"/>
    <x v="2"/>
    <x v="4"/>
    <x v="0"/>
    <x v="7"/>
    <s v="Sport-100 Helmet, Blue"/>
    <n v="12"/>
    <n v="13"/>
    <n v="35"/>
    <n v="264"/>
    <n v="156"/>
    <n v="420"/>
  </r>
  <r>
    <d v="2015-10-04T00:00:00"/>
    <x v="10"/>
    <x v="1"/>
    <n v="28"/>
    <x v="2"/>
    <s v="F"/>
    <x v="2"/>
    <x v="4"/>
    <x v="0"/>
    <x v="7"/>
    <s v="Sport-100 Helmet, Blue"/>
    <n v="10"/>
    <n v="13"/>
    <n v="35"/>
    <n v="220"/>
    <n v="130"/>
    <n v="350"/>
  </r>
  <r>
    <d v="2013-11-06T00:00:00"/>
    <x v="0"/>
    <x v="0"/>
    <n v="28"/>
    <x v="2"/>
    <s v="F"/>
    <x v="2"/>
    <x v="4"/>
    <x v="0"/>
    <x v="7"/>
    <s v="Sport-100 Helmet, Blue"/>
    <n v="16"/>
    <n v="13"/>
    <n v="35"/>
    <n v="352"/>
    <n v="208"/>
    <n v="560"/>
  </r>
  <r>
    <d v="2015-11-06T00:00:00"/>
    <x v="0"/>
    <x v="1"/>
    <n v="28"/>
    <x v="2"/>
    <s v="F"/>
    <x v="2"/>
    <x v="4"/>
    <x v="0"/>
    <x v="7"/>
    <s v="Sport-100 Helmet, Blue"/>
    <n v="15"/>
    <n v="13"/>
    <n v="35"/>
    <n v="330"/>
    <n v="195"/>
    <n v="525"/>
  </r>
  <r>
    <d v="2013-11-17T00:00:00"/>
    <x v="0"/>
    <x v="0"/>
    <n v="28"/>
    <x v="2"/>
    <s v="F"/>
    <x v="2"/>
    <x v="4"/>
    <x v="0"/>
    <x v="7"/>
    <s v="Sport-100 Helmet, Blue"/>
    <n v="14"/>
    <n v="13"/>
    <n v="35"/>
    <n v="308"/>
    <n v="182"/>
    <n v="490"/>
  </r>
  <r>
    <d v="2015-11-17T00:00:00"/>
    <x v="0"/>
    <x v="1"/>
    <n v="28"/>
    <x v="2"/>
    <s v="F"/>
    <x v="2"/>
    <x v="4"/>
    <x v="0"/>
    <x v="7"/>
    <s v="Sport-100 Helmet, Blue"/>
    <n v="16"/>
    <n v="13"/>
    <n v="35"/>
    <n v="352"/>
    <n v="208"/>
    <n v="560"/>
  </r>
  <r>
    <d v="2013-12-01T00:00:00"/>
    <x v="8"/>
    <x v="0"/>
    <n v="28"/>
    <x v="2"/>
    <s v="F"/>
    <x v="2"/>
    <x v="4"/>
    <x v="0"/>
    <x v="7"/>
    <s v="Sport-100 Helmet, Blue"/>
    <n v="26"/>
    <n v="13"/>
    <n v="35"/>
    <n v="572"/>
    <n v="338"/>
    <n v="910"/>
  </r>
  <r>
    <d v="2015-12-01T00:00:00"/>
    <x v="8"/>
    <x v="1"/>
    <n v="28"/>
    <x v="2"/>
    <s v="F"/>
    <x v="2"/>
    <x v="4"/>
    <x v="0"/>
    <x v="7"/>
    <s v="Sport-100 Helmet, Blue"/>
    <n v="25"/>
    <n v="13"/>
    <n v="35"/>
    <n v="550"/>
    <n v="325"/>
    <n v="875"/>
  </r>
  <r>
    <d v="2013-12-04T00:00:00"/>
    <x v="8"/>
    <x v="0"/>
    <n v="28"/>
    <x v="2"/>
    <s v="F"/>
    <x v="2"/>
    <x v="4"/>
    <x v="0"/>
    <x v="7"/>
    <s v="Sport-100 Helmet, Blue"/>
    <n v="1"/>
    <n v="13"/>
    <n v="35"/>
    <n v="22"/>
    <n v="13"/>
    <n v="35"/>
  </r>
  <r>
    <d v="2015-12-04T00:00:00"/>
    <x v="8"/>
    <x v="1"/>
    <n v="28"/>
    <x v="2"/>
    <s v="F"/>
    <x v="2"/>
    <x v="4"/>
    <x v="0"/>
    <x v="7"/>
    <s v="Sport-100 Helmet, Blue"/>
    <n v="2"/>
    <n v="13"/>
    <n v="35"/>
    <n v="44"/>
    <n v="26"/>
    <n v="70"/>
  </r>
  <r>
    <d v="2013-12-25T00:00:00"/>
    <x v="8"/>
    <x v="0"/>
    <n v="28"/>
    <x v="2"/>
    <s v="F"/>
    <x v="2"/>
    <x v="4"/>
    <x v="0"/>
    <x v="7"/>
    <s v="Sport-100 Helmet, Blue"/>
    <n v="2"/>
    <n v="13"/>
    <n v="35"/>
    <n v="44"/>
    <n v="26"/>
    <n v="70"/>
  </r>
  <r>
    <d v="2015-12-25T00:00:00"/>
    <x v="8"/>
    <x v="1"/>
    <n v="28"/>
    <x v="2"/>
    <s v="F"/>
    <x v="2"/>
    <x v="4"/>
    <x v="0"/>
    <x v="7"/>
    <s v="Sport-100 Helmet, Blue"/>
    <n v="4"/>
    <n v="13"/>
    <n v="35"/>
    <n v="88"/>
    <n v="52"/>
    <n v="140"/>
  </r>
  <r>
    <d v="2013-12-30T00:00:00"/>
    <x v="8"/>
    <x v="0"/>
    <n v="28"/>
    <x v="2"/>
    <s v="F"/>
    <x v="2"/>
    <x v="4"/>
    <x v="0"/>
    <x v="7"/>
    <s v="Sport-100 Helmet, Blue"/>
    <n v="14"/>
    <n v="13"/>
    <n v="35"/>
    <n v="308"/>
    <n v="182"/>
    <n v="490"/>
  </r>
  <r>
    <d v="2015-12-30T00:00:00"/>
    <x v="8"/>
    <x v="1"/>
    <n v="28"/>
    <x v="2"/>
    <s v="F"/>
    <x v="2"/>
    <x v="4"/>
    <x v="0"/>
    <x v="7"/>
    <s v="Sport-100 Helmet, Blue"/>
    <n v="13"/>
    <n v="13"/>
    <n v="35"/>
    <n v="286"/>
    <n v="169"/>
    <n v="455"/>
  </r>
  <r>
    <d v="2014-03-04T00:00:00"/>
    <x v="1"/>
    <x v="2"/>
    <n v="28"/>
    <x v="2"/>
    <s v="F"/>
    <x v="2"/>
    <x v="4"/>
    <x v="0"/>
    <x v="7"/>
    <s v="Sport-100 Helmet, Blue"/>
    <n v="6"/>
    <n v="13"/>
    <n v="35"/>
    <n v="132"/>
    <n v="78"/>
    <n v="210"/>
  </r>
  <r>
    <d v="2016-03-04T00:00:00"/>
    <x v="1"/>
    <x v="3"/>
    <n v="28"/>
    <x v="2"/>
    <s v="F"/>
    <x v="2"/>
    <x v="4"/>
    <x v="0"/>
    <x v="7"/>
    <s v="Sport-100 Helmet, Blue"/>
    <n v="6"/>
    <n v="13"/>
    <n v="35"/>
    <n v="132"/>
    <n v="78"/>
    <n v="210"/>
  </r>
  <r>
    <d v="2013-08-16T00:00:00"/>
    <x v="5"/>
    <x v="0"/>
    <n v="26"/>
    <x v="2"/>
    <s v="M"/>
    <x v="2"/>
    <x v="4"/>
    <x v="0"/>
    <x v="7"/>
    <s v="Sport-100 Helmet, Blue"/>
    <n v="29"/>
    <n v="13"/>
    <n v="35"/>
    <n v="638"/>
    <n v="377"/>
    <n v="1015"/>
  </r>
  <r>
    <d v="2015-08-16T00:00:00"/>
    <x v="5"/>
    <x v="1"/>
    <n v="26"/>
    <x v="2"/>
    <s v="M"/>
    <x v="2"/>
    <x v="4"/>
    <x v="0"/>
    <x v="7"/>
    <s v="Sport-100 Helmet, Blue"/>
    <n v="29"/>
    <n v="13"/>
    <n v="35"/>
    <n v="638"/>
    <n v="377"/>
    <n v="1015"/>
  </r>
  <r>
    <d v="2013-09-07T00:00:00"/>
    <x v="6"/>
    <x v="0"/>
    <n v="26"/>
    <x v="2"/>
    <s v="M"/>
    <x v="2"/>
    <x v="4"/>
    <x v="0"/>
    <x v="7"/>
    <s v="Sport-100 Helmet, Blue"/>
    <n v="27"/>
    <n v="13"/>
    <n v="35"/>
    <n v="594"/>
    <n v="351"/>
    <n v="945"/>
  </r>
  <r>
    <d v="2015-09-07T00:00:00"/>
    <x v="6"/>
    <x v="1"/>
    <n v="26"/>
    <x v="2"/>
    <s v="M"/>
    <x v="2"/>
    <x v="4"/>
    <x v="0"/>
    <x v="7"/>
    <s v="Sport-100 Helmet, Blue"/>
    <n v="29"/>
    <n v="13"/>
    <n v="35"/>
    <n v="638"/>
    <n v="377"/>
    <n v="1015"/>
  </r>
  <r>
    <d v="2013-09-11T00:00:00"/>
    <x v="6"/>
    <x v="0"/>
    <n v="26"/>
    <x v="2"/>
    <s v="M"/>
    <x v="2"/>
    <x v="4"/>
    <x v="0"/>
    <x v="7"/>
    <s v="Sport-100 Helmet, Blue"/>
    <n v="12"/>
    <n v="13"/>
    <n v="35"/>
    <n v="264"/>
    <n v="156"/>
    <n v="420"/>
  </r>
  <r>
    <d v="2015-09-11T00:00:00"/>
    <x v="6"/>
    <x v="1"/>
    <n v="26"/>
    <x v="2"/>
    <s v="M"/>
    <x v="2"/>
    <x v="4"/>
    <x v="0"/>
    <x v="7"/>
    <s v="Sport-100 Helmet, Blue"/>
    <n v="9"/>
    <n v="13"/>
    <n v="35"/>
    <n v="198"/>
    <n v="117"/>
    <n v="315"/>
  </r>
  <r>
    <d v="2013-10-15T00:00:00"/>
    <x v="10"/>
    <x v="0"/>
    <n v="26"/>
    <x v="2"/>
    <s v="M"/>
    <x v="2"/>
    <x v="4"/>
    <x v="0"/>
    <x v="7"/>
    <s v="Sport-100 Helmet, Blue"/>
    <n v="27"/>
    <n v="13"/>
    <n v="35"/>
    <n v="594"/>
    <n v="351"/>
    <n v="945"/>
  </r>
  <r>
    <d v="2015-10-15T00:00:00"/>
    <x v="10"/>
    <x v="1"/>
    <n v="26"/>
    <x v="2"/>
    <s v="M"/>
    <x v="2"/>
    <x v="4"/>
    <x v="0"/>
    <x v="7"/>
    <s v="Sport-100 Helmet, Blue"/>
    <n v="27"/>
    <n v="13"/>
    <n v="35"/>
    <n v="594"/>
    <n v="351"/>
    <n v="945"/>
  </r>
  <r>
    <d v="2013-10-20T00:00:00"/>
    <x v="10"/>
    <x v="0"/>
    <n v="26"/>
    <x v="2"/>
    <s v="M"/>
    <x v="2"/>
    <x v="4"/>
    <x v="0"/>
    <x v="7"/>
    <s v="Sport-100 Helmet, Blue"/>
    <n v="22"/>
    <n v="13"/>
    <n v="35"/>
    <n v="484"/>
    <n v="286"/>
    <n v="770"/>
  </r>
  <r>
    <d v="2015-10-20T00:00:00"/>
    <x v="10"/>
    <x v="1"/>
    <n v="26"/>
    <x v="2"/>
    <s v="M"/>
    <x v="2"/>
    <x v="4"/>
    <x v="0"/>
    <x v="7"/>
    <s v="Sport-100 Helmet, Blue"/>
    <n v="24"/>
    <n v="13"/>
    <n v="35"/>
    <n v="528"/>
    <n v="312"/>
    <n v="840"/>
  </r>
  <r>
    <d v="2013-10-25T00:00:00"/>
    <x v="10"/>
    <x v="0"/>
    <n v="26"/>
    <x v="2"/>
    <s v="M"/>
    <x v="2"/>
    <x v="4"/>
    <x v="0"/>
    <x v="7"/>
    <s v="Sport-100 Helmet, Blue"/>
    <n v="27"/>
    <n v="13"/>
    <n v="35"/>
    <n v="594"/>
    <n v="351"/>
    <n v="945"/>
  </r>
  <r>
    <d v="2015-10-25T00:00:00"/>
    <x v="10"/>
    <x v="1"/>
    <n v="26"/>
    <x v="2"/>
    <s v="M"/>
    <x v="2"/>
    <x v="4"/>
    <x v="0"/>
    <x v="7"/>
    <s v="Sport-100 Helmet, Blue"/>
    <n v="29"/>
    <n v="13"/>
    <n v="35"/>
    <n v="638"/>
    <n v="377"/>
    <n v="1015"/>
  </r>
  <r>
    <d v="2013-12-06T00:00:00"/>
    <x v="8"/>
    <x v="0"/>
    <n v="26"/>
    <x v="2"/>
    <s v="M"/>
    <x v="2"/>
    <x v="4"/>
    <x v="0"/>
    <x v="7"/>
    <s v="Sport-100 Helmet, Blue"/>
    <n v="24"/>
    <n v="13"/>
    <n v="35"/>
    <n v="528"/>
    <n v="312"/>
    <n v="840"/>
  </r>
  <r>
    <d v="2015-12-06T00:00:00"/>
    <x v="8"/>
    <x v="1"/>
    <n v="26"/>
    <x v="2"/>
    <s v="M"/>
    <x v="2"/>
    <x v="4"/>
    <x v="0"/>
    <x v="7"/>
    <s v="Sport-100 Helmet, Blue"/>
    <n v="26"/>
    <n v="13"/>
    <n v="35"/>
    <n v="572"/>
    <n v="338"/>
    <n v="910"/>
  </r>
  <r>
    <d v="2013-12-15T00:00:00"/>
    <x v="8"/>
    <x v="0"/>
    <n v="26"/>
    <x v="2"/>
    <s v="M"/>
    <x v="2"/>
    <x v="4"/>
    <x v="0"/>
    <x v="7"/>
    <s v="Sport-100 Helmet, Blue"/>
    <n v="26"/>
    <n v="13"/>
    <n v="35"/>
    <n v="572"/>
    <n v="338"/>
    <n v="910"/>
  </r>
  <r>
    <d v="2015-12-15T00:00:00"/>
    <x v="8"/>
    <x v="1"/>
    <n v="26"/>
    <x v="2"/>
    <s v="M"/>
    <x v="2"/>
    <x v="4"/>
    <x v="0"/>
    <x v="7"/>
    <s v="Sport-100 Helmet, Blue"/>
    <n v="27"/>
    <n v="13"/>
    <n v="35"/>
    <n v="594"/>
    <n v="351"/>
    <n v="945"/>
  </r>
  <r>
    <d v="2013-12-19T00:00:00"/>
    <x v="8"/>
    <x v="0"/>
    <n v="26"/>
    <x v="2"/>
    <s v="M"/>
    <x v="2"/>
    <x v="4"/>
    <x v="0"/>
    <x v="7"/>
    <s v="Sport-100 Helmet, Blue"/>
    <n v="18"/>
    <n v="13"/>
    <n v="35"/>
    <n v="396"/>
    <n v="234"/>
    <n v="630"/>
  </r>
  <r>
    <d v="2015-12-19T00:00:00"/>
    <x v="8"/>
    <x v="1"/>
    <n v="26"/>
    <x v="2"/>
    <s v="M"/>
    <x v="2"/>
    <x v="4"/>
    <x v="0"/>
    <x v="7"/>
    <s v="Sport-100 Helmet, Blue"/>
    <n v="18"/>
    <n v="13"/>
    <n v="35"/>
    <n v="396"/>
    <n v="234"/>
    <n v="630"/>
  </r>
  <r>
    <d v="2014-03-03T00:00:00"/>
    <x v="1"/>
    <x v="2"/>
    <n v="26"/>
    <x v="2"/>
    <s v="M"/>
    <x v="2"/>
    <x v="4"/>
    <x v="0"/>
    <x v="7"/>
    <s v="Sport-100 Helmet, Blue"/>
    <n v="26"/>
    <n v="13"/>
    <n v="35"/>
    <n v="572"/>
    <n v="338"/>
    <n v="910"/>
  </r>
  <r>
    <d v="2016-03-03T00:00:00"/>
    <x v="1"/>
    <x v="3"/>
    <n v="26"/>
    <x v="2"/>
    <s v="M"/>
    <x v="2"/>
    <x v="4"/>
    <x v="0"/>
    <x v="7"/>
    <s v="Sport-100 Helmet, Blue"/>
    <n v="24"/>
    <n v="13"/>
    <n v="35"/>
    <n v="528"/>
    <n v="312"/>
    <n v="840"/>
  </r>
  <r>
    <d v="2014-03-10T00:00:00"/>
    <x v="1"/>
    <x v="2"/>
    <n v="26"/>
    <x v="2"/>
    <s v="M"/>
    <x v="2"/>
    <x v="4"/>
    <x v="0"/>
    <x v="7"/>
    <s v="Sport-100 Helmet, Blue"/>
    <n v="23"/>
    <n v="13"/>
    <n v="35"/>
    <n v="506"/>
    <n v="299"/>
    <n v="805"/>
  </r>
  <r>
    <d v="2016-03-10T00:00:00"/>
    <x v="1"/>
    <x v="3"/>
    <n v="26"/>
    <x v="2"/>
    <s v="M"/>
    <x v="2"/>
    <x v="4"/>
    <x v="0"/>
    <x v="7"/>
    <s v="Sport-100 Helmet, Blue"/>
    <n v="22"/>
    <n v="13"/>
    <n v="35"/>
    <n v="484"/>
    <n v="286"/>
    <n v="770"/>
  </r>
  <r>
    <d v="2014-03-28T00:00:00"/>
    <x v="1"/>
    <x v="2"/>
    <n v="26"/>
    <x v="2"/>
    <s v="M"/>
    <x v="2"/>
    <x v="4"/>
    <x v="0"/>
    <x v="7"/>
    <s v="Sport-100 Helmet, Blue"/>
    <n v="6"/>
    <n v="13"/>
    <n v="35"/>
    <n v="132"/>
    <n v="78"/>
    <n v="210"/>
  </r>
  <r>
    <d v="2016-03-28T00:00:00"/>
    <x v="1"/>
    <x v="3"/>
    <n v="26"/>
    <x v="2"/>
    <s v="M"/>
    <x v="2"/>
    <x v="4"/>
    <x v="0"/>
    <x v="7"/>
    <s v="Sport-100 Helmet, Blue"/>
    <n v="5"/>
    <n v="13"/>
    <n v="35"/>
    <n v="110"/>
    <n v="65"/>
    <n v="175"/>
  </r>
  <r>
    <d v="2014-04-08T00:00:00"/>
    <x v="11"/>
    <x v="2"/>
    <n v="26"/>
    <x v="2"/>
    <s v="M"/>
    <x v="2"/>
    <x v="4"/>
    <x v="0"/>
    <x v="7"/>
    <s v="Sport-100 Helmet, Blue"/>
    <n v="12"/>
    <n v="13"/>
    <n v="35"/>
    <n v="264"/>
    <n v="156"/>
    <n v="420"/>
  </r>
  <r>
    <d v="2016-04-08T00:00:00"/>
    <x v="11"/>
    <x v="3"/>
    <n v="26"/>
    <x v="2"/>
    <s v="M"/>
    <x v="2"/>
    <x v="4"/>
    <x v="0"/>
    <x v="7"/>
    <s v="Sport-100 Helmet, Blue"/>
    <n v="10"/>
    <n v="13"/>
    <n v="35"/>
    <n v="220"/>
    <n v="130"/>
    <n v="350"/>
  </r>
  <r>
    <d v="2014-04-17T00:00:00"/>
    <x v="11"/>
    <x v="2"/>
    <n v="26"/>
    <x v="2"/>
    <s v="M"/>
    <x v="2"/>
    <x v="4"/>
    <x v="0"/>
    <x v="7"/>
    <s v="Sport-100 Helmet, Blue"/>
    <n v="28"/>
    <n v="13"/>
    <n v="35"/>
    <n v="616"/>
    <n v="364"/>
    <n v="980"/>
  </r>
  <r>
    <d v="2016-04-17T00:00:00"/>
    <x v="11"/>
    <x v="3"/>
    <n v="26"/>
    <x v="2"/>
    <s v="M"/>
    <x v="2"/>
    <x v="4"/>
    <x v="0"/>
    <x v="7"/>
    <s v="Sport-100 Helmet, Blue"/>
    <n v="26"/>
    <n v="13"/>
    <n v="35"/>
    <n v="572"/>
    <n v="338"/>
    <n v="910"/>
  </r>
  <r>
    <d v="2014-04-22T00:00:00"/>
    <x v="11"/>
    <x v="2"/>
    <n v="26"/>
    <x v="2"/>
    <s v="M"/>
    <x v="2"/>
    <x v="4"/>
    <x v="0"/>
    <x v="7"/>
    <s v="Sport-100 Helmet, Blue"/>
    <n v="29"/>
    <n v="13"/>
    <n v="35"/>
    <n v="638"/>
    <n v="377"/>
    <n v="1015"/>
  </r>
  <r>
    <d v="2016-04-22T00:00:00"/>
    <x v="11"/>
    <x v="3"/>
    <n v="26"/>
    <x v="2"/>
    <s v="M"/>
    <x v="2"/>
    <x v="4"/>
    <x v="0"/>
    <x v="7"/>
    <s v="Sport-100 Helmet, Blue"/>
    <n v="30"/>
    <n v="13"/>
    <n v="35"/>
    <n v="660"/>
    <n v="390"/>
    <n v="1050"/>
  </r>
  <r>
    <d v="2014-05-07T00:00:00"/>
    <x v="2"/>
    <x v="2"/>
    <n v="26"/>
    <x v="2"/>
    <s v="M"/>
    <x v="2"/>
    <x v="4"/>
    <x v="0"/>
    <x v="7"/>
    <s v="Sport-100 Helmet, Blue"/>
    <n v="11"/>
    <n v="13"/>
    <n v="35"/>
    <n v="242"/>
    <n v="143"/>
    <n v="385"/>
  </r>
  <r>
    <d v="2016-05-07T00:00:00"/>
    <x v="2"/>
    <x v="3"/>
    <n v="26"/>
    <x v="2"/>
    <s v="M"/>
    <x v="2"/>
    <x v="4"/>
    <x v="0"/>
    <x v="7"/>
    <s v="Sport-100 Helmet, Blue"/>
    <n v="10"/>
    <n v="13"/>
    <n v="35"/>
    <n v="220"/>
    <n v="130"/>
    <n v="350"/>
  </r>
  <r>
    <d v="2014-05-18T00:00:00"/>
    <x v="2"/>
    <x v="2"/>
    <n v="26"/>
    <x v="2"/>
    <s v="M"/>
    <x v="2"/>
    <x v="4"/>
    <x v="0"/>
    <x v="7"/>
    <s v="Sport-100 Helmet, Blue"/>
    <n v="25"/>
    <n v="13"/>
    <n v="35"/>
    <n v="550"/>
    <n v="325"/>
    <n v="875"/>
  </r>
  <r>
    <d v="2016-05-18T00:00:00"/>
    <x v="2"/>
    <x v="3"/>
    <n v="26"/>
    <x v="2"/>
    <s v="M"/>
    <x v="2"/>
    <x v="4"/>
    <x v="0"/>
    <x v="7"/>
    <s v="Sport-100 Helmet, Blue"/>
    <n v="26"/>
    <n v="13"/>
    <n v="35"/>
    <n v="572"/>
    <n v="338"/>
    <n v="910"/>
  </r>
  <r>
    <d v="2014-05-20T00:00:00"/>
    <x v="2"/>
    <x v="2"/>
    <n v="26"/>
    <x v="2"/>
    <s v="M"/>
    <x v="2"/>
    <x v="4"/>
    <x v="0"/>
    <x v="7"/>
    <s v="Sport-100 Helmet, Blue"/>
    <n v="26"/>
    <n v="13"/>
    <n v="35"/>
    <n v="572"/>
    <n v="338"/>
    <n v="910"/>
  </r>
  <r>
    <d v="2016-05-20T00:00:00"/>
    <x v="2"/>
    <x v="3"/>
    <n v="26"/>
    <x v="2"/>
    <s v="M"/>
    <x v="2"/>
    <x v="4"/>
    <x v="0"/>
    <x v="7"/>
    <s v="Sport-100 Helmet, Blue"/>
    <n v="27"/>
    <n v="13"/>
    <n v="35"/>
    <n v="594"/>
    <n v="351"/>
    <n v="945"/>
  </r>
  <r>
    <d v="2014-06-11T00:00:00"/>
    <x v="9"/>
    <x v="2"/>
    <n v="26"/>
    <x v="2"/>
    <s v="M"/>
    <x v="2"/>
    <x v="4"/>
    <x v="0"/>
    <x v="7"/>
    <s v="Sport-100 Helmet, Blue"/>
    <n v="9"/>
    <n v="13"/>
    <n v="35"/>
    <n v="198"/>
    <n v="117"/>
    <n v="315"/>
  </r>
  <r>
    <d v="2016-06-11T00:00:00"/>
    <x v="9"/>
    <x v="3"/>
    <n v="26"/>
    <x v="2"/>
    <s v="M"/>
    <x v="2"/>
    <x v="4"/>
    <x v="0"/>
    <x v="7"/>
    <s v="Sport-100 Helmet, Blue"/>
    <n v="11"/>
    <n v="13"/>
    <n v="35"/>
    <n v="242"/>
    <n v="143"/>
    <n v="385"/>
  </r>
  <r>
    <d v="2014-06-18T00:00:00"/>
    <x v="9"/>
    <x v="2"/>
    <n v="26"/>
    <x v="2"/>
    <s v="M"/>
    <x v="2"/>
    <x v="4"/>
    <x v="0"/>
    <x v="7"/>
    <s v="Sport-100 Helmet, Blue"/>
    <n v="20"/>
    <n v="13"/>
    <n v="35"/>
    <n v="440"/>
    <n v="260"/>
    <n v="700"/>
  </r>
  <r>
    <d v="2016-06-18T00:00:00"/>
    <x v="9"/>
    <x v="3"/>
    <n v="26"/>
    <x v="2"/>
    <s v="M"/>
    <x v="2"/>
    <x v="4"/>
    <x v="0"/>
    <x v="7"/>
    <s v="Sport-100 Helmet, Blue"/>
    <n v="18"/>
    <n v="13"/>
    <n v="35"/>
    <n v="396"/>
    <n v="234"/>
    <n v="630"/>
  </r>
  <r>
    <d v="2013-08-07T00:00:00"/>
    <x v="5"/>
    <x v="0"/>
    <n v="31"/>
    <x v="2"/>
    <s v="M"/>
    <x v="2"/>
    <x v="4"/>
    <x v="0"/>
    <x v="7"/>
    <s v="Sport-100 Helmet, Red"/>
    <n v="18"/>
    <n v="13"/>
    <n v="35"/>
    <n v="396"/>
    <n v="234"/>
    <n v="630"/>
  </r>
  <r>
    <d v="2015-08-07T00:00:00"/>
    <x v="5"/>
    <x v="1"/>
    <n v="31"/>
    <x v="2"/>
    <s v="M"/>
    <x v="2"/>
    <x v="4"/>
    <x v="0"/>
    <x v="7"/>
    <s v="Sport-100 Helmet, Red"/>
    <n v="16"/>
    <n v="13"/>
    <n v="35"/>
    <n v="352"/>
    <n v="208"/>
    <n v="560"/>
  </r>
  <r>
    <d v="2013-09-27T00:00:00"/>
    <x v="6"/>
    <x v="0"/>
    <n v="31"/>
    <x v="2"/>
    <s v="M"/>
    <x v="2"/>
    <x v="4"/>
    <x v="0"/>
    <x v="7"/>
    <s v="Sport-100 Helmet, Red"/>
    <n v="17"/>
    <n v="13"/>
    <n v="35"/>
    <n v="374"/>
    <n v="221"/>
    <n v="595"/>
  </r>
  <r>
    <d v="2015-09-27T00:00:00"/>
    <x v="6"/>
    <x v="1"/>
    <n v="31"/>
    <x v="2"/>
    <s v="M"/>
    <x v="2"/>
    <x v="4"/>
    <x v="0"/>
    <x v="7"/>
    <s v="Sport-100 Helmet, Red"/>
    <n v="19"/>
    <n v="13"/>
    <n v="35"/>
    <n v="418"/>
    <n v="247"/>
    <n v="665"/>
  </r>
  <r>
    <d v="2013-10-15T00:00:00"/>
    <x v="10"/>
    <x v="0"/>
    <n v="31"/>
    <x v="2"/>
    <s v="M"/>
    <x v="2"/>
    <x v="4"/>
    <x v="0"/>
    <x v="7"/>
    <s v="Sport-100 Helmet, Red"/>
    <n v="25"/>
    <n v="13"/>
    <n v="35"/>
    <n v="550"/>
    <n v="325"/>
    <n v="875"/>
  </r>
  <r>
    <d v="2015-10-15T00:00:00"/>
    <x v="10"/>
    <x v="1"/>
    <n v="31"/>
    <x v="2"/>
    <s v="M"/>
    <x v="2"/>
    <x v="4"/>
    <x v="0"/>
    <x v="7"/>
    <s v="Sport-100 Helmet, Red"/>
    <n v="26"/>
    <n v="13"/>
    <n v="35"/>
    <n v="572"/>
    <n v="338"/>
    <n v="910"/>
  </r>
  <r>
    <d v="2013-10-16T00:00:00"/>
    <x v="10"/>
    <x v="0"/>
    <n v="31"/>
    <x v="2"/>
    <s v="M"/>
    <x v="2"/>
    <x v="4"/>
    <x v="0"/>
    <x v="7"/>
    <s v="Sport-100 Helmet, Red"/>
    <n v="21"/>
    <n v="13"/>
    <n v="35"/>
    <n v="462"/>
    <n v="273"/>
    <n v="735"/>
  </r>
  <r>
    <d v="2015-10-16T00:00:00"/>
    <x v="10"/>
    <x v="1"/>
    <n v="31"/>
    <x v="2"/>
    <s v="M"/>
    <x v="2"/>
    <x v="4"/>
    <x v="0"/>
    <x v="7"/>
    <s v="Sport-100 Helmet, Red"/>
    <n v="21"/>
    <n v="13"/>
    <n v="35"/>
    <n v="462"/>
    <n v="273"/>
    <n v="735"/>
  </r>
  <r>
    <d v="2013-10-27T00:00:00"/>
    <x v="10"/>
    <x v="0"/>
    <n v="31"/>
    <x v="2"/>
    <s v="M"/>
    <x v="2"/>
    <x v="4"/>
    <x v="0"/>
    <x v="7"/>
    <s v="Sport-100 Helmet, Red"/>
    <n v="27"/>
    <n v="13"/>
    <n v="35"/>
    <n v="594"/>
    <n v="351"/>
    <n v="945"/>
  </r>
  <r>
    <d v="2015-10-27T00:00:00"/>
    <x v="10"/>
    <x v="1"/>
    <n v="31"/>
    <x v="2"/>
    <s v="M"/>
    <x v="2"/>
    <x v="4"/>
    <x v="0"/>
    <x v="7"/>
    <s v="Sport-100 Helmet, Red"/>
    <n v="28"/>
    <n v="13"/>
    <n v="35"/>
    <n v="616"/>
    <n v="364"/>
    <n v="980"/>
  </r>
  <r>
    <d v="2013-11-08T00:00:00"/>
    <x v="0"/>
    <x v="0"/>
    <n v="31"/>
    <x v="2"/>
    <s v="M"/>
    <x v="2"/>
    <x v="4"/>
    <x v="0"/>
    <x v="7"/>
    <s v="Sport-100 Helmet, Red"/>
    <n v="3"/>
    <n v="13"/>
    <n v="35"/>
    <n v="66"/>
    <n v="39"/>
    <n v="105"/>
  </r>
  <r>
    <d v="2015-11-08T00:00:00"/>
    <x v="0"/>
    <x v="1"/>
    <n v="31"/>
    <x v="2"/>
    <s v="M"/>
    <x v="2"/>
    <x v="4"/>
    <x v="0"/>
    <x v="7"/>
    <s v="Sport-100 Helmet, Red"/>
    <n v="4"/>
    <n v="13"/>
    <n v="35"/>
    <n v="88"/>
    <n v="52"/>
    <n v="140"/>
  </r>
  <r>
    <d v="2013-12-07T00:00:00"/>
    <x v="8"/>
    <x v="0"/>
    <n v="31"/>
    <x v="2"/>
    <s v="M"/>
    <x v="2"/>
    <x v="4"/>
    <x v="0"/>
    <x v="7"/>
    <s v="Sport-100 Helmet, Red"/>
    <n v="4"/>
    <n v="13"/>
    <n v="35"/>
    <n v="88"/>
    <n v="52"/>
    <n v="140"/>
  </r>
  <r>
    <d v="2015-12-07T00:00:00"/>
    <x v="8"/>
    <x v="1"/>
    <n v="31"/>
    <x v="2"/>
    <s v="M"/>
    <x v="2"/>
    <x v="4"/>
    <x v="0"/>
    <x v="7"/>
    <s v="Sport-100 Helmet, Red"/>
    <n v="1"/>
    <n v="13"/>
    <n v="35"/>
    <n v="22"/>
    <n v="13"/>
    <n v="35"/>
  </r>
  <r>
    <d v="2013-12-12T00:00:00"/>
    <x v="8"/>
    <x v="0"/>
    <n v="31"/>
    <x v="2"/>
    <s v="M"/>
    <x v="2"/>
    <x v="4"/>
    <x v="0"/>
    <x v="7"/>
    <s v="Sport-100 Helmet, Red"/>
    <n v="28"/>
    <n v="13"/>
    <n v="35"/>
    <n v="616"/>
    <n v="364"/>
    <n v="980"/>
  </r>
  <r>
    <d v="2015-12-12T00:00:00"/>
    <x v="8"/>
    <x v="1"/>
    <n v="31"/>
    <x v="2"/>
    <s v="M"/>
    <x v="2"/>
    <x v="4"/>
    <x v="0"/>
    <x v="7"/>
    <s v="Sport-100 Helmet, Red"/>
    <n v="26"/>
    <n v="13"/>
    <n v="35"/>
    <n v="572"/>
    <n v="338"/>
    <n v="910"/>
  </r>
  <r>
    <d v="2013-12-24T00:00:00"/>
    <x v="8"/>
    <x v="0"/>
    <n v="31"/>
    <x v="2"/>
    <s v="M"/>
    <x v="2"/>
    <x v="4"/>
    <x v="0"/>
    <x v="7"/>
    <s v="Sport-100 Helmet, Red"/>
    <n v="28"/>
    <n v="13"/>
    <n v="35"/>
    <n v="616"/>
    <n v="364"/>
    <n v="980"/>
  </r>
  <r>
    <d v="2015-12-24T00:00:00"/>
    <x v="8"/>
    <x v="1"/>
    <n v="31"/>
    <x v="2"/>
    <s v="M"/>
    <x v="2"/>
    <x v="4"/>
    <x v="0"/>
    <x v="7"/>
    <s v="Sport-100 Helmet, Red"/>
    <n v="25"/>
    <n v="13"/>
    <n v="35"/>
    <n v="550"/>
    <n v="325"/>
    <n v="875"/>
  </r>
  <r>
    <d v="2014-01-08T00:00:00"/>
    <x v="7"/>
    <x v="2"/>
    <n v="31"/>
    <x v="2"/>
    <s v="M"/>
    <x v="2"/>
    <x v="4"/>
    <x v="0"/>
    <x v="7"/>
    <s v="Sport-100 Helmet, Red"/>
    <n v="21"/>
    <n v="13"/>
    <n v="35"/>
    <n v="462"/>
    <n v="273"/>
    <n v="735"/>
  </r>
  <r>
    <d v="2016-01-08T00:00:00"/>
    <x v="7"/>
    <x v="3"/>
    <n v="31"/>
    <x v="2"/>
    <s v="M"/>
    <x v="2"/>
    <x v="4"/>
    <x v="0"/>
    <x v="7"/>
    <s v="Sport-100 Helmet, Red"/>
    <n v="23"/>
    <n v="13"/>
    <n v="35"/>
    <n v="506"/>
    <n v="299"/>
    <n v="805"/>
  </r>
  <r>
    <d v="2014-02-05T00:00:00"/>
    <x v="3"/>
    <x v="2"/>
    <n v="31"/>
    <x v="2"/>
    <s v="M"/>
    <x v="2"/>
    <x v="4"/>
    <x v="0"/>
    <x v="7"/>
    <s v="Sport-100 Helmet, Red"/>
    <n v="12"/>
    <n v="13"/>
    <n v="35"/>
    <n v="264"/>
    <n v="156"/>
    <n v="420"/>
  </r>
  <r>
    <d v="2016-02-05T00:00:00"/>
    <x v="3"/>
    <x v="3"/>
    <n v="31"/>
    <x v="2"/>
    <s v="M"/>
    <x v="2"/>
    <x v="4"/>
    <x v="0"/>
    <x v="7"/>
    <s v="Sport-100 Helmet, Red"/>
    <n v="13"/>
    <n v="13"/>
    <n v="35"/>
    <n v="286"/>
    <n v="169"/>
    <n v="455"/>
  </r>
  <r>
    <d v="2014-02-06T00:00:00"/>
    <x v="3"/>
    <x v="2"/>
    <n v="31"/>
    <x v="2"/>
    <s v="M"/>
    <x v="2"/>
    <x v="4"/>
    <x v="0"/>
    <x v="7"/>
    <s v="Sport-100 Helmet, Red"/>
    <n v="22"/>
    <n v="13"/>
    <n v="35"/>
    <n v="484"/>
    <n v="286"/>
    <n v="770"/>
  </r>
  <r>
    <d v="2016-02-06T00:00:00"/>
    <x v="3"/>
    <x v="3"/>
    <n v="31"/>
    <x v="2"/>
    <s v="M"/>
    <x v="2"/>
    <x v="4"/>
    <x v="0"/>
    <x v="7"/>
    <s v="Sport-100 Helmet, Red"/>
    <n v="24"/>
    <n v="13"/>
    <n v="35"/>
    <n v="528"/>
    <n v="312"/>
    <n v="840"/>
  </r>
  <r>
    <d v="2014-02-11T00:00:00"/>
    <x v="3"/>
    <x v="2"/>
    <n v="31"/>
    <x v="2"/>
    <s v="M"/>
    <x v="2"/>
    <x v="4"/>
    <x v="0"/>
    <x v="7"/>
    <s v="Sport-100 Helmet, Red"/>
    <n v="26"/>
    <n v="13"/>
    <n v="35"/>
    <n v="572"/>
    <n v="338"/>
    <n v="910"/>
  </r>
  <r>
    <d v="2016-02-11T00:00:00"/>
    <x v="3"/>
    <x v="3"/>
    <n v="31"/>
    <x v="2"/>
    <s v="M"/>
    <x v="2"/>
    <x v="4"/>
    <x v="0"/>
    <x v="7"/>
    <s v="Sport-100 Helmet, Red"/>
    <n v="23"/>
    <n v="13"/>
    <n v="35"/>
    <n v="506"/>
    <n v="299"/>
    <n v="805"/>
  </r>
  <r>
    <d v="2014-02-28T00:00:00"/>
    <x v="3"/>
    <x v="2"/>
    <n v="31"/>
    <x v="2"/>
    <s v="M"/>
    <x v="2"/>
    <x v="4"/>
    <x v="0"/>
    <x v="7"/>
    <s v="Sport-100 Helmet, Red"/>
    <n v="9"/>
    <n v="13"/>
    <n v="35"/>
    <n v="198"/>
    <n v="117"/>
    <n v="315"/>
  </r>
  <r>
    <d v="2016-02-28T00:00:00"/>
    <x v="3"/>
    <x v="3"/>
    <n v="31"/>
    <x v="2"/>
    <s v="M"/>
    <x v="2"/>
    <x v="4"/>
    <x v="0"/>
    <x v="7"/>
    <s v="Sport-100 Helmet, Red"/>
    <n v="7"/>
    <n v="13"/>
    <n v="35"/>
    <n v="154"/>
    <n v="91"/>
    <n v="245"/>
  </r>
  <r>
    <d v="2014-03-17T00:00:00"/>
    <x v="1"/>
    <x v="2"/>
    <n v="31"/>
    <x v="2"/>
    <s v="M"/>
    <x v="2"/>
    <x v="4"/>
    <x v="0"/>
    <x v="7"/>
    <s v="Sport-100 Helmet, Red"/>
    <n v="23"/>
    <n v="13"/>
    <n v="35"/>
    <n v="506"/>
    <n v="299"/>
    <n v="805"/>
  </r>
  <r>
    <d v="2016-03-17T00:00:00"/>
    <x v="1"/>
    <x v="3"/>
    <n v="31"/>
    <x v="2"/>
    <s v="M"/>
    <x v="2"/>
    <x v="4"/>
    <x v="0"/>
    <x v="7"/>
    <s v="Sport-100 Helmet, Red"/>
    <n v="20"/>
    <n v="13"/>
    <n v="35"/>
    <n v="440"/>
    <n v="260"/>
    <n v="700"/>
  </r>
  <r>
    <d v="2014-03-27T00:00:00"/>
    <x v="1"/>
    <x v="2"/>
    <n v="31"/>
    <x v="2"/>
    <s v="M"/>
    <x v="2"/>
    <x v="4"/>
    <x v="0"/>
    <x v="7"/>
    <s v="Sport-100 Helmet, Red"/>
    <n v="20"/>
    <n v="13"/>
    <n v="35"/>
    <n v="440"/>
    <n v="260"/>
    <n v="700"/>
  </r>
  <r>
    <d v="2016-03-27T00:00:00"/>
    <x v="1"/>
    <x v="3"/>
    <n v="31"/>
    <x v="2"/>
    <s v="M"/>
    <x v="2"/>
    <x v="4"/>
    <x v="0"/>
    <x v="7"/>
    <s v="Sport-100 Helmet, Red"/>
    <n v="18"/>
    <n v="13"/>
    <n v="35"/>
    <n v="396"/>
    <n v="234"/>
    <n v="630"/>
  </r>
  <r>
    <d v="2014-05-04T00:00:00"/>
    <x v="2"/>
    <x v="2"/>
    <n v="31"/>
    <x v="2"/>
    <s v="M"/>
    <x v="2"/>
    <x v="4"/>
    <x v="0"/>
    <x v="7"/>
    <s v="Sport-100 Helmet, Red"/>
    <n v="24"/>
    <n v="13"/>
    <n v="35"/>
    <n v="528"/>
    <n v="312"/>
    <n v="840"/>
  </r>
  <r>
    <d v="2016-05-04T00:00:00"/>
    <x v="2"/>
    <x v="3"/>
    <n v="31"/>
    <x v="2"/>
    <s v="M"/>
    <x v="2"/>
    <x v="4"/>
    <x v="0"/>
    <x v="7"/>
    <s v="Sport-100 Helmet, Red"/>
    <n v="23"/>
    <n v="13"/>
    <n v="35"/>
    <n v="506"/>
    <n v="299"/>
    <n v="805"/>
  </r>
  <r>
    <d v="2014-05-19T00:00:00"/>
    <x v="2"/>
    <x v="2"/>
    <n v="31"/>
    <x v="2"/>
    <s v="M"/>
    <x v="2"/>
    <x v="4"/>
    <x v="0"/>
    <x v="7"/>
    <s v="Sport-100 Helmet, Red"/>
    <n v="6"/>
    <n v="13"/>
    <n v="35"/>
    <n v="132"/>
    <n v="78"/>
    <n v="210"/>
  </r>
  <r>
    <d v="2016-05-19T00:00:00"/>
    <x v="2"/>
    <x v="3"/>
    <n v="31"/>
    <x v="2"/>
    <s v="M"/>
    <x v="2"/>
    <x v="4"/>
    <x v="0"/>
    <x v="7"/>
    <s v="Sport-100 Helmet, Red"/>
    <n v="6"/>
    <n v="13"/>
    <n v="35"/>
    <n v="132"/>
    <n v="78"/>
    <n v="210"/>
  </r>
  <r>
    <d v="2014-05-30T00:00:00"/>
    <x v="2"/>
    <x v="2"/>
    <n v="31"/>
    <x v="2"/>
    <s v="M"/>
    <x v="2"/>
    <x v="4"/>
    <x v="0"/>
    <x v="7"/>
    <s v="Sport-100 Helmet, Red"/>
    <n v="27"/>
    <n v="13"/>
    <n v="35"/>
    <n v="594"/>
    <n v="351"/>
    <n v="945"/>
  </r>
  <r>
    <d v="2016-05-30T00:00:00"/>
    <x v="2"/>
    <x v="3"/>
    <n v="31"/>
    <x v="2"/>
    <s v="M"/>
    <x v="2"/>
    <x v="4"/>
    <x v="0"/>
    <x v="7"/>
    <s v="Sport-100 Helmet, Red"/>
    <n v="25"/>
    <n v="13"/>
    <n v="35"/>
    <n v="550"/>
    <n v="325"/>
    <n v="875"/>
  </r>
  <r>
    <d v="2014-04-03T00:00:00"/>
    <x v="11"/>
    <x v="2"/>
    <n v="29"/>
    <x v="2"/>
    <s v="M"/>
    <x v="4"/>
    <x v="24"/>
    <x v="0"/>
    <x v="7"/>
    <s v="Sport-100 Helmet, Blue"/>
    <n v="28"/>
    <n v="13"/>
    <n v="35"/>
    <n v="616"/>
    <n v="364"/>
    <n v="980"/>
  </r>
  <r>
    <d v="2016-04-03T00:00:00"/>
    <x v="11"/>
    <x v="3"/>
    <n v="29"/>
    <x v="2"/>
    <s v="M"/>
    <x v="4"/>
    <x v="24"/>
    <x v="0"/>
    <x v="7"/>
    <s v="Sport-100 Helmet, Blue"/>
    <n v="28"/>
    <n v="13"/>
    <n v="35"/>
    <n v="616"/>
    <n v="364"/>
    <n v="980"/>
  </r>
  <r>
    <d v="2013-10-22T00:00:00"/>
    <x v="10"/>
    <x v="0"/>
    <n v="32"/>
    <x v="2"/>
    <s v="F"/>
    <x v="4"/>
    <x v="19"/>
    <x v="0"/>
    <x v="7"/>
    <s v="Sport-100 Helmet, Red"/>
    <n v="30"/>
    <n v="13"/>
    <n v="35"/>
    <n v="660"/>
    <n v="390"/>
    <n v="1050"/>
  </r>
  <r>
    <d v="2015-10-22T00:00:00"/>
    <x v="10"/>
    <x v="1"/>
    <n v="32"/>
    <x v="2"/>
    <s v="F"/>
    <x v="4"/>
    <x v="19"/>
    <x v="0"/>
    <x v="7"/>
    <s v="Sport-100 Helmet, Red"/>
    <n v="30"/>
    <n v="13"/>
    <n v="35"/>
    <n v="660"/>
    <n v="390"/>
    <n v="1050"/>
  </r>
  <r>
    <d v="2014-02-02T00:00:00"/>
    <x v="3"/>
    <x v="2"/>
    <n v="32"/>
    <x v="2"/>
    <s v="M"/>
    <x v="4"/>
    <x v="6"/>
    <x v="0"/>
    <x v="7"/>
    <s v="Sport-100 Helmet, Red"/>
    <n v="10"/>
    <n v="13"/>
    <n v="35"/>
    <n v="220"/>
    <n v="130"/>
    <n v="350"/>
  </r>
  <r>
    <d v="2016-02-02T00:00:00"/>
    <x v="3"/>
    <x v="3"/>
    <n v="32"/>
    <x v="2"/>
    <s v="M"/>
    <x v="4"/>
    <x v="6"/>
    <x v="0"/>
    <x v="7"/>
    <s v="Sport-100 Helmet, Red"/>
    <n v="11"/>
    <n v="13"/>
    <n v="35"/>
    <n v="242"/>
    <n v="143"/>
    <n v="385"/>
  </r>
  <r>
    <d v="2014-05-12T00:00:00"/>
    <x v="2"/>
    <x v="2"/>
    <n v="32"/>
    <x v="2"/>
    <s v="M"/>
    <x v="4"/>
    <x v="6"/>
    <x v="0"/>
    <x v="7"/>
    <s v="Sport-100 Helmet, Red"/>
    <n v="7"/>
    <n v="13"/>
    <n v="35"/>
    <n v="154"/>
    <n v="91"/>
    <n v="245"/>
  </r>
  <r>
    <d v="2016-05-12T00:00:00"/>
    <x v="2"/>
    <x v="3"/>
    <n v="32"/>
    <x v="2"/>
    <s v="M"/>
    <x v="4"/>
    <x v="6"/>
    <x v="0"/>
    <x v="7"/>
    <s v="Sport-100 Helmet, Red"/>
    <n v="7"/>
    <n v="13"/>
    <n v="35"/>
    <n v="154"/>
    <n v="91"/>
    <n v="245"/>
  </r>
  <r>
    <d v="2014-05-21T00:00:00"/>
    <x v="2"/>
    <x v="2"/>
    <n v="32"/>
    <x v="2"/>
    <s v="M"/>
    <x v="4"/>
    <x v="6"/>
    <x v="0"/>
    <x v="7"/>
    <s v="Sport-100 Helmet, Red"/>
    <n v="30"/>
    <n v="13"/>
    <n v="35"/>
    <n v="660"/>
    <n v="390"/>
    <n v="1050"/>
  </r>
  <r>
    <d v="2016-05-21T00:00:00"/>
    <x v="2"/>
    <x v="3"/>
    <n v="32"/>
    <x v="2"/>
    <s v="M"/>
    <x v="4"/>
    <x v="6"/>
    <x v="0"/>
    <x v="7"/>
    <s v="Sport-100 Helmet, Red"/>
    <n v="30"/>
    <n v="13"/>
    <n v="35"/>
    <n v="660"/>
    <n v="390"/>
    <n v="1050"/>
  </r>
  <r>
    <d v="2014-04-01T00:00:00"/>
    <x v="11"/>
    <x v="2"/>
    <n v="31"/>
    <x v="2"/>
    <s v="F"/>
    <x v="4"/>
    <x v="23"/>
    <x v="0"/>
    <x v="7"/>
    <s v="Sport-100 Helmet, Black"/>
    <n v="4"/>
    <n v="13"/>
    <n v="35"/>
    <n v="88"/>
    <n v="52"/>
    <n v="140"/>
  </r>
  <r>
    <d v="2016-04-01T00:00:00"/>
    <x v="11"/>
    <x v="3"/>
    <n v="31"/>
    <x v="2"/>
    <s v="F"/>
    <x v="4"/>
    <x v="23"/>
    <x v="0"/>
    <x v="7"/>
    <s v="Sport-100 Helmet, Black"/>
    <n v="6"/>
    <n v="13"/>
    <n v="35"/>
    <n v="132"/>
    <n v="78"/>
    <n v="210"/>
  </r>
  <r>
    <d v="2014-04-19T00:00:00"/>
    <x v="11"/>
    <x v="2"/>
    <n v="31"/>
    <x v="2"/>
    <s v="M"/>
    <x v="4"/>
    <x v="36"/>
    <x v="0"/>
    <x v="7"/>
    <s v="Sport-100 Helmet, Black"/>
    <n v="26"/>
    <n v="13"/>
    <n v="35"/>
    <n v="572"/>
    <n v="338"/>
    <n v="910"/>
  </r>
  <r>
    <d v="2016-04-19T00:00:00"/>
    <x v="11"/>
    <x v="3"/>
    <n v="31"/>
    <x v="2"/>
    <s v="M"/>
    <x v="4"/>
    <x v="36"/>
    <x v="0"/>
    <x v="7"/>
    <s v="Sport-100 Helmet, Black"/>
    <n v="27"/>
    <n v="13"/>
    <n v="35"/>
    <n v="594"/>
    <n v="351"/>
    <n v="945"/>
  </r>
  <r>
    <d v="2014-01-17T00:00:00"/>
    <x v="7"/>
    <x v="2"/>
    <n v="34"/>
    <x v="2"/>
    <s v="M"/>
    <x v="4"/>
    <x v="31"/>
    <x v="0"/>
    <x v="7"/>
    <s v="Sport-100 Helmet, Black"/>
    <n v="12"/>
    <n v="13"/>
    <n v="35"/>
    <n v="264"/>
    <n v="156"/>
    <n v="420"/>
  </r>
  <r>
    <d v="2016-01-17T00:00:00"/>
    <x v="7"/>
    <x v="3"/>
    <n v="34"/>
    <x v="2"/>
    <s v="M"/>
    <x v="4"/>
    <x v="31"/>
    <x v="0"/>
    <x v="7"/>
    <s v="Sport-100 Helmet, Black"/>
    <n v="13"/>
    <n v="13"/>
    <n v="35"/>
    <n v="286"/>
    <n v="169"/>
    <n v="455"/>
  </r>
  <r>
    <d v="2013-12-20T00:00:00"/>
    <x v="8"/>
    <x v="0"/>
    <n v="34"/>
    <x v="2"/>
    <s v="F"/>
    <x v="4"/>
    <x v="24"/>
    <x v="0"/>
    <x v="7"/>
    <s v="Sport-100 Helmet, Red"/>
    <n v="11"/>
    <n v="13"/>
    <n v="35"/>
    <n v="242"/>
    <n v="143"/>
    <n v="385"/>
  </r>
  <r>
    <d v="2015-12-20T00:00:00"/>
    <x v="8"/>
    <x v="1"/>
    <n v="34"/>
    <x v="2"/>
    <s v="F"/>
    <x v="4"/>
    <x v="24"/>
    <x v="0"/>
    <x v="7"/>
    <s v="Sport-100 Helmet, Red"/>
    <n v="9"/>
    <n v="13"/>
    <n v="35"/>
    <n v="198"/>
    <n v="117"/>
    <n v="315"/>
  </r>
  <r>
    <d v="2014-03-25T00:00:00"/>
    <x v="1"/>
    <x v="2"/>
    <n v="34"/>
    <x v="2"/>
    <s v="F"/>
    <x v="4"/>
    <x v="24"/>
    <x v="0"/>
    <x v="7"/>
    <s v="Sport-100 Helmet, Red"/>
    <n v="11"/>
    <n v="13"/>
    <n v="35"/>
    <n v="242"/>
    <n v="143"/>
    <n v="385"/>
  </r>
  <r>
    <d v="2016-03-25T00:00:00"/>
    <x v="1"/>
    <x v="3"/>
    <n v="34"/>
    <x v="2"/>
    <s v="F"/>
    <x v="4"/>
    <x v="24"/>
    <x v="0"/>
    <x v="7"/>
    <s v="Sport-100 Helmet, Red"/>
    <n v="13"/>
    <n v="13"/>
    <n v="35"/>
    <n v="286"/>
    <n v="169"/>
    <n v="455"/>
  </r>
  <r>
    <d v="2014-05-30T00:00:00"/>
    <x v="2"/>
    <x v="2"/>
    <n v="34"/>
    <x v="2"/>
    <s v="F"/>
    <x v="4"/>
    <x v="24"/>
    <x v="0"/>
    <x v="7"/>
    <s v="Sport-100 Helmet, Red"/>
    <n v="26"/>
    <n v="13"/>
    <n v="35"/>
    <n v="572"/>
    <n v="338"/>
    <n v="910"/>
  </r>
  <r>
    <d v="2016-05-30T00:00:00"/>
    <x v="2"/>
    <x v="3"/>
    <n v="34"/>
    <x v="2"/>
    <s v="F"/>
    <x v="4"/>
    <x v="24"/>
    <x v="0"/>
    <x v="7"/>
    <s v="Sport-100 Helmet, Red"/>
    <n v="24"/>
    <n v="13"/>
    <n v="35"/>
    <n v="528"/>
    <n v="312"/>
    <n v="840"/>
  </r>
  <r>
    <d v="2014-05-12T00:00:00"/>
    <x v="2"/>
    <x v="2"/>
    <n v="21"/>
    <x v="0"/>
    <s v="F"/>
    <x v="4"/>
    <x v="25"/>
    <x v="0"/>
    <x v="7"/>
    <s v="Sport-100 Helmet, Blue"/>
    <n v="9"/>
    <n v="13"/>
    <n v="35"/>
    <n v="198"/>
    <n v="117"/>
    <n v="315"/>
  </r>
  <r>
    <d v="2016-05-12T00:00:00"/>
    <x v="2"/>
    <x v="3"/>
    <n v="21"/>
    <x v="0"/>
    <s v="F"/>
    <x v="4"/>
    <x v="25"/>
    <x v="0"/>
    <x v="7"/>
    <s v="Sport-100 Helmet, Blue"/>
    <n v="11"/>
    <n v="13"/>
    <n v="35"/>
    <n v="242"/>
    <n v="143"/>
    <n v="385"/>
  </r>
  <r>
    <d v="2014-04-12T00:00:00"/>
    <x v="11"/>
    <x v="2"/>
    <n v="21"/>
    <x v="0"/>
    <s v="F"/>
    <x v="4"/>
    <x v="7"/>
    <x v="0"/>
    <x v="7"/>
    <s v="Sport-100 Helmet, Blue"/>
    <n v="21"/>
    <n v="13"/>
    <n v="35"/>
    <n v="462"/>
    <n v="273"/>
    <n v="735"/>
  </r>
  <r>
    <d v="2016-04-12T00:00:00"/>
    <x v="11"/>
    <x v="3"/>
    <n v="21"/>
    <x v="0"/>
    <s v="F"/>
    <x v="4"/>
    <x v="7"/>
    <x v="0"/>
    <x v="7"/>
    <s v="Sport-100 Helmet, Blue"/>
    <n v="21"/>
    <n v="13"/>
    <n v="35"/>
    <n v="462"/>
    <n v="273"/>
    <n v="735"/>
  </r>
  <r>
    <d v="2013-11-06T00:00:00"/>
    <x v="0"/>
    <x v="0"/>
    <n v="21"/>
    <x v="0"/>
    <s v="F"/>
    <x v="4"/>
    <x v="17"/>
    <x v="0"/>
    <x v="7"/>
    <s v="Sport-100 Helmet, Red"/>
    <n v="8"/>
    <n v="13"/>
    <n v="35"/>
    <n v="176"/>
    <n v="104"/>
    <n v="280"/>
  </r>
  <r>
    <d v="2015-11-06T00:00:00"/>
    <x v="0"/>
    <x v="1"/>
    <n v="21"/>
    <x v="0"/>
    <s v="F"/>
    <x v="4"/>
    <x v="17"/>
    <x v="0"/>
    <x v="7"/>
    <s v="Sport-100 Helmet, Red"/>
    <n v="5"/>
    <n v="13"/>
    <n v="35"/>
    <n v="110"/>
    <n v="65"/>
    <n v="175"/>
  </r>
  <r>
    <d v="2014-05-07T00:00:00"/>
    <x v="2"/>
    <x v="2"/>
    <n v="21"/>
    <x v="0"/>
    <s v="F"/>
    <x v="4"/>
    <x v="17"/>
    <x v="0"/>
    <x v="7"/>
    <s v="Sport-100 Helmet, Red"/>
    <n v="17"/>
    <n v="13"/>
    <n v="35"/>
    <n v="374"/>
    <n v="221"/>
    <n v="595"/>
  </r>
  <r>
    <d v="2016-05-07T00:00:00"/>
    <x v="2"/>
    <x v="3"/>
    <n v="21"/>
    <x v="0"/>
    <s v="F"/>
    <x v="4"/>
    <x v="17"/>
    <x v="0"/>
    <x v="7"/>
    <s v="Sport-100 Helmet, Red"/>
    <n v="18"/>
    <n v="13"/>
    <n v="35"/>
    <n v="396"/>
    <n v="234"/>
    <n v="630"/>
  </r>
  <r>
    <d v="2013-12-21T00:00:00"/>
    <x v="8"/>
    <x v="0"/>
    <n v="21"/>
    <x v="0"/>
    <s v="F"/>
    <x v="4"/>
    <x v="36"/>
    <x v="0"/>
    <x v="7"/>
    <s v="Sport-100 Helmet, Black"/>
    <n v="29"/>
    <n v="13"/>
    <n v="35"/>
    <n v="638"/>
    <n v="377"/>
    <n v="1015"/>
  </r>
  <r>
    <d v="2015-12-21T00:00:00"/>
    <x v="8"/>
    <x v="1"/>
    <n v="21"/>
    <x v="0"/>
    <s v="F"/>
    <x v="4"/>
    <x v="36"/>
    <x v="0"/>
    <x v="7"/>
    <s v="Sport-100 Helmet, Black"/>
    <n v="27"/>
    <n v="13"/>
    <n v="35"/>
    <n v="594"/>
    <n v="351"/>
    <n v="945"/>
  </r>
  <r>
    <d v="2013-08-28T00:00:00"/>
    <x v="5"/>
    <x v="0"/>
    <n v="22"/>
    <x v="0"/>
    <s v="F"/>
    <x v="3"/>
    <x v="13"/>
    <x v="0"/>
    <x v="7"/>
    <s v="Sport-100 Helmet, Red"/>
    <n v="27"/>
    <n v="13"/>
    <n v="35"/>
    <n v="594"/>
    <n v="351"/>
    <n v="945"/>
  </r>
  <r>
    <d v="2015-08-28T00:00:00"/>
    <x v="5"/>
    <x v="1"/>
    <n v="22"/>
    <x v="0"/>
    <s v="F"/>
    <x v="3"/>
    <x v="13"/>
    <x v="0"/>
    <x v="7"/>
    <s v="Sport-100 Helmet, Red"/>
    <n v="24"/>
    <n v="13"/>
    <n v="35"/>
    <n v="528"/>
    <n v="312"/>
    <n v="840"/>
  </r>
  <r>
    <d v="2014-05-28T00:00:00"/>
    <x v="2"/>
    <x v="2"/>
    <n v="22"/>
    <x v="0"/>
    <s v="F"/>
    <x v="3"/>
    <x v="13"/>
    <x v="0"/>
    <x v="7"/>
    <s v="Sport-100 Helmet, Red"/>
    <n v="13"/>
    <n v="13"/>
    <n v="35"/>
    <n v="286"/>
    <n v="169"/>
    <n v="455"/>
  </r>
  <r>
    <d v="2016-05-28T00:00:00"/>
    <x v="2"/>
    <x v="3"/>
    <n v="22"/>
    <x v="0"/>
    <s v="F"/>
    <x v="3"/>
    <x v="13"/>
    <x v="0"/>
    <x v="7"/>
    <s v="Sport-100 Helmet, Red"/>
    <n v="10"/>
    <n v="13"/>
    <n v="35"/>
    <n v="220"/>
    <n v="130"/>
    <n v="350"/>
  </r>
  <r>
    <d v="2014-03-05T00:00:00"/>
    <x v="1"/>
    <x v="2"/>
    <n v="61"/>
    <x v="1"/>
    <s v="F"/>
    <x v="4"/>
    <x v="36"/>
    <x v="0"/>
    <x v="7"/>
    <s v="Sport-100 Helmet, Red"/>
    <n v="30"/>
    <n v="13"/>
    <n v="35"/>
    <n v="660"/>
    <n v="390"/>
    <n v="1050"/>
  </r>
  <r>
    <d v="2016-03-05T00:00:00"/>
    <x v="1"/>
    <x v="3"/>
    <n v="61"/>
    <x v="1"/>
    <s v="F"/>
    <x v="4"/>
    <x v="36"/>
    <x v="0"/>
    <x v="7"/>
    <s v="Sport-100 Helmet, Red"/>
    <n v="27"/>
    <n v="13"/>
    <n v="35"/>
    <n v="594"/>
    <n v="351"/>
    <n v="945"/>
  </r>
  <r>
    <d v="2014-04-20T00:00:00"/>
    <x v="11"/>
    <x v="2"/>
    <n v="19"/>
    <x v="0"/>
    <s v="F"/>
    <x v="1"/>
    <x v="2"/>
    <x v="0"/>
    <x v="7"/>
    <s v="Sport-100 Helmet, Red"/>
    <n v="2"/>
    <n v="13"/>
    <n v="35"/>
    <n v="44"/>
    <n v="26"/>
    <n v="70"/>
  </r>
  <r>
    <d v="2016-04-20T00:00:00"/>
    <x v="11"/>
    <x v="3"/>
    <n v="19"/>
    <x v="0"/>
    <s v="F"/>
    <x v="1"/>
    <x v="2"/>
    <x v="0"/>
    <x v="7"/>
    <s v="Sport-100 Helmet, Red"/>
    <n v="2"/>
    <n v="13"/>
    <n v="35"/>
    <n v="44"/>
    <n v="26"/>
    <n v="70"/>
  </r>
  <r>
    <d v="2013-12-11T00:00:00"/>
    <x v="8"/>
    <x v="0"/>
    <n v="54"/>
    <x v="1"/>
    <s v="M"/>
    <x v="4"/>
    <x v="24"/>
    <x v="0"/>
    <x v="7"/>
    <s v="Sport-100 Helmet, Blue"/>
    <n v="13"/>
    <n v="13"/>
    <n v="35"/>
    <n v="286"/>
    <n v="169"/>
    <n v="455"/>
  </r>
  <r>
    <d v="2015-12-11T00:00:00"/>
    <x v="8"/>
    <x v="1"/>
    <n v="54"/>
    <x v="1"/>
    <s v="M"/>
    <x v="4"/>
    <x v="24"/>
    <x v="0"/>
    <x v="7"/>
    <s v="Sport-100 Helmet, Blue"/>
    <n v="12"/>
    <n v="13"/>
    <n v="35"/>
    <n v="264"/>
    <n v="156"/>
    <n v="420"/>
  </r>
  <r>
    <d v="2014-01-31T00:00:00"/>
    <x v="7"/>
    <x v="2"/>
    <n v="54"/>
    <x v="1"/>
    <s v="M"/>
    <x v="3"/>
    <x v="5"/>
    <x v="0"/>
    <x v="7"/>
    <s v="Sport-100 Helmet, Red"/>
    <n v="16"/>
    <n v="13"/>
    <n v="35"/>
    <n v="352"/>
    <n v="208"/>
    <n v="560"/>
  </r>
  <r>
    <d v="2016-01-31T00:00:00"/>
    <x v="7"/>
    <x v="3"/>
    <n v="54"/>
    <x v="1"/>
    <s v="M"/>
    <x v="3"/>
    <x v="5"/>
    <x v="0"/>
    <x v="7"/>
    <s v="Sport-100 Helmet, Red"/>
    <n v="16"/>
    <n v="13"/>
    <n v="35"/>
    <n v="352"/>
    <n v="208"/>
    <n v="560"/>
  </r>
  <r>
    <d v="2014-06-19T00:00:00"/>
    <x v="9"/>
    <x v="2"/>
    <n v="54"/>
    <x v="1"/>
    <s v="M"/>
    <x v="3"/>
    <x v="5"/>
    <x v="0"/>
    <x v="7"/>
    <s v="Sport-100 Helmet, Red"/>
    <n v="18"/>
    <n v="13"/>
    <n v="35"/>
    <n v="396"/>
    <n v="234"/>
    <n v="630"/>
  </r>
  <r>
    <d v="2016-06-19T00:00:00"/>
    <x v="9"/>
    <x v="3"/>
    <n v="54"/>
    <x v="1"/>
    <s v="M"/>
    <x v="3"/>
    <x v="5"/>
    <x v="0"/>
    <x v="7"/>
    <s v="Sport-100 Helmet, Red"/>
    <n v="19"/>
    <n v="13"/>
    <n v="35"/>
    <n v="418"/>
    <n v="247"/>
    <n v="665"/>
  </r>
  <r>
    <d v="2013-09-28T00:00:00"/>
    <x v="6"/>
    <x v="0"/>
    <n v="37"/>
    <x v="1"/>
    <s v="M"/>
    <x v="4"/>
    <x v="28"/>
    <x v="0"/>
    <x v="7"/>
    <s v="Sport-100 Helmet, Blue"/>
    <n v="14"/>
    <n v="13"/>
    <n v="35"/>
    <n v="308"/>
    <n v="182"/>
    <n v="490"/>
  </r>
  <r>
    <d v="2015-09-28T00:00:00"/>
    <x v="6"/>
    <x v="1"/>
    <n v="37"/>
    <x v="1"/>
    <s v="M"/>
    <x v="4"/>
    <x v="28"/>
    <x v="0"/>
    <x v="7"/>
    <s v="Sport-100 Helmet, Blue"/>
    <n v="11"/>
    <n v="13"/>
    <n v="35"/>
    <n v="242"/>
    <n v="143"/>
    <n v="385"/>
  </r>
  <r>
    <d v="2014-01-18T00:00:00"/>
    <x v="7"/>
    <x v="2"/>
    <n v="64"/>
    <x v="1"/>
    <s v="F"/>
    <x v="3"/>
    <x v="14"/>
    <x v="0"/>
    <x v="7"/>
    <s v="Sport-100 Helmet, Black"/>
    <n v="29"/>
    <n v="13"/>
    <n v="35"/>
    <n v="638"/>
    <n v="377"/>
    <n v="1015"/>
  </r>
  <r>
    <d v="2016-01-18T00:00:00"/>
    <x v="7"/>
    <x v="3"/>
    <n v="64"/>
    <x v="1"/>
    <s v="F"/>
    <x v="3"/>
    <x v="14"/>
    <x v="0"/>
    <x v="7"/>
    <s v="Sport-100 Helmet, Black"/>
    <n v="30"/>
    <n v="13"/>
    <n v="35"/>
    <n v="660"/>
    <n v="390"/>
    <n v="1050"/>
  </r>
  <r>
    <d v="2013-10-01T00:00:00"/>
    <x v="10"/>
    <x v="0"/>
    <n v="32"/>
    <x v="2"/>
    <s v="M"/>
    <x v="4"/>
    <x v="25"/>
    <x v="0"/>
    <x v="7"/>
    <s v="Sport-100 Helmet, Blue"/>
    <n v="25"/>
    <n v="13"/>
    <n v="35"/>
    <n v="550"/>
    <n v="325"/>
    <n v="875"/>
  </r>
  <r>
    <d v="2015-10-01T00:00:00"/>
    <x v="10"/>
    <x v="1"/>
    <n v="32"/>
    <x v="2"/>
    <s v="M"/>
    <x v="4"/>
    <x v="25"/>
    <x v="0"/>
    <x v="7"/>
    <s v="Sport-100 Helmet, Blue"/>
    <n v="23"/>
    <n v="13"/>
    <n v="35"/>
    <n v="506"/>
    <n v="299"/>
    <n v="805"/>
  </r>
  <r>
    <d v="2013-08-21T00:00:00"/>
    <x v="5"/>
    <x v="0"/>
    <n v="32"/>
    <x v="2"/>
    <s v="F"/>
    <x v="3"/>
    <x v="21"/>
    <x v="0"/>
    <x v="7"/>
    <s v="Sport-100 Helmet, Red"/>
    <n v="6"/>
    <n v="13"/>
    <n v="35"/>
    <n v="132"/>
    <n v="78"/>
    <n v="210"/>
  </r>
  <r>
    <d v="2015-08-21T00:00:00"/>
    <x v="5"/>
    <x v="1"/>
    <n v="32"/>
    <x v="2"/>
    <s v="F"/>
    <x v="3"/>
    <x v="21"/>
    <x v="0"/>
    <x v="7"/>
    <s v="Sport-100 Helmet, Red"/>
    <n v="5"/>
    <n v="13"/>
    <n v="35"/>
    <n v="110"/>
    <n v="65"/>
    <n v="175"/>
  </r>
  <r>
    <d v="2013-11-30T00:00:00"/>
    <x v="0"/>
    <x v="0"/>
    <n v="33"/>
    <x v="2"/>
    <s v="M"/>
    <x v="4"/>
    <x v="17"/>
    <x v="0"/>
    <x v="7"/>
    <s v="Sport-100 Helmet, Black"/>
    <n v="18"/>
    <n v="13"/>
    <n v="35"/>
    <n v="396"/>
    <n v="234"/>
    <n v="630"/>
  </r>
  <r>
    <d v="2015-11-30T00:00:00"/>
    <x v="0"/>
    <x v="1"/>
    <n v="33"/>
    <x v="2"/>
    <s v="M"/>
    <x v="4"/>
    <x v="17"/>
    <x v="0"/>
    <x v="7"/>
    <s v="Sport-100 Helmet, Black"/>
    <n v="16"/>
    <n v="13"/>
    <n v="35"/>
    <n v="352"/>
    <n v="208"/>
    <n v="560"/>
  </r>
  <r>
    <d v="2013-12-04T00:00:00"/>
    <x v="8"/>
    <x v="0"/>
    <n v="33"/>
    <x v="2"/>
    <s v="M"/>
    <x v="4"/>
    <x v="17"/>
    <x v="0"/>
    <x v="7"/>
    <s v="Sport-100 Helmet, Black"/>
    <n v="5"/>
    <n v="13"/>
    <n v="35"/>
    <n v="110"/>
    <n v="65"/>
    <n v="175"/>
  </r>
  <r>
    <d v="2015-12-04T00:00:00"/>
    <x v="8"/>
    <x v="1"/>
    <n v="33"/>
    <x v="2"/>
    <s v="M"/>
    <x v="4"/>
    <x v="17"/>
    <x v="0"/>
    <x v="7"/>
    <s v="Sport-100 Helmet, Black"/>
    <n v="5"/>
    <n v="13"/>
    <n v="35"/>
    <n v="110"/>
    <n v="65"/>
    <n v="175"/>
  </r>
  <r>
    <d v="2014-03-05T00:00:00"/>
    <x v="1"/>
    <x v="2"/>
    <n v="19"/>
    <x v="0"/>
    <s v="F"/>
    <x v="4"/>
    <x v="22"/>
    <x v="0"/>
    <x v="7"/>
    <s v="Sport-100 Helmet, Blue"/>
    <n v="3"/>
    <n v="13"/>
    <n v="35"/>
    <n v="66"/>
    <n v="39"/>
    <n v="105"/>
  </r>
  <r>
    <d v="2016-03-05T00:00:00"/>
    <x v="1"/>
    <x v="3"/>
    <n v="19"/>
    <x v="0"/>
    <s v="F"/>
    <x v="4"/>
    <x v="22"/>
    <x v="0"/>
    <x v="7"/>
    <s v="Sport-100 Helmet, Blue"/>
    <n v="4"/>
    <n v="13"/>
    <n v="35"/>
    <n v="88"/>
    <n v="52"/>
    <n v="140"/>
  </r>
  <r>
    <d v="2014-05-25T00:00:00"/>
    <x v="2"/>
    <x v="2"/>
    <n v="19"/>
    <x v="0"/>
    <s v="F"/>
    <x v="4"/>
    <x v="22"/>
    <x v="0"/>
    <x v="7"/>
    <s v="Sport-100 Helmet, Blue"/>
    <n v="8"/>
    <n v="13"/>
    <n v="35"/>
    <n v="176"/>
    <n v="104"/>
    <n v="280"/>
  </r>
  <r>
    <d v="2016-05-25T00:00:00"/>
    <x v="2"/>
    <x v="3"/>
    <n v="19"/>
    <x v="0"/>
    <s v="F"/>
    <x v="4"/>
    <x v="22"/>
    <x v="0"/>
    <x v="7"/>
    <s v="Sport-100 Helmet, Blue"/>
    <n v="8"/>
    <n v="13"/>
    <n v="35"/>
    <n v="176"/>
    <n v="104"/>
    <n v="280"/>
  </r>
  <r>
    <d v="2014-07-20T00:00:00"/>
    <x v="4"/>
    <x v="2"/>
    <n v="18"/>
    <x v="0"/>
    <s v="F"/>
    <x v="4"/>
    <x v="17"/>
    <x v="0"/>
    <x v="7"/>
    <s v="Sport-100 Helmet, Blue"/>
    <n v="12"/>
    <n v="13"/>
    <n v="35"/>
    <n v="264"/>
    <n v="156"/>
    <n v="420"/>
  </r>
  <r>
    <d v="2016-07-20T00:00:00"/>
    <x v="4"/>
    <x v="3"/>
    <n v="18"/>
    <x v="0"/>
    <s v="F"/>
    <x v="4"/>
    <x v="17"/>
    <x v="0"/>
    <x v="7"/>
    <s v="Sport-100 Helmet, Blue"/>
    <n v="9"/>
    <n v="13"/>
    <n v="35"/>
    <n v="198"/>
    <n v="117"/>
    <n v="315"/>
  </r>
  <r>
    <d v="2013-08-28T00:00:00"/>
    <x v="5"/>
    <x v="0"/>
    <n v="35"/>
    <x v="1"/>
    <s v="F"/>
    <x v="5"/>
    <x v="9"/>
    <x v="0"/>
    <x v="7"/>
    <s v="Sport-100 Helmet, Blue"/>
    <n v="28"/>
    <n v="13"/>
    <n v="35"/>
    <n v="616"/>
    <n v="364"/>
    <n v="980"/>
  </r>
  <r>
    <d v="2015-08-28T00:00:00"/>
    <x v="5"/>
    <x v="1"/>
    <n v="35"/>
    <x v="1"/>
    <s v="F"/>
    <x v="5"/>
    <x v="9"/>
    <x v="0"/>
    <x v="7"/>
    <s v="Sport-100 Helmet, Blue"/>
    <n v="26"/>
    <n v="13"/>
    <n v="35"/>
    <n v="572"/>
    <n v="338"/>
    <n v="910"/>
  </r>
  <r>
    <d v="2013-09-09T00:00:00"/>
    <x v="6"/>
    <x v="0"/>
    <n v="35"/>
    <x v="1"/>
    <s v="F"/>
    <x v="5"/>
    <x v="9"/>
    <x v="0"/>
    <x v="7"/>
    <s v="Sport-100 Helmet, Blue"/>
    <n v="6"/>
    <n v="13"/>
    <n v="35"/>
    <n v="132"/>
    <n v="78"/>
    <n v="210"/>
  </r>
  <r>
    <d v="2015-09-09T00:00:00"/>
    <x v="6"/>
    <x v="1"/>
    <n v="35"/>
    <x v="1"/>
    <s v="F"/>
    <x v="5"/>
    <x v="9"/>
    <x v="0"/>
    <x v="7"/>
    <s v="Sport-100 Helmet, Blue"/>
    <n v="5"/>
    <n v="13"/>
    <n v="35"/>
    <n v="110"/>
    <n v="65"/>
    <n v="175"/>
  </r>
  <r>
    <d v="2013-09-23T00:00:00"/>
    <x v="6"/>
    <x v="0"/>
    <n v="35"/>
    <x v="1"/>
    <s v="F"/>
    <x v="5"/>
    <x v="9"/>
    <x v="0"/>
    <x v="7"/>
    <s v="Sport-100 Helmet, Blue"/>
    <n v="8"/>
    <n v="13"/>
    <n v="35"/>
    <n v="176"/>
    <n v="104"/>
    <n v="280"/>
  </r>
  <r>
    <d v="2015-09-23T00:00:00"/>
    <x v="6"/>
    <x v="1"/>
    <n v="35"/>
    <x v="1"/>
    <s v="F"/>
    <x v="5"/>
    <x v="9"/>
    <x v="0"/>
    <x v="7"/>
    <s v="Sport-100 Helmet, Blue"/>
    <n v="10"/>
    <n v="13"/>
    <n v="35"/>
    <n v="220"/>
    <n v="130"/>
    <n v="350"/>
  </r>
  <r>
    <d v="2013-09-29T00:00:00"/>
    <x v="6"/>
    <x v="0"/>
    <n v="35"/>
    <x v="1"/>
    <s v="F"/>
    <x v="5"/>
    <x v="9"/>
    <x v="0"/>
    <x v="7"/>
    <s v="Sport-100 Helmet, Blue"/>
    <n v="8"/>
    <n v="13"/>
    <n v="35"/>
    <n v="176"/>
    <n v="104"/>
    <n v="280"/>
  </r>
  <r>
    <d v="2015-09-29T00:00:00"/>
    <x v="6"/>
    <x v="1"/>
    <n v="35"/>
    <x v="1"/>
    <s v="F"/>
    <x v="5"/>
    <x v="9"/>
    <x v="0"/>
    <x v="7"/>
    <s v="Sport-100 Helmet, Blue"/>
    <n v="6"/>
    <n v="13"/>
    <n v="35"/>
    <n v="132"/>
    <n v="78"/>
    <n v="210"/>
  </r>
  <r>
    <d v="2013-10-23T00:00:00"/>
    <x v="10"/>
    <x v="0"/>
    <n v="35"/>
    <x v="1"/>
    <s v="F"/>
    <x v="5"/>
    <x v="9"/>
    <x v="0"/>
    <x v="7"/>
    <s v="Sport-100 Helmet, Blue"/>
    <n v="4"/>
    <n v="13"/>
    <n v="35"/>
    <n v="88"/>
    <n v="52"/>
    <n v="140"/>
  </r>
  <r>
    <d v="2015-10-23T00:00:00"/>
    <x v="10"/>
    <x v="1"/>
    <n v="35"/>
    <x v="1"/>
    <s v="F"/>
    <x v="5"/>
    <x v="9"/>
    <x v="0"/>
    <x v="7"/>
    <s v="Sport-100 Helmet, Blue"/>
    <n v="4"/>
    <n v="13"/>
    <n v="35"/>
    <n v="88"/>
    <n v="52"/>
    <n v="140"/>
  </r>
  <r>
    <d v="2013-11-30T00:00:00"/>
    <x v="0"/>
    <x v="0"/>
    <n v="35"/>
    <x v="1"/>
    <s v="F"/>
    <x v="5"/>
    <x v="9"/>
    <x v="0"/>
    <x v="7"/>
    <s v="Sport-100 Helmet, Blue"/>
    <n v="17"/>
    <n v="13"/>
    <n v="35"/>
    <n v="374"/>
    <n v="221"/>
    <n v="595"/>
  </r>
  <r>
    <d v="2015-11-30T00:00:00"/>
    <x v="0"/>
    <x v="1"/>
    <n v="35"/>
    <x v="1"/>
    <s v="F"/>
    <x v="5"/>
    <x v="9"/>
    <x v="0"/>
    <x v="7"/>
    <s v="Sport-100 Helmet, Blue"/>
    <n v="16"/>
    <n v="13"/>
    <n v="35"/>
    <n v="352"/>
    <n v="208"/>
    <n v="560"/>
  </r>
  <r>
    <d v="2014-01-08T00:00:00"/>
    <x v="7"/>
    <x v="2"/>
    <n v="35"/>
    <x v="1"/>
    <s v="F"/>
    <x v="5"/>
    <x v="9"/>
    <x v="0"/>
    <x v="7"/>
    <s v="Sport-100 Helmet, Blue"/>
    <n v="7"/>
    <n v="13"/>
    <n v="35"/>
    <n v="154"/>
    <n v="91"/>
    <n v="245"/>
  </r>
  <r>
    <d v="2016-01-08T00:00:00"/>
    <x v="7"/>
    <x v="3"/>
    <n v="35"/>
    <x v="1"/>
    <s v="F"/>
    <x v="5"/>
    <x v="9"/>
    <x v="0"/>
    <x v="7"/>
    <s v="Sport-100 Helmet, Blue"/>
    <n v="4"/>
    <n v="13"/>
    <n v="35"/>
    <n v="88"/>
    <n v="52"/>
    <n v="140"/>
  </r>
  <r>
    <d v="2014-01-15T00:00:00"/>
    <x v="7"/>
    <x v="2"/>
    <n v="35"/>
    <x v="1"/>
    <s v="F"/>
    <x v="5"/>
    <x v="9"/>
    <x v="0"/>
    <x v="7"/>
    <s v="Sport-100 Helmet, Blue"/>
    <n v="3"/>
    <n v="13"/>
    <n v="35"/>
    <n v="66"/>
    <n v="39"/>
    <n v="105"/>
  </r>
  <r>
    <d v="2016-01-15T00:00:00"/>
    <x v="7"/>
    <x v="3"/>
    <n v="35"/>
    <x v="1"/>
    <s v="F"/>
    <x v="5"/>
    <x v="9"/>
    <x v="0"/>
    <x v="7"/>
    <s v="Sport-100 Helmet, Blue"/>
    <n v="2"/>
    <n v="13"/>
    <n v="35"/>
    <n v="44"/>
    <n v="26"/>
    <n v="70"/>
  </r>
  <r>
    <d v="2014-05-03T00:00:00"/>
    <x v="2"/>
    <x v="2"/>
    <n v="35"/>
    <x v="1"/>
    <s v="F"/>
    <x v="5"/>
    <x v="9"/>
    <x v="0"/>
    <x v="7"/>
    <s v="Sport-100 Helmet, Blue"/>
    <n v="16"/>
    <n v="13"/>
    <n v="35"/>
    <n v="352"/>
    <n v="208"/>
    <n v="560"/>
  </r>
  <r>
    <d v="2016-05-03T00:00:00"/>
    <x v="2"/>
    <x v="3"/>
    <n v="35"/>
    <x v="1"/>
    <s v="F"/>
    <x v="5"/>
    <x v="9"/>
    <x v="0"/>
    <x v="7"/>
    <s v="Sport-100 Helmet, Blue"/>
    <n v="15"/>
    <n v="13"/>
    <n v="35"/>
    <n v="330"/>
    <n v="195"/>
    <n v="525"/>
  </r>
  <r>
    <d v="2014-06-23T00:00:00"/>
    <x v="9"/>
    <x v="2"/>
    <n v="35"/>
    <x v="1"/>
    <s v="F"/>
    <x v="5"/>
    <x v="9"/>
    <x v="0"/>
    <x v="7"/>
    <s v="Sport-100 Helmet, Blue"/>
    <n v="5"/>
    <n v="13"/>
    <n v="35"/>
    <n v="110"/>
    <n v="65"/>
    <n v="175"/>
  </r>
  <r>
    <d v="2016-06-23T00:00:00"/>
    <x v="9"/>
    <x v="3"/>
    <n v="35"/>
    <x v="1"/>
    <s v="F"/>
    <x v="5"/>
    <x v="9"/>
    <x v="0"/>
    <x v="7"/>
    <s v="Sport-100 Helmet, Blue"/>
    <n v="3"/>
    <n v="13"/>
    <n v="35"/>
    <n v="66"/>
    <n v="39"/>
    <n v="105"/>
  </r>
  <r>
    <d v="2014-05-05T00:00:00"/>
    <x v="2"/>
    <x v="2"/>
    <n v="35"/>
    <x v="1"/>
    <s v="M"/>
    <x v="4"/>
    <x v="6"/>
    <x v="0"/>
    <x v="7"/>
    <s v="Sport-100 Helmet, Black"/>
    <n v="15"/>
    <n v="13"/>
    <n v="35"/>
    <n v="330"/>
    <n v="195"/>
    <n v="525"/>
  </r>
  <r>
    <d v="2016-05-05T00:00:00"/>
    <x v="2"/>
    <x v="3"/>
    <n v="35"/>
    <x v="1"/>
    <s v="M"/>
    <x v="4"/>
    <x v="6"/>
    <x v="0"/>
    <x v="7"/>
    <s v="Sport-100 Helmet, Black"/>
    <n v="13"/>
    <n v="13"/>
    <n v="35"/>
    <n v="286"/>
    <n v="169"/>
    <n v="455"/>
  </r>
  <r>
    <d v="2014-05-06T00:00:00"/>
    <x v="2"/>
    <x v="2"/>
    <n v="35"/>
    <x v="1"/>
    <s v="M"/>
    <x v="4"/>
    <x v="6"/>
    <x v="0"/>
    <x v="7"/>
    <s v="Sport-100 Helmet, Black"/>
    <n v="20"/>
    <n v="13"/>
    <n v="35"/>
    <n v="440"/>
    <n v="260"/>
    <n v="700"/>
  </r>
  <r>
    <d v="2016-05-06T00:00:00"/>
    <x v="2"/>
    <x v="3"/>
    <n v="35"/>
    <x v="1"/>
    <s v="M"/>
    <x v="4"/>
    <x v="6"/>
    <x v="0"/>
    <x v="7"/>
    <s v="Sport-100 Helmet, Black"/>
    <n v="20"/>
    <n v="13"/>
    <n v="35"/>
    <n v="440"/>
    <n v="260"/>
    <n v="700"/>
  </r>
  <r>
    <d v="2014-05-21T00:00:00"/>
    <x v="2"/>
    <x v="2"/>
    <n v="35"/>
    <x v="1"/>
    <s v="M"/>
    <x v="4"/>
    <x v="6"/>
    <x v="0"/>
    <x v="7"/>
    <s v="Sport-100 Helmet, Black"/>
    <n v="16"/>
    <n v="13"/>
    <n v="35"/>
    <n v="352"/>
    <n v="208"/>
    <n v="560"/>
  </r>
  <r>
    <d v="2016-05-21T00:00:00"/>
    <x v="2"/>
    <x v="3"/>
    <n v="35"/>
    <x v="1"/>
    <s v="M"/>
    <x v="4"/>
    <x v="6"/>
    <x v="0"/>
    <x v="7"/>
    <s v="Sport-100 Helmet, Black"/>
    <n v="16"/>
    <n v="13"/>
    <n v="35"/>
    <n v="352"/>
    <n v="208"/>
    <n v="560"/>
  </r>
  <r>
    <d v="2014-05-13T00:00:00"/>
    <x v="2"/>
    <x v="2"/>
    <n v="35"/>
    <x v="1"/>
    <s v="M"/>
    <x v="4"/>
    <x v="22"/>
    <x v="0"/>
    <x v="7"/>
    <s v="Sport-100 Helmet, Red"/>
    <n v="9"/>
    <n v="13"/>
    <n v="35"/>
    <n v="198"/>
    <n v="117"/>
    <n v="315"/>
  </r>
  <r>
    <d v="2016-05-13T00:00:00"/>
    <x v="2"/>
    <x v="3"/>
    <n v="35"/>
    <x v="1"/>
    <s v="M"/>
    <x v="4"/>
    <x v="22"/>
    <x v="0"/>
    <x v="7"/>
    <s v="Sport-100 Helmet, Red"/>
    <n v="8"/>
    <n v="13"/>
    <n v="35"/>
    <n v="176"/>
    <n v="104"/>
    <n v="280"/>
  </r>
  <r>
    <d v="2014-03-18T00:00:00"/>
    <x v="1"/>
    <x v="2"/>
    <n v="19"/>
    <x v="0"/>
    <s v="M"/>
    <x v="4"/>
    <x v="17"/>
    <x v="0"/>
    <x v="7"/>
    <s v="Sport-100 Helmet, Black"/>
    <n v="26"/>
    <n v="13"/>
    <n v="35"/>
    <n v="572"/>
    <n v="338"/>
    <n v="910"/>
  </r>
  <r>
    <d v="2016-03-18T00:00:00"/>
    <x v="1"/>
    <x v="3"/>
    <n v="19"/>
    <x v="0"/>
    <s v="M"/>
    <x v="4"/>
    <x v="17"/>
    <x v="0"/>
    <x v="7"/>
    <s v="Sport-100 Helmet, Black"/>
    <n v="23"/>
    <n v="13"/>
    <n v="35"/>
    <n v="506"/>
    <n v="299"/>
    <n v="805"/>
  </r>
  <r>
    <d v="2013-11-25T00:00:00"/>
    <x v="0"/>
    <x v="0"/>
    <n v="19"/>
    <x v="0"/>
    <s v="M"/>
    <x v="4"/>
    <x v="10"/>
    <x v="0"/>
    <x v="7"/>
    <s v="Sport-100 Helmet, Black"/>
    <n v="29"/>
    <n v="13"/>
    <n v="35"/>
    <n v="638"/>
    <n v="377"/>
    <n v="1015"/>
  </r>
  <r>
    <d v="2015-11-25T00:00:00"/>
    <x v="0"/>
    <x v="1"/>
    <n v="19"/>
    <x v="0"/>
    <s v="M"/>
    <x v="4"/>
    <x v="10"/>
    <x v="0"/>
    <x v="7"/>
    <s v="Sport-100 Helmet, Black"/>
    <n v="29"/>
    <n v="13"/>
    <n v="35"/>
    <n v="638"/>
    <n v="377"/>
    <n v="1015"/>
  </r>
  <r>
    <d v="2014-02-14T00:00:00"/>
    <x v="3"/>
    <x v="2"/>
    <n v="19"/>
    <x v="0"/>
    <s v="M"/>
    <x v="4"/>
    <x v="10"/>
    <x v="0"/>
    <x v="7"/>
    <s v="Sport-100 Helmet, Black"/>
    <n v="16"/>
    <n v="13"/>
    <n v="35"/>
    <n v="352"/>
    <n v="208"/>
    <n v="560"/>
  </r>
  <r>
    <d v="2016-02-14T00:00:00"/>
    <x v="3"/>
    <x v="3"/>
    <n v="19"/>
    <x v="0"/>
    <s v="M"/>
    <x v="4"/>
    <x v="10"/>
    <x v="0"/>
    <x v="7"/>
    <s v="Sport-100 Helmet, Black"/>
    <n v="13"/>
    <n v="13"/>
    <n v="35"/>
    <n v="286"/>
    <n v="169"/>
    <n v="455"/>
  </r>
  <r>
    <d v="2013-12-05T00:00:00"/>
    <x v="8"/>
    <x v="0"/>
    <n v="20"/>
    <x v="0"/>
    <s v="M"/>
    <x v="4"/>
    <x v="19"/>
    <x v="0"/>
    <x v="7"/>
    <s v="Sport-100 Helmet, Red"/>
    <n v="24"/>
    <n v="13"/>
    <n v="35"/>
    <n v="528"/>
    <n v="312"/>
    <n v="840"/>
  </r>
  <r>
    <d v="2015-12-05T00:00:00"/>
    <x v="8"/>
    <x v="1"/>
    <n v="20"/>
    <x v="0"/>
    <s v="M"/>
    <x v="4"/>
    <x v="19"/>
    <x v="0"/>
    <x v="7"/>
    <s v="Sport-100 Helmet, Red"/>
    <n v="22"/>
    <n v="13"/>
    <n v="35"/>
    <n v="484"/>
    <n v="286"/>
    <n v="770"/>
  </r>
  <r>
    <d v="2013-08-24T00:00:00"/>
    <x v="5"/>
    <x v="0"/>
    <n v="20"/>
    <x v="0"/>
    <s v="F"/>
    <x v="5"/>
    <x v="9"/>
    <x v="0"/>
    <x v="7"/>
    <s v="Sport-100 Helmet, Red"/>
    <n v="11"/>
    <n v="13"/>
    <n v="35"/>
    <n v="242"/>
    <n v="143"/>
    <n v="385"/>
  </r>
  <r>
    <d v="2015-08-24T00:00:00"/>
    <x v="5"/>
    <x v="1"/>
    <n v="20"/>
    <x v="0"/>
    <s v="F"/>
    <x v="5"/>
    <x v="9"/>
    <x v="0"/>
    <x v="7"/>
    <s v="Sport-100 Helmet, Red"/>
    <n v="12"/>
    <n v="13"/>
    <n v="35"/>
    <n v="264"/>
    <n v="156"/>
    <n v="420"/>
  </r>
  <r>
    <d v="2013-09-26T00:00:00"/>
    <x v="6"/>
    <x v="0"/>
    <n v="20"/>
    <x v="0"/>
    <s v="F"/>
    <x v="5"/>
    <x v="9"/>
    <x v="0"/>
    <x v="7"/>
    <s v="Sport-100 Helmet, Red"/>
    <n v="28"/>
    <n v="13"/>
    <n v="35"/>
    <n v="616"/>
    <n v="364"/>
    <n v="980"/>
  </r>
  <r>
    <d v="2015-09-26T00:00:00"/>
    <x v="6"/>
    <x v="1"/>
    <n v="20"/>
    <x v="0"/>
    <s v="F"/>
    <x v="5"/>
    <x v="9"/>
    <x v="0"/>
    <x v="7"/>
    <s v="Sport-100 Helmet, Red"/>
    <n v="27"/>
    <n v="13"/>
    <n v="35"/>
    <n v="594"/>
    <n v="351"/>
    <n v="945"/>
  </r>
  <r>
    <d v="2013-10-04T00:00:00"/>
    <x v="10"/>
    <x v="0"/>
    <n v="20"/>
    <x v="0"/>
    <s v="F"/>
    <x v="5"/>
    <x v="9"/>
    <x v="0"/>
    <x v="7"/>
    <s v="Sport-100 Helmet, Red"/>
    <n v="26"/>
    <n v="13"/>
    <n v="35"/>
    <n v="572"/>
    <n v="338"/>
    <n v="910"/>
  </r>
  <r>
    <d v="2015-10-04T00:00:00"/>
    <x v="10"/>
    <x v="1"/>
    <n v="20"/>
    <x v="0"/>
    <s v="F"/>
    <x v="5"/>
    <x v="9"/>
    <x v="0"/>
    <x v="7"/>
    <s v="Sport-100 Helmet, Red"/>
    <n v="28"/>
    <n v="13"/>
    <n v="35"/>
    <n v="616"/>
    <n v="364"/>
    <n v="980"/>
  </r>
  <r>
    <d v="2013-12-14T00:00:00"/>
    <x v="8"/>
    <x v="0"/>
    <n v="20"/>
    <x v="0"/>
    <s v="F"/>
    <x v="5"/>
    <x v="9"/>
    <x v="0"/>
    <x v="7"/>
    <s v="Sport-100 Helmet, Red"/>
    <n v="13"/>
    <n v="13"/>
    <n v="35"/>
    <n v="286"/>
    <n v="169"/>
    <n v="455"/>
  </r>
  <r>
    <d v="2015-12-14T00:00:00"/>
    <x v="8"/>
    <x v="1"/>
    <n v="20"/>
    <x v="0"/>
    <s v="F"/>
    <x v="5"/>
    <x v="9"/>
    <x v="0"/>
    <x v="7"/>
    <s v="Sport-100 Helmet, Red"/>
    <n v="10"/>
    <n v="13"/>
    <n v="35"/>
    <n v="220"/>
    <n v="130"/>
    <n v="350"/>
  </r>
  <r>
    <d v="2014-02-23T00:00:00"/>
    <x v="3"/>
    <x v="2"/>
    <n v="20"/>
    <x v="0"/>
    <s v="F"/>
    <x v="5"/>
    <x v="9"/>
    <x v="0"/>
    <x v="7"/>
    <s v="Sport-100 Helmet, Red"/>
    <n v="12"/>
    <n v="13"/>
    <n v="35"/>
    <n v="264"/>
    <n v="156"/>
    <n v="420"/>
  </r>
  <r>
    <d v="2016-02-23T00:00:00"/>
    <x v="3"/>
    <x v="3"/>
    <n v="20"/>
    <x v="0"/>
    <s v="F"/>
    <x v="5"/>
    <x v="9"/>
    <x v="0"/>
    <x v="7"/>
    <s v="Sport-100 Helmet, Red"/>
    <n v="12"/>
    <n v="13"/>
    <n v="35"/>
    <n v="264"/>
    <n v="156"/>
    <n v="420"/>
  </r>
  <r>
    <d v="2014-03-05T00:00:00"/>
    <x v="1"/>
    <x v="2"/>
    <n v="20"/>
    <x v="0"/>
    <s v="F"/>
    <x v="5"/>
    <x v="9"/>
    <x v="0"/>
    <x v="7"/>
    <s v="Sport-100 Helmet, Red"/>
    <n v="9"/>
    <n v="13"/>
    <n v="35"/>
    <n v="198"/>
    <n v="117"/>
    <n v="315"/>
  </r>
  <r>
    <d v="2016-03-05T00:00:00"/>
    <x v="1"/>
    <x v="3"/>
    <n v="20"/>
    <x v="0"/>
    <s v="F"/>
    <x v="5"/>
    <x v="9"/>
    <x v="0"/>
    <x v="7"/>
    <s v="Sport-100 Helmet, Red"/>
    <n v="11"/>
    <n v="13"/>
    <n v="35"/>
    <n v="242"/>
    <n v="143"/>
    <n v="385"/>
  </r>
  <r>
    <d v="2014-05-11T00:00:00"/>
    <x v="2"/>
    <x v="2"/>
    <n v="20"/>
    <x v="0"/>
    <s v="F"/>
    <x v="5"/>
    <x v="9"/>
    <x v="0"/>
    <x v="7"/>
    <s v="Sport-100 Helmet, Red"/>
    <n v="4"/>
    <n v="13"/>
    <n v="35"/>
    <n v="88"/>
    <n v="52"/>
    <n v="140"/>
  </r>
  <r>
    <d v="2016-05-11T00:00:00"/>
    <x v="2"/>
    <x v="3"/>
    <n v="20"/>
    <x v="0"/>
    <s v="F"/>
    <x v="5"/>
    <x v="9"/>
    <x v="0"/>
    <x v="7"/>
    <s v="Sport-100 Helmet, Red"/>
    <n v="6"/>
    <n v="13"/>
    <n v="35"/>
    <n v="132"/>
    <n v="78"/>
    <n v="210"/>
  </r>
  <r>
    <d v="2013-09-08T00:00:00"/>
    <x v="6"/>
    <x v="0"/>
    <n v="21"/>
    <x v="0"/>
    <s v="M"/>
    <x v="3"/>
    <x v="14"/>
    <x v="0"/>
    <x v="7"/>
    <s v="Sport-100 Helmet, Red"/>
    <n v="3"/>
    <n v="13"/>
    <n v="35"/>
    <n v="66"/>
    <n v="39"/>
    <n v="105"/>
  </r>
  <r>
    <d v="2015-09-08T00:00:00"/>
    <x v="6"/>
    <x v="1"/>
    <n v="21"/>
    <x v="0"/>
    <s v="M"/>
    <x v="3"/>
    <x v="14"/>
    <x v="0"/>
    <x v="7"/>
    <s v="Sport-100 Helmet, Red"/>
    <n v="1"/>
    <n v="13"/>
    <n v="35"/>
    <n v="22"/>
    <n v="13"/>
    <n v="35"/>
  </r>
  <r>
    <d v="2014-03-09T00:00:00"/>
    <x v="1"/>
    <x v="2"/>
    <n v="22"/>
    <x v="0"/>
    <s v="F"/>
    <x v="4"/>
    <x v="6"/>
    <x v="0"/>
    <x v="7"/>
    <s v="Sport-100 Helmet, Red"/>
    <n v="23"/>
    <n v="13"/>
    <n v="35"/>
    <n v="506"/>
    <n v="299"/>
    <n v="805"/>
  </r>
  <r>
    <d v="2016-03-09T00:00:00"/>
    <x v="1"/>
    <x v="3"/>
    <n v="22"/>
    <x v="0"/>
    <s v="F"/>
    <x v="4"/>
    <x v="6"/>
    <x v="0"/>
    <x v="7"/>
    <s v="Sport-100 Helmet, Red"/>
    <n v="24"/>
    <n v="13"/>
    <n v="35"/>
    <n v="528"/>
    <n v="312"/>
    <n v="840"/>
  </r>
  <r>
    <d v="2013-12-17T00:00:00"/>
    <x v="8"/>
    <x v="0"/>
    <n v="36"/>
    <x v="1"/>
    <s v="M"/>
    <x v="4"/>
    <x v="6"/>
    <x v="0"/>
    <x v="7"/>
    <s v="Sport-100 Helmet, Red"/>
    <n v="17"/>
    <n v="13"/>
    <n v="35"/>
    <n v="374"/>
    <n v="221"/>
    <n v="595"/>
  </r>
  <r>
    <d v="2015-12-17T00:00:00"/>
    <x v="8"/>
    <x v="1"/>
    <n v="36"/>
    <x v="1"/>
    <s v="M"/>
    <x v="4"/>
    <x v="6"/>
    <x v="0"/>
    <x v="7"/>
    <s v="Sport-100 Helmet, Red"/>
    <n v="16"/>
    <n v="13"/>
    <n v="35"/>
    <n v="352"/>
    <n v="208"/>
    <n v="560"/>
  </r>
  <r>
    <d v="2014-03-01T00:00:00"/>
    <x v="1"/>
    <x v="2"/>
    <n v="36"/>
    <x v="1"/>
    <s v="M"/>
    <x v="4"/>
    <x v="6"/>
    <x v="0"/>
    <x v="7"/>
    <s v="Sport-100 Helmet, Red"/>
    <n v="3"/>
    <n v="13"/>
    <n v="35"/>
    <n v="66"/>
    <n v="39"/>
    <n v="105"/>
  </r>
  <r>
    <d v="2016-03-01T00:00:00"/>
    <x v="1"/>
    <x v="3"/>
    <n v="36"/>
    <x v="1"/>
    <s v="M"/>
    <x v="4"/>
    <x v="6"/>
    <x v="0"/>
    <x v="7"/>
    <s v="Sport-100 Helmet, Red"/>
    <n v="1"/>
    <n v="13"/>
    <n v="35"/>
    <n v="22"/>
    <n v="13"/>
    <n v="35"/>
  </r>
  <r>
    <d v="2013-09-06T00:00:00"/>
    <x v="6"/>
    <x v="0"/>
    <n v="36"/>
    <x v="1"/>
    <s v="M"/>
    <x v="5"/>
    <x v="9"/>
    <x v="0"/>
    <x v="7"/>
    <s v="Sport-100 Helmet, Red"/>
    <n v="3"/>
    <n v="13"/>
    <n v="35"/>
    <n v="66"/>
    <n v="39"/>
    <n v="105"/>
  </r>
  <r>
    <d v="2015-09-06T00:00:00"/>
    <x v="6"/>
    <x v="1"/>
    <n v="36"/>
    <x v="1"/>
    <s v="M"/>
    <x v="5"/>
    <x v="9"/>
    <x v="0"/>
    <x v="7"/>
    <s v="Sport-100 Helmet, Red"/>
    <n v="3"/>
    <n v="13"/>
    <n v="35"/>
    <n v="66"/>
    <n v="39"/>
    <n v="105"/>
  </r>
  <r>
    <d v="2013-09-09T00:00:00"/>
    <x v="6"/>
    <x v="0"/>
    <n v="36"/>
    <x v="1"/>
    <s v="M"/>
    <x v="5"/>
    <x v="9"/>
    <x v="0"/>
    <x v="7"/>
    <s v="Sport-100 Helmet, Red"/>
    <n v="26"/>
    <n v="13"/>
    <n v="35"/>
    <n v="572"/>
    <n v="338"/>
    <n v="910"/>
  </r>
  <r>
    <d v="2015-09-09T00:00:00"/>
    <x v="6"/>
    <x v="1"/>
    <n v="36"/>
    <x v="1"/>
    <s v="M"/>
    <x v="5"/>
    <x v="9"/>
    <x v="0"/>
    <x v="7"/>
    <s v="Sport-100 Helmet, Red"/>
    <n v="24"/>
    <n v="13"/>
    <n v="35"/>
    <n v="528"/>
    <n v="312"/>
    <n v="840"/>
  </r>
  <r>
    <d v="2013-09-24T00:00:00"/>
    <x v="6"/>
    <x v="0"/>
    <n v="36"/>
    <x v="1"/>
    <s v="M"/>
    <x v="5"/>
    <x v="9"/>
    <x v="0"/>
    <x v="7"/>
    <s v="Sport-100 Helmet, Red"/>
    <n v="3"/>
    <n v="13"/>
    <n v="35"/>
    <n v="66"/>
    <n v="39"/>
    <n v="105"/>
  </r>
  <r>
    <d v="2015-09-24T00:00:00"/>
    <x v="6"/>
    <x v="1"/>
    <n v="36"/>
    <x v="1"/>
    <s v="M"/>
    <x v="5"/>
    <x v="9"/>
    <x v="0"/>
    <x v="7"/>
    <s v="Sport-100 Helmet, Red"/>
    <n v="4"/>
    <n v="13"/>
    <n v="35"/>
    <n v="88"/>
    <n v="52"/>
    <n v="140"/>
  </r>
  <r>
    <d v="2013-10-09T00:00:00"/>
    <x v="10"/>
    <x v="0"/>
    <n v="36"/>
    <x v="1"/>
    <s v="M"/>
    <x v="5"/>
    <x v="9"/>
    <x v="0"/>
    <x v="7"/>
    <s v="Sport-100 Helmet, Red"/>
    <n v="2"/>
    <n v="13"/>
    <n v="35"/>
    <n v="44"/>
    <n v="26"/>
    <n v="70"/>
  </r>
  <r>
    <d v="2015-10-09T00:00:00"/>
    <x v="10"/>
    <x v="1"/>
    <n v="36"/>
    <x v="1"/>
    <s v="M"/>
    <x v="5"/>
    <x v="9"/>
    <x v="0"/>
    <x v="7"/>
    <s v="Sport-100 Helmet, Red"/>
    <n v="3"/>
    <n v="13"/>
    <n v="35"/>
    <n v="66"/>
    <n v="39"/>
    <n v="105"/>
  </r>
  <r>
    <d v="2013-10-30T00:00:00"/>
    <x v="10"/>
    <x v="0"/>
    <n v="36"/>
    <x v="1"/>
    <s v="M"/>
    <x v="5"/>
    <x v="9"/>
    <x v="0"/>
    <x v="7"/>
    <s v="Sport-100 Helmet, Red"/>
    <n v="21"/>
    <n v="13"/>
    <n v="35"/>
    <n v="462"/>
    <n v="273"/>
    <n v="735"/>
  </r>
  <r>
    <d v="2015-10-30T00:00:00"/>
    <x v="10"/>
    <x v="1"/>
    <n v="36"/>
    <x v="1"/>
    <s v="M"/>
    <x v="5"/>
    <x v="9"/>
    <x v="0"/>
    <x v="7"/>
    <s v="Sport-100 Helmet, Red"/>
    <n v="19"/>
    <n v="13"/>
    <n v="35"/>
    <n v="418"/>
    <n v="247"/>
    <n v="665"/>
  </r>
  <r>
    <d v="2013-11-07T00:00:00"/>
    <x v="0"/>
    <x v="0"/>
    <n v="36"/>
    <x v="1"/>
    <s v="M"/>
    <x v="5"/>
    <x v="9"/>
    <x v="0"/>
    <x v="7"/>
    <s v="Sport-100 Helmet, Red"/>
    <n v="19"/>
    <n v="13"/>
    <n v="35"/>
    <n v="418"/>
    <n v="247"/>
    <n v="665"/>
  </r>
  <r>
    <d v="2015-11-07T00:00:00"/>
    <x v="0"/>
    <x v="1"/>
    <n v="36"/>
    <x v="1"/>
    <s v="M"/>
    <x v="5"/>
    <x v="9"/>
    <x v="0"/>
    <x v="7"/>
    <s v="Sport-100 Helmet, Red"/>
    <n v="19"/>
    <n v="13"/>
    <n v="35"/>
    <n v="418"/>
    <n v="247"/>
    <n v="665"/>
  </r>
  <r>
    <d v="2014-03-07T00:00:00"/>
    <x v="1"/>
    <x v="2"/>
    <n v="36"/>
    <x v="1"/>
    <s v="M"/>
    <x v="5"/>
    <x v="9"/>
    <x v="0"/>
    <x v="7"/>
    <s v="Sport-100 Helmet, Red"/>
    <n v="28"/>
    <n v="13"/>
    <n v="35"/>
    <n v="616"/>
    <n v="364"/>
    <n v="980"/>
  </r>
  <r>
    <d v="2016-03-07T00:00:00"/>
    <x v="1"/>
    <x v="3"/>
    <n v="36"/>
    <x v="1"/>
    <s v="M"/>
    <x v="5"/>
    <x v="9"/>
    <x v="0"/>
    <x v="7"/>
    <s v="Sport-100 Helmet, Red"/>
    <n v="27"/>
    <n v="13"/>
    <n v="35"/>
    <n v="594"/>
    <n v="351"/>
    <n v="945"/>
  </r>
  <r>
    <d v="2014-03-23T00:00:00"/>
    <x v="1"/>
    <x v="2"/>
    <n v="36"/>
    <x v="1"/>
    <s v="M"/>
    <x v="5"/>
    <x v="9"/>
    <x v="0"/>
    <x v="7"/>
    <s v="Sport-100 Helmet, Red"/>
    <n v="11"/>
    <n v="13"/>
    <n v="35"/>
    <n v="242"/>
    <n v="143"/>
    <n v="385"/>
  </r>
  <r>
    <d v="2016-03-23T00:00:00"/>
    <x v="1"/>
    <x v="3"/>
    <n v="36"/>
    <x v="1"/>
    <s v="M"/>
    <x v="5"/>
    <x v="9"/>
    <x v="0"/>
    <x v="7"/>
    <s v="Sport-100 Helmet, Red"/>
    <n v="13"/>
    <n v="13"/>
    <n v="35"/>
    <n v="286"/>
    <n v="169"/>
    <n v="455"/>
  </r>
  <r>
    <d v="2014-03-27T00:00:00"/>
    <x v="1"/>
    <x v="2"/>
    <n v="36"/>
    <x v="1"/>
    <s v="M"/>
    <x v="5"/>
    <x v="9"/>
    <x v="0"/>
    <x v="7"/>
    <s v="Sport-100 Helmet, Red"/>
    <n v="25"/>
    <n v="13"/>
    <n v="35"/>
    <n v="550"/>
    <n v="325"/>
    <n v="875"/>
  </r>
  <r>
    <d v="2016-03-27T00:00:00"/>
    <x v="1"/>
    <x v="3"/>
    <n v="36"/>
    <x v="1"/>
    <s v="M"/>
    <x v="5"/>
    <x v="9"/>
    <x v="0"/>
    <x v="7"/>
    <s v="Sport-100 Helmet, Red"/>
    <n v="23"/>
    <n v="13"/>
    <n v="35"/>
    <n v="506"/>
    <n v="299"/>
    <n v="805"/>
  </r>
  <r>
    <d v="2014-05-04T00:00:00"/>
    <x v="2"/>
    <x v="2"/>
    <n v="36"/>
    <x v="1"/>
    <s v="M"/>
    <x v="5"/>
    <x v="9"/>
    <x v="0"/>
    <x v="7"/>
    <s v="Sport-100 Helmet, Red"/>
    <n v="26"/>
    <n v="13"/>
    <n v="35"/>
    <n v="572"/>
    <n v="338"/>
    <n v="910"/>
  </r>
  <r>
    <d v="2016-05-04T00:00:00"/>
    <x v="2"/>
    <x v="3"/>
    <n v="36"/>
    <x v="1"/>
    <s v="M"/>
    <x v="5"/>
    <x v="9"/>
    <x v="0"/>
    <x v="7"/>
    <s v="Sport-100 Helmet, Red"/>
    <n v="24"/>
    <n v="13"/>
    <n v="35"/>
    <n v="528"/>
    <n v="312"/>
    <n v="840"/>
  </r>
  <r>
    <d v="2014-05-21T00:00:00"/>
    <x v="2"/>
    <x v="2"/>
    <n v="36"/>
    <x v="1"/>
    <s v="M"/>
    <x v="5"/>
    <x v="9"/>
    <x v="0"/>
    <x v="7"/>
    <s v="Sport-100 Helmet, Red"/>
    <n v="29"/>
    <n v="13"/>
    <n v="35"/>
    <n v="638"/>
    <n v="377"/>
    <n v="1015"/>
  </r>
  <r>
    <d v="2016-05-21T00:00:00"/>
    <x v="2"/>
    <x v="3"/>
    <n v="36"/>
    <x v="1"/>
    <s v="M"/>
    <x v="5"/>
    <x v="9"/>
    <x v="0"/>
    <x v="7"/>
    <s v="Sport-100 Helmet, Red"/>
    <n v="26"/>
    <n v="13"/>
    <n v="35"/>
    <n v="572"/>
    <n v="338"/>
    <n v="910"/>
  </r>
  <r>
    <d v="2014-06-10T00:00:00"/>
    <x v="9"/>
    <x v="2"/>
    <n v="36"/>
    <x v="1"/>
    <s v="M"/>
    <x v="5"/>
    <x v="9"/>
    <x v="0"/>
    <x v="7"/>
    <s v="Sport-100 Helmet, Red"/>
    <n v="12"/>
    <n v="13"/>
    <n v="35"/>
    <n v="264"/>
    <n v="156"/>
    <n v="420"/>
  </r>
  <r>
    <d v="2016-06-10T00:00:00"/>
    <x v="9"/>
    <x v="3"/>
    <n v="36"/>
    <x v="1"/>
    <s v="M"/>
    <x v="5"/>
    <x v="9"/>
    <x v="0"/>
    <x v="7"/>
    <s v="Sport-100 Helmet, Red"/>
    <n v="10"/>
    <n v="13"/>
    <n v="35"/>
    <n v="220"/>
    <n v="130"/>
    <n v="350"/>
  </r>
  <r>
    <d v="2014-06-28T00:00:00"/>
    <x v="9"/>
    <x v="2"/>
    <n v="36"/>
    <x v="1"/>
    <s v="M"/>
    <x v="5"/>
    <x v="9"/>
    <x v="0"/>
    <x v="7"/>
    <s v="Sport-100 Helmet, Red"/>
    <n v="8"/>
    <n v="13"/>
    <n v="35"/>
    <n v="176"/>
    <n v="104"/>
    <n v="280"/>
  </r>
  <r>
    <d v="2016-06-28T00:00:00"/>
    <x v="9"/>
    <x v="3"/>
    <n v="36"/>
    <x v="1"/>
    <s v="M"/>
    <x v="5"/>
    <x v="9"/>
    <x v="0"/>
    <x v="7"/>
    <s v="Sport-100 Helmet, Red"/>
    <n v="9"/>
    <n v="13"/>
    <n v="35"/>
    <n v="198"/>
    <n v="117"/>
    <n v="315"/>
  </r>
  <r>
    <d v="2014-07-02T00:00:00"/>
    <x v="4"/>
    <x v="2"/>
    <n v="36"/>
    <x v="1"/>
    <s v="M"/>
    <x v="5"/>
    <x v="9"/>
    <x v="0"/>
    <x v="7"/>
    <s v="Sport-100 Helmet, Red"/>
    <n v="10"/>
    <n v="13"/>
    <n v="35"/>
    <n v="220"/>
    <n v="130"/>
    <n v="350"/>
  </r>
  <r>
    <d v="2016-07-02T00:00:00"/>
    <x v="4"/>
    <x v="3"/>
    <n v="36"/>
    <x v="1"/>
    <s v="M"/>
    <x v="5"/>
    <x v="9"/>
    <x v="0"/>
    <x v="7"/>
    <s v="Sport-100 Helmet, Red"/>
    <n v="10"/>
    <n v="13"/>
    <n v="35"/>
    <n v="220"/>
    <n v="130"/>
    <n v="350"/>
  </r>
  <r>
    <d v="2013-08-15T00:00:00"/>
    <x v="5"/>
    <x v="0"/>
    <n v="57"/>
    <x v="1"/>
    <s v="M"/>
    <x v="5"/>
    <x v="9"/>
    <x v="0"/>
    <x v="7"/>
    <s v="Sport-100 Helmet, Blue"/>
    <n v="24"/>
    <n v="13"/>
    <n v="35"/>
    <n v="528"/>
    <n v="312"/>
    <n v="840"/>
  </r>
  <r>
    <d v="2015-08-15T00:00:00"/>
    <x v="5"/>
    <x v="1"/>
    <n v="57"/>
    <x v="1"/>
    <s v="M"/>
    <x v="5"/>
    <x v="9"/>
    <x v="0"/>
    <x v="7"/>
    <s v="Sport-100 Helmet, Blue"/>
    <n v="21"/>
    <n v="13"/>
    <n v="35"/>
    <n v="462"/>
    <n v="273"/>
    <n v="735"/>
  </r>
  <r>
    <d v="2014-02-19T00:00:00"/>
    <x v="3"/>
    <x v="2"/>
    <n v="57"/>
    <x v="1"/>
    <s v="M"/>
    <x v="5"/>
    <x v="9"/>
    <x v="0"/>
    <x v="7"/>
    <s v="Sport-100 Helmet, Blue"/>
    <n v="1"/>
    <n v="13"/>
    <n v="35"/>
    <n v="22"/>
    <n v="13"/>
    <n v="35"/>
  </r>
  <r>
    <d v="2016-02-19T00:00:00"/>
    <x v="3"/>
    <x v="3"/>
    <n v="57"/>
    <x v="1"/>
    <s v="M"/>
    <x v="5"/>
    <x v="9"/>
    <x v="0"/>
    <x v="7"/>
    <s v="Sport-100 Helmet, Blue"/>
    <n v="1"/>
    <n v="13"/>
    <n v="35"/>
    <n v="22"/>
    <n v="13"/>
    <n v="35"/>
  </r>
  <r>
    <d v="2013-09-30T00:00:00"/>
    <x v="6"/>
    <x v="0"/>
    <n v="55"/>
    <x v="1"/>
    <s v="F"/>
    <x v="3"/>
    <x v="14"/>
    <x v="0"/>
    <x v="7"/>
    <s v="Sport-100 Helmet, Blue"/>
    <n v="30"/>
    <n v="13"/>
    <n v="35"/>
    <n v="660"/>
    <n v="390"/>
    <n v="1050"/>
  </r>
  <r>
    <d v="2015-09-30T00:00:00"/>
    <x v="6"/>
    <x v="1"/>
    <n v="55"/>
    <x v="1"/>
    <s v="F"/>
    <x v="3"/>
    <x v="14"/>
    <x v="0"/>
    <x v="7"/>
    <s v="Sport-100 Helmet, Blue"/>
    <n v="32"/>
    <n v="13"/>
    <n v="35"/>
    <n v="704"/>
    <n v="416"/>
    <n v="1120"/>
  </r>
  <r>
    <d v="2014-05-29T00:00:00"/>
    <x v="2"/>
    <x v="2"/>
    <n v="18"/>
    <x v="0"/>
    <s v="M"/>
    <x v="1"/>
    <x v="18"/>
    <x v="0"/>
    <x v="7"/>
    <s v="Sport-100 Helmet, Black"/>
    <n v="12"/>
    <n v="13"/>
    <n v="35"/>
    <n v="264"/>
    <n v="156"/>
    <n v="420"/>
  </r>
  <r>
    <d v="2016-05-29T00:00:00"/>
    <x v="2"/>
    <x v="3"/>
    <n v="18"/>
    <x v="0"/>
    <s v="M"/>
    <x v="1"/>
    <x v="18"/>
    <x v="0"/>
    <x v="7"/>
    <s v="Sport-100 Helmet, Black"/>
    <n v="10"/>
    <n v="13"/>
    <n v="35"/>
    <n v="220"/>
    <n v="130"/>
    <n v="350"/>
  </r>
  <r>
    <d v="2014-02-26T00:00:00"/>
    <x v="3"/>
    <x v="2"/>
    <n v="20"/>
    <x v="0"/>
    <s v="M"/>
    <x v="1"/>
    <x v="18"/>
    <x v="0"/>
    <x v="7"/>
    <s v="Sport-100 Helmet, Blue"/>
    <n v="18"/>
    <n v="13"/>
    <n v="35"/>
    <n v="396"/>
    <n v="234"/>
    <n v="630"/>
  </r>
  <r>
    <d v="2016-02-26T00:00:00"/>
    <x v="3"/>
    <x v="3"/>
    <n v="20"/>
    <x v="0"/>
    <s v="M"/>
    <x v="1"/>
    <x v="18"/>
    <x v="0"/>
    <x v="7"/>
    <s v="Sport-100 Helmet, Blue"/>
    <n v="17"/>
    <n v="13"/>
    <n v="35"/>
    <n v="374"/>
    <n v="221"/>
    <n v="595"/>
  </r>
  <r>
    <d v="2014-04-21T00:00:00"/>
    <x v="11"/>
    <x v="2"/>
    <n v="20"/>
    <x v="0"/>
    <s v="M"/>
    <x v="1"/>
    <x v="18"/>
    <x v="0"/>
    <x v="7"/>
    <s v="Sport-100 Helmet, Blue"/>
    <n v="6"/>
    <n v="13"/>
    <n v="35"/>
    <n v="132"/>
    <n v="78"/>
    <n v="210"/>
  </r>
  <r>
    <d v="2016-04-21T00:00:00"/>
    <x v="11"/>
    <x v="3"/>
    <n v="20"/>
    <x v="0"/>
    <s v="M"/>
    <x v="1"/>
    <x v="18"/>
    <x v="0"/>
    <x v="7"/>
    <s v="Sport-100 Helmet, Blue"/>
    <n v="4"/>
    <n v="13"/>
    <n v="35"/>
    <n v="88"/>
    <n v="52"/>
    <n v="140"/>
  </r>
  <r>
    <d v="2014-05-14T00:00:00"/>
    <x v="2"/>
    <x v="2"/>
    <n v="20"/>
    <x v="0"/>
    <s v="M"/>
    <x v="1"/>
    <x v="18"/>
    <x v="0"/>
    <x v="7"/>
    <s v="Sport-100 Helmet, Blue"/>
    <n v="21"/>
    <n v="13"/>
    <n v="35"/>
    <n v="462"/>
    <n v="273"/>
    <n v="735"/>
  </r>
  <r>
    <d v="2016-05-14T00:00:00"/>
    <x v="2"/>
    <x v="3"/>
    <n v="20"/>
    <x v="0"/>
    <s v="M"/>
    <x v="1"/>
    <x v="18"/>
    <x v="0"/>
    <x v="7"/>
    <s v="Sport-100 Helmet, Blue"/>
    <n v="19"/>
    <n v="13"/>
    <n v="35"/>
    <n v="418"/>
    <n v="247"/>
    <n v="665"/>
  </r>
  <r>
    <d v="2013-08-17T00:00:00"/>
    <x v="5"/>
    <x v="0"/>
    <n v="54"/>
    <x v="1"/>
    <s v="F"/>
    <x v="3"/>
    <x v="12"/>
    <x v="0"/>
    <x v="7"/>
    <s v="Sport-100 Helmet, Blue"/>
    <n v="1"/>
    <n v="13"/>
    <n v="35"/>
    <n v="22"/>
    <n v="13"/>
    <n v="35"/>
  </r>
  <r>
    <d v="2015-08-17T00:00:00"/>
    <x v="5"/>
    <x v="1"/>
    <n v="54"/>
    <x v="1"/>
    <s v="F"/>
    <x v="3"/>
    <x v="12"/>
    <x v="0"/>
    <x v="7"/>
    <s v="Sport-100 Helmet, Blue"/>
    <n v="1"/>
    <n v="13"/>
    <n v="35"/>
    <n v="22"/>
    <n v="13"/>
    <n v="35"/>
  </r>
  <r>
    <d v="2013-07-12T00:00:00"/>
    <x v="4"/>
    <x v="0"/>
    <n v="54"/>
    <x v="1"/>
    <s v="M"/>
    <x v="3"/>
    <x v="12"/>
    <x v="0"/>
    <x v="7"/>
    <s v="Sport-100 Helmet, Red"/>
    <n v="20"/>
    <n v="13"/>
    <n v="35"/>
    <n v="440"/>
    <n v="260"/>
    <n v="700"/>
  </r>
  <r>
    <d v="2015-07-12T00:00:00"/>
    <x v="4"/>
    <x v="1"/>
    <n v="54"/>
    <x v="1"/>
    <s v="M"/>
    <x v="3"/>
    <x v="12"/>
    <x v="0"/>
    <x v="7"/>
    <s v="Sport-100 Helmet, Red"/>
    <n v="17"/>
    <n v="13"/>
    <n v="35"/>
    <n v="374"/>
    <n v="221"/>
    <n v="595"/>
  </r>
  <r>
    <d v="2013-10-03T00:00:00"/>
    <x v="10"/>
    <x v="0"/>
    <n v="54"/>
    <x v="1"/>
    <s v="M"/>
    <x v="3"/>
    <x v="12"/>
    <x v="0"/>
    <x v="7"/>
    <s v="Sport-100 Helmet, Red"/>
    <n v="4"/>
    <n v="13"/>
    <n v="35"/>
    <n v="88"/>
    <n v="52"/>
    <n v="140"/>
  </r>
  <r>
    <d v="2015-10-03T00:00:00"/>
    <x v="10"/>
    <x v="1"/>
    <n v="54"/>
    <x v="1"/>
    <s v="M"/>
    <x v="3"/>
    <x v="12"/>
    <x v="0"/>
    <x v="7"/>
    <s v="Sport-100 Helmet, Red"/>
    <n v="4"/>
    <n v="13"/>
    <n v="35"/>
    <n v="88"/>
    <n v="52"/>
    <n v="140"/>
  </r>
  <r>
    <d v="2013-07-10T00:00:00"/>
    <x v="4"/>
    <x v="0"/>
    <n v="36"/>
    <x v="1"/>
    <s v="F"/>
    <x v="4"/>
    <x v="6"/>
    <x v="0"/>
    <x v="7"/>
    <s v="Sport-100 Helmet, Black"/>
    <n v="7"/>
    <n v="13"/>
    <n v="35"/>
    <n v="154"/>
    <n v="91"/>
    <n v="245"/>
  </r>
  <r>
    <d v="2015-07-10T00:00:00"/>
    <x v="4"/>
    <x v="1"/>
    <n v="36"/>
    <x v="1"/>
    <s v="F"/>
    <x v="4"/>
    <x v="6"/>
    <x v="0"/>
    <x v="7"/>
    <s v="Sport-100 Helmet, Black"/>
    <n v="7"/>
    <n v="13"/>
    <n v="35"/>
    <n v="154"/>
    <n v="91"/>
    <n v="245"/>
  </r>
  <r>
    <d v="2013-10-09T00:00:00"/>
    <x v="10"/>
    <x v="0"/>
    <n v="36"/>
    <x v="1"/>
    <s v="F"/>
    <x v="3"/>
    <x v="32"/>
    <x v="0"/>
    <x v="7"/>
    <s v="Sport-100 Helmet, Blue"/>
    <n v="16"/>
    <n v="13"/>
    <n v="35"/>
    <n v="352"/>
    <n v="208"/>
    <n v="560"/>
  </r>
  <r>
    <d v="2015-10-09T00:00:00"/>
    <x v="10"/>
    <x v="1"/>
    <n v="36"/>
    <x v="1"/>
    <s v="F"/>
    <x v="3"/>
    <x v="32"/>
    <x v="0"/>
    <x v="7"/>
    <s v="Sport-100 Helmet, Blue"/>
    <n v="16"/>
    <n v="13"/>
    <n v="35"/>
    <n v="352"/>
    <n v="208"/>
    <n v="560"/>
  </r>
  <r>
    <d v="2013-11-06T00:00:00"/>
    <x v="0"/>
    <x v="0"/>
    <n v="37"/>
    <x v="1"/>
    <s v="F"/>
    <x v="3"/>
    <x v="12"/>
    <x v="0"/>
    <x v="7"/>
    <s v="Sport-100 Helmet, Black"/>
    <n v="25"/>
    <n v="13"/>
    <n v="35"/>
    <n v="550"/>
    <n v="325"/>
    <n v="875"/>
  </r>
  <r>
    <d v="2015-11-06T00:00:00"/>
    <x v="0"/>
    <x v="1"/>
    <n v="37"/>
    <x v="1"/>
    <s v="F"/>
    <x v="3"/>
    <x v="12"/>
    <x v="0"/>
    <x v="7"/>
    <s v="Sport-100 Helmet, Black"/>
    <n v="22"/>
    <n v="13"/>
    <n v="35"/>
    <n v="484"/>
    <n v="286"/>
    <n v="770"/>
  </r>
  <r>
    <d v="2013-11-21T00:00:00"/>
    <x v="0"/>
    <x v="0"/>
    <n v="37"/>
    <x v="1"/>
    <s v="F"/>
    <x v="3"/>
    <x v="12"/>
    <x v="0"/>
    <x v="7"/>
    <s v="Sport-100 Helmet, Black"/>
    <n v="15"/>
    <n v="13"/>
    <n v="35"/>
    <n v="330"/>
    <n v="195"/>
    <n v="525"/>
  </r>
  <r>
    <d v="2015-11-21T00:00:00"/>
    <x v="0"/>
    <x v="1"/>
    <n v="37"/>
    <x v="1"/>
    <s v="F"/>
    <x v="3"/>
    <x v="12"/>
    <x v="0"/>
    <x v="7"/>
    <s v="Sport-100 Helmet, Black"/>
    <n v="12"/>
    <n v="13"/>
    <n v="35"/>
    <n v="264"/>
    <n v="156"/>
    <n v="420"/>
  </r>
  <r>
    <d v="2014-05-05T00:00:00"/>
    <x v="2"/>
    <x v="2"/>
    <n v="37"/>
    <x v="1"/>
    <s v="F"/>
    <x v="3"/>
    <x v="12"/>
    <x v="0"/>
    <x v="7"/>
    <s v="Sport-100 Helmet, Black"/>
    <n v="30"/>
    <n v="13"/>
    <n v="35"/>
    <n v="660"/>
    <n v="390"/>
    <n v="1050"/>
  </r>
  <r>
    <d v="2016-05-05T00:00:00"/>
    <x v="2"/>
    <x v="3"/>
    <n v="37"/>
    <x v="1"/>
    <s v="F"/>
    <x v="3"/>
    <x v="12"/>
    <x v="0"/>
    <x v="7"/>
    <s v="Sport-100 Helmet, Black"/>
    <n v="29"/>
    <n v="13"/>
    <n v="35"/>
    <n v="638"/>
    <n v="377"/>
    <n v="1015"/>
  </r>
  <r>
    <d v="2014-05-22T00:00:00"/>
    <x v="2"/>
    <x v="2"/>
    <n v="37"/>
    <x v="1"/>
    <s v="F"/>
    <x v="3"/>
    <x v="12"/>
    <x v="0"/>
    <x v="7"/>
    <s v="Sport-100 Helmet, Black"/>
    <n v="22"/>
    <n v="13"/>
    <n v="35"/>
    <n v="484"/>
    <n v="286"/>
    <n v="770"/>
  </r>
  <r>
    <d v="2016-05-22T00:00:00"/>
    <x v="2"/>
    <x v="3"/>
    <n v="37"/>
    <x v="1"/>
    <s v="F"/>
    <x v="3"/>
    <x v="12"/>
    <x v="0"/>
    <x v="7"/>
    <s v="Sport-100 Helmet, Black"/>
    <n v="20"/>
    <n v="13"/>
    <n v="35"/>
    <n v="440"/>
    <n v="260"/>
    <n v="700"/>
  </r>
  <r>
    <d v="2014-01-30T00:00:00"/>
    <x v="7"/>
    <x v="2"/>
    <n v="28"/>
    <x v="2"/>
    <s v="F"/>
    <x v="3"/>
    <x v="13"/>
    <x v="0"/>
    <x v="7"/>
    <s v="Sport-100 Helmet, Black"/>
    <n v="6"/>
    <n v="13"/>
    <n v="35"/>
    <n v="132"/>
    <n v="78"/>
    <n v="210"/>
  </r>
  <r>
    <d v="2016-01-30T00:00:00"/>
    <x v="7"/>
    <x v="3"/>
    <n v="28"/>
    <x v="2"/>
    <s v="F"/>
    <x v="3"/>
    <x v="13"/>
    <x v="0"/>
    <x v="7"/>
    <s v="Sport-100 Helmet, Black"/>
    <n v="5"/>
    <n v="13"/>
    <n v="35"/>
    <n v="110"/>
    <n v="65"/>
    <n v="175"/>
  </r>
  <r>
    <d v="2014-06-03T00:00:00"/>
    <x v="9"/>
    <x v="2"/>
    <n v="28"/>
    <x v="2"/>
    <s v="F"/>
    <x v="3"/>
    <x v="13"/>
    <x v="0"/>
    <x v="7"/>
    <s v="Sport-100 Helmet, Black"/>
    <n v="18"/>
    <n v="13"/>
    <n v="35"/>
    <n v="396"/>
    <n v="234"/>
    <n v="630"/>
  </r>
  <r>
    <d v="2016-06-03T00:00:00"/>
    <x v="9"/>
    <x v="3"/>
    <n v="28"/>
    <x v="2"/>
    <s v="F"/>
    <x v="3"/>
    <x v="13"/>
    <x v="0"/>
    <x v="7"/>
    <s v="Sport-100 Helmet, Black"/>
    <n v="18"/>
    <n v="13"/>
    <n v="35"/>
    <n v="396"/>
    <n v="234"/>
    <n v="630"/>
  </r>
  <r>
    <d v="2013-12-25T00:00:00"/>
    <x v="8"/>
    <x v="0"/>
    <n v="29"/>
    <x v="2"/>
    <s v="F"/>
    <x v="3"/>
    <x v="13"/>
    <x v="0"/>
    <x v="7"/>
    <s v="Sport-100 Helmet, Red"/>
    <n v="8"/>
    <n v="13"/>
    <n v="35"/>
    <n v="176"/>
    <n v="104"/>
    <n v="280"/>
  </r>
  <r>
    <d v="2015-12-25T00:00:00"/>
    <x v="8"/>
    <x v="1"/>
    <n v="29"/>
    <x v="2"/>
    <s v="F"/>
    <x v="3"/>
    <x v="13"/>
    <x v="0"/>
    <x v="7"/>
    <s v="Sport-100 Helmet, Red"/>
    <n v="8"/>
    <n v="13"/>
    <n v="35"/>
    <n v="176"/>
    <n v="104"/>
    <n v="280"/>
  </r>
  <r>
    <d v="2014-02-21T00:00:00"/>
    <x v="3"/>
    <x v="2"/>
    <n v="29"/>
    <x v="2"/>
    <s v="F"/>
    <x v="3"/>
    <x v="13"/>
    <x v="0"/>
    <x v="7"/>
    <s v="Sport-100 Helmet, Red"/>
    <n v="4"/>
    <n v="13"/>
    <n v="35"/>
    <n v="88"/>
    <n v="52"/>
    <n v="140"/>
  </r>
  <r>
    <d v="2016-02-21T00:00:00"/>
    <x v="3"/>
    <x v="3"/>
    <n v="29"/>
    <x v="2"/>
    <s v="F"/>
    <x v="3"/>
    <x v="13"/>
    <x v="0"/>
    <x v="7"/>
    <s v="Sport-100 Helmet, Red"/>
    <n v="2"/>
    <n v="13"/>
    <n v="35"/>
    <n v="44"/>
    <n v="26"/>
    <n v="70"/>
  </r>
  <r>
    <d v="2014-03-07T00:00:00"/>
    <x v="1"/>
    <x v="2"/>
    <n v="29"/>
    <x v="2"/>
    <s v="F"/>
    <x v="3"/>
    <x v="13"/>
    <x v="0"/>
    <x v="7"/>
    <s v="Sport-100 Helmet, Red"/>
    <n v="6"/>
    <n v="13"/>
    <n v="35"/>
    <n v="132"/>
    <n v="78"/>
    <n v="210"/>
  </r>
  <r>
    <d v="2016-03-07T00:00:00"/>
    <x v="1"/>
    <x v="3"/>
    <n v="29"/>
    <x v="2"/>
    <s v="F"/>
    <x v="3"/>
    <x v="13"/>
    <x v="0"/>
    <x v="7"/>
    <s v="Sport-100 Helmet, Red"/>
    <n v="6"/>
    <n v="13"/>
    <n v="35"/>
    <n v="132"/>
    <n v="78"/>
    <n v="210"/>
  </r>
  <r>
    <d v="2014-04-28T00:00:00"/>
    <x v="11"/>
    <x v="2"/>
    <n v="29"/>
    <x v="2"/>
    <s v="F"/>
    <x v="3"/>
    <x v="13"/>
    <x v="0"/>
    <x v="7"/>
    <s v="Sport-100 Helmet, Red"/>
    <n v="26"/>
    <n v="13"/>
    <n v="35"/>
    <n v="572"/>
    <n v="338"/>
    <n v="910"/>
  </r>
  <r>
    <d v="2016-04-28T00:00:00"/>
    <x v="11"/>
    <x v="3"/>
    <n v="29"/>
    <x v="2"/>
    <s v="F"/>
    <x v="3"/>
    <x v="13"/>
    <x v="0"/>
    <x v="7"/>
    <s v="Sport-100 Helmet, Red"/>
    <n v="28"/>
    <n v="13"/>
    <n v="35"/>
    <n v="616"/>
    <n v="364"/>
    <n v="980"/>
  </r>
  <r>
    <d v="2014-05-31T00:00:00"/>
    <x v="2"/>
    <x v="2"/>
    <n v="29"/>
    <x v="2"/>
    <s v="F"/>
    <x v="3"/>
    <x v="13"/>
    <x v="0"/>
    <x v="7"/>
    <s v="Sport-100 Helmet, Red"/>
    <n v="21"/>
    <n v="13"/>
    <n v="35"/>
    <n v="462"/>
    <n v="273"/>
    <n v="735"/>
  </r>
  <r>
    <d v="2016-05-31T00:00:00"/>
    <x v="2"/>
    <x v="3"/>
    <n v="29"/>
    <x v="2"/>
    <s v="F"/>
    <x v="3"/>
    <x v="13"/>
    <x v="0"/>
    <x v="7"/>
    <s v="Sport-100 Helmet, Red"/>
    <n v="19"/>
    <n v="13"/>
    <n v="35"/>
    <n v="418"/>
    <n v="247"/>
    <n v="665"/>
  </r>
  <r>
    <d v="2014-06-19T00:00:00"/>
    <x v="9"/>
    <x v="2"/>
    <n v="44"/>
    <x v="1"/>
    <s v="F"/>
    <x v="4"/>
    <x v="25"/>
    <x v="0"/>
    <x v="7"/>
    <s v="Sport-100 Helmet, Black"/>
    <n v="1"/>
    <n v="13"/>
    <n v="35"/>
    <n v="22"/>
    <n v="13"/>
    <n v="35"/>
  </r>
  <r>
    <d v="2016-06-19T00:00:00"/>
    <x v="9"/>
    <x v="3"/>
    <n v="44"/>
    <x v="1"/>
    <s v="F"/>
    <x v="4"/>
    <x v="25"/>
    <x v="0"/>
    <x v="7"/>
    <s v="Sport-100 Helmet, Black"/>
    <n v="2"/>
    <n v="13"/>
    <n v="35"/>
    <n v="44"/>
    <n v="26"/>
    <n v="70"/>
  </r>
  <r>
    <d v="2013-07-21T00:00:00"/>
    <x v="4"/>
    <x v="0"/>
    <n v="43"/>
    <x v="1"/>
    <s v="F"/>
    <x v="3"/>
    <x v="14"/>
    <x v="0"/>
    <x v="7"/>
    <s v="Sport-100 Helmet, Red"/>
    <n v="28"/>
    <n v="13"/>
    <n v="35"/>
    <n v="616"/>
    <n v="364"/>
    <n v="980"/>
  </r>
  <r>
    <d v="2015-07-21T00:00:00"/>
    <x v="4"/>
    <x v="1"/>
    <n v="43"/>
    <x v="1"/>
    <s v="F"/>
    <x v="3"/>
    <x v="14"/>
    <x v="0"/>
    <x v="7"/>
    <s v="Sport-100 Helmet, Red"/>
    <n v="28"/>
    <n v="13"/>
    <n v="35"/>
    <n v="616"/>
    <n v="364"/>
    <n v="980"/>
  </r>
  <r>
    <d v="2013-08-21T00:00:00"/>
    <x v="5"/>
    <x v="0"/>
    <n v="43"/>
    <x v="1"/>
    <s v="F"/>
    <x v="3"/>
    <x v="14"/>
    <x v="0"/>
    <x v="7"/>
    <s v="Sport-100 Helmet, Red"/>
    <n v="24"/>
    <n v="13"/>
    <n v="35"/>
    <n v="528"/>
    <n v="312"/>
    <n v="840"/>
  </r>
  <r>
    <d v="2015-08-21T00:00:00"/>
    <x v="5"/>
    <x v="1"/>
    <n v="43"/>
    <x v="1"/>
    <s v="F"/>
    <x v="3"/>
    <x v="14"/>
    <x v="0"/>
    <x v="7"/>
    <s v="Sport-100 Helmet, Red"/>
    <n v="26"/>
    <n v="13"/>
    <n v="35"/>
    <n v="572"/>
    <n v="338"/>
    <n v="910"/>
  </r>
  <r>
    <d v="2013-12-28T00:00:00"/>
    <x v="8"/>
    <x v="0"/>
    <n v="43"/>
    <x v="1"/>
    <s v="F"/>
    <x v="3"/>
    <x v="14"/>
    <x v="0"/>
    <x v="7"/>
    <s v="Sport-100 Helmet, Red"/>
    <n v="23"/>
    <n v="13"/>
    <n v="35"/>
    <n v="506"/>
    <n v="299"/>
    <n v="805"/>
  </r>
  <r>
    <d v="2015-12-28T00:00:00"/>
    <x v="8"/>
    <x v="1"/>
    <n v="43"/>
    <x v="1"/>
    <s v="F"/>
    <x v="3"/>
    <x v="14"/>
    <x v="0"/>
    <x v="7"/>
    <s v="Sport-100 Helmet, Red"/>
    <n v="21"/>
    <n v="13"/>
    <n v="35"/>
    <n v="462"/>
    <n v="273"/>
    <n v="735"/>
  </r>
  <r>
    <d v="2014-05-30T00:00:00"/>
    <x v="2"/>
    <x v="2"/>
    <n v="44"/>
    <x v="1"/>
    <s v="M"/>
    <x v="4"/>
    <x v="6"/>
    <x v="0"/>
    <x v="7"/>
    <s v="Sport-100 Helmet, Blue"/>
    <n v="4"/>
    <n v="13"/>
    <n v="35"/>
    <n v="88"/>
    <n v="52"/>
    <n v="140"/>
  </r>
  <r>
    <d v="2016-05-30T00:00:00"/>
    <x v="2"/>
    <x v="3"/>
    <n v="44"/>
    <x v="1"/>
    <s v="M"/>
    <x v="4"/>
    <x v="6"/>
    <x v="0"/>
    <x v="7"/>
    <s v="Sport-100 Helmet, Blue"/>
    <n v="3"/>
    <n v="13"/>
    <n v="35"/>
    <n v="66"/>
    <n v="39"/>
    <n v="105"/>
  </r>
  <r>
    <d v="2014-07-29T00:00:00"/>
    <x v="4"/>
    <x v="2"/>
    <n v="48"/>
    <x v="1"/>
    <s v="M"/>
    <x v="3"/>
    <x v="21"/>
    <x v="0"/>
    <x v="7"/>
    <s v="Sport-100 Helmet, Blue"/>
    <n v="8"/>
    <n v="13"/>
    <n v="35"/>
    <n v="176"/>
    <n v="104"/>
    <n v="280"/>
  </r>
  <r>
    <d v="2016-07-29T00:00:00"/>
    <x v="4"/>
    <x v="3"/>
    <n v="48"/>
    <x v="1"/>
    <s v="M"/>
    <x v="3"/>
    <x v="21"/>
    <x v="0"/>
    <x v="7"/>
    <s v="Sport-100 Helmet, Blue"/>
    <n v="10"/>
    <n v="13"/>
    <n v="35"/>
    <n v="220"/>
    <n v="130"/>
    <n v="350"/>
  </r>
  <r>
    <d v="2014-03-22T00:00:00"/>
    <x v="1"/>
    <x v="2"/>
    <n v="50"/>
    <x v="1"/>
    <s v="F"/>
    <x v="4"/>
    <x v="17"/>
    <x v="0"/>
    <x v="7"/>
    <s v="Sport-100 Helmet, Red"/>
    <n v="16"/>
    <n v="13"/>
    <n v="35"/>
    <n v="352"/>
    <n v="208"/>
    <n v="560"/>
  </r>
  <r>
    <d v="2016-03-22T00:00:00"/>
    <x v="1"/>
    <x v="3"/>
    <n v="50"/>
    <x v="1"/>
    <s v="F"/>
    <x v="4"/>
    <x v="17"/>
    <x v="0"/>
    <x v="7"/>
    <s v="Sport-100 Helmet, Red"/>
    <n v="17"/>
    <n v="13"/>
    <n v="35"/>
    <n v="374"/>
    <n v="221"/>
    <n v="595"/>
  </r>
  <r>
    <d v="2014-07-11T00:00:00"/>
    <x v="4"/>
    <x v="2"/>
    <n v="50"/>
    <x v="1"/>
    <s v="F"/>
    <x v="4"/>
    <x v="17"/>
    <x v="0"/>
    <x v="7"/>
    <s v="Sport-100 Helmet, Red"/>
    <n v="18"/>
    <n v="13"/>
    <n v="35"/>
    <n v="396"/>
    <n v="234"/>
    <n v="630"/>
  </r>
  <r>
    <d v="2016-07-11T00:00:00"/>
    <x v="4"/>
    <x v="3"/>
    <n v="50"/>
    <x v="1"/>
    <s v="F"/>
    <x v="4"/>
    <x v="17"/>
    <x v="0"/>
    <x v="7"/>
    <s v="Sport-100 Helmet, Red"/>
    <n v="19"/>
    <n v="13"/>
    <n v="35"/>
    <n v="418"/>
    <n v="247"/>
    <n v="665"/>
  </r>
  <r>
    <d v="2013-08-02T00:00:00"/>
    <x v="5"/>
    <x v="0"/>
    <n v="21"/>
    <x v="0"/>
    <s v="M"/>
    <x v="1"/>
    <x v="8"/>
    <x v="0"/>
    <x v="7"/>
    <s v="Sport-100 Helmet, Black"/>
    <n v="14"/>
    <n v="13"/>
    <n v="35"/>
    <n v="308"/>
    <n v="182"/>
    <n v="490"/>
  </r>
  <r>
    <d v="2015-08-02T00:00:00"/>
    <x v="5"/>
    <x v="1"/>
    <n v="21"/>
    <x v="0"/>
    <s v="M"/>
    <x v="1"/>
    <x v="8"/>
    <x v="0"/>
    <x v="7"/>
    <s v="Sport-100 Helmet, Black"/>
    <n v="13"/>
    <n v="13"/>
    <n v="35"/>
    <n v="286"/>
    <n v="169"/>
    <n v="455"/>
  </r>
  <r>
    <d v="2014-05-28T00:00:00"/>
    <x v="2"/>
    <x v="2"/>
    <n v="21"/>
    <x v="0"/>
    <s v="M"/>
    <x v="1"/>
    <x v="8"/>
    <x v="0"/>
    <x v="7"/>
    <s v="Sport-100 Helmet, Black"/>
    <n v="30"/>
    <n v="13"/>
    <n v="35"/>
    <n v="660"/>
    <n v="390"/>
    <n v="1050"/>
  </r>
  <r>
    <d v="2016-05-28T00:00:00"/>
    <x v="2"/>
    <x v="3"/>
    <n v="21"/>
    <x v="0"/>
    <s v="M"/>
    <x v="1"/>
    <x v="8"/>
    <x v="0"/>
    <x v="7"/>
    <s v="Sport-100 Helmet, Black"/>
    <n v="28"/>
    <n v="13"/>
    <n v="35"/>
    <n v="616"/>
    <n v="364"/>
    <n v="980"/>
  </r>
  <r>
    <d v="2014-02-13T00:00:00"/>
    <x v="3"/>
    <x v="2"/>
    <n v="25"/>
    <x v="2"/>
    <s v="M"/>
    <x v="1"/>
    <x v="2"/>
    <x v="0"/>
    <x v="7"/>
    <s v="Sport-100 Helmet, Red"/>
    <n v="15"/>
    <n v="13"/>
    <n v="35"/>
    <n v="330"/>
    <n v="195"/>
    <n v="525"/>
  </r>
  <r>
    <d v="2016-02-13T00:00:00"/>
    <x v="3"/>
    <x v="3"/>
    <n v="25"/>
    <x v="2"/>
    <s v="M"/>
    <x v="1"/>
    <x v="2"/>
    <x v="0"/>
    <x v="7"/>
    <s v="Sport-100 Helmet, Red"/>
    <n v="13"/>
    <n v="13"/>
    <n v="35"/>
    <n v="286"/>
    <n v="169"/>
    <n v="455"/>
  </r>
  <r>
    <d v="2014-03-19T00:00:00"/>
    <x v="1"/>
    <x v="2"/>
    <n v="25"/>
    <x v="2"/>
    <s v="M"/>
    <x v="1"/>
    <x v="2"/>
    <x v="0"/>
    <x v="7"/>
    <s v="Sport-100 Helmet, Red"/>
    <n v="9"/>
    <n v="13"/>
    <n v="35"/>
    <n v="198"/>
    <n v="117"/>
    <n v="315"/>
  </r>
  <r>
    <d v="2016-03-19T00:00:00"/>
    <x v="1"/>
    <x v="3"/>
    <n v="25"/>
    <x v="2"/>
    <s v="M"/>
    <x v="1"/>
    <x v="2"/>
    <x v="0"/>
    <x v="7"/>
    <s v="Sport-100 Helmet, Red"/>
    <n v="10"/>
    <n v="13"/>
    <n v="35"/>
    <n v="220"/>
    <n v="130"/>
    <n v="350"/>
  </r>
  <r>
    <d v="2014-03-22T00:00:00"/>
    <x v="1"/>
    <x v="2"/>
    <n v="25"/>
    <x v="2"/>
    <s v="M"/>
    <x v="1"/>
    <x v="2"/>
    <x v="0"/>
    <x v="7"/>
    <s v="Sport-100 Helmet, Red"/>
    <n v="20"/>
    <n v="13"/>
    <n v="35"/>
    <n v="440"/>
    <n v="260"/>
    <n v="700"/>
  </r>
  <r>
    <d v="2016-03-22T00:00:00"/>
    <x v="1"/>
    <x v="3"/>
    <n v="25"/>
    <x v="2"/>
    <s v="M"/>
    <x v="1"/>
    <x v="2"/>
    <x v="0"/>
    <x v="7"/>
    <s v="Sport-100 Helmet, Red"/>
    <n v="21"/>
    <n v="13"/>
    <n v="35"/>
    <n v="462"/>
    <n v="273"/>
    <n v="735"/>
  </r>
  <r>
    <d v="2014-06-07T00:00:00"/>
    <x v="9"/>
    <x v="2"/>
    <n v="25"/>
    <x v="2"/>
    <s v="M"/>
    <x v="1"/>
    <x v="2"/>
    <x v="0"/>
    <x v="7"/>
    <s v="Sport-100 Helmet, Red"/>
    <n v="15"/>
    <n v="13"/>
    <n v="35"/>
    <n v="330"/>
    <n v="195"/>
    <n v="525"/>
  </r>
  <r>
    <d v="2016-06-07T00:00:00"/>
    <x v="9"/>
    <x v="3"/>
    <n v="25"/>
    <x v="2"/>
    <s v="M"/>
    <x v="1"/>
    <x v="2"/>
    <x v="0"/>
    <x v="7"/>
    <s v="Sport-100 Helmet, Red"/>
    <n v="12"/>
    <n v="13"/>
    <n v="35"/>
    <n v="264"/>
    <n v="156"/>
    <n v="420"/>
  </r>
  <r>
    <d v="2013-12-30T00:00:00"/>
    <x v="8"/>
    <x v="0"/>
    <n v="57"/>
    <x v="1"/>
    <s v="F"/>
    <x v="2"/>
    <x v="11"/>
    <x v="0"/>
    <x v="7"/>
    <s v="Sport-100 Helmet, Blue"/>
    <n v="24"/>
    <n v="13"/>
    <n v="35"/>
    <n v="528"/>
    <n v="312"/>
    <n v="840"/>
  </r>
  <r>
    <d v="2015-12-30T00:00:00"/>
    <x v="8"/>
    <x v="1"/>
    <n v="57"/>
    <x v="1"/>
    <s v="F"/>
    <x v="2"/>
    <x v="11"/>
    <x v="0"/>
    <x v="7"/>
    <s v="Sport-100 Helmet, Blue"/>
    <n v="22"/>
    <n v="13"/>
    <n v="35"/>
    <n v="484"/>
    <n v="286"/>
    <n v="770"/>
  </r>
  <r>
    <d v="2014-01-26T00:00:00"/>
    <x v="7"/>
    <x v="2"/>
    <n v="57"/>
    <x v="1"/>
    <s v="F"/>
    <x v="2"/>
    <x v="11"/>
    <x v="0"/>
    <x v="7"/>
    <s v="Sport-100 Helmet, Blue"/>
    <n v="13"/>
    <n v="13"/>
    <n v="35"/>
    <n v="286"/>
    <n v="169"/>
    <n v="455"/>
  </r>
  <r>
    <d v="2016-01-26T00:00:00"/>
    <x v="7"/>
    <x v="3"/>
    <n v="57"/>
    <x v="1"/>
    <s v="F"/>
    <x v="2"/>
    <x v="11"/>
    <x v="0"/>
    <x v="7"/>
    <s v="Sport-100 Helmet, Blue"/>
    <n v="11"/>
    <n v="13"/>
    <n v="35"/>
    <n v="242"/>
    <n v="143"/>
    <n v="385"/>
  </r>
  <r>
    <d v="2014-02-09T00:00:00"/>
    <x v="3"/>
    <x v="2"/>
    <n v="57"/>
    <x v="1"/>
    <s v="F"/>
    <x v="2"/>
    <x v="11"/>
    <x v="0"/>
    <x v="7"/>
    <s v="Sport-100 Helmet, Blue"/>
    <n v="19"/>
    <n v="13"/>
    <n v="35"/>
    <n v="418"/>
    <n v="247"/>
    <n v="665"/>
  </r>
  <r>
    <d v="2016-02-09T00:00:00"/>
    <x v="3"/>
    <x v="3"/>
    <n v="57"/>
    <x v="1"/>
    <s v="F"/>
    <x v="2"/>
    <x v="11"/>
    <x v="0"/>
    <x v="7"/>
    <s v="Sport-100 Helmet, Blue"/>
    <n v="17"/>
    <n v="13"/>
    <n v="35"/>
    <n v="374"/>
    <n v="221"/>
    <n v="595"/>
  </r>
  <r>
    <d v="2014-03-19T00:00:00"/>
    <x v="1"/>
    <x v="2"/>
    <n v="57"/>
    <x v="1"/>
    <s v="F"/>
    <x v="2"/>
    <x v="11"/>
    <x v="0"/>
    <x v="7"/>
    <s v="Sport-100 Helmet, Blue"/>
    <n v="13"/>
    <n v="13"/>
    <n v="35"/>
    <n v="286"/>
    <n v="169"/>
    <n v="455"/>
  </r>
  <r>
    <d v="2016-03-19T00:00:00"/>
    <x v="1"/>
    <x v="3"/>
    <n v="57"/>
    <x v="1"/>
    <s v="F"/>
    <x v="2"/>
    <x v="11"/>
    <x v="0"/>
    <x v="7"/>
    <s v="Sport-100 Helmet, Blue"/>
    <n v="10"/>
    <n v="13"/>
    <n v="35"/>
    <n v="220"/>
    <n v="130"/>
    <n v="350"/>
  </r>
  <r>
    <d v="2014-04-12T00:00:00"/>
    <x v="11"/>
    <x v="2"/>
    <n v="57"/>
    <x v="1"/>
    <s v="F"/>
    <x v="2"/>
    <x v="11"/>
    <x v="0"/>
    <x v="7"/>
    <s v="Sport-100 Helmet, Blue"/>
    <n v="16"/>
    <n v="13"/>
    <n v="35"/>
    <n v="352"/>
    <n v="208"/>
    <n v="560"/>
  </r>
  <r>
    <d v="2016-04-12T00:00:00"/>
    <x v="11"/>
    <x v="3"/>
    <n v="57"/>
    <x v="1"/>
    <s v="F"/>
    <x v="2"/>
    <x v="11"/>
    <x v="0"/>
    <x v="7"/>
    <s v="Sport-100 Helmet, Blue"/>
    <n v="13"/>
    <n v="13"/>
    <n v="35"/>
    <n v="286"/>
    <n v="169"/>
    <n v="455"/>
  </r>
  <r>
    <d v="2013-12-16T00:00:00"/>
    <x v="8"/>
    <x v="0"/>
    <n v="52"/>
    <x v="1"/>
    <s v="F"/>
    <x v="2"/>
    <x v="3"/>
    <x v="0"/>
    <x v="7"/>
    <s v="Sport-100 Helmet, Black"/>
    <n v="18"/>
    <n v="13"/>
    <n v="35"/>
    <n v="396"/>
    <n v="234"/>
    <n v="630"/>
  </r>
  <r>
    <d v="2015-12-16T00:00:00"/>
    <x v="8"/>
    <x v="1"/>
    <n v="52"/>
    <x v="1"/>
    <s v="F"/>
    <x v="2"/>
    <x v="3"/>
    <x v="0"/>
    <x v="7"/>
    <s v="Sport-100 Helmet, Black"/>
    <n v="16"/>
    <n v="13"/>
    <n v="35"/>
    <n v="352"/>
    <n v="208"/>
    <n v="560"/>
  </r>
  <r>
    <d v="2014-02-10T00:00:00"/>
    <x v="3"/>
    <x v="2"/>
    <n v="45"/>
    <x v="1"/>
    <s v="M"/>
    <x v="2"/>
    <x v="3"/>
    <x v="0"/>
    <x v="7"/>
    <s v="Sport-100 Helmet, Red"/>
    <n v="19"/>
    <n v="13"/>
    <n v="35"/>
    <n v="418"/>
    <n v="247"/>
    <n v="665"/>
  </r>
  <r>
    <d v="2016-02-10T00:00:00"/>
    <x v="3"/>
    <x v="3"/>
    <n v="45"/>
    <x v="1"/>
    <s v="M"/>
    <x v="2"/>
    <x v="3"/>
    <x v="0"/>
    <x v="7"/>
    <s v="Sport-100 Helmet, Red"/>
    <n v="21"/>
    <n v="13"/>
    <n v="35"/>
    <n v="462"/>
    <n v="273"/>
    <n v="735"/>
  </r>
  <r>
    <d v="2013-12-27T00:00:00"/>
    <x v="8"/>
    <x v="0"/>
    <n v="45"/>
    <x v="1"/>
    <s v="F"/>
    <x v="2"/>
    <x v="3"/>
    <x v="0"/>
    <x v="7"/>
    <s v="Sport-100 Helmet, Black"/>
    <n v="10"/>
    <n v="13"/>
    <n v="35"/>
    <n v="220"/>
    <n v="130"/>
    <n v="350"/>
  </r>
  <r>
    <d v="2015-12-27T00:00:00"/>
    <x v="8"/>
    <x v="1"/>
    <n v="45"/>
    <x v="1"/>
    <s v="F"/>
    <x v="2"/>
    <x v="3"/>
    <x v="0"/>
    <x v="7"/>
    <s v="Sport-100 Helmet, Black"/>
    <n v="12"/>
    <n v="13"/>
    <n v="35"/>
    <n v="264"/>
    <n v="156"/>
    <n v="420"/>
  </r>
  <r>
    <d v="2013-12-05T00:00:00"/>
    <x v="8"/>
    <x v="0"/>
    <n v="50"/>
    <x v="1"/>
    <s v="F"/>
    <x v="1"/>
    <x v="1"/>
    <x v="0"/>
    <x v="7"/>
    <s v="Sport-100 Helmet, Red"/>
    <n v="11"/>
    <n v="13"/>
    <n v="35"/>
    <n v="242"/>
    <n v="143"/>
    <n v="385"/>
  </r>
  <r>
    <d v="2015-12-05T00:00:00"/>
    <x v="8"/>
    <x v="1"/>
    <n v="50"/>
    <x v="1"/>
    <s v="F"/>
    <x v="1"/>
    <x v="1"/>
    <x v="0"/>
    <x v="7"/>
    <s v="Sport-100 Helmet, Red"/>
    <n v="10"/>
    <n v="13"/>
    <n v="35"/>
    <n v="220"/>
    <n v="130"/>
    <n v="350"/>
  </r>
  <r>
    <d v="2014-01-01T00:00:00"/>
    <x v="7"/>
    <x v="2"/>
    <n v="50"/>
    <x v="1"/>
    <s v="F"/>
    <x v="1"/>
    <x v="1"/>
    <x v="0"/>
    <x v="7"/>
    <s v="Sport-100 Helmet, Red"/>
    <n v="22"/>
    <n v="13"/>
    <n v="35"/>
    <n v="484"/>
    <n v="286"/>
    <n v="770"/>
  </r>
  <r>
    <d v="2016-01-01T00:00:00"/>
    <x v="7"/>
    <x v="3"/>
    <n v="50"/>
    <x v="1"/>
    <s v="F"/>
    <x v="1"/>
    <x v="1"/>
    <x v="0"/>
    <x v="7"/>
    <s v="Sport-100 Helmet, Red"/>
    <n v="24"/>
    <n v="13"/>
    <n v="35"/>
    <n v="528"/>
    <n v="312"/>
    <n v="840"/>
  </r>
  <r>
    <d v="2014-04-10T00:00:00"/>
    <x v="11"/>
    <x v="2"/>
    <n v="50"/>
    <x v="1"/>
    <s v="F"/>
    <x v="1"/>
    <x v="1"/>
    <x v="0"/>
    <x v="7"/>
    <s v="Sport-100 Helmet, Red"/>
    <n v="22"/>
    <n v="13"/>
    <n v="35"/>
    <n v="484"/>
    <n v="286"/>
    <n v="770"/>
  </r>
  <r>
    <d v="2016-04-10T00:00:00"/>
    <x v="11"/>
    <x v="3"/>
    <n v="50"/>
    <x v="1"/>
    <s v="F"/>
    <x v="1"/>
    <x v="1"/>
    <x v="0"/>
    <x v="7"/>
    <s v="Sport-100 Helmet, Red"/>
    <n v="20"/>
    <n v="13"/>
    <n v="35"/>
    <n v="440"/>
    <n v="260"/>
    <n v="700"/>
  </r>
  <r>
    <d v="2014-05-16T00:00:00"/>
    <x v="2"/>
    <x v="2"/>
    <n v="50"/>
    <x v="1"/>
    <s v="F"/>
    <x v="1"/>
    <x v="1"/>
    <x v="0"/>
    <x v="7"/>
    <s v="Sport-100 Helmet, Red"/>
    <n v="4"/>
    <n v="13"/>
    <n v="35"/>
    <n v="88"/>
    <n v="52"/>
    <n v="140"/>
  </r>
  <r>
    <d v="2016-05-16T00:00:00"/>
    <x v="2"/>
    <x v="3"/>
    <n v="50"/>
    <x v="1"/>
    <s v="F"/>
    <x v="1"/>
    <x v="1"/>
    <x v="0"/>
    <x v="7"/>
    <s v="Sport-100 Helmet, Red"/>
    <n v="3"/>
    <n v="13"/>
    <n v="35"/>
    <n v="66"/>
    <n v="39"/>
    <n v="105"/>
  </r>
  <r>
    <d v="2014-06-17T00:00:00"/>
    <x v="9"/>
    <x v="2"/>
    <n v="50"/>
    <x v="1"/>
    <s v="F"/>
    <x v="1"/>
    <x v="1"/>
    <x v="0"/>
    <x v="7"/>
    <s v="Sport-100 Helmet, Red"/>
    <n v="10"/>
    <n v="13"/>
    <n v="35"/>
    <n v="220"/>
    <n v="130"/>
    <n v="350"/>
  </r>
  <r>
    <d v="2016-06-17T00:00:00"/>
    <x v="9"/>
    <x v="3"/>
    <n v="50"/>
    <x v="1"/>
    <s v="F"/>
    <x v="1"/>
    <x v="1"/>
    <x v="0"/>
    <x v="7"/>
    <s v="Sport-100 Helmet, Red"/>
    <n v="8"/>
    <n v="13"/>
    <n v="35"/>
    <n v="176"/>
    <n v="104"/>
    <n v="280"/>
  </r>
  <r>
    <d v="2013-10-11T00:00:00"/>
    <x v="10"/>
    <x v="0"/>
    <n v="45"/>
    <x v="1"/>
    <s v="M"/>
    <x v="1"/>
    <x v="2"/>
    <x v="0"/>
    <x v="7"/>
    <s v="Sport-100 Helmet, Black"/>
    <n v="17"/>
    <n v="13"/>
    <n v="35"/>
    <n v="374"/>
    <n v="221"/>
    <n v="595"/>
  </r>
  <r>
    <d v="2015-10-11T00:00:00"/>
    <x v="10"/>
    <x v="1"/>
    <n v="45"/>
    <x v="1"/>
    <s v="M"/>
    <x v="1"/>
    <x v="2"/>
    <x v="0"/>
    <x v="7"/>
    <s v="Sport-100 Helmet, Black"/>
    <n v="18"/>
    <n v="13"/>
    <n v="35"/>
    <n v="396"/>
    <n v="234"/>
    <n v="630"/>
  </r>
  <r>
    <d v="2014-05-08T00:00:00"/>
    <x v="2"/>
    <x v="2"/>
    <n v="45"/>
    <x v="1"/>
    <s v="M"/>
    <x v="1"/>
    <x v="2"/>
    <x v="0"/>
    <x v="7"/>
    <s v="Sport-100 Helmet, Black"/>
    <n v="29"/>
    <n v="13"/>
    <n v="35"/>
    <n v="638"/>
    <n v="377"/>
    <n v="1015"/>
  </r>
  <r>
    <d v="2016-05-08T00:00:00"/>
    <x v="2"/>
    <x v="3"/>
    <n v="45"/>
    <x v="1"/>
    <s v="M"/>
    <x v="1"/>
    <x v="2"/>
    <x v="0"/>
    <x v="7"/>
    <s v="Sport-100 Helmet, Black"/>
    <n v="31"/>
    <n v="13"/>
    <n v="35"/>
    <n v="682"/>
    <n v="403"/>
    <n v="1085"/>
  </r>
  <r>
    <d v="2013-12-27T00:00:00"/>
    <x v="8"/>
    <x v="0"/>
    <n v="43"/>
    <x v="1"/>
    <s v="M"/>
    <x v="1"/>
    <x v="2"/>
    <x v="0"/>
    <x v="7"/>
    <s v="Sport-100 Helmet, Red"/>
    <n v="2"/>
    <n v="13"/>
    <n v="35"/>
    <n v="44"/>
    <n v="26"/>
    <n v="70"/>
  </r>
  <r>
    <d v="2015-12-27T00:00:00"/>
    <x v="8"/>
    <x v="1"/>
    <n v="43"/>
    <x v="1"/>
    <s v="M"/>
    <x v="1"/>
    <x v="2"/>
    <x v="0"/>
    <x v="7"/>
    <s v="Sport-100 Helmet, Red"/>
    <n v="1"/>
    <n v="13"/>
    <n v="35"/>
    <n v="22"/>
    <n v="13"/>
    <n v="35"/>
  </r>
  <r>
    <d v="2014-02-17T00:00:00"/>
    <x v="3"/>
    <x v="2"/>
    <n v="43"/>
    <x v="1"/>
    <s v="M"/>
    <x v="1"/>
    <x v="2"/>
    <x v="0"/>
    <x v="7"/>
    <s v="Sport-100 Helmet, Red"/>
    <n v="2"/>
    <n v="13"/>
    <n v="35"/>
    <n v="44"/>
    <n v="26"/>
    <n v="70"/>
  </r>
  <r>
    <d v="2016-02-17T00:00:00"/>
    <x v="3"/>
    <x v="3"/>
    <n v="43"/>
    <x v="1"/>
    <s v="M"/>
    <x v="1"/>
    <x v="2"/>
    <x v="0"/>
    <x v="7"/>
    <s v="Sport-100 Helmet, Red"/>
    <n v="1"/>
    <n v="13"/>
    <n v="35"/>
    <n v="22"/>
    <n v="13"/>
    <n v="35"/>
  </r>
  <r>
    <d v="2014-03-06T00:00:00"/>
    <x v="1"/>
    <x v="2"/>
    <n v="43"/>
    <x v="1"/>
    <s v="M"/>
    <x v="1"/>
    <x v="2"/>
    <x v="0"/>
    <x v="7"/>
    <s v="Sport-100 Helmet, Red"/>
    <n v="13"/>
    <n v="13"/>
    <n v="35"/>
    <n v="286"/>
    <n v="169"/>
    <n v="455"/>
  </r>
  <r>
    <d v="2016-03-06T00:00:00"/>
    <x v="1"/>
    <x v="3"/>
    <n v="43"/>
    <x v="1"/>
    <s v="M"/>
    <x v="1"/>
    <x v="2"/>
    <x v="0"/>
    <x v="7"/>
    <s v="Sport-100 Helmet, Red"/>
    <n v="11"/>
    <n v="13"/>
    <n v="35"/>
    <n v="242"/>
    <n v="143"/>
    <n v="385"/>
  </r>
  <r>
    <d v="2013-08-13T00:00:00"/>
    <x v="5"/>
    <x v="0"/>
    <n v="34"/>
    <x v="2"/>
    <s v="F"/>
    <x v="2"/>
    <x v="11"/>
    <x v="0"/>
    <x v="7"/>
    <s v="Sport-100 Helmet, Black"/>
    <n v="29"/>
    <n v="13"/>
    <n v="35"/>
    <n v="638"/>
    <n v="377"/>
    <n v="1015"/>
  </r>
  <r>
    <d v="2015-08-13T00:00:00"/>
    <x v="5"/>
    <x v="1"/>
    <n v="34"/>
    <x v="2"/>
    <s v="F"/>
    <x v="2"/>
    <x v="11"/>
    <x v="0"/>
    <x v="7"/>
    <s v="Sport-100 Helmet, Black"/>
    <n v="28"/>
    <n v="13"/>
    <n v="35"/>
    <n v="616"/>
    <n v="364"/>
    <n v="980"/>
  </r>
  <r>
    <d v="2013-10-20T00:00:00"/>
    <x v="10"/>
    <x v="0"/>
    <n v="34"/>
    <x v="2"/>
    <s v="F"/>
    <x v="2"/>
    <x v="11"/>
    <x v="0"/>
    <x v="7"/>
    <s v="Sport-100 Helmet, Black"/>
    <n v="18"/>
    <n v="13"/>
    <n v="35"/>
    <n v="396"/>
    <n v="234"/>
    <n v="630"/>
  </r>
  <r>
    <d v="2015-10-20T00:00:00"/>
    <x v="10"/>
    <x v="1"/>
    <n v="34"/>
    <x v="2"/>
    <s v="F"/>
    <x v="2"/>
    <x v="11"/>
    <x v="0"/>
    <x v="7"/>
    <s v="Sport-100 Helmet, Black"/>
    <n v="19"/>
    <n v="13"/>
    <n v="35"/>
    <n v="418"/>
    <n v="247"/>
    <n v="665"/>
  </r>
  <r>
    <d v="2013-12-07T00:00:00"/>
    <x v="8"/>
    <x v="0"/>
    <n v="34"/>
    <x v="2"/>
    <s v="F"/>
    <x v="2"/>
    <x v="11"/>
    <x v="0"/>
    <x v="7"/>
    <s v="Sport-100 Helmet, Black"/>
    <n v="19"/>
    <n v="13"/>
    <n v="35"/>
    <n v="418"/>
    <n v="247"/>
    <n v="665"/>
  </r>
  <r>
    <d v="2015-12-07T00:00:00"/>
    <x v="8"/>
    <x v="1"/>
    <n v="34"/>
    <x v="2"/>
    <s v="F"/>
    <x v="2"/>
    <x v="11"/>
    <x v="0"/>
    <x v="7"/>
    <s v="Sport-100 Helmet, Black"/>
    <n v="18"/>
    <n v="13"/>
    <n v="35"/>
    <n v="396"/>
    <n v="234"/>
    <n v="630"/>
  </r>
  <r>
    <d v="2013-12-28T00:00:00"/>
    <x v="8"/>
    <x v="0"/>
    <n v="34"/>
    <x v="2"/>
    <s v="F"/>
    <x v="2"/>
    <x v="11"/>
    <x v="0"/>
    <x v="7"/>
    <s v="Sport-100 Helmet, Black"/>
    <n v="14"/>
    <n v="13"/>
    <n v="35"/>
    <n v="308"/>
    <n v="182"/>
    <n v="490"/>
  </r>
  <r>
    <d v="2015-12-28T00:00:00"/>
    <x v="8"/>
    <x v="1"/>
    <n v="34"/>
    <x v="2"/>
    <s v="F"/>
    <x v="2"/>
    <x v="11"/>
    <x v="0"/>
    <x v="7"/>
    <s v="Sport-100 Helmet, Black"/>
    <n v="11"/>
    <n v="13"/>
    <n v="35"/>
    <n v="242"/>
    <n v="143"/>
    <n v="385"/>
  </r>
  <r>
    <d v="2014-01-10T00:00:00"/>
    <x v="7"/>
    <x v="2"/>
    <n v="34"/>
    <x v="2"/>
    <s v="F"/>
    <x v="2"/>
    <x v="11"/>
    <x v="0"/>
    <x v="7"/>
    <s v="Sport-100 Helmet, Black"/>
    <n v="6"/>
    <n v="13"/>
    <n v="35"/>
    <n v="132"/>
    <n v="78"/>
    <n v="210"/>
  </r>
  <r>
    <d v="2016-01-10T00:00:00"/>
    <x v="7"/>
    <x v="3"/>
    <n v="34"/>
    <x v="2"/>
    <s v="F"/>
    <x v="2"/>
    <x v="11"/>
    <x v="0"/>
    <x v="7"/>
    <s v="Sport-100 Helmet, Black"/>
    <n v="5"/>
    <n v="13"/>
    <n v="35"/>
    <n v="110"/>
    <n v="65"/>
    <n v="175"/>
  </r>
  <r>
    <d v="2014-01-20T00:00:00"/>
    <x v="7"/>
    <x v="2"/>
    <n v="34"/>
    <x v="2"/>
    <s v="F"/>
    <x v="2"/>
    <x v="11"/>
    <x v="0"/>
    <x v="7"/>
    <s v="Sport-100 Helmet, Black"/>
    <n v="14"/>
    <n v="13"/>
    <n v="35"/>
    <n v="308"/>
    <n v="182"/>
    <n v="490"/>
  </r>
  <r>
    <d v="2016-01-20T00:00:00"/>
    <x v="7"/>
    <x v="3"/>
    <n v="34"/>
    <x v="2"/>
    <s v="F"/>
    <x v="2"/>
    <x v="11"/>
    <x v="0"/>
    <x v="7"/>
    <s v="Sport-100 Helmet, Black"/>
    <n v="15"/>
    <n v="13"/>
    <n v="35"/>
    <n v="330"/>
    <n v="195"/>
    <n v="525"/>
  </r>
  <r>
    <d v="2014-04-02T00:00:00"/>
    <x v="11"/>
    <x v="2"/>
    <n v="34"/>
    <x v="2"/>
    <s v="F"/>
    <x v="2"/>
    <x v="11"/>
    <x v="0"/>
    <x v="7"/>
    <s v="Sport-100 Helmet, Black"/>
    <n v="8"/>
    <n v="13"/>
    <n v="35"/>
    <n v="176"/>
    <n v="104"/>
    <n v="280"/>
  </r>
  <r>
    <d v="2016-04-02T00:00:00"/>
    <x v="11"/>
    <x v="3"/>
    <n v="34"/>
    <x v="2"/>
    <s v="F"/>
    <x v="2"/>
    <x v="11"/>
    <x v="0"/>
    <x v="7"/>
    <s v="Sport-100 Helmet, Black"/>
    <n v="6"/>
    <n v="13"/>
    <n v="35"/>
    <n v="132"/>
    <n v="78"/>
    <n v="210"/>
  </r>
  <r>
    <d v="2014-04-06T00:00:00"/>
    <x v="11"/>
    <x v="2"/>
    <n v="34"/>
    <x v="2"/>
    <s v="F"/>
    <x v="2"/>
    <x v="11"/>
    <x v="0"/>
    <x v="7"/>
    <s v="Sport-100 Helmet, Black"/>
    <n v="25"/>
    <n v="13"/>
    <n v="35"/>
    <n v="550"/>
    <n v="325"/>
    <n v="875"/>
  </r>
  <r>
    <d v="2014-04-06T00:00:00"/>
    <x v="11"/>
    <x v="2"/>
    <n v="34"/>
    <x v="2"/>
    <s v="F"/>
    <x v="2"/>
    <x v="11"/>
    <x v="0"/>
    <x v="7"/>
    <s v="Sport-100 Helmet, Black"/>
    <n v="12"/>
    <n v="13"/>
    <n v="35"/>
    <n v="264"/>
    <n v="156"/>
    <n v="420"/>
  </r>
  <r>
    <d v="2016-04-06T00:00:00"/>
    <x v="11"/>
    <x v="3"/>
    <n v="34"/>
    <x v="2"/>
    <s v="F"/>
    <x v="2"/>
    <x v="11"/>
    <x v="0"/>
    <x v="7"/>
    <s v="Sport-100 Helmet, Black"/>
    <n v="24"/>
    <n v="13"/>
    <n v="35"/>
    <n v="528"/>
    <n v="312"/>
    <n v="840"/>
  </r>
  <r>
    <d v="2016-04-06T00:00:00"/>
    <x v="11"/>
    <x v="3"/>
    <n v="34"/>
    <x v="2"/>
    <s v="F"/>
    <x v="2"/>
    <x v="11"/>
    <x v="0"/>
    <x v="7"/>
    <s v="Sport-100 Helmet, Black"/>
    <n v="14"/>
    <n v="13"/>
    <n v="35"/>
    <n v="308"/>
    <n v="182"/>
    <n v="490"/>
  </r>
  <r>
    <d v="2014-04-25T00:00:00"/>
    <x v="11"/>
    <x v="2"/>
    <n v="34"/>
    <x v="2"/>
    <s v="F"/>
    <x v="2"/>
    <x v="11"/>
    <x v="0"/>
    <x v="7"/>
    <s v="Sport-100 Helmet, Black"/>
    <n v="8"/>
    <n v="13"/>
    <n v="35"/>
    <n v="176"/>
    <n v="104"/>
    <n v="280"/>
  </r>
  <r>
    <d v="2016-04-25T00:00:00"/>
    <x v="11"/>
    <x v="3"/>
    <n v="34"/>
    <x v="2"/>
    <s v="F"/>
    <x v="2"/>
    <x v="11"/>
    <x v="0"/>
    <x v="7"/>
    <s v="Sport-100 Helmet, Black"/>
    <n v="10"/>
    <n v="13"/>
    <n v="35"/>
    <n v="220"/>
    <n v="130"/>
    <n v="350"/>
  </r>
  <r>
    <d v="2014-06-07T00:00:00"/>
    <x v="9"/>
    <x v="2"/>
    <n v="34"/>
    <x v="2"/>
    <s v="F"/>
    <x v="2"/>
    <x v="11"/>
    <x v="0"/>
    <x v="7"/>
    <s v="Sport-100 Helmet, Black"/>
    <n v="4"/>
    <n v="13"/>
    <n v="35"/>
    <n v="88"/>
    <n v="52"/>
    <n v="140"/>
  </r>
  <r>
    <d v="2016-06-07T00:00:00"/>
    <x v="9"/>
    <x v="3"/>
    <n v="34"/>
    <x v="2"/>
    <s v="F"/>
    <x v="2"/>
    <x v="11"/>
    <x v="0"/>
    <x v="7"/>
    <s v="Sport-100 Helmet, Black"/>
    <n v="6"/>
    <n v="13"/>
    <n v="35"/>
    <n v="132"/>
    <n v="78"/>
    <n v="210"/>
  </r>
  <r>
    <d v="2014-07-07T00:00:00"/>
    <x v="4"/>
    <x v="2"/>
    <n v="34"/>
    <x v="2"/>
    <s v="F"/>
    <x v="2"/>
    <x v="11"/>
    <x v="0"/>
    <x v="7"/>
    <s v="Sport-100 Helmet, Black"/>
    <n v="15"/>
    <n v="13"/>
    <n v="35"/>
    <n v="330"/>
    <n v="195"/>
    <n v="525"/>
  </r>
  <r>
    <d v="2016-07-07T00:00:00"/>
    <x v="4"/>
    <x v="3"/>
    <n v="34"/>
    <x v="2"/>
    <s v="F"/>
    <x v="2"/>
    <x v="11"/>
    <x v="0"/>
    <x v="7"/>
    <s v="Sport-100 Helmet, Black"/>
    <n v="15"/>
    <n v="13"/>
    <n v="35"/>
    <n v="330"/>
    <n v="195"/>
    <n v="525"/>
  </r>
  <r>
    <d v="2014-01-02T00:00:00"/>
    <x v="7"/>
    <x v="2"/>
    <n v="30"/>
    <x v="2"/>
    <s v="M"/>
    <x v="2"/>
    <x v="3"/>
    <x v="0"/>
    <x v="7"/>
    <s v="Sport-100 Helmet, Blue"/>
    <n v="20"/>
    <n v="13"/>
    <n v="35"/>
    <n v="440"/>
    <n v="260"/>
    <n v="700"/>
  </r>
  <r>
    <d v="2016-01-02T00:00:00"/>
    <x v="7"/>
    <x v="3"/>
    <n v="30"/>
    <x v="2"/>
    <s v="M"/>
    <x v="2"/>
    <x v="3"/>
    <x v="0"/>
    <x v="7"/>
    <s v="Sport-100 Helmet, Blue"/>
    <n v="18"/>
    <n v="13"/>
    <n v="35"/>
    <n v="396"/>
    <n v="234"/>
    <n v="630"/>
  </r>
  <r>
    <d v="2014-01-16T00:00:00"/>
    <x v="7"/>
    <x v="2"/>
    <n v="30"/>
    <x v="2"/>
    <s v="M"/>
    <x v="2"/>
    <x v="3"/>
    <x v="0"/>
    <x v="7"/>
    <s v="Sport-100 Helmet, Blue"/>
    <n v="16"/>
    <n v="13"/>
    <n v="35"/>
    <n v="352"/>
    <n v="208"/>
    <n v="560"/>
  </r>
  <r>
    <d v="2016-01-16T00:00:00"/>
    <x v="7"/>
    <x v="3"/>
    <n v="30"/>
    <x v="2"/>
    <s v="M"/>
    <x v="2"/>
    <x v="3"/>
    <x v="0"/>
    <x v="7"/>
    <s v="Sport-100 Helmet, Blue"/>
    <n v="18"/>
    <n v="13"/>
    <n v="35"/>
    <n v="396"/>
    <n v="234"/>
    <n v="630"/>
  </r>
  <r>
    <d v="2014-05-06T00:00:00"/>
    <x v="2"/>
    <x v="2"/>
    <n v="30"/>
    <x v="2"/>
    <s v="M"/>
    <x v="2"/>
    <x v="3"/>
    <x v="0"/>
    <x v="7"/>
    <s v="Sport-100 Helmet, Blue"/>
    <n v="2"/>
    <n v="13"/>
    <n v="35"/>
    <n v="44"/>
    <n v="26"/>
    <n v="70"/>
  </r>
  <r>
    <d v="2016-05-06T00:00:00"/>
    <x v="2"/>
    <x v="3"/>
    <n v="30"/>
    <x v="2"/>
    <s v="M"/>
    <x v="2"/>
    <x v="3"/>
    <x v="0"/>
    <x v="7"/>
    <s v="Sport-100 Helmet, Blue"/>
    <n v="3"/>
    <n v="13"/>
    <n v="35"/>
    <n v="66"/>
    <n v="39"/>
    <n v="105"/>
  </r>
  <r>
    <d v="2014-06-29T00:00:00"/>
    <x v="9"/>
    <x v="2"/>
    <n v="30"/>
    <x v="2"/>
    <s v="M"/>
    <x v="2"/>
    <x v="3"/>
    <x v="0"/>
    <x v="7"/>
    <s v="Sport-100 Helmet, Blue"/>
    <n v="3"/>
    <n v="13"/>
    <n v="35"/>
    <n v="66"/>
    <n v="39"/>
    <n v="105"/>
  </r>
  <r>
    <d v="2016-06-29T00:00:00"/>
    <x v="9"/>
    <x v="3"/>
    <n v="30"/>
    <x v="2"/>
    <s v="M"/>
    <x v="2"/>
    <x v="3"/>
    <x v="0"/>
    <x v="7"/>
    <s v="Sport-100 Helmet, Blue"/>
    <n v="1"/>
    <n v="13"/>
    <n v="35"/>
    <n v="22"/>
    <n v="13"/>
    <n v="35"/>
  </r>
  <r>
    <d v="2013-10-03T00:00:00"/>
    <x v="10"/>
    <x v="0"/>
    <n v="39"/>
    <x v="1"/>
    <s v="M"/>
    <x v="2"/>
    <x v="11"/>
    <x v="0"/>
    <x v="7"/>
    <s v="Sport-100 Helmet, Black"/>
    <n v="27"/>
    <n v="13"/>
    <n v="35"/>
    <n v="594"/>
    <n v="351"/>
    <n v="945"/>
  </r>
  <r>
    <d v="2015-10-03T00:00:00"/>
    <x v="10"/>
    <x v="1"/>
    <n v="39"/>
    <x v="1"/>
    <s v="M"/>
    <x v="2"/>
    <x v="11"/>
    <x v="0"/>
    <x v="7"/>
    <s v="Sport-100 Helmet, Black"/>
    <n v="27"/>
    <n v="13"/>
    <n v="35"/>
    <n v="594"/>
    <n v="351"/>
    <n v="945"/>
  </r>
  <r>
    <d v="2013-11-04T00:00:00"/>
    <x v="0"/>
    <x v="0"/>
    <n v="39"/>
    <x v="1"/>
    <s v="M"/>
    <x v="2"/>
    <x v="11"/>
    <x v="0"/>
    <x v="7"/>
    <s v="Sport-100 Helmet, Black"/>
    <n v="30"/>
    <n v="13"/>
    <n v="35"/>
    <n v="660"/>
    <n v="390"/>
    <n v="1050"/>
  </r>
  <r>
    <d v="2015-11-04T00:00:00"/>
    <x v="0"/>
    <x v="1"/>
    <n v="39"/>
    <x v="1"/>
    <s v="M"/>
    <x v="2"/>
    <x v="11"/>
    <x v="0"/>
    <x v="7"/>
    <s v="Sport-100 Helmet, Black"/>
    <n v="28"/>
    <n v="13"/>
    <n v="35"/>
    <n v="616"/>
    <n v="364"/>
    <n v="980"/>
  </r>
  <r>
    <d v="2013-11-27T00:00:00"/>
    <x v="0"/>
    <x v="0"/>
    <n v="39"/>
    <x v="1"/>
    <s v="M"/>
    <x v="2"/>
    <x v="11"/>
    <x v="0"/>
    <x v="7"/>
    <s v="Sport-100 Helmet, Black"/>
    <n v="19"/>
    <n v="13"/>
    <n v="35"/>
    <n v="418"/>
    <n v="247"/>
    <n v="665"/>
  </r>
  <r>
    <d v="2015-11-27T00:00:00"/>
    <x v="0"/>
    <x v="1"/>
    <n v="39"/>
    <x v="1"/>
    <s v="M"/>
    <x v="2"/>
    <x v="11"/>
    <x v="0"/>
    <x v="7"/>
    <s v="Sport-100 Helmet, Black"/>
    <n v="16"/>
    <n v="13"/>
    <n v="35"/>
    <n v="352"/>
    <n v="208"/>
    <n v="560"/>
  </r>
  <r>
    <d v="2013-11-28T00:00:00"/>
    <x v="0"/>
    <x v="0"/>
    <n v="39"/>
    <x v="1"/>
    <s v="M"/>
    <x v="2"/>
    <x v="11"/>
    <x v="0"/>
    <x v="7"/>
    <s v="Sport-100 Helmet, Black"/>
    <n v="1"/>
    <n v="13"/>
    <n v="35"/>
    <n v="22"/>
    <n v="13"/>
    <n v="35"/>
  </r>
  <r>
    <d v="2015-11-28T00:00:00"/>
    <x v="0"/>
    <x v="1"/>
    <n v="39"/>
    <x v="1"/>
    <s v="M"/>
    <x v="2"/>
    <x v="11"/>
    <x v="0"/>
    <x v="7"/>
    <s v="Sport-100 Helmet, Black"/>
    <n v="1"/>
    <n v="13"/>
    <n v="35"/>
    <n v="22"/>
    <n v="13"/>
    <n v="35"/>
  </r>
  <r>
    <d v="2014-01-07T00:00:00"/>
    <x v="7"/>
    <x v="2"/>
    <n v="39"/>
    <x v="1"/>
    <s v="M"/>
    <x v="2"/>
    <x v="11"/>
    <x v="0"/>
    <x v="7"/>
    <s v="Sport-100 Helmet, Black"/>
    <n v="22"/>
    <n v="13"/>
    <n v="35"/>
    <n v="484"/>
    <n v="286"/>
    <n v="770"/>
  </r>
  <r>
    <d v="2016-01-07T00:00:00"/>
    <x v="7"/>
    <x v="3"/>
    <n v="39"/>
    <x v="1"/>
    <s v="M"/>
    <x v="2"/>
    <x v="11"/>
    <x v="0"/>
    <x v="7"/>
    <s v="Sport-100 Helmet, Black"/>
    <n v="22"/>
    <n v="13"/>
    <n v="35"/>
    <n v="484"/>
    <n v="286"/>
    <n v="770"/>
  </r>
  <r>
    <d v="2014-01-09T00:00:00"/>
    <x v="7"/>
    <x v="2"/>
    <n v="39"/>
    <x v="1"/>
    <s v="M"/>
    <x v="2"/>
    <x v="11"/>
    <x v="0"/>
    <x v="7"/>
    <s v="Sport-100 Helmet, Black"/>
    <n v="11"/>
    <n v="13"/>
    <n v="35"/>
    <n v="242"/>
    <n v="143"/>
    <n v="385"/>
  </r>
  <r>
    <d v="2014-01-09T00:00:00"/>
    <x v="7"/>
    <x v="2"/>
    <n v="39"/>
    <x v="1"/>
    <s v="M"/>
    <x v="2"/>
    <x v="11"/>
    <x v="0"/>
    <x v="7"/>
    <s v="Sport-100 Helmet, Black"/>
    <n v="13"/>
    <n v="13"/>
    <n v="35"/>
    <n v="286"/>
    <n v="169"/>
    <n v="455"/>
  </r>
  <r>
    <d v="2016-01-09T00:00:00"/>
    <x v="7"/>
    <x v="3"/>
    <n v="39"/>
    <x v="1"/>
    <s v="M"/>
    <x v="2"/>
    <x v="11"/>
    <x v="0"/>
    <x v="7"/>
    <s v="Sport-100 Helmet, Black"/>
    <n v="10"/>
    <n v="13"/>
    <n v="35"/>
    <n v="220"/>
    <n v="130"/>
    <n v="350"/>
  </r>
  <r>
    <d v="2016-01-09T00:00:00"/>
    <x v="7"/>
    <x v="3"/>
    <n v="39"/>
    <x v="1"/>
    <s v="M"/>
    <x v="2"/>
    <x v="11"/>
    <x v="0"/>
    <x v="7"/>
    <s v="Sport-100 Helmet, Black"/>
    <n v="14"/>
    <n v="13"/>
    <n v="35"/>
    <n v="308"/>
    <n v="182"/>
    <n v="490"/>
  </r>
  <r>
    <d v="2014-02-13T00:00:00"/>
    <x v="3"/>
    <x v="2"/>
    <n v="39"/>
    <x v="1"/>
    <s v="M"/>
    <x v="2"/>
    <x v="11"/>
    <x v="0"/>
    <x v="7"/>
    <s v="Sport-100 Helmet, Black"/>
    <n v="16"/>
    <n v="13"/>
    <n v="35"/>
    <n v="352"/>
    <n v="208"/>
    <n v="560"/>
  </r>
  <r>
    <d v="2016-02-13T00:00:00"/>
    <x v="3"/>
    <x v="3"/>
    <n v="39"/>
    <x v="1"/>
    <s v="M"/>
    <x v="2"/>
    <x v="11"/>
    <x v="0"/>
    <x v="7"/>
    <s v="Sport-100 Helmet, Black"/>
    <n v="15"/>
    <n v="13"/>
    <n v="35"/>
    <n v="330"/>
    <n v="195"/>
    <n v="525"/>
  </r>
  <r>
    <d v="2014-04-21T00:00:00"/>
    <x v="11"/>
    <x v="2"/>
    <n v="39"/>
    <x v="1"/>
    <s v="M"/>
    <x v="2"/>
    <x v="11"/>
    <x v="0"/>
    <x v="7"/>
    <s v="Sport-100 Helmet, Black"/>
    <n v="3"/>
    <n v="13"/>
    <n v="35"/>
    <n v="66"/>
    <n v="39"/>
    <n v="105"/>
  </r>
  <r>
    <d v="2016-04-21T00:00:00"/>
    <x v="11"/>
    <x v="3"/>
    <n v="39"/>
    <x v="1"/>
    <s v="M"/>
    <x v="2"/>
    <x v="11"/>
    <x v="0"/>
    <x v="7"/>
    <s v="Sport-100 Helmet, Black"/>
    <n v="5"/>
    <n v="13"/>
    <n v="35"/>
    <n v="110"/>
    <n v="65"/>
    <n v="175"/>
  </r>
  <r>
    <d v="2014-05-12T00:00:00"/>
    <x v="2"/>
    <x v="2"/>
    <n v="39"/>
    <x v="1"/>
    <s v="M"/>
    <x v="2"/>
    <x v="11"/>
    <x v="0"/>
    <x v="7"/>
    <s v="Sport-100 Helmet, Black"/>
    <n v="20"/>
    <n v="13"/>
    <n v="35"/>
    <n v="440"/>
    <n v="260"/>
    <n v="700"/>
  </r>
  <r>
    <d v="2016-05-12T00:00:00"/>
    <x v="2"/>
    <x v="3"/>
    <n v="39"/>
    <x v="1"/>
    <s v="M"/>
    <x v="2"/>
    <x v="11"/>
    <x v="0"/>
    <x v="7"/>
    <s v="Sport-100 Helmet, Black"/>
    <n v="18"/>
    <n v="13"/>
    <n v="35"/>
    <n v="396"/>
    <n v="234"/>
    <n v="630"/>
  </r>
  <r>
    <d v="2014-05-13T00:00:00"/>
    <x v="2"/>
    <x v="2"/>
    <n v="39"/>
    <x v="1"/>
    <s v="M"/>
    <x v="2"/>
    <x v="11"/>
    <x v="0"/>
    <x v="7"/>
    <s v="Sport-100 Helmet, Black"/>
    <n v="30"/>
    <n v="13"/>
    <n v="35"/>
    <n v="660"/>
    <n v="390"/>
    <n v="1050"/>
  </r>
  <r>
    <d v="2016-05-13T00:00:00"/>
    <x v="2"/>
    <x v="3"/>
    <n v="39"/>
    <x v="1"/>
    <s v="M"/>
    <x v="2"/>
    <x v="11"/>
    <x v="0"/>
    <x v="7"/>
    <s v="Sport-100 Helmet, Black"/>
    <n v="30"/>
    <n v="13"/>
    <n v="35"/>
    <n v="660"/>
    <n v="390"/>
    <n v="1050"/>
  </r>
  <r>
    <d v="2013-11-17T00:00:00"/>
    <x v="0"/>
    <x v="0"/>
    <n v="61"/>
    <x v="1"/>
    <s v="F"/>
    <x v="0"/>
    <x v="0"/>
    <x v="0"/>
    <x v="7"/>
    <s v="Sport-100 Helmet, Black"/>
    <n v="29"/>
    <n v="13"/>
    <n v="35"/>
    <n v="638"/>
    <n v="377"/>
    <n v="1015"/>
  </r>
  <r>
    <d v="2015-11-17T00:00:00"/>
    <x v="0"/>
    <x v="1"/>
    <n v="61"/>
    <x v="1"/>
    <s v="F"/>
    <x v="0"/>
    <x v="0"/>
    <x v="0"/>
    <x v="7"/>
    <s v="Sport-100 Helmet, Black"/>
    <n v="29"/>
    <n v="13"/>
    <n v="35"/>
    <n v="638"/>
    <n v="377"/>
    <n v="1015"/>
  </r>
  <r>
    <d v="2013-11-12T00:00:00"/>
    <x v="0"/>
    <x v="0"/>
    <n v="37"/>
    <x v="1"/>
    <s v="M"/>
    <x v="2"/>
    <x v="3"/>
    <x v="0"/>
    <x v="7"/>
    <s v="Sport-100 Helmet, Red"/>
    <n v="5"/>
    <n v="13"/>
    <n v="35"/>
    <n v="110"/>
    <n v="65"/>
    <n v="175"/>
  </r>
  <r>
    <d v="2015-11-12T00:00:00"/>
    <x v="0"/>
    <x v="1"/>
    <n v="37"/>
    <x v="1"/>
    <s v="M"/>
    <x v="2"/>
    <x v="3"/>
    <x v="0"/>
    <x v="7"/>
    <s v="Sport-100 Helmet, Red"/>
    <n v="3"/>
    <n v="13"/>
    <n v="35"/>
    <n v="66"/>
    <n v="39"/>
    <n v="105"/>
  </r>
  <r>
    <d v="2013-12-13T00:00:00"/>
    <x v="8"/>
    <x v="0"/>
    <n v="37"/>
    <x v="1"/>
    <s v="M"/>
    <x v="2"/>
    <x v="3"/>
    <x v="0"/>
    <x v="7"/>
    <s v="Sport-100 Helmet, Red"/>
    <n v="12"/>
    <n v="13"/>
    <n v="35"/>
    <n v="264"/>
    <n v="156"/>
    <n v="420"/>
  </r>
  <r>
    <d v="2015-12-13T00:00:00"/>
    <x v="8"/>
    <x v="1"/>
    <n v="37"/>
    <x v="1"/>
    <s v="M"/>
    <x v="2"/>
    <x v="3"/>
    <x v="0"/>
    <x v="7"/>
    <s v="Sport-100 Helmet, Red"/>
    <n v="14"/>
    <n v="13"/>
    <n v="35"/>
    <n v="308"/>
    <n v="182"/>
    <n v="490"/>
  </r>
  <r>
    <d v="2014-02-21T00:00:00"/>
    <x v="3"/>
    <x v="2"/>
    <n v="37"/>
    <x v="1"/>
    <s v="M"/>
    <x v="2"/>
    <x v="3"/>
    <x v="0"/>
    <x v="7"/>
    <s v="Sport-100 Helmet, Red"/>
    <n v="16"/>
    <n v="13"/>
    <n v="35"/>
    <n v="352"/>
    <n v="208"/>
    <n v="560"/>
  </r>
  <r>
    <d v="2016-02-21T00:00:00"/>
    <x v="3"/>
    <x v="3"/>
    <n v="37"/>
    <x v="1"/>
    <s v="M"/>
    <x v="2"/>
    <x v="3"/>
    <x v="0"/>
    <x v="7"/>
    <s v="Sport-100 Helmet, Red"/>
    <n v="15"/>
    <n v="13"/>
    <n v="35"/>
    <n v="330"/>
    <n v="195"/>
    <n v="525"/>
  </r>
  <r>
    <d v="2014-02-22T00:00:00"/>
    <x v="3"/>
    <x v="2"/>
    <n v="37"/>
    <x v="1"/>
    <s v="M"/>
    <x v="2"/>
    <x v="3"/>
    <x v="0"/>
    <x v="7"/>
    <s v="Sport-100 Helmet, Red"/>
    <n v="12"/>
    <n v="13"/>
    <n v="35"/>
    <n v="264"/>
    <n v="156"/>
    <n v="420"/>
  </r>
  <r>
    <d v="2016-02-22T00:00:00"/>
    <x v="3"/>
    <x v="3"/>
    <n v="37"/>
    <x v="1"/>
    <s v="M"/>
    <x v="2"/>
    <x v="3"/>
    <x v="0"/>
    <x v="7"/>
    <s v="Sport-100 Helmet, Red"/>
    <n v="10"/>
    <n v="13"/>
    <n v="35"/>
    <n v="220"/>
    <n v="130"/>
    <n v="350"/>
  </r>
  <r>
    <d v="2014-05-05T00:00:00"/>
    <x v="2"/>
    <x v="2"/>
    <n v="37"/>
    <x v="1"/>
    <s v="M"/>
    <x v="2"/>
    <x v="3"/>
    <x v="0"/>
    <x v="7"/>
    <s v="Sport-100 Helmet, Red"/>
    <n v="13"/>
    <n v="13"/>
    <n v="35"/>
    <n v="286"/>
    <n v="169"/>
    <n v="455"/>
  </r>
  <r>
    <d v="2016-05-05T00:00:00"/>
    <x v="2"/>
    <x v="3"/>
    <n v="37"/>
    <x v="1"/>
    <s v="M"/>
    <x v="2"/>
    <x v="3"/>
    <x v="0"/>
    <x v="7"/>
    <s v="Sport-100 Helmet, Red"/>
    <n v="13"/>
    <n v="13"/>
    <n v="35"/>
    <n v="286"/>
    <n v="169"/>
    <n v="455"/>
  </r>
  <r>
    <d v="2014-05-09T00:00:00"/>
    <x v="2"/>
    <x v="2"/>
    <n v="37"/>
    <x v="1"/>
    <s v="M"/>
    <x v="2"/>
    <x v="3"/>
    <x v="0"/>
    <x v="7"/>
    <s v="Sport-100 Helmet, Red"/>
    <n v="15"/>
    <n v="13"/>
    <n v="35"/>
    <n v="330"/>
    <n v="195"/>
    <n v="525"/>
  </r>
  <r>
    <d v="2016-05-09T00:00:00"/>
    <x v="2"/>
    <x v="3"/>
    <n v="37"/>
    <x v="1"/>
    <s v="M"/>
    <x v="2"/>
    <x v="3"/>
    <x v="0"/>
    <x v="7"/>
    <s v="Sport-100 Helmet, Red"/>
    <n v="14"/>
    <n v="13"/>
    <n v="35"/>
    <n v="308"/>
    <n v="182"/>
    <n v="490"/>
  </r>
  <r>
    <d v="2014-07-08T00:00:00"/>
    <x v="4"/>
    <x v="2"/>
    <n v="37"/>
    <x v="1"/>
    <s v="M"/>
    <x v="2"/>
    <x v="3"/>
    <x v="0"/>
    <x v="7"/>
    <s v="Sport-100 Helmet, Red"/>
    <n v="10"/>
    <n v="13"/>
    <n v="35"/>
    <n v="220"/>
    <n v="130"/>
    <n v="350"/>
  </r>
  <r>
    <d v="2016-07-08T00:00:00"/>
    <x v="4"/>
    <x v="3"/>
    <n v="37"/>
    <x v="1"/>
    <s v="M"/>
    <x v="2"/>
    <x v="3"/>
    <x v="0"/>
    <x v="7"/>
    <s v="Sport-100 Helmet, Red"/>
    <n v="12"/>
    <n v="13"/>
    <n v="35"/>
    <n v="264"/>
    <n v="156"/>
    <n v="420"/>
  </r>
  <r>
    <d v="2014-07-18T00:00:00"/>
    <x v="4"/>
    <x v="2"/>
    <n v="37"/>
    <x v="1"/>
    <s v="M"/>
    <x v="2"/>
    <x v="3"/>
    <x v="0"/>
    <x v="7"/>
    <s v="Sport-100 Helmet, Red"/>
    <n v="23"/>
    <n v="13"/>
    <n v="35"/>
    <n v="506"/>
    <n v="299"/>
    <n v="805"/>
  </r>
  <r>
    <d v="2016-07-18T00:00:00"/>
    <x v="4"/>
    <x v="3"/>
    <n v="37"/>
    <x v="1"/>
    <s v="M"/>
    <x v="2"/>
    <x v="3"/>
    <x v="0"/>
    <x v="7"/>
    <s v="Sport-100 Helmet, Red"/>
    <n v="20"/>
    <n v="13"/>
    <n v="35"/>
    <n v="440"/>
    <n v="260"/>
    <n v="700"/>
  </r>
  <r>
    <d v="2013-09-03T00:00:00"/>
    <x v="6"/>
    <x v="0"/>
    <n v="44"/>
    <x v="1"/>
    <s v="F"/>
    <x v="0"/>
    <x v="0"/>
    <x v="0"/>
    <x v="7"/>
    <s v="Sport-100 Helmet, Black"/>
    <n v="11"/>
    <n v="13"/>
    <n v="35"/>
    <n v="242"/>
    <n v="143"/>
    <n v="385"/>
  </r>
  <r>
    <d v="2015-09-03T00:00:00"/>
    <x v="6"/>
    <x v="1"/>
    <n v="44"/>
    <x v="1"/>
    <s v="F"/>
    <x v="0"/>
    <x v="0"/>
    <x v="0"/>
    <x v="7"/>
    <s v="Sport-100 Helmet, Black"/>
    <n v="13"/>
    <n v="13"/>
    <n v="35"/>
    <n v="286"/>
    <n v="169"/>
    <n v="455"/>
  </r>
  <r>
    <d v="2013-10-12T00:00:00"/>
    <x v="10"/>
    <x v="0"/>
    <n v="44"/>
    <x v="1"/>
    <s v="F"/>
    <x v="0"/>
    <x v="0"/>
    <x v="0"/>
    <x v="7"/>
    <s v="Sport-100 Helmet, Black"/>
    <n v="24"/>
    <n v="13"/>
    <n v="35"/>
    <n v="528"/>
    <n v="312"/>
    <n v="840"/>
  </r>
  <r>
    <d v="2015-10-12T00:00:00"/>
    <x v="10"/>
    <x v="1"/>
    <n v="44"/>
    <x v="1"/>
    <s v="F"/>
    <x v="0"/>
    <x v="0"/>
    <x v="0"/>
    <x v="7"/>
    <s v="Sport-100 Helmet, Black"/>
    <n v="26"/>
    <n v="13"/>
    <n v="35"/>
    <n v="572"/>
    <n v="338"/>
    <n v="910"/>
  </r>
  <r>
    <d v="2013-12-05T00:00:00"/>
    <x v="8"/>
    <x v="0"/>
    <n v="44"/>
    <x v="1"/>
    <s v="F"/>
    <x v="0"/>
    <x v="0"/>
    <x v="0"/>
    <x v="7"/>
    <s v="Sport-100 Helmet, Black"/>
    <n v="20"/>
    <n v="13"/>
    <n v="35"/>
    <n v="440"/>
    <n v="260"/>
    <n v="700"/>
  </r>
  <r>
    <d v="2015-12-05T00:00:00"/>
    <x v="8"/>
    <x v="1"/>
    <n v="44"/>
    <x v="1"/>
    <s v="F"/>
    <x v="0"/>
    <x v="0"/>
    <x v="0"/>
    <x v="7"/>
    <s v="Sport-100 Helmet, Black"/>
    <n v="18"/>
    <n v="13"/>
    <n v="35"/>
    <n v="396"/>
    <n v="234"/>
    <n v="630"/>
  </r>
  <r>
    <d v="2014-01-10T00:00:00"/>
    <x v="7"/>
    <x v="2"/>
    <n v="44"/>
    <x v="1"/>
    <s v="F"/>
    <x v="0"/>
    <x v="0"/>
    <x v="0"/>
    <x v="7"/>
    <s v="Sport-100 Helmet, Black"/>
    <n v="11"/>
    <n v="13"/>
    <n v="35"/>
    <n v="242"/>
    <n v="143"/>
    <n v="385"/>
  </r>
  <r>
    <d v="2016-01-10T00:00:00"/>
    <x v="7"/>
    <x v="3"/>
    <n v="44"/>
    <x v="1"/>
    <s v="F"/>
    <x v="0"/>
    <x v="0"/>
    <x v="0"/>
    <x v="7"/>
    <s v="Sport-100 Helmet, Black"/>
    <n v="12"/>
    <n v="13"/>
    <n v="35"/>
    <n v="264"/>
    <n v="156"/>
    <n v="420"/>
  </r>
  <r>
    <d v="2014-01-14T00:00:00"/>
    <x v="7"/>
    <x v="2"/>
    <n v="44"/>
    <x v="1"/>
    <s v="F"/>
    <x v="0"/>
    <x v="0"/>
    <x v="0"/>
    <x v="7"/>
    <s v="Sport-100 Helmet, Black"/>
    <n v="21"/>
    <n v="13"/>
    <n v="35"/>
    <n v="462"/>
    <n v="273"/>
    <n v="735"/>
  </r>
  <r>
    <d v="2016-01-14T00:00:00"/>
    <x v="7"/>
    <x v="3"/>
    <n v="44"/>
    <x v="1"/>
    <s v="F"/>
    <x v="0"/>
    <x v="0"/>
    <x v="0"/>
    <x v="7"/>
    <s v="Sport-100 Helmet, Black"/>
    <n v="20"/>
    <n v="13"/>
    <n v="35"/>
    <n v="440"/>
    <n v="260"/>
    <n v="700"/>
  </r>
  <r>
    <d v="2014-01-18T00:00:00"/>
    <x v="7"/>
    <x v="2"/>
    <n v="44"/>
    <x v="1"/>
    <s v="F"/>
    <x v="0"/>
    <x v="0"/>
    <x v="0"/>
    <x v="7"/>
    <s v="Sport-100 Helmet, Black"/>
    <n v="12"/>
    <n v="13"/>
    <n v="35"/>
    <n v="264"/>
    <n v="156"/>
    <n v="420"/>
  </r>
  <r>
    <d v="2016-01-18T00:00:00"/>
    <x v="7"/>
    <x v="3"/>
    <n v="44"/>
    <x v="1"/>
    <s v="F"/>
    <x v="0"/>
    <x v="0"/>
    <x v="0"/>
    <x v="7"/>
    <s v="Sport-100 Helmet, Black"/>
    <n v="13"/>
    <n v="13"/>
    <n v="35"/>
    <n v="286"/>
    <n v="169"/>
    <n v="455"/>
  </r>
  <r>
    <d v="2014-01-21T00:00:00"/>
    <x v="7"/>
    <x v="2"/>
    <n v="44"/>
    <x v="1"/>
    <s v="F"/>
    <x v="0"/>
    <x v="0"/>
    <x v="0"/>
    <x v="7"/>
    <s v="Sport-100 Helmet, Black"/>
    <n v="27"/>
    <n v="13"/>
    <n v="35"/>
    <n v="594"/>
    <n v="351"/>
    <n v="945"/>
  </r>
  <r>
    <d v="2016-01-21T00:00:00"/>
    <x v="7"/>
    <x v="3"/>
    <n v="44"/>
    <x v="1"/>
    <s v="F"/>
    <x v="0"/>
    <x v="0"/>
    <x v="0"/>
    <x v="7"/>
    <s v="Sport-100 Helmet, Black"/>
    <n v="29"/>
    <n v="13"/>
    <n v="35"/>
    <n v="638"/>
    <n v="377"/>
    <n v="1015"/>
  </r>
  <r>
    <d v="2014-03-14T00:00:00"/>
    <x v="1"/>
    <x v="2"/>
    <n v="44"/>
    <x v="1"/>
    <s v="F"/>
    <x v="0"/>
    <x v="0"/>
    <x v="0"/>
    <x v="7"/>
    <s v="Sport-100 Helmet, Black"/>
    <n v="17"/>
    <n v="13"/>
    <n v="35"/>
    <n v="374"/>
    <n v="221"/>
    <n v="595"/>
  </r>
  <r>
    <d v="2016-03-14T00:00:00"/>
    <x v="1"/>
    <x v="3"/>
    <n v="44"/>
    <x v="1"/>
    <s v="F"/>
    <x v="0"/>
    <x v="0"/>
    <x v="0"/>
    <x v="7"/>
    <s v="Sport-100 Helmet, Black"/>
    <n v="19"/>
    <n v="13"/>
    <n v="35"/>
    <n v="418"/>
    <n v="247"/>
    <n v="665"/>
  </r>
  <r>
    <d v="2014-06-03T00:00:00"/>
    <x v="9"/>
    <x v="2"/>
    <n v="44"/>
    <x v="1"/>
    <s v="F"/>
    <x v="0"/>
    <x v="0"/>
    <x v="0"/>
    <x v="7"/>
    <s v="Sport-100 Helmet, Black"/>
    <n v="17"/>
    <n v="13"/>
    <n v="35"/>
    <n v="374"/>
    <n v="221"/>
    <n v="595"/>
  </r>
  <r>
    <d v="2016-06-03T00:00:00"/>
    <x v="9"/>
    <x v="3"/>
    <n v="44"/>
    <x v="1"/>
    <s v="F"/>
    <x v="0"/>
    <x v="0"/>
    <x v="0"/>
    <x v="7"/>
    <s v="Sport-100 Helmet, Black"/>
    <n v="18"/>
    <n v="13"/>
    <n v="35"/>
    <n v="396"/>
    <n v="234"/>
    <n v="630"/>
  </r>
  <r>
    <d v="2014-07-11T00:00:00"/>
    <x v="4"/>
    <x v="2"/>
    <n v="44"/>
    <x v="1"/>
    <s v="F"/>
    <x v="0"/>
    <x v="0"/>
    <x v="0"/>
    <x v="7"/>
    <s v="Sport-100 Helmet, Black"/>
    <n v="12"/>
    <n v="13"/>
    <n v="35"/>
    <n v="264"/>
    <n v="156"/>
    <n v="420"/>
  </r>
  <r>
    <d v="2016-07-11T00:00:00"/>
    <x v="4"/>
    <x v="3"/>
    <n v="44"/>
    <x v="1"/>
    <s v="F"/>
    <x v="0"/>
    <x v="0"/>
    <x v="0"/>
    <x v="7"/>
    <s v="Sport-100 Helmet, Black"/>
    <n v="12"/>
    <n v="13"/>
    <n v="35"/>
    <n v="264"/>
    <n v="156"/>
    <n v="420"/>
  </r>
  <r>
    <d v="2013-08-04T00:00:00"/>
    <x v="5"/>
    <x v="0"/>
    <n v="34"/>
    <x v="2"/>
    <s v="F"/>
    <x v="1"/>
    <x v="2"/>
    <x v="0"/>
    <x v="7"/>
    <s v="Sport-100 Helmet, Blue"/>
    <n v="16"/>
    <n v="13"/>
    <n v="35"/>
    <n v="352"/>
    <n v="208"/>
    <n v="560"/>
  </r>
  <r>
    <d v="2015-08-04T00:00:00"/>
    <x v="5"/>
    <x v="1"/>
    <n v="34"/>
    <x v="2"/>
    <s v="F"/>
    <x v="1"/>
    <x v="2"/>
    <x v="0"/>
    <x v="7"/>
    <s v="Sport-100 Helmet, Blue"/>
    <n v="15"/>
    <n v="13"/>
    <n v="35"/>
    <n v="330"/>
    <n v="195"/>
    <n v="525"/>
  </r>
  <r>
    <d v="2013-08-15T00:00:00"/>
    <x v="5"/>
    <x v="0"/>
    <n v="34"/>
    <x v="2"/>
    <s v="F"/>
    <x v="1"/>
    <x v="2"/>
    <x v="0"/>
    <x v="7"/>
    <s v="Sport-100 Helmet, Blue"/>
    <n v="15"/>
    <n v="13"/>
    <n v="35"/>
    <n v="330"/>
    <n v="195"/>
    <n v="525"/>
  </r>
  <r>
    <d v="2015-08-15T00:00:00"/>
    <x v="5"/>
    <x v="1"/>
    <n v="34"/>
    <x v="2"/>
    <s v="F"/>
    <x v="1"/>
    <x v="2"/>
    <x v="0"/>
    <x v="7"/>
    <s v="Sport-100 Helmet, Blue"/>
    <n v="14"/>
    <n v="13"/>
    <n v="35"/>
    <n v="308"/>
    <n v="182"/>
    <n v="490"/>
  </r>
  <r>
    <d v="2014-01-06T00:00:00"/>
    <x v="7"/>
    <x v="2"/>
    <n v="34"/>
    <x v="2"/>
    <s v="F"/>
    <x v="1"/>
    <x v="2"/>
    <x v="0"/>
    <x v="7"/>
    <s v="Sport-100 Helmet, Blue"/>
    <n v="17"/>
    <n v="13"/>
    <n v="35"/>
    <n v="374"/>
    <n v="221"/>
    <n v="595"/>
  </r>
  <r>
    <d v="2016-01-06T00:00:00"/>
    <x v="7"/>
    <x v="3"/>
    <n v="34"/>
    <x v="2"/>
    <s v="F"/>
    <x v="1"/>
    <x v="2"/>
    <x v="0"/>
    <x v="7"/>
    <s v="Sport-100 Helmet, Blue"/>
    <n v="16"/>
    <n v="13"/>
    <n v="35"/>
    <n v="352"/>
    <n v="208"/>
    <n v="560"/>
  </r>
  <r>
    <d v="2014-02-20T00:00:00"/>
    <x v="3"/>
    <x v="2"/>
    <n v="34"/>
    <x v="2"/>
    <s v="F"/>
    <x v="1"/>
    <x v="2"/>
    <x v="0"/>
    <x v="7"/>
    <s v="Sport-100 Helmet, Blue"/>
    <n v="16"/>
    <n v="13"/>
    <n v="35"/>
    <n v="352"/>
    <n v="208"/>
    <n v="560"/>
  </r>
  <r>
    <d v="2016-02-20T00:00:00"/>
    <x v="3"/>
    <x v="3"/>
    <n v="34"/>
    <x v="2"/>
    <s v="F"/>
    <x v="1"/>
    <x v="2"/>
    <x v="0"/>
    <x v="7"/>
    <s v="Sport-100 Helmet, Blue"/>
    <n v="13"/>
    <n v="13"/>
    <n v="35"/>
    <n v="286"/>
    <n v="169"/>
    <n v="455"/>
  </r>
  <r>
    <d v="2014-03-25T00:00:00"/>
    <x v="1"/>
    <x v="2"/>
    <n v="34"/>
    <x v="2"/>
    <s v="F"/>
    <x v="1"/>
    <x v="2"/>
    <x v="0"/>
    <x v="7"/>
    <s v="Sport-100 Helmet, Blue"/>
    <n v="3"/>
    <n v="13"/>
    <n v="35"/>
    <n v="66"/>
    <n v="39"/>
    <n v="105"/>
  </r>
  <r>
    <d v="2016-03-25T00:00:00"/>
    <x v="1"/>
    <x v="3"/>
    <n v="34"/>
    <x v="2"/>
    <s v="F"/>
    <x v="1"/>
    <x v="2"/>
    <x v="0"/>
    <x v="7"/>
    <s v="Sport-100 Helmet, Blue"/>
    <n v="2"/>
    <n v="13"/>
    <n v="35"/>
    <n v="44"/>
    <n v="26"/>
    <n v="70"/>
  </r>
  <r>
    <d v="2014-06-08T00:00:00"/>
    <x v="9"/>
    <x v="2"/>
    <n v="34"/>
    <x v="2"/>
    <s v="F"/>
    <x v="1"/>
    <x v="2"/>
    <x v="0"/>
    <x v="7"/>
    <s v="Sport-100 Helmet, Blue"/>
    <n v="21"/>
    <n v="13"/>
    <n v="35"/>
    <n v="462"/>
    <n v="273"/>
    <n v="735"/>
  </r>
  <r>
    <d v="2016-06-08T00:00:00"/>
    <x v="9"/>
    <x v="3"/>
    <n v="34"/>
    <x v="2"/>
    <s v="F"/>
    <x v="1"/>
    <x v="2"/>
    <x v="0"/>
    <x v="7"/>
    <s v="Sport-100 Helmet, Blue"/>
    <n v="22"/>
    <n v="13"/>
    <n v="35"/>
    <n v="484"/>
    <n v="286"/>
    <n v="770"/>
  </r>
  <r>
    <d v="2013-07-11T00:00:00"/>
    <x v="4"/>
    <x v="0"/>
    <n v="30"/>
    <x v="2"/>
    <s v="F"/>
    <x v="1"/>
    <x v="1"/>
    <x v="0"/>
    <x v="7"/>
    <s v="Sport-100 Helmet, Red"/>
    <n v="22"/>
    <n v="13"/>
    <n v="35"/>
    <n v="484"/>
    <n v="286"/>
    <n v="770"/>
  </r>
  <r>
    <d v="2015-07-11T00:00:00"/>
    <x v="4"/>
    <x v="1"/>
    <n v="30"/>
    <x v="2"/>
    <s v="F"/>
    <x v="1"/>
    <x v="1"/>
    <x v="0"/>
    <x v="7"/>
    <s v="Sport-100 Helmet, Red"/>
    <n v="24"/>
    <n v="13"/>
    <n v="35"/>
    <n v="528"/>
    <n v="312"/>
    <n v="840"/>
  </r>
  <r>
    <d v="2013-08-06T00:00:00"/>
    <x v="5"/>
    <x v="0"/>
    <n v="30"/>
    <x v="2"/>
    <s v="F"/>
    <x v="1"/>
    <x v="1"/>
    <x v="0"/>
    <x v="7"/>
    <s v="Sport-100 Helmet, Red"/>
    <n v="3"/>
    <n v="13"/>
    <n v="35"/>
    <n v="66"/>
    <n v="39"/>
    <n v="105"/>
  </r>
  <r>
    <d v="2015-08-06T00:00:00"/>
    <x v="5"/>
    <x v="1"/>
    <n v="30"/>
    <x v="2"/>
    <s v="F"/>
    <x v="1"/>
    <x v="1"/>
    <x v="0"/>
    <x v="7"/>
    <s v="Sport-100 Helmet, Red"/>
    <n v="5"/>
    <n v="13"/>
    <n v="35"/>
    <n v="110"/>
    <n v="65"/>
    <n v="175"/>
  </r>
  <r>
    <d v="2013-08-16T00:00:00"/>
    <x v="5"/>
    <x v="0"/>
    <n v="30"/>
    <x v="2"/>
    <s v="F"/>
    <x v="1"/>
    <x v="1"/>
    <x v="0"/>
    <x v="7"/>
    <s v="Sport-100 Helmet, Red"/>
    <n v="8"/>
    <n v="13"/>
    <n v="35"/>
    <n v="176"/>
    <n v="104"/>
    <n v="280"/>
  </r>
  <r>
    <d v="2015-08-16T00:00:00"/>
    <x v="5"/>
    <x v="1"/>
    <n v="30"/>
    <x v="2"/>
    <s v="F"/>
    <x v="1"/>
    <x v="1"/>
    <x v="0"/>
    <x v="7"/>
    <s v="Sport-100 Helmet, Red"/>
    <n v="8"/>
    <n v="13"/>
    <n v="35"/>
    <n v="176"/>
    <n v="104"/>
    <n v="280"/>
  </r>
  <r>
    <d v="2013-09-16T00:00:00"/>
    <x v="6"/>
    <x v="0"/>
    <n v="30"/>
    <x v="2"/>
    <s v="F"/>
    <x v="1"/>
    <x v="1"/>
    <x v="0"/>
    <x v="7"/>
    <s v="Sport-100 Helmet, Red"/>
    <n v="24"/>
    <n v="13"/>
    <n v="35"/>
    <n v="528"/>
    <n v="312"/>
    <n v="840"/>
  </r>
  <r>
    <d v="2015-09-16T00:00:00"/>
    <x v="6"/>
    <x v="1"/>
    <n v="30"/>
    <x v="2"/>
    <s v="F"/>
    <x v="1"/>
    <x v="1"/>
    <x v="0"/>
    <x v="7"/>
    <s v="Sport-100 Helmet, Red"/>
    <n v="21"/>
    <n v="13"/>
    <n v="35"/>
    <n v="462"/>
    <n v="273"/>
    <n v="735"/>
  </r>
  <r>
    <d v="2013-09-27T00:00:00"/>
    <x v="6"/>
    <x v="0"/>
    <n v="30"/>
    <x v="2"/>
    <s v="F"/>
    <x v="1"/>
    <x v="1"/>
    <x v="0"/>
    <x v="7"/>
    <s v="Sport-100 Helmet, Red"/>
    <n v="17"/>
    <n v="13"/>
    <n v="35"/>
    <n v="374"/>
    <n v="221"/>
    <n v="595"/>
  </r>
  <r>
    <d v="2015-09-27T00:00:00"/>
    <x v="6"/>
    <x v="1"/>
    <n v="30"/>
    <x v="2"/>
    <s v="F"/>
    <x v="1"/>
    <x v="1"/>
    <x v="0"/>
    <x v="7"/>
    <s v="Sport-100 Helmet, Red"/>
    <n v="14"/>
    <n v="13"/>
    <n v="35"/>
    <n v="308"/>
    <n v="182"/>
    <n v="490"/>
  </r>
  <r>
    <d v="2013-09-29T00:00:00"/>
    <x v="6"/>
    <x v="0"/>
    <n v="30"/>
    <x v="2"/>
    <s v="F"/>
    <x v="1"/>
    <x v="1"/>
    <x v="0"/>
    <x v="7"/>
    <s v="Sport-100 Helmet, Red"/>
    <n v="9"/>
    <n v="13"/>
    <n v="35"/>
    <n v="198"/>
    <n v="117"/>
    <n v="315"/>
  </r>
  <r>
    <d v="2015-09-29T00:00:00"/>
    <x v="6"/>
    <x v="1"/>
    <n v="30"/>
    <x v="2"/>
    <s v="F"/>
    <x v="1"/>
    <x v="1"/>
    <x v="0"/>
    <x v="7"/>
    <s v="Sport-100 Helmet, Red"/>
    <n v="10"/>
    <n v="13"/>
    <n v="35"/>
    <n v="220"/>
    <n v="130"/>
    <n v="350"/>
  </r>
  <r>
    <d v="2013-10-08T00:00:00"/>
    <x v="10"/>
    <x v="0"/>
    <n v="30"/>
    <x v="2"/>
    <s v="F"/>
    <x v="1"/>
    <x v="1"/>
    <x v="0"/>
    <x v="7"/>
    <s v="Sport-100 Helmet, Red"/>
    <n v="7"/>
    <n v="13"/>
    <n v="35"/>
    <n v="154"/>
    <n v="91"/>
    <n v="245"/>
  </r>
  <r>
    <d v="2015-10-08T00:00:00"/>
    <x v="10"/>
    <x v="1"/>
    <n v="30"/>
    <x v="2"/>
    <s v="F"/>
    <x v="1"/>
    <x v="1"/>
    <x v="0"/>
    <x v="7"/>
    <s v="Sport-100 Helmet, Red"/>
    <n v="8"/>
    <n v="13"/>
    <n v="35"/>
    <n v="176"/>
    <n v="104"/>
    <n v="280"/>
  </r>
  <r>
    <d v="2013-12-10T00:00:00"/>
    <x v="8"/>
    <x v="0"/>
    <n v="30"/>
    <x v="2"/>
    <s v="F"/>
    <x v="1"/>
    <x v="1"/>
    <x v="0"/>
    <x v="7"/>
    <s v="Sport-100 Helmet, Red"/>
    <n v="27"/>
    <n v="13"/>
    <n v="35"/>
    <n v="594"/>
    <n v="351"/>
    <n v="945"/>
  </r>
  <r>
    <d v="2015-12-10T00:00:00"/>
    <x v="8"/>
    <x v="1"/>
    <n v="30"/>
    <x v="2"/>
    <s v="F"/>
    <x v="1"/>
    <x v="1"/>
    <x v="0"/>
    <x v="7"/>
    <s v="Sport-100 Helmet, Red"/>
    <n v="24"/>
    <n v="13"/>
    <n v="35"/>
    <n v="528"/>
    <n v="312"/>
    <n v="840"/>
  </r>
  <r>
    <d v="2013-12-21T00:00:00"/>
    <x v="8"/>
    <x v="0"/>
    <n v="30"/>
    <x v="2"/>
    <s v="F"/>
    <x v="1"/>
    <x v="1"/>
    <x v="0"/>
    <x v="7"/>
    <s v="Sport-100 Helmet, Red"/>
    <n v="17"/>
    <n v="13"/>
    <n v="35"/>
    <n v="374"/>
    <n v="221"/>
    <n v="595"/>
  </r>
  <r>
    <d v="2015-12-21T00:00:00"/>
    <x v="8"/>
    <x v="1"/>
    <n v="30"/>
    <x v="2"/>
    <s v="F"/>
    <x v="1"/>
    <x v="1"/>
    <x v="0"/>
    <x v="7"/>
    <s v="Sport-100 Helmet, Red"/>
    <n v="19"/>
    <n v="13"/>
    <n v="35"/>
    <n v="418"/>
    <n v="247"/>
    <n v="665"/>
  </r>
  <r>
    <d v="2014-02-11T00:00:00"/>
    <x v="3"/>
    <x v="2"/>
    <n v="30"/>
    <x v="2"/>
    <s v="F"/>
    <x v="1"/>
    <x v="1"/>
    <x v="0"/>
    <x v="7"/>
    <s v="Sport-100 Helmet, Red"/>
    <n v="10"/>
    <n v="13"/>
    <n v="35"/>
    <n v="220"/>
    <n v="130"/>
    <n v="350"/>
  </r>
  <r>
    <d v="2016-02-11T00:00:00"/>
    <x v="3"/>
    <x v="3"/>
    <n v="30"/>
    <x v="2"/>
    <s v="F"/>
    <x v="1"/>
    <x v="1"/>
    <x v="0"/>
    <x v="7"/>
    <s v="Sport-100 Helmet, Red"/>
    <n v="8"/>
    <n v="13"/>
    <n v="35"/>
    <n v="176"/>
    <n v="104"/>
    <n v="280"/>
  </r>
  <r>
    <d v="2014-04-01T00:00:00"/>
    <x v="11"/>
    <x v="2"/>
    <n v="30"/>
    <x v="2"/>
    <s v="F"/>
    <x v="1"/>
    <x v="1"/>
    <x v="0"/>
    <x v="7"/>
    <s v="Sport-100 Helmet, Red"/>
    <n v="13"/>
    <n v="13"/>
    <n v="35"/>
    <n v="286"/>
    <n v="169"/>
    <n v="455"/>
  </r>
  <r>
    <d v="2016-04-01T00:00:00"/>
    <x v="11"/>
    <x v="3"/>
    <n v="30"/>
    <x v="2"/>
    <s v="F"/>
    <x v="1"/>
    <x v="1"/>
    <x v="0"/>
    <x v="7"/>
    <s v="Sport-100 Helmet, Red"/>
    <n v="13"/>
    <n v="13"/>
    <n v="35"/>
    <n v="286"/>
    <n v="169"/>
    <n v="455"/>
  </r>
  <r>
    <d v="2014-05-01T00:00:00"/>
    <x v="2"/>
    <x v="2"/>
    <n v="30"/>
    <x v="2"/>
    <s v="F"/>
    <x v="1"/>
    <x v="1"/>
    <x v="0"/>
    <x v="7"/>
    <s v="Sport-100 Helmet, Red"/>
    <n v="5"/>
    <n v="13"/>
    <n v="35"/>
    <n v="110"/>
    <n v="65"/>
    <n v="175"/>
  </r>
  <r>
    <d v="2016-05-01T00:00:00"/>
    <x v="2"/>
    <x v="3"/>
    <n v="30"/>
    <x v="2"/>
    <s v="F"/>
    <x v="1"/>
    <x v="1"/>
    <x v="0"/>
    <x v="7"/>
    <s v="Sport-100 Helmet, Red"/>
    <n v="3"/>
    <n v="13"/>
    <n v="35"/>
    <n v="66"/>
    <n v="39"/>
    <n v="105"/>
  </r>
  <r>
    <d v="2014-06-20T00:00:00"/>
    <x v="9"/>
    <x v="2"/>
    <n v="30"/>
    <x v="2"/>
    <s v="F"/>
    <x v="1"/>
    <x v="1"/>
    <x v="0"/>
    <x v="7"/>
    <s v="Sport-100 Helmet, Red"/>
    <n v="8"/>
    <n v="13"/>
    <n v="35"/>
    <n v="176"/>
    <n v="104"/>
    <n v="280"/>
  </r>
  <r>
    <d v="2016-06-20T00:00:00"/>
    <x v="9"/>
    <x v="3"/>
    <n v="30"/>
    <x v="2"/>
    <s v="F"/>
    <x v="1"/>
    <x v="1"/>
    <x v="0"/>
    <x v="7"/>
    <s v="Sport-100 Helmet, Red"/>
    <n v="10"/>
    <n v="13"/>
    <n v="35"/>
    <n v="220"/>
    <n v="130"/>
    <n v="350"/>
  </r>
  <r>
    <d v="2014-06-25T00:00:00"/>
    <x v="9"/>
    <x v="2"/>
    <n v="30"/>
    <x v="2"/>
    <s v="F"/>
    <x v="1"/>
    <x v="1"/>
    <x v="0"/>
    <x v="7"/>
    <s v="Sport-100 Helmet, Red"/>
    <n v="8"/>
    <n v="13"/>
    <n v="35"/>
    <n v="176"/>
    <n v="104"/>
    <n v="280"/>
  </r>
  <r>
    <d v="2016-06-25T00:00:00"/>
    <x v="9"/>
    <x v="3"/>
    <n v="30"/>
    <x v="2"/>
    <s v="F"/>
    <x v="1"/>
    <x v="1"/>
    <x v="0"/>
    <x v="7"/>
    <s v="Sport-100 Helmet, Red"/>
    <n v="5"/>
    <n v="13"/>
    <n v="35"/>
    <n v="110"/>
    <n v="65"/>
    <n v="175"/>
  </r>
  <r>
    <d v="2013-09-27T00:00:00"/>
    <x v="6"/>
    <x v="0"/>
    <n v="51"/>
    <x v="1"/>
    <s v="F"/>
    <x v="1"/>
    <x v="1"/>
    <x v="0"/>
    <x v="7"/>
    <s v="Sport-100 Helmet, Black"/>
    <n v="14"/>
    <n v="13"/>
    <n v="35"/>
    <n v="308"/>
    <n v="182"/>
    <n v="490"/>
  </r>
  <r>
    <d v="2015-09-27T00:00:00"/>
    <x v="6"/>
    <x v="1"/>
    <n v="51"/>
    <x v="1"/>
    <s v="F"/>
    <x v="1"/>
    <x v="1"/>
    <x v="0"/>
    <x v="7"/>
    <s v="Sport-100 Helmet, Black"/>
    <n v="15"/>
    <n v="13"/>
    <n v="35"/>
    <n v="330"/>
    <n v="195"/>
    <n v="525"/>
  </r>
  <r>
    <d v="2014-06-05T00:00:00"/>
    <x v="9"/>
    <x v="2"/>
    <n v="51"/>
    <x v="1"/>
    <s v="F"/>
    <x v="1"/>
    <x v="1"/>
    <x v="0"/>
    <x v="7"/>
    <s v="Sport-100 Helmet, Black"/>
    <n v="29"/>
    <n v="13"/>
    <n v="35"/>
    <n v="638"/>
    <n v="377"/>
    <n v="1015"/>
  </r>
  <r>
    <d v="2016-06-05T00:00:00"/>
    <x v="9"/>
    <x v="3"/>
    <n v="51"/>
    <x v="1"/>
    <s v="F"/>
    <x v="1"/>
    <x v="1"/>
    <x v="0"/>
    <x v="7"/>
    <s v="Sport-100 Helmet, Black"/>
    <n v="31"/>
    <n v="13"/>
    <n v="35"/>
    <n v="682"/>
    <n v="403"/>
    <n v="1085"/>
  </r>
  <r>
    <d v="2014-06-08T00:00:00"/>
    <x v="9"/>
    <x v="2"/>
    <n v="51"/>
    <x v="1"/>
    <s v="F"/>
    <x v="1"/>
    <x v="1"/>
    <x v="0"/>
    <x v="7"/>
    <s v="Sport-100 Helmet, Black"/>
    <n v="11"/>
    <n v="13"/>
    <n v="35"/>
    <n v="242"/>
    <n v="143"/>
    <n v="385"/>
  </r>
  <r>
    <d v="2014-06-08T00:00:00"/>
    <x v="9"/>
    <x v="2"/>
    <n v="51"/>
    <x v="1"/>
    <s v="F"/>
    <x v="1"/>
    <x v="1"/>
    <x v="0"/>
    <x v="7"/>
    <s v="Sport-100 Helmet, Black"/>
    <n v="1"/>
    <n v="13"/>
    <n v="35"/>
    <n v="22"/>
    <n v="13"/>
    <n v="35"/>
  </r>
  <r>
    <d v="2016-06-08T00:00:00"/>
    <x v="9"/>
    <x v="3"/>
    <n v="51"/>
    <x v="1"/>
    <s v="F"/>
    <x v="1"/>
    <x v="1"/>
    <x v="0"/>
    <x v="7"/>
    <s v="Sport-100 Helmet, Black"/>
    <n v="9"/>
    <n v="13"/>
    <n v="35"/>
    <n v="198"/>
    <n v="117"/>
    <n v="315"/>
  </r>
  <r>
    <d v="2016-06-08T00:00:00"/>
    <x v="9"/>
    <x v="3"/>
    <n v="51"/>
    <x v="1"/>
    <s v="F"/>
    <x v="1"/>
    <x v="1"/>
    <x v="0"/>
    <x v="7"/>
    <s v="Sport-100 Helmet, Black"/>
    <n v="1"/>
    <n v="13"/>
    <n v="35"/>
    <n v="22"/>
    <n v="13"/>
    <n v="35"/>
  </r>
  <r>
    <d v="2013-08-31T00:00:00"/>
    <x v="5"/>
    <x v="0"/>
    <n v="58"/>
    <x v="1"/>
    <s v="F"/>
    <x v="1"/>
    <x v="1"/>
    <x v="0"/>
    <x v="7"/>
    <s v="Sport-100 Helmet, Blue"/>
    <n v="29"/>
    <n v="13"/>
    <n v="35"/>
    <n v="638"/>
    <n v="377"/>
    <n v="1015"/>
  </r>
  <r>
    <d v="2015-08-31T00:00:00"/>
    <x v="5"/>
    <x v="1"/>
    <n v="58"/>
    <x v="1"/>
    <s v="F"/>
    <x v="1"/>
    <x v="1"/>
    <x v="0"/>
    <x v="7"/>
    <s v="Sport-100 Helmet, Blue"/>
    <n v="29"/>
    <n v="13"/>
    <n v="35"/>
    <n v="638"/>
    <n v="377"/>
    <n v="1015"/>
  </r>
  <r>
    <d v="2014-05-23T00:00:00"/>
    <x v="2"/>
    <x v="2"/>
    <n v="58"/>
    <x v="1"/>
    <s v="F"/>
    <x v="1"/>
    <x v="1"/>
    <x v="0"/>
    <x v="7"/>
    <s v="Sport-100 Helmet, Blue"/>
    <n v="22"/>
    <n v="13"/>
    <n v="35"/>
    <n v="484"/>
    <n v="286"/>
    <n v="770"/>
  </r>
  <r>
    <d v="2016-05-23T00:00:00"/>
    <x v="2"/>
    <x v="3"/>
    <n v="58"/>
    <x v="1"/>
    <s v="F"/>
    <x v="1"/>
    <x v="1"/>
    <x v="0"/>
    <x v="7"/>
    <s v="Sport-100 Helmet, Blue"/>
    <n v="22"/>
    <n v="13"/>
    <n v="35"/>
    <n v="484"/>
    <n v="286"/>
    <n v="770"/>
  </r>
  <r>
    <d v="2013-10-22T00:00:00"/>
    <x v="10"/>
    <x v="0"/>
    <n v="57"/>
    <x v="1"/>
    <s v="M"/>
    <x v="1"/>
    <x v="8"/>
    <x v="0"/>
    <x v="7"/>
    <s v="Sport-100 Helmet, Red"/>
    <n v="19"/>
    <n v="13"/>
    <n v="35"/>
    <n v="418"/>
    <n v="247"/>
    <n v="665"/>
  </r>
  <r>
    <d v="2015-10-22T00:00:00"/>
    <x v="10"/>
    <x v="1"/>
    <n v="57"/>
    <x v="1"/>
    <s v="M"/>
    <x v="1"/>
    <x v="8"/>
    <x v="0"/>
    <x v="7"/>
    <s v="Sport-100 Helmet, Red"/>
    <n v="18"/>
    <n v="13"/>
    <n v="35"/>
    <n v="396"/>
    <n v="234"/>
    <n v="630"/>
  </r>
  <r>
    <d v="2014-03-22T00:00:00"/>
    <x v="1"/>
    <x v="2"/>
    <n v="57"/>
    <x v="1"/>
    <s v="M"/>
    <x v="1"/>
    <x v="8"/>
    <x v="0"/>
    <x v="7"/>
    <s v="Sport-100 Helmet, Red"/>
    <n v="24"/>
    <n v="13"/>
    <n v="35"/>
    <n v="528"/>
    <n v="312"/>
    <n v="840"/>
  </r>
  <r>
    <d v="2016-03-22T00:00:00"/>
    <x v="1"/>
    <x v="3"/>
    <n v="57"/>
    <x v="1"/>
    <s v="M"/>
    <x v="1"/>
    <x v="8"/>
    <x v="0"/>
    <x v="7"/>
    <s v="Sport-100 Helmet, Red"/>
    <n v="25"/>
    <n v="13"/>
    <n v="35"/>
    <n v="550"/>
    <n v="325"/>
    <n v="875"/>
  </r>
  <r>
    <d v="2014-03-11T00:00:00"/>
    <x v="1"/>
    <x v="2"/>
    <n v="25"/>
    <x v="2"/>
    <s v="F"/>
    <x v="3"/>
    <x v="21"/>
    <x v="0"/>
    <x v="7"/>
    <s v="Sport-100 Helmet, Red"/>
    <n v="5"/>
    <n v="13"/>
    <n v="35"/>
    <n v="110"/>
    <n v="65"/>
    <n v="175"/>
  </r>
  <r>
    <d v="2016-03-11T00:00:00"/>
    <x v="1"/>
    <x v="3"/>
    <n v="25"/>
    <x v="2"/>
    <s v="F"/>
    <x v="3"/>
    <x v="21"/>
    <x v="0"/>
    <x v="7"/>
    <s v="Sport-100 Helmet, Red"/>
    <n v="6"/>
    <n v="13"/>
    <n v="35"/>
    <n v="132"/>
    <n v="78"/>
    <n v="210"/>
  </r>
  <r>
    <d v="2013-09-05T00:00:00"/>
    <x v="6"/>
    <x v="0"/>
    <n v="25"/>
    <x v="2"/>
    <s v="M"/>
    <x v="4"/>
    <x v="25"/>
    <x v="0"/>
    <x v="7"/>
    <s v="Sport-100 Helmet, Blue"/>
    <n v="4"/>
    <n v="13"/>
    <n v="35"/>
    <n v="88"/>
    <n v="52"/>
    <n v="140"/>
  </r>
  <r>
    <d v="2015-09-05T00:00:00"/>
    <x v="6"/>
    <x v="1"/>
    <n v="25"/>
    <x v="2"/>
    <s v="M"/>
    <x v="4"/>
    <x v="25"/>
    <x v="0"/>
    <x v="7"/>
    <s v="Sport-100 Helmet, Blue"/>
    <n v="2"/>
    <n v="13"/>
    <n v="35"/>
    <n v="44"/>
    <n v="26"/>
    <n v="70"/>
  </r>
  <r>
    <d v="2014-05-18T00:00:00"/>
    <x v="2"/>
    <x v="2"/>
    <n v="26"/>
    <x v="2"/>
    <s v="M"/>
    <x v="4"/>
    <x v="31"/>
    <x v="0"/>
    <x v="7"/>
    <s v="Sport-100 Helmet, Blue"/>
    <n v="4"/>
    <n v="13"/>
    <n v="35"/>
    <n v="88"/>
    <n v="52"/>
    <n v="140"/>
  </r>
  <r>
    <d v="2016-05-18T00:00:00"/>
    <x v="2"/>
    <x v="3"/>
    <n v="26"/>
    <x v="2"/>
    <s v="M"/>
    <x v="4"/>
    <x v="31"/>
    <x v="0"/>
    <x v="7"/>
    <s v="Sport-100 Helmet, Blue"/>
    <n v="5"/>
    <n v="13"/>
    <n v="35"/>
    <n v="110"/>
    <n v="65"/>
    <n v="175"/>
  </r>
  <r>
    <d v="2013-09-03T00:00:00"/>
    <x v="6"/>
    <x v="0"/>
    <n v="43"/>
    <x v="1"/>
    <s v="M"/>
    <x v="2"/>
    <x v="3"/>
    <x v="0"/>
    <x v="7"/>
    <s v="Sport-100 Helmet, Red"/>
    <n v="3"/>
    <n v="13"/>
    <n v="35"/>
    <n v="66"/>
    <n v="39"/>
    <n v="105"/>
  </r>
  <r>
    <d v="2015-09-03T00:00:00"/>
    <x v="6"/>
    <x v="1"/>
    <n v="43"/>
    <x v="1"/>
    <s v="M"/>
    <x v="2"/>
    <x v="3"/>
    <x v="0"/>
    <x v="7"/>
    <s v="Sport-100 Helmet, Red"/>
    <n v="5"/>
    <n v="13"/>
    <n v="35"/>
    <n v="110"/>
    <n v="65"/>
    <n v="175"/>
  </r>
  <r>
    <d v="2013-09-17T00:00:00"/>
    <x v="6"/>
    <x v="0"/>
    <n v="43"/>
    <x v="1"/>
    <s v="M"/>
    <x v="2"/>
    <x v="3"/>
    <x v="0"/>
    <x v="7"/>
    <s v="Sport-100 Helmet, Red"/>
    <n v="5"/>
    <n v="13"/>
    <n v="35"/>
    <n v="110"/>
    <n v="65"/>
    <n v="175"/>
  </r>
  <r>
    <d v="2015-09-17T00:00:00"/>
    <x v="6"/>
    <x v="1"/>
    <n v="43"/>
    <x v="1"/>
    <s v="M"/>
    <x v="2"/>
    <x v="3"/>
    <x v="0"/>
    <x v="7"/>
    <s v="Sport-100 Helmet, Red"/>
    <n v="4"/>
    <n v="13"/>
    <n v="35"/>
    <n v="88"/>
    <n v="52"/>
    <n v="140"/>
  </r>
  <r>
    <d v="2014-01-07T00:00:00"/>
    <x v="7"/>
    <x v="2"/>
    <n v="43"/>
    <x v="1"/>
    <s v="M"/>
    <x v="2"/>
    <x v="3"/>
    <x v="0"/>
    <x v="7"/>
    <s v="Sport-100 Helmet, Red"/>
    <n v="18"/>
    <n v="13"/>
    <n v="35"/>
    <n v="396"/>
    <n v="234"/>
    <n v="630"/>
  </r>
  <r>
    <d v="2016-01-07T00:00:00"/>
    <x v="7"/>
    <x v="3"/>
    <n v="43"/>
    <x v="1"/>
    <s v="M"/>
    <x v="2"/>
    <x v="3"/>
    <x v="0"/>
    <x v="7"/>
    <s v="Sport-100 Helmet, Red"/>
    <n v="16"/>
    <n v="13"/>
    <n v="35"/>
    <n v="352"/>
    <n v="208"/>
    <n v="560"/>
  </r>
  <r>
    <d v="2014-03-02T00:00:00"/>
    <x v="1"/>
    <x v="2"/>
    <n v="43"/>
    <x v="1"/>
    <s v="M"/>
    <x v="2"/>
    <x v="3"/>
    <x v="0"/>
    <x v="7"/>
    <s v="Sport-100 Helmet, Red"/>
    <n v="12"/>
    <n v="13"/>
    <n v="35"/>
    <n v="264"/>
    <n v="156"/>
    <n v="420"/>
  </r>
  <r>
    <d v="2016-03-02T00:00:00"/>
    <x v="1"/>
    <x v="3"/>
    <n v="43"/>
    <x v="1"/>
    <s v="M"/>
    <x v="2"/>
    <x v="3"/>
    <x v="0"/>
    <x v="7"/>
    <s v="Sport-100 Helmet, Red"/>
    <n v="9"/>
    <n v="13"/>
    <n v="35"/>
    <n v="198"/>
    <n v="117"/>
    <n v="315"/>
  </r>
  <r>
    <d v="2014-03-10T00:00:00"/>
    <x v="1"/>
    <x v="2"/>
    <n v="43"/>
    <x v="1"/>
    <s v="M"/>
    <x v="2"/>
    <x v="3"/>
    <x v="0"/>
    <x v="7"/>
    <s v="Sport-100 Helmet, Red"/>
    <n v="21"/>
    <n v="13"/>
    <n v="35"/>
    <n v="462"/>
    <n v="273"/>
    <n v="735"/>
  </r>
  <r>
    <d v="2016-03-10T00:00:00"/>
    <x v="1"/>
    <x v="3"/>
    <n v="43"/>
    <x v="1"/>
    <s v="M"/>
    <x v="2"/>
    <x v="3"/>
    <x v="0"/>
    <x v="7"/>
    <s v="Sport-100 Helmet, Red"/>
    <n v="21"/>
    <n v="13"/>
    <n v="35"/>
    <n v="462"/>
    <n v="273"/>
    <n v="735"/>
  </r>
  <r>
    <d v="2013-08-20T00:00:00"/>
    <x v="5"/>
    <x v="0"/>
    <n v="25"/>
    <x v="2"/>
    <s v="F"/>
    <x v="2"/>
    <x v="11"/>
    <x v="0"/>
    <x v="7"/>
    <s v="Sport-100 Helmet, Red"/>
    <n v="9"/>
    <n v="13"/>
    <n v="35"/>
    <n v="198"/>
    <n v="117"/>
    <n v="315"/>
  </r>
  <r>
    <d v="2015-08-20T00:00:00"/>
    <x v="5"/>
    <x v="1"/>
    <n v="25"/>
    <x v="2"/>
    <s v="F"/>
    <x v="2"/>
    <x v="11"/>
    <x v="0"/>
    <x v="7"/>
    <s v="Sport-100 Helmet, Red"/>
    <n v="7"/>
    <n v="13"/>
    <n v="35"/>
    <n v="154"/>
    <n v="91"/>
    <n v="245"/>
  </r>
  <r>
    <d v="2013-11-01T00:00:00"/>
    <x v="0"/>
    <x v="0"/>
    <n v="25"/>
    <x v="2"/>
    <s v="F"/>
    <x v="2"/>
    <x v="11"/>
    <x v="0"/>
    <x v="7"/>
    <s v="Sport-100 Helmet, Red"/>
    <n v="22"/>
    <n v="13"/>
    <n v="35"/>
    <n v="484"/>
    <n v="286"/>
    <n v="770"/>
  </r>
  <r>
    <d v="2015-11-01T00:00:00"/>
    <x v="0"/>
    <x v="1"/>
    <n v="25"/>
    <x v="2"/>
    <s v="F"/>
    <x v="2"/>
    <x v="11"/>
    <x v="0"/>
    <x v="7"/>
    <s v="Sport-100 Helmet, Red"/>
    <n v="19"/>
    <n v="13"/>
    <n v="35"/>
    <n v="418"/>
    <n v="247"/>
    <n v="665"/>
  </r>
  <r>
    <d v="2013-11-05T00:00:00"/>
    <x v="0"/>
    <x v="0"/>
    <n v="25"/>
    <x v="2"/>
    <s v="F"/>
    <x v="2"/>
    <x v="11"/>
    <x v="0"/>
    <x v="7"/>
    <s v="Sport-100 Helmet, Red"/>
    <n v="12"/>
    <n v="13"/>
    <n v="35"/>
    <n v="264"/>
    <n v="156"/>
    <n v="420"/>
  </r>
  <r>
    <d v="2015-11-05T00:00:00"/>
    <x v="0"/>
    <x v="1"/>
    <n v="25"/>
    <x v="2"/>
    <s v="F"/>
    <x v="2"/>
    <x v="11"/>
    <x v="0"/>
    <x v="7"/>
    <s v="Sport-100 Helmet, Red"/>
    <n v="9"/>
    <n v="13"/>
    <n v="35"/>
    <n v="198"/>
    <n v="117"/>
    <n v="315"/>
  </r>
  <r>
    <d v="2014-06-05T00:00:00"/>
    <x v="9"/>
    <x v="2"/>
    <n v="25"/>
    <x v="2"/>
    <s v="F"/>
    <x v="2"/>
    <x v="11"/>
    <x v="0"/>
    <x v="7"/>
    <s v="Sport-100 Helmet, Red"/>
    <n v="3"/>
    <n v="13"/>
    <n v="35"/>
    <n v="66"/>
    <n v="39"/>
    <n v="105"/>
  </r>
  <r>
    <d v="2016-06-05T00:00:00"/>
    <x v="9"/>
    <x v="3"/>
    <n v="25"/>
    <x v="2"/>
    <s v="F"/>
    <x v="2"/>
    <x v="11"/>
    <x v="0"/>
    <x v="7"/>
    <s v="Sport-100 Helmet, Red"/>
    <n v="3"/>
    <n v="13"/>
    <n v="35"/>
    <n v="66"/>
    <n v="39"/>
    <n v="105"/>
  </r>
  <r>
    <d v="2013-09-15T00:00:00"/>
    <x v="6"/>
    <x v="0"/>
    <n v="25"/>
    <x v="2"/>
    <s v="M"/>
    <x v="2"/>
    <x v="11"/>
    <x v="0"/>
    <x v="7"/>
    <s v="Sport-100 Helmet, Black"/>
    <n v="17"/>
    <n v="13"/>
    <n v="35"/>
    <n v="374"/>
    <n v="221"/>
    <n v="595"/>
  </r>
  <r>
    <d v="2015-09-15T00:00:00"/>
    <x v="6"/>
    <x v="1"/>
    <n v="25"/>
    <x v="2"/>
    <s v="M"/>
    <x v="2"/>
    <x v="11"/>
    <x v="0"/>
    <x v="7"/>
    <s v="Sport-100 Helmet, Black"/>
    <n v="18"/>
    <n v="13"/>
    <n v="35"/>
    <n v="396"/>
    <n v="234"/>
    <n v="630"/>
  </r>
  <r>
    <d v="2013-10-19T00:00:00"/>
    <x v="10"/>
    <x v="0"/>
    <n v="25"/>
    <x v="2"/>
    <s v="M"/>
    <x v="2"/>
    <x v="11"/>
    <x v="0"/>
    <x v="7"/>
    <s v="Sport-100 Helmet, Black"/>
    <n v="20"/>
    <n v="13"/>
    <n v="35"/>
    <n v="440"/>
    <n v="260"/>
    <n v="700"/>
  </r>
  <r>
    <d v="2015-10-19T00:00:00"/>
    <x v="10"/>
    <x v="1"/>
    <n v="25"/>
    <x v="2"/>
    <s v="M"/>
    <x v="2"/>
    <x v="11"/>
    <x v="0"/>
    <x v="7"/>
    <s v="Sport-100 Helmet, Black"/>
    <n v="20"/>
    <n v="13"/>
    <n v="35"/>
    <n v="440"/>
    <n v="260"/>
    <n v="700"/>
  </r>
  <r>
    <d v="2013-10-23T00:00:00"/>
    <x v="10"/>
    <x v="0"/>
    <n v="25"/>
    <x v="2"/>
    <s v="M"/>
    <x v="2"/>
    <x v="11"/>
    <x v="0"/>
    <x v="7"/>
    <s v="Sport-100 Helmet, Black"/>
    <n v="8"/>
    <n v="13"/>
    <n v="35"/>
    <n v="176"/>
    <n v="104"/>
    <n v="280"/>
  </r>
  <r>
    <d v="2015-10-23T00:00:00"/>
    <x v="10"/>
    <x v="1"/>
    <n v="25"/>
    <x v="2"/>
    <s v="M"/>
    <x v="2"/>
    <x v="11"/>
    <x v="0"/>
    <x v="7"/>
    <s v="Sport-100 Helmet, Black"/>
    <n v="6"/>
    <n v="13"/>
    <n v="35"/>
    <n v="132"/>
    <n v="78"/>
    <n v="210"/>
  </r>
  <r>
    <d v="2014-04-09T00:00:00"/>
    <x v="11"/>
    <x v="2"/>
    <n v="25"/>
    <x v="2"/>
    <s v="M"/>
    <x v="2"/>
    <x v="11"/>
    <x v="0"/>
    <x v="7"/>
    <s v="Sport-100 Helmet, Black"/>
    <n v="22"/>
    <n v="13"/>
    <n v="35"/>
    <n v="484"/>
    <n v="286"/>
    <n v="770"/>
  </r>
  <r>
    <d v="2016-04-09T00:00:00"/>
    <x v="11"/>
    <x v="3"/>
    <n v="25"/>
    <x v="2"/>
    <s v="M"/>
    <x v="2"/>
    <x v="11"/>
    <x v="0"/>
    <x v="7"/>
    <s v="Sport-100 Helmet, Black"/>
    <n v="22"/>
    <n v="13"/>
    <n v="35"/>
    <n v="484"/>
    <n v="286"/>
    <n v="770"/>
  </r>
  <r>
    <d v="2014-05-08T00:00:00"/>
    <x v="2"/>
    <x v="2"/>
    <n v="25"/>
    <x v="2"/>
    <s v="M"/>
    <x v="2"/>
    <x v="11"/>
    <x v="0"/>
    <x v="7"/>
    <s v="Sport-100 Helmet, Black"/>
    <n v="26"/>
    <n v="13"/>
    <n v="35"/>
    <n v="572"/>
    <n v="338"/>
    <n v="910"/>
  </r>
  <r>
    <d v="2016-05-08T00:00:00"/>
    <x v="2"/>
    <x v="3"/>
    <n v="25"/>
    <x v="2"/>
    <s v="M"/>
    <x v="2"/>
    <x v="11"/>
    <x v="0"/>
    <x v="7"/>
    <s v="Sport-100 Helmet, Black"/>
    <n v="27"/>
    <n v="13"/>
    <n v="35"/>
    <n v="594"/>
    <n v="351"/>
    <n v="945"/>
  </r>
  <r>
    <d v="2014-06-14T00:00:00"/>
    <x v="9"/>
    <x v="2"/>
    <n v="25"/>
    <x v="2"/>
    <s v="M"/>
    <x v="2"/>
    <x v="11"/>
    <x v="0"/>
    <x v="7"/>
    <s v="Sport-100 Helmet, Black"/>
    <n v="18"/>
    <n v="13"/>
    <n v="35"/>
    <n v="396"/>
    <n v="234"/>
    <n v="630"/>
  </r>
  <r>
    <d v="2016-06-14T00:00:00"/>
    <x v="9"/>
    <x v="3"/>
    <n v="25"/>
    <x v="2"/>
    <s v="M"/>
    <x v="2"/>
    <x v="11"/>
    <x v="0"/>
    <x v="7"/>
    <s v="Sport-100 Helmet, Black"/>
    <n v="17"/>
    <n v="13"/>
    <n v="35"/>
    <n v="374"/>
    <n v="221"/>
    <n v="595"/>
  </r>
  <r>
    <d v="2014-06-21T00:00:00"/>
    <x v="9"/>
    <x v="2"/>
    <n v="25"/>
    <x v="2"/>
    <s v="M"/>
    <x v="2"/>
    <x v="11"/>
    <x v="0"/>
    <x v="7"/>
    <s v="Sport-100 Helmet, Black"/>
    <n v="4"/>
    <n v="13"/>
    <n v="35"/>
    <n v="88"/>
    <n v="52"/>
    <n v="140"/>
  </r>
  <r>
    <d v="2016-06-21T00:00:00"/>
    <x v="9"/>
    <x v="3"/>
    <n v="25"/>
    <x v="2"/>
    <s v="M"/>
    <x v="2"/>
    <x v="11"/>
    <x v="0"/>
    <x v="7"/>
    <s v="Sport-100 Helmet, Black"/>
    <n v="4"/>
    <n v="13"/>
    <n v="35"/>
    <n v="88"/>
    <n v="52"/>
    <n v="140"/>
  </r>
  <r>
    <d v="2014-06-22T00:00:00"/>
    <x v="9"/>
    <x v="2"/>
    <n v="25"/>
    <x v="2"/>
    <s v="M"/>
    <x v="2"/>
    <x v="11"/>
    <x v="0"/>
    <x v="7"/>
    <s v="Sport-100 Helmet, Black"/>
    <n v="25"/>
    <n v="13"/>
    <n v="35"/>
    <n v="550"/>
    <n v="325"/>
    <n v="875"/>
  </r>
  <r>
    <d v="2016-06-22T00:00:00"/>
    <x v="9"/>
    <x v="3"/>
    <n v="25"/>
    <x v="2"/>
    <s v="M"/>
    <x v="2"/>
    <x v="11"/>
    <x v="0"/>
    <x v="7"/>
    <s v="Sport-100 Helmet, Black"/>
    <n v="25"/>
    <n v="13"/>
    <n v="35"/>
    <n v="550"/>
    <n v="325"/>
    <n v="875"/>
  </r>
  <r>
    <d v="2014-07-01T00:00:00"/>
    <x v="4"/>
    <x v="2"/>
    <n v="25"/>
    <x v="2"/>
    <s v="M"/>
    <x v="2"/>
    <x v="11"/>
    <x v="0"/>
    <x v="7"/>
    <s v="Sport-100 Helmet, Black"/>
    <n v="27"/>
    <n v="13"/>
    <n v="35"/>
    <n v="594"/>
    <n v="351"/>
    <n v="945"/>
  </r>
  <r>
    <d v="2016-07-01T00:00:00"/>
    <x v="4"/>
    <x v="3"/>
    <n v="25"/>
    <x v="2"/>
    <s v="M"/>
    <x v="2"/>
    <x v="11"/>
    <x v="0"/>
    <x v="7"/>
    <s v="Sport-100 Helmet, Black"/>
    <n v="28"/>
    <n v="13"/>
    <n v="35"/>
    <n v="616"/>
    <n v="364"/>
    <n v="980"/>
  </r>
  <r>
    <d v="2014-07-17T00:00:00"/>
    <x v="4"/>
    <x v="2"/>
    <n v="25"/>
    <x v="2"/>
    <s v="M"/>
    <x v="2"/>
    <x v="11"/>
    <x v="0"/>
    <x v="7"/>
    <s v="Sport-100 Helmet, Black"/>
    <n v="9"/>
    <n v="13"/>
    <n v="35"/>
    <n v="198"/>
    <n v="117"/>
    <n v="315"/>
  </r>
  <r>
    <d v="2016-07-17T00:00:00"/>
    <x v="4"/>
    <x v="3"/>
    <n v="25"/>
    <x v="2"/>
    <s v="M"/>
    <x v="2"/>
    <x v="11"/>
    <x v="0"/>
    <x v="7"/>
    <s v="Sport-100 Helmet, Black"/>
    <n v="11"/>
    <n v="13"/>
    <n v="35"/>
    <n v="242"/>
    <n v="143"/>
    <n v="385"/>
  </r>
  <r>
    <d v="2014-07-26T00:00:00"/>
    <x v="4"/>
    <x v="2"/>
    <n v="25"/>
    <x v="2"/>
    <s v="M"/>
    <x v="2"/>
    <x v="11"/>
    <x v="0"/>
    <x v="7"/>
    <s v="Sport-100 Helmet, Black"/>
    <n v="20"/>
    <n v="13"/>
    <n v="35"/>
    <n v="440"/>
    <n v="260"/>
    <n v="700"/>
  </r>
  <r>
    <d v="2016-07-26T00:00:00"/>
    <x v="4"/>
    <x v="3"/>
    <n v="25"/>
    <x v="2"/>
    <s v="M"/>
    <x v="2"/>
    <x v="11"/>
    <x v="0"/>
    <x v="7"/>
    <s v="Sport-100 Helmet, Black"/>
    <n v="20"/>
    <n v="13"/>
    <n v="35"/>
    <n v="440"/>
    <n v="260"/>
    <n v="700"/>
  </r>
  <r>
    <d v="2013-10-02T00:00:00"/>
    <x v="10"/>
    <x v="0"/>
    <n v="29"/>
    <x v="2"/>
    <s v="F"/>
    <x v="3"/>
    <x v="21"/>
    <x v="0"/>
    <x v="7"/>
    <s v="Sport-100 Helmet, Black"/>
    <n v="9"/>
    <n v="13"/>
    <n v="35"/>
    <n v="198"/>
    <n v="117"/>
    <n v="315"/>
  </r>
  <r>
    <d v="2015-10-02T00:00:00"/>
    <x v="10"/>
    <x v="1"/>
    <n v="29"/>
    <x v="2"/>
    <s v="F"/>
    <x v="3"/>
    <x v="21"/>
    <x v="0"/>
    <x v="7"/>
    <s v="Sport-100 Helmet, Black"/>
    <n v="9"/>
    <n v="13"/>
    <n v="35"/>
    <n v="198"/>
    <n v="117"/>
    <n v="315"/>
  </r>
  <r>
    <d v="2014-05-07T00:00:00"/>
    <x v="2"/>
    <x v="2"/>
    <n v="29"/>
    <x v="2"/>
    <s v="F"/>
    <x v="3"/>
    <x v="21"/>
    <x v="0"/>
    <x v="7"/>
    <s v="Sport-100 Helmet, Black"/>
    <n v="5"/>
    <n v="13"/>
    <n v="35"/>
    <n v="110"/>
    <n v="65"/>
    <n v="175"/>
  </r>
  <r>
    <d v="2016-05-07T00:00:00"/>
    <x v="2"/>
    <x v="3"/>
    <n v="29"/>
    <x v="2"/>
    <s v="F"/>
    <x v="3"/>
    <x v="21"/>
    <x v="0"/>
    <x v="7"/>
    <s v="Sport-100 Helmet, Black"/>
    <n v="4"/>
    <n v="13"/>
    <n v="35"/>
    <n v="88"/>
    <n v="52"/>
    <n v="140"/>
  </r>
  <r>
    <d v="2013-10-30T00:00:00"/>
    <x v="10"/>
    <x v="0"/>
    <n v="30"/>
    <x v="2"/>
    <s v="M"/>
    <x v="4"/>
    <x v="17"/>
    <x v="0"/>
    <x v="7"/>
    <s v="Sport-100 Helmet, Red"/>
    <n v="13"/>
    <n v="13"/>
    <n v="35"/>
    <n v="286"/>
    <n v="169"/>
    <n v="455"/>
  </r>
  <r>
    <d v="2015-10-30T00:00:00"/>
    <x v="10"/>
    <x v="1"/>
    <n v="30"/>
    <x v="2"/>
    <s v="M"/>
    <x v="4"/>
    <x v="17"/>
    <x v="0"/>
    <x v="7"/>
    <s v="Sport-100 Helmet, Red"/>
    <n v="11"/>
    <n v="13"/>
    <n v="35"/>
    <n v="242"/>
    <n v="143"/>
    <n v="385"/>
  </r>
  <r>
    <d v="2014-02-13T00:00:00"/>
    <x v="3"/>
    <x v="2"/>
    <n v="30"/>
    <x v="2"/>
    <s v="M"/>
    <x v="4"/>
    <x v="17"/>
    <x v="0"/>
    <x v="7"/>
    <s v="Sport-100 Helmet, Red"/>
    <n v="21"/>
    <n v="13"/>
    <n v="35"/>
    <n v="462"/>
    <n v="273"/>
    <n v="735"/>
  </r>
  <r>
    <d v="2016-02-13T00:00:00"/>
    <x v="3"/>
    <x v="3"/>
    <n v="30"/>
    <x v="2"/>
    <s v="M"/>
    <x v="4"/>
    <x v="17"/>
    <x v="0"/>
    <x v="7"/>
    <s v="Sport-100 Helmet, Red"/>
    <n v="23"/>
    <n v="13"/>
    <n v="35"/>
    <n v="506"/>
    <n v="299"/>
    <n v="805"/>
  </r>
  <r>
    <d v="2014-05-21T00:00:00"/>
    <x v="2"/>
    <x v="2"/>
    <n v="30"/>
    <x v="2"/>
    <s v="M"/>
    <x v="3"/>
    <x v="32"/>
    <x v="0"/>
    <x v="7"/>
    <s v="Sport-100 Helmet, Red"/>
    <n v="4"/>
    <n v="13"/>
    <n v="35"/>
    <n v="88"/>
    <n v="52"/>
    <n v="140"/>
  </r>
  <r>
    <d v="2016-05-21T00:00:00"/>
    <x v="2"/>
    <x v="3"/>
    <n v="30"/>
    <x v="2"/>
    <s v="M"/>
    <x v="3"/>
    <x v="32"/>
    <x v="0"/>
    <x v="7"/>
    <s v="Sport-100 Helmet, Red"/>
    <n v="4"/>
    <n v="13"/>
    <n v="35"/>
    <n v="88"/>
    <n v="52"/>
    <n v="140"/>
  </r>
  <r>
    <d v="2014-04-23T00:00:00"/>
    <x v="11"/>
    <x v="2"/>
    <n v="39"/>
    <x v="1"/>
    <s v="M"/>
    <x v="3"/>
    <x v="14"/>
    <x v="0"/>
    <x v="7"/>
    <s v="Sport-100 Helmet, Blue"/>
    <n v="14"/>
    <n v="13"/>
    <n v="35"/>
    <n v="308"/>
    <n v="182"/>
    <n v="490"/>
  </r>
  <r>
    <d v="2016-04-23T00:00:00"/>
    <x v="11"/>
    <x v="3"/>
    <n v="39"/>
    <x v="1"/>
    <s v="M"/>
    <x v="3"/>
    <x v="14"/>
    <x v="0"/>
    <x v="7"/>
    <s v="Sport-100 Helmet, Blue"/>
    <n v="13"/>
    <n v="13"/>
    <n v="35"/>
    <n v="286"/>
    <n v="169"/>
    <n v="455"/>
  </r>
  <r>
    <d v="2014-06-10T00:00:00"/>
    <x v="9"/>
    <x v="2"/>
    <n v="42"/>
    <x v="1"/>
    <s v="M"/>
    <x v="4"/>
    <x v="25"/>
    <x v="0"/>
    <x v="7"/>
    <s v="Sport-100 Helmet, Red"/>
    <n v="7"/>
    <n v="13"/>
    <n v="35"/>
    <n v="154"/>
    <n v="91"/>
    <n v="245"/>
  </r>
  <r>
    <d v="2016-06-10T00:00:00"/>
    <x v="9"/>
    <x v="3"/>
    <n v="42"/>
    <x v="1"/>
    <s v="M"/>
    <x v="4"/>
    <x v="25"/>
    <x v="0"/>
    <x v="7"/>
    <s v="Sport-100 Helmet, Red"/>
    <n v="6"/>
    <n v="13"/>
    <n v="35"/>
    <n v="132"/>
    <n v="78"/>
    <n v="210"/>
  </r>
  <r>
    <d v="2013-11-28T00:00:00"/>
    <x v="0"/>
    <x v="0"/>
    <n v="53"/>
    <x v="1"/>
    <s v="F"/>
    <x v="4"/>
    <x v="24"/>
    <x v="0"/>
    <x v="7"/>
    <s v="Sport-100 Helmet, Blue"/>
    <n v="30"/>
    <n v="13"/>
    <n v="35"/>
    <n v="660"/>
    <n v="390"/>
    <n v="1050"/>
  </r>
  <r>
    <d v="2015-11-28T00:00:00"/>
    <x v="0"/>
    <x v="1"/>
    <n v="53"/>
    <x v="1"/>
    <s v="F"/>
    <x v="4"/>
    <x v="24"/>
    <x v="0"/>
    <x v="7"/>
    <s v="Sport-100 Helmet, Blue"/>
    <n v="30"/>
    <n v="13"/>
    <n v="35"/>
    <n v="660"/>
    <n v="390"/>
    <n v="1050"/>
  </r>
  <r>
    <d v="2013-12-22T00:00:00"/>
    <x v="8"/>
    <x v="0"/>
    <n v="53"/>
    <x v="1"/>
    <s v="F"/>
    <x v="4"/>
    <x v="24"/>
    <x v="0"/>
    <x v="7"/>
    <s v="Sport-100 Helmet, Blue"/>
    <n v="18"/>
    <n v="13"/>
    <n v="35"/>
    <n v="396"/>
    <n v="234"/>
    <n v="630"/>
  </r>
  <r>
    <d v="2015-12-22T00:00:00"/>
    <x v="8"/>
    <x v="1"/>
    <n v="53"/>
    <x v="1"/>
    <s v="F"/>
    <x v="4"/>
    <x v="24"/>
    <x v="0"/>
    <x v="7"/>
    <s v="Sport-100 Helmet, Blue"/>
    <n v="19"/>
    <n v="13"/>
    <n v="35"/>
    <n v="418"/>
    <n v="247"/>
    <n v="665"/>
  </r>
  <r>
    <d v="2014-01-18T00:00:00"/>
    <x v="7"/>
    <x v="2"/>
    <n v="52"/>
    <x v="1"/>
    <s v="M"/>
    <x v="3"/>
    <x v="5"/>
    <x v="0"/>
    <x v="7"/>
    <s v="Sport-100 Helmet, Blue"/>
    <n v="19"/>
    <n v="13"/>
    <n v="35"/>
    <n v="418"/>
    <n v="247"/>
    <n v="665"/>
  </r>
  <r>
    <d v="2016-01-18T00:00:00"/>
    <x v="7"/>
    <x v="3"/>
    <n v="52"/>
    <x v="1"/>
    <s v="M"/>
    <x v="3"/>
    <x v="5"/>
    <x v="0"/>
    <x v="7"/>
    <s v="Sport-100 Helmet, Blue"/>
    <n v="20"/>
    <n v="13"/>
    <n v="35"/>
    <n v="440"/>
    <n v="260"/>
    <n v="700"/>
  </r>
  <r>
    <d v="2014-07-02T00:00:00"/>
    <x v="4"/>
    <x v="2"/>
    <n v="52"/>
    <x v="1"/>
    <s v="M"/>
    <x v="3"/>
    <x v="5"/>
    <x v="0"/>
    <x v="7"/>
    <s v="Sport-100 Helmet, Blue"/>
    <n v="26"/>
    <n v="13"/>
    <n v="35"/>
    <n v="572"/>
    <n v="338"/>
    <n v="910"/>
  </r>
  <r>
    <d v="2016-07-02T00:00:00"/>
    <x v="4"/>
    <x v="3"/>
    <n v="52"/>
    <x v="1"/>
    <s v="M"/>
    <x v="3"/>
    <x v="5"/>
    <x v="0"/>
    <x v="7"/>
    <s v="Sport-100 Helmet, Blue"/>
    <n v="27"/>
    <n v="13"/>
    <n v="35"/>
    <n v="594"/>
    <n v="351"/>
    <n v="945"/>
  </r>
  <r>
    <d v="2014-07-09T00:00:00"/>
    <x v="4"/>
    <x v="2"/>
    <n v="52"/>
    <x v="1"/>
    <s v="M"/>
    <x v="3"/>
    <x v="5"/>
    <x v="0"/>
    <x v="7"/>
    <s v="Sport-100 Helmet, Blue"/>
    <n v="8"/>
    <n v="13"/>
    <n v="35"/>
    <n v="176"/>
    <n v="104"/>
    <n v="280"/>
  </r>
  <r>
    <d v="2016-07-09T00:00:00"/>
    <x v="4"/>
    <x v="3"/>
    <n v="52"/>
    <x v="1"/>
    <s v="M"/>
    <x v="3"/>
    <x v="5"/>
    <x v="0"/>
    <x v="7"/>
    <s v="Sport-100 Helmet, Blue"/>
    <n v="9"/>
    <n v="13"/>
    <n v="35"/>
    <n v="198"/>
    <n v="117"/>
    <n v="315"/>
  </r>
  <r>
    <d v="2014-07-19T00:00:00"/>
    <x v="4"/>
    <x v="2"/>
    <n v="52"/>
    <x v="1"/>
    <s v="M"/>
    <x v="3"/>
    <x v="5"/>
    <x v="0"/>
    <x v="7"/>
    <s v="Sport-100 Helmet, Blue"/>
    <n v="5"/>
    <n v="13"/>
    <n v="35"/>
    <n v="110"/>
    <n v="65"/>
    <n v="175"/>
  </r>
  <r>
    <d v="2016-07-19T00:00:00"/>
    <x v="4"/>
    <x v="3"/>
    <n v="52"/>
    <x v="1"/>
    <s v="M"/>
    <x v="3"/>
    <x v="5"/>
    <x v="0"/>
    <x v="7"/>
    <s v="Sport-100 Helmet, Blue"/>
    <n v="5"/>
    <n v="13"/>
    <n v="35"/>
    <n v="110"/>
    <n v="65"/>
    <n v="175"/>
  </r>
  <r>
    <d v="2014-04-25T00:00:00"/>
    <x v="11"/>
    <x v="2"/>
    <n v="22"/>
    <x v="0"/>
    <s v="F"/>
    <x v="1"/>
    <x v="8"/>
    <x v="0"/>
    <x v="7"/>
    <s v="Sport-100 Helmet, Blue"/>
    <n v="8"/>
    <n v="13"/>
    <n v="35"/>
    <n v="176"/>
    <n v="104"/>
    <n v="280"/>
  </r>
  <r>
    <d v="2016-04-25T00:00:00"/>
    <x v="11"/>
    <x v="3"/>
    <n v="22"/>
    <x v="0"/>
    <s v="F"/>
    <x v="1"/>
    <x v="8"/>
    <x v="0"/>
    <x v="7"/>
    <s v="Sport-100 Helmet, Blue"/>
    <n v="6"/>
    <n v="13"/>
    <n v="35"/>
    <n v="132"/>
    <n v="78"/>
    <n v="210"/>
  </r>
  <r>
    <d v="2013-09-06T00:00:00"/>
    <x v="6"/>
    <x v="0"/>
    <n v="21"/>
    <x v="0"/>
    <s v="M"/>
    <x v="1"/>
    <x v="18"/>
    <x v="0"/>
    <x v="7"/>
    <s v="Sport-100 Helmet, Black"/>
    <n v="22"/>
    <n v="13"/>
    <n v="35"/>
    <n v="484"/>
    <n v="286"/>
    <n v="770"/>
  </r>
  <r>
    <d v="2015-09-06T00:00:00"/>
    <x v="6"/>
    <x v="1"/>
    <n v="21"/>
    <x v="0"/>
    <s v="M"/>
    <x v="1"/>
    <x v="18"/>
    <x v="0"/>
    <x v="7"/>
    <s v="Sport-100 Helmet, Black"/>
    <n v="23"/>
    <n v="13"/>
    <n v="35"/>
    <n v="506"/>
    <n v="299"/>
    <n v="805"/>
  </r>
  <r>
    <d v="2014-02-04T00:00:00"/>
    <x v="3"/>
    <x v="2"/>
    <n v="21"/>
    <x v="0"/>
    <s v="M"/>
    <x v="1"/>
    <x v="18"/>
    <x v="0"/>
    <x v="7"/>
    <s v="Sport-100 Helmet, Black"/>
    <n v="29"/>
    <n v="13"/>
    <n v="35"/>
    <n v="638"/>
    <n v="377"/>
    <n v="1015"/>
  </r>
  <r>
    <d v="2016-02-04T00:00:00"/>
    <x v="3"/>
    <x v="3"/>
    <n v="21"/>
    <x v="0"/>
    <s v="M"/>
    <x v="1"/>
    <x v="18"/>
    <x v="0"/>
    <x v="7"/>
    <s v="Sport-100 Helmet, Black"/>
    <n v="26"/>
    <n v="13"/>
    <n v="35"/>
    <n v="572"/>
    <n v="338"/>
    <n v="910"/>
  </r>
  <r>
    <d v="2014-05-04T00:00:00"/>
    <x v="2"/>
    <x v="2"/>
    <n v="21"/>
    <x v="0"/>
    <s v="M"/>
    <x v="1"/>
    <x v="18"/>
    <x v="0"/>
    <x v="7"/>
    <s v="Sport-100 Helmet, Black"/>
    <n v="16"/>
    <n v="13"/>
    <n v="35"/>
    <n v="352"/>
    <n v="208"/>
    <n v="560"/>
  </r>
  <r>
    <d v="2016-05-04T00:00:00"/>
    <x v="2"/>
    <x v="3"/>
    <n v="21"/>
    <x v="0"/>
    <s v="M"/>
    <x v="1"/>
    <x v="18"/>
    <x v="0"/>
    <x v="7"/>
    <s v="Sport-100 Helmet, Black"/>
    <n v="16"/>
    <n v="13"/>
    <n v="35"/>
    <n v="352"/>
    <n v="208"/>
    <n v="560"/>
  </r>
  <r>
    <d v="2013-12-21T00:00:00"/>
    <x v="8"/>
    <x v="0"/>
    <n v="26"/>
    <x v="2"/>
    <s v="M"/>
    <x v="1"/>
    <x v="8"/>
    <x v="0"/>
    <x v="7"/>
    <s v="Sport-100 Helmet, Blue"/>
    <n v="28"/>
    <n v="13"/>
    <n v="35"/>
    <n v="616"/>
    <n v="364"/>
    <n v="980"/>
  </r>
  <r>
    <d v="2015-12-21T00:00:00"/>
    <x v="8"/>
    <x v="1"/>
    <n v="26"/>
    <x v="2"/>
    <s v="M"/>
    <x v="1"/>
    <x v="8"/>
    <x v="0"/>
    <x v="7"/>
    <s v="Sport-100 Helmet, Blue"/>
    <n v="30"/>
    <n v="13"/>
    <n v="35"/>
    <n v="660"/>
    <n v="390"/>
    <n v="1050"/>
  </r>
  <r>
    <d v="2014-02-01T00:00:00"/>
    <x v="3"/>
    <x v="2"/>
    <n v="26"/>
    <x v="2"/>
    <s v="M"/>
    <x v="1"/>
    <x v="8"/>
    <x v="0"/>
    <x v="7"/>
    <s v="Sport-100 Helmet, Blue"/>
    <n v="14"/>
    <n v="13"/>
    <n v="35"/>
    <n v="308"/>
    <n v="182"/>
    <n v="490"/>
  </r>
  <r>
    <d v="2016-02-01T00:00:00"/>
    <x v="3"/>
    <x v="3"/>
    <n v="26"/>
    <x v="2"/>
    <s v="M"/>
    <x v="1"/>
    <x v="8"/>
    <x v="0"/>
    <x v="7"/>
    <s v="Sport-100 Helmet, Blue"/>
    <n v="16"/>
    <n v="13"/>
    <n v="35"/>
    <n v="352"/>
    <n v="208"/>
    <n v="560"/>
  </r>
  <r>
    <d v="2014-02-07T00:00:00"/>
    <x v="3"/>
    <x v="2"/>
    <n v="26"/>
    <x v="2"/>
    <s v="M"/>
    <x v="1"/>
    <x v="8"/>
    <x v="0"/>
    <x v="7"/>
    <s v="Sport-100 Helmet, Blue"/>
    <n v="27"/>
    <n v="13"/>
    <n v="35"/>
    <n v="594"/>
    <n v="351"/>
    <n v="945"/>
  </r>
  <r>
    <d v="2016-02-07T00:00:00"/>
    <x v="3"/>
    <x v="3"/>
    <n v="26"/>
    <x v="2"/>
    <s v="M"/>
    <x v="1"/>
    <x v="8"/>
    <x v="0"/>
    <x v="7"/>
    <s v="Sport-100 Helmet, Blue"/>
    <n v="28"/>
    <n v="13"/>
    <n v="35"/>
    <n v="616"/>
    <n v="364"/>
    <n v="980"/>
  </r>
  <r>
    <d v="2014-03-14T00:00:00"/>
    <x v="1"/>
    <x v="2"/>
    <n v="26"/>
    <x v="2"/>
    <s v="M"/>
    <x v="1"/>
    <x v="8"/>
    <x v="0"/>
    <x v="7"/>
    <s v="Sport-100 Helmet, Blue"/>
    <n v="30"/>
    <n v="13"/>
    <n v="35"/>
    <n v="660"/>
    <n v="390"/>
    <n v="1050"/>
  </r>
  <r>
    <d v="2016-03-14T00:00:00"/>
    <x v="1"/>
    <x v="3"/>
    <n v="26"/>
    <x v="2"/>
    <s v="M"/>
    <x v="1"/>
    <x v="8"/>
    <x v="0"/>
    <x v="7"/>
    <s v="Sport-100 Helmet, Blue"/>
    <n v="29"/>
    <n v="13"/>
    <n v="35"/>
    <n v="638"/>
    <n v="377"/>
    <n v="1015"/>
  </r>
  <r>
    <d v="2014-06-28T00:00:00"/>
    <x v="9"/>
    <x v="2"/>
    <n v="26"/>
    <x v="2"/>
    <s v="M"/>
    <x v="1"/>
    <x v="8"/>
    <x v="0"/>
    <x v="7"/>
    <s v="Sport-100 Helmet, Blue"/>
    <n v="22"/>
    <n v="13"/>
    <n v="35"/>
    <n v="484"/>
    <n v="286"/>
    <n v="770"/>
  </r>
  <r>
    <d v="2016-06-28T00:00:00"/>
    <x v="9"/>
    <x v="3"/>
    <n v="26"/>
    <x v="2"/>
    <s v="M"/>
    <x v="1"/>
    <x v="8"/>
    <x v="0"/>
    <x v="7"/>
    <s v="Sport-100 Helmet, Blue"/>
    <n v="24"/>
    <n v="13"/>
    <n v="35"/>
    <n v="528"/>
    <n v="312"/>
    <n v="840"/>
  </r>
  <r>
    <d v="2014-05-23T00:00:00"/>
    <x v="2"/>
    <x v="2"/>
    <n v="58"/>
    <x v="1"/>
    <s v="M"/>
    <x v="0"/>
    <x v="0"/>
    <x v="0"/>
    <x v="7"/>
    <s v="Sport-100 Helmet, Blue"/>
    <n v="28"/>
    <n v="13"/>
    <n v="35"/>
    <n v="616"/>
    <n v="364"/>
    <n v="980"/>
  </r>
  <r>
    <d v="2016-05-23T00:00:00"/>
    <x v="2"/>
    <x v="3"/>
    <n v="58"/>
    <x v="1"/>
    <s v="M"/>
    <x v="0"/>
    <x v="0"/>
    <x v="0"/>
    <x v="7"/>
    <s v="Sport-100 Helmet, Blue"/>
    <n v="27"/>
    <n v="13"/>
    <n v="35"/>
    <n v="594"/>
    <n v="351"/>
    <n v="945"/>
  </r>
  <r>
    <d v="2013-09-12T00:00:00"/>
    <x v="6"/>
    <x v="0"/>
    <n v="58"/>
    <x v="1"/>
    <s v="F"/>
    <x v="2"/>
    <x v="3"/>
    <x v="0"/>
    <x v="7"/>
    <s v="Sport-100 Helmet, Red"/>
    <n v="18"/>
    <n v="13"/>
    <n v="35"/>
    <n v="396"/>
    <n v="234"/>
    <n v="630"/>
  </r>
  <r>
    <d v="2015-09-12T00:00:00"/>
    <x v="6"/>
    <x v="1"/>
    <n v="58"/>
    <x v="1"/>
    <s v="F"/>
    <x v="2"/>
    <x v="3"/>
    <x v="0"/>
    <x v="7"/>
    <s v="Sport-100 Helmet, Red"/>
    <n v="20"/>
    <n v="13"/>
    <n v="35"/>
    <n v="440"/>
    <n v="260"/>
    <n v="700"/>
  </r>
  <r>
    <d v="2013-08-03T00:00:00"/>
    <x v="5"/>
    <x v="0"/>
    <n v="55"/>
    <x v="1"/>
    <s v="F"/>
    <x v="2"/>
    <x v="3"/>
    <x v="0"/>
    <x v="7"/>
    <s v="Sport-100 Helmet, Red"/>
    <n v="20"/>
    <n v="13"/>
    <n v="35"/>
    <n v="440"/>
    <n v="260"/>
    <n v="700"/>
  </r>
  <r>
    <d v="2015-08-03T00:00:00"/>
    <x v="5"/>
    <x v="1"/>
    <n v="55"/>
    <x v="1"/>
    <s v="F"/>
    <x v="2"/>
    <x v="3"/>
    <x v="0"/>
    <x v="7"/>
    <s v="Sport-100 Helmet, Red"/>
    <n v="21"/>
    <n v="13"/>
    <n v="35"/>
    <n v="462"/>
    <n v="273"/>
    <n v="735"/>
  </r>
  <r>
    <d v="2014-02-06T00:00:00"/>
    <x v="3"/>
    <x v="2"/>
    <n v="55"/>
    <x v="1"/>
    <s v="F"/>
    <x v="2"/>
    <x v="3"/>
    <x v="0"/>
    <x v="7"/>
    <s v="Sport-100 Helmet, Red"/>
    <n v="30"/>
    <n v="13"/>
    <n v="35"/>
    <n v="660"/>
    <n v="390"/>
    <n v="1050"/>
  </r>
  <r>
    <d v="2016-02-06T00:00:00"/>
    <x v="3"/>
    <x v="3"/>
    <n v="55"/>
    <x v="1"/>
    <s v="F"/>
    <x v="2"/>
    <x v="3"/>
    <x v="0"/>
    <x v="7"/>
    <s v="Sport-100 Helmet, Red"/>
    <n v="27"/>
    <n v="13"/>
    <n v="35"/>
    <n v="594"/>
    <n v="351"/>
    <n v="945"/>
  </r>
  <r>
    <d v="2013-08-21T00:00:00"/>
    <x v="5"/>
    <x v="0"/>
    <n v="50"/>
    <x v="1"/>
    <s v="M"/>
    <x v="2"/>
    <x v="11"/>
    <x v="0"/>
    <x v="7"/>
    <s v="Sport-100 Helmet, Black"/>
    <n v="13"/>
    <n v="13"/>
    <n v="35"/>
    <n v="286"/>
    <n v="169"/>
    <n v="455"/>
  </r>
  <r>
    <d v="2015-08-21T00:00:00"/>
    <x v="5"/>
    <x v="1"/>
    <n v="50"/>
    <x v="1"/>
    <s v="M"/>
    <x v="2"/>
    <x v="11"/>
    <x v="0"/>
    <x v="7"/>
    <s v="Sport-100 Helmet, Black"/>
    <n v="10"/>
    <n v="13"/>
    <n v="35"/>
    <n v="220"/>
    <n v="130"/>
    <n v="350"/>
  </r>
  <r>
    <d v="2013-09-30T00:00:00"/>
    <x v="6"/>
    <x v="0"/>
    <n v="50"/>
    <x v="1"/>
    <s v="M"/>
    <x v="2"/>
    <x v="11"/>
    <x v="0"/>
    <x v="7"/>
    <s v="Sport-100 Helmet, Black"/>
    <n v="17"/>
    <n v="13"/>
    <n v="35"/>
    <n v="374"/>
    <n v="221"/>
    <n v="595"/>
  </r>
  <r>
    <d v="2015-09-30T00:00:00"/>
    <x v="6"/>
    <x v="1"/>
    <n v="50"/>
    <x v="1"/>
    <s v="M"/>
    <x v="2"/>
    <x v="11"/>
    <x v="0"/>
    <x v="7"/>
    <s v="Sport-100 Helmet, Black"/>
    <n v="14"/>
    <n v="13"/>
    <n v="35"/>
    <n v="308"/>
    <n v="182"/>
    <n v="490"/>
  </r>
  <r>
    <d v="2013-10-10T00:00:00"/>
    <x v="10"/>
    <x v="0"/>
    <n v="50"/>
    <x v="1"/>
    <s v="M"/>
    <x v="2"/>
    <x v="11"/>
    <x v="0"/>
    <x v="7"/>
    <s v="Sport-100 Helmet, Black"/>
    <n v="12"/>
    <n v="13"/>
    <n v="35"/>
    <n v="264"/>
    <n v="156"/>
    <n v="420"/>
  </r>
  <r>
    <d v="2015-10-10T00:00:00"/>
    <x v="10"/>
    <x v="1"/>
    <n v="50"/>
    <x v="1"/>
    <s v="M"/>
    <x v="2"/>
    <x v="11"/>
    <x v="0"/>
    <x v="7"/>
    <s v="Sport-100 Helmet, Black"/>
    <n v="9"/>
    <n v="13"/>
    <n v="35"/>
    <n v="198"/>
    <n v="117"/>
    <n v="315"/>
  </r>
  <r>
    <d v="2013-12-24T00:00:00"/>
    <x v="8"/>
    <x v="0"/>
    <n v="50"/>
    <x v="1"/>
    <s v="M"/>
    <x v="2"/>
    <x v="11"/>
    <x v="0"/>
    <x v="7"/>
    <s v="Sport-100 Helmet, Black"/>
    <n v="28"/>
    <n v="13"/>
    <n v="35"/>
    <n v="616"/>
    <n v="364"/>
    <n v="980"/>
  </r>
  <r>
    <d v="2015-12-24T00:00:00"/>
    <x v="8"/>
    <x v="1"/>
    <n v="50"/>
    <x v="1"/>
    <s v="M"/>
    <x v="2"/>
    <x v="11"/>
    <x v="0"/>
    <x v="7"/>
    <s v="Sport-100 Helmet, Black"/>
    <n v="25"/>
    <n v="13"/>
    <n v="35"/>
    <n v="550"/>
    <n v="325"/>
    <n v="875"/>
  </r>
  <r>
    <d v="2014-02-17T00:00:00"/>
    <x v="3"/>
    <x v="2"/>
    <n v="50"/>
    <x v="1"/>
    <s v="M"/>
    <x v="2"/>
    <x v="11"/>
    <x v="0"/>
    <x v="7"/>
    <s v="Sport-100 Helmet, Black"/>
    <n v="8"/>
    <n v="13"/>
    <n v="35"/>
    <n v="176"/>
    <n v="104"/>
    <n v="280"/>
  </r>
  <r>
    <d v="2016-02-17T00:00:00"/>
    <x v="3"/>
    <x v="3"/>
    <n v="50"/>
    <x v="1"/>
    <s v="M"/>
    <x v="2"/>
    <x v="11"/>
    <x v="0"/>
    <x v="7"/>
    <s v="Sport-100 Helmet, Black"/>
    <n v="7"/>
    <n v="13"/>
    <n v="35"/>
    <n v="154"/>
    <n v="91"/>
    <n v="245"/>
  </r>
  <r>
    <d v="2014-02-20T00:00:00"/>
    <x v="3"/>
    <x v="2"/>
    <n v="50"/>
    <x v="1"/>
    <s v="M"/>
    <x v="2"/>
    <x v="11"/>
    <x v="0"/>
    <x v="7"/>
    <s v="Sport-100 Helmet, Black"/>
    <n v="22"/>
    <n v="13"/>
    <n v="35"/>
    <n v="484"/>
    <n v="286"/>
    <n v="770"/>
  </r>
  <r>
    <d v="2016-02-20T00:00:00"/>
    <x v="3"/>
    <x v="3"/>
    <n v="50"/>
    <x v="1"/>
    <s v="M"/>
    <x v="2"/>
    <x v="11"/>
    <x v="0"/>
    <x v="7"/>
    <s v="Sport-100 Helmet, Black"/>
    <n v="23"/>
    <n v="13"/>
    <n v="35"/>
    <n v="506"/>
    <n v="299"/>
    <n v="805"/>
  </r>
  <r>
    <d v="2014-03-09T00:00:00"/>
    <x v="1"/>
    <x v="2"/>
    <n v="50"/>
    <x v="1"/>
    <s v="M"/>
    <x v="2"/>
    <x v="11"/>
    <x v="0"/>
    <x v="7"/>
    <s v="Sport-100 Helmet, Black"/>
    <n v="17"/>
    <n v="13"/>
    <n v="35"/>
    <n v="374"/>
    <n v="221"/>
    <n v="595"/>
  </r>
  <r>
    <d v="2016-03-09T00:00:00"/>
    <x v="1"/>
    <x v="3"/>
    <n v="50"/>
    <x v="1"/>
    <s v="M"/>
    <x v="2"/>
    <x v="11"/>
    <x v="0"/>
    <x v="7"/>
    <s v="Sport-100 Helmet, Black"/>
    <n v="18"/>
    <n v="13"/>
    <n v="35"/>
    <n v="396"/>
    <n v="234"/>
    <n v="630"/>
  </r>
  <r>
    <d v="2013-09-19T00:00:00"/>
    <x v="6"/>
    <x v="0"/>
    <n v="47"/>
    <x v="1"/>
    <s v="F"/>
    <x v="2"/>
    <x v="4"/>
    <x v="0"/>
    <x v="7"/>
    <s v="Sport-100 Helmet, Blue"/>
    <n v="15"/>
    <n v="13"/>
    <n v="35"/>
    <n v="330"/>
    <n v="195"/>
    <n v="525"/>
  </r>
  <r>
    <d v="2013-09-19T00:00:00"/>
    <x v="6"/>
    <x v="0"/>
    <n v="47"/>
    <x v="1"/>
    <s v="F"/>
    <x v="2"/>
    <x v="4"/>
    <x v="0"/>
    <x v="7"/>
    <s v="Sport-100 Helmet, Blue"/>
    <n v="3"/>
    <n v="13"/>
    <n v="35"/>
    <n v="66"/>
    <n v="39"/>
    <n v="105"/>
  </r>
  <r>
    <d v="2015-09-19T00:00:00"/>
    <x v="6"/>
    <x v="1"/>
    <n v="47"/>
    <x v="1"/>
    <s v="F"/>
    <x v="2"/>
    <x v="4"/>
    <x v="0"/>
    <x v="7"/>
    <s v="Sport-100 Helmet, Blue"/>
    <n v="13"/>
    <n v="13"/>
    <n v="35"/>
    <n v="286"/>
    <n v="169"/>
    <n v="455"/>
  </r>
  <r>
    <d v="2015-09-19T00:00:00"/>
    <x v="6"/>
    <x v="1"/>
    <n v="47"/>
    <x v="1"/>
    <s v="F"/>
    <x v="2"/>
    <x v="4"/>
    <x v="0"/>
    <x v="7"/>
    <s v="Sport-100 Helmet, Blue"/>
    <n v="3"/>
    <n v="13"/>
    <n v="35"/>
    <n v="66"/>
    <n v="39"/>
    <n v="105"/>
  </r>
  <r>
    <d v="2013-10-12T00:00:00"/>
    <x v="10"/>
    <x v="0"/>
    <n v="47"/>
    <x v="1"/>
    <s v="F"/>
    <x v="2"/>
    <x v="4"/>
    <x v="0"/>
    <x v="7"/>
    <s v="Sport-100 Helmet, Blue"/>
    <n v="22"/>
    <n v="13"/>
    <n v="35"/>
    <n v="484"/>
    <n v="286"/>
    <n v="770"/>
  </r>
  <r>
    <d v="2015-10-12T00:00:00"/>
    <x v="10"/>
    <x v="1"/>
    <n v="47"/>
    <x v="1"/>
    <s v="F"/>
    <x v="2"/>
    <x v="4"/>
    <x v="0"/>
    <x v="7"/>
    <s v="Sport-100 Helmet, Blue"/>
    <n v="23"/>
    <n v="13"/>
    <n v="35"/>
    <n v="506"/>
    <n v="299"/>
    <n v="805"/>
  </r>
  <r>
    <d v="2013-12-01T00:00:00"/>
    <x v="8"/>
    <x v="0"/>
    <n v="47"/>
    <x v="1"/>
    <s v="F"/>
    <x v="2"/>
    <x v="4"/>
    <x v="0"/>
    <x v="7"/>
    <s v="Sport-100 Helmet, Blue"/>
    <n v="13"/>
    <n v="13"/>
    <n v="35"/>
    <n v="286"/>
    <n v="169"/>
    <n v="455"/>
  </r>
  <r>
    <d v="2015-12-01T00:00:00"/>
    <x v="8"/>
    <x v="1"/>
    <n v="47"/>
    <x v="1"/>
    <s v="F"/>
    <x v="2"/>
    <x v="4"/>
    <x v="0"/>
    <x v="7"/>
    <s v="Sport-100 Helmet, Blue"/>
    <n v="15"/>
    <n v="13"/>
    <n v="35"/>
    <n v="330"/>
    <n v="195"/>
    <n v="525"/>
  </r>
  <r>
    <d v="2013-12-07T00:00:00"/>
    <x v="8"/>
    <x v="0"/>
    <n v="47"/>
    <x v="1"/>
    <s v="F"/>
    <x v="2"/>
    <x v="4"/>
    <x v="0"/>
    <x v="7"/>
    <s v="Sport-100 Helmet, Blue"/>
    <n v="5"/>
    <n v="13"/>
    <n v="35"/>
    <n v="110"/>
    <n v="65"/>
    <n v="175"/>
  </r>
  <r>
    <d v="2015-12-07T00:00:00"/>
    <x v="8"/>
    <x v="1"/>
    <n v="47"/>
    <x v="1"/>
    <s v="F"/>
    <x v="2"/>
    <x v="4"/>
    <x v="0"/>
    <x v="7"/>
    <s v="Sport-100 Helmet, Blue"/>
    <n v="7"/>
    <n v="13"/>
    <n v="35"/>
    <n v="154"/>
    <n v="91"/>
    <n v="245"/>
  </r>
  <r>
    <d v="2013-12-10T00:00:00"/>
    <x v="8"/>
    <x v="0"/>
    <n v="47"/>
    <x v="1"/>
    <s v="F"/>
    <x v="2"/>
    <x v="4"/>
    <x v="0"/>
    <x v="7"/>
    <s v="Sport-100 Helmet, Blue"/>
    <n v="4"/>
    <n v="13"/>
    <n v="35"/>
    <n v="88"/>
    <n v="52"/>
    <n v="140"/>
  </r>
  <r>
    <d v="2015-12-10T00:00:00"/>
    <x v="8"/>
    <x v="1"/>
    <n v="47"/>
    <x v="1"/>
    <s v="F"/>
    <x v="2"/>
    <x v="4"/>
    <x v="0"/>
    <x v="7"/>
    <s v="Sport-100 Helmet, Blue"/>
    <n v="2"/>
    <n v="13"/>
    <n v="35"/>
    <n v="44"/>
    <n v="26"/>
    <n v="70"/>
  </r>
  <r>
    <d v="2013-12-13T00:00:00"/>
    <x v="8"/>
    <x v="0"/>
    <n v="47"/>
    <x v="1"/>
    <s v="F"/>
    <x v="2"/>
    <x v="4"/>
    <x v="0"/>
    <x v="7"/>
    <s v="Sport-100 Helmet, Blue"/>
    <n v="8"/>
    <n v="13"/>
    <n v="35"/>
    <n v="176"/>
    <n v="104"/>
    <n v="280"/>
  </r>
  <r>
    <d v="2015-12-13T00:00:00"/>
    <x v="8"/>
    <x v="1"/>
    <n v="47"/>
    <x v="1"/>
    <s v="F"/>
    <x v="2"/>
    <x v="4"/>
    <x v="0"/>
    <x v="7"/>
    <s v="Sport-100 Helmet, Blue"/>
    <n v="6"/>
    <n v="13"/>
    <n v="35"/>
    <n v="132"/>
    <n v="78"/>
    <n v="210"/>
  </r>
  <r>
    <d v="2014-01-11T00:00:00"/>
    <x v="7"/>
    <x v="2"/>
    <n v="47"/>
    <x v="1"/>
    <s v="F"/>
    <x v="2"/>
    <x v="4"/>
    <x v="0"/>
    <x v="7"/>
    <s v="Sport-100 Helmet, Blue"/>
    <n v="26"/>
    <n v="13"/>
    <n v="35"/>
    <n v="572"/>
    <n v="338"/>
    <n v="910"/>
  </r>
  <r>
    <d v="2016-01-11T00:00:00"/>
    <x v="7"/>
    <x v="3"/>
    <n v="47"/>
    <x v="1"/>
    <s v="F"/>
    <x v="2"/>
    <x v="4"/>
    <x v="0"/>
    <x v="7"/>
    <s v="Sport-100 Helmet, Blue"/>
    <n v="23"/>
    <n v="13"/>
    <n v="35"/>
    <n v="506"/>
    <n v="299"/>
    <n v="805"/>
  </r>
  <r>
    <d v="2014-02-06T00:00:00"/>
    <x v="3"/>
    <x v="2"/>
    <n v="47"/>
    <x v="1"/>
    <s v="F"/>
    <x v="2"/>
    <x v="4"/>
    <x v="0"/>
    <x v="7"/>
    <s v="Sport-100 Helmet, Blue"/>
    <n v="1"/>
    <n v="13"/>
    <n v="35"/>
    <n v="22"/>
    <n v="13"/>
    <n v="35"/>
  </r>
  <r>
    <d v="2016-02-06T00:00:00"/>
    <x v="3"/>
    <x v="3"/>
    <n v="47"/>
    <x v="1"/>
    <s v="F"/>
    <x v="2"/>
    <x v="4"/>
    <x v="0"/>
    <x v="7"/>
    <s v="Sport-100 Helmet, Blue"/>
    <n v="1"/>
    <n v="13"/>
    <n v="35"/>
    <n v="22"/>
    <n v="13"/>
    <n v="35"/>
  </r>
  <r>
    <d v="2014-02-22T00:00:00"/>
    <x v="3"/>
    <x v="2"/>
    <n v="47"/>
    <x v="1"/>
    <s v="F"/>
    <x v="2"/>
    <x v="4"/>
    <x v="0"/>
    <x v="7"/>
    <s v="Sport-100 Helmet, Blue"/>
    <n v="19"/>
    <n v="13"/>
    <n v="35"/>
    <n v="418"/>
    <n v="247"/>
    <n v="665"/>
  </r>
  <r>
    <d v="2016-02-22T00:00:00"/>
    <x v="3"/>
    <x v="3"/>
    <n v="47"/>
    <x v="1"/>
    <s v="F"/>
    <x v="2"/>
    <x v="4"/>
    <x v="0"/>
    <x v="7"/>
    <s v="Sport-100 Helmet, Blue"/>
    <n v="18"/>
    <n v="13"/>
    <n v="35"/>
    <n v="396"/>
    <n v="234"/>
    <n v="630"/>
  </r>
  <r>
    <d v="2014-03-09T00:00:00"/>
    <x v="1"/>
    <x v="2"/>
    <n v="47"/>
    <x v="1"/>
    <s v="F"/>
    <x v="2"/>
    <x v="4"/>
    <x v="0"/>
    <x v="7"/>
    <s v="Sport-100 Helmet, Blue"/>
    <n v="29"/>
    <n v="13"/>
    <n v="35"/>
    <n v="638"/>
    <n v="377"/>
    <n v="1015"/>
  </r>
  <r>
    <d v="2016-03-09T00:00:00"/>
    <x v="1"/>
    <x v="3"/>
    <n v="47"/>
    <x v="1"/>
    <s v="F"/>
    <x v="2"/>
    <x v="4"/>
    <x v="0"/>
    <x v="7"/>
    <s v="Sport-100 Helmet, Blue"/>
    <n v="27"/>
    <n v="13"/>
    <n v="35"/>
    <n v="594"/>
    <n v="351"/>
    <n v="945"/>
  </r>
  <r>
    <d v="2014-05-21T00:00:00"/>
    <x v="2"/>
    <x v="2"/>
    <n v="47"/>
    <x v="1"/>
    <s v="F"/>
    <x v="2"/>
    <x v="4"/>
    <x v="0"/>
    <x v="7"/>
    <s v="Sport-100 Helmet, Blue"/>
    <n v="25"/>
    <n v="13"/>
    <n v="35"/>
    <n v="550"/>
    <n v="325"/>
    <n v="875"/>
  </r>
  <r>
    <d v="2016-05-21T00:00:00"/>
    <x v="2"/>
    <x v="3"/>
    <n v="47"/>
    <x v="1"/>
    <s v="F"/>
    <x v="2"/>
    <x v="4"/>
    <x v="0"/>
    <x v="7"/>
    <s v="Sport-100 Helmet, Blue"/>
    <n v="24"/>
    <n v="13"/>
    <n v="35"/>
    <n v="528"/>
    <n v="312"/>
    <n v="840"/>
  </r>
  <r>
    <d v="2014-05-29T00:00:00"/>
    <x v="2"/>
    <x v="2"/>
    <n v="47"/>
    <x v="1"/>
    <s v="F"/>
    <x v="2"/>
    <x v="4"/>
    <x v="0"/>
    <x v="7"/>
    <s v="Sport-100 Helmet, Blue"/>
    <n v="10"/>
    <n v="13"/>
    <n v="35"/>
    <n v="220"/>
    <n v="130"/>
    <n v="350"/>
  </r>
  <r>
    <d v="2016-05-29T00:00:00"/>
    <x v="2"/>
    <x v="3"/>
    <n v="47"/>
    <x v="1"/>
    <s v="F"/>
    <x v="2"/>
    <x v="4"/>
    <x v="0"/>
    <x v="7"/>
    <s v="Sport-100 Helmet, Blue"/>
    <n v="12"/>
    <n v="13"/>
    <n v="35"/>
    <n v="264"/>
    <n v="156"/>
    <n v="420"/>
  </r>
  <r>
    <d v="2014-05-31T00:00:00"/>
    <x v="2"/>
    <x v="2"/>
    <n v="47"/>
    <x v="1"/>
    <s v="F"/>
    <x v="2"/>
    <x v="4"/>
    <x v="0"/>
    <x v="7"/>
    <s v="Sport-100 Helmet, Blue"/>
    <n v="2"/>
    <n v="13"/>
    <n v="35"/>
    <n v="44"/>
    <n v="26"/>
    <n v="70"/>
  </r>
  <r>
    <d v="2016-05-31T00:00:00"/>
    <x v="2"/>
    <x v="3"/>
    <n v="47"/>
    <x v="1"/>
    <s v="F"/>
    <x v="2"/>
    <x v="4"/>
    <x v="0"/>
    <x v="7"/>
    <s v="Sport-100 Helmet, Blue"/>
    <n v="3"/>
    <n v="13"/>
    <n v="35"/>
    <n v="66"/>
    <n v="39"/>
    <n v="105"/>
  </r>
  <r>
    <d v="2014-06-02T00:00:00"/>
    <x v="9"/>
    <x v="2"/>
    <n v="47"/>
    <x v="1"/>
    <s v="F"/>
    <x v="2"/>
    <x v="4"/>
    <x v="0"/>
    <x v="7"/>
    <s v="Sport-100 Helmet, Blue"/>
    <n v="6"/>
    <n v="13"/>
    <n v="35"/>
    <n v="132"/>
    <n v="78"/>
    <n v="210"/>
  </r>
  <r>
    <d v="2016-06-02T00:00:00"/>
    <x v="9"/>
    <x v="3"/>
    <n v="47"/>
    <x v="1"/>
    <s v="F"/>
    <x v="2"/>
    <x v="4"/>
    <x v="0"/>
    <x v="7"/>
    <s v="Sport-100 Helmet, Blue"/>
    <n v="7"/>
    <n v="13"/>
    <n v="35"/>
    <n v="154"/>
    <n v="91"/>
    <n v="245"/>
  </r>
  <r>
    <d v="2014-06-08T00:00:00"/>
    <x v="9"/>
    <x v="2"/>
    <n v="47"/>
    <x v="1"/>
    <s v="F"/>
    <x v="2"/>
    <x v="4"/>
    <x v="0"/>
    <x v="7"/>
    <s v="Sport-100 Helmet, Blue"/>
    <n v="13"/>
    <n v="13"/>
    <n v="35"/>
    <n v="286"/>
    <n v="169"/>
    <n v="455"/>
  </r>
  <r>
    <d v="2016-06-08T00:00:00"/>
    <x v="9"/>
    <x v="3"/>
    <n v="47"/>
    <x v="1"/>
    <s v="F"/>
    <x v="2"/>
    <x v="4"/>
    <x v="0"/>
    <x v="7"/>
    <s v="Sport-100 Helmet, Blue"/>
    <n v="12"/>
    <n v="13"/>
    <n v="35"/>
    <n v="264"/>
    <n v="156"/>
    <n v="420"/>
  </r>
  <r>
    <d v="2013-08-19T00:00:00"/>
    <x v="5"/>
    <x v="0"/>
    <n v="44"/>
    <x v="1"/>
    <s v="M"/>
    <x v="2"/>
    <x v="11"/>
    <x v="0"/>
    <x v="7"/>
    <s v="Sport-100 Helmet, Black"/>
    <n v="2"/>
    <n v="13"/>
    <n v="35"/>
    <n v="44"/>
    <n v="26"/>
    <n v="70"/>
  </r>
  <r>
    <d v="2015-08-19T00:00:00"/>
    <x v="5"/>
    <x v="1"/>
    <n v="44"/>
    <x v="1"/>
    <s v="M"/>
    <x v="2"/>
    <x v="11"/>
    <x v="0"/>
    <x v="7"/>
    <s v="Sport-100 Helmet, Black"/>
    <n v="4"/>
    <n v="13"/>
    <n v="35"/>
    <n v="88"/>
    <n v="52"/>
    <n v="140"/>
  </r>
  <r>
    <d v="2013-09-18T00:00:00"/>
    <x v="6"/>
    <x v="0"/>
    <n v="44"/>
    <x v="1"/>
    <s v="M"/>
    <x v="2"/>
    <x v="11"/>
    <x v="0"/>
    <x v="7"/>
    <s v="Sport-100 Helmet, Black"/>
    <n v="20"/>
    <n v="13"/>
    <n v="35"/>
    <n v="440"/>
    <n v="260"/>
    <n v="700"/>
  </r>
  <r>
    <d v="2015-09-18T00:00:00"/>
    <x v="6"/>
    <x v="1"/>
    <n v="44"/>
    <x v="1"/>
    <s v="M"/>
    <x v="2"/>
    <x v="11"/>
    <x v="0"/>
    <x v="7"/>
    <s v="Sport-100 Helmet, Black"/>
    <n v="20"/>
    <n v="13"/>
    <n v="35"/>
    <n v="440"/>
    <n v="260"/>
    <n v="700"/>
  </r>
  <r>
    <d v="2013-11-08T00:00:00"/>
    <x v="0"/>
    <x v="0"/>
    <n v="44"/>
    <x v="1"/>
    <s v="M"/>
    <x v="2"/>
    <x v="11"/>
    <x v="0"/>
    <x v="7"/>
    <s v="Sport-100 Helmet, Black"/>
    <n v="26"/>
    <n v="13"/>
    <n v="35"/>
    <n v="572"/>
    <n v="338"/>
    <n v="910"/>
  </r>
  <r>
    <d v="2015-11-08T00:00:00"/>
    <x v="0"/>
    <x v="1"/>
    <n v="44"/>
    <x v="1"/>
    <s v="M"/>
    <x v="2"/>
    <x v="11"/>
    <x v="0"/>
    <x v="7"/>
    <s v="Sport-100 Helmet, Black"/>
    <n v="24"/>
    <n v="13"/>
    <n v="35"/>
    <n v="528"/>
    <n v="312"/>
    <n v="840"/>
  </r>
  <r>
    <d v="2014-02-13T00:00:00"/>
    <x v="3"/>
    <x v="2"/>
    <n v="44"/>
    <x v="1"/>
    <s v="M"/>
    <x v="2"/>
    <x v="11"/>
    <x v="0"/>
    <x v="7"/>
    <s v="Sport-100 Helmet, Black"/>
    <n v="17"/>
    <n v="13"/>
    <n v="35"/>
    <n v="374"/>
    <n v="221"/>
    <n v="595"/>
  </r>
  <r>
    <d v="2016-02-13T00:00:00"/>
    <x v="3"/>
    <x v="3"/>
    <n v="44"/>
    <x v="1"/>
    <s v="M"/>
    <x v="2"/>
    <x v="11"/>
    <x v="0"/>
    <x v="7"/>
    <s v="Sport-100 Helmet, Black"/>
    <n v="18"/>
    <n v="13"/>
    <n v="35"/>
    <n v="396"/>
    <n v="234"/>
    <n v="630"/>
  </r>
  <r>
    <d v="2014-03-27T00:00:00"/>
    <x v="1"/>
    <x v="2"/>
    <n v="44"/>
    <x v="1"/>
    <s v="M"/>
    <x v="2"/>
    <x v="11"/>
    <x v="0"/>
    <x v="7"/>
    <s v="Sport-100 Helmet, Black"/>
    <n v="24"/>
    <n v="13"/>
    <n v="35"/>
    <n v="528"/>
    <n v="312"/>
    <n v="840"/>
  </r>
  <r>
    <d v="2016-03-27T00:00:00"/>
    <x v="1"/>
    <x v="3"/>
    <n v="44"/>
    <x v="1"/>
    <s v="M"/>
    <x v="2"/>
    <x v="11"/>
    <x v="0"/>
    <x v="7"/>
    <s v="Sport-100 Helmet, Black"/>
    <n v="24"/>
    <n v="13"/>
    <n v="35"/>
    <n v="528"/>
    <n v="312"/>
    <n v="840"/>
  </r>
  <r>
    <d v="2014-04-25T00:00:00"/>
    <x v="11"/>
    <x v="2"/>
    <n v="44"/>
    <x v="1"/>
    <s v="M"/>
    <x v="2"/>
    <x v="11"/>
    <x v="0"/>
    <x v="7"/>
    <s v="Sport-100 Helmet, Black"/>
    <n v="14"/>
    <n v="13"/>
    <n v="35"/>
    <n v="308"/>
    <n v="182"/>
    <n v="490"/>
  </r>
  <r>
    <d v="2016-04-25T00:00:00"/>
    <x v="11"/>
    <x v="3"/>
    <n v="44"/>
    <x v="1"/>
    <s v="M"/>
    <x v="2"/>
    <x v="11"/>
    <x v="0"/>
    <x v="7"/>
    <s v="Sport-100 Helmet, Black"/>
    <n v="14"/>
    <n v="13"/>
    <n v="35"/>
    <n v="308"/>
    <n v="182"/>
    <n v="490"/>
  </r>
  <r>
    <d v="2014-05-16T00:00:00"/>
    <x v="2"/>
    <x v="2"/>
    <n v="44"/>
    <x v="1"/>
    <s v="M"/>
    <x v="2"/>
    <x v="11"/>
    <x v="0"/>
    <x v="7"/>
    <s v="Sport-100 Helmet, Black"/>
    <n v="8"/>
    <n v="13"/>
    <n v="35"/>
    <n v="176"/>
    <n v="104"/>
    <n v="280"/>
  </r>
  <r>
    <d v="2016-05-16T00:00:00"/>
    <x v="2"/>
    <x v="3"/>
    <n v="44"/>
    <x v="1"/>
    <s v="M"/>
    <x v="2"/>
    <x v="11"/>
    <x v="0"/>
    <x v="7"/>
    <s v="Sport-100 Helmet, Black"/>
    <n v="6"/>
    <n v="13"/>
    <n v="35"/>
    <n v="132"/>
    <n v="78"/>
    <n v="210"/>
  </r>
  <r>
    <d v="2014-06-04T00:00:00"/>
    <x v="9"/>
    <x v="2"/>
    <n v="44"/>
    <x v="1"/>
    <s v="M"/>
    <x v="2"/>
    <x v="11"/>
    <x v="0"/>
    <x v="7"/>
    <s v="Sport-100 Helmet, Black"/>
    <n v="6"/>
    <n v="13"/>
    <n v="35"/>
    <n v="132"/>
    <n v="78"/>
    <n v="210"/>
  </r>
  <r>
    <d v="2016-06-04T00:00:00"/>
    <x v="9"/>
    <x v="3"/>
    <n v="44"/>
    <x v="1"/>
    <s v="M"/>
    <x v="2"/>
    <x v="11"/>
    <x v="0"/>
    <x v="7"/>
    <s v="Sport-100 Helmet, Black"/>
    <n v="6"/>
    <n v="13"/>
    <n v="35"/>
    <n v="132"/>
    <n v="78"/>
    <n v="210"/>
  </r>
  <r>
    <d v="2014-07-01T00:00:00"/>
    <x v="4"/>
    <x v="2"/>
    <n v="44"/>
    <x v="1"/>
    <s v="M"/>
    <x v="2"/>
    <x v="11"/>
    <x v="0"/>
    <x v="7"/>
    <s v="Sport-100 Helmet, Black"/>
    <n v="6"/>
    <n v="13"/>
    <n v="35"/>
    <n v="132"/>
    <n v="78"/>
    <n v="210"/>
  </r>
  <r>
    <d v="2016-07-01T00:00:00"/>
    <x v="4"/>
    <x v="3"/>
    <n v="44"/>
    <x v="1"/>
    <s v="M"/>
    <x v="2"/>
    <x v="11"/>
    <x v="0"/>
    <x v="7"/>
    <s v="Sport-100 Helmet, Black"/>
    <n v="5"/>
    <n v="13"/>
    <n v="35"/>
    <n v="110"/>
    <n v="65"/>
    <n v="175"/>
  </r>
  <r>
    <d v="2013-08-27T00:00:00"/>
    <x v="5"/>
    <x v="0"/>
    <n v="30"/>
    <x v="2"/>
    <s v="M"/>
    <x v="2"/>
    <x v="11"/>
    <x v="0"/>
    <x v="7"/>
    <s v="Sport-100 Helmet, Blue"/>
    <n v="30"/>
    <n v="13"/>
    <n v="35"/>
    <n v="660"/>
    <n v="390"/>
    <n v="1050"/>
  </r>
  <r>
    <d v="2015-08-27T00:00:00"/>
    <x v="5"/>
    <x v="1"/>
    <n v="30"/>
    <x v="2"/>
    <s v="M"/>
    <x v="2"/>
    <x v="11"/>
    <x v="0"/>
    <x v="7"/>
    <s v="Sport-100 Helmet, Blue"/>
    <n v="31"/>
    <n v="13"/>
    <n v="35"/>
    <n v="682"/>
    <n v="403"/>
    <n v="1085"/>
  </r>
  <r>
    <d v="2013-08-31T00:00:00"/>
    <x v="5"/>
    <x v="0"/>
    <n v="30"/>
    <x v="2"/>
    <s v="M"/>
    <x v="2"/>
    <x v="11"/>
    <x v="0"/>
    <x v="7"/>
    <s v="Sport-100 Helmet, Blue"/>
    <n v="4"/>
    <n v="13"/>
    <n v="35"/>
    <n v="88"/>
    <n v="52"/>
    <n v="140"/>
  </r>
  <r>
    <d v="2015-08-31T00:00:00"/>
    <x v="5"/>
    <x v="1"/>
    <n v="30"/>
    <x v="2"/>
    <s v="M"/>
    <x v="2"/>
    <x v="11"/>
    <x v="0"/>
    <x v="7"/>
    <s v="Sport-100 Helmet, Blue"/>
    <n v="5"/>
    <n v="13"/>
    <n v="35"/>
    <n v="110"/>
    <n v="65"/>
    <n v="175"/>
  </r>
  <r>
    <d v="2013-11-20T00:00:00"/>
    <x v="0"/>
    <x v="0"/>
    <n v="30"/>
    <x v="2"/>
    <s v="M"/>
    <x v="2"/>
    <x v="11"/>
    <x v="0"/>
    <x v="7"/>
    <s v="Sport-100 Helmet, Blue"/>
    <n v="7"/>
    <n v="13"/>
    <n v="35"/>
    <n v="154"/>
    <n v="91"/>
    <n v="245"/>
  </r>
  <r>
    <d v="2015-11-20T00:00:00"/>
    <x v="0"/>
    <x v="1"/>
    <n v="30"/>
    <x v="2"/>
    <s v="M"/>
    <x v="2"/>
    <x v="11"/>
    <x v="0"/>
    <x v="7"/>
    <s v="Sport-100 Helmet, Blue"/>
    <n v="4"/>
    <n v="13"/>
    <n v="35"/>
    <n v="88"/>
    <n v="52"/>
    <n v="140"/>
  </r>
  <r>
    <d v="2013-12-26T00:00:00"/>
    <x v="8"/>
    <x v="0"/>
    <n v="30"/>
    <x v="2"/>
    <s v="M"/>
    <x v="2"/>
    <x v="11"/>
    <x v="0"/>
    <x v="7"/>
    <s v="Sport-100 Helmet, Blue"/>
    <n v="16"/>
    <n v="13"/>
    <n v="35"/>
    <n v="352"/>
    <n v="208"/>
    <n v="560"/>
  </r>
  <r>
    <d v="2015-12-26T00:00:00"/>
    <x v="8"/>
    <x v="1"/>
    <n v="30"/>
    <x v="2"/>
    <s v="M"/>
    <x v="2"/>
    <x v="11"/>
    <x v="0"/>
    <x v="7"/>
    <s v="Sport-100 Helmet, Blue"/>
    <n v="15"/>
    <n v="13"/>
    <n v="35"/>
    <n v="330"/>
    <n v="195"/>
    <n v="525"/>
  </r>
  <r>
    <d v="2014-03-23T00:00:00"/>
    <x v="1"/>
    <x v="2"/>
    <n v="30"/>
    <x v="2"/>
    <s v="M"/>
    <x v="2"/>
    <x v="11"/>
    <x v="0"/>
    <x v="7"/>
    <s v="Sport-100 Helmet, Blue"/>
    <n v="4"/>
    <n v="13"/>
    <n v="35"/>
    <n v="88"/>
    <n v="52"/>
    <n v="140"/>
  </r>
  <r>
    <d v="2016-03-23T00:00:00"/>
    <x v="1"/>
    <x v="3"/>
    <n v="30"/>
    <x v="2"/>
    <s v="M"/>
    <x v="2"/>
    <x v="11"/>
    <x v="0"/>
    <x v="7"/>
    <s v="Sport-100 Helmet, Blue"/>
    <n v="6"/>
    <n v="13"/>
    <n v="35"/>
    <n v="132"/>
    <n v="78"/>
    <n v="210"/>
  </r>
  <r>
    <d v="2014-03-26T00:00:00"/>
    <x v="1"/>
    <x v="2"/>
    <n v="30"/>
    <x v="2"/>
    <s v="M"/>
    <x v="2"/>
    <x v="11"/>
    <x v="0"/>
    <x v="7"/>
    <s v="Sport-100 Helmet, Blue"/>
    <n v="2"/>
    <n v="13"/>
    <n v="35"/>
    <n v="44"/>
    <n v="26"/>
    <n v="70"/>
  </r>
  <r>
    <d v="2016-03-26T00:00:00"/>
    <x v="1"/>
    <x v="3"/>
    <n v="30"/>
    <x v="2"/>
    <s v="M"/>
    <x v="2"/>
    <x v="11"/>
    <x v="0"/>
    <x v="7"/>
    <s v="Sport-100 Helmet, Blue"/>
    <n v="1"/>
    <n v="13"/>
    <n v="35"/>
    <n v="22"/>
    <n v="13"/>
    <n v="35"/>
  </r>
  <r>
    <d v="2014-04-26T00:00:00"/>
    <x v="11"/>
    <x v="2"/>
    <n v="30"/>
    <x v="2"/>
    <s v="M"/>
    <x v="2"/>
    <x v="11"/>
    <x v="0"/>
    <x v="7"/>
    <s v="Sport-100 Helmet, Blue"/>
    <n v="18"/>
    <n v="13"/>
    <n v="35"/>
    <n v="396"/>
    <n v="234"/>
    <n v="630"/>
  </r>
  <r>
    <d v="2016-04-26T00:00:00"/>
    <x v="11"/>
    <x v="3"/>
    <n v="30"/>
    <x v="2"/>
    <s v="M"/>
    <x v="2"/>
    <x v="11"/>
    <x v="0"/>
    <x v="7"/>
    <s v="Sport-100 Helmet, Blue"/>
    <n v="16"/>
    <n v="13"/>
    <n v="35"/>
    <n v="352"/>
    <n v="208"/>
    <n v="560"/>
  </r>
  <r>
    <d v="2014-06-03T00:00:00"/>
    <x v="9"/>
    <x v="2"/>
    <n v="30"/>
    <x v="2"/>
    <s v="M"/>
    <x v="2"/>
    <x v="11"/>
    <x v="0"/>
    <x v="7"/>
    <s v="Sport-100 Helmet, Blue"/>
    <n v="10"/>
    <n v="13"/>
    <n v="35"/>
    <n v="220"/>
    <n v="130"/>
    <n v="350"/>
  </r>
  <r>
    <d v="2016-06-03T00:00:00"/>
    <x v="9"/>
    <x v="3"/>
    <n v="30"/>
    <x v="2"/>
    <s v="M"/>
    <x v="2"/>
    <x v="11"/>
    <x v="0"/>
    <x v="7"/>
    <s v="Sport-100 Helmet, Blue"/>
    <n v="9"/>
    <n v="13"/>
    <n v="35"/>
    <n v="198"/>
    <n v="117"/>
    <n v="315"/>
  </r>
  <r>
    <d v="2014-06-09T00:00:00"/>
    <x v="9"/>
    <x v="2"/>
    <n v="30"/>
    <x v="2"/>
    <s v="M"/>
    <x v="2"/>
    <x v="11"/>
    <x v="0"/>
    <x v="7"/>
    <s v="Sport-100 Helmet, Blue"/>
    <n v="1"/>
    <n v="13"/>
    <n v="35"/>
    <n v="22"/>
    <n v="13"/>
    <n v="35"/>
  </r>
  <r>
    <d v="2016-06-09T00:00:00"/>
    <x v="9"/>
    <x v="3"/>
    <n v="30"/>
    <x v="2"/>
    <s v="M"/>
    <x v="2"/>
    <x v="11"/>
    <x v="0"/>
    <x v="7"/>
    <s v="Sport-100 Helmet, Blue"/>
    <n v="1"/>
    <n v="13"/>
    <n v="35"/>
    <n v="22"/>
    <n v="13"/>
    <n v="35"/>
  </r>
  <r>
    <d v="2013-10-08T00:00:00"/>
    <x v="10"/>
    <x v="0"/>
    <n v="42"/>
    <x v="1"/>
    <s v="F"/>
    <x v="1"/>
    <x v="8"/>
    <x v="0"/>
    <x v="7"/>
    <s v="Sport-100 Helmet, Blue"/>
    <n v="2"/>
    <n v="13"/>
    <n v="35"/>
    <n v="44"/>
    <n v="26"/>
    <n v="70"/>
  </r>
  <r>
    <d v="2015-10-08T00:00:00"/>
    <x v="10"/>
    <x v="1"/>
    <n v="42"/>
    <x v="1"/>
    <s v="F"/>
    <x v="1"/>
    <x v="8"/>
    <x v="0"/>
    <x v="7"/>
    <s v="Sport-100 Helmet, Blue"/>
    <n v="1"/>
    <n v="13"/>
    <n v="35"/>
    <n v="22"/>
    <n v="13"/>
    <n v="35"/>
  </r>
  <r>
    <d v="2014-03-01T00:00:00"/>
    <x v="1"/>
    <x v="2"/>
    <n v="42"/>
    <x v="1"/>
    <s v="F"/>
    <x v="1"/>
    <x v="8"/>
    <x v="0"/>
    <x v="7"/>
    <s v="Sport-100 Helmet, Blue"/>
    <n v="15"/>
    <n v="13"/>
    <n v="35"/>
    <n v="330"/>
    <n v="195"/>
    <n v="525"/>
  </r>
  <r>
    <d v="2016-03-01T00:00:00"/>
    <x v="1"/>
    <x v="3"/>
    <n v="42"/>
    <x v="1"/>
    <s v="F"/>
    <x v="1"/>
    <x v="8"/>
    <x v="0"/>
    <x v="7"/>
    <s v="Sport-100 Helmet, Blue"/>
    <n v="17"/>
    <n v="13"/>
    <n v="35"/>
    <n v="374"/>
    <n v="221"/>
    <n v="595"/>
  </r>
  <r>
    <d v="2014-04-20T00:00:00"/>
    <x v="11"/>
    <x v="2"/>
    <n v="42"/>
    <x v="1"/>
    <s v="F"/>
    <x v="1"/>
    <x v="8"/>
    <x v="0"/>
    <x v="7"/>
    <s v="Sport-100 Helmet, Blue"/>
    <n v="30"/>
    <n v="13"/>
    <n v="35"/>
    <n v="660"/>
    <n v="390"/>
    <n v="1050"/>
  </r>
  <r>
    <d v="2016-04-20T00:00:00"/>
    <x v="11"/>
    <x v="3"/>
    <n v="42"/>
    <x v="1"/>
    <s v="F"/>
    <x v="1"/>
    <x v="8"/>
    <x v="0"/>
    <x v="7"/>
    <s v="Sport-100 Helmet, Blue"/>
    <n v="28"/>
    <n v="13"/>
    <n v="35"/>
    <n v="616"/>
    <n v="364"/>
    <n v="980"/>
  </r>
  <r>
    <d v="2014-06-08T00:00:00"/>
    <x v="9"/>
    <x v="2"/>
    <n v="42"/>
    <x v="1"/>
    <s v="F"/>
    <x v="1"/>
    <x v="8"/>
    <x v="0"/>
    <x v="7"/>
    <s v="Sport-100 Helmet, Blue"/>
    <n v="22"/>
    <n v="13"/>
    <n v="35"/>
    <n v="484"/>
    <n v="286"/>
    <n v="770"/>
  </r>
  <r>
    <d v="2016-06-08T00:00:00"/>
    <x v="9"/>
    <x v="3"/>
    <n v="42"/>
    <x v="1"/>
    <s v="F"/>
    <x v="1"/>
    <x v="8"/>
    <x v="0"/>
    <x v="7"/>
    <s v="Sport-100 Helmet, Blue"/>
    <n v="22"/>
    <n v="13"/>
    <n v="35"/>
    <n v="484"/>
    <n v="286"/>
    <n v="770"/>
  </r>
  <r>
    <d v="2014-06-14T00:00:00"/>
    <x v="9"/>
    <x v="2"/>
    <n v="42"/>
    <x v="1"/>
    <s v="F"/>
    <x v="1"/>
    <x v="8"/>
    <x v="0"/>
    <x v="7"/>
    <s v="Sport-100 Helmet, Blue"/>
    <n v="5"/>
    <n v="13"/>
    <n v="35"/>
    <n v="110"/>
    <n v="65"/>
    <n v="175"/>
  </r>
  <r>
    <d v="2016-06-14T00:00:00"/>
    <x v="9"/>
    <x v="3"/>
    <n v="42"/>
    <x v="1"/>
    <s v="F"/>
    <x v="1"/>
    <x v="8"/>
    <x v="0"/>
    <x v="7"/>
    <s v="Sport-100 Helmet, Blue"/>
    <n v="6"/>
    <n v="13"/>
    <n v="35"/>
    <n v="132"/>
    <n v="78"/>
    <n v="210"/>
  </r>
  <r>
    <d v="2014-06-24T00:00:00"/>
    <x v="9"/>
    <x v="2"/>
    <n v="42"/>
    <x v="1"/>
    <s v="F"/>
    <x v="1"/>
    <x v="8"/>
    <x v="0"/>
    <x v="7"/>
    <s v="Sport-100 Helmet, Blue"/>
    <n v="24"/>
    <n v="13"/>
    <n v="35"/>
    <n v="528"/>
    <n v="312"/>
    <n v="840"/>
  </r>
  <r>
    <d v="2016-06-24T00:00:00"/>
    <x v="9"/>
    <x v="3"/>
    <n v="42"/>
    <x v="1"/>
    <s v="F"/>
    <x v="1"/>
    <x v="8"/>
    <x v="0"/>
    <x v="7"/>
    <s v="Sport-100 Helmet, Blue"/>
    <n v="24"/>
    <n v="13"/>
    <n v="35"/>
    <n v="528"/>
    <n v="312"/>
    <n v="840"/>
  </r>
  <r>
    <d v="2013-07-20T00:00:00"/>
    <x v="4"/>
    <x v="0"/>
    <n v="22"/>
    <x v="0"/>
    <s v="F"/>
    <x v="2"/>
    <x v="4"/>
    <x v="0"/>
    <x v="7"/>
    <s v="Sport-100 Helmet, Red"/>
    <n v="18"/>
    <n v="13"/>
    <n v="35"/>
    <n v="396"/>
    <n v="234"/>
    <n v="630"/>
  </r>
  <r>
    <d v="2015-07-20T00:00:00"/>
    <x v="4"/>
    <x v="1"/>
    <n v="22"/>
    <x v="0"/>
    <s v="F"/>
    <x v="2"/>
    <x v="4"/>
    <x v="0"/>
    <x v="7"/>
    <s v="Sport-100 Helmet, Red"/>
    <n v="20"/>
    <n v="13"/>
    <n v="35"/>
    <n v="440"/>
    <n v="260"/>
    <n v="700"/>
  </r>
  <r>
    <d v="2013-09-21T00:00:00"/>
    <x v="6"/>
    <x v="0"/>
    <n v="22"/>
    <x v="0"/>
    <s v="F"/>
    <x v="2"/>
    <x v="4"/>
    <x v="0"/>
    <x v="7"/>
    <s v="Sport-100 Helmet, Red"/>
    <n v="24"/>
    <n v="13"/>
    <n v="35"/>
    <n v="528"/>
    <n v="312"/>
    <n v="840"/>
  </r>
  <r>
    <d v="2015-09-21T00:00:00"/>
    <x v="6"/>
    <x v="1"/>
    <n v="22"/>
    <x v="0"/>
    <s v="F"/>
    <x v="2"/>
    <x v="4"/>
    <x v="0"/>
    <x v="7"/>
    <s v="Sport-100 Helmet, Red"/>
    <n v="24"/>
    <n v="13"/>
    <n v="35"/>
    <n v="528"/>
    <n v="312"/>
    <n v="840"/>
  </r>
  <r>
    <d v="2013-12-03T00:00:00"/>
    <x v="8"/>
    <x v="0"/>
    <n v="22"/>
    <x v="0"/>
    <s v="F"/>
    <x v="2"/>
    <x v="4"/>
    <x v="0"/>
    <x v="7"/>
    <s v="Sport-100 Helmet, Red"/>
    <n v="11"/>
    <n v="13"/>
    <n v="35"/>
    <n v="242"/>
    <n v="143"/>
    <n v="385"/>
  </r>
  <r>
    <d v="2015-12-03T00:00:00"/>
    <x v="8"/>
    <x v="1"/>
    <n v="22"/>
    <x v="0"/>
    <s v="F"/>
    <x v="2"/>
    <x v="4"/>
    <x v="0"/>
    <x v="7"/>
    <s v="Sport-100 Helmet, Red"/>
    <n v="10"/>
    <n v="13"/>
    <n v="35"/>
    <n v="220"/>
    <n v="130"/>
    <n v="350"/>
  </r>
  <r>
    <d v="2013-12-18T00:00:00"/>
    <x v="8"/>
    <x v="0"/>
    <n v="22"/>
    <x v="0"/>
    <s v="F"/>
    <x v="2"/>
    <x v="4"/>
    <x v="0"/>
    <x v="7"/>
    <s v="Sport-100 Helmet, Red"/>
    <n v="28"/>
    <n v="13"/>
    <n v="35"/>
    <n v="616"/>
    <n v="364"/>
    <n v="980"/>
  </r>
  <r>
    <d v="2015-12-18T00:00:00"/>
    <x v="8"/>
    <x v="1"/>
    <n v="22"/>
    <x v="0"/>
    <s v="F"/>
    <x v="2"/>
    <x v="4"/>
    <x v="0"/>
    <x v="7"/>
    <s v="Sport-100 Helmet, Red"/>
    <n v="28"/>
    <n v="13"/>
    <n v="35"/>
    <n v="616"/>
    <n v="364"/>
    <n v="980"/>
  </r>
  <r>
    <d v="2014-06-18T00:00:00"/>
    <x v="9"/>
    <x v="2"/>
    <n v="22"/>
    <x v="0"/>
    <s v="F"/>
    <x v="2"/>
    <x v="4"/>
    <x v="0"/>
    <x v="7"/>
    <s v="Sport-100 Helmet, Red"/>
    <n v="1"/>
    <n v="13"/>
    <n v="35"/>
    <n v="22"/>
    <n v="13"/>
    <n v="35"/>
  </r>
  <r>
    <d v="2016-06-18T00:00:00"/>
    <x v="9"/>
    <x v="3"/>
    <n v="22"/>
    <x v="0"/>
    <s v="F"/>
    <x v="2"/>
    <x v="4"/>
    <x v="0"/>
    <x v="7"/>
    <s v="Sport-100 Helmet, Red"/>
    <n v="2"/>
    <n v="13"/>
    <n v="35"/>
    <n v="44"/>
    <n v="26"/>
    <n v="70"/>
  </r>
  <r>
    <d v="2014-07-06T00:00:00"/>
    <x v="4"/>
    <x v="2"/>
    <n v="23"/>
    <x v="0"/>
    <s v="F"/>
    <x v="2"/>
    <x v="3"/>
    <x v="0"/>
    <x v="7"/>
    <s v="Sport-100 Helmet, Blue"/>
    <n v="1"/>
    <n v="13"/>
    <n v="35"/>
    <n v="22"/>
    <n v="13"/>
    <n v="35"/>
  </r>
  <r>
    <d v="2016-07-06T00:00:00"/>
    <x v="4"/>
    <x v="3"/>
    <n v="23"/>
    <x v="0"/>
    <s v="F"/>
    <x v="2"/>
    <x v="3"/>
    <x v="0"/>
    <x v="7"/>
    <s v="Sport-100 Helmet, Blue"/>
    <n v="1"/>
    <n v="13"/>
    <n v="35"/>
    <n v="22"/>
    <n v="13"/>
    <n v="35"/>
  </r>
  <r>
    <d v="2014-06-13T00:00:00"/>
    <x v="9"/>
    <x v="2"/>
    <n v="40"/>
    <x v="1"/>
    <s v="M"/>
    <x v="1"/>
    <x v="18"/>
    <x v="0"/>
    <x v="7"/>
    <s v="Sport-100 Helmet, Red"/>
    <n v="9"/>
    <n v="13"/>
    <n v="35"/>
    <n v="198"/>
    <n v="117"/>
    <n v="315"/>
  </r>
  <r>
    <d v="2016-06-13T00:00:00"/>
    <x v="9"/>
    <x v="3"/>
    <n v="40"/>
    <x v="1"/>
    <s v="M"/>
    <x v="1"/>
    <x v="18"/>
    <x v="0"/>
    <x v="7"/>
    <s v="Sport-100 Helmet, Red"/>
    <n v="8"/>
    <n v="13"/>
    <n v="35"/>
    <n v="176"/>
    <n v="104"/>
    <n v="280"/>
  </r>
  <r>
    <d v="2014-03-21T00:00:00"/>
    <x v="1"/>
    <x v="2"/>
    <n v="30"/>
    <x v="2"/>
    <s v="F"/>
    <x v="1"/>
    <x v="18"/>
    <x v="0"/>
    <x v="7"/>
    <s v="Sport-100 Helmet, Red"/>
    <n v="7"/>
    <n v="13"/>
    <n v="35"/>
    <n v="154"/>
    <n v="91"/>
    <n v="245"/>
  </r>
  <r>
    <d v="2016-03-21T00:00:00"/>
    <x v="1"/>
    <x v="3"/>
    <n v="30"/>
    <x v="2"/>
    <s v="F"/>
    <x v="1"/>
    <x v="18"/>
    <x v="0"/>
    <x v="7"/>
    <s v="Sport-100 Helmet, Red"/>
    <n v="7"/>
    <n v="13"/>
    <n v="35"/>
    <n v="154"/>
    <n v="91"/>
    <n v="245"/>
  </r>
  <r>
    <d v="2014-04-28T00:00:00"/>
    <x v="11"/>
    <x v="2"/>
    <n v="30"/>
    <x v="2"/>
    <s v="F"/>
    <x v="1"/>
    <x v="18"/>
    <x v="0"/>
    <x v="7"/>
    <s v="Sport-100 Helmet, Red"/>
    <n v="2"/>
    <n v="13"/>
    <n v="35"/>
    <n v="44"/>
    <n v="26"/>
    <n v="70"/>
  </r>
  <r>
    <d v="2016-04-28T00:00:00"/>
    <x v="11"/>
    <x v="3"/>
    <n v="30"/>
    <x v="2"/>
    <s v="F"/>
    <x v="1"/>
    <x v="18"/>
    <x v="0"/>
    <x v="7"/>
    <s v="Sport-100 Helmet, Red"/>
    <n v="1"/>
    <n v="13"/>
    <n v="35"/>
    <n v="22"/>
    <n v="13"/>
    <n v="35"/>
  </r>
  <r>
    <d v="2014-01-18T00:00:00"/>
    <x v="7"/>
    <x v="2"/>
    <n v="35"/>
    <x v="1"/>
    <s v="M"/>
    <x v="2"/>
    <x v="3"/>
    <x v="0"/>
    <x v="7"/>
    <s v="Sport-100 Helmet, Red"/>
    <n v="3"/>
    <n v="13"/>
    <n v="35"/>
    <n v="66"/>
    <n v="39"/>
    <n v="105"/>
  </r>
  <r>
    <d v="2016-01-18T00:00:00"/>
    <x v="7"/>
    <x v="3"/>
    <n v="35"/>
    <x v="1"/>
    <s v="M"/>
    <x v="2"/>
    <x v="3"/>
    <x v="0"/>
    <x v="7"/>
    <s v="Sport-100 Helmet, Red"/>
    <n v="3"/>
    <n v="13"/>
    <n v="35"/>
    <n v="66"/>
    <n v="39"/>
    <n v="105"/>
  </r>
  <r>
    <d v="2014-02-23T00:00:00"/>
    <x v="3"/>
    <x v="2"/>
    <n v="35"/>
    <x v="1"/>
    <s v="M"/>
    <x v="2"/>
    <x v="3"/>
    <x v="0"/>
    <x v="7"/>
    <s v="Sport-100 Helmet, Red"/>
    <n v="3"/>
    <n v="13"/>
    <n v="35"/>
    <n v="66"/>
    <n v="39"/>
    <n v="105"/>
  </r>
  <r>
    <d v="2016-02-23T00:00:00"/>
    <x v="3"/>
    <x v="3"/>
    <n v="35"/>
    <x v="1"/>
    <s v="M"/>
    <x v="2"/>
    <x v="3"/>
    <x v="0"/>
    <x v="7"/>
    <s v="Sport-100 Helmet, Red"/>
    <n v="1"/>
    <n v="13"/>
    <n v="35"/>
    <n v="22"/>
    <n v="13"/>
    <n v="35"/>
  </r>
  <r>
    <d v="2014-02-26T00:00:00"/>
    <x v="3"/>
    <x v="2"/>
    <n v="35"/>
    <x v="1"/>
    <s v="M"/>
    <x v="2"/>
    <x v="3"/>
    <x v="0"/>
    <x v="7"/>
    <s v="Sport-100 Helmet, Red"/>
    <n v="18"/>
    <n v="13"/>
    <n v="35"/>
    <n v="396"/>
    <n v="234"/>
    <n v="630"/>
  </r>
  <r>
    <d v="2016-02-26T00:00:00"/>
    <x v="3"/>
    <x v="3"/>
    <n v="35"/>
    <x v="1"/>
    <s v="M"/>
    <x v="2"/>
    <x v="3"/>
    <x v="0"/>
    <x v="7"/>
    <s v="Sport-100 Helmet, Red"/>
    <n v="16"/>
    <n v="13"/>
    <n v="35"/>
    <n v="352"/>
    <n v="208"/>
    <n v="560"/>
  </r>
  <r>
    <d v="2014-03-18T00:00:00"/>
    <x v="1"/>
    <x v="2"/>
    <n v="35"/>
    <x v="1"/>
    <s v="M"/>
    <x v="2"/>
    <x v="3"/>
    <x v="0"/>
    <x v="7"/>
    <s v="Sport-100 Helmet, Red"/>
    <n v="17"/>
    <n v="13"/>
    <n v="35"/>
    <n v="374"/>
    <n v="221"/>
    <n v="595"/>
  </r>
  <r>
    <d v="2016-03-18T00:00:00"/>
    <x v="1"/>
    <x v="3"/>
    <n v="35"/>
    <x v="1"/>
    <s v="M"/>
    <x v="2"/>
    <x v="3"/>
    <x v="0"/>
    <x v="7"/>
    <s v="Sport-100 Helmet, Red"/>
    <n v="18"/>
    <n v="13"/>
    <n v="35"/>
    <n v="396"/>
    <n v="234"/>
    <n v="630"/>
  </r>
  <r>
    <d v="2014-05-16T00:00:00"/>
    <x v="2"/>
    <x v="2"/>
    <n v="35"/>
    <x v="1"/>
    <s v="M"/>
    <x v="2"/>
    <x v="3"/>
    <x v="0"/>
    <x v="7"/>
    <s v="Sport-100 Helmet, Red"/>
    <n v="2"/>
    <n v="13"/>
    <n v="35"/>
    <n v="44"/>
    <n v="26"/>
    <n v="70"/>
  </r>
  <r>
    <d v="2016-05-16T00:00:00"/>
    <x v="2"/>
    <x v="3"/>
    <n v="35"/>
    <x v="1"/>
    <s v="M"/>
    <x v="2"/>
    <x v="3"/>
    <x v="0"/>
    <x v="7"/>
    <s v="Sport-100 Helmet, Red"/>
    <n v="1"/>
    <n v="13"/>
    <n v="35"/>
    <n v="22"/>
    <n v="13"/>
    <n v="35"/>
  </r>
  <r>
    <d v="2014-06-29T00:00:00"/>
    <x v="9"/>
    <x v="2"/>
    <n v="35"/>
    <x v="1"/>
    <s v="M"/>
    <x v="2"/>
    <x v="3"/>
    <x v="0"/>
    <x v="7"/>
    <s v="Sport-100 Helmet, Red"/>
    <n v="28"/>
    <n v="13"/>
    <n v="35"/>
    <n v="616"/>
    <n v="364"/>
    <n v="980"/>
  </r>
  <r>
    <d v="2016-06-29T00:00:00"/>
    <x v="9"/>
    <x v="3"/>
    <n v="35"/>
    <x v="1"/>
    <s v="M"/>
    <x v="2"/>
    <x v="3"/>
    <x v="0"/>
    <x v="7"/>
    <s v="Sport-100 Helmet, Red"/>
    <n v="28"/>
    <n v="13"/>
    <n v="35"/>
    <n v="616"/>
    <n v="364"/>
    <n v="980"/>
  </r>
  <r>
    <d v="2013-08-23T00:00:00"/>
    <x v="5"/>
    <x v="0"/>
    <n v="37"/>
    <x v="1"/>
    <s v="M"/>
    <x v="2"/>
    <x v="11"/>
    <x v="0"/>
    <x v="7"/>
    <s v="Sport-100 Helmet, Red"/>
    <n v="27"/>
    <n v="13"/>
    <n v="35"/>
    <n v="594"/>
    <n v="351"/>
    <n v="945"/>
  </r>
  <r>
    <d v="2015-08-23T00:00:00"/>
    <x v="5"/>
    <x v="1"/>
    <n v="37"/>
    <x v="1"/>
    <s v="M"/>
    <x v="2"/>
    <x v="11"/>
    <x v="0"/>
    <x v="7"/>
    <s v="Sport-100 Helmet, Red"/>
    <n v="28"/>
    <n v="13"/>
    <n v="35"/>
    <n v="616"/>
    <n v="364"/>
    <n v="980"/>
  </r>
  <r>
    <d v="2013-09-09T00:00:00"/>
    <x v="6"/>
    <x v="0"/>
    <n v="37"/>
    <x v="1"/>
    <s v="M"/>
    <x v="2"/>
    <x v="11"/>
    <x v="0"/>
    <x v="7"/>
    <s v="Sport-100 Helmet, Red"/>
    <n v="21"/>
    <n v="13"/>
    <n v="35"/>
    <n v="462"/>
    <n v="273"/>
    <n v="735"/>
  </r>
  <r>
    <d v="2015-09-09T00:00:00"/>
    <x v="6"/>
    <x v="1"/>
    <n v="37"/>
    <x v="1"/>
    <s v="M"/>
    <x v="2"/>
    <x v="11"/>
    <x v="0"/>
    <x v="7"/>
    <s v="Sport-100 Helmet, Red"/>
    <n v="20"/>
    <n v="13"/>
    <n v="35"/>
    <n v="440"/>
    <n v="260"/>
    <n v="700"/>
  </r>
  <r>
    <d v="2013-09-16T00:00:00"/>
    <x v="6"/>
    <x v="0"/>
    <n v="37"/>
    <x v="1"/>
    <s v="M"/>
    <x v="2"/>
    <x v="11"/>
    <x v="0"/>
    <x v="7"/>
    <s v="Sport-100 Helmet, Red"/>
    <n v="28"/>
    <n v="13"/>
    <n v="35"/>
    <n v="616"/>
    <n v="364"/>
    <n v="980"/>
  </r>
  <r>
    <d v="2015-09-16T00:00:00"/>
    <x v="6"/>
    <x v="1"/>
    <n v="37"/>
    <x v="1"/>
    <s v="M"/>
    <x v="2"/>
    <x v="11"/>
    <x v="0"/>
    <x v="7"/>
    <s v="Sport-100 Helmet, Red"/>
    <n v="28"/>
    <n v="13"/>
    <n v="35"/>
    <n v="616"/>
    <n v="364"/>
    <n v="980"/>
  </r>
  <r>
    <d v="2013-12-21T00:00:00"/>
    <x v="8"/>
    <x v="0"/>
    <n v="37"/>
    <x v="1"/>
    <s v="M"/>
    <x v="2"/>
    <x v="11"/>
    <x v="0"/>
    <x v="7"/>
    <s v="Sport-100 Helmet, Red"/>
    <n v="23"/>
    <n v="13"/>
    <n v="35"/>
    <n v="506"/>
    <n v="299"/>
    <n v="805"/>
  </r>
  <r>
    <d v="2015-12-21T00:00:00"/>
    <x v="8"/>
    <x v="1"/>
    <n v="37"/>
    <x v="1"/>
    <s v="M"/>
    <x v="2"/>
    <x v="11"/>
    <x v="0"/>
    <x v="7"/>
    <s v="Sport-100 Helmet, Red"/>
    <n v="24"/>
    <n v="13"/>
    <n v="35"/>
    <n v="528"/>
    <n v="312"/>
    <n v="840"/>
  </r>
  <r>
    <d v="2014-01-28T00:00:00"/>
    <x v="7"/>
    <x v="2"/>
    <n v="37"/>
    <x v="1"/>
    <s v="M"/>
    <x v="2"/>
    <x v="11"/>
    <x v="0"/>
    <x v="7"/>
    <s v="Sport-100 Helmet, Red"/>
    <n v="26"/>
    <n v="13"/>
    <n v="35"/>
    <n v="572"/>
    <n v="338"/>
    <n v="910"/>
  </r>
  <r>
    <d v="2016-01-28T00:00:00"/>
    <x v="7"/>
    <x v="3"/>
    <n v="37"/>
    <x v="1"/>
    <s v="M"/>
    <x v="2"/>
    <x v="11"/>
    <x v="0"/>
    <x v="7"/>
    <s v="Sport-100 Helmet, Red"/>
    <n v="26"/>
    <n v="13"/>
    <n v="35"/>
    <n v="572"/>
    <n v="338"/>
    <n v="910"/>
  </r>
  <r>
    <d v="2014-02-09T00:00:00"/>
    <x v="3"/>
    <x v="2"/>
    <n v="37"/>
    <x v="1"/>
    <s v="M"/>
    <x v="2"/>
    <x v="11"/>
    <x v="0"/>
    <x v="7"/>
    <s v="Sport-100 Helmet, Red"/>
    <n v="19"/>
    <n v="13"/>
    <n v="35"/>
    <n v="418"/>
    <n v="247"/>
    <n v="665"/>
  </r>
  <r>
    <d v="2016-02-09T00:00:00"/>
    <x v="3"/>
    <x v="3"/>
    <n v="37"/>
    <x v="1"/>
    <s v="M"/>
    <x v="2"/>
    <x v="11"/>
    <x v="0"/>
    <x v="7"/>
    <s v="Sport-100 Helmet, Red"/>
    <n v="21"/>
    <n v="13"/>
    <n v="35"/>
    <n v="462"/>
    <n v="273"/>
    <n v="735"/>
  </r>
  <r>
    <d v="2014-03-08T00:00:00"/>
    <x v="1"/>
    <x v="2"/>
    <n v="37"/>
    <x v="1"/>
    <s v="M"/>
    <x v="2"/>
    <x v="11"/>
    <x v="0"/>
    <x v="7"/>
    <s v="Sport-100 Helmet, Red"/>
    <n v="20"/>
    <n v="13"/>
    <n v="35"/>
    <n v="440"/>
    <n v="260"/>
    <n v="700"/>
  </r>
  <r>
    <d v="2016-03-08T00:00:00"/>
    <x v="1"/>
    <x v="3"/>
    <n v="37"/>
    <x v="1"/>
    <s v="M"/>
    <x v="2"/>
    <x v="11"/>
    <x v="0"/>
    <x v="7"/>
    <s v="Sport-100 Helmet, Red"/>
    <n v="21"/>
    <n v="13"/>
    <n v="35"/>
    <n v="462"/>
    <n v="273"/>
    <n v="735"/>
  </r>
  <r>
    <d v="2014-03-27T00:00:00"/>
    <x v="1"/>
    <x v="2"/>
    <n v="37"/>
    <x v="1"/>
    <s v="M"/>
    <x v="2"/>
    <x v="11"/>
    <x v="0"/>
    <x v="7"/>
    <s v="Sport-100 Helmet, Red"/>
    <n v="25"/>
    <n v="13"/>
    <n v="35"/>
    <n v="550"/>
    <n v="325"/>
    <n v="875"/>
  </r>
  <r>
    <d v="2014-03-27T00:00:00"/>
    <x v="1"/>
    <x v="2"/>
    <n v="37"/>
    <x v="1"/>
    <s v="M"/>
    <x v="2"/>
    <x v="11"/>
    <x v="0"/>
    <x v="7"/>
    <s v="Sport-100 Helmet, Red"/>
    <n v="2"/>
    <n v="13"/>
    <n v="35"/>
    <n v="44"/>
    <n v="26"/>
    <n v="70"/>
  </r>
  <r>
    <d v="2016-03-27T00:00:00"/>
    <x v="1"/>
    <x v="3"/>
    <n v="37"/>
    <x v="1"/>
    <s v="M"/>
    <x v="2"/>
    <x v="11"/>
    <x v="0"/>
    <x v="7"/>
    <s v="Sport-100 Helmet, Red"/>
    <n v="26"/>
    <n v="13"/>
    <n v="35"/>
    <n v="572"/>
    <n v="338"/>
    <n v="910"/>
  </r>
  <r>
    <d v="2016-03-27T00:00:00"/>
    <x v="1"/>
    <x v="3"/>
    <n v="37"/>
    <x v="1"/>
    <s v="M"/>
    <x v="2"/>
    <x v="11"/>
    <x v="0"/>
    <x v="7"/>
    <s v="Sport-100 Helmet, Red"/>
    <n v="1"/>
    <n v="13"/>
    <n v="35"/>
    <n v="22"/>
    <n v="13"/>
    <n v="35"/>
  </r>
  <r>
    <d v="2014-04-13T00:00:00"/>
    <x v="11"/>
    <x v="2"/>
    <n v="37"/>
    <x v="1"/>
    <s v="M"/>
    <x v="2"/>
    <x v="11"/>
    <x v="0"/>
    <x v="7"/>
    <s v="Sport-100 Helmet, Red"/>
    <n v="4"/>
    <n v="13"/>
    <n v="35"/>
    <n v="88"/>
    <n v="52"/>
    <n v="140"/>
  </r>
  <r>
    <d v="2016-04-13T00:00:00"/>
    <x v="11"/>
    <x v="3"/>
    <n v="37"/>
    <x v="1"/>
    <s v="M"/>
    <x v="2"/>
    <x v="11"/>
    <x v="0"/>
    <x v="7"/>
    <s v="Sport-100 Helmet, Red"/>
    <n v="5"/>
    <n v="13"/>
    <n v="35"/>
    <n v="110"/>
    <n v="65"/>
    <n v="175"/>
  </r>
  <r>
    <d v="2014-05-12T00:00:00"/>
    <x v="2"/>
    <x v="2"/>
    <n v="37"/>
    <x v="1"/>
    <s v="M"/>
    <x v="2"/>
    <x v="11"/>
    <x v="0"/>
    <x v="7"/>
    <s v="Sport-100 Helmet, Red"/>
    <n v="18"/>
    <n v="13"/>
    <n v="35"/>
    <n v="396"/>
    <n v="234"/>
    <n v="630"/>
  </r>
  <r>
    <d v="2016-05-12T00:00:00"/>
    <x v="2"/>
    <x v="3"/>
    <n v="37"/>
    <x v="1"/>
    <s v="M"/>
    <x v="2"/>
    <x v="11"/>
    <x v="0"/>
    <x v="7"/>
    <s v="Sport-100 Helmet, Red"/>
    <n v="20"/>
    <n v="13"/>
    <n v="35"/>
    <n v="440"/>
    <n v="260"/>
    <n v="700"/>
  </r>
  <r>
    <d v="2014-07-14T00:00:00"/>
    <x v="4"/>
    <x v="2"/>
    <n v="37"/>
    <x v="1"/>
    <s v="M"/>
    <x v="2"/>
    <x v="11"/>
    <x v="0"/>
    <x v="7"/>
    <s v="Sport-100 Helmet, Red"/>
    <n v="22"/>
    <n v="13"/>
    <n v="35"/>
    <n v="484"/>
    <n v="286"/>
    <n v="770"/>
  </r>
  <r>
    <d v="2016-07-14T00:00:00"/>
    <x v="4"/>
    <x v="3"/>
    <n v="37"/>
    <x v="1"/>
    <s v="M"/>
    <x v="2"/>
    <x v="11"/>
    <x v="0"/>
    <x v="7"/>
    <s v="Sport-100 Helmet, Red"/>
    <n v="23"/>
    <n v="13"/>
    <n v="35"/>
    <n v="506"/>
    <n v="299"/>
    <n v="805"/>
  </r>
  <r>
    <d v="2013-08-24T00:00:00"/>
    <x v="5"/>
    <x v="0"/>
    <n v="31"/>
    <x v="2"/>
    <s v="F"/>
    <x v="1"/>
    <x v="18"/>
    <x v="0"/>
    <x v="7"/>
    <s v="Sport-100 Helmet, Blue"/>
    <n v="6"/>
    <n v="13"/>
    <n v="35"/>
    <n v="132"/>
    <n v="78"/>
    <n v="210"/>
  </r>
  <r>
    <d v="2015-08-24T00:00:00"/>
    <x v="5"/>
    <x v="1"/>
    <n v="31"/>
    <x v="2"/>
    <s v="F"/>
    <x v="1"/>
    <x v="18"/>
    <x v="0"/>
    <x v="7"/>
    <s v="Sport-100 Helmet, Blue"/>
    <n v="8"/>
    <n v="13"/>
    <n v="35"/>
    <n v="176"/>
    <n v="104"/>
    <n v="280"/>
  </r>
  <r>
    <d v="2014-01-31T00:00:00"/>
    <x v="7"/>
    <x v="2"/>
    <n v="35"/>
    <x v="1"/>
    <s v="F"/>
    <x v="1"/>
    <x v="8"/>
    <x v="0"/>
    <x v="7"/>
    <s v="Sport-100 Helmet, Black"/>
    <n v="23"/>
    <n v="13"/>
    <n v="35"/>
    <n v="506"/>
    <n v="299"/>
    <n v="805"/>
  </r>
  <r>
    <d v="2016-01-31T00:00:00"/>
    <x v="7"/>
    <x v="3"/>
    <n v="35"/>
    <x v="1"/>
    <s v="F"/>
    <x v="1"/>
    <x v="8"/>
    <x v="0"/>
    <x v="7"/>
    <s v="Sport-100 Helmet, Black"/>
    <n v="25"/>
    <n v="13"/>
    <n v="35"/>
    <n v="550"/>
    <n v="325"/>
    <n v="875"/>
  </r>
  <r>
    <d v="2014-02-12T00:00:00"/>
    <x v="3"/>
    <x v="2"/>
    <n v="35"/>
    <x v="1"/>
    <s v="F"/>
    <x v="1"/>
    <x v="8"/>
    <x v="0"/>
    <x v="7"/>
    <s v="Sport-100 Helmet, Black"/>
    <n v="11"/>
    <n v="13"/>
    <n v="35"/>
    <n v="242"/>
    <n v="143"/>
    <n v="385"/>
  </r>
  <r>
    <d v="2016-02-12T00:00:00"/>
    <x v="3"/>
    <x v="3"/>
    <n v="35"/>
    <x v="1"/>
    <s v="F"/>
    <x v="1"/>
    <x v="8"/>
    <x v="0"/>
    <x v="7"/>
    <s v="Sport-100 Helmet, Black"/>
    <n v="8"/>
    <n v="13"/>
    <n v="35"/>
    <n v="176"/>
    <n v="104"/>
    <n v="280"/>
  </r>
  <r>
    <d v="2014-03-05T00:00:00"/>
    <x v="1"/>
    <x v="2"/>
    <n v="35"/>
    <x v="1"/>
    <s v="F"/>
    <x v="1"/>
    <x v="8"/>
    <x v="0"/>
    <x v="7"/>
    <s v="Sport-100 Helmet, Black"/>
    <n v="11"/>
    <n v="13"/>
    <n v="35"/>
    <n v="242"/>
    <n v="143"/>
    <n v="385"/>
  </r>
  <r>
    <d v="2016-03-05T00:00:00"/>
    <x v="1"/>
    <x v="3"/>
    <n v="35"/>
    <x v="1"/>
    <s v="F"/>
    <x v="1"/>
    <x v="8"/>
    <x v="0"/>
    <x v="7"/>
    <s v="Sport-100 Helmet, Black"/>
    <n v="12"/>
    <n v="13"/>
    <n v="35"/>
    <n v="264"/>
    <n v="156"/>
    <n v="420"/>
  </r>
  <r>
    <d v="2014-04-02T00:00:00"/>
    <x v="11"/>
    <x v="2"/>
    <n v="35"/>
    <x v="1"/>
    <s v="F"/>
    <x v="1"/>
    <x v="8"/>
    <x v="0"/>
    <x v="7"/>
    <s v="Sport-100 Helmet, Black"/>
    <n v="6"/>
    <n v="13"/>
    <n v="35"/>
    <n v="132"/>
    <n v="78"/>
    <n v="210"/>
  </r>
  <r>
    <d v="2016-04-02T00:00:00"/>
    <x v="11"/>
    <x v="3"/>
    <n v="35"/>
    <x v="1"/>
    <s v="F"/>
    <x v="1"/>
    <x v="8"/>
    <x v="0"/>
    <x v="7"/>
    <s v="Sport-100 Helmet, Black"/>
    <n v="8"/>
    <n v="13"/>
    <n v="35"/>
    <n v="176"/>
    <n v="104"/>
    <n v="280"/>
  </r>
  <r>
    <d v="2014-04-14T00:00:00"/>
    <x v="11"/>
    <x v="2"/>
    <n v="35"/>
    <x v="1"/>
    <s v="F"/>
    <x v="1"/>
    <x v="8"/>
    <x v="0"/>
    <x v="7"/>
    <s v="Sport-100 Helmet, Black"/>
    <n v="13"/>
    <n v="13"/>
    <n v="35"/>
    <n v="286"/>
    <n v="169"/>
    <n v="455"/>
  </r>
  <r>
    <d v="2016-04-14T00:00:00"/>
    <x v="11"/>
    <x v="3"/>
    <n v="35"/>
    <x v="1"/>
    <s v="F"/>
    <x v="1"/>
    <x v="8"/>
    <x v="0"/>
    <x v="7"/>
    <s v="Sport-100 Helmet, Black"/>
    <n v="11"/>
    <n v="13"/>
    <n v="35"/>
    <n v="242"/>
    <n v="143"/>
    <n v="385"/>
  </r>
  <r>
    <d v="2014-05-24T00:00:00"/>
    <x v="2"/>
    <x v="2"/>
    <n v="35"/>
    <x v="1"/>
    <s v="F"/>
    <x v="1"/>
    <x v="8"/>
    <x v="0"/>
    <x v="7"/>
    <s v="Sport-100 Helmet, Black"/>
    <n v="23"/>
    <n v="13"/>
    <n v="35"/>
    <n v="506"/>
    <n v="299"/>
    <n v="805"/>
  </r>
  <r>
    <d v="2014-05-24T00:00:00"/>
    <x v="2"/>
    <x v="2"/>
    <n v="35"/>
    <x v="1"/>
    <s v="F"/>
    <x v="1"/>
    <x v="8"/>
    <x v="0"/>
    <x v="7"/>
    <s v="Sport-100 Helmet, Black"/>
    <n v="1"/>
    <n v="13"/>
    <n v="35"/>
    <n v="22"/>
    <n v="13"/>
    <n v="35"/>
  </r>
  <r>
    <d v="2016-05-24T00:00:00"/>
    <x v="2"/>
    <x v="3"/>
    <n v="35"/>
    <x v="1"/>
    <s v="F"/>
    <x v="1"/>
    <x v="8"/>
    <x v="0"/>
    <x v="7"/>
    <s v="Sport-100 Helmet, Black"/>
    <n v="20"/>
    <n v="13"/>
    <n v="35"/>
    <n v="440"/>
    <n v="260"/>
    <n v="700"/>
  </r>
  <r>
    <d v="2016-05-24T00:00:00"/>
    <x v="2"/>
    <x v="3"/>
    <n v="35"/>
    <x v="1"/>
    <s v="F"/>
    <x v="1"/>
    <x v="8"/>
    <x v="0"/>
    <x v="7"/>
    <s v="Sport-100 Helmet, Black"/>
    <n v="1"/>
    <n v="13"/>
    <n v="35"/>
    <n v="22"/>
    <n v="13"/>
    <n v="35"/>
  </r>
  <r>
    <d v="2013-09-19T00:00:00"/>
    <x v="6"/>
    <x v="0"/>
    <n v="51"/>
    <x v="1"/>
    <s v="M"/>
    <x v="1"/>
    <x v="1"/>
    <x v="0"/>
    <x v="7"/>
    <s v="Sport-100 Helmet, Blue"/>
    <n v="23"/>
    <n v="13"/>
    <n v="35"/>
    <n v="506"/>
    <n v="299"/>
    <n v="805"/>
  </r>
  <r>
    <d v="2015-09-19T00:00:00"/>
    <x v="6"/>
    <x v="1"/>
    <n v="51"/>
    <x v="1"/>
    <s v="M"/>
    <x v="1"/>
    <x v="1"/>
    <x v="0"/>
    <x v="7"/>
    <s v="Sport-100 Helmet, Blue"/>
    <n v="25"/>
    <n v="13"/>
    <n v="35"/>
    <n v="550"/>
    <n v="325"/>
    <n v="875"/>
  </r>
  <r>
    <d v="2013-11-22T00:00:00"/>
    <x v="0"/>
    <x v="0"/>
    <n v="51"/>
    <x v="1"/>
    <s v="M"/>
    <x v="1"/>
    <x v="1"/>
    <x v="0"/>
    <x v="7"/>
    <s v="Sport-100 Helmet, Blue"/>
    <n v="9"/>
    <n v="13"/>
    <n v="35"/>
    <n v="198"/>
    <n v="117"/>
    <n v="315"/>
  </r>
  <r>
    <d v="2015-11-22T00:00:00"/>
    <x v="0"/>
    <x v="1"/>
    <n v="51"/>
    <x v="1"/>
    <s v="M"/>
    <x v="1"/>
    <x v="1"/>
    <x v="0"/>
    <x v="7"/>
    <s v="Sport-100 Helmet, Blue"/>
    <n v="9"/>
    <n v="13"/>
    <n v="35"/>
    <n v="198"/>
    <n v="117"/>
    <n v="315"/>
  </r>
  <r>
    <d v="2014-06-17T00:00:00"/>
    <x v="9"/>
    <x v="2"/>
    <n v="51"/>
    <x v="1"/>
    <s v="M"/>
    <x v="1"/>
    <x v="1"/>
    <x v="0"/>
    <x v="7"/>
    <s v="Sport-100 Helmet, Blue"/>
    <n v="5"/>
    <n v="13"/>
    <n v="35"/>
    <n v="110"/>
    <n v="65"/>
    <n v="175"/>
  </r>
  <r>
    <d v="2016-06-17T00:00:00"/>
    <x v="9"/>
    <x v="3"/>
    <n v="51"/>
    <x v="1"/>
    <s v="M"/>
    <x v="1"/>
    <x v="1"/>
    <x v="0"/>
    <x v="7"/>
    <s v="Sport-100 Helmet, Blue"/>
    <n v="5"/>
    <n v="13"/>
    <n v="35"/>
    <n v="110"/>
    <n v="65"/>
    <n v="175"/>
  </r>
  <r>
    <d v="2013-11-18T00:00:00"/>
    <x v="0"/>
    <x v="0"/>
    <n v="60"/>
    <x v="1"/>
    <s v="M"/>
    <x v="1"/>
    <x v="2"/>
    <x v="0"/>
    <x v="7"/>
    <s v="Sport-100 Helmet, Black"/>
    <n v="11"/>
    <n v="13"/>
    <n v="35"/>
    <n v="242"/>
    <n v="143"/>
    <n v="385"/>
  </r>
  <r>
    <d v="2015-11-18T00:00:00"/>
    <x v="0"/>
    <x v="1"/>
    <n v="60"/>
    <x v="1"/>
    <s v="M"/>
    <x v="1"/>
    <x v="2"/>
    <x v="0"/>
    <x v="7"/>
    <s v="Sport-100 Helmet, Black"/>
    <n v="10"/>
    <n v="13"/>
    <n v="35"/>
    <n v="220"/>
    <n v="130"/>
    <n v="350"/>
  </r>
  <r>
    <d v="2014-05-18T00:00:00"/>
    <x v="2"/>
    <x v="2"/>
    <n v="29"/>
    <x v="2"/>
    <s v="M"/>
    <x v="4"/>
    <x v="27"/>
    <x v="0"/>
    <x v="7"/>
    <s v="Sport-100 Helmet, Red"/>
    <n v="11"/>
    <n v="13"/>
    <n v="35"/>
    <n v="242"/>
    <n v="143"/>
    <n v="385"/>
  </r>
  <r>
    <d v="2016-05-18T00:00:00"/>
    <x v="2"/>
    <x v="3"/>
    <n v="29"/>
    <x v="2"/>
    <s v="M"/>
    <x v="4"/>
    <x v="27"/>
    <x v="0"/>
    <x v="7"/>
    <s v="Sport-100 Helmet, Red"/>
    <n v="12"/>
    <n v="13"/>
    <n v="35"/>
    <n v="264"/>
    <n v="156"/>
    <n v="420"/>
  </r>
  <r>
    <d v="2014-06-15T00:00:00"/>
    <x v="9"/>
    <x v="2"/>
    <n v="30"/>
    <x v="2"/>
    <s v="F"/>
    <x v="3"/>
    <x v="32"/>
    <x v="0"/>
    <x v="7"/>
    <s v="Sport-100 Helmet, Red"/>
    <n v="26"/>
    <n v="13"/>
    <n v="35"/>
    <n v="572"/>
    <n v="338"/>
    <n v="910"/>
  </r>
  <r>
    <d v="2016-06-15T00:00:00"/>
    <x v="9"/>
    <x v="3"/>
    <n v="30"/>
    <x v="2"/>
    <s v="F"/>
    <x v="3"/>
    <x v="32"/>
    <x v="0"/>
    <x v="7"/>
    <s v="Sport-100 Helmet, Red"/>
    <n v="23"/>
    <n v="13"/>
    <n v="35"/>
    <n v="506"/>
    <n v="299"/>
    <n v="805"/>
  </r>
  <r>
    <d v="2013-09-18T00:00:00"/>
    <x v="6"/>
    <x v="0"/>
    <n v="32"/>
    <x v="2"/>
    <s v="M"/>
    <x v="4"/>
    <x v="27"/>
    <x v="0"/>
    <x v="7"/>
    <s v="Sport-100 Helmet, Blue"/>
    <n v="16"/>
    <n v="13"/>
    <n v="35"/>
    <n v="352"/>
    <n v="208"/>
    <n v="560"/>
  </r>
  <r>
    <d v="2015-09-18T00:00:00"/>
    <x v="6"/>
    <x v="1"/>
    <n v="32"/>
    <x v="2"/>
    <s v="M"/>
    <x v="4"/>
    <x v="27"/>
    <x v="0"/>
    <x v="7"/>
    <s v="Sport-100 Helmet, Blue"/>
    <n v="16"/>
    <n v="13"/>
    <n v="35"/>
    <n v="352"/>
    <n v="208"/>
    <n v="560"/>
  </r>
  <r>
    <d v="2013-08-06T00:00:00"/>
    <x v="5"/>
    <x v="0"/>
    <n v="34"/>
    <x v="2"/>
    <s v="F"/>
    <x v="3"/>
    <x v="5"/>
    <x v="0"/>
    <x v="7"/>
    <s v="Sport-100 Helmet, Black"/>
    <n v="14"/>
    <n v="13"/>
    <n v="35"/>
    <n v="308"/>
    <n v="182"/>
    <n v="490"/>
  </r>
  <r>
    <d v="2015-08-06T00:00:00"/>
    <x v="5"/>
    <x v="1"/>
    <n v="34"/>
    <x v="2"/>
    <s v="F"/>
    <x v="3"/>
    <x v="5"/>
    <x v="0"/>
    <x v="7"/>
    <s v="Sport-100 Helmet, Black"/>
    <n v="15"/>
    <n v="13"/>
    <n v="35"/>
    <n v="330"/>
    <n v="195"/>
    <n v="525"/>
  </r>
  <r>
    <d v="2013-08-18T00:00:00"/>
    <x v="5"/>
    <x v="0"/>
    <n v="34"/>
    <x v="2"/>
    <s v="F"/>
    <x v="3"/>
    <x v="5"/>
    <x v="0"/>
    <x v="7"/>
    <s v="Sport-100 Helmet, Black"/>
    <n v="29"/>
    <n v="13"/>
    <n v="35"/>
    <n v="638"/>
    <n v="377"/>
    <n v="1015"/>
  </r>
  <r>
    <d v="2015-08-18T00:00:00"/>
    <x v="5"/>
    <x v="1"/>
    <n v="34"/>
    <x v="2"/>
    <s v="F"/>
    <x v="3"/>
    <x v="5"/>
    <x v="0"/>
    <x v="7"/>
    <s v="Sport-100 Helmet, Black"/>
    <n v="26"/>
    <n v="13"/>
    <n v="35"/>
    <n v="572"/>
    <n v="338"/>
    <n v="910"/>
  </r>
  <r>
    <d v="2014-03-26T00:00:00"/>
    <x v="1"/>
    <x v="2"/>
    <n v="34"/>
    <x v="2"/>
    <s v="F"/>
    <x v="3"/>
    <x v="5"/>
    <x v="0"/>
    <x v="7"/>
    <s v="Sport-100 Helmet, Black"/>
    <n v="11"/>
    <n v="13"/>
    <n v="35"/>
    <n v="242"/>
    <n v="143"/>
    <n v="385"/>
  </r>
  <r>
    <d v="2016-03-26T00:00:00"/>
    <x v="1"/>
    <x v="3"/>
    <n v="34"/>
    <x v="2"/>
    <s v="F"/>
    <x v="3"/>
    <x v="5"/>
    <x v="0"/>
    <x v="7"/>
    <s v="Sport-100 Helmet, Black"/>
    <n v="11"/>
    <n v="13"/>
    <n v="35"/>
    <n v="242"/>
    <n v="143"/>
    <n v="385"/>
  </r>
  <r>
    <d v="2013-11-09T00:00:00"/>
    <x v="0"/>
    <x v="0"/>
    <n v="31"/>
    <x v="2"/>
    <s v="M"/>
    <x v="4"/>
    <x v="23"/>
    <x v="0"/>
    <x v="7"/>
    <s v="Sport-100 Helmet, Red"/>
    <n v="12"/>
    <n v="13"/>
    <n v="35"/>
    <n v="264"/>
    <n v="156"/>
    <n v="420"/>
  </r>
  <r>
    <d v="2015-11-09T00:00:00"/>
    <x v="0"/>
    <x v="1"/>
    <n v="31"/>
    <x v="2"/>
    <s v="M"/>
    <x v="4"/>
    <x v="23"/>
    <x v="0"/>
    <x v="7"/>
    <s v="Sport-100 Helmet, Red"/>
    <n v="14"/>
    <n v="13"/>
    <n v="35"/>
    <n v="308"/>
    <n v="182"/>
    <n v="490"/>
  </r>
  <r>
    <d v="2014-05-01T00:00:00"/>
    <x v="2"/>
    <x v="2"/>
    <n v="31"/>
    <x v="2"/>
    <s v="M"/>
    <x v="4"/>
    <x v="23"/>
    <x v="0"/>
    <x v="7"/>
    <s v="Sport-100 Helmet, Red"/>
    <n v="14"/>
    <n v="13"/>
    <n v="35"/>
    <n v="308"/>
    <n v="182"/>
    <n v="490"/>
  </r>
  <r>
    <d v="2016-05-01T00:00:00"/>
    <x v="2"/>
    <x v="3"/>
    <n v="31"/>
    <x v="2"/>
    <s v="M"/>
    <x v="4"/>
    <x v="23"/>
    <x v="0"/>
    <x v="7"/>
    <s v="Sport-100 Helmet, Red"/>
    <n v="14"/>
    <n v="13"/>
    <n v="35"/>
    <n v="308"/>
    <n v="182"/>
    <n v="490"/>
  </r>
  <r>
    <d v="2014-06-21T00:00:00"/>
    <x v="9"/>
    <x v="2"/>
    <n v="31"/>
    <x v="2"/>
    <s v="M"/>
    <x v="4"/>
    <x v="23"/>
    <x v="0"/>
    <x v="7"/>
    <s v="Sport-100 Helmet, Red"/>
    <n v="18"/>
    <n v="13"/>
    <n v="35"/>
    <n v="396"/>
    <n v="234"/>
    <n v="630"/>
  </r>
  <r>
    <d v="2016-06-21T00:00:00"/>
    <x v="9"/>
    <x v="3"/>
    <n v="31"/>
    <x v="2"/>
    <s v="M"/>
    <x v="4"/>
    <x v="23"/>
    <x v="0"/>
    <x v="7"/>
    <s v="Sport-100 Helmet, Red"/>
    <n v="15"/>
    <n v="13"/>
    <n v="35"/>
    <n v="330"/>
    <n v="195"/>
    <n v="525"/>
  </r>
  <r>
    <d v="2013-07-20T00:00:00"/>
    <x v="4"/>
    <x v="0"/>
    <n v="34"/>
    <x v="2"/>
    <s v="F"/>
    <x v="3"/>
    <x v="12"/>
    <x v="0"/>
    <x v="7"/>
    <s v="Sport-100 Helmet, Black"/>
    <n v="18"/>
    <n v="13"/>
    <n v="35"/>
    <n v="396"/>
    <n v="234"/>
    <n v="630"/>
  </r>
  <r>
    <d v="2015-07-20T00:00:00"/>
    <x v="4"/>
    <x v="1"/>
    <n v="34"/>
    <x v="2"/>
    <s v="F"/>
    <x v="3"/>
    <x v="12"/>
    <x v="0"/>
    <x v="7"/>
    <s v="Sport-100 Helmet, Black"/>
    <n v="19"/>
    <n v="13"/>
    <n v="35"/>
    <n v="418"/>
    <n v="247"/>
    <n v="665"/>
  </r>
  <r>
    <d v="2013-09-01T00:00:00"/>
    <x v="6"/>
    <x v="0"/>
    <n v="34"/>
    <x v="2"/>
    <s v="F"/>
    <x v="3"/>
    <x v="12"/>
    <x v="0"/>
    <x v="7"/>
    <s v="Sport-100 Helmet, Black"/>
    <n v="19"/>
    <n v="13"/>
    <n v="35"/>
    <n v="418"/>
    <n v="247"/>
    <n v="665"/>
  </r>
  <r>
    <d v="2015-09-01T00:00:00"/>
    <x v="6"/>
    <x v="1"/>
    <n v="34"/>
    <x v="2"/>
    <s v="F"/>
    <x v="3"/>
    <x v="12"/>
    <x v="0"/>
    <x v="7"/>
    <s v="Sport-100 Helmet, Black"/>
    <n v="17"/>
    <n v="13"/>
    <n v="35"/>
    <n v="374"/>
    <n v="221"/>
    <n v="595"/>
  </r>
  <r>
    <d v="2013-09-03T00:00:00"/>
    <x v="6"/>
    <x v="0"/>
    <n v="34"/>
    <x v="2"/>
    <s v="F"/>
    <x v="3"/>
    <x v="12"/>
    <x v="0"/>
    <x v="7"/>
    <s v="Sport-100 Helmet, Black"/>
    <n v="22"/>
    <n v="13"/>
    <n v="35"/>
    <n v="484"/>
    <n v="286"/>
    <n v="770"/>
  </r>
  <r>
    <d v="2015-09-03T00:00:00"/>
    <x v="6"/>
    <x v="1"/>
    <n v="34"/>
    <x v="2"/>
    <s v="F"/>
    <x v="3"/>
    <x v="12"/>
    <x v="0"/>
    <x v="7"/>
    <s v="Sport-100 Helmet, Black"/>
    <n v="21"/>
    <n v="13"/>
    <n v="35"/>
    <n v="462"/>
    <n v="273"/>
    <n v="735"/>
  </r>
  <r>
    <d v="2014-03-23T00:00:00"/>
    <x v="1"/>
    <x v="2"/>
    <n v="34"/>
    <x v="2"/>
    <s v="F"/>
    <x v="3"/>
    <x v="12"/>
    <x v="0"/>
    <x v="7"/>
    <s v="Sport-100 Helmet, Black"/>
    <n v="22"/>
    <n v="13"/>
    <n v="35"/>
    <n v="484"/>
    <n v="286"/>
    <n v="770"/>
  </r>
  <r>
    <d v="2016-03-23T00:00:00"/>
    <x v="1"/>
    <x v="3"/>
    <n v="34"/>
    <x v="2"/>
    <s v="F"/>
    <x v="3"/>
    <x v="12"/>
    <x v="0"/>
    <x v="7"/>
    <s v="Sport-100 Helmet, Black"/>
    <n v="21"/>
    <n v="13"/>
    <n v="35"/>
    <n v="462"/>
    <n v="273"/>
    <n v="735"/>
  </r>
  <r>
    <d v="2014-05-04T00:00:00"/>
    <x v="2"/>
    <x v="2"/>
    <n v="34"/>
    <x v="2"/>
    <s v="F"/>
    <x v="3"/>
    <x v="12"/>
    <x v="0"/>
    <x v="7"/>
    <s v="Sport-100 Helmet, Black"/>
    <n v="20"/>
    <n v="13"/>
    <n v="35"/>
    <n v="440"/>
    <n v="260"/>
    <n v="700"/>
  </r>
  <r>
    <d v="2016-05-04T00:00:00"/>
    <x v="2"/>
    <x v="3"/>
    <n v="34"/>
    <x v="2"/>
    <s v="F"/>
    <x v="3"/>
    <x v="12"/>
    <x v="0"/>
    <x v="7"/>
    <s v="Sport-100 Helmet, Black"/>
    <n v="19"/>
    <n v="13"/>
    <n v="35"/>
    <n v="418"/>
    <n v="247"/>
    <n v="665"/>
  </r>
  <r>
    <d v="2013-08-20T00:00:00"/>
    <x v="5"/>
    <x v="0"/>
    <n v="20"/>
    <x v="0"/>
    <s v="F"/>
    <x v="3"/>
    <x v="5"/>
    <x v="0"/>
    <x v="7"/>
    <s v="Sport-100 Helmet, Blue"/>
    <n v="4"/>
    <n v="13"/>
    <n v="35"/>
    <n v="88"/>
    <n v="52"/>
    <n v="140"/>
  </r>
  <r>
    <d v="2015-08-20T00:00:00"/>
    <x v="5"/>
    <x v="1"/>
    <n v="20"/>
    <x v="0"/>
    <s v="F"/>
    <x v="3"/>
    <x v="5"/>
    <x v="0"/>
    <x v="7"/>
    <s v="Sport-100 Helmet, Blue"/>
    <n v="6"/>
    <n v="13"/>
    <n v="35"/>
    <n v="132"/>
    <n v="78"/>
    <n v="210"/>
  </r>
  <r>
    <d v="2014-05-27T00:00:00"/>
    <x v="2"/>
    <x v="2"/>
    <n v="21"/>
    <x v="0"/>
    <s v="F"/>
    <x v="4"/>
    <x v="10"/>
    <x v="0"/>
    <x v="7"/>
    <s v="Sport-100 Helmet, Red"/>
    <n v="20"/>
    <n v="13"/>
    <n v="35"/>
    <n v="440"/>
    <n v="260"/>
    <n v="700"/>
  </r>
  <r>
    <d v="2016-05-27T00:00:00"/>
    <x v="2"/>
    <x v="3"/>
    <n v="21"/>
    <x v="0"/>
    <s v="F"/>
    <x v="4"/>
    <x v="10"/>
    <x v="0"/>
    <x v="7"/>
    <s v="Sport-100 Helmet, Red"/>
    <n v="19"/>
    <n v="13"/>
    <n v="35"/>
    <n v="418"/>
    <n v="247"/>
    <n v="665"/>
  </r>
  <r>
    <d v="2014-05-28T00:00:00"/>
    <x v="2"/>
    <x v="2"/>
    <n v="21"/>
    <x v="0"/>
    <s v="F"/>
    <x v="4"/>
    <x v="10"/>
    <x v="0"/>
    <x v="7"/>
    <s v="Sport-100 Helmet, Red"/>
    <n v="15"/>
    <n v="13"/>
    <n v="35"/>
    <n v="330"/>
    <n v="195"/>
    <n v="525"/>
  </r>
  <r>
    <d v="2016-05-28T00:00:00"/>
    <x v="2"/>
    <x v="3"/>
    <n v="21"/>
    <x v="0"/>
    <s v="F"/>
    <x v="4"/>
    <x v="10"/>
    <x v="0"/>
    <x v="7"/>
    <s v="Sport-100 Helmet, Red"/>
    <n v="16"/>
    <n v="13"/>
    <n v="35"/>
    <n v="352"/>
    <n v="208"/>
    <n v="560"/>
  </r>
  <r>
    <d v="2013-09-04T00:00:00"/>
    <x v="6"/>
    <x v="0"/>
    <n v="36"/>
    <x v="1"/>
    <s v="F"/>
    <x v="4"/>
    <x v="10"/>
    <x v="0"/>
    <x v="7"/>
    <s v="Sport-100 Helmet, Blue"/>
    <n v="13"/>
    <n v="13"/>
    <n v="35"/>
    <n v="286"/>
    <n v="169"/>
    <n v="455"/>
  </r>
  <r>
    <d v="2015-09-04T00:00:00"/>
    <x v="6"/>
    <x v="1"/>
    <n v="36"/>
    <x v="1"/>
    <s v="F"/>
    <x v="4"/>
    <x v="10"/>
    <x v="0"/>
    <x v="7"/>
    <s v="Sport-100 Helmet, Blue"/>
    <n v="10"/>
    <n v="13"/>
    <n v="35"/>
    <n v="220"/>
    <n v="130"/>
    <n v="350"/>
  </r>
  <r>
    <d v="2013-09-24T00:00:00"/>
    <x v="6"/>
    <x v="0"/>
    <n v="59"/>
    <x v="1"/>
    <s v="F"/>
    <x v="5"/>
    <x v="9"/>
    <x v="0"/>
    <x v="7"/>
    <s v="Sport-100 Helmet, Red"/>
    <n v="10"/>
    <n v="13"/>
    <n v="35"/>
    <n v="220"/>
    <n v="130"/>
    <n v="350"/>
  </r>
  <r>
    <d v="2015-09-24T00:00:00"/>
    <x v="6"/>
    <x v="1"/>
    <n v="59"/>
    <x v="1"/>
    <s v="F"/>
    <x v="5"/>
    <x v="9"/>
    <x v="0"/>
    <x v="7"/>
    <s v="Sport-100 Helmet, Red"/>
    <n v="7"/>
    <n v="13"/>
    <n v="35"/>
    <n v="154"/>
    <n v="91"/>
    <n v="245"/>
  </r>
  <r>
    <d v="2013-12-29T00:00:00"/>
    <x v="8"/>
    <x v="0"/>
    <n v="59"/>
    <x v="1"/>
    <s v="F"/>
    <x v="5"/>
    <x v="9"/>
    <x v="0"/>
    <x v="7"/>
    <s v="Sport-100 Helmet, Red"/>
    <n v="28"/>
    <n v="13"/>
    <n v="35"/>
    <n v="616"/>
    <n v="364"/>
    <n v="980"/>
  </r>
  <r>
    <d v="2015-12-29T00:00:00"/>
    <x v="8"/>
    <x v="1"/>
    <n v="59"/>
    <x v="1"/>
    <s v="F"/>
    <x v="5"/>
    <x v="9"/>
    <x v="0"/>
    <x v="7"/>
    <s v="Sport-100 Helmet, Red"/>
    <n v="27"/>
    <n v="13"/>
    <n v="35"/>
    <n v="594"/>
    <n v="351"/>
    <n v="945"/>
  </r>
  <r>
    <d v="2013-12-06T00:00:00"/>
    <x v="8"/>
    <x v="0"/>
    <n v="54"/>
    <x v="1"/>
    <s v="M"/>
    <x v="5"/>
    <x v="9"/>
    <x v="0"/>
    <x v="7"/>
    <s v="Sport-100 Helmet, Red"/>
    <n v="13"/>
    <n v="13"/>
    <n v="35"/>
    <n v="286"/>
    <n v="169"/>
    <n v="455"/>
  </r>
  <r>
    <d v="2015-12-06T00:00:00"/>
    <x v="8"/>
    <x v="1"/>
    <n v="54"/>
    <x v="1"/>
    <s v="M"/>
    <x v="5"/>
    <x v="9"/>
    <x v="0"/>
    <x v="7"/>
    <s v="Sport-100 Helmet, Red"/>
    <n v="12"/>
    <n v="13"/>
    <n v="35"/>
    <n v="264"/>
    <n v="156"/>
    <n v="420"/>
  </r>
  <r>
    <d v="2014-02-27T00:00:00"/>
    <x v="3"/>
    <x v="2"/>
    <n v="54"/>
    <x v="1"/>
    <s v="M"/>
    <x v="5"/>
    <x v="9"/>
    <x v="0"/>
    <x v="7"/>
    <s v="Sport-100 Helmet, Red"/>
    <n v="28"/>
    <n v="13"/>
    <n v="35"/>
    <n v="616"/>
    <n v="364"/>
    <n v="980"/>
  </r>
  <r>
    <d v="2016-02-27T00:00:00"/>
    <x v="3"/>
    <x v="3"/>
    <n v="54"/>
    <x v="1"/>
    <s v="M"/>
    <x v="5"/>
    <x v="9"/>
    <x v="0"/>
    <x v="7"/>
    <s v="Sport-100 Helmet, Red"/>
    <n v="29"/>
    <n v="13"/>
    <n v="35"/>
    <n v="638"/>
    <n v="377"/>
    <n v="1015"/>
  </r>
  <r>
    <d v="2014-05-28T00:00:00"/>
    <x v="2"/>
    <x v="2"/>
    <n v="54"/>
    <x v="1"/>
    <s v="M"/>
    <x v="5"/>
    <x v="9"/>
    <x v="0"/>
    <x v="7"/>
    <s v="Sport-100 Helmet, Red"/>
    <n v="14"/>
    <n v="13"/>
    <n v="35"/>
    <n v="308"/>
    <n v="182"/>
    <n v="490"/>
  </r>
  <r>
    <d v="2016-05-28T00:00:00"/>
    <x v="2"/>
    <x v="3"/>
    <n v="54"/>
    <x v="1"/>
    <s v="M"/>
    <x v="5"/>
    <x v="9"/>
    <x v="0"/>
    <x v="7"/>
    <s v="Sport-100 Helmet, Red"/>
    <n v="15"/>
    <n v="13"/>
    <n v="35"/>
    <n v="330"/>
    <n v="195"/>
    <n v="525"/>
  </r>
  <r>
    <d v="2013-09-21T00:00:00"/>
    <x v="6"/>
    <x v="0"/>
    <n v="36"/>
    <x v="1"/>
    <s v="F"/>
    <x v="3"/>
    <x v="5"/>
    <x v="0"/>
    <x v="7"/>
    <s v="Sport-100 Helmet, Black"/>
    <n v="29"/>
    <n v="13"/>
    <n v="35"/>
    <n v="638"/>
    <n v="377"/>
    <n v="1015"/>
  </r>
  <r>
    <d v="2015-09-21T00:00:00"/>
    <x v="6"/>
    <x v="1"/>
    <n v="36"/>
    <x v="1"/>
    <s v="F"/>
    <x v="3"/>
    <x v="5"/>
    <x v="0"/>
    <x v="7"/>
    <s v="Sport-100 Helmet, Black"/>
    <n v="26"/>
    <n v="13"/>
    <n v="35"/>
    <n v="572"/>
    <n v="338"/>
    <n v="910"/>
  </r>
  <r>
    <d v="2014-02-09T00:00:00"/>
    <x v="3"/>
    <x v="2"/>
    <n v="36"/>
    <x v="1"/>
    <s v="F"/>
    <x v="3"/>
    <x v="5"/>
    <x v="0"/>
    <x v="7"/>
    <s v="Sport-100 Helmet, Black"/>
    <n v="2"/>
    <n v="13"/>
    <n v="35"/>
    <n v="44"/>
    <n v="26"/>
    <n v="70"/>
  </r>
  <r>
    <d v="2016-02-09T00:00:00"/>
    <x v="3"/>
    <x v="3"/>
    <n v="36"/>
    <x v="1"/>
    <s v="F"/>
    <x v="3"/>
    <x v="5"/>
    <x v="0"/>
    <x v="7"/>
    <s v="Sport-100 Helmet, Black"/>
    <n v="2"/>
    <n v="13"/>
    <n v="35"/>
    <n v="44"/>
    <n v="26"/>
    <n v="70"/>
  </r>
  <r>
    <d v="2013-08-30T00:00:00"/>
    <x v="5"/>
    <x v="0"/>
    <n v="38"/>
    <x v="1"/>
    <s v="M"/>
    <x v="4"/>
    <x v="22"/>
    <x v="0"/>
    <x v="7"/>
    <s v="Sport-100 Helmet, Black"/>
    <n v="25"/>
    <n v="13"/>
    <n v="35"/>
    <n v="550"/>
    <n v="325"/>
    <n v="875"/>
  </r>
  <r>
    <d v="2015-08-30T00:00:00"/>
    <x v="5"/>
    <x v="1"/>
    <n v="38"/>
    <x v="1"/>
    <s v="M"/>
    <x v="4"/>
    <x v="22"/>
    <x v="0"/>
    <x v="7"/>
    <s v="Sport-100 Helmet, Black"/>
    <n v="23"/>
    <n v="13"/>
    <n v="35"/>
    <n v="506"/>
    <n v="299"/>
    <n v="805"/>
  </r>
  <r>
    <d v="2013-12-21T00:00:00"/>
    <x v="8"/>
    <x v="0"/>
    <n v="38"/>
    <x v="1"/>
    <s v="M"/>
    <x v="4"/>
    <x v="22"/>
    <x v="0"/>
    <x v="7"/>
    <s v="Sport-100 Helmet, Black"/>
    <n v="16"/>
    <n v="13"/>
    <n v="35"/>
    <n v="352"/>
    <n v="208"/>
    <n v="560"/>
  </r>
  <r>
    <d v="2015-12-21T00:00:00"/>
    <x v="8"/>
    <x v="1"/>
    <n v="38"/>
    <x v="1"/>
    <s v="M"/>
    <x v="4"/>
    <x v="22"/>
    <x v="0"/>
    <x v="7"/>
    <s v="Sport-100 Helmet, Black"/>
    <n v="15"/>
    <n v="13"/>
    <n v="35"/>
    <n v="330"/>
    <n v="195"/>
    <n v="525"/>
  </r>
  <r>
    <d v="2014-02-07T00:00:00"/>
    <x v="3"/>
    <x v="2"/>
    <n v="38"/>
    <x v="1"/>
    <s v="M"/>
    <x v="4"/>
    <x v="22"/>
    <x v="0"/>
    <x v="7"/>
    <s v="Sport-100 Helmet, Black"/>
    <n v="8"/>
    <n v="13"/>
    <n v="35"/>
    <n v="176"/>
    <n v="104"/>
    <n v="280"/>
  </r>
  <r>
    <d v="2016-02-07T00:00:00"/>
    <x v="3"/>
    <x v="3"/>
    <n v="38"/>
    <x v="1"/>
    <s v="M"/>
    <x v="4"/>
    <x v="22"/>
    <x v="0"/>
    <x v="7"/>
    <s v="Sport-100 Helmet, Black"/>
    <n v="10"/>
    <n v="13"/>
    <n v="35"/>
    <n v="220"/>
    <n v="130"/>
    <n v="350"/>
  </r>
  <r>
    <d v="2013-07-03T00:00:00"/>
    <x v="4"/>
    <x v="0"/>
    <n v="39"/>
    <x v="1"/>
    <s v="F"/>
    <x v="5"/>
    <x v="9"/>
    <x v="0"/>
    <x v="7"/>
    <s v="Sport-100 Helmet, Red"/>
    <n v="5"/>
    <n v="13"/>
    <n v="35"/>
    <n v="110"/>
    <n v="65"/>
    <n v="175"/>
  </r>
  <r>
    <d v="2015-07-03T00:00:00"/>
    <x v="4"/>
    <x v="1"/>
    <n v="39"/>
    <x v="1"/>
    <s v="F"/>
    <x v="5"/>
    <x v="9"/>
    <x v="0"/>
    <x v="7"/>
    <s v="Sport-100 Helmet, Red"/>
    <n v="4"/>
    <n v="13"/>
    <n v="35"/>
    <n v="88"/>
    <n v="52"/>
    <n v="140"/>
  </r>
  <r>
    <d v="2013-07-15T00:00:00"/>
    <x v="4"/>
    <x v="0"/>
    <n v="39"/>
    <x v="1"/>
    <s v="F"/>
    <x v="5"/>
    <x v="9"/>
    <x v="0"/>
    <x v="7"/>
    <s v="Sport-100 Helmet, Red"/>
    <n v="11"/>
    <n v="13"/>
    <n v="35"/>
    <n v="242"/>
    <n v="143"/>
    <n v="385"/>
  </r>
  <r>
    <d v="2015-07-15T00:00:00"/>
    <x v="4"/>
    <x v="1"/>
    <n v="39"/>
    <x v="1"/>
    <s v="F"/>
    <x v="5"/>
    <x v="9"/>
    <x v="0"/>
    <x v="7"/>
    <s v="Sport-100 Helmet, Red"/>
    <n v="8"/>
    <n v="13"/>
    <n v="35"/>
    <n v="176"/>
    <n v="104"/>
    <n v="280"/>
  </r>
  <r>
    <d v="2013-07-25T00:00:00"/>
    <x v="4"/>
    <x v="0"/>
    <n v="39"/>
    <x v="1"/>
    <s v="F"/>
    <x v="5"/>
    <x v="9"/>
    <x v="0"/>
    <x v="7"/>
    <s v="Sport-100 Helmet, Red"/>
    <n v="12"/>
    <n v="13"/>
    <n v="35"/>
    <n v="264"/>
    <n v="156"/>
    <n v="420"/>
  </r>
  <r>
    <d v="2015-07-25T00:00:00"/>
    <x v="4"/>
    <x v="1"/>
    <n v="39"/>
    <x v="1"/>
    <s v="F"/>
    <x v="5"/>
    <x v="9"/>
    <x v="0"/>
    <x v="7"/>
    <s v="Sport-100 Helmet, Red"/>
    <n v="11"/>
    <n v="13"/>
    <n v="35"/>
    <n v="242"/>
    <n v="143"/>
    <n v="385"/>
  </r>
  <r>
    <d v="2013-09-13T00:00:00"/>
    <x v="6"/>
    <x v="0"/>
    <n v="39"/>
    <x v="1"/>
    <s v="F"/>
    <x v="5"/>
    <x v="9"/>
    <x v="0"/>
    <x v="7"/>
    <s v="Sport-100 Helmet, Red"/>
    <n v="27"/>
    <n v="13"/>
    <n v="35"/>
    <n v="594"/>
    <n v="351"/>
    <n v="945"/>
  </r>
  <r>
    <d v="2015-09-13T00:00:00"/>
    <x v="6"/>
    <x v="1"/>
    <n v="39"/>
    <x v="1"/>
    <s v="F"/>
    <x v="5"/>
    <x v="9"/>
    <x v="0"/>
    <x v="7"/>
    <s v="Sport-100 Helmet, Red"/>
    <n v="25"/>
    <n v="13"/>
    <n v="35"/>
    <n v="550"/>
    <n v="325"/>
    <n v="875"/>
  </r>
  <r>
    <d v="2013-09-27T00:00:00"/>
    <x v="6"/>
    <x v="0"/>
    <n v="39"/>
    <x v="1"/>
    <s v="F"/>
    <x v="5"/>
    <x v="9"/>
    <x v="0"/>
    <x v="7"/>
    <s v="Sport-100 Helmet, Red"/>
    <n v="18"/>
    <n v="13"/>
    <n v="35"/>
    <n v="396"/>
    <n v="234"/>
    <n v="630"/>
  </r>
  <r>
    <d v="2015-09-27T00:00:00"/>
    <x v="6"/>
    <x v="1"/>
    <n v="39"/>
    <x v="1"/>
    <s v="F"/>
    <x v="5"/>
    <x v="9"/>
    <x v="0"/>
    <x v="7"/>
    <s v="Sport-100 Helmet, Red"/>
    <n v="18"/>
    <n v="13"/>
    <n v="35"/>
    <n v="396"/>
    <n v="234"/>
    <n v="630"/>
  </r>
  <r>
    <d v="2013-10-06T00:00:00"/>
    <x v="10"/>
    <x v="0"/>
    <n v="39"/>
    <x v="1"/>
    <s v="F"/>
    <x v="5"/>
    <x v="9"/>
    <x v="0"/>
    <x v="7"/>
    <s v="Sport-100 Helmet, Red"/>
    <n v="2"/>
    <n v="13"/>
    <n v="35"/>
    <n v="44"/>
    <n v="26"/>
    <n v="70"/>
  </r>
  <r>
    <d v="2015-10-06T00:00:00"/>
    <x v="10"/>
    <x v="1"/>
    <n v="39"/>
    <x v="1"/>
    <s v="F"/>
    <x v="5"/>
    <x v="9"/>
    <x v="0"/>
    <x v="7"/>
    <s v="Sport-100 Helmet, Red"/>
    <n v="3"/>
    <n v="13"/>
    <n v="35"/>
    <n v="66"/>
    <n v="39"/>
    <n v="105"/>
  </r>
  <r>
    <d v="2013-11-10T00:00:00"/>
    <x v="0"/>
    <x v="0"/>
    <n v="39"/>
    <x v="1"/>
    <s v="F"/>
    <x v="5"/>
    <x v="9"/>
    <x v="0"/>
    <x v="7"/>
    <s v="Sport-100 Helmet, Red"/>
    <n v="13"/>
    <n v="13"/>
    <n v="35"/>
    <n v="286"/>
    <n v="169"/>
    <n v="455"/>
  </r>
  <r>
    <d v="2015-11-10T00:00:00"/>
    <x v="0"/>
    <x v="1"/>
    <n v="39"/>
    <x v="1"/>
    <s v="F"/>
    <x v="5"/>
    <x v="9"/>
    <x v="0"/>
    <x v="7"/>
    <s v="Sport-100 Helmet, Red"/>
    <n v="13"/>
    <n v="13"/>
    <n v="35"/>
    <n v="286"/>
    <n v="169"/>
    <n v="455"/>
  </r>
  <r>
    <d v="2013-11-16T00:00:00"/>
    <x v="0"/>
    <x v="0"/>
    <n v="39"/>
    <x v="1"/>
    <s v="F"/>
    <x v="5"/>
    <x v="9"/>
    <x v="0"/>
    <x v="7"/>
    <s v="Sport-100 Helmet, Red"/>
    <n v="27"/>
    <n v="13"/>
    <n v="35"/>
    <n v="594"/>
    <n v="351"/>
    <n v="945"/>
  </r>
  <r>
    <d v="2015-11-16T00:00:00"/>
    <x v="0"/>
    <x v="1"/>
    <n v="39"/>
    <x v="1"/>
    <s v="F"/>
    <x v="5"/>
    <x v="9"/>
    <x v="0"/>
    <x v="7"/>
    <s v="Sport-100 Helmet, Red"/>
    <n v="29"/>
    <n v="13"/>
    <n v="35"/>
    <n v="638"/>
    <n v="377"/>
    <n v="1015"/>
  </r>
  <r>
    <d v="2013-11-19T00:00:00"/>
    <x v="0"/>
    <x v="0"/>
    <n v="39"/>
    <x v="1"/>
    <s v="F"/>
    <x v="5"/>
    <x v="9"/>
    <x v="0"/>
    <x v="7"/>
    <s v="Sport-100 Helmet, Red"/>
    <n v="14"/>
    <n v="13"/>
    <n v="35"/>
    <n v="308"/>
    <n v="182"/>
    <n v="490"/>
  </r>
  <r>
    <d v="2015-11-19T00:00:00"/>
    <x v="0"/>
    <x v="1"/>
    <n v="39"/>
    <x v="1"/>
    <s v="F"/>
    <x v="5"/>
    <x v="9"/>
    <x v="0"/>
    <x v="7"/>
    <s v="Sport-100 Helmet, Red"/>
    <n v="11"/>
    <n v="13"/>
    <n v="35"/>
    <n v="242"/>
    <n v="143"/>
    <n v="385"/>
  </r>
  <r>
    <d v="2013-12-26T00:00:00"/>
    <x v="8"/>
    <x v="0"/>
    <n v="39"/>
    <x v="1"/>
    <s v="F"/>
    <x v="5"/>
    <x v="9"/>
    <x v="0"/>
    <x v="7"/>
    <s v="Sport-100 Helmet, Red"/>
    <n v="25"/>
    <n v="13"/>
    <n v="35"/>
    <n v="550"/>
    <n v="325"/>
    <n v="875"/>
  </r>
  <r>
    <d v="2015-12-26T00:00:00"/>
    <x v="8"/>
    <x v="1"/>
    <n v="39"/>
    <x v="1"/>
    <s v="F"/>
    <x v="5"/>
    <x v="9"/>
    <x v="0"/>
    <x v="7"/>
    <s v="Sport-100 Helmet, Red"/>
    <n v="24"/>
    <n v="13"/>
    <n v="35"/>
    <n v="528"/>
    <n v="312"/>
    <n v="840"/>
  </r>
  <r>
    <d v="2013-12-27T00:00:00"/>
    <x v="8"/>
    <x v="0"/>
    <n v="39"/>
    <x v="1"/>
    <s v="F"/>
    <x v="5"/>
    <x v="9"/>
    <x v="0"/>
    <x v="7"/>
    <s v="Sport-100 Helmet, Red"/>
    <n v="2"/>
    <n v="13"/>
    <n v="35"/>
    <n v="44"/>
    <n v="26"/>
    <n v="70"/>
  </r>
  <r>
    <d v="2015-12-27T00:00:00"/>
    <x v="8"/>
    <x v="1"/>
    <n v="39"/>
    <x v="1"/>
    <s v="F"/>
    <x v="5"/>
    <x v="9"/>
    <x v="0"/>
    <x v="7"/>
    <s v="Sport-100 Helmet, Red"/>
    <n v="1"/>
    <n v="13"/>
    <n v="35"/>
    <n v="22"/>
    <n v="13"/>
    <n v="35"/>
  </r>
  <r>
    <d v="2014-04-16T00:00:00"/>
    <x v="11"/>
    <x v="2"/>
    <n v="39"/>
    <x v="1"/>
    <s v="F"/>
    <x v="5"/>
    <x v="9"/>
    <x v="0"/>
    <x v="7"/>
    <s v="Sport-100 Helmet, Red"/>
    <n v="9"/>
    <n v="13"/>
    <n v="35"/>
    <n v="198"/>
    <n v="117"/>
    <n v="315"/>
  </r>
  <r>
    <d v="2016-04-16T00:00:00"/>
    <x v="11"/>
    <x v="3"/>
    <n v="39"/>
    <x v="1"/>
    <s v="F"/>
    <x v="5"/>
    <x v="9"/>
    <x v="0"/>
    <x v="7"/>
    <s v="Sport-100 Helmet, Red"/>
    <n v="6"/>
    <n v="13"/>
    <n v="35"/>
    <n v="132"/>
    <n v="78"/>
    <n v="210"/>
  </r>
  <r>
    <d v="2013-12-01T00:00:00"/>
    <x v="8"/>
    <x v="0"/>
    <n v="27"/>
    <x v="2"/>
    <s v="F"/>
    <x v="4"/>
    <x v="6"/>
    <x v="0"/>
    <x v="7"/>
    <s v="Sport-100 Helmet, Blue"/>
    <n v="7"/>
    <n v="13"/>
    <n v="35"/>
    <n v="154"/>
    <n v="91"/>
    <n v="245"/>
  </r>
  <r>
    <d v="2015-12-01T00:00:00"/>
    <x v="8"/>
    <x v="1"/>
    <n v="27"/>
    <x v="2"/>
    <s v="F"/>
    <x v="4"/>
    <x v="6"/>
    <x v="0"/>
    <x v="7"/>
    <s v="Sport-100 Helmet, Blue"/>
    <n v="9"/>
    <n v="13"/>
    <n v="35"/>
    <n v="198"/>
    <n v="117"/>
    <n v="315"/>
  </r>
  <r>
    <d v="2013-12-14T00:00:00"/>
    <x v="8"/>
    <x v="0"/>
    <n v="27"/>
    <x v="2"/>
    <s v="F"/>
    <x v="4"/>
    <x v="6"/>
    <x v="0"/>
    <x v="7"/>
    <s v="Sport-100 Helmet, Blue"/>
    <n v="29"/>
    <n v="13"/>
    <n v="35"/>
    <n v="638"/>
    <n v="377"/>
    <n v="1015"/>
  </r>
  <r>
    <d v="2015-12-14T00:00:00"/>
    <x v="8"/>
    <x v="1"/>
    <n v="27"/>
    <x v="2"/>
    <s v="F"/>
    <x v="4"/>
    <x v="6"/>
    <x v="0"/>
    <x v="7"/>
    <s v="Sport-100 Helmet, Blue"/>
    <n v="29"/>
    <n v="13"/>
    <n v="35"/>
    <n v="638"/>
    <n v="377"/>
    <n v="1015"/>
  </r>
  <r>
    <d v="2013-12-13T00:00:00"/>
    <x v="8"/>
    <x v="0"/>
    <n v="27"/>
    <x v="2"/>
    <s v="M"/>
    <x v="4"/>
    <x v="10"/>
    <x v="0"/>
    <x v="7"/>
    <s v="Sport-100 Helmet, Black"/>
    <n v="3"/>
    <n v="13"/>
    <n v="35"/>
    <n v="66"/>
    <n v="39"/>
    <n v="105"/>
  </r>
  <r>
    <d v="2015-12-13T00:00:00"/>
    <x v="8"/>
    <x v="1"/>
    <n v="27"/>
    <x v="2"/>
    <s v="M"/>
    <x v="4"/>
    <x v="10"/>
    <x v="0"/>
    <x v="7"/>
    <s v="Sport-100 Helmet, Black"/>
    <n v="4"/>
    <n v="13"/>
    <n v="35"/>
    <n v="88"/>
    <n v="52"/>
    <n v="140"/>
  </r>
  <r>
    <d v="2014-01-21T00:00:00"/>
    <x v="7"/>
    <x v="2"/>
    <n v="19"/>
    <x v="0"/>
    <s v="M"/>
    <x v="4"/>
    <x v="6"/>
    <x v="0"/>
    <x v="7"/>
    <s v="Sport-100 Helmet, Red"/>
    <n v="14"/>
    <n v="13"/>
    <n v="35"/>
    <n v="308"/>
    <n v="182"/>
    <n v="490"/>
  </r>
  <r>
    <d v="2016-01-21T00:00:00"/>
    <x v="7"/>
    <x v="3"/>
    <n v="19"/>
    <x v="0"/>
    <s v="M"/>
    <x v="4"/>
    <x v="6"/>
    <x v="0"/>
    <x v="7"/>
    <s v="Sport-100 Helmet, Red"/>
    <n v="13"/>
    <n v="13"/>
    <n v="35"/>
    <n v="286"/>
    <n v="169"/>
    <n v="455"/>
  </r>
  <r>
    <d v="2014-06-09T00:00:00"/>
    <x v="9"/>
    <x v="2"/>
    <n v="24"/>
    <x v="0"/>
    <s v="M"/>
    <x v="3"/>
    <x v="32"/>
    <x v="0"/>
    <x v="7"/>
    <s v="Sport-100 Helmet, Red"/>
    <n v="15"/>
    <n v="13"/>
    <n v="35"/>
    <n v="330"/>
    <n v="195"/>
    <n v="525"/>
  </r>
  <r>
    <d v="2016-06-09T00:00:00"/>
    <x v="9"/>
    <x v="3"/>
    <n v="24"/>
    <x v="0"/>
    <s v="M"/>
    <x v="3"/>
    <x v="32"/>
    <x v="0"/>
    <x v="7"/>
    <s v="Sport-100 Helmet, Red"/>
    <n v="14"/>
    <n v="13"/>
    <n v="35"/>
    <n v="308"/>
    <n v="182"/>
    <n v="490"/>
  </r>
  <r>
    <d v="2013-08-16T00:00:00"/>
    <x v="5"/>
    <x v="0"/>
    <n v="24"/>
    <x v="0"/>
    <s v="M"/>
    <x v="3"/>
    <x v="21"/>
    <x v="0"/>
    <x v="7"/>
    <s v="Sport-100 Helmet, Red"/>
    <n v="3"/>
    <n v="13"/>
    <n v="35"/>
    <n v="66"/>
    <n v="39"/>
    <n v="105"/>
  </r>
  <r>
    <d v="2015-08-16T00:00:00"/>
    <x v="5"/>
    <x v="1"/>
    <n v="24"/>
    <x v="0"/>
    <s v="M"/>
    <x v="3"/>
    <x v="21"/>
    <x v="0"/>
    <x v="7"/>
    <s v="Sport-100 Helmet, Red"/>
    <n v="3"/>
    <n v="13"/>
    <n v="35"/>
    <n v="66"/>
    <n v="39"/>
    <n v="105"/>
  </r>
  <r>
    <d v="2013-08-24T00:00:00"/>
    <x v="5"/>
    <x v="0"/>
    <n v="24"/>
    <x v="0"/>
    <s v="F"/>
    <x v="3"/>
    <x v="21"/>
    <x v="0"/>
    <x v="7"/>
    <s v="Sport-100 Helmet, Black"/>
    <n v="9"/>
    <n v="13"/>
    <n v="35"/>
    <n v="198"/>
    <n v="117"/>
    <n v="315"/>
  </r>
  <r>
    <d v="2015-08-24T00:00:00"/>
    <x v="5"/>
    <x v="1"/>
    <n v="24"/>
    <x v="0"/>
    <s v="F"/>
    <x v="3"/>
    <x v="21"/>
    <x v="0"/>
    <x v="7"/>
    <s v="Sport-100 Helmet, Black"/>
    <n v="6"/>
    <n v="13"/>
    <n v="35"/>
    <n v="132"/>
    <n v="78"/>
    <n v="210"/>
  </r>
  <r>
    <d v="2013-09-14T00:00:00"/>
    <x v="6"/>
    <x v="0"/>
    <n v="24"/>
    <x v="0"/>
    <s v="F"/>
    <x v="3"/>
    <x v="21"/>
    <x v="0"/>
    <x v="7"/>
    <s v="Sport-100 Helmet, Black"/>
    <n v="23"/>
    <n v="13"/>
    <n v="35"/>
    <n v="506"/>
    <n v="299"/>
    <n v="805"/>
  </r>
  <r>
    <d v="2015-09-14T00:00:00"/>
    <x v="6"/>
    <x v="1"/>
    <n v="24"/>
    <x v="0"/>
    <s v="F"/>
    <x v="3"/>
    <x v="21"/>
    <x v="0"/>
    <x v="7"/>
    <s v="Sport-100 Helmet, Black"/>
    <n v="25"/>
    <n v="13"/>
    <n v="35"/>
    <n v="550"/>
    <n v="325"/>
    <n v="875"/>
  </r>
  <r>
    <d v="2014-03-01T00:00:00"/>
    <x v="1"/>
    <x v="2"/>
    <n v="24"/>
    <x v="0"/>
    <s v="F"/>
    <x v="3"/>
    <x v="21"/>
    <x v="0"/>
    <x v="7"/>
    <s v="Sport-100 Helmet, Black"/>
    <n v="21"/>
    <n v="13"/>
    <n v="35"/>
    <n v="462"/>
    <n v="273"/>
    <n v="735"/>
  </r>
  <r>
    <d v="2016-03-01T00:00:00"/>
    <x v="1"/>
    <x v="3"/>
    <n v="24"/>
    <x v="0"/>
    <s v="F"/>
    <x v="3"/>
    <x v="21"/>
    <x v="0"/>
    <x v="7"/>
    <s v="Sport-100 Helmet, Black"/>
    <n v="19"/>
    <n v="13"/>
    <n v="35"/>
    <n v="418"/>
    <n v="247"/>
    <n v="665"/>
  </r>
  <r>
    <d v="2014-01-31T00:00:00"/>
    <x v="7"/>
    <x v="2"/>
    <n v="26"/>
    <x v="2"/>
    <s v="F"/>
    <x v="4"/>
    <x v="22"/>
    <x v="0"/>
    <x v="7"/>
    <s v="Sport-100 Helmet, Black"/>
    <n v="23"/>
    <n v="13"/>
    <n v="35"/>
    <n v="506"/>
    <n v="299"/>
    <n v="805"/>
  </r>
  <r>
    <d v="2016-01-31T00:00:00"/>
    <x v="7"/>
    <x v="3"/>
    <n v="26"/>
    <x v="2"/>
    <s v="F"/>
    <x v="4"/>
    <x v="22"/>
    <x v="0"/>
    <x v="7"/>
    <s v="Sport-100 Helmet, Black"/>
    <n v="21"/>
    <n v="13"/>
    <n v="35"/>
    <n v="462"/>
    <n v="273"/>
    <n v="735"/>
  </r>
  <r>
    <d v="2014-01-04T00:00:00"/>
    <x v="7"/>
    <x v="2"/>
    <n v="27"/>
    <x v="2"/>
    <s v="F"/>
    <x v="4"/>
    <x v="27"/>
    <x v="0"/>
    <x v="7"/>
    <s v="Sport-100 Helmet, Blue"/>
    <n v="23"/>
    <n v="13"/>
    <n v="35"/>
    <n v="506"/>
    <n v="299"/>
    <n v="805"/>
  </r>
  <r>
    <d v="2016-01-04T00:00:00"/>
    <x v="7"/>
    <x v="3"/>
    <n v="27"/>
    <x v="2"/>
    <s v="F"/>
    <x v="4"/>
    <x v="27"/>
    <x v="0"/>
    <x v="7"/>
    <s v="Sport-100 Helmet, Blue"/>
    <n v="24"/>
    <n v="13"/>
    <n v="35"/>
    <n v="528"/>
    <n v="312"/>
    <n v="840"/>
  </r>
  <r>
    <d v="2014-06-05T00:00:00"/>
    <x v="9"/>
    <x v="2"/>
    <n v="27"/>
    <x v="2"/>
    <s v="F"/>
    <x v="4"/>
    <x v="27"/>
    <x v="0"/>
    <x v="7"/>
    <s v="Sport-100 Helmet, Blue"/>
    <n v="22"/>
    <n v="13"/>
    <n v="35"/>
    <n v="484"/>
    <n v="286"/>
    <n v="770"/>
  </r>
  <r>
    <d v="2016-06-05T00:00:00"/>
    <x v="9"/>
    <x v="3"/>
    <n v="27"/>
    <x v="2"/>
    <s v="F"/>
    <x v="4"/>
    <x v="27"/>
    <x v="0"/>
    <x v="7"/>
    <s v="Sport-100 Helmet, Blue"/>
    <n v="24"/>
    <n v="13"/>
    <n v="35"/>
    <n v="528"/>
    <n v="312"/>
    <n v="840"/>
  </r>
  <r>
    <d v="2014-02-13T00:00:00"/>
    <x v="3"/>
    <x v="2"/>
    <n v="28"/>
    <x v="2"/>
    <s v="M"/>
    <x v="4"/>
    <x v="22"/>
    <x v="0"/>
    <x v="7"/>
    <s v="Sport-100 Helmet, Black"/>
    <n v="10"/>
    <n v="13"/>
    <n v="35"/>
    <n v="220"/>
    <n v="130"/>
    <n v="350"/>
  </r>
  <r>
    <d v="2016-02-13T00:00:00"/>
    <x v="3"/>
    <x v="3"/>
    <n v="28"/>
    <x v="2"/>
    <s v="M"/>
    <x v="4"/>
    <x v="22"/>
    <x v="0"/>
    <x v="7"/>
    <s v="Sport-100 Helmet, Black"/>
    <n v="8"/>
    <n v="13"/>
    <n v="35"/>
    <n v="176"/>
    <n v="104"/>
    <n v="280"/>
  </r>
  <r>
    <d v="2014-02-26T00:00:00"/>
    <x v="3"/>
    <x v="2"/>
    <n v="28"/>
    <x v="2"/>
    <s v="F"/>
    <x v="4"/>
    <x v="10"/>
    <x v="0"/>
    <x v="7"/>
    <s v="Sport-100 Helmet, Blue"/>
    <n v="18"/>
    <n v="13"/>
    <n v="35"/>
    <n v="396"/>
    <n v="234"/>
    <n v="630"/>
  </r>
  <r>
    <d v="2016-02-26T00:00:00"/>
    <x v="3"/>
    <x v="3"/>
    <n v="28"/>
    <x v="2"/>
    <s v="F"/>
    <x v="4"/>
    <x v="10"/>
    <x v="0"/>
    <x v="7"/>
    <s v="Sport-100 Helmet, Blue"/>
    <n v="16"/>
    <n v="13"/>
    <n v="35"/>
    <n v="352"/>
    <n v="208"/>
    <n v="560"/>
  </r>
  <r>
    <d v="2014-03-25T00:00:00"/>
    <x v="1"/>
    <x v="2"/>
    <n v="28"/>
    <x v="2"/>
    <s v="M"/>
    <x v="4"/>
    <x v="7"/>
    <x v="0"/>
    <x v="7"/>
    <s v="Sport-100 Helmet, Red"/>
    <n v="30"/>
    <n v="13"/>
    <n v="35"/>
    <n v="660"/>
    <n v="390"/>
    <n v="1050"/>
  </r>
  <r>
    <d v="2016-03-25T00:00:00"/>
    <x v="1"/>
    <x v="3"/>
    <n v="28"/>
    <x v="2"/>
    <s v="M"/>
    <x v="4"/>
    <x v="7"/>
    <x v="0"/>
    <x v="7"/>
    <s v="Sport-100 Helmet, Red"/>
    <n v="32"/>
    <n v="13"/>
    <n v="35"/>
    <n v="704"/>
    <n v="416"/>
    <n v="1120"/>
  </r>
  <r>
    <d v="2013-08-30T00:00:00"/>
    <x v="5"/>
    <x v="0"/>
    <n v="28"/>
    <x v="2"/>
    <s v="M"/>
    <x v="4"/>
    <x v="36"/>
    <x v="0"/>
    <x v="7"/>
    <s v="Sport-100 Helmet, Blue"/>
    <n v="21"/>
    <n v="13"/>
    <n v="35"/>
    <n v="462"/>
    <n v="273"/>
    <n v="735"/>
  </r>
  <r>
    <d v="2015-08-30T00:00:00"/>
    <x v="5"/>
    <x v="1"/>
    <n v="28"/>
    <x v="2"/>
    <s v="M"/>
    <x v="4"/>
    <x v="36"/>
    <x v="0"/>
    <x v="7"/>
    <s v="Sport-100 Helmet, Blue"/>
    <n v="19"/>
    <n v="13"/>
    <n v="35"/>
    <n v="418"/>
    <n v="247"/>
    <n v="665"/>
  </r>
  <r>
    <d v="2013-08-26T00:00:00"/>
    <x v="5"/>
    <x v="0"/>
    <n v="28"/>
    <x v="2"/>
    <s v="F"/>
    <x v="4"/>
    <x v="15"/>
    <x v="0"/>
    <x v="7"/>
    <s v="Sport-100 Helmet, Blue"/>
    <n v="25"/>
    <n v="13"/>
    <n v="35"/>
    <n v="550"/>
    <n v="325"/>
    <n v="875"/>
  </r>
  <r>
    <d v="2015-08-26T00:00:00"/>
    <x v="5"/>
    <x v="1"/>
    <n v="28"/>
    <x v="2"/>
    <s v="F"/>
    <x v="4"/>
    <x v="15"/>
    <x v="0"/>
    <x v="7"/>
    <s v="Sport-100 Helmet, Blue"/>
    <n v="25"/>
    <n v="13"/>
    <n v="35"/>
    <n v="550"/>
    <n v="325"/>
    <n v="875"/>
  </r>
  <r>
    <d v="2013-10-02T00:00:00"/>
    <x v="10"/>
    <x v="0"/>
    <n v="45"/>
    <x v="1"/>
    <s v="M"/>
    <x v="4"/>
    <x v="17"/>
    <x v="0"/>
    <x v="7"/>
    <s v="Sport-100 Helmet, Black"/>
    <n v="24"/>
    <n v="13"/>
    <n v="35"/>
    <n v="528"/>
    <n v="312"/>
    <n v="840"/>
  </r>
  <r>
    <d v="2015-10-02T00:00:00"/>
    <x v="10"/>
    <x v="1"/>
    <n v="45"/>
    <x v="1"/>
    <s v="M"/>
    <x v="4"/>
    <x v="17"/>
    <x v="0"/>
    <x v="7"/>
    <s v="Sport-100 Helmet, Black"/>
    <n v="21"/>
    <n v="13"/>
    <n v="35"/>
    <n v="462"/>
    <n v="273"/>
    <n v="735"/>
  </r>
  <r>
    <d v="2014-03-03T00:00:00"/>
    <x v="1"/>
    <x v="2"/>
    <n v="45"/>
    <x v="1"/>
    <s v="M"/>
    <x v="4"/>
    <x v="17"/>
    <x v="0"/>
    <x v="7"/>
    <s v="Sport-100 Helmet, Black"/>
    <n v="23"/>
    <n v="13"/>
    <n v="35"/>
    <n v="506"/>
    <n v="299"/>
    <n v="805"/>
  </r>
  <r>
    <d v="2016-03-03T00:00:00"/>
    <x v="1"/>
    <x v="3"/>
    <n v="45"/>
    <x v="1"/>
    <s v="M"/>
    <x v="4"/>
    <x v="17"/>
    <x v="0"/>
    <x v="7"/>
    <s v="Sport-100 Helmet, Black"/>
    <n v="20"/>
    <n v="13"/>
    <n v="35"/>
    <n v="440"/>
    <n v="260"/>
    <n v="700"/>
  </r>
  <r>
    <d v="2014-03-24T00:00:00"/>
    <x v="1"/>
    <x v="2"/>
    <n v="29"/>
    <x v="2"/>
    <s v="F"/>
    <x v="4"/>
    <x v="22"/>
    <x v="0"/>
    <x v="7"/>
    <s v="Sport-100 Helmet, Red"/>
    <n v="9"/>
    <n v="13"/>
    <n v="35"/>
    <n v="198"/>
    <n v="117"/>
    <n v="315"/>
  </r>
  <r>
    <d v="2016-03-24T00:00:00"/>
    <x v="1"/>
    <x v="3"/>
    <n v="29"/>
    <x v="2"/>
    <s v="F"/>
    <x v="4"/>
    <x v="22"/>
    <x v="0"/>
    <x v="7"/>
    <s v="Sport-100 Helmet, Red"/>
    <n v="11"/>
    <n v="13"/>
    <n v="35"/>
    <n v="242"/>
    <n v="143"/>
    <n v="385"/>
  </r>
  <r>
    <d v="2014-03-29T00:00:00"/>
    <x v="1"/>
    <x v="2"/>
    <n v="29"/>
    <x v="2"/>
    <s v="F"/>
    <x v="4"/>
    <x v="22"/>
    <x v="0"/>
    <x v="7"/>
    <s v="Sport-100 Helmet, Red"/>
    <n v="3"/>
    <n v="13"/>
    <n v="35"/>
    <n v="66"/>
    <n v="39"/>
    <n v="105"/>
  </r>
  <r>
    <d v="2016-03-29T00:00:00"/>
    <x v="1"/>
    <x v="3"/>
    <n v="29"/>
    <x v="2"/>
    <s v="F"/>
    <x v="4"/>
    <x v="22"/>
    <x v="0"/>
    <x v="7"/>
    <s v="Sport-100 Helmet, Red"/>
    <n v="3"/>
    <n v="13"/>
    <n v="35"/>
    <n v="66"/>
    <n v="39"/>
    <n v="105"/>
  </r>
  <r>
    <d v="2013-07-15T00:00:00"/>
    <x v="4"/>
    <x v="0"/>
    <n v="29"/>
    <x v="2"/>
    <s v="F"/>
    <x v="5"/>
    <x v="9"/>
    <x v="0"/>
    <x v="7"/>
    <s v="Sport-100 Helmet, Black"/>
    <n v="27"/>
    <n v="13"/>
    <n v="35"/>
    <n v="594"/>
    <n v="351"/>
    <n v="945"/>
  </r>
  <r>
    <d v="2015-07-15T00:00:00"/>
    <x v="4"/>
    <x v="1"/>
    <n v="29"/>
    <x v="2"/>
    <s v="F"/>
    <x v="5"/>
    <x v="9"/>
    <x v="0"/>
    <x v="7"/>
    <s v="Sport-100 Helmet, Black"/>
    <n v="27"/>
    <n v="13"/>
    <n v="35"/>
    <n v="594"/>
    <n v="351"/>
    <n v="945"/>
  </r>
  <r>
    <d v="2013-08-20T00:00:00"/>
    <x v="5"/>
    <x v="0"/>
    <n v="29"/>
    <x v="2"/>
    <s v="F"/>
    <x v="5"/>
    <x v="9"/>
    <x v="0"/>
    <x v="7"/>
    <s v="Sport-100 Helmet, Black"/>
    <n v="19"/>
    <n v="13"/>
    <n v="35"/>
    <n v="418"/>
    <n v="247"/>
    <n v="665"/>
  </r>
  <r>
    <d v="2015-08-20T00:00:00"/>
    <x v="5"/>
    <x v="1"/>
    <n v="29"/>
    <x v="2"/>
    <s v="F"/>
    <x v="5"/>
    <x v="9"/>
    <x v="0"/>
    <x v="7"/>
    <s v="Sport-100 Helmet, Black"/>
    <n v="19"/>
    <n v="13"/>
    <n v="35"/>
    <n v="418"/>
    <n v="247"/>
    <n v="665"/>
  </r>
  <r>
    <d v="2013-10-28T00:00:00"/>
    <x v="10"/>
    <x v="0"/>
    <n v="29"/>
    <x v="2"/>
    <s v="F"/>
    <x v="5"/>
    <x v="9"/>
    <x v="0"/>
    <x v="7"/>
    <s v="Sport-100 Helmet, Black"/>
    <n v="27"/>
    <n v="13"/>
    <n v="35"/>
    <n v="594"/>
    <n v="351"/>
    <n v="945"/>
  </r>
  <r>
    <d v="2015-10-28T00:00:00"/>
    <x v="10"/>
    <x v="1"/>
    <n v="29"/>
    <x v="2"/>
    <s v="F"/>
    <x v="5"/>
    <x v="9"/>
    <x v="0"/>
    <x v="7"/>
    <s v="Sport-100 Helmet, Black"/>
    <n v="28"/>
    <n v="13"/>
    <n v="35"/>
    <n v="616"/>
    <n v="364"/>
    <n v="980"/>
  </r>
  <r>
    <d v="2013-11-07T00:00:00"/>
    <x v="0"/>
    <x v="0"/>
    <n v="29"/>
    <x v="2"/>
    <s v="F"/>
    <x v="5"/>
    <x v="9"/>
    <x v="0"/>
    <x v="7"/>
    <s v="Sport-100 Helmet, Black"/>
    <n v="4"/>
    <n v="13"/>
    <n v="35"/>
    <n v="88"/>
    <n v="52"/>
    <n v="140"/>
  </r>
  <r>
    <d v="2015-11-07T00:00:00"/>
    <x v="0"/>
    <x v="1"/>
    <n v="29"/>
    <x v="2"/>
    <s v="F"/>
    <x v="5"/>
    <x v="9"/>
    <x v="0"/>
    <x v="7"/>
    <s v="Sport-100 Helmet, Black"/>
    <n v="1"/>
    <n v="13"/>
    <n v="35"/>
    <n v="22"/>
    <n v="13"/>
    <n v="35"/>
  </r>
  <r>
    <d v="2013-11-22T00:00:00"/>
    <x v="0"/>
    <x v="0"/>
    <n v="29"/>
    <x v="2"/>
    <s v="F"/>
    <x v="5"/>
    <x v="9"/>
    <x v="0"/>
    <x v="7"/>
    <s v="Sport-100 Helmet, Black"/>
    <n v="19"/>
    <n v="13"/>
    <n v="35"/>
    <n v="418"/>
    <n v="247"/>
    <n v="665"/>
  </r>
  <r>
    <d v="2015-11-22T00:00:00"/>
    <x v="0"/>
    <x v="1"/>
    <n v="29"/>
    <x v="2"/>
    <s v="F"/>
    <x v="5"/>
    <x v="9"/>
    <x v="0"/>
    <x v="7"/>
    <s v="Sport-100 Helmet, Black"/>
    <n v="19"/>
    <n v="13"/>
    <n v="35"/>
    <n v="418"/>
    <n v="247"/>
    <n v="665"/>
  </r>
  <r>
    <d v="2013-12-04T00:00:00"/>
    <x v="8"/>
    <x v="0"/>
    <n v="29"/>
    <x v="2"/>
    <s v="F"/>
    <x v="5"/>
    <x v="9"/>
    <x v="0"/>
    <x v="7"/>
    <s v="Sport-100 Helmet, Black"/>
    <n v="19"/>
    <n v="13"/>
    <n v="35"/>
    <n v="418"/>
    <n v="247"/>
    <n v="665"/>
  </r>
  <r>
    <d v="2015-12-04T00:00:00"/>
    <x v="8"/>
    <x v="1"/>
    <n v="29"/>
    <x v="2"/>
    <s v="F"/>
    <x v="5"/>
    <x v="9"/>
    <x v="0"/>
    <x v="7"/>
    <s v="Sport-100 Helmet, Black"/>
    <n v="20"/>
    <n v="13"/>
    <n v="35"/>
    <n v="440"/>
    <n v="260"/>
    <n v="700"/>
  </r>
  <r>
    <d v="2013-12-10T00:00:00"/>
    <x v="8"/>
    <x v="0"/>
    <n v="29"/>
    <x v="2"/>
    <s v="F"/>
    <x v="5"/>
    <x v="9"/>
    <x v="0"/>
    <x v="7"/>
    <s v="Sport-100 Helmet, Black"/>
    <n v="30"/>
    <n v="13"/>
    <n v="35"/>
    <n v="660"/>
    <n v="390"/>
    <n v="1050"/>
  </r>
  <r>
    <d v="2015-12-10T00:00:00"/>
    <x v="8"/>
    <x v="1"/>
    <n v="29"/>
    <x v="2"/>
    <s v="F"/>
    <x v="5"/>
    <x v="9"/>
    <x v="0"/>
    <x v="7"/>
    <s v="Sport-100 Helmet, Black"/>
    <n v="27"/>
    <n v="13"/>
    <n v="35"/>
    <n v="594"/>
    <n v="351"/>
    <n v="945"/>
  </r>
  <r>
    <d v="2013-12-21T00:00:00"/>
    <x v="8"/>
    <x v="0"/>
    <n v="29"/>
    <x v="2"/>
    <s v="F"/>
    <x v="5"/>
    <x v="9"/>
    <x v="0"/>
    <x v="7"/>
    <s v="Sport-100 Helmet, Black"/>
    <n v="12"/>
    <n v="13"/>
    <n v="35"/>
    <n v="264"/>
    <n v="156"/>
    <n v="420"/>
  </r>
  <r>
    <d v="2015-12-21T00:00:00"/>
    <x v="8"/>
    <x v="1"/>
    <n v="29"/>
    <x v="2"/>
    <s v="F"/>
    <x v="5"/>
    <x v="9"/>
    <x v="0"/>
    <x v="7"/>
    <s v="Sport-100 Helmet, Black"/>
    <n v="9"/>
    <n v="13"/>
    <n v="35"/>
    <n v="198"/>
    <n v="117"/>
    <n v="315"/>
  </r>
  <r>
    <d v="2013-12-29T00:00:00"/>
    <x v="8"/>
    <x v="0"/>
    <n v="29"/>
    <x v="2"/>
    <s v="F"/>
    <x v="5"/>
    <x v="9"/>
    <x v="0"/>
    <x v="7"/>
    <s v="Sport-100 Helmet, Black"/>
    <n v="7"/>
    <n v="13"/>
    <n v="35"/>
    <n v="154"/>
    <n v="91"/>
    <n v="245"/>
  </r>
  <r>
    <d v="2015-12-29T00:00:00"/>
    <x v="8"/>
    <x v="1"/>
    <n v="29"/>
    <x v="2"/>
    <s v="F"/>
    <x v="5"/>
    <x v="9"/>
    <x v="0"/>
    <x v="7"/>
    <s v="Sport-100 Helmet, Black"/>
    <n v="5"/>
    <n v="13"/>
    <n v="35"/>
    <n v="110"/>
    <n v="65"/>
    <n v="175"/>
  </r>
  <r>
    <d v="2014-02-13T00:00:00"/>
    <x v="3"/>
    <x v="2"/>
    <n v="29"/>
    <x v="2"/>
    <s v="F"/>
    <x v="5"/>
    <x v="9"/>
    <x v="0"/>
    <x v="7"/>
    <s v="Sport-100 Helmet, Black"/>
    <n v="7"/>
    <n v="13"/>
    <n v="35"/>
    <n v="154"/>
    <n v="91"/>
    <n v="245"/>
  </r>
  <r>
    <d v="2016-02-13T00:00:00"/>
    <x v="3"/>
    <x v="3"/>
    <n v="29"/>
    <x v="2"/>
    <s v="F"/>
    <x v="5"/>
    <x v="9"/>
    <x v="0"/>
    <x v="7"/>
    <s v="Sport-100 Helmet, Black"/>
    <n v="7"/>
    <n v="13"/>
    <n v="35"/>
    <n v="154"/>
    <n v="91"/>
    <n v="245"/>
  </r>
  <r>
    <d v="2014-03-03T00:00:00"/>
    <x v="1"/>
    <x v="2"/>
    <n v="29"/>
    <x v="2"/>
    <s v="F"/>
    <x v="5"/>
    <x v="9"/>
    <x v="0"/>
    <x v="7"/>
    <s v="Sport-100 Helmet, Black"/>
    <n v="19"/>
    <n v="13"/>
    <n v="35"/>
    <n v="418"/>
    <n v="247"/>
    <n v="665"/>
  </r>
  <r>
    <d v="2016-03-03T00:00:00"/>
    <x v="1"/>
    <x v="3"/>
    <n v="29"/>
    <x v="2"/>
    <s v="F"/>
    <x v="5"/>
    <x v="9"/>
    <x v="0"/>
    <x v="7"/>
    <s v="Sport-100 Helmet, Black"/>
    <n v="17"/>
    <n v="13"/>
    <n v="35"/>
    <n v="374"/>
    <n v="221"/>
    <n v="595"/>
  </r>
  <r>
    <d v="2014-03-09T00:00:00"/>
    <x v="1"/>
    <x v="2"/>
    <n v="29"/>
    <x v="2"/>
    <s v="F"/>
    <x v="5"/>
    <x v="9"/>
    <x v="0"/>
    <x v="7"/>
    <s v="Sport-100 Helmet, Black"/>
    <n v="28"/>
    <n v="13"/>
    <n v="35"/>
    <n v="616"/>
    <n v="364"/>
    <n v="980"/>
  </r>
  <r>
    <d v="2016-03-09T00:00:00"/>
    <x v="1"/>
    <x v="3"/>
    <n v="29"/>
    <x v="2"/>
    <s v="F"/>
    <x v="5"/>
    <x v="9"/>
    <x v="0"/>
    <x v="7"/>
    <s v="Sport-100 Helmet, Black"/>
    <n v="29"/>
    <n v="13"/>
    <n v="35"/>
    <n v="638"/>
    <n v="377"/>
    <n v="1015"/>
  </r>
  <r>
    <d v="2014-03-25T00:00:00"/>
    <x v="1"/>
    <x v="2"/>
    <n v="29"/>
    <x v="2"/>
    <s v="F"/>
    <x v="5"/>
    <x v="9"/>
    <x v="0"/>
    <x v="7"/>
    <s v="Sport-100 Helmet, Black"/>
    <n v="3"/>
    <n v="13"/>
    <n v="35"/>
    <n v="66"/>
    <n v="39"/>
    <n v="105"/>
  </r>
  <r>
    <d v="2016-03-25T00:00:00"/>
    <x v="1"/>
    <x v="3"/>
    <n v="29"/>
    <x v="2"/>
    <s v="F"/>
    <x v="5"/>
    <x v="9"/>
    <x v="0"/>
    <x v="7"/>
    <s v="Sport-100 Helmet, Black"/>
    <n v="3"/>
    <n v="13"/>
    <n v="35"/>
    <n v="66"/>
    <n v="39"/>
    <n v="105"/>
  </r>
  <r>
    <d v="2014-04-19T00:00:00"/>
    <x v="11"/>
    <x v="2"/>
    <n v="29"/>
    <x v="2"/>
    <s v="F"/>
    <x v="5"/>
    <x v="9"/>
    <x v="0"/>
    <x v="7"/>
    <s v="Sport-100 Helmet, Black"/>
    <n v="1"/>
    <n v="13"/>
    <n v="35"/>
    <n v="22"/>
    <n v="13"/>
    <n v="35"/>
  </r>
  <r>
    <d v="2016-04-19T00:00:00"/>
    <x v="11"/>
    <x v="3"/>
    <n v="29"/>
    <x v="2"/>
    <s v="F"/>
    <x v="5"/>
    <x v="9"/>
    <x v="0"/>
    <x v="7"/>
    <s v="Sport-100 Helmet, Black"/>
    <n v="1"/>
    <n v="13"/>
    <n v="35"/>
    <n v="22"/>
    <n v="13"/>
    <n v="35"/>
  </r>
  <r>
    <d v="2014-04-25T00:00:00"/>
    <x v="11"/>
    <x v="2"/>
    <n v="29"/>
    <x v="2"/>
    <s v="F"/>
    <x v="5"/>
    <x v="9"/>
    <x v="0"/>
    <x v="7"/>
    <s v="Sport-100 Helmet, Black"/>
    <n v="28"/>
    <n v="13"/>
    <n v="35"/>
    <n v="616"/>
    <n v="364"/>
    <n v="980"/>
  </r>
  <r>
    <d v="2016-04-25T00:00:00"/>
    <x v="11"/>
    <x v="3"/>
    <n v="29"/>
    <x v="2"/>
    <s v="F"/>
    <x v="5"/>
    <x v="9"/>
    <x v="0"/>
    <x v="7"/>
    <s v="Sport-100 Helmet, Black"/>
    <n v="26"/>
    <n v="13"/>
    <n v="35"/>
    <n v="572"/>
    <n v="338"/>
    <n v="910"/>
  </r>
  <r>
    <d v="2014-04-29T00:00:00"/>
    <x v="11"/>
    <x v="2"/>
    <n v="29"/>
    <x v="2"/>
    <s v="F"/>
    <x v="5"/>
    <x v="9"/>
    <x v="0"/>
    <x v="7"/>
    <s v="Sport-100 Helmet, Black"/>
    <n v="24"/>
    <n v="13"/>
    <n v="35"/>
    <n v="528"/>
    <n v="312"/>
    <n v="840"/>
  </r>
  <r>
    <d v="2016-04-29T00:00:00"/>
    <x v="11"/>
    <x v="3"/>
    <n v="29"/>
    <x v="2"/>
    <s v="F"/>
    <x v="5"/>
    <x v="9"/>
    <x v="0"/>
    <x v="7"/>
    <s v="Sport-100 Helmet, Black"/>
    <n v="21"/>
    <n v="13"/>
    <n v="35"/>
    <n v="462"/>
    <n v="273"/>
    <n v="735"/>
  </r>
  <r>
    <d v="2014-06-14T00:00:00"/>
    <x v="9"/>
    <x v="2"/>
    <n v="29"/>
    <x v="2"/>
    <s v="F"/>
    <x v="5"/>
    <x v="9"/>
    <x v="0"/>
    <x v="7"/>
    <s v="Sport-100 Helmet, Black"/>
    <n v="17"/>
    <n v="13"/>
    <n v="35"/>
    <n v="374"/>
    <n v="221"/>
    <n v="595"/>
  </r>
  <r>
    <d v="2014-06-14T00:00:00"/>
    <x v="9"/>
    <x v="2"/>
    <n v="29"/>
    <x v="2"/>
    <s v="F"/>
    <x v="5"/>
    <x v="9"/>
    <x v="0"/>
    <x v="7"/>
    <s v="Sport-100 Helmet, Black"/>
    <n v="14"/>
    <n v="13"/>
    <n v="35"/>
    <n v="308"/>
    <n v="182"/>
    <n v="490"/>
  </r>
  <r>
    <d v="2016-06-14T00:00:00"/>
    <x v="9"/>
    <x v="3"/>
    <n v="29"/>
    <x v="2"/>
    <s v="F"/>
    <x v="5"/>
    <x v="9"/>
    <x v="0"/>
    <x v="7"/>
    <s v="Sport-100 Helmet, Black"/>
    <n v="14"/>
    <n v="13"/>
    <n v="35"/>
    <n v="308"/>
    <n v="182"/>
    <n v="490"/>
  </r>
  <r>
    <d v="2016-06-14T00:00:00"/>
    <x v="9"/>
    <x v="3"/>
    <n v="29"/>
    <x v="2"/>
    <s v="F"/>
    <x v="5"/>
    <x v="9"/>
    <x v="0"/>
    <x v="7"/>
    <s v="Sport-100 Helmet, Black"/>
    <n v="13"/>
    <n v="13"/>
    <n v="35"/>
    <n v="286"/>
    <n v="169"/>
    <n v="455"/>
  </r>
  <r>
    <d v="2014-06-24T00:00:00"/>
    <x v="9"/>
    <x v="2"/>
    <n v="29"/>
    <x v="2"/>
    <s v="F"/>
    <x v="5"/>
    <x v="9"/>
    <x v="0"/>
    <x v="7"/>
    <s v="Sport-100 Helmet, Black"/>
    <n v="13"/>
    <n v="13"/>
    <n v="35"/>
    <n v="286"/>
    <n v="169"/>
    <n v="455"/>
  </r>
  <r>
    <d v="2016-06-24T00:00:00"/>
    <x v="9"/>
    <x v="3"/>
    <n v="29"/>
    <x v="2"/>
    <s v="F"/>
    <x v="5"/>
    <x v="9"/>
    <x v="0"/>
    <x v="7"/>
    <s v="Sport-100 Helmet, Black"/>
    <n v="11"/>
    <n v="13"/>
    <n v="35"/>
    <n v="242"/>
    <n v="143"/>
    <n v="385"/>
  </r>
  <r>
    <d v="2013-11-17T00:00:00"/>
    <x v="0"/>
    <x v="0"/>
    <n v="30"/>
    <x v="2"/>
    <s v="F"/>
    <x v="4"/>
    <x v="6"/>
    <x v="0"/>
    <x v="7"/>
    <s v="Sport-100 Helmet, Red"/>
    <n v="20"/>
    <n v="13"/>
    <n v="35"/>
    <n v="440"/>
    <n v="260"/>
    <n v="700"/>
  </r>
  <r>
    <d v="2015-11-17T00:00:00"/>
    <x v="0"/>
    <x v="1"/>
    <n v="30"/>
    <x v="2"/>
    <s v="F"/>
    <x v="4"/>
    <x v="6"/>
    <x v="0"/>
    <x v="7"/>
    <s v="Sport-100 Helmet, Red"/>
    <n v="18"/>
    <n v="13"/>
    <n v="35"/>
    <n v="396"/>
    <n v="234"/>
    <n v="630"/>
  </r>
  <r>
    <d v="2014-03-21T00:00:00"/>
    <x v="1"/>
    <x v="2"/>
    <n v="30"/>
    <x v="2"/>
    <s v="F"/>
    <x v="4"/>
    <x v="6"/>
    <x v="0"/>
    <x v="7"/>
    <s v="Sport-100 Helmet, Red"/>
    <n v="15"/>
    <n v="13"/>
    <n v="35"/>
    <n v="330"/>
    <n v="195"/>
    <n v="525"/>
  </r>
  <r>
    <d v="2016-03-21T00:00:00"/>
    <x v="1"/>
    <x v="3"/>
    <n v="30"/>
    <x v="2"/>
    <s v="F"/>
    <x v="4"/>
    <x v="6"/>
    <x v="0"/>
    <x v="7"/>
    <s v="Sport-100 Helmet, Red"/>
    <n v="14"/>
    <n v="13"/>
    <n v="35"/>
    <n v="308"/>
    <n v="182"/>
    <n v="490"/>
  </r>
  <r>
    <d v="2014-03-27T00:00:00"/>
    <x v="1"/>
    <x v="2"/>
    <n v="30"/>
    <x v="2"/>
    <s v="F"/>
    <x v="4"/>
    <x v="6"/>
    <x v="0"/>
    <x v="7"/>
    <s v="Sport-100 Helmet, Red"/>
    <n v="14"/>
    <n v="13"/>
    <n v="35"/>
    <n v="308"/>
    <n v="182"/>
    <n v="490"/>
  </r>
  <r>
    <d v="2016-03-27T00:00:00"/>
    <x v="1"/>
    <x v="3"/>
    <n v="30"/>
    <x v="2"/>
    <s v="F"/>
    <x v="4"/>
    <x v="6"/>
    <x v="0"/>
    <x v="7"/>
    <s v="Sport-100 Helmet, Red"/>
    <n v="11"/>
    <n v="13"/>
    <n v="35"/>
    <n v="242"/>
    <n v="143"/>
    <n v="385"/>
  </r>
  <r>
    <d v="2013-09-16T00:00:00"/>
    <x v="6"/>
    <x v="0"/>
    <n v="17"/>
    <x v="0"/>
    <s v="M"/>
    <x v="4"/>
    <x v="17"/>
    <x v="0"/>
    <x v="7"/>
    <s v="Sport-100 Helmet, Blue"/>
    <n v="24"/>
    <n v="13"/>
    <n v="35"/>
    <n v="528"/>
    <n v="312"/>
    <n v="840"/>
  </r>
  <r>
    <d v="2015-09-16T00:00:00"/>
    <x v="6"/>
    <x v="1"/>
    <n v="17"/>
    <x v="0"/>
    <s v="M"/>
    <x v="4"/>
    <x v="17"/>
    <x v="0"/>
    <x v="7"/>
    <s v="Sport-100 Helmet, Blue"/>
    <n v="23"/>
    <n v="13"/>
    <n v="35"/>
    <n v="506"/>
    <n v="299"/>
    <n v="805"/>
  </r>
  <r>
    <d v="2013-12-13T00:00:00"/>
    <x v="8"/>
    <x v="0"/>
    <n v="17"/>
    <x v="0"/>
    <s v="M"/>
    <x v="3"/>
    <x v="5"/>
    <x v="0"/>
    <x v="7"/>
    <s v="Sport-100 Helmet, Red"/>
    <n v="3"/>
    <n v="13"/>
    <n v="35"/>
    <n v="66"/>
    <n v="39"/>
    <n v="105"/>
  </r>
  <r>
    <d v="2015-12-13T00:00:00"/>
    <x v="8"/>
    <x v="1"/>
    <n v="17"/>
    <x v="0"/>
    <s v="M"/>
    <x v="3"/>
    <x v="5"/>
    <x v="0"/>
    <x v="7"/>
    <s v="Sport-100 Helmet, Red"/>
    <n v="2"/>
    <n v="13"/>
    <n v="35"/>
    <n v="44"/>
    <n v="26"/>
    <n v="70"/>
  </r>
  <r>
    <d v="2014-01-22T00:00:00"/>
    <x v="7"/>
    <x v="2"/>
    <n v="17"/>
    <x v="0"/>
    <s v="M"/>
    <x v="3"/>
    <x v="5"/>
    <x v="0"/>
    <x v="7"/>
    <s v="Sport-100 Helmet, Red"/>
    <n v="11"/>
    <n v="13"/>
    <n v="35"/>
    <n v="242"/>
    <n v="143"/>
    <n v="385"/>
  </r>
  <r>
    <d v="2016-01-22T00:00:00"/>
    <x v="7"/>
    <x v="3"/>
    <n v="17"/>
    <x v="0"/>
    <s v="M"/>
    <x v="3"/>
    <x v="5"/>
    <x v="0"/>
    <x v="7"/>
    <s v="Sport-100 Helmet, Red"/>
    <n v="11"/>
    <n v="13"/>
    <n v="35"/>
    <n v="242"/>
    <n v="143"/>
    <n v="385"/>
  </r>
  <r>
    <d v="2014-02-01T00:00:00"/>
    <x v="3"/>
    <x v="2"/>
    <n v="17"/>
    <x v="0"/>
    <s v="M"/>
    <x v="3"/>
    <x v="5"/>
    <x v="0"/>
    <x v="7"/>
    <s v="Sport-100 Helmet, Red"/>
    <n v="13"/>
    <n v="13"/>
    <n v="35"/>
    <n v="286"/>
    <n v="169"/>
    <n v="455"/>
  </r>
  <r>
    <d v="2016-02-01T00:00:00"/>
    <x v="3"/>
    <x v="3"/>
    <n v="17"/>
    <x v="0"/>
    <s v="M"/>
    <x v="3"/>
    <x v="5"/>
    <x v="0"/>
    <x v="7"/>
    <s v="Sport-100 Helmet, Red"/>
    <n v="10"/>
    <n v="13"/>
    <n v="35"/>
    <n v="220"/>
    <n v="130"/>
    <n v="350"/>
  </r>
  <r>
    <d v="2014-03-02T00:00:00"/>
    <x v="1"/>
    <x v="2"/>
    <n v="17"/>
    <x v="0"/>
    <s v="F"/>
    <x v="4"/>
    <x v="22"/>
    <x v="0"/>
    <x v="7"/>
    <s v="Sport-100 Helmet, Black"/>
    <n v="8"/>
    <n v="13"/>
    <n v="35"/>
    <n v="176"/>
    <n v="104"/>
    <n v="280"/>
  </r>
  <r>
    <d v="2016-03-02T00:00:00"/>
    <x v="1"/>
    <x v="3"/>
    <n v="17"/>
    <x v="0"/>
    <s v="F"/>
    <x v="4"/>
    <x v="22"/>
    <x v="0"/>
    <x v="7"/>
    <s v="Sport-100 Helmet, Black"/>
    <n v="10"/>
    <n v="13"/>
    <n v="35"/>
    <n v="220"/>
    <n v="130"/>
    <n v="350"/>
  </r>
  <r>
    <d v="2014-04-19T00:00:00"/>
    <x v="11"/>
    <x v="2"/>
    <n v="24"/>
    <x v="0"/>
    <s v="F"/>
    <x v="4"/>
    <x v="22"/>
    <x v="0"/>
    <x v="7"/>
    <s v="Sport-100 Helmet, Red"/>
    <n v="12"/>
    <n v="13"/>
    <n v="35"/>
    <n v="264"/>
    <n v="156"/>
    <n v="420"/>
  </r>
  <r>
    <d v="2016-04-19T00:00:00"/>
    <x v="11"/>
    <x v="3"/>
    <n v="24"/>
    <x v="0"/>
    <s v="F"/>
    <x v="4"/>
    <x v="22"/>
    <x v="0"/>
    <x v="7"/>
    <s v="Sport-100 Helmet, Red"/>
    <n v="9"/>
    <n v="13"/>
    <n v="35"/>
    <n v="198"/>
    <n v="117"/>
    <n v="315"/>
  </r>
  <r>
    <d v="2013-08-02T00:00:00"/>
    <x v="5"/>
    <x v="0"/>
    <n v="26"/>
    <x v="2"/>
    <s v="F"/>
    <x v="3"/>
    <x v="14"/>
    <x v="0"/>
    <x v="7"/>
    <s v="Sport-100 Helmet, Red"/>
    <n v="11"/>
    <n v="13"/>
    <n v="35"/>
    <n v="242"/>
    <n v="143"/>
    <n v="385"/>
  </r>
  <r>
    <d v="2015-08-02T00:00:00"/>
    <x v="5"/>
    <x v="1"/>
    <n v="26"/>
    <x v="2"/>
    <s v="F"/>
    <x v="3"/>
    <x v="14"/>
    <x v="0"/>
    <x v="7"/>
    <s v="Sport-100 Helmet, Red"/>
    <n v="9"/>
    <n v="13"/>
    <n v="35"/>
    <n v="198"/>
    <n v="117"/>
    <n v="315"/>
  </r>
  <r>
    <d v="2013-09-08T00:00:00"/>
    <x v="6"/>
    <x v="0"/>
    <n v="26"/>
    <x v="2"/>
    <s v="F"/>
    <x v="3"/>
    <x v="14"/>
    <x v="0"/>
    <x v="7"/>
    <s v="Sport-100 Helmet, Red"/>
    <n v="15"/>
    <n v="13"/>
    <n v="35"/>
    <n v="330"/>
    <n v="195"/>
    <n v="525"/>
  </r>
  <r>
    <d v="2015-09-08T00:00:00"/>
    <x v="6"/>
    <x v="1"/>
    <n v="26"/>
    <x v="2"/>
    <s v="F"/>
    <x v="3"/>
    <x v="14"/>
    <x v="0"/>
    <x v="7"/>
    <s v="Sport-100 Helmet, Red"/>
    <n v="16"/>
    <n v="13"/>
    <n v="35"/>
    <n v="352"/>
    <n v="208"/>
    <n v="560"/>
  </r>
  <r>
    <d v="2014-04-28T00:00:00"/>
    <x v="11"/>
    <x v="2"/>
    <n v="26"/>
    <x v="2"/>
    <s v="F"/>
    <x v="3"/>
    <x v="14"/>
    <x v="0"/>
    <x v="7"/>
    <s v="Sport-100 Helmet, Red"/>
    <n v="27"/>
    <n v="13"/>
    <n v="35"/>
    <n v="594"/>
    <n v="351"/>
    <n v="945"/>
  </r>
  <r>
    <d v="2016-04-28T00:00:00"/>
    <x v="11"/>
    <x v="3"/>
    <n v="26"/>
    <x v="2"/>
    <s v="F"/>
    <x v="3"/>
    <x v="14"/>
    <x v="0"/>
    <x v="7"/>
    <s v="Sport-100 Helmet, Red"/>
    <n v="25"/>
    <n v="13"/>
    <n v="35"/>
    <n v="550"/>
    <n v="325"/>
    <n v="875"/>
  </r>
  <r>
    <d v="2013-12-29T00:00:00"/>
    <x v="8"/>
    <x v="0"/>
    <n v="27"/>
    <x v="2"/>
    <s v="M"/>
    <x v="4"/>
    <x v="22"/>
    <x v="0"/>
    <x v="7"/>
    <s v="Sport-100 Helmet, Blue"/>
    <n v="17"/>
    <n v="13"/>
    <n v="35"/>
    <n v="374"/>
    <n v="221"/>
    <n v="595"/>
  </r>
  <r>
    <d v="2015-12-29T00:00:00"/>
    <x v="8"/>
    <x v="1"/>
    <n v="27"/>
    <x v="2"/>
    <s v="M"/>
    <x v="4"/>
    <x v="22"/>
    <x v="0"/>
    <x v="7"/>
    <s v="Sport-100 Helmet, Blue"/>
    <n v="17"/>
    <n v="13"/>
    <n v="35"/>
    <n v="374"/>
    <n v="221"/>
    <n v="595"/>
  </r>
  <r>
    <d v="2013-11-03T00:00:00"/>
    <x v="0"/>
    <x v="0"/>
    <n v="66"/>
    <x v="3"/>
    <s v="M"/>
    <x v="2"/>
    <x v="3"/>
    <x v="0"/>
    <x v="7"/>
    <s v="Sport-100 Helmet, Blue"/>
    <n v="10"/>
    <n v="13"/>
    <n v="35"/>
    <n v="220"/>
    <n v="130"/>
    <n v="350"/>
  </r>
  <r>
    <d v="2015-11-03T00:00:00"/>
    <x v="0"/>
    <x v="1"/>
    <n v="66"/>
    <x v="3"/>
    <s v="M"/>
    <x v="2"/>
    <x v="3"/>
    <x v="0"/>
    <x v="7"/>
    <s v="Sport-100 Helmet, Blue"/>
    <n v="8"/>
    <n v="13"/>
    <n v="35"/>
    <n v="176"/>
    <n v="104"/>
    <n v="280"/>
  </r>
  <r>
    <d v="2013-08-07T00:00:00"/>
    <x v="5"/>
    <x v="0"/>
    <n v="41"/>
    <x v="1"/>
    <s v="F"/>
    <x v="0"/>
    <x v="0"/>
    <x v="0"/>
    <x v="7"/>
    <s v="Sport-100 Helmet, Red"/>
    <n v="4"/>
    <n v="13"/>
    <n v="35"/>
    <n v="88"/>
    <n v="52"/>
    <n v="140"/>
  </r>
  <r>
    <d v="2015-08-07T00:00:00"/>
    <x v="5"/>
    <x v="1"/>
    <n v="41"/>
    <x v="1"/>
    <s v="F"/>
    <x v="0"/>
    <x v="0"/>
    <x v="0"/>
    <x v="7"/>
    <s v="Sport-100 Helmet, Red"/>
    <n v="5"/>
    <n v="13"/>
    <n v="35"/>
    <n v="110"/>
    <n v="65"/>
    <n v="175"/>
  </r>
  <r>
    <d v="2013-08-29T00:00:00"/>
    <x v="5"/>
    <x v="0"/>
    <n v="41"/>
    <x v="1"/>
    <s v="F"/>
    <x v="0"/>
    <x v="0"/>
    <x v="0"/>
    <x v="7"/>
    <s v="Sport-100 Helmet, Red"/>
    <n v="15"/>
    <n v="13"/>
    <n v="35"/>
    <n v="330"/>
    <n v="195"/>
    <n v="525"/>
  </r>
  <r>
    <d v="2015-08-29T00:00:00"/>
    <x v="5"/>
    <x v="1"/>
    <n v="41"/>
    <x v="1"/>
    <s v="F"/>
    <x v="0"/>
    <x v="0"/>
    <x v="0"/>
    <x v="7"/>
    <s v="Sport-100 Helmet, Red"/>
    <n v="16"/>
    <n v="13"/>
    <n v="35"/>
    <n v="352"/>
    <n v="208"/>
    <n v="560"/>
  </r>
  <r>
    <d v="2013-09-15T00:00:00"/>
    <x v="6"/>
    <x v="0"/>
    <n v="41"/>
    <x v="1"/>
    <s v="F"/>
    <x v="0"/>
    <x v="0"/>
    <x v="0"/>
    <x v="7"/>
    <s v="Sport-100 Helmet, Red"/>
    <n v="18"/>
    <n v="13"/>
    <n v="35"/>
    <n v="396"/>
    <n v="234"/>
    <n v="630"/>
  </r>
  <r>
    <d v="2015-09-15T00:00:00"/>
    <x v="6"/>
    <x v="1"/>
    <n v="41"/>
    <x v="1"/>
    <s v="F"/>
    <x v="0"/>
    <x v="0"/>
    <x v="0"/>
    <x v="7"/>
    <s v="Sport-100 Helmet, Red"/>
    <n v="18"/>
    <n v="13"/>
    <n v="35"/>
    <n v="396"/>
    <n v="234"/>
    <n v="630"/>
  </r>
  <r>
    <d v="2014-01-24T00:00:00"/>
    <x v="7"/>
    <x v="2"/>
    <n v="41"/>
    <x v="1"/>
    <s v="F"/>
    <x v="0"/>
    <x v="0"/>
    <x v="0"/>
    <x v="7"/>
    <s v="Sport-100 Helmet, Red"/>
    <n v="21"/>
    <n v="13"/>
    <n v="35"/>
    <n v="462"/>
    <n v="273"/>
    <n v="735"/>
  </r>
  <r>
    <d v="2016-01-24T00:00:00"/>
    <x v="7"/>
    <x v="3"/>
    <n v="41"/>
    <x v="1"/>
    <s v="F"/>
    <x v="0"/>
    <x v="0"/>
    <x v="0"/>
    <x v="7"/>
    <s v="Sport-100 Helmet, Red"/>
    <n v="22"/>
    <n v="13"/>
    <n v="35"/>
    <n v="484"/>
    <n v="286"/>
    <n v="770"/>
  </r>
  <r>
    <d v="2014-04-08T00:00:00"/>
    <x v="11"/>
    <x v="2"/>
    <n v="41"/>
    <x v="1"/>
    <s v="F"/>
    <x v="0"/>
    <x v="0"/>
    <x v="0"/>
    <x v="7"/>
    <s v="Sport-100 Helmet, Red"/>
    <n v="30"/>
    <n v="13"/>
    <n v="35"/>
    <n v="660"/>
    <n v="390"/>
    <n v="1050"/>
  </r>
  <r>
    <d v="2016-04-08T00:00:00"/>
    <x v="11"/>
    <x v="3"/>
    <n v="41"/>
    <x v="1"/>
    <s v="F"/>
    <x v="0"/>
    <x v="0"/>
    <x v="0"/>
    <x v="7"/>
    <s v="Sport-100 Helmet, Red"/>
    <n v="31"/>
    <n v="13"/>
    <n v="35"/>
    <n v="682"/>
    <n v="403"/>
    <n v="1085"/>
  </r>
  <r>
    <d v="2014-04-17T00:00:00"/>
    <x v="11"/>
    <x v="2"/>
    <n v="41"/>
    <x v="1"/>
    <s v="F"/>
    <x v="0"/>
    <x v="0"/>
    <x v="0"/>
    <x v="7"/>
    <s v="Sport-100 Helmet, Red"/>
    <n v="20"/>
    <n v="13"/>
    <n v="35"/>
    <n v="440"/>
    <n v="260"/>
    <n v="700"/>
  </r>
  <r>
    <d v="2016-04-17T00:00:00"/>
    <x v="11"/>
    <x v="3"/>
    <n v="41"/>
    <x v="1"/>
    <s v="F"/>
    <x v="0"/>
    <x v="0"/>
    <x v="0"/>
    <x v="7"/>
    <s v="Sport-100 Helmet, Red"/>
    <n v="17"/>
    <n v="13"/>
    <n v="35"/>
    <n v="374"/>
    <n v="221"/>
    <n v="595"/>
  </r>
  <r>
    <d v="2014-04-23T00:00:00"/>
    <x v="11"/>
    <x v="2"/>
    <n v="41"/>
    <x v="1"/>
    <s v="F"/>
    <x v="0"/>
    <x v="0"/>
    <x v="0"/>
    <x v="7"/>
    <s v="Sport-100 Helmet, Red"/>
    <n v="23"/>
    <n v="13"/>
    <n v="35"/>
    <n v="506"/>
    <n v="299"/>
    <n v="805"/>
  </r>
  <r>
    <d v="2016-04-23T00:00:00"/>
    <x v="11"/>
    <x v="3"/>
    <n v="41"/>
    <x v="1"/>
    <s v="F"/>
    <x v="0"/>
    <x v="0"/>
    <x v="0"/>
    <x v="7"/>
    <s v="Sport-100 Helmet, Red"/>
    <n v="20"/>
    <n v="13"/>
    <n v="35"/>
    <n v="440"/>
    <n v="260"/>
    <n v="700"/>
  </r>
  <r>
    <d v="2013-08-07T00:00:00"/>
    <x v="5"/>
    <x v="0"/>
    <n v="39"/>
    <x v="1"/>
    <s v="M"/>
    <x v="2"/>
    <x v="4"/>
    <x v="0"/>
    <x v="7"/>
    <s v="Sport-100 Helmet, Black"/>
    <n v="30"/>
    <n v="13"/>
    <n v="35"/>
    <n v="660"/>
    <n v="390"/>
    <n v="1050"/>
  </r>
  <r>
    <d v="2015-08-07T00:00:00"/>
    <x v="5"/>
    <x v="1"/>
    <n v="39"/>
    <x v="1"/>
    <s v="M"/>
    <x v="2"/>
    <x v="4"/>
    <x v="0"/>
    <x v="7"/>
    <s v="Sport-100 Helmet, Black"/>
    <n v="30"/>
    <n v="13"/>
    <n v="35"/>
    <n v="660"/>
    <n v="390"/>
    <n v="1050"/>
  </r>
  <r>
    <d v="2013-08-23T00:00:00"/>
    <x v="5"/>
    <x v="0"/>
    <n v="39"/>
    <x v="1"/>
    <s v="M"/>
    <x v="2"/>
    <x v="4"/>
    <x v="0"/>
    <x v="7"/>
    <s v="Sport-100 Helmet, Black"/>
    <n v="20"/>
    <n v="13"/>
    <n v="35"/>
    <n v="440"/>
    <n v="260"/>
    <n v="700"/>
  </r>
  <r>
    <d v="2015-08-23T00:00:00"/>
    <x v="5"/>
    <x v="1"/>
    <n v="39"/>
    <x v="1"/>
    <s v="M"/>
    <x v="2"/>
    <x v="4"/>
    <x v="0"/>
    <x v="7"/>
    <s v="Sport-100 Helmet, Black"/>
    <n v="18"/>
    <n v="13"/>
    <n v="35"/>
    <n v="396"/>
    <n v="234"/>
    <n v="630"/>
  </r>
  <r>
    <d v="2013-08-26T00:00:00"/>
    <x v="5"/>
    <x v="0"/>
    <n v="39"/>
    <x v="1"/>
    <s v="M"/>
    <x v="2"/>
    <x v="4"/>
    <x v="0"/>
    <x v="7"/>
    <s v="Sport-100 Helmet, Black"/>
    <n v="24"/>
    <n v="13"/>
    <n v="35"/>
    <n v="528"/>
    <n v="312"/>
    <n v="840"/>
  </r>
  <r>
    <d v="2015-08-26T00:00:00"/>
    <x v="5"/>
    <x v="1"/>
    <n v="39"/>
    <x v="1"/>
    <s v="M"/>
    <x v="2"/>
    <x v="4"/>
    <x v="0"/>
    <x v="7"/>
    <s v="Sport-100 Helmet, Black"/>
    <n v="26"/>
    <n v="13"/>
    <n v="35"/>
    <n v="572"/>
    <n v="338"/>
    <n v="910"/>
  </r>
  <r>
    <d v="2013-11-01T00:00:00"/>
    <x v="0"/>
    <x v="0"/>
    <n v="39"/>
    <x v="1"/>
    <s v="M"/>
    <x v="2"/>
    <x v="4"/>
    <x v="0"/>
    <x v="7"/>
    <s v="Sport-100 Helmet, Black"/>
    <n v="13"/>
    <n v="13"/>
    <n v="35"/>
    <n v="286"/>
    <n v="169"/>
    <n v="455"/>
  </r>
  <r>
    <d v="2015-11-01T00:00:00"/>
    <x v="0"/>
    <x v="1"/>
    <n v="39"/>
    <x v="1"/>
    <s v="M"/>
    <x v="2"/>
    <x v="4"/>
    <x v="0"/>
    <x v="7"/>
    <s v="Sport-100 Helmet, Black"/>
    <n v="10"/>
    <n v="13"/>
    <n v="35"/>
    <n v="220"/>
    <n v="130"/>
    <n v="350"/>
  </r>
  <r>
    <d v="2013-11-14T00:00:00"/>
    <x v="0"/>
    <x v="0"/>
    <n v="39"/>
    <x v="1"/>
    <s v="M"/>
    <x v="2"/>
    <x v="4"/>
    <x v="0"/>
    <x v="7"/>
    <s v="Sport-100 Helmet, Black"/>
    <n v="17"/>
    <n v="13"/>
    <n v="35"/>
    <n v="374"/>
    <n v="221"/>
    <n v="595"/>
  </r>
  <r>
    <d v="2015-11-14T00:00:00"/>
    <x v="0"/>
    <x v="1"/>
    <n v="39"/>
    <x v="1"/>
    <s v="M"/>
    <x v="2"/>
    <x v="4"/>
    <x v="0"/>
    <x v="7"/>
    <s v="Sport-100 Helmet, Black"/>
    <n v="17"/>
    <n v="13"/>
    <n v="35"/>
    <n v="374"/>
    <n v="221"/>
    <n v="595"/>
  </r>
  <r>
    <d v="2013-11-28T00:00:00"/>
    <x v="0"/>
    <x v="0"/>
    <n v="39"/>
    <x v="1"/>
    <s v="M"/>
    <x v="2"/>
    <x v="4"/>
    <x v="0"/>
    <x v="7"/>
    <s v="Sport-100 Helmet, Black"/>
    <n v="16"/>
    <n v="13"/>
    <n v="35"/>
    <n v="352"/>
    <n v="208"/>
    <n v="560"/>
  </r>
  <r>
    <d v="2015-11-28T00:00:00"/>
    <x v="0"/>
    <x v="1"/>
    <n v="39"/>
    <x v="1"/>
    <s v="M"/>
    <x v="2"/>
    <x v="4"/>
    <x v="0"/>
    <x v="7"/>
    <s v="Sport-100 Helmet, Black"/>
    <n v="14"/>
    <n v="13"/>
    <n v="35"/>
    <n v="308"/>
    <n v="182"/>
    <n v="490"/>
  </r>
  <r>
    <d v="2013-12-08T00:00:00"/>
    <x v="8"/>
    <x v="0"/>
    <n v="39"/>
    <x v="1"/>
    <s v="M"/>
    <x v="2"/>
    <x v="4"/>
    <x v="0"/>
    <x v="7"/>
    <s v="Sport-100 Helmet, Black"/>
    <n v="2"/>
    <n v="13"/>
    <n v="35"/>
    <n v="44"/>
    <n v="26"/>
    <n v="70"/>
  </r>
  <r>
    <d v="2015-12-08T00:00:00"/>
    <x v="8"/>
    <x v="1"/>
    <n v="39"/>
    <x v="1"/>
    <s v="M"/>
    <x v="2"/>
    <x v="4"/>
    <x v="0"/>
    <x v="7"/>
    <s v="Sport-100 Helmet, Black"/>
    <n v="1"/>
    <n v="13"/>
    <n v="35"/>
    <n v="22"/>
    <n v="13"/>
    <n v="35"/>
  </r>
  <r>
    <d v="2013-12-26T00:00:00"/>
    <x v="8"/>
    <x v="0"/>
    <n v="39"/>
    <x v="1"/>
    <s v="M"/>
    <x v="2"/>
    <x v="4"/>
    <x v="0"/>
    <x v="7"/>
    <s v="Sport-100 Helmet, Black"/>
    <n v="16"/>
    <n v="13"/>
    <n v="35"/>
    <n v="352"/>
    <n v="208"/>
    <n v="560"/>
  </r>
  <r>
    <d v="2015-12-26T00:00:00"/>
    <x v="8"/>
    <x v="1"/>
    <n v="39"/>
    <x v="1"/>
    <s v="M"/>
    <x v="2"/>
    <x v="4"/>
    <x v="0"/>
    <x v="7"/>
    <s v="Sport-100 Helmet, Black"/>
    <n v="17"/>
    <n v="13"/>
    <n v="35"/>
    <n v="374"/>
    <n v="221"/>
    <n v="595"/>
  </r>
  <r>
    <d v="2013-12-29T00:00:00"/>
    <x v="8"/>
    <x v="0"/>
    <n v="39"/>
    <x v="1"/>
    <s v="M"/>
    <x v="2"/>
    <x v="4"/>
    <x v="0"/>
    <x v="7"/>
    <s v="Sport-100 Helmet, Black"/>
    <n v="9"/>
    <n v="13"/>
    <n v="35"/>
    <n v="198"/>
    <n v="117"/>
    <n v="315"/>
  </r>
  <r>
    <d v="2015-12-29T00:00:00"/>
    <x v="8"/>
    <x v="1"/>
    <n v="39"/>
    <x v="1"/>
    <s v="M"/>
    <x v="2"/>
    <x v="4"/>
    <x v="0"/>
    <x v="7"/>
    <s v="Sport-100 Helmet, Black"/>
    <n v="9"/>
    <n v="13"/>
    <n v="35"/>
    <n v="198"/>
    <n v="117"/>
    <n v="315"/>
  </r>
  <r>
    <d v="2014-01-06T00:00:00"/>
    <x v="7"/>
    <x v="2"/>
    <n v="39"/>
    <x v="1"/>
    <s v="M"/>
    <x v="2"/>
    <x v="4"/>
    <x v="0"/>
    <x v="7"/>
    <s v="Sport-100 Helmet, Black"/>
    <n v="18"/>
    <n v="13"/>
    <n v="35"/>
    <n v="396"/>
    <n v="234"/>
    <n v="630"/>
  </r>
  <r>
    <d v="2016-01-06T00:00:00"/>
    <x v="7"/>
    <x v="3"/>
    <n v="39"/>
    <x v="1"/>
    <s v="M"/>
    <x v="2"/>
    <x v="4"/>
    <x v="0"/>
    <x v="7"/>
    <s v="Sport-100 Helmet, Black"/>
    <n v="17"/>
    <n v="13"/>
    <n v="35"/>
    <n v="374"/>
    <n v="221"/>
    <n v="595"/>
  </r>
  <r>
    <d v="2014-02-19T00:00:00"/>
    <x v="3"/>
    <x v="2"/>
    <n v="39"/>
    <x v="1"/>
    <s v="M"/>
    <x v="2"/>
    <x v="4"/>
    <x v="0"/>
    <x v="7"/>
    <s v="Sport-100 Helmet, Black"/>
    <n v="12"/>
    <n v="13"/>
    <n v="35"/>
    <n v="264"/>
    <n v="156"/>
    <n v="420"/>
  </r>
  <r>
    <d v="2016-02-19T00:00:00"/>
    <x v="3"/>
    <x v="3"/>
    <n v="39"/>
    <x v="1"/>
    <s v="M"/>
    <x v="2"/>
    <x v="4"/>
    <x v="0"/>
    <x v="7"/>
    <s v="Sport-100 Helmet, Black"/>
    <n v="14"/>
    <n v="13"/>
    <n v="35"/>
    <n v="308"/>
    <n v="182"/>
    <n v="490"/>
  </r>
  <r>
    <d v="2014-03-03T00:00:00"/>
    <x v="1"/>
    <x v="2"/>
    <n v="39"/>
    <x v="1"/>
    <s v="M"/>
    <x v="2"/>
    <x v="4"/>
    <x v="0"/>
    <x v="7"/>
    <s v="Sport-100 Helmet, Black"/>
    <n v="7"/>
    <n v="13"/>
    <n v="35"/>
    <n v="154"/>
    <n v="91"/>
    <n v="245"/>
  </r>
  <r>
    <d v="2016-03-03T00:00:00"/>
    <x v="1"/>
    <x v="3"/>
    <n v="39"/>
    <x v="1"/>
    <s v="M"/>
    <x v="2"/>
    <x v="4"/>
    <x v="0"/>
    <x v="7"/>
    <s v="Sport-100 Helmet, Black"/>
    <n v="8"/>
    <n v="13"/>
    <n v="35"/>
    <n v="176"/>
    <n v="104"/>
    <n v="280"/>
  </r>
  <r>
    <d v="2014-03-04T00:00:00"/>
    <x v="1"/>
    <x v="2"/>
    <n v="39"/>
    <x v="1"/>
    <s v="M"/>
    <x v="2"/>
    <x v="4"/>
    <x v="0"/>
    <x v="7"/>
    <s v="Sport-100 Helmet, Black"/>
    <n v="21"/>
    <n v="13"/>
    <n v="35"/>
    <n v="462"/>
    <n v="273"/>
    <n v="735"/>
  </r>
  <r>
    <d v="2016-03-04T00:00:00"/>
    <x v="1"/>
    <x v="3"/>
    <n v="39"/>
    <x v="1"/>
    <s v="M"/>
    <x v="2"/>
    <x v="4"/>
    <x v="0"/>
    <x v="7"/>
    <s v="Sport-100 Helmet, Black"/>
    <n v="18"/>
    <n v="13"/>
    <n v="35"/>
    <n v="396"/>
    <n v="234"/>
    <n v="630"/>
  </r>
  <r>
    <d v="2014-03-19T00:00:00"/>
    <x v="1"/>
    <x v="2"/>
    <n v="39"/>
    <x v="1"/>
    <s v="M"/>
    <x v="2"/>
    <x v="4"/>
    <x v="0"/>
    <x v="7"/>
    <s v="Sport-100 Helmet, Black"/>
    <n v="6"/>
    <n v="13"/>
    <n v="35"/>
    <n v="132"/>
    <n v="78"/>
    <n v="210"/>
  </r>
  <r>
    <d v="2016-03-19T00:00:00"/>
    <x v="1"/>
    <x v="3"/>
    <n v="39"/>
    <x v="1"/>
    <s v="M"/>
    <x v="2"/>
    <x v="4"/>
    <x v="0"/>
    <x v="7"/>
    <s v="Sport-100 Helmet, Black"/>
    <n v="8"/>
    <n v="13"/>
    <n v="35"/>
    <n v="176"/>
    <n v="104"/>
    <n v="280"/>
  </r>
  <r>
    <d v="2014-04-16T00:00:00"/>
    <x v="11"/>
    <x v="2"/>
    <n v="39"/>
    <x v="1"/>
    <s v="M"/>
    <x v="2"/>
    <x v="4"/>
    <x v="0"/>
    <x v="7"/>
    <s v="Sport-100 Helmet, Black"/>
    <n v="10"/>
    <n v="13"/>
    <n v="35"/>
    <n v="220"/>
    <n v="130"/>
    <n v="350"/>
  </r>
  <r>
    <d v="2016-04-16T00:00:00"/>
    <x v="11"/>
    <x v="3"/>
    <n v="39"/>
    <x v="1"/>
    <s v="M"/>
    <x v="2"/>
    <x v="4"/>
    <x v="0"/>
    <x v="7"/>
    <s v="Sport-100 Helmet, Black"/>
    <n v="9"/>
    <n v="13"/>
    <n v="35"/>
    <n v="198"/>
    <n v="117"/>
    <n v="315"/>
  </r>
  <r>
    <d v="2014-04-20T00:00:00"/>
    <x v="11"/>
    <x v="2"/>
    <n v="39"/>
    <x v="1"/>
    <s v="M"/>
    <x v="2"/>
    <x v="4"/>
    <x v="0"/>
    <x v="7"/>
    <s v="Sport-100 Helmet, Black"/>
    <n v="5"/>
    <n v="13"/>
    <n v="35"/>
    <n v="110"/>
    <n v="65"/>
    <n v="175"/>
  </r>
  <r>
    <d v="2016-04-20T00:00:00"/>
    <x v="11"/>
    <x v="3"/>
    <n v="39"/>
    <x v="1"/>
    <s v="M"/>
    <x v="2"/>
    <x v="4"/>
    <x v="0"/>
    <x v="7"/>
    <s v="Sport-100 Helmet, Black"/>
    <n v="5"/>
    <n v="13"/>
    <n v="35"/>
    <n v="110"/>
    <n v="65"/>
    <n v="175"/>
  </r>
  <r>
    <d v="2014-05-14T00:00:00"/>
    <x v="2"/>
    <x v="2"/>
    <n v="39"/>
    <x v="1"/>
    <s v="M"/>
    <x v="2"/>
    <x v="4"/>
    <x v="0"/>
    <x v="7"/>
    <s v="Sport-100 Helmet, Black"/>
    <n v="21"/>
    <n v="13"/>
    <n v="35"/>
    <n v="462"/>
    <n v="273"/>
    <n v="735"/>
  </r>
  <r>
    <d v="2014-05-14T00:00:00"/>
    <x v="2"/>
    <x v="2"/>
    <n v="39"/>
    <x v="1"/>
    <s v="M"/>
    <x v="2"/>
    <x v="4"/>
    <x v="0"/>
    <x v="7"/>
    <s v="Sport-100 Helmet, Black"/>
    <n v="13"/>
    <n v="13"/>
    <n v="35"/>
    <n v="286"/>
    <n v="169"/>
    <n v="455"/>
  </r>
  <r>
    <d v="2016-05-14T00:00:00"/>
    <x v="2"/>
    <x v="3"/>
    <n v="39"/>
    <x v="1"/>
    <s v="M"/>
    <x v="2"/>
    <x v="4"/>
    <x v="0"/>
    <x v="7"/>
    <s v="Sport-100 Helmet, Black"/>
    <n v="20"/>
    <n v="13"/>
    <n v="35"/>
    <n v="440"/>
    <n v="260"/>
    <n v="700"/>
  </r>
  <r>
    <d v="2016-05-14T00:00:00"/>
    <x v="2"/>
    <x v="3"/>
    <n v="39"/>
    <x v="1"/>
    <s v="M"/>
    <x v="2"/>
    <x v="4"/>
    <x v="0"/>
    <x v="7"/>
    <s v="Sport-100 Helmet, Black"/>
    <n v="11"/>
    <n v="13"/>
    <n v="35"/>
    <n v="242"/>
    <n v="143"/>
    <n v="385"/>
  </r>
  <r>
    <d v="2014-05-19T00:00:00"/>
    <x v="2"/>
    <x v="2"/>
    <n v="39"/>
    <x v="1"/>
    <s v="M"/>
    <x v="2"/>
    <x v="4"/>
    <x v="0"/>
    <x v="7"/>
    <s v="Sport-100 Helmet, Black"/>
    <n v="27"/>
    <n v="13"/>
    <n v="35"/>
    <n v="594"/>
    <n v="351"/>
    <n v="945"/>
  </r>
  <r>
    <d v="2016-05-19T00:00:00"/>
    <x v="2"/>
    <x v="3"/>
    <n v="39"/>
    <x v="1"/>
    <s v="M"/>
    <x v="2"/>
    <x v="4"/>
    <x v="0"/>
    <x v="7"/>
    <s v="Sport-100 Helmet, Black"/>
    <n v="29"/>
    <n v="13"/>
    <n v="35"/>
    <n v="638"/>
    <n v="377"/>
    <n v="1015"/>
  </r>
  <r>
    <d v="2014-05-23T00:00:00"/>
    <x v="2"/>
    <x v="2"/>
    <n v="39"/>
    <x v="1"/>
    <s v="M"/>
    <x v="2"/>
    <x v="4"/>
    <x v="0"/>
    <x v="7"/>
    <s v="Sport-100 Helmet, Black"/>
    <n v="16"/>
    <n v="13"/>
    <n v="35"/>
    <n v="352"/>
    <n v="208"/>
    <n v="560"/>
  </r>
  <r>
    <d v="2016-05-23T00:00:00"/>
    <x v="2"/>
    <x v="3"/>
    <n v="39"/>
    <x v="1"/>
    <s v="M"/>
    <x v="2"/>
    <x v="4"/>
    <x v="0"/>
    <x v="7"/>
    <s v="Sport-100 Helmet, Black"/>
    <n v="15"/>
    <n v="13"/>
    <n v="35"/>
    <n v="330"/>
    <n v="195"/>
    <n v="525"/>
  </r>
  <r>
    <d v="2014-04-18T00:00:00"/>
    <x v="11"/>
    <x v="2"/>
    <n v="29"/>
    <x v="2"/>
    <s v="F"/>
    <x v="2"/>
    <x v="35"/>
    <x v="0"/>
    <x v="7"/>
    <s v="Sport-100 Helmet, Black"/>
    <n v="6"/>
    <n v="13"/>
    <n v="35"/>
    <n v="132"/>
    <n v="78"/>
    <n v="210"/>
  </r>
  <r>
    <d v="2016-04-18T00:00:00"/>
    <x v="11"/>
    <x v="3"/>
    <n v="29"/>
    <x v="2"/>
    <s v="F"/>
    <x v="2"/>
    <x v="35"/>
    <x v="0"/>
    <x v="7"/>
    <s v="Sport-100 Helmet, Black"/>
    <n v="3"/>
    <n v="13"/>
    <n v="35"/>
    <n v="66"/>
    <n v="39"/>
    <n v="105"/>
  </r>
  <r>
    <d v="2014-06-11T00:00:00"/>
    <x v="9"/>
    <x v="2"/>
    <n v="45"/>
    <x v="1"/>
    <s v="F"/>
    <x v="4"/>
    <x v="10"/>
    <x v="0"/>
    <x v="7"/>
    <s v="Sport-100 Helmet, Blue"/>
    <n v="6"/>
    <n v="13"/>
    <n v="35"/>
    <n v="132"/>
    <n v="78"/>
    <n v="210"/>
  </r>
  <r>
    <d v="2016-06-11T00:00:00"/>
    <x v="9"/>
    <x v="3"/>
    <n v="45"/>
    <x v="1"/>
    <s v="F"/>
    <x v="4"/>
    <x v="10"/>
    <x v="0"/>
    <x v="7"/>
    <s v="Sport-100 Helmet, Blue"/>
    <n v="6"/>
    <n v="13"/>
    <n v="35"/>
    <n v="132"/>
    <n v="78"/>
    <n v="210"/>
  </r>
  <r>
    <d v="2014-07-24T00:00:00"/>
    <x v="4"/>
    <x v="2"/>
    <n v="48"/>
    <x v="1"/>
    <s v="M"/>
    <x v="4"/>
    <x v="10"/>
    <x v="0"/>
    <x v="7"/>
    <s v="Sport-100 Helmet, Black"/>
    <n v="14"/>
    <n v="13"/>
    <n v="35"/>
    <n v="308"/>
    <n v="182"/>
    <n v="490"/>
  </r>
  <r>
    <d v="2016-07-24T00:00:00"/>
    <x v="4"/>
    <x v="3"/>
    <n v="48"/>
    <x v="1"/>
    <s v="M"/>
    <x v="4"/>
    <x v="10"/>
    <x v="0"/>
    <x v="7"/>
    <s v="Sport-100 Helmet, Black"/>
    <n v="16"/>
    <n v="13"/>
    <n v="35"/>
    <n v="352"/>
    <n v="208"/>
    <n v="560"/>
  </r>
  <r>
    <d v="2013-12-01T00:00:00"/>
    <x v="8"/>
    <x v="0"/>
    <n v="23"/>
    <x v="0"/>
    <s v="M"/>
    <x v="1"/>
    <x v="18"/>
    <x v="0"/>
    <x v="7"/>
    <s v="Sport-100 Helmet, Black"/>
    <n v="7"/>
    <n v="13"/>
    <n v="35"/>
    <n v="154"/>
    <n v="91"/>
    <n v="245"/>
  </r>
  <r>
    <d v="2015-12-01T00:00:00"/>
    <x v="8"/>
    <x v="1"/>
    <n v="23"/>
    <x v="0"/>
    <s v="M"/>
    <x v="1"/>
    <x v="18"/>
    <x v="0"/>
    <x v="7"/>
    <s v="Sport-100 Helmet, Black"/>
    <n v="5"/>
    <n v="13"/>
    <n v="35"/>
    <n v="110"/>
    <n v="65"/>
    <n v="175"/>
  </r>
  <r>
    <d v="2013-08-03T00:00:00"/>
    <x v="5"/>
    <x v="0"/>
    <n v="23"/>
    <x v="0"/>
    <s v="M"/>
    <x v="1"/>
    <x v="26"/>
    <x v="0"/>
    <x v="7"/>
    <s v="Sport-100 Helmet, Blue"/>
    <n v="25"/>
    <n v="13"/>
    <n v="35"/>
    <n v="550"/>
    <n v="325"/>
    <n v="875"/>
  </r>
  <r>
    <d v="2015-08-03T00:00:00"/>
    <x v="5"/>
    <x v="1"/>
    <n v="23"/>
    <x v="0"/>
    <s v="M"/>
    <x v="1"/>
    <x v="26"/>
    <x v="0"/>
    <x v="7"/>
    <s v="Sport-100 Helmet, Blue"/>
    <n v="27"/>
    <n v="13"/>
    <n v="35"/>
    <n v="594"/>
    <n v="351"/>
    <n v="945"/>
  </r>
  <r>
    <d v="2013-12-11T00:00:00"/>
    <x v="8"/>
    <x v="0"/>
    <n v="23"/>
    <x v="0"/>
    <s v="M"/>
    <x v="1"/>
    <x v="26"/>
    <x v="0"/>
    <x v="7"/>
    <s v="Sport-100 Helmet, Blue"/>
    <n v="2"/>
    <n v="13"/>
    <n v="35"/>
    <n v="44"/>
    <n v="26"/>
    <n v="70"/>
  </r>
  <r>
    <d v="2015-12-11T00:00:00"/>
    <x v="8"/>
    <x v="1"/>
    <n v="23"/>
    <x v="0"/>
    <s v="M"/>
    <x v="1"/>
    <x v="26"/>
    <x v="0"/>
    <x v="7"/>
    <s v="Sport-100 Helmet, Blue"/>
    <n v="1"/>
    <n v="13"/>
    <n v="35"/>
    <n v="22"/>
    <n v="13"/>
    <n v="35"/>
  </r>
  <r>
    <d v="2014-07-02T00:00:00"/>
    <x v="4"/>
    <x v="2"/>
    <n v="49"/>
    <x v="1"/>
    <s v="M"/>
    <x v="2"/>
    <x v="35"/>
    <x v="0"/>
    <x v="7"/>
    <s v="Sport-100 Helmet, Blue"/>
    <n v="8"/>
    <n v="13"/>
    <n v="35"/>
    <n v="176"/>
    <n v="104"/>
    <n v="280"/>
  </r>
  <r>
    <d v="2016-07-02T00:00:00"/>
    <x v="4"/>
    <x v="3"/>
    <n v="49"/>
    <x v="1"/>
    <s v="M"/>
    <x v="2"/>
    <x v="35"/>
    <x v="0"/>
    <x v="7"/>
    <s v="Sport-100 Helmet, Blue"/>
    <n v="8"/>
    <n v="13"/>
    <n v="35"/>
    <n v="176"/>
    <n v="104"/>
    <n v="280"/>
  </r>
  <r>
    <d v="2013-08-28T00:00:00"/>
    <x v="5"/>
    <x v="0"/>
    <n v="60"/>
    <x v="1"/>
    <s v="F"/>
    <x v="2"/>
    <x v="4"/>
    <x v="0"/>
    <x v="7"/>
    <s v="Sport-100 Helmet, Blue"/>
    <n v="17"/>
    <n v="13"/>
    <n v="35"/>
    <n v="374"/>
    <n v="221"/>
    <n v="595"/>
  </r>
  <r>
    <d v="2015-08-28T00:00:00"/>
    <x v="5"/>
    <x v="1"/>
    <n v="60"/>
    <x v="1"/>
    <s v="F"/>
    <x v="2"/>
    <x v="4"/>
    <x v="0"/>
    <x v="7"/>
    <s v="Sport-100 Helmet, Blue"/>
    <n v="18"/>
    <n v="13"/>
    <n v="35"/>
    <n v="396"/>
    <n v="234"/>
    <n v="630"/>
  </r>
  <r>
    <d v="2013-12-21T00:00:00"/>
    <x v="8"/>
    <x v="0"/>
    <n v="60"/>
    <x v="1"/>
    <s v="F"/>
    <x v="2"/>
    <x v="4"/>
    <x v="0"/>
    <x v="7"/>
    <s v="Sport-100 Helmet, Blue"/>
    <n v="16"/>
    <n v="13"/>
    <n v="35"/>
    <n v="352"/>
    <n v="208"/>
    <n v="560"/>
  </r>
  <r>
    <d v="2015-12-21T00:00:00"/>
    <x v="8"/>
    <x v="1"/>
    <n v="60"/>
    <x v="1"/>
    <s v="F"/>
    <x v="2"/>
    <x v="4"/>
    <x v="0"/>
    <x v="7"/>
    <s v="Sport-100 Helmet, Blue"/>
    <n v="13"/>
    <n v="13"/>
    <n v="35"/>
    <n v="286"/>
    <n v="169"/>
    <n v="455"/>
  </r>
  <r>
    <d v="2014-05-21T00:00:00"/>
    <x v="2"/>
    <x v="2"/>
    <n v="60"/>
    <x v="1"/>
    <s v="F"/>
    <x v="2"/>
    <x v="4"/>
    <x v="0"/>
    <x v="7"/>
    <s v="Sport-100 Helmet, Blue"/>
    <n v="9"/>
    <n v="13"/>
    <n v="35"/>
    <n v="198"/>
    <n v="117"/>
    <n v="315"/>
  </r>
  <r>
    <d v="2016-05-21T00:00:00"/>
    <x v="2"/>
    <x v="3"/>
    <n v="60"/>
    <x v="1"/>
    <s v="F"/>
    <x v="2"/>
    <x v="4"/>
    <x v="0"/>
    <x v="7"/>
    <s v="Sport-100 Helmet, Blue"/>
    <n v="7"/>
    <n v="13"/>
    <n v="35"/>
    <n v="154"/>
    <n v="91"/>
    <n v="245"/>
  </r>
  <r>
    <d v="2014-07-18T00:00:00"/>
    <x v="4"/>
    <x v="2"/>
    <n v="60"/>
    <x v="1"/>
    <s v="F"/>
    <x v="2"/>
    <x v="4"/>
    <x v="0"/>
    <x v="7"/>
    <s v="Sport-100 Helmet, Blue"/>
    <n v="14"/>
    <n v="13"/>
    <n v="35"/>
    <n v="308"/>
    <n v="182"/>
    <n v="490"/>
  </r>
  <r>
    <d v="2016-07-18T00:00:00"/>
    <x v="4"/>
    <x v="3"/>
    <n v="60"/>
    <x v="1"/>
    <s v="F"/>
    <x v="2"/>
    <x v="4"/>
    <x v="0"/>
    <x v="7"/>
    <s v="Sport-100 Helmet, Blue"/>
    <n v="12"/>
    <n v="13"/>
    <n v="35"/>
    <n v="264"/>
    <n v="156"/>
    <n v="420"/>
  </r>
  <r>
    <d v="2014-04-21T00:00:00"/>
    <x v="11"/>
    <x v="2"/>
    <n v="51"/>
    <x v="1"/>
    <s v="F"/>
    <x v="2"/>
    <x v="3"/>
    <x v="0"/>
    <x v="7"/>
    <s v="Sport-100 Helmet, Blue"/>
    <n v="22"/>
    <n v="13"/>
    <n v="35"/>
    <n v="484"/>
    <n v="286"/>
    <n v="770"/>
  </r>
  <r>
    <d v="2016-04-21T00:00:00"/>
    <x v="11"/>
    <x v="3"/>
    <n v="51"/>
    <x v="1"/>
    <s v="F"/>
    <x v="2"/>
    <x v="3"/>
    <x v="0"/>
    <x v="7"/>
    <s v="Sport-100 Helmet, Blue"/>
    <n v="24"/>
    <n v="13"/>
    <n v="35"/>
    <n v="528"/>
    <n v="312"/>
    <n v="840"/>
  </r>
  <r>
    <d v="2014-07-06T00:00:00"/>
    <x v="4"/>
    <x v="2"/>
    <n v="51"/>
    <x v="1"/>
    <s v="F"/>
    <x v="2"/>
    <x v="3"/>
    <x v="0"/>
    <x v="7"/>
    <s v="Sport-100 Helmet, Blue"/>
    <n v="2"/>
    <n v="13"/>
    <n v="35"/>
    <n v="44"/>
    <n v="26"/>
    <n v="70"/>
  </r>
  <r>
    <d v="2016-07-06T00:00:00"/>
    <x v="4"/>
    <x v="3"/>
    <n v="51"/>
    <x v="1"/>
    <s v="F"/>
    <x v="2"/>
    <x v="3"/>
    <x v="0"/>
    <x v="7"/>
    <s v="Sport-100 Helmet, Blue"/>
    <n v="1"/>
    <n v="13"/>
    <n v="35"/>
    <n v="22"/>
    <n v="13"/>
    <n v="35"/>
  </r>
  <r>
    <d v="2013-12-01T00:00:00"/>
    <x v="8"/>
    <x v="0"/>
    <n v="50"/>
    <x v="1"/>
    <s v="F"/>
    <x v="0"/>
    <x v="0"/>
    <x v="0"/>
    <x v="7"/>
    <s v="Sport-100 Helmet, Blue"/>
    <n v="7"/>
    <n v="13"/>
    <n v="35"/>
    <n v="154"/>
    <n v="91"/>
    <n v="245"/>
  </r>
  <r>
    <d v="2015-12-01T00:00:00"/>
    <x v="8"/>
    <x v="1"/>
    <n v="50"/>
    <x v="1"/>
    <s v="F"/>
    <x v="0"/>
    <x v="0"/>
    <x v="0"/>
    <x v="7"/>
    <s v="Sport-100 Helmet, Blue"/>
    <n v="8"/>
    <n v="13"/>
    <n v="35"/>
    <n v="176"/>
    <n v="104"/>
    <n v="280"/>
  </r>
  <r>
    <d v="2014-06-17T00:00:00"/>
    <x v="9"/>
    <x v="2"/>
    <n v="48"/>
    <x v="1"/>
    <s v="M"/>
    <x v="1"/>
    <x v="8"/>
    <x v="0"/>
    <x v="7"/>
    <s v="Sport-100 Helmet, Black"/>
    <n v="25"/>
    <n v="13"/>
    <n v="35"/>
    <n v="550"/>
    <n v="325"/>
    <n v="875"/>
  </r>
  <r>
    <d v="2016-06-17T00:00:00"/>
    <x v="9"/>
    <x v="3"/>
    <n v="48"/>
    <x v="1"/>
    <s v="M"/>
    <x v="1"/>
    <x v="8"/>
    <x v="0"/>
    <x v="7"/>
    <s v="Sport-100 Helmet, Black"/>
    <n v="24"/>
    <n v="13"/>
    <n v="35"/>
    <n v="528"/>
    <n v="312"/>
    <n v="840"/>
  </r>
  <r>
    <d v="2014-07-15T00:00:00"/>
    <x v="4"/>
    <x v="2"/>
    <n v="48"/>
    <x v="1"/>
    <s v="M"/>
    <x v="1"/>
    <x v="8"/>
    <x v="0"/>
    <x v="7"/>
    <s v="Sport-100 Helmet, Black"/>
    <n v="2"/>
    <n v="13"/>
    <n v="35"/>
    <n v="44"/>
    <n v="26"/>
    <n v="70"/>
  </r>
  <r>
    <d v="2016-07-15T00:00:00"/>
    <x v="4"/>
    <x v="3"/>
    <n v="48"/>
    <x v="1"/>
    <s v="M"/>
    <x v="1"/>
    <x v="8"/>
    <x v="0"/>
    <x v="7"/>
    <s v="Sport-100 Helmet, Black"/>
    <n v="1"/>
    <n v="13"/>
    <n v="35"/>
    <n v="22"/>
    <n v="13"/>
    <n v="35"/>
  </r>
  <r>
    <d v="2014-01-18T00:00:00"/>
    <x v="7"/>
    <x v="2"/>
    <n v="46"/>
    <x v="1"/>
    <s v="F"/>
    <x v="1"/>
    <x v="2"/>
    <x v="0"/>
    <x v="7"/>
    <s v="Sport-100 Helmet, Black"/>
    <n v="25"/>
    <n v="13"/>
    <n v="35"/>
    <n v="550"/>
    <n v="325"/>
    <n v="875"/>
  </r>
  <r>
    <d v="2016-01-18T00:00:00"/>
    <x v="7"/>
    <x v="3"/>
    <n v="46"/>
    <x v="1"/>
    <s v="F"/>
    <x v="1"/>
    <x v="2"/>
    <x v="0"/>
    <x v="7"/>
    <s v="Sport-100 Helmet, Black"/>
    <n v="22"/>
    <n v="13"/>
    <n v="35"/>
    <n v="484"/>
    <n v="286"/>
    <n v="770"/>
  </r>
  <r>
    <d v="2014-06-26T00:00:00"/>
    <x v="9"/>
    <x v="2"/>
    <n v="46"/>
    <x v="1"/>
    <s v="F"/>
    <x v="1"/>
    <x v="2"/>
    <x v="0"/>
    <x v="7"/>
    <s v="Sport-100 Helmet, Black"/>
    <n v="7"/>
    <n v="13"/>
    <n v="35"/>
    <n v="154"/>
    <n v="91"/>
    <n v="245"/>
  </r>
  <r>
    <d v="2016-06-26T00:00:00"/>
    <x v="9"/>
    <x v="3"/>
    <n v="46"/>
    <x v="1"/>
    <s v="F"/>
    <x v="1"/>
    <x v="2"/>
    <x v="0"/>
    <x v="7"/>
    <s v="Sport-100 Helmet, Black"/>
    <n v="7"/>
    <n v="13"/>
    <n v="35"/>
    <n v="154"/>
    <n v="91"/>
    <n v="245"/>
  </r>
  <r>
    <d v="2013-12-02T00:00:00"/>
    <x v="8"/>
    <x v="0"/>
    <n v="44"/>
    <x v="1"/>
    <s v="F"/>
    <x v="1"/>
    <x v="1"/>
    <x v="0"/>
    <x v="7"/>
    <s v="Sport-100 Helmet, Black"/>
    <n v="24"/>
    <n v="13"/>
    <n v="35"/>
    <n v="528"/>
    <n v="312"/>
    <n v="840"/>
  </r>
  <r>
    <d v="2015-12-02T00:00:00"/>
    <x v="8"/>
    <x v="1"/>
    <n v="44"/>
    <x v="1"/>
    <s v="F"/>
    <x v="1"/>
    <x v="1"/>
    <x v="0"/>
    <x v="7"/>
    <s v="Sport-100 Helmet, Black"/>
    <n v="21"/>
    <n v="13"/>
    <n v="35"/>
    <n v="462"/>
    <n v="273"/>
    <n v="735"/>
  </r>
  <r>
    <d v="2014-03-02T00:00:00"/>
    <x v="1"/>
    <x v="2"/>
    <n v="44"/>
    <x v="1"/>
    <s v="F"/>
    <x v="1"/>
    <x v="1"/>
    <x v="0"/>
    <x v="7"/>
    <s v="Sport-100 Helmet, Black"/>
    <n v="3"/>
    <n v="13"/>
    <n v="35"/>
    <n v="66"/>
    <n v="39"/>
    <n v="105"/>
  </r>
  <r>
    <d v="2016-03-02T00:00:00"/>
    <x v="1"/>
    <x v="3"/>
    <n v="44"/>
    <x v="1"/>
    <s v="F"/>
    <x v="1"/>
    <x v="1"/>
    <x v="0"/>
    <x v="7"/>
    <s v="Sport-100 Helmet, Black"/>
    <n v="1"/>
    <n v="13"/>
    <n v="35"/>
    <n v="22"/>
    <n v="13"/>
    <n v="35"/>
  </r>
  <r>
    <d v="2014-05-01T00:00:00"/>
    <x v="2"/>
    <x v="2"/>
    <n v="44"/>
    <x v="1"/>
    <s v="F"/>
    <x v="1"/>
    <x v="1"/>
    <x v="0"/>
    <x v="7"/>
    <s v="Sport-100 Helmet, Black"/>
    <n v="8"/>
    <n v="13"/>
    <n v="35"/>
    <n v="176"/>
    <n v="104"/>
    <n v="280"/>
  </r>
  <r>
    <d v="2016-05-01T00:00:00"/>
    <x v="2"/>
    <x v="3"/>
    <n v="44"/>
    <x v="1"/>
    <s v="F"/>
    <x v="1"/>
    <x v="1"/>
    <x v="0"/>
    <x v="7"/>
    <s v="Sport-100 Helmet, Black"/>
    <n v="5"/>
    <n v="13"/>
    <n v="35"/>
    <n v="110"/>
    <n v="65"/>
    <n v="175"/>
  </r>
  <r>
    <d v="2014-05-16T00:00:00"/>
    <x v="2"/>
    <x v="2"/>
    <n v="44"/>
    <x v="1"/>
    <s v="F"/>
    <x v="1"/>
    <x v="1"/>
    <x v="0"/>
    <x v="7"/>
    <s v="Sport-100 Helmet, Black"/>
    <n v="22"/>
    <n v="13"/>
    <n v="35"/>
    <n v="484"/>
    <n v="286"/>
    <n v="770"/>
  </r>
  <r>
    <d v="2016-05-16T00:00:00"/>
    <x v="2"/>
    <x v="3"/>
    <n v="44"/>
    <x v="1"/>
    <s v="F"/>
    <x v="1"/>
    <x v="1"/>
    <x v="0"/>
    <x v="7"/>
    <s v="Sport-100 Helmet, Black"/>
    <n v="19"/>
    <n v="13"/>
    <n v="35"/>
    <n v="418"/>
    <n v="247"/>
    <n v="665"/>
  </r>
  <r>
    <d v="2014-05-19T00:00:00"/>
    <x v="2"/>
    <x v="2"/>
    <n v="44"/>
    <x v="1"/>
    <s v="F"/>
    <x v="1"/>
    <x v="1"/>
    <x v="0"/>
    <x v="7"/>
    <s v="Sport-100 Helmet, Black"/>
    <n v="18"/>
    <n v="13"/>
    <n v="35"/>
    <n v="396"/>
    <n v="234"/>
    <n v="630"/>
  </r>
  <r>
    <d v="2016-05-19T00:00:00"/>
    <x v="2"/>
    <x v="3"/>
    <n v="44"/>
    <x v="1"/>
    <s v="F"/>
    <x v="1"/>
    <x v="1"/>
    <x v="0"/>
    <x v="7"/>
    <s v="Sport-100 Helmet, Black"/>
    <n v="19"/>
    <n v="13"/>
    <n v="35"/>
    <n v="418"/>
    <n v="247"/>
    <n v="665"/>
  </r>
  <r>
    <d v="2014-06-13T00:00:00"/>
    <x v="9"/>
    <x v="2"/>
    <n v="44"/>
    <x v="1"/>
    <s v="F"/>
    <x v="1"/>
    <x v="1"/>
    <x v="0"/>
    <x v="7"/>
    <s v="Sport-100 Helmet, Black"/>
    <n v="2"/>
    <n v="13"/>
    <n v="35"/>
    <n v="44"/>
    <n v="26"/>
    <n v="70"/>
  </r>
  <r>
    <d v="2016-06-13T00:00:00"/>
    <x v="9"/>
    <x v="3"/>
    <n v="44"/>
    <x v="1"/>
    <s v="F"/>
    <x v="1"/>
    <x v="1"/>
    <x v="0"/>
    <x v="7"/>
    <s v="Sport-100 Helmet, Black"/>
    <n v="4"/>
    <n v="13"/>
    <n v="35"/>
    <n v="88"/>
    <n v="52"/>
    <n v="140"/>
  </r>
  <r>
    <d v="2014-07-10T00:00:00"/>
    <x v="4"/>
    <x v="2"/>
    <n v="44"/>
    <x v="1"/>
    <s v="F"/>
    <x v="1"/>
    <x v="1"/>
    <x v="0"/>
    <x v="7"/>
    <s v="Sport-100 Helmet, Black"/>
    <n v="29"/>
    <n v="13"/>
    <n v="35"/>
    <n v="638"/>
    <n v="377"/>
    <n v="1015"/>
  </r>
  <r>
    <d v="2016-07-10T00:00:00"/>
    <x v="4"/>
    <x v="3"/>
    <n v="44"/>
    <x v="1"/>
    <s v="F"/>
    <x v="1"/>
    <x v="1"/>
    <x v="0"/>
    <x v="7"/>
    <s v="Sport-100 Helmet, Black"/>
    <n v="31"/>
    <n v="13"/>
    <n v="35"/>
    <n v="682"/>
    <n v="403"/>
    <n v="1085"/>
  </r>
  <r>
    <d v="2014-01-03T00:00:00"/>
    <x v="7"/>
    <x v="2"/>
    <n v="42"/>
    <x v="1"/>
    <s v="M"/>
    <x v="1"/>
    <x v="2"/>
    <x v="0"/>
    <x v="7"/>
    <s v="Sport-100 Helmet, Blue"/>
    <n v="22"/>
    <n v="13"/>
    <n v="35"/>
    <n v="484"/>
    <n v="286"/>
    <n v="770"/>
  </r>
  <r>
    <d v="2016-01-03T00:00:00"/>
    <x v="7"/>
    <x v="3"/>
    <n v="42"/>
    <x v="1"/>
    <s v="M"/>
    <x v="1"/>
    <x v="2"/>
    <x v="0"/>
    <x v="7"/>
    <s v="Sport-100 Helmet, Blue"/>
    <n v="22"/>
    <n v="13"/>
    <n v="35"/>
    <n v="484"/>
    <n v="286"/>
    <n v="770"/>
  </r>
  <r>
    <d v="2014-04-20T00:00:00"/>
    <x v="11"/>
    <x v="2"/>
    <n v="42"/>
    <x v="1"/>
    <s v="M"/>
    <x v="1"/>
    <x v="2"/>
    <x v="0"/>
    <x v="7"/>
    <s v="Sport-100 Helmet, Blue"/>
    <n v="17"/>
    <n v="13"/>
    <n v="35"/>
    <n v="374"/>
    <n v="221"/>
    <n v="595"/>
  </r>
  <r>
    <d v="2016-04-20T00:00:00"/>
    <x v="11"/>
    <x v="3"/>
    <n v="42"/>
    <x v="1"/>
    <s v="M"/>
    <x v="1"/>
    <x v="2"/>
    <x v="0"/>
    <x v="7"/>
    <s v="Sport-100 Helmet, Blue"/>
    <n v="19"/>
    <n v="13"/>
    <n v="35"/>
    <n v="418"/>
    <n v="247"/>
    <n v="665"/>
  </r>
  <r>
    <d v="2014-06-12T00:00:00"/>
    <x v="9"/>
    <x v="2"/>
    <n v="42"/>
    <x v="1"/>
    <s v="M"/>
    <x v="1"/>
    <x v="2"/>
    <x v="0"/>
    <x v="7"/>
    <s v="Sport-100 Helmet, Blue"/>
    <n v="2"/>
    <n v="13"/>
    <n v="35"/>
    <n v="44"/>
    <n v="26"/>
    <n v="70"/>
  </r>
  <r>
    <d v="2016-06-12T00:00:00"/>
    <x v="9"/>
    <x v="3"/>
    <n v="42"/>
    <x v="1"/>
    <s v="M"/>
    <x v="1"/>
    <x v="2"/>
    <x v="0"/>
    <x v="7"/>
    <s v="Sport-100 Helmet, Blue"/>
    <n v="1"/>
    <n v="13"/>
    <n v="35"/>
    <n v="22"/>
    <n v="13"/>
    <n v="35"/>
  </r>
  <r>
    <d v="2013-09-20T00:00:00"/>
    <x v="6"/>
    <x v="0"/>
    <n v="21"/>
    <x v="0"/>
    <s v="M"/>
    <x v="2"/>
    <x v="11"/>
    <x v="0"/>
    <x v="7"/>
    <s v="Sport-100 Helmet, Red"/>
    <n v="20"/>
    <n v="13"/>
    <n v="35"/>
    <n v="440"/>
    <n v="260"/>
    <n v="700"/>
  </r>
  <r>
    <d v="2015-09-20T00:00:00"/>
    <x v="6"/>
    <x v="1"/>
    <n v="21"/>
    <x v="0"/>
    <s v="M"/>
    <x v="2"/>
    <x v="11"/>
    <x v="0"/>
    <x v="7"/>
    <s v="Sport-100 Helmet, Red"/>
    <n v="18"/>
    <n v="13"/>
    <n v="35"/>
    <n v="396"/>
    <n v="234"/>
    <n v="630"/>
  </r>
  <r>
    <d v="2013-09-21T00:00:00"/>
    <x v="6"/>
    <x v="0"/>
    <n v="21"/>
    <x v="0"/>
    <s v="M"/>
    <x v="2"/>
    <x v="11"/>
    <x v="0"/>
    <x v="7"/>
    <s v="Sport-100 Helmet, Red"/>
    <n v="22"/>
    <n v="13"/>
    <n v="35"/>
    <n v="484"/>
    <n v="286"/>
    <n v="770"/>
  </r>
  <r>
    <d v="2015-09-21T00:00:00"/>
    <x v="6"/>
    <x v="1"/>
    <n v="21"/>
    <x v="0"/>
    <s v="M"/>
    <x v="2"/>
    <x v="11"/>
    <x v="0"/>
    <x v="7"/>
    <s v="Sport-100 Helmet, Red"/>
    <n v="21"/>
    <n v="13"/>
    <n v="35"/>
    <n v="462"/>
    <n v="273"/>
    <n v="735"/>
  </r>
  <r>
    <d v="2013-11-18T00:00:00"/>
    <x v="0"/>
    <x v="0"/>
    <n v="21"/>
    <x v="0"/>
    <s v="M"/>
    <x v="2"/>
    <x v="11"/>
    <x v="0"/>
    <x v="7"/>
    <s v="Sport-100 Helmet, Red"/>
    <n v="23"/>
    <n v="13"/>
    <n v="35"/>
    <n v="506"/>
    <n v="299"/>
    <n v="805"/>
  </r>
  <r>
    <d v="2015-11-18T00:00:00"/>
    <x v="0"/>
    <x v="1"/>
    <n v="21"/>
    <x v="0"/>
    <s v="M"/>
    <x v="2"/>
    <x v="11"/>
    <x v="0"/>
    <x v="7"/>
    <s v="Sport-100 Helmet, Red"/>
    <n v="22"/>
    <n v="13"/>
    <n v="35"/>
    <n v="484"/>
    <n v="286"/>
    <n v="770"/>
  </r>
  <r>
    <d v="2014-02-19T00:00:00"/>
    <x v="3"/>
    <x v="2"/>
    <n v="21"/>
    <x v="0"/>
    <s v="M"/>
    <x v="2"/>
    <x v="11"/>
    <x v="0"/>
    <x v="7"/>
    <s v="Sport-100 Helmet, Red"/>
    <n v="9"/>
    <n v="13"/>
    <n v="35"/>
    <n v="198"/>
    <n v="117"/>
    <n v="315"/>
  </r>
  <r>
    <d v="2016-02-19T00:00:00"/>
    <x v="3"/>
    <x v="3"/>
    <n v="21"/>
    <x v="0"/>
    <s v="M"/>
    <x v="2"/>
    <x v="11"/>
    <x v="0"/>
    <x v="7"/>
    <s v="Sport-100 Helmet, Red"/>
    <n v="8"/>
    <n v="13"/>
    <n v="35"/>
    <n v="176"/>
    <n v="104"/>
    <n v="280"/>
  </r>
  <r>
    <d v="2014-03-06T00:00:00"/>
    <x v="1"/>
    <x v="2"/>
    <n v="21"/>
    <x v="0"/>
    <s v="M"/>
    <x v="2"/>
    <x v="11"/>
    <x v="0"/>
    <x v="7"/>
    <s v="Sport-100 Helmet, Red"/>
    <n v="20"/>
    <n v="13"/>
    <n v="35"/>
    <n v="440"/>
    <n v="260"/>
    <n v="700"/>
  </r>
  <r>
    <d v="2016-03-06T00:00:00"/>
    <x v="1"/>
    <x v="3"/>
    <n v="21"/>
    <x v="0"/>
    <s v="M"/>
    <x v="2"/>
    <x v="11"/>
    <x v="0"/>
    <x v="7"/>
    <s v="Sport-100 Helmet, Red"/>
    <n v="22"/>
    <n v="13"/>
    <n v="35"/>
    <n v="484"/>
    <n v="286"/>
    <n v="770"/>
  </r>
  <r>
    <d v="2014-05-12T00:00:00"/>
    <x v="2"/>
    <x v="2"/>
    <n v="21"/>
    <x v="0"/>
    <s v="M"/>
    <x v="2"/>
    <x v="11"/>
    <x v="0"/>
    <x v="7"/>
    <s v="Sport-100 Helmet, Red"/>
    <n v="14"/>
    <n v="13"/>
    <n v="35"/>
    <n v="308"/>
    <n v="182"/>
    <n v="490"/>
  </r>
  <r>
    <d v="2016-05-12T00:00:00"/>
    <x v="2"/>
    <x v="3"/>
    <n v="21"/>
    <x v="0"/>
    <s v="M"/>
    <x v="2"/>
    <x v="11"/>
    <x v="0"/>
    <x v="7"/>
    <s v="Sport-100 Helmet, Red"/>
    <n v="12"/>
    <n v="13"/>
    <n v="35"/>
    <n v="264"/>
    <n v="156"/>
    <n v="420"/>
  </r>
  <r>
    <d v="2014-05-27T00:00:00"/>
    <x v="2"/>
    <x v="2"/>
    <n v="21"/>
    <x v="0"/>
    <s v="M"/>
    <x v="2"/>
    <x v="11"/>
    <x v="0"/>
    <x v="7"/>
    <s v="Sport-100 Helmet, Red"/>
    <n v="6"/>
    <n v="13"/>
    <n v="35"/>
    <n v="132"/>
    <n v="78"/>
    <n v="210"/>
  </r>
  <r>
    <d v="2016-05-27T00:00:00"/>
    <x v="2"/>
    <x v="3"/>
    <n v="21"/>
    <x v="0"/>
    <s v="M"/>
    <x v="2"/>
    <x v="11"/>
    <x v="0"/>
    <x v="7"/>
    <s v="Sport-100 Helmet, Red"/>
    <n v="4"/>
    <n v="13"/>
    <n v="35"/>
    <n v="88"/>
    <n v="52"/>
    <n v="140"/>
  </r>
  <r>
    <d v="2014-06-03T00:00:00"/>
    <x v="9"/>
    <x v="2"/>
    <n v="21"/>
    <x v="0"/>
    <s v="M"/>
    <x v="2"/>
    <x v="11"/>
    <x v="0"/>
    <x v="7"/>
    <s v="Sport-100 Helmet, Red"/>
    <n v="17"/>
    <n v="13"/>
    <n v="35"/>
    <n v="374"/>
    <n v="221"/>
    <n v="595"/>
  </r>
  <r>
    <d v="2016-06-03T00:00:00"/>
    <x v="9"/>
    <x v="3"/>
    <n v="21"/>
    <x v="0"/>
    <s v="M"/>
    <x v="2"/>
    <x v="11"/>
    <x v="0"/>
    <x v="7"/>
    <s v="Sport-100 Helmet, Red"/>
    <n v="18"/>
    <n v="13"/>
    <n v="35"/>
    <n v="396"/>
    <n v="234"/>
    <n v="630"/>
  </r>
  <r>
    <d v="2014-07-15T00:00:00"/>
    <x v="4"/>
    <x v="2"/>
    <n v="21"/>
    <x v="0"/>
    <s v="M"/>
    <x v="2"/>
    <x v="11"/>
    <x v="0"/>
    <x v="7"/>
    <s v="Sport-100 Helmet, Red"/>
    <n v="6"/>
    <n v="13"/>
    <n v="35"/>
    <n v="132"/>
    <n v="78"/>
    <n v="210"/>
  </r>
  <r>
    <d v="2016-07-15T00:00:00"/>
    <x v="4"/>
    <x v="3"/>
    <n v="21"/>
    <x v="0"/>
    <s v="M"/>
    <x v="2"/>
    <x v="11"/>
    <x v="0"/>
    <x v="7"/>
    <s v="Sport-100 Helmet, Red"/>
    <n v="4"/>
    <n v="13"/>
    <n v="35"/>
    <n v="88"/>
    <n v="52"/>
    <n v="140"/>
  </r>
  <r>
    <d v="2013-10-15T00:00:00"/>
    <x v="10"/>
    <x v="0"/>
    <n v="38"/>
    <x v="1"/>
    <s v="M"/>
    <x v="2"/>
    <x v="3"/>
    <x v="0"/>
    <x v="7"/>
    <s v="Sport-100 Helmet, Red"/>
    <n v="10"/>
    <n v="13"/>
    <n v="35"/>
    <n v="220"/>
    <n v="130"/>
    <n v="350"/>
  </r>
  <r>
    <d v="2015-10-15T00:00:00"/>
    <x v="10"/>
    <x v="1"/>
    <n v="38"/>
    <x v="1"/>
    <s v="M"/>
    <x v="2"/>
    <x v="3"/>
    <x v="0"/>
    <x v="7"/>
    <s v="Sport-100 Helmet, Red"/>
    <n v="9"/>
    <n v="13"/>
    <n v="35"/>
    <n v="198"/>
    <n v="117"/>
    <n v="315"/>
  </r>
  <r>
    <d v="2013-12-30T00:00:00"/>
    <x v="8"/>
    <x v="0"/>
    <n v="38"/>
    <x v="1"/>
    <s v="M"/>
    <x v="2"/>
    <x v="3"/>
    <x v="0"/>
    <x v="7"/>
    <s v="Sport-100 Helmet, Red"/>
    <n v="15"/>
    <n v="13"/>
    <n v="35"/>
    <n v="330"/>
    <n v="195"/>
    <n v="525"/>
  </r>
  <r>
    <d v="2015-12-30T00:00:00"/>
    <x v="8"/>
    <x v="1"/>
    <n v="38"/>
    <x v="1"/>
    <s v="M"/>
    <x v="2"/>
    <x v="3"/>
    <x v="0"/>
    <x v="7"/>
    <s v="Sport-100 Helmet, Red"/>
    <n v="13"/>
    <n v="13"/>
    <n v="35"/>
    <n v="286"/>
    <n v="169"/>
    <n v="455"/>
  </r>
  <r>
    <d v="2014-02-13T00:00:00"/>
    <x v="3"/>
    <x v="2"/>
    <n v="38"/>
    <x v="1"/>
    <s v="M"/>
    <x v="2"/>
    <x v="3"/>
    <x v="0"/>
    <x v="7"/>
    <s v="Sport-100 Helmet, Red"/>
    <n v="13"/>
    <n v="13"/>
    <n v="35"/>
    <n v="286"/>
    <n v="169"/>
    <n v="455"/>
  </r>
  <r>
    <d v="2016-02-13T00:00:00"/>
    <x v="3"/>
    <x v="3"/>
    <n v="38"/>
    <x v="1"/>
    <s v="M"/>
    <x v="2"/>
    <x v="3"/>
    <x v="0"/>
    <x v="7"/>
    <s v="Sport-100 Helmet, Red"/>
    <n v="12"/>
    <n v="13"/>
    <n v="35"/>
    <n v="264"/>
    <n v="156"/>
    <n v="420"/>
  </r>
  <r>
    <d v="2014-05-09T00:00:00"/>
    <x v="2"/>
    <x v="2"/>
    <n v="38"/>
    <x v="1"/>
    <s v="M"/>
    <x v="2"/>
    <x v="3"/>
    <x v="0"/>
    <x v="7"/>
    <s v="Sport-100 Helmet, Red"/>
    <n v="16"/>
    <n v="13"/>
    <n v="35"/>
    <n v="352"/>
    <n v="208"/>
    <n v="560"/>
  </r>
  <r>
    <d v="2016-05-09T00:00:00"/>
    <x v="2"/>
    <x v="3"/>
    <n v="38"/>
    <x v="1"/>
    <s v="M"/>
    <x v="2"/>
    <x v="3"/>
    <x v="0"/>
    <x v="7"/>
    <s v="Sport-100 Helmet, Red"/>
    <n v="14"/>
    <n v="13"/>
    <n v="35"/>
    <n v="308"/>
    <n v="182"/>
    <n v="490"/>
  </r>
  <r>
    <d v="2013-10-04T00:00:00"/>
    <x v="10"/>
    <x v="0"/>
    <n v="35"/>
    <x v="1"/>
    <s v="F"/>
    <x v="0"/>
    <x v="0"/>
    <x v="0"/>
    <x v="7"/>
    <s v="Sport-100 Helmet, Black"/>
    <n v="9"/>
    <n v="13"/>
    <n v="35"/>
    <n v="198"/>
    <n v="117"/>
    <n v="315"/>
  </r>
  <r>
    <d v="2015-10-04T00:00:00"/>
    <x v="10"/>
    <x v="1"/>
    <n v="35"/>
    <x v="1"/>
    <s v="F"/>
    <x v="0"/>
    <x v="0"/>
    <x v="0"/>
    <x v="7"/>
    <s v="Sport-100 Helmet, Black"/>
    <n v="7"/>
    <n v="13"/>
    <n v="35"/>
    <n v="154"/>
    <n v="91"/>
    <n v="245"/>
  </r>
  <r>
    <d v="2013-11-01T00:00:00"/>
    <x v="0"/>
    <x v="0"/>
    <n v="35"/>
    <x v="1"/>
    <s v="F"/>
    <x v="0"/>
    <x v="0"/>
    <x v="0"/>
    <x v="7"/>
    <s v="Sport-100 Helmet, Black"/>
    <n v="9"/>
    <n v="13"/>
    <n v="35"/>
    <n v="198"/>
    <n v="117"/>
    <n v="315"/>
  </r>
  <r>
    <d v="2015-11-01T00:00:00"/>
    <x v="0"/>
    <x v="1"/>
    <n v="35"/>
    <x v="1"/>
    <s v="F"/>
    <x v="0"/>
    <x v="0"/>
    <x v="0"/>
    <x v="7"/>
    <s v="Sport-100 Helmet, Black"/>
    <n v="6"/>
    <n v="13"/>
    <n v="35"/>
    <n v="132"/>
    <n v="78"/>
    <n v="210"/>
  </r>
  <r>
    <d v="2013-11-21T00:00:00"/>
    <x v="0"/>
    <x v="0"/>
    <n v="35"/>
    <x v="1"/>
    <s v="F"/>
    <x v="0"/>
    <x v="0"/>
    <x v="0"/>
    <x v="7"/>
    <s v="Sport-100 Helmet, Black"/>
    <n v="24"/>
    <n v="13"/>
    <n v="35"/>
    <n v="528"/>
    <n v="312"/>
    <n v="840"/>
  </r>
  <r>
    <d v="2015-11-21T00:00:00"/>
    <x v="0"/>
    <x v="1"/>
    <n v="35"/>
    <x v="1"/>
    <s v="F"/>
    <x v="0"/>
    <x v="0"/>
    <x v="0"/>
    <x v="7"/>
    <s v="Sport-100 Helmet, Black"/>
    <n v="22"/>
    <n v="13"/>
    <n v="35"/>
    <n v="484"/>
    <n v="286"/>
    <n v="770"/>
  </r>
  <r>
    <d v="2013-12-09T00:00:00"/>
    <x v="8"/>
    <x v="0"/>
    <n v="35"/>
    <x v="1"/>
    <s v="F"/>
    <x v="0"/>
    <x v="0"/>
    <x v="0"/>
    <x v="7"/>
    <s v="Sport-100 Helmet, Black"/>
    <n v="30"/>
    <n v="13"/>
    <n v="35"/>
    <n v="660"/>
    <n v="390"/>
    <n v="1050"/>
  </r>
  <r>
    <d v="2015-12-09T00:00:00"/>
    <x v="8"/>
    <x v="1"/>
    <n v="35"/>
    <x v="1"/>
    <s v="F"/>
    <x v="0"/>
    <x v="0"/>
    <x v="0"/>
    <x v="7"/>
    <s v="Sport-100 Helmet, Black"/>
    <n v="31"/>
    <n v="13"/>
    <n v="35"/>
    <n v="682"/>
    <n v="403"/>
    <n v="1085"/>
  </r>
  <r>
    <d v="2014-04-01T00:00:00"/>
    <x v="11"/>
    <x v="2"/>
    <n v="35"/>
    <x v="1"/>
    <s v="F"/>
    <x v="0"/>
    <x v="0"/>
    <x v="0"/>
    <x v="7"/>
    <s v="Sport-100 Helmet, Black"/>
    <n v="6"/>
    <n v="13"/>
    <n v="35"/>
    <n v="132"/>
    <n v="78"/>
    <n v="210"/>
  </r>
  <r>
    <d v="2016-04-01T00:00:00"/>
    <x v="11"/>
    <x v="3"/>
    <n v="35"/>
    <x v="1"/>
    <s v="F"/>
    <x v="0"/>
    <x v="0"/>
    <x v="0"/>
    <x v="7"/>
    <s v="Sport-100 Helmet, Black"/>
    <n v="3"/>
    <n v="13"/>
    <n v="35"/>
    <n v="66"/>
    <n v="39"/>
    <n v="105"/>
  </r>
  <r>
    <d v="2014-05-29T00:00:00"/>
    <x v="2"/>
    <x v="2"/>
    <n v="35"/>
    <x v="1"/>
    <s v="F"/>
    <x v="0"/>
    <x v="0"/>
    <x v="0"/>
    <x v="7"/>
    <s v="Sport-100 Helmet, Black"/>
    <n v="25"/>
    <n v="13"/>
    <n v="35"/>
    <n v="550"/>
    <n v="325"/>
    <n v="875"/>
  </r>
  <r>
    <d v="2016-05-29T00:00:00"/>
    <x v="2"/>
    <x v="3"/>
    <n v="35"/>
    <x v="1"/>
    <s v="F"/>
    <x v="0"/>
    <x v="0"/>
    <x v="0"/>
    <x v="7"/>
    <s v="Sport-100 Helmet, Black"/>
    <n v="24"/>
    <n v="13"/>
    <n v="35"/>
    <n v="528"/>
    <n v="312"/>
    <n v="840"/>
  </r>
  <r>
    <d v="2014-05-31T00:00:00"/>
    <x v="2"/>
    <x v="2"/>
    <n v="35"/>
    <x v="1"/>
    <s v="F"/>
    <x v="0"/>
    <x v="0"/>
    <x v="0"/>
    <x v="7"/>
    <s v="Sport-100 Helmet, Black"/>
    <n v="2"/>
    <n v="13"/>
    <n v="35"/>
    <n v="44"/>
    <n v="26"/>
    <n v="70"/>
  </r>
  <r>
    <d v="2016-05-31T00:00:00"/>
    <x v="2"/>
    <x v="3"/>
    <n v="35"/>
    <x v="1"/>
    <s v="F"/>
    <x v="0"/>
    <x v="0"/>
    <x v="0"/>
    <x v="7"/>
    <s v="Sport-100 Helmet, Black"/>
    <n v="3"/>
    <n v="13"/>
    <n v="35"/>
    <n v="66"/>
    <n v="39"/>
    <n v="105"/>
  </r>
  <r>
    <d v="2014-07-02T00:00:00"/>
    <x v="4"/>
    <x v="2"/>
    <n v="35"/>
    <x v="1"/>
    <s v="F"/>
    <x v="0"/>
    <x v="0"/>
    <x v="0"/>
    <x v="7"/>
    <s v="Sport-100 Helmet, Black"/>
    <n v="9"/>
    <n v="13"/>
    <n v="35"/>
    <n v="198"/>
    <n v="117"/>
    <n v="315"/>
  </r>
  <r>
    <d v="2016-07-02T00:00:00"/>
    <x v="4"/>
    <x v="3"/>
    <n v="35"/>
    <x v="1"/>
    <s v="F"/>
    <x v="0"/>
    <x v="0"/>
    <x v="0"/>
    <x v="7"/>
    <s v="Sport-100 Helmet, Black"/>
    <n v="7"/>
    <n v="13"/>
    <n v="35"/>
    <n v="154"/>
    <n v="91"/>
    <n v="245"/>
  </r>
  <r>
    <d v="2014-05-31T00:00:00"/>
    <x v="2"/>
    <x v="2"/>
    <n v="61"/>
    <x v="1"/>
    <s v="M"/>
    <x v="2"/>
    <x v="37"/>
    <x v="0"/>
    <x v="7"/>
    <s v="Sport-100 Helmet, Red"/>
    <n v="4"/>
    <n v="13"/>
    <n v="35"/>
    <n v="88"/>
    <n v="52"/>
    <n v="140"/>
  </r>
  <r>
    <d v="2016-05-31T00:00:00"/>
    <x v="2"/>
    <x v="3"/>
    <n v="61"/>
    <x v="1"/>
    <s v="M"/>
    <x v="2"/>
    <x v="37"/>
    <x v="0"/>
    <x v="7"/>
    <s v="Sport-100 Helmet, Red"/>
    <n v="4"/>
    <n v="13"/>
    <n v="35"/>
    <n v="88"/>
    <n v="52"/>
    <n v="140"/>
  </r>
  <r>
    <d v="2013-08-21T00:00:00"/>
    <x v="5"/>
    <x v="0"/>
    <n v="34"/>
    <x v="2"/>
    <s v="M"/>
    <x v="1"/>
    <x v="1"/>
    <x v="0"/>
    <x v="7"/>
    <s v="Sport-100 Helmet, Red"/>
    <n v="4"/>
    <n v="13"/>
    <n v="35"/>
    <n v="88"/>
    <n v="52"/>
    <n v="140"/>
  </r>
  <r>
    <d v="2015-08-21T00:00:00"/>
    <x v="5"/>
    <x v="1"/>
    <n v="34"/>
    <x v="2"/>
    <s v="M"/>
    <x v="1"/>
    <x v="1"/>
    <x v="0"/>
    <x v="7"/>
    <s v="Sport-100 Helmet, Red"/>
    <n v="2"/>
    <n v="13"/>
    <n v="35"/>
    <n v="44"/>
    <n v="26"/>
    <n v="70"/>
  </r>
  <r>
    <d v="2013-09-03T00:00:00"/>
    <x v="6"/>
    <x v="0"/>
    <n v="34"/>
    <x v="2"/>
    <s v="M"/>
    <x v="1"/>
    <x v="1"/>
    <x v="0"/>
    <x v="7"/>
    <s v="Sport-100 Helmet, Red"/>
    <n v="15"/>
    <n v="13"/>
    <n v="35"/>
    <n v="330"/>
    <n v="195"/>
    <n v="525"/>
  </r>
  <r>
    <d v="2015-09-03T00:00:00"/>
    <x v="6"/>
    <x v="1"/>
    <n v="34"/>
    <x v="2"/>
    <s v="M"/>
    <x v="1"/>
    <x v="1"/>
    <x v="0"/>
    <x v="7"/>
    <s v="Sport-100 Helmet, Red"/>
    <n v="14"/>
    <n v="13"/>
    <n v="35"/>
    <n v="308"/>
    <n v="182"/>
    <n v="490"/>
  </r>
  <r>
    <d v="2013-10-27T00:00:00"/>
    <x v="10"/>
    <x v="0"/>
    <n v="34"/>
    <x v="2"/>
    <s v="M"/>
    <x v="1"/>
    <x v="1"/>
    <x v="0"/>
    <x v="7"/>
    <s v="Sport-100 Helmet, Red"/>
    <n v="19"/>
    <n v="13"/>
    <n v="35"/>
    <n v="418"/>
    <n v="247"/>
    <n v="665"/>
  </r>
  <r>
    <d v="2015-10-27T00:00:00"/>
    <x v="10"/>
    <x v="1"/>
    <n v="34"/>
    <x v="2"/>
    <s v="M"/>
    <x v="1"/>
    <x v="1"/>
    <x v="0"/>
    <x v="7"/>
    <s v="Sport-100 Helmet, Red"/>
    <n v="20"/>
    <n v="13"/>
    <n v="35"/>
    <n v="440"/>
    <n v="260"/>
    <n v="700"/>
  </r>
  <r>
    <d v="2013-12-13T00:00:00"/>
    <x v="8"/>
    <x v="0"/>
    <n v="34"/>
    <x v="2"/>
    <s v="M"/>
    <x v="1"/>
    <x v="1"/>
    <x v="0"/>
    <x v="7"/>
    <s v="Sport-100 Helmet, Red"/>
    <n v="18"/>
    <n v="13"/>
    <n v="35"/>
    <n v="396"/>
    <n v="234"/>
    <n v="630"/>
  </r>
  <r>
    <d v="2015-12-13T00:00:00"/>
    <x v="8"/>
    <x v="1"/>
    <n v="34"/>
    <x v="2"/>
    <s v="M"/>
    <x v="1"/>
    <x v="1"/>
    <x v="0"/>
    <x v="7"/>
    <s v="Sport-100 Helmet, Red"/>
    <n v="16"/>
    <n v="13"/>
    <n v="35"/>
    <n v="352"/>
    <n v="208"/>
    <n v="560"/>
  </r>
  <r>
    <d v="2013-12-19T00:00:00"/>
    <x v="8"/>
    <x v="0"/>
    <n v="34"/>
    <x v="2"/>
    <s v="M"/>
    <x v="1"/>
    <x v="1"/>
    <x v="0"/>
    <x v="7"/>
    <s v="Sport-100 Helmet, Red"/>
    <n v="28"/>
    <n v="13"/>
    <n v="35"/>
    <n v="616"/>
    <n v="364"/>
    <n v="980"/>
  </r>
  <r>
    <d v="2015-12-19T00:00:00"/>
    <x v="8"/>
    <x v="1"/>
    <n v="34"/>
    <x v="2"/>
    <s v="M"/>
    <x v="1"/>
    <x v="1"/>
    <x v="0"/>
    <x v="7"/>
    <s v="Sport-100 Helmet, Red"/>
    <n v="30"/>
    <n v="13"/>
    <n v="35"/>
    <n v="660"/>
    <n v="390"/>
    <n v="1050"/>
  </r>
  <r>
    <d v="2014-02-10T00:00:00"/>
    <x v="3"/>
    <x v="2"/>
    <n v="34"/>
    <x v="2"/>
    <s v="M"/>
    <x v="1"/>
    <x v="1"/>
    <x v="0"/>
    <x v="7"/>
    <s v="Sport-100 Helmet, Red"/>
    <n v="2"/>
    <n v="13"/>
    <n v="35"/>
    <n v="44"/>
    <n v="26"/>
    <n v="70"/>
  </r>
  <r>
    <d v="2016-02-10T00:00:00"/>
    <x v="3"/>
    <x v="3"/>
    <n v="34"/>
    <x v="2"/>
    <s v="M"/>
    <x v="1"/>
    <x v="1"/>
    <x v="0"/>
    <x v="7"/>
    <s v="Sport-100 Helmet, Red"/>
    <n v="1"/>
    <n v="13"/>
    <n v="35"/>
    <n v="22"/>
    <n v="13"/>
    <n v="35"/>
  </r>
  <r>
    <d v="2014-05-28T00:00:00"/>
    <x v="2"/>
    <x v="2"/>
    <n v="34"/>
    <x v="2"/>
    <s v="M"/>
    <x v="1"/>
    <x v="1"/>
    <x v="0"/>
    <x v="7"/>
    <s v="Sport-100 Helmet, Red"/>
    <n v="17"/>
    <n v="13"/>
    <n v="35"/>
    <n v="374"/>
    <n v="221"/>
    <n v="595"/>
  </r>
  <r>
    <d v="2016-05-28T00:00:00"/>
    <x v="2"/>
    <x v="3"/>
    <n v="34"/>
    <x v="2"/>
    <s v="M"/>
    <x v="1"/>
    <x v="1"/>
    <x v="0"/>
    <x v="7"/>
    <s v="Sport-100 Helmet, Red"/>
    <n v="19"/>
    <n v="13"/>
    <n v="35"/>
    <n v="418"/>
    <n v="247"/>
    <n v="665"/>
  </r>
  <r>
    <d v="2014-06-26T00:00:00"/>
    <x v="9"/>
    <x v="2"/>
    <n v="34"/>
    <x v="2"/>
    <s v="M"/>
    <x v="1"/>
    <x v="1"/>
    <x v="0"/>
    <x v="7"/>
    <s v="Sport-100 Helmet, Red"/>
    <n v="5"/>
    <n v="13"/>
    <n v="35"/>
    <n v="110"/>
    <n v="65"/>
    <n v="175"/>
  </r>
  <r>
    <d v="2016-06-26T00:00:00"/>
    <x v="9"/>
    <x v="3"/>
    <n v="34"/>
    <x v="2"/>
    <s v="M"/>
    <x v="1"/>
    <x v="1"/>
    <x v="0"/>
    <x v="7"/>
    <s v="Sport-100 Helmet, Red"/>
    <n v="6"/>
    <n v="13"/>
    <n v="35"/>
    <n v="132"/>
    <n v="78"/>
    <n v="210"/>
  </r>
  <r>
    <d v="2014-07-28T00:00:00"/>
    <x v="4"/>
    <x v="2"/>
    <n v="34"/>
    <x v="2"/>
    <s v="M"/>
    <x v="1"/>
    <x v="1"/>
    <x v="0"/>
    <x v="7"/>
    <s v="Sport-100 Helmet, Red"/>
    <n v="26"/>
    <n v="13"/>
    <n v="35"/>
    <n v="572"/>
    <n v="338"/>
    <n v="910"/>
  </r>
  <r>
    <d v="2016-07-28T00:00:00"/>
    <x v="4"/>
    <x v="3"/>
    <n v="34"/>
    <x v="2"/>
    <s v="M"/>
    <x v="1"/>
    <x v="1"/>
    <x v="0"/>
    <x v="7"/>
    <s v="Sport-100 Helmet, Red"/>
    <n v="26"/>
    <n v="13"/>
    <n v="35"/>
    <n v="572"/>
    <n v="338"/>
    <n v="910"/>
  </r>
  <r>
    <d v="2014-07-31T00:00:00"/>
    <x v="4"/>
    <x v="2"/>
    <n v="34"/>
    <x v="2"/>
    <s v="M"/>
    <x v="1"/>
    <x v="1"/>
    <x v="0"/>
    <x v="7"/>
    <s v="Sport-100 Helmet, Red"/>
    <n v="6"/>
    <n v="13"/>
    <n v="35"/>
    <n v="132"/>
    <n v="78"/>
    <n v="210"/>
  </r>
  <r>
    <d v="2016-07-31T00:00:00"/>
    <x v="4"/>
    <x v="3"/>
    <n v="34"/>
    <x v="2"/>
    <s v="M"/>
    <x v="1"/>
    <x v="1"/>
    <x v="0"/>
    <x v="7"/>
    <s v="Sport-100 Helmet, Red"/>
    <n v="8"/>
    <n v="13"/>
    <n v="35"/>
    <n v="176"/>
    <n v="104"/>
    <n v="280"/>
  </r>
  <r>
    <d v="2013-11-12T00:00:00"/>
    <x v="0"/>
    <x v="0"/>
    <n v="67"/>
    <x v="3"/>
    <s v="M"/>
    <x v="1"/>
    <x v="2"/>
    <x v="0"/>
    <x v="7"/>
    <s v="Sport-100 Helmet, Black"/>
    <n v="28"/>
    <n v="13"/>
    <n v="35"/>
    <n v="616"/>
    <n v="364"/>
    <n v="980"/>
  </r>
  <r>
    <d v="2015-11-12T00:00:00"/>
    <x v="0"/>
    <x v="1"/>
    <n v="67"/>
    <x v="3"/>
    <s v="M"/>
    <x v="1"/>
    <x v="2"/>
    <x v="0"/>
    <x v="7"/>
    <s v="Sport-100 Helmet, Black"/>
    <n v="25"/>
    <n v="13"/>
    <n v="35"/>
    <n v="550"/>
    <n v="325"/>
    <n v="875"/>
  </r>
  <r>
    <d v="2013-08-20T00:00:00"/>
    <x v="5"/>
    <x v="0"/>
    <n v="32"/>
    <x v="2"/>
    <s v="M"/>
    <x v="1"/>
    <x v="8"/>
    <x v="0"/>
    <x v="7"/>
    <s v="Sport-100 Helmet, Blue"/>
    <n v="3"/>
    <n v="13"/>
    <n v="35"/>
    <n v="66"/>
    <n v="39"/>
    <n v="105"/>
  </r>
  <r>
    <d v="2015-08-20T00:00:00"/>
    <x v="5"/>
    <x v="1"/>
    <n v="32"/>
    <x v="2"/>
    <s v="M"/>
    <x v="1"/>
    <x v="8"/>
    <x v="0"/>
    <x v="7"/>
    <s v="Sport-100 Helmet, Blue"/>
    <n v="2"/>
    <n v="13"/>
    <n v="35"/>
    <n v="44"/>
    <n v="26"/>
    <n v="70"/>
  </r>
  <r>
    <d v="2013-08-31T00:00:00"/>
    <x v="5"/>
    <x v="0"/>
    <n v="32"/>
    <x v="2"/>
    <s v="M"/>
    <x v="1"/>
    <x v="8"/>
    <x v="0"/>
    <x v="7"/>
    <s v="Sport-100 Helmet, Blue"/>
    <n v="4"/>
    <n v="13"/>
    <n v="35"/>
    <n v="88"/>
    <n v="52"/>
    <n v="140"/>
  </r>
  <r>
    <d v="2015-08-31T00:00:00"/>
    <x v="5"/>
    <x v="1"/>
    <n v="32"/>
    <x v="2"/>
    <s v="M"/>
    <x v="1"/>
    <x v="8"/>
    <x v="0"/>
    <x v="7"/>
    <s v="Sport-100 Helmet, Blue"/>
    <n v="6"/>
    <n v="13"/>
    <n v="35"/>
    <n v="132"/>
    <n v="78"/>
    <n v="210"/>
  </r>
  <r>
    <d v="2013-10-08T00:00:00"/>
    <x v="10"/>
    <x v="0"/>
    <n v="32"/>
    <x v="2"/>
    <s v="M"/>
    <x v="1"/>
    <x v="8"/>
    <x v="0"/>
    <x v="7"/>
    <s v="Sport-100 Helmet, Blue"/>
    <n v="7"/>
    <n v="13"/>
    <n v="35"/>
    <n v="154"/>
    <n v="91"/>
    <n v="245"/>
  </r>
  <r>
    <d v="2015-10-08T00:00:00"/>
    <x v="10"/>
    <x v="1"/>
    <n v="32"/>
    <x v="2"/>
    <s v="M"/>
    <x v="1"/>
    <x v="8"/>
    <x v="0"/>
    <x v="7"/>
    <s v="Sport-100 Helmet, Blue"/>
    <n v="4"/>
    <n v="13"/>
    <n v="35"/>
    <n v="88"/>
    <n v="52"/>
    <n v="140"/>
  </r>
  <r>
    <d v="2013-10-21T00:00:00"/>
    <x v="10"/>
    <x v="0"/>
    <n v="32"/>
    <x v="2"/>
    <s v="M"/>
    <x v="1"/>
    <x v="8"/>
    <x v="0"/>
    <x v="7"/>
    <s v="Sport-100 Helmet, Blue"/>
    <n v="20"/>
    <n v="13"/>
    <n v="35"/>
    <n v="440"/>
    <n v="260"/>
    <n v="700"/>
  </r>
  <r>
    <d v="2015-10-21T00:00:00"/>
    <x v="10"/>
    <x v="1"/>
    <n v="32"/>
    <x v="2"/>
    <s v="M"/>
    <x v="1"/>
    <x v="8"/>
    <x v="0"/>
    <x v="7"/>
    <s v="Sport-100 Helmet, Blue"/>
    <n v="21"/>
    <n v="13"/>
    <n v="35"/>
    <n v="462"/>
    <n v="273"/>
    <n v="735"/>
  </r>
  <r>
    <d v="2013-11-28T00:00:00"/>
    <x v="0"/>
    <x v="0"/>
    <n v="32"/>
    <x v="2"/>
    <s v="M"/>
    <x v="1"/>
    <x v="8"/>
    <x v="0"/>
    <x v="7"/>
    <s v="Sport-100 Helmet, Blue"/>
    <n v="3"/>
    <n v="13"/>
    <n v="35"/>
    <n v="66"/>
    <n v="39"/>
    <n v="105"/>
  </r>
  <r>
    <d v="2015-11-28T00:00:00"/>
    <x v="0"/>
    <x v="1"/>
    <n v="32"/>
    <x v="2"/>
    <s v="M"/>
    <x v="1"/>
    <x v="8"/>
    <x v="0"/>
    <x v="7"/>
    <s v="Sport-100 Helmet, Blue"/>
    <n v="2"/>
    <n v="13"/>
    <n v="35"/>
    <n v="44"/>
    <n v="26"/>
    <n v="70"/>
  </r>
  <r>
    <d v="2013-12-07T00:00:00"/>
    <x v="8"/>
    <x v="0"/>
    <n v="32"/>
    <x v="2"/>
    <s v="M"/>
    <x v="1"/>
    <x v="8"/>
    <x v="0"/>
    <x v="7"/>
    <s v="Sport-100 Helmet, Blue"/>
    <n v="21"/>
    <n v="13"/>
    <n v="35"/>
    <n v="462"/>
    <n v="273"/>
    <n v="735"/>
  </r>
  <r>
    <d v="2015-12-07T00:00:00"/>
    <x v="8"/>
    <x v="1"/>
    <n v="32"/>
    <x v="2"/>
    <s v="M"/>
    <x v="1"/>
    <x v="8"/>
    <x v="0"/>
    <x v="7"/>
    <s v="Sport-100 Helmet, Blue"/>
    <n v="22"/>
    <n v="13"/>
    <n v="35"/>
    <n v="484"/>
    <n v="286"/>
    <n v="770"/>
  </r>
  <r>
    <d v="2014-01-10T00:00:00"/>
    <x v="7"/>
    <x v="2"/>
    <n v="32"/>
    <x v="2"/>
    <s v="M"/>
    <x v="1"/>
    <x v="8"/>
    <x v="0"/>
    <x v="7"/>
    <s v="Sport-100 Helmet, Blue"/>
    <n v="10"/>
    <n v="13"/>
    <n v="35"/>
    <n v="220"/>
    <n v="130"/>
    <n v="350"/>
  </r>
  <r>
    <d v="2016-01-10T00:00:00"/>
    <x v="7"/>
    <x v="3"/>
    <n v="32"/>
    <x v="2"/>
    <s v="M"/>
    <x v="1"/>
    <x v="8"/>
    <x v="0"/>
    <x v="7"/>
    <s v="Sport-100 Helmet, Blue"/>
    <n v="12"/>
    <n v="13"/>
    <n v="35"/>
    <n v="264"/>
    <n v="156"/>
    <n v="420"/>
  </r>
  <r>
    <d v="2014-02-25T00:00:00"/>
    <x v="3"/>
    <x v="2"/>
    <n v="32"/>
    <x v="2"/>
    <s v="M"/>
    <x v="1"/>
    <x v="8"/>
    <x v="0"/>
    <x v="7"/>
    <s v="Sport-100 Helmet, Blue"/>
    <n v="27"/>
    <n v="13"/>
    <n v="35"/>
    <n v="594"/>
    <n v="351"/>
    <n v="945"/>
  </r>
  <r>
    <d v="2016-02-25T00:00:00"/>
    <x v="3"/>
    <x v="3"/>
    <n v="32"/>
    <x v="2"/>
    <s v="M"/>
    <x v="1"/>
    <x v="8"/>
    <x v="0"/>
    <x v="7"/>
    <s v="Sport-100 Helmet, Blue"/>
    <n v="28"/>
    <n v="13"/>
    <n v="35"/>
    <n v="616"/>
    <n v="364"/>
    <n v="980"/>
  </r>
  <r>
    <d v="2014-03-27T00:00:00"/>
    <x v="1"/>
    <x v="2"/>
    <n v="32"/>
    <x v="2"/>
    <s v="M"/>
    <x v="1"/>
    <x v="8"/>
    <x v="0"/>
    <x v="7"/>
    <s v="Sport-100 Helmet, Blue"/>
    <n v="22"/>
    <n v="13"/>
    <n v="35"/>
    <n v="484"/>
    <n v="286"/>
    <n v="770"/>
  </r>
  <r>
    <d v="2016-03-27T00:00:00"/>
    <x v="1"/>
    <x v="3"/>
    <n v="32"/>
    <x v="2"/>
    <s v="M"/>
    <x v="1"/>
    <x v="8"/>
    <x v="0"/>
    <x v="7"/>
    <s v="Sport-100 Helmet, Blue"/>
    <n v="19"/>
    <n v="13"/>
    <n v="35"/>
    <n v="418"/>
    <n v="247"/>
    <n v="665"/>
  </r>
  <r>
    <d v="2014-06-04T00:00:00"/>
    <x v="9"/>
    <x v="2"/>
    <n v="32"/>
    <x v="2"/>
    <s v="M"/>
    <x v="1"/>
    <x v="8"/>
    <x v="0"/>
    <x v="7"/>
    <s v="Sport-100 Helmet, Blue"/>
    <n v="15"/>
    <n v="13"/>
    <n v="35"/>
    <n v="330"/>
    <n v="195"/>
    <n v="525"/>
  </r>
  <r>
    <d v="2016-06-04T00:00:00"/>
    <x v="9"/>
    <x v="3"/>
    <n v="32"/>
    <x v="2"/>
    <s v="M"/>
    <x v="1"/>
    <x v="8"/>
    <x v="0"/>
    <x v="7"/>
    <s v="Sport-100 Helmet, Blue"/>
    <n v="13"/>
    <n v="13"/>
    <n v="35"/>
    <n v="286"/>
    <n v="169"/>
    <n v="455"/>
  </r>
  <r>
    <d v="2014-03-05T00:00:00"/>
    <x v="1"/>
    <x v="2"/>
    <n v="34"/>
    <x v="2"/>
    <s v="M"/>
    <x v="1"/>
    <x v="26"/>
    <x v="0"/>
    <x v="7"/>
    <s v="Sport-100 Helmet, Black"/>
    <n v="12"/>
    <n v="13"/>
    <n v="35"/>
    <n v="264"/>
    <n v="156"/>
    <n v="420"/>
  </r>
  <r>
    <d v="2016-03-05T00:00:00"/>
    <x v="1"/>
    <x v="3"/>
    <n v="34"/>
    <x v="2"/>
    <s v="M"/>
    <x v="1"/>
    <x v="26"/>
    <x v="0"/>
    <x v="7"/>
    <s v="Sport-100 Helmet, Black"/>
    <n v="9"/>
    <n v="13"/>
    <n v="35"/>
    <n v="198"/>
    <n v="117"/>
    <n v="315"/>
  </r>
  <r>
    <d v="2013-10-11T00:00:00"/>
    <x v="10"/>
    <x v="0"/>
    <n v="36"/>
    <x v="1"/>
    <s v="M"/>
    <x v="1"/>
    <x v="2"/>
    <x v="0"/>
    <x v="7"/>
    <s v="Sport-100 Helmet, Blue"/>
    <n v="7"/>
    <n v="13"/>
    <n v="35"/>
    <n v="154"/>
    <n v="91"/>
    <n v="245"/>
  </r>
  <r>
    <d v="2015-10-11T00:00:00"/>
    <x v="10"/>
    <x v="1"/>
    <n v="36"/>
    <x v="1"/>
    <s v="M"/>
    <x v="1"/>
    <x v="2"/>
    <x v="0"/>
    <x v="7"/>
    <s v="Sport-100 Helmet, Blue"/>
    <n v="9"/>
    <n v="13"/>
    <n v="35"/>
    <n v="198"/>
    <n v="117"/>
    <n v="315"/>
  </r>
  <r>
    <d v="2013-10-19T00:00:00"/>
    <x v="10"/>
    <x v="0"/>
    <n v="36"/>
    <x v="1"/>
    <s v="M"/>
    <x v="1"/>
    <x v="2"/>
    <x v="0"/>
    <x v="7"/>
    <s v="Sport-100 Helmet, Blue"/>
    <n v="16"/>
    <n v="13"/>
    <n v="35"/>
    <n v="352"/>
    <n v="208"/>
    <n v="560"/>
  </r>
  <r>
    <d v="2015-10-19T00:00:00"/>
    <x v="10"/>
    <x v="1"/>
    <n v="36"/>
    <x v="1"/>
    <s v="M"/>
    <x v="1"/>
    <x v="2"/>
    <x v="0"/>
    <x v="7"/>
    <s v="Sport-100 Helmet, Blue"/>
    <n v="13"/>
    <n v="13"/>
    <n v="35"/>
    <n v="286"/>
    <n v="169"/>
    <n v="455"/>
  </r>
  <r>
    <d v="2014-01-17T00:00:00"/>
    <x v="7"/>
    <x v="2"/>
    <n v="36"/>
    <x v="1"/>
    <s v="M"/>
    <x v="1"/>
    <x v="2"/>
    <x v="0"/>
    <x v="7"/>
    <s v="Sport-100 Helmet, Blue"/>
    <n v="27"/>
    <n v="13"/>
    <n v="35"/>
    <n v="594"/>
    <n v="351"/>
    <n v="945"/>
  </r>
  <r>
    <d v="2016-01-17T00:00:00"/>
    <x v="7"/>
    <x v="3"/>
    <n v="36"/>
    <x v="1"/>
    <s v="M"/>
    <x v="1"/>
    <x v="2"/>
    <x v="0"/>
    <x v="7"/>
    <s v="Sport-100 Helmet, Blue"/>
    <n v="25"/>
    <n v="13"/>
    <n v="35"/>
    <n v="550"/>
    <n v="325"/>
    <n v="875"/>
  </r>
  <r>
    <d v="2014-01-25T00:00:00"/>
    <x v="7"/>
    <x v="2"/>
    <n v="36"/>
    <x v="1"/>
    <s v="M"/>
    <x v="1"/>
    <x v="2"/>
    <x v="0"/>
    <x v="7"/>
    <s v="Sport-100 Helmet, Blue"/>
    <n v="25"/>
    <n v="13"/>
    <n v="35"/>
    <n v="550"/>
    <n v="325"/>
    <n v="875"/>
  </r>
  <r>
    <d v="2016-01-25T00:00:00"/>
    <x v="7"/>
    <x v="3"/>
    <n v="36"/>
    <x v="1"/>
    <s v="M"/>
    <x v="1"/>
    <x v="2"/>
    <x v="0"/>
    <x v="7"/>
    <s v="Sport-100 Helmet, Blue"/>
    <n v="24"/>
    <n v="13"/>
    <n v="35"/>
    <n v="528"/>
    <n v="312"/>
    <n v="840"/>
  </r>
  <r>
    <d v="2014-04-07T00:00:00"/>
    <x v="11"/>
    <x v="2"/>
    <n v="36"/>
    <x v="1"/>
    <s v="M"/>
    <x v="1"/>
    <x v="2"/>
    <x v="0"/>
    <x v="7"/>
    <s v="Sport-100 Helmet, Blue"/>
    <n v="16"/>
    <n v="13"/>
    <n v="35"/>
    <n v="352"/>
    <n v="208"/>
    <n v="560"/>
  </r>
  <r>
    <d v="2016-04-07T00:00:00"/>
    <x v="11"/>
    <x v="3"/>
    <n v="36"/>
    <x v="1"/>
    <s v="M"/>
    <x v="1"/>
    <x v="2"/>
    <x v="0"/>
    <x v="7"/>
    <s v="Sport-100 Helmet, Blue"/>
    <n v="17"/>
    <n v="13"/>
    <n v="35"/>
    <n v="374"/>
    <n v="221"/>
    <n v="595"/>
  </r>
  <r>
    <d v="2014-05-07T00:00:00"/>
    <x v="2"/>
    <x v="2"/>
    <n v="44"/>
    <x v="1"/>
    <s v="F"/>
    <x v="1"/>
    <x v="8"/>
    <x v="0"/>
    <x v="7"/>
    <s v="Sport-100 Helmet, Blue"/>
    <n v="9"/>
    <n v="13"/>
    <n v="35"/>
    <n v="198"/>
    <n v="117"/>
    <n v="315"/>
  </r>
  <r>
    <d v="2016-05-07T00:00:00"/>
    <x v="2"/>
    <x v="3"/>
    <n v="44"/>
    <x v="1"/>
    <s v="F"/>
    <x v="1"/>
    <x v="8"/>
    <x v="0"/>
    <x v="7"/>
    <s v="Sport-100 Helmet, Blue"/>
    <n v="11"/>
    <n v="13"/>
    <n v="35"/>
    <n v="242"/>
    <n v="143"/>
    <n v="385"/>
  </r>
  <r>
    <d v="2014-06-22T00:00:00"/>
    <x v="9"/>
    <x v="2"/>
    <n v="44"/>
    <x v="1"/>
    <s v="F"/>
    <x v="1"/>
    <x v="8"/>
    <x v="0"/>
    <x v="7"/>
    <s v="Sport-100 Helmet, Blue"/>
    <n v="19"/>
    <n v="13"/>
    <n v="35"/>
    <n v="418"/>
    <n v="247"/>
    <n v="665"/>
  </r>
  <r>
    <d v="2016-06-22T00:00:00"/>
    <x v="9"/>
    <x v="3"/>
    <n v="44"/>
    <x v="1"/>
    <s v="F"/>
    <x v="1"/>
    <x v="8"/>
    <x v="0"/>
    <x v="7"/>
    <s v="Sport-100 Helmet, Blue"/>
    <n v="21"/>
    <n v="13"/>
    <n v="35"/>
    <n v="462"/>
    <n v="273"/>
    <n v="735"/>
  </r>
  <r>
    <d v="2013-08-19T00:00:00"/>
    <x v="5"/>
    <x v="0"/>
    <n v="20"/>
    <x v="0"/>
    <s v="F"/>
    <x v="2"/>
    <x v="11"/>
    <x v="0"/>
    <x v="7"/>
    <s v="Sport-100 Helmet, Black"/>
    <n v="2"/>
    <n v="13"/>
    <n v="35"/>
    <n v="44"/>
    <n v="26"/>
    <n v="70"/>
  </r>
  <r>
    <d v="2015-08-19T00:00:00"/>
    <x v="5"/>
    <x v="1"/>
    <n v="20"/>
    <x v="0"/>
    <s v="F"/>
    <x v="2"/>
    <x v="11"/>
    <x v="0"/>
    <x v="7"/>
    <s v="Sport-100 Helmet, Black"/>
    <n v="1"/>
    <n v="13"/>
    <n v="35"/>
    <n v="22"/>
    <n v="13"/>
    <n v="35"/>
  </r>
  <r>
    <d v="2013-11-01T00:00:00"/>
    <x v="0"/>
    <x v="0"/>
    <n v="20"/>
    <x v="0"/>
    <s v="F"/>
    <x v="2"/>
    <x v="11"/>
    <x v="0"/>
    <x v="7"/>
    <s v="Sport-100 Helmet, Black"/>
    <n v="29"/>
    <n v="13"/>
    <n v="35"/>
    <n v="638"/>
    <n v="377"/>
    <n v="1015"/>
  </r>
  <r>
    <d v="2015-11-01T00:00:00"/>
    <x v="0"/>
    <x v="1"/>
    <n v="20"/>
    <x v="0"/>
    <s v="F"/>
    <x v="2"/>
    <x v="11"/>
    <x v="0"/>
    <x v="7"/>
    <s v="Sport-100 Helmet, Black"/>
    <n v="28"/>
    <n v="13"/>
    <n v="35"/>
    <n v="616"/>
    <n v="364"/>
    <n v="980"/>
  </r>
  <r>
    <d v="2014-01-16T00:00:00"/>
    <x v="7"/>
    <x v="2"/>
    <n v="20"/>
    <x v="0"/>
    <s v="F"/>
    <x v="2"/>
    <x v="11"/>
    <x v="0"/>
    <x v="7"/>
    <s v="Sport-100 Helmet, Black"/>
    <n v="1"/>
    <n v="13"/>
    <n v="35"/>
    <n v="22"/>
    <n v="13"/>
    <n v="35"/>
  </r>
  <r>
    <d v="2016-01-16T00:00:00"/>
    <x v="7"/>
    <x v="3"/>
    <n v="20"/>
    <x v="0"/>
    <s v="F"/>
    <x v="2"/>
    <x v="11"/>
    <x v="0"/>
    <x v="7"/>
    <s v="Sport-100 Helmet, Black"/>
    <n v="1"/>
    <n v="13"/>
    <n v="35"/>
    <n v="22"/>
    <n v="13"/>
    <n v="35"/>
  </r>
  <r>
    <d v="2014-07-27T00:00:00"/>
    <x v="4"/>
    <x v="2"/>
    <n v="20"/>
    <x v="0"/>
    <s v="F"/>
    <x v="2"/>
    <x v="11"/>
    <x v="0"/>
    <x v="7"/>
    <s v="Sport-100 Helmet, Black"/>
    <n v="5"/>
    <n v="13"/>
    <n v="35"/>
    <n v="110"/>
    <n v="65"/>
    <n v="175"/>
  </r>
  <r>
    <d v="2016-07-27T00:00:00"/>
    <x v="4"/>
    <x v="3"/>
    <n v="20"/>
    <x v="0"/>
    <s v="F"/>
    <x v="2"/>
    <x v="11"/>
    <x v="0"/>
    <x v="7"/>
    <s v="Sport-100 Helmet, Black"/>
    <n v="6"/>
    <n v="13"/>
    <n v="35"/>
    <n v="132"/>
    <n v="78"/>
    <n v="210"/>
  </r>
  <r>
    <d v="2014-06-08T00:00:00"/>
    <x v="9"/>
    <x v="2"/>
    <n v="56"/>
    <x v="1"/>
    <s v="F"/>
    <x v="1"/>
    <x v="2"/>
    <x v="0"/>
    <x v="7"/>
    <s v="Sport-100 Helmet, Blue"/>
    <n v="11"/>
    <n v="13"/>
    <n v="35"/>
    <n v="242"/>
    <n v="143"/>
    <n v="385"/>
  </r>
  <r>
    <d v="2016-06-08T00:00:00"/>
    <x v="9"/>
    <x v="3"/>
    <n v="56"/>
    <x v="1"/>
    <s v="F"/>
    <x v="1"/>
    <x v="2"/>
    <x v="0"/>
    <x v="7"/>
    <s v="Sport-100 Helmet, Blue"/>
    <n v="9"/>
    <n v="13"/>
    <n v="35"/>
    <n v="198"/>
    <n v="117"/>
    <n v="315"/>
  </r>
  <r>
    <d v="2014-06-11T00:00:00"/>
    <x v="9"/>
    <x v="2"/>
    <n v="56"/>
    <x v="1"/>
    <s v="F"/>
    <x v="1"/>
    <x v="2"/>
    <x v="0"/>
    <x v="7"/>
    <s v="Sport-100 Helmet, Blue"/>
    <n v="10"/>
    <n v="13"/>
    <n v="35"/>
    <n v="220"/>
    <n v="130"/>
    <n v="350"/>
  </r>
  <r>
    <d v="2016-06-11T00:00:00"/>
    <x v="9"/>
    <x v="3"/>
    <n v="56"/>
    <x v="1"/>
    <s v="F"/>
    <x v="1"/>
    <x v="2"/>
    <x v="0"/>
    <x v="7"/>
    <s v="Sport-100 Helmet, Blue"/>
    <n v="9"/>
    <n v="13"/>
    <n v="35"/>
    <n v="198"/>
    <n v="117"/>
    <n v="315"/>
  </r>
  <r>
    <d v="2013-07-14T00:00:00"/>
    <x v="4"/>
    <x v="0"/>
    <n v="30"/>
    <x v="2"/>
    <s v="M"/>
    <x v="4"/>
    <x v="10"/>
    <x v="0"/>
    <x v="7"/>
    <s v="Sport-100 Helmet, Blue"/>
    <n v="15"/>
    <n v="13"/>
    <n v="35"/>
    <n v="330"/>
    <n v="195"/>
    <n v="525"/>
  </r>
  <r>
    <d v="2015-07-14T00:00:00"/>
    <x v="4"/>
    <x v="1"/>
    <n v="30"/>
    <x v="2"/>
    <s v="M"/>
    <x v="4"/>
    <x v="10"/>
    <x v="0"/>
    <x v="7"/>
    <s v="Sport-100 Helmet, Blue"/>
    <n v="12"/>
    <n v="13"/>
    <n v="35"/>
    <n v="264"/>
    <n v="156"/>
    <n v="420"/>
  </r>
  <r>
    <d v="2013-12-07T00:00:00"/>
    <x v="8"/>
    <x v="0"/>
    <n v="30"/>
    <x v="2"/>
    <s v="M"/>
    <x v="4"/>
    <x v="10"/>
    <x v="0"/>
    <x v="7"/>
    <s v="Sport-100 Helmet, Blue"/>
    <n v="24"/>
    <n v="13"/>
    <n v="35"/>
    <n v="528"/>
    <n v="312"/>
    <n v="840"/>
  </r>
  <r>
    <d v="2015-12-07T00:00:00"/>
    <x v="8"/>
    <x v="1"/>
    <n v="30"/>
    <x v="2"/>
    <s v="M"/>
    <x v="4"/>
    <x v="10"/>
    <x v="0"/>
    <x v="7"/>
    <s v="Sport-100 Helmet, Blue"/>
    <n v="21"/>
    <n v="13"/>
    <n v="35"/>
    <n v="462"/>
    <n v="273"/>
    <n v="735"/>
  </r>
  <r>
    <d v="2014-04-07T00:00:00"/>
    <x v="11"/>
    <x v="2"/>
    <n v="30"/>
    <x v="2"/>
    <s v="M"/>
    <x v="4"/>
    <x v="10"/>
    <x v="0"/>
    <x v="7"/>
    <s v="Sport-100 Helmet, Blue"/>
    <n v="6"/>
    <n v="13"/>
    <n v="35"/>
    <n v="132"/>
    <n v="78"/>
    <n v="210"/>
  </r>
  <r>
    <d v="2016-04-07T00:00:00"/>
    <x v="11"/>
    <x v="3"/>
    <n v="30"/>
    <x v="2"/>
    <s v="M"/>
    <x v="4"/>
    <x v="10"/>
    <x v="0"/>
    <x v="7"/>
    <s v="Sport-100 Helmet, Blue"/>
    <n v="3"/>
    <n v="13"/>
    <n v="35"/>
    <n v="66"/>
    <n v="39"/>
    <n v="105"/>
  </r>
  <r>
    <d v="2014-06-30T00:00:00"/>
    <x v="9"/>
    <x v="2"/>
    <n v="30"/>
    <x v="2"/>
    <s v="M"/>
    <x v="4"/>
    <x v="10"/>
    <x v="0"/>
    <x v="7"/>
    <s v="Sport-100 Helmet, Blue"/>
    <n v="25"/>
    <n v="13"/>
    <n v="35"/>
    <n v="550"/>
    <n v="325"/>
    <n v="875"/>
  </r>
  <r>
    <d v="2016-06-30T00:00:00"/>
    <x v="9"/>
    <x v="3"/>
    <n v="30"/>
    <x v="2"/>
    <s v="M"/>
    <x v="4"/>
    <x v="10"/>
    <x v="0"/>
    <x v="7"/>
    <s v="Sport-100 Helmet, Blue"/>
    <n v="25"/>
    <n v="13"/>
    <n v="35"/>
    <n v="550"/>
    <n v="325"/>
    <n v="875"/>
  </r>
  <r>
    <d v="2014-05-23T00:00:00"/>
    <x v="2"/>
    <x v="2"/>
    <n v="31"/>
    <x v="2"/>
    <s v="M"/>
    <x v="4"/>
    <x v="28"/>
    <x v="0"/>
    <x v="7"/>
    <s v="Sport-100 Helmet, Red"/>
    <n v="13"/>
    <n v="13"/>
    <n v="35"/>
    <n v="286"/>
    <n v="169"/>
    <n v="455"/>
  </r>
  <r>
    <d v="2016-05-23T00:00:00"/>
    <x v="2"/>
    <x v="3"/>
    <n v="31"/>
    <x v="2"/>
    <s v="M"/>
    <x v="4"/>
    <x v="28"/>
    <x v="0"/>
    <x v="7"/>
    <s v="Sport-100 Helmet, Red"/>
    <n v="14"/>
    <n v="13"/>
    <n v="35"/>
    <n v="308"/>
    <n v="182"/>
    <n v="490"/>
  </r>
  <r>
    <d v="2013-11-19T00:00:00"/>
    <x v="0"/>
    <x v="0"/>
    <n v="32"/>
    <x v="2"/>
    <s v="M"/>
    <x v="4"/>
    <x v="23"/>
    <x v="0"/>
    <x v="7"/>
    <s v="Sport-100 Helmet, Red"/>
    <n v="4"/>
    <n v="13"/>
    <n v="35"/>
    <n v="88"/>
    <n v="52"/>
    <n v="140"/>
  </r>
  <r>
    <d v="2015-11-19T00:00:00"/>
    <x v="0"/>
    <x v="1"/>
    <n v="32"/>
    <x v="2"/>
    <s v="M"/>
    <x v="4"/>
    <x v="23"/>
    <x v="0"/>
    <x v="7"/>
    <s v="Sport-100 Helmet, Red"/>
    <n v="5"/>
    <n v="13"/>
    <n v="35"/>
    <n v="110"/>
    <n v="65"/>
    <n v="175"/>
  </r>
  <r>
    <d v="2014-05-16T00:00:00"/>
    <x v="2"/>
    <x v="2"/>
    <n v="32"/>
    <x v="2"/>
    <s v="M"/>
    <x v="4"/>
    <x v="23"/>
    <x v="0"/>
    <x v="7"/>
    <s v="Sport-100 Helmet, Red"/>
    <n v="17"/>
    <n v="13"/>
    <n v="35"/>
    <n v="374"/>
    <n v="221"/>
    <n v="595"/>
  </r>
  <r>
    <d v="2016-05-16T00:00:00"/>
    <x v="2"/>
    <x v="3"/>
    <n v="32"/>
    <x v="2"/>
    <s v="M"/>
    <x v="4"/>
    <x v="23"/>
    <x v="0"/>
    <x v="7"/>
    <s v="Sport-100 Helmet, Red"/>
    <n v="16"/>
    <n v="13"/>
    <n v="35"/>
    <n v="352"/>
    <n v="208"/>
    <n v="560"/>
  </r>
  <r>
    <d v="2014-05-18T00:00:00"/>
    <x v="2"/>
    <x v="2"/>
    <n v="32"/>
    <x v="2"/>
    <s v="M"/>
    <x v="4"/>
    <x v="23"/>
    <x v="0"/>
    <x v="7"/>
    <s v="Sport-100 Helmet, Red"/>
    <n v="17"/>
    <n v="13"/>
    <n v="35"/>
    <n v="374"/>
    <n v="221"/>
    <n v="595"/>
  </r>
  <r>
    <d v="2016-05-18T00:00:00"/>
    <x v="2"/>
    <x v="3"/>
    <n v="32"/>
    <x v="2"/>
    <s v="M"/>
    <x v="4"/>
    <x v="23"/>
    <x v="0"/>
    <x v="7"/>
    <s v="Sport-100 Helmet, Red"/>
    <n v="14"/>
    <n v="13"/>
    <n v="35"/>
    <n v="308"/>
    <n v="182"/>
    <n v="490"/>
  </r>
  <r>
    <d v="2014-01-25T00:00:00"/>
    <x v="7"/>
    <x v="2"/>
    <n v="66"/>
    <x v="3"/>
    <s v="M"/>
    <x v="5"/>
    <x v="9"/>
    <x v="0"/>
    <x v="7"/>
    <s v="Sport-100 Helmet, Red"/>
    <n v="11"/>
    <n v="13"/>
    <n v="35"/>
    <n v="242"/>
    <n v="143"/>
    <n v="385"/>
  </r>
  <r>
    <d v="2016-01-25T00:00:00"/>
    <x v="7"/>
    <x v="3"/>
    <n v="66"/>
    <x v="3"/>
    <s v="M"/>
    <x v="5"/>
    <x v="9"/>
    <x v="0"/>
    <x v="7"/>
    <s v="Sport-100 Helmet, Red"/>
    <n v="11"/>
    <n v="13"/>
    <n v="35"/>
    <n v="242"/>
    <n v="143"/>
    <n v="385"/>
  </r>
  <r>
    <d v="2013-08-29T00:00:00"/>
    <x v="5"/>
    <x v="0"/>
    <n v="33"/>
    <x v="2"/>
    <s v="M"/>
    <x v="3"/>
    <x v="13"/>
    <x v="0"/>
    <x v="7"/>
    <s v="Sport-100 Helmet, Black"/>
    <n v="14"/>
    <n v="13"/>
    <n v="35"/>
    <n v="308"/>
    <n v="182"/>
    <n v="490"/>
  </r>
  <r>
    <d v="2015-08-29T00:00:00"/>
    <x v="5"/>
    <x v="1"/>
    <n v="33"/>
    <x v="2"/>
    <s v="M"/>
    <x v="3"/>
    <x v="13"/>
    <x v="0"/>
    <x v="7"/>
    <s v="Sport-100 Helmet, Black"/>
    <n v="16"/>
    <n v="13"/>
    <n v="35"/>
    <n v="352"/>
    <n v="208"/>
    <n v="560"/>
  </r>
  <r>
    <d v="2014-04-22T00:00:00"/>
    <x v="11"/>
    <x v="2"/>
    <n v="33"/>
    <x v="2"/>
    <s v="M"/>
    <x v="3"/>
    <x v="13"/>
    <x v="0"/>
    <x v="7"/>
    <s v="Sport-100 Helmet, Black"/>
    <n v="24"/>
    <n v="13"/>
    <n v="35"/>
    <n v="528"/>
    <n v="312"/>
    <n v="840"/>
  </r>
  <r>
    <d v="2016-04-22T00:00:00"/>
    <x v="11"/>
    <x v="3"/>
    <n v="33"/>
    <x v="2"/>
    <s v="M"/>
    <x v="3"/>
    <x v="13"/>
    <x v="0"/>
    <x v="7"/>
    <s v="Sport-100 Helmet, Black"/>
    <n v="26"/>
    <n v="13"/>
    <n v="35"/>
    <n v="572"/>
    <n v="338"/>
    <n v="910"/>
  </r>
  <r>
    <d v="2013-09-04T00:00:00"/>
    <x v="6"/>
    <x v="0"/>
    <n v="34"/>
    <x v="2"/>
    <s v="F"/>
    <x v="4"/>
    <x v="6"/>
    <x v="0"/>
    <x v="7"/>
    <s v="Sport-100 Helmet, Black"/>
    <n v="11"/>
    <n v="13"/>
    <n v="35"/>
    <n v="242"/>
    <n v="143"/>
    <n v="385"/>
  </r>
  <r>
    <d v="2015-09-04T00:00:00"/>
    <x v="6"/>
    <x v="1"/>
    <n v="34"/>
    <x v="2"/>
    <s v="F"/>
    <x v="4"/>
    <x v="6"/>
    <x v="0"/>
    <x v="7"/>
    <s v="Sport-100 Helmet, Black"/>
    <n v="11"/>
    <n v="13"/>
    <n v="35"/>
    <n v="242"/>
    <n v="143"/>
    <n v="385"/>
  </r>
  <r>
    <d v="2013-09-24T00:00:00"/>
    <x v="6"/>
    <x v="0"/>
    <n v="34"/>
    <x v="2"/>
    <s v="F"/>
    <x v="4"/>
    <x v="6"/>
    <x v="0"/>
    <x v="7"/>
    <s v="Sport-100 Helmet, Black"/>
    <n v="23"/>
    <n v="13"/>
    <n v="35"/>
    <n v="506"/>
    <n v="299"/>
    <n v="805"/>
  </r>
  <r>
    <d v="2015-09-24T00:00:00"/>
    <x v="6"/>
    <x v="1"/>
    <n v="34"/>
    <x v="2"/>
    <s v="F"/>
    <x v="4"/>
    <x v="6"/>
    <x v="0"/>
    <x v="7"/>
    <s v="Sport-100 Helmet, Black"/>
    <n v="25"/>
    <n v="13"/>
    <n v="35"/>
    <n v="550"/>
    <n v="325"/>
    <n v="875"/>
  </r>
  <r>
    <d v="2013-10-04T00:00:00"/>
    <x v="10"/>
    <x v="0"/>
    <n v="34"/>
    <x v="2"/>
    <s v="F"/>
    <x v="4"/>
    <x v="6"/>
    <x v="0"/>
    <x v="7"/>
    <s v="Sport-100 Helmet, Black"/>
    <n v="5"/>
    <n v="13"/>
    <n v="35"/>
    <n v="110"/>
    <n v="65"/>
    <n v="175"/>
  </r>
  <r>
    <d v="2015-10-04T00:00:00"/>
    <x v="10"/>
    <x v="1"/>
    <n v="34"/>
    <x v="2"/>
    <s v="F"/>
    <x v="4"/>
    <x v="6"/>
    <x v="0"/>
    <x v="7"/>
    <s v="Sport-100 Helmet, Black"/>
    <n v="3"/>
    <n v="13"/>
    <n v="35"/>
    <n v="66"/>
    <n v="39"/>
    <n v="105"/>
  </r>
  <r>
    <d v="2013-11-14T00:00:00"/>
    <x v="0"/>
    <x v="0"/>
    <n v="34"/>
    <x v="2"/>
    <s v="F"/>
    <x v="4"/>
    <x v="6"/>
    <x v="0"/>
    <x v="7"/>
    <s v="Sport-100 Helmet, Black"/>
    <n v="17"/>
    <n v="13"/>
    <n v="35"/>
    <n v="374"/>
    <n v="221"/>
    <n v="595"/>
  </r>
  <r>
    <d v="2015-11-14T00:00:00"/>
    <x v="0"/>
    <x v="1"/>
    <n v="34"/>
    <x v="2"/>
    <s v="F"/>
    <x v="4"/>
    <x v="6"/>
    <x v="0"/>
    <x v="7"/>
    <s v="Sport-100 Helmet, Black"/>
    <n v="16"/>
    <n v="13"/>
    <n v="35"/>
    <n v="352"/>
    <n v="208"/>
    <n v="560"/>
  </r>
  <r>
    <d v="2014-02-19T00:00:00"/>
    <x v="3"/>
    <x v="2"/>
    <n v="20"/>
    <x v="0"/>
    <s v="F"/>
    <x v="4"/>
    <x v="17"/>
    <x v="0"/>
    <x v="7"/>
    <s v="Sport-100 Helmet, Blue"/>
    <n v="2"/>
    <n v="13"/>
    <n v="35"/>
    <n v="44"/>
    <n v="26"/>
    <n v="70"/>
  </r>
  <r>
    <d v="2016-02-19T00:00:00"/>
    <x v="3"/>
    <x v="3"/>
    <n v="20"/>
    <x v="0"/>
    <s v="F"/>
    <x v="4"/>
    <x v="17"/>
    <x v="0"/>
    <x v="7"/>
    <s v="Sport-100 Helmet, Blue"/>
    <n v="1"/>
    <n v="13"/>
    <n v="35"/>
    <n v="22"/>
    <n v="13"/>
    <n v="35"/>
  </r>
  <r>
    <d v="2014-01-06T00:00:00"/>
    <x v="7"/>
    <x v="2"/>
    <n v="35"/>
    <x v="1"/>
    <s v="F"/>
    <x v="3"/>
    <x v="14"/>
    <x v="0"/>
    <x v="7"/>
    <s v="Sport-100 Helmet, Red"/>
    <n v="21"/>
    <n v="13"/>
    <n v="35"/>
    <n v="462"/>
    <n v="273"/>
    <n v="735"/>
  </r>
  <r>
    <d v="2016-01-06T00:00:00"/>
    <x v="7"/>
    <x v="3"/>
    <n v="35"/>
    <x v="1"/>
    <s v="F"/>
    <x v="3"/>
    <x v="14"/>
    <x v="0"/>
    <x v="7"/>
    <s v="Sport-100 Helmet, Red"/>
    <n v="18"/>
    <n v="13"/>
    <n v="35"/>
    <n v="396"/>
    <n v="234"/>
    <n v="630"/>
  </r>
  <r>
    <d v="2014-05-04T00:00:00"/>
    <x v="2"/>
    <x v="2"/>
    <n v="19"/>
    <x v="0"/>
    <s v="F"/>
    <x v="4"/>
    <x v="19"/>
    <x v="0"/>
    <x v="7"/>
    <s v="Sport-100 Helmet, Red"/>
    <n v="27"/>
    <n v="13"/>
    <n v="35"/>
    <n v="594"/>
    <n v="351"/>
    <n v="945"/>
  </r>
  <r>
    <d v="2016-05-04T00:00:00"/>
    <x v="2"/>
    <x v="3"/>
    <n v="19"/>
    <x v="0"/>
    <s v="F"/>
    <x v="4"/>
    <x v="19"/>
    <x v="0"/>
    <x v="7"/>
    <s v="Sport-100 Helmet, Red"/>
    <n v="24"/>
    <n v="13"/>
    <n v="35"/>
    <n v="528"/>
    <n v="312"/>
    <n v="840"/>
  </r>
  <r>
    <d v="2014-06-05T00:00:00"/>
    <x v="9"/>
    <x v="2"/>
    <n v="20"/>
    <x v="0"/>
    <s v="M"/>
    <x v="4"/>
    <x v="17"/>
    <x v="0"/>
    <x v="7"/>
    <s v="Sport-100 Helmet, Blue"/>
    <n v="25"/>
    <n v="13"/>
    <n v="35"/>
    <n v="550"/>
    <n v="325"/>
    <n v="875"/>
  </r>
  <r>
    <d v="2016-06-05T00:00:00"/>
    <x v="9"/>
    <x v="3"/>
    <n v="20"/>
    <x v="0"/>
    <s v="M"/>
    <x v="4"/>
    <x v="17"/>
    <x v="0"/>
    <x v="7"/>
    <s v="Sport-100 Helmet, Blue"/>
    <n v="25"/>
    <n v="13"/>
    <n v="35"/>
    <n v="550"/>
    <n v="325"/>
    <n v="875"/>
  </r>
  <r>
    <d v="2013-09-08T00:00:00"/>
    <x v="6"/>
    <x v="0"/>
    <n v="22"/>
    <x v="0"/>
    <s v="F"/>
    <x v="5"/>
    <x v="9"/>
    <x v="0"/>
    <x v="7"/>
    <s v="Sport-100 Helmet, Blue"/>
    <n v="18"/>
    <n v="13"/>
    <n v="35"/>
    <n v="396"/>
    <n v="234"/>
    <n v="630"/>
  </r>
  <r>
    <d v="2015-09-08T00:00:00"/>
    <x v="6"/>
    <x v="1"/>
    <n v="22"/>
    <x v="0"/>
    <s v="F"/>
    <x v="5"/>
    <x v="9"/>
    <x v="0"/>
    <x v="7"/>
    <s v="Sport-100 Helmet, Blue"/>
    <n v="20"/>
    <n v="13"/>
    <n v="35"/>
    <n v="440"/>
    <n v="260"/>
    <n v="700"/>
  </r>
  <r>
    <d v="2013-09-14T00:00:00"/>
    <x v="6"/>
    <x v="0"/>
    <n v="22"/>
    <x v="0"/>
    <s v="F"/>
    <x v="5"/>
    <x v="9"/>
    <x v="0"/>
    <x v="7"/>
    <s v="Sport-100 Helmet, Blue"/>
    <n v="3"/>
    <n v="13"/>
    <n v="35"/>
    <n v="66"/>
    <n v="39"/>
    <n v="105"/>
  </r>
  <r>
    <d v="2015-09-14T00:00:00"/>
    <x v="6"/>
    <x v="1"/>
    <n v="22"/>
    <x v="0"/>
    <s v="F"/>
    <x v="5"/>
    <x v="9"/>
    <x v="0"/>
    <x v="7"/>
    <s v="Sport-100 Helmet, Blue"/>
    <n v="1"/>
    <n v="13"/>
    <n v="35"/>
    <n v="22"/>
    <n v="13"/>
    <n v="35"/>
  </r>
  <r>
    <d v="2013-11-25T00:00:00"/>
    <x v="0"/>
    <x v="0"/>
    <n v="22"/>
    <x v="0"/>
    <s v="F"/>
    <x v="5"/>
    <x v="9"/>
    <x v="0"/>
    <x v="7"/>
    <s v="Sport-100 Helmet, Blue"/>
    <n v="21"/>
    <n v="13"/>
    <n v="35"/>
    <n v="462"/>
    <n v="273"/>
    <n v="735"/>
  </r>
  <r>
    <d v="2015-11-25T00:00:00"/>
    <x v="0"/>
    <x v="1"/>
    <n v="22"/>
    <x v="0"/>
    <s v="F"/>
    <x v="5"/>
    <x v="9"/>
    <x v="0"/>
    <x v="7"/>
    <s v="Sport-100 Helmet, Blue"/>
    <n v="21"/>
    <n v="13"/>
    <n v="35"/>
    <n v="462"/>
    <n v="273"/>
    <n v="735"/>
  </r>
  <r>
    <d v="2014-03-19T00:00:00"/>
    <x v="1"/>
    <x v="2"/>
    <n v="22"/>
    <x v="0"/>
    <s v="F"/>
    <x v="5"/>
    <x v="9"/>
    <x v="0"/>
    <x v="7"/>
    <s v="Sport-100 Helmet, Blue"/>
    <n v="18"/>
    <n v="13"/>
    <n v="35"/>
    <n v="396"/>
    <n v="234"/>
    <n v="630"/>
  </r>
  <r>
    <d v="2016-03-19T00:00:00"/>
    <x v="1"/>
    <x v="3"/>
    <n v="22"/>
    <x v="0"/>
    <s v="F"/>
    <x v="5"/>
    <x v="9"/>
    <x v="0"/>
    <x v="7"/>
    <s v="Sport-100 Helmet, Blue"/>
    <n v="17"/>
    <n v="13"/>
    <n v="35"/>
    <n v="374"/>
    <n v="221"/>
    <n v="595"/>
  </r>
  <r>
    <d v="2014-04-03T00:00:00"/>
    <x v="11"/>
    <x v="2"/>
    <n v="22"/>
    <x v="0"/>
    <s v="F"/>
    <x v="5"/>
    <x v="9"/>
    <x v="0"/>
    <x v="7"/>
    <s v="Sport-100 Helmet, Blue"/>
    <n v="28"/>
    <n v="13"/>
    <n v="35"/>
    <n v="616"/>
    <n v="364"/>
    <n v="980"/>
  </r>
  <r>
    <d v="2016-04-03T00:00:00"/>
    <x v="11"/>
    <x v="3"/>
    <n v="22"/>
    <x v="0"/>
    <s v="F"/>
    <x v="5"/>
    <x v="9"/>
    <x v="0"/>
    <x v="7"/>
    <s v="Sport-100 Helmet, Blue"/>
    <n v="29"/>
    <n v="13"/>
    <n v="35"/>
    <n v="638"/>
    <n v="377"/>
    <n v="1015"/>
  </r>
  <r>
    <d v="2014-07-19T00:00:00"/>
    <x v="4"/>
    <x v="2"/>
    <n v="22"/>
    <x v="0"/>
    <s v="F"/>
    <x v="5"/>
    <x v="9"/>
    <x v="0"/>
    <x v="7"/>
    <s v="Sport-100 Helmet, Blue"/>
    <n v="10"/>
    <n v="13"/>
    <n v="35"/>
    <n v="220"/>
    <n v="130"/>
    <n v="350"/>
  </r>
  <r>
    <d v="2016-07-19T00:00:00"/>
    <x v="4"/>
    <x v="3"/>
    <n v="22"/>
    <x v="0"/>
    <s v="F"/>
    <x v="5"/>
    <x v="9"/>
    <x v="0"/>
    <x v="7"/>
    <s v="Sport-100 Helmet, Blue"/>
    <n v="8"/>
    <n v="13"/>
    <n v="35"/>
    <n v="176"/>
    <n v="104"/>
    <n v="280"/>
  </r>
  <r>
    <d v="2013-12-20T00:00:00"/>
    <x v="8"/>
    <x v="0"/>
    <n v="61"/>
    <x v="1"/>
    <s v="M"/>
    <x v="4"/>
    <x v="17"/>
    <x v="0"/>
    <x v="7"/>
    <s v="Sport-100 Helmet, Black"/>
    <n v="1"/>
    <n v="13"/>
    <n v="35"/>
    <n v="22"/>
    <n v="13"/>
    <n v="35"/>
  </r>
  <r>
    <d v="2015-12-20T00:00:00"/>
    <x v="8"/>
    <x v="1"/>
    <n v="61"/>
    <x v="1"/>
    <s v="M"/>
    <x v="4"/>
    <x v="17"/>
    <x v="0"/>
    <x v="7"/>
    <s v="Sport-100 Helmet, Black"/>
    <n v="2"/>
    <n v="13"/>
    <n v="35"/>
    <n v="44"/>
    <n v="26"/>
    <n v="70"/>
  </r>
  <r>
    <d v="2014-04-24T00:00:00"/>
    <x v="11"/>
    <x v="2"/>
    <n v="42"/>
    <x v="1"/>
    <s v="M"/>
    <x v="4"/>
    <x v="6"/>
    <x v="0"/>
    <x v="7"/>
    <s v="Sport-100 Helmet, Black"/>
    <n v="11"/>
    <n v="13"/>
    <n v="35"/>
    <n v="242"/>
    <n v="143"/>
    <n v="385"/>
  </r>
  <r>
    <d v="2016-04-24T00:00:00"/>
    <x v="11"/>
    <x v="3"/>
    <n v="42"/>
    <x v="1"/>
    <s v="M"/>
    <x v="4"/>
    <x v="6"/>
    <x v="0"/>
    <x v="7"/>
    <s v="Sport-100 Helmet, Black"/>
    <n v="10"/>
    <n v="13"/>
    <n v="35"/>
    <n v="220"/>
    <n v="130"/>
    <n v="350"/>
  </r>
  <r>
    <d v="2014-05-10T00:00:00"/>
    <x v="2"/>
    <x v="2"/>
    <n v="42"/>
    <x v="1"/>
    <s v="M"/>
    <x v="4"/>
    <x v="6"/>
    <x v="0"/>
    <x v="7"/>
    <s v="Sport-100 Helmet, Black"/>
    <n v="10"/>
    <n v="13"/>
    <n v="35"/>
    <n v="220"/>
    <n v="130"/>
    <n v="350"/>
  </r>
  <r>
    <d v="2016-05-10T00:00:00"/>
    <x v="2"/>
    <x v="3"/>
    <n v="42"/>
    <x v="1"/>
    <s v="M"/>
    <x v="4"/>
    <x v="6"/>
    <x v="0"/>
    <x v="7"/>
    <s v="Sport-100 Helmet, Black"/>
    <n v="8"/>
    <n v="13"/>
    <n v="35"/>
    <n v="176"/>
    <n v="104"/>
    <n v="280"/>
  </r>
  <r>
    <d v="2013-10-10T00:00:00"/>
    <x v="10"/>
    <x v="0"/>
    <n v="60"/>
    <x v="1"/>
    <s v="F"/>
    <x v="4"/>
    <x v="17"/>
    <x v="0"/>
    <x v="7"/>
    <s v="Sport-100 Helmet, Red"/>
    <n v="14"/>
    <n v="13"/>
    <n v="35"/>
    <n v="308"/>
    <n v="182"/>
    <n v="490"/>
  </r>
  <r>
    <d v="2015-10-10T00:00:00"/>
    <x v="10"/>
    <x v="1"/>
    <n v="60"/>
    <x v="1"/>
    <s v="F"/>
    <x v="4"/>
    <x v="17"/>
    <x v="0"/>
    <x v="7"/>
    <s v="Sport-100 Helmet, Red"/>
    <n v="16"/>
    <n v="13"/>
    <n v="35"/>
    <n v="352"/>
    <n v="208"/>
    <n v="560"/>
  </r>
  <r>
    <d v="2014-03-14T00:00:00"/>
    <x v="1"/>
    <x v="2"/>
    <n v="58"/>
    <x v="1"/>
    <s v="M"/>
    <x v="5"/>
    <x v="9"/>
    <x v="0"/>
    <x v="7"/>
    <s v="Sport-100 Helmet, Red"/>
    <n v="4"/>
    <n v="13"/>
    <n v="35"/>
    <n v="88"/>
    <n v="52"/>
    <n v="140"/>
  </r>
  <r>
    <d v="2016-03-14T00:00:00"/>
    <x v="1"/>
    <x v="3"/>
    <n v="58"/>
    <x v="1"/>
    <s v="M"/>
    <x v="5"/>
    <x v="9"/>
    <x v="0"/>
    <x v="7"/>
    <s v="Sport-100 Helmet, Red"/>
    <n v="4"/>
    <n v="13"/>
    <n v="35"/>
    <n v="88"/>
    <n v="52"/>
    <n v="140"/>
  </r>
  <r>
    <d v="2014-05-04T00:00:00"/>
    <x v="2"/>
    <x v="2"/>
    <n v="58"/>
    <x v="1"/>
    <s v="M"/>
    <x v="5"/>
    <x v="9"/>
    <x v="0"/>
    <x v="7"/>
    <s v="Sport-100 Helmet, Red"/>
    <n v="3"/>
    <n v="13"/>
    <n v="35"/>
    <n v="66"/>
    <n v="39"/>
    <n v="105"/>
  </r>
  <r>
    <d v="2016-05-04T00:00:00"/>
    <x v="2"/>
    <x v="3"/>
    <n v="58"/>
    <x v="1"/>
    <s v="M"/>
    <x v="5"/>
    <x v="9"/>
    <x v="0"/>
    <x v="7"/>
    <s v="Sport-100 Helmet, Red"/>
    <n v="1"/>
    <n v="13"/>
    <n v="35"/>
    <n v="22"/>
    <n v="13"/>
    <n v="35"/>
  </r>
  <r>
    <d v="2013-09-15T00:00:00"/>
    <x v="6"/>
    <x v="0"/>
    <n v="55"/>
    <x v="1"/>
    <s v="F"/>
    <x v="4"/>
    <x v="27"/>
    <x v="0"/>
    <x v="7"/>
    <s v="Sport-100 Helmet, Red"/>
    <n v="2"/>
    <n v="13"/>
    <n v="35"/>
    <n v="44"/>
    <n v="26"/>
    <n v="70"/>
  </r>
  <r>
    <d v="2015-09-15T00:00:00"/>
    <x v="6"/>
    <x v="1"/>
    <n v="55"/>
    <x v="1"/>
    <s v="F"/>
    <x v="4"/>
    <x v="27"/>
    <x v="0"/>
    <x v="7"/>
    <s v="Sport-100 Helmet, Red"/>
    <n v="2"/>
    <n v="13"/>
    <n v="35"/>
    <n v="44"/>
    <n v="26"/>
    <n v="70"/>
  </r>
  <r>
    <d v="2013-10-14T00:00:00"/>
    <x v="10"/>
    <x v="0"/>
    <n v="55"/>
    <x v="1"/>
    <s v="M"/>
    <x v="3"/>
    <x v="12"/>
    <x v="0"/>
    <x v="7"/>
    <s v="Sport-100 Helmet, Red"/>
    <n v="24"/>
    <n v="13"/>
    <n v="35"/>
    <n v="528"/>
    <n v="312"/>
    <n v="840"/>
  </r>
  <r>
    <d v="2015-10-14T00:00:00"/>
    <x v="10"/>
    <x v="1"/>
    <n v="55"/>
    <x v="1"/>
    <s v="M"/>
    <x v="3"/>
    <x v="12"/>
    <x v="0"/>
    <x v="7"/>
    <s v="Sport-100 Helmet, Red"/>
    <n v="24"/>
    <n v="13"/>
    <n v="35"/>
    <n v="528"/>
    <n v="312"/>
    <n v="840"/>
  </r>
  <r>
    <d v="2013-12-09T00:00:00"/>
    <x v="8"/>
    <x v="0"/>
    <n v="20"/>
    <x v="0"/>
    <s v="F"/>
    <x v="1"/>
    <x v="1"/>
    <x v="0"/>
    <x v="7"/>
    <s v="Sport-100 Helmet, Red"/>
    <n v="9"/>
    <n v="13"/>
    <n v="35"/>
    <n v="198"/>
    <n v="117"/>
    <n v="315"/>
  </r>
  <r>
    <d v="2015-12-09T00:00:00"/>
    <x v="8"/>
    <x v="1"/>
    <n v="20"/>
    <x v="0"/>
    <s v="F"/>
    <x v="1"/>
    <x v="1"/>
    <x v="0"/>
    <x v="7"/>
    <s v="Sport-100 Helmet, Red"/>
    <n v="7"/>
    <n v="13"/>
    <n v="35"/>
    <n v="154"/>
    <n v="91"/>
    <n v="245"/>
  </r>
  <r>
    <d v="2013-08-04T00:00:00"/>
    <x v="5"/>
    <x v="0"/>
    <n v="18"/>
    <x v="0"/>
    <s v="M"/>
    <x v="1"/>
    <x v="2"/>
    <x v="0"/>
    <x v="7"/>
    <s v="Sport-100 Helmet, Red"/>
    <n v="27"/>
    <n v="13"/>
    <n v="35"/>
    <n v="594"/>
    <n v="351"/>
    <n v="945"/>
  </r>
  <r>
    <d v="2015-08-04T00:00:00"/>
    <x v="5"/>
    <x v="1"/>
    <n v="18"/>
    <x v="0"/>
    <s v="M"/>
    <x v="1"/>
    <x v="2"/>
    <x v="0"/>
    <x v="7"/>
    <s v="Sport-100 Helmet, Red"/>
    <n v="26"/>
    <n v="13"/>
    <n v="35"/>
    <n v="572"/>
    <n v="338"/>
    <n v="910"/>
  </r>
  <r>
    <d v="2013-12-08T00:00:00"/>
    <x v="8"/>
    <x v="0"/>
    <n v="18"/>
    <x v="0"/>
    <s v="M"/>
    <x v="1"/>
    <x v="2"/>
    <x v="0"/>
    <x v="7"/>
    <s v="Sport-100 Helmet, Red"/>
    <n v="13"/>
    <n v="13"/>
    <n v="35"/>
    <n v="286"/>
    <n v="169"/>
    <n v="455"/>
  </r>
  <r>
    <d v="2015-12-08T00:00:00"/>
    <x v="8"/>
    <x v="1"/>
    <n v="18"/>
    <x v="0"/>
    <s v="M"/>
    <x v="1"/>
    <x v="2"/>
    <x v="0"/>
    <x v="7"/>
    <s v="Sport-100 Helmet, Red"/>
    <n v="10"/>
    <n v="13"/>
    <n v="35"/>
    <n v="220"/>
    <n v="130"/>
    <n v="350"/>
  </r>
  <r>
    <d v="2014-02-12T00:00:00"/>
    <x v="3"/>
    <x v="2"/>
    <n v="18"/>
    <x v="0"/>
    <s v="M"/>
    <x v="1"/>
    <x v="2"/>
    <x v="0"/>
    <x v="7"/>
    <s v="Sport-100 Helmet, Red"/>
    <n v="12"/>
    <n v="13"/>
    <n v="35"/>
    <n v="264"/>
    <n v="156"/>
    <n v="420"/>
  </r>
  <r>
    <d v="2016-02-12T00:00:00"/>
    <x v="3"/>
    <x v="3"/>
    <n v="18"/>
    <x v="0"/>
    <s v="M"/>
    <x v="1"/>
    <x v="2"/>
    <x v="0"/>
    <x v="7"/>
    <s v="Sport-100 Helmet, Red"/>
    <n v="11"/>
    <n v="13"/>
    <n v="35"/>
    <n v="242"/>
    <n v="143"/>
    <n v="385"/>
  </r>
  <r>
    <d v="2014-05-15T00:00:00"/>
    <x v="2"/>
    <x v="2"/>
    <n v="18"/>
    <x v="0"/>
    <s v="M"/>
    <x v="1"/>
    <x v="2"/>
    <x v="0"/>
    <x v="7"/>
    <s v="Sport-100 Helmet, Red"/>
    <n v="9"/>
    <n v="13"/>
    <n v="35"/>
    <n v="198"/>
    <n v="117"/>
    <n v="315"/>
  </r>
  <r>
    <d v="2016-05-15T00:00:00"/>
    <x v="2"/>
    <x v="3"/>
    <n v="18"/>
    <x v="0"/>
    <s v="M"/>
    <x v="1"/>
    <x v="2"/>
    <x v="0"/>
    <x v="7"/>
    <s v="Sport-100 Helmet, Red"/>
    <n v="11"/>
    <n v="13"/>
    <n v="35"/>
    <n v="242"/>
    <n v="143"/>
    <n v="385"/>
  </r>
  <r>
    <d v="2014-05-27T00:00:00"/>
    <x v="2"/>
    <x v="2"/>
    <n v="18"/>
    <x v="0"/>
    <s v="M"/>
    <x v="1"/>
    <x v="2"/>
    <x v="0"/>
    <x v="7"/>
    <s v="Sport-100 Helmet, Red"/>
    <n v="20"/>
    <n v="13"/>
    <n v="35"/>
    <n v="440"/>
    <n v="260"/>
    <n v="700"/>
  </r>
  <r>
    <d v="2016-05-27T00:00:00"/>
    <x v="2"/>
    <x v="3"/>
    <n v="18"/>
    <x v="0"/>
    <s v="M"/>
    <x v="1"/>
    <x v="2"/>
    <x v="0"/>
    <x v="7"/>
    <s v="Sport-100 Helmet, Red"/>
    <n v="18"/>
    <n v="13"/>
    <n v="35"/>
    <n v="396"/>
    <n v="234"/>
    <n v="630"/>
  </r>
  <r>
    <d v="2014-05-30T00:00:00"/>
    <x v="2"/>
    <x v="2"/>
    <n v="18"/>
    <x v="0"/>
    <s v="M"/>
    <x v="1"/>
    <x v="2"/>
    <x v="0"/>
    <x v="7"/>
    <s v="Sport-100 Helmet, Red"/>
    <n v="19"/>
    <n v="13"/>
    <n v="35"/>
    <n v="418"/>
    <n v="247"/>
    <n v="665"/>
  </r>
  <r>
    <d v="2016-05-30T00:00:00"/>
    <x v="2"/>
    <x v="3"/>
    <n v="18"/>
    <x v="0"/>
    <s v="M"/>
    <x v="1"/>
    <x v="2"/>
    <x v="0"/>
    <x v="7"/>
    <s v="Sport-100 Helmet, Red"/>
    <n v="16"/>
    <n v="13"/>
    <n v="35"/>
    <n v="352"/>
    <n v="208"/>
    <n v="560"/>
  </r>
  <r>
    <d v="2013-07-01T00:00:00"/>
    <x v="4"/>
    <x v="0"/>
    <n v="19"/>
    <x v="0"/>
    <s v="F"/>
    <x v="1"/>
    <x v="1"/>
    <x v="0"/>
    <x v="7"/>
    <s v="Sport-100 Helmet, Red"/>
    <n v="9"/>
    <n v="13"/>
    <n v="35"/>
    <n v="198"/>
    <n v="117"/>
    <n v="315"/>
  </r>
  <r>
    <d v="2015-07-01T00:00:00"/>
    <x v="4"/>
    <x v="1"/>
    <n v="19"/>
    <x v="0"/>
    <s v="F"/>
    <x v="1"/>
    <x v="1"/>
    <x v="0"/>
    <x v="7"/>
    <s v="Sport-100 Helmet, Red"/>
    <n v="11"/>
    <n v="13"/>
    <n v="35"/>
    <n v="242"/>
    <n v="143"/>
    <n v="385"/>
  </r>
  <r>
    <d v="2013-12-25T00:00:00"/>
    <x v="8"/>
    <x v="0"/>
    <n v="19"/>
    <x v="0"/>
    <s v="F"/>
    <x v="1"/>
    <x v="1"/>
    <x v="0"/>
    <x v="7"/>
    <s v="Sport-100 Helmet, Red"/>
    <n v="4"/>
    <n v="13"/>
    <n v="35"/>
    <n v="88"/>
    <n v="52"/>
    <n v="140"/>
  </r>
  <r>
    <d v="2015-12-25T00:00:00"/>
    <x v="8"/>
    <x v="1"/>
    <n v="19"/>
    <x v="0"/>
    <s v="F"/>
    <x v="1"/>
    <x v="1"/>
    <x v="0"/>
    <x v="7"/>
    <s v="Sport-100 Helmet, Red"/>
    <n v="2"/>
    <n v="13"/>
    <n v="35"/>
    <n v="44"/>
    <n v="26"/>
    <n v="70"/>
  </r>
  <r>
    <d v="2014-03-10T00:00:00"/>
    <x v="1"/>
    <x v="2"/>
    <n v="19"/>
    <x v="0"/>
    <s v="F"/>
    <x v="1"/>
    <x v="1"/>
    <x v="0"/>
    <x v="7"/>
    <s v="Sport-100 Helmet, Red"/>
    <n v="3"/>
    <n v="13"/>
    <n v="35"/>
    <n v="66"/>
    <n v="39"/>
    <n v="105"/>
  </r>
  <r>
    <d v="2016-03-10T00:00:00"/>
    <x v="1"/>
    <x v="3"/>
    <n v="19"/>
    <x v="0"/>
    <s v="F"/>
    <x v="1"/>
    <x v="1"/>
    <x v="0"/>
    <x v="7"/>
    <s v="Sport-100 Helmet, Red"/>
    <n v="3"/>
    <n v="13"/>
    <n v="35"/>
    <n v="66"/>
    <n v="39"/>
    <n v="105"/>
  </r>
  <r>
    <d v="2013-07-29T00:00:00"/>
    <x v="4"/>
    <x v="0"/>
    <n v="36"/>
    <x v="1"/>
    <s v="M"/>
    <x v="4"/>
    <x v="17"/>
    <x v="0"/>
    <x v="7"/>
    <s v="Sport-100 Helmet, Black"/>
    <n v="21"/>
    <n v="13"/>
    <n v="35"/>
    <n v="462"/>
    <n v="273"/>
    <n v="735"/>
  </r>
  <r>
    <d v="2015-07-29T00:00:00"/>
    <x v="4"/>
    <x v="1"/>
    <n v="36"/>
    <x v="1"/>
    <s v="M"/>
    <x v="4"/>
    <x v="17"/>
    <x v="0"/>
    <x v="7"/>
    <s v="Sport-100 Helmet, Black"/>
    <n v="22"/>
    <n v="13"/>
    <n v="35"/>
    <n v="484"/>
    <n v="286"/>
    <n v="770"/>
  </r>
  <r>
    <d v="2014-06-18T00:00:00"/>
    <x v="9"/>
    <x v="2"/>
    <n v="36"/>
    <x v="1"/>
    <s v="M"/>
    <x v="4"/>
    <x v="17"/>
    <x v="0"/>
    <x v="7"/>
    <s v="Sport-100 Helmet, Black"/>
    <n v="4"/>
    <n v="13"/>
    <n v="35"/>
    <n v="88"/>
    <n v="52"/>
    <n v="140"/>
  </r>
  <r>
    <d v="2016-06-18T00:00:00"/>
    <x v="9"/>
    <x v="3"/>
    <n v="36"/>
    <x v="1"/>
    <s v="M"/>
    <x v="4"/>
    <x v="17"/>
    <x v="0"/>
    <x v="7"/>
    <s v="Sport-100 Helmet, Black"/>
    <n v="4"/>
    <n v="13"/>
    <n v="35"/>
    <n v="88"/>
    <n v="52"/>
    <n v="140"/>
  </r>
  <r>
    <d v="2013-10-14T00:00:00"/>
    <x v="10"/>
    <x v="0"/>
    <n v="36"/>
    <x v="1"/>
    <s v="M"/>
    <x v="3"/>
    <x v="21"/>
    <x v="0"/>
    <x v="7"/>
    <s v="Sport-100 Helmet, Black"/>
    <n v="11"/>
    <n v="13"/>
    <n v="35"/>
    <n v="242"/>
    <n v="143"/>
    <n v="385"/>
  </r>
  <r>
    <d v="2015-10-14T00:00:00"/>
    <x v="10"/>
    <x v="1"/>
    <n v="36"/>
    <x v="1"/>
    <s v="M"/>
    <x v="3"/>
    <x v="21"/>
    <x v="0"/>
    <x v="7"/>
    <s v="Sport-100 Helmet, Black"/>
    <n v="9"/>
    <n v="13"/>
    <n v="35"/>
    <n v="198"/>
    <n v="117"/>
    <n v="315"/>
  </r>
  <r>
    <d v="2014-03-01T00:00:00"/>
    <x v="1"/>
    <x v="2"/>
    <n v="36"/>
    <x v="1"/>
    <s v="M"/>
    <x v="3"/>
    <x v="21"/>
    <x v="0"/>
    <x v="7"/>
    <s v="Sport-100 Helmet, Black"/>
    <n v="4"/>
    <n v="13"/>
    <n v="35"/>
    <n v="88"/>
    <n v="52"/>
    <n v="140"/>
  </r>
  <r>
    <d v="2016-03-01T00:00:00"/>
    <x v="1"/>
    <x v="3"/>
    <n v="36"/>
    <x v="1"/>
    <s v="M"/>
    <x v="3"/>
    <x v="21"/>
    <x v="0"/>
    <x v="7"/>
    <s v="Sport-100 Helmet, Black"/>
    <n v="6"/>
    <n v="13"/>
    <n v="35"/>
    <n v="132"/>
    <n v="78"/>
    <n v="210"/>
  </r>
  <r>
    <d v="2014-04-27T00:00:00"/>
    <x v="11"/>
    <x v="2"/>
    <n v="37"/>
    <x v="1"/>
    <s v="F"/>
    <x v="4"/>
    <x v="17"/>
    <x v="0"/>
    <x v="7"/>
    <s v="Sport-100 Helmet, Red"/>
    <n v="6"/>
    <n v="13"/>
    <n v="35"/>
    <n v="132"/>
    <n v="78"/>
    <n v="210"/>
  </r>
  <r>
    <d v="2016-04-27T00:00:00"/>
    <x v="11"/>
    <x v="3"/>
    <n v="37"/>
    <x v="1"/>
    <s v="F"/>
    <x v="4"/>
    <x v="17"/>
    <x v="0"/>
    <x v="7"/>
    <s v="Sport-100 Helmet, Red"/>
    <n v="6"/>
    <n v="13"/>
    <n v="35"/>
    <n v="132"/>
    <n v="78"/>
    <n v="210"/>
  </r>
  <r>
    <d v="2014-06-11T00:00:00"/>
    <x v="9"/>
    <x v="2"/>
    <n v="38"/>
    <x v="1"/>
    <s v="F"/>
    <x v="4"/>
    <x v="25"/>
    <x v="0"/>
    <x v="7"/>
    <s v="Sport-100 Helmet, Blue"/>
    <n v="29"/>
    <n v="13"/>
    <n v="35"/>
    <n v="638"/>
    <n v="377"/>
    <n v="1015"/>
  </r>
  <r>
    <d v="2016-06-11T00:00:00"/>
    <x v="9"/>
    <x v="3"/>
    <n v="38"/>
    <x v="1"/>
    <s v="F"/>
    <x v="4"/>
    <x v="25"/>
    <x v="0"/>
    <x v="7"/>
    <s v="Sport-100 Helmet, Blue"/>
    <n v="31"/>
    <n v="13"/>
    <n v="35"/>
    <n v="682"/>
    <n v="403"/>
    <n v="1085"/>
  </r>
  <r>
    <d v="2013-11-19T00:00:00"/>
    <x v="0"/>
    <x v="0"/>
    <n v="38"/>
    <x v="1"/>
    <s v="F"/>
    <x v="3"/>
    <x v="5"/>
    <x v="0"/>
    <x v="7"/>
    <s v="Sport-100 Helmet, Black"/>
    <n v="24"/>
    <n v="13"/>
    <n v="35"/>
    <n v="528"/>
    <n v="312"/>
    <n v="840"/>
  </r>
  <r>
    <d v="2015-11-19T00:00:00"/>
    <x v="0"/>
    <x v="1"/>
    <n v="38"/>
    <x v="1"/>
    <s v="F"/>
    <x v="3"/>
    <x v="5"/>
    <x v="0"/>
    <x v="7"/>
    <s v="Sport-100 Helmet, Black"/>
    <n v="24"/>
    <n v="13"/>
    <n v="35"/>
    <n v="528"/>
    <n v="312"/>
    <n v="840"/>
  </r>
  <r>
    <d v="2014-06-15T00:00:00"/>
    <x v="9"/>
    <x v="2"/>
    <n v="38"/>
    <x v="1"/>
    <s v="F"/>
    <x v="3"/>
    <x v="5"/>
    <x v="0"/>
    <x v="7"/>
    <s v="Sport-100 Helmet, Black"/>
    <n v="11"/>
    <n v="13"/>
    <n v="35"/>
    <n v="242"/>
    <n v="143"/>
    <n v="385"/>
  </r>
  <r>
    <d v="2016-06-15T00:00:00"/>
    <x v="9"/>
    <x v="3"/>
    <n v="38"/>
    <x v="1"/>
    <s v="F"/>
    <x v="3"/>
    <x v="5"/>
    <x v="0"/>
    <x v="7"/>
    <s v="Sport-100 Helmet, Black"/>
    <n v="13"/>
    <n v="13"/>
    <n v="35"/>
    <n v="286"/>
    <n v="169"/>
    <n v="455"/>
  </r>
  <r>
    <d v="2014-02-27T00:00:00"/>
    <x v="3"/>
    <x v="2"/>
    <n v="52"/>
    <x v="1"/>
    <s v="M"/>
    <x v="4"/>
    <x v="31"/>
    <x v="0"/>
    <x v="7"/>
    <s v="Sport-100 Helmet, Blue"/>
    <n v="20"/>
    <n v="13"/>
    <n v="35"/>
    <n v="440"/>
    <n v="260"/>
    <n v="700"/>
  </r>
  <r>
    <d v="2016-02-27T00:00:00"/>
    <x v="3"/>
    <x v="3"/>
    <n v="52"/>
    <x v="1"/>
    <s v="M"/>
    <x v="4"/>
    <x v="31"/>
    <x v="0"/>
    <x v="7"/>
    <s v="Sport-100 Helmet, Blue"/>
    <n v="17"/>
    <n v="13"/>
    <n v="35"/>
    <n v="374"/>
    <n v="221"/>
    <n v="595"/>
  </r>
  <r>
    <d v="2013-09-07T00:00:00"/>
    <x v="6"/>
    <x v="0"/>
    <n v="52"/>
    <x v="1"/>
    <s v="M"/>
    <x v="5"/>
    <x v="9"/>
    <x v="0"/>
    <x v="7"/>
    <s v="Sport-100 Helmet, Blue"/>
    <n v="17"/>
    <n v="13"/>
    <n v="35"/>
    <n v="374"/>
    <n v="221"/>
    <n v="595"/>
  </r>
  <r>
    <d v="2015-09-07T00:00:00"/>
    <x v="6"/>
    <x v="1"/>
    <n v="52"/>
    <x v="1"/>
    <s v="M"/>
    <x v="5"/>
    <x v="9"/>
    <x v="0"/>
    <x v="7"/>
    <s v="Sport-100 Helmet, Blue"/>
    <n v="14"/>
    <n v="13"/>
    <n v="35"/>
    <n v="308"/>
    <n v="182"/>
    <n v="490"/>
  </r>
  <r>
    <d v="2013-10-12T00:00:00"/>
    <x v="10"/>
    <x v="0"/>
    <n v="52"/>
    <x v="1"/>
    <s v="M"/>
    <x v="5"/>
    <x v="9"/>
    <x v="0"/>
    <x v="7"/>
    <s v="Sport-100 Helmet, Blue"/>
    <n v="3"/>
    <n v="13"/>
    <n v="35"/>
    <n v="66"/>
    <n v="39"/>
    <n v="105"/>
  </r>
  <r>
    <d v="2015-10-12T00:00:00"/>
    <x v="10"/>
    <x v="1"/>
    <n v="52"/>
    <x v="1"/>
    <s v="M"/>
    <x v="5"/>
    <x v="9"/>
    <x v="0"/>
    <x v="7"/>
    <s v="Sport-100 Helmet, Blue"/>
    <n v="3"/>
    <n v="13"/>
    <n v="35"/>
    <n v="66"/>
    <n v="39"/>
    <n v="105"/>
  </r>
  <r>
    <d v="2013-12-29T00:00:00"/>
    <x v="8"/>
    <x v="0"/>
    <n v="52"/>
    <x v="1"/>
    <s v="M"/>
    <x v="5"/>
    <x v="9"/>
    <x v="0"/>
    <x v="7"/>
    <s v="Sport-100 Helmet, Blue"/>
    <n v="26"/>
    <n v="13"/>
    <n v="35"/>
    <n v="572"/>
    <n v="338"/>
    <n v="910"/>
  </r>
  <r>
    <d v="2015-12-29T00:00:00"/>
    <x v="8"/>
    <x v="1"/>
    <n v="52"/>
    <x v="1"/>
    <s v="M"/>
    <x v="5"/>
    <x v="9"/>
    <x v="0"/>
    <x v="7"/>
    <s v="Sport-100 Helmet, Blue"/>
    <n v="23"/>
    <n v="13"/>
    <n v="35"/>
    <n v="506"/>
    <n v="299"/>
    <n v="805"/>
  </r>
  <r>
    <d v="2014-01-13T00:00:00"/>
    <x v="7"/>
    <x v="2"/>
    <n v="52"/>
    <x v="1"/>
    <s v="M"/>
    <x v="5"/>
    <x v="9"/>
    <x v="0"/>
    <x v="7"/>
    <s v="Sport-100 Helmet, Blue"/>
    <n v="14"/>
    <n v="13"/>
    <n v="35"/>
    <n v="308"/>
    <n v="182"/>
    <n v="490"/>
  </r>
  <r>
    <d v="2016-01-13T00:00:00"/>
    <x v="7"/>
    <x v="3"/>
    <n v="52"/>
    <x v="1"/>
    <s v="M"/>
    <x v="5"/>
    <x v="9"/>
    <x v="0"/>
    <x v="7"/>
    <s v="Sport-100 Helmet, Blue"/>
    <n v="15"/>
    <n v="13"/>
    <n v="35"/>
    <n v="330"/>
    <n v="195"/>
    <n v="525"/>
  </r>
  <r>
    <d v="2014-03-02T00:00:00"/>
    <x v="1"/>
    <x v="2"/>
    <n v="52"/>
    <x v="1"/>
    <s v="M"/>
    <x v="5"/>
    <x v="9"/>
    <x v="0"/>
    <x v="7"/>
    <s v="Sport-100 Helmet, Blue"/>
    <n v="17"/>
    <n v="13"/>
    <n v="35"/>
    <n v="374"/>
    <n v="221"/>
    <n v="595"/>
  </r>
  <r>
    <d v="2016-03-02T00:00:00"/>
    <x v="1"/>
    <x v="3"/>
    <n v="52"/>
    <x v="1"/>
    <s v="M"/>
    <x v="5"/>
    <x v="9"/>
    <x v="0"/>
    <x v="7"/>
    <s v="Sport-100 Helmet, Blue"/>
    <n v="16"/>
    <n v="13"/>
    <n v="35"/>
    <n v="352"/>
    <n v="208"/>
    <n v="560"/>
  </r>
  <r>
    <d v="2014-04-29T00:00:00"/>
    <x v="11"/>
    <x v="2"/>
    <n v="52"/>
    <x v="1"/>
    <s v="M"/>
    <x v="5"/>
    <x v="9"/>
    <x v="0"/>
    <x v="7"/>
    <s v="Sport-100 Helmet, Blue"/>
    <n v="9"/>
    <n v="13"/>
    <n v="35"/>
    <n v="198"/>
    <n v="117"/>
    <n v="315"/>
  </r>
  <r>
    <d v="2016-04-29T00:00:00"/>
    <x v="11"/>
    <x v="3"/>
    <n v="52"/>
    <x v="1"/>
    <s v="M"/>
    <x v="5"/>
    <x v="9"/>
    <x v="0"/>
    <x v="7"/>
    <s v="Sport-100 Helmet, Blue"/>
    <n v="10"/>
    <n v="13"/>
    <n v="35"/>
    <n v="220"/>
    <n v="130"/>
    <n v="350"/>
  </r>
  <r>
    <d v="2014-05-11T00:00:00"/>
    <x v="2"/>
    <x v="2"/>
    <n v="52"/>
    <x v="1"/>
    <s v="M"/>
    <x v="5"/>
    <x v="9"/>
    <x v="0"/>
    <x v="7"/>
    <s v="Sport-100 Helmet, Blue"/>
    <n v="14"/>
    <n v="13"/>
    <n v="35"/>
    <n v="308"/>
    <n v="182"/>
    <n v="490"/>
  </r>
  <r>
    <d v="2016-05-11T00:00:00"/>
    <x v="2"/>
    <x v="3"/>
    <n v="52"/>
    <x v="1"/>
    <s v="M"/>
    <x v="5"/>
    <x v="9"/>
    <x v="0"/>
    <x v="7"/>
    <s v="Sport-100 Helmet, Blue"/>
    <n v="12"/>
    <n v="13"/>
    <n v="35"/>
    <n v="264"/>
    <n v="156"/>
    <n v="420"/>
  </r>
  <r>
    <d v="2013-10-02T00:00:00"/>
    <x v="10"/>
    <x v="0"/>
    <n v="51"/>
    <x v="1"/>
    <s v="M"/>
    <x v="5"/>
    <x v="9"/>
    <x v="0"/>
    <x v="7"/>
    <s v="Sport-100 Helmet, Red"/>
    <n v="9"/>
    <n v="13"/>
    <n v="35"/>
    <n v="198"/>
    <n v="117"/>
    <n v="315"/>
  </r>
  <r>
    <d v="2015-10-02T00:00:00"/>
    <x v="10"/>
    <x v="1"/>
    <n v="51"/>
    <x v="1"/>
    <s v="M"/>
    <x v="5"/>
    <x v="9"/>
    <x v="0"/>
    <x v="7"/>
    <s v="Sport-100 Helmet, Red"/>
    <n v="6"/>
    <n v="13"/>
    <n v="35"/>
    <n v="132"/>
    <n v="78"/>
    <n v="210"/>
  </r>
  <r>
    <d v="2013-10-19T00:00:00"/>
    <x v="10"/>
    <x v="0"/>
    <n v="51"/>
    <x v="1"/>
    <s v="M"/>
    <x v="5"/>
    <x v="9"/>
    <x v="0"/>
    <x v="7"/>
    <s v="Sport-100 Helmet, Red"/>
    <n v="24"/>
    <n v="13"/>
    <n v="35"/>
    <n v="528"/>
    <n v="312"/>
    <n v="840"/>
  </r>
  <r>
    <d v="2015-10-19T00:00:00"/>
    <x v="10"/>
    <x v="1"/>
    <n v="51"/>
    <x v="1"/>
    <s v="M"/>
    <x v="5"/>
    <x v="9"/>
    <x v="0"/>
    <x v="7"/>
    <s v="Sport-100 Helmet, Red"/>
    <n v="21"/>
    <n v="13"/>
    <n v="35"/>
    <n v="462"/>
    <n v="273"/>
    <n v="735"/>
  </r>
  <r>
    <d v="2013-10-31T00:00:00"/>
    <x v="10"/>
    <x v="0"/>
    <n v="51"/>
    <x v="1"/>
    <s v="M"/>
    <x v="5"/>
    <x v="9"/>
    <x v="0"/>
    <x v="7"/>
    <s v="Sport-100 Helmet, Red"/>
    <n v="13"/>
    <n v="13"/>
    <n v="35"/>
    <n v="286"/>
    <n v="169"/>
    <n v="455"/>
  </r>
  <r>
    <d v="2015-10-31T00:00:00"/>
    <x v="10"/>
    <x v="1"/>
    <n v="51"/>
    <x v="1"/>
    <s v="M"/>
    <x v="5"/>
    <x v="9"/>
    <x v="0"/>
    <x v="7"/>
    <s v="Sport-100 Helmet, Red"/>
    <n v="14"/>
    <n v="13"/>
    <n v="35"/>
    <n v="308"/>
    <n v="182"/>
    <n v="490"/>
  </r>
  <r>
    <d v="2013-11-12T00:00:00"/>
    <x v="0"/>
    <x v="0"/>
    <n v="51"/>
    <x v="1"/>
    <s v="M"/>
    <x v="5"/>
    <x v="9"/>
    <x v="0"/>
    <x v="7"/>
    <s v="Sport-100 Helmet, Red"/>
    <n v="22"/>
    <n v="13"/>
    <n v="35"/>
    <n v="484"/>
    <n v="286"/>
    <n v="770"/>
  </r>
  <r>
    <d v="2015-11-12T00:00:00"/>
    <x v="0"/>
    <x v="1"/>
    <n v="51"/>
    <x v="1"/>
    <s v="M"/>
    <x v="5"/>
    <x v="9"/>
    <x v="0"/>
    <x v="7"/>
    <s v="Sport-100 Helmet, Red"/>
    <n v="22"/>
    <n v="13"/>
    <n v="35"/>
    <n v="484"/>
    <n v="286"/>
    <n v="770"/>
  </r>
  <r>
    <d v="2013-11-30T00:00:00"/>
    <x v="0"/>
    <x v="0"/>
    <n v="51"/>
    <x v="1"/>
    <s v="M"/>
    <x v="5"/>
    <x v="9"/>
    <x v="0"/>
    <x v="7"/>
    <s v="Sport-100 Helmet, Red"/>
    <n v="19"/>
    <n v="13"/>
    <n v="35"/>
    <n v="418"/>
    <n v="247"/>
    <n v="665"/>
  </r>
  <r>
    <d v="2015-11-30T00:00:00"/>
    <x v="0"/>
    <x v="1"/>
    <n v="51"/>
    <x v="1"/>
    <s v="M"/>
    <x v="5"/>
    <x v="9"/>
    <x v="0"/>
    <x v="7"/>
    <s v="Sport-100 Helmet, Red"/>
    <n v="21"/>
    <n v="13"/>
    <n v="35"/>
    <n v="462"/>
    <n v="273"/>
    <n v="735"/>
  </r>
  <r>
    <d v="2014-03-05T00:00:00"/>
    <x v="1"/>
    <x v="2"/>
    <n v="51"/>
    <x v="1"/>
    <s v="M"/>
    <x v="5"/>
    <x v="9"/>
    <x v="0"/>
    <x v="7"/>
    <s v="Sport-100 Helmet, Red"/>
    <n v="18"/>
    <n v="13"/>
    <n v="35"/>
    <n v="396"/>
    <n v="234"/>
    <n v="630"/>
  </r>
  <r>
    <d v="2016-03-05T00:00:00"/>
    <x v="1"/>
    <x v="3"/>
    <n v="51"/>
    <x v="1"/>
    <s v="M"/>
    <x v="5"/>
    <x v="9"/>
    <x v="0"/>
    <x v="7"/>
    <s v="Sport-100 Helmet, Red"/>
    <n v="19"/>
    <n v="13"/>
    <n v="35"/>
    <n v="418"/>
    <n v="247"/>
    <n v="665"/>
  </r>
  <r>
    <d v="2014-03-23T00:00:00"/>
    <x v="1"/>
    <x v="2"/>
    <n v="51"/>
    <x v="1"/>
    <s v="M"/>
    <x v="5"/>
    <x v="9"/>
    <x v="0"/>
    <x v="7"/>
    <s v="Sport-100 Helmet, Red"/>
    <n v="11"/>
    <n v="13"/>
    <n v="35"/>
    <n v="242"/>
    <n v="143"/>
    <n v="385"/>
  </r>
  <r>
    <d v="2016-03-23T00:00:00"/>
    <x v="1"/>
    <x v="3"/>
    <n v="51"/>
    <x v="1"/>
    <s v="M"/>
    <x v="5"/>
    <x v="9"/>
    <x v="0"/>
    <x v="7"/>
    <s v="Sport-100 Helmet, Red"/>
    <n v="8"/>
    <n v="13"/>
    <n v="35"/>
    <n v="176"/>
    <n v="104"/>
    <n v="280"/>
  </r>
  <r>
    <d v="2014-04-23T00:00:00"/>
    <x v="11"/>
    <x v="2"/>
    <n v="51"/>
    <x v="1"/>
    <s v="M"/>
    <x v="5"/>
    <x v="9"/>
    <x v="0"/>
    <x v="7"/>
    <s v="Sport-100 Helmet, Red"/>
    <n v="24"/>
    <n v="13"/>
    <n v="35"/>
    <n v="528"/>
    <n v="312"/>
    <n v="840"/>
  </r>
  <r>
    <d v="2016-04-23T00:00:00"/>
    <x v="11"/>
    <x v="3"/>
    <n v="51"/>
    <x v="1"/>
    <s v="M"/>
    <x v="5"/>
    <x v="9"/>
    <x v="0"/>
    <x v="7"/>
    <s v="Sport-100 Helmet, Red"/>
    <n v="22"/>
    <n v="13"/>
    <n v="35"/>
    <n v="484"/>
    <n v="286"/>
    <n v="770"/>
  </r>
  <r>
    <d v="2014-05-04T00:00:00"/>
    <x v="2"/>
    <x v="2"/>
    <n v="51"/>
    <x v="1"/>
    <s v="M"/>
    <x v="5"/>
    <x v="9"/>
    <x v="0"/>
    <x v="7"/>
    <s v="Sport-100 Helmet, Red"/>
    <n v="4"/>
    <n v="13"/>
    <n v="35"/>
    <n v="88"/>
    <n v="52"/>
    <n v="140"/>
  </r>
  <r>
    <d v="2016-05-04T00:00:00"/>
    <x v="2"/>
    <x v="3"/>
    <n v="51"/>
    <x v="1"/>
    <s v="M"/>
    <x v="5"/>
    <x v="9"/>
    <x v="0"/>
    <x v="7"/>
    <s v="Sport-100 Helmet, Red"/>
    <n v="6"/>
    <n v="13"/>
    <n v="35"/>
    <n v="132"/>
    <n v="78"/>
    <n v="210"/>
  </r>
  <r>
    <d v="2013-11-29T00:00:00"/>
    <x v="0"/>
    <x v="0"/>
    <n v="43"/>
    <x v="1"/>
    <s v="M"/>
    <x v="3"/>
    <x v="12"/>
    <x v="0"/>
    <x v="7"/>
    <s v="Sport-100 Helmet, Black"/>
    <n v="27"/>
    <n v="13"/>
    <n v="35"/>
    <n v="594"/>
    <n v="351"/>
    <n v="945"/>
  </r>
  <r>
    <d v="2015-11-29T00:00:00"/>
    <x v="0"/>
    <x v="1"/>
    <n v="43"/>
    <x v="1"/>
    <s v="M"/>
    <x v="3"/>
    <x v="12"/>
    <x v="0"/>
    <x v="7"/>
    <s v="Sport-100 Helmet, Black"/>
    <n v="29"/>
    <n v="13"/>
    <n v="35"/>
    <n v="638"/>
    <n v="377"/>
    <n v="1015"/>
  </r>
  <r>
    <d v="2014-02-22T00:00:00"/>
    <x v="3"/>
    <x v="2"/>
    <n v="46"/>
    <x v="1"/>
    <s v="F"/>
    <x v="4"/>
    <x v="17"/>
    <x v="0"/>
    <x v="7"/>
    <s v="Sport-100 Helmet, Blue"/>
    <n v="30"/>
    <n v="13"/>
    <n v="35"/>
    <n v="660"/>
    <n v="390"/>
    <n v="1050"/>
  </r>
  <r>
    <d v="2016-02-22T00:00:00"/>
    <x v="3"/>
    <x v="3"/>
    <n v="46"/>
    <x v="1"/>
    <s v="F"/>
    <x v="4"/>
    <x v="17"/>
    <x v="0"/>
    <x v="7"/>
    <s v="Sport-100 Helmet, Blue"/>
    <n v="31"/>
    <n v="13"/>
    <n v="35"/>
    <n v="682"/>
    <n v="403"/>
    <n v="1085"/>
  </r>
  <r>
    <d v="2013-09-25T00:00:00"/>
    <x v="6"/>
    <x v="0"/>
    <n v="49"/>
    <x v="1"/>
    <s v="F"/>
    <x v="4"/>
    <x v="24"/>
    <x v="0"/>
    <x v="7"/>
    <s v="Sport-100 Helmet, Blue"/>
    <n v="16"/>
    <n v="13"/>
    <n v="35"/>
    <n v="352"/>
    <n v="208"/>
    <n v="560"/>
  </r>
  <r>
    <d v="2015-09-25T00:00:00"/>
    <x v="6"/>
    <x v="1"/>
    <n v="49"/>
    <x v="1"/>
    <s v="F"/>
    <x v="4"/>
    <x v="24"/>
    <x v="0"/>
    <x v="7"/>
    <s v="Sport-100 Helmet, Blue"/>
    <n v="17"/>
    <n v="13"/>
    <n v="35"/>
    <n v="374"/>
    <n v="221"/>
    <n v="595"/>
  </r>
  <r>
    <d v="2013-08-06T00:00:00"/>
    <x v="5"/>
    <x v="0"/>
    <n v="21"/>
    <x v="0"/>
    <s v="M"/>
    <x v="1"/>
    <x v="1"/>
    <x v="0"/>
    <x v="7"/>
    <s v="Sport-100 Helmet, Red"/>
    <n v="12"/>
    <n v="13"/>
    <n v="35"/>
    <n v="264"/>
    <n v="156"/>
    <n v="420"/>
  </r>
  <r>
    <d v="2015-08-06T00:00:00"/>
    <x v="5"/>
    <x v="1"/>
    <n v="21"/>
    <x v="0"/>
    <s v="M"/>
    <x v="1"/>
    <x v="1"/>
    <x v="0"/>
    <x v="7"/>
    <s v="Sport-100 Helmet, Red"/>
    <n v="10"/>
    <n v="13"/>
    <n v="35"/>
    <n v="220"/>
    <n v="130"/>
    <n v="350"/>
  </r>
  <r>
    <d v="2013-09-18T00:00:00"/>
    <x v="6"/>
    <x v="0"/>
    <n v="34"/>
    <x v="2"/>
    <s v="M"/>
    <x v="4"/>
    <x v="7"/>
    <x v="0"/>
    <x v="7"/>
    <s v="Sport-100 Helmet, Red"/>
    <n v="7"/>
    <n v="13"/>
    <n v="35"/>
    <n v="154"/>
    <n v="91"/>
    <n v="245"/>
  </r>
  <r>
    <d v="2015-09-18T00:00:00"/>
    <x v="6"/>
    <x v="1"/>
    <n v="34"/>
    <x v="2"/>
    <s v="M"/>
    <x v="4"/>
    <x v="7"/>
    <x v="0"/>
    <x v="7"/>
    <s v="Sport-100 Helmet, Red"/>
    <n v="6"/>
    <n v="13"/>
    <n v="35"/>
    <n v="132"/>
    <n v="78"/>
    <n v="210"/>
  </r>
  <r>
    <d v="2014-02-08T00:00:00"/>
    <x v="3"/>
    <x v="2"/>
    <n v="21"/>
    <x v="0"/>
    <s v="M"/>
    <x v="1"/>
    <x v="1"/>
    <x v="0"/>
    <x v="7"/>
    <s v="Sport-100 Helmet, Red"/>
    <n v="13"/>
    <n v="13"/>
    <n v="35"/>
    <n v="286"/>
    <n v="169"/>
    <n v="455"/>
  </r>
  <r>
    <d v="2016-02-08T00:00:00"/>
    <x v="3"/>
    <x v="3"/>
    <n v="21"/>
    <x v="0"/>
    <s v="M"/>
    <x v="1"/>
    <x v="1"/>
    <x v="0"/>
    <x v="7"/>
    <s v="Sport-100 Helmet, Red"/>
    <n v="11"/>
    <n v="13"/>
    <n v="35"/>
    <n v="242"/>
    <n v="143"/>
    <n v="385"/>
  </r>
  <r>
    <d v="2014-04-30T00:00:00"/>
    <x v="11"/>
    <x v="2"/>
    <n v="21"/>
    <x v="0"/>
    <s v="M"/>
    <x v="1"/>
    <x v="1"/>
    <x v="0"/>
    <x v="7"/>
    <s v="Sport-100 Helmet, Red"/>
    <n v="15"/>
    <n v="13"/>
    <n v="35"/>
    <n v="330"/>
    <n v="195"/>
    <n v="525"/>
  </r>
  <r>
    <d v="2016-04-30T00:00:00"/>
    <x v="11"/>
    <x v="3"/>
    <n v="21"/>
    <x v="0"/>
    <s v="M"/>
    <x v="1"/>
    <x v="1"/>
    <x v="0"/>
    <x v="7"/>
    <s v="Sport-100 Helmet, Red"/>
    <n v="16"/>
    <n v="13"/>
    <n v="35"/>
    <n v="352"/>
    <n v="208"/>
    <n v="560"/>
  </r>
  <r>
    <d v="2014-05-16T00:00:00"/>
    <x v="2"/>
    <x v="2"/>
    <n v="21"/>
    <x v="0"/>
    <s v="M"/>
    <x v="1"/>
    <x v="1"/>
    <x v="0"/>
    <x v="7"/>
    <s v="Sport-100 Helmet, Red"/>
    <n v="12"/>
    <n v="13"/>
    <n v="35"/>
    <n v="264"/>
    <n v="156"/>
    <n v="420"/>
  </r>
  <r>
    <d v="2016-05-16T00:00:00"/>
    <x v="2"/>
    <x v="3"/>
    <n v="21"/>
    <x v="0"/>
    <s v="M"/>
    <x v="1"/>
    <x v="1"/>
    <x v="0"/>
    <x v="7"/>
    <s v="Sport-100 Helmet, Red"/>
    <n v="10"/>
    <n v="13"/>
    <n v="35"/>
    <n v="220"/>
    <n v="130"/>
    <n v="350"/>
  </r>
  <r>
    <d v="2014-05-25T00:00:00"/>
    <x v="2"/>
    <x v="2"/>
    <n v="21"/>
    <x v="0"/>
    <s v="M"/>
    <x v="1"/>
    <x v="1"/>
    <x v="0"/>
    <x v="7"/>
    <s v="Sport-100 Helmet, Red"/>
    <n v="25"/>
    <n v="13"/>
    <n v="35"/>
    <n v="550"/>
    <n v="325"/>
    <n v="875"/>
  </r>
  <r>
    <d v="2016-05-25T00:00:00"/>
    <x v="2"/>
    <x v="3"/>
    <n v="21"/>
    <x v="0"/>
    <s v="M"/>
    <x v="1"/>
    <x v="1"/>
    <x v="0"/>
    <x v="7"/>
    <s v="Sport-100 Helmet, Red"/>
    <n v="27"/>
    <n v="13"/>
    <n v="35"/>
    <n v="594"/>
    <n v="351"/>
    <n v="945"/>
  </r>
  <r>
    <d v="2013-10-06T00:00:00"/>
    <x v="10"/>
    <x v="0"/>
    <n v="22"/>
    <x v="0"/>
    <s v="M"/>
    <x v="1"/>
    <x v="1"/>
    <x v="0"/>
    <x v="7"/>
    <s v="Sport-100 Helmet, Blue"/>
    <n v="4"/>
    <n v="13"/>
    <n v="35"/>
    <n v="88"/>
    <n v="52"/>
    <n v="140"/>
  </r>
  <r>
    <d v="2015-10-06T00:00:00"/>
    <x v="10"/>
    <x v="1"/>
    <n v="22"/>
    <x v="0"/>
    <s v="M"/>
    <x v="1"/>
    <x v="1"/>
    <x v="0"/>
    <x v="7"/>
    <s v="Sport-100 Helmet, Blue"/>
    <n v="3"/>
    <n v="13"/>
    <n v="35"/>
    <n v="66"/>
    <n v="39"/>
    <n v="105"/>
  </r>
  <r>
    <d v="2013-10-17T00:00:00"/>
    <x v="10"/>
    <x v="0"/>
    <n v="22"/>
    <x v="0"/>
    <s v="M"/>
    <x v="1"/>
    <x v="1"/>
    <x v="0"/>
    <x v="7"/>
    <s v="Sport-100 Helmet, Blue"/>
    <n v="30"/>
    <n v="13"/>
    <n v="35"/>
    <n v="660"/>
    <n v="390"/>
    <n v="1050"/>
  </r>
  <r>
    <d v="2015-10-17T00:00:00"/>
    <x v="10"/>
    <x v="1"/>
    <n v="22"/>
    <x v="0"/>
    <s v="M"/>
    <x v="1"/>
    <x v="1"/>
    <x v="0"/>
    <x v="7"/>
    <s v="Sport-100 Helmet, Blue"/>
    <n v="32"/>
    <n v="13"/>
    <n v="35"/>
    <n v="704"/>
    <n v="416"/>
    <n v="1120"/>
  </r>
  <r>
    <d v="2013-12-17T00:00:00"/>
    <x v="8"/>
    <x v="0"/>
    <n v="22"/>
    <x v="0"/>
    <s v="M"/>
    <x v="1"/>
    <x v="1"/>
    <x v="0"/>
    <x v="7"/>
    <s v="Sport-100 Helmet, Blue"/>
    <n v="22"/>
    <n v="13"/>
    <n v="35"/>
    <n v="484"/>
    <n v="286"/>
    <n v="770"/>
  </r>
  <r>
    <d v="2015-12-17T00:00:00"/>
    <x v="8"/>
    <x v="1"/>
    <n v="22"/>
    <x v="0"/>
    <s v="M"/>
    <x v="1"/>
    <x v="1"/>
    <x v="0"/>
    <x v="7"/>
    <s v="Sport-100 Helmet, Blue"/>
    <n v="19"/>
    <n v="13"/>
    <n v="35"/>
    <n v="418"/>
    <n v="247"/>
    <n v="665"/>
  </r>
  <r>
    <d v="2014-01-19T00:00:00"/>
    <x v="7"/>
    <x v="2"/>
    <n v="22"/>
    <x v="0"/>
    <s v="M"/>
    <x v="1"/>
    <x v="1"/>
    <x v="0"/>
    <x v="7"/>
    <s v="Sport-100 Helmet, Blue"/>
    <n v="22"/>
    <n v="13"/>
    <n v="35"/>
    <n v="484"/>
    <n v="286"/>
    <n v="770"/>
  </r>
  <r>
    <d v="2016-01-19T00:00:00"/>
    <x v="7"/>
    <x v="3"/>
    <n v="22"/>
    <x v="0"/>
    <s v="M"/>
    <x v="1"/>
    <x v="1"/>
    <x v="0"/>
    <x v="7"/>
    <s v="Sport-100 Helmet, Blue"/>
    <n v="24"/>
    <n v="13"/>
    <n v="35"/>
    <n v="528"/>
    <n v="312"/>
    <n v="840"/>
  </r>
  <r>
    <d v="2013-12-24T00:00:00"/>
    <x v="8"/>
    <x v="0"/>
    <n v="59"/>
    <x v="1"/>
    <s v="M"/>
    <x v="2"/>
    <x v="3"/>
    <x v="0"/>
    <x v="7"/>
    <s v="Sport-100 Helmet, Blue"/>
    <n v="29"/>
    <n v="13"/>
    <n v="35"/>
    <n v="638"/>
    <n v="377"/>
    <n v="1015"/>
  </r>
  <r>
    <d v="2015-12-24T00:00:00"/>
    <x v="8"/>
    <x v="1"/>
    <n v="59"/>
    <x v="1"/>
    <s v="M"/>
    <x v="2"/>
    <x v="3"/>
    <x v="0"/>
    <x v="7"/>
    <s v="Sport-100 Helmet, Blue"/>
    <n v="29"/>
    <n v="13"/>
    <n v="35"/>
    <n v="638"/>
    <n v="377"/>
    <n v="1015"/>
  </r>
  <r>
    <d v="2014-05-13T00:00:00"/>
    <x v="2"/>
    <x v="2"/>
    <n v="59"/>
    <x v="1"/>
    <s v="M"/>
    <x v="2"/>
    <x v="3"/>
    <x v="0"/>
    <x v="7"/>
    <s v="Sport-100 Helmet, Blue"/>
    <n v="6"/>
    <n v="13"/>
    <n v="35"/>
    <n v="132"/>
    <n v="78"/>
    <n v="210"/>
  </r>
  <r>
    <d v="2016-05-13T00:00:00"/>
    <x v="2"/>
    <x v="3"/>
    <n v="59"/>
    <x v="1"/>
    <s v="M"/>
    <x v="2"/>
    <x v="3"/>
    <x v="0"/>
    <x v="7"/>
    <s v="Sport-100 Helmet, Blue"/>
    <n v="8"/>
    <n v="13"/>
    <n v="35"/>
    <n v="176"/>
    <n v="104"/>
    <n v="280"/>
  </r>
  <r>
    <d v="2014-01-13T00:00:00"/>
    <x v="7"/>
    <x v="2"/>
    <n v="58"/>
    <x v="1"/>
    <s v="F"/>
    <x v="2"/>
    <x v="4"/>
    <x v="0"/>
    <x v="7"/>
    <s v="Sport-100 Helmet, Red"/>
    <n v="1"/>
    <n v="13"/>
    <n v="35"/>
    <n v="22"/>
    <n v="13"/>
    <n v="35"/>
  </r>
  <r>
    <d v="2016-01-13T00:00:00"/>
    <x v="7"/>
    <x v="3"/>
    <n v="58"/>
    <x v="1"/>
    <s v="F"/>
    <x v="2"/>
    <x v="4"/>
    <x v="0"/>
    <x v="7"/>
    <s v="Sport-100 Helmet, Red"/>
    <n v="1"/>
    <n v="13"/>
    <n v="35"/>
    <n v="22"/>
    <n v="13"/>
    <n v="35"/>
  </r>
  <r>
    <d v="2014-04-15T00:00:00"/>
    <x v="11"/>
    <x v="2"/>
    <n v="58"/>
    <x v="1"/>
    <s v="F"/>
    <x v="2"/>
    <x v="4"/>
    <x v="0"/>
    <x v="7"/>
    <s v="Sport-100 Helmet, Red"/>
    <n v="28"/>
    <n v="13"/>
    <n v="35"/>
    <n v="616"/>
    <n v="364"/>
    <n v="980"/>
  </r>
  <r>
    <d v="2016-04-15T00:00:00"/>
    <x v="11"/>
    <x v="3"/>
    <n v="58"/>
    <x v="1"/>
    <s v="F"/>
    <x v="2"/>
    <x v="4"/>
    <x v="0"/>
    <x v="7"/>
    <s v="Sport-100 Helmet, Red"/>
    <n v="30"/>
    <n v="13"/>
    <n v="35"/>
    <n v="660"/>
    <n v="390"/>
    <n v="1050"/>
  </r>
  <r>
    <d v="2014-04-29T00:00:00"/>
    <x v="11"/>
    <x v="2"/>
    <n v="58"/>
    <x v="1"/>
    <s v="F"/>
    <x v="2"/>
    <x v="4"/>
    <x v="0"/>
    <x v="7"/>
    <s v="Sport-100 Helmet, Red"/>
    <n v="12"/>
    <n v="13"/>
    <n v="35"/>
    <n v="264"/>
    <n v="156"/>
    <n v="420"/>
  </r>
  <r>
    <d v="2016-04-29T00:00:00"/>
    <x v="11"/>
    <x v="3"/>
    <n v="58"/>
    <x v="1"/>
    <s v="F"/>
    <x v="2"/>
    <x v="4"/>
    <x v="0"/>
    <x v="7"/>
    <s v="Sport-100 Helmet, Red"/>
    <n v="12"/>
    <n v="13"/>
    <n v="35"/>
    <n v="264"/>
    <n v="156"/>
    <n v="420"/>
  </r>
  <r>
    <d v="2014-02-12T00:00:00"/>
    <x v="3"/>
    <x v="2"/>
    <n v="55"/>
    <x v="1"/>
    <s v="M"/>
    <x v="2"/>
    <x v="3"/>
    <x v="0"/>
    <x v="7"/>
    <s v="Sport-100 Helmet, Black"/>
    <n v="30"/>
    <n v="13"/>
    <n v="35"/>
    <n v="660"/>
    <n v="390"/>
    <n v="1050"/>
  </r>
  <r>
    <d v="2016-02-12T00:00:00"/>
    <x v="3"/>
    <x v="3"/>
    <n v="55"/>
    <x v="1"/>
    <s v="M"/>
    <x v="2"/>
    <x v="3"/>
    <x v="0"/>
    <x v="7"/>
    <s v="Sport-100 Helmet, Black"/>
    <n v="27"/>
    <n v="13"/>
    <n v="35"/>
    <n v="594"/>
    <n v="351"/>
    <n v="945"/>
  </r>
  <r>
    <d v="2014-03-06T00:00:00"/>
    <x v="1"/>
    <x v="2"/>
    <n v="55"/>
    <x v="1"/>
    <s v="M"/>
    <x v="2"/>
    <x v="3"/>
    <x v="0"/>
    <x v="7"/>
    <s v="Sport-100 Helmet, Black"/>
    <n v="12"/>
    <n v="13"/>
    <n v="35"/>
    <n v="264"/>
    <n v="156"/>
    <n v="420"/>
  </r>
  <r>
    <d v="2016-03-06T00:00:00"/>
    <x v="1"/>
    <x v="3"/>
    <n v="55"/>
    <x v="1"/>
    <s v="M"/>
    <x v="2"/>
    <x v="3"/>
    <x v="0"/>
    <x v="7"/>
    <s v="Sport-100 Helmet, Black"/>
    <n v="12"/>
    <n v="13"/>
    <n v="35"/>
    <n v="264"/>
    <n v="156"/>
    <n v="420"/>
  </r>
  <r>
    <d v="2014-03-21T00:00:00"/>
    <x v="1"/>
    <x v="2"/>
    <n v="55"/>
    <x v="1"/>
    <s v="M"/>
    <x v="2"/>
    <x v="3"/>
    <x v="0"/>
    <x v="7"/>
    <s v="Sport-100 Helmet, Black"/>
    <n v="26"/>
    <n v="13"/>
    <n v="35"/>
    <n v="572"/>
    <n v="338"/>
    <n v="910"/>
  </r>
  <r>
    <d v="2016-03-21T00:00:00"/>
    <x v="1"/>
    <x v="3"/>
    <n v="55"/>
    <x v="1"/>
    <s v="M"/>
    <x v="2"/>
    <x v="3"/>
    <x v="0"/>
    <x v="7"/>
    <s v="Sport-100 Helmet, Black"/>
    <n v="28"/>
    <n v="13"/>
    <n v="35"/>
    <n v="616"/>
    <n v="364"/>
    <n v="980"/>
  </r>
  <r>
    <d v="2013-10-29T00:00:00"/>
    <x v="10"/>
    <x v="0"/>
    <n v="51"/>
    <x v="1"/>
    <s v="M"/>
    <x v="2"/>
    <x v="11"/>
    <x v="0"/>
    <x v="7"/>
    <s v="Sport-100 Helmet, Blue"/>
    <n v="1"/>
    <n v="13"/>
    <n v="35"/>
    <n v="22"/>
    <n v="13"/>
    <n v="35"/>
  </r>
  <r>
    <d v="2015-10-29T00:00:00"/>
    <x v="10"/>
    <x v="1"/>
    <n v="51"/>
    <x v="1"/>
    <s v="M"/>
    <x v="2"/>
    <x v="11"/>
    <x v="0"/>
    <x v="7"/>
    <s v="Sport-100 Helmet, Blue"/>
    <n v="2"/>
    <n v="13"/>
    <n v="35"/>
    <n v="44"/>
    <n v="26"/>
    <n v="70"/>
  </r>
  <r>
    <d v="2013-11-09T00:00:00"/>
    <x v="0"/>
    <x v="0"/>
    <n v="51"/>
    <x v="1"/>
    <s v="M"/>
    <x v="2"/>
    <x v="11"/>
    <x v="0"/>
    <x v="7"/>
    <s v="Sport-100 Helmet, Blue"/>
    <n v="1"/>
    <n v="13"/>
    <n v="35"/>
    <n v="22"/>
    <n v="13"/>
    <n v="35"/>
  </r>
  <r>
    <d v="2015-11-09T00:00:00"/>
    <x v="0"/>
    <x v="1"/>
    <n v="51"/>
    <x v="1"/>
    <s v="M"/>
    <x v="2"/>
    <x v="11"/>
    <x v="0"/>
    <x v="7"/>
    <s v="Sport-100 Helmet, Blue"/>
    <n v="1"/>
    <n v="13"/>
    <n v="35"/>
    <n v="22"/>
    <n v="13"/>
    <n v="35"/>
  </r>
  <r>
    <d v="2013-09-27T00:00:00"/>
    <x v="6"/>
    <x v="0"/>
    <n v="53"/>
    <x v="1"/>
    <s v="F"/>
    <x v="1"/>
    <x v="1"/>
    <x v="0"/>
    <x v="7"/>
    <s v="Sport-100 Helmet, Blue"/>
    <n v="28"/>
    <n v="13"/>
    <n v="35"/>
    <n v="616"/>
    <n v="364"/>
    <n v="980"/>
  </r>
  <r>
    <d v="2015-09-27T00:00:00"/>
    <x v="6"/>
    <x v="1"/>
    <n v="53"/>
    <x v="1"/>
    <s v="F"/>
    <x v="1"/>
    <x v="1"/>
    <x v="0"/>
    <x v="7"/>
    <s v="Sport-100 Helmet, Blue"/>
    <n v="26"/>
    <n v="13"/>
    <n v="35"/>
    <n v="572"/>
    <n v="338"/>
    <n v="910"/>
  </r>
  <r>
    <d v="2013-10-20T00:00:00"/>
    <x v="10"/>
    <x v="0"/>
    <n v="53"/>
    <x v="1"/>
    <s v="F"/>
    <x v="1"/>
    <x v="1"/>
    <x v="0"/>
    <x v="7"/>
    <s v="Sport-100 Helmet, Blue"/>
    <n v="21"/>
    <n v="13"/>
    <n v="35"/>
    <n v="462"/>
    <n v="273"/>
    <n v="735"/>
  </r>
  <r>
    <d v="2015-10-20T00:00:00"/>
    <x v="10"/>
    <x v="1"/>
    <n v="53"/>
    <x v="1"/>
    <s v="F"/>
    <x v="1"/>
    <x v="1"/>
    <x v="0"/>
    <x v="7"/>
    <s v="Sport-100 Helmet, Blue"/>
    <n v="19"/>
    <n v="13"/>
    <n v="35"/>
    <n v="418"/>
    <n v="247"/>
    <n v="665"/>
  </r>
  <r>
    <d v="2013-11-22T00:00:00"/>
    <x v="0"/>
    <x v="0"/>
    <n v="53"/>
    <x v="1"/>
    <s v="F"/>
    <x v="1"/>
    <x v="1"/>
    <x v="0"/>
    <x v="7"/>
    <s v="Sport-100 Helmet, Blue"/>
    <n v="2"/>
    <n v="13"/>
    <n v="35"/>
    <n v="44"/>
    <n v="26"/>
    <n v="70"/>
  </r>
  <r>
    <d v="2015-11-22T00:00:00"/>
    <x v="0"/>
    <x v="1"/>
    <n v="53"/>
    <x v="1"/>
    <s v="F"/>
    <x v="1"/>
    <x v="1"/>
    <x v="0"/>
    <x v="7"/>
    <s v="Sport-100 Helmet, Blue"/>
    <n v="1"/>
    <n v="13"/>
    <n v="35"/>
    <n v="22"/>
    <n v="13"/>
    <n v="35"/>
  </r>
  <r>
    <d v="2014-05-28T00:00:00"/>
    <x v="2"/>
    <x v="2"/>
    <n v="53"/>
    <x v="1"/>
    <s v="F"/>
    <x v="1"/>
    <x v="1"/>
    <x v="0"/>
    <x v="7"/>
    <s v="Sport-100 Helmet, Blue"/>
    <n v="19"/>
    <n v="13"/>
    <n v="35"/>
    <n v="418"/>
    <n v="247"/>
    <n v="665"/>
  </r>
  <r>
    <d v="2016-05-28T00:00:00"/>
    <x v="2"/>
    <x v="3"/>
    <n v="53"/>
    <x v="1"/>
    <s v="F"/>
    <x v="1"/>
    <x v="1"/>
    <x v="0"/>
    <x v="7"/>
    <s v="Sport-100 Helmet, Blue"/>
    <n v="17"/>
    <n v="13"/>
    <n v="35"/>
    <n v="374"/>
    <n v="221"/>
    <n v="595"/>
  </r>
  <r>
    <d v="2013-08-10T00:00:00"/>
    <x v="5"/>
    <x v="0"/>
    <n v="24"/>
    <x v="0"/>
    <s v="M"/>
    <x v="2"/>
    <x v="4"/>
    <x v="0"/>
    <x v="7"/>
    <s v="Sport-100 Helmet, Red"/>
    <n v="15"/>
    <n v="13"/>
    <n v="35"/>
    <n v="330"/>
    <n v="195"/>
    <n v="525"/>
  </r>
  <r>
    <d v="2015-08-10T00:00:00"/>
    <x v="5"/>
    <x v="1"/>
    <n v="24"/>
    <x v="0"/>
    <s v="M"/>
    <x v="2"/>
    <x v="4"/>
    <x v="0"/>
    <x v="7"/>
    <s v="Sport-100 Helmet, Red"/>
    <n v="13"/>
    <n v="13"/>
    <n v="35"/>
    <n v="286"/>
    <n v="169"/>
    <n v="455"/>
  </r>
  <r>
    <d v="2013-11-03T00:00:00"/>
    <x v="0"/>
    <x v="0"/>
    <n v="24"/>
    <x v="0"/>
    <s v="M"/>
    <x v="2"/>
    <x v="4"/>
    <x v="0"/>
    <x v="7"/>
    <s v="Sport-100 Helmet, Red"/>
    <n v="21"/>
    <n v="13"/>
    <n v="35"/>
    <n v="462"/>
    <n v="273"/>
    <n v="735"/>
  </r>
  <r>
    <d v="2015-11-03T00:00:00"/>
    <x v="0"/>
    <x v="1"/>
    <n v="24"/>
    <x v="0"/>
    <s v="M"/>
    <x v="2"/>
    <x v="4"/>
    <x v="0"/>
    <x v="7"/>
    <s v="Sport-100 Helmet, Red"/>
    <n v="20"/>
    <n v="13"/>
    <n v="35"/>
    <n v="440"/>
    <n v="260"/>
    <n v="700"/>
  </r>
  <r>
    <d v="2013-11-11T00:00:00"/>
    <x v="0"/>
    <x v="0"/>
    <n v="24"/>
    <x v="0"/>
    <s v="M"/>
    <x v="2"/>
    <x v="4"/>
    <x v="0"/>
    <x v="7"/>
    <s v="Sport-100 Helmet, Red"/>
    <n v="28"/>
    <n v="13"/>
    <n v="35"/>
    <n v="616"/>
    <n v="364"/>
    <n v="980"/>
  </r>
  <r>
    <d v="2015-11-11T00:00:00"/>
    <x v="0"/>
    <x v="1"/>
    <n v="24"/>
    <x v="0"/>
    <s v="M"/>
    <x v="2"/>
    <x v="4"/>
    <x v="0"/>
    <x v="7"/>
    <s v="Sport-100 Helmet, Red"/>
    <n v="28"/>
    <n v="13"/>
    <n v="35"/>
    <n v="616"/>
    <n v="364"/>
    <n v="980"/>
  </r>
  <r>
    <d v="2013-11-19T00:00:00"/>
    <x v="0"/>
    <x v="0"/>
    <n v="24"/>
    <x v="0"/>
    <s v="M"/>
    <x v="2"/>
    <x v="4"/>
    <x v="0"/>
    <x v="7"/>
    <s v="Sport-100 Helmet, Red"/>
    <n v="7"/>
    <n v="13"/>
    <n v="35"/>
    <n v="154"/>
    <n v="91"/>
    <n v="245"/>
  </r>
  <r>
    <d v="2015-11-19T00:00:00"/>
    <x v="0"/>
    <x v="1"/>
    <n v="24"/>
    <x v="0"/>
    <s v="M"/>
    <x v="2"/>
    <x v="4"/>
    <x v="0"/>
    <x v="7"/>
    <s v="Sport-100 Helmet, Red"/>
    <n v="9"/>
    <n v="13"/>
    <n v="35"/>
    <n v="198"/>
    <n v="117"/>
    <n v="315"/>
  </r>
  <r>
    <d v="2013-12-29T00:00:00"/>
    <x v="8"/>
    <x v="0"/>
    <n v="24"/>
    <x v="0"/>
    <s v="M"/>
    <x v="2"/>
    <x v="4"/>
    <x v="0"/>
    <x v="7"/>
    <s v="Sport-100 Helmet, Red"/>
    <n v="3"/>
    <n v="13"/>
    <n v="35"/>
    <n v="66"/>
    <n v="39"/>
    <n v="105"/>
  </r>
  <r>
    <d v="2015-12-29T00:00:00"/>
    <x v="8"/>
    <x v="1"/>
    <n v="24"/>
    <x v="0"/>
    <s v="M"/>
    <x v="2"/>
    <x v="4"/>
    <x v="0"/>
    <x v="7"/>
    <s v="Sport-100 Helmet, Red"/>
    <n v="3"/>
    <n v="13"/>
    <n v="35"/>
    <n v="66"/>
    <n v="39"/>
    <n v="105"/>
  </r>
  <r>
    <d v="2014-01-02T00:00:00"/>
    <x v="7"/>
    <x v="2"/>
    <n v="24"/>
    <x v="0"/>
    <s v="M"/>
    <x v="2"/>
    <x v="4"/>
    <x v="0"/>
    <x v="7"/>
    <s v="Sport-100 Helmet, Red"/>
    <n v="8"/>
    <n v="13"/>
    <n v="35"/>
    <n v="176"/>
    <n v="104"/>
    <n v="280"/>
  </r>
  <r>
    <d v="2016-01-02T00:00:00"/>
    <x v="7"/>
    <x v="3"/>
    <n v="24"/>
    <x v="0"/>
    <s v="M"/>
    <x v="2"/>
    <x v="4"/>
    <x v="0"/>
    <x v="7"/>
    <s v="Sport-100 Helmet, Red"/>
    <n v="8"/>
    <n v="13"/>
    <n v="35"/>
    <n v="176"/>
    <n v="104"/>
    <n v="280"/>
  </r>
  <r>
    <d v="2014-01-28T00:00:00"/>
    <x v="7"/>
    <x v="2"/>
    <n v="24"/>
    <x v="0"/>
    <s v="M"/>
    <x v="2"/>
    <x v="4"/>
    <x v="0"/>
    <x v="7"/>
    <s v="Sport-100 Helmet, Red"/>
    <n v="26"/>
    <n v="13"/>
    <n v="35"/>
    <n v="572"/>
    <n v="338"/>
    <n v="910"/>
  </r>
  <r>
    <d v="2016-01-28T00:00:00"/>
    <x v="7"/>
    <x v="3"/>
    <n v="24"/>
    <x v="0"/>
    <s v="M"/>
    <x v="2"/>
    <x v="4"/>
    <x v="0"/>
    <x v="7"/>
    <s v="Sport-100 Helmet, Red"/>
    <n v="24"/>
    <n v="13"/>
    <n v="35"/>
    <n v="528"/>
    <n v="312"/>
    <n v="840"/>
  </r>
  <r>
    <d v="2014-02-12T00:00:00"/>
    <x v="3"/>
    <x v="2"/>
    <n v="24"/>
    <x v="0"/>
    <s v="M"/>
    <x v="2"/>
    <x v="4"/>
    <x v="0"/>
    <x v="7"/>
    <s v="Sport-100 Helmet, Red"/>
    <n v="18"/>
    <n v="13"/>
    <n v="35"/>
    <n v="396"/>
    <n v="234"/>
    <n v="630"/>
  </r>
  <r>
    <d v="2016-02-12T00:00:00"/>
    <x v="3"/>
    <x v="3"/>
    <n v="24"/>
    <x v="0"/>
    <s v="M"/>
    <x v="2"/>
    <x v="4"/>
    <x v="0"/>
    <x v="7"/>
    <s v="Sport-100 Helmet, Red"/>
    <n v="19"/>
    <n v="13"/>
    <n v="35"/>
    <n v="418"/>
    <n v="247"/>
    <n v="665"/>
  </r>
  <r>
    <d v="2014-03-14T00:00:00"/>
    <x v="1"/>
    <x v="2"/>
    <n v="24"/>
    <x v="0"/>
    <s v="M"/>
    <x v="2"/>
    <x v="4"/>
    <x v="0"/>
    <x v="7"/>
    <s v="Sport-100 Helmet, Red"/>
    <n v="2"/>
    <n v="13"/>
    <n v="35"/>
    <n v="44"/>
    <n v="26"/>
    <n v="70"/>
  </r>
  <r>
    <d v="2016-03-14T00:00:00"/>
    <x v="1"/>
    <x v="3"/>
    <n v="24"/>
    <x v="0"/>
    <s v="M"/>
    <x v="2"/>
    <x v="4"/>
    <x v="0"/>
    <x v="7"/>
    <s v="Sport-100 Helmet, Red"/>
    <n v="4"/>
    <n v="13"/>
    <n v="35"/>
    <n v="88"/>
    <n v="52"/>
    <n v="140"/>
  </r>
  <r>
    <d v="2014-05-06T00:00:00"/>
    <x v="2"/>
    <x v="2"/>
    <n v="24"/>
    <x v="0"/>
    <s v="M"/>
    <x v="2"/>
    <x v="4"/>
    <x v="0"/>
    <x v="7"/>
    <s v="Sport-100 Helmet, Red"/>
    <n v="23"/>
    <n v="13"/>
    <n v="35"/>
    <n v="506"/>
    <n v="299"/>
    <n v="805"/>
  </r>
  <r>
    <d v="2016-05-06T00:00:00"/>
    <x v="2"/>
    <x v="3"/>
    <n v="24"/>
    <x v="0"/>
    <s v="M"/>
    <x v="2"/>
    <x v="4"/>
    <x v="0"/>
    <x v="7"/>
    <s v="Sport-100 Helmet, Red"/>
    <n v="24"/>
    <n v="13"/>
    <n v="35"/>
    <n v="528"/>
    <n v="312"/>
    <n v="840"/>
  </r>
  <r>
    <d v="2014-05-26T00:00:00"/>
    <x v="2"/>
    <x v="2"/>
    <n v="24"/>
    <x v="0"/>
    <s v="M"/>
    <x v="2"/>
    <x v="4"/>
    <x v="0"/>
    <x v="7"/>
    <s v="Sport-100 Helmet, Red"/>
    <n v="2"/>
    <n v="13"/>
    <n v="35"/>
    <n v="44"/>
    <n v="26"/>
    <n v="70"/>
  </r>
  <r>
    <d v="2016-05-26T00:00:00"/>
    <x v="2"/>
    <x v="3"/>
    <n v="24"/>
    <x v="0"/>
    <s v="M"/>
    <x v="2"/>
    <x v="4"/>
    <x v="0"/>
    <x v="7"/>
    <s v="Sport-100 Helmet, Red"/>
    <n v="1"/>
    <n v="13"/>
    <n v="35"/>
    <n v="22"/>
    <n v="13"/>
    <n v="35"/>
  </r>
  <r>
    <d v="2014-06-11T00:00:00"/>
    <x v="9"/>
    <x v="2"/>
    <n v="24"/>
    <x v="0"/>
    <s v="M"/>
    <x v="2"/>
    <x v="4"/>
    <x v="0"/>
    <x v="7"/>
    <s v="Sport-100 Helmet, Red"/>
    <n v="3"/>
    <n v="13"/>
    <n v="35"/>
    <n v="66"/>
    <n v="39"/>
    <n v="105"/>
  </r>
  <r>
    <d v="2016-06-11T00:00:00"/>
    <x v="9"/>
    <x v="3"/>
    <n v="24"/>
    <x v="0"/>
    <s v="M"/>
    <x v="2"/>
    <x v="4"/>
    <x v="0"/>
    <x v="7"/>
    <s v="Sport-100 Helmet, Red"/>
    <n v="1"/>
    <n v="13"/>
    <n v="35"/>
    <n v="22"/>
    <n v="13"/>
    <n v="35"/>
  </r>
  <r>
    <d v="2013-09-03T00:00:00"/>
    <x v="6"/>
    <x v="0"/>
    <n v="41"/>
    <x v="1"/>
    <s v="M"/>
    <x v="1"/>
    <x v="1"/>
    <x v="0"/>
    <x v="7"/>
    <s v="Sport-100 Helmet, Black"/>
    <n v="5"/>
    <n v="13"/>
    <n v="35"/>
    <n v="110"/>
    <n v="65"/>
    <n v="175"/>
  </r>
  <r>
    <d v="2015-09-03T00:00:00"/>
    <x v="6"/>
    <x v="1"/>
    <n v="41"/>
    <x v="1"/>
    <s v="M"/>
    <x v="1"/>
    <x v="1"/>
    <x v="0"/>
    <x v="7"/>
    <s v="Sport-100 Helmet, Black"/>
    <n v="3"/>
    <n v="13"/>
    <n v="35"/>
    <n v="66"/>
    <n v="39"/>
    <n v="105"/>
  </r>
  <r>
    <d v="2013-12-13T00:00:00"/>
    <x v="8"/>
    <x v="0"/>
    <n v="41"/>
    <x v="1"/>
    <s v="M"/>
    <x v="1"/>
    <x v="1"/>
    <x v="0"/>
    <x v="7"/>
    <s v="Sport-100 Helmet, Black"/>
    <n v="2"/>
    <n v="13"/>
    <n v="35"/>
    <n v="44"/>
    <n v="26"/>
    <n v="70"/>
  </r>
  <r>
    <d v="2015-12-13T00:00:00"/>
    <x v="8"/>
    <x v="1"/>
    <n v="41"/>
    <x v="1"/>
    <s v="M"/>
    <x v="1"/>
    <x v="1"/>
    <x v="0"/>
    <x v="7"/>
    <s v="Sport-100 Helmet, Black"/>
    <n v="3"/>
    <n v="13"/>
    <n v="35"/>
    <n v="66"/>
    <n v="39"/>
    <n v="105"/>
  </r>
  <r>
    <d v="2014-02-23T00:00:00"/>
    <x v="3"/>
    <x v="2"/>
    <n v="41"/>
    <x v="1"/>
    <s v="M"/>
    <x v="1"/>
    <x v="1"/>
    <x v="0"/>
    <x v="7"/>
    <s v="Sport-100 Helmet, Black"/>
    <n v="29"/>
    <n v="13"/>
    <n v="35"/>
    <n v="638"/>
    <n v="377"/>
    <n v="1015"/>
  </r>
  <r>
    <d v="2016-02-23T00:00:00"/>
    <x v="3"/>
    <x v="3"/>
    <n v="41"/>
    <x v="1"/>
    <s v="M"/>
    <x v="1"/>
    <x v="1"/>
    <x v="0"/>
    <x v="7"/>
    <s v="Sport-100 Helmet, Black"/>
    <n v="26"/>
    <n v="13"/>
    <n v="35"/>
    <n v="572"/>
    <n v="338"/>
    <n v="910"/>
  </r>
  <r>
    <d v="2014-04-15T00:00:00"/>
    <x v="11"/>
    <x v="2"/>
    <n v="41"/>
    <x v="1"/>
    <s v="M"/>
    <x v="1"/>
    <x v="1"/>
    <x v="0"/>
    <x v="7"/>
    <s v="Sport-100 Helmet, Black"/>
    <n v="30"/>
    <n v="13"/>
    <n v="35"/>
    <n v="660"/>
    <n v="390"/>
    <n v="1050"/>
  </r>
  <r>
    <d v="2016-04-15T00:00:00"/>
    <x v="11"/>
    <x v="3"/>
    <n v="41"/>
    <x v="1"/>
    <s v="M"/>
    <x v="1"/>
    <x v="1"/>
    <x v="0"/>
    <x v="7"/>
    <s v="Sport-100 Helmet, Black"/>
    <n v="31"/>
    <n v="13"/>
    <n v="35"/>
    <n v="682"/>
    <n v="403"/>
    <n v="1085"/>
  </r>
  <r>
    <d v="2014-06-02T00:00:00"/>
    <x v="9"/>
    <x v="2"/>
    <n v="41"/>
    <x v="1"/>
    <s v="M"/>
    <x v="1"/>
    <x v="1"/>
    <x v="0"/>
    <x v="7"/>
    <s v="Sport-100 Helmet, Black"/>
    <n v="1"/>
    <n v="13"/>
    <n v="35"/>
    <n v="22"/>
    <n v="13"/>
    <n v="35"/>
  </r>
  <r>
    <d v="2016-06-02T00:00:00"/>
    <x v="9"/>
    <x v="3"/>
    <n v="41"/>
    <x v="1"/>
    <s v="M"/>
    <x v="1"/>
    <x v="1"/>
    <x v="0"/>
    <x v="7"/>
    <s v="Sport-100 Helmet, Black"/>
    <n v="3"/>
    <n v="13"/>
    <n v="35"/>
    <n v="66"/>
    <n v="39"/>
    <n v="105"/>
  </r>
  <r>
    <d v="2014-06-10T00:00:00"/>
    <x v="9"/>
    <x v="2"/>
    <n v="41"/>
    <x v="1"/>
    <s v="M"/>
    <x v="1"/>
    <x v="1"/>
    <x v="0"/>
    <x v="7"/>
    <s v="Sport-100 Helmet, Black"/>
    <n v="8"/>
    <n v="13"/>
    <n v="35"/>
    <n v="176"/>
    <n v="104"/>
    <n v="280"/>
  </r>
  <r>
    <d v="2016-06-10T00:00:00"/>
    <x v="9"/>
    <x v="3"/>
    <n v="41"/>
    <x v="1"/>
    <s v="M"/>
    <x v="1"/>
    <x v="1"/>
    <x v="0"/>
    <x v="7"/>
    <s v="Sport-100 Helmet, Black"/>
    <n v="8"/>
    <n v="13"/>
    <n v="35"/>
    <n v="176"/>
    <n v="104"/>
    <n v="280"/>
  </r>
  <r>
    <d v="2014-06-11T00:00:00"/>
    <x v="9"/>
    <x v="2"/>
    <n v="41"/>
    <x v="1"/>
    <s v="M"/>
    <x v="1"/>
    <x v="1"/>
    <x v="0"/>
    <x v="7"/>
    <s v="Sport-100 Helmet, Black"/>
    <n v="17"/>
    <n v="13"/>
    <n v="35"/>
    <n v="374"/>
    <n v="221"/>
    <n v="595"/>
  </r>
  <r>
    <d v="2016-06-11T00:00:00"/>
    <x v="9"/>
    <x v="3"/>
    <n v="41"/>
    <x v="1"/>
    <s v="M"/>
    <x v="1"/>
    <x v="1"/>
    <x v="0"/>
    <x v="7"/>
    <s v="Sport-100 Helmet, Black"/>
    <n v="17"/>
    <n v="13"/>
    <n v="35"/>
    <n v="374"/>
    <n v="221"/>
    <n v="595"/>
  </r>
  <r>
    <d v="2014-06-20T00:00:00"/>
    <x v="9"/>
    <x v="2"/>
    <n v="41"/>
    <x v="1"/>
    <s v="M"/>
    <x v="1"/>
    <x v="1"/>
    <x v="0"/>
    <x v="7"/>
    <s v="Sport-100 Helmet, Black"/>
    <n v="7"/>
    <n v="13"/>
    <n v="35"/>
    <n v="154"/>
    <n v="91"/>
    <n v="245"/>
  </r>
  <r>
    <d v="2016-06-20T00:00:00"/>
    <x v="9"/>
    <x v="3"/>
    <n v="41"/>
    <x v="1"/>
    <s v="M"/>
    <x v="1"/>
    <x v="1"/>
    <x v="0"/>
    <x v="7"/>
    <s v="Sport-100 Helmet, Black"/>
    <n v="4"/>
    <n v="13"/>
    <n v="35"/>
    <n v="88"/>
    <n v="52"/>
    <n v="140"/>
  </r>
  <r>
    <d v="2013-07-23T00:00:00"/>
    <x v="4"/>
    <x v="0"/>
    <n v="28"/>
    <x v="2"/>
    <s v="M"/>
    <x v="1"/>
    <x v="8"/>
    <x v="0"/>
    <x v="7"/>
    <s v="Sport-100 Helmet, Black"/>
    <n v="22"/>
    <n v="13"/>
    <n v="35"/>
    <n v="484"/>
    <n v="286"/>
    <n v="770"/>
  </r>
  <r>
    <d v="2015-07-23T00:00:00"/>
    <x v="4"/>
    <x v="1"/>
    <n v="28"/>
    <x v="2"/>
    <s v="M"/>
    <x v="1"/>
    <x v="8"/>
    <x v="0"/>
    <x v="7"/>
    <s v="Sport-100 Helmet, Black"/>
    <n v="24"/>
    <n v="13"/>
    <n v="35"/>
    <n v="528"/>
    <n v="312"/>
    <n v="840"/>
  </r>
  <r>
    <d v="2013-12-21T00:00:00"/>
    <x v="8"/>
    <x v="0"/>
    <n v="28"/>
    <x v="2"/>
    <s v="M"/>
    <x v="1"/>
    <x v="8"/>
    <x v="0"/>
    <x v="7"/>
    <s v="Sport-100 Helmet, Black"/>
    <n v="18"/>
    <n v="13"/>
    <n v="35"/>
    <n v="396"/>
    <n v="234"/>
    <n v="630"/>
  </r>
  <r>
    <d v="2015-12-21T00:00:00"/>
    <x v="8"/>
    <x v="1"/>
    <n v="28"/>
    <x v="2"/>
    <s v="M"/>
    <x v="1"/>
    <x v="8"/>
    <x v="0"/>
    <x v="7"/>
    <s v="Sport-100 Helmet, Black"/>
    <n v="15"/>
    <n v="13"/>
    <n v="35"/>
    <n v="330"/>
    <n v="195"/>
    <n v="525"/>
  </r>
  <r>
    <d v="2014-01-26T00:00:00"/>
    <x v="7"/>
    <x v="2"/>
    <n v="28"/>
    <x v="2"/>
    <s v="M"/>
    <x v="1"/>
    <x v="8"/>
    <x v="0"/>
    <x v="7"/>
    <s v="Sport-100 Helmet, Black"/>
    <n v="1"/>
    <n v="13"/>
    <n v="35"/>
    <n v="22"/>
    <n v="13"/>
    <n v="35"/>
  </r>
  <r>
    <d v="2016-01-26T00:00:00"/>
    <x v="7"/>
    <x v="3"/>
    <n v="28"/>
    <x v="2"/>
    <s v="M"/>
    <x v="1"/>
    <x v="8"/>
    <x v="0"/>
    <x v="7"/>
    <s v="Sport-100 Helmet, Black"/>
    <n v="1"/>
    <n v="13"/>
    <n v="35"/>
    <n v="22"/>
    <n v="13"/>
    <n v="35"/>
  </r>
  <r>
    <d v="2014-04-04T00:00:00"/>
    <x v="11"/>
    <x v="2"/>
    <n v="28"/>
    <x v="2"/>
    <s v="M"/>
    <x v="1"/>
    <x v="8"/>
    <x v="0"/>
    <x v="7"/>
    <s v="Sport-100 Helmet, Black"/>
    <n v="7"/>
    <n v="13"/>
    <n v="35"/>
    <n v="154"/>
    <n v="91"/>
    <n v="245"/>
  </r>
  <r>
    <d v="2016-04-04T00:00:00"/>
    <x v="11"/>
    <x v="3"/>
    <n v="28"/>
    <x v="2"/>
    <s v="M"/>
    <x v="1"/>
    <x v="8"/>
    <x v="0"/>
    <x v="7"/>
    <s v="Sport-100 Helmet, Black"/>
    <n v="6"/>
    <n v="13"/>
    <n v="35"/>
    <n v="132"/>
    <n v="78"/>
    <n v="210"/>
  </r>
  <r>
    <d v="2013-07-03T00:00:00"/>
    <x v="4"/>
    <x v="0"/>
    <n v="28"/>
    <x v="2"/>
    <s v="F"/>
    <x v="1"/>
    <x v="2"/>
    <x v="0"/>
    <x v="7"/>
    <s v="Sport-100 Helmet, Red"/>
    <n v="10"/>
    <n v="13"/>
    <n v="35"/>
    <n v="220"/>
    <n v="130"/>
    <n v="350"/>
  </r>
  <r>
    <d v="2015-07-03T00:00:00"/>
    <x v="4"/>
    <x v="1"/>
    <n v="28"/>
    <x v="2"/>
    <s v="F"/>
    <x v="1"/>
    <x v="2"/>
    <x v="0"/>
    <x v="7"/>
    <s v="Sport-100 Helmet, Red"/>
    <n v="12"/>
    <n v="13"/>
    <n v="35"/>
    <n v="264"/>
    <n v="156"/>
    <n v="420"/>
  </r>
  <r>
    <d v="2013-08-05T00:00:00"/>
    <x v="5"/>
    <x v="0"/>
    <n v="41"/>
    <x v="1"/>
    <s v="M"/>
    <x v="2"/>
    <x v="11"/>
    <x v="0"/>
    <x v="7"/>
    <s v="Sport-100 Helmet, Red"/>
    <n v="20"/>
    <n v="13"/>
    <n v="35"/>
    <n v="440"/>
    <n v="260"/>
    <n v="700"/>
  </r>
  <r>
    <d v="2015-08-05T00:00:00"/>
    <x v="5"/>
    <x v="1"/>
    <n v="41"/>
    <x v="1"/>
    <s v="M"/>
    <x v="2"/>
    <x v="11"/>
    <x v="0"/>
    <x v="7"/>
    <s v="Sport-100 Helmet, Red"/>
    <n v="22"/>
    <n v="13"/>
    <n v="35"/>
    <n v="484"/>
    <n v="286"/>
    <n v="770"/>
  </r>
  <r>
    <d v="2013-09-28T00:00:00"/>
    <x v="6"/>
    <x v="0"/>
    <n v="41"/>
    <x v="1"/>
    <s v="M"/>
    <x v="2"/>
    <x v="11"/>
    <x v="0"/>
    <x v="7"/>
    <s v="Sport-100 Helmet, Red"/>
    <n v="21"/>
    <n v="13"/>
    <n v="35"/>
    <n v="462"/>
    <n v="273"/>
    <n v="735"/>
  </r>
  <r>
    <d v="2015-09-28T00:00:00"/>
    <x v="6"/>
    <x v="1"/>
    <n v="41"/>
    <x v="1"/>
    <s v="M"/>
    <x v="2"/>
    <x v="11"/>
    <x v="0"/>
    <x v="7"/>
    <s v="Sport-100 Helmet, Red"/>
    <n v="21"/>
    <n v="13"/>
    <n v="35"/>
    <n v="462"/>
    <n v="273"/>
    <n v="735"/>
  </r>
  <r>
    <d v="2013-11-24T00:00:00"/>
    <x v="0"/>
    <x v="0"/>
    <n v="41"/>
    <x v="1"/>
    <s v="M"/>
    <x v="2"/>
    <x v="11"/>
    <x v="0"/>
    <x v="7"/>
    <s v="Sport-100 Helmet, Red"/>
    <n v="25"/>
    <n v="13"/>
    <n v="35"/>
    <n v="550"/>
    <n v="325"/>
    <n v="875"/>
  </r>
  <r>
    <d v="2015-11-24T00:00:00"/>
    <x v="0"/>
    <x v="1"/>
    <n v="41"/>
    <x v="1"/>
    <s v="M"/>
    <x v="2"/>
    <x v="11"/>
    <x v="0"/>
    <x v="7"/>
    <s v="Sport-100 Helmet, Red"/>
    <n v="27"/>
    <n v="13"/>
    <n v="35"/>
    <n v="594"/>
    <n v="351"/>
    <n v="945"/>
  </r>
  <r>
    <d v="2014-01-09T00:00:00"/>
    <x v="7"/>
    <x v="2"/>
    <n v="41"/>
    <x v="1"/>
    <s v="M"/>
    <x v="2"/>
    <x v="11"/>
    <x v="0"/>
    <x v="7"/>
    <s v="Sport-100 Helmet, Red"/>
    <n v="2"/>
    <n v="13"/>
    <n v="35"/>
    <n v="44"/>
    <n v="26"/>
    <n v="70"/>
  </r>
  <r>
    <d v="2016-01-09T00:00:00"/>
    <x v="7"/>
    <x v="3"/>
    <n v="41"/>
    <x v="1"/>
    <s v="M"/>
    <x v="2"/>
    <x v="11"/>
    <x v="0"/>
    <x v="7"/>
    <s v="Sport-100 Helmet, Red"/>
    <n v="4"/>
    <n v="13"/>
    <n v="35"/>
    <n v="88"/>
    <n v="52"/>
    <n v="140"/>
  </r>
  <r>
    <d v="2014-02-09T00:00:00"/>
    <x v="3"/>
    <x v="2"/>
    <n v="41"/>
    <x v="1"/>
    <s v="M"/>
    <x v="2"/>
    <x v="11"/>
    <x v="0"/>
    <x v="7"/>
    <s v="Sport-100 Helmet, Red"/>
    <n v="21"/>
    <n v="13"/>
    <n v="35"/>
    <n v="462"/>
    <n v="273"/>
    <n v="735"/>
  </r>
  <r>
    <d v="2016-02-09T00:00:00"/>
    <x v="3"/>
    <x v="3"/>
    <n v="41"/>
    <x v="1"/>
    <s v="M"/>
    <x v="2"/>
    <x v="11"/>
    <x v="0"/>
    <x v="7"/>
    <s v="Sport-100 Helmet, Red"/>
    <n v="18"/>
    <n v="13"/>
    <n v="35"/>
    <n v="396"/>
    <n v="234"/>
    <n v="630"/>
  </r>
  <r>
    <d v="2014-02-11T00:00:00"/>
    <x v="3"/>
    <x v="2"/>
    <n v="41"/>
    <x v="1"/>
    <s v="M"/>
    <x v="2"/>
    <x v="11"/>
    <x v="0"/>
    <x v="7"/>
    <s v="Sport-100 Helmet, Red"/>
    <n v="12"/>
    <n v="13"/>
    <n v="35"/>
    <n v="264"/>
    <n v="156"/>
    <n v="420"/>
  </r>
  <r>
    <d v="2016-02-11T00:00:00"/>
    <x v="3"/>
    <x v="3"/>
    <n v="41"/>
    <x v="1"/>
    <s v="M"/>
    <x v="2"/>
    <x v="11"/>
    <x v="0"/>
    <x v="7"/>
    <s v="Sport-100 Helmet, Red"/>
    <n v="11"/>
    <n v="13"/>
    <n v="35"/>
    <n v="242"/>
    <n v="143"/>
    <n v="385"/>
  </r>
  <r>
    <d v="2014-02-28T00:00:00"/>
    <x v="3"/>
    <x v="2"/>
    <n v="41"/>
    <x v="1"/>
    <s v="M"/>
    <x v="2"/>
    <x v="11"/>
    <x v="0"/>
    <x v="7"/>
    <s v="Sport-100 Helmet, Red"/>
    <n v="1"/>
    <n v="13"/>
    <n v="35"/>
    <n v="22"/>
    <n v="13"/>
    <n v="35"/>
  </r>
  <r>
    <d v="2016-02-28T00:00:00"/>
    <x v="3"/>
    <x v="3"/>
    <n v="41"/>
    <x v="1"/>
    <s v="M"/>
    <x v="2"/>
    <x v="11"/>
    <x v="0"/>
    <x v="7"/>
    <s v="Sport-100 Helmet, Red"/>
    <n v="2"/>
    <n v="13"/>
    <n v="35"/>
    <n v="44"/>
    <n v="26"/>
    <n v="70"/>
  </r>
  <r>
    <d v="2014-05-20T00:00:00"/>
    <x v="2"/>
    <x v="2"/>
    <n v="41"/>
    <x v="1"/>
    <s v="M"/>
    <x v="2"/>
    <x v="11"/>
    <x v="0"/>
    <x v="7"/>
    <s v="Sport-100 Helmet, Red"/>
    <n v="23"/>
    <n v="13"/>
    <n v="35"/>
    <n v="506"/>
    <n v="299"/>
    <n v="805"/>
  </r>
  <r>
    <d v="2016-05-20T00:00:00"/>
    <x v="2"/>
    <x v="3"/>
    <n v="41"/>
    <x v="1"/>
    <s v="M"/>
    <x v="2"/>
    <x v="11"/>
    <x v="0"/>
    <x v="7"/>
    <s v="Sport-100 Helmet, Red"/>
    <n v="20"/>
    <n v="13"/>
    <n v="35"/>
    <n v="440"/>
    <n v="260"/>
    <n v="700"/>
  </r>
  <r>
    <d v="2014-07-14T00:00:00"/>
    <x v="4"/>
    <x v="2"/>
    <n v="41"/>
    <x v="1"/>
    <s v="M"/>
    <x v="2"/>
    <x v="11"/>
    <x v="0"/>
    <x v="7"/>
    <s v="Sport-100 Helmet, Red"/>
    <n v="16"/>
    <n v="13"/>
    <n v="35"/>
    <n v="352"/>
    <n v="208"/>
    <n v="560"/>
  </r>
  <r>
    <d v="2016-07-14T00:00:00"/>
    <x v="4"/>
    <x v="3"/>
    <n v="41"/>
    <x v="1"/>
    <s v="M"/>
    <x v="2"/>
    <x v="11"/>
    <x v="0"/>
    <x v="7"/>
    <s v="Sport-100 Helmet, Red"/>
    <n v="15"/>
    <n v="13"/>
    <n v="35"/>
    <n v="330"/>
    <n v="195"/>
    <n v="525"/>
  </r>
  <r>
    <d v="2013-10-02T00:00:00"/>
    <x v="10"/>
    <x v="0"/>
    <n v="36"/>
    <x v="1"/>
    <s v="F"/>
    <x v="2"/>
    <x v="11"/>
    <x v="0"/>
    <x v="7"/>
    <s v="Sport-100 Helmet, Red"/>
    <n v="24"/>
    <n v="13"/>
    <n v="35"/>
    <n v="528"/>
    <n v="312"/>
    <n v="840"/>
  </r>
  <r>
    <d v="2015-10-02T00:00:00"/>
    <x v="10"/>
    <x v="1"/>
    <n v="36"/>
    <x v="1"/>
    <s v="F"/>
    <x v="2"/>
    <x v="11"/>
    <x v="0"/>
    <x v="7"/>
    <s v="Sport-100 Helmet, Red"/>
    <n v="24"/>
    <n v="13"/>
    <n v="35"/>
    <n v="528"/>
    <n v="312"/>
    <n v="840"/>
  </r>
  <r>
    <d v="2013-10-05T00:00:00"/>
    <x v="10"/>
    <x v="0"/>
    <n v="36"/>
    <x v="1"/>
    <s v="F"/>
    <x v="2"/>
    <x v="11"/>
    <x v="0"/>
    <x v="7"/>
    <s v="Sport-100 Helmet, Red"/>
    <n v="22"/>
    <n v="13"/>
    <n v="35"/>
    <n v="484"/>
    <n v="286"/>
    <n v="770"/>
  </r>
  <r>
    <d v="2015-10-05T00:00:00"/>
    <x v="10"/>
    <x v="1"/>
    <n v="36"/>
    <x v="1"/>
    <s v="F"/>
    <x v="2"/>
    <x v="11"/>
    <x v="0"/>
    <x v="7"/>
    <s v="Sport-100 Helmet, Red"/>
    <n v="22"/>
    <n v="13"/>
    <n v="35"/>
    <n v="484"/>
    <n v="286"/>
    <n v="770"/>
  </r>
  <r>
    <d v="2014-02-17T00:00:00"/>
    <x v="3"/>
    <x v="2"/>
    <n v="36"/>
    <x v="1"/>
    <s v="F"/>
    <x v="2"/>
    <x v="11"/>
    <x v="0"/>
    <x v="7"/>
    <s v="Sport-100 Helmet, Red"/>
    <n v="18"/>
    <n v="13"/>
    <n v="35"/>
    <n v="396"/>
    <n v="234"/>
    <n v="630"/>
  </r>
  <r>
    <d v="2016-02-17T00:00:00"/>
    <x v="3"/>
    <x v="3"/>
    <n v="36"/>
    <x v="1"/>
    <s v="F"/>
    <x v="2"/>
    <x v="11"/>
    <x v="0"/>
    <x v="7"/>
    <s v="Sport-100 Helmet, Red"/>
    <n v="17"/>
    <n v="13"/>
    <n v="35"/>
    <n v="374"/>
    <n v="221"/>
    <n v="595"/>
  </r>
  <r>
    <d v="2014-04-28T00:00:00"/>
    <x v="11"/>
    <x v="2"/>
    <n v="36"/>
    <x v="1"/>
    <s v="F"/>
    <x v="2"/>
    <x v="11"/>
    <x v="0"/>
    <x v="7"/>
    <s v="Sport-100 Helmet, Red"/>
    <n v="5"/>
    <n v="13"/>
    <n v="35"/>
    <n v="110"/>
    <n v="65"/>
    <n v="175"/>
  </r>
  <r>
    <d v="2016-04-28T00:00:00"/>
    <x v="11"/>
    <x v="3"/>
    <n v="36"/>
    <x v="1"/>
    <s v="F"/>
    <x v="2"/>
    <x v="11"/>
    <x v="0"/>
    <x v="7"/>
    <s v="Sport-100 Helmet, Red"/>
    <n v="6"/>
    <n v="13"/>
    <n v="35"/>
    <n v="132"/>
    <n v="78"/>
    <n v="210"/>
  </r>
  <r>
    <d v="2014-06-13T00:00:00"/>
    <x v="9"/>
    <x v="2"/>
    <n v="36"/>
    <x v="1"/>
    <s v="F"/>
    <x v="2"/>
    <x v="11"/>
    <x v="0"/>
    <x v="7"/>
    <s v="Sport-100 Helmet, Red"/>
    <n v="1"/>
    <n v="13"/>
    <n v="35"/>
    <n v="22"/>
    <n v="13"/>
    <n v="35"/>
  </r>
  <r>
    <d v="2016-06-13T00:00:00"/>
    <x v="9"/>
    <x v="3"/>
    <n v="36"/>
    <x v="1"/>
    <s v="F"/>
    <x v="2"/>
    <x v="11"/>
    <x v="0"/>
    <x v="7"/>
    <s v="Sport-100 Helmet, Red"/>
    <n v="1"/>
    <n v="13"/>
    <n v="35"/>
    <n v="22"/>
    <n v="13"/>
    <n v="35"/>
  </r>
  <r>
    <d v="2014-03-01T00:00:00"/>
    <x v="1"/>
    <x v="2"/>
    <n v="36"/>
    <x v="1"/>
    <s v="M"/>
    <x v="2"/>
    <x v="3"/>
    <x v="0"/>
    <x v="7"/>
    <s v="Sport-100 Helmet, Blue"/>
    <n v="28"/>
    <n v="13"/>
    <n v="35"/>
    <n v="616"/>
    <n v="364"/>
    <n v="980"/>
  </r>
  <r>
    <d v="2016-03-01T00:00:00"/>
    <x v="1"/>
    <x v="3"/>
    <n v="36"/>
    <x v="1"/>
    <s v="M"/>
    <x v="2"/>
    <x v="3"/>
    <x v="0"/>
    <x v="7"/>
    <s v="Sport-100 Helmet, Blue"/>
    <n v="29"/>
    <n v="13"/>
    <n v="35"/>
    <n v="638"/>
    <n v="377"/>
    <n v="1015"/>
  </r>
  <r>
    <d v="2014-05-26T00:00:00"/>
    <x v="2"/>
    <x v="2"/>
    <n v="36"/>
    <x v="1"/>
    <s v="M"/>
    <x v="2"/>
    <x v="3"/>
    <x v="0"/>
    <x v="7"/>
    <s v="Sport-100 Helmet, Blue"/>
    <n v="16"/>
    <n v="13"/>
    <n v="35"/>
    <n v="352"/>
    <n v="208"/>
    <n v="560"/>
  </r>
  <r>
    <d v="2016-05-26T00:00:00"/>
    <x v="2"/>
    <x v="3"/>
    <n v="36"/>
    <x v="1"/>
    <s v="M"/>
    <x v="2"/>
    <x v="3"/>
    <x v="0"/>
    <x v="7"/>
    <s v="Sport-100 Helmet, Blue"/>
    <n v="13"/>
    <n v="13"/>
    <n v="35"/>
    <n v="286"/>
    <n v="169"/>
    <n v="455"/>
  </r>
  <r>
    <d v="2014-05-31T00:00:00"/>
    <x v="2"/>
    <x v="2"/>
    <n v="36"/>
    <x v="1"/>
    <s v="M"/>
    <x v="2"/>
    <x v="3"/>
    <x v="0"/>
    <x v="7"/>
    <s v="Sport-100 Helmet, Blue"/>
    <n v="7"/>
    <n v="13"/>
    <n v="35"/>
    <n v="154"/>
    <n v="91"/>
    <n v="245"/>
  </r>
  <r>
    <d v="2016-05-31T00:00:00"/>
    <x v="2"/>
    <x v="3"/>
    <n v="36"/>
    <x v="1"/>
    <s v="M"/>
    <x v="2"/>
    <x v="3"/>
    <x v="0"/>
    <x v="7"/>
    <s v="Sport-100 Helmet, Blue"/>
    <n v="6"/>
    <n v="13"/>
    <n v="35"/>
    <n v="132"/>
    <n v="78"/>
    <n v="210"/>
  </r>
  <r>
    <d v="2014-06-20T00:00:00"/>
    <x v="9"/>
    <x v="2"/>
    <n v="36"/>
    <x v="1"/>
    <s v="M"/>
    <x v="2"/>
    <x v="3"/>
    <x v="0"/>
    <x v="7"/>
    <s v="Sport-100 Helmet, Blue"/>
    <n v="18"/>
    <n v="13"/>
    <n v="35"/>
    <n v="396"/>
    <n v="234"/>
    <n v="630"/>
  </r>
  <r>
    <d v="2016-06-20T00:00:00"/>
    <x v="9"/>
    <x v="3"/>
    <n v="36"/>
    <x v="1"/>
    <s v="M"/>
    <x v="2"/>
    <x v="3"/>
    <x v="0"/>
    <x v="7"/>
    <s v="Sport-100 Helmet, Blue"/>
    <n v="19"/>
    <n v="13"/>
    <n v="35"/>
    <n v="418"/>
    <n v="247"/>
    <n v="665"/>
  </r>
  <r>
    <d v="2014-06-30T00:00:00"/>
    <x v="9"/>
    <x v="2"/>
    <n v="36"/>
    <x v="1"/>
    <s v="M"/>
    <x v="2"/>
    <x v="3"/>
    <x v="0"/>
    <x v="7"/>
    <s v="Sport-100 Helmet, Blue"/>
    <n v="10"/>
    <n v="13"/>
    <n v="35"/>
    <n v="220"/>
    <n v="130"/>
    <n v="350"/>
  </r>
  <r>
    <d v="2016-06-30T00:00:00"/>
    <x v="9"/>
    <x v="3"/>
    <n v="36"/>
    <x v="1"/>
    <s v="M"/>
    <x v="2"/>
    <x v="3"/>
    <x v="0"/>
    <x v="7"/>
    <s v="Sport-100 Helmet, Blue"/>
    <n v="10"/>
    <n v="13"/>
    <n v="35"/>
    <n v="220"/>
    <n v="130"/>
    <n v="350"/>
  </r>
  <r>
    <d v="2014-03-15T00:00:00"/>
    <x v="1"/>
    <x v="2"/>
    <n v="62"/>
    <x v="1"/>
    <s v="F"/>
    <x v="2"/>
    <x v="11"/>
    <x v="0"/>
    <x v="7"/>
    <s v="Sport-100 Helmet, Black"/>
    <n v="11"/>
    <n v="13"/>
    <n v="35"/>
    <n v="242"/>
    <n v="143"/>
    <n v="385"/>
  </r>
  <r>
    <d v="2016-03-15T00:00:00"/>
    <x v="1"/>
    <x v="3"/>
    <n v="62"/>
    <x v="1"/>
    <s v="F"/>
    <x v="2"/>
    <x v="11"/>
    <x v="0"/>
    <x v="7"/>
    <s v="Sport-100 Helmet, Black"/>
    <n v="9"/>
    <n v="13"/>
    <n v="35"/>
    <n v="198"/>
    <n v="117"/>
    <n v="315"/>
  </r>
  <r>
    <d v="2013-08-23T00:00:00"/>
    <x v="5"/>
    <x v="0"/>
    <n v="37"/>
    <x v="1"/>
    <s v="F"/>
    <x v="0"/>
    <x v="0"/>
    <x v="0"/>
    <x v="7"/>
    <s v="Sport-100 Helmet, Black"/>
    <n v="2"/>
    <n v="13"/>
    <n v="35"/>
    <n v="44"/>
    <n v="26"/>
    <n v="70"/>
  </r>
  <r>
    <d v="2015-08-23T00:00:00"/>
    <x v="5"/>
    <x v="1"/>
    <n v="37"/>
    <x v="1"/>
    <s v="F"/>
    <x v="0"/>
    <x v="0"/>
    <x v="0"/>
    <x v="7"/>
    <s v="Sport-100 Helmet, Black"/>
    <n v="4"/>
    <n v="13"/>
    <n v="35"/>
    <n v="88"/>
    <n v="52"/>
    <n v="140"/>
  </r>
  <r>
    <d v="2013-11-18T00:00:00"/>
    <x v="0"/>
    <x v="0"/>
    <n v="37"/>
    <x v="1"/>
    <s v="F"/>
    <x v="0"/>
    <x v="0"/>
    <x v="0"/>
    <x v="7"/>
    <s v="Sport-100 Helmet, Black"/>
    <n v="18"/>
    <n v="13"/>
    <n v="35"/>
    <n v="396"/>
    <n v="234"/>
    <n v="630"/>
  </r>
  <r>
    <d v="2015-11-18T00:00:00"/>
    <x v="0"/>
    <x v="1"/>
    <n v="37"/>
    <x v="1"/>
    <s v="F"/>
    <x v="0"/>
    <x v="0"/>
    <x v="0"/>
    <x v="7"/>
    <s v="Sport-100 Helmet, Black"/>
    <n v="20"/>
    <n v="13"/>
    <n v="35"/>
    <n v="440"/>
    <n v="260"/>
    <n v="700"/>
  </r>
  <r>
    <d v="2013-11-21T00:00:00"/>
    <x v="0"/>
    <x v="0"/>
    <n v="37"/>
    <x v="1"/>
    <s v="F"/>
    <x v="0"/>
    <x v="0"/>
    <x v="0"/>
    <x v="7"/>
    <s v="Sport-100 Helmet, Black"/>
    <n v="6"/>
    <n v="13"/>
    <n v="35"/>
    <n v="132"/>
    <n v="78"/>
    <n v="210"/>
  </r>
  <r>
    <d v="2015-11-21T00:00:00"/>
    <x v="0"/>
    <x v="1"/>
    <n v="37"/>
    <x v="1"/>
    <s v="F"/>
    <x v="0"/>
    <x v="0"/>
    <x v="0"/>
    <x v="7"/>
    <s v="Sport-100 Helmet, Black"/>
    <n v="3"/>
    <n v="13"/>
    <n v="35"/>
    <n v="66"/>
    <n v="39"/>
    <n v="105"/>
  </r>
  <r>
    <d v="2013-12-03T00:00:00"/>
    <x v="8"/>
    <x v="0"/>
    <n v="37"/>
    <x v="1"/>
    <s v="F"/>
    <x v="0"/>
    <x v="0"/>
    <x v="0"/>
    <x v="7"/>
    <s v="Sport-100 Helmet, Black"/>
    <n v="12"/>
    <n v="13"/>
    <n v="35"/>
    <n v="264"/>
    <n v="156"/>
    <n v="420"/>
  </r>
  <r>
    <d v="2015-12-03T00:00:00"/>
    <x v="8"/>
    <x v="1"/>
    <n v="37"/>
    <x v="1"/>
    <s v="F"/>
    <x v="0"/>
    <x v="0"/>
    <x v="0"/>
    <x v="7"/>
    <s v="Sport-100 Helmet, Black"/>
    <n v="11"/>
    <n v="13"/>
    <n v="35"/>
    <n v="242"/>
    <n v="143"/>
    <n v="385"/>
  </r>
  <r>
    <d v="2013-12-18T00:00:00"/>
    <x v="8"/>
    <x v="0"/>
    <n v="37"/>
    <x v="1"/>
    <s v="F"/>
    <x v="0"/>
    <x v="0"/>
    <x v="0"/>
    <x v="7"/>
    <s v="Sport-100 Helmet, Black"/>
    <n v="12"/>
    <n v="13"/>
    <n v="35"/>
    <n v="264"/>
    <n v="156"/>
    <n v="420"/>
  </r>
  <r>
    <d v="2015-12-18T00:00:00"/>
    <x v="8"/>
    <x v="1"/>
    <n v="37"/>
    <x v="1"/>
    <s v="F"/>
    <x v="0"/>
    <x v="0"/>
    <x v="0"/>
    <x v="7"/>
    <s v="Sport-100 Helmet, Black"/>
    <n v="12"/>
    <n v="13"/>
    <n v="35"/>
    <n v="264"/>
    <n v="156"/>
    <n v="420"/>
  </r>
  <r>
    <d v="2014-05-22T00:00:00"/>
    <x v="2"/>
    <x v="2"/>
    <n v="37"/>
    <x v="1"/>
    <s v="F"/>
    <x v="0"/>
    <x v="0"/>
    <x v="0"/>
    <x v="7"/>
    <s v="Sport-100 Helmet, Black"/>
    <n v="3"/>
    <n v="13"/>
    <n v="35"/>
    <n v="66"/>
    <n v="39"/>
    <n v="105"/>
  </r>
  <r>
    <d v="2016-05-22T00:00:00"/>
    <x v="2"/>
    <x v="3"/>
    <n v="37"/>
    <x v="1"/>
    <s v="F"/>
    <x v="0"/>
    <x v="0"/>
    <x v="0"/>
    <x v="7"/>
    <s v="Sport-100 Helmet, Black"/>
    <n v="2"/>
    <n v="13"/>
    <n v="35"/>
    <n v="44"/>
    <n v="26"/>
    <n v="70"/>
  </r>
  <r>
    <d v="2014-05-26T00:00:00"/>
    <x v="2"/>
    <x v="2"/>
    <n v="37"/>
    <x v="1"/>
    <s v="F"/>
    <x v="0"/>
    <x v="0"/>
    <x v="0"/>
    <x v="7"/>
    <s v="Sport-100 Helmet, Black"/>
    <n v="26"/>
    <n v="13"/>
    <n v="35"/>
    <n v="572"/>
    <n v="338"/>
    <n v="910"/>
  </r>
  <r>
    <d v="2016-05-26T00:00:00"/>
    <x v="2"/>
    <x v="3"/>
    <n v="37"/>
    <x v="1"/>
    <s v="F"/>
    <x v="0"/>
    <x v="0"/>
    <x v="0"/>
    <x v="7"/>
    <s v="Sport-100 Helmet, Black"/>
    <n v="25"/>
    <n v="13"/>
    <n v="35"/>
    <n v="550"/>
    <n v="325"/>
    <n v="875"/>
  </r>
  <r>
    <d v="2014-06-21T00:00:00"/>
    <x v="9"/>
    <x v="2"/>
    <n v="37"/>
    <x v="1"/>
    <s v="F"/>
    <x v="0"/>
    <x v="0"/>
    <x v="0"/>
    <x v="7"/>
    <s v="Sport-100 Helmet, Black"/>
    <n v="20"/>
    <n v="13"/>
    <n v="35"/>
    <n v="440"/>
    <n v="260"/>
    <n v="700"/>
  </r>
  <r>
    <d v="2016-06-21T00:00:00"/>
    <x v="9"/>
    <x v="3"/>
    <n v="37"/>
    <x v="1"/>
    <s v="F"/>
    <x v="0"/>
    <x v="0"/>
    <x v="0"/>
    <x v="7"/>
    <s v="Sport-100 Helmet, Black"/>
    <n v="19"/>
    <n v="13"/>
    <n v="35"/>
    <n v="418"/>
    <n v="247"/>
    <n v="665"/>
  </r>
  <r>
    <d v="2014-06-23T00:00:00"/>
    <x v="9"/>
    <x v="2"/>
    <n v="37"/>
    <x v="1"/>
    <s v="F"/>
    <x v="0"/>
    <x v="0"/>
    <x v="0"/>
    <x v="7"/>
    <s v="Sport-100 Helmet, Black"/>
    <n v="1"/>
    <n v="13"/>
    <n v="35"/>
    <n v="22"/>
    <n v="13"/>
    <n v="35"/>
  </r>
  <r>
    <d v="2016-06-23T00:00:00"/>
    <x v="9"/>
    <x v="3"/>
    <n v="37"/>
    <x v="1"/>
    <s v="F"/>
    <x v="0"/>
    <x v="0"/>
    <x v="0"/>
    <x v="7"/>
    <s v="Sport-100 Helmet, Black"/>
    <n v="3"/>
    <n v="13"/>
    <n v="35"/>
    <n v="66"/>
    <n v="39"/>
    <n v="105"/>
  </r>
  <r>
    <d v="2014-07-06T00:00:00"/>
    <x v="4"/>
    <x v="2"/>
    <n v="37"/>
    <x v="1"/>
    <s v="F"/>
    <x v="0"/>
    <x v="0"/>
    <x v="0"/>
    <x v="7"/>
    <s v="Sport-100 Helmet, Black"/>
    <n v="12"/>
    <n v="13"/>
    <n v="35"/>
    <n v="264"/>
    <n v="156"/>
    <n v="420"/>
  </r>
  <r>
    <d v="2016-07-06T00:00:00"/>
    <x v="4"/>
    <x v="3"/>
    <n v="37"/>
    <x v="1"/>
    <s v="F"/>
    <x v="0"/>
    <x v="0"/>
    <x v="0"/>
    <x v="7"/>
    <s v="Sport-100 Helmet, Black"/>
    <n v="9"/>
    <n v="13"/>
    <n v="35"/>
    <n v="198"/>
    <n v="117"/>
    <n v="315"/>
  </r>
  <r>
    <d v="2013-08-29T00:00:00"/>
    <x v="5"/>
    <x v="0"/>
    <n v="44"/>
    <x v="1"/>
    <s v="M"/>
    <x v="2"/>
    <x v="4"/>
    <x v="0"/>
    <x v="7"/>
    <s v="Sport-100 Helmet, Black"/>
    <n v="23"/>
    <n v="13"/>
    <n v="35"/>
    <n v="506"/>
    <n v="299"/>
    <n v="805"/>
  </r>
  <r>
    <d v="2015-08-29T00:00:00"/>
    <x v="5"/>
    <x v="1"/>
    <n v="44"/>
    <x v="1"/>
    <s v="M"/>
    <x v="2"/>
    <x v="4"/>
    <x v="0"/>
    <x v="7"/>
    <s v="Sport-100 Helmet, Black"/>
    <n v="25"/>
    <n v="13"/>
    <n v="35"/>
    <n v="550"/>
    <n v="325"/>
    <n v="875"/>
  </r>
  <r>
    <d v="2013-09-13T00:00:00"/>
    <x v="6"/>
    <x v="0"/>
    <n v="44"/>
    <x v="1"/>
    <s v="M"/>
    <x v="2"/>
    <x v="4"/>
    <x v="0"/>
    <x v="7"/>
    <s v="Sport-100 Helmet, Black"/>
    <n v="24"/>
    <n v="13"/>
    <n v="35"/>
    <n v="528"/>
    <n v="312"/>
    <n v="840"/>
  </r>
  <r>
    <d v="2015-09-13T00:00:00"/>
    <x v="6"/>
    <x v="1"/>
    <n v="44"/>
    <x v="1"/>
    <s v="M"/>
    <x v="2"/>
    <x v="4"/>
    <x v="0"/>
    <x v="7"/>
    <s v="Sport-100 Helmet, Black"/>
    <n v="21"/>
    <n v="13"/>
    <n v="35"/>
    <n v="462"/>
    <n v="273"/>
    <n v="735"/>
  </r>
  <r>
    <d v="2013-09-14T00:00:00"/>
    <x v="6"/>
    <x v="0"/>
    <n v="44"/>
    <x v="1"/>
    <s v="M"/>
    <x v="2"/>
    <x v="4"/>
    <x v="0"/>
    <x v="7"/>
    <s v="Sport-100 Helmet, Black"/>
    <n v="25"/>
    <n v="13"/>
    <n v="35"/>
    <n v="550"/>
    <n v="325"/>
    <n v="875"/>
  </r>
  <r>
    <d v="2015-09-14T00:00:00"/>
    <x v="6"/>
    <x v="1"/>
    <n v="44"/>
    <x v="1"/>
    <s v="M"/>
    <x v="2"/>
    <x v="4"/>
    <x v="0"/>
    <x v="7"/>
    <s v="Sport-100 Helmet, Black"/>
    <n v="25"/>
    <n v="13"/>
    <n v="35"/>
    <n v="550"/>
    <n v="325"/>
    <n v="875"/>
  </r>
  <r>
    <d v="2014-01-04T00:00:00"/>
    <x v="7"/>
    <x v="2"/>
    <n v="44"/>
    <x v="1"/>
    <s v="M"/>
    <x v="2"/>
    <x v="4"/>
    <x v="0"/>
    <x v="7"/>
    <s v="Sport-100 Helmet, Black"/>
    <n v="18"/>
    <n v="13"/>
    <n v="35"/>
    <n v="396"/>
    <n v="234"/>
    <n v="630"/>
  </r>
  <r>
    <d v="2016-01-04T00:00:00"/>
    <x v="7"/>
    <x v="3"/>
    <n v="44"/>
    <x v="1"/>
    <s v="M"/>
    <x v="2"/>
    <x v="4"/>
    <x v="0"/>
    <x v="7"/>
    <s v="Sport-100 Helmet, Black"/>
    <n v="16"/>
    <n v="13"/>
    <n v="35"/>
    <n v="352"/>
    <n v="208"/>
    <n v="560"/>
  </r>
  <r>
    <d v="2014-02-05T00:00:00"/>
    <x v="3"/>
    <x v="2"/>
    <n v="44"/>
    <x v="1"/>
    <s v="M"/>
    <x v="2"/>
    <x v="4"/>
    <x v="0"/>
    <x v="7"/>
    <s v="Sport-100 Helmet, Black"/>
    <n v="9"/>
    <n v="13"/>
    <n v="35"/>
    <n v="198"/>
    <n v="117"/>
    <n v="315"/>
  </r>
  <r>
    <d v="2016-02-05T00:00:00"/>
    <x v="3"/>
    <x v="3"/>
    <n v="44"/>
    <x v="1"/>
    <s v="M"/>
    <x v="2"/>
    <x v="4"/>
    <x v="0"/>
    <x v="7"/>
    <s v="Sport-100 Helmet, Black"/>
    <n v="8"/>
    <n v="13"/>
    <n v="35"/>
    <n v="176"/>
    <n v="104"/>
    <n v="280"/>
  </r>
  <r>
    <d v="2014-03-09T00:00:00"/>
    <x v="1"/>
    <x v="2"/>
    <n v="44"/>
    <x v="1"/>
    <s v="M"/>
    <x v="2"/>
    <x v="4"/>
    <x v="0"/>
    <x v="7"/>
    <s v="Sport-100 Helmet, Black"/>
    <n v="22"/>
    <n v="13"/>
    <n v="35"/>
    <n v="484"/>
    <n v="286"/>
    <n v="770"/>
  </r>
  <r>
    <d v="2016-03-09T00:00:00"/>
    <x v="1"/>
    <x v="3"/>
    <n v="44"/>
    <x v="1"/>
    <s v="M"/>
    <x v="2"/>
    <x v="4"/>
    <x v="0"/>
    <x v="7"/>
    <s v="Sport-100 Helmet, Black"/>
    <n v="24"/>
    <n v="13"/>
    <n v="35"/>
    <n v="528"/>
    <n v="312"/>
    <n v="840"/>
  </r>
  <r>
    <d v="2014-03-17T00:00:00"/>
    <x v="1"/>
    <x v="2"/>
    <n v="44"/>
    <x v="1"/>
    <s v="M"/>
    <x v="2"/>
    <x v="4"/>
    <x v="0"/>
    <x v="7"/>
    <s v="Sport-100 Helmet, Black"/>
    <n v="14"/>
    <n v="13"/>
    <n v="35"/>
    <n v="308"/>
    <n v="182"/>
    <n v="490"/>
  </r>
  <r>
    <d v="2016-03-17T00:00:00"/>
    <x v="1"/>
    <x v="3"/>
    <n v="44"/>
    <x v="1"/>
    <s v="M"/>
    <x v="2"/>
    <x v="4"/>
    <x v="0"/>
    <x v="7"/>
    <s v="Sport-100 Helmet, Black"/>
    <n v="11"/>
    <n v="13"/>
    <n v="35"/>
    <n v="242"/>
    <n v="143"/>
    <n v="385"/>
  </r>
  <r>
    <d v="2014-04-18T00:00:00"/>
    <x v="11"/>
    <x v="2"/>
    <n v="44"/>
    <x v="1"/>
    <s v="M"/>
    <x v="2"/>
    <x v="4"/>
    <x v="0"/>
    <x v="7"/>
    <s v="Sport-100 Helmet, Black"/>
    <n v="1"/>
    <n v="13"/>
    <n v="35"/>
    <n v="22"/>
    <n v="13"/>
    <n v="35"/>
  </r>
  <r>
    <d v="2016-04-18T00:00:00"/>
    <x v="11"/>
    <x v="3"/>
    <n v="44"/>
    <x v="1"/>
    <s v="M"/>
    <x v="2"/>
    <x v="4"/>
    <x v="0"/>
    <x v="7"/>
    <s v="Sport-100 Helmet, Black"/>
    <n v="1"/>
    <n v="13"/>
    <n v="35"/>
    <n v="22"/>
    <n v="13"/>
    <n v="35"/>
  </r>
  <r>
    <d v="2014-04-26T00:00:00"/>
    <x v="11"/>
    <x v="2"/>
    <n v="44"/>
    <x v="1"/>
    <s v="M"/>
    <x v="2"/>
    <x v="4"/>
    <x v="0"/>
    <x v="7"/>
    <s v="Sport-100 Helmet, Black"/>
    <n v="1"/>
    <n v="13"/>
    <n v="35"/>
    <n v="22"/>
    <n v="13"/>
    <n v="35"/>
  </r>
  <r>
    <d v="2016-04-26T00:00:00"/>
    <x v="11"/>
    <x v="3"/>
    <n v="44"/>
    <x v="1"/>
    <s v="M"/>
    <x v="2"/>
    <x v="4"/>
    <x v="0"/>
    <x v="7"/>
    <s v="Sport-100 Helmet, Black"/>
    <n v="1"/>
    <n v="13"/>
    <n v="35"/>
    <n v="22"/>
    <n v="13"/>
    <n v="35"/>
  </r>
  <r>
    <d v="2014-04-29T00:00:00"/>
    <x v="11"/>
    <x v="2"/>
    <n v="44"/>
    <x v="1"/>
    <s v="M"/>
    <x v="2"/>
    <x v="4"/>
    <x v="0"/>
    <x v="7"/>
    <s v="Sport-100 Helmet, Black"/>
    <n v="30"/>
    <n v="13"/>
    <n v="35"/>
    <n v="660"/>
    <n v="390"/>
    <n v="1050"/>
  </r>
  <r>
    <d v="2016-04-29T00:00:00"/>
    <x v="11"/>
    <x v="3"/>
    <n v="44"/>
    <x v="1"/>
    <s v="M"/>
    <x v="2"/>
    <x v="4"/>
    <x v="0"/>
    <x v="7"/>
    <s v="Sport-100 Helmet, Black"/>
    <n v="31"/>
    <n v="13"/>
    <n v="35"/>
    <n v="682"/>
    <n v="403"/>
    <n v="1085"/>
  </r>
  <r>
    <d v="2014-05-07T00:00:00"/>
    <x v="2"/>
    <x v="2"/>
    <n v="44"/>
    <x v="1"/>
    <s v="M"/>
    <x v="2"/>
    <x v="4"/>
    <x v="0"/>
    <x v="7"/>
    <s v="Sport-100 Helmet, Black"/>
    <n v="24"/>
    <n v="13"/>
    <n v="35"/>
    <n v="528"/>
    <n v="312"/>
    <n v="840"/>
  </r>
  <r>
    <d v="2016-05-07T00:00:00"/>
    <x v="2"/>
    <x v="3"/>
    <n v="44"/>
    <x v="1"/>
    <s v="M"/>
    <x v="2"/>
    <x v="4"/>
    <x v="0"/>
    <x v="7"/>
    <s v="Sport-100 Helmet, Black"/>
    <n v="24"/>
    <n v="13"/>
    <n v="35"/>
    <n v="528"/>
    <n v="312"/>
    <n v="840"/>
  </r>
  <r>
    <d v="2014-06-06T00:00:00"/>
    <x v="9"/>
    <x v="2"/>
    <n v="44"/>
    <x v="1"/>
    <s v="M"/>
    <x v="2"/>
    <x v="4"/>
    <x v="0"/>
    <x v="7"/>
    <s v="Sport-100 Helmet, Black"/>
    <n v="13"/>
    <n v="13"/>
    <n v="35"/>
    <n v="286"/>
    <n v="169"/>
    <n v="455"/>
  </r>
  <r>
    <d v="2016-06-06T00:00:00"/>
    <x v="9"/>
    <x v="3"/>
    <n v="44"/>
    <x v="1"/>
    <s v="M"/>
    <x v="2"/>
    <x v="4"/>
    <x v="0"/>
    <x v="7"/>
    <s v="Sport-100 Helmet, Black"/>
    <n v="10"/>
    <n v="13"/>
    <n v="35"/>
    <n v="220"/>
    <n v="130"/>
    <n v="350"/>
  </r>
  <r>
    <d v="2014-06-10T00:00:00"/>
    <x v="9"/>
    <x v="2"/>
    <n v="44"/>
    <x v="1"/>
    <s v="M"/>
    <x v="2"/>
    <x v="4"/>
    <x v="0"/>
    <x v="7"/>
    <s v="Sport-100 Helmet, Black"/>
    <n v="25"/>
    <n v="13"/>
    <n v="35"/>
    <n v="550"/>
    <n v="325"/>
    <n v="875"/>
  </r>
  <r>
    <d v="2016-06-10T00:00:00"/>
    <x v="9"/>
    <x v="3"/>
    <n v="44"/>
    <x v="1"/>
    <s v="M"/>
    <x v="2"/>
    <x v="4"/>
    <x v="0"/>
    <x v="7"/>
    <s v="Sport-100 Helmet, Black"/>
    <n v="23"/>
    <n v="13"/>
    <n v="35"/>
    <n v="506"/>
    <n v="299"/>
    <n v="805"/>
  </r>
  <r>
    <d v="2014-06-14T00:00:00"/>
    <x v="9"/>
    <x v="2"/>
    <n v="44"/>
    <x v="1"/>
    <s v="M"/>
    <x v="2"/>
    <x v="4"/>
    <x v="0"/>
    <x v="7"/>
    <s v="Sport-100 Helmet, Black"/>
    <n v="14"/>
    <n v="13"/>
    <n v="35"/>
    <n v="308"/>
    <n v="182"/>
    <n v="490"/>
  </r>
  <r>
    <d v="2016-06-14T00:00:00"/>
    <x v="9"/>
    <x v="3"/>
    <n v="44"/>
    <x v="1"/>
    <s v="M"/>
    <x v="2"/>
    <x v="4"/>
    <x v="0"/>
    <x v="7"/>
    <s v="Sport-100 Helmet, Black"/>
    <n v="11"/>
    <n v="13"/>
    <n v="35"/>
    <n v="242"/>
    <n v="143"/>
    <n v="385"/>
  </r>
  <r>
    <d v="2014-07-24T00:00:00"/>
    <x v="4"/>
    <x v="2"/>
    <n v="44"/>
    <x v="1"/>
    <s v="M"/>
    <x v="2"/>
    <x v="4"/>
    <x v="0"/>
    <x v="7"/>
    <s v="Sport-100 Helmet, Black"/>
    <n v="9"/>
    <n v="13"/>
    <n v="35"/>
    <n v="198"/>
    <n v="117"/>
    <n v="315"/>
  </r>
  <r>
    <d v="2016-07-24T00:00:00"/>
    <x v="4"/>
    <x v="3"/>
    <n v="44"/>
    <x v="1"/>
    <s v="M"/>
    <x v="2"/>
    <x v="4"/>
    <x v="0"/>
    <x v="7"/>
    <s v="Sport-100 Helmet, Black"/>
    <n v="10"/>
    <n v="13"/>
    <n v="35"/>
    <n v="220"/>
    <n v="130"/>
    <n v="350"/>
  </r>
  <r>
    <d v="2013-08-24T00:00:00"/>
    <x v="5"/>
    <x v="0"/>
    <n v="30"/>
    <x v="2"/>
    <s v="F"/>
    <x v="1"/>
    <x v="8"/>
    <x v="0"/>
    <x v="7"/>
    <s v="Sport-100 Helmet, Red"/>
    <n v="22"/>
    <n v="13"/>
    <n v="35"/>
    <n v="484"/>
    <n v="286"/>
    <n v="770"/>
  </r>
  <r>
    <d v="2015-08-24T00:00:00"/>
    <x v="5"/>
    <x v="1"/>
    <n v="30"/>
    <x v="2"/>
    <s v="F"/>
    <x v="1"/>
    <x v="8"/>
    <x v="0"/>
    <x v="7"/>
    <s v="Sport-100 Helmet, Red"/>
    <n v="21"/>
    <n v="13"/>
    <n v="35"/>
    <n v="462"/>
    <n v="273"/>
    <n v="735"/>
  </r>
  <r>
    <d v="2013-09-18T00:00:00"/>
    <x v="6"/>
    <x v="0"/>
    <n v="30"/>
    <x v="2"/>
    <s v="F"/>
    <x v="1"/>
    <x v="8"/>
    <x v="0"/>
    <x v="7"/>
    <s v="Sport-100 Helmet, Red"/>
    <n v="16"/>
    <n v="13"/>
    <n v="35"/>
    <n v="352"/>
    <n v="208"/>
    <n v="560"/>
  </r>
  <r>
    <d v="2015-09-18T00:00:00"/>
    <x v="6"/>
    <x v="1"/>
    <n v="30"/>
    <x v="2"/>
    <s v="F"/>
    <x v="1"/>
    <x v="8"/>
    <x v="0"/>
    <x v="7"/>
    <s v="Sport-100 Helmet, Red"/>
    <n v="17"/>
    <n v="13"/>
    <n v="35"/>
    <n v="374"/>
    <n v="221"/>
    <n v="595"/>
  </r>
  <r>
    <d v="2013-11-09T00:00:00"/>
    <x v="0"/>
    <x v="0"/>
    <n v="30"/>
    <x v="2"/>
    <s v="F"/>
    <x v="1"/>
    <x v="8"/>
    <x v="0"/>
    <x v="7"/>
    <s v="Sport-100 Helmet, Red"/>
    <n v="24"/>
    <n v="13"/>
    <n v="35"/>
    <n v="528"/>
    <n v="312"/>
    <n v="840"/>
  </r>
  <r>
    <d v="2015-11-09T00:00:00"/>
    <x v="0"/>
    <x v="1"/>
    <n v="30"/>
    <x v="2"/>
    <s v="F"/>
    <x v="1"/>
    <x v="8"/>
    <x v="0"/>
    <x v="7"/>
    <s v="Sport-100 Helmet, Red"/>
    <n v="23"/>
    <n v="13"/>
    <n v="35"/>
    <n v="506"/>
    <n v="299"/>
    <n v="805"/>
  </r>
  <r>
    <d v="2014-01-20T00:00:00"/>
    <x v="7"/>
    <x v="2"/>
    <n v="57"/>
    <x v="1"/>
    <s v="M"/>
    <x v="1"/>
    <x v="2"/>
    <x v="0"/>
    <x v="7"/>
    <s v="Sport-100 Helmet, Blue"/>
    <n v="12"/>
    <n v="13"/>
    <n v="35"/>
    <n v="264"/>
    <n v="156"/>
    <n v="420"/>
  </r>
  <r>
    <d v="2016-01-20T00:00:00"/>
    <x v="7"/>
    <x v="3"/>
    <n v="57"/>
    <x v="1"/>
    <s v="M"/>
    <x v="1"/>
    <x v="2"/>
    <x v="0"/>
    <x v="7"/>
    <s v="Sport-100 Helmet, Blue"/>
    <n v="11"/>
    <n v="13"/>
    <n v="35"/>
    <n v="242"/>
    <n v="143"/>
    <n v="385"/>
  </r>
  <r>
    <d v="2013-09-09T00:00:00"/>
    <x v="6"/>
    <x v="0"/>
    <n v="31"/>
    <x v="2"/>
    <s v="M"/>
    <x v="3"/>
    <x v="14"/>
    <x v="0"/>
    <x v="7"/>
    <s v="Sport-100 Helmet, Blue"/>
    <n v="7"/>
    <n v="13"/>
    <n v="35"/>
    <n v="154"/>
    <n v="91"/>
    <n v="245"/>
  </r>
  <r>
    <d v="2015-09-09T00:00:00"/>
    <x v="6"/>
    <x v="1"/>
    <n v="31"/>
    <x v="2"/>
    <s v="M"/>
    <x v="3"/>
    <x v="14"/>
    <x v="0"/>
    <x v="7"/>
    <s v="Sport-100 Helmet, Blue"/>
    <n v="5"/>
    <n v="13"/>
    <n v="35"/>
    <n v="110"/>
    <n v="65"/>
    <n v="175"/>
  </r>
  <r>
    <d v="2014-05-24T00:00:00"/>
    <x v="2"/>
    <x v="2"/>
    <n v="31"/>
    <x v="2"/>
    <s v="M"/>
    <x v="3"/>
    <x v="14"/>
    <x v="0"/>
    <x v="7"/>
    <s v="Sport-100 Helmet, Blue"/>
    <n v="7"/>
    <n v="13"/>
    <n v="35"/>
    <n v="154"/>
    <n v="91"/>
    <n v="245"/>
  </r>
  <r>
    <d v="2016-05-24T00:00:00"/>
    <x v="2"/>
    <x v="3"/>
    <n v="31"/>
    <x v="2"/>
    <s v="M"/>
    <x v="3"/>
    <x v="14"/>
    <x v="0"/>
    <x v="7"/>
    <s v="Sport-100 Helmet, Blue"/>
    <n v="9"/>
    <n v="13"/>
    <n v="35"/>
    <n v="198"/>
    <n v="117"/>
    <n v="315"/>
  </r>
  <r>
    <d v="2013-08-13T00:00:00"/>
    <x v="5"/>
    <x v="0"/>
    <n v="30"/>
    <x v="2"/>
    <s v="M"/>
    <x v="5"/>
    <x v="9"/>
    <x v="0"/>
    <x v="7"/>
    <s v="Sport-100 Helmet, Black"/>
    <n v="4"/>
    <n v="13"/>
    <n v="35"/>
    <n v="88"/>
    <n v="52"/>
    <n v="140"/>
  </r>
  <r>
    <d v="2015-08-13T00:00:00"/>
    <x v="5"/>
    <x v="1"/>
    <n v="30"/>
    <x v="2"/>
    <s v="M"/>
    <x v="5"/>
    <x v="9"/>
    <x v="0"/>
    <x v="7"/>
    <s v="Sport-100 Helmet, Black"/>
    <n v="2"/>
    <n v="13"/>
    <n v="35"/>
    <n v="44"/>
    <n v="26"/>
    <n v="70"/>
  </r>
  <r>
    <d v="2013-08-30T00:00:00"/>
    <x v="5"/>
    <x v="0"/>
    <n v="30"/>
    <x v="2"/>
    <s v="M"/>
    <x v="5"/>
    <x v="9"/>
    <x v="0"/>
    <x v="7"/>
    <s v="Sport-100 Helmet, Black"/>
    <n v="1"/>
    <n v="13"/>
    <n v="35"/>
    <n v="22"/>
    <n v="13"/>
    <n v="35"/>
  </r>
  <r>
    <d v="2015-08-30T00:00:00"/>
    <x v="5"/>
    <x v="1"/>
    <n v="30"/>
    <x v="2"/>
    <s v="M"/>
    <x v="5"/>
    <x v="9"/>
    <x v="0"/>
    <x v="7"/>
    <s v="Sport-100 Helmet, Black"/>
    <n v="1"/>
    <n v="13"/>
    <n v="35"/>
    <n v="22"/>
    <n v="13"/>
    <n v="35"/>
  </r>
  <r>
    <d v="2013-11-08T00:00:00"/>
    <x v="0"/>
    <x v="0"/>
    <n v="30"/>
    <x v="2"/>
    <s v="M"/>
    <x v="5"/>
    <x v="9"/>
    <x v="0"/>
    <x v="7"/>
    <s v="Sport-100 Helmet, Black"/>
    <n v="26"/>
    <n v="13"/>
    <n v="35"/>
    <n v="572"/>
    <n v="338"/>
    <n v="910"/>
  </r>
  <r>
    <d v="2015-11-08T00:00:00"/>
    <x v="0"/>
    <x v="1"/>
    <n v="30"/>
    <x v="2"/>
    <s v="M"/>
    <x v="5"/>
    <x v="9"/>
    <x v="0"/>
    <x v="7"/>
    <s v="Sport-100 Helmet, Black"/>
    <n v="28"/>
    <n v="13"/>
    <n v="35"/>
    <n v="616"/>
    <n v="364"/>
    <n v="980"/>
  </r>
  <r>
    <d v="2013-11-21T00:00:00"/>
    <x v="0"/>
    <x v="0"/>
    <n v="30"/>
    <x v="2"/>
    <s v="M"/>
    <x v="5"/>
    <x v="9"/>
    <x v="0"/>
    <x v="7"/>
    <s v="Sport-100 Helmet, Black"/>
    <n v="10"/>
    <n v="13"/>
    <n v="35"/>
    <n v="220"/>
    <n v="130"/>
    <n v="350"/>
  </r>
  <r>
    <d v="2015-11-21T00:00:00"/>
    <x v="0"/>
    <x v="1"/>
    <n v="30"/>
    <x v="2"/>
    <s v="M"/>
    <x v="5"/>
    <x v="9"/>
    <x v="0"/>
    <x v="7"/>
    <s v="Sport-100 Helmet, Black"/>
    <n v="11"/>
    <n v="13"/>
    <n v="35"/>
    <n v="242"/>
    <n v="143"/>
    <n v="385"/>
  </r>
  <r>
    <d v="2013-11-22T00:00:00"/>
    <x v="0"/>
    <x v="0"/>
    <n v="30"/>
    <x v="2"/>
    <s v="M"/>
    <x v="5"/>
    <x v="9"/>
    <x v="0"/>
    <x v="7"/>
    <s v="Sport-100 Helmet, Black"/>
    <n v="7"/>
    <n v="13"/>
    <n v="35"/>
    <n v="154"/>
    <n v="91"/>
    <n v="245"/>
  </r>
  <r>
    <d v="2015-11-22T00:00:00"/>
    <x v="0"/>
    <x v="1"/>
    <n v="30"/>
    <x v="2"/>
    <s v="M"/>
    <x v="5"/>
    <x v="9"/>
    <x v="0"/>
    <x v="7"/>
    <s v="Sport-100 Helmet, Black"/>
    <n v="7"/>
    <n v="13"/>
    <n v="35"/>
    <n v="154"/>
    <n v="91"/>
    <n v="245"/>
  </r>
  <r>
    <d v="2013-11-24T00:00:00"/>
    <x v="0"/>
    <x v="0"/>
    <n v="30"/>
    <x v="2"/>
    <s v="M"/>
    <x v="5"/>
    <x v="9"/>
    <x v="0"/>
    <x v="7"/>
    <s v="Sport-100 Helmet, Black"/>
    <n v="15"/>
    <n v="13"/>
    <n v="35"/>
    <n v="330"/>
    <n v="195"/>
    <n v="525"/>
  </r>
  <r>
    <d v="2015-11-24T00:00:00"/>
    <x v="0"/>
    <x v="1"/>
    <n v="30"/>
    <x v="2"/>
    <s v="M"/>
    <x v="5"/>
    <x v="9"/>
    <x v="0"/>
    <x v="7"/>
    <s v="Sport-100 Helmet, Black"/>
    <n v="12"/>
    <n v="13"/>
    <n v="35"/>
    <n v="264"/>
    <n v="156"/>
    <n v="420"/>
  </r>
  <r>
    <d v="2014-02-24T00:00:00"/>
    <x v="3"/>
    <x v="2"/>
    <n v="30"/>
    <x v="2"/>
    <s v="M"/>
    <x v="5"/>
    <x v="9"/>
    <x v="0"/>
    <x v="7"/>
    <s v="Sport-100 Helmet, Black"/>
    <n v="9"/>
    <n v="13"/>
    <n v="35"/>
    <n v="198"/>
    <n v="117"/>
    <n v="315"/>
  </r>
  <r>
    <d v="2016-02-24T00:00:00"/>
    <x v="3"/>
    <x v="3"/>
    <n v="30"/>
    <x v="2"/>
    <s v="M"/>
    <x v="5"/>
    <x v="9"/>
    <x v="0"/>
    <x v="7"/>
    <s v="Sport-100 Helmet, Black"/>
    <n v="11"/>
    <n v="13"/>
    <n v="35"/>
    <n v="242"/>
    <n v="143"/>
    <n v="385"/>
  </r>
  <r>
    <d v="2014-03-07T00:00:00"/>
    <x v="1"/>
    <x v="2"/>
    <n v="30"/>
    <x v="2"/>
    <s v="M"/>
    <x v="5"/>
    <x v="9"/>
    <x v="0"/>
    <x v="7"/>
    <s v="Sport-100 Helmet, Black"/>
    <n v="29"/>
    <n v="13"/>
    <n v="35"/>
    <n v="638"/>
    <n v="377"/>
    <n v="1015"/>
  </r>
  <r>
    <d v="2016-03-07T00:00:00"/>
    <x v="1"/>
    <x v="3"/>
    <n v="30"/>
    <x v="2"/>
    <s v="M"/>
    <x v="5"/>
    <x v="9"/>
    <x v="0"/>
    <x v="7"/>
    <s v="Sport-100 Helmet, Black"/>
    <n v="31"/>
    <n v="13"/>
    <n v="35"/>
    <n v="682"/>
    <n v="403"/>
    <n v="1085"/>
  </r>
  <r>
    <d v="2014-03-11T00:00:00"/>
    <x v="1"/>
    <x v="2"/>
    <n v="30"/>
    <x v="2"/>
    <s v="M"/>
    <x v="5"/>
    <x v="9"/>
    <x v="0"/>
    <x v="7"/>
    <s v="Sport-100 Helmet, Black"/>
    <n v="23"/>
    <n v="13"/>
    <n v="35"/>
    <n v="506"/>
    <n v="299"/>
    <n v="805"/>
  </r>
  <r>
    <d v="2016-03-11T00:00:00"/>
    <x v="1"/>
    <x v="3"/>
    <n v="30"/>
    <x v="2"/>
    <s v="M"/>
    <x v="5"/>
    <x v="9"/>
    <x v="0"/>
    <x v="7"/>
    <s v="Sport-100 Helmet, Black"/>
    <n v="20"/>
    <n v="13"/>
    <n v="35"/>
    <n v="440"/>
    <n v="260"/>
    <n v="700"/>
  </r>
  <r>
    <d v="2014-04-09T00:00:00"/>
    <x v="11"/>
    <x v="2"/>
    <n v="30"/>
    <x v="2"/>
    <s v="M"/>
    <x v="5"/>
    <x v="9"/>
    <x v="0"/>
    <x v="7"/>
    <s v="Sport-100 Helmet, Black"/>
    <n v="26"/>
    <n v="13"/>
    <n v="35"/>
    <n v="572"/>
    <n v="338"/>
    <n v="910"/>
  </r>
  <r>
    <d v="2016-04-09T00:00:00"/>
    <x v="11"/>
    <x v="3"/>
    <n v="30"/>
    <x v="2"/>
    <s v="M"/>
    <x v="5"/>
    <x v="9"/>
    <x v="0"/>
    <x v="7"/>
    <s v="Sport-100 Helmet, Black"/>
    <n v="25"/>
    <n v="13"/>
    <n v="35"/>
    <n v="550"/>
    <n v="325"/>
    <n v="875"/>
  </r>
  <r>
    <d v="2014-04-10T00:00:00"/>
    <x v="11"/>
    <x v="2"/>
    <n v="30"/>
    <x v="2"/>
    <s v="M"/>
    <x v="5"/>
    <x v="9"/>
    <x v="0"/>
    <x v="7"/>
    <s v="Sport-100 Helmet, Black"/>
    <n v="27"/>
    <n v="13"/>
    <n v="35"/>
    <n v="594"/>
    <n v="351"/>
    <n v="945"/>
  </r>
  <r>
    <d v="2016-04-10T00:00:00"/>
    <x v="11"/>
    <x v="3"/>
    <n v="30"/>
    <x v="2"/>
    <s v="M"/>
    <x v="5"/>
    <x v="9"/>
    <x v="0"/>
    <x v="7"/>
    <s v="Sport-100 Helmet, Black"/>
    <n v="27"/>
    <n v="13"/>
    <n v="35"/>
    <n v="594"/>
    <n v="351"/>
    <n v="945"/>
  </r>
  <r>
    <d v="2014-04-12T00:00:00"/>
    <x v="11"/>
    <x v="2"/>
    <n v="30"/>
    <x v="2"/>
    <s v="M"/>
    <x v="5"/>
    <x v="9"/>
    <x v="0"/>
    <x v="7"/>
    <s v="Sport-100 Helmet, Black"/>
    <n v="28"/>
    <n v="13"/>
    <n v="35"/>
    <n v="616"/>
    <n v="364"/>
    <n v="980"/>
  </r>
  <r>
    <d v="2016-04-12T00:00:00"/>
    <x v="11"/>
    <x v="3"/>
    <n v="30"/>
    <x v="2"/>
    <s v="M"/>
    <x v="5"/>
    <x v="9"/>
    <x v="0"/>
    <x v="7"/>
    <s v="Sport-100 Helmet, Black"/>
    <n v="29"/>
    <n v="13"/>
    <n v="35"/>
    <n v="638"/>
    <n v="377"/>
    <n v="1015"/>
  </r>
  <r>
    <d v="2014-04-24T00:00:00"/>
    <x v="11"/>
    <x v="2"/>
    <n v="30"/>
    <x v="2"/>
    <s v="M"/>
    <x v="5"/>
    <x v="9"/>
    <x v="0"/>
    <x v="7"/>
    <s v="Sport-100 Helmet, Black"/>
    <n v="25"/>
    <n v="13"/>
    <n v="35"/>
    <n v="550"/>
    <n v="325"/>
    <n v="875"/>
  </r>
  <r>
    <d v="2016-04-24T00:00:00"/>
    <x v="11"/>
    <x v="3"/>
    <n v="30"/>
    <x v="2"/>
    <s v="M"/>
    <x v="5"/>
    <x v="9"/>
    <x v="0"/>
    <x v="7"/>
    <s v="Sport-100 Helmet, Black"/>
    <n v="22"/>
    <n v="13"/>
    <n v="35"/>
    <n v="484"/>
    <n v="286"/>
    <n v="770"/>
  </r>
  <r>
    <d v="2014-05-23T00:00:00"/>
    <x v="2"/>
    <x v="2"/>
    <n v="30"/>
    <x v="2"/>
    <s v="M"/>
    <x v="5"/>
    <x v="9"/>
    <x v="0"/>
    <x v="7"/>
    <s v="Sport-100 Helmet, Black"/>
    <n v="4"/>
    <n v="13"/>
    <n v="35"/>
    <n v="88"/>
    <n v="52"/>
    <n v="140"/>
  </r>
  <r>
    <d v="2016-05-23T00:00:00"/>
    <x v="2"/>
    <x v="3"/>
    <n v="30"/>
    <x v="2"/>
    <s v="M"/>
    <x v="5"/>
    <x v="9"/>
    <x v="0"/>
    <x v="7"/>
    <s v="Sport-100 Helmet, Black"/>
    <n v="3"/>
    <n v="13"/>
    <n v="35"/>
    <n v="66"/>
    <n v="39"/>
    <n v="105"/>
  </r>
  <r>
    <d v="2014-05-24T00:00:00"/>
    <x v="2"/>
    <x v="2"/>
    <n v="30"/>
    <x v="2"/>
    <s v="M"/>
    <x v="5"/>
    <x v="9"/>
    <x v="0"/>
    <x v="7"/>
    <s v="Sport-100 Helmet, Black"/>
    <n v="24"/>
    <n v="13"/>
    <n v="35"/>
    <n v="528"/>
    <n v="312"/>
    <n v="840"/>
  </r>
  <r>
    <d v="2016-05-24T00:00:00"/>
    <x v="2"/>
    <x v="3"/>
    <n v="30"/>
    <x v="2"/>
    <s v="M"/>
    <x v="5"/>
    <x v="9"/>
    <x v="0"/>
    <x v="7"/>
    <s v="Sport-100 Helmet, Black"/>
    <n v="21"/>
    <n v="13"/>
    <n v="35"/>
    <n v="462"/>
    <n v="273"/>
    <n v="735"/>
  </r>
  <r>
    <d v="2013-09-26T00:00:00"/>
    <x v="6"/>
    <x v="0"/>
    <n v="32"/>
    <x v="2"/>
    <s v="M"/>
    <x v="3"/>
    <x v="5"/>
    <x v="0"/>
    <x v="7"/>
    <s v="Sport-100 Helmet, Blue"/>
    <n v="27"/>
    <n v="13"/>
    <n v="35"/>
    <n v="594"/>
    <n v="351"/>
    <n v="945"/>
  </r>
  <r>
    <d v="2015-09-26T00:00:00"/>
    <x v="6"/>
    <x v="1"/>
    <n v="32"/>
    <x v="2"/>
    <s v="M"/>
    <x v="3"/>
    <x v="5"/>
    <x v="0"/>
    <x v="7"/>
    <s v="Sport-100 Helmet, Blue"/>
    <n v="24"/>
    <n v="13"/>
    <n v="35"/>
    <n v="528"/>
    <n v="312"/>
    <n v="840"/>
  </r>
  <r>
    <d v="2013-12-18T00:00:00"/>
    <x v="8"/>
    <x v="0"/>
    <n v="32"/>
    <x v="2"/>
    <s v="M"/>
    <x v="3"/>
    <x v="5"/>
    <x v="0"/>
    <x v="7"/>
    <s v="Sport-100 Helmet, Blue"/>
    <n v="5"/>
    <n v="13"/>
    <n v="35"/>
    <n v="110"/>
    <n v="65"/>
    <n v="175"/>
  </r>
  <r>
    <d v="2015-12-18T00:00:00"/>
    <x v="8"/>
    <x v="1"/>
    <n v="32"/>
    <x v="2"/>
    <s v="M"/>
    <x v="3"/>
    <x v="5"/>
    <x v="0"/>
    <x v="7"/>
    <s v="Sport-100 Helmet, Blue"/>
    <n v="2"/>
    <n v="13"/>
    <n v="35"/>
    <n v="44"/>
    <n v="26"/>
    <n v="70"/>
  </r>
  <r>
    <d v="2014-05-15T00:00:00"/>
    <x v="2"/>
    <x v="2"/>
    <n v="32"/>
    <x v="2"/>
    <s v="M"/>
    <x v="3"/>
    <x v="5"/>
    <x v="0"/>
    <x v="7"/>
    <s v="Sport-100 Helmet, Blue"/>
    <n v="20"/>
    <n v="13"/>
    <n v="35"/>
    <n v="440"/>
    <n v="260"/>
    <n v="700"/>
  </r>
  <r>
    <d v="2016-05-15T00:00:00"/>
    <x v="2"/>
    <x v="3"/>
    <n v="32"/>
    <x v="2"/>
    <s v="M"/>
    <x v="3"/>
    <x v="5"/>
    <x v="0"/>
    <x v="7"/>
    <s v="Sport-100 Helmet, Blue"/>
    <n v="21"/>
    <n v="13"/>
    <n v="35"/>
    <n v="462"/>
    <n v="273"/>
    <n v="735"/>
  </r>
  <r>
    <d v="2014-07-26T00:00:00"/>
    <x v="4"/>
    <x v="2"/>
    <n v="32"/>
    <x v="2"/>
    <s v="M"/>
    <x v="3"/>
    <x v="5"/>
    <x v="0"/>
    <x v="7"/>
    <s v="Sport-100 Helmet, Blue"/>
    <n v="21"/>
    <n v="13"/>
    <n v="35"/>
    <n v="462"/>
    <n v="273"/>
    <n v="735"/>
  </r>
  <r>
    <d v="2016-07-26T00:00:00"/>
    <x v="4"/>
    <x v="3"/>
    <n v="32"/>
    <x v="2"/>
    <s v="M"/>
    <x v="3"/>
    <x v="5"/>
    <x v="0"/>
    <x v="7"/>
    <s v="Sport-100 Helmet, Blue"/>
    <n v="20"/>
    <n v="13"/>
    <n v="35"/>
    <n v="440"/>
    <n v="260"/>
    <n v="700"/>
  </r>
  <r>
    <d v="2014-02-08T00:00:00"/>
    <x v="3"/>
    <x v="2"/>
    <n v="32"/>
    <x v="2"/>
    <s v="F"/>
    <x v="4"/>
    <x v="10"/>
    <x v="0"/>
    <x v="7"/>
    <s v="Sport-100 Helmet, Black"/>
    <n v="10"/>
    <n v="13"/>
    <n v="35"/>
    <n v="220"/>
    <n v="130"/>
    <n v="350"/>
  </r>
  <r>
    <d v="2016-02-08T00:00:00"/>
    <x v="3"/>
    <x v="3"/>
    <n v="32"/>
    <x v="2"/>
    <s v="F"/>
    <x v="4"/>
    <x v="10"/>
    <x v="0"/>
    <x v="7"/>
    <s v="Sport-100 Helmet, Black"/>
    <n v="12"/>
    <n v="13"/>
    <n v="35"/>
    <n v="264"/>
    <n v="156"/>
    <n v="420"/>
  </r>
  <r>
    <d v="2014-05-17T00:00:00"/>
    <x v="2"/>
    <x v="2"/>
    <n v="32"/>
    <x v="2"/>
    <s v="F"/>
    <x v="4"/>
    <x v="10"/>
    <x v="0"/>
    <x v="7"/>
    <s v="Sport-100 Helmet, Black"/>
    <n v="13"/>
    <n v="13"/>
    <n v="35"/>
    <n v="286"/>
    <n v="169"/>
    <n v="455"/>
  </r>
  <r>
    <d v="2016-05-17T00:00:00"/>
    <x v="2"/>
    <x v="3"/>
    <n v="32"/>
    <x v="2"/>
    <s v="F"/>
    <x v="4"/>
    <x v="10"/>
    <x v="0"/>
    <x v="7"/>
    <s v="Sport-100 Helmet, Black"/>
    <n v="11"/>
    <n v="13"/>
    <n v="35"/>
    <n v="242"/>
    <n v="143"/>
    <n v="385"/>
  </r>
  <r>
    <d v="2013-12-01T00:00:00"/>
    <x v="8"/>
    <x v="0"/>
    <n v="31"/>
    <x v="2"/>
    <s v="M"/>
    <x v="4"/>
    <x v="22"/>
    <x v="0"/>
    <x v="7"/>
    <s v="Sport-100 Helmet, Red"/>
    <n v="20"/>
    <n v="13"/>
    <n v="35"/>
    <n v="440"/>
    <n v="260"/>
    <n v="700"/>
  </r>
  <r>
    <d v="2015-12-01T00:00:00"/>
    <x v="8"/>
    <x v="1"/>
    <n v="31"/>
    <x v="2"/>
    <s v="M"/>
    <x v="4"/>
    <x v="22"/>
    <x v="0"/>
    <x v="7"/>
    <s v="Sport-100 Helmet, Red"/>
    <n v="21"/>
    <n v="13"/>
    <n v="35"/>
    <n v="462"/>
    <n v="273"/>
    <n v="735"/>
  </r>
  <r>
    <d v="2014-02-02T00:00:00"/>
    <x v="3"/>
    <x v="2"/>
    <n v="31"/>
    <x v="2"/>
    <s v="M"/>
    <x v="4"/>
    <x v="22"/>
    <x v="0"/>
    <x v="7"/>
    <s v="Sport-100 Helmet, Red"/>
    <n v="17"/>
    <n v="13"/>
    <n v="35"/>
    <n v="374"/>
    <n v="221"/>
    <n v="595"/>
  </r>
  <r>
    <d v="2016-02-02T00:00:00"/>
    <x v="3"/>
    <x v="3"/>
    <n v="31"/>
    <x v="2"/>
    <s v="M"/>
    <x v="4"/>
    <x v="22"/>
    <x v="0"/>
    <x v="7"/>
    <s v="Sport-100 Helmet, Red"/>
    <n v="15"/>
    <n v="13"/>
    <n v="35"/>
    <n v="330"/>
    <n v="195"/>
    <n v="525"/>
  </r>
  <r>
    <d v="2014-05-30T00:00:00"/>
    <x v="2"/>
    <x v="2"/>
    <n v="31"/>
    <x v="2"/>
    <s v="M"/>
    <x v="4"/>
    <x v="22"/>
    <x v="0"/>
    <x v="7"/>
    <s v="Sport-100 Helmet, Red"/>
    <n v="16"/>
    <n v="13"/>
    <n v="35"/>
    <n v="352"/>
    <n v="208"/>
    <n v="560"/>
  </r>
  <r>
    <d v="2016-05-30T00:00:00"/>
    <x v="2"/>
    <x v="3"/>
    <n v="31"/>
    <x v="2"/>
    <s v="M"/>
    <x v="4"/>
    <x v="22"/>
    <x v="0"/>
    <x v="7"/>
    <s v="Sport-100 Helmet, Red"/>
    <n v="15"/>
    <n v="13"/>
    <n v="35"/>
    <n v="330"/>
    <n v="195"/>
    <n v="525"/>
  </r>
  <r>
    <d v="2014-02-20T00:00:00"/>
    <x v="3"/>
    <x v="2"/>
    <n v="31"/>
    <x v="2"/>
    <s v="F"/>
    <x v="3"/>
    <x v="12"/>
    <x v="0"/>
    <x v="7"/>
    <s v="Sport-100 Helmet, Black"/>
    <n v="25"/>
    <n v="13"/>
    <n v="35"/>
    <n v="550"/>
    <n v="325"/>
    <n v="875"/>
  </r>
  <r>
    <d v="2016-02-20T00:00:00"/>
    <x v="3"/>
    <x v="3"/>
    <n v="31"/>
    <x v="2"/>
    <s v="F"/>
    <x v="3"/>
    <x v="12"/>
    <x v="0"/>
    <x v="7"/>
    <s v="Sport-100 Helmet, Black"/>
    <n v="24"/>
    <n v="13"/>
    <n v="35"/>
    <n v="528"/>
    <n v="312"/>
    <n v="840"/>
  </r>
  <r>
    <d v="2014-01-10T00:00:00"/>
    <x v="7"/>
    <x v="2"/>
    <n v="34"/>
    <x v="2"/>
    <s v="M"/>
    <x v="4"/>
    <x v="22"/>
    <x v="0"/>
    <x v="7"/>
    <s v="Sport-100 Helmet, Blue"/>
    <n v="10"/>
    <n v="13"/>
    <n v="35"/>
    <n v="220"/>
    <n v="130"/>
    <n v="350"/>
  </r>
  <r>
    <d v="2016-01-10T00:00:00"/>
    <x v="7"/>
    <x v="3"/>
    <n v="34"/>
    <x v="2"/>
    <s v="M"/>
    <x v="4"/>
    <x v="22"/>
    <x v="0"/>
    <x v="7"/>
    <s v="Sport-100 Helmet, Blue"/>
    <n v="7"/>
    <n v="13"/>
    <n v="35"/>
    <n v="154"/>
    <n v="91"/>
    <n v="245"/>
  </r>
  <r>
    <d v="2013-08-16T00:00:00"/>
    <x v="5"/>
    <x v="0"/>
    <n v="32"/>
    <x v="2"/>
    <s v="F"/>
    <x v="4"/>
    <x v="17"/>
    <x v="0"/>
    <x v="7"/>
    <s v="Sport-100 Helmet, Black"/>
    <n v="14"/>
    <n v="13"/>
    <n v="35"/>
    <n v="308"/>
    <n v="182"/>
    <n v="490"/>
  </r>
  <r>
    <d v="2015-08-16T00:00:00"/>
    <x v="5"/>
    <x v="1"/>
    <n v="32"/>
    <x v="2"/>
    <s v="F"/>
    <x v="4"/>
    <x v="17"/>
    <x v="0"/>
    <x v="7"/>
    <s v="Sport-100 Helmet, Black"/>
    <n v="15"/>
    <n v="13"/>
    <n v="35"/>
    <n v="330"/>
    <n v="195"/>
    <n v="525"/>
  </r>
  <r>
    <d v="2014-06-22T00:00:00"/>
    <x v="9"/>
    <x v="2"/>
    <n v="32"/>
    <x v="2"/>
    <s v="F"/>
    <x v="4"/>
    <x v="17"/>
    <x v="0"/>
    <x v="7"/>
    <s v="Sport-100 Helmet, Black"/>
    <n v="24"/>
    <n v="13"/>
    <n v="35"/>
    <n v="528"/>
    <n v="312"/>
    <n v="840"/>
  </r>
  <r>
    <d v="2016-06-22T00:00:00"/>
    <x v="9"/>
    <x v="3"/>
    <n v="32"/>
    <x v="2"/>
    <s v="F"/>
    <x v="4"/>
    <x v="17"/>
    <x v="0"/>
    <x v="7"/>
    <s v="Sport-100 Helmet, Black"/>
    <n v="24"/>
    <n v="13"/>
    <n v="35"/>
    <n v="528"/>
    <n v="312"/>
    <n v="840"/>
  </r>
  <r>
    <d v="2013-12-18T00:00:00"/>
    <x v="8"/>
    <x v="0"/>
    <n v="33"/>
    <x v="2"/>
    <s v="M"/>
    <x v="3"/>
    <x v="21"/>
    <x v="0"/>
    <x v="7"/>
    <s v="Sport-100 Helmet, Red"/>
    <n v="6"/>
    <n v="13"/>
    <n v="35"/>
    <n v="132"/>
    <n v="78"/>
    <n v="210"/>
  </r>
  <r>
    <d v="2015-12-18T00:00:00"/>
    <x v="8"/>
    <x v="1"/>
    <n v="33"/>
    <x v="2"/>
    <s v="M"/>
    <x v="3"/>
    <x v="21"/>
    <x v="0"/>
    <x v="7"/>
    <s v="Sport-100 Helmet, Red"/>
    <n v="8"/>
    <n v="13"/>
    <n v="35"/>
    <n v="176"/>
    <n v="104"/>
    <n v="280"/>
  </r>
  <r>
    <d v="2014-02-08T00:00:00"/>
    <x v="3"/>
    <x v="2"/>
    <n v="33"/>
    <x v="2"/>
    <s v="M"/>
    <x v="3"/>
    <x v="21"/>
    <x v="0"/>
    <x v="7"/>
    <s v="Sport-100 Helmet, Red"/>
    <n v="10"/>
    <n v="13"/>
    <n v="35"/>
    <n v="220"/>
    <n v="130"/>
    <n v="350"/>
  </r>
  <r>
    <d v="2016-02-08T00:00:00"/>
    <x v="3"/>
    <x v="3"/>
    <n v="33"/>
    <x v="2"/>
    <s v="M"/>
    <x v="3"/>
    <x v="21"/>
    <x v="0"/>
    <x v="7"/>
    <s v="Sport-100 Helmet, Red"/>
    <n v="11"/>
    <n v="13"/>
    <n v="35"/>
    <n v="242"/>
    <n v="143"/>
    <n v="385"/>
  </r>
  <r>
    <d v="2014-03-25T00:00:00"/>
    <x v="1"/>
    <x v="2"/>
    <n v="35"/>
    <x v="1"/>
    <s v="F"/>
    <x v="4"/>
    <x v="17"/>
    <x v="0"/>
    <x v="7"/>
    <s v="Sport-100 Helmet, Blue"/>
    <n v="23"/>
    <n v="13"/>
    <n v="35"/>
    <n v="506"/>
    <n v="299"/>
    <n v="805"/>
  </r>
  <r>
    <d v="2016-03-25T00:00:00"/>
    <x v="1"/>
    <x v="3"/>
    <n v="35"/>
    <x v="1"/>
    <s v="F"/>
    <x v="4"/>
    <x v="17"/>
    <x v="0"/>
    <x v="7"/>
    <s v="Sport-100 Helmet, Blue"/>
    <n v="24"/>
    <n v="13"/>
    <n v="35"/>
    <n v="528"/>
    <n v="312"/>
    <n v="840"/>
  </r>
  <r>
    <d v="2013-09-11T00:00:00"/>
    <x v="6"/>
    <x v="0"/>
    <n v="41"/>
    <x v="1"/>
    <s v="F"/>
    <x v="3"/>
    <x v="14"/>
    <x v="0"/>
    <x v="7"/>
    <s v="Sport-100 Helmet, Red"/>
    <n v="12"/>
    <n v="13"/>
    <n v="35"/>
    <n v="264"/>
    <n v="156"/>
    <n v="420"/>
  </r>
  <r>
    <d v="2015-09-11T00:00:00"/>
    <x v="6"/>
    <x v="1"/>
    <n v="41"/>
    <x v="1"/>
    <s v="F"/>
    <x v="3"/>
    <x v="14"/>
    <x v="0"/>
    <x v="7"/>
    <s v="Sport-100 Helmet, Red"/>
    <n v="14"/>
    <n v="13"/>
    <n v="35"/>
    <n v="308"/>
    <n v="182"/>
    <n v="490"/>
  </r>
  <r>
    <d v="2014-03-19T00:00:00"/>
    <x v="1"/>
    <x v="2"/>
    <n v="41"/>
    <x v="1"/>
    <s v="F"/>
    <x v="3"/>
    <x v="14"/>
    <x v="0"/>
    <x v="7"/>
    <s v="Sport-100 Helmet, Red"/>
    <n v="29"/>
    <n v="13"/>
    <n v="35"/>
    <n v="638"/>
    <n v="377"/>
    <n v="1015"/>
  </r>
  <r>
    <d v="2016-03-19T00:00:00"/>
    <x v="1"/>
    <x v="3"/>
    <n v="41"/>
    <x v="1"/>
    <s v="F"/>
    <x v="3"/>
    <x v="14"/>
    <x v="0"/>
    <x v="7"/>
    <s v="Sport-100 Helmet, Red"/>
    <n v="26"/>
    <n v="13"/>
    <n v="35"/>
    <n v="572"/>
    <n v="338"/>
    <n v="910"/>
  </r>
  <r>
    <d v="2014-02-26T00:00:00"/>
    <x v="3"/>
    <x v="2"/>
    <n v="38"/>
    <x v="1"/>
    <s v="M"/>
    <x v="3"/>
    <x v="14"/>
    <x v="0"/>
    <x v="7"/>
    <s v="Sport-100 Helmet, Blue"/>
    <n v="11"/>
    <n v="13"/>
    <n v="35"/>
    <n v="242"/>
    <n v="143"/>
    <n v="385"/>
  </r>
  <r>
    <d v="2016-02-26T00:00:00"/>
    <x v="3"/>
    <x v="3"/>
    <n v="38"/>
    <x v="1"/>
    <s v="M"/>
    <x v="3"/>
    <x v="14"/>
    <x v="0"/>
    <x v="7"/>
    <s v="Sport-100 Helmet, Blue"/>
    <n v="13"/>
    <n v="13"/>
    <n v="35"/>
    <n v="286"/>
    <n v="169"/>
    <n v="455"/>
  </r>
  <r>
    <d v="2014-02-23T00:00:00"/>
    <x v="3"/>
    <x v="2"/>
    <n v="39"/>
    <x v="1"/>
    <s v="F"/>
    <x v="3"/>
    <x v="21"/>
    <x v="0"/>
    <x v="7"/>
    <s v="Sport-100 Helmet, Blue"/>
    <n v="3"/>
    <n v="13"/>
    <n v="35"/>
    <n v="66"/>
    <n v="39"/>
    <n v="105"/>
  </r>
  <r>
    <d v="2016-02-23T00:00:00"/>
    <x v="3"/>
    <x v="3"/>
    <n v="39"/>
    <x v="1"/>
    <s v="F"/>
    <x v="3"/>
    <x v="21"/>
    <x v="0"/>
    <x v="7"/>
    <s v="Sport-100 Helmet, Blue"/>
    <n v="1"/>
    <n v="13"/>
    <n v="35"/>
    <n v="22"/>
    <n v="13"/>
    <n v="35"/>
  </r>
  <r>
    <d v="2013-08-28T00:00:00"/>
    <x v="5"/>
    <x v="0"/>
    <n v="28"/>
    <x v="2"/>
    <s v="F"/>
    <x v="4"/>
    <x v="27"/>
    <x v="0"/>
    <x v="7"/>
    <s v="Sport-100 Helmet, Black"/>
    <n v="23"/>
    <n v="13"/>
    <n v="35"/>
    <n v="506"/>
    <n v="299"/>
    <n v="805"/>
  </r>
  <r>
    <d v="2015-08-28T00:00:00"/>
    <x v="5"/>
    <x v="1"/>
    <n v="28"/>
    <x v="2"/>
    <s v="F"/>
    <x v="4"/>
    <x v="27"/>
    <x v="0"/>
    <x v="7"/>
    <s v="Sport-100 Helmet, Black"/>
    <n v="21"/>
    <n v="13"/>
    <n v="35"/>
    <n v="462"/>
    <n v="273"/>
    <n v="735"/>
  </r>
  <r>
    <d v="2013-10-23T00:00:00"/>
    <x v="10"/>
    <x v="0"/>
    <n v="28"/>
    <x v="2"/>
    <s v="F"/>
    <x v="4"/>
    <x v="27"/>
    <x v="0"/>
    <x v="7"/>
    <s v="Sport-100 Helmet, Black"/>
    <n v="22"/>
    <n v="13"/>
    <n v="35"/>
    <n v="484"/>
    <n v="286"/>
    <n v="770"/>
  </r>
  <r>
    <d v="2015-10-23T00:00:00"/>
    <x v="10"/>
    <x v="1"/>
    <n v="28"/>
    <x v="2"/>
    <s v="F"/>
    <x v="4"/>
    <x v="27"/>
    <x v="0"/>
    <x v="7"/>
    <s v="Sport-100 Helmet, Black"/>
    <n v="20"/>
    <n v="13"/>
    <n v="35"/>
    <n v="440"/>
    <n v="260"/>
    <n v="700"/>
  </r>
  <r>
    <d v="2014-05-16T00:00:00"/>
    <x v="2"/>
    <x v="2"/>
    <n v="28"/>
    <x v="2"/>
    <s v="F"/>
    <x v="4"/>
    <x v="27"/>
    <x v="0"/>
    <x v="7"/>
    <s v="Sport-100 Helmet, Black"/>
    <n v="16"/>
    <n v="13"/>
    <n v="35"/>
    <n v="352"/>
    <n v="208"/>
    <n v="560"/>
  </r>
  <r>
    <d v="2016-05-16T00:00:00"/>
    <x v="2"/>
    <x v="3"/>
    <n v="28"/>
    <x v="2"/>
    <s v="F"/>
    <x v="4"/>
    <x v="27"/>
    <x v="0"/>
    <x v="7"/>
    <s v="Sport-100 Helmet, Black"/>
    <n v="18"/>
    <n v="13"/>
    <n v="35"/>
    <n v="396"/>
    <n v="234"/>
    <n v="630"/>
  </r>
  <r>
    <d v="2014-05-17T00:00:00"/>
    <x v="2"/>
    <x v="2"/>
    <n v="28"/>
    <x v="2"/>
    <s v="F"/>
    <x v="4"/>
    <x v="27"/>
    <x v="0"/>
    <x v="7"/>
    <s v="Sport-100 Helmet, Black"/>
    <n v="6"/>
    <n v="13"/>
    <n v="35"/>
    <n v="132"/>
    <n v="78"/>
    <n v="210"/>
  </r>
  <r>
    <d v="2016-05-17T00:00:00"/>
    <x v="2"/>
    <x v="3"/>
    <n v="28"/>
    <x v="2"/>
    <s v="F"/>
    <x v="4"/>
    <x v="27"/>
    <x v="0"/>
    <x v="7"/>
    <s v="Sport-100 Helmet, Black"/>
    <n v="5"/>
    <n v="13"/>
    <n v="35"/>
    <n v="110"/>
    <n v="65"/>
    <n v="175"/>
  </r>
  <r>
    <d v="2014-05-21T00:00:00"/>
    <x v="2"/>
    <x v="2"/>
    <n v="28"/>
    <x v="2"/>
    <s v="F"/>
    <x v="4"/>
    <x v="27"/>
    <x v="0"/>
    <x v="7"/>
    <s v="Sport-100 Helmet, Black"/>
    <n v="1"/>
    <n v="13"/>
    <n v="35"/>
    <n v="22"/>
    <n v="13"/>
    <n v="35"/>
  </r>
  <r>
    <d v="2016-05-21T00:00:00"/>
    <x v="2"/>
    <x v="3"/>
    <n v="28"/>
    <x v="2"/>
    <s v="F"/>
    <x v="4"/>
    <x v="27"/>
    <x v="0"/>
    <x v="7"/>
    <s v="Sport-100 Helmet, Black"/>
    <n v="3"/>
    <n v="13"/>
    <n v="35"/>
    <n v="66"/>
    <n v="39"/>
    <n v="105"/>
  </r>
  <r>
    <d v="2013-08-09T00:00:00"/>
    <x v="5"/>
    <x v="0"/>
    <n v="29"/>
    <x v="2"/>
    <s v="F"/>
    <x v="1"/>
    <x v="2"/>
    <x v="0"/>
    <x v="7"/>
    <s v="Sport-100 Helmet, Blue"/>
    <n v="5"/>
    <n v="13"/>
    <n v="35"/>
    <n v="110"/>
    <n v="65"/>
    <n v="175"/>
  </r>
  <r>
    <d v="2015-08-09T00:00:00"/>
    <x v="5"/>
    <x v="1"/>
    <n v="29"/>
    <x v="2"/>
    <s v="F"/>
    <x v="1"/>
    <x v="2"/>
    <x v="0"/>
    <x v="7"/>
    <s v="Sport-100 Helmet, Blue"/>
    <n v="2"/>
    <n v="13"/>
    <n v="35"/>
    <n v="44"/>
    <n v="26"/>
    <n v="70"/>
  </r>
  <r>
    <d v="2013-09-02T00:00:00"/>
    <x v="6"/>
    <x v="0"/>
    <n v="29"/>
    <x v="2"/>
    <s v="F"/>
    <x v="1"/>
    <x v="2"/>
    <x v="0"/>
    <x v="7"/>
    <s v="Sport-100 Helmet, Blue"/>
    <n v="14"/>
    <n v="13"/>
    <n v="35"/>
    <n v="308"/>
    <n v="182"/>
    <n v="490"/>
  </r>
  <r>
    <d v="2015-09-02T00:00:00"/>
    <x v="6"/>
    <x v="1"/>
    <n v="29"/>
    <x v="2"/>
    <s v="F"/>
    <x v="1"/>
    <x v="2"/>
    <x v="0"/>
    <x v="7"/>
    <s v="Sport-100 Helmet, Blue"/>
    <n v="11"/>
    <n v="13"/>
    <n v="35"/>
    <n v="242"/>
    <n v="143"/>
    <n v="385"/>
  </r>
  <r>
    <d v="2013-09-17T00:00:00"/>
    <x v="6"/>
    <x v="0"/>
    <n v="29"/>
    <x v="2"/>
    <s v="F"/>
    <x v="1"/>
    <x v="2"/>
    <x v="0"/>
    <x v="7"/>
    <s v="Sport-100 Helmet, Blue"/>
    <n v="9"/>
    <n v="13"/>
    <n v="35"/>
    <n v="198"/>
    <n v="117"/>
    <n v="315"/>
  </r>
  <r>
    <d v="2015-09-17T00:00:00"/>
    <x v="6"/>
    <x v="1"/>
    <n v="29"/>
    <x v="2"/>
    <s v="F"/>
    <x v="1"/>
    <x v="2"/>
    <x v="0"/>
    <x v="7"/>
    <s v="Sport-100 Helmet, Blue"/>
    <n v="6"/>
    <n v="13"/>
    <n v="35"/>
    <n v="132"/>
    <n v="78"/>
    <n v="210"/>
  </r>
  <r>
    <d v="2013-10-19T00:00:00"/>
    <x v="10"/>
    <x v="0"/>
    <n v="29"/>
    <x v="2"/>
    <s v="F"/>
    <x v="1"/>
    <x v="2"/>
    <x v="0"/>
    <x v="7"/>
    <s v="Sport-100 Helmet, Blue"/>
    <n v="28"/>
    <n v="13"/>
    <n v="35"/>
    <n v="616"/>
    <n v="364"/>
    <n v="980"/>
  </r>
  <r>
    <d v="2015-10-19T00:00:00"/>
    <x v="10"/>
    <x v="1"/>
    <n v="29"/>
    <x v="2"/>
    <s v="F"/>
    <x v="1"/>
    <x v="2"/>
    <x v="0"/>
    <x v="7"/>
    <s v="Sport-100 Helmet, Blue"/>
    <n v="27"/>
    <n v="13"/>
    <n v="35"/>
    <n v="594"/>
    <n v="351"/>
    <n v="945"/>
  </r>
  <r>
    <d v="2013-11-18T00:00:00"/>
    <x v="0"/>
    <x v="0"/>
    <n v="29"/>
    <x v="2"/>
    <s v="F"/>
    <x v="1"/>
    <x v="2"/>
    <x v="0"/>
    <x v="7"/>
    <s v="Sport-100 Helmet, Blue"/>
    <n v="1"/>
    <n v="13"/>
    <n v="35"/>
    <n v="22"/>
    <n v="13"/>
    <n v="35"/>
  </r>
  <r>
    <d v="2015-11-18T00:00:00"/>
    <x v="0"/>
    <x v="1"/>
    <n v="29"/>
    <x v="2"/>
    <s v="F"/>
    <x v="1"/>
    <x v="2"/>
    <x v="0"/>
    <x v="7"/>
    <s v="Sport-100 Helmet, Blue"/>
    <n v="1"/>
    <n v="13"/>
    <n v="35"/>
    <n v="22"/>
    <n v="13"/>
    <n v="35"/>
  </r>
  <r>
    <d v="2013-11-24T00:00:00"/>
    <x v="0"/>
    <x v="0"/>
    <n v="29"/>
    <x v="2"/>
    <s v="F"/>
    <x v="1"/>
    <x v="2"/>
    <x v="0"/>
    <x v="7"/>
    <s v="Sport-100 Helmet, Blue"/>
    <n v="17"/>
    <n v="13"/>
    <n v="35"/>
    <n v="374"/>
    <n v="221"/>
    <n v="595"/>
  </r>
  <r>
    <d v="2015-11-24T00:00:00"/>
    <x v="0"/>
    <x v="1"/>
    <n v="29"/>
    <x v="2"/>
    <s v="F"/>
    <x v="1"/>
    <x v="2"/>
    <x v="0"/>
    <x v="7"/>
    <s v="Sport-100 Helmet, Blue"/>
    <n v="15"/>
    <n v="13"/>
    <n v="35"/>
    <n v="330"/>
    <n v="195"/>
    <n v="525"/>
  </r>
  <r>
    <d v="2013-11-29T00:00:00"/>
    <x v="0"/>
    <x v="0"/>
    <n v="29"/>
    <x v="2"/>
    <s v="F"/>
    <x v="1"/>
    <x v="2"/>
    <x v="0"/>
    <x v="7"/>
    <s v="Sport-100 Helmet, Blue"/>
    <n v="8"/>
    <n v="13"/>
    <n v="35"/>
    <n v="176"/>
    <n v="104"/>
    <n v="280"/>
  </r>
  <r>
    <d v="2015-11-29T00:00:00"/>
    <x v="0"/>
    <x v="1"/>
    <n v="29"/>
    <x v="2"/>
    <s v="F"/>
    <x v="1"/>
    <x v="2"/>
    <x v="0"/>
    <x v="7"/>
    <s v="Sport-100 Helmet, Blue"/>
    <n v="6"/>
    <n v="13"/>
    <n v="35"/>
    <n v="132"/>
    <n v="78"/>
    <n v="210"/>
  </r>
  <r>
    <d v="2014-07-07T00:00:00"/>
    <x v="4"/>
    <x v="2"/>
    <n v="29"/>
    <x v="2"/>
    <s v="F"/>
    <x v="1"/>
    <x v="2"/>
    <x v="0"/>
    <x v="7"/>
    <s v="Sport-100 Helmet, Blue"/>
    <n v="5"/>
    <n v="13"/>
    <n v="35"/>
    <n v="110"/>
    <n v="65"/>
    <n v="175"/>
  </r>
  <r>
    <d v="2016-07-07T00:00:00"/>
    <x v="4"/>
    <x v="3"/>
    <n v="29"/>
    <x v="2"/>
    <s v="F"/>
    <x v="1"/>
    <x v="2"/>
    <x v="0"/>
    <x v="7"/>
    <s v="Sport-100 Helmet, Blue"/>
    <n v="2"/>
    <n v="13"/>
    <n v="35"/>
    <n v="44"/>
    <n v="26"/>
    <n v="70"/>
  </r>
  <r>
    <d v="2013-12-13T00:00:00"/>
    <x v="8"/>
    <x v="0"/>
    <n v="71"/>
    <x v="3"/>
    <s v="M"/>
    <x v="1"/>
    <x v="8"/>
    <x v="0"/>
    <x v="7"/>
    <s v="Sport-100 Helmet, Blue"/>
    <n v="5"/>
    <n v="13"/>
    <n v="35"/>
    <n v="110"/>
    <n v="65"/>
    <n v="175"/>
  </r>
  <r>
    <d v="2015-12-13T00:00:00"/>
    <x v="8"/>
    <x v="1"/>
    <n v="71"/>
    <x v="3"/>
    <s v="M"/>
    <x v="1"/>
    <x v="8"/>
    <x v="0"/>
    <x v="7"/>
    <s v="Sport-100 Helmet, Blue"/>
    <n v="4"/>
    <n v="13"/>
    <n v="35"/>
    <n v="88"/>
    <n v="52"/>
    <n v="140"/>
  </r>
  <r>
    <d v="2013-07-07T00:00:00"/>
    <x v="4"/>
    <x v="0"/>
    <n v="24"/>
    <x v="0"/>
    <s v="F"/>
    <x v="3"/>
    <x v="13"/>
    <x v="0"/>
    <x v="7"/>
    <s v="Sport-100 Helmet, Blue"/>
    <n v="7"/>
    <n v="13"/>
    <n v="35"/>
    <n v="154"/>
    <n v="91"/>
    <n v="245"/>
  </r>
  <r>
    <d v="2015-07-07T00:00:00"/>
    <x v="4"/>
    <x v="1"/>
    <n v="24"/>
    <x v="0"/>
    <s v="F"/>
    <x v="3"/>
    <x v="13"/>
    <x v="0"/>
    <x v="7"/>
    <s v="Sport-100 Helmet, Blue"/>
    <n v="4"/>
    <n v="13"/>
    <n v="35"/>
    <n v="88"/>
    <n v="52"/>
    <n v="140"/>
  </r>
  <r>
    <d v="2013-08-29T00:00:00"/>
    <x v="5"/>
    <x v="0"/>
    <n v="24"/>
    <x v="0"/>
    <s v="F"/>
    <x v="3"/>
    <x v="13"/>
    <x v="0"/>
    <x v="7"/>
    <s v="Sport-100 Helmet, Blue"/>
    <n v="28"/>
    <n v="13"/>
    <n v="35"/>
    <n v="616"/>
    <n v="364"/>
    <n v="980"/>
  </r>
  <r>
    <d v="2015-08-29T00:00:00"/>
    <x v="5"/>
    <x v="1"/>
    <n v="24"/>
    <x v="0"/>
    <s v="F"/>
    <x v="3"/>
    <x v="13"/>
    <x v="0"/>
    <x v="7"/>
    <s v="Sport-100 Helmet, Blue"/>
    <n v="28"/>
    <n v="13"/>
    <n v="35"/>
    <n v="616"/>
    <n v="364"/>
    <n v="980"/>
  </r>
  <r>
    <d v="2014-01-20T00:00:00"/>
    <x v="7"/>
    <x v="2"/>
    <n v="24"/>
    <x v="0"/>
    <s v="F"/>
    <x v="3"/>
    <x v="13"/>
    <x v="0"/>
    <x v="7"/>
    <s v="Sport-100 Helmet, Blue"/>
    <n v="21"/>
    <n v="13"/>
    <n v="35"/>
    <n v="462"/>
    <n v="273"/>
    <n v="735"/>
  </r>
  <r>
    <d v="2016-01-20T00:00:00"/>
    <x v="7"/>
    <x v="3"/>
    <n v="24"/>
    <x v="0"/>
    <s v="F"/>
    <x v="3"/>
    <x v="13"/>
    <x v="0"/>
    <x v="7"/>
    <s v="Sport-100 Helmet, Blue"/>
    <n v="20"/>
    <n v="13"/>
    <n v="35"/>
    <n v="440"/>
    <n v="260"/>
    <n v="700"/>
  </r>
  <r>
    <d v="2014-04-01T00:00:00"/>
    <x v="11"/>
    <x v="2"/>
    <n v="24"/>
    <x v="0"/>
    <s v="F"/>
    <x v="3"/>
    <x v="13"/>
    <x v="0"/>
    <x v="7"/>
    <s v="Sport-100 Helmet, Blue"/>
    <n v="14"/>
    <n v="13"/>
    <n v="35"/>
    <n v="308"/>
    <n v="182"/>
    <n v="490"/>
  </r>
  <r>
    <d v="2016-04-01T00:00:00"/>
    <x v="11"/>
    <x v="3"/>
    <n v="24"/>
    <x v="0"/>
    <s v="F"/>
    <x v="3"/>
    <x v="13"/>
    <x v="0"/>
    <x v="7"/>
    <s v="Sport-100 Helmet, Blue"/>
    <n v="12"/>
    <n v="13"/>
    <n v="35"/>
    <n v="264"/>
    <n v="156"/>
    <n v="420"/>
  </r>
  <r>
    <d v="2014-04-26T00:00:00"/>
    <x v="11"/>
    <x v="2"/>
    <n v="24"/>
    <x v="0"/>
    <s v="F"/>
    <x v="3"/>
    <x v="13"/>
    <x v="0"/>
    <x v="7"/>
    <s v="Sport-100 Helmet, Blue"/>
    <n v="27"/>
    <n v="13"/>
    <n v="35"/>
    <n v="594"/>
    <n v="351"/>
    <n v="945"/>
  </r>
  <r>
    <d v="2016-04-26T00:00:00"/>
    <x v="11"/>
    <x v="3"/>
    <n v="24"/>
    <x v="0"/>
    <s v="F"/>
    <x v="3"/>
    <x v="13"/>
    <x v="0"/>
    <x v="7"/>
    <s v="Sport-100 Helmet, Blue"/>
    <n v="24"/>
    <n v="13"/>
    <n v="35"/>
    <n v="528"/>
    <n v="312"/>
    <n v="840"/>
  </r>
  <r>
    <d v="2014-06-29T00:00:00"/>
    <x v="9"/>
    <x v="2"/>
    <n v="24"/>
    <x v="0"/>
    <s v="F"/>
    <x v="3"/>
    <x v="13"/>
    <x v="0"/>
    <x v="7"/>
    <s v="Sport-100 Helmet, Blue"/>
    <n v="8"/>
    <n v="13"/>
    <n v="35"/>
    <n v="176"/>
    <n v="104"/>
    <n v="280"/>
  </r>
  <r>
    <d v="2016-06-29T00:00:00"/>
    <x v="9"/>
    <x v="3"/>
    <n v="24"/>
    <x v="0"/>
    <s v="F"/>
    <x v="3"/>
    <x v="13"/>
    <x v="0"/>
    <x v="7"/>
    <s v="Sport-100 Helmet, Blue"/>
    <n v="5"/>
    <n v="13"/>
    <n v="35"/>
    <n v="110"/>
    <n v="65"/>
    <n v="175"/>
  </r>
  <r>
    <d v="2013-09-04T00:00:00"/>
    <x v="6"/>
    <x v="0"/>
    <n v="31"/>
    <x v="2"/>
    <s v="F"/>
    <x v="2"/>
    <x v="11"/>
    <x v="0"/>
    <x v="7"/>
    <s v="Sport-100 Helmet, Blue"/>
    <n v="17"/>
    <n v="13"/>
    <n v="35"/>
    <n v="374"/>
    <n v="221"/>
    <n v="595"/>
  </r>
  <r>
    <d v="2015-09-04T00:00:00"/>
    <x v="6"/>
    <x v="1"/>
    <n v="31"/>
    <x v="2"/>
    <s v="F"/>
    <x v="2"/>
    <x v="11"/>
    <x v="0"/>
    <x v="7"/>
    <s v="Sport-100 Helmet, Blue"/>
    <n v="14"/>
    <n v="13"/>
    <n v="35"/>
    <n v="308"/>
    <n v="182"/>
    <n v="490"/>
  </r>
  <r>
    <d v="2013-10-13T00:00:00"/>
    <x v="10"/>
    <x v="0"/>
    <n v="31"/>
    <x v="2"/>
    <s v="F"/>
    <x v="2"/>
    <x v="11"/>
    <x v="0"/>
    <x v="7"/>
    <s v="Sport-100 Helmet, Blue"/>
    <n v="5"/>
    <n v="13"/>
    <n v="35"/>
    <n v="110"/>
    <n v="65"/>
    <n v="175"/>
  </r>
  <r>
    <d v="2015-10-13T00:00:00"/>
    <x v="10"/>
    <x v="1"/>
    <n v="31"/>
    <x v="2"/>
    <s v="F"/>
    <x v="2"/>
    <x v="11"/>
    <x v="0"/>
    <x v="7"/>
    <s v="Sport-100 Helmet, Blue"/>
    <n v="7"/>
    <n v="13"/>
    <n v="35"/>
    <n v="154"/>
    <n v="91"/>
    <n v="245"/>
  </r>
  <r>
    <d v="2013-11-03T00:00:00"/>
    <x v="0"/>
    <x v="0"/>
    <n v="31"/>
    <x v="2"/>
    <s v="F"/>
    <x v="2"/>
    <x v="11"/>
    <x v="0"/>
    <x v="7"/>
    <s v="Sport-100 Helmet, Blue"/>
    <n v="12"/>
    <n v="13"/>
    <n v="35"/>
    <n v="264"/>
    <n v="156"/>
    <n v="420"/>
  </r>
  <r>
    <d v="2015-11-03T00:00:00"/>
    <x v="0"/>
    <x v="1"/>
    <n v="31"/>
    <x v="2"/>
    <s v="F"/>
    <x v="2"/>
    <x v="11"/>
    <x v="0"/>
    <x v="7"/>
    <s v="Sport-100 Helmet, Blue"/>
    <n v="12"/>
    <n v="13"/>
    <n v="35"/>
    <n v="264"/>
    <n v="156"/>
    <n v="420"/>
  </r>
  <r>
    <d v="2013-11-14T00:00:00"/>
    <x v="0"/>
    <x v="0"/>
    <n v="31"/>
    <x v="2"/>
    <s v="F"/>
    <x v="2"/>
    <x v="11"/>
    <x v="0"/>
    <x v="7"/>
    <s v="Sport-100 Helmet, Blue"/>
    <n v="13"/>
    <n v="13"/>
    <n v="35"/>
    <n v="286"/>
    <n v="169"/>
    <n v="455"/>
  </r>
  <r>
    <d v="2015-11-14T00:00:00"/>
    <x v="0"/>
    <x v="1"/>
    <n v="31"/>
    <x v="2"/>
    <s v="F"/>
    <x v="2"/>
    <x v="11"/>
    <x v="0"/>
    <x v="7"/>
    <s v="Sport-100 Helmet, Blue"/>
    <n v="12"/>
    <n v="13"/>
    <n v="35"/>
    <n v="264"/>
    <n v="156"/>
    <n v="420"/>
  </r>
  <r>
    <d v="2014-01-24T00:00:00"/>
    <x v="7"/>
    <x v="2"/>
    <n v="31"/>
    <x v="2"/>
    <s v="F"/>
    <x v="2"/>
    <x v="11"/>
    <x v="0"/>
    <x v="7"/>
    <s v="Sport-100 Helmet, Blue"/>
    <n v="1"/>
    <n v="13"/>
    <n v="35"/>
    <n v="22"/>
    <n v="13"/>
    <n v="35"/>
  </r>
  <r>
    <d v="2016-01-24T00:00:00"/>
    <x v="7"/>
    <x v="3"/>
    <n v="31"/>
    <x v="2"/>
    <s v="F"/>
    <x v="2"/>
    <x v="11"/>
    <x v="0"/>
    <x v="7"/>
    <s v="Sport-100 Helmet, Blue"/>
    <n v="1"/>
    <n v="13"/>
    <n v="35"/>
    <n v="22"/>
    <n v="13"/>
    <n v="35"/>
  </r>
  <r>
    <d v="2014-03-13T00:00:00"/>
    <x v="1"/>
    <x v="2"/>
    <n v="31"/>
    <x v="2"/>
    <s v="F"/>
    <x v="2"/>
    <x v="11"/>
    <x v="0"/>
    <x v="7"/>
    <s v="Sport-100 Helmet, Blue"/>
    <n v="29"/>
    <n v="13"/>
    <n v="35"/>
    <n v="638"/>
    <n v="377"/>
    <n v="1015"/>
  </r>
  <r>
    <d v="2016-03-13T00:00:00"/>
    <x v="1"/>
    <x v="3"/>
    <n v="31"/>
    <x v="2"/>
    <s v="F"/>
    <x v="2"/>
    <x v="11"/>
    <x v="0"/>
    <x v="7"/>
    <s v="Sport-100 Helmet, Blue"/>
    <n v="28"/>
    <n v="13"/>
    <n v="35"/>
    <n v="616"/>
    <n v="364"/>
    <n v="980"/>
  </r>
  <r>
    <d v="2014-05-07T00:00:00"/>
    <x v="2"/>
    <x v="2"/>
    <n v="31"/>
    <x v="2"/>
    <s v="F"/>
    <x v="2"/>
    <x v="11"/>
    <x v="0"/>
    <x v="7"/>
    <s v="Sport-100 Helmet, Blue"/>
    <n v="29"/>
    <n v="13"/>
    <n v="35"/>
    <n v="638"/>
    <n v="377"/>
    <n v="1015"/>
  </r>
  <r>
    <d v="2016-05-07T00:00:00"/>
    <x v="2"/>
    <x v="3"/>
    <n v="31"/>
    <x v="2"/>
    <s v="F"/>
    <x v="2"/>
    <x v="11"/>
    <x v="0"/>
    <x v="7"/>
    <s v="Sport-100 Helmet, Blue"/>
    <n v="31"/>
    <n v="13"/>
    <n v="35"/>
    <n v="682"/>
    <n v="403"/>
    <n v="1085"/>
  </r>
  <r>
    <d v="2014-07-18T00:00:00"/>
    <x v="4"/>
    <x v="2"/>
    <n v="31"/>
    <x v="2"/>
    <s v="F"/>
    <x v="2"/>
    <x v="11"/>
    <x v="0"/>
    <x v="7"/>
    <s v="Sport-100 Helmet, Blue"/>
    <n v="26"/>
    <n v="13"/>
    <n v="35"/>
    <n v="572"/>
    <n v="338"/>
    <n v="910"/>
  </r>
  <r>
    <d v="2016-07-18T00:00:00"/>
    <x v="4"/>
    <x v="3"/>
    <n v="31"/>
    <x v="2"/>
    <s v="F"/>
    <x v="2"/>
    <x v="11"/>
    <x v="0"/>
    <x v="7"/>
    <s v="Sport-100 Helmet, Blue"/>
    <n v="27"/>
    <n v="13"/>
    <n v="35"/>
    <n v="594"/>
    <n v="351"/>
    <n v="945"/>
  </r>
  <r>
    <d v="2013-11-15T00:00:00"/>
    <x v="0"/>
    <x v="0"/>
    <n v="24"/>
    <x v="0"/>
    <s v="M"/>
    <x v="2"/>
    <x v="3"/>
    <x v="0"/>
    <x v="7"/>
    <s v="Sport-100 Helmet, Red"/>
    <n v="16"/>
    <n v="13"/>
    <n v="35"/>
    <n v="352"/>
    <n v="208"/>
    <n v="560"/>
  </r>
  <r>
    <d v="2015-11-15T00:00:00"/>
    <x v="0"/>
    <x v="1"/>
    <n v="24"/>
    <x v="0"/>
    <s v="M"/>
    <x v="2"/>
    <x v="3"/>
    <x v="0"/>
    <x v="7"/>
    <s v="Sport-100 Helmet, Red"/>
    <n v="13"/>
    <n v="13"/>
    <n v="35"/>
    <n v="286"/>
    <n v="169"/>
    <n v="455"/>
  </r>
  <r>
    <d v="2014-06-12T00:00:00"/>
    <x v="9"/>
    <x v="2"/>
    <n v="24"/>
    <x v="0"/>
    <s v="M"/>
    <x v="2"/>
    <x v="3"/>
    <x v="0"/>
    <x v="7"/>
    <s v="Sport-100 Helmet, Red"/>
    <n v="13"/>
    <n v="13"/>
    <n v="35"/>
    <n v="286"/>
    <n v="169"/>
    <n v="455"/>
  </r>
  <r>
    <d v="2016-06-12T00:00:00"/>
    <x v="9"/>
    <x v="3"/>
    <n v="24"/>
    <x v="0"/>
    <s v="M"/>
    <x v="2"/>
    <x v="3"/>
    <x v="0"/>
    <x v="7"/>
    <s v="Sport-100 Helmet, Red"/>
    <n v="13"/>
    <n v="13"/>
    <n v="35"/>
    <n v="286"/>
    <n v="169"/>
    <n v="455"/>
  </r>
  <r>
    <d v="2014-07-26T00:00:00"/>
    <x v="4"/>
    <x v="2"/>
    <n v="24"/>
    <x v="0"/>
    <s v="M"/>
    <x v="2"/>
    <x v="3"/>
    <x v="0"/>
    <x v="7"/>
    <s v="Sport-100 Helmet, Red"/>
    <n v="7"/>
    <n v="13"/>
    <n v="35"/>
    <n v="154"/>
    <n v="91"/>
    <n v="245"/>
  </r>
  <r>
    <d v="2016-07-26T00:00:00"/>
    <x v="4"/>
    <x v="3"/>
    <n v="24"/>
    <x v="0"/>
    <s v="M"/>
    <x v="2"/>
    <x v="3"/>
    <x v="0"/>
    <x v="7"/>
    <s v="Sport-100 Helmet, Red"/>
    <n v="5"/>
    <n v="13"/>
    <n v="35"/>
    <n v="110"/>
    <n v="65"/>
    <n v="175"/>
  </r>
  <r>
    <d v="2014-03-05T00:00:00"/>
    <x v="1"/>
    <x v="2"/>
    <n v="27"/>
    <x v="2"/>
    <s v="F"/>
    <x v="3"/>
    <x v="14"/>
    <x v="0"/>
    <x v="7"/>
    <s v="Sport-100 Helmet, Black"/>
    <n v="24"/>
    <n v="13"/>
    <n v="35"/>
    <n v="528"/>
    <n v="312"/>
    <n v="840"/>
  </r>
  <r>
    <d v="2016-03-05T00:00:00"/>
    <x v="1"/>
    <x v="3"/>
    <n v="27"/>
    <x v="2"/>
    <s v="F"/>
    <x v="3"/>
    <x v="14"/>
    <x v="0"/>
    <x v="7"/>
    <s v="Sport-100 Helmet, Black"/>
    <n v="25"/>
    <n v="13"/>
    <n v="35"/>
    <n v="550"/>
    <n v="325"/>
    <n v="875"/>
  </r>
  <r>
    <d v="2014-01-17T00:00:00"/>
    <x v="7"/>
    <x v="2"/>
    <n v="27"/>
    <x v="2"/>
    <s v="F"/>
    <x v="3"/>
    <x v="12"/>
    <x v="0"/>
    <x v="7"/>
    <s v="Sport-100 Helmet, Black"/>
    <n v="18"/>
    <n v="13"/>
    <n v="35"/>
    <n v="396"/>
    <n v="234"/>
    <n v="630"/>
  </r>
  <r>
    <d v="2016-01-17T00:00:00"/>
    <x v="7"/>
    <x v="3"/>
    <n v="27"/>
    <x v="2"/>
    <s v="F"/>
    <x v="3"/>
    <x v="12"/>
    <x v="0"/>
    <x v="7"/>
    <s v="Sport-100 Helmet, Black"/>
    <n v="15"/>
    <n v="13"/>
    <n v="35"/>
    <n v="330"/>
    <n v="195"/>
    <n v="525"/>
  </r>
  <r>
    <d v="2014-03-01T00:00:00"/>
    <x v="1"/>
    <x v="2"/>
    <n v="27"/>
    <x v="2"/>
    <s v="F"/>
    <x v="3"/>
    <x v="12"/>
    <x v="0"/>
    <x v="7"/>
    <s v="Sport-100 Helmet, Black"/>
    <n v="1"/>
    <n v="13"/>
    <n v="35"/>
    <n v="22"/>
    <n v="13"/>
    <n v="35"/>
  </r>
  <r>
    <d v="2016-03-01T00:00:00"/>
    <x v="1"/>
    <x v="3"/>
    <n v="27"/>
    <x v="2"/>
    <s v="F"/>
    <x v="3"/>
    <x v="12"/>
    <x v="0"/>
    <x v="7"/>
    <s v="Sport-100 Helmet, Black"/>
    <n v="3"/>
    <n v="13"/>
    <n v="35"/>
    <n v="66"/>
    <n v="39"/>
    <n v="105"/>
  </r>
  <r>
    <d v="2014-03-21T00:00:00"/>
    <x v="1"/>
    <x v="2"/>
    <n v="27"/>
    <x v="2"/>
    <s v="F"/>
    <x v="3"/>
    <x v="12"/>
    <x v="0"/>
    <x v="7"/>
    <s v="Sport-100 Helmet, Black"/>
    <n v="21"/>
    <n v="13"/>
    <n v="35"/>
    <n v="462"/>
    <n v="273"/>
    <n v="735"/>
  </r>
  <r>
    <d v="2016-03-21T00:00:00"/>
    <x v="1"/>
    <x v="3"/>
    <n v="27"/>
    <x v="2"/>
    <s v="F"/>
    <x v="3"/>
    <x v="12"/>
    <x v="0"/>
    <x v="7"/>
    <s v="Sport-100 Helmet, Black"/>
    <n v="22"/>
    <n v="13"/>
    <n v="35"/>
    <n v="484"/>
    <n v="286"/>
    <n v="770"/>
  </r>
  <r>
    <d v="2014-04-02T00:00:00"/>
    <x v="11"/>
    <x v="2"/>
    <n v="28"/>
    <x v="2"/>
    <s v="F"/>
    <x v="3"/>
    <x v="5"/>
    <x v="0"/>
    <x v="7"/>
    <s v="Sport-100 Helmet, Red"/>
    <n v="6"/>
    <n v="13"/>
    <n v="35"/>
    <n v="132"/>
    <n v="78"/>
    <n v="210"/>
  </r>
  <r>
    <d v="2016-04-02T00:00:00"/>
    <x v="11"/>
    <x v="3"/>
    <n v="28"/>
    <x v="2"/>
    <s v="F"/>
    <x v="3"/>
    <x v="5"/>
    <x v="0"/>
    <x v="7"/>
    <s v="Sport-100 Helmet, Red"/>
    <n v="4"/>
    <n v="13"/>
    <n v="35"/>
    <n v="88"/>
    <n v="52"/>
    <n v="140"/>
  </r>
  <r>
    <d v="2014-03-07T00:00:00"/>
    <x v="1"/>
    <x v="2"/>
    <n v="28"/>
    <x v="2"/>
    <s v="M"/>
    <x v="3"/>
    <x v="12"/>
    <x v="0"/>
    <x v="7"/>
    <s v="Sport-100 Helmet, Blue"/>
    <n v="7"/>
    <n v="13"/>
    <n v="35"/>
    <n v="154"/>
    <n v="91"/>
    <n v="245"/>
  </r>
  <r>
    <d v="2016-03-07T00:00:00"/>
    <x v="1"/>
    <x v="3"/>
    <n v="28"/>
    <x v="2"/>
    <s v="M"/>
    <x v="3"/>
    <x v="12"/>
    <x v="0"/>
    <x v="7"/>
    <s v="Sport-100 Helmet, Blue"/>
    <n v="6"/>
    <n v="13"/>
    <n v="35"/>
    <n v="132"/>
    <n v="78"/>
    <n v="210"/>
  </r>
  <r>
    <d v="2014-03-24T00:00:00"/>
    <x v="1"/>
    <x v="2"/>
    <n v="28"/>
    <x v="2"/>
    <s v="M"/>
    <x v="3"/>
    <x v="12"/>
    <x v="0"/>
    <x v="7"/>
    <s v="Sport-100 Helmet, Blue"/>
    <n v="29"/>
    <n v="13"/>
    <n v="35"/>
    <n v="638"/>
    <n v="377"/>
    <n v="1015"/>
  </r>
  <r>
    <d v="2016-03-24T00:00:00"/>
    <x v="1"/>
    <x v="3"/>
    <n v="28"/>
    <x v="2"/>
    <s v="M"/>
    <x v="3"/>
    <x v="12"/>
    <x v="0"/>
    <x v="7"/>
    <s v="Sport-100 Helmet, Blue"/>
    <n v="31"/>
    <n v="13"/>
    <n v="35"/>
    <n v="682"/>
    <n v="403"/>
    <n v="1085"/>
  </r>
  <r>
    <d v="2014-05-21T00:00:00"/>
    <x v="2"/>
    <x v="2"/>
    <n v="28"/>
    <x v="2"/>
    <s v="M"/>
    <x v="3"/>
    <x v="12"/>
    <x v="0"/>
    <x v="7"/>
    <s v="Sport-100 Helmet, Blue"/>
    <n v="9"/>
    <n v="13"/>
    <n v="35"/>
    <n v="198"/>
    <n v="117"/>
    <n v="315"/>
  </r>
  <r>
    <d v="2016-05-21T00:00:00"/>
    <x v="2"/>
    <x v="3"/>
    <n v="28"/>
    <x v="2"/>
    <s v="M"/>
    <x v="3"/>
    <x v="12"/>
    <x v="0"/>
    <x v="7"/>
    <s v="Sport-100 Helmet, Blue"/>
    <n v="6"/>
    <n v="13"/>
    <n v="35"/>
    <n v="132"/>
    <n v="78"/>
    <n v="210"/>
  </r>
  <r>
    <d v="2014-04-04T00:00:00"/>
    <x v="11"/>
    <x v="2"/>
    <n v="45"/>
    <x v="1"/>
    <s v="F"/>
    <x v="3"/>
    <x v="12"/>
    <x v="0"/>
    <x v="7"/>
    <s v="Sport-100 Helmet, Red"/>
    <n v="19"/>
    <n v="13"/>
    <n v="35"/>
    <n v="418"/>
    <n v="247"/>
    <n v="665"/>
  </r>
  <r>
    <d v="2016-04-04T00:00:00"/>
    <x v="11"/>
    <x v="3"/>
    <n v="45"/>
    <x v="1"/>
    <s v="F"/>
    <x v="3"/>
    <x v="12"/>
    <x v="0"/>
    <x v="7"/>
    <s v="Sport-100 Helmet, Red"/>
    <n v="20"/>
    <n v="13"/>
    <n v="35"/>
    <n v="440"/>
    <n v="260"/>
    <n v="700"/>
  </r>
  <r>
    <d v="2013-09-04T00:00:00"/>
    <x v="6"/>
    <x v="0"/>
    <n v="46"/>
    <x v="1"/>
    <s v="F"/>
    <x v="5"/>
    <x v="9"/>
    <x v="0"/>
    <x v="7"/>
    <s v="Sport-100 Helmet, Red"/>
    <n v="29"/>
    <n v="13"/>
    <n v="35"/>
    <n v="638"/>
    <n v="377"/>
    <n v="1015"/>
  </r>
  <r>
    <d v="2015-09-04T00:00:00"/>
    <x v="6"/>
    <x v="1"/>
    <n v="46"/>
    <x v="1"/>
    <s v="F"/>
    <x v="5"/>
    <x v="9"/>
    <x v="0"/>
    <x v="7"/>
    <s v="Sport-100 Helmet, Red"/>
    <n v="28"/>
    <n v="13"/>
    <n v="35"/>
    <n v="616"/>
    <n v="364"/>
    <n v="980"/>
  </r>
  <r>
    <d v="2013-12-03T00:00:00"/>
    <x v="8"/>
    <x v="0"/>
    <n v="46"/>
    <x v="1"/>
    <s v="F"/>
    <x v="5"/>
    <x v="9"/>
    <x v="0"/>
    <x v="7"/>
    <s v="Sport-100 Helmet, Red"/>
    <n v="15"/>
    <n v="13"/>
    <n v="35"/>
    <n v="330"/>
    <n v="195"/>
    <n v="525"/>
  </r>
  <r>
    <d v="2015-12-03T00:00:00"/>
    <x v="8"/>
    <x v="1"/>
    <n v="46"/>
    <x v="1"/>
    <s v="F"/>
    <x v="5"/>
    <x v="9"/>
    <x v="0"/>
    <x v="7"/>
    <s v="Sport-100 Helmet, Red"/>
    <n v="17"/>
    <n v="13"/>
    <n v="35"/>
    <n v="374"/>
    <n v="221"/>
    <n v="595"/>
  </r>
  <r>
    <d v="2013-12-11T00:00:00"/>
    <x v="8"/>
    <x v="0"/>
    <n v="46"/>
    <x v="1"/>
    <s v="F"/>
    <x v="5"/>
    <x v="9"/>
    <x v="0"/>
    <x v="7"/>
    <s v="Sport-100 Helmet, Red"/>
    <n v="2"/>
    <n v="13"/>
    <n v="35"/>
    <n v="44"/>
    <n v="26"/>
    <n v="70"/>
  </r>
  <r>
    <d v="2015-12-11T00:00:00"/>
    <x v="8"/>
    <x v="1"/>
    <n v="46"/>
    <x v="1"/>
    <s v="F"/>
    <x v="5"/>
    <x v="9"/>
    <x v="0"/>
    <x v="7"/>
    <s v="Sport-100 Helmet, Red"/>
    <n v="4"/>
    <n v="13"/>
    <n v="35"/>
    <n v="88"/>
    <n v="52"/>
    <n v="140"/>
  </r>
  <r>
    <d v="2014-01-04T00:00:00"/>
    <x v="7"/>
    <x v="2"/>
    <n v="46"/>
    <x v="1"/>
    <s v="F"/>
    <x v="5"/>
    <x v="9"/>
    <x v="0"/>
    <x v="7"/>
    <s v="Sport-100 Helmet, Red"/>
    <n v="3"/>
    <n v="13"/>
    <n v="35"/>
    <n v="66"/>
    <n v="39"/>
    <n v="105"/>
  </r>
  <r>
    <d v="2016-01-04T00:00:00"/>
    <x v="7"/>
    <x v="3"/>
    <n v="46"/>
    <x v="1"/>
    <s v="F"/>
    <x v="5"/>
    <x v="9"/>
    <x v="0"/>
    <x v="7"/>
    <s v="Sport-100 Helmet, Red"/>
    <n v="1"/>
    <n v="13"/>
    <n v="35"/>
    <n v="22"/>
    <n v="13"/>
    <n v="35"/>
  </r>
  <r>
    <d v="2014-03-01T00:00:00"/>
    <x v="1"/>
    <x v="2"/>
    <n v="46"/>
    <x v="1"/>
    <s v="F"/>
    <x v="5"/>
    <x v="9"/>
    <x v="0"/>
    <x v="7"/>
    <s v="Sport-100 Helmet, Red"/>
    <n v="3"/>
    <n v="13"/>
    <n v="35"/>
    <n v="66"/>
    <n v="39"/>
    <n v="105"/>
  </r>
  <r>
    <d v="2016-03-01T00:00:00"/>
    <x v="1"/>
    <x v="3"/>
    <n v="46"/>
    <x v="1"/>
    <s v="F"/>
    <x v="5"/>
    <x v="9"/>
    <x v="0"/>
    <x v="7"/>
    <s v="Sport-100 Helmet, Red"/>
    <n v="3"/>
    <n v="13"/>
    <n v="35"/>
    <n v="66"/>
    <n v="39"/>
    <n v="105"/>
  </r>
  <r>
    <d v="2014-05-11T00:00:00"/>
    <x v="2"/>
    <x v="2"/>
    <n v="46"/>
    <x v="1"/>
    <s v="F"/>
    <x v="5"/>
    <x v="9"/>
    <x v="0"/>
    <x v="7"/>
    <s v="Sport-100 Helmet, Red"/>
    <n v="10"/>
    <n v="13"/>
    <n v="35"/>
    <n v="220"/>
    <n v="130"/>
    <n v="350"/>
  </r>
  <r>
    <d v="2016-05-11T00:00:00"/>
    <x v="2"/>
    <x v="3"/>
    <n v="46"/>
    <x v="1"/>
    <s v="F"/>
    <x v="5"/>
    <x v="9"/>
    <x v="0"/>
    <x v="7"/>
    <s v="Sport-100 Helmet, Red"/>
    <n v="9"/>
    <n v="13"/>
    <n v="35"/>
    <n v="198"/>
    <n v="117"/>
    <n v="315"/>
  </r>
  <r>
    <d v="2014-06-28T00:00:00"/>
    <x v="9"/>
    <x v="2"/>
    <n v="46"/>
    <x v="1"/>
    <s v="F"/>
    <x v="5"/>
    <x v="9"/>
    <x v="0"/>
    <x v="7"/>
    <s v="Sport-100 Helmet, Red"/>
    <n v="6"/>
    <n v="13"/>
    <n v="35"/>
    <n v="132"/>
    <n v="78"/>
    <n v="210"/>
  </r>
  <r>
    <d v="2016-06-28T00:00:00"/>
    <x v="9"/>
    <x v="3"/>
    <n v="46"/>
    <x v="1"/>
    <s v="F"/>
    <x v="5"/>
    <x v="9"/>
    <x v="0"/>
    <x v="7"/>
    <s v="Sport-100 Helmet, Red"/>
    <n v="3"/>
    <n v="13"/>
    <n v="35"/>
    <n v="66"/>
    <n v="39"/>
    <n v="105"/>
  </r>
  <r>
    <d v="2013-08-19T00:00:00"/>
    <x v="5"/>
    <x v="0"/>
    <n v="24"/>
    <x v="0"/>
    <s v="M"/>
    <x v="5"/>
    <x v="9"/>
    <x v="0"/>
    <x v="7"/>
    <s v="Sport-100 Helmet, Blue"/>
    <n v="11"/>
    <n v="13"/>
    <n v="35"/>
    <n v="242"/>
    <n v="143"/>
    <n v="385"/>
  </r>
  <r>
    <d v="2015-08-19T00:00:00"/>
    <x v="5"/>
    <x v="1"/>
    <n v="24"/>
    <x v="0"/>
    <s v="M"/>
    <x v="5"/>
    <x v="9"/>
    <x v="0"/>
    <x v="7"/>
    <s v="Sport-100 Helmet, Blue"/>
    <n v="8"/>
    <n v="13"/>
    <n v="35"/>
    <n v="176"/>
    <n v="104"/>
    <n v="280"/>
  </r>
  <r>
    <d v="2013-08-25T00:00:00"/>
    <x v="5"/>
    <x v="0"/>
    <n v="24"/>
    <x v="0"/>
    <s v="M"/>
    <x v="5"/>
    <x v="9"/>
    <x v="0"/>
    <x v="7"/>
    <s v="Sport-100 Helmet, Blue"/>
    <n v="14"/>
    <n v="13"/>
    <n v="35"/>
    <n v="308"/>
    <n v="182"/>
    <n v="490"/>
  </r>
  <r>
    <d v="2015-08-25T00:00:00"/>
    <x v="5"/>
    <x v="1"/>
    <n v="24"/>
    <x v="0"/>
    <s v="M"/>
    <x v="5"/>
    <x v="9"/>
    <x v="0"/>
    <x v="7"/>
    <s v="Sport-100 Helmet, Blue"/>
    <n v="16"/>
    <n v="13"/>
    <n v="35"/>
    <n v="352"/>
    <n v="208"/>
    <n v="560"/>
  </r>
  <r>
    <d v="2013-10-06T00:00:00"/>
    <x v="10"/>
    <x v="0"/>
    <n v="24"/>
    <x v="0"/>
    <s v="M"/>
    <x v="5"/>
    <x v="9"/>
    <x v="0"/>
    <x v="7"/>
    <s v="Sport-100 Helmet, Blue"/>
    <n v="25"/>
    <n v="13"/>
    <n v="35"/>
    <n v="550"/>
    <n v="325"/>
    <n v="875"/>
  </r>
  <r>
    <d v="2015-10-06T00:00:00"/>
    <x v="10"/>
    <x v="1"/>
    <n v="24"/>
    <x v="0"/>
    <s v="M"/>
    <x v="5"/>
    <x v="9"/>
    <x v="0"/>
    <x v="7"/>
    <s v="Sport-100 Helmet, Blue"/>
    <n v="23"/>
    <n v="13"/>
    <n v="35"/>
    <n v="506"/>
    <n v="299"/>
    <n v="805"/>
  </r>
  <r>
    <d v="2013-10-26T00:00:00"/>
    <x v="10"/>
    <x v="0"/>
    <n v="24"/>
    <x v="0"/>
    <s v="M"/>
    <x v="5"/>
    <x v="9"/>
    <x v="0"/>
    <x v="7"/>
    <s v="Sport-100 Helmet, Blue"/>
    <n v="14"/>
    <n v="13"/>
    <n v="35"/>
    <n v="308"/>
    <n v="182"/>
    <n v="490"/>
  </r>
  <r>
    <d v="2015-10-26T00:00:00"/>
    <x v="10"/>
    <x v="1"/>
    <n v="24"/>
    <x v="0"/>
    <s v="M"/>
    <x v="5"/>
    <x v="9"/>
    <x v="0"/>
    <x v="7"/>
    <s v="Sport-100 Helmet, Blue"/>
    <n v="12"/>
    <n v="13"/>
    <n v="35"/>
    <n v="264"/>
    <n v="156"/>
    <n v="420"/>
  </r>
  <r>
    <d v="2013-11-13T00:00:00"/>
    <x v="0"/>
    <x v="0"/>
    <n v="24"/>
    <x v="0"/>
    <s v="M"/>
    <x v="5"/>
    <x v="9"/>
    <x v="0"/>
    <x v="7"/>
    <s v="Sport-100 Helmet, Blue"/>
    <n v="19"/>
    <n v="13"/>
    <n v="35"/>
    <n v="418"/>
    <n v="247"/>
    <n v="665"/>
  </r>
  <r>
    <d v="2015-11-13T00:00:00"/>
    <x v="0"/>
    <x v="1"/>
    <n v="24"/>
    <x v="0"/>
    <s v="M"/>
    <x v="5"/>
    <x v="9"/>
    <x v="0"/>
    <x v="7"/>
    <s v="Sport-100 Helmet, Blue"/>
    <n v="20"/>
    <n v="13"/>
    <n v="35"/>
    <n v="440"/>
    <n v="260"/>
    <n v="700"/>
  </r>
  <r>
    <d v="2013-11-27T00:00:00"/>
    <x v="0"/>
    <x v="0"/>
    <n v="24"/>
    <x v="0"/>
    <s v="M"/>
    <x v="5"/>
    <x v="9"/>
    <x v="0"/>
    <x v="7"/>
    <s v="Sport-100 Helmet, Blue"/>
    <n v="1"/>
    <n v="13"/>
    <n v="35"/>
    <n v="22"/>
    <n v="13"/>
    <n v="35"/>
  </r>
  <r>
    <d v="2015-11-27T00:00:00"/>
    <x v="0"/>
    <x v="1"/>
    <n v="24"/>
    <x v="0"/>
    <s v="M"/>
    <x v="5"/>
    <x v="9"/>
    <x v="0"/>
    <x v="7"/>
    <s v="Sport-100 Helmet, Blue"/>
    <n v="2"/>
    <n v="13"/>
    <n v="35"/>
    <n v="44"/>
    <n v="26"/>
    <n v="70"/>
  </r>
  <r>
    <d v="2014-01-12T00:00:00"/>
    <x v="7"/>
    <x v="2"/>
    <n v="24"/>
    <x v="0"/>
    <s v="M"/>
    <x v="5"/>
    <x v="9"/>
    <x v="0"/>
    <x v="7"/>
    <s v="Sport-100 Helmet, Blue"/>
    <n v="3"/>
    <n v="13"/>
    <n v="35"/>
    <n v="66"/>
    <n v="39"/>
    <n v="105"/>
  </r>
  <r>
    <d v="2016-01-12T00:00:00"/>
    <x v="7"/>
    <x v="3"/>
    <n v="24"/>
    <x v="0"/>
    <s v="M"/>
    <x v="5"/>
    <x v="9"/>
    <x v="0"/>
    <x v="7"/>
    <s v="Sport-100 Helmet, Blue"/>
    <n v="5"/>
    <n v="13"/>
    <n v="35"/>
    <n v="110"/>
    <n v="65"/>
    <n v="175"/>
  </r>
  <r>
    <d v="2014-01-13T00:00:00"/>
    <x v="7"/>
    <x v="2"/>
    <n v="24"/>
    <x v="0"/>
    <s v="M"/>
    <x v="5"/>
    <x v="9"/>
    <x v="0"/>
    <x v="7"/>
    <s v="Sport-100 Helmet, Blue"/>
    <n v="10"/>
    <n v="13"/>
    <n v="35"/>
    <n v="220"/>
    <n v="130"/>
    <n v="350"/>
  </r>
  <r>
    <d v="2016-01-13T00:00:00"/>
    <x v="7"/>
    <x v="3"/>
    <n v="24"/>
    <x v="0"/>
    <s v="M"/>
    <x v="5"/>
    <x v="9"/>
    <x v="0"/>
    <x v="7"/>
    <s v="Sport-100 Helmet, Blue"/>
    <n v="7"/>
    <n v="13"/>
    <n v="35"/>
    <n v="154"/>
    <n v="91"/>
    <n v="245"/>
  </r>
  <r>
    <d v="2014-04-02T00:00:00"/>
    <x v="11"/>
    <x v="2"/>
    <n v="24"/>
    <x v="0"/>
    <s v="M"/>
    <x v="5"/>
    <x v="9"/>
    <x v="0"/>
    <x v="7"/>
    <s v="Sport-100 Helmet, Blue"/>
    <n v="17"/>
    <n v="13"/>
    <n v="35"/>
    <n v="374"/>
    <n v="221"/>
    <n v="595"/>
  </r>
  <r>
    <d v="2016-04-02T00:00:00"/>
    <x v="11"/>
    <x v="3"/>
    <n v="24"/>
    <x v="0"/>
    <s v="M"/>
    <x v="5"/>
    <x v="9"/>
    <x v="0"/>
    <x v="7"/>
    <s v="Sport-100 Helmet, Blue"/>
    <n v="16"/>
    <n v="13"/>
    <n v="35"/>
    <n v="352"/>
    <n v="208"/>
    <n v="560"/>
  </r>
  <r>
    <d v="2014-06-20T00:00:00"/>
    <x v="9"/>
    <x v="2"/>
    <n v="24"/>
    <x v="0"/>
    <s v="M"/>
    <x v="5"/>
    <x v="9"/>
    <x v="0"/>
    <x v="7"/>
    <s v="Sport-100 Helmet, Blue"/>
    <n v="21"/>
    <n v="13"/>
    <n v="35"/>
    <n v="462"/>
    <n v="273"/>
    <n v="735"/>
  </r>
  <r>
    <d v="2016-06-20T00:00:00"/>
    <x v="9"/>
    <x v="3"/>
    <n v="24"/>
    <x v="0"/>
    <s v="M"/>
    <x v="5"/>
    <x v="9"/>
    <x v="0"/>
    <x v="7"/>
    <s v="Sport-100 Helmet, Blue"/>
    <n v="21"/>
    <n v="13"/>
    <n v="35"/>
    <n v="462"/>
    <n v="273"/>
    <n v="735"/>
  </r>
  <r>
    <d v="2013-08-08T00:00:00"/>
    <x v="5"/>
    <x v="0"/>
    <n v="25"/>
    <x v="2"/>
    <s v="M"/>
    <x v="4"/>
    <x v="17"/>
    <x v="0"/>
    <x v="7"/>
    <s v="Sport-100 Helmet, Black"/>
    <n v="6"/>
    <n v="13"/>
    <n v="35"/>
    <n v="132"/>
    <n v="78"/>
    <n v="210"/>
  </r>
  <r>
    <d v="2015-08-08T00:00:00"/>
    <x v="5"/>
    <x v="1"/>
    <n v="25"/>
    <x v="2"/>
    <s v="M"/>
    <x v="4"/>
    <x v="17"/>
    <x v="0"/>
    <x v="7"/>
    <s v="Sport-100 Helmet, Black"/>
    <n v="6"/>
    <n v="13"/>
    <n v="35"/>
    <n v="132"/>
    <n v="78"/>
    <n v="210"/>
  </r>
  <r>
    <d v="2013-10-30T00:00:00"/>
    <x v="10"/>
    <x v="0"/>
    <n v="25"/>
    <x v="2"/>
    <s v="M"/>
    <x v="4"/>
    <x v="17"/>
    <x v="0"/>
    <x v="7"/>
    <s v="Sport-100 Helmet, Black"/>
    <n v="15"/>
    <n v="13"/>
    <n v="35"/>
    <n v="330"/>
    <n v="195"/>
    <n v="525"/>
  </r>
  <r>
    <d v="2015-10-30T00:00:00"/>
    <x v="10"/>
    <x v="1"/>
    <n v="25"/>
    <x v="2"/>
    <s v="M"/>
    <x v="4"/>
    <x v="17"/>
    <x v="0"/>
    <x v="7"/>
    <s v="Sport-100 Helmet, Black"/>
    <n v="12"/>
    <n v="13"/>
    <n v="35"/>
    <n v="264"/>
    <n v="156"/>
    <n v="420"/>
  </r>
  <r>
    <d v="2014-06-09T00:00:00"/>
    <x v="9"/>
    <x v="2"/>
    <n v="25"/>
    <x v="2"/>
    <s v="M"/>
    <x v="4"/>
    <x v="17"/>
    <x v="0"/>
    <x v="7"/>
    <s v="Sport-100 Helmet, Black"/>
    <n v="2"/>
    <n v="13"/>
    <n v="35"/>
    <n v="44"/>
    <n v="26"/>
    <n v="70"/>
  </r>
  <r>
    <d v="2016-06-09T00:00:00"/>
    <x v="9"/>
    <x v="3"/>
    <n v="25"/>
    <x v="2"/>
    <s v="M"/>
    <x v="4"/>
    <x v="17"/>
    <x v="0"/>
    <x v="7"/>
    <s v="Sport-100 Helmet, Black"/>
    <n v="1"/>
    <n v="13"/>
    <n v="35"/>
    <n v="22"/>
    <n v="13"/>
    <n v="35"/>
  </r>
  <r>
    <d v="2014-06-23T00:00:00"/>
    <x v="9"/>
    <x v="2"/>
    <n v="25"/>
    <x v="2"/>
    <s v="M"/>
    <x v="4"/>
    <x v="17"/>
    <x v="0"/>
    <x v="7"/>
    <s v="Sport-100 Helmet, Black"/>
    <n v="17"/>
    <n v="13"/>
    <n v="35"/>
    <n v="374"/>
    <n v="221"/>
    <n v="595"/>
  </r>
  <r>
    <d v="2016-06-23T00:00:00"/>
    <x v="9"/>
    <x v="3"/>
    <n v="25"/>
    <x v="2"/>
    <s v="M"/>
    <x v="4"/>
    <x v="17"/>
    <x v="0"/>
    <x v="7"/>
    <s v="Sport-100 Helmet, Black"/>
    <n v="14"/>
    <n v="13"/>
    <n v="35"/>
    <n v="308"/>
    <n v="182"/>
    <n v="490"/>
  </r>
  <r>
    <d v="2014-06-25T00:00:00"/>
    <x v="9"/>
    <x v="2"/>
    <n v="25"/>
    <x v="2"/>
    <s v="M"/>
    <x v="4"/>
    <x v="17"/>
    <x v="0"/>
    <x v="7"/>
    <s v="Sport-100 Helmet, Black"/>
    <n v="8"/>
    <n v="13"/>
    <n v="35"/>
    <n v="176"/>
    <n v="104"/>
    <n v="280"/>
  </r>
  <r>
    <d v="2016-06-25T00:00:00"/>
    <x v="9"/>
    <x v="3"/>
    <n v="25"/>
    <x v="2"/>
    <s v="M"/>
    <x v="4"/>
    <x v="17"/>
    <x v="0"/>
    <x v="7"/>
    <s v="Sport-100 Helmet, Black"/>
    <n v="6"/>
    <n v="13"/>
    <n v="35"/>
    <n v="132"/>
    <n v="78"/>
    <n v="210"/>
  </r>
  <r>
    <d v="2013-08-22T00:00:00"/>
    <x v="5"/>
    <x v="0"/>
    <n v="31"/>
    <x v="2"/>
    <s v="M"/>
    <x v="2"/>
    <x v="3"/>
    <x v="0"/>
    <x v="7"/>
    <s v="Sport-100 Helmet, Black"/>
    <n v="6"/>
    <n v="13"/>
    <n v="35"/>
    <n v="132"/>
    <n v="78"/>
    <n v="210"/>
  </r>
  <r>
    <d v="2015-08-22T00:00:00"/>
    <x v="5"/>
    <x v="1"/>
    <n v="31"/>
    <x v="2"/>
    <s v="M"/>
    <x v="2"/>
    <x v="3"/>
    <x v="0"/>
    <x v="7"/>
    <s v="Sport-100 Helmet, Black"/>
    <n v="6"/>
    <n v="13"/>
    <n v="35"/>
    <n v="132"/>
    <n v="78"/>
    <n v="210"/>
  </r>
  <r>
    <d v="2014-02-09T00:00:00"/>
    <x v="3"/>
    <x v="2"/>
    <n v="31"/>
    <x v="2"/>
    <s v="M"/>
    <x v="2"/>
    <x v="3"/>
    <x v="0"/>
    <x v="7"/>
    <s v="Sport-100 Helmet, Black"/>
    <n v="7"/>
    <n v="13"/>
    <n v="35"/>
    <n v="154"/>
    <n v="91"/>
    <n v="245"/>
  </r>
  <r>
    <d v="2016-02-09T00:00:00"/>
    <x v="3"/>
    <x v="3"/>
    <n v="31"/>
    <x v="2"/>
    <s v="M"/>
    <x v="2"/>
    <x v="3"/>
    <x v="0"/>
    <x v="7"/>
    <s v="Sport-100 Helmet, Black"/>
    <n v="9"/>
    <n v="13"/>
    <n v="35"/>
    <n v="198"/>
    <n v="117"/>
    <n v="315"/>
  </r>
  <r>
    <d v="2014-02-23T00:00:00"/>
    <x v="3"/>
    <x v="2"/>
    <n v="31"/>
    <x v="2"/>
    <s v="M"/>
    <x v="2"/>
    <x v="3"/>
    <x v="0"/>
    <x v="7"/>
    <s v="Sport-100 Helmet, Black"/>
    <n v="22"/>
    <n v="13"/>
    <n v="35"/>
    <n v="484"/>
    <n v="286"/>
    <n v="770"/>
  </r>
  <r>
    <d v="2016-02-23T00:00:00"/>
    <x v="3"/>
    <x v="3"/>
    <n v="31"/>
    <x v="2"/>
    <s v="M"/>
    <x v="2"/>
    <x v="3"/>
    <x v="0"/>
    <x v="7"/>
    <s v="Sport-100 Helmet, Black"/>
    <n v="21"/>
    <n v="13"/>
    <n v="35"/>
    <n v="462"/>
    <n v="273"/>
    <n v="735"/>
  </r>
  <r>
    <d v="2013-09-22T00:00:00"/>
    <x v="6"/>
    <x v="0"/>
    <n v="24"/>
    <x v="0"/>
    <s v="M"/>
    <x v="2"/>
    <x v="47"/>
    <x v="0"/>
    <x v="7"/>
    <s v="Sport-100 Helmet, Black"/>
    <n v="26"/>
    <n v="13"/>
    <n v="35"/>
    <n v="572"/>
    <n v="338"/>
    <n v="910"/>
  </r>
  <r>
    <d v="2015-09-22T00:00:00"/>
    <x v="6"/>
    <x v="1"/>
    <n v="24"/>
    <x v="0"/>
    <s v="M"/>
    <x v="2"/>
    <x v="47"/>
    <x v="0"/>
    <x v="7"/>
    <s v="Sport-100 Helmet, Black"/>
    <n v="25"/>
    <n v="13"/>
    <n v="35"/>
    <n v="550"/>
    <n v="325"/>
    <n v="875"/>
  </r>
  <r>
    <d v="2013-11-30T00:00:00"/>
    <x v="0"/>
    <x v="0"/>
    <n v="31"/>
    <x v="2"/>
    <s v="M"/>
    <x v="2"/>
    <x v="47"/>
    <x v="0"/>
    <x v="7"/>
    <s v="Sport-100 Helmet, Blue"/>
    <n v="15"/>
    <n v="13"/>
    <n v="35"/>
    <n v="330"/>
    <n v="195"/>
    <n v="525"/>
  </r>
  <r>
    <d v="2015-11-30T00:00:00"/>
    <x v="0"/>
    <x v="1"/>
    <n v="31"/>
    <x v="2"/>
    <s v="M"/>
    <x v="2"/>
    <x v="47"/>
    <x v="0"/>
    <x v="7"/>
    <s v="Sport-100 Helmet, Blue"/>
    <n v="12"/>
    <n v="13"/>
    <n v="35"/>
    <n v="264"/>
    <n v="156"/>
    <n v="420"/>
  </r>
  <r>
    <d v="2014-06-05T00:00:00"/>
    <x v="9"/>
    <x v="2"/>
    <n v="42"/>
    <x v="1"/>
    <s v="M"/>
    <x v="4"/>
    <x v="17"/>
    <x v="0"/>
    <x v="7"/>
    <s v="Sport-100 Helmet, Black"/>
    <n v="10"/>
    <n v="13"/>
    <n v="35"/>
    <n v="220"/>
    <n v="130"/>
    <n v="350"/>
  </r>
  <r>
    <d v="2016-06-05T00:00:00"/>
    <x v="9"/>
    <x v="3"/>
    <n v="42"/>
    <x v="1"/>
    <s v="M"/>
    <x v="4"/>
    <x v="17"/>
    <x v="0"/>
    <x v="7"/>
    <s v="Sport-100 Helmet, Black"/>
    <n v="10"/>
    <n v="13"/>
    <n v="35"/>
    <n v="220"/>
    <n v="130"/>
    <n v="350"/>
  </r>
  <r>
    <d v="2014-06-20T00:00:00"/>
    <x v="9"/>
    <x v="2"/>
    <n v="53"/>
    <x v="1"/>
    <s v="F"/>
    <x v="4"/>
    <x v="36"/>
    <x v="0"/>
    <x v="7"/>
    <s v="Sport-100 Helmet, Blue"/>
    <n v="25"/>
    <n v="13"/>
    <n v="35"/>
    <n v="550"/>
    <n v="325"/>
    <n v="875"/>
  </r>
  <r>
    <d v="2016-06-20T00:00:00"/>
    <x v="9"/>
    <x v="3"/>
    <n v="53"/>
    <x v="1"/>
    <s v="F"/>
    <x v="4"/>
    <x v="36"/>
    <x v="0"/>
    <x v="7"/>
    <s v="Sport-100 Helmet, Blue"/>
    <n v="22"/>
    <n v="13"/>
    <n v="35"/>
    <n v="484"/>
    <n v="286"/>
    <n v="770"/>
  </r>
  <r>
    <d v="2014-07-09T00:00:00"/>
    <x v="4"/>
    <x v="2"/>
    <n v="44"/>
    <x v="1"/>
    <s v="F"/>
    <x v="4"/>
    <x v="23"/>
    <x v="0"/>
    <x v="7"/>
    <s v="Sport-100 Helmet, Blue"/>
    <n v="7"/>
    <n v="13"/>
    <n v="35"/>
    <n v="154"/>
    <n v="91"/>
    <n v="245"/>
  </r>
  <r>
    <d v="2016-07-09T00:00:00"/>
    <x v="4"/>
    <x v="3"/>
    <n v="44"/>
    <x v="1"/>
    <s v="F"/>
    <x v="4"/>
    <x v="23"/>
    <x v="0"/>
    <x v="7"/>
    <s v="Sport-100 Helmet, Blue"/>
    <n v="5"/>
    <n v="13"/>
    <n v="35"/>
    <n v="110"/>
    <n v="65"/>
    <n v="175"/>
  </r>
  <r>
    <d v="2014-03-22T00:00:00"/>
    <x v="1"/>
    <x v="2"/>
    <n v="47"/>
    <x v="1"/>
    <s v="F"/>
    <x v="4"/>
    <x v="17"/>
    <x v="0"/>
    <x v="7"/>
    <s v="Sport-100 Helmet, Blue"/>
    <n v="24"/>
    <n v="13"/>
    <n v="35"/>
    <n v="528"/>
    <n v="312"/>
    <n v="840"/>
  </r>
  <r>
    <d v="2016-03-22T00:00:00"/>
    <x v="1"/>
    <x v="3"/>
    <n v="47"/>
    <x v="1"/>
    <s v="F"/>
    <x v="4"/>
    <x v="17"/>
    <x v="0"/>
    <x v="7"/>
    <s v="Sport-100 Helmet, Blue"/>
    <n v="26"/>
    <n v="13"/>
    <n v="35"/>
    <n v="572"/>
    <n v="338"/>
    <n v="910"/>
  </r>
  <r>
    <d v="2014-03-28T00:00:00"/>
    <x v="1"/>
    <x v="2"/>
    <n v="47"/>
    <x v="1"/>
    <s v="F"/>
    <x v="4"/>
    <x v="17"/>
    <x v="0"/>
    <x v="7"/>
    <s v="Sport-100 Helmet, Blue"/>
    <n v="17"/>
    <n v="13"/>
    <n v="35"/>
    <n v="374"/>
    <n v="221"/>
    <n v="595"/>
  </r>
  <r>
    <d v="2016-03-28T00:00:00"/>
    <x v="1"/>
    <x v="3"/>
    <n v="47"/>
    <x v="1"/>
    <s v="F"/>
    <x v="4"/>
    <x v="17"/>
    <x v="0"/>
    <x v="7"/>
    <s v="Sport-100 Helmet, Blue"/>
    <n v="19"/>
    <n v="13"/>
    <n v="35"/>
    <n v="418"/>
    <n v="247"/>
    <n v="665"/>
  </r>
  <r>
    <d v="2013-12-16T00:00:00"/>
    <x v="8"/>
    <x v="0"/>
    <n v="48"/>
    <x v="1"/>
    <s v="M"/>
    <x v="4"/>
    <x v="6"/>
    <x v="0"/>
    <x v="7"/>
    <s v="Sport-100 Helmet, Black"/>
    <n v="1"/>
    <n v="13"/>
    <n v="35"/>
    <n v="22"/>
    <n v="13"/>
    <n v="35"/>
  </r>
  <r>
    <d v="2015-12-16T00:00:00"/>
    <x v="8"/>
    <x v="1"/>
    <n v="48"/>
    <x v="1"/>
    <s v="M"/>
    <x v="4"/>
    <x v="6"/>
    <x v="0"/>
    <x v="7"/>
    <s v="Sport-100 Helmet, Black"/>
    <n v="2"/>
    <n v="13"/>
    <n v="35"/>
    <n v="44"/>
    <n v="26"/>
    <n v="70"/>
  </r>
  <r>
    <d v="2013-09-02T00:00:00"/>
    <x v="6"/>
    <x v="0"/>
    <n v="24"/>
    <x v="0"/>
    <s v="F"/>
    <x v="1"/>
    <x v="8"/>
    <x v="0"/>
    <x v="7"/>
    <s v="Sport-100 Helmet, Red"/>
    <n v="7"/>
    <n v="13"/>
    <n v="35"/>
    <n v="154"/>
    <n v="91"/>
    <n v="245"/>
  </r>
  <r>
    <d v="2015-09-02T00:00:00"/>
    <x v="6"/>
    <x v="1"/>
    <n v="24"/>
    <x v="0"/>
    <s v="F"/>
    <x v="1"/>
    <x v="8"/>
    <x v="0"/>
    <x v="7"/>
    <s v="Sport-100 Helmet, Red"/>
    <n v="5"/>
    <n v="13"/>
    <n v="35"/>
    <n v="110"/>
    <n v="65"/>
    <n v="175"/>
  </r>
  <r>
    <d v="2013-09-10T00:00:00"/>
    <x v="6"/>
    <x v="0"/>
    <n v="24"/>
    <x v="0"/>
    <s v="F"/>
    <x v="1"/>
    <x v="8"/>
    <x v="0"/>
    <x v="7"/>
    <s v="Sport-100 Helmet, Red"/>
    <n v="8"/>
    <n v="13"/>
    <n v="35"/>
    <n v="176"/>
    <n v="104"/>
    <n v="280"/>
  </r>
  <r>
    <d v="2015-09-10T00:00:00"/>
    <x v="6"/>
    <x v="1"/>
    <n v="24"/>
    <x v="0"/>
    <s v="F"/>
    <x v="1"/>
    <x v="8"/>
    <x v="0"/>
    <x v="7"/>
    <s v="Sport-100 Helmet, Red"/>
    <n v="8"/>
    <n v="13"/>
    <n v="35"/>
    <n v="176"/>
    <n v="104"/>
    <n v="280"/>
  </r>
  <r>
    <d v="2013-11-21T00:00:00"/>
    <x v="0"/>
    <x v="0"/>
    <n v="59"/>
    <x v="1"/>
    <s v="F"/>
    <x v="1"/>
    <x v="26"/>
    <x v="0"/>
    <x v="7"/>
    <s v="Sport-100 Helmet, Blue"/>
    <n v="3"/>
    <n v="13"/>
    <n v="35"/>
    <n v="66"/>
    <n v="39"/>
    <n v="105"/>
  </r>
  <r>
    <d v="2015-11-21T00:00:00"/>
    <x v="0"/>
    <x v="1"/>
    <n v="59"/>
    <x v="1"/>
    <s v="F"/>
    <x v="1"/>
    <x v="26"/>
    <x v="0"/>
    <x v="7"/>
    <s v="Sport-100 Helmet, Blue"/>
    <n v="3"/>
    <n v="13"/>
    <n v="35"/>
    <n v="66"/>
    <n v="39"/>
    <n v="105"/>
  </r>
  <r>
    <d v="2013-10-31T00:00:00"/>
    <x v="10"/>
    <x v="0"/>
    <n v="25"/>
    <x v="2"/>
    <s v="F"/>
    <x v="1"/>
    <x v="18"/>
    <x v="0"/>
    <x v="7"/>
    <s v="Sport-100 Helmet, Blue"/>
    <n v="10"/>
    <n v="13"/>
    <n v="35"/>
    <n v="220"/>
    <n v="130"/>
    <n v="350"/>
  </r>
  <r>
    <d v="2015-10-31T00:00:00"/>
    <x v="10"/>
    <x v="1"/>
    <n v="25"/>
    <x v="2"/>
    <s v="F"/>
    <x v="1"/>
    <x v="18"/>
    <x v="0"/>
    <x v="7"/>
    <s v="Sport-100 Helmet, Blue"/>
    <n v="7"/>
    <n v="13"/>
    <n v="35"/>
    <n v="154"/>
    <n v="91"/>
    <n v="245"/>
  </r>
  <r>
    <d v="2013-11-02T00:00:00"/>
    <x v="0"/>
    <x v="0"/>
    <n v="48"/>
    <x v="1"/>
    <s v="F"/>
    <x v="2"/>
    <x v="3"/>
    <x v="0"/>
    <x v="7"/>
    <s v="Sport-100 Helmet, Black"/>
    <n v="10"/>
    <n v="13"/>
    <n v="35"/>
    <n v="220"/>
    <n v="130"/>
    <n v="350"/>
  </r>
  <r>
    <d v="2015-11-02T00:00:00"/>
    <x v="0"/>
    <x v="1"/>
    <n v="48"/>
    <x v="1"/>
    <s v="F"/>
    <x v="2"/>
    <x v="3"/>
    <x v="0"/>
    <x v="7"/>
    <s v="Sport-100 Helmet, Black"/>
    <n v="12"/>
    <n v="13"/>
    <n v="35"/>
    <n v="264"/>
    <n v="156"/>
    <n v="420"/>
  </r>
  <r>
    <d v="2014-03-04T00:00:00"/>
    <x v="1"/>
    <x v="2"/>
    <n v="48"/>
    <x v="1"/>
    <s v="F"/>
    <x v="2"/>
    <x v="3"/>
    <x v="0"/>
    <x v="7"/>
    <s v="Sport-100 Helmet, Black"/>
    <n v="22"/>
    <n v="13"/>
    <n v="35"/>
    <n v="484"/>
    <n v="286"/>
    <n v="770"/>
  </r>
  <r>
    <d v="2016-03-04T00:00:00"/>
    <x v="1"/>
    <x v="3"/>
    <n v="48"/>
    <x v="1"/>
    <s v="F"/>
    <x v="2"/>
    <x v="3"/>
    <x v="0"/>
    <x v="7"/>
    <s v="Sport-100 Helmet, Black"/>
    <n v="19"/>
    <n v="13"/>
    <n v="35"/>
    <n v="418"/>
    <n v="247"/>
    <n v="665"/>
  </r>
  <r>
    <d v="2014-05-08T00:00:00"/>
    <x v="2"/>
    <x v="2"/>
    <n v="48"/>
    <x v="1"/>
    <s v="F"/>
    <x v="2"/>
    <x v="3"/>
    <x v="0"/>
    <x v="7"/>
    <s v="Sport-100 Helmet, Black"/>
    <n v="1"/>
    <n v="13"/>
    <n v="35"/>
    <n v="22"/>
    <n v="13"/>
    <n v="35"/>
  </r>
  <r>
    <d v="2016-05-08T00:00:00"/>
    <x v="2"/>
    <x v="3"/>
    <n v="48"/>
    <x v="1"/>
    <s v="F"/>
    <x v="2"/>
    <x v="3"/>
    <x v="0"/>
    <x v="7"/>
    <s v="Sport-100 Helmet, Black"/>
    <n v="1"/>
    <n v="13"/>
    <n v="35"/>
    <n v="22"/>
    <n v="13"/>
    <n v="35"/>
  </r>
  <r>
    <d v="2014-05-29T00:00:00"/>
    <x v="2"/>
    <x v="2"/>
    <n v="48"/>
    <x v="1"/>
    <s v="F"/>
    <x v="2"/>
    <x v="3"/>
    <x v="0"/>
    <x v="7"/>
    <s v="Sport-100 Helmet, Black"/>
    <n v="22"/>
    <n v="13"/>
    <n v="35"/>
    <n v="484"/>
    <n v="286"/>
    <n v="770"/>
  </r>
  <r>
    <d v="2016-05-29T00:00:00"/>
    <x v="2"/>
    <x v="3"/>
    <n v="48"/>
    <x v="1"/>
    <s v="F"/>
    <x v="2"/>
    <x v="3"/>
    <x v="0"/>
    <x v="7"/>
    <s v="Sport-100 Helmet, Black"/>
    <n v="20"/>
    <n v="13"/>
    <n v="35"/>
    <n v="440"/>
    <n v="260"/>
    <n v="700"/>
  </r>
  <r>
    <d v="2014-05-08T00:00:00"/>
    <x v="2"/>
    <x v="2"/>
    <n v="59"/>
    <x v="1"/>
    <s v="F"/>
    <x v="2"/>
    <x v="3"/>
    <x v="0"/>
    <x v="7"/>
    <s v="Sport-100 Helmet, Black"/>
    <n v="12"/>
    <n v="13"/>
    <n v="35"/>
    <n v="264"/>
    <n v="156"/>
    <n v="420"/>
  </r>
  <r>
    <d v="2016-05-08T00:00:00"/>
    <x v="2"/>
    <x v="3"/>
    <n v="59"/>
    <x v="1"/>
    <s v="F"/>
    <x v="2"/>
    <x v="3"/>
    <x v="0"/>
    <x v="7"/>
    <s v="Sport-100 Helmet, Black"/>
    <n v="10"/>
    <n v="13"/>
    <n v="35"/>
    <n v="220"/>
    <n v="130"/>
    <n v="350"/>
  </r>
  <r>
    <d v="2013-10-03T00:00:00"/>
    <x v="10"/>
    <x v="0"/>
    <n v="58"/>
    <x v="1"/>
    <s v="F"/>
    <x v="2"/>
    <x v="11"/>
    <x v="0"/>
    <x v="7"/>
    <s v="Sport-100 Helmet, Blue"/>
    <n v="1"/>
    <n v="13"/>
    <n v="35"/>
    <n v="22"/>
    <n v="13"/>
    <n v="35"/>
  </r>
  <r>
    <d v="2015-10-03T00:00:00"/>
    <x v="10"/>
    <x v="1"/>
    <n v="58"/>
    <x v="1"/>
    <s v="F"/>
    <x v="2"/>
    <x v="11"/>
    <x v="0"/>
    <x v="7"/>
    <s v="Sport-100 Helmet, Blue"/>
    <n v="1"/>
    <n v="13"/>
    <n v="35"/>
    <n v="22"/>
    <n v="13"/>
    <n v="35"/>
  </r>
  <r>
    <d v="2013-11-07T00:00:00"/>
    <x v="0"/>
    <x v="0"/>
    <n v="58"/>
    <x v="1"/>
    <s v="F"/>
    <x v="2"/>
    <x v="11"/>
    <x v="0"/>
    <x v="7"/>
    <s v="Sport-100 Helmet, Blue"/>
    <n v="8"/>
    <n v="13"/>
    <n v="35"/>
    <n v="176"/>
    <n v="104"/>
    <n v="280"/>
  </r>
  <r>
    <d v="2015-11-07T00:00:00"/>
    <x v="0"/>
    <x v="1"/>
    <n v="58"/>
    <x v="1"/>
    <s v="F"/>
    <x v="2"/>
    <x v="11"/>
    <x v="0"/>
    <x v="7"/>
    <s v="Sport-100 Helmet, Blue"/>
    <n v="9"/>
    <n v="13"/>
    <n v="35"/>
    <n v="198"/>
    <n v="117"/>
    <n v="315"/>
  </r>
  <r>
    <d v="2014-02-26T00:00:00"/>
    <x v="3"/>
    <x v="2"/>
    <n v="58"/>
    <x v="1"/>
    <s v="F"/>
    <x v="2"/>
    <x v="11"/>
    <x v="0"/>
    <x v="7"/>
    <s v="Sport-100 Helmet, Blue"/>
    <n v="24"/>
    <n v="13"/>
    <n v="35"/>
    <n v="528"/>
    <n v="312"/>
    <n v="840"/>
  </r>
  <r>
    <d v="2016-02-26T00:00:00"/>
    <x v="3"/>
    <x v="3"/>
    <n v="58"/>
    <x v="1"/>
    <s v="F"/>
    <x v="2"/>
    <x v="11"/>
    <x v="0"/>
    <x v="7"/>
    <s v="Sport-100 Helmet, Blue"/>
    <n v="23"/>
    <n v="13"/>
    <n v="35"/>
    <n v="506"/>
    <n v="299"/>
    <n v="805"/>
  </r>
  <r>
    <d v="2014-02-27T00:00:00"/>
    <x v="3"/>
    <x v="2"/>
    <n v="58"/>
    <x v="1"/>
    <s v="F"/>
    <x v="2"/>
    <x v="11"/>
    <x v="0"/>
    <x v="7"/>
    <s v="Sport-100 Helmet, Blue"/>
    <n v="8"/>
    <n v="13"/>
    <n v="35"/>
    <n v="176"/>
    <n v="104"/>
    <n v="280"/>
  </r>
  <r>
    <d v="2014-02-27T00:00:00"/>
    <x v="3"/>
    <x v="2"/>
    <n v="58"/>
    <x v="1"/>
    <s v="F"/>
    <x v="2"/>
    <x v="11"/>
    <x v="0"/>
    <x v="7"/>
    <s v="Sport-100 Helmet, Blue"/>
    <n v="17"/>
    <n v="13"/>
    <n v="35"/>
    <n v="374"/>
    <n v="221"/>
    <n v="595"/>
  </r>
  <r>
    <d v="2016-02-27T00:00:00"/>
    <x v="3"/>
    <x v="3"/>
    <n v="58"/>
    <x v="1"/>
    <s v="F"/>
    <x v="2"/>
    <x v="11"/>
    <x v="0"/>
    <x v="7"/>
    <s v="Sport-100 Helmet, Blue"/>
    <n v="6"/>
    <n v="13"/>
    <n v="35"/>
    <n v="132"/>
    <n v="78"/>
    <n v="210"/>
  </r>
  <r>
    <d v="2016-02-27T00:00:00"/>
    <x v="3"/>
    <x v="3"/>
    <n v="58"/>
    <x v="1"/>
    <s v="F"/>
    <x v="2"/>
    <x v="11"/>
    <x v="0"/>
    <x v="7"/>
    <s v="Sport-100 Helmet, Blue"/>
    <n v="18"/>
    <n v="13"/>
    <n v="35"/>
    <n v="396"/>
    <n v="234"/>
    <n v="630"/>
  </r>
  <r>
    <d v="2014-06-09T00:00:00"/>
    <x v="9"/>
    <x v="2"/>
    <n v="58"/>
    <x v="1"/>
    <s v="F"/>
    <x v="2"/>
    <x v="11"/>
    <x v="0"/>
    <x v="7"/>
    <s v="Sport-100 Helmet, Blue"/>
    <n v="21"/>
    <n v="13"/>
    <n v="35"/>
    <n v="462"/>
    <n v="273"/>
    <n v="735"/>
  </r>
  <r>
    <d v="2016-06-09T00:00:00"/>
    <x v="9"/>
    <x v="3"/>
    <n v="58"/>
    <x v="1"/>
    <s v="F"/>
    <x v="2"/>
    <x v="11"/>
    <x v="0"/>
    <x v="7"/>
    <s v="Sport-100 Helmet, Blue"/>
    <n v="20"/>
    <n v="13"/>
    <n v="35"/>
    <n v="440"/>
    <n v="260"/>
    <n v="700"/>
  </r>
  <r>
    <d v="2013-10-26T00:00:00"/>
    <x v="10"/>
    <x v="0"/>
    <n v="56"/>
    <x v="1"/>
    <s v="M"/>
    <x v="2"/>
    <x v="4"/>
    <x v="0"/>
    <x v="7"/>
    <s v="Sport-100 Helmet, Black"/>
    <n v="28"/>
    <n v="13"/>
    <n v="35"/>
    <n v="616"/>
    <n v="364"/>
    <n v="980"/>
  </r>
  <r>
    <d v="2015-10-26T00:00:00"/>
    <x v="10"/>
    <x v="1"/>
    <n v="56"/>
    <x v="1"/>
    <s v="M"/>
    <x v="2"/>
    <x v="4"/>
    <x v="0"/>
    <x v="7"/>
    <s v="Sport-100 Helmet, Black"/>
    <n v="28"/>
    <n v="13"/>
    <n v="35"/>
    <n v="616"/>
    <n v="364"/>
    <n v="980"/>
  </r>
  <r>
    <d v="2014-02-12T00:00:00"/>
    <x v="3"/>
    <x v="2"/>
    <n v="56"/>
    <x v="1"/>
    <s v="M"/>
    <x v="2"/>
    <x v="4"/>
    <x v="0"/>
    <x v="7"/>
    <s v="Sport-100 Helmet, Black"/>
    <n v="21"/>
    <n v="13"/>
    <n v="35"/>
    <n v="462"/>
    <n v="273"/>
    <n v="735"/>
  </r>
  <r>
    <d v="2016-02-12T00:00:00"/>
    <x v="3"/>
    <x v="3"/>
    <n v="56"/>
    <x v="1"/>
    <s v="M"/>
    <x v="2"/>
    <x v="4"/>
    <x v="0"/>
    <x v="7"/>
    <s v="Sport-100 Helmet, Black"/>
    <n v="19"/>
    <n v="13"/>
    <n v="35"/>
    <n v="418"/>
    <n v="247"/>
    <n v="665"/>
  </r>
  <r>
    <d v="2014-02-16T00:00:00"/>
    <x v="3"/>
    <x v="2"/>
    <n v="56"/>
    <x v="1"/>
    <s v="M"/>
    <x v="2"/>
    <x v="4"/>
    <x v="0"/>
    <x v="7"/>
    <s v="Sport-100 Helmet, Black"/>
    <n v="26"/>
    <n v="13"/>
    <n v="35"/>
    <n v="572"/>
    <n v="338"/>
    <n v="910"/>
  </r>
  <r>
    <d v="2016-02-16T00:00:00"/>
    <x v="3"/>
    <x v="3"/>
    <n v="56"/>
    <x v="1"/>
    <s v="M"/>
    <x v="2"/>
    <x v="4"/>
    <x v="0"/>
    <x v="7"/>
    <s v="Sport-100 Helmet, Black"/>
    <n v="26"/>
    <n v="13"/>
    <n v="35"/>
    <n v="572"/>
    <n v="338"/>
    <n v="910"/>
  </r>
  <r>
    <d v="2013-08-08T00:00:00"/>
    <x v="5"/>
    <x v="0"/>
    <n v="47"/>
    <x v="1"/>
    <s v="M"/>
    <x v="2"/>
    <x v="11"/>
    <x v="0"/>
    <x v="7"/>
    <s v="Sport-100 Helmet, Black"/>
    <n v="17"/>
    <n v="13"/>
    <n v="35"/>
    <n v="374"/>
    <n v="221"/>
    <n v="595"/>
  </r>
  <r>
    <d v="2015-08-08T00:00:00"/>
    <x v="5"/>
    <x v="1"/>
    <n v="47"/>
    <x v="1"/>
    <s v="M"/>
    <x v="2"/>
    <x v="11"/>
    <x v="0"/>
    <x v="7"/>
    <s v="Sport-100 Helmet, Black"/>
    <n v="17"/>
    <n v="13"/>
    <n v="35"/>
    <n v="374"/>
    <n v="221"/>
    <n v="595"/>
  </r>
  <r>
    <d v="2013-09-23T00:00:00"/>
    <x v="6"/>
    <x v="0"/>
    <n v="47"/>
    <x v="1"/>
    <s v="M"/>
    <x v="2"/>
    <x v="11"/>
    <x v="0"/>
    <x v="7"/>
    <s v="Sport-100 Helmet, Black"/>
    <n v="6"/>
    <n v="13"/>
    <n v="35"/>
    <n v="132"/>
    <n v="78"/>
    <n v="210"/>
  </r>
  <r>
    <d v="2015-09-23T00:00:00"/>
    <x v="6"/>
    <x v="1"/>
    <n v="47"/>
    <x v="1"/>
    <s v="M"/>
    <x v="2"/>
    <x v="11"/>
    <x v="0"/>
    <x v="7"/>
    <s v="Sport-100 Helmet, Black"/>
    <n v="4"/>
    <n v="13"/>
    <n v="35"/>
    <n v="88"/>
    <n v="52"/>
    <n v="140"/>
  </r>
  <r>
    <d v="2013-12-07T00:00:00"/>
    <x v="8"/>
    <x v="0"/>
    <n v="47"/>
    <x v="1"/>
    <s v="M"/>
    <x v="2"/>
    <x v="11"/>
    <x v="0"/>
    <x v="7"/>
    <s v="Sport-100 Helmet, Black"/>
    <n v="30"/>
    <n v="13"/>
    <n v="35"/>
    <n v="660"/>
    <n v="390"/>
    <n v="1050"/>
  </r>
  <r>
    <d v="2015-12-07T00:00:00"/>
    <x v="8"/>
    <x v="1"/>
    <n v="47"/>
    <x v="1"/>
    <s v="M"/>
    <x v="2"/>
    <x v="11"/>
    <x v="0"/>
    <x v="7"/>
    <s v="Sport-100 Helmet, Black"/>
    <n v="28"/>
    <n v="13"/>
    <n v="35"/>
    <n v="616"/>
    <n v="364"/>
    <n v="980"/>
  </r>
  <r>
    <d v="2014-03-24T00:00:00"/>
    <x v="1"/>
    <x v="2"/>
    <n v="47"/>
    <x v="1"/>
    <s v="M"/>
    <x v="2"/>
    <x v="11"/>
    <x v="0"/>
    <x v="7"/>
    <s v="Sport-100 Helmet, Black"/>
    <n v="21"/>
    <n v="13"/>
    <n v="35"/>
    <n v="462"/>
    <n v="273"/>
    <n v="735"/>
  </r>
  <r>
    <d v="2016-03-24T00:00:00"/>
    <x v="1"/>
    <x v="3"/>
    <n v="47"/>
    <x v="1"/>
    <s v="M"/>
    <x v="2"/>
    <x v="11"/>
    <x v="0"/>
    <x v="7"/>
    <s v="Sport-100 Helmet, Black"/>
    <n v="23"/>
    <n v="13"/>
    <n v="35"/>
    <n v="506"/>
    <n v="299"/>
    <n v="805"/>
  </r>
  <r>
    <d v="2014-05-06T00:00:00"/>
    <x v="2"/>
    <x v="2"/>
    <n v="47"/>
    <x v="1"/>
    <s v="M"/>
    <x v="2"/>
    <x v="11"/>
    <x v="0"/>
    <x v="7"/>
    <s v="Sport-100 Helmet, Black"/>
    <n v="21"/>
    <n v="13"/>
    <n v="35"/>
    <n v="462"/>
    <n v="273"/>
    <n v="735"/>
  </r>
  <r>
    <d v="2016-05-06T00:00:00"/>
    <x v="2"/>
    <x v="3"/>
    <n v="47"/>
    <x v="1"/>
    <s v="M"/>
    <x v="2"/>
    <x v="11"/>
    <x v="0"/>
    <x v="7"/>
    <s v="Sport-100 Helmet, Black"/>
    <n v="23"/>
    <n v="13"/>
    <n v="35"/>
    <n v="506"/>
    <n v="299"/>
    <n v="805"/>
  </r>
  <r>
    <d v="2013-09-23T00:00:00"/>
    <x v="6"/>
    <x v="0"/>
    <n v="46"/>
    <x v="1"/>
    <s v="F"/>
    <x v="2"/>
    <x v="3"/>
    <x v="0"/>
    <x v="7"/>
    <s v="Sport-100 Helmet, Red"/>
    <n v="15"/>
    <n v="13"/>
    <n v="35"/>
    <n v="330"/>
    <n v="195"/>
    <n v="525"/>
  </r>
  <r>
    <d v="2015-09-23T00:00:00"/>
    <x v="6"/>
    <x v="1"/>
    <n v="46"/>
    <x v="1"/>
    <s v="F"/>
    <x v="2"/>
    <x v="3"/>
    <x v="0"/>
    <x v="7"/>
    <s v="Sport-100 Helmet, Red"/>
    <n v="14"/>
    <n v="13"/>
    <n v="35"/>
    <n v="308"/>
    <n v="182"/>
    <n v="490"/>
  </r>
  <r>
    <d v="2013-09-27T00:00:00"/>
    <x v="6"/>
    <x v="0"/>
    <n v="46"/>
    <x v="1"/>
    <s v="F"/>
    <x v="2"/>
    <x v="3"/>
    <x v="0"/>
    <x v="7"/>
    <s v="Sport-100 Helmet, Red"/>
    <n v="27"/>
    <n v="13"/>
    <n v="35"/>
    <n v="594"/>
    <n v="351"/>
    <n v="945"/>
  </r>
  <r>
    <d v="2015-09-27T00:00:00"/>
    <x v="6"/>
    <x v="1"/>
    <n v="46"/>
    <x v="1"/>
    <s v="F"/>
    <x v="2"/>
    <x v="3"/>
    <x v="0"/>
    <x v="7"/>
    <s v="Sport-100 Helmet, Red"/>
    <n v="28"/>
    <n v="13"/>
    <n v="35"/>
    <n v="616"/>
    <n v="364"/>
    <n v="980"/>
  </r>
  <r>
    <d v="2014-01-15T00:00:00"/>
    <x v="7"/>
    <x v="2"/>
    <n v="46"/>
    <x v="1"/>
    <s v="F"/>
    <x v="2"/>
    <x v="3"/>
    <x v="0"/>
    <x v="7"/>
    <s v="Sport-100 Helmet, Red"/>
    <n v="29"/>
    <n v="13"/>
    <n v="35"/>
    <n v="638"/>
    <n v="377"/>
    <n v="1015"/>
  </r>
  <r>
    <d v="2016-01-15T00:00:00"/>
    <x v="7"/>
    <x v="3"/>
    <n v="46"/>
    <x v="1"/>
    <s v="F"/>
    <x v="2"/>
    <x v="3"/>
    <x v="0"/>
    <x v="7"/>
    <s v="Sport-100 Helmet, Red"/>
    <n v="31"/>
    <n v="13"/>
    <n v="35"/>
    <n v="682"/>
    <n v="403"/>
    <n v="1085"/>
  </r>
  <r>
    <d v="2014-04-02T00:00:00"/>
    <x v="11"/>
    <x v="2"/>
    <n v="46"/>
    <x v="1"/>
    <s v="F"/>
    <x v="2"/>
    <x v="3"/>
    <x v="0"/>
    <x v="7"/>
    <s v="Sport-100 Helmet, Red"/>
    <n v="19"/>
    <n v="13"/>
    <n v="35"/>
    <n v="418"/>
    <n v="247"/>
    <n v="665"/>
  </r>
  <r>
    <d v="2016-04-02T00:00:00"/>
    <x v="11"/>
    <x v="3"/>
    <n v="46"/>
    <x v="1"/>
    <s v="F"/>
    <x v="2"/>
    <x v="3"/>
    <x v="0"/>
    <x v="7"/>
    <s v="Sport-100 Helmet, Red"/>
    <n v="21"/>
    <n v="13"/>
    <n v="35"/>
    <n v="462"/>
    <n v="273"/>
    <n v="735"/>
  </r>
  <r>
    <d v="2013-10-07T00:00:00"/>
    <x v="10"/>
    <x v="0"/>
    <n v="18"/>
    <x v="0"/>
    <s v="F"/>
    <x v="2"/>
    <x v="3"/>
    <x v="0"/>
    <x v="7"/>
    <s v="Sport-100 Helmet, Red"/>
    <n v="14"/>
    <n v="13"/>
    <n v="35"/>
    <n v="308"/>
    <n v="182"/>
    <n v="490"/>
  </r>
  <r>
    <d v="2015-10-07T00:00:00"/>
    <x v="10"/>
    <x v="1"/>
    <n v="18"/>
    <x v="0"/>
    <s v="F"/>
    <x v="2"/>
    <x v="3"/>
    <x v="0"/>
    <x v="7"/>
    <s v="Sport-100 Helmet, Red"/>
    <n v="12"/>
    <n v="13"/>
    <n v="35"/>
    <n v="264"/>
    <n v="156"/>
    <n v="420"/>
  </r>
  <r>
    <d v="2013-09-15T00:00:00"/>
    <x v="6"/>
    <x v="0"/>
    <n v="53"/>
    <x v="1"/>
    <s v="M"/>
    <x v="1"/>
    <x v="1"/>
    <x v="0"/>
    <x v="7"/>
    <s v="Sport-100 Helmet, Blue"/>
    <n v="11"/>
    <n v="13"/>
    <n v="35"/>
    <n v="242"/>
    <n v="143"/>
    <n v="385"/>
  </r>
  <r>
    <d v="2015-09-15T00:00:00"/>
    <x v="6"/>
    <x v="1"/>
    <n v="53"/>
    <x v="1"/>
    <s v="M"/>
    <x v="1"/>
    <x v="1"/>
    <x v="0"/>
    <x v="7"/>
    <s v="Sport-100 Helmet, Blue"/>
    <n v="11"/>
    <n v="13"/>
    <n v="35"/>
    <n v="242"/>
    <n v="143"/>
    <n v="385"/>
  </r>
  <r>
    <d v="2013-11-16T00:00:00"/>
    <x v="0"/>
    <x v="0"/>
    <n v="53"/>
    <x v="1"/>
    <s v="M"/>
    <x v="1"/>
    <x v="1"/>
    <x v="0"/>
    <x v="7"/>
    <s v="Sport-100 Helmet, Blue"/>
    <n v="2"/>
    <n v="13"/>
    <n v="35"/>
    <n v="44"/>
    <n v="26"/>
    <n v="70"/>
  </r>
  <r>
    <d v="2015-11-16T00:00:00"/>
    <x v="0"/>
    <x v="1"/>
    <n v="53"/>
    <x v="1"/>
    <s v="M"/>
    <x v="1"/>
    <x v="1"/>
    <x v="0"/>
    <x v="7"/>
    <s v="Sport-100 Helmet, Blue"/>
    <n v="4"/>
    <n v="13"/>
    <n v="35"/>
    <n v="88"/>
    <n v="52"/>
    <n v="140"/>
  </r>
  <r>
    <d v="2013-12-13T00:00:00"/>
    <x v="8"/>
    <x v="0"/>
    <n v="53"/>
    <x v="1"/>
    <s v="M"/>
    <x v="1"/>
    <x v="1"/>
    <x v="0"/>
    <x v="7"/>
    <s v="Sport-100 Helmet, Blue"/>
    <n v="11"/>
    <n v="13"/>
    <n v="35"/>
    <n v="242"/>
    <n v="143"/>
    <n v="385"/>
  </r>
  <r>
    <d v="2015-12-13T00:00:00"/>
    <x v="8"/>
    <x v="1"/>
    <n v="53"/>
    <x v="1"/>
    <s v="M"/>
    <x v="1"/>
    <x v="1"/>
    <x v="0"/>
    <x v="7"/>
    <s v="Sport-100 Helmet, Blue"/>
    <n v="13"/>
    <n v="13"/>
    <n v="35"/>
    <n v="286"/>
    <n v="169"/>
    <n v="455"/>
  </r>
  <r>
    <d v="2014-01-08T00:00:00"/>
    <x v="7"/>
    <x v="2"/>
    <n v="53"/>
    <x v="1"/>
    <s v="M"/>
    <x v="1"/>
    <x v="1"/>
    <x v="0"/>
    <x v="7"/>
    <s v="Sport-100 Helmet, Blue"/>
    <n v="9"/>
    <n v="13"/>
    <n v="35"/>
    <n v="198"/>
    <n v="117"/>
    <n v="315"/>
  </r>
  <r>
    <d v="2016-01-08T00:00:00"/>
    <x v="7"/>
    <x v="3"/>
    <n v="53"/>
    <x v="1"/>
    <s v="M"/>
    <x v="1"/>
    <x v="1"/>
    <x v="0"/>
    <x v="7"/>
    <s v="Sport-100 Helmet, Blue"/>
    <n v="7"/>
    <n v="13"/>
    <n v="35"/>
    <n v="154"/>
    <n v="91"/>
    <n v="245"/>
  </r>
  <r>
    <d v="2014-01-27T00:00:00"/>
    <x v="7"/>
    <x v="2"/>
    <n v="53"/>
    <x v="1"/>
    <s v="M"/>
    <x v="1"/>
    <x v="1"/>
    <x v="0"/>
    <x v="7"/>
    <s v="Sport-100 Helmet, Blue"/>
    <n v="12"/>
    <n v="13"/>
    <n v="35"/>
    <n v="264"/>
    <n v="156"/>
    <n v="420"/>
  </r>
  <r>
    <d v="2016-01-27T00:00:00"/>
    <x v="7"/>
    <x v="3"/>
    <n v="53"/>
    <x v="1"/>
    <s v="M"/>
    <x v="1"/>
    <x v="1"/>
    <x v="0"/>
    <x v="7"/>
    <s v="Sport-100 Helmet, Blue"/>
    <n v="11"/>
    <n v="13"/>
    <n v="35"/>
    <n v="242"/>
    <n v="143"/>
    <n v="385"/>
  </r>
  <r>
    <d v="2013-11-02T00:00:00"/>
    <x v="0"/>
    <x v="0"/>
    <n v="51"/>
    <x v="1"/>
    <s v="M"/>
    <x v="1"/>
    <x v="2"/>
    <x v="0"/>
    <x v="7"/>
    <s v="Sport-100 Helmet, Black"/>
    <n v="20"/>
    <n v="13"/>
    <n v="35"/>
    <n v="440"/>
    <n v="260"/>
    <n v="700"/>
  </r>
  <r>
    <d v="2015-11-02T00:00:00"/>
    <x v="0"/>
    <x v="1"/>
    <n v="51"/>
    <x v="1"/>
    <s v="M"/>
    <x v="1"/>
    <x v="2"/>
    <x v="0"/>
    <x v="7"/>
    <s v="Sport-100 Helmet, Black"/>
    <n v="22"/>
    <n v="13"/>
    <n v="35"/>
    <n v="484"/>
    <n v="286"/>
    <n v="770"/>
  </r>
  <r>
    <d v="2013-12-09T00:00:00"/>
    <x v="8"/>
    <x v="0"/>
    <n v="51"/>
    <x v="1"/>
    <s v="M"/>
    <x v="1"/>
    <x v="2"/>
    <x v="0"/>
    <x v="7"/>
    <s v="Sport-100 Helmet, Black"/>
    <n v="1"/>
    <n v="13"/>
    <n v="35"/>
    <n v="22"/>
    <n v="13"/>
    <n v="35"/>
  </r>
  <r>
    <d v="2015-12-09T00:00:00"/>
    <x v="8"/>
    <x v="1"/>
    <n v="51"/>
    <x v="1"/>
    <s v="M"/>
    <x v="1"/>
    <x v="2"/>
    <x v="0"/>
    <x v="7"/>
    <s v="Sport-100 Helmet, Black"/>
    <n v="1"/>
    <n v="13"/>
    <n v="35"/>
    <n v="22"/>
    <n v="13"/>
    <n v="35"/>
  </r>
  <r>
    <d v="2013-12-23T00:00:00"/>
    <x v="8"/>
    <x v="0"/>
    <n v="51"/>
    <x v="1"/>
    <s v="M"/>
    <x v="1"/>
    <x v="2"/>
    <x v="0"/>
    <x v="7"/>
    <s v="Sport-100 Helmet, Black"/>
    <n v="18"/>
    <n v="13"/>
    <n v="35"/>
    <n v="396"/>
    <n v="234"/>
    <n v="630"/>
  </r>
  <r>
    <d v="2015-12-23T00:00:00"/>
    <x v="8"/>
    <x v="1"/>
    <n v="51"/>
    <x v="1"/>
    <s v="M"/>
    <x v="1"/>
    <x v="2"/>
    <x v="0"/>
    <x v="7"/>
    <s v="Sport-100 Helmet, Black"/>
    <n v="15"/>
    <n v="13"/>
    <n v="35"/>
    <n v="330"/>
    <n v="195"/>
    <n v="525"/>
  </r>
  <r>
    <d v="2014-05-20T00:00:00"/>
    <x v="2"/>
    <x v="2"/>
    <n v="51"/>
    <x v="1"/>
    <s v="M"/>
    <x v="1"/>
    <x v="2"/>
    <x v="0"/>
    <x v="7"/>
    <s v="Sport-100 Helmet, Black"/>
    <n v="8"/>
    <n v="13"/>
    <n v="35"/>
    <n v="176"/>
    <n v="104"/>
    <n v="280"/>
  </r>
  <r>
    <d v="2016-05-20T00:00:00"/>
    <x v="2"/>
    <x v="3"/>
    <n v="51"/>
    <x v="1"/>
    <s v="M"/>
    <x v="1"/>
    <x v="2"/>
    <x v="0"/>
    <x v="7"/>
    <s v="Sport-100 Helmet, Black"/>
    <n v="6"/>
    <n v="13"/>
    <n v="35"/>
    <n v="132"/>
    <n v="78"/>
    <n v="210"/>
  </r>
  <r>
    <d v="2013-10-09T00:00:00"/>
    <x v="10"/>
    <x v="0"/>
    <n v="51"/>
    <x v="1"/>
    <s v="F"/>
    <x v="1"/>
    <x v="8"/>
    <x v="0"/>
    <x v="7"/>
    <s v="Sport-100 Helmet, Blue"/>
    <n v="12"/>
    <n v="13"/>
    <n v="35"/>
    <n v="264"/>
    <n v="156"/>
    <n v="420"/>
  </r>
  <r>
    <d v="2015-10-09T00:00:00"/>
    <x v="10"/>
    <x v="1"/>
    <n v="51"/>
    <x v="1"/>
    <s v="F"/>
    <x v="1"/>
    <x v="8"/>
    <x v="0"/>
    <x v="7"/>
    <s v="Sport-100 Helmet, Blue"/>
    <n v="12"/>
    <n v="13"/>
    <n v="35"/>
    <n v="264"/>
    <n v="156"/>
    <n v="420"/>
  </r>
  <r>
    <d v="2013-12-15T00:00:00"/>
    <x v="8"/>
    <x v="0"/>
    <n v="51"/>
    <x v="1"/>
    <s v="F"/>
    <x v="1"/>
    <x v="8"/>
    <x v="0"/>
    <x v="7"/>
    <s v="Sport-100 Helmet, Blue"/>
    <n v="11"/>
    <n v="13"/>
    <n v="35"/>
    <n v="242"/>
    <n v="143"/>
    <n v="385"/>
  </r>
  <r>
    <d v="2015-12-15T00:00:00"/>
    <x v="8"/>
    <x v="1"/>
    <n v="51"/>
    <x v="1"/>
    <s v="F"/>
    <x v="1"/>
    <x v="8"/>
    <x v="0"/>
    <x v="7"/>
    <s v="Sport-100 Helmet, Blue"/>
    <n v="13"/>
    <n v="13"/>
    <n v="35"/>
    <n v="286"/>
    <n v="169"/>
    <n v="455"/>
  </r>
  <r>
    <d v="2014-03-06T00:00:00"/>
    <x v="1"/>
    <x v="2"/>
    <n v="51"/>
    <x v="1"/>
    <s v="F"/>
    <x v="1"/>
    <x v="8"/>
    <x v="0"/>
    <x v="7"/>
    <s v="Sport-100 Helmet, Blue"/>
    <n v="7"/>
    <n v="13"/>
    <n v="35"/>
    <n v="154"/>
    <n v="91"/>
    <n v="245"/>
  </r>
  <r>
    <d v="2016-03-06T00:00:00"/>
    <x v="1"/>
    <x v="3"/>
    <n v="51"/>
    <x v="1"/>
    <s v="F"/>
    <x v="1"/>
    <x v="8"/>
    <x v="0"/>
    <x v="7"/>
    <s v="Sport-100 Helmet, Blue"/>
    <n v="8"/>
    <n v="13"/>
    <n v="35"/>
    <n v="176"/>
    <n v="104"/>
    <n v="280"/>
  </r>
  <r>
    <d v="2014-01-26T00:00:00"/>
    <x v="7"/>
    <x v="2"/>
    <n v="48"/>
    <x v="1"/>
    <s v="F"/>
    <x v="1"/>
    <x v="1"/>
    <x v="0"/>
    <x v="7"/>
    <s v="Sport-100 Helmet, Red"/>
    <n v="29"/>
    <n v="13"/>
    <n v="35"/>
    <n v="638"/>
    <n v="377"/>
    <n v="1015"/>
  </r>
  <r>
    <d v="2016-01-26T00:00:00"/>
    <x v="7"/>
    <x v="3"/>
    <n v="48"/>
    <x v="1"/>
    <s v="F"/>
    <x v="1"/>
    <x v="1"/>
    <x v="0"/>
    <x v="7"/>
    <s v="Sport-100 Helmet, Red"/>
    <n v="28"/>
    <n v="13"/>
    <n v="35"/>
    <n v="616"/>
    <n v="364"/>
    <n v="980"/>
  </r>
  <r>
    <d v="2014-03-12T00:00:00"/>
    <x v="1"/>
    <x v="2"/>
    <n v="48"/>
    <x v="1"/>
    <s v="F"/>
    <x v="1"/>
    <x v="1"/>
    <x v="0"/>
    <x v="7"/>
    <s v="Sport-100 Helmet, Red"/>
    <n v="4"/>
    <n v="13"/>
    <n v="35"/>
    <n v="88"/>
    <n v="52"/>
    <n v="140"/>
  </r>
  <r>
    <d v="2016-03-12T00:00:00"/>
    <x v="1"/>
    <x v="3"/>
    <n v="48"/>
    <x v="1"/>
    <s v="F"/>
    <x v="1"/>
    <x v="1"/>
    <x v="0"/>
    <x v="7"/>
    <s v="Sport-100 Helmet, Red"/>
    <n v="1"/>
    <n v="13"/>
    <n v="35"/>
    <n v="22"/>
    <n v="13"/>
    <n v="35"/>
  </r>
  <r>
    <d v="2014-02-08T00:00:00"/>
    <x v="3"/>
    <x v="2"/>
    <n v="44"/>
    <x v="1"/>
    <s v="F"/>
    <x v="1"/>
    <x v="2"/>
    <x v="0"/>
    <x v="7"/>
    <s v="Sport-100 Helmet, Red"/>
    <n v="13"/>
    <n v="13"/>
    <n v="35"/>
    <n v="286"/>
    <n v="169"/>
    <n v="455"/>
  </r>
  <r>
    <d v="2016-02-08T00:00:00"/>
    <x v="3"/>
    <x v="3"/>
    <n v="44"/>
    <x v="1"/>
    <s v="F"/>
    <x v="1"/>
    <x v="2"/>
    <x v="0"/>
    <x v="7"/>
    <s v="Sport-100 Helmet, Red"/>
    <n v="11"/>
    <n v="13"/>
    <n v="35"/>
    <n v="242"/>
    <n v="143"/>
    <n v="385"/>
  </r>
  <r>
    <d v="2014-02-03T00:00:00"/>
    <x v="3"/>
    <x v="2"/>
    <n v="44"/>
    <x v="1"/>
    <s v="M"/>
    <x v="1"/>
    <x v="1"/>
    <x v="0"/>
    <x v="7"/>
    <s v="Sport-100 Helmet, Red"/>
    <n v="12"/>
    <n v="13"/>
    <n v="35"/>
    <n v="264"/>
    <n v="156"/>
    <n v="420"/>
  </r>
  <r>
    <d v="2016-02-03T00:00:00"/>
    <x v="3"/>
    <x v="3"/>
    <n v="44"/>
    <x v="1"/>
    <s v="M"/>
    <x v="1"/>
    <x v="1"/>
    <x v="0"/>
    <x v="7"/>
    <s v="Sport-100 Helmet, Red"/>
    <n v="12"/>
    <n v="13"/>
    <n v="35"/>
    <n v="264"/>
    <n v="156"/>
    <n v="420"/>
  </r>
  <r>
    <d v="2014-03-01T00:00:00"/>
    <x v="1"/>
    <x v="2"/>
    <n v="44"/>
    <x v="1"/>
    <s v="M"/>
    <x v="1"/>
    <x v="1"/>
    <x v="0"/>
    <x v="7"/>
    <s v="Sport-100 Helmet, Red"/>
    <n v="8"/>
    <n v="13"/>
    <n v="35"/>
    <n v="176"/>
    <n v="104"/>
    <n v="280"/>
  </r>
  <r>
    <d v="2016-03-01T00:00:00"/>
    <x v="1"/>
    <x v="3"/>
    <n v="44"/>
    <x v="1"/>
    <s v="M"/>
    <x v="1"/>
    <x v="1"/>
    <x v="0"/>
    <x v="7"/>
    <s v="Sport-100 Helmet, Red"/>
    <n v="5"/>
    <n v="13"/>
    <n v="35"/>
    <n v="110"/>
    <n v="65"/>
    <n v="175"/>
  </r>
  <r>
    <d v="2014-04-06T00:00:00"/>
    <x v="11"/>
    <x v="2"/>
    <n v="43"/>
    <x v="1"/>
    <s v="F"/>
    <x v="1"/>
    <x v="2"/>
    <x v="0"/>
    <x v="7"/>
    <s v="Sport-100 Helmet, Blue"/>
    <n v="6"/>
    <n v="13"/>
    <n v="35"/>
    <n v="132"/>
    <n v="78"/>
    <n v="210"/>
  </r>
  <r>
    <d v="2016-04-06T00:00:00"/>
    <x v="11"/>
    <x v="3"/>
    <n v="43"/>
    <x v="1"/>
    <s v="F"/>
    <x v="1"/>
    <x v="2"/>
    <x v="0"/>
    <x v="7"/>
    <s v="Sport-100 Helmet, Blue"/>
    <n v="3"/>
    <n v="13"/>
    <n v="35"/>
    <n v="66"/>
    <n v="39"/>
    <n v="105"/>
  </r>
  <r>
    <d v="2014-06-01T00:00:00"/>
    <x v="9"/>
    <x v="2"/>
    <n v="43"/>
    <x v="1"/>
    <s v="F"/>
    <x v="1"/>
    <x v="2"/>
    <x v="0"/>
    <x v="7"/>
    <s v="Sport-100 Helmet, Blue"/>
    <n v="23"/>
    <n v="13"/>
    <n v="35"/>
    <n v="506"/>
    <n v="299"/>
    <n v="805"/>
  </r>
  <r>
    <d v="2016-06-01T00:00:00"/>
    <x v="9"/>
    <x v="3"/>
    <n v="43"/>
    <x v="1"/>
    <s v="F"/>
    <x v="1"/>
    <x v="2"/>
    <x v="0"/>
    <x v="7"/>
    <s v="Sport-100 Helmet, Blue"/>
    <n v="22"/>
    <n v="13"/>
    <n v="35"/>
    <n v="484"/>
    <n v="286"/>
    <n v="770"/>
  </r>
  <r>
    <d v="2014-06-07T00:00:00"/>
    <x v="9"/>
    <x v="2"/>
    <n v="43"/>
    <x v="1"/>
    <s v="F"/>
    <x v="1"/>
    <x v="2"/>
    <x v="0"/>
    <x v="7"/>
    <s v="Sport-100 Helmet, Blue"/>
    <n v="15"/>
    <n v="13"/>
    <n v="35"/>
    <n v="330"/>
    <n v="195"/>
    <n v="525"/>
  </r>
  <r>
    <d v="2016-06-07T00:00:00"/>
    <x v="9"/>
    <x v="3"/>
    <n v="43"/>
    <x v="1"/>
    <s v="F"/>
    <x v="1"/>
    <x v="2"/>
    <x v="0"/>
    <x v="7"/>
    <s v="Sport-100 Helmet, Blue"/>
    <n v="14"/>
    <n v="13"/>
    <n v="35"/>
    <n v="308"/>
    <n v="182"/>
    <n v="490"/>
  </r>
  <r>
    <d v="2013-12-25T00:00:00"/>
    <x v="8"/>
    <x v="0"/>
    <n v="38"/>
    <x v="1"/>
    <s v="M"/>
    <x v="1"/>
    <x v="18"/>
    <x v="0"/>
    <x v="7"/>
    <s v="Sport-100 Helmet, Blue"/>
    <n v="8"/>
    <n v="13"/>
    <n v="35"/>
    <n v="176"/>
    <n v="104"/>
    <n v="280"/>
  </r>
  <r>
    <d v="2015-12-25T00:00:00"/>
    <x v="8"/>
    <x v="1"/>
    <n v="38"/>
    <x v="1"/>
    <s v="M"/>
    <x v="1"/>
    <x v="18"/>
    <x v="0"/>
    <x v="7"/>
    <s v="Sport-100 Helmet, Blue"/>
    <n v="10"/>
    <n v="13"/>
    <n v="35"/>
    <n v="220"/>
    <n v="130"/>
    <n v="350"/>
  </r>
  <r>
    <d v="2014-01-31T00:00:00"/>
    <x v="7"/>
    <x v="2"/>
    <n v="38"/>
    <x v="1"/>
    <s v="M"/>
    <x v="1"/>
    <x v="18"/>
    <x v="0"/>
    <x v="7"/>
    <s v="Sport-100 Helmet, Blue"/>
    <n v="3"/>
    <n v="13"/>
    <n v="35"/>
    <n v="66"/>
    <n v="39"/>
    <n v="105"/>
  </r>
  <r>
    <d v="2016-01-31T00:00:00"/>
    <x v="7"/>
    <x v="3"/>
    <n v="38"/>
    <x v="1"/>
    <s v="M"/>
    <x v="1"/>
    <x v="18"/>
    <x v="0"/>
    <x v="7"/>
    <s v="Sport-100 Helmet, Blue"/>
    <n v="4"/>
    <n v="13"/>
    <n v="35"/>
    <n v="88"/>
    <n v="52"/>
    <n v="140"/>
  </r>
  <r>
    <d v="2013-11-02T00:00:00"/>
    <x v="0"/>
    <x v="0"/>
    <n v="33"/>
    <x v="2"/>
    <s v="F"/>
    <x v="2"/>
    <x v="3"/>
    <x v="0"/>
    <x v="7"/>
    <s v="Sport-100 Helmet, Black"/>
    <n v="15"/>
    <n v="13"/>
    <n v="35"/>
    <n v="330"/>
    <n v="195"/>
    <n v="525"/>
  </r>
  <r>
    <d v="2015-11-02T00:00:00"/>
    <x v="0"/>
    <x v="1"/>
    <n v="33"/>
    <x v="2"/>
    <s v="F"/>
    <x v="2"/>
    <x v="3"/>
    <x v="0"/>
    <x v="7"/>
    <s v="Sport-100 Helmet, Black"/>
    <n v="14"/>
    <n v="13"/>
    <n v="35"/>
    <n v="308"/>
    <n v="182"/>
    <n v="490"/>
  </r>
  <r>
    <d v="2013-12-30T00:00:00"/>
    <x v="8"/>
    <x v="0"/>
    <n v="33"/>
    <x v="2"/>
    <s v="F"/>
    <x v="2"/>
    <x v="3"/>
    <x v="0"/>
    <x v="7"/>
    <s v="Sport-100 Helmet, Black"/>
    <n v="9"/>
    <n v="13"/>
    <n v="35"/>
    <n v="198"/>
    <n v="117"/>
    <n v="315"/>
  </r>
  <r>
    <d v="2015-12-30T00:00:00"/>
    <x v="8"/>
    <x v="1"/>
    <n v="33"/>
    <x v="2"/>
    <s v="F"/>
    <x v="2"/>
    <x v="3"/>
    <x v="0"/>
    <x v="7"/>
    <s v="Sport-100 Helmet, Black"/>
    <n v="8"/>
    <n v="13"/>
    <n v="35"/>
    <n v="176"/>
    <n v="104"/>
    <n v="280"/>
  </r>
  <r>
    <d v="2014-01-24T00:00:00"/>
    <x v="7"/>
    <x v="2"/>
    <n v="33"/>
    <x v="2"/>
    <s v="F"/>
    <x v="2"/>
    <x v="3"/>
    <x v="0"/>
    <x v="7"/>
    <s v="Sport-100 Helmet, Black"/>
    <n v="12"/>
    <n v="13"/>
    <n v="35"/>
    <n v="264"/>
    <n v="156"/>
    <n v="420"/>
  </r>
  <r>
    <d v="2016-01-24T00:00:00"/>
    <x v="7"/>
    <x v="3"/>
    <n v="33"/>
    <x v="2"/>
    <s v="F"/>
    <x v="2"/>
    <x v="3"/>
    <x v="0"/>
    <x v="7"/>
    <s v="Sport-100 Helmet, Black"/>
    <n v="12"/>
    <n v="13"/>
    <n v="35"/>
    <n v="264"/>
    <n v="156"/>
    <n v="420"/>
  </r>
  <r>
    <d v="2014-02-07T00:00:00"/>
    <x v="3"/>
    <x v="2"/>
    <n v="33"/>
    <x v="2"/>
    <s v="F"/>
    <x v="2"/>
    <x v="3"/>
    <x v="0"/>
    <x v="7"/>
    <s v="Sport-100 Helmet, Black"/>
    <n v="15"/>
    <n v="13"/>
    <n v="35"/>
    <n v="330"/>
    <n v="195"/>
    <n v="525"/>
  </r>
  <r>
    <d v="2016-02-07T00:00:00"/>
    <x v="3"/>
    <x v="3"/>
    <n v="33"/>
    <x v="2"/>
    <s v="F"/>
    <x v="2"/>
    <x v="3"/>
    <x v="0"/>
    <x v="7"/>
    <s v="Sport-100 Helmet, Black"/>
    <n v="15"/>
    <n v="13"/>
    <n v="35"/>
    <n v="330"/>
    <n v="195"/>
    <n v="525"/>
  </r>
  <r>
    <d v="2014-04-06T00:00:00"/>
    <x v="11"/>
    <x v="2"/>
    <n v="33"/>
    <x v="2"/>
    <s v="F"/>
    <x v="2"/>
    <x v="3"/>
    <x v="0"/>
    <x v="7"/>
    <s v="Sport-100 Helmet, Black"/>
    <n v="13"/>
    <n v="13"/>
    <n v="35"/>
    <n v="286"/>
    <n v="169"/>
    <n v="455"/>
  </r>
  <r>
    <d v="2016-04-06T00:00:00"/>
    <x v="11"/>
    <x v="3"/>
    <n v="33"/>
    <x v="2"/>
    <s v="F"/>
    <x v="2"/>
    <x v="3"/>
    <x v="0"/>
    <x v="7"/>
    <s v="Sport-100 Helmet, Black"/>
    <n v="10"/>
    <n v="13"/>
    <n v="35"/>
    <n v="220"/>
    <n v="130"/>
    <n v="350"/>
  </r>
  <r>
    <d v="2014-05-18T00:00:00"/>
    <x v="2"/>
    <x v="2"/>
    <n v="33"/>
    <x v="2"/>
    <s v="F"/>
    <x v="2"/>
    <x v="3"/>
    <x v="0"/>
    <x v="7"/>
    <s v="Sport-100 Helmet, Black"/>
    <n v="20"/>
    <n v="13"/>
    <n v="35"/>
    <n v="440"/>
    <n v="260"/>
    <n v="700"/>
  </r>
  <r>
    <d v="2016-05-18T00:00:00"/>
    <x v="2"/>
    <x v="3"/>
    <n v="33"/>
    <x v="2"/>
    <s v="F"/>
    <x v="2"/>
    <x v="3"/>
    <x v="0"/>
    <x v="7"/>
    <s v="Sport-100 Helmet, Black"/>
    <n v="22"/>
    <n v="13"/>
    <n v="35"/>
    <n v="484"/>
    <n v="286"/>
    <n v="770"/>
  </r>
  <r>
    <d v="2014-05-26T00:00:00"/>
    <x v="2"/>
    <x v="2"/>
    <n v="33"/>
    <x v="2"/>
    <s v="F"/>
    <x v="2"/>
    <x v="3"/>
    <x v="0"/>
    <x v="7"/>
    <s v="Sport-100 Helmet, Black"/>
    <n v="18"/>
    <n v="13"/>
    <n v="35"/>
    <n v="396"/>
    <n v="234"/>
    <n v="630"/>
  </r>
  <r>
    <d v="2016-05-26T00:00:00"/>
    <x v="2"/>
    <x v="3"/>
    <n v="33"/>
    <x v="2"/>
    <s v="F"/>
    <x v="2"/>
    <x v="3"/>
    <x v="0"/>
    <x v="7"/>
    <s v="Sport-100 Helmet, Black"/>
    <n v="16"/>
    <n v="13"/>
    <n v="35"/>
    <n v="352"/>
    <n v="208"/>
    <n v="560"/>
  </r>
  <r>
    <d v="2014-06-20T00:00:00"/>
    <x v="9"/>
    <x v="2"/>
    <n v="33"/>
    <x v="2"/>
    <s v="F"/>
    <x v="2"/>
    <x v="3"/>
    <x v="0"/>
    <x v="7"/>
    <s v="Sport-100 Helmet, Black"/>
    <n v="27"/>
    <n v="13"/>
    <n v="35"/>
    <n v="594"/>
    <n v="351"/>
    <n v="945"/>
  </r>
  <r>
    <d v="2016-06-20T00:00:00"/>
    <x v="9"/>
    <x v="3"/>
    <n v="33"/>
    <x v="2"/>
    <s v="F"/>
    <x v="2"/>
    <x v="3"/>
    <x v="0"/>
    <x v="7"/>
    <s v="Sport-100 Helmet, Black"/>
    <n v="28"/>
    <n v="13"/>
    <n v="35"/>
    <n v="616"/>
    <n v="364"/>
    <n v="980"/>
  </r>
  <r>
    <d v="2014-06-25T00:00:00"/>
    <x v="9"/>
    <x v="2"/>
    <n v="33"/>
    <x v="2"/>
    <s v="F"/>
    <x v="2"/>
    <x v="3"/>
    <x v="0"/>
    <x v="7"/>
    <s v="Sport-100 Helmet, Black"/>
    <n v="1"/>
    <n v="13"/>
    <n v="35"/>
    <n v="22"/>
    <n v="13"/>
    <n v="35"/>
  </r>
  <r>
    <d v="2016-06-25T00:00:00"/>
    <x v="9"/>
    <x v="3"/>
    <n v="33"/>
    <x v="2"/>
    <s v="F"/>
    <x v="2"/>
    <x v="3"/>
    <x v="0"/>
    <x v="7"/>
    <s v="Sport-100 Helmet, Black"/>
    <n v="1"/>
    <n v="13"/>
    <n v="35"/>
    <n v="22"/>
    <n v="13"/>
    <n v="35"/>
  </r>
  <r>
    <d v="2014-06-27T00:00:00"/>
    <x v="9"/>
    <x v="2"/>
    <n v="33"/>
    <x v="2"/>
    <s v="F"/>
    <x v="2"/>
    <x v="3"/>
    <x v="0"/>
    <x v="7"/>
    <s v="Sport-100 Helmet, Black"/>
    <n v="19"/>
    <n v="13"/>
    <n v="35"/>
    <n v="418"/>
    <n v="247"/>
    <n v="665"/>
  </r>
  <r>
    <d v="2016-06-27T00:00:00"/>
    <x v="9"/>
    <x v="3"/>
    <n v="33"/>
    <x v="2"/>
    <s v="F"/>
    <x v="2"/>
    <x v="3"/>
    <x v="0"/>
    <x v="7"/>
    <s v="Sport-100 Helmet, Black"/>
    <n v="16"/>
    <n v="13"/>
    <n v="35"/>
    <n v="352"/>
    <n v="208"/>
    <n v="560"/>
  </r>
  <r>
    <d v="2014-07-12T00:00:00"/>
    <x v="4"/>
    <x v="2"/>
    <n v="33"/>
    <x v="2"/>
    <s v="F"/>
    <x v="2"/>
    <x v="3"/>
    <x v="0"/>
    <x v="7"/>
    <s v="Sport-100 Helmet, Black"/>
    <n v="2"/>
    <n v="13"/>
    <n v="35"/>
    <n v="44"/>
    <n v="26"/>
    <n v="70"/>
  </r>
  <r>
    <d v="2016-07-12T00:00:00"/>
    <x v="4"/>
    <x v="3"/>
    <n v="33"/>
    <x v="2"/>
    <s v="F"/>
    <x v="2"/>
    <x v="3"/>
    <x v="0"/>
    <x v="7"/>
    <s v="Sport-100 Helmet, Black"/>
    <n v="3"/>
    <n v="13"/>
    <n v="35"/>
    <n v="66"/>
    <n v="39"/>
    <n v="105"/>
  </r>
  <r>
    <d v="2013-10-25T00:00:00"/>
    <x v="10"/>
    <x v="0"/>
    <n v="30"/>
    <x v="2"/>
    <s v="F"/>
    <x v="1"/>
    <x v="2"/>
    <x v="0"/>
    <x v="7"/>
    <s v="Sport-100 Helmet, Red"/>
    <n v="10"/>
    <n v="13"/>
    <n v="35"/>
    <n v="220"/>
    <n v="130"/>
    <n v="350"/>
  </r>
  <r>
    <d v="2015-10-25T00:00:00"/>
    <x v="10"/>
    <x v="1"/>
    <n v="30"/>
    <x v="2"/>
    <s v="F"/>
    <x v="1"/>
    <x v="2"/>
    <x v="0"/>
    <x v="7"/>
    <s v="Sport-100 Helmet, Red"/>
    <n v="11"/>
    <n v="13"/>
    <n v="35"/>
    <n v="242"/>
    <n v="143"/>
    <n v="385"/>
  </r>
  <r>
    <d v="2014-01-19T00:00:00"/>
    <x v="7"/>
    <x v="2"/>
    <n v="63"/>
    <x v="1"/>
    <s v="F"/>
    <x v="2"/>
    <x v="11"/>
    <x v="0"/>
    <x v="7"/>
    <s v="Sport-100 Helmet, Blue"/>
    <n v="4"/>
    <n v="13"/>
    <n v="35"/>
    <n v="88"/>
    <n v="52"/>
    <n v="140"/>
  </r>
  <r>
    <d v="2016-01-19T00:00:00"/>
    <x v="7"/>
    <x v="3"/>
    <n v="63"/>
    <x v="1"/>
    <s v="F"/>
    <x v="2"/>
    <x v="11"/>
    <x v="0"/>
    <x v="7"/>
    <s v="Sport-100 Helmet, Blue"/>
    <n v="6"/>
    <n v="13"/>
    <n v="35"/>
    <n v="132"/>
    <n v="78"/>
    <n v="210"/>
  </r>
  <r>
    <d v="2014-06-15T00:00:00"/>
    <x v="9"/>
    <x v="2"/>
    <n v="63"/>
    <x v="1"/>
    <s v="F"/>
    <x v="2"/>
    <x v="11"/>
    <x v="0"/>
    <x v="7"/>
    <s v="Sport-100 Helmet, Blue"/>
    <n v="10"/>
    <n v="13"/>
    <n v="35"/>
    <n v="220"/>
    <n v="130"/>
    <n v="350"/>
  </r>
  <r>
    <d v="2016-06-15T00:00:00"/>
    <x v="9"/>
    <x v="3"/>
    <n v="63"/>
    <x v="1"/>
    <s v="F"/>
    <x v="2"/>
    <x v="11"/>
    <x v="0"/>
    <x v="7"/>
    <s v="Sport-100 Helmet, Blue"/>
    <n v="8"/>
    <n v="13"/>
    <n v="35"/>
    <n v="176"/>
    <n v="104"/>
    <n v="280"/>
  </r>
  <r>
    <d v="2014-05-15T00:00:00"/>
    <x v="2"/>
    <x v="2"/>
    <n v="63"/>
    <x v="1"/>
    <s v="M"/>
    <x v="2"/>
    <x v="4"/>
    <x v="0"/>
    <x v="7"/>
    <s v="Sport-100 Helmet, Black"/>
    <n v="16"/>
    <n v="13"/>
    <n v="35"/>
    <n v="352"/>
    <n v="208"/>
    <n v="560"/>
  </r>
  <r>
    <d v="2016-05-15T00:00:00"/>
    <x v="2"/>
    <x v="3"/>
    <n v="63"/>
    <x v="1"/>
    <s v="M"/>
    <x v="2"/>
    <x v="4"/>
    <x v="0"/>
    <x v="7"/>
    <s v="Sport-100 Helmet, Black"/>
    <n v="18"/>
    <n v="13"/>
    <n v="35"/>
    <n v="396"/>
    <n v="234"/>
    <n v="630"/>
  </r>
  <r>
    <d v="2013-11-21T00:00:00"/>
    <x v="0"/>
    <x v="0"/>
    <n v="61"/>
    <x v="1"/>
    <s v="M"/>
    <x v="2"/>
    <x v="4"/>
    <x v="0"/>
    <x v="7"/>
    <s v="Sport-100 Helmet, Blue"/>
    <n v="4"/>
    <n v="13"/>
    <n v="35"/>
    <n v="88"/>
    <n v="52"/>
    <n v="140"/>
  </r>
  <r>
    <d v="2015-11-21T00:00:00"/>
    <x v="0"/>
    <x v="1"/>
    <n v="61"/>
    <x v="1"/>
    <s v="M"/>
    <x v="2"/>
    <x v="4"/>
    <x v="0"/>
    <x v="7"/>
    <s v="Sport-100 Helmet, Blue"/>
    <n v="4"/>
    <n v="13"/>
    <n v="35"/>
    <n v="88"/>
    <n v="52"/>
    <n v="140"/>
  </r>
  <r>
    <d v="2014-05-31T00:00:00"/>
    <x v="2"/>
    <x v="2"/>
    <n v="61"/>
    <x v="1"/>
    <s v="M"/>
    <x v="2"/>
    <x v="4"/>
    <x v="0"/>
    <x v="7"/>
    <s v="Sport-100 Helmet, Blue"/>
    <n v="11"/>
    <n v="13"/>
    <n v="35"/>
    <n v="242"/>
    <n v="143"/>
    <n v="385"/>
  </r>
  <r>
    <d v="2016-05-31T00:00:00"/>
    <x v="2"/>
    <x v="3"/>
    <n v="61"/>
    <x v="1"/>
    <s v="M"/>
    <x v="2"/>
    <x v="4"/>
    <x v="0"/>
    <x v="7"/>
    <s v="Sport-100 Helmet, Blue"/>
    <n v="9"/>
    <n v="13"/>
    <n v="35"/>
    <n v="198"/>
    <n v="117"/>
    <n v="315"/>
  </r>
  <r>
    <d v="2013-11-14T00:00:00"/>
    <x v="0"/>
    <x v="0"/>
    <n v="39"/>
    <x v="1"/>
    <s v="M"/>
    <x v="1"/>
    <x v="1"/>
    <x v="0"/>
    <x v="7"/>
    <s v="Sport-100 Helmet, Red"/>
    <n v="27"/>
    <n v="13"/>
    <n v="35"/>
    <n v="594"/>
    <n v="351"/>
    <n v="945"/>
  </r>
  <r>
    <d v="2015-11-14T00:00:00"/>
    <x v="0"/>
    <x v="1"/>
    <n v="39"/>
    <x v="1"/>
    <s v="M"/>
    <x v="1"/>
    <x v="1"/>
    <x v="0"/>
    <x v="7"/>
    <s v="Sport-100 Helmet, Red"/>
    <n v="28"/>
    <n v="13"/>
    <n v="35"/>
    <n v="616"/>
    <n v="364"/>
    <n v="980"/>
  </r>
  <r>
    <d v="2013-11-16T00:00:00"/>
    <x v="0"/>
    <x v="0"/>
    <n v="39"/>
    <x v="1"/>
    <s v="M"/>
    <x v="1"/>
    <x v="1"/>
    <x v="0"/>
    <x v="7"/>
    <s v="Sport-100 Helmet, Red"/>
    <n v="15"/>
    <n v="13"/>
    <n v="35"/>
    <n v="330"/>
    <n v="195"/>
    <n v="525"/>
  </r>
  <r>
    <d v="2015-11-16T00:00:00"/>
    <x v="0"/>
    <x v="1"/>
    <n v="39"/>
    <x v="1"/>
    <s v="M"/>
    <x v="1"/>
    <x v="1"/>
    <x v="0"/>
    <x v="7"/>
    <s v="Sport-100 Helmet, Red"/>
    <n v="17"/>
    <n v="13"/>
    <n v="35"/>
    <n v="374"/>
    <n v="221"/>
    <n v="595"/>
  </r>
  <r>
    <d v="2014-07-15T00:00:00"/>
    <x v="4"/>
    <x v="2"/>
    <n v="39"/>
    <x v="1"/>
    <s v="M"/>
    <x v="1"/>
    <x v="1"/>
    <x v="0"/>
    <x v="7"/>
    <s v="Sport-100 Helmet, Red"/>
    <n v="27"/>
    <n v="13"/>
    <n v="35"/>
    <n v="594"/>
    <n v="351"/>
    <n v="945"/>
  </r>
  <r>
    <d v="2016-07-15T00:00:00"/>
    <x v="4"/>
    <x v="3"/>
    <n v="39"/>
    <x v="1"/>
    <s v="M"/>
    <x v="1"/>
    <x v="1"/>
    <x v="0"/>
    <x v="7"/>
    <s v="Sport-100 Helmet, Red"/>
    <n v="24"/>
    <n v="13"/>
    <n v="35"/>
    <n v="528"/>
    <n v="312"/>
    <n v="840"/>
  </r>
  <r>
    <d v="2014-02-20T00:00:00"/>
    <x v="3"/>
    <x v="2"/>
    <n v="60"/>
    <x v="1"/>
    <s v="M"/>
    <x v="1"/>
    <x v="1"/>
    <x v="0"/>
    <x v="7"/>
    <s v="Sport-100 Helmet, Red"/>
    <n v="28"/>
    <n v="13"/>
    <n v="35"/>
    <n v="616"/>
    <n v="364"/>
    <n v="980"/>
  </r>
  <r>
    <d v="2016-02-20T00:00:00"/>
    <x v="3"/>
    <x v="3"/>
    <n v="60"/>
    <x v="1"/>
    <s v="M"/>
    <x v="1"/>
    <x v="1"/>
    <x v="0"/>
    <x v="7"/>
    <s v="Sport-100 Helmet, Red"/>
    <n v="30"/>
    <n v="13"/>
    <n v="35"/>
    <n v="660"/>
    <n v="390"/>
    <n v="1050"/>
  </r>
  <r>
    <d v="2014-01-17T00:00:00"/>
    <x v="7"/>
    <x v="2"/>
    <n v="57"/>
    <x v="1"/>
    <s v="F"/>
    <x v="1"/>
    <x v="8"/>
    <x v="0"/>
    <x v="7"/>
    <s v="Sport-100 Helmet, Black"/>
    <n v="8"/>
    <n v="13"/>
    <n v="35"/>
    <n v="176"/>
    <n v="104"/>
    <n v="280"/>
  </r>
  <r>
    <d v="2016-01-17T00:00:00"/>
    <x v="7"/>
    <x v="3"/>
    <n v="57"/>
    <x v="1"/>
    <s v="F"/>
    <x v="1"/>
    <x v="8"/>
    <x v="0"/>
    <x v="7"/>
    <s v="Sport-100 Helmet, Black"/>
    <n v="7"/>
    <n v="13"/>
    <n v="35"/>
    <n v="154"/>
    <n v="91"/>
    <n v="245"/>
  </r>
  <r>
    <d v="2014-02-12T00:00:00"/>
    <x v="3"/>
    <x v="2"/>
    <n v="57"/>
    <x v="1"/>
    <s v="F"/>
    <x v="1"/>
    <x v="8"/>
    <x v="0"/>
    <x v="7"/>
    <s v="Sport-100 Helmet, Black"/>
    <n v="5"/>
    <n v="13"/>
    <n v="35"/>
    <n v="110"/>
    <n v="65"/>
    <n v="175"/>
  </r>
  <r>
    <d v="2016-02-12T00:00:00"/>
    <x v="3"/>
    <x v="3"/>
    <n v="57"/>
    <x v="1"/>
    <s v="F"/>
    <x v="1"/>
    <x v="8"/>
    <x v="0"/>
    <x v="7"/>
    <s v="Sport-100 Helmet, Black"/>
    <n v="2"/>
    <n v="13"/>
    <n v="35"/>
    <n v="44"/>
    <n v="26"/>
    <n v="70"/>
  </r>
  <r>
    <d v="2014-02-14T00:00:00"/>
    <x v="3"/>
    <x v="2"/>
    <n v="55"/>
    <x v="1"/>
    <s v="M"/>
    <x v="1"/>
    <x v="1"/>
    <x v="0"/>
    <x v="7"/>
    <s v="Sport-100 Helmet, Blue"/>
    <n v="1"/>
    <n v="13"/>
    <n v="35"/>
    <n v="22"/>
    <n v="13"/>
    <n v="35"/>
  </r>
  <r>
    <d v="2016-02-14T00:00:00"/>
    <x v="3"/>
    <x v="3"/>
    <n v="55"/>
    <x v="1"/>
    <s v="M"/>
    <x v="1"/>
    <x v="1"/>
    <x v="0"/>
    <x v="7"/>
    <s v="Sport-100 Helmet, Blue"/>
    <n v="1"/>
    <n v="13"/>
    <n v="35"/>
    <n v="22"/>
    <n v="13"/>
    <n v="35"/>
  </r>
  <r>
    <d v="2014-05-17T00:00:00"/>
    <x v="2"/>
    <x v="2"/>
    <n v="55"/>
    <x v="1"/>
    <s v="M"/>
    <x v="1"/>
    <x v="1"/>
    <x v="0"/>
    <x v="7"/>
    <s v="Sport-100 Helmet, Blue"/>
    <n v="22"/>
    <n v="13"/>
    <n v="35"/>
    <n v="484"/>
    <n v="286"/>
    <n v="770"/>
  </r>
  <r>
    <d v="2016-05-17T00:00:00"/>
    <x v="2"/>
    <x v="3"/>
    <n v="55"/>
    <x v="1"/>
    <s v="M"/>
    <x v="1"/>
    <x v="1"/>
    <x v="0"/>
    <x v="7"/>
    <s v="Sport-100 Helmet, Blue"/>
    <n v="19"/>
    <n v="13"/>
    <n v="35"/>
    <n v="418"/>
    <n v="247"/>
    <n v="665"/>
  </r>
  <r>
    <d v="2014-06-29T00:00:00"/>
    <x v="9"/>
    <x v="2"/>
    <n v="55"/>
    <x v="1"/>
    <s v="M"/>
    <x v="1"/>
    <x v="1"/>
    <x v="0"/>
    <x v="7"/>
    <s v="Sport-100 Helmet, Blue"/>
    <n v="6"/>
    <n v="13"/>
    <n v="35"/>
    <n v="132"/>
    <n v="78"/>
    <n v="210"/>
  </r>
  <r>
    <d v="2016-06-29T00:00:00"/>
    <x v="9"/>
    <x v="3"/>
    <n v="55"/>
    <x v="1"/>
    <s v="M"/>
    <x v="1"/>
    <x v="1"/>
    <x v="0"/>
    <x v="7"/>
    <s v="Sport-100 Helmet, Blue"/>
    <n v="5"/>
    <n v="13"/>
    <n v="35"/>
    <n v="110"/>
    <n v="65"/>
    <n v="175"/>
  </r>
  <r>
    <d v="2013-12-28T00:00:00"/>
    <x v="8"/>
    <x v="0"/>
    <n v="31"/>
    <x v="2"/>
    <s v="M"/>
    <x v="3"/>
    <x v="13"/>
    <x v="0"/>
    <x v="7"/>
    <s v="Sport-100 Helmet, Red"/>
    <n v="5"/>
    <n v="13"/>
    <n v="35"/>
    <n v="110"/>
    <n v="65"/>
    <n v="175"/>
  </r>
  <r>
    <d v="2015-12-28T00:00:00"/>
    <x v="8"/>
    <x v="1"/>
    <n v="31"/>
    <x v="2"/>
    <s v="M"/>
    <x v="3"/>
    <x v="13"/>
    <x v="0"/>
    <x v="7"/>
    <s v="Sport-100 Helmet, Red"/>
    <n v="6"/>
    <n v="13"/>
    <n v="35"/>
    <n v="132"/>
    <n v="78"/>
    <n v="210"/>
  </r>
  <r>
    <d v="2014-05-03T00:00:00"/>
    <x v="2"/>
    <x v="2"/>
    <n v="31"/>
    <x v="2"/>
    <s v="M"/>
    <x v="3"/>
    <x v="13"/>
    <x v="0"/>
    <x v="7"/>
    <s v="Sport-100 Helmet, Red"/>
    <n v="28"/>
    <n v="13"/>
    <n v="35"/>
    <n v="616"/>
    <n v="364"/>
    <n v="980"/>
  </r>
  <r>
    <d v="2016-05-03T00:00:00"/>
    <x v="2"/>
    <x v="3"/>
    <n v="31"/>
    <x v="2"/>
    <s v="M"/>
    <x v="3"/>
    <x v="13"/>
    <x v="0"/>
    <x v="7"/>
    <s v="Sport-100 Helmet, Red"/>
    <n v="27"/>
    <n v="13"/>
    <n v="35"/>
    <n v="594"/>
    <n v="351"/>
    <n v="945"/>
  </r>
  <r>
    <d v="2014-05-17T00:00:00"/>
    <x v="2"/>
    <x v="2"/>
    <n v="31"/>
    <x v="2"/>
    <s v="M"/>
    <x v="3"/>
    <x v="13"/>
    <x v="0"/>
    <x v="7"/>
    <s v="Sport-100 Helmet, Red"/>
    <n v="21"/>
    <n v="13"/>
    <n v="35"/>
    <n v="462"/>
    <n v="273"/>
    <n v="735"/>
  </r>
  <r>
    <d v="2016-05-17T00:00:00"/>
    <x v="2"/>
    <x v="3"/>
    <n v="31"/>
    <x v="2"/>
    <s v="M"/>
    <x v="3"/>
    <x v="13"/>
    <x v="0"/>
    <x v="7"/>
    <s v="Sport-100 Helmet, Red"/>
    <n v="18"/>
    <n v="13"/>
    <n v="35"/>
    <n v="396"/>
    <n v="234"/>
    <n v="630"/>
  </r>
  <r>
    <d v="2014-06-03T00:00:00"/>
    <x v="9"/>
    <x v="2"/>
    <n v="31"/>
    <x v="2"/>
    <s v="M"/>
    <x v="3"/>
    <x v="13"/>
    <x v="0"/>
    <x v="7"/>
    <s v="Sport-100 Helmet, Red"/>
    <n v="21"/>
    <n v="13"/>
    <n v="35"/>
    <n v="462"/>
    <n v="273"/>
    <n v="735"/>
  </r>
  <r>
    <d v="2016-06-03T00:00:00"/>
    <x v="9"/>
    <x v="3"/>
    <n v="31"/>
    <x v="2"/>
    <s v="M"/>
    <x v="3"/>
    <x v="13"/>
    <x v="0"/>
    <x v="7"/>
    <s v="Sport-100 Helmet, Red"/>
    <n v="18"/>
    <n v="13"/>
    <n v="35"/>
    <n v="396"/>
    <n v="234"/>
    <n v="630"/>
  </r>
  <r>
    <d v="2013-08-15T00:00:00"/>
    <x v="5"/>
    <x v="0"/>
    <n v="21"/>
    <x v="0"/>
    <s v="F"/>
    <x v="3"/>
    <x v="12"/>
    <x v="0"/>
    <x v="7"/>
    <s v="Sport-100 Helmet, Blue"/>
    <n v="5"/>
    <n v="13"/>
    <n v="35"/>
    <n v="110"/>
    <n v="65"/>
    <n v="175"/>
  </r>
  <r>
    <d v="2015-08-15T00:00:00"/>
    <x v="5"/>
    <x v="1"/>
    <n v="21"/>
    <x v="0"/>
    <s v="F"/>
    <x v="3"/>
    <x v="12"/>
    <x v="0"/>
    <x v="7"/>
    <s v="Sport-100 Helmet, Blue"/>
    <n v="2"/>
    <n v="13"/>
    <n v="35"/>
    <n v="44"/>
    <n v="26"/>
    <n v="70"/>
  </r>
  <r>
    <d v="2014-02-02T00:00:00"/>
    <x v="3"/>
    <x v="2"/>
    <n v="21"/>
    <x v="0"/>
    <s v="F"/>
    <x v="3"/>
    <x v="12"/>
    <x v="0"/>
    <x v="7"/>
    <s v="Sport-100 Helmet, Blue"/>
    <n v="12"/>
    <n v="13"/>
    <n v="35"/>
    <n v="264"/>
    <n v="156"/>
    <n v="420"/>
  </r>
  <r>
    <d v="2016-02-02T00:00:00"/>
    <x v="3"/>
    <x v="3"/>
    <n v="21"/>
    <x v="0"/>
    <s v="F"/>
    <x v="3"/>
    <x v="12"/>
    <x v="0"/>
    <x v="7"/>
    <s v="Sport-100 Helmet, Blue"/>
    <n v="14"/>
    <n v="13"/>
    <n v="35"/>
    <n v="308"/>
    <n v="182"/>
    <n v="490"/>
  </r>
  <r>
    <d v="2014-06-14T00:00:00"/>
    <x v="9"/>
    <x v="2"/>
    <n v="22"/>
    <x v="0"/>
    <s v="F"/>
    <x v="4"/>
    <x v="17"/>
    <x v="0"/>
    <x v="7"/>
    <s v="Sport-100 Helmet, Red"/>
    <n v="1"/>
    <n v="13"/>
    <n v="35"/>
    <n v="22"/>
    <n v="13"/>
    <n v="35"/>
  </r>
  <r>
    <d v="2016-06-14T00:00:00"/>
    <x v="9"/>
    <x v="3"/>
    <n v="22"/>
    <x v="0"/>
    <s v="F"/>
    <x v="4"/>
    <x v="17"/>
    <x v="0"/>
    <x v="7"/>
    <s v="Sport-100 Helmet, Red"/>
    <n v="2"/>
    <n v="13"/>
    <n v="35"/>
    <n v="44"/>
    <n v="26"/>
    <n v="70"/>
  </r>
  <r>
    <d v="2013-07-10T00:00:00"/>
    <x v="4"/>
    <x v="0"/>
    <n v="35"/>
    <x v="1"/>
    <s v="F"/>
    <x v="3"/>
    <x v="13"/>
    <x v="0"/>
    <x v="7"/>
    <s v="Sport-100 Helmet, Black"/>
    <n v="30"/>
    <n v="13"/>
    <n v="35"/>
    <n v="660"/>
    <n v="390"/>
    <n v="1050"/>
  </r>
  <r>
    <d v="2015-07-10T00:00:00"/>
    <x v="4"/>
    <x v="1"/>
    <n v="35"/>
    <x v="1"/>
    <s v="F"/>
    <x v="3"/>
    <x v="13"/>
    <x v="0"/>
    <x v="7"/>
    <s v="Sport-100 Helmet, Black"/>
    <n v="28"/>
    <n v="13"/>
    <n v="35"/>
    <n v="616"/>
    <n v="364"/>
    <n v="980"/>
  </r>
  <r>
    <d v="2013-10-05T00:00:00"/>
    <x v="10"/>
    <x v="0"/>
    <n v="35"/>
    <x v="1"/>
    <s v="F"/>
    <x v="3"/>
    <x v="13"/>
    <x v="0"/>
    <x v="7"/>
    <s v="Sport-100 Helmet, Black"/>
    <n v="24"/>
    <n v="13"/>
    <n v="35"/>
    <n v="528"/>
    <n v="312"/>
    <n v="840"/>
  </r>
  <r>
    <d v="2015-10-05T00:00:00"/>
    <x v="10"/>
    <x v="1"/>
    <n v="35"/>
    <x v="1"/>
    <s v="F"/>
    <x v="3"/>
    <x v="13"/>
    <x v="0"/>
    <x v="7"/>
    <s v="Sport-100 Helmet, Black"/>
    <n v="23"/>
    <n v="13"/>
    <n v="35"/>
    <n v="506"/>
    <n v="299"/>
    <n v="805"/>
  </r>
  <r>
    <d v="2013-10-24T00:00:00"/>
    <x v="10"/>
    <x v="0"/>
    <n v="35"/>
    <x v="1"/>
    <s v="M"/>
    <x v="3"/>
    <x v="5"/>
    <x v="0"/>
    <x v="7"/>
    <s v="Sport-100 Helmet, Black"/>
    <n v="14"/>
    <n v="13"/>
    <n v="35"/>
    <n v="308"/>
    <n v="182"/>
    <n v="490"/>
  </r>
  <r>
    <d v="2015-10-24T00:00:00"/>
    <x v="10"/>
    <x v="1"/>
    <n v="35"/>
    <x v="1"/>
    <s v="M"/>
    <x v="3"/>
    <x v="5"/>
    <x v="0"/>
    <x v="7"/>
    <s v="Sport-100 Helmet, Black"/>
    <n v="15"/>
    <n v="13"/>
    <n v="35"/>
    <n v="330"/>
    <n v="195"/>
    <n v="525"/>
  </r>
  <r>
    <d v="2013-11-01T00:00:00"/>
    <x v="0"/>
    <x v="0"/>
    <n v="35"/>
    <x v="1"/>
    <s v="M"/>
    <x v="3"/>
    <x v="5"/>
    <x v="0"/>
    <x v="7"/>
    <s v="Sport-100 Helmet, Black"/>
    <n v="19"/>
    <n v="13"/>
    <n v="35"/>
    <n v="418"/>
    <n v="247"/>
    <n v="665"/>
  </r>
  <r>
    <d v="2015-11-01T00:00:00"/>
    <x v="0"/>
    <x v="1"/>
    <n v="35"/>
    <x v="1"/>
    <s v="M"/>
    <x v="3"/>
    <x v="5"/>
    <x v="0"/>
    <x v="7"/>
    <s v="Sport-100 Helmet, Black"/>
    <n v="19"/>
    <n v="13"/>
    <n v="35"/>
    <n v="418"/>
    <n v="247"/>
    <n v="665"/>
  </r>
  <r>
    <d v="2014-03-01T00:00:00"/>
    <x v="1"/>
    <x v="2"/>
    <n v="35"/>
    <x v="1"/>
    <s v="M"/>
    <x v="3"/>
    <x v="5"/>
    <x v="0"/>
    <x v="7"/>
    <s v="Sport-100 Helmet, Black"/>
    <n v="2"/>
    <n v="13"/>
    <n v="35"/>
    <n v="44"/>
    <n v="26"/>
    <n v="70"/>
  </r>
  <r>
    <d v="2016-03-01T00:00:00"/>
    <x v="1"/>
    <x v="3"/>
    <n v="35"/>
    <x v="1"/>
    <s v="M"/>
    <x v="3"/>
    <x v="5"/>
    <x v="0"/>
    <x v="7"/>
    <s v="Sport-100 Helmet, Black"/>
    <n v="4"/>
    <n v="13"/>
    <n v="35"/>
    <n v="88"/>
    <n v="52"/>
    <n v="140"/>
  </r>
  <r>
    <d v="2014-03-08T00:00:00"/>
    <x v="1"/>
    <x v="2"/>
    <n v="35"/>
    <x v="1"/>
    <s v="M"/>
    <x v="3"/>
    <x v="5"/>
    <x v="0"/>
    <x v="7"/>
    <s v="Sport-100 Helmet, Black"/>
    <n v="10"/>
    <n v="13"/>
    <n v="35"/>
    <n v="220"/>
    <n v="130"/>
    <n v="350"/>
  </r>
  <r>
    <d v="2016-03-08T00:00:00"/>
    <x v="1"/>
    <x v="3"/>
    <n v="35"/>
    <x v="1"/>
    <s v="M"/>
    <x v="3"/>
    <x v="5"/>
    <x v="0"/>
    <x v="7"/>
    <s v="Sport-100 Helmet, Black"/>
    <n v="11"/>
    <n v="13"/>
    <n v="35"/>
    <n v="242"/>
    <n v="143"/>
    <n v="385"/>
  </r>
  <r>
    <d v="2014-06-03T00:00:00"/>
    <x v="9"/>
    <x v="2"/>
    <n v="35"/>
    <x v="1"/>
    <s v="M"/>
    <x v="3"/>
    <x v="5"/>
    <x v="0"/>
    <x v="7"/>
    <s v="Sport-100 Helmet, Black"/>
    <n v="5"/>
    <n v="13"/>
    <n v="35"/>
    <n v="110"/>
    <n v="65"/>
    <n v="175"/>
  </r>
  <r>
    <d v="2016-06-03T00:00:00"/>
    <x v="9"/>
    <x v="3"/>
    <n v="35"/>
    <x v="1"/>
    <s v="M"/>
    <x v="3"/>
    <x v="5"/>
    <x v="0"/>
    <x v="7"/>
    <s v="Sport-100 Helmet, Black"/>
    <n v="6"/>
    <n v="13"/>
    <n v="35"/>
    <n v="132"/>
    <n v="78"/>
    <n v="210"/>
  </r>
  <r>
    <d v="2014-06-27T00:00:00"/>
    <x v="9"/>
    <x v="2"/>
    <n v="61"/>
    <x v="1"/>
    <s v="F"/>
    <x v="3"/>
    <x v="5"/>
    <x v="0"/>
    <x v="7"/>
    <s v="Sport-100 Helmet, Blue"/>
    <n v="16"/>
    <n v="13"/>
    <n v="35"/>
    <n v="352"/>
    <n v="208"/>
    <n v="560"/>
  </r>
  <r>
    <d v="2016-06-27T00:00:00"/>
    <x v="9"/>
    <x v="3"/>
    <n v="61"/>
    <x v="1"/>
    <s v="F"/>
    <x v="3"/>
    <x v="5"/>
    <x v="0"/>
    <x v="7"/>
    <s v="Sport-100 Helmet, Blue"/>
    <n v="18"/>
    <n v="13"/>
    <n v="35"/>
    <n v="396"/>
    <n v="234"/>
    <n v="630"/>
  </r>
  <r>
    <d v="2013-08-31T00:00:00"/>
    <x v="5"/>
    <x v="0"/>
    <n v="37"/>
    <x v="1"/>
    <s v="M"/>
    <x v="1"/>
    <x v="26"/>
    <x v="0"/>
    <x v="7"/>
    <s v="Sport-100 Helmet, Red"/>
    <n v="3"/>
    <n v="13"/>
    <n v="35"/>
    <n v="66"/>
    <n v="39"/>
    <n v="105"/>
  </r>
  <r>
    <d v="2015-08-31T00:00:00"/>
    <x v="5"/>
    <x v="1"/>
    <n v="37"/>
    <x v="1"/>
    <s v="M"/>
    <x v="1"/>
    <x v="26"/>
    <x v="0"/>
    <x v="7"/>
    <s v="Sport-100 Helmet, Red"/>
    <n v="4"/>
    <n v="13"/>
    <n v="35"/>
    <n v="88"/>
    <n v="52"/>
    <n v="140"/>
  </r>
  <r>
    <d v="2014-04-16T00:00:00"/>
    <x v="11"/>
    <x v="2"/>
    <n v="37"/>
    <x v="1"/>
    <s v="M"/>
    <x v="4"/>
    <x v="6"/>
    <x v="0"/>
    <x v="7"/>
    <s v="Sport-100 Helmet, Red"/>
    <n v="5"/>
    <n v="13"/>
    <n v="35"/>
    <n v="110"/>
    <n v="65"/>
    <n v="175"/>
  </r>
  <r>
    <d v="2016-04-16T00:00:00"/>
    <x v="11"/>
    <x v="3"/>
    <n v="37"/>
    <x v="1"/>
    <s v="M"/>
    <x v="4"/>
    <x v="6"/>
    <x v="0"/>
    <x v="7"/>
    <s v="Sport-100 Helmet, Red"/>
    <n v="6"/>
    <n v="13"/>
    <n v="35"/>
    <n v="132"/>
    <n v="78"/>
    <n v="210"/>
  </r>
  <r>
    <d v="2014-06-07T00:00:00"/>
    <x v="9"/>
    <x v="2"/>
    <n v="37"/>
    <x v="1"/>
    <s v="M"/>
    <x v="4"/>
    <x v="6"/>
    <x v="0"/>
    <x v="7"/>
    <s v="Sport-100 Helmet, Red"/>
    <n v="18"/>
    <n v="13"/>
    <n v="35"/>
    <n v="396"/>
    <n v="234"/>
    <n v="630"/>
  </r>
  <r>
    <d v="2016-06-07T00:00:00"/>
    <x v="9"/>
    <x v="3"/>
    <n v="37"/>
    <x v="1"/>
    <s v="M"/>
    <x v="4"/>
    <x v="6"/>
    <x v="0"/>
    <x v="7"/>
    <s v="Sport-100 Helmet, Red"/>
    <n v="16"/>
    <n v="13"/>
    <n v="35"/>
    <n v="352"/>
    <n v="208"/>
    <n v="560"/>
  </r>
  <r>
    <d v="2013-07-27T00:00:00"/>
    <x v="4"/>
    <x v="0"/>
    <n v="19"/>
    <x v="0"/>
    <s v="F"/>
    <x v="2"/>
    <x v="3"/>
    <x v="0"/>
    <x v="8"/>
    <s v="Sport-100 Helmet, Black"/>
    <n v="29"/>
    <n v="13"/>
    <n v="35"/>
    <n v="638"/>
    <n v="377"/>
    <n v="1015"/>
  </r>
  <r>
    <d v="2015-07-27T00:00:00"/>
    <x v="4"/>
    <x v="1"/>
    <n v="19"/>
    <x v="0"/>
    <s v="F"/>
    <x v="2"/>
    <x v="3"/>
    <x v="0"/>
    <x v="8"/>
    <s v="Sport-100 Helmet, Black"/>
    <n v="28"/>
    <n v="13"/>
    <n v="35"/>
    <n v="616"/>
    <n v="364"/>
    <n v="980"/>
  </r>
  <r>
    <d v="2013-09-28T00:00:00"/>
    <x v="6"/>
    <x v="0"/>
    <n v="51"/>
    <x v="1"/>
    <s v="M"/>
    <x v="1"/>
    <x v="1"/>
    <x v="0"/>
    <x v="8"/>
    <s v="Hydration Pack - 70 oz."/>
    <n v="28"/>
    <n v="21"/>
    <n v="55"/>
    <n v="952"/>
    <n v="588"/>
    <n v="1540"/>
  </r>
  <r>
    <d v="2015-09-28T00:00:00"/>
    <x v="6"/>
    <x v="1"/>
    <n v="51"/>
    <x v="1"/>
    <s v="M"/>
    <x v="1"/>
    <x v="1"/>
    <x v="0"/>
    <x v="8"/>
    <s v="Hydration Pack - 70 oz."/>
    <n v="29"/>
    <n v="21"/>
    <n v="55"/>
    <n v="986"/>
    <n v="609"/>
    <n v="1595"/>
  </r>
  <r>
    <d v="2013-11-24T00:00:00"/>
    <x v="0"/>
    <x v="0"/>
    <n v="51"/>
    <x v="1"/>
    <s v="M"/>
    <x v="1"/>
    <x v="2"/>
    <x v="0"/>
    <x v="8"/>
    <s v="Hydration Pack - 70 oz."/>
    <n v="4"/>
    <n v="21"/>
    <n v="55"/>
    <n v="136"/>
    <n v="84"/>
    <n v="220"/>
  </r>
  <r>
    <d v="2015-11-24T00:00:00"/>
    <x v="0"/>
    <x v="1"/>
    <n v="51"/>
    <x v="1"/>
    <s v="M"/>
    <x v="1"/>
    <x v="2"/>
    <x v="0"/>
    <x v="8"/>
    <s v="Hydration Pack - 70 oz."/>
    <n v="3"/>
    <n v="21"/>
    <n v="55"/>
    <n v="102"/>
    <n v="63"/>
    <n v="165"/>
  </r>
  <r>
    <d v="2013-07-11T00:00:00"/>
    <x v="4"/>
    <x v="0"/>
    <n v="45"/>
    <x v="1"/>
    <s v="F"/>
    <x v="1"/>
    <x v="2"/>
    <x v="0"/>
    <x v="8"/>
    <s v="Hydration Pack - 70 oz."/>
    <n v="9"/>
    <n v="21"/>
    <n v="55"/>
    <n v="306"/>
    <n v="189"/>
    <n v="495"/>
  </r>
  <r>
    <d v="2015-07-11T00:00:00"/>
    <x v="4"/>
    <x v="1"/>
    <n v="45"/>
    <x v="1"/>
    <s v="F"/>
    <x v="1"/>
    <x v="2"/>
    <x v="0"/>
    <x v="8"/>
    <s v="Hydration Pack - 70 oz."/>
    <n v="8"/>
    <n v="21"/>
    <n v="55"/>
    <n v="272"/>
    <n v="168"/>
    <n v="440"/>
  </r>
  <r>
    <d v="2013-07-08T00:00:00"/>
    <x v="4"/>
    <x v="0"/>
    <n v="43"/>
    <x v="1"/>
    <s v="M"/>
    <x v="1"/>
    <x v="18"/>
    <x v="0"/>
    <x v="8"/>
    <s v="Hydration Pack - 70 oz."/>
    <n v="12"/>
    <n v="21"/>
    <n v="55"/>
    <n v="408"/>
    <n v="252"/>
    <n v="660"/>
  </r>
  <r>
    <d v="2015-07-08T00:00:00"/>
    <x v="4"/>
    <x v="1"/>
    <n v="43"/>
    <x v="1"/>
    <s v="M"/>
    <x v="1"/>
    <x v="18"/>
    <x v="0"/>
    <x v="8"/>
    <s v="Hydration Pack - 70 oz."/>
    <n v="11"/>
    <n v="21"/>
    <n v="55"/>
    <n v="374"/>
    <n v="231"/>
    <n v="605"/>
  </r>
  <r>
    <d v="2013-07-29T00:00:00"/>
    <x v="4"/>
    <x v="0"/>
    <n v="40"/>
    <x v="1"/>
    <s v="F"/>
    <x v="1"/>
    <x v="2"/>
    <x v="0"/>
    <x v="8"/>
    <s v="Hydration Pack - 70 oz."/>
    <n v="15"/>
    <n v="21"/>
    <n v="55"/>
    <n v="510"/>
    <n v="315"/>
    <n v="825"/>
  </r>
  <r>
    <d v="2015-07-29T00:00:00"/>
    <x v="4"/>
    <x v="1"/>
    <n v="40"/>
    <x v="1"/>
    <s v="F"/>
    <x v="1"/>
    <x v="2"/>
    <x v="0"/>
    <x v="8"/>
    <s v="Hydration Pack - 70 oz."/>
    <n v="12"/>
    <n v="21"/>
    <n v="55"/>
    <n v="408"/>
    <n v="252"/>
    <n v="660"/>
  </r>
  <r>
    <d v="2013-07-31T00:00:00"/>
    <x v="4"/>
    <x v="0"/>
    <n v="40"/>
    <x v="1"/>
    <s v="M"/>
    <x v="2"/>
    <x v="4"/>
    <x v="0"/>
    <x v="8"/>
    <s v="Hydration Pack - 70 oz."/>
    <n v="13"/>
    <n v="21"/>
    <n v="55"/>
    <n v="442"/>
    <n v="273"/>
    <n v="715"/>
  </r>
  <r>
    <d v="2015-07-31T00:00:00"/>
    <x v="4"/>
    <x v="1"/>
    <n v="40"/>
    <x v="1"/>
    <s v="M"/>
    <x v="2"/>
    <x v="4"/>
    <x v="0"/>
    <x v="8"/>
    <s v="Hydration Pack - 70 oz."/>
    <n v="10"/>
    <n v="21"/>
    <n v="55"/>
    <n v="340"/>
    <n v="210"/>
    <n v="550"/>
  </r>
  <r>
    <d v="2014-01-16T00:00:00"/>
    <x v="7"/>
    <x v="2"/>
    <n v="40"/>
    <x v="1"/>
    <s v="M"/>
    <x v="2"/>
    <x v="4"/>
    <x v="0"/>
    <x v="8"/>
    <s v="Hydration Pack - 70 oz."/>
    <n v="9"/>
    <n v="21"/>
    <n v="55"/>
    <n v="306"/>
    <n v="189"/>
    <n v="495"/>
  </r>
  <r>
    <d v="2016-01-16T00:00:00"/>
    <x v="7"/>
    <x v="3"/>
    <n v="40"/>
    <x v="1"/>
    <s v="M"/>
    <x v="2"/>
    <x v="4"/>
    <x v="0"/>
    <x v="8"/>
    <s v="Hydration Pack - 70 oz."/>
    <n v="11"/>
    <n v="21"/>
    <n v="55"/>
    <n v="374"/>
    <n v="231"/>
    <n v="605"/>
  </r>
  <r>
    <d v="2014-02-20T00:00:00"/>
    <x v="3"/>
    <x v="2"/>
    <n v="40"/>
    <x v="1"/>
    <s v="M"/>
    <x v="2"/>
    <x v="4"/>
    <x v="0"/>
    <x v="8"/>
    <s v="Hydration Pack - 70 oz."/>
    <n v="14"/>
    <n v="21"/>
    <n v="55"/>
    <n v="476"/>
    <n v="294"/>
    <n v="770"/>
  </r>
  <r>
    <d v="2016-02-20T00:00:00"/>
    <x v="3"/>
    <x v="3"/>
    <n v="40"/>
    <x v="1"/>
    <s v="M"/>
    <x v="2"/>
    <x v="4"/>
    <x v="0"/>
    <x v="8"/>
    <s v="Hydration Pack - 70 oz."/>
    <n v="14"/>
    <n v="21"/>
    <n v="55"/>
    <n v="476"/>
    <n v="294"/>
    <n v="770"/>
  </r>
  <r>
    <d v="2013-09-24T00:00:00"/>
    <x v="6"/>
    <x v="0"/>
    <n v="37"/>
    <x v="1"/>
    <s v="F"/>
    <x v="1"/>
    <x v="18"/>
    <x v="0"/>
    <x v="8"/>
    <s v="Hydration Pack - 70 oz."/>
    <n v="28"/>
    <n v="21"/>
    <n v="55"/>
    <n v="952"/>
    <n v="588"/>
    <n v="1540"/>
  </r>
  <r>
    <d v="2015-09-24T00:00:00"/>
    <x v="6"/>
    <x v="1"/>
    <n v="37"/>
    <x v="1"/>
    <s v="F"/>
    <x v="1"/>
    <x v="18"/>
    <x v="0"/>
    <x v="8"/>
    <s v="Hydration Pack - 70 oz."/>
    <n v="29"/>
    <n v="21"/>
    <n v="55"/>
    <n v="986"/>
    <n v="609"/>
    <n v="1595"/>
  </r>
  <r>
    <d v="2014-03-22T00:00:00"/>
    <x v="1"/>
    <x v="2"/>
    <n v="61"/>
    <x v="1"/>
    <s v="F"/>
    <x v="1"/>
    <x v="1"/>
    <x v="0"/>
    <x v="8"/>
    <s v="Hydration Pack - 70 oz."/>
    <n v="11"/>
    <n v="21"/>
    <n v="55"/>
    <n v="374"/>
    <n v="231"/>
    <n v="605"/>
  </r>
  <r>
    <d v="2016-03-22T00:00:00"/>
    <x v="1"/>
    <x v="3"/>
    <n v="61"/>
    <x v="1"/>
    <s v="F"/>
    <x v="1"/>
    <x v="1"/>
    <x v="0"/>
    <x v="8"/>
    <s v="Hydration Pack - 70 oz."/>
    <n v="8"/>
    <n v="21"/>
    <n v="55"/>
    <n v="272"/>
    <n v="168"/>
    <n v="440"/>
  </r>
  <r>
    <d v="2013-12-25T00:00:00"/>
    <x v="8"/>
    <x v="0"/>
    <n v="20"/>
    <x v="0"/>
    <s v="M"/>
    <x v="0"/>
    <x v="0"/>
    <x v="0"/>
    <x v="8"/>
    <s v="Hydration Pack - 70 oz."/>
    <n v="20"/>
    <n v="21"/>
    <n v="55"/>
    <n v="680"/>
    <n v="420"/>
    <n v="1100"/>
  </r>
  <r>
    <d v="2015-12-25T00:00:00"/>
    <x v="8"/>
    <x v="1"/>
    <n v="20"/>
    <x v="0"/>
    <s v="M"/>
    <x v="0"/>
    <x v="0"/>
    <x v="0"/>
    <x v="8"/>
    <s v="Hydration Pack - 70 oz."/>
    <n v="17"/>
    <n v="21"/>
    <n v="55"/>
    <n v="578"/>
    <n v="357"/>
    <n v="935"/>
  </r>
  <r>
    <d v="2014-02-17T00:00:00"/>
    <x v="3"/>
    <x v="2"/>
    <n v="20"/>
    <x v="0"/>
    <s v="M"/>
    <x v="0"/>
    <x v="0"/>
    <x v="0"/>
    <x v="8"/>
    <s v="Hydration Pack - 70 oz."/>
    <n v="4"/>
    <n v="21"/>
    <n v="55"/>
    <n v="136"/>
    <n v="84"/>
    <n v="220"/>
  </r>
  <r>
    <d v="2016-02-17T00:00:00"/>
    <x v="3"/>
    <x v="3"/>
    <n v="20"/>
    <x v="0"/>
    <s v="M"/>
    <x v="0"/>
    <x v="0"/>
    <x v="0"/>
    <x v="8"/>
    <s v="Hydration Pack - 70 oz."/>
    <n v="1"/>
    <n v="21"/>
    <n v="55"/>
    <n v="34"/>
    <n v="21"/>
    <n v="55"/>
  </r>
  <r>
    <d v="2013-07-29T00:00:00"/>
    <x v="4"/>
    <x v="0"/>
    <n v="18"/>
    <x v="0"/>
    <s v="M"/>
    <x v="2"/>
    <x v="11"/>
    <x v="0"/>
    <x v="8"/>
    <s v="Hydration Pack - 70 oz."/>
    <n v="8"/>
    <n v="21"/>
    <n v="55"/>
    <n v="272"/>
    <n v="168"/>
    <n v="440"/>
  </r>
  <r>
    <d v="2015-07-29T00:00:00"/>
    <x v="4"/>
    <x v="1"/>
    <n v="18"/>
    <x v="0"/>
    <s v="M"/>
    <x v="2"/>
    <x v="11"/>
    <x v="0"/>
    <x v="8"/>
    <s v="Hydration Pack - 70 oz."/>
    <n v="9"/>
    <n v="21"/>
    <n v="55"/>
    <n v="306"/>
    <n v="189"/>
    <n v="495"/>
  </r>
  <r>
    <d v="2013-07-12T00:00:00"/>
    <x v="4"/>
    <x v="0"/>
    <n v="21"/>
    <x v="0"/>
    <s v="F"/>
    <x v="2"/>
    <x v="4"/>
    <x v="0"/>
    <x v="8"/>
    <s v="Hydration Pack - 70 oz."/>
    <n v="15"/>
    <n v="21"/>
    <n v="55"/>
    <n v="510"/>
    <n v="315"/>
    <n v="825"/>
  </r>
  <r>
    <d v="2015-07-12T00:00:00"/>
    <x v="4"/>
    <x v="1"/>
    <n v="21"/>
    <x v="0"/>
    <s v="F"/>
    <x v="2"/>
    <x v="4"/>
    <x v="0"/>
    <x v="8"/>
    <s v="Hydration Pack - 70 oz."/>
    <n v="14"/>
    <n v="21"/>
    <n v="55"/>
    <n v="476"/>
    <n v="294"/>
    <n v="770"/>
  </r>
  <r>
    <d v="2013-08-01T00:00:00"/>
    <x v="5"/>
    <x v="0"/>
    <n v="21"/>
    <x v="0"/>
    <s v="F"/>
    <x v="2"/>
    <x v="4"/>
    <x v="0"/>
    <x v="8"/>
    <s v="Hydration Pack - 70 oz."/>
    <n v="7"/>
    <n v="21"/>
    <n v="55"/>
    <n v="238"/>
    <n v="147"/>
    <n v="385"/>
  </r>
  <r>
    <d v="2015-08-01T00:00:00"/>
    <x v="5"/>
    <x v="1"/>
    <n v="21"/>
    <x v="0"/>
    <s v="F"/>
    <x v="2"/>
    <x v="4"/>
    <x v="0"/>
    <x v="8"/>
    <s v="Hydration Pack - 70 oz."/>
    <n v="4"/>
    <n v="21"/>
    <n v="55"/>
    <n v="136"/>
    <n v="84"/>
    <n v="220"/>
  </r>
  <r>
    <d v="2013-10-21T00:00:00"/>
    <x v="10"/>
    <x v="0"/>
    <n v="21"/>
    <x v="0"/>
    <s v="F"/>
    <x v="2"/>
    <x v="4"/>
    <x v="0"/>
    <x v="8"/>
    <s v="Hydration Pack - 70 oz."/>
    <n v="13"/>
    <n v="21"/>
    <n v="55"/>
    <n v="442"/>
    <n v="273"/>
    <n v="715"/>
  </r>
  <r>
    <d v="2015-10-21T00:00:00"/>
    <x v="10"/>
    <x v="1"/>
    <n v="21"/>
    <x v="0"/>
    <s v="F"/>
    <x v="2"/>
    <x v="4"/>
    <x v="0"/>
    <x v="8"/>
    <s v="Hydration Pack - 70 oz."/>
    <n v="15"/>
    <n v="21"/>
    <n v="55"/>
    <n v="510"/>
    <n v="315"/>
    <n v="825"/>
  </r>
  <r>
    <d v="2013-12-17T00:00:00"/>
    <x v="8"/>
    <x v="0"/>
    <n v="21"/>
    <x v="0"/>
    <s v="F"/>
    <x v="2"/>
    <x v="4"/>
    <x v="0"/>
    <x v="8"/>
    <s v="Hydration Pack - 70 oz."/>
    <n v="11"/>
    <n v="21"/>
    <n v="55"/>
    <n v="374"/>
    <n v="231"/>
    <n v="605"/>
  </r>
  <r>
    <d v="2015-12-17T00:00:00"/>
    <x v="8"/>
    <x v="1"/>
    <n v="21"/>
    <x v="0"/>
    <s v="F"/>
    <x v="2"/>
    <x v="4"/>
    <x v="0"/>
    <x v="8"/>
    <s v="Hydration Pack - 70 oz."/>
    <n v="9"/>
    <n v="21"/>
    <n v="55"/>
    <n v="306"/>
    <n v="189"/>
    <n v="495"/>
  </r>
  <r>
    <d v="2013-07-20T00:00:00"/>
    <x v="4"/>
    <x v="0"/>
    <n v="30"/>
    <x v="2"/>
    <s v="M"/>
    <x v="2"/>
    <x v="4"/>
    <x v="0"/>
    <x v="8"/>
    <s v="Hydration Pack - 70 oz."/>
    <n v="3"/>
    <n v="21"/>
    <n v="55"/>
    <n v="102"/>
    <n v="63"/>
    <n v="165"/>
  </r>
  <r>
    <d v="2015-07-20T00:00:00"/>
    <x v="4"/>
    <x v="1"/>
    <n v="30"/>
    <x v="2"/>
    <s v="M"/>
    <x v="2"/>
    <x v="4"/>
    <x v="0"/>
    <x v="8"/>
    <s v="Hydration Pack - 70 oz."/>
    <n v="2"/>
    <n v="21"/>
    <n v="55"/>
    <n v="68"/>
    <n v="42"/>
    <n v="110"/>
  </r>
  <r>
    <d v="2013-11-05T00:00:00"/>
    <x v="0"/>
    <x v="0"/>
    <n v="30"/>
    <x v="2"/>
    <s v="M"/>
    <x v="2"/>
    <x v="4"/>
    <x v="0"/>
    <x v="8"/>
    <s v="Hydration Pack - 70 oz."/>
    <n v="2"/>
    <n v="21"/>
    <n v="55"/>
    <n v="68"/>
    <n v="42"/>
    <n v="110"/>
  </r>
  <r>
    <d v="2015-11-05T00:00:00"/>
    <x v="0"/>
    <x v="1"/>
    <n v="30"/>
    <x v="2"/>
    <s v="M"/>
    <x v="2"/>
    <x v="4"/>
    <x v="0"/>
    <x v="8"/>
    <s v="Hydration Pack - 70 oz."/>
    <n v="1"/>
    <n v="21"/>
    <n v="55"/>
    <n v="34"/>
    <n v="21"/>
    <n v="55"/>
  </r>
  <r>
    <d v="2014-03-27T00:00:00"/>
    <x v="1"/>
    <x v="2"/>
    <n v="30"/>
    <x v="2"/>
    <s v="M"/>
    <x v="2"/>
    <x v="4"/>
    <x v="0"/>
    <x v="8"/>
    <s v="Hydration Pack - 70 oz."/>
    <n v="6"/>
    <n v="21"/>
    <n v="55"/>
    <n v="204"/>
    <n v="126"/>
    <n v="330"/>
  </r>
  <r>
    <d v="2016-03-27T00:00:00"/>
    <x v="1"/>
    <x v="3"/>
    <n v="30"/>
    <x v="2"/>
    <s v="M"/>
    <x v="2"/>
    <x v="4"/>
    <x v="0"/>
    <x v="8"/>
    <s v="Hydration Pack - 70 oz."/>
    <n v="3"/>
    <n v="21"/>
    <n v="55"/>
    <n v="102"/>
    <n v="63"/>
    <n v="165"/>
  </r>
  <r>
    <d v="2013-10-13T00:00:00"/>
    <x v="10"/>
    <x v="0"/>
    <n v="50"/>
    <x v="1"/>
    <s v="M"/>
    <x v="0"/>
    <x v="0"/>
    <x v="0"/>
    <x v="8"/>
    <s v="Hydration Pack - 70 oz."/>
    <n v="17"/>
    <n v="21"/>
    <n v="55"/>
    <n v="578"/>
    <n v="357"/>
    <n v="935"/>
  </r>
  <r>
    <d v="2015-10-13T00:00:00"/>
    <x v="10"/>
    <x v="1"/>
    <n v="50"/>
    <x v="1"/>
    <s v="M"/>
    <x v="0"/>
    <x v="0"/>
    <x v="0"/>
    <x v="8"/>
    <s v="Hydration Pack - 70 oz."/>
    <n v="14"/>
    <n v="21"/>
    <n v="55"/>
    <n v="476"/>
    <n v="294"/>
    <n v="770"/>
  </r>
  <r>
    <d v="2013-09-05T00:00:00"/>
    <x v="6"/>
    <x v="0"/>
    <n v="49"/>
    <x v="1"/>
    <s v="F"/>
    <x v="2"/>
    <x v="4"/>
    <x v="0"/>
    <x v="8"/>
    <s v="Hydration Pack - 70 oz."/>
    <n v="9"/>
    <n v="21"/>
    <n v="55"/>
    <n v="306"/>
    <n v="189"/>
    <n v="495"/>
  </r>
  <r>
    <d v="2015-09-05T00:00:00"/>
    <x v="6"/>
    <x v="1"/>
    <n v="49"/>
    <x v="1"/>
    <s v="F"/>
    <x v="2"/>
    <x v="4"/>
    <x v="0"/>
    <x v="8"/>
    <s v="Hydration Pack - 70 oz."/>
    <n v="8"/>
    <n v="21"/>
    <n v="55"/>
    <n v="272"/>
    <n v="168"/>
    <n v="440"/>
  </r>
  <r>
    <d v="2014-01-31T00:00:00"/>
    <x v="7"/>
    <x v="2"/>
    <n v="49"/>
    <x v="1"/>
    <s v="F"/>
    <x v="2"/>
    <x v="4"/>
    <x v="0"/>
    <x v="8"/>
    <s v="Hydration Pack - 70 oz."/>
    <n v="27"/>
    <n v="21"/>
    <n v="55"/>
    <n v="918"/>
    <n v="567"/>
    <n v="1485"/>
  </r>
  <r>
    <d v="2016-01-31T00:00:00"/>
    <x v="7"/>
    <x v="3"/>
    <n v="49"/>
    <x v="1"/>
    <s v="F"/>
    <x v="2"/>
    <x v="4"/>
    <x v="0"/>
    <x v="8"/>
    <s v="Hydration Pack - 70 oz."/>
    <n v="27"/>
    <n v="21"/>
    <n v="55"/>
    <n v="918"/>
    <n v="567"/>
    <n v="1485"/>
  </r>
  <r>
    <d v="2014-03-01T00:00:00"/>
    <x v="1"/>
    <x v="2"/>
    <n v="49"/>
    <x v="1"/>
    <s v="F"/>
    <x v="2"/>
    <x v="4"/>
    <x v="0"/>
    <x v="8"/>
    <s v="Hydration Pack - 70 oz."/>
    <n v="22"/>
    <n v="21"/>
    <n v="55"/>
    <n v="748"/>
    <n v="462"/>
    <n v="1210"/>
  </r>
  <r>
    <d v="2016-03-01T00:00:00"/>
    <x v="1"/>
    <x v="3"/>
    <n v="49"/>
    <x v="1"/>
    <s v="F"/>
    <x v="2"/>
    <x v="4"/>
    <x v="0"/>
    <x v="8"/>
    <s v="Hydration Pack - 70 oz."/>
    <n v="22"/>
    <n v="21"/>
    <n v="55"/>
    <n v="748"/>
    <n v="462"/>
    <n v="1210"/>
  </r>
  <r>
    <d v="2013-08-18T00:00:00"/>
    <x v="5"/>
    <x v="0"/>
    <n v="47"/>
    <x v="1"/>
    <s v="F"/>
    <x v="2"/>
    <x v="3"/>
    <x v="0"/>
    <x v="8"/>
    <s v="Hydration Pack - 70 oz."/>
    <n v="28"/>
    <n v="21"/>
    <n v="55"/>
    <n v="952"/>
    <n v="588"/>
    <n v="1540"/>
  </r>
  <r>
    <d v="2015-08-18T00:00:00"/>
    <x v="5"/>
    <x v="1"/>
    <n v="47"/>
    <x v="1"/>
    <s v="F"/>
    <x v="2"/>
    <x v="3"/>
    <x v="0"/>
    <x v="8"/>
    <s v="Hydration Pack - 70 oz."/>
    <n v="25"/>
    <n v="21"/>
    <n v="55"/>
    <n v="850"/>
    <n v="525"/>
    <n v="1375"/>
  </r>
  <r>
    <d v="2013-08-02T00:00:00"/>
    <x v="5"/>
    <x v="0"/>
    <n v="46"/>
    <x v="1"/>
    <s v="F"/>
    <x v="0"/>
    <x v="0"/>
    <x v="0"/>
    <x v="8"/>
    <s v="Hydration Pack - 70 oz."/>
    <n v="12"/>
    <n v="21"/>
    <n v="55"/>
    <n v="408"/>
    <n v="252"/>
    <n v="660"/>
  </r>
  <r>
    <d v="2015-08-02T00:00:00"/>
    <x v="5"/>
    <x v="1"/>
    <n v="46"/>
    <x v="1"/>
    <s v="F"/>
    <x v="0"/>
    <x v="0"/>
    <x v="0"/>
    <x v="8"/>
    <s v="Hydration Pack - 70 oz."/>
    <n v="10"/>
    <n v="21"/>
    <n v="55"/>
    <n v="340"/>
    <n v="210"/>
    <n v="550"/>
  </r>
  <r>
    <d v="2014-04-26T00:00:00"/>
    <x v="11"/>
    <x v="2"/>
    <n v="46"/>
    <x v="1"/>
    <s v="F"/>
    <x v="0"/>
    <x v="0"/>
    <x v="0"/>
    <x v="8"/>
    <s v="Hydration Pack - 70 oz."/>
    <n v="10"/>
    <n v="21"/>
    <n v="55"/>
    <n v="340"/>
    <n v="210"/>
    <n v="550"/>
  </r>
  <r>
    <d v="2016-04-26T00:00:00"/>
    <x v="11"/>
    <x v="3"/>
    <n v="46"/>
    <x v="1"/>
    <s v="F"/>
    <x v="0"/>
    <x v="0"/>
    <x v="0"/>
    <x v="8"/>
    <s v="Hydration Pack - 70 oz."/>
    <n v="8"/>
    <n v="21"/>
    <n v="55"/>
    <n v="272"/>
    <n v="168"/>
    <n v="440"/>
  </r>
  <r>
    <d v="2013-09-16T00:00:00"/>
    <x v="6"/>
    <x v="0"/>
    <n v="34"/>
    <x v="2"/>
    <s v="M"/>
    <x v="0"/>
    <x v="0"/>
    <x v="0"/>
    <x v="8"/>
    <s v="Hydration Pack - 70 oz."/>
    <n v="8"/>
    <n v="21"/>
    <n v="55"/>
    <n v="272"/>
    <n v="168"/>
    <n v="440"/>
  </r>
  <r>
    <d v="2015-09-16T00:00:00"/>
    <x v="6"/>
    <x v="1"/>
    <n v="34"/>
    <x v="2"/>
    <s v="M"/>
    <x v="0"/>
    <x v="0"/>
    <x v="0"/>
    <x v="8"/>
    <s v="Hydration Pack - 70 oz."/>
    <n v="9"/>
    <n v="21"/>
    <n v="55"/>
    <n v="306"/>
    <n v="189"/>
    <n v="495"/>
  </r>
  <r>
    <d v="2013-10-18T00:00:00"/>
    <x v="10"/>
    <x v="0"/>
    <n v="34"/>
    <x v="2"/>
    <s v="M"/>
    <x v="0"/>
    <x v="0"/>
    <x v="0"/>
    <x v="8"/>
    <s v="Hydration Pack - 70 oz."/>
    <n v="4"/>
    <n v="21"/>
    <n v="55"/>
    <n v="136"/>
    <n v="84"/>
    <n v="220"/>
  </r>
  <r>
    <d v="2015-10-18T00:00:00"/>
    <x v="10"/>
    <x v="1"/>
    <n v="34"/>
    <x v="2"/>
    <s v="M"/>
    <x v="0"/>
    <x v="0"/>
    <x v="0"/>
    <x v="8"/>
    <s v="Hydration Pack - 70 oz."/>
    <n v="6"/>
    <n v="21"/>
    <n v="55"/>
    <n v="204"/>
    <n v="126"/>
    <n v="330"/>
  </r>
  <r>
    <d v="2013-12-04T00:00:00"/>
    <x v="8"/>
    <x v="0"/>
    <n v="34"/>
    <x v="2"/>
    <s v="M"/>
    <x v="0"/>
    <x v="0"/>
    <x v="0"/>
    <x v="8"/>
    <s v="Hydration Pack - 70 oz."/>
    <n v="9"/>
    <n v="21"/>
    <n v="55"/>
    <n v="306"/>
    <n v="189"/>
    <n v="495"/>
  </r>
  <r>
    <d v="2015-12-04T00:00:00"/>
    <x v="8"/>
    <x v="1"/>
    <n v="34"/>
    <x v="2"/>
    <s v="M"/>
    <x v="0"/>
    <x v="0"/>
    <x v="0"/>
    <x v="8"/>
    <s v="Hydration Pack - 70 oz."/>
    <n v="11"/>
    <n v="21"/>
    <n v="55"/>
    <n v="374"/>
    <n v="231"/>
    <n v="605"/>
  </r>
  <r>
    <d v="2014-02-10T00:00:00"/>
    <x v="3"/>
    <x v="2"/>
    <n v="34"/>
    <x v="2"/>
    <s v="M"/>
    <x v="0"/>
    <x v="0"/>
    <x v="0"/>
    <x v="8"/>
    <s v="Hydration Pack - 70 oz."/>
    <n v="19"/>
    <n v="21"/>
    <n v="55"/>
    <n v="646"/>
    <n v="399"/>
    <n v="1045"/>
  </r>
  <r>
    <d v="2016-02-10T00:00:00"/>
    <x v="3"/>
    <x v="3"/>
    <n v="34"/>
    <x v="2"/>
    <s v="M"/>
    <x v="0"/>
    <x v="0"/>
    <x v="0"/>
    <x v="8"/>
    <s v="Hydration Pack - 70 oz."/>
    <n v="21"/>
    <n v="21"/>
    <n v="55"/>
    <n v="714"/>
    <n v="441"/>
    <n v="1155"/>
  </r>
  <r>
    <d v="2013-11-25T00:00:00"/>
    <x v="0"/>
    <x v="0"/>
    <n v="36"/>
    <x v="1"/>
    <s v="M"/>
    <x v="0"/>
    <x v="0"/>
    <x v="0"/>
    <x v="8"/>
    <s v="Hydration Pack - 70 oz."/>
    <n v="6"/>
    <n v="21"/>
    <n v="55"/>
    <n v="204"/>
    <n v="126"/>
    <n v="330"/>
  </r>
  <r>
    <d v="2015-11-25T00:00:00"/>
    <x v="0"/>
    <x v="1"/>
    <n v="36"/>
    <x v="1"/>
    <s v="M"/>
    <x v="0"/>
    <x v="0"/>
    <x v="0"/>
    <x v="8"/>
    <s v="Hydration Pack - 70 oz."/>
    <n v="6"/>
    <n v="21"/>
    <n v="55"/>
    <n v="204"/>
    <n v="126"/>
    <n v="330"/>
  </r>
  <r>
    <d v="2014-01-08T00:00:00"/>
    <x v="7"/>
    <x v="2"/>
    <n v="36"/>
    <x v="1"/>
    <s v="M"/>
    <x v="0"/>
    <x v="0"/>
    <x v="0"/>
    <x v="8"/>
    <s v="Hydration Pack - 70 oz."/>
    <n v="7"/>
    <n v="21"/>
    <n v="55"/>
    <n v="238"/>
    <n v="147"/>
    <n v="385"/>
  </r>
  <r>
    <d v="2016-01-08T00:00:00"/>
    <x v="7"/>
    <x v="3"/>
    <n v="36"/>
    <x v="1"/>
    <s v="M"/>
    <x v="0"/>
    <x v="0"/>
    <x v="0"/>
    <x v="8"/>
    <s v="Hydration Pack - 70 oz."/>
    <n v="6"/>
    <n v="21"/>
    <n v="55"/>
    <n v="204"/>
    <n v="126"/>
    <n v="330"/>
  </r>
  <r>
    <d v="2014-05-26T00:00:00"/>
    <x v="2"/>
    <x v="2"/>
    <n v="36"/>
    <x v="1"/>
    <s v="M"/>
    <x v="0"/>
    <x v="0"/>
    <x v="0"/>
    <x v="8"/>
    <s v="Hydration Pack - 70 oz."/>
    <n v="16"/>
    <n v="21"/>
    <n v="55"/>
    <n v="544"/>
    <n v="336"/>
    <n v="880"/>
  </r>
  <r>
    <d v="2016-05-26T00:00:00"/>
    <x v="2"/>
    <x v="3"/>
    <n v="36"/>
    <x v="1"/>
    <s v="M"/>
    <x v="0"/>
    <x v="0"/>
    <x v="0"/>
    <x v="8"/>
    <s v="Hydration Pack - 70 oz."/>
    <n v="17"/>
    <n v="21"/>
    <n v="55"/>
    <n v="578"/>
    <n v="357"/>
    <n v="935"/>
  </r>
  <r>
    <d v="2013-09-21T00:00:00"/>
    <x v="6"/>
    <x v="0"/>
    <n v="37"/>
    <x v="1"/>
    <s v="F"/>
    <x v="2"/>
    <x v="3"/>
    <x v="0"/>
    <x v="8"/>
    <s v="Hydration Pack - 70 oz."/>
    <n v="22"/>
    <n v="21"/>
    <n v="55"/>
    <n v="748"/>
    <n v="462"/>
    <n v="1210"/>
  </r>
  <r>
    <d v="2015-09-21T00:00:00"/>
    <x v="6"/>
    <x v="1"/>
    <n v="37"/>
    <x v="1"/>
    <s v="F"/>
    <x v="2"/>
    <x v="3"/>
    <x v="0"/>
    <x v="8"/>
    <s v="Hydration Pack - 70 oz."/>
    <n v="19"/>
    <n v="21"/>
    <n v="55"/>
    <n v="646"/>
    <n v="399"/>
    <n v="1045"/>
  </r>
  <r>
    <d v="2013-07-16T00:00:00"/>
    <x v="4"/>
    <x v="0"/>
    <n v="44"/>
    <x v="1"/>
    <s v="M"/>
    <x v="0"/>
    <x v="0"/>
    <x v="0"/>
    <x v="8"/>
    <s v="Hydration Pack - 70 oz."/>
    <n v="12"/>
    <n v="21"/>
    <n v="55"/>
    <n v="408"/>
    <n v="252"/>
    <n v="660"/>
  </r>
  <r>
    <d v="2015-07-16T00:00:00"/>
    <x v="4"/>
    <x v="1"/>
    <n v="44"/>
    <x v="1"/>
    <s v="M"/>
    <x v="0"/>
    <x v="0"/>
    <x v="0"/>
    <x v="8"/>
    <s v="Hydration Pack - 70 oz."/>
    <n v="11"/>
    <n v="21"/>
    <n v="55"/>
    <n v="374"/>
    <n v="231"/>
    <n v="605"/>
  </r>
  <r>
    <d v="2013-08-04T00:00:00"/>
    <x v="5"/>
    <x v="0"/>
    <n v="58"/>
    <x v="1"/>
    <s v="M"/>
    <x v="2"/>
    <x v="11"/>
    <x v="0"/>
    <x v="8"/>
    <s v="Hydration Pack - 70 oz."/>
    <n v="25"/>
    <n v="21"/>
    <n v="55"/>
    <n v="850"/>
    <n v="525"/>
    <n v="1375"/>
  </r>
  <r>
    <d v="2015-08-04T00:00:00"/>
    <x v="5"/>
    <x v="1"/>
    <n v="58"/>
    <x v="1"/>
    <s v="M"/>
    <x v="2"/>
    <x v="11"/>
    <x v="0"/>
    <x v="8"/>
    <s v="Hydration Pack - 70 oz."/>
    <n v="26"/>
    <n v="21"/>
    <n v="55"/>
    <n v="884"/>
    <n v="546"/>
    <n v="1430"/>
  </r>
  <r>
    <d v="2013-08-13T00:00:00"/>
    <x v="5"/>
    <x v="0"/>
    <n v="29"/>
    <x v="2"/>
    <s v="F"/>
    <x v="0"/>
    <x v="0"/>
    <x v="0"/>
    <x v="8"/>
    <s v="Hydration Pack - 70 oz."/>
    <n v="16"/>
    <n v="21"/>
    <n v="55"/>
    <n v="544"/>
    <n v="336"/>
    <n v="880"/>
  </r>
  <r>
    <d v="2015-08-13T00:00:00"/>
    <x v="5"/>
    <x v="1"/>
    <n v="29"/>
    <x v="2"/>
    <s v="F"/>
    <x v="0"/>
    <x v="0"/>
    <x v="0"/>
    <x v="8"/>
    <s v="Hydration Pack - 70 oz."/>
    <n v="17"/>
    <n v="21"/>
    <n v="55"/>
    <n v="578"/>
    <n v="357"/>
    <n v="935"/>
  </r>
  <r>
    <d v="2013-09-01T00:00:00"/>
    <x v="6"/>
    <x v="0"/>
    <n v="29"/>
    <x v="2"/>
    <s v="F"/>
    <x v="0"/>
    <x v="0"/>
    <x v="0"/>
    <x v="8"/>
    <s v="Hydration Pack - 70 oz."/>
    <n v="8"/>
    <n v="21"/>
    <n v="55"/>
    <n v="272"/>
    <n v="168"/>
    <n v="440"/>
  </r>
  <r>
    <d v="2015-09-01T00:00:00"/>
    <x v="6"/>
    <x v="1"/>
    <n v="29"/>
    <x v="2"/>
    <s v="F"/>
    <x v="0"/>
    <x v="0"/>
    <x v="0"/>
    <x v="8"/>
    <s v="Hydration Pack - 70 oz."/>
    <n v="6"/>
    <n v="21"/>
    <n v="55"/>
    <n v="204"/>
    <n v="126"/>
    <n v="330"/>
  </r>
  <r>
    <d v="2013-07-26T00:00:00"/>
    <x v="4"/>
    <x v="0"/>
    <n v="28"/>
    <x v="2"/>
    <s v="F"/>
    <x v="4"/>
    <x v="17"/>
    <x v="0"/>
    <x v="8"/>
    <s v="Hydration Pack - 70 oz."/>
    <n v="24"/>
    <n v="21"/>
    <n v="55"/>
    <n v="816"/>
    <n v="504"/>
    <n v="1320"/>
  </r>
  <r>
    <d v="2015-07-26T00:00:00"/>
    <x v="4"/>
    <x v="1"/>
    <n v="28"/>
    <x v="2"/>
    <s v="F"/>
    <x v="4"/>
    <x v="17"/>
    <x v="0"/>
    <x v="8"/>
    <s v="Hydration Pack - 70 oz."/>
    <n v="25"/>
    <n v="21"/>
    <n v="55"/>
    <n v="850"/>
    <n v="525"/>
    <n v="1375"/>
  </r>
  <r>
    <d v="2013-07-04T00:00:00"/>
    <x v="4"/>
    <x v="0"/>
    <n v="28"/>
    <x v="2"/>
    <s v="F"/>
    <x v="4"/>
    <x v="19"/>
    <x v="0"/>
    <x v="8"/>
    <s v="Hydration Pack - 70 oz."/>
    <n v="19"/>
    <n v="21"/>
    <n v="55"/>
    <n v="646"/>
    <n v="399"/>
    <n v="1045"/>
  </r>
  <r>
    <d v="2015-07-04T00:00:00"/>
    <x v="4"/>
    <x v="1"/>
    <n v="28"/>
    <x v="2"/>
    <s v="F"/>
    <x v="4"/>
    <x v="19"/>
    <x v="0"/>
    <x v="8"/>
    <s v="Hydration Pack - 70 oz."/>
    <n v="21"/>
    <n v="21"/>
    <n v="55"/>
    <n v="714"/>
    <n v="441"/>
    <n v="1155"/>
  </r>
  <r>
    <d v="2013-12-28T00:00:00"/>
    <x v="8"/>
    <x v="0"/>
    <n v="43"/>
    <x v="1"/>
    <s v="F"/>
    <x v="3"/>
    <x v="14"/>
    <x v="0"/>
    <x v="8"/>
    <s v="Hydration Pack - 70 oz."/>
    <n v="11"/>
    <n v="21"/>
    <n v="55"/>
    <n v="374"/>
    <n v="231"/>
    <n v="605"/>
  </r>
  <r>
    <d v="2015-12-28T00:00:00"/>
    <x v="8"/>
    <x v="1"/>
    <n v="43"/>
    <x v="1"/>
    <s v="F"/>
    <x v="3"/>
    <x v="14"/>
    <x v="0"/>
    <x v="8"/>
    <s v="Hydration Pack - 70 oz."/>
    <n v="11"/>
    <n v="21"/>
    <n v="55"/>
    <n v="374"/>
    <n v="231"/>
    <n v="605"/>
  </r>
  <r>
    <d v="2013-07-26T00:00:00"/>
    <x v="4"/>
    <x v="0"/>
    <n v="24"/>
    <x v="0"/>
    <s v="M"/>
    <x v="1"/>
    <x v="26"/>
    <x v="0"/>
    <x v="8"/>
    <s v="Hydration Pack - 70 oz."/>
    <n v="6"/>
    <n v="21"/>
    <n v="55"/>
    <n v="204"/>
    <n v="126"/>
    <n v="330"/>
  </r>
  <r>
    <d v="2015-07-26T00:00:00"/>
    <x v="4"/>
    <x v="1"/>
    <n v="24"/>
    <x v="0"/>
    <s v="M"/>
    <x v="1"/>
    <x v="26"/>
    <x v="0"/>
    <x v="8"/>
    <s v="Hydration Pack - 70 oz."/>
    <n v="6"/>
    <n v="21"/>
    <n v="55"/>
    <n v="204"/>
    <n v="126"/>
    <n v="330"/>
  </r>
  <r>
    <d v="2013-11-25T00:00:00"/>
    <x v="0"/>
    <x v="0"/>
    <n v="34"/>
    <x v="2"/>
    <s v="F"/>
    <x v="2"/>
    <x v="4"/>
    <x v="0"/>
    <x v="8"/>
    <s v="Hydration Pack - 70 oz."/>
    <n v="26"/>
    <n v="21"/>
    <n v="55"/>
    <n v="884"/>
    <n v="546"/>
    <n v="1430"/>
  </r>
  <r>
    <d v="2015-11-25T00:00:00"/>
    <x v="0"/>
    <x v="1"/>
    <n v="34"/>
    <x v="2"/>
    <s v="F"/>
    <x v="2"/>
    <x v="4"/>
    <x v="0"/>
    <x v="8"/>
    <s v="Hydration Pack - 70 oz."/>
    <n v="24"/>
    <n v="21"/>
    <n v="55"/>
    <n v="816"/>
    <n v="504"/>
    <n v="1320"/>
  </r>
  <r>
    <d v="2013-10-04T00:00:00"/>
    <x v="10"/>
    <x v="0"/>
    <n v="30"/>
    <x v="2"/>
    <s v="F"/>
    <x v="1"/>
    <x v="18"/>
    <x v="0"/>
    <x v="8"/>
    <s v="Hydration Pack - 70 oz."/>
    <n v="25"/>
    <n v="21"/>
    <n v="55"/>
    <n v="850"/>
    <n v="525"/>
    <n v="1375"/>
  </r>
  <r>
    <d v="2015-10-04T00:00:00"/>
    <x v="10"/>
    <x v="1"/>
    <n v="30"/>
    <x v="2"/>
    <s v="F"/>
    <x v="1"/>
    <x v="18"/>
    <x v="0"/>
    <x v="8"/>
    <s v="Hydration Pack - 70 oz."/>
    <n v="26"/>
    <n v="21"/>
    <n v="55"/>
    <n v="884"/>
    <n v="546"/>
    <n v="1430"/>
  </r>
  <r>
    <d v="2013-09-13T00:00:00"/>
    <x v="6"/>
    <x v="0"/>
    <n v="30"/>
    <x v="2"/>
    <s v="M"/>
    <x v="1"/>
    <x v="1"/>
    <x v="0"/>
    <x v="8"/>
    <s v="Hydration Pack - 70 oz."/>
    <n v="10"/>
    <n v="21"/>
    <n v="55"/>
    <n v="340"/>
    <n v="210"/>
    <n v="550"/>
  </r>
  <r>
    <d v="2015-09-13T00:00:00"/>
    <x v="6"/>
    <x v="1"/>
    <n v="30"/>
    <x v="2"/>
    <s v="M"/>
    <x v="1"/>
    <x v="1"/>
    <x v="0"/>
    <x v="8"/>
    <s v="Hydration Pack - 70 oz."/>
    <n v="12"/>
    <n v="21"/>
    <n v="55"/>
    <n v="408"/>
    <n v="252"/>
    <n v="660"/>
  </r>
  <r>
    <d v="2014-03-27T00:00:00"/>
    <x v="1"/>
    <x v="2"/>
    <n v="30"/>
    <x v="2"/>
    <s v="M"/>
    <x v="1"/>
    <x v="1"/>
    <x v="0"/>
    <x v="8"/>
    <s v="Hydration Pack - 70 oz."/>
    <n v="23"/>
    <n v="21"/>
    <n v="55"/>
    <n v="782"/>
    <n v="483"/>
    <n v="1265"/>
  </r>
  <r>
    <d v="2016-03-27T00:00:00"/>
    <x v="1"/>
    <x v="3"/>
    <n v="30"/>
    <x v="2"/>
    <s v="M"/>
    <x v="1"/>
    <x v="1"/>
    <x v="0"/>
    <x v="8"/>
    <s v="Hydration Pack - 70 oz."/>
    <n v="21"/>
    <n v="21"/>
    <n v="55"/>
    <n v="714"/>
    <n v="441"/>
    <n v="1155"/>
  </r>
  <r>
    <d v="2013-12-13T00:00:00"/>
    <x v="8"/>
    <x v="0"/>
    <n v="28"/>
    <x v="2"/>
    <s v="M"/>
    <x v="2"/>
    <x v="11"/>
    <x v="0"/>
    <x v="8"/>
    <s v="Hydration Pack - 70 oz."/>
    <n v="20"/>
    <n v="21"/>
    <n v="55"/>
    <n v="680"/>
    <n v="420"/>
    <n v="1100"/>
  </r>
  <r>
    <d v="2015-12-13T00:00:00"/>
    <x v="8"/>
    <x v="1"/>
    <n v="28"/>
    <x v="2"/>
    <s v="M"/>
    <x v="2"/>
    <x v="11"/>
    <x v="0"/>
    <x v="8"/>
    <s v="Hydration Pack - 70 oz."/>
    <n v="19"/>
    <n v="21"/>
    <n v="55"/>
    <n v="646"/>
    <n v="399"/>
    <n v="1045"/>
  </r>
  <r>
    <d v="2013-12-30T00:00:00"/>
    <x v="8"/>
    <x v="0"/>
    <n v="30"/>
    <x v="2"/>
    <s v="F"/>
    <x v="2"/>
    <x v="3"/>
    <x v="0"/>
    <x v="8"/>
    <s v="Hydration Pack - 70 oz."/>
    <n v="29"/>
    <n v="21"/>
    <n v="55"/>
    <n v="986"/>
    <n v="609"/>
    <n v="1595"/>
  </r>
  <r>
    <d v="2015-12-30T00:00:00"/>
    <x v="8"/>
    <x v="1"/>
    <n v="30"/>
    <x v="2"/>
    <s v="F"/>
    <x v="2"/>
    <x v="3"/>
    <x v="0"/>
    <x v="8"/>
    <s v="Hydration Pack - 70 oz."/>
    <n v="31"/>
    <n v="21"/>
    <n v="55"/>
    <n v="1054"/>
    <n v="651"/>
    <n v="1705"/>
  </r>
  <r>
    <d v="2014-03-15T00:00:00"/>
    <x v="1"/>
    <x v="2"/>
    <n v="31"/>
    <x v="2"/>
    <s v="F"/>
    <x v="0"/>
    <x v="0"/>
    <x v="0"/>
    <x v="8"/>
    <s v="Hydration Pack - 70 oz."/>
    <n v="3"/>
    <n v="21"/>
    <n v="55"/>
    <n v="102"/>
    <n v="63"/>
    <n v="165"/>
  </r>
  <r>
    <d v="2016-03-15T00:00:00"/>
    <x v="1"/>
    <x v="3"/>
    <n v="31"/>
    <x v="2"/>
    <s v="F"/>
    <x v="0"/>
    <x v="0"/>
    <x v="0"/>
    <x v="8"/>
    <s v="Hydration Pack - 70 oz."/>
    <n v="1"/>
    <n v="21"/>
    <n v="55"/>
    <n v="34"/>
    <n v="21"/>
    <n v="55"/>
  </r>
  <r>
    <d v="2013-09-05T00:00:00"/>
    <x v="6"/>
    <x v="0"/>
    <n v="37"/>
    <x v="1"/>
    <s v="M"/>
    <x v="0"/>
    <x v="0"/>
    <x v="0"/>
    <x v="8"/>
    <s v="Hydration Pack - 70 oz."/>
    <n v="27"/>
    <n v="21"/>
    <n v="55"/>
    <n v="918"/>
    <n v="567"/>
    <n v="1485"/>
  </r>
  <r>
    <d v="2015-09-05T00:00:00"/>
    <x v="6"/>
    <x v="1"/>
    <n v="37"/>
    <x v="1"/>
    <s v="M"/>
    <x v="0"/>
    <x v="0"/>
    <x v="0"/>
    <x v="8"/>
    <s v="Hydration Pack - 70 oz."/>
    <n v="25"/>
    <n v="21"/>
    <n v="55"/>
    <n v="850"/>
    <n v="525"/>
    <n v="1375"/>
  </r>
  <r>
    <d v="2014-02-18T00:00:00"/>
    <x v="3"/>
    <x v="2"/>
    <n v="37"/>
    <x v="1"/>
    <s v="M"/>
    <x v="0"/>
    <x v="0"/>
    <x v="0"/>
    <x v="8"/>
    <s v="Hydration Pack - 70 oz."/>
    <n v="10"/>
    <n v="21"/>
    <n v="55"/>
    <n v="340"/>
    <n v="210"/>
    <n v="550"/>
  </r>
  <r>
    <d v="2016-02-18T00:00:00"/>
    <x v="3"/>
    <x v="3"/>
    <n v="37"/>
    <x v="1"/>
    <s v="M"/>
    <x v="0"/>
    <x v="0"/>
    <x v="0"/>
    <x v="8"/>
    <s v="Hydration Pack - 70 oz."/>
    <n v="7"/>
    <n v="21"/>
    <n v="55"/>
    <n v="238"/>
    <n v="147"/>
    <n v="385"/>
  </r>
  <r>
    <d v="2014-05-03T00:00:00"/>
    <x v="2"/>
    <x v="2"/>
    <n v="37"/>
    <x v="1"/>
    <s v="M"/>
    <x v="0"/>
    <x v="0"/>
    <x v="0"/>
    <x v="8"/>
    <s v="Hydration Pack - 70 oz."/>
    <n v="7"/>
    <n v="21"/>
    <n v="55"/>
    <n v="238"/>
    <n v="147"/>
    <n v="385"/>
  </r>
  <r>
    <d v="2016-05-03T00:00:00"/>
    <x v="2"/>
    <x v="3"/>
    <n v="37"/>
    <x v="1"/>
    <s v="M"/>
    <x v="0"/>
    <x v="0"/>
    <x v="0"/>
    <x v="8"/>
    <s v="Hydration Pack - 70 oz."/>
    <n v="9"/>
    <n v="21"/>
    <n v="55"/>
    <n v="306"/>
    <n v="189"/>
    <n v="495"/>
  </r>
  <r>
    <d v="2014-05-24T00:00:00"/>
    <x v="2"/>
    <x v="2"/>
    <n v="37"/>
    <x v="1"/>
    <s v="M"/>
    <x v="0"/>
    <x v="0"/>
    <x v="0"/>
    <x v="8"/>
    <s v="Hydration Pack - 70 oz."/>
    <n v="15"/>
    <n v="21"/>
    <n v="55"/>
    <n v="510"/>
    <n v="315"/>
    <n v="825"/>
  </r>
  <r>
    <d v="2016-05-24T00:00:00"/>
    <x v="2"/>
    <x v="3"/>
    <n v="37"/>
    <x v="1"/>
    <s v="M"/>
    <x v="0"/>
    <x v="0"/>
    <x v="0"/>
    <x v="8"/>
    <s v="Hydration Pack - 70 oz."/>
    <n v="14"/>
    <n v="21"/>
    <n v="55"/>
    <n v="476"/>
    <n v="294"/>
    <n v="770"/>
  </r>
  <r>
    <d v="2014-06-12T00:00:00"/>
    <x v="9"/>
    <x v="2"/>
    <n v="37"/>
    <x v="1"/>
    <s v="M"/>
    <x v="0"/>
    <x v="0"/>
    <x v="0"/>
    <x v="8"/>
    <s v="Hydration Pack - 70 oz."/>
    <n v="3"/>
    <n v="21"/>
    <n v="55"/>
    <n v="102"/>
    <n v="63"/>
    <n v="165"/>
  </r>
  <r>
    <d v="2016-06-12T00:00:00"/>
    <x v="9"/>
    <x v="3"/>
    <n v="37"/>
    <x v="1"/>
    <s v="M"/>
    <x v="0"/>
    <x v="0"/>
    <x v="0"/>
    <x v="8"/>
    <s v="Hydration Pack - 70 oz."/>
    <n v="1"/>
    <n v="21"/>
    <n v="55"/>
    <n v="34"/>
    <n v="21"/>
    <n v="55"/>
  </r>
  <r>
    <d v="2014-07-03T00:00:00"/>
    <x v="4"/>
    <x v="2"/>
    <n v="37"/>
    <x v="1"/>
    <s v="M"/>
    <x v="0"/>
    <x v="0"/>
    <x v="0"/>
    <x v="8"/>
    <s v="Hydration Pack - 70 oz."/>
    <n v="26"/>
    <n v="21"/>
    <n v="55"/>
    <n v="884"/>
    <n v="546"/>
    <n v="1430"/>
  </r>
  <r>
    <d v="2016-07-03T00:00:00"/>
    <x v="4"/>
    <x v="3"/>
    <n v="37"/>
    <x v="1"/>
    <s v="M"/>
    <x v="0"/>
    <x v="0"/>
    <x v="0"/>
    <x v="8"/>
    <s v="Hydration Pack - 70 oz."/>
    <n v="28"/>
    <n v="21"/>
    <n v="55"/>
    <n v="952"/>
    <n v="588"/>
    <n v="1540"/>
  </r>
  <r>
    <d v="2013-10-18T00:00:00"/>
    <x v="10"/>
    <x v="0"/>
    <n v="29"/>
    <x v="2"/>
    <s v="F"/>
    <x v="1"/>
    <x v="1"/>
    <x v="0"/>
    <x v="8"/>
    <s v="Hydration Pack - 70 oz."/>
    <n v="3"/>
    <n v="21"/>
    <n v="55"/>
    <n v="102"/>
    <n v="63"/>
    <n v="165"/>
  </r>
  <r>
    <d v="2015-10-18T00:00:00"/>
    <x v="10"/>
    <x v="1"/>
    <n v="29"/>
    <x v="2"/>
    <s v="F"/>
    <x v="1"/>
    <x v="1"/>
    <x v="0"/>
    <x v="8"/>
    <s v="Hydration Pack - 70 oz."/>
    <n v="1"/>
    <n v="21"/>
    <n v="55"/>
    <n v="34"/>
    <n v="21"/>
    <n v="55"/>
  </r>
  <r>
    <d v="2013-11-19T00:00:00"/>
    <x v="0"/>
    <x v="0"/>
    <n v="29"/>
    <x v="2"/>
    <s v="F"/>
    <x v="1"/>
    <x v="1"/>
    <x v="0"/>
    <x v="8"/>
    <s v="Hydration Pack - 70 oz."/>
    <n v="19"/>
    <n v="21"/>
    <n v="55"/>
    <n v="646"/>
    <n v="399"/>
    <n v="1045"/>
  </r>
  <r>
    <d v="2015-11-19T00:00:00"/>
    <x v="0"/>
    <x v="1"/>
    <n v="29"/>
    <x v="2"/>
    <s v="F"/>
    <x v="1"/>
    <x v="1"/>
    <x v="0"/>
    <x v="8"/>
    <s v="Hydration Pack - 70 oz."/>
    <n v="17"/>
    <n v="21"/>
    <n v="55"/>
    <n v="578"/>
    <n v="357"/>
    <n v="935"/>
  </r>
  <r>
    <d v="2014-05-12T00:00:00"/>
    <x v="2"/>
    <x v="2"/>
    <n v="29"/>
    <x v="2"/>
    <s v="F"/>
    <x v="1"/>
    <x v="1"/>
    <x v="0"/>
    <x v="8"/>
    <s v="Hydration Pack - 70 oz."/>
    <n v="5"/>
    <n v="21"/>
    <n v="55"/>
    <n v="170"/>
    <n v="105"/>
    <n v="275"/>
  </r>
  <r>
    <d v="2016-05-12T00:00:00"/>
    <x v="2"/>
    <x v="3"/>
    <n v="29"/>
    <x v="2"/>
    <s v="F"/>
    <x v="1"/>
    <x v="1"/>
    <x v="0"/>
    <x v="8"/>
    <s v="Hydration Pack - 70 oz."/>
    <n v="5"/>
    <n v="21"/>
    <n v="55"/>
    <n v="170"/>
    <n v="105"/>
    <n v="275"/>
  </r>
  <r>
    <d v="2013-11-09T00:00:00"/>
    <x v="0"/>
    <x v="0"/>
    <n v="33"/>
    <x v="2"/>
    <s v="F"/>
    <x v="1"/>
    <x v="1"/>
    <x v="0"/>
    <x v="8"/>
    <s v="Hydration Pack - 70 oz."/>
    <n v="10"/>
    <n v="21"/>
    <n v="55"/>
    <n v="340"/>
    <n v="210"/>
    <n v="550"/>
  </r>
  <r>
    <d v="2015-11-09T00:00:00"/>
    <x v="0"/>
    <x v="1"/>
    <n v="33"/>
    <x v="2"/>
    <s v="F"/>
    <x v="1"/>
    <x v="1"/>
    <x v="0"/>
    <x v="8"/>
    <s v="Hydration Pack - 70 oz."/>
    <n v="8"/>
    <n v="21"/>
    <n v="55"/>
    <n v="272"/>
    <n v="168"/>
    <n v="440"/>
  </r>
  <r>
    <d v="2013-10-29T00:00:00"/>
    <x v="10"/>
    <x v="0"/>
    <n v="29"/>
    <x v="2"/>
    <s v="M"/>
    <x v="0"/>
    <x v="0"/>
    <x v="0"/>
    <x v="8"/>
    <s v="Hydration Pack - 70 oz."/>
    <n v="24"/>
    <n v="21"/>
    <n v="55"/>
    <n v="816"/>
    <n v="504"/>
    <n v="1320"/>
  </r>
  <r>
    <d v="2015-10-29T00:00:00"/>
    <x v="10"/>
    <x v="1"/>
    <n v="29"/>
    <x v="2"/>
    <s v="M"/>
    <x v="0"/>
    <x v="0"/>
    <x v="0"/>
    <x v="8"/>
    <s v="Hydration Pack - 70 oz."/>
    <n v="24"/>
    <n v="21"/>
    <n v="55"/>
    <n v="816"/>
    <n v="504"/>
    <n v="1320"/>
  </r>
  <r>
    <d v="2013-12-21T00:00:00"/>
    <x v="8"/>
    <x v="0"/>
    <n v="19"/>
    <x v="0"/>
    <s v="F"/>
    <x v="2"/>
    <x v="11"/>
    <x v="0"/>
    <x v="8"/>
    <s v="Hydration Pack - 70 oz."/>
    <n v="11"/>
    <n v="21"/>
    <n v="55"/>
    <n v="374"/>
    <n v="231"/>
    <n v="605"/>
  </r>
  <r>
    <d v="2015-12-21T00:00:00"/>
    <x v="8"/>
    <x v="1"/>
    <n v="19"/>
    <x v="0"/>
    <s v="F"/>
    <x v="2"/>
    <x v="11"/>
    <x v="0"/>
    <x v="8"/>
    <s v="Hydration Pack - 70 oz."/>
    <n v="11"/>
    <n v="21"/>
    <n v="55"/>
    <n v="374"/>
    <n v="231"/>
    <n v="605"/>
  </r>
  <r>
    <d v="2013-08-29T00:00:00"/>
    <x v="5"/>
    <x v="0"/>
    <n v="47"/>
    <x v="1"/>
    <s v="F"/>
    <x v="1"/>
    <x v="1"/>
    <x v="0"/>
    <x v="8"/>
    <s v="Hydration Pack - 70 oz."/>
    <n v="15"/>
    <n v="21"/>
    <n v="55"/>
    <n v="510"/>
    <n v="315"/>
    <n v="825"/>
  </r>
  <r>
    <d v="2015-08-29T00:00:00"/>
    <x v="5"/>
    <x v="1"/>
    <n v="47"/>
    <x v="1"/>
    <s v="F"/>
    <x v="1"/>
    <x v="1"/>
    <x v="0"/>
    <x v="8"/>
    <s v="Hydration Pack - 70 oz."/>
    <n v="15"/>
    <n v="21"/>
    <n v="55"/>
    <n v="510"/>
    <n v="315"/>
    <n v="825"/>
  </r>
  <r>
    <d v="2014-04-12T00:00:00"/>
    <x v="11"/>
    <x v="2"/>
    <n v="47"/>
    <x v="1"/>
    <s v="F"/>
    <x v="1"/>
    <x v="1"/>
    <x v="0"/>
    <x v="8"/>
    <s v="Hydration Pack - 70 oz."/>
    <n v="17"/>
    <n v="21"/>
    <n v="55"/>
    <n v="578"/>
    <n v="357"/>
    <n v="935"/>
  </r>
  <r>
    <d v="2016-04-12T00:00:00"/>
    <x v="11"/>
    <x v="3"/>
    <n v="47"/>
    <x v="1"/>
    <s v="F"/>
    <x v="1"/>
    <x v="1"/>
    <x v="0"/>
    <x v="8"/>
    <s v="Hydration Pack - 70 oz."/>
    <n v="18"/>
    <n v="21"/>
    <n v="55"/>
    <n v="612"/>
    <n v="378"/>
    <n v="990"/>
  </r>
  <r>
    <d v="2013-09-28T00:00:00"/>
    <x v="6"/>
    <x v="0"/>
    <n v="40"/>
    <x v="1"/>
    <s v="F"/>
    <x v="1"/>
    <x v="8"/>
    <x v="0"/>
    <x v="8"/>
    <s v="Hydration Pack - 70 oz."/>
    <n v="11"/>
    <n v="21"/>
    <n v="55"/>
    <n v="374"/>
    <n v="231"/>
    <n v="605"/>
  </r>
  <r>
    <d v="2015-09-28T00:00:00"/>
    <x v="6"/>
    <x v="1"/>
    <n v="40"/>
    <x v="1"/>
    <s v="F"/>
    <x v="1"/>
    <x v="8"/>
    <x v="0"/>
    <x v="8"/>
    <s v="Hydration Pack - 70 oz."/>
    <n v="12"/>
    <n v="21"/>
    <n v="55"/>
    <n v="408"/>
    <n v="252"/>
    <n v="660"/>
  </r>
  <r>
    <d v="2014-02-17T00:00:00"/>
    <x v="3"/>
    <x v="2"/>
    <n v="39"/>
    <x v="1"/>
    <s v="M"/>
    <x v="1"/>
    <x v="18"/>
    <x v="0"/>
    <x v="8"/>
    <s v="Hydration Pack - 70 oz."/>
    <n v="8"/>
    <n v="21"/>
    <n v="55"/>
    <n v="272"/>
    <n v="168"/>
    <n v="440"/>
  </r>
  <r>
    <d v="2016-02-17T00:00:00"/>
    <x v="3"/>
    <x v="3"/>
    <n v="39"/>
    <x v="1"/>
    <s v="M"/>
    <x v="1"/>
    <x v="18"/>
    <x v="0"/>
    <x v="8"/>
    <s v="Hydration Pack - 70 oz."/>
    <n v="6"/>
    <n v="21"/>
    <n v="55"/>
    <n v="204"/>
    <n v="126"/>
    <n v="330"/>
  </r>
  <r>
    <d v="2014-02-28T00:00:00"/>
    <x v="3"/>
    <x v="2"/>
    <n v="34"/>
    <x v="2"/>
    <s v="M"/>
    <x v="1"/>
    <x v="2"/>
    <x v="0"/>
    <x v="8"/>
    <s v="Hydration Pack - 70 oz."/>
    <n v="26"/>
    <n v="21"/>
    <n v="55"/>
    <n v="884"/>
    <n v="546"/>
    <n v="1430"/>
  </r>
  <r>
    <d v="2016-02-28T00:00:00"/>
    <x v="3"/>
    <x v="3"/>
    <n v="34"/>
    <x v="2"/>
    <s v="M"/>
    <x v="1"/>
    <x v="2"/>
    <x v="0"/>
    <x v="8"/>
    <s v="Hydration Pack - 70 oz."/>
    <n v="23"/>
    <n v="21"/>
    <n v="55"/>
    <n v="782"/>
    <n v="483"/>
    <n v="1265"/>
  </r>
  <r>
    <d v="2013-08-07T00:00:00"/>
    <x v="5"/>
    <x v="0"/>
    <n v="37"/>
    <x v="1"/>
    <s v="F"/>
    <x v="1"/>
    <x v="8"/>
    <x v="0"/>
    <x v="8"/>
    <s v="Hydration Pack - 70 oz."/>
    <n v="12"/>
    <n v="21"/>
    <n v="55"/>
    <n v="408"/>
    <n v="252"/>
    <n v="660"/>
  </r>
  <r>
    <d v="2015-08-07T00:00:00"/>
    <x v="5"/>
    <x v="1"/>
    <n v="37"/>
    <x v="1"/>
    <s v="F"/>
    <x v="1"/>
    <x v="8"/>
    <x v="0"/>
    <x v="8"/>
    <s v="Hydration Pack - 70 oz."/>
    <n v="10"/>
    <n v="21"/>
    <n v="55"/>
    <n v="340"/>
    <n v="210"/>
    <n v="550"/>
  </r>
  <r>
    <d v="2013-08-07T00:00:00"/>
    <x v="5"/>
    <x v="0"/>
    <n v="54"/>
    <x v="1"/>
    <s v="F"/>
    <x v="2"/>
    <x v="4"/>
    <x v="0"/>
    <x v="8"/>
    <s v="Hydration Pack - 70 oz."/>
    <n v="12"/>
    <n v="21"/>
    <n v="55"/>
    <n v="408"/>
    <n v="252"/>
    <n v="660"/>
  </r>
  <r>
    <d v="2015-08-07T00:00:00"/>
    <x v="5"/>
    <x v="1"/>
    <n v="54"/>
    <x v="1"/>
    <s v="F"/>
    <x v="2"/>
    <x v="4"/>
    <x v="0"/>
    <x v="8"/>
    <s v="Hydration Pack - 70 oz."/>
    <n v="10"/>
    <n v="21"/>
    <n v="55"/>
    <n v="340"/>
    <n v="210"/>
    <n v="550"/>
  </r>
  <r>
    <d v="2013-09-13T00:00:00"/>
    <x v="6"/>
    <x v="0"/>
    <n v="53"/>
    <x v="1"/>
    <s v="M"/>
    <x v="2"/>
    <x v="4"/>
    <x v="0"/>
    <x v="8"/>
    <s v="Hydration Pack - 70 oz."/>
    <n v="28"/>
    <n v="21"/>
    <n v="55"/>
    <n v="952"/>
    <n v="588"/>
    <n v="1540"/>
  </r>
  <r>
    <d v="2015-09-13T00:00:00"/>
    <x v="6"/>
    <x v="1"/>
    <n v="53"/>
    <x v="1"/>
    <s v="M"/>
    <x v="2"/>
    <x v="4"/>
    <x v="0"/>
    <x v="8"/>
    <s v="Hydration Pack - 70 oz."/>
    <n v="28"/>
    <n v="21"/>
    <n v="55"/>
    <n v="952"/>
    <n v="588"/>
    <n v="1540"/>
  </r>
  <r>
    <d v="2013-10-22T00:00:00"/>
    <x v="10"/>
    <x v="0"/>
    <n v="53"/>
    <x v="1"/>
    <s v="M"/>
    <x v="2"/>
    <x v="4"/>
    <x v="0"/>
    <x v="8"/>
    <s v="Hydration Pack - 70 oz."/>
    <n v="12"/>
    <n v="21"/>
    <n v="55"/>
    <n v="408"/>
    <n v="252"/>
    <n v="660"/>
  </r>
  <r>
    <d v="2015-10-22T00:00:00"/>
    <x v="10"/>
    <x v="1"/>
    <n v="53"/>
    <x v="1"/>
    <s v="M"/>
    <x v="2"/>
    <x v="4"/>
    <x v="0"/>
    <x v="8"/>
    <s v="Hydration Pack - 70 oz."/>
    <n v="13"/>
    <n v="21"/>
    <n v="55"/>
    <n v="442"/>
    <n v="273"/>
    <n v="715"/>
  </r>
  <r>
    <d v="2013-10-23T00:00:00"/>
    <x v="10"/>
    <x v="0"/>
    <n v="53"/>
    <x v="1"/>
    <s v="M"/>
    <x v="2"/>
    <x v="4"/>
    <x v="0"/>
    <x v="8"/>
    <s v="Hydration Pack - 70 oz."/>
    <n v="22"/>
    <n v="21"/>
    <n v="55"/>
    <n v="748"/>
    <n v="462"/>
    <n v="1210"/>
  </r>
  <r>
    <d v="2015-10-23T00:00:00"/>
    <x v="10"/>
    <x v="1"/>
    <n v="53"/>
    <x v="1"/>
    <s v="M"/>
    <x v="2"/>
    <x v="4"/>
    <x v="0"/>
    <x v="8"/>
    <s v="Hydration Pack - 70 oz."/>
    <n v="24"/>
    <n v="21"/>
    <n v="55"/>
    <n v="816"/>
    <n v="504"/>
    <n v="1320"/>
  </r>
  <r>
    <d v="2013-08-02T00:00:00"/>
    <x v="5"/>
    <x v="0"/>
    <n v="52"/>
    <x v="1"/>
    <s v="F"/>
    <x v="0"/>
    <x v="0"/>
    <x v="0"/>
    <x v="8"/>
    <s v="Hydration Pack - 70 oz."/>
    <n v="24"/>
    <n v="21"/>
    <n v="55"/>
    <n v="816"/>
    <n v="504"/>
    <n v="1320"/>
  </r>
  <r>
    <d v="2015-08-02T00:00:00"/>
    <x v="5"/>
    <x v="1"/>
    <n v="52"/>
    <x v="1"/>
    <s v="F"/>
    <x v="0"/>
    <x v="0"/>
    <x v="0"/>
    <x v="8"/>
    <s v="Hydration Pack - 70 oz."/>
    <n v="21"/>
    <n v="21"/>
    <n v="55"/>
    <n v="714"/>
    <n v="441"/>
    <n v="1155"/>
  </r>
  <r>
    <d v="2013-08-21T00:00:00"/>
    <x v="5"/>
    <x v="0"/>
    <n v="52"/>
    <x v="1"/>
    <s v="F"/>
    <x v="0"/>
    <x v="0"/>
    <x v="0"/>
    <x v="8"/>
    <s v="Hydration Pack - 70 oz."/>
    <n v="13"/>
    <n v="21"/>
    <n v="55"/>
    <n v="442"/>
    <n v="273"/>
    <n v="715"/>
  </r>
  <r>
    <d v="2015-08-21T00:00:00"/>
    <x v="5"/>
    <x v="1"/>
    <n v="52"/>
    <x v="1"/>
    <s v="F"/>
    <x v="0"/>
    <x v="0"/>
    <x v="0"/>
    <x v="8"/>
    <s v="Hydration Pack - 70 oz."/>
    <n v="13"/>
    <n v="21"/>
    <n v="55"/>
    <n v="442"/>
    <n v="273"/>
    <n v="715"/>
  </r>
  <r>
    <d v="2014-03-23T00:00:00"/>
    <x v="1"/>
    <x v="2"/>
    <n v="52"/>
    <x v="1"/>
    <s v="F"/>
    <x v="0"/>
    <x v="0"/>
    <x v="0"/>
    <x v="8"/>
    <s v="Hydration Pack - 70 oz."/>
    <n v="15"/>
    <n v="21"/>
    <n v="55"/>
    <n v="510"/>
    <n v="315"/>
    <n v="825"/>
  </r>
  <r>
    <d v="2016-03-23T00:00:00"/>
    <x v="1"/>
    <x v="3"/>
    <n v="52"/>
    <x v="1"/>
    <s v="F"/>
    <x v="0"/>
    <x v="0"/>
    <x v="0"/>
    <x v="8"/>
    <s v="Hydration Pack - 70 oz."/>
    <n v="15"/>
    <n v="21"/>
    <n v="55"/>
    <n v="510"/>
    <n v="315"/>
    <n v="825"/>
  </r>
  <r>
    <d v="2013-08-17T00:00:00"/>
    <x v="5"/>
    <x v="0"/>
    <n v="42"/>
    <x v="1"/>
    <s v="F"/>
    <x v="4"/>
    <x v="6"/>
    <x v="0"/>
    <x v="8"/>
    <s v="Hydration Pack - 70 oz."/>
    <n v="14"/>
    <n v="21"/>
    <n v="55"/>
    <n v="476"/>
    <n v="294"/>
    <n v="770"/>
  </r>
  <r>
    <d v="2015-08-17T00:00:00"/>
    <x v="5"/>
    <x v="1"/>
    <n v="42"/>
    <x v="1"/>
    <s v="F"/>
    <x v="4"/>
    <x v="6"/>
    <x v="0"/>
    <x v="8"/>
    <s v="Hydration Pack - 70 oz."/>
    <n v="13"/>
    <n v="21"/>
    <n v="55"/>
    <n v="442"/>
    <n v="273"/>
    <n v="715"/>
  </r>
  <r>
    <d v="2014-06-22T00:00:00"/>
    <x v="9"/>
    <x v="2"/>
    <n v="64"/>
    <x v="1"/>
    <s v="M"/>
    <x v="2"/>
    <x v="11"/>
    <x v="0"/>
    <x v="8"/>
    <s v="Hydration Pack - 70 oz."/>
    <n v="9"/>
    <n v="21"/>
    <n v="55"/>
    <n v="306"/>
    <n v="189"/>
    <n v="495"/>
  </r>
  <r>
    <d v="2016-06-22T00:00:00"/>
    <x v="9"/>
    <x v="3"/>
    <n v="64"/>
    <x v="1"/>
    <s v="M"/>
    <x v="2"/>
    <x v="11"/>
    <x v="0"/>
    <x v="8"/>
    <s v="Hydration Pack - 70 oz."/>
    <n v="8"/>
    <n v="21"/>
    <n v="55"/>
    <n v="272"/>
    <n v="168"/>
    <n v="440"/>
  </r>
  <r>
    <d v="2013-09-14T00:00:00"/>
    <x v="6"/>
    <x v="0"/>
    <n v="35"/>
    <x v="1"/>
    <s v="M"/>
    <x v="2"/>
    <x v="11"/>
    <x v="0"/>
    <x v="8"/>
    <s v="Hydration Pack - 70 oz."/>
    <n v="19"/>
    <n v="21"/>
    <n v="55"/>
    <n v="646"/>
    <n v="399"/>
    <n v="1045"/>
  </r>
  <r>
    <d v="2015-09-14T00:00:00"/>
    <x v="6"/>
    <x v="1"/>
    <n v="35"/>
    <x v="1"/>
    <s v="M"/>
    <x v="2"/>
    <x v="11"/>
    <x v="0"/>
    <x v="8"/>
    <s v="Hydration Pack - 70 oz."/>
    <n v="17"/>
    <n v="21"/>
    <n v="55"/>
    <n v="578"/>
    <n v="357"/>
    <n v="935"/>
  </r>
  <r>
    <d v="2014-06-16T00:00:00"/>
    <x v="9"/>
    <x v="2"/>
    <n v="35"/>
    <x v="1"/>
    <s v="M"/>
    <x v="2"/>
    <x v="11"/>
    <x v="0"/>
    <x v="8"/>
    <s v="Hydration Pack - 70 oz."/>
    <n v="21"/>
    <n v="21"/>
    <n v="55"/>
    <n v="714"/>
    <n v="441"/>
    <n v="1155"/>
  </r>
  <r>
    <d v="2016-06-16T00:00:00"/>
    <x v="9"/>
    <x v="3"/>
    <n v="35"/>
    <x v="1"/>
    <s v="M"/>
    <x v="2"/>
    <x v="11"/>
    <x v="0"/>
    <x v="8"/>
    <s v="Hydration Pack - 70 oz."/>
    <n v="18"/>
    <n v="21"/>
    <n v="55"/>
    <n v="612"/>
    <n v="378"/>
    <n v="990"/>
  </r>
  <r>
    <d v="2013-09-14T00:00:00"/>
    <x v="6"/>
    <x v="0"/>
    <n v="37"/>
    <x v="1"/>
    <s v="F"/>
    <x v="2"/>
    <x v="4"/>
    <x v="0"/>
    <x v="8"/>
    <s v="Hydration Pack - 70 oz."/>
    <n v="13"/>
    <n v="21"/>
    <n v="55"/>
    <n v="442"/>
    <n v="273"/>
    <n v="715"/>
  </r>
  <r>
    <d v="2015-09-14T00:00:00"/>
    <x v="6"/>
    <x v="1"/>
    <n v="37"/>
    <x v="1"/>
    <s v="F"/>
    <x v="2"/>
    <x v="4"/>
    <x v="0"/>
    <x v="8"/>
    <s v="Hydration Pack - 70 oz."/>
    <n v="15"/>
    <n v="21"/>
    <n v="55"/>
    <n v="510"/>
    <n v="315"/>
    <n v="825"/>
  </r>
  <r>
    <d v="2013-09-18T00:00:00"/>
    <x v="6"/>
    <x v="0"/>
    <n v="37"/>
    <x v="1"/>
    <s v="F"/>
    <x v="2"/>
    <x v="4"/>
    <x v="0"/>
    <x v="8"/>
    <s v="Hydration Pack - 70 oz."/>
    <n v="19"/>
    <n v="21"/>
    <n v="55"/>
    <n v="646"/>
    <n v="399"/>
    <n v="1045"/>
  </r>
  <r>
    <d v="2015-09-18T00:00:00"/>
    <x v="6"/>
    <x v="1"/>
    <n v="37"/>
    <x v="1"/>
    <s v="F"/>
    <x v="2"/>
    <x v="4"/>
    <x v="0"/>
    <x v="8"/>
    <s v="Hydration Pack - 70 oz."/>
    <n v="20"/>
    <n v="21"/>
    <n v="55"/>
    <n v="680"/>
    <n v="420"/>
    <n v="1100"/>
  </r>
  <r>
    <d v="2013-10-26T00:00:00"/>
    <x v="10"/>
    <x v="0"/>
    <n v="37"/>
    <x v="1"/>
    <s v="F"/>
    <x v="2"/>
    <x v="4"/>
    <x v="0"/>
    <x v="8"/>
    <s v="Hydration Pack - 70 oz."/>
    <n v="14"/>
    <n v="21"/>
    <n v="55"/>
    <n v="476"/>
    <n v="294"/>
    <n v="770"/>
  </r>
  <r>
    <d v="2015-10-26T00:00:00"/>
    <x v="10"/>
    <x v="1"/>
    <n v="37"/>
    <x v="1"/>
    <s v="F"/>
    <x v="2"/>
    <x v="4"/>
    <x v="0"/>
    <x v="8"/>
    <s v="Hydration Pack - 70 oz."/>
    <n v="14"/>
    <n v="21"/>
    <n v="55"/>
    <n v="476"/>
    <n v="294"/>
    <n v="770"/>
  </r>
  <r>
    <d v="2014-03-04T00:00:00"/>
    <x v="1"/>
    <x v="2"/>
    <n v="37"/>
    <x v="1"/>
    <s v="F"/>
    <x v="2"/>
    <x v="4"/>
    <x v="0"/>
    <x v="8"/>
    <s v="Hydration Pack - 70 oz."/>
    <n v="13"/>
    <n v="21"/>
    <n v="55"/>
    <n v="442"/>
    <n v="273"/>
    <n v="715"/>
  </r>
  <r>
    <d v="2016-03-04T00:00:00"/>
    <x v="1"/>
    <x v="3"/>
    <n v="37"/>
    <x v="1"/>
    <s v="F"/>
    <x v="2"/>
    <x v="4"/>
    <x v="0"/>
    <x v="8"/>
    <s v="Hydration Pack - 70 oz."/>
    <n v="10"/>
    <n v="21"/>
    <n v="55"/>
    <n v="340"/>
    <n v="210"/>
    <n v="550"/>
  </r>
  <r>
    <d v="2014-05-03T00:00:00"/>
    <x v="2"/>
    <x v="2"/>
    <n v="37"/>
    <x v="1"/>
    <s v="F"/>
    <x v="2"/>
    <x v="4"/>
    <x v="0"/>
    <x v="8"/>
    <s v="Hydration Pack - 70 oz."/>
    <n v="12"/>
    <n v="21"/>
    <n v="55"/>
    <n v="408"/>
    <n v="252"/>
    <n v="660"/>
  </r>
  <r>
    <d v="2016-05-03T00:00:00"/>
    <x v="2"/>
    <x v="3"/>
    <n v="37"/>
    <x v="1"/>
    <s v="F"/>
    <x v="2"/>
    <x v="4"/>
    <x v="0"/>
    <x v="8"/>
    <s v="Hydration Pack - 70 oz."/>
    <n v="10"/>
    <n v="21"/>
    <n v="55"/>
    <n v="340"/>
    <n v="210"/>
    <n v="550"/>
  </r>
  <r>
    <d v="2013-10-11T00:00:00"/>
    <x v="10"/>
    <x v="0"/>
    <n v="35"/>
    <x v="1"/>
    <s v="M"/>
    <x v="5"/>
    <x v="9"/>
    <x v="0"/>
    <x v="8"/>
    <s v="Hydration Pack - 70 oz."/>
    <n v="14"/>
    <n v="21"/>
    <n v="55"/>
    <n v="476"/>
    <n v="294"/>
    <n v="770"/>
  </r>
  <r>
    <d v="2015-10-11T00:00:00"/>
    <x v="10"/>
    <x v="1"/>
    <n v="35"/>
    <x v="1"/>
    <s v="M"/>
    <x v="5"/>
    <x v="9"/>
    <x v="0"/>
    <x v="8"/>
    <s v="Hydration Pack - 70 oz."/>
    <n v="11"/>
    <n v="21"/>
    <n v="55"/>
    <n v="374"/>
    <n v="231"/>
    <n v="605"/>
  </r>
  <r>
    <d v="2014-01-30T00:00:00"/>
    <x v="7"/>
    <x v="2"/>
    <n v="36"/>
    <x v="1"/>
    <s v="F"/>
    <x v="4"/>
    <x v="22"/>
    <x v="0"/>
    <x v="8"/>
    <s v="Hydration Pack - 70 oz."/>
    <n v="1"/>
    <n v="21"/>
    <n v="55"/>
    <n v="34"/>
    <n v="21"/>
    <n v="55"/>
  </r>
  <r>
    <d v="2016-01-30T00:00:00"/>
    <x v="7"/>
    <x v="3"/>
    <n v="36"/>
    <x v="1"/>
    <s v="F"/>
    <x v="4"/>
    <x v="22"/>
    <x v="0"/>
    <x v="8"/>
    <s v="Hydration Pack - 70 oz."/>
    <n v="3"/>
    <n v="21"/>
    <n v="55"/>
    <n v="102"/>
    <n v="63"/>
    <n v="165"/>
  </r>
  <r>
    <d v="2014-02-17T00:00:00"/>
    <x v="3"/>
    <x v="2"/>
    <n v="36"/>
    <x v="1"/>
    <s v="F"/>
    <x v="4"/>
    <x v="24"/>
    <x v="0"/>
    <x v="8"/>
    <s v="Hydration Pack - 70 oz."/>
    <n v="7"/>
    <n v="21"/>
    <n v="55"/>
    <n v="238"/>
    <n v="147"/>
    <n v="385"/>
  </r>
  <r>
    <d v="2016-02-17T00:00:00"/>
    <x v="3"/>
    <x v="3"/>
    <n v="36"/>
    <x v="1"/>
    <s v="F"/>
    <x v="4"/>
    <x v="24"/>
    <x v="0"/>
    <x v="8"/>
    <s v="Hydration Pack - 70 oz."/>
    <n v="6"/>
    <n v="21"/>
    <n v="55"/>
    <n v="204"/>
    <n v="126"/>
    <n v="330"/>
  </r>
  <r>
    <d v="2013-07-24T00:00:00"/>
    <x v="4"/>
    <x v="0"/>
    <n v="51"/>
    <x v="1"/>
    <s v="F"/>
    <x v="4"/>
    <x v="31"/>
    <x v="0"/>
    <x v="8"/>
    <s v="Hydration Pack - 70 oz."/>
    <n v="18"/>
    <n v="21"/>
    <n v="55"/>
    <n v="612"/>
    <n v="378"/>
    <n v="990"/>
  </r>
  <r>
    <d v="2015-07-24T00:00:00"/>
    <x v="4"/>
    <x v="1"/>
    <n v="51"/>
    <x v="1"/>
    <s v="F"/>
    <x v="4"/>
    <x v="31"/>
    <x v="0"/>
    <x v="8"/>
    <s v="Hydration Pack - 70 oz."/>
    <n v="19"/>
    <n v="21"/>
    <n v="55"/>
    <n v="646"/>
    <n v="399"/>
    <n v="1045"/>
  </r>
  <r>
    <d v="2013-10-04T00:00:00"/>
    <x v="10"/>
    <x v="0"/>
    <n v="51"/>
    <x v="1"/>
    <s v="M"/>
    <x v="3"/>
    <x v="12"/>
    <x v="0"/>
    <x v="8"/>
    <s v="Hydration Pack - 70 oz."/>
    <n v="3"/>
    <n v="21"/>
    <n v="55"/>
    <n v="102"/>
    <n v="63"/>
    <n v="165"/>
  </r>
  <r>
    <d v="2015-10-04T00:00:00"/>
    <x v="10"/>
    <x v="1"/>
    <n v="51"/>
    <x v="1"/>
    <s v="M"/>
    <x v="3"/>
    <x v="12"/>
    <x v="0"/>
    <x v="8"/>
    <s v="Hydration Pack - 70 oz."/>
    <n v="3"/>
    <n v="21"/>
    <n v="55"/>
    <n v="102"/>
    <n v="63"/>
    <n v="165"/>
  </r>
  <r>
    <d v="2014-02-06T00:00:00"/>
    <x v="3"/>
    <x v="2"/>
    <n v="46"/>
    <x v="1"/>
    <s v="F"/>
    <x v="5"/>
    <x v="9"/>
    <x v="0"/>
    <x v="8"/>
    <s v="Hydration Pack - 70 oz."/>
    <n v="2"/>
    <n v="21"/>
    <n v="55"/>
    <n v="68"/>
    <n v="42"/>
    <n v="110"/>
  </r>
  <r>
    <d v="2016-02-06T00:00:00"/>
    <x v="3"/>
    <x v="3"/>
    <n v="46"/>
    <x v="1"/>
    <s v="F"/>
    <x v="5"/>
    <x v="9"/>
    <x v="0"/>
    <x v="8"/>
    <s v="Hydration Pack - 70 oz."/>
    <n v="3"/>
    <n v="21"/>
    <n v="55"/>
    <n v="102"/>
    <n v="63"/>
    <n v="165"/>
  </r>
  <r>
    <d v="2013-07-29T00:00:00"/>
    <x v="4"/>
    <x v="0"/>
    <n v="24"/>
    <x v="0"/>
    <s v="F"/>
    <x v="3"/>
    <x v="5"/>
    <x v="0"/>
    <x v="8"/>
    <s v="Hydration Pack - 70 oz."/>
    <n v="6"/>
    <n v="21"/>
    <n v="55"/>
    <n v="204"/>
    <n v="126"/>
    <n v="330"/>
  </r>
  <r>
    <d v="2015-07-29T00:00:00"/>
    <x v="4"/>
    <x v="1"/>
    <n v="24"/>
    <x v="0"/>
    <s v="F"/>
    <x v="3"/>
    <x v="5"/>
    <x v="0"/>
    <x v="8"/>
    <s v="Hydration Pack - 70 oz."/>
    <n v="7"/>
    <n v="21"/>
    <n v="55"/>
    <n v="238"/>
    <n v="147"/>
    <n v="385"/>
  </r>
  <r>
    <d v="2013-09-20T00:00:00"/>
    <x v="6"/>
    <x v="0"/>
    <n v="42"/>
    <x v="1"/>
    <s v="M"/>
    <x v="0"/>
    <x v="0"/>
    <x v="0"/>
    <x v="8"/>
    <s v="Hydration Pack - 70 oz."/>
    <n v="13"/>
    <n v="21"/>
    <n v="55"/>
    <n v="442"/>
    <n v="273"/>
    <n v="715"/>
  </r>
  <r>
    <d v="2015-09-20T00:00:00"/>
    <x v="6"/>
    <x v="1"/>
    <n v="42"/>
    <x v="1"/>
    <s v="M"/>
    <x v="0"/>
    <x v="0"/>
    <x v="0"/>
    <x v="8"/>
    <s v="Hydration Pack - 70 oz."/>
    <n v="15"/>
    <n v="21"/>
    <n v="55"/>
    <n v="510"/>
    <n v="315"/>
    <n v="825"/>
  </r>
  <r>
    <d v="2013-09-22T00:00:00"/>
    <x v="6"/>
    <x v="0"/>
    <n v="42"/>
    <x v="1"/>
    <s v="M"/>
    <x v="0"/>
    <x v="0"/>
    <x v="0"/>
    <x v="8"/>
    <s v="Hydration Pack - 70 oz."/>
    <n v="2"/>
    <n v="21"/>
    <n v="55"/>
    <n v="68"/>
    <n v="42"/>
    <n v="110"/>
  </r>
  <r>
    <d v="2015-09-22T00:00:00"/>
    <x v="6"/>
    <x v="1"/>
    <n v="42"/>
    <x v="1"/>
    <s v="M"/>
    <x v="0"/>
    <x v="0"/>
    <x v="0"/>
    <x v="8"/>
    <s v="Hydration Pack - 70 oz."/>
    <n v="2"/>
    <n v="21"/>
    <n v="55"/>
    <n v="68"/>
    <n v="42"/>
    <n v="110"/>
  </r>
  <r>
    <d v="2014-05-13T00:00:00"/>
    <x v="2"/>
    <x v="2"/>
    <n v="42"/>
    <x v="1"/>
    <s v="M"/>
    <x v="0"/>
    <x v="0"/>
    <x v="0"/>
    <x v="8"/>
    <s v="Hydration Pack - 70 oz."/>
    <n v="13"/>
    <n v="21"/>
    <n v="55"/>
    <n v="442"/>
    <n v="273"/>
    <n v="715"/>
  </r>
  <r>
    <d v="2016-05-13T00:00:00"/>
    <x v="2"/>
    <x v="3"/>
    <n v="42"/>
    <x v="1"/>
    <s v="M"/>
    <x v="0"/>
    <x v="0"/>
    <x v="0"/>
    <x v="8"/>
    <s v="Hydration Pack - 70 oz."/>
    <n v="15"/>
    <n v="21"/>
    <n v="55"/>
    <n v="510"/>
    <n v="315"/>
    <n v="825"/>
  </r>
  <r>
    <d v="2014-03-13T00:00:00"/>
    <x v="1"/>
    <x v="2"/>
    <n v="31"/>
    <x v="2"/>
    <s v="F"/>
    <x v="4"/>
    <x v="25"/>
    <x v="0"/>
    <x v="8"/>
    <s v="Hydration Pack - 70 oz."/>
    <n v="12"/>
    <n v="21"/>
    <n v="55"/>
    <n v="408"/>
    <n v="252"/>
    <n v="660"/>
  </r>
  <r>
    <d v="2016-03-13T00:00:00"/>
    <x v="1"/>
    <x v="3"/>
    <n v="31"/>
    <x v="2"/>
    <s v="F"/>
    <x v="4"/>
    <x v="25"/>
    <x v="0"/>
    <x v="8"/>
    <s v="Hydration Pack - 70 oz."/>
    <n v="9"/>
    <n v="21"/>
    <n v="55"/>
    <n v="306"/>
    <n v="189"/>
    <n v="495"/>
  </r>
  <r>
    <d v="2014-03-22T00:00:00"/>
    <x v="1"/>
    <x v="2"/>
    <n v="18"/>
    <x v="0"/>
    <s v="M"/>
    <x v="1"/>
    <x v="2"/>
    <x v="0"/>
    <x v="8"/>
    <s v="Hydration Pack - 70 oz."/>
    <n v="8"/>
    <n v="21"/>
    <n v="55"/>
    <n v="272"/>
    <n v="168"/>
    <n v="440"/>
  </r>
  <r>
    <d v="2016-03-22T00:00:00"/>
    <x v="1"/>
    <x v="3"/>
    <n v="18"/>
    <x v="0"/>
    <s v="M"/>
    <x v="1"/>
    <x v="2"/>
    <x v="0"/>
    <x v="8"/>
    <s v="Hydration Pack - 70 oz."/>
    <n v="10"/>
    <n v="21"/>
    <n v="55"/>
    <n v="340"/>
    <n v="210"/>
    <n v="550"/>
  </r>
  <r>
    <d v="2014-03-04T00:00:00"/>
    <x v="1"/>
    <x v="2"/>
    <n v="47"/>
    <x v="1"/>
    <s v="F"/>
    <x v="5"/>
    <x v="9"/>
    <x v="0"/>
    <x v="8"/>
    <s v="Hydration Pack - 70 oz."/>
    <n v="13"/>
    <n v="21"/>
    <n v="55"/>
    <n v="442"/>
    <n v="273"/>
    <n v="715"/>
  </r>
  <r>
    <d v="2016-03-04T00:00:00"/>
    <x v="1"/>
    <x v="3"/>
    <n v="47"/>
    <x v="1"/>
    <s v="F"/>
    <x v="5"/>
    <x v="9"/>
    <x v="0"/>
    <x v="8"/>
    <s v="Hydration Pack - 70 oz."/>
    <n v="15"/>
    <n v="21"/>
    <n v="55"/>
    <n v="510"/>
    <n v="315"/>
    <n v="825"/>
  </r>
  <r>
    <d v="2013-10-18T00:00:00"/>
    <x v="10"/>
    <x v="0"/>
    <n v="49"/>
    <x v="1"/>
    <s v="M"/>
    <x v="4"/>
    <x v="17"/>
    <x v="0"/>
    <x v="8"/>
    <s v="Hydration Pack - 70 oz."/>
    <n v="18"/>
    <n v="21"/>
    <n v="55"/>
    <n v="612"/>
    <n v="378"/>
    <n v="990"/>
  </r>
  <r>
    <d v="2015-10-18T00:00:00"/>
    <x v="10"/>
    <x v="1"/>
    <n v="49"/>
    <x v="1"/>
    <s v="M"/>
    <x v="4"/>
    <x v="17"/>
    <x v="0"/>
    <x v="8"/>
    <s v="Hydration Pack - 70 oz."/>
    <n v="19"/>
    <n v="21"/>
    <n v="55"/>
    <n v="646"/>
    <n v="399"/>
    <n v="1045"/>
  </r>
  <r>
    <d v="2013-10-10T00:00:00"/>
    <x v="10"/>
    <x v="0"/>
    <n v="21"/>
    <x v="0"/>
    <s v="M"/>
    <x v="1"/>
    <x v="1"/>
    <x v="0"/>
    <x v="8"/>
    <s v="Hydration Pack - 70 oz."/>
    <n v="27"/>
    <n v="21"/>
    <n v="55"/>
    <n v="918"/>
    <n v="567"/>
    <n v="1485"/>
  </r>
  <r>
    <d v="2015-10-10T00:00:00"/>
    <x v="10"/>
    <x v="1"/>
    <n v="21"/>
    <x v="0"/>
    <s v="M"/>
    <x v="1"/>
    <x v="1"/>
    <x v="0"/>
    <x v="8"/>
    <s v="Hydration Pack - 70 oz."/>
    <n v="24"/>
    <n v="21"/>
    <n v="55"/>
    <n v="816"/>
    <n v="504"/>
    <n v="1320"/>
  </r>
  <r>
    <d v="2013-10-12T00:00:00"/>
    <x v="10"/>
    <x v="0"/>
    <n v="21"/>
    <x v="0"/>
    <s v="M"/>
    <x v="1"/>
    <x v="1"/>
    <x v="0"/>
    <x v="8"/>
    <s v="Hydration Pack - 70 oz."/>
    <n v="28"/>
    <n v="21"/>
    <n v="55"/>
    <n v="952"/>
    <n v="588"/>
    <n v="1540"/>
  </r>
  <r>
    <d v="2015-10-12T00:00:00"/>
    <x v="10"/>
    <x v="1"/>
    <n v="21"/>
    <x v="0"/>
    <s v="M"/>
    <x v="1"/>
    <x v="1"/>
    <x v="0"/>
    <x v="8"/>
    <s v="Hydration Pack - 70 oz."/>
    <n v="30"/>
    <n v="21"/>
    <n v="55"/>
    <n v="1020"/>
    <n v="630"/>
    <n v="1650"/>
  </r>
  <r>
    <d v="2014-01-28T00:00:00"/>
    <x v="7"/>
    <x v="2"/>
    <n v="21"/>
    <x v="0"/>
    <s v="M"/>
    <x v="1"/>
    <x v="1"/>
    <x v="0"/>
    <x v="8"/>
    <s v="Hydration Pack - 70 oz."/>
    <n v="4"/>
    <n v="21"/>
    <n v="55"/>
    <n v="136"/>
    <n v="84"/>
    <n v="220"/>
  </r>
  <r>
    <d v="2016-01-28T00:00:00"/>
    <x v="7"/>
    <x v="3"/>
    <n v="21"/>
    <x v="0"/>
    <s v="M"/>
    <x v="1"/>
    <x v="1"/>
    <x v="0"/>
    <x v="8"/>
    <s v="Hydration Pack - 70 oz."/>
    <n v="6"/>
    <n v="21"/>
    <n v="55"/>
    <n v="204"/>
    <n v="126"/>
    <n v="330"/>
  </r>
  <r>
    <d v="2013-10-03T00:00:00"/>
    <x v="10"/>
    <x v="0"/>
    <n v="23"/>
    <x v="0"/>
    <s v="F"/>
    <x v="1"/>
    <x v="2"/>
    <x v="0"/>
    <x v="8"/>
    <s v="Hydration Pack - 70 oz."/>
    <n v="4"/>
    <n v="21"/>
    <n v="55"/>
    <n v="136"/>
    <n v="84"/>
    <n v="220"/>
  </r>
  <r>
    <d v="2015-10-03T00:00:00"/>
    <x v="10"/>
    <x v="1"/>
    <n v="23"/>
    <x v="0"/>
    <s v="F"/>
    <x v="1"/>
    <x v="2"/>
    <x v="0"/>
    <x v="8"/>
    <s v="Hydration Pack - 70 oz."/>
    <n v="4"/>
    <n v="21"/>
    <n v="55"/>
    <n v="136"/>
    <n v="84"/>
    <n v="220"/>
  </r>
  <r>
    <d v="2013-12-19T00:00:00"/>
    <x v="8"/>
    <x v="0"/>
    <n v="23"/>
    <x v="0"/>
    <s v="F"/>
    <x v="1"/>
    <x v="2"/>
    <x v="0"/>
    <x v="8"/>
    <s v="Hydration Pack - 70 oz."/>
    <n v="16"/>
    <n v="21"/>
    <n v="55"/>
    <n v="544"/>
    <n v="336"/>
    <n v="880"/>
  </r>
  <r>
    <d v="2015-12-19T00:00:00"/>
    <x v="8"/>
    <x v="1"/>
    <n v="23"/>
    <x v="0"/>
    <s v="F"/>
    <x v="1"/>
    <x v="2"/>
    <x v="0"/>
    <x v="8"/>
    <s v="Hydration Pack - 70 oz."/>
    <n v="17"/>
    <n v="21"/>
    <n v="55"/>
    <n v="578"/>
    <n v="357"/>
    <n v="935"/>
  </r>
  <r>
    <d v="2013-09-27T00:00:00"/>
    <x v="6"/>
    <x v="0"/>
    <n v="25"/>
    <x v="2"/>
    <s v="M"/>
    <x v="1"/>
    <x v="1"/>
    <x v="0"/>
    <x v="8"/>
    <s v="Hydration Pack - 70 oz."/>
    <n v="8"/>
    <n v="21"/>
    <n v="55"/>
    <n v="272"/>
    <n v="168"/>
    <n v="440"/>
  </r>
  <r>
    <d v="2015-09-27T00:00:00"/>
    <x v="6"/>
    <x v="1"/>
    <n v="25"/>
    <x v="2"/>
    <s v="M"/>
    <x v="1"/>
    <x v="1"/>
    <x v="0"/>
    <x v="8"/>
    <s v="Hydration Pack - 70 oz."/>
    <n v="7"/>
    <n v="21"/>
    <n v="55"/>
    <n v="238"/>
    <n v="147"/>
    <n v="385"/>
  </r>
  <r>
    <d v="2013-11-06T00:00:00"/>
    <x v="0"/>
    <x v="0"/>
    <n v="25"/>
    <x v="2"/>
    <s v="M"/>
    <x v="1"/>
    <x v="1"/>
    <x v="0"/>
    <x v="8"/>
    <s v="Hydration Pack - 70 oz."/>
    <n v="5"/>
    <n v="21"/>
    <n v="55"/>
    <n v="170"/>
    <n v="105"/>
    <n v="275"/>
  </r>
  <r>
    <d v="2015-11-06T00:00:00"/>
    <x v="0"/>
    <x v="1"/>
    <n v="25"/>
    <x v="2"/>
    <s v="M"/>
    <x v="1"/>
    <x v="1"/>
    <x v="0"/>
    <x v="8"/>
    <s v="Hydration Pack - 70 oz."/>
    <n v="2"/>
    <n v="21"/>
    <n v="55"/>
    <n v="68"/>
    <n v="42"/>
    <n v="110"/>
  </r>
  <r>
    <d v="2013-11-19T00:00:00"/>
    <x v="0"/>
    <x v="0"/>
    <n v="27"/>
    <x v="2"/>
    <s v="F"/>
    <x v="1"/>
    <x v="2"/>
    <x v="0"/>
    <x v="8"/>
    <s v="Hydration Pack - 70 oz."/>
    <n v="7"/>
    <n v="21"/>
    <n v="55"/>
    <n v="238"/>
    <n v="147"/>
    <n v="385"/>
  </r>
  <r>
    <d v="2015-11-19T00:00:00"/>
    <x v="0"/>
    <x v="1"/>
    <n v="27"/>
    <x v="2"/>
    <s v="F"/>
    <x v="1"/>
    <x v="2"/>
    <x v="0"/>
    <x v="8"/>
    <s v="Hydration Pack - 70 oz."/>
    <n v="5"/>
    <n v="21"/>
    <n v="55"/>
    <n v="170"/>
    <n v="105"/>
    <n v="275"/>
  </r>
  <r>
    <d v="2014-05-07T00:00:00"/>
    <x v="2"/>
    <x v="2"/>
    <n v="24"/>
    <x v="0"/>
    <s v="F"/>
    <x v="4"/>
    <x v="24"/>
    <x v="0"/>
    <x v="8"/>
    <s v="Hydration Pack - 70 oz."/>
    <n v="21"/>
    <n v="21"/>
    <n v="55"/>
    <n v="714"/>
    <n v="441"/>
    <n v="1155"/>
  </r>
  <r>
    <d v="2016-05-07T00:00:00"/>
    <x v="2"/>
    <x v="3"/>
    <n v="24"/>
    <x v="0"/>
    <s v="F"/>
    <x v="4"/>
    <x v="24"/>
    <x v="0"/>
    <x v="8"/>
    <s v="Hydration Pack - 70 oz."/>
    <n v="18"/>
    <n v="21"/>
    <n v="55"/>
    <n v="612"/>
    <n v="378"/>
    <n v="990"/>
  </r>
  <r>
    <d v="2013-10-09T00:00:00"/>
    <x v="10"/>
    <x v="0"/>
    <n v="18"/>
    <x v="0"/>
    <s v="M"/>
    <x v="3"/>
    <x v="12"/>
    <x v="0"/>
    <x v="8"/>
    <s v="Hydration Pack - 70 oz."/>
    <n v="18"/>
    <n v="21"/>
    <n v="55"/>
    <n v="612"/>
    <n v="378"/>
    <n v="990"/>
  </r>
  <r>
    <d v="2015-10-09T00:00:00"/>
    <x v="10"/>
    <x v="1"/>
    <n v="18"/>
    <x v="0"/>
    <s v="M"/>
    <x v="3"/>
    <x v="12"/>
    <x v="0"/>
    <x v="8"/>
    <s v="Hydration Pack - 70 oz."/>
    <n v="15"/>
    <n v="21"/>
    <n v="55"/>
    <n v="510"/>
    <n v="315"/>
    <n v="825"/>
  </r>
  <r>
    <d v="2014-03-19T00:00:00"/>
    <x v="1"/>
    <x v="2"/>
    <n v="24"/>
    <x v="0"/>
    <s v="M"/>
    <x v="3"/>
    <x v="13"/>
    <x v="0"/>
    <x v="8"/>
    <s v="Hydration Pack - 70 oz."/>
    <n v="28"/>
    <n v="21"/>
    <n v="55"/>
    <n v="952"/>
    <n v="588"/>
    <n v="1540"/>
  </r>
  <r>
    <d v="2016-03-19T00:00:00"/>
    <x v="1"/>
    <x v="3"/>
    <n v="24"/>
    <x v="0"/>
    <s v="M"/>
    <x v="3"/>
    <x v="13"/>
    <x v="0"/>
    <x v="8"/>
    <s v="Hydration Pack - 70 oz."/>
    <n v="30"/>
    <n v="21"/>
    <n v="55"/>
    <n v="1020"/>
    <n v="630"/>
    <n v="1650"/>
  </r>
  <r>
    <d v="2013-08-21T00:00:00"/>
    <x v="5"/>
    <x v="0"/>
    <n v="42"/>
    <x v="1"/>
    <s v="F"/>
    <x v="2"/>
    <x v="4"/>
    <x v="0"/>
    <x v="8"/>
    <s v="Hydration Pack - 70 oz."/>
    <n v="2"/>
    <n v="21"/>
    <n v="55"/>
    <n v="68"/>
    <n v="42"/>
    <n v="110"/>
  </r>
  <r>
    <d v="2015-08-21T00:00:00"/>
    <x v="5"/>
    <x v="1"/>
    <n v="42"/>
    <x v="1"/>
    <s v="F"/>
    <x v="2"/>
    <x v="4"/>
    <x v="0"/>
    <x v="8"/>
    <s v="Hydration Pack - 70 oz."/>
    <n v="2"/>
    <n v="21"/>
    <n v="55"/>
    <n v="68"/>
    <n v="42"/>
    <n v="110"/>
  </r>
  <r>
    <d v="2014-02-27T00:00:00"/>
    <x v="3"/>
    <x v="2"/>
    <n v="42"/>
    <x v="1"/>
    <s v="F"/>
    <x v="2"/>
    <x v="4"/>
    <x v="0"/>
    <x v="8"/>
    <s v="Hydration Pack - 70 oz."/>
    <n v="23"/>
    <n v="21"/>
    <n v="55"/>
    <n v="782"/>
    <n v="483"/>
    <n v="1265"/>
  </r>
  <r>
    <d v="2016-02-27T00:00:00"/>
    <x v="3"/>
    <x v="3"/>
    <n v="42"/>
    <x v="1"/>
    <s v="F"/>
    <x v="2"/>
    <x v="4"/>
    <x v="0"/>
    <x v="8"/>
    <s v="Hydration Pack - 70 oz."/>
    <n v="25"/>
    <n v="21"/>
    <n v="55"/>
    <n v="850"/>
    <n v="525"/>
    <n v="1375"/>
  </r>
  <r>
    <d v="2014-03-09T00:00:00"/>
    <x v="1"/>
    <x v="2"/>
    <n v="42"/>
    <x v="1"/>
    <s v="F"/>
    <x v="2"/>
    <x v="4"/>
    <x v="0"/>
    <x v="8"/>
    <s v="Hydration Pack - 70 oz."/>
    <n v="22"/>
    <n v="21"/>
    <n v="55"/>
    <n v="748"/>
    <n v="462"/>
    <n v="1210"/>
  </r>
  <r>
    <d v="2016-03-09T00:00:00"/>
    <x v="1"/>
    <x v="3"/>
    <n v="42"/>
    <x v="1"/>
    <s v="F"/>
    <x v="2"/>
    <x v="4"/>
    <x v="0"/>
    <x v="8"/>
    <s v="Hydration Pack - 70 oz."/>
    <n v="21"/>
    <n v="21"/>
    <n v="55"/>
    <n v="714"/>
    <n v="441"/>
    <n v="1155"/>
  </r>
  <r>
    <d v="2014-03-09T00:00:00"/>
    <x v="1"/>
    <x v="2"/>
    <n v="41"/>
    <x v="1"/>
    <s v="M"/>
    <x v="2"/>
    <x v="3"/>
    <x v="0"/>
    <x v="8"/>
    <s v="Hydration Pack - 70 oz."/>
    <n v="2"/>
    <n v="21"/>
    <n v="55"/>
    <n v="68"/>
    <n v="42"/>
    <n v="110"/>
  </r>
  <r>
    <d v="2016-03-09T00:00:00"/>
    <x v="1"/>
    <x v="3"/>
    <n v="41"/>
    <x v="1"/>
    <s v="M"/>
    <x v="2"/>
    <x v="3"/>
    <x v="0"/>
    <x v="8"/>
    <s v="Hydration Pack - 70 oz."/>
    <n v="2"/>
    <n v="21"/>
    <n v="55"/>
    <n v="68"/>
    <n v="42"/>
    <n v="110"/>
  </r>
  <r>
    <d v="2014-05-16T00:00:00"/>
    <x v="2"/>
    <x v="2"/>
    <n v="41"/>
    <x v="1"/>
    <s v="M"/>
    <x v="2"/>
    <x v="3"/>
    <x v="0"/>
    <x v="8"/>
    <s v="Hydration Pack - 70 oz."/>
    <n v="10"/>
    <n v="21"/>
    <n v="55"/>
    <n v="340"/>
    <n v="210"/>
    <n v="550"/>
  </r>
  <r>
    <d v="2016-05-16T00:00:00"/>
    <x v="2"/>
    <x v="3"/>
    <n v="41"/>
    <x v="1"/>
    <s v="M"/>
    <x v="2"/>
    <x v="3"/>
    <x v="0"/>
    <x v="8"/>
    <s v="Hydration Pack - 70 oz."/>
    <n v="9"/>
    <n v="21"/>
    <n v="55"/>
    <n v="306"/>
    <n v="189"/>
    <n v="495"/>
  </r>
  <r>
    <d v="2014-07-09T00:00:00"/>
    <x v="4"/>
    <x v="2"/>
    <n v="39"/>
    <x v="1"/>
    <s v="M"/>
    <x v="2"/>
    <x v="11"/>
    <x v="0"/>
    <x v="8"/>
    <s v="Hydration Pack - 70 oz."/>
    <n v="15"/>
    <n v="21"/>
    <n v="55"/>
    <n v="510"/>
    <n v="315"/>
    <n v="825"/>
  </r>
  <r>
    <d v="2016-07-09T00:00:00"/>
    <x v="4"/>
    <x v="3"/>
    <n v="39"/>
    <x v="1"/>
    <s v="M"/>
    <x v="2"/>
    <x v="11"/>
    <x v="0"/>
    <x v="8"/>
    <s v="Hydration Pack - 70 oz."/>
    <n v="12"/>
    <n v="21"/>
    <n v="55"/>
    <n v="408"/>
    <n v="252"/>
    <n v="660"/>
  </r>
  <r>
    <d v="2014-02-14T00:00:00"/>
    <x v="3"/>
    <x v="2"/>
    <n v="23"/>
    <x v="0"/>
    <s v="F"/>
    <x v="5"/>
    <x v="9"/>
    <x v="0"/>
    <x v="8"/>
    <s v="Hydration Pack - 70 oz."/>
    <n v="17"/>
    <n v="21"/>
    <n v="55"/>
    <n v="578"/>
    <n v="357"/>
    <n v="935"/>
  </r>
  <r>
    <d v="2016-02-14T00:00:00"/>
    <x v="3"/>
    <x v="3"/>
    <n v="23"/>
    <x v="0"/>
    <s v="F"/>
    <x v="5"/>
    <x v="9"/>
    <x v="0"/>
    <x v="8"/>
    <s v="Hydration Pack - 70 oz."/>
    <n v="19"/>
    <n v="21"/>
    <n v="55"/>
    <n v="646"/>
    <n v="399"/>
    <n v="1045"/>
  </r>
  <r>
    <d v="2014-06-11T00:00:00"/>
    <x v="9"/>
    <x v="2"/>
    <n v="23"/>
    <x v="0"/>
    <s v="F"/>
    <x v="5"/>
    <x v="9"/>
    <x v="0"/>
    <x v="8"/>
    <s v="Hydration Pack - 70 oz."/>
    <n v="10"/>
    <n v="21"/>
    <n v="55"/>
    <n v="340"/>
    <n v="210"/>
    <n v="550"/>
  </r>
  <r>
    <d v="2016-06-11T00:00:00"/>
    <x v="9"/>
    <x v="3"/>
    <n v="23"/>
    <x v="0"/>
    <s v="F"/>
    <x v="5"/>
    <x v="9"/>
    <x v="0"/>
    <x v="8"/>
    <s v="Hydration Pack - 70 oz."/>
    <n v="12"/>
    <n v="21"/>
    <n v="55"/>
    <n v="408"/>
    <n v="252"/>
    <n v="660"/>
  </r>
  <r>
    <d v="2013-10-05T00:00:00"/>
    <x v="10"/>
    <x v="0"/>
    <n v="32"/>
    <x v="2"/>
    <s v="F"/>
    <x v="2"/>
    <x v="11"/>
    <x v="0"/>
    <x v="8"/>
    <s v="Hydration Pack - 70 oz."/>
    <n v="4"/>
    <n v="21"/>
    <n v="55"/>
    <n v="136"/>
    <n v="84"/>
    <n v="220"/>
  </r>
  <r>
    <d v="2015-10-05T00:00:00"/>
    <x v="10"/>
    <x v="1"/>
    <n v="32"/>
    <x v="2"/>
    <s v="F"/>
    <x v="2"/>
    <x v="11"/>
    <x v="0"/>
    <x v="8"/>
    <s v="Hydration Pack - 70 oz."/>
    <n v="5"/>
    <n v="21"/>
    <n v="55"/>
    <n v="170"/>
    <n v="105"/>
    <n v="275"/>
  </r>
  <r>
    <d v="2014-04-30T00:00:00"/>
    <x v="11"/>
    <x v="2"/>
    <n v="32"/>
    <x v="2"/>
    <s v="F"/>
    <x v="2"/>
    <x v="11"/>
    <x v="0"/>
    <x v="8"/>
    <s v="Hydration Pack - 70 oz."/>
    <n v="24"/>
    <n v="21"/>
    <n v="55"/>
    <n v="816"/>
    <n v="504"/>
    <n v="1320"/>
  </r>
  <r>
    <d v="2016-04-30T00:00:00"/>
    <x v="11"/>
    <x v="3"/>
    <n v="32"/>
    <x v="2"/>
    <s v="F"/>
    <x v="2"/>
    <x v="11"/>
    <x v="0"/>
    <x v="8"/>
    <s v="Hydration Pack - 70 oz."/>
    <n v="25"/>
    <n v="21"/>
    <n v="55"/>
    <n v="850"/>
    <n v="525"/>
    <n v="1375"/>
  </r>
  <r>
    <d v="2014-05-01T00:00:00"/>
    <x v="2"/>
    <x v="2"/>
    <n v="35"/>
    <x v="1"/>
    <s v="F"/>
    <x v="0"/>
    <x v="0"/>
    <x v="0"/>
    <x v="8"/>
    <s v="Hydration Pack - 70 oz."/>
    <n v="15"/>
    <n v="21"/>
    <n v="55"/>
    <n v="510"/>
    <n v="315"/>
    <n v="825"/>
  </r>
  <r>
    <d v="2016-05-01T00:00:00"/>
    <x v="2"/>
    <x v="3"/>
    <n v="35"/>
    <x v="1"/>
    <s v="F"/>
    <x v="0"/>
    <x v="0"/>
    <x v="0"/>
    <x v="8"/>
    <s v="Hydration Pack - 70 oz."/>
    <n v="16"/>
    <n v="21"/>
    <n v="55"/>
    <n v="544"/>
    <n v="336"/>
    <n v="880"/>
  </r>
  <r>
    <d v="2014-05-08T00:00:00"/>
    <x v="2"/>
    <x v="2"/>
    <n v="35"/>
    <x v="1"/>
    <s v="F"/>
    <x v="0"/>
    <x v="0"/>
    <x v="0"/>
    <x v="8"/>
    <s v="Hydration Pack - 70 oz."/>
    <n v="6"/>
    <n v="21"/>
    <n v="55"/>
    <n v="204"/>
    <n v="126"/>
    <n v="330"/>
  </r>
  <r>
    <d v="2016-05-08T00:00:00"/>
    <x v="2"/>
    <x v="3"/>
    <n v="35"/>
    <x v="1"/>
    <s v="F"/>
    <x v="0"/>
    <x v="0"/>
    <x v="0"/>
    <x v="8"/>
    <s v="Hydration Pack - 70 oz."/>
    <n v="3"/>
    <n v="21"/>
    <n v="55"/>
    <n v="102"/>
    <n v="63"/>
    <n v="165"/>
  </r>
  <r>
    <d v="2014-06-22T00:00:00"/>
    <x v="9"/>
    <x v="2"/>
    <n v="35"/>
    <x v="1"/>
    <s v="F"/>
    <x v="0"/>
    <x v="0"/>
    <x v="0"/>
    <x v="8"/>
    <s v="Hydration Pack - 70 oz."/>
    <n v="7"/>
    <n v="21"/>
    <n v="55"/>
    <n v="238"/>
    <n v="147"/>
    <n v="385"/>
  </r>
  <r>
    <d v="2016-06-22T00:00:00"/>
    <x v="9"/>
    <x v="3"/>
    <n v="35"/>
    <x v="1"/>
    <s v="F"/>
    <x v="0"/>
    <x v="0"/>
    <x v="0"/>
    <x v="8"/>
    <s v="Hydration Pack - 70 oz."/>
    <n v="5"/>
    <n v="21"/>
    <n v="55"/>
    <n v="170"/>
    <n v="105"/>
    <n v="275"/>
  </r>
  <r>
    <d v="2013-11-25T00:00:00"/>
    <x v="0"/>
    <x v="0"/>
    <n v="27"/>
    <x v="2"/>
    <s v="F"/>
    <x v="1"/>
    <x v="8"/>
    <x v="0"/>
    <x v="8"/>
    <s v="Hydration Pack - 70 oz."/>
    <n v="19"/>
    <n v="21"/>
    <n v="55"/>
    <n v="646"/>
    <n v="399"/>
    <n v="1045"/>
  </r>
  <r>
    <d v="2015-11-25T00:00:00"/>
    <x v="0"/>
    <x v="1"/>
    <n v="27"/>
    <x v="2"/>
    <s v="F"/>
    <x v="1"/>
    <x v="8"/>
    <x v="0"/>
    <x v="8"/>
    <s v="Hydration Pack - 70 oz."/>
    <n v="20"/>
    <n v="21"/>
    <n v="55"/>
    <n v="680"/>
    <n v="420"/>
    <n v="1100"/>
  </r>
  <r>
    <d v="2013-11-17T00:00:00"/>
    <x v="0"/>
    <x v="0"/>
    <n v="27"/>
    <x v="2"/>
    <s v="F"/>
    <x v="1"/>
    <x v="18"/>
    <x v="0"/>
    <x v="8"/>
    <s v="Hydration Pack - 70 oz."/>
    <n v="9"/>
    <n v="21"/>
    <n v="55"/>
    <n v="306"/>
    <n v="189"/>
    <n v="495"/>
  </r>
  <r>
    <d v="2015-11-17T00:00:00"/>
    <x v="0"/>
    <x v="1"/>
    <n v="27"/>
    <x v="2"/>
    <s v="F"/>
    <x v="1"/>
    <x v="18"/>
    <x v="0"/>
    <x v="8"/>
    <s v="Hydration Pack - 70 oz."/>
    <n v="11"/>
    <n v="21"/>
    <n v="55"/>
    <n v="374"/>
    <n v="231"/>
    <n v="605"/>
  </r>
  <r>
    <d v="2013-11-22T00:00:00"/>
    <x v="0"/>
    <x v="0"/>
    <n v="30"/>
    <x v="2"/>
    <s v="F"/>
    <x v="1"/>
    <x v="1"/>
    <x v="0"/>
    <x v="8"/>
    <s v="Hydration Pack - 70 oz."/>
    <n v="1"/>
    <n v="21"/>
    <n v="55"/>
    <n v="34"/>
    <n v="21"/>
    <n v="55"/>
  </r>
  <r>
    <d v="2015-11-22T00:00:00"/>
    <x v="0"/>
    <x v="1"/>
    <n v="30"/>
    <x v="2"/>
    <s v="F"/>
    <x v="1"/>
    <x v="1"/>
    <x v="0"/>
    <x v="8"/>
    <s v="Hydration Pack - 70 oz."/>
    <n v="1"/>
    <n v="21"/>
    <n v="55"/>
    <n v="34"/>
    <n v="21"/>
    <n v="55"/>
  </r>
  <r>
    <d v="2014-02-16T00:00:00"/>
    <x v="3"/>
    <x v="2"/>
    <n v="32"/>
    <x v="2"/>
    <s v="F"/>
    <x v="1"/>
    <x v="8"/>
    <x v="0"/>
    <x v="8"/>
    <s v="Hydration Pack - 70 oz."/>
    <n v="10"/>
    <n v="21"/>
    <n v="55"/>
    <n v="340"/>
    <n v="210"/>
    <n v="550"/>
  </r>
  <r>
    <d v="2016-02-16T00:00:00"/>
    <x v="3"/>
    <x v="3"/>
    <n v="32"/>
    <x v="2"/>
    <s v="F"/>
    <x v="1"/>
    <x v="8"/>
    <x v="0"/>
    <x v="8"/>
    <s v="Hydration Pack - 70 oz."/>
    <n v="8"/>
    <n v="21"/>
    <n v="55"/>
    <n v="272"/>
    <n v="168"/>
    <n v="440"/>
  </r>
  <r>
    <d v="2014-04-22T00:00:00"/>
    <x v="11"/>
    <x v="2"/>
    <n v="32"/>
    <x v="2"/>
    <s v="F"/>
    <x v="1"/>
    <x v="8"/>
    <x v="0"/>
    <x v="8"/>
    <s v="Hydration Pack - 70 oz."/>
    <n v="1"/>
    <n v="21"/>
    <n v="55"/>
    <n v="34"/>
    <n v="21"/>
    <n v="55"/>
  </r>
  <r>
    <d v="2016-04-22T00:00:00"/>
    <x v="11"/>
    <x v="3"/>
    <n v="32"/>
    <x v="2"/>
    <s v="F"/>
    <x v="1"/>
    <x v="8"/>
    <x v="0"/>
    <x v="8"/>
    <s v="Hydration Pack - 70 oz."/>
    <n v="1"/>
    <n v="21"/>
    <n v="55"/>
    <n v="34"/>
    <n v="21"/>
    <n v="55"/>
  </r>
  <r>
    <d v="2013-09-08T00:00:00"/>
    <x v="6"/>
    <x v="0"/>
    <n v="22"/>
    <x v="0"/>
    <s v="M"/>
    <x v="2"/>
    <x v="11"/>
    <x v="0"/>
    <x v="8"/>
    <s v="Hydration Pack - 70 oz."/>
    <n v="6"/>
    <n v="21"/>
    <n v="55"/>
    <n v="204"/>
    <n v="126"/>
    <n v="330"/>
  </r>
  <r>
    <d v="2015-09-08T00:00:00"/>
    <x v="6"/>
    <x v="1"/>
    <n v="22"/>
    <x v="0"/>
    <s v="M"/>
    <x v="2"/>
    <x v="11"/>
    <x v="0"/>
    <x v="8"/>
    <s v="Hydration Pack - 70 oz."/>
    <n v="5"/>
    <n v="21"/>
    <n v="55"/>
    <n v="170"/>
    <n v="105"/>
    <n v="275"/>
  </r>
  <r>
    <d v="2014-01-13T00:00:00"/>
    <x v="7"/>
    <x v="2"/>
    <n v="22"/>
    <x v="0"/>
    <s v="M"/>
    <x v="2"/>
    <x v="11"/>
    <x v="0"/>
    <x v="8"/>
    <s v="Hydration Pack - 70 oz."/>
    <n v="14"/>
    <n v="21"/>
    <n v="55"/>
    <n v="476"/>
    <n v="294"/>
    <n v="770"/>
  </r>
  <r>
    <d v="2016-01-13T00:00:00"/>
    <x v="7"/>
    <x v="3"/>
    <n v="22"/>
    <x v="0"/>
    <s v="M"/>
    <x v="2"/>
    <x v="11"/>
    <x v="0"/>
    <x v="8"/>
    <s v="Hydration Pack - 70 oz."/>
    <n v="11"/>
    <n v="21"/>
    <n v="55"/>
    <n v="374"/>
    <n v="231"/>
    <n v="605"/>
  </r>
  <r>
    <d v="2014-02-26T00:00:00"/>
    <x v="3"/>
    <x v="2"/>
    <n v="22"/>
    <x v="0"/>
    <s v="M"/>
    <x v="2"/>
    <x v="11"/>
    <x v="0"/>
    <x v="8"/>
    <s v="Hydration Pack - 70 oz."/>
    <n v="16"/>
    <n v="21"/>
    <n v="55"/>
    <n v="544"/>
    <n v="336"/>
    <n v="880"/>
  </r>
  <r>
    <d v="2016-02-26T00:00:00"/>
    <x v="3"/>
    <x v="3"/>
    <n v="22"/>
    <x v="0"/>
    <s v="M"/>
    <x v="2"/>
    <x v="11"/>
    <x v="0"/>
    <x v="8"/>
    <s v="Hydration Pack - 70 oz."/>
    <n v="16"/>
    <n v="21"/>
    <n v="55"/>
    <n v="544"/>
    <n v="336"/>
    <n v="880"/>
  </r>
  <r>
    <d v="2013-11-20T00:00:00"/>
    <x v="0"/>
    <x v="0"/>
    <n v="42"/>
    <x v="1"/>
    <s v="M"/>
    <x v="1"/>
    <x v="18"/>
    <x v="0"/>
    <x v="8"/>
    <s v="Hydration Pack - 70 oz."/>
    <n v="19"/>
    <n v="21"/>
    <n v="55"/>
    <n v="646"/>
    <n v="399"/>
    <n v="1045"/>
  </r>
  <r>
    <d v="2015-11-20T00:00:00"/>
    <x v="0"/>
    <x v="1"/>
    <n v="42"/>
    <x v="1"/>
    <s v="M"/>
    <x v="1"/>
    <x v="18"/>
    <x v="0"/>
    <x v="8"/>
    <s v="Hydration Pack - 70 oz."/>
    <n v="16"/>
    <n v="21"/>
    <n v="55"/>
    <n v="544"/>
    <n v="336"/>
    <n v="880"/>
  </r>
  <r>
    <d v="2014-03-29T00:00:00"/>
    <x v="1"/>
    <x v="2"/>
    <n v="42"/>
    <x v="1"/>
    <s v="M"/>
    <x v="1"/>
    <x v="18"/>
    <x v="0"/>
    <x v="8"/>
    <s v="Hydration Pack - 70 oz."/>
    <n v="14"/>
    <n v="21"/>
    <n v="55"/>
    <n v="476"/>
    <n v="294"/>
    <n v="770"/>
  </r>
  <r>
    <d v="2016-03-29T00:00:00"/>
    <x v="1"/>
    <x v="3"/>
    <n v="42"/>
    <x v="1"/>
    <s v="M"/>
    <x v="1"/>
    <x v="18"/>
    <x v="0"/>
    <x v="8"/>
    <s v="Hydration Pack - 70 oz."/>
    <n v="11"/>
    <n v="21"/>
    <n v="55"/>
    <n v="374"/>
    <n v="231"/>
    <n v="605"/>
  </r>
  <r>
    <d v="2013-11-20T00:00:00"/>
    <x v="0"/>
    <x v="0"/>
    <n v="39"/>
    <x v="1"/>
    <s v="M"/>
    <x v="1"/>
    <x v="2"/>
    <x v="0"/>
    <x v="8"/>
    <s v="Hydration Pack - 70 oz."/>
    <n v="15"/>
    <n v="21"/>
    <n v="55"/>
    <n v="510"/>
    <n v="315"/>
    <n v="825"/>
  </r>
  <r>
    <d v="2015-11-20T00:00:00"/>
    <x v="0"/>
    <x v="1"/>
    <n v="39"/>
    <x v="1"/>
    <s v="M"/>
    <x v="1"/>
    <x v="2"/>
    <x v="0"/>
    <x v="8"/>
    <s v="Hydration Pack - 70 oz."/>
    <n v="15"/>
    <n v="21"/>
    <n v="55"/>
    <n v="510"/>
    <n v="315"/>
    <n v="825"/>
  </r>
  <r>
    <d v="2014-04-26T00:00:00"/>
    <x v="11"/>
    <x v="2"/>
    <n v="40"/>
    <x v="1"/>
    <s v="M"/>
    <x v="0"/>
    <x v="0"/>
    <x v="0"/>
    <x v="8"/>
    <s v="Hydration Pack - 70 oz."/>
    <n v="13"/>
    <n v="21"/>
    <n v="55"/>
    <n v="442"/>
    <n v="273"/>
    <n v="715"/>
  </r>
  <r>
    <d v="2016-04-26T00:00:00"/>
    <x v="11"/>
    <x v="3"/>
    <n v="40"/>
    <x v="1"/>
    <s v="M"/>
    <x v="0"/>
    <x v="0"/>
    <x v="0"/>
    <x v="8"/>
    <s v="Hydration Pack - 70 oz."/>
    <n v="10"/>
    <n v="21"/>
    <n v="55"/>
    <n v="340"/>
    <n v="210"/>
    <n v="550"/>
  </r>
  <r>
    <d v="2013-10-10T00:00:00"/>
    <x v="10"/>
    <x v="0"/>
    <n v="40"/>
    <x v="1"/>
    <s v="F"/>
    <x v="2"/>
    <x v="3"/>
    <x v="0"/>
    <x v="8"/>
    <s v="Hydration Pack - 70 oz."/>
    <n v="4"/>
    <n v="21"/>
    <n v="55"/>
    <n v="136"/>
    <n v="84"/>
    <n v="220"/>
  </r>
  <r>
    <d v="2015-10-10T00:00:00"/>
    <x v="10"/>
    <x v="1"/>
    <n v="40"/>
    <x v="1"/>
    <s v="F"/>
    <x v="2"/>
    <x v="3"/>
    <x v="0"/>
    <x v="8"/>
    <s v="Hydration Pack - 70 oz."/>
    <n v="3"/>
    <n v="21"/>
    <n v="55"/>
    <n v="102"/>
    <n v="63"/>
    <n v="165"/>
  </r>
  <r>
    <d v="2013-11-16T00:00:00"/>
    <x v="0"/>
    <x v="0"/>
    <n v="35"/>
    <x v="1"/>
    <s v="F"/>
    <x v="1"/>
    <x v="1"/>
    <x v="0"/>
    <x v="8"/>
    <s v="Hydration Pack - 70 oz."/>
    <n v="28"/>
    <n v="21"/>
    <n v="55"/>
    <n v="952"/>
    <n v="588"/>
    <n v="1540"/>
  </r>
  <r>
    <d v="2015-11-16T00:00:00"/>
    <x v="0"/>
    <x v="1"/>
    <n v="35"/>
    <x v="1"/>
    <s v="F"/>
    <x v="1"/>
    <x v="1"/>
    <x v="0"/>
    <x v="8"/>
    <s v="Hydration Pack - 70 oz."/>
    <n v="30"/>
    <n v="21"/>
    <n v="55"/>
    <n v="1020"/>
    <n v="630"/>
    <n v="1650"/>
  </r>
  <r>
    <d v="2014-05-16T00:00:00"/>
    <x v="2"/>
    <x v="2"/>
    <n v="35"/>
    <x v="1"/>
    <s v="F"/>
    <x v="1"/>
    <x v="1"/>
    <x v="0"/>
    <x v="8"/>
    <s v="Hydration Pack - 70 oz."/>
    <n v="24"/>
    <n v="21"/>
    <n v="55"/>
    <n v="816"/>
    <n v="504"/>
    <n v="1320"/>
  </r>
  <r>
    <d v="2016-05-16T00:00:00"/>
    <x v="2"/>
    <x v="3"/>
    <n v="35"/>
    <x v="1"/>
    <s v="F"/>
    <x v="1"/>
    <x v="1"/>
    <x v="0"/>
    <x v="8"/>
    <s v="Hydration Pack - 70 oz."/>
    <n v="25"/>
    <n v="21"/>
    <n v="55"/>
    <n v="850"/>
    <n v="525"/>
    <n v="1375"/>
  </r>
  <r>
    <d v="2014-06-11T00:00:00"/>
    <x v="9"/>
    <x v="2"/>
    <n v="35"/>
    <x v="1"/>
    <s v="F"/>
    <x v="1"/>
    <x v="8"/>
    <x v="0"/>
    <x v="8"/>
    <s v="Hydration Pack - 70 oz."/>
    <n v="1"/>
    <n v="21"/>
    <n v="55"/>
    <n v="34"/>
    <n v="21"/>
    <n v="55"/>
  </r>
  <r>
    <d v="2016-06-11T00:00:00"/>
    <x v="9"/>
    <x v="3"/>
    <n v="35"/>
    <x v="1"/>
    <s v="F"/>
    <x v="1"/>
    <x v="8"/>
    <x v="0"/>
    <x v="8"/>
    <s v="Hydration Pack - 70 oz."/>
    <n v="1"/>
    <n v="21"/>
    <n v="55"/>
    <n v="34"/>
    <n v="21"/>
    <n v="55"/>
  </r>
  <r>
    <d v="2013-10-08T00:00:00"/>
    <x v="10"/>
    <x v="0"/>
    <n v="32"/>
    <x v="2"/>
    <s v="F"/>
    <x v="1"/>
    <x v="2"/>
    <x v="0"/>
    <x v="8"/>
    <s v="Hydration Pack - 70 oz."/>
    <n v="26"/>
    <n v="21"/>
    <n v="55"/>
    <n v="884"/>
    <n v="546"/>
    <n v="1430"/>
  </r>
  <r>
    <d v="2015-10-08T00:00:00"/>
    <x v="10"/>
    <x v="1"/>
    <n v="32"/>
    <x v="2"/>
    <s v="F"/>
    <x v="1"/>
    <x v="2"/>
    <x v="0"/>
    <x v="8"/>
    <s v="Hydration Pack - 70 oz."/>
    <n v="28"/>
    <n v="21"/>
    <n v="55"/>
    <n v="952"/>
    <n v="588"/>
    <n v="1540"/>
  </r>
  <r>
    <d v="2014-01-03T00:00:00"/>
    <x v="7"/>
    <x v="2"/>
    <n v="32"/>
    <x v="2"/>
    <s v="F"/>
    <x v="1"/>
    <x v="2"/>
    <x v="0"/>
    <x v="8"/>
    <s v="Hydration Pack - 70 oz."/>
    <n v="10"/>
    <n v="21"/>
    <n v="55"/>
    <n v="340"/>
    <n v="210"/>
    <n v="550"/>
  </r>
  <r>
    <d v="2016-01-03T00:00:00"/>
    <x v="7"/>
    <x v="3"/>
    <n v="32"/>
    <x v="2"/>
    <s v="F"/>
    <x v="1"/>
    <x v="2"/>
    <x v="0"/>
    <x v="8"/>
    <s v="Hydration Pack - 70 oz."/>
    <n v="8"/>
    <n v="21"/>
    <n v="55"/>
    <n v="272"/>
    <n v="168"/>
    <n v="440"/>
  </r>
  <r>
    <d v="2014-05-07T00:00:00"/>
    <x v="2"/>
    <x v="2"/>
    <n v="32"/>
    <x v="2"/>
    <s v="F"/>
    <x v="1"/>
    <x v="2"/>
    <x v="0"/>
    <x v="8"/>
    <s v="Hydration Pack - 70 oz."/>
    <n v="8"/>
    <n v="21"/>
    <n v="55"/>
    <n v="272"/>
    <n v="168"/>
    <n v="440"/>
  </r>
  <r>
    <d v="2016-05-07T00:00:00"/>
    <x v="2"/>
    <x v="3"/>
    <n v="32"/>
    <x v="2"/>
    <s v="F"/>
    <x v="1"/>
    <x v="2"/>
    <x v="0"/>
    <x v="8"/>
    <s v="Hydration Pack - 70 oz."/>
    <n v="8"/>
    <n v="21"/>
    <n v="55"/>
    <n v="272"/>
    <n v="168"/>
    <n v="440"/>
  </r>
  <r>
    <d v="2014-05-12T00:00:00"/>
    <x v="2"/>
    <x v="2"/>
    <n v="33"/>
    <x v="2"/>
    <s v="M"/>
    <x v="1"/>
    <x v="8"/>
    <x v="0"/>
    <x v="8"/>
    <s v="Hydration Pack - 70 oz."/>
    <n v="2"/>
    <n v="21"/>
    <n v="55"/>
    <n v="68"/>
    <n v="42"/>
    <n v="110"/>
  </r>
  <r>
    <d v="2016-05-12T00:00:00"/>
    <x v="2"/>
    <x v="3"/>
    <n v="33"/>
    <x v="2"/>
    <s v="M"/>
    <x v="1"/>
    <x v="8"/>
    <x v="0"/>
    <x v="8"/>
    <s v="Hydration Pack - 70 oz."/>
    <n v="2"/>
    <n v="21"/>
    <n v="55"/>
    <n v="68"/>
    <n v="42"/>
    <n v="110"/>
  </r>
  <r>
    <d v="2013-11-20T00:00:00"/>
    <x v="0"/>
    <x v="0"/>
    <n v="33"/>
    <x v="2"/>
    <s v="M"/>
    <x v="1"/>
    <x v="2"/>
    <x v="0"/>
    <x v="8"/>
    <s v="Hydration Pack - 70 oz."/>
    <n v="1"/>
    <n v="21"/>
    <n v="55"/>
    <n v="34"/>
    <n v="21"/>
    <n v="55"/>
  </r>
  <r>
    <d v="2015-11-20T00:00:00"/>
    <x v="0"/>
    <x v="1"/>
    <n v="33"/>
    <x v="2"/>
    <s v="M"/>
    <x v="1"/>
    <x v="2"/>
    <x v="0"/>
    <x v="8"/>
    <s v="Hydration Pack - 70 oz."/>
    <n v="1"/>
    <n v="21"/>
    <n v="55"/>
    <n v="34"/>
    <n v="21"/>
    <n v="55"/>
  </r>
  <r>
    <d v="2014-04-03T00:00:00"/>
    <x v="11"/>
    <x v="2"/>
    <n v="33"/>
    <x v="2"/>
    <s v="M"/>
    <x v="1"/>
    <x v="2"/>
    <x v="0"/>
    <x v="8"/>
    <s v="Hydration Pack - 70 oz."/>
    <n v="26"/>
    <n v="21"/>
    <n v="55"/>
    <n v="884"/>
    <n v="546"/>
    <n v="1430"/>
  </r>
  <r>
    <d v="2016-04-03T00:00:00"/>
    <x v="11"/>
    <x v="3"/>
    <n v="33"/>
    <x v="2"/>
    <s v="M"/>
    <x v="1"/>
    <x v="2"/>
    <x v="0"/>
    <x v="8"/>
    <s v="Hydration Pack - 70 oz."/>
    <n v="23"/>
    <n v="21"/>
    <n v="55"/>
    <n v="782"/>
    <n v="483"/>
    <n v="1265"/>
  </r>
  <r>
    <d v="2014-07-08T00:00:00"/>
    <x v="4"/>
    <x v="2"/>
    <n v="33"/>
    <x v="2"/>
    <s v="M"/>
    <x v="1"/>
    <x v="2"/>
    <x v="0"/>
    <x v="8"/>
    <s v="Hydration Pack - 70 oz."/>
    <n v="22"/>
    <n v="21"/>
    <n v="55"/>
    <n v="748"/>
    <n v="462"/>
    <n v="1210"/>
  </r>
  <r>
    <d v="2016-07-08T00:00:00"/>
    <x v="4"/>
    <x v="3"/>
    <n v="33"/>
    <x v="2"/>
    <s v="M"/>
    <x v="1"/>
    <x v="2"/>
    <x v="0"/>
    <x v="8"/>
    <s v="Hydration Pack - 70 oz."/>
    <n v="24"/>
    <n v="21"/>
    <n v="55"/>
    <n v="816"/>
    <n v="504"/>
    <n v="1320"/>
  </r>
  <r>
    <d v="2014-06-03T00:00:00"/>
    <x v="9"/>
    <x v="2"/>
    <n v="63"/>
    <x v="1"/>
    <s v="F"/>
    <x v="1"/>
    <x v="8"/>
    <x v="0"/>
    <x v="8"/>
    <s v="Hydration Pack - 70 oz."/>
    <n v="21"/>
    <n v="21"/>
    <n v="55"/>
    <n v="714"/>
    <n v="441"/>
    <n v="1155"/>
  </r>
  <r>
    <d v="2016-06-03T00:00:00"/>
    <x v="9"/>
    <x v="3"/>
    <n v="63"/>
    <x v="1"/>
    <s v="F"/>
    <x v="1"/>
    <x v="8"/>
    <x v="0"/>
    <x v="8"/>
    <s v="Hydration Pack - 70 oz."/>
    <n v="18"/>
    <n v="21"/>
    <n v="55"/>
    <n v="612"/>
    <n v="378"/>
    <n v="990"/>
  </r>
  <r>
    <d v="2013-08-13T00:00:00"/>
    <x v="5"/>
    <x v="0"/>
    <n v="37"/>
    <x v="1"/>
    <s v="F"/>
    <x v="1"/>
    <x v="2"/>
    <x v="0"/>
    <x v="8"/>
    <s v="Hydration Pack - 70 oz."/>
    <n v="26"/>
    <n v="21"/>
    <n v="55"/>
    <n v="884"/>
    <n v="546"/>
    <n v="1430"/>
  </r>
  <r>
    <d v="2015-08-13T00:00:00"/>
    <x v="5"/>
    <x v="1"/>
    <n v="37"/>
    <x v="1"/>
    <s v="F"/>
    <x v="1"/>
    <x v="2"/>
    <x v="0"/>
    <x v="8"/>
    <s v="Hydration Pack - 70 oz."/>
    <n v="25"/>
    <n v="21"/>
    <n v="55"/>
    <n v="850"/>
    <n v="525"/>
    <n v="1375"/>
  </r>
  <r>
    <d v="2013-11-07T00:00:00"/>
    <x v="0"/>
    <x v="0"/>
    <n v="37"/>
    <x v="1"/>
    <s v="F"/>
    <x v="1"/>
    <x v="2"/>
    <x v="0"/>
    <x v="8"/>
    <s v="Hydration Pack - 70 oz."/>
    <n v="18"/>
    <n v="21"/>
    <n v="55"/>
    <n v="612"/>
    <n v="378"/>
    <n v="990"/>
  </r>
  <r>
    <d v="2015-11-07T00:00:00"/>
    <x v="0"/>
    <x v="1"/>
    <n v="37"/>
    <x v="1"/>
    <s v="F"/>
    <x v="1"/>
    <x v="2"/>
    <x v="0"/>
    <x v="8"/>
    <s v="Hydration Pack - 70 oz."/>
    <n v="17"/>
    <n v="21"/>
    <n v="55"/>
    <n v="578"/>
    <n v="357"/>
    <n v="935"/>
  </r>
  <r>
    <d v="2013-12-26T00:00:00"/>
    <x v="8"/>
    <x v="0"/>
    <n v="37"/>
    <x v="1"/>
    <s v="F"/>
    <x v="1"/>
    <x v="2"/>
    <x v="0"/>
    <x v="8"/>
    <s v="Hydration Pack - 70 oz."/>
    <n v="23"/>
    <n v="21"/>
    <n v="55"/>
    <n v="782"/>
    <n v="483"/>
    <n v="1265"/>
  </r>
  <r>
    <d v="2015-12-26T00:00:00"/>
    <x v="8"/>
    <x v="1"/>
    <n v="37"/>
    <x v="1"/>
    <s v="F"/>
    <x v="1"/>
    <x v="2"/>
    <x v="0"/>
    <x v="8"/>
    <s v="Hydration Pack - 70 oz."/>
    <n v="21"/>
    <n v="21"/>
    <n v="55"/>
    <n v="714"/>
    <n v="441"/>
    <n v="1155"/>
  </r>
  <r>
    <d v="2014-04-23T00:00:00"/>
    <x v="11"/>
    <x v="2"/>
    <n v="56"/>
    <x v="1"/>
    <s v="F"/>
    <x v="1"/>
    <x v="1"/>
    <x v="0"/>
    <x v="8"/>
    <s v="Hydration Pack - 70 oz."/>
    <n v="11"/>
    <n v="21"/>
    <n v="55"/>
    <n v="374"/>
    <n v="231"/>
    <n v="605"/>
  </r>
  <r>
    <d v="2016-04-23T00:00:00"/>
    <x v="11"/>
    <x v="3"/>
    <n v="56"/>
    <x v="1"/>
    <s v="F"/>
    <x v="1"/>
    <x v="1"/>
    <x v="0"/>
    <x v="8"/>
    <s v="Hydration Pack - 70 oz."/>
    <n v="10"/>
    <n v="21"/>
    <n v="55"/>
    <n v="340"/>
    <n v="210"/>
    <n v="550"/>
  </r>
  <r>
    <d v="2013-09-18T00:00:00"/>
    <x v="6"/>
    <x v="0"/>
    <n v="55"/>
    <x v="1"/>
    <s v="M"/>
    <x v="0"/>
    <x v="0"/>
    <x v="0"/>
    <x v="8"/>
    <s v="Hydration Pack - 70 oz."/>
    <n v="19"/>
    <n v="21"/>
    <n v="55"/>
    <n v="646"/>
    <n v="399"/>
    <n v="1045"/>
  </r>
  <r>
    <d v="2015-09-18T00:00:00"/>
    <x v="6"/>
    <x v="1"/>
    <n v="55"/>
    <x v="1"/>
    <s v="M"/>
    <x v="0"/>
    <x v="0"/>
    <x v="0"/>
    <x v="8"/>
    <s v="Hydration Pack - 70 oz."/>
    <n v="21"/>
    <n v="21"/>
    <n v="55"/>
    <n v="714"/>
    <n v="441"/>
    <n v="1155"/>
  </r>
  <r>
    <d v="2013-10-17T00:00:00"/>
    <x v="10"/>
    <x v="0"/>
    <n v="55"/>
    <x v="1"/>
    <s v="M"/>
    <x v="0"/>
    <x v="0"/>
    <x v="0"/>
    <x v="8"/>
    <s v="Hydration Pack - 70 oz."/>
    <n v="10"/>
    <n v="21"/>
    <n v="55"/>
    <n v="340"/>
    <n v="210"/>
    <n v="550"/>
  </r>
  <r>
    <d v="2015-10-17T00:00:00"/>
    <x v="10"/>
    <x v="1"/>
    <n v="55"/>
    <x v="1"/>
    <s v="M"/>
    <x v="0"/>
    <x v="0"/>
    <x v="0"/>
    <x v="8"/>
    <s v="Hydration Pack - 70 oz."/>
    <n v="11"/>
    <n v="21"/>
    <n v="55"/>
    <n v="374"/>
    <n v="231"/>
    <n v="605"/>
  </r>
  <r>
    <d v="2013-08-27T00:00:00"/>
    <x v="5"/>
    <x v="0"/>
    <n v="54"/>
    <x v="1"/>
    <s v="F"/>
    <x v="0"/>
    <x v="0"/>
    <x v="0"/>
    <x v="8"/>
    <s v="Hydration Pack - 70 oz."/>
    <n v="29"/>
    <n v="21"/>
    <n v="55"/>
    <n v="986"/>
    <n v="609"/>
    <n v="1595"/>
  </r>
  <r>
    <d v="2015-08-27T00:00:00"/>
    <x v="5"/>
    <x v="1"/>
    <n v="54"/>
    <x v="1"/>
    <s v="F"/>
    <x v="0"/>
    <x v="0"/>
    <x v="0"/>
    <x v="8"/>
    <s v="Hydration Pack - 70 oz."/>
    <n v="28"/>
    <n v="21"/>
    <n v="55"/>
    <n v="952"/>
    <n v="588"/>
    <n v="1540"/>
  </r>
  <r>
    <d v="2014-03-30T00:00:00"/>
    <x v="1"/>
    <x v="2"/>
    <n v="52"/>
    <x v="1"/>
    <s v="M"/>
    <x v="2"/>
    <x v="4"/>
    <x v="0"/>
    <x v="8"/>
    <s v="Hydration Pack - 70 oz."/>
    <n v="30"/>
    <n v="21"/>
    <n v="55"/>
    <n v="1020"/>
    <n v="630"/>
    <n v="1650"/>
  </r>
  <r>
    <d v="2016-03-30T00:00:00"/>
    <x v="1"/>
    <x v="3"/>
    <n v="52"/>
    <x v="1"/>
    <s v="M"/>
    <x v="2"/>
    <x v="4"/>
    <x v="0"/>
    <x v="8"/>
    <s v="Hydration Pack - 70 oz."/>
    <n v="30"/>
    <n v="21"/>
    <n v="55"/>
    <n v="1020"/>
    <n v="630"/>
    <n v="1650"/>
  </r>
  <r>
    <d v="2014-05-11T00:00:00"/>
    <x v="2"/>
    <x v="2"/>
    <n v="52"/>
    <x v="1"/>
    <s v="M"/>
    <x v="2"/>
    <x v="4"/>
    <x v="0"/>
    <x v="8"/>
    <s v="Hydration Pack - 70 oz."/>
    <n v="9"/>
    <n v="21"/>
    <n v="55"/>
    <n v="306"/>
    <n v="189"/>
    <n v="495"/>
  </r>
  <r>
    <d v="2016-05-11T00:00:00"/>
    <x v="2"/>
    <x v="3"/>
    <n v="52"/>
    <x v="1"/>
    <s v="M"/>
    <x v="2"/>
    <x v="4"/>
    <x v="0"/>
    <x v="8"/>
    <s v="Hydration Pack - 70 oz."/>
    <n v="6"/>
    <n v="21"/>
    <n v="55"/>
    <n v="204"/>
    <n v="126"/>
    <n v="330"/>
  </r>
  <r>
    <d v="2014-05-28T00:00:00"/>
    <x v="2"/>
    <x v="2"/>
    <n v="50"/>
    <x v="1"/>
    <s v="F"/>
    <x v="2"/>
    <x v="11"/>
    <x v="0"/>
    <x v="8"/>
    <s v="Hydration Pack - 70 oz."/>
    <n v="19"/>
    <n v="21"/>
    <n v="55"/>
    <n v="646"/>
    <n v="399"/>
    <n v="1045"/>
  </r>
  <r>
    <d v="2016-05-28T00:00:00"/>
    <x v="2"/>
    <x v="3"/>
    <n v="50"/>
    <x v="1"/>
    <s v="F"/>
    <x v="2"/>
    <x v="11"/>
    <x v="0"/>
    <x v="8"/>
    <s v="Hydration Pack - 70 oz."/>
    <n v="17"/>
    <n v="21"/>
    <n v="55"/>
    <n v="578"/>
    <n v="357"/>
    <n v="935"/>
  </r>
  <r>
    <d v="2013-11-08T00:00:00"/>
    <x v="0"/>
    <x v="0"/>
    <n v="39"/>
    <x v="1"/>
    <s v="M"/>
    <x v="5"/>
    <x v="9"/>
    <x v="0"/>
    <x v="8"/>
    <s v="Hydration Pack - 70 oz."/>
    <n v="16"/>
    <n v="21"/>
    <n v="55"/>
    <n v="544"/>
    <n v="336"/>
    <n v="880"/>
  </r>
  <r>
    <d v="2015-11-08T00:00:00"/>
    <x v="0"/>
    <x v="1"/>
    <n v="39"/>
    <x v="1"/>
    <s v="M"/>
    <x v="5"/>
    <x v="9"/>
    <x v="0"/>
    <x v="8"/>
    <s v="Hydration Pack - 70 oz."/>
    <n v="18"/>
    <n v="21"/>
    <n v="55"/>
    <n v="612"/>
    <n v="378"/>
    <n v="990"/>
  </r>
  <r>
    <d v="2013-09-25T00:00:00"/>
    <x v="6"/>
    <x v="0"/>
    <n v="40"/>
    <x v="1"/>
    <s v="F"/>
    <x v="3"/>
    <x v="14"/>
    <x v="0"/>
    <x v="8"/>
    <s v="Hydration Pack - 70 oz."/>
    <n v="22"/>
    <n v="21"/>
    <n v="55"/>
    <n v="748"/>
    <n v="462"/>
    <n v="1210"/>
  </r>
  <r>
    <d v="2015-09-25T00:00:00"/>
    <x v="6"/>
    <x v="1"/>
    <n v="40"/>
    <x v="1"/>
    <s v="F"/>
    <x v="3"/>
    <x v="14"/>
    <x v="0"/>
    <x v="8"/>
    <s v="Hydration Pack - 70 oz."/>
    <n v="20"/>
    <n v="21"/>
    <n v="55"/>
    <n v="680"/>
    <n v="420"/>
    <n v="1100"/>
  </r>
  <r>
    <d v="2013-09-19T00:00:00"/>
    <x v="6"/>
    <x v="0"/>
    <n v="41"/>
    <x v="1"/>
    <s v="F"/>
    <x v="0"/>
    <x v="0"/>
    <x v="0"/>
    <x v="8"/>
    <s v="Hydration Pack - 70 oz."/>
    <n v="3"/>
    <n v="21"/>
    <n v="55"/>
    <n v="102"/>
    <n v="63"/>
    <n v="165"/>
  </r>
  <r>
    <d v="2015-09-19T00:00:00"/>
    <x v="6"/>
    <x v="1"/>
    <n v="41"/>
    <x v="1"/>
    <s v="F"/>
    <x v="0"/>
    <x v="0"/>
    <x v="0"/>
    <x v="8"/>
    <s v="Hydration Pack - 70 oz."/>
    <n v="5"/>
    <n v="21"/>
    <n v="55"/>
    <n v="170"/>
    <n v="105"/>
    <n v="275"/>
  </r>
  <r>
    <d v="2013-10-05T00:00:00"/>
    <x v="10"/>
    <x v="0"/>
    <n v="41"/>
    <x v="1"/>
    <s v="F"/>
    <x v="0"/>
    <x v="0"/>
    <x v="0"/>
    <x v="8"/>
    <s v="Hydration Pack - 70 oz."/>
    <n v="15"/>
    <n v="21"/>
    <n v="55"/>
    <n v="510"/>
    <n v="315"/>
    <n v="825"/>
  </r>
  <r>
    <d v="2015-10-05T00:00:00"/>
    <x v="10"/>
    <x v="1"/>
    <n v="41"/>
    <x v="1"/>
    <s v="F"/>
    <x v="0"/>
    <x v="0"/>
    <x v="0"/>
    <x v="8"/>
    <s v="Hydration Pack - 70 oz."/>
    <n v="17"/>
    <n v="21"/>
    <n v="55"/>
    <n v="578"/>
    <n v="357"/>
    <n v="935"/>
  </r>
  <r>
    <d v="2013-10-16T00:00:00"/>
    <x v="10"/>
    <x v="0"/>
    <n v="41"/>
    <x v="1"/>
    <s v="F"/>
    <x v="0"/>
    <x v="0"/>
    <x v="0"/>
    <x v="8"/>
    <s v="Hydration Pack - 70 oz."/>
    <n v="23"/>
    <n v="21"/>
    <n v="55"/>
    <n v="782"/>
    <n v="483"/>
    <n v="1265"/>
  </r>
  <r>
    <d v="2015-10-16T00:00:00"/>
    <x v="10"/>
    <x v="1"/>
    <n v="41"/>
    <x v="1"/>
    <s v="F"/>
    <x v="0"/>
    <x v="0"/>
    <x v="0"/>
    <x v="8"/>
    <s v="Hydration Pack - 70 oz."/>
    <n v="22"/>
    <n v="21"/>
    <n v="55"/>
    <n v="748"/>
    <n v="462"/>
    <n v="1210"/>
  </r>
  <r>
    <d v="2014-07-30T00:00:00"/>
    <x v="4"/>
    <x v="2"/>
    <n v="41"/>
    <x v="1"/>
    <s v="F"/>
    <x v="0"/>
    <x v="0"/>
    <x v="0"/>
    <x v="8"/>
    <s v="Hydration Pack - 70 oz."/>
    <n v="8"/>
    <n v="21"/>
    <n v="55"/>
    <n v="272"/>
    <n v="168"/>
    <n v="440"/>
  </r>
  <r>
    <d v="2016-07-30T00:00:00"/>
    <x v="4"/>
    <x v="3"/>
    <n v="41"/>
    <x v="1"/>
    <s v="F"/>
    <x v="0"/>
    <x v="0"/>
    <x v="0"/>
    <x v="8"/>
    <s v="Hydration Pack - 70 oz."/>
    <n v="5"/>
    <n v="21"/>
    <n v="55"/>
    <n v="170"/>
    <n v="105"/>
    <n v="275"/>
  </r>
  <r>
    <d v="2013-08-24T00:00:00"/>
    <x v="5"/>
    <x v="0"/>
    <n v="43"/>
    <x v="1"/>
    <s v="M"/>
    <x v="2"/>
    <x v="4"/>
    <x v="0"/>
    <x v="8"/>
    <s v="Hydration Pack - 70 oz."/>
    <n v="17"/>
    <n v="21"/>
    <n v="55"/>
    <n v="578"/>
    <n v="357"/>
    <n v="935"/>
  </r>
  <r>
    <d v="2015-08-24T00:00:00"/>
    <x v="5"/>
    <x v="1"/>
    <n v="43"/>
    <x v="1"/>
    <s v="M"/>
    <x v="2"/>
    <x v="4"/>
    <x v="0"/>
    <x v="8"/>
    <s v="Hydration Pack - 70 oz."/>
    <n v="16"/>
    <n v="21"/>
    <n v="55"/>
    <n v="544"/>
    <n v="336"/>
    <n v="880"/>
  </r>
  <r>
    <d v="2013-11-05T00:00:00"/>
    <x v="0"/>
    <x v="0"/>
    <n v="43"/>
    <x v="1"/>
    <s v="M"/>
    <x v="2"/>
    <x v="4"/>
    <x v="0"/>
    <x v="8"/>
    <s v="Hydration Pack - 70 oz."/>
    <n v="12"/>
    <n v="21"/>
    <n v="55"/>
    <n v="408"/>
    <n v="252"/>
    <n v="660"/>
  </r>
  <r>
    <d v="2015-11-05T00:00:00"/>
    <x v="0"/>
    <x v="1"/>
    <n v="43"/>
    <x v="1"/>
    <s v="M"/>
    <x v="2"/>
    <x v="4"/>
    <x v="0"/>
    <x v="8"/>
    <s v="Hydration Pack - 70 oz."/>
    <n v="11"/>
    <n v="21"/>
    <n v="55"/>
    <n v="374"/>
    <n v="231"/>
    <n v="605"/>
  </r>
  <r>
    <d v="2014-04-11T00:00:00"/>
    <x v="11"/>
    <x v="2"/>
    <n v="43"/>
    <x v="1"/>
    <s v="M"/>
    <x v="2"/>
    <x v="4"/>
    <x v="0"/>
    <x v="8"/>
    <s v="Hydration Pack - 70 oz."/>
    <n v="19"/>
    <n v="21"/>
    <n v="55"/>
    <n v="646"/>
    <n v="399"/>
    <n v="1045"/>
  </r>
  <r>
    <d v="2016-04-11T00:00:00"/>
    <x v="11"/>
    <x v="3"/>
    <n v="43"/>
    <x v="1"/>
    <s v="M"/>
    <x v="2"/>
    <x v="4"/>
    <x v="0"/>
    <x v="8"/>
    <s v="Hydration Pack - 70 oz."/>
    <n v="20"/>
    <n v="21"/>
    <n v="55"/>
    <n v="680"/>
    <n v="420"/>
    <n v="1100"/>
  </r>
  <r>
    <d v="2014-06-22T00:00:00"/>
    <x v="9"/>
    <x v="2"/>
    <n v="43"/>
    <x v="1"/>
    <s v="M"/>
    <x v="2"/>
    <x v="4"/>
    <x v="0"/>
    <x v="8"/>
    <s v="Hydration Pack - 70 oz."/>
    <n v="14"/>
    <n v="21"/>
    <n v="55"/>
    <n v="476"/>
    <n v="294"/>
    <n v="770"/>
  </r>
  <r>
    <d v="2016-06-22T00:00:00"/>
    <x v="9"/>
    <x v="3"/>
    <n v="43"/>
    <x v="1"/>
    <s v="M"/>
    <x v="2"/>
    <x v="4"/>
    <x v="0"/>
    <x v="8"/>
    <s v="Hydration Pack - 70 oz."/>
    <n v="13"/>
    <n v="21"/>
    <n v="55"/>
    <n v="442"/>
    <n v="273"/>
    <n v="715"/>
  </r>
  <r>
    <d v="2013-11-21T00:00:00"/>
    <x v="0"/>
    <x v="0"/>
    <n v="55"/>
    <x v="1"/>
    <s v="F"/>
    <x v="2"/>
    <x v="4"/>
    <x v="0"/>
    <x v="8"/>
    <s v="Hydration Pack - 70 oz."/>
    <n v="7"/>
    <n v="21"/>
    <n v="55"/>
    <n v="238"/>
    <n v="147"/>
    <n v="385"/>
  </r>
  <r>
    <d v="2015-11-21T00:00:00"/>
    <x v="0"/>
    <x v="1"/>
    <n v="55"/>
    <x v="1"/>
    <s v="F"/>
    <x v="2"/>
    <x v="4"/>
    <x v="0"/>
    <x v="8"/>
    <s v="Hydration Pack - 70 oz."/>
    <n v="5"/>
    <n v="21"/>
    <n v="55"/>
    <n v="170"/>
    <n v="105"/>
    <n v="275"/>
  </r>
  <r>
    <d v="2013-08-08T00:00:00"/>
    <x v="5"/>
    <x v="0"/>
    <n v="49"/>
    <x v="1"/>
    <s v="M"/>
    <x v="2"/>
    <x v="11"/>
    <x v="0"/>
    <x v="8"/>
    <s v="Hydration Pack - 70 oz."/>
    <n v="11"/>
    <n v="21"/>
    <n v="55"/>
    <n v="374"/>
    <n v="231"/>
    <n v="605"/>
  </r>
  <r>
    <d v="2015-08-08T00:00:00"/>
    <x v="5"/>
    <x v="1"/>
    <n v="49"/>
    <x v="1"/>
    <s v="M"/>
    <x v="2"/>
    <x v="11"/>
    <x v="0"/>
    <x v="8"/>
    <s v="Hydration Pack - 70 oz."/>
    <n v="11"/>
    <n v="21"/>
    <n v="55"/>
    <n v="374"/>
    <n v="231"/>
    <n v="605"/>
  </r>
  <r>
    <d v="2014-05-10T00:00:00"/>
    <x v="2"/>
    <x v="2"/>
    <n v="46"/>
    <x v="1"/>
    <s v="F"/>
    <x v="2"/>
    <x v="4"/>
    <x v="0"/>
    <x v="8"/>
    <s v="Hydration Pack - 70 oz."/>
    <n v="21"/>
    <n v="21"/>
    <n v="55"/>
    <n v="714"/>
    <n v="441"/>
    <n v="1155"/>
  </r>
  <r>
    <d v="2016-05-10T00:00:00"/>
    <x v="2"/>
    <x v="3"/>
    <n v="46"/>
    <x v="1"/>
    <s v="F"/>
    <x v="2"/>
    <x v="4"/>
    <x v="0"/>
    <x v="8"/>
    <s v="Hydration Pack - 70 oz."/>
    <n v="20"/>
    <n v="21"/>
    <n v="55"/>
    <n v="680"/>
    <n v="420"/>
    <n v="1100"/>
  </r>
  <r>
    <d v="2013-11-15T00:00:00"/>
    <x v="0"/>
    <x v="0"/>
    <n v="45"/>
    <x v="1"/>
    <s v="F"/>
    <x v="2"/>
    <x v="3"/>
    <x v="0"/>
    <x v="8"/>
    <s v="Hydration Pack - 70 oz."/>
    <n v="26"/>
    <n v="21"/>
    <n v="55"/>
    <n v="884"/>
    <n v="546"/>
    <n v="1430"/>
  </r>
  <r>
    <d v="2015-11-15T00:00:00"/>
    <x v="0"/>
    <x v="1"/>
    <n v="45"/>
    <x v="1"/>
    <s v="F"/>
    <x v="2"/>
    <x v="3"/>
    <x v="0"/>
    <x v="8"/>
    <s v="Hydration Pack - 70 oz."/>
    <n v="24"/>
    <n v="21"/>
    <n v="55"/>
    <n v="816"/>
    <n v="504"/>
    <n v="1320"/>
  </r>
  <r>
    <d v="2013-12-07T00:00:00"/>
    <x v="8"/>
    <x v="0"/>
    <n v="60"/>
    <x v="1"/>
    <s v="F"/>
    <x v="0"/>
    <x v="0"/>
    <x v="0"/>
    <x v="8"/>
    <s v="Hydration Pack - 70 oz."/>
    <n v="29"/>
    <n v="21"/>
    <n v="55"/>
    <n v="986"/>
    <n v="609"/>
    <n v="1595"/>
  </r>
  <r>
    <d v="2015-12-07T00:00:00"/>
    <x v="8"/>
    <x v="1"/>
    <n v="60"/>
    <x v="1"/>
    <s v="F"/>
    <x v="0"/>
    <x v="0"/>
    <x v="0"/>
    <x v="8"/>
    <s v="Hydration Pack - 70 oz."/>
    <n v="31"/>
    <n v="21"/>
    <n v="55"/>
    <n v="1054"/>
    <n v="651"/>
    <n v="1705"/>
  </r>
  <r>
    <d v="2014-02-10T00:00:00"/>
    <x v="3"/>
    <x v="2"/>
    <n v="60"/>
    <x v="1"/>
    <s v="F"/>
    <x v="0"/>
    <x v="0"/>
    <x v="0"/>
    <x v="8"/>
    <s v="Hydration Pack - 70 oz."/>
    <n v="14"/>
    <n v="21"/>
    <n v="55"/>
    <n v="476"/>
    <n v="294"/>
    <n v="770"/>
  </r>
  <r>
    <d v="2016-02-10T00:00:00"/>
    <x v="3"/>
    <x v="3"/>
    <n v="60"/>
    <x v="1"/>
    <s v="F"/>
    <x v="0"/>
    <x v="0"/>
    <x v="0"/>
    <x v="8"/>
    <s v="Hydration Pack - 70 oz."/>
    <n v="12"/>
    <n v="21"/>
    <n v="55"/>
    <n v="408"/>
    <n v="252"/>
    <n v="660"/>
  </r>
  <r>
    <d v="2013-11-23T00:00:00"/>
    <x v="0"/>
    <x v="0"/>
    <n v="40"/>
    <x v="1"/>
    <s v="M"/>
    <x v="5"/>
    <x v="9"/>
    <x v="0"/>
    <x v="8"/>
    <s v="Hydration Pack - 70 oz."/>
    <n v="24"/>
    <n v="21"/>
    <n v="55"/>
    <n v="816"/>
    <n v="504"/>
    <n v="1320"/>
  </r>
  <r>
    <d v="2015-11-23T00:00:00"/>
    <x v="0"/>
    <x v="1"/>
    <n v="40"/>
    <x v="1"/>
    <s v="M"/>
    <x v="5"/>
    <x v="9"/>
    <x v="0"/>
    <x v="8"/>
    <s v="Hydration Pack - 70 oz."/>
    <n v="23"/>
    <n v="21"/>
    <n v="55"/>
    <n v="782"/>
    <n v="483"/>
    <n v="1265"/>
  </r>
  <r>
    <d v="2014-01-14T00:00:00"/>
    <x v="7"/>
    <x v="2"/>
    <n v="40"/>
    <x v="1"/>
    <s v="M"/>
    <x v="5"/>
    <x v="9"/>
    <x v="0"/>
    <x v="8"/>
    <s v="Hydration Pack - 70 oz."/>
    <n v="17"/>
    <n v="21"/>
    <n v="55"/>
    <n v="578"/>
    <n v="357"/>
    <n v="935"/>
  </r>
  <r>
    <d v="2016-01-14T00:00:00"/>
    <x v="7"/>
    <x v="3"/>
    <n v="40"/>
    <x v="1"/>
    <s v="M"/>
    <x v="5"/>
    <x v="9"/>
    <x v="0"/>
    <x v="8"/>
    <s v="Hydration Pack - 70 oz."/>
    <n v="16"/>
    <n v="21"/>
    <n v="55"/>
    <n v="544"/>
    <n v="336"/>
    <n v="880"/>
  </r>
  <r>
    <d v="2014-06-18T00:00:00"/>
    <x v="9"/>
    <x v="2"/>
    <n v="56"/>
    <x v="1"/>
    <s v="M"/>
    <x v="4"/>
    <x v="22"/>
    <x v="0"/>
    <x v="8"/>
    <s v="Hydration Pack - 70 oz."/>
    <n v="6"/>
    <n v="21"/>
    <n v="55"/>
    <n v="204"/>
    <n v="126"/>
    <n v="330"/>
  </r>
  <r>
    <d v="2016-06-18T00:00:00"/>
    <x v="9"/>
    <x v="3"/>
    <n v="56"/>
    <x v="1"/>
    <s v="M"/>
    <x v="4"/>
    <x v="22"/>
    <x v="0"/>
    <x v="8"/>
    <s v="Hydration Pack - 70 oz."/>
    <n v="8"/>
    <n v="21"/>
    <n v="55"/>
    <n v="272"/>
    <n v="168"/>
    <n v="440"/>
  </r>
  <r>
    <d v="2014-03-01T00:00:00"/>
    <x v="1"/>
    <x v="2"/>
    <n v="28"/>
    <x v="2"/>
    <s v="M"/>
    <x v="5"/>
    <x v="9"/>
    <x v="0"/>
    <x v="8"/>
    <s v="Hydration Pack - 70 oz."/>
    <n v="17"/>
    <n v="21"/>
    <n v="55"/>
    <n v="578"/>
    <n v="357"/>
    <n v="935"/>
  </r>
  <r>
    <d v="2016-03-01T00:00:00"/>
    <x v="1"/>
    <x v="3"/>
    <n v="28"/>
    <x v="2"/>
    <s v="M"/>
    <x v="5"/>
    <x v="9"/>
    <x v="0"/>
    <x v="8"/>
    <s v="Hydration Pack - 70 oz."/>
    <n v="16"/>
    <n v="21"/>
    <n v="55"/>
    <n v="544"/>
    <n v="336"/>
    <n v="880"/>
  </r>
  <r>
    <d v="2014-01-27T00:00:00"/>
    <x v="7"/>
    <x v="2"/>
    <n v="28"/>
    <x v="2"/>
    <s v="F"/>
    <x v="5"/>
    <x v="9"/>
    <x v="0"/>
    <x v="8"/>
    <s v="Hydration Pack - 70 oz."/>
    <n v="25"/>
    <n v="21"/>
    <n v="55"/>
    <n v="850"/>
    <n v="525"/>
    <n v="1375"/>
  </r>
  <r>
    <d v="2016-01-27T00:00:00"/>
    <x v="7"/>
    <x v="3"/>
    <n v="28"/>
    <x v="2"/>
    <s v="F"/>
    <x v="5"/>
    <x v="9"/>
    <x v="0"/>
    <x v="8"/>
    <s v="Hydration Pack - 70 oz."/>
    <n v="26"/>
    <n v="21"/>
    <n v="55"/>
    <n v="884"/>
    <n v="546"/>
    <n v="1430"/>
  </r>
  <r>
    <d v="2014-04-10T00:00:00"/>
    <x v="11"/>
    <x v="2"/>
    <n v="28"/>
    <x v="2"/>
    <s v="F"/>
    <x v="5"/>
    <x v="9"/>
    <x v="0"/>
    <x v="8"/>
    <s v="Hydration Pack - 70 oz."/>
    <n v="9"/>
    <n v="21"/>
    <n v="55"/>
    <n v="306"/>
    <n v="189"/>
    <n v="495"/>
  </r>
  <r>
    <d v="2016-04-10T00:00:00"/>
    <x v="11"/>
    <x v="3"/>
    <n v="28"/>
    <x v="2"/>
    <s v="F"/>
    <x v="5"/>
    <x v="9"/>
    <x v="0"/>
    <x v="8"/>
    <s v="Hydration Pack - 70 oz."/>
    <n v="9"/>
    <n v="21"/>
    <n v="55"/>
    <n v="306"/>
    <n v="189"/>
    <n v="495"/>
  </r>
  <r>
    <d v="2014-05-25T00:00:00"/>
    <x v="2"/>
    <x v="2"/>
    <n v="44"/>
    <x v="1"/>
    <s v="M"/>
    <x v="5"/>
    <x v="9"/>
    <x v="0"/>
    <x v="8"/>
    <s v="Hydration Pack - 70 oz."/>
    <n v="14"/>
    <n v="21"/>
    <n v="55"/>
    <n v="476"/>
    <n v="294"/>
    <n v="770"/>
  </r>
  <r>
    <d v="2016-05-25T00:00:00"/>
    <x v="2"/>
    <x v="3"/>
    <n v="44"/>
    <x v="1"/>
    <s v="M"/>
    <x v="5"/>
    <x v="9"/>
    <x v="0"/>
    <x v="8"/>
    <s v="Hydration Pack - 70 oz."/>
    <n v="13"/>
    <n v="21"/>
    <n v="55"/>
    <n v="442"/>
    <n v="273"/>
    <n v="715"/>
  </r>
  <r>
    <d v="2014-06-20T00:00:00"/>
    <x v="9"/>
    <x v="2"/>
    <n v="44"/>
    <x v="1"/>
    <s v="M"/>
    <x v="5"/>
    <x v="9"/>
    <x v="0"/>
    <x v="8"/>
    <s v="Hydration Pack - 70 oz."/>
    <n v="19"/>
    <n v="21"/>
    <n v="55"/>
    <n v="646"/>
    <n v="399"/>
    <n v="1045"/>
  </r>
  <r>
    <d v="2016-06-20T00:00:00"/>
    <x v="9"/>
    <x v="3"/>
    <n v="44"/>
    <x v="1"/>
    <s v="M"/>
    <x v="5"/>
    <x v="9"/>
    <x v="0"/>
    <x v="8"/>
    <s v="Hydration Pack - 70 oz."/>
    <n v="20"/>
    <n v="21"/>
    <n v="55"/>
    <n v="680"/>
    <n v="420"/>
    <n v="1100"/>
  </r>
  <r>
    <d v="2013-12-08T00:00:00"/>
    <x v="8"/>
    <x v="0"/>
    <n v="48"/>
    <x v="1"/>
    <s v="M"/>
    <x v="5"/>
    <x v="9"/>
    <x v="0"/>
    <x v="8"/>
    <s v="Hydration Pack - 70 oz."/>
    <n v="12"/>
    <n v="21"/>
    <n v="55"/>
    <n v="408"/>
    <n v="252"/>
    <n v="660"/>
  </r>
  <r>
    <d v="2015-12-08T00:00:00"/>
    <x v="8"/>
    <x v="1"/>
    <n v="48"/>
    <x v="1"/>
    <s v="M"/>
    <x v="5"/>
    <x v="9"/>
    <x v="0"/>
    <x v="8"/>
    <s v="Hydration Pack - 70 oz."/>
    <n v="12"/>
    <n v="21"/>
    <n v="55"/>
    <n v="408"/>
    <n v="252"/>
    <n v="660"/>
  </r>
  <r>
    <d v="2014-05-20T00:00:00"/>
    <x v="2"/>
    <x v="2"/>
    <n v="48"/>
    <x v="1"/>
    <s v="M"/>
    <x v="5"/>
    <x v="9"/>
    <x v="0"/>
    <x v="8"/>
    <s v="Hydration Pack - 70 oz."/>
    <n v="6"/>
    <n v="21"/>
    <n v="55"/>
    <n v="204"/>
    <n v="126"/>
    <n v="330"/>
  </r>
  <r>
    <d v="2016-05-20T00:00:00"/>
    <x v="2"/>
    <x v="3"/>
    <n v="48"/>
    <x v="1"/>
    <s v="M"/>
    <x v="5"/>
    <x v="9"/>
    <x v="0"/>
    <x v="8"/>
    <s v="Hydration Pack - 70 oz."/>
    <n v="6"/>
    <n v="21"/>
    <n v="55"/>
    <n v="204"/>
    <n v="126"/>
    <n v="330"/>
  </r>
  <r>
    <d v="2013-10-20T00:00:00"/>
    <x v="10"/>
    <x v="0"/>
    <n v="21"/>
    <x v="0"/>
    <s v="M"/>
    <x v="1"/>
    <x v="2"/>
    <x v="0"/>
    <x v="8"/>
    <s v="Hydration Pack - 70 oz."/>
    <n v="20"/>
    <n v="21"/>
    <n v="55"/>
    <n v="680"/>
    <n v="420"/>
    <n v="1100"/>
  </r>
  <r>
    <d v="2015-10-20T00:00:00"/>
    <x v="10"/>
    <x v="1"/>
    <n v="21"/>
    <x v="0"/>
    <s v="M"/>
    <x v="1"/>
    <x v="2"/>
    <x v="0"/>
    <x v="8"/>
    <s v="Hydration Pack - 70 oz."/>
    <n v="18"/>
    <n v="21"/>
    <n v="55"/>
    <n v="612"/>
    <n v="378"/>
    <n v="990"/>
  </r>
  <r>
    <d v="2014-01-10T00:00:00"/>
    <x v="7"/>
    <x v="2"/>
    <n v="24"/>
    <x v="0"/>
    <s v="M"/>
    <x v="1"/>
    <x v="8"/>
    <x v="0"/>
    <x v="8"/>
    <s v="Hydration Pack - 70 oz."/>
    <n v="10"/>
    <n v="21"/>
    <n v="55"/>
    <n v="340"/>
    <n v="210"/>
    <n v="550"/>
  </r>
  <r>
    <d v="2016-01-10T00:00:00"/>
    <x v="7"/>
    <x v="3"/>
    <n v="24"/>
    <x v="0"/>
    <s v="M"/>
    <x v="1"/>
    <x v="8"/>
    <x v="0"/>
    <x v="8"/>
    <s v="Hydration Pack - 70 oz."/>
    <n v="7"/>
    <n v="21"/>
    <n v="55"/>
    <n v="238"/>
    <n v="147"/>
    <n v="385"/>
  </r>
  <r>
    <d v="2013-10-19T00:00:00"/>
    <x v="10"/>
    <x v="0"/>
    <n v="24"/>
    <x v="0"/>
    <s v="M"/>
    <x v="3"/>
    <x v="12"/>
    <x v="0"/>
    <x v="8"/>
    <s v="Hydration Pack - 70 oz."/>
    <n v="10"/>
    <n v="21"/>
    <n v="55"/>
    <n v="340"/>
    <n v="210"/>
    <n v="550"/>
  </r>
  <r>
    <d v="2015-10-19T00:00:00"/>
    <x v="10"/>
    <x v="1"/>
    <n v="24"/>
    <x v="0"/>
    <s v="M"/>
    <x v="3"/>
    <x v="12"/>
    <x v="0"/>
    <x v="8"/>
    <s v="Hydration Pack - 70 oz."/>
    <n v="8"/>
    <n v="21"/>
    <n v="55"/>
    <n v="272"/>
    <n v="168"/>
    <n v="440"/>
  </r>
  <r>
    <d v="2013-11-17T00:00:00"/>
    <x v="0"/>
    <x v="0"/>
    <n v="24"/>
    <x v="0"/>
    <s v="M"/>
    <x v="3"/>
    <x v="12"/>
    <x v="0"/>
    <x v="8"/>
    <s v="Hydration Pack - 70 oz."/>
    <n v="15"/>
    <n v="21"/>
    <n v="55"/>
    <n v="510"/>
    <n v="315"/>
    <n v="825"/>
  </r>
  <r>
    <d v="2015-11-17T00:00:00"/>
    <x v="0"/>
    <x v="1"/>
    <n v="24"/>
    <x v="0"/>
    <s v="M"/>
    <x v="3"/>
    <x v="12"/>
    <x v="0"/>
    <x v="8"/>
    <s v="Hydration Pack - 70 oz."/>
    <n v="15"/>
    <n v="21"/>
    <n v="55"/>
    <n v="510"/>
    <n v="315"/>
    <n v="825"/>
  </r>
  <r>
    <d v="2014-04-19T00:00:00"/>
    <x v="11"/>
    <x v="2"/>
    <n v="43"/>
    <x v="1"/>
    <s v="M"/>
    <x v="2"/>
    <x v="11"/>
    <x v="0"/>
    <x v="8"/>
    <s v="Hydration Pack - 70 oz."/>
    <n v="9"/>
    <n v="21"/>
    <n v="55"/>
    <n v="306"/>
    <n v="189"/>
    <n v="495"/>
  </r>
  <r>
    <d v="2016-04-19T00:00:00"/>
    <x v="11"/>
    <x v="3"/>
    <n v="43"/>
    <x v="1"/>
    <s v="M"/>
    <x v="2"/>
    <x v="11"/>
    <x v="0"/>
    <x v="8"/>
    <s v="Hydration Pack - 70 oz."/>
    <n v="6"/>
    <n v="21"/>
    <n v="55"/>
    <n v="204"/>
    <n v="126"/>
    <n v="330"/>
  </r>
  <r>
    <d v="2013-12-21T00:00:00"/>
    <x v="8"/>
    <x v="0"/>
    <n v="41"/>
    <x v="1"/>
    <s v="F"/>
    <x v="2"/>
    <x v="11"/>
    <x v="0"/>
    <x v="8"/>
    <s v="Hydration Pack - 70 oz."/>
    <n v="4"/>
    <n v="21"/>
    <n v="55"/>
    <n v="136"/>
    <n v="84"/>
    <n v="220"/>
  </r>
  <r>
    <d v="2015-12-21T00:00:00"/>
    <x v="8"/>
    <x v="1"/>
    <n v="41"/>
    <x v="1"/>
    <s v="F"/>
    <x v="2"/>
    <x v="11"/>
    <x v="0"/>
    <x v="8"/>
    <s v="Hydration Pack - 70 oz."/>
    <n v="3"/>
    <n v="21"/>
    <n v="55"/>
    <n v="102"/>
    <n v="63"/>
    <n v="165"/>
  </r>
  <r>
    <d v="2014-03-11T00:00:00"/>
    <x v="1"/>
    <x v="2"/>
    <n v="41"/>
    <x v="1"/>
    <s v="F"/>
    <x v="2"/>
    <x v="11"/>
    <x v="0"/>
    <x v="8"/>
    <s v="Hydration Pack - 70 oz."/>
    <n v="1"/>
    <n v="21"/>
    <n v="55"/>
    <n v="34"/>
    <n v="21"/>
    <n v="55"/>
  </r>
  <r>
    <d v="2016-03-11T00:00:00"/>
    <x v="1"/>
    <x v="3"/>
    <n v="41"/>
    <x v="1"/>
    <s v="F"/>
    <x v="2"/>
    <x v="11"/>
    <x v="0"/>
    <x v="8"/>
    <s v="Hydration Pack - 70 oz."/>
    <n v="1"/>
    <n v="21"/>
    <n v="55"/>
    <n v="34"/>
    <n v="21"/>
    <n v="55"/>
  </r>
  <r>
    <d v="2014-06-07T00:00:00"/>
    <x v="9"/>
    <x v="2"/>
    <n v="41"/>
    <x v="1"/>
    <s v="F"/>
    <x v="2"/>
    <x v="11"/>
    <x v="0"/>
    <x v="8"/>
    <s v="Hydration Pack - 70 oz."/>
    <n v="2"/>
    <n v="21"/>
    <n v="55"/>
    <n v="68"/>
    <n v="42"/>
    <n v="110"/>
  </r>
  <r>
    <d v="2016-06-07T00:00:00"/>
    <x v="9"/>
    <x v="3"/>
    <n v="41"/>
    <x v="1"/>
    <s v="F"/>
    <x v="2"/>
    <x v="11"/>
    <x v="0"/>
    <x v="8"/>
    <s v="Hydration Pack - 70 oz."/>
    <n v="4"/>
    <n v="21"/>
    <n v="55"/>
    <n v="136"/>
    <n v="84"/>
    <n v="220"/>
  </r>
  <r>
    <d v="2014-05-10T00:00:00"/>
    <x v="2"/>
    <x v="2"/>
    <n v="40"/>
    <x v="1"/>
    <s v="F"/>
    <x v="0"/>
    <x v="0"/>
    <x v="0"/>
    <x v="8"/>
    <s v="Hydration Pack - 70 oz."/>
    <n v="12"/>
    <n v="21"/>
    <n v="55"/>
    <n v="408"/>
    <n v="252"/>
    <n v="660"/>
  </r>
  <r>
    <d v="2016-05-10T00:00:00"/>
    <x v="2"/>
    <x v="3"/>
    <n v="40"/>
    <x v="1"/>
    <s v="F"/>
    <x v="0"/>
    <x v="0"/>
    <x v="0"/>
    <x v="8"/>
    <s v="Hydration Pack - 70 oz."/>
    <n v="14"/>
    <n v="21"/>
    <n v="55"/>
    <n v="476"/>
    <n v="294"/>
    <n v="770"/>
  </r>
  <r>
    <d v="2014-02-07T00:00:00"/>
    <x v="3"/>
    <x v="2"/>
    <n v="38"/>
    <x v="1"/>
    <s v="F"/>
    <x v="2"/>
    <x v="11"/>
    <x v="0"/>
    <x v="8"/>
    <s v="Hydration Pack - 70 oz."/>
    <n v="19"/>
    <n v="21"/>
    <n v="55"/>
    <n v="646"/>
    <n v="399"/>
    <n v="1045"/>
  </r>
  <r>
    <d v="2016-02-07T00:00:00"/>
    <x v="3"/>
    <x v="3"/>
    <n v="38"/>
    <x v="1"/>
    <s v="F"/>
    <x v="2"/>
    <x v="11"/>
    <x v="0"/>
    <x v="8"/>
    <s v="Hydration Pack - 70 oz."/>
    <n v="20"/>
    <n v="21"/>
    <n v="55"/>
    <n v="680"/>
    <n v="420"/>
    <n v="1100"/>
  </r>
  <r>
    <d v="2014-03-23T00:00:00"/>
    <x v="1"/>
    <x v="2"/>
    <n v="29"/>
    <x v="2"/>
    <s v="F"/>
    <x v="5"/>
    <x v="9"/>
    <x v="0"/>
    <x v="8"/>
    <s v="Hydration Pack - 70 oz."/>
    <n v="22"/>
    <n v="21"/>
    <n v="55"/>
    <n v="748"/>
    <n v="462"/>
    <n v="1210"/>
  </r>
  <r>
    <d v="2016-03-23T00:00:00"/>
    <x v="1"/>
    <x v="3"/>
    <n v="29"/>
    <x v="2"/>
    <s v="F"/>
    <x v="5"/>
    <x v="9"/>
    <x v="0"/>
    <x v="8"/>
    <s v="Hydration Pack - 70 oz."/>
    <n v="24"/>
    <n v="21"/>
    <n v="55"/>
    <n v="816"/>
    <n v="504"/>
    <n v="1320"/>
  </r>
  <r>
    <d v="2014-06-21T00:00:00"/>
    <x v="9"/>
    <x v="2"/>
    <n v="30"/>
    <x v="2"/>
    <s v="F"/>
    <x v="3"/>
    <x v="13"/>
    <x v="0"/>
    <x v="8"/>
    <s v="Hydration Pack - 70 oz."/>
    <n v="14"/>
    <n v="21"/>
    <n v="55"/>
    <n v="476"/>
    <n v="294"/>
    <n v="770"/>
  </r>
  <r>
    <d v="2016-06-21T00:00:00"/>
    <x v="9"/>
    <x v="3"/>
    <n v="30"/>
    <x v="2"/>
    <s v="F"/>
    <x v="3"/>
    <x v="13"/>
    <x v="0"/>
    <x v="8"/>
    <s v="Hydration Pack - 70 oz."/>
    <n v="14"/>
    <n v="21"/>
    <n v="55"/>
    <n v="476"/>
    <n v="294"/>
    <n v="770"/>
  </r>
  <r>
    <d v="2013-10-20T00:00:00"/>
    <x v="10"/>
    <x v="0"/>
    <n v="31"/>
    <x v="2"/>
    <s v="M"/>
    <x v="4"/>
    <x v="17"/>
    <x v="0"/>
    <x v="8"/>
    <s v="Hydration Pack - 70 oz."/>
    <n v="11"/>
    <n v="21"/>
    <n v="55"/>
    <n v="374"/>
    <n v="231"/>
    <n v="605"/>
  </r>
  <r>
    <d v="2015-10-20T00:00:00"/>
    <x v="10"/>
    <x v="1"/>
    <n v="31"/>
    <x v="2"/>
    <s v="M"/>
    <x v="4"/>
    <x v="17"/>
    <x v="0"/>
    <x v="8"/>
    <s v="Hydration Pack - 70 oz."/>
    <n v="10"/>
    <n v="21"/>
    <n v="55"/>
    <n v="340"/>
    <n v="210"/>
    <n v="550"/>
  </r>
  <r>
    <d v="2013-11-17T00:00:00"/>
    <x v="0"/>
    <x v="0"/>
    <n v="31"/>
    <x v="2"/>
    <s v="M"/>
    <x v="3"/>
    <x v="21"/>
    <x v="0"/>
    <x v="8"/>
    <s v="Hydration Pack - 70 oz."/>
    <n v="5"/>
    <n v="21"/>
    <n v="55"/>
    <n v="170"/>
    <n v="105"/>
    <n v="275"/>
  </r>
  <r>
    <d v="2015-11-17T00:00:00"/>
    <x v="0"/>
    <x v="1"/>
    <n v="31"/>
    <x v="2"/>
    <s v="M"/>
    <x v="3"/>
    <x v="21"/>
    <x v="0"/>
    <x v="8"/>
    <s v="Hydration Pack - 70 oz."/>
    <n v="3"/>
    <n v="21"/>
    <n v="55"/>
    <n v="102"/>
    <n v="63"/>
    <n v="165"/>
  </r>
  <r>
    <d v="2013-11-18T00:00:00"/>
    <x v="0"/>
    <x v="0"/>
    <n v="35"/>
    <x v="1"/>
    <s v="F"/>
    <x v="4"/>
    <x v="24"/>
    <x v="0"/>
    <x v="8"/>
    <s v="Hydration Pack - 70 oz."/>
    <n v="1"/>
    <n v="21"/>
    <n v="55"/>
    <n v="34"/>
    <n v="21"/>
    <n v="55"/>
  </r>
  <r>
    <d v="2015-11-18T00:00:00"/>
    <x v="0"/>
    <x v="1"/>
    <n v="35"/>
    <x v="1"/>
    <s v="F"/>
    <x v="4"/>
    <x v="24"/>
    <x v="0"/>
    <x v="8"/>
    <s v="Hydration Pack - 70 oz."/>
    <n v="3"/>
    <n v="21"/>
    <n v="55"/>
    <n v="102"/>
    <n v="63"/>
    <n v="165"/>
  </r>
  <r>
    <d v="2014-06-13T00:00:00"/>
    <x v="9"/>
    <x v="2"/>
    <n v="20"/>
    <x v="0"/>
    <s v="F"/>
    <x v="5"/>
    <x v="9"/>
    <x v="0"/>
    <x v="8"/>
    <s v="Hydration Pack - 70 oz."/>
    <n v="8"/>
    <n v="21"/>
    <n v="55"/>
    <n v="272"/>
    <n v="168"/>
    <n v="440"/>
  </r>
  <r>
    <d v="2016-06-13T00:00:00"/>
    <x v="9"/>
    <x v="3"/>
    <n v="20"/>
    <x v="0"/>
    <s v="F"/>
    <x v="5"/>
    <x v="9"/>
    <x v="0"/>
    <x v="8"/>
    <s v="Hydration Pack - 70 oz."/>
    <n v="5"/>
    <n v="21"/>
    <n v="55"/>
    <n v="170"/>
    <n v="105"/>
    <n v="275"/>
  </r>
  <r>
    <d v="2014-04-30T00:00:00"/>
    <x v="11"/>
    <x v="2"/>
    <n v="35"/>
    <x v="1"/>
    <s v="F"/>
    <x v="2"/>
    <x v="3"/>
    <x v="0"/>
    <x v="8"/>
    <s v="Hydration Pack - 70 oz."/>
    <n v="4"/>
    <n v="21"/>
    <n v="55"/>
    <n v="136"/>
    <n v="84"/>
    <n v="220"/>
  </r>
  <r>
    <d v="2016-04-30T00:00:00"/>
    <x v="11"/>
    <x v="3"/>
    <n v="35"/>
    <x v="1"/>
    <s v="F"/>
    <x v="2"/>
    <x v="3"/>
    <x v="0"/>
    <x v="8"/>
    <s v="Hydration Pack - 70 oz."/>
    <n v="2"/>
    <n v="21"/>
    <n v="55"/>
    <n v="68"/>
    <n v="42"/>
    <n v="110"/>
  </r>
  <r>
    <d v="2014-04-22T00:00:00"/>
    <x v="11"/>
    <x v="2"/>
    <n v="30"/>
    <x v="2"/>
    <s v="M"/>
    <x v="0"/>
    <x v="0"/>
    <x v="0"/>
    <x v="8"/>
    <s v="Hydration Pack - 70 oz."/>
    <n v="13"/>
    <n v="21"/>
    <n v="55"/>
    <n v="442"/>
    <n v="273"/>
    <n v="715"/>
  </r>
  <r>
    <d v="2016-04-22T00:00:00"/>
    <x v="11"/>
    <x v="3"/>
    <n v="30"/>
    <x v="2"/>
    <s v="M"/>
    <x v="0"/>
    <x v="0"/>
    <x v="0"/>
    <x v="8"/>
    <s v="Hydration Pack - 70 oz."/>
    <n v="10"/>
    <n v="21"/>
    <n v="55"/>
    <n v="340"/>
    <n v="210"/>
    <n v="550"/>
  </r>
  <r>
    <d v="2014-06-14T00:00:00"/>
    <x v="9"/>
    <x v="2"/>
    <n v="30"/>
    <x v="2"/>
    <s v="F"/>
    <x v="1"/>
    <x v="8"/>
    <x v="0"/>
    <x v="8"/>
    <s v="Hydration Pack - 70 oz."/>
    <n v="1"/>
    <n v="21"/>
    <n v="55"/>
    <n v="34"/>
    <n v="21"/>
    <n v="55"/>
  </r>
  <r>
    <d v="2016-06-14T00:00:00"/>
    <x v="9"/>
    <x v="3"/>
    <n v="30"/>
    <x v="2"/>
    <s v="F"/>
    <x v="1"/>
    <x v="8"/>
    <x v="0"/>
    <x v="8"/>
    <s v="Hydration Pack - 70 oz."/>
    <n v="3"/>
    <n v="21"/>
    <n v="55"/>
    <n v="102"/>
    <n v="63"/>
    <n v="165"/>
  </r>
  <r>
    <d v="2014-02-17T00:00:00"/>
    <x v="3"/>
    <x v="2"/>
    <n v="33"/>
    <x v="2"/>
    <s v="F"/>
    <x v="1"/>
    <x v="8"/>
    <x v="0"/>
    <x v="8"/>
    <s v="Hydration Pack - 70 oz."/>
    <n v="25"/>
    <n v="21"/>
    <n v="55"/>
    <n v="850"/>
    <n v="525"/>
    <n v="1375"/>
  </r>
  <r>
    <d v="2016-02-17T00:00:00"/>
    <x v="3"/>
    <x v="3"/>
    <n v="33"/>
    <x v="2"/>
    <s v="F"/>
    <x v="1"/>
    <x v="8"/>
    <x v="0"/>
    <x v="8"/>
    <s v="Hydration Pack - 70 oz."/>
    <n v="24"/>
    <n v="21"/>
    <n v="55"/>
    <n v="816"/>
    <n v="504"/>
    <n v="1320"/>
  </r>
  <r>
    <d v="2014-02-01T00:00:00"/>
    <x v="3"/>
    <x v="2"/>
    <n v="25"/>
    <x v="2"/>
    <s v="M"/>
    <x v="2"/>
    <x v="3"/>
    <x v="0"/>
    <x v="8"/>
    <s v="Hydration Pack - 70 oz."/>
    <n v="18"/>
    <n v="21"/>
    <n v="55"/>
    <n v="612"/>
    <n v="378"/>
    <n v="990"/>
  </r>
  <r>
    <d v="2016-02-01T00:00:00"/>
    <x v="3"/>
    <x v="3"/>
    <n v="25"/>
    <x v="2"/>
    <s v="M"/>
    <x v="2"/>
    <x v="3"/>
    <x v="0"/>
    <x v="8"/>
    <s v="Hydration Pack - 70 oz."/>
    <n v="19"/>
    <n v="21"/>
    <n v="55"/>
    <n v="646"/>
    <n v="399"/>
    <n v="1045"/>
  </r>
  <r>
    <d v="2013-10-20T00:00:00"/>
    <x v="10"/>
    <x v="0"/>
    <n v="54"/>
    <x v="1"/>
    <s v="M"/>
    <x v="4"/>
    <x v="10"/>
    <x v="0"/>
    <x v="8"/>
    <s v="Hydration Pack - 70 oz."/>
    <n v="5"/>
    <n v="21"/>
    <n v="55"/>
    <n v="170"/>
    <n v="105"/>
    <n v="275"/>
  </r>
  <r>
    <d v="2015-10-20T00:00:00"/>
    <x v="10"/>
    <x v="1"/>
    <n v="54"/>
    <x v="1"/>
    <s v="M"/>
    <x v="4"/>
    <x v="10"/>
    <x v="0"/>
    <x v="8"/>
    <s v="Hydration Pack - 70 oz."/>
    <n v="6"/>
    <n v="21"/>
    <n v="55"/>
    <n v="204"/>
    <n v="126"/>
    <n v="330"/>
  </r>
  <r>
    <d v="2014-04-04T00:00:00"/>
    <x v="11"/>
    <x v="2"/>
    <n v="38"/>
    <x v="1"/>
    <s v="M"/>
    <x v="5"/>
    <x v="9"/>
    <x v="0"/>
    <x v="8"/>
    <s v="Hydration Pack - 70 oz."/>
    <n v="26"/>
    <n v="21"/>
    <n v="55"/>
    <n v="884"/>
    <n v="546"/>
    <n v="1430"/>
  </r>
  <r>
    <d v="2016-04-04T00:00:00"/>
    <x v="11"/>
    <x v="3"/>
    <n v="38"/>
    <x v="1"/>
    <s v="M"/>
    <x v="5"/>
    <x v="9"/>
    <x v="0"/>
    <x v="8"/>
    <s v="Hydration Pack - 70 oz."/>
    <n v="28"/>
    <n v="21"/>
    <n v="55"/>
    <n v="952"/>
    <n v="588"/>
    <n v="1540"/>
  </r>
  <r>
    <d v="2014-01-27T00:00:00"/>
    <x v="7"/>
    <x v="2"/>
    <n v="54"/>
    <x v="1"/>
    <s v="M"/>
    <x v="1"/>
    <x v="2"/>
    <x v="0"/>
    <x v="8"/>
    <s v="Hydration Pack - 70 oz."/>
    <n v="2"/>
    <n v="21"/>
    <n v="55"/>
    <n v="68"/>
    <n v="42"/>
    <n v="110"/>
  </r>
  <r>
    <d v="2016-01-27T00:00:00"/>
    <x v="7"/>
    <x v="3"/>
    <n v="54"/>
    <x v="1"/>
    <s v="M"/>
    <x v="1"/>
    <x v="2"/>
    <x v="0"/>
    <x v="8"/>
    <s v="Hydration Pack - 70 oz."/>
    <n v="1"/>
    <n v="21"/>
    <n v="55"/>
    <n v="34"/>
    <n v="21"/>
    <n v="55"/>
  </r>
  <r>
    <d v="2014-02-18T00:00:00"/>
    <x v="3"/>
    <x v="2"/>
    <n v="52"/>
    <x v="1"/>
    <s v="F"/>
    <x v="5"/>
    <x v="9"/>
    <x v="0"/>
    <x v="8"/>
    <s v="Hydration Pack - 70 oz."/>
    <n v="18"/>
    <n v="21"/>
    <n v="55"/>
    <n v="612"/>
    <n v="378"/>
    <n v="990"/>
  </r>
  <r>
    <d v="2016-02-18T00:00:00"/>
    <x v="3"/>
    <x v="3"/>
    <n v="52"/>
    <x v="1"/>
    <s v="F"/>
    <x v="5"/>
    <x v="9"/>
    <x v="0"/>
    <x v="8"/>
    <s v="Hydration Pack - 70 oz."/>
    <n v="15"/>
    <n v="21"/>
    <n v="55"/>
    <n v="510"/>
    <n v="315"/>
    <n v="825"/>
  </r>
  <r>
    <d v="2013-09-09T00:00:00"/>
    <x v="6"/>
    <x v="0"/>
    <n v="44"/>
    <x v="1"/>
    <s v="F"/>
    <x v="5"/>
    <x v="9"/>
    <x v="0"/>
    <x v="8"/>
    <s v="Hydration Pack - 70 oz."/>
    <n v="25"/>
    <n v="21"/>
    <n v="55"/>
    <n v="850"/>
    <n v="525"/>
    <n v="1375"/>
  </r>
  <r>
    <d v="2015-09-09T00:00:00"/>
    <x v="6"/>
    <x v="1"/>
    <n v="44"/>
    <x v="1"/>
    <s v="F"/>
    <x v="5"/>
    <x v="9"/>
    <x v="0"/>
    <x v="8"/>
    <s v="Hydration Pack - 70 oz."/>
    <n v="23"/>
    <n v="21"/>
    <n v="55"/>
    <n v="782"/>
    <n v="483"/>
    <n v="1265"/>
  </r>
  <r>
    <d v="2013-12-10T00:00:00"/>
    <x v="8"/>
    <x v="0"/>
    <n v="44"/>
    <x v="1"/>
    <s v="F"/>
    <x v="5"/>
    <x v="9"/>
    <x v="0"/>
    <x v="8"/>
    <s v="Hydration Pack - 70 oz."/>
    <n v="16"/>
    <n v="21"/>
    <n v="55"/>
    <n v="544"/>
    <n v="336"/>
    <n v="880"/>
  </r>
  <r>
    <d v="2015-12-10T00:00:00"/>
    <x v="8"/>
    <x v="1"/>
    <n v="44"/>
    <x v="1"/>
    <s v="F"/>
    <x v="5"/>
    <x v="9"/>
    <x v="0"/>
    <x v="8"/>
    <s v="Hydration Pack - 70 oz."/>
    <n v="17"/>
    <n v="21"/>
    <n v="55"/>
    <n v="578"/>
    <n v="357"/>
    <n v="935"/>
  </r>
  <r>
    <d v="2013-12-19T00:00:00"/>
    <x v="8"/>
    <x v="0"/>
    <n v="44"/>
    <x v="1"/>
    <s v="F"/>
    <x v="5"/>
    <x v="9"/>
    <x v="0"/>
    <x v="8"/>
    <s v="Hydration Pack - 70 oz."/>
    <n v="14"/>
    <n v="21"/>
    <n v="55"/>
    <n v="476"/>
    <n v="294"/>
    <n v="770"/>
  </r>
  <r>
    <d v="2015-12-19T00:00:00"/>
    <x v="8"/>
    <x v="1"/>
    <n v="44"/>
    <x v="1"/>
    <s v="F"/>
    <x v="5"/>
    <x v="9"/>
    <x v="0"/>
    <x v="8"/>
    <s v="Hydration Pack - 70 oz."/>
    <n v="11"/>
    <n v="21"/>
    <n v="55"/>
    <n v="374"/>
    <n v="231"/>
    <n v="605"/>
  </r>
  <r>
    <d v="2014-01-02T00:00:00"/>
    <x v="7"/>
    <x v="2"/>
    <n v="45"/>
    <x v="1"/>
    <s v="M"/>
    <x v="4"/>
    <x v="24"/>
    <x v="0"/>
    <x v="8"/>
    <s v="Hydration Pack - 70 oz."/>
    <n v="12"/>
    <n v="21"/>
    <n v="55"/>
    <n v="408"/>
    <n v="252"/>
    <n v="660"/>
  </r>
  <r>
    <d v="2016-01-02T00:00:00"/>
    <x v="7"/>
    <x v="3"/>
    <n v="45"/>
    <x v="1"/>
    <s v="M"/>
    <x v="4"/>
    <x v="24"/>
    <x v="0"/>
    <x v="8"/>
    <s v="Hydration Pack - 70 oz."/>
    <n v="13"/>
    <n v="21"/>
    <n v="55"/>
    <n v="442"/>
    <n v="273"/>
    <n v="715"/>
  </r>
  <r>
    <d v="2013-09-09T00:00:00"/>
    <x v="6"/>
    <x v="0"/>
    <n v="27"/>
    <x v="2"/>
    <s v="M"/>
    <x v="1"/>
    <x v="1"/>
    <x v="0"/>
    <x v="8"/>
    <s v="Hydration Pack - 70 oz."/>
    <n v="30"/>
    <n v="21"/>
    <n v="55"/>
    <n v="1020"/>
    <n v="630"/>
    <n v="1650"/>
  </r>
  <r>
    <d v="2015-09-09T00:00:00"/>
    <x v="6"/>
    <x v="1"/>
    <n v="27"/>
    <x v="2"/>
    <s v="M"/>
    <x v="1"/>
    <x v="1"/>
    <x v="0"/>
    <x v="8"/>
    <s v="Hydration Pack - 70 oz."/>
    <n v="32"/>
    <n v="21"/>
    <n v="55"/>
    <n v="1088"/>
    <n v="672"/>
    <n v="1760"/>
  </r>
  <r>
    <d v="2013-11-13T00:00:00"/>
    <x v="0"/>
    <x v="0"/>
    <n v="27"/>
    <x v="2"/>
    <s v="M"/>
    <x v="1"/>
    <x v="1"/>
    <x v="0"/>
    <x v="8"/>
    <s v="Hydration Pack - 70 oz."/>
    <n v="27"/>
    <n v="21"/>
    <n v="55"/>
    <n v="918"/>
    <n v="567"/>
    <n v="1485"/>
  </r>
  <r>
    <d v="2015-11-13T00:00:00"/>
    <x v="0"/>
    <x v="1"/>
    <n v="27"/>
    <x v="2"/>
    <s v="M"/>
    <x v="1"/>
    <x v="1"/>
    <x v="0"/>
    <x v="8"/>
    <s v="Hydration Pack - 70 oz."/>
    <n v="29"/>
    <n v="21"/>
    <n v="55"/>
    <n v="986"/>
    <n v="609"/>
    <n v="1595"/>
  </r>
  <r>
    <d v="2014-04-16T00:00:00"/>
    <x v="11"/>
    <x v="2"/>
    <n v="27"/>
    <x v="2"/>
    <s v="M"/>
    <x v="1"/>
    <x v="1"/>
    <x v="0"/>
    <x v="8"/>
    <s v="Hydration Pack - 70 oz."/>
    <n v="17"/>
    <n v="21"/>
    <n v="55"/>
    <n v="578"/>
    <n v="357"/>
    <n v="935"/>
  </r>
  <r>
    <d v="2016-04-16T00:00:00"/>
    <x v="11"/>
    <x v="3"/>
    <n v="27"/>
    <x v="2"/>
    <s v="M"/>
    <x v="1"/>
    <x v="1"/>
    <x v="0"/>
    <x v="8"/>
    <s v="Hydration Pack - 70 oz."/>
    <n v="16"/>
    <n v="21"/>
    <n v="55"/>
    <n v="544"/>
    <n v="336"/>
    <n v="880"/>
  </r>
  <r>
    <d v="2014-07-24T00:00:00"/>
    <x v="4"/>
    <x v="2"/>
    <n v="27"/>
    <x v="2"/>
    <s v="M"/>
    <x v="1"/>
    <x v="1"/>
    <x v="0"/>
    <x v="8"/>
    <s v="Hydration Pack - 70 oz."/>
    <n v="1"/>
    <n v="21"/>
    <n v="55"/>
    <n v="34"/>
    <n v="21"/>
    <n v="55"/>
  </r>
  <r>
    <d v="2016-07-24T00:00:00"/>
    <x v="4"/>
    <x v="3"/>
    <n v="27"/>
    <x v="2"/>
    <s v="M"/>
    <x v="1"/>
    <x v="1"/>
    <x v="0"/>
    <x v="8"/>
    <s v="Hydration Pack - 70 oz."/>
    <n v="2"/>
    <n v="21"/>
    <n v="55"/>
    <n v="68"/>
    <n v="42"/>
    <n v="110"/>
  </r>
  <r>
    <d v="2014-02-01T00:00:00"/>
    <x v="3"/>
    <x v="2"/>
    <n v="56"/>
    <x v="1"/>
    <s v="F"/>
    <x v="2"/>
    <x v="4"/>
    <x v="0"/>
    <x v="8"/>
    <s v="Hydration Pack - 70 oz."/>
    <n v="3"/>
    <n v="21"/>
    <n v="55"/>
    <n v="102"/>
    <n v="63"/>
    <n v="165"/>
  </r>
  <r>
    <d v="2016-02-01T00:00:00"/>
    <x v="3"/>
    <x v="3"/>
    <n v="56"/>
    <x v="1"/>
    <s v="F"/>
    <x v="2"/>
    <x v="4"/>
    <x v="0"/>
    <x v="8"/>
    <s v="Hydration Pack - 70 oz."/>
    <n v="4"/>
    <n v="21"/>
    <n v="55"/>
    <n v="136"/>
    <n v="84"/>
    <n v="220"/>
  </r>
  <r>
    <d v="2014-03-18T00:00:00"/>
    <x v="1"/>
    <x v="2"/>
    <n v="31"/>
    <x v="2"/>
    <s v="M"/>
    <x v="1"/>
    <x v="1"/>
    <x v="0"/>
    <x v="8"/>
    <s v="Hydration Pack - 70 oz."/>
    <n v="16"/>
    <n v="21"/>
    <n v="55"/>
    <n v="544"/>
    <n v="336"/>
    <n v="880"/>
  </r>
  <r>
    <d v="2016-03-18T00:00:00"/>
    <x v="1"/>
    <x v="3"/>
    <n v="31"/>
    <x v="2"/>
    <s v="M"/>
    <x v="1"/>
    <x v="1"/>
    <x v="0"/>
    <x v="8"/>
    <s v="Hydration Pack - 70 oz."/>
    <n v="15"/>
    <n v="21"/>
    <n v="55"/>
    <n v="510"/>
    <n v="315"/>
    <n v="825"/>
  </r>
  <r>
    <d v="2014-02-10T00:00:00"/>
    <x v="3"/>
    <x v="2"/>
    <n v="37"/>
    <x v="1"/>
    <s v="M"/>
    <x v="1"/>
    <x v="1"/>
    <x v="0"/>
    <x v="8"/>
    <s v="Hydration Pack - 70 oz."/>
    <n v="17"/>
    <n v="21"/>
    <n v="55"/>
    <n v="578"/>
    <n v="357"/>
    <n v="935"/>
  </r>
  <r>
    <d v="2016-02-10T00:00:00"/>
    <x v="3"/>
    <x v="3"/>
    <n v="37"/>
    <x v="1"/>
    <s v="M"/>
    <x v="1"/>
    <x v="1"/>
    <x v="0"/>
    <x v="8"/>
    <s v="Hydration Pack - 70 oz."/>
    <n v="15"/>
    <n v="21"/>
    <n v="55"/>
    <n v="510"/>
    <n v="315"/>
    <n v="825"/>
  </r>
  <r>
    <d v="2013-12-01T00:00:00"/>
    <x v="8"/>
    <x v="0"/>
    <n v="40"/>
    <x v="1"/>
    <s v="F"/>
    <x v="4"/>
    <x v="24"/>
    <x v="0"/>
    <x v="8"/>
    <s v="Hydration Pack - 70 oz."/>
    <n v="20"/>
    <n v="21"/>
    <n v="55"/>
    <n v="680"/>
    <n v="420"/>
    <n v="1100"/>
  </r>
  <r>
    <d v="2015-12-01T00:00:00"/>
    <x v="8"/>
    <x v="1"/>
    <n v="40"/>
    <x v="1"/>
    <s v="F"/>
    <x v="4"/>
    <x v="24"/>
    <x v="0"/>
    <x v="8"/>
    <s v="Hydration Pack - 70 oz."/>
    <n v="17"/>
    <n v="21"/>
    <n v="55"/>
    <n v="578"/>
    <n v="357"/>
    <n v="935"/>
  </r>
  <r>
    <d v="2013-12-30T00:00:00"/>
    <x v="8"/>
    <x v="0"/>
    <n v="41"/>
    <x v="1"/>
    <s v="M"/>
    <x v="5"/>
    <x v="9"/>
    <x v="0"/>
    <x v="8"/>
    <s v="Hydration Pack - 70 oz."/>
    <n v="19"/>
    <n v="21"/>
    <n v="55"/>
    <n v="646"/>
    <n v="399"/>
    <n v="1045"/>
  </r>
  <r>
    <d v="2015-12-30T00:00:00"/>
    <x v="8"/>
    <x v="1"/>
    <n v="41"/>
    <x v="1"/>
    <s v="M"/>
    <x v="5"/>
    <x v="9"/>
    <x v="0"/>
    <x v="8"/>
    <s v="Hydration Pack - 70 oz."/>
    <n v="16"/>
    <n v="21"/>
    <n v="55"/>
    <n v="544"/>
    <n v="336"/>
    <n v="880"/>
  </r>
  <r>
    <d v="2014-04-19T00:00:00"/>
    <x v="11"/>
    <x v="2"/>
    <n v="41"/>
    <x v="1"/>
    <s v="M"/>
    <x v="5"/>
    <x v="9"/>
    <x v="0"/>
    <x v="8"/>
    <s v="Hydration Pack - 70 oz."/>
    <n v="17"/>
    <n v="21"/>
    <n v="55"/>
    <n v="578"/>
    <n v="357"/>
    <n v="935"/>
  </r>
  <r>
    <d v="2016-04-19T00:00:00"/>
    <x v="11"/>
    <x v="3"/>
    <n v="41"/>
    <x v="1"/>
    <s v="M"/>
    <x v="5"/>
    <x v="9"/>
    <x v="0"/>
    <x v="8"/>
    <s v="Hydration Pack - 70 oz."/>
    <n v="19"/>
    <n v="21"/>
    <n v="55"/>
    <n v="646"/>
    <n v="399"/>
    <n v="1045"/>
  </r>
  <r>
    <d v="2014-01-03T00:00:00"/>
    <x v="7"/>
    <x v="2"/>
    <n v="42"/>
    <x v="1"/>
    <s v="F"/>
    <x v="5"/>
    <x v="9"/>
    <x v="0"/>
    <x v="8"/>
    <s v="Hydration Pack - 70 oz."/>
    <n v="15"/>
    <n v="21"/>
    <n v="55"/>
    <n v="510"/>
    <n v="315"/>
    <n v="825"/>
  </r>
  <r>
    <d v="2016-01-03T00:00:00"/>
    <x v="7"/>
    <x v="3"/>
    <n v="42"/>
    <x v="1"/>
    <s v="F"/>
    <x v="5"/>
    <x v="9"/>
    <x v="0"/>
    <x v="8"/>
    <s v="Hydration Pack - 70 oz."/>
    <n v="15"/>
    <n v="21"/>
    <n v="55"/>
    <n v="510"/>
    <n v="315"/>
    <n v="825"/>
  </r>
  <r>
    <d v="2013-09-09T00:00:00"/>
    <x v="6"/>
    <x v="0"/>
    <n v="35"/>
    <x v="1"/>
    <s v="F"/>
    <x v="2"/>
    <x v="4"/>
    <x v="0"/>
    <x v="8"/>
    <s v="Hydration Pack - 70 oz."/>
    <n v="11"/>
    <n v="21"/>
    <n v="55"/>
    <n v="374"/>
    <n v="231"/>
    <n v="605"/>
  </r>
  <r>
    <d v="2015-09-09T00:00:00"/>
    <x v="6"/>
    <x v="1"/>
    <n v="35"/>
    <x v="1"/>
    <s v="F"/>
    <x v="2"/>
    <x v="4"/>
    <x v="0"/>
    <x v="8"/>
    <s v="Hydration Pack - 70 oz."/>
    <n v="8"/>
    <n v="21"/>
    <n v="55"/>
    <n v="272"/>
    <n v="168"/>
    <n v="440"/>
  </r>
  <r>
    <d v="2013-12-05T00:00:00"/>
    <x v="8"/>
    <x v="0"/>
    <n v="28"/>
    <x v="2"/>
    <s v="F"/>
    <x v="0"/>
    <x v="0"/>
    <x v="0"/>
    <x v="8"/>
    <s v="Hydration Pack - 70 oz."/>
    <n v="25"/>
    <n v="21"/>
    <n v="55"/>
    <n v="850"/>
    <n v="525"/>
    <n v="1375"/>
  </r>
  <r>
    <d v="2015-12-05T00:00:00"/>
    <x v="8"/>
    <x v="1"/>
    <n v="28"/>
    <x v="2"/>
    <s v="F"/>
    <x v="0"/>
    <x v="0"/>
    <x v="0"/>
    <x v="8"/>
    <s v="Hydration Pack - 70 oz."/>
    <n v="26"/>
    <n v="21"/>
    <n v="55"/>
    <n v="884"/>
    <n v="546"/>
    <n v="1430"/>
  </r>
  <r>
    <d v="2013-08-25T00:00:00"/>
    <x v="5"/>
    <x v="0"/>
    <n v="38"/>
    <x v="1"/>
    <s v="F"/>
    <x v="0"/>
    <x v="0"/>
    <x v="0"/>
    <x v="8"/>
    <s v="Hydration Pack - 70 oz."/>
    <n v="24"/>
    <n v="21"/>
    <n v="55"/>
    <n v="816"/>
    <n v="504"/>
    <n v="1320"/>
  </r>
  <r>
    <d v="2015-08-25T00:00:00"/>
    <x v="5"/>
    <x v="1"/>
    <n v="38"/>
    <x v="1"/>
    <s v="F"/>
    <x v="0"/>
    <x v="0"/>
    <x v="0"/>
    <x v="8"/>
    <s v="Hydration Pack - 70 oz."/>
    <n v="24"/>
    <n v="21"/>
    <n v="55"/>
    <n v="816"/>
    <n v="504"/>
    <n v="1320"/>
  </r>
  <r>
    <d v="2013-10-10T00:00:00"/>
    <x v="10"/>
    <x v="0"/>
    <n v="33"/>
    <x v="2"/>
    <s v="F"/>
    <x v="1"/>
    <x v="18"/>
    <x v="0"/>
    <x v="8"/>
    <s v="Hydration Pack - 70 oz."/>
    <n v="23"/>
    <n v="21"/>
    <n v="55"/>
    <n v="782"/>
    <n v="483"/>
    <n v="1265"/>
  </r>
  <r>
    <d v="2015-10-10T00:00:00"/>
    <x v="10"/>
    <x v="1"/>
    <n v="33"/>
    <x v="2"/>
    <s v="F"/>
    <x v="1"/>
    <x v="18"/>
    <x v="0"/>
    <x v="8"/>
    <s v="Hydration Pack - 70 oz."/>
    <n v="24"/>
    <n v="21"/>
    <n v="55"/>
    <n v="816"/>
    <n v="504"/>
    <n v="1320"/>
  </r>
  <r>
    <d v="2014-06-11T00:00:00"/>
    <x v="9"/>
    <x v="2"/>
    <n v="33"/>
    <x v="2"/>
    <s v="F"/>
    <x v="1"/>
    <x v="18"/>
    <x v="0"/>
    <x v="8"/>
    <s v="Hydration Pack - 70 oz."/>
    <n v="12"/>
    <n v="21"/>
    <n v="55"/>
    <n v="408"/>
    <n v="252"/>
    <n v="660"/>
  </r>
  <r>
    <d v="2016-06-11T00:00:00"/>
    <x v="9"/>
    <x v="3"/>
    <n v="33"/>
    <x v="2"/>
    <s v="F"/>
    <x v="1"/>
    <x v="18"/>
    <x v="0"/>
    <x v="8"/>
    <s v="Hydration Pack - 70 oz."/>
    <n v="12"/>
    <n v="21"/>
    <n v="55"/>
    <n v="408"/>
    <n v="252"/>
    <n v="660"/>
  </r>
  <r>
    <d v="2014-02-11T00:00:00"/>
    <x v="3"/>
    <x v="2"/>
    <n v="34"/>
    <x v="2"/>
    <s v="M"/>
    <x v="1"/>
    <x v="8"/>
    <x v="0"/>
    <x v="8"/>
    <s v="Hydration Pack - 70 oz."/>
    <n v="10"/>
    <n v="21"/>
    <n v="55"/>
    <n v="340"/>
    <n v="210"/>
    <n v="550"/>
  </r>
  <r>
    <d v="2016-02-11T00:00:00"/>
    <x v="3"/>
    <x v="3"/>
    <n v="34"/>
    <x v="2"/>
    <s v="M"/>
    <x v="1"/>
    <x v="8"/>
    <x v="0"/>
    <x v="8"/>
    <s v="Hydration Pack - 70 oz."/>
    <n v="11"/>
    <n v="21"/>
    <n v="55"/>
    <n v="374"/>
    <n v="231"/>
    <n v="605"/>
  </r>
  <r>
    <d v="2013-10-15T00:00:00"/>
    <x v="10"/>
    <x v="0"/>
    <n v="34"/>
    <x v="2"/>
    <s v="F"/>
    <x v="1"/>
    <x v="1"/>
    <x v="0"/>
    <x v="8"/>
    <s v="Hydration Pack - 70 oz."/>
    <n v="20"/>
    <n v="21"/>
    <n v="55"/>
    <n v="680"/>
    <n v="420"/>
    <n v="1100"/>
  </r>
  <r>
    <d v="2015-10-15T00:00:00"/>
    <x v="10"/>
    <x v="1"/>
    <n v="34"/>
    <x v="2"/>
    <s v="F"/>
    <x v="1"/>
    <x v="1"/>
    <x v="0"/>
    <x v="8"/>
    <s v="Hydration Pack - 70 oz."/>
    <n v="21"/>
    <n v="21"/>
    <n v="55"/>
    <n v="714"/>
    <n v="441"/>
    <n v="1155"/>
  </r>
  <r>
    <d v="2014-05-12T00:00:00"/>
    <x v="2"/>
    <x v="2"/>
    <n v="34"/>
    <x v="2"/>
    <s v="F"/>
    <x v="1"/>
    <x v="1"/>
    <x v="0"/>
    <x v="8"/>
    <s v="Hydration Pack - 70 oz."/>
    <n v="7"/>
    <n v="21"/>
    <n v="55"/>
    <n v="238"/>
    <n v="147"/>
    <n v="385"/>
  </r>
  <r>
    <d v="2016-05-12T00:00:00"/>
    <x v="2"/>
    <x v="3"/>
    <n v="34"/>
    <x v="2"/>
    <s v="F"/>
    <x v="1"/>
    <x v="1"/>
    <x v="0"/>
    <x v="8"/>
    <s v="Hydration Pack - 70 oz."/>
    <n v="7"/>
    <n v="21"/>
    <n v="55"/>
    <n v="238"/>
    <n v="147"/>
    <n v="385"/>
  </r>
  <r>
    <d v="2013-12-24T00:00:00"/>
    <x v="8"/>
    <x v="0"/>
    <n v="34"/>
    <x v="2"/>
    <s v="F"/>
    <x v="3"/>
    <x v="5"/>
    <x v="0"/>
    <x v="8"/>
    <s v="Hydration Pack - 70 oz."/>
    <n v="23"/>
    <n v="21"/>
    <n v="55"/>
    <n v="782"/>
    <n v="483"/>
    <n v="1265"/>
  </r>
  <r>
    <d v="2015-12-24T00:00:00"/>
    <x v="8"/>
    <x v="1"/>
    <n v="34"/>
    <x v="2"/>
    <s v="F"/>
    <x v="3"/>
    <x v="5"/>
    <x v="0"/>
    <x v="8"/>
    <s v="Hydration Pack - 70 oz."/>
    <n v="24"/>
    <n v="21"/>
    <n v="55"/>
    <n v="816"/>
    <n v="504"/>
    <n v="1320"/>
  </r>
  <r>
    <d v="2014-05-13T00:00:00"/>
    <x v="2"/>
    <x v="2"/>
    <n v="34"/>
    <x v="2"/>
    <s v="M"/>
    <x v="5"/>
    <x v="9"/>
    <x v="0"/>
    <x v="8"/>
    <s v="Hydration Pack - 70 oz."/>
    <n v="1"/>
    <n v="21"/>
    <n v="55"/>
    <n v="34"/>
    <n v="21"/>
    <n v="55"/>
  </r>
  <r>
    <d v="2016-05-13T00:00:00"/>
    <x v="2"/>
    <x v="3"/>
    <n v="34"/>
    <x v="2"/>
    <s v="M"/>
    <x v="5"/>
    <x v="9"/>
    <x v="0"/>
    <x v="8"/>
    <s v="Hydration Pack - 70 oz."/>
    <n v="3"/>
    <n v="21"/>
    <n v="55"/>
    <n v="102"/>
    <n v="63"/>
    <n v="165"/>
  </r>
  <r>
    <d v="2013-11-12T00:00:00"/>
    <x v="0"/>
    <x v="0"/>
    <n v="20"/>
    <x v="0"/>
    <s v="M"/>
    <x v="5"/>
    <x v="9"/>
    <x v="0"/>
    <x v="8"/>
    <s v="Hydration Pack - 70 oz."/>
    <n v="20"/>
    <n v="21"/>
    <n v="55"/>
    <n v="680"/>
    <n v="420"/>
    <n v="1100"/>
  </r>
  <r>
    <d v="2015-11-12T00:00:00"/>
    <x v="0"/>
    <x v="1"/>
    <n v="20"/>
    <x v="0"/>
    <s v="M"/>
    <x v="5"/>
    <x v="9"/>
    <x v="0"/>
    <x v="8"/>
    <s v="Hydration Pack - 70 oz."/>
    <n v="22"/>
    <n v="21"/>
    <n v="55"/>
    <n v="748"/>
    <n v="462"/>
    <n v="1210"/>
  </r>
  <r>
    <d v="2013-12-03T00:00:00"/>
    <x v="8"/>
    <x v="0"/>
    <n v="28"/>
    <x v="2"/>
    <s v="M"/>
    <x v="4"/>
    <x v="10"/>
    <x v="0"/>
    <x v="8"/>
    <s v="Hydration Pack - 70 oz."/>
    <n v="12"/>
    <n v="21"/>
    <n v="55"/>
    <n v="408"/>
    <n v="252"/>
    <n v="660"/>
  </r>
  <r>
    <d v="2015-12-03T00:00:00"/>
    <x v="8"/>
    <x v="1"/>
    <n v="28"/>
    <x v="2"/>
    <s v="M"/>
    <x v="4"/>
    <x v="10"/>
    <x v="0"/>
    <x v="8"/>
    <s v="Hydration Pack - 70 oz."/>
    <n v="14"/>
    <n v="21"/>
    <n v="55"/>
    <n v="476"/>
    <n v="294"/>
    <n v="770"/>
  </r>
  <r>
    <d v="2013-12-06T00:00:00"/>
    <x v="8"/>
    <x v="0"/>
    <n v="28"/>
    <x v="2"/>
    <s v="M"/>
    <x v="4"/>
    <x v="10"/>
    <x v="0"/>
    <x v="8"/>
    <s v="Hydration Pack - 70 oz."/>
    <n v="16"/>
    <n v="21"/>
    <n v="55"/>
    <n v="544"/>
    <n v="336"/>
    <n v="880"/>
  </r>
  <r>
    <d v="2015-12-06T00:00:00"/>
    <x v="8"/>
    <x v="1"/>
    <n v="28"/>
    <x v="2"/>
    <s v="M"/>
    <x v="4"/>
    <x v="10"/>
    <x v="0"/>
    <x v="8"/>
    <s v="Hydration Pack - 70 oz."/>
    <n v="17"/>
    <n v="21"/>
    <n v="55"/>
    <n v="578"/>
    <n v="357"/>
    <n v="935"/>
  </r>
  <r>
    <d v="2014-02-26T00:00:00"/>
    <x v="3"/>
    <x v="2"/>
    <n v="31"/>
    <x v="2"/>
    <s v="M"/>
    <x v="2"/>
    <x v="4"/>
    <x v="0"/>
    <x v="8"/>
    <s v="Hydration Pack - 70 oz."/>
    <n v="22"/>
    <n v="21"/>
    <n v="55"/>
    <n v="748"/>
    <n v="462"/>
    <n v="1210"/>
  </r>
  <r>
    <d v="2016-02-26T00:00:00"/>
    <x v="3"/>
    <x v="3"/>
    <n v="31"/>
    <x v="2"/>
    <s v="M"/>
    <x v="2"/>
    <x v="4"/>
    <x v="0"/>
    <x v="8"/>
    <s v="Hydration Pack - 70 oz."/>
    <n v="19"/>
    <n v="21"/>
    <n v="55"/>
    <n v="646"/>
    <n v="399"/>
    <n v="1045"/>
  </r>
  <r>
    <d v="2014-04-02T00:00:00"/>
    <x v="11"/>
    <x v="2"/>
    <n v="32"/>
    <x v="2"/>
    <s v="M"/>
    <x v="1"/>
    <x v="18"/>
    <x v="0"/>
    <x v="8"/>
    <s v="Hydration Pack - 70 oz."/>
    <n v="5"/>
    <n v="21"/>
    <n v="55"/>
    <n v="170"/>
    <n v="105"/>
    <n v="275"/>
  </r>
  <r>
    <d v="2016-04-02T00:00:00"/>
    <x v="11"/>
    <x v="3"/>
    <n v="32"/>
    <x v="2"/>
    <s v="M"/>
    <x v="1"/>
    <x v="18"/>
    <x v="0"/>
    <x v="8"/>
    <s v="Hydration Pack - 70 oz."/>
    <n v="6"/>
    <n v="21"/>
    <n v="55"/>
    <n v="204"/>
    <n v="126"/>
    <n v="330"/>
  </r>
  <r>
    <d v="2014-04-03T00:00:00"/>
    <x v="11"/>
    <x v="2"/>
    <n v="32"/>
    <x v="2"/>
    <s v="M"/>
    <x v="1"/>
    <x v="18"/>
    <x v="0"/>
    <x v="8"/>
    <s v="Hydration Pack - 70 oz."/>
    <n v="5"/>
    <n v="21"/>
    <n v="55"/>
    <n v="170"/>
    <n v="105"/>
    <n v="275"/>
  </r>
  <r>
    <d v="2016-04-03T00:00:00"/>
    <x v="11"/>
    <x v="3"/>
    <n v="32"/>
    <x v="2"/>
    <s v="M"/>
    <x v="1"/>
    <x v="18"/>
    <x v="0"/>
    <x v="8"/>
    <s v="Hydration Pack - 70 oz."/>
    <n v="3"/>
    <n v="21"/>
    <n v="55"/>
    <n v="102"/>
    <n v="63"/>
    <n v="165"/>
  </r>
  <r>
    <d v="2013-10-24T00:00:00"/>
    <x v="10"/>
    <x v="0"/>
    <n v="26"/>
    <x v="2"/>
    <s v="M"/>
    <x v="2"/>
    <x v="11"/>
    <x v="0"/>
    <x v="8"/>
    <s v="Hydration Pack - 70 oz."/>
    <n v="11"/>
    <n v="21"/>
    <n v="55"/>
    <n v="374"/>
    <n v="231"/>
    <n v="605"/>
  </r>
  <r>
    <d v="2015-10-24T00:00:00"/>
    <x v="10"/>
    <x v="1"/>
    <n v="26"/>
    <x v="2"/>
    <s v="M"/>
    <x v="2"/>
    <x v="11"/>
    <x v="0"/>
    <x v="8"/>
    <s v="Hydration Pack - 70 oz."/>
    <n v="12"/>
    <n v="21"/>
    <n v="55"/>
    <n v="408"/>
    <n v="252"/>
    <n v="660"/>
  </r>
  <r>
    <d v="2014-04-21T00:00:00"/>
    <x v="11"/>
    <x v="2"/>
    <n v="53"/>
    <x v="1"/>
    <s v="F"/>
    <x v="0"/>
    <x v="0"/>
    <x v="0"/>
    <x v="8"/>
    <s v="Hydration Pack - 70 oz."/>
    <n v="28"/>
    <n v="21"/>
    <n v="55"/>
    <n v="952"/>
    <n v="588"/>
    <n v="1540"/>
  </r>
  <r>
    <d v="2016-04-21T00:00:00"/>
    <x v="11"/>
    <x v="3"/>
    <n v="53"/>
    <x v="1"/>
    <s v="F"/>
    <x v="0"/>
    <x v="0"/>
    <x v="0"/>
    <x v="8"/>
    <s v="Hydration Pack - 70 oz."/>
    <n v="30"/>
    <n v="21"/>
    <n v="55"/>
    <n v="1020"/>
    <n v="630"/>
    <n v="1650"/>
  </r>
  <r>
    <d v="2014-01-10T00:00:00"/>
    <x v="7"/>
    <x v="2"/>
    <n v="63"/>
    <x v="1"/>
    <s v="F"/>
    <x v="2"/>
    <x v="4"/>
    <x v="0"/>
    <x v="8"/>
    <s v="Hydration Pack - 70 oz."/>
    <n v="27"/>
    <n v="21"/>
    <n v="55"/>
    <n v="918"/>
    <n v="567"/>
    <n v="1485"/>
  </r>
  <r>
    <d v="2016-01-10T00:00:00"/>
    <x v="7"/>
    <x v="3"/>
    <n v="63"/>
    <x v="1"/>
    <s v="F"/>
    <x v="2"/>
    <x v="4"/>
    <x v="0"/>
    <x v="8"/>
    <s v="Hydration Pack - 70 oz."/>
    <n v="26"/>
    <n v="21"/>
    <n v="55"/>
    <n v="884"/>
    <n v="546"/>
    <n v="1430"/>
  </r>
  <r>
    <d v="2013-11-13T00:00:00"/>
    <x v="0"/>
    <x v="0"/>
    <n v="37"/>
    <x v="1"/>
    <s v="F"/>
    <x v="2"/>
    <x v="11"/>
    <x v="0"/>
    <x v="8"/>
    <s v="Hydration Pack - 70 oz."/>
    <n v="5"/>
    <n v="21"/>
    <n v="55"/>
    <n v="170"/>
    <n v="105"/>
    <n v="275"/>
  </r>
  <r>
    <d v="2015-11-13T00:00:00"/>
    <x v="0"/>
    <x v="1"/>
    <n v="37"/>
    <x v="1"/>
    <s v="F"/>
    <x v="2"/>
    <x v="11"/>
    <x v="0"/>
    <x v="8"/>
    <s v="Hydration Pack - 70 oz."/>
    <n v="6"/>
    <n v="21"/>
    <n v="55"/>
    <n v="204"/>
    <n v="126"/>
    <n v="330"/>
  </r>
  <r>
    <d v="2014-02-27T00:00:00"/>
    <x v="3"/>
    <x v="2"/>
    <n v="37"/>
    <x v="1"/>
    <s v="F"/>
    <x v="2"/>
    <x v="11"/>
    <x v="0"/>
    <x v="8"/>
    <s v="Hydration Pack - 70 oz."/>
    <n v="8"/>
    <n v="21"/>
    <n v="55"/>
    <n v="272"/>
    <n v="168"/>
    <n v="440"/>
  </r>
  <r>
    <d v="2016-02-27T00:00:00"/>
    <x v="3"/>
    <x v="3"/>
    <n v="37"/>
    <x v="1"/>
    <s v="F"/>
    <x v="2"/>
    <x v="11"/>
    <x v="0"/>
    <x v="8"/>
    <s v="Hydration Pack - 70 oz."/>
    <n v="9"/>
    <n v="21"/>
    <n v="55"/>
    <n v="306"/>
    <n v="189"/>
    <n v="495"/>
  </r>
  <r>
    <d v="2014-02-14T00:00:00"/>
    <x v="3"/>
    <x v="2"/>
    <n v="37"/>
    <x v="1"/>
    <s v="M"/>
    <x v="2"/>
    <x v="4"/>
    <x v="0"/>
    <x v="8"/>
    <s v="Hydration Pack - 70 oz."/>
    <n v="27"/>
    <n v="21"/>
    <n v="55"/>
    <n v="918"/>
    <n v="567"/>
    <n v="1485"/>
  </r>
  <r>
    <d v="2016-02-14T00:00:00"/>
    <x v="3"/>
    <x v="3"/>
    <n v="37"/>
    <x v="1"/>
    <s v="M"/>
    <x v="2"/>
    <x v="4"/>
    <x v="0"/>
    <x v="8"/>
    <s v="Hydration Pack - 70 oz."/>
    <n v="25"/>
    <n v="21"/>
    <n v="55"/>
    <n v="850"/>
    <n v="525"/>
    <n v="1375"/>
  </r>
  <r>
    <d v="2014-03-05T00:00:00"/>
    <x v="1"/>
    <x v="2"/>
    <n v="37"/>
    <x v="1"/>
    <s v="M"/>
    <x v="2"/>
    <x v="4"/>
    <x v="0"/>
    <x v="8"/>
    <s v="Hydration Pack - 70 oz."/>
    <n v="19"/>
    <n v="21"/>
    <n v="55"/>
    <n v="646"/>
    <n v="399"/>
    <n v="1045"/>
  </r>
  <r>
    <d v="2016-03-05T00:00:00"/>
    <x v="1"/>
    <x v="3"/>
    <n v="37"/>
    <x v="1"/>
    <s v="M"/>
    <x v="2"/>
    <x v="4"/>
    <x v="0"/>
    <x v="8"/>
    <s v="Hydration Pack - 70 oz."/>
    <n v="18"/>
    <n v="21"/>
    <n v="55"/>
    <n v="612"/>
    <n v="378"/>
    <n v="990"/>
  </r>
  <r>
    <d v="2013-08-26T00:00:00"/>
    <x v="5"/>
    <x v="0"/>
    <n v="32"/>
    <x v="2"/>
    <s v="F"/>
    <x v="2"/>
    <x v="4"/>
    <x v="0"/>
    <x v="8"/>
    <s v="Hydration Pack - 70 oz."/>
    <n v="5"/>
    <n v="21"/>
    <n v="55"/>
    <n v="170"/>
    <n v="105"/>
    <n v="275"/>
  </r>
  <r>
    <d v="2015-08-26T00:00:00"/>
    <x v="5"/>
    <x v="1"/>
    <n v="32"/>
    <x v="2"/>
    <s v="F"/>
    <x v="2"/>
    <x v="4"/>
    <x v="0"/>
    <x v="8"/>
    <s v="Hydration Pack - 70 oz."/>
    <n v="4"/>
    <n v="21"/>
    <n v="55"/>
    <n v="136"/>
    <n v="84"/>
    <n v="220"/>
  </r>
  <r>
    <d v="2013-12-04T00:00:00"/>
    <x v="8"/>
    <x v="0"/>
    <n v="32"/>
    <x v="2"/>
    <s v="F"/>
    <x v="2"/>
    <x v="4"/>
    <x v="0"/>
    <x v="8"/>
    <s v="Hydration Pack - 70 oz."/>
    <n v="29"/>
    <n v="21"/>
    <n v="55"/>
    <n v="986"/>
    <n v="609"/>
    <n v="1595"/>
  </r>
  <r>
    <d v="2015-12-04T00:00:00"/>
    <x v="8"/>
    <x v="1"/>
    <n v="32"/>
    <x v="2"/>
    <s v="F"/>
    <x v="2"/>
    <x v="4"/>
    <x v="0"/>
    <x v="8"/>
    <s v="Hydration Pack - 70 oz."/>
    <n v="29"/>
    <n v="21"/>
    <n v="55"/>
    <n v="986"/>
    <n v="609"/>
    <n v="1595"/>
  </r>
  <r>
    <d v="2014-03-13T00:00:00"/>
    <x v="1"/>
    <x v="2"/>
    <n v="32"/>
    <x v="2"/>
    <s v="F"/>
    <x v="2"/>
    <x v="4"/>
    <x v="0"/>
    <x v="8"/>
    <s v="Hydration Pack - 70 oz."/>
    <n v="21"/>
    <n v="21"/>
    <n v="55"/>
    <n v="714"/>
    <n v="441"/>
    <n v="1155"/>
  </r>
  <r>
    <d v="2016-03-13T00:00:00"/>
    <x v="1"/>
    <x v="3"/>
    <n v="32"/>
    <x v="2"/>
    <s v="F"/>
    <x v="2"/>
    <x v="4"/>
    <x v="0"/>
    <x v="8"/>
    <s v="Hydration Pack - 70 oz."/>
    <n v="21"/>
    <n v="21"/>
    <n v="55"/>
    <n v="714"/>
    <n v="441"/>
    <n v="1155"/>
  </r>
  <r>
    <d v="2014-03-19T00:00:00"/>
    <x v="1"/>
    <x v="2"/>
    <n v="34"/>
    <x v="2"/>
    <s v="F"/>
    <x v="0"/>
    <x v="0"/>
    <x v="0"/>
    <x v="8"/>
    <s v="Hydration Pack - 70 oz."/>
    <n v="16"/>
    <n v="21"/>
    <n v="55"/>
    <n v="544"/>
    <n v="336"/>
    <n v="880"/>
  </r>
  <r>
    <d v="2016-03-19T00:00:00"/>
    <x v="1"/>
    <x v="3"/>
    <n v="34"/>
    <x v="2"/>
    <s v="F"/>
    <x v="0"/>
    <x v="0"/>
    <x v="0"/>
    <x v="8"/>
    <s v="Hydration Pack - 70 oz."/>
    <n v="17"/>
    <n v="21"/>
    <n v="55"/>
    <n v="578"/>
    <n v="357"/>
    <n v="935"/>
  </r>
  <r>
    <d v="2014-04-28T00:00:00"/>
    <x v="11"/>
    <x v="2"/>
    <n v="34"/>
    <x v="2"/>
    <s v="F"/>
    <x v="0"/>
    <x v="0"/>
    <x v="0"/>
    <x v="8"/>
    <s v="Hydration Pack - 70 oz."/>
    <n v="24"/>
    <n v="21"/>
    <n v="55"/>
    <n v="816"/>
    <n v="504"/>
    <n v="1320"/>
  </r>
  <r>
    <d v="2016-04-28T00:00:00"/>
    <x v="11"/>
    <x v="3"/>
    <n v="34"/>
    <x v="2"/>
    <s v="F"/>
    <x v="0"/>
    <x v="0"/>
    <x v="0"/>
    <x v="8"/>
    <s v="Hydration Pack - 70 oz."/>
    <n v="24"/>
    <n v="21"/>
    <n v="55"/>
    <n v="816"/>
    <n v="504"/>
    <n v="1320"/>
  </r>
  <r>
    <d v="2014-06-18T00:00:00"/>
    <x v="9"/>
    <x v="2"/>
    <n v="34"/>
    <x v="2"/>
    <s v="F"/>
    <x v="0"/>
    <x v="0"/>
    <x v="0"/>
    <x v="8"/>
    <s v="Hydration Pack - 70 oz."/>
    <n v="17"/>
    <n v="21"/>
    <n v="55"/>
    <n v="578"/>
    <n v="357"/>
    <n v="935"/>
  </r>
  <r>
    <d v="2016-06-18T00:00:00"/>
    <x v="9"/>
    <x v="3"/>
    <n v="34"/>
    <x v="2"/>
    <s v="F"/>
    <x v="0"/>
    <x v="0"/>
    <x v="0"/>
    <x v="8"/>
    <s v="Hydration Pack - 70 oz."/>
    <n v="19"/>
    <n v="21"/>
    <n v="55"/>
    <n v="646"/>
    <n v="399"/>
    <n v="1045"/>
  </r>
  <r>
    <d v="2013-11-29T00:00:00"/>
    <x v="0"/>
    <x v="0"/>
    <n v="38"/>
    <x v="1"/>
    <s v="M"/>
    <x v="0"/>
    <x v="0"/>
    <x v="0"/>
    <x v="8"/>
    <s v="Hydration Pack - 70 oz."/>
    <n v="24"/>
    <n v="21"/>
    <n v="55"/>
    <n v="816"/>
    <n v="504"/>
    <n v="1320"/>
  </r>
  <r>
    <d v="2015-11-29T00:00:00"/>
    <x v="0"/>
    <x v="1"/>
    <n v="38"/>
    <x v="1"/>
    <s v="M"/>
    <x v="0"/>
    <x v="0"/>
    <x v="0"/>
    <x v="8"/>
    <s v="Hydration Pack - 70 oz."/>
    <n v="26"/>
    <n v="21"/>
    <n v="55"/>
    <n v="884"/>
    <n v="546"/>
    <n v="1430"/>
  </r>
  <r>
    <d v="2014-06-09T00:00:00"/>
    <x v="9"/>
    <x v="2"/>
    <n v="38"/>
    <x v="1"/>
    <s v="M"/>
    <x v="0"/>
    <x v="0"/>
    <x v="0"/>
    <x v="8"/>
    <s v="Hydration Pack - 70 oz."/>
    <n v="26"/>
    <n v="21"/>
    <n v="55"/>
    <n v="884"/>
    <n v="546"/>
    <n v="1430"/>
  </r>
  <r>
    <d v="2016-06-09T00:00:00"/>
    <x v="9"/>
    <x v="3"/>
    <n v="38"/>
    <x v="1"/>
    <s v="M"/>
    <x v="0"/>
    <x v="0"/>
    <x v="0"/>
    <x v="8"/>
    <s v="Hydration Pack - 70 oz."/>
    <n v="27"/>
    <n v="21"/>
    <n v="55"/>
    <n v="918"/>
    <n v="567"/>
    <n v="1485"/>
  </r>
  <r>
    <d v="2014-06-26T00:00:00"/>
    <x v="9"/>
    <x v="2"/>
    <n v="24"/>
    <x v="0"/>
    <s v="F"/>
    <x v="5"/>
    <x v="9"/>
    <x v="0"/>
    <x v="8"/>
    <s v="Hydration Pack - 70 oz."/>
    <n v="24"/>
    <n v="21"/>
    <n v="55"/>
    <n v="816"/>
    <n v="504"/>
    <n v="1320"/>
  </r>
  <r>
    <d v="2016-06-26T00:00:00"/>
    <x v="9"/>
    <x v="3"/>
    <n v="24"/>
    <x v="0"/>
    <s v="F"/>
    <x v="5"/>
    <x v="9"/>
    <x v="0"/>
    <x v="8"/>
    <s v="Hydration Pack - 70 oz."/>
    <n v="23"/>
    <n v="21"/>
    <n v="55"/>
    <n v="782"/>
    <n v="483"/>
    <n v="1265"/>
  </r>
  <r>
    <d v="2014-01-08T00:00:00"/>
    <x v="7"/>
    <x v="2"/>
    <n v="25"/>
    <x v="2"/>
    <s v="M"/>
    <x v="3"/>
    <x v="13"/>
    <x v="0"/>
    <x v="8"/>
    <s v="Hydration Pack - 70 oz."/>
    <n v="28"/>
    <n v="21"/>
    <n v="55"/>
    <n v="952"/>
    <n v="588"/>
    <n v="1540"/>
  </r>
  <r>
    <d v="2016-01-08T00:00:00"/>
    <x v="7"/>
    <x v="3"/>
    <n v="25"/>
    <x v="2"/>
    <s v="M"/>
    <x v="3"/>
    <x v="13"/>
    <x v="0"/>
    <x v="8"/>
    <s v="Hydration Pack - 70 oz."/>
    <n v="30"/>
    <n v="21"/>
    <n v="55"/>
    <n v="1020"/>
    <n v="630"/>
    <n v="1650"/>
  </r>
  <r>
    <d v="2013-12-06T00:00:00"/>
    <x v="8"/>
    <x v="0"/>
    <n v="26"/>
    <x v="2"/>
    <s v="F"/>
    <x v="5"/>
    <x v="9"/>
    <x v="0"/>
    <x v="8"/>
    <s v="Hydration Pack - 70 oz."/>
    <n v="29"/>
    <n v="21"/>
    <n v="55"/>
    <n v="986"/>
    <n v="609"/>
    <n v="1595"/>
  </r>
  <r>
    <d v="2015-12-06T00:00:00"/>
    <x v="8"/>
    <x v="1"/>
    <n v="26"/>
    <x v="2"/>
    <s v="F"/>
    <x v="5"/>
    <x v="9"/>
    <x v="0"/>
    <x v="8"/>
    <s v="Hydration Pack - 70 oz."/>
    <n v="27"/>
    <n v="21"/>
    <n v="55"/>
    <n v="918"/>
    <n v="567"/>
    <n v="1485"/>
  </r>
  <r>
    <d v="2014-05-15T00:00:00"/>
    <x v="2"/>
    <x v="2"/>
    <n v="26"/>
    <x v="2"/>
    <s v="F"/>
    <x v="5"/>
    <x v="9"/>
    <x v="0"/>
    <x v="8"/>
    <s v="Hydration Pack - 70 oz."/>
    <n v="26"/>
    <n v="21"/>
    <n v="55"/>
    <n v="884"/>
    <n v="546"/>
    <n v="1430"/>
  </r>
  <r>
    <d v="2016-05-15T00:00:00"/>
    <x v="2"/>
    <x v="3"/>
    <n v="26"/>
    <x v="2"/>
    <s v="F"/>
    <x v="5"/>
    <x v="9"/>
    <x v="0"/>
    <x v="8"/>
    <s v="Hydration Pack - 70 oz."/>
    <n v="24"/>
    <n v="21"/>
    <n v="55"/>
    <n v="816"/>
    <n v="504"/>
    <n v="1320"/>
  </r>
  <r>
    <d v="2013-09-25T00:00:00"/>
    <x v="6"/>
    <x v="0"/>
    <n v="49"/>
    <x v="1"/>
    <s v="F"/>
    <x v="4"/>
    <x v="22"/>
    <x v="0"/>
    <x v="8"/>
    <s v="Hydration Pack - 70 oz."/>
    <n v="20"/>
    <n v="21"/>
    <n v="55"/>
    <n v="680"/>
    <n v="420"/>
    <n v="1100"/>
  </r>
  <r>
    <d v="2015-09-25T00:00:00"/>
    <x v="6"/>
    <x v="1"/>
    <n v="49"/>
    <x v="1"/>
    <s v="F"/>
    <x v="4"/>
    <x v="22"/>
    <x v="0"/>
    <x v="8"/>
    <s v="Hydration Pack - 70 oz."/>
    <n v="21"/>
    <n v="21"/>
    <n v="55"/>
    <n v="714"/>
    <n v="441"/>
    <n v="1155"/>
  </r>
  <r>
    <d v="2014-05-27T00:00:00"/>
    <x v="2"/>
    <x v="2"/>
    <n v="42"/>
    <x v="1"/>
    <s v="F"/>
    <x v="1"/>
    <x v="2"/>
    <x v="0"/>
    <x v="8"/>
    <s v="Hydration Pack - 70 oz."/>
    <n v="20"/>
    <n v="21"/>
    <n v="55"/>
    <n v="680"/>
    <n v="420"/>
    <n v="1100"/>
  </r>
  <r>
    <d v="2016-05-27T00:00:00"/>
    <x v="2"/>
    <x v="3"/>
    <n v="42"/>
    <x v="1"/>
    <s v="F"/>
    <x v="1"/>
    <x v="2"/>
    <x v="0"/>
    <x v="8"/>
    <s v="Hydration Pack - 70 oz."/>
    <n v="17"/>
    <n v="21"/>
    <n v="55"/>
    <n v="578"/>
    <n v="357"/>
    <n v="935"/>
  </r>
  <r>
    <d v="2014-05-20T00:00:00"/>
    <x v="2"/>
    <x v="2"/>
    <n v="41"/>
    <x v="1"/>
    <s v="F"/>
    <x v="1"/>
    <x v="8"/>
    <x v="0"/>
    <x v="8"/>
    <s v="Hydration Pack - 70 oz."/>
    <n v="12"/>
    <n v="21"/>
    <n v="55"/>
    <n v="408"/>
    <n v="252"/>
    <n v="660"/>
  </r>
  <r>
    <d v="2016-05-20T00:00:00"/>
    <x v="2"/>
    <x v="3"/>
    <n v="41"/>
    <x v="1"/>
    <s v="F"/>
    <x v="1"/>
    <x v="8"/>
    <x v="0"/>
    <x v="8"/>
    <s v="Hydration Pack - 70 oz."/>
    <n v="9"/>
    <n v="21"/>
    <n v="55"/>
    <n v="306"/>
    <n v="189"/>
    <n v="495"/>
  </r>
  <r>
    <d v="2013-09-06T00:00:00"/>
    <x v="6"/>
    <x v="0"/>
    <n v="35"/>
    <x v="1"/>
    <s v="M"/>
    <x v="1"/>
    <x v="2"/>
    <x v="0"/>
    <x v="8"/>
    <s v="Hydration Pack - 70 oz."/>
    <n v="6"/>
    <n v="21"/>
    <n v="55"/>
    <n v="204"/>
    <n v="126"/>
    <n v="330"/>
  </r>
  <r>
    <d v="2015-09-06T00:00:00"/>
    <x v="6"/>
    <x v="1"/>
    <n v="35"/>
    <x v="1"/>
    <s v="M"/>
    <x v="1"/>
    <x v="2"/>
    <x v="0"/>
    <x v="8"/>
    <s v="Hydration Pack - 70 oz."/>
    <n v="8"/>
    <n v="21"/>
    <n v="55"/>
    <n v="272"/>
    <n v="168"/>
    <n v="440"/>
  </r>
  <r>
    <d v="2014-05-02T00:00:00"/>
    <x v="2"/>
    <x v="2"/>
    <n v="35"/>
    <x v="1"/>
    <s v="M"/>
    <x v="1"/>
    <x v="2"/>
    <x v="0"/>
    <x v="8"/>
    <s v="Hydration Pack - 70 oz."/>
    <n v="13"/>
    <n v="21"/>
    <n v="55"/>
    <n v="442"/>
    <n v="273"/>
    <n v="715"/>
  </r>
  <r>
    <d v="2016-05-02T00:00:00"/>
    <x v="2"/>
    <x v="3"/>
    <n v="35"/>
    <x v="1"/>
    <s v="M"/>
    <x v="1"/>
    <x v="2"/>
    <x v="0"/>
    <x v="8"/>
    <s v="Hydration Pack - 70 oz."/>
    <n v="14"/>
    <n v="21"/>
    <n v="55"/>
    <n v="476"/>
    <n v="294"/>
    <n v="770"/>
  </r>
  <r>
    <d v="2014-06-16T00:00:00"/>
    <x v="9"/>
    <x v="2"/>
    <n v="35"/>
    <x v="1"/>
    <s v="M"/>
    <x v="1"/>
    <x v="2"/>
    <x v="0"/>
    <x v="8"/>
    <s v="Hydration Pack - 70 oz."/>
    <n v="15"/>
    <n v="21"/>
    <n v="55"/>
    <n v="510"/>
    <n v="315"/>
    <n v="825"/>
  </r>
  <r>
    <d v="2016-06-16T00:00:00"/>
    <x v="9"/>
    <x v="3"/>
    <n v="35"/>
    <x v="1"/>
    <s v="M"/>
    <x v="1"/>
    <x v="2"/>
    <x v="0"/>
    <x v="8"/>
    <s v="Hydration Pack - 70 oz."/>
    <n v="15"/>
    <n v="21"/>
    <n v="55"/>
    <n v="510"/>
    <n v="315"/>
    <n v="825"/>
  </r>
  <r>
    <d v="2014-05-05T00:00:00"/>
    <x v="2"/>
    <x v="2"/>
    <n v="31"/>
    <x v="2"/>
    <s v="F"/>
    <x v="1"/>
    <x v="2"/>
    <x v="0"/>
    <x v="8"/>
    <s v="Hydration Pack - 70 oz."/>
    <n v="15"/>
    <n v="21"/>
    <n v="55"/>
    <n v="510"/>
    <n v="315"/>
    <n v="825"/>
  </r>
  <r>
    <d v="2016-05-05T00:00:00"/>
    <x v="2"/>
    <x v="3"/>
    <n v="31"/>
    <x v="2"/>
    <s v="F"/>
    <x v="1"/>
    <x v="2"/>
    <x v="0"/>
    <x v="8"/>
    <s v="Hydration Pack - 70 oz."/>
    <n v="15"/>
    <n v="21"/>
    <n v="55"/>
    <n v="510"/>
    <n v="315"/>
    <n v="825"/>
  </r>
  <r>
    <d v="2014-05-21T00:00:00"/>
    <x v="2"/>
    <x v="2"/>
    <n v="36"/>
    <x v="1"/>
    <s v="F"/>
    <x v="1"/>
    <x v="2"/>
    <x v="0"/>
    <x v="8"/>
    <s v="Hydration Pack - 70 oz."/>
    <n v="17"/>
    <n v="21"/>
    <n v="55"/>
    <n v="578"/>
    <n v="357"/>
    <n v="935"/>
  </r>
  <r>
    <d v="2016-05-21T00:00:00"/>
    <x v="2"/>
    <x v="3"/>
    <n v="36"/>
    <x v="1"/>
    <s v="F"/>
    <x v="1"/>
    <x v="2"/>
    <x v="0"/>
    <x v="8"/>
    <s v="Hydration Pack - 70 oz."/>
    <n v="15"/>
    <n v="21"/>
    <n v="55"/>
    <n v="510"/>
    <n v="315"/>
    <n v="825"/>
  </r>
  <r>
    <d v="2013-12-04T00:00:00"/>
    <x v="8"/>
    <x v="0"/>
    <n v="21"/>
    <x v="0"/>
    <s v="F"/>
    <x v="0"/>
    <x v="0"/>
    <x v="0"/>
    <x v="8"/>
    <s v="Hydration Pack - 70 oz."/>
    <n v="1"/>
    <n v="21"/>
    <n v="55"/>
    <n v="34"/>
    <n v="21"/>
    <n v="55"/>
  </r>
  <r>
    <d v="2015-12-04T00:00:00"/>
    <x v="8"/>
    <x v="1"/>
    <n v="21"/>
    <x v="0"/>
    <s v="F"/>
    <x v="0"/>
    <x v="0"/>
    <x v="0"/>
    <x v="8"/>
    <s v="Hydration Pack - 70 oz."/>
    <n v="1"/>
    <n v="21"/>
    <n v="55"/>
    <n v="34"/>
    <n v="21"/>
    <n v="55"/>
  </r>
  <r>
    <d v="2013-09-17T00:00:00"/>
    <x v="6"/>
    <x v="0"/>
    <n v="30"/>
    <x v="2"/>
    <s v="F"/>
    <x v="2"/>
    <x v="4"/>
    <x v="0"/>
    <x v="8"/>
    <s v="Hydration Pack - 70 oz."/>
    <n v="4"/>
    <n v="21"/>
    <n v="55"/>
    <n v="136"/>
    <n v="84"/>
    <n v="220"/>
  </r>
  <r>
    <d v="2015-09-17T00:00:00"/>
    <x v="6"/>
    <x v="1"/>
    <n v="30"/>
    <x v="2"/>
    <s v="F"/>
    <x v="2"/>
    <x v="4"/>
    <x v="0"/>
    <x v="8"/>
    <s v="Hydration Pack - 70 oz."/>
    <n v="3"/>
    <n v="21"/>
    <n v="55"/>
    <n v="102"/>
    <n v="63"/>
    <n v="165"/>
  </r>
  <r>
    <d v="2013-10-25T00:00:00"/>
    <x v="10"/>
    <x v="0"/>
    <n v="30"/>
    <x v="2"/>
    <s v="F"/>
    <x v="2"/>
    <x v="4"/>
    <x v="0"/>
    <x v="8"/>
    <s v="Hydration Pack - 70 oz."/>
    <n v="23"/>
    <n v="21"/>
    <n v="55"/>
    <n v="782"/>
    <n v="483"/>
    <n v="1265"/>
  </r>
  <r>
    <d v="2015-10-25T00:00:00"/>
    <x v="10"/>
    <x v="1"/>
    <n v="30"/>
    <x v="2"/>
    <s v="F"/>
    <x v="2"/>
    <x v="4"/>
    <x v="0"/>
    <x v="8"/>
    <s v="Hydration Pack - 70 oz."/>
    <n v="23"/>
    <n v="21"/>
    <n v="55"/>
    <n v="782"/>
    <n v="483"/>
    <n v="1265"/>
  </r>
  <r>
    <d v="2013-12-29T00:00:00"/>
    <x v="8"/>
    <x v="0"/>
    <n v="30"/>
    <x v="2"/>
    <s v="F"/>
    <x v="2"/>
    <x v="4"/>
    <x v="0"/>
    <x v="8"/>
    <s v="Hydration Pack - 70 oz."/>
    <n v="29"/>
    <n v="21"/>
    <n v="55"/>
    <n v="986"/>
    <n v="609"/>
    <n v="1595"/>
  </r>
  <r>
    <d v="2015-12-29T00:00:00"/>
    <x v="8"/>
    <x v="1"/>
    <n v="30"/>
    <x v="2"/>
    <s v="F"/>
    <x v="2"/>
    <x v="4"/>
    <x v="0"/>
    <x v="8"/>
    <s v="Hydration Pack - 70 oz."/>
    <n v="27"/>
    <n v="21"/>
    <n v="55"/>
    <n v="918"/>
    <n v="567"/>
    <n v="1485"/>
  </r>
  <r>
    <d v="2013-10-08T00:00:00"/>
    <x v="10"/>
    <x v="0"/>
    <n v="24"/>
    <x v="0"/>
    <s v="M"/>
    <x v="0"/>
    <x v="0"/>
    <x v="0"/>
    <x v="8"/>
    <s v="Hydration Pack - 70 oz."/>
    <n v="26"/>
    <n v="21"/>
    <n v="55"/>
    <n v="884"/>
    <n v="546"/>
    <n v="1430"/>
  </r>
  <r>
    <d v="2015-10-08T00:00:00"/>
    <x v="10"/>
    <x v="1"/>
    <n v="24"/>
    <x v="0"/>
    <s v="M"/>
    <x v="0"/>
    <x v="0"/>
    <x v="0"/>
    <x v="8"/>
    <s v="Hydration Pack - 70 oz."/>
    <n v="25"/>
    <n v="21"/>
    <n v="55"/>
    <n v="850"/>
    <n v="525"/>
    <n v="1375"/>
  </r>
  <r>
    <d v="2013-12-30T00:00:00"/>
    <x v="8"/>
    <x v="0"/>
    <n v="24"/>
    <x v="0"/>
    <s v="M"/>
    <x v="0"/>
    <x v="0"/>
    <x v="0"/>
    <x v="8"/>
    <s v="Hydration Pack - 70 oz."/>
    <n v="24"/>
    <n v="21"/>
    <n v="55"/>
    <n v="816"/>
    <n v="504"/>
    <n v="1320"/>
  </r>
  <r>
    <d v="2015-12-30T00:00:00"/>
    <x v="8"/>
    <x v="1"/>
    <n v="24"/>
    <x v="0"/>
    <s v="M"/>
    <x v="0"/>
    <x v="0"/>
    <x v="0"/>
    <x v="8"/>
    <s v="Hydration Pack - 70 oz."/>
    <n v="26"/>
    <n v="21"/>
    <n v="55"/>
    <n v="884"/>
    <n v="546"/>
    <n v="1430"/>
  </r>
  <r>
    <d v="2014-06-07T00:00:00"/>
    <x v="9"/>
    <x v="2"/>
    <n v="45"/>
    <x v="1"/>
    <s v="M"/>
    <x v="0"/>
    <x v="0"/>
    <x v="0"/>
    <x v="8"/>
    <s v="Hydration Pack - 70 oz."/>
    <n v="6"/>
    <n v="21"/>
    <n v="55"/>
    <n v="204"/>
    <n v="126"/>
    <n v="330"/>
  </r>
  <r>
    <d v="2016-06-07T00:00:00"/>
    <x v="9"/>
    <x v="3"/>
    <n v="45"/>
    <x v="1"/>
    <s v="M"/>
    <x v="0"/>
    <x v="0"/>
    <x v="0"/>
    <x v="8"/>
    <s v="Hydration Pack - 70 oz."/>
    <n v="8"/>
    <n v="21"/>
    <n v="55"/>
    <n v="272"/>
    <n v="168"/>
    <n v="440"/>
  </r>
  <r>
    <d v="2014-02-22T00:00:00"/>
    <x v="3"/>
    <x v="2"/>
    <n v="42"/>
    <x v="1"/>
    <s v="F"/>
    <x v="3"/>
    <x v="5"/>
    <x v="0"/>
    <x v="8"/>
    <s v="Hydration Pack - 70 oz."/>
    <n v="12"/>
    <n v="21"/>
    <n v="55"/>
    <n v="408"/>
    <n v="252"/>
    <n v="660"/>
  </r>
  <r>
    <d v="2016-02-22T00:00:00"/>
    <x v="3"/>
    <x v="3"/>
    <n v="42"/>
    <x v="1"/>
    <s v="F"/>
    <x v="3"/>
    <x v="5"/>
    <x v="0"/>
    <x v="8"/>
    <s v="Hydration Pack - 70 oz."/>
    <n v="14"/>
    <n v="21"/>
    <n v="55"/>
    <n v="476"/>
    <n v="294"/>
    <n v="770"/>
  </r>
  <r>
    <d v="2014-03-17T00:00:00"/>
    <x v="1"/>
    <x v="2"/>
    <n v="37"/>
    <x v="1"/>
    <s v="M"/>
    <x v="2"/>
    <x v="11"/>
    <x v="0"/>
    <x v="8"/>
    <s v="Hydration Pack - 70 oz."/>
    <n v="16"/>
    <n v="21"/>
    <n v="55"/>
    <n v="544"/>
    <n v="336"/>
    <n v="880"/>
  </r>
  <r>
    <d v="2016-03-17T00:00:00"/>
    <x v="1"/>
    <x v="3"/>
    <n v="37"/>
    <x v="1"/>
    <s v="M"/>
    <x v="2"/>
    <x v="11"/>
    <x v="0"/>
    <x v="8"/>
    <s v="Hydration Pack - 70 oz."/>
    <n v="15"/>
    <n v="21"/>
    <n v="55"/>
    <n v="510"/>
    <n v="315"/>
    <n v="825"/>
  </r>
  <r>
    <d v="2014-04-28T00:00:00"/>
    <x v="11"/>
    <x v="2"/>
    <n v="43"/>
    <x v="1"/>
    <s v="M"/>
    <x v="2"/>
    <x v="3"/>
    <x v="0"/>
    <x v="8"/>
    <s v="Hydration Pack - 70 oz."/>
    <n v="19"/>
    <n v="21"/>
    <n v="55"/>
    <n v="646"/>
    <n v="399"/>
    <n v="1045"/>
  </r>
  <r>
    <d v="2016-04-28T00:00:00"/>
    <x v="11"/>
    <x v="3"/>
    <n v="43"/>
    <x v="1"/>
    <s v="M"/>
    <x v="2"/>
    <x v="3"/>
    <x v="0"/>
    <x v="8"/>
    <s v="Hydration Pack - 70 oz."/>
    <n v="21"/>
    <n v="21"/>
    <n v="55"/>
    <n v="714"/>
    <n v="441"/>
    <n v="1155"/>
  </r>
  <r>
    <d v="2013-12-28T00:00:00"/>
    <x v="8"/>
    <x v="0"/>
    <n v="43"/>
    <x v="1"/>
    <s v="F"/>
    <x v="2"/>
    <x v="4"/>
    <x v="0"/>
    <x v="8"/>
    <s v="Hydration Pack - 70 oz."/>
    <n v="6"/>
    <n v="21"/>
    <n v="55"/>
    <n v="204"/>
    <n v="126"/>
    <n v="330"/>
  </r>
  <r>
    <d v="2015-12-28T00:00:00"/>
    <x v="8"/>
    <x v="1"/>
    <n v="43"/>
    <x v="1"/>
    <s v="F"/>
    <x v="2"/>
    <x v="4"/>
    <x v="0"/>
    <x v="8"/>
    <s v="Hydration Pack - 70 oz."/>
    <n v="5"/>
    <n v="21"/>
    <n v="55"/>
    <n v="170"/>
    <n v="105"/>
    <n v="275"/>
  </r>
  <r>
    <d v="2014-03-10T00:00:00"/>
    <x v="1"/>
    <x v="2"/>
    <n v="43"/>
    <x v="1"/>
    <s v="F"/>
    <x v="2"/>
    <x v="4"/>
    <x v="0"/>
    <x v="8"/>
    <s v="Hydration Pack - 70 oz."/>
    <n v="30"/>
    <n v="21"/>
    <n v="55"/>
    <n v="1020"/>
    <n v="630"/>
    <n v="1650"/>
  </r>
  <r>
    <d v="2016-03-10T00:00:00"/>
    <x v="1"/>
    <x v="3"/>
    <n v="43"/>
    <x v="1"/>
    <s v="F"/>
    <x v="2"/>
    <x v="4"/>
    <x v="0"/>
    <x v="8"/>
    <s v="Hydration Pack - 70 oz."/>
    <n v="30"/>
    <n v="21"/>
    <n v="55"/>
    <n v="1020"/>
    <n v="630"/>
    <n v="1650"/>
  </r>
  <r>
    <d v="2014-05-30T00:00:00"/>
    <x v="2"/>
    <x v="2"/>
    <n v="43"/>
    <x v="1"/>
    <s v="F"/>
    <x v="2"/>
    <x v="4"/>
    <x v="0"/>
    <x v="8"/>
    <s v="Hydration Pack - 70 oz."/>
    <n v="10"/>
    <n v="21"/>
    <n v="55"/>
    <n v="340"/>
    <n v="210"/>
    <n v="550"/>
  </r>
  <r>
    <d v="2016-05-30T00:00:00"/>
    <x v="2"/>
    <x v="3"/>
    <n v="43"/>
    <x v="1"/>
    <s v="F"/>
    <x v="2"/>
    <x v="4"/>
    <x v="0"/>
    <x v="8"/>
    <s v="Hydration Pack - 70 oz."/>
    <n v="12"/>
    <n v="21"/>
    <n v="55"/>
    <n v="408"/>
    <n v="252"/>
    <n v="660"/>
  </r>
  <r>
    <d v="2014-03-03T00:00:00"/>
    <x v="1"/>
    <x v="2"/>
    <n v="44"/>
    <x v="1"/>
    <s v="F"/>
    <x v="2"/>
    <x v="4"/>
    <x v="0"/>
    <x v="8"/>
    <s v="Hydration Pack - 70 oz."/>
    <n v="14"/>
    <n v="21"/>
    <n v="55"/>
    <n v="476"/>
    <n v="294"/>
    <n v="770"/>
  </r>
  <r>
    <d v="2016-03-03T00:00:00"/>
    <x v="1"/>
    <x v="3"/>
    <n v="44"/>
    <x v="1"/>
    <s v="F"/>
    <x v="2"/>
    <x v="4"/>
    <x v="0"/>
    <x v="8"/>
    <s v="Hydration Pack - 70 oz."/>
    <n v="12"/>
    <n v="21"/>
    <n v="55"/>
    <n v="408"/>
    <n v="252"/>
    <n v="660"/>
  </r>
  <r>
    <d v="2013-08-13T00:00:00"/>
    <x v="5"/>
    <x v="0"/>
    <n v="60"/>
    <x v="1"/>
    <s v="F"/>
    <x v="2"/>
    <x v="4"/>
    <x v="0"/>
    <x v="8"/>
    <s v="Hydration Pack - 70 oz."/>
    <n v="13"/>
    <n v="21"/>
    <n v="55"/>
    <n v="442"/>
    <n v="273"/>
    <n v="715"/>
  </r>
  <r>
    <d v="2015-08-13T00:00:00"/>
    <x v="5"/>
    <x v="1"/>
    <n v="60"/>
    <x v="1"/>
    <s v="F"/>
    <x v="2"/>
    <x v="4"/>
    <x v="0"/>
    <x v="8"/>
    <s v="Hydration Pack - 70 oz."/>
    <n v="10"/>
    <n v="21"/>
    <n v="55"/>
    <n v="340"/>
    <n v="210"/>
    <n v="550"/>
  </r>
  <r>
    <d v="2014-03-11T00:00:00"/>
    <x v="1"/>
    <x v="2"/>
    <n v="60"/>
    <x v="1"/>
    <s v="F"/>
    <x v="2"/>
    <x v="4"/>
    <x v="0"/>
    <x v="8"/>
    <s v="Hydration Pack - 70 oz."/>
    <n v="24"/>
    <n v="21"/>
    <n v="55"/>
    <n v="816"/>
    <n v="504"/>
    <n v="1320"/>
  </r>
  <r>
    <d v="2016-03-11T00:00:00"/>
    <x v="1"/>
    <x v="3"/>
    <n v="60"/>
    <x v="1"/>
    <s v="F"/>
    <x v="2"/>
    <x v="4"/>
    <x v="0"/>
    <x v="8"/>
    <s v="Hydration Pack - 70 oz."/>
    <n v="24"/>
    <n v="21"/>
    <n v="55"/>
    <n v="816"/>
    <n v="504"/>
    <n v="1320"/>
  </r>
  <r>
    <d v="2014-03-01T00:00:00"/>
    <x v="1"/>
    <x v="2"/>
    <n v="57"/>
    <x v="1"/>
    <s v="F"/>
    <x v="0"/>
    <x v="0"/>
    <x v="0"/>
    <x v="8"/>
    <s v="Hydration Pack - 70 oz."/>
    <n v="9"/>
    <n v="21"/>
    <n v="55"/>
    <n v="306"/>
    <n v="189"/>
    <n v="495"/>
  </r>
  <r>
    <d v="2016-03-01T00:00:00"/>
    <x v="1"/>
    <x v="3"/>
    <n v="57"/>
    <x v="1"/>
    <s v="F"/>
    <x v="0"/>
    <x v="0"/>
    <x v="0"/>
    <x v="8"/>
    <s v="Hydration Pack - 70 oz."/>
    <n v="9"/>
    <n v="21"/>
    <n v="55"/>
    <n v="306"/>
    <n v="189"/>
    <n v="495"/>
  </r>
  <r>
    <d v="2013-10-14T00:00:00"/>
    <x v="10"/>
    <x v="0"/>
    <n v="50"/>
    <x v="1"/>
    <s v="M"/>
    <x v="1"/>
    <x v="2"/>
    <x v="0"/>
    <x v="8"/>
    <s v="Hydration Pack - 70 oz."/>
    <n v="20"/>
    <n v="21"/>
    <n v="55"/>
    <n v="680"/>
    <n v="420"/>
    <n v="1100"/>
  </r>
  <r>
    <d v="2015-10-14T00:00:00"/>
    <x v="10"/>
    <x v="1"/>
    <n v="50"/>
    <x v="1"/>
    <s v="M"/>
    <x v="1"/>
    <x v="2"/>
    <x v="0"/>
    <x v="8"/>
    <s v="Hydration Pack - 70 oz."/>
    <n v="22"/>
    <n v="21"/>
    <n v="55"/>
    <n v="748"/>
    <n v="462"/>
    <n v="1210"/>
  </r>
  <r>
    <d v="2014-06-12T00:00:00"/>
    <x v="9"/>
    <x v="2"/>
    <n v="36"/>
    <x v="1"/>
    <s v="M"/>
    <x v="5"/>
    <x v="9"/>
    <x v="0"/>
    <x v="8"/>
    <s v="Hydration Pack - 70 oz."/>
    <n v="29"/>
    <n v="21"/>
    <n v="55"/>
    <n v="986"/>
    <n v="609"/>
    <n v="1595"/>
  </r>
  <r>
    <d v="2016-06-12T00:00:00"/>
    <x v="9"/>
    <x v="3"/>
    <n v="36"/>
    <x v="1"/>
    <s v="M"/>
    <x v="5"/>
    <x v="9"/>
    <x v="0"/>
    <x v="8"/>
    <s v="Hydration Pack - 70 oz."/>
    <n v="26"/>
    <n v="21"/>
    <n v="55"/>
    <n v="884"/>
    <n v="546"/>
    <n v="1430"/>
  </r>
  <r>
    <d v="2014-07-02T00:00:00"/>
    <x v="4"/>
    <x v="2"/>
    <n v="36"/>
    <x v="1"/>
    <s v="M"/>
    <x v="5"/>
    <x v="9"/>
    <x v="0"/>
    <x v="8"/>
    <s v="Hydration Pack - 70 oz."/>
    <n v="7"/>
    <n v="21"/>
    <n v="55"/>
    <n v="238"/>
    <n v="147"/>
    <n v="385"/>
  </r>
  <r>
    <d v="2016-07-02T00:00:00"/>
    <x v="4"/>
    <x v="3"/>
    <n v="36"/>
    <x v="1"/>
    <s v="M"/>
    <x v="5"/>
    <x v="9"/>
    <x v="0"/>
    <x v="8"/>
    <s v="Hydration Pack - 70 oz."/>
    <n v="8"/>
    <n v="21"/>
    <n v="55"/>
    <n v="272"/>
    <n v="168"/>
    <n v="440"/>
  </r>
  <r>
    <d v="2013-09-23T00:00:00"/>
    <x v="6"/>
    <x v="0"/>
    <n v="32"/>
    <x v="2"/>
    <s v="M"/>
    <x v="0"/>
    <x v="0"/>
    <x v="0"/>
    <x v="8"/>
    <s v="Hydration Pack - 70 oz."/>
    <n v="23"/>
    <n v="21"/>
    <n v="55"/>
    <n v="782"/>
    <n v="483"/>
    <n v="1265"/>
  </r>
  <r>
    <d v="2015-09-23T00:00:00"/>
    <x v="6"/>
    <x v="1"/>
    <n v="32"/>
    <x v="2"/>
    <s v="M"/>
    <x v="0"/>
    <x v="0"/>
    <x v="0"/>
    <x v="8"/>
    <s v="Hydration Pack - 70 oz."/>
    <n v="25"/>
    <n v="21"/>
    <n v="55"/>
    <n v="850"/>
    <n v="525"/>
    <n v="1375"/>
  </r>
  <r>
    <d v="2013-12-06T00:00:00"/>
    <x v="8"/>
    <x v="0"/>
    <n v="32"/>
    <x v="2"/>
    <s v="M"/>
    <x v="0"/>
    <x v="0"/>
    <x v="0"/>
    <x v="8"/>
    <s v="Hydration Pack - 70 oz."/>
    <n v="29"/>
    <n v="21"/>
    <n v="55"/>
    <n v="986"/>
    <n v="609"/>
    <n v="1595"/>
  </r>
  <r>
    <d v="2015-12-06T00:00:00"/>
    <x v="8"/>
    <x v="1"/>
    <n v="32"/>
    <x v="2"/>
    <s v="M"/>
    <x v="0"/>
    <x v="0"/>
    <x v="0"/>
    <x v="8"/>
    <s v="Hydration Pack - 70 oz."/>
    <n v="27"/>
    <n v="21"/>
    <n v="55"/>
    <n v="918"/>
    <n v="567"/>
    <n v="1485"/>
  </r>
  <r>
    <d v="2014-04-23T00:00:00"/>
    <x v="11"/>
    <x v="2"/>
    <n v="35"/>
    <x v="1"/>
    <s v="M"/>
    <x v="2"/>
    <x v="4"/>
    <x v="0"/>
    <x v="8"/>
    <s v="Hydration Pack - 70 oz."/>
    <n v="28"/>
    <n v="21"/>
    <n v="55"/>
    <n v="952"/>
    <n v="588"/>
    <n v="1540"/>
  </r>
  <r>
    <d v="2016-04-23T00:00:00"/>
    <x v="11"/>
    <x v="3"/>
    <n v="35"/>
    <x v="1"/>
    <s v="M"/>
    <x v="2"/>
    <x v="4"/>
    <x v="0"/>
    <x v="8"/>
    <s v="Hydration Pack - 70 oz."/>
    <n v="28"/>
    <n v="21"/>
    <n v="55"/>
    <n v="952"/>
    <n v="588"/>
    <n v="1540"/>
  </r>
  <r>
    <d v="2014-05-27T00:00:00"/>
    <x v="2"/>
    <x v="2"/>
    <n v="35"/>
    <x v="1"/>
    <s v="M"/>
    <x v="2"/>
    <x v="4"/>
    <x v="0"/>
    <x v="8"/>
    <s v="Hydration Pack - 70 oz."/>
    <n v="9"/>
    <n v="21"/>
    <n v="55"/>
    <n v="306"/>
    <n v="189"/>
    <n v="495"/>
  </r>
  <r>
    <d v="2016-05-27T00:00:00"/>
    <x v="2"/>
    <x v="3"/>
    <n v="35"/>
    <x v="1"/>
    <s v="M"/>
    <x v="2"/>
    <x v="4"/>
    <x v="0"/>
    <x v="8"/>
    <s v="Hydration Pack - 70 oz."/>
    <n v="6"/>
    <n v="21"/>
    <n v="55"/>
    <n v="204"/>
    <n v="126"/>
    <n v="330"/>
  </r>
  <r>
    <d v="2014-06-05T00:00:00"/>
    <x v="9"/>
    <x v="2"/>
    <n v="35"/>
    <x v="1"/>
    <s v="M"/>
    <x v="2"/>
    <x v="4"/>
    <x v="0"/>
    <x v="8"/>
    <s v="Hydration Pack - 70 oz."/>
    <n v="9"/>
    <n v="21"/>
    <n v="55"/>
    <n v="306"/>
    <n v="189"/>
    <n v="495"/>
  </r>
  <r>
    <d v="2016-06-05T00:00:00"/>
    <x v="9"/>
    <x v="3"/>
    <n v="35"/>
    <x v="1"/>
    <s v="M"/>
    <x v="2"/>
    <x v="4"/>
    <x v="0"/>
    <x v="8"/>
    <s v="Hydration Pack - 70 oz."/>
    <n v="9"/>
    <n v="21"/>
    <n v="55"/>
    <n v="306"/>
    <n v="189"/>
    <n v="495"/>
  </r>
  <r>
    <d v="2014-05-08T00:00:00"/>
    <x v="2"/>
    <x v="2"/>
    <n v="36"/>
    <x v="1"/>
    <s v="F"/>
    <x v="0"/>
    <x v="0"/>
    <x v="0"/>
    <x v="8"/>
    <s v="Hydration Pack - 70 oz."/>
    <n v="25"/>
    <n v="21"/>
    <n v="55"/>
    <n v="850"/>
    <n v="525"/>
    <n v="1375"/>
  </r>
  <r>
    <d v="2016-05-08T00:00:00"/>
    <x v="2"/>
    <x v="3"/>
    <n v="36"/>
    <x v="1"/>
    <s v="F"/>
    <x v="0"/>
    <x v="0"/>
    <x v="0"/>
    <x v="8"/>
    <s v="Hydration Pack - 70 oz."/>
    <n v="27"/>
    <n v="21"/>
    <n v="55"/>
    <n v="918"/>
    <n v="567"/>
    <n v="1485"/>
  </r>
  <r>
    <d v="2014-03-26T00:00:00"/>
    <x v="1"/>
    <x v="2"/>
    <n v="39"/>
    <x v="1"/>
    <s v="M"/>
    <x v="0"/>
    <x v="0"/>
    <x v="0"/>
    <x v="8"/>
    <s v="Hydration Pack - 70 oz."/>
    <n v="8"/>
    <n v="21"/>
    <n v="55"/>
    <n v="272"/>
    <n v="168"/>
    <n v="440"/>
  </r>
  <r>
    <d v="2016-03-26T00:00:00"/>
    <x v="1"/>
    <x v="3"/>
    <n v="39"/>
    <x v="1"/>
    <s v="M"/>
    <x v="0"/>
    <x v="0"/>
    <x v="0"/>
    <x v="8"/>
    <s v="Hydration Pack - 70 oz."/>
    <n v="8"/>
    <n v="21"/>
    <n v="55"/>
    <n v="272"/>
    <n v="168"/>
    <n v="440"/>
  </r>
  <r>
    <d v="2013-11-23T00:00:00"/>
    <x v="0"/>
    <x v="0"/>
    <n v="33"/>
    <x v="2"/>
    <s v="M"/>
    <x v="1"/>
    <x v="18"/>
    <x v="0"/>
    <x v="8"/>
    <s v="Hydration Pack - 70 oz."/>
    <n v="18"/>
    <n v="21"/>
    <n v="55"/>
    <n v="612"/>
    <n v="378"/>
    <n v="990"/>
  </r>
  <r>
    <d v="2015-11-23T00:00:00"/>
    <x v="0"/>
    <x v="1"/>
    <n v="33"/>
    <x v="2"/>
    <s v="M"/>
    <x v="1"/>
    <x v="18"/>
    <x v="0"/>
    <x v="8"/>
    <s v="Hydration Pack - 70 oz."/>
    <n v="18"/>
    <n v="21"/>
    <n v="55"/>
    <n v="612"/>
    <n v="378"/>
    <n v="990"/>
  </r>
  <r>
    <d v="2014-01-22T00:00:00"/>
    <x v="7"/>
    <x v="2"/>
    <n v="26"/>
    <x v="2"/>
    <s v="M"/>
    <x v="5"/>
    <x v="9"/>
    <x v="0"/>
    <x v="8"/>
    <s v="Hydration Pack - 70 oz."/>
    <n v="24"/>
    <n v="21"/>
    <n v="55"/>
    <n v="816"/>
    <n v="504"/>
    <n v="1320"/>
  </r>
  <r>
    <d v="2016-01-22T00:00:00"/>
    <x v="7"/>
    <x v="3"/>
    <n v="26"/>
    <x v="2"/>
    <s v="M"/>
    <x v="5"/>
    <x v="9"/>
    <x v="0"/>
    <x v="8"/>
    <s v="Hydration Pack - 70 oz."/>
    <n v="25"/>
    <n v="21"/>
    <n v="55"/>
    <n v="850"/>
    <n v="525"/>
    <n v="1375"/>
  </r>
  <r>
    <d v="2014-05-23T00:00:00"/>
    <x v="2"/>
    <x v="2"/>
    <n v="26"/>
    <x v="2"/>
    <s v="M"/>
    <x v="5"/>
    <x v="9"/>
    <x v="0"/>
    <x v="8"/>
    <s v="Hydration Pack - 70 oz."/>
    <n v="14"/>
    <n v="21"/>
    <n v="55"/>
    <n v="476"/>
    <n v="294"/>
    <n v="770"/>
  </r>
  <r>
    <d v="2016-05-23T00:00:00"/>
    <x v="2"/>
    <x v="3"/>
    <n v="26"/>
    <x v="2"/>
    <s v="M"/>
    <x v="5"/>
    <x v="9"/>
    <x v="0"/>
    <x v="8"/>
    <s v="Hydration Pack - 70 oz."/>
    <n v="16"/>
    <n v="21"/>
    <n v="55"/>
    <n v="544"/>
    <n v="336"/>
    <n v="880"/>
  </r>
  <r>
    <d v="2013-09-10T00:00:00"/>
    <x v="6"/>
    <x v="0"/>
    <n v="31"/>
    <x v="2"/>
    <s v="M"/>
    <x v="2"/>
    <x v="11"/>
    <x v="0"/>
    <x v="8"/>
    <s v="Hydration Pack - 70 oz."/>
    <n v="26"/>
    <n v="21"/>
    <n v="55"/>
    <n v="884"/>
    <n v="546"/>
    <n v="1430"/>
  </r>
  <r>
    <d v="2015-09-10T00:00:00"/>
    <x v="6"/>
    <x v="1"/>
    <n v="31"/>
    <x v="2"/>
    <s v="M"/>
    <x v="2"/>
    <x v="11"/>
    <x v="0"/>
    <x v="8"/>
    <s v="Hydration Pack - 70 oz."/>
    <n v="24"/>
    <n v="21"/>
    <n v="55"/>
    <n v="816"/>
    <n v="504"/>
    <n v="1320"/>
  </r>
  <r>
    <d v="2014-06-24T00:00:00"/>
    <x v="9"/>
    <x v="2"/>
    <n v="31"/>
    <x v="2"/>
    <s v="M"/>
    <x v="2"/>
    <x v="11"/>
    <x v="0"/>
    <x v="8"/>
    <s v="Hydration Pack - 70 oz."/>
    <n v="7"/>
    <n v="21"/>
    <n v="55"/>
    <n v="238"/>
    <n v="147"/>
    <n v="385"/>
  </r>
  <r>
    <d v="2016-06-24T00:00:00"/>
    <x v="9"/>
    <x v="3"/>
    <n v="31"/>
    <x v="2"/>
    <s v="M"/>
    <x v="2"/>
    <x v="11"/>
    <x v="0"/>
    <x v="8"/>
    <s v="Hydration Pack - 70 oz."/>
    <n v="4"/>
    <n v="21"/>
    <n v="55"/>
    <n v="136"/>
    <n v="84"/>
    <n v="220"/>
  </r>
  <r>
    <d v="2013-12-12T00:00:00"/>
    <x v="8"/>
    <x v="0"/>
    <n v="30"/>
    <x v="2"/>
    <s v="M"/>
    <x v="5"/>
    <x v="9"/>
    <x v="0"/>
    <x v="8"/>
    <s v="Hydration Pack - 70 oz."/>
    <n v="21"/>
    <n v="21"/>
    <n v="55"/>
    <n v="714"/>
    <n v="441"/>
    <n v="1155"/>
  </r>
  <r>
    <d v="2015-12-12T00:00:00"/>
    <x v="8"/>
    <x v="1"/>
    <n v="30"/>
    <x v="2"/>
    <s v="M"/>
    <x v="5"/>
    <x v="9"/>
    <x v="0"/>
    <x v="8"/>
    <s v="Hydration Pack - 70 oz."/>
    <n v="18"/>
    <n v="21"/>
    <n v="55"/>
    <n v="612"/>
    <n v="378"/>
    <n v="990"/>
  </r>
  <r>
    <d v="2013-08-03T00:00:00"/>
    <x v="5"/>
    <x v="0"/>
    <n v="20"/>
    <x v="0"/>
    <s v="F"/>
    <x v="2"/>
    <x v="3"/>
    <x v="0"/>
    <x v="8"/>
    <s v="Hydration Pack - 70 oz."/>
    <n v="7"/>
    <n v="21"/>
    <n v="55"/>
    <n v="238"/>
    <n v="147"/>
    <n v="385"/>
  </r>
  <r>
    <d v="2015-08-03T00:00:00"/>
    <x v="5"/>
    <x v="1"/>
    <n v="20"/>
    <x v="0"/>
    <s v="F"/>
    <x v="2"/>
    <x v="3"/>
    <x v="0"/>
    <x v="8"/>
    <s v="Hydration Pack - 70 oz."/>
    <n v="9"/>
    <n v="21"/>
    <n v="55"/>
    <n v="306"/>
    <n v="189"/>
    <n v="495"/>
  </r>
  <r>
    <d v="2013-09-29T00:00:00"/>
    <x v="6"/>
    <x v="0"/>
    <n v="17"/>
    <x v="0"/>
    <s v="M"/>
    <x v="2"/>
    <x v="4"/>
    <x v="0"/>
    <x v="8"/>
    <s v="Hydration Pack - 70 oz."/>
    <n v="2"/>
    <n v="21"/>
    <n v="55"/>
    <n v="68"/>
    <n v="42"/>
    <n v="110"/>
  </r>
  <r>
    <d v="2015-09-29T00:00:00"/>
    <x v="6"/>
    <x v="1"/>
    <n v="17"/>
    <x v="0"/>
    <s v="M"/>
    <x v="2"/>
    <x v="4"/>
    <x v="0"/>
    <x v="8"/>
    <s v="Hydration Pack - 70 oz."/>
    <n v="1"/>
    <n v="21"/>
    <n v="55"/>
    <n v="34"/>
    <n v="21"/>
    <n v="55"/>
  </r>
  <r>
    <d v="2014-07-02T00:00:00"/>
    <x v="4"/>
    <x v="2"/>
    <n v="46"/>
    <x v="1"/>
    <s v="M"/>
    <x v="1"/>
    <x v="2"/>
    <x v="0"/>
    <x v="8"/>
    <s v="Hydration Pack - 70 oz."/>
    <n v="6"/>
    <n v="21"/>
    <n v="55"/>
    <n v="204"/>
    <n v="126"/>
    <n v="330"/>
  </r>
  <r>
    <d v="2016-07-02T00:00:00"/>
    <x v="4"/>
    <x v="3"/>
    <n v="46"/>
    <x v="1"/>
    <s v="M"/>
    <x v="1"/>
    <x v="2"/>
    <x v="0"/>
    <x v="8"/>
    <s v="Hydration Pack - 70 oz."/>
    <n v="3"/>
    <n v="21"/>
    <n v="55"/>
    <n v="102"/>
    <n v="63"/>
    <n v="165"/>
  </r>
  <r>
    <d v="2013-10-09T00:00:00"/>
    <x v="10"/>
    <x v="0"/>
    <n v="39"/>
    <x v="1"/>
    <s v="F"/>
    <x v="2"/>
    <x v="11"/>
    <x v="0"/>
    <x v="8"/>
    <s v="Hydration Pack - 70 oz."/>
    <n v="19"/>
    <n v="21"/>
    <n v="55"/>
    <n v="646"/>
    <n v="399"/>
    <n v="1045"/>
  </r>
  <r>
    <d v="2015-10-09T00:00:00"/>
    <x v="10"/>
    <x v="1"/>
    <n v="39"/>
    <x v="1"/>
    <s v="F"/>
    <x v="2"/>
    <x v="11"/>
    <x v="0"/>
    <x v="8"/>
    <s v="Hydration Pack - 70 oz."/>
    <n v="16"/>
    <n v="21"/>
    <n v="55"/>
    <n v="544"/>
    <n v="336"/>
    <n v="880"/>
  </r>
  <r>
    <d v="2014-03-25T00:00:00"/>
    <x v="1"/>
    <x v="2"/>
    <n v="30"/>
    <x v="2"/>
    <s v="F"/>
    <x v="5"/>
    <x v="9"/>
    <x v="0"/>
    <x v="8"/>
    <s v="Hydration Pack - 70 oz."/>
    <n v="17"/>
    <n v="21"/>
    <n v="55"/>
    <n v="578"/>
    <n v="357"/>
    <n v="935"/>
  </r>
  <r>
    <d v="2016-03-25T00:00:00"/>
    <x v="1"/>
    <x v="3"/>
    <n v="30"/>
    <x v="2"/>
    <s v="F"/>
    <x v="5"/>
    <x v="9"/>
    <x v="0"/>
    <x v="8"/>
    <s v="Hydration Pack - 70 oz."/>
    <n v="19"/>
    <n v="21"/>
    <n v="55"/>
    <n v="646"/>
    <n v="399"/>
    <n v="1045"/>
  </r>
  <r>
    <d v="2014-04-26T00:00:00"/>
    <x v="11"/>
    <x v="2"/>
    <n v="30"/>
    <x v="2"/>
    <s v="F"/>
    <x v="5"/>
    <x v="9"/>
    <x v="0"/>
    <x v="8"/>
    <s v="Hydration Pack - 70 oz."/>
    <n v="7"/>
    <n v="21"/>
    <n v="55"/>
    <n v="238"/>
    <n v="147"/>
    <n v="385"/>
  </r>
  <r>
    <d v="2016-04-26T00:00:00"/>
    <x v="11"/>
    <x v="3"/>
    <n v="30"/>
    <x v="2"/>
    <s v="F"/>
    <x v="5"/>
    <x v="9"/>
    <x v="0"/>
    <x v="8"/>
    <s v="Hydration Pack - 70 oz."/>
    <n v="5"/>
    <n v="21"/>
    <n v="55"/>
    <n v="170"/>
    <n v="105"/>
    <n v="275"/>
  </r>
  <r>
    <d v="2014-04-03T00:00:00"/>
    <x v="11"/>
    <x v="2"/>
    <n v="64"/>
    <x v="1"/>
    <s v="M"/>
    <x v="4"/>
    <x v="24"/>
    <x v="0"/>
    <x v="8"/>
    <s v="Hydration Pack - 70 oz."/>
    <n v="23"/>
    <n v="21"/>
    <n v="55"/>
    <n v="782"/>
    <n v="483"/>
    <n v="1265"/>
  </r>
  <r>
    <d v="2016-04-03T00:00:00"/>
    <x v="11"/>
    <x v="3"/>
    <n v="64"/>
    <x v="1"/>
    <s v="M"/>
    <x v="4"/>
    <x v="24"/>
    <x v="0"/>
    <x v="8"/>
    <s v="Hydration Pack - 70 oz."/>
    <n v="24"/>
    <n v="21"/>
    <n v="55"/>
    <n v="816"/>
    <n v="504"/>
    <n v="1320"/>
  </r>
  <r>
    <d v="2013-09-02T00:00:00"/>
    <x v="6"/>
    <x v="0"/>
    <n v="46"/>
    <x v="1"/>
    <s v="F"/>
    <x v="1"/>
    <x v="1"/>
    <x v="0"/>
    <x v="8"/>
    <s v="Hydration Pack - 70 oz."/>
    <n v="14"/>
    <n v="21"/>
    <n v="55"/>
    <n v="476"/>
    <n v="294"/>
    <n v="770"/>
  </r>
  <r>
    <d v="2015-09-02T00:00:00"/>
    <x v="6"/>
    <x v="1"/>
    <n v="46"/>
    <x v="1"/>
    <s v="F"/>
    <x v="1"/>
    <x v="1"/>
    <x v="0"/>
    <x v="8"/>
    <s v="Hydration Pack - 70 oz."/>
    <n v="15"/>
    <n v="21"/>
    <n v="55"/>
    <n v="510"/>
    <n v="315"/>
    <n v="825"/>
  </r>
  <r>
    <d v="2014-06-18T00:00:00"/>
    <x v="9"/>
    <x v="2"/>
    <n v="43"/>
    <x v="1"/>
    <s v="F"/>
    <x v="1"/>
    <x v="2"/>
    <x v="0"/>
    <x v="8"/>
    <s v="Hydration Pack - 70 oz."/>
    <n v="10"/>
    <n v="21"/>
    <n v="55"/>
    <n v="340"/>
    <n v="210"/>
    <n v="550"/>
  </r>
  <r>
    <d v="2016-06-18T00:00:00"/>
    <x v="9"/>
    <x v="3"/>
    <n v="43"/>
    <x v="1"/>
    <s v="F"/>
    <x v="1"/>
    <x v="2"/>
    <x v="0"/>
    <x v="8"/>
    <s v="Hydration Pack - 70 oz."/>
    <n v="7"/>
    <n v="21"/>
    <n v="55"/>
    <n v="238"/>
    <n v="147"/>
    <n v="385"/>
  </r>
  <r>
    <d v="2014-02-24T00:00:00"/>
    <x v="3"/>
    <x v="2"/>
    <n v="58"/>
    <x v="1"/>
    <s v="M"/>
    <x v="4"/>
    <x v="6"/>
    <x v="0"/>
    <x v="8"/>
    <s v="Hydration Pack - 70 oz."/>
    <n v="17"/>
    <n v="21"/>
    <n v="55"/>
    <n v="578"/>
    <n v="357"/>
    <n v="935"/>
  </r>
  <r>
    <d v="2016-02-24T00:00:00"/>
    <x v="3"/>
    <x v="3"/>
    <n v="58"/>
    <x v="1"/>
    <s v="M"/>
    <x v="4"/>
    <x v="6"/>
    <x v="0"/>
    <x v="8"/>
    <s v="Hydration Pack - 70 oz."/>
    <n v="17"/>
    <n v="21"/>
    <n v="55"/>
    <n v="578"/>
    <n v="357"/>
    <n v="935"/>
  </r>
  <r>
    <d v="2014-05-30T00:00:00"/>
    <x v="2"/>
    <x v="2"/>
    <n v="37"/>
    <x v="1"/>
    <s v="M"/>
    <x v="5"/>
    <x v="9"/>
    <x v="0"/>
    <x v="8"/>
    <s v="Hydration Pack - 70 oz."/>
    <n v="6"/>
    <n v="21"/>
    <n v="55"/>
    <n v="204"/>
    <n v="126"/>
    <n v="330"/>
  </r>
  <r>
    <d v="2016-05-30T00:00:00"/>
    <x v="2"/>
    <x v="3"/>
    <n v="37"/>
    <x v="1"/>
    <s v="M"/>
    <x v="5"/>
    <x v="9"/>
    <x v="0"/>
    <x v="8"/>
    <s v="Hydration Pack - 70 oz."/>
    <n v="5"/>
    <n v="21"/>
    <n v="55"/>
    <n v="170"/>
    <n v="105"/>
    <n v="275"/>
  </r>
  <r>
    <d v="2014-06-12T00:00:00"/>
    <x v="9"/>
    <x v="2"/>
    <n v="37"/>
    <x v="1"/>
    <s v="M"/>
    <x v="5"/>
    <x v="9"/>
    <x v="0"/>
    <x v="8"/>
    <s v="Hydration Pack - 70 oz."/>
    <n v="17"/>
    <n v="21"/>
    <n v="55"/>
    <n v="578"/>
    <n v="357"/>
    <n v="935"/>
  </r>
  <r>
    <d v="2016-06-12T00:00:00"/>
    <x v="9"/>
    <x v="3"/>
    <n v="37"/>
    <x v="1"/>
    <s v="M"/>
    <x v="5"/>
    <x v="9"/>
    <x v="0"/>
    <x v="8"/>
    <s v="Hydration Pack - 70 oz."/>
    <n v="15"/>
    <n v="21"/>
    <n v="55"/>
    <n v="510"/>
    <n v="315"/>
    <n v="825"/>
  </r>
  <r>
    <d v="2013-08-07T00:00:00"/>
    <x v="5"/>
    <x v="0"/>
    <n v="35"/>
    <x v="1"/>
    <s v="F"/>
    <x v="1"/>
    <x v="26"/>
    <x v="0"/>
    <x v="8"/>
    <s v="Hydration Pack - 70 oz."/>
    <n v="10"/>
    <n v="21"/>
    <n v="55"/>
    <n v="340"/>
    <n v="210"/>
    <n v="550"/>
  </r>
  <r>
    <d v="2015-08-07T00:00:00"/>
    <x v="5"/>
    <x v="1"/>
    <n v="35"/>
    <x v="1"/>
    <s v="F"/>
    <x v="1"/>
    <x v="26"/>
    <x v="0"/>
    <x v="8"/>
    <s v="Hydration Pack - 70 oz."/>
    <n v="7"/>
    <n v="21"/>
    <n v="55"/>
    <n v="238"/>
    <n v="147"/>
    <n v="385"/>
  </r>
  <r>
    <d v="2013-08-12T00:00:00"/>
    <x v="5"/>
    <x v="0"/>
    <n v="44"/>
    <x v="1"/>
    <s v="M"/>
    <x v="1"/>
    <x v="8"/>
    <x v="0"/>
    <x v="8"/>
    <s v="Hydration Pack - 70 oz."/>
    <n v="17"/>
    <n v="21"/>
    <n v="55"/>
    <n v="578"/>
    <n v="357"/>
    <n v="935"/>
  </r>
  <r>
    <d v="2015-08-12T00:00:00"/>
    <x v="5"/>
    <x v="1"/>
    <n v="44"/>
    <x v="1"/>
    <s v="M"/>
    <x v="1"/>
    <x v="8"/>
    <x v="0"/>
    <x v="8"/>
    <s v="Hydration Pack - 70 oz."/>
    <n v="15"/>
    <n v="21"/>
    <n v="55"/>
    <n v="510"/>
    <n v="315"/>
    <n v="825"/>
  </r>
  <r>
    <d v="2014-06-04T00:00:00"/>
    <x v="9"/>
    <x v="2"/>
    <n v="60"/>
    <x v="1"/>
    <s v="F"/>
    <x v="1"/>
    <x v="8"/>
    <x v="0"/>
    <x v="8"/>
    <s v="Hydration Pack - 70 oz."/>
    <n v="27"/>
    <n v="21"/>
    <n v="55"/>
    <n v="918"/>
    <n v="567"/>
    <n v="1485"/>
  </r>
  <r>
    <d v="2016-06-04T00:00:00"/>
    <x v="9"/>
    <x v="3"/>
    <n v="60"/>
    <x v="1"/>
    <s v="F"/>
    <x v="1"/>
    <x v="8"/>
    <x v="0"/>
    <x v="8"/>
    <s v="Hydration Pack - 70 oz."/>
    <n v="24"/>
    <n v="21"/>
    <n v="55"/>
    <n v="816"/>
    <n v="504"/>
    <n v="1320"/>
  </r>
  <r>
    <d v="2013-12-17T00:00:00"/>
    <x v="8"/>
    <x v="0"/>
    <n v="20"/>
    <x v="0"/>
    <s v="F"/>
    <x v="2"/>
    <x v="11"/>
    <x v="0"/>
    <x v="8"/>
    <s v="Hydration Pack - 70 oz."/>
    <n v="14"/>
    <n v="21"/>
    <n v="55"/>
    <n v="476"/>
    <n v="294"/>
    <n v="770"/>
  </r>
  <r>
    <d v="2015-12-17T00:00:00"/>
    <x v="8"/>
    <x v="1"/>
    <n v="20"/>
    <x v="0"/>
    <s v="F"/>
    <x v="2"/>
    <x v="11"/>
    <x v="0"/>
    <x v="8"/>
    <s v="Hydration Pack - 70 oz."/>
    <n v="13"/>
    <n v="21"/>
    <n v="55"/>
    <n v="442"/>
    <n v="273"/>
    <n v="715"/>
  </r>
  <r>
    <d v="2013-09-15T00:00:00"/>
    <x v="6"/>
    <x v="0"/>
    <n v="24"/>
    <x v="0"/>
    <s v="M"/>
    <x v="2"/>
    <x v="4"/>
    <x v="0"/>
    <x v="8"/>
    <s v="Hydration Pack - 70 oz."/>
    <n v="28"/>
    <n v="21"/>
    <n v="55"/>
    <n v="952"/>
    <n v="588"/>
    <n v="1540"/>
  </r>
  <r>
    <d v="2015-09-15T00:00:00"/>
    <x v="6"/>
    <x v="1"/>
    <n v="24"/>
    <x v="0"/>
    <s v="M"/>
    <x v="2"/>
    <x v="4"/>
    <x v="0"/>
    <x v="8"/>
    <s v="Hydration Pack - 70 oz."/>
    <n v="25"/>
    <n v="21"/>
    <n v="55"/>
    <n v="850"/>
    <n v="525"/>
    <n v="1375"/>
  </r>
  <r>
    <d v="2013-11-03T00:00:00"/>
    <x v="0"/>
    <x v="0"/>
    <n v="24"/>
    <x v="0"/>
    <s v="M"/>
    <x v="2"/>
    <x v="4"/>
    <x v="0"/>
    <x v="8"/>
    <s v="Hydration Pack - 70 oz."/>
    <n v="25"/>
    <n v="21"/>
    <n v="55"/>
    <n v="850"/>
    <n v="525"/>
    <n v="1375"/>
  </r>
  <r>
    <d v="2015-11-03T00:00:00"/>
    <x v="0"/>
    <x v="1"/>
    <n v="24"/>
    <x v="0"/>
    <s v="M"/>
    <x v="2"/>
    <x v="4"/>
    <x v="0"/>
    <x v="8"/>
    <s v="Hydration Pack - 70 oz."/>
    <n v="22"/>
    <n v="21"/>
    <n v="55"/>
    <n v="748"/>
    <n v="462"/>
    <n v="1210"/>
  </r>
  <r>
    <d v="2013-12-09T00:00:00"/>
    <x v="8"/>
    <x v="0"/>
    <n v="24"/>
    <x v="0"/>
    <s v="M"/>
    <x v="2"/>
    <x v="4"/>
    <x v="0"/>
    <x v="8"/>
    <s v="Hydration Pack - 70 oz."/>
    <n v="6"/>
    <n v="21"/>
    <n v="55"/>
    <n v="204"/>
    <n v="126"/>
    <n v="330"/>
  </r>
  <r>
    <d v="2015-12-09T00:00:00"/>
    <x v="8"/>
    <x v="1"/>
    <n v="24"/>
    <x v="0"/>
    <s v="M"/>
    <x v="2"/>
    <x v="4"/>
    <x v="0"/>
    <x v="8"/>
    <s v="Hydration Pack - 70 oz."/>
    <n v="6"/>
    <n v="21"/>
    <n v="55"/>
    <n v="204"/>
    <n v="126"/>
    <n v="330"/>
  </r>
  <r>
    <d v="2014-02-06T00:00:00"/>
    <x v="3"/>
    <x v="2"/>
    <n v="50"/>
    <x v="1"/>
    <s v="F"/>
    <x v="2"/>
    <x v="4"/>
    <x v="0"/>
    <x v="8"/>
    <s v="Hydration Pack - 70 oz."/>
    <n v="13"/>
    <n v="21"/>
    <n v="55"/>
    <n v="442"/>
    <n v="273"/>
    <n v="715"/>
  </r>
  <r>
    <d v="2016-02-06T00:00:00"/>
    <x v="3"/>
    <x v="3"/>
    <n v="50"/>
    <x v="1"/>
    <s v="F"/>
    <x v="2"/>
    <x v="4"/>
    <x v="0"/>
    <x v="8"/>
    <s v="Hydration Pack - 70 oz."/>
    <n v="11"/>
    <n v="21"/>
    <n v="55"/>
    <n v="374"/>
    <n v="231"/>
    <n v="605"/>
  </r>
  <r>
    <d v="2014-05-27T00:00:00"/>
    <x v="2"/>
    <x v="2"/>
    <n v="50"/>
    <x v="1"/>
    <s v="F"/>
    <x v="2"/>
    <x v="4"/>
    <x v="0"/>
    <x v="8"/>
    <s v="Hydration Pack - 70 oz."/>
    <n v="29"/>
    <n v="21"/>
    <n v="55"/>
    <n v="986"/>
    <n v="609"/>
    <n v="1595"/>
  </r>
  <r>
    <d v="2016-05-27T00:00:00"/>
    <x v="2"/>
    <x v="3"/>
    <n v="50"/>
    <x v="1"/>
    <s v="F"/>
    <x v="2"/>
    <x v="4"/>
    <x v="0"/>
    <x v="8"/>
    <s v="Hydration Pack - 70 oz."/>
    <n v="28"/>
    <n v="21"/>
    <n v="55"/>
    <n v="952"/>
    <n v="588"/>
    <n v="1540"/>
  </r>
  <r>
    <d v="2013-11-17T00:00:00"/>
    <x v="0"/>
    <x v="0"/>
    <n v="39"/>
    <x v="1"/>
    <s v="F"/>
    <x v="5"/>
    <x v="9"/>
    <x v="0"/>
    <x v="8"/>
    <s v="Hydration Pack - 70 oz."/>
    <n v="13"/>
    <n v="21"/>
    <n v="55"/>
    <n v="442"/>
    <n v="273"/>
    <n v="715"/>
  </r>
  <r>
    <d v="2015-11-17T00:00:00"/>
    <x v="0"/>
    <x v="1"/>
    <n v="39"/>
    <x v="1"/>
    <s v="F"/>
    <x v="5"/>
    <x v="9"/>
    <x v="0"/>
    <x v="8"/>
    <s v="Hydration Pack - 70 oz."/>
    <n v="14"/>
    <n v="21"/>
    <n v="55"/>
    <n v="476"/>
    <n v="294"/>
    <n v="770"/>
  </r>
  <r>
    <d v="2014-02-02T00:00:00"/>
    <x v="3"/>
    <x v="2"/>
    <n v="39"/>
    <x v="1"/>
    <s v="F"/>
    <x v="5"/>
    <x v="9"/>
    <x v="0"/>
    <x v="8"/>
    <s v="Hydration Pack - 70 oz."/>
    <n v="5"/>
    <n v="21"/>
    <n v="55"/>
    <n v="170"/>
    <n v="105"/>
    <n v="275"/>
  </r>
  <r>
    <d v="2016-02-02T00:00:00"/>
    <x v="3"/>
    <x v="3"/>
    <n v="39"/>
    <x v="1"/>
    <s v="F"/>
    <x v="5"/>
    <x v="9"/>
    <x v="0"/>
    <x v="8"/>
    <s v="Hydration Pack - 70 oz."/>
    <n v="5"/>
    <n v="21"/>
    <n v="55"/>
    <n v="170"/>
    <n v="105"/>
    <n v="275"/>
  </r>
  <r>
    <d v="2014-03-27T00:00:00"/>
    <x v="1"/>
    <x v="2"/>
    <n v="39"/>
    <x v="1"/>
    <s v="F"/>
    <x v="5"/>
    <x v="9"/>
    <x v="0"/>
    <x v="8"/>
    <s v="Hydration Pack - 70 oz."/>
    <n v="12"/>
    <n v="21"/>
    <n v="55"/>
    <n v="408"/>
    <n v="252"/>
    <n v="660"/>
  </r>
  <r>
    <d v="2016-03-27T00:00:00"/>
    <x v="1"/>
    <x v="3"/>
    <n v="39"/>
    <x v="1"/>
    <s v="F"/>
    <x v="5"/>
    <x v="9"/>
    <x v="0"/>
    <x v="8"/>
    <s v="Hydration Pack - 70 oz."/>
    <n v="14"/>
    <n v="21"/>
    <n v="55"/>
    <n v="476"/>
    <n v="294"/>
    <n v="770"/>
  </r>
  <r>
    <d v="2014-05-31T00:00:00"/>
    <x v="2"/>
    <x v="2"/>
    <n v="29"/>
    <x v="2"/>
    <s v="M"/>
    <x v="2"/>
    <x v="11"/>
    <x v="0"/>
    <x v="8"/>
    <s v="Hydration Pack - 70 oz."/>
    <n v="18"/>
    <n v="21"/>
    <n v="55"/>
    <n v="612"/>
    <n v="378"/>
    <n v="990"/>
  </r>
  <r>
    <d v="2016-05-31T00:00:00"/>
    <x v="2"/>
    <x v="3"/>
    <n v="29"/>
    <x v="2"/>
    <s v="M"/>
    <x v="2"/>
    <x v="11"/>
    <x v="0"/>
    <x v="8"/>
    <s v="Hydration Pack - 70 oz."/>
    <n v="19"/>
    <n v="21"/>
    <n v="55"/>
    <n v="646"/>
    <n v="399"/>
    <n v="1045"/>
  </r>
  <r>
    <d v="2014-06-08T00:00:00"/>
    <x v="9"/>
    <x v="2"/>
    <n v="19"/>
    <x v="0"/>
    <s v="M"/>
    <x v="2"/>
    <x v="11"/>
    <x v="0"/>
    <x v="8"/>
    <s v="Hydration Pack - 70 oz."/>
    <n v="9"/>
    <n v="21"/>
    <n v="55"/>
    <n v="306"/>
    <n v="189"/>
    <n v="495"/>
  </r>
  <r>
    <d v="2016-06-08T00:00:00"/>
    <x v="9"/>
    <x v="3"/>
    <n v="19"/>
    <x v="0"/>
    <s v="M"/>
    <x v="2"/>
    <x v="11"/>
    <x v="0"/>
    <x v="8"/>
    <s v="Hydration Pack - 70 oz."/>
    <n v="8"/>
    <n v="21"/>
    <n v="55"/>
    <n v="272"/>
    <n v="168"/>
    <n v="440"/>
  </r>
  <r>
    <d v="2013-12-12T00:00:00"/>
    <x v="8"/>
    <x v="0"/>
    <n v="50"/>
    <x v="1"/>
    <s v="M"/>
    <x v="1"/>
    <x v="8"/>
    <x v="0"/>
    <x v="8"/>
    <s v="Hydration Pack - 70 oz."/>
    <n v="29"/>
    <n v="21"/>
    <n v="55"/>
    <n v="986"/>
    <n v="609"/>
    <n v="1595"/>
  </r>
  <r>
    <d v="2015-12-12T00:00:00"/>
    <x v="8"/>
    <x v="1"/>
    <n v="50"/>
    <x v="1"/>
    <s v="M"/>
    <x v="1"/>
    <x v="8"/>
    <x v="0"/>
    <x v="8"/>
    <s v="Hydration Pack - 70 oz."/>
    <n v="29"/>
    <n v="21"/>
    <n v="55"/>
    <n v="986"/>
    <n v="609"/>
    <n v="1595"/>
  </r>
  <r>
    <d v="2014-04-23T00:00:00"/>
    <x v="11"/>
    <x v="2"/>
    <n v="35"/>
    <x v="1"/>
    <s v="F"/>
    <x v="5"/>
    <x v="9"/>
    <x v="0"/>
    <x v="8"/>
    <s v="Hydration Pack - 70 oz."/>
    <n v="8"/>
    <n v="21"/>
    <n v="55"/>
    <n v="272"/>
    <n v="168"/>
    <n v="440"/>
  </r>
  <r>
    <d v="2016-04-23T00:00:00"/>
    <x v="11"/>
    <x v="3"/>
    <n v="35"/>
    <x v="1"/>
    <s v="F"/>
    <x v="5"/>
    <x v="9"/>
    <x v="0"/>
    <x v="8"/>
    <s v="Hydration Pack - 70 oz."/>
    <n v="10"/>
    <n v="21"/>
    <n v="55"/>
    <n v="340"/>
    <n v="210"/>
    <n v="550"/>
  </r>
  <r>
    <d v="2013-11-06T00:00:00"/>
    <x v="0"/>
    <x v="0"/>
    <n v="32"/>
    <x v="2"/>
    <s v="M"/>
    <x v="2"/>
    <x v="4"/>
    <x v="0"/>
    <x v="8"/>
    <s v="Hydration Pack - 70 oz."/>
    <n v="28"/>
    <n v="21"/>
    <n v="55"/>
    <n v="952"/>
    <n v="588"/>
    <n v="1540"/>
  </r>
  <r>
    <d v="2015-11-06T00:00:00"/>
    <x v="0"/>
    <x v="1"/>
    <n v="32"/>
    <x v="2"/>
    <s v="M"/>
    <x v="2"/>
    <x v="4"/>
    <x v="0"/>
    <x v="8"/>
    <s v="Hydration Pack - 70 oz."/>
    <n v="25"/>
    <n v="21"/>
    <n v="55"/>
    <n v="850"/>
    <n v="525"/>
    <n v="1375"/>
  </r>
  <r>
    <d v="2013-12-29T00:00:00"/>
    <x v="8"/>
    <x v="0"/>
    <n v="32"/>
    <x v="2"/>
    <s v="M"/>
    <x v="2"/>
    <x v="4"/>
    <x v="0"/>
    <x v="8"/>
    <s v="Hydration Pack - 70 oz."/>
    <n v="25"/>
    <n v="21"/>
    <n v="55"/>
    <n v="850"/>
    <n v="525"/>
    <n v="1375"/>
  </r>
  <r>
    <d v="2015-12-29T00:00:00"/>
    <x v="8"/>
    <x v="1"/>
    <n v="32"/>
    <x v="2"/>
    <s v="M"/>
    <x v="2"/>
    <x v="4"/>
    <x v="0"/>
    <x v="8"/>
    <s v="Hydration Pack - 70 oz."/>
    <n v="26"/>
    <n v="21"/>
    <n v="55"/>
    <n v="884"/>
    <n v="546"/>
    <n v="1430"/>
  </r>
  <r>
    <d v="2014-03-20T00:00:00"/>
    <x v="1"/>
    <x v="2"/>
    <n v="32"/>
    <x v="2"/>
    <s v="M"/>
    <x v="2"/>
    <x v="4"/>
    <x v="0"/>
    <x v="8"/>
    <s v="Hydration Pack - 70 oz."/>
    <n v="13"/>
    <n v="21"/>
    <n v="55"/>
    <n v="442"/>
    <n v="273"/>
    <n v="715"/>
  </r>
  <r>
    <d v="2016-03-20T00:00:00"/>
    <x v="1"/>
    <x v="3"/>
    <n v="32"/>
    <x v="2"/>
    <s v="M"/>
    <x v="2"/>
    <x v="4"/>
    <x v="0"/>
    <x v="8"/>
    <s v="Hydration Pack - 70 oz."/>
    <n v="15"/>
    <n v="21"/>
    <n v="55"/>
    <n v="510"/>
    <n v="315"/>
    <n v="825"/>
  </r>
  <r>
    <d v="2013-09-20T00:00:00"/>
    <x v="6"/>
    <x v="0"/>
    <n v="25"/>
    <x v="2"/>
    <s v="M"/>
    <x v="5"/>
    <x v="9"/>
    <x v="0"/>
    <x v="8"/>
    <s v="Hydration Pack - 70 oz."/>
    <n v="12"/>
    <n v="21"/>
    <n v="55"/>
    <n v="408"/>
    <n v="252"/>
    <n v="660"/>
  </r>
  <r>
    <d v="2015-09-20T00:00:00"/>
    <x v="6"/>
    <x v="1"/>
    <n v="25"/>
    <x v="2"/>
    <s v="M"/>
    <x v="5"/>
    <x v="9"/>
    <x v="0"/>
    <x v="8"/>
    <s v="Hydration Pack - 70 oz."/>
    <n v="9"/>
    <n v="21"/>
    <n v="55"/>
    <n v="306"/>
    <n v="189"/>
    <n v="495"/>
  </r>
  <r>
    <d v="2014-01-28T00:00:00"/>
    <x v="7"/>
    <x v="2"/>
    <n v="25"/>
    <x v="2"/>
    <s v="M"/>
    <x v="5"/>
    <x v="9"/>
    <x v="0"/>
    <x v="8"/>
    <s v="Hydration Pack - 70 oz."/>
    <n v="18"/>
    <n v="21"/>
    <n v="55"/>
    <n v="612"/>
    <n v="378"/>
    <n v="990"/>
  </r>
  <r>
    <d v="2016-01-28T00:00:00"/>
    <x v="7"/>
    <x v="3"/>
    <n v="25"/>
    <x v="2"/>
    <s v="M"/>
    <x v="5"/>
    <x v="9"/>
    <x v="0"/>
    <x v="8"/>
    <s v="Hydration Pack - 70 oz."/>
    <n v="16"/>
    <n v="21"/>
    <n v="55"/>
    <n v="544"/>
    <n v="336"/>
    <n v="880"/>
  </r>
  <r>
    <d v="2014-04-04T00:00:00"/>
    <x v="11"/>
    <x v="2"/>
    <n v="25"/>
    <x v="2"/>
    <s v="M"/>
    <x v="5"/>
    <x v="9"/>
    <x v="0"/>
    <x v="8"/>
    <s v="Hydration Pack - 70 oz."/>
    <n v="15"/>
    <n v="21"/>
    <n v="55"/>
    <n v="510"/>
    <n v="315"/>
    <n v="825"/>
  </r>
  <r>
    <d v="2016-04-04T00:00:00"/>
    <x v="11"/>
    <x v="3"/>
    <n v="25"/>
    <x v="2"/>
    <s v="M"/>
    <x v="5"/>
    <x v="9"/>
    <x v="0"/>
    <x v="8"/>
    <s v="Hydration Pack - 70 oz."/>
    <n v="16"/>
    <n v="21"/>
    <n v="55"/>
    <n v="544"/>
    <n v="336"/>
    <n v="880"/>
  </r>
  <r>
    <d v="2013-09-24T00:00:00"/>
    <x v="6"/>
    <x v="0"/>
    <n v="51"/>
    <x v="1"/>
    <s v="F"/>
    <x v="2"/>
    <x v="4"/>
    <x v="0"/>
    <x v="8"/>
    <s v="Hydration Pack - 70 oz."/>
    <n v="1"/>
    <n v="21"/>
    <n v="55"/>
    <n v="34"/>
    <n v="21"/>
    <n v="55"/>
  </r>
  <r>
    <d v="2015-09-24T00:00:00"/>
    <x v="6"/>
    <x v="1"/>
    <n v="51"/>
    <x v="1"/>
    <s v="F"/>
    <x v="2"/>
    <x v="4"/>
    <x v="0"/>
    <x v="8"/>
    <s v="Hydration Pack - 70 oz."/>
    <n v="1"/>
    <n v="21"/>
    <n v="55"/>
    <n v="34"/>
    <n v="21"/>
    <n v="55"/>
  </r>
  <r>
    <d v="2013-09-28T00:00:00"/>
    <x v="6"/>
    <x v="0"/>
    <n v="47"/>
    <x v="1"/>
    <s v="F"/>
    <x v="2"/>
    <x v="11"/>
    <x v="0"/>
    <x v="8"/>
    <s v="Hydration Pack - 70 oz."/>
    <n v="14"/>
    <n v="21"/>
    <n v="55"/>
    <n v="476"/>
    <n v="294"/>
    <n v="770"/>
  </r>
  <r>
    <d v="2015-09-28T00:00:00"/>
    <x v="6"/>
    <x v="1"/>
    <n v="47"/>
    <x v="1"/>
    <s v="F"/>
    <x v="2"/>
    <x v="11"/>
    <x v="0"/>
    <x v="8"/>
    <s v="Hydration Pack - 70 oz."/>
    <n v="15"/>
    <n v="21"/>
    <n v="55"/>
    <n v="510"/>
    <n v="315"/>
    <n v="825"/>
  </r>
  <r>
    <d v="2014-05-13T00:00:00"/>
    <x v="2"/>
    <x v="2"/>
    <n v="44"/>
    <x v="1"/>
    <s v="M"/>
    <x v="2"/>
    <x v="11"/>
    <x v="0"/>
    <x v="8"/>
    <s v="Hydration Pack - 70 oz."/>
    <n v="20"/>
    <n v="21"/>
    <n v="55"/>
    <n v="680"/>
    <n v="420"/>
    <n v="1100"/>
  </r>
  <r>
    <d v="2016-05-13T00:00:00"/>
    <x v="2"/>
    <x v="3"/>
    <n v="44"/>
    <x v="1"/>
    <s v="M"/>
    <x v="2"/>
    <x v="11"/>
    <x v="0"/>
    <x v="8"/>
    <s v="Hydration Pack - 70 oz."/>
    <n v="21"/>
    <n v="21"/>
    <n v="55"/>
    <n v="714"/>
    <n v="441"/>
    <n v="1155"/>
  </r>
  <r>
    <d v="2014-02-02T00:00:00"/>
    <x v="3"/>
    <x v="2"/>
    <n v="42"/>
    <x v="1"/>
    <s v="F"/>
    <x v="4"/>
    <x v="23"/>
    <x v="0"/>
    <x v="8"/>
    <s v="Hydration Pack - 70 oz."/>
    <n v="27"/>
    <n v="21"/>
    <n v="55"/>
    <n v="918"/>
    <n v="567"/>
    <n v="1485"/>
  </r>
  <r>
    <d v="2016-02-02T00:00:00"/>
    <x v="3"/>
    <x v="3"/>
    <n v="42"/>
    <x v="1"/>
    <s v="F"/>
    <x v="4"/>
    <x v="23"/>
    <x v="0"/>
    <x v="8"/>
    <s v="Hydration Pack - 70 oz."/>
    <n v="25"/>
    <n v="21"/>
    <n v="55"/>
    <n v="850"/>
    <n v="525"/>
    <n v="1375"/>
  </r>
  <r>
    <d v="2014-06-28T00:00:00"/>
    <x v="9"/>
    <x v="2"/>
    <n v="43"/>
    <x v="1"/>
    <s v="F"/>
    <x v="5"/>
    <x v="9"/>
    <x v="0"/>
    <x v="8"/>
    <s v="Hydration Pack - 70 oz."/>
    <n v="21"/>
    <n v="21"/>
    <n v="55"/>
    <n v="714"/>
    <n v="441"/>
    <n v="1155"/>
  </r>
  <r>
    <d v="2016-06-28T00:00:00"/>
    <x v="9"/>
    <x v="3"/>
    <n v="43"/>
    <x v="1"/>
    <s v="F"/>
    <x v="5"/>
    <x v="9"/>
    <x v="0"/>
    <x v="8"/>
    <s v="Hydration Pack - 70 oz."/>
    <n v="19"/>
    <n v="21"/>
    <n v="55"/>
    <n v="646"/>
    <n v="399"/>
    <n v="1045"/>
  </r>
  <r>
    <d v="2014-01-24T00:00:00"/>
    <x v="7"/>
    <x v="2"/>
    <n v="43"/>
    <x v="1"/>
    <s v="M"/>
    <x v="3"/>
    <x v="13"/>
    <x v="0"/>
    <x v="8"/>
    <s v="Hydration Pack - 70 oz."/>
    <n v="18"/>
    <n v="21"/>
    <n v="55"/>
    <n v="612"/>
    <n v="378"/>
    <n v="990"/>
  </r>
  <r>
    <d v="2016-01-24T00:00:00"/>
    <x v="7"/>
    <x v="3"/>
    <n v="43"/>
    <x v="1"/>
    <s v="M"/>
    <x v="3"/>
    <x v="13"/>
    <x v="0"/>
    <x v="8"/>
    <s v="Hydration Pack - 70 oz."/>
    <n v="18"/>
    <n v="21"/>
    <n v="55"/>
    <n v="612"/>
    <n v="378"/>
    <n v="990"/>
  </r>
  <r>
    <d v="2014-03-09T00:00:00"/>
    <x v="1"/>
    <x v="2"/>
    <n v="45"/>
    <x v="1"/>
    <s v="M"/>
    <x v="5"/>
    <x v="9"/>
    <x v="0"/>
    <x v="8"/>
    <s v="Hydration Pack - 70 oz."/>
    <n v="16"/>
    <n v="21"/>
    <n v="55"/>
    <n v="544"/>
    <n v="336"/>
    <n v="880"/>
  </r>
  <r>
    <d v="2016-03-09T00:00:00"/>
    <x v="1"/>
    <x v="3"/>
    <n v="45"/>
    <x v="1"/>
    <s v="M"/>
    <x v="5"/>
    <x v="9"/>
    <x v="0"/>
    <x v="8"/>
    <s v="Hydration Pack - 70 oz."/>
    <n v="14"/>
    <n v="21"/>
    <n v="55"/>
    <n v="476"/>
    <n v="294"/>
    <n v="770"/>
  </r>
  <r>
    <d v="2014-03-21T00:00:00"/>
    <x v="1"/>
    <x v="2"/>
    <n v="38"/>
    <x v="1"/>
    <s v="M"/>
    <x v="2"/>
    <x v="11"/>
    <x v="0"/>
    <x v="8"/>
    <s v="Hydration Pack - 70 oz."/>
    <n v="10"/>
    <n v="21"/>
    <n v="55"/>
    <n v="340"/>
    <n v="210"/>
    <n v="550"/>
  </r>
  <r>
    <d v="2016-03-21T00:00:00"/>
    <x v="1"/>
    <x v="3"/>
    <n v="38"/>
    <x v="1"/>
    <s v="M"/>
    <x v="2"/>
    <x v="11"/>
    <x v="0"/>
    <x v="8"/>
    <s v="Hydration Pack - 70 oz."/>
    <n v="10"/>
    <n v="21"/>
    <n v="55"/>
    <n v="340"/>
    <n v="210"/>
    <n v="550"/>
  </r>
  <r>
    <d v="2013-07-11T00:00:00"/>
    <x v="4"/>
    <x v="0"/>
    <n v="33"/>
    <x v="2"/>
    <s v="M"/>
    <x v="2"/>
    <x v="4"/>
    <x v="0"/>
    <x v="8"/>
    <s v="Hydration Pack - 70 oz."/>
    <n v="9"/>
    <n v="21"/>
    <n v="55"/>
    <n v="306"/>
    <n v="189"/>
    <n v="495"/>
  </r>
  <r>
    <d v="2015-07-11T00:00:00"/>
    <x v="4"/>
    <x v="1"/>
    <n v="33"/>
    <x v="2"/>
    <s v="M"/>
    <x v="2"/>
    <x v="4"/>
    <x v="0"/>
    <x v="8"/>
    <s v="Hydration Pack - 70 oz."/>
    <n v="10"/>
    <n v="21"/>
    <n v="55"/>
    <n v="340"/>
    <n v="210"/>
    <n v="550"/>
  </r>
  <r>
    <d v="2013-08-18T00:00:00"/>
    <x v="5"/>
    <x v="0"/>
    <n v="33"/>
    <x v="2"/>
    <s v="M"/>
    <x v="2"/>
    <x v="4"/>
    <x v="0"/>
    <x v="8"/>
    <s v="Hydration Pack - 70 oz."/>
    <n v="11"/>
    <n v="21"/>
    <n v="55"/>
    <n v="374"/>
    <n v="231"/>
    <n v="605"/>
  </r>
  <r>
    <d v="2015-08-18T00:00:00"/>
    <x v="5"/>
    <x v="1"/>
    <n v="33"/>
    <x v="2"/>
    <s v="M"/>
    <x v="2"/>
    <x v="4"/>
    <x v="0"/>
    <x v="8"/>
    <s v="Hydration Pack - 70 oz."/>
    <n v="8"/>
    <n v="21"/>
    <n v="55"/>
    <n v="272"/>
    <n v="168"/>
    <n v="440"/>
  </r>
  <r>
    <d v="2014-01-21T00:00:00"/>
    <x v="7"/>
    <x v="2"/>
    <n v="33"/>
    <x v="2"/>
    <s v="M"/>
    <x v="2"/>
    <x v="4"/>
    <x v="0"/>
    <x v="8"/>
    <s v="Hydration Pack - 70 oz."/>
    <n v="7"/>
    <n v="21"/>
    <n v="55"/>
    <n v="238"/>
    <n v="147"/>
    <n v="385"/>
  </r>
  <r>
    <d v="2016-01-21T00:00:00"/>
    <x v="7"/>
    <x v="3"/>
    <n v="33"/>
    <x v="2"/>
    <s v="M"/>
    <x v="2"/>
    <x v="4"/>
    <x v="0"/>
    <x v="8"/>
    <s v="Hydration Pack - 70 oz."/>
    <n v="4"/>
    <n v="21"/>
    <n v="55"/>
    <n v="136"/>
    <n v="84"/>
    <n v="220"/>
  </r>
  <r>
    <d v="2014-02-06T00:00:00"/>
    <x v="3"/>
    <x v="2"/>
    <n v="33"/>
    <x v="2"/>
    <s v="M"/>
    <x v="2"/>
    <x v="4"/>
    <x v="0"/>
    <x v="8"/>
    <s v="Hydration Pack - 70 oz."/>
    <n v="16"/>
    <n v="21"/>
    <n v="55"/>
    <n v="544"/>
    <n v="336"/>
    <n v="880"/>
  </r>
  <r>
    <d v="2016-02-06T00:00:00"/>
    <x v="3"/>
    <x v="3"/>
    <n v="33"/>
    <x v="2"/>
    <s v="M"/>
    <x v="2"/>
    <x v="4"/>
    <x v="0"/>
    <x v="8"/>
    <s v="Hydration Pack - 70 oz."/>
    <n v="13"/>
    <n v="21"/>
    <n v="55"/>
    <n v="442"/>
    <n v="273"/>
    <n v="715"/>
  </r>
  <r>
    <d v="2014-05-18T00:00:00"/>
    <x v="2"/>
    <x v="2"/>
    <n v="33"/>
    <x v="2"/>
    <s v="M"/>
    <x v="2"/>
    <x v="4"/>
    <x v="0"/>
    <x v="8"/>
    <s v="Hydration Pack - 70 oz."/>
    <n v="12"/>
    <n v="21"/>
    <n v="55"/>
    <n v="408"/>
    <n v="252"/>
    <n v="660"/>
  </r>
  <r>
    <d v="2016-05-18T00:00:00"/>
    <x v="2"/>
    <x v="3"/>
    <n v="33"/>
    <x v="2"/>
    <s v="M"/>
    <x v="2"/>
    <x v="4"/>
    <x v="0"/>
    <x v="8"/>
    <s v="Hydration Pack - 70 oz."/>
    <n v="11"/>
    <n v="21"/>
    <n v="55"/>
    <n v="374"/>
    <n v="231"/>
    <n v="605"/>
  </r>
  <r>
    <d v="2014-03-31T00:00:00"/>
    <x v="1"/>
    <x v="2"/>
    <n v="42"/>
    <x v="1"/>
    <s v="M"/>
    <x v="2"/>
    <x v="11"/>
    <x v="0"/>
    <x v="8"/>
    <s v="Hydration Pack - 70 oz."/>
    <n v="29"/>
    <n v="21"/>
    <n v="55"/>
    <n v="986"/>
    <n v="609"/>
    <n v="1595"/>
  </r>
  <r>
    <d v="2016-03-31T00:00:00"/>
    <x v="1"/>
    <x v="3"/>
    <n v="42"/>
    <x v="1"/>
    <s v="M"/>
    <x v="2"/>
    <x v="11"/>
    <x v="0"/>
    <x v="8"/>
    <s v="Hydration Pack - 70 oz."/>
    <n v="27"/>
    <n v="21"/>
    <n v="55"/>
    <n v="918"/>
    <n v="567"/>
    <n v="1485"/>
  </r>
  <r>
    <d v="2014-05-12T00:00:00"/>
    <x v="2"/>
    <x v="2"/>
    <n v="43"/>
    <x v="1"/>
    <s v="F"/>
    <x v="2"/>
    <x v="11"/>
    <x v="0"/>
    <x v="8"/>
    <s v="Hydration Pack - 70 oz."/>
    <n v="26"/>
    <n v="21"/>
    <n v="55"/>
    <n v="884"/>
    <n v="546"/>
    <n v="1430"/>
  </r>
  <r>
    <d v="2016-05-12T00:00:00"/>
    <x v="2"/>
    <x v="3"/>
    <n v="43"/>
    <x v="1"/>
    <s v="F"/>
    <x v="2"/>
    <x v="11"/>
    <x v="0"/>
    <x v="8"/>
    <s v="Hydration Pack - 70 oz."/>
    <n v="28"/>
    <n v="21"/>
    <n v="55"/>
    <n v="952"/>
    <n v="588"/>
    <n v="1540"/>
  </r>
  <r>
    <d v="2013-11-02T00:00:00"/>
    <x v="0"/>
    <x v="0"/>
    <n v="49"/>
    <x v="1"/>
    <s v="F"/>
    <x v="1"/>
    <x v="1"/>
    <x v="0"/>
    <x v="8"/>
    <s v="Hydration Pack - 70 oz."/>
    <n v="27"/>
    <n v="21"/>
    <n v="55"/>
    <n v="918"/>
    <n v="567"/>
    <n v="1485"/>
  </r>
  <r>
    <d v="2015-11-02T00:00:00"/>
    <x v="0"/>
    <x v="1"/>
    <n v="49"/>
    <x v="1"/>
    <s v="F"/>
    <x v="1"/>
    <x v="1"/>
    <x v="0"/>
    <x v="8"/>
    <s v="Hydration Pack - 70 oz."/>
    <n v="28"/>
    <n v="21"/>
    <n v="55"/>
    <n v="952"/>
    <n v="588"/>
    <n v="1540"/>
  </r>
  <r>
    <d v="2013-09-07T00:00:00"/>
    <x v="6"/>
    <x v="0"/>
    <n v="20"/>
    <x v="0"/>
    <s v="F"/>
    <x v="0"/>
    <x v="0"/>
    <x v="0"/>
    <x v="8"/>
    <s v="Hydration Pack - 70 oz."/>
    <n v="22"/>
    <n v="21"/>
    <n v="55"/>
    <n v="748"/>
    <n v="462"/>
    <n v="1210"/>
  </r>
  <r>
    <d v="2015-09-07T00:00:00"/>
    <x v="6"/>
    <x v="1"/>
    <n v="20"/>
    <x v="0"/>
    <s v="F"/>
    <x v="0"/>
    <x v="0"/>
    <x v="0"/>
    <x v="8"/>
    <s v="Hydration Pack - 70 oz."/>
    <n v="23"/>
    <n v="21"/>
    <n v="55"/>
    <n v="782"/>
    <n v="483"/>
    <n v="1265"/>
  </r>
  <r>
    <d v="2013-12-22T00:00:00"/>
    <x v="8"/>
    <x v="0"/>
    <n v="21"/>
    <x v="0"/>
    <s v="F"/>
    <x v="2"/>
    <x v="3"/>
    <x v="0"/>
    <x v="8"/>
    <s v="Hydration Pack - 70 oz."/>
    <n v="26"/>
    <n v="21"/>
    <n v="55"/>
    <n v="884"/>
    <n v="546"/>
    <n v="1430"/>
  </r>
  <r>
    <d v="2015-12-22T00:00:00"/>
    <x v="8"/>
    <x v="1"/>
    <n v="21"/>
    <x v="0"/>
    <s v="F"/>
    <x v="2"/>
    <x v="3"/>
    <x v="0"/>
    <x v="8"/>
    <s v="Hydration Pack - 70 oz."/>
    <n v="28"/>
    <n v="21"/>
    <n v="55"/>
    <n v="952"/>
    <n v="588"/>
    <n v="1540"/>
  </r>
  <r>
    <d v="2013-11-25T00:00:00"/>
    <x v="0"/>
    <x v="0"/>
    <n v="48"/>
    <x v="1"/>
    <s v="M"/>
    <x v="1"/>
    <x v="1"/>
    <x v="0"/>
    <x v="8"/>
    <s v="Hydration Pack - 70 oz."/>
    <n v="27"/>
    <n v="21"/>
    <n v="55"/>
    <n v="918"/>
    <n v="567"/>
    <n v="1485"/>
  </r>
  <r>
    <d v="2015-11-25T00:00:00"/>
    <x v="0"/>
    <x v="1"/>
    <n v="48"/>
    <x v="1"/>
    <s v="M"/>
    <x v="1"/>
    <x v="1"/>
    <x v="0"/>
    <x v="8"/>
    <s v="Hydration Pack - 70 oz."/>
    <n v="27"/>
    <n v="21"/>
    <n v="55"/>
    <n v="918"/>
    <n v="567"/>
    <n v="1485"/>
  </r>
  <r>
    <d v="2014-04-10T00:00:00"/>
    <x v="11"/>
    <x v="2"/>
    <n v="48"/>
    <x v="1"/>
    <s v="M"/>
    <x v="1"/>
    <x v="2"/>
    <x v="0"/>
    <x v="8"/>
    <s v="Hydration Pack - 70 oz."/>
    <n v="21"/>
    <n v="21"/>
    <n v="55"/>
    <n v="714"/>
    <n v="441"/>
    <n v="1155"/>
  </r>
  <r>
    <d v="2016-04-10T00:00:00"/>
    <x v="11"/>
    <x v="3"/>
    <n v="48"/>
    <x v="1"/>
    <s v="M"/>
    <x v="1"/>
    <x v="2"/>
    <x v="0"/>
    <x v="8"/>
    <s v="Hydration Pack - 70 oz."/>
    <n v="20"/>
    <n v="21"/>
    <n v="55"/>
    <n v="680"/>
    <n v="420"/>
    <n v="1100"/>
  </r>
  <r>
    <d v="2014-07-16T00:00:00"/>
    <x v="4"/>
    <x v="2"/>
    <n v="47"/>
    <x v="1"/>
    <s v="F"/>
    <x v="1"/>
    <x v="8"/>
    <x v="0"/>
    <x v="8"/>
    <s v="Hydration Pack - 70 oz."/>
    <n v="16"/>
    <n v="21"/>
    <n v="55"/>
    <n v="544"/>
    <n v="336"/>
    <n v="880"/>
  </r>
  <r>
    <d v="2016-07-16T00:00:00"/>
    <x v="4"/>
    <x v="3"/>
    <n v="47"/>
    <x v="1"/>
    <s v="F"/>
    <x v="1"/>
    <x v="8"/>
    <x v="0"/>
    <x v="8"/>
    <s v="Hydration Pack - 70 oz."/>
    <n v="17"/>
    <n v="21"/>
    <n v="55"/>
    <n v="578"/>
    <n v="357"/>
    <n v="935"/>
  </r>
  <r>
    <d v="2013-08-30T00:00:00"/>
    <x v="5"/>
    <x v="0"/>
    <n v="27"/>
    <x v="2"/>
    <s v="M"/>
    <x v="2"/>
    <x v="11"/>
    <x v="0"/>
    <x v="8"/>
    <s v="Hydration Pack - 70 oz."/>
    <n v="23"/>
    <n v="21"/>
    <n v="55"/>
    <n v="782"/>
    <n v="483"/>
    <n v="1265"/>
  </r>
  <r>
    <d v="2015-08-30T00:00:00"/>
    <x v="5"/>
    <x v="1"/>
    <n v="27"/>
    <x v="2"/>
    <s v="M"/>
    <x v="2"/>
    <x v="11"/>
    <x v="0"/>
    <x v="8"/>
    <s v="Hydration Pack - 70 oz."/>
    <n v="25"/>
    <n v="21"/>
    <n v="55"/>
    <n v="850"/>
    <n v="525"/>
    <n v="1375"/>
  </r>
  <r>
    <d v="2013-08-13T00:00:00"/>
    <x v="5"/>
    <x v="0"/>
    <n v="31"/>
    <x v="2"/>
    <s v="M"/>
    <x v="0"/>
    <x v="0"/>
    <x v="0"/>
    <x v="8"/>
    <s v="Hydration Pack - 70 oz."/>
    <n v="14"/>
    <n v="21"/>
    <n v="55"/>
    <n v="476"/>
    <n v="294"/>
    <n v="770"/>
  </r>
  <r>
    <d v="2015-08-13T00:00:00"/>
    <x v="5"/>
    <x v="1"/>
    <n v="31"/>
    <x v="2"/>
    <s v="M"/>
    <x v="0"/>
    <x v="0"/>
    <x v="0"/>
    <x v="8"/>
    <s v="Hydration Pack - 70 oz."/>
    <n v="14"/>
    <n v="21"/>
    <n v="55"/>
    <n v="476"/>
    <n v="294"/>
    <n v="770"/>
  </r>
  <r>
    <d v="2013-09-19T00:00:00"/>
    <x v="6"/>
    <x v="0"/>
    <n v="31"/>
    <x v="2"/>
    <s v="M"/>
    <x v="0"/>
    <x v="0"/>
    <x v="0"/>
    <x v="8"/>
    <s v="Hydration Pack - 70 oz."/>
    <n v="20"/>
    <n v="21"/>
    <n v="55"/>
    <n v="680"/>
    <n v="420"/>
    <n v="1100"/>
  </r>
  <r>
    <d v="2015-09-19T00:00:00"/>
    <x v="6"/>
    <x v="1"/>
    <n v="31"/>
    <x v="2"/>
    <s v="M"/>
    <x v="0"/>
    <x v="0"/>
    <x v="0"/>
    <x v="8"/>
    <s v="Hydration Pack - 70 oz."/>
    <n v="17"/>
    <n v="21"/>
    <n v="55"/>
    <n v="578"/>
    <n v="357"/>
    <n v="935"/>
  </r>
  <r>
    <d v="2013-11-05T00:00:00"/>
    <x v="0"/>
    <x v="0"/>
    <n v="26"/>
    <x v="2"/>
    <s v="M"/>
    <x v="2"/>
    <x v="4"/>
    <x v="0"/>
    <x v="8"/>
    <s v="Hydration Pack - 70 oz."/>
    <n v="12"/>
    <n v="21"/>
    <n v="55"/>
    <n v="408"/>
    <n v="252"/>
    <n v="660"/>
  </r>
  <r>
    <d v="2015-11-05T00:00:00"/>
    <x v="0"/>
    <x v="1"/>
    <n v="26"/>
    <x v="2"/>
    <s v="M"/>
    <x v="2"/>
    <x v="4"/>
    <x v="0"/>
    <x v="8"/>
    <s v="Hydration Pack - 70 oz."/>
    <n v="13"/>
    <n v="21"/>
    <n v="55"/>
    <n v="442"/>
    <n v="273"/>
    <n v="715"/>
  </r>
  <r>
    <d v="2014-06-19T00:00:00"/>
    <x v="9"/>
    <x v="2"/>
    <n v="27"/>
    <x v="2"/>
    <s v="F"/>
    <x v="5"/>
    <x v="9"/>
    <x v="0"/>
    <x v="8"/>
    <s v="Hydration Pack - 70 oz."/>
    <n v="3"/>
    <n v="21"/>
    <n v="55"/>
    <n v="102"/>
    <n v="63"/>
    <n v="165"/>
  </r>
  <r>
    <d v="2016-06-19T00:00:00"/>
    <x v="9"/>
    <x v="3"/>
    <n v="27"/>
    <x v="2"/>
    <s v="F"/>
    <x v="5"/>
    <x v="9"/>
    <x v="0"/>
    <x v="8"/>
    <s v="Hydration Pack - 70 oz."/>
    <n v="1"/>
    <n v="21"/>
    <n v="55"/>
    <n v="34"/>
    <n v="21"/>
    <n v="55"/>
  </r>
  <r>
    <d v="2014-06-21T00:00:00"/>
    <x v="9"/>
    <x v="2"/>
    <n v="29"/>
    <x v="2"/>
    <s v="F"/>
    <x v="4"/>
    <x v="6"/>
    <x v="0"/>
    <x v="8"/>
    <s v="Hydration Pack - 70 oz."/>
    <n v="16"/>
    <n v="21"/>
    <n v="55"/>
    <n v="544"/>
    <n v="336"/>
    <n v="880"/>
  </r>
  <r>
    <d v="2016-06-21T00:00:00"/>
    <x v="9"/>
    <x v="3"/>
    <n v="29"/>
    <x v="2"/>
    <s v="F"/>
    <x v="4"/>
    <x v="6"/>
    <x v="0"/>
    <x v="8"/>
    <s v="Hydration Pack - 70 oz."/>
    <n v="14"/>
    <n v="21"/>
    <n v="55"/>
    <n v="476"/>
    <n v="294"/>
    <n v="770"/>
  </r>
  <r>
    <d v="2014-06-17T00:00:00"/>
    <x v="9"/>
    <x v="2"/>
    <n v="34"/>
    <x v="2"/>
    <s v="F"/>
    <x v="5"/>
    <x v="9"/>
    <x v="0"/>
    <x v="8"/>
    <s v="Hydration Pack - 70 oz."/>
    <n v="30"/>
    <n v="21"/>
    <n v="55"/>
    <n v="1020"/>
    <n v="630"/>
    <n v="1650"/>
  </r>
  <r>
    <d v="2016-06-17T00:00:00"/>
    <x v="9"/>
    <x v="3"/>
    <n v="34"/>
    <x v="2"/>
    <s v="F"/>
    <x v="5"/>
    <x v="9"/>
    <x v="0"/>
    <x v="8"/>
    <s v="Hydration Pack - 70 oz."/>
    <n v="28"/>
    <n v="21"/>
    <n v="55"/>
    <n v="952"/>
    <n v="588"/>
    <n v="1540"/>
  </r>
  <r>
    <d v="2013-10-23T00:00:00"/>
    <x v="10"/>
    <x v="0"/>
    <n v="36"/>
    <x v="1"/>
    <s v="F"/>
    <x v="5"/>
    <x v="9"/>
    <x v="0"/>
    <x v="8"/>
    <s v="Hydration Pack - 70 oz."/>
    <n v="3"/>
    <n v="21"/>
    <n v="55"/>
    <n v="102"/>
    <n v="63"/>
    <n v="165"/>
  </r>
  <r>
    <d v="2015-10-23T00:00:00"/>
    <x v="10"/>
    <x v="1"/>
    <n v="36"/>
    <x v="1"/>
    <s v="F"/>
    <x v="5"/>
    <x v="9"/>
    <x v="0"/>
    <x v="8"/>
    <s v="Hydration Pack - 70 oz."/>
    <n v="1"/>
    <n v="21"/>
    <n v="55"/>
    <n v="34"/>
    <n v="21"/>
    <n v="55"/>
  </r>
  <r>
    <d v="2013-10-30T00:00:00"/>
    <x v="10"/>
    <x v="0"/>
    <n v="36"/>
    <x v="1"/>
    <s v="F"/>
    <x v="5"/>
    <x v="9"/>
    <x v="0"/>
    <x v="8"/>
    <s v="Hydration Pack - 70 oz."/>
    <n v="6"/>
    <n v="21"/>
    <n v="55"/>
    <n v="204"/>
    <n v="126"/>
    <n v="330"/>
  </r>
  <r>
    <d v="2015-10-30T00:00:00"/>
    <x v="10"/>
    <x v="1"/>
    <n v="36"/>
    <x v="1"/>
    <s v="F"/>
    <x v="5"/>
    <x v="9"/>
    <x v="0"/>
    <x v="8"/>
    <s v="Hydration Pack - 70 oz."/>
    <n v="8"/>
    <n v="21"/>
    <n v="55"/>
    <n v="272"/>
    <n v="168"/>
    <n v="440"/>
  </r>
  <r>
    <d v="2014-04-07T00:00:00"/>
    <x v="11"/>
    <x v="2"/>
    <n v="19"/>
    <x v="0"/>
    <s v="M"/>
    <x v="1"/>
    <x v="1"/>
    <x v="0"/>
    <x v="8"/>
    <s v="Hydration Pack - 70 oz."/>
    <n v="11"/>
    <n v="21"/>
    <n v="55"/>
    <n v="374"/>
    <n v="231"/>
    <n v="605"/>
  </r>
  <r>
    <d v="2016-04-07T00:00:00"/>
    <x v="11"/>
    <x v="3"/>
    <n v="19"/>
    <x v="0"/>
    <s v="M"/>
    <x v="1"/>
    <x v="1"/>
    <x v="0"/>
    <x v="8"/>
    <s v="Hydration Pack - 70 oz."/>
    <n v="8"/>
    <n v="21"/>
    <n v="55"/>
    <n v="272"/>
    <n v="168"/>
    <n v="440"/>
  </r>
  <r>
    <d v="2014-05-30T00:00:00"/>
    <x v="2"/>
    <x v="2"/>
    <n v="19"/>
    <x v="0"/>
    <s v="M"/>
    <x v="1"/>
    <x v="1"/>
    <x v="0"/>
    <x v="8"/>
    <s v="Hydration Pack - 70 oz."/>
    <n v="10"/>
    <n v="21"/>
    <n v="55"/>
    <n v="340"/>
    <n v="210"/>
    <n v="550"/>
  </r>
  <r>
    <d v="2016-05-30T00:00:00"/>
    <x v="2"/>
    <x v="3"/>
    <n v="19"/>
    <x v="0"/>
    <s v="M"/>
    <x v="1"/>
    <x v="1"/>
    <x v="0"/>
    <x v="8"/>
    <s v="Hydration Pack - 70 oz."/>
    <n v="11"/>
    <n v="21"/>
    <n v="55"/>
    <n v="374"/>
    <n v="231"/>
    <n v="605"/>
  </r>
  <r>
    <d v="2013-10-06T00:00:00"/>
    <x v="10"/>
    <x v="0"/>
    <n v="30"/>
    <x v="2"/>
    <s v="M"/>
    <x v="4"/>
    <x v="36"/>
    <x v="0"/>
    <x v="8"/>
    <s v="Hydration Pack - 70 oz."/>
    <n v="21"/>
    <n v="21"/>
    <n v="55"/>
    <n v="714"/>
    <n v="441"/>
    <n v="1155"/>
  </r>
  <r>
    <d v="2015-10-06T00:00:00"/>
    <x v="10"/>
    <x v="1"/>
    <n v="30"/>
    <x v="2"/>
    <s v="M"/>
    <x v="4"/>
    <x v="36"/>
    <x v="0"/>
    <x v="8"/>
    <s v="Hydration Pack - 70 oz."/>
    <n v="19"/>
    <n v="21"/>
    <n v="55"/>
    <n v="646"/>
    <n v="399"/>
    <n v="1045"/>
  </r>
  <r>
    <d v="2014-01-18T00:00:00"/>
    <x v="7"/>
    <x v="2"/>
    <n v="47"/>
    <x v="1"/>
    <s v="M"/>
    <x v="2"/>
    <x v="4"/>
    <x v="0"/>
    <x v="8"/>
    <s v="Hydration Pack - 70 oz."/>
    <n v="24"/>
    <n v="21"/>
    <n v="55"/>
    <n v="816"/>
    <n v="504"/>
    <n v="1320"/>
  </r>
  <r>
    <d v="2016-01-18T00:00:00"/>
    <x v="7"/>
    <x v="3"/>
    <n v="47"/>
    <x v="1"/>
    <s v="M"/>
    <x v="2"/>
    <x v="4"/>
    <x v="0"/>
    <x v="8"/>
    <s v="Hydration Pack - 70 oz."/>
    <n v="25"/>
    <n v="21"/>
    <n v="55"/>
    <n v="850"/>
    <n v="525"/>
    <n v="1375"/>
  </r>
  <r>
    <d v="2013-08-27T00:00:00"/>
    <x v="5"/>
    <x v="0"/>
    <n v="46"/>
    <x v="1"/>
    <s v="M"/>
    <x v="2"/>
    <x v="4"/>
    <x v="0"/>
    <x v="8"/>
    <s v="Hydration Pack - 70 oz."/>
    <n v="22"/>
    <n v="21"/>
    <n v="55"/>
    <n v="748"/>
    <n v="462"/>
    <n v="1210"/>
  </r>
  <r>
    <d v="2015-08-27T00:00:00"/>
    <x v="5"/>
    <x v="1"/>
    <n v="46"/>
    <x v="1"/>
    <s v="M"/>
    <x v="2"/>
    <x v="4"/>
    <x v="0"/>
    <x v="8"/>
    <s v="Hydration Pack - 70 oz."/>
    <n v="22"/>
    <n v="21"/>
    <n v="55"/>
    <n v="748"/>
    <n v="462"/>
    <n v="1210"/>
  </r>
  <r>
    <d v="2013-10-17T00:00:00"/>
    <x v="10"/>
    <x v="0"/>
    <n v="46"/>
    <x v="1"/>
    <s v="M"/>
    <x v="2"/>
    <x v="4"/>
    <x v="0"/>
    <x v="8"/>
    <s v="Hydration Pack - 70 oz."/>
    <n v="1"/>
    <n v="21"/>
    <n v="55"/>
    <n v="34"/>
    <n v="21"/>
    <n v="55"/>
  </r>
  <r>
    <d v="2015-10-17T00:00:00"/>
    <x v="10"/>
    <x v="1"/>
    <n v="46"/>
    <x v="1"/>
    <s v="M"/>
    <x v="2"/>
    <x v="4"/>
    <x v="0"/>
    <x v="8"/>
    <s v="Hydration Pack - 70 oz."/>
    <n v="1"/>
    <n v="21"/>
    <n v="55"/>
    <n v="34"/>
    <n v="21"/>
    <n v="55"/>
  </r>
  <r>
    <d v="2014-03-02T00:00:00"/>
    <x v="1"/>
    <x v="2"/>
    <n v="53"/>
    <x v="1"/>
    <s v="F"/>
    <x v="5"/>
    <x v="9"/>
    <x v="0"/>
    <x v="8"/>
    <s v="Hydration Pack - 70 oz."/>
    <n v="24"/>
    <n v="21"/>
    <n v="55"/>
    <n v="816"/>
    <n v="504"/>
    <n v="1320"/>
  </r>
  <r>
    <d v="2016-03-02T00:00:00"/>
    <x v="1"/>
    <x v="3"/>
    <n v="53"/>
    <x v="1"/>
    <s v="F"/>
    <x v="5"/>
    <x v="9"/>
    <x v="0"/>
    <x v="8"/>
    <s v="Hydration Pack - 70 oz."/>
    <n v="26"/>
    <n v="21"/>
    <n v="55"/>
    <n v="884"/>
    <n v="546"/>
    <n v="1430"/>
  </r>
  <r>
    <d v="2014-06-30T00:00:00"/>
    <x v="9"/>
    <x v="2"/>
    <n v="53"/>
    <x v="1"/>
    <s v="F"/>
    <x v="5"/>
    <x v="9"/>
    <x v="0"/>
    <x v="8"/>
    <s v="Hydration Pack - 70 oz."/>
    <n v="30"/>
    <n v="21"/>
    <n v="55"/>
    <n v="1020"/>
    <n v="630"/>
    <n v="1650"/>
  </r>
  <r>
    <d v="2016-06-30T00:00:00"/>
    <x v="9"/>
    <x v="3"/>
    <n v="53"/>
    <x v="1"/>
    <s v="F"/>
    <x v="5"/>
    <x v="9"/>
    <x v="0"/>
    <x v="8"/>
    <s v="Hydration Pack - 70 oz."/>
    <n v="28"/>
    <n v="21"/>
    <n v="55"/>
    <n v="952"/>
    <n v="588"/>
    <n v="1540"/>
  </r>
  <r>
    <d v="2013-08-25T00:00:00"/>
    <x v="5"/>
    <x v="0"/>
    <n v="51"/>
    <x v="1"/>
    <s v="M"/>
    <x v="4"/>
    <x v="22"/>
    <x v="0"/>
    <x v="8"/>
    <s v="Hydration Pack - 70 oz."/>
    <n v="7"/>
    <n v="21"/>
    <n v="55"/>
    <n v="238"/>
    <n v="147"/>
    <n v="385"/>
  </r>
  <r>
    <d v="2015-08-25T00:00:00"/>
    <x v="5"/>
    <x v="1"/>
    <n v="51"/>
    <x v="1"/>
    <s v="M"/>
    <x v="4"/>
    <x v="22"/>
    <x v="0"/>
    <x v="8"/>
    <s v="Hydration Pack - 70 oz."/>
    <n v="6"/>
    <n v="21"/>
    <n v="55"/>
    <n v="204"/>
    <n v="126"/>
    <n v="330"/>
  </r>
  <r>
    <d v="2013-09-24T00:00:00"/>
    <x v="6"/>
    <x v="0"/>
    <n v="51"/>
    <x v="1"/>
    <s v="M"/>
    <x v="4"/>
    <x v="23"/>
    <x v="0"/>
    <x v="8"/>
    <s v="Hydration Pack - 70 oz."/>
    <n v="11"/>
    <n v="21"/>
    <n v="55"/>
    <n v="374"/>
    <n v="231"/>
    <n v="605"/>
  </r>
  <r>
    <d v="2015-09-24T00:00:00"/>
    <x v="6"/>
    <x v="1"/>
    <n v="51"/>
    <x v="1"/>
    <s v="M"/>
    <x v="4"/>
    <x v="23"/>
    <x v="0"/>
    <x v="8"/>
    <s v="Hydration Pack - 70 oz."/>
    <n v="13"/>
    <n v="21"/>
    <n v="55"/>
    <n v="442"/>
    <n v="273"/>
    <n v="715"/>
  </r>
  <r>
    <d v="2013-08-30T00:00:00"/>
    <x v="5"/>
    <x v="0"/>
    <n v="51"/>
    <x v="1"/>
    <s v="M"/>
    <x v="4"/>
    <x v="6"/>
    <x v="0"/>
    <x v="8"/>
    <s v="Hydration Pack - 70 oz."/>
    <n v="28"/>
    <n v="21"/>
    <n v="55"/>
    <n v="952"/>
    <n v="588"/>
    <n v="1540"/>
  </r>
  <r>
    <d v="2015-08-30T00:00:00"/>
    <x v="5"/>
    <x v="1"/>
    <n v="51"/>
    <x v="1"/>
    <s v="M"/>
    <x v="4"/>
    <x v="6"/>
    <x v="0"/>
    <x v="8"/>
    <s v="Hydration Pack - 70 oz."/>
    <n v="28"/>
    <n v="21"/>
    <n v="55"/>
    <n v="952"/>
    <n v="588"/>
    <n v="1540"/>
  </r>
  <r>
    <d v="2013-09-02T00:00:00"/>
    <x v="6"/>
    <x v="0"/>
    <n v="47"/>
    <x v="1"/>
    <s v="M"/>
    <x v="5"/>
    <x v="9"/>
    <x v="0"/>
    <x v="8"/>
    <s v="Hydration Pack - 70 oz."/>
    <n v="27"/>
    <n v="21"/>
    <n v="55"/>
    <n v="918"/>
    <n v="567"/>
    <n v="1485"/>
  </r>
  <r>
    <d v="2015-09-02T00:00:00"/>
    <x v="6"/>
    <x v="1"/>
    <n v="47"/>
    <x v="1"/>
    <s v="M"/>
    <x v="5"/>
    <x v="9"/>
    <x v="0"/>
    <x v="8"/>
    <s v="Hydration Pack - 70 oz."/>
    <n v="27"/>
    <n v="21"/>
    <n v="55"/>
    <n v="918"/>
    <n v="567"/>
    <n v="1485"/>
  </r>
  <r>
    <d v="2014-04-25T00:00:00"/>
    <x v="11"/>
    <x v="2"/>
    <n v="47"/>
    <x v="1"/>
    <s v="M"/>
    <x v="5"/>
    <x v="9"/>
    <x v="0"/>
    <x v="8"/>
    <s v="Hydration Pack - 70 oz."/>
    <n v="15"/>
    <n v="21"/>
    <n v="55"/>
    <n v="510"/>
    <n v="315"/>
    <n v="825"/>
  </r>
  <r>
    <d v="2016-04-25T00:00:00"/>
    <x v="11"/>
    <x v="3"/>
    <n v="47"/>
    <x v="1"/>
    <s v="M"/>
    <x v="5"/>
    <x v="9"/>
    <x v="0"/>
    <x v="8"/>
    <s v="Hydration Pack - 70 oz."/>
    <n v="14"/>
    <n v="21"/>
    <n v="55"/>
    <n v="476"/>
    <n v="294"/>
    <n v="770"/>
  </r>
  <r>
    <d v="2013-11-23T00:00:00"/>
    <x v="0"/>
    <x v="0"/>
    <n v="23"/>
    <x v="0"/>
    <s v="F"/>
    <x v="1"/>
    <x v="18"/>
    <x v="0"/>
    <x v="8"/>
    <s v="Hydration Pack - 70 oz."/>
    <n v="4"/>
    <n v="21"/>
    <n v="55"/>
    <n v="136"/>
    <n v="84"/>
    <n v="220"/>
  </r>
  <r>
    <d v="2015-11-23T00:00:00"/>
    <x v="0"/>
    <x v="1"/>
    <n v="23"/>
    <x v="0"/>
    <s v="F"/>
    <x v="1"/>
    <x v="18"/>
    <x v="0"/>
    <x v="8"/>
    <s v="Hydration Pack - 70 oz."/>
    <n v="4"/>
    <n v="21"/>
    <n v="55"/>
    <n v="136"/>
    <n v="84"/>
    <n v="220"/>
  </r>
  <r>
    <d v="2014-03-02T00:00:00"/>
    <x v="1"/>
    <x v="2"/>
    <n v="32"/>
    <x v="2"/>
    <s v="F"/>
    <x v="1"/>
    <x v="18"/>
    <x v="0"/>
    <x v="8"/>
    <s v="Hydration Pack - 70 oz."/>
    <n v="14"/>
    <n v="21"/>
    <n v="55"/>
    <n v="476"/>
    <n v="294"/>
    <n v="770"/>
  </r>
  <r>
    <d v="2016-03-02T00:00:00"/>
    <x v="1"/>
    <x v="3"/>
    <n v="32"/>
    <x v="2"/>
    <s v="F"/>
    <x v="1"/>
    <x v="18"/>
    <x v="0"/>
    <x v="8"/>
    <s v="Hydration Pack - 70 oz."/>
    <n v="16"/>
    <n v="21"/>
    <n v="55"/>
    <n v="544"/>
    <n v="336"/>
    <n v="880"/>
  </r>
  <r>
    <d v="2013-10-02T00:00:00"/>
    <x v="10"/>
    <x v="0"/>
    <n v="34"/>
    <x v="2"/>
    <s v="F"/>
    <x v="1"/>
    <x v="8"/>
    <x v="0"/>
    <x v="8"/>
    <s v="Hydration Pack - 70 oz."/>
    <n v="5"/>
    <n v="21"/>
    <n v="55"/>
    <n v="170"/>
    <n v="105"/>
    <n v="275"/>
  </r>
  <r>
    <d v="2015-10-02T00:00:00"/>
    <x v="10"/>
    <x v="1"/>
    <n v="34"/>
    <x v="2"/>
    <s v="F"/>
    <x v="1"/>
    <x v="8"/>
    <x v="0"/>
    <x v="8"/>
    <s v="Hydration Pack - 70 oz."/>
    <n v="7"/>
    <n v="21"/>
    <n v="55"/>
    <n v="238"/>
    <n v="147"/>
    <n v="385"/>
  </r>
  <r>
    <d v="2014-03-20T00:00:00"/>
    <x v="1"/>
    <x v="2"/>
    <n v="34"/>
    <x v="2"/>
    <s v="F"/>
    <x v="1"/>
    <x v="8"/>
    <x v="0"/>
    <x v="8"/>
    <s v="Hydration Pack - 70 oz."/>
    <n v="5"/>
    <n v="21"/>
    <n v="55"/>
    <n v="170"/>
    <n v="105"/>
    <n v="275"/>
  </r>
  <r>
    <d v="2016-03-20T00:00:00"/>
    <x v="1"/>
    <x v="3"/>
    <n v="34"/>
    <x v="2"/>
    <s v="F"/>
    <x v="1"/>
    <x v="8"/>
    <x v="0"/>
    <x v="8"/>
    <s v="Hydration Pack - 70 oz."/>
    <n v="2"/>
    <n v="21"/>
    <n v="55"/>
    <n v="68"/>
    <n v="42"/>
    <n v="110"/>
  </r>
  <r>
    <d v="2013-08-02T00:00:00"/>
    <x v="5"/>
    <x v="0"/>
    <n v="41"/>
    <x v="1"/>
    <s v="F"/>
    <x v="1"/>
    <x v="1"/>
    <x v="0"/>
    <x v="8"/>
    <s v="Hydration Pack - 70 oz."/>
    <n v="24"/>
    <n v="21"/>
    <n v="55"/>
    <n v="816"/>
    <n v="504"/>
    <n v="1320"/>
  </r>
  <r>
    <d v="2015-08-02T00:00:00"/>
    <x v="5"/>
    <x v="1"/>
    <n v="41"/>
    <x v="1"/>
    <s v="F"/>
    <x v="1"/>
    <x v="1"/>
    <x v="0"/>
    <x v="8"/>
    <s v="Hydration Pack - 70 oz."/>
    <n v="21"/>
    <n v="21"/>
    <n v="55"/>
    <n v="714"/>
    <n v="441"/>
    <n v="1155"/>
  </r>
  <r>
    <d v="2014-01-24T00:00:00"/>
    <x v="7"/>
    <x v="2"/>
    <n v="41"/>
    <x v="1"/>
    <s v="F"/>
    <x v="1"/>
    <x v="1"/>
    <x v="0"/>
    <x v="8"/>
    <s v="Hydration Pack - 70 oz."/>
    <n v="3"/>
    <n v="21"/>
    <n v="55"/>
    <n v="102"/>
    <n v="63"/>
    <n v="165"/>
  </r>
  <r>
    <d v="2016-01-24T00:00:00"/>
    <x v="7"/>
    <x v="3"/>
    <n v="41"/>
    <x v="1"/>
    <s v="F"/>
    <x v="1"/>
    <x v="1"/>
    <x v="0"/>
    <x v="8"/>
    <s v="Hydration Pack - 70 oz."/>
    <n v="5"/>
    <n v="21"/>
    <n v="55"/>
    <n v="170"/>
    <n v="105"/>
    <n v="275"/>
  </r>
  <r>
    <d v="2014-07-15T00:00:00"/>
    <x v="4"/>
    <x v="2"/>
    <n v="21"/>
    <x v="0"/>
    <s v="M"/>
    <x v="2"/>
    <x v="4"/>
    <x v="0"/>
    <x v="8"/>
    <s v="Hydration Pack - 70 oz."/>
    <n v="16"/>
    <n v="21"/>
    <n v="55"/>
    <n v="544"/>
    <n v="336"/>
    <n v="880"/>
  </r>
  <r>
    <d v="2016-07-15T00:00:00"/>
    <x v="4"/>
    <x v="3"/>
    <n v="21"/>
    <x v="0"/>
    <s v="M"/>
    <x v="2"/>
    <x v="4"/>
    <x v="0"/>
    <x v="8"/>
    <s v="Hydration Pack - 70 oz."/>
    <n v="15"/>
    <n v="21"/>
    <n v="55"/>
    <n v="510"/>
    <n v="315"/>
    <n v="825"/>
  </r>
  <r>
    <d v="2014-06-08T00:00:00"/>
    <x v="9"/>
    <x v="2"/>
    <n v="35"/>
    <x v="1"/>
    <s v="M"/>
    <x v="2"/>
    <x v="3"/>
    <x v="0"/>
    <x v="8"/>
    <s v="Hydration Pack - 70 oz."/>
    <n v="15"/>
    <n v="21"/>
    <n v="55"/>
    <n v="510"/>
    <n v="315"/>
    <n v="825"/>
  </r>
  <r>
    <d v="2016-06-08T00:00:00"/>
    <x v="9"/>
    <x v="3"/>
    <n v="35"/>
    <x v="1"/>
    <s v="M"/>
    <x v="2"/>
    <x v="3"/>
    <x v="0"/>
    <x v="8"/>
    <s v="Hydration Pack - 70 oz."/>
    <n v="15"/>
    <n v="21"/>
    <n v="55"/>
    <n v="510"/>
    <n v="315"/>
    <n v="825"/>
  </r>
  <r>
    <d v="2014-07-30T00:00:00"/>
    <x v="4"/>
    <x v="2"/>
    <n v="35"/>
    <x v="1"/>
    <s v="M"/>
    <x v="2"/>
    <x v="3"/>
    <x v="0"/>
    <x v="8"/>
    <s v="Hydration Pack - 70 oz."/>
    <n v="14"/>
    <n v="21"/>
    <n v="55"/>
    <n v="476"/>
    <n v="294"/>
    <n v="770"/>
  </r>
  <r>
    <d v="2016-07-30T00:00:00"/>
    <x v="4"/>
    <x v="3"/>
    <n v="35"/>
    <x v="1"/>
    <s v="M"/>
    <x v="2"/>
    <x v="3"/>
    <x v="0"/>
    <x v="8"/>
    <s v="Hydration Pack - 70 oz."/>
    <n v="16"/>
    <n v="21"/>
    <n v="55"/>
    <n v="544"/>
    <n v="336"/>
    <n v="880"/>
  </r>
  <r>
    <d v="2013-11-22T00:00:00"/>
    <x v="0"/>
    <x v="0"/>
    <n v="41"/>
    <x v="1"/>
    <s v="M"/>
    <x v="2"/>
    <x v="4"/>
    <x v="0"/>
    <x v="8"/>
    <s v="Hydration Pack - 70 oz."/>
    <n v="11"/>
    <n v="21"/>
    <n v="55"/>
    <n v="374"/>
    <n v="231"/>
    <n v="605"/>
  </r>
  <r>
    <d v="2015-11-22T00:00:00"/>
    <x v="0"/>
    <x v="1"/>
    <n v="41"/>
    <x v="1"/>
    <s v="M"/>
    <x v="2"/>
    <x v="4"/>
    <x v="0"/>
    <x v="8"/>
    <s v="Hydration Pack - 70 oz."/>
    <n v="8"/>
    <n v="21"/>
    <n v="55"/>
    <n v="272"/>
    <n v="168"/>
    <n v="440"/>
  </r>
  <r>
    <d v="2014-02-18T00:00:00"/>
    <x v="3"/>
    <x v="2"/>
    <n v="41"/>
    <x v="1"/>
    <s v="M"/>
    <x v="2"/>
    <x v="4"/>
    <x v="0"/>
    <x v="8"/>
    <s v="Hydration Pack - 70 oz."/>
    <n v="25"/>
    <n v="21"/>
    <n v="55"/>
    <n v="850"/>
    <n v="525"/>
    <n v="1375"/>
  </r>
  <r>
    <d v="2016-02-18T00:00:00"/>
    <x v="3"/>
    <x v="3"/>
    <n v="41"/>
    <x v="1"/>
    <s v="M"/>
    <x v="2"/>
    <x v="4"/>
    <x v="0"/>
    <x v="8"/>
    <s v="Hydration Pack - 70 oz."/>
    <n v="24"/>
    <n v="21"/>
    <n v="55"/>
    <n v="816"/>
    <n v="504"/>
    <n v="1320"/>
  </r>
  <r>
    <d v="2014-06-08T00:00:00"/>
    <x v="9"/>
    <x v="2"/>
    <n v="41"/>
    <x v="1"/>
    <s v="M"/>
    <x v="2"/>
    <x v="4"/>
    <x v="0"/>
    <x v="8"/>
    <s v="Hydration Pack - 70 oz."/>
    <n v="26"/>
    <n v="21"/>
    <n v="55"/>
    <n v="884"/>
    <n v="546"/>
    <n v="1430"/>
  </r>
  <r>
    <d v="2016-06-08T00:00:00"/>
    <x v="9"/>
    <x v="3"/>
    <n v="41"/>
    <x v="1"/>
    <s v="M"/>
    <x v="2"/>
    <x v="4"/>
    <x v="0"/>
    <x v="8"/>
    <s v="Hydration Pack - 70 oz."/>
    <n v="23"/>
    <n v="21"/>
    <n v="55"/>
    <n v="782"/>
    <n v="483"/>
    <n v="1265"/>
  </r>
  <r>
    <d v="2013-07-17T00:00:00"/>
    <x v="4"/>
    <x v="0"/>
    <n v="41"/>
    <x v="1"/>
    <s v="F"/>
    <x v="2"/>
    <x v="4"/>
    <x v="0"/>
    <x v="8"/>
    <s v="Hydration Pack - 70 oz."/>
    <n v="24"/>
    <n v="21"/>
    <n v="55"/>
    <n v="816"/>
    <n v="504"/>
    <n v="1320"/>
  </r>
  <r>
    <d v="2015-07-17T00:00:00"/>
    <x v="4"/>
    <x v="1"/>
    <n v="41"/>
    <x v="1"/>
    <s v="F"/>
    <x v="2"/>
    <x v="4"/>
    <x v="0"/>
    <x v="8"/>
    <s v="Hydration Pack - 70 oz."/>
    <n v="24"/>
    <n v="21"/>
    <n v="55"/>
    <n v="816"/>
    <n v="504"/>
    <n v="1320"/>
  </r>
  <r>
    <d v="2013-12-01T00:00:00"/>
    <x v="8"/>
    <x v="0"/>
    <n v="41"/>
    <x v="1"/>
    <s v="F"/>
    <x v="2"/>
    <x v="4"/>
    <x v="0"/>
    <x v="8"/>
    <s v="Hydration Pack - 70 oz."/>
    <n v="14"/>
    <n v="21"/>
    <n v="55"/>
    <n v="476"/>
    <n v="294"/>
    <n v="770"/>
  </r>
  <r>
    <d v="2015-12-01T00:00:00"/>
    <x v="8"/>
    <x v="1"/>
    <n v="41"/>
    <x v="1"/>
    <s v="F"/>
    <x v="2"/>
    <x v="4"/>
    <x v="0"/>
    <x v="8"/>
    <s v="Hydration Pack - 70 oz."/>
    <n v="15"/>
    <n v="21"/>
    <n v="55"/>
    <n v="510"/>
    <n v="315"/>
    <n v="825"/>
  </r>
  <r>
    <d v="2014-06-09T00:00:00"/>
    <x v="9"/>
    <x v="2"/>
    <n v="41"/>
    <x v="1"/>
    <s v="F"/>
    <x v="2"/>
    <x v="4"/>
    <x v="0"/>
    <x v="8"/>
    <s v="Hydration Pack - 70 oz."/>
    <n v="9"/>
    <n v="21"/>
    <n v="55"/>
    <n v="306"/>
    <n v="189"/>
    <n v="495"/>
  </r>
  <r>
    <d v="2016-06-09T00:00:00"/>
    <x v="9"/>
    <x v="3"/>
    <n v="41"/>
    <x v="1"/>
    <s v="F"/>
    <x v="2"/>
    <x v="4"/>
    <x v="0"/>
    <x v="8"/>
    <s v="Hydration Pack - 70 oz."/>
    <n v="8"/>
    <n v="21"/>
    <n v="55"/>
    <n v="272"/>
    <n v="168"/>
    <n v="440"/>
  </r>
  <r>
    <d v="2014-06-17T00:00:00"/>
    <x v="9"/>
    <x v="2"/>
    <n v="41"/>
    <x v="1"/>
    <s v="F"/>
    <x v="2"/>
    <x v="4"/>
    <x v="0"/>
    <x v="8"/>
    <s v="Hydration Pack - 70 oz."/>
    <n v="27"/>
    <n v="21"/>
    <n v="55"/>
    <n v="918"/>
    <n v="567"/>
    <n v="1485"/>
  </r>
  <r>
    <d v="2016-06-17T00:00:00"/>
    <x v="9"/>
    <x v="3"/>
    <n v="41"/>
    <x v="1"/>
    <s v="F"/>
    <x v="2"/>
    <x v="4"/>
    <x v="0"/>
    <x v="8"/>
    <s v="Hydration Pack - 70 oz."/>
    <n v="27"/>
    <n v="21"/>
    <n v="55"/>
    <n v="918"/>
    <n v="567"/>
    <n v="1485"/>
  </r>
  <r>
    <d v="2014-06-19T00:00:00"/>
    <x v="9"/>
    <x v="2"/>
    <n v="41"/>
    <x v="1"/>
    <s v="F"/>
    <x v="2"/>
    <x v="4"/>
    <x v="0"/>
    <x v="8"/>
    <s v="Hydration Pack - 70 oz."/>
    <n v="19"/>
    <n v="21"/>
    <n v="55"/>
    <n v="646"/>
    <n v="399"/>
    <n v="1045"/>
  </r>
  <r>
    <d v="2016-06-19T00:00:00"/>
    <x v="9"/>
    <x v="3"/>
    <n v="41"/>
    <x v="1"/>
    <s v="F"/>
    <x v="2"/>
    <x v="4"/>
    <x v="0"/>
    <x v="8"/>
    <s v="Hydration Pack - 70 oz."/>
    <n v="19"/>
    <n v="21"/>
    <n v="55"/>
    <n v="646"/>
    <n v="399"/>
    <n v="1045"/>
  </r>
  <r>
    <d v="2014-06-04T00:00:00"/>
    <x v="9"/>
    <x v="2"/>
    <n v="65"/>
    <x v="3"/>
    <s v="M"/>
    <x v="2"/>
    <x v="11"/>
    <x v="0"/>
    <x v="8"/>
    <s v="Hydration Pack - 70 oz."/>
    <n v="4"/>
    <n v="21"/>
    <n v="55"/>
    <n v="136"/>
    <n v="84"/>
    <n v="220"/>
  </r>
  <r>
    <d v="2016-06-04T00:00:00"/>
    <x v="9"/>
    <x v="3"/>
    <n v="65"/>
    <x v="3"/>
    <s v="M"/>
    <x v="2"/>
    <x v="11"/>
    <x v="0"/>
    <x v="8"/>
    <s v="Hydration Pack - 70 oz."/>
    <n v="5"/>
    <n v="21"/>
    <n v="55"/>
    <n v="170"/>
    <n v="105"/>
    <n v="275"/>
  </r>
  <r>
    <d v="2014-06-28T00:00:00"/>
    <x v="9"/>
    <x v="2"/>
    <n v="65"/>
    <x v="3"/>
    <s v="M"/>
    <x v="2"/>
    <x v="11"/>
    <x v="0"/>
    <x v="8"/>
    <s v="Hydration Pack - 70 oz."/>
    <n v="12"/>
    <n v="21"/>
    <n v="55"/>
    <n v="408"/>
    <n v="252"/>
    <n v="660"/>
  </r>
  <r>
    <d v="2016-06-28T00:00:00"/>
    <x v="9"/>
    <x v="3"/>
    <n v="65"/>
    <x v="3"/>
    <s v="M"/>
    <x v="2"/>
    <x v="11"/>
    <x v="0"/>
    <x v="8"/>
    <s v="Hydration Pack - 70 oz."/>
    <n v="14"/>
    <n v="21"/>
    <n v="55"/>
    <n v="476"/>
    <n v="294"/>
    <n v="770"/>
  </r>
  <r>
    <d v="2013-08-22T00:00:00"/>
    <x v="5"/>
    <x v="0"/>
    <n v="55"/>
    <x v="1"/>
    <s v="M"/>
    <x v="2"/>
    <x v="11"/>
    <x v="0"/>
    <x v="8"/>
    <s v="Hydration Pack - 70 oz."/>
    <n v="20"/>
    <n v="21"/>
    <n v="55"/>
    <n v="680"/>
    <n v="420"/>
    <n v="1100"/>
  </r>
  <r>
    <d v="2015-08-22T00:00:00"/>
    <x v="5"/>
    <x v="1"/>
    <n v="55"/>
    <x v="1"/>
    <s v="M"/>
    <x v="2"/>
    <x v="11"/>
    <x v="0"/>
    <x v="8"/>
    <s v="Hydration Pack - 70 oz."/>
    <n v="21"/>
    <n v="21"/>
    <n v="55"/>
    <n v="714"/>
    <n v="441"/>
    <n v="1155"/>
  </r>
  <r>
    <d v="2014-03-01T00:00:00"/>
    <x v="1"/>
    <x v="2"/>
    <n v="26"/>
    <x v="2"/>
    <s v="M"/>
    <x v="3"/>
    <x v="13"/>
    <x v="0"/>
    <x v="8"/>
    <s v="Hydration Pack - 70 oz."/>
    <n v="9"/>
    <n v="21"/>
    <n v="55"/>
    <n v="306"/>
    <n v="189"/>
    <n v="495"/>
  </r>
  <r>
    <d v="2016-03-01T00:00:00"/>
    <x v="1"/>
    <x v="3"/>
    <n v="26"/>
    <x v="2"/>
    <s v="M"/>
    <x v="3"/>
    <x v="13"/>
    <x v="0"/>
    <x v="8"/>
    <s v="Hydration Pack - 70 oz."/>
    <n v="6"/>
    <n v="21"/>
    <n v="55"/>
    <n v="204"/>
    <n v="126"/>
    <n v="330"/>
  </r>
  <r>
    <d v="2013-08-31T00:00:00"/>
    <x v="5"/>
    <x v="0"/>
    <n v="22"/>
    <x v="0"/>
    <s v="M"/>
    <x v="0"/>
    <x v="0"/>
    <x v="0"/>
    <x v="8"/>
    <s v="Hydration Pack - 70 oz."/>
    <n v="9"/>
    <n v="21"/>
    <n v="55"/>
    <n v="306"/>
    <n v="189"/>
    <n v="495"/>
  </r>
  <r>
    <d v="2015-08-31T00:00:00"/>
    <x v="5"/>
    <x v="1"/>
    <n v="22"/>
    <x v="0"/>
    <s v="M"/>
    <x v="0"/>
    <x v="0"/>
    <x v="0"/>
    <x v="8"/>
    <s v="Hydration Pack - 70 oz."/>
    <n v="7"/>
    <n v="21"/>
    <n v="55"/>
    <n v="238"/>
    <n v="147"/>
    <n v="385"/>
  </r>
  <r>
    <d v="2013-10-01T00:00:00"/>
    <x v="10"/>
    <x v="0"/>
    <n v="22"/>
    <x v="0"/>
    <s v="M"/>
    <x v="0"/>
    <x v="0"/>
    <x v="0"/>
    <x v="8"/>
    <s v="Hydration Pack - 70 oz."/>
    <n v="20"/>
    <n v="21"/>
    <n v="55"/>
    <n v="680"/>
    <n v="420"/>
    <n v="1100"/>
  </r>
  <r>
    <d v="2015-10-01T00:00:00"/>
    <x v="10"/>
    <x v="1"/>
    <n v="22"/>
    <x v="0"/>
    <s v="M"/>
    <x v="0"/>
    <x v="0"/>
    <x v="0"/>
    <x v="8"/>
    <s v="Hydration Pack - 70 oz."/>
    <n v="22"/>
    <n v="21"/>
    <n v="55"/>
    <n v="748"/>
    <n v="462"/>
    <n v="1210"/>
  </r>
  <r>
    <d v="2014-01-04T00:00:00"/>
    <x v="7"/>
    <x v="2"/>
    <n v="22"/>
    <x v="0"/>
    <s v="M"/>
    <x v="0"/>
    <x v="0"/>
    <x v="0"/>
    <x v="8"/>
    <s v="Hydration Pack - 70 oz."/>
    <n v="13"/>
    <n v="21"/>
    <n v="55"/>
    <n v="442"/>
    <n v="273"/>
    <n v="715"/>
  </r>
  <r>
    <d v="2016-01-04T00:00:00"/>
    <x v="7"/>
    <x v="3"/>
    <n v="22"/>
    <x v="0"/>
    <s v="M"/>
    <x v="0"/>
    <x v="0"/>
    <x v="0"/>
    <x v="8"/>
    <s v="Hydration Pack - 70 oz."/>
    <n v="10"/>
    <n v="21"/>
    <n v="55"/>
    <n v="340"/>
    <n v="210"/>
    <n v="550"/>
  </r>
  <r>
    <d v="2014-01-19T00:00:00"/>
    <x v="7"/>
    <x v="2"/>
    <n v="40"/>
    <x v="1"/>
    <s v="F"/>
    <x v="2"/>
    <x v="11"/>
    <x v="0"/>
    <x v="8"/>
    <s v="Hydration Pack - 70 oz."/>
    <n v="24"/>
    <n v="21"/>
    <n v="55"/>
    <n v="816"/>
    <n v="504"/>
    <n v="1320"/>
  </r>
  <r>
    <d v="2016-01-19T00:00:00"/>
    <x v="7"/>
    <x v="3"/>
    <n v="40"/>
    <x v="1"/>
    <s v="F"/>
    <x v="2"/>
    <x v="11"/>
    <x v="0"/>
    <x v="8"/>
    <s v="Hydration Pack - 70 oz."/>
    <n v="22"/>
    <n v="21"/>
    <n v="55"/>
    <n v="748"/>
    <n v="462"/>
    <n v="1210"/>
  </r>
  <r>
    <d v="2014-02-02T00:00:00"/>
    <x v="3"/>
    <x v="2"/>
    <n v="40"/>
    <x v="1"/>
    <s v="F"/>
    <x v="2"/>
    <x v="11"/>
    <x v="0"/>
    <x v="8"/>
    <s v="Hydration Pack - 70 oz."/>
    <n v="26"/>
    <n v="21"/>
    <n v="55"/>
    <n v="884"/>
    <n v="546"/>
    <n v="1430"/>
  </r>
  <r>
    <d v="2016-02-02T00:00:00"/>
    <x v="3"/>
    <x v="3"/>
    <n v="40"/>
    <x v="1"/>
    <s v="F"/>
    <x v="2"/>
    <x v="11"/>
    <x v="0"/>
    <x v="8"/>
    <s v="Hydration Pack - 70 oz."/>
    <n v="27"/>
    <n v="21"/>
    <n v="55"/>
    <n v="918"/>
    <n v="567"/>
    <n v="1485"/>
  </r>
  <r>
    <d v="2013-09-07T00:00:00"/>
    <x v="6"/>
    <x v="0"/>
    <n v="28"/>
    <x v="2"/>
    <s v="F"/>
    <x v="1"/>
    <x v="8"/>
    <x v="0"/>
    <x v="8"/>
    <s v="Hydration Pack - 70 oz."/>
    <n v="16"/>
    <n v="21"/>
    <n v="55"/>
    <n v="544"/>
    <n v="336"/>
    <n v="880"/>
  </r>
  <r>
    <d v="2015-09-07T00:00:00"/>
    <x v="6"/>
    <x v="1"/>
    <n v="28"/>
    <x v="2"/>
    <s v="F"/>
    <x v="1"/>
    <x v="8"/>
    <x v="0"/>
    <x v="8"/>
    <s v="Hydration Pack - 70 oz."/>
    <n v="13"/>
    <n v="21"/>
    <n v="55"/>
    <n v="442"/>
    <n v="273"/>
    <n v="715"/>
  </r>
  <r>
    <d v="2013-09-25T00:00:00"/>
    <x v="6"/>
    <x v="0"/>
    <n v="28"/>
    <x v="2"/>
    <s v="M"/>
    <x v="1"/>
    <x v="2"/>
    <x v="0"/>
    <x v="8"/>
    <s v="Hydration Pack - 70 oz."/>
    <n v="30"/>
    <n v="21"/>
    <n v="55"/>
    <n v="1020"/>
    <n v="630"/>
    <n v="1650"/>
  </r>
  <r>
    <d v="2015-09-25T00:00:00"/>
    <x v="6"/>
    <x v="1"/>
    <n v="28"/>
    <x v="2"/>
    <s v="M"/>
    <x v="1"/>
    <x v="2"/>
    <x v="0"/>
    <x v="8"/>
    <s v="Hydration Pack - 70 oz."/>
    <n v="27"/>
    <n v="21"/>
    <n v="55"/>
    <n v="918"/>
    <n v="567"/>
    <n v="1485"/>
  </r>
  <r>
    <d v="2014-05-22T00:00:00"/>
    <x v="2"/>
    <x v="2"/>
    <n v="25"/>
    <x v="2"/>
    <s v="M"/>
    <x v="2"/>
    <x v="4"/>
    <x v="0"/>
    <x v="8"/>
    <s v="Hydration Pack - 70 oz."/>
    <n v="17"/>
    <n v="21"/>
    <n v="55"/>
    <n v="578"/>
    <n v="357"/>
    <n v="935"/>
  </r>
  <r>
    <d v="2016-05-22T00:00:00"/>
    <x v="2"/>
    <x v="3"/>
    <n v="25"/>
    <x v="2"/>
    <s v="M"/>
    <x v="2"/>
    <x v="4"/>
    <x v="0"/>
    <x v="8"/>
    <s v="Hydration Pack - 70 oz."/>
    <n v="15"/>
    <n v="21"/>
    <n v="55"/>
    <n v="510"/>
    <n v="315"/>
    <n v="825"/>
  </r>
  <r>
    <d v="2014-06-20T00:00:00"/>
    <x v="9"/>
    <x v="2"/>
    <n v="25"/>
    <x v="2"/>
    <s v="M"/>
    <x v="2"/>
    <x v="4"/>
    <x v="0"/>
    <x v="8"/>
    <s v="Hydration Pack - 70 oz."/>
    <n v="4"/>
    <n v="21"/>
    <n v="55"/>
    <n v="136"/>
    <n v="84"/>
    <n v="220"/>
  </r>
  <r>
    <d v="2016-06-20T00:00:00"/>
    <x v="9"/>
    <x v="3"/>
    <n v="25"/>
    <x v="2"/>
    <s v="M"/>
    <x v="2"/>
    <x v="4"/>
    <x v="0"/>
    <x v="8"/>
    <s v="Hydration Pack - 70 oz."/>
    <n v="1"/>
    <n v="21"/>
    <n v="55"/>
    <n v="34"/>
    <n v="21"/>
    <n v="55"/>
  </r>
  <r>
    <d v="2013-09-12T00:00:00"/>
    <x v="6"/>
    <x v="0"/>
    <n v="43"/>
    <x v="1"/>
    <s v="F"/>
    <x v="1"/>
    <x v="8"/>
    <x v="0"/>
    <x v="8"/>
    <s v="Hydration Pack - 70 oz."/>
    <n v="12"/>
    <n v="21"/>
    <n v="55"/>
    <n v="408"/>
    <n v="252"/>
    <n v="660"/>
  </r>
  <r>
    <d v="2015-09-12T00:00:00"/>
    <x v="6"/>
    <x v="1"/>
    <n v="43"/>
    <x v="1"/>
    <s v="F"/>
    <x v="1"/>
    <x v="8"/>
    <x v="0"/>
    <x v="8"/>
    <s v="Hydration Pack - 70 oz."/>
    <n v="14"/>
    <n v="21"/>
    <n v="55"/>
    <n v="476"/>
    <n v="294"/>
    <n v="770"/>
  </r>
  <r>
    <d v="2013-08-15T00:00:00"/>
    <x v="5"/>
    <x v="0"/>
    <n v="21"/>
    <x v="0"/>
    <s v="M"/>
    <x v="0"/>
    <x v="0"/>
    <x v="0"/>
    <x v="8"/>
    <s v="Hydration Pack - 70 oz."/>
    <n v="29"/>
    <n v="21"/>
    <n v="55"/>
    <n v="986"/>
    <n v="609"/>
    <n v="1595"/>
  </r>
  <r>
    <d v="2015-08-15T00:00:00"/>
    <x v="5"/>
    <x v="1"/>
    <n v="21"/>
    <x v="0"/>
    <s v="M"/>
    <x v="0"/>
    <x v="0"/>
    <x v="0"/>
    <x v="8"/>
    <s v="Hydration Pack - 70 oz."/>
    <n v="29"/>
    <n v="21"/>
    <n v="55"/>
    <n v="986"/>
    <n v="609"/>
    <n v="1595"/>
  </r>
  <r>
    <d v="2013-08-28T00:00:00"/>
    <x v="5"/>
    <x v="0"/>
    <n v="41"/>
    <x v="1"/>
    <s v="M"/>
    <x v="0"/>
    <x v="0"/>
    <x v="0"/>
    <x v="8"/>
    <s v="Hydration Pack - 70 oz."/>
    <n v="5"/>
    <n v="21"/>
    <n v="55"/>
    <n v="170"/>
    <n v="105"/>
    <n v="275"/>
  </r>
  <r>
    <d v="2015-08-28T00:00:00"/>
    <x v="5"/>
    <x v="1"/>
    <n v="41"/>
    <x v="1"/>
    <s v="M"/>
    <x v="0"/>
    <x v="0"/>
    <x v="0"/>
    <x v="8"/>
    <s v="Hydration Pack - 70 oz."/>
    <n v="3"/>
    <n v="21"/>
    <n v="55"/>
    <n v="102"/>
    <n v="63"/>
    <n v="165"/>
  </r>
  <r>
    <d v="2014-06-21T00:00:00"/>
    <x v="9"/>
    <x v="2"/>
    <n v="41"/>
    <x v="1"/>
    <s v="M"/>
    <x v="0"/>
    <x v="0"/>
    <x v="0"/>
    <x v="8"/>
    <s v="Hydration Pack - 70 oz."/>
    <n v="11"/>
    <n v="21"/>
    <n v="55"/>
    <n v="374"/>
    <n v="231"/>
    <n v="605"/>
  </r>
  <r>
    <d v="2016-06-21T00:00:00"/>
    <x v="9"/>
    <x v="3"/>
    <n v="41"/>
    <x v="1"/>
    <s v="M"/>
    <x v="0"/>
    <x v="0"/>
    <x v="0"/>
    <x v="8"/>
    <s v="Hydration Pack - 70 oz."/>
    <n v="13"/>
    <n v="21"/>
    <n v="55"/>
    <n v="442"/>
    <n v="273"/>
    <n v="715"/>
  </r>
  <r>
    <d v="2014-06-08T00:00:00"/>
    <x v="9"/>
    <x v="2"/>
    <n v="50"/>
    <x v="1"/>
    <s v="M"/>
    <x v="2"/>
    <x v="3"/>
    <x v="0"/>
    <x v="8"/>
    <s v="Hydration Pack - 70 oz."/>
    <n v="12"/>
    <n v="21"/>
    <n v="55"/>
    <n v="408"/>
    <n v="252"/>
    <n v="660"/>
  </r>
  <r>
    <d v="2016-06-08T00:00:00"/>
    <x v="9"/>
    <x v="3"/>
    <n v="50"/>
    <x v="1"/>
    <s v="M"/>
    <x v="2"/>
    <x v="3"/>
    <x v="0"/>
    <x v="8"/>
    <s v="Hydration Pack - 70 oz."/>
    <n v="9"/>
    <n v="21"/>
    <n v="55"/>
    <n v="306"/>
    <n v="189"/>
    <n v="495"/>
  </r>
  <r>
    <d v="2014-04-29T00:00:00"/>
    <x v="11"/>
    <x v="2"/>
    <n v="40"/>
    <x v="1"/>
    <s v="F"/>
    <x v="5"/>
    <x v="9"/>
    <x v="0"/>
    <x v="8"/>
    <s v="Hydration Pack - 70 oz."/>
    <n v="18"/>
    <n v="21"/>
    <n v="55"/>
    <n v="612"/>
    <n v="378"/>
    <n v="990"/>
  </r>
  <r>
    <d v="2016-04-29T00:00:00"/>
    <x v="11"/>
    <x v="3"/>
    <n v="40"/>
    <x v="1"/>
    <s v="F"/>
    <x v="5"/>
    <x v="9"/>
    <x v="0"/>
    <x v="8"/>
    <s v="Hydration Pack - 70 oz."/>
    <n v="15"/>
    <n v="21"/>
    <n v="55"/>
    <n v="510"/>
    <n v="315"/>
    <n v="825"/>
  </r>
  <r>
    <d v="2013-10-27T00:00:00"/>
    <x v="10"/>
    <x v="0"/>
    <n v="25"/>
    <x v="2"/>
    <s v="M"/>
    <x v="1"/>
    <x v="2"/>
    <x v="0"/>
    <x v="8"/>
    <s v="Hydration Pack - 70 oz."/>
    <n v="24"/>
    <n v="21"/>
    <n v="55"/>
    <n v="816"/>
    <n v="504"/>
    <n v="1320"/>
  </r>
  <r>
    <d v="2015-10-27T00:00:00"/>
    <x v="10"/>
    <x v="1"/>
    <n v="25"/>
    <x v="2"/>
    <s v="M"/>
    <x v="1"/>
    <x v="2"/>
    <x v="0"/>
    <x v="8"/>
    <s v="Hydration Pack - 70 oz."/>
    <n v="22"/>
    <n v="21"/>
    <n v="55"/>
    <n v="748"/>
    <n v="462"/>
    <n v="1210"/>
  </r>
  <r>
    <d v="2014-06-28T00:00:00"/>
    <x v="9"/>
    <x v="2"/>
    <n v="26"/>
    <x v="2"/>
    <s v="M"/>
    <x v="1"/>
    <x v="1"/>
    <x v="0"/>
    <x v="8"/>
    <s v="Hydration Pack - 70 oz."/>
    <n v="20"/>
    <n v="21"/>
    <n v="55"/>
    <n v="680"/>
    <n v="420"/>
    <n v="1100"/>
  </r>
  <r>
    <d v="2016-06-28T00:00:00"/>
    <x v="9"/>
    <x v="3"/>
    <n v="26"/>
    <x v="2"/>
    <s v="M"/>
    <x v="1"/>
    <x v="1"/>
    <x v="0"/>
    <x v="8"/>
    <s v="Hydration Pack - 70 oz."/>
    <n v="22"/>
    <n v="21"/>
    <n v="55"/>
    <n v="748"/>
    <n v="462"/>
    <n v="1210"/>
  </r>
  <r>
    <d v="2013-10-15T00:00:00"/>
    <x v="10"/>
    <x v="0"/>
    <n v="27"/>
    <x v="2"/>
    <s v="F"/>
    <x v="2"/>
    <x v="4"/>
    <x v="0"/>
    <x v="8"/>
    <s v="Hydration Pack - 70 oz."/>
    <n v="30"/>
    <n v="21"/>
    <n v="55"/>
    <n v="1020"/>
    <n v="630"/>
    <n v="1650"/>
  </r>
  <r>
    <d v="2015-10-15T00:00:00"/>
    <x v="10"/>
    <x v="1"/>
    <n v="27"/>
    <x v="2"/>
    <s v="F"/>
    <x v="2"/>
    <x v="4"/>
    <x v="0"/>
    <x v="8"/>
    <s v="Hydration Pack - 70 oz."/>
    <n v="30"/>
    <n v="21"/>
    <n v="55"/>
    <n v="1020"/>
    <n v="630"/>
    <n v="1650"/>
  </r>
  <r>
    <d v="2013-12-08T00:00:00"/>
    <x v="8"/>
    <x v="0"/>
    <n v="27"/>
    <x v="2"/>
    <s v="F"/>
    <x v="2"/>
    <x v="4"/>
    <x v="0"/>
    <x v="8"/>
    <s v="Hydration Pack - 70 oz."/>
    <n v="20"/>
    <n v="21"/>
    <n v="55"/>
    <n v="680"/>
    <n v="420"/>
    <n v="1100"/>
  </r>
  <r>
    <d v="2015-12-08T00:00:00"/>
    <x v="8"/>
    <x v="1"/>
    <n v="27"/>
    <x v="2"/>
    <s v="F"/>
    <x v="2"/>
    <x v="4"/>
    <x v="0"/>
    <x v="8"/>
    <s v="Hydration Pack - 70 oz."/>
    <n v="19"/>
    <n v="21"/>
    <n v="55"/>
    <n v="646"/>
    <n v="399"/>
    <n v="1045"/>
  </r>
  <r>
    <d v="2014-04-28T00:00:00"/>
    <x v="11"/>
    <x v="2"/>
    <n v="41"/>
    <x v="1"/>
    <s v="M"/>
    <x v="2"/>
    <x v="11"/>
    <x v="0"/>
    <x v="8"/>
    <s v="Hydration Pack - 70 oz."/>
    <n v="29"/>
    <n v="21"/>
    <n v="55"/>
    <n v="986"/>
    <n v="609"/>
    <n v="1595"/>
  </r>
  <r>
    <d v="2016-04-28T00:00:00"/>
    <x v="11"/>
    <x v="3"/>
    <n v="41"/>
    <x v="1"/>
    <s v="M"/>
    <x v="2"/>
    <x v="11"/>
    <x v="0"/>
    <x v="8"/>
    <s v="Hydration Pack - 70 oz."/>
    <n v="31"/>
    <n v="21"/>
    <n v="55"/>
    <n v="1054"/>
    <n v="651"/>
    <n v="1705"/>
  </r>
  <r>
    <d v="2014-02-21T00:00:00"/>
    <x v="3"/>
    <x v="2"/>
    <n v="40"/>
    <x v="1"/>
    <s v="F"/>
    <x v="2"/>
    <x v="4"/>
    <x v="0"/>
    <x v="8"/>
    <s v="Hydration Pack - 70 oz."/>
    <n v="29"/>
    <n v="21"/>
    <n v="55"/>
    <n v="986"/>
    <n v="609"/>
    <n v="1595"/>
  </r>
  <r>
    <d v="2016-02-21T00:00:00"/>
    <x v="3"/>
    <x v="3"/>
    <n v="40"/>
    <x v="1"/>
    <s v="F"/>
    <x v="2"/>
    <x v="4"/>
    <x v="0"/>
    <x v="8"/>
    <s v="Hydration Pack - 70 oz."/>
    <n v="28"/>
    <n v="21"/>
    <n v="55"/>
    <n v="952"/>
    <n v="588"/>
    <n v="1540"/>
  </r>
  <r>
    <d v="2014-05-21T00:00:00"/>
    <x v="2"/>
    <x v="2"/>
    <n v="40"/>
    <x v="1"/>
    <s v="F"/>
    <x v="2"/>
    <x v="4"/>
    <x v="0"/>
    <x v="8"/>
    <s v="Hydration Pack - 70 oz."/>
    <n v="13"/>
    <n v="21"/>
    <n v="55"/>
    <n v="442"/>
    <n v="273"/>
    <n v="715"/>
  </r>
  <r>
    <d v="2016-05-21T00:00:00"/>
    <x v="2"/>
    <x v="3"/>
    <n v="40"/>
    <x v="1"/>
    <s v="F"/>
    <x v="2"/>
    <x v="4"/>
    <x v="0"/>
    <x v="8"/>
    <s v="Hydration Pack - 70 oz."/>
    <n v="13"/>
    <n v="21"/>
    <n v="55"/>
    <n v="442"/>
    <n v="273"/>
    <n v="715"/>
  </r>
  <r>
    <d v="2013-10-01T00:00:00"/>
    <x v="10"/>
    <x v="0"/>
    <n v="41"/>
    <x v="1"/>
    <s v="F"/>
    <x v="4"/>
    <x v="17"/>
    <x v="0"/>
    <x v="8"/>
    <s v="Hydration Pack - 70 oz."/>
    <n v="15"/>
    <n v="21"/>
    <n v="55"/>
    <n v="510"/>
    <n v="315"/>
    <n v="825"/>
  </r>
  <r>
    <d v="2015-10-01T00:00:00"/>
    <x v="10"/>
    <x v="1"/>
    <n v="41"/>
    <x v="1"/>
    <s v="F"/>
    <x v="4"/>
    <x v="17"/>
    <x v="0"/>
    <x v="8"/>
    <s v="Hydration Pack - 70 oz."/>
    <n v="12"/>
    <n v="21"/>
    <n v="55"/>
    <n v="408"/>
    <n v="252"/>
    <n v="660"/>
  </r>
  <r>
    <d v="2014-06-11T00:00:00"/>
    <x v="9"/>
    <x v="2"/>
    <n v="27"/>
    <x v="2"/>
    <s v="M"/>
    <x v="3"/>
    <x v="13"/>
    <x v="0"/>
    <x v="8"/>
    <s v="Hydration Pack - 70 oz."/>
    <n v="22"/>
    <n v="21"/>
    <n v="55"/>
    <n v="748"/>
    <n v="462"/>
    <n v="1210"/>
  </r>
  <r>
    <d v="2016-06-11T00:00:00"/>
    <x v="9"/>
    <x v="3"/>
    <n v="27"/>
    <x v="2"/>
    <s v="M"/>
    <x v="3"/>
    <x v="13"/>
    <x v="0"/>
    <x v="8"/>
    <s v="Hydration Pack - 70 oz."/>
    <n v="23"/>
    <n v="21"/>
    <n v="55"/>
    <n v="782"/>
    <n v="483"/>
    <n v="1265"/>
  </r>
  <r>
    <d v="2014-07-17T00:00:00"/>
    <x v="4"/>
    <x v="2"/>
    <n v="44"/>
    <x v="1"/>
    <s v="F"/>
    <x v="3"/>
    <x v="13"/>
    <x v="0"/>
    <x v="8"/>
    <s v="Hydration Pack - 70 oz."/>
    <n v="15"/>
    <n v="21"/>
    <n v="55"/>
    <n v="510"/>
    <n v="315"/>
    <n v="825"/>
  </r>
  <r>
    <d v="2016-07-17T00:00:00"/>
    <x v="4"/>
    <x v="3"/>
    <n v="44"/>
    <x v="1"/>
    <s v="F"/>
    <x v="3"/>
    <x v="13"/>
    <x v="0"/>
    <x v="8"/>
    <s v="Hydration Pack - 70 oz."/>
    <n v="14"/>
    <n v="21"/>
    <n v="55"/>
    <n v="476"/>
    <n v="294"/>
    <n v="770"/>
  </r>
  <r>
    <d v="2014-03-16T00:00:00"/>
    <x v="1"/>
    <x v="2"/>
    <n v="35"/>
    <x v="1"/>
    <s v="F"/>
    <x v="4"/>
    <x v="10"/>
    <x v="0"/>
    <x v="8"/>
    <s v="Hydration Pack - 70 oz."/>
    <n v="9"/>
    <n v="21"/>
    <n v="55"/>
    <n v="306"/>
    <n v="189"/>
    <n v="495"/>
  </r>
  <r>
    <d v="2016-03-16T00:00:00"/>
    <x v="1"/>
    <x v="3"/>
    <n v="35"/>
    <x v="1"/>
    <s v="F"/>
    <x v="4"/>
    <x v="10"/>
    <x v="0"/>
    <x v="8"/>
    <s v="Hydration Pack - 70 oz."/>
    <n v="10"/>
    <n v="21"/>
    <n v="55"/>
    <n v="340"/>
    <n v="210"/>
    <n v="550"/>
  </r>
  <r>
    <d v="2014-01-06T00:00:00"/>
    <x v="7"/>
    <x v="2"/>
    <n v="21"/>
    <x v="0"/>
    <s v="F"/>
    <x v="3"/>
    <x v="13"/>
    <x v="0"/>
    <x v="8"/>
    <s v="Hydration Pack - 70 oz."/>
    <n v="16"/>
    <n v="21"/>
    <n v="55"/>
    <n v="544"/>
    <n v="336"/>
    <n v="880"/>
  </r>
  <r>
    <d v="2016-01-06T00:00:00"/>
    <x v="7"/>
    <x v="3"/>
    <n v="21"/>
    <x v="0"/>
    <s v="F"/>
    <x v="3"/>
    <x v="13"/>
    <x v="0"/>
    <x v="8"/>
    <s v="Hydration Pack - 70 oz."/>
    <n v="18"/>
    <n v="21"/>
    <n v="55"/>
    <n v="612"/>
    <n v="378"/>
    <n v="990"/>
  </r>
  <r>
    <d v="2014-01-25T00:00:00"/>
    <x v="7"/>
    <x v="2"/>
    <n v="21"/>
    <x v="0"/>
    <s v="F"/>
    <x v="3"/>
    <x v="13"/>
    <x v="0"/>
    <x v="8"/>
    <s v="Hydration Pack - 70 oz."/>
    <n v="21"/>
    <n v="21"/>
    <n v="55"/>
    <n v="714"/>
    <n v="441"/>
    <n v="1155"/>
  </r>
  <r>
    <d v="2016-01-25T00:00:00"/>
    <x v="7"/>
    <x v="3"/>
    <n v="21"/>
    <x v="0"/>
    <s v="F"/>
    <x v="3"/>
    <x v="13"/>
    <x v="0"/>
    <x v="8"/>
    <s v="Hydration Pack - 70 oz."/>
    <n v="18"/>
    <n v="21"/>
    <n v="55"/>
    <n v="612"/>
    <n v="378"/>
    <n v="990"/>
  </r>
  <r>
    <d v="2013-07-07T00:00:00"/>
    <x v="4"/>
    <x v="0"/>
    <n v="31"/>
    <x v="2"/>
    <s v="M"/>
    <x v="5"/>
    <x v="9"/>
    <x v="0"/>
    <x v="8"/>
    <s v="Hydration Pack - 70 oz."/>
    <n v="30"/>
    <n v="21"/>
    <n v="55"/>
    <n v="1020"/>
    <n v="630"/>
    <n v="1650"/>
  </r>
  <r>
    <d v="2015-07-07T00:00:00"/>
    <x v="4"/>
    <x v="1"/>
    <n v="31"/>
    <x v="2"/>
    <s v="M"/>
    <x v="5"/>
    <x v="9"/>
    <x v="0"/>
    <x v="8"/>
    <s v="Hydration Pack - 70 oz."/>
    <n v="27"/>
    <n v="21"/>
    <n v="55"/>
    <n v="918"/>
    <n v="567"/>
    <n v="1485"/>
  </r>
  <r>
    <d v="2013-08-03T00:00:00"/>
    <x v="5"/>
    <x v="0"/>
    <n v="31"/>
    <x v="2"/>
    <s v="M"/>
    <x v="5"/>
    <x v="9"/>
    <x v="0"/>
    <x v="8"/>
    <s v="Hydration Pack - 70 oz."/>
    <n v="20"/>
    <n v="21"/>
    <n v="55"/>
    <n v="680"/>
    <n v="420"/>
    <n v="1100"/>
  </r>
  <r>
    <d v="2015-08-03T00:00:00"/>
    <x v="5"/>
    <x v="1"/>
    <n v="31"/>
    <x v="2"/>
    <s v="M"/>
    <x v="5"/>
    <x v="9"/>
    <x v="0"/>
    <x v="8"/>
    <s v="Hydration Pack - 70 oz."/>
    <n v="20"/>
    <n v="21"/>
    <n v="55"/>
    <n v="680"/>
    <n v="420"/>
    <n v="1100"/>
  </r>
  <r>
    <d v="2013-10-12T00:00:00"/>
    <x v="10"/>
    <x v="0"/>
    <n v="21"/>
    <x v="0"/>
    <s v="M"/>
    <x v="5"/>
    <x v="9"/>
    <x v="0"/>
    <x v="8"/>
    <s v="Hydration Pack - 70 oz."/>
    <n v="5"/>
    <n v="21"/>
    <n v="55"/>
    <n v="170"/>
    <n v="105"/>
    <n v="275"/>
  </r>
  <r>
    <d v="2015-10-12T00:00:00"/>
    <x v="10"/>
    <x v="1"/>
    <n v="21"/>
    <x v="0"/>
    <s v="M"/>
    <x v="5"/>
    <x v="9"/>
    <x v="0"/>
    <x v="8"/>
    <s v="Hydration Pack - 70 oz."/>
    <n v="7"/>
    <n v="21"/>
    <n v="55"/>
    <n v="238"/>
    <n v="147"/>
    <n v="385"/>
  </r>
  <r>
    <d v="2013-11-19T00:00:00"/>
    <x v="0"/>
    <x v="0"/>
    <n v="29"/>
    <x v="2"/>
    <s v="M"/>
    <x v="1"/>
    <x v="1"/>
    <x v="0"/>
    <x v="8"/>
    <s v="Hydration Pack - 70 oz."/>
    <n v="28"/>
    <n v="21"/>
    <n v="55"/>
    <n v="952"/>
    <n v="588"/>
    <n v="1540"/>
  </r>
  <r>
    <d v="2015-11-19T00:00:00"/>
    <x v="0"/>
    <x v="1"/>
    <n v="29"/>
    <x v="2"/>
    <s v="M"/>
    <x v="1"/>
    <x v="1"/>
    <x v="0"/>
    <x v="8"/>
    <s v="Hydration Pack - 70 oz."/>
    <n v="30"/>
    <n v="21"/>
    <n v="55"/>
    <n v="1020"/>
    <n v="630"/>
    <n v="1650"/>
  </r>
  <r>
    <d v="2013-08-09T00:00:00"/>
    <x v="5"/>
    <x v="0"/>
    <n v="29"/>
    <x v="2"/>
    <s v="M"/>
    <x v="1"/>
    <x v="8"/>
    <x v="0"/>
    <x v="8"/>
    <s v="Hydration Pack - 70 oz."/>
    <n v="13"/>
    <n v="21"/>
    <n v="55"/>
    <n v="442"/>
    <n v="273"/>
    <n v="715"/>
  </r>
  <r>
    <d v="2015-08-09T00:00:00"/>
    <x v="5"/>
    <x v="1"/>
    <n v="29"/>
    <x v="2"/>
    <s v="M"/>
    <x v="1"/>
    <x v="8"/>
    <x v="0"/>
    <x v="8"/>
    <s v="Hydration Pack - 70 oz."/>
    <n v="13"/>
    <n v="21"/>
    <n v="55"/>
    <n v="442"/>
    <n v="273"/>
    <n v="715"/>
  </r>
  <r>
    <d v="2014-01-05T00:00:00"/>
    <x v="7"/>
    <x v="2"/>
    <n v="29"/>
    <x v="2"/>
    <s v="M"/>
    <x v="1"/>
    <x v="8"/>
    <x v="0"/>
    <x v="8"/>
    <s v="Hydration Pack - 70 oz."/>
    <n v="20"/>
    <n v="21"/>
    <n v="55"/>
    <n v="680"/>
    <n v="420"/>
    <n v="1100"/>
  </r>
  <r>
    <d v="2016-01-05T00:00:00"/>
    <x v="7"/>
    <x v="3"/>
    <n v="29"/>
    <x v="2"/>
    <s v="M"/>
    <x v="1"/>
    <x v="8"/>
    <x v="0"/>
    <x v="8"/>
    <s v="Hydration Pack - 70 oz."/>
    <n v="21"/>
    <n v="21"/>
    <n v="55"/>
    <n v="714"/>
    <n v="441"/>
    <n v="1155"/>
  </r>
  <r>
    <d v="2014-02-02T00:00:00"/>
    <x v="3"/>
    <x v="2"/>
    <n v="29"/>
    <x v="2"/>
    <s v="M"/>
    <x v="1"/>
    <x v="8"/>
    <x v="0"/>
    <x v="8"/>
    <s v="Hydration Pack - 70 oz."/>
    <n v="23"/>
    <n v="21"/>
    <n v="55"/>
    <n v="782"/>
    <n v="483"/>
    <n v="1265"/>
  </r>
  <r>
    <d v="2016-02-02T00:00:00"/>
    <x v="3"/>
    <x v="3"/>
    <n v="29"/>
    <x v="2"/>
    <s v="M"/>
    <x v="1"/>
    <x v="8"/>
    <x v="0"/>
    <x v="8"/>
    <s v="Hydration Pack - 70 oz."/>
    <n v="22"/>
    <n v="21"/>
    <n v="55"/>
    <n v="748"/>
    <n v="462"/>
    <n v="1210"/>
  </r>
  <r>
    <d v="2013-10-01T00:00:00"/>
    <x v="10"/>
    <x v="0"/>
    <n v="31"/>
    <x v="2"/>
    <s v="F"/>
    <x v="1"/>
    <x v="1"/>
    <x v="0"/>
    <x v="8"/>
    <s v="Hydration Pack - 70 oz."/>
    <n v="9"/>
    <n v="21"/>
    <n v="55"/>
    <n v="306"/>
    <n v="189"/>
    <n v="495"/>
  </r>
  <r>
    <d v="2015-10-01T00:00:00"/>
    <x v="10"/>
    <x v="1"/>
    <n v="31"/>
    <x v="2"/>
    <s v="F"/>
    <x v="1"/>
    <x v="1"/>
    <x v="0"/>
    <x v="8"/>
    <s v="Hydration Pack - 70 oz."/>
    <n v="6"/>
    <n v="21"/>
    <n v="55"/>
    <n v="204"/>
    <n v="126"/>
    <n v="330"/>
  </r>
  <r>
    <d v="2014-01-31T00:00:00"/>
    <x v="7"/>
    <x v="2"/>
    <n v="35"/>
    <x v="1"/>
    <s v="M"/>
    <x v="1"/>
    <x v="8"/>
    <x v="0"/>
    <x v="8"/>
    <s v="Hydration Pack - 70 oz."/>
    <n v="15"/>
    <n v="21"/>
    <n v="55"/>
    <n v="510"/>
    <n v="315"/>
    <n v="825"/>
  </r>
  <r>
    <d v="2016-01-31T00:00:00"/>
    <x v="7"/>
    <x v="3"/>
    <n v="35"/>
    <x v="1"/>
    <s v="M"/>
    <x v="1"/>
    <x v="8"/>
    <x v="0"/>
    <x v="8"/>
    <s v="Hydration Pack - 70 oz."/>
    <n v="17"/>
    <n v="21"/>
    <n v="55"/>
    <n v="578"/>
    <n v="357"/>
    <n v="935"/>
  </r>
  <r>
    <d v="2013-07-04T00:00:00"/>
    <x v="4"/>
    <x v="0"/>
    <n v="40"/>
    <x v="1"/>
    <s v="M"/>
    <x v="1"/>
    <x v="1"/>
    <x v="0"/>
    <x v="8"/>
    <s v="Hydration Pack - 70 oz."/>
    <n v="2"/>
    <n v="21"/>
    <n v="55"/>
    <n v="68"/>
    <n v="42"/>
    <n v="110"/>
  </r>
  <r>
    <d v="2015-07-04T00:00:00"/>
    <x v="4"/>
    <x v="1"/>
    <n v="40"/>
    <x v="1"/>
    <s v="M"/>
    <x v="1"/>
    <x v="1"/>
    <x v="0"/>
    <x v="8"/>
    <s v="Hydration Pack - 70 oz."/>
    <n v="1"/>
    <n v="21"/>
    <n v="55"/>
    <n v="34"/>
    <n v="21"/>
    <n v="55"/>
  </r>
  <r>
    <d v="2014-01-11T00:00:00"/>
    <x v="7"/>
    <x v="2"/>
    <n v="40"/>
    <x v="1"/>
    <s v="M"/>
    <x v="1"/>
    <x v="1"/>
    <x v="0"/>
    <x v="8"/>
    <s v="Hydration Pack - 70 oz."/>
    <n v="19"/>
    <n v="21"/>
    <n v="55"/>
    <n v="646"/>
    <n v="399"/>
    <n v="1045"/>
  </r>
  <r>
    <d v="2016-01-11T00:00:00"/>
    <x v="7"/>
    <x v="3"/>
    <n v="40"/>
    <x v="1"/>
    <s v="M"/>
    <x v="1"/>
    <x v="1"/>
    <x v="0"/>
    <x v="8"/>
    <s v="Hydration Pack - 70 oz."/>
    <n v="17"/>
    <n v="21"/>
    <n v="55"/>
    <n v="578"/>
    <n v="357"/>
    <n v="935"/>
  </r>
  <r>
    <d v="2014-07-19T00:00:00"/>
    <x v="4"/>
    <x v="2"/>
    <n v="40"/>
    <x v="1"/>
    <s v="M"/>
    <x v="1"/>
    <x v="1"/>
    <x v="0"/>
    <x v="8"/>
    <s v="Hydration Pack - 70 oz."/>
    <n v="20"/>
    <n v="21"/>
    <n v="55"/>
    <n v="680"/>
    <n v="420"/>
    <n v="1100"/>
  </r>
  <r>
    <d v="2016-07-19T00:00:00"/>
    <x v="4"/>
    <x v="3"/>
    <n v="40"/>
    <x v="1"/>
    <s v="M"/>
    <x v="1"/>
    <x v="1"/>
    <x v="0"/>
    <x v="8"/>
    <s v="Hydration Pack - 70 oz."/>
    <n v="22"/>
    <n v="21"/>
    <n v="55"/>
    <n v="748"/>
    <n v="462"/>
    <n v="1210"/>
  </r>
  <r>
    <d v="2013-08-27T00:00:00"/>
    <x v="5"/>
    <x v="0"/>
    <n v="57"/>
    <x v="1"/>
    <s v="F"/>
    <x v="2"/>
    <x v="4"/>
    <x v="0"/>
    <x v="8"/>
    <s v="Hydration Pack - 70 oz."/>
    <n v="16"/>
    <n v="21"/>
    <n v="55"/>
    <n v="544"/>
    <n v="336"/>
    <n v="880"/>
  </r>
  <r>
    <d v="2015-08-27T00:00:00"/>
    <x v="5"/>
    <x v="1"/>
    <n v="57"/>
    <x v="1"/>
    <s v="F"/>
    <x v="2"/>
    <x v="4"/>
    <x v="0"/>
    <x v="8"/>
    <s v="Hydration Pack - 70 oz."/>
    <n v="17"/>
    <n v="21"/>
    <n v="55"/>
    <n v="578"/>
    <n v="357"/>
    <n v="935"/>
  </r>
  <r>
    <d v="2014-01-16T00:00:00"/>
    <x v="7"/>
    <x v="2"/>
    <n v="57"/>
    <x v="1"/>
    <s v="F"/>
    <x v="2"/>
    <x v="4"/>
    <x v="0"/>
    <x v="8"/>
    <s v="Hydration Pack - 70 oz."/>
    <n v="7"/>
    <n v="21"/>
    <n v="55"/>
    <n v="238"/>
    <n v="147"/>
    <n v="385"/>
  </r>
  <r>
    <d v="2016-01-16T00:00:00"/>
    <x v="7"/>
    <x v="3"/>
    <n v="57"/>
    <x v="1"/>
    <s v="F"/>
    <x v="2"/>
    <x v="4"/>
    <x v="0"/>
    <x v="8"/>
    <s v="Hydration Pack - 70 oz."/>
    <n v="7"/>
    <n v="21"/>
    <n v="55"/>
    <n v="238"/>
    <n v="147"/>
    <n v="385"/>
  </r>
  <r>
    <d v="2014-04-30T00:00:00"/>
    <x v="11"/>
    <x v="2"/>
    <n v="57"/>
    <x v="1"/>
    <s v="F"/>
    <x v="2"/>
    <x v="4"/>
    <x v="0"/>
    <x v="8"/>
    <s v="Hydration Pack - 70 oz."/>
    <n v="15"/>
    <n v="21"/>
    <n v="55"/>
    <n v="510"/>
    <n v="315"/>
    <n v="825"/>
  </r>
  <r>
    <d v="2016-04-30T00:00:00"/>
    <x v="11"/>
    <x v="3"/>
    <n v="57"/>
    <x v="1"/>
    <s v="F"/>
    <x v="2"/>
    <x v="4"/>
    <x v="0"/>
    <x v="8"/>
    <s v="Hydration Pack - 70 oz."/>
    <n v="12"/>
    <n v="21"/>
    <n v="55"/>
    <n v="408"/>
    <n v="252"/>
    <n v="660"/>
  </r>
  <r>
    <d v="2014-06-14T00:00:00"/>
    <x v="9"/>
    <x v="2"/>
    <n v="47"/>
    <x v="1"/>
    <s v="M"/>
    <x v="1"/>
    <x v="18"/>
    <x v="0"/>
    <x v="8"/>
    <s v="Hydration Pack - 70 oz."/>
    <n v="13"/>
    <n v="21"/>
    <n v="55"/>
    <n v="442"/>
    <n v="273"/>
    <n v="715"/>
  </r>
  <r>
    <d v="2016-06-14T00:00:00"/>
    <x v="9"/>
    <x v="3"/>
    <n v="47"/>
    <x v="1"/>
    <s v="M"/>
    <x v="1"/>
    <x v="18"/>
    <x v="0"/>
    <x v="8"/>
    <s v="Hydration Pack - 70 oz."/>
    <n v="11"/>
    <n v="21"/>
    <n v="55"/>
    <n v="374"/>
    <n v="231"/>
    <n v="605"/>
  </r>
  <r>
    <d v="2013-11-28T00:00:00"/>
    <x v="0"/>
    <x v="0"/>
    <n v="42"/>
    <x v="1"/>
    <s v="F"/>
    <x v="1"/>
    <x v="1"/>
    <x v="0"/>
    <x v="8"/>
    <s v="Hydration Pack - 70 oz."/>
    <n v="25"/>
    <n v="21"/>
    <n v="55"/>
    <n v="850"/>
    <n v="525"/>
    <n v="1375"/>
  </r>
  <r>
    <d v="2015-11-28T00:00:00"/>
    <x v="0"/>
    <x v="1"/>
    <n v="42"/>
    <x v="1"/>
    <s v="F"/>
    <x v="1"/>
    <x v="1"/>
    <x v="0"/>
    <x v="8"/>
    <s v="Hydration Pack - 70 oz."/>
    <n v="27"/>
    <n v="21"/>
    <n v="55"/>
    <n v="918"/>
    <n v="567"/>
    <n v="1485"/>
  </r>
  <r>
    <d v="2013-11-15T00:00:00"/>
    <x v="0"/>
    <x v="0"/>
    <n v="46"/>
    <x v="1"/>
    <s v="M"/>
    <x v="3"/>
    <x v="5"/>
    <x v="0"/>
    <x v="8"/>
    <s v="Hydration Pack - 70 oz."/>
    <n v="12"/>
    <n v="21"/>
    <n v="55"/>
    <n v="408"/>
    <n v="252"/>
    <n v="660"/>
  </r>
  <r>
    <d v="2015-11-15T00:00:00"/>
    <x v="0"/>
    <x v="1"/>
    <n v="46"/>
    <x v="1"/>
    <s v="M"/>
    <x v="3"/>
    <x v="5"/>
    <x v="0"/>
    <x v="8"/>
    <s v="Hydration Pack - 70 oz."/>
    <n v="12"/>
    <n v="21"/>
    <n v="55"/>
    <n v="408"/>
    <n v="252"/>
    <n v="660"/>
  </r>
  <r>
    <d v="2013-10-13T00:00:00"/>
    <x v="10"/>
    <x v="0"/>
    <n v="21"/>
    <x v="0"/>
    <s v="M"/>
    <x v="1"/>
    <x v="18"/>
    <x v="0"/>
    <x v="8"/>
    <s v="Hydration Pack - 70 oz."/>
    <n v="29"/>
    <n v="21"/>
    <n v="55"/>
    <n v="986"/>
    <n v="609"/>
    <n v="1595"/>
  </r>
  <r>
    <d v="2015-10-13T00:00:00"/>
    <x v="10"/>
    <x v="1"/>
    <n v="21"/>
    <x v="0"/>
    <s v="M"/>
    <x v="1"/>
    <x v="18"/>
    <x v="0"/>
    <x v="8"/>
    <s v="Hydration Pack - 70 oz."/>
    <n v="26"/>
    <n v="21"/>
    <n v="55"/>
    <n v="884"/>
    <n v="546"/>
    <n v="1430"/>
  </r>
  <r>
    <d v="2013-12-20T00:00:00"/>
    <x v="8"/>
    <x v="0"/>
    <n v="21"/>
    <x v="0"/>
    <s v="M"/>
    <x v="1"/>
    <x v="18"/>
    <x v="0"/>
    <x v="8"/>
    <s v="Hydration Pack - 70 oz."/>
    <n v="8"/>
    <n v="21"/>
    <n v="55"/>
    <n v="272"/>
    <n v="168"/>
    <n v="440"/>
  </r>
  <r>
    <d v="2015-12-20T00:00:00"/>
    <x v="8"/>
    <x v="1"/>
    <n v="21"/>
    <x v="0"/>
    <s v="M"/>
    <x v="1"/>
    <x v="18"/>
    <x v="0"/>
    <x v="8"/>
    <s v="Hydration Pack - 70 oz."/>
    <n v="5"/>
    <n v="21"/>
    <n v="55"/>
    <n v="170"/>
    <n v="105"/>
    <n v="275"/>
  </r>
  <r>
    <d v="2013-08-05T00:00:00"/>
    <x v="5"/>
    <x v="0"/>
    <n v="25"/>
    <x v="2"/>
    <s v="F"/>
    <x v="4"/>
    <x v="22"/>
    <x v="0"/>
    <x v="8"/>
    <s v="Hydration Pack - 70 oz."/>
    <n v="29"/>
    <n v="21"/>
    <n v="55"/>
    <n v="986"/>
    <n v="609"/>
    <n v="1595"/>
  </r>
  <r>
    <d v="2015-08-05T00:00:00"/>
    <x v="5"/>
    <x v="1"/>
    <n v="25"/>
    <x v="2"/>
    <s v="F"/>
    <x v="4"/>
    <x v="22"/>
    <x v="0"/>
    <x v="8"/>
    <s v="Hydration Pack - 70 oz."/>
    <n v="31"/>
    <n v="21"/>
    <n v="55"/>
    <n v="1054"/>
    <n v="651"/>
    <n v="1705"/>
  </r>
  <r>
    <d v="2013-12-31T00:00:00"/>
    <x v="8"/>
    <x v="0"/>
    <n v="20"/>
    <x v="0"/>
    <s v="M"/>
    <x v="1"/>
    <x v="1"/>
    <x v="0"/>
    <x v="8"/>
    <s v="Hydration Pack - 70 oz."/>
    <n v="12"/>
    <n v="21"/>
    <n v="55"/>
    <n v="408"/>
    <n v="252"/>
    <n v="660"/>
  </r>
  <r>
    <d v="2015-12-31T00:00:00"/>
    <x v="8"/>
    <x v="1"/>
    <n v="20"/>
    <x v="0"/>
    <s v="M"/>
    <x v="1"/>
    <x v="1"/>
    <x v="0"/>
    <x v="8"/>
    <s v="Hydration Pack - 70 oz."/>
    <n v="9"/>
    <n v="21"/>
    <n v="55"/>
    <n v="306"/>
    <n v="189"/>
    <n v="495"/>
  </r>
  <r>
    <d v="2013-08-26T00:00:00"/>
    <x v="5"/>
    <x v="0"/>
    <n v="19"/>
    <x v="0"/>
    <s v="M"/>
    <x v="1"/>
    <x v="2"/>
    <x v="0"/>
    <x v="8"/>
    <s v="Hydration Pack - 70 oz."/>
    <n v="26"/>
    <n v="21"/>
    <n v="55"/>
    <n v="884"/>
    <n v="546"/>
    <n v="1430"/>
  </r>
  <r>
    <d v="2015-08-26T00:00:00"/>
    <x v="5"/>
    <x v="1"/>
    <n v="19"/>
    <x v="0"/>
    <s v="M"/>
    <x v="1"/>
    <x v="2"/>
    <x v="0"/>
    <x v="8"/>
    <s v="Hydration Pack - 70 oz."/>
    <n v="23"/>
    <n v="21"/>
    <n v="55"/>
    <n v="782"/>
    <n v="483"/>
    <n v="1265"/>
  </r>
  <r>
    <d v="2013-11-04T00:00:00"/>
    <x v="0"/>
    <x v="0"/>
    <n v="30"/>
    <x v="2"/>
    <s v="M"/>
    <x v="1"/>
    <x v="8"/>
    <x v="0"/>
    <x v="8"/>
    <s v="Hydration Pack - 70 oz."/>
    <n v="11"/>
    <n v="21"/>
    <n v="55"/>
    <n v="374"/>
    <n v="231"/>
    <n v="605"/>
  </r>
  <r>
    <d v="2015-11-04T00:00:00"/>
    <x v="0"/>
    <x v="1"/>
    <n v="30"/>
    <x v="2"/>
    <s v="M"/>
    <x v="1"/>
    <x v="8"/>
    <x v="0"/>
    <x v="8"/>
    <s v="Hydration Pack - 70 oz."/>
    <n v="11"/>
    <n v="21"/>
    <n v="55"/>
    <n v="374"/>
    <n v="231"/>
    <n v="605"/>
  </r>
  <r>
    <d v="2014-04-29T00:00:00"/>
    <x v="11"/>
    <x v="2"/>
    <n v="30"/>
    <x v="2"/>
    <s v="M"/>
    <x v="1"/>
    <x v="8"/>
    <x v="0"/>
    <x v="8"/>
    <s v="Hydration Pack - 70 oz."/>
    <n v="9"/>
    <n v="21"/>
    <n v="55"/>
    <n v="306"/>
    <n v="189"/>
    <n v="495"/>
  </r>
  <r>
    <d v="2016-04-29T00:00:00"/>
    <x v="11"/>
    <x v="3"/>
    <n v="30"/>
    <x v="2"/>
    <s v="M"/>
    <x v="1"/>
    <x v="8"/>
    <x v="0"/>
    <x v="8"/>
    <s v="Hydration Pack - 70 oz."/>
    <n v="7"/>
    <n v="21"/>
    <n v="55"/>
    <n v="238"/>
    <n v="147"/>
    <n v="385"/>
  </r>
  <r>
    <d v="2014-05-08T00:00:00"/>
    <x v="2"/>
    <x v="2"/>
    <n v="30"/>
    <x v="2"/>
    <s v="M"/>
    <x v="1"/>
    <x v="8"/>
    <x v="0"/>
    <x v="8"/>
    <s v="Hydration Pack - 70 oz."/>
    <n v="21"/>
    <n v="21"/>
    <n v="55"/>
    <n v="714"/>
    <n v="441"/>
    <n v="1155"/>
  </r>
  <r>
    <d v="2016-05-08T00:00:00"/>
    <x v="2"/>
    <x v="3"/>
    <n v="30"/>
    <x v="2"/>
    <s v="M"/>
    <x v="1"/>
    <x v="8"/>
    <x v="0"/>
    <x v="8"/>
    <s v="Hydration Pack - 70 oz."/>
    <n v="23"/>
    <n v="21"/>
    <n v="55"/>
    <n v="782"/>
    <n v="483"/>
    <n v="1265"/>
  </r>
  <r>
    <d v="2013-09-25T00:00:00"/>
    <x v="6"/>
    <x v="0"/>
    <n v="29"/>
    <x v="2"/>
    <s v="M"/>
    <x v="2"/>
    <x v="4"/>
    <x v="0"/>
    <x v="8"/>
    <s v="Hydration Pack - 70 oz."/>
    <n v="4"/>
    <n v="21"/>
    <n v="55"/>
    <n v="136"/>
    <n v="84"/>
    <n v="220"/>
  </r>
  <r>
    <d v="2015-09-25T00:00:00"/>
    <x v="6"/>
    <x v="1"/>
    <n v="29"/>
    <x v="2"/>
    <s v="M"/>
    <x v="2"/>
    <x v="4"/>
    <x v="0"/>
    <x v="8"/>
    <s v="Hydration Pack - 70 oz."/>
    <n v="6"/>
    <n v="21"/>
    <n v="55"/>
    <n v="204"/>
    <n v="126"/>
    <n v="330"/>
  </r>
  <r>
    <d v="2014-05-25T00:00:00"/>
    <x v="2"/>
    <x v="2"/>
    <n v="50"/>
    <x v="1"/>
    <s v="M"/>
    <x v="1"/>
    <x v="1"/>
    <x v="0"/>
    <x v="8"/>
    <s v="Hydration Pack - 70 oz."/>
    <n v="12"/>
    <n v="21"/>
    <n v="55"/>
    <n v="408"/>
    <n v="252"/>
    <n v="660"/>
  </r>
  <r>
    <d v="2016-05-25T00:00:00"/>
    <x v="2"/>
    <x v="3"/>
    <n v="50"/>
    <x v="1"/>
    <s v="M"/>
    <x v="1"/>
    <x v="1"/>
    <x v="0"/>
    <x v="8"/>
    <s v="Hydration Pack - 70 oz."/>
    <n v="11"/>
    <n v="21"/>
    <n v="55"/>
    <n v="374"/>
    <n v="231"/>
    <n v="605"/>
  </r>
  <r>
    <d v="2014-03-11T00:00:00"/>
    <x v="1"/>
    <x v="2"/>
    <n v="49"/>
    <x v="1"/>
    <s v="F"/>
    <x v="1"/>
    <x v="2"/>
    <x v="0"/>
    <x v="8"/>
    <s v="Hydration Pack - 70 oz."/>
    <n v="27"/>
    <n v="21"/>
    <n v="55"/>
    <n v="918"/>
    <n v="567"/>
    <n v="1485"/>
  </r>
  <r>
    <d v="2016-03-11T00:00:00"/>
    <x v="1"/>
    <x v="3"/>
    <n v="49"/>
    <x v="1"/>
    <s v="F"/>
    <x v="1"/>
    <x v="2"/>
    <x v="0"/>
    <x v="8"/>
    <s v="Hydration Pack - 70 oz."/>
    <n v="26"/>
    <n v="21"/>
    <n v="55"/>
    <n v="884"/>
    <n v="546"/>
    <n v="1430"/>
  </r>
  <r>
    <d v="2013-11-10T00:00:00"/>
    <x v="0"/>
    <x v="0"/>
    <n v="17"/>
    <x v="0"/>
    <s v="F"/>
    <x v="2"/>
    <x v="4"/>
    <x v="0"/>
    <x v="8"/>
    <s v="Hydration Pack - 70 oz."/>
    <n v="27"/>
    <n v="21"/>
    <n v="55"/>
    <n v="918"/>
    <n v="567"/>
    <n v="1485"/>
  </r>
  <r>
    <d v="2015-11-10T00:00:00"/>
    <x v="0"/>
    <x v="1"/>
    <n v="17"/>
    <x v="0"/>
    <s v="F"/>
    <x v="2"/>
    <x v="4"/>
    <x v="0"/>
    <x v="8"/>
    <s v="Hydration Pack - 70 oz."/>
    <n v="27"/>
    <n v="21"/>
    <n v="55"/>
    <n v="918"/>
    <n v="567"/>
    <n v="1485"/>
  </r>
  <r>
    <d v="2013-10-13T00:00:00"/>
    <x v="10"/>
    <x v="0"/>
    <n v="22"/>
    <x v="0"/>
    <s v="M"/>
    <x v="2"/>
    <x v="4"/>
    <x v="0"/>
    <x v="8"/>
    <s v="Hydration Pack - 70 oz."/>
    <n v="25"/>
    <n v="21"/>
    <n v="55"/>
    <n v="850"/>
    <n v="525"/>
    <n v="1375"/>
  </r>
  <r>
    <d v="2015-10-13T00:00:00"/>
    <x v="10"/>
    <x v="1"/>
    <n v="22"/>
    <x v="0"/>
    <s v="M"/>
    <x v="2"/>
    <x v="4"/>
    <x v="0"/>
    <x v="8"/>
    <s v="Hydration Pack - 70 oz."/>
    <n v="23"/>
    <n v="21"/>
    <n v="55"/>
    <n v="782"/>
    <n v="483"/>
    <n v="1265"/>
  </r>
  <r>
    <d v="2013-12-30T00:00:00"/>
    <x v="8"/>
    <x v="0"/>
    <n v="22"/>
    <x v="0"/>
    <s v="M"/>
    <x v="2"/>
    <x v="4"/>
    <x v="0"/>
    <x v="8"/>
    <s v="Hydration Pack - 70 oz."/>
    <n v="20"/>
    <n v="21"/>
    <n v="55"/>
    <n v="680"/>
    <n v="420"/>
    <n v="1100"/>
  </r>
  <r>
    <d v="2015-12-30T00:00:00"/>
    <x v="8"/>
    <x v="1"/>
    <n v="22"/>
    <x v="0"/>
    <s v="M"/>
    <x v="2"/>
    <x v="4"/>
    <x v="0"/>
    <x v="8"/>
    <s v="Hydration Pack - 70 oz."/>
    <n v="22"/>
    <n v="21"/>
    <n v="55"/>
    <n v="748"/>
    <n v="462"/>
    <n v="1210"/>
  </r>
  <r>
    <d v="2013-08-04T00:00:00"/>
    <x v="5"/>
    <x v="0"/>
    <n v="53"/>
    <x v="1"/>
    <s v="F"/>
    <x v="2"/>
    <x v="11"/>
    <x v="0"/>
    <x v="8"/>
    <s v="Hydration Pack - 70 oz."/>
    <n v="30"/>
    <n v="21"/>
    <n v="55"/>
    <n v="1020"/>
    <n v="630"/>
    <n v="1650"/>
  </r>
  <r>
    <d v="2015-08-04T00:00:00"/>
    <x v="5"/>
    <x v="1"/>
    <n v="53"/>
    <x v="1"/>
    <s v="F"/>
    <x v="2"/>
    <x v="11"/>
    <x v="0"/>
    <x v="8"/>
    <s v="Hydration Pack - 70 oz."/>
    <n v="28"/>
    <n v="21"/>
    <n v="55"/>
    <n v="952"/>
    <n v="588"/>
    <n v="1540"/>
  </r>
  <r>
    <d v="2014-01-29T00:00:00"/>
    <x v="7"/>
    <x v="2"/>
    <n v="53"/>
    <x v="1"/>
    <s v="F"/>
    <x v="2"/>
    <x v="11"/>
    <x v="0"/>
    <x v="8"/>
    <s v="Hydration Pack - 70 oz."/>
    <n v="18"/>
    <n v="21"/>
    <n v="55"/>
    <n v="612"/>
    <n v="378"/>
    <n v="990"/>
  </r>
  <r>
    <d v="2016-01-29T00:00:00"/>
    <x v="7"/>
    <x v="3"/>
    <n v="53"/>
    <x v="1"/>
    <s v="F"/>
    <x v="2"/>
    <x v="11"/>
    <x v="0"/>
    <x v="8"/>
    <s v="Hydration Pack - 70 oz."/>
    <n v="19"/>
    <n v="21"/>
    <n v="55"/>
    <n v="646"/>
    <n v="399"/>
    <n v="1045"/>
  </r>
  <r>
    <d v="2014-03-08T00:00:00"/>
    <x v="1"/>
    <x v="2"/>
    <n v="52"/>
    <x v="1"/>
    <s v="F"/>
    <x v="2"/>
    <x v="4"/>
    <x v="0"/>
    <x v="8"/>
    <s v="Hydration Pack - 70 oz."/>
    <n v="9"/>
    <n v="21"/>
    <n v="55"/>
    <n v="306"/>
    <n v="189"/>
    <n v="495"/>
  </r>
  <r>
    <d v="2016-03-08T00:00:00"/>
    <x v="1"/>
    <x v="3"/>
    <n v="52"/>
    <x v="1"/>
    <s v="F"/>
    <x v="2"/>
    <x v="4"/>
    <x v="0"/>
    <x v="8"/>
    <s v="Hydration Pack - 70 oz."/>
    <n v="10"/>
    <n v="21"/>
    <n v="55"/>
    <n v="340"/>
    <n v="210"/>
    <n v="550"/>
  </r>
  <r>
    <d v="2014-07-14T00:00:00"/>
    <x v="4"/>
    <x v="2"/>
    <n v="51"/>
    <x v="1"/>
    <s v="F"/>
    <x v="2"/>
    <x v="3"/>
    <x v="0"/>
    <x v="8"/>
    <s v="Hydration Pack - 70 oz."/>
    <n v="10"/>
    <n v="21"/>
    <n v="55"/>
    <n v="340"/>
    <n v="210"/>
    <n v="550"/>
  </r>
  <r>
    <d v="2016-07-14T00:00:00"/>
    <x v="4"/>
    <x v="3"/>
    <n v="51"/>
    <x v="1"/>
    <s v="F"/>
    <x v="2"/>
    <x v="3"/>
    <x v="0"/>
    <x v="8"/>
    <s v="Hydration Pack - 70 oz."/>
    <n v="8"/>
    <n v="21"/>
    <n v="55"/>
    <n v="272"/>
    <n v="168"/>
    <n v="440"/>
  </r>
  <r>
    <d v="2013-12-22T00:00:00"/>
    <x v="8"/>
    <x v="0"/>
    <n v="50"/>
    <x v="1"/>
    <s v="F"/>
    <x v="0"/>
    <x v="0"/>
    <x v="0"/>
    <x v="8"/>
    <s v="Hydration Pack - 70 oz."/>
    <n v="3"/>
    <n v="21"/>
    <n v="55"/>
    <n v="102"/>
    <n v="63"/>
    <n v="165"/>
  </r>
  <r>
    <d v="2015-12-22T00:00:00"/>
    <x v="8"/>
    <x v="1"/>
    <n v="50"/>
    <x v="1"/>
    <s v="F"/>
    <x v="0"/>
    <x v="0"/>
    <x v="0"/>
    <x v="8"/>
    <s v="Hydration Pack - 70 oz."/>
    <n v="3"/>
    <n v="21"/>
    <n v="55"/>
    <n v="102"/>
    <n v="63"/>
    <n v="165"/>
  </r>
  <r>
    <d v="2014-06-03T00:00:00"/>
    <x v="9"/>
    <x v="2"/>
    <n v="52"/>
    <x v="1"/>
    <s v="M"/>
    <x v="5"/>
    <x v="9"/>
    <x v="0"/>
    <x v="8"/>
    <s v="Hydration Pack - 70 oz."/>
    <n v="16"/>
    <n v="21"/>
    <n v="55"/>
    <n v="544"/>
    <n v="336"/>
    <n v="880"/>
  </r>
  <r>
    <d v="2016-06-03T00:00:00"/>
    <x v="9"/>
    <x v="3"/>
    <n v="52"/>
    <x v="1"/>
    <s v="M"/>
    <x v="5"/>
    <x v="9"/>
    <x v="0"/>
    <x v="8"/>
    <s v="Hydration Pack - 70 oz."/>
    <n v="13"/>
    <n v="21"/>
    <n v="55"/>
    <n v="442"/>
    <n v="273"/>
    <n v="715"/>
  </r>
  <r>
    <d v="2014-02-12T00:00:00"/>
    <x v="3"/>
    <x v="2"/>
    <n v="25"/>
    <x v="2"/>
    <s v="M"/>
    <x v="1"/>
    <x v="8"/>
    <x v="0"/>
    <x v="8"/>
    <s v="Hydration Pack - 70 oz."/>
    <n v="13"/>
    <n v="21"/>
    <n v="55"/>
    <n v="442"/>
    <n v="273"/>
    <n v="715"/>
  </r>
  <r>
    <d v="2016-02-12T00:00:00"/>
    <x v="3"/>
    <x v="3"/>
    <n v="25"/>
    <x v="2"/>
    <s v="M"/>
    <x v="1"/>
    <x v="8"/>
    <x v="0"/>
    <x v="8"/>
    <s v="Hydration Pack - 70 oz."/>
    <n v="11"/>
    <n v="21"/>
    <n v="55"/>
    <n v="374"/>
    <n v="231"/>
    <n v="605"/>
  </r>
  <r>
    <d v="2014-03-01T00:00:00"/>
    <x v="1"/>
    <x v="2"/>
    <n v="33"/>
    <x v="2"/>
    <s v="F"/>
    <x v="2"/>
    <x v="4"/>
    <x v="0"/>
    <x v="8"/>
    <s v="Hydration Pack - 70 oz."/>
    <n v="23"/>
    <n v="21"/>
    <n v="55"/>
    <n v="782"/>
    <n v="483"/>
    <n v="1265"/>
  </r>
  <r>
    <d v="2016-03-01T00:00:00"/>
    <x v="1"/>
    <x v="3"/>
    <n v="33"/>
    <x v="2"/>
    <s v="F"/>
    <x v="2"/>
    <x v="4"/>
    <x v="0"/>
    <x v="8"/>
    <s v="Hydration Pack - 70 oz."/>
    <n v="24"/>
    <n v="21"/>
    <n v="55"/>
    <n v="816"/>
    <n v="504"/>
    <n v="1320"/>
  </r>
  <r>
    <d v="2014-03-13T00:00:00"/>
    <x v="1"/>
    <x v="2"/>
    <n v="33"/>
    <x v="2"/>
    <s v="F"/>
    <x v="2"/>
    <x v="4"/>
    <x v="0"/>
    <x v="8"/>
    <s v="Hydration Pack - 70 oz."/>
    <n v="10"/>
    <n v="21"/>
    <n v="55"/>
    <n v="340"/>
    <n v="210"/>
    <n v="550"/>
  </r>
  <r>
    <d v="2016-03-13T00:00:00"/>
    <x v="1"/>
    <x v="3"/>
    <n v="33"/>
    <x v="2"/>
    <s v="F"/>
    <x v="2"/>
    <x v="4"/>
    <x v="0"/>
    <x v="8"/>
    <s v="Hydration Pack - 70 oz."/>
    <n v="7"/>
    <n v="21"/>
    <n v="55"/>
    <n v="238"/>
    <n v="147"/>
    <n v="385"/>
  </r>
  <r>
    <d v="2014-03-25T00:00:00"/>
    <x v="1"/>
    <x v="2"/>
    <n v="33"/>
    <x v="2"/>
    <s v="F"/>
    <x v="2"/>
    <x v="4"/>
    <x v="0"/>
    <x v="8"/>
    <s v="Hydration Pack - 70 oz."/>
    <n v="8"/>
    <n v="21"/>
    <n v="55"/>
    <n v="272"/>
    <n v="168"/>
    <n v="440"/>
  </r>
  <r>
    <d v="2016-03-25T00:00:00"/>
    <x v="1"/>
    <x v="3"/>
    <n v="33"/>
    <x v="2"/>
    <s v="F"/>
    <x v="2"/>
    <x v="4"/>
    <x v="0"/>
    <x v="8"/>
    <s v="Hydration Pack - 70 oz."/>
    <n v="9"/>
    <n v="21"/>
    <n v="55"/>
    <n v="306"/>
    <n v="189"/>
    <n v="495"/>
  </r>
  <r>
    <d v="2014-06-13T00:00:00"/>
    <x v="9"/>
    <x v="2"/>
    <n v="33"/>
    <x v="2"/>
    <s v="F"/>
    <x v="2"/>
    <x v="4"/>
    <x v="0"/>
    <x v="8"/>
    <s v="Hydration Pack - 70 oz."/>
    <n v="19"/>
    <n v="21"/>
    <n v="55"/>
    <n v="646"/>
    <n v="399"/>
    <n v="1045"/>
  </r>
  <r>
    <d v="2016-06-13T00:00:00"/>
    <x v="9"/>
    <x v="3"/>
    <n v="33"/>
    <x v="2"/>
    <s v="F"/>
    <x v="2"/>
    <x v="4"/>
    <x v="0"/>
    <x v="8"/>
    <s v="Hydration Pack - 70 oz."/>
    <n v="20"/>
    <n v="21"/>
    <n v="55"/>
    <n v="680"/>
    <n v="420"/>
    <n v="1100"/>
  </r>
  <r>
    <d v="2014-01-21T00:00:00"/>
    <x v="7"/>
    <x v="2"/>
    <n v="26"/>
    <x v="2"/>
    <s v="M"/>
    <x v="3"/>
    <x v="5"/>
    <x v="0"/>
    <x v="8"/>
    <s v="Hydration Pack - 70 oz."/>
    <n v="3"/>
    <n v="21"/>
    <n v="55"/>
    <n v="102"/>
    <n v="63"/>
    <n v="165"/>
  </r>
  <r>
    <d v="2016-01-21T00:00:00"/>
    <x v="7"/>
    <x v="3"/>
    <n v="26"/>
    <x v="2"/>
    <s v="M"/>
    <x v="3"/>
    <x v="5"/>
    <x v="0"/>
    <x v="8"/>
    <s v="Hydration Pack - 70 oz."/>
    <n v="2"/>
    <n v="21"/>
    <n v="55"/>
    <n v="68"/>
    <n v="42"/>
    <n v="110"/>
  </r>
  <r>
    <d v="2014-05-14T00:00:00"/>
    <x v="2"/>
    <x v="2"/>
    <n v="39"/>
    <x v="1"/>
    <s v="F"/>
    <x v="2"/>
    <x v="4"/>
    <x v="0"/>
    <x v="8"/>
    <s v="Hydration Pack - 70 oz."/>
    <n v="15"/>
    <n v="21"/>
    <n v="55"/>
    <n v="510"/>
    <n v="315"/>
    <n v="825"/>
  </r>
  <r>
    <d v="2016-05-14T00:00:00"/>
    <x v="2"/>
    <x v="3"/>
    <n v="39"/>
    <x v="1"/>
    <s v="F"/>
    <x v="2"/>
    <x v="4"/>
    <x v="0"/>
    <x v="8"/>
    <s v="Hydration Pack - 70 oz."/>
    <n v="14"/>
    <n v="21"/>
    <n v="55"/>
    <n v="476"/>
    <n v="294"/>
    <n v="770"/>
  </r>
  <r>
    <d v="2014-07-20T00:00:00"/>
    <x v="4"/>
    <x v="2"/>
    <n v="39"/>
    <x v="1"/>
    <s v="F"/>
    <x v="2"/>
    <x v="4"/>
    <x v="0"/>
    <x v="8"/>
    <s v="Hydration Pack - 70 oz."/>
    <n v="8"/>
    <n v="21"/>
    <n v="55"/>
    <n v="272"/>
    <n v="168"/>
    <n v="440"/>
  </r>
  <r>
    <d v="2016-07-20T00:00:00"/>
    <x v="4"/>
    <x v="3"/>
    <n v="39"/>
    <x v="1"/>
    <s v="F"/>
    <x v="2"/>
    <x v="4"/>
    <x v="0"/>
    <x v="8"/>
    <s v="Hydration Pack - 70 oz."/>
    <n v="8"/>
    <n v="21"/>
    <n v="55"/>
    <n v="272"/>
    <n v="168"/>
    <n v="440"/>
  </r>
  <r>
    <d v="2014-07-31T00:00:00"/>
    <x v="4"/>
    <x v="2"/>
    <n v="39"/>
    <x v="1"/>
    <s v="F"/>
    <x v="2"/>
    <x v="4"/>
    <x v="0"/>
    <x v="8"/>
    <s v="Hydration Pack - 70 oz."/>
    <n v="4"/>
    <n v="21"/>
    <n v="55"/>
    <n v="136"/>
    <n v="84"/>
    <n v="220"/>
  </r>
  <r>
    <d v="2016-07-31T00:00:00"/>
    <x v="4"/>
    <x v="3"/>
    <n v="39"/>
    <x v="1"/>
    <s v="F"/>
    <x v="2"/>
    <x v="4"/>
    <x v="0"/>
    <x v="8"/>
    <s v="Hydration Pack - 70 oz."/>
    <n v="6"/>
    <n v="21"/>
    <n v="55"/>
    <n v="204"/>
    <n v="126"/>
    <n v="330"/>
  </r>
  <r>
    <d v="2014-03-13T00:00:00"/>
    <x v="1"/>
    <x v="2"/>
    <n v="38"/>
    <x v="1"/>
    <s v="M"/>
    <x v="2"/>
    <x v="3"/>
    <x v="0"/>
    <x v="8"/>
    <s v="Hydration Pack - 70 oz."/>
    <n v="27"/>
    <n v="21"/>
    <n v="55"/>
    <n v="918"/>
    <n v="567"/>
    <n v="1485"/>
  </r>
  <r>
    <d v="2016-03-13T00:00:00"/>
    <x v="1"/>
    <x v="3"/>
    <n v="38"/>
    <x v="1"/>
    <s v="M"/>
    <x v="2"/>
    <x v="3"/>
    <x v="0"/>
    <x v="8"/>
    <s v="Hydration Pack - 70 oz."/>
    <n v="26"/>
    <n v="21"/>
    <n v="55"/>
    <n v="884"/>
    <n v="546"/>
    <n v="1430"/>
  </r>
  <r>
    <d v="2014-06-17T00:00:00"/>
    <x v="9"/>
    <x v="2"/>
    <n v="75"/>
    <x v="3"/>
    <s v="M"/>
    <x v="5"/>
    <x v="9"/>
    <x v="0"/>
    <x v="8"/>
    <s v="Hydration Pack - 70 oz."/>
    <n v="2"/>
    <n v="21"/>
    <n v="55"/>
    <n v="68"/>
    <n v="42"/>
    <n v="110"/>
  </r>
  <r>
    <d v="2016-06-17T00:00:00"/>
    <x v="9"/>
    <x v="3"/>
    <n v="75"/>
    <x v="3"/>
    <s v="M"/>
    <x v="5"/>
    <x v="9"/>
    <x v="0"/>
    <x v="8"/>
    <s v="Hydration Pack - 70 oz."/>
    <n v="1"/>
    <n v="21"/>
    <n v="55"/>
    <n v="34"/>
    <n v="21"/>
    <n v="55"/>
  </r>
  <r>
    <d v="2013-10-13T00:00:00"/>
    <x v="10"/>
    <x v="0"/>
    <n v="21"/>
    <x v="0"/>
    <s v="F"/>
    <x v="1"/>
    <x v="1"/>
    <x v="0"/>
    <x v="8"/>
    <s v="Hydration Pack - 70 oz."/>
    <n v="27"/>
    <n v="21"/>
    <n v="55"/>
    <n v="918"/>
    <n v="567"/>
    <n v="1485"/>
  </r>
  <r>
    <d v="2015-10-13T00:00:00"/>
    <x v="10"/>
    <x v="1"/>
    <n v="21"/>
    <x v="0"/>
    <s v="F"/>
    <x v="1"/>
    <x v="1"/>
    <x v="0"/>
    <x v="8"/>
    <s v="Hydration Pack - 70 oz."/>
    <n v="24"/>
    <n v="21"/>
    <n v="55"/>
    <n v="816"/>
    <n v="504"/>
    <n v="1320"/>
  </r>
  <r>
    <d v="2014-07-31T00:00:00"/>
    <x v="4"/>
    <x v="2"/>
    <n v="21"/>
    <x v="0"/>
    <s v="F"/>
    <x v="1"/>
    <x v="1"/>
    <x v="0"/>
    <x v="8"/>
    <s v="Hydration Pack - 70 oz."/>
    <n v="4"/>
    <n v="21"/>
    <n v="55"/>
    <n v="136"/>
    <n v="84"/>
    <n v="220"/>
  </r>
  <r>
    <d v="2016-07-31T00:00:00"/>
    <x v="4"/>
    <x v="3"/>
    <n v="21"/>
    <x v="0"/>
    <s v="F"/>
    <x v="1"/>
    <x v="1"/>
    <x v="0"/>
    <x v="8"/>
    <s v="Hydration Pack - 70 oz."/>
    <n v="3"/>
    <n v="21"/>
    <n v="55"/>
    <n v="102"/>
    <n v="63"/>
    <n v="165"/>
  </r>
  <r>
    <d v="2013-10-18T00:00:00"/>
    <x v="10"/>
    <x v="0"/>
    <n v="32"/>
    <x v="2"/>
    <s v="M"/>
    <x v="3"/>
    <x v="5"/>
    <x v="0"/>
    <x v="8"/>
    <s v="Hydration Pack - 70 oz."/>
    <n v="4"/>
    <n v="21"/>
    <n v="55"/>
    <n v="136"/>
    <n v="84"/>
    <n v="220"/>
  </r>
  <r>
    <d v="2015-10-18T00:00:00"/>
    <x v="10"/>
    <x v="1"/>
    <n v="32"/>
    <x v="2"/>
    <s v="M"/>
    <x v="3"/>
    <x v="5"/>
    <x v="0"/>
    <x v="8"/>
    <s v="Hydration Pack - 70 oz."/>
    <n v="5"/>
    <n v="21"/>
    <n v="55"/>
    <n v="170"/>
    <n v="105"/>
    <n v="275"/>
  </r>
  <r>
    <d v="2014-06-24T00:00:00"/>
    <x v="9"/>
    <x v="2"/>
    <n v="36"/>
    <x v="1"/>
    <s v="M"/>
    <x v="2"/>
    <x v="3"/>
    <x v="0"/>
    <x v="8"/>
    <s v="Hydration Pack - 70 oz."/>
    <n v="28"/>
    <n v="21"/>
    <n v="55"/>
    <n v="952"/>
    <n v="588"/>
    <n v="1540"/>
  </r>
  <r>
    <d v="2016-06-24T00:00:00"/>
    <x v="9"/>
    <x v="3"/>
    <n v="36"/>
    <x v="1"/>
    <s v="M"/>
    <x v="2"/>
    <x v="3"/>
    <x v="0"/>
    <x v="8"/>
    <s v="Hydration Pack - 70 oz."/>
    <n v="26"/>
    <n v="21"/>
    <n v="55"/>
    <n v="884"/>
    <n v="546"/>
    <n v="1430"/>
  </r>
  <r>
    <d v="2014-07-31T00:00:00"/>
    <x v="4"/>
    <x v="2"/>
    <n v="39"/>
    <x v="1"/>
    <s v="M"/>
    <x v="2"/>
    <x v="4"/>
    <x v="0"/>
    <x v="8"/>
    <s v="Hydration Pack - 70 oz."/>
    <n v="10"/>
    <n v="21"/>
    <n v="55"/>
    <n v="340"/>
    <n v="210"/>
    <n v="550"/>
  </r>
  <r>
    <d v="2016-07-31T00:00:00"/>
    <x v="4"/>
    <x v="3"/>
    <n v="39"/>
    <x v="1"/>
    <s v="M"/>
    <x v="2"/>
    <x v="4"/>
    <x v="0"/>
    <x v="8"/>
    <s v="Hydration Pack - 70 oz."/>
    <n v="7"/>
    <n v="21"/>
    <n v="55"/>
    <n v="238"/>
    <n v="147"/>
    <n v="385"/>
  </r>
  <r>
    <d v="2013-11-23T00:00:00"/>
    <x v="0"/>
    <x v="0"/>
    <n v="42"/>
    <x v="1"/>
    <s v="M"/>
    <x v="2"/>
    <x v="3"/>
    <x v="0"/>
    <x v="8"/>
    <s v="Hydration Pack - 70 oz."/>
    <n v="22"/>
    <n v="21"/>
    <n v="55"/>
    <n v="748"/>
    <n v="462"/>
    <n v="1210"/>
  </r>
  <r>
    <d v="2015-11-23T00:00:00"/>
    <x v="0"/>
    <x v="1"/>
    <n v="42"/>
    <x v="1"/>
    <s v="M"/>
    <x v="2"/>
    <x v="3"/>
    <x v="0"/>
    <x v="8"/>
    <s v="Hydration Pack - 70 oz."/>
    <n v="20"/>
    <n v="21"/>
    <n v="55"/>
    <n v="680"/>
    <n v="420"/>
    <n v="1100"/>
  </r>
  <r>
    <d v="2014-02-22T00:00:00"/>
    <x v="3"/>
    <x v="2"/>
    <n v="48"/>
    <x v="1"/>
    <s v="M"/>
    <x v="1"/>
    <x v="8"/>
    <x v="0"/>
    <x v="8"/>
    <s v="Hydration Pack - 70 oz."/>
    <n v="17"/>
    <n v="21"/>
    <n v="55"/>
    <n v="578"/>
    <n v="357"/>
    <n v="935"/>
  </r>
  <r>
    <d v="2016-02-22T00:00:00"/>
    <x v="3"/>
    <x v="3"/>
    <n v="48"/>
    <x v="1"/>
    <s v="M"/>
    <x v="1"/>
    <x v="8"/>
    <x v="0"/>
    <x v="8"/>
    <s v="Hydration Pack - 70 oz."/>
    <n v="18"/>
    <n v="21"/>
    <n v="55"/>
    <n v="612"/>
    <n v="378"/>
    <n v="990"/>
  </r>
  <r>
    <d v="2014-05-05T00:00:00"/>
    <x v="2"/>
    <x v="2"/>
    <n v="48"/>
    <x v="1"/>
    <s v="M"/>
    <x v="1"/>
    <x v="8"/>
    <x v="0"/>
    <x v="8"/>
    <s v="Hydration Pack - 70 oz."/>
    <n v="17"/>
    <n v="21"/>
    <n v="55"/>
    <n v="578"/>
    <n v="357"/>
    <n v="935"/>
  </r>
  <r>
    <d v="2016-05-05T00:00:00"/>
    <x v="2"/>
    <x v="3"/>
    <n v="48"/>
    <x v="1"/>
    <s v="M"/>
    <x v="1"/>
    <x v="8"/>
    <x v="0"/>
    <x v="8"/>
    <s v="Hydration Pack - 70 oz."/>
    <n v="16"/>
    <n v="21"/>
    <n v="55"/>
    <n v="544"/>
    <n v="336"/>
    <n v="880"/>
  </r>
  <r>
    <d v="2013-08-09T00:00:00"/>
    <x v="5"/>
    <x v="0"/>
    <n v="23"/>
    <x v="0"/>
    <s v="M"/>
    <x v="0"/>
    <x v="0"/>
    <x v="0"/>
    <x v="8"/>
    <s v="Hydration Pack - 70 oz."/>
    <n v="12"/>
    <n v="21"/>
    <n v="55"/>
    <n v="408"/>
    <n v="252"/>
    <n v="660"/>
  </r>
  <r>
    <d v="2015-08-09T00:00:00"/>
    <x v="5"/>
    <x v="1"/>
    <n v="23"/>
    <x v="0"/>
    <s v="M"/>
    <x v="0"/>
    <x v="0"/>
    <x v="0"/>
    <x v="8"/>
    <s v="Hydration Pack - 70 oz."/>
    <n v="9"/>
    <n v="21"/>
    <n v="55"/>
    <n v="306"/>
    <n v="189"/>
    <n v="495"/>
  </r>
  <r>
    <d v="2013-09-28T00:00:00"/>
    <x v="6"/>
    <x v="0"/>
    <n v="23"/>
    <x v="0"/>
    <s v="M"/>
    <x v="0"/>
    <x v="0"/>
    <x v="0"/>
    <x v="8"/>
    <s v="Hydration Pack - 70 oz."/>
    <n v="11"/>
    <n v="21"/>
    <n v="55"/>
    <n v="374"/>
    <n v="231"/>
    <n v="605"/>
  </r>
  <r>
    <d v="2015-09-28T00:00:00"/>
    <x v="6"/>
    <x v="1"/>
    <n v="23"/>
    <x v="0"/>
    <s v="M"/>
    <x v="0"/>
    <x v="0"/>
    <x v="0"/>
    <x v="8"/>
    <s v="Hydration Pack - 70 oz."/>
    <n v="12"/>
    <n v="21"/>
    <n v="55"/>
    <n v="408"/>
    <n v="252"/>
    <n v="660"/>
  </r>
  <r>
    <d v="2014-05-01T00:00:00"/>
    <x v="2"/>
    <x v="2"/>
    <n v="53"/>
    <x v="1"/>
    <s v="M"/>
    <x v="0"/>
    <x v="0"/>
    <x v="0"/>
    <x v="8"/>
    <s v="Hydration Pack - 70 oz."/>
    <n v="1"/>
    <n v="21"/>
    <n v="55"/>
    <n v="34"/>
    <n v="21"/>
    <n v="55"/>
  </r>
  <r>
    <d v="2016-05-01T00:00:00"/>
    <x v="2"/>
    <x v="3"/>
    <n v="53"/>
    <x v="1"/>
    <s v="M"/>
    <x v="0"/>
    <x v="0"/>
    <x v="0"/>
    <x v="8"/>
    <s v="Hydration Pack - 70 oz."/>
    <n v="2"/>
    <n v="21"/>
    <n v="55"/>
    <n v="68"/>
    <n v="42"/>
    <n v="110"/>
  </r>
  <r>
    <d v="2014-03-01T00:00:00"/>
    <x v="1"/>
    <x v="2"/>
    <n v="52"/>
    <x v="1"/>
    <s v="M"/>
    <x v="0"/>
    <x v="0"/>
    <x v="0"/>
    <x v="8"/>
    <s v="Hydration Pack - 70 oz."/>
    <n v="1"/>
    <n v="21"/>
    <n v="55"/>
    <n v="34"/>
    <n v="21"/>
    <n v="55"/>
  </r>
  <r>
    <d v="2016-03-01T00:00:00"/>
    <x v="1"/>
    <x v="3"/>
    <n v="52"/>
    <x v="1"/>
    <s v="M"/>
    <x v="0"/>
    <x v="0"/>
    <x v="0"/>
    <x v="8"/>
    <s v="Hydration Pack - 70 oz."/>
    <n v="1"/>
    <n v="21"/>
    <n v="55"/>
    <n v="34"/>
    <n v="21"/>
    <n v="55"/>
  </r>
  <r>
    <d v="2014-05-24T00:00:00"/>
    <x v="2"/>
    <x v="2"/>
    <n v="52"/>
    <x v="1"/>
    <s v="M"/>
    <x v="0"/>
    <x v="0"/>
    <x v="0"/>
    <x v="8"/>
    <s v="Hydration Pack - 70 oz."/>
    <n v="1"/>
    <n v="21"/>
    <n v="55"/>
    <n v="34"/>
    <n v="21"/>
    <n v="55"/>
  </r>
  <r>
    <d v="2016-05-24T00:00:00"/>
    <x v="2"/>
    <x v="3"/>
    <n v="52"/>
    <x v="1"/>
    <s v="M"/>
    <x v="0"/>
    <x v="0"/>
    <x v="0"/>
    <x v="8"/>
    <s v="Hydration Pack - 70 oz."/>
    <n v="1"/>
    <n v="21"/>
    <n v="55"/>
    <n v="34"/>
    <n v="21"/>
    <n v="55"/>
  </r>
  <r>
    <d v="2014-03-16T00:00:00"/>
    <x v="1"/>
    <x v="2"/>
    <n v="51"/>
    <x v="1"/>
    <s v="M"/>
    <x v="2"/>
    <x v="4"/>
    <x v="0"/>
    <x v="8"/>
    <s v="Hydration Pack - 70 oz."/>
    <n v="29"/>
    <n v="21"/>
    <n v="55"/>
    <n v="986"/>
    <n v="609"/>
    <n v="1595"/>
  </r>
  <r>
    <d v="2016-03-16T00:00:00"/>
    <x v="1"/>
    <x v="3"/>
    <n v="51"/>
    <x v="1"/>
    <s v="M"/>
    <x v="2"/>
    <x v="4"/>
    <x v="0"/>
    <x v="8"/>
    <s v="Hydration Pack - 70 oz."/>
    <n v="26"/>
    <n v="21"/>
    <n v="55"/>
    <n v="884"/>
    <n v="546"/>
    <n v="1430"/>
  </r>
  <r>
    <d v="2014-04-25T00:00:00"/>
    <x v="11"/>
    <x v="2"/>
    <n v="49"/>
    <x v="1"/>
    <s v="M"/>
    <x v="2"/>
    <x v="4"/>
    <x v="0"/>
    <x v="8"/>
    <s v="Hydration Pack - 70 oz."/>
    <n v="6"/>
    <n v="21"/>
    <n v="55"/>
    <n v="204"/>
    <n v="126"/>
    <n v="330"/>
  </r>
  <r>
    <d v="2016-04-25T00:00:00"/>
    <x v="11"/>
    <x v="3"/>
    <n v="49"/>
    <x v="1"/>
    <s v="M"/>
    <x v="2"/>
    <x v="4"/>
    <x v="0"/>
    <x v="8"/>
    <s v="Hydration Pack - 70 oz."/>
    <n v="5"/>
    <n v="21"/>
    <n v="55"/>
    <n v="170"/>
    <n v="105"/>
    <n v="275"/>
  </r>
  <r>
    <d v="2014-06-25T00:00:00"/>
    <x v="9"/>
    <x v="2"/>
    <n v="44"/>
    <x v="1"/>
    <s v="F"/>
    <x v="3"/>
    <x v="5"/>
    <x v="0"/>
    <x v="8"/>
    <s v="Hydration Pack - 70 oz."/>
    <n v="2"/>
    <n v="21"/>
    <n v="55"/>
    <n v="68"/>
    <n v="42"/>
    <n v="110"/>
  </r>
  <r>
    <d v="2016-06-25T00:00:00"/>
    <x v="9"/>
    <x v="3"/>
    <n v="44"/>
    <x v="1"/>
    <s v="F"/>
    <x v="3"/>
    <x v="5"/>
    <x v="0"/>
    <x v="8"/>
    <s v="Hydration Pack - 70 oz."/>
    <n v="1"/>
    <n v="21"/>
    <n v="55"/>
    <n v="34"/>
    <n v="21"/>
    <n v="55"/>
  </r>
  <r>
    <d v="2014-06-24T00:00:00"/>
    <x v="9"/>
    <x v="2"/>
    <n v="27"/>
    <x v="2"/>
    <s v="M"/>
    <x v="2"/>
    <x v="4"/>
    <x v="0"/>
    <x v="8"/>
    <s v="Hydration Pack - 70 oz."/>
    <n v="17"/>
    <n v="21"/>
    <n v="55"/>
    <n v="578"/>
    <n v="357"/>
    <n v="935"/>
  </r>
  <r>
    <d v="2016-06-24T00:00:00"/>
    <x v="9"/>
    <x v="3"/>
    <n v="27"/>
    <x v="2"/>
    <s v="M"/>
    <x v="2"/>
    <x v="4"/>
    <x v="0"/>
    <x v="8"/>
    <s v="Hydration Pack - 70 oz."/>
    <n v="14"/>
    <n v="21"/>
    <n v="55"/>
    <n v="476"/>
    <n v="294"/>
    <n v="770"/>
  </r>
  <r>
    <d v="2013-09-24T00:00:00"/>
    <x v="6"/>
    <x v="0"/>
    <n v="32"/>
    <x v="2"/>
    <s v="M"/>
    <x v="2"/>
    <x v="11"/>
    <x v="0"/>
    <x v="8"/>
    <s v="Hydration Pack - 70 oz."/>
    <n v="27"/>
    <n v="21"/>
    <n v="55"/>
    <n v="918"/>
    <n v="567"/>
    <n v="1485"/>
  </r>
  <r>
    <d v="2015-09-24T00:00:00"/>
    <x v="6"/>
    <x v="1"/>
    <n v="32"/>
    <x v="2"/>
    <s v="M"/>
    <x v="2"/>
    <x v="11"/>
    <x v="0"/>
    <x v="8"/>
    <s v="Hydration Pack - 70 oz."/>
    <n v="27"/>
    <n v="21"/>
    <n v="55"/>
    <n v="918"/>
    <n v="567"/>
    <n v="1485"/>
  </r>
  <r>
    <d v="2013-08-14T00:00:00"/>
    <x v="5"/>
    <x v="0"/>
    <n v="34"/>
    <x v="2"/>
    <s v="M"/>
    <x v="2"/>
    <x v="11"/>
    <x v="0"/>
    <x v="8"/>
    <s v="Hydration Pack - 70 oz."/>
    <n v="2"/>
    <n v="21"/>
    <n v="55"/>
    <n v="68"/>
    <n v="42"/>
    <n v="110"/>
  </r>
  <r>
    <d v="2015-08-14T00:00:00"/>
    <x v="5"/>
    <x v="1"/>
    <n v="34"/>
    <x v="2"/>
    <s v="M"/>
    <x v="2"/>
    <x v="11"/>
    <x v="0"/>
    <x v="8"/>
    <s v="Hydration Pack - 70 oz."/>
    <n v="1"/>
    <n v="21"/>
    <n v="55"/>
    <n v="34"/>
    <n v="21"/>
    <n v="55"/>
  </r>
  <r>
    <d v="2013-09-11T00:00:00"/>
    <x v="6"/>
    <x v="0"/>
    <n v="34"/>
    <x v="2"/>
    <s v="M"/>
    <x v="2"/>
    <x v="11"/>
    <x v="0"/>
    <x v="8"/>
    <s v="Hydration Pack - 70 oz."/>
    <n v="1"/>
    <n v="21"/>
    <n v="55"/>
    <n v="34"/>
    <n v="21"/>
    <n v="55"/>
  </r>
  <r>
    <d v="2015-09-11T00:00:00"/>
    <x v="6"/>
    <x v="1"/>
    <n v="34"/>
    <x v="2"/>
    <s v="M"/>
    <x v="2"/>
    <x v="11"/>
    <x v="0"/>
    <x v="8"/>
    <s v="Hydration Pack - 70 oz."/>
    <n v="2"/>
    <n v="21"/>
    <n v="55"/>
    <n v="68"/>
    <n v="42"/>
    <n v="110"/>
  </r>
  <r>
    <d v="2013-12-10T00:00:00"/>
    <x v="8"/>
    <x v="0"/>
    <n v="42"/>
    <x v="1"/>
    <s v="F"/>
    <x v="2"/>
    <x v="3"/>
    <x v="0"/>
    <x v="8"/>
    <s v="Hydration Pack - 70 oz."/>
    <n v="3"/>
    <n v="21"/>
    <n v="55"/>
    <n v="102"/>
    <n v="63"/>
    <n v="165"/>
  </r>
  <r>
    <d v="2015-12-10T00:00:00"/>
    <x v="8"/>
    <x v="1"/>
    <n v="42"/>
    <x v="1"/>
    <s v="F"/>
    <x v="2"/>
    <x v="3"/>
    <x v="0"/>
    <x v="8"/>
    <s v="Hydration Pack - 70 oz."/>
    <n v="3"/>
    <n v="21"/>
    <n v="55"/>
    <n v="102"/>
    <n v="63"/>
    <n v="165"/>
  </r>
  <r>
    <d v="2013-12-22T00:00:00"/>
    <x v="8"/>
    <x v="0"/>
    <n v="39"/>
    <x v="1"/>
    <s v="F"/>
    <x v="0"/>
    <x v="0"/>
    <x v="0"/>
    <x v="8"/>
    <s v="Hydration Pack - 70 oz."/>
    <n v="25"/>
    <n v="21"/>
    <n v="55"/>
    <n v="850"/>
    <n v="525"/>
    <n v="1375"/>
  </r>
  <r>
    <d v="2015-12-22T00:00:00"/>
    <x v="8"/>
    <x v="1"/>
    <n v="39"/>
    <x v="1"/>
    <s v="F"/>
    <x v="0"/>
    <x v="0"/>
    <x v="0"/>
    <x v="8"/>
    <s v="Hydration Pack - 70 oz."/>
    <n v="23"/>
    <n v="21"/>
    <n v="55"/>
    <n v="782"/>
    <n v="483"/>
    <n v="1265"/>
  </r>
  <r>
    <d v="2014-05-12T00:00:00"/>
    <x v="2"/>
    <x v="2"/>
    <n v="39"/>
    <x v="1"/>
    <s v="F"/>
    <x v="0"/>
    <x v="0"/>
    <x v="0"/>
    <x v="8"/>
    <s v="Hydration Pack - 70 oz."/>
    <n v="12"/>
    <n v="21"/>
    <n v="55"/>
    <n v="408"/>
    <n v="252"/>
    <n v="660"/>
  </r>
  <r>
    <d v="2016-05-12T00:00:00"/>
    <x v="2"/>
    <x v="3"/>
    <n v="39"/>
    <x v="1"/>
    <s v="F"/>
    <x v="0"/>
    <x v="0"/>
    <x v="0"/>
    <x v="8"/>
    <s v="Hydration Pack - 70 oz."/>
    <n v="14"/>
    <n v="21"/>
    <n v="55"/>
    <n v="476"/>
    <n v="294"/>
    <n v="770"/>
  </r>
  <r>
    <d v="2013-10-02T00:00:00"/>
    <x v="10"/>
    <x v="0"/>
    <n v="50"/>
    <x v="1"/>
    <s v="M"/>
    <x v="2"/>
    <x v="4"/>
    <x v="0"/>
    <x v="8"/>
    <s v="Hydration Pack - 70 oz."/>
    <n v="14"/>
    <n v="21"/>
    <n v="55"/>
    <n v="476"/>
    <n v="294"/>
    <n v="770"/>
  </r>
  <r>
    <d v="2015-10-02T00:00:00"/>
    <x v="10"/>
    <x v="1"/>
    <n v="50"/>
    <x v="1"/>
    <s v="M"/>
    <x v="2"/>
    <x v="4"/>
    <x v="0"/>
    <x v="8"/>
    <s v="Hydration Pack - 70 oz."/>
    <n v="11"/>
    <n v="21"/>
    <n v="55"/>
    <n v="374"/>
    <n v="231"/>
    <n v="605"/>
  </r>
  <r>
    <d v="2013-10-08T00:00:00"/>
    <x v="10"/>
    <x v="0"/>
    <n v="50"/>
    <x v="1"/>
    <s v="M"/>
    <x v="2"/>
    <x v="4"/>
    <x v="0"/>
    <x v="8"/>
    <s v="Hydration Pack - 70 oz."/>
    <n v="20"/>
    <n v="21"/>
    <n v="55"/>
    <n v="680"/>
    <n v="420"/>
    <n v="1100"/>
  </r>
  <r>
    <d v="2015-10-08T00:00:00"/>
    <x v="10"/>
    <x v="1"/>
    <n v="50"/>
    <x v="1"/>
    <s v="M"/>
    <x v="2"/>
    <x v="4"/>
    <x v="0"/>
    <x v="8"/>
    <s v="Hydration Pack - 70 oz."/>
    <n v="17"/>
    <n v="21"/>
    <n v="55"/>
    <n v="578"/>
    <n v="357"/>
    <n v="935"/>
  </r>
  <r>
    <d v="2014-05-01T00:00:00"/>
    <x v="2"/>
    <x v="2"/>
    <n v="50"/>
    <x v="1"/>
    <s v="M"/>
    <x v="2"/>
    <x v="4"/>
    <x v="0"/>
    <x v="8"/>
    <s v="Hydration Pack - 70 oz."/>
    <n v="21"/>
    <n v="21"/>
    <n v="55"/>
    <n v="714"/>
    <n v="441"/>
    <n v="1155"/>
  </r>
  <r>
    <d v="2016-05-01T00:00:00"/>
    <x v="2"/>
    <x v="3"/>
    <n v="50"/>
    <x v="1"/>
    <s v="M"/>
    <x v="2"/>
    <x v="4"/>
    <x v="0"/>
    <x v="8"/>
    <s v="Hydration Pack - 70 oz."/>
    <n v="23"/>
    <n v="21"/>
    <n v="55"/>
    <n v="782"/>
    <n v="483"/>
    <n v="1265"/>
  </r>
  <r>
    <d v="2013-12-04T00:00:00"/>
    <x v="8"/>
    <x v="0"/>
    <n v="33"/>
    <x v="2"/>
    <s v="M"/>
    <x v="2"/>
    <x v="3"/>
    <x v="0"/>
    <x v="8"/>
    <s v="Hydration Pack - 70 oz."/>
    <n v="29"/>
    <n v="21"/>
    <n v="55"/>
    <n v="986"/>
    <n v="609"/>
    <n v="1595"/>
  </r>
  <r>
    <d v="2015-12-04T00:00:00"/>
    <x v="8"/>
    <x v="1"/>
    <n v="33"/>
    <x v="2"/>
    <s v="M"/>
    <x v="2"/>
    <x v="3"/>
    <x v="0"/>
    <x v="8"/>
    <s v="Hydration Pack - 70 oz."/>
    <n v="29"/>
    <n v="21"/>
    <n v="55"/>
    <n v="986"/>
    <n v="609"/>
    <n v="1595"/>
  </r>
  <r>
    <d v="2013-12-14T00:00:00"/>
    <x v="8"/>
    <x v="0"/>
    <n v="60"/>
    <x v="1"/>
    <s v="M"/>
    <x v="1"/>
    <x v="2"/>
    <x v="0"/>
    <x v="8"/>
    <s v="Hydration Pack - 70 oz."/>
    <n v="24"/>
    <n v="21"/>
    <n v="55"/>
    <n v="816"/>
    <n v="504"/>
    <n v="1320"/>
  </r>
  <r>
    <d v="2015-12-14T00:00:00"/>
    <x v="8"/>
    <x v="1"/>
    <n v="60"/>
    <x v="1"/>
    <s v="M"/>
    <x v="1"/>
    <x v="2"/>
    <x v="0"/>
    <x v="8"/>
    <s v="Hydration Pack - 70 oz."/>
    <n v="23"/>
    <n v="21"/>
    <n v="55"/>
    <n v="782"/>
    <n v="483"/>
    <n v="1265"/>
  </r>
  <r>
    <d v="2013-09-21T00:00:00"/>
    <x v="6"/>
    <x v="0"/>
    <n v="20"/>
    <x v="0"/>
    <s v="M"/>
    <x v="2"/>
    <x v="4"/>
    <x v="0"/>
    <x v="8"/>
    <s v="Hydration Pack - 70 oz."/>
    <n v="4"/>
    <n v="21"/>
    <n v="55"/>
    <n v="136"/>
    <n v="84"/>
    <n v="220"/>
  </r>
  <r>
    <d v="2015-09-21T00:00:00"/>
    <x v="6"/>
    <x v="1"/>
    <n v="20"/>
    <x v="0"/>
    <s v="M"/>
    <x v="2"/>
    <x v="4"/>
    <x v="0"/>
    <x v="8"/>
    <s v="Hydration Pack - 70 oz."/>
    <n v="3"/>
    <n v="21"/>
    <n v="55"/>
    <n v="102"/>
    <n v="63"/>
    <n v="165"/>
  </r>
  <r>
    <d v="2013-11-12T00:00:00"/>
    <x v="0"/>
    <x v="0"/>
    <n v="18"/>
    <x v="0"/>
    <s v="M"/>
    <x v="0"/>
    <x v="0"/>
    <x v="0"/>
    <x v="8"/>
    <s v="Hydration Pack - 70 oz."/>
    <n v="3"/>
    <n v="21"/>
    <n v="55"/>
    <n v="102"/>
    <n v="63"/>
    <n v="165"/>
  </r>
  <r>
    <d v="2015-11-12T00:00:00"/>
    <x v="0"/>
    <x v="1"/>
    <n v="18"/>
    <x v="0"/>
    <s v="M"/>
    <x v="0"/>
    <x v="0"/>
    <x v="0"/>
    <x v="8"/>
    <s v="Hydration Pack - 70 oz."/>
    <n v="3"/>
    <n v="21"/>
    <n v="55"/>
    <n v="102"/>
    <n v="63"/>
    <n v="165"/>
  </r>
  <r>
    <d v="2013-11-10T00:00:00"/>
    <x v="0"/>
    <x v="0"/>
    <n v="59"/>
    <x v="1"/>
    <s v="M"/>
    <x v="2"/>
    <x v="4"/>
    <x v="0"/>
    <x v="8"/>
    <s v="Hydration Pack - 70 oz."/>
    <n v="1"/>
    <n v="21"/>
    <n v="55"/>
    <n v="34"/>
    <n v="21"/>
    <n v="55"/>
  </r>
  <r>
    <d v="2015-11-10T00:00:00"/>
    <x v="0"/>
    <x v="1"/>
    <n v="59"/>
    <x v="1"/>
    <s v="M"/>
    <x v="2"/>
    <x v="4"/>
    <x v="0"/>
    <x v="8"/>
    <s v="Hydration Pack - 70 oz."/>
    <n v="1"/>
    <n v="21"/>
    <n v="55"/>
    <n v="34"/>
    <n v="21"/>
    <n v="55"/>
  </r>
  <r>
    <d v="2014-06-06T00:00:00"/>
    <x v="9"/>
    <x v="2"/>
    <n v="41"/>
    <x v="1"/>
    <s v="M"/>
    <x v="1"/>
    <x v="18"/>
    <x v="0"/>
    <x v="8"/>
    <s v="Hydration Pack - 70 oz."/>
    <n v="19"/>
    <n v="21"/>
    <n v="55"/>
    <n v="646"/>
    <n v="399"/>
    <n v="1045"/>
  </r>
  <r>
    <d v="2016-06-06T00:00:00"/>
    <x v="9"/>
    <x v="3"/>
    <n v="41"/>
    <x v="1"/>
    <s v="M"/>
    <x v="1"/>
    <x v="18"/>
    <x v="0"/>
    <x v="8"/>
    <s v="Hydration Pack - 70 oz."/>
    <n v="20"/>
    <n v="21"/>
    <n v="55"/>
    <n v="680"/>
    <n v="420"/>
    <n v="1100"/>
  </r>
  <r>
    <d v="2014-06-11T00:00:00"/>
    <x v="9"/>
    <x v="2"/>
    <n v="41"/>
    <x v="1"/>
    <s v="M"/>
    <x v="1"/>
    <x v="2"/>
    <x v="0"/>
    <x v="8"/>
    <s v="Hydration Pack - 70 oz."/>
    <n v="7"/>
    <n v="21"/>
    <n v="55"/>
    <n v="238"/>
    <n v="147"/>
    <n v="385"/>
  </r>
  <r>
    <d v="2016-06-11T00:00:00"/>
    <x v="9"/>
    <x v="3"/>
    <n v="41"/>
    <x v="1"/>
    <s v="M"/>
    <x v="1"/>
    <x v="2"/>
    <x v="0"/>
    <x v="8"/>
    <s v="Hydration Pack - 70 oz."/>
    <n v="6"/>
    <n v="21"/>
    <n v="55"/>
    <n v="204"/>
    <n v="126"/>
    <n v="330"/>
  </r>
  <r>
    <d v="2013-12-09T00:00:00"/>
    <x v="8"/>
    <x v="0"/>
    <n v="28"/>
    <x v="2"/>
    <s v="M"/>
    <x v="2"/>
    <x v="4"/>
    <x v="0"/>
    <x v="8"/>
    <s v="Hydration Pack - 70 oz."/>
    <n v="11"/>
    <n v="21"/>
    <n v="55"/>
    <n v="374"/>
    <n v="231"/>
    <n v="605"/>
  </r>
  <r>
    <d v="2015-12-09T00:00:00"/>
    <x v="8"/>
    <x v="1"/>
    <n v="28"/>
    <x v="2"/>
    <s v="M"/>
    <x v="2"/>
    <x v="4"/>
    <x v="0"/>
    <x v="8"/>
    <s v="Hydration Pack - 70 oz."/>
    <n v="11"/>
    <n v="21"/>
    <n v="55"/>
    <n v="374"/>
    <n v="231"/>
    <n v="605"/>
  </r>
  <r>
    <d v="2014-01-30T00:00:00"/>
    <x v="7"/>
    <x v="2"/>
    <n v="33"/>
    <x v="2"/>
    <s v="F"/>
    <x v="4"/>
    <x v="10"/>
    <x v="0"/>
    <x v="8"/>
    <s v="Hydration Pack - 70 oz."/>
    <n v="4"/>
    <n v="21"/>
    <n v="55"/>
    <n v="136"/>
    <n v="84"/>
    <n v="220"/>
  </r>
  <r>
    <d v="2016-01-30T00:00:00"/>
    <x v="7"/>
    <x v="3"/>
    <n v="33"/>
    <x v="2"/>
    <s v="F"/>
    <x v="4"/>
    <x v="10"/>
    <x v="0"/>
    <x v="8"/>
    <s v="Hydration Pack - 70 oz."/>
    <n v="2"/>
    <n v="21"/>
    <n v="55"/>
    <n v="68"/>
    <n v="42"/>
    <n v="110"/>
  </r>
  <r>
    <d v="2013-12-09T00:00:00"/>
    <x v="8"/>
    <x v="0"/>
    <n v="27"/>
    <x v="2"/>
    <s v="M"/>
    <x v="3"/>
    <x v="14"/>
    <x v="0"/>
    <x v="8"/>
    <s v="Hydration Pack - 70 oz."/>
    <n v="19"/>
    <n v="21"/>
    <n v="55"/>
    <n v="646"/>
    <n v="399"/>
    <n v="1045"/>
  </r>
  <r>
    <d v="2015-12-09T00:00:00"/>
    <x v="8"/>
    <x v="1"/>
    <n v="27"/>
    <x v="2"/>
    <s v="M"/>
    <x v="3"/>
    <x v="14"/>
    <x v="0"/>
    <x v="8"/>
    <s v="Hydration Pack - 70 oz."/>
    <n v="18"/>
    <n v="21"/>
    <n v="55"/>
    <n v="612"/>
    <n v="378"/>
    <n v="990"/>
  </r>
  <r>
    <d v="2013-12-08T00:00:00"/>
    <x v="8"/>
    <x v="0"/>
    <n v="74"/>
    <x v="3"/>
    <s v="M"/>
    <x v="5"/>
    <x v="9"/>
    <x v="0"/>
    <x v="8"/>
    <s v="Hydration Pack - 70 oz."/>
    <n v="28"/>
    <n v="21"/>
    <n v="55"/>
    <n v="952"/>
    <n v="588"/>
    <n v="1540"/>
  </r>
  <r>
    <d v="2015-12-08T00:00:00"/>
    <x v="8"/>
    <x v="1"/>
    <n v="74"/>
    <x v="3"/>
    <s v="M"/>
    <x v="5"/>
    <x v="9"/>
    <x v="0"/>
    <x v="8"/>
    <s v="Hydration Pack - 70 oz."/>
    <n v="30"/>
    <n v="21"/>
    <n v="55"/>
    <n v="1020"/>
    <n v="630"/>
    <n v="1650"/>
  </r>
  <r>
    <d v="2014-03-17T00:00:00"/>
    <x v="1"/>
    <x v="2"/>
    <n v="34"/>
    <x v="2"/>
    <s v="M"/>
    <x v="4"/>
    <x v="6"/>
    <x v="0"/>
    <x v="8"/>
    <s v="Hydration Pack - 70 oz."/>
    <n v="4"/>
    <n v="21"/>
    <n v="55"/>
    <n v="136"/>
    <n v="84"/>
    <n v="220"/>
  </r>
  <r>
    <d v="2016-03-17T00:00:00"/>
    <x v="1"/>
    <x v="3"/>
    <n v="34"/>
    <x v="2"/>
    <s v="M"/>
    <x v="4"/>
    <x v="6"/>
    <x v="0"/>
    <x v="8"/>
    <s v="Hydration Pack - 70 oz."/>
    <n v="5"/>
    <n v="21"/>
    <n v="55"/>
    <n v="170"/>
    <n v="105"/>
    <n v="275"/>
  </r>
  <r>
    <d v="2014-03-13T00:00:00"/>
    <x v="1"/>
    <x v="2"/>
    <n v="23"/>
    <x v="0"/>
    <s v="F"/>
    <x v="4"/>
    <x v="22"/>
    <x v="0"/>
    <x v="8"/>
    <s v="Hydration Pack - 70 oz."/>
    <n v="3"/>
    <n v="21"/>
    <n v="55"/>
    <n v="102"/>
    <n v="63"/>
    <n v="165"/>
  </r>
  <r>
    <d v="2016-03-13T00:00:00"/>
    <x v="1"/>
    <x v="3"/>
    <n v="23"/>
    <x v="0"/>
    <s v="F"/>
    <x v="4"/>
    <x v="22"/>
    <x v="0"/>
    <x v="8"/>
    <s v="Hydration Pack - 70 oz."/>
    <n v="1"/>
    <n v="21"/>
    <n v="55"/>
    <n v="34"/>
    <n v="21"/>
    <n v="55"/>
  </r>
  <r>
    <d v="2013-10-06T00:00:00"/>
    <x v="10"/>
    <x v="0"/>
    <n v="30"/>
    <x v="2"/>
    <s v="F"/>
    <x v="1"/>
    <x v="2"/>
    <x v="0"/>
    <x v="8"/>
    <s v="Hydration Pack - 70 oz."/>
    <n v="17"/>
    <n v="21"/>
    <n v="55"/>
    <n v="578"/>
    <n v="357"/>
    <n v="935"/>
  </r>
  <r>
    <d v="2015-10-06T00:00:00"/>
    <x v="10"/>
    <x v="1"/>
    <n v="30"/>
    <x v="2"/>
    <s v="F"/>
    <x v="1"/>
    <x v="2"/>
    <x v="0"/>
    <x v="8"/>
    <s v="Hydration Pack - 70 oz."/>
    <n v="16"/>
    <n v="21"/>
    <n v="55"/>
    <n v="544"/>
    <n v="336"/>
    <n v="880"/>
  </r>
  <r>
    <d v="2014-05-29T00:00:00"/>
    <x v="2"/>
    <x v="2"/>
    <n v="32"/>
    <x v="2"/>
    <s v="M"/>
    <x v="1"/>
    <x v="8"/>
    <x v="0"/>
    <x v="8"/>
    <s v="Hydration Pack - 70 oz."/>
    <n v="18"/>
    <n v="21"/>
    <n v="55"/>
    <n v="612"/>
    <n v="378"/>
    <n v="990"/>
  </r>
  <r>
    <d v="2016-05-29T00:00:00"/>
    <x v="2"/>
    <x v="3"/>
    <n v="32"/>
    <x v="2"/>
    <s v="M"/>
    <x v="1"/>
    <x v="8"/>
    <x v="0"/>
    <x v="8"/>
    <s v="Hydration Pack - 70 oz."/>
    <n v="18"/>
    <n v="21"/>
    <n v="55"/>
    <n v="612"/>
    <n v="378"/>
    <n v="990"/>
  </r>
  <r>
    <d v="2014-06-05T00:00:00"/>
    <x v="9"/>
    <x v="2"/>
    <n v="36"/>
    <x v="1"/>
    <s v="F"/>
    <x v="1"/>
    <x v="1"/>
    <x v="0"/>
    <x v="8"/>
    <s v="Hydration Pack - 70 oz."/>
    <n v="22"/>
    <n v="21"/>
    <n v="55"/>
    <n v="748"/>
    <n v="462"/>
    <n v="1210"/>
  </r>
  <r>
    <d v="2016-06-05T00:00:00"/>
    <x v="9"/>
    <x v="3"/>
    <n v="36"/>
    <x v="1"/>
    <s v="F"/>
    <x v="1"/>
    <x v="1"/>
    <x v="0"/>
    <x v="8"/>
    <s v="Hydration Pack - 70 oz."/>
    <n v="23"/>
    <n v="21"/>
    <n v="55"/>
    <n v="782"/>
    <n v="483"/>
    <n v="1265"/>
  </r>
  <r>
    <d v="2013-11-17T00:00:00"/>
    <x v="0"/>
    <x v="0"/>
    <n v="53"/>
    <x v="1"/>
    <s v="F"/>
    <x v="1"/>
    <x v="8"/>
    <x v="0"/>
    <x v="8"/>
    <s v="Hydration Pack - 70 oz."/>
    <n v="21"/>
    <n v="21"/>
    <n v="55"/>
    <n v="714"/>
    <n v="441"/>
    <n v="1155"/>
  </r>
  <r>
    <d v="2015-11-17T00:00:00"/>
    <x v="0"/>
    <x v="1"/>
    <n v="53"/>
    <x v="1"/>
    <s v="F"/>
    <x v="1"/>
    <x v="8"/>
    <x v="0"/>
    <x v="8"/>
    <s v="Hydration Pack - 70 oz."/>
    <n v="19"/>
    <n v="21"/>
    <n v="55"/>
    <n v="646"/>
    <n v="399"/>
    <n v="1045"/>
  </r>
  <r>
    <d v="2013-10-29T00:00:00"/>
    <x v="10"/>
    <x v="0"/>
    <n v="48"/>
    <x v="1"/>
    <s v="F"/>
    <x v="1"/>
    <x v="2"/>
    <x v="0"/>
    <x v="8"/>
    <s v="Hydration Pack - 70 oz."/>
    <n v="12"/>
    <n v="21"/>
    <n v="55"/>
    <n v="408"/>
    <n v="252"/>
    <n v="660"/>
  </r>
  <r>
    <d v="2015-10-29T00:00:00"/>
    <x v="10"/>
    <x v="1"/>
    <n v="48"/>
    <x v="1"/>
    <s v="F"/>
    <x v="1"/>
    <x v="2"/>
    <x v="0"/>
    <x v="8"/>
    <s v="Hydration Pack - 70 oz."/>
    <n v="11"/>
    <n v="21"/>
    <n v="55"/>
    <n v="374"/>
    <n v="231"/>
    <n v="605"/>
  </r>
  <r>
    <d v="2014-03-16T00:00:00"/>
    <x v="1"/>
    <x v="2"/>
    <n v="48"/>
    <x v="1"/>
    <s v="F"/>
    <x v="1"/>
    <x v="2"/>
    <x v="0"/>
    <x v="8"/>
    <s v="Hydration Pack - 70 oz."/>
    <n v="25"/>
    <n v="21"/>
    <n v="55"/>
    <n v="850"/>
    <n v="525"/>
    <n v="1375"/>
  </r>
  <r>
    <d v="2016-03-16T00:00:00"/>
    <x v="1"/>
    <x v="3"/>
    <n v="48"/>
    <x v="1"/>
    <s v="F"/>
    <x v="1"/>
    <x v="2"/>
    <x v="0"/>
    <x v="8"/>
    <s v="Hydration Pack - 70 oz."/>
    <n v="26"/>
    <n v="21"/>
    <n v="55"/>
    <n v="884"/>
    <n v="546"/>
    <n v="1430"/>
  </r>
  <r>
    <d v="2013-10-04T00:00:00"/>
    <x v="10"/>
    <x v="0"/>
    <n v="28"/>
    <x v="2"/>
    <s v="F"/>
    <x v="2"/>
    <x v="4"/>
    <x v="0"/>
    <x v="8"/>
    <s v="Hydration Pack - 70 oz."/>
    <n v="10"/>
    <n v="21"/>
    <n v="55"/>
    <n v="340"/>
    <n v="210"/>
    <n v="550"/>
  </r>
  <r>
    <d v="2015-10-04T00:00:00"/>
    <x v="10"/>
    <x v="1"/>
    <n v="28"/>
    <x v="2"/>
    <s v="F"/>
    <x v="2"/>
    <x v="4"/>
    <x v="0"/>
    <x v="8"/>
    <s v="Hydration Pack - 70 oz."/>
    <n v="8"/>
    <n v="21"/>
    <n v="55"/>
    <n v="272"/>
    <n v="168"/>
    <n v="440"/>
  </r>
  <r>
    <d v="2013-12-12T00:00:00"/>
    <x v="8"/>
    <x v="0"/>
    <n v="28"/>
    <x v="2"/>
    <s v="F"/>
    <x v="2"/>
    <x v="4"/>
    <x v="0"/>
    <x v="8"/>
    <s v="Hydration Pack - 70 oz."/>
    <n v="15"/>
    <n v="21"/>
    <n v="55"/>
    <n v="510"/>
    <n v="315"/>
    <n v="825"/>
  </r>
  <r>
    <d v="2015-12-12T00:00:00"/>
    <x v="8"/>
    <x v="1"/>
    <n v="28"/>
    <x v="2"/>
    <s v="F"/>
    <x v="2"/>
    <x v="4"/>
    <x v="0"/>
    <x v="8"/>
    <s v="Hydration Pack - 70 oz."/>
    <n v="13"/>
    <n v="21"/>
    <n v="55"/>
    <n v="442"/>
    <n v="273"/>
    <n v="715"/>
  </r>
  <r>
    <d v="2014-01-25T00:00:00"/>
    <x v="7"/>
    <x v="2"/>
    <n v="28"/>
    <x v="2"/>
    <s v="F"/>
    <x v="2"/>
    <x v="4"/>
    <x v="0"/>
    <x v="8"/>
    <s v="Hydration Pack - 70 oz."/>
    <n v="2"/>
    <n v="21"/>
    <n v="55"/>
    <n v="68"/>
    <n v="42"/>
    <n v="110"/>
  </r>
  <r>
    <d v="2016-01-25T00:00:00"/>
    <x v="7"/>
    <x v="3"/>
    <n v="28"/>
    <x v="2"/>
    <s v="F"/>
    <x v="2"/>
    <x v="4"/>
    <x v="0"/>
    <x v="8"/>
    <s v="Hydration Pack - 70 oz."/>
    <n v="3"/>
    <n v="21"/>
    <n v="55"/>
    <n v="102"/>
    <n v="63"/>
    <n v="165"/>
  </r>
  <r>
    <d v="2014-02-02T00:00:00"/>
    <x v="3"/>
    <x v="2"/>
    <n v="73"/>
    <x v="3"/>
    <s v="F"/>
    <x v="0"/>
    <x v="0"/>
    <x v="0"/>
    <x v="8"/>
    <s v="Hydration Pack - 70 oz."/>
    <n v="29"/>
    <n v="21"/>
    <n v="55"/>
    <n v="986"/>
    <n v="609"/>
    <n v="1595"/>
  </r>
  <r>
    <d v="2016-02-02T00:00:00"/>
    <x v="3"/>
    <x v="3"/>
    <n v="73"/>
    <x v="3"/>
    <s v="F"/>
    <x v="0"/>
    <x v="0"/>
    <x v="0"/>
    <x v="8"/>
    <s v="Hydration Pack - 70 oz."/>
    <n v="26"/>
    <n v="21"/>
    <n v="55"/>
    <n v="884"/>
    <n v="546"/>
    <n v="1430"/>
  </r>
  <r>
    <d v="2014-03-27T00:00:00"/>
    <x v="1"/>
    <x v="2"/>
    <n v="44"/>
    <x v="1"/>
    <s v="F"/>
    <x v="2"/>
    <x v="11"/>
    <x v="0"/>
    <x v="8"/>
    <s v="Hydration Pack - 70 oz."/>
    <n v="16"/>
    <n v="21"/>
    <n v="55"/>
    <n v="544"/>
    <n v="336"/>
    <n v="880"/>
  </r>
  <r>
    <d v="2016-03-27T00:00:00"/>
    <x v="1"/>
    <x v="3"/>
    <n v="44"/>
    <x v="1"/>
    <s v="F"/>
    <x v="2"/>
    <x v="11"/>
    <x v="0"/>
    <x v="8"/>
    <s v="Hydration Pack - 70 oz."/>
    <n v="15"/>
    <n v="21"/>
    <n v="55"/>
    <n v="510"/>
    <n v="315"/>
    <n v="825"/>
  </r>
  <r>
    <d v="2014-01-11T00:00:00"/>
    <x v="7"/>
    <x v="2"/>
    <n v="42"/>
    <x v="1"/>
    <s v="F"/>
    <x v="2"/>
    <x v="11"/>
    <x v="0"/>
    <x v="8"/>
    <s v="Hydration Pack - 70 oz."/>
    <n v="14"/>
    <n v="21"/>
    <n v="55"/>
    <n v="476"/>
    <n v="294"/>
    <n v="770"/>
  </r>
  <r>
    <d v="2016-01-11T00:00:00"/>
    <x v="7"/>
    <x v="3"/>
    <n v="42"/>
    <x v="1"/>
    <s v="F"/>
    <x v="2"/>
    <x v="11"/>
    <x v="0"/>
    <x v="8"/>
    <s v="Hydration Pack - 70 oz."/>
    <n v="15"/>
    <n v="21"/>
    <n v="55"/>
    <n v="510"/>
    <n v="315"/>
    <n v="825"/>
  </r>
  <r>
    <d v="2013-09-22T00:00:00"/>
    <x v="6"/>
    <x v="0"/>
    <n v="38"/>
    <x v="1"/>
    <s v="M"/>
    <x v="2"/>
    <x v="4"/>
    <x v="0"/>
    <x v="8"/>
    <s v="Hydration Pack - 70 oz."/>
    <n v="22"/>
    <n v="21"/>
    <n v="55"/>
    <n v="748"/>
    <n v="462"/>
    <n v="1210"/>
  </r>
  <r>
    <d v="2015-09-22T00:00:00"/>
    <x v="6"/>
    <x v="1"/>
    <n v="38"/>
    <x v="1"/>
    <s v="M"/>
    <x v="2"/>
    <x v="4"/>
    <x v="0"/>
    <x v="8"/>
    <s v="Hydration Pack - 70 oz."/>
    <n v="22"/>
    <n v="21"/>
    <n v="55"/>
    <n v="748"/>
    <n v="462"/>
    <n v="1210"/>
  </r>
  <r>
    <d v="2014-02-02T00:00:00"/>
    <x v="3"/>
    <x v="2"/>
    <n v="38"/>
    <x v="1"/>
    <s v="M"/>
    <x v="2"/>
    <x v="4"/>
    <x v="0"/>
    <x v="8"/>
    <s v="Hydration Pack - 70 oz."/>
    <n v="14"/>
    <n v="21"/>
    <n v="55"/>
    <n v="476"/>
    <n v="294"/>
    <n v="770"/>
  </r>
  <r>
    <d v="2016-02-02T00:00:00"/>
    <x v="3"/>
    <x v="3"/>
    <n v="38"/>
    <x v="1"/>
    <s v="M"/>
    <x v="2"/>
    <x v="4"/>
    <x v="0"/>
    <x v="8"/>
    <s v="Hydration Pack - 70 oz."/>
    <n v="15"/>
    <n v="21"/>
    <n v="55"/>
    <n v="510"/>
    <n v="315"/>
    <n v="825"/>
  </r>
  <r>
    <d v="2014-06-19T00:00:00"/>
    <x v="9"/>
    <x v="2"/>
    <n v="38"/>
    <x v="1"/>
    <s v="M"/>
    <x v="2"/>
    <x v="4"/>
    <x v="0"/>
    <x v="8"/>
    <s v="Hydration Pack - 70 oz."/>
    <n v="24"/>
    <n v="21"/>
    <n v="55"/>
    <n v="816"/>
    <n v="504"/>
    <n v="1320"/>
  </r>
  <r>
    <d v="2016-06-19T00:00:00"/>
    <x v="9"/>
    <x v="3"/>
    <n v="38"/>
    <x v="1"/>
    <s v="M"/>
    <x v="2"/>
    <x v="4"/>
    <x v="0"/>
    <x v="8"/>
    <s v="Hydration Pack - 70 oz."/>
    <n v="22"/>
    <n v="21"/>
    <n v="55"/>
    <n v="748"/>
    <n v="462"/>
    <n v="1210"/>
  </r>
  <r>
    <d v="2013-11-12T00:00:00"/>
    <x v="0"/>
    <x v="0"/>
    <n v="50"/>
    <x v="1"/>
    <s v="F"/>
    <x v="1"/>
    <x v="1"/>
    <x v="0"/>
    <x v="8"/>
    <s v="Hydration Pack - 70 oz."/>
    <n v="21"/>
    <n v="21"/>
    <n v="55"/>
    <n v="714"/>
    <n v="441"/>
    <n v="1155"/>
  </r>
  <r>
    <d v="2015-11-12T00:00:00"/>
    <x v="0"/>
    <x v="1"/>
    <n v="50"/>
    <x v="1"/>
    <s v="F"/>
    <x v="1"/>
    <x v="1"/>
    <x v="0"/>
    <x v="8"/>
    <s v="Hydration Pack - 70 oz."/>
    <n v="19"/>
    <n v="21"/>
    <n v="55"/>
    <n v="646"/>
    <n v="399"/>
    <n v="1045"/>
  </r>
  <r>
    <d v="2013-09-12T00:00:00"/>
    <x v="6"/>
    <x v="0"/>
    <n v="51"/>
    <x v="1"/>
    <s v="F"/>
    <x v="1"/>
    <x v="1"/>
    <x v="0"/>
    <x v="8"/>
    <s v="Hydration Pack - 70 oz."/>
    <n v="19"/>
    <n v="21"/>
    <n v="55"/>
    <n v="646"/>
    <n v="399"/>
    <n v="1045"/>
  </r>
  <r>
    <d v="2015-09-12T00:00:00"/>
    <x v="6"/>
    <x v="1"/>
    <n v="51"/>
    <x v="1"/>
    <s v="F"/>
    <x v="1"/>
    <x v="1"/>
    <x v="0"/>
    <x v="8"/>
    <s v="Hydration Pack - 70 oz."/>
    <n v="21"/>
    <n v="21"/>
    <n v="55"/>
    <n v="714"/>
    <n v="441"/>
    <n v="1155"/>
  </r>
  <r>
    <d v="2013-10-26T00:00:00"/>
    <x v="10"/>
    <x v="0"/>
    <n v="31"/>
    <x v="2"/>
    <s v="F"/>
    <x v="1"/>
    <x v="8"/>
    <x v="0"/>
    <x v="8"/>
    <s v="Hydration Pack - 70 oz."/>
    <n v="18"/>
    <n v="21"/>
    <n v="55"/>
    <n v="612"/>
    <n v="378"/>
    <n v="990"/>
  </r>
  <r>
    <d v="2015-10-26T00:00:00"/>
    <x v="10"/>
    <x v="1"/>
    <n v="31"/>
    <x v="2"/>
    <s v="F"/>
    <x v="1"/>
    <x v="8"/>
    <x v="0"/>
    <x v="8"/>
    <s v="Hydration Pack - 70 oz."/>
    <n v="20"/>
    <n v="21"/>
    <n v="55"/>
    <n v="680"/>
    <n v="420"/>
    <n v="1100"/>
  </r>
  <r>
    <d v="2014-01-11T00:00:00"/>
    <x v="7"/>
    <x v="2"/>
    <n v="31"/>
    <x v="2"/>
    <s v="F"/>
    <x v="1"/>
    <x v="8"/>
    <x v="0"/>
    <x v="8"/>
    <s v="Hydration Pack - 70 oz."/>
    <n v="17"/>
    <n v="21"/>
    <n v="55"/>
    <n v="578"/>
    <n v="357"/>
    <n v="935"/>
  </r>
  <r>
    <d v="2016-01-11T00:00:00"/>
    <x v="7"/>
    <x v="3"/>
    <n v="31"/>
    <x v="2"/>
    <s v="F"/>
    <x v="1"/>
    <x v="8"/>
    <x v="0"/>
    <x v="8"/>
    <s v="Hydration Pack - 70 oz."/>
    <n v="14"/>
    <n v="21"/>
    <n v="55"/>
    <n v="476"/>
    <n v="294"/>
    <n v="770"/>
  </r>
  <r>
    <d v="2014-04-25T00:00:00"/>
    <x v="11"/>
    <x v="2"/>
    <n v="31"/>
    <x v="2"/>
    <s v="F"/>
    <x v="1"/>
    <x v="8"/>
    <x v="0"/>
    <x v="8"/>
    <s v="Hydration Pack - 70 oz."/>
    <n v="15"/>
    <n v="21"/>
    <n v="55"/>
    <n v="510"/>
    <n v="315"/>
    <n v="825"/>
  </r>
  <r>
    <d v="2016-04-25T00:00:00"/>
    <x v="11"/>
    <x v="3"/>
    <n v="31"/>
    <x v="2"/>
    <s v="F"/>
    <x v="1"/>
    <x v="8"/>
    <x v="0"/>
    <x v="8"/>
    <s v="Hydration Pack - 70 oz."/>
    <n v="14"/>
    <n v="21"/>
    <n v="55"/>
    <n v="476"/>
    <n v="294"/>
    <n v="770"/>
  </r>
  <r>
    <d v="2014-03-20T00:00:00"/>
    <x v="1"/>
    <x v="2"/>
    <n v="32"/>
    <x v="2"/>
    <s v="F"/>
    <x v="1"/>
    <x v="1"/>
    <x v="0"/>
    <x v="8"/>
    <s v="Hydration Pack - 70 oz."/>
    <n v="10"/>
    <n v="21"/>
    <n v="55"/>
    <n v="340"/>
    <n v="210"/>
    <n v="550"/>
  </r>
  <r>
    <d v="2016-03-20T00:00:00"/>
    <x v="1"/>
    <x v="3"/>
    <n v="32"/>
    <x v="2"/>
    <s v="F"/>
    <x v="1"/>
    <x v="1"/>
    <x v="0"/>
    <x v="8"/>
    <s v="Hydration Pack - 70 oz."/>
    <n v="11"/>
    <n v="21"/>
    <n v="55"/>
    <n v="374"/>
    <n v="231"/>
    <n v="605"/>
  </r>
  <r>
    <d v="2014-06-11T00:00:00"/>
    <x v="9"/>
    <x v="2"/>
    <n v="32"/>
    <x v="2"/>
    <s v="F"/>
    <x v="1"/>
    <x v="1"/>
    <x v="0"/>
    <x v="8"/>
    <s v="Hydration Pack - 70 oz."/>
    <n v="12"/>
    <n v="21"/>
    <n v="55"/>
    <n v="408"/>
    <n v="252"/>
    <n v="660"/>
  </r>
  <r>
    <d v="2016-06-11T00:00:00"/>
    <x v="9"/>
    <x v="3"/>
    <n v="32"/>
    <x v="2"/>
    <s v="F"/>
    <x v="1"/>
    <x v="1"/>
    <x v="0"/>
    <x v="8"/>
    <s v="Hydration Pack - 70 oz."/>
    <n v="13"/>
    <n v="21"/>
    <n v="55"/>
    <n v="442"/>
    <n v="273"/>
    <n v="715"/>
  </r>
  <r>
    <d v="2013-09-16T00:00:00"/>
    <x v="6"/>
    <x v="0"/>
    <n v="32"/>
    <x v="2"/>
    <s v="M"/>
    <x v="1"/>
    <x v="1"/>
    <x v="0"/>
    <x v="8"/>
    <s v="Hydration Pack - 70 oz."/>
    <n v="11"/>
    <n v="21"/>
    <n v="55"/>
    <n v="374"/>
    <n v="231"/>
    <n v="605"/>
  </r>
  <r>
    <d v="2015-09-16T00:00:00"/>
    <x v="6"/>
    <x v="1"/>
    <n v="32"/>
    <x v="2"/>
    <s v="M"/>
    <x v="1"/>
    <x v="1"/>
    <x v="0"/>
    <x v="8"/>
    <s v="Hydration Pack - 70 oz."/>
    <n v="11"/>
    <n v="21"/>
    <n v="55"/>
    <n v="374"/>
    <n v="231"/>
    <n v="605"/>
  </r>
  <r>
    <d v="2014-06-28T00:00:00"/>
    <x v="9"/>
    <x v="2"/>
    <n v="32"/>
    <x v="2"/>
    <s v="M"/>
    <x v="1"/>
    <x v="1"/>
    <x v="0"/>
    <x v="8"/>
    <s v="Hydration Pack - 70 oz."/>
    <n v="27"/>
    <n v="21"/>
    <n v="55"/>
    <n v="918"/>
    <n v="567"/>
    <n v="1485"/>
  </r>
  <r>
    <d v="2016-06-28T00:00:00"/>
    <x v="9"/>
    <x v="3"/>
    <n v="32"/>
    <x v="2"/>
    <s v="M"/>
    <x v="1"/>
    <x v="1"/>
    <x v="0"/>
    <x v="8"/>
    <s v="Hydration Pack - 70 oz."/>
    <n v="25"/>
    <n v="21"/>
    <n v="55"/>
    <n v="850"/>
    <n v="525"/>
    <n v="1375"/>
  </r>
  <r>
    <d v="2013-12-07T00:00:00"/>
    <x v="8"/>
    <x v="0"/>
    <n v="24"/>
    <x v="0"/>
    <s v="M"/>
    <x v="4"/>
    <x v="24"/>
    <x v="0"/>
    <x v="8"/>
    <s v="Hydration Pack - 70 oz."/>
    <n v="26"/>
    <n v="21"/>
    <n v="55"/>
    <n v="884"/>
    <n v="546"/>
    <n v="1430"/>
  </r>
  <r>
    <d v="2015-12-07T00:00:00"/>
    <x v="8"/>
    <x v="1"/>
    <n v="24"/>
    <x v="0"/>
    <s v="M"/>
    <x v="4"/>
    <x v="24"/>
    <x v="0"/>
    <x v="8"/>
    <s v="Hydration Pack - 70 oz."/>
    <n v="24"/>
    <n v="21"/>
    <n v="55"/>
    <n v="816"/>
    <n v="504"/>
    <n v="1320"/>
  </r>
  <r>
    <d v="2014-01-10T00:00:00"/>
    <x v="7"/>
    <x v="2"/>
    <n v="63"/>
    <x v="1"/>
    <s v="M"/>
    <x v="2"/>
    <x v="11"/>
    <x v="0"/>
    <x v="8"/>
    <s v="Hydration Pack - 70 oz."/>
    <n v="2"/>
    <n v="21"/>
    <n v="55"/>
    <n v="68"/>
    <n v="42"/>
    <n v="110"/>
  </r>
  <r>
    <d v="2016-01-10T00:00:00"/>
    <x v="7"/>
    <x v="3"/>
    <n v="63"/>
    <x v="1"/>
    <s v="M"/>
    <x v="2"/>
    <x v="11"/>
    <x v="0"/>
    <x v="8"/>
    <s v="Hydration Pack - 70 oz."/>
    <n v="4"/>
    <n v="21"/>
    <n v="55"/>
    <n v="136"/>
    <n v="84"/>
    <n v="220"/>
  </r>
  <r>
    <d v="2014-04-22T00:00:00"/>
    <x v="11"/>
    <x v="2"/>
    <n v="48"/>
    <x v="1"/>
    <s v="M"/>
    <x v="2"/>
    <x v="3"/>
    <x v="0"/>
    <x v="8"/>
    <s v="Hydration Pack - 70 oz."/>
    <n v="2"/>
    <n v="21"/>
    <n v="55"/>
    <n v="68"/>
    <n v="42"/>
    <n v="110"/>
  </r>
  <r>
    <d v="2016-04-22T00:00:00"/>
    <x v="11"/>
    <x v="3"/>
    <n v="48"/>
    <x v="1"/>
    <s v="M"/>
    <x v="2"/>
    <x v="3"/>
    <x v="0"/>
    <x v="8"/>
    <s v="Hydration Pack - 70 oz."/>
    <n v="1"/>
    <n v="21"/>
    <n v="55"/>
    <n v="34"/>
    <n v="21"/>
    <n v="55"/>
  </r>
  <r>
    <d v="2014-03-01T00:00:00"/>
    <x v="1"/>
    <x v="2"/>
    <n v="38"/>
    <x v="1"/>
    <s v="M"/>
    <x v="1"/>
    <x v="1"/>
    <x v="0"/>
    <x v="8"/>
    <s v="Hydration Pack - 70 oz."/>
    <n v="24"/>
    <n v="21"/>
    <n v="55"/>
    <n v="816"/>
    <n v="504"/>
    <n v="1320"/>
  </r>
  <r>
    <d v="2016-03-01T00:00:00"/>
    <x v="1"/>
    <x v="3"/>
    <n v="38"/>
    <x v="1"/>
    <s v="M"/>
    <x v="1"/>
    <x v="1"/>
    <x v="0"/>
    <x v="8"/>
    <s v="Hydration Pack - 70 oz."/>
    <n v="22"/>
    <n v="21"/>
    <n v="55"/>
    <n v="748"/>
    <n v="462"/>
    <n v="1210"/>
  </r>
  <r>
    <d v="2014-05-15T00:00:00"/>
    <x v="2"/>
    <x v="2"/>
    <n v="38"/>
    <x v="1"/>
    <s v="M"/>
    <x v="1"/>
    <x v="1"/>
    <x v="0"/>
    <x v="8"/>
    <s v="Hydration Pack - 70 oz."/>
    <n v="5"/>
    <n v="21"/>
    <n v="55"/>
    <n v="170"/>
    <n v="105"/>
    <n v="275"/>
  </r>
  <r>
    <d v="2016-05-15T00:00:00"/>
    <x v="2"/>
    <x v="3"/>
    <n v="38"/>
    <x v="1"/>
    <s v="M"/>
    <x v="1"/>
    <x v="1"/>
    <x v="0"/>
    <x v="8"/>
    <s v="Hydration Pack - 70 oz."/>
    <n v="5"/>
    <n v="21"/>
    <n v="55"/>
    <n v="170"/>
    <n v="105"/>
    <n v="275"/>
  </r>
  <r>
    <d v="2014-05-30T00:00:00"/>
    <x v="2"/>
    <x v="2"/>
    <n v="38"/>
    <x v="1"/>
    <s v="M"/>
    <x v="1"/>
    <x v="1"/>
    <x v="0"/>
    <x v="8"/>
    <s v="Hydration Pack - 70 oz."/>
    <n v="15"/>
    <n v="21"/>
    <n v="55"/>
    <n v="510"/>
    <n v="315"/>
    <n v="825"/>
  </r>
  <r>
    <d v="2016-05-30T00:00:00"/>
    <x v="2"/>
    <x v="3"/>
    <n v="38"/>
    <x v="1"/>
    <s v="M"/>
    <x v="1"/>
    <x v="1"/>
    <x v="0"/>
    <x v="8"/>
    <s v="Hydration Pack - 70 oz."/>
    <n v="16"/>
    <n v="21"/>
    <n v="55"/>
    <n v="544"/>
    <n v="336"/>
    <n v="880"/>
  </r>
  <r>
    <d v="2014-01-30T00:00:00"/>
    <x v="7"/>
    <x v="2"/>
    <n v="24"/>
    <x v="0"/>
    <s v="F"/>
    <x v="1"/>
    <x v="1"/>
    <x v="0"/>
    <x v="8"/>
    <s v="Hydration Pack - 70 oz."/>
    <n v="6"/>
    <n v="21"/>
    <n v="55"/>
    <n v="204"/>
    <n v="126"/>
    <n v="330"/>
  </r>
  <r>
    <d v="2016-01-30T00:00:00"/>
    <x v="7"/>
    <x v="3"/>
    <n v="24"/>
    <x v="0"/>
    <s v="F"/>
    <x v="1"/>
    <x v="1"/>
    <x v="0"/>
    <x v="8"/>
    <s v="Hydration Pack - 70 oz."/>
    <n v="4"/>
    <n v="21"/>
    <n v="55"/>
    <n v="136"/>
    <n v="84"/>
    <n v="220"/>
  </r>
  <r>
    <d v="2013-08-14T00:00:00"/>
    <x v="5"/>
    <x v="0"/>
    <n v="56"/>
    <x v="1"/>
    <s v="F"/>
    <x v="0"/>
    <x v="0"/>
    <x v="0"/>
    <x v="8"/>
    <s v="Hydration Pack - 70 oz."/>
    <n v="12"/>
    <n v="21"/>
    <n v="55"/>
    <n v="408"/>
    <n v="252"/>
    <n v="660"/>
  </r>
  <r>
    <d v="2015-08-14T00:00:00"/>
    <x v="5"/>
    <x v="1"/>
    <n v="56"/>
    <x v="1"/>
    <s v="F"/>
    <x v="0"/>
    <x v="0"/>
    <x v="0"/>
    <x v="8"/>
    <s v="Hydration Pack - 70 oz."/>
    <n v="12"/>
    <n v="21"/>
    <n v="55"/>
    <n v="408"/>
    <n v="252"/>
    <n v="660"/>
  </r>
  <r>
    <d v="2013-12-28T00:00:00"/>
    <x v="8"/>
    <x v="0"/>
    <n v="56"/>
    <x v="1"/>
    <s v="F"/>
    <x v="0"/>
    <x v="0"/>
    <x v="0"/>
    <x v="8"/>
    <s v="Hydration Pack - 70 oz."/>
    <n v="5"/>
    <n v="21"/>
    <n v="55"/>
    <n v="170"/>
    <n v="105"/>
    <n v="275"/>
  </r>
  <r>
    <d v="2015-12-28T00:00:00"/>
    <x v="8"/>
    <x v="1"/>
    <n v="56"/>
    <x v="1"/>
    <s v="F"/>
    <x v="0"/>
    <x v="0"/>
    <x v="0"/>
    <x v="8"/>
    <s v="Hydration Pack - 70 oz."/>
    <n v="7"/>
    <n v="21"/>
    <n v="55"/>
    <n v="238"/>
    <n v="147"/>
    <n v="385"/>
  </r>
  <r>
    <d v="2013-10-02T00:00:00"/>
    <x v="10"/>
    <x v="0"/>
    <n v="26"/>
    <x v="2"/>
    <s v="M"/>
    <x v="4"/>
    <x v="30"/>
    <x v="0"/>
    <x v="8"/>
    <s v="Hydration Pack - 70 oz."/>
    <n v="3"/>
    <n v="21"/>
    <n v="55"/>
    <n v="102"/>
    <n v="63"/>
    <n v="165"/>
  </r>
  <r>
    <d v="2015-10-02T00:00:00"/>
    <x v="10"/>
    <x v="1"/>
    <n v="26"/>
    <x v="2"/>
    <s v="M"/>
    <x v="4"/>
    <x v="30"/>
    <x v="0"/>
    <x v="8"/>
    <s v="Hydration Pack - 70 oz."/>
    <n v="1"/>
    <n v="21"/>
    <n v="55"/>
    <n v="34"/>
    <n v="21"/>
    <n v="55"/>
  </r>
  <r>
    <d v="2013-12-03T00:00:00"/>
    <x v="8"/>
    <x v="0"/>
    <n v="18"/>
    <x v="0"/>
    <s v="F"/>
    <x v="4"/>
    <x v="6"/>
    <x v="0"/>
    <x v="8"/>
    <s v="Hydration Pack - 70 oz."/>
    <n v="8"/>
    <n v="21"/>
    <n v="55"/>
    <n v="272"/>
    <n v="168"/>
    <n v="440"/>
  </r>
  <r>
    <d v="2015-12-03T00:00:00"/>
    <x v="8"/>
    <x v="1"/>
    <n v="18"/>
    <x v="0"/>
    <s v="F"/>
    <x v="4"/>
    <x v="6"/>
    <x v="0"/>
    <x v="8"/>
    <s v="Hydration Pack - 70 oz."/>
    <n v="6"/>
    <n v="21"/>
    <n v="55"/>
    <n v="204"/>
    <n v="126"/>
    <n v="330"/>
  </r>
  <r>
    <d v="2014-03-23T00:00:00"/>
    <x v="1"/>
    <x v="2"/>
    <n v="22"/>
    <x v="0"/>
    <s v="M"/>
    <x v="4"/>
    <x v="28"/>
    <x v="0"/>
    <x v="8"/>
    <s v="Hydration Pack - 70 oz."/>
    <n v="14"/>
    <n v="21"/>
    <n v="55"/>
    <n v="476"/>
    <n v="294"/>
    <n v="770"/>
  </r>
  <r>
    <d v="2016-03-23T00:00:00"/>
    <x v="1"/>
    <x v="3"/>
    <n v="22"/>
    <x v="0"/>
    <s v="M"/>
    <x v="4"/>
    <x v="28"/>
    <x v="0"/>
    <x v="8"/>
    <s v="Hydration Pack - 70 oz."/>
    <n v="13"/>
    <n v="21"/>
    <n v="55"/>
    <n v="442"/>
    <n v="273"/>
    <n v="715"/>
  </r>
  <r>
    <d v="2014-02-03T00:00:00"/>
    <x v="3"/>
    <x v="2"/>
    <n v="39"/>
    <x v="1"/>
    <s v="F"/>
    <x v="4"/>
    <x v="7"/>
    <x v="0"/>
    <x v="8"/>
    <s v="Hydration Pack - 70 oz."/>
    <n v="25"/>
    <n v="21"/>
    <n v="55"/>
    <n v="850"/>
    <n v="525"/>
    <n v="1375"/>
  </r>
  <r>
    <d v="2016-02-03T00:00:00"/>
    <x v="3"/>
    <x v="3"/>
    <n v="39"/>
    <x v="1"/>
    <s v="F"/>
    <x v="4"/>
    <x v="7"/>
    <x v="0"/>
    <x v="8"/>
    <s v="Hydration Pack - 70 oz."/>
    <n v="26"/>
    <n v="21"/>
    <n v="55"/>
    <n v="884"/>
    <n v="546"/>
    <n v="1430"/>
  </r>
  <r>
    <d v="2014-02-21T00:00:00"/>
    <x v="3"/>
    <x v="2"/>
    <n v="17"/>
    <x v="0"/>
    <s v="M"/>
    <x v="1"/>
    <x v="2"/>
    <x v="0"/>
    <x v="8"/>
    <s v="Hydration Pack - 70 oz."/>
    <n v="7"/>
    <n v="21"/>
    <n v="55"/>
    <n v="238"/>
    <n v="147"/>
    <n v="385"/>
  </r>
  <r>
    <d v="2016-02-21T00:00:00"/>
    <x v="3"/>
    <x v="3"/>
    <n v="17"/>
    <x v="0"/>
    <s v="M"/>
    <x v="1"/>
    <x v="2"/>
    <x v="0"/>
    <x v="8"/>
    <s v="Hydration Pack - 70 oz."/>
    <n v="8"/>
    <n v="21"/>
    <n v="55"/>
    <n v="272"/>
    <n v="168"/>
    <n v="440"/>
  </r>
  <r>
    <d v="2013-11-14T00:00:00"/>
    <x v="0"/>
    <x v="0"/>
    <n v="37"/>
    <x v="1"/>
    <s v="M"/>
    <x v="4"/>
    <x v="17"/>
    <x v="0"/>
    <x v="8"/>
    <s v="Hydration Pack - 70 oz."/>
    <n v="9"/>
    <n v="21"/>
    <n v="55"/>
    <n v="306"/>
    <n v="189"/>
    <n v="495"/>
  </r>
  <r>
    <d v="2015-11-14T00:00:00"/>
    <x v="0"/>
    <x v="1"/>
    <n v="37"/>
    <x v="1"/>
    <s v="M"/>
    <x v="4"/>
    <x v="17"/>
    <x v="0"/>
    <x v="8"/>
    <s v="Hydration Pack - 70 oz."/>
    <n v="7"/>
    <n v="21"/>
    <n v="55"/>
    <n v="238"/>
    <n v="147"/>
    <n v="385"/>
  </r>
  <r>
    <d v="2014-05-02T00:00:00"/>
    <x v="2"/>
    <x v="2"/>
    <n v="46"/>
    <x v="1"/>
    <s v="M"/>
    <x v="3"/>
    <x v="13"/>
    <x v="0"/>
    <x v="8"/>
    <s v="Hydration Pack - 70 oz."/>
    <n v="22"/>
    <n v="21"/>
    <n v="55"/>
    <n v="748"/>
    <n v="462"/>
    <n v="1210"/>
  </r>
  <r>
    <d v="2016-05-02T00:00:00"/>
    <x v="2"/>
    <x v="3"/>
    <n v="46"/>
    <x v="1"/>
    <s v="M"/>
    <x v="3"/>
    <x v="13"/>
    <x v="0"/>
    <x v="8"/>
    <s v="Hydration Pack - 70 oz."/>
    <n v="23"/>
    <n v="21"/>
    <n v="55"/>
    <n v="782"/>
    <n v="483"/>
    <n v="1265"/>
  </r>
  <r>
    <d v="2014-04-16T00:00:00"/>
    <x v="11"/>
    <x v="2"/>
    <n v="32"/>
    <x v="2"/>
    <s v="F"/>
    <x v="3"/>
    <x v="12"/>
    <x v="0"/>
    <x v="8"/>
    <s v="Hydration Pack - 70 oz."/>
    <n v="3"/>
    <n v="21"/>
    <n v="55"/>
    <n v="102"/>
    <n v="63"/>
    <n v="165"/>
  </r>
  <r>
    <d v="2016-04-16T00:00:00"/>
    <x v="11"/>
    <x v="3"/>
    <n v="32"/>
    <x v="2"/>
    <s v="F"/>
    <x v="3"/>
    <x v="12"/>
    <x v="0"/>
    <x v="8"/>
    <s v="Hydration Pack - 70 oz."/>
    <n v="3"/>
    <n v="21"/>
    <n v="55"/>
    <n v="102"/>
    <n v="63"/>
    <n v="165"/>
  </r>
  <r>
    <d v="2014-07-01T00:00:00"/>
    <x v="4"/>
    <x v="2"/>
    <n v="21"/>
    <x v="0"/>
    <s v="M"/>
    <x v="4"/>
    <x v="6"/>
    <x v="0"/>
    <x v="8"/>
    <s v="Hydration Pack - 70 oz."/>
    <n v="24"/>
    <n v="21"/>
    <n v="55"/>
    <n v="816"/>
    <n v="504"/>
    <n v="1320"/>
  </r>
  <r>
    <d v="2016-07-01T00:00:00"/>
    <x v="4"/>
    <x v="3"/>
    <n v="21"/>
    <x v="0"/>
    <s v="M"/>
    <x v="4"/>
    <x v="6"/>
    <x v="0"/>
    <x v="8"/>
    <s v="Hydration Pack - 70 oz."/>
    <n v="21"/>
    <n v="21"/>
    <n v="55"/>
    <n v="714"/>
    <n v="441"/>
    <n v="1155"/>
  </r>
  <r>
    <d v="2013-10-29T00:00:00"/>
    <x v="10"/>
    <x v="0"/>
    <n v="36"/>
    <x v="1"/>
    <s v="M"/>
    <x v="4"/>
    <x v="19"/>
    <x v="0"/>
    <x v="8"/>
    <s v="Hydration Pack - 70 oz."/>
    <n v="20"/>
    <n v="21"/>
    <n v="55"/>
    <n v="680"/>
    <n v="420"/>
    <n v="1100"/>
  </r>
  <r>
    <d v="2015-10-29T00:00:00"/>
    <x v="10"/>
    <x v="1"/>
    <n v="36"/>
    <x v="1"/>
    <s v="M"/>
    <x v="4"/>
    <x v="19"/>
    <x v="0"/>
    <x v="8"/>
    <s v="Hydration Pack - 70 oz."/>
    <n v="17"/>
    <n v="21"/>
    <n v="55"/>
    <n v="578"/>
    <n v="357"/>
    <n v="935"/>
  </r>
  <r>
    <d v="2014-03-26T00:00:00"/>
    <x v="1"/>
    <x v="2"/>
    <n v="20"/>
    <x v="0"/>
    <s v="M"/>
    <x v="1"/>
    <x v="2"/>
    <x v="0"/>
    <x v="8"/>
    <s v="Hydration Pack - 70 oz."/>
    <n v="15"/>
    <n v="21"/>
    <n v="55"/>
    <n v="510"/>
    <n v="315"/>
    <n v="825"/>
  </r>
  <r>
    <d v="2016-03-26T00:00:00"/>
    <x v="1"/>
    <x v="3"/>
    <n v="20"/>
    <x v="0"/>
    <s v="M"/>
    <x v="1"/>
    <x v="2"/>
    <x v="0"/>
    <x v="8"/>
    <s v="Hydration Pack - 70 oz."/>
    <n v="12"/>
    <n v="21"/>
    <n v="55"/>
    <n v="408"/>
    <n v="252"/>
    <n v="660"/>
  </r>
  <r>
    <d v="2013-11-15T00:00:00"/>
    <x v="0"/>
    <x v="0"/>
    <n v="27"/>
    <x v="2"/>
    <s v="F"/>
    <x v="4"/>
    <x v="19"/>
    <x v="0"/>
    <x v="8"/>
    <s v="Hydration Pack - 70 oz."/>
    <n v="14"/>
    <n v="21"/>
    <n v="55"/>
    <n v="476"/>
    <n v="294"/>
    <n v="770"/>
  </r>
  <r>
    <d v="2015-11-15T00:00:00"/>
    <x v="0"/>
    <x v="1"/>
    <n v="27"/>
    <x v="2"/>
    <s v="F"/>
    <x v="4"/>
    <x v="19"/>
    <x v="0"/>
    <x v="8"/>
    <s v="Hydration Pack - 70 oz."/>
    <n v="13"/>
    <n v="21"/>
    <n v="55"/>
    <n v="442"/>
    <n v="273"/>
    <n v="715"/>
  </r>
  <r>
    <d v="2014-06-21T00:00:00"/>
    <x v="9"/>
    <x v="2"/>
    <n v="19"/>
    <x v="0"/>
    <s v="M"/>
    <x v="2"/>
    <x v="4"/>
    <x v="0"/>
    <x v="8"/>
    <s v="Hydration Pack - 70 oz."/>
    <n v="1"/>
    <n v="21"/>
    <n v="55"/>
    <n v="34"/>
    <n v="21"/>
    <n v="55"/>
  </r>
  <r>
    <d v="2016-06-21T00:00:00"/>
    <x v="9"/>
    <x v="3"/>
    <n v="19"/>
    <x v="0"/>
    <s v="M"/>
    <x v="2"/>
    <x v="4"/>
    <x v="0"/>
    <x v="8"/>
    <s v="Hydration Pack - 70 oz."/>
    <n v="1"/>
    <n v="21"/>
    <n v="55"/>
    <n v="34"/>
    <n v="21"/>
    <n v="55"/>
  </r>
  <r>
    <d v="2013-08-28T00:00:00"/>
    <x v="5"/>
    <x v="0"/>
    <n v="36"/>
    <x v="1"/>
    <s v="M"/>
    <x v="2"/>
    <x v="4"/>
    <x v="0"/>
    <x v="8"/>
    <s v="Hydration Pack - 70 oz."/>
    <n v="16"/>
    <n v="21"/>
    <n v="55"/>
    <n v="544"/>
    <n v="336"/>
    <n v="880"/>
  </r>
  <r>
    <d v="2015-08-28T00:00:00"/>
    <x v="5"/>
    <x v="1"/>
    <n v="36"/>
    <x v="1"/>
    <s v="M"/>
    <x v="2"/>
    <x v="4"/>
    <x v="0"/>
    <x v="8"/>
    <s v="Hydration Pack - 70 oz."/>
    <n v="18"/>
    <n v="21"/>
    <n v="55"/>
    <n v="612"/>
    <n v="378"/>
    <n v="990"/>
  </r>
  <r>
    <d v="2013-12-05T00:00:00"/>
    <x v="8"/>
    <x v="0"/>
    <n v="36"/>
    <x v="1"/>
    <s v="M"/>
    <x v="2"/>
    <x v="4"/>
    <x v="0"/>
    <x v="8"/>
    <s v="Hydration Pack - 70 oz."/>
    <n v="11"/>
    <n v="21"/>
    <n v="55"/>
    <n v="374"/>
    <n v="231"/>
    <n v="605"/>
  </r>
  <r>
    <d v="2015-12-05T00:00:00"/>
    <x v="8"/>
    <x v="1"/>
    <n v="36"/>
    <x v="1"/>
    <s v="M"/>
    <x v="2"/>
    <x v="4"/>
    <x v="0"/>
    <x v="8"/>
    <s v="Hydration Pack - 70 oz."/>
    <n v="12"/>
    <n v="21"/>
    <n v="55"/>
    <n v="408"/>
    <n v="252"/>
    <n v="660"/>
  </r>
  <r>
    <d v="2014-01-25T00:00:00"/>
    <x v="7"/>
    <x v="2"/>
    <n v="36"/>
    <x v="1"/>
    <s v="M"/>
    <x v="2"/>
    <x v="4"/>
    <x v="0"/>
    <x v="8"/>
    <s v="Hydration Pack - 70 oz."/>
    <n v="20"/>
    <n v="21"/>
    <n v="55"/>
    <n v="680"/>
    <n v="420"/>
    <n v="1100"/>
  </r>
  <r>
    <d v="2016-01-25T00:00:00"/>
    <x v="7"/>
    <x v="3"/>
    <n v="36"/>
    <x v="1"/>
    <s v="M"/>
    <x v="2"/>
    <x v="4"/>
    <x v="0"/>
    <x v="8"/>
    <s v="Hydration Pack - 70 oz."/>
    <n v="21"/>
    <n v="21"/>
    <n v="55"/>
    <n v="714"/>
    <n v="441"/>
    <n v="1155"/>
  </r>
  <r>
    <d v="2014-03-30T00:00:00"/>
    <x v="1"/>
    <x v="2"/>
    <n v="36"/>
    <x v="1"/>
    <s v="M"/>
    <x v="2"/>
    <x v="4"/>
    <x v="0"/>
    <x v="8"/>
    <s v="Hydration Pack - 70 oz."/>
    <n v="1"/>
    <n v="21"/>
    <n v="55"/>
    <n v="34"/>
    <n v="21"/>
    <n v="55"/>
  </r>
  <r>
    <d v="2016-03-30T00:00:00"/>
    <x v="1"/>
    <x v="3"/>
    <n v="36"/>
    <x v="1"/>
    <s v="M"/>
    <x v="2"/>
    <x v="4"/>
    <x v="0"/>
    <x v="8"/>
    <s v="Hydration Pack - 70 oz."/>
    <n v="2"/>
    <n v="21"/>
    <n v="55"/>
    <n v="68"/>
    <n v="42"/>
    <n v="110"/>
  </r>
  <r>
    <d v="2014-05-22T00:00:00"/>
    <x v="2"/>
    <x v="2"/>
    <n v="36"/>
    <x v="1"/>
    <s v="M"/>
    <x v="2"/>
    <x v="4"/>
    <x v="0"/>
    <x v="8"/>
    <s v="Hydration Pack - 70 oz."/>
    <n v="23"/>
    <n v="21"/>
    <n v="55"/>
    <n v="782"/>
    <n v="483"/>
    <n v="1265"/>
  </r>
  <r>
    <d v="2016-05-22T00:00:00"/>
    <x v="2"/>
    <x v="3"/>
    <n v="36"/>
    <x v="1"/>
    <s v="M"/>
    <x v="2"/>
    <x v="4"/>
    <x v="0"/>
    <x v="8"/>
    <s v="Hydration Pack - 70 oz."/>
    <n v="24"/>
    <n v="21"/>
    <n v="55"/>
    <n v="816"/>
    <n v="504"/>
    <n v="1320"/>
  </r>
  <r>
    <d v="2014-06-17T00:00:00"/>
    <x v="9"/>
    <x v="2"/>
    <n v="33"/>
    <x v="2"/>
    <s v="F"/>
    <x v="2"/>
    <x v="11"/>
    <x v="0"/>
    <x v="8"/>
    <s v="Hydration Pack - 70 oz."/>
    <n v="29"/>
    <n v="21"/>
    <n v="55"/>
    <n v="986"/>
    <n v="609"/>
    <n v="1595"/>
  </r>
  <r>
    <d v="2016-06-17T00:00:00"/>
    <x v="9"/>
    <x v="3"/>
    <n v="33"/>
    <x v="2"/>
    <s v="F"/>
    <x v="2"/>
    <x v="11"/>
    <x v="0"/>
    <x v="8"/>
    <s v="Hydration Pack - 70 oz."/>
    <n v="27"/>
    <n v="21"/>
    <n v="55"/>
    <n v="918"/>
    <n v="567"/>
    <n v="1485"/>
  </r>
  <r>
    <d v="2014-05-27T00:00:00"/>
    <x v="2"/>
    <x v="2"/>
    <n v="47"/>
    <x v="1"/>
    <s v="F"/>
    <x v="4"/>
    <x v="6"/>
    <x v="0"/>
    <x v="8"/>
    <s v="Hydration Pack - 70 oz."/>
    <n v="29"/>
    <n v="21"/>
    <n v="55"/>
    <n v="986"/>
    <n v="609"/>
    <n v="1595"/>
  </r>
  <r>
    <d v="2016-05-27T00:00:00"/>
    <x v="2"/>
    <x v="3"/>
    <n v="47"/>
    <x v="1"/>
    <s v="F"/>
    <x v="4"/>
    <x v="6"/>
    <x v="0"/>
    <x v="8"/>
    <s v="Hydration Pack - 70 oz."/>
    <n v="28"/>
    <n v="21"/>
    <n v="55"/>
    <n v="952"/>
    <n v="588"/>
    <n v="1540"/>
  </r>
  <r>
    <d v="2013-09-21T00:00:00"/>
    <x v="6"/>
    <x v="0"/>
    <n v="22"/>
    <x v="0"/>
    <s v="F"/>
    <x v="1"/>
    <x v="8"/>
    <x v="0"/>
    <x v="8"/>
    <s v="Hydration Pack - 70 oz."/>
    <n v="30"/>
    <n v="21"/>
    <n v="55"/>
    <n v="1020"/>
    <n v="630"/>
    <n v="1650"/>
  </r>
  <r>
    <d v="2015-09-21T00:00:00"/>
    <x v="6"/>
    <x v="1"/>
    <n v="22"/>
    <x v="0"/>
    <s v="F"/>
    <x v="1"/>
    <x v="8"/>
    <x v="0"/>
    <x v="8"/>
    <s v="Hydration Pack - 70 oz."/>
    <n v="32"/>
    <n v="21"/>
    <n v="55"/>
    <n v="1088"/>
    <n v="672"/>
    <n v="1760"/>
  </r>
  <r>
    <d v="2014-06-11T00:00:00"/>
    <x v="9"/>
    <x v="2"/>
    <n v="23"/>
    <x v="0"/>
    <s v="M"/>
    <x v="1"/>
    <x v="26"/>
    <x v="0"/>
    <x v="8"/>
    <s v="Hydration Pack - 70 oz."/>
    <n v="13"/>
    <n v="21"/>
    <n v="55"/>
    <n v="442"/>
    <n v="273"/>
    <n v="715"/>
  </r>
  <r>
    <d v="2016-06-11T00:00:00"/>
    <x v="9"/>
    <x v="3"/>
    <n v="23"/>
    <x v="0"/>
    <s v="M"/>
    <x v="1"/>
    <x v="26"/>
    <x v="0"/>
    <x v="8"/>
    <s v="Hydration Pack - 70 oz."/>
    <n v="13"/>
    <n v="21"/>
    <n v="55"/>
    <n v="442"/>
    <n v="273"/>
    <n v="715"/>
  </r>
  <r>
    <d v="2013-08-05T00:00:00"/>
    <x v="5"/>
    <x v="0"/>
    <n v="52"/>
    <x v="1"/>
    <s v="M"/>
    <x v="2"/>
    <x v="11"/>
    <x v="0"/>
    <x v="8"/>
    <s v="Hydration Pack - 70 oz."/>
    <n v="4"/>
    <n v="21"/>
    <n v="55"/>
    <n v="136"/>
    <n v="84"/>
    <n v="220"/>
  </r>
  <r>
    <d v="2015-08-05T00:00:00"/>
    <x v="5"/>
    <x v="1"/>
    <n v="52"/>
    <x v="1"/>
    <s v="M"/>
    <x v="2"/>
    <x v="11"/>
    <x v="0"/>
    <x v="8"/>
    <s v="Hydration Pack - 70 oz."/>
    <n v="4"/>
    <n v="21"/>
    <n v="55"/>
    <n v="136"/>
    <n v="84"/>
    <n v="220"/>
  </r>
  <r>
    <d v="2014-01-05T00:00:00"/>
    <x v="7"/>
    <x v="2"/>
    <n v="52"/>
    <x v="1"/>
    <s v="M"/>
    <x v="2"/>
    <x v="11"/>
    <x v="0"/>
    <x v="8"/>
    <s v="Hydration Pack - 70 oz."/>
    <n v="19"/>
    <n v="21"/>
    <n v="55"/>
    <n v="646"/>
    <n v="399"/>
    <n v="1045"/>
  </r>
  <r>
    <d v="2016-01-05T00:00:00"/>
    <x v="7"/>
    <x v="3"/>
    <n v="52"/>
    <x v="1"/>
    <s v="M"/>
    <x v="2"/>
    <x v="11"/>
    <x v="0"/>
    <x v="8"/>
    <s v="Hydration Pack - 70 oz."/>
    <n v="20"/>
    <n v="21"/>
    <n v="55"/>
    <n v="680"/>
    <n v="420"/>
    <n v="1100"/>
  </r>
  <r>
    <d v="2014-02-01T00:00:00"/>
    <x v="3"/>
    <x v="2"/>
    <n v="49"/>
    <x v="1"/>
    <s v="F"/>
    <x v="0"/>
    <x v="0"/>
    <x v="0"/>
    <x v="8"/>
    <s v="Hydration Pack - 70 oz."/>
    <n v="20"/>
    <n v="21"/>
    <n v="55"/>
    <n v="680"/>
    <n v="420"/>
    <n v="1100"/>
  </r>
  <r>
    <d v="2016-02-01T00:00:00"/>
    <x v="3"/>
    <x v="3"/>
    <n v="49"/>
    <x v="1"/>
    <s v="F"/>
    <x v="0"/>
    <x v="0"/>
    <x v="0"/>
    <x v="8"/>
    <s v="Hydration Pack - 70 oz."/>
    <n v="21"/>
    <n v="21"/>
    <n v="55"/>
    <n v="714"/>
    <n v="441"/>
    <n v="1155"/>
  </r>
  <r>
    <d v="2013-09-07T00:00:00"/>
    <x v="6"/>
    <x v="0"/>
    <n v="47"/>
    <x v="1"/>
    <s v="F"/>
    <x v="2"/>
    <x v="4"/>
    <x v="0"/>
    <x v="8"/>
    <s v="Hydration Pack - 70 oz."/>
    <n v="2"/>
    <n v="21"/>
    <n v="55"/>
    <n v="68"/>
    <n v="42"/>
    <n v="110"/>
  </r>
  <r>
    <d v="2015-09-07T00:00:00"/>
    <x v="6"/>
    <x v="1"/>
    <n v="47"/>
    <x v="1"/>
    <s v="F"/>
    <x v="2"/>
    <x v="4"/>
    <x v="0"/>
    <x v="8"/>
    <s v="Hydration Pack - 70 oz."/>
    <n v="4"/>
    <n v="21"/>
    <n v="55"/>
    <n v="136"/>
    <n v="84"/>
    <n v="220"/>
  </r>
  <r>
    <d v="2013-11-10T00:00:00"/>
    <x v="0"/>
    <x v="0"/>
    <n v="47"/>
    <x v="1"/>
    <s v="F"/>
    <x v="2"/>
    <x v="4"/>
    <x v="0"/>
    <x v="8"/>
    <s v="Hydration Pack - 70 oz."/>
    <n v="5"/>
    <n v="21"/>
    <n v="55"/>
    <n v="170"/>
    <n v="105"/>
    <n v="275"/>
  </r>
  <r>
    <d v="2015-11-10T00:00:00"/>
    <x v="0"/>
    <x v="1"/>
    <n v="47"/>
    <x v="1"/>
    <s v="F"/>
    <x v="2"/>
    <x v="4"/>
    <x v="0"/>
    <x v="8"/>
    <s v="Hydration Pack - 70 oz."/>
    <n v="3"/>
    <n v="21"/>
    <n v="55"/>
    <n v="102"/>
    <n v="63"/>
    <n v="165"/>
  </r>
  <r>
    <d v="2013-09-03T00:00:00"/>
    <x v="6"/>
    <x v="0"/>
    <n v="25"/>
    <x v="2"/>
    <s v="M"/>
    <x v="0"/>
    <x v="0"/>
    <x v="0"/>
    <x v="8"/>
    <s v="Hydration Pack - 70 oz."/>
    <n v="18"/>
    <n v="21"/>
    <n v="55"/>
    <n v="612"/>
    <n v="378"/>
    <n v="990"/>
  </r>
  <r>
    <d v="2015-09-03T00:00:00"/>
    <x v="6"/>
    <x v="1"/>
    <n v="25"/>
    <x v="2"/>
    <s v="M"/>
    <x v="0"/>
    <x v="0"/>
    <x v="0"/>
    <x v="8"/>
    <s v="Hydration Pack - 70 oz."/>
    <n v="18"/>
    <n v="21"/>
    <n v="55"/>
    <n v="612"/>
    <n v="378"/>
    <n v="990"/>
  </r>
  <r>
    <d v="2013-08-24T00:00:00"/>
    <x v="5"/>
    <x v="0"/>
    <n v="26"/>
    <x v="2"/>
    <s v="F"/>
    <x v="2"/>
    <x v="4"/>
    <x v="0"/>
    <x v="8"/>
    <s v="Hydration Pack - 70 oz."/>
    <n v="20"/>
    <n v="21"/>
    <n v="55"/>
    <n v="680"/>
    <n v="420"/>
    <n v="1100"/>
  </r>
  <r>
    <d v="2015-08-24T00:00:00"/>
    <x v="5"/>
    <x v="1"/>
    <n v="26"/>
    <x v="2"/>
    <s v="F"/>
    <x v="2"/>
    <x v="4"/>
    <x v="0"/>
    <x v="8"/>
    <s v="Hydration Pack - 70 oz."/>
    <n v="21"/>
    <n v="21"/>
    <n v="55"/>
    <n v="714"/>
    <n v="441"/>
    <n v="1155"/>
  </r>
  <r>
    <d v="2013-10-05T00:00:00"/>
    <x v="10"/>
    <x v="0"/>
    <n v="26"/>
    <x v="2"/>
    <s v="F"/>
    <x v="2"/>
    <x v="4"/>
    <x v="0"/>
    <x v="8"/>
    <s v="Hydration Pack - 70 oz."/>
    <n v="17"/>
    <n v="21"/>
    <n v="55"/>
    <n v="578"/>
    <n v="357"/>
    <n v="935"/>
  </r>
  <r>
    <d v="2015-10-05T00:00:00"/>
    <x v="10"/>
    <x v="1"/>
    <n v="26"/>
    <x v="2"/>
    <s v="F"/>
    <x v="2"/>
    <x v="4"/>
    <x v="0"/>
    <x v="8"/>
    <s v="Hydration Pack - 70 oz."/>
    <n v="17"/>
    <n v="21"/>
    <n v="55"/>
    <n v="578"/>
    <n v="357"/>
    <n v="935"/>
  </r>
  <r>
    <d v="2014-06-29T00:00:00"/>
    <x v="9"/>
    <x v="2"/>
    <n v="26"/>
    <x v="2"/>
    <s v="F"/>
    <x v="2"/>
    <x v="4"/>
    <x v="0"/>
    <x v="8"/>
    <s v="Hydration Pack - 70 oz."/>
    <n v="3"/>
    <n v="21"/>
    <n v="55"/>
    <n v="102"/>
    <n v="63"/>
    <n v="165"/>
  </r>
  <r>
    <d v="2016-06-29T00:00:00"/>
    <x v="9"/>
    <x v="3"/>
    <n v="26"/>
    <x v="2"/>
    <s v="F"/>
    <x v="2"/>
    <x v="4"/>
    <x v="0"/>
    <x v="8"/>
    <s v="Hydration Pack - 70 oz."/>
    <n v="3"/>
    <n v="21"/>
    <n v="55"/>
    <n v="102"/>
    <n v="63"/>
    <n v="165"/>
  </r>
  <r>
    <d v="2013-12-31T00:00:00"/>
    <x v="8"/>
    <x v="0"/>
    <n v="22"/>
    <x v="0"/>
    <s v="F"/>
    <x v="1"/>
    <x v="1"/>
    <x v="0"/>
    <x v="8"/>
    <s v="Hydration Pack - 70 oz."/>
    <n v="24"/>
    <n v="21"/>
    <n v="55"/>
    <n v="816"/>
    <n v="504"/>
    <n v="1320"/>
  </r>
  <r>
    <d v="2015-12-31T00:00:00"/>
    <x v="8"/>
    <x v="1"/>
    <n v="22"/>
    <x v="0"/>
    <s v="F"/>
    <x v="1"/>
    <x v="1"/>
    <x v="0"/>
    <x v="8"/>
    <s v="Hydration Pack - 70 oz."/>
    <n v="23"/>
    <n v="21"/>
    <n v="55"/>
    <n v="782"/>
    <n v="483"/>
    <n v="1265"/>
  </r>
  <r>
    <d v="2013-08-08T00:00:00"/>
    <x v="5"/>
    <x v="0"/>
    <n v="48"/>
    <x v="1"/>
    <s v="F"/>
    <x v="0"/>
    <x v="0"/>
    <x v="0"/>
    <x v="8"/>
    <s v="Hydration Pack - 70 oz."/>
    <n v="23"/>
    <n v="21"/>
    <n v="55"/>
    <n v="782"/>
    <n v="483"/>
    <n v="1265"/>
  </r>
  <r>
    <d v="2015-08-08T00:00:00"/>
    <x v="5"/>
    <x v="1"/>
    <n v="48"/>
    <x v="1"/>
    <s v="F"/>
    <x v="0"/>
    <x v="0"/>
    <x v="0"/>
    <x v="8"/>
    <s v="Hydration Pack - 70 oz."/>
    <n v="21"/>
    <n v="21"/>
    <n v="55"/>
    <n v="714"/>
    <n v="441"/>
    <n v="1155"/>
  </r>
  <r>
    <d v="2014-04-20T00:00:00"/>
    <x v="11"/>
    <x v="2"/>
    <n v="48"/>
    <x v="1"/>
    <s v="F"/>
    <x v="0"/>
    <x v="0"/>
    <x v="0"/>
    <x v="8"/>
    <s v="Hydration Pack - 70 oz."/>
    <n v="9"/>
    <n v="21"/>
    <n v="55"/>
    <n v="306"/>
    <n v="189"/>
    <n v="495"/>
  </r>
  <r>
    <d v="2016-04-20T00:00:00"/>
    <x v="11"/>
    <x v="3"/>
    <n v="48"/>
    <x v="1"/>
    <s v="F"/>
    <x v="0"/>
    <x v="0"/>
    <x v="0"/>
    <x v="8"/>
    <s v="Hydration Pack - 70 oz."/>
    <n v="6"/>
    <n v="21"/>
    <n v="55"/>
    <n v="204"/>
    <n v="126"/>
    <n v="330"/>
  </r>
  <r>
    <d v="2014-01-15T00:00:00"/>
    <x v="7"/>
    <x v="2"/>
    <n v="48"/>
    <x v="1"/>
    <s v="F"/>
    <x v="2"/>
    <x v="11"/>
    <x v="0"/>
    <x v="8"/>
    <s v="Hydration Pack - 70 oz."/>
    <n v="23"/>
    <n v="21"/>
    <n v="55"/>
    <n v="782"/>
    <n v="483"/>
    <n v="1265"/>
  </r>
  <r>
    <d v="2016-01-15T00:00:00"/>
    <x v="7"/>
    <x v="3"/>
    <n v="48"/>
    <x v="1"/>
    <s v="F"/>
    <x v="2"/>
    <x v="11"/>
    <x v="0"/>
    <x v="8"/>
    <s v="Hydration Pack - 70 oz."/>
    <n v="23"/>
    <n v="21"/>
    <n v="55"/>
    <n v="782"/>
    <n v="483"/>
    <n v="1265"/>
  </r>
  <r>
    <d v="2014-05-13T00:00:00"/>
    <x v="2"/>
    <x v="2"/>
    <n v="49"/>
    <x v="1"/>
    <s v="M"/>
    <x v="1"/>
    <x v="8"/>
    <x v="0"/>
    <x v="8"/>
    <s v="Hydration Pack - 70 oz."/>
    <n v="8"/>
    <n v="21"/>
    <n v="55"/>
    <n v="272"/>
    <n v="168"/>
    <n v="440"/>
  </r>
  <r>
    <d v="2016-05-13T00:00:00"/>
    <x v="2"/>
    <x v="3"/>
    <n v="49"/>
    <x v="1"/>
    <s v="M"/>
    <x v="1"/>
    <x v="8"/>
    <x v="0"/>
    <x v="8"/>
    <s v="Hydration Pack - 70 oz."/>
    <n v="6"/>
    <n v="21"/>
    <n v="55"/>
    <n v="204"/>
    <n v="126"/>
    <n v="330"/>
  </r>
  <r>
    <d v="2014-01-12T00:00:00"/>
    <x v="7"/>
    <x v="2"/>
    <n v="38"/>
    <x v="1"/>
    <s v="F"/>
    <x v="1"/>
    <x v="1"/>
    <x v="0"/>
    <x v="8"/>
    <s v="Hydration Pack - 70 oz."/>
    <n v="9"/>
    <n v="21"/>
    <n v="55"/>
    <n v="306"/>
    <n v="189"/>
    <n v="495"/>
  </r>
  <r>
    <d v="2016-01-12T00:00:00"/>
    <x v="7"/>
    <x v="3"/>
    <n v="38"/>
    <x v="1"/>
    <s v="F"/>
    <x v="1"/>
    <x v="1"/>
    <x v="0"/>
    <x v="8"/>
    <s v="Hydration Pack - 70 oz."/>
    <n v="11"/>
    <n v="21"/>
    <n v="55"/>
    <n v="374"/>
    <n v="231"/>
    <n v="605"/>
  </r>
  <r>
    <d v="2014-03-06T00:00:00"/>
    <x v="1"/>
    <x v="2"/>
    <n v="38"/>
    <x v="1"/>
    <s v="F"/>
    <x v="1"/>
    <x v="1"/>
    <x v="0"/>
    <x v="8"/>
    <s v="Hydration Pack - 70 oz."/>
    <n v="26"/>
    <n v="21"/>
    <n v="55"/>
    <n v="884"/>
    <n v="546"/>
    <n v="1430"/>
  </r>
  <r>
    <d v="2016-03-06T00:00:00"/>
    <x v="1"/>
    <x v="3"/>
    <n v="38"/>
    <x v="1"/>
    <s v="F"/>
    <x v="1"/>
    <x v="1"/>
    <x v="0"/>
    <x v="8"/>
    <s v="Hydration Pack - 70 oz."/>
    <n v="27"/>
    <n v="21"/>
    <n v="55"/>
    <n v="918"/>
    <n v="567"/>
    <n v="1485"/>
  </r>
  <r>
    <d v="2014-02-16T00:00:00"/>
    <x v="3"/>
    <x v="2"/>
    <n v="61"/>
    <x v="1"/>
    <s v="M"/>
    <x v="1"/>
    <x v="1"/>
    <x v="0"/>
    <x v="8"/>
    <s v="Hydration Pack - 70 oz."/>
    <n v="25"/>
    <n v="21"/>
    <n v="55"/>
    <n v="850"/>
    <n v="525"/>
    <n v="1375"/>
  </r>
  <r>
    <d v="2016-02-16T00:00:00"/>
    <x v="3"/>
    <x v="3"/>
    <n v="61"/>
    <x v="1"/>
    <s v="M"/>
    <x v="1"/>
    <x v="1"/>
    <x v="0"/>
    <x v="8"/>
    <s v="Hydration Pack - 70 oz."/>
    <n v="27"/>
    <n v="21"/>
    <n v="55"/>
    <n v="918"/>
    <n v="567"/>
    <n v="1485"/>
  </r>
  <r>
    <d v="2013-12-26T00:00:00"/>
    <x v="8"/>
    <x v="0"/>
    <n v="29"/>
    <x v="2"/>
    <s v="F"/>
    <x v="2"/>
    <x v="3"/>
    <x v="0"/>
    <x v="8"/>
    <s v="Hydration Pack - 70 oz."/>
    <n v="9"/>
    <n v="21"/>
    <n v="55"/>
    <n v="306"/>
    <n v="189"/>
    <n v="495"/>
  </r>
  <r>
    <d v="2015-12-26T00:00:00"/>
    <x v="8"/>
    <x v="1"/>
    <n v="29"/>
    <x v="2"/>
    <s v="F"/>
    <x v="2"/>
    <x v="3"/>
    <x v="0"/>
    <x v="8"/>
    <s v="Hydration Pack - 70 oz."/>
    <n v="9"/>
    <n v="21"/>
    <n v="55"/>
    <n v="306"/>
    <n v="189"/>
    <n v="495"/>
  </r>
  <r>
    <d v="2013-08-09T00:00:00"/>
    <x v="5"/>
    <x v="0"/>
    <n v="43"/>
    <x v="1"/>
    <s v="M"/>
    <x v="0"/>
    <x v="0"/>
    <x v="0"/>
    <x v="8"/>
    <s v="Hydration Pack - 70 oz."/>
    <n v="14"/>
    <n v="21"/>
    <n v="55"/>
    <n v="476"/>
    <n v="294"/>
    <n v="770"/>
  </r>
  <r>
    <d v="2015-08-09T00:00:00"/>
    <x v="5"/>
    <x v="1"/>
    <n v="43"/>
    <x v="1"/>
    <s v="M"/>
    <x v="0"/>
    <x v="0"/>
    <x v="0"/>
    <x v="8"/>
    <s v="Hydration Pack - 70 oz."/>
    <n v="16"/>
    <n v="21"/>
    <n v="55"/>
    <n v="544"/>
    <n v="336"/>
    <n v="880"/>
  </r>
  <r>
    <d v="2014-05-01T00:00:00"/>
    <x v="2"/>
    <x v="2"/>
    <n v="30"/>
    <x v="2"/>
    <s v="M"/>
    <x v="3"/>
    <x v="12"/>
    <x v="0"/>
    <x v="8"/>
    <s v="Hydration Pack - 70 oz."/>
    <n v="24"/>
    <n v="21"/>
    <n v="55"/>
    <n v="816"/>
    <n v="504"/>
    <n v="1320"/>
  </r>
  <r>
    <d v="2016-05-01T00:00:00"/>
    <x v="2"/>
    <x v="3"/>
    <n v="30"/>
    <x v="2"/>
    <s v="M"/>
    <x v="3"/>
    <x v="12"/>
    <x v="0"/>
    <x v="8"/>
    <s v="Hydration Pack - 70 oz."/>
    <n v="24"/>
    <n v="21"/>
    <n v="55"/>
    <n v="816"/>
    <n v="504"/>
    <n v="1320"/>
  </r>
  <r>
    <d v="2014-03-18T00:00:00"/>
    <x v="1"/>
    <x v="2"/>
    <n v="19"/>
    <x v="0"/>
    <s v="M"/>
    <x v="4"/>
    <x v="17"/>
    <x v="0"/>
    <x v="8"/>
    <s v="Hydration Pack - 70 oz."/>
    <n v="15"/>
    <n v="21"/>
    <n v="55"/>
    <n v="510"/>
    <n v="315"/>
    <n v="825"/>
  </r>
  <r>
    <d v="2016-03-18T00:00:00"/>
    <x v="1"/>
    <x v="3"/>
    <n v="19"/>
    <x v="0"/>
    <s v="M"/>
    <x v="4"/>
    <x v="17"/>
    <x v="0"/>
    <x v="8"/>
    <s v="Hydration Pack - 70 oz."/>
    <n v="16"/>
    <n v="21"/>
    <n v="55"/>
    <n v="544"/>
    <n v="336"/>
    <n v="880"/>
  </r>
  <r>
    <d v="2014-02-14T00:00:00"/>
    <x v="3"/>
    <x v="2"/>
    <n v="19"/>
    <x v="0"/>
    <s v="M"/>
    <x v="4"/>
    <x v="10"/>
    <x v="0"/>
    <x v="8"/>
    <s v="Hydration Pack - 70 oz."/>
    <n v="5"/>
    <n v="21"/>
    <n v="55"/>
    <n v="170"/>
    <n v="105"/>
    <n v="275"/>
  </r>
  <r>
    <d v="2016-02-14T00:00:00"/>
    <x v="3"/>
    <x v="3"/>
    <n v="19"/>
    <x v="0"/>
    <s v="M"/>
    <x v="4"/>
    <x v="10"/>
    <x v="0"/>
    <x v="8"/>
    <s v="Hydration Pack - 70 oz."/>
    <n v="3"/>
    <n v="21"/>
    <n v="55"/>
    <n v="102"/>
    <n v="63"/>
    <n v="165"/>
  </r>
  <r>
    <d v="2013-12-23T00:00:00"/>
    <x v="8"/>
    <x v="0"/>
    <n v="23"/>
    <x v="0"/>
    <s v="F"/>
    <x v="4"/>
    <x v="23"/>
    <x v="0"/>
    <x v="8"/>
    <s v="Hydration Pack - 70 oz."/>
    <n v="14"/>
    <n v="21"/>
    <n v="55"/>
    <n v="476"/>
    <n v="294"/>
    <n v="770"/>
  </r>
  <r>
    <d v="2015-12-23T00:00:00"/>
    <x v="8"/>
    <x v="1"/>
    <n v="23"/>
    <x v="0"/>
    <s v="F"/>
    <x v="4"/>
    <x v="23"/>
    <x v="0"/>
    <x v="8"/>
    <s v="Hydration Pack - 70 oz."/>
    <n v="11"/>
    <n v="21"/>
    <n v="55"/>
    <n v="374"/>
    <n v="231"/>
    <n v="605"/>
  </r>
  <r>
    <d v="2014-05-24T00:00:00"/>
    <x v="2"/>
    <x v="2"/>
    <n v="18"/>
    <x v="0"/>
    <s v="F"/>
    <x v="1"/>
    <x v="2"/>
    <x v="0"/>
    <x v="8"/>
    <s v="Hydration Pack - 70 oz."/>
    <n v="6"/>
    <n v="21"/>
    <n v="55"/>
    <n v="204"/>
    <n v="126"/>
    <n v="330"/>
  </r>
  <r>
    <d v="2016-05-24T00:00:00"/>
    <x v="2"/>
    <x v="3"/>
    <n v="18"/>
    <x v="0"/>
    <s v="F"/>
    <x v="1"/>
    <x v="2"/>
    <x v="0"/>
    <x v="8"/>
    <s v="Hydration Pack - 70 oz."/>
    <n v="8"/>
    <n v="21"/>
    <n v="55"/>
    <n v="272"/>
    <n v="168"/>
    <n v="440"/>
  </r>
  <r>
    <d v="2014-01-29T00:00:00"/>
    <x v="7"/>
    <x v="2"/>
    <n v="28"/>
    <x v="2"/>
    <s v="F"/>
    <x v="3"/>
    <x v="12"/>
    <x v="0"/>
    <x v="8"/>
    <s v="Hydration Pack - 70 oz."/>
    <n v="8"/>
    <n v="21"/>
    <n v="55"/>
    <n v="272"/>
    <n v="168"/>
    <n v="440"/>
  </r>
  <r>
    <d v="2016-01-29T00:00:00"/>
    <x v="7"/>
    <x v="3"/>
    <n v="28"/>
    <x v="2"/>
    <s v="F"/>
    <x v="3"/>
    <x v="12"/>
    <x v="0"/>
    <x v="8"/>
    <s v="Hydration Pack - 70 oz."/>
    <n v="9"/>
    <n v="21"/>
    <n v="55"/>
    <n v="306"/>
    <n v="189"/>
    <n v="495"/>
  </r>
  <r>
    <d v="2014-03-07T00:00:00"/>
    <x v="1"/>
    <x v="2"/>
    <n v="29"/>
    <x v="2"/>
    <s v="F"/>
    <x v="3"/>
    <x v="13"/>
    <x v="0"/>
    <x v="8"/>
    <s v="Hydration Pack - 70 oz."/>
    <n v="21"/>
    <n v="21"/>
    <n v="55"/>
    <n v="714"/>
    <n v="441"/>
    <n v="1155"/>
  </r>
  <r>
    <d v="2016-03-07T00:00:00"/>
    <x v="1"/>
    <x v="3"/>
    <n v="29"/>
    <x v="2"/>
    <s v="F"/>
    <x v="3"/>
    <x v="13"/>
    <x v="0"/>
    <x v="8"/>
    <s v="Hydration Pack - 70 oz."/>
    <n v="20"/>
    <n v="21"/>
    <n v="55"/>
    <n v="680"/>
    <n v="420"/>
    <n v="1100"/>
  </r>
  <r>
    <d v="2014-06-02T00:00:00"/>
    <x v="9"/>
    <x v="2"/>
    <n v="21"/>
    <x v="0"/>
    <s v="F"/>
    <x v="1"/>
    <x v="18"/>
    <x v="0"/>
    <x v="8"/>
    <s v="Hydration Pack - 70 oz."/>
    <n v="2"/>
    <n v="21"/>
    <n v="55"/>
    <n v="68"/>
    <n v="42"/>
    <n v="110"/>
  </r>
  <r>
    <d v="2016-06-02T00:00:00"/>
    <x v="9"/>
    <x v="3"/>
    <n v="21"/>
    <x v="0"/>
    <s v="F"/>
    <x v="1"/>
    <x v="18"/>
    <x v="0"/>
    <x v="8"/>
    <s v="Hydration Pack - 70 oz."/>
    <n v="1"/>
    <n v="21"/>
    <n v="55"/>
    <n v="34"/>
    <n v="21"/>
    <n v="55"/>
  </r>
  <r>
    <d v="2014-02-19T00:00:00"/>
    <x v="3"/>
    <x v="2"/>
    <n v="47"/>
    <x v="1"/>
    <s v="F"/>
    <x v="0"/>
    <x v="0"/>
    <x v="0"/>
    <x v="8"/>
    <s v="Hydration Pack - 70 oz."/>
    <n v="28"/>
    <n v="21"/>
    <n v="55"/>
    <n v="952"/>
    <n v="588"/>
    <n v="1540"/>
  </r>
  <r>
    <d v="2016-02-19T00:00:00"/>
    <x v="3"/>
    <x v="3"/>
    <n v="47"/>
    <x v="1"/>
    <s v="F"/>
    <x v="0"/>
    <x v="0"/>
    <x v="0"/>
    <x v="8"/>
    <s v="Hydration Pack - 70 oz."/>
    <n v="30"/>
    <n v="21"/>
    <n v="55"/>
    <n v="1020"/>
    <n v="630"/>
    <n v="1650"/>
  </r>
  <r>
    <d v="2014-02-25T00:00:00"/>
    <x v="3"/>
    <x v="2"/>
    <n v="47"/>
    <x v="1"/>
    <s v="F"/>
    <x v="0"/>
    <x v="0"/>
    <x v="0"/>
    <x v="8"/>
    <s v="Hydration Pack - 70 oz."/>
    <n v="24"/>
    <n v="21"/>
    <n v="55"/>
    <n v="816"/>
    <n v="504"/>
    <n v="1320"/>
  </r>
  <r>
    <d v="2016-02-25T00:00:00"/>
    <x v="3"/>
    <x v="3"/>
    <n v="47"/>
    <x v="1"/>
    <s v="F"/>
    <x v="0"/>
    <x v="0"/>
    <x v="0"/>
    <x v="8"/>
    <s v="Hydration Pack - 70 oz."/>
    <n v="23"/>
    <n v="21"/>
    <n v="55"/>
    <n v="782"/>
    <n v="483"/>
    <n v="1265"/>
  </r>
  <r>
    <d v="2013-10-23T00:00:00"/>
    <x v="10"/>
    <x v="0"/>
    <n v="49"/>
    <x v="1"/>
    <s v="M"/>
    <x v="1"/>
    <x v="1"/>
    <x v="0"/>
    <x v="8"/>
    <s v="Hydration Pack - 70 oz."/>
    <n v="18"/>
    <n v="21"/>
    <n v="55"/>
    <n v="612"/>
    <n v="378"/>
    <n v="990"/>
  </r>
  <r>
    <d v="2015-10-23T00:00:00"/>
    <x v="10"/>
    <x v="1"/>
    <n v="49"/>
    <x v="1"/>
    <s v="M"/>
    <x v="1"/>
    <x v="1"/>
    <x v="0"/>
    <x v="8"/>
    <s v="Hydration Pack - 70 oz."/>
    <n v="15"/>
    <n v="21"/>
    <n v="55"/>
    <n v="510"/>
    <n v="315"/>
    <n v="825"/>
  </r>
  <r>
    <d v="2014-05-20T00:00:00"/>
    <x v="2"/>
    <x v="2"/>
    <n v="49"/>
    <x v="1"/>
    <s v="M"/>
    <x v="1"/>
    <x v="1"/>
    <x v="0"/>
    <x v="8"/>
    <s v="Hydration Pack - 70 oz."/>
    <n v="9"/>
    <n v="21"/>
    <n v="55"/>
    <n v="306"/>
    <n v="189"/>
    <n v="495"/>
  </r>
  <r>
    <d v="2016-05-20T00:00:00"/>
    <x v="2"/>
    <x v="3"/>
    <n v="49"/>
    <x v="1"/>
    <s v="M"/>
    <x v="1"/>
    <x v="1"/>
    <x v="0"/>
    <x v="8"/>
    <s v="Hydration Pack - 70 oz."/>
    <n v="10"/>
    <n v="21"/>
    <n v="55"/>
    <n v="340"/>
    <n v="210"/>
    <n v="550"/>
  </r>
  <r>
    <d v="2013-07-25T00:00:00"/>
    <x v="4"/>
    <x v="0"/>
    <n v="24"/>
    <x v="0"/>
    <s v="F"/>
    <x v="3"/>
    <x v="13"/>
    <x v="0"/>
    <x v="8"/>
    <s v="Hydration Pack - 70 oz."/>
    <n v="21"/>
    <n v="21"/>
    <n v="55"/>
    <n v="714"/>
    <n v="441"/>
    <n v="1155"/>
  </r>
  <r>
    <d v="2015-07-25T00:00:00"/>
    <x v="4"/>
    <x v="1"/>
    <n v="24"/>
    <x v="0"/>
    <s v="F"/>
    <x v="3"/>
    <x v="13"/>
    <x v="0"/>
    <x v="8"/>
    <s v="Hydration Pack - 70 oz."/>
    <n v="22"/>
    <n v="21"/>
    <n v="55"/>
    <n v="748"/>
    <n v="462"/>
    <n v="1210"/>
  </r>
  <r>
    <d v="2014-03-01T00:00:00"/>
    <x v="1"/>
    <x v="2"/>
    <n v="24"/>
    <x v="0"/>
    <s v="F"/>
    <x v="3"/>
    <x v="13"/>
    <x v="0"/>
    <x v="8"/>
    <s v="Hydration Pack - 70 oz."/>
    <n v="24"/>
    <n v="21"/>
    <n v="55"/>
    <n v="816"/>
    <n v="504"/>
    <n v="1320"/>
  </r>
  <r>
    <d v="2016-03-01T00:00:00"/>
    <x v="1"/>
    <x v="3"/>
    <n v="24"/>
    <x v="0"/>
    <s v="F"/>
    <x v="3"/>
    <x v="13"/>
    <x v="0"/>
    <x v="8"/>
    <s v="Hydration Pack - 70 oz."/>
    <n v="22"/>
    <n v="21"/>
    <n v="55"/>
    <n v="748"/>
    <n v="462"/>
    <n v="1210"/>
  </r>
  <r>
    <d v="2014-06-03T00:00:00"/>
    <x v="9"/>
    <x v="2"/>
    <n v="24"/>
    <x v="0"/>
    <s v="F"/>
    <x v="3"/>
    <x v="13"/>
    <x v="0"/>
    <x v="8"/>
    <s v="Hydration Pack - 70 oz."/>
    <n v="6"/>
    <n v="21"/>
    <n v="55"/>
    <n v="204"/>
    <n v="126"/>
    <n v="330"/>
  </r>
  <r>
    <d v="2016-06-03T00:00:00"/>
    <x v="9"/>
    <x v="3"/>
    <n v="24"/>
    <x v="0"/>
    <s v="F"/>
    <x v="3"/>
    <x v="13"/>
    <x v="0"/>
    <x v="8"/>
    <s v="Hydration Pack - 70 oz."/>
    <n v="5"/>
    <n v="21"/>
    <n v="55"/>
    <n v="170"/>
    <n v="105"/>
    <n v="275"/>
  </r>
  <r>
    <d v="2014-05-30T00:00:00"/>
    <x v="2"/>
    <x v="2"/>
    <n v="63"/>
    <x v="1"/>
    <s v="F"/>
    <x v="0"/>
    <x v="0"/>
    <x v="0"/>
    <x v="8"/>
    <s v="Hydration Pack - 70 oz."/>
    <n v="22"/>
    <n v="21"/>
    <n v="55"/>
    <n v="748"/>
    <n v="462"/>
    <n v="1210"/>
  </r>
  <r>
    <d v="2016-05-30T00:00:00"/>
    <x v="2"/>
    <x v="3"/>
    <n v="63"/>
    <x v="1"/>
    <s v="F"/>
    <x v="0"/>
    <x v="0"/>
    <x v="0"/>
    <x v="8"/>
    <s v="Hydration Pack - 70 oz."/>
    <n v="20"/>
    <n v="21"/>
    <n v="55"/>
    <n v="680"/>
    <n v="420"/>
    <n v="1100"/>
  </r>
  <r>
    <d v="2014-02-07T00:00:00"/>
    <x v="3"/>
    <x v="2"/>
    <n v="44"/>
    <x v="1"/>
    <s v="M"/>
    <x v="2"/>
    <x v="4"/>
    <x v="0"/>
    <x v="8"/>
    <s v="Hydration Pack - 70 oz."/>
    <n v="30"/>
    <n v="21"/>
    <n v="55"/>
    <n v="1020"/>
    <n v="630"/>
    <n v="1650"/>
  </r>
  <r>
    <d v="2016-02-07T00:00:00"/>
    <x v="3"/>
    <x v="3"/>
    <n v="44"/>
    <x v="1"/>
    <s v="M"/>
    <x v="2"/>
    <x v="4"/>
    <x v="0"/>
    <x v="8"/>
    <s v="Hydration Pack - 70 oz."/>
    <n v="30"/>
    <n v="21"/>
    <n v="55"/>
    <n v="1020"/>
    <n v="630"/>
    <n v="1650"/>
  </r>
  <r>
    <d v="2014-03-21T00:00:00"/>
    <x v="1"/>
    <x v="2"/>
    <n v="44"/>
    <x v="1"/>
    <s v="M"/>
    <x v="2"/>
    <x v="4"/>
    <x v="0"/>
    <x v="8"/>
    <s v="Hydration Pack - 70 oz."/>
    <n v="8"/>
    <n v="21"/>
    <n v="55"/>
    <n v="272"/>
    <n v="168"/>
    <n v="440"/>
  </r>
  <r>
    <d v="2016-03-21T00:00:00"/>
    <x v="1"/>
    <x v="3"/>
    <n v="44"/>
    <x v="1"/>
    <s v="M"/>
    <x v="2"/>
    <x v="4"/>
    <x v="0"/>
    <x v="8"/>
    <s v="Hydration Pack - 70 oz."/>
    <n v="10"/>
    <n v="21"/>
    <n v="55"/>
    <n v="340"/>
    <n v="210"/>
    <n v="550"/>
  </r>
  <r>
    <d v="2014-04-20T00:00:00"/>
    <x v="11"/>
    <x v="2"/>
    <n v="44"/>
    <x v="1"/>
    <s v="M"/>
    <x v="2"/>
    <x v="4"/>
    <x v="0"/>
    <x v="8"/>
    <s v="Hydration Pack - 70 oz."/>
    <n v="3"/>
    <n v="21"/>
    <n v="55"/>
    <n v="102"/>
    <n v="63"/>
    <n v="165"/>
  </r>
  <r>
    <d v="2016-04-20T00:00:00"/>
    <x v="11"/>
    <x v="3"/>
    <n v="44"/>
    <x v="1"/>
    <s v="M"/>
    <x v="2"/>
    <x v="4"/>
    <x v="0"/>
    <x v="8"/>
    <s v="Hydration Pack - 70 oz."/>
    <n v="5"/>
    <n v="21"/>
    <n v="55"/>
    <n v="170"/>
    <n v="105"/>
    <n v="275"/>
  </r>
  <r>
    <d v="2014-05-04T00:00:00"/>
    <x v="2"/>
    <x v="2"/>
    <n v="44"/>
    <x v="1"/>
    <s v="M"/>
    <x v="2"/>
    <x v="4"/>
    <x v="0"/>
    <x v="8"/>
    <s v="Hydration Pack - 70 oz."/>
    <n v="19"/>
    <n v="21"/>
    <n v="55"/>
    <n v="646"/>
    <n v="399"/>
    <n v="1045"/>
  </r>
  <r>
    <d v="2016-05-04T00:00:00"/>
    <x v="2"/>
    <x v="3"/>
    <n v="44"/>
    <x v="1"/>
    <s v="M"/>
    <x v="2"/>
    <x v="4"/>
    <x v="0"/>
    <x v="8"/>
    <s v="Hydration Pack - 70 oz."/>
    <n v="18"/>
    <n v="21"/>
    <n v="55"/>
    <n v="612"/>
    <n v="378"/>
    <n v="990"/>
  </r>
  <r>
    <d v="2013-09-18T00:00:00"/>
    <x v="6"/>
    <x v="0"/>
    <n v="17"/>
    <x v="0"/>
    <s v="M"/>
    <x v="2"/>
    <x v="3"/>
    <x v="0"/>
    <x v="8"/>
    <s v="Hydration Pack - 70 oz."/>
    <n v="3"/>
    <n v="21"/>
    <n v="55"/>
    <n v="102"/>
    <n v="63"/>
    <n v="165"/>
  </r>
  <r>
    <d v="2015-09-18T00:00:00"/>
    <x v="6"/>
    <x v="1"/>
    <n v="17"/>
    <x v="0"/>
    <s v="M"/>
    <x v="2"/>
    <x v="3"/>
    <x v="0"/>
    <x v="8"/>
    <s v="Hydration Pack - 70 oz."/>
    <n v="4"/>
    <n v="21"/>
    <n v="55"/>
    <n v="136"/>
    <n v="84"/>
    <n v="220"/>
  </r>
  <r>
    <d v="2013-10-23T00:00:00"/>
    <x v="10"/>
    <x v="0"/>
    <n v="22"/>
    <x v="0"/>
    <s v="F"/>
    <x v="0"/>
    <x v="0"/>
    <x v="0"/>
    <x v="8"/>
    <s v="Hydration Pack - 70 oz."/>
    <n v="15"/>
    <n v="21"/>
    <n v="55"/>
    <n v="510"/>
    <n v="315"/>
    <n v="825"/>
  </r>
  <r>
    <d v="2015-10-23T00:00:00"/>
    <x v="10"/>
    <x v="1"/>
    <n v="22"/>
    <x v="0"/>
    <s v="F"/>
    <x v="0"/>
    <x v="0"/>
    <x v="0"/>
    <x v="8"/>
    <s v="Hydration Pack - 70 oz."/>
    <n v="12"/>
    <n v="21"/>
    <n v="55"/>
    <n v="408"/>
    <n v="252"/>
    <n v="660"/>
  </r>
  <r>
    <d v="2014-02-01T00:00:00"/>
    <x v="3"/>
    <x v="2"/>
    <n v="36"/>
    <x v="1"/>
    <s v="F"/>
    <x v="2"/>
    <x v="4"/>
    <x v="0"/>
    <x v="8"/>
    <s v="Hydration Pack - 70 oz."/>
    <n v="21"/>
    <n v="21"/>
    <n v="55"/>
    <n v="714"/>
    <n v="441"/>
    <n v="1155"/>
  </r>
  <r>
    <d v="2016-02-01T00:00:00"/>
    <x v="3"/>
    <x v="3"/>
    <n v="36"/>
    <x v="1"/>
    <s v="F"/>
    <x v="2"/>
    <x v="4"/>
    <x v="0"/>
    <x v="8"/>
    <s v="Hydration Pack - 70 oz."/>
    <n v="20"/>
    <n v="21"/>
    <n v="55"/>
    <n v="680"/>
    <n v="420"/>
    <n v="1100"/>
  </r>
  <r>
    <d v="2014-07-22T00:00:00"/>
    <x v="4"/>
    <x v="2"/>
    <n v="36"/>
    <x v="1"/>
    <s v="F"/>
    <x v="2"/>
    <x v="4"/>
    <x v="0"/>
    <x v="8"/>
    <s v="Hydration Pack - 70 oz."/>
    <n v="28"/>
    <n v="21"/>
    <n v="55"/>
    <n v="952"/>
    <n v="588"/>
    <n v="1540"/>
  </r>
  <r>
    <d v="2016-07-22T00:00:00"/>
    <x v="4"/>
    <x v="3"/>
    <n v="36"/>
    <x v="1"/>
    <s v="F"/>
    <x v="2"/>
    <x v="4"/>
    <x v="0"/>
    <x v="8"/>
    <s v="Hydration Pack - 70 oz."/>
    <n v="30"/>
    <n v="21"/>
    <n v="55"/>
    <n v="1020"/>
    <n v="630"/>
    <n v="1650"/>
  </r>
  <r>
    <d v="2014-05-31T00:00:00"/>
    <x v="2"/>
    <x v="2"/>
    <n v="62"/>
    <x v="1"/>
    <s v="F"/>
    <x v="0"/>
    <x v="0"/>
    <x v="0"/>
    <x v="8"/>
    <s v="Hydration Pack - 70 oz."/>
    <n v="10"/>
    <n v="21"/>
    <n v="55"/>
    <n v="340"/>
    <n v="210"/>
    <n v="550"/>
  </r>
  <r>
    <d v="2016-05-31T00:00:00"/>
    <x v="2"/>
    <x v="3"/>
    <n v="62"/>
    <x v="1"/>
    <s v="F"/>
    <x v="0"/>
    <x v="0"/>
    <x v="0"/>
    <x v="8"/>
    <s v="Hydration Pack - 70 oz."/>
    <n v="11"/>
    <n v="21"/>
    <n v="55"/>
    <n v="374"/>
    <n v="231"/>
    <n v="605"/>
  </r>
  <r>
    <d v="2014-03-23T00:00:00"/>
    <x v="1"/>
    <x v="2"/>
    <n v="45"/>
    <x v="1"/>
    <s v="M"/>
    <x v="2"/>
    <x v="4"/>
    <x v="0"/>
    <x v="8"/>
    <s v="Hydration Pack - 70 oz."/>
    <n v="17"/>
    <n v="21"/>
    <n v="55"/>
    <n v="578"/>
    <n v="357"/>
    <n v="935"/>
  </r>
  <r>
    <d v="2016-03-23T00:00:00"/>
    <x v="1"/>
    <x v="3"/>
    <n v="45"/>
    <x v="1"/>
    <s v="M"/>
    <x v="2"/>
    <x v="4"/>
    <x v="0"/>
    <x v="8"/>
    <s v="Hydration Pack - 70 oz."/>
    <n v="14"/>
    <n v="21"/>
    <n v="55"/>
    <n v="476"/>
    <n v="294"/>
    <n v="770"/>
  </r>
  <r>
    <d v="2014-05-01T00:00:00"/>
    <x v="2"/>
    <x v="2"/>
    <n v="45"/>
    <x v="1"/>
    <s v="M"/>
    <x v="2"/>
    <x v="4"/>
    <x v="0"/>
    <x v="8"/>
    <s v="Hydration Pack - 70 oz."/>
    <n v="2"/>
    <n v="21"/>
    <n v="55"/>
    <n v="68"/>
    <n v="42"/>
    <n v="110"/>
  </r>
  <r>
    <d v="2016-05-01T00:00:00"/>
    <x v="2"/>
    <x v="3"/>
    <n v="45"/>
    <x v="1"/>
    <s v="M"/>
    <x v="2"/>
    <x v="4"/>
    <x v="0"/>
    <x v="8"/>
    <s v="Hydration Pack - 70 oz."/>
    <n v="2"/>
    <n v="21"/>
    <n v="55"/>
    <n v="68"/>
    <n v="42"/>
    <n v="110"/>
  </r>
  <r>
    <d v="2014-07-06T00:00:00"/>
    <x v="4"/>
    <x v="2"/>
    <n v="17"/>
    <x v="0"/>
    <s v="M"/>
    <x v="2"/>
    <x v="11"/>
    <x v="0"/>
    <x v="8"/>
    <s v="Hydration Pack - 70 oz."/>
    <n v="6"/>
    <n v="21"/>
    <n v="55"/>
    <n v="204"/>
    <n v="126"/>
    <n v="330"/>
  </r>
  <r>
    <d v="2016-07-06T00:00:00"/>
    <x v="4"/>
    <x v="3"/>
    <n v="17"/>
    <x v="0"/>
    <s v="M"/>
    <x v="2"/>
    <x v="11"/>
    <x v="0"/>
    <x v="8"/>
    <s v="Hydration Pack - 70 oz."/>
    <n v="5"/>
    <n v="21"/>
    <n v="55"/>
    <n v="170"/>
    <n v="105"/>
    <n v="275"/>
  </r>
  <r>
    <d v="2013-08-01T00:00:00"/>
    <x v="5"/>
    <x v="0"/>
    <n v="23"/>
    <x v="0"/>
    <s v="M"/>
    <x v="2"/>
    <x v="4"/>
    <x v="0"/>
    <x v="8"/>
    <s v="Hydration Pack - 70 oz."/>
    <n v="15"/>
    <n v="21"/>
    <n v="55"/>
    <n v="510"/>
    <n v="315"/>
    <n v="825"/>
  </r>
  <r>
    <d v="2015-08-01T00:00:00"/>
    <x v="5"/>
    <x v="1"/>
    <n v="23"/>
    <x v="0"/>
    <s v="M"/>
    <x v="2"/>
    <x v="4"/>
    <x v="0"/>
    <x v="8"/>
    <s v="Hydration Pack - 70 oz."/>
    <n v="17"/>
    <n v="21"/>
    <n v="55"/>
    <n v="578"/>
    <n v="357"/>
    <n v="935"/>
  </r>
  <r>
    <d v="2014-01-28T00:00:00"/>
    <x v="7"/>
    <x v="2"/>
    <n v="23"/>
    <x v="0"/>
    <s v="M"/>
    <x v="2"/>
    <x v="4"/>
    <x v="0"/>
    <x v="8"/>
    <s v="Hydration Pack - 70 oz."/>
    <n v="3"/>
    <n v="21"/>
    <n v="55"/>
    <n v="102"/>
    <n v="63"/>
    <n v="165"/>
  </r>
  <r>
    <d v="2016-01-28T00:00:00"/>
    <x v="7"/>
    <x v="3"/>
    <n v="23"/>
    <x v="0"/>
    <s v="M"/>
    <x v="2"/>
    <x v="4"/>
    <x v="0"/>
    <x v="8"/>
    <s v="Hydration Pack - 70 oz."/>
    <n v="5"/>
    <n v="21"/>
    <n v="55"/>
    <n v="170"/>
    <n v="105"/>
    <n v="275"/>
  </r>
  <r>
    <d v="2014-03-07T00:00:00"/>
    <x v="1"/>
    <x v="2"/>
    <n v="23"/>
    <x v="0"/>
    <s v="M"/>
    <x v="2"/>
    <x v="4"/>
    <x v="0"/>
    <x v="8"/>
    <s v="Hydration Pack - 70 oz."/>
    <n v="10"/>
    <n v="21"/>
    <n v="55"/>
    <n v="340"/>
    <n v="210"/>
    <n v="550"/>
  </r>
  <r>
    <d v="2016-03-07T00:00:00"/>
    <x v="1"/>
    <x v="3"/>
    <n v="23"/>
    <x v="0"/>
    <s v="M"/>
    <x v="2"/>
    <x v="4"/>
    <x v="0"/>
    <x v="8"/>
    <s v="Hydration Pack - 70 oz."/>
    <n v="9"/>
    <n v="21"/>
    <n v="55"/>
    <n v="306"/>
    <n v="189"/>
    <n v="495"/>
  </r>
  <r>
    <d v="2014-02-06T00:00:00"/>
    <x v="3"/>
    <x v="2"/>
    <n v="32"/>
    <x v="2"/>
    <s v="F"/>
    <x v="0"/>
    <x v="0"/>
    <x v="0"/>
    <x v="8"/>
    <s v="Hydration Pack - 70 oz."/>
    <n v="16"/>
    <n v="21"/>
    <n v="55"/>
    <n v="544"/>
    <n v="336"/>
    <n v="880"/>
  </r>
  <r>
    <d v="2016-02-06T00:00:00"/>
    <x v="3"/>
    <x v="3"/>
    <n v="32"/>
    <x v="2"/>
    <s v="F"/>
    <x v="0"/>
    <x v="0"/>
    <x v="0"/>
    <x v="8"/>
    <s v="Hydration Pack - 70 oz."/>
    <n v="13"/>
    <n v="21"/>
    <n v="55"/>
    <n v="442"/>
    <n v="273"/>
    <n v="715"/>
  </r>
  <r>
    <d v="2014-07-18T00:00:00"/>
    <x v="4"/>
    <x v="2"/>
    <n v="32"/>
    <x v="2"/>
    <s v="F"/>
    <x v="0"/>
    <x v="0"/>
    <x v="0"/>
    <x v="8"/>
    <s v="Hydration Pack - 70 oz."/>
    <n v="18"/>
    <n v="21"/>
    <n v="55"/>
    <n v="612"/>
    <n v="378"/>
    <n v="990"/>
  </r>
  <r>
    <d v="2016-07-18T00:00:00"/>
    <x v="4"/>
    <x v="3"/>
    <n v="32"/>
    <x v="2"/>
    <s v="F"/>
    <x v="0"/>
    <x v="0"/>
    <x v="0"/>
    <x v="8"/>
    <s v="Hydration Pack - 70 oz."/>
    <n v="16"/>
    <n v="21"/>
    <n v="55"/>
    <n v="544"/>
    <n v="336"/>
    <n v="880"/>
  </r>
  <r>
    <d v="2014-07-28T00:00:00"/>
    <x v="4"/>
    <x v="2"/>
    <n v="32"/>
    <x v="2"/>
    <s v="F"/>
    <x v="0"/>
    <x v="0"/>
    <x v="0"/>
    <x v="8"/>
    <s v="Hydration Pack - 70 oz."/>
    <n v="14"/>
    <n v="21"/>
    <n v="55"/>
    <n v="476"/>
    <n v="294"/>
    <n v="770"/>
  </r>
  <r>
    <d v="2016-07-28T00:00:00"/>
    <x v="4"/>
    <x v="3"/>
    <n v="32"/>
    <x v="2"/>
    <s v="F"/>
    <x v="0"/>
    <x v="0"/>
    <x v="0"/>
    <x v="8"/>
    <s v="Hydration Pack - 70 oz."/>
    <n v="13"/>
    <n v="21"/>
    <n v="55"/>
    <n v="442"/>
    <n v="273"/>
    <n v="715"/>
  </r>
  <r>
    <d v="2014-07-31T00:00:00"/>
    <x v="4"/>
    <x v="2"/>
    <n v="31"/>
    <x v="2"/>
    <s v="F"/>
    <x v="3"/>
    <x v="21"/>
    <x v="0"/>
    <x v="8"/>
    <s v="Hydration Pack - 70 oz."/>
    <n v="22"/>
    <n v="21"/>
    <n v="55"/>
    <n v="748"/>
    <n v="462"/>
    <n v="1210"/>
  </r>
  <r>
    <d v="2016-07-31T00:00:00"/>
    <x v="4"/>
    <x v="3"/>
    <n v="31"/>
    <x v="2"/>
    <s v="F"/>
    <x v="3"/>
    <x v="21"/>
    <x v="0"/>
    <x v="8"/>
    <s v="Hydration Pack - 70 oz."/>
    <n v="24"/>
    <n v="21"/>
    <n v="55"/>
    <n v="816"/>
    <n v="504"/>
    <n v="1320"/>
  </r>
  <r>
    <d v="2014-03-01T00:00:00"/>
    <x v="1"/>
    <x v="2"/>
    <n v="35"/>
    <x v="1"/>
    <s v="M"/>
    <x v="4"/>
    <x v="6"/>
    <x v="0"/>
    <x v="8"/>
    <s v="Hydration Pack - 70 oz."/>
    <n v="3"/>
    <n v="21"/>
    <n v="55"/>
    <n v="102"/>
    <n v="63"/>
    <n v="165"/>
  </r>
  <r>
    <d v="2016-03-01T00:00:00"/>
    <x v="1"/>
    <x v="3"/>
    <n v="35"/>
    <x v="1"/>
    <s v="M"/>
    <x v="4"/>
    <x v="6"/>
    <x v="0"/>
    <x v="8"/>
    <s v="Hydration Pack - 70 oz."/>
    <n v="4"/>
    <n v="21"/>
    <n v="55"/>
    <n v="136"/>
    <n v="84"/>
    <n v="220"/>
  </r>
  <r>
    <d v="2013-10-27T00:00:00"/>
    <x v="10"/>
    <x v="0"/>
    <n v="21"/>
    <x v="0"/>
    <s v="F"/>
    <x v="4"/>
    <x v="24"/>
    <x v="0"/>
    <x v="8"/>
    <s v="Hydration Pack - 70 oz."/>
    <n v="21"/>
    <n v="21"/>
    <n v="55"/>
    <n v="714"/>
    <n v="441"/>
    <n v="1155"/>
  </r>
  <r>
    <d v="2015-10-27T00:00:00"/>
    <x v="10"/>
    <x v="1"/>
    <n v="21"/>
    <x v="0"/>
    <s v="F"/>
    <x v="4"/>
    <x v="24"/>
    <x v="0"/>
    <x v="8"/>
    <s v="Hydration Pack - 70 oz."/>
    <n v="22"/>
    <n v="21"/>
    <n v="55"/>
    <n v="748"/>
    <n v="462"/>
    <n v="1210"/>
  </r>
  <r>
    <d v="2014-01-25T00:00:00"/>
    <x v="7"/>
    <x v="2"/>
    <n v="22"/>
    <x v="0"/>
    <s v="F"/>
    <x v="5"/>
    <x v="9"/>
    <x v="0"/>
    <x v="8"/>
    <s v="Hydration Pack - 70 oz."/>
    <n v="30"/>
    <n v="21"/>
    <n v="55"/>
    <n v="1020"/>
    <n v="630"/>
    <n v="1650"/>
  </r>
  <r>
    <d v="2016-01-25T00:00:00"/>
    <x v="7"/>
    <x v="3"/>
    <n v="22"/>
    <x v="0"/>
    <s v="F"/>
    <x v="5"/>
    <x v="9"/>
    <x v="0"/>
    <x v="8"/>
    <s v="Hydration Pack - 70 oz."/>
    <n v="31"/>
    <n v="21"/>
    <n v="55"/>
    <n v="1054"/>
    <n v="651"/>
    <n v="1705"/>
  </r>
  <r>
    <d v="2013-09-04T00:00:00"/>
    <x v="6"/>
    <x v="0"/>
    <n v="36"/>
    <x v="1"/>
    <s v="F"/>
    <x v="4"/>
    <x v="10"/>
    <x v="0"/>
    <x v="8"/>
    <s v="Hydration Pack - 70 oz."/>
    <n v="3"/>
    <n v="21"/>
    <n v="55"/>
    <n v="102"/>
    <n v="63"/>
    <n v="165"/>
  </r>
  <r>
    <d v="2015-09-04T00:00:00"/>
    <x v="6"/>
    <x v="1"/>
    <n v="36"/>
    <x v="1"/>
    <s v="F"/>
    <x v="4"/>
    <x v="10"/>
    <x v="0"/>
    <x v="8"/>
    <s v="Hydration Pack - 70 oz."/>
    <n v="1"/>
    <n v="21"/>
    <n v="55"/>
    <n v="34"/>
    <n v="21"/>
    <n v="55"/>
  </r>
  <r>
    <d v="2013-12-02T00:00:00"/>
    <x v="8"/>
    <x v="0"/>
    <n v="55"/>
    <x v="1"/>
    <s v="M"/>
    <x v="5"/>
    <x v="9"/>
    <x v="0"/>
    <x v="8"/>
    <s v="Hydration Pack - 70 oz."/>
    <n v="9"/>
    <n v="21"/>
    <n v="55"/>
    <n v="306"/>
    <n v="189"/>
    <n v="495"/>
  </r>
  <r>
    <d v="2015-12-02T00:00:00"/>
    <x v="8"/>
    <x v="1"/>
    <n v="55"/>
    <x v="1"/>
    <s v="M"/>
    <x v="5"/>
    <x v="9"/>
    <x v="0"/>
    <x v="8"/>
    <s v="Hydration Pack - 70 oz."/>
    <n v="9"/>
    <n v="21"/>
    <n v="55"/>
    <n v="306"/>
    <n v="189"/>
    <n v="495"/>
  </r>
  <r>
    <d v="2014-01-03T00:00:00"/>
    <x v="7"/>
    <x v="2"/>
    <n v="55"/>
    <x v="1"/>
    <s v="M"/>
    <x v="5"/>
    <x v="9"/>
    <x v="0"/>
    <x v="8"/>
    <s v="Hydration Pack - 70 oz."/>
    <n v="28"/>
    <n v="21"/>
    <n v="55"/>
    <n v="952"/>
    <n v="588"/>
    <n v="1540"/>
  </r>
  <r>
    <d v="2016-01-03T00:00:00"/>
    <x v="7"/>
    <x v="3"/>
    <n v="55"/>
    <x v="1"/>
    <s v="M"/>
    <x v="5"/>
    <x v="9"/>
    <x v="0"/>
    <x v="8"/>
    <s v="Hydration Pack - 70 oz."/>
    <n v="29"/>
    <n v="21"/>
    <n v="55"/>
    <n v="986"/>
    <n v="609"/>
    <n v="1595"/>
  </r>
  <r>
    <d v="2013-08-16T00:00:00"/>
    <x v="5"/>
    <x v="0"/>
    <n v="42"/>
    <x v="1"/>
    <s v="F"/>
    <x v="0"/>
    <x v="0"/>
    <x v="0"/>
    <x v="8"/>
    <s v="Hydration Pack - 70 oz."/>
    <n v="19"/>
    <n v="21"/>
    <n v="55"/>
    <n v="646"/>
    <n v="399"/>
    <n v="1045"/>
  </r>
  <r>
    <d v="2015-08-16T00:00:00"/>
    <x v="5"/>
    <x v="1"/>
    <n v="42"/>
    <x v="1"/>
    <s v="F"/>
    <x v="0"/>
    <x v="0"/>
    <x v="0"/>
    <x v="8"/>
    <s v="Hydration Pack - 70 oz."/>
    <n v="21"/>
    <n v="21"/>
    <n v="55"/>
    <n v="714"/>
    <n v="441"/>
    <n v="1155"/>
  </r>
  <r>
    <d v="2013-10-22T00:00:00"/>
    <x v="10"/>
    <x v="0"/>
    <n v="42"/>
    <x v="1"/>
    <s v="F"/>
    <x v="0"/>
    <x v="0"/>
    <x v="0"/>
    <x v="8"/>
    <s v="Hydration Pack - 70 oz."/>
    <n v="14"/>
    <n v="21"/>
    <n v="55"/>
    <n v="476"/>
    <n v="294"/>
    <n v="770"/>
  </r>
  <r>
    <d v="2015-10-22T00:00:00"/>
    <x v="10"/>
    <x v="1"/>
    <n v="42"/>
    <x v="1"/>
    <s v="F"/>
    <x v="0"/>
    <x v="0"/>
    <x v="0"/>
    <x v="8"/>
    <s v="Hydration Pack - 70 oz."/>
    <n v="13"/>
    <n v="21"/>
    <n v="55"/>
    <n v="442"/>
    <n v="273"/>
    <n v="715"/>
  </r>
  <r>
    <d v="2013-09-15T00:00:00"/>
    <x v="6"/>
    <x v="0"/>
    <n v="31"/>
    <x v="2"/>
    <s v="F"/>
    <x v="2"/>
    <x v="3"/>
    <x v="0"/>
    <x v="8"/>
    <s v="Hydration Pack - 70 oz."/>
    <n v="28"/>
    <n v="21"/>
    <n v="55"/>
    <n v="952"/>
    <n v="588"/>
    <n v="1540"/>
  </r>
  <r>
    <d v="2015-09-15T00:00:00"/>
    <x v="6"/>
    <x v="1"/>
    <n v="31"/>
    <x v="2"/>
    <s v="F"/>
    <x v="2"/>
    <x v="3"/>
    <x v="0"/>
    <x v="8"/>
    <s v="Hydration Pack - 70 oz."/>
    <n v="25"/>
    <n v="21"/>
    <n v="55"/>
    <n v="850"/>
    <n v="525"/>
    <n v="1375"/>
  </r>
  <r>
    <d v="2014-01-18T00:00:00"/>
    <x v="7"/>
    <x v="2"/>
    <n v="31"/>
    <x v="2"/>
    <s v="F"/>
    <x v="2"/>
    <x v="11"/>
    <x v="0"/>
    <x v="8"/>
    <s v="Hydration Pack - 70 oz."/>
    <n v="2"/>
    <n v="21"/>
    <n v="55"/>
    <n v="68"/>
    <n v="42"/>
    <n v="110"/>
  </r>
  <r>
    <d v="2016-01-18T00:00:00"/>
    <x v="7"/>
    <x v="3"/>
    <n v="31"/>
    <x v="2"/>
    <s v="F"/>
    <x v="2"/>
    <x v="11"/>
    <x v="0"/>
    <x v="8"/>
    <s v="Hydration Pack - 70 oz."/>
    <n v="2"/>
    <n v="21"/>
    <n v="55"/>
    <n v="68"/>
    <n v="42"/>
    <n v="110"/>
  </r>
  <r>
    <d v="2013-08-23T00:00:00"/>
    <x v="5"/>
    <x v="0"/>
    <n v="31"/>
    <x v="2"/>
    <s v="F"/>
    <x v="2"/>
    <x v="4"/>
    <x v="0"/>
    <x v="8"/>
    <s v="Hydration Pack - 70 oz."/>
    <n v="24"/>
    <n v="21"/>
    <n v="55"/>
    <n v="816"/>
    <n v="504"/>
    <n v="1320"/>
  </r>
  <r>
    <d v="2015-08-23T00:00:00"/>
    <x v="5"/>
    <x v="1"/>
    <n v="31"/>
    <x v="2"/>
    <s v="F"/>
    <x v="2"/>
    <x v="4"/>
    <x v="0"/>
    <x v="8"/>
    <s v="Hydration Pack - 70 oz."/>
    <n v="26"/>
    <n v="21"/>
    <n v="55"/>
    <n v="884"/>
    <n v="546"/>
    <n v="1430"/>
  </r>
  <r>
    <d v="2013-12-11T00:00:00"/>
    <x v="8"/>
    <x v="0"/>
    <n v="31"/>
    <x v="2"/>
    <s v="F"/>
    <x v="2"/>
    <x v="4"/>
    <x v="0"/>
    <x v="8"/>
    <s v="Hydration Pack - 70 oz."/>
    <n v="3"/>
    <n v="21"/>
    <n v="55"/>
    <n v="102"/>
    <n v="63"/>
    <n v="165"/>
  </r>
  <r>
    <d v="2015-12-11T00:00:00"/>
    <x v="8"/>
    <x v="1"/>
    <n v="31"/>
    <x v="2"/>
    <s v="F"/>
    <x v="2"/>
    <x v="4"/>
    <x v="0"/>
    <x v="8"/>
    <s v="Hydration Pack - 70 oz."/>
    <n v="2"/>
    <n v="21"/>
    <n v="55"/>
    <n v="68"/>
    <n v="42"/>
    <n v="110"/>
  </r>
  <r>
    <d v="2014-03-13T00:00:00"/>
    <x v="1"/>
    <x v="2"/>
    <n v="31"/>
    <x v="2"/>
    <s v="F"/>
    <x v="2"/>
    <x v="4"/>
    <x v="0"/>
    <x v="8"/>
    <s v="Hydration Pack - 70 oz."/>
    <n v="6"/>
    <n v="21"/>
    <n v="55"/>
    <n v="204"/>
    <n v="126"/>
    <n v="330"/>
  </r>
  <r>
    <d v="2016-03-13T00:00:00"/>
    <x v="1"/>
    <x v="3"/>
    <n v="31"/>
    <x v="2"/>
    <s v="F"/>
    <x v="2"/>
    <x v="4"/>
    <x v="0"/>
    <x v="8"/>
    <s v="Hydration Pack - 70 oz."/>
    <n v="3"/>
    <n v="21"/>
    <n v="55"/>
    <n v="102"/>
    <n v="63"/>
    <n v="165"/>
  </r>
  <r>
    <d v="2014-06-25T00:00:00"/>
    <x v="9"/>
    <x v="2"/>
    <n v="30"/>
    <x v="2"/>
    <s v="M"/>
    <x v="1"/>
    <x v="2"/>
    <x v="0"/>
    <x v="8"/>
    <s v="Hydration Pack - 70 oz."/>
    <n v="6"/>
    <n v="21"/>
    <n v="55"/>
    <n v="204"/>
    <n v="126"/>
    <n v="330"/>
  </r>
  <r>
    <d v="2016-06-25T00:00:00"/>
    <x v="9"/>
    <x v="3"/>
    <n v="30"/>
    <x v="2"/>
    <s v="M"/>
    <x v="1"/>
    <x v="2"/>
    <x v="0"/>
    <x v="8"/>
    <s v="Hydration Pack - 70 oz."/>
    <n v="8"/>
    <n v="21"/>
    <n v="55"/>
    <n v="272"/>
    <n v="168"/>
    <n v="440"/>
  </r>
  <r>
    <d v="2013-09-08T00:00:00"/>
    <x v="6"/>
    <x v="0"/>
    <n v="31"/>
    <x v="2"/>
    <s v="M"/>
    <x v="4"/>
    <x v="24"/>
    <x v="0"/>
    <x v="8"/>
    <s v="Hydration Pack - 70 oz."/>
    <n v="6"/>
    <n v="21"/>
    <n v="55"/>
    <n v="204"/>
    <n v="126"/>
    <n v="330"/>
  </r>
  <r>
    <d v="2015-09-08T00:00:00"/>
    <x v="6"/>
    <x v="1"/>
    <n v="31"/>
    <x v="2"/>
    <s v="M"/>
    <x v="4"/>
    <x v="24"/>
    <x v="0"/>
    <x v="8"/>
    <s v="Hydration Pack - 70 oz."/>
    <n v="3"/>
    <n v="21"/>
    <n v="55"/>
    <n v="102"/>
    <n v="63"/>
    <n v="165"/>
  </r>
  <r>
    <d v="2014-05-16T00:00:00"/>
    <x v="2"/>
    <x v="2"/>
    <n v="32"/>
    <x v="2"/>
    <s v="M"/>
    <x v="4"/>
    <x v="23"/>
    <x v="0"/>
    <x v="8"/>
    <s v="Hydration Pack - 70 oz."/>
    <n v="2"/>
    <n v="21"/>
    <n v="55"/>
    <n v="68"/>
    <n v="42"/>
    <n v="110"/>
  </r>
  <r>
    <d v="2016-05-16T00:00:00"/>
    <x v="2"/>
    <x v="3"/>
    <n v="32"/>
    <x v="2"/>
    <s v="M"/>
    <x v="4"/>
    <x v="23"/>
    <x v="0"/>
    <x v="8"/>
    <s v="Hydration Pack - 70 oz."/>
    <n v="1"/>
    <n v="21"/>
    <n v="55"/>
    <n v="34"/>
    <n v="21"/>
    <n v="55"/>
  </r>
  <r>
    <d v="2014-02-10T00:00:00"/>
    <x v="3"/>
    <x v="2"/>
    <n v="42"/>
    <x v="1"/>
    <s v="F"/>
    <x v="3"/>
    <x v="14"/>
    <x v="0"/>
    <x v="8"/>
    <s v="Hydration Pack - 70 oz."/>
    <n v="9"/>
    <n v="21"/>
    <n v="55"/>
    <n v="306"/>
    <n v="189"/>
    <n v="495"/>
  </r>
  <r>
    <d v="2016-02-10T00:00:00"/>
    <x v="3"/>
    <x v="3"/>
    <n v="42"/>
    <x v="1"/>
    <s v="F"/>
    <x v="3"/>
    <x v="14"/>
    <x v="0"/>
    <x v="8"/>
    <s v="Hydration Pack - 70 oz."/>
    <n v="10"/>
    <n v="21"/>
    <n v="55"/>
    <n v="340"/>
    <n v="210"/>
    <n v="550"/>
  </r>
  <r>
    <d v="2013-11-29T00:00:00"/>
    <x v="0"/>
    <x v="0"/>
    <n v="43"/>
    <x v="1"/>
    <s v="M"/>
    <x v="3"/>
    <x v="12"/>
    <x v="0"/>
    <x v="8"/>
    <s v="Hydration Pack - 70 oz."/>
    <n v="5"/>
    <n v="21"/>
    <n v="55"/>
    <n v="170"/>
    <n v="105"/>
    <n v="275"/>
  </r>
  <r>
    <d v="2015-11-29T00:00:00"/>
    <x v="0"/>
    <x v="1"/>
    <n v="43"/>
    <x v="1"/>
    <s v="M"/>
    <x v="3"/>
    <x v="12"/>
    <x v="0"/>
    <x v="8"/>
    <s v="Hydration Pack - 70 oz."/>
    <n v="2"/>
    <n v="21"/>
    <n v="55"/>
    <n v="68"/>
    <n v="42"/>
    <n v="110"/>
  </r>
  <r>
    <d v="2014-05-26T00:00:00"/>
    <x v="2"/>
    <x v="2"/>
    <n v="24"/>
    <x v="0"/>
    <s v="M"/>
    <x v="1"/>
    <x v="1"/>
    <x v="0"/>
    <x v="8"/>
    <s v="Hydration Pack - 70 oz."/>
    <n v="10"/>
    <n v="21"/>
    <n v="55"/>
    <n v="340"/>
    <n v="210"/>
    <n v="550"/>
  </r>
  <r>
    <d v="2016-05-26T00:00:00"/>
    <x v="2"/>
    <x v="3"/>
    <n v="24"/>
    <x v="0"/>
    <s v="M"/>
    <x v="1"/>
    <x v="1"/>
    <x v="0"/>
    <x v="8"/>
    <s v="Hydration Pack - 70 oz."/>
    <n v="10"/>
    <n v="21"/>
    <n v="55"/>
    <n v="340"/>
    <n v="210"/>
    <n v="550"/>
  </r>
  <r>
    <d v="2014-05-07T00:00:00"/>
    <x v="2"/>
    <x v="2"/>
    <n v="46"/>
    <x v="1"/>
    <s v="M"/>
    <x v="2"/>
    <x v="11"/>
    <x v="0"/>
    <x v="8"/>
    <s v="Hydration Pack - 70 oz."/>
    <n v="27"/>
    <n v="21"/>
    <n v="55"/>
    <n v="918"/>
    <n v="567"/>
    <n v="1485"/>
  </r>
  <r>
    <d v="2016-05-07T00:00:00"/>
    <x v="2"/>
    <x v="3"/>
    <n v="46"/>
    <x v="1"/>
    <s v="M"/>
    <x v="2"/>
    <x v="11"/>
    <x v="0"/>
    <x v="8"/>
    <s v="Hydration Pack - 70 oz."/>
    <n v="28"/>
    <n v="21"/>
    <n v="55"/>
    <n v="952"/>
    <n v="588"/>
    <n v="1540"/>
  </r>
  <r>
    <d v="2014-05-26T00:00:00"/>
    <x v="2"/>
    <x v="2"/>
    <n v="30"/>
    <x v="2"/>
    <s v="M"/>
    <x v="2"/>
    <x v="11"/>
    <x v="0"/>
    <x v="8"/>
    <s v="Hydration Pack - 70 oz."/>
    <n v="4"/>
    <n v="21"/>
    <n v="55"/>
    <n v="136"/>
    <n v="84"/>
    <n v="220"/>
  </r>
  <r>
    <d v="2016-05-26T00:00:00"/>
    <x v="2"/>
    <x v="3"/>
    <n v="30"/>
    <x v="2"/>
    <s v="M"/>
    <x v="2"/>
    <x v="11"/>
    <x v="0"/>
    <x v="8"/>
    <s v="Hydration Pack - 70 oz."/>
    <n v="1"/>
    <n v="21"/>
    <n v="55"/>
    <n v="34"/>
    <n v="21"/>
    <n v="55"/>
  </r>
  <r>
    <d v="2014-06-22T00:00:00"/>
    <x v="9"/>
    <x v="2"/>
    <n v="38"/>
    <x v="1"/>
    <s v="F"/>
    <x v="2"/>
    <x v="3"/>
    <x v="0"/>
    <x v="8"/>
    <s v="Hydration Pack - 70 oz."/>
    <n v="20"/>
    <n v="21"/>
    <n v="55"/>
    <n v="680"/>
    <n v="420"/>
    <n v="1100"/>
  </r>
  <r>
    <d v="2016-06-22T00:00:00"/>
    <x v="9"/>
    <x v="3"/>
    <n v="38"/>
    <x v="1"/>
    <s v="F"/>
    <x v="2"/>
    <x v="3"/>
    <x v="0"/>
    <x v="8"/>
    <s v="Hydration Pack - 70 oz."/>
    <n v="22"/>
    <n v="21"/>
    <n v="55"/>
    <n v="748"/>
    <n v="462"/>
    <n v="1210"/>
  </r>
  <r>
    <d v="2013-09-07T00:00:00"/>
    <x v="6"/>
    <x v="0"/>
    <n v="33"/>
    <x v="2"/>
    <s v="M"/>
    <x v="2"/>
    <x v="11"/>
    <x v="0"/>
    <x v="8"/>
    <s v="Hydration Pack - 70 oz."/>
    <n v="30"/>
    <n v="21"/>
    <n v="55"/>
    <n v="1020"/>
    <n v="630"/>
    <n v="1650"/>
  </r>
  <r>
    <d v="2015-09-07T00:00:00"/>
    <x v="6"/>
    <x v="1"/>
    <n v="33"/>
    <x v="2"/>
    <s v="M"/>
    <x v="2"/>
    <x v="11"/>
    <x v="0"/>
    <x v="8"/>
    <s v="Hydration Pack - 70 oz."/>
    <n v="32"/>
    <n v="21"/>
    <n v="55"/>
    <n v="1088"/>
    <n v="672"/>
    <n v="1760"/>
  </r>
  <r>
    <d v="2013-11-13T00:00:00"/>
    <x v="0"/>
    <x v="0"/>
    <n v="18"/>
    <x v="0"/>
    <s v="F"/>
    <x v="2"/>
    <x v="11"/>
    <x v="0"/>
    <x v="8"/>
    <s v="Hydration Pack - 70 oz."/>
    <n v="14"/>
    <n v="21"/>
    <n v="55"/>
    <n v="476"/>
    <n v="294"/>
    <n v="770"/>
  </r>
  <r>
    <d v="2015-11-13T00:00:00"/>
    <x v="0"/>
    <x v="1"/>
    <n v="18"/>
    <x v="0"/>
    <s v="F"/>
    <x v="2"/>
    <x v="11"/>
    <x v="0"/>
    <x v="8"/>
    <s v="Hydration Pack - 70 oz."/>
    <n v="12"/>
    <n v="21"/>
    <n v="55"/>
    <n v="408"/>
    <n v="252"/>
    <n v="660"/>
  </r>
  <r>
    <d v="2013-12-30T00:00:00"/>
    <x v="8"/>
    <x v="0"/>
    <n v="36"/>
    <x v="1"/>
    <s v="F"/>
    <x v="3"/>
    <x v="21"/>
    <x v="0"/>
    <x v="8"/>
    <s v="Hydration Pack - 70 oz."/>
    <n v="17"/>
    <n v="21"/>
    <n v="55"/>
    <n v="578"/>
    <n v="357"/>
    <n v="935"/>
  </r>
  <r>
    <d v="2015-12-30T00:00:00"/>
    <x v="8"/>
    <x v="1"/>
    <n v="36"/>
    <x v="1"/>
    <s v="F"/>
    <x v="3"/>
    <x v="21"/>
    <x v="0"/>
    <x v="8"/>
    <s v="Hydration Pack - 70 oz."/>
    <n v="15"/>
    <n v="21"/>
    <n v="55"/>
    <n v="510"/>
    <n v="315"/>
    <n v="825"/>
  </r>
  <r>
    <d v="2013-09-12T00:00:00"/>
    <x v="6"/>
    <x v="0"/>
    <n v="26"/>
    <x v="2"/>
    <s v="F"/>
    <x v="1"/>
    <x v="2"/>
    <x v="0"/>
    <x v="8"/>
    <s v="Hydration Pack - 70 oz."/>
    <n v="17"/>
    <n v="21"/>
    <n v="55"/>
    <n v="578"/>
    <n v="357"/>
    <n v="935"/>
  </r>
  <r>
    <d v="2015-09-12T00:00:00"/>
    <x v="6"/>
    <x v="1"/>
    <n v="26"/>
    <x v="2"/>
    <s v="F"/>
    <x v="1"/>
    <x v="2"/>
    <x v="0"/>
    <x v="8"/>
    <s v="Hydration Pack - 70 oz."/>
    <n v="16"/>
    <n v="21"/>
    <n v="55"/>
    <n v="544"/>
    <n v="336"/>
    <n v="880"/>
  </r>
  <r>
    <d v="2013-12-24T00:00:00"/>
    <x v="8"/>
    <x v="0"/>
    <n v="26"/>
    <x v="2"/>
    <s v="F"/>
    <x v="1"/>
    <x v="2"/>
    <x v="0"/>
    <x v="8"/>
    <s v="Hydration Pack - 70 oz."/>
    <n v="21"/>
    <n v="21"/>
    <n v="55"/>
    <n v="714"/>
    <n v="441"/>
    <n v="1155"/>
  </r>
  <r>
    <d v="2015-12-24T00:00:00"/>
    <x v="8"/>
    <x v="1"/>
    <n v="26"/>
    <x v="2"/>
    <s v="F"/>
    <x v="1"/>
    <x v="2"/>
    <x v="0"/>
    <x v="8"/>
    <s v="Hydration Pack - 70 oz."/>
    <n v="19"/>
    <n v="21"/>
    <n v="55"/>
    <n v="646"/>
    <n v="399"/>
    <n v="1045"/>
  </r>
  <r>
    <d v="2014-06-03T00:00:00"/>
    <x v="9"/>
    <x v="2"/>
    <n v="42"/>
    <x v="1"/>
    <s v="M"/>
    <x v="4"/>
    <x v="25"/>
    <x v="0"/>
    <x v="8"/>
    <s v="Hydration Pack - 70 oz."/>
    <n v="12"/>
    <n v="21"/>
    <n v="55"/>
    <n v="408"/>
    <n v="252"/>
    <n v="660"/>
  </r>
  <r>
    <d v="2016-06-03T00:00:00"/>
    <x v="9"/>
    <x v="3"/>
    <n v="42"/>
    <x v="1"/>
    <s v="M"/>
    <x v="4"/>
    <x v="25"/>
    <x v="0"/>
    <x v="8"/>
    <s v="Hydration Pack - 70 oz."/>
    <n v="9"/>
    <n v="21"/>
    <n v="55"/>
    <n v="306"/>
    <n v="189"/>
    <n v="495"/>
  </r>
  <r>
    <d v="2014-01-07T00:00:00"/>
    <x v="7"/>
    <x v="2"/>
    <n v="52"/>
    <x v="1"/>
    <s v="F"/>
    <x v="3"/>
    <x v="5"/>
    <x v="0"/>
    <x v="8"/>
    <s v="Hydration Pack - 70 oz."/>
    <n v="25"/>
    <n v="21"/>
    <n v="55"/>
    <n v="850"/>
    <n v="525"/>
    <n v="1375"/>
  </r>
  <r>
    <d v="2016-01-07T00:00:00"/>
    <x v="7"/>
    <x v="3"/>
    <n v="52"/>
    <x v="1"/>
    <s v="F"/>
    <x v="3"/>
    <x v="5"/>
    <x v="0"/>
    <x v="8"/>
    <s v="Hydration Pack - 70 oz."/>
    <n v="27"/>
    <n v="21"/>
    <n v="55"/>
    <n v="918"/>
    <n v="567"/>
    <n v="1485"/>
  </r>
  <r>
    <d v="2014-05-28T00:00:00"/>
    <x v="2"/>
    <x v="2"/>
    <n v="51"/>
    <x v="1"/>
    <s v="M"/>
    <x v="4"/>
    <x v="27"/>
    <x v="0"/>
    <x v="8"/>
    <s v="Hydration Pack - 70 oz."/>
    <n v="20"/>
    <n v="21"/>
    <n v="55"/>
    <n v="680"/>
    <n v="420"/>
    <n v="1100"/>
  </r>
  <r>
    <d v="2016-05-28T00:00:00"/>
    <x v="2"/>
    <x v="3"/>
    <n v="51"/>
    <x v="1"/>
    <s v="M"/>
    <x v="4"/>
    <x v="27"/>
    <x v="0"/>
    <x v="8"/>
    <s v="Hydration Pack - 70 oz."/>
    <n v="21"/>
    <n v="21"/>
    <n v="55"/>
    <n v="714"/>
    <n v="441"/>
    <n v="1155"/>
  </r>
  <r>
    <d v="2014-07-04T00:00:00"/>
    <x v="4"/>
    <x v="2"/>
    <n v="49"/>
    <x v="1"/>
    <s v="F"/>
    <x v="4"/>
    <x v="17"/>
    <x v="0"/>
    <x v="8"/>
    <s v="Hydration Pack - 70 oz."/>
    <n v="25"/>
    <n v="21"/>
    <n v="55"/>
    <n v="850"/>
    <n v="525"/>
    <n v="1375"/>
  </r>
  <r>
    <d v="2016-07-04T00:00:00"/>
    <x v="4"/>
    <x v="3"/>
    <n v="49"/>
    <x v="1"/>
    <s v="F"/>
    <x v="4"/>
    <x v="17"/>
    <x v="0"/>
    <x v="8"/>
    <s v="Hydration Pack - 70 oz."/>
    <n v="23"/>
    <n v="21"/>
    <n v="55"/>
    <n v="782"/>
    <n v="483"/>
    <n v="1265"/>
  </r>
  <r>
    <d v="2013-10-22T00:00:00"/>
    <x v="10"/>
    <x v="0"/>
    <n v="27"/>
    <x v="2"/>
    <s v="M"/>
    <x v="1"/>
    <x v="8"/>
    <x v="0"/>
    <x v="8"/>
    <s v="Hydration Pack - 70 oz."/>
    <n v="28"/>
    <n v="21"/>
    <n v="55"/>
    <n v="952"/>
    <n v="588"/>
    <n v="1540"/>
  </r>
  <r>
    <d v="2015-10-22T00:00:00"/>
    <x v="10"/>
    <x v="1"/>
    <n v="27"/>
    <x v="2"/>
    <s v="M"/>
    <x v="1"/>
    <x v="8"/>
    <x v="0"/>
    <x v="8"/>
    <s v="Hydration Pack - 70 oz."/>
    <n v="25"/>
    <n v="21"/>
    <n v="55"/>
    <n v="850"/>
    <n v="525"/>
    <n v="1375"/>
  </r>
  <r>
    <d v="2013-09-20T00:00:00"/>
    <x v="6"/>
    <x v="0"/>
    <n v="49"/>
    <x v="1"/>
    <s v="F"/>
    <x v="2"/>
    <x v="11"/>
    <x v="0"/>
    <x v="8"/>
    <s v="Hydration Pack - 70 oz."/>
    <n v="1"/>
    <n v="21"/>
    <n v="55"/>
    <n v="34"/>
    <n v="21"/>
    <n v="55"/>
  </r>
  <r>
    <d v="2015-09-20T00:00:00"/>
    <x v="6"/>
    <x v="1"/>
    <n v="49"/>
    <x v="1"/>
    <s v="F"/>
    <x v="2"/>
    <x v="11"/>
    <x v="0"/>
    <x v="8"/>
    <s v="Hydration Pack - 70 oz."/>
    <n v="1"/>
    <n v="21"/>
    <n v="55"/>
    <n v="34"/>
    <n v="21"/>
    <n v="55"/>
  </r>
  <r>
    <d v="2013-12-02T00:00:00"/>
    <x v="8"/>
    <x v="0"/>
    <n v="45"/>
    <x v="1"/>
    <s v="F"/>
    <x v="2"/>
    <x v="4"/>
    <x v="0"/>
    <x v="8"/>
    <s v="Hydration Pack - 70 oz."/>
    <n v="15"/>
    <n v="21"/>
    <n v="55"/>
    <n v="510"/>
    <n v="315"/>
    <n v="825"/>
  </r>
  <r>
    <d v="2015-12-02T00:00:00"/>
    <x v="8"/>
    <x v="1"/>
    <n v="45"/>
    <x v="1"/>
    <s v="F"/>
    <x v="2"/>
    <x v="4"/>
    <x v="0"/>
    <x v="8"/>
    <s v="Hydration Pack - 70 oz."/>
    <n v="15"/>
    <n v="21"/>
    <n v="55"/>
    <n v="510"/>
    <n v="315"/>
    <n v="825"/>
  </r>
  <r>
    <d v="2013-12-13T00:00:00"/>
    <x v="8"/>
    <x v="0"/>
    <n v="45"/>
    <x v="1"/>
    <s v="F"/>
    <x v="2"/>
    <x v="4"/>
    <x v="0"/>
    <x v="8"/>
    <s v="Hydration Pack - 70 oz."/>
    <n v="13"/>
    <n v="21"/>
    <n v="55"/>
    <n v="442"/>
    <n v="273"/>
    <n v="715"/>
  </r>
  <r>
    <d v="2015-12-13T00:00:00"/>
    <x v="8"/>
    <x v="1"/>
    <n v="45"/>
    <x v="1"/>
    <s v="F"/>
    <x v="2"/>
    <x v="4"/>
    <x v="0"/>
    <x v="8"/>
    <s v="Hydration Pack - 70 oz."/>
    <n v="13"/>
    <n v="21"/>
    <n v="55"/>
    <n v="442"/>
    <n v="273"/>
    <n v="715"/>
  </r>
  <r>
    <d v="2014-01-06T00:00:00"/>
    <x v="7"/>
    <x v="2"/>
    <n v="45"/>
    <x v="1"/>
    <s v="F"/>
    <x v="2"/>
    <x v="4"/>
    <x v="0"/>
    <x v="8"/>
    <s v="Hydration Pack - 70 oz."/>
    <n v="30"/>
    <n v="21"/>
    <n v="55"/>
    <n v="1020"/>
    <n v="630"/>
    <n v="1650"/>
  </r>
  <r>
    <d v="2016-01-06T00:00:00"/>
    <x v="7"/>
    <x v="3"/>
    <n v="45"/>
    <x v="1"/>
    <s v="F"/>
    <x v="2"/>
    <x v="4"/>
    <x v="0"/>
    <x v="8"/>
    <s v="Hydration Pack - 70 oz."/>
    <n v="28"/>
    <n v="21"/>
    <n v="55"/>
    <n v="952"/>
    <n v="588"/>
    <n v="1540"/>
  </r>
  <r>
    <d v="2014-05-03T00:00:00"/>
    <x v="2"/>
    <x v="2"/>
    <n v="39"/>
    <x v="1"/>
    <s v="M"/>
    <x v="1"/>
    <x v="1"/>
    <x v="0"/>
    <x v="8"/>
    <s v="Hydration Pack - 70 oz."/>
    <n v="15"/>
    <n v="21"/>
    <n v="55"/>
    <n v="510"/>
    <n v="315"/>
    <n v="825"/>
  </r>
  <r>
    <d v="2016-05-03T00:00:00"/>
    <x v="2"/>
    <x v="3"/>
    <n v="39"/>
    <x v="1"/>
    <s v="M"/>
    <x v="1"/>
    <x v="1"/>
    <x v="0"/>
    <x v="8"/>
    <s v="Hydration Pack - 70 oz."/>
    <n v="16"/>
    <n v="21"/>
    <n v="55"/>
    <n v="544"/>
    <n v="336"/>
    <n v="880"/>
  </r>
  <r>
    <d v="2013-12-23T00:00:00"/>
    <x v="8"/>
    <x v="0"/>
    <n v="38"/>
    <x v="1"/>
    <s v="F"/>
    <x v="1"/>
    <x v="8"/>
    <x v="0"/>
    <x v="8"/>
    <s v="Hydration Pack - 70 oz."/>
    <n v="25"/>
    <n v="21"/>
    <n v="55"/>
    <n v="850"/>
    <n v="525"/>
    <n v="1375"/>
  </r>
  <r>
    <d v="2015-12-23T00:00:00"/>
    <x v="8"/>
    <x v="1"/>
    <n v="38"/>
    <x v="1"/>
    <s v="F"/>
    <x v="1"/>
    <x v="8"/>
    <x v="0"/>
    <x v="8"/>
    <s v="Hydration Pack - 70 oz."/>
    <n v="24"/>
    <n v="21"/>
    <n v="55"/>
    <n v="816"/>
    <n v="504"/>
    <n v="1320"/>
  </r>
  <r>
    <d v="2014-03-13T00:00:00"/>
    <x v="1"/>
    <x v="2"/>
    <n v="38"/>
    <x v="1"/>
    <s v="F"/>
    <x v="1"/>
    <x v="8"/>
    <x v="0"/>
    <x v="8"/>
    <s v="Hydration Pack - 70 oz."/>
    <n v="20"/>
    <n v="21"/>
    <n v="55"/>
    <n v="680"/>
    <n v="420"/>
    <n v="1100"/>
  </r>
  <r>
    <d v="2016-03-13T00:00:00"/>
    <x v="1"/>
    <x v="3"/>
    <n v="38"/>
    <x v="1"/>
    <s v="F"/>
    <x v="1"/>
    <x v="8"/>
    <x v="0"/>
    <x v="8"/>
    <s v="Hydration Pack - 70 oz."/>
    <n v="19"/>
    <n v="21"/>
    <n v="55"/>
    <n v="646"/>
    <n v="399"/>
    <n v="1045"/>
  </r>
  <r>
    <d v="2013-08-19T00:00:00"/>
    <x v="5"/>
    <x v="0"/>
    <n v="33"/>
    <x v="2"/>
    <s v="M"/>
    <x v="0"/>
    <x v="0"/>
    <x v="0"/>
    <x v="8"/>
    <s v="Hydration Pack - 70 oz."/>
    <n v="16"/>
    <n v="21"/>
    <n v="55"/>
    <n v="544"/>
    <n v="336"/>
    <n v="880"/>
  </r>
  <r>
    <d v="2015-08-19T00:00:00"/>
    <x v="5"/>
    <x v="1"/>
    <n v="33"/>
    <x v="2"/>
    <s v="M"/>
    <x v="0"/>
    <x v="0"/>
    <x v="0"/>
    <x v="8"/>
    <s v="Hydration Pack - 70 oz."/>
    <n v="15"/>
    <n v="21"/>
    <n v="55"/>
    <n v="510"/>
    <n v="315"/>
    <n v="825"/>
  </r>
  <r>
    <d v="2014-03-03T00:00:00"/>
    <x v="1"/>
    <x v="2"/>
    <n v="33"/>
    <x v="2"/>
    <s v="M"/>
    <x v="0"/>
    <x v="0"/>
    <x v="0"/>
    <x v="8"/>
    <s v="Hydration Pack - 70 oz."/>
    <n v="2"/>
    <n v="21"/>
    <n v="55"/>
    <n v="68"/>
    <n v="42"/>
    <n v="110"/>
  </r>
  <r>
    <d v="2016-03-03T00:00:00"/>
    <x v="1"/>
    <x v="3"/>
    <n v="33"/>
    <x v="2"/>
    <s v="M"/>
    <x v="0"/>
    <x v="0"/>
    <x v="0"/>
    <x v="8"/>
    <s v="Hydration Pack - 70 oz."/>
    <n v="2"/>
    <n v="21"/>
    <n v="55"/>
    <n v="68"/>
    <n v="42"/>
    <n v="110"/>
  </r>
  <r>
    <d v="2014-03-14T00:00:00"/>
    <x v="1"/>
    <x v="2"/>
    <n v="42"/>
    <x v="1"/>
    <s v="M"/>
    <x v="2"/>
    <x v="4"/>
    <x v="0"/>
    <x v="8"/>
    <s v="Hydration Pack - 70 oz."/>
    <n v="25"/>
    <n v="21"/>
    <n v="55"/>
    <n v="850"/>
    <n v="525"/>
    <n v="1375"/>
  </r>
  <r>
    <d v="2016-03-14T00:00:00"/>
    <x v="1"/>
    <x v="3"/>
    <n v="42"/>
    <x v="1"/>
    <s v="M"/>
    <x v="2"/>
    <x v="4"/>
    <x v="0"/>
    <x v="8"/>
    <s v="Hydration Pack - 70 oz."/>
    <n v="23"/>
    <n v="21"/>
    <n v="55"/>
    <n v="782"/>
    <n v="483"/>
    <n v="1265"/>
  </r>
  <r>
    <d v="2014-04-03T00:00:00"/>
    <x v="11"/>
    <x v="2"/>
    <n v="70"/>
    <x v="3"/>
    <s v="M"/>
    <x v="3"/>
    <x v="13"/>
    <x v="0"/>
    <x v="8"/>
    <s v="Hydration Pack - 70 oz."/>
    <n v="20"/>
    <n v="21"/>
    <n v="55"/>
    <n v="680"/>
    <n v="420"/>
    <n v="1100"/>
  </r>
  <r>
    <d v="2016-04-03T00:00:00"/>
    <x v="11"/>
    <x v="3"/>
    <n v="70"/>
    <x v="3"/>
    <s v="M"/>
    <x v="3"/>
    <x v="13"/>
    <x v="0"/>
    <x v="8"/>
    <s v="Hydration Pack - 70 oz."/>
    <n v="19"/>
    <n v="21"/>
    <n v="55"/>
    <n v="646"/>
    <n v="399"/>
    <n v="1045"/>
  </r>
  <r>
    <d v="2013-12-14T00:00:00"/>
    <x v="8"/>
    <x v="0"/>
    <n v="61"/>
    <x v="1"/>
    <s v="F"/>
    <x v="2"/>
    <x v="4"/>
    <x v="0"/>
    <x v="8"/>
    <s v="Hydration Pack - 70 oz."/>
    <n v="10"/>
    <n v="21"/>
    <n v="55"/>
    <n v="340"/>
    <n v="210"/>
    <n v="550"/>
  </r>
  <r>
    <d v="2015-12-14T00:00:00"/>
    <x v="8"/>
    <x v="1"/>
    <n v="61"/>
    <x v="1"/>
    <s v="F"/>
    <x v="2"/>
    <x v="4"/>
    <x v="0"/>
    <x v="8"/>
    <s v="Hydration Pack - 70 oz."/>
    <n v="12"/>
    <n v="21"/>
    <n v="55"/>
    <n v="408"/>
    <n v="252"/>
    <n v="660"/>
  </r>
  <r>
    <d v="2014-06-14T00:00:00"/>
    <x v="9"/>
    <x v="2"/>
    <n v="61"/>
    <x v="1"/>
    <s v="F"/>
    <x v="2"/>
    <x v="4"/>
    <x v="0"/>
    <x v="8"/>
    <s v="Hydration Pack - 70 oz."/>
    <n v="22"/>
    <n v="21"/>
    <n v="55"/>
    <n v="748"/>
    <n v="462"/>
    <n v="1210"/>
  </r>
  <r>
    <d v="2016-06-14T00:00:00"/>
    <x v="9"/>
    <x v="3"/>
    <n v="61"/>
    <x v="1"/>
    <s v="F"/>
    <x v="2"/>
    <x v="4"/>
    <x v="0"/>
    <x v="8"/>
    <s v="Hydration Pack - 70 oz."/>
    <n v="24"/>
    <n v="21"/>
    <n v="55"/>
    <n v="816"/>
    <n v="504"/>
    <n v="1320"/>
  </r>
  <r>
    <d v="2013-08-20T00:00:00"/>
    <x v="5"/>
    <x v="0"/>
    <n v="19"/>
    <x v="0"/>
    <s v="M"/>
    <x v="2"/>
    <x v="4"/>
    <x v="1"/>
    <x v="9"/>
    <s v="Short-Sleeve Classic Jersey, XL"/>
    <n v="8"/>
    <n v="42"/>
    <n v="54"/>
    <n v="96"/>
    <n v="336"/>
    <n v="432"/>
  </r>
  <r>
    <d v="2015-08-20T00:00:00"/>
    <x v="5"/>
    <x v="1"/>
    <n v="19"/>
    <x v="0"/>
    <s v="M"/>
    <x v="2"/>
    <x v="4"/>
    <x v="1"/>
    <x v="9"/>
    <s v="Short-Sleeve Classic Jersey, XL"/>
    <n v="5"/>
    <n v="42"/>
    <n v="54"/>
    <n v="60"/>
    <n v="210"/>
    <n v="270"/>
  </r>
  <r>
    <d v="2013-08-21T00:00:00"/>
    <x v="5"/>
    <x v="0"/>
    <n v="19"/>
    <x v="0"/>
    <s v="M"/>
    <x v="2"/>
    <x v="4"/>
    <x v="1"/>
    <x v="9"/>
    <s v="Short-Sleeve Classic Jersey, XL"/>
    <n v="22"/>
    <n v="42"/>
    <n v="54"/>
    <n v="264"/>
    <n v="924"/>
    <n v="1188"/>
  </r>
  <r>
    <d v="2015-08-21T00:00:00"/>
    <x v="5"/>
    <x v="1"/>
    <n v="19"/>
    <x v="0"/>
    <s v="M"/>
    <x v="2"/>
    <x v="4"/>
    <x v="1"/>
    <x v="9"/>
    <s v="Short-Sleeve Classic Jersey, XL"/>
    <n v="19"/>
    <n v="42"/>
    <n v="54"/>
    <n v="228"/>
    <n v="798"/>
    <n v="1026"/>
  </r>
  <r>
    <d v="2013-09-27T00:00:00"/>
    <x v="6"/>
    <x v="0"/>
    <n v="19"/>
    <x v="0"/>
    <s v="M"/>
    <x v="2"/>
    <x v="4"/>
    <x v="1"/>
    <x v="9"/>
    <s v="Short-Sleeve Classic Jersey, XL"/>
    <n v="3"/>
    <n v="42"/>
    <n v="54"/>
    <n v="36"/>
    <n v="126"/>
    <n v="162"/>
  </r>
  <r>
    <d v="2015-09-27T00:00:00"/>
    <x v="6"/>
    <x v="1"/>
    <n v="19"/>
    <x v="0"/>
    <s v="M"/>
    <x v="2"/>
    <x v="4"/>
    <x v="1"/>
    <x v="9"/>
    <s v="Short-Sleeve Classic Jersey, XL"/>
    <n v="2"/>
    <n v="42"/>
    <n v="54"/>
    <n v="24"/>
    <n v="84"/>
    <n v="108"/>
  </r>
  <r>
    <d v="2014-03-20T00:00:00"/>
    <x v="1"/>
    <x v="2"/>
    <n v="19"/>
    <x v="0"/>
    <s v="M"/>
    <x v="2"/>
    <x v="4"/>
    <x v="1"/>
    <x v="9"/>
    <s v="Short-Sleeve Classic Jersey, XL"/>
    <n v="6"/>
    <n v="42"/>
    <n v="54"/>
    <n v="72"/>
    <n v="252"/>
    <n v="324"/>
  </r>
  <r>
    <d v="2016-03-20T00:00:00"/>
    <x v="1"/>
    <x v="3"/>
    <n v="19"/>
    <x v="0"/>
    <s v="M"/>
    <x v="2"/>
    <x v="4"/>
    <x v="1"/>
    <x v="9"/>
    <s v="Short-Sleeve Classic Jersey, XL"/>
    <n v="6"/>
    <n v="42"/>
    <n v="54"/>
    <n v="72"/>
    <n v="252"/>
    <n v="324"/>
  </r>
  <r>
    <d v="2014-03-21T00:00:00"/>
    <x v="1"/>
    <x v="2"/>
    <n v="19"/>
    <x v="0"/>
    <s v="M"/>
    <x v="2"/>
    <x v="4"/>
    <x v="1"/>
    <x v="9"/>
    <s v="Short-Sleeve Classic Jersey, XL"/>
    <n v="15"/>
    <n v="42"/>
    <n v="54"/>
    <n v="180"/>
    <n v="630"/>
    <n v="810"/>
  </r>
  <r>
    <d v="2016-03-21T00:00:00"/>
    <x v="1"/>
    <x v="3"/>
    <n v="19"/>
    <x v="0"/>
    <s v="M"/>
    <x v="2"/>
    <x v="4"/>
    <x v="1"/>
    <x v="9"/>
    <s v="Short-Sleeve Classic Jersey, XL"/>
    <n v="13"/>
    <n v="42"/>
    <n v="54"/>
    <n v="156"/>
    <n v="546"/>
    <n v="702"/>
  </r>
  <r>
    <d v="2014-05-06T00:00:00"/>
    <x v="2"/>
    <x v="2"/>
    <n v="19"/>
    <x v="0"/>
    <s v="M"/>
    <x v="2"/>
    <x v="4"/>
    <x v="1"/>
    <x v="9"/>
    <s v="Short-Sleeve Classic Jersey, XL"/>
    <n v="8"/>
    <n v="42"/>
    <n v="54"/>
    <n v="96"/>
    <n v="336"/>
    <n v="432"/>
  </r>
  <r>
    <d v="2016-05-06T00:00:00"/>
    <x v="2"/>
    <x v="3"/>
    <n v="19"/>
    <x v="0"/>
    <s v="M"/>
    <x v="2"/>
    <x v="4"/>
    <x v="1"/>
    <x v="9"/>
    <s v="Short-Sleeve Classic Jersey, XL"/>
    <n v="5"/>
    <n v="42"/>
    <n v="54"/>
    <n v="60"/>
    <n v="210"/>
    <n v="270"/>
  </r>
  <r>
    <d v="2014-06-09T00:00:00"/>
    <x v="9"/>
    <x v="2"/>
    <n v="19"/>
    <x v="0"/>
    <s v="M"/>
    <x v="2"/>
    <x v="4"/>
    <x v="1"/>
    <x v="9"/>
    <s v="Short-Sleeve Classic Jersey, XL"/>
    <n v="12"/>
    <n v="42"/>
    <n v="54"/>
    <n v="144"/>
    <n v="504"/>
    <n v="648"/>
  </r>
  <r>
    <d v="2016-06-09T00:00:00"/>
    <x v="9"/>
    <x v="3"/>
    <n v="19"/>
    <x v="0"/>
    <s v="M"/>
    <x v="2"/>
    <x v="4"/>
    <x v="1"/>
    <x v="9"/>
    <s v="Short-Sleeve Classic Jersey, XL"/>
    <n v="12"/>
    <n v="42"/>
    <n v="54"/>
    <n v="144"/>
    <n v="504"/>
    <n v="648"/>
  </r>
  <r>
    <d v="2013-11-02T00:00:00"/>
    <x v="0"/>
    <x v="0"/>
    <n v="51"/>
    <x v="1"/>
    <s v="M"/>
    <x v="1"/>
    <x v="2"/>
    <x v="1"/>
    <x v="9"/>
    <s v="Short-Sleeve Classic Jersey, L"/>
    <n v="15"/>
    <n v="42"/>
    <n v="54"/>
    <n v="180"/>
    <n v="630"/>
    <n v="810"/>
  </r>
  <r>
    <d v="2015-11-02T00:00:00"/>
    <x v="0"/>
    <x v="1"/>
    <n v="51"/>
    <x v="1"/>
    <s v="M"/>
    <x v="1"/>
    <x v="2"/>
    <x v="1"/>
    <x v="9"/>
    <s v="Short-Sleeve Classic Jersey, L"/>
    <n v="16"/>
    <n v="42"/>
    <n v="54"/>
    <n v="192"/>
    <n v="672"/>
    <n v="864"/>
  </r>
  <r>
    <d v="2013-11-24T00:00:00"/>
    <x v="0"/>
    <x v="0"/>
    <n v="51"/>
    <x v="1"/>
    <s v="M"/>
    <x v="1"/>
    <x v="2"/>
    <x v="1"/>
    <x v="9"/>
    <s v="Short-Sleeve Classic Jersey, L"/>
    <n v="25"/>
    <n v="42"/>
    <n v="54"/>
    <n v="300"/>
    <n v="1050"/>
    <n v="1350"/>
  </r>
  <r>
    <d v="2015-11-24T00:00:00"/>
    <x v="0"/>
    <x v="1"/>
    <n v="51"/>
    <x v="1"/>
    <s v="M"/>
    <x v="1"/>
    <x v="2"/>
    <x v="1"/>
    <x v="9"/>
    <s v="Short-Sleeve Classic Jersey, L"/>
    <n v="22"/>
    <n v="42"/>
    <n v="54"/>
    <n v="264"/>
    <n v="924"/>
    <n v="1188"/>
  </r>
  <r>
    <d v="2014-07-01T00:00:00"/>
    <x v="4"/>
    <x v="2"/>
    <n v="46"/>
    <x v="1"/>
    <s v="M"/>
    <x v="1"/>
    <x v="8"/>
    <x v="1"/>
    <x v="9"/>
    <s v="Short-Sleeve Classic Jersey, M"/>
    <n v="10"/>
    <n v="42"/>
    <n v="54"/>
    <n v="120"/>
    <n v="420"/>
    <n v="540"/>
  </r>
  <r>
    <d v="2016-07-01T00:00:00"/>
    <x v="4"/>
    <x v="3"/>
    <n v="46"/>
    <x v="1"/>
    <s v="M"/>
    <x v="1"/>
    <x v="8"/>
    <x v="1"/>
    <x v="9"/>
    <s v="Short-Sleeve Classic Jersey, M"/>
    <n v="10"/>
    <n v="42"/>
    <n v="54"/>
    <n v="120"/>
    <n v="420"/>
    <n v="540"/>
  </r>
  <r>
    <d v="2013-08-07T00:00:00"/>
    <x v="5"/>
    <x v="0"/>
    <n v="44"/>
    <x v="1"/>
    <s v="F"/>
    <x v="1"/>
    <x v="1"/>
    <x v="1"/>
    <x v="9"/>
    <s v="Short-Sleeve Classic Jersey, S"/>
    <n v="28"/>
    <n v="42"/>
    <n v="54"/>
    <n v="336"/>
    <n v="1176"/>
    <n v="1512"/>
  </r>
  <r>
    <d v="2015-08-07T00:00:00"/>
    <x v="5"/>
    <x v="1"/>
    <n v="44"/>
    <x v="1"/>
    <s v="F"/>
    <x v="1"/>
    <x v="1"/>
    <x v="1"/>
    <x v="9"/>
    <s v="Short-Sleeve Classic Jersey, S"/>
    <n v="29"/>
    <n v="42"/>
    <n v="54"/>
    <n v="348"/>
    <n v="1218"/>
    <n v="1566"/>
  </r>
  <r>
    <d v="2014-02-06T00:00:00"/>
    <x v="3"/>
    <x v="2"/>
    <n v="44"/>
    <x v="1"/>
    <s v="F"/>
    <x v="1"/>
    <x v="1"/>
    <x v="1"/>
    <x v="9"/>
    <s v="Short-Sleeve Classic Jersey, S"/>
    <n v="4"/>
    <n v="42"/>
    <n v="54"/>
    <n v="48"/>
    <n v="168"/>
    <n v="216"/>
  </r>
  <r>
    <d v="2016-02-06T00:00:00"/>
    <x v="3"/>
    <x v="3"/>
    <n v="44"/>
    <x v="1"/>
    <s v="F"/>
    <x v="1"/>
    <x v="1"/>
    <x v="1"/>
    <x v="9"/>
    <s v="Short-Sleeve Classic Jersey, S"/>
    <n v="2"/>
    <n v="42"/>
    <n v="54"/>
    <n v="24"/>
    <n v="84"/>
    <n v="108"/>
  </r>
  <r>
    <d v="2014-05-16T00:00:00"/>
    <x v="2"/>
    <x v="2"/>
    <n v="44"/>
    <x v="1"/>
    <s v="F"/>
    <x v="1"/>
    <x v="1"/>
    <x v="1"/>
    <x v="9"/>
    <s v="Short-Sleeve Classic Jersey, S"/>
    <n v="27"/>
    <n v="42"/>
    <n v="54"/>
    <n v="324"/>
    <n v="1134"/>
    <n v="1458"/>
  </r>
  <r>
    <d v="2016-05-16T00:00:00"/>
    <x v="2"/>
    <x v="3"/>
    <n v="44"/>
    <x v="1"/>
    <s v="F"/>
    <x v="1"/>
    <x v="1"/>
    <x v="1"/>
    <x v="9"/>
    <s v="Short-Sleeve Classic Jersey, S"/>
    <n v="27"/>
    <n v="42"/>
    <n v="54"/>
    <n v="324"/>
    <n v="1134"/>
    <n v="1458"/>
  </r>
  <r>
    <d v="2013-12-06T00:00:00"/>
    <x v="8"/>
    <x v="0"/>
    <n v="43"/>
    <x v="1"/>
    <s v="M"/>
    <x v="1"/>
    <x v="18"/>
    <x v="1"/>
    <x v="9"/>
    <s v="Short-Sleeve Classic Jersey, M"/>
    <n v="4"/>
    <n v="42"/>
    <n v="54"/>
    <n v="48"/>
    <n v="168"/>
    <n v="216"/>
  </r>
  <r>
    <d v="2015-12-06T00:00:00"/>
    <x v="8"/>
    <x v="1"/>
    <n v="43"/>
    <x v="1"/>
    <s v="M"/>
    <x v="1"/>
    <x v="18"/>
    <x v="1"/>
    <x v="9"/>
    <s v="Short-Sleeve Classic Jersey, M"/>
    <n v="3"/>
    <n v="42"/>
    <n v="54"/>
    <n v="36"/>
    <n v="126"/>
    <n v="162"/>
  </r>
  <r>
    <d v="2013-08-22T00:00:00"/>
    <x v="5"/>
    <x v="0"/>
    <n v="43"/>
    <x v="1"/>
    <s v="F"/>
    <x v="1"/>
    <x v="8"/>
    <x v="1"/>
    <x v="9"/>
    <s v="Short-Sleeve Classic Jersey, S"/>
    <n v="3"/>
    <n v="42"/>
    <n v="54"/>
    <n v="36"/>
    <n v="126"/>
    <n v="162"/>
  </r>
  <r>
    <d v="2015-08-22T00:00:00"/>
    <x v="5"/>
    <x v="1"/>
    <n v="43"/>
    <x v="1"/>
    <s v="F"/>
    <x v="1"/>
    <x v="8"/>
    <x v="1"/>
    <x v="9"/>
    <s v="Short-Sleeve Classic Jersey, S"/>
    <n v="4"/>
    <n v="42"/>
    <n v="54"/>
    <n v="48"/>
    <n v="168"/>
    <n v="216"/>
  </r>
  <r>
    <d v="2014-06-03T00:00:00"/>
    <x v="9"/>
    <x v="2"/>
    <n v="42"/>
    <x v="1"/>
    <s v="F"/>
    <x v="1"/>
    <x v="8"/>
    <x v="1"/>
    <x v="9"/>
    <s v="Short-Sleeve Classic Jersey, L"/>
    <n v="12"/>
    <n v="42"/>
    <n v="54"/>
    <n v="144"/>
    <n v="504"/>
    <n v="648"/>
  </r>
  <r>
    <d v="2016-06-03T00:00:00"/>
    <x v="9"/>
    <x v="3"/>
    <n v="42"/>
    <x v="1"/>
    <s v="F"/>
    <x v="1"/>
    <x v="8"/>
    <x v="1"/>
    <x v="9"/>
    <s v="Short-Sleeve Classic Jersey, L"/>
    <n v="11"/>
    <n v="42"/>
    <n v="54"/>
    <n v="132"/>
    <n v="462"/>
    <n v="594"/>
  </r>
  <r>
    <d v="2013-11-15T00:00:00"/>
    <x v="0"/>
    <x v="0"/>
    <n v="23"/>
    <x v="0"/>
    <s v="F"/>
    <x v="0"/>
    <x v="0"/>
    <x v="1"/>
    <x v="9"/>
    <s v="Short-Sleeve Classic Jersey, L"/>
    <n v="20"/>
    <n v="42"/>
    <n v="54"/>
    <n v="240"/>
    <n v="840"/>
    <n v="1080"/>
  </r>
  <r>
    <d v="2015-11-15T00:00:00"/>
    <x v="0"/>
    <x v="1"/>
    <n v="23"/>
    <x v="0"/>
    <s v="F"/>
    <x v="0"/>
    <x v="0"/>
    <x v="1"/>
    <x v="9"/>
    <s v="Short-Sleeve Classic Jersey, L"/>
    <n v="21"/>
    <n v="42"/>
    <n v="54"/>
    <n v="252"/>
    <n v="882"/>
    <n v="1134"/>
  </r>
  <r>
    <d v="2013-11-24T00:00:00"/>
    <x v="0"/>
    <x v="0"/>
    <n v="23"/>
    <x v="0"/>
    <s v="F"/>
    <x v="0"/>
    <x v="0"/>
    <x v="1"/>
    <x v="9"/>
    <s v="Short-Sleeve Classic Jersey, L"/>
    <n v="17"/>
    <n v="42"/>
    <n v="54"/>
    <n v="204"/>
    <n v="714"/>
    <n v="918"/>
  </r>
  <r>
    <d v="2015-11-24T00:00:00"/>
    <x v="0"/>
    <x v="1"/>
    <n v="23"/>
    <x v="0"/>
    <s v="F"/>
    <x v="0"/>
    <x v="0"/>
    <x v="1"/>
    <x v="9"/>
    <s v="Short-Sleeve Classic Jersey, L"/>
    <n v="16"/>
    <n v="42"/>
    <n v="54"/>
    <n v="192"/>
    <n v="672"/>
    <n v="864"/>
  </r>
  <r>
    <d v="2014-05-27T00:00:00"/>
    <x v="2"/>
    <x v="2"/>
    <n v="23"/>
    <x v="0"/>
    <s v="F"/>
    <x v="0"/>
    <x v="0"/>
    <x v="1"/>
    <x v="9"/>
    <s v="Short-Sleeve Classic Jersey, L"/>
    <n v="3"/>
    <n v="42"/>
    <n v="54"/>
    <n v="36"/>
    <n v="126"/>
    <n v="162"/>
  </r>
  <r>
    <d v="2016-05-27T00:00:00"/>
    <x v="2"/>
    <x v="3"/>
    <n v="23"/>
    <x v="0"/>
    <s v="F"/>
    <x v="0"/>
    <x v="0"/>
    <x v="1"/>
    <x v="9"/>
    <s v="Short-Sleeve Classic Jersey, L"/>
    <n v="1"/>
    <n v="42"/>
    <n v="54"/>
    <n v="12"/>
    <n v="42"/>
    <n v="54"/>
  </r>
  <r>
    <d v="2013-10-24T00:00:00"/>
    <x v="10"/>
    <x v="0"/>
    <n v="33"/>
    <x v="2"/>
    <s v="M"/>
    <x v="1"/>
    <x v="8"/>
    <x v="1"/>
    <x v="9"/>
    <s v="Short-Sleeve Classic Jersey, XL"/>
    <n v="20"/>
    <n v="42"/>
    <n v="54"/>
    <n v="240"/>
    <n v="840"/>
    <n v="1080"/>
  </r>
  <r>
    <d v="2015-10-24T00:00:00"/>
    <x v="10"/>
    <x v="1"/>
    <n v="33"/>
    <x v="2"/>
    <s v="M"/>
    <x v="1"/>
    <x v="8"/>
    <x v="1"/>
    <x v="9"/>
    <s v="Short-Sleeve Classic Jersey, XL"/>
    <n v="21"/>
    <n v="42"/>
    <n v="54"/>
    <n v="252"/>
    <n v="882"/>
    <n v="1134"/>
  </r>
  <r>
    <d v="2013-12-17T00:00:00"/>
    <x v="8"/>
    <x v="0"/>
    <n v="33"/>
    <x v="2"/>
    <s v="M"/>
    <x v="1"/>
    <x v="8"/>
    <x v="1"/>
    <x v="9"/>
    <s v="Short-Sleeve Classic Jersey, XL"/>
    <n v="19"/>
    <n v="42"/>
    <n v="54"/>
    <n v="228"/>
    <n v="798"/>
    <n v="1026"/>
  </r>
  <r>
    <d v="2015-12-17T00:00:00"/>
    <x v="8"/>
    <x v="1"/>
    <n v="33"/>
    <x v="2"/>
    <s v="M"/>
    <x v="1"/>
    <x v="8"/>
    <x v="1"/>
    <x v="9"/>
    <s v="Short-Sleeve Classic Jersey, XL"/>
    <n v="17"/>
    <n v="42"/>
    <n v="54"/>
    <n v="204"/>
    <n v="714"/>
    <n v="918"/>
  </r>
  <r>
    <d v="2014-05-26T00:00:00"/>
    <x v="2"/>
    <x v="2"/>
    <n v="62"/>
    <x v="1"/>
    <s v="M"/>
    <x v="1"/>
    <x v="1"/>
    <x v="1"/>
    <x v="9"/>
    <s v="Short-Sleeve Classic Jersey, S"/>
    <n v="14"/>
    <n v="42"/>
    <n v="54"/>
    <n v="168"/>
    <n v="588"/>
    <n v="756"/>
  </r>
  <r>
    <d v="2016-05-26T00:00:00"/>
    <x v="2"/>
    <x v="3"/>
    <n v="62"/>
    <x v="1"/>
    <s v="M"/>
    <x v="1"/>
    <x v="1"/>
    <x v="1"/>
    <x v="9"/>
    <s v="Short-Sleeve Classic Jersey, S"/>
    <n v="11"/>
    <n v="42"/>
    <n v="54"/>
    <n v="132"/>
    <n v="462"/>
    <n v="594"/>
  </r>
  <r>
    <d v="2013-09-11T00:00:00"/>
    <x v="6"/>
    <x v="0"/>
    <n v="37"/>
    <x v="1"/>
    <s v="M"/>
    <x v="1"/>
    <x v="2"/>
    <x v="1"/>
    <x v="9"/>
    <s v="Long-Sleeve Logo Jersey, M"/>
    <n v="12"/>
    <n v="38"/>
    <n v="50"/>
    <n v="144"/>
    <n v="456"/>
    <n v="600"/>
  </r>
  <r>
    <d v="2015-09-11T00:00:00"/>
    <x v="6"/>
    <x v="1"/>
    <n v="37"/>
    <x v="1"/>
    <s v="M"/>
    <x v="1"/>
    <x v="2"/>
    <x v="1"/>
    <x v="9"/>
    <s v="Long-Sleeve Logo Jersey, M"/>
    <n v="10"/>
    <n v="38"/>
    <n v="50"/>
    <n v="120"/>
    <n v="380"/>
    <n v="500"/>
  </r>
  <r>
    <d v="2014-07-28T00:00:00"/>
    <x v="4"/>
    <x v="2"/>
    <n v="37"/>
    <x v="1"/>
    <s v="M"/>
    <x v="1"/>
    <x v="2"/>
    <x v="1"/>
    <x v="9"/>
    <s v="Long-Sleeve Logo Jersey, M"/>
    <n v="11"/>
    <n v="38"/>
    <n v="50"/>
    <n v="132"/>
    <n v="418"/>
    <n v="550"/>
  </r>
  <r>
    <d v="2016-07-28T00:00:00"/>
    <x v="4"/>
    <x v="3"/>
    <n v="37"/>
    <x v="1"/>
    <s v="M"/>
    <x v="1"/>
    <x v="2"/>
    <x v="1"/>
    <x v="9"/>
    <s v="Long-Sleeve Logo Jersey, M"/>
    <n v="13"/>
    <n v="38"/>
    <n v="50"/>
    <n v="156"/>
    <n v="494"/>
    <n v="650"/>
  </r>
  <r>
    <d v="2013-07-16T00:00:00"/>
    <x v="4"/>
    <x v="0"/>
    <n v="22"/>
    <x v="0"/>
    <s v="F"/>
    <x v="2"/>
    <x v="11"/>
    <x v="1"/>
    <x v="9"/>
    <s v="Short-Sleeve Classic Jersey, XL"/>
    <n v="23"/>
    <n v="42"/>
    <n v="54"/>
    <n v="276"/>
    <n v="966"/>
    <n v="1242"/>
  </r>
  <r>
    <d v="2015-07-16T00:00:00"/>
    <x v="4"/>
    <x v="1"/>
    <n v="22"/>
    <x v="0"/>
    <s v="F"/>
    <x v="2"/>
    <x v="11"/>
    <x v="1"/>
    <x v="9"/>
    <s v="Short-Sleeve Classic Jersey, XL"/>
    <n v="25"/>
    <n v="42"/>
    <n v="54"/>
    <n v="300"/>
    <n v="1050"/>
    <n v="1350"/>
  </r>
  <r>
    <d v="2013-09-04T00:00:00"/>
    <x v="6"/>
    <x v="0"/>
    <n v="22"/>
    <x v="0"/>
    <s v="F"/>
    <x v="2"/>
    <x v="11"/>
    <x v="1"/>
    <x v="9"/>
    <s v="Short-Sleeve Classic Jersey, XL"/>
    <n v="18"/>
    <n v="42"/>
    <n v="54"/>
    <n v="216"/>
    <n v="756"/>
    <n v="972"/>
  </r>
  <r>
    <d v="2015-09-04T00:00:00"/>
    <x v="6"/>
    <x v="1"/>
    <n v="22"/>
    <x v="0"/>
    <s v="F"/>
    <x v="2"/>
    <x v="11"/>
    <x v="1"/>
    <x v="9"/>
    <s v="Short-Sleeve Classic Jersey, XL"/>
    <n v="16"/>
    <n v="42"/>
    <n v="54"/>
    <n v="192"/>
    <n v="672"/>
    <n v="864"/>
  </r>
  <r>
    <d v="2013-12-21T00:00:00"/>
    <x v="8"/>
    <x v="0"/>
    <n v="22"/>
    <x v="0"/>
    <s v="F"/>
    <x v="2"/>
    <x v="11"/>
    <x v="1"/>
    <x v="9"/>
    <s v="Short-Sleeve Classic Jersey, XL"/>
    <n v="3"/>
    <n v="42"/>
    <n v="54"/>
    <n v="36"/>
    <n v="126"/>
    <n v="162"/>
  </r>
  <r>
    <d v="2015-12-21T00:00:00"/>
    <x v="8"/>
    <x v="1"/>
    <n v="22"/>
    <x v="0"/>
    <s v="F"/>
    <x v="2"/>
    <x v="11"/>
    <x v="1"/>
    <x v="9"/>
    <s v="Short-Sleeve Classic Jersey, XL"/>
    <n v="2"/>
    <n v="42"/>
    <n v="54"/>
    <n v="24"/>
    <n v="84"/>
    <n v="108"/>
  </r>
  <r>
    <d v="2014-03-17T00:00:00"/>
    <x v="1"/>
    <x v="2"/>
    <n v="59"/>
    <x v="1"/>
    <s v="F"/>
    <x v="1"/>
    <x v="18"/>
    <x v="1"/>
    <x v="9"/>
    <s v="Long-Sleeve Logo Jersey, M"/>
    <n v="9"/>
    <n v="38"/>
    <n v="50"/>
    <n v="108"/>
    <n v="342"/>
    <n v="450"/>
  </r>
  <r>
    <d v="2016-03-17T00:00:00"/>
    <x v="1"/>
    <x v="3"/>
    <n v="59"/>
    <x v="1"/>
    <s v="F"/>
    <x v="1"/>
    <x v="18"/>
    <x v="1"/>
    <x v="9"/>
    <s v="Long-Sleeve Logo Jersey, M"/>
    <n v="9"/>
    <n v="38"/>
    <n v="50"/>
    <n v="108"/>
    <n v="342"/>
    <n v="450"/>
  </r>
  <r>
    <d v="2014-02-09T00:00:00"/>
    <x v="3"/>
    <x v="2"/>
    <n v="58"/>
    <x v="1"/>
    <s v="F"/>
    <x v="1"/>
    <x v="1"/>
    <x v="1"/>
    <x v="9"/>
    <s v="Long-Sleeve Logo Jersey, XL"/>
    <n v="3"/>
    <n v="38"/>
    <n v="50"/>
    <n v="36"/>
    <n v="114"/>
    <n v="150"/>
  </r>
  <r>
    <d v="2016-02-09T00:00:00"/>
    <x v="3"/>
    <x v="3"/>
    <n v="58"/>
    <x v="1"/>
    <s v="F"/>
    <x v="1"/>
    <x v="1"/>
    <x v="1"/>
    <x v="9"/>
    <s v="Long-Sleeve Logo Jersey, XL"/>
    <n v="1"/>
    <n v="38"/>
    <n v="50"/>
    <n v="12"/>
    <n v="38"/>
    <n v="50"/>
  </r>
  <r>
    <d v="2013-09-08T00:00:00"/>
    <x v="6"/>
    <x v="0"/>
    <n v="56"/>
    <x v="1"/>
    <s v="M"/>
    <x v="1"/>
    <x v="8"/>
    <x v="1"/>
    <x v="9"/>
    <s v="Short-Sleeve Classic Jersey, M"/>
    <n v="23"/>
    <n v="42"/>
    <n v="54"/>
    <n v="276"/>
    <n v="966"/>
    <n v="1242"/>
  </r>
  <r>
    <d v="2015-09-08T00:00:00"/>
    <x v="6"/>
    <x v="1"/>
    <n v="56"/>
    <x v="1"/>
    <s v="M"/>
    <x v="1"/>
    <x v="8"/>
    <x v="1"/>
    <x v="9"/>
    <s v="Short-Sleeve Classic Jersey, M"/>
    <n v="21"/>
    <n v="42"/>
    <n v="54"/>
    <n v="252"/>
    <n v="882"/>
    <n v="1134"/>
  </r>
  <r>
    <d v="2013-09-28T00:00:00"/>
    <x v="6"/>
    <x v="0"/>
    <n v="56"/>
    <x v="1"/>
    <s v="M"/>
    <x v="1"/>
    <x v="2"/>
    <x v="1"/>
    <x v="9"/>
    <s v="Short-Sleeve Classic Jersey, M"/>
    <n v="11"/>
    <n v="42"/>
    <n v="54"/>
    <n v="132"/>
    <n v="462"/>
    <n v="594"/>
  </r>
  <r>
    <d v="2015-09-28T00:00:00"/>
    <x v="6"/>
    <x v="1"/>
    <n v="56"/>
    <x v="1"/>
    <s v="M"/>
    <x v="1"/>
    <x v="2"/>
    <x v="1"/>
    <x v="9"/>
    <s v="Short-Sleeve Classic Jersey, M"/>
    <n v="12"/>
    <n v="42"/>
    <n v="54"/>
    <n v="144"/>
    <n v="504"/>
    <n v="648"/>
  </r>
  <r>
    <d v="2014-01-28T00:00:00"/>
    <x v="7"/>
    <x v="2"/>
    <n v="56"/>
    <x v="1"/>
    <s v="M"/>
    <x v="1"/>
    <x v="2"/>
    <x v="1"/>
    <x v="9"/>
    <s v="Short-Sleeve Classic Jersey, M"/>
    <n v="21"/>
    <n v="42"/>
    <n v="54"/>
    <n v="252"/>
    <n v="882"/>
    <n v="1134"/>
  </r>
  <r>
    <d v="2016-01-28T00:00:00"/>
    <x v="7"/>
    <x v="3"/>
    <n v="56"/>
    <x v="1"/>
    <s v="M"/>
    <x v="1"/>
    <x v="2"/>
    <x v="1"/>
    <x v="9"/>
    <s v="Short-Sleeve Classic Jersey, M"/>
    <n v="18"/>
    <n v="42"/>
    <n v="54"/>
    <n v="216"/>
    <n v="756"/>
    <n v="972"/>
  </r>
  <r>
    <d v="2013-09-26T00:00:00"/>
    <x v="6"/>
    <x v="0"/>
    <n v="49"/>
    <x v="1"/>
    <s v="M"/>
    <x v="0"/>
    <x v="0"/>
    <x v="1"/>
    <x v="9"/>
    <s v="Long-Sleeve Logo Jersey, L"/>
    <n v="11"/>
    <n v="38"/>
    <n v="50"/>
    <n v="132"/>
    <n v="418"/>
    <n v="550"/>
  </r>
  <r>
    <d v="2015-09-26T00:00:00"/>
    <x v="6"/>
    <x v="1"/>
    <n v="49"/>
    <x v="1"/>
    <s v="M"/>
    <x v="0"/>
    <x v="0"/>
    <x v="1"/>
    <x v="9"/>
    <s v="Long-Sleeve Logo Jersey, L"/>
    <n v="11"/>
    <n v="38"/>
    <n v="50"/>
    <n v="132"/>
    <n v="418"/>
    <n v="550"/>
  </r>
  <r>
    <d v="2013-10-08T00:00:00"/>
    <x v="10"/>
    <x v="0"/>
    <n v="49"/>
    <x v="1"/>
    <s v="M"/>
    <x v="0"/>
    <x v="0"/>
    <x v="1"/>
    <x v="9"/>
    <s v="Long-Sleeve Logo Jersey, L"/>
    <n v="30"/>
    <n v="38"/>
    <n v="50"/>
    <n v="360"/>
    <n v="1140"/>
    <n v="1500"/>
  </r>
  <r>
    <d v="2015-10-08T00:00:00"/>
    <x v="10"/>
    <x v="1"/>
    <n v="49"/>
    <x v="1"/>
    <s v="M"/>
    <x v="0"/>
    <x v="0"/>
    <x v="1"/>
    <x v="9"/>
    <s v="Long-Sleeve Logo Jersey, L"/>
    <n v="32"/>
    <n v="38"/>
    <n v="50"/>
    <n v="384"/>
    <n v="1216"/>
    <n v="1600"/>
  </r>
  <r>
    <d v="2014-01-07T00:00:00"/>
    <x v="7"/>
    <x v="2"/>
    <n v="49"/>
    <x v="1"/>
    <s v="M"/>
    <x v="0"/>
    <x v="0"/>
    <x v="1"/>
    <x v="9"/>
    <s v="Long-Sleeve Logo Jersey, L"/>
    <n v="24"/>
    <n v="38"/>
    <n v="50"/>
    <n v="288"/>
    <n v="912"/>
    <n v="1200"/>
  </r>
  <r>
    <d v="2016-01-07T00:00:00"/>
    <x v="7"/>
    <x v="3"/>
    <n v="49"/>
    <x v="1"/>
    <s v="M"/>
    <x v="0"/>
    <x v="0"/>
    <x v="1"/>
    <x v="9"/>
    <s v="Long-Sleeve Logo Jersey, L"/>
    <n v="25"/>
    <n v="38"/>
    <n v="50"/>
    <n v="300"/>
    <n v="950"/>
    <n v="1250"/>
  </r>
  <r>
    <d v="2014-04-01T00:00:00"/>
    <x v="11"/>
    <x v="2"/>
    <n v="49"/>
    <x v="1"/>
    <s v="M"/>
    <x v="0"/>
    <x v="0"/>
    <x v="1"/>
    <x v="9"/>
    <s v="Long-Sleeve Logo Jersey, L"/>
    <n v="21"/>
    <n v="38"/>
    <n v="50"/>
    <n v="252"/>
    <n v="798"/>
    <n v="1050"/>
  </r>
  <r>
    <d v="2016-04-01T00:00:00"/>
    <x v="11"/>
    <x v="3"/>
    <n v="49"/>
    <x v="1"/>
    <s v="M"/>
    <x v="0"/>
    <x v="0"/>
    <x v="1"/>
    <x v="9"/>
    <s v="Long-Sleeve Logo Jersey, L"/>
    <n v="18"/>
    <n v="38"/>
    <n v="50"/>
    <n v="216"/>
    <n v="684"/>
    <n v="900"/>
  </r>
  <r>
    <d v="2014-04-02T00:00:00"/>
    <x v="11"/>
    <x v="2"/>
    <n v="49"/>
    <x v="1"/>
    <s v="M"/>
    <x v="0"/>
    <x v="0"/>
    <x v="1"/>
    <x v="9"/>
    <s v="Long-Sleeve Logo Jersey, L"/>
    <n v="17"/>
    <n v="38"/>
    <n v="50"/>
    <n v="204"/>
    <n v="646"/>
    <n v="850"/>
  </r>
  <r>
    <d v="2016-04-02T00:00:00"/>
    <x v="11"/>
    <x v="3"/>
    <n v="49"/>
    <x v="1"/>
    <s v="M"/>
    <x v="0"/>
    <x v="0"/>
    <x v="1"/>
    <x v="9"/>
    <s v="Long-Sleeve Logo Jersey, L"/>
    <n v="18"/>
    <n v="38"/>
    <n v="50"/>
    <n v="216"/>
    <n v="684"/>
    <n v="900"/>
  </r>
  <r>
    <d v="2013-08-03T00:00:00"/>
    <x v="5"/>
    <x v="0"/>
    <n v="48"/>
    <x v="1"/>
    <s v="F"/>
    <x v="0"/>
    <x v="0"/>
    <x v="1"/>
    <x v="9"/>
    <s v="Short-Sleeve Classic Jersey, XL"/>
    <n v="15"/>
    <n v="42"/>
    <n v="54"/>
    <n v="180"/>
    <n v="630"/>
    <n v="810"/>
  </r>
  <r>
    <d v="2015-08-03T00:00:00"/>
    <x v="5"/>
    <x v="1"/>
    <n v="48"/>
    <x v="1"/>
    <s v="F"/>
    <x v="0"/>
    <x v="0"/>
    <x v="1"/>
    <x v="9"/>
    <s v="Short-Sleeve Classic Jersey, XL"/>
    <n v="16"/>
    <n v="42"/>
    <n v="54"/>
    <n v="192"/>
    <n v="672"/>
    <n v="864"/>
  </r>
  <r>
    <d v="2013-09-20T00:00:00"/>
    <x v="6"/>
    <x v="0"/>
    <n v="48"/>
    <x v="1"/>
    <s v="F"/>
    <x v="0"/>
    <x v="0"/>
    <x v="1"/>
    <x v="9"/>
    <s v="Short-Sleeve Classic Jersey, XL"/>
    <n v="9"/>
    <n v="42"/>
    <n v="54"/>
    <n v="108"/>
    <n v="378"/>
    <n v="486"/>
  </r>
  <r>
    <d v="2015-09-20T00:00:00"/>
    <x v="6"/>
    <x v="1"/>
    <n v="48"/>
    <x v="1"/>
    <s v="F"/>
    <x v="0"/>
    <x v="0"/>
    <x v="1"/>
    <x v="9"/>
    <s v="Short-Sleeve Classic Jersey, XL"/>
    <n v="6"/>
    <n v="42"/>
    <n v="54"/>
    <n v="72"/>
    <n v="252"/>
    <n v="324"/>
  </r>
  <r>
    <d v="2013-10-03T00:00:00"/>
    <x v="10"/>
    <x v="0"/>
    <n v="48"/>
    <x v="1"/>
    <s v="F"/>
    <x v="0"/>
    <x v="0"/>
    <x v="1"/>
    <x v="9"/>
    <s v="Short-Sleeve Classic Jersey, XL"/>
    <n v="23"/>
    <n v="42"/>
    <n v="54"/>
    <n v="276"/>
    <n v="966"/>
    <n v="1242"/>
  </r>
  <r>
    <d v="2015-10-03T00:00:00"/>
    <x v="10"/>
    <x v="1"/>
    <n v="48"/>
    <x v="1"/>
    <s v="F"/>
    <x v="0"/>
    <x v="0"/>
    <x v="1"/>
    <x v="9"/>
    <s v="Short-Sleeve Classic Jersey, XL"/>
    <n v="22"/>
    <n v="42"/>
    <n v="54"/>
    <n v="264"/>
    <n v="924"/>
    <n v="1188"/>
  </r>
  <r>
    <d v="2013-10-08T00:00:00"/>
    <x v="10"/>
    <x v="0"/>
    <n v="48"/>
    <x v="1"/>
    <s v="F"/>
    <x v="0"/>
    <x v="0"/>
    <x v="1"/>
    <x v="9"/>
    <s v="Short-Sleeve Classic Jersey, XL"/>
    <n v="5"/>
    <n v="42"/>
    <n v="54"/>
    <n v="60"/>
    <n v="210"/>
    <n v="270"/>
  </r>
  <r>
    <d v="2015-10-08T00:00:00"/>
    <x v="10"/>
    <x v="1"/>
    <n v="48"/>
    <x v="1"/>
    <s v="F"/>
    <x v="0"/>
    <x v="0"/>
    <x v="1"/>
    <x v="9"/>
    <s v="Short-Sleeve Classic Jersey, XL"/>
    <n v="2"/>
    <n v="42"/>
    <n v="54"/>
    <n v="24"/>
    <n v="84"/>
    <n v="108"/>
  </r>
  <r>
    <d v="2013-11-04T00:00:00"/>
    <x v="0"/>
    <x v="0"/>
    <n v="48"/>
    <x v="1"/>
    <s v="F"/>
    <x v="0"/>
    <x v="0"/>
    <x v="1"/>
    <x v="9"/>
    <s v="Short-Sleeve Classic Jersey, XL"/>
    <n v="5"/>
    <n v="42"/>
    <n v="54"/>
    <n v="60"/>
    <n v="210"/>
    <n v="270"/>
  </r>
  <r>
    <d v="2015-11-04T00:00:00"/>
    <x v="0"/>
    <x v="1"/>
    <n v="48"/>
    <x v="1"/>
    <s v="F"/>
    <x v="0"/>
    <x v="0"/>
    <x v="1"/>
    <x v="9"/>
    <s v="Short-Sleeve Classic Jersey, XL"/>
    <n v="7"/>
    <n v="42"/>
    <n v="54"/>
    <n v="84"/>
    <n v="294"/>
    <n v="378"/>
  </r>
  <r>
    <d v="2014-01-26T00:00:00"/>
    <x v="7"/>
    <x v="2"/>
    <n v="48"/>
    <x v="1"/>
    <s v="F"/>
    <x v="0"/>
    <x v="0"/>
    <x v="1"/>
    <x v="9"/>
    <s v="Short-Sleeve Classic Jersey, XL"/>
    <n v="24"/>
    <n v="42"/>
    <n v="54"/>
    <n v="288"/>
    <n v="1008"/>
    <n v="1296"/>
  </r>
  <r>
    <d v="2016-01-26T00:00:00"/>
    <x v="7"/>
    <x v="3"/>
    <n v="48"/>
    <x v="1"/>
    <s v="F"/>
    <x v="0"/>
    <x v="0"/>
    <x v="1"/>
    <x v="9"/>
    <s v="Short-Sleeve Classic Jersey, XL"/>
    <n v="26"/>
    <n v="42"/>
    <n v="54"/>
    <n v="312"/>
    <n v="1092"/>
    <n v="1404"/>
  </r>
  <r>
    <d v="2014-02-05T00:00:00"/>
    <x v="3"/>
    <x v="2"/>
    <n v="48"/>
    <x v="1"/>
    <s v="F"/>
    <x v="0"/>
    <x v="0"/>
    <x v="1"/>
    <x v="9"/>
    <s v="Short-Sleeve Classic Jersey, XL"/>
    <n v="25"/>
    <n v="42"/>
    <n v="54"/>
    <n v="300"/>
    <n v="1050"/>
    <n v="1350"/>
  </r>
  <r>
    <d v="2016-02-05T00:00:00"/>
    <x v="3"/>
    <x v="3"/>
    <n v="48"/>
    <x v="1"/>
    <s v="F"/>
    <x v="0"/>
    <x v="0"/>
    <x v="1"/>
    <x v="9"/>
    <s v="Short-Sleeve Classic Jersey, XL"/>
    <n v="23"/>
    <n v="42"/>
    <n v="54"/>
    <n v="276"/>
    <n v="966"/>
    <n v="1242"/>
  </r>
  <r>
    <d v="2014-02-21T00:00:00"/>
    <x v="3"/>
    <x v="2"/>
    <n v="48"/>
    <x v="1"/>
    <s v="F"/>
    <x v="0"/>
    <x v="0"/>
    <x v="1"/>
    <x v="9"/>
    <s v="Short-Sleeve Classic Jersey, XL"/>
    <n v="2"/>
    <n v="42"/>
    <n v="54"/>
    <n v="24"/>
    <n v="84"/>
    <n v="108"/>
  </r>
  <r>
    <d v="2016-02-21T00:00:00"/>
    <x v="3"/>
    <x v="3"/>
    <n v="48"/>
    <x v="1"/>
    <s v="F"/>
    <x v="0"/>
    <x v="0"/>
    <x v="1"/>
    <x v="9"/>
    <s v="Short-Sleeve Classic Jersey, XL"/>
    <n v="3"/>
    <n v="42"/>
    <n v="54"/>
    <n v="36"/>
    <n v="126"/>
    <n v="162"/>
  </r>
  <r>
    <d v="2014-02-27T00:00:00"/>
    <x v="3"/>
    <x v="2"/>
    <n v="48"/>
    <x v="1"/>
    <s v="F"/>
    <x v="0"/>
    <x v="0"/>
    <x v="1"/>
    <x v="9"/>
    <s v="Short-Sleeve Classic Jersey, XL"/>
    <n v="6"/>
    <n v="42"/>
    <n v="54"/>
    <n v="72"/>
    <n v="252"/>
    <n v="324"/>
  </r>
  <r>
    <d v="2016-02-27T00:00:00"/>
    <x v="3"/>
    <x v="3"/>
    <n v="48"/>
    <x v="1"/>
    <s v="F"/>
    <x v="0"/>
    <x v="0"/>
    <x v="1"/>
    <x v="9"/>
    <s v="Short-Sleeve Classic Jersey, XL"/>
    <n v="8"/>
    <n v="42"/>
    <n v="54"/>
    <n v="96"/>
    <n v="336"/>
    <n v="432"/>
  </r>
  <r>
    <d v="2014-06-02T00:00:00"/>
    <x v="9"/>
    <x v="2"/>
    <n v="48"/>
    <x v="1"/>
    <s v="F"/>
    <x v="0"/>
    <x v="0"/>
    <x v="1"/>
    <x v="9"/>
    <s v="Short-Sleeve Classic Jersey, XL"/>
    <n v="4"/>
    <n v="42"/>
    <n v="54"/>
    <n v="48"/>
    <n v="168"/>
    <n v="216"/>
  </r>
  <r>
    <d v="2016-06-02T00:00:00"/>
    <x v="9"/>
    <x v="3"/>
    <n v="48"/>
    <x v="1"/>
    <s v="F"/>
    <x v="0"/>
    <x v="0"/>
    <x v="1"/>
    <x v="9"/>
    <s v="Short-Sleeve Classic Jersey, XL"/>
    <n v="1"/>
    <n v="42"/>
    <n v="54"/>
    <n v="12"/>
    <n v="42"/>
    <n v="54"/>
  </r>
  <r>
    <d v="2013-08-19T00:00:00"/>
    <x v="5"/>
    <x v="0"/>
    <n v="47"/>
    <x v="1"/>
    <s v="F"/>
    <x v="0"/>
    <x v="0"/>
    <x v="1"/>
    <x v="9"/>
    <s v="Long-Sleeve Logo Jersey, XL"/>
    <n v="7"/>
    <n v="38"/>
    <n v="50"/>
    <n v="84"/>
    <n v="266"/>
    <n v="350"/>
  </r>
  <r>
    <d v="2015-08-19T00:00:00"/>
    <x v="5"/>
    <x v="1"/>
    <n v="47"/>
    <x v="1"/>
    <s v="F"/>
    <x v="0"/>
    <x v="0"/>
    <x v="1"/>
    <x v="9"/>
    <s v="Long-Sleeve Logo Jersey, XL"/>
    <n v="5"/>
    <n v="38"/>
    <n v="50"/>
    <n v="60"/>
    <n v="190"/>
    <n v="250"/>
  </r>
  <r>
    <d v="2013-09-30T00:00:00"/>
    <x v="6"/>
    <x v="0"/>
    <n v="47"/>
    <x v="1"/>
    <s v="F"/>
    <x v="0"/>
    <x v="0"/>
    <x v="1"/>
    <x v="9"/>
    <s v="Long-Sleeve Logo Jersey, XL"/>
    <n v="3"/>
    <n v="38"/>
    <n v="50"/>
    <n v="36"/>
    <n v="114"/>
    <n v="150"/>
  </r>
  <r>
    <d v="2015-09-30T00:00:00"/>
    <x v="6"/>
    <x v="1"/>
    <n v="47"/>
    <x v="1"/>
    <s v="F"/>
    <x v="0"/>
    <x v="0"/>
    <x v="1"/>
    <x v="9"/>
    <s v="Long-Sleeve Logo Jersey, XL"/>
    <n v="5"/>
    <n v="38"/>
    <n v="50"/>
    <n v="60"/>
    <n v="190"/>
    <n v="250"/>
  </r>
  <r>
    <d v="2013-10-13T00:00:00"/>
    <x v="10"/>
    <x v="0"/>
    <n v="47"/>
    <x v="1"/>
    <s v="F"/>
    <x v="0"/>
    <x v="0"/>
    <x v="1"/>
    <x v="9"/>
    <s v="Long-Sleeve Logo Jersey, XL"/>
    <n v="30"/>
    <n v="38"/>
    <n v="50"/>
    <n v="360"/>
    <n v="1140"/>
    <n v="1500"/>
  </r>
  <r>
    <d v="2015-10-13T00:00:00"/>
    <x v="10"/>
    <x v="1"/>
    <n v="47"/>
    <x v="1"/>
    <s v="F"/>
    <x v="0"/>
    <x v="0"/>
    <x v="1"/>
    <x v="9"/>
    <s v="Long-Sleeve Logo Jersey, XL"/>
    <n v="32"/>
    <n v="38"/>
    <n v="50"/>
    <n v="384"/>
    <n v="1216"/>
    <n v="1600"/>
  </r>
  <r>
    <d v="2014-03-10T00:00:00"/>
    <x v="1"/>
    <x v="2"/>
    <n v="47"/>
    <x v="1"/>
    <s v="F"/>
    <x v="0"/>
    <x v="0"/>
    <x v="1"/>
    <x v="9"/>
    <s v="Long-Sleeve Logo Jersey, XL"/>
    <n v="12"/>
    <n v="38"/>
    <n v="50"/>
    <n v="144"/>
    <n v="456"/>
    <n v="600"/>
  </r>
  <r>
    <d v="2016-03-10T00:00:00"/>
    <x v="1"/>
    <x v="3"/>
    <n v="47"/>
    <x v="1"/>
    <s v="F"/>
    <x v="0"/>
    <x v="0"/>
    <x v="1"/>
    <x v="9"/>
    <s v="Long-Sleeve Logo Jersey, XL"/>
    <n v="12"/>
    <n v="38"/>
    <n v="50"/>
    <n v="144"/>
    <n v="456"/>
    <n v="600"/>
  </r>
  <r>
    <d v="2013-10-09T00:00:00"/>
    <x v="10"/>
    <x v="0"/>
    <n v="46"/>
    <x v="1"/>
    <s v="F"/>
    <x v="0"/>
    <x v="0"/>
    <x v="1"/>
    <x v="9"/>
    <s v="Long-Sleeve Logo Jersey, M"/>
    <n v="13"/>
    <n v="38"/>
    <n v="50"/>
    <n v="156"/>
    <n v="494"/>
    <n v="650"/>
  </r>
  <r>
    <d v="2015-10-09T00:00:00"/>
    <x v="10"/>
    <x v="1"/>
    <n v="46"/>
    <x v="1"/>
    <s v="F"/>
    <x v="0"/>
    <x v="0"/>
    <x v="1"/>
    <x v="9"/>
    <s v="Long-Sleeve Logo Jersey, M"/>
    <n v="13"/>
    <n v="38"/>
    <n v="50"/>
    <n v="156"/>
    <n v="494"/>
    <n v="650"/>
  </r>
  <r>
    <d v="2014-01-16T00:00:00"/>
    <x v="7"/>
    <x v="2"/>
    <n v="46"/>
    <x v="1"/>
    <s v="F"/>
    <x v="0"/>
    <x v="0"/>
    <x v="1"/>
    <x v="9"/>
    <s v="Long-Sleeve Logo Jersey, M"/>
    <n v="30"/>
    <n v="38"/>
    <n v="50"/>
    <n v="360"/>
    <n v="1140"/>
    <n v="1500"/>
  </r>
  <r>
    <d v="2016-01-16T00:00:00"/>
    <x v="7"/>
    <x v="3"/>
    <n v="46"/>
    <x v="1"/>
    <s v="F"/>
    <x v="0"/>
    <x v="0"/>
    <x v="1"/>
    <x v="9"/>
    <s v="Long-Sleeve Logo Jersey, M"/>
    <n v="30"/>
    <n v="38"/>
    <n v="50"/>
    <n v="360"/>
    <n v="1140"/>
    <n v="1500"/>
  </r>
  <r>
    <d v="2014-01-28T00:00:00"/>
    <x v="7"/>
    <x v="2"/>
    <n v="46"/>
    <x v="1"/>
    <s v="F"/>
    <x v="0"/>
    <x v="0"/>
    <x v="1"/>
    <x v="9"/>
    <s v="Long-Sleeve Logo Jersey, M"/>
    <n v="25"/>
    <n v="38"/>
    <n v="50"/>
    <n v="300"/>
    <n v="950"/>
    <n v="1250"/>
  </r>
  <r>
    <d v="2016-01-28T00:00:00"/>
    <x v="7"/>
    <x v="3"/>
    <n v="46"/>
    <x v="1"/>
    <s v="F"/>
    <x v="0"/>
    <x v="0"/>
    <x v="1"/>
    <x v="9"/>
    <s v="Long-Sleeve Logo Jersey, M"/>
    <n v="22"/>
    <n v="38"/>
    <n v="50"/>
    <n v="264"/>
    <n v="836"/>
    <n v="1100"/>
  </r>
  <r>
    <d v="2013-10-06T00:00:00"/>
    <x v="10"/>
    <x v="0"/>
    <n v="40"/>
    <x v="1"/>
    <s v="F"/>
    <x v="4"/>
    <x v="24"/>
    <x v="1"/>
    <x v="9"/>
    <s v="Long-Sleeve Logo Jersey, M"/>
    <n v="21"/>
    <n v="38"/>
    <n v="50"/>
    <n v="252"/>
    <n v="798"/>
    <n v="1050"/>
  </r>
  <r>
    <d v="2015-10-06T00:00:00"/>
    <x v="10"/>
    <x v="1"/>
    <n v="40"/>
    <x v="1"/>
    <s v="F"/>
    <x v="4"/>
    <x v="24"/>
    <x v="1"/>
    <x v="9"/>
    <s v="Long-Sleeve Logo Jersey, M"/>
    <n v="21"/>
    <n v="38"/>
    <n v="50"/>
    <n v="252"/>
    <n v="798"/>
    <n v="1050"/>
  </r>
  <r>
    <d v="2013-08-28T00:00:00"/>
    <x v="5"/>
    <x v="0"/>
    <n v="34"/>
    <x v="2"/>
    <s v="F"/>
    <x v="0"/>
    <x v="0"/>
    <x v="1"/>
    <x v="9"/>
    <s v="Short-Sleeve Classic Jersey, L"/>
    <n v="29"/>
    <n v="42"/>
    <n v="54"/>
    <n v="348"/>
    <n v="1218"/>
    <n v="1566"/>
  </r>
  <r>
    <d v="2015-08-28T00:00:00"/>
    <x v="5"/>
    <x v="1"/>
    <n v="34"/>
    <x v="2"/>
    <s v="F"/>
    <x v="0"/>
    <x v="0"/>
    <x v="1"/>
    <x v="9"/>
    <s v="Short-Sleeve Classic Jersey, L"/>
    <n v="31"/>
    <n v="42"/>
    <n v="54"/>
    <n v="372"/>
    <n v="1302"/>
    <n v="1674"/>
  </r>
  <r>
    <d v="2014-01-11T00:00:00"/>
    <x v="7"/>
    <x v="2"/>
    <n v="34"/>
    <x v="2"/>
    <s v="F"/>
    <x v="0"/>
    <x v="0"/>
    <x v="1"/>
    <x v="9"/>
    <s v="Short-Sleeve Classic Jersey, L"/>
    <n v="4"/>
    <n v="42"/>
    <n v="54"/>
    <n v="48"/>
    <n v="168"/>
    <n v="216"/>
  </r>
  <r>
    <d v="2016-01-11T00:00:00"/>
    <x v="7"/>
    <x v="3"/>
    <n v="34"/>
    <x v="2"/>
    <s v="F"/>
    <x v="0"/>
    <x v="0"/>
    <x v="1"/>
    <x v="9"/>
    <s v="Short-Sleeve Classic Jersey, L"/>
    <n v="6"/>
    <n v="42"/>
    <n v="54"/>
    <n v="72"/>
    <n v="252"/>
    <n v="324"/>
  </r>
  <r>
    <d v="2014-01-12T00:00:00"/>
    <x v="7"/>
    <x v="2"/>
    <n v="34"/>
    <x v="2"/>
    <s v="F"/>
    <x v="0"/>
    <x v="0"/>
    <x v="1"/>
    <x v="9"/>
    <s v="Short-Sleeve Classic Jersey, L"/>
    <n v="16"/>
    <n v="42"/>
    <n v="54"/>
    <n v="192"/>
    <n v="672"/>
    <n v="864"/>
  </r>
  <r>
    <d v="2016-01-12T00:00:00"/>
    <x v="7"/>
    <x v="3"/>
    <n v="34"/>
    <x v="2"/>
    <s v="F"/>
    <x v="0"/>
    <x v="0"/>
    <x v="1"/>
    <x v="9"/>
    <s v="Short-Sleeve Classic Jersey, L"/>
    <n v="14"/>
    <n v="42"/>
    <n v="54"/>
    <n v="168"/>
    <n v="588"/>
    <n v="756"/>
  </r>
  <r>
    <d v="2014-02-08T00:00:00"/>
    <x v="3"/>
    <x v="2"/>
    <n v="34"/>
    <x v="2"/>
    <s v="F"/>
    <x v="0"/>
    <x v="0"/>
    <x v="1"/>
    <x v="9"/>
    <s v="Short-Sleeve Classic Jersey, L"/>
    <n v="4"/>
    <n v="42"/>
    <n v="54"/>
    <n v="48"/>
    <n v="168"/>
    <n v="216"/>
  </r>
  <r>
    <d v="2016-02-08T00:00:00"/>
    <x v="3"/>
    <x v="3"/>
    <n v="34"/>
    <x v="2"/>
    <s v="F"/>
    <x v="0"/>
    <x v="0"/>
    <x v="1"/>
    <x v="9"/>
    <s v="Short-Sleeve Classic Jersey, L"/>
    <n v="3"/>
    <n v="42"/>
    <n v="54"/>
    <n v="36"/>
    <n v="126"/>
    <n v="162"/>
  </r>
  <r>
    <d v="2014-02-16T00:00:00"/>
    <x v="3"/>
    <x v="2"/>
    <n v="34"/>
    <x v="2"/>
    <s v="F"/>
    <x v="0"/>
    <x v="0"/>
    <x v="1"/>
    <x v="9"/>
    <s v="Short-Sleeve Classic Jersey, L"/>
    <n v="15"/>
    <n v="42"/>
    <n v="54"/>
    <n v="180"/>
    <n v="630"/>
    <n v="810"/>
  </r>
  <r>
    <d v="2016-02-16T00:00:00"/>
    <x v="3"/>
    <x v="3"/>
    <n v="34"/>
    <x v="2"/>
    <s v="F"/>
    <x v="0"/>
    <x v="0"/>
    <x v="1"/>
    <x v="9"/>
    <s v="Short-Sleeve Classic Jersey, L"/>
    <n v="13"/>
    <n v="42"/>
    <n v="54"/>
    <n v="156"/>
    <n v="546"/>
    <n v="702"/>
  </r>
  <r>
    <d v="2014-02-17T00:00:00"/>
    <x v="3"/>
    <x v="2"/>
    <n v="34"/>
    <x v="2"/>
    <s v="F"/>
    <x v="0"/>
    <x v="0"/>
    <x v="1"/>
    <x v="9"/>
    <s v="Short-Sleeve Classic Jersey, L"/>
    <n v="8"/>
    <n v="42"/>
    <n v="54"/>
    <n v="96"/>
    <n v="336"/>
    <n v="432"/>
  </r>
  <r>
    <d v="2016-02-17T00:00:00"/>
    <x v="3"/>
    <x v="3"/>
    <n v="34"/>
    <x v="2"/>
    <s v="F"/>
    <x v="0"/>
    <x v="0"/>
    <x v="1"/>
    <x v="9"/>
    <s v="Short-Sleeve Classic Jersey, L"/>
    <n v="8"/>
    <n v="42"/>
    <n v="54"/>
    <n v="96"/>
    <n v="336"/>
    <n v="432"/>
  </r>
  <r>
    <d v="2014-03-30T00:00:00"/>
    <x v="1"/>
    <x v="2"/>
    <n v="34"/>
    <x v="2"/>
    <s v="F"/>
    <x v="0"/>
    <x v="0"/>
    <x v="1"/>
    <x v="9"/>
    <s v="Short-Sleeve Classic Jersey, L"/>
    <n v="5"/>
    <n v="42"/>
    <n v="54"/>
    <n v="60"/>
    <n v="210"/>
    <n v="270"/>
  </r>
  <r>
    <d v="2016-03-30T00:00:00"/>
    <x v="1"/>
    <x v="3"/>
    <n v="34"/>
    <x v="2"/>
    <s v="F"/>
    <x v="0"/>
    <x v="0"/>
    <x v="1"/>
    <x v="9"/>
    <s v="Short-Sleeve Classic Jersey, L"/>
    <n v="5"/>
    <n v="42"/>
    <n v="54"/>
    <n v="60"/>
    <n v="210"/>
    <n v="270"/>
  </r>
  <r>
    <d v="2013-08-09T00:00:00"/>
    <x v="5"/>
    <x v="0"/>
    <n v="58"/>
    <x v="1"/>
    <s v="M"/>
    <x v="2"/>
    <x v="4"/>
    <x v="1"/>
    <x v="9"/>
    <s v="Short-Sleeve Classic Jersey, S"/>
    <n v="22"/>
    <n v="42"/>
    <n v="54"/>
    <n v="264"/>
    <n v="924"/>
    <n v="1188"/>
  </r>
  <r>
    <d v="2015-08-09T00:00:00"/>
    <x v="5"/>
    <x v="1"/>
    <n v="58"/>
    <x v="1"/>
    <s v="M"/>
    <x v="2"/>
    <x v="4"/>
    <x v="1"/>
    <x v="9"/>
    <s v="Short-Sleeve Classic Jersey, S"/>
    <n v="22"/>
    <n v="42"/>
    <n v="54"/>
    <n v="264"/>
    <n v="924"/>
    <n v="1188"/>
  </r>
  <r>
    <d v="2013-11-24T00:00:00"/>
    <x v="0"/>
    <x v="0"/>
    <n v="58"/>
    <x v="1"/>
    <s v="M"/>
    <x v="2"/>
    <x v="4"/>
    <x v="1"/>
    <x v="9"/>
    <s v="Short-Sleeve Classic Jersey, S"/>
    <n v="29"/>
    <n v="42"/>
    <n v="54"/>
    <n v="348"/>
    <n v="1218"/>
    <n v="1566"/>
  </r>
  <r>
    <d v="2015-11-24T00:00:00"/>
    <x v="0"/>
    <x v="1"/>
    <n v="58"/>
    <x v="1"/>
    <s v="M"/>
    <x v="2"/>
    <x v="4"/>
    <x v="1"/>
    <x v="9"/>
    <s v="Short-Sleeve Classic Jersey, S"/>
    <n v="29"/>
    <n v="42"/>
    <n v="54"/>
    <n v="348"/>
    <n v="1218"/>
    <n v="1566"/>
  </r>
  <r>
    <d v="2013-11-26T00:00:00"/>
    <x v="0"/>
    <x v="0"/>
    <n v="58"/>
    <x v="1"/>
    <s v="M"/>
    <x v="2"/>
    <x v="4"/>
    <x v="1"/>
    <x v="9"/>
    <s v="Short-Sleeve Classic Jersey, S"/>
    <n v="18"/>
    <n v="42"/>
    <n v="54"/>
    <n v="216"/>
    <n v="756"/>
    <n v="972"/>
  </r>
  <r>
    <d v="2015-11-26T00:00:00"/>
    <x v="0"/>
    <x v="1"/>
    <n v="58"/>
    <x v="1"/>
    <s v="M"/>
    <x v="2"/>
    <x v="4"/>
    <x v="1"/>
    <x v="9"/>
    <s v="Short-Sleeve Classic Jersey, S"/>
    <n v="15"/>
    <n v="42"/>
    <n v="54"/>
    <n v="180"/>
    <n v="630"/>
    <n v="810"/>
  </r>
  <r>
    <d v="2014-03-28T00:00:00"/>
    <x v="1"/>
    <x v="2"/>
    <n v="58"/>
    <x v="1"/>
    <s v="M"/>
    <x v="2"/>
    <x v="4"/>
    <x v="1"/>
    <x v="9"/>
    <s v="Short-Sleeve Classic Jersey, S"/>
    <n v="18"/>
    <n v="42"/>
    <n v="54"/>
    <n v="216"/>
    <n v="756"/>
    <n v="972"/>
  </r>
  <r>
    <d v="2016-03-28T00:00:00"/>
    <x v="1"/>
    <x v="3"/>
    <n v="58"/>
    <x v="1"/>
    <s v="M"/>
    <x v="2"/>
    <x v="4"/>
    <x v="1"/>
    <x v="9"/>
    <s v="Short-Sleeve Classic Jersey, S"/>
    <n v="15"/>
    <n v="42"/>
    <n v="54"/>
    <n v="180"/>
    <n v="630"/>
    <n v="810"/>
  </r>
  <r>
    <d v="2013-11-17T00:00:00"/>
    <x v="0"/>
    <x v="0"/>
    <n v="57"/>
    <x v="1"/>
    <s v="M"/>
    <x v="0"/>
    <x v="0"/>
    <x v="1"/>
    <x v="9"/>
    <s v="Short-Sleeve Classic Jersey, M"/>
    <n v="10"/>
    <n v="42"/>
    <n v="54"/>
    <n v="120"/>
    <n v="420"/>
    <n v="540"/>
  </r>
  <r>
    <d v="2015-11-17T00:00:00"/>
    <x v="0"/>
    <x v="1"/>
    <n v="57"/>
    <x v="1"/>
    <s v="M"/>
    <x v="0"/>
    <x v="0"/>
    <x v="1"/>
    <x v="9"/>
    <s v="Short-Sleeve Classic Jersey, M"/>
    <n v="10"/>
    <n v="42"/>
    <n v="54"/>
    <n v="120"/>
    <n v="420"/>
    <n v="540"/>
  </r>
  <r>
    <d v="2014-01-10T00:00:00"/>
    <x v="7"/>
    <x v="2"/>
    <n v="57"/>
    <x v="1"/>
    <s v="M"/>
    <x v="0"/>
    <x v="0"/>
    <x v="1"/>
    <x v="9"/>
    <s v="Short-Sleeve Classic Jersey, M"/>
    <n v="12"/>
    <n v="42"/>
    <n v="54"/>
    <n v="144"/>
    <n v="504"/>
    <n v="648"/>
  </r>
  <r>
    <d v="2016-01-10T00:00:00"/>
    <x v="7"/>
    <x v="3"/>
    <n v="57"/>
    <x v="1"/>
    <s v="M"/>
    <x v="0"/>
    <x v="0"/>
    <x v="1"/>
    <x v="9"/>
    <s v="Short-Sleeve Classic Jersey, M"/>
    <n v="11"/>
    <n v="42"/>
    <n v="54"/>
    <n v="132"/>
    <n v="462"/>
    <n v="594"/>
  </r>
  <r>
    <d v="2014-04-24T00:00:00"/>
    <x v="11"/>
    <x v="2"/>
    <n v="57"/>
    <x v="1"/>
    <s v="M"/>
    <x v="0"/>
    <x v="0"/>
    <x v="1"/>
    <x v="9"/>
    <s v="Short-Sleeve Classic Jersey, M"/>
    <n v="2"/>
    <n v="42"/>
    <n v="54"/>
    <n v="24"/>
    <n v="84"/>
    <n v="108"/>
  </r>
  <r>
    <d v="2016-04-24T00:00:00"/>
    <x v="11"/>
    <x v="3"/>
    <n v="57"/>
    <x v="1"/>
    <s v="M"/>
    <x v="0"/>
    <x v="0"/>
    <x v="1"/>
    <x v="9"/>
    <s v="Short-Sleeve Classic Jersey, M"/>
    <n v="2"/>
    <n v="42"/>
    <n v="54"/>
    <n v="24"/>
    <n v="84"/>
    <n v="108"/>
  </r>
  <r>
    <d v="2013-07-01T00:00:00"/>
    <x v="4"/>
    <x v="0"/>
    <n v="29"/>
    <x v="2"/>
    <s v="F"/>
    <x v="0"/>
    <x v="0"/>
    <x v="1"/>
    <x v="9"/>
    <s v="Long-Sleeve Logo Jersey, XL"/>
    <n v="14"/>
    <n v="38"/>
    <n v="50"/>
    <n v="168"/>
    <n v="532"/>
    <n v="700"/>
  </r>
  <r>
    <d v="2015-07-01T00:00:00"/>
    <x v="4"/>
    <x v="1"/>
    <n v="29"/>
    <x v="2"/>
    <s v="F"/>
    <x v="0"/>
    <x v="0"/>
    <x v="1"/>
    <x v="9"/>
    <s v="Long-Sleeve Logo Jersey, XL"/>
    <n v="16"/>
    <n v="38"/>
    <n v="50"/>
    <n v="192"/>
    <n v="608"/>
    <n v="800"/>
  </r>
  <r>
    <d v="2013-09-09T00:00:00"/>
    <x v="6"/>
    <x v="0"/>
    <n v="29"/>
    <x v="2"/>
    <s v="F"/>
    <x v="0"/>
    <x v="0"/>
    <x v="1"/>
    <x v="9"/>
    <s v="Long-Sleeve Logo Jersey, XL"/>
    <n v="12"/>
    <n v="38"/>
    <n v="50"/>
    <n v="144"/>
    <n v="456"/>
    <n v="600"/>
  </r>
  <r>
    <d v="2015-09-09T00:00:00"/>
    <x v="6"/>
    <x v="1"/>
    <n v="29"/>
    <x v="2"/>
    <s v="F"/>
    <x v="0"/>
    <x v="0"/>
    <x v="1"/>
    <x v="9"/>
    <s v="Long-Sleeve Logo Jersey, XL"/>
    <n v="12"/>
    <n v="38"/>
    <n v="50"/>
    <n v="144"/>
    <n v="456"/>
    <n v="600"/>
  </r>
  <r>
    <d v="2013-10-02T00:00:00"/>
    <x v="10"/>
    <x v="0"/>
    <n v="29"/>
    <x v="2"/>
    <s v="F"/>
    <x v="0"/>
    <x v="0"/>
    <x v="1"/>
    <x v="9"/>
    <s v="Long-Sleeve Logo Jersey, XL"/>
    <n v="10"/>
    <n v="38"/>
    <n v="50"/>
    <n v="120"/>
    <n v="380"/>
    <n v="500"/>
  </r>
  <r>
    <d v="2015-10-02T00:00:00"/>
    <x v="10"/>
    <x v="1"/>
    <n v="29"/>
    <x v="2"/>
    <s v="F"/>
    <x v="0"/>
    <x v="0"/>
    <x v="1"/>
    <x v="9"/>
    <s v="Long-Sleeve Logo Jersey, XL"/>
    <n v="8"/>
    <n v="38"/>
    <n v="50"/>
    <n v="96"/>
    <n v="304"/>
    <n v="400"/>
  </r>
  <r>
    <d v="2013-10-06T00:00:00"/>
    <x v="10"/>
    <x v="0"/>
    <n v="29"/>
    <x v="2"/>
    <s v="F"/>
    <x v="0"/>
    <x v="0"/>
    <x v="1"/>
    <x v="9"/>
    <s v="Long-Sleeve Logo Jersey, XL"/>
    <n v="14"/>
    <n v="38"/>
    <n v="50"/>
    <n v="168"/>
    <n v="532"/>
    <n v="700"/>
  </r>
  <r>
    <d v="2015-10-06T00:00:00"/>
    <x v="10"/>
    <x v="1"/>
    <n v="29"/>
    <x v="2"/>
    <s v="F"/>
    <x v="0"/>
    <x v="0"/>
    <x v="1"/>
    <x v="9"/>
    <s v="Long-Sleeve Logo Jersey, XL"/>
    <n v="16"/>
    <n v="38"/>
    <n v="50"/>
    <n v="192"/>
    <n v="608"/>
    <n v="800"/>
  </r>
  <r>
    <d v="2014-01-26T00:00:00"/>
    <x v="7"/>
    <x v="2"/>
    <n v="29"/>
    <x v="2"/>
    <s v="F"/>
    <x v="0"/>
    <x v="0"/>
    <x v="1"/>
    <x v="9"/>
    <s v="Long-Sleeve Logo Jersey, XL"/>
    <n v="1"/>
    <n v="38"/>
    <n v="50"/>
    <n v="12"/>
    <n v="38"/>
    <n v="50"/>
  </r>
  <r>
    <d v="2016-01-26T00:00:00"/>
    <x v="7"/>
    <x v="3"/>
    <n v="29"/>
    <x v="2"/>
    <s v="F"/>
    <x v="0"/>
    <x v="0"/>
    <x v="1"/>
    <x v="9"/>
    <s v="Long-Sleeve Logo Jersey, XL"/>
    <n v="1"/>
    <n v="38"/>
    <n v="50"/>
    <n v="12"/>
    <n v="38"/>
    <n v="50"/>
  </r>
  <r>
    <d v="2014-06-05T00:00:00"/>
    <x v="9"/>
    <x v="2"/>
    <n v="29"/>
    <x v="2"/>
    <s v="F"/>
    <x v="0"/>
    <x v="0"/>
    <x v="1"/>
    <x v="9"/>
    <s v="Long-Sleeve Logo Jersey, XL"/>
    <n v="2"/>
    <n v="38"/>
    <n v="50"/>
    <n v="24"/>
    <n v="76"/>
    <n v="100"/>
  </r>
  <r>
    <d v="2016-06-05T00:00:00"/>
    <x v="9"/>
    <x v="3"/>
    <n v="29"/>
    <x v="2"/>
    <s v="F"/>
    <x v="0"/>
    <x v="0"/>
    <x v="1"/>
    <x v="9"/>
    <s v="Long-Sleeve Logo Jersey, XL"/>
    <n v="4"/>
    <n v="38"/>
    <n v="50"/>
    <n v="48"/>
    <n v="152"/>
    <n v="200"/>
  </r>
  <r>
    <d v="2013-07-06T00:00:00"/>
    <x v="4"/>
    <x v="0"/>
    <n v="61"/>
    <x v="1"/>
    <s v="F"/>
    <x v="4"/>
    <x v="17"/>
    <x v="1"/>
    <x v="9"/>
    <s v="Short-Sleeve Classic Jersey, L"/>
    <n v="2"/>
    <n v="42"/>
    <n v="54"/>
    <n v="24"/>
    <n v="84"/>
    <n v="108"/>
  </r>
  <r>
    <d v="2015-07-06T00:00:00"/>
    <x v="4"/>
    <x v="1"/>
    <n v="61"/>
    <x v="1"/>
    <s v="F"/>
    <x v="4"/>
    <x v="17"/>
    <x v="1"/>
    <x v="9"/>
    <s v="Short-Sleeve Classic Jersey, L"/>
    <n v="2"/>
    <n v="42"/>
    <n v="54"/>
    <n v="24"/>
    <n v="84"/>
    <n v="108"/>
  </r>
  <r>
    <d v="2013-08-15T00:00:00"/>
    <x v="5"/>
    <x v="0"/>
    <n v="42"/>
    <x v="1"/>
    <s v="F"/>
    <x v="4"/>
    <x v="17"/>
    <x v="1"/>
    <x v="9"/>
    <s v="Long-Sleeve Logo Jersey, L"/>
    <n v="4"/>
    <n v="38"/>
    <n v="50"/>
    <n v="48"/>
    <n v="152"/>
    <n v="200"/>
  </r>
  <r>
    <d v="2015-08-15T00:00:00"/>
    <x v="5"/>
    <x v="1"/>
    <n v="42"/>
    <x v="1"/>
    <s v="F"/>
    <x v="4"/>
    <x v="17"/>
    <x v="1"/>
    <x v="9"/>
    <s v="Long-Sleeve Logo Jersey, L"/>
    <n v="2"/>
    <n v="38"/>
    <n v="50"/>
    <n v="24"/>
    <n v="76"/>
    <n v="100"/>
  </r>
  <r>
    <d v="2013-10-02T00:00:00"/>
    <x v="10"/>
    <x v="0"/>
    <n v="42"/>
    <x v="1"/>
    <s v="M"/>
    <x v="3"/>
    <x v="14"/>
    <x v="1"/>
    <x v="9"/>
    <s v="Long-Sleeve Logo Jersey, S"/>
    <n v="12"/>
    <n v="38"/>
    <n v="50"/>
    <n v="144"/>
    <n v="456"/>
    <n v="600"/>
  </r>
  <r>
    <d v="2015-10-02T00:00:00"/>
    <x v="10"/>
    <x v="1"/>
    <n v="42"/>
    <x v="1"/>
    <s v="M"/>
    <x v="3"/>
    <x v="14"/>
    <x v="1"/>
    <x v="9"/>
    <s v="Long-Sleeve Logo Jersey, S"/>
    <n v="10"/>
    <n v="38"/>
    <n v="50"/>
    <n v="120"/>
    <n v="380"/>
    <n v="500"/>
  </r>
  <r>
    <d v="2014-01-09T00:00:00"/>
    <x v="7"/>
    <x v="2"/>
    <n v="43"/>
    <x v="1"/>
    <s v="F"/>
    <x v="3"/>
    <x v="12"/>
    <x v="1"/>
    <x v="9"/>
    <s v="Short-Sleeve Classic Jersey, L"/>
    <n v="5"/>
    <n v="42"/>
    <n v="54"/>
    <n v="60"/>
    <n v="210"/>
    <n v="270"/>
  </r>
  <r>
    <d v="2016-01-09T00:00:00"/>
    <x v="7"/>
    <x v="3"/>
    <n v="43"/>
    <x v="1"/>
    <s v="F"/>
    <x v="3"/>
    <x v="12"/>
    <x v="1"/>
    <x v="9"/>
    <s v="Short-Sleeve Classic Jersey, L"/>
    <n v="4"/>
    <n v="42"/>
    <n v="54"/>
    <n v="48"/>
    <n v="168"/>
    <n v="216"/>
  </r>
  <r>
    <d v="2014-07-16T00:00:00"/>
    <x v="4"/>
    <x v="2"/>
    <n v="43"/>
    <x v="1"/>
    <s v="F"/>
    <x v="3"/>
    <x v="12"/>
    <x v="1"/>
    <x v="9"/>
    <s v="Short-Sleeve Classic Jersey, L"/>
    <n v="22"/>
    <n v="42"/>
    <n v="54"/>
    <n v="264"/>
    <n v="924"/>
    <n v="1188"/>
  </r>
  <r>
    <d v="2016-07-16T00:00:00"/>
    <x v="4"/>
    <x v="3"/>
    <n v="43"/>
    <x v="1"/>
    <s v="F"/>
    <x v="3"/>
    <x v="12"/>
    <x v="1"/>
    <x v="9"/>
    <s v="Short-Sleeve Classic Jersey, L"/>
    <n v="23"/>
    <n v="42"/>
    <n v="54"/>
    <n v="276"/>
    <n v="966"/>
    <n v="1242"/>
  </r>
  <r>
    <d v="2013-12-26T00:00:00"/>
    <x v="8"/>
    <x v="0"/>
    <n v="18"/>
    <x v="0"/>
    <s v="F"/>
    <x v="1"/>
    <x v="2"/>
    <x v="1"/>
    <x v="9"/>
    <s v="Short-Sleeve Classic Jersey, M"/>
    <n v="21"/>
    <n v="42"/>
    <n v="54"/>
    <n v="252"/>
    <n v="882"/>
    <n v="1134"/>
  </r>
  <r>
    <d v="2015-12-26T00:00:00"/>
    <x v="8"/>
    <x v="1"/>
    <n v="18"/>
    <x v="0"/>
    <s v="F"/>
    <x v="1"/>
    <x v="2"/>
    <x v="1"/>
    <x v="9"/>
    <s v="Short-Sleeve Classic Jersey, M"/>
    <n v="20"/>
    <n v="42"/>
    <n v="54"/>
    <n v="240"/>
    <n v="840"/>
    <n v="1080"/>
  </r>
  <r>
    <d v="2013-12-12T00:00:00"/>
    <x v="8"/>
    <x v="0"/>
    <n v="18"/>
    <x v="0"/>
    <s v="M"/>
    <x v="1"/>
    <x v="1"/>
    <x v="1"/>
    <x v="9"/>
    <s v="Long-Sleeve Logo Jersey, XL"/>
    <n v="25"/>
    <n v="38"/>
    <n v="50"/>
    <n v="300"/>
    <n v="950"/>
    <n v="1250"/>
  </r>
  <r>
    <d v="2015-12-12T00:00:00"/>
    <x v="8"/>
    <x v="1"/>
    <n v="18"/>
    <x v="0"/>
    <s v="M"/>
    <x v="1"/>
    <x v="1"/>
    <x v="1"/>
    <x v="9"/>
    <s v="Long-Sleeve Logo Jersey, XL"/>
    <n v="27"/>
    <n v="38"/>
    <n v="50"/>
    <n v="324"/>
    <n v="1026"/>
    <n v="1350"/>
  </r>
  <r>
    <d v="2014-01-08T00:00:00"/>
    <x v="7"/>
    <x v="2"/>
    <n v="18"/>
    <x v="0"/>
    <s v="M"/>
    <x v="1"/>
    <x v="1"/>
    <x v="1"/>
    <x v="9"/>
    <s v="Long-Sleeve Logo Jersey, XL"/>
    <n v="20"/>
    <n v="38"/>
    <n v="50"/>
    <n v="240"/>
    <n v="760"/>
    <n v="1000"/>
  </r>
  <r>
    <d v="2016-01-08T00:00:00"/>
    <x v="7"/>
    <x v="3"/>
    <n v="18"/>
    <x v="0"/>
    <s v="M"/>
    <x v="1"/>
    <x v="1"/>
    <x v="1"/>
    <x v="9"/>
    <s v="Long-Sleeve Logo Jersey, XL"/>
    <n v="22"/>
    <n v="38"/>
    <n v="50"/>
    <n v="264"/>
    <n v="836"/>
    <n v="1100"/>
  </r>
  <r>
    <d v="2014-01-17T00:00:00"/>
    <x v="7"/>
    <x v="2"/>
    <n v="18"/>
    <x v="0"/>
    <s v="M"/>
    <x v="1"/>
    <x v="1"/>
    <x v="1"/>
    <x v="9"/>
    <s v="Long-Sleeve Logo Jersey, XL"/>
    <n v="2"/>
    <n v="38"/>
    <n v="50"/>
    <n v="24"/>
    <n v="76"/>
    <n v="100"/>
  </r>
  <r>
    <d v="2016-01-17T00:00:00"/>
    <x v="7"/>
    <x v="3"/>
    <n v="18"/>
    <x v="0"/>
    <s v="M"/>
    <x v="1"/>
    <x v="1"/>
    <x v="1"/>
    <x v="9"/>
    <s v="Long-Sleeve Logo Jersey, XL"/>
    <n v="4"/>
    <n v="38"/>
    <n v="50"/>
    <n v="48"/>
    <n v="152"/>
    <n v="200"/>
  </r>
  <r>
    <d v="2014-06-03T00:00:00"/>
    <x v="9"/>
    <x v="2"/>
    <n v="19"/>
    <x v="0"/>
    <s v="M"/>
    <x v="1"/>
    <x v="8"/>
    <x v="1"/>
    <x v="9"/>
    <s v="Long-Sleeve Logo Jersey, M"/>
    <n v="10"/>
    <n v="38"/>
    <n v="50"/>
    <n v="120"/>
    <n v="380"/>
    <n v="500"/>
  </r>
  <r>
    <d v="2016-06-03T00:00:00"/>
    <x v="9"/>
    <x v="3"/>
    <n v="19"/>
    <x v="0"/>
    <s v="M"/>
    <x v="1"/>
    <x v="8"/>
    <x v="1"/>
    <x v="9"/>
    <s v="Long-Sleeve Logo Jersey, M"/>
    <n v="7"/>
    <n v="38"/>
    <n v="50"/>
    <n v="84"/>
    <n v="266"/>
    <n v="350"/>
  </r>
  <r>
    <d v="2014-04-17T00:00:00"/>
    <x v="11"/>
    <x v="2"/>
    <n v="54"/>
    <x v="1"/>
    <s v="M"/>
    <x v="5"/>
    <x v="9"/>
    <x v="1"/>
    <x v="9"/>
    <s v="Long-Sleeve Logo Jersey, XL"/>
    <n v="26"/>
    <n v="38"/>
    <n v="50"/>
    <n v="312"/>
    <n v="988"/>
    <n v="1300"/>
  </r>
  <r>
    <d v="2016-04-17T00:00:00"/>
    <x v="11"/>
    <x v="3"/>
    <n v="54"/>
    <x v="1"/>
    <s v="M"/>
    <x v="5"/>
    <x v="9"/>
    <x v="1"/>
    <x v="9"/>
    <s v="Long-Sleeve Logo Jersey, XL"/>
    <n v="27"/>
    <n v="38"/>
    <n v="50"/>
    <n v="324"/>
    <n v="1026"/>
    <n v="1350"/>
  </r>
  <r>
    <d v="2013-09-01T00:00:00"/>
    <x v="6"/>
    <x v="0"/>
    <n v="36"/>
    <x v="1"/>
    <s v="M"/>
    <x v="3"/>
    <x v="13"/>
    <x v="1"/>
    <x v="9"/>
    <s v="Short-Sleeve Classic Jersey, M"/>
    <n v="10"/>
    <n v="42"/>
    <n v="54"/>
    <n v="120"/>
    <n v="420"/>
    <n v="540"/>
  </r>
  <r>
    <d v="2015-09-01T00:00:00"/>
    <x v="6"/>
    <x v="1"/>
    <n v="36"/>
    <x v="1"/>
    <s v="M"/>
    <x v="3"/>
    <x v="13"/>
    <x v="1"/>
    <x v="9"/>
    <s v="Short-Sleeve Classic Jersey, M"/>
    <n v="11"/>
    <n v="42"/>
    <n v="54"/>
    <n v="132"/>
    <n v="462"/>
    <n v="594"/>
  </r>
  <r>
    <d v="2013-07-22T00:00:00"/>
    <x v="4"/>
    <x v="0"/>
    <n v="28"/>
    <x v="2"/>
    <s v="F"/>
    <x v="4"/>
    <x v="30"/>
    <x v="1"/>
    <x v="9"/>
    <s v="Long-Sleeve Logo Jersey, L"/>
    <n v="10"/>
    <n v="38"/>
    <n v="50"/>
    <n v="120"/>
    <n v="380"/>
    <n v="500"/>
  </r>
  <r>
    <d v="2015-07-22T00:00:00"/>
    <x v="4"/>
    <x v="1"/>
    <n v="28"/>
    <x v="2"/>
    <s v="F"/>
    <x v="4"/>
    <x v="30"/>
    <x v="1"/>
    <x v="9"/>
    <s v="Long-Sleeve Logo Jersey, L"/>
    <n v="10"/>
    <n v="38"/>
    <n v="50"/>
    <n v="120"/>
    <n v="380"/>
    <n v="500"/>
  </r>
  <r>
    <d v="2013-10-02T00:00:00"/>
    <x v="10"/>
    <x v="0"/>
    <n v="45"/>
    <x v="1"/>
    <s v="F"/>
    <x v="3"/>
    <x v="14"/>
    <x v="1"/>
    <x v="9"/>
    <s v="Short-Sleeve Classic Jersey, M"/>
    <n v="4"/>
    <n v="42"/>
    <n v="54"/>
    <n v="48"/>
    <n v="168"/>
    <n v="216"/>
  </r>
  <r>
    <d v="2015-10-02T00:00:00"/>
    <x v="10"/>
    <x v="1"/>
    <n v="45"/>
    <x v="1"/>
    <s v="F"/>
    <x v="3"/>
    <x v="14"/>
    <x v="1"/>
    <x v="9"/>
    <s v="Short-Sleeve Classic Jersey, M"/>
    <n v="1"/>
    <n v="42"/>
    <n v="54"/>
    <n v="12"/>
    <n v="42"/>
    <n v="54"/>
  </r>
  <r>
    <d v="2013-12-25T00:00:00"/>
    <x v="8"/>
    <x v="0"/>
    <n v="45"/>
    <x v="1"/>
    <s v="M"/>
    <x v="3"/>
    <x v="5"/>
    <x v="1"/>
    <x v="9"/>
    <s v="Short-Sleeve Classic Jersey, XL"/>
    <n v="27"/>
    <n v="42"/>
    <n v="54"/>
    <n v="324"/>
    <n v="1134"/>
    <n v="1458"/>
  </r>
  <r>
    <d v="2015-12-25T00:00:00"/>
    <x v="8"/>
    <x v="1"/>
    <n v="45"/>
    <x v="1"/>
    <s v="M"/>
    <x v="3"/>
    <x v="5"/>
    <x v="1"/>
    <x v="9"/>
    <s v="Short-Sleeve Classic Jersey, XL"/>
    <n v="27"/>
    <n v="42"/>
    <n v="54"/>
    <n v="324"/>
    <n v="1134"/>
    <n v="1458"/>
  </r>
  <r>
    <d v="2014-06-21T00:00:00"/>
    <x v="9"/>
    <x v="2"/>
    <n v="45"/>
    <x v="1"/>
    <s v="M"/>
    <x v="4"/>
    <x v="22"/>
    <x v="1"/>
    <x v="9"/>
    <s v="Short-Sleeve Classic Jersey, S"/>
    <n v="27"/>
    <n v="42"/>
    <n v="54"/>
    <n v="324"/>
    <n v="1134"/>
    <n v="1458"/>
  </r>
  <r>
    <d v="2016-06-21T00:00:00"/>
    <x v="9"/>
    <x v="3"/>
    <n v="45"/>
    <x v="1"/>
    <s v="M"/>
    <x v="4"/>
    <x v="22"/>
    <x v="1"/>
    <x v="9"/>
    <s v="Short-Sleeve Classic Jersey, S"/>
    <n v="26"/>
    <n v="42"/>
    <n v="54"/>
    <n v="312"/>
    <n v="1092"/>
    <n v="1404"/>
  </r>
  <r>
    <d v="2013-09-20T00:00:00"/>
    <x v="6"/>
    <x v="0"/>
    <n v="45"/>
    <x v="1"/>
    <s v="F"/>
    <x v="3"/>
    <x v="13"/>
    <x v="1"/>
    <x v="9"/>
    <s v="Short-Sleeve Classic Jersey, S"/>
    <n v="3"/>
    <n v="42"/>
    <n v="54"/>
    <n v="36"/>
    <n v="126"/>
    <n v="162"/>
  </r>
  <r>
    <d v="2015-09-20T00:00:00"/>
    <x v="6"/>
    <x v="1"/>
    <n v="45"/>
    <x v="1"/>
    <s v="F"/>
    <x v="3"/>
    <x v="13"/>
    <x v="1"/>
    <x v="9"/>
    <s v="Short-Sleeve Classic Jersey, S"/>
    <n v="4"/>
    <n v="42"/>
    <n v="54"/>
    <n v="48"/>
    <n v="168"/>
    <n v="216"/>
  </r>
  <r>
    <d v="2014-03-11T00:00:00"/>
    <x v="1"/>
    <x v="2"/>
    <n v="46"/>
    <x v="1"/>
    <s v="F"/>
    <x v="4"/>
    <x v="27"/>
    <x v="1"/>
    <x v="9"/>
    <s v="Long-Sleeve Logo Jersey, L"/>
    <n v="21"/>
    <n v="38"/>
    <n v="50"/>
    <n v="252"/>
    <n v="798"/>
    <n v="1050"/>
  </r>
  <r>
    <d v="2016-03-11T00:00:00"/>
    <x v="1"/>
    <x v="3"/>
    <n v="46"/>
    <x v="1"/>
    <s v="F"/>
    <x v="4"/>
    <x v="27"/>
    <x v="1"/>
    <x v="9"/>
    <s v="Long-Sleeve Logo Jersey, L"/>
    <n v="21"/>
    <n v="38"/>
    <n v="50"/>
    <n v="252"/>
    <n v="798"/>
    <n v="1050"/>
  </r>
  <r>
    <d v="2014-01-29T00:00:00"/>
    <x v="7"/>
    <x v="2"/>
    <n v="46"/>
    <x v="1"/>
    <s v="M"/>
    <x v="4"/>
    <x v="6"/>
    <x v="1"/>
    <x v="9"/>
    <s v="Long-Sleeve Logo Jersey, M"/>
    <n v="22"/>
    <n v="38"/>
    <n v="50"/>
    <n v="264"/>
    <n v="836"/>
    <n v="1100"/>
  </r>
  <r>
    <d v="2016-01-29T00:00:00"/>
    <x v="7"/>
    <x v="3"/>
    <n v="46"/>
    <x v="1"/>
    <s v="M"/>
    <x v="4"/>
    <x v="6"/>
    <x v="1"/>
    <x v="9"/>
    <s v="Long-Sleeve Logo Jersey, M"/>
    <n v="23"/>
    <n v="38"/>
    <n v="50"/>
    <n v="276"/>
    <n v="874"/>
    <n v="1150"/>
  </r>
  <r>
    <d v="2013-09-23T00:00:00"/>
    <x v="6"/>
    <x v="0"/>
    <n v="47"/>
    <x v="1"/>
    <s v="F"/>
    <x v="5"/>
    <x v="9"/>
    <x v="1"/>
    <x v="9"/>
    <s v="Short-Sleeve Classic Jersey, M"/>
    <n v="17"/>
    <n v="42"/>
    <n v="54"/>
    <n v="204"/>
    <n v="714"/>
    <n v="918"/>
  </r>
  <r>
    <d v="2015-09-23T00:00:00"/>
    <x v="6"/>
    <x v="1"/>
    <n v="47"/>
    <x v="1"/>
    <s v="F"/>
    <x v="5"/>
    <x v="9"/>
    <x v="1"/>
    <x v="9"/>
    <s v="Short-Sleeve Classic Jersey, M"/>
    <n v="14"/>
    <n v="42"/>
    <n v="54"/>
    <n v="168"/>
    <n v="588"/>
    <n v="756"/>
  </r>
  <r>
    <d v="2013-10-15T00:00:00"/>
    <x v="10"/>
    <x v="0"/>
    <n v="47"/>
    <x v="1"/>
    <s v="F"/>
    <x v="5"/>
    <x v="9"/>
    <x v="1"/>
    <x v="9"/>
    <s v="Short-Sleeve Classic Jersey, M"/>
    <n v="29"/>
    <n v="42"/>
    <n v="54"/>
    <n v="348"/>
    <n v="1218"/>
    <n v="1566"/>
  </r>
  <r>
    <d v="2015-10-15T00:00:00"/>
    <x v="10"/>
    <x v="1"/>
    <n v="47"/>
    <x v="1"/>
    <s v="F"/>
    <x v="5"/>
    <x v="9"/>
    <x v="1"/>
    <x v="9"/>
    <s v="Short-Sleeve Classic Jersey, M"/>
    <n v="27"/>
    <n v="42"/>
    <n v="54"/>
    <n v="324"/>
    <n v="1134"/>
    <n v="1458"/>
  </r>
  <r>
    <d v="2013-10-30T00:00:00"/>
    <x v="10"/>
    <x v="0"/>
    <n v="47"/>
    <x v="1"/>
    <s v="F"/>
    <x v="5"/>
    <x v="9"/>
    <x v="1"/>
    <x v="9"/>
    <s v="Short-Sleeve Classic Jersey, M"/>
    <n v="1"/>
    <n v="42"/>
    <n v="54"/>
    <n v="12"/>
    <n v="42"/>
    <n v="54"/>
  </r>
  <r>
    <d v="2015-10-30T00:00:00"/>
    <x v="10"/>
    <x v="1"/>
    <n v="47"/>
    <x v="1"/>
    <s v="F"/>
    <x v="5"/>
    <x v="9"/>
    <x v="1"/>
    <x v="9"/>
    <s v="Short-Sleeve Classic Jersey, M"/>
    <n v="2"/>
    <n v="42"/>
    <n v="54"/>
    <n v="24"/>
    <n v="84"/>
    <n v="108"/>
  </r>
  <r>
    <d v="2013-11-23T00:00:00"/>
    <x v="0"/>
    <x v="0"/>
    <n v="47"/>
    <x v="1"/>
    <s v="F"/>
    <x v="5"/>
    <x v="9"/>
    <x v="1"/>
    <x v="9"/>
    <s v="Short-Sleeve Classic Jersey, M"/>
    <n v="19"/>
    <n v="42"/>
    <n v="54"/>
    <n v="228"/>
    <n v="798"/>
    <n v="1026"/>
  </r>
  <r>
    <d v="2015-11-23T00:00:00"/>
    <x v="0"/>
    <x v="1"/>
    <n v="47"/>
    <x v="1"/>
    <s v="F"/>
    <x v="5"/>
    <x v="9"/>
    <x v="1"/>
    <x v="9"/>
    <s v="Short-Sleeve Classic Jersey, M"/>
    <n v="20"/>
    <n v="42"/>
    <n v="54"/>
    <n v="240"/>
    <n v="840"/>
    <n v="1080"/>
  </r>
  <r>
    <d v="2014-03-29T00:00:00"/>
    <x v="1"/>
    <x v="2"/>
    <n v="47"/>
    <x v="1"/>
    <s v="F"/>
    <x v="5"/>
    <x v="9"/>
    <x v="1"/>
    <x v="9"/>
    <s v="Short-Sleeve Classic Jersey, M"/>
    <n v="10"/>
    <n v="42"/>
    <n v="54"/>
    <n v="120"/>
    <n v="420"/>
    <n v="540"/>
  </r>
  <r>
    <d v="2016-03-29T00:00:00"/>
    <x v="1"/>
    <x v="3"/>
    <n v="47"/>
    <x v="1"/>
    <s v="F"/>
    <x v="5"/>
    <x v="9"/>
    <x v="1"/>
    <x v="9"/>
    <s v="Short-Sleeve Classic Jersey, M"/>
    <n v="10"/>
    <n v="42"/>
    <n v="54"/>
    <n v="120"/>
    <n v="420"/>
    <n v="540"/>
  </r>
  <r>
    <d v="2014-03-30T00:00:00"/>
    <x v="1"/>
    <x v="2"/>
    <n v="47"/>
    <x v="1"/>
    <s v="F"/>
    <x v="5"/>
    <x v="9"/>
    <x v="1"/>
    <x v="9"/>
    <s v="Short-Sleeve Classic Jersey, M"/>
    <n v="28"/>
    <n v="42"/>
    <n v="54"/>
    <n v="336"/>
    <n v="1176"/>
    <n v="1512"/>
  </r>
  <r>
    <d v="2016-03-30T00:00:00"/>
    <x v="1"/>
    <x v="3"/>
    <n v="47"/>
    <x v="1"/>
    <s v="F"/>
    <x v="5"/>
    <x v="9"/>
    <x v="1"/>
    <x v="9"/>
    <s v="Short-Sleeve Classic Jersey, M"/>
    <n v="30"/>
    <n v="42"/>
    <n v="54"/>
    <n v="360"/>
    <n v="1260"/>
    <n v="1620"/>
  </r>
  <r>
    <d v="2014-05-26T00:00:00"/>
    <x v="2"/>
    <x v="2"/>
    <n v="47"/>
    <x v="1"/>
    <s v="F"/>
    <x v="5"/>
    <x v="9"/>
    <x v="1"/>
    <x v="9"/>
    <s v="Short-Sleeve Classic Jersey, M"/>
    <n v="18"/>
    <n v="42"/>
    <n v="54"/>
    <n v="216"/>
    <n v="756"/>
    <n v="972"/>
  </r>
  <r>
    <d v="2016-05-26T00:00:00"/>
    <x v="2"/>
    <x v="3"/>
    <n v="47"/>
    <x v="1"/>
    <s v="F"/>
    <x v="5"/>
    <x v="9"/>
    <x v="1"/>
    <x v="9"/>
    <s v="Short-Sleeve Classic Jersey, M"/>
    <n v="18"/>
    <n v="42"/>
    <n v="54"/>
    <n v="216"/>
    <n v="756"/>
    <n v="972"/>
  </r>
  <r>
    <d v="2014-06-21T00:00:00"/>
    <x v="9"/>
    <x v="2"/>
    <n v="48"/>
    <x v="1"/>
    <s v="M"/>
    <x v="4"/>
    <x v="10"/>
    <x v="1"/>
    <x v="9"/>
    <s v="Short-Sleeve Classic Jersey, L"/>
    <n v="10"/>
    <n v="42"/>
    <n v="54"/>
    <n v="120"/>
    <n v="420"/>
    <n v="540"/>
  </r>
  <r>
    <d v="2016-06-21T00:00:00"/>
    <x v="9"/>
    <x v="3"/>
    <n v="48"/>
    <x v="1"/>
    <s v="M"/>
    <x v="4"/>
    <x v="10"/>
    <x v="1"/>
    <x v="9"/>
    <s v="Short-Sleeve Classic Jersey, L"/>
    <n v="12"/>
    <n v="42"/>
    <n v="54"/>
    <n v="144"/>
    <n v="504"/>
    <n v="648"/>
  </r>
  <r>
    <d v="2013-09-28T00:00:00"/>
    <x v="6"/>
    <x v="0"/>
    <n v="50"/>
    <x v="1"/>
    <s v="M"/>
    <x v="4"/>
    <x v="10"/>
    <x v="1"/>
    <x v="9"/>
    <s v="Short-Sleeve Classic Jersey, M"/>
    <n v="12"/>
    <n v="42"/>
    <n v="54"/>
    <n v="144"/>
    <n v="504"/>
    <n v="648"/>
  </r>
  <r>
    <d v="2015-09-28T00:00:00"/>
    <x v="6"/>
    <x v="1"/>
    <n v="50"/>
    <x v="1"/>
    <s v="M"/>
    <x v="4"/>
    <x v="10"/>
    <x v="1"/>
    <x v="9"/>
    <s v="Short-Sleeve Classic Jersey, M"/>
    <n v="13"/>
    <n v="42"/>
    <n v="54"/>
    <n v="156"/>
    <n v="546"/>
    <n v="702"/>
  </r>
  <r>
    <d v="2013-10-22T00:00:00"/>
    <x v="10"/>
    <x v="0"/>
    <n v="21"/>
    <x v="0"/>
    <s v="F"/>
    <x v="1"/>
    <x v="26"/>
    <x v="1"/>
    <x v="9"/>
    <s v="Short-Sleeve Classic Jersey, M"/>
    <n v="16"/>
    <n v="42"/>
    <n v="54"/>
    <n v="192"/>
    <n v="672"/>
    <n v="864"/>
  </r>
  <r>
    <d v="2015-10-22T00:00:00"/>
    <x v="10"/>
    <x v="1"/>
    <n v="21"/>
    <x v="0"/>
    <s v="F"/>
    <x v="1"/>
    <x v="26"/>
    <x v="1"/>
    <x v="9"/>
    <s v="Short-Sleeve Classic Jersey, M"/>
    <n v="16"/>
    <n v="42"/>
    <n v="54"/>
    <n v="192"/>
    <n v="672"/>
    <n v="864"/>
  </r>
  <r>
    <d v="2013-08-16T00:00:00"/>
    <x v="5"/>
    <x v="0"/>
    <n v="23"/>
    <x v="0"/>
    <s v="M"/>
    <x v="1"/>
    <x v="2"/>
    <x v="1"/>
    <x v="9"/>
    <s v="Short-Sleeve Classic Jersey, S"/>
    <n v="26"/>
    <n v="42"/>
    <n v="54"/>
    <n v="312"/>
    <n v="1092"/>
    <n v="1404"/>
  </r>
  <r>
    <d v="2015-08-16T00:00:00"/>
    <x v="5"/>
    <x v="1"/>
    <n v="23"/>
    <x v="0"/>
    <s v="M"/>
    <x v="1"/>
    <x v="2"/>
    <x v="1"/>
    <x v="9"/>
    <s v="Short-Sleeve Classic Jersey, S"/>
    <n v="26"/>
    <n v="42"/>
    <n v="54"/>
    <n v="312"/>
    <n v="1092"/>
    <n v="1404"/>
  </r>
  <r>
    <d v="2013-12-02T00:00:00"/>
    <x v="8"/>
    <x v="0"/>
    <n v="23"/>
    <x v="0"/>
    <s v="M"/>
    <x v="1"/>
    <x v="2"/>
    <x v="1"/>
    <x v="9"/>
    <s v="Short-Sleeve Classic Jersey, S"/>
    <n v="22"/>
    <n v="42"/>
    <n v="54"/>
    <n v="264"/>
    <n v="924"/>
    <n v="1188"/>
  </r>
  <r>
    <d v="2015-12-02T00:00:00"/>
    <x v="8"/>
    <x v="1"/>
    <n v="23"/>
    <x v="0"/>
    <s v="M"/>
    <x v="1"/>
    <x v="2"/>
    <x v="1"/>
    <x v="9"/>
    <s v="Short-Sleeve Classic Jersey, S"/>
    <n v="22"/>
    <n v="42"/>
    <n v="54"/>
    <n v="264"/>
    <n v="924"/>
    <n v="1188"/>
  </r>
  <r>
    <d v="2013-12-08T00:00:00"/>
    <x v="8"/>
    <x v="0"/>
    <n v="23"/>
    <x v="0"/>
    <s v="M"/>
    <x v="1"/>
    <x v="2"/>
    <x v="1"/>
    <x v="9"/>
    <s v="Short-Sleeve Classic Jersey, S"/>
    <n v="1"/>
    <n v="42"/>
    <n v="54"/>
    <n v="12"/>
    <n v="42"/>
    <n v="54"/>
  </r>
  <r>
    <d v="2015-12-08T00:00:00"/>
    <x v="8"/>
    <x v="1"/>
    <n v="23"/>
    <x v="0"/>
    <s v="M"/>
    <x v="1"/>
    <x v="2"/>
    <x v="1"/>
    <x v="9"/>
    <s v="Short-Sleeve Classic Jersey, S"/>
    <n v="1"/>
    <n v="42"/>
    <n v="54"/>
    <n v="12"/>
    <n v="42"/>
    <n v="54"/>
  </r>
  <r>
    <d v="2014-03-17T00:00:00"/>
    <x v="1"/>
    <x v="2"/>
    <n v="23"/>
    <x v="0"/>
    <s v="M"/>
    <x v="1"/>
    <x v="2"/>
    <x v="1"/>
    <x v="9"/>
    <s v="Short-Sleeve Classic Jersey, S"/>
    <n v="1"/>
    <n v="42"/>
    <n v="54"/>
    <n v="12"/>
    <n v="42"/>
    <n v="54"/>
  </r>
  <r>
    <d v="2016-03-17T00:00:00"/>
    <x v="1"/>
    <x v="3"/>
    <n v="23"/>
    <x v="0"/>
    <s v="M"/>
    <x v="1"/>
    <x v="2"/>
    <x v="1"/>
    <x v="9"/>
    <s v="Short-Sleeve Classic Jersey, S"/>
    <n v="1"/>
    <n v="42"/>
    <n v="54"/>
    <n v="12"/>
    <n v="42"/>
    <n v="54"/>
  </r>
  <r>
    <d v="2013-11-18T00:00:00"/>
    <x v="0"/>
    <x v="0"/>
    <n v="24"/>
    <x v="0"/>
    <s v="F"/>
    <x v="4"/>
    <x v="23"/>
    <x v="1"/>
    <x v="9"/>
    <s v="Long-Sleeve Logo Jersey, XL"/>
    <n v="28"/>
    <n v="38"/>
    <n v="50"/>
    <n v="336"/>
    <n v="1064"/>
    <n v="1400"/>
  </r>
  <r>
    <d v="2015-11-18T00:00:00"/>
    <x v="0"/>
    <x v="1"/>
    <n v="24"/>
    <x v="0"/>
    <s v="F"/>
    <x v="4"/>
    <x v="23"/>
    <x v="1"/>
    <x v="9"/>
    <s v="Long-Sleeve Logo Jersey, XL"/>
    <n v="26"/>
    <n v="38"/>
    <n v="50"/>
    <n v="312"/>
    <n v="988"/>
    <n v="1300"/>
  </r>
  <r>
    <d v="2013-12-04T00:00:00"/>
    <x v="8"/>
    <x v="0"/>
    <n v="17"/>
    <x v="0"/>
    <s v="F"/>
    <x v="4"/>
    <x v="6"/>
    <x v="1"/>
    <x v="9"/>
    <s v="Short-Sleeve Classic Jersey, XL"/>
    <n v="1"/>
    <n v="42"/>
    <n v="54"/>
    <n v="12"/>
    <n v="42"/>
    <n v="54"/>
  </r>
  <r>
    <d v="2015-12-04T00:00:00"/>
    <x v="8"/>
    <x v="1"/>
    <n v="17"/>
    <x v="0"/>
    <s v="F"/>
    <x v="4"/>
    <x v="6"/>
    <x v="1"/>
    <x v="9"/>
    <s v="Short-Sleeve Classic Jersey, XL"/>
    <n v="1"/>
    <n v="42"/>
    <n v="54"/>
    <n v="12"/>
    <n v="42"/>
    <n v="54"/>
  </r>
  <r>
    <d v="2013-12-31T00:00:00"/>
    <x v="8"/>
    <x v="0"/>
    <n v="17"/>
    <x v="0"/>
    <s v="F"/>
    <x v="4"/>
    <x v="6"/>
    <x v="1"/>
    <x v="9"/>
    <s v="Short-Sleeve Classic Jersey, XL"/>
    <n v="4"/>
    <n v="42"/>
    <n v="54"/>
    <n v="48"/>
    <n v="168"/>
    <n v="216"/>
  </r>
  <r>
    <d v="2015-12-31T00:00:00"/>
    <x v="8"/>
    <x v="1"/>
    <n v="17"/>
    <x v="0"/>
    <s v="F"/>
    <x v="4"/>
    <x v="6"/>
    <x v="1"/>
    <x v="9"/>
    <s v="Short-Sleeve Classic Jersey, XL"/>
    <n v="4"/>
    <n v="42"/>
    <n v="54"/>
    <n v="48"/>
    <n v="168"/>
    <n v="216"/>
  </r>
  <r>
    <d v="2013-08-07T00:00:00"/>
    <x v="5"/>
    <x v="0"/>
    <n v="26"/>
    <x v="2"/>
    <s v="F"/>
    <x v="4"/>
    <x v="10"/>
    <x v="1"/>
    <x v="9"/>
    <s v="Short-Sleeve Classic Jersey, XL"/>
    <n v="21"/>
    <n v="42"/>
    <n v="54"/>
    <n v="252"/>
    <n v="882"/>
    <n v="1134"/>
  </r>
  <r>
    <d v="2015-08-07T00:00:00"/>
    <x v="5"/>
    <x v="1"/>
    <n v="26"/>
    <x v="2"/>
    <s v="F"/>
    <x v="4"/>
    <x v="10"/>
    <x v="1"/>
    <x v="9"/>
    <s v="Short-Sleeve Classic Jersey, XL"/>
    <n v="19"/>
    <n v="42"/>
    <n v="54"/>
    <n v="228"/>
    <n v="798"/>
    <n v="1026"/>
  </r>
  <r>
    <d v="2013-08-08T00:00:00"/>
    <x v="5"/>
    <x v="0"/>
    <n v="26"/>
    <x v="2"/>
    <s v="F"/>
    <x v="4"/>
    <x v="10"/>
    <x v="1"/>
    <x v="9"/>
    <s v="Short-Sleeve Classic Jersey, XL"/>
    <n v="18"/>
    <n v="42"/>
    <n v="54"/>
    <n v="216"/>
    <n v="756"/>
    <n v="972"/>
  </r>
  <r>
    <d v="2015-08-08T00:00:00"/>
    <x v="5"/>
    <x v="1"/>
    <n v="26"/>
    <x v="2"/>
    <s v="F"/>
    <x v="4"/>
    <x v="10"/>
    <x v="1"/>
    <x v="9"/>
    <s v="Short-Sleeve Classic Jersey, XL"/>
    <n v="18"/>
    <n v="42"/>
    <n v="54"/>
    <n v="216"/>
    <n v="756"/>
    <n v="972"/>
  </r>
  <r>
    <d v="2013-08-19T00:00:00"/>
    <x v="5"/>
    <x v="0"/>
    <n v="26"/>
    <x v="2"/>
    <s v="F"/>
    <x v="4"/>
    <x v="10"/>
    <x v="1"/>
    <x v="9"/>
    <s v="Short-Sleeve Classic Jersey, XL"/>
    <n v="9"/>
    <n v="42"/>
    <n v="54"/>
    <n v="108"/>
    <n v="378"/>
    <n v="486"/>
  </r>
  <r>
    <d v="2015-08-19T00:00:00"/>
    <x v="5"/>
    <x v="1"/>
    <n v="26"/>
    <x v="2"/>
    <s v="F"/>
    <x v="4"/>
    <x v="10"/>
    <x v="1"/>
    <x v="9"/>
    <s v="Short-Sleeve Classic Jersey, XL"/>
    <n v="10"/>
    <n v="42"/>
    <n v="54"/>
    <n v="120"/>
    <n v="420"/>
    <n v="540"/>
  </r>
  <r>
    <d v="2014-06-17T00:00:00"/>
    <x v="9"/>
    <x v="2"/>
    <n v="26"/>
    <x v="2"/>
    <s v="F"/>
    <x v="4"/>
    <x v="10"/>
    <x v="1"/>
    <x v="9"/>
    <s v="Short-Sleeve Classic Jersey, XL"/>
    <n v="25"/>
    <n v="42"/>
    <n v="54"/>
    <n v="300"/>
    <n v="1050"/>
    <n v="1350"/>
  </r>
  <r>
    <d v="2016-06-17T00:00:00"/>
    <x v="9"/>
    <x v="3"/>
    <n v="26"/>
    <x v="2"/>
    <s v="F"/>
    <x v="4"/>
    <x v="10"/>
    <x v="1"/>
    <x v="9"/>
    <s v="Short-Sleeve Classic Jersey, XL"/>
    <n v="24"/>
    <n v="42"/>
    <n v="54"/>
    <n v="288"/>
    <n v="1008"/>
    <n v="1296"/>
  </r>
  <r>
    <d v="2013-10-06T00:00:00"/>
    <x v="10"/>
    <x v="0"/>
    <n v="26"/>
    <x v="2"/>
    <s v="M"/>
    <x v="4"/>
    <x v="22"/>
    <x v="1"/>
    <x v="9"/>
    <s v="Short-Sleeve Classic Jersey, L"/>
    <n v="23"/>
    <n v="42"/>
    <n v="54"/>
    <n v="276"/>
    <n v="966"/>
    <n v="1242"/>
  </r>
  <r>
    <d v="2015-10-06T00:00:00"/>
    <x v="10"/>
    <x v="1"/>
    <n v="26"/>
    <x v="2"/>
    <s v="M"/>
    <x v="4"/>
    <x v="22"/>
    <x v="1"/>
    <x v="9"/>
    <s v="Short-Sleeve Classic Jersey, L"/>
    <n v="21"/>
    <n v="42"/>
    <n v="54"/>
    <n v="252"/>
    <n v="882"/>
    <n v="1134"/>
  </r>
  <r>
    <d v="2013-12-20T00:00:00"/>
    <x v="8"/>
    <x v="0"/>
    <n v="44"/>
    <x v="1"/>
    <s v="M"/>
    <x v="0"/>
    <x v="0"/>
    <x v="1"/>
    <x v="9"/>
    <s v="Long-Sleeve Logo Jersey, L"/>
    <n v="4"/>
    <n v="38"/>
    <n v="50"/>
    <n v="48"/>
    <n v="152"/>
    <n v="200"/>
  </r>
  <r>
    <d v="2015-12-20T00:00:00"/>
    <x v="8"/>
    <x v="1"/>
    <n v="44"/>
    <x v="1"/>
    <s v="M"/>
    <x v="0"/>
    <x v="0"/>
    <x v="1"/>
    <x v="9"/>
    <s v="Long-Sleeve Logo Jersey, L"/>
    <n v="4"/>
    <n v="38"/>
    <n v="50"/>
    <n v="48"/>
    <n v="152"/>
    <n v="200"/>
  </r>
  <r>
    <d v="2014-06-25T00:00:00"/>
    <x v="9"/>
    <x v="2"/>
    <n v="44"/>
    <x v="1"/>
    <s v="M"/>
    <x v="0"/>
    <x v="0"/>
    <x v="1"/>
    <x v="9"/>
    <s v="Long-Sleeve Logo Jersey, L"/>
    <n v="27"/>
    <n v="38"/>
    <n v="50"/>
    <n v="324"/>
    <n v="1026"/>
    <n v="1350"/>
  </r>
  <r>
    <d v="2016-06-25T00:00:00"/>
    <x v="9"/>
    <x v="3"/>
    <n v="44"/>
    <x v="1"/>
    <s v="M"/>
    <x v="0"/>
    <x v="0"/>
    <x v="1"/>
    <x v="9"/>
    <s v="Long-Sleeve Logo Jersey, L"/>
    <n v="26"/>
    <n v="38"/>
    <n v="50"/>
    <n v="312"/>
    <n v="988"/>
    <n v="1300"/>
  </r>
  <r>
    <d v="2013-12-07T00:00:00"/>
    <x v="8"/>
    <x v="0"/>
    <n v="29"/>
    <x v="2"/>
    <s v="F"/>
    <x v="4"/>
    <x v="17"/>
    <x v="1"/>
    <x v="9"/>
    <s v="Long-Sleeve Logo Jersey, XL"/>
    <n v="6"/>
    <n v="38"/>
    <n v="50"/>
    <n v="72"/>
    <n v="228"/>
    <n v="300"/>
  </r>
  <r>
    <d v="2015-12-07T00:00:00"/>
    <x v="8"/>
    <x v="1"/>
    <n v="29"/>
    <x v="2"/>
    <s v="F"/>
    <x v="4"/>
    <x v="17"/>
    <x v="1"/>
    <x v="9"/>
    <s v="Long-Sleeve Logo Jersey, XL"/>
    <n v="8"/>
    <n v="38"/>
    <n v="50"/>
    <n v="96"/>
    <n v="304"/>
    <n v="400"/>
  </r>
  <r>
    <d v="2014-02-11T00:00:00"/>
    <x v="3"/>
    <x v="2"/>
    <n v="29"/>
    <x v="2"/>
    <s v="F"/>
    <x v="4"/>
    <x v="17"/>
    <x v="1"/>
    <x v="9"/>
    <s v="Long-Sleeve Logo Jersey, XL"/>
    <n v="21"/>
    <n v="38"/>
    <n v="50"/>
    <n v="252"/>
    <n v="798"/>
    <n v="1050"/>
  </r>
  <r>
    <d v="2016-02-11T00:00:00"/>
    <x v="3"/>
    <x v="3"/>
    <n v="29"/>
    <x v="2"/>
    <s v="F"/>
    <x v="4"/>
    <x v="17"/>
    <x v="1"/>
    <x v="9"/>
    <s v="Long-Sleeve Logo Jersey, XL"/>
    <n v="21"/>
    <n v="38"/>
    <n v="50"/>
    <n v="252"/>
    <n v="798"/>
    <n v="1050"/>
  </r>
  <r>
    <d v="2014-03-20T00:00:00"/>
    <x v="1"/>
    <x v="2"/>
    <n v="29"/>
    <x v="2"/>
    <s v="F"/>
    <x v="4"/>
    <x v="17"/>
    <x v="1"/>
    <x v="9"/>
    <s v="Long-Sleeve Logo Jersey, XL"/>
    <n v="6"/>
    <n v="38"/>
    <n v="50"/>
    <n v="72"/>
    <n v="228"/>
    <n v="300"/>
  </r>
  <r>
    <d v="2016-03-20T00:00:00"/>
    <x v="1"/>
    <x v="3"/>
    <n v="29"/>
    <x v="2"/>
    <s v="F"/>
    <x v="4"/>
    <x v="17"/>
    <x v="1"/>
    <x v="9"/>
    <s v="Long-Sleeve Logo Jersey, XL"/>
    <n v="7"/>
    <n v="38"/>
    <n v="50"/>
    <n v="84"/>
    <n v="266"/>
    <n v="350"/>
  </r>
  <r>
    <d v="2014-06-23T00:00:00"/>
    <x v="9"/>
    <x v="2"/>
    <n v="29"/>
    <x v="2"/>
    <s v="F"/>
    <x v="4"/>
    <x v="17"/>
    <x v="1"/>
    <x v="9"/>
    <s v="Long-Sleeve Logo Jersey, XL"/>
    <n v="7"/>
    <n v="38"/>
    <n v="50"/>
    <n v="84"/>
    <n v="266"/>
    <n v="350"/>
  </r>
  <r>
    <d v="2016-06-23T00:00:00"/>
    <x v="9"/>
    <x v="3"/>
    <n v="29"/>
    <x v="2"/>
    <s v="F"/>
    <x v="4"/>
    <x v="17"/>
    <x v="1"/>
    <x v="9"/>
    <s v="Long-Sleeve Logo Jersey, XL"/>
    <n v="7"/>
    <n v="38"/>
    <n v="50"/>
    <n v="84"/>
    <n v="266"/>
    <n v="350"/>
  </r>
  <r>
    <d v="2013-08-08T00:00:00"/>
    <x v="5"/>
    <x v="0"/>
    <n v="29"/>
    <x v="2"/>
    <s v="M"/>
    <x v="4"/>
    <x v="17"/>
    <x v="1"/>
    <x v="9"/>
    <s v="Short-Sleeve Classic Jersey, XL"/>
    <n v="10"/>
    <n v="42"/>
    <n v="54"/>
    <n v="120"/>
    <n v="420"/>
    <n v="540"/>
  </r>
  <r>
    <d v="2015-08-08T00:00:00"/>
    <x v="5"/>
    <x v="1"/>
    <n v="29"/>
    <x v="2"/>
    <s v="M"/>
    <x v="4"/>
    <x v="17"/>
    <x v="1"/>
    <x v="9"/>
    <s v="Short-Sleeve Classic Jersey, XL"/>
    <n v="10"/>
    <n v="42"/>
    <n v="54"/>
    <n v="120"/>
    <n v="420"/>
    <n v="540"/>
  </r>
  <r>
    <d v="2013-09-02T00:00:00"/>
    <x v="6"/>
    <x v="0"/>
    <n v="29"/>
    <x v="2"/>
    <s v="M"/>
    <x v="4"/>
    <x v="17"/>
    <x v="1"/>
    <x v="9"/>
    <s v="Short-Sleeve Classic Jersey, XL"/>
    <n v="12"/>
    <n v="42"/>
    <n v="54"/>
    <n v="144"/>
    <n v="504"/>
    <n v="648"/>
  </r>
  <r>
    <d v="2015-09-02T00:00:00"/>
    <x v="6"/>
    <x v="1"/>
    <n v="29"/>
    <x v="2"/>
    <s v="M"/>
    <x v="4"/>
    <x v="17"/>
    <x v="1"/>
    <x v="9"/>
    <s v="Short-Sleeve Classic Jersey, XL"/>
    <n v="12"/>
    <n v="42"/>
    <n v="54"/>
    <n v="144"/>
    <n v="504"/>
    <n v="648"/>
  </r>
  <r>
    <d v="2014-01-14T00:00:00"/>
    <x v="7"/>
    <x v="2"/>
    <n v="29"/>
    <x v="2"/>
    <s v="M"/>
    <x v="4"/>
    <x v="17"/>
    <x v="1"/>
    <x v="9"/>
    <s v="Short-Sleeve Classic Jersey, XL"/>
    <n v="29"/>
    <n v="42"/>
    <n v="54"/>
    <n v="348"/>
    <n v="1218"/>
    <n v="1566"/>
  </r>
  <r>
    <d v="2016-01-14T00:00:00"/>
    <x v="7"/>
    <x v="3"/>
    <n v="29"/>
    <x v="2"/>
    <s v="M"/>
    <x v="4"/>
    <x v="17"/>
    <x v="1"/>
    <x v="9"/>
    <s v="Short-Sleeve Classic Jersey, XL"/>
    <n v="30"/>
    <n v="42"/>
    <n v="54"/>
    <n v="360"/>
    <n v="1260"/>
    <n v="1620"/>
  </r>
  <r>
    <d v="2013-09-13T00:00:00"/>
    <x v="6"/>
    <x v="0"/>
    <n v="29"/>
    <x v="2"/>
    <s v="F"/>
    <x v="4"/>
    <x v="10"/>
    <x v="1"/>
    <x v="9"/>
    <s v="Short-Sleeve Classic Jersey, L"/>
    <n v="3"/>
    <n v="42"/>
    <n v="54"/>
    <n v="36"/>
    <n v="126"/>
    <n v="162"/>
  </r>
  <r>
    <d v="2015-09-13T00:00:00"/>
    <x v="6"/>
    <x v="1"/>
    <n v="29"/>
    <x v="2"/>
    <s v="F"/>
    <x v="4"/>
    <x v="10"/>
    <x v="1"/>
    <x v="9"/>
    <s v="Short-Sleeve Classic Jersey, L"/>
    <n v="2"/>
    <n v="42"/>
    <n v="54"/>
    <n v="24"/>
    <n v="84"/>
    <n v="108"/>
  </r>
  <r>
    <d v="2013-09-02T00:00:00"/>
    <x v="6"/>
    <x v="0"/>
    <n v="30"/>
    <x v="2"/>
    <s v="M"/>
    <x v="4"/>
    <x v="22"/>
    <x v="1"/>
    <x v="9"/>
    <s v="Long-Sleeve Logo Jersey, S"/>
    <n v="16"/>
    <n v="38"/>
    <n v="50"/>
    <n v="192"/>
    <n v="608"/>
    <n v="800"/>
  </r>
  <r>
    <d v="2015-09-02T00:00:00"/>
    <x v="6"/>
    <x v="1"/>
    <n v="30"/>
    <x v="2"/>
    <s v="M"/>
    <x v="4"/>
    <x v="22"/>
    <x v="1"/>
    <x v="9"/>
    <s v="Long-Sleeve Logo Jersey, S"/>
    <n v="15"/>
    <n v="38"/>
    <n v="50"/>
    <n v="180"/>
    <n v="570"/>
    <n v="750"/>
  </r>
  <r>
    <d v="2013-08-17T00:00:00"/>
    <x v="5"/>
    <x v="0"/>
    <n v="30"/>
    <x v="2"/>
    <s v="F"/>
    <x v="5"/>
    <x v="9"/>
    <x v="1"/>
    <x v="9"/>
    <s v="Short-Sleeve Classic Jersey, L"/>
    <n v="17"/>
    <n v="42"/>
    <n v="54"/>
    <n v="204"/>
    <n v="714"/>
    <n v="918"/>
  </r>
  <r>
    <d v="2015-08-17T00:00:00"/>
    <x v="5"/>
    <x v="1"/>
    <n v="30"/>
    <x v="2"/>
    <s v="F"/>
    <x v="5"/>
    <x v="9"/>
    <x v="1"/>
    <x v="9"/>
    <s v="Short-Sleeve Classic Jersey, L"/>
    <n v="19"/>
    <n v="42"/>
    <n v="54"/>
    <n v="228"/>
    <n v="798"/>
    <n v="1026"/>
  </r>
  <r>
    <d v="2013-10-21T00:00:00"/>
    <x v="10"/>
    <x v="0"/>
    <n v="30"/>
    <x v="2"/>
    <s v="F"/>
    <x v="5"/>
    <x v="9"/>
    <x v="1"/>
    <x v="9"/>
    <s v="Short-Sleeve Classic Jersey, L"/>
    <n v="29"/>
    <n v="42"/>
    <n v="54"/>
    <n v="348"/>
    <n v="1218"/>
    <n v="1566"/>
  </r>
  <r>
    <d v="2015-10-21T00:00:00"/>
    <x v="10"/>
    <x v="1"/>
    <n v="30"/>
    <x v="2"/>
    <s v="F"/>
    <x v="5"/>
    <x v="9"/>
    <x v="1"/>
    <x v="9"/>
    <s v="Short-Sleeve Classic Jersey, L"/>
    <n v="26"/>
    <n v="42"/>
    <n v="54"/>
    <n v="312"/>
    <n v="1092"/>
    <n v="1404"/>
  </r>
  <r>
    <d v="2014-01-01T00:00:00"/>
    <x v="7"/>
    <x v="2"/>
    <n v="30"/>
    <x v="2"/>
    <s v="F"/>
    <x v="5"/>
    <x v="9"/>
    <x v="1"/>
    <x v="9"/>
    <s v="Short-Sleeve Classic Jersey, L"/>
    <n v="4"/>
    <n v="42"/>
    <n v="54"/>
    <n v="48"/>
    <n v="168"/>
    <n v="216"/>
  </r>
  <r>
    <d v="2016-01-01T00:00:00"/>
    <x v="7"/>
    <x v="3"/>
    <n v="30"/>
    <x v="2"/>
    <s v="F"/>
    <x v="5"/>
    <x v="9"/>
    <x v="1"/>
    <x v="9"/>
    <s v="Short-Sleeve Classic Jersey, L"/>
    <n v="2"/>
    <n v="42"/>
    <n v="54"/>
    <n v="24"/>
    <n v="84"/>
    <n v="108"/>
  </r>
  <r>
    <d v="2014-03-01T00:00:00"/>
    <x v="1"/>
    <x v="2"/>
    <n v="30"/>
    <x v="2"/>
    <s v="F"/>
    <x v="5"/>
    <x v="9"/>
    <x v="1"/>
    <x v="9"/>
    <s v="Short-Sleeve Classic Jersey, L"/>
    <n v="7"/>
    <n v="42"/>
    <n v="54"/>
    <n v="84"/>
    <n v="294"/>
    <n v="378"/>
  </r>
  <r>
    <d v="2016-03-01T00:00:00"/>
    <x v="1"/>
    <x v="3"/>
    <n v="30"/>
    <x v="2"/>
    <s v="F"/>
    <x v="5"/>
    <x v="9"/>
    <x v="1"/>
    <x v="9"/>
    <s v="Short-Sleeve Classic Jersey, L"/>
    <n v="9"/>
    <n v="42"/>
    <n v="54"/>
    <n v="108"/>
    <n v="378"/>
    <n v="486"/>
  </r>
  <r>
    <d v="2014-06-05T00:00:00"/>
    <x v="9"/>
    <x v="2"/>
    <n v="30"/>
    <x v="2"/>
    <s v="F"/>
    <x v="5"/>
    <x v="9"/>
    <x v="1"/>
    <x v="9"/>
    <s v="Short-Sleeve Classic Jersey, L"/>
    <n v="9"/>
    <n v="42"/>
    <n v="54"/>
    <n v="108"/>
    <n v="378"/>
    <n v="486"/>
  </r>
  <r>
    <d v="2016-06-05T00:00:00"/>
    <x v="9"/>
    <x v="3"/>
    <n v="30"/>
    <x v="2"/>
    <s v="F"/>
    <x v="5"/>
    <x v="9"/>
    <x v="1"/>
    <x v="9"/>
    <s v="Short-Sleeve Classic Jersey, L"/>
    <n v="6"/>
    <n v="42"/>
    <n v="54"/>
    <n v="72"/>
    <n v="252"/>
    <n v="324"/>
  </r>
  <r>
    <d v="2013-08-01T00:00:00"/>
    <x v="5"/>
    <x v="0"/>
    <n v="30"/>
    <x v="2"/>
    <s v="F"/>
    <x v="4"/>
    <x v="25"/>
    <x v="1"/>
    <x v="9"/>
    <s v="Short-Sleeve Classic Jersey, L"/>
    <n v="28"/>
    <n v="42"/>
    <n v="54"/>
    <n v="336"/>
    <n v="1176"/>
    <n v="1512"/>
  </r>
  <r>
    <d v="2015-08-01T00:00:00"/>
    <x v="5"/>
    <x v="1"/>
    <n v="30"/>
    <x v="2"/>
    <s v="F"/>
    <x v="4"/>
    <x v="25"/>
    <x v="1"/>
    <x v="9"/>
    <s v="Short-Sleeve Classic Jersey, L"/>
    <n v="25"/>
    <n v="42"/>
    <n v="54"/>
    <n v="300"/>
    <n v="1050"/>
    <n v="1350"/>
  </r>
  <r>
    <d v="2014-02-21T00:00:00"/>
    <x v="3"/>
    <x v="2"/>
    <n v="30"/>
    <x v="2"/>
    <s v="F"/>
    <x v="4"/>
    <x v="25"/>
    <x v="1"/>
    <x v="9"/>
    <s v="Short-Sleeve Classic Jersey, L"/>
    <n v="7"/>
    <n v="42"/>
    <n v="54"/>
    <n v="84"/>
    <n v="294"/>
    <n v="378"/>
  </r>
  <r>
    <d v="2016-02-21T00:00:00"/>
    <x v="3"/>
    <x v="3"/>
    <n v="30"/>
    <x v="2"/>
    <s v="F"/>
    <x v="4"/>
    <x v="25"/>
    <x v="1"/>
    <x v="9"/>
    <s v="Short-Sleeve Classic Jersey, L"/>
    <n v="9"/>
    <n v="42"/>
    <n v="54"/>
    <n v="108"/>
    <n v="378"/>
    <n v="486"/>
  </r>
  <r>
    <d v="2013-09-16T00:00:00"/>
    <x v="6"/>
    <x v="0"/>
    <n v="30"/>
    <x v="2"/>
    <s v="F"/>
    <x v="3"/>
    <x v="5"/>
    <x v="1"/>
    <x v="9"/>
    <s v="Long-Sleeve Logo Jersey, S"/>
    <n v="1"/>
    <n v="38"/>
    <n v="50"/>
    <n v="12"/>
    <n v="38"/>
    <n v="50"/>
  </r>
  <r>
    <d v="2015-09-16T00:00:00"/>
    <x v="6"/>
    <x v="1"/>
    <n v="30"/>
    <x v="2"/>
    <s v="F"/>
    <x v="3"/>
    <x v="5"/>
    <x v="1"/>
    <x v="9"/>
    <s v="Long-Sleeve Logo Jersey, S"/>
    <n v="1"/>
    <n v="38"/>
    <n v="50"/>
    <n v="12"/>
    <n v="38"/>
    <n v="50"/>
  </r>
  <r>
    <d v="2014-02-18T00:00:00"/>
    <x v="3"/>
    <x v="2"/>
    <n v="18"/>
    <x v="0"/>
    <s v="M"/>
    <x v="4"/>
    <x v="24"/>
    <x v="1"/>
    <x v="9"/>
    <s v="Long-Sleeve Logo Jersey, M"/>
    <n v="7"/>
    <n v="38"/>
    <n v="50"/>
    <n v="84"/>
    <n v="266"/>
    <n v="350"/>
  </r>
  <r>
    <d v="2016-02-18T00:00:00"/>
    <x v="3"/>
    <x v="3"/>
    <n v="18"/>
    <x v="0"/>
    <s v="M"/>
    <x v="4"/>
    <x v="24"/>
    <x v="1"/>
    <x v="9"/>
    <s v="Long-Sleeve Logo Jersey, M"/>
    <n v="4"/>
    <n v="38"/>
    <n v="50"/>
    <n v="48"/>
    <n v="152"/>
    <n v="200"/>
  </r>
  <r>
    <d v="2013-10-11T00:00:00"/>
    <x v="10"/>
    <x v="0"/>
    <n v="24"/>
    <x v="0"/>
    <s v="M"/>
    <x v="2"/>
    <x v="11"/>
    <x v="1"/>
    <x v="9"/>
    <s v="Long-Sleeve Logo Jersey, S"/>
    <n v="30"/>
    <n v="38"/>
    <n v="50"/>
    <n v="360"/>
    <n v="1140"/>
    <n v="1500"/>
  </r>
  <r>
    <d v="2015-10-11T00:00:00"/>
    <x v="10"/>
    <x v="1"/>
    <n v="24"/>
    <x v="0"/>
    <s v="M"/>
    <x v="2"/>
    <x v="11"/>
    <x v="1"/>
    <x v="9"/>
    <s v="Long-Sleeve Logo Jersey, S"/>
    <n v="30"/>
    <n v="38"/>
    <n v="50"/>
    <n v="360"/>
    <n v="1140"/>
    <n v="1500"/>
  </r>
  <r>
    <d v="2013-11-15T00:00:00"/>
    <x v="0"/>
    <x v="0"/>
    <n v="24"/>
    <x v="0"/>
    <s v="M"/>
    <x v="2"/>
    <x v="11"/>
    <x v="1"/>
    <x v="9"/>
    <s v="Long-Sleeve Logo Jersey, S"/>
    <n v="28"/>
    <n v="38"/>
    <n v="50"/>
    <n v="336"/>
    <n v="1064"/>
    <n v="1400"/>
  </r>
  <r>
    <d v="2015-11-15T00:00:00"/>
    <x v="0"/>
    <x v="1"/>
    <n v="24"/>
    <x v="0"/>
    <s v="M"/>
    <x v="2"/>
    <x v="11"/>
    <x v="1"/>
    <x v="9"/>
    <s v="Long-Sleeve Logo Jersey, S"/>
    <n v="29"/>
    <n v="38"/>
    <n v="50"/>
    <n v="348"/>
    <n v="1102"/>
    <n v="1450"/>
  </r>
  <r>
    <d v="2013-12-08T00:00:00"/>
    <x v="8"/>
    <x v="0"/>
    <n v="24"/>
    <x v="0"/>
    <s v="M"/>
    <x v="2"/>
    <x v="11"/>
    <x v="1"/>
    <x v="9"/>
    <s v="Long-Sleeve Logo Jersey, S"/>
    <n v="24"/>
    <n v="38"/>
    <n v="50"/>
    <n v="288"/>
    <n v="912"/>
    <n v="1200"/>
  </r>
  <r>
    <d v="2015-12-08T00:00:00"/>
    <x v="8"/>
    <x v="1"/>
    <n v="24"/>
    <x v="0"/>
    <s v="M"/>
    <x v="2"/>
    <x v="11"/>
    <x v="1"/>
    <x v="9"/>
    <s v="Long-Sleeve Logo Jersey, S"/>
    <n v="25"/>
    <n v="38"/>
    <n v="50"/>
    <n v="300"/>
    <n v="950"/>
    <n v="1250"/>
  </r>
  <r>
    <d v="2013-12-15T00:00:00"/>
    <x v="8"/>
    <x v="0"/>
    <n v="24"/>
    <x v="0"/>
    <s v="M"/>
    <x v="2"/>
    <x v="11"/>
    <x v="1"/>
    <x v="9"/>
    <s v="Long-Sleeve Logo Jersey, S"/>
    <n v="16"/>
    <n v="38"/>
    <n v="50"/>
    <n v="192"/>
    <n v="608"/>
    <n v="800"/>
  </r>
  <r>
    <d v="2015-12-15T00:00:00"/>
    <x v="8"/>
    <x v="1"/>
    <n v="24"/>
    <x v="0"/>
    <s v="M"/>
    <x v="2"/>
    <x v="11"/>
    <x v="1"/>
    <x v="9"/>
    <s v="Long-Sleeve Logo Jersey, S"/>
    <n v="13"/>
    <n v="38"/>
    <n v="50"/>
    <n v="156"/>
    <n v="494"/>
    <n v="650"/>
  </r>
  <r>
    <d v="2013-12-17T00:00:00"/>
    <x v="8"/>
    <x v="0"/>
    <n v="24"/>
    <x v="0"/>
    <s v="M"/>
    <x v="2"/>
    <x v="11"/>
    <x v="1"/>
    <x v="9"/>
    <s v="Long-Sleeve Logo Jersey, S"/>
    <n v="7"/>
    <n v="38"/>
    <n v="50"/>
    <n v="84"/>
    <n v="266"/>
    <n v="350"/>
  </r>
  <r>
    <d v="2015-12-17T00:00:00"/>
    <x v="8"/>
    <x v="1"/>
    <n v="24"/>
    <x v="0"/>
    <s v="M"/>
    <x v="2"/>
    <x v="11"/>
    <x v="1"/>
    <x v="9"/>
    <s v="Long-Sleeve Logo Jersey, S"/>
    <n v="8"/>
    <n v="38"/>
    <n v="50"/>
    <n v="96"/>
    <n v="304"/>
    <n v="400"/>
  </r>
  <r>
    <d v="2014-05-13T00:00:00"/>
    <x v="2"/>
    <x v="2"/>
    <n v="24"/>
    <x v="0"/>
    <s v="M"/>
    <x v="2"/>
    <x v="11"/>
    <x v="1"/>
    <x v="9"/>
    <s v="Long-Sleeve Logo Jersey, S"/>
    <n v="21"/>
    <n v="38"/>
    <n v="50"/>
    <n v="252"/>
    <n v="798"/>
    <n v="1050"/>
  </r>
  <r>
    <d v="2016-05-13T00:00:00"/>
    <x v="2"/>
    <x v="3"/>
    <n v="24"/>
    <x v="0"/>
    <s v="M"/>
    <x v="2"/>
    <x v="11"/>
    <x v="1"/>
    <x v="9"/>
    <s v="Long-Sleeve Logo Jersey, S"/>
    <n v="22"/>
    <n v="38"/>
    <n v="50"/>
    <n v="264"/>
    <n v="836"/>
    <n v="1100"/>
  </r>
  <r>
    <d v="2013-09-16T00:00:00"/>
    <x v="6"/>
    <x v="0"/>
    <n v="27"/>
    <x v="2"/>
    <s v="F"/>
    <x v="0"/>
    <x v="0"/>
    <x v="1"/>
    <x v="9"/>
    <s v="Long-Sleeve Logo Jersey, XL"/>
    <n v="9"/>
    <n v="38"/>
    <n v="50"/>
    <n v="108"/>
    <n v="342"/>
    <n v="450"/>
  </r>
  <r>
    <d v="2015-09-16T00:00:00"/>
    <x v="6"/>
    <x v="1"/>
    <n v="27"/>
    <x v="2"/>
    <s v="F"/>
    <x v="0"/>
    <x v="0"/>
    <x v="1"/>
    <x v="9"/>
    <s v="Long-Sleeve Logo Jersey, XL"/>
    <n v="7"/>
    <n v="38"/>
    <n v="50"/>
    <n v="84"/>
    <n v="266"/>
    <n v="350"/>
  </r>
  <r>
    <d v="2013-10-27T00:00:00"/>
    <x v="10"/>
    <x v="0"/>
    <n v="27"/>
    <x v="2"/>
    <s v="F"/>
    <x v="0"/>
    <x v="0"/>
    <x v="1"/>
    <x v="9"/>
    <s v="Long-Sleeve Logo Jersey, XL"/>
    <n v="14"/>
    <n v="38"/>
    <n v="50"/>
    <n v="168"/>
    <n v="532"/>
    <n v="700"/>
  </r>
  <r>
    <d v="2015-10-27T00:00:00"/>
    <x v="10"/>
    <x v="1"/>
    <n v="27"/>
    <x v="2"/>
    <s v="F"/>
    <x v="0"/>
    <x v="0"/>
    <x v="1"/>
    <x v="9"/>
    <s v="Long-Sleeve Logo Jersey, XL"/>
    <n v="13"/>
    <n v="38"/>
    <n v="50"/>
    <n v="156"/>
    <n v="494"/>
    <n v="650"/>
  </r>
  <r>
    <d v="2013-11-07T00:00:00"/>
    <x v="0"/>
    <x v="0"/>
    <n v="27"/>
    <x v="2"/>
    <s v="F"/>
    <x v="0"/>
    <x v="0"/>
    <x v="1"/>
    <x v="9"/>
    <s v="Long-Sleeve Logo Jersey, XL"/>
    <n v="9"/>
    <n v="38"/>
    <n v="50"/>
    <n v="108"/>
    <n v="342"/>
    <n v="450"/>
  </r>
  <r>
    <d v="2015-11-07T00:00:00"/>
    <x v="0"/>
    <x v="1"/>
    <n v="27"/>
    <x v="2"/>
    <s v="F"/>
    <x v="0"/>
    <x v="0"/>
    <x v="1"/>
    <x v="9"/>
    <s v="Long-Sleeve Logo Jersey, XL"/>
    <n v="6"/>
    <n v="38"/>
    <n v="50"/>
    <n v="72"/>
    <n v="228"/>
    <n v="300"/>
  </r>
  <r>
    <d v="2013-10-23T00:00:00"/>
    <x v="10"/>
    <x v="0"/>
    <n v="27"/>
    <x v="2"/>
    <s v="F"/>
    <x v="2"/>
    <x v="11"/>
    <x v="1"/>
    <x v="9"/>
    <s v="Short-Sleeve Classic Jersey, L"/>
    <n v="1"/>
    <n v="42"/>
    <n v="54"/>
    <n v="12"/>
    <n v="42"/>
    <n v="54"/>
  </r>
  <r>
    <d v="2015-10-23T00:00:00"/>
    <x v="10"/>
    <x v="1"/>
    <n v="27"/>
    <x v="2"/>
    <s v="F"/>
    <x v="2"/>
    <x v="11"/>
    <x v="1"/>
    <x v="9"/>
    <s v="Short-Sleeve Classic Jersey, L"/>
    <n v="1"/>
    <n v="42"/>
    <n v="54"/>
    <n v="12"/>
    <n v="42"/>
    <n v="54"/>
  </r>
  <r>
    <d v="2014-06-06T00:00:00"/>
    <x v="9"/>
    <x v="2"/>
    <n v="27"/>
    <x v="2"/>
    <s v="F"/>
    <x v="2"/>
    <x v="11"/>
    <x v="1"/>
    <x v="9"/>
    <s v="Short-Sleeve Classic Jersey, L"/>
    <n v="4"/>
    <n v="42"/>
    <n v="54"/>
    <n v="48"/>
    <n v="168"/>
    <n v="216"/>
  </r>
  <r>
    <d v="2016-06-06T00:00:00"/>
    <x v="9"/>
    <x v="3"/>
    <n v="27"/>
    <x v="2"/>
    <s v="F"/>
    <x v="2"/>
    <x v="11"/>
    <x v="1"/>
    <x v="9"/>
    <s v="Short-Sleeve Classic Jersey, L"/>
    <n v="1"/>
    <n v="42"/>
    <n v="54"/>
    <n v="12"/>
    <n v="42"/>
    <n v="54"/>
  </r>
  <r>
    <d v="2013-08-26T00:00:00"/>
    <x v="5"/>
    <x v="0"/>
    <n v="26"/>
    <x v="2"/>
    <s v="M"/>
    <x v="0"/>
    <x v="0"/>
    <x v="1"/>
    <x v="9"/>
    <s v="Short-Sleeve Classic Jersey, L"/>
    <n v="29"/>
    <n v="42"/>
    <n v="54"/>
    <n v="348"/>
    <n v="1218"/>
    <n v="1566"/>
  </r>
  <r>
    <d v="2015-08-26T00:00:00"/>
    <x v="5"/>
    <x v="1"/>
    <n v="26"/>
    <x v="2"/>
    <s v="M"/>
    <x v="0"/>
    <x v="0"/>
    <x v="1"/>
    <x v="9"/>
    <s v="Short-Sleeve Classic Jersey, L"/>
    <n v="29"/>
    <n v="42"/>
    <n v="54"/>
    <n v="348"/>
    <n v="1218"/>
    <n v="1566"/>
  </r>
  <r>
    <d v="2013-10-02T00:00:00"/>
    <x v="10"/>
    <x v="0"/>
    <n v="26"/>
    <x v="2"/>
    <s v="M"/>
    <x v="0"/>
    <x v="0"/>
    <x v="1"/>
    <x v="9"/>
    <s v="Short-Sleeve Classic Jersey, L"/>
    <n v="11"/>
    <n v="42"/>
    <n v="54"/>
    <n v="132"/>
    <n v="462"/>
    <n v="594"/>
  </r>
  <r>
    <d v="2015-10-02T00:00:00"/>
    <x v="10"/>
    <x v="1"/>
    <n v="26"/>
    <x v="2"/>
    <s v="M"/>
    <x v="0"/>
    <x v="0"/>
    <x v="1"/>
    <x v="9"/>
    <s v="Short-Sleeve Classic Jersey, L"/>
    <n v="10"/>
    <n v="42"/>
    <n v="54"/>
    <n v="120"/>
    <n v="420"/>
    <n v="540"/>
  </r>
  <r>
    <d v="2014-02-22T00:00:00"/>
    <x v="3"/>
    <x v="2"/>
    <n v="26"/>
    <x v="2"/>
    <s v="M"/>
    <x v="0"/>
    <x v="0"/>
    <x v="1"/>
    <x v="9"/>
    <s v="Short-Sleeve Classic Jersey, L"/>
    <n v="7"/>
    <n v="42"/>
    <n v="54"/>
    <n v="84"/>
    <n v="294"/>
    <n v="378"/>
  </r>
  <r>
    <d v="2016-02-22T00:00:00"/>
    <x v="3"/>
    <x v="3"/>
    <n v="26"/>
    <x v="2"/>
    <s v="M"/>
    <x v="0"/>
    <x v="0"/>
    <x v="1"/>
    <x v="9"/>
    <s v="Short-Sleeve Classic Jersey, L"/>
    <n v="5"/>
    <n v="42"/>
    <n v="54"/>
    <n v="60"/>
    <n v="210"/>
    <n v="270"/>
  </r>
  <r>
    <d v="2014-06-27T00:00:00"/>
    <x v="9"/>
    <x v="2"/>
    <n v="26"/>
    <x v="2"/>
    <s v="M"/>
    <x v="0"/>
    <x v="0"/>
    <x v="1"/>
    <x v="9"/>
    <s v="Short-Sleeve Classic Jersey, L"/>
    <n v="8"/>
    <n v="42"/>
    <n v="54"/>
    <n v="96"/>
    <n v="336"/>
    <n v="432"/>
  </r>
  <r>
    <d v="2016-06-27T00:00:00"/>
    <x v="9"/>
    <x v="3"/>
    <n v="26"/>
    <x v="2"/>
    <s v="M"/>
    <x v="0"/>
    <x v="0"/>
    <x v="1"/>
    <x v="9"/>
    <s v="Short-Sleeve Classic Jersey, L"/>
    <n v="10"/>
    <n v="42"/>
    <n v="54"/>
    <n v="120"/>
    <n v="420"/>
    <n v="540"/>
  </r>
  <r>
    <d v="2013-09-24T00:00:00"/>
    <x v="6"/>
    <x v="0"/>
    <n v="26"/>
    <x v="2"/>
    <s v="F"/>
    <x v="2"/>
    <x v="3"/>
    <x v="1"/>
    <x v="9"/>
    <s v="Short-Sleeve Classic Jersey, L"/>
    <n v="13"/>
    <n v="42"/>
    <n v="54"/>
    <n v="156"/>
    <n v="546"/>
    <n v="702"/>
  </r>
  <r>
    <d v="2015-09-24T00:00:00"/>
    <x v="6"/>
    <x v="1"/>
    <n v="26"/>
    <x v="2"/>
    <s v="F"/>
    <x v="2"/>
    <x v="3"/>
    <x v="1"/>
    <x v="9"/>
    <s v="Short-Sleeve Classic Jersey, L"/>
    <n v="13"/>
    <n v="42"/>
    <n v="54"/>
    <n v="156"/>
    <n v="546"/>
    <n v="702"/>
  </r>
  <r>
    <d v="2013-10-06T00:00:00"/>
    <x v="10"/>
    <x v="0"/>
    <n v="26"/>
    <x v="2"/>
    <s v="F"/>
    <x v="2"/>
    <x v="3"/>
    <x v="1"/>
    <x v="9"/>
    <s v="Short-Sleeve Classic Jersey, L"/>
    <n v="13"/>
    <n v="42"/>
    <n v="54"/>
    <n v="156"/>
    <n v="546"/>
    <n v="702"/>
  </r>
  <r>
    <d v="2015-10-06T00:00:00"/>
    <x v="10"/>
    <x v="1"/>
    <n v="26"/>
    <x v="2"/>
    <s v="F"/>
    <x v="2"/>
    <x v="3"/>
    <x v="1"/>
    <x v="9"/>
    <s v="Short-Sleeve Classic Jersey, L"/>
    <n v="15"/>
    <n v="42"/>
    <n v="54"/>
    <n v="180"/>
    <n v="630"/>
    <n v="810"/>
  </r>
  <r>
    <d v="2013-10-18T00:00:00"/>
    <x v="10"/>
    <x v="0"/>
    <n v="26"/>
    <x v="2"/>
    <s v="F"/>
    <x v="2"/>
    <x v="3"/>
    <x v="1"/>
    <x v="9"/>
    <s v="Short-Sleeve Classic Jersey, L"/>
    <n v="13"/>
    <n v="42"/>
    <n v="54"/>
    <n v="156"/>
    <n v="546"/>
    <n v="702"/>
  </r>
  <r>
    <d v="2015-10-18T00:00:00"/>
    <x v="10"/>
    <x v="1"/>
    <n v="26"/>
    <x v="2"/>
    <s v="F"/>
    <x v="2"/>
    <x v="3"/>
    <x v="1"/>
    <x v="9"/>
    <s v="Short-Sleeve Classic Jersey, L"/>
    <n v="12"/>
    <n v="42"/>
    <n v="54"/>
    <n v="144"/>
    <n v="504"/>
    <n v="648"/>
  </r>
  <r>
    <d v="2013-07-19T00:00:00"/>
    <x v="4"/>
    <x v="0"/>
    <n v="31"/>
    <x v="2"/>
    <s v="F"/>
    <x v="2"/>
    <x v="11"/>
    <x v="1"/>
    <x v="9"/>
    <s v="Short-Sleeve Classic Jersey, S"/>
    <n v="8"/>
    <n v="42"/>
    <n v="54"/>
    <n v="96"/>
    <n v="336"/>
    <n v="432"/>
  </r>
  <r>
    <d v="2015-07-19T00:00:00"/>
    <x v="4"/>
    <x v="1"/>
    <n v="31"/>
    <x v="2"/>
    <s v="F"/>
    <x v="2"/>
    <x v="11"/>
    <x v="1"/>
    <x v="9"/>
    <s v="Short-Sleeve Classic Jersey, S"/>
    <n v="10"/>
    <n v="42"/>
    <n v="54"/>
    <n v="120"/>
    <n v="420"/>
    <n v="540"/>
  </r>
  <r>
    <d v="2013-08-03T00:00:00"/>
    <x v="5"/>
    <x v="0"/>
    <n v="31"/>
    <x v="2"/>
    <s v="F"/>
    <x v="2"/>
    <x v="11"/>
    <x v="1"/>
    <x v="9"/>
    <s v="Short-Sleeve Classic Jersey, S"/>
    <n v="15"/>
    <n v="42"/>
    <n v="54"/>
    <n v="180"/>
    <n v="630"/>
    <n v="810"/>
  </r>
  <r>
    <d v="2015-08-03T00:00:00"/>
    <x v="5"/>
    <x v="1"/>
    <n v="31"/>
    <x v="2"/>
    <s v="F"/>
    <x v="2"/>
    <x v="11"/>
    <x v="1"/>
    <x v="9"/>
    <s v="Short-Sleeve Classic Jersey, S"/>
    <n v="15"/>
    <n v="42"/>
    <n v="54"/>
    <n v="180"/>
    <n v="630"/>
    <n v="810"/>
  </r>
  <r>
    <d v="2013-09-04T00:00:00"/>
    <x v="6"/>
    <x v="0"/>
    <n v="31"/>
    <x v="2"/>
    <s v="F"/>
    <x v="2"/>
    <x v="11"/>
    <x v="1"/>
    <x v="9"/>
    <s v="Short-Sleeve Classic Jersey, S"/>
    <n v="14"/>
    <n v="42"/>
    <n v="54"/>
    <n v="168"/>
    <n v="588"/>
    <n v="756"/>
  </r>
  <r>
    <d v="2015-09-04T00:00:00"/>
    <x v="6"/>
    <x v="1"/>
    <n v="31"/>
    <x v="2"/>
    <s v="F"/>
    <x v="2"/>
    <x v="11"/>
    <x v="1"/>
    <x v="9"/>
    <s v="Short-Sleeve Classic Jersey, S"/>
    <n v="16"/>
    <n v="42"/>
    <n v="54"/>
    <n v="192"/>
    <n v="672"/>
    <n v="864"/>
  </r>
  <r>
    <d v="2013-11-09T00:00:00"/>
    <x v="0"/>
    <x v="0"/>
    <n v="31"/>
    <x v="2"/>
    <s v="F"/>
    <x v="2"/>
    <x v="11"/>
    <x v="1"/>
    <x v="9"/>
    <s v="Short-Sleeve Classic Jersey, S"/>
    <n v="17"/>
    <n v="42"/>
    <n v="54"/>
    <n v="204"/>
    <n v="714"/>
    <n v="918"/>
  </r>
  <r>
    <d v="2015-11-09T00:00:00"/>
    <x v="0"/>
    <x v="1"/>
    <n v="31"/>
    <x v="2"/>
    <s v="F"/>
    <x v="2"/>
    <x v="11"/>
    <x v="1"/>
    <x v="9"/>
    <s v="Short-Sleeve Classic Jersey, S"/>
    <n v="16"/>
    <n v="42"/>
    <n v="54"/>
    <n v="192"/>
    <n v="672"/>
    <n v="864"/>
  </r>
  <r>
    <d v="2014-01-18T00:00:00"/>
    <x v="7"/>
    <x v="2"/>
    <n v="31"/>
    <x v="2"/>
    <s v="F"/>
    <x v="2"/>
    <x v="11"/>
    <x v="1"/>
    <x v="9"/>
    <s v="Short-Sleeve Classic Jersey, S"/>
    <n v="17"/>
    <n v="42"/>
    <n v="54"/>
    <n v="204"/>
    <n v="714"/>
    <n v="918"/>
  </r>
  <r>
    <d v="2016-01-18T00:00:00"/>
    <x v="7"/>
    <x v="3"/>
    <n v="31"/>
    <x v="2"/>
    <s v="F"/>
    <x v="2"/>
    <x v="11"/>
    <x v="1"/>
    <x v="9"/>
    <s v="Short-Sleeve Classic Jersey, S"/>
    <n v="14"/>
    <n v="42"/>
    <n v="54"/>
    <n v="168"/>
    <n v="588"/>
    <n v="756"/>
  </r>
  <r>
    <d v="2014-02-14T00:00:00"/>
    <x v="3"/>
    <x v="2"/>
    <n v="31"/>
    <x v="2"/>
    <s v="F"/>
    <x v="2"/>
    <x v="11"/>
    <x v="1"/>
    <x v="9"/>
    <s v="Short-Sleeve Classic Jersey, S"/>
    <n v="4"/>
    <n v="42"/>
    <n v="54"/>
    <n v="48"/>
    <n v="168"/>
    <n v="216"/>
  </r>
  <r>
    <d v="2016-02-14T00:00:00"/>
    <x v="3"/>
    <x v="3"/>
    <n v="31"/>
    <x v="2"/>
    <s v="F"/>
    <x v="2"/>
    <x v="11"/>
    <x v="1"/>
    <x v="9"/>
    <s v="Short-Sleeve Classic Jersey, S"/>
    <n v="6"/>
    <n v="42"/>
    <n v="54"/>
    <n v="72"/>
    <n v="252"/>
    <n v="324"/>
  </r>
  <r>
    <d v="2014-02-21T00:00:00"/>
    <x v="3"/>
    <x v="2"/>
    <n v="31"/>
    <x v="2"/>
    <s v="M"/>
    <x v="2"/>
    <x v="48"/>
    <x v="1"/>
    <x v="9"/>
    <s v="Short-Sleeve Classic Jersey, S"/>
    <n v="14"/>
    <n v="42"/>
    <n v="54"/>
    <n v="168"/>
    <n v="588"/>
    <n v="756"/>
  </r>
  <r>
    <d v="2016-02-21T00:00:00"/>
    <x v="3"/>
    <x v="3"/>
    <n v="31"/>
    <x v="2"/>
    <s v="M"/>
    <x v="2"/>
    <x v="48"/>
    <x v="1"/>
    <x v="9"/>
    <s v="Short-Sleeve Classic Jersey, S"/>
    <n v="13"/>
    <n v="42"/>
    <n v="54"/>
    <n v="156"/>
    <n v="546"/>
    <n v="702"/>
  </r>
  <r>
    <d v="2013-08-06T00:00:00"/>
    <x v="5"/>
    <x v="0"/>
    <n v="34"/>
    <x v="2"/>
    <s v="M"/>
    <x v="2"/>
    <x v="4"/>
    <x v="1"/>
    <x v="9"/>
    <s v="Short-Sleeve Classic Jersey, L"/>
    <n v="1"/>
    <n v="42"/>
    <n v="54"/>
    <n v="12"/>
    <n v="42"/>
    <n v="54"/>
  </r>
  <r>
    <d v="2015-08-06T00:00:00"/>
    <x v="5"/>
    <x v="1"/>
    <n v="34"/>
    <x v="2"/>
    <s v="M"/>
    <x v="2"/>
    <x v="4"/>
    <x v="1"/>
    <x v="9"/>
    <s v="Short-Sleeve Classic Jersey, L"/>
    <n v="1"/>
    <n v="42"/>
    <n v="54"/>
    <n v="12"/>
    <n v="42"/>
    <n v="54"/>
  </r>
  <r>
    <d v="2013-09-17T00:00:00"/>
    <x v="6"/>
    <x v="0"/>
    <n v="34"/>
    <x v="2"/>
    <s v="M"/>
    <x v="2"/>
    <x v="4"/>
    <x v="1"/>
    <x v="9"/>
    <s v="Short-Sleeve Classic Jersey, L"/>
    <n v="27"/>
    <n v="42"/>
    <n v="54"/>
    <n v="324"/>
    <n v="1134"/>
    <n v="1458"/>
  </r>
  <r>
    <d v="2015-09-17T00:00:00"/>
    <x v="6"/>
    <x v="1"/>
    <n v="34"/>
    <x v="2"/>
    <s v="M"/>
    <x v="2"/>
    <x v="4"/>
    <x v="1"/>
    <x v="9"/>
    <s v="Short-Sleeve Classic Jersey, L"/>
    <n v="28"/>
    <n v="42"/>
    <n v="54"/>
    <n v="336"/>
    <n v="1176"/>
    <n v="1512"/>
  </r>
  <r>
    <d v="2013-10-26T00:00:00"/>
    <x v="10"/>
    <x v="0"/>
    <n v="34"/>
    <x v="2"/>
    <s v="M"/>
    <x v="2"/>
    <x v="4"/>
    <x v="1"/>
    <x v="9"/>
    <s v="Short-Sleeve Classic Jersey, L"/>
    <n v="9"/>
    <n v="42"/>
    <n v="54"/>
    <n v="108"/>
    <n v="378"/>
    <n v="486"/>
  </r>
  <r>
    <d v="2015-10-26T00:00:00"/>
    <x v="10"/>
    <x v="1"/>
    <n v="34"/>
    <x v="2"/>
    <s v="M"/>
    <x v="2"/>
    <x v="4"/>
    <x v="1"/>
    <x v="9"/>
    <s v="Short-Sleeve Classic Jersey, L"/>
    <n v="10"/>
    <n v="42"/>
    <n v="54"/>
    <n v="120"/>
    <n v="420"/>
    <n v="540"/>
  </r>
  <r>
    <d v="2013-11-08T00:00:00"/>
    <x v="0"/>
    <x v="0"/>
    <n v="34"/>
    <x v="2"/>
    <s v="M"/>
    <x v="2"/>
    <x v="4"/>
    <x v="1"/>
    <x v="9"/>
    <s v="Short-Sleeve Classic Jersey, L"/>
    <n v="21"/>
    <n v="42"/>
    <n v="54"/>
    <n v="252"/>
    <n v="882"/>
    <n v="1134"/>
  </r>
  <r>
    <d v="2015-11-08T00:00:00"/>
    <x v="0"/>
    <x v="1"/>
    <n v="34"/>
    <x v="2"/>
    <s v="M"/>
    <x v="2"/>
    <x v="4"/>
    <x v="1"/>
    <x v="9"/>
    <s v="Short-Sleeve Classic Jersey, L"/>
    <n v="20"/>
    <n v="42"/>
    <n v="54"/>
    <n v="240"/>
    <n v="840"/>
    <n v="1080"/>
  </r>
  <r>
    <d v="2013-11-30T00:00:00"/>
    <x v="0"/>
    <x v="0"/>
    <n v="34"/>
    <x v="2"/>
    <s v="M"/>
    <x v="2"/>
    <x v="4"/>
    <x v="1"/>
    <x v="9"/>
    <s v="Short-Sleeve Classic Jersey, L"/>
    <n v="2"/>
    <n v="42"/>
    <n v="54"/>
    <n v="24"/>
    <n v="84"/>
    <n v="108"/>
  </r>
  <r>
    <d v="2015-11-30T00:00:00"/>
    <x v="0"/>
    <x v="1"/>
    <n v="34"/>
    <x v="2"/>
    <s v="M"/>
    <x v="2"/>
    <x v="4"/>
    <x v="1"/>
    <x v="9"/>
    <s v="Short-Sleeve Classic Jersey, L"/>
    <n v="1"/>
    <n v="42"/>
    <n v="54"/>
    <n v="12"/>
    <n v="42"/>
    <n v="54"/>
  </r>
  <r>
    <d v="2013-12-18T00:00:00"/>
    <x v="8"/>
    <x v="0"/>
    <n v="34"/>
    <x v="2"/>
    <s v="M"/>
    <x v="2"/>
    <x v="4"/>
    <x v="1"/>
    <x v="9"/>
    <s v="Short-Sleeve Classic Jersey, L"/>
    <n v="15"/>
    <n v="42"/>
    <n v="54"/>
    <n v="180"/>
    <n v="630"/>
    <n v="810"/>
  </r>
  <r>
    <d v="2015-12-18T00:00:00"/>
    <x v="8"/>
    <x v="1"/>
    <n v="34"/>
    <x v="2"/>
    <s v="M"/>
    <x v="2"/>
    <x v="4"/>
    <x v="1"/>
    <x v="9"/>
    <s v="Short-Sleeve Classic Jersey, L"/>
    <n v="14"/>
    <n v="42"/>
    <n v="54"/>
    <n v="168"/>
    <n v="588"/>
    <n v="756"/>
  </r>
  <r>
    <d v="2013-12-25T00:00:00"/>
    <x v="8"/>
    <x v="0"/>
    <n v="34"/>
    <x v="2"/>
    <s v="M"/>
    <x v="2"/>
    <x v="4"/>
    <x v="1"/>
    <x v="9"/>
    <s v="Short-Sleeve Classic Jersey, L"/>
    <n v="13"/>
    <n v="42"/>
    <n v="54"/>
    <n v="156"/>
    <n v="546"/>
    <n v="702"/>
  </r>
  <r>
    <d v="2015-12-25T00:00:00"/>
    <x v="8"/>
    <x v="1"/>
    <n v="34"/>
    <x v="2"/>
    <s v="M"/>
    <x v="2"/>
    <x v="4"/>
    <x v="1"/>
    <x v="9"/>
    <s v="Short-Sleeve Classic Jersey, L"/>
    <n v="15"/>
    <n v="42"/>
    <n v="54"/>
    <n v="180"/>
    <n v="630"/>
    <n v="810"/>
  </r>
  <r>
    <d v="2014-01-21T00:00:00"/>
    <x v="7"/>
    <x v="2"/>
    <n v="34"/>
    <x v="2"/>
    <s v="M"/>
    <x v="2"/>
    <x v="4"/>
    <x v="1"/>
    <x v="9"/>
    <s v="Short-Sleeve Classic Jersey, L"/>
    <n v="6"/>
    <n v="42"/>
    <n v="54"/>
    <n v="72"/>
    <n v="252"/>
    <n v="324"/>
  </r>
  <r>
    <d v="2016-01-21T00:00:00"/>
    <x v="7"/>
    <x v="3"/>
    <n v="34"/>
    <x v="2"/>
    <s v="M"/>
    <x v="2"/>
    <x v="4"/>
    <x v="1"/>
    <x v="9"/>
    <s v="Short-Sleeve Classic Jersey, L"/>
    <n v="3"/>
    <n v="42"/>
    <n v="54"/>
    <n v="36"/>
    <n v="126"/>
    <n v="162"/>
  </r>
  <r>
    <d v="2014-03-05T00:00:00"/>
    <x v="1"/>
    <x v="2"/>
    <n v="34"/>
    <x v="2"/>
    <s v="M"/>
    <x v="2"/>
    <x v="4"/>
    <x v="1"/>
    <x v="9"/>
    <s v="Short-Sleeve Classic Jersey, L"/>
    <n v="27"/>
    <n v="42"/>
    <n v="54"/>
    <n v="324"/>
    <n v="1134"/>
    <n v="1458"/>
  </r>
  <r>
    <d v="2016-03-05T00:00:00"/>
    <x v="1"/>
    <x v="3"/>
    <n v="34"/>
    <x v="2"/>
    <s v="M"/>
    <x v="2"/>
    <x v="4"/>
    <x v="1"/>
    <x v="9"/>
    <s v="Short-Sleeve Classic Jersey, L"/>
    <n v="24"/>
    <n v="42"/>
    <n v="54"/>
    <n v="288"/>
    <n v="1008"/>
    <n v="1296"/>
  </r>
  <r>
    <d v="2014-03-14T00:00:00"/>
    <x v="1"/>
    <x v="2"/>
    <n v="34"/>
    <x v="2"/>
    <s v="M"/>
    <x v="2"/>
    <x v="4"/>
    <x v="1"/>
    <x v="9"/>
    <s v="Short-Sleeve Classic Jersey, L"/>
    <n v="27"/>
    <n v="42"/>
    <n v="54"/>
    <n v="324"/>
    <n v="1134"/>
    <n v="1458"/>
  </r>
  <r>
    <d v="2016-03-14T00:00:00"/>
    <x v="1"/>
    <x v="3"/>
    <n v="34"/>
    <x v="2"/>
    <s v="M"/>
    <x v="2"/>
    <x v="4"/>
    <x v="1"/>
    <x v="9"/>
    <s v="Short-Sleeve Classic Jersey, L"/>
    <n v="26"/>
    <n v="42"/>
    <n v="54"/>
    <n v="312"/>
    <n v="1092"/>
    <n v="1404"/>
  </r>
  <r>
    <d v="2014-04-06T00:00:00"/>
    <x v="11"/>
    <x v="2"/>
    <n v="34"/>
    <x v="2"/>
    <s v="M"/>
    <x v="2"/>
    <x v="4"/>
    <x v="1"/>
    <x v="9"/>
    <s v="Short-Sleeve Classic Jersey, L"/>
    <n v="27"/>
    <n v="42"/>
    <n v="54"/>
    <n v="324"/>
    <n v="1134"/>
    <n v="1458"/>
  </r>
  <r>
    <d v="2016-04-06T00:00:00"/>
    <x v="11"/>
    <x v="3"/>
    <n v="34"/>
    <x v="2"/>
    <s v="M"/>
    <x v="2"/>
    <x v="4"/>
    <x v="1"/>
    <x v="9"/>
    <s v="Short-Sleeve Classic Jersey, L"/>
    <n v="27"/>
    <n v="42"/>
    <n v="54"/>
    <n v="324"/>
    <n v="1134"/>
    <n v="1458"/>
  </r>
  <r>
    <d v="2014-05-01T00:00:00"/>
    <x v="2"/>
    <x v="2"/>
    <n v="34"/>
    <x v="2"/>
    <s v="M"/>
    <x v="2"/>
    <x v="4"/>
    <x v="1"/>
    <x v="9"/>
    <s v="Short-Sleeve Classic Jersey, L"/>
    <n v="1"/>
    <n v="42"/>
    <n v="54"/>
    <n v="12"/>
    <n v="42"/>
    <n v="54"/>
  </r>
  <r>
    <d v="2016-05-01T00:00:00"/>
    <x v="2"/>
    <x v="3"/>
    <n v="34"/>
    <x v="2"/>
    <s v="M"/>
    <x v="2"/>
    <x v="4"/>
    <x v="1"/>
    <x v="9"/>
    <s v="Short-Sleeve Classic Jersey, L"/>
    <n v="1"/>
    <n v="42"/>
    <n v="54"/>
    <n v="12"/>
    <n v="42"/>
    <n v="54"/>
  </r>
  <r>
    <d v="2014-05-18T00:00:00"/>
    <x v="2"/>
    <x v="2"/>
    <n v="34"/>
    <x v="2"/>
    <s v="M"/>
    <x v="2"/>
    <x v="4"/>
    <x v="1"/>
    <x v="9"/>
    <s v="Short-Sleeve Classic Jersey, L"/>
    <n v="10"/>
    <n v="42"/>
    <n v="54"/>
    <n v="120"/>
    <n v="420"/>
    <n v="540"/>
  </r>
  <r>
    <d v="2016-05-18T00:00:00"/>
    <x v="2"/>
    <x v="3"/>
    <n v="34"/>
    <x v="2"/>
    <s v="M"/>
    <x v="2"/>
    <x v="4"/>
    <x v="1"/>
    <x v="9"/>
    <s v="Short-Sleeve Classic Jersey, L"/>
    <n v="8"/>
    <n v="42"/>
    <n v="54"/>
    <n v="96"/>
    <n v="336"/>
    <n v="432"/>
  </r>
  <r>
    <d v="2014-06-05T00:00:00"/>
    <x v="9"/>
    <x v="2"/>
    <n v="34"/>
    <x v="2"/>
    <s v="M"/>
    <x v="2"/>
    <x v="4"/>
    <x v="1"/>
    <x v="9"/>
    <s v="Short-Sleeve Classic Jersey, L"/>
    <n v="13"/>
    <n v="42"/>
    <n v="54"/>
    <n v="156"/>
    <n v="546"/>
    <n v="702"/>
  </r>
  <r>
    <d v="2016-06-05T00:00:00"/>
    <x v="9"/>
    <x v="3"/>
    <n v="34"/>
    <x v="2"/>
    <s v="M"/>
    <x v="2"/>
    <x v="4"/>
    <x v="1"/>
    <x v="9"/>
    <s v="Short-Sleeve Classic Jersey, L"/>
    <n v="14"/>
    <n v="42"/>
    <n v="54"/>
    <n v="168"/>
    <n v="588"/>
    <n v="756"/>
  </r>
  <r>
    <d v="2014-06-22T00:00:00"/>
    <x v="9"/>
    <x v="2"/>
    <n v="34"/>
    <x v="2"/>
    <s v="M"/>
    <x v="2"/>
    <x v="4"/>
    <x v="1"/>
    <x v="9"/>
    <s v="Short-Sleeve Classic Jersey, L"/>
    <n v="16"/>
    <n v="42"/>
    <n v="54"/>
    <n v="192"/>
    <n v="672"/>
    <n v="864"/>
  </r>
  <r>
    <d v="2016-06-22T00:00:00"/>
    <x v="9"/>
    <x v="3"/>
    <n v="34"/>
    <x v="2"/>
    <s v="M"/>
    <x v="2"/>
    <x v="4"/>
    <x v="1"/>
    <x v="9"/>
    <s v="Short-Sleeve Classic Jersey, L"/>
    <n v="18"/>
    <n v="42"/>
    <n v="54"/>
    <n v="216"/>
    <n v="756"/>
    <n v="972"/>
  </r>
  <r>
    <d v="2013-08-20T00:00:00"/>
    <x v="5"/>
    <x v="0"/>
    <n v="35"/>
    <x v="1"/>
    <s v="F"/>
    <x v="2"/>
    <x v="4"/>
    <x v="1"/>
    <x v="9"/>
    <s v="Long-Sleeve Logo Jersey, S"/>
    <n v="3"/>
    <n v="38"/>
    <n v="50"/>
    <n v="36"/>
    <n v="114"/>
    <n v="150"/>
  </r>
  <r>
    <d v="2015-08-20T00:00:00"/>
    <x v="5"/>
    <x v="1"/>
    <n v="35"/>
    <x v="1"/>
    <s v="F"/>
    <x v="2"/>
    <x v="4"/>
    <x v="1"/>
    <x v="9"/>
    <s v="Long-Sleeve Logo Jersey, S"/>
    <n v="3"/>
    <n v="38"/>
    <n v="50"/>
    <n v="36"/>
    <n v="114"/>
    <n v="150"/>
  </r>
  <r>
    <d v="2013-08-22T00:00:00"/>
    <x v="5"/>
    <x v="0"/>
    <n v="35"/>
    <x v="1"/>
    <s v="F"/>
    <x v="2"/>
    <x v="4"/>
    <x v="1"/>
    <x v="9"/>
    <s v="Long-Sleeve Logo Jersey, S"/>
    <n v="12"/>
    <n v="38"/>
    <n v="50"/>
    <n v="144"/>
    <n v="456"/>
    <n v="600"/>
  </r>
  <r>
    <d v="2015-08-22T00:00:00"/>
    <x v="5"/>
    <x v="1"/>
    <n v="35"/>
    <x v="1"/>
    <s v="F"/>
    <x v="2"/>
    <x v="4"/>
    <x v="1"/>
    <x v="9"/>
    <s v="Long-Sleeve Logo Jersey, S"/>
    <n v="12"/>
    <n v="38"/>
    <n v="50"/>
    <n v="144"/>
    <n v="456"/>
    <n v="600"/>
  </r>
  <r>
    <d v="2013-09-28T00:00:00"/>
    <x v="6"/>
    <x v="0"/>
    <n v="35"/>
    <x v="1"/>
    <s v="F"/>
    <x v="2"/>
    <x v="4"/>
    <x v="1"/>
    <x v="9"/>
    <s v="Long-Sleeve Logo Jersey, S"/>
    <n v="24"/>
    <n v="38"/>
    <n v="50"/>
    <n v="288"/>
    <n v="912"/>
    <n v="1200"/>
  </r>
  <r>
    <d v="2015-09-28T00:00:00"/>
    <x v="6"/>
    <x v="1"/>
    <n v="35"/>
    <x v="1"/>
    <s v="F"/>
    <x v="2"/>
    <x v="4"/>
    <x v="1"/>
    <x v="9"/>
    <s v="Long-Sleeve Logo Jersey, S"/>
    <n v="24"/>
    <n v="38"/>
    <n v="50"/>
    <n v="288"/>
    <n v="912"/>
    <n v="1200"/>
  </r>
  <r>
    <d v="2014-03-01T00:00:00"/>
    <x v="1"/>
    <x v="2"/>
    <n v="35"/>
    <x v="1"/>
    <s v="F"/>
    <x v="2"/>
    <x v="4"/>
    <x v="1"/>
    <x v="9"/>
    <s v="Long-Sleeve Logo Jersey, S"/>
    <n v="5"/>
    <n v="38"/>
    <n v="50"/>
    <n v="60"/>
    <n v="190"/>
    <n v="250"/>
  </r>
  <r>
    <d v="2016-03-01T00:00:00"/>
    <x v="1"/>
    <x v="3"/>
    <n v="35"/>
    <x v="1"/>
    <s v="F"/>
    <x v="2"/>
    <x v="4"/>
    <x v="1"/>
    <x v="9"/>
    <s v="Long-Sleeve Logo Jersey, S"/>
    <n v="4"/>
    <n v="38"/>
    <n v="50"/>
    <n v="48"/>
    <n v="152"/>
    <n v="200"/>
  </r>
  <r>
    <d v="2014-04-23T00:00:00"/>
    <x v="11"/>
    <x v="2"/>
    <n v="35"/>
    <x v="1"/>
    <s v="F"/>
    <x v="2"/>
    <x v="4"/>
    <x v="1"/>
    <x v="9"/>
    <s v="Long-Sleeve Logo Jersey, S"/>
    <n v="25"/>
    <n v="38"/>
    <n v="50"/>
    <n v="300"/>
    <n v="950"/>
    <n v="1250"/>
  </r>
  <r>
    <d v="2016-04-23T00:00:00"/>
    <x v="11"/>
    <x v="3"/>
    <n v="35"/>
    <x v="1"/>
    <s v="F"/>
    <x v="2"/>
    <x v="4"/>
    <x v="1"/>
    <x v="9"/>
    <s v="Long-Sleeve Logo Jersey, S"/>
    <n v="26"/>
    <n v="38"/>
    <n v="50"/>
    <n v="312"/>
    <n v="988"/>
    <n v="1300"/>
  </r>
  <r>
    <d v="2014-05-26T00:00:00"/>
    <x v="2"/>
    <x v="2"/>
    <n v="35"/>
    <x v="1"/>
    <s v="F"/>
    <x v="2"/>
    <x v="4"/>
    <x v="1"/>
    <x v="9"/>
    <s v="Long-Sleeve Logo Jersey, S"/>
    <n v="10"/>
    <n v="38"/>
    <n v="50"/>
    <n v="120"/>
    <n v="380"/>
    <n v="500"/>
  </r>
  <r>
    <d v="2016-05-26T00:00:00"/>
    <x v="2"/>
    <x v="3"/>
    <n v="35"/>
    <x v="1"/>
    <s v="F"/>
    <x v="2"/>
    <x v="4"/>
    <x v="1"/>
    <x v="9"/>
    <s v="Long-Sleeve Logo Jersey, S"/>
    <n v="7"/>
    <n v="38"/>
    <n v="50"/>
    <n v="84"/>
    <n v="266"/>
    <n v="350"/>
  </r>
  <r>
    <d v="2014-06-19T00:00:00"/>
    <x v="9"/>
    <x v="2"/>
    <n v="35"/>
    <x v="1"/>
    <s v="F"/>
    <x v="2"/>
    <x v="4"/>
    <x v="1"/>
    <x v="9"/>
    <s v="Long-Sleeve Logo Jersey, S"/>
    <n v="11"/>
    <n v="38"/>
    <n v="50"/>
    <n v="132"/>
    <n v="418"/>
    <n v="550"/>
  </r>
  <r>
    <d v="2016-06-19T00:00:00"/>
    <x v="9"/>
    <x v="3"/>
    <n v="35"/>
    <x v="1"/>
    <s v="F"/>
    <x v="2"/>
    <x v="4"/>
    <x v="1"/>
    <x v="9"/>
    <s v="Long-Sleeve Logo Jersey, S"/>
    <n v="11"/>
    <n v="38"/>
    <n v="50"/>
    <n v="132"/>
    <n v="418"/>
    <n v="550"/>
  </r>
  <r>
    <d v="2014-06-28T00:00:00"/>
    <x v="9"/>
    <x v="2"/>
    <n v="35"/>
    <x v="1"/>
    <s v="F"/>
    <x v="2"/>
    <x v="4"/>
    <x v="1"/>
    <x v="9"/>
    <s v="Long-Sleeve Logo Jersey, S"/>
    <n v="18"/>
    <n v="38"/>
    <n v="50"/>
    <n v="216"/>
    <n v="684"/>
    <n v="900"/>
  </r>
  <r>
    <d v="2016-06-28T00:00:00"/>
    <x v="9"/>
    <x v="3"/>
    <n v="35"/>
    <x v="1"/>
    <s v="F"/>
    <x v="2"/>
    <x v="4"/>
    <x v="1"/>
    <x v="9"/>
    <s v="Long-Sleeve Logo Jersey, S"/>
    <n v="18"/>
    <n v="38"/>
    <n v="50"/>
    <n v="216"/>
    <n v="684"/>
    <n v="900"/>
  </r>
  <r>
    <d v="2014-07-02T00:00:00"/>
    <x v="4"/>
    <x v="2"/>
    <n v="35"/>
    <x v="1"/>
    <s v="F"/>
    <x v="2"/>
    <x v="4"/>
    <x v="1"/>
    <x v="9"/>
    <s v="Long-Sleeve Logo Jersey, S"/>
    <n v="14"/>
    <n v="38"/>
    <n v="50"/>
    <n v="168"/>
    <n v="532"/>
    <n v="700"/>
  </r>
  <r>
    <d v="2016-07-02T00:00:00"/>
    <x v="4"/>
    <x v="3"/>
    <n v="35"/>
    <x v="1"/>
    <s v="F"/>
    <x v="2"/>
    <x v="4"/>
    <x v="1"/>
    <x v="9"/>
    <s v="Long-Sleeve Logo Jersey, S"/>
    <n v="12"/>
    <n v="38"/>
    <n v="50"/>
    <n v="144"/>
    <n v="456"/>
    <n v="600"/>
  </r>
  <r>
    <d v="2013-09-22T00:00:00"/>
    <x v="6"/>
    <x v="0"/>
    <n v="36"/>
    <x v="1"/>
    <s v="F"/>
    <x v="2"/>
    <x v="3"/>
    <x v="1"/>
    <x v="9"/>
    <s v="Short-Sleeve Classic Jersey, L"/>
    <n v="10"/>
    <n v="42"/>
    <n v="54"/>
    <n v="120"/>
    <n v="420"/>
    <n v="540"/>
  </r>
  <r>
    <d v="2015-09-22T00:00:00"/>
    <x v="6"/>
    <x v="1"/>
    <n v="36"/>
    <x v="1"/>
    <s v="F"/>
    <x v="2"/>
    <x v="3"/>
    <x v="1"/>
    <x v="9"/>
    <s v="Short-Sleeve Classic Jersey, L"/>
    <n v="10"/>
    <n v="42"/>
    <n v="54"/>
    <n v="120"/>
    <n v="420"/>
    <n v="540"/>
  </r>
  <r>
    <d v="2013-10-28T00:00:00"/>
    <x v="10"/>
    <x v="0"/>
    <n v="36"/>
    <x v="1"/>
    <s v="F"/>
    <x v="2"/>
    <x v="3"/>
    <x v="1"/>
    <x v="9"/>
    <s v="Short-Sleeve Classic Jersey, L"/>
    <n v="9"/>
    <n v="42"/>
    <n v="54"/>
    <n v="108"/>
    <n v="378"/>
    <n v="486"/>
  </r>
  <r>
    <d v="2015-10-28T00:00:00"/>
    <x v="10"/>
    <x v="1"/>
    <n v="36"/>
    <x v="1"/>
    <s v="F"/>
    <x v="2"/>
    <x v="3"/>
    <x v="1"/>
    <x v="9"/>
    <s v="Short-Sleeve Classic Jersey, L"/>
    <n v="10"/>
    <n v="42"/>
    <n v="54"/>
    <n v="120"/>
    <n v="420"/>
    <n v="540"/>
  </r>
  <r>
    <d v="2014-06-02T00:00:00"/>
    <x v="9"/>
    <x v="2"/>
    <n v="36"/>
    <x v="1"/>
    <s v="F"/>
    <x v="2"/>
    <x v="3"/>
    <x v="1"/>
    <x v="9"/>
    <s v="Short-Sleeve Classic Jersey, L"/>
    <n v="7"/>
    <n v="42"/>
    <n v="54"/>
    <n v="84"/>
    <n v="294"/>
    <n v="378"/>
  </r>
  <r>
    <d v="2016-06-02T00:00:00"/>
    <x v="9"/>
    <x v="3"/>
    <n v="36"/>
    <x v="1"/>
    <s v="F"/>
    <x v="2"/>
    <x v="3"/>
    <x v="1"/>
    <x v="9"/>
    <s v="Short-Sleeve Classic Jersey, L"/>
    <n v="6"/>
    <n v="42"/>
    <n v="54"/>
    <n v="72"/>
    <n v="252"/>
    <n v="324"/>
  </r>
  <r>
    <d v="2014-07-26T00:00:00"/>
    <x v="4"/>
    <x v="2"/>
    <n v="36"/>
    <x v="1"/>
    <s v="F"/>
    <x v="2"/>
    <x v="3"/>
    <x v="1"/>
    <x v="9"/>
    <s v="Short-Sleeve Classic Jersey, L"/>
    <n v="16"/>
    <n v="42"/>
    <n v="54"/>
    <n v="192"/>
    <n v="672"/>
    <n v="864"/>
  </r>
  <r>
    <d v="2016-07-26T00:00:00"/>
    <x v="4"/>
    <x v="3"/>
    <n v="36"/>
    <x v="1"/>
    <s v="F"/>
    <x v="2"/>
    <x v="3"/>
    <x v="1"/>
    <x v="9"/>
    <s v="Short-Sleeve Classic Jersey, L"/>
    <n v="16"/>
    <n v="42"/>
    <n v="54"/>
    <n v="192"/>
    <n v="672"/>
    <n v="864"/>
  </r>
  <r>
    <d v="2013-11-03T00:00:00"/>
    <x v="0"/>
    <x v="0"/>
    <n v="30"/>
    <x v="2"/>
    <s v="M"/>
    <x v="2"/>
    <x v="11"/>
    <x v="1"/>
    <x v="9"/>
    <s v="Short-Sleeve Classic Jersey, M"/>
    <n v="5"/>
    <n v="42"/>
    <n v="54"/>
    <n v="60"/>
    <n v="210"/>
    <n v="270"/>
  </r>
  <r>
    <d v="2015-11-03T00:00:00"/>
    <x v="0"/>
    <x v="1"/>
    <n v="30"/>
    <x v="2"/>
    <s v="M"/>
    <x v="2"/>
    <x v="11"/>
    <x v="1"/>
    <x v="9"/>
    <s v="Short-Sleeve Classic Jersey, M"/>
    <n v="5"/>
    <n v="42"/>
    <n v="54"/>
    <n v="60"/>
    <n v="210"/>
    <n v="270"/>
  </r>
  <r>
    <d v="2014-02-21T00:00:00"/>
    <x v="3"/>
    <x v="2"/>
    <n v="30"/>
    <x v="2"/>
    <s v="M"/>
    <x v="2"/>
    <x v="11"/>
    <x v="1"/>
    <x v="9"/>
    <s v="Short-Sleeve Classic Jersey, M"/>
    <n v="2"/>
    <n v="42"/>
    <n v="54"/>
    <n v="24"/>
    <n v="84"/>
    <n v="108"/>
  </r>
  <r>
    <d v="2016-02-21T00:00:00"/>
    <x v="3"/>
    <x v="3"/>
    <n v="30"/>
    <x v="2"/>
    <s v="M"/>
    <x v="2"/>
    <x v="11"/>
    <x v="1"/>
    <x v="9"/>
    <s v="Short-Sleeve Classic Jersey, M"/>
    <n v="4"/>
    <n v="42"/>
    <n v="54"/>
    <n v="48"/>
    <n v="168"/>
    <n v="216"/>
  </r>
  <r>
    <d v="2014-07-19T00:00:00"/>
    <x v="4"/>
    <x v="2"/>
    <n v="30"/>
    <x v="2"/>
    <s v="M"/>
    <x v="2"/>
    <x v="11"/>
    <x v="1"/>
    <x v="9"/>
    <s v="Short-Sleeve Classic Jersey, M"/>
    <n v="14"/>
    <n v="42"/>
    <n v="54"/>
    <n v="168"/>
    <n v="588"/>
    <n v="756"/>
  </r>
  <r>
    <d v="2016-07-19T00:00:00"/>
    <x v="4"/>
    <x v="3"/>
    <n v="30"/>
    <x v="2"/>
    <s v="M"/>
    <x v="2"/>
    <x v="11"/>
    <x v="1"/>
    <x v="9"/>
    <s v="Short-Sleeve Classic Jersey, M"/>
    <n v="15"/>
    <n v="42"/>
    <n v="54"/>
    <n v="180"/>
    <n v="630"/>
    <n v="810"/>
  </r>
  <r>
    <d v="2014-01-08T00:00:00"/>
    <x v="7"/>
    <x v="2"/>
    <n v="38"/>
    <x v="1"/>
    <s v="M"/>
    <x v="0"/>
    <x v="0"/>
    <x v="1"/>
    <x v="9"/>
    <s v="Long-Sleeve Logo Jersey, L"/>
    <n v="24"/>
    <n v="38"/>
    <n v="50"/>
    <n v="288"/>
    <n v="912"/>
    <n v="1200"/>
  </r>
  <r>
    <d v="2016-01-08T00:00:00"/>
    <x v="7"/>
    <x v="3"/>
    <n v="38"/>
    <x v="1"/>
    <s v="M"/>
    <x v="0"/>
    <x v="0"/>
    <x v="1"/>
    <x v="9"/>
    <s v="Long-Sleeve Logo Jersey, L"/>
    <n v="25"/>
    <n v="38"/>
    <n v="50"/>
    <n v="300"/>
    <n v="950"/>
    <n v="1250"/>
  </r>
  <r>
    <d v="2014-02-04T00:00:00"/>
    <x v="3"/>
    <x v="2"/>
    <n v="38"/>
    <x v="1"/>
    <s v="M"/>
    <x v="0"/>
    <x v="0"/>
    <x v="1"/>
    <x v="9"/>
    <s v="Long-Sleeve Logo Jersey, L"/>
    <n v="22"/>
    <n v="38"/>
    <n v="50"/>
    <n v="264"/>
    <n v="836"/>
    <n v="1100"/>
  </r>
  <r>
    <d v="2016-02-04T00:00:00"/>
    <x v="3"/>
    <x v="3"/>
    <n v="38"/>
    <x v="1"/>
    <s v="M"/>
    <x v="0"/>
    <x v="0"/>
    <x v="1"/>
    <x v="9"/>
    <s v="Long-Sleeve Logo Jersey, L"/>
    <n v="21"/>
    <n v="38"/>
    <n v="50"/>
    <n v="252"/>
    <n v="798"/>
    <n v="1050"/>
  </r>
  <r>
    <d v="2014-06-29T00:00:00"/>
    <x v="9"/>
    <x v="2"/>
    <n v="38"/>
    <x v="1"/>
    <s v="M"/>
    <x v="0"/>
    <x v="0"/>
    <x v="1"/>
    <x v="9"/>
    <s v="Long-Sleeve Logo Jersey, L"/>
    <n v="25"/>
    <n v="38"/>
    <n v="50"/>
    <n v="300"/>
    <n v="950"/>
    <n v="1250"/>
  </r>
  <r>
    <d v="2016-06-29T00:00:00"/>
    <x v="9"/>
    <x v="3"/>
    <n v="38"/>
    <x v="1"/>
    <s v="M"/>
    <x v="0"/>
    <x v="0"/>
    <x v="1"/>
    <x v="9"/>
    <s v="Long-Sleeve Logo Jersey, L"/>
    <n v="25"/>
    <n v="38"/>
    <n v="50"/>
    <n v="300"/>
    <n v="950"/>
    <n v="1250"/>
  </r>
  <r>
    <d v="2014-07-05T00:00:00"/>
    <x v="4"/>
    <x v="2"/>
    <n v="38"/>
    <x v="1"/>
    <s v="M"/>
    <x v="0"/>
    <x v="0"/>
    <x v="1"/>
    <x v="9"/>
    <s v="Long-Sleeve Logo Jersey, L"/>
    <n v="28"/>
    <n v="38"/>
    <n v="50"/>
    <n v="336"/>
    <n v="1064"/>
    <n v="1400"/>
  </r>
  <r>
    <d v="2016-07-05T00:00:00"/>
    <x v="4"/>
    <x v="3"/>
    <n v="38"/>
    <x v="1"/>
    <s v="M"/>
    <x v="0"/>
    <x v="0"/>
    <x v="1"/>
    <x v="9"/>
    <s v="Long-Sleeve Logo Jersey, L"/>
    <n v="27"/>
    <n v="38"/>
    <n v="50"/>
    <n v="324"/>
    <n v="1026"/>
    <n v="1350"/>
  </r>
  <r>
    <d v="2013-09-06T00:00:00"/>
    <x v="6"/>
    <x v="0"/>
    <n v="27"/>
    <x v="2"/>
    <s v="F"/>
    <x v="1"/>
    <x v="2"/>
    <x v="1"/>
    <x v="9"/>
    <s v="Short-Sleeve Classic Jersey, S"/>
    <n v="26"/>
    <n v="42"/>
    <n v="54"/>
    <n v="312"/>
    <n v="1092"/>
    <n v="1404"/>
  </r>
  <r>
    <d v="2015-09-06T00:00:00"/>
    <x v="6"/>
    <x v="1"/>
    <n v="27"/>
    <x v="2"/>
    <s v="F"/>
    <x v="1"/>
    <x v="2"/>
    <x v="1"/>
    <x v="9"/>
    <s v="Short-Sleeve Classic Jersey, S"/>
    <n v="27"/>
    <n v="42"/>
    <n v="54"/>
    <n v="324"/>
    <n v="1134"/>
    <n v="1458"/>
  </r>
  <r>
    <d v="2013-09-23T00:00:00"/>
    <x v="6"/>
    <x v="0"/>
    <n v="27"/>
    <x v="2"/>
    <s v="F"/>
    <x v="1"/>
    <x v="2"/>
    <x v="1"/>
    <x v="9"/>
    <s v="Short-Sleeve Classic Jersey, S"/>
    <n v="22"/>
    <n v="42"/>
    <n v="54"/>
    <n v="264"/>
    <n v="924"/>
    <n v="1188"/>
  </r>
  <r>
    <d v="2015-09-23T00:00:00"/>
    <x v="6"/>
    <x v="1"/>
    <n v="27"/>
    <x v="2"/>
    <s v="F"/>
    <x v="1"/>
    <x v="2"/>
    <x v="1"/>
    <x v="9"/>
    <s v="Short-Sleeve Classic Jersey, S"/>
    <n v="20"/>
    <n v="42"/>
    <n v="54"/>
    <n v="240"/>
    <n v="840"/>
    <n v="1080"/>
  </r>
  <r>
    <d v="2013-11-15T00:00:00"/>
    <x v="0"/>
    <x v="0"/>
    <n v="27"/>
    <x v="2"/>
    <s v="F"/>
    <x v="1"/>
    <x v="2"/>
    <x v="1"/>
    <x v="9"/>
    <s v="Short-Sleeve Classic Jersey, S"/>
    <n v="10"/>
    <n v="42"/>
    <n v="54"/>
    <n v="120"/>
    <n v="420"/>
    <n v="540"/>
  </r>
  <r>
    <d v="2015-11-15T00:00:00"/>
    <x v="0"/>
    <x v="1"/>
    <n v="27"/>
    <x v="2"/>
    <s v="F"/>
    <x v="1"/>
    <x v="2"/>
    <x v="1"/>
    <x v="9"/>
    <s v="Short-Sleeve Classic Jersey, S"/>
    <n v="8"/>
    <n v="42"/>
    <n v="54"/>
    <n v="96"/>
    <n v="336"/>
    <n v="432"/>
  </r>
  <r>
    <d v="2013-08-03T00:00:00"/>
    <x v="5"/>
    <x v="0"/>
    <n v="27"/>
    <x v="2"/>
    <s v="M"/>
    <x v="2"/>
    <x v="4"/>
    <x v="1"/>
    <x v="9"/>
    <s v="Short-Sleeve Classic Jersey, S"/>
    <n v="2"/>
    <n v="42"/>
    <n v="54"/>
    <n v="24"/>
    <n v="84"/>
    <n v="108"/>
  </r>
  <r>
    <d v="2015-08-03T00:00:00"/>
    <x v="5"/>
    <x v="1"/>
    <n v="27"/>
    <x v="2"/>
    <s v="M"/>
    <x v="2"/>
    <x v="4"/>
    <x v="1"/>
    <x v="9"/>
    <s v="Short-Sleeve Classic Jersey, S"/>
    <n v="2"/>
    <n v="42"/>
    <n v="54"/>
    <n v="24"/>
    <n v="84"/>
    <n v="108"/>
  </r>
  <r>
    <d v="2013-08-25T00:00:00"/>
    <x v="5"/>
    <x v="0"/>
    <n v="27"/>
    <x v="2"/>
    <s v="M"/>
    <x v="2"/>
    <x v="4"/>
    <x v="1"/>
    <x v="9"/>
    <s v="Short-Sleeve Classic Jersey, S"/>
    <n v="22"/>
    <n v="42"/>
    <n v="54"/>
    <n v="264"/>
    <n v="924"/>
    <n v="1188"/>
  </r>
  <r>
    <d v="2015-08-25T00:00:00"/>
    <x v="5"/>
    <x v="1"/>
    <n v="27"/>
    <x v="2"/>
    <s v="M"/>
    <x v="2"/>
    <x v="4"/>
    <x v="1"/>
    <x v="9"/>
    <s v="Short-Sleeve Classic Jersey, S"/>
    <n v="24"/>
    <n v="42"/>
    <n v="54"/>
    <n v="288"/>
    <n v="1008"/>
    <n v="1296"/>
  </r>
  <r>
    <d v="2013-09-12T00:00:00"/>
    <x v="6"/>
    <x v="0"/>
    <n v="27"/>
    <x v="2"/>
    <s v="M"/>
    <x v="2"/>
    <x v="4"/>
    <x v="1"/>
    <x v="9"/>
    <s v="Short-Sleeve Classic Jersey, S"/>
    <n v="24"/>
    <n v="42"/>
    <n v="54"/>
    <n v="288"/>
    <n v="1008"/>
    <n v="1296"/>
  </r>
  <r>
    <d v="2015-09-12T00:00:00"/>
    <x v="6"/>
    <x v="1"/>
    <n v="27"/>
    <x v="2"/>
    <s v="M"/>
    <x v="2"/>
    <x v="4"/>
    <x v="1"/>
    <x v="9"/>
    <s v="Short-Sleeve Classic Jersey, S"/>
    <n v="25"/>
    <n v="42"/>
    <n v="54"/>
    <n v="300"/>
    <n v="1050"/>
    <n v="1350"/>
  </r>
  <r>
    <d v="2013-10-22T00:00:00"/>
    <x v="10"/>
    <x v="0"/>
    <n v="27"/>
    <x v="2"/>
    <s v="M"/>
    <x v="2"/>
    <x v="4"/>
    <x v="1"/>
    <x v="9"/>
    <s v="Short-Sleeve Classic Jersey, S"/>
    <n v="21"/>
    <n v="42"/>
    <n v="54"/>
    <n v="252"/>
    <n v="882"/>
    <n v="1134"/>
  </r>
  <r>
    <d v="2015-10-22T00:00:00"/>
    <x v="10"/>
    <x v="1"/>
    <n v="27"/>
    <x v="2"/>
    <s v="M"/>
    <x v="2"/>
    <x v="4"/>
    <x v="1"/>
    <x v="9"/>
    <s v="Short-Sleeve Classic Jersey, S"/>
    <n v="20"/>
    <n v="42"/>
    <n v="54"/>
    <n v="240"/>
    <n v="840"/>
    <n v="1080"/>
  </r>
  <r>
    <d v="2013-11-07T00:00:00"/>
    <x v="0"/>
    <x v="0"/>
    <n v="27"/>
    <x v="2"/>
    <s v="M"/>
    <x v="2"/>
    <x v="4"/>
    <x v="1"/>
    <x v="9"/>
    <s v="Short-Sleeve Classic Jersey, S"/>
    <n v="1"/>
    <n v="42"/>
    <n v="54"/>
    <n v="12"/>
    <n v="42"/>
    <n v="54"/>
  </r>
  <r>
    <d v="2015-11-07T00:00:00"/>
    <x v="0"/>
    <x v="1"/>
    <n v="27"/>
    <x v="2"/>
    <s v="M"/>
    <x v="2"/>
    <x v="4"/>
    <x v="1"/>
    <x v="9"/>
    <s v="Short-Sleeve Classic Jersey, S"/>
    <n v="1"/>
    <n v="42"/>
    <n v="54"/>
    <n v="12"/>
    <n v="42"/>
    <n v="54"/>
  </r>
  <r>
    <d v="2013-12-24T00:00:00"/>
    <x v="8"/>
    <x v="0"/>
    <n v="27"/>
    <x v="2"/>
    <s v="M"/>
    <x v="2"/>
    <x v="4"/>
    <x v="1"/>
    <x v="9"/>
    <s v="Short-Sleeve Classic Jersey, S"/>
    <n v="18"/>
    <n v="42"/>
    <n v="54"/>
    <n v="216"/>
    <n v="756"/>
    <n v="972"/>
  </r>
  <r>
    <d v="2015-12-24T00:00:00"/>
    <x v="8"/>
    <x v="1"/>
    <n v="27"/>
    <x v="2"/>
    <s v="M"/>
    <x v="2"/>
    <x v="4"/>
    <x v="1"/>
    <x v="9"/>
    <s v="Short-Sleeve Classic Jersey, S"/>
    <n v="16"/>
    <n v="42"/>
    <n v="54"/>
    <n v="192"/>
    <n v="672"/>
    <n v="864"/>
  </r>
  <r>
    <d v="2014-02-06T00:00:00"/>
    <x v="3"/>
    <x v="2"/>
    <n v="27"/>
    <x v="2"/>
    <s v="M"/>
    <x v="2"/>
    <x v="4"/>
    <x v="1"/>
    <x v="9"/>
    <s v="Short-Sleeve Classic Jersey, S"/>
    <n v="17"/>
    <n v="42"/>
    <n v="54"/>
    <n v="204"/>
    <n v="714"/>
    <n v="918"/>
  </r>
  <r>
    <d v="2014-02-06T00:00:00"/>
    <x v="3"/>
    <x v="2"/>
    <n v="27"/>
    <x v="2"/>
    <s v="M"/>
    <x v="2"/>
    <x v="4"/>
    <x v="1"/>
    <x v="9"/>
    <s v="Short-Sleeve Classic Jersey, S"/>
    <n v="11"/>
    <n v="42"/>
    <n v="54"/>
    <n v="132"/>
    <n v="462"/>
    <n v="594"/>
  </r>
  <r>
    <d v="2016-02-06T00:00:00"/>
    <x v="3"/>
    <x v="3"/>
    <n v="27"/>
    <x v="2"/>
    <s v="M"/>
    <x v="2"/>
    <x v="4"/>
    <x v="1"/>
    <x v="9"/>
    <s v="Short-Sleeve Classic Jersey, S"/>
    <n v="18"/>
    <n v="42"/>
    <n v="54"/>
    <n v="216"/>
    <n v="756"/>
    <n v="972"/>
  </r>
  <r>
    <d v="2016-02-06T00:00:00"/>
    <x v="3"/>
    <x v="3"/>
    <n v="27"/>
    <x v="2"/>
    <s v="M"/>
    <x v="2"/>
    <x v="4"/>
    <x v="1"/>
    <x v="9"/>
    <s v="Short-Sleeve Classic Jersey, S"/>
    <n v="9"/>
    <n v="42"/>
    <n v="54"/>
    <n v="108"/>
    <n v="378"/>
    <n v="486"/>
  </r>
  <r>
    <d v="2014-02-26T00:00:00"/>
    <x v="3"/>
    <x v="2"/>
    <n v="27"/>
    <x v="2"/>
    <s v="M"/>
    <x v="2"/>
    <x v="4"/>
    <x v="1"/>
    <x v="9"/>
    <s v="Short-Sleeve Classic Jersey, S"/>
    <n v="6"/>
    <n v="42"/>
    <n v="54"/>
    <n v="72"/>
    <n v="252"/>
    <n v="324"/>
  </r>
  <r>
    <d v="2016-02-26T00:00:00"/>
    <x v="3"/>
    <x v="3"/>
    <n v="27"/>
    <x v="2"/>
    <s v="M"/>
    <x v="2"/>
    <x v="4"/>
    <x v="1"/>
    <x v="9"/>
    <s v="Short-Sleeve Classic Jersey, S"/>
    <n v="3"/>
    <n v="42"/>
    <n v="54"/>
    <n v="36"/>
    <n v="126"/>
    <n v="162"/>
  </r>
  <r>
    <d v="2014-04-08T00:00:00"/>
    <x v="11"/>
    <x v="2"/>
    <n v="27"/>
    <x v="2"/>
    <s v="M"/>
    <x v="2"/>
    <x v="4"/>
    <x v="1"/>
    <x v="9"/>
    <s v="Short-Sleeve Classic Jersey, S"/>
    <n v="4"/>
    <n v="42"/>
    <n v="54"/>
    <n v="48"/>
    <n v="168"/>
    <n v="216"/>
  </r>
  <r>
    <d v="2016-04-08T00:00:00"/>
    <x v="11"/>
    <x v="3"/>
    <n v="27"/>
    <x v="2"/>
    <s v="M"/>
    <x v="2"/>
    <x v="4"/>
    <x v="1"/>
    <x v="9"/>
    <s v="Short-Sleeve Classic Jersey, S"/>
    <n v="3"/>
    <n v="42"/>
    <n v="54"/>
    <n v="36"/>
    <n v="126"/>
    <n v="162"/>
  </r>
  <r>
    <d v="2013-10-06T00:00:00"/>
    <x v="10"/>
    <x v="0"/>
    <n v="26"/>
    <x v="2"/>
    <s v="M"/>
    <x v="2"/>
    <x v="4"/>
    <x v="1"/>
    <x v="9"/>
    <s v="Long-Sleeve Logo Jersey, S"/>
    <n v="23"/>
    <n v="38"/>
    <n v="50"/>
    <n v="276"/>
    <n v="874"/>
    <n v="1150"/>
  </r>
  <r>
    <d v="2015-10-06T00:00:00"/>
    <x v="10"/>
    <x v="1"/>
    <n v="26"/>
    <x v="2"/>
    <s v="M"/>
    <x v="2"/>
    <x v="4"/>
    <x v="1"/>
    <x v="9"/>
    <s v="Long-Sleeve Logo Jersey, S"/>
    <n v="21"/>
    <n v="38"/>
    <n v="50"/>
    <n v="252"/>
    <n v="798"/>
    <n v="1050"/>
  </r>
  <r>
    <d v="2013-12-19T00:00:00"/>
    <x v="8"/>
    <x v="0"/>
    <n v="26"/>
    <x v="2"/>
    <s v="M"/>
    <x v="2"/>
    <x v="4"/>
    <x v="1"/>
    <x v="9"/>
    <s v="Long-Sleeve Logo Jersey, S"/>
    <n v="8"/>
    <n v="38"/>
    <n v="50"/>
    <n v="96"/>
    <n v="304"/>
    <n v="400"/>
  </r>
  <r>
    <d v="2015-12-19T00:00:00"/>
    <x v="8"/>
    <x v="1"/>
    <n v="26"/>
    <x v="2"/>
    <s v="M"/>
    <x v="2"/>
    <x v="4"/>
    <x v="1"/>
    <x v="9"/>
    <s v="Long-Sleeve Logo Jersey, S"/>
    <n v="10"/>
    <n v="38"/>
    <n v="50"/>
    <n v="120"/>
    <n v="380"/>
    <n v="500"/>
  </r>
  <r>
    <d v="2014-01-07T00:00:00"/>
    <x v="7"/>
    <x v="2"/>
    <n v="26"/>
    <x v="2"/>
    <s v="M"/>
    <x v="2"/>
    <x v="4"/>
    <x v="1"/>
    <x v="9"/>
    <s v="Long-Sleeve Logo Jersey, S"/>
    <n v="10"/>
    <n v="38"/>
    <n v="50"/>
    <n v="120"/>
    <n v="380"/>
    <n v="500"/>
  </r>
  <r>
    <d v="2016-01-07T00:00:00"/>
    <x v="7"/>
    <x v="3"/>
    <n v="26"/>
    <x v="2"/>
    <s v="M"/>
    <x v="2"/>
    <x v="4"/>
    <x v="1"/>
    <x v="9"/>
    <s v="Long-Sleeve Logo Jersey, S"/>
    <n v="11"/>
    <n v="38"/>
    <n v="50"/>
    <n v="132"/>
    <n v="418"/>
    <n v="550"/>
  </r>
  <r>
    <d v="2014-03-15T00:00:00"/>
    <x v="1"/>
    <x v="2"/>
    <n v="26"/>
    <x v="2"/>
    <s v="M"/>
    <x v="2"/>
    <x v="4"/>
    <x v="1"/>
    <x v="9"/>
    <s v="Long-Sleeve Logo Jersey, S"/>
    <n v="3"/>
    <n v="38"/>
    <n v="50"/>
    <n v="36"/>
    <n v="114"/>
    <n v="150"/>
  </r>
  <r>
    <d v="2016-03-15T00:00:00"/>
    <x v="1"/>
    <x v="3"/>
    <n v="26"/>
    <x v="2"/>
    <s v="M"/>
    <x v="2"/>
    <x v="4"/>
    <x v="1"/>
    <x v="9"/>
    <s v="Long-Sleeve Logo Jersey, S"/>
    <n v="2"/>
    <n v="38"/>
    <n v="50"/>
    <n v="24"/>
    <n v="76"/>
    <n v="100"/>
  </r>
  <r>
    <d v="2014-05-08T00:00:00"/>
    <x v="2"/>
    <x v="2"/>
    <n v="26"/>
    <x v="2"/>
    <s v="M"/>
    <x v="2"/>
    <x v="4"/>
    <x v="1"/>
    <x v="9"/>
    <s v="Long-Sleeve Logo Jersey, S"/>
    <n v="7"/>
    <n v="38"/>
    <n v="50"/>
    <n v="84"/>
    <n v="266"/>
    <n v="350"/>
  </r>
  <r>
    <d v="2016-05-08T00:00:00"/>
    <x v="2"/>
    <x v="3"/>
    <n v="26"/>
    <x v="2"/>
    <s v="M"/>
    <x v="2"/>
    <x v="4"/>
    <x v="1"/>
    <x v="9"/>
    <s v="Long-Sleeve Logo Jersey, S"/>
    <n v="9"/>
    <n v="38"/>
    <n v="50"/>
    <n v="108"/>
    <n v="342"/>
    <n v="450"/>
  </r>
  <r>
    <d v="2014-06-18T00:00:00"/>
    <x v="9"/>
    <x v="2"/>
    <n v="26"/>
    <x v="2"/>
    <s v="M"/>
    <x v="2"/>
    <x v="4"/>
    <x v="1"/>
    <x v="9"/>
    <s v="Long-Sleeve Logo Jersey, S"/>
    <n v="13"/>
    <n v="38"/>
    <n v="50"/>
    <n v="156"/>
    <n v="494"/>
    <n v="650"/>
  </r>
  <r>
    <d v="2016-06-18T00:00:00"/>
    <x v="9"/>
    <x v="3"/>
    <n v="26"/>
    <x v="2"/>
    <s v="M"/>
    <x v="2"/>
    <x v="4"/>
    <x v="1"/>
    <x v="9"/>
    <s v="Long-Sleeve Logo Jersey, S"/>
    <n v="10"/>
    <n v="38"/>
    <n v="50"/>
    <n v="120"/>
    <n v="380"/>
    <n v="500"/>
  </r>
  <r>
    <d v="2013-08-24T00:00:00"/>
    <x v="5"/>
    <x v="0"/>
    <n v="28"/>
    <x v="2"/>
    <s v="F"/>
    <x v="0"/>
    <x v="0"/>
    <x v="1"/>
    <x v="9"/>
    <s v="Short-Sleeve Classic Jersey, S"/>
    <n v="16"/>
    <n v="42"/>
    <n v="54"/>
    <n v="192"/>
    <n v="672"/>
    <n v="864"/>
  </r>
  <r>
    <d v="2015-08-24T00:00:00"/>
    <x v="5"/>
    <x v="1"/>
    <n v="28"/>
    <x v="2"/>
    <s v="F"/>
    <x v="0"/>
    <x v="0"/>
    <x v="1"/>
    <x v="9"/>
    <s v="Short-Sleeve Classic Jersey, S"/>
    <n v="18"/>
    <n v="42"/>
    <n v="54"/>
    <n v="216"/>
    <n v="756"/>
    <n v="972"/>
  </r>
  <r>
    <d v="2013-10-15T00:00:00"/>
    <x v="10"/>
    <x v="0"/>
    <n v="28"/>
    <x v="2"/>
    <s v="F"/>
    <x v="0"/>
    <x v="0"/>
    <x v="1"/>
    <x v="9"/>
    <s v="Short-Sleeve Classic Jersey, S"/>
    <n v="22"/>
    <n v="42"/>
    <n v="54"/>
    <n v="264"/>
    <n v="924"/>
    <n v="1188"/>
  </r>
  <r>
    <d v="2015-10-15T00:00:00"/>
    <x v="10"/>
    <x v="1"/>
    <n v="28"/>
    <x v="2"/>
    <s v="F"/>
    <x v="0"/>
    <x v="0"/>
    <x v="1"/>
    <x v="9"/>
    <s v="Short-Sleeve Classic Jersey, S"/>
    <n v="24"/>
    <n v="42"/>
    <n v="54"/>
    <n v="288"/>
    <n v="1008"/>
    <n v="1296"/>
  </r>
  <r>
    <d v="2013-12-31T00:00:00"/>
    <x v="8"/>
    <x v="0"/>
    <n v="28"/>
    <x v="2"/>
    <s v="F"/>
    <x v="0"/>
    <x v="0"/>
    <x v="1"/>
    <x v="9"/>
    <s v="Short-Sleeve Classic Jersey, S"/>
    <n v="24"/>
    <n v="42"/>
    <n v="54"/>
    <n v="288"/>
    <n v="1008"/>
    <n v="1296"/>
  </r>
  <r>
    <d v="2015-12-31T00:00:00"/>
    <x v="8"/>
    <x v="1"/>
    <n v="28"/>
    <x v="2"/>
    <s v="F"/>
    <x v="0"/>
    <x v="0"/>
    <x v="1"/>
    <x v="9"/>
    <s v="Short-Sleeve Classic Jersey, S"/>
    <n v="23"/>
    <n v="42"/>
    <n v="54"/>
    <n v="276"/>
    <n v="966"/>
    <n v="1242"/>
  </r>
  <r>
    <d v="2013-08-18T00:00:00"/>
    <x v="5"/>
    <x v="0"/>
    <n v="32"/>
    <x v="2"/>
    <s v="F"/>
    <x v="2"/>
    <x v="11"/>
    <x v="1"/>
    <x v="9"/>
    <s v="Short-Sleeve Classic Jersey, M"/>
    <n v="23"/>
    <n v="42"/>
    <n v="54"/>
    <n v="276"/>
    <n v="966"/>
    <n v="1242"/>
  </r>
  <r>
    <d v="2015-08-18T00:00:00"/>
    <x v="5"/>
    <x v="1"/>
    <n v="32"/>
    <x v="2"/>
    <s v="F"/>
    <x v="2"/>
    <x v="11"/>
    <x v="1"/>
    <x v="9"/>
    <s v="Short-Sleeve Classic Jersey, M"/>
    <n v="25"/>
    <n v="42"/>
    <n v="54"/>
    <n v="300"/>
    <n v="1050"/>
    <n v="1350"/>
  </r>
  <r>
    <d v="2013-12-28T00:00:00"/>
    <x v="8"/>
    <x v="0"/>
    <n v="32"/>
    <x v="2"/>
    <s v="F"/>
    <x v="2"/>
    <x v="11"/>
    <x v="1"/>
    <x v="9"/>
    <s v="Short-Sleeve Classic Jersey, M"/>
    <n v="25"/>
    <n v="42"/>
    <n v="54"/>
    <n v="300"/>
    <n v="1050"/>
    <n v="1350"/>
  </r>
  <r>
    <d v="2015-12-28T00:00:00"/>
    <x v="8"/>
    <x v="1"/>
    <n v="32"/>
    <x v="2"/>
    <s v="F"/>
    <x v="2"/>
    <x v="11"/>
    <x v="1"/>
    <x v="9"/>
    <s v="Short-Sleeve Classic Jersey, M"/>
    <n v="23"/>
    <n v="42"/>
    <n v="54"/>
    <n v="276"/>
    <n v="966"/>
    <n v="1242"/>
  </r>
  <r>
    <d v="2014-02-05T00:00:00"/>
    <x v="3"/>
    <x v="2"/>
    <n v="32"/>
    <x v="2"/>
    <s v="F"/>
    <x v="2"/>
    <x v="11"/>
    <x v="1"/>
    <x v="9"/>
    <s v="Short-Sleeve Classic Jersey, M"/>
    <n v="26"/>
    <n v="42"/>
    <n v="54"/>
    <n v="312"/>
    <n v="1092"/>
    <n v="1404"/>
  </r>
  <r>
    <d v="2016-02-05T00:00:00"/>
    <x v="3"/>
    <x v="3"/>
    <n v="32"/>
    <x v="2"/>
    <s v="F"/>
    <x v="2"/>
    <x v="11"/>
    <x v="1"/>
    <x v="9"/>
    <s v="Short-Sleeve Classic Jersey, M"/>
    <n v="27"/>
    <n v="42"/>
    <n v="54"/>
    <n v="324"/>
    <n v="1134"/>
    <n v="1458"/>
  </r>
  <r>
    <d v="2014-03-07T00:00:00"/>
    <x v="1"/>
    <x v="2"/>
    <n v="32"/>
    <x v="2"/>
    <s v="F"/>
    <x v="2"/>
    <x v="11"/>
    <x v="1"/>
    <x v="9"/>
    <s v="Short-Sleeve Classic Jersey, M"/>
    <n v="7"/>
    <n v="42"/>
    <n v="54"/>
    <n v="84"/>
    <n v="294"/>
    <n v="378"/>
  </r>
  <r>
    <d v="2016-03-07T00:00:00"/>
    <x v="1"/>
    <x v="3"/>
    <n v="32"/>
    <x v="2"/>
    <s v="F"/>
    <x v="2"/>
    <x v="11"/>
    <x v="1"/>
    <x v="9"/>
    <s v="Short-Sleeve Classic Jersey, M"/>
    <n v="6"/>
    <n v="42"/>
    <n v="54"/>
    <n v="72"/>
    <n v="252"/>
    <n v="324"/>
  </r>
  <r>
    <d v="2014-03-08T00:00:00"/>
    <x v="1"/>
    <x v="2"/>
    <n v="32"/>
    <x v="2"/>
    <s v="F"/>
    <x v="2"/>
    <x v="11"/>
    <x v="1"/>
    <x v="9"/>
    <s v="Short-Sleeve Classic Jersey, M"/>
    <n v="16"/>
    <n v="42"/>
    <n v="54"/>
    <n v="192"/>
    <n v="672"/>
    <n v="864"/>
  </r>
  <r>
    <d v="2016-03-08T00:00:00"/>
    <x v="1"/>
    <x v="3"/>
    <n v="32"/>
    <x v="2"/>
    <s v="F"/>
    <x v="2"/>
    <x v="11"/>
    <x v="1"/>
    <x v="9"/>
    <s v="Short-Sleeve Classic Jersey, M"/>
    <n v="16"/>
    <n v="42"/>
    <n v="54"/>
    <n v="192"/>
    <n v="672"/>
    <n v="864"/>
  </r>
  <r>
    <d v="2014-03-12T00:00:00"/>
    <x v="1"/>
    <x v="2"/>
    <n v="32"/>
    <x v="2"/>
    <s v="F"/>
    <x v="2"/>
    <x v="11"/>
    <x v="1"/>
    <x v="9"/>
    <s v="Short-Sleeve Classic Jersey, M"/>
    <n v="1"/>
    <n v="42"/>
    <n v="54"/>
    <n v="12"/>
    <n v="42"/>
    <n v="54"/>
  </r>
  <r>
    <d v="2016-03-12T00:00:00"/>
    <x v="1"/>
    <x v="3"/>
    <n v="32"/>
    <x v="2"/>
    <s v="F"/>
    <x v="2"/>
    <x v="11"/>
    <x v="1"/>
    <x v="9"/>
    <s v="Short-Sleeve Classic Jersey, M"/>
    <n v="1"/>
    <n v="42"/>
    <n v="54"/>
    <n v="12"/>
    <n v="42"/>
    <n v="54"/>
  </r>
  <r>
    <d v="2014-04-05T00:00:00"/>
    <x v="11"/>
    <x v="2"/>
    <n v="32"/>
    <x v="2"/>
    <s v="F"/>
    <x v="2"/>
    <x v="11"/>
    <x v="1"/>
    <x v="9"/>
    <s v="Short-Sleeve Classic Jersey, M"/>
    <n v="26"/>
    <n v="42"/>
    <n v="54"/>
    <n v="312"/>
    <n v="1092"/>
    <n v="1404"/>
  </r>
  <r>
    <d v="2016-04-05T00:00:00"/>
    <x v="11"/>
    <x v="3"/>
    <n v="32"/>
    <x v="2"/>
    <s v="F"/>
    <x v="2"/>
    <x v="11"/>
    <x v="1"/>
    <x v="9"/>
    <s v="Short-Sleeve Classic Jersey, M"/>
    <n v="25"/>
    <n v="42"/>
    <n v="54"/>
    <n v="300"/>
    <n v="1050"/>
    <n v="1350"/>
  </r>
  <r>
    <d v="2014-04-18T00:00:00"/>
    <x v="11"/>
    <x v="2"/>
    <n v="32"/>
    <x v="2"/>
    <s v="F"/>
    <x v="2"/>
    <x v="11"/>
    <x v="1"/>
    <x v="9"/>
    <s v="Short-Sleeve Classic Jersey, M"/>
    <n v="26"/>
    <n v="42"/>
    <n v="54"/>
    <n v="312"/>
    <n v="1092"/>
    <n v="1404"/>
  </r>
  <r>
    <d v="2016-04-18T00:00:00"/>
    <x v="11"/>
    <x v="3"/>
    <n v="32"/>
    <x v="2"/>
    <s v="F"/>
    <x v="2"/>
    <x v="11"/>
    <x v="1"/>
    <x v="9"/>
    <s v="Short-Sleeve Classic Jersey, M"/>
    <n v="25"/>
    <n v="42"/>
    <n v="54"/>
    <n v="300"/>
    <n v="1050"/>
    <n v="1350"/>
  </r>
  <r>
    <d v="2014-05-18T00:00:00"/>
    <x v="2"/>
    <x v="2"/>
    <n v="32"/>
    <x v="2"/>
    <s v="F"/>
    <x v="2"/>
    <x v="11"/>
    <x v="1"/>
    <x v="9"/>
    <s v="Short-Sleeve Classic Jersey, M"/>
    <n v="19"/>
    <n v="42"/>
    <n v="54"/>
    <n v="228"/>
    <n v="798"/>
    <n v="1026"/>
  </r>
  <r>
    <d v="2016-05-18T00:00:00"/>
    <x v="2"/>
    <x v="3"/>
    <n v="32"/>
    <x v="2"/>
    <s v="F"/>
    <x v="2"/>
    <x v="11"/>
    <x v="1"/>
    <x v="9"/>
    <s v="Short-Sleeve Classic Jersey, M"/>
    <n v="20"/>
    <n v="42"/>
    <n v="54"/>
    <n v="240"/>
    <n v="840"/>
    <n v="1080"/>
  </r>
  <r>
    <d v="2014-06-24T00:00:00"/>
    <x v="9"/>
    <x v="2"/>
    <n v="32"/>
    <x v="2"/>
    <s v="F"/>
    <x v="2"/>
    <x v="11"/>
    <x v="1"/>
    <x v="9"/>
    <s v="Short-Sleeve Classic Jersey, M"/>
    <n v="30"/>
    <n v="42"/>
    <n v="54"/>
    <n v="360"/>
    <n v="1260"/>
    <n v="1620"/>
  </r>
  <r>
    <d v="2016-06-24T00:00:00"/>
    <x v="9"/>
    <x v="3"/>
    <n v="32"/>
    <x v="2"/>
    <s v="F"/>
    <x v="2"/>
    <x v="11"/>
    <x v="1"/>
    <x v="9"/>
    <s v="Short-Sleeve Classic Jersey, M"/>
    <n v="31"/>
    <n v="42"/>
    <n v="54"/>
    <n v="372"/>
    <n v="1302"/>
    <n v="1674"/>
  </r>
  <r>
    <d v="2013-10-28T00:00:00"/>
    <x v="10"/>
    <x v="0"/>
    <n v="33"/>
    <x v="2"/>
    <s v="F"/>
    <x v="2"/>
    <x v="4"/>
    <x v="1"/>
    <x v="9"/>
    <s v="Long-Sleeve Logo Jersey, M"/>
    <n v="24"/>
    <n v="38"/>
    <n v="50"/>
    <n v="288"/>
    <n v="912"/>
    <n v="1200"/>
  </r>
  <r>
    <d v="2015-10-28T00:00:00"/>
    <x v="10"/>
    <x v="1"/>
    <n v="33"/>
    <x v="2"/>
    <s v="F"/>
    <x v="2"/>
    <x v="4"/>
    <x v="1"/>
    <x v="9"/>
    <s v="Long-Sleeve Logo Jersey, M"/>
    <n v="23"/>
    <n v="38"/>
    <n v="50"/>
    <n v="276"/>
    <n v="874"/>
    <n v="1150"/>
  </r>
  <r>
    <d v="2013-11-20T00:00:00"/>
    <x v="0"/>
    <x v="0"/>
    <n v="33"/>
    <x v="2"/>
    <s v="F"/>
    <x v="2"/>
    <x v="4"/>
    <x v="1"/>
    <x v="9"/>
    <s v="Long-Sleeve Logo Jersey, M"/>
    <n v="5"/>
    <n v="38"/>
    <n v="50"/>
    <n v="60"/>
    <n v="190"/>
    <n v="250"/>
  </r>
  <r>
    <d v="2015-11-20T00:00:00"/>
    <x v="0"/>
    <x v="1"/>
    <n v="33"/>
    <x v="2"/>
    <s v="F"/>
    <x v="2"/>
    <x v="4"/>
    <x v="1"/>
    <x v="9"/>
    <s v="Long-Sleeve Logo Jersey, M"/>
    <n v="6"/>
    <n v="38"/>
    <n v="50"/>
    <n v="72"/>
    <n v="228"/>
    <n v="300"/>
  </r>
  <r>
    <d v="2013-11-26T00:00:00"/>
    <x v="0"/>
    <x v="0"/>
    <n v="33"/>
    <x v="2"/>
    <s v="F"/>
    <x v="2"/>
    <x v="4"/>
    <x v="1"/>
    <x v="9"/>
    <s v="Long-Sleeve Logo Jersey, M"/>
    <n v="15"/>
    <n v="38"/>
    <n v="50"/>
    <n v="180"/>
    <n v="570"/>
    <n v="750"/>
  </r>
  <r>
    <d v="2015-11-26T00:00:00"/>
    <x v="0"/>
    <x v="1"/>
    <n v="33"/>
    <x v="2"/>
    <s v="F"/>
    <x v="2"/>
    <x v="4"/>
    <x v="1"/>
    <x v="9"/>
    <s v="Long-Sleeve Logo Jersey, M"/>
    <n v="17"/>
    <n v="38"/>
    <n v="50"/>
    <n v="204"/>
    <n v="646"/>
    <n v="850"/>
  </r>
  <r>
    <d v="2013-11-29T00:00:00"/>
    <x v="0"/>
    <x v="0"/>
    <n v="33"/>
    <x v="2"/>
    <s v="F"/>
    <x v="2"/>
    <x v="4"/>
    <x v="1"/>
    <x v="9"/>
    <s v="Long-Sleeve Logo Jersey, M"/>
    <n v="5"/>
    <n v="38"/>
    <n v="50"/>
    <n v="60"/>
    <n v="190"/>
    <n v="250"/>
  </r>
  <r>
    <d v="2015-11-29T00:00:00"/>
    <x v="0"/>
    <x v="1"/>
    <n v="33"/>
    <x v="2"/>
    <s v="F"/>
    <x v="2"/>
    <x v="4"/>
    <x v="1"/>
    <x v="9"/>
    <s v="Long-Sleeve Logo Jersey, M"/>
    <n v="4"/>
    <n v="38"/>
    <n v="50"/>
    <n v="48"/>
    <n v="152"/>
    <n v="200"/>
  </r>
  <r>
    <d v="2013-12-05T00:00:00"/>
    <x v="8"/>
    <x v="0"/>
    <n v="33"/>
    <x v="2"/>
    <s v="F"/>
    <x v="2"/>
    <x v="4"/>
    <x v="1"/>
    <x v="9"/>
    <s v="Long-Sleeve Logo Jersey, M"/>
    <n v="12"/>
    <n v="38"/>
    <n v="50"/>
    <n v="144"/>
    <n v="456"/>
    <n v="600"/>
  </r>
  <r>
    <d v="2015-12-05T00:00:00"/>
    <x v="8"/>
    <x v="1"/>
    <n v="33"/>
    <x v="2"/>
    <s v="F"/>
    <x v="2"/>
    <x v="4"/>
    <x v="1"/>
    <x v="9"/>
    <s v="Long-Sleeve Logo Jersey, M"/>
    <n v="10"/>
    <n v="38"/>
    <n v="50"/>
    <n v="120"/>
    <n v="380"/>
    <n v="500"/>
  </r>
  <r>
    <d v="2014-01-11T00:00:00"/>
    <x v="7"/>
    <x v="2"/>
    <n v="33"/>
    <x v="2"/>
    <s v="F"/>
    <x v="2"/>
    <x v="4"/>
    <x v="1"/>
    <x v="9"/>
    <s v="Long-Sleeve Logo Jersey, M"/>
    <n v="6"/>
    <n v="38"/>
    <n v="50"/>
    <n v="72"/>
    <n v="228"/>
    <n v="300"/>
  </r>
  <r>
    <d v="2016-01-11T00:00:00"/>
    <x v="7"/>
    <x v="3"/>
    <n v="33"/>
    <x v="2"/>
    <s v="F"/>
    <x v="2"/>
    <x v="4"/>
    <x v="1"/>
    <x v="9"/>
    <s v="Long-Sleeve Logo Jersey, M"/>
    <n v="7"/>
    <n v="38"/>
    <n v="50"/>
    <n v="84"/>
    <n v="266"/>
    <n v="350"/>
  </r>
  <r>
    <d v="2014-02-08T00:00:00"/>
    <x v="3"/>
    <x v="2"/>
    <n v="33"/>
    <x v="2"/>
    <s v="F"/>
    <x v="2"/>
    <x v="4"/>
    <x v="1"/>
    <x v="9"/>
    <s v="Long-Sleeve Logo Jersey, M"/>
    <n v="15"/>
    <n v="38"/>
    <n v="50"/>
    <n v="180"/>
    <n v="570"/>
    <n v="750"/>
  </r>
  <r>
    <d v="2016-02-08T00:00:00"/>
    <x v="3"/>
    <x v="3"/>
    <n v="33"/>
    <x v="2"/>
    <s v="F"/>
    <x v="2"/>
    <x v="4"/>
    <x v="1"/>
    <x v="9"/>
    <s v="Long-Sleeve Logo Jersey, M"/>
    <n v="14"/>
    <n v="38"/>
    <n v="50"/>
    <n v="168"/>
    <n v="532"/>
    <n v="700"/>
  </r>
  <r>
    <d v="2014-04-07T00:00:00"/>
    <x v="11"/>
    <x v="2"/>
    <n v="33"/>
    <x v="2"/>
    <s v="F"/>
    <x v="2"/>
    <x v="4"/>
    <x v="1"/>
    <x v="9"/>
    <s v="Long-Sleeve Logo Jersey, M"/>
    <n v="26"/>
    <n v="38"/>
    <n v="50"/>
    <n v="312"/>
    <n v="988"/>
    <n v="1300"/>
  </r>
  <r>
    <d v="2016-04-07T00:00:00"/>
    <x v="11"/>
    <x v="3"/>
    <n v="33"/>
    <x v="2"/>
    <s v="F"/>
    <x v="2"/>
    <x v="4"/>
    <x v="1"/>
    <x v="9"/>
    <s v="Long-Sleeve Logo Jersey, M"/>
    <n v="27"/>
    <n v="38"/>
    <n v="50"/>
    <n v="324"/>
    <n v="1026"/>
    <n v="1350"/>
  </r>
  <r>
    <d v="2014-05-30T00:00:00"/>
    <x v="2"/>
    <x v="2"/>
    <n v="33"/>
    <x v="2"/>
    <s v="F"/>
    <x v="2"/>
    <x v="4"/>
    <x v="1"/>
    <x v="9"/>
    <s v="Long-Sleeve Logo Jersey, M"/>
    <n v="15"/>
    <n v="38"/>
    <n v="50"/>
    <n v="180"/>
    <n v="570"/>
    <n v="750"/>
  </r>
  <r>
    <d v="2016-05-30T00:00:00"/>
    <x v="2"/>
    <x v="3"/>
    <n v="33"/>
    <x v="2"/>
    <s v="F"/>
    <x v="2"/>
    <x v="4"/>
    <x v="1"/>
    <x v="9"/>
    <s v="Long-Sleeve Logo Jersey, M"/>
    <n v="17"/>
    <n v="38"/>
    <n v="50"/>
    <n v="204"/>
    <n v="646"/>
    <n v="850"/>
  </r>
  <r>
    <d v="2014-06-15T00:00:00"/>
    <x v="9"/>
    <x v="2"/>
    <n v="33"/>
    <x v="2"/>
    <s v="F"/>
    <x v="2"/>
    <x v="4"/>
    <x v="1"/>
    <x v="9"/>
    <s v="Long-Sleeve Logo Jersey, M"/>
    <n v="24"/>
    <n v="38"/>
    <n v="50"/>
    <n v="288"/>
    <n v="912"/>
    <n v="1200"/>
  </r>
  <r>
    <d v="2016-06-15T00:00:00"/>
    <x v="9"/>
    <x v="3"/>
    <n v="33"/>
    <x v="2"/>
    <s v="F"/>
    <x v="2"/>
    <x v="4"/>
    <x v="1"/>
    <x v="9"/>
    <s v="Long-Sleeve Logo Jersey, M"/>
    <n v="26"/>
    <n v="38"/>
    <n v="50"/>
    <n v="312"/>
    <n v="988"/>
    <n v="1300"/>
  </r>
  <r>
    <d v="2013-08-14T00:00:00"/>
    <x v="5"/>
    <x v="0"/>
    <n v="28"/>
    <x v="2"/>
    <s v="F"/>
    <x v="1"/>
    <x v="2"/>
    <x v="1"/>
    <x v="9"/>
    <s v="Short-Sleeve Classic Jersey, M"/>
    <n v="10"/>
    <n v="42"/>
    <n v="54"/>
    <n v="120"/>
    <n v="420"/>
    <n v="540"/>
  </r>
  <r>
    <d v="2015-08-14T00:00:00"/>
    <x v="5"/>
    <x v="1"/>
    <n v="28"/>
    <x v="2"/>
    <s v="F"/>
    <x v="1"/>
    <x v="2"/>
    <x v="1"/>
    <x v="9"/>
    <s v="Short-Sleeve Classic Jersey, M"/>
    <n v="10"/>
    <n v="42"/>
    <n v="54"/>
    <n v="120"/>
    <n v="420"/>
    <n v="540"/>
  </r>
  <r>
    <d v="2013-09-27T00:00:00"/>
    <x v="6"/>
    <x v="0"/>
    <n v="28"/>
    <x v="2"/>
    <s v="F"/>
    <x v="1"/>
    <x v="2"/>
    <x v="1"/>
    <x v="9"/>
    <s v="Short-Sleeve Classic Jersey, M"/>
    <n v="19"/>
    <n v="42"/>
    <n v="54"/>
    <n v="228"/>
    <n v="798"/>
    <n v="1026"/>
  </r>
  <r>
    <d v="2015-09-27T00:00:00"/>
    <x v="6"/>
    <x v="1"/>
    <n v="28"/>
    <x v="2"/>
    <s v="F"/>
    <x v="1"/>
    <x v="2"/>
    <x v="1"/>
    <x v="9"/>
    <s v="Short-Sleeve Classic Jersey, M"/>
    <n v="17"/>
    <n v="42"/>
    <n v="54"/>
    <n v="204"/>
    <n v="714"/>
    <n v="918"/>
  </r>
  <r>
    <d v="2013-11-21T00:00:00"/>
    <x v="0"/>
    <x v="0"/>
    <n v="51"/>
    <x v="1"/>
    <s v="F"/>
    <x v="1"/>
    <x v="1"/>
    <x v="1"/>
    <x v="9"/>
    <s v="Short-Sleeve Classic Jersey, S"/>
    <n v="24"/>
    <n v="42"/>
    <n v="54"/>
    <n v="288"/>
    <n v="1008"/>
    <n v="1296"/>
  </r>
  <r>
    <d v="2015-11-21T00:00:00"/>
    <x v="0"/>
    <x v="1"/>
    <n v="51"/>
    <x v="1"/>
    <s v="F"/>
    <x v="1"/>
    <x v="1"/>
    <x v="1"/>
    <x v="9"/>
    <s v="Short-Sleeve Classic Jersey, S"/>
    <n v="23"/>
    <n v="42"/>
    <n v="54"/>
    <n v="276"/>
    <n v="966"/>
    <n v="1242"/>
  </r>
  <r>
    <d v="2014-06-01T00:00:00"/>
    <x v="9"/>
    <x v="2"/>
    <n v="51"/>
    <x v="1"/>
    <s v="F"/>
    <x v="1"/>
    <x v="1"/>
    <x v="1"/>
    <x v="9"/>
    <s v="Short-Sleeve Classic Jersey, S"/>
    <n v="21"/>
    <n v="42"/>
    <n v="54"/>
    <n v="252"/>
    <n v="882"/>
    <n v="1134"/>
  </r>
  <r>
    <d v="2016-06-01T00:00:00"/>
    <x v="9"/>
    <x v="3"/>
    <n v="51"/>
    <x v="1"/>
    <s v="F"/>
    <x v="1"/>
    <x v="1"/>
    <x v="1"/>
    <x v="9"/>
    <s v="Short-Sleeve Classic Jersey, S"/>
    <n v="21"/>
    <n v="42"/>
    <n v="54"/>
    <n v="252"/>
    <n v="882"/>
    <n v="1134"/>
  </r>
  <r>
    <d v="2014-06-05T00:00:00"/>
    <x v="9"/>
    <x v="2"/>
    <n v="51"/>
    <x v="1"/>
    <s v="F"/>
    <x v="1"/>
    <x v="1"/>
    <x v="1"/>
    <x v="9"/>
    <s v="Short-Sleeve Classic Jersey, S"/>
    <n v="5"/>
    <n v="42"/>
    <n v="54"/>
    <n v="60"/>
    <n v="210"/>
    <n v="270"/>
  </r>
  <r>
    <d v="2016-06-05T00:00:00"/>
    <x v="9"/>
    <x v="3"/>
    <n v="51"/>
    <x v="1"/>
    <s v="F"/>
    <x v="1"/>
    <x v="1"/>
    <x v="1"/>
    <x v="9"/>
    <s v="Short-Sleeve Classic Jersey, S"/>
    <n v="2"/>
    <n v="42"/>
    <n v="54"/>
    <n v="24"/>
    <n v="84"/>
    <n v="108"/>
  </r>
  <r>
    <d v="2014-03-10T00:00:00"/>
    <x v="1"/>
    <x v="2"/>
    <n v="50"/>
    <x v="1"/>
    <s v="F"/>
    <x v="1"/>
    <x v="1"/>
    <x v="1"/>
    <x v="9"/>
    <s v="Long-Sleeve Logo Jersey, S"/>
    <n v="21"/>
    <n v="38"/>
    <n v="50"/>
    <n v="252"/>
    <n v="798"/>
    <n v="1050"/>
  </r>
  <r>
    <d v="2016-03-10T00:00:00"/>
    <x v="1"/>
    <x v="3"/>
    <n v="50"/>
    <x v="1"/>
    <s v="F"/>
    <x v="1"/>
    <x v="1"/>
    <x v="1"/>
    <x v="9"/>
    <s v="Long-Sleeve Logo Jersey, S"/>
    <n v="18"/>
    <n v="38"/>
    <n v="50"/>
    <n v="216"/>
    <n v="684"/>
    <n v="900"/>
  </r>
  <r>
    <d v="2014-05-13T00:00:00"/>
    <x v="2"/>
    <x v="2"/>
    <n v="50"/>
    <x v="1"/>
    <s v="F"/>
    <x v="1"/>
    <x v="1"/>
    <x v="1"/>
    <x v="9"/>
    <s v="Long-Sleeve Logo Jersey, S"/>
    <n v="11"/>
    <n v="38"/>
    <n v="50"/>
    <n v="132"/>
    <n v="418"/>
    <n v="550"/>
  </r>
  <r>
    <d v="2016-05-13T00:00:00"/>
    <x v="2"/>
    <x v="3"/>
    <n v="50"/>
    <x v="1"/>
    <s v="F"/>
    <x v="1"/>
    <x v="1"/>
    <x v="1"/>
    <x v="9"/>
    <s v="Long-Sleeve Logo Jersey, S"/>
    <n v="11"/>
    <n v="38"/>
    <n v="50"/>
    <n v="132"/>
    <n v="418"/>
    <n v="550"/>
  </r>
  <r>
    <d v="2014-06-04T00:00:00"/>
    <x v="9"/>
    <x v="2"/>
    <n v="50"/>
    <x v="1"/>
    <s v="F"/>
    <x v="1"/>
    <x v="1"/>
    <x v="1"/>
    <x v="9"/>
    <s v="Long-Sleeve Logo Jersey, S"/>
    <n v="5"/>
    <n v="38"/>
    <n v="50"/>
    <n v="60"/>
    <n v="190"/>
    <n v="250"/>
  </r>
  <r>
    <d v="2016-06-04T00:00:00"/>
    <x v="9"/>
    <x v="3"/>
    <n v="50"/>
    <x v="1"/>
    <s v="F"/>
    <x v="1"/>
    <x v="1"/>
    <x v="1"/>
    <x v="9"/>
    <s v="Long-Sleeve Logo Jersey, S"/>
    <n v="2"/>
    <n v="38"/>
    <n v="50"/>
    <n v="24"/>
    <n v="76"/>
    <n v="100"/>
  </r>
  <r>
    <d v="2013-09-21T00:00:00"/>
    <x v="6"/>
    <x v="0"/>
    <n v="20"/>
    <x v="0"/>
    <s v="M"/>
    <x v="2"/>
    <x v="11"/>
    <x v="1"/>
    <x v="9"/>
    <s v="Long-Sleeve Logo Jersey, L"/>
    <n v="25"/>
    <n v="38"/>
    <n v="50"/>
    <n v="300"/>
    <n v="950"/>
    <n v="1250"/>
  </r>
  <r>
    <d v="2015-09-21T00:00:00"/>
    <x v="6"/>
    <x v="1"/>
    <n v="20"/>
    <x v="0"/>
    <s v="M"/>
    <x v="2"/>
    <x v="11"/>
    <x v="1"/>
    <x v="9"/>
    <s v="Long-Sleeve Logo Jersey, L"/>
    <n v="27"/>
    <n v="38"/>
    <n v="50"/>
    <n v="324"/>
    <n v="1026"/>
    <n v="1350"/>
  </r>
  <r>
    <d v="2013-10-26T00:00:00"/>
    <x v="10"/>
    <x v="0"/>
    <n v="20"/>
    <x v="0"/>
    <s v="M"/>
    <x v="2"/>
    <x v="11"/>
    <x v="1"/>
    <x v="9"/>
    <s v="Long-Sleeve Logo Jersey, L"/>
    <n v="8"/>
    <n v="38"/>
    <n v="50"/>
    <n v="96"/>
    <n v="304"/>
    <n v="400"/>
  </r>
  <r>
    <d v="2015-10-26T00:00:00"/>
    <x v="10"/>
    <x v="1"/>
    <n v="20"/>
    <x v="0"/>
    <s v="M"/>
    <x v="2"/>
    <x v="11"/>
    <x v="1"/>
    <x v="9"/>
    <s v="Long-Sleeve Logo Jersey, L"/>
    <n v="6"/>
    <n v="38"/>
    <n v="50"/>
    <n v="72"/>
    <n v="228"/>
    <n v="300"/>
  </r>
  <r>
    <d v="2013-12-12T00:00:00"/>
    <x v="8"/>
    <x v="0"/>
    <n v="20"/>
    <x v="0"/>
    <s v="M"/>
    <x v="2"/>
    <x v="11"/>
    <x v="1"/>
    <x v="9"/>
    <s v="Long-Sleeve Logo Jersey, L"/>
    <n v="29"/>
    <n v="38"/>
    <n v="50"/>
    <n v="348"/>
    <n v="1102"/>
    <n v="1450"/>
  </r>
  <r>
    <d v="2015-12-12T00:00:00"/>
    <x v="8"/>
    <x v="1"/>
    <n v="20"/>
    <x v="0"/>
    <s v="M"/>
    <x v="2"/>
    <x v="11"/>
    <x v="1"/>
    <x v="9"/>
    <s v="Long-Sleeve Logo Jersey, L"/>
    <n v="30"/>
    <n v="38"/>
    <n v="50"/>
    <n v="360"/>
    <n v="1140"/>
    <n v="1500"/>
  </r>
  <r>
    <d v="2013-09-13T00:00:00"/>
    <x v="6"/>
    <x v="0"/>
    <n v="46"/>
    <x v="1"/>
    <s v="F"/>
    <x v="1"/>
    <x v="1"/>
    <x v="1"/>
    <x v="9"/>
    <s v="Short-Sleeve Classic Jersey, S"/>
    <n v="13"/>
    <n v="42"/>
    <n v="54"/>
    <n v="156"/>
    <n v="546"/>
    <n v="702"/>
  </r>
  <r>
    <d v="2015-09-13T00:00:00"/>
    <x v="6"/>
    <x v="1"/>
    <n v="46"/>
    <x v="1"/>
    <s v="F"/>
    <x v="1"/>
    <x v="1"/>
    <x v="1"/>
    <x v="9"/>
    <s v="Short-Sleeve Classic Jersey, S"/>
    <n v="11"/>
    <n v="42"/>
    <n v="54"/>
    <n v="132"/>
    <n v="462"/>
    <n v="594"/>
  </r>
  <r>
    <d v="2014-03-09T00:00:00"/>
    <x v="1"/>
    <x v="2"/>
    <n v="46"/>
    <x v="1"/>
    <s v="F"/>
    <x v="1"/>
    <x v="1"/>
    <x v="1"/>
    <x v="9"/>
    <s v="Short-Sleeve Classic Jersey, S"/>
    <n v="27"/>
    <n v="42"/>
    <n v="54"/>
    <n v="324"/>
    <n v="1134"/>
    <n v="1458"/>
  </r>
  <r>
    <d v="2016-03-09T00:00:00"/>
    <x v="1"/>
    <x v="3"/>
    <n v="46"/>
    <x v="1"/>
    <s v="F"/>
    <x v="1"/>
    <x v="1"/>
    <x v="1"/>
    <x v="9"/>
    <s v="Short-Sleeve Classic Jersey, S"/>
    <n v="28"/>
    <n v="42"/>
    <n v="54"/>
    <n v="336"/>
    <n v="1176"/>
    <n v="1512"/>
  </r>
  <r>
    <d v="2013-09-12T00:00:00"/>
    <x v="6"/>
    <x v="0"/>
    <n v="43"/>
    <x v="1"/>
    <s v="M"/>
    <x v="1"/>
    <x v="2"/>
    <x v="1"/>
    <x v="9"/>
    <s v="Long-Sleeve Logo Jersey, XL"/>
    <n v="23"/>
    <n v="38"/>
    <n v="50"/>
    <n v="276"/>
    <n v="874"/>
    <n v="1150"/>
  </r>
  <r>
    <d v="2015-09-12T00:00:00"/>
    <x v="6"/>
    <x v="1"/>
    <n v="43"/>
    <x v="1"/>
    <s v="M"/>
    <x v="1"/>
    <x v="2"/>
    <x v="1"/>
    <x v="9"/>
    <s v="Long-Sleeve Logo Jersey, XL"/>
    <n v="22"/>
    <n v="38"/>
    <n v="50"/>
    <n v="264"/>
    <n v="836"/>
    <n v="1100"/>
  </r>
  <r>
    <d v="2014-03-05T00:00:00"/>
    <x v="1"/>
    <x v="2"/>
    <n v="17"/>
    <x v="0"/>
    <s v="M"/>
    <x v="2"/>
    <x v="3"/>
    <x v="1"/>
    <x v="9"/>
    <s v="Long-Sleeve Logo Jersey, L"/>
    <n v="1"/>
    <n v="38"/>
    <n v="50"/>
    <n v="12"/>
    <n v="38"/>
    <n v="50"/>
  </r>
  <r>
    <d v="2016-03-05T00:00:00"/>
    <x v="1"/>
    <x v="3"/>
    <n v="17"/>
    <x v="0"/>
    <s v="M"/>
    <x v="2"/>
    <x v="3"/>
    <x v="1"/>
    <x v="9"/>
    <s v="Long-Sleeve Logo Jersey, L"/>
    <n v="2"/>
    <n v="38"/>
    <n v="50"/>
    <n v="24"/>
    <n v="76"/>
    <n v="100"/>
  </r>
  <r>
    <d v="2013-09-28T00:00:00"/>
    <x v="6"/>
    <x v="0"/>
    <n v="18"/>
    <x v="0"/>
    <s v="F"/>
    <x v="2"/>
    <x v="11"/>
    <x v="1"/>
    <x v="9"/>
    <s v="Long-Sleeve Logo Jersey, S"/>
    <n v="26"/>
    <n v="38"/>
    <n v="50"/>
    <n v="312"/>
    <n v="988"/>
    <n v="1300"/>
  </r>
  <r>
    <d v="2015-09-28T00:00:00"/>
    <x v="6"/>
    <x v="1"/>
    <n v="18"/>
    <x v="0"/>
    <s v="F"/>
    <x v="2"/>
    <x v="11"/>
    <x v="1"/>
    <x v="9"/>
    <s v="Long-Sleeve Logo Jersey, S"/>
    <n v="28"/>
    <n v="38"/>
    <n v="50"/>
    <n v="336"/>
    <n v="1064"/>
    <n v="1400"/>
  </r>
  <r>
    <d v="2013-10-14T00:00:00"/>
    <x v="10"/>
    <x v="0"/>
    <n v="18"/>
    <x v="0"/>
    <s v="F"/>
    <x v="2"/>
    <x v="11"/>
    <x v="1"/>
    <x v="9"/>
    <s v="Long-Sleeve Logo Jersey, S"/>
    <n v="29"/>
    <n v="38"/>
    <n v="50"/>
    <n v="348"/>
    <n v="1102"/>
    <n v="1450"/>
  </r>
  <r>
    <d v="2015-10-14T00:00:00"/>
    <x v="10"/>
    <x v="1"/>
    <n v="18"/>
    <x v="0"/>
    <s v="F"/>
    <x v="2"/>
    <x v="11"/>
    <x v="1"/>
    <x v="9"/>
    <s v="Long-Sleeve Logo Jersey, S"/>
    <n v="31"/>
    <n v="38"/>
    <n v="50"/>
    <n v="372"/>
    <n v="1178"/>
    <n v="1550"/>
  </r>
  <r>
    <d v="2014-01-11T00:00:00"/>
    <x v="7"/>
    <x v="2"/>
    <n v="18"/>
    <x v="0"/>
    <s v="F"/>
    <x v="2"/>
    <x v="11"/>
    <x v="1"/>
    <x v="9"/>
    <s v="Long-Sleeve Logo Jersey, S"/>
    <n v="4"/>
    <n v="38"/>
    <n v="50"/>
    <n v="48"/>
    <n v="152"/>
    <n v="200"/>
  </r>
  <r>
    <d v="2016-01-11T00:00:00"/>
    <x v="7"/>
    <x v="3"/>
    <n v="18"/>
    <x v="0"/>
    <s v="F"/>
    <x v="2"/>
    <x v="11"/>
    <x v="1"/>
    <x v="9"/>
    <s v="Long-Sleeve Logo Jersey, S"/>
    <n v="5"/>
    <n v="38"/>
    <n v="50"/>
    <n v="60"/>
    <n v="190"/>
    <n v="250"/>
  </r>
  <r>
    <d v="2014-01-14T00:00:00"/>
    <x v="7"/>
    <x v="2"/>
    <n v="18"/>
    <x v="0"/>
    <s v="F"/>
    <x v="2"/>
    <x v="11"/>
    <x v="1"/>
    <x v="9"/>
    <s v="Long-Sleeve Logo Jersey, S"/>
    <n v="3"/>
    <n v="38"/>
    <n v="50"/>
    <n v="36"/>
    <n v="114"/>
    <n v="150"/>
  </r>
  <r>
    <d v="2016-01-14T00:00:00"/>
    <x v="7"/>
    <x v="3"/>
    <n v="18"/>
    <x v="0"/>
    <s v="F"/>
    <x v="2"/>
    <x v="11"/>
    <x v="1"/>
    <x v="9"/>
    <s v="Long-Sleeve Logo Jersey, S"/>
    <n v="3"/>
    <n v="38"/>
    <n v="50"/>
    <n v="36"/>
    <n v="114"/>
    <n v="150"/>
  </r>
  <r>
    <d v="2013-09-07T00:00:00"/>
    <x v="6"/>
    <x v="0"/>
    <n v="53"/>
    <x v="1"/>
    <s v="M"/>
    <x v="2"/>
    <x v="11"/>
    <x v="1"/>
    <x v="9"/>
    <s v="Long-Sleeve Logo Jersey, S"/>
    <n v="11"/>
    <n v="38"/>
    <n v="50"/>
    <n v="132"/>
    <n v="418"/>
    <n v="550"/>
  </r>
  <r>
    <d v="2015-09-07T00:00:00"/>
    <x v="6"/>
    <x v="1"/>
    <n v="53"/>
    <x v="1"/>
    <s v="M"/>
    <x v="2"/>
    <x v="11"/>
    <x v="1"/>
    <x v="9"/>
    <s v="Long-Sleeve Logo Jersey, S"/>
    <n v="11"/>
    <n v="38"/>
    <n v="50"/>
    <n v="132"/>
    <n v="418"/>
    <n v="550"/>
  </r>
  <r>
    <d v="2014-03-13T00:00:00"/>
    <x v="1"/>
    <x v="2"/>
    <n v="53"/>
    <x v="1"/>
    <s v="M"/>
    <x v="2"/>
    <x v="11"/>
    <x v="1"/>
    <x v="9"/>
    <s v="Long-Sleeve Logo Jersey, S"/>
    <n v="4"/>
    <n v="38"/>
    <n v="50"/>
    <n v="48"/>
    <n v="152"/>
    <n v="200"/>
  </r>
  <r>
    <d v="2016-03-13T00:00:00"/>
    <x v="1"/>
    <x v="3"/>
    <n v="53"/>
    <x v="1"/>
    <s v="M"/>
    <x v="2"/>
    <x v="11"/>
    <x v="1"/>
    <x v="9"/>
    <s v="Long-Sleeve Logo Jersey, S"/>
    <n v="3"/>
    <n v="38"/>
    <n v="50"/>
    <n v="36"/>
    <n v="114"/>
    <n v="150"/>
  </r>
  <r>
    <d v="2013-09-19T00:00:00"/>
    <x v="6"/>
    <x v="0"/>
    <n v="53"/>
    <x v="1"/>
    <s v="M"/>
    <x v="2"/>
    <x v="3"/>
    <x v="1"/>
    <x v="9"/>
    <s v="Long-Sleeve Logo Jersey, S"/>
    <n v="25"/>
    <n v="38"/>
    <n v="50"/>
    <n v="300"/>
    <n v="950"/>
    <n v="1250"/>
  </r>
  <r>
    <d v="2015-09-19T00:00:00"/>
    <x v="6"/>
    <x v="1"/>
    <n v="53"/>
    <x v="1"/>
    <s v="M"/>
    <x v="2"/>
    <x v="3"/>
    <x v="1"/>
    <x v="9"/>
    <s v="Long-Sleeve Logo Jersey, S"/>
    <n v="27"/>
    <n v="38"/>
    <n v="50"/>
    <n v="324"/>
    <n v="1026"/>
    <n v="1350"/>
  </r>
  <r>
    <d v="2014-06-02T00:00:00"/>
    <x v="9"/>
    <x v="2"/>
    <n v="53"/>
    <x v="1"/>
    <s v="M"/>
    <x v="2"/>
    <x v="3"/>
    <x v="1"/>
    <x v="9"/>
    <s v="Long-Sleeve Logo Jersey, S"/>
    <n v="23"/>
    <n v="38"/>
    <n v="50"/>
    <n v="276"/>
    <n v="874"/>
    <n v="1150"/>
  </r>
  <r>
    <d v="2016-06-02T00:00:00"/>
    <x v="9"/>
    <x v="3"/>
    <n v="53"/>
    <x v="1"/>
    <s v="M"/>
    <x v="2"/>
    <x v="3"/>
    <x v="1"/>
    <x v="9"/>
    <s v="Long-Sleeve Logo Jersey, S"/>
    <n v="21"/>
    <n v="38"/>
    <n v="50"/>
    <n v="252"/>
    <n v="798"/>
    <n v="1050"/>
  </r>
  <r>
    <d v="2014-06-08T00:00:00"/>
    <x v="9"/>
    <x v="2"/>
    <n v="53"/>
    <x v="1"/>
    <s v="M"/>
    <x v="2"/>
    <x v="3"/>
    <x v="1"/>
    <x v="9"/>
    <s v="Long-Sleeve Logo Jersey, S"/>
    <n v="1"/>
    <n v="38"/>
    <n v="50"/>
    <n v="12"/>
    <n v="38"/>
    <n v="50"/>
  </r>
  <r>
    <d v="2016-06-08T00:00:00"/>
    <x v="9"/>
    <x v="3"/>
    <n v="53"/>
    <x v="1"/>
    <s v="M"/>
    <x v="2"/>
    <x v="3"/>
    <x v="1"/>
    <x v="9"/>
    <s v="Long-Sleeve Logo Jersey, S"/>
    <n v="2"/>
    <n v="38"/>
    <n v="50"/>
    <n v="24"/>
    <n v="76"/>
    <n v="100"/>
  </r>
  <r>
    <d v="2013-10-26T00:00:00"/>
    <x v="10"/>
    <x v="0"/>
    <n v="53"/>
    <x v="1"/>
    <s v="M"/>
    <x v="2"/>
    <x v="4"/>
    <x v="1"/>
    <x v="9"/>
    <s v="Long-Sleeve Logo Jersey, XL"/>
    <n v="29"/>
    <n v="38"/>
    <n v="50"/>
    <n v="348"/>
    <n v="1102"/>
    <n v="1450"/>
  </r>
  <r>
    <d v="2015-10-26T00:00:00"/>
    <x v="10"/>
    <x v="1"/>
    <n v="53"/>
    <x v="1"/>
    <s v="M"/>
    <x v="2"/>
    <x v="4"/>
    <x v="1"/>
    <x v="9"/>
    <s v="Long-Sleeve Logo Jersey, XL"/>
    <n v="27"/>
    <n v="38"/>
    <n v="50"/>
    <n v="324"/>
    <n v="1026"/>
    <n v="1350"/>
  </r>
  <r>
    <d v="2013-10-27T00:00:00"/>
    <x v="10"/>
    <x v="0"/>
    <n v="53"/>
    <x v="1"/>
    <s v="M"/>
    <x v="2"/>
    <x v="4"/>
    <x v="1"/>
    <x v="9"/>
    <s v="Long-Sleeve Logo Jersey, XL"/>
    <n v="18"/>
    <n v="38"/>
    <n v="50"/>
    <n v="216"/>
    <n v="684"/>
    <n v="900"/>
  </r>
  <r>
    <d v="2015-10-27T00:00:00"/>
    <x v="10"/>
    <x v="1"/>
    <n v="53"/>
    <x v="1"/>
    <s v="M"/>
    <x v="2"/>
    <x v="4"/>
    <x v="1"/>
    <x v="9"/>
    <s v="Long-Sleeve Logo Jersey, XL"/>
    <n v="20"/>
    <n v="38"/>
    <n v="50"/>
    <n v="240"/>
    <n v="760"/>
    <n v="1000"/>
  </r>
  <r>
    <d v="2013-12-02T00:00:00"/>
    <x v="8"/>
    <x v="0"/>
    <n v="53"/>
    <x v="1"/>
    <s v="M"/>
    <x v="2"/>
    <x v="4"/>
    <x v="1"/>
    <x v="9"/>
    <s v="Long-Sleeve Logo Jersey, XL"/>
    <n v="18"/>
    <n v="38"/>
    <n v="50"/>
    <n v="216"/>
    <n v="684"/>
    <n v="900"/>
  </r>
  <r>
    <d v="2015-12-02T00:00:00"/>
    <x v="8"/>
    <x v="1"/>
    <n v="53"/>
    <x v="1"/>
    <s v="M"/>
    <x v="2"/>
    <x v="4"/>
    <x v="1"/>
    <x v="9"/>
    <s v="Long-Sleeve Logo Jersey, XL"/>
    <n v="17"/>
    <n v="38"/>
    <n v="50"/>
    <n v="204"/>
    <n v="646"/>
    <n v="850"/>
  </r>
  <r>
    <d v="2013-12-08T00:00:00"/>
    <x v="8"/>
    <x v="0"/>
    <n v="53"/>
    <x v="1"/>
    <s v="M"/>
    <x v="2"/>
    <x v="4"/>
    <x v="1"/>
    <x v="9"/>
    <s v="Long-Sleeve Logo Jersey, XL"/>
    <n v="8"/>
    <n v="38"/>
    <n v="50"/>
    <n v="96"/>
    <n v="304"/>
    <n v="400"/>
  </r>
  <r>
    <d v="2015-12-08T00:00:00"/>
    <x v="8"/>
    <x v="1"/>
    <n v="53"/>
    <x v="1"/>
    <s v="M"/>
    <x v="2"/>
    <x v="4"/>
    <x v="1"/>
    <x v="9"/>
    <s v="Long-Sleeve Logo Jersey, XL"/>
    <n v="5"/>
    <n v="38"/>
    <n v="50"/>
    <n v="60"/>
    <n v="190"/>
    <n v="250"/>
  </r>
  <r>
    <d v="2014-03-21T00:00:00"/>
    <x v="1"/>
    <x v="2"/>
    <n v="53"/>
    <x v="1"/>
    <s v="M"/>
    <x v="2"/>
    <x v="4"/>
    <x v="1"/>
    <x v="9"/>
    <s v="Long-Sleeve Logo Jersey, XL"/>
    <n v="16"/>
    <n v="38"/>
    <n v="50"/>
    <n v="192"/>
    <n v="608"/>
    <n v="800"/>
  </r>
  <r>
    <d v="2016-03-21T00:00:00"/>
    <x v="1"/>
    <x v="3"/>
    <n v="53"/>
    <x v="1"/>
    <s v="M"/>
    <x v="2"/>
    <x v="4"/>
    <x v="1"/>
    <x v="9"/>
    <s v="Long-Sleeve Logo Jersey, XL"/>
    <n v="17"/>
    <n v="38"/>
    <n v="50"/>
    <n v="204"/>
    <n v="646"/>
    <n v="850"/>
  </r>
  <r>
    <d v="2014-03-25T00:00:00"/>
    <x v="1"/>
    <x v="2"/>
    <n v="53"/>
    <x v="1"/>
    <s v="M"/>
    <x v="2"/>
    <x v="4"/>
    <x v="1"/>
    <x v="9"/>
    <s v="Long-Sleeve Logo Jersey, XL"/>
    <n v="13"/>
    <n v="38"/>
    <n v="50"/>
    <n v="156"/>
    <n v="494"/>
    <n v="650"/>
  </r>
  <r>
    <d v="2016-03-25T00:00:00"/>
    <x v="1"/>
    <x v="3"/>
    <n v="53"/>
    <x v="1"/>
    <s v="M"/>
    <x v="2"/>
    <x v="4"/>
    <x v="1"/>
    <x v="9"/>
    <s v="Long-Sleeve Logo Jersey, XL"/>
    <n v="13"/>
    <n v="38"/>
    <n v="50"/>
    <n v="156"/>
    <n v="494"/>
    <n v="650"/>
  </r>
  <r>
    <d v="2014-04-29T00:00:00"/>
    <x v="11"/>
    <x v="2"/>
    <n v="53"/>
    <x v="1"/>
    <s v="M"/>
    <x v="2"/>
    <x v="4"/>
    <x v="1"/>
    <x v="9"/>
    <s v="Long-Sleeve Logo Jersey, XL"/>
    <n v="12"/>
    <n v="38"/>
    <n v="50"/>
    <n v="144"/>
    <n v="456"/>
    <n v="600"/>
  </r>
  <r>
    <d v="2016-04-29T00:00:00"/>
    <x v="11"/>
    <x v="3"/>
    <n v="53"/>
    <x v="1"/>
    <s v="M"/>
    <x v="2"/>
    <x v="4"/>
    <x v="1"/>
    <x v="9"/>
    <s v="Long-Sleeve Logo Jersey, XL"/>
    <n v="9"/>
    <n v="38"/>
    <n v="50"/>
    <n v="108"/>
    <n v="342"/>
    <n v="450"/>
  </r>
  <r>
    <d v="2014-06-25T00:00:00"/>
    <x v="9"/>
    <x v="2"/>
    <n v="53"/>
    <x v="1"/>
    <s v="M"/>
    <x v="2"/>
    <x v="4"/>
    <x v="1"/>
    <x v="9"/>
    <s v="Long-Sleeve Logo Jersey, XL"/>
    <n v="23"/>
    <n v="38"/>
    <n v="50"/>
    <n v="276"/>
    <n v="874"/>
    <n v="1150"/>
  </r>
  <r>
    <d v="2016-06-25T00:00:00"/>
    <x v="9"/>
    <x v="3"/>
    <n v="53"/>
    <x v="1"/>
    <s v="M"/>
    <x v="2"/>
    <x v="4"/>
    <x v="1"/>
    <x v="9"/>
    <s v="Long-Sleeve Logo Jersey, XL"/>
    <n v="22"/>
    <n v="38"/>
    <n v="50"/>
    <n v="264"/>
    <n v="836"/>
    <n v="1100"/>
  </r>
  <r>
    <d v="2014-06-28T00:00:00"/>
    <x v="9"/>
    <x v="2"/>
    <n v="53"/>
    <x v="1"/>
    <s v="M"/>
    <x v="2"/>
    <x v="4"/>
    <x v="1"/>
    <x v="9"/>
    <s v="Long-Sleeve Logo Jersey, XL"/>
    <n v="9"/>
    <n v="38"/>
    <n v="50"/>
    <n v="108"/>
    <n v="342"/>
    <n v="450"/>
  </r>
  <r>
    <d v="2016-06-28T00:00:00"/>
    <x v="9"/>
    <x v="3"/>
    <n v="53"/>
    <x v="1"/>
    <s v="M"/>
    <x v="2"/>
    <x v="4"/>
    <x v="1"/>
    <x v="9"/>
    <s v="Long-Sleeve Logo Jersey, XL"/>
    <n v="7"/>
    <n v="38"/>
    <n v="50"/>
    <n v="84"/>
    <n v="266"/>
    <n v="350"/>
  </r>
  <r>
    <d v="2014-07-16T00:00:00"/>
    <x v="4"/>
    <x v="2"/>
    <n v="53"/>
    <x v="1"/>
    <s v="M"/>
    <x v="2"/>
    <x v="4"/>
    <x v="1"/>
    <x v="9"/>
    <s v="Long-Sleeve Logo Jersey, XL"/>
    <n v="4"/>
    <n v="38"/>
    <n v="50"/>
    <n v="48"/>
    <n v="152"/>
    <n v="200"/>
  </r>
  <r>
    <d v="2016-07-16T00:00:00"/>
    <x v="4"/>
    <x v="3"/>
    <n v="53"/>
    <x v="1"/>
    <s v="M"/>
    <x v="2"/>
    <x v="4"/>
    <x v="1"/>
    <x v="9"/>
    <s v="Long-Sleeve Logo Jersey, XL"/>
    <n v="5"/>
    <n v="38"/>
    <n v="50"/>
    <n v="60"/>
    <n v="190"/>
    <n v="250"/>
  </r>
  <r>
    <d v="2013-08-28T00:00:00"/>
    <x v="5"/>
    <x v="0"/>
    <n v="53"/>
    <x v="1"/>
    <s v="F"/>
    <x v="2"/>
    <x v="4"/>
    <x v="1"/>
    <x v="9"/>
    <s v="Long-Sleeve Logo Jersey, XL"/>
    <n v="26"/>
    <n v="38"/>
    <n v="50"/>
    <n v="312"/>
    <n v="988"/>
    <n v="1300"/>
  </r>
  <r>
    <d v="2015-08-28T00:00:00"/>
    <x v="5"/>
    <x v="1"/>
    <n v="53"/>
    <x v="1"/>
    <s v="F"/>
    <x v="2"/>
    <x v="4"/>
    <x v="1"/>
    <x v="9"/>
    <s v="Long-Sleeve Logo Jersey, XL"/>
    <n v="25"/>
    <n v="38"/>
    <n v="50"/>
    <n v="300"/>
    <n v="950"/>
    <n v="1250"/>
  </r>
  <r>
    <d v="2013-09-27T00:00:00"/>
    <x v="6"/>
    <x v="0"/>
    <n v="53"/>
    <x v="1"/>
    <s v="F"/>
    <x v="2"/>
    <x v="4"/>
    <x v="1"/>
    <x v="9"/>
    <s v="Long-Sleeve Logo Jersey, XL"/>
    <n v="24"/>
    <n v="38"/>
    <n v="50"/>
    <n v="288"/>
    <n v="912"/>
    <n v="1200"/>
  </r>
  <r>
    <d v="2015-09-27T00:00:00"/>
    <x v="6"/>
    <x v="1"/>
    <n v="53"/>
    <x v="1"/>
    <s v="F"/>
    <x v="2"/>
    <x v="4"/>
    <x v="1"/>
    <x v="9"/>
    <s v="Long-Sleeve Logo Jersey, XL"/>
    <n v="22"/>
    <n v="38"/>
    <n v="50"/>
    <n v="264"/>
    <n v="836"/>
    <n v="1100"/>
  </r>
  <r>
    <d v="2014-01-06T00:00:00"/>
    <x v="7"/>
    <x v="2"/>
    <n v="53"/>
    <x v="1"/>
    <s v="F"/>
    <x v="2"/>
    <x v="4"/>
    <x v="1"/>
    <x v="9"/>
    <s v="Long-Sleeve Logo Jersey, XL"/>
    <n v="27"/>
    <n v="38"/>
    <n v="50"/>
    <n v="324"/>
    <n v="1026"/>
    <n v="1350"/>
  </r>
  <r>
    <d v="2016-01-06T00:00:00"/>
    <x v="7"/>
    <x v="3"/>
    <n v="53"/>
    <x v="1"/>
    <s v="F"/>
    <x v="2"/>
    <x v="4"/>
    <x v="1"/>
    <x v="9"/>
    <s v="Long-Sleeve Logo Jersey, XL"/>
    <n v="24"/>
    <n v="38"/>
    <n v="50"/>
    <n v="288"/>
    <n v="912"/>
    <n v="1200"/>
  </r>
  <r>
    <d v="2014-04-18T00:00:00"/>
    <x v="11"/>
    <x v="2"/>
    <n v="53"/>
    <x v="1"/>
    <s v="F"/>
    <x v="2"/>
    <x v="4"/>
    <x v="1"/>
    <x v="9"/>
    <s v="Long-Sleeve Logo Jersey, XL"/>
    <n v="14"/>
    <n v="38"/>
    <n v="50"/>
    <n v="168"/>
    <n v="532"/>
    <n v="700"/>
  </r>
  <r>
    <d v="2016-04-18T00:00:00"/>
    <x v="11"/>
    <x v="3"/>
    <n v="53"/>
    <x v="1"/>
    <s v="F"/>
    <x v="2"/>
    <x v="4"/>
    <x v="1"/>
    <x v="9"/>
    <s v="Long-Sleeve Logo Jersey, XL"/>
    <n v="15"/>
    <n v="38"/>
    <n v="50"/>
    <n v="180"/>
    <n v="570"/>
    <n v="750"/>
  </r>
  <r>
    <d v="2014-07-27T00:00:00"/>
    <x v="4"/>
    <x v="2"/>
    <n v="53"/>
    <x v="1"/>
    <s v="F"/>
    <x v="2"/>
    <x v="4"/>
    <x v="1"/>
    <x v="9"/>
    <s v="Long-Sleeve Logo Jersey, XL"/>
    <n v="2"/>
    <n v="38"/>
    <n v="50"/>
    <n v="24"/>
    <n v="76"/>
    <n v="100"/>
  </r>
  <r>
    <d v="2016-07-27T00:00:00"/>
    <x v="4"/>
    <x v="3"/>
    <n v="53"/>
    <x v="1"/>
    <s v="F"/>
    <x v="2"/>
    <x v="4"/>
    <x v="1"/>
    <x v="9"/>
    <s v="Long-Sleeve Logo Jersey, XL"/>
    <n v="3"/>
    <n v="38"/>
    <n v="50"/>
    <n v="36"/>
    <n v="114"/>
    <n v="150"/>
  </r>
  <r>
    <d v="2013-08-25T00:00:00"/>
    <x v="5"/>
    <x v="0"/>
    <n v="53"/>
    <x v="1"/>
    <s v="F"/>
    <x v="0"/>
    <x v="0"/>
    <x v="1"/>
    <x v="9"/>
    <s v="Long-Sleeve Logo Jersey, L"/>
    <n v="12"/>
    <n v="38"/>
    <n v="50"/>
    <n v="144"/>
    <n v="456"/>
    <n v="600"/>
  </r>
  <r>
    <d v="2015-08-25T00:00:00"/>
    <x v="5"/>
    <x v="1"/>
    <n v="53"/>
    <x v="1"/>
    <s v="F"/>
    <x v="0"/>
    <x v="0"/>
    <x v="1"/>
    <x v="9"/>
    <s v="Long-Sleeve Logo Jersey, L"/>
    <n v="9"/>
    <n v="38"/>
    <n v="50"/>
    <n v="108"/>
    <n v="342"/>
    <n v="450"/>
  </r>
  <r>
    <d v="2014-01-31T00:00:00"/>
    <x v="7"/>
    <x v="2"/>
    <n v="53"/>
    <x v="1"/>
    <s v="F"/>
    <x v="0"/>
    <x v="0"/>
    <x v="1"/>
    <x v="9"/>
    <s v="Long-Sleeve Logo Jersey, L"/>
    <n v="9"/>
    <n v="38"/>
    <n v="50"/>
    <n v="108"/>
    <n v="342"/>
    <n v="450"/>
  </r>
  <r>
    <d v="2016-01-31T00:00:00"/>
    <x v="7"/>
    <x v="3"/>
    <n v="53"/>
    <x v="1"/>
    <s v="F"/>
    <x v="0"/>
    <x v="0"/>
    <x v="1"/>
    <x v="9"/>
    <s v="Long-Sleeve Logo Jersey, L"/>
    <n v="9"/>
    <n v="38"/>
    <n v="50"/>
    <n v="108"/>
    <n v="342"/>
    <n v="450"/>
  </r>
  <r>
    <d v="2014-02-12T00:00:00"/>
    <x v="3"/>
    <x v="2"/>
    <n v="53"/>
    <x v="1"/>
    <s v="F"/>
    <x v="0"/>
    <x v="0"/>
    <x v="1"/>
    <x v="9"/>
    <s v="Long-Sleeve Logo Jersey, L"/>
    <n v="27"/>
    <n v="38"/>
    <n v="50"/>
    <n v="324"/>
    <n v="1026"/>
    <n v="1350"/>
  </r>
  <r>
    <d v="2016-02-12T00:00:00"/>
    <x v="3"/>
    <x v="3"/>
    <n v="53"/>
    <x v="1"/>
    <s v="F"/>
    <x v="0"/>
    <x v="0"/>
    <x v="1"/>
    <x v="9"/>
    <s v="Long-Sleeve Logo Jersey, L"/>
    <n v="29"/>
    <n v="38"/>
    <n v="50"/>
    <n v="348"/>
    <n v="1102"/>
    <n v="1450"/>
  </r>
  <r>
    <d v="2014-04-27T00:00:00"/>
    <x v="11"/>
    <x v="2"/>
    <n v="53"/>
    <x v="1"/>
    <s v="F"/>
    <x v="0"/>
    <x v="0"/>
    <x v="1"/>
    <x v="9"/>
    <s v="Long-Sleeve Logo Jersey, L"/>
    <n v="17"/>
    <n v="38"/>
    <n v="50"/>
    <n v="204"/>
    <n v="646"/>
    <n v="850"/>
  </r>
  <r>
    <d v="2016-04-27T00:00:00"/>
    <x v="11"/>
    <x v="3"/>
    <n v="53"/>
    <x v="1"/>
    <s v="F"/>
    <x v="0"/>
    <x v="0"/>
    <x v="1"/>
    <x v="9"/>
    <s v="Long-Sleeve Logo Jersey, L"/>
    <n v="16"/>
    <n v="38"/>
    <n v="50"/>
    <n v="192"/>
    <n v="608"/>
    <n v="800"/>
  </r>
  <r>
    <d v="2014-06-15T00:00:00"/>
    <x v="9"/>
    <x v="2"/>
    <n v="53"/>
    <x v="1"/>
    <s v="F"/>
    <x v="0"/>
    <x v="0"/>
    <x v="1"/>
    <x v="9"/>
    <s v="Long-Sleeve Logo Jersey, L"/>
    <n v="27"/>
    <n v="38"/>
    <n v="50"/>
    <n v="324"/>
    <n v="1026"/>
    <n v="1350"/>
  </r>
  <r>
    <d v="2016-06-15T00:00:00"/>
    <x v="9"/>
    <x v="3"/>
    <n v="53"/>
    <x v="1"/>
    <s v="F"/>
    <x v="0"/>
    <x v="0"/>
    <x v="1"/>
    <x v="9"/>
    <s v="Long-Sleeve Logo Jersey, L"/>
    <n v="26"/>
    <n v="38"/>
    <n v="50"/>
    <n v="312"/>
    <n v="988"/>
    <n v="1300"/>
  </r>
  <r>
    <d v="2014-07-29T00:00:00"/>
    <x v="4"/>
    <x v="2"/>
    <n v="53"/>
    <x v="1"/>
    <s v="F"/>
    <x v="0"/>
    <x v="0"/>
    <x v="1"/>
    <x v="9"/>
    <s v="Long-Sleeve Logo Jersey, L"/>
    <n v="26"/>
    <n v="38"/>
    <n v="50"/>
    <n v="312"/>
    <n v="988"/>
    <n v="1300"/>
  </r>
  <r>
    <d v="2016-07-29T00:00:00"/>
    <x v="4"/>
    <x v="3"/>
    <n v="53"/>
    <x v="1"/>
    <s v="F"/>
    <x v="0"/>
    <x v="0"/>
    <x v="1"/>
    <x v="9"/>
    <s v="Long-Sleeve Logo Jersey, L"/>
    <n v="28"/>
    <n v="38"/>
    <n v="50"/>
    <n v="336"/>
    <n v="1064"/>
    <n v="1400"/>
  </r>
  <r>
    <d v="2013-11-03T00:00:00"/>
    <x v="0"/>
    <x v="0"/>
    <n v="51"/>
    <x v="1"/>
    <s v="F"/>
    <x v="0"/>
    <x v="0"/>
    <x v="1"/>
    <x v="9"/>
    <s v="Short-Sleeve Classic Jersey, S"/>
    <n v="17"/>
    <n v="42"/>
    <n v="54"/>
    <n v="204"/>
    <n v="714"/>
    <n v="918"/>
  </r>
  <r>
    <d v="2015-11-03T00:00:00"/>
    <x v="0"/>
    <x v="1"/>
    <n v="51"/>
    <x v="1"/>
    <s v="F"/>
    <x v="0"/>
    <x v="0"/>
    <x v="1"/>
    <x v="9"/>
    <s v="Short-Sleeve Classic Jersey, S"/>
    <n v="19"/>
    <n v="42"/>
    <n v="54"/>
    <n v="228"/>
    <n v="798"/>
    <n v="1026"/>
  </r>
  <r>
    <d v="2013-11-09T00:00:00"/>
    <x v="0"/>
    <x v="0"/>
    <n v="51"/>
    <x v="1"/>
    <s v="F"/>
    <x v="0"/>
    <x v="0"/>
    <x v="1"/>
    <x v="9"/>
    <s v="Short-Sleeve Classic Jersey, S"/>
    <n v="29"/>
    <n v="42"/>
    <n v="54"/>
    <n v="348"/>
    <n v="1218"/>
    <n v="1566"/>
  </r>
  <r>
    <d v="2015-11-09T00:00:00"/>
    <x v="0"/>
    <x v="1"/>
    <n v="51"/>
    <x v="1"/>
    <s v="F"/>
    <x v="0"/>
    <x v="0"/>
    <x v="1"/>
    <x v="9"/>
    <s v="Short-Sleeve Classic Jersey, S"/>
    <n v="31"/>
    <n v="42"/>
    <n v="54"/>
    <n v="372"/>
    <n v="1302"/>
    <n v="1674"/>
  </r>
  <r>
    <d v="2013-10-16T00:00:00"/>
    <x v="10"/>
    <x v="0"/>
    <n v="50"/>
    <x v="1"/>
    <s v="M"/>
    <x v="2"/>
    <x v="4"/>
    <x v="1"/>
    <x v="9"/>
    <s v="Long-Sleeve Logo Jersey, L"/>
    <n v="30"/>
    <n v="38"/>
    <n v="50"/>
    <n v="360"/>
    <n v="1140"/>
    <n v="1500"/>
  </r>
  <r>
    <d v="2015-10-16T00:00:00"/>
    <x v="10"/>
    <x v="1"/>
    <n v="50"/>
    <x v="1"/>
    <s v="M"/>
    <x v="2"/>
    <x v="4"/>
    <x v="1"/>
    <x v="9"/>
    <s v="Long-Sleeve Logo Jersey, L"/>
    <n v="28"/>
    <n v="38"/>
    <n v="50"/>
    <n v="336"/>
    <n v="1064"/>
    <n v="1400"/>
  </r>
  <r>
    <d v="2014-04-12T00:00:00"/>
    <x v="11"/>
    <x v="2"/>
    <n v="50"/>
    <x v="1"/>
    <s v="M"/>
    <x v="2"/>
    <x v="4"/>
    <x v="1"/>
    <x v="9"/>
    <s v="Long-Sleeve Logo Jersey, L"/>
    <n v="7"/>
    <n v="38"/>
    <n v="50"/>
    <n v="84"/>
    <n v="266"/>
    <n v="350"/>
  </r>
  <r>
    <d v="2016-04-12T00:00:00"/>
    <x v="11"/>
    <x v="3"/>
    <n v="50"/>
    <x v="1"/>
    <s v="M"/>
    <x v="2"/>
    <x v="4"/>
    <x v="1"/>
    <x v="9"/>
    <s v="Long-Sleeve Logo Jersey, L"/>
    <n v="8"/>
    <n v="38"/>
    <n v="50"/>
    <n v="96"/>
    <n v="304"/>
    <n v="400"/>
  </r>
  <r>
    <d v="2014-04-19T00:00:00"/>
    <x v="11"/>
    <x v="2"/>
    <n v="50"/>
    <x v="1"/>
    <s v="M"/>
    <x v="2"/>
    <x v="4"/>
    <x v="1"/>
    <x v="9"/>
    <s v="Long-Sleeve Logo Jersey, L"/>
    <n v="18"/>
    <n v="38"/>
    <n v="50"/>
    <n v="216"/>
    <n v="684"/>
    <n v="900"/>
  </r>
  <r>
    <d v="2016-04-19T00:00:00"/>
    <x v="11"/>
    <x v="3"/>
    <n v="50"/>
    <x v="1"/>
    <s v="M"/>
    <x v="2"/>
    <x v="4"/>
    <x v="1"/>
    <x v="9"/>
    <s v="Long-Sleeve Logo Jersey, L"/>
    <n v="19"/>
    <n v="38"/>
    <n v="50"/>
    <n v="228"/>
    <n v="722"/>
    <n v="950"/>
  </r>
  <r>
    <d v="2013-12-02T00:00:00"/>
    <x v="8"/>
    <x v="0"/>
    <n v="47"/>
    <x v="1"/>
    <s v="M"/>
    <x v="0"/>
    <x v="0"/>
    <x v="1"/>
    <x v="9"/>
    <s v="Long-Sleeve Logo Jersey, S"/>
    <n v="1"/>
    <n v="38"/>
    <n v="50"/>
    <n v="12"/>
    <n v="38"/>
    <n v="50"/>
  </r>
  <r>
    <d v="2015-12-02T00:00:00"/>
    <x v="8"/>
    <x v="1"/>
    <n v="47"/>
    <x v="1"/>
    <s v="M"/>
    <x v="0"/>
    <x v="0"/>
    <x v="1"/>
    <x v="9"/>
    <s v="Long-Sleeve Logo Jersey, S"/>
    <n v="1"/>
    <n v="38"/>
    <n v="50"/>
    <n v="12"/>
    <n v="38"/>
    <n v="50"/>
  </r>
  <r>
    <d v="2014-07-11T00:00:00"/>
    <x v="4"/>
    <x v="2"/>
    <n v="47"/>
    <x v="1"/>
    <s v="M"/>
    <x v="0"/>
    <x v="0"/>
    <x v="1"/>
    <x v="9"/>
    <s v="Long-Sleeve Logo Jersey, S"/>
    <n v="24"/>
    <n v="38"/>
    <n v="50"/>
    <n v="288"/>
    <n v="912"/>
    <n v="1200"/>
  </r>
  <r>
    <d v="2016-07-11T00:00:00"/>
    <x v="4"/>
    <x v="3"/>
    <n v="47"/>
    <x v="1"/>
    <s v="M"/>
    <x v="0"/>
    <x v="0"/>
    <x v="1"/>
    <x v="9"/>
    <s v="Long-Sleeve Logo Jersey, S"/>
    <n v="24"/>
    <n v="38"/>
    <n v="50"/>
    <n v="288"/>
    <n v="912"/>
    <n v="1200"/>
  </r>
  <r>
    <d v="2013-12-23T00:00:00"/>
    <x v="8"/>
    <x v="0"/>
    <n v="46"/>
    <x v="1"/>
    <s v="F"/>
    <x v="2"/>
    <x v="3"/>
    <x v="1"/>
    <x v="9"/>
    <s v="Long-Sleeve Logo Jersey, L"/>
    <n v="27"/>
    <n v="38"/>
    <n v="50"/>
    <n v="324"/>
    <n v="1026"/>
    <n v="1350"/>
  </r>
  <r>
    <d v="2015-12-23T00:00:00"/>
    <x v="8"/>
    <x v="1"/>
    <n v="46"/>
    <x v="1"/>
    <s v="F"/>
    <x v="2"/>
    <x v="3"/>
    <x v="1"/>
    <x v="9"/>
    <s v="Long-Sleeve Logo Jersey, L"/>
    <n v="24"/>
    <n v="38"/>
    <n v="50"/>
    <n v="288"/>
    <n v="912"/>
    <n v="1200"/>
  </r>
  <r>
    <d v="2013-08-29T00:00:00"/>
    <x v="5"/>
    <x v="0"/>
    <n v="39"/>
    <x v="1"/>
    <s v="M"/>
    <x v="5"/>
    <x v="9"/>
    <x v="1"/>
    <x v="9"/>
    <s v="Long-Sleeve Logo Jersey, S"/>
    <n v="6"/>
    <n v="38"/>
    <n v="50"/>
    <n v="72"/>
    <n v="228"/>
    <n v="300"/>
  </r>
  <r>
    <d v="2015-08-29T00:00:00"/>
    <x v="5"/>
    <x v="1"/>
    <n v="39"/>
    <x v="1"/>
    <s v="M"/>
    <x v="5"/>
    <x v="9"/>
    <x v="1"/>
    <x v="9"/>
    <s v="Long-Sleeve Logo Jersey, S"/>
    <n v="8"/>
    <n v="38"/>
    <n v="50"/>
    <n v="96"/>
    <n v="304"/>
    <n v="400"/>
  </r>
  <r>
    <d v="2013-08-31T00:00:00"/>
    <x v="5"/>
    <x v="0"/>
    <n v="39"/>
    <x v="1"/>
    <s v="M"/>
    <x v="5"/>
    <x v="9"/>
    <x v="1"/>
    <x v="9"/>
    <s v="Long-Sleeve Logo Jersey, S"/>
    <n v="13"/>
    <n v="38"/>
    <n v="50"/>
    <n v="156"/>
    <n v="494"/>
    <n v="650"/>
  </r>
  <r>
    <d v="2015-08-31T00:00:00"/>
    <x v="5"/>
    <x v="1"/>
    <n v="39"/>
    <x v="1"/>
    <s v="M"/>
    <x v="5"/>
    <x v="9"/>
    <x v="1"/>
    <x v="9"/>
    <s v="Long-Sleeve Logo Jersey, S"/>
    <n v="10"/>
    <n v="38"/>
    <n v="50"/>
    <n v="120"/>
    <n v="380"/>
    <n v="500"/>
  </r>
  <r>
    <d v="2014-03-06T00:00:00"/>
    <x v="1"/>
    <x v="2"/>
    <n v="39"/>
    <x v="1"/>
    <s v="M"/>
    <x v="5"/>
    <x v="9"/>
    <x v="1"/>
    <x v="9"/>
    <s v="Long-Sleeve Logo Jersey, S"/>
    <n v="3"/>
    <n v="38"/>
    <n v="50"/>
    <n v="36"/>
    <n v="114"/>
    <n v="150"/>
  </r>
  <r>
    <d v="2016-03-06T00:00:00"/>
    <x v="1"/>
    <x v="3"/>
    <n v="39"/>
    <x v="1"/>
    <s v="M"/>
    <x v="5"/>
    <x v="9"/>
    <x v="1"/>
    <x v="9"/>
    <s v="Long-Sleeve Logo Jersey, S"/>
    <n v="5"/>
    <n v="38"/>
    <n v="50"/>
    <n v="60"/>
    <n v="190"/>
    <n v="250"/>
  </r>
  <r>
    <d v="2014-05-23T00:00:00"/>
    <x v="2"/>
    <x v="2"/>
    <n v="39"/>
    <x v="1"/>
    <s v="M"/>
    <x v="5"/>
    <x v="9"/>
    <x v="1"/>
    <x v="9"/>
    <s v="Long-Sleeve Logo Jersey, S"/>
    <n v="16"/>
    <n v="38"/>
    <n v="50"/>
    <n v="192"/>
    <n v="608"/>
    <n v="800"/>
  </r>
  <r>
    <d v="2016-05-23T00:00:00"/>
    <x v="2"/>
    <x v="3"/>
    <n v="39"/>
    <x v="1"/>
    <s v="M"/>
    <x v="5"/>
    <x v="9"/>
    <x v="1"/>
    <x v="9"/>
    <s v="Long-Sleeve Logo Jersey, S"/>
    <n v="18"/>
    <n v="38"/>
    <n v="50"/>
    <n v="216"/>
    <n v="684"/>
    <n v="900"/>
  </r>
  <r>
    <d v="2013-08-12T00:00:00"/>
    <x v="5"/>
    <x v="0"/>
    <n v="40"/>
    <x v="1"/>
    <s v="F"/>
    <x v="5"/>
    <x v="9"/>
    <x v="1"/>
    <x v="9"/>
    <s v="Long-Sleeve Logo Jersey, XL"/>
    <n v="15"/>
    <n v="38"/>
    <n v="50"/>
    <n v="180"/>
    <n v="570"/>
    <n v="750"/>
  </r>
  <r>
    <d v="2015-08-12T00:00:00"/>
    <x v="5"/>
    <x v="1"/>
    <n v="40"/>
    <x v="1"/>
    <s v="F"/>
    <x v="5"/>
    <x v="9"/>
    <x v="1"/>
    <x v="9"/>
    <s v="Long-Sleeve Logo Jersey, XL"/>
    <n v="16"/>
    <n v="38"/>
    <n v="50"/>
    <n v="192"/>
    <n v="608"/>
    <n v="800"/>
  </r>
  <r>
    <d v="2013-09-02T00:00:00"/>
    <x v="6"/>
    <x v="0"/>
    <n v="40"/>
    <x v="1"/>
    <s v="F"/>
    <x v="5"/>
    <x v="9"/>
    <x v="1"/>
    <x v="9"/>
    <s v="Long-Sleeve Logo Jersey, XL"/>
    <n v="4"/>
    <n v="38"/>
    <n v="50"/>
    <n v="48"/>
    <n v="152"/>
    <n v="200"/>
  </r>
  <r>
    <d v="2015-09-02T00:00:00"/>
    <x v="6"/>
    <x v="1"/>
    <n v="40"/>
    <x v="1"/>
    <s v="F"/>
    <x v="5"/>
    <x v="9"/>
    <x v="1"/>
    <x v="9"/>
    <s v="Long-Sleeve Logo Jersey, XL"/>
    <n v="6"/>
    <n v="38"/>
    <n v="50"/>
    <n v="72"/>
    <n v="228"/>
    <n v="300"/>
  </r>
  <r>
    <d v="2013-10-10T00:00:00"/>
    <x v="10"/>
    <x v="0"/>
    <n v="40"/>
    <x v="1"/>
    <s v="F"/>
    <x v="5"/>
    <x v="9"/>
    <x v="1"/>
    <x v="9"/>
    <s v="Long-Sleeve Logo Jersey, XL"/>
    <n v="16"/>
    <n v="38"/>
    <n v="50"/>
    <n v="192"/>
    <n v="608"/>
    <n v="800"/>
  </r>
  <r>
    <d v="2013-10-10T00:00:00"/>
    <x v="10"/>
    <x v="0"/>
    <n v="40"/>
    <x v="1"/>
    <s v="F"/>
    <x v="5"/>
    <x v="9"/>
    <x v="1"/>
    <x v="9"/>
    <s v="Long-Sleeve Logo Jersey, XL"/>
    <n v="23"/>
    <n v="38"/>
    <n v="50"/>
    <n v="276"/>
    <n v="874"/>
    <n v="1150"/>
  </r>
  <r>
    <d v="2015-10-10T00:00:00"/>
    <x v="10"/>
    <x v="1"/>
    <n v="40"/>
    <x v="1"/>
    <s v="F"/>
    <x v="5"/>
    <x v="9"/>
    <x v="1"/>
    <x v="9"/>
    <s v="Long-Sleeve Logo Jersey, XL"/>
    <n v="14"/>
    <n v="38"/>
    <n v="50"/>
    <n v="168"/>
    <n v="532"/>
    <n v="700"/>
  </r>
  <r>
    <d v="2015-10-10T00:00:00"/>
    <x v="10"/>
    <x v="1"/>
    <n v="40"/>
    <x v="1"/>
    <s v="F"/>
    <x v="5"/>
    <x v="9"/>
    <x v="1"/>
    <x v="9"/>
    <s v="Long-Sleeve Logo Jersey, XL"/>
    <n v="25"/>
    <n v="38"/>
    <n v="50"/>
    <n v="300"/>
    <n v="950"/>
    <n v="1250"/>
  </r>
  <r>
    <d v="2013-10-25T00:00:00"/>
    <x v="10"/>
    <x v="0"/>
    <n v="40"/>
    <x v="1"/>
    <s v="F"/>
    <x v="5"/>
    <x v="9"/>
    <x v="1"/>
    <x v="9"/>
    <s v="Long-Sleeve Logo Jersey, XL"/>
    <n v="2"/>
    <n v="38"/>
    <n v="50"/>
    <n v="24"/>
    <n v="76"/>
    <n v="100"/>
  </r>
  <r>
    <d v="2015-10-25T00:00:00"/>
    <x v="10"/>
    <x v="1"/>
    <n v="40"/>
    <x v="1"/>
    <s v="F"/>
    <x v="5"/>
    <x v="9"/>
    <x v="1"/>
    <x v="9"/>
    <s v="Long-Sleeve Logo Jersey, XL"/>
    <n v="3"/>
    <n v="38"/>
    <n v="50"/>
    <n v="36"/>
    <n v="114"/>
    <n v="150"/>
  </r>
  <r>
    <d v="2013-11-26T00:00:00"/>
    <x v="0"/>
    <x v="0"/>
    <n v="40"/>
    <x v="1"/>
    <s v="F"/>
    <x v="5"/>
    <x v="9"/>
    <x v="1"/>
    <x v="9"/>
    <s v="Long-Sleeve Logo Jersey, XL"/>
    <n v="8"/>
    <n v="38"/>
    <n v="50"/>
    <n v="96"/>
    <n v="304"/>
    <n v="400"/>
  </r>
  <r>
    <d v="2015-11-26T00:00:00"/>
    <x v="0"/>
    <x v="1"/>
    <n v="40"/>
    <x v="1"/>
    <s v="F"/>
    <x v="5"/>
    <x v="9"/>
    <x v="1"/>
    <x v="9"/>
    <s v="Long-Sleeve Logo Jersey, XL"/>
    <n v="10"/>
    <n v="38"/>
    <n v="50"/>
    <n v="120"/>
    <n v="380"/>
    <n v="500"/>
  </r>
  <r>
    <d v="2014-03-12T00:00:00"/>
    <x v="1"/>
    <x v="2"/>
    <n v="41"/>
    <x v="1"/>
    <s v="F"/>
    <x v="3"/>
    <x v="12"/>
    <x v="1"/>
    <x v="9"/>
    <s v="Short-Sleeve Classic Jersey, M"/>
    <n v="8"/>
    <n v="42"/>
    <n v="54"/>
    <n v="96"/>
    <n v="336"/>
    <n v="432"/>
  </r>
  <r>
    <d v="2016-03-12T00:00:00"/>
    <x v="1"/>
    <x v="3"/>
    <n v="41"/>
    <x v="1"/>
    <s v="F"/>
    <x v="3"/>
    <x v="12"/>
    <x v="1"/>
    <x v="9"/>
    <s v="Short-Sleeve Classic Jersey, M"/>
    <n v="9"/>
    <n v="42"/>
    <n v="54"/>
    <n v="108"/>
    <n v="378"/>
    <n v="486"/>
  </r>
  <r>
    <d v="2014-06-06T00:00:00"/>
    <x v="9"/>
    <x v="2"/>
    <n v="41"/>
    <x v="1"/>
    <s v="F"/>
    <x v="3"/>
    <x v="12"/>
    <x v="1"/>
    <x v="9"/>
    <s v="Short-Sleeve Classic Jersey, M"/>
    <n v="12"/>
    <n v="42"/>
    <n v="54"/>
    <n v="144"/>
    <n v="504"/>
    <n v="648"/>
  </r>
  <r>
    <d v="2016-06-06T00:00:00"/>
    <x v="9"/>
    <x v="3"/>
    <n v="41"/>
    <x v="1"/>
    <s v="F"/>
    <x v="3"/>
    <x v="12"/>
    <x v="1"/>
    <x v="9"/>
    <s v="Short-Sleeve Classic Jersey, M"/>
    <n v="14"/>
    <n v="42"/>
    <n v="54"/>
    <n v="168"/>
    <n v="588"/>
    <n v="756"/>
  </r>
  <r>
    <d v="2013-07-03T00:00:00"/>
    <x v="4"/>
    <x v="0"/>
    <n v="41"/>
    <x v="1"/>
    <s v="F"/>
    <x v="3"/>
    <x v="14"/>
    <x v="1"/>
    <x v="9"/>
    <s v="Short-Sleeve Classic Jersey, M"/>
    <n v="1"/>
    <n v="42"/>
    <n v="54"/>
    <n v="12"/>
    <n v="42"/>
    <n v="54"/>
  </r>
  <r>
    <d v="2015-07-03T00:00:00"/>
    <x v="4"/>
    <x v="1"/>
    <n v="41"/>
    <x v="1"/>
    <s v="F"/>
    <x v="3"/>
    <x v="14"/>
    <x v="1"/>
    <x v="9"/>
    <s v="Short-Sleeve Classic Jersey, M"/>
    <n v="1"/>
    <n v="42"/>
    <n v="54"/>
    <n v="12"/>
    <n v="42"/>
    <n v="54"/>
  </r>
  <r>
    <d v="2014-04-12T00:00:00"/>
    <x v="11"/>
    <x v="2"/>
    <n v="42"/>
    <x v="1"/>
    <s v="M"/>
    <x v="4"/>
    <x v="10"/>
    <x v="1"/>
    <x v="9"/>
    <s v="Short-Sleeve Classic Jersey, L"/>
    <n v="18"/>
    <n v="42"/>
    <n v="54"/>
    <n v="216"/>
    <n v="756"/>
    <n v="972"/>
  </r>
  <r>
    <d v="2016-04-12T00:00:00"/>
    <x v="11"/>
    <x v="3"/>
    <n v="42"/>
    <x v="1"/>
    <s v="M"/>
    <x v="4"/>
    <x v="10"/>
    <x v="1"/>
    <x v="9"/>
    <s v="Short-Sleeve Classic Jersey, L"/>
    <n v="16"/>
    <n v="42"/>
    <n v="54"/>
    <n v="192"/>
    <n v="672"/>
    <n v="864"/>
  </r>
  <r>
    <d v="2013-11-12T00:00:00"/>
    <x v="0"/>
    <x v="0"/>
    <n v="65"/>
    <x v="3"/>
    <s v="M"/>
    <x v="2"/>
    <x v="4"/>
    <x v="1"/>
    <x v="9"/>
    <s v="Long-Sleeve Logo Jersey, L"/>
    <n v="21"/>
    <n v="38"/>
    <n v="50"/>
    <n v="252"/>
    <n v="798"/>
    <n v="1050"/>
  </r>
  <r>
    <d v="2015-11-12T00:00:00"/>
    <x v="0"/>
    <x v="1"/>
    <n v="65"/>
    <x v="3"/>
    <s v="M"/>
    <x v="2"/>
    <x v="4"/>
    <x v="1"/>
    <x v="9"/>
    <s v="Long-Sleeve Logo Jersey, L"/>
    <n v="18"/>
    <n v="38"/>
    <n v="50"/>
    <n v="216"/>
    <n v="684"/>
    <n v="900"/>
  </r>
  <r>
    <d v="2014-03-01T00:00:00"/>
    <x v="1"/>
    <x v="2"/>
    <n v="64"/>
    <x v="1"/>
    <s v="M"/>
    <x v="2"/>
    <x v="3"/>
    <x v="1"/>
    <x v="9"/>
    <s v="Long-Sleeve Logo Jersey, XL"/>
    <n v="13"/>
    <n v="38"/>
    <n v="50"/>
    <n v="156"/>
    <n v="494"/>
    <n v="650"/>
  </r>
  <r>
    <d v="2016-03-01T00:00:00"/>
    <x v="1"/>
    <x v="3"/>
    <n v="64"/>
    <x v="1"/>
    <s v="M"/>
    <x v="2"/>
    <x v="3"/>
    <x v="1"/>
    <x v="9"/>
    <s v="Long-Sleeve Logo Jersey, XL"/>
    <n v="12"/>
    <n v="38"/>
    <n v="50"/>
    <n v="144"/>
    <n v="456"/>
    <n v="600"/>
  </r>
  <r>
    <d v="2014-02-05T00:00:00"/>
    <x v="3"/>
    <x v="2"/>
    <n v="59"/>
    <x v="1"/>
    <s v="M"/>
    <x v="0"/>
    <x v="0"/>
    <x v="1"/>
    <x v="9"/>
    <s v="Short-Sleeve Classic Jersey, S"/>
    <n v="6"/>
    <n v="42"/>
    <n v="54"/>
    <n v="72"/>
    <n v="252"/>
    <n v="324"/>
  </r>
  <r>
    <d v="2016-02-05T00:00:00"/>
    <x v="3"/>
    <x v="3"/>
    <n v="59"/>
    <x v="1"/>
    <s v="M"/>
    <x v="0"/>
    <x v="0"/>
    <x v="1"/>
    <x v="9"/>
    <s v="Short-Sleeve Classic Jersey, S"/>
    <n v="8"/>
    <n v="42"/>
    <n v="54"/>
    <n v="96"/>
    <n v="336"/>
    <n v="432"/>
  </r>
  <r>
    <d v="2014-06-13T00:00:00"/>
    <x v="9"/>
    <x v="2"/>
    <n v="59"/>
    <x v="1"/>
    <s v="M"/>
    <x v="0"/>
    <x v="0"/>
    <x v="1"/>
    <x v="9"/>
    <s v="Short-Sleeve Classic Jersey, S"/>
    <n v="21"/>
    <n v="42"/>
    <n v="54"/>
    <n v="252"/>
    <n v="882"/>
    <n v="1134"/>
  </r>
  <r>
    <d v="2016-06-13T00:00:00"/>
    <x v="9"/>
    <x v="3"/>
    <n v="59"/>
    <x v="1"/>
    <s v="M"/>
    <x v="0"/>
    <x v="0"/>
    <x v="1"/>
    <x v="9"/>
    <s v="Short-Sleeve Classic Jersey, S"/>
    <n v="21"/>
    <n v="42"/>
    <n v="54"/>
    <n v="252"/>
    <n v="882"/>
    <n v="1134"/>
  </r>
  <r>
    <d v="2013-10-18T00:00:00"/>
    <x v="10"/>
    <x v="0"/>
    <n v="57"/>
    <x v="1"/>
    <s v="F"/>
    <x v="2"/>
    <x v="11"/>
    <x v="1"/>
    <x v="9"/>
    <s v="Long-Sleeve Logo Jersey, S"/>
    <n v="19"/>
    <n v="38"/>
    <n v="50"/>
    <n v="228"/>
    <n v="722"/>
    <n v="950"/>
  </r>
  <r>
    <d v="2015-10-18T00:00:00"/>
    <x v="10"/>
    <x v="1"/>
    <n v="57"/>
    <x v="1"/>
    <s v="F"/>
    <x v="2"/>
    <x v="11"/>
    <x v="1"/>
    <x v="9"/>
    <s v="Long-Sleeve Logo Jersey, S"/>
    <n v="17"/>
    <n v="38"/>
    <n v="50"/>
    <n v="204"/>
    <n v="646"/>
    <n v="850"/>
  </r>
  <r>
    <d v="2013-12-30T00:00:00"/>
    <x v="8"/>
    <x v="0"/>
    <n v="57"/>
    <x v="1"/>
    <s v="F"/>
    <x v="2"/>
    <x v="11"/>
    <x v="1"/>
    <x v="9"/>
    <s v="Long-Sleeve Logo Jersey, S"/>
    <n v="17"/>
    <n v="38"/>
    <n v="50"/>
    <n v="204"/>
    <n v="646"/>
    <n v="850"/>
  </r>
  <r>
    <d v="2015-12-30T00:00:00"/>
    <x v="8"/>
    <x v="1"/>
    <n v="57"/>
    <x v="1"/>
    <s v="F"/>
    <x v="2"/>
    <x v="11"/>
    <x v="1"/>
    <x v="9"/>
    <s v="Long-Sleeve Logo Jersey, S"/>
    <n v="14"/>
    <n v="38"/>
    <n v="50"/>
    <n v="168"/>
    <n v="532"/>
    <n v="700"/>
  </r>
  <r>
    <d v="2014-04-12T00:00:00"/>
    <x v="11"/>
    <x v="2"/>
    <n v="57"/>
    <x v="1"/>
    <s v="F"/>
    <x v="2"/>
    <x v="11"/>
    <x v="1"/>
    <x v="9"/>
    <s v="Long-Sleeve Logo Jersey, S"/>
    <n v="24"/>
    <n v="38"/>
    <n v="50"/>
    <n v="288"/>
    <n v="912"/>
    <n v="1200"/>
  </r>
  <r>
    <d v="2016-04-12T00:00:00"/>
    <x v="11"/>
    <x v="3"/>
    <n v="57"/>
    <x v="1"/>
    <s v="F"/>
    <x v="2"/>
    <x v="11"/>
    <x v="1"/>
    <x v="9"/>
    <s v="Long-Sleeve Logo Jersey, S"/>
    <n v="26"/>
    <n v="38"/>
    <n v="50"/>
    <n v="312"/>
    <n v="988"/>
    <n v="1300"/>
  </r>
  <r>
    <d v="2014-01-28T00:00:00"/>
    <x v="7"/>
    <x v="2"/>
    <n v="36"/>
    <x v="1"/>
    <s v="M"/>
    <x v="4"/>
    <x v="10"/>
    <x v="1"/>
    <x v="9"/>
    <s v="Long-Sleeve Logo Jersey, L"/>
    <n v="30"/>
    <n v="38"/>
    <n v="50"/>
    <n v="360"/>
    <n v="1140"/>
    <n v="1500"/>
  </r>
  <r>
    <d v="2016-01-28T00:00:00"/>
    <x v="7"/>
    <x v="3"/>
    <n v="36"/>
    <x v="1"/>
    <s v="M"/>
    <x v="4"/>
    <x v="10"/>
    <x v="1"/>
    <x v="9"/>
    <s v="Long-Sleeve Logo Jersey, L"/>
    <n v="27"/>
    <n v="38"/>
    <n v="50"/>
    <n v="324"/>
    <n v="1026"/>
    <n v="1350"/>
  </r>
  <r>
    <d v="2013-09-10T00:00:00"/>
    <x v="6"/>
    <x v="0"/>
    <n v="62"/>
    <x v="1"/>
    <s v="M"/>
    <x v="5"/>
    <x v="9"/>
    <x v="1"/>
    <x v="9"/>
    <s v="Short-Sleeve Classic Jersey, M"/>
    <n v="20"/>
    <n v="42"/>
    <n v="54"/>
    <n v="240"/>
    <n v="840"/>
    <n v="1080"/>
  </r>
  <r>
    <d v="2015-09-10T00:00:00"/>
    <x v="6"/>
    <x v="1"/>
    <n v="62"/>
    <x v="1"/>
    <s v="M"/>
    <x v="5"/>
    <x v="9"/>
    <x v="1"/>
    <x v="9"/>
    <s v="Short-Sleeve Classic Jersey, M"/>
    <n v="20"/>
    <n v="42"/>
    <n v="54"/>
    <n v="240"/>
    <n v="840"/>
    <n v="1080"/>
  </r>
  <r>
    <d v="2014-05-18T00:00:00"/>
    <x v="2"/>
    <x v="2"/>
    <n v="62"/>
    <x v="1"/>
    <s v="M"/>
    <x v="5"/>
    <x v="9"/>
    <x v="1"/>
    <x v="9"/>
    <s v="Short-Sleeve Classic Jersey, M"/>
    <n v="19"/>
    <n v="42"/>
    <n v="54"/>
    <n v="228"/>
    <n v="798"/>
    <n v="1026"/>
  </r>
  <r>
    <d v="2016-05-18T00:00:00"/>
    <x v="2"/>
    <x v="3"/>
    <n v="62"/>
    <x v="1"/>
    <s v="M"/>
    <x v="5"/>
    <x v="9"/>
    <x v="1"/>
    <x v="9"/>
    <s v="Short-Sleeve Classic Jersey, M"/>
    <n v="20"/>
    <n v="42"/>
    <n v="54"/>
    <n v="240"/>
    <n v="840"/>
    <n v="1080"/>
  </r>
  <r>
    <d v="2013-08-20T00:00:00"/>
    <x v="5"/>
    <x v="0"/>
    <n v="17"/>
    <x v="0"/>
    <s v="F"/>
    <x v="1"/>
    <x v="1"/>
    <x v="1"/>
    <x v="9"/>
    <s v="Long-Sleeve Logo Jersey, M"/>
    <n v="27"/>
    <n v="38"/>
    <n v="50"/>
    <n v="324"/>
    <n v="1026"/>
    <n v="1350"/>
  </r>
  <r>
    <d v="2015-08-20T00:00:00"/>
    <x v="5"/>
    <x v="1"/>
    <n v="17"/>
    <x v="0"/>
    <s v="F"/>
    <x v="1"/>
    <x v="1"/>
    <x v="1"/>
    <x v="9"/>
    <s v="Long-Sleeve Logo Jersey, M"/>
    <n v="28"/>
    <n v="38"/>
    <n v="50"/>
    <n v="336"/>
    <n v="1064"/>
    <n v="1400"/>
  </r>
  <r>
    <d v="2014-01-30T00:00:00"/>
    <x v="7"/>
    <x v="2"/>
    <n v="54"/>
    <x v="1"/>
    <s v="M"/>
    <x v="4"/>
    <x v="6"/>
    <x v="1"/>
    <x v="9"/>
    <s v="Long-Sleeve Logo Jersey, XL"/>
    <n v="23"/>
    <n v="38"/>
    <n v="50"/>
    <n v="276"/>
    <n v="874"/>
    <n v="1150"/>
  </r>
  <r>
    <d v="2016-01-30T00:00:00"/>
    <x v="7"/>
    <x v="3"/>
    <n v="54"/>
    <x v="1"/>
    <s v="M"/>
    <x v="4"/>
    <x v="6"/>
    <x v="1"/>
    <x v="9"/>
    <s v="Long-Sleeve Logo Jersey, XL"/>
    <n v="24"/>
    <n v="38"/>
    <n v="50"/>
    <n v="288"/>
    <n v="912"/>
    <n v="1200"/>
  </r>
  <r>
    <d v="2013-10-27T00:00:00"/>
    <x v="10"/>
    <x v="0"/>
    <n v="36"/>
    <x v="1"/>
    <s v="M"/>
    <x v="3"/>
    <x v="12"/>
    <x v="1"/>
    <x v="9"/>
    <s v="Long-Sleeve Logo Jersey, S"/>
    <n v="3"/>
    <n v="38"/>
    <n v="50"/>
    <n v="36"/>
    <n v="114"/>
    <n v="150"/>
  </r>
  <r>
    <d v="2015-10-27T00:00:00"/>
    <x v="10"/>
    <x v="1"/>
    <n v="36"/>
    <x v="1"/>
    <s v="M"/>
    <x v="3"/>
    <x v="12"/>
    <x v="1"/>
    <x v="9"/>
    <s v="Long-Sleeve Logo Jersey, S"/>
    <n v="4"/>
    <n v="38"/>
    <n v="50"/>
    <n v="48"/>
    <n v="152"/>
    <n v="200"/>
  </r>
  <r>
    <d v="2013-12-14T00:00:00"/>
    <x v="8"/>
    <x v="0"/>
    <n v="36"/>
    <x v="1"/>
    <s v="M"/>
    <x v="3"/>
    <x v="12"/>
    <x v="1"/>
    <x v="9"/>
    <s v="Long-Sleeve Logo Jersey, S"/>
    <n v="11"/>
    <n v="38"/>
    <n v="50"/>
    <n v="132"/>
    <n v="418"/>
    <n v="550"/>
  </r>
  <r>
    <d v="2015-12-14T00:00:00"/>
    <x v="8"/>
    <x v="1"/>
    <n v="36"/>
    <x v="1"/>
    <s v="M"/>
    <x v="3"/>
    <x v="12"/>
    <x v="1"/>
    <x v="9"/>
    <s v="Long-Sleeve Logo Jersey, S"/>
    <n v="10"/>
    <n v="38"/>
    <n v="50"/>
    <n v="120"/>
    <n v="380"/>
    <n v="500"/>
  </r>
  <r>
    <d v="2014-06-07T00:00:00"/>
    <x v="9"/>
    <x v="2"/>
    <n v="36"/>
    <x v="1"/>
    <s v="M"/>
    <x v="3"/>
    <x v="12"/>
    <x v="1"/>
    <x v="9"/>
    <s v="Long-Sleeve Logo Jersey, S"/>
    <n v="9"/>
    <n v="38"/>
    <n v="50"/>
    <n v="108"/>
    <n v="342"/>
    <n v="450"/>
  </r>
  <r>
    <d v="2016-06-07T00:00:00"/>
    <x v="9"/>
    <x v="3"/>
    <n v="36"/>
    <x v="1"/>
    <s v="M"/>
    <x v="3"/>
    <x v="12"/>
    <x v="1"/>
    <x v="9"/>
    <s v="Long-Sleeve Logo Jersey, S"/>
    <n v="10"/>
    <n v="38"/>
    <n v="50"/>
    <n v="120"/>
    <n v="380"/>
    <n v="500"/>
  </r>
  <r>
    <d v="2014-04-03T00:00:00"/>
    <x v="11"/>
    <x v="2"/>
    <n v="36"/>
    <x v="1"/>
    <s v="F"/>
    <x v="3"/>
    <x v="14"/>
    <x v="1"/>
    <x v="9"/>
    <s v="Long-Sleeve Logo Jersey, XL"/>
    <n v="5"/>
    <n v="38"/>
    <n v="50"/>
    <n v="60"/>
    <n v="190"/>
    <n v="250"/>
  </r>
  <r>
    <d v="2016-04-03T00:00:00"/>
    <x v="11"/>
    <x v="3"/>
    <n v="36"/>
    <x v="1"/>
    <s v="F"/>
    <x v="3"/>
    <x v="14"/>
    <x v="1"/>
    <x v="9"/>
    <s v="Long-Sleeve Logo Jersey, XL"/>
    <n v="4"/>
    <n v="38"/>
    <n v="50"/>
    <n v="48"/>
    <n v="152"/>
    <n v="200"/>
  </r>
  <r>
    <d v="2013-07-17T00:00:00"/>
    <x v="4"/>
    <x v="0"/>
    <n v="37"/>
    <x v="1"/>
    <s v="F"/>
    <x v="5"/>
    <x v="9"/>
    <x v="1"/>
    <x v="9"/>
    <s v="Long-Sleeve Logo Jersey, L"/>
    <n v="14"/>
    <n v="38"/>
    <n v="50"/>
    <n v="168"/>
    <n v="532"/>
    <n v="700"/>
  </r>
  <r>
    <d v="2015-07-17T00:00:00"/>
    <x v="4"/>
    <x v="1"/>
    <n v="37"/>
    <x v="1"/>
    <s v="F"/>
    <x v="5"/>
    <x v="9"/>
    <x v="1"/>
    <x v="9"/>
    <s v="Long-Sleeve Logo Jersey, L"/>
    <n v="12"/>
    <n v="38"/>
    <n v="50"/>
    <n v="144"/>
    <n v="456"/>
    <n v="600"/>
  </r>
  <r>
    <d v="2013-09-08T00:00:00"/>
    <x v="6"/>
    <x v="0"/>
    <n v="37"/>
    <x v="1"/>
    <s v="F"/>
    <x v="5"/>
    <x v="9"/>
    <x v="1"/>
    <x v="9"/>
    <s v="Long-Sleeve Logo Jersey, L"/>
    <n v="1"/>
    <n v="38"/>
    <n v="50"/>
    <n v="12"/>
    <n v="38"/>
    <n v="50"/>
  </r>
  <r>
    <d v="2015-09-08T00:00:00"/>
    <x v="6"/>
    <x v="1"/>
    <n v="37"/>
    <x v="1"/>
    <s v="F"/>
    <x v="5"/>
    <x v="9"/>
    <x v="1"/>
    <x v="9"/>
    <s v="Long-Sleeve Logo Jersey, L"/>
    <n v="1"/>
    <n v="38"/>
    <n v="50"/>
    <n v="12"/>
    <n v="38"/>
    <n v="50"/>
  </r>
  <r>
    <d v="2013-10-02T00:00:00"/>
    <x v="10"/>
    <x v="0"/>
    <n v="37"/>
    <x v="1"/>
    <s v="F"/>
    <x v="5"/>
    <x v="9"/>
    <x v="1"/>
    <x v="9"/>
    <s v="Long-Sleeve Logo Jersey, L"/>
    <n v="11"/>
    <n v="38"/>
    <n v="50"/>
    <n v="132"/>
    <n v="418"/>
    <n v="550"/>
  </r>
  <r>
    <d v="2015-10-02T00:00:00"/>
    <x v="10"/>
    <x v="1"/>
    <n v="37"/>
    <x v="1"/>
    <s v="F"/>
    <x v="5"/>
    <x v="9"/>
    <x v="1"/>
    <x v="9"/>
    <s v="Long-Sleeve Logo Jersey, L"/>
    <n v="11"/>
    <n v="38"/>
    <n v="50"/>
    <n v="132"/>
    <n v="418"/>
    <n v="550"/>
  </r>
  <r>
    <d v="2013-10-14T00:00:00"/>
    <x v="10"/>
    <x v="0"/>
    <n v="37"/>
    <x v="1"/>
    <s v="F"/>
    <x v="5"/>
    <x v="9"/>
    <x v="1"/>
    <x v="9"/>
    <s v="Long-Sleeve Logo Jersey, L"/>
    <n v="29"/>
    <n v="38"/>
    <n v="50"/>
    <n v="348"/>
    <n v="1102"/>
    <n v="1450"/>
  </r>
  <r>
    <d v="2015-10-14T00:00:00"/>
    <x v="10"/>
    <x v="1"/>
    <n v="37"/>
    <x v="1"/>
    <s v="F"/>
    <x v="5"/>
    <x v="9"/>
    <x v="1"/>
    <x v="9"/>
    <s v="Long-Sleeve Logo Jersey, L"/>
    <n v="27"/>
    <n v="38"/>
    <n v="50"/>
    <n v="324"/>
    <n v="1026"/>
    <n v="1350"/>
  </r>
  <r>
    <d v="2014-04-04T00:00:00"/>
    <x v="11"/>
    <x v="2"/>
    <n v="37"/>
    <x v="1"/>
    <s v="F"/>
    <x v="5"/>
    <x v="9"/>
    <x v="1"/>
    <x v="9"/>
    <s v="Long-Sleeve Logo Jersey, L"/>
    <n v="24"/>
    <n v="38"/>
    <n v="50"/>
    <n v="288"/>
    <n v="912"/>
    <n v="1200"/>
  </r>
  <r>
    <d v="2016-04-04T00:00:00"/>
    <x v="11"/>
    <x v="3"/>
    <n v="37"/>
    <x v="1"/>
    <s v="F"/>
    <x v="5"/>
    <x v="9"/>
    <x v="1"/>
    <x v="9"/>
    <s v="Long-Sleeve Logo Jersey, L"/>
    <n v="25"/>
    <n v="38"/>
    <n v="50"/>
    <n v="300"/>
    <n v="950"/>
    <n v="1250"/>
  </r>
  <r>
    <d v="2014-05-19T00:00:00"/>
    <x v="2"/>
    <x v="2"/>
    <n v="37"/>
    <x v="1"/>
    <s v="F"/>
    <x v="5"/>
    <x v="9"/>
    <x v="1"/>
    <x v="9"/>
    <s v="Long-Sleeve Logo Jersey, L"/>
    <n v="9"/>
    <n v="38"/>
    <n v="50"/>
    <n v="108"/>
    <n v="342"/>
    <n v="450"/>
  </r>
  <r>
    <d v="2016-05-19T00:00:00"/>
    <x v="2"/>
    <x v="3"/>
    <n v="37"/>
    <x v="1"/>
    <s v="F"/>
    <x v="5"/>
    <x v="9"/>
    <x v="1"/>
    <x v="9"/>
    <s v="Long-Sleeve Logo Jersey, L"/>
    <n v="6"/>
    <n v="38"/>
    <n v="50"/>
    <n v="72"/>
    <n v="228"/>
    <n v="300"/>
  </r>
  <r>
    <d v="2013-10-18T00:00:00"/>
    <x v="10"/>
    <x v="0"/>
    <n v="39"/>
    <x v="1"/>
    <s v="M"/>
    <x v="3"/>
    <x v="14"/>
    <x v="1"/>
    <x v="9"/>
    <s v="Long-Sleeve Logo Jersey, L"/>
    <n v="25"/>
    <n v="38"/>
    <n v="50"/>
    <n v="300"/>
    <n v="950"/>
    <n v="1250"/>
  </r>
  <r>
    <d v="2015-10-18T00:00:00"/>
    <x v="10"/>
    <x v="1"/>
    <n v="39"/>
    <x v="1"/>
    <s v="M"/>
    <x v="3"/>
    <x v="14"/>
    <x v="1"/>
    <x v="9"/>
    <s v="Long-Sleeve Logo Jersey, L"/>
    <n v="25"/>
    <n v="38"/>
    <n v="50"/>
    <n v="300"/>
    <n v="950"/>
    <n v="1250"/>
  </r>
  <r>
    <d v="2013-07-05T00:00:00"/>
    <x v="4"/>
    <x v="0"/>
    <n v="38"/>
    <x v="1"/>
    <s v="M"/>
    <x v="5"/>
    <x v="9"/>
    <x v="1"/>
    <x v="9"/>
    <s v="Long-Sleeve Logo Jersey, XL"/>
    <n v="23"/>
    <n v="38"/>
    <n v="50"/>
    <n v="276"/>
    <n v="874"/>
    <n v="1150"/>
  </r>
  <r>
    <d v="2015-07-05T00:00:00"/>
    <x v="4"/>
    <x v="1"/>
    <n v="38"/>
    <x v="1"/>
    <s v="M"/>
    <x v="5"/>
    <x v="9"/>
    <x v="1"/>
    <x v="9"/>
    <s v="Long-Sleeve Logo Jersey, XL"/>
    <n v="23"/>
    <n v="38"/>
    <n v="50"/>
    <n v="276"/>
    <n v="874"/>
    <n v="1150"/>
  </r>
  <r>
    <d v="2013-10-28T00:00:00"/>
    <x v="10"/>
    <x v="0"/>
    <n v="38"/>
    <x v="1"/>
    <s v="M"/>
    <x v="5"/>
    <x v="9"/>
    <x v="1"/>
    <x v="9"/>
    <s v="Long-Sleeve Logo Jersey, XL"/>
    <n v="21"/>
    <n v="38"/>
    <n v="50"/>
    <n v="252"/>
    <n v="798"/>
    <n v="1050"/>
  </r>
  <r>
    <d v="2015-10-28T00:00:00"/>
    <x v="10"/>
    <x v="1"/>
    <n v="38"/>
    <x v="1"/>
    <s v="M"/>
    <x v="5"/>
    <x v="9"/>
    <x v="1"/>
    <x v="9"/>
    <s v="Long-Sleeve Logo Jersey, XL"/>
    <n v="22"/>
    <n v="38"/>
    <n v="50"/>
    <n v="264"/>
    <n v="836"/>
    <n v="1100"/>
  </r>
  <r>
    <d v="2014-03-01T00:00:00"/>
    <x v="1"/>
    <x v="2"/>
    <n v="38"/>
    <x v="1"/>
    <s v="M"/>
    <x v="5"/>
    <x v="9"/>
    <x v="1"/>
    <x v="9"/>
    <s v="Long-Sleeve Logo Jersey, XL"/>
    <n v="12"/>
    <n v="38"/>
    <n v="50"/>
    <n v="144"/>
    <n v="456"/>
    <n v="600"/>
  </r>
  <r>
    <d v="2016-03-01T00:00:00"/>
    <x v="1"/>
    <x v="3"/>
    <n v="38"/>
    <x v="1"/>
    <s v="M"/>
    <x v="5"/>
    <x v="9"/>
    <x v="1"/>
    <x v="9"/>
    <s v="Long-Sleeve Logo Jersey, XL"/>
    <n v="10"/>
    <n v="38"/>
    <n v="50"/>
    <n v="120"/>
    <n v="380"/>
    <n v="500"/>
  </r>
  <r>
    <d v="2014-03-23T00:00:00"/>
    <x v="1"/>
    <x v="2"/>
    <n v="38"/>
    <x v="1"/>
    <s v="M"/>
    <x v="5"/>
    <x v="9"/>
    <x v="1"/>
    <x v="9"/>
    <s v="Long-Sleeve Logo Jersey, XL"/>
    <n v="25"/>
    <n v="38"/>
    <n v="50"/>
    <n v="300"/>
    <n v="950"/>
    <n v="1250"/>
  </r>
  <r>
    <d v="2016-03-23T00:00:00"/>
    <x v="1"/>
    <x v="3"/>
    <n v="38"/>
    <x v="1"/>
    <s v="M"/>
    <x v="5"/>
    <x v="9"/>
    <x v="1"/>
    <x v="9"/>
    <s v="Long-Sleeve Logo Jersey, XL"/>
    <n v="26"/>
    <n v="38"/>
    <n v="50"/>
    <n v="312"/>
    <n v="988"/>
    <n v="1300"/>
  </r>
  <r>
    <d v="2014-05-04T00:00:00"/>
    <x v="2"/>
    <x v="2"/>
    <n v="38"/>
    <x v="1"/>
    <s v="M"/>
    <x v="5"/>
    <x v="9"/>
    <x v="1"/>
    <x v="9"/>
    <s v="Long-Sleeve Logo Jersey, XL"/>
    <n v="10"/>
    <n v="38"/>
    <n v="50"/>
    <n v="120"/>
    <n v="380"/>
    <n v="500"/>
  </r>
  <r>
    <d v="2016-05-04T00:00:00"/>
    <x v="2"/>
    <x v="3"/>
    <n v="38"/>
    <x v="1"/>
    <s v="M"/>
    <x v="5"/>
    <x v="9"/>
    <x v="1"/>
    <x v="9"/>
    <s v="Long-Sleeve Logo Jersey, XL"/>
    <n v="10"/>
    <n v="38"/>
    <n v="50"/>
    <n v="120"/>
    <n v="380"/>
    <n v="500"/>
  </r>
  <r>
    <d v="2014-06-16T00:00:00"/>
    <x v="9"/>
    <x v="2"/>
    <n v="38"/>
    <x v="1"/>
    <s v="M"/>
    <x v="5"/>
    <x v="9"/>
    <x v="1"/>
    <x v="9"/>
    <s v="Long-Sleeve Logo Jersey, XL"/>
    <n v="8"/>
    <n v="38"/>
    <n v="50"/>
    <n v="96"/>
    <n v="304"/>
    <n v="400"/>
  </r>
  <r>
    <d v="2016-06-16T00:00:00"/>
    <x v="9"/>
    <x v="3"/>
    <n v="38"/>
    <x v="1"/>
    <s v="M"/>
    <x v="5"/>
    <x v="9"/>
    <x v="1"/>
    <x v="9"/>
    <s v="Long-Sleeve Logo Jersey, XL"/>
    <n v="7"/>
    <n v="38"/>
    <n v="50"/>
    <n v="84"/>
    <n v="266"/>
    <n v="350"/>
  </r>
  <r>
    <d v="2014-06-28T00:00:00"/>
    <x v="9"/>
    <x v="2"/>
    <n v="38"/>
    <x v="1"/>
    <s v="M"/>
    <x v="5"/>
    <x v="9"/>
    <x v="1"/>
    <x v="9"/>
    <s v="Long-Sleeve Logo Jersey, XL"/>
    <n v="2"/>
    <n v="38"/>
    <n v="50"/>
    <n v="24"/>
    <n v="76"/>
    <n v="100"/>
  </r>
  <r>
    <d v="2016-06-28T00:00:00"/>
    <x v="9"/>
    <x v="3"/>
    <n v="38"/>
    <x v="1"/>
    <s v="M"/>
    <x v="5"/>
    <x v="9"/>
    <x v="1"/>
    <x v="9"/>
    <s v="Long-Sleeve Logo Jersey, XL"/>
    <n v="2"/>
    <n v="38"/>
    <n v="50"/>
    <n v="24"/>
    <n v="76"/>
    <n v="100"/>
  </r>
  <r>
    <d v="2014-02-02T00:00:00"/>
    <x v="3"/>
    <x v="2"/>
    <n v="39"/>
    <x v="1"/>
    <s v="M"/>
    <x v="3"/>
    <x v="21"/>
    <x v="1"/>
    <x v="9"/>
    <s v="Short-Sleeve Classic Jersey, S"/>
    <n v="6"/>
    <n v="42"/>
    <n v="54"/>
    <n v="72"/>
    <n v="252"/>
    <n v="324"/>
  </r>
  <r>
    <d v="2016-02-02T00:00:00"/>
    <x v="3"/>
    <x v="3"/>
    <n v="39"/>
    <x v="1"/>
    <s v="M"/>
    <x v="3"/>
    <x v="21"/>
    <x v="1"/>
    <x v="9"/>
    <s v="Short-Sleeve Classic Jersey, S"/>
    <n v="6"/>
    <n v="42"/>
    <n v="54"/>
    <n v="72"/>
    <n v="252"/>
    <n v="324"/>
  </r>
  <r>
    <d v="2014-05-25T00:00:00"/>
    <x v="2"/>
    <x v="2"/>
    <n v="39"/>
    <x v="1"/>
    <s v="M"/>
    <x v="3"/>
    <x v="21"/>
    <x v="1"/>
    <x v="9"/>
    <s v="Short-Sleeve Classic Jersey, S"/>
    <n v="29"/>
    <n v="42"/>
    <n v="54"/>
    <n v="348"/>
    <n v="1218"/>
    <n v="1566"/>
  </r>
  <r>
    <d v="2016-05-25T00:00:00"/>
    <x v="2"/>
    <x v="3"/>
    <n v="39"/>
    <x v="1"/>
    <s v="M"/>
    <x v="3"/>
    <x v="21"/>
    <x v="1"/>
    <x v="9"/>
    <s v="Short-Sleeve Classic Jersey, S"/>
    <n v="27"/>
    <n v="42"/>
    <n v="54"/>
    <n v="324"/>
    <n v="1134"/>
    <n v="1458"/>
  </r>
  <r>
    <d v="2014-01-31T00:00:00"/>
    <x v="7"/>
    <x v="2"/>
    <n v="27"/>
    <x v="2"/>
    <s v="F"/>
    <x v="3"/>
    <x v="12"/>
    <x v="1"/>
    <x v="9"/>
    <s v="Long-Sleeve Logo Jersey, XL"/>
    <n v="28"/>
    <n v="38"/>
    <n v="50"/>
    <n v="336"/>
    <n v="1064"/>
    <n v="1400"/>
  </r>
  <r>
    <d v="2016-01-31T00:00:00"/>
    <x v="7"/>
    <x v="3"/>
    <n v="27"/>
    <x v="2"/>
    <s v="F"/>
    <x v="3"/>
    <x v="12"/>
    <x v="1"/>
    <x v="9"/>
    <s v="Long-Sleeve Logo Jersey, XL"/>
    <n v="25"/>
    <n v="38"/>
    <n v="50"/>
    <n v="300"/>
    <n v="950"/>
    <n v="1250"/>
  </r>
  <r>
    <d v="2013-12-26T00:00:00"/>
    <x v="8"/>
    <x v="0"/>
    <n v="27"/>
    <x v="2"/>
    <s v="M"/>
    <x v="4"/>
    <x v="17"/>
    <x v="1"/>
    <x v="9"/>
    <s v="Long-Sleeve Logo Jersey, M"/>
    <n v="6"/>
    <n v="38"/>
    <n v="50"/>
    <n v="72"/>
    <n v="228"/>
    <n v="300"/>
  </r>
  <r>
    <d v="2015-12-26T00:00:00"/>
    <x v="8"/>
    <x v="1"/>
    <n v="27"/>
    <x v="2"/>
    <s v="M"/>
    <x v="4"/>
    <x v="17"/>
    <x v="1"/>
    <x v="9"/>
    <s v="Long-Sleeve Logo Jersey, M"/>
    <n v="8"/>
    <n v="38"/>
    <n v="50"/>
    <n v="96"/>
    <n v="304"/>
    <n v="400"/>
  </r>
  <r>
    <d v="2014-02-14T00:00:00"/>
    <x v="3"/>
    <x v="2"/>
    <n v="27"/>
    <x v="2"/>
    <s v="M"/>
    <x v="4"/>
    <x v="17"/>
    <x v="1"/>
    <x v="9"/>
    <s v="Long-Sleeve Logo Jersey, M"/>
    <n v="5"/>
    <n v="38"/>
    <n v="50"/>
    <n v="60"/>
    <n v="190"/>
    <n v="250"/>
  </r>
  <r>
    <d v="2016-02-14T00:00:00"/>
    <x v="3"/>
    <x v="3"/>
    <n v="27"/>
    <x v="2"/>
    <s v="M"/>
    <x v="4"/>
    <x v="17"/>
    <x v="1"/>
    <x v="9"/>
    <s v="Long-Sleeve Logo Jersey, M"/>
    <n v="4"/>
    <n v="38"/>
    <n v="50"/>
    <n v="48"/>
    <n v="152"/>
    <n v="200"/>
  </r>
  <r>
    <d v="2013-11-07T00:00:00"/>
    <x v="0"/>
    <x v="0"/>
    <n v="29"/>
    <x v="2"/>
    <s v="F"/>
    <x v="5"/>
    <x v="9"/>
    <x v="1"/>
    <x v="9"/>
    <s v="Short-Sleeve Classic Jersey, M"/>
    <n v="11"/>
    <n v="42"/>
    <n v="54"/>
    <n v="132"/>
    <n v="462"/>
    <n v="594"/>
  </r>
  <r>
    <d v="2015-11-07T00:00:00"/>
    <x v="0"/>
    <x v="1"/>
    <n v="29"/>
    <x v="2"/>
    <s v="F"/>
    <x v="5"/>
    <x v="9"/>
    <x v="1"/>
    <x v="9"/>
    <s v="Short-Sleeve Classic Jersey, M"/>
    <n v="9"/>
    <n v="42"/>
    <n v="54"/>
    <n v="108"/>
    <n v="378"/>
    <n v="486"/>
  </r>
  <r>
    <d v="2013-12-21T00:00:00"/>
    <x v="8"/>
    <x v="0"/>
    <n v="29"/>
    <x v="2"/>
    <s v="F"/>
    <x v="5"/>
    <x v="9"/>
    <x v="1"/>
    <x v="9"/>
    <s v="Short-Sleeve Classic Jersey, M"/>
    <n v="18"/>
    <n v="42"/>
    <n v="54"/>
    <n v="216"/>
    <n v="756"/>
    <n v="972"/>
  </r>
  <r>
    <d v="2015-12-21T00:00:00"/>
    <x v="8"/>
    <x v="1"/>
    <n v="29"/>
    <x v="2"/>
    <s v="F"/>
    <x v="5"/>
    <x v="9"/>
    <x v="1"/>
    <x v="9"/>
    <s v="Short-Sleeve Classic Jersey, M"/>
    <n v="20"/>
    <n v="42"/>
    <n v="54"/>
    <n v="240"/>
    <n v="840"/>
    <n v="1080"/>
  </r>
  <r>
    <d v="2014-01-12T00:00:00"/>
    <x v="7"/>
    <x v="2"/>
    <n v="29"/>
    <x v="2"/>
    <s v="F"/>
    <x v="5"/>
    <x v="9"/>
    <x v="1"/>
    <x v="9"/>
    <s v="Short-Sleeve Classic Jersey, M"/>
    <n v="8"/>
    <n v="42"/>
    <n v="54"/>
    <n v="96"/>
    <n v="336"/>
    <n v="432"/>
  </r>
  <r>
    <d v="2016-01-12T00:00:00"/>
    <x v="7"/>
    <x v="3"/>
    <n v="29"/>
    <x v="2"/>
    <s v="F"/>
    <x v="5"/>
    <x v="9"/>
    <x v="1"/>
    <x v="9"/>
    <s v="Short-Sleeve Classic Jersey, M"/>
    <n v="5"/>
    <n v="42"/>
    <n v="54"/>
    <n v="60"/>
    <n v="210"/>
    <n v="270"/>
  </r>
  <r>
    <d v="2014-03-09T00:00:00"/>
    <x v="1"/>
    <x v="2"/>
    <n v="29"/>
    <x v="2"/>
    <s v="F"/>
    <x v="5"/>
    <x v="9"/>
    <x v="1"/>
    <x v="9"/>
    <s v="Short-Sleeve Classic Jersey, M"/>
    <n v="12"/>
    <n v="42"/>
    <n v="54"/>
    <n v="144"/>
    <n v="504"/>
    <n v="648"/>
  </r>
  <r>
    <d v="2016-03-09T00:00:00"/>
    <x v="1"/>
    <x v="3"/>
    <n v="29"/>
    <x v="2"/>
    <s v="F"/>
    <x v="5"/>
    <x v="9"/>
    <x v="1"/>
    <x v="9"/>
    <s v="Short-Sleeve Classic Jersey, M"/>
    <n v="10"/>
    <n v="42"/>
    <n v="54"/>
    <n v="120"/>
    <n v="420"/>
    <n v="540"/>
  </r>
  <r>
    <d v="2014-06-14T00:00:00"/>
    <x v="9"/>
    <x v="2"/>
    <n v="29"/>
    <x v="2"/>
    <s v="F"/>
    <x v="5"/>
    <x v="9"/>
    <x v="1"/>
    <x v="9"/>
    <s v="Short-Sleeve Classic Jersey, M"/>
    <n v="2"/>
    <n v="42"/>
    <n v="54"/>
    <n v="24"/>
    <n v="84"/>
    <n v="108"/>
  </r>
  <r>
    <d v="2016-06-14T00:00:00"/>
    <x v="9"/>
    <x v="3"/>
    <n v="29"/>
    <x v="2"/>
    <s v="F"/>
    <x v="5"/>
    <x v="9"/>
    <x v="1"/>
    <x v="9"/>
    <s v="Short-Sleeve Classic Jersey, M"/>
    <n v="2"/>
    <n v="42"/>
    <n v="54"/>
    <n v="24"/>
    <n v="84"/>
    <n v="108"/>
  </r>
  <r>
    <d v="2014-06-25T00:00:00"/>
    <x v="9"/>
    <x v="2"/>
    <n v="29"/>
    <x v="2"/>
    <s v="F"/>
    <x v="5"/>
    <x v="9"/>
    <x v="1"/>
    <x v="9"/>
    <s v="Short-Sleeve Classic Jersey, M"/>
    <n v="18"/>
    <n v="42"/>
    <n v="54"/>
    <n v="216"/>
    <n v="756"/>
    <n v="972"/>
  </r>
  <r>
    <d v="2016-06-25T00:00:00"/>
    <x v="9"/>
    <x v="3"/>
    <n v="29"/>
    <x v="2"/>
    <s v="F"/>
    <x v="5"/>
    <x v="9"/>
    <x v="1"/>
    <x v="9"/>
    <s v="Short-Sleeve Classic Jersey, M"/>
    <n v="15"/>
    <n v="42"/>
    <n v="54"/>
    <n v="180"/>
    <n v="630"/>
    <n v="810"/>
  </r>
  <r>
    <d v="2014-07-12T00:00:00"/>
    <x v="4"/>
    <x v="2"/>
    <n v="29"/>
    <x v="2"/>
    <s v="F"/>
    <x v="5"/>
    <x v="9"/>
    <x v="1"/>
    <x v="9"/>
    <s v="Short-Sleeve Classic Jersey, M"/>
    <n v="20"/>
    <n v="42"/>
    <n v="54"/>
    <n v="240"/>
    <n v="840"/>
    <n v="1080"/>
  </r>
  <r>
    <d v="2016-07-12T00:00:00"/>
    <x v="4"/>
    <x v="3"/>
    <n v="29"/>
    <x v="2"/>
    <s v="F"/>
    <x v="5"/>
    <x v="9"/>
    <x v="1"/>
    <x v="9"/>
    <s v="Short-Sleeve Classic Jersey, M"/>
    <n v="20"/>
    <n v="42"/>
    <n v="54"/>
    <n v="240"/>
    <n v="840"/>
    <n v="1080"/>
  </r>
  <r>
    <d v="2013-09-02T00:00:00"/>
    <x v="6"/>
    <x v="0"/>
    <n v="53"/>
    <x v="1"/>
    <s v="M"/>
    <x v="3"/>
    <x v="32"/>
    <x v="1"/>
    <x v="9"/>
    <s v="Long-Sleeve Logo Jersey, L"/>
    <n v="24"/>
    <n v="38"/>
    <n v="50"/>
    <n v="288"/>
    <n v="912"/>
    <n v="1200"/>
  </r>
  <r>
    <d v="2015-09-02T00:00:00"/>
    <x v="6"/>
    <x v="1"/>
    <n v="53"/>
    <x v="1"/>
    <s v="M"/>
    <x v="3"/>
    <x v="32"/>
    <x v="1"/>
    <x v="9"/>
    <s v="Long-Sleeve Logo Jersey, L"/>
    <n v="25"/>
    <n v="38"/>
    <n v="50"/>
    <n v="300"/>
    <n v="950"/>
    <n v="1250"/>
  </r>
  <r>
    <d v="2013-09-15T00:00:00"/>
    <x v="6"/>
    <x v="0"/>
    <n v="53"/>
    <x v="1"/>
    <s v="M"/>
    <x v="3"/>
    <x v="32"/>
    <x v="1"/>
    <x v="9"/>
    <s v="Long-Sleeve Logo Jersey, L"/>
    <n v="8"/>
    <n v="38"/>
    <n v="50"/>
    <n v="96"/>
    <n v="304"/>
    <n v="400"/>
  </r>
  <r>
    <d v="2015-09-15T00:00:00"/>
    <x v="6"/>
    <x v="1"/>
    <n v="53"/>
    <x v="1"/>
    <s v="M"/>
    <x v="3"/>
    <x v="32"/>
    <x v="1"/>
    <x v="9"/>
    <s v="Long-Sleeve Logo Jersey, L"/>
    <n v="5"/>
    <n v="38"/>
    <n v="50"/>
    <n v="60"/>
    <n v="190"/>
    <n v="250"/>
  </r>
  <r>
    <d v="2013-11-23T00:00:00"/>
    <x v="0"/>
    <x v="0"/>
    <n v="53"/>
    <x v="1"/>
    <s v="M"/>
    <x v="5"/>
    <x v="9"/>
    <x v="1"/>
    <x v="9"/>
    <s v="Short-Sleeve Classic Jersey, M"/>
    <n v="26"/>
    <n v="42"/>
    <n v="54"/>
    <n v="312"/>
    <n v="1092"/>
    <n v="1404"/>
  </r>
  <r>
    <d v="2015-11-23T00:00:00"/>
    <x v="0"/>
    <x v="1"/>
    <n v="53"/>
    <x v="1"/>
    <s v="M"/>
    <x v="5"/>
    <x v="9"/>
    <x v="1"/>
    <x v="9"/>
    <s v="Short-Sleeve Classic Jersey, M"/>
    <n v="26"/>
    <n v="42"/>
    <n v="54"/>
    <n v="312"/>
    <n v="1092"/>
    <n v="1404"/>
  </r>
  <r>
    <d v="2014-02-19T00:00:00"/>
    <x v="3"/>
    <x v="2"/>
    <n v="52"/>
    <x v="1"/>
    <s v="M"/>
    <x v="4"/>
    <x v="22"/>
    <x v="1"/>
    <x v="9"/>
    <s v="Short-Sleeve Classic Jersey, L"/>
    <n v="25"/>
    <n v="42"/>
    <n v="54"/>
    <n v="300"/>
    <n v="1050"/>
    <n v="1350"/>
  </r>
  <r>
    <d v="2016-02-19T00:00:00"/>
    <x v="3"/>
    <x v="3"/>
    <n v="52"/>
    <x v="1"/>
    <s v="M"/>
    <x v="4"/>
    <x v="22"/>
    <x v="1"/>
    <x v="9"/>
    <s v="Short-Sleeve Classic Jersey, L"/>
    <n v="25"/>
    <n v="42"/>
    <n v="54"/>
    <n v="300"/>
    <n v="1050"/>
    <n v="1350"/>
  </r>
  <r>
    <d v="2013-10-26T00:00:00"/>
    <x v="10"/>
    <x v="0"/>
    <n v="52"/>
    <x v="1"/>
    <s v="F"/>
    <x v="3"/>
    <x v="12"/>
    <x v="1"/>
    <x v="9"/>
    <s v="Long-Sleeve Logo Jersey, M"/>
    <n v="2"/>
    <n v="38"/>
    <n v="50"/>
    <n v="24"/>
    <n v="76"/>
    <n v="100"/>
  </r>
  <r>
    <d v="2015-10-26T00:00:00"/>
    <x v="10"/>
    <x v="1"/>
    <n v="52"/>
    <x v="1"/>
    <s v="F"/>
    <x v="3"/>
    <x v="12"/>
    <x v="1"/>
    <x v="9"/>
    <s v="Long-Sleeve Logo Jersey, M"/>
    <n v="1"/>
    <n v="38"/>
    <n v="50"/>
    <n v="12"/>
    <n v="38"/>
    <n v="50"/>
  </r>
  <r>
    <d v="2013-10-08T00:00:00"/>
    <x v="10"/>
    <x v="0"/>
    <n v="51"/>
    <x v="1"/>
    <s v="F"/>
    <x v="4"/>
    <x v="6"/>
    <x v="1"/>
    <x v="9"/>
    <s v="Short-Sleeve Classic Jersey, L"/>
    <n v="5"/>
    <n v="42"/>
    <n v="54"/>
    <n v="60"/>
    <n v="210"/>
    <n v="270"/>
  </r>
  <r>
    <d v="2015-10-08T00:00:00"/>
    <x v="10"/>
    <x v="1"/>
    <n v="51"/>
    <x v="1"/>
    <s v="F"/>
    <x v="4"/>
    <x v="6"/>
    <x v="1"/>
    <x v="9"/>
    <s v="Short-Sleeve Classic Jersey, L"/>
    <n v="5"/>
    <n v="42"/>
    <n v="54"/>
    <n v="60"/>
    <n v="210"/>
    <n v="270"/>
  </r>
  <r>
    <d v="2013-12-12T00:00:00"/>
    <x v="8"/>
    <x v="0"/>
    <n v="51"/>
    <x v="1"/>
    <s v="F"/>
    <x v="4"/>
    <x v="6"/>
    <x v="1"/>
    <x v="9"/>
    <s v="Short-Sleeve Classic Jersey, L"/>
    <n v="9"/>
    <n v="42"/>
    <n v="54"/>
    <n v="108"/>
    <n v="378"/>
    <n v="486"/>
  </r>
  <r>
    <d v="2015-12-12T00:00:00"/>
    <x v="8"/>
    <x v="1"/>
    <n v="51"/>
    <x v="1"/>
    <s v="F"/>
    <x v="4"/>
    <x v="6"/>
    <x v="1"/>
    <x v="9"/>
    <s v="Short-Sleeve Classic Jersey, L"/>
    <n v="10"/>
    <n v="42"/>
    <n v="54"/>
    <n v="120"/>
    <n v="420"/>
    <n v="540"/>
  </r>
  <r>
    <d v="2014-06-28T00:00:00"/>
    <x v="9"/>
    <x v="2"/>
    <n v="51"/>
    <x v="1"/>
    <s v="M"/>
    <x v="3"/>
    <x v="12"/>
    <x v="1"/>
    <x v="9"/>
    <s v="Long-Sleeve Logo Jersey, M"/>
    <n v="8"/>
    <n v="38"/>
    <n v="50"/>
    <n v="96"/>
    <n v="304"/>
    <n v="400"/>
  </r>
  <r>
    <d v="2016-06-28T00:00:00"/>
    <x v="9"/>
    <x v="3"/>
    <n v="51"/>
    <x v="1"/>
    <s v="M"/>
    <x v="3"/>
    <x v="12"/>
    <x v="1"/>
    <x v="9"/>
    <s v="Long-Sleeve Logo Jersey, M"/>
    <n v="6"/>
    <n v="38"/>
    <n v="50"/>
    <n v="72"/>
    <n v="228"/>
    <n v="300"/>
  </r>
  <r>
    <d v="2013-10-12T00:00:00"/>
    <x v="10"/>
    <x v="0"/>
    <n v="45"/>
    <x v="1"/>
    <s v="F"/>
    <x v="3"/>
    <x v="32"/>
    <x v="1"/>
    <x v="9"/>
    <s v="Short-Sleeve Classic Jersey, XL"/>
    <n v="23"/>
    <n v="42"/>
    <n v="54"/>
    <n v="276"/>
    <n v="966"/>
    <n v="1242"/>
  </r>
  <r>
    <d v="2015-10-12T00:00:00"/>
    <x v="10"/>
    <x v="1"/>
    <n v="45"/>
    <x v="1"/>
    <s v="F"/>
    <x v="3"/>
    <x v="32"/>
    <x v="1"/>
    <x v="9"/>
    <s v="Short-Sleeve Classic Jersey, XL"/>
    <n v="20"/>
    <n v="42"/>
    <n v="54"/>
    <n v="240"/>
    <n v="840"/>
    <n v="1080"/>
  </r>
  <r>
    <d v="2014-06-24T00:00:00"/>
    <x v="9"/>
    <x v="2"/>
    <n v="46"/>
    <x v="1"/>
    <s v="F"/>
    <x v="4"/>
    <x v="24"/>
    <x v="1"/>
    <x v="9"/>
    <s v="Long-Sleeve Logo Jersey, L"/>
    <n v="27"/>
    <n v="38"/>
    <n v="50"/>
    <n v="324"/>
    <n v="1026"/>
    <n v="1350"/>
  </r>
  <r>
    <d v="2016-06-24T00:00:00"/>
    <x v="9"/>
    <x v="3"/>
    <n v="46"/>
    <x v="1"/>
    <s v="F"/>
    <x v="4"/>
    <x v="24"/>
    <x v="1"/>
    <x v="9"/>
    <s v="Long-Sleeve Logo Jersey, L"/>
    <n v="28"/>
    <n v="38"/>
    <n v="50"/>
    <n v="336"/>
    <n v="1064"/>
    <n v="1400"/>
  </r>
  <r>
    <d v="2014-05-03T00:00:00"/>
    <x v="2"/>
    <x v="2"/>
    <n v="46"/>
    <x v="1"/>
    <s v="M"/>
    <x v="3"/>
    <x v="14"/>
    <x v="1"/>
    <x v="9"/>
    <s v="Long-Sleeve Logo Jersey, L"/>
    <n v="16"/>
    <n v="38"/>
    <n v="50"/>
    <n v="192"/>
    <n v="608"/>
    <n v="800"/>
  </r>
  <r>
    <d v="2016-05-03T00:00:00"/>
    <x v="2"/>
    <x v="3"/>
    <n v="46"/>
    <x v="1"/>
    <s v="M"/>
    <x v="3"/>
    <x v="14"/>
    <x v="1"/>
    <x v="9"/>
    <s v="Long-Sleeve Logo Jersey, L"/>
    <n v="15"/>
    <n v="38"/>
    <n v="50"/>
    <n v="180"/>
    <n v="570"/>
    <n v="750"/>
  </r>
  <r>
    <d v="2013-09-06T00:00:00"/>
    <x v="6"/>
    <x v="0"/>
    <n v="49"/>
    <x v="1"/>
    <s v="F"/>
    <x v="4"/>
    <x v="10"/>
    <x v="1"/>
    <x v="9"/>
    <s v="Long-Sleeve Logo Jersey, M"/>
    <n v="7"/>
    <n v="38"/>
    <n v="50"/>
    <n v="84"/>
    <n v="266"/>
    <n v="350"/>
  </r>
  <r>
    <d v="2015-09-06T00:00:00"/>
    <x v="6"/>
    <x v="1"/>
    <n v="49"/>
    <x v="1"/>
    <s v="F"/>
    <x v="4"/>
    <x v="10"/>
    <x v="1"/>
    <x v="9"/>
    <s v="Long-Sleeve Logo Jersey, M"/>
    <n v="4"/>
    <n v="38"/>
    <n v="50"/>
    <n v="48"/>
    <n v="152"/>
    <n v="200"/>
  </r>
  <r>
    <d v="2014-01-23T00:00:00"/>
    <x v="7"/>
    <x v="2"/>
    <n v="49"/>
    <x v="1"/>
    <s v="F"/>
    <x v="4"/>
    <x v="10"/>
    <x v="1"/>
    <x v="9"/>
    <s v="Long-Sleeve Logo Jersey, M"/>
    <n v="1"/>
    <n v="38"/>
    <n v="50"/>
    <n v="12"/>
    <n v="38"/>
    <n v="50"/>
  </r>
  <r>
    <d v="2016-01-23T00:00:00"/>
    <x v="7"/>
    <x v="3"/>
    <n v="49"/>
    <x v="1"/>
    <s v="F"/>
    <x v="4"/>
    <x v="10"/>
    <x v="1"/>
    <x v="9"/>
    <s v="Long-Sleeve Logo Jersey, M"/>
    <n v="1"/>
    <n v="38"/>
    <n v="50"/>
    <n v="12"/>
    <n v="38"/>
    <n v="50"/>
  </r>
  <r>
    <d v="2013-12-07T00:00:00"/>
    <x v="8"/>
    <x v="0"/>
    <n v="49"/>
    <x v="1"/>
    <s v="M"/>
    <x v="4"/>
    <x v="10"/>
    <x v="1"/>
    <x v="9"/>
    <s v="Long-Sleeve Logo Jersey, S"/>
    <n v="8"/>
    <n v="38"/>
    <n v="50"/>
    <n v="96"/>
    <n v="304"/>
    <n v="400"/>
  </r>
  <r>
    <d v="2015-12-07T00:00:00"/>
    <x v="8"/>
    <x v="1"/>
    <n v="49"/>
    <x v="1"/>
    <s v="M"/>
    <x v="4"/>
    <x v="10"/>
    <x v="1"/>
    <x v="9"/>
    <s v="Long-Sleeve Logo Jersey, S"/>
    <n v="10"/>
    <n v="38"/>
    <n v="50"/>
    <n v="120"/>
    <n v="380"/>
    <n v="500"/>
  </r>
  <r>
    <d v="2013-09-23T00:00:00"/>
    <x v="6"/>
    <x v="0"/>
    <n v="49"/>
    <x v="1"/>
    <s v="M"/>
    <x v="5"/>
    <x v="9"/>
    <x v="1"/>
    <x v="9"/>
    <s v="Short-Sleeve Classic Jersey, XL"/>
    <n v="17"/>
    <n v="42"/>
    <n v="54"/>
    <n v="204"/>
    <n v="714"/>
    <n v="918"/>
  </r>
  <r>
    <d v="2015-09-23T00:00:00"/>
    <x v="6"/>
    <x v="1"/>
    <n v="49"/>
    <x v="1"/>
    <s v="M"/>
    <x v="5"/>
    <x v="9"/>
    <x v="1"/>
    <x v="9"/>
    <s v="Short-Sleeve Classic Jersey, XL"/>
    <n v="18"/>
    <n v="42"/>
    <n v="54"/>
    <n v="216"/>
    <n v="756"/>
    <n v="972"/>
  </r>
  <r>
    <d v="2013-11-22T00:00:00"/>
    <x v="0"/>
    <x v="0"/>
    <n v="49"/>
    <x v="1"/>
    <s v="M"/>
    <x v="5"/>
    <x v="9"/>
    <x v="1"/>
    <x v="9"/>
    <s v="Short-Sleeve Classic Jersey, XL"/>
    <n v="22"/>
    <n v="42"/>
    <n v="54"/>
    <n v="264"/>
    <n v="924"/>
    <n v="1188"/>
  </r>
  <r>
    <d v="2015-11-22T00:00:00"/>
    <x v="0"/>
    <x v="1"/>
    <n v="49"/>
    <x v="1"/>
    <s v="M"/>
    <x v="5"/>
    <x v="9"/>
    <x v="1"/>
    <x v="9"/>
    <s v="Short-Sleeve Classic Jersey, XL"/>
    <n v="19"/>
    <n v="42"/>
    <n v="54"/>
    <n v="228"/>
    <n v="798"/>
    <n v="1026"/>
  </r>
  <r>
    <d v="2014-05-03T00:00:00"/>
    <x v="2"/>
    <x v="2"/>
    <n v="49"/>
    <x v="1"/>
    <s v="M"/>
    <x v="5"/>
    <x v="9"/>
    <x v="1"/>
    <x v="9"/>
    <s v="Short-Sleeve Classic Jersey, XL"/>
    <n v="7"/>
    <n v="42"/>
    <n v="54"/>
    <n v="84"/>
    <n v="294"/>
    <n v="378"/>
  </r>
  <r>
    <d v="2016-05-03T00:00:00"/>
    <x v="2"/>
    <x v="3"/>
    <n v="49"/>
    <x v="1"/>
    <s v="M"/>
    <x v="5"/>
    <x v="9"/>
    <x v="1"/>
    <x v="9"/>
    <s v="Short-Sleeve Classic Jersey, XL"/>
    <n v="8"/>
    <n v="42"/>
    <n v="54"/>
    <n v="96"/>
    <n v="336"/>
    <n v="432"/>
  </r>
  <r>
    <d v="2014-07-21T00:00:00"/>
    <x v="4"/>
    <x v="2"/>
    <n v="49"/>
    <x v="1"/>
    <s v="M"/>
    <x v="5"/>
    <x v="9"/>
    <x v="1"/>
    <x v="9"/>
    <s v="Short-Sleeve Classic Jersey, XL"/>
    <n v="27"/>
    <n v="42"/>
    <n v="54"/>
    <n v="324"/>
    <n v="1134"/>
    <n v="1458"/>
  </r>
  <r>
    <d v="2016-07-21T00:00:00"/>
    <x v="4"/>
    <x v="3"/>
    <n v="49"/>
    <x v="1"/>
    <s v="M"/>
    <x v="5"/>
    <x v="9"/>
    <x v="1"/>
    <x v="9"/>
    <s v="Short-Sleeve Classic Jersey, XL"/>
    <n v="26"/>
    <n v="42"/>
    <n v="54"/>
    <n v="312"/>
    <n v="1092"/>
    <n v="1404"/>
  </r>
  <r>
    <d v="2014-06-18T00:00:00"/>
    <x v="9"/>
    <x v="2"/>
    <n v="50"/>
    <x v="1"/>
    <s v="M"/>
    <x v="5"/>
    <x v="9"/>
    <x v="1"/>
    <x v="9"/>
    <s v="Long-Sleeve Logo Jersey, S"/>
    <n v="30"/>
    <n v="38"/>
    <n v="50"/>
    <n v="360"/>
    <n v="1140"/>
    <n v="1500"/>
  </r>
  <r>
    <d v="2016-06-18T00:00:00"/>
    <x v="9"/>
    <x v="3"/>
    <n v="50"/>
    <x v="1"/>
    <s v="M"/>
    <x v="5"/>
    <x v="9"/>
    <x v="1"/>
    <x v="9"/>
    <s v="Long-Sleeve Logo Jersey, S"/>
    <n v="28"/>
    <n v="38"/>
    <n v="50"/>
    <n v="336"/>
    <n v="1064"/>
    <n v="1400"/>
  </r>
  <r>
    <d v="2013-10-06T00:00:00"/>
    <x v="10"/>
    <x v="0"/>
    <n v="22"/>
    <x v="0"/>
    <s v="F"/>
    <x v="1"/>
    <x v="2"/>
    <x v="1"/>
    <x v="9"/>
    <s v="Short-Sleeve Classic Jersey, XL"/>
    <n v="15"/>
    <n v="42"/>
    <n v="54"/>
    <n v="180"/>
    <n v="630"/>
    <n v="810"/>
  </r>
  <r>
    <d v="2015-10-06T00:00:00"/>
    <x v="10"/>
    <x v="1"/>
    <n v="22"/>
    <x v="0"/>
    <s v="F"/>
    <x v="1"/>
    <x v="2"/>
    <x v="1"/>
    <x v="9"/>
    <s v="Short-Sleeve Classic Jersey, XL"/>
    <n v="14"/>
    <n v="42"/>
    <n v="54"/>
    <n v="168"/>
    <n v="588"/>
    <n v="756"/>
  </r>
  <r>
    <d v="2013-12-11T00:00:00"/>
    <x v="8"/>
    <x v="0"/>
    <n v="22"/>
    <x v="0"/>
    <s v="F"/>
    <x v="1"/>
    <x v="2"/>
    <x v="1"/>
    <x v="9"/>
    <s v="Short-Sleeve Classic Jersey, XL"/>
    <n v="13"/>
    <n v="42"/>
    <n v="54"/>
    <n v="156"/>
    <n v="546"/>
    <n v="702"/>
  </r>
  <r>
    <d v="2015-12-11T00:00:00"/>
    <x v="8"/>
    <x v="1"/>
    <n v="22"/>
    <x v="0"/>
    <s v="F"/>
    <x v="1"/>
    <x v="2"/>
    <x v="1"/>
    <x v="9"/>
    <s v="Short-Sleeve Classic Jersey, XL"/>
    <n v="14"/>
    <n v="42"/>
    <n v="54"/>
    <n v="168"/>
    <n v="588"/>
    <n v="756"/>
  </r>
  <r>
    <d v="2014-02-13T00:00:00"/>
    <x v="3"/>
    <x v="2"/>
    <n v="24"/>
    <x v="0"/>
    <s v="M"/>
    <x v="1"/>
    <x v="2"/>
    <x v="1"/>
    <x v="9"/>
    <s v="Short-Sleeve Classic Jersey, M"/>
    <n v="26"/>
    <n v="42"/>
    <n v="54"/>
    <n v="312"/>
    <n v="1092"/>
    <n v="1404"/>
  </r>
  <r>
    <d v="2016-02-13T00:00:00"/>
    <x v="3"/>
    <x v="3"/>
    <n v="24"/>
    <x v="0"/>
    <s v="M"/>
    <x v="1"/>
    <x v="2"/>
    <x v="1"/>
    <x v="9"/>
    <s v="Short-Sleeve Classic Jersey, M"/>
    <n v="28"/>
    <n v="42"/>
    <n v="54"/>
    <n v="336"/>
    <n v="1176"/>
    <n v="1512"/>
  </r>
  <r>
    <d v="2014-03-05T00:00:00"/>
    <x v="1"/>
    <x v="2"/>
    <n v="24"/>
    <x v="0"/>
    <s v="M"/>
    <x v="1"/>
    <x v="2"/>
    <x v="1"/>
    <x v="9"/>
    <s v="Short-Sleeve Classic Jersey, M"/>
    <n v="12"/>
    <n v="42"/>
    <n v="54"/>
    <n v="144"/>
    <n v="504"/>
    <n v="648"/>
  </r>
  <r>
    <d v="2016-03-05T00:00:00"/>
    <x v="1"/>
    <x v="3"/>
    <n v="24"/>
    <x v="0"/>
    <s v="M"/>
    <x v="1"/>
    <x v="2"/>
    <x v="1"/>
    <x v="9"/>
    <s v="Short-Sleeve Classic Jersey, M"/>
    <n v="11"/>
    <n v="42"/>
    <n v="54"/>
    <n v="132"/>
    <n v="462"/>
    <n v="594"/>
  </r>
  <r>
    <d v="2014-04-03T00:00:00"/>
    <x v="11"/>
    <x v="2"/>
    <n v="56"/>
    <x v="1"/>
    <s v="F"/>
    <x v="0"/>
    <x v="0"/>
    <x v="1"/>
    <x v="9"/>
    <s v="Short-Sleeve Classic Jersey, M"/>
    <n v="5"/>
    <n v="42"/>
    <n v="54"/>
    <n v="60"/>
    <n v="210"/>
    <n v="270"/>
  </r>
  <r>
    <d v="2016-04-03T00:00:00"/>
    <x v="11"/>
    <x v="3"/>
    <n v="56"/>
    <x v="1"/>
    <s v="F"/>
    <x v="0"/>
    <x v="0"/>
    <x v="1"/>
    <x v="9"/>
    <s v="Short-Sleeve Classic Jersey, M"/>
    <n v="3"/>
    <n v="42"/>
    <n v="54"/>
    <n v="36"/>
    <n v="126"/>
    <n v="162"/>
  </r>
  <r>
    <d v="2013-08-14T00:00:00"/>
    <x v="5"/>
    <x v="0"/>
    <n v="24"/>
    <x v="0"/>
    <s v="F"/>
    <x v="5"/>
    <x v="9"/>
    <x v="1"/>
    <x v="9"/>
    <s v="Long-Sleeve Logo Jersey, XL"/>
    <n v="10"/>
    <n v="38"/>
    <n v="50"/>
    <n v="120"/>
    <n v="380"/>
    <n v="500"/>
  </r>
  <r>
    <d v="2015-08-14T00:00:00"/>
    <x v="5"/>
    <x v="1"/>
    <n v="24"/>
    <x v="0"/>
    <s v="F"/>
    <x v="5"/>
    <x v="9"/>
    <x v="1"/>
    <x v="9"/>
    <s v="Long-Sleeve Logo Jersey, XL"/>
    <n v="10"/>
    <n v="38"/>
    <n v="50"/>
    <n v="120"/>
    <n v="380"/>
    <n v="500"/>
  </r>
  <r>
    <d v="2013-09-10T00:00:00"/>
    <x v="6"/>
    <x v="0"/>
    <n v="24"/>
    <x v="0"/>
    <s v="F"/>
    <x v="5"/>
    <x v="9"/>
    <x v="1"/>
    <x v="9"/>
    <s v="Long-Sleeve Logo Jersey, XL"/>
    <n v="15"/>
    <n v="38"/>
    <n v="50"/>
    <n v="180"/>
    <n v="570"/>
    <n v="750"/>
  </r>
  <r>
    <d v="2015-09-10T00:00:00"/>
    <x v="6"/>
    <x v="1"/>
    <n v="24"/>
    <x v="0"/>
    <s v="F"/>
    <x v="5"/>
    <x v="9"/>
    <x v="1"/>
    <x v="9"/>
    <s v="Long-Sleeve Logo Jersey, XL"/>
    <n v="12"/>
    <n v="38"/>
    <n v="50"/>
    <n v="144"/>
    <n v="456"/>
    <n v="600"/>
  </r>
  <r>
    <d v="2013-09-14T00:00:00"/>
    <x v="6"/>
    <x v="0"/>
    <n v="24"/>
    <x v="0"/>
    <s v="F"/>
    <x v="5"/>
    <x v="9"/>
    <x v="1"/>
    <x v="9"/>
    <s v="Long-Sleeve Logo Jersey, XL"/>
    <n v="19"/>
    <n v="38"/>
    <n v="50"/>
    <n v="228"/>
    <n v="722"/>
    <n v="950"/>
  </r>
  <r>
    <d v="2015-09-14T00:00:00"/>
    <x v="6"/>
    <x v="1"/>
    <n v="24"/>
    <x v="0"/>
    <s v="F"/>
    <x v="5"/>
    <x v="9"/>
    <x v="1"/>
    <x v="9"/>
    <s v="Long-Sleeve Logo Jersey, XL"/>
    <n v="21"/>
    <n v="38"/>
    <n v="50"/>
    <n v="252"/>
    <n v="798"/>
    <n v="1050"/>
  </r>
  <r>
    <d v="2013-10-16T00:00:00"/>
    <x v="10"/>
    <x v="0"/>
    <n v="24"/>
    <x v="0"/>
    <s v="F"/>
    <x v="5"/>
    <x v="9"/>
    <x v="1"/>
    <x v="9"/>
    <s v="Long-Sleeve Logo Jersey, XL"/>
    <n v="27"/>
    <n v="38"/>
    <n v="50"/>
    <n v="324"/>
    <n v="1026"/>
    <n v="1350"/>
  </r>
  <r>
    <d v="2015-10-16T00:00:00"/>
    <x v="10"/>
    <x v="1"/>
    <n v="24"/>
    <x v="0"/>
    <s v="F"/>
    <x v="5"/>
    <x v="9"/>
    <x v="1"/>
    <x v="9"/>
    <s v="Long-Sleeve Logo Jersey, XL"/>
    <n v="25"/>
    <n v="38"/>
    <n v="50"/>
    <n v="300"/>
    <n v="950"/>
    <n v="1250"/>
  </r>
  <r>
    <d v="2014-01-01T00:00:00"/>
    <x v="7"/>
    <x v="2"/>
    <n v="24"/>
    <x v="0"/>
    <s v="F"/>
    <x v="5"/>
    <x v="9"/>
    <x v="1"/>
    <x v="9"/>
    <s v="Long-Sleeve Logo Jersey, XL"/>
    <n v="21"/>
    <n v="38"/>
    <n v="50"/>
    <n v="252"/>
    <n v="798"/>
    <n v="1050"/>
  </r>
  <r>
    <d v="2016-01-01T00:00:00"/>
    <x v="7"/>
    <x v="3"/>
    <n v="24"/>
    <x v="0"/>
    <s v="F"/>
    <x v="5"/>
    <x v="9"/>
    <x v="1"/>
    <x v="9"/>
    <s v="Long-Sleeve Logo Jersey, XL"/>
    <n v="22"/>
    <n v="38"/>
    <n v="50"/>
    <n v="264"/>
    <n v="836"/>
    <n v="1100"/>
  </r>
  <r>
    <d v="2014-02-14T00:00:00"/>
    <x v="3"/>
    <x v="2"/>
    <n v="24"/>
    <x v="0"/>
    <s v="F"/>
    <x v="5"/>
    <x v="9"/>
    <x v="1"/>
    <x v="9"/>
    <s v="Long-Sleeve Logo Jersey, XL"/>
    <n v="6"/>
    <n v="38"/>
    <n v="50"/>
    <n v="72"/>
    <n v="228"/>
    <n v="300"/>
  </r>
  <r>
    <d v="2016-02-14T00:00:00"/>
    <x v="3"/>
    <x v="3"/>
    <n v="24"/>
    <x v="0"/>
    <s v="F"/>
    <x v="5"/>
    <x v="9"/>
    <x v="1"/>
    <x v="9"/>
    <s v="Long-Sleeve Logo Jersey, XL"/>
    <n v="5"/>
    <n v="38"/>
    <n v="50"/>
    <n v="60"/>
    <n v="190"/>
    <n v="250"/>
  </r>
  <r>
    <d v="2014-05-05T00:00:00"/>
    <x v="2"/>
    <x v="2"/>
    <n v="24"/>
    <x v="0"/>
    <s v="F"/>
    <x v="5"/>
    <x v="9"/>
    <x v="1"/>
    <x v="9"/>
    <s v="Long-Sleeve Logo Jersey, XL"/>
    <n v="8"/>
    <n v="38"/>
    <n v="50"/>
    <n v="96"/>
    <n v="304"/>
    <n v="400"/>
  </r>
  <r>
    <d v="2016-05-05T00:00:00"/>
    <x v="2"/>
    <x v="3"/>
    <n v="24"/>
    <x v="0"/>
    <s v="F"/>
    <x v="5"/>
    <x v="9"/>
    <x v="1"/>
    <x v="9"/>
    <s v="Long-Sleeve Logo Jersey, XL"/>
    <n v="6"/>
    <n v="38"/>
    <n v="50"/>
    <n v="72"/>
    <n v="228"/>
    <n v="300"/>
  </r>
  <r>
    <d v="2014-05-13T00:00:00"/>
    <x v="2"/>
    <x v="2"/>
    <n v="24"/>
    <x v="0"/>
    <s v="F"/>
    <x v="5"/>
    <x v="9"/>
    <x v="1"/>
    <x v="9"/>
    <s v="Long-Sleeve Logo Jersey, XL"/>
    <n v="19"/>
    <n v="38"/>
    <n v="50"/>
    <n v="228"/>
    <n v="722"/>
    <n v="950"/>
  </r>
  <r>
    <d v="2016-05-13T00:00:00"/>
    <x v="2"/>
    <x v="3"/>
    <n v="24"/>
    <x v="0"/>
    <s v="F"/>
    <x v="5"/>
    <x v="9"/>
    <x v="1"/>
    <x v="9"/>
    <s v="Long-Sleeve Logo Jersey, XL"/>
    <n v="17"/>
    <n v="38"/>
    <n v="50"/>
    <n v="204"/>
    <n v="646"/>
    <n v="850"/>
  </r>
  <r>
    <d v="2013-10-09T00:00:00"/>
    <x v="10"/>
    <x v="0"/>
    <n v="17"/>
    <x v="0"/>
    <s v="F"/>
    <x v="5"/>
    <x v="9"/>
    <x v="1"/>
    <x v="9"/>
    <s v="Long-Sleeve Logo Jersey, S"/>
    <n v="19"/>
    <n v="38"/>
    <n v="50"/>
    <n v="228"/>
    <n v="722"/>
    <n v="950"/>
  </r>
  <r>
    <d v="2015-10-09T00:00:00"/>
    <x v="10"/>
    <x v="1"/>
    <n v="17"/>
    <x v="0"/>
    <s v="F"/>
    <x v="5"/>
    <x v="9"/>
    <x v="1"/>
    <x v="9"/>
    <s v="Long-Sleeve Logo Jersey, S"/>
    <n v="18"/>
    <n v="38"/>
    <n v="50"/>
    <n v="216"/>
    <n v="684"/>
    <n v="900"/>
  </r>
  <r>
    <d v="2013-11-11T00:00:00"/>
    <x v="0"/>
    <x v="0"/>
    <n v="17"/>
    <x v="0"/>
    <s v="F"/>
    <x v="5"/>
    <x v="9"/>
    <x v="1"/>
    <x v="9"/>
    <s v="Long-Sleeve Logo Jersey, S"/>
    <n v="23"/>
    <n v="38"/>
    <n v="50"/>
    <n v="276"/>
    <n v="874"/>
    <n v="1150"/>
  </r>
  <r>
    <d v="2015-11-11T00:00:00"/>
    <x v="0"/>
    <x v="1"/>
    <n v="17"/>
    <x v="0"/>
    <s v="F"/>
    <x v="5"/>
    <x v="9"/>
    <x v="1"/>
    <x v="9"/>
    <s v="Long-Sleeve Logo Jersey, S"/>
    <n v="20"/>
    <n v="38"/>
    <n v="50"/>
    <n v="240"/>
    <n v="760"/>
    <n v="1000"/>
  </r>
  <r>
    <d v="2014-01-06T00:00:00"/>
    <x v="7"/>
    <x v="2"/>
    <n v="25"/>
    <x v="2"/>
    <s v="F"/>
    <x v="3"/>
    <x v="21"/>
    <x v="1"/>
    <x v="9"/>
    <s v="Short-Sleeve Classic Jersey, L"/>
    <n v="5"/>
    <n v="42"/>
    <n v="54"/>
    <n v="60"/>
    <n v="210"/>
    <n v="270"/>
  </r>
  <r>
    <d v="2016-01-06T00:00:00"/>
    <x v="7"/>
    <x v="3"/>
    <n v="25"/>
    <x v="2"/>
    <s v="F"/>
    <x v="3"/>
    <x v="21"/>
    <x v="1"/>
    <x v="9"/>
    <s v="Short-Sleeve Classic Jersey, L"/>
    <n v="7"/>
    <n v="42"/>
    <n v="54"/>
    <n v="84"/>
    <n v="294"/>
    <n v="378"/>
  </r>
  <r>
    <d v="2014-04-08T00:00:00"/>
    <x v="11"/>
    <x v="2"/>
    <n v="25"/>
    <x v="2"/>
    <s v="F"/>
    <x v="3"/>
    <x v="21"/>
    <x v="1"/>
    <x v="9"/>
    <s v="Short-Sleeve Classic Jersey, L"/>
    <n v="18"/>
    <n v="42"/>
    <n v="54"/>
    <n v="216"/>
    <n v="756"/>
    <n v="972"/>
  </r>
  <r>
    <d v="2016-04-08T00:00:00"/>
    <x v="11"/>
    <x v="3"/>
    <n v="25"/>
    <x v="2"/>
    <s v="F"/>
    <x v="3"/>
    <x v="21"/>
    <x v="1"/>
    <x v="9"/>
    <s v="Short-Sleeve Classic Jersey, L"/>
    <n v="17"/>
    <n v="42"/>
    <n v="54"/>
    <n v="204"/>
    <n v="714"/>
    <n v="918"/>
  </r>
  <r>
    <d v="2014-05-16T00:00:00"/>
    <x v="2"/>
    <x v="2"/>
    <n v="25"/>
    <x v="2"/>
    <s v="M"/>
    <x v="4"/>
    <x v="22"/>
    <x v="1"/>
    <x v="9"/>
    <s v="Long-Sleeve Logo Jersey, L"/>
    <n v="2"/>
    <n v="38"/>
    <n v="50"/>
    <n v="24"/>
    <n v="76"/>
    <n v="100"/>
  </r>
  <r>
    <d v="2016-05-16T00:00:00"/>
    <x v="2"/>
    <x v="3"/>
    <n v="25"/>
    <x v="2"/>
    <s v="M"/>
    <x v="4"/>
    <x v="22"/>
    <x v="1"/>
    <x v="9"/>
    <s v="Long-Sleeve Logo Jersey, L"/>
    <n v="1"/>
    <n v="38"/>
    <n v="50"/>
    <n v="12"/>
    <n v="38"/>
    <n v="50"/>
  </r>
  <r>
    <d v="2014-04-17T00:00:00"/>
    <x v="11"/>
    <x v="2"/>
    <n v="26"/>
    <x v="2"/>
    <s v="F"/>
    <x v="3"/>
    <x v="21"/>
    <x v="1"/>
    <x v="9"/>
    <s v="Long-Sleeve Logo Jersey, S"/>
    <n v="24"/>
    <n v="38"/>
    <n v="50"/>
    <n v="288"/>
    <n v="912"/>
    <n v="1200"/>
  </r>
  <r>
    <d v="2016-04-17T00:00:00"/>
    <x v="11"/>
    <x v="3"/>
    <n v="26"/>
    <x v="2"/>
    <s v="F"/>
    <x v="3"/>
    <x v="21"/>
    <x v="1"/>
    <x v="9"/>
    <s v="Long-Sleeve Logo Jersey, S"/>
    <n v="25"/>
    <n v="38"/>
    <n v="50"/>
    <n v="300"/>
    <n v="950"/>
    <n v="1250"/>
  </r>
  <r>
    <d v="2014-01-19T00:00:00"/>
    <x v="7"/>
    <x v="2"/>
    <n v="42"/>
    <x v="1"/>
    <s v="M"/>
    <x v="2"/>
    <x v="3"/>
    <x v="1"/>
    <x v="9"/>
    <s v="Long-Sleeve Logo Jersey, S"/>
    <n v="30"/>
    <n v="38"/>
    <n v="50"/>
    <n v="360"/>
    <n v="1140"/>
    <n v="1500"/>
  </r>
  <r>
    <d v="2016-01-19T00:00:00"/>
    <x v="7"/>
    <x v="3"/>
    <n v="42"/>
    <x v="1"/>
    <s v="M"/>
    <x v="2"/>
    <x v="3"/>
    <x v="1"/>
    <x v="9"/>
    <s v="Long-Sleeve Logo Jersey, S"/>
    <n v="32"/>
    <n v="38"/>
    <n v="50"/>
    <n v="384"/>
    <n v="1216"/>
    <n v="1600"/>
  </r>
  <r>
    <d v="2014-04-25T00:00:00"/>
    <x v="11"/>
    <x v="2"/>
    <n v="42"/>
    <x v="1"/>
    <s v="M"/>
    <x v="2"/>
    <x v="3"/>
    <x v="1"/>
    <x v="9"/>
    <s v="Long-Sleeve Logo Jersey, S"/>
    <n v="11"/>
    <n v="38"/>
    <n v="50"/>
    <n v="132"/>
    <n v="418"/>
    <n v="550"/>
  </r>
  <r>
    <d v="2016-04-25T00:00:00"/>
    <x v="11"/>
    <x v="3"/>
    <n v="42"/>
    <x v="1"/>
    <s v="M"/>
    <x v="2"/>
    <x v="3"/>
    <x v="1"/>
    <x v="9"/>
    <s v="Long-Sleeve Logo Jersey, S"/>
    <n v="13"/>
    <n v="38"/>
    <n v="50"/>
    <n v="156"/>
    <n v="494"/>
    <n v="650"/>
  </r>
  <r>
    <d v="2013-09-26T00:00:00"/>
    <x v="6"/>
    <x v="0"/>
    <n v="41"/>
    <x v="1"/>
    <s v="F"/>
    <x v="2"/>
    <x v="3"/>
    <x v="1"/>
    <x v="9"/>
    <s v="Short-Sleeve Classic Jersey, L"/>
    <n v="6"/>
    <n v="42"/>
    <n v="54"/>
    <n v="72"/>
    <n v="252"/>
    <n v="324"/>
  </r>
  <r>
    <d v="2015-09-26T00:00:00"/>
    <x v="6"/>
    <x v="1"/>
    <n v="41"/>
    <x v="1"/>
    <s v="F"/>
    <x v="2"/>
    <x v="3"/>
    <x v="1"/>
    <x v="9"/>
    <s v="Short-Sleeve Classic Jersey, L"/>
    <n v="3"/>
    <n v="42"/>
    <n v="54"/>
    <n v="36"/>
    <n v="126"/>
    <n v="162"/>
  </r>
  <r>
    <d v="2014-06-20T00:00:00"/>
    <x v="9"/>
    <x v="2"/>
    <n v="41"/>
    <x v="1"/>
    <s v="F"/>
    <x v="2"/>
    <x v="3"/>
    <x v="1"/>
    <x v="9"/>
    <s v="Short-Sleeve Classic Jersey, L"/>
    <n v="14"/>
    <n v="42"/>
    <n v="54"/>
    <n v="168"/>
    <n v="588"/>
    <n v="756"/>
  </r>
  <r>
    <d v="2016-06-20T00:00:00"/>
    <x v="9"/>
    <x v="3"/>
    <n v="41"/>
    <x v="1"/>
    <s v="F"/>
    <x v="2"/>
    <x v="3"/>
    <x v="1"/>
    <x v="9"/>
    <s v="Short-Sleeve Classic Jersey, L"/>
    <n v="15"/>
    <n v="42"/>
    <n v="54"/>
    <n v="180"/>
    <n v="630"/>
    <n v="810"/>
  </r>
  <r>
    <d v="2013-08-04T00:00:00"/>
    <x v="5"/>
    <x v="0"/>
    <n v="29"/>
    <x v="2"/>
    <s v="F"/>
    <x v="3"/>
    <x v="13"/>
    <x v="1"/>
    <x v="9"/>
    <s v="Long-Sleeve Logo Jersey, XL"/>
    <n v="26"/>
    <n v="38"/>
    <n v="50"/>
    <n v="312"/>
    <n v="988"/>
    <n v="1300"/>
  </r>
  <r>
    <d v="2015-08-04T00:00:00"/>
    <x v="5"/>
    <x v="1"/>
    <n v="29"/>
    <x v="2"/>
    <s v="F"/>
    <x v="3"/>
    <x v="13"/>
    <x v="1"/>
    <x v="9"/>
    <s v="Long-Sleeve Logo Jersey, XL"/>
    <n v="25"/>
    <n v="38"/>
    <n v="50"/>
    <n v="300"/>
    <n v="950"/>
    <n v="1250"/>
  </r>
  <r>
    <d v="2013-12-26T00:00:00"/>
    <x v="8"/>
    <x v="0"/>
    <n v="29"/>
    <x v="2"/>
    <s v="F"/>
    <x v="3"/>
    <x v="13"/>
    <x v="1"/>
    <x v="9"/>
    <s v="Long-Sleeve Logo Jersey, XL"/>
    <n v="17"/>
    <n v="38"/>
    <n v="50"/>
    <n v="204"/>
    <n v="646"/>
    <n v="850"/>
  </r>
  <r>
    <d v="2015-12-26T00:00:00"/>
    <x v="8"/>
    <x v="1"/>
    <n v="29"/>
    <x v="2"/>
    <s v="F"/>
    <x v="3"/>
    <x v="13"/>
    <x v="1"/>
    <x v="9"/>
    <s v="Long-Sleeve Logo Jersey, XL"/>
    <n v="19"/>
    <n v="38"/>
    <n v="50"/>
    <n v="228"/>
    <n v="722"/>
    <n v="950"/>
  </r>
  <r>
    <d v="2014-03-07T00:00:00"/>
    <x v="1"/>
    <x v="2"/>
    <n v="29"/>
    <x v="2"/>
    <s v="F"/>
    <x v="3"/>
    <x v="13"/>
    <x v="1"/>
    <x v="9"/>
    <s v="Long-Sleeve Logo Jersey, XL"/>
    <n v="20"/>
    <n v="38"/>
    <n v="50"/>
    <n v="240"/>
    <n v="760"/>
    <n v="1000"/>
  </r>
  <r>
    <d v="2016-03-07T00:00:00"/>
    <x v="1"/>
    <x v="3"/>
    <n v="29"/>
    <x v="2"/>
    <s v="F"/>
    <x v="3"/>
    <x v="13"/>
    <x v="1"/>
    <x v="9"/>
    <s v="Long-Sleeve Logo Jersey, XL"/>
    <n v="20"/>
    <n v="38"/>
    <n v="50"/>
    <n v="240"/>
    <n v="760"/>
    <n v="1000"/>
  </r>
  <r>
    <d v="2014-04-03T00:00:00"/>
    <x v="11"/>
    <x v="2"/>
    <n v="29"/>
    <x v="2"/>
    <s v="F"/>
    <x v="3"/>
    <x v="13"/>
    <x v="1"/>
    <x v="9"/>
    <s v="Long-Sleeve Logo Jersey, XL"/>
    <n v="26"/>
    <n v="38"/>
    <n v="50"/>
    <n v="312"/>
    <n v="988"/>
    <n v="1300"/>
  </r>
  <r>
    <d v="2016-04-03T00:00:00"/>
    <x v="11"/>
    <x v="3"/>
    <n v="29"/>
    <x v="2"/>
    <s v="F"/>
    <x v="3"/>
    <x v="13"/>
    <x v="1"/>
    <x v="9"/>
    <s v="Long-Sleeve Logo Jersey, XL"/>
    <n v="23"/>
    <n v="38"/>
    <n v="50"/>
    <n v="276"/>
    <n v="874"/>
    <n v="1150"/>
  </r>
  <r>
    <d v="2013-09-29T00:00:00"/>
    <x v="6"/>
    <x v="0"/>
    <n v="29"/>
    <x v="2"/>
    <s v="M"/>
    <x v="5"/>
    <x v="9"/>
    <x v="1"/>
    <x v="9"/>
    <s v="Long-Sleeve Logo Jersey, M"/>
    <n v="6"/>
    <n v="38"/>
    <n v="50"/>
    <n v="72"/>
    <n v="228"/>
    <n v="300"/>
  </r>
  <r>
    <d v="2015-09-29T00:00:00"/>
    <x v="6"/>
    <x v="1"/>
    <n v="29"/>
    <x v="2"/>
    <s v="M"/>
    <x v="5"/>
    <x v="9"/>
    <x v="1"/>
    <x v="9"/>
    <s v="Long-Sleeve Logo Jersey, M"/>
    <n v="8"/>
    <n v="38"/>
    <n v="50"/>
    <n v="96"/>
    <n v="304"/>
    <n v="400"/>
  </r>
  <r>
    <d v="2013-11-24T00:00:00"/>
    <x v="0"/>
    <x v="0"/>
    <n v="29"/>
    <x v="2"/>
    <s v="M"/>
    <x v="5"/>
    <x v="9"/>
    <x v="1"/>
    <x v="9"/>
    <s v="Long-Sleeve Logo Jersey, M"/>
    <n v="5"/>
    <n v="38"/>
    <n v="50"/>
    <n v="60"/>
    <n v="190"/>
    <n v="250"/>
  </r>
  <r>
    <d v="2013-11-24T00:00:00"/>
    <x v="0"/>
    <x v="0"/>
    <n v="29"/>
    <x v="2"/>
    <s v="M"/>
    <x v="5"/>
    <x v="9"/>
    <x v="1"/>
    <x v="9"/>
    <s v="Long-Sleeve Logo Jersey, M"/>
    <n v="19"/>
    <n v="38"/>
    <n v="50"/>
    <n v="228"/>
    <n v="722"/>
    <n v="950"/>
  </r>
  <r>
    <d v="2015-11-24T00:00:00"/>
    <x v="0"/>
    <x v="1"/>
    <n v="29"/>
    <x v="2"/>
    <s v="M"/>
    <x v="5"/>
    <x v="9"/>
    <x v="1"/>
    <x v="9"/>
    <s v="Long-Sleeve Logo Jersey, M"/>
    <n v="5"/>
    <n v="38"/>
    <n v="50"/>
    <n v="60"/>
    <n v="190"/>
    <n v="250"/>
  </r>
  <r>
    <d v="2015-11-24T00:00:00"/>
    <x v="0"/>
    <x v="1"/>
    <n v="29"/>
    <x v="2"/>
    <s v="M"/>
    <x v="5"/>
    <x v="9"/>
    <x v="1"/>
    <x v="9"/>
    <s v="Long-Sleeve Logo Jersey, M"/>
    <n v="17"/>
    <n v="38"/>
    <n v="50"/>
    <n v="204"/>
    <n v="646"/>
    <n v="850"/>
  </r>
  <r>
    <d v="2013-12-18T00:00:00"/>
    <x v="8"/>
    <x v="0"/>
    <n v="29"/>
    <x v="2"/>
    <s v="M"/>
    <x v="5"/>
    <x v="9"/>
    <x v="1"/>
    <x v="9"/>
    <s v="Long-Sleeve Logo Jersey, M"/>
    <n v="18"/>
    <n v="38"/>
    <n v="50"/>
    <n v="216"/>
    <n v="684"/>
    <n v="900"/>
  </r>
  <r>
    <d v="2015-12-18T00:00:00"/>
    <x v="8"/>
    <x v="1"/>
    <n v="29"/>
    <x v="2"/>
    <s v="M"/>
    <x v="5"/>
    <x v="9"/>
    <x v="1"/>
    <x v="9"/>
    <s v="Long-Sleeve Logo Jersey, M"/>
    <n v="15"/>
    <n v="38"/>
    <n v="50"/>
    <n v="180"/>
    <n v="570"/>
    <n v="750"/>
  </r>
  <r>
    <d v="2014-01-06T00:00:00"/>
    <x v="7"/>
    <x v="2"/>
    <n v="29"/>
    <x v="2"/>
    <s v="M"/>
    <x v="5"/>
    <x v="9"/>
    <x v="1"/>
    <x v="9"/>
    <s v="Long-Sleeve Logo Jersey, M"/>
    <n v="20"/>
    <n v="38"/>
    <n v="50"/>
    <n v="240"/>
    <n v="760"/>
    <n v="1000"/>
  </r>
  <r>
    <d v="2016-01-06T00:00:00"/>
    <x v="7"/>
    <x v="3"/>
    <n v="29"/>
    <x v="2"/>
    <s v="M"/>
    <x v="5"/>
    <x v="9"/>
    <x v="1"/>
    <x v="9"/>
    <s v="Long-Sleeve Logo Jersey, M"/>
    <n v="20"/>
    <n v="38"/>
    <n v="50"/>
    <n v="240"/>
    <n v="760"/>
    <n v="1000"/>
  </r>
  <r>
    <d v="2014-01-21T00:00:00"/>
    <x v="7"/>
    <x v="2"/>
    <n v="29"/>
    <x v="2"/>
    <s v="M"/>
    <x v="5"/>
    <x v="9"/>
    <x v="1"/>
    <x v="9"/>
    <s v="Long-Sleeve Logo Jersey, M"/>
    <n v="15"/>
    <n v="38"/>
    <n v="50"/>
    <n v="180"/>
    <n v="570"/>
    <n v="750"/>
  </r>
  <r>
    <d v="2016-01-21T00:00:00"/>
    <x v="7"/>
    <x v="3"/>
    <n v="29"/>
    <x v="2"/>
    <s v="M"/>
    <x v="5"/>
    <x v="9"/>
    <x v="1"/>
    <x v="9"/>
    <s v="Long-Sleeve Logo Jersey, M"/>
    <n v="15"/>
    <n v="38"/>
    <n v="50"/>
    <n v="180"/>
    <n v="570"/>
    <n v="750"/>
  </r>
  <r>
    <d v="2014-01-22T00:00:00"/>
    <x v="7"/>
    <x v="2"/>
    <n v="29"/>
    <x v="2"/>
    <s v="M"/>
    <x v="5"/>
    <x v="9"/>
    <x v="1"/>
    <x v="9"/>
    <s v="Long-Sleeve Logo Jersey, M"/>
    <n v="11"/>
    <n v="38"/>
    <n v="50"/>
    <n v="132"/>
    <n v="418"/>
    <n v="550"/>
  </r>
  <r>
    <d v="2016-01-22T00:00:00"/>
    <x v="7"/>
    <x v="3"/>
    <n v="29"/>
    <x v="2"/>
    <s v="M"/>
    <x v="5"/>
    <x v="9"/>
    <x v="1"/>
    <x v="9"/>
    <s v="Long-Sleeve Logo Jersey, M"/>
    <n v="8"/>
    <n v="38"/>
    <n v="50"/>
    <n v="96"/>
    <n v="304"/>
    <n v="400"/>
  </r>
  <r>
    <d v="2014-02-26T00:00:00"/>
    <x v="3"/>
    <x v="2"/>
    <n v="29"/>
    <x v="2"/>
    <s v="M"/>
    <x v="5"/>
    <x v="9"/>
    <x v="1"/>
    <x v="9"/>
    <s v="Long-Sleeve Logo Jersey, M"/>
    <n v="10"/>
    <n v="38"/>
    <n v="50"/>
    <n v="120"/>
    <n v="380"/>
    <n v="500"/>
  </r>
  <r>
    <d v="2016-02-26T00:00:00"/>
    <x v="3"/>
    <x v="3"/>
    <n v="29"/>
    <x v="2"/>
    <s v="M"/>
    <x v="5"/>
    <x v="9"/>
    <x v="1"/>
    <x v="9"/>
    <s v="Long-Sleeve Logo Jersey, M"/>
    <n v="7"/>
    <n v="38"/>
    <n v="50"/>
    <n v="84"/>
    <n v="266"/>
    <n v="350"/>
  </r>
  <r>
    <d v="2014-03-16T00:00:00"/>
    <x v="1"/>
    <x v="2"/>
    <n v="29"/>
    <x v="2"/>
    <s v="M"/>
    <x v="5"/>
    <x v="9"/>
    <x v="1"/>
    <x v="9"/>
    <s v="Long-Sleeve Logo Jersey, M"/>
    <n v="16"/>
    <n v="38"/>
    <n v="50"/>
    <n v="192"/>
    <n v="608"/>
    <n v="800"/>
  </r>
  <r>
    <d v="2016-03-16T00:00:00"/>
    <x v="1"/>
    <x v="3"/>
    <n v="29"/>
    <x v="2"/>
    <s v="M"/>
    <x v="5"/>
    <x v="9"/>
    <x v="1"/>
    <x v="9"/>
    <s v="Long-Sleeve Logo Jersey, M"/>
    <n v="18"/>
    <n v="38"/>
    <n v="50"/>
    <n v="216"/>
    <n v="684"/>
    <n v="900"/>
  </r>
  <r>
    <d v="2014-04-13T00:00:00"/>
    <x v="11"/>
    <x v="2"/>
    <n v="29"/>
    <x v="2"/>
    <s v="M"/>
    <x v="5"/>
    <x v="9"/>
    <x v="1"/>
    <x v="9"/>
    <s v="Long-Sleeve Logo Jersey, M"/>
    <n v="22"/>
    <n v="38"/>
    <n v="50"/>
    <n v="264"/>
    <n v="836"/>
    <n v="1100"/>
  </r>
  <r>
    <d v="2016-04-13T00:00:00"/>
    <x v="11"/>
    <x v="3"/>
    <n v="29"/>
    <x v="2"/>
    <s v="M"/>
    <x v="5"/>
    <x v="9"/>
    <x v="1"/>
    <x v="9"/>
    <s v="Long-Sleeve Logo Jersey, M"/>
    <n v="22"/>
    <n v="38"/>
    <n v="50"/>
    <n v="264"/>
    <n v="836"/>
    <n v="1100"/>
  </r>
  <r>
    <d v="2014-04-16T00:00:00"/>
    <x v="11"/>
    <x v="2"/>
    <n v="29"/>
    <x v="2"/>
    <s v="M"/>
    <x v="5"/>
    <x v="9"/>
    <x v="1"/>
    <x v="9"/>
    <s v="Long-Sleeve Logo Jersey, M"/>
    <n v="21"/>
    <n v="38"/>
    <n v="50"/>
    <n v="252"/>
    <n v="798"/>
    <n v="1050"/>
  </r>
  <r>
    <d v="2016-04-16T00:00:00"/>
    <x v="11"/>
    <x v="3"/>
    <n v="29"/>
    <x v="2"/>
    <s v="M"/>
    <x v="5"/>
    <x v="9"/>
    <x v="1"/>
    <x v="9"/>
    <s v="Long-Sleeve Logo Jersey, M"/>
    <n v="20"/>
    <n v="38"/>
    <n v="50"/>
    <n v="240"/>
    <n v="760"/>
    <n v="1000"/>
  </r>
  <r>
    <d v="2014-05-13T00:00:00"/>
    <x v="2"/>
    <x v="2"/>
    <n v="29"/>
    <x v="2"/>
    <s v="M"/>
    <x v="5"/>
    <x v="9"/>
    <x v="1"/>
    <x v="9"/>
    <s v="Long-Sleeve Logo Jersey, M"/>
    <n v="21"/>
    <n v="38"/>
    <n v="50"/>
    <n v="252"/>
    <n v="798"/>
    <n v="1050"/>
  </r>
  <r>
    <d v="2016-05-13T00:00:00"/>
    <x v="2"/>
    <x v="3"/>
    <n v="29"/>
    <x v="2"/>
    <s v="M"/>
    <x v="5"/>
    <x v="9"/>
    <x v="1"/>
    <x v="9"/>
    <s v="Long-Sleeve Logo Jersey, M"/>
    <n v="20"/>
    <n v="38"/>
    <n v="50"/>
    <n v="240"/>
    <n v="760"/>
    <n v="1000"/>
  </r>
  <r>
    <d v="2014-05-22T00:00:00"/>
    <x v="2"/>
    <x v="2"/>
    <n v="29"/>
    <x v="2"/>
    <s v="M"/>
    <x v="5"/>
    <x v="9"/>
    <x v="1"/>
    <x v="9"/>
    <s v="Long-Sleeve Logo Jersey, M"/>
    <n v="13"/>
    <n v="38"/>
    <n v="50"/>
    <n v="156"/>
    <n v="494"/>
    <n v="650"/>
  </r>
  <r>
    <d v="2016-05-22T00:00:00"/>
    <x v="2"/>
    <x v="3"/>
    <n v="29"/>
    <x v="2"/>
    <s v="M"/>
    <x v="5"/>
    <x v="9"/>
    <x v="1"/>
    <x v="9"/>
    <s v="Long-Sleeve Logo Jersey, M"/>
    <n v="11"/>
    <n v="38"/>
    <n v="50"/>
    <n v="132"/>
    <n v="418"/>
    <n v="550"/>
  </r>
  <r>
    <d v="2014-06-19T00:00:00"/>
    <x v="9"/>
    <x v="2"/>
    <n v="29"/>
    <x v="2"/>
    <s v="M"/>
    <x v="5"/>
    <x v="9"/>
    <x v="1"/>
    <x v="9"/>
    <s v="Long-Sleeve Logo Jersey, M"/>
    <n v="3"/>
    <n v="38"/>
    <n v="50"/>
    <n v="36"/>
    <n v="114"/>
    <n v="150"/>
  </r>
  <r>
    <d v="2016-06-19T00:00:00"/>
    <x v="9"/>
    <x v="3"/>
    <n v="29"/>
    <x v="2"/>
    <s v="M"/>
    <x v="5"/>
    <x v="9"/>
    <x v="1"/>
    <x v="9"/>
    <s v="Long-Sleeve Logo Jersey, M"/>
    <n v="2"/>
    <n v="38"/>
    <n v="50"/>
    <n v="24"/>
    <n v="76"/>
    <n v="100"/>
  </r>
  <r>
    <d v="2013-09-20T00:00:00"/>
    <x v="6"/>
    <x v="0"/>
    <n v="30"/>
    <x v="2"/>
    <s v="M"/>
    <x v="4"/>
    <x v="6"/>
    <x v="1"/>
    <x v="9"/>
    <s v="Long-Sleeve Logo Jersey, L"/>
    <n v="30"/>
    <n v="38"/>
    <n v="50"/>
    <n v="360"/>
    <n v="1140"/>
    <n v="1500"/>
  </r>
  <r>
    <d v="2015-09-20T00:00:00"/>
    <x v="6"/>
    <x v="1"/>
    <n v="30"/>
    <x v="2"/>
    <s v="M"/>
    <x v="4"/>
    <x v="6"/>
    <x v="1"/>
    <x v="9"/>
    <s v="Long-Sleeve Logo Jersey, L"/>
    <n v="27"/>
    <n v="38"/>
    <n v="50"/>
    <n v="324"/>
    <n v="1026"/>
    <n v="1350"/>
  </r>
  <r>
    <d v="2014-02-16T00:00:00"/>
    <x v="3"/>
    <x v="2"/>
    <n v="30"/>
    <x v="2"/>
    <s v="M"/>
    <x v="4"/>
    <x v="6"/>
    <x v="1"/>
    <x v="9"/>
    <s v="Long-Sleeve Logo Jersey, L"/>
    <n v="26"/>
    <n v="38"/>
    <n v="50"/>
    <n v="312"/>
    <n v="988"/>
    <n v="1300"/>
  </r>
  <r>
    <d v="2016-02-16T00:00:00"/>
    <x v="3"/>
    <x v="3"/>
    <n v="30"/>
    <x v="2"/>
    <s v="M"/>
    <x v="4"/>
    <x v="6"/>
    <x v="1"/>
    <x v="9"/>
    <s v="Long-Sleeve Logo Jersey, L"/>
    <n v="26"/>
    <n v="38"/>
    <n v="50"/>
    <n v="312"/>
    <n v="988"/>
    <n v="1300"/>
  </r>
  <r>
    <d v="2014-04-18T00:00:00"/>
    <x v="11"/>
    <x v="2"/>
    <n v="30"/>
    <x v="2"/>
    <s v="M"/>
    <x v="4"/>
    <x v="6"/>
    <x v="1"/>
    <x v="9"/>
    <s v="Long-Sleeve Logo Jersey, L"/>
    <n v="10"/>
    <n v="38"/>
    <n v="50"/>
    <n v="120"/>
    <n v="380"/>
    <n v="500"/>
  </r>
  <r>
    <d v="2016-04-18T00:00:00"/>
    <x v="11"/>
    <x v="3"/>
    <n v="30"/>
    <x v="2"/>
    <s v="M"/>
    <x v="4"/>
    <x v="6"/>
    <x v="1"/>
    <x v="9"/>
    <s v="Long-Sleeve Logo Jersey, L"/>
    <n v="8"/>
    <n v="38"/>
    <n v="50"/>
    <n v="96"/>
    <n v="304"/>
    <n v="400"/>
  </r>
  <r>
    <d v="2014-05-11T00:00:00"/>
    <x v="2"/>
    <x v="2"/>
    <n v="30"/>
    <x v="2"/>
    <s v="M"/>
    <x v="4"/>
    <x v="6"/>
    <x v="1"/>
    <x v="9"/>
    <s v="Long-Sleeve Logo Jersey, L"/>
    <n v="29"/>
    <n v="38"/>
    <n v="50"/>
    <n v="348"/>
    <n v="1102"/>
    <n v="1450"/>
  </r>
  <r>
    <d v="2016-05-11T00:00:00"/>
    <x v="2"/>
    <x v="3"/>
    <n v="30"/>
    <x v="2"/>
    <s v="M"/>
    <x v="4"/>
    <x v="6"/>
    <x v="1"/>
    <x v="9"/>
    <s v="Long-Sleeve Logo Jersey, L"/>
    <n v="26"/>
    <n v="38"/>
    <n v="50"/>
    <n v="312"/>
    <n v="988"/>
    <n v="1300"/>
  </r>
  <r>
    <d v="2014-06-04T00:00:00"/>
    <x v="9"/>
    <x v="2"/>
    <n v="30"/>
    <x v="2"/>
    <s v="M"/>
    <x v="4"/>
    <x v="6"/>
    <x v="1"/>
    <x v="9"/>
    <s v="Long-Sleeve Logo Jersey, L"/>
    <n v="24"/>
    <n v="38"/>
    <n v="50"/>
    <n v="288"/>
    <n v="912"/>
    <n v="1200"/>
  </r>
  <r>
    <d v="2016-06-04T00:00:00"/>
    <x v="9"/>
    <x v="3"/>
    <n v="30"/>
    <x v="2"/>
    <s v="M"/>
    <x v="4"/>
    <x v="6"/>
    <x v="1"/>
    <x v="9"/>
    <s v="Long-Sleeve Logo Jersey, L"/>
    <n v="26"/>
    <n v="38"/>
    <n v="50"/>
    <n v="312"/>
    <n v="988"/>
    <n v="1300"/>
  </r>
  <r>
    <d v="2014-02-10T00:00:00"/>
    <x v="3"/>
    <x v="2"/>
    <n v="31"/>
    <x v="2"/>
    <s v="M"/>
    <x v="4"/>
    <x v="22"/>
    <x v="1"/>
    <x v="9"/>
    <s v="Long-Sleeve Logo Jersey, XL"/>
    <n v="15"/>
    <n v="38"/>
    <n v="50"/>
    <n v="180"/>
    <n v="570"/>
    <n v="750"/>
  </r>
  <r>
    <d v="2016-02-10T00:00:00"/>
    <x v="3"/>
    <x v="3"/>
    <n v="31"/>
    <x v="2"/>
    <s v="M"/>
    <x v="4"/>
    <x v="22"/>
    <x v="1"/>
    <x v="9"/>
    <s v="Long-Sleeve Logo Jersey, XL"/>
    <n v="13"/>
    <n v="38"/>
    <n v="50"/>
    <n v="156"/>
    <n v="494"/>
    <n v="650"/>
  </r>
  <r>
    <d v="2014-02-24T00:00:00"/>
    <x v="3"/>
    <x v="2"/>
    <n v="32"/>
    <x v="2"/>
    <s v="M"/>
    <x v="3"/>
    <x v="13"/>
    <x v="1"/>
    <x v="9"/>
    <s v="Long-Sleeve Logo Jersey, L"/>
    <n v="20"/>
    <n v="38"/>
    <n v="50"/>
    <n v="240"/>
    <n v="760"/>
    <n v="1000"/>
  </r>
  <r>
    <d v="2016-02-24T00:00:00"/>
    <x v="3"/>
    <x v="3"/>
    <n v="32"/>
    <x v="2"/>
    <s v="M"/>
    <x v="3"/>
    <x v="13"/>
    <x v="1"/>
    <x v="9"/>
    <s v="Long-Sleeve Logo Jersey, L"/>
    <n v="19"/>
    <n v="38"/>
    <n v="50"/>
    <n v="228"/>
    <n v="722"/>
    <n v="950"/>
  </r>
  <r>
    <d v="2014-06-11T00:00:00"/>
    <x v="9"/>
    <x v="2"/>
    <n v="32"/>
    <x v="2"/>
    <s v="F"/>
    <x v="4"/>
    <x v="17"/>
    <x v="1"/>
    <x v="9"/>
    <s v="Long-Sleeve Logo Jersey, XL"/>
    <n v="3"/>
    <n v="38"/>
    <n v="50"/>
    <n v="36"/>
    <n v="114"/>
    <n v="150"/>
  </r>
  <r>
    <d v="2016-06-11T00:00:00"/>
    <x v="9"/>
    <x v="3"/>
    <n v="32"/>
    <x v="2"/>
    <s v="F"/>
    <x v="4"/>
    <x v="17"/>
    <x v="1"/>
    <x v="9"/>
    <s v="Long-Sleeve Logo Jersey, XL"/>
    <n v="1"/>
    <n v="38"/>
    <n v="50"/>
    <n v="12"/>
    <n v="38"/>
    <n v="50"/>
  </r>
  <r>
    <d v="2013-11-29T00:00:00"/>
    <x v="0"/>
    <x v="0"/>
    <n v="33"/>
    <x v="2"/>
    <s v="M"/>
    <x v="4"/>
    <x v="28"/>
    <x v="1"/>
    <x v="9"/>
    <s v="Long-Sleeve Logo Jersey, S"/>
    <n v="25"/>
    <n v="38"/>
    <n v="50"/>
    <n v="300"/>
    <n v="950"/>
    <n v="1250"/>
  </r>
  <r>
    <d v="2015-11-29T00:00:00"/>
    <x v="0"/>
    <x v="1"/>
    <n v="33"/>
    <x v="2"/>
    <s v="M"/>
    <x v="4"/>
    <x v="28"/>
    <x v="1"/>
    <x v="9"/>
    <s v="Long-Sleeve Logo Jersey, S"/>
    <n v="27"/>
    <n v="38"/>
    <n v="50"/>
    <n v="324"/>
    <n v="1026"/>
    <n v="1350"/>
  </r>
  <r>
    <d v="2014-06-27T00:00:00"/>
    <x v="9"/>
    <x v="2"/>
    <n v="33"/>
    <x v="2"/>
    <s v="M"/>
    <x v="4"/>
    <x v="28"/>
    <x v="1"/>
    <x v="9"/>
    <s v="Long-Sleeve Logo Jersey, S"/>
    <n v="6"/>
    <n v="38"/>
    <n v="50"/>
    <n v="72"/>
    <n v="228"/>
    <n v="300"/>
  </r>
  <r>
    <d v="2016-06-27T00:00:00"/>
    <x v="9"/>
    <x v="3"/>
    <n v="33"/>
    <x v="2"/>
    <s v="M"/>
    <x v="4"/>
    <x v="28"/>
    <x v="1"/>
    <x v="9"/>
    <s v="Long-Sleeve Logo Jersey, S"/>
    <n v="7"/>
    <n v="38"/>
    <n v="50"/>
    <n v="84"/>
    <n v="266"/>
    <n v="350"/>
  </r>
  <r>
    <d v="2013-09-19T00:00:00"/>
    <x v="6"/>
    <x v="0"/>
    <n v="31"/>
    <x v="2"/>
    <s v="F"/>
    <x v="4"/>
    <x v="17"/>
    <x v="1"/>
    <x v="9"/>
    <s v="Short-Sleeve Classic Jersey, L"/>
    <n v="10"/>
    <n v="42"/>
    <n v="54"/>
    <n v="120"/>
    <n v="420"/>
    <n v="540"/>
  </r>
  <r>
    <d v="2015-09-19T00:00:00"/>
    <x v="6"/>
    <x v="1"/>
    <n v="31"/>
    <x v="2"/>
    <s v="F"/>
    <x v="4"/>
    <x v="17"/>
    <x v="1"/>
    <x v="9"/>
    <s v="Short-Sleeve Classic Jersey, L"/>
    <n v="7"/>
    <n v="42"/>
    <n v="54"/>
    <n v="84"/>
    <n v="294"/>
    <n v="378"/>
  </r>
  <r>
    <d v="2013-10-11T00:00:00"/>
    <x v="10"/>
    <x v="0"/>
    <n v="31"/>
    <x v="2"/>
    <s v="F"/>
    <x v="4"/>
    <x v="17"/>
    <x v="1"/>
    <x v="9"/>
    <s v="Short-Sleeve Classic Jersey, L"/>
    <n v="16"/>
    <n v="42"/>
    <n v="54"/>
    <n v="192"/>
    <n v="672"/>
    <n v="864"/>
  </r>
  <r>
    <d v="2015-10-11T00:00:00"/>
    <x v="10"/>
    <x v="1"/>
    <n v="31"/>
    <x v="2"/>
    <s v="F"/>
    <x v="4"/>
    <x v="17"/>
    <x v="1"/>
    <x v="9"/>
    <s v="Short-Sleeve Classic Jersey, L"/>
    <n v="15"/>
    <n v="42"/>
    <n v="54"/>
    <n v="180"/>
    <n v="630"/>
    <n v="810"/>
  </r>
  <r>
    <d v="2013-11-02T00:00:00"/>
    <x v="0"/>
    <x v="0"/>
    <n v="31"/>
    <x v="2"/>
    <s v="F"/>
    <x v="4"/>
    <x v="17"/>
    <x v="1"/>
    <x v="9"/>
    <s v="Short-Sleeve Classic Jersey, L"/>
    <n v="9"/>
    <n v="42"/>
    <n v="54"/>
    <n v="108"/>
    <n v="378"/>
    <n v="486"/>
  </r>
  <r>
    <d v="2015-11-02T00:00:00"/>
    <x v="0"/>
    <x v="1"/>
    <n v="31"/>
    <x v="2"/>
    <s v="F"/>
    <x v="4"/>
    <x v="17"/>
    <x v="1"/>
    <x v="9"/>
    <s v="Short-Sleeve Classic Jersey, L"/>
    <n v="10"/>
    <n v="42"/>
    <n v="54"/>
    <n v="120"/>
    <n v="420"/>
    <n v="540"/>
  </r>
  <r>
    <d v="2014-01-04T00:00:00"/>
    <x v="7"/>
    <x v="2"/>
    <n v="31"/>
    <x v="2"/>
    <s v="F"/>
    <x v="4"/>
    <x v="17"/>
    <x v="1"/>
    <x v="9"/>
    <s v="Short-Sleeve Classic Jersey, L"/>
    <n v="2"/>
    <n v="42"/>
    <n v="54"/>
    <n v="24"/>
    <n v="84"/>
    <n v="108"/>
  </r>
  <r>
    <d v="2016-01-04T00:00:00"/>
    <x v="7"/>
    <x v="3"/>
    <n v="31"/>
    <x v="2"/>
    <s v="F"/>
    <x v="4"/>
    <x v="17"/>
    <x v="1"/>
    <x v="9"/>
    <s v="Short-Sleeve Classic Jersey, L"/>
    <n v="2"/>
    <n v="42"/>
    <n v="54"/>
    <n v="24"/>
    <n v="84"/>
    <n v="108"/>
  </r>
  <r>
    <d v="2014-01-10T00:00:00"/>
    <x v="7"/>
    <x v="2"/>
    <n v="31"/>
    <x v="2"/>
    <s v="F"/>
    <x v="4"/>
    <x v="17"/>
    <x v="1"/>
    <x v="9"/>
    <s v="Short-Sleeve Classic Jersey, L"/>
    <n v="17"/>
    <n v="42"/>
    <n v="54"/>
    <n v="204"/>
    <n v="714"/>
    <n v="918"/>
  </r>
  <r>
    <d v="2016-01-10T00:00:00"/>
    <x v="7"/>
    <x v="3"/>
    <n v="31"/>
    <x v="2"/>
    <s v="F"/>
    <x v="4"/>
    <x v="17"/>
    <x v="1"/>
    <x v="9"/>
    <s v="Short-Sleeve Classic Jersey, L"/>
    <n v="16"/>
    <n v="42"/>
    <n v="54"/>
    <n v="192"/>
    <n v="672"/>
    <n v="864"/>
  </r>
  <r>
    <d v="2014-04-01T00:00:00"/>
    <x v="11"/>
    <x v="2"/>
    <n v="31"/>
    <x v="2"/>
    <s v="F"/>
    <x v="4"/>
    <x v="17"/>
    <x v="1"/>
    <x v="9"/>
    <s v="Short-Sleeve Classic Jersey, L"/>
    <n v="27"/>
    <n v="42"/>
    <n v="54"/>
    <n v="324"/>
    <n v="1134"/>
    <n v="1458"/>
  </r>
  <r>
    <d v="2016-04-01T00:00:00"/>
    <x v="11"/>
    <x v="3"/>
    <n v="31"/>
    <x v="2"/>
    <s v="F"/>
    <x v="4"/>
    <x v="17"/>
    <x v="1"/>
    <x v="9"/>
    <s v="Short-Sleeve Classic Jersey, L"/>
    <n v="29"/>
    <n v="42"/>
    <n v="54"/>
    <n v="348"/>
    <n v="1218"/>
    <n v="1566"/>
  </r>
  <r>
    <d v="2014-05-15T00:00:00"/>
    <x v="2"/>
    <x v="2"/>
    <n v="31"/>
    <x v="2"/>
    <s v="F"/>
    <x v="4"/>
    <x v="17"/>
    <x v="1"/>
    <x v="9"/>
    <s v="Short-Sleeve Classic Jersey, L"/>
    <n v="21"/>
    <n v="42"/>
    <n v="54"/>
    <n v="252"/>
    <n v="882"/>
    <n v="1134"/>
  </r>
  <r>
    <d v="2016-05-15T00:00:00"/>
    <x v="2"/>
    <x v="3"/>
    <n v="31"/>
    <x v="2"/>
    <s v="F"/>
    <x v="4"/>
    <x v="17"/>
    <x v="1"/>
    <x v="9"/>
    <s v="Short-Sleeve Classic Jersey, L"/>
    <n v="22"/>
    <n v="42"/>
    <n v="54"/>
    <n v="264"/>
    <n v="924"/>
    <n v="1188"/>
  </r>
  <r>
    <d v="2013-10-07T00:00:00"/>
    <x v="10"/>
    <x v="0"/>
    <n v="22"/>
    <x v="0"/>
    <s v="F"/>
    <x v="3"/>
    <x v="5"/>
    <x v="1"/>
    <x v="9"/>
    <s v="Long-Sleeve Logo Jersey, M"/>
    <n v="10"/>
    <n v="38"/>
    <n v="50"/>
    <n v="120"/>
    <n v="380"/>
    <n v="500"/>
  </r>
  <r>
    <d v="2015-10-07T00:00:00"/>
    <x v="10"/>
    <x v="1"/>
    <n v="22"/>
    <x v="0"/>
    <s v="F"/>
    <x v="3"/>
    <x v="5"/>
    <x v="1"/>
    <x v="9"/>
    <s v="Long-Sleeve Logo Jersey, M"/>
    <n v="8"/>
    <n v="38"/>
    <n v="50"/>
    <n v="96"/>
    <n v="304"/>
    <n v="400"/>
  </r>
  <r>
    <d v="2014-01-05T00:00:00"/>
    <x v="7"/>
    <x v="2"/>
    <n v="22"/>
    <x v="0"/>
    <s v="F"/>
    <x v="3"/>
    <x v="5"/>
    <x v="1"/>
    <x v="9"/>
    <s v="Long-Sleeve Logo Jersey, M"/>
    <n v="23"/>
    <n v="38"/>
    <n v="50"/>
    <n v="276"/>
    <n v="874"/>
    <n v="1150"/>
  </r>
  <r>
    <d v="2016-01-05T00:00:00"/>
    <x v="7"/>
    <x v="3"/>
    <n v="22"/>
    <x v="0"/>
    <s v="F"/>
    <x v="3"/>
    <x v="5"/>
    <x v="1"/>
    <x v="9"/>
    <s v="Long-Sleeve Logo Jersey, M"/>
    <n v="21"/>
    <n v="38"/>
    <n v="50"/>
    <n v="252"/>
    <n v="798"/>
    <n v="1050"/>
  </r>
  <r>
    <d v="2014-03-27T00:00:00"/>
    <x v="1"/>
    <x v="2"/>
    <n v="22"/>
    <x v="0"/>
    <s v="F"/>
    <x v="3"/>
    <x v="5"/>
    <x v="1"/>
    <x v="9"/>
    <s v="Long-Sleeve Logo Jersey, M"/>
    <n v="15"/>
    <n v="38"/>
    <n v="50"/>
    <n v="180"/>
    <n v="570"/>
    <n v="750"/>
  </r>
  <r>
    <d v="2016-03-27T00:00:00"/>
    <x v="1"/>
    <x v="3"/>
    <n v="22"/>
    <x v="0"/>
    <s v="F"/>
    <x v="3"/>
    <x v="5"/>
    <x v="1"/>
    <x v="9"/>
    <s v="Long-Sleeve Logo Jersey, M"/>
    <n v="15"/>
    <n v="38"/>
    <n v="50"/>
    <n v="180"/>
    <n v="570"/>
    <n v="750"/>
  </r>
  <r>
    <d v="2014-06-24T00:00:00"/>
    <x v="9"/>
    <x v="2"/>
    <n v="22"/>
    <x v="0"/>
    <s v="F"/>
    <x v="3"/>
    <x v="5"/>
    <x v="1"/>
    <x v="9"/>
    <s v="Long-Sleeve Logo Jersey, M"/>
    <n v="12"/>
    <n v="38"/>
    <n v="50"/>
    <n v="144"/>
    <n v="456"/>
    <n v="600"/>
  </r>
  <r>
    <d v="2016-06-24T00:00:00"/>
    <x v="9"/>
    <x v="3"/>
    <n v="22"/>
    <x v="0"/>
    <s v="F"/>
    <x v="3"/>
    <x v="5"/>
    <x v="1"/>
    <x v="9"/>
    <s v="Long-Sleeve Logo Jersey, M"/>
    <n v="12"/>
    <n v="38"/>
    <n v="50"/>
    <n v="144"/>
    <n v="456"/>
    <n v="600"/>
  </r>
  <r>
    <d v="2013-08-19T00:00:00"/>
    <x v="5"/>
    <x v="0"/>
    <n v="25"/>
    <x v="2"/>
    <s v="F"/>
    <x v="0"/>
    <x v="0"/>
    <x v="1"/>
    <x v="9"/>
    <s v="Long-Sleeve Logo Jersey, M"/>
    <n v="10"/>
    <n v="38"/>
    <n v="50"/>
    <n v="120"/>
    <n v="380"/>
    <n v="500"/>
  </r>
  <r>
    <d v="2015-08-19T00:00:00"/>
    <x v="5"/>
    <x v="1"/>
    <n v="25"/>
    <x v="2"/>
    <s v="F"/>
    <x v="0"/>
    <x v="0"/>
    <x v="1"/>
    <x v="9"/>
    <s v="Long-Sleeve Logo Jersey, M"/>
    <n v="12"/>
    <n v="38"/>
    <n v="50"/>
    <n v="144"/>
    <n v="456"/>
    <n v="600"/>
  </r>
  <r>
    <d v="2014-02-19T00:00:00"/>
    <x v="3"/>
    <x v="2"/>
    <n v="61"/>
    <x v="1"/>
    <s v="M"/>
    <x v="5"/>
    <x v="9"/>
    <x v="1"/>
    <x v="9"/>
    <s v="Long-Sleeve Logo Jersey, L"/>
    <n v="12"/>
    <n v="38"/>
    <n v="50"/>
    <n v="144"/>
    <n v="456"/>
    <n v="600"/>
  </r>
  <r>
    <d v="2016-02-19T00:00:00"/>
    <x v="3"/>
    <x v="3"/>
    <n v="61"/>
    <x v="1"/>
    <s v="M"/>
    <x v="5"/>
    <x v="9"/>
    <x v="1"/>
    <x v="9"/>
    <s v="Long-Sleeve Logo Jersey, L"/>
    <n v="10"/>
    <n v="38"/>
    <n v="50"/>
    <n v="120"/>
    <n v="380"/>
    <n v="500"/>
  </r>
  <r>
    <d v="2014-07-20T00:00:00"/>
    <x v="4"/>
    <x v="2"/>
    <n v="60"/>
    <x v="1"/>
    <s v="M"/>
    <x v="5"/>
    <x v="9"/>
    <x v="1"/>
    <x v="9"/>
    <s v="Long-Sleeve Logo Jersey, XL"/>
    <n v="13"/>
    <n v="38"/>
    <n v="50"/>
    <n v="156"/>
    <n v="494"/>
    <n v="650"/>
  </r>
  <r>
    <d v="2016-07-20T00:00:00"/>
    <x v="4"/>
    <x v="3"/>
    <n v="60"/>
    <x v="1"/>
    <s v="M"/>
    <x v="5"/>
    <x v="9"/>
    <x v="1"/>
    <x v="9"/>
    <s v="Long-Sleeve Logo Jersey, XL"/>
    <n v="13"/>
    <n v="38"/>
    <n v="50"/>
    <n v="156"/>
    <n v="494"/>
    <n v="650"/>
  </r>
  <r>
    <d v="2014-04-20T00:00:00"/>
    <x v="11"/>
    <x v="2"/>
    <n v="59"/>
    <x v="1"/>
    <s v="M"/>
    <x v="5"/>
    <x v="9"/>
    <x v="1"/>
    <x v="9"/>
    <s v="Long-Sleeve Logo Jersey, L"/>
    <n v="21"/>
    <n v="38"/>
    <n v="50"/>
    <n v="252"/>
    <n v="798"/>
    <n v="1050"/>
  </r>
  <r>
    <d v="2016-04-20T00:00:00"/>
    <x v="11"/>
    <x v="3"/>
    <n v="59"/>
    <x v="1"/>
    <s v="M"/>
    <x v="5"/>
    <x v="9"/>
    <x v="1"/>
    <x v="9"/>
    <s v="Long-Sleeve Logo Jersey, L"/>
    <n v="23"/>
    <n v="38"/>
    <n v="50"/>
    <n v="276"/>
    <n v="874"/>
    <n v="1150"/>
  </r>
  <r>
    <d v="2014-03-06T00:00:00"/>
    <x v="1"/>
    <x v="2"/>
    <n v="58"/>
    <x v="1"/>
    <s v="M"/>
    <x v="4"/>
    <x v="10"/>
    <x v="1"/>
    <x v="9"/>
    <s v="Long-Sleeve Logo Jersey, M"/>
    <n v="9"/>
    <n v="38"/>
    <n v="50"/>
    <n v="108"/>
    <n v="342"/>
    <n v="450"/>
  </r>
  <r>
    <d v="2016-03-06T00:00:00"/>
    <x v="1"/>
    <x v="3"/>
    <n v="58"/>
    <x v="1"/>
    <s v="M"/>
    <x v="4"/>
    <x v="10"/>
    <x v="1"/>
    <x v="9"/>
    <s v="Long-Sleeve Logo Jersey, M"/>
    <n v="10"/>
    <n v="38"/>
    <n v="50"/>
    <n v="120"/>
    <n v="380"/>
    <n v="500"/>
  </r>
  <r>
    <d v="2013-12-03T00:00:00"/>
    <x v="8"/>
    <x v="0"/>
    <n v="58"/>
    <x v="1"/>
    <s v="F"/>
    <x v="5"/>
    <x v="9"/>
    <x v="1"/>
    <x v="9"/>
    <s v="Short-Sleeve Classic Jersey, S"/>
    <n v="27"/>
    <n v="42"/>
    <n v="54"/>
    <n v="324"/>
    <n v="1134"/>
    <n v="1458"/>
  </r>
  <r>
    <d v="2015-12-03T00:00:00"/>
    <x v="8"/>
    <x v="1"/>
    <n v="58"/>
    <x v="1"/>
    <s v="F"/>
    <x v="5"/>
    <x v="9"/>
    <x v="1"/>
    <x v="9"/>
    <s v="Short-Sleeve Classic Jersey, S"/>
    <n v="24"/>
    <n v="42"/>
    <n v="54"/>
    <n v="288"/>
    <n v="1008"/>
    <n v="1296"/>
  </r>
  <r>
    <d v="2013-12-07T00:00:00"/>
    <x v="8"/>
    <x v="0"/>
    <n v="56"/>
    <x v="1"/>
    <s v="M"/>
    <x v="5"/>
    <x v="9"/>
    <x v="1"/>
    <x v="9"/>
    <s v="Long-Sleeve Logo Jersey, S"/>
    <n v="23"/>
    <n v="38"/>
    <n v="50"/>
    <n v="276"/>
    <n v="874"/>
    <n v="1150"/>
  </r>
  <r>
    <d v="2015-12-07T00:00:00"/>
    <x v="8"/>
    <x v="1"/>
    <n v="56"/>
    <x v="1"/>
    <s v="M"/>
    <x v="5"/>
    <x v="9"/>
    <x v="1"/>
    <x v="9"/>
    <s v="Long-Sleeve Logo Jersey, S"/>
    <n v="20"/>
    <n v="38"/>
    <n v="50"/>
    <n v="240"/>
    <n v="760"/>
    <n v="1000"/>
  </r>
  <r>
    <d v="2014-01-02T00:00:00"/>
    <x v="7"/>
    <x v="2"/>
    <n v="56"/>
    <x v="1"/>
    <s v="M"/>
    <x v="5"/>
    <x v="9"/>
    <x v="1"/>
    <x v="9"/>
    <s v="Long-Sleeve Logo Jersey, S"/>
    <n v="6"/>
    <n v="38"/>
    <n v="50"/>
    <n v="72"/>
    <n v="228"/>
    <n v="300"/>
  </r>
  <r>
    <d v="2016-01-02T00:00:00"/>
    <x v="7"/>
    <x v="3"/>
    <n v="56"/>
    <x v="1"/>
    <s v="M"/>
    <x v="5"/>
    <x v="9"/>
    <x v="1"/>
    <x v="9"/>
    <s v="Long-Sleeve Logo Jersey, S"/>
    <n v="6"/>
    <n v="38"/>
    <n v="50"/>
    <n v="72"/>
    <n v="228"/>
    <n v="300"/>
  </r>
  <r>
    <d v="2014-05-19T00:00:00"/>
    <x v="2"/>
    <x v="2"/>
    <n v="56"/>
    <x v="1"/>
    <s v="M"/>
    <x v="5"/>
    <x v="9"/>
    <x v="1"/>
    <x v="9"/>
    <s v="Long-Sleeve Logo Jersey, S"/>
    <n v="10"/>
    <n v="38"/>
    <n v="50"/>
    <n v="120"/>
    <n v="380"/>
    <n v="500"/>
  </r>
  <r>
    <d v="2016-05-19T00:00:00"/>
    <x v="2"/>
    <x v="3"/>
    <n v="56"/>
    <x v="1"/>
    <s v="M"/>
    <x v="5"/>
    <x v="9"/>
    <x v="1"/>
    <x v="9"/>
    <s v="Long-Sleeve Logo Jersey, S"/>
    <n v="11"/>
    <n v="38"/>
    <n v="50"/>
    <n v="132"/>
    <n v="418"/>
    <n v="550"/>
  </r>
  <r>
    <d v="2014-04-25T00:00:00"/>
    <x v="11"/>
    <x v="2"/>
    <n v="17"/>
    <x v="0"/>
    <s v="M"/>
    <x v="1"/>
    <x v="2"/>
    <x v="1"/>
    <x v="9"/>
    <s v="Short-Sleeve Classic Jersey, XL"/>
    <n v="16"/>
    <n v="42"/>
    <n v="54"/>
    <n v="192"/>
    <n v="672"/>
    <n v="864"/>
  </r>
  <r>
    <d v="2016-04-25T00:00:00"/>
    <x v="11"/>
    <x v="3"/>
    <n v="17"/>
    <x v="0"/>
    <s v="M"/>
    <x v="1"/>
    <x v="2"/>
    <x v="1"/>
    <x v="9"/>
    <s v="Short-Sleeve Classic Jersey, XL"/>
    <n v="15"/>
    <n v="42"/>
    <n v="54"/>
    <n v="180"/>
    <n v="630"/>
    <n v="810"/>
  </r>
  <r>
    <d v="2014-05-05T00:00:00"/>
    <x v="2"/>
    <x v="2"/>
    <n v="20"/>
    <x v="0"/>
    <s v="F"/>
    <x v="1"/>
    <x v="1"/>
    <x v="1"/>
    <x v="9"/>
    <s v="Short-Sleeve Classic Jersey, L"/>
    <n v="5"/>
    <n v="42"/>
    <n v="54"/>
    <n v="60"/>
    <n v="210"/>
    <n v="270"/>
  </r>
  <r>
    <d v="2016-05-05T00:00:00"/>
    <x v="2"/>
    <x v="3"/>
    <n v="20"/>
    <x v="0"/>
    <s v="F"/>
    <x v="1"/>
    <x v="1"/>
    <x v="1"/>
    <x v="9"/>
    <s v="Short-Sleeve Classic Jersey, L"/>
    <n v="3"/>
    <n v="42"/>
    <n v="54"/>
    <n v="36"/>
    <n v="126"/>
    <n v="162"/>
  </r>
  <r>
    <d v="2014-07-28T00:00:00"/>
    <x v="4"/>
    <x v="2"/>
    <n v="37"/>
    <x v="1"/>
    <s v="M"/>
    <x v="4"/>
    <x v="10"/>
    <x v="1"/>
    <x v="9"/>
    <s v="Long-Sleeve Logo Jersey, L"/>
    <n v="19"/>
    <n v="38"/>
    <n v="50"/>
    <n v="228"/>
    <n v="722"/>
    <n v="950"/>
  </r>
  <r>
    <d v="2016-07-28T00:00:00"/>
    <x v="4"/>
    <x v="3"/>
    <n v="37"/>
    <x v="1"/>
    <s v="M"/>
    <x v="4"/>
    <x v="10"/>
    <x v="1"/>
    <x v="9"/>
    <s v="Long-Sleeve Logo Jersey, L"/>
    <n v="19"/>
    <n v="38"/>
    <n v="50"/>
    <n v="228"/>
    <n v="722"/>
    <n v="950"/>
  </r>
  <r>
    <d v="2013-09-04T00:00:00"/>
    <x v="6"/>
    <x v="0"/>
    <n v="39"/>
    <x v="1"/>
    <s v="F"/>
    <x v="5"/>
    <x v="9"/>
    <x v="1"/>
    <x v="9"/>
    <s v="Short-Sleeve Classic Jersey, XL"/>
    <n v="20"/>
    <n v="42"/>
    <n v="54"/>
    <n v="240"/>
    <n v="840"/>
    <n v="1080"/>
  </r>
  <r>
    <d v="2015-09-04T00:00:00"/>
    <x v="6"/>
    <x v="1"/>
    <n v="39"/>
    <x v="1"/>
    <s v="F"/>
    <x v="5"/>
    <x v="9"/>
    <x v="1"/>
    <x v="9"/>
    <s v="Short-Sleeve Classic Jersey, XL"/>
    <n v="20"/>
    <n v="42"/>
    <n v="54"/>
    <n v="240"/>
    <n v="840"/>
    <n v="1080"/>
  </r>
  <r>
    <d v="2013-09-27T00:00:00"/>
    <x v="6"/>
    <x v="0"/>
    <n v="39"/>
    <x v="1"/>
    <s v="F"/>
    <x v="5"/>
    <x v="9"/>
    <x v="1"/>
    <x v="9"/>
    <s v="Short-Sleeve Classic Jersey, XL"/>
    <n v="3"/>
    <n v="42"/>
    <n v="54"/>
    <n v="36"/>
    <n v="126"/>
    <n v="162"/>
  </r>
  <r>
    <d v="2015-09-27T00:00:00"/>
    <x v="6"/>
    <x v="1"/>
    <n v="39"/>
    <x v="1"/>
    <s v="F"/>
    <x v="5"/>
    <x v="9"/>
    <x v="1"/>
    <x v="9"/>
    <s v="Short-Sleeve Classic Jersey, XL"/>
    <n v="1"/>
    <n v="42"/>
    <n v="54"/>
    <n v="12"/>
    <n v="42"/>
    <n v="54"/>
  </r>
  <r>
    <d v="2013-12-01T00:00:00"/>
    <x v="8"/>
    <x v="0"/>
    <n v="39"/>
    <x v="1"/>
    <s v="F"/>
    <x v="5"/>
    <x v="9"/>
    <x v="1"/>
    <x v="9"/>
    <s v="Short-Sleeve Classic Jersey, XL"/>
    <n v="11"/>
    <n v="42"/>
    <n v="54"/>
    <n v="132"/>
    <n v="462"/>
    <n v="594"/>
  </r>
  <r>
    <d v="2015-12-01T00:00:00"/>
    <x v="8"/>
    <x v="1"/>
    <n v="39"/>
    <x v="1"/>
    <s v="F"/>
    <x v="5"/>
    <x v="9"/>
    <x v="1"/>
    <x v="9"/>
    <s v="Short-Sleeve Classic Jersey, XL"/>
    <n v="10"/>
    <n v="42"/>
    <n v="54"/>
    <n v="120"/>
    <n v="420"/>
    <n v="540"/>
  </r>
  <r>
    <d v="2014-01-09T00:00:00"/>
    <x v="7"/>
    <x v="2"/>
    <n v="39"/>
    <x v="1"/>
    <s v="F"/>
    <x v="5"/>
    <x v="9"/>
    <x v="1"/>
    <x v="9"/>
    <s v="Short-Sleeve Classic Jersey, XL"/>
    <n v="6"/>
    <n v="42"/>
    <n v="54"/>
    <n v="72"/>
    <n v="252"/>
    <n v="324"/>
  </r>
  <r>
    <d v="2016-01-09T00:00:00"/>
    <x v="7"/>
    <x v="3"/>
    <n v="39"/>
    <x v="1"/>
    <s v="F"/>
    <x v="5"/>
    <x v="9"/>
    <x v="1"/>
    <x v="9"/>
    <s v="Short-Sleeve Classic Jersey, XL"/>
    <n v="8"/>
    <n v="42"/>
    <n v="54"/>
    <n v="96"/>
    <n v="336"/>
    <n v="432"/>
  </r>
  <r>
    <d v="2014-01-18T00:00:00"/>
    <x v="7"/>
    <x v="2"/>
    <n v="39"/>
    <x v="1"/>
    <s v="F"/>
    <x v="5"/>
    <x v="9"/>
    <x v="1"/>
    <x v="9"/>
    <s v="Short-Sleeve Classic Jersey, XL"/>
    <n v="24"/>
    <n v="42"/>
    <n v="54"/>
    <n v="288"/>
    <n v="1008"/>
    <n v="1296"/>
  </r>
  <r>
    <d v="2016-01-18T00:00:00"/>
    <x v="7"/>
    <x v="3"/>
    <n v="39"/>
    <x v="1"/>
    <s v="F"/>
    <x v="5"/>
    <x v="9"/>
    <x v="1"/>
    <x v="9"/>
    <s v="Short-Sleeve Classic Jersey, XL"/>
    <n v="23"/>
    <n v="42"/>
    <n v="54"/>
    <n v="276"/>
    <n v="966"/>
    <n v="1242"/>
  </r>
  <r>
    <d v="2014-06-20T00:00:00"/>
    <x v="9"/>
    <x v="2"/>
    <n v="39"/>
    <x v="1"/>
    <s v="F"/>
    <x v="5"/>
    <x v="9"/>
    <x v="1"/>
    <x v="9"/>
    <s v="Short-Sleeve Classic Jersey, XL"/>
    <n v="13"/>
    <n v="42"/>
    <n v="54"/>
    <n v="156"/>
    <n v="546"/>
    <n v="702"/>
  </r>
  <r>
    <d v="2016-06-20T00:00:00"/>
    <x v="9"/>
    <x v="3"/>
    <n v="39"/>
    <x v="1"/>
    <s v="F"/>
    <x v="5"/>
    <x v="9"/>
    <x v="1"/>
    <x v="9"/>
    <s v="Short-Sleeve Classic Jersey, XL"/>
    <n v="15"/>
    <n v="42"/>
    <n v="54"/>
    <n v="180"/>
    <n v="630"/>
    <n v="810"/>
  </r>
  <r>
    <d v="2014-03-07T00:00:00"/>
    <x v="1"/>
    <x v="2"/>
    <n v="45"/>
    <x v="1"/>
    <s v="F"/>
    <x v="4"/>
    <x v="31"/>
    <x v="1"/>
    <x v="9"/>
    <s v="Short-Sleeve Classic Jersey, M"/>
    <n v="28"/>
    <n v="42"/>
    <n v="54"/>
    <n v="336"/>
    <n v="1176"/>
    <n v="1512"/>
  </r>
  <r>
    <d v="2016-03-07T00:00:00"/>
    <x v="1"/>
    <x v="3"/>
    <n v="45"/>
    <x v="1"/>
    <s v="F"/>
    <x v="4"/>
    <x v="31"/>
    <x v="1"/>
    <x v="9"/>
    <s v="Short-Sleeve Classic Jersey, M"/>
    <n v="29"/>
    <n v="42"/>
    <n v="54"/>
    <n v="348"/>
    <n v="1218"/>
    <n v="1566"/>
  </r>
  <r>
    <d v="2013-10-12T00:00:00"/>
    <x v="10"/>
    <x v="0"/>
    <n v="52"/>
    <x v="1"/>
    <s v="M"/>
    <x v="5"/>
    <x v="9"/>
    <x v="1"/>
    <x v="9"/>
    <s v="Short-Sleeve Classic Jersey, M"/>
    <n v="30"/>
    <n v="42"/>
    <n v="54"/>
    <n v="360"/>
    <n v="1260"/>
    <n v="1620"/>
  </r>
  <r>
    <d v="2015-10-12T00:00:00"/>
    <x v="10"/>
    <x v="1"/>
    <n v="52"/>
    <x v="1"/>
    <s v="M"/>
    <x v="5"/>
    <x v="9"/>
    <x v="1"/>
    <x v="9"/>
    <s v="Short-Sleeve Classic Jersey, M"/>
    <n v="31"/>
    <n v="42"/>
    <n v="54"/>
    <n v="372"/>
    <n v="1302"/>
    <n v="1674"/>
  </r>
  <r>
    <d v="2014-04-02T00:00:00"/>
    <x v="11"/>
    <x v="2"/>
    <n v="52"/>
    <x v="1"/>
    <s v="M"/>
    <x v="5"/>
    <x v="9"/>
    <x v="1"/>
    <x v="9"/>
    <s v="Short-Sleeve Classic Jersey, M"/>
    <n v="24"/>
    <n v="42"/>
    <n v="54"/>
    <n v="288"/>
    <n v="1008"/>
    <n v="1296"/>
  </r>
  <r>
    <d v="2016-04-02T00:00:00"/>
    <x v="11"/>
    <x v="3"/>
    <n v="52"/>
    <x v="1"/>
    <s v="M"/>
    <x v="5"/>
    <x v="9"/>
    <x v="1"/>
    <x v="9"/>
    <s v="Short-Sleeve Classic Jersey, M"/>
    <n v="25"/>
    <n v="42"/>
    <n v="54"/>
    <n v="300"/>
    <n v="1050"/>
    <n v="1350"/>
  </r>
  <r>
    <d v="2014-04-29T00:00:00"/>
    <x v="11"/>
    <x v="2"/>
    <n v="52"/>
    <x v="1"/>
    <s v="M"/>
    <x v="5"/>
    <x v="9"/>
    <x v="1"/>
    <x v="9"/>
    <s v="Short-Sleeve Classic Jersey, M"/>
    <n v="5"/>
    <n v="42"/>
    <n v="54"/>
    <n v="60"/>
    <n v="210"/>
    <n v="270"/>
  </r>
  <r>
    <d v="2016-04-29T00:00:00"/>
    <x v="11"/>
    <x v="3"/>
    <n v="52"/>
    <x v="1"/>
    <s v="M"/>
    <x v="5"/>
    <x v="9"/>
    <x v="1"/>
    <x v="9"/>
    <s v="Short-Sleeve Classic Jersey, M"/>
    <n v="5"/>
    <n v="42"/>
    <n v="54"/>
    <n v="60"/>
    <n v="210"/>
    <n v="270"/>
  </r>
  <r>
    <d v="2013-09-23T00:00:00"/>
    <x v="6"/>
    <x v="0"/>
    <n v="51"/>
    <x v="1"/>
    <s v="M"/>
    <x v="4"/>
    <x v="6"/>
    <x v="1"/>
    <x v="9"/>
    <s v="Long-Sleeve Logo Jersey, XL"/>
    <n v="8"/>
    <n v="38"/>
    <n v="50"/>
    <n v="96"/>
    <n v="304"/>
    <n v="400"/>
  </r>
  <r>
    <d v="2015-09-23T00:00:00"/>
    <x v="6"/>
    <x v="1"/>
    <n v="51"/>
    <x v="1"/>
    <s v="M"/>
    <x v="4"/>
    <x v="6"/>
    <x v="1"/>
    <x v="9"/>
    <s v="Long-Sleeve Logo Jersey, XL"/>
    <n v="7"/>
    <n v="38"/>
    <n v="50"/>
    <n v="84"/>
    <n v="266"/>
    <n v="350"/>
  </r>
  <r>
    <d v="2013-08-22T00:00:00"/>
    <x v="5"/>
    <x v="0"/>
    <n v="44"/>
    <x v="1"/>
    <s v="M"/>
    <x v="4"/>
    <x v="10"/>
    <x v="1"/>
    <x v="9"/>
    <s v="Long-Sleeve Logo Jersey, S"/>
    <n v="27"/>
    <n v="38"/>
    <n v="50"/>
    <n v="324"/>
    <n v="1026"/>
    <n v="1350"/>
  </r>
  <r>
    <d v="2015-08-22T00:00:00"/>
    <x v="5"/>
    <x v="1"/>
    <n v="44"/>
    <x v="1"/>
    <s v="M"/>
    <x v="4"/>
    <x v="10"/>
    <x v="1"/>
    <x v="9"/>
    <s v="Long-Sleeve Logo Jersey, S"/>
    <n v="25"/>
    <n v="38"/>
    <n v="50"/>
    <n v="300"/>
    <n v="950"/>
    <n v="1250"/>
  </r>
  <r>
    <d v="2013-10-03T00:00:00"/>
    <x v="10"/>
    <x v="0"/>
    <n v="45"/>
    <x v="1"/>
    <s v="F"/>
    <x v="5"/>
    <x v="9"/>
    <x v="1"/>
    <x v="9"/>
    <s v="Short-Sleeve Classic Jersey, XL"/>
    <n v="11"/>
    <n v="42"/>
    <n v="54"/>
    <n v="132"/>
    <n v="462"/>
    <n v="594"/>
  </r>
  <r>
    <d v="2015-10-03T00:00:00"/>
    <x v="10"/>
    <x v="1"/>
    <n v="45"/>
    <x v="1"/>
    <s v="F"/>
    <x v="5"/>
    <x v="9"/>
    <x v="1"/>
    <x v="9"/>
    <s v="Short-Sleeve Classic Jersey, XL"/>
    <n v="8"/>
    <n v="42"/>
    <n v="54"/>
    <n v="96"/>
    <n v="336"/>
    <n v="432"/>
  </r>
  <r>
    <d v="2013-12-14T00:00:00"/>
    <x v="8"/>
    <x v="0"/>
    <n v="47"/>
    <x v="1"/>
    <s v="M"/>
    <x v="4"/>
    <x v="6"/>
    <x v="1"/>
    <x v="9"/>
    <s v="Long-Sleeve Logo Jersey, M"/>
    <n v="1"/>
    <n v="38"/>
    <n v="50"/>
    <n v="12"/>
    <n v="38"/>
    <n v="50"/>
  </r>
  <r>
    <d v="2015-12-14T00:00:00"/>
    <x v="8"/>
    <x v="1"/>
    <n v="47"/>
    <x v="1"/>
    <s v="M"/>
    <x v="4"/>
    <x v="6"/>
    <x v="1"/>
    <x v="9"/>
    <s v="Long-Sleeve Logo Jersey, M"/>
    <n v="2"/>
    <n v="38"/>
    <n v="50"/>
    <n v="24"/>
    <n v="76"/>
    <n v="100"/>
  </r>
  <r>
    <d v="2013-12-09T00:00:00"/>
    <x v="8"/>
    <x v="0"/>
    <n v="48"/>
    <x v="1"/>
    <s v="M"/>
    <x v="4"/>
    <x v="22"/>
    <x v="1"/>
    <x v="9"/>
    <s v="Short-Sleeve Classic Jersey, XL"/>
    <n v="15"/>
    <n v="42"/>
    <n v="54"/>
    <n v="180"/>
    <n v="630"/>
    <n v="810"/>
  </r>
  <r>
    <d v="2015-12-09T00:00:00"/>
    <x v="8"/>
    <x v="1"/>
    <n v="48"/>
    <x v="1"/>
    <s v="M"/>
    <x v="4"/>
    <x v="22"/>
    <x v="1"/>
    <x v="9"/>
    <s v="Short-Sleeve Classic Jersey, XL"/>
    <n v="15"/>
    <n v="42"/>
    <n v="54"/>
    <n v="180"/>
    <n v="630"/>
    <n v="810"/>
  </r>
  <r>
    <d v="2014-05-20T00:00:00"/>
    <x v="2"/>
    <x v="2"/>
    <n v="50"/>
    <x v="1"/>
    <s v="F"/>
    <x v="4"/>
    <x v="6"/>
    <x v="1"/>
    <x v="9"/>
    <s v="Long-Sleeve Logo Jersey, S"/>
    <n v="2"/>
    <n v="38"/>
    <n v="50"/>
    <n v="24"/>
    <n v="76"/>
    <n v="100"/>
  </r>
  <r>
    <d v="2016-05-20T00:00:00"/>
    <x v="2"/>
    <x v="3"/>
    <n v="50"/>
    <x v="1"/>
    <s v="F"/>
    <x v="4"/>
    <x v="6"/>
    <x v="1"/>
    <x v="9"/>
    <s v="Long-Sleeve Logo Jersey, S"/>
    <n v="4"/>
    <n v="38"/>
    <n v="50"/>
    <n v="48"/>
    <n v="152"/>
    <n v="200"/>
  </r>
  <r>
    <d v="2013-09-16T00:00:00"/>
    <x v="6"/>
    <x v="0"/>
    <n v="24"/>
    <x v="0"/>
    <s v="M"/>
    <x v="1"/>
    <x v="1"/>
    <x v="1"/>
    <x v="9"/>
    <s v="Short-Sleeve Classic Jersey, S"/>
    <n v="16"/>
    <n v="42"/>
    <n v="54"/>
    <n v="192"/>
    <n v="672"/>
    <n v="864"/>
  </r>
  <r>
    <d v="2015-09-16T00:00:00"/>
    <x v="6"/>
    <x v="1"/>
    <n v="24"/>
    <x v="0"/>
    <s v="M"/>
    <x v="1"/>
    <x v="1"/>
    <x v="1"/>
    <x v="9"/>
    <s v="Short-Sleeve Classic Jersey, S"/>
    <n v="14"/>
    <n v="42"/>
    <n v="54"/>
    <n v="168"/>
    <n v="588"/>
    <n v="756"/>
  </r>
  <r>
    <d v="2013-11-22T00:00:00"/>
    <x v="0"/>
    <x v="0"/>
    <n v="24"/>
    <x v="0"/>
    <s v="M"/>
    <x v="1"/>
    <x v="1"/>
    <x v="1"/>
    <x v="9"/>
    <s v="Short-Sleeve Classic Jersey, S"/>
    <n v="14"/>
    <n v="42"/>
    <n v="54"/>
    <n v="168"/>
    <n v="588"/>
    <n v="756"/>
  </r>
  <r>
    <d v="2015-11-22T00:00:00"/>
    <x v="0"/>
    <x v="1"/>
    <n v="24"/>
    <x v="0"/>
    <s v="M"/>
    <x v="1"/>
    <x v="1"/>
    <x v="1"/>
    <x v="9"/>
    <s v="Short-Sleeve Classic Jersey, S"/>
    <n v="14"/>
    <n v="42"/>
    <n v="54"/>
    <n v="168"/>
    <n v="588"/>
    <n v="756"/>
  </r>
  <r>
    <d v="2014-03-21T00:00:00"/>
    <x v="1"/>
    <x v="2"/>
    <n v="24"/>
    <x v="0"/>
    <s v="M"/>
    <x v="1"/>
    <x v="1"/>
    <x v="1"/>
    <x v="9"/>
    <s v="Short-Sleeve Classic Jersey, S"/>
    <n v="17"/>
    <n v="42"/>
    <n v="54"/>
    <n v="204"/>
    <n v="714"/>
    <n v="918"/>
  </r>
  <r>
    <d v="2016-03-21T00:00:00"/>
    <x v="1"/>
    <x v="3"/>
    <n v="24"/>
    <x v="0"/>
    <s v="M"/>
    <x v="1"/>
    <x v="1"/>
    <x v="1"/>
    <x v="9"/>
    <s v="Short-Sleeve Classic Jersey, S"/>
    <n v="18"/>
    <n v="42"/>
    <n v="54"/>
    <n v="216"/>
    <n v="756"/>
    <n v="972"/>
  </r>
  <r>
    <d v="2014-05-01T00:00:00"/>
    <x v="2"/>
    <x v="2"/>
    <n v="24"/>
    <x v="0"/>
    <s v="M"/>
    <x v="1"/>
    <x v="1"/>
    <x v="1"/>
    <x v="9"/>
    <s v="Short-Sleeve Classic Jersey, S"/>
    <n v="6"/>
    <n v="42"/>
    <n v="54"/>
    <n v="72"/>
    <n v="252"/>
    <n v="324"/>
  </r>
  <r>
    <d v="2016-05-01T00:00:00"/>
    <x v="2"/>
    <x v="3"/>
    <n v="24"/>
    <x v="0"/>
    <s v="M"/>
    <x v="1"/>
    <x v="1"/>
    <x v="1"/>
    <x v="9"/>
    <s v="Short-Sleeve Classic Jersey, S"/>
    <n v="6"/>
    <n v="42"/>
    <n v="54"/>
    <n v="72"/>
    <n v="252"/>
    <n v="324"/>
  </r>
  <r>
    <d v="2014-05-19T00:00:00"/>
    <x v="2"/>
    <x v="2"/>
    <n v="24"/>
    <x v="0"/>
    <s v="M"/>
    <x v="1"/>
    <x v="1"/>
    <x v="1"/>
    <x v="9"/>
    <s v="Short-Sleeve Classic Jersey, S"/>
    <n v="10"/>
    <n v="42"/>
    <n v="54"/>
    <n v="120"/>
    <n v="420"/>
    <n v="540"/>
  </r>
  <r>
    <d v="2016-05-19T00:00:00"/>
    <x v="2"/>
    <x v="3"/>
    <n v="24"/>
    <x v="0"/>
    <s v="M"/>
    <x v="1"/>
    <x v="1"/>
    <x v="1"/>
    <x v="9"/>
    <s v="Short-Sleeve Classic Jersey, S"/>
    <n v="8"/>
    <n v="42"/>
    <n v="54"/>
    <n v="96"/>
    <n v="336"/>
    <n v="432"/>
  </r>
  <r>
    <d v="2014-04-03T00:00:00"/>
    <x v="11"/>
    <x v="2"/>
    <n v="25"/>
    <x v="2"/>
    <s v="F"/>
    <x v="1"/>
    <x v="2"/>
    <x v="1"/>
    <x v="9"/>
    <s v="Short-Sleeve Classic Jersey, L"/>
    <n v="2"/>
    <n v="42"/>
    <n v="54"/>
    <n v="24"/>
    <n v="84"/>
    <n v="108"/>
  </r>
  <r>
    <d v="2016-04-03T00:00:00"/>
    <x v="11"/>
    <x v="3"/>
    <n v="25"/>
    <x v="2"/>
    <s v="F"/>
    <x v="1"/>
    <x v="2"/>
    <x v="1"/>
    <x v="9"/>
    <s v="Short-Sleeve Classic Jersey, L"/>
    <n v="1"/>
    <n v="42"/>
    <n v="54"/>
    <n v="12"/>
    <n v="42"/>
    <n v="54"/>
  </r>
  <r>
    <d v="2014-04-11T00:00:00"/>
    <x v="11"/>
    <x v="2"/>
    <n v="25"/>
    <x v="2"/>
    <s v="F"/>
    <x v="1"/>
    <x v="2"/>
    <x v="1"/>
    <x v="9"/>
    <s v="Short-Sleeve Classic Jersey, L"/>
    <n v="2"/>
    <n v="42"/>
    <n v="54"/>
    <n v="24"/>
    <n v="84"/>
    <n v="108"/>
  </r>
  <r>
    <d v="2016-04-11T00:00:00"/>
    <x v="11"/>
    <x v="3"/>
    <n v="25"/>
    <x v="2"/>
    <s v="F"/>
    <x v="1"/>
    <x v="2"/>
    <x v="1"/>
    <x v="9"/>
    <s v="Short-Sleeve Classic Jersey, L"/>
    <n v="4"/>
    <n v="42"/>
    <n v="54"/>
    <n v="48"/>
    <n v="168"/>
    <n v="216"/>
  </r>
  <r>
    <d v="2013-11-22T00:00:00"/>
    <x v="0"/>
    <x v="0"/>
    <n v="26"/>
    <x v="2"/>
    <s v="F"/>
    <x v="1"/>
    <x v="8"/>
    <x v="1"/>
    <x v="9"/>
    <s v="Short-Sleeve Classic Jersey, S"/>
    <n v="24"/>
    <n v="42"/>
    <n v="54"/>
    <n v="288"/>
    <n v="1008"/>
    <n v="1296"/>
  </r>
  <r>
    <d v="2015-11-22T00:00:00"/>
    <x v="0"/>
    <x v="1"/>
    <n v="26"/>
    <x v="2"/>
    <s v="F"/>
    <x v="1"/>
    <x v="8"/>
    <x v="1"/>
    <x v="9"/>
    <s v="Short-Sleeve Classic Jersey, S"/>
    <n v="21"/>
    <n v="42"/>
    <n v="54"/>
    <n v="252"/>
    <n v="882"/>
    <n v="1134"/>
  </r>
  <r>
    <d v="2014-03-11T00:00:00"/>
    <x v="1"/>
    <x v="2"/>
    <n v="23"/>
    <x v="0"/>
    <s v="F"/>
    <x v="4"/>
    <x v="17"/>
    <x v="1"/>
    <x v="9"/>
    <s v="Long-Sleeve Logo Jersey, S"/>
    <n v="4"/>
    <n v="38"/>
    <n v="50"/>
    <n v="48"/>
    <n v="152"/>
    <n v="200"/>
  </r>
  <r>
    <d v="2016-03-11T00:00:00"/>
    <x v="1"/>
    <x v="3"/>
    <n v="23"/>
    <x v="0"/>
    <s v="F"/>
    <x v="4"/>
    <x v="17"/>
    <x v="1"/>
    <x v="9"/>
    <s v="Long-Sleeve Logo Jersey, S"/>
    <n v="1"/>
    <n v="38"/>
    <n v="50"/>
    <n v="12"/>
    <n v="38"/>
    <n v="50"/>
  </r>
  <r>
    <d v="2014-05-15T00:00:00"/>
    <x v="2"/>
    <x v="2"/>
    <n v="23"/>
    <x v="0"/>
    <s v="F"/>
    <x v="4"/>
    <x v="17"/>
    <x v="1"/>
    <x v="9"/>
    <s v="Long-Sleeve Logo Jersey, S"/>
    <n v="14"/>
    <n v="38"/>
    <n v="50"/>
    <n v="168"/>
    <n v="532"/>
    <n v="700"/>
  </r>
  <r>
    <d v="2016-05-15T00:00:00"/>
    <x v="2"/>
    <x v="3"/>
    <n v="23"/>
    <x v="0"/>
    <s v="F"/>
    <x v="4"/>
    <x v="17"/>
    <x v="1"/>
    <x v="9"/>
    <s v="Long-Sleeve Logo Jersey, S"/>
    <n v="11"/>
    <n v="38"/>
    <n v="50"/>
    <n v="132"/>
    <n v="418"/>
    <n v="550"/>
  </r>
  <r>
    <d v="2013-08-31T00:00:00"/>
    <x v="5"/>
    <x v="0"/>
    <n v="17"/>
    <x v="0"/>
    <s v="M"/>
    <x v="4"/>
    <x v="19"/>
    <x v="1"/>
    <x v="9"/>
    <s v="Short-Sleeve Classic Jersey, M"/>
    <n v="17"/>
    <n v="42"/>
    <n v="54"/>
    <n v="204"/>
    <n v="714"/>
    <n v="918"/>
  </r>
  <r>
    <d v="2015-08-31T00:00:00"/>
    <x v="5"/>
    <x v="1"/>
    <n v="17"/>
    <x v="0"/>
    <s v="M"/>
    <x v="4"/>
    <x v="19"/>
    <x v="1"/>
    <x v="9"/>
    <s v="Short-Sleeve Classic Jersey, M"/>
    <n v="15"/>
    <n v="42"/>
    <n v="54"/>
    <n v="180"/>
    <n v="630"/>
    <n v="810"/>
  </r>
  <r>
    <d v="2014-02-04T00:00:00"/>
    <x v="3"/>
    <x v="2"/>
    <n v="17"/>
    <x v="0"/>
    <s v="M"/>
    <x v="3"/>
    <x v="21"/>
    <x v="1"/>
    <x v="9"/>
    <s v="Short-Sleeve Classic Jersey, M"/>
    <n v="1"/>
    <n v="42"/>
    <n v="54"/>
    <n v="12"/>
    <n v="42"/>
    <n v="54"/>
  </r>
  <r>
    <d v="2016-02-04T00:00:00"/>
    <x v="3"/>
    <x v="3"/>
    <n v="17"/>
    <x v="0"/>
    <s v="M"/>
    <x v="3"/>
    <x v="21"/>
    <x v="1"/>
    <x v="9"/>
    <s v="Short-Sleeve Classic Jersey, M"/>
    <n v="2"/>
    <n v="42"/>
    <n v="54"/>
    <n v="24"/>
    <n v="84"/>
    <n v="108"/>
  </r>
  <r>
    <d v="2014-06-22T00:00:00"/>
    <x v="9"/>
    <x v="2"/>
    <n v="17"/>
    <x v="0"/>
    <s v="M"/>
    <x v="3"/>
    <x v="21"/>
    <x v="1"/>
    <x v="9"/>
    <s v="Short-Sleeve Classic Jersey, M"/>
    <n v="4"/>
    <n v="42"/>
    <n v="54"/>
    <n v="48"/>
    <n v="168"/>
    <n v="216"/>
  </r>
  <r>
    <d v="2016-06-22T00:00:00"/>
    <x v="9"/>
    <x v="3"/>
    <n v="17"/>
    <x v="0"/>
    <s v="M"/>
    <x v="3"/>
    <x v="21"/>
    <x v="1"/>
    <x v="9"/>
    <s v="Short-Sleeve Classic Jersey, M"/>
    <n v="2"/>
    <n v="42"/>
    <n v="54"/>
    <n v="24"/>
    <n v="84"/>
    <n v="108"/>
  </r>
  <r>
    <d v="2014-01-16T00:00:00"/>
    <x v="7"/>
    <x v="2"/>
    <n v="27"/>
    <x v="2"/>
    <s v="M"/>
    <x v="4"/>
    <x v="22"/>
    <x v="1"/>
    <x v="9"/>
    <s v="Short-Sleeve Classic Jersey, M"/>
    <n v="26"/>
    <n v="42"/>
    <n v="54"/>
    <n v="312"/>
    <n v="1092"/>
    <n v="1404"/>
  </r>
  <r>
    <d v="2016-01-16T00:00:00"/>
    <x v="7"/>
    <x v="3"/>
    <n v="27"/>
    <x v="2"/>
    <s v="M"/>
    <x v="4"/>
    <x v="22"/>
    <x v="1"/>
    <x v="9"/>
    <s v="Short-Sleeve Classic Jersey, M"/>
    <n v="26"/>
    <n v="42"/>
    <n v="54"/>
    <n v="312"/>
    <n v="1092"/>
    <n v="1404"/>
  </r>
  <r>
    <d v="2014-04-05T00:00:00"/>
    <x v="11"/>
    <x v="2"/>
    <n v="27"/>
    <x v="2"/>
    <s v="F"/>
    <x v="4"/>
    <x v="6"/>
    <x v="1"/>
    <x v="9"/>
    <s v="Long-Sleeve Logo Jersey, XL"/>
    <n v="4"/>
    <n v="38"/>
    <n v="50"/>
    <n v="48"/>
    <n v="152"/>
    <n v="200"/>
  </r>
  <r>
    <d v="2016-04-05T00:00:00"/>
    <x v="11"/>
    <x v="3"/>
    <n v="27"/>
    <x v="2"/>
    <s v="F"/>
    <x v="4"/>
    <x v="6"/>
    <x v="1"/>
    <x v="9"/>
    <s v="Long-Sleeve Logo Jersey, XL"/>
    <n v="3"/>
    <n v="38"/>
    <n v="50"/>
    <n v="36"/>
    <n v="114"/>
    <n v="150"/>
  </r>
  <r>
    <d v="2013-10-05T00:00:00"/>
    <x v="10"/>
    <x v="0"/>
    <n v="23"/>
    <x v="0"/>
    <s v="F"/>
    <x v="2"/>
    <x v="11"/>
    <x v="1"/>
    <x v="9"/>
    <s v="Short-Sleeve Classic Jersey, S"/>
    <n v="9"/>
    <n v="42"/>
    <n v="54"/>
    <n v="108"/>
    <n v="378"/>
    <n v="486"/>
  </r>
  <r>
    <d v="2015-10-05T00:00:00"/>
    <x v="10"/>
    <x v="1"/>
    <n v="23"/>
    <x v="0"/>
    <s v="F"/>
    <x v="2"/>
    <x v="11"/>
    <x v="1"/>
    <x v="9"/>
    <s v="Short-Sleeve Classic Jersey, S"/>
    <n v="10"/>
    <n v="42"/>
    <n v="54"/>
    <n v="120"/>
    <n v="420"/>
    <n v="540"/>
  </r>
  <r>
    <d v="2013-10-31T00:00:00"/>
    <x v="10"/>
    <x v="0"/>
    <n v="23"/>
    <x v="0"/>
    <s v="F"/>
    <x v="2"/>
    <x v="11"/>
    <x v="1"/>
    <x v="9"/>
    <s v="Short-Sleeve Classic Jersey, S"/>
    <n v="17"/>
    <n v="42"/>
    <n v="54"/>
    <n v="204"/>
    <n v="714"/>
    <n v="918"/>
  </r>
  <r>
    <d v="2015-10-31T00:00:00"/>
    <x v="10"/>
    <x v="1"/>
    <n v="23"/>
    <x v="0"/>
    <s v="F"/>
    <x v="2"/>
    <x v="11"/>
    <x v="1"/>
    <x v="9"/>
    <s v="Short-Sleeve Classic Jersey, S"/>
    <n v="17"/>
    <n v="42"/>
    <n v="54"/>
    <n v="204"/>
    <n v="714"/>
    <n v="918"/>
  </r>
  <r>
    <d v="2014-04-04T00:00:00"/>
    <x v="11"/>
    <x v="2"/>
    <n v="23"/>
    <x v="0"/>
    <s v="F"/>
    <x v="2"/>
    <x v="11"/>
    <x v="1"/>
    <x v="9"/>
    <s v="Short-Sleeve Classic Jersey, S"/>
    <n v="2"/>
    <n v="42"/>
    <n v="54"/>
    <n v="24"/>
    <n v="84"/>
    <n v="108"/>
  </r>
  <r>
    <d v="2016-04-04T00:00:00"/>
    <x v="11"/>
    <x v="3"/>
    <n v="23"/>
    <x v="0"/>
    <s v="F"/>
    <x v="2"/>
    <x v="11"/>
    <x v="1"/>
    <x v="9"/>
    <s v="Short-Sleeve Classic Jersey, S"/>
    <n v="1"/>
    <n v="42"/>
    <n v="54"/>
    <n v="12"/>
    <n v="42"/>
    <n v="54"/>
  </r>
  <r>
    <d v="2013-08-21T00:00:00"/>
    <x v="5"/>
    <x v="0"/>
    <n v="43"/>
    <x v="1"/>
    <s v="F"/>
    <x v="0"/>
    <x v="0"/>
    <x v="1"/>
    <x v="9"/>
    <s v="Long-Sleeve Logo Jersey, XL"/>
    <n v="21"/>
    <n v="38"/>
    <n v="50"/>
    <n v="252"/>
    <n v="798"/>
    <n v="1050"/>
  </r>
  <r>
    <d v="2015-08-21T00:00:00"/>
    <x v="5"/>
    <x v="1"/>
    <n v="43"/>
    <x v="1"/>
    <s v="F"/>
    <x v="0"/>
    <x v="0"/>
    <x v="1"/>
    <x v="9"/>
    <s v="Long-Sleeve Logo Jersey, XL"/>
    <n v="22"/>
    <n v="38"/>
    <n v="50"/>
    <n v="264"/>
    <n v="836"/>
    <n v="1100"/>
  </r>
  <r>
    <d v="2013-08-24T00:00:00"/>
    <x v="5"/>
    <x v="0"/>
    <n v="43"/>
    <x v="1"/>
    <s v="F"/>
    <x v="0"/>
    <x v="0"/>
    <x v="1"/>
    <x v="9"/>
    <s v="Long-Sleeve Logo Jersey, XL"/>
    <n v="14"/>
    <n v="38"/>
    <n v="50"/>
    <n v="168"/>
    <n v="532"/>
    <n v="700"/>
  </r>
  <r>
    <d v="2015-08-24T00:00:00"/>
    <x v="5"/>
    <x v="1"/>
    <n v="43"/>
    <x v="1"/>
    <s v="F"/>
    <x v="0"/>
    <x v="0"/>
    <x v="1"/>
    <x v="9"/>
    <s v="Long-Sleeve Logo Jersey, XL"/>
    <n v="13"/>
    <n v="38"/>
    <n v="50"/>
    <n v="156"/>
    <n v="494"/>
    <n v="650"/>
  </r>
  <r>
    <d v="2013-09-19T00:00:00"/>
    <x v="6"/>
    <x v="0"/>
    <n v="43"/>
    <x v="1"/>
    <s v="F"/>
    <x v="0"/>
    <x v="0"/>
    <x v="1"/>
    <x v="9"/>
    <s v="Long-Sleeve Logo Jersey, XL"/>
    <n v="20"/>
    <n v="38"/>
    <n v="50"/>
    <n v="240"/>
    <n v="760"/>
    <n v="1000"/>
  </r>
  <r>
    <d v="2015-09-19T00:00:00"/>
    <x v="6"/>
    <x v="1"/>
    <n v="43"/>
    <x v="1"/>
    <s v="F"/>
    <x v="0"/>
    <x v="0"/>
    <x v="1"/>
    <x v="9"/>
    <s v="Long-Sleeve Logo Jersey, XL"/>
    <n v="21"/>
    <n v="38"/>
    <n v="50"/>
    <n v="252"/>
    <n v="798"/>
    <n v="1050"/>
  </r>
  <r>
    <d v="2014-01-10T00:00:00"/>
    <x v="7"/>
    <x v="2"/>
    <n v="43"/>
    <x v="1"/>
    <s v="F"/>
    <x v="0"/>
    <x v="0"/>
    <x v="1"/>
    <x v="9"/>
    <s v="Long-Sleeve Logo Jersey, XL"/>
    <n v="21"/>
    <n v="38"/>
    <n v="50"/>
    <n v="252"/>
    <n v="798"/>
    <n v="1050"/>
  </r>
  <r>
    <d v="2016-01-10T00:00:00"/>
    <x v="7"/>
    <x v="3"/>
    <n v="43"/>
    <x v="1"/>
    <s v="F"/>
    <x v="0"/>
    <x v="0"/>
    <x v="1"/>
    <x v="9"/>
    <s v="Long-Sleeve Logo Jersey, XL"/>
    <n v="20"/>
    <n v="38"/>
    <n v="50"/>
    <n v="240"/>
    <n v="760"/>
    <n v="1000"/>
  </r>
  <r>
    <d v="2014-02-09T00:00:00"/>
    <x v="3"/>
    <x v="2"/>
    <n v="43"/>
    <x v="1"/>
    <s v="F"/>
    <x v="0"/>
    <x v="0"/>
    <x v="1"/>
    <x v="9"/>
    <s v="Long-Sleeve Logo Jersey, XL"/>
    <n v="2"/>
    <n v="38"/>
    <n v="50"/>
    <n v="24"/>
    <n v="76"/>
    <n v="100"/>
  </r>
  <r>
    <d v="2016-02-09T00:00:00"/>
    <x v="3"/>
    <x v="3"/>
    <n v="43"/>
    <x v="1"/>
    <s v="F"/>
    <x v="0"/>
    <x v="0"/>
    <x v="1"/>
    <x v="9"/>
    <s v="Long-Sleeve Logo Jersey, XL"/>
    <n v="4"/>
    <n v="38"/>
    <n v="50"/>
    <n v="48"/>
    <n v="152"/>
    <n v="200"/>
  </r>
  <r>
    <d v="2014-04-06T00:00:00"/>
    <x v="11"/>
    <x v="2"/>
    <n v="43"/>
    <x v="1"/>
    <s v="F"/>
    <x v="0"/>
    <x v="0"/>
    <x v="1"/>
    <x v="9"/>
    <s v="Long-Sleeve Logo Jersey, XL"/>
    <n v="23"/>
    <n v="38"/>
    <n v="50"/>
    <n v="276"/>
    <n v="874"/>
    <n v="1150"/>
  </r>
  <r>
    <d v="2016-04-06T00:00:00"/>
    <x v="11"/>
    <x v="3"/>
    <n v="43"/>
    <x v="1"/>
    <s v="F"/>
    <x v="0"/>
    <x v="0"/>
    <x v="1"/>
    <x v="9"/>
    <s v="Long-Sleeve Logo Jersey, XL"/>
    <n v="24"/>
    <n v="38"/>
    <n v="50"/>
    <n v="288"/>
    <n v="912"/>
    <n v="1200"/>
  </r>
  <r>
    <d v="2014-04-23T00:00:00"/>
    <x v="11"/>
    <x v="2"/>
    <n v="43"/>
    <x v="1"/>
    <s v="F"/>
    <x v="0"/>
    <x v="0"/>
    <x v="1"/>
    <x v="9"/>
    <s v="Long-Sleeve Logo Jersey, XL"/>
    <n v="28"/>
    <n v="38"/>
    <n v="50"/>
    <n v="336"/>
    <n v="1064"/>
    <n v="1400"/>
  </r>
  <r>
    <d v="2016-04-23T00:00:00"/>
    <x v="11"/>
    <x v="3"/>
    <n v="43"/>
    <x v="1"/>
    <s v="F"/>
    <x v="0"/>
    <x v="0"/>
    <x v="1"/>
    <x v="9"/>
    <s v="Long-Sleeve Logo Jersey, XL"/>
    <n v="30"/>
    <n v="38"/>
    <n v="50"/>
    <n v="360"/>
    <n v="1140"/>
    <n v="1500"/>
  </r>
  <r>
    <d v="2014-06-04T00:00:00"/>
    <x v="9"/>
    <x v="2"/>
    <n v="43"/>
    <x v="1"/>
    <s v="F"/>
    <x v="0"/>
    <x v="0"/>
    <x v="1"/>
    <x v="9"/>
    <s v="Long-Sleeve Logo Jersey, XL"/>
    <n v="27"/>
    <n v="38"/>
    <n v="50"/>
    <n v="324"/>
    <n v="1026"/>
    <n v="1350"/>
  </r>
  <r>
    <d v="2016-06-04T00:00:00"/>
    <x v="9"/>
    <x v="3"/>
    <n v="43"/>
    <x v="1"/>
    <s v="F"/>
    <x v="0"/>
    <x v="0"/>
    <x v="1"/>
    <x v="9"/>
    <s v="Long-Sleeve Logo Jersey, XL"/>
    <n v="25"/>
    <n v="38"/>
    <n v="50"/>
    <n v="300"/>
    <n v="950"/>
    <n v="1250"/>
  </r>
  <r>
    <d v="2013-10-21T00:00:00"/>
    <x v="10"/>
    <x v="0"/>
    <n v="41"/>
    <x v="1"/>
    <s v="M"/>
    <x v="2"/>
    <x v="11"/>
    <x v="1"/>
    <x v="9"/>
    <s v="Long-Sleeve Logo Jersey, S"/>
    <n v="19"/>
    <n v="38"/>
    <n v="50"/>
    <n v="228"/>
    <n v="722"/>
    <n v="950"/>
  </r>
  <r>
    <d v="2015-10-21T00:00:00"/>
    <x v="10"/>
    <x v="1"/>
    <n v="41"/>
    <x v="1"/>
    <s v="M"/>
    <x v="2"/>
    <x v="11"/>
    <x v="1"/>
    <x v="9"/>
    <s v="Long-Sleeve Logo Jersey, S"/>
    <n v="19"/>
    <n v="38"/>
    <n v="50"/>
    <n v="228"/>
    <n v="722"/>
    <n v="950"/>
  </r>
  <r>
    <d v="2013-12-15T00:00:00"/>
    <x v="8"/>
    <x v="0"/>
    <n v="41"/>
    <x v="1"/>
    <s v="M"/>
    <x v="2"/>
    <x v="11"/>
    <x v="1"/>
    <x v="9"/>
    <s v="Long-Sleeve Logo Jersey, S"/>
    <n v="19"/>
    <n v="38"/>
    <n v="50"/>
    <n v="228"/>
    <n v="722"/>
    <n v="950"/>
  </r>
  <r>
    <d v="2015-12-15T00:00:00"/>
    <x v="8"/>
    <x v="1"/>
    <n v="41"/>
    <x v="1"/>
    <s v="M"/>
    <x v="2"/>
    <x v="11"/>
    <x v="1"/>
    <x v="9"/>
    <s v="Long-Sleeve Logo Jersey, S"/>
    <n v="19"/>
    <n v="38"/>
    <n v="50"/>
    <n v="228"/>
    <n v="722"/>
    <n v="950"/>
  </r>
  <r>
    <d v="2014-01-24T00:00:00"/>
    <x v="7"/>
    <x v="2"/>
    <n v="41"/>
    <x v="1"/>
    <s v="M"/>
    <x v="2"/>
    <x v="11"/>
    <x v="1"/>
    <x v="9"/>
    <s v="Long-Sleeve Logo Jersey, S"/>
    <n v="24"/>
    <n v="38"/>
    <n v="50"/>
    <n v="288"/>
    <n v="912"/>
    <n v="1200"/>
  </r>
  <r>
    <d v="2016-01-24T00:00:00"/>
    <x v="7"/>
    <x v="3"/>
    <n v="41"/>
    <x v="1"/>
    <s v="M"/>
    <x v="2"/>
    <x v="11"/>
    <x v="1"/>
    <x v="9"/>
    <s v="Long-Sleeve Logo Jersey, S"/>
    <n v="24"/>
    <n v="38"/>
    <n v="50"/>
    <n v="288"/>
    <n v="912"/>
    <n v="1200"/>
  </r>
  <r>
    <d v="2014-01-25T00:00:00"/>
    <x v="7"/>
    <x v="2"/>
    <n v="41"/>
    <x v="1"/>
    <s v="M"/>
    <x v="2"/>
    <x v="11"/>
    <x v="1"/>
    <x v="9"/>
    <s v="Long-Sleeve Logo Jersey, S"/>
    <n v="1"/>
    <n v="38"/>
    <n v="50"/>
    <n v="12"/>
    <n v="38"/>
    <n v="50"/>
  </r>
  <r>
    <d v="2016-01-25T00:00:00"/>
    <x v="7"/>
    <x v="3"/>
    <n v="41"/>
    <x v="1"/>
    <s v="M"/>
    <x v="2"/>
    <x v="11"/>
    <x v="1"/>
    <x v="9"/>
    <s v="Long-Sleeve Logo Jersey, S"/>
    <n v="1"/>
    <n v="38"/>
    <n v="50"/>
    <n v="12"/>
    <n v="38"/>
    <n v="50"/>
  </r>
  <r>
    <d v="2014-01-27T00:00:00"/>
    <x v="7"/>
    <x v="2"/>
    <n v="41"/>
    <x v="1"/>
    <s v="M"/>
    <x v="2"/>
    <x v="11"/>
    <x v="1"/>
    <x v="9"/>
    <s v="Long-Sleeve Logo Jersey, S"/>
    <n v="1"/>
    <n v="38"/>
    <n v="50"/>
    <n v="12"/>
    <n v="38"/>
    <n v="50"/>
  </r>
  <r>
    <d v="2016-01-27T00:00:00"/>
    <x v="7"/>
    <x v="3"/>
    <n v="41"/>
    <x v="1"/>
    <s v="M"/>
    <x v="2"/>
    <x v="11"/>
    <x v="1"/>
    <x v="9"/>
    <s v="Long-Sleeve Logo Jersey, S"/>
    <n v="1"/>
    <n v="38"/>
    <n v="50"/>
    <n v="12"/>
    <n v="38"/>
    <n v="50"/>
  </r>
  <r>
    <d v="2014-02-02T00:00:00"/>
    <x v="3"/>
    <x v="2"/>
    <n v="41"/>
    <x v="1"/>
    <s v="M"/>
    <x v="2"/>
    <x v="11"/>
    <x v="1"/>
    <x v="9"/>
    <s v="Long-Sleeve Logo Jersey, S"/>
    <n v="27"/>
    <n v="38"/>
    <n v="50"/>
    <n v="324"/>
    <n v="1026"/>
    <n v="1350"/>
  </r>
  <r>
    <d v="2016-02-02T00:00:00"/>
    <x v="3"/>
    <x v="3"/>
    <n v="41"/>
    <x v="1"/>
    <s v="M"/>
    <x v="2"/>
    <x v="11"/>
    <x v="1"/>
    <x v="9"/>
    <s v="Long-Sleeve Logo Jersey, S"/>
    <n v="24"/>
    <n v="38"/>
    <n v="50"/>
    <n v="288"/>
    <n v="912"/>
    <n v="1200"/>
  </r>
  <r>
    <d v="2014-02-23T00:00:00"/>
    <x v="3"/>
    <x v="2"/>
    <n v="41"/>
    <x v="1"/>
    <s v="M"/>
    <x v="2"/>
    <x v="11"/>
    <x v="1"/>
    <x v="9"/>
    <s v="Long-Sleeve Logo Jersey, S"/>
    <n v="5"/>
    <n v="38"/>
    <n v="50"/>
    <n v="60"/>
    <n v="190"/>
    <n v="250"/>
  </r>
  <r>
    <d v="2016-02-23T00:00:00"/>
    <x v="3"/>
    <x v="3"/>
    <n v="41"/>
    <x v="1"/>
    <s v="M"/>
    <x v="2"/>
    <x v="11"/>
    <x v="1"/>
    <x v="9"/>
    <s v="Long-Sleeve Logo Jersey, S"/>
    <n v="5"/>
    <n v="38"/>
    <n v="50"/>
    <n v="60"/>
    <n v="190"/>
    <n v="250"/>
  </r>
  <r>
    <d v="2014-02-25T00:00:00"/>
    <x v="3"/>
    <x v="2"/>
    <n v="41"/>
    <x v="1"/>
    <s v="M"/>
    <x v="2"/>
    <x v="11"/>
    <x v="1"/>
    <x v="9"/>
    <s v="Long-Sleeve Logo Jersey, S"/>
    <n v="13"/>
    <n v="38"/>
    <n v="50"/>
    <n v="156"/>
    <n v="494"/>
    <n v="650"/>
  </r>
  <r>
    <d v="2016-02-25T00:00:00"/>
    <x v="3"/>
    <x v="3"/>
    <n v="41"/>
    <x v="1"/>
    <s v="M"/>
    <x v="2"/>
    <x v="11"/>
    <x v="1"/>
    <x v="9"/>
    <s v="Long-Sleeve Logo Jersey, S"/>
    <n v="11"/>
    <n v="38"/>
    <n v="50"/>
    <n v="132"/>
    <n v="418"/>
    <n v="550"/>
  </r>
  <r>
    <d v="2014-03-12T00:00:00"/>
    <x v="1"/>
    <x v="2"/>
    <n v="41"/>
    <x v="1"/>
    <s v="M"/>
    <x v="2"/>
    <x v="11"/>
    <x v="1"/>
    <x v="9"/>
    <s v="Long-Sleeve Logo Jersey, S"/>
    <n v="29"/>
    <n v="38"/>
    <n v="50"/>
    <n v="348"/>
    <n v="1102"/>
    <n v="1450"/>
  </r>
  <r>
    <d v="2016-03-12T00:00:00"/>
    <x v="1"/>
    <x v="3"/>
    <n v="41"/>
    <x v="1"/>
    <s v="M"/>
    <x v="2"/>
    <x v="11"/>
    <x v="1"/>
    <x v="9"/>
    <s v="Long-Sleeve Logo Jersey, S"/>
    <n v="28"/>
    <n v="38"/>
    <n v="50"/>
    <n v="336"/>
    <n v="1064"/>
    <n v="1400"/>
  </r>
  <r>
    <d v="2014-04-18T00:00:00"/>
    <x v="11"/>
    <x v="2"/>
    <n v="41"/>
    <x v="1"/>
    <s v="M"/>
    <x v="2"/>
    <x v="11"/>
    <x v="1"/>
    <x v="9"/>
    <s v="Long-Sleeve Logo Jersey, S"/>
    <n v="25"/>
    <n v="38"/>
    <n v="50"/>
    <n v="300"/>
    <n v="950"/>
    <n v="1250"/>
  </r>
  <r>
    <d v="2016-04-18T00:00:00"/>
    <x v="11"/>
    <x v="3"/>
    <n v="41"/>
    <x v="1"/>
    <s v="M"/>
    <x v="2"/>
    <x v="11"/>
    <x v="1"/>
    <x v="9"/>
    <s v="Long-Sleeve Logo Jersey, S"/>
    <n v="23"/>
    <n v="38"/>
    <n v="50"/>
    <n v="276"/>
    <n v="874"/>
    <n v="1150"/>
  </r>
  <r>
    <d v="2014-07-14T00:00:00"/>
    <x v="4"/>
    <x v="2"/>
    <n v="41"/>
    <x v="1"/>
    <s v="M"/>
    <x v="2"/>
    <x v="11"/>
    <x v="1"/>
    <x v="9"/>
    <s v="Long-Sleeve Logo Jersey, S"/>
    <n v="10"/>
    <n v="38"/>
    <n v="50"/>
    <n v="120"/>
    <n v="380"/>
    <n v="500"/>
  </r>
  <r>
    <d v="2016-07-14T00:00:00"/>
    <x v="4"/>
    <x v="3"/>
    <n v="41"/>
    <x v="1"/>
    <s v="M"/>
    <x v="2"/>
    <x v="11"/>
    <x v="1"/>
    <x v="9"/>
    <s v="Long-Sleeve Logo Jersey, S"/>
    <n v="7"/>
    <n v="38"/>
    <n v="50"/>
    <n v="84"/>
    <n v="266"/>
    <n v="350"/>
  </r>
  <r>
    <d v="2013-08-04T00:00:00"/>
    <x v="5"/>
    <x v="0"/>
    <n v="29"/>
    <x v="2"/>
    <s v="M"/>
    <x v="3"/>
    <x v="14"/>
    <x v="1"/>
    <x v="9"/>
    <s v="Long-Sleeve Logo Jersey, S"/>
    <n v="17"/>
    <n v="38"/>
    <n v="50"/>
    <n v="204"/>
    <n v="646"/>
    <n v="850"/>
  </r>
  <r>
    <d v="2015-08-04T00:00:00"/>
    <x v="5"/>
    <x v="1"/>
    <n v="29"/>
    <x v="2"/>
    <s v="M"/>
    <x v="3"/>
    <x v="14"/>
    <x v="1"/>
    <x v="9"/>
    <s v="Long-Sleeve Logo Jersey, S"/>
    <n v="15"/>
    <n v="38"/>
    <n v="50"/>
    <n v="180"/>
    <n v="570"/>
    <n v="750"/>
  </r>
  <r>
    <d v="2014-04-01T00:00:00"/>
    <x v="11"/>
    <x v="2"/>
    <n v="29"/>
    <x v="2"/>
    <s v="M"/>
    <x v="3"/>
    <x v="14"/>
    <x v="1"/>
    <x v="9"/>
    <s v="Long-Sleeve Logo Jersey, S"/>
    <n v="16"/>
    <n v="38"/>
    <n v="50"/>
    <n v="192"/>
    <n v="608"/>
    <n v="800"/>
  </r>
  <r>
    <d v="2016-04-01T00:00:00"/>
    <x v="11"/>
    <x v="3"/>
    <n v="29"/>
    <x v="2"/>
    <s v="M"/>
    <x v="3"/>
    <x v="14"/>
    <x v="1"/>
    <x v="9"/>
    <s v="Long-Sleeve Logo Jersey, S"/>
    <n v="17"/>
    <n v="38"/>
    <n v="50"/>
    <n v="204"/>
    <n v="646"/>
    <n v="850"/>
  </r>
  <r>
    <d v="2014-05-27T00:00:00"/>
    <x v="2"/>
    <x v="2"/>
    <n v="29"/>
    <x v="2"/>
    <s v="M"/>
    <x v="3"/>
    <x v="14"/>
    <x v="1"/>
    <x v="9"/>
    <s v="Long-Sleeve Logo Jersey, S"/>
    <n v="14"/>
    <n v="38"/>
    <n v="50"/>
    <n v="168"/>
    <n v="532"/>
    <n v="700"/>
  </r>
  <r>
    <d v="2016-05-27T00:00:00"/>
    <x v="2"/>
    <x v="3"/>
    <n v="29"/>
    <x v="2"/>
    <s v="M"/>
    <x v="3"/>
    <x v="14"/>
    <x v="1"/>
    <x v="9"/>
    <s v="Long-Sleeve Logo Jersey, S"/>
    <n v="15"/>
    <n v="38"/>
    <n v="50"/>
    <n v="180"/>
    <n v="570"/>
    <n v="750"/>
  </r>
  <r>
    <d v="2013-07-28T00:00:00"/>
    <x v="4"/>
    <x v="0"/>
    <n v="29"/>
    <x v="2"/>
    <s v="F"/>
    <x v="3"/>
    <x v="5"/>
    <x v="1"/>
    <x v="9"/>
    <s v="Long-Sleeve Logo Jersey, S"/>
    <n v="25"/>
    <n v="38"/>
    <n v="50"/>
    <n v="300"/>
    <n v="950"/>
    <n v="1250"/>
  </r>
  <r>
    <d v="2015-07-28T00:00:00"/>
    <x v="4"/>
    <x v="1"/>
    <n v="29"/>
    <x v="2"/>
    <s v="F"/>
    <x v="3"/>
    <x v="5"/>
    <x v="1"/>
    <x v="9"/>
    <s v="Long-Sleeve Logo Jersey, S"/>
    <n v="23"/>
    <n v="38"/>
    <n v="50"/>
    <n v="276"/>
    <n v="874"/>
    <n v="1150"/>
  </r>
  <r>
    <d v="2013-08-03T00:00:00"/>
    <x v="5"/>
    <x v="0"/>
    <n v="29"/>
    <x v="2"/>
    <s v="F"/>
    <x v="3"/>
    <x v="5"/>
    <x v="1"/>
    <x v="9"/>
    <s v="Long-Sleeve Logo Jersey, S"/>
    <n v="4"/>
    <n v="38"/>
    <n v="50"/>
    <n v="48"/>
    <n v="152"/>
    <n v="200"/>
  </r>
  <r>
    <d v="2015-08-03T00:00:00"/>
    <x v="5"/>
    <x v="1"/>
    <n v="29"/>
    <x v="2"/>
    <s v="F"/>
    <x v="3"/>
    <x v="5"/>
    <x v="1"/>
    <x v="9"/>
    <s v="Long-Sleeve Logo Jersey, S"/>
    <n v="3"/>
    <n v="38"/>
    <n v="50"/>
    <n v="36"/>
    <n v="114"/>
    <n v="150"/>
  </r>
  <r>
    <d v="2014-05-29T00:00:00"/>
    <x v="2"/>
    <x v="2"/>
    <n v="30"/>
    <x v="2"/>
    <s v="F"/>
    <x v="3"/>
    <x v="13"/>
    <x v="1"/>
    <x v="9"/>
    <s v="Short-Sleeve Classic Jersey, XL"/>
    <n v="26"/>
    <n v="42"/>
    <n v="54"/>
    <n v="312"/>
    <n v="1092"/>
    <n v="1404"/>
  </r>
  <r>
    <d v="2016-05-29T00:00:00"/>
    <x v="2"/>
    <x v="3"/>
    <n v="30"/>
    <x v="2"/>
    <s v="F"/>
    <x v="3"/>
    <x v="13"/>
    <x v="1"/>
    <x v="9"/>
    <s v="Short-Sleeve Classic Jersey, XL"/>
    <n v="25"/>
    <n v="42"/>
    <n v="54"/>
    <n v="300"/>
    <n v="1050"/>
    <n v="1350"/>
  </r>
  <r>
    <d v="2013-09-19T00:00:00"/>
    <x v="6"/>
    <x v="0"/>
    <n v="33"/>
    <x v="2"/>
    <s v="F"/>
    <x v="3"/>
    <x v="5"/>
    <x v="1"/>
    <x v="9"/>
    <s v="Short-Sleeve Classic Jersey, XL"/>
    <n v="1"/>
    <n v="42"/>
    <n v="54"/>
    <n v="12"/>
    <n v="42"/>
    <n v="54"/>
  </r>
  <r>
    <d v="2015-09-19T00:00:00"/>
    <x v="6"/>
    <x v="1"/>
    <n v="33"/>
    <x v="2"/>
    <s v="F"/>
    <x v="3"/>
    <x v="5"/>
    <x v="1"/>
    <x v="9"/>
    <s v="Short-Sleeve Classic Jersey, XL"/>
    <n v="1"/>
    <n v="42"/>
    <n v="54"/>
    <n v="12"/>
    <n v="42"/>
    <n v="54"/>
  </r>
  <r>
    <d v="2013-11-26T00:00:00"/>
    <x v="0"/>
    <x v="0"/>
    <n v="33"/>
    <x v="2"/>
    <s v="F"/>
    <x v="3"/>
    <x v="5"/>
    <x v="1"/>
    <x v="9"/>
    <s v="Short-Sleeve Classic Jersey, XL"/>
    <n v="6"/>
    <n v="42"/>
    <n v="54"/>
    <n v="72"/>
    <n v="252"/>
    <n v="324"/>
  </r>
  <r>
    <d v="2015-11-26T00:00:00"/>
    <x v="0"/>
    <x v="1"/>
    <n v="33"/>
    <x v="2"/>
    <s v="F"/>
    <x v="3"/>
    <x v="5"/>
    <x v="1"/>
    <x v="9"/>
    <s v="Short-Sleeve Classic Jersey, XL"/>
    <n v="8"/>
    <n v="42"/>
    <n v="54"/>
    <n v="96"/>
    <n v="336"/>
    <n v="432"/>
  </r>
  <r>
    <d v="2014-05-21T00:00:00"/>
    <x v="2"/>
    <x v="2"/>
    <n v="33"/>
    <x v="2"/>
    <s v="F"/>
    <x v="3"/>
    <x v="13"/>
    <x v="1"/>
    <x v="9"/>
    <s v="Short-Sleeve Classic Jersey, M"/>
    <n v="26"/>
    <n v="42"/>
    <n v="54"/>
    <n v="312"/>
    <n v="1092"/>
    <n v="1404"/>
  </r>
  <r>
    <d v="2016-05-21T00:00:00"/>
    <x v="2"/>
    <x v="3"/>
    <n v="33"/>
    <x v="2"/>
    <s v="F"/>
    <x v="3"/>
    <x v="13"/>
    <x v="1"/>
    <x v="9"/>
    <s v="Short-Sleeve Classic Jersey, M"/>
    <n v="25"/>
    <n v="42"/>
    <n v="54"/>
    <n v="300"/>
    <n v="1050"/>
    <n v="1350"/>
  </r>
  <r>
    <d v="2014-04-08T00:00:00"/>
    <x v="11"/>
    <x v="2"/>
    <n v="19"/>
    <x v="0"/>
    <s v="F"/>
    <x v="4"/>
    <x v="6"/>
    <x v="1"/>
    <x v="9"/>
    <s v="Short-Sleeve Classic Jersey, M"/>
    <n v="1"/>
    <n v="42"/>
    <n v="54"/>
    <n v="12"/>
    <n v="42"/>
    <n v="54"/>
  </r>
  <r>
    <d v="2016-04-08T00:00:00"/>
    <x v="11"/>
    <x v="3"/>
    <n v="19"/>
    <x v="0"/>
    <s v="F"/>
    <x v="4"/>
    <x v="6"/>
    <x v="1"/>
    <x v="9"/>
    <s v="Short-Sleeve Classic Jersey, M"/>
    <n v="1"/>
    <n v="42"/>
    <n v="54"/>
    <n v="12"/>
    <n v="42"/>
    <n v="54"/>
  </r>
  <r>
    <d v="2013-08-31T00:00:00"/>
    <x v="5"/>
    <x v="0"/>
    <n v="32"/>
    <x v="2"/>
    <s v="F"/>
    <x v="0"/>
    <x v="0"/>
    <x v="1"/>
    <x v="9"/>
    <s v="Long-Sleeve Logo Jersey, L"/>
    <n v="30"/>
    <n v="38"/>
    <n v="50"/>
    <n v="360"/>
    <n v="1140"/>
    <n v="1500"/>
  </r>
  <r>
    <d v="2015-08-31T00:00:00"/>
    <x v="5"/>
    <x v="1"/>
    <n v="32"/>
    <x v="2"/>
    <s v="F"/>
    <x v="0"/>
    <x v="0"/>
    <x v="1"/>
    <x v="9"/>
    <s v="Long-Sleeve Logo Jersey, L"/>
    <n v="30"/>
    <n v="38"/>
    <n v="50"/>
    <n v="360"/>
    <n v="1140"/>
    <n v="1500"/>
  </r>
  <r>
    <d v="2014-04-21T00:00:00"/>
    <x v="11"/>
    <x v="2"/>
    <n v="32"/>
    <x v="2"/>
    <s v="F"/>
    <x v="0"/>
    <x v="0"/>
    <x v="1"/>
    <x v="9"/>
    <s v="Long-Sleeve Logo Jersey, L"/>
    <n v="14"/>
    <n v="38"/>
    <n v="50"/>
    <n v="168"/>
    <n v="532"/>
    <n v="700"/>
  </r>
  <r>
    <d v="2016-04-21T00:00:00"/>
    <x v="11"/>
    <x v="3"/>
    <n v="32"/>
    <x v="2"/>
    <s v="F"/>
    <x v="0"/>
    <x v="0"/>
    <x v="1"/>
    <x v="9"/>
    <s v="Long-Sleeve Logo Jersey, L"/>
    <n v="13"/>
    <n v="38"/>
    <n v="50"/>
    <n v="156"/>
    <n v="494"/>
    <n v="650"/>
  </r>
  <r>
    <d v="2013-11-18T00:00:00"/>
    <x v="0"/>
    <x v="0"/>
    <n v="37"/>
    <x v="1"/>
    <s v="F"/>
    <x v="0"/>
    <x v="0"/>
    <x v="1"/>
    <x v="9"/>
    <s v="Long-Sleeve Logo Jersey, L"/>
    <n v="24"/>
    <n v="38"/>
    <n v="50"/>
    <n v="288"/>
    <n v="912"/>
    <n v="1200"/>
  </r>
  <r>
    <d v="2015-11-18T00:00:00"/>
    <x v="0"/>
    <x v="1"/>
    <n v="37"/>
    <x v="1"/>
    <s v="F"/>
    <x v="0"/>
    <x v="0"/>
    <x v="1"/>
    <x v="9"/>
    <s v="Long-Sleeve Logo Jersey, L"/>
    <n v="25"/>
    <n v="38"/>
    <n v="50"/>
    <n v="300"/>
    <n v="950"/>
    <n v="1250"/>
  </r>
  <r>
    <d v="2014-04-24T00:00:00"/>
    <x v="11"/>
    <x v="2"/>
    <n v="37"/>
    <x v="1"/>
    <s v="F"/>
    <x v="0"/>
    <x v="0"/>
    <x v="1"/>
    <x v="9"/>
    <s v="Long-Sleeve Logo Jersey, L"/>
    <n v="28"/>
    <n v="38"/>
    <n v="50"/>
    <n v="336"/>
    <n v="1064"/>
    <n v="1400"/>
  </r>
  <r>
    <d v="2016-04-24T00:00:00"/>
    <x v="11"/>
    <x v="3"/>
    <n v="37"/>
    <x v="1"/>
    <s v="F"/>
    <x v="0"/>
    <x v="0"/>
    <x v="1"/>
    <x v="9"/>
    <s v="Long-Sleeve Logo Jersey, L"/>
    <n v="30"/>
    <n v="38"/>
    <n v="50"/>
    <n v="360"/>
    <n v="1140"/>
    <n v="1500"/>
  </r>
  <r>
    <d v="2013-08-19T00:00:00"/>
    <x v="5"/>
    <x v="0"/>
    <n v="38"/>
    <x v="1"/>
    <s v="M"/>
    <x v="2"/>
    <x v="11"/>
    <x v="1"/>
    <x v="9"/>
    <s v="Long-Sleeve Logo Jersey, XL"/>
    <n v="20"/>
    <n v="38"/>
    <n v="50"/>
    <n v="240"/>
    <n v="760"/>
    <n v="1000"/>
  </r>
  <r>
    <d v="2015-08-19T00:00:00"/>
    <x v="5"/>
    <x v="1"/>
    <n v="38"/>
    <x v="1"/>
    <s v="M"/>
    <x v="2"/>
    <x v="11"/>
    <x v="1"/>
    <x v="9"/>
    <s v="Long-Sleeve Logo Jersey, XL"/>
    <n v="22"/>
    <n v="38"/>
    <n v="50"/>
    <n v="264"/>
    <n v="836"/>
    <n v="1100"/>
  </r>
  <r>
    <d v="2013-09-23T00:00:00"/>
    <x v="6"/>
    <x v="0"/>
    <n v="38"/>
    <x v="1"/>
    <s v="M"/>
    <x v="2"/>
    <x v="11"/>
    <x v="1"/>
    <x v="9"/>
    <s v="Long-Sleeve Logo Jersey, XL"/>
    <n v="13"/>
    <n v="38"/>
    <n v="50"/>
    <n v="156"/>
    <n v="494"/>
    <n v="650"/>
  </r>
  <r>
    <d v="2015-09-23T00:00:00"/>
    <x v="6"/>
    <x v="1"/>
    <n v="38"/>
    <x v="1"/>
    <s v="M"/>
    <x v="2"/>
    <x v="11"/>
    <x v="1"/>
    <x v="9"/>
    <s v="Long-Sleeve Logo Jersey, XL"/>
    <n v="14"/>
    <n v="38"/>
    <n v="50"/>
    <n v="168"/>
    <n v="532"/>
    <n v="700"/>
  </r>
  <r>
    <d v="2013-10-06T00:00:00"/>
    <x v="10"/>
    <x v="0"/>
    <n v="38"/>
    <x v="1"/>
    <s v="M"/>
    <x v="2"/>
    <x v="11"/>
    <x v="1"/>
    <x v="9"/>
    <s v="Long-Sleeve Logo Jersey, XL"/>
    <n v="3"/>
    <n v="38"/>
    <n v="50"/>
    <n v="36"/>
    <n v="114"/>
    <n v="150"/>
  </r>
  <r>
    <d v="2013-10-06T00:00:00"/>
    <x v="10"/>
    <x v="0"/>
    <n v="38"/>
    <x v="1"/>
    <s v="M"/>
    <x v="2"/>
    <x v="11"/>
    <x v="1"/>
    <x v="9"/>
    <s v="Long-Sleeve Logo Jersey, XL"/>
    <n v="12"/>
    <n v="38"/>
    <n v="50"/>
    <n v="144"/>
    <n v="456"/>
    <n v="600"/>
  </r>
  <r>
    <d v="2015-10-06T00:00:00"/>
    <x v="10"/>
    <x v="1"/>
    <n v="38"/>
    <x v="1"/>
    <s v="M"/>
    <x v="2"/>
    <x v="11"/>
    <x v="1"/>
    <x v="9"/>
    <s v="Long-Sleeve Logo Jersey, XL"/>
    <n v="1"/>
    <n v="38"/>
    <n v="50"/>
    <n v="12"/>
    <n v="38"/>
    <n v="50"/>
  </r>
  <r>
    <d v="2015-10-06T00:00:00"/>
    <x v="10"/>
    <x v="1"/>
    <n v="38"/>
    <x v="1"/>
    <s v="M"/>
    <x v="2"/>
    <x v="11"/>
    <x v="1"/>
    <x v="9"/>
    <s v="Long-Sleeve Logo Jersey, XL"/>
    <n v="12"/>
    <n v="38"/>
    <n v="50"/>
    <n v="144"/>
    <n v="456"/>
    <n v="600"/>
  </r>
  <r>
    <d v="2013-11-06T00:00:00"/>
    <x v="0"/>
    <x v="0"/>
    <n v="38"/>
    <x v="1"/>
    <s v="M"/>
    <x v="2"/>
    <x v="11"/>
    <x v="1"/>
    <x v="9"/>
    <s v="Long-Sleeve Logo Jersey, XL"/>
    <n v="29"/>
    <n v="38"/>
    <n v="50"/>
    <n v="348"/>
    <n v="1102"/>
    <n v="1450"/>
  </r>
  <r>
    <d v="2015-11-06T00:00:00"/>
    <x v="0"/>
    <x v="1"/>
    <n v="38"/>
    <x v="1"/>
    <s v="M"/>
    <x v="2"/>
    <x v="11"/>
    <x v="1"/>
    <x v="9"/>
    <s v="Long-Sleeve Logo Jersey, XL"/>
    <n v="27"/>
    <n v="38"/>
    <n v="50"/>
    <n v="324"/>
    <n v="1026"/>
    <n v="1350"/>
  </r>
  <r>
    <d v="2014-01-14T00:00:00"/>
    <x v="7"/>
    <x v="2"/>
    <n v="38"/>
    <x v="1"/>
    <s v="M"/>
    <x v="2"/>
    <x v="11"/>
    <x v="1"/>
    <x v="9"/>
    <s v="Long-Sleeve Logo Jersey, XL"/>
    <n v="26"/>
    <n v="38"/>
    <n v="50"/>
    <n v="312"/>
    <n v="988"/>
    <n v="1300"/>
  </r>
  <r>
    <d v="2016-01-14T00:00:00"/>
    <x v="7"/>
    <x v="3"/>
    <n v="38"/>
    <x v="1"/>
    <s v="M"/>
    <x v="2"/>
    <x v="11"/>
    <x v="1"/>
    <x v="9"/>
    <s v="Long-Sleeve Logo Jersey, XL"/>
    <n v="24"/>
    <n v="38"/>
    <n v="50"/>
    <n v="288"/>
    <n v="912"/>
    <n v="1200"/>
  </r>
  <r>
    <d v="2014-03-01T00:00:00"/>
    <x v="1"/>
    <x v="2"/>
    <n v="38"/>
    <x v="1"/>
    <s v="M"/>
    <x v="2"/>
    <x v="11"/>
    <x v="1"/>
    <x v="9"/>
    <s v="Long-Sleeve Logo Jersey, XL"/>
    <n v="4"/>
    <n v="38"/>
    <n v="50"/>
    <n v="48"/>
    <n v="152"/>
    <n v="200"/>
  </r>
  <r>
    <d v="2016-03-01T00:00:00"/>
    <x v="1"/>
    <x v="3"/>
    <n v="38"/>
    <x v="1"/>
    <s v="M"/>
    <x v="2"/>
    <x v="11"/>
    <x v="1"/>
    <x v="9"/>
    <s v="Long-Sleeve Logo Jersey, XL"/>
    <n v="3"/>
    <n v="38"/>
    <n v="50"/>
    <n v="36"/>
    <n v="114"/>
    <n v="150"/>
  </r>
  <r>
    <d v="2014-07-09T00:00:00"/>
    <x v="4"/>
    <x v="2"/>
    <n v="38"/>
    <x v="1"/>
    <s v="M"/>
    <x v="2"/>
    <x v="11"/>
    <x v="1"/>
    <x v="9"/>
    <s v="Long-Sleeve Logo Jersey, XL"/>
    <n v="29"/>
    <n v="38"/>
    <n v="50"/>
    <n v="348"/>
    <n v="1102"/>
    <n v="1450"/>
  </r>
  <r>
    <d v="2016-07-09T00:00:00"/>
    <x v="4"/>
    <x v="3"/>
    <n v="38"/>
    <x v="1"/>
    <s v="M"/>
    <x v="2"/>
    <x v="11"/>
    <x v="1"/>
    <x v="9"/>
    <s v="Long-Sleeve Logo Jersey, XL"/>
    <n v="30"/>
    <n v="38"/>
    <n v="50"/>
    <n v="360"/>
    <n v="1140"/>
    <n v="1500"/>
  </r>
  <r>
    <d v="2014-03-12T00:00:00"/>
    <x v="1"/>
    <x v="2"/>
    <n v="50"/>
    <x v="1"/>
    <s v="M"/>
    <x v="1"/>
    <x v="1"/>
    <x v="1"/>
    <x v="9"/>
    <s v="Short-Sleeve Classic Jersey, XL"/>
    <n v="30"/>
    <n v="42"/>
    <n v="54"/>
    <n v="360"/>
    <n v="1260"/>
    <n v="1620"/>
  </r>
  <r>
    <d v="2016-03-12T00:00:00"/>
    <x v="1"/>
    <x v="3"/>
    <n v="50"/>
    <x v="1"/>
    <s v="M"/>
    <x v="1"/>
    <x v="1"/>
    <x v="1"/>
    <x v="9"/>
    <s v="Short-Sleeve Classic Jersey, XL"/>
    <n v="28"/>
    <n v="42"/>
    <n v="54"/>
    <n v="336"/>
    <n v="1176"/>
    <n v="1512"/>
  </r>
  <r>
    <d v="2014-06-27T00:00:00"/>
    <x v="9"/>
    <x v="2"/>
    <n v="50"/>
    <x v="1"/>
    <s v="M"/>
    <x v="1"/>
    <x v="1"/>
    <x v="1"/>
    <x v="9"/>
    <s v="Short-Sleeve Classic Jersey, XL"/>
    <n v="18"/>
    <n v="42"/>
    <n v="54"/>
    <n v="216"/>
    <n v="756"/>
    <n v="972"/>
  </r>
  <r>
    <d v="2016-06-27T00:00:00"/>
    <x v="9"/>
    <x v="3"/>
    <n v="50"/>
    <x v="1"/>
    <s v="M"/>
    <x v="1"/>
    <x v="1"/>
    <x v="1"/>
    <x v="9"/>
    <s v="Short-Sleeve Classic Jersey, XL"/>
    <n v="17"/>
    <n v="42"/>
    <n v="54"/>
    <n v="204"/>
    <n v="714"/>
    <n v="918"/>
  </r>
  <r>
    <d v="2014-04-12T00:00:00"/>
    <x v="11"/>
    <x v="2"/>
    <n v="47"/>
    <x v="1"/>
    <s v="F"/>
    <x v="1"/>
    <x v="1"/>
    <x v="1"/>
    <x v="9"/>
    <s v="Long-Sleeve Logo Jersey, L"/>
    <n v="8"/>
    <n v="38"/>
    <n v="50"/>
    <n v="96"/>
    <n v="304"/>
    <n v="400"/>
  </r>
  <r>
    <d v="2016-04-12T00:00:00"/>
    <x v="11"/>
    <x v="3"/>
    <n v="47"/>
    <x v="1"/>
    <s v="F"/>
    <x v="1"/>
    <x v="1"/>
    <x v="1"/>
    <x v="9"/>
    <s v="Long-Sleeve Logo Jersey, L"/>
    <n v="10"/>
    <n v="38"/>
    <n v="50"/>
    <n v="120"/>
    <n v="380"/>
    <n v="500"/>
  </r>
  <r>
    <d v="2014-06-06T00:00:00"/>
    <x v="9"/>
    <x v="2"/>
    <n v="47"/>
    <x v="1"/>
    <s v="F"/>
    <x v="1"/>
    <x v="1"/>
    <x v="1"/>
    <x v="9"/>
    <s v="Long-Sleeve Logo Jersey, L"/>
    <n v="10"/>
    <n v="38"/>
    <n v="50"/>
    <n v="120"/>
    <n v="380"/>
    <n v="500"/>
  </r>
  <r>
    <d v="2016-06-06T00:00:00"/>
    <x v="9"/>
    <x v="3"/>
    <n v="47"/>
    <x v="1"/>
    <s v="F"/>
    <x v="1"/>
    <x v="1"/>
    <x v="1"/>
    <x v="9"/>
    <s v="Long-Sleeve Logo Jersey, L"/>
    <n v="11"/>
    <n v="38"/>
    <n v="50"/>
    <n v="132"/>
    <n v="418"/>
    <n v="550"/>
  </r>
  <r>
    <d v="2014-02-12T00:00:00"/>
    <x v="3"/>
    <x v="2"/>
    <n v="45"/>
    <x v="1"/>
    <s v="M"/>
    <x v="1"/>
    <x v="2"/>
    <x v="1"/>
    <x v="9"/>
    <s v="Short-Sleeve Classic Jersey, S"/>
    <n v="28"/>
    <n v="42"/>
    <n v="54"/>
    <n v="336"/>
    <n v="1176"/>
    <n v="1512"/>
  </r>
  <r>
    <d v="2016-02-12T00:00:00"/>
    <x v="3"/>
    <x v="3"/>
    <n v="45"/>
    <x v="1"/>
    <s v="M"/>
    <x v="1"/>
    <x v="2"/>
    <x v="1"/>
    <x v="9"/>
    <s v="Short-Sleeve Classic Jersey, S"/>
    <n v="27"/>
    <n v="42"/>
    <n v="54"/>
    <n v="324"/>
    <n v="1134"/>
    <n v="1458"/>
  </r>
  <r>
    <d v="2014-02-26T00:00:00"/>
    <x v="3"/>
    <x v="2"/>
    <n v="45"/>
    <x v="1"/>
    <s v="M"/>
    <x v="1"/>
    <x v="2"/>
    <x v="1"/>
    <x v="9"/>
    <s v="Short-Sleeve Classic Jersey, S"/>
    <n v="20"/>
    <n v="42"/>
    <n v="54"/>
    <n v="240"/>
    <n v="840"/>
    <n v="1080"/>
  </r>
  <r>
    <d v="2016-02-26T00:00:00"/>
    <x v="3"/>
    <x v="3"/>
    <n v="45"/>
    <x v="1"/>
    <s v="M"/>
    <x v="1"/>
    <x v="2"/>
    <x v="1"/>
    <x v="9"/>
    <s v="Short-Sleeve Classic Jersey, S"/>
    <n v="20"/>
    <n v="42"/>
    <n v="54"/>
    <n v="240"/>
    <n v="840"/>
    <n v="1080"/>
  </r>
  <r>
    <d v="2014-03-16T00:00:00"/>
    <x v="1"/>
    <x v="2"/>
    <n v="45"/>
    <x v="1"/>
    <s v="M"/>
    <x v="1"/>
    <x v="2"/>
    <x v="1"/>
    <x v="9"/>
    <s v="Short-Sleeve Classic Jersey, S"/>
    <n v="22"/>
    <n v="42"/>
    <n v="54"/>
    <n v="264"/>
    <n v="924"/>
    <n v="1188"/>
  </r>
  <r>
    <d v="2016-03-16T00:00:00"/>
    <x v="1"/>
    <x v="3"/>
    <n v="45"/>
    <x v="1"/>
    <s v="M"/>
    <x v="1"/>
    <x v="2"/>
    <x v="1"/>
    <x v="9"/>
    <s v="Short-Sleeve Classic Jersey, S"/>
    <n v="20"/>
    <n v="42"/>
    <n v="54"/>
    <n v="240"/>
    <n v="840"/>
    <n v="1080"/>
  </r>
  <r>
    <d v="2014-06-14T00:00:00"/>
    <x v="9"/>
    <x v="2"/>
    <n v="45"/>
    <x v="1"/>
    <s v="M"/>
    <x v="1"/>
    <x v="2"/>
    <x v="1"/>
    <x v="9"/>
    <s v="Short-Sleeve Classic Jersey, S"/>
    <n v="5"/>
    <n v="42"/>
    <n v="54"/>
    <n v="60"/>
    <n v="210"/>
    <n v="270"/>
  </r>
  <r>
    <d v="2016-06-14T00:00:00"/>
    <x v="9"/>
    <x v="3"/>
    <n v="45"/>
    <x v="1"/>
    <s v="M"/>
    <x v="1"/>
    <x v="2"/>
    <x v="1"/>
    <x v="9"/>
    <s v="Short-Sleeve Classic Jersey, S"/>
    <n v="3"/>
    <n v="42"/>
    <n v="54"/>
    <n v="36"/>
    <n v="126"/>
    <n v="162"/>
  </r>
  <r>
    <d v="2014-03-09T00:00:00"/>
    <x v="1"/>
    <x v="2"/>
    <n v="22"/>
    <x v="0"/>
    <s v="M"/>
    <x v="2"/>
    <x v="3"/>
    <x v="1"/>
    <x v="9"/>
    <s v="Short-Sleeve Classic Jersey, S"/>
    <n v="20"/>
    <n v="42"/>
    <n v="54"/>
    <n v="240"/>
    <n v="840"/>
    <n v="1080"/>
  </r>
  <r>
    <d v="2016-03-09T00:00:00"/>
    <x v="1"/>
    <x v="3"/>
    <n v="22"/>
    <x v="0"/>
    <s v="M"/>
    <x v="2"/>
    <x v="3"/>
    <x v="1"/>
    <x v="9"/>
    <s v="Short-Sleeve Classic Jersey, S"/>
    <n v="21"/>
    <n v="42"/>
    <n v="54"/>
    <n v="252"/>
    <n v="882"/>
    <n v="1134"/>
  </r>
  <r>
    <d v="2013-11-20T00:00:00"/>
    <x v="0"/>
    <x v="0"/>
    <n v="23"/>
    <x v="0"/>
    <s v="M"/>
    <x v="0"/>
    <x v="0"/>
    <x v="1"/>
    <x v="9"/>
    <s v="Short-Sleeve Classic Jersey, XL"/>
    <n v="13"/>
    <n v="42"/>
    <n v="54"/>
    <n v="156"/>
    <n v="546"/>
    <n v="702"/>
  </r>
  <r>
    <d v="2015-11-20T00:00:00"/>
    <x v="0"/>
    <x v="1"/>
    <n v="23"/>
    <x v="0"/>
    <s v="M"/>
    <x v="0"/>
    <x v="0"/>
    <x v="1"/>
    <x v="9"/>
    <s v="Short-Sleeve Classic Jersey, XL"/>
    <n v="11"/>
    <n v="42"/>
    <n v="54"/>
    <n v="132"/>
    <n v="462"/>
    <n v="594"/>
  </r>
  <r>
    <d v="2013-12-11T00:00:00"/>
    <x v="8"/>
    <x v="0"/>
    <n v="23"/>
    <x v="0"/>
    <s v="M"/>
    <x v="0"/>
    <x v="0"/>
    <x v="1"/>
    <x v="9"/>
    <s v="Short-Sleeve Classic Jersey, XL"/>
    <n v="20"/>
    <n v="42"/>
    <n v="54"/>
    <n v="240"/>
    <n v="840"/>
    <n v="1080"/>
  </r>
  <r>
    <d v="2015-12-11T00:00:00"/>
    <x v="8"/>
    <x v="1"/>
    <n v="23"/>
    <x v="0"/>
    <s v="M"/>
    <x v="0"/>
    <x v="0"/>
    <x v="1"/>
    <x v="9"/>
    <s v="Short-Sleeve Classic Jersey, XL"/>
    <n v="19"/>
    <n v="42"/>
    <n v="54"/>
    <n v="228"/>
    <n v="798"/>
    <n v="1026"/>
  </r>
  <r>
    <d v="2013-12-13T00:00:00"/>
    <x v="8"/>
    <x v="0"/>
    <n v="23"/>
    <x v="0"/>
    <s v="M"/>
    <x v="0"/>
    <x v="0"/>
    <x v="1"/>
    <x v="9"/>
    <s v="Short-Sleeve Classic Jersey, XL"/>
    <n v="19"/>
    <n v="42"/>
    <n v="54"/>
    <n v="228"/>
    <n v="798"/>
    <n v="1026"/>
  </r>
  <r>
    <d v="2015-12-13T00:00:00"/>
    <x v="8"/>
    <x v="1"/>
    <n v="23"/>
    <x v="0"/>
    <s v="M"/>
    <x v="0"/>
    <x v="0"/>
    <x v="1"/>
    <x v="9"/>
    <s v="Short-Sleeve Classic Jersey, XL"/>
    <n v="19"/>
    <n v="42"/>
    <n v="54"/>
    <n v="228"/>
    <n v="798"/>
    <n v="1026"/>
  </r>
  <r>
    <d v="2014-03-04T00:00:00"/>
    <x v="1"/>
    <x v="2"/>
    <n v="23"/>
    <x v="0"/>
    <s v="M"/>
    <x v="0"/>
    <x v="0"/>
    <x v="1"/>
    <x v="9"/>
    <s v="Short-Sleeve Classic Jersey, XL"/>
    <n v="12"/>
    <n v="42"/>
    <n v="54"/>
    <n v="144"/>
    <n v="504"/>
    <n v="648"/>
  </r>
  <r>
    <d v="2016-03-04T00:00:00"/>
    <x v="1"/>
    <x v="3"/>
    <n v="23"/>
    <x v="0"/>
    <s v="M"/>
    <x v="0"/>
    <x v="0"/>
    <x v="1"/>
    <x v="9"/>
    <s v="Short-Sleeve Classic Jersey, XL"/>
    <n v="12"/>
    <n v="42"/>
    <n v="54"/>
    <n v="144"/>
    <n v="504"/>
    <n v="648"/>
  </r>
  <r>
    <d v="2014-03-24T00:00:00"/>
    <x v="1"/>
    <x v="2"/>
    <n v="23"/>
    <x v="0"/>
    <s v="M"/>
    <x v="0"/>
    <x v="0"/>
    <x v="1"/>
    <x v="9"/>
    <s v="Short-Sleeve Classic Jersey, XL"/>
    <n v="12"/>
    <n v="42"/>
    <n v="54"/>
    <n v="144"/>
    <n v="504"/>
    <n v="648"/>
  </r>
  <r>
    <d v="2016-03-24T00:00:00"/>
    <x v="1"/>
    <x v="3"/>
    <n v="23"/>
    <x v="0"/>
    <s v="M"/>
    <x v="0"/>
    <x v="0"/>
    <x v="1"/>
    <x v="9"/>
    <s v="Short-Sleeve Classic Jersey, XL"/>
    <n v="9"/>
    <n v="42"/>
    <n v="54"/>
    <n v="108"/>
    <n v="378"/>
    <n v="486"/>
  </r>
  <r>
    <d v="2013-08-01T00:00:00"/>
    <x v="5"/>
    <x v="0"/>
    <n v="40"/>
    <x v="1"/>
    <s v="M"/>
    <x v="0"/>
    <x v="0"/>
    <x v="1"/>
    <x v="9"/>
    <s v="Long-Sleeve Logo Jersey, XL"/>
    <n v="15"/>
    <n v="38"/>
    <n v="50"/>
    <n v="180"/>
    <n v="570"/>
    <n v="750"/>
  </r>
  <r>
    <d v="2015-08-01T00:00:00"/>
    <x v="5"/>
    <x v="1"/>
    <n v="40"/>
    <x v="1"/>
    <s v="M"/>
    <x v="0"/>
    <x v="0"/>
    <x v="1"/>
    <x v="9"/>
    <s v="Long-Sleeve Logo Jersey, XL"/>
    <n v="16"/>
    <n v="38"/>
    <n v="50"/>
    <n v="192"/>
    <n v="608"/>
    <n v="800"/>
  </r>
  <r>
    <d v="2013-08-12T00:00:00"/>
    <x v="5"/>
    <x v="0"/>
    <n v="40"/>
    <x v="1"/>
    <s v="M"/>
    <x v="0"/>
    <x v="0"/>
    <x v="1"/>
    <x v="9"/>
    <s v="Long-Sleeve Logo Jersey, XL"/>
    <n v="23"/>
    <n v="38"/>
    <n v="50"/>
    <n v="276"/>
    <n v="874"/>
    <n v="1150"/>
  </r>
  <r>
    <d v="2015-08-12T00:00:00"/>
    <x v="5"/>
    <x v="1"/>
    <n v="40"/>
    <x v="1"/>
    <s v="M"/>
    <x v="0"/>
    <x v="0"/>
    <x v="1"/>
    <x v="9"/>
    <s v="Long-Sleeve Logo Jersey, XL"/>
    <n v="20"/>
    <n v="38"/>
    <n v="50"/>
    <n v="240"/>
    <n v="760"/>
    <n v="1000"/>
  </r>
  <r>
    <d v="2013-09-23T00:00:00"/>
    <x v="6"/>
    <x v="0"/>
    <n v="40"/>
    <x v="1"/>
    <s v="M"/>
    <x v="0"/>
    <x v="0"/>
    <x v="1"/>
    <x v="9"/>
    <s v="Long-Sleeve Logo Jersey, XL"/>
    <n v="17"/>
    <n v="38"/>
    <n v="50"/>
    <n v="204"/>
    <n v="646"/>
    <n v="850"/>
  </r>
  <r>
    <d v="2015-09-23T00:00:00"/>
    <x v="6"/>
    <x v="1"/>
    <n v="40"/>
    <x v="1"/>
    <s v="M"/>
    <x v="0"/>
    <x v="0"/>
    <x v="1"/>
    <x v="9"/>
    <s v="Long-Sleeve Logo Jersey, XL"/>
    <n v="18"/>
    <n v="38"/>
    <n v="50"/>
    <n v="216"/>
    <n v="684"/>
    <n v="900"/>
  </r>
  <r>
    <d v="2014-01-23T00:00:00"/>
    <x v="7"/>
    <x v="2"/>
    <n v="40"/>
    <x v="1"/>
    <s v="M"/>
    <x v="0"/>
    <x v="0"/>
    <x v="1"/>
    <x v="9"/>
    <s v="Long-Sleeve Logo Jersey, XL"/>
    <n v="9"/>
    <n v="38"/>
    <n v="50"/>
    <n v="108"/>
    <n v="342"/>
    <n v="450"/>
  </r>
  <r>
    <d v="2016-01-23T00:00:00"/>
    <x v="7"/>
    <x v="3"/>
    <n v="40"/>
    <x v="1"/>
    <s v="M"/>
    <x v="0"/>
    <x v="0"/>
    <x v="1"/>
    <x v="9"/>
    <s v="Long-Sleeve Logo Jersey, XL"/>
    <n v="10"/>
    <n v="38"/>
    <n v="50"/>
    <n v="120"/>
    <n v="380"/>
    <n v="500"/>
  </r>
  <r>
    <d v="2014-02-04T00:00:00"/>
    <x v="3"/>
    <x v="2"/>
    <n v="40"/>
    <x v="1"/>
    <s v="M"/>
    <x v="0"/>
    <x v="0"/>
    <x v="1"/>
    <x v="9"/>
    <s v="Long-Sleeve Logo Jersey, XL"/>
    <n v="12"/>
    <n v="38"/>
    <n v="50"/>
    <n v="144"/>
    <n v="456"/>
    <n v="600"/>
  </r>
  <r>
    <d v="2016-02-04T00:00:00"/>
    <x v="3"/>
    <x v="3"/>
    <n v="40"/>
    <x v="1"/>
    <s v="M"/>
    <x v="0"/>
    <x v="0"/>
    <x v="1"/>
    <x v="9"/>
    <s v="Long-Sleeve Logo Jersey, XL"/>
    <n v="12"/>
    <n v="38"/>
    <n v="50"/>
    <n v="144"/>
    <n v="456"/>
    <n v="600"/>
  </r>
  <r>
    <d v="2014-02-27T00:00:00"/>
    <x v="3"/>
    <x v="2"/>
    <n v="40"/>
    <x v="1"/>
    <s v="M"/>
    <x v="0"/>
    <x v="0"/>
    <x v="1"/>
    <x v="9"/>
    <s v="Long-Sleeve Logo Jersey, XL"/>
    <n v="24"/>
    <n v="38"/>
    <n v="50"/>
    <n v="288"/>
    <n v="912"/>
    <n v="1200"/>
  </r>
  <r>
    <d v="2016-02-27T00:00:00"/>
    <x v="3"/>
    <x v="3"/>
    <n v="40"/>
    <x v="1"/>
    <s v="M"/>
    <x v="0"/>
    <x v="0"/>
    <x v="1"/>
    <x v="9"/>
    <s v="Long-Sleeve Logo Jersey, XL"/>
    <n v="25"/>
    <n v="38"/>
    <n v="50"/>
    <n v="300"/>
    <n v="950"/>
    <n v="1250"/>
  </r>
  <r>
    <d v="2014-05-07T00:00:00"/>
    <x v="2"/>
    <x v="2"/>
    <n v="40"/>
    <x v="1"/>
    <s v="M"/>
    <x v="0"/>
    <x v="0"/>
    <x v="1"/>
    <x v="9"/>
    <s v="Long-Sleeve Logo Jersey, XL"/>
    <n v="23"/>
    <n v="38"/>
    <n v="50"/>
    <n v="276"/>
    <n v="874"/>
    <n v="1150"/>
  </r>
  <r>
    <d v="2016-05-07T00:00:00"/>
    <x v="2"/>
    <x v="3"/>
    <n v="40"/>
    <x v="1"/>
    <s v="M"/>
    <x v="0"/>
    <x v="0"/>
    <x v="1"/>
    <x v="9"/>
    <s v="Long-Sleeve Logo Jersey, XL"/>
    <n v="24"/>
    <n v="38"/>
    <n v="50"/>
    <n v="288"/>
    <n v="912"/>
    <n v="1200"/>
  </r>
  <r>
    <d v="2014-07-02T00:00:00"/>
    <x v="4"/>
    <x v="2"/>
    <n v="40"/>
    <x v="1"/>
    <s v="M"/>
    <x v="0"/>
    <x v="0"/>
    <x v="1"/>
    <x v="9"/>
    <s v="Long-Sleeve Logo Jersey, XL"/>
    <n v="14"/>
    <n v="38"/>
    <n v="50"/>
    <n v="168"/>
    <n v="532"/>
    <n v="700"/>
  </r>
  <r>
    <d v="2016-07-02T00:00:00"/>
    <x v="4"/>
    <x v="3"/>
    <n v="40"/>
    <x v="1"/>
    <s v="M"/>
    <x v="0"/>
    <x v="0"/>
    <x v="1"/>
    <x v="9"/>
    <s v="Long-Sleeve Logo Jersey, XL"/>
    <n v="16"/>
    <n v="38"/>
    <n v="50"/>
    <n v="192"/>
    <n v="608"/>
    <n v="800"/>
  </r>
  <r>
    <d v="2013-08-12T00:00:00"/>
    <x v="5"/>
    <x v="0"/>
    <n v="45"/>
    <x v="1"/>
    <s v="M"/>
    <x v="2"/>
    <x v="4"/>
    <x v="1"/>
    <x v="9"/>
    <s v="Short-Sleeve Classic Jersey, S"/>
    <n v="12"/>
    <n v="42"/>
    <n v="54"/>
    <n v="144"/>
    <n v="504"/>
    <n v="648"/>
  </r>
  <r>
    <d v="2015-08-12T00:00:00"/>
    <x v="5"/>
    <x v="1"/>
    <n v="45"/>
    <x v="1"/>
    <s v="M"/>
    <x v="2"/>
    <x v="4"/>
    <x v="1"/>
    <x v="9"/>
    <s v="Short-Sleeve Classic Jersey, S"/>
    <n v="10"/>
    <n v="42"/>
    <n v="54"/>
    <n v="120"/>
    <n v="420"/>
    <n v="540"/>
  </r>
  <r>
    <d v="2013-09-27T00:00:00"/>
    <x v="6"/>
    <x v="0"/>
    <n v="45"/>
    <x v="1"/>
    <s v="M"/>
    <x v="2"/>
    <x v="4"/>
    <x v="1"/>
    <x v="9"/>
    <s v="Short-Sleeve Classic Jersey, S"/>
    <n v="16"/>
    <n v="42"/>
    <n v="54"/>
    <n v="192"/>
    <n v="672"/>
    <n v="864"/>
  </r>
  <r>
    <d v="2015-09-27T00:00:00"/>
    <x v="6"/>
    <x v="1"/>
    <n v="45"/>
    <x v="1"/>
    <s v="M"/>
    <x v="2"/>
    <x v="4"/>
    <x v="1"/>
    <x v="9"/>
    <s v="Short-Sleeve Classic Jersey, S"/>
    <n v="14"/>
    <n v="42"/>
    <n v="54"/>
    <n v="168"/>
    <n v="588"/>
    <n v="756"/>
  </r>
  <r>
    <d v="2013-10-27T00:00:00"/>
    <x v="10"/>
    <x v="0"/>
    <n v="45"/>
    <x v="1"/>
    <s v="M"/>
    <x v="2"/>
    <x v="4"/>
    <x v="1"/>
    <x v="9"/>
    <s v="Short-Sleeve Classic Jersey, S"/>
    <n v="1"/>
    <n v="42"/>
    <n v="54"/>
    <n v="12"/>
    <n v="42"/>
    <n v="54"/>
  </r>
  <r>
    <d v="2015-10-27T00:00:00"/>
    <x v="10"/>
    <x v="1"/>
    <n v="45"/>
    <x v="1"/>
    <s v="M"/>
    <x v="2"/>
    <x v="4"/>
    <x v="1"/>
    <x v="9"/>
    <s v="Short-Sleeve Classic Jersey, S"/>
    <n v="1"/>
    <n v="42"/>
    <n v="54"/>
    <n v="12"/>
    <n v="42"/>
    <n v="54"/>
  </r>
  <r>
    <d v="2014-01-14T00:00:00"/>
    <x v="7"/>
    <x v="2"/>
    <n v="45"/>
    <x v="1"/>
    <s v="M"/>
    <x v="2"/>
    <x v="4"/>
    <x v="1"/>
    <x v="9"/>
    <s v="Short-Sleeve Classic Jersey, S"/>
    <n v="4"/>
    <n v="42"/>
    <n v="54"/>
    <n v="48"/>
    <n v="168"/>
    <n v="216"/>
  </r>
  <r>
    <d v="2016-01-14T00:00:00"/>
    <x v="7"/>
    <x v="3"/>
    <n v="45"/>
    <x v="1"/>
    <s v="M"/>
    <x v="2"/>
    <x v="4"/>
    <x v="1"/>
    <x v="9"/>
    <s v="Short-Sleeve Classic Jersey, S"/>
    <n v="6"/>
    <n v="42"/>
    <n v="54"/>
    <n v="72"/>
    <n v="252"/>
    <n v="324"/>
  </r>
  <r>
    <d v="2014-01-18T00:00:00"/>
    <x v="7"/>
    <x v="2"/>
    <n v="45"/>
    <x v="1"/>
    <s v="M"/>
    <x v="2"/>
    <x v="4"/>
    <x v="1"/>
    <x v="9"/>
    <s v="Short-Sleeve Classic Jersey, S"/>
    <n v="19"/>
    <n v="42"/>
    <n v="54"/>
    <n v="228"/>
    <n v="798"/>
    <n v="1026"/>
  </r>
  <r>
    <d v="2016-01-18T00:00:00"/>
    <x v="7"/>
    <x v="3"/>
    <n v="45"/>
    <x v="1"/>
    <s v="M"/>
    <x v="2"/>
    <x v="4"/>
    <x v="1"/>
    <x v="9"/>
    <s v="Short-Sleeve Classic Jersey, S"/>
    <n v="16"/>
    <n v="42"/>
    <n v="54"/>
    <n v="192"/>
    <n v="672"/>
    <n v="864"/>
  </r>
  <r>
    <d v="2014-03-01T00:00:00"/>
    <x v="1"/>
    <x v="2"/>
    <n v="45"/>
    <x v="1"/>
    <s v="M"/>
    <x v="2"/>
    <x v="4"/>
    <x v="1"/>
    <x v="9"/>
    <s v="Short-Sleeve Classic Jersey, S"/>
    <n v="10"/>
    <n v="42"/>
    <n v="54"/>
    <n v="120"/>
    <n v="420"/>
    <n v="540"/>
  </r>
  <r>
    <d v="2016-03-01T00:00:00"/>
    <x v="1"/>
    <x v="3"/>
    <n v="45"/>
    <x v="1"/>
    <s v="M"/>
    <x v="2"/>
    <x v="4"/>
    <x v="1"/>
    <x v="9"/>
    <s v="Short-Sleeve Classic Jersey, S"/>
    <n v="7"/>
    <n v="42"/>
    <n v="54"/>
    <n v="84"/>
    <n v="294"/>
    <n v="378"/>
  </r>
  <r>
    <d v="2014-04-22T00:00:00"/>
    <x v="11"/>
    <x v="2"/>
    <n v="45"/>
    <x v="1"/>
    <s v="M"/>
    <x v="2"/>
    <x v="4"/>
    <x v="1"/>
    <x v="9"/>
    <s v="Short-Sleeve Classic Jersey, S"/>
    <n v="6"/>
    <n v="42"/>
    <n v="54"/>
    <n v="72"/>
    <n v="252"/>
    <n v="324"/>
  </r>
  <r>
    <d v="2016-04-22T00:00:00"/>
    <x v="11"/>
    <x v="3"/>
    <n v="45"/>
    <x v="1"/>
    <s v="M"/>
    <x v="2"/>
    <x v="4"/>
    <x v="1"/>
    <x v="9"/>
    <s v="Short-Sleeve Classic Jersey, S"/>
    <n v="7"/>
    <n v="42"/>
    <n v="54"/>
    <n v="84"/>
    <n v="294"/>
    <n v="378"/>
  </r>
  <r>
    <d v="2014-05-20T00:00:00"/>
    <x v="2"/>
    <x v="2"/>
    <n v="45"/>
    <x v="1"/>
    <s v="M"/>
    <x v="2"/>
    <x v="4"/>
    <x v="1"/>
    <x v="9"/>
    <s v="Short-Sleeve Classic Jersey, S"/>
    <n v="20"/>
    <n v="42"/>
    <n v="54"/>
    <n v="240"/>
    <n v="840"/>
    <n v="1080"/>
  </r>
  <r>
    <d v="2016-05-20T00:00:00"/>
    <x v="2"/>
    <x v="3"/>
    <n v="45"/>
    <x v="1"/>
    <s v="M"/>
    <x v="2"/>
    <x v="4"/>
    <x v="1"/>
    <x v="9"/>
    <s v="Short-Sleeve Classic Jersey, S"/>
    <n v="20"/>
    <n v="42"/>
    <n v="54"/>
    <n v="240"/>
    <n v="840"/>
    <n v="1080"/>
  </r>
  <r>
    <d v="2014-06-01T00:00:00"/>
    <x v="9"/>
    <x v="2"/>
    <n v="45"/>
    <x v="1"/>
    <s v="M"/>
    <x v="2"/>
    <x v="4"/>
    <x v="1"/>
    <x v="9"/>
    <s v="Short-Sleeve Classic Jersey, S"/>
    <n v="23"/>
    <n v="42"/>
    <n v="54"/>
    <n v="276"/>
    <n v="966"/>
    <n v="1242"/>
  </r>
  <r>
    <d v="2016-06-01T00:00:00"/>
    <x v="9"/>
    <x v="3"/>
    <n v="45"/>
    <x v="1"/>
    <s v="M"/>
    <x v="2"/>
    <x v="4"/>
    <x v="1"/>
    <x v="9"/>
    <s v="Short-Sleeve Classic Jersey, S"/>
    <n v="22"/>
    <n v="42"/>
    <n v="54"/>
    <n v="264"/>
    <n v="924"/>
    <n v="1188"/>
  </r>
  <r>
    <d v="2014-07-17T00:00:00"/>
    <x v="4"/>
    <x v="2"/>
    <n v="45"/>
    <x v="1"/>
    <s v="M"/>
    <x v="2"/>
    <x v="4"/>
    <x v="1"/>
    <x v="9"/>
    <s v="Short-Sleeve Classic Jersey, S"/>
    <n v="12"/>
    <n v="42"/>
    <n v="54"/>
    <n v="144"/>
    <n v="504"/>
    <n v="648"/>
  </r>
  <r>
    <d v="2016-07-17T00:00:00"/>
    <x v="4"/>
    <x v="3"/>
    <n v="45"/>
    <x v="1"/>
    <s v="M"/>
    <x v="2"/>
    <x v="4"/>
    <x v="1"/>
    <x v="9"/>
    <s v="Short-Sleeve Classic Jersey, S"/>
    <n v="10"/>
    <n v="42"/>
    <n v="54"/>
    <n v="120"/>
    <n v="420"/>
    <n v="540"/>
  </r>
  <r>
    <d v="2013-07-13T00:00:00"/>
    <x v="4"/>
    <x v="0"/>
    <n v="45"/>
    <x v="1"/>
    <s v="M"/>
    <x v="0"/>
    <x v="0"/>
    <x v="1"/>
    <x v="9"/>
    <s v="Long-Sleeve Logo Jersey, S"/>
    <n v="4"/>
    <n v="38"/>
    <n v="50"/>
    <n v="48"/>
    <n v="152"/>
    <n v="200"/>
  </r>
  <r>
    <d v="2015-07-13T00:00:00"/>
    <x v="4"/>
    <x v="1"/>
    <n v="45"/>
    <x v="1"/>
    <s v="M"/>
    <x v="0"/>
    <x v="0"/>
    <x v="1"/>
    <x v="9"/>
    <s v="Long-Sleeve Logo Jersey, S"/>
    <n v="2"/>
    <n v="38"/>
    <n v="50"/>
    <n v="24"/>
    <n v="76"/>
    <n v="100"/>
  </r>
  <r>
    <d v="2014-01-22T00:00:00"/>
    <x v="7"/>
    <x v="2"/>
    <n v="45"/>
    <x v="1"/>
    <s v="M"/>
    <x v="0"/>
    <x v="0"/>
    <x v="1"/>
    <x v="9"/>
    <s v="Long-Sleeve Logo Jersey, S"/>
    <n v="2"/>
    <n v="38"/>
    <n v="50"/>
    <n v="24"/>
    <n v="76"/>
    <n v="100"/>
  </r>
  <r>
    <d v="2016-01-22T00:00:00"/>
    <x v="7"/>
    <x v="3"/>
    <n v="45"/>
    <x v="1"/>
    <s v="M"/>
    <x v="0"/>
    <x v="0"/>
    <x v="1"/>
    <x v="9"/>
    <s v="Long-Sleeve Logo Jersey, S"/>
    <n v="3"/>
    <n v="38"/>
    <n v="50"/>
    <n v="36"/>
    <n v="114"/>
    <n v="150"/>
  </r>
  <r>
    <d v="2014-05-23T00:00:00"/>
    <x v="2"/>
    <x v="2"/>
    <n v="45"/>
    <x v="1"/>
    <s v="M"/>
    <x v="0"/>
    <x v="0"/>
    <x v="1"/>
    <x v="9"/>
    <s v="Long-Sleeve Logo Jersey, S"/>
    <n v="5"/>
    <n v="38"/>
    <n v="50"/>
    <n v="60"/>
    <n v="190"/>
    <n v="250"/>
  </r>
  <r>
    <d v="2016-05-23T00:00:00"/>
    <x v="2"/>
    <x v="3"/>
    <n v="45"/>
    <x v="1"/>
    <s v="M"/>
    <x v="0"/>
    <x v="0"/>
    <x v="1"/>
    <x v="9"/>
    <s v="Long-Sleeve Logo Jersey, S"/>
    <n v="7"/>
    <n v="38"/>
    <n v="50"/>
    <n v="84"/>
    <n v="266"/>
    <n v="350"/>
  </r>
  <r>
    <d v="2013-12-21T00:00:00"/>
    <x v="8"/>
    <x v="0"/>
    <n v="41"/>
    <x v="1"/>
    <s v="F"/>
    <x v="4"/>
    <x v="10"/>
    <x v="1"/>
    <x v="9"/>
    <s v="Long-Sleeve Logo Jersey, L"/>
    <n v="7"/>
    <n v="38"/>
    <n v="50"/>
    <n v="84"/>
    <n v="266"/>
    <n v="350"/>
  </r>
  <r>
    <d v="2015-12-21T00:00:00"/>
    <x v="8"/>
    <x v="1"/>
    <n v="41"/>
    <x v="1"/>
    <s v="F"/>
    <x v="4"/>
    <x v="10"/>
    <x v="1"/>
    <x v="9"/>
    <s v="Long-Sleeve Logo Jersey, L"/>
    <n v="9"/>
    <n v="38"/>
    <n v="50"/>
    <n v="108"/>
    <n v="342"/>
    <n v="450"/>
  </r>
  <r>
    <d v="2013-09-30T00:00:00"/>
    <x v="6"/>
    <x v="0"/>
    <n v="64"/>
    <x v="1"/>
    <s v="M"/>
    <x v="0"/>
    <x v="0"/>
    <x v="1"/>
    <x v="9"/>
    <s v="Long-Sleeve Logo Jersey, M"/>
    <n v="17"/>
    <n v="38"/>
    <n v="50"/>
    <n v="204"/>
    <n v="646"/>
    <n v="850"/>
  </r>
  <r>
    <d v="2015-09-30T00:00:00"/>
    <x v="6"/>
    <x v="1"/>
    <n v="64"/>
    <x v="1"/>
    <s v="M"/>
    <x v="0"/>
    <x v="0"/>
    <x v="1"/>
    <x v="9"/>
    <s v="Long-Sleeve Logo Jersey, M"/>
    <n v="16"/>
    <n v="38"/>
    <n v="50"/>
    <n v="192"/>
    <n v="608"/>
    <n v="800"/>
  </r>
  <r>
    <d v="2014-01-12T00:00:00"/>
    <x v="7"/>
    <x v="2"/>
    <n v="64"/>
    <x v="1"/>
    <s v="M"/>
    <x v="0"/>
    <x v="0"/>
    <x v="1"/>
    <x v="9"/>
    <s v="Long-Sleeve Logo Jersey, M"/>
    <n v="15"/>
    <n v="38"/>
    <n v="50"/>
    <n v="180"/>
    <n v="570"/>
    <n v="750"/>
  </r>
  <r>
    <d v="2016-01-12T00:00:00"/>
    <x v="7"/>
    <x v="3"/>
    <n v="64"/>
    <x v="1"/>
    <s v="M"/>
    <x v="0"/>
    <x v="0"/>
    <x v="1"/>
    <x v="9"/>
    <s v="Long-Sleeve Logo Jersey, M"/>
    <n v="16"/>
    <n v="38"/>
    <n v="50"/>
    <n v="192"/>
    <n v="608"/>
    <n v="800"/>
  </r>
  <r>
    <d v="2014-03-30T00:00:00"/>
    <x v="1"/>
    <x v="2"/>
    <n v="64"/>
    <x v="1"/>
    <s v="M"/>
    <x v="0"/>
    <x v="0"/>
    <x v="1"/>
    <x v="9"/>
    <s v="Long-Sleeve Logo Jersey, M"/>
    <n v="25"/>
    <n v="38"/>
    <n v="50"/>
    <n v="300"/>
    <n v="950"/>
    <n v="1250"/>
  </r>
  <r>
    <d v="2016-03-30T00:00:00"/>
    <x v="1"/>
    <x v="3"/>
    <n v="64"/>
    <x v="1"/>
    <s v="M"/>
    <x v="0"/>
    <x v="0"/>
    <x v="1"/>
    <x v="9"/>
    <s v="Long-Sleeve Logo Jersey, M"/>
    <n v="24"/>
    <n v="38"/>
    <n v="50"/>
    <n v="288"/>
    <n v="912"/>
    <n v="1200"/>
  </r>
  <r>
    <d v="2014-06-05T00:00:00"/>
    <x v="9"/>
    <x v="2"/>
    <n v="64"/>
    <x v="1"/>
    <s v="M"/>
    <x v="0"/>
    <x v="0"/>
    <x v="1"/>
    <x v="9"/>
    <s v="Long-Sleeve Logo Jersey, M"/>
    <n v="7"/>
    <n v="38"/>
    <n v="50"/>
    <n v="84"/>
    <n v="266"/>
    <n v="350"/>
  </r>
  <r>
    <d v="2016-06-05T00:00:00"/>
    <x v="9"/>
    <x v="3"/>
    <n v="64"/>
    <x v="1"/>
    <s v="M"/>
    <x v="0"/>
    <x v="0"/>
    <x v="1"/>
    <x v="9"/>
    <s v="Long-Sleeve Logo Jersey, M"/>
    <n v="4"/>
    <n v="38"/>
    <n v="50"/>
    <n v="48"/>
    <n v="152"/>
    <n v="200"/>
  </r>
  <r>
    <d v="2013-11-03T00:00:00"/>
    <x v="0"/>
    <x v="0"/>
    <n v="55"/>
    <x v="1"/>
    <s v="F"/>
    <x v="2"/>
    <x v="11"/>
    <x v="1"/>
    <x v="9"/>
    <s v="Long-Sleeve Logo Jersey, S"/>
    <n v="1"/>
    <n v="38"/>
    <n v="50"/>
    <n v="12"/>
    <n v="38"/>
    <n v="50"/>
  </r>
  <r>
    <d v="2015-11-03T00:00:00"/>
    <x v="0"/>
    <x v="1"/>
    <n v="55"/>
    <x v="1"/>
    <s v="F"/>
    <x v="2"/>
    <x v="11"/>
    <x v="1"/>
    <x v="9"/>
    <s v="Long-Sleeve Logo Jersey, S"/>
    <n v="1"/>
    <n v="38"/>
    <n v="50"/>
    <n v="12"/>
    <n v="38"/>
    <n v="50"/>
  </r>
  <r>
    <d v="2013-12-07T00:00:00"/>
    <x v="8"/>
    <x v="0"/>
    <n v="55"/>
    <x v="1"/>
    <s v="F"/>
    <x v="2"/>
    <x v="4"/>
    <x v="1"/>
    <x v="9"/>
    <s v="Long-Sleeve Logo Jersey, S"/>
    <n v="10"/>
    <n v="38"/>
    <n v="50"/>
    <n v="120"/>
    <n v="380"/>
    <n v="500"/>
  </r>
  <r>
    <d v="2015-12-07T00:00:00"/>
    <x v="8"/>
    <x v="1"/>
    <n v="55"/>
    <x v="1"/>
    <s v="F"/>
    <x v="2"/>
    <x v="4"/>
    <x v="1"/>
    <x v="9"/>
    <s v="Long-Sleeve Logo Jersey, S"/>
    <n v="11"/>
    <n v="38"/>
    <n v="50"/>
    <n v="132"/>
    <n v="418"/>
    <n v="550"/>
  </r>
  <r>
    <d v="2014-03-21T00:00:00"/>
    <x v="1"/>
    <x v="2"/>
    <n v="55"/>
    <x v="1"/>
    <s v="F"/>
    <x v="2"/>
    <x v="4"/>
    <x v="1"/>
    <x v="9"/>
    <s v="Long-Sleeve Logo Jersey, S"/>
    <n v="13"/>
    <n v="38"/>
    <n v="50"/>
    <n v="156"/>
    <n v="494"/>
    <n v="650"/>
  </r>
  <r>
    <d v="2016-03-21T00:00:00"/>
    <x v="1"/>
    <x v="3"/>
    <n v="55"/>
    <x v="1"/>
    <s v="F"/>
    <x v="2"/>
    <x v="4"/>
    <x v="1"/>
    <x v="9"/>
    <s v="Long-Sleeve Logo Jersey, S"/>
    <n v="13"/>
    <n v="38"/>
    <n v="50"/>
    <n v="156"/>
    <n v="494"/>
    <n v="650"/>
  </r>
  <r>
    <d v="2014-04-22T00:00:00"/>
    <x v="11"/>
    <x v="2"/>
    <n v="55"/>
    <x v="1"/>
    <s v="F"/>
    <x v="2"/>
    <x v="4"/>
    <x v="1"/>
    <x v="9"/>
    <s v="Long-Sleeve Logo Jersey, S"/>
    <n v="4"/>
    <n v="38"/>
    <n v="50"/>
    <n v="48"/>
    <n v="152"/>
    <n v="200"/>
  </r>
  <r>
    <d v="2016-04-22T00:00:00"/>
    <x v="11"/>
    <x v="3"/>
    <n v="55"/>
    <x v="1"/>
    <s v="F"/>
    <x v="2"/>
    <x v="4"/>
    <x v="1"/>
    <x v="9"/>
    <s v="Long-Sleeve Logo Jersey, S"/>
    <n v="4"/>
    <n v="38"/>
    <n v="50"/>
    <n v="48"/>
    <n v="152"/>
    <n v="200"/>
  </r>
  <r>
    <d v="2014-07-29T00:00:00"/>
    <x v="4"/>
    <x v="2"/>
    <n v="55"/>
    <x v="1"/>
    <s v="F"/>
    <x v="2"/>
    <x v="4"/>
    <x v="1"/>
    <x v="9"/>
    <s v="Long-Sleeve Logo Jersey, S"/>
    <n v="9"/>
    <n v="38"/>
    <n v="50"/>
    <n v="108"/>
    <n v="342"/>
    <n v="450"/>
  </r>
  <r>
    <d v="2016-07-29T00:00:00"/>
    <x v="4"/>
    <x v="3"/>
    <n v="55"/>
    <x v="1"/>
    <s v="F"/>
    <x v="2"/>
    <x v="4"/>
    <x v="1"/>
    <x v="9"/>
    <s v="Long-Sleeve Logo Jersey, S"/>
    <n v="8"/>
    <n v="38"/>
    <n v="50"/>
    <n v="96"/>
    <n v="304"/>
    <n v="400"/>
  </r>
  <r>
    <d v="2014-07-31T00:00:00"/>
    <x v="4"/>
    <x v="2"/>
    <n v="55"/>
    <x v="1"/>
    <s v="F"/>
    <x v="2"/>
    <x v="4"/>
    <x v="1"/>
    <x v="9"/>
    <s v="Long-Sleeve Logo Jersey, S"/>
    <n v="20"/>
    <n v="38"/>
    <n v="50"/>
    <n v="240"/>
    <n v="760"/>
    <n v="1000"/>
  </r>
  <r>
    <d v="2016-07-31T00:00:00"/>
    <x v="4"/>
    <x v="3"/>
    <n v="55"/>
    <x v="1"/>
    <s v="F"/>
    <x v="2"/>
    <x v="4"/>
    <x v="1"/>
    <x v="9"/>
    <s v="Long-Sleeve Logo Jersey, S"/>
    <n v="17"/>
    <n v="38"/>
    <n v="50"/>
    <n v="204"/>
    <n v="646"/>
    <n v="850"/>
  </r>
  <r>
    <d v="2013-09-01T00:00:00"/>
    <x v="6"/>
    <x v="0"/>
    <n v="51"/>
    <x v="1"/>
    <s v="F"/>
    <x v="2"/>
    <x v="3"/>
    <x v="1"/>
    <x v="9"/>
    <s v="Long-Sleeve Logo Jersey, L"/>
    <n v="7"/>
    <n v="38"/>
    <n v="50"/>
    <n v="84"/>
    <n v="266"/>
    <n v="350"/>
  </r>
  <r>
    <d v="2015-09-01T00:00:00"/>
    <x v="6"/>
    <x v="1"/>
    <n v="51"/>
    <x v="1"/>
    <s v="F"/>
    <x v="2"/>
    <x v="3"/>
    <x v="1"/>
    <x v="9"/>
    <s v="Long-Sleeve Logo Jersey, L"/>
    <n v="9"/>
    <n v="38"/>
    <n v="50"/>
    <n v="108"/>
    <n v="342"/>
    <n v="450"/>
  </r>
  <r>
    <d v="2014-02-07T00:00:00"/>
    <x v="3"/>
    <x v="2"/>
    <n v="49"/>
    <x v="1"/>
    <s v="F"/>
    <x v="2"/>
    <x v="3"/>
    <x v="1"/>
    <x v="9"/>
    <s v="Long-Sleeve Logo Jersey, S"/>
    <n v="2"/>
    <n v="38"/>
    <n v="50"/>
    <n v="24"/>
    <n v="76"/>
    <n v="100"/>
  </r>
  <r>
    <d v="2016-02-07T00:00:00"/>
    <x v="3"/>
    <x v="3"/>
    <n v="49"/>
    <x v="1"/>
    <s v="F"/>
    <x v="2"/>
    <x v="3"/>
    <x v="1"/>
    <x v="9"/>
    <s v="Long-Sleeve Logo Jersey, S"/>
    <n v="1"/>
    <n v="38"/>
    <n v="50"/>
    <n v="12"/>
    <n v="38"/>
    <n v="50"/>
  </r>
  <r>
    <d v="2013-07-16T00:00:00"/>
    <x v="4"/>
    <x v="0"/>
    <n v="48"/>
    <x v="1"/>
    <s v="F"/>
    <x v="2"/>
    <x v="4"/>
    <x v="1"/>
    <x v="9"/>
    <s v="Long-Sleeve Logo Jersey, M"/>
    <n v="21"/>
    <n v="38"/>
    <n v="50"/>
    <n v="252"/>
    <n v="798"/>
    <n v="1050"/>
  </r>
  <r>
    <d v="2015-07-16T00:00:00"/>
    <x v="4"/>
    <x v="1"/>
    <n v="48"/>
    <x v="1"/>
    <s v="F"/>
    <x v="2"/>
    <x v="4"/>
    <x v="1"/>
    <x v="9"/>
    <s v="Long-Sleeve Logo Jersey, M"/>
    <n v="23"/>
    <n v="38"/>
    <n v="50"/>
    <n v="276"/>
    <n v="874"/>
    <n v="1150"/>
  </r>
  <r>
    <d v="2014-01-25T00:00:00"/>
    <x v="7"/>
    <x v="2"/>
    <n v="48"/>
    <x v="1"/>
    <s v="F"/>
    <x v="2"/>
    <x v="4"/>
    <x v="1"/>
    <x v="9"/>
    <s v="Long-Sleeve Logo Jersey, M"/>
    <n v="30"/>
    <n v="38"/>
    <n v="50"/>
    <n v="360"/>
    <n v="1140"/>
    <n v="1500"/>
  </r>
  <r>
    <d v="2016-01-25T00:00:00"/>
    <x v="7"/>
    <x v="3"/>
    <n v="48"/>
    <x v="1"/>
    <s v="F"/>
    <x v="2"/>
    <x v="4"/>
    <x v="1"/>
    <x v="9"/>
    <s v="Long-Sleeve Logo Jersey, M"/>
    <n v="30"/>
    <n v="38"/>
    <n v="50"/>
    <n v="360"/>
    <n v="1140"/>
    <n v="1500"/>
  </r>
  <r>
    <d v="2014-01-28T00:00:00"/>
    <x v="7"/>
    <x v="2"/>
    <n v="48"/>
    <x v="1"/>
    <s v="F"/>
    <x v="2"/>
    <x v="4"/>
    <x v="1"/>
    <x v="9"/>
    <s v="Long-Sleeve Logo Jersey, M"/>
    <n v="16"/>
    <n v="38"/>
    <n v="50"/>
    <n v="192"/>
    <n v="608"/>
    <n v="800"/>
  </r>
  <r>
    <d v="2016-01-28T00:00:00"/>
    <x v="7"/>
    <x v="3"/>
    <n v="48"/>
    <x v="1"/>
    <s v="F"/>
    <x v="2"/>
    <x v="4"/>
    <x v="1"/>
    <x v="9"/>
    <s v="Long-Sleeve Logo Jersey, M"/>
    <n v="17"/>
    <n v="38"/>
    <n v="50"/>
    <n v="204"/>
    <n v="646"/>
    <n v="850"/>
  </r>
  <r>
    <d v="2014-05-09T00:00:00"/>
    <x v="2"/>
    <x v="2"/>
    <n v="48"/>
    <x v="1"/>
    <s v="F"/>
    <x v="2"/>
    <x v="4"/>
    <x v="1"/>
    <x v="9"/>
    <s v="Long-Sleeve Logo Jersey, M"/>
    <n v="12"/>
    <n v="38"/>
    <n v="50"/>
    <n v="144"/>
    <n v="456"/>
    <n v="600"/>
  </r>
  <r>
    <d v="2016-05-09T00:00:00"/>
    <x v="2"/>
    <x v="3"/>
    <n v="48"/>
    <x v="1"/>
    <s v="F"/>
    <x v="2"/>
    <x v="4"/>
    <x v="1"/>
    <x v="9"/>
    <s v="Long-Sleeve Logo Jersey, M"/>
    <n v="11"/>
    <n v="38"/>
    <n v="50"/>
    <n v="132"/>
    <n v="418"/>
    <n v="550"/>
  </r>
  <r>
    <d v="2013-07-19T00:00:00"/>
    <x v="4"/>
    <x v="0"/>
    <n v="47"/>
    <x v="1"/>
    <s v="M"/>
    <x v="2"/>
    <x v="3"/>
    <x v="1"/>
    <x v="9"/>
    <s v="Long-Sleeve Logo Jersey, M"/>
    <n v="16"/>
    <n v="38"/>
    <n v="50"/>
    <n v="192"/>
    <n v="608"/>
    <n v="800"/>
  </r>
  <r>
    <d v="2015-07-19T00:00:00"/>
    <x v="4"/>
    <x v="1"/>
    <n v="47"/>
    <x v="1"/>
    <s v="M"/>
    <x v="2"/>
    <x v="3"/>
    <x v="1"/>
    <x v="9"/>
    <s v="Long-Sleeve Logo Jersey, M"/>
    <n v="16"/>
    <n v="38"/>
    <n v="50"/>
    <n v="192"/>
    <n v="608"/>
    <n v="800"/>
  </r>
  <r>
    <d v="2014-03-09T00:00:00"/>
    <x v="1"/>
    <x v="2"/>
    <n v="47"/>
    <x v="1"/>
    <s v="M"/>
    <x v="2"/>
    <x v="3"/>
    <x v="1"/>
    <x v="9"/>
    <s v="Long-Sleeve Logo Jersey, M"/>
    <n v="8"/>
    <n v="38"/>
    <n v="50"/>
    <n v="96"/>
    <n v="304"/>
    <n v="400"/>
  </r>
  <r>
    <d v="2016-03-09T00:00:00"/>
    <x v="1"/>
    <x v="3"/>
    <n v="47"/>
    <x v="1"/>
    <s v="M"/>
    <x v="2"/>
    <x v="3"/>
    <x v="1"/>
    <x v="9"/>
    <s v="Long-Sleeve Logo Jersey, M"/>
    <n v="6"/>
    <n v="38"/>
    <n v="50"/>
    <n v="72"/>
    <n v="228"/>
    <n v="300"/>
  </r>
  <r>
    <d v="2014-04-04T00:00:00"/>
    <x v="11"/>
    <x v="2"/>
    <n v="47"/>
    <x v="1"/>
    <s v="M"/>
    <x v="2"/>
    <x v="3"/>
    <x v="1"/>
    <x v="9"/>
    <s v="Long-Sleeve Logo Jersey, M"/>
    <n v="14"/>
    <n v="38"/>
    <n v="50"/>
    <n v="168"/>
    <n v="532"/>
    <n v="700"/>
  </r>
  <r>
    <d v="2016-04-04T00:00:00"/>
    <x v="11"/>
    <x v="3"/>
    <n v="47"/>
    <x v="1"/>
    <s v="M"/>
    <x v="2"/>
    <x v="3"/>
    <x v="1"/>
    <x v="9"/>
    <s v="Long-Sleeve Logo Jersey, M"/>
    <n v="15"/>
    <n v="38"/>
    <n v="50"/>
    <n v="180"/>
    <n v="570"/>
    <n v="750"/>
  </r>
  <r>
    <d v="2013-09-26T00:00:00"/>
    <x v="6"/>
    <x v="0"/>
    <n v="47"/>
    <x v="1"/>
    <s v="F"/>
    <x v="2"/>
    <x v="4"/>
    <x v="1"/>
    <x v="9"/>
    <s v="Long-Sleeve Logo Jersey, L"/>
    <n v="21"/>
    <n v="38"/>
    <n v="50"/>
    <n v="252"/>
    <n v="798"/>
    <n v="1050"/>
  </r>
  <r>
    <d v="2015-09-26T00:00:00"/>
    <x v="6"/>
    <x v="1"/>
    <n v="47"/>
    <x v="1"/>
    <s v="F"/>
    <x v="2"/>
    <x v="4"/>
    <x v="1"/>
    <x v="9"/>
    <s v="Long-Sleeve Logo Jersey, L"/>
    <n v="22"/>
    <n v="38"/>
    <n v="50"/>
    <n v="264"/>
    <n v="836"/>
    <n v="1100"/>
  </r>
  <r>
    <d v="2013-12-02T00:00:00"/>
    <x v="8"/>
    <x v="0"/>
    <n v="47"/>
    <x v="1"/>
    <s v="F"/>
    <x v="2"/>
    <x v="4"/>
    <x v="1"/>
    <x v="9"/>
    <s v="Long-Sleeve Logo Jersey, L"/>
    <n v="27"/>
    <n v="38"/>
    <n v="50"/>
    <n v="324"/>
    <n v="1026"/>
    <n v="1350"/>
  </r>
  <r>
    <d v="2015-12-02T00:00:00"/>
    <x v="8"/>
    <x v="1"/>
    <n v="47"/>
    <x v="1"/>
    <s v="F"/>
    <x v="2"/>
    <x v="4"/>
    <x v="1"/>
    <x v="9"/>
    <s v="Long-Sleeve Logo Jersey, L"/>
    <n v="27"/>
    <n v="38"/>
    <n v="50"/>
    <n v="324"/>
    <n v="1026"/>
    <n v="1350"/>
  </r>
  <r>
    <d v="2014-03-07T00:00:00"/>
    <x v="1"/>
    <x v="2"/>
    <n v="47"/>
    <x v="1"/>
    <s v="F"/>
    <x v="2"/>
    <x v="4"/>
    <x v="1"/>
    <x v="9"/>
    <s v="Long-Sleeve Logo Jersey, L"/>
    <n v="24"/>
    <n v="38"/>
    <n v="50"/>
    <n v="288"/>
    <n v="912"/>
    <n v="1200"/>
  </r>
  <r>
    <d v="2016-03-07T00:00:00"/>
    <x v="1"/>
    <x v="3"/>
    <n v="47"/>
    <x v="1"/>
    <s v="F"/>
    <x v="2"/>
    <x v="4"/>
    <x v="1"/>
    <x v="9"/>
    <s v="Long-Sleeve Logo Jersey, L"/>
    <n v="21"/>
    <n v="38"/>
    <n v="50"/>
    <n v="252"/>
    <n v="798"/>
    <n v="1050"/>
  </r>
  <r>
    <d v="2014-06-02T00:00:00"/>
    <x v="9"/>
    <x v="2"/>
    <n v="47"/>
    <x v="1"/>
    <s v="F"/>
    <x v="2"/>
    <x v="4"/>
    <x v="1"/>
    <x v="9"/>
    <s v="Long-Sleeve Logo Jersey, L"/>
    <n v="23"/>
    <n v="38"/>
    <n v="50"/>
    <n v="276"/>
    <n v="874"/>
    <n v="1150"/>
  </r>
  <r>
    <d v="2016-06-02T00:00:00"/>
    <x v="9"/>
    <x v="3"/>
    <n v="47"/>
    <x v="1"/>
    <s v="F"/>
    <x v="2"/>
    <x v="4"/>
    <x v="1"/>
    <x v="9"/>
    <s v="Long-Sleeve Logo Jersey, L"/>
    <n v="21"/>
    <n v="38"/>
    <n v="50"/>
    <n v="252"/>
    <n v="798"/>
    <n v="1050"/>
  </r>
  <r>
    <d v="2014-06-11T00:00:00"/>
    <x v="9"/>
    <x v="2"/>
    <n v="47"/>
    <x v="1"/>
    <s v="F"/>
    <x v="2"/>
    <x v="4"/>
    <x v="1"/>
    <x v="9"/>
    <s v="Long-Sleeve Logo Jersey, L"/>
    <n v="26"/>
    <n v="38"/>
    <n v="50"/>
    <n v="312"/>
    <n v="988"/>
    <n v="1300"/>
  </r>
  <r>
    <d v="2016-06-11T00:00:00"/>
    <x v="9"/>
    <x v="3"/>
    <n v="47"/>
    <x v="1"/>
    <s v="F"/>
    <x v="2"/>
    <x v="4"/>
    <x v="1"/>
    <x v="9"/>
    <s v="Long-Sleeve Logo Jersey, L"/>
    <n v="25"/>
    <n v="38"/>
    <n v="50"/>
    <n v="300"/>
    <n v="950"/>
    <n v="1250"/>
  </r>
  <r>
    <d v="2014-07-02T00:00:00"/>
    <x v="4"/>
    <x v="2"/>
    <n v="47"/>
    <x v="1"/>
    <s v="F"/>
    <x v="2"/>
    <x v="4"/>
    <x v="1"/>
    <x v="9"/>
    <s v="Long-Sleeve Logo Jersey, L"/>
    <n v="7"/>
    <n v="38"/>
    <n v="50"/>
    <n v="84"/>
    <n v="266"/>
    <n v="350"/>
  </r>
  <r>
    <d v="2016-07-02T00:00:00"/>
    <x v="4"/>
    <x v="3"/>
    <n v="47"/>
    <x v="1"/>
    <s v="F"/>
    <x v="2"/>
    <x v="4"/>
    <x v="1"/>
    <x v="9"/>
    <s v="Long-Sleeve Logo Jersey, L"/>
    <n v="6"/>
    <n v="38"/>
    <n v="50"/>
    <n v="72"/>
    <n v="228"/>
    <n v="300"/>
  </r>
  <r>
    <d v="2013-09-11T00:00:00"/>
    <x v="6"/>
    <x v="0"/>
    <n v="64"/>
    <x v="1"/>
    <s v="M"/>
    <x v="2"/>
    <x v="4"/>
    <x v="1"/>
    <x v="9"/>
    <s v="Long-Sleeve Logo Jersey, S"/>
    <n v="27"/>
    <n v="38"/>
    <n v="50"/>
    <n v="324"/>
    <n v="1026"/>
    <n v="1350"/>
  </r>
  <r>
    <d v="2015-09-11T00:00:00"/>
    <x v="6"/>
    <x v="1"/>
    <n v="64"/>
    <x v="1"/>
    <s v="M"/>
    <x v="2"/>
    <x v="4"/>
    <x v="1"/>
    <x v="9"/>
    <s v="Long-Sleeve Logo Jersey, S"/>
    <n v="26"/>
    <n v="38"/>
    <n v="50"/>
    <n v="312"/>
    <n v="988"/>
    <n v="1300"/>
  </r>
  <r>
    <d v="2013-12-10T00:00:00"/>
    <x v="8"/>
    <x v="0"/>
    <n v="35"/>
    <x v="1"/>
    <s v="F"/>
    <x v="0"/>
    <x v="0"/>
    <x v="1"/>
    <x v="9"/>
    <s v="Long-Sleeve Logo Jersey, L"/>
    <n v="30"/>
    <n v="38"/>
    <n v="50"/>
    <n v="360"/>
    <n v="1140"/>
    <n v="1500"/>
  </r>
  <r>
    <d v="2015-12-10T00:00:00"/>
    <x v="8"/>
    <x v="1"/>
    <n v="35"/>
    <x v="1"/>
    <s v="F"/>
    <x v="0"/>
    <x v="0"/>
    <x v="1"/>
    <x v="9"/>
    <s v="Long-Sleeve Logo Jersey, L"/>
    <n v="27"/>
    <n v="38"/>
    <n v="50"/>
    <n v="324"/>
    <n v="1026"/>
    <n v="1350"/>
  </r>
  <r>
    <d v="2013-12-23T00:00:00"/>
    <x v="8"/>
    <x v="0"/>
    <n v="35"/>
    <x v="1"/>
    <s v="F"/>
    <x v="0"/>
    <x v="0"/>
    <x v="1"/>
    <x v="9"/>
    <s v="Long-Sleeve Logo Jersey, L"/>
    <n v="27"/>
    <n v="38"/>
    <n v="50"/>
    <n v="324"/>
    <n v="1026"/>
    <n v="1350"/>
  </r>
  <r>
    <d v="2015-12-23T00:00:00"/>
    <x v="8"/>
    <x v="1"/>
    <n v="35"/>
    <x v="1"/>
    <s v="F"/>
    <x v="0"/>
    <x v="0"/>
    <x v="1"/>
    <x v="9"/>
    <s v="Long-Sleeve Logo Jersey, L"/>
    <n v="29"/>
    <n v="38"/>
    <n v="50"/>
    <n v="348"/>
    <n v="1102"/>
    <n v="1450"/>
  </r>
  <r>
    <d v="2014-02-03T00:00:00"/>
    <x v="3"/>
    <x v="2"/>
    <n v="35"/>
    <x v="1"/>
    <s v="F"/>
    <x v="0"/>
    <x v="0"/>
    <x v="1"/>
    <x v="9"/>
    <s v="Long-Sleeve Logo Jersey, L"/>
    <n v="5"/>
    <n v="38"/>
    <n v="50"/>
    <n v="60"/>
    <n v="190"/>
    <n v="250"/>
  </r>
  <r>
    <d v="2016-02-03T00:00:00"/>
    <x v="3"/>
    <x v="3"/>
    <n v="35"/>
    <x v="1"/>
    <s v="F"/>
    <x v="0"/>
    <x v="0"/>
    <x v="1"/>
    <x v="9"/>
    <s v="Long-Sleeve Logo Jersey, L"/>
    <n v="7"/>
    <n v="38"/>
    <n v="50"/>
    <n v="84"/>
    <n v="266"/>
    <n v="350"/>
  </r>
  <r>
    <d v="2014-02-07T00:00:00"/>
    <x v="3"/>
    <x v="2"/>
    <n v="35"/>
    <x v="1"/>
    <s v="F"/>
    <x v="0"/>
    <x v="0"/>
    <x v="1"/>
    <x v="9"/>
    <s v="Long-Sleeve Logo Jersey, L"/>
    <n v="23"/>
    <n v="38"/>
    <n v="50"/>
    <n v="276"/>
    <n v="874"/>
    <n v="1150"/>
  </r>
  <r>
    <d v="2016-02-07T00:00:00"/>
    <x v="3"/>
    <x v="3"/>
    <n v="35"/>
    <x v="1"/>
    <s v="F"/>
    <x v="0"/>
    <x v="0"/>
    <x v="1"/>
    <x v="9"/>
    <s v="Long-Sleeve Logo Jersey, L"/>
    <n v="23"/>
    <n v="38"/>
    <n v="50"/>
    <n v="276"/>
    <n v="874"/>
    <n v="1150"/>
  </r>
  <r>
    <d v="2014-03-21T00:00:00"/>
    <x v="1"/>
    <x v="2"/>
    <n v="35"/>
    <x v="1"/>
    <s v="F"/>
    <x v="0"/>
    <x v="0"/>
    <x v="1"/>
    <x v="9"/>
    <s v="Long-Sleeve Logo Jersey, L"/>
    <n v="18"/>
    <n v="38"/>
    <n v="50"/>
    <n v="216"/>
    <n v="684"/>
    <n v="900"/>
  </r>
  <r>
    <d v="2016-03-21T00:00:00"/>
    <x v="1"/>
    <x v="3"/>
    <n v="35"/>
    <x v="1"/>
    <s v="F"/>
    <x v="0"/>
    <x v="0"/>
    <x v="1"/>
    <x v="9"/>
    <s v="Long-Sleeve Logo Jersey, L"/>
    <n v="15"/>
    <n v="38"/>
    <n v="50"/>
    <n v="180"/>
    <n v="570"/>
    <n v="750"/>
  </r>
  <r>
    <d v="2014-04-18T00:00:00"/>
    <x v="11"/>
    <x v="2"/>
    <n v="35"/>
    <x v="1"/>
    <s v="F"/>
    <x v="0"/>
    <x v="0"/>
    <x v="1"/>
    <x v="9"/>
    <s v="Long-Sleeve Logo Jersey, L"/>
    <n v="2"/>
    <n v="38"/>
    <n v="50"/>
    <n v="24"/>
    <n v="76"/>
    <n v="100"/>
  </r>
  <r>
    <d v="2016-04-18T00:00:00"/>
    <x v="11"/>
    <x v="3"/>
    <n v="35"/>
    <x v="1"/>
    <s v="F"/>
    <x v="0"/>
    <x v="0"/>
    <x v="1"/>
    <x v="9"/>
    <s v="Long-Sleeve Logo Jersey, L"/>
    <n v="2"/>
    <n v="38"/>
    <n v="50"/>
    <n v="24"/>
    <n v="76"/>
    <n v="100"/>
  </r>
  <r>
    <d v="2014-05-04T00:00:00"/>
    <x v="2"/>
    <x v="2"/>
    <n v="35"/>
    <x v="1"/>
    <s v="F"/>
    <x v="0"/>
    <x v="0"/>
    <x v="1"/>
    <x v="9"/>
    <s v="Long-Sleeve Logo Jersey, L"/>
    <n v="30"/>
    <n v="38"/>
    <n v="50"/>
    <n v="360"/>
    <n v="1140"/>
    <n v="1500"/>
  </r>
  <r>
    <d v="2016-05-04T00:00:00"/>
    <x v="2"/>
    <x v="3"/>
    <n v="35"/>
    <x v="1"/>
    <s v="F"/>
    <x v="0"/>
    <x v="0"/>
    <x v="1"/>
    <x v="9"/>
    <s v="Long-Sleeve Logo Jersey, L"/>
    <n v="31"/>
    <n v="38"/>
    <n v="50"/>
    <n v="372"/>
    <n v="1178"/>
    <n v="1550"/>
  </r>
  <r>
    <d v="2014-07-02T00:00:00"/>
    <x v="4"/>
    <x v="2"/>
    <n v="35"/>
    <x v="1"/>
    <s v="F"/>
    <x v="0"/>
    <x v="0"/>
    <x v="1"/>
    <x v="9"/>
    <s v="Long-Sleeve Logo Jersey, L"/>
    <n v="8"/>
    <n v="38"/>
    <n v="50"/>
    <n v="96"/>
    <n v="304"/>
    <n v="400"/>
  </r>
  <r>
    <d v="2016-07-02T00:00:00"/>
    <x v="4"/>
    <x v="3"/>
    <n v="35"/>
    <x v="1"/>
    <s v="F"/>
    <x v="0"/>
    <x v="0"/>
    <x v="1"/>
    <x v="9"/>
    <s v="Long-Sleeve Logo Jersey, L"/>
    <n v="6"/>
    <n v="38"/>
    <n v="50"/>
    <n v="72"/>
    <n v="228"/>
    <n v="300"/>
  </r>
  <r>
    <d v="2013-07-15T00:00:00"/>
    <x v="4"/>
    <x v="0"/>
    <n v="42"/>
    <x v="1"/>
    <s v="F"/>
    <x v="2"/>
    <x v="11"/>
    <x v="1"/>
    <x v="9"/>
    <s v="Short-Sleeve Classic Jersey, S"/>
    <n v="10"/>
    <n v="42"/>
    <n v="54"/>
    <n v="120"/>
    <n v="420"/>
    <n v="540"/>
  </r>
  <r>
    <d v="2015-07-15T00:00:00"/>
    <x v="4"/>
    <x v="1"/>
    <n v="42"/>
    <x v="1"/>
    <s v="F"/>
    <x v="2"/>
    <x v="11"/>
    <x v="1"/>
    <x v="9"/>
    <s v="Short-Sleeve Classic Jersey, S"/>
    <n v="12"/>
    <n v="42"/>
    <n v="54"/>
    <n v="144"/>
    <n v="504"/>
    <n v="648"/>
  </r>
  <r>
    <d v="2013-09-28T00:00:00"/>
    <x v="6"/>
    <x v="0"/>
    <n v="42"/>
    <x v="1"/>
    <s v="F"/>
    <x v="2"/>
    <x v="11"/>
    <x v="1"/>
    <x v="9"/>
    <s v="Short-Sleeve Classic Jersey, S"/>
    <n v="22"/>
    <n v="42"/>
    <n v="54"/>
    <n v="264"/>
    <n v="924"/>
    <n v="1188"/>
  </r>
  <r>
    <d v="2015-09-28T00:00:00"/>
    <x v="6"/>
    <x v="1"/>
    <n v="42"/>
    <x v="1"/>
    <s v="F"/>
    <x v="2"/>
    <x v="11"/>
    <x v="1"/>
    <x v="9"/>
    <s v="Short-Sleeve Classic Jersey, S"/>
    <n v="22"/>
    <n v="42"/>
    <n v="54"/>
    <n v="264"/>
    <n v="924"/>
    <n v="1188"/>
  </r>
  <r>
    <d v="2013-11-24T00:00:00"/>
    <x v="0"/>
    <x v="0"/>
    <n v="42"/>
    <x v="1"/>
    <s v="F"/>
    <x v="2"/>
    <x v="11"/>
    <x v="1"/>
    <x v="9"/>
    <s v="Short-Sleeve Classic Jersey, S"/>
    <n v="9"/>
    <n v="42"/>
    <n v="54"/>
    <n v="108"/>
    <n v="378"/>
    <n v="486"/>
  </r>
  <r>
    <d v="2015-11-24T00:00:00"/>
    <x v="0"/>
    <x v="1"/>
    <n v="42"/>
    <x v="1"/>
    <s v="F"/>
    <x v="2"/>
    <x v="11"/>
    <x v="1"/>
    <x v="9"/>
    <s v="Short-Sleeve Classic Jersey, S"/>
    <n v="9"/>
    <n v="42"/>
    <n v="54"/>
    <n v="108"/>
    <n v="378"/>
    <n v="486"/>
  </r>
  <r>
    <d v="2013-12-01T00:00:00"/>
    <x v="8"/>
    <x v="0"/>
    <n v="42"/>
    <x v="1"/>
    <s v="F"/>
    <x v="2"/>
    <x v="11"/>
    <x v="1"/>
    <x v="9"/>
    <s v="Short-Sleeve Classic Jersey, S"/>
    <n v="18"/>
    <n v="42"/>
    <n v="54"/>
    <n v="216"/>
    <n v="756"/>
    <n v="972"/>
  </r>
  <r>
    <d v="2015-12-01T00:00:00"/>
    <x v="8"/>
    <x v="1"/>
    <n v="42"/>
    <x v="1"/>
    <s v="F"/>
    <x v="2"/>
    <x v="11"/>
    <x v="1"/>
    <x v="9"/>
    <s v="Short-Sleeve Classic Jersey, S"/>
    <n v="18"/>
    <n v="42"/>
    <n v="54"/>
    <n v="216"/>
    <n v="756"/>
    <n v="972"/>
  </r>
  <r>
    <d v="2014-01-14T00:00:00"/>
    <x v="7"/>
    <x v="2"/>
    <n v="42"/>
    <x v="1"/>
    <s v="F"/>
    <x v="2"/>
    <x v="11"/>
    <x v="1"/>
    <x v="9"/>
    <s v="Short-Sleeve Classic Jersey, S"/>
    <n v="7"/>
    <n v="42"/>
    <n v="54"/>
    <n v="84"/>
    <n v="294"/>
    <n v="378"/>
  </r>
  <r>
    <d v="2016-01-14T00:00:00"/>
    <x v="7"/>
    <x v="3"/>
    <n v="42"/>
    <x v="1"/>
    <s v="F"/>
    <x v="2"/>
    <x v="11"/>
    <x v="1"/>
    <x v="9"/>
    <s v="Short-Sleeve Classic Jersey, S"/>
    <n v="4"/>
    <n v="42"/>
    <n v="54"/>
    <n v="48"/>
    <n v="168"/>
    <n v="216"/>
  </r>
  <r>
    <d v="2014-05-27T00:00:00"/>
    <x v="2"/>
    <x v="2"/>
    <n v="42"/>
    <x v="1"/>
    <s v="F"/>
    <x v="2"/>
    <x v="11"/>
    <x v="1"/>
    <x v="9"/>
    <s v="Short-Sleeve Classic Jersey, S"/>
    <n v="9"/>
    <n v="42"/>
    <n v="54"/>
    <n v="108"/>
    <n v="378"/>
    <n v="486"/>
  </r>
  <r>
    <d v="2016-05-27T00:00:00"/>
    <x v="2"/>
    <x v="3"/>
    <n v="42"/>
    <x v="1"/>
    <s v="F"/>
    <x v="2"/>
    <x v="11"/>
    <x v="1"/>
    <x v="9"/>
    <s v="Short-Sleeve Classic Jersey, S"/>
    <n v="11"/>
    <n v="42"/>
    <n v="54"/>
    <n v="132"/>
    <n v="462"/>
    <n v="594"/>
  </r>
  <r>
    <d v="2014-06-30T00:00:00"/>
    <x v="9"/>
    <x v="2"/>
    <n v="42"/>
    <x v="1"/>
    <s v="F"/>
    <x v="2"/>
    <x v="11"/>
    <x v="1"/>
    <x v="9"/>
    <s v="Short-Sleeve Classic Jersey, S"/>
    <n v="14"/>
    <n v="42"/>
    <n v="54"/>
    <n v="168"/>
    <n v="588"/>
    <n v="756"/>
  </r>
  <r>
    <d v="2016-06-30T00:00:00"/>
    <x v="9"/>
    <x v="3"/>
    <n v="42"/>
    <x v="1"/>
    <s v="F"/>
    <x v="2"/>
    <x v="11"/>
    <x v="1"/>
    <x v="9"/>
    <s v="Short-Sleeve Classic Jersey, S"/>
    <n v="15"/>
    <n v="42"/>
    <n v="54"/>
    <n v="180"/>
    <n v="630"/>
    <n v="810"/>
  </r>
  <r>
    <d v="2014-07-04T00:00:00"/>
    <x v="4"/>
    <x v="2"/>
    <n v="42"/>
    <x v="1"/>
    <s v="F"/>
    <x v="2"/>
    <x v="11"/>
    <x v="1"/>
    <x v="9"/>
    <s v="Short-Sleeve Classic Jersey, S"/>
    <n v="21"/>
    <n v="42"/>
    <n v="54"/>
    <n v="252"/>
    <n v="882"/>
    <n v="1134"/>
  </r>
  <r>
    <d v="2016-07-04T00:00:00"/>
    <x v="4"/>
    <x v="3"/>
    <n v="42"/>
    <x v="1"/>
    <s v="F"/>
    <x v="2"/>
    <x v="11"/>
    <x v="1"/>
    <x v="9"/>
    <s v="Short-Sleeve Classic Jersey, S"/>
    <n v="23"/>
    <n v="42"/>
    <n v="54"/>
    <n v="276"/>
    <n v="966"/>
    <n v="1242"/>
  </r>
  <r>
    <d v="2013-09-22T00:00:00"/>
    <x v="6"/>
    <x v="0"/>
    <n v="61"/>
    <x v="1"/>
    <s v="F"/>
    <x v="2"/>
    <x v="4"/>
    <x v="1"/>
    <x v="9"/>
    <s v="Long-Sleeve Logo Jersey, XL"/>
    <n v="7"/>
    <n v="38"/>
    <n v="50"/>
    <n v="84"/>
    <n v="266"/>
    <n v="350"/>
  </r>
  <r>
    <d v="2015-09-22T00:00:00"/>
    <x v="6"/>
    <x v="1"/>
    <n v="61"/>
    <x v="1"/>
    <s v="F"/>
    <x v="2"/>
    <x v="4"/>
    <x v="1"/>
    <x v="9"/>
    <s v="Long-Sleeve Logo Jersey, XL"/>
    <n v="7"/>
    <n v="38"/>
    <n v="50"/>
    <n v="84"/>
    <n v="266"/>
    <n v="350"/>
  </r>
  <r>
    <d v="2013-12-26T00:00:00"/>
    <x v="8"/>
    <x v="0"/>
    <n v="61"/>
    <x v="1"/>
    <s v="F"/>
    <x v="2"/>
    <x v="4"/>
    <x v="1"/>
    <x v="9"/>
    <s v="Long-Sleeve Logo Jersey, XL"/>
    <n v="7"/>
    <n v="38"/>
    <n v="50"/>
    <n v="84"/>
    <n v="266"/>
    <n v="350"/>
  </r>
  <r>
    <d v="2015-12-26T00:00:00"/>
    <x v="8"/>
    <x v="1"/>
    <n v="61"/>
    <x v="1"/>
    <s v="F"/>
    <x v="2"/>
    <x v="4"/>
    <x v="1"/>
    <x v="9"/>
    <s v="Long-Sleeve Logo Jersey, XL"/>
    <n v="9"/>
    <n v="38"/>
    <n v="50"/>
    <n v="108"/>
    <n v="342"/>
    <n v="450"/>
  </r>
  <r>
    <d v="2014-04-07T00:00:00"/>
    <x v="11"/>
    <x v="2"/>
    <n v="61"/>
    <x v="1"/>
    <s v="F"/>
    <x v="2"/>
    <x v="4"/>
    <x v="1"/>
    <x v="9"/>
    <s v="Long-Sleeve Logo Jersey, XL"/>
    <n v="8"/>
    <n v="38"/>
    <n v="50"/>
    <n v="96"/>
    <n v="304"/>
    <n v="400"/>
  </r>
  <r>
    <d v="2016-04-07T00:00:00"/>
    <x v="11"/>
    <x v="3"/>
    <n v="61"/>
    <x v="1"/>
    <s v="F"/>
    <x v="2"/>
    <x v="4"/>
    <x v="1"/>
    <x v="9"/>
    <s v="Long-Sleeve Logo Jersey, XL"/>
    <n v="5"/>
    <n v="38"/>
    <n v="50"/>
    <n v="60"/>
    <n v="190"/>
    <n v="250"/>
  </r>
  <r>
    <d v="2014-05-16T00:00:00"/>
    <x v="2"/>
    <x v="2"/>
    <n v="61"/>
    <x v="1"/>
    <s v="F"/>
    <x v="2"/>
    <x v="4"/>
    <x v="1"/>
    <x v="9"/>
    <s v="Long-Sleeve Logo Jersey, XL"/>
    <n v="15"/>
    <n v="38"/>
    <n v="50"/>
    <n v="180"/>
    <n v="570"/>
    <n v="750"/>
  </r>
  <r>
    <d v="2016-05-16T00:00:00"/>
    <x v="2"/>
    <x v="3"/>
    <n v="61"/>
    <x v="1"/>
    <s v="F"/>
    <x v="2"/>
    <x v="4"/>
    <x v="1"/>
    <x v="9"/>
    <s v="Long-Sleeve Logo Jersey, XL"/>
    <n v="15"/>
    <n v="38"/>
    <n v="50"/>
    <n v="180"/>
    <n v="570"/>
    <n v="750"/>
  </r>
  <r>
    <d v="2014-05-24T00:00:00"/>
    <x v="2"/>
    <x v="2"/>
    <n v="61"/>
    <x v="1"/>
    <s v="F"/>
    <x v="2"/>
    <x v="4"/>
    <x v="1"/>
    <x v="9"/>
    <s v="Long-Sleeve Logo Jersey, XL"/>
    <n v="24"/>
    <n v="38"/>
    <n v="50"/>
    <n v="288"/>
    <n v="912"/>
    <n v="1200"/>
  </r>
  <r>
    <d v="2016-05-24T00:00:00"/>
    <x v="2"/>
    <x v="3"/>
    <n v="61"/>
    <x v="1"/>
    <s v="F"/>
    <x v="2"/>
    <x v="4"/>
    <x v="1"/>
    <x v="9"/>
    <s v="Long-Sleeve Logo Jersey, XL"/>
    <n v="21"/>
    <n v="38"/>
    <n v="50"/>
    <n v="252"/>
    <n v="798"/>
    <n v="1050"/>
  </r>
  <r>
    <d v="2013-08-03T00:00:00"/>
    <x v="5"/>
    <x v="0"/>
    <n v="43"/>
    <x v="1"/>
    <s v="M"/>
    <x v="2"/>
    <x v="4"/>
    <x v="1"/>
    <x v="9"/>
    <s v="Long-Sleeve Logo Jersey, S"/>
    <n v="14"/>
    <n v="38"/>
    <n v="50"/>
    <n v="168"/>
    <n v="532"/>
    <n v="700"/>
  </r>
  <r>
    <d v="2015-08-03T00:00:00"/>
    <x v="5"/>
    <x v="1"/>
    <n v="43"/>
    <x v="1"/>
    <s v="M"/>
    <x v="2"/>
    <x v="4"/>
    <x v="1"/>
    <x v="9"/>
    <s v="Long-Sleeve Logo Jersey, S"/>
    <n v="13"/>
    <n v="38"/>
    <n v="50"/>
    <n v="156"/>
    <n v="494"/>
    <n v="650"/>
  </r>
  <r>
    <d v="2013-10-20T00:00:00"/>
    <x v="10"/>
    <x v="0"/>
    <n v="43"/>
    <x v="1"/>
    <s v="M"/>
    <x v="2"/>
    <x v="4"/>
    <x v="1"/>
    <x v="9"/>
    <s v="Long-Sleeve Logo Jersey, S"/>
    <n v="30"/>
    <n v="38"/>
    <n v="50"/>
    <n v="360"/>
    <n v="1140"/>
    <n v="1500"/>
  </r>
  <r>
    <d v="2015-10-20T00:00:00"/>
    <x v="10"/>
    <x v="1"/>
    <n v="43"/>
    <x v="1"/>
    <s v="M"/>
    <x v="2"/>
    <x v="4"/>
    <x v="1"/>
    <x v="9"/>
    <s v="Long-Sleeve Logo Jersey, S"/>
    <n v="27"/>
    <n v="38"/>
    <n v="50"/>
    <n v="324"/>
    <n v="1026"/>
    <n v="1350"/>
  </r>
  <r>
    <d v="2013-11-11T00:00:00"/>
    <x v="0"/>
    <x v="0"/>
    <n v="43"/>
    <x v="1"/>
    <s v="M"/>
    <x v="2"/>
    <x v="4"/>
    <x v="1"/>
    <x v="9"/>
    <s v="Long-Sleeve Logo Jersey, S"/>
    <n v="26"/>
    <n v="38"/>
    <n v="50"/>
    <n v="312"/>
    <n v="988"/>
    <n v="1300"/>
  </r>
  <r>
    <d v="2015-11-11T00:00:00"/>
    <x v="0"/>
    <x v="1"/>
    <n v="43"/>
    <x v="1"/>
    <s v="M"/>
    <x v="2"/>
    <x v="4"/>
    <x v="1"/>
    <x v="9"/>
    <s v="Long-Sleeve Logo Jersey, S"/>
    <n v="23"/>
    <n v="38"/>
    <n v="50"/>
    <n v="276"/>
    <n v="874"/>
    <n v="1150"/>
  </r>
  <r>
    <d v="2013-11-30T00:00:00"/>
    <x v="0"/>
    <x v="0"/>
    <n v="43"/>
    <x v="1"/>
    <s v="M"/>
    <x v="2"/>
    <x v="4"/>
    <x v="1"/>
    <x v="9"/>
    <s v="Long-Sleeve Logo Jersey, S"/>
    <n v="22"/>
    <n v="38"/>
    <n v="50"/>
    <n v="264"/>
    <n v="836"/>
    <n v="1100"/>
  </r>
  <r>
    <d v="2015-11-30T00:00:00"/>
    <x v="0"/>
    <x v="1"/>
    <n v="43"/>
    <x v="1"/>
    <s v="M"/>
    <x v="2"/>
    <x v="4"/>
    <x v="1"/>
    <x v="9"/>
    <s v="Long-Sleeve Logo Jersey, S"/>
    <n v="22"/>
    <n v="38"/>
    <n v="50"/>
    <n v="264"/>
    <n v="836"/>
    <n v="1100"/>
  </r>
  <r>
    <d v="2013-12-19T00:00:00"/>
    <x v="8"/>
    <x v="0"/>
    <n v="43"/>
    <x v="1"/>
    <s v="M"/>
    <x v="2"/>
    <x v="4"/>
    <x v="1"/>
    <x v="9"/>
    <s v="Long-Sleeve Logo Jersey, S"/>
    <n v="16"/>
    <n v="38"/>
    <n v="50"/>
    <n v="192"/>
    <n v="608"/>
    <n v="800"/>
  </r>
  <r>
    <d v="2015-12-19T00:00:00"/>
    <x v="8"/>
    <x v="1"/>
    <n v="43"/>
    <x v="1"/>
    <s v="M"/>
    <x v="2"/>
    <x v="4"/>
    <x v="1"/>
    <x v="9"/>
    <s v="Long-Sleeve Logo Jersey, S"/>
    <n v="16"/>
    <n v="38"/>
    <n v="50"/>
    <n v="192"/>
    <n v="608"/>
    <n v="800"/>
  </r>
  <r>
    <d v="2014-01-15T00:00:00"/>
    <x v="7"/>
    <x v="2"/>
    <n v="43"/>
    <x v="1"/>
    <s v="M"/>
    <x v="2"/>
    <x v="4"/>
    <x v="1"/>
    <x v="9"/>
    <s v="Long-Sleeve Logo Jersey, S"/>
    <n v="6"/>
    <n v="38"/>
    <n v="50"/>
    <n v="72"/>
    <n v="228"/>
    <n v="300"/>
  </r>
  <r>
    <d v="2016-01-15T00:00:00"/>
    <x v="7"/>
    <x v="3"/>
    <n v="43"/>
    <x v="1"/>
    <s v="M"/>
    <x v="2"/>
    <x v="4"/>
    <x v="1"/>
    <x v="9"/>
    <s v="Long-Sleeve Logo Jersey, S"/>
    <n v="7"/>
    <n v="38"/>
    <n v="50"/>
    <n v="84"/>
    <n v="266"/>
    <n v="350"/>
  </r>
  <r>
    <d v="2014-02-05T00:00:00"/>
    <x v="3"/>
    <x v="2"/>
    <n v="43"/>
    <x v="1"/>
    <s v="M"/>
    <x v="2"/>
    <x v="4"/>
    <x v="1"/>
    <x v="9"/>
    <s v="Long-Sleeve Logo Jersey, S"/>
    <n v="13"/>
    <n v="38"/>
    <n v="50"/>
    <n v="156"/>
    <n v="494"/>
    <n v="650"/>
  </r>
  <r>
    <d v="2016-02-05T00:00:00"/>
    <x v="3"/>
    <x v="3"/>
    <n v="43"/>
    <x v="1"/>
    <s v="M"/>
    <x v="2"/>
    <x v="4"/>
    <x v="1"/>
    <x v="9"/>
    <s v="Long-Sleeve Logo Jersey, S"/>
    <n v="12"/>
    <n v="38"/>
    <n v="50"/>
    <n v="144"/>
    <n v="456"/>
    <n v="600"/>
  </r>
  <r>
    <d v="2014-05-02T00:00:00"/>
    <x v="2"/>
    <x v="2"/>
    <n v="43"/>
    <x v="1"/>
    <s v="M"/>
    <x v="2"/>
    <x v="4"/>
    <x v="1"/>
    <x v="9"/>
    <s v="Long-Sleeve Logo Jersey, S"/>
    <n v="21"/>
    <n v="38"/>
    <n v="50"/>
    <n v="252"/>
    <n v="798"/>
    <n v="1050"/>
  </r>
  <r>
    <d v="2016-05-02T00:00:00"/>
    <x v="2"/>
    <x v="3"/>
    <n v="43"/>
    <x v="1"/>
    <s v="M"/>
    <x v="2"/>
    <x v="4"/>
    <x v="1"/>
    <x v="9"/>
    <s v="Long-Sleeve Logo Jersey, S"/>
    <n v="21"/>
    <n v="38"/>
    <n v="50"/>
    <n v="252"/>
    <n v="798"/>
    <n v="1050"/>
  </r>
  <r>
    <d v="2014-06-21T00:00:00"/>
    <x v="9"/>
    <x v="2"/>
    <n v="43"/>
    <x v="1"/>
    <s v="M"/>
    <x v="2"/>
    <x v="4"/>
    <x v="1"/>
    <x v="9"/>
    <s v="Long-Sleeve Logo Jersey, S"/>
    <n v="9"/>
    <n v="38"/>
    <n v="50"/>
    <n v="108"/>
    <n v="342"/>
    <n v="450"/>
  </r>
  <r>
    <d v="2016-06-21T00:00:00"/>
    <x v="9"/>
    <x v="3"/>
    <n v="43"/>
    <x v="1"/>
    <s v="M"/>
    <x v="2"/>
    <x v="4"/>
    <x v="1"/>
    <x v="9"/>
    <s v="Long-Sleeve Logo Jersey, S"/>
    <n v="8"/>
    <n v="38"/>
    <n v="50"/>
    <n v="96"/>
    <n v="304"/>
    <n v="400"/>
  </r>
  <r>
    <d v="2014-02-19T00:00:00"/>
    <x v="3"/>
    <x v="2"/>
    <n v="39"/>
    <x v="1"/>
    <s v="F"/>
    <x v="3"/>
    <x v="5"/>
    <x v="1"/>
    <x v="9"/>
    <s v="Short-Sleeve Classic Jersey, S"/>
    <n v="2"/>
    <n v="42"/>
    <n v="54"/>
    <n v="24"/>
    <n v="84"/>
    <n v="108"/>
  </r>
  <r>
    <d v="2016-02-19T00:00:00"/>
    <x v="3"/>
    <x v="3"/>
    <n v="39"/>
    <x v="1"/>
    <s v="F"/>
    <x v="3"/>
    <x v="5"/>
    <x v="1"/>
    <x v="9"/>
    <s v="Short-Sleeve Classic Jersey, S"/>
    <n v="1"/>
    <n v="42"/>
    <n v="54"/>
    <n v="12"/>
    <n v="42"/>
    <n v="54"/>
  </r>
  <r>
    <d v="2014-04-05T00:00:00"/>
    <x v="11"/>
    <x v="2"/>
    <n v="42"/>
    <x v="1"/>
    <s v="M"/>
    <x v="4"/>
    <x v="25"/>
    <x v="1"/>
    <x v="9"/>
    <s v="Long-Sleeve Logo Jersey, S"/>
    <n v="2"/>
    <n v="38"/>
    <n v="50"/>
    <n v="24"/>
    <n v="76"/>
    <n v="100"/>
  </r>
  <r>
    <d v="2016-04-05T00:00:00"/>
    <x v="11"/>
    <x v="3"/>
    <n v="42"/>
    <x v="1"/>
    <s v="M"/>
    <x v="4"/>
    <x v="25"/>
    <x v="1"/>
    <x v="9"/>
    <s v="Long-Sleeve Logo Jersey, S"/>
    <n v="1"/>
    <n v="38"/>
    <n v="50"/>
    <n v="12"/>
    <n v="38"/>
    <n v="50"/>
  </r>
  <r>
    <d v="2013-08-08T00:00:00"/>
    <x v="5"/>
    <x v="0"/>
    <n v="60"/>
    <x v="1"/>
    <s v="F"/>
    <x v="4"/>
    <x v="27"/>
    <x v="1"/>
    <x v="9"/>
    <s v="Short-Sleeve Classic Jersey, XL"/>
    <n v="3"/>
    <n v="42"/>
    <n v="54"/>
    <n v="36"/>
    <n v="126"/>
    <n v="162"/>
  </r>
  <r>
    <d v="2015-08-08T00:00:00"/>
    <x v="5"/>
    <x v="1"/>
    <n v="60"/>
    <x v="1"/>
    <s v="F"/>
    <x v="4"/>
    <x v="27"/>
    <x v="1"/>
    <x v="9"/>
    <s v="Short-Sleeve Classic Jersey, XL"/>
    <n v="2"/>
    <n v="42"/>
    <n v="54"/>
    <n v="24"/>
    <n v="84"/>
    <n v="108"/>
  </r>
  <r>
    <d v="2014-06-18T00:00:00"/>
    <x v="9"/>
    <x v="2"/>
    <n v="56"/>
    <x v="1"/>
    <s v="M"/>
    <x v="4"/>
    <x v="22"/>
    <x v="1"/>
    <x v="9"/>
    <s v="Long-Sleeve Logo Jersey, XL"/>
    <n v="4"/>
    <n v="38"/>
    <n v="50"/>
    <n v="48"/>
    <n v="152"/>
    <n v="200"/>
  </r>
  <r>
    <d v="2016-06-18T00:00:00"/>
    <x v="9"/>
    <x v="3"/>
    <n v="56"/>
    <x v="1"/>
    <s v="M"/>
    <x v="4"/>
    <x v="22"/>
    <x v="1"/>
    <x v="9"/>
    <s v="Long-Sleeve Logo Jersey, XL"/>
    <n v="6"/>
    <n v="38"/>
    <n v="50"/>
    <n v="72"/>
    <n v="228"/>
    <n v="300"/>
  </r>
  <r>
    <d v="2013-08-22T00:00:00"/>
    <x v="5"/>
    <x v="0"/>
    <n v="46"/>
    <x v="1"/>
    <s v="M"/>
    <x v="4"/>
    <x v="17"/>
    <x v="1"/>
    <x v="9"/>
    <s v="Short-Sleeve Classic Jersey, S"/>
    <n v="6"/>
    <n v="42"/>
    <n v="54"/>
    <n v="72"/>
    <n v="252"/>
    <n v="324"/>
  </r>
  <r>
    <d v="2015-08-22T00:00:00"/>
    <x v="5"/>
    <x v="1"/>
    <n v="46"/>
    <x v="1"/>
    <s v="M"/>
    <x v="4"/>
    <x v="17"/>
    <x v="1"/>
    <x v="9"/>
    <s v="Short-Sleeve Classic Jersey, S"/>
    <n v="8"/>
    <n v="42"/>
    <n v="54"/>
    <n v="96"/>
    <n v="336"/>
    <n v="432"/>
  </r>
  <r>
    <d v="2013-08-01T00:00:00"/>
    <x v="5"/>
    <x v="0"/>
    <n v="29"/>
    <x v="2"/>
    <s v="M"/>
    <x v="4"/>
    <x v="22"/>
    <x v="1"/>
    <x v="9"/>
    <s v="Long-Sleeve Logo Jersey, S"/>
    <n v="11"/>
    <n v="38"/>
    <n v="50"/>
    <n v="132"/>
    <n v="418"/>
    <n v="550"/>
  </r>
  <r>
    <d v="2015-08-01T00:00:00"/>
    <x v="5"/>
    <x v="1"/>
    <n v="29"/>
    <x v="2"/>
    <s v="M"/>
    <x v="4"/>
    <x v="22"/>
    <x v="1"/>
    <x v="9"/>
    <s v="Long-Sleeve Logo Jersey, S"/>
    <n v="11"/>
    <n v="38"/>
    <n v="50"/>
    <n v="132"/>
    <n v="418"/>
    <n v="550"/>
  </r>
  <r>
    <d v="2013-11-10T00:00:00"/>
    <x v="0"/>
    <x v="0"/>
    <n v="29"/>
    <x v="2"/>
    <s v="M"/>
    <x v="3"/>
    <x v="5"/>
    <x v="1"/>
    <x v="9"/>
    <s v="Long-Sleeve Logo Jersey, M"/>
    <n v="16"/>
    <n v="38"/>
    <n v="50"/>
    <n v="192"/>
    <n v="608"/>
    <n v="800"/>
  </r>
  <r>
    <d v="2015-11-10T00:00:00"/>
    <x v="0"/>
    <x v="1"/>
    <n v="29"/>
    <x v="2"/>
    <s v="M"/>
    <x v="3"/>
    <x v="5"/>
    <x v="1"/>
    <x v="9"/>
    <s v="Long-Sleeve Logo Jersey, M"/>
    <n v="14"/>
    <n v="38"/>
    <n v="50"/>
    <n v="168"/>
    <n v="532"/>
    <n v="700"/>
  </r>
  <r>
    <d v="2014-06-11T00:00:00"/>
    <x v="9"/>
    <x v="2"/>
    <n v="29"/>
    <x v="2"/>
    <s v="M"/>
    <x v="3"/>
    <x v="5"/>
    <x v="1"/>
    <x v="9"/>
    <s v="Long-Sleeve Logo Jersey, M"/>
    <n v="29"/>
    <n v="38"/>
    <n v="50"/>
    <n v="348"/>
    <n v="1102"/>
    <n v="1450"/>
  </r>
  <r>
    <d v="2016-06-11T00:00:00"/>
    <x v="9"/>
    <x v="3"/>
    <n v="29"/>
    <x v="2"/>
    <s v="M"/>
    <x v="3"/>
    <x v="5"/>
    <x v="1"/>
    <x v="9"/>
    <s v="Long-Sleeve Logo Jersey, M"/>
    <n v="27"/>
    <n v="38"/>
    <n v="50"/>
    <n v="324"/>
    <n v="1026"/>
    <n v="1350"/>
  </r>
  <r>
    <d v="2013-11-14T00:00:00"/>
    <x v="0"/>
    <x v="0"/>
    <n v="29"/>
    <x v="2"/>
    <s v="M"/>
    <x v="4"/>
    <x v="19"/>
    <x v="1"/>
    <x v="9"/>
    <s v="Long-Sleeve Logo Jersey, S"/>
    <n v="27"/>
    <n v="38"/>
    <n v="50"/>
    <n v="324"/>
    <n v="1026"/>
    <n v="1350"/>
  </r>
  <r>
    <d v="2015-11-14T00:00:00"/>
    <x v="0"/>
    <x v="1"/>
    <n v="29"/>
    <x v="2"/>
    <s v="M"/>
    <x v="4"/>
    <x v="19"/>
    <x v="1"/>
    <x v="9"/>
    <s v="Long-Sleeve Logo Jersey, S"/>
    <n v="29"/>
    <n v="38"/>
    <n v="50"/>
    <n v="348"/>
    <n v="1102"/>
    <n v="1450"/>
  </r>
  <r>
    <d v="2013-12-22T00:00:00"/>
    <x v="8"/>
    <x v="0"/>
    <n v="53"/>
    <x v="1"/>
    <s v="F"/>
    <x v="4"/>
    <x v="24"/>
    <x v="1"/>
    <x v="9"/>
    <s v="Long-Sleeve Logo Jersey, XL"/>
    <n v="4"/>
    <n v="38"/>
    <n v="50"/>
    <n v="48"/>
    <n v="152"/>
    <n v="200"/>
  </r>
  <r>
    <d v="2015-12-22T00:00:00"/>
    <x v="8"/>
    <x v="1"/>
    <n v="53"/>
    <x v="1"/>
    <s v="F"/>
    <x v="4"/>
    <x v="24"/>
    <x v="1"/>
    <x v="9"/>
    <s v="Long-Sleeve Logo Jersey, XL"/>
    <n v="4"/>
    <n v="38"/>
    <n v="50"/>
    <n v="48"/>
    <n v="152"/>
    <n v="200"/>
  </r>
  <r>
    <d v="2013-12-03T00:00:00"/>
    <x v="8"/>
    <x v="0"/>
    <n v="46"/>
    <x v="1"/>
    <s v="F"/>
    <x v="5"/>
    <x v="9"/>
    <x v="1"/>
    <x v="9"/>
    <s v="Short-Sleeve Classic Jersey, M"/>
    <n v="29"/>
    <n v="42"/>
    <n v="54"/>
    <n v="348"/>
    <n v="1218"/>
    <n v="1566"/>
  </r>
  <r>
    <d v="2015-12-03T00:00:00"/>
    <x v="8"/>
    <x v="1"/>
    <n v="46"/>
    <x v="1"/>
    <s v="F"/>
    <x v="5"/>
    <x v="9"/>
    <x v="1"/>
    <x v="9"/>
    <s v="Short-Sleeve Classic Jersey, M"/>
    <n v="27"/>
    <n v="42"/>
    <n v="54"/>
    <n v="324"/>
    <n v="1134"/>
    <n v="1458"/>
  </r>
  <r>
    <d v="2013-08-30T00:00:00"/>
    <x v="5"/>
    <x v="0"/>
    <n v="25"/>
    <x v="2"/>
    <s v="F"/>
    <x v="1"/>
    <x v="1"/>
    <x v="1"/>
    <x v="9"/>
    <s v="Short-Sleeve Classic Jersey, M"/>
    <n v="1"/>
    <n v="42"/>
    <n v="54"/>
    <n v="12"/>
    <n v="42"/>
    <n v="54"/>
  </r>
  <r>
    <d v="2015-08-30T00:00:00"/>
    <x v="5"/>
    <x v="1"/>
    <n v="25"/>
    <x v="2"/>
    <s v="F"/>
    <x v="1"/>
    <x v="1"/>
    <x v="1"/>
    <x v="9"/>
    <s v="Short-Sleeve Classic Jersey, M"/>
    <n v="1"/>
    <n v="42"/>
    <n v="54"/>
    <n v="12"/>
    <n v="42"/>
    <n v="54"/>
  </r>
  <r>
    <d v="2013-09-18T00:00:00"/>
    <x v="6"/>
    <x v="0"/>
    <n v="25"/>
    <x v="2"/>
    <s v="F"/>
    <x v="1"/>
    <x v="1"/>
    <x v="1"/>
    <x v="9"/>
    <s v="Short-Sleeve Classic Jersey, M"/>
    <n v="15"/>
    <n v="42"/>
    <n v="54"/>
    <n v="180"/>
    <n v="630"/>
    <n v="810"/>
  </r>
  <r>
    <d v="2015-09-18T00:00:00"/>
    <x v="6"/>
    <x v="1"/>
    <n v="25"/>
    <x v="2"/>
    <s v="F"/>
    <x v="1"/>
    <x v="1"/>
    <x v="1"/>
    <x v="9"/>
    <s v="Short-Sleeve Classic Jersey, M"/>
    <n v="17"/>
    <n v="42"/>
    <n v="54"/>
    <n v="204"/>
    <n v="714"/>
    <n v="918"/>
  </r>
  <r>
    <d v="2013-11-10T00:00:00"/>
    <x v="0"/>
    <x v="0"/>
    <n v="25"/>
    <x v="2"/>
    <s v="F"/>
    <x v="1"/>
    <x v="1"/>
    <x v="1"/>
    <x v="9"/>
    <s v="Short-Sleeve Classic Jersey, M"/>
    <n v="16"/>
    <n v="42"/>
    <n v="54"/>
    <n v="192"/>
    <n v="672"/>
    <n v="864"/>
  </r>
  <r>
    <d v="2015-11-10T00:00:00"/>
    <x v="0"/>
    <x v="1"/>
    <n v="25"/>
    <x v="2"/>
    <s v="F"/>
    <x v="1"/>
    <x v="1"/>
    <x v="1"/>
    <x v="9"/>
    <s v="Short-Sleeve Classic Jersey, M"/>
    <n v="15"/>
    <n v="42"/>
    <n v="54"/>
    <n v="180"/>
    <n v="630"/>
    <n v="810"/>
  </r>
  <r>
    <d v="2014-01-19T00:00:00"/>
    <x v="7"/>
    <x v="2"/>
    <n v="27"/>
    <x v="2"/>
    <s v="M"/>
    <x v="1"/>
    <x v="2"/>
    <x v="1"/>
    <x v="9"/>
    <s v="Short-Sleeve Classic Jersey, XL"/>
    <n v="8"/>
    <n v="42"/>
    <n v="54"/>
    <n v="96"/>
    <n v="336"/>
    <n v="432"/>
  </r>
  <r>
    <d v="2016-01-19T00:00:00"/>
    <x v="7"/>
    <x v="3"/>
    <n v="27"/>
    <x v="2"/>
    <s v="M"/>
    <x v="1"/>
    <x v="2"/>
    <x v="1"/>
    <x v="9"/>
    <s v="Short-Sleeve Classic Jersey, XL"/>
    <n v="6"/>
    <n v="42"/>
    <n v="54"/>
    <n v="72"/>
    <n v="252"/>
    <n v="324"/>
  </r>
  <r>
    <d v="2014-03-26T00:00:00"/>
    <x v="1"/>
    <x v="2"/>
    <n v="27"/>
    <x v="2"/>
    <s v="M"/>
    <x v="1"/>
    <x v="2"/>
    <x v="1"/>
    <x v="9"/>
    <s v="Short-Sleeve Classic Jersey, XL"/>
    <n v="5"/>
    <n v="42"/>
    <n v="54"/>
    <n v="60"/>
    <n v="210"/>
    <n v="270"/>
  </r>
  <r>
    <d v="2016-03-26T00:00:00"/>
    <x v="1"/>
    <x v="3"/>
    <n v="27"/>
    <x v="2"/>
    <s v="M"/>
    <x v="1"/>
    <x v="2"/>
    <x v="1"/>
    <x v="9"/>
    <s v="Short-Sleeve Classic Jersey, XL"/>
    <n v="7"/>
    <n v="42"/>
    <n v="54"/>
    <n v="84"/>
    <n v="294"/>
    <n v="378"/>
  </r>
  <r>
    <d v="2014-06-01T00:00:00"/>
    <x v="9"/>
    <x v="2"/>
    <n v="27"/>
    <x v="2"/>
    <s v="M"/>
    <x v="1"/>
    <x v="2"/>
    <x v="1"/>
    <x v="9"/>
    <s v="Short-Sleeve Classic Jersey, XL"/>
    <n v="1"/>
    <n v="42"/>
    <n v="54"/>
    <n v="12"/>
    <n v="42"/>
    <n v="54"/>
  </r>
  <r>
    <d v="2016-06-01T00:00:00"/>
    <x v="9"/>
    <x v="3"/>
    <n v="27"/>
    <x v="2"/>
    <s v="M"/>
    <x v="1"/>
    <x v="2"/>
    <x v="1"/>
    <x v="9"/>
    <s v="Short-Sleeve Classic Jersey, XL"/>
    <n v="3"/>
    <n v="42"/>
    <n v="54"/>
    <n v="36"/>
    <n v="126"/>
    <n v="162"/>
  </r>
  <r>
    <d v="2013-12-08T00:00:00"/>
    <x v="8"/>
    <x v="0"/>
    <n v="56"/>
    <x v="1"/>
    <s v="F"/>
    <x v="2"/>
    <x v="3"/>
    <x v="1"/>
    <x v="9"/>
    <s v="Short-Sleeve Classic Jersey, XL"/>
    <n v="15"/>
    <n v="42"/>
    <n v="54"/>
    <n v="180"/>
    <n v="630"/>
    <n v="810"/>
  </r>
  <r>
    <d v="2015-12-08T00:00:00"/>
    <x v="8"/>
    <x v="1"/>
    <n v="56"/>
    <x v="1"/>
    <s v="F"/>
    <x v="2"/>
    <x v="3"/>
    <x v="1"/>
    <x v="9"/>
    <s v="Short-Sleeve Classic Jersey, XL"/>
    <n v="15"/>
    <n v="42"/>
    <n v="54"/>
    <n v="180"/>
    <n v="630"/>
    <n v="810"/>
  </r>
  <r>
    <d v="2013-12-29T00:00:00"/>
    <x v="8"/>
    <x v="0"/>
    <n v="17"/>
    <x v="0"/>
    <s v="M"/>
    <x v="4"/>
    <x v="10"/>
    <x v="1"/>
    <x v="9"/>
    <s v="Short-Sleeve Classic Jersey, XL"/>
    <n v="3"/>
    <n v="42"/>
    <n v="54"/>
    <n v="36"/>
    <n v="126"/>
    <n v="162"/>
  </r>
  <r>
    <d v="2015-12-29T00:00:00"/>
    <x v="8"/>
    <x v="1"/>
    <n v="17"/>
    <x v="0"/>
    <s v="M"/>
    <x v="4"/>
    <x v="10"/>
    <x v="1"/>
    <x v="9"/>
    <s v="Short-Sleeve Classic Jersey, XL"/>
    <n v="2"/>
    <n v="42"/>
    <n v="54"/>
    <n v="24"/>
    <n v="84"/>
    <n v="108"/>
  </r>
  <r>
    <d v="2013-11-06T00:00:00"/>
    <x v="0"/>
    <x v="0"/>
    <n v="17"/>
    <x v="0"/>
    <s v="M"/>
    <x v="4"/>
    <x v="17"/>
    <x v="1"/>
    <x v="9"/>
    <s v="Long-Sleeve Logo Jersey, XL"/>
    <n v="29"/>
    <n v="38"/>
    <n v="50"/>
    <n v="348"/>
    <n v="1102"/>
    <n v="1450"/>
  </r>
  <r>
    <d v="2015-11-06T00:00:00"/>
    <x v="0"/>
    <x v="1"/>
    <n v="17"/>
    <x v="0"/>
    <s v="M"/>
    <x v="4"/>
    <x v="17"/>
    <x v="1"/>
    <x v="9"/>
    <s v="Long-Sleeve Logo Jersey, XL"/>
    <n v="27"/>
    <n v="38"/>
    <n v="50"/>
    <n v="324"/>
    <n v="1026"/>
    <n v="1350"/>
  </r>
  <r>
    <d v="2013-07-29T00:00:00"/>
    <x v="4"/>
    <x v="0"/>
    <n v="24"/>
    <x v="0"/>
    <s v="F"/>
    <x v="3"/>
    <x v="5"/>
    <x v="1"/>
    <x v="9"/>
    <s v="Short-Sleeve Classic Jersey, S"/>
    <n v="4"/>
    <n v="42"/>
    <n v="54"/>
    <n v="48"/>
    <n v="168"/>
    <n v="216"/>
  </r>
  <r>
    <d v="2015-07-29T00:00:00"/>
    <x v="4"/>
    <x v="1"/>
    <n v="24"/>
    <x v="0"/>
    <s v="F"/>
    <x v="3"/>
    <x v="5"/>
    <x v="1"/>
    <x v="9"/>
    <s v="Short-Sleeve Classic Jersey, S"/>
    <n v="2"/>
    <n v="42"/>
    <n v="54"/>
    <n v="24"/>
    <n v="84"/>
    <n v="108"/>
  </r>
  <r>
    <d v="2013-11-11T00:00:00"/>
    <x v="0"/>
    <x v="0"/>
    <n v="24"/>
    <x v="0"/>
    <s v="F"/>
    <x v="3"/>
    <x v="5"/>
    <x v="1"/>
    <x v="9"/>
    <s v="Short-Sleeve Classic Jersey, S"/>
    <n v="18"/>
    <n v="42"/>
    <n v="54"/>
    <n v="216"/>
    <n v="756"/>
    <n v="972"/>
  </r>
  <r>
    <d v="2015-11-11T00:00:00"/>
    <x v="0"/>
    <x v="1"/>
    <n v="24"/>
    <x v="0"/>
    <s v="F"/>
    <x v="3"/>
    <x v="5"/>
    <x v="1"/>
    <x v="9"/>
    <s v="Short-Sleeve Classic Jersey, S"/>
    <n v="18"/>
    <n v="42"/>
    <n v="54"/>
    <n v="216"/>
    <n v="756"/>
    <n v="972"/>
  </r>
  <r>
    <d v="2013-12-26T00:00:00"/>
    <x v="8"/>
    <x v="0"/>
    <n v="24"/>
    <x v="0"/>
    <s v="F"/>
    <x v="3"/>
    <x v="5"/>
    <x v="1"/>
    <x v="9"/>
    <s v="Short-Sleeve Classic Jersey, S"/>
    <n v="10"/>
    <n v="42"/>
    <n v="54"/>
    <n v="120"/>
    <n v="420"/>
    <n v="540"/>
  </r>
  <r>
    <d v="2015-12-26T00:00:00"/>
    <x v="8"/>
    <x v="1"/>
    <n v="24"/>
    <x v="0"/>
    <s v="F"/>
    <x v="3"/>
    <x v="5"/>
    <x v="1"/>
    <x v="9"/>
    <s v="Short-Sleeve Classic Jersey, S"/>
    <n v="9"/>
    <n v="42"/>
    <n v="54"/>
    <n v="108"/>
    <n v="378"/>
    <n v="486"/>
  </r>
  <r>
    <d v="2014-04-15T00:00:00"/>
    <x v="11"/>
    <x v="2"/>
    <n v="24"/>
    <x v="0"/>
    <s v="F"/>
    <x v="3"/>
    <x v="5"/>
    <x v="1"/>
    <x v="9"/>
    <s v="Short-Sleeve Classic Jersey, S"/>
    <n v="15"/>
    <n v="42"/>
    <n v="54"/>
    <n v="180"/>
    <n v="630"/>
    <n v="810"/>
  </r>
  <r>
    <d v="2016-04-15T00:00:00"/>
    <x v="11"/>
    <x v="3"/>
    <n v="24"/>
    <x v="0"/>
    <s v="F"/>
    <x v="3"/>
    <x v="5"/>
    <x v="1"/>
    <x v="9"/>
    <s v="Short-Sleeve Classic Jersey, S"/>
    <n v="15"/>
    <n v="42"/>
    <n v="54"/>
    <n v="180"/>
    <n v="630"/>
    <n v="810"/>
  </r>
  <r>
    <d v="2013-11-08T00:00:00"/>
    <x v="0"/>
    <x v="0"/>
    <n v="44"/>
    <x v="1"/>
    <s v="M"/>
    <x v="2"/>
    <x v="11"/>
    <x v="1"/>
    <x v="9"/>
    <s v="Long-Sleeve Logo Jersey, XL"/>
    <n v="13"/>
    <n v="38"/>
    <n v="50"/>
    <n v="156"/>
    <n v="494"/>
    <n v="650"/>
  </r>
  <r>
    <d v="2015-11-08T00:00:00"/>
    <x v="0"/>
    <x v="1"/>
    <n v="44"/>
    <x v="1"/>
    <s v="M"/>
    <x v="2"/>
    <x v="11"/>
    <x v="1"/>
    <x v="9"/>
    <s v="Long-Sleeve Logo Jersey, XL"/>
    <n v="10"/>
    <n v="38"/>
    <n v="50"/>
    <n v="120"/>
    <n v="380"/>
    <n v="500"/>
  </r>
  <r>
    <d v="2014-03-26T00:00:00"/>
    <x v="1"/>
    <x v="2"/>
    <n v="44"/>
    <x v="1"/>
    <s v="M"/>
    <x v="2"/>
    <x v="11"/>
    <x v="1"/>
    <x v="9"/>
    <s v="Long-Sleeve Logo Jersey, XL"/>
    <n v="7"/>
    <n v="38"/>
    <n v="50"/>
    <n v="84"/>
    <n v="266"/>
    <n v="350"/>
  </r>
  <r>
    <d v="2016-03-26T00:00:00"/>
    <x v="1"/>
    <x v="3"/>
    <n v="44"/>
    <x v="1"/>
    <s v="M"/>
    <x v="2"/>
    <x v="11"/>
    <x v="1"/>
    <x v="9"/>
    <s v="Long-Sleeve Logo Jersey, XL"/>
    <n v="4"/>
    <n v="38"/>
    <n v="50"/>
    <n v="48"/>
    <n v="152"/>
    <n v="200"/>
  </r>
  <r>
    <d v="2014-04-17T00:00:00"/>
    <x v="11"/>
    <x v="2"/>
    <n v="44"/>
    <x v="1"/>
    <s v="M"/>
    <x v="2"/>
    <x v="11"/>
    <x v="1"/>
    <x v="9"/>
    <s v="Long-Sleeve Logo Jersey, XL"/>
    <n v="4"/>
    <n v="38"/>
    <n v="50"/>
    <n v="48"/>
    <n v="152"/>
    <n v="200"/>
  </r>
  <r>
    <d v="2016-04-17T00:00:00"/>
    <x v="11"/>
    <x v="3"/>
    <n v="44"/>
    <x v="1"/>
    <s v="M"/>
    <x v="2"/>
    <x v="11"/>
    <x v="1"/>
    <x v="9"/>
    <s v="Long-Sleeve Logo Jersey, XL"/>
    <n v="6"/>
    <n v="38"/>
    <n v="50"/>
    <n v="72"/>
    <n v="228"/>
    <n v="300"/>
  </r>
  <r>
    <d v="2013-07-29T00:00:00"/>
    <x v="4"/>
    <x v="0"/>
    <n v="30"/>
    <x v="2"/>
    <s v="M"/>
    <x v="3"/>
    <x v="13"/>
    <x v="1"/>
    <x v="9"/>
    <s v="Long-Sleeve Logo Jersey, L"/>
    <n v="15"/>
    <n v="38"/>
    <n v="50"/>
    <n v="180"/>
    <n v="570"/>
    <n v="750"/>
  </r>
  <r>
    <d v="2015-07-29T00:00:00"/>
    <x v="4"/>
    <x v="1"/>
    <n v="30"/>
    <x v="2"/>
    <s v="M"/>
    <x v="3"/>
    <x v="13"/>
    <x v="1"/>
    <x v="9"/>
    <s v="Long-Sleeve Logo Jersey, L"/>
    <n v="14"/>
    <n v="38"/>
    <n v="50"/>
    <n v="168"/>
    <n v="532"/>
    <n v="700"/>
  </r>
  <r>
    <d v="2013-08-25T00:00:00"/>
    <x v="5"/>
    <x v="0"/>
    <n v="30"/>
    <x v="2"/>
    <s v="M"/>
    <x v="3"/>
    <x v="13"/>
    <x v="1"/>
    <x v="9"/>
    <s v="Long-Sleeve Logo Jersey, L"/>
    <n v="21"/>
    <n v="38"/>
    <n v="50"/>
    <n v="252"/>
    <n v="798"/>
    <n v="1050"/>
  </r>
  <r>
    <d v="2015-08-25T00:00:00"/>
    <x v="5"/>
    <x v="1"/>
    <n v="30"/>
    <x v="2"/>
    <s v="M"/>
    <x v="3"/>
    <x v="13"/>
    <x v="1"/>
    <x v="9"/>
    <s v="Long-Sleeve Logo Jersey, L"/>
    <n v="20"/>
    <n v="38"/>
    <n v="50"/>
    <n v="240"/>
    <n v="760"/>
    <n v="1000"/>
  </r>
  <r>
    <d v="2014-04-26T00:00:00"/>
    <x v="11"/>
    <x v="2"/>
    <n v="32"/>
    <x v="2"/>
    <s v="M"/>
    <x v="5"/>
    <x v="9"/>
    <x v="1"/>
    <x v="9"/>
    <s v="Long-Sleeve Logo Jersey, XL"/>
    <n v="12"/>
    <n v="38"/>
    <n v="50"/>
    <n v="144"/>
    <n v="456"/>
    <n v="600"/>
  </r>
  <r>
    <d v="2016-04-26T00:00:00"/>
    <x v="11"/>
    <x v="3"/>
    <n v="32"/>
    <x v="2"/>
    <s v="M"/>
    <x v="5"/>
    <x v="9"/>
    <x v="1"/>
    <x v="9"/>
    <s v="Long-Sleeve Logo Jersey, XL"/>
    <n v="11"/>
    <n v="38"/>
    <n v="50"/>
    <n v="132"/>
    <n v="418"/>
    <n v="550"/>
  </r>
  <r>
    <d v="2014-06-24T00:00:00"/>
    <x v="9"/>
    <x v="2"/>
    <n v="32"/>
    <x v="2"/>
    <s v="M"/>
    <x v="5"/>
    <x v="9"/>
    <x v="1"/>
    <x v="9"/>
    <s v="Long-Sleeve Logo Jersey, XL"/>
    <n v="17"/>
    <n v="38"/>
    <n v="50"/>
    <n v="204"/>
    <n v="646"/>
    <n v="850"/>
  </r>
  <r>
    <d v="2016-06-24T00:00:00"/>
    <x v="9"/>
    <x v="3"/>
    <n v="32"/>
    <x v="2"/>
    <s v="M"/>
    <x v="5"/>
    <x v="9"/>
    <x v="1"/>
    <x v="9"/>
    <s v="Long-Sleeve Logo Jersey, XL"/>
    <n v="18"/>
    <n v="38"/>
    <n v="50"/>
    <n v="216"/>
    <n v="684"/>
    <n v="900"/>
  </r>
  <r>
    <d v="2014-06-25T00:00:00"/>
    <x v="9"/>
    <x v="2"/>
    <n v="32"/>
    <x v="2"/>
    <s v="M"/>
    <x v="5"/>
    <x v="9"/>
    <x v="1"/>
    <x v="9"/>
    <s v="Long-Sleeve Logo Jersey, XL"/>
    <n v="21"/>
    <n v="38"/>
    <n v="50"/>
    <n v="252"/>
    <n v="798"/>
    <n v="1050"/>
  </r>
  <r>
    <d v="2016-06-25T00:00:00"/>
    <x v="9"/>
    <x v="3"/>
    <n v="32"/>
    <x v="2"/>
    <s v="M"/>
    <x v="5"/>
    <x v="9"/>
    <x v="1"/>
    <x v="9"/>
    <s v="Long-Sleeve Logo Jersey, XL"/>
    <n v="19"/>
    <n v="38"/>
    <n v="50"/>
    <n v="228"/>
    <n v="722"/>
    <n v="950"/>
  </r>
  <r>
    <d v="2013-07-11T00:00:00"/>
    <x v="4"/>
    <x v="0"/>
    <n v="32"/>
    <x v="2"/>
    <s v="F"/>
    <x v="3"/>
    <x v="5"/>
    <x v="1"/>
    <x v="9"/>
    <s v="Long-Sleeve Logo Jersey, L"/>
    <n v="14"/>
    <n v="38"/>
    <n v="50"/>
    <n v="168"/>
    <n v="532"/>
    <n v="700"/>
  </r>
  <r>
    <d v="2015-07-11T00:00:00"/>
    <x v="4"/>
    <x v="1"/>
    <n v="32"/>
    <x v="2"/>
    <s v="F"/>
    <x v="3"/>
    <x v="5"/>
    <x v="1"/>
    <x v="9"/>
    <s v="Long-Sleeve Logo Jersey, L"/>
    <n v="14"/>
    <n v="38"/>
    <n v="50"/>
    <n v="168"/>
    <n v="532"/>
    <n v="700"/>
  </r>
  <r>
    <d v="2013-08-07T00:00:00"/>
    <x v="5"/>
    <x v="0"/>
    <n v="32"/>
    <x v="2"/>
    <s v="F"/>
    <x v="3"/>
    <x v="5"/>
    <x v="1"/>
    <x v="9"/>
    <s v="Long-Sleeve Logo Jersey, L"/>
    <n v="2"/>
    <n v="38"/>
    <n v="50"/>
    <n v="24"/>
    <n v="76"/>
    <n v="100"/>
  </r>
  <r>
    <d v="2015-08-07T00:00:00"/>
    <x v="5"/>
    <x v="1"/>
    <n v="32"/>
    <x v="2"/>
    <s v="F"/>
    <x v="3"/>
    <x v="5"/>
    <x v="1"/>
    <x v="9"/>
    <s v="Long-Sleeve Logo Jersey, L"/>
    <n v="1"/>
    <n v="38"/>
    <n v="50"/>
    <n v="12"/>
    <n v="38"/>
    <n v="50"/>
  </r>
  <r>
    <d v="2013-10-09T00:00:00"/>
    <x v="10"/>
    <x v="0"/>
    <n v="31"/>
    <x v="2"/>
    <s v="M"/>
    <x v="4"/>
    <x v="23"/>
    <x v="1"/>
    <x v="9"/>
    <s v="Short-Sleeve Classic Jersey, L"/>
    <n v="26"/>
    <n v="42"/>
    <n v="54"/>
    <n v="312"/>
    <n v="1092"/>
    <n v="1404"/>
  </r>
  <r>
    <d v="2015-10-09T00:00:00"/>
    <x v="10"/>
    <x v="1"/>
    <n v="31"/>
    <x v="2"/>
    <s v="M"/>
    <x v="4"/>
    <x v="23"/>
    <x v="1"/>
    <x v="9"/>
    <s v="Short-Sleeve Classic Jersey, L"/>
    <n v="26"/>
    <n v="42"/>
    <n v="54"/>
    <n v="312"/>
    <n v="1092"/>
    <n v="1404"/>
  </r>
  <r>
    <d v="2013-11-16T00:00:00"/>
    <x v="0"/>
    <x v="0"/>
    <n v="34"/>
    <x v="2"/>
    <s v="M"/>
    <x v="4"/>
    <x v="10"/>
    <x v="1"/>
    <x v="9"/>
    <s v="Long-Sleeve Logo Jersey, M"/>
    <n v="30"/>
    <n v="38"/>
    <n v="50"/>
    <n v="360"/>
    <n v="1140"/>
    <n v="1500"/>
  </r>
  <r>
    <d v="2015-11-16T00:00:00"/>
    <x v="0"/>
    <x v="1"/>
    <n v="34"/>
    <x v="2"/>
    <s v="M"/>
    <x v="4"/>
    <x v="10"/>
    <x v="1"/>
    <x v="9"/>
    <s v="Long-Sleeve Logo Jersey, M"/>
    <n v="27"/>
    <n v="38"/>
    <n v="50"/>
    <n v="324"/>
    <n v="1026"/>
    <n v="1350"/>
  </r>
  <r>
    <d v="2014-04-04T00:00:00"/>
    <x v="11"/>
    <x v="2"/>
    <n v="34"/>
    <x v="2"/>
    <s v="M"/>
    <x v="4"/>
    <x v="10"/>
    <x v="1"/>
    <x v="9"/>
    <s v="Long-Sleeve Logo Jersey, M"/>
    <n v="6"/>
    <n v="38"/>
    <n v="50"/>
    <n v="72"/>
    <n v="228"/>
    <n v="300"/>
  </r>
  <r>
    <d v="2016-04-04T00:00:00"/>
    <x v="11"/>
    <x v="3"/>
    <n v="34"/>
    <x v="2"/>
    <s v="M"/>
    <x v="4"/>
    <x v="10"/>
    <x v="1"/>
    <x v="9"/>
    <s v="Long-Sleeve Logo Jersey, M"/>
    <n v="5"/>
    <n v="38"/>
    <n v="50"/>
    <n v="60"/>
    <n v="190"/>
    <n v="250"/>
  </r>
  <r>
    <d v="2013-11-22T00:00:00"/>
    <x v="0"/>
    <x v="0"/>
    <n v="34"/>
    <x v="2"/>
    <s v="F"/>
    <x v="4"/>
    <x v="23"/>
    <x v="1"/>
    <x v="9"/>
    <s v="Long-Sleeve Logo Jersey, XL"/>
    <n v="10"/>
    <n v="38"/>
    <n v="50"/>
    <n v="120"/>
    <n v="380"/>
    <n v="500"/>
  </r>
  <r>
    <d v="2015-11-22T00:00:00"/>
    <x v="0"/>
    <x v="1"/>
    <n v="34"/>
    <x v="2"/>
    <s v="F"/>
    <x v="4"/>
    <x v="23"/>
    <x v="1"/>
    <x v="9"/>
    <s v="Long-Sleeve Logo Jersey, XL"/>
    <n v="10"/>
    <n v="38"/>
    <n v="50"/>
    <n v="120"/>
    <n v="380"/>
    <n v="500"/>
  </r>
  <r>
    <d v="2013-11-24T00:00:00"/>
    <x v="0"/>
    <x v="0"/>
    <n v="33"/>
    <x v="2"/>
    <s v="M"/>
    <x v="3"/>
    <x v="21"/>
    <x v="1"/>
    <x v="9"/>
    <s v="Long-Sleeve Logo Jersey, XL"/>
    <n v="13"/>
    <n v="38"/>
    <n v="50"/>
    <n v="156"/>
    <n v="494"/>
    <n v="650"/>
  </r>
  <r>
    <d v="2015-11-24T00:00:00"/>
    <x v="0"/>
    <x v="1"/>
    <n v="33"/>
    <x v="2"/>
    <s v="M"/>
    <x v="3"/>
    <x v="21"/>
    <x v="1"/>
    <x v="9"/>
    <s v="Long-Sleeve Logo Jersey, XL"/>
    <n v="13"/>
    <n v="38"/>
    <n v="50"/>
    <n v="156"/>
    <n v="494"/>
    <n v="650"/>
  </r>
  <r>
    <d v="2013-12-30T00:00:00"/>
    <x v="8"/>
    <x v="0"/>
    <n v="34"/>
    <x v="2"/>
    <s v="F"/>
    <x v="4"/>
    <x v="6"/>
    <x v="1"/>
    <x v="9"/>
    <s v="Long-Sleeve Logo Jersey, S"/>
    <n v="12"/>
    <n v="38"/>
    <n v="50"/>
    <n v="144"/>
    <n v="456"/>
    <n v="600"/>
  </r>
  <r>
    <d v="2015-12-30T00:00:00"/>
    <x v="8"/>
    <x v="1"/>
    <n v="34"/>
    <x v="2"/>
    <s v="F"/>
    <x v="4"/>
    <x v="6"/>
    <x v="1"/>
    <x v="9"/>
    <s v="Long-Sleeve Logo Jersey, S"/>
    <n v="9"/>
    <n v="38"/>
    <n v="50"/>
    <n v="108"/>
    <n v="342"/>
    <n v="450"/>
  </r>
  <r>
    <d v="2013-12-04T00:00:00"/>
    <x v="8"/>
    <x v="0"/>
    <n v="34"/>
    <x v="2"/>
    <s v="F"/>
    <x v="4"/>
    <x v="19"/>
    <x v="1"/>
    <x v="9"/>
    <s v="Long-Sleeve Logo Jersey, XL"/>
    <n v="12"/>
    <n v="38"/>
    <n v="50"/>
    <n v="144"/>
    <n v="456"/>
    <n v="600"/>
  </r>
  <r>
    <d v="2015-12-04T00:00:00"/>
    <x v="8"/>
    <x v="1"/>
    <n v="34"/>
    <x v="2"/>
    <s v="F"/>
    <x v="4"/>
    <x v="19"/>
    <x v="1"/>
    <x v="9"/>
    <s v="Long-Sleeve Logo Jersey, XL"/>
    <n v="14"/>
    <n v="38"/>
    <n v="50"/>
    <n v="168"/>
    <n v="532"/>
    <n v="700"/>
  </r>
  <r>
    <d v="2013-08-19T00:00:00"/>
    <x v="5"/>
    <x v="0"/>
    <n v="18"/>
    <x v="0"/>
    <s v="F"/>
    <x v="5"/>
    <x v="9"/>
    <x v="1"/>
    <x v="9"/>
    <s v="Long-Sleeve Logo Jersey, L"/>
    <n v="2"/>
    <n v="38"/>
    <n v="50"/>
    <n v="24"/>
    <n v="76"/>
    <n v="100"/>
  </r>
  <r>
    <d v="2015-08-19T00:00:00"/>
    <x v="5"/>
    <x v="1"/>
    <n v="18"/>
    <x v="0"/>
    <s v="F"/>
    <x v="5"/>
    <x v="9"/>
    <x v="1"/>
    <x v="9"/>
    <s v="Long-Sleeve Logo Jersey, L"/>
    <n v="2"/>
    <n v="38"/>
    <n v="50"/>
    <n v="24"/>
    <n v="76"/>
    <n v="100"/>
  </r>
  <r>
    <d v="2013-09-23T00:00:00"/>
    <x v="6"/>
    <x v="0"/>
    <n v="18"/>
    <x v="0"/>
    <s v="F"/>
    <x v="5"/>
    <x v="9"/>
    <x v="1"/>
    <x v="9"/>
    <s v="Long-Sleeve Logo Jersey, L"/>
    <n v="9"/>
    <n v="38"/>
    <n v="50"/>
    <n v="108"/>
    <n v="342"/>
    <n v="450"/>
  </r>
  <r>
    <d v="2015-09-23T00:00:00"/>
    <x v="6"/>
    <x v="1"/>
    <n v="18"/>
    <x v="0"/>
    <s v="F"/>
    <x v="5"/>
    <x v="9"/>
    <x v="1"/>
    <x v="9"/>
    <s v="Long-Sleeve Logo Jersey, L"/>
    <n v="9"/>
    <n v="38"/>
    <n v="50"/>
    <n v="108"/>
    <n v="342"/>
    <n v="450"/>
  </r>
  <r>
    <d v="2013-10-15T00:00:00"/>
    <x v="10"/>
    <x v="0"/>
    <n v="18"/>
    <x v="0"/>
    <s v="F"/>
    <x v="5"/>
    <x v="9"/>
    <x v="1"/>
    <x v="9"/>
    <s v="Long-Sleeve Logo Jersey, L"/>
    <n v="15"/>
    <n v="38"/>
    <n v="50"/>
    <n v="180"/>
    <n v="570"/>
    <n v="750"/>
  </r>
  <r>
    <d v="2015-10-15T00:00:00"/>
    <x v="10"/>
    <x v="1"/>
    <n v="18"/>
    <x v="0"/>
    <s v="F"/>
    <x v="5"/>
    <x v="9"/>
    <x v="1"/>
    <x v="9"/>
    <s v="Long-Sleeve Logo Jersey, L"/>
    <n v="15"/>
    <n v="38"/>
    <n v="50"/>
    <n v="180"/>
    <n v="570"/>
    <n v="750"/>
  </r>
  <r>
    <d v="2013-10-25T00:00:00"/>
    <x v="10"/>
    <x v="0"/>
    <n v="18"/>
    <x v="0"/>
    <s v="F"/>
    <x v="5"/>
    <x v="9"/>
    <x v="1"/>
    <x v="9"/>
    <s v="Long-Sleeve Logo Jersey, L"/>
    <n v="28"/>
    <n v="38"/>
    <n v="50"/>
    <n v="336"/>
    <n v="1064"/>
    <n v="1400"/>
  </r>
  <r>
    <d v="2015-10-25T00:00:00"/>
    <x v="10"/>
    <x v="1"/>
    <n v="18"/>
    <x v="0"/>
    <s v="F"/>
    <x v="5"/>
    <x v="9"/>
    <x v="1"/>
    <x v="9"/>
    <s v="Long-Sleeve Logo Jersey, L"/>
    <n v="25"/>
    <n v="38"/>
    <n v="50"/>
    <n v="300"/>
    <n v="950"/>
    <n v="1250"/>
  </r>
  <r>
    <d v="2013-12-25T00:00:00"/>
    <x v="8"/>
    <x v="0"/>
    <n v="18"/>
    <x v="0"/>
    <s v="F"/>
    <x v="5"/>
    <x v="9"/>
    <x v="1"/>
    <x v="9"/>
    <s v="Long-Sleeve Logo Jersey, L"/>
    <n v="20"/>
    <n v="38"/>
    <n v="50"/>
    <n v="240"/>
    <n v="760"/>
    <n v="1000"/>
  </r>
  <r>
    <d v="2015-12-25T00:00:00"/>
    <x v="8"/>
    <x v="1"/>
    <n v="18"/>
    <x v="0"/>
    <s v="F"/>
    <x v="5"/>
    <x v="9"/>
    <x v="1"/>
    <x v="9"/>
    <s v="Long-Sleeve Logo Jersey, L"/>
    <n v="19"/>
    <n v="38"/>
    <n v="50"/>
    <n v="228"/>
    <n v="722"/>
    <n v="950"/>
  </r>
  <r>
    <d v="2014-03-28T00:00:00"/>
    <x v="1"/>
    <x v="2"/>
    <n v="18"/>
    <x v="0"/>
    <s v="F"/>
    <x v="5"/>
    <x v="9"/>
    <x v="1"/>
    <x v="9"/>
    <s v="Long-Sleeve Logo Jersey, L"/>
    <n v="17"/>
    <n v="38"/>
    <n v="50"/>
    <n v="204"/>
    <n v="646"/>
    <n v="850"/>
  </r>
  <r>
    <d v="2016-03-28T00:00:00"/>
    <x v="1"/>
    <x v="3"/>
    <n v="18"/>
    <x v="0"/>
    <s v="F"/>
    <x v="5"/>
    <x v="9"/>
    <x v="1"/>
    <x v="9"/>
    <s v="Long-Sleeve Logo Jersey, L"/>
    <n v="19"/>
    <n v="38"/>
    <n v="50"/>
    <n v="228"/>
    <n v="722"/>
    <n v="950"/>
  </r>
  <r>
    <d v="2014-05-20T00:00:00"/>
    <x v="2"/>
    <x v="2"/>
    <n v="18"/>
    <x v="0"/>
    <s v="F"/>
    <x v="5"/>
    <x v="9"/>
    <x v="1"/>
    <x v="9"/>
    <s v="Long-Sleeve Logo Jersey, L"/>
    <n v="29"/>
    <n v="38"/>
    <n v="50"/>
    <n v="348"/>
    <n v="1102"/>
    <n v="1450"/>
  </r>
  <r>
    <d v="2016-05-20T00:00:00"/>
    <x v="2"/>
    <x v="3"/>
    <n v="18"/>
    <x v="0"/>
    <s v="F"/>
    <x v="5"/>
    <x v="9"/>
    <x v="1"/>
    <x v="9"/>
    <s v="Long-Sleeve Logo Jersey, L"/>
    <n v="26"/>
    <n v="38"/>
    <n v="50"/>
    <n v="312"/>
    <n v="988"/>
    <n v="1300"/>
  </r>
  <r>
    <d v="2014-05-21T00:00:00"/>
    <x v="2"/>
    <x v="2"/>
    <n v="21"/>
    <x v="0"/>
    <s v="M"/>
    <x v="4"/>
    <x v="6"/>
    <x v="1"/>
    <x v="9"/>
    <s v="Long-Sleeve Logo Jersey, L"/>
    <n v="28"/>
    <n v="38"/>
    <n v="50"/>
    <n v="336"/>
    <n v="1064"/>
    <n v="1400"/>
  </r>
  <r>
    <d v="2016-05-21T00:00:00"/>
    <x v="2"/>
    <x v="3"/>
    <n v="21"/>
    <x v="0"/>
    <s v="M"/>
    <x v="4"/>
    <x v="6"/>
    <x v="1"/>
    <x v="9"/>
    <s v="Long-Sleeve Logo Jersey, L"/>
    <n v="30"/>
    <n v="38"/>
    <n v="50"/>
    <n v="360"/>
    <n v="1140"/>
    <n v="1500"/>
  </r>
  <r>
    <d v="2014-06-04T00:00:00"/>
    <x v="9"/>
    <x v="2"/>
    <n v="21"/>
    <x v="0"/>
    <s v="M"/>
    <x v="4"/>
    <x v="6"/>
    <x v="1"/>
    <x v="9"/>
    <s v="Long-Sleeve Logo Jersey, L"/>
    <n v="13"/>
    <n v="38"/>
    <n v="50"/>
    <n v="156"/>
    <n v="494"/>
    <n v="650"/>
  </r>
  <r>
    <d v="2016-06-04T00:00:00"/>
    <x v="9"/>
    <x v="3"/>
    <n v="21"/>
    <x v="0"/>
    <s v="M"/>
    <x v="4"/>
    <x v="6"/>
    <x v="1"/>
    <x v="9"/>
    <s v="Long-Sleeve Logo Jersey, L"/>
    <n v="10"/>
    <n v="38"/>
    <n v="50"/>
    <n v="120"/>
    <n v="380"/>
    <n v="500"/>
  </r>
  <r>
    <d v="2014-01-29T00:00:00"/>
    <x v="7"/>
    <x v="2"/>
    <n v="23"/>
    <x v="0"/>
    <s v="M"/>
    <x v="4"/>
    <x v="29"/>
    <x v="1"/>
    <x v="9"/>
    <s v="Long-Sleeve Logo Jersey, S"/>
    <n v="28"/>
    <n v="38"/>
    <n v="50"/>
    <n v="336"/>
    <n v="1064"/>
    <n v="1400"/>
  </r>
  <r>
    <d v="2016-01-29T00:00:00"/>
    <x v="7"/>
    <x v="3"/>
    <n v="23"/>
    <x v="0"/>
    <s v="M"/>
    <x v="4"/>
    <x v="29"/>
    <x v="1"/>
    <x v="9"/>
    <s v="Long-Sleeve Logo Jersey, S"/>
    <n v="30"/>
    <n v="38"/>
    <n v="50"/>
    <n v="360"/>
    <n v="1140"/>
    <n v="1500"/>
  </r>
  <r>
    <d v="2013-08-19T00:00:00"/>
    <x v="5"/>
    <x v="0"/>
    <n v="24"/>
    <x v="0"/>
    <s v="F"/>
    <x v="2"/>
    <x v="4"/>
    <x v="1"/>
    <x v="9"/>
    <s v="Long-Sleeve Logo Jersey, L"/>
    <n v="4"/>
    <n v="38"/>
    <n v="50"/>
    <n v="48"/>
    <n v="152"/>
    <n v="200"/>
  </r>
  <r>
    <d v="2015-08-19T00:00:00"/>
    <x v="5"/>
    <x v="1"/>
    <n v="24"/>
    <x v="0"/>
    <s v="F"/>
    <x v="2"/>
    <x v="4"/>
    <x v="1"/>
    <x v="9"/>
    <s v="Long-Sleeve Logo Jersey, L"/>
    <n v="1"/>
    <n v="38"/>
    <n v="50"/>
    <n v="12"/>
    <n v="38"/>
    <n v="50"/>
  </r>
  <r>
    <d v="2013-08-25T00:00:00"/>
    <x v="5"/>
    <x v="0"/>
    <n v="24"/>
    <x v="0"/>
    <s v="F"/>
    <x v="2"/>
    <x v="4"/>
    <x v="1"/>
    <x v="9"/>
    <s v="Long-Sleeve Logo Jersey, L"/>
    <n v="5"/>
    <n v="38"/>
    <n v="50"/>
    <n v="60"/>
    <n v="190"/>
    <n v="250"/>
  </r>
  <r>
    <d v="2015-08-25T00:00:00"/>
    <x v="5"/>
    <x v="1"/>
    <n v="24"/>
    <x v="0"/>
    <s v="F"/>
    <x v="2"/>
    <x v="4"/>
    <x v="1"/>
    <x v="9"/>
    <s v="Long-Sleeve Logo Jersey, L"/>
    <n v="2"/>
    <n v="38"/>
    <n v="50"/>
    <n v="24"/>
    <n v="76"/>
    <n v="100"/>
  </r>
  <r>
    <d v="2013-08-30T00:00:00"/>
    <x v="5"/>
    <x v="0"/>
    <n v="24"/>
    <x v="0"/>
    <s v="F"/>
    <x v="2"/>
    <x v="4"/>
    <x v="1"/>
    <x v="9"/>
    <s v="Long-Sleeve Logo Jersey, L"/>
    <n v="30"/>
    <n v="38"/>
    <n v="50"/>
    <n v="360"/>
    <n v="1140"/>
    <n v="1500"/>
  </r>
  <r>
    <d v="2015-08-30T00:00:00"/>
    <x v="5"/>
    <x v="1"/>
    <n v="24"/>
    <x v="0"/>
    <s v="F"/>
    <x v="2"/>
    <x v="4"/>
    <x v="1"/>
    <x v="9"/>
    <s v="Long-Sleeve Logo Jersey, L"/>
    <n v="31"/>
    <n v="38"/>
    <n v="50"/>
    <n v="372"/>
    <n v="1178"/>
    <n v="1550"/>
  </r>
  <r>
    <d v="2014-05-16T00:00:00"/>
    <x v="2"/>
    <x v="2"/>
    <n v="24"/>
    <x v="0"/>
    <s v="F"/>
    <x v="2"/>
    <x v="4"/>
    <x v="1"/>
    <x v="9"/>
    <s v="Long-Sleeve Logo Jersey, L"/>
    <n v="1"/>
    <n v="38"/>
    <n v="50"/>
    <n v="12"/>
    <n v="38"/>
    <n v="50"/>
  </r>
  <r>
    <d v="2016-05-16T00:00:00"/>
    <x v="2"/>
    <x v="3"/>
    <n v="24"/>
    <x v="0"/>
    <s v="F"/>
    <x v="2"/>
    <x v="4"/>
    <x v="1"/>
    <x v="9"/>
    <s v="Long-Sleeve Logo Jersey, L"/>
    <n v="2"/>
    <n v="38"/>
    <n v="50"/>
    <n v="24"/>
    <n v="76"/>
    <n v="100"/>
  </r>
  <r>
    <d v="2013-12-09T00:00:00"/>
    <x v="8"/>
    <x v="0"/>
    <n v="25"/>
    <x v="2"/>
    <s v="F"/>
    <x v="2"/>
    <x v="4"/>
    <x v="1"/>
    <x v="9"/>
    <s v="Long-Sleeve Logo Jersey, S"/>
    <n v="3"/>
    <n v="38"/>
    <n v="50"/>
    <n v="36"/>
    <n v="114"/>
    <n v="150"/>
  </r>
  <r>
    <d v="2015-12-09T00:00:00"/>
    <x v="8"/>
    <x v="1"/>
    <n v="25"/>
    <x v="2"/>
    <s v="F"/>
    <x v="2"/>
    <x v="4"/>
    <x v="1"/>
    <x v="9"/>
    <s v="Long-Sleeve Logo Jersey, S"/>
    <n v="1"/>
    <n v="38"/>
    <n v="50"/>
    <n v="12"/>
    <n v="38"/>
    <n v="50"/>
  </r>
  <r>
    <d v="2013-12-23T00:00:00"/>
    <x v="8"/>
    <x v="0"/>
    <n v="25"/>
    <x v="2"/>
    <s v="F"/>
    <x v="2"/>
    <x v="4"/>
    <x v="1"/>
    <x v="9"/>
    <s v="Long-Sleeve Logo Jersey, S"/>
    <n v="2"/>
    <n v="38"/>
    <n v="50"/>
    <n v="24"/>
    <n v="76"/>
    <n v="100"/>
  </r>
  <r>
    <d v="2015-12-23T00:00:00"/>
    <x v="8"/>
    <x v="1"/>
    <n v="25"/>
    <x v="2"/>
    <s v="F"/>
    <x v="2"/>
    <x v="4"/>
    <x v="1"/>
    <x v="9"/>
    <s v="Long-Sleeve Logo Jersey, S"/>
    <n v="1"/>
    <n v="38"/>
    <n v="50"/>
    <n v="12"/>
    <n v="38"/>
    <n v="50"/>
  </r>
  <r>
    <d v="2013-07-20T00:00:00"/>
    <x v="4"/>
    <x v="0"/>
    <n v="29"/>
    <x v="2"/>
    <s v="M"/>
    <x v="0"/>
    <x v="0"/>
    <x v="1"/>
    <x v="9"/>
    <s v="Long-Sleeve Logo Jersey, M"/>
    <n v="24"/>
    <n v="38"/>
    <n v="50"/>
    <n v="288"/>
    <n v="912"/>
    <n v="1200"/>
  </r>
  <r>
    <d v="2015-07-20T00:00:00"/>
    <x v="4"/>
    <x v="1"/>
    <n v="29"/>
    <x v="2"/>
    <s v="M"/>
    <x v="0"/>
    <x v="0"/>
    <x v="1"/>
    <x v="9"/>
    <s v="Long-Sleeve Logo Jersey, M"/>
    <n v="22"/>
    <n v="38"/>
    <n v="50"/>
    <n v="264"/>
    <n v="836"/>
    <n v="1100"/>
  </r>
  <r>
    <d v="2013-08-14T00:00:00"/>
    <x v="5"/>
    <x v="0"/>
    <n v="29"/>
    <x v="2"/>
    <s v="M"/>
    <x v="0"/>
    <x v="0"/>
    <x v="1"/>
    <x v="9"/>
    <s v="Long-Sleeve Logo Jersey, M"/>
    <n v="28"/>
    <n v="38"/>
    <n v="50"/>
    <n v="336"/>
    <n v="1064"/>
    <n v="1400"/>
  </r>
  <r>
    <d v="2015-08-14T00:00:00"/>
    <x v="5"/>
    <x v="1"/>
    <n v="29"/>
    <x v="2"/>
    <s v="M"/>
    <x v="0"/>
    <x v="0"/>
    <x v="1"/>
    <x v="9"/>
    <s v="Long-Sleeve Logo Jersey, M"/>
    <n v="27"/>
    <n v="38"/>
    <n v="50"/>
    <n v="324"/>
    <n v="1026"/>
    <n v="1350"/>
  </r>
  <r>
    <d v="2013-10-07T00:00:00"/>
    <x v="10"/>
    <x v="0"/>
    <n v="29"/>
    <x v="2"/>
    <s v="M"/>
    <x v="0"/>
    <x v="0"/>
    <x v="1"/>
    <x v="9"/>
    <s v="Long-Sleeve Logo Jersey, M"/>
    <n v="22"/>
    <n v="38"/>
    <n v="50"/>
    <n v="264"/>
    <n v="836"/>
    <n v="1100"/>
  </r>
  <r>
    <d v="2015-10-07T00:00:00"/>
    <x v="10"/>
    <x v="1"/>
    <n v="29"/>
    <x v="2"/>
    <s v="M"/>
    <x v="0"/>
    <x v="0"/>
    <x v="1"/>
    <x v="9"/>
    <s v="Long-Sleeve Logo Jersey, M"/>
    <n v="23"/>
    <n v="38"/>
    <n v="50"/>
    <n v="276"/>
    <n v="874"/>
    <n v="1150"/>
  </r>
  <r>
    <d v="2013-11-15T00:00:00"/>
    <x v="0"/>
    <x v="0"/>
    <n v="29"/>
    <x v="2"/>
    <s v="M"/>
    <x v="0"/>
    <x v="0"/>
    <x v="1"/>
    <x v="9"/>
    <s v="Long-Sleeve Logo Jersey, M"/>
    <n v="6"/>
    <n v="38"/>
    <n v="50"/>
    <n v="72"/>
    <n v="228"/>
    <n v="300"/>
  </r>
  <r>
    <d v="2015-11-15T00:00:00"/>
    <x v="0"/>
    <x v="1"/>
    <n v="29"/>
    <x v="2"/>
    <s v="M"/>
    <x v="0"/>
    <x v="0"/>
    <x v="1"/>
    <x v="9"/>
    <s v="Long-Sleeve Logo Jersey, M"/>
    <n v="5"/>
    <n v="38"/>
    <n v="50"/>
    <n v="60"/>
    <n v="190"/>
    <n v="250"/>
  </r>
  <r>
    <d v="2013-12-28T00:00:00"/>
    <x v="8"/>
    <x v="0"/>
    <n v="29"/>
    <x v="2"/>
    <s v="M"/>
    <x v="0"/>
    <x v="0"/>
    <x v="1"/>
    <x v="9"/>
    <s v="Long-Sleeve Logo Jersey, M"/>
    <n v="16"/>
    <n v="38"/>
    <n v="50"/>
    <n v="192"/>
    <n v="608"/>
    <n v="800"/>
  </r>
  <r>
    <d v="2015-12-28T00:00:00"/>
    <x v="8"/>
    <x v="1"/>
    <n v="29"/>
    <x v="2"/>
    <s v="M"/>
    <x v="0"/>
    <x v="0"/>
    <x v="1"/>
    <x v="9"/>
    <s v="Long-Sleeve Logo Jersey, M"/>
    <n v="14"/>
    <n v="38"/>
    <n v="50"/>
    <n v="168"/>
    <n v="532"/>
    <n v="700"/>
  </r>
  <r>
    <d v="2014-01-20T00:00:00"/>
    <x v="7"/>
    <x v="2"/>
    <n v="29"/>
    <x v="2"/>
    <s v="M"/>
    <x v="0"/>
    <x v="0"/>
    <x v="1"/>
    <x v="9"/>
    <s v="Long-Sleeve Logo Jersey, M"/>
    <n v="5"/>
    <n v="38"/>
    <n v="50"/>
    <n v="60"/>
    <n v="190"/>
    <n v="250"/>
  </r>
  <r>
    <d v="2016-01-20T00:00:00"/>
    <x v="7"/>
    <x v="3"/>
    <n v="29"/>
    <x v="2"/>
    <s v="M"/>
    <x v="0"/>
    <x v="0"/>
    <x v="1"/>
    <x v="9"/>
    <s v="Long-Sleeve Logo Jersey, M"/>
    <n v="5"/>
    <n v="38"/>
    <n v="50"/>
    <n v="60"/>
    <n v="190"/>
    <n v="250"/>
  </r>
  <r>
    <d v="2014-02-10T00:00:00"/>
    <x v="3"/>
    <x v="2"/>
    <n v="29"/>
    <x v="2"/>
    <s v="M"/>
    <x v="0"/>
    <x v="0"/>
    <x v="1"/>
    <x v="9"/>
    <s v="Long-Sleeve Logo Jersey, M"/>
    <n v="14"/>
    <n v="38"/>
    <n v="50"/>
    <n v="168"/>
    <n v="532"/>
    <n v="700"/>
  </r>
  <r>
    <d v="2016-02-10T00:00:00"/>
    <x v="3"/>
    <x v="3"/>
    <n v="29"/>
    <x v="2"/>
    <s v="M"/>
    <x v="0"/>
    <x v="0"/>
    <x v="1"/>
    <x v="9"/>
    <s v="Long-Sleeve Logo Jersey, M"/>
    <n v="16"/>
    <n v="38"/>
    <n v="50"/>
    <n v="192"/>
    <n v="608"/>
    <n v="800"/>
  </r>
  <r>
    <d v="2014-03-31T00:00:00"/>
    <x v="1"/>
    <x v="2"/>
    <n v="29"/>
    <x v="2"/>
    <s v="M"/>
    <x v="0"/>
    <x v="0"/>
    <x v="1"/>
    <x v="9"/>
    <s v="Long-Sleeve Logo Jersey, M"/>
    <n v="3"/>
    <n v="38"/>
    <n v="50"/>
    <n v="36"/>
    <n v="114"/>
    <n v="150"/>
  </r>
  <r>
    <d v="2016-03-31T00:00:00"/>
    <x v="1"/>
    <x v="3"/>
    <n v="29"/>
    <x v="2"/>
    <s v="M"/>
    <x v="0"/>
    <x v="0"/>
    <x v="1"/>
    <x v="9"/>
    <s v="Long-Sleeve Logo Jersey, M"/>
    <n v="2"/>
    <n v="38"/>
    <n v="50"/>
    <n v="24"/>
    <n v="76"/>
    <n v="100"/>
  </r>
  <r>
    <d v="2014-04-01T00:00:00"/>
    <x v="11"/>
    <x v="2"/>
    <n v="29"/>
    <x v="2"/>
    <s v="M"/>
    <x v="0"/>
    <x v="0"/>
    <x v="1"/>
    <x v="9"/>
    <s v="Long-Sleeve Logo Jersey, M"/>
    <n v="11"/>
    <n v="38"/>
    <n v="50"/>
    <n v="132"/>
    <n v="418"/>
    <n v="550"/>
  </r>
  <r>
    <d v="2016-04-01T00:00:00"/>
    <x v="11"/>
    <x v="3"/>
    <n v="29"/>
    <x v="2"/>
    <s v="M"/>
    <x v="0"/>
    <x v="0"/>
    <x v="1"/>
    <x v="9"/>
    <s v="Long-Sleeve Logo Jersey, M"/>
    <n v="13"/>
    <n v="38"/>
    <n v="50"/>
    <n v="156"/>
    <n v="494"/>
    <n v="650"/>
  </r>
  <r>
    <d v="2014-05-15T00:00:00"/>
    <x v="2"/>
    <x v="2"/>
    <n v="29"/>
    <x v="2"/>
    <s v="M"/>
    <x v="0"/>
    <x v="0"/>
    <x v="1"/>
    <x v="9"/>
    <s v="Long-Sleeve Logo Jersey, M"/>
    <n v="3"/>
    <n v="38"/>
    <n v="50"/>
    <n v="36"/>
    <n v="114"/>
    <n v="150"/>
  </r>
  <r>
    <d v="2016-05-15T00:00:00"/>
    <x v="2"/>
    <x v="3"/>
    <n v="29"/>
    <x v="2"/>
    <s v="M"/>
    <x v="0"/>
    <x v="0"/>
    <x v="1"/>
    <x v="9"/>
    <s v="Long-Sleeve Logo Jersey, M"/>
    <n v="4"/>
    <n v="38"/>
    <n v="50"/>
    <n v="48"/>
    <n v="152"/>
    <n v="200"/>
  </r>
  <r>
    <d v="2014-06-17T00:00:00"/>
    <x v="9"/>
    <x v="2"/>
    <n v="29"/>
    <x v="2"/>
    <s v="M"/>
    <x v="0"/>
    <x v="0"/>
    <x v="1"/>
    <x v="9"/>
    <s v="Long-Sleeve Logo Jersey, M"/>
    <n v="11"/>
    <n v="38"/>
    <n v="50"/>
    <n v="132"/>
    <n v="418"/>
    <n v="550"/>
  </r>
  <r>
    <d v="2014-06-17T00:00:00"/>
    <x v="9"/>
    <x v="2"/>
    <n v="29"/>
    <x v="2"/>
    <s v="M"/>
    <x v="0"/>
    <x v="0"/>
    <x v="1"/>
    <x v="9"/>
    <s v="Long-Sleeve Logo Jersey, M"/>
    <n v="5"/>
    <n v="38"/>
    <n v="50"/>
    <n v="60"/>
    <n v="190"/>
    <n v="250"/>
  </r>
  <r>
    <d v="2016-06-17T00:00:00"/>
    <x v="9"/>
    <x v="3"/>
    <n v="29"/>
    <x v="2"/>
    <s v="M"/>
    <x v="0"/>
    <x v="0"/>
    <x v="1"/>
    <x v="9"/>
    <s v="Long-Sleeve Logo Jersey, M"/>
    <n v="13"/>
    <n v="38"/>
    <n v="50"/>
    <n v="156"/>
    <n v="494"/>
    <n v="650"/>
  </r>
  <r>
    <d v="2016-06-17T00:00:00"/>
    <x v="9"/>
    <x v="3"/>
    <n v="29"/>
    <x v="2"/>
    <s v="M"/>
    <x v="0"/>
    <x v="0"/>
    <x v="1"/>
    <x v="9"/>
    <s v="Long-Sleeve Logo Jersey, M"/>
    <n v="4"/>
    <n v="38"/>
    <n v="50"/>
    <n v="48"/>
    <n v="152"/>
    <n v="200"/>
  </r>
  <r>
    <d v="2014-07-30T00:00:00"/>
    <x v="4"/>
    <x v="2"/>
    <n v="29"/>
    <x v="2"/>
    <s v="M"/>
    <x v="0"/>
    <x v="0"/>
    <x v="1"/>
    <x v="9"/>
    <s v="Long-Sleeve Logo Jersey, M"/>
    <n v="17"/>
    <n v="38"/>
    <n v="50"/>
    <n v="204"/>
    <n v="646"/>
    <n v="850"/>
  </r>
  <r>
    <d v="2016-07-30T00:00:00"/>
    <x v="4"/>
    <x v="3"/>
    <n v="29"/>
    <x v="2"/>
    <s v="M"/>
    <x v="0"/>
    <x v="0"/>
    <x v="1"/>
    <x v="9"/>
    <s v="Long-Sleeve Logo Jersey, M"/>
    <n v="18"/>
    <n v="38"/>
    <n v="50"/>
    <n v="216"/>
    <n v="684"/>
    <n v="900"/>
  </r>
  <r>
    <d v="2013-08-29T00:00:00"/>
    <x v="5"/>
    <x v="0"/>
    <n v="31"/>
    <x v="2"/>
    <s v="M"/>
    <x v="2"/>
    <x v="3"/>
    <x v="1"/>
    <x v="9"/>
    <s v="Long-Sleeve Logo Jersey, XL"/>
    <n v="19"/>
    <n v="38"/>
    <n v="50"/>
    <n v="228"/>
    <n v="722"/>
    <n v="950"/>
  </r>
  <r>
    <d v="2015-08-29T00:00:00"/>
    <x v="5"/>
    <x v="1"/>
    <n v="31"/>
    <x v="2"/>
    <s v="M"/>
    <x v="2"/>
    <x v="3"/>
    <x v="1"/>
    <x v="9"/>
    <s v="Long-Sleeve Logo Jersey, XL"/>
    <n v="16"/>
    <n v="38"/>
    <n v="50"/>
    <n v="192"/>
    <n v="608"/>
    <n v="800"/>
  </r>
  <r>
    <d v="2014-03-09T00:00:00"/>
    <x v="1"/>
    <x v="2"/>
    <n v="31"/>
    <x v="2"/>
    <s v="M"/>
    <x v="2"/>
    <x v="3"/>
    <x v="1"/>
    <x v="9"/>
    <s v="Long-Sleeve Logo Jersey, XL"/>
    <n v="5"/>
    <n v="38"/>
    <n v="50"/>
    <n v="60"/>
    <n v="190"/>
    <n v="250"/>
  </r>
  <r>
    <d v="2016-03-09T00:00:00"/>
    <x v="1"/>
    <x v="3"/>
    <n v="31"/>
    <x v="2"/>
    <s v="M"/>
    <x v="2"/>
    <x v="3"/>
    <x v="1"/>
    <x v="9"/>
    <s v="Long-Sleeve Logo Jersey, XL"/>
    <n v="3"/>
    <n v="38"/>
    <n v="50"/>
    <n v="36"/>
    <n v="114"/>
    <n v="150"/>
  </r>
  <r>
    <d v="2013-10-19T00:00:00"/>
    <x v="10"/>
    <x v="0"/>
    <n v="28"/>
    <x v="2"/>
    <s v="F"/>
    <x v="1"/>
    <x v="1"/>
    <x v="1"/>
    <x v="9"/>
    <s v="Long-Sleeve Logo Jersey, M"/>
    <n v="24"/>
    <n v="38"/>
    <n v="50"/>
    <n v="288"/>
    <n v="912"/>
    <n v="1200"/>
  </r>
  <r>
    <d v="2015-10-19T00:00:00"/>
    <x v="10"/>
    <x v="1"/>
    <n v="28"/>
    <x v="2"/>
    <s v="F"/>
    <x v="1"/>
    <x v="1"/>
    <x v="1"/>
    <x v="9"/>
    <s v="Long-Sleeve Logo Jersey, M"/>
    <n v="22"/>
    <n v="38"/>
    <n v="50"/>
    <n v="264"/>
    <n v="836"/>
    <n v="1100"/>
  </r>
  <r>
    <d v="2013-10-26T00:00:00"/>
    <x v="10"/>
    <x v="0"/>
    <n v="28"/>
    <x v="2"/>
    <s v="F"/>
    <x v="1"/>
    <x v="1"/>
    <x v="1"/>
    <x v="9"/>
    <s v="Long-Sleeve Logo Jersey, M"/>
    <n v="7"/>
    <n v="38"/>
    <n v="50"/>
    <n v="84"/>
    <n v="266"/>
    <n v="350"/>
  </r>
  <r>
    <d v="2015-10-26T00:00:00"/>
    <x v="10"/>
    <x v="1"/>
    <n v="28"/>
    <x v="2"/>
    <s v="F"/>
    <x v="1"/>
    <x v="1"/>
    <x v="1"/>
    <x v="9"/>
    <s v="Long-Sleeve Logo Jersey, M"/>
    <n v="7"/>
    <n v="38"/>
    <n v="50"/>
    <n v="84"/>
    <n v="266"/>
    <n v="350"/>
  </r>
  <r>
    <d v="2014-06-21T00:00:00"/>
    <x v="9"/>
    <x v="2"/>
    <n v="28"/>
    <x v="2"/>
    <s v="F"/>
    <x v="1"/>
    <x v="1"/>
    <x v="1"/>
    <x v="9"/>
    <s v="Long-Sleeve Logo Jersey, M"/>
    <n v="2"/>
    <n v="38"/>
    <n v="50"/>
    <n v="24"/>
    <n v="76"/>
    <n v="100"/>
  </r>
  <r>
    <d v="2016-06-21T00:00:00"/>
    <x v="9"/>
    <x v="3"/>
    <n v="28"/>
    <x v="2"/>
    <s v="F"/>
    <x v="1"/>
    <x v="1"/>
    <x v="1"/>
    <x v="9"/>
    <s v="Long-Sleeve Logo Jersey, M"/>
    <n v="1"/>
    <n v="38"/>
    <n v="50"/>
    <n v="12"/>
    <n v="38"/>
    <n v="50"/>
  </r>
  <r>
    <d v="2014-01-11T00:00:00"/>
    <x v="7"/>
    <x v="2"/>
    <n v="31"/>
    <x v="2"/>
    <s v="F"/>
    <x v="1"/>
    <x v="2"/>
    <x v="1"/>
    <x v="9"/>
    <s v="Long-Sleeve Logo Jersey, L"/>
    <n v="7"/>
    <n v="38"/>
    <n v="50"/>
    <n v="84"/>
    <n v="266"/>
    <n v="350"/>
  </r>
  <r>
    <d v="2016-01-11T00:00:00"/>
    <x v="7"/>
    <x v="3"/>
    <n v="31"/>
    <x v="2"/>
    <s v="F"/>
    <x v="1"/>
    <x v="2"/>
    <x v="1"/>
    <x v="9"/>
    <s v="Long-Sleeve Logo Jersey, L"/>
    <n v="9"/>
    <n v="38"/>
    <n v="50"/>
    <n v="108"/>
    <n v="342"/>
    <n v="450"/>
  </r>
  <r>
    <d v="2014-04-03T00:00:00"/>
    <x v="11"/>
    <x v="2"/>
    <n v="31"/>
    <x v="2"/>
    <s v="F"/>
    <x v="1"/>
    <x v="2"/>
    <x v="1"/>
    <x v="9"/>
    <s v="Long-Sleeve Logo Jersey, L"/>
    <n v="24"/>
    <n v="38"/>
    <n v="50"/>
    <n v="288"/>
    <n v="912"/>
    <n v="1200"/>
  </r>
  <r>
    <d v="2016-04-03T00:00:00"/>
    <x v="11"/>
    <x v="3"/>
    <n v="31"/>
    <x v="2"/>
    <s v="F"/>
    <x v="1"/>
    <x v="2"/>
    <x v="1"/>
    <x v="9"/>
    <s v="Long-Sleeve Logo Jersey, L"/>
    <n v="24"/>
    <n v="38"/>
    <n v="50"/>
    <n v="288"/>
    <n v="912"/>
    <n v="1200"/>
  </r>
  <r>
    <d v="2014-07-18T00:00:00"/>
    <x v="4"/>
    <x v="2"/>
    <n v="31"/>
    <x v="2"/>
    <s v="F"/>
    <x v="1"/>
    <x v="2"/>
    <x v="1"/>
    <x v="9"/>
    <s v="Long-Sleeve Logo Jersey, L"/>
    <n v="7"/>
    <n v="38"/>
    <n v="50"/>
    <n v="84"/>
    <n v="266"/>
    <n v="350"/>
  </r>
  <r>
    <d v="2016-07-18T00:00:00"/>
    <x v="4"/>
    <x v="3"/>
    <n v="31"/>
    <x v="2"/>
    <s v="F"/>
    <x v="1"/>
    <x v="2"/>
    <x v="1"/>
    <x v="9"/>
    <s v="Long-Sleeve Logo Jersey, L"/>
    <n v="4"/>
    <n v="38"/>
    <n v="50"/>
    <n v="48"/>
    <n v="152"/>
    <n v="200"/>
  </r>
  <r>
    <d v="2013-11-02T00:00:00"/>
    <x v="0"/>
    <x v="0"/>
    <n v="31"/>
    <x v="2"/>
    <s v="F"/>
    <x v="1"/>
    <x v="26"/>
    <x v="1"/>
    <x v="9"/>
    <s v="Long-Sleeve Logo Jersey, L"/>
    <n v="13"/>
    <n v="38"/>
    <n v="50"/>
    <n v="156"/>
    <n v="494"/>
    <n v="650"/>
  </r>
  <r>
    <d v="2015-11-02T00:00:00"/>
    <x v="0"/>
    <x v="1"/>
    <n v="31"/>
    <x v="2"/>
    <s v="F"/>
    <x v="1"/>
    <x v="26"/>
    <x v="1"/>
    <x v="9"/>
    <s v="Long-Sleeve Logo Jersey, L"/>
    <n v="11"/>
    <n v="38"/>
    <n v="50"/>
    <n v="132"/>
    <n v="418"/>
    <n v="550"/>
  </r>
  <r>
    <d v="2014-02-03T00:00:00"/>
    <x v="3"/>
    <x v="2"/>
    <n v="31"/>
    <x v="2"/>
    <s v="F"/>
    <x v="1"/>
    <x v="26"/>
    <x v="1"/>
    <x v="9"/>
    <s v="Long-Sleeve Logo Jersey, L"/>
    <n v="20"/>
    <n v="38"/>
    <n v="50"/>
    <n v="240"/>
    <n v="760"/>
    <n v="1000"/>
  </r>
  <r>
    <d v="2016-02-03T00:00:00"/>
    <x v="3"/>
    <x v="3"/>
    <n v="31"/>
    <x v="2"/>
    <s v="F"/>
    <x v="1"/>
    <x v="26"/>
    <x v="1"/>
    <x v="9"/>
    <s v="Long-Sleeve Logo Jersey, L"/>
    <n v="19"/>
    <n v="38"/>
    <n v="50"/>
    <n v="228"/>
    <n v="722"/>
    <n v="950"/>
  </r>
  <r>
    <d v="2013-07-13T00:00:00"/>
    <x v="4"/>
    <x v="0"/>
    <n v="33"/>
    <x v="2"/>
    <s v="F"/>
    <x v="1"/>
    <x v="1"/>
    <x v="1"/>
    <x v="9"/>
    <s v="Long-Sleeve Logo Jersey, M"/>
    <n v="13"/>
    <n v="38"/>
    <n v="50"/>
    <n v="156"/>
    <n v="494"/>
    <n v="650"/>
  </r>
  <r>
    <d v="2015-07-13T00:00:00"/>
    <x v="4"/>
    <x v="1"/>
    <n v="33"/>
    <x v="2"/>
    <s v="F"/>
    <x v="1"/>
    <x v="1"/>
    <x v="1"/>
    <x v="9"/>
    <s v="Long-Sleeve Logo Jersey, M"/>
    <n v="13"/>
    <n v="38"/>
    <n v="50"/>
    <n v="156"/>
    <n v="494"/>
    <n v="650"/>
  </r>
  <r>
    <d v="2013-08-15T00:00:00"/>
    <x v="5"/>
    <x v="0"/>
    <n v="33"/>
    <x v="2"/>
    <s v="F"/>
    <x v="1"/>
    <x v="1"/>
    <x v="1"/>
    <x v="9"/>
    <s v="Long-Sleeve Logo Jersey, M"/>
    <n v="2"/>
    <n v="38"/>
    <n v="50"/>
    <n v="24"/>
    <n v="76"/>
    <n v="100"/>
  </r>
  <r>
    <d v="2015-08-15T00:00:00"/>
    <x v="5"/>
    <x v="1"/>
    <n v="33"/>
    <x v="2"/>
    <s v="F"/>
    <x v="1"/>
    <x v="1"/>
    <x v="1"/>
    <x v="9"/>
    <s v="Long-Sleeve Logo Jersey, M"/>
    <n v="1"/>
    <n v="38"/>
    <n v="50"/>
    <n v="12"/>
    <n v="38"/>
    <n v="50"/>
  </r>
  <r>
    <d v="2013-08-23T00:00:00"/>
    <x v="5"/>
    <x v="0"/>
    <n v="33"/>
    <x v="2"/>
    <s v="F"/>
    <x v="1"/>
    <x v="1"/>
    <x v="1"/>
    <x v="9"/>
    <s v="Long-Sleeve Logo Jersey, M"/>
    <n v="14"/>
    <n v="38"/>
    <n v="50"/>
    <n v="168"/>
    <n v="532"/>
    <n v="700"/>
  </r>
  <r>
    <d v="2015-08-23T00:00:00"/>
    <x v="5"/>
    <x v="1"/>
    <n v="33"/>
    <x v="2"/>
    <s v="F"/>
    <x v="1"/>
    <x v="1"/>
    <x v="1"/>
    <x v="9"/>
    <s v="Long-Sleeve Logo Jersey, M"/>
    <n v="14"/>
    <n v="38"/>
    <n v="50"/>
    <n v="168"/>
    <n v="532"/>
    <n v="700"/>
  </r>
  <r>
    <d v="2013-11-04T00:00:00"/>
    <x v="0"/>
    <x v="0"/>
    <n v="33"/>
    <x v="2"/>
    <s v="F"/>
    <x v="1"/>
    <x v="1"/>
    <x v="1"/>
    <x v="9"/>
    <s v="Long-Sleeve Logo Jersey, M"/>
    <n v="19"/>
    <n v="38"/>
    <n v="50"/>
    <n v="228"/>
    <n v="722"/>
    <n v="950"/>
  </r>
  <r>
    <d v="2015-11-04T00:00:00"/>
    <x v="0"/>
    <x v="1"/>
    <n v="33"/>
    <x v="2"/>
    <s v="F"/>
    <x v="1"/>
    <x v="1"/>
    <x v="1"/>
    <x v="9"/>
    <s v="Long-Sleeve Logo Jersey, M"/>
    <n v="20"/>
    <n v="38"/>
    <n v="50"/>
    <n v="240"/>
    <n v="760"/>
    <n v="1000"/>
  </r>
  <r>
    <d v="2014-02-19T00:00:00"/>
    <x v="3"/>
    <x v="2"/>
    <n v="33"/>
    <x v="2"/>
    <s v="F"/>
    <x v="1"/>
    <x v="1"/>
    <x v="1"/>
    <x v="9"/>
    <s v="Long-Sleeve Logo Jersey, M"/>
    <n v="13"/>
    <n v="38"/>
    <n v="50"/>
    <n v="156"/>
    <n v="494"/>
    <n v="650"/>
  </r>
  <r>
    <d v="2016-02-19T00:00:00"/>
    <x v="3"/>
    <x v="3"/>
    <n v="33"/>
    <x v="2"/>
    <s v="F"/>
    <x v="1"/>
    <x v="1"/>
    <x v="1"/>
    <x v="9"/>
    <s v="Long-Sleeve Logo Jersey, M"/>
    <n v="15"/>
    <n v="38"/>
    <n v="50"/>
    <n v="180"/>
    <n v="570"/>
    <n v="750"/>
  </r>
  <r>
    <d v="2014-03-06T00:00:00"/>
    <x v="1"/>
    <x v="2"/>
    <n v="33"/>
    <x v="2"/>
    <s v="F"/>
    <x v="1"/>
    <x v="1"/>
    <x v="1"/>
    <x v="9"/>
    <s v="Long-Sleeve Logo Jersey, M"/>
    <n v="15"/>
    <n v="38"/>
    <n v="50"/>
    <n v="180"/>
    <n v="570"/>
    <n v="750"/>
  </r>
  <r>
    <d v="2016-03-06T00:00:00"/>
    <x v="1"/>
    <x v="3"/>
    <n v="33"/>
    <x v="2"/>
    <s v="F"/>
    <x v="1"/>
    <x v="1"/>
    <x v="1"/>
    <x v="9"/>
    <s v="Long-Sleeve Logo Jersey, M"/>
    <n v="17"/>
    <n v="38"/>
    <n v="50"/>
    <n v="204"/>
    <n v="646"/>
    <n v="850"/>
  </r>
  <r>
    <d v="2014-04-23T00:00:00"/>
    <x v="11"/>
    <x v="2"/>
    <n v="33"/>
    <x v="2"/>
    <s v="F"/>
    <x v="1"/>
    <x v="1"/>
    <x v="1"/>
    <x v="9"/>
    <s v="Long-Sleeve Logo Jersey, M"/>
    <n v="1"/>
    <n v="38"/>
    <n v="50"/>
    <n v="12"/>
    <n v="38"/>
    <n v="50"/>
  </r>
  <r>
    <d v="2016-04-23T00:00:00"/>
    <x v="11"/>
    <x v="3"/>
    <n v="33"/>
    <x v="2"/>
    <s v="F"/>
    <x v="1"/>
    <x v="1"/>
    <x v="1"/>
    <x v="9"/>
    <s v="Long-Sleeve Logo Jersey, M"/>
    <n v="2"/>
    <n v="38"/>
    <n v="50"/>
    <n v="24"/>
    <n v="76"/>
    <n v="100"/>
  </r>
  <r>
    <d v="2014-04-28T00:00:00"/>
    <x v="11"/>
    <x v="2"/>
    <n v="33"/>
    <x v="2"/>
    <s v="F"/>
    <x v="1"/>
    <x v="1"/>
    <x v="1"/>
    <x v="9"/>
    <s v="Long-Sleeve Logo Jersey, M"/>
    <n v="22"/>
    <n v="38"/>
    <n v="50"/>
    <n v="264"/>
    <n v="836"/>
    <n v="1100"/>
  </r>
  <r>
    <d v="2016-04-28T00:00:00"/>
    <x v="11"/>
    <x v="3"/>
    <n v="33"/>
    <x v="2"/>
    <s v="F"/>
    <x v="1"/>
    <x v="1"/>
    <x v="1"/>
    <x v="9"/>
    <s v="Long-Sleeve Logo Jersey, M"/>
    <n v="23"/>
    <n v="38"/>
    <n v="50"/>
    <n v="276"/>
    <n v="874"/>
    <n v="1150"/>
  </r>
  <r>
    <d v="2014-05-02T00:00:00"/>
    <x v="2"/>
    <x v="2"/>
    <n v="33"/>
    <x v="2"/>
    <s v="F"/>
    <x v="1"/>
    <x v="1"/>
    <x v="1"/>
    <x v="9"/>
    <s v="Long-Sleeve Logo Jersey, M"/>
    <n v="26"/>
    <n v="38"/>
    <n v="50"/>
    <n v="312"/>
    <n v="988"/>
    <n v="1300"/>
  </r>
  <r>
    <d v="2016-05-02T00:00:00"/>
    <x v="2"/>
    <x v="3"/>
    <n v="33"/>
    <x v="2"/>
    <s v="F"/>
    <x v="1"/>
    <x v="1"/>
    <x v="1"/>
    <x v="9"/>
    <s v="Long-Sleeve Logo Jersey, M"/>
    <n v="27"/>
    <n v="38"/>
    <n v="50"/>
    <n v="324"/>
    <n v="1026"/>
    <n v="1350"/>
  </r>
  <r>
    <d v="2014-05-28T00:00:00"/>
    <x v="2"/>
    <x v="2"/>
    <n v="33"/>
    <x v="2"/>
    <s v="F"/>
    <x v="1"/>
    <x v="1"/>
    <x v="1"/>
    <x v="9"/>
    <s v="Long-Sleeve Logo Jersey, M"/>
    <n v="23"/>
    <n v="38"/>
    <n v="50"/>
    <n v="276"/>
    <n v="874"/>
    <n v="1150"/>
  </r>
  <r>
    <d v="2016-05-28T00:00:00"/>
    <x v="2"/>
    <x v="3"/>
    <n v="33"/>
    <x v="2"/>
    <s v="F"/>
    <x v="1"/>
    <x v="1"/>
    <x v="1"/>
    <x v="9"/>
    <s v="Long-Sleeve Logo Jersey, M"/>
    <n v="24"/>
    <n v="38"/>
    <n v="50"/>
    <n v="288"/>
    <n v="912"/>
    <n v="1200"/>
  </r>
  <r>
    <d v="2014-05-31T00:00:00"/>
    <x v="2"/>
    <x v="2"/>
    <n v="33"/>
    <x v="2"/>
    <s v="F"/>
    <x v="1"/>
    <x v="1"/>
    <x v="1"/>
    <x v="9"/>
    <s v="Long-Sleeve Logo Jersey, M"/>
    <n v="7"/>
    <n v="38"/>
    <n v="50"/>
    <n v="84"/>
    <n v="266"/>
    <n v="350"/>
  </r>
  <r>
    <d v="2016-05-31T00:00:00"/>
    <x v="2"/>
    <x v="3"/>
    <n v="33"/>
    <x v="2"/>
    <s v="F"/>
    <x v="1"/>
    <x v="1"/>
    <x v="1"/>
    <x v="9"/>
    <s v="Long-Sleeve Logo Jersey, M"/>
    <n v="4"/>
    <n v="38"/>
    <n v="50"/>
    <n v="48"/>
    <n v="152"/>
    <n v="200"/>
  </r>
  <r>
    <d v="2014-06-25T00:00:00"/>
    <x v="9"/>
    <x v="2"/>
    <n v="33"/>
    <x v="2"/>
    <s v="F"/>
    <x v="1"/>
    <x v="1"/>
    <x v="1"/>
    <x v="9"/>
    <s v="Long-Sleeve Logo Jersey, M"/>
    <n v="29"/>
    <n v="38"/>
    <n v="50"/>
    <n v="348"/>
    <n v="1102"/>
    <n v="1450"/>
  </r>
  <r>
    <d v="2016-06-25T00:00:00"/>
    <x v="9"/>
    <x v="3"/>
    <n v="33"/>
    <x v="2"/>
    <s v="F"/>
    <x v="1"/>
    <x v="1"/>
    <x v="1"/>
    <x v="9"/>
    <s v="Long-Sleeve Logo Jersey, M"/>
    <n v="29"/>
    <n v="38"/>
    <n v="50"/>
    <n v="348"/>
    <n v="1102"/>
    <n v="1450"/>
  </r>
  <r>
    <d v="2013-11-06T00:00:00"/>
    <x v="0"/>
    <x v="0"/>
    <n v="53"/>
    <x v="1"/>
    <s v="F"/>
    <x v="1"/>
    <x v="26"/>
    <x v="1"/>
    <x v="9"/>
    <s v="Long-Sleeve Logo Jersey, XL"/>
    <n v="7"/>
    <n v="38"/>
    <n v="50"/>
    <n v="84"/>
    <n v="266"/>
    <n v="350"/>
  </r>
  <r>
    <d v="2015-11-06T00:00:00"/>
    <x v="0"/>
    <x v="1"/>
    <n v="53"/>
    <x v="1"/>
    <s v="F"/>
    <x v="1"/>
    <x v="26"/>
    <x v="1"/>
    <x v="9"/>
    <s v="Long-Sleeve Logo Jersey, XL"/>
    <n v="8"/>
    <n v="38"/>
    <n v="50"/>
    <n v="96"/>
    <n v="304"/>
    <n v="400"/>
  </r>
  <r>
    <d v="2013-08-21T00:00:00"/>
    <x v="5"/>
    <x v="0"/>
    <n v="19"/>
    <x v="0"/>
    <s v="F"/>
    <x v="2"/>
    <x v="3"/>
    <x v="1"/>
    <x v="9"/>
    <s v="Short-Sleeve Classic Jersey, L"/>
    <n v="15"/>
    <n v="42"/>
    <n v="54"/>
    <n v="180"/>
    <n v="630"/>
    <n v="810"/>
  </r>
  <r>
    <d v="2015-08-21T00:00:00"/>
    <x v="5"/>
    <x v="1"/>
    <n v="19"/>
    <x v="0"/>
    <s v="F"/>
    <x v="2"/>
    <x v="3"/>
    <x v="1"/>
    <x v="9"/>
    <s v="Short-Sleeve Classic Jersey, L"/>
    <n v="13"/>
    <n v="42"/>
    <n v="54"/>
    <n v="156"/>
    <n v="546"/>
    <n v="702"/>
  </r>
  <r>
    <d v="2013-09-14T00:00:00"/>
    <x v="6"/>
    <x v="0"/>
    <n v="19"/>
    <x v="0"/>
    <s v="F"/>
    <x v="2"/>
    <x v="3"/>
    <x v="1"/>
    <x v="9"/>
    <s v="Short-Sleeve Classic Jersey, L"/>
    <n v="14"/>
    <n v="42"/>
    <n v="54"/>
    <n v="168"/>
    <n v="588"/>
    <n v="756"/>
  </r>
  <r>
    <d v="2015-09-14T00:00:00"/>
    <x v="6"/>
    <x v="1"/>
    <n v="19"/>
    <x v="0"/>
    <s v="F"/>
    <x v="2"/>
    <x v="3"/>
    <x v="1"/>
    <x v="9"/>
    <s v="Short-Sleeve Classic Jersey, L"/>
    <n v="15"/>
    <n v="42"/>
    <n v="54"/>
    <n v="180"/>
    <n v="630"/>
    <n v="810"/>
  </r>
  <r>
    <d v="2013-09-27T00:00:00"/>
    <x v="6"/>
    <x v="0"/>
    <n v="19"/>
    <x v="0"/>
    <s v="F"/>
    <x v="2"/>
    <x v="3"/>
    <x v="1"/>
    <x v="9"/>
    <s v="Short-Sleeve Classic Jersey, L"/>
    <n v="17"/>
    <n v="42"/>
    <n v="54"/>
    <n v="204"/>
    <n v="714"/>
    <n v="918"/>
  </r>
  <r>
    <d v="2015-09-27T00:00:00"/>
    <x v="6"/>
    <x v="1"/>
    <n v="19"/>
    <x v="0"/>
    <s v="F"/>
    <x v="2"/>
    <x v="3"/>
    <x v="1"/>
    <x v="9"/>
    <s v="Short-Sleeve Classic Jersey, L"/>
    <n v="19"/>
    <n v="42"/>
    <n v="54"/>
    <n v="228"/>
    <n v="798"/>
    <n v="1026"/>
  </r>
  <r>
    <d v="2013-11-23T00:00:00"/>
    <x v="0"/>
    <x v="0"/>
    <n v="19"/>
    <x v="0"/>
    <s v="F"/>
    <x v="2"/>
    <x v="3"/>
    <x v="1"/>
    <x v="9"/>
    <s v="Short-Sleeve Classic Jersey, L"/>
    <n v="29"/>
    <n v="42"/>
    <n v="54"/>
    <n v="348"/>
    <n v="1218"/>
    <n v="1566"/>
  </r>
  <r>
    <d v="2015-11-23T00:00:00"/>
    <x v="0"/>
    <x v="1"/>
    <n v="19"/>
    <x v="0"/>
    <s v="F"/>
    <x v="2"/>
    <x v="3"/>
    <x v="1"/>
    <x v="9"/>
    <s v="Short-Sleeve Classic Jersey, L"/>
    <n v="26"/>
    <n v="42"/>
    <n v="54"/>
    <n v="312"/>
    <n v="1092"/>
    <n v="1404"/>
  </r>
  <r>
    <d v="2014-02-09T00:00:00"/>
    <x v="3"/>
    <x v="2"/>
    <n v="20"/>
    <x v="0"/>
    <s v="M"/>
    <x v="2"/>
    <x v="3"/>
    <x v="1"/>
    <x v="9"/>
    <s v="Short-Sleeve Classic Jersey, XL"/>
    <n v="17"/>
    <n v="42"/>
    <n v="54"/>
    <n v="204"/>
    <n v="714"/>
    <n v="918"/>
  </r>
  <r>
    <d v="2016-02-09T00:00:00"/>
    <x v="3"/>
    <x v="3"/>
    <n v="20"/>
    <x v="0"/>
    <s v="M"/>
    <x v="2"/>
    <x v="3"/>
    <x v="1"/>
    <x v="9"/>
    <s v="Short-Sleeve Classic Jersey, XL"/>
    <n v="14"/>
    <n v="42"/>
    <n v="54"/>
    <n v="168"/>
    <n v="588"/>
    <n v="756"/>
  </r>
  <r>
    <d v="2013-08-31T00:00:00"/>
    <x v="5"/>
    <x v="0"/>
    <n v="47"/>
    <x v="1"/>
    <s v="M"/>
    <x v="1"/>
    <x v="2"/>
    <x v="1"/>
    <x v="9"/>
    <s v="Long-Sleeve Logo Jersey, XL"/>
    <n v="22"/>
    <n v="38"/>
    <n v="50"/>
    <n v="264"/>
    <n v="836"/>
    <n v="1100"/>
  </r>
  <r>
    <d v="2015-08-31T00:00:00"/>
    <x v="5"/>
    <x v="1"/>
    <n v="47"/>
    <x v="1"/>
    <s v="M"/>
    <x v="1"/>
    <x v="2"/>
    <x v="1"/>
    <x v="9"/>
    <s v="Long-Sleeve Logo Jersey, XL"/>
    <n v="21"/>
    <n v="38"/>
    <n v="50"/>
    <n v="252"/>
    <n v="798"/>
    <n v="1050"/>
  </r>
  <r>
    <d v="2013-10-19T00:00:00"/>
    <x v="10"/>
    <x v="0"/>
    <n v="47"/>
    <x v="1"/>
    <s v="M"/>
    <x v="1"/>
    <x v="2"/>
    <x v="1"/>
    <x v="9"/>
    <s v="Long-Sleeve Logo Jersey, XL"/>
    <n v="23"/>
    <n v="38"/>
    <n v="50"/>
    <n v="276"/>
    <n v="874"/>
    <n v="1150"/>
  </r>
  <r>
    <d v="2015-10-19T00:00:00"/>
    <x v="10"/>
    <x v="1"/>
    <n v="47"/>
    <x v="1"/>
    <s v="M"/>
    <x v="1"/>
    <x v="2"/>
    <x v="1"/>
    <x v="9"/>
    <s v="Long-Sleeve Logo Jersey, XL"/>
    <n v="23"/>
    <n v="38"/>
    <n v="50"/>
    <n v="276"/>
    <n v="874"/>
    <n v="1150"/>
  </r>
  <r>
    <d v="2013-12-06T00:00:00"/>
    <x v="8"/>
    <x v="0"/>
    <n v="47"/>
    <x v="1"/>
    <s v="M"/>
    <x v="1"/>
    <x v="2"/>
    <x v="1"/>
    <x v="9"/>
    <s v="Long-Sleeve Logo Jersey, XL"/>
    <n v="2"/>
    <n v="38"/>
    <n v="50"/>
    <n v="24"/>
    <n v="76"/>
    <n v="100"/>
  </r>
  <r>
    <d v="2015-12-06T00:00:00"/>
    <x v="8"/>
    <x v="1"/>
    <n v="47"/>
    <x v="1"/>
    <s v="M"/>
    <x v="1"/>
    <x v="2"/>
    <x v="1"/>
    <x v="9"/>
    <s v="Long-Sleeve Logo Jersey, XL"/>
    <n v="2"/>
    <n v="38"/>
    <n v="50"/>
    <n v="24"/>
    <n v="76"/>
    <n v="100"/>
  </r>
  <r>
    <d v="2014-06-27T00:00:00"/>
    <x v="9"/>
    <x v="2"/>
    <n v="47"/>
    <x v="1"/>
    <s v="M"/>
    <x v="1"/>
    <x v="2"/>
    <x v="1"/>
    <x v="9"/>
    <s v="Long-Sleeve Logo Jersey, XL"/>
    <n v="1"/>
    <n v="38"/>
    <n v="50"/>
    <n v="12"/>
    <n v="38"/>
    <n v="50"/>
  </r>
  <r>
    <d v="2016-06-27T00:00:00"/>
    <x v="9"/>
    <x v="3"/>
    <n v="47"/>
    <x v="1"/>
    <s v="M"/>
    <x v="1"/>
    <x v="2"/>
    <x v="1"/>
    <x v="9"/>
    <s v="Long-Sleeve Logo Jersey, XL"/>
    <n v="1"/>
    <n v="38"/>
    <n v="50"/>
    <n v="12"/>
    <n v="38"/>
    <n v="50"/>
  </r>
  <r>
    <d v="2014-02-05T00:00:00"/>
    <x v="3"/>
    <x v="2"/>
    <n v="41"/>
    <x v="1"/>
    <s v="M"/>
    <x v="1"/>
    <x v="1"/>
    <x v="1"/>
    <x v="9"/>
    <s v="Short-Sleeve Classic Jersey, XL"/>
    <n v="23"/>
    <n v="42"/>
    <n v="54"/>
    <n v="276"/>
    <n v="966"/>
    <n v="1242"/>
  </r>
  <r>
    <d v="2016-02-05T00:00:00"/>
    <x v="3"/>
    <x v="3"/>
    <n v="41"/>
    <x v="1"/>
    <s v="M"/>
    <x v="1"/>
    <x v="1"/>
    <x v="1"/>
    <x v="9"/>
    <s v="Short-Sleeve Classic Jersey, XL"/>
    <n v="20"/>
    <n v="42"/>
    <n v="54"/>
    <n v="240"/>
    <n v="840"/>
    <n v="1080"/>
  </r>
  <r>
    <d v="2013-08-01T00:00:00"/>
    <x v="5"/>
    <x v="0"/>
    <n v="23"/>
    <x v="0"/>
    <s v="F"/>
    <x v="2"/>
    <x v="4"/>
    <x v="1"/>
    <x v="9"/>
    <s v="Long-Sleeve Logo Jersey, L"/>
    <n v="18"/>
    <n v="38"/>
    <n v="50"/>
    <n v="216"/>
    <n v="684"/>
    <n v="900"/>
  </r>
  <r>
    <d v="2015-08-01T00:00:00"/>
    <x v="5"/>
    <x v="1"/>
    <n v="23"/>
    <x v="0"/>
    <s v="F"/>
    <x v="2"/>
    <x v="4"/>
    <x v="1"/>
    <x v="9"/>
    <s v="Long-Sleeve Logo Jersey, L"/>
    <n v="17"/>
    <n v="38"/>
    <n v="50"/>
    <n v="204"/>
    <n v="646"/>
    <n v="850"/>
  </r>
  <r>
    <d v="2013-10-08T00:00:00"/>
    <x v="10"/>
    <x v="0"/>
    <n v="23"/>
    <x v="0"/>
    <s v="F"/>
    <x v="2"/>
    <x v="4"/>
    <x v="1"/>
    <x v="9"/>
    <s v="Long-Sleeve Logo Jersey, L"/>
    <n v="9"/>
    <n v="38"/>
    <n v="50"/>
    <n v="108"/>
    <n v="342"/>
    <n v="450"/>
  </r>
  <r>
    <d v="2015-10-08T00:00:00"/>
    <x v="10"/>
    <x v="1"/>
    <n v="23"/>
    <x v="0"/>
    <s v="F"/>
    <x v="2"/>
    <x v="4"/>
    <x v="1"/>
    <x v="9"/>
    <s v="Long-Sleeve Logo Jersey, L"/>
    <n v="10"/>
    <n v="38"/>
    <n v="50"/>
    <n v="120"/>
    <n v="380"/>
    <n v="500"/>
  </r>
  <r>
    <d v="2013-10-25T00:00:00"/>
    <x v="10"/>
    <x v="0"/>
    <n v="23"/>
    <x v="0"/>
    <s v="F"/>
    <x v="2"/>
    <x v="4"/>
    <x v="1"/>
    <x v="9"/>
    <s v="Long-Sleeve Logo Jersey, L"/>
    <n v="30"/>
    <n v="38"/>
    <n v="50"/>
    <n v="360"/>
    <n v="1140"/>
    <n v="1500"/>
  </r>
  <r>
    <d v="2015-10-25T00:00:00"/>
    <x v="10"/>
    <x v="1"/>
    <n v="23"/>
    <x v="0"/>
    <s v="F"/>
    <x v="2"/>
    <x v="4"/>
    <x v="1"/>
    <x v="9"/>
    <s v="Long-Sleeve Logo Jersey, L"/>
    <n v="27"/>
    <n v="38"/>
    <n v="50"/>
    <n v="324"/>
    <n v="1026"/>
    <n v="1350"/>
  </r>
  <r>
    <d v="2014-07-05T00:00:00"/>
    <x v="4"/>
    <x v="2"/>
    <n v="38"/>
    <x v="1"/>
    <s v="M"/>
    <x v="1"/>
    <x v="1"/>
    <x v="1"/>
    <x v="9"/>
    <s v="Long-Sleeve Logo Jersey, XL"/>
    <n v="14"/>
    <n v="38"/>
    <n v="50"/>
    <n v="168"/>
    <n v="532"/>
    <n v="700"/>
  </r>
  <r>
    <d v="2016-07-05T00:00:00"/>
    <x v="4"/>
    <x v="3"/>
    <n v="38"/>
    <x v="1"/>
    <s v="M"/>
    <x v="1"/>
    <x v="1"/>
    <x v="1"/>
    <x v="9"/>
    <s v="Long-Sleeve Logo Jersey, XL"/>
    <n v="12"/>
    <n v="38"/>
    <n v="50"/>
    <n v="144"/>
    <n v="456"/>
    <n v="600"/>
  </r>
  <r>
    <d v="2014-07-23T00:00:00"/>
    <x v="4"/>
    <x v="2"/>
    <n v="38"/>
    <x v="1"/>
    <s v="M"/>
    <x v="1"/>
    <x v="1"/>
    <x v="1"/>
    <x v="9"/>
    <s v="Long-Sleeve Logo Jersey, XL"/>
    <n v="30"/>
    <n v="38"/>
    <n v="50"/>
    <n v="360"/>
    <n v="1140"/>
    <n v="1500"/>
  </r>
  <r>
    <d v="2016-07-23T00:00:00"/>
    <x v="4"/>
    <x v="3"/>
    <n v="38"/>
    <x v="1"/>
    <s v="M"/>
    <x v="1"/>
    <x v="1"/>
    <x v="1"/>
    <x v="9"/>
    <s v="Long-Sleeve Logo Jersey, XL"/>
    <n v="32"/>
    <n v="38"/>
    <n v="50"/>
    <n v="384"/>
    <n v="1216"/>
    <n v="1600"/>
  </r>
  <r>
    <d v="2013-10-09T00:00:00"/>
    <x v="10"/>
    <x v="0"/>
    <n v="33"/>
    <x v="2"/>
    <s v="F"/>
    <x v="1"/>
    <x v="8"/>
    <x v="1"/>
    <x v="9"/>
    <s v="Long-Sleeve Logo Jersey, S"/>
    <n v="21"/>
    <n v="38"/>
    <n v="50"/>
    <n v="252"/>
    <n v="798"/>
    <n v="1050"/>
  </r>
  <r>
    <d v="2015-10-09T00:00:00"/>
    <x v="10"/>
    <x v="1"/>
    <n v="33"/>
    <x v="2"/>
    <s v="F"/>
    <x v="1"/>
    <x v="8"/>
    <x v="1"/>
    <x v="9"/>
    <s v="Long-Sleeve Logo Jersey, S"/>
    <n v="19"/>
    <n v="38"/>
    <n v="50"/>
    <n v="228"/>
    <n v="722"/>
    <n v="950"/>
  </r>
  <r>
    <d v="2013-10-13T00:00:00"/>
    <x v="10"/>
    <x v="0"/>
    <n v="35"/>
    <x v="1"/>
    <s v="M"/>
    <x v="1"/>
    <x v="2"/>
    <x v="1"/>
    <x v="9"/>
    <s v="Short-Sleeve Classic Jersey, M"/>
    <n v="9"/>
    <n v="42"/>
    <n v="54"/>
    <n v="108"/>
    <n v="378"/>
    <n v="486"/>
  </r>
  <r>
    <d v="2015-10-13T00:00:00"/>
    <x v="10"/>
    <x v="1"/>
    <n v="35"/>
    <x v="1"/>
    <s v="M"/>
    <x v="1"/>
    <x v="2"/>
    <x v="1"/>
    <x v="9"/>
    <s v="Short-Sleeve Classic Jersey, M"/>
    <n v="10"/>
    <n v="42"/>
    <n v="54"/>
    <n v="120"/>
    <n v="420"/>
    <n v="540"/>
  </r>
  <r>
    <d v="2014-03-31T00:00:00"/>
    <x v="1"/>
    <x v="2"/>
    <n v="35"/>
    <x v="1"/>
    <s v="M"/>
    <x v="1"/>
    <x v="2"/>
    <x v="1"/>
    <x v="9"/>
    <s v="Short-Sleeve Classic Jersey, M"/>
    <n v="23"/>
    <n v="42"/>
    <n v="54"/>
    <n v="276"/>
    <n v="966"/>
    <n v="1242"/>
  </r>
  <r>
    <d v="2016-03-31T00:00:00"/>
    <x v="1"/>
    <x v="3"/>
    <n v="35"/>
    <x v="1"/>
    <s v="M"/>
    <x v="1"/>
    <x v="2"/>
    <x v="1"/>
    <x v="9"/>
    <s v="Short-Sleeve Classic Jersey, M"/>
    <n v="25"/>
    <n v="42"/>
    <n v="54"/>
    <n v="300"/>
    <n v="1050"/>
    <n v="1350"/>
  </r>
  <r>
    <d v="2014-07-14T00:00:00"/>
    <x v="4"/>
    <x v="2"/>
    <n v="35"/>
    <x v="1"/>
    <s v="M"/>
    <x v="1"/>
    <x v="2"/>
    <x v="1"/>
    <x v="9"/>
    <s v="Short-Sleeve Classic Jersey, M"/>
    <n v="12"/>
    <n v="42"/>
    <n v="54"/>
    <n v="144"/>
    <n v="504"/>
    <n v="648"/>
  </r>
  <r>
    <d v="2016-07-14T00:00:00"/>
    <x v="4"/>
    <x v="3"/>
    <n v="35"/>
    <x v="1"/>
    <s v="M"/>
    <x v="1"/>
    <x v="2"/>
    <x v="1"/>
    <x v="9"/>
    <s v="Short-Sleeve Classic Jersey, M"/>
    <n v="13"/>
    <n v="42"/>
    <n v="54"/>
    <n v="156"/>
    <n v="546"/>
    <n v="702"/>
  </r>
  <r>
    <d v="2013-11-28T00:00:00"/>
    <x v="0"/>
    <x v="0"/>
    <n v="62"/>
    <x v="1"/>
    <s v="M"/>
    <x v="1"/>
    <x v="2"/>
    <x v="1"/>
    <x v="9"/>
    <s v="Long-Sleeve Logo Jersey, L"/>
    <n v="26"/>
    <n v="38"/>
    <n v="50"/>
    <n v="312"/>
    <n v="988"/>
    <n v="1300"/>
  </r>
  <r>
    <d v="2015-11-28T00:00:00"/>
    <x v="0"/>
    <x v="1"/>
    <n v="62"/>
    <x v="1"/>
    <s v="M"/>
    <x v="1"/>
    <x v="2"/>
    <x v="1"/>
    <x v="9"/>
    <s v="Long-Sleeve Logo Jersey, L"/>
    <n v="25"/>
    <n v="38"/>
    <n v="50"/>
    <n v="300"/>
    <n v="950"/>
    <n v="1250"/>
  </r>
  <r>
    <d v="2014-04-23T00:00:00"/>
    <x v="11"/>
    <x v="2"/>
    <n v="62"/>
    <x v="1"/>
    <s v="M"/>
    <x v="1"/>
    <x v="2"/>
    <x v="1"/>
    <x v="9"/>
    <s v="Long-Sleeve Logo Jersey, L"/>
    <n v="4"/>
    <n v="38"/>
    <n v="50"/>
    <n v="48"/>
    <n v="152"/>
    <n v="200"/>
  </r>
  <r>
    <d v="2016-04-23T00:00:00"/>
    <x v="11"/>
    <x v="3"/>
    <n v="62"/>
    <x v="1"/>
    <s v="M"/>
    <x v="1"/>
    <x v="2"/>
    <x v="1"/>
    <x v="9"/>
    <s v="Long-Sleeve Logo Jersey, L"/>
    <n v="5"/>
    <n v="38"/>
    <n v="50"/>
    <n v="60"/>
    <n v="190"/>
    <n v="250"/>
  </r>
  <r>
    <d v="2013-11-04T00:00:00"/>
    <x v="0"/>
    <x v="0"/>
    <n v="21"/>
    <x v="0"/>
    <s v="M"/>
    <x v="2"/>
    <x v="3"/>
    <x v="1"/>
    <x v="9"/>
    <s v="Short-Sleeve Classic Jersey, XL"/>
    <n v="8"/>
    <n v="42"/>
    <n v="54"/>
    <n v="96"/>
    <n v="336"/>
    <n v="432"/>
  </r>
  <r>
    <d v="2015-11-04T00:00:00"/>
    <x v="0"/>
    <x v="1"/>
    <n v="21"/>
    <x v="0"/>
    <s v="M"/>
    <x v="2"/>
    <x v="3"/>
    <x v="1"/>
    <x v="9"/>
    <s v="Short-Sleeve Classic Jersey, XL"/>
    <n v="6"/>
    <n v="42"/>
    <n v="54"/>
    <n v="72"/>
    <n v="252"/>
    <n v="324"/>
  </r>
  <r>
    <d v="2014-04-18T00:00:00"/>
    <x v="11"/>
    <x v="2"/>
    <n v="21"/>
    <x v="0"/>
    <s v="M"/>
    <x v="2"/>
    <x v="3"/>
    <x v="1"/>
    <x v="9"/>
    <s v="Short-Sleeve Classic Jersey, XL"/>
    <n v="13"/>
    <n v="42"/>
    <n v="54"/>
    <n v="156"/>
    <n v="546"/>
    <n v="702"/>
  </r>
  <r>
    <d v="2016-04-18T00:00:00"/>
    <x v="11"/>
    <x v="3"/>
    <n v="21"/>
    <x v="0"/>
    <s v="M"/>
    <x v="2"/>
    <x v="3"/>
    <x v="1"/>
    <x v="9"/>
    <s v="Short-Sleeve Classic Jersey, XL"/>
    <n v="13"/>
    <n v="42"/>
    <n v="54"/>
    <n v="156"/>
    <n v="546"/>
    <n v="702"/>
  </r>
  <r>
    <d v="2014-02-02T00:00:00"/>
    <x v="3"/>
    <x v="2"/>
    <n v="21"/>
    <x v="0"/>
    <s v="M"/>
    <x v="0"/>
    <x v="0"/>
    <x v="1"/>
    <x v="9"/>
    <s v="Long-Sleeve Logo Jersey, L"/>
    <n v="11"/>
    <n v="38"/>
    <n v="50"/>
    <n v="132"/>
    <n v="418"/>
    <n v="550"/>
  </r>
  <r>
    <d v="2016-02-02T00:00:00"/>
    <x v="3"/>
    <x v="3"/>
    <n v="21"/>
    <x v="0"/>
    <s v="M"/>
    <x v="0"/>
    <x v="0"/>
    <x v="1"/>
    <x v="9"/>
    <s v="Long-Sleeve Logo Jersey, L"/>
    <n v="9"/>
    <n v="38"/>
    <n v="50"/>
    <n v="108"/>
    <n v="342"/>
    <n v="450"/>
  </r>
  <r>
    <d v="2013-08-06T00:00:00"/>
    <x v="5"/>
    <x v="0"/>
    <n v="17"/>
    <x v="0"/>
    <s v="M"/>
    <x v="2"/>
    <x v="11"/>
    <x v="1"/>
    <x v="9"/>
    <s v="Short-Sleeve Classic Jersey, XL"/>
    <n v="1"/>
    <n v="42"/>
    <n v="54"/>
    <n v="12"/>
    <n v="42"/>
    <n v="54"/>
  </r>
  <r>
    <d v="2015-08-06T00:00:00"/>
    <x v="5"/>
    <x v="1"/>
    <n v="17"/>
    <x v="0"/>
    <s v="M"/>
    <x v="2"/>
    <x v="11"/>
    <x v="1"/>
    <x v="9"/>
    <s v="Short-Sleeve Classic Jersey, XL"/>
    <n v="2"/>
    <n v="42"/>
    <n v="54"/>
    <n v="24"/>
    <n v="84"/>
    <n v="108"/>
  </r>
  <r>
    <d v="2013-09-17T00:00:00"/>
    <x v="6"/>
    <x v="0"/>
    <n v="17"/>
    <x v="0"/>
    <s v="M"/>
    <x v="2"/>
    <x v="11"/>
    <x v="1"/>
    <x v="9"/>
    <s v="Short-Sleeve Classic Jersey, XL"/>
    <n v="26"/>
    <n v="42"/>
    <n v="54"/>
    <n v="312"/>
    <n v="1092"/>
    <n v="1404"/>
  </r>
  <r>
    <d v="2015-09-17T00:00:00"/>
    <x v="6"/>
    <x v="1"/>
    <n v="17"/>
    <x v="0"/>
    <s v="M"/>
    <x v="2"/>
    <x v="11"/>
    <x v="1"/>
    <x v="9"/>
    <s v="Short-Sleeve Classic Jersey, XL"/>
    <n v="27"/>
    <n v="42"/>
    <n v="54"/>
    <n v="324"/>
    <n v="1134"/>
    <n v="1458"/>
  </r>
  <r>
    <d v="2013-08-04T00:00:00"/>
    <x v="5"/>
    <x v="0"/>
    <n v="20"/>
    <x v="0"/>
    <s v="M"/>
    <x v="0"/>
    <x v="0"/>
    <x v="1"/>
    <x v="9"/>
    <s v="Short-Sleeve Classic Jersey, L"/>
    <n v="15"/>
    <n v="42"/>
    <n v="54"/>
    <n v="180"/>
    <n v="630"/>
    <n v="810"/>
  </r>
  <r>
    <d v="2015-08-04T00:00:00"/>
    <x v="5"/>
    <x v="1"/>
    <n v="20"/>
    <x v="0"/>
    <s v="M"/>
    <x v="0"/>
    <x v="0"/>
    <x v="1"/>
    <x v="9"/>
    <s v="Short-Sleeve Classic Jersey, L"/>
    <n v="16"/>
    <n v="42"/>
    <n v="54"/>
    <n v="192"/>
    <n v="672"/>
    <n v="864"/>
  </r>
  <r>
    <d v="2013-12-07T00:00:00"/>
    <x v="8"/>
    <x v="0"/>
    <n v="20"/>
    <x v="0"/>
    <s v="M"/>
    <x v="0"/>
    <x v="0"/>
    <x v="1"/>
    <x v="9"/>
    <s v="Short-Sleeve Classic Jersey, L"/>
    <n v="15"/>
    <n v="42"/>
    <n v="54"/>
    <n v="180"/>
    <n v="630"/>
    <n v="810"/>
  </r>
  <r>
    <d v="2015-12-07T00:00:00"/>
    <x v="8"/>
    <x v="1"/>
    <n v="20"/>
    <x v="0"/>
    <s v="M"/>
    <x v="0"/>
    <x v="0"/>
    <x v="1"/>
    <x v="9"/>
    <s v="Short-Sleeve Classic Jersey, L"/>
    <n v="17"/>
    <n v="42"/>
    <n v="54"/>
    <n v="204"/>
    <n v="714"/>
    <n v="918"/>
  </r>
  <r>
    <d v="2014-03-24T00:00:00"/>
    <x v="1"/>
    <x v="2"/>
    <n v="20"/>
    <x v="0"/>
    <s v="M"/>
    <x v="0"/>
    <x v="0"/>
    <x v="1"/>
    <x v="9"/>
    <s v="Short-Sleeve Classic Jersey, L"/>
    <n v="8"/>
    <n v="42"/>
    <n v="54"/>
    <n v="96"/>
    <n v="336"/>
    <n v="432"/>
  </r>
  <r>
    <d v="2016-03-24T00:00:00"/>
    <x v="1"/>
    <x v="3"/>
    <n v="20"/>
    <x v="0"/>
    <s v="M"/>
    <x v="0"/>
    <x v="0"/>
    <x v="1"/>
    <x v="9"/>
    <s v="Short-Sleeve Classic Jersey, L"/>
    <n v="5"/>
    <n v="42"/>
    <n v="54"/>
    <n v="60"/>
    <n v="210"/>
    <n v="270"/>
  </r>
  <r>
    <d v="2014-02-05T00:00:00"/>
    <x v="3"/>
    <x v="2"/>
    <n v="18"/>
    <x v="0"/>
    <s v="M"/>
    <x v="0"/>
    <x v="0"/>
    <x v="1"/>
    <x v="9"/>
    <s v="Long-Sleeve Logo Jersey, L"/>
    <n v="6"/>
    <n v="38"/>
    <n v="50"/>
    <n v="72"/>
    <n v="228"/>
    <n v="300"/>
  </r>
  <r>
    <d v="2016-02-05T00:00:00"/>
    <x v="3"/>
    <x v="3"/>
    <n v="18"/>
    <x v="0"/>
    <s v="M"/>
    <x v="0"/>
    <x v="0"/>
    <x v="1"/>
    <x v="9"/>
    <s v="Long-Sleeve Logo Jersey, L"/>
    <n v="5"/>
    <n v="38"/>
    <n v="50"/>
    <n v="60"/>
    <n v="190"/>
    <n v="250"/>
  </r>
  <r>
    <d v="2014-03-10T00:00:00"/>
    <x v="1"/>
    <x v="2"/>
    <n v="18"/>
    <x v="0"/>
    <s v="M"/>
    <x v="0"/>
    <x v="0"/>
    <x v="1"/>
    <x v="9"/>
    <s v="Long-Sleeve Logo Jersey, L"/>
    <n v="10"/>
    <n v="38"/>
    <n v="50"/>
    <n v="120"/>
    <n v="380"/>
    <n v="500"/>
  </r>
  <r>
    <d v="2016-03-10T00:00:00"/>
    <x v="1"/>
    <x v="3"/>
    <n v="18"/>
    <x v="0"/>
    <s v="M"/>
    <x v="0"/>
    <x v="0"/>
    <x v="1"/>
    <x v="9"/>
    <s v="Long-Sleeve Logo Jersey, L"/>
    <n v="7"/>
    <n v="38"/>
    <n v="50"/>
    <n v="84"/>
    <n v="266"/>
    <n v="350"/>
  </r>
  <r>
    <d v="2014-06-25T00:00:00"/>
    <x v="9"/>
    <x v="2"/>
    <n v="18"/>
    <x v="0"/>
    <s v="M"/>
    <x v="0"/>
    <x v="0"/>
    <x v="1"/>
    <x v="9"/>
    <s v="Long-Sleeve Logo Jersey, L"/>
    <n v="3"/>
    <n v="38"/>
    <n v="50"/>
    <n v="36"/>
    <n v="114"/>
    <n v="150"/>
  </r>
  <r>
    <d v="2016-06-25T00:00:00"/>
    <x v="9"/>
    <x v="3"/>
    <n v="18"/>
    <x v="0"/>
    <s v="M"/>
    <x v="0"/>
    <x v="0"/>
    <x v="1"/>
    <x v="9"/>
    <s v="Long-Sleeve Logo Jersey, L"/>
    <n v="5"/>
    <n v="38"/>
    <n v="50"/>
    <n v="60"/>
    <n v="190"/>
    <n v="250"/>
  </r>
  <r>
    <d v="2013-09-28T00:00:00"/>
    <x v="6"/>
    <x v="0"/>
    <n v="30"/>
    <x v="2"/>
    <s v="F"/>
    <x v="0"/>
    <x v="0"/>
    <x v="1"/>
    <x v="9"/>
    <s v="Long-Sleeve Logo Jersey, S"/>
    <n v="14"/>
    <n v="38"/>
    <n v="50"/>
    <n v="168"/>
    <n v="532"/>
    <n v="700"/>
  </r>
  <r>
    <d v="2015-09-28T00:00:00"/>
    <x v="6"/>
    <x v="1"/>
    <n v="30"/>
    <x v="2"/>
    <s v="F"/>
    <x v="0"/>
    <x v="0"/>
    <x v="1"/>
    <x v="9"/>
    <s v="Long-Sleeve Logo Jersey, S"/>
    <n v="12"/>
    <n v="38"/>
    <n v="50"/>
    <n v="144"/>
    <n v="456"/>
    <n v="600"/>
  </r>
  <r>
    <d v="2013-12-05T00:00:00"/>
    <x v="8"/>
    <x v="0"/>
    <n v="30"/>
    <x v="2"/>
    <s v="F"/>
    <x v="0"/>
    <x v="0"/>
    <x v="1"/>
    <x v="9"/>
    <s v="Long-Sleeve Logo Jersey, S"/>
    <n v="16"/>
    <n v="38"/>
    <n v="50"/>
    <n v="192"/>
    <n v="608"/>
    <n v="800"/>
  </r>
  <r>
    <d v="2015-12-05T00:00:00"/>
    <x v="8"/>
    <x v="1"/>
    <n v="30"/>
    <x v="2"/>
    <s v="F"/>
    <x v="0"/>
    <x v="0"/>
    <x v="1"/>
    <x v="9"/>
    <s v="Long-Sleeve Logo Jersey, S"/>
    <n v="16"/>
    <n v="38"/>
    <n v="50"/>
    <n v="192"/>
    <n v="608"/>
    <n v="800"/>
  </r>
  <r>
    <d v="2013-12-10T00:00:00"/>
    <x v="8"/>
    <x v="0"/>
    <n v="30"/>
    <x v="2"/>
    <s v="F"/>
    <x v="0"/>
    <x v="0"/>
    <x v="1"/>
    <x v="9"/>
    <s v="Long-Sleeve Logo Jersey, S"/>
    <n v="10"/>
    <n v="38"/>
    <n v="50"/>
    <n v="120"/>
    <n v="380"/>
    <n v="500"/>
  </r>
  <r>
    <d v="2015-12-10T00:00:00"/>
    <x v="8"/>
    <x v="1"/>
    <n v="30"/>
    <x v="2"/>
    <s v="F"/>
    <x v="0"/>
    <x v="0"/>
    <x v="1"/>
    <x v="9"/>
    <s v="Long-Sleeve Logo Jersey, S"/>
    <n v="12"/>
    <n v="38"/>
    <n v="50"/>
    <n v="144"/>
    <n v="456"/>
    <n v="600"/>
  </r>
  <r>
    <d v="2013-12-18T00:00:00"/>
    <x v="8"/>
    <x v="0"/>
    <n v="30"/>
    <x v="2"/>
    <s v="F"/>
    <x v="0"/>
    <x v="0"/>
    <x v="1"/>
    <x v="9"/>
    <s v="Long-Sleeve Logo Jersey, S"/>
    <n v="14"/>
    <n v="38"/>
    <n v="50"/>
    <n v="168"/>
    <n v="532"/>
    <n v="700"/>
  </r>
  <r>
    <d v="2015-12-18T00:00:00"/>
    <x v="8"/>
    <x v="1"/>
    <n v="30"/>
    <x v="2"/>
    <s v="F"/>
    <x v="0"/>
    <x v="0"/>
    <x v="1"/>
    <x v="9"/>
    <s v="Long-Sleeve Logo Jersey, S"/>
    <n v="12"/>
    <n v="38"/>
    <n v="50"/>
    <n v="144"/>
    <n v="456"/>
    <n v="600"/>
  </r>
  <r>
    <d v="2013-11-04T00:00:00"/>
    <x v="0"/>
    <x v="0"/>
    <n v="20"/>
    <x v="0"/>
    <s v="F"/>
    <x v="1"/>
    <x v="18"/>
    <x v="1"/>
    <x v="9"/>
    <s v="Short-Sleeve Classic Jersey, S"/>
    <n v="13"/>
    <n v="42"/>
    <n v="54"/>
    <n v="156"/>
    <n v="546"/>
    <n v="702"/>
  </r>
  <r>
    <d v="2015-11-04T00:00:00"/>
    <x v="0"/>
    <x v="1"/>
    <n v="20"/>
    <x v="0"/>
    <s v="F"/>
    <x v="1"/>
    <x v="18"/>
    <x v="1"/>
    <x v="9"/>
    <s v="Short-Sleeve Classic Jersey, S"/>
    <n v="14"/>
    <n v="42"/>
    <n v="54"/>
    <n v="168"/>
    <n v="588"/>
    <n v="756"/>
  </r>
  <r>
    <d v="2013-12-05T00:00:00"/>
    <x v="8"/>
    <x v="0"/>
    <n v="54"/>
    <x v="1"/>
    <s v="M"/>
    <x v="3"/>
    <x v="12"/>
    <x v="1"/>
    <x v="9"/>
    <s v="Long-Sleeve Logo Jersey, M"/>
    <n v="26"/>
    <n v="38"/>
    <n v="50"/>
    <n v="312"/>
    <n v="988"/>
    <n v="1300"/>
  </r>
  <r>
    <d v="2015-12-05T00:00:00"/>
    <x v="8"/>
    <x v="1"/>
    <n v="54"/>
    <x v="1"/>
    <s v="M"/>
    <x v="3"/>
    <x v="12"/>
    <x v="1"/>
    <x v="9"/>
    <s v="Long-Sleeve Logo Jersey, M"/>
    <n v="24"/>
    <n v="38"/>
    <n v="50"/>
    <n v="288"/>
    <n v="912"/>
    <n v="1200"/>
  </r>
  <r>
    <d v="2013-12-28T00:00:00"/>
    <x v="8"/>
    <x v="0"/>
    <n v="36"/>
    <x v="1"/>
    <s v="F"/>
    <x v="3"/>
    <x v="5"/>
    <x v="1"/>
    <x v="9"/>
    <s v="Long-Sleeve Logo Jersey, L"/>
    <n v="27"/>
    <n v="38"/>
    <n v="50"/>
    <n v="324"/>
    <n v="1026"/>
    <n v="1350"/>
  </r>
  <r>
    <d v="2015-12-28T00:00:00"/>
    <x v="8"/>
    <x v="1"/>
    <n v="36"/>
    <x v="1"/>
    <s v="F"/>
    <x v="3"/>
    <x v="5"/>
    <x v="1"/>
    <x v="9"/>
    <s v="Long-Sleeve Logo Jersey, L"/>
    <n v="25"/>
    <n v="38"/>
    <n v="50"/>
    <n v="300"/>
    <n v="950"/>
    <n v="1250"/>
  </r>
  <r>
    <d v="2014-01-04T00:00:00"/>
    <x v="7"/>
    <x v="2"/>
    <n v="36"/>
    <x v="1"/>
    <s v="F"/>
    <x v="3"/>
    <x v="13"/>
    <x v="1"/>
    <x v="9"/>
    <s v="Long-Sleeve Logo Jersey, M"/>
    <n v="29"/>
    <n v="38"/>
    <n v="50"/>
    <n v="348"/>
    <n v="1102"/>
    <n v="1450"/>
  </r>
  <r>
    <d v="2016-01-04T00:00:00"/>
    <x v="7"/>
    <x v="3"/>
    <n v="36"/>
    <x v="1"/>
    <s v="F"/>
    <x v="3"/>
    <x v="13"/>
    <x v="1"/>
    <x v="9"/>
    <s v="Long-Sleeve Logo Jersey, M"/>
    <n v="27"/>
    <n v="38"/>
    <n v="50"/>
    <n v="324"/>
    <n v="1026"/>
    <n v="1350"/>
  </r>
  <r>
    <d v="2013-07-18T00:00:00"/>
    <x v="4"/>
    <x v="0"/>
    <n v="38"/>
    <x v="1"/>
    <s v="F"/>
    <x v="5"/>
    <x v="9"/>
    <x v="1"/>
    <x v="9"/>
    <s v="Short-Sleeve Classic Jersey, L"/>
    <n v="17"/>
    <n v="42"/>
    <n v="54"/>
    <n v="204"/>
    <n v="714"/>
    <n v="918"/>
  </r>
  <r>
    <d v="2015-07-18T00:00:00"/>
    <x v="4"/>
    <x v="1"/>
    <n v="38"/>
    <x v="1"/>
    <s v="F"/>
    <x v="5"/>
    <x v="9"/>
    <x v="1"/>
    <x v="9"/>
    <s v="Short-Sleeve Classic Jersey, L"/>
    <n v="18"/>
    <n v="42"/>
    <n v="54"/>
    <n v="216"/>
    <n v="756"/>
    <n v="972"/>
  </r>
  <r>
    <d v="2013-12-01T00:00:00"/>
    <x v="8"/>
    <x v="0"/>
    <n v="38"/>
    <x v="1"/>
    <s v="F"/>
    <x v="5"/>
    <x v="9"/>
    <x v="1"/>
    <x v="9"/>
    <s v="Short-Sleeve Classic Jersey, L"/>
    <n v="10"/>
    <n v="42"/>
    <n v="54"/>
    <n v="120"/>
    <n v="420"/>
    <n v="540"/>
  </r>
  <r>
    <d v="2015-12-01T00:00:00"/>
    <x v="8"/>
    <x v="1"/>
    <n v="38"/>
    <x v="1"/>
    <s v="F"/>
    <x v="5"/>
    <x v="9"/>
    <x v="1"/>
    <x v="9"/>
    <s v="Short-Sleeve Classic Jersey, L"/>
    <n v="11"/>
    <n v="42"/>
    <n v="54"/>
    <n v="132"/>
    <n v="462"/>
    <n v="594"/>
  </r>
  <r>
    <d v="2013-12-08T00:00:00"/>
    <x v="8"/>
    <x v="0"/>
    <n v="38"/>
    <x v="1"/>
    <s v="F"/>
    <x v="5"/>
    <x v="9"/>
    <x v="1"/>
    <x v="9"/>
    <s v="Short-Sleeve Classic Jersey, L"/>
    <n v="7"/>
    <n v="42"/>
    <n v="54"/>
    <n v="84"/>
    <n v="294"/>
    <n v="378"/>
  </r>
  <r>
    <d v="2015-12-08T00:00:00"/>
    <x v="8"/>
    <x v="1"/>
    <n v="38"/>
    <x v="1"/>
    <s v="F"/>
    <x v="5"/>
    <x v="9"/>
    <x v="1"/>
    <x v="9"/>
    <s v="Short-Sleeve Classic Jersey, L"/>
    <n v="5"/>
    <n v="42"/>
    <n v="54"/>
    <n v="60"/>
    <n v="210"/>
    <n v="270"/>
  </r>
  <r>
    <d v="2013-12-31T00:00:00"/>
    <x v="8"/>
    <x v="0"/>
    <n v="38"/>
    <x v="1"/>
    <s v="F"/>
    <x v="5"/>
    <x v="9"/>
    <x v="1"/>
    <x v="9"/>
    <s v="Short-Sleeve Classic Jersey, L"/>
    <n v="24"/>
    <n v="42"/>
    <n v="54"/>
    <n v="288"/>
    <n v="1008"/>
    <n v="1296"/>
  </r>
  <r>
    <d v="2015-12-31T00:00:00"/>
    <x v="8"/>
    <x v="1"/>
    <n v="38"/>
    <x v="1"/>
    <s v="F"/>
    <x v="5"/>
    <x v="9"/>
    <x v="1"/>
    <x v="9"/>
    <s v="Short-Sleeve Classic Jersey, L"/>
    <n v="26"/>
    <n v="42"/>
    <n v="54"/>
    <n v="312"/>
    <n v="1092"/>
    <n v="1404"/>
  </r>
  <r>
    <d v="2014-02-05T00:00:00"/>
    <x v="3"/>
    <x v="2"/>
    <n v="38"/>
    <x v="1"/>
    <s v="F"/>
    <x v="5"/>
    <x v="9"/>
    <x v="1"/>
    <x v="9"/>
    <s v="Short-Sleeve Classic Jersey, L"/>
    <n v="22"/>
    <n v="42"/>
    <n v="54"/>
    <n v="264"/>
    <n v="924"/>
    <n v="1188"/>
  </r>
  <r>
    <d v="2016-02-05T00:00:00"/>
    <x v="3"/>
    <x v="3"/>
    <n v="38"/>
    <x v="1"/>
    <s v="F"/>
    <x v="5"/>
    <x v="9"/>
    <x v="1"/>
    <x v="9"/>
    <s v="Short-Sleeve Classic Jersey, L"/>
    <n v="19"/>
    <n v="42"/>
    <n v="54"/>
    <n v="228"/>
    <n v="798"/>
    <n v="1026"/>
  </r>
  <r>
    <d v="2014-03-24T00:00:00"/>
    <x v="1"/>
    <x v="2"/>
    <n v="38"/>
    <x v="1"/>
    <s v="F"/>
    <x v="5"/>
    <x v="9"/>
    <x v="1"/>
    <x v="9"/>
    <s v="Short-Sleeve Classic Jersey, L"/>
    <n v="24"/>
    <n v="42"/>
    <n v="54"/>
    <n v="288"/>
    <n v="1008"/>
    <n v="1296"/>
  </r>
  <r>
    <d v="2016-03-24T00:00:00"/>
    <x v="1"/>
    <x v="3"/>
    <n v="38"/>
    <x v="1"/>
    <s v="F"/>
    <x v="5"/>
    <x v="9"/>
    <x v="1"/>
    <x v="9"/>
    <s v="Short-Sleeve Classic Jersey, L"/>
    <n v="21"/>
    <n v="42"/>
    <n v="54"/>
    <n v="252"/>
    <n v="882"/>
    <n v="1134"/>
  </r>
  <r>
    <d v="2014-06-03T00:00:00"/>
    <x v="9"/>
    <x v="2"/>
    <n v="38"/>
    <x v="1"/>
    <s v="F"/>
    <x v="5"/>
    <x v="9"/>
    <x v="1"/>
    <x v="9"/>
    <s v="Short-Sleeve Classic Jersey, L"/>
    <n v="29"/>
    <n v="42"/>
    <n v="54"/>
    <n v="348"/>
    <n v="1218"/>
    <n v="1566"/>
  </r>
  <r>
    <d v="2016-06-03T00:00:00"/>
    <x v="9"/>
    <x v="3"/>
    <n v="38"/>
    <x v="1"/>
    <s v="F"/>
    <x v="5"/>
    <x v="9"/>
    <x v="1"/>
    <x v="9"/>
    <s v="Short-Sleeve Classic Jersey, L"/>
    <n v="30"/>
    <n v="42"/>
    <n v="54"/>
    <n v="360"/>
    <n v="1260"/>
    <n v="1620"/>
  </r>
  <r>
    <d v="2014-02-09T00:00:00"/>
    <x v="3"/>
    <x v="2"/>
    <n v="39"/>
    <x v="1"/>
    <s v="M"/>
    <x v="3"/>
    <x v="12"/>
    <x v="1"/>
    <x v="9"/>
    <s v="Long-Sleeve Logo Jersey, L"/>
    <n v="17"/>
    <n v="38"/>
    <n v="50"/>
    <n v="204"/>
    <n v="646"/>
    <n v="850"/>
  </r>
  <r>
    <d v="2016-02-09T00:00:00"/>
    <x v="3"/>
    <x v="3"/>
    <n v="39"/>
    <x v="1"/>
    <s v="M"/>
    <x v="3"/>
    <x v="12"/>
    <x v="1"/>
    <x v="9"/>
    <s v="Long-Sleeve Logo Jersey, L"/>
    <n v="14"/>
    <n v="38"/>
    <n v="50"/>
    <n v="168"/>
    <n v="532"/>
    <n v="700"/>
  </r>
  <r>
    <d v="2014-03-03T00:00:00"/>
    <x v="1"/>
    <x v="2"/>
    <n v="39"/>
    <x v="1"/>
    <s v="M"/>
    <x v="3"/>
    <x v="12"/>
    <x v="1"/>
    <x v="9"/>
    <s v="Long-Sleeve Logo Jersey, L"/>
    <n v="12"/>
    <n v="38"/>
    <n v="50"/>
    <n v="144"/>
    <n v="456"/>
    <n v="600"/>
  </r>
  <r>
    <d v="2016-03-03T00:00:00"/>
    <x v="1"/>
    <x v="3"/>
    <n v="39"/>
    <x v="1"/>
    <s v="M"/>
    <x v="3"/>
    <x v="12"/>
    <x v="1"/>
    <x v="9"/>
    <s v="Long-Sleeve Logo Jersey, L"/>
    <n v="10"/>
    <n v="38"/>
    <n v="50"/>
    <n v="120"/>
    <n v="380"/>
    <n v="500"/>
  </r>
  <r>
    <d v="2013-08-18T00:00:00"/>
    <x v="5"/>
    <x v="0"/>
    <n v="75"/>
    <x v="3"/>
    <s v="F"/>
    <x v="4"/>
    <x v="23"/>
    <x v="1"/>
    <x v="9"/>
    <s v="Long-Sleeve Logo Jersey, S"/>
    <n v="19"/>
    <n v="38"/>
    <n v="50"/>
    <n v="228"/>
    <n v="722"/>
    <n v="950"/>
  </r>
  <r>
    <d v="2015-08-18T00:00:00"/>
    <x v="5"/>
    <x v="1"/>
    <n v="75"/>
    <x v="3"/>
    <s v="F"/>
    <x v="4"/>
    <x v="23"/>
    <x v="1"/>
    <x v="9"/>
    <s v="Long-Sleeve Logo Jersey, S"/>
    <n v="16"/>
    <n v="38"/>
    <n v="50"/>
    <n v="192"/>
    <n v="608"/>
    <n v="800"/>
  </r>
  <r>
    <d v="2014-02-08T00:00:00"/>
    <x v="3"/>
    <x v="2"/>
    <n v="46"/>
    <x v="1"/>
    <s v="F"/>
    <x v="3"/>
    <x v="21"/>
    <x v="1"/>
    <x v="9"/>
    <s v="Long-Sleeve Logo Jersey, XL"/>
    <n v="2"/>
    <n v="38"/>
    <n v="50"/>
    <n v="24"/>
    <n v="76"/>
    <n v="100"/>
  </r>
  <r>
    <d v="2016-02-08T00:00:00"/>
    <x v="3"/>
    <x v="3"/>
    <n v="46"/>
    <x v="1"/>
    <s v="F"/>
    <x v="3"/>
    <x v="21"/>
    <x v="1"/>
    <x v="9"/>
    <s v="Long-Sleeve Logo Jersey, XL"/>
    <n v="4"/>
    <n v="38"/>
    <n v="50"/>
    <n v="48"/>
    <n v="152"/>
    <n v="200"/>
  </r>
  <r>
    <d v="2014-02-19T00:00:00"/>
    <x v="3"/>
    <x v="2"/>
    <n v="29"/>
    <x v="2"/>
    <s v="F"/>
    <x v="4"/>
    <x v="23"/>
    <x v="1"/>
    <x v="9"/>
    <s v="Long-Sleeve Logo Jersey, S"/>
    <n v="29"/>
    <n v="38"/>
    <n v="50"/>
    <n v="348"/>
    <n v="1102"/>
    <n v="1450"/>
  </r>
  <r>
    <d v="2016-02-19T00:00:00"/>
    <x v="3"/>
    <x v="3"/>
    <n v="29"/>
    <x v="2"/>
    <s v="F"/>
    <x v="4"/>
    <x v="23"/>
    <x v="1"/>
    <x v="9"/>
    <s v="Long-Sleeve Logo Jersey, S"/>
    <n v="28"/>
    <n v="38"/>
    <n v="50"/>
    <n v="336"/>
    <n v="1064"/>
    <n v="1400"/>
  </r>
  <r>
    <d v="2014-04-04T00:00:00"/>
    <x v="11"/>
    <x v="2"/>
    <n v="53"/>
    <x v="1"/>
    <s v="F"/>
    <x v="3"/>
    <x v="21"/>
    <x v="1"/>
    <x v="9"/>
    <s v="Long-Sleeve Logo Jersey, L"/>
    <n v="7"/>
    <n v="38"/>
    <n v="50"/>
    <n v="84"/>
    <n v="266"/>
    <n v="350"/>
  </r>
  <r>
    <d v="2016-04-04T00:00:00"/>
    <x v="11"/>
    <x v="3"/>
    <n v="53"/>
    <x v="1"/>
    <s v="F"/>
    <x v="3"/>
    <x v="21"/>
    <x v="1"/>
    <x v="9"/>
    <s v="Long-Sleeve Logo Jersey, L"/>
    <n v="7"/>
    <n v="38"/>
    <n v="50"/>
    <n v="84"/>
    <n v="266"/>
    <n v="350"/>
  </r>
  <r>
    <d v="2014-06-14T00:00:00"/>
    <x v="9"/>
    <x v="2"/>
    <n v="53"/>
    <x v="1"/>
    <s v="F"/>
    <x v="3"/>
    <x v="21"/>
    <x v="1"/>
    <x v="9"/>
    <s v="Long-Sleeve Logo Jersey, L"/>
    <n v="14"/>
    <n v="38"/>
    <n v="50"/>
    <n v="168"/>
    <n v="532"/>
    <n v="700"/>
  </r>
  <r>
    <d v="2016-06-14T00:00:00"/>
    <x v="9"/>
    <x v="3"/>
    <n v="53"/>
    <x v="1"/>
    <s v="F"/>
    <x v="3"/>
    <x v="21"/>
    <x v="1"/>
    <x v="9"/>
    <s v="Long-Sleeve Logo Jersey, L"/>
    <n v="14"/>
    <n v="38"/>
    <n v="50"/>
    <n v="168"/>
    <n v="532"/>
    <n v="700"/>
  </r>
  <r>
    <d v="2014-04-10T00:00:00"/>
    <x v="11"/>
    <x v="2"/>
    <n v="48"/>
    <x v="1"/>
    <s v="M"/>
    <x v="3"/>
    <x v="13"/>
    <x v="1"/>
    <x v="9"/>
    <s v="Short-Sleeve Classic Jersey, XL"/>
    <n v="20"/>
    <n v="42"/>
    <n v="54"/>
    <n v="240"/>
    <n v="840"/>
    <n v="1080"/>
  </r>
  <r>
    <d v="2016-04-10T00:00:00"/>
    <x v="11"/>
    <x v="3"/>
    <n v="48"/>
    <x v="1"/>
    <s v="M"/>
    <x v="3"/>
    <x v="13"/>
    <x v="1"/>
    <x v="9"/>
    <s v="Short-Sleeve Classic Jersey, XL"/>
    <n v="20"/>
    <n v="42"/>
    <n v="54"/>
    <n v="240"/>
    <n v="840"/>
    <n v="1080"/>
  </r>
  <r>
    <d v="2013-12-10T00:00:00"/>
    <x v="8"/>
    <x v="0"/>
    <n v="50"/>
    <x v="1"/>
    <s v="M"/>
    <x v="4"/>
    <x v="6"/>
    <x v="1"/>
    <x v="9"/>
    <s v="Long-Sleeve Logo Jersey, XL"/>
    <n v="22"/>
    <n v="38"/>
    <n v="50"/>
    <n v="264"/>
    <n v="836"/>
    <n v="1100"/>
  </r>
  <r>
    <d v="2015-12-10T00:00:00"/>
    <x v="8"/>
    <x v="1"/>
    <n v="50"/>
    <x v="1"/>
    <s v="M"/>
    <x v="4"/>
    <x v="6"/>
    <x v="1"/>
    <x v="9"/>
    <s v="Long-Sleeve Logo Jersey, XL"/>
    <n v="23"/>
    <n v="38"/>
    <n v="50"/>
    <n v="276"/>
    <n v="874"/>
    <n v="1150"/>
  </r>
  <r>
    <d v="2013-11-07T00:00:00"/>
    <x v="0"/>
    <x v="0"/>
    <n v="22"/>
    <x v="0"/>
    <s v="F"/>
    <x v="1"/>
    <x v="1"/>
    <x v="1"/>
    <x v="9"/>
    <s v="Long-Sleeve Logo Jersey, L"/>
    <n v="12"/>
    <n v="38"/>
    <n v="50"/>
    <n v="144"/>
    <n v="456"/>
    <n v="600"/>
  </r>
  <r>
    <d v="2015-11-07T00:00:00"/>
    <x v="0"/>
    <x v="1"/>
    <n v="22"/>
    <x v="0"/>
    <s v="F"/>
    <x v="1"/>
    <x v="1"/>
    <x v="1"/>
    <x v="9"/>
    <s v="Long-Sleeve Logo Jersey, L"/>
    <n v="14"/>
    <n v="38"/>
    <n v="50"/>
    <n v="168"/>
    <n v="532"/>
    <n v="700"/>
  </r>
  <r>
    <d v="2013-12-06T00:00:00"/>
    <x v="8"/>
    <x v="0"/>
    <n v="25"/>
    <x v="2"/>
    <s v="M"/>
    <x v="1"/>
    <x v="26"/>
    <x v="1"/>
    <x v="9"/>
    <s v="Long-Sleeve Logo Jersey, S"/>
    <n v="7"/>
    <n v="38"/>
    <n v="50"/>
    <n v="84"/>
    <n v="266"/>
    <n v="350"/>
  </r>
  <r>
    <d v="2015-12-06T00:00:00"/>
    <x v="8"/>
    <x v="1"/>
    <n v="25"/>
    <x v="2"/>
    <s v="M"/>
    <x v="1"/>
    <x v="26"/>
    <x v="1"/>
    <x v="9"/>
    <s v="Long-Sleeve Logo Jersey, S"/>
    <n v="5"/>
    <n v="38"/>
    <n v="50"/>
    <n v="60"/>
    <n v="190"/>
    <n v="250"/>
  </r>
  <r>
    <d v="2013-12-19T00:00:00"/>
    <x v="8"/>
    <x v="0"/>
    <n v="25"/>
    <x v="2"/>
    <s v="M"/>
    <x v="1"/>
    <x v="26"/>
    <x v="1"/>
    <x v="9"/>
    <s v="Long-Sleeve Logo Jersey, S"/>
    <n v="8"/>
    <n v="38"/>
    <n v="50"/>
    <n v="96"/>
    <n v="304"/>
    <n v="400"/>
  </r>
  <r>
    <d v="2015-12-19T00:00:00"/>
    <x v="8"/>
    <x v="1"/>
    <n v="25"/>
    <x v="2"/>
    <s v="M"/>
    <x v="1"/>
    <x v="26"/>
    <x v="1"/>
    <x v="9"/>
    <s v="Long-Sleeve Logo Jersey, S"/>
    <n v="5"/>
    <n v="38"/>
    <n v="50"/>
    <n v="60"/>
    <n v="190"/>
    <n v="250"/>
  </r>
  <r>
    <d v="2013-10-01T00:00:00"/>
    <x v="10"/>
    <x v="0"/>
    <n v="26"/>
    <x v="2"/>
    <s v="M"/>
    <x v="1"/>
    <x v="8"/>
    <x v="1"/>
    <x v="9"/>
    <s v="Long-Sleeve Logo Jersey, S"/>
    <n v="30"/>
    <n v="38"/>
    <n v="50"/>
    <n v="360"/>
    <n v="1140"/>
    <n v="1500"/>
  </r>
  <r>
    <d v="2015-10-01T00:00:00"/>
    <x v="10"/>
    <x v="1"/>
    <n v="26"/>
    <x v="2"/>
    <s v="M"/>
    <x v="1"/>
    <x v="8"/>
    <x v="1"/>
    <x v="9"/>
    <s v="Long-Sleeve Logo Jersey, S"/>
    <n v="27"/>
    <n v="38"/>
    <n v="50"/>
    <n v="324"/>
    <n v="1026"/>
    <n v="1350"/>
  </r>
  <r>
    <d v="2014-02-12T00:00:00"/>
    <x v="3"/>
    <x v="2"/>
    <n v="27"/>
    <x v="2"/>
    <s v="F"/>
    <x v="1"/>
    <x v="18"/>
    <x v="1"/>
    <x v="9"/>
    <s v="Short-Sleeve Classic Jersey, XL"/>
    <n v="5"/>
    <n v="42"/>
    <n v="54"/>
    <n v="60"/>
    <n v="210"/>
    <n v="270"/>
  </r>
  <r>
    <d v="2016-02-12T00:00:00"/>
    <x v="3"/>
    <x v="3"/>
    <n v="27"/>
    <x v="2"/>
    <s v="F"/>
    <x v="1"/>
    <x v="18"/>
    <x v="1"/>
    <x v="9"/>
    <s v="Short-Sleeve Classic Jersey, XL"/>
    <n v="4"/>
    <n v="42"/>
    <n v="54"/>
    <n v="48"/>
    <n v="168"/>
    <n v="216"/>
  </r>
  <r>
    <d v="2014-06-22T00:00:00"/>
    <x v="9"/>
    <x v="2"/>
    <n v="54"/>
    <x v="1"/>
    <s v="F"/>
    <x v="2"/>
    <x v="3"/>
    <x v="1"/>
    <x v="9"/>
    <s v="Long-Sleeve Logo Jersey, S"/>
    <n v="16"/>
    <n v="38"/>
    <n v="50"/>
    <n v="192"/>
    <n v="608"/>
    <n v="800"/>
  </r>
  <r>
    <d v="2016-06-22T00:00:00"/>
    <x v="9"/>
    <x v="3"/>
    <n v="54"/>
    <x v="1"/>
    <s v="F"/>
    <x v="2"/>
    <x v="3"/>
    <x v="1"/>
    <x v="9"/>
    <s v="Long-Sleeve Logo Jersey, S"/>
    <n v="14"/>
    <n v="38"/>
    <n v="50"/>
    <n v="168"/>
    <n v="532"/>
    <n v="700"/>
  </r>
  <r>
    <d v="2013-11-27T00:00:00"/>
    <x v="0"/>
    <x v="0"/>
    <n v="41"/>
    <x v="1"/>
    <s v="M"/>
    <x v="1"/>
    <x v="8"/>
    <x v="1"/>
    <x v="9"/>
    <s v="Long-Sleeve Logo Jersey, L"/>
    <n v="28"/>
    <n v="38"/>
    <n v="50"/>
    <n v="336"/>
    <n v="1064"/>
    <n v="1400"/>
  </r>
  <r>
    <d v="2015-11-27T00:00:00"/>
    <x v="0"/>
    <x v="1"/>
    <n v="41"/>
    <x v="1"/>
    <s v="M"/>
    <x v="1"/>
    <x v="8"/>
    <x v="1"/>
    <x v="9"/>
    <s v="Long-Sleeve Logo Jersey, L"/>
    <n v="25"/>
    <n v="38"/>
    <n v="50"/>
    <n v="300"/>
    <n v="950"/>
    <n v="1250"/>
  </r>
  <r>
    <d v="2014-02-25T00:00:00"/>
    <x v="3"/>
    <x v="2"/>
    <n v="39"/>
    <x v="1"/>
    <s v="F"/>
    <x v="1"/>
    <x v="2"/>
    <x v="1"/>
    <x v="9"/>
    <s v="Short-Sleeve Classic Jersey, M"/>
    <n v="14"/>
    <n v="42"/>
    <n v="54"/>
    <n v="168"/>
    <n v="588"/>
    <n v="756"/>
  </r>
  <r>
    <d v="2016-02-25T00:00:00"/>
    <x v="3"/>
    <x v="3"/>
    <n v="39"/>
    <x v="1"/>
    <s v="F"/>
    <x v="1"/>
    <x v="2"/>
    <x v="1"/>
    <x v="9"/>
    <s v="Short-Sleeve Classic Jersey, M"/>
    <n v="15"/>
    <n v="42"/>
    <n v="54"/>
    <n v="180"/>
    <n v="630"/>
    <n v="810"/>
  </r>
  <r>
    <d v="2014-06-03T00:00:00"/>
    <x v="9"/>
    <x v="2"/>
    <n v="39"/>
    <x v="1"/>
    <s v="F"/>
    <x v="1"/>
    <x v="2"/>
    <x v="1"/>
    <x v="9"/>
    <s v="Short-Sleeve Classic Jersey, M"/>
    <n v="15"/>
    <n v="42"/>
    <n v="54"/>
    <n v="180"/>
    <n v="630"/>
    <n v="810"/>
  </r>
  <r>
    <d v="2016-06-03T00:00:00"/>
    <x v="9"/>
    <x v="3"/>
    <n v="39"/>
    <x v="1"/>
    <s v="F"/>
    <x v="1"/>
    <x v="2"/>
    <x v="1"/>
    <x v="9"/>
    <s v="Short-Sleeve Classic Jersey, M"/>
    <n v="12"/>
    <n v="42"/>
    <n v="54"/>
    <n v="144"/>
    <n v="504"/>
    <n v="648"/>
  </r>
  <r>
    <d v="2013-08-29T00:00:00"/>
    <x v="5"/>
    <x v="0"/>
    <n v="31"/>
    <x v="2"/>
    <s v="M"/>
    <x v="1"/>
    <x v="18"/>
    <x v="1"/>
    <x v="9"/>
    <s v="Short-Sleeve Classic Jersey, M"/>
    <n v="25"/>
    <n v="42"/>
    <n v="54"/>
    <n v="300"/>
    <n v="1050"/>
    <n v="1350"/>
  </r>
  <r>
    <d v="2015-08-29T00:00:00"/>
    <x v="5"/>
    <x v="1"/>
    <n v="31"/>
    <x v="2"/>
    <s v="M"/>
    <x v="1"/>
    <x v="18"/>
    <x v="1"/>
    <x v="9"/>
    <s v="Short-Sleeve Classic Jersey, M"/>
    <n v="24"/>
    <n v="42"/>
    <n v="54"/>
    <n v="288"/>
    <n v="1008"/>
    <n v="1296"/>
  </r>
  <r>
    <d v="2013-12-22T00:00:00"/>
    <x v="8"/>
    <x v="0"/>
    <n v="32"/>
    <x v="2"/>
    <s v="F"/>
    <x v="1"/>
    <x v="26"/>
    <x v="1"/>
    <x v="9"/>
    <s v="Long-Sleeve Logo Jersey, M"/>
    <n v="26"/>
    <n v="38"/>
    <n v="50"/>
    <n v="312"/>
    <n v="988"/>
    <n v="1300"/>
  </r>
  <r>
    <d v="2015-12-22T00:00:00"/>
    <x v="8"/>
    <x v="1"/>
    <n v="32"/>
    <x v="2"/>
    <s v="F"/>
    <x v="1"/>
    <x v="26"/>
    <x v="1"/>
    <x v="9"/>
    <s v="Long-Sleeve Logo Jersey, M"/>
    <n v="27"/>
    <n v="38"/>
    <n v="50"/>
    <n v="324"/>
    <n v="1026"/>
    <n v="1350"/>
  </r>
  <r>
    <d v="2013-07-31T00:00:00"/>
    <x v="4"/>
    <x v="0"/>
    <n v="35"/>
    <x v="1"/>
    <s v="M"/>
    <x v="1"/>
    <x v="1"/>
    <x v="1"/>
    <x v="9"/>
    <s v="Short-Sleeve Classic Jersey, L"/>
    <n v="28"/>
    <n v="42"/>
    <n v="54"/>
    <n v="336"/>
    <n v="1176"/>
    <n v="1512"/>
  </r>
  <r>
    <d v="2015-07-31T00:00:00"/>
    <x v="4"/>
    <x v="1"/>
    <n v="35"/>
    <x v="1"/>
    <s v="M"/>
    <x v="1"/>
    <x v="1"/>
    <x v="1"/>
    <x v="9"/>
    <s v="Short-Sleeve Classic Jersey, L"/>
    <n v="28"/>
    <n v="42"/>
    <n v="54"/>
    <n v="336"/>
    <n v="1176"/>
    <n v="1512"/>
  </r>
  <r>
    <d v="2013-08-09T00:00:00"/>
    <x v="5"/>
    <x v="0"/>
    <n v="35"/>
    <x v="1"/>
    <s v="M"/>
    <x v="1"/>
    <x v="1"/>
    <x v="1"/>
    <x v="9"/>
    <s v="Short-Sleeve Classic Jersey, L"/>
    <n v="9"/>
    <n v="42"/>
    <n v="54"/>
    <n v="108"/>
    <n v="378"/>
    <n v="486"/>
  </r>
  <r>
    <d v="2015-08-09T00:00:00"/>
    <x v="5"/>
    <x v="1"/>
    <n v="35"/>
    <x v="1"/>
    <s v="M"/>
    <x v="1"/>
    <x v="1"/>
    <x v="1"/>
    <x v="9"/>
    <s v="Short-Sleeve Classic Jersey, L"/>
    <n v="9"/>
    <n v="42"/>
    <n v="54"/>
    <n v="108"/>
    <n v="378"/>
    <n v="486"/>
  </r>
  <r>
    <d v="2013-12-03T00:00:00"/>
    <x v="8"/>
    <x v="0"/>
    <n v="35"/>
    <x v="1"/>
    <s v="M"/>
    <x v="1"/>
    <x v="1"/>
    <x v="1"/>
    <x v="9"/>
    <s v="Short-Sleeve Classic Jersey, L"/>
    <n v="18"/>
    <n v="42"/>
    <n v="54"/>
    <n v="216"/>
    <n v="756"/>
    <n v="972"/>
  </r>
  <r>
    <d v="2015-12-03T00:00:00"/>
    <x v="8"/>
    <x v="1"/>
    <n v="35"/>
    <x v="1"/>
    <s v="M"/>
    <x v="1"/>
    <x v="1"/>
    <x v="1"/>
    <x v="9"/>
    <s v="Short-Sleeve Classic Jersey, L"/>
    <n v="16"/>
    <n v="42"/>
    <n v="54"/>
    <n v="192"/>
    <n v="672"/>
    <n v="864"/>
  </r>
  <r>
    <d v="2013-12-08T00:00:00"/>
    <x v="8"/>
    <x v="0"/>
    <n v="35"/>
    <x v="1"/>
    <s v="M"/>
    <x v="1"/>
    <x v="1"/>
    <x v="1"/>
    <x v="9"/>
    <s v="Short-Sleeve Classic Jersey, L"/>
    <n v="17"/>
    <n v="42"/>
    <n v="54"/>
    <n v="204"/>
    <n v="714"/>
    <n v="918"/>
  </r>
  <r>
    <d v="2015-12-08T00:00:00"/>
    <x v="8"/>
    <x v="1"/>
    <n v="35"/>
    <x v="1"/>
    <s v="M"/>
    <x v="1"/>
    <x v="1"/>
    <x v="1"/>
    <x v="9"/>
    <s v="Short-Sleeve Classic Jersey, L"/>
    <n v="16"/>
    <n v="42"/>
    <n v="54"/>
    <n v="192"/>
    <n v="672"/>
    <n v="864"/>
  </r>
  <r>
    <d v="2014-02-20T00:00:00"/>
    <x v="3"/>
    <x v="2"/>
    <n v="35"/>
    <x v="1"/>
    <s v="M"/>
    <x v="1"/>
    <x v="1"/>
    <x v="1"/>
    <x v="9"/>
    <s v="Short-Sleeve Classic Jersey, L"/>
    <n v="22"/>
    <n v="42"/>
    <n v="54"/>
    <n v="264"/>
    <n v="924"/>
    <n v="1188"/>
  </r>
  <r>
    <d v="2016-02-20T00:00:00"/>
    <x v="3"/>
    <x v="3"/>
    <n v="35"/>
    <x v="1"/>
    <s v="M"/>
    <x v="1"/>
    <x v="1"/>
    <x v="1"/>
    <x v="9"/>
    <s v="Short-Sleeve Classic Jersey, L"/>
    <n v="19"/>
    <n v="42"/>
    <n v="54"/>
    <n v="228"/>
    <n v="798"/>
    <n v="1026"/>
  </r>
  <r>
    <d v="2014-03-28T00:00:00"/>
    <x v="1"/>
    <x v="2"/>
    <n v="35"/>
    <x v="1"/>
    <s v="M"/>
    <x v="1"/>
    <x v="1"/>
    <x v="1"/>
    <x v="9"/>
    <s v="Short-Sleeve Classic Jersey, L"/>
    <n v="10"/>
    <n v="42"/>
    <n v="54"/>
    <n v="120"/>
    <n v="420"/>
    <n v="540"/>
  </r>
  <r>
    <d v="2016-03-28T00:00:00"/>
    <x v="1"/>
    <x v="3"/>
    <n v="35"/>
    <x v="1"/>
    <s v="M"/>
    <x v="1"/>
    <x v="1"/>
    <x v="1"/>
    <x v="9"/>
    <s v="Short-Sleeve Classic Jersey, L"/>
    <n v="8"/>
    <n v="42"/>
    <n v="54"/>
    <n v="96"/>
    <n v="336"/>
    <n v="432"/>
  </r>
  <r>
    <d v="2014-04-07T00:00:00"/>
    <x v="11"/>
    <x v="2"/>
    <n v="35"/>
    <x v="1"/>
    <s v="M"/>
    <x v="1"/>
    <x v="1"/>
    <x v="1"/>
    <x v="9"/>
    <s v="Short-Sleeve Classic Jersey, L"/>
    <n v="11"/>
    <n v="42"/>
    <n v="54"/>
    <n v="132"/>
    <n v="462"/>
    <n v="594"/>
  </r>
  <r>
    <d v="2016-04-07T00:00:00"/>
    <x v="11"/>
    <x v="3"/>
    <n v="35"/>
    <x v="1"/>
    <s v="M"/>
    <x v="1"/>
    <x v="1"/>
    <x v="1"/>
    <x v="9"/>
    <s v="Short-Sleeve Classic Jersey, L"/>
    <n v="8"/>
    <n v="42"/>
    <n v="54"/>
    <n v="96"/>
    <n v="336"/>
    <n v="432"/>
  </r>
  <r>
    <d v="2014-04-27T00:00:00"/>
    <x v="11"/>
    <x v="2"/>
    <n v="35"/>
    <x v="1"/>
    <s v="M"/>
    <x v="1"/>
    <x v="1"/>
    <x v="1"/>
    <x v="9"/>
    <s v="Short-Sleeve Classic Jersey, L"/>
    <n v="27"/>
    <n v="42"/>
    <n v="54"/>
    <n v="324"/>
    <n v="1134"/>
    <n v="1458"/>
  </r>
  <r>
    <d v="2016-04-27T00:00:00"/>
    <x v="11"/>
    <x v="3"/>
    <n v="35"/>
    <x v="1"/>
    <s v="M"/>
    <x v="1"/>
    <x v="1"/>
    <x v="1"/>
    <x v="9"/>
    <s v="Short-Sleeve Classic Jersey, L"/>
    <n v="26"/>
    <n v="42"/>
    <n v="54"/>
    <n v="312"/>
    <n v="1092"/>
    <n v="1404"/>
  </r>
  <r>
    <d v="2014-06-09T00:00:00"/>
    <x v="9"/>
    <x v="2"/>
    <n v="35"/>
    <x v="1"/>
    <s v="M"/>
    <x v="1"/>
    <x v="1"/>
    <x v="1"/>
    <x v="9"/>
    <s v="Short-Sleeve Classic Jersey, L"/>
    <n v="8"/>
    <n v="42"/>
    <n v="54"/>
    <n v="96"/>
    <n v="336"/>
    <n v="432"/>
  </r>
  <r>
    <d v="2016-06-09T00:00:00"/>
    <x v="9"/>
    <x v="3"/>
    <n v="35"/>
    <x v="1"/>
    <s v="M"/>
    <x v="1"/>
    <x v="1"/>
    <x v="1"/>
    <x v="9"/>
    <s v="Short-Sleeve Classic Jersey, L"/>
    <n v="5"/>
    <n v="42"/>
    <n v="54"/>
    <n v="60"/>
    <n v="210"/>
    <n v="270"/>
  </r>
  <r>
    <d v="2013-10-21T00:00:00"/>
    <x v="10"/>
    <x v="0"/>
    <n v="35"/>
    <x v="1"/>
    <s v="M"/>
    <x v="1"/>
    <x v="8"/>
    <x v="1"/>
    <x v="9"/>
    <s v="Long-Sleeve Logo Jersey, XL"/>
    <n v="12"/>
    <n v="38"/>
    <n v="50"/>
    <n v="144"/>
    <n v="456"/>
    <n v="600"/>
  </r>
  <r>
    <d v="2015-10-21T00:00:00"/>
    <x v="10"/>
    <x v="1"/>
    <n v="35"/>
    <x v="1"/>
    <s v="M"/>
    <x v="1"/>
    <x v="8"/>
    <x v="1"/>
    <x v="9"/>
    <s v="Long-Sleeve Logo Jersey, XL"/>
    <n v="11"/>
    <n v="38"/>
    <n v="50"/>
    <n v="132"/>
    <n v="418"/>
    <n v="550"/>
  </r>
  <r>
    <d v="2013-11-06T00:00:00"/>
    <x v="0"/>
    <x v="0"/>
    <n v="35"/>
    <x v="1"/>
    <s v="M"/>
    <x v="1"/>
    <x v="8"/>
    <x v="1"/>
    <x v="9"/>
    <s v="Long-Sleeve Logo Jersey, XL"/>
    <n v="11"/>
    <n v="38"/>
    <n v="50"/>
    <n v="132"/>
    <n v="418"/>
    <n v="550"/>
  </r>
  <r>
    <d v="2015-11-06T00:00:00"/>
    <x v="0"/>
    <x v="1"/>
    <n v="35"/>
    <x v="1"/>
    <s v="M"/>
    <x v="1"/>
    <x v="8"/>
    <x v="1"/>
    <x v="9"/>
    <s v="Long-Sleeve Logo Jersey, XL"/>
    <n v="10"/>
    <n v="38"/>
    <n v="50"/>
    <n v="120"/>
    <n v="380"/>
    <n v="500"/>
  </r>
  <r>
    <d v="2013-11-21T00:00:00"/>
    <x v="0"/>
    <x v="0"/>
    <n v="35"/>
    <x v="1"/>
    <s v="M"/>
    <x v="1"/>
    <x v="8"/>
    <x v="1"/>
    <x v="9"/>
    <s v="Long-Sleeve Logo Jersey, XL"/>
    <n v="4"/>
    <n v="38"/>
    <n v="50"/>
    <n v="48"/>
    <n v="152"/>
    <n v="200"/>
  </r>
  <r>
    <d v="2015-11-21T00:00:00"/>
    <x v="0"/>
    <x v="1"/>
    <n v="35"/>
    <x v="1"/>
    <s v="M"/>
    <x v="1"/>
    <x v="8"/>
    <x v="1"/>
    <x v="9"/>
    <s v="Long-Sleeve Logo Jersey, XL"/>
    <n v="6"/>
    <n v="38"/>
    <n v="50"/>
    <n v="72"/>
    <n v="228"/>
    <n v="300"/>
  </r>
  <r>
    <d v="2014-02-26T00:00:00"/>
    <x v="3"/>
    <x v="2"/>
    <n v="35"/>
    <x v="1"/>
    <s v="M"/>
    <x v="1"/>
    <x v="8"/>
    <x v="1"/>
    <x v="9"/>
    <s v="Long-Sleeve Logo Jersey, XL"/>
    <n v="17"/>
    <n v="38"/>
    <n v="50"/>
    <n v="204"/>
    <n v="646"/>
    <n v="850"/>
  </r>
  <r>
    <d v="2016-02-26T00:00:00"/>
    <x v="3"/>
    <x v="3"/>
    <n v="35"/>
    <x v="1"/>
    <s v="M"/>
    <x v="1"/>
    <x v="8"/>
    <x v="1"/>
    <x v="9"/>
    <s v="Long-Sleeve Logo Jersey, XL"/>
    <n v="18"/>
    <n v="38"/>
    <n v="50"/>
    <n v="216"/>
    <n v="684"/>
    <n v="900"/>
  </r>
  <r>
    <d v="2014-07-20T00:00:00"/>
    <x v="4"/>
    <x v="2"/>
    <n v="35"/>
    <x v="1"/>
    <s v="M"/>
    <x v="1"/>
    <x v="8"/>
    <x v="1"/>
    <x v="9"/>
    <s v="Long-Sleeve Logo Jersey, XL"/>
    <n v="18"/>
    <n v="38"/>
    <n v="50"/>
    <n v="216"/>
    <n v="684"/>
    <n v="900"/>
  </r>
  <r>
    <d v="2016-07-20T00:00:00"/>
    <x v="4"/>
    <x v="3"/>
    <n v="35"/>
    <x v="1"/>
    <s v="M"/>
    <x v="1"/>
    <x v="8"/>
    <x v="1"/>
    <x v="9"/>
    <s v="Long-Sleeve Logo Jersey, XL"/>
    <n v="19"/>
    <n v="38"/>
    <n v="50"/>
    <n v="228"/>
    <n v="722"/>
    <n v="950"/>
  </r>
  <r>
    <d v="2014-01-02T00:00:00"/>
    <x v="7"/>
    <x v="2"/>
    <n v="35"/>
    <x v="1"/>
    <s v="F"/>
    <x v="1"/>
    <x v="2"/>
    <x v="1"/>
    <x v="9"/>
    <s v="Long-Sleeve Logo Jersey, XL"/>
    <n v="3"/>
    <n v="38"/>
    <n v="50"/>
    <n v="36"/>
    <n v="114"/>
    <n v="150"/>
  </r>
  <r>
    <d v="2016-01-02T00:00:00"/>
    <x v="7"/>
    <x v="3"/>
    <n v="35"/>
    <x v="1"/>
    <s v="F"/>
    <x v="1"/>
    <x v="2"/>
    <x v="1"/>
    <x v="9"/>
    <s v="Long-Sleeve Logo Jersey, XL"/>
    <n v="4"/>
    <n v="38"/>
    <n v="50"/>
    <n v="48"/>
    <n v="152"/>
    <n v="200"/>
  </r>
  <r>
    <d v="2014-03-02T00:00:00"/>
    <x v="1"/>
    <x v="2"/>
    <n v="35"/>
    <x v="1"/>
    <s v="F"/>
    <x v="1"/>
    <x v="2"/>
    <x v="1"/>
    <x v="9"/>
    <s v="Long-Sleeve Logo Jersey, XL"/>
    <n v="11"/>
    <n v="38"/>
    <n v="50"/>
    <n v="132"/>
    <n v="418"/>
    <n v="550"/>
  </r>
  <r>
    <d v="2016-03-02T00:00:00"/>
    <x v="1"/>
    <x v="3"/>
    <n v="35"/>
    <x v="1"/>
    <s v="F"/>
    <x v="1"/>
    <x v="2"/>
    <x v="1"/>
    <x v="9"/>
    <s v="Long-Sleeve Logo Jersey, XL"/>
    <n v="8"/>
    <n v="38"/>
    <n v="50"/>
    <n v="96"/>
    <n v="304"/>
    <n v="400"/>
  </r>
  <r>
    <d v="2014-01-19T00:00:00"/>
    <x v="7"/>
    <x v="2"/>
    <n v="36"/>
    <x v="1"/>
    <s v="F"/>
    <x v="1"/>
    <x v="18"/>
    <x v="1"/>
    <x v="9"/>
    <s v="Long-Sleeve Logo Jersey, XL"/>
    <n v="29"/>
    <n v="38"/>
    <n v="50"/>
    <n v="348"/>
    <n v="1102"/>
    <n v="1450"/>
  </r>
  <r>
    <d v="2016-01-19T00:00:00"/>
    <x v="7"/>
    <x v="3"/>
    <n v="36"/>
    <x v="1"/>
    <s v="F"/>
    <x v="1"/>
    <x v="18"/>
    <x v="1"/>
    <x v="9"/>
    <s v="Long-Sleeve Logo Jersey, XL"/>
    <n v="31"/>
    <n v="38"/>
    <n v="50"/>
    <n v="372"/>
    <n v="1178"/>
    <n v="1550"/>
  </r>
  <r>
    <d v="2014-03-21T00:00:00"/>
    <x v="1"/>
    <x v="2"/>
    <n v="36"/>
    <x v="1"/>
    <s v="F"/>
    <x v="1"/>
    <x v="18"/>
    <x v="1"/>
    <x v="9"/>
    <s v="Long-Sleeve Logo Jersey, XL"/>
    <n v="4"/>
    <n v="38"/>
    <n v="50"/>
    <n v="48"/>
    <n v="152"/>
    <n v="200"/>
  </r>
  <r>
    <d v="2016-03-21T00:00:00"/>
    <x v="1"/>
    <x v="3"/>
    <n v="36"/>
    <x v="1"/>
    <s v="F"/>
    <x v="1"/>
    <x v="18"/>
    <x v="1"/>
    <x v="9"/>
    <s v="Long-Sleeve Logo Jersey, XL"/>
    <n v="3"/>
    <n v="38"/>
    <n v="50"/>
    <n v="36"/>
    <n v="114"/>
    <n v="150"/>
  </r>
  <r>
    <d v="2013-09-26T00:00:00"/>
    <x v="6"/>
    <x v="0"/>
    <n v="21"/>
    <x v="0"/>
    <s v="F"/>
    <x v="0"/>
    <x v="0"/>
    <x v="1"/>
    <x v="9"/>
    <s v="Short-Sleeve Classic Jersey, L"/>
    <n v="11"/>
    <n v="42"/>
    <n v="54"/>
    <n v="132"/>
    <n v="462"/>
    <n v="594"/>
  </r>
  <r>
    <d v="2015-09-26T00:00:00"/>
    <x v="6"/>
    <x v="1"/>
    <n v="21"/>
    <x v="0"/>
    <s v="F"/>
    <x v="0"/>
    <x v="0"/>
    <x v="1"/>
    <x v="9"/>
    <s v="Short-Sleeve Classic Jersey, L"/>
    <n v="9"/>
    <n v="42"/>
    <n v="54"/>
    <n v="108"/>
    <n v="378"/>
    <n v="486"/>
  </r>
  <r>
    <d v="2013-11-15T00:00:00"/>
    <x v="0"/>
    <x v="0"/>
    <n v="19"/>
    <x v="0"/>
    <s v="M"/>
    <x v="2"/>
    <x v="3"/>
    <x v="1"/>
    <x v="9"/>
    <s v="Short-Sleeve Classic Jersey, L"/>
    <n v="28"/>
    <n v="42"/>
    <n v="54"/>
    <n v="336"/>
    <n v="1176"/>
    <n v="1512"/>
  </r>
  <r>
    <d v="2015-11-15T00:00:00"/>
    <x v="0"/>
    <x v="1"/>
    <n v="19"/>
    <x v="0"/>
    <s v="M"/>
    <x v="2"/>
    <x v="3"/>
    <x v="1"/>
    <x v="9"/>
    <s v="Short-Sleeve Classic Jersey, L"/>
    <n v="28"/>
    <n v="42"/>
    <n v="54"/>
    <n v="336"/>
    <n v="1176"/>
    <n v="1512"/>
  </r>
  <r>
    <d v="2014-06-24T00:00:00"/>
    <x v="9"/>
    <x v="2"/>
    <n v="58"/>
    <x v="1"/>
    <s v="M"/>
    <x v="1"/>
    <x v="8"/>
    <x v="1"/>
    <x v="9"/>
    <s v="Long-Sleeve Logo Jersey, XL"/>
    <n v="2"/>
    <n v="38"/>
    <n v="50"/>
    <n v="24"/>
    <n v="76"/>
    <n v="100"/>
  </r>
  <r>
    <d v="2016-06-24T00:00:00"/>
    <x v="9"/>
    <x v="3"/>
    <n v="58"/>
    <x v="1"/>
    <s v="M"/>
    <x v="1"/>
    <x v="8"/>
    <x v="1"/>
    <x v="9"/>
    <s v="Long-Sleeve Logo Jersey, XL"/>
    <n v="1"/>
    <n v="38"/>
    <n v="50"/>
    <n v="12"/>
    <n v="38"/>
    <n v="50"/>
  </r>
  <r>
    <d v="2013-10-30T00:00:00"/>
    <x v="10"/>
    <x v="0"/>
    <n v="23"/>
    <x v="0"/>
    <s v="M"/>
    <x v="2"/>
    <x v="4"/>
    <x v="1"/>
    <x v="9"/>
    <s v="Short-Sleeve Classic Jersey, M"/>
    <n v="21"/>
    <n v="42"/>
    <n v="54"/>
    <n v="252"/>
    <n v="882"/>
    <n v="1134"/>
  </r>
  <r>
    <d v="2015-10-30T00:00:00"/>
    <x v="10"/>
    <x v="1"/>
    <n v="23"/>
    <x v="0"/>
    <s v="M"/>
    <x v="2"/>
    <x v="4"/>
    <x v="1"/>
    <x v="9"/>
    <s v="Short-Sleeve Classic Jersey, M"/>
    <n v="21"/>
    <n v="42"/>
    <n v="54"/>
    <n v="252"/>
    <n v="882"/>
    <n v="1134"/>
  </r>
  <r>
    <d v="2014-03-07T00:00:00"/>
    <x v="1"/>
    <x v="2"/>
    <n v="23"/>
    <x v="0"/>
    <s v="M"/>
    <x v="2"/>
    <x v="4"/>
    <x v="1"/>
    <x v="9"/>
    <s v="Short-Sleeve Classic Jersey, M"/>
    <n v="11"/>
    <n v="42"/>
    <n v="54"/>
    <n v="132"/>
    <n v="462"/>
    <n v="594"/>
  </r>
  <r>
    <d v="2016-03-07T00:00:00"/>
    <x v="1"/>
    <x v="3"/>
    <n v="23"/>
    <x v="0"/>
    <s v="M"/>
    <x v="2"/>
    <x v="4"/>
    <x v="1"/>
    <x v="9"/>
    <s v="Short-Sleeve Classic Jersey, M"/>
    <n v="9"/>
    <n v="42"/>
    <n v="54"/>
    <n v="108"/>
    <n v="378"/>
    <n v="486"/>
  </r>
  <r>
    <d v="2014-03-23T00:00:00"/>
    <x v="1"/>
    <x v="2"/>
    <n v="23"/>
    <x v="0"/>
    <s v="M"/>
    <x v="2"/>
    <x v="4"/>
    <x v="1"/>
    <x v="9"/>
    <s v="Short-Sleeve Classic Jersey, M"/>
    <n v="4"/>
    <n v="42"/>
    <n v="54"/>
    <n v="48"/>
    <n v="168"/>
    <n v="216"/>
  </r>
  <r>
    <d v="2016-03-23T00:00:00"/>
    <x v="1"/>
    <x v="3"/>
    <n v="23"/>
    <x v="0"/>
    <s v="M"/>
    <x v="2"/>
    <x v="4"/>
    <x v="1"/>
    <x v="9"/>
    <s v="Short-Sleeve Classic Jersey, M"/>
    <n v="2"/>
    <n v="42"/>
    <n v="54"/>
    <n v="24"/>
    <n v="84"/>
    <n v="108"/>
  </r>
  <r>
    <d v="2014-05-02T00:00:00"/>
    <x v="2"/>
    <x v="2"/>
    <n v="23"/>
    <x v="0"/>
    <s v="M"/>
    <x v="2"/>
    <x v="4"/>
    <x v="1"/>
    <x v="9"/>
    <s v="Short-Sleeve Classic Jersey, M"/>
    <n v="6"/>
    <n v="42"/>
    <n v="54"/>
    <n v="72"/>
    <n v="252"/>
    <n v="324"/>
  </r>
  <r>
    <d v="2016-05-02T00:00:00"/>
    <x v="2"/>
    <x v="3"/>
    <n v="23"/>
    <x v="0"/>
    <s v="M"/>
    <x v="2"/>
    <x v="4"/>
    <x v="1"/>
    <x v="9"/>
    <s v="Short-Sleeve Classic Jersey, M"/>
    <n v="5"/>
    <n v="42"/>
    <n v="54"/>
    <n v="60"/>
    <n v="210"/>
    <n v="270"/>
  </r>
  <r>
    <d v="2013-11-14T00:00:00"/>
    <x v="0"/>
    <x v="0"/>
    <n v="25"/>
    <x v="2"/>
    <s v="M"/>
    <x v="2"/>
    <x v="3"/>
    <x v="1"/>
    <x v="9"/>
    <s v="Long-Sleeve Logo Jersey, S"/>
    <n v="20"/>
    <n v="38"/>
    <n v="50"/>
    <n v="240"/>
    <n v="760"/>
    <n v="1000"/>
  </r>
  <r>
    <d v="2015-11-14T00:00:00"/>
    <x v="0"/>
    <x v="1"/>
    <n v="25"/>
    <x v="2"/>
    <s v="M"/>
    <x v="2"/>
    <x v="3"/>
    <x v="1"/>
    <x v="9"/>
    <s v="Long-Sleeve Logo Jersey, S"/>
    <n v="21"/>
    <n v="38"/>
    <n v="50"/>
    <n v="252"/>
    <n v="798"/>
    <n v="1050"/>
  </r>
  <r>
    <d v="2013-12-07T00:00:00"/>
    <x v="8"/>
    <x v="0"/>
    <n v="25"/>
    <x v="2"/>
    <s v="M"/>
    <x v="2"/>
    <x v="3"/>
    <x v="1"/>
    <x v="9"/>
    <s v="Long-Sleeve Logo Jersey, S"/>
    <n v="15"/>
    <n v="38"/>
    <n v="50"/>
    <n v="180"/>
    <n v="570"/>
    <n v="750"/>
  </r>
  <r>
    <d v="2015-12-07T00:00:00"/>
    <x v="8"/>
    <x v="1"/>
    <n v="25"/>
    <x v="2"/>
    <s v="M"/>
    <x v="2"/>
    <x v="3"/>
    <x v="1"/>
    <x v="9"/>
    <s v="Long-Sleeve Logo Jersey, S"/>
    <n v="13"/>
    <n v="38"/>
    <n v="50"/>
    <n v="156"/>
    <n v="494"/>
    <n v="650"/>
  </r>
  <r>
    <d v="2014-01-31T00:00:00"/>
    <x v="7"/>
    <x v="2"/>
    <n v="53"/>
    <x v="1"/>
    <s v="F"/>
    <x v="2"/>
    <x v="11"/>
    <x v="1"/>
    <x v="9"/>
    <s v="Short-Sleeve Classic Jersey, S"/>
    <n v="2"/>
    <n v="42"/>
    <n v="54"/>
    <n v="24"/>
    <n v="84"/>
    <n v="108"/>
  </r>
  <r>
    <d v="2016-01-31T00:00:00"/>
    <x v="7"/>
    <x v="3"/>
    <n v="53"/>
    <x v="1"/>
    <s v="F"/>
    <x v="2"/>
    <x v="11"/>
    <x v="1"/>
    <x v="9"/>
    <s v="Short-Sleeve Classic Jersey, S"/>
    <n v="1"/>
    <n v="42"/>
    <n v="54"/>
    <n v="12"/>
    <n v="42"/>
    <n v="54"/>
  </r>
  <r>
    <d v="2013-10-07T00:00:00"/>
    <x v="10"/>
    <x v="0"/>
    <n v="49"/>
    <x v="1"/>
    <s v="F"/>
    <x v="2"/>
    <x v="11"/>
    <x v="1"/>
    <x v="9"/>
    <s v="Long-Sleeve Logo Jersey, S"/>
    <n v="3"/>
    <n v="38"/>
    <n v="50"/>
    <n v="36"/>
    <n v="114"/>
    <n v="150"/>
  </r>
  <r>
    <d v="2015-10-07T00:00:00"/>
    <x v="10"/>
    <x v="1"/>
    <n v="49"/>
    <x v="1"/>
    <s v="F"/>
    <x v="2"/>
    <x v="11"/>
    <x v="1"/>
    <x v="9"/>
    <s v="Long-Sleeve Logo Jersey, S"/>
    <n v="1"/>
    <n v="38"/>
    <n v="50"/>
    <n v="12"/>
    <n v="38"/>
    <n v="50"/>
  </r>
  <r>
    <d v="2013-11-18T00:00:00"/>
    <x v="0"/>
    <x v="0"/>
    <n v="49"/>
    <x v="1"/>
    <s v="F"/>
    <x v="2"/>
    <x v="11"/>
    <x v="1"/>
    <x v="9"/>
    <s v="Long-Sleeve Logo Jersey, S"/>
    <n v="29"/>
    <n v="38"/>
    <n v="50"/>
    <n v="348"/>
    <n v="1102"/>
    <n v="1450"/>
  </r>
  <r>
    <d v="2015-11-18T00:00:00"/>
    <x v="0"/>
    <x v="1"/>
    <n v="49"/>
    <x v="1"/>
    <s v="F"/>
    <x v="2"/>
    <x v="11"/>
    <x v="1"/>
    <x v="9"/>
    <s v="Long-Sleeve Logo Jersey, S"/>
    <n v="29"/>
    <n v="38"/>
    <n v="50"/>
    <n v="348"/>
    <n v="1102"/>
    <n v="1450"/>
  </r>
  <r>
    <d v="2013-12-25T00:00:00"/>
    <x v="8"/>
    <x v="0"/>
    <n v="49"/>
    <x v="1"/>
    <s v="F"/>
    <x v="2"/>
    <x v="11"/>
    <x v="1"/>
    <x v="9"/>
    <s v="Long-Sleeve Logo Jersey, S"/>
    <n v="17"/>
    <n v="38"/>
    <n v="50"/>
    <n v="204"/>
    <n v="646"/>
    <n v="850"/>
  </r>
  <r>
    <d v="2015-12-25T00:00:00"/>
    <x v="8"/>
    <x v="1"/>
    <n v="49"/>
    <x v="1"/>
    <s v="F"/>
    <x v="2"/>
    <x v="11"/>
    <x v="1"/>
    <x v="9"/>
    <s v="Long-Sleeve Logo Jersey, S"/>
    <n v="18"/>
    <n v="38"/>
    <n v="50"/>
    <n v="216"/>
    <n v="684"/>
    <n v="900"/>
  </r>
  <r>
    <d v="2014-01-18T00:00:00"/>
    <x v="7"/>
    <x v="2"/>
    <n v="49"/>
    <x v="1"/>
    <s v="F"/>
    <x v="2"/>
    <x v="11"/>
    <x v="1"/>
    <x v="9"/>
    <s v="Long-Sleeve Logo Jersey, S"/>
    <n v="28"/>
    <n v="38"/>
    <n v="50"/>
    <n v="336"/>
    <n v="1064"/>
    <n v="1400"/>
  </r>
  <r>
    <d v="2016-01-18T00:00:00"/>
    <x v="7"/>
    <x v="3"/>
    <n v="49"/>
    <x v="1"/>
    <s v="F"/>
    <x v="2"/>
    <x v="11"/>
    <x v="1"/>
    <x v="9"/>
    <s v="Long-Sleeve Logo Jersey, S"/>
    <n v="29"/>
    <n v="38"/>
    <n v="50"/>
    <n v="348"/>
    <n v="1102"/>
    <n v="1450"/>
  </r>
  <r>
    <d v="2014-03-22T00:00:00"/>
    <x v="1"/>
    <x v="2"/>
    <n v="49"/>
    <x v="1"/>
    <s v="F"/>
    <x v="2"/>
    <x v="11"/>
    <x v="1"/>
    <x v="9"/>
    <s v="Long-Sleeve Logo Jersey, S"/>
    <n v="10"/>
    <n v="38"/>
    <n v="50"/>
    <n v="120"/>
    <n v="380"/>
    <n v="500"/>
  </r>
  <r>
    <d v="2016-03-22T00:00:00"/>
    <x v="1"/>
    <x v="3"/>
    <n v="49"/>
    <x v="1"/>
    <s v="F"/>
    <x v="2"/>
    <x v="11"/>
    <x v="1"/>
    <x v="9"/>
    <s v="Long-Sleeve Logo Jersey, S"/>
    <n v="11"/>
    <n v="38"/>
    <n v="50"/>
    <n v="132"/>
    <n v="418"/>
    <n v="550"/>
  </r>
  <r>
    <d v="2014-07-27T00:00:00"/>
    <x v="4"/>
    <x v="2"/>
    <n v="49"/>
    <x v="1"/>
    <s v="F"/>
    <x v="2"/>
    <x v="11"/>
    <x v="1"/>
    <x v="9"/>
    <s v="Long-Sleeve Logo Jersey, S"/>
    <n v="23"/>
    <n v="38"/>
    <n v="50"/>
    <n v="276"/>
    <n v="874"/>
    <n v="1150"/>
  </r>
  <r>
    <d v="2016-07-27T00:00:00"/>
    <x v="4"/>
    <x v="3"/>
    <n v="49"/>
    <x v="1"/>
    <s v="F"/>
    <x v="2"/>
    <x v="11"/>
    <x v="1"/>
    <x v="9"/>
    <s v="Long-Sleeve Logo Jersey, S"/>
    <n v="23"/>
    <n v="38"/>
    <n v="50"/>
    <n v="276"/>
    <n v="874"/>
    <n v="1150"/>
  </r>
  <r>
    <d v="2014-01-06T00:00:00"/>
    <x v="7"/>
    <x v="2"/>
    <n v="64"/>
    <x v="1"/>
    <s v="F"/>
    <x v="2"/>
    <x v="4"/>
    <x v="1"/>
    <x v="9"/>
    <s v="Long-Sleeve Logo Jersey, L"/>
    <n v="28"/>
    <n v="38"/>
    <n v="50"/>
    <n v="336"/>
    <n v="1064"/>
    <n v="1400"/>
  </r>
  <r>
    <d v="2016-01-06T00:00:00"/>
    <x v="7"/>
    <x v="3"/>
    <n v="64"/>
    <x v="1"/>
    <s v="F"/>
    <x v="2"/>
    <x v="4"/>
    <x v="1"/>
    <x v="9"/>
    <s v="Long-Sleeve Logo Jersey, L"/>
    <n v="26"/>
    <n v="38"/>
    <n v="50"/>
    <n v="312"/>
    <n v="988"/>
    <n v="1300"/>
  </r>
  <r>
    <d v="2014-02-13T00:00:00"/>
    <x v="3"/>
    <x v="2"/>
    <n v="64"/>
    <x v="1"/>
    <s v="F"/>
    <x v="2"/>
    <x v="4"/>
    <x v="1"/>
    <x v="9"/>
    <s v="Long-Sleeve Logo Jersey, L"/>
    <n v="3"/>
    <n v="38"/>
    <n v="50"/>
    <n v="36"/>
    <n v="114"/>
    <n v="150"/>
  </r>
  <r>
    <d v="2016-02-13T00:00:00"/>
    <x v="3"/>
    <x v="3"/>
    <n v="64"/>
    <x v="1"/>
    <s v="F"/>
    <x v="2"/>
    <x v="4"/>
    <x v="1"/>
    <x v="9"/>
    <s v="Long-Sleeve Logo Jersey, L"/>
    <n v="5"/>
    <n v="38"/>
    <n v="50"/>
    <n v="60"/>
    <n v="190"/>
    <n v="250"/>
  </r>
  <r>
    <d v="2014-01-11T00:00:00"/>
    <x v="7"/>
    <x v="2"/>
    <n v="33"/>
    <x v="2"/>
    <s v="F"/>
    <x v="2"/>
    <x v="11"/>
    <x v="1"/>
    <x v="9"/>
    <s v="Long-Sleeve Logo Jersey, L"/>
    <n v="30"/>
    <n v="38"/>
    <n v="50"/>
    <n v="360"/>
    <n v="1140"/>
    <n v="1500"/>
  </r>
  <r>
    <d v="2016-01-11T00:00:00"/>
    <x v="7"/>
    <x v="3"/>
    <n v="33"/>
    <x v="2"/>
    <s v="F"/>
    <x v="2"/>
    <x v="11"/>
    <x v="1"/>
    <x v="9"/>
    <s v="Long-Sleeve Logo Jersey, L"/>
    <n v="27"/>
    <n v="38"/>
    <n v="50"/>
    <n v="324"/>
    <n v="1026"/>
    <n v="1350"/>
  </r>
  <r>
    <d v="2014-02-07T00:00:00"/>
    <x v="3"/>
    <x v="2"/>
    <n v="33"/>
    <x v="2"/>
    <s v="F"/>
    <x v="2"/>
    <x v="11"/>
    <x v="1"/>
    <x v="9"/>
    <s v="Long-Sleeve Logo Jersey, L"/>
    <n v="30"/>
    <n v="38"/>
    <n v="50"/>
    <n v="360"/>
    <n v="1140"/>
    <n v="1500"/>
  </r>
  <r>
    <d v="2016-02-07T00:00:00"/>
    <x v="3"/>
    <x v="3"/>
    <n v="33"/>
    <x v="2"/>
    <s v="F"/>
    <x v="2"/>
    <x v="11"/>
    <x v="1"/>
    <x v="9"/>
    <s v="Long-Sleeve Logo Jersey, L"/>
    <n v="31"/>
    <n v="38"/>
    <n v="50"/>
    <n v="372"/>
    <n v="1178"/>
    <n v="1550"/>
  </r>
  <r>
    <d v="2014-01-10T00:00:00"/>
    <x v="7"/>
    <x v="2"/>
    <n v="60"/>
    <x v="1"/>
    <s v="F"/>
    <x v="2"/>
    <x v="4"/>
    <x v="1"/>
    <x v="9"/>
    <s v="Long-Sleeve Logo Jersey, L"/>
    <n v="5"/>
    <n v="38"/>
    <n v="50"/>
    <n v="60"/>
    <n v="190"/>
    <n v="250"/>
  </r>
  <r>
    <d v="2016-01-10T00:00:00"/>
    <x v="7"/>
    <x v="3"/>
    <n v="60"/>
    <x v="1"/>
    <s v="F"/>
    <x v="2"/>
    <x v="4"/>
    <x v="1"/>
    <x v="9"/>
    <s v="Long-Sleeve Logo Jersey, L"/>
    <n v="6"/>
    <n v="38"/>
    <n v="50"/>
    <n v="72"/>
    <n v="228"/>
    <n v="300"/>
  </r>
  <r>
    <d v="2014-02-06T00:00:00"/>
    <x v="3"/>
    <x v="2"/>
    <n v="60"/>
    <x v="1"/>
    <s v="F"/>
    <x v="2"/>
    <x v="4"/>
    <x v="1"/>
    <x v="9"/>
    <s v="Long-Sleeve Logo Jersey, L"/>
    <n v="1"/>
    <n v="38"/>
    <n v="50"/>
    <n v="12"/>
    <n v="38"/>
    <n v="50"/>
  </r>
  <r>
    <d v="2016-02-06T00:00:00"/>
    <x v="3"/>
    <x v="3"/>
    <n v="60"/>
    <x v="1"/>
    <s v="F"/>
    <x v="2"/>
    <x v="4"/>
    <x v="1"/>
    <x v="9"/>
    <s v="Long-Sleeve Logo Jersey, L"/>
    <n v="2"/>
    <n v="38"/>
    <n v="50"/>
    <n v="24"/>
    <n v="76"/>
    <n v="100"/>
  </r>
  <r>
    <d v="2013-09-09T00:00:00"/>
    <x v="6"/>
    <x v="0"/>
    <n v="53"/>
    <x v="1"/>
    <s v="M"/>
    <x v="1"/>
    <x v="1"/>
    <x v="1"/>
    <x v="9"/>
    <s v="Long-Sleeve Logo Jersey, M"/>
    <n v="21"/>
    <n v="38"/>
    <n v="50"/>
    <n v="252"/>
    <n v="798"/>
    <n v="1050"/>
  </r>
  <r>
    <d v="2015-09-09T00:00:00"/>
    <x v="6"/>
    <x v="1"/>
    <n v="53"/>
    <x v="1"/>
    <s v="M"/>
    <x v="1"/>
    <x v="1"/>
    <x v="1"/>
    <x v="9"/>
    <s v="Long-Sleeve Logo Jersey, M"/>
    <n v="23"/>
    <n v="38"/>
    <n v="50"/>
    <n v="276"/>
    <n v="874"/>
    <n v="1150"/>
  </r>
  <r>
    <d v="2014-01-14T00:00:00"/>
    <x v="7"/>
    <x v="2"/>
    <n v="53"/>
    <x v="1"/>
    <s v="M"/>
    <x v="1"/>
    <x v="1"/>
    <x v="1"/>
    <x v="9"/>
    <s v="Long-Sleeve Logo Jersey, M"/>
    <n v="22"/>
    <n v="38"/>
    <n v="50"/>
    <n v="264"/>
    <n v="836"/>
    <n v="1100"/>
  </r>
  <r>
    <d v="2016-01-14T00:00:00"/>
    <x v="7"/>
    <x v="3"/>
    <n v="53"/>
    <x v="1"/>
    <s v="M"/>
    <x v="1"/>
    <x v="1"/>
    <x v="1"/>
    <x v="9"/>
    <s v="Long-Sleeve Logo Jersey, M"/>
    <n v="21"/>
    <n v="38"/>
    <n v="50"/>
    <n v="252"/>
    <n v="798"/>
    <n v="1050"/>
  </r>
  <r>
    <d v="2014-01-11T00:00:00"/>
    <x v="7"/>
    <x v="2"/>
    <n v="53"/>
    <x v="1"/>
    <s v="F"/>
    <x v="1"/>
    <x v="1"/>
    <x v="1"/>
    <x v="9"/>
    <s v="Short-Sleeve Classic Jersey, S"/>
    <n v="11"/>
    <n v="42"/>
    <n v="54"/>
    <n v="132"/>
    <n v="462"/>
    <n v="594"/>
  </r>
  <r>
    <d v="2016-01-11T00:00:00"/>
    <x v="7"/>
    <x v="3"/>
    <n v="53"/>
    <x v="1"/>
    <s v="F"/>
    <x v="1"/>
    <x v="1"/>
    <x v="1"/>
    <x v="9"/>
    <s v="Short-Sleeve Classic Jersey, S"/>
    <n v="13"/>
    <n v="42"/>
    <n v="54"/>
    <n v="156"/>
    <n v="546"/>
    <n v="702"/>
  </r>
  <r>
    <d v="2014-02-02T00:00:00"/>
    <x v="3"/>
    <x v="2"/>
    <n v="50"/>
    <x v="1"/>
    <s v="F"/>
    <x v="1"/>
    <x v="8"/>
    <x v="1"/>
    <x v="9"/>
    <s v="Short-Sleeve Classic Jersey, S"/>
    <n v="11"/>
    <n v="42"/>
    <n v="54"/>
    <n v="132"/>
    <n v="462"/>
    <n v="594"/>
  </r>
  <r>
    <d v="2016-02-02T00:00:00"/>
    <x v="3"/>
    <x v="3"/>
    <n v="50"/>
    <x v="1"/>
    <s v="F"/>
    <x v="1"/>
    <x v="8"/>
    <x v="1"/>
    <x v="9"/>
    <s v="Short-Sleeve Classic Jersey, S"/>
    <n v="11"/>
    <n v="42"/>
    <n v="54"/>
    <n v="132"/>
    <n v="462"/>
    <n v="594"/>
  </r>
  <r>
    <d v="2014-01-30T00:00:00"/>
    <x v="7"/>
    <x v="2"/>
    <n v="50"/>
    <x v="1"/>
    <s v="M"/>
    <x v="1"/>
    <x v="8"/>
    <x v="1"/>
    <x v="9"/>
    <s v="Short-Sleeve Classic Jersey, L"/>
    <n v="3"/>
    <n v="42"/>
    <n v="54"/>
    <n v="36"/>
    <n v="126"/>
    <n v="162"/>
  </r>
  <r>
    <d v="2016-01-30T00:00:00"/>
    <x v="7"/>
    <x v="3"/>
    <n v="50"/>
    <x v="1"/>
    <s v="M"/>
    <x v="1"/>
    <x v="8"/>
    <x v="1"/>
    <x v="9"/>
    <s v="Short-Sleeve Classic Jersey, L"/>
    <n v="1"/>
    <n v="42"/>
    <n v="54"/>
    <n v="12"/>
    <n v="42"/>
    <n v="54"/>
  </r>
  <r>
    <d v="2014-05-16T00:00:00"/>
    <x v="2"/>
    <x v="2"/>
    <n v="50"/>
    <x v="1"/>
    <s v="M"/>
    <x v="1"/>
    <x v="8"/>
    <x v="1"/>
    <x v="9"/>
    <s v="Short-Sleeve Classic Jersey, L"/>
    <n v="12"/>
    <n v="42"/>
    <n v="54"/>
    <n v="144"/>
    <n v="504"/>
    <n v="648"/>
  </r>
  <r>
    <d v="2016-05-16T00:00:00"/>
    <x v="2"/>
    <x v="3"/>
    <n v="50"/>
    <x v="1"/>
    <s v="M"/>
    <x v="1"/>
    <x v="8"/>
    <x v="1"/>
    <x v="9"/>
    <s v="Short-Sleeve Classic Jersey, L"/>
    <n v="14"/>
    <n v="42"/>
    <n v="54"/>
    <n v="168"/>
    <n v="588"/>
    <n v="756"/>
  </r>
  <r>
    <d v="2014-03-27T00:00:00"/>
    <x v="1"/>
    <x v="2"/>
    <n v="50"/>
    <x v="1"/>
    <s v="M"/>
    <x v="1"/>
    <x v="2"/>
    <x v="1"/>
    <x v="9"/>
    <s v="Short-Sleeve Classic Jersey, S"/>
    <n v="30"/>
    <n v="42"/>
    <n v="54"/>
    <n v="360"/>
    <n v="1260"/>
    <n v="1620"/>
  </r>
  <r>
    <d v="2016-03-27T00:00:00"/>
    <x v="1"/>
    <x v="3"/>
    <n v="50"/>
    <x v="1"/>
    <s v="M"/>
    <x v="1"/>
    <x v="2"/>
    <x v="1"/>
    <x v="9"/>
    <s v="Short-Sleeve Classic Jersey, S"/>
    <n v="29"/>
    <n v="42"/>
    <n v="54"/>
    <n v="348"/>
    <n v="1218"/>
    <n v="1566"/>
  </r>
  <r>
    <d v="2014-06-03T00:00:00"/>
    <x v="9"/>
    <x v="2"/>
    <n v="50"/>
    <x v="1"/>
    <s v="M"/>
    <x v="1"/>
    <x v="2"/>
    <x v="1"/>
    <x v="9"/>
    <s v="Short-Sleeve Classic Jersey, S"/>
    <n v="16"/>
    <n v="42"/>
    <n v="54"/>
    <n v="192"/>
    <n v="672"/>
    <n v="864"/>
  </r>
  <r>
    <d v="2016-06-03T00:00:00"/>
    <x v="9"/>
    <x v="3"/>
    <n v="50"/>
    <x v="1"/>
    <s v="M"/>
    <x v="1"/>
    <x v="2"/>
    <x v="1"/>
    <x v="9"/>
    <s v="Short-Sleeve Classic Jersey, S"/>
    <n v="15"/>
    <n v="42"/>
    <n v="54"/>
    <n v="180"/>
    <n v="630"/>
    <n v="810"/>
  </r>
  <r>
    <d v="2014-07-22T00:00:00"/>
    <x v="4"/>
    <x v="2"/>
    <n v="50"/>
    <x v="1"/>
    <s v="M"/>
    <x v="1"/>
    <x v="2"/>
    <x v="1"/>
    <x v="9"/>
    <s v="Short-Sleeve Classic Jersey, S"/>
    <n v="9"/>
    <n v="42"/>
    <n v="54"/>
    <n v="108"/>
    <n v="378"/>
    <n v="486"/>
  </r>
  <r>
    <d v="2016-07-22T00:00:00"/>
    <x v="4"/>
    <x v="3"/>
    <n v="50"/>
    <x v="1"/>
    <s v="M"/>
    <x v="1"/>
    <x v="2"/>
    <x v="1"/>
    <x v="9"/>
    <s v="Short-Sleeve Classic Jersey, S"/>
    <n v="8"/>
    <n v="42"/>
    <n v="54"/>
    <n v="96"/>
    <n v="336"/>
    <n v="432"/>
  </r>
  <r>
    <d v="2014-02-06T00:00:00"/>
    <x v="3"/>
    <x v="2"/>
    <n v="19"/>
    <x v="0"/>
    <s v="F"/>
    <x v="4"/>
    <x v="24"/>
    <x v="1"/>
    <x v="9"/>
    <s v="Short-Sleeve Classic Jersey, S"/>
    <n v="3"/>
    <n v="42"/>
    <n v="54"/>
    <n v="36"/>
    <n v="126"/>
    <n v="162"/>
  </r>
  <r>
    <d v="2016-02-06T00:00:00"/>
    <x v="3"/>
    <x v="3"/>
    <n v="19"/>
    <x v="0"/>
    <s v="F"/>
    <x v="4"/>
    <x v="24"/>
    <x v="1"/>
    <x v="9"/>
    <s v="Short-Sleeve Classic Jersey, S"/>
    <n v="4"/>
    <n v="42"/>
    <n v="54"/>
    <n v="48"/>
    <n v="168"/>
    <n v="216"/>
  </r>
  <r>
    <d v="2014-03-02T00:00:00"/>
    <x v="1"/>
    <x v="2"/>
    <n v="42"/>
    <x v="1"/>
    <s v="M"/>
    <x v="5"/>
    <x v="9"/>
    <x v="1"/>
    <x v="9"/>
    <s v="Short-Sleeve Classic Jersey, XL"/>
    <n v="9"/>
    <n v="42"/>
    <n v="54"/>
    <n v="108"/>
    <n v="378"/>
    <n v="486"/>
  </r>
  <r>
    <d v="2016-03-02T00:00:00"/>
    <x v="1"/>
    <x v="3"/>
    <n v="42"/>
    <x v="1"/>
    <s v="M"/>
    <x v="5"/>
    <x v="9"/>
    <x v="1"/>
    <x v="9"/>
    <s v="Short-Sleeve Classic Jersey, XL"/>
    <n v="6"/>
    <n v="42"/>
    <n v="54"/>
    <n v="72"/>
    <n v="252"/>
    <n v="324"/>
  </r>
  <r>
    <d v="2014-04-11T00:00:00"/>
    <x v="11"/>
    <x v="2"/>
    <n v="42"/>
    <x v="1"/>
    <s v="M"/>
    <x v="5"/>
    <x v="9"/>
    <x v="1"/>
    <x v="9"/>
    <s v="Short-Sleeve Classic Jersey, XL"/>
    <n v="7"/>
    <n v="42"/>
    <n v="54"/>
    <n v="84"/>
    <n v="294"/>
    <n v="378"/>
  </r>
  <r>
    <d v="2016-04-11T00:00:00"/>
    <x v="11"/>
    <x v="3"/>
    <n v="42"/>
    <x v="1"/>
    <s v="M"/>
    <x v="5"/>
    <x v="9"/>
    <x v="1"/>
    <x v="9"/>
    <s v="Short-Sleeve Classic Jersey, XL"/>
    <n v="7"/>
    <n v="42"/>
    <n v="54"/>
    <n v="84"/>
    <n v="294"/>
    <n v="378"/>
  </r>
  <r>
    <d v="2014-06-25T00:00:00"/>
    <x v="9"/>
    <x v="2"/>
    <n v="42"/>
    <x v="1"/>
    <s v="M"/>
    <x v="5"/>
    <x v="9"/>
    <x v="1"/>
    <x v="9"/>
    <s v="Short-Sleeve Classic Jersey, XL"/>
    <n v="16"/>
    <n v="42"/>
    <n v="54"/>
    <n v="192"/>
    <n v="672"/>
    <n v="864"/>
  </r>
  <r>
    <d v="2016-06-25T00:00:00"/>
    <x v="9"/>
    <x v="3"/>
    <n v="42"/>
    <x v="1"/>
    <s v="M"/>
    <x v="5"/>
    <x v="9"/>
    <x v="1"/>
    <x v="9"/>
    <s v="Short-Sleeve Classic Jersey, XL"/>
    <n v="15"/>
    <n v="42"/>
    <n v="54"/>
    <n v="180"/>
    <n v="630"/>
    <n v="810"/>
  </r>
  <r>
    <d v="2014-06-22T00:00:00"/>
    <x v="9"/>
    <x v="2"/>
    <n v="60"/>
    <x v="1"/>
    <s v="F"/>
    <x v="3"/>
    <x v="5"/>
    <x v="1"/>
    <x v="9"/>
    <s v="Short-Sleeve Classic Jersey, XL"/>
    <n v="17"/>
    <n v="42"/>
    <n v="54"/>
    <n v="204"/>
    <n v="714"/>
    <n v="918"/>
  </r>
  <r>
    <d v="2016-06-22T00:00:00"/>
    <x v="9"/>
    <x v="3"/>
    <n v="60"/>
    <x v="1"/>
    <s v="F"/>
    <x v="3"/>
    <x v="5"/>
    <x v="1"/>
    <x v="9"/>
    <s v="Short-Sleeve Classic Jersey, XL"/>
    <n v="16"/>
    <n v="42"/>
    <n v="54"/>
    <n v="192"/>
    <n v="672"/>
    <n v="864"/>
  </r>
  <r>
    <d v="2014-02-10T00:00:00"/>
    <x v="3"/>
    <x v="2"/>
    <n v="57"/>
    <x v="1"/>
    <s v="M"/>
    <x v="5"/>
    <x v="9"/>
    <x v="1"/>
    <x v="9"/>
    <s v="Long-Sleeve Logo Jersey, S"/>
    <n v="30"/>
    <n v="38"/>
    <n v="50"/>
    <n v="360"/>
    <n v="1140"/>
    <n v="1500"/>
  </r>
  <r>
    <d v="2016-02-10T00:00:00"/>
    <x v="3"/>
    <x v="3"/>
    <n v="57"/>
    <x v="1"/>
    <s v="M"/>
    <x v="5"/>
    <x v="9"/>
    <x v="1"/>
    <x v="9"/>
    <s v="Long-Sleeve Logo Jersey, S"/>
    <n v="29"/>
    <n v="38"/>
    <n v="50"/>
    <n v="348"/>
    <n v="1102"/>
    <n v="1450"/>
  </r>
  <r>
    <d v="2014-07-26T00:00:00"/>
    <x v="4"/>
    <x v="2"/>
    <n v="17"/>
    <x v="0"/>
    <s v="M"/>
    <x v="1"/>
    <x v="26"/>
    <x v="1"/>
    <x v="9"/>
    <s v="Long-Sleeve Logo Jersey, S"/>
    <n v="2"/>
    <n v="38"/>
    <n v="50"/>
    <n v="24"/>
    <n v="76"/>
    <n v="100"/>
  </r>
  <r>
    <d v="2016-07-26T00:00:00"/>
    <x v="4"/>
    <x v="3"/>
    <n v="17"/>
    <x v="0"/>
    <s v="M"/>
    <x v="1"/>
    <x v="26"/>
    <x v="1"/>
    <x v="9"/>
    <s v="Long-Sleeve Logo Jersey, S"/>
    <n v="1"/>
    <n v="38"/>
    <n v="50"/>
    <n v="12"/>
    <n v="38"/>
    <n v="50"/>
  </r>
  <r>
    <d v="2013-08-31T00:00:00"/>
    <x v="5"/>
    <x v="0"/>
    <n v="33"/>
    <x v="2"/>
    <s v="F"/>
    <x v="0"/>
    <x v="0"/>
    <x v="1"/>
    <x v="9"/>
    <s v="Long-Sleeve Logo Jersey, M"/>
    <n v="3"/>
    <n v="38"/>
    <n v="50"/>
    <n v="36"/>
    <n v="114"/>
    <n v="150"/>
  </r>
  <r>
    <d v="2015-08-31T00:00:00"/>
    <x v="5"/>
    <x v="1"/>
    <n v="33"/>
    <x v="2"/>
    <s v="F"/>
    <x v="0"/>
    <x v="0"/>
    <x v="1"/>
    <x v="9"/>
    <s v="Long-Sleeve Logo Jersey, M"/>
    <n v="5"/>
    <n v="38"/>
    <n v="50"/>
    <n v="60"/>
    <n v="190"/>
    <n v="250"/>
  </r>
  <r>
    <d v="2013-09-12T00:00:00"/>
    <x v="6"/>
    <x v="0"/>
    <n v="33"/>
    <x v="2"/>
    <s v="F"/>
    <x v="0"/>
    <x v="0"/>
    <x v="1"/>
    <x v="9"/>
    <s v="Long-Sleeve Logo Jersey, M"/>
    <n v="22"/>
    <n v="38"/>
    <n v="50"/>
    <n v="264"/>
    <n v="836"/>
    <n v="1100"/>
  </r>
  <r>
    <d v="2015-09-12T00:00:00"/>
    <x v="6"/>
    <x v="1"/>
    <n v="33"/>
    <x v="2"/>
    <s v="F"/>
    <x v="0"/>
    <x v="0"/>
    <x v="1"/>
    <x v="9"/>
    <s v="Long-Sleeve Logo Jersey, M"/>
    <n v="22"/>
    <n v="38"/>
    <n v="50"/>
    <n v="264"/>
    <n v="836"/>
    <n v="1100"/>
  </r>
  <r>
    <d v="2013-10-06T00:00:00"/>
    <x v="10"/>
    <x v="0"/>
    <n v="33"/>
    <x v="2"/>
    <s v="F"/>
    <x v="0"/>
    <x v="0"/>
    <x v="1"/>
    <x v="9"/>
    <s v="Long-Sleeve Logo Jersey, M"/>
    <n v="13"/>
    <n v="38"/>
    <n v="50"/>
    <n v="156"/>
    <n v="494"/>
    <n v="650"/>
  </r>
  <r>
    <d v="2015-10-06T00:00:00"/>
    <x v="10"/>
    <x v="1"/>
    <n v="33"/>
    <x v="2"/>
    <s v="F"/>
    <x v="0"/>
    <x v="0"/>
    <x v="1"/>
    <x v="9"/>
    <s v="Long-Sleeve Logo Jersey, M"/>
    <n v="10"/>
    <n v="38"/>
    <n v="50"/>
    <n v="120"/>
    <n v="380"/>
    <n v="500"/>
  </r>
  <r>
    <d v="2013-12-14T00:00:00"/>
    <x v="8"/>
    <x v="0"/>
    <n v="33"/>
    <x v="2"/>
    <s v="F"/>
    <x v="0"/>
    <x v="0"/>
    <x v="1"/>
    <x v="9"/>
    <s v="Long-Sleeve Logo Jersey, M"/>
    <n v="20"/>
    <n v="38"/>
    <n v="50"/>
    <n v="240"/>
    <n v="760"/>
    <n v="1000"/>
  </r>
  <r>
    <d v="2015-12-14T00:00:00"/>
    <x v="8"/>
    <x v="1"/>
    <n v="33"/>
    <x v="2"/>
    <s v="F"/>
    <x v="0"/>
    <x v="0"/>
    <x v="1"/>
    <x v="9"/>
    <s v="Long-Sleeve Logo Jersey, M"/>
    <n v="22"/>
    <n v="38"/>
    <n v="50"/>
    <n v="264"/>
    <n v="836"/>
    <n v="1100"/>
  </r>
  <r>
    <d v="2013-12-17T00:00:00"/>
    <x v="8"/>
    <x v="0"/>
    <n v="33"/>
    <x v="2"/>
    <s v="F"/>
    <x v="0"/>
    <x v="0"/>
    <x v="1"/>
    <x v="9"/>
    <s v="Long-Sleeve Logo Jersey, M"/>
    <n v="13"/>
    <n v="38"/>
    <n v="50"/>
    <n v="156"/>
    <n v="494"/>
    <n v="650"/>
  </r>
  <r>
    <d v="2015-12-17T00:00:00"/>
    <x v="8"/>
    <x v="1"/>
    <n v="33"/>
    <x v="2"/>
    <s v="F"/>
    <x v="0"/>
    <x v="0"/>
    <x v="1"/>
    <x v="9"/>
    <s v="Long-Sleeve Logo Jersey, M"/>
    <n v="11"/>
    <n v="38"/>
    <n v="50"/>
    <n v="132"/>
    <n v="418"/>
    <n v="550"/>
  </r>
  <r>
    <d v="2014-01-15T00:00:00"/>
    <x v="7"/>
    <x v="2"/>
    <n v="33"/>
    <x v="2"/>
    <s v="F"/>
    <x v="0"/>
    <x v="0"/>
    <x v="1"/>
    <x v="9"/>
    <s v="Long-Sleeve Logo Jersey, M"/>
    <n v="19"/>
    <n v="38"/>
    <n v="50"/>
    <n v="228"/>
    <n v="722"/>
    <n v="950"/>
  </r>
  <r>
    <d v="2016-01-15T00:00:00"/>
    <x v="7"/>
    <x v="3"/>
    <n v="33"/>
    <x v="2"/>
    <s v="F"/>
    <x v="0"/>
    <x v="0"/>
    <x v="1"/>
    <x v="9"/>
    <s v="Long-Sleeve Logo Jersey, M"/>
    <n v="16"/>
    <n v="38"/>
    <n v="50"/>
    <n v="192"/>
    <n v="608"/>
    <n v="800"/>
  </r>
  <r>
    <d v="2014-03-07T00:00:00"/>
    <x v="1"/>
    <x v="2"/>
    <n v="33"/>
    <x v="2"/>
    <s v="F"/>
    <x v="0"/>
    <x v="0"/>
    <x v="1"/>
    <x v="9"/>
    <s v="Long-Sleeve Logo Jersey, M"/>
    <n v="19"/>
    <n v="38"/>
    <n v="50"/>
    <n v="228"/>
    <n v="722"/>
    <n v="950"/>
  </r>
  <r>
    <d v="2016-03-07T00:00:00"/>
    <x v="1"/>
    <x v="3"/>
    <n v="33"/>
    <x v="2"/>
    <s v="F"/>
    <x v="0"/>
    <x v="0"/>
    <x v="1"/>
    <x v="9"/>
    <s v="Long-Sleeve Logo Jersey, M"/>
    <n v="20"/>
    <n v="38"/>
    <n v="50"/>
    <n v="240"/>
    <n v="760"/>
    <n v="1000"/>
  </r>
  <r>
    <d v="2014-03-13T00:00:00"/>
    <x v="1"/>
    <x v="2"/>
    <n v="33"/>
    <x v="2"/>
    <s v="F"/>
    <x v="0"/>
    <x v="0"/>
    <x v="1"/>
    <x v="9"/>
    <s v="Long-Sleeve Logo Jersey, M"/>
    <n v="10"/>
    <n v="38"/>
    <n v="50"/>
    <n v="120"/>
    <n v="380"/>
    <n v="500"/>
  </r>
  <r>
    <d v="2016-03-13T00:00:00"/>
    <x v="1"/>
    <x v="3"/>
    <n v="33"/>
    <x v="2"/>
    <s v="F"/>
    <x v="0"/>
    <x v="0"/>
    <x v="1"/>
    <x v="9"/>
    <s v="Long-Sleeve Logo Jersey, M"/>
    <n v="7"/>
    <n v="38"/>
    <n v="50"/>
    <n v="84"/>
    <n v="266"/>
    <n v="350"/>
  </r>
  <r>
    <d v="2014-05-10T00:00:00"/>
    <x v="2"/>
    <x v="2"/>
    <n v="33"/>
    <x v="2"/>
    <s v="F"/>
    <x v="0"/>
    <x v="0"/>
    <x v="1"/>
    <x v="9"/>
    <s v="Long-Sleeve Logo Jersey, M"/>
    <n v="6"/>
    <n v="38"/>
    <n v="50"/>
    <n v="72"/>
    <n v="228"/>
    <n v="300"/>
  </r>
  <r>
    <d v="2016-05-10T00:00:00"/>
    <x v="2"/>
    <x v="3"/>
    <n v="33"/>
    <x v="2"/>
    <s v="F"/>
    <x v="0"/>
    <x v="0"/>
    <x v="1"/>
    <x v="9"/>
    <s v="Long-Sleeve Logo Jersey, M"/>
    <n v="7"/>
    <n v="38"/>
    <n v="50"/>
    <n v="84"/>
    <n v="266"/>
    <n v="350"/>
  </r>
  <r>
    <d v="2014-07-16T00:00:00"/>
    <x v="4"/>
    <x v="2"/>
    <n v="33"/>
    <x v="2"/>
    <s v="F"/>
    <x v="0"/>
    <x v="0"/>
    <x v="1"/>
    <x v="9"/>
    <s v="Long-Sleeve Logo Jersey, M"/>
    <n v="12"/>
    <n v="38"/>
    <n v="50"/>
    <n v="144"/>
    <n v="456"/>
    <n v="600"/>
  </r>
  <r>
    <d v="2016-07-16T00:00:00"/>
    <x v="4"/>
    <x v="3"/>
    <n v="33"/>
    <x v="2"/>
    <s v="F"/>
    <x v="0"/>
    <x v="0"/>
    <x v="1"/>
    <x v="9"/>
    <s v="Long-Sleeve Logo Jersey, M"/>
    <n v="12"/>
    <n v="38"/>
    <n v="50"/>
    <n v="144"/>
    <n v="456"/>
    <n v="600"/>
  </r>
  <r>
    <d v="2013-09-03T00:00:00"/>
    <x v="6"/>
    <x v="0"/>
    <n v="34"/>
    <x v="2"/>
    <s v="M"/>
    <x v="2"/>
    <x v="11"/>
    <x v="1"/>
    <x v="9"/>
    <s v="Short-Sleeve Classic Jersey, XL"/>
    <n v="9"/>
    <n v="42"/>
    <n v="54"/>
    <n v="108"/>
    <n v="378"/>
    <n v="486"/>
  </r>
  <r>
    <d v="2015-09-03T00:00:00"/>
    <x v="6"/>
    <x v="1"/>
    <n v="34"/>
    <x v="2"/>
    <s v="M"/>
    <x v="2"/>
    <x v="11"/>
    <x v="1"/>
    <x v="9"/>
    <s v="Short-Sleeve Classic Jersey, XL"/>
    <n v="10"/>
    <n v="42"/>
    <n v="54"/>
    <n v="120"/>
    <n v="420"/>
    <n v="540"/>
  </r>
  <r>
    <d v="2013-11-30T00:00:00"/>
    <x v="0"/>
    <x v="0"/>
    <n v="34"/>
    <x v="2"/>
    <s v="M"/>
    <x v="2"/>
    <x v="11"/>
    <x v="1"/>
    <x v="9"/>
    <s v="Short-Sleeve Classic Jersey, XL"/>
    <n v="1"/>
    <n v="42"/>
    <n v="54"/>
    <n v="12"/>
    <n v="42"/>
    <n v="54"/>
  </r>
  <r>
    <d v="2015-11-30T00:00:00"/>
    <x v="0"/>
    <x v="1"/>
    <n v="34"/>
    <x v="2"/>
    <s v="M"/>
    <x v="2"/>
    <x v="11"/>
    <x v="1"/>
    <x v="9"/>
    <s v="Short-Sleeve Classic Jersey, XL"/>
    <n v="1"/>
    <n v="42"/>
    <n v="54"/>
    <n v="12"/>
    <n v="42"/>
    <n v="54"/>
  </r>
  <r>
    <d v="2014-01-08T00:00:00"/>
    <x v="7"/>
    <x v="2"/>
    <n v="34"/>
    <x v="2"/>
    <s v="M"/>
    <x v="2"/>
    <x v="11"/>
    <x v="1"/>
    <x v="9"/>
    <s v="Short-Sleeve Classic Jersey, XL"/>
    <n v="30"/>
    <n v="42"/>
    <n v="54"/>
    <n v="360"/>
    <n v="1260"/>
    <n v="1620"/>
  </r>
  <r>
    <d v="2016-01-08T00:00:00"/>
    <x v="7"/>
    <x v="3"/>
    <n v="34"/>
    <x v="2"/>
    <s v="M"/>
    <x v="2"/>
    <x v="11"/>
    <x v="1"/>
    <x v="9"/>
    <s v="Short-Sleeve Classic Jersey, XL"/>
    <n v="32"/>
    <n v="42"/>
    <n v="54"/>
    <n v="384"/>
    <n v="1344"/>
    <n v="1728"/>
  </r>
  <r>
    <d v="2014-01-29T00:00:00"/>
    <x v="7"/>
    <x v="2"/>
    <n v="36"/>
    <x v="1"/>
    <s v="M"/>
    <x v="0"/>
    <x v="0"/>
    <x v="1"/>
    <x v="9"/>
    <s v="Long-Sleeve Logo Jersey, M"/>
    <n v="8"/>
    <n v="38"/>
    <n v="50"/>
    <n v="96"/>
    <n v="304"/>
    <n v="400"/>
  </r>
  <r>
    <d v="2016-01-29T00:00:00"/>
    <x v="7"/>
    <x v="3"/>
    <n v="36"/>
    <x v="1"/>
    <s v="M"/>
    <x v="0"/>
    <x v="0"/>
    <x v="1"/>
    <x v="9"/>
    <s v="Long-Sleeve Logo Jersey, M"/>
    <n v="10"/>
    <n v="38"/>
    <n v="50"/>
    <n v="120"/>
    <n v="380"/>
    <n v="500"/>
  </r>
  <r>
    <d v="2014-04-14T00:00:00"/>
    <x v="11"/>
    <x v="2"/>
    <n v="36"/>
    <x v="1"/>
    <s v="M"/>
    <x v="0"/>
    <x v="0"/>
    <x v="1"/>
    <x v="9"/>
    <s v="Long-Sleeve Logo Jersey, M"/>
    <n v="18"/>
    <n v="38"/>
    <n v="50"/>
    <n v="216"/>
    <n v="684"/>
    <n v="900"/>
  </r>
  <r>
    <d v="2016-04-14T00:00:00"/>
    <x v="11"/>
    <x v="3"/>
    <n v="36"/>
    <x v="1"/>
    <s v="M"/>
    <x v="0"/>
    <x v="0"/>
    <x v="1"/>
    <x v="9"/>
    <s v="Long-Sleeve Logo Jersey, M"/>
    <n v="20"/>
    <n v="38"/>
    <n v="50"/>
    <n v="240"/>
    <n v="760"/>
    <n v="1000"/>
  </r>
  <r>
    <d v="2014-04-25T00:00:00"/>
    <x v="11"/>
    <x v="2"/>
    <n v="36"/>
    <x v="1"/>
    <s v="M"/>
    <x v="0"/>
    <x v="0"/>
    <x v="1"/>
    <x v="9"/>
    <s v="Long-Sleeve Logo Jersey, M"/>
    <n v="20"/>
    <n v="38"/>
    <n v="50"/>
    <n v="240"/>
    <n v="760"/>
    <n v="1000"/>
  </r>
  <r>
    <d v="2016-04-25T00:00:00"/>
    <x v="11"/>
    <x v="3"/>
    <n v="36"/>
    <x v="1"/>
    <s v="M"/>
    <x v="0"/>
    <x v="0"/>
    <x v="1"/>
    <x v="9"/>
    <s v="Long-Sleeve Logo Jersey, M"/>
    <n v="22"/>
    <n v="38"/>
    <n v="50"/>
    <n v="264"/>
    <n v="836"/>
    <n v="1100"/>
  </r>
  <r>
    <d v="2014-05-03T00:00:00"/>
    <x v="2"/>
    <x v="2"/>
    <n v="36"/>
    <x v="1"/>
    <s v="M"/>
    <x v="0"/>
    <x v="0"/>
    <x v="1"/>
    <x v="9"/>
    <s v="Long-Sleeve Logo Jersey, M"/>
    <n v="10"/>
    <n v="38"/>
    <n v="50"/>
    <n v="120"/>
    <n v="380"/>
    <n v="500"/>
  </r>
  <r>
    <d v="2016-05-03T00:00:00"/>
    <x v="2"/>
    <x v="3"/>
    <n v="36"/>
    <x v="1"/>
    <s v="M"/>
    <x v="0"/>
    <x v="0"/>
    <x v="1"/>
    <x v="9"/>
    <s v="Long-Sleeve Logo Jersey, M"/>
    <n v="10"/>
    <n v="38"/>
    <n v="50"/>
    <n v="120"/>
    <n v="380"/>
    <n v="500"/>
  </r>
  <r>
    <d v="2014-05-14T00:00:00"/>
    <x v="2"/>
    <x v="2"/>
    <n v="36"/>
    <x v="1"/>
    <s v="M"/>
    <x v="0"/>
    <x v="0"/>
    <x v="1"/>
    <x v="9"/>
    <s v="Long-Sleeve Logo Jersey, M"/>
    <n v="23"/>
    <n v="38"/>
    <n v="50"/>
    <n v="276"/>
    <n v="874"/>
    <n v="1150"/>
  </r>
  <r>
    <d v="2014-05-14T00:00:00"/>
    <x v="2"/>
    <x v="2"/>
    <n v="36"/>
    <x v="1"/>
    <s v="M"/>
    <x v="0"/>
    <x v="0"/>
    <x v="1"/>
    <x v="9"/>
    <s v="Long-Sleeve Logo Jersey, M"/>
    <n v="19"/>
    <n v="38"/>
    <n v="50"/>
    <n v="228"/>
    <n v="722"/>
    <n v="950"/>
  </r>
  <r>
    <d v="2016-05-14T00:00:00"/>
    <x v="2"/>
    <x v="3"/>
    <n v="36"/>
    <x v="1"/>
    <s v="M"/>
    <x v="0"/>
    <x v="0"/>
    <x v="1"/>
    <x v="9"/>
    <s v="Long-Sleeve Logo Jersey, M"/>
    <n v="22"/>
    <n v="38"/>
    <n v="50"/>
    <n v="264"/>
    <n v="836"/>
    <n v="1100"/>
  </r>
  <r>
    <d v="2016-05-14T00:00:00"/>
    <x v="2"/>
    <x v="3"/>
    <n v="36"/>
    <x v="1"/>
    <s v="M"/>
    <x v="0"/>
    <x v="0"/>
    <x v="1"/>
    <x v="9"/>
    <s v="Long-Sleeve Logo Jersey, M"/>
    <n v="16"/>
    <n v="38"/>
    <n v="50"/>
    <n v="192"/>
    <n v="608"/>
    <n v="800"/>
  </r>
  <r>
    <d v="2014-07-31T00:00:00"/>
    <x v="4"/>
    <x v="2"/>
    <n v="36"/>
    <x v="1"/>
    <s v="M"/>
    <x v="0"/>
    <x v="0"/>
    <x v="1"/>
    <x v="9"/>
    <s v="Long-Sleeve Logo Jersey, M"/>
    <n v="25"/>
    <n v="38"/>
    <n v="50"/>
    <n v="300"/>
    <n v="950"/>
    <n v="1250"/>
  </r>
  <r>
    <d v="2016-07-31T00:00:00"/>
    <x v="4"/>
    <x v="3"/>
    <n v="36"/>
    <x v="1"/>
    <s v="M"/>
    <x v="0"/>
    <x v="0"/>
    <x v="1"/>
    <x v="9"/>
    <s v="Long-Sleeve Logo Jersey, M"/>
    <n v="25"/>
    <n v="38"/>
    <n v="50"/>
    <n v="300"/>
    <n v="950"/>
    <n v="1250"/>
  </r>
  <r>
    <d v="2013-08-11T00:00:00"/>
    <x v="5"/>
    <x v="0"/>
    <n v="30"/>
    <x v="2"/>
    <s v="M"/>
    <x v="2"/>
    <x v="4"/>
    <x v="1"/>
    <x v="9"/>
    <s v="Long-Sleeve Logo Jersey, L"/>
    <n v="1"/>
    <n v="38"/>
    <n v="50"/>
    <n v="12"/>
    <n v="38"/>
    <n v="50"/>
  </r>
  <r>
    <d v="2015-08-11T00:00:00"/>
    <x v="5"/>
    <x v="1"/>
    <n v="30"/>
    <x v="2"/>
    <s v="M"/>
    <x v="2"/>
    <x v="4"/>
    <x v="1"/>
    <x v="9"/>
    <s v="Long-Sleeve Logo Jersey, L"/>
    <n v="3"/>
    <n v="38"/>
    <n v="50"/>
    <n v="36"/>
    <n v="114"/>
    <n v="150"/>
  </r>
  <r>
    <d v="2013-08-19T00:00:00"/>
    <x v="5"/>
    <x v="0"/>
    <n v="30"/>
    <x v="2"/>
    <s v="M"/>
    <x v="2"/>
    <x v="4"/>
    <x v="1"/>
    <x v="9"/>
    <s v="Long-Sleeve Logo Jersey, L"/>
    <n v="22"/>
    <n v="38"/>
    <n v="50"/>
    <n v="264"/>
    <n v="836"/>
    <n v="1100"/>
  </r>
  <r>
    <d v="2015-08-19T00:00:00"/>
    <x v="5"/>
    <x v="1"/>
    <n v="30"/>
    <x v="2"/>
    <s v="M"/>
    <x v="2"/>
    <x v="4"/>
    <x v="1"/>
    <x v="9"/>
    <s v="Long-Sleeve Logo Jersey, L"/>
    <n v="23"/>
    <n v="38"/>
    <n v="50"/>
    <n v="276"/>
    <n v="874"/>
    <n v="1150"/>
  </r>
  <r>
    <d v="2013-08-26T00:00:00"/>
    <x v="5"/>
    <x v="0"/>
    <n v="30"/>
    <x v="2"/>
    <s v="M"/>
    <x v="2"/>
    <x v="4"/>
    <x v="1"/>
    <x v="9"/>
    <s v="Long-Sleeve Logo Jersey, L"/>
    <n v="1"/>
    <n v="38"/>
    <n v="50"/>
    <n v="12"/>
    <n v="38"/>
    <n v="50"/>
  </r>
  <r>
    <d v="2015-08-26T00:00:00"/>
    <x v="5"/>
    <x v="1"/>
    <n v="30"/>
    <x v="2"/>
    <s v="M"/>
    <x v="2"/>
    <x v="4"/>
    <x v="1"/>
    <x v="9"/>
    <s v="Long-Sleeve Logo Jersey, L"/>
    <n v="1"/>
    <n v="38"/>
    <n v="50"/>
    <n v="12"/>
    <n v="38"/>
    <n v="50"/>
  </r>
  <r>
    <d v="2013-09-10T00:00:00"/>
    <x v="6"/>
    <x v="0"/>
    <n v="30"/>
    <x v="2"/>
    <s v="M"/>
    <x v="2"/>
    <x v="4"/>
    <x v="1"/>
    <x v="9"/>
    <s v="Long-Sleeve Logo Jersey, L"/>
    <n v="18"/>
    <n v="38"/>
    <n v="50"/>
    <n v="216"/>
    <n v="684"/>
    <n v="900"/>
  </r>
  <r>
    <d v="2015-09-10T00:00:00"/>
    <x v="6"/>
    <x v="1"/>
    <n v="30"/>
    <x v="2"/>
    <s v="M"/>
    <x v="2"/>
    <x v="4"/>
    <x v="1"/>
    <x v="9"/>
    <s v="Long-Sleeve Logo Jersey, L"/>
    <n v="15"/>
    <n v="38"/>
    <n v="50"/>
    <n v="180"/>
    <n v="570"/>
    <n v="750"/>
  </r>
  <r>
    <d v="2013-09-18T00:00:00"/>
    <x v="6"/>
    <x v="0"/>
    <n v="30"/>
    <x v="2"/>
    <s v="M"/>
    <x v="2"/>
    <x v="4"/>
    <x v="1"/>
    <x v="9"/>
    <s v="Long-Sleeve Logo Jersey, L"/>
    <n v="10"/>
    <n v="38"/>
    <n v="50"/>
    <n v="120"/>
    <n v="380"/>
    <n v="500"/>
  </r>
  <r>
    <d v="2015-09-18T00:00:00"/>
    <x v="6"/>
    <x v="1"/>
    <n v="30"/>
    <x v="2"/>
    <s v="M"/>
    <x v="2"/>
    <x v="4"/>
    <x v="1"/>
    <x v="9"/>
    <s v="Long-Sleeve Logo Jersey, L"/>
    <n v="9"/>
    <n v="38"/>
    <n v="50"/>
    <n v="108"/>
    <n v="342"/>
    <n v="450"/>
  </r>
  <r>
    <d v="2013-10-05T00:00:00"/>
    <x v="10"/>
    <x v="0"/>
    <n v="30"/>
    <x v="2"/>
    <s v="M"/>
    <x v="2"/>
    <x v="4"/>
    <x v="1"/>
    <x v="9"/>
    <s v="Long-Sleeve Logo Jersey, L"/>
    <n v="3"/>
    <n v="38"/>
    <n v="50"/>
    <n v="36"/>
    <n v="114"/>
    <n v="150"/>
  </r>
  <r>
    <d v="2015-10-05T00:00:00"/>
    <x v="10"/>
    <x v="1"/>
    <n v="30"/>
    <x v="2"/>
    <s v="M"/>
    <x v="2"/>
    <x v="4"/>
    <x v="1"/>
    <x v="9"/>
    <s v="Long-Sleeve Logo Jersey, L"/>
    <n v="1"/>
    <n v="38"/>
    <n v="50"/>
    <n v="12"/>
    <n v="38"/>
    <n v="50"/>
  </r>
  <r>
    <d v="2013-11-08T00:00:00"/>
    <x v="0"/>
    <x v="0"/>
    <n v="30"/>
    <x v="2"/>
    <s v="M"/>
    <x v="2"/>
    <x v="4"/>
    <x v="1"/>
    <x v="9"/>
    <s v="Long-Sleeve Logo Jersey, L"/>
    <n v="28"/>
    <n v="38"/>
    <n v="50"/>
    <n v="336"/>
    <n v="1064"/>
    <n v="1400"/>
  </r>
  <r>
    <d v="2015-11-08T00:00:00"/>
    <x v="0"/>
    <x v="1"/>
    <n v="30"/>
    <x v="2"/>
    <s v="M"/>
    <x v="2"/>
    <x v="4"/>
    <x v="1"/>
    <x v="9"/>
    <s v="Long-Sleeve Logo Jersey, L"/>
    <n v="27"/>
    <n v="38"/>
    <n v="50"/>
    <n v="324"/>
    <n v="1026"/>
    <n v="1350"/>
  </r>
  <r>
    <d v="2013-12-02T00:00:00"/>
    <x v="8"/>
    <x v="0"/>
    <n v="30"/>
    <x v="2"/>
    <s v="M"/>
    <x v="2"/>
    <x v="4"/>
    <x v="1"/>
    <x v="9"/>
    <s v="Long-Sleeve Logo Jersey, L"/>
    <n v="1"/>
    <n v="38"/>
    <n v="50"/>
    <n v="12"/>
    <n v="38"/>
    <n v="50"/>
  </r>
  <r>
    <d v="2015-12-02T00:00:00"/>
    <x v="8"/>
    <x v="1"/>
    <n v="30"/>
    <x v="2"/>
    <s v="M"/>
    <x v="2"/>
    <x v="4"/>
    <x v="1"/>
    <x v="9"/>
    <s v="Long-Sleeve Logo Jersey, L"/>
    <n v="1"/>
    <n v="38"/>
    <n v="50"/>
    <n v="12"/>
    <n v="38"/>
    <n v="50"/>
  </r>
  <r>
    <d v="2014-02-24T00:00:00"/>
    <x v="3"/>
    <x v="2"/>
    <n v="30"/>
    <x v="2"/>
    <s v="M"/>
    <x v="2"/>
    <x v="4"/>
    <x v="1"/>
    <x v="9"/>
    <s v="Long-Sleeve Logo Jersey, L"/>
    <n v="3"/>
    <n v="38"/>
    <n v="50"/>
    <n v="36"/>
    <n v="114"/>
    <n v="150"/>
  </r>
  <r>
    <d v="2016-02-24T00:00:00"/>
    <x v="3"/>
    <x v="3"/>
    <n v="30"/>
    <x v="2"/>
    <s v="M"/>
    <x v="2"/>
    <x v="4"/>
    <x v="1"/>
    <x v="9"/>
    <s v="Long-Sleeve Logo Jersey, L"/>
    <n v="3"/>
    <n v="38"/>
    <n v="50"/>
    <n v="36"/>
    <n v="114"/>
    <n v="150"/>
  </r>
  <r>
    <d v="2014-06-10T00:00:00"/>
    <x v="9"/>
    <x v="2"/>
    <n v="30"/>
    <x v="2"/>
    <s v="M"/>
    <x v="2"/>
    <x v="4"/>
    <x v="1"/>
    <x v="9"/>
    <s v="Long-Sleeve Logo Jersey, L"/>
    <n v="7"/>
    <n v="38"/>
    <n v="50"/>
    <n v="84"/>
    <n v="266"/>
    <n v="350"/>
  </r>
  <r>
    <d v="2016-06-10T00:00:00"/>
    <x v="9"/>
    <x v="3"/>
    <n v="30"/>
    <x v="2"/>
    <s v="M"/>
    <x v="2"/>
    <x v="4"/>
    <x v="1"/>
    <x v="9"/>
    <s v="Long-Sleeve Logo Jersey, L"/>
    <n v="8"/>
    <n v="38"/>
    <n v="50"/>
    <n v="96"/>
    <n v="304"/>
    <n v="400"/>
  </r>
  <r>
    <d v="2013-12-16T00:00:00"/>
    <x v="8"/>
    <x v="0"/>
    <n v="28"/>
    <x v="2"/>
    <s v="M"/>
    <x v="1"/>
    <x v="8"/>
    <x v="1"/>
    <x v="9"/>
    <s v="Short-Sleeve Classic Jersey, L"/>
    <n v="28"/>
    <n v="42"/>
    <n v="54"/>
    <n v="336"/>
    <n v="1176"/>
    <n v="1512"/>
  </r>
  <r>
    <d v="2015-12-16T00:00:00"/>
    <x v="8"/>
    <x v="1"/>
    <n v="28"/>
    <x v="2"/>
    <s v="M"/>
    <x v="1"/>
    <x v="8"/>
    <x v="1"/>
    <x v="9"/>
    <s v="Short-Sleeve Classic Jersey, L"/>
    <n v="30"/>
    <n v="42"/>
    <n v="54"/>
    <n v="360"/>
    <n v="1260"/>
    <n v="1620"/>
  </r>
  <r>
    <d v="2014-03-27T00:00:00"/>
    <x v="1"/>
    <x v="2"/>
    <n v="28"/>
    <x v="2"/>
    <s v="M"/>
    <x v="1"/>
    <x v="8"/>
    <x v="1"/>
    <x v="9"/>
    <s v="Short-Sleeve Classic Jersey, L"/>
    <n v="21"/>
    <n v="42"/>
    <n v="54"/>
    <n v="252"/>
    <n v="882"/>
    <n v="1134"/>
  </r>
  <r>
    <d v="2016-03-27T00:00:00"/>
    <x v="1"/>
    <x v="3"/>
    <n v="28"/>
    <x v="2"/>
    <s v="M"/>
    <x v="1"/>
    <x v="8"/>
    <x v="1"/>
    <x v="9"/>
    <s v="Short-Sleeve Classic Jersey, L"/>
    <n v="20"/>
    <n v="42"/>
    <n v="54"/>
    <n v="240"/>
    <n v="840"/>
    <n v="1080"/>
  </r>
  <r>
    <d v="2014-04-20T00:00:00"/>
    <x v="11"/>
    <x v="2"/>
    <n v="28"/>
    <x v="2"/>
    <s v="M"/>
    <x v="1"/>
    <x v="8"/>
    <x v="1"/>
    <x v="9"/>
    <s v="Short-Sleeve Classic Jersey, L"/>
    <n v="9"/>
    <n v="42"/>
    <n v="54"/>
    <n v="108"/>
    <n v="378"/>
    <n v="486"/>
  </r>
  <r>
    <d v="2016-04-20T00:00:00"/>
    <x v="11"/>
    <x v="3"/>
    <n v="28"/>
    <x v="2"/>
    <s v="M"/>
    <x v="1"/>
    <x v="8"/>
    <x v="1"/>
    <x v="9"/>
    <s v="Short-Sleeve Classic Jersey, L"/>
    <n v="6"/>
    <n v="42"/>
    <n v="54"/>
    <n v="72"/>
    <n v="252"/>
    <n v="324"/>
  </r>
  <r>
    <d v="2013-08-08T00:00:00"/>
    <x v="5"/>
    <x v="0"/>
    <n v="31"/>
    <x v="2"/>
    <s v="M"/>
    <x v="1"/>
    <x v="8"/>
    <x v="1"/>
    <x v="9"/>
    <s v="Long-Sleeve Logo Jersey, S"/>
    <n v="24"/>
    <n v="38"/>
    <n v="50"/>
    <n v="288"/>
    <n v="912"/>
    <n v="1200"/>
  </r>
  <r>
    <d v="2015-08-08T00:00:00"/>
    <x v="5"/>
    <x v="1"/>
    <n v="31"/>
    <x v="2"/>
    <s v="M"/>
    <x v="1"/>
    <x v="8"/>
    <x v="1"/>
    <x v="9"/>
    <s v="Long-Sleeve Logo Jersey, S"/>
    <n v="26"/>
    <n v="38"/>
    <n v="50"/>
    <n v="312"/>
    <n v="988"/>
    <n v="1300"/>
  </r>
  <r>
    <d v="2013-10-11T00:00:00"/>
    <x v="10"/>
    <x v="0"/>
    <n v="31"/>
    <x v="2"/>
    <s v="M"/>
    <x v="1"/>
    <x v="8"/>
    <x v="1"/>
    <x v="9"/>
    <s v="Long-Sleeve Logo Jersey, S"/>
    <n v="23"/>
    <n v="38"/>
    <n v="50"/>
    <n v="276"/>
    <n v="874"/>
    <n v="1150"/>
  </r>
  <r>
    <d v="2015-10-11T00:00:00"/>
    <x v="10"/>
    <x v="1"/>
    <n v="31"/>
    <x v="2"/>
    <s v="M"/>
    <x v="1"/>
    <x v="8"/>
    <x v="1"/>
    <x v="9"/>
    <s v="Long-Sleeve Logo Jersey, S"/>
    <n v="21"/>
    <n v="38"/>
    <n v="50"/>
    <n v="252"/>
    <n v="798"/>
    <n v="1050"/>
  </r>
  <r>
    <d v="2013-11-04T00:00:00"/>
    <x v="0"/>
    <x v="0"/>
    <n v="31"/>
    <x v="2"/>
    <s v="M"/>
    <x v="1"/>
    <x v="8"/>
    <x v="1"/>
    <x v="9"/>
    <s v="Long-Sleeve Logo Jersey, S"/>
    <n v="18"/>
    <n v="38"/>
    <n v="50"/>
    <n v="216"/>
    <n v="684"/>
    <n v="900"/>
  </r>
  <r>
    <d v="2015-11-04T00:00:00"/>
    <x v="0"/>
    <x v="1"/>
    <n v="31"/>
    <x v="2"/>
    <s v="M"/>
    <x v="1"/>
    <x v="8"/>
    <x v="1"/>
    <x v="9"/>
    <s v="Long-Sleeve Logo Jersey, S"/>
    <n v="18"/>
    <n v="38"/>
    <n v="50"/>
    <n v="216"/>
    <n v="684"/>
    <n v="900"/>
  </r>
  <r>
    <d v="2013-12-07T00:00:00"/>
    <x v="8"/>
    <x v="0"/>
    <n v="31"/>
    <x v="2"/>
    <s v="M"/>
    <x v="1"/>
    <x v="8"/>
    <x v="1"/>
    <x v="9"/>
    <s v="Long-Sleeve Logo Jersey, S"/>
    <n v="22"/>
    <n v="38"/>
    <n v="50"/>
    <n v="264"/>
    <n v="836"/>
    <n v="1100"/>
  </r>
  <r>
    <d v="2015-12-07T00:00:00"/>
    <x v="8"/>
    <x v="1"/>
    <n v="31"/>
    <x v="2"/>
    <s v="M"/>
    <x v="1"/>
    <x v="8"/>
    <x v="1"/>
    <x v="9"/>
    <s v="Long-Sleeve Logo Jersey, S"/>
    <n v="20"/>
    <n v="38"/>
    <n v="50"/>
    <n v="240"/>
    <n v="760"/>
    <n v="1000"/>
  </r>
  <r>
    <d v="2014-05-31T00:00:00"/>
    <x v="2"/>
    <x v="2"/>
    <n v="31"/>
    <x v="2"/>
    <s v="M"/>
    <x v="1"/>
    <x v="8"/>
    <x v="1"/>
    <x v="9"/>
    <s v="Long-Sleeve Logo Jersey, S"/>
    <n v="14"/>
    <n v="38"/>
    <n v="50"/>
    <n v="168"/>
    <n v="532"/>
    <n v="700"/>
  </r>
  <r>
    <d v="2016-05-31T00:00:00"/>
    <x v="2"/>
    <x v="3"/>
    <n v="31"/>
    <x v="2"/>
    <s v="M"/>
    <x v="1"/>
    <x v="8"/>
    <x v="1"/>
    <x v="9"/>
    <s v="Long-Sleeve Logo Jersey, S"/>
    <n v="15"/>
    <n v="38"/>
    <n v="50"/>
    <n v="180"/>
    <n v="570"/>
    <n v="750"/>
  </r>
  <r>
    <d v="2014-07-31T00:00:00"/>
    <x v="4"/>
    <x v="2"/>
    <n v="31"/>
    <x v="2"/>
    <s v="M"/>
    <x v="1"/>
    <x v="8"/>
    <x v="1"/>
    <x v="9"/>
    <s v="Long-Sleeve Logo Jersey, S"/>
    <n v="23"/>
    <n v="38"/>
    <n v="50"/>
    <n v="276"/>
    <n v="874"/>
    <n v="1150"/>
  </r>
  <r>
    <d v="2016-07-31T00:00:00"/>
    <x v="4"/>
    <x v="3"/>
    <n v="31"/>
    <x v="2"/>
    <s v="M"/>
    <x v="1"/>
    <x v="8"/>
    <x v="1"/>
    <x v="9"/>
    <s v="Long-Sleeve Logo Jersey, S"/>
    <n v="25"/>
    <n v="38"/>
    <n v="50"/>
    <n v="300"/>
    <n v="950"/>
    <n v="1250"/>
  </r>
  <r>
    <d v="2014-03-05T00:00:00"/>
    <x v="1"/>
    <x v="2"/>
    <n v="18"/>
    <x v="0"/>
    <s v="M"/>
    <x v="4"/>
    <x v="10"/>
    <x v="1"/>
    <x v="9"/>
    <s v="Long-Sleeve Logo Jersey, S"/>
    <n v="28"/>
    <n v="38"/>
    <n v="50"/>
    <n v="336"/>
    <n v="1064"/>
    <n v="1400"/>
  </r>
  <r>
    <d v="2016-03-05T00:00:00"/>
    <x v="1"/>
    <x v="3"/>
    <n v="18"/>
    <x v="0"/>
    <s v="M"/>
    <x v="4"/>
    <x v="10"/>
    <x v="1"/>
    <x v="9"/>
    <s v="Long-Sleeve Logo Jersey, S"/>
    <n v="26"/>
    <n v="38"/>
    <n v="50"/>
    <n v="312"/>
    <n v="988"/>
    <n v="1300"/>
  </r>
  <r>
    <d v="2013-09-28T00:00:00"/>
    <x v="6"/>
    <x v="0"/>
    <n v="26"/>
    <x v="2"/>
    <s v="F"/>
    <x v="3"/>
    <x v="13"/>
    <x v="1"/>
    <x v="9"/>
    <s v="Long-Sleeve Logo Jersey, S"/>
    <n v="10"/>
    <n v="38"/>
    <n v="50"/>
    <n v="120"/>
    <n v="380"/>
    <n v="500"/>
  </r>
  <r>
    <d v="2015-09-28T00:00:00"/>
    <x v="6"/>
    <x v="1"/>
    <n v="26"/>
    <x v="2"/>
    <s v="F"/>
    <x v="3"/>
    <x v="13"/>
    <x v="1"/>
    <x v="9"/>
    <s v="Long-Sleeve Logo Jersey, S"/>
    <n v="10"/>
    <n v="38"/>
    <n v="50"/>
    <n v="120"/>
    <n v="380"/>
    <n v="500"/>
  </r>
  <r>
    <d v="2013-11-18T00:00:00"/>
    <x v="0"/>
    <x v="0"/>
    <n v="27"/>
    <x v="2"/>
    <s v="F"/>
    <x v="4"/>
    <x v="19"/>
    <x v="1"/>
    <x v="9"/>
    <s v="Long-Sleeve Logo Jersey, M"/>
    <n v="13"/>
    <n v="38"/>
    <n v="50"/>
    <n v="156"/>
    <n v="494"/>
    <n v="650"/>
  </r>
  <r>
    <d v="2015-11-18T00:00:00"/>
    <x v="0"/>
    <x v="1"/>
    <n v="27"/>
    <x v="2"/>
    <s v="F"/>
    <x v="4"/>
    <x v="19"/>
    <x v="1"/>
    <x v="9"/>
    <s v="Long-Sleeve Logo Jersey, M"/>
    <n v="10"/>
    <n v="38"/>
    <n v="50"/>
    <n v="120"/>
    <n v="380"/>
    <n v="500"/>
  </r>
  <r>
    <d v="2014-06-25T00:00:00"/>
    <x v="9"/>
    <x v="2"/>
    <n v="27"/>
    <x v="2"/>
    <s v="M"/>
    <x v="4"/>
    <x v="15"/>
    <x v="1"/>
    <x v="9"/>
    <s v="Long-Sleeve Logo Jersey, L"/>
    <n v="13"/>
    <n v="38"/>
    <n v="50"/>
    <n v="156"/>
    <n v="494"/>
    <n v="650"/>
  </r>
  <r>
    <d v="2016-06-25T00:00:00"/>
    <x v="9"/>
    <x v="3"/>
    <n v="27"/>
    <x v="2"/>
    <s v="M"/>
    <x v="4"/>
    <x v="15"/>
    <x v="1"/>
    <x v="9"/>
    <s v="Long-Sleeve Logo Jersey, L"/>
    <n v="10"/>
    <n v="38"/>
    <n v="50"/>
    <n v="120"/>
    <n v="380"/>
    <n v="500"/>
  </r>
  <r>
    <d v="2014-02-05T00:00:00"/>
    <x v="3"/>
    <x v="2"/>
    <n v="44"/>
    <x v="1"/>
    <s v="F"/>
    <x v="2"/>
    <x v="11"/>
    <x v="1"/>
    <x v="9"/>
    <s v="Long-Sleeve Logo Jersey, L"/>
    <n v="30"/>
    <n v="38"/>
    <n v="50"/>
    <n v="360"/>
    <n v="1140"/>
    <n v="1500"/>
  </r>
  <r>
    <d v="2016-02-05T00:00:00"/>
    <x v="3"/>
    <x v="3"/>
    <n v="44"/>
    <x v="1"/>
    <s v="F"/>
    <x v="2"/>
    <x v="11"/>
    <x v="1"/>
    <x v="9"/>
    <s v="Long-Sleeve Logo Jersey, L"/>
    <n v="28"/>
    <n v="38"/>
    <n v="50"/>
    <n v="336"/>
    <n v="1064"/>
    <n v="1400"/>
  </r>
  <r>
    <d v="2014-06-06T00:00:00"/>
    <x v="9"/>
    <x v="2"/>
    <n v="44"/>
    <x v="1"/>
    <s v="F"/>
    <x v="2"/>
    <x v="11"/>
    <x v="1"/>
    <x v="9"/>
    <s v="Long-Sleeve Logo Jersey, L"/>
    <n v="6"/>
    <n v="38"/>
    <n v="50"/>
    <n v="72"/>
    <n v="228"/>
    <n v="300"/>
  </r>
  <r>
    <d v="2016-06-06T00:00:00"/>
    <x v="9"/>
    <x v="3"/>
    <n v="44"/>
    <x v="1"/>
    <s v="F"/>
    <x v="2"/>
    <x v="11"/>
    <x v="1"/>
    <x v="9"/>
    <s v="Long-Sleeve Logo Jersey, L"/>
    <n v="7"/>
    <n v="38"/>
    <n v="50"/>
    <n v="84"/>
    <n v="266"/>
    <n v="350"/>
  </r>
  <r>
    <d v="2014-06-14T00:00:00"/>
    <x v="9"/>
    <x v="2"/>
    <n v="44"/>
    <x v="1"/>
    <s v="F"/>
    <x v="2"/>
    <x v="11"/>
    <x v="1"/>
    <x v="9"/>
    <s v="Long-Sleeve Logo Jersey, L"/>
    <n v="23"/>
    <n v="38"/>
    <n v="50"/>
    <n v="276"/>
    <n v="874"/>
    <n v="1150"/>
  </r>
  <r>
    <d v="2016-06-14T00:00:00"/>
    <x v="9"/>
    <x v="3"/>
    <n v="44"/>
    <x v="1"/>
    <s v="F"/>
    <x v="2"/>
    <x v="11"/>
    <x v="1"/>
    <x v="9"/>
    <s v="Long-Sleeve Logo Jersey, L"/>
    <n v="23"/>
    <n v="38"/>
    <n v="50"/>
    <n v="276"/>
    <n v="874"/>
    <n v="1150"/>
  </r>
  <r>
    <d v="2014-07-01T00:00:00"/>
    <x v="4"/>
    <x v="2"/>
    <n v="44"/>
    <x v="1"/>
    <s v="F"/>
    <x v="2"/>
    <x v="11"/>
    <x v="1"/>
    <x v="9"/>
    <s v="Long-Sleeve Logo Jersey, L"/>
    <n v="1"/>
    <n v="38"/>
    <n v="50"/>
    <n v="12"/>
    <n v="38"/>
    <n v="50"/>
  </r>
  <r>
    <d v="2016-07-01T00:00:00"/>
    <x v="4"/>
    <x v="3"/>
    <n v="44"/>
    <x v="1"/>
    <s v="F"/>
    <x v="2"/>
    <x v="11"/>
    <x v="1"/>
    <x v="9"/>
    <s v="Long-Sleeve Logo Jersey, L"/>
    <n v="1"/>
    <n v="38"/>
    <n v="50"/>
    <n v="12"/>
    <n v="38"/>
    <n v="50"/>
  </r>
  <r>
    <d v="2014-07-03T00:00:00"/>
    <x v="4"/>
    <x v="2"/>
    <n v="44"/>
    <x v="1"/>
    <s v="F"/>
    <x v="2"/>
    <x v="11"/>
    <x v="1"/>
    <x v="9"/>
    <s v="Long-Sleeve Logo Jersey, L"/>
    <n v="23"/>
    <n v="38"/>
    <n v="50"/>
    <n v="276"/>
    <n v="874"/>
    <n v="1150"/>
  </r>
  <r>
    <d v="2016-07-03T00:00:00"/>
    <x v="4"/>
    <x v="3"/>
    <n v="44"/>
    <x v="1"/>
    <s v="F"/>
    <x v="2"/>
    <x v="11"/>
    <x v="1"/>
    <x v="9"/>
    <s v="Long-Sleeve Logo Jersey, L"/>
    <n v="24"/>
    <n v="38"/>
    <n v="50"/>
    <n v="288"/>
    <n v="912"/>
    <n v="1200"/>
  </r>
  <r>
    <d v="2013-09-08T00:00:00"/>
    <x v="6"/>
    <x v="0"/>
    <n v="42"/>
    <x v="1"/>
    <s v="M"/>
    <x v="0"/>
    <x v="0"/>
    <x v="1"/>
    <x v="9"/>
    <s v="Long-Sleeve Logo Jersey, S"/>
    <n v="4"/>
    <n v="38"/>
    <n v="50"/>
    <n v="48"/>
    <n v="152"/>
    <n v="200"/>
  </r>
  <r>
    <d v="2015-09-08T00:00:00"/>
    <x v="6"/>
    <x v="1"/>
    <n v="42"/>
    <x v="1"/>
    <s v="M"/>
    <x v="0"/>
    <x v="0"/>
    <x v="1"/>
    <x v="9"/>
    <s v="Long-Sleeve Logo Jersey, S"/>
    <n v="6"/>
    <n v="38"/>
    <n v="50"/>
    <n v="72"/>
    <n v="228"/>
    <n v="300"/>
  </r>
  <r>
    <d v="2013-11-03T00:00:00"/>
    <x v="0"/>
    <x v="0"/>
    <n v="42"/>
    <x v="1"/>
    <s v="M"/>
    <x v="0"/>
    <x v="0"/>
    <x v="1"/>
    <x v="9"/>
    <s v="Long-Sleeve Logo Jersey, S"/>
    <n v="15"/>
    <n v="38"/>
    <n v="50"/>
    <n v="180"/>
    <n v="570"/>
    <n v="750"/>
  </r>
  <r>
    <d v="2015-11-03T00:00:00"/>
    <x v="0"/>
    <x v="1"/>
    <n v="42"/>
    <x v="1"/>
    <s v="M"/>
    <x v="0"/>
    <x v="0"/>
    <x v="1"/>
    <x v="9"/>
    <s v="Long-Sleeve Logo Jersey, S"/>
    <n v="14"/>
    <n v="38"/>
    <n v="50"/>
    <n v="168"/>
    <n v="532"/>
    <n v="700"/>
  </r>
  <r>
    <d v="2013-12-23T00:00:00"/>
    <x v="8"/>
    <x v="0"/>
    <n v="42"/>
    <x v="1"/>
    <s v="M"/>
    <x v="0"/>
    <x v="0"/>
    <x v="1"/>
    <x v="9"/>
    <s v="Long-Sleeve Logo Jersey, S"/>
    <n v="24"/>
    <n v="38"/>
    <n v="50"/>
    <n v="288"/>
    <n v="912"/>
    <n v="1200"/>
  </r>
  <r>
    <d v="2015-12-23T00:00:00"/>
    <x v="8"/>
    <x v="1"/>
    <n v="42"/>
    <x v="1"/>
    <s v="M"/>
    <x v="0"/>
    <x v="0"/>
    <x v="1"/>
    <x v="9"/>
    <s v="Long-Sleeve Logo Jersey, S"/>
    <n v="24"/>
    <n v="38"/>
    <n v="50"/>
    <n v="288"/>
    <n v="912"/>
    <n v="1200"/>
  </r>
  <r>
    <d v="2013-12-31T00:00:00"/>
    <x v="8"/>
    <x v="0"/>
    <n v="42"/>
    <x v="1"/>
    <s v="M"/>
    <x v="0"/>
    <x v="0"/>
    <x v="1"/>
    <x v="9"/>
    <s v="Long-Sleeve Logo Jersey, S"/>
    <n v="29"/>
    <n v="38"/>
    <n v="50"/>
    <n v="348"/>
    <n v="1102"/>
    <n v="1450"/>
  </r>
  <r>
    <d v="2015-12-31T00:00:00"/>
    <x v="8"/>
    <x v="1"/>
    <n v="42"/>
    <x v="1"/>
    <s v="M"/>
    <x v="0"/>
    <x v="0"/>
    <x v="1"/>
    <x v="9"/>
    <s v="Long-Sleeve Logo Jersey, S"/>
    <n v="31"/>
    <n v="38"/>
    <n v="50"/>
    <n v="372"/>
    <n v="1178"/>
    <n v="1550"/>
  </r>
  <r>
    <d v="2014-01-08T00:00:00"/>
    <x v="7"/>
    <x v="2"/>
    <n v="42"/>
    <x v="1"/>
    <s v="M"/>
    <x v="0"/>
    <x v="0"/>
    <x v="1"/>
    <x v="9"/>
    <s v="Long-Sleeve Logo Jersey, S"/>
    <n v="29"/>
    <n v="38"/>
    <n v="50"/>
    <n v="348"/>
    <n v="1102"/>
    <n v="1450"/>
  </r>
  <r>
    <d v="2016-01-08T00:00:00"/>
    <x v="7"/>
    <x v="3"/>
    <n v="42"/>
    <x v="1"/>
    <s v="M"/>
    <x v="0"/>
    <x v="0"/>
    <x v="1"/>
    <x v="9"/>
    <s v="Long-Sleeve Logo Jersey, S"/>
    <n v="31"/>
    <n v="38"/>
    <n v="50"/>
    <n v="372"/>
    <n v="1178"/>
    <n v="1550"/>
  </r>
  <r>
    <d v="2014-01-29T00:00:00"/>
    <x v="7"/>
    <x v="2"/>
    <n v="42"/>
    <x v="1"/>
    <s v="M"/>
    <x v="0"/>
    <x v="0"/>
    <x v="1"/>
    <x v="9"/>
    <s v="Long-Sleeve Logo Jersey, S"/>
    <n v="7"/>
    <n v="38"/>
    <n v="50"/>
    <n v="84"/>
    <n v="266"/>
    <n v="350"/>
  </r>
  <r>
    <d v="2016-01-29T00:00:00"/>
    <x v="7"/>
    <x v="3"/>
    <n v="42"/>
    <x v="1"/>
    <s v="M"/>
    <x v="0"/>
    <x v="0"/>
    <x v="1"/>
    <x v="9"/>
    <s v="Long-Sleeve Logo Jersey, S"/>
    <n v="5"/>
    <n v="38"/>
    <n v="50"/>
    <n v="60"/>
    <n v="190"/>
    <n v="250"/>
  </r>
  <r>
    <d v="2014-02-01T00:00:00"/>
    <x v="3"/>
    <x v="2"/>
    <n v="42"/>
    <x v="1"/>
    <s v="M"/>
    <x v="0"/>
    <x v="0"/>
    <x v="1"/>
    <x v="9"/>
    <s v="Long-Sleeve Logo Jersey, S"/>
    <n v="21"/>
    <n v="38"/>
    <n v="50"/>
    <n v="252"/>
    <n v="798"/>
    <n v="1050"/>
  </r>
  <r>
    <d v="2016-02-01T00:00:00"/>
    <x v="3"/>
    <x v="3"/>
    <n v="42"/>
    <x v="1"/>
    <s v="M"/>
    <x v="0"/>
    <x v="0"/>
    <x v="1"/>
    <x v="9"/>
    <s v="Long-Sleeve Logo Jersey, S"/>
    <n v="19"/>
    <n v="38"/>
    <n v="50"/>
    <n v="228"/>
    <n v="722"/>
    <n v="950"/>
  </r>
  <r>
    <d v="2014-05-15T00:00:00"/>
    <x v="2"/>
    <x v="2"/>
    <n v="42"/>
    <x v="1"/>
    <s v="M"/>
    <x v="0"/>
    <x v="0"/>
    <x v="1"/>
    <x v="9"/>
    <s v="Long-Sleeve Logo Jersey, S"/>
    <n v="22"/>
    <n v="38"/>
    <n v="50"/>
    <n v="264"/>
    <n v="836"/>
    <n v="1100"/>
  </r>
  <r>
    <d v="2016-05-15T00:00:00"/>
    <x v="2"/>
    <x v="3"/>
    <n v="42"/>
    <x v="1"/>
    <s v="M"/>
    <x v="0"/>
    <x v="0"/>
    <x v="1"/>
    <x v="9"/>
    <s v="Long-Sleeve Logo Jersey, S"/>
    <n v="20"/>
    <n v="38"/>
    <n v="50"/>
    <n v="240"/>
    <n v="760"/>
    <n v="1000"/>
  </r>
  <r>
    <d v="2013-12-16T00:00:00"/>
    <x v="8"/>
    <x v="0"/>
    <n v="39"/>
    <x v="1"/>
    <s v="M"/>
    <x v="0"/>
    <x v="0"/>
    <x v="1"/>
    <x v="9"/>
    <s v="Long-Sleeve Logo Jersey, M"/>
    <n v="5"/>
    <n v="38"/>
    <n v="50"/>
    <n v="60"/>
    <n v="190"/>
    <n v="250"/>
  </r>
  <r>
    <d v="2015-12-16T00:00:00"/>
    <x v="8"/>
    <x v="1"/>
    <n v="39"/>
    <x v="1"/>
    <s v="M"/>
    <x v="0"/>
    <x v="0"/>
    <x v="1"/>
    <x v="9"/>
    <s v="Long-Sleeve Logo Jersey, M"/>
    <n v="2"/>
    <n v="38"/>
    <n v="50"/>
    <n v="24"/>
    <n v="76"/>
    <n v="100"/>
  </r>
  <r>
    <d v="2014-03-27T00:00:00"/>
    <x v="1"/>
    <x v="2"/>
    <n v="39"/>
    <x v="1"/>
    <s v="M"/>
    <x v="0"/>
    <x v="0"/>
    <x v="1"/>
    <x v="9"/>
    <s v="Long-Sleeve Logo Jersey, M"/>
    <n v="18"/>
    <n v="38"/>
    <n v="50"/>
    <n v="216"/>
    <n v="684"/>
    <n v="900"/>
  </r>
  <r>
    <d v="2016-03-27T00:00:00"/>
    <x v="1"/>
    <x v="3"/>
    <n v="39"/>
    <x v="1"/>
    <s v="M"/>
    <x v="0"/>
    <x v="0"/>
    <x v="1"/>
    <x v="9"/>
    <s v="Long-Sleeve Logo Jersey, M"/>
    <n v="17"/>
    <n v="38"/>
    <n v="50"/>
    <n v="204"/>
    <n v="646"/>
    <n v="850"/>
  </r>
  <r>
    <d v="2014-04-02T00:00:00"/>
    <x v="11"/>
    <x v="2"/>
    <n v="39"/>
    <x v="1"/>
    <s v="M"/>
    <x v="0"/>
    <x v="0"/>
    <x v="1"/>
    <x v="9"/>
    <s v="Long-Sleeve Logo Jersey, M"/>
    <n v="12"/>
    <n v="38"/>
    <n v="50"/>
    <n v="144"/>
    <n v="456"/>
    <n v="600"/>
  </r>
  <r>
    <d v="2016-04-02T00:00:00"/>
    <x v="11"/>
    <x v="3"/>
    <n v="39"/>
    <x v="1"/>
    <s v="M"/>
    <x v="0"/>
    <x v="0"/>
    <x v="1"/>
    <x v="9"/>
    <s v="Long-Sleeve Logo Jersey, M"/>
    <n v="9"/>
    <n v="38"/>
    <n v="50"/>
    <n v="108"/>
    <n v="342"/>
    <n v="450"/>
  </r>
  <r>
    <d v="2014-06-14T00:00:00"/>
    <x v="9"/>
    <x v="2"/>
    <n v="39"/>
    <x v="1"/>
    <s v="M"/>
    <x v="0"/>
    <x v="0"/>
    <x v="1"/>
    <x v="9"/>
    <s v="Long-Sleeve Logo Jersey, M"/>
    <n v="6"/>
    <n v="38"/>
    <n v="50"/>
    <n v="72"/>
    <n v="228"/>
    <n v="300"/>
  </r>
  <r>
    <d v="2016-06-14T00:00:00"/>
    <x v="9"/>
    <x v="3"/>
    <n v="39"/>
    <x v="1"/>
    <s v="M"/>
    <x v="0"/>
    <x v="0"/>
    <x v="1"/>
    <x v="9"/>
    <s v="Long-Sleeve Logo Jersey, M"/>
    <n v="5"/>
    <n v="38"/>
    <n v="50"/>
    <n v="60"/>
    <n v="190"/>
    <n v="250"/>
  </r>
  <r>
    <d v="2013-12-03T00:00:00"/>
    <x v="8"/>
    <x v="0"/>
    <n v="73"/>
    <x v="3"/>
    <s v="M"/>
    <x v="3"/>
    <x v="5"/>
    <x v="1"/>
    <x v="9"/>
    <s v="Long-Sleeve Logo Jersey, M"/>
    <n v="23"/>
    <n v="38"/>
    <n v="50"/>
    <n v="276"/>
    <n v="874"/>
    <n v="1150"/>
  </r>
  <r>
    <d v="2015-12-03T00:00:00"/>
    <x v="8"/>
    <x v="1"/>
    <n v="73"/>
    <x v="3"/>
    <s v="M"/>
    <x v="3"/>
    <x v="5"/>
    <x v="1"/>
    <x v="9"/>
    <s v="Long-Sleeve Logo Jersey, M"/>
    <n v="24"/>
    <n v="38"/>
    <n v="50"/>
    <n v="288"/>
    <n v="912"/>
    <n v="1200"/>
  </r>
  <r>
    <d v="2013-09-20T00:00:00"/>
    <x v="6"/>
    <x v="0"/>
    <n v="32"/>
    <x v="2"/>
    <s v="M"/>
    <x v="4"/>
    <x v="17"/>
    <x v="1"/>
    <x v="9"/>
    <s v="Long-Sleeve Logo Jersey, S"/>
    <n v="3"/>
    <n v="38"/>
    <n v="50"/>
    <n v="36"/>
    <n v="114"/>
    <n v="150"/>
  </r>
  <r>
    <d v="2015-09-20T00:00:00"/>
    <x v="6"/>
    <x v="1"/>
    <n v="32"/>
    <x v="2"/>
    <s v="M"/>
    <x v="4"/>
    <x v="17"/>
    <x v="1"/>
    <x v="9"/>
    <s v="Long-Sleeve Logo Jersey, S"/>
    <n v="5"/>
    <n v="38"/>
    <n v="50"/>
    <n v="60"/>
    <n v="190"/>
    <n v="250"/>
  </r>
  <r>
    <d v="2014-05-28T00:00:00"/>
    <x v="2"/>
    <x v="2"/>
    <n v="32"/>
    <x v="2"/>
    <s v="M"/>
    <x v="4"/>
    <x v="17"/>
    <x v="1"/>
    <x v="9"/>
    <s v="Long-Sleeve Logo Jersey, S"/>
    <n v="16"/>
    <n v="38"/>
    <n v="50"/>
    <n v="192"/>
    <n v="608"/>
    <n v="800"/>
  </r>
  <r>
    <d v="2016-05-28T00:00:00"/>
    <x v="2"/>
    <x v="3"/>
    <n v="32"/>
    <x v="2"/>
    <s v="M"/>
    <x v="4"/>
    <x v="17"/>
    <x v="1"/>
    <x v="9"/>
    <s v="Long-Sleeve Logo Jersey, S"/>
    <n v="14"/>
    <n v="38"/>
    <n v="50"/>
    <n v="168"/>
    <n v="532"/>
    <n v="700"/>
  </r>
  <r>
    <d v="2014-06-06T00:00:00"/>
    <x v="9"/>
    <x v="2"/>
    <n v="32"/>
    <x v="2"/>
    <s v="M"/>
    <x v="4"/>
    <x v="17"/>
    <x v="1"/>
    <x v="9"/>
    <s v="Long-Sleeve Logo Jersey, S"/>
    <n v="9"/>
    <n v="38"/>
    <n v="50"/>
    <n v="108"/>
    <n v="342"/>
    <n v="450"/>
  </r>
  <r>
    <d v="2016-06-06T00:00:00"/>
    <x v="9"/>
    <x v="3"/>
    <n v="32"/>
    <x v="2"/>
    <s v="M"/>
    <x v="4"/>
    <x v="17"/>
    <x v="1"/>
    <x v="9"/>
    <s v="Long-Sleeve Logo Jersey, S"/>
    <n v="8"/>
    <n v="38"/>
    <n v="50"/>
    <n v="96"/>
    <n v="304"/>
    <n v="400"/>
  </r>
  <r>
    <d v="2014-04-27T00:00:00"/>
    <x v="11"/>
    <x v="2"/>
    <n v="32"/>
    <x v="2"/>
    <s v="M"/>
    <x v="3"/>
    <x v="14"/>
    <x v="1"/>
    <x v="9"/>
    <s v="Long-Sleeve Logo Jersey, M"/>
    <n v="19"/>
    <n v="38"/>
    <n v="50"/>
    <n v="228"/>
    <n v="722"/>
    <n v="950"/>
  </r>
  <r>
    <d v="2016-04-27T00:00:00"/>
    <x v="11"/>
    <x v="3"/>
    <n v="32"/>
    <x v="2"/>
    <s v="M"/>
    <x v="3"/>
    <x v="14"/>
    <x v="1"/>
    <x v="9"/>
    <s v="Long-Sleeve Logo Jersey, M"/>
    <n v="21"/>
    <n v="38"/>
    <n v="50"/>
    <n v="252"/>
    <n v="798"/>
    <n v="1050"/>
  </r>
  <r>
    <d v="2014-05-24T00:00:00"/>
    <x v="2"/>
    <x v="2"/>
    <n v="32"/>
    <x v="2"/>
    <s v="F"/>
    <x v="4"/>
    <x v="10"/>
    <x v="1"/>
    <x v="9"/>
    <s v="Long-Sleeve Logo Jersey, XL"/>
    <n v="18"/>
    <n v="38"/>
    <n v="50"/>
    <n v="216"/>
    <n v="684"/>
    <n v="900"/>
  </r>
  <r>
    <d v="2016-05-24T00:00:00"/>
    <x v="2"/>
    <x v="3"/>
    <n v="32"/>
    <x v="2"/>
    <s v="F"/>
    <x v="4"/>
    <x v="10"/>
    <x v="1"/>
    <x v="9"/>
    <s v="Long-Sleeve Logo Jersey, XL"/>
    <n v="17"/>
    <n v="38"/>
    <n v="50"/>
    <n v="204"/>
    <n v="646"/>
    <n v="850"/>
  </r>
  <r>
    <d v="2014-05-07T00:00:00"/>
    <x v="2"/>
    <x v="2"/>
    <n v="33"/>
    <x v="2"/>
    <s v="F"/>
    <x v="4"/>
    <x v="24"/>
    <x v="1"/>
    <x v="9"/>
    <s v="Long-Sleeve Logo Jersey, L"/>
    <n v="21"/>
    <n v="38"/>
    <n v="50"/>
    <n v="252"/>
    <n v="798"/>
    <n v="1050"/>
  </r>
  <r>
    <d v="2016-05-07T00:00:00"/>
    <x v="2"/>
    <x v="3"/>
    <n v="33"/>
    <x v="2"/>
    <s v="F"/>
    <x v="4"/>
    <x v="24"/>
    <x v="1"/>
    <x v="9"/>
    <s v="Long-Sleeve Logo Jersey, L"/>
    <n v="21"/>
    <n v="38"/>
    <n v="50"/>
    <n v="252"/>
    <n v="798"/>
    <n v="1050"/>
  </r>
  <r>
    <d v="2014-05-26T00:00:00"/>
    <x v="2"/>
    <x v="2"/>
    <n v="34"/>
    <x v="2"/>
    <s v="F"/>
    <x v="3"/>
    <x v="12"/>
    <x v="1"/>
    <x v="9"/>
    <s v="Long-Sleeve Logo Jersey, S"/>
    <n v="14"/>
    <n v="38"/>
    <n v="50"/>
    <n v="168"/>
    <n v="532"/>
    <n v="700"/>
  </r>
  <r>
    <d v="2016-05-26T00:00:00"/>
    <x v="2"/>
    <x v="3"/>
    <n v="34"/>
    <x v="2"/>
    <s v="F"/>
    <x v="3"/>
    <x v="12"/>
    <x v="1"/>
    <x v="9"/>
    <s v="Long-Sleeve Logo Jersey, S"/>
    <n v="14"/>
    <n v="38"/>
    <n v="50"/>
    <n v="168"/>
    <n v="532"/>
    <n v="700"/>
  </r>
  <r>
    <d v="2013-10-16T00:00:00"/>
    <x v="10"/>
    <x v="0"/>
    <n v="18"/>
    <x v="0"/>
    <s v="M"/>
    <x v="3"/>
    <x v="5"/>
    <x v="1"/>
    <x v="9"/>
    <s v="Long-Sleeve Logo Jersey, L"/>
    <n v="2"/>
    <n v="38"/>
    <n v="50"/>
    <n v="24"/>
    <n v="76"/>
    <n v="100"/>
  </r>
  <r>
    <d v="2015-10-16T00:00:00"/>
    <x v="10"/>
    <x v="1"/>
    <n v="18"/>
    <x v="0"/>
    <s v="M"/>
    <x v="3"/>
    <x v="5"/>
    <x v="1"/>
    <x v="9"/>
    <s v="Long-Sleeve Logo Jersey, L"/>
    <n v="1"/>
    <n v="38"/>
    <n v="50"/>
    <n v="12"/>
    <n v="38"/>
    <n v="50"/>
  </r>
  <r>
    <d v="2014-06-13T00:00:00"/>
    <x v="9"/>
    <x v="2"/>
    <n v="18"/>
    <x v="0"/>
    <s v="M"/>
    <x v="3"/>
    <x v="5"/>
    <x v="1"/>
    <x v="9"/>
    <s v="Long-Sleeve Logo Jersey, L"/>
    <n v="2"/>
    <n v="38"/>
    <n v="50"/>
    <n v="24"/>
    <n v="76"/>
    <n v="100"/>
  </r>
  <r>
    <d v="2016-06-13T00:00:00"/>
    <x v="9"/>
    <x v="3"/>
    <n v="18"/>
    <x v="0"/>
    <s v="M"/>
    <x v="3"/>
    <x v="5"/>
    <x v="1"/>
    <x v="9"/>
    <s v="Long-Sleeve Logo Jersey, L"/>
    <n v="2"/>
    <n v="38"/>
    <n v="50"/>
    <n v="24"/>
    <n v="76"/>
    <n v="100"/>
  </r>
  <r>
    <d v="2014-06-11T00:00:00"/>
    <x v="9"/>
    <x v="2"/>
    <n v="19"/>
    <x v="0"/>
    <s v="F"/>
    <x v="3"/>
    <x v="12"/>
    <x v="1"/>
    <x v="9"/>
    <s v="Short-Sleeve Classic Jersey, S"/>
    <n v="1"/>
    <n v="42"/>
    <n v="54"/>
    <n v="12"/>
    <n v="42"/>
    <n v="54"/>
  </r>
  <r>
    <d v="2016-06-11T00:00:00"/>
    <x v="9"/>
    <x v="3"/>
    <n v="19"/>
    <x v="0"/>
    <s v="F"/>
    <x v="3"/>
    <x v="12"/>
    <x v="1"/>
    <x v="9"/>
    <s v="Short-Sleeve Classic Jersey, S"/>
    <n v="3"/>
    <n v="42"/>
    <n v="54"/>
    <n v="36"/>
    <n v="126"/>
    <n v="162"/>
  </r>
  <r>
    <d v="2013-10-23T00:00:00"/>
    <x v="10"/>
    <x v="0"/>
    <n v="19"/>
    <x v="0"/>
    <s v="F"/>
    <x v="3"/>
    <x v="14"/>
    <x v="1"/>
    <x v="9"/>
    <s v="Long-Sleeve Logo Jersey, XL"/>
    <n v="4"/>
    <n v="38"/>
    <n v="50"/>
    <n v="48"/>
    <n v="152"/>
    <n v="200"/>
  </r>
  <r>
    <d v="2015-10-23T00:00:00"/>
    <x v="10"/>
    <x v="1"/>
    <n v="19"/>
    <x v="0"/>
    <s v="F"/>
    <x v="3"/>
    <x v="14"/>
    <x v="1"/>
    <x v="9"/>
    <s v="Long-Sleeve Logo Jersey, XL"/>
    <n v="2"/>
    <n v="38"/>
    <n v="50"/>
    <n v="24"/>
    <n v="76"/>
    <n v="100"/>
  </r>
  <r>
    <d v="2013-12-11T00:00:00"/>
    <x v="8"/>
    <x v="0"/>
    <n v="19"/>
    <x v="0"/>
    <s v="F"/>
    <x v="3"/>
    <x v="14"/>
    <x v="1"/>
    <x v="9"/>
    <s v="Long-Sleeve Logo Jersey, XL"/>
    <n v="29"/>
    <n v="38"/>
    <n v="50"/>
    <n v="348"/>
    <n v="1102"/>
    <n v="1450"/>
  </r>
  <r>
    <d v="2015-12-11T00:00:00"/>
    <x v="8"/>
    <x v="1"/>
    <n v="19"/>
    <x v="0"/>
    <s v="F"/>
    <x v="3"/>
    <x v="14"/>
    <x v="1"/>
    <x v="9"/>
    <s v="Long-Sleeve Logo Jersey, XL"/>
    <n v="27"/>
    <n v="38"/>
    <n v="50"/>
    <n v="324"/>
    <n v="1026"/>
    <n v="1350"/>
  </r>
  <r>
    <d v="2014-05-20T00:00:00"/>
    <x v="2"/>
    <x v="2"/>
    <n v="20"/>
    <x v="0"/>
    <s v="M"/>
    <x v="3"/>
    <x v="14"/>
    <x v="1"/>
    <x v="9"/>
    <s v="Long-Sleeve Logo Jersey, S"/>
    <n v="27"/>
    <n v="38"/>
    <n v="50"/>
    <n v="324"/>
    <n v="1026"/>
    <n v="1350"/>
  </r>
  <r>
    <d v="2016-05-20T00:00:00"/>
    <x v="2"/>
    <x v="3"/>
    <n v="20"/>
    <x v="0"/>
    <s v="M"/>
    <x v="3"/>
    <x v="14"/>
    <x v="1"/>
    <x v="9"/>
    <s v="Long-Sleeve Logo Jersey, S"/>
    <n v="28"/>
    <n v="38"/>
    <n v="50"/>
    <n v="336"/>
    <n v="1064"/>
    <n v="1400"/>
  </r>
  <r>
    <d v="2013-12-10T00:00:00"/>
    <x v="8"/>
    <x v="0"/>
    <n v="20"/>
    <x v="0"/>
    <s v="F"/>
    <x v="5"/>
    <x v="9"/>
    <x v="1"/>
    <x v="9"/>
    <s v="Long-Sleeve Logo Jersey, M"/>
    <n v="16"/>
    <n v="38"/>
    <n v="50"/>
    <n v="192"/>
    <n v="608"/>
    <n v="800"/>
  </r>
  <r>
    <d v="2015-12-10T00:00:00"/>
    <x v="8"/>
    <x v="1"/>
    <n v="20"/>
    <x v="0"/>
    <s v="F"/>
    <x v="5"/>
    <x v="9"/>
    <x v="1"/>
    <x v="9"/>
    <s v="Long-Sleeve Logo Jersey, M"/>
    <n v="16"/>
    <n v="38"/>
    <n v="50"/>
    <n v="192"/>
    <n v="608"/>
    <n v="800"/>
  </r>
  <r>
    <d v="2014-02-23T00:00:00"/>
    <x v="3"/>
    <x v="2"/>
    <n v="20"/>
    <x v="0"/>
    <s v="F"/>
    <x v="5"/>
    <x v="9"/>
    <x v="1"/>
    <x v="9"/>
    <s v="Long-Sleeve Logo Jersey, M"/>
    <n v="7"/>
    <n v="38"/>
    <n v="50"/>
    <n v="84"/>
    <n v="266"/>
    <n v="350"/>
  </r>
  <r>
    <d v="2016-02-23T00:00:00"/>
    <x v="3"/>
    <x v="3"/>
    <n v="20"/>
    <x v="0"/>
    <s v="F"/>
    <x v="5"/>
    <x v="9"/>
    <x v="1"/>
    <x v="9"/>
    <s v="Long-Sleeve Logo Jersey, M"/>
    <n v="8"/>
    <n v="38"/>
    <n v="50"/>
    <n v="96"/>
    <n v="304"/>
    <n v="400"/>
  </r>
  <r>
    <d v="2014-03-15T00:00:00"/>
    <x v="1"/>
    <x v="2"/>
    <n v="20"/>
    <x v="0"/>
    <s v="F"/>
    <x v="5"/>
    <x v="9"/>
    <x v="1"/>
    <x v="9"/>
    <s v="Long-Sleeve Logo Jersey, M"/>
    <n v="3"/>
    <n v="38"/>
    <n v="50"/>
    <n v="36"/>
    <n v="114"/>
    <n v="150"/>
  </r>
  <r>
    <d v="2016-03-15T00:00:00"/>
    <x v="1"/>
    <x v="3"/>
    <n v="20"/>
    <x v="0"/>
    <s v="F"/>
    <x v="5"/>
    <x v="9"/>
    <x v="1"/>
    <x v="9"/>
    <s v="Long-Sleeve Logo Jersey, M"/>
    <n v="4"/>
    <n v="38"/>
    <n v="50"/>
    <n v="48"/>
    <n v="152"/>
    <n v="200"/>
  </r>
  <r>
    <d v="2014-05-11T00:00:00"/>
    <x v="2"/>
    <x v="2"/>
    <n v="20"/>
    <x v="0"/>
    <s v="F"/>
    <x v="5"/>
    <x v="9"/>
    <x v="1"/>
    <x v="9"/>
    <s v="Long-Sleeve Logo Jersey, M"/>
    <n v="27"/>
    <n v="38"/>
    <n v="50"/>
    <n v="324"/>
    <n v="1026"/>
    <n v="1350"/>
  </r>
  <r>
    <d v="2016-05-11T00:00:00"/>
    <x v="2"/>
    <x v="3"/>
    <n v="20"/>
    <x v="0"/>
    <s v="F"/>
    <x v="5"/>
    <x v="9"/>
    <x v="1"/>
    <x v="9"/>
    <s v="Long-Sleeve Logo Jersey, M"/>
    <n v="26"/>
    <n v="38"/>
    <n v="50"/>
    <n v="312"/>
    <n v="988"/>
    <n v="1300"/>
  </r>
  <r>
    <d v="2014-07-11T00:00:00"/>
    <x v="4"/>
    <x v="2"/>
    <n v="20"/>
    <x v="0"/>
    <s v="F"/>
    <x v="5"/>
    <x v="9"/>
    <x v="1"/>
    <x v="9"/>
    <s v="Long-Sleeve Logo Jersey, M"/>
    <n v="25"/>
    <n v="38"/>
    <n v="50"/>
    <n v="300"/>
    <n v="950"/>
    <n v="1250"/>
  </r>
  <r>
    <d v="2016-07-11T00:00:00"/>
    <x v="4"/>
    <x v="3"/>
    <n v="20"/>
    <x v="0"/>
    <s v="F"/>
    <x v="5"/>
    <x v="9"/>
    <x v="1"/>
    <x v="9"/>
    <s v="Long-Sleeve Logo Jersey, M"/>
    <n v="26"/>
    <n v="38"/>
    <n v="50"/>
    <n v="312"/>
    <n v="988"/>
    <n v="1300"/>
  </r>
  <r>
    <d v="2013-09-09T00:00:00"/>
    <x v="6"/>
    <x v="0"/>
    <n v="22"/>
    <x v="0"/>
    <s v="F"/>
    <x v="3"/>
    <x v="21"/>
    <x v="1"/>
    <x v="9"/>
    <s v="Short-Sleeve Classic Jersey, S"/>
    <n v="22"/>
    <n v="42"/>
    <n v="54"/>
    <n v="264"/>
    <n v="924"/>
    <n v="1188"/>
  </r>
  <r>
    <d v="2015-09-09T00:00:00"/>
    <x v="6"/>
    <x v="1"/>
    <n v="22"/>
    <x v="0"/>
    <s v="F"/>
    <x v="3"/>
    <x v="21"/>
    <x v="1"/>
    <x v="9"/>
    <s v="Short-Sleeve Classic Jersey, S"/>
    <n v="24"/>
    <n v="42"/>
    <n v="54"/>
    <n v="288"/>
    <n v="1008"/>
    <n v="1296"/>
  </r>
  <r>
    <d v="2013-11-28T00:00:00"/>
    <x v="0"/>
    <x v="0"/>
    <n v="23"/>
    <x v="0"/>
    <s v="M"/>
    <x v="2"/>
    <x v="3"/>
    <x v="1"/>
    <x v="9"/>
    <s v="Long-Sleeve Logo Jersey, S"/>
    <n v="1"/>
    <n v="38"/>
    <n v="50"/>
    <n v="12"/>
    <n v="38"/>
    <n v="50"/>
  </r>
  <r>
    <d v="2015-11-28T00:00:00"/>
    <x v="0"/>
    <x v="1"/>
    <n v="23"/>
    <x v="0"/>
    <s v="M"/>
    <x v="2"/>
    <x v="3"/>
    <x v="1"/>
    <x v="9"/>
    <s v="Long-Sleeve Logo Jersey, S"/>
    <n v="3"/>
    <n v="38"/>
    <n v="50"/>
    <n v="36"/>
    <n v="114"/>
    <n v="150"/>
  </r>
  <r>
    <d v="2014-02-02T00:00:00"/>
    <x v="3"/>
    <x v="2"/>
    <n v="23"/>
    <x v="0"/>
    <s v="M"/>
    <x v="2"/>
    <x v="3"/>
    <x v="1"/>
    <x v="9"/>
    <s v="Long-Sleeve Logo Jersey, S"/>
    <n v="1"/>
    <n v="38"/>
    <n v="50"/>
    <n v="12"/>
    <n v="38"/>
    <n v="50"/>
  </r>
  <r>
    <d v="2016-02-02T00:00:00"/>
    <x v="3"/>
    <x v="3"/>
    <n v="23"/>
    <x v="0"/>
    <s v="M"/>
    <x v="2"/>
    <x v="3"/>
    <x v="1"/>
    <x v="9"/>
    <s v="Long-Sleeve Logo Jersey, S"/>
    <n v="1"/>
    <n v="38"/>
    <n v="50"/>
    <n v="12"/>
    <n v="38"/>
    <n v="50"/>
  </r>
  <r>
    <d v="2013-09-09T00:00:00"/>
    <x v="6"/>
    <x v="0"/>
    <n v="31"/>
    <x v="2"/>
    <s v="M"/>
    <x v="0"/>
    <x v="0"/>
    <x v="1"/>
    <x v="9"/>
    <s v="Long-Sleeve Logo Jersey, M"/>
    <n v="29"/>
    <n v="38"/>
    <n v="50"/>
    <n v="348"/>
    <n v="1102"/>
    <n v="1450"/>
  </r>
  <r>
    <d v="2015-09-09T00:00:00"/>
    <x v="6"/>
    <x v="1"/>
    <n v="31"/>
    <x v="2"/>
    <s v="M"/>
    <x v="0"/>
    <x v="0"/>
    <x v="1"/>
    <x v="9"/>
    <s v="Long-Sleeve Logo Jersey, M"/>
    <n v="30"/>
    <n v="38"/>
    <n v="50"/>
    <n v="360"/>
    <n v="1140"/>
    <n v="1500"/>
  </r>
  <r>
    <d v="2013-09-10T00:00:00"/>
    <x v="6"/>
    <x v="0"/>
    <n v="31"/>
    <x v="2"/>
    <s v="M"/>
    <x v="0"/>
    <x v="0"/>
    <x v="1"/>
    <x v="9"/>
    <s v="Long-Sleeve Logo Jersey, M"/>
    <n v="23"/>
    <n v="38"/>
    <n v="50"/>
    <n v="276"/>
    <n v="874"/>
    <n v="1150"/>
  </r>
  <r>
    <d v="2015-09-10T00:00:00"/>
    <x v="6"/>
    <x v="1"/>
    <n v="31"/>
    <x v="2"/>
    <s v="M"/>
    <x v="0"/>
    <x v="0"/>
    <x v="1"/>
    <x v="9"/>
    <s v="Long-Sleeve Logo Jersey, M"/>
    <n v="24"/>
    <n v="38"/>
    <n v="50"/>
    <n v="288"/>
    <n v="912"/>
    <n v="1200"/>
  </r>
  <r>
    <d v="2013-11-14T00:00:00"/>
    <x v="0"/>
    <x v="0"/>
    <n v="31"/>
    <x v="2"/>
    <s v="M"/>
    <x v="0"/>
    <x v="0"/>
    <x v="1"/>
    <x v="9"/>
    <s v="Long-Sleeve Logo Jersey, M"/>
    <n v="22"/>
    <n v="38"/>
    <n v="50"/>
    <n v="264"/>
    <n v="836"/>
    <n v="1100"/>
  </r>
  <r>
    <d v="2015-11-14T00:00:00"/>
    <x v="0"/>
    <x v="1"/>
    <n v="31"/>
    <x v="2"/>
    <s v="M"/>
    <x v="0"/>
    <x v="0"/>
    <x v="1"/>
    <x v="9"/>
    <s v="Long-Sleeve Logo Jersey, M"/>
    <n v="19"/>
    <n v="38"/>
    <n v="50"/>
    <n v="228"/>
    <n v="722"/>
    <n v="950"/>
  </r>
  <r>
    <d v="2013-12-28T00:00:00"/>
    <x v="8"/>
    <x v="0"/>
    <n v="31"/>
    <x v="2"/>
    <s v="M"/>
    <x v="0"/>
    <x v="0"/>
    <x v="1"/>
    <x v="9"/>
    <s v="Long-Sleeve Logo Jersey, M"/>
    <n v="19"/>
    <n v="38"/>
    <n v="50"/>
    <n v="228"/>
    <n v="722"/>
    <n v="950"/>
  </r>
  <r>
    <d v="2015-12-28T00:00:00"/>
    <x v="8"/>
    <x v="1"/>
    <n v="31"/>
    <x v="2"/>
    <s v="M"/>
    <x v="0"/>
    <x v="0"/>
    <x v="1"/>
    <x v="9"/>
    <s v="Long-Sleeve Logo Jersey, M"/>
    <n v="21"/>
    <n v="38"/>
    <n v="50"/>
    <n v="252"/>
    <n v="798"/>
    <n v="1050"/>
  </r>
  <r>
    <d v="2014-01-05T00:00:00"/>
    <x v="7"/>
    <x v="2"/>
    <n v="31"/>
    <x v="2"/>
    <s v="M"/>
    <x v="0"/>
    <x v="0"/>
    <x v="1"/>
    <x v="9"/>
    <s v="Long-Sleeve Logo Jersey, M"/>
    <n v="11"/>
    <n v="38"/>
    <n v="50"/>
    <n v="132"/>
    <n v="418"/>
    <n v="550"/>
  </r>
  <r>
    <d v="2016-01-05T00:00:00"/>
    <x v="7"/>
    <x v="3"/>
    <n v="31"/>
    <x v="2"/>
    <s v="M"/>
    <x v="0"/>
    <x v="0"/>
    <x v="1"/>
    <x v="9"/>
    <s v="Long-Sleeve Logo Jersey, M"/>
    <n v="12"/>
    <n v="38"/>
    <n v="50"/>
    <n v="144"/>
    <n v="456"/>
    <n v="600"/>
  </r>
  <r>
    <d v="2014-02-22T00:00:00"/>
    <x v="3"/>
    <x v="2"/>
    <n v="31"/>
    <x v="2"/>
    <s v="M"/>
    <x v="0"/>
    <x v="0"/>
    <x v="1"/>
    <x v="9"/>
    <s v="Long-Sleeve Logo Jersey, M"/>
    <n v="1"/>
    <n v="38"/>
    <n v="50"/>
    <n v="12"/>
    <n v="38"/>
    <n v="50"/>
  </r>
  <r>
    <d v="2016-02-22T00:00:00"/>
    <x v="3"/>
    <x v="3"/>
    <n v="31"/>
    <x v="2"/>
    <s v="M"/>
    <x v="0"/>
    <x v="0"/>
    <x v="1"/>
    <x v="9"/>
    <s v="Long-Sleeve Logo Jersey, M"/>
    <n v="1"/>
    <n v="38"/>
    <n v="50"/>
    <n v="12"/>
    <n v="38"/>
    <n v="50"/>
  </r>
  <r>
    <d v="2014-03-10T00:00:00"/>
    <x v="1"/>
    <x v="2"/>
    <n v="31"/>
    <x v="2"/>
    <s v="M"/>
    <x v="0"/>
    <x v="0"/>
    <x v="1"/>
    <x v="9"/>
    <s v="Long-Sleeve Logo Jersey, M"/>
    <n v="8"/>
    <n v="38"/>
    <n v="50"/>
    <n v="96"/>
    <n v="304"/>
    <n v="400"/>
  </r>
  <r>
    <d v="2016-03-10T00:00:00"/>
    <x v="1"/>
    <x v="3"/>
    <n v="31"/>
    <x v="2"/>
    <s v="M"/>
    <x v="0"/>
    <x v="0"/>
    <x v="1"/>
    <x v="9"/>
    <s v="Long-Sleeve Logo Jersey, M"/>
    <n v="7"/>
    <n v="38"/>
    <n v="50"/>
    <n v="84"/>
    <n v="266"/>
    <n v="350"/>
  </r>
  <r>
    <d v="2014-06-11T00:00:00"/>
    <x v="9"/>
    <x v="2"/>
    <n v="31"/>
    <x v="2"/>
    <s v="M"/>
    <x v="0"/>
    <x v="0"/>
    <x v="1"/>
    <x v="9"/>
    <s v="Long-Sleeve Logo Jersey, M"/>
    <n v="18"/>
    <n v="38"/>
    <n v="50"/>
    <n v="216"/>
    <n v="684"/>
    <n v="900"/>
  </r>
  <r>
    <d v="2016-06-11T00:00:00"/>
    <x v="9"/>
    <x v="3"/>
    <n v="31"/>
    <x v="2"/>
    <s v="M"/>
    <x v="0"/>
    <x v="0"/>
    <x v="1"/>
    <x v="9"/>
    <s v="Long-Sleeve Logo Jersey, M"/>
    <n v="20"/>
    <n v="38"/>
    <n v="50"/>
    <n v="240"/>
    <n v="760"/>
    <n v="1000"/>
  </r>
  <r>
    <d v="2014-07-01T00:00:00"/>
    <x v="4"/>
    <x v="2"/>
    <n v="31"/>
    <x v="2"/>
    <s v="M"/>
    <x v="0"/>
    <x v="0"/>
    <x v="1"/>
    <x v="9"/>
    <s v="Long-Sleeve Logo Jersey, M"/>
    <n v="29"/>
    <n v="38"/>
    <n v="50"/>
    <n v="348"/>
    <n v="1102"/>
    <n v="1450"/>
  </r>
  <r>
    <d v="2016-07-01T00:00:00"/>
    <x v="4"/>
    <x v="3"/>
    <n v="31"/>
    <x v="2"/>
    <s v="M"/>
    <x v="0"/>
    <x v="0"/>
    <x v="1"/>
    <x v="9"/>
    <s v="Long-Sleeve Logo Jersey, M"/>
    <n v="27"/>
    <n v="38"/>
    <n v="50"/>
    <n v="324"/>
    <n v="1026"/>
    <n v="1350"/>
  </r>
  <r>
    <d v="2014-02-26T00:00:00"/>
    <x v="3"/>
    <x v="2"/>
    <n v="41"/>
    <x v="1"/>
    <s v="M"/>
    <x v="0"/>
    <x v="0"/>
    <x v="1"/>
    <x v="9"/>
    <s v="Long-Sleeve Logo Jersey, XL"/>
    <n v="28"/>
    <n v="38"/>
    <n v="50"/>
    <n v="336"/>
    <n v="1064"/>
    <n v="1400"/>
  </r>
  <r>
    <d v="2016-02-26T00:00:00"/>
    <x v="3"/>
    <x v="3"/>
    <n v="41"/>
    <x v="1"/>
    <s v="M"/>
    <x v="0"/>
    <x v="0"/>
    <x v="1"/>
    <x v="9"/>
    <s v="Long-Sleeve Logo Jersey, XL"/>
    <n v="26"/>
    <n v="38"/>
    <n v="50"/>
    <n v="312"/>
    <n v="988"/>
    <n v="1300"/>
  </r>
  <r>
    <d v="2014-03-09T00:00:00"/>
    <x v="1"/>
    <x v="2"/>
    <n v="41"/>
    <x v="1"/>
    <s v="M"/>
    <x v="0"/>
    <x v="0"/>
    <x v="1"/>
    <x v="9"/>
    <s v="Long-Sleeve Logo Jersey, XL"/>
    <n v="30"/>
    <n v="38"/>
    <n v="50"/>
    <n v="360"/>
    <n v="1140"/>
    <n v="1500"/>
  </r>
  <r>
    <d v="2016-03-09T00:00:00"/>
    <x v="1"/>
    <x v="3"/>
    <n v="41"/>
    <x v="1"/>
    <s v="M"/>
    <x v="0"/>
    <x v="0"/>
    <x v="1"/>
    <x v="9"/>
    <s v="Long-Sleeve Logo Jersey, XL"/>
    <n v="29"/>
    <n v="38"/>
    <n v="50"/>
    <n v="348"/>
    <n v="1102"/>
    <n v="1450"/>
  </r>
  <r>
    <d v="2014-06-03T00:00:00"/>
    <x v="9"/>
    <x v="2"/>
    <n v="41"/>
    <x v="1"/>
    <s v="M"/>
    <x v="0"/>
    <x v="0"/>
    <x v="1"/>
    <x v="9"/>
    <s v="Long-Sleeve Logo Jersey, XL"/>
    <n v="20"/>
    <n v="38"/>
    <n v="50"/>
    <n v="240"/>
    <n v="760"/>
    <n v="1000"/>
  </r>
  <r>
    <d v="2016-06-03T00:00:00"/>
    <x v="9"/>
    <x v="3"/>
    <n v="41"/>
    <x v="1"/>
    <s v="M"/>
    <x v="0"/>
    <x v="0"/>
    <x v="1"/>
    <x v="9"/>
    <s v="Long-Sleeve Logo Jersey, XL"/>
    <n v="20"/>
    <n v="38"/>
    <n v="50"/>
    <n v="240"/>
    <n v="760"/>
    <n v="1000"/>
  </r>
  <r>
    <d v="2014-02-13T00:00:00"/>
    <x v="3"/>
    <x v="2"/>
    <n v="30"/>
    <x v="2"/>
    <s v="M"/>
    <x v="4"/>
    <x v="17"/>
    <x v="1"/>
    <x v="9"/>
    <s v="Long-Sleeve Logo Jersey, S"/>
    <n v="8"/>
    <n v="38"/>
    <n v="50"/>
    <n v="96"/>
    <n v="304"/>
    <n v="400"/>
  </r>
  <r>
    <d v="2016-02-13T00:00:00"/>
    <x v="3"/>
    <x v="3"/>
    <n v="30"/>
    <x v="2"/>
    <s v="M"/>
    <x v="4"/>
    <x v="17"/>
    <x v="1"/>
    <x v="9"/>
    <s v="Long-Sleeve Logo Jersey, S"/>
    <n v="5"/>
    <n v="38"/>
    <n v="50"/>
    <n v="60"/>
    <n v="190"/>
    <n v="250"/>
  </r>
  <r>
    <d v="2013-08-29T00:00:00"/>
    <x v="5"/>
    <x v="0"/>
    <n v="46"/>
    <x v="1"/>
    <s v="F"/>
    <x v="1"/>
    <x v="2"/>
    <x v="1"/>
    <x v="9"/>
    <s v="Short-Sleeve Classic Jersey, XL"/>
    <n v="22"/>
    <n v="42"/>
    <n v="54"/>
    <n v="264"/>
    <n v="924"/>
    <n v="1188"/>
  </r>
  <r>
    <d v="2015-08-29T00:00:00"/>
    <x v="5"/>
    <x v="1"/>
    <n v="46"/>
    <x v="1"/>
    <s v="F"/>
    <x v="1"/>
    <x v="2"/>
    <x v="1"/>
    <x v="9"/>
    <s v="Short-Sleeve Classic Jersey, XL"/>
    <n v="22"/>
    <n v="42"/>
    <n v="54"/>
    <n v="264"/>
    <n v="924"/>
    <n v="1188"/>
  </r>
  <r>
    <d v="2013-07-11T00:00:00"/>
    <x v="4"/>
    <x v="0"/>
    <n v="45"/>
    <x v="1"/>
    <s v="F"/>
    <x v="1"/>
    <x v="2"/>
    <x v="1"/>
    <x v="9"/>
    <s v="Short-Sleeve Classic Jersey, L"/>
    <n v="23"/>
    <n v="42"/>
    <n v="54"/>
    <n v="276"/>
    <n v="966"/>
    <n v="1242"/>
  </r>
  <r>
    <d v="2015-07-11T00:00:00"/>
    <x v="4"/>
    <x v="1"/>
    <n v="45"/>
    <x v="1"/>
    <s v="F"/>
    <x v="1"/>
    <x v="2"/>
    <x v="1"/>
    <x v="9"/>
    <s v="Short-Sleeve Classic Jersey, L"/>
    <n v="21"/>
    <n v="42"/>
    <n v="54"/>
    <n v="252"/>
    <n v="882"/>
    <n v="1134"/>
  </r>
  <r>
    <d v="2013-10-13T00:00:00"/>
    <x v="10"/>
    <x v="0"/>
    <n v="45"/>
    <x v="1"/>
    <s v="F"/>
    <x v="1"/>
    <x v="2"/>
    <x v="1"/>
    <x v="9"/>
    <s v="Short-Sleeve Classic Jersey, L"/>
    <n v="30"/>
    <n v="42"/>
    <n v="54"/>
    <n v="360"/>
    <n v="1260"/>
    <n v="1620"/>
  </r>
  <r>
    <d v="2015-10-13T00:00:00"/>
    <x v="10"/>
    <x v="1"/>
    <n v="45"/>
    <x v="1"/>
    <s v="F"/>
    <x v="1"/>
    <x v="2"/>
    <x v="1"/>
    <x v="9"/>
    <s v="Short-Sleeve Classic Jersey, L"/>
    <n v="27"/>
    <n v="42"/>
    <n v="54"/>
    <n v="324"/>
    <n v="1134"/>
    <n v="1458"/>
  </r>
  <r>
    <d v="2013-11-29T00:00:00"/>
    <x v="0"/>
    <x v="0"/>
    <n v="45"/>
    <x v="1"/>
    <s v="F"/>
    <x v="1"/>
    <x v="2"/>
    <x v="1"/>
    <x v="9"/>
    <s v="Short-Sleeve Classic Jersey, L"/>
    <n v="2"/>
    <n v="42"/>
    <n v="54"/>
    <n v="24"/>
    <n v="84"/>
    <n v="108"/>
  </r>
  <r>
    <d v="2015-11-29T00:00:00"/>
    <x v="0"/>
    <x v="1"/>
    <n v="45"/>
    <x v="1"/>
    <s v="F"/>
    <x v="1"/>
    <x v="2"/>
    <x v="1"/>
    <x v="9"/>
    <s v="Short-Sleeve Classic Jersey, L"/>
    <n v="2"/>
    <n v="42"/>
    <n v="54"/>
    <n v="24"/>
    <n v="84"/>
    <n v="108"/>
  </r>
  <r>
    <d v="2014-03-02T00:00:00"/>
    <x v="1"/>
    <x v="2"/>
    <n v="45"/>
    <x v="1"/>
    <s v="F"/>
    <x v="1"/>
    <x v="2"/>
    <x v="1"/>
    <x v="9"/>
    <s v="Short-Sleeve Classic Jersey, L"/>
    <n v="5"/>
    <n v="42"/>
    <n v="54"/>
    <n v="60"/>
    <n v="210"/>
    <n v="270"/>
  </r>
  <r>
    <d v="2016-03-02T00:00:00"/>
    <x v="1"/>
    <x v="3"/>
    <n v="45"/>
    <x v="1"/>
    <s v="F"/>
    <x v="1"/>
    <x v="2"/>
    <x v="1"/>
    <x v="9"/>
    <s v="Short-Sleeve Classic Jersey, L"/>
    <n v="6"/>
    <n v="42"/>
    <n v="54"/>
    <n v="72"/>
    <n v="252"/>
    <n v="324"/>
  </r>
  <r>
    <d v="2014-06-20T00:00:00"/>
    <x v="9"/>
    <x v="2"/>
    <n v="45"/>
    <x v="1"/>
    <s v="F"/>
    <x v="1"/>
    <x v="2"/>
    <x v="1"/>
    <x v="9"/>
    <s v="Short-Sleeve Classic Jersey, L"/>
    <n v="22"/>
    <n v="42"/>
    <n v="54"/>
    <n v="264"/>
    <n v="924"/>
    <n v="1188"/>
  </r>
  <r>
    <d v="2016-06-20T00:00:00"/>
    <x v="9"/>
    <x v="3"/>
    <n v="45"/>
    <x v="1"/>
    <s v="F"/>
    <x v="1"/>
    <x v="2"/>
    <x v="1"/>
    <x v="9"/>
    <s v="Short-Sleeve Classic Jersey, L"/>
    <n v="20"/>
    <n v="42"/>
    <n v="54"/>
    <n v="240"/>
    <n v="840"/>
    <n v="1080"/>
  </r>
  <r>
    <d v="2013-12-28T00:00:00"/>
    <x v="8"/>
    <x v="0"/>
    <n v="17"/>
    <x v="0"/>
    <s v="F"/>
    <x v="1"/>
    <x v="2"/>
    <x v="1"/>
    <x v="9"/>
    <s v="Long-Sleeve Logo Jersey, S"/>
    <n v="20"/>
    <n v="38"/>
    <n v="50"/>
    <n v="240"/>
    <n v="760"/>
    <n v="1000"/>
  </r>
  <r>
    <d v="2015-12-28T00:00:00"/>
    <x v="8"/>
    <x v="1"/>
    <n v="17"/>
    <x v="0"/>
    <s v="F"/>
    <x v="1"/>
    <x v="2"/>
    <x v="1"/>
    <x v="9"/>
    <s v="Long-Sleeve Logo Jersey, S"/>
    <n v="17"/>
    <n v="38"/>
    <n v="50"/>
    <n v="204"/>
    <n v="646"/>
    <n v="850"/>
  </r>
  <r>
    <d v="2013-11-10T00:00:00"/>
    <x v="0"/>
    <x v="0"/>
    <n v="20"/>
    <x v="0"/>
    <s v="M"/>
    <x v="1"/>
    <x v="2"/>
    <x v="1"/>
    <x v="9"/>
    <s v="Short-Sleeve Classic Jersey, XL"/>
    <n v="14"/>
    <n v="42"/>
    <n v="54"/>
    <n v="168"/>
    <n v="588"/>
    <n v="756"/>
  </r>
  <r>
    <d v="2015-11-10T00:00:00"/>
    <x v="0"/>
    <x v="1"/>
    <n v="20"/>
    <x v="0"/>
    <s v="M"/>
    <x v="1"/>
    <x v="2"/>
    <x v="1"/>
    <x v="9"/>
    <s v="Short-Sleeve Classic Jersey, XL"/>
    <n v="14"/>
    <n v="42"/>
    <n v="54"/>
    <n v="168"/>
    <n v="588"/>
    <n v="756"/>
  </r>
  <r>
    <d v="2014-03-06T00:00:00"/>
    <x v="1"/>
    <x v="2"/>
    <n v="20"/>
    <x v="0"/>
    <s v="M"/>
    <x v="1"/>
    <x v="2"/>
    <x v="1"/>
    <x v="9"/>
    <s v="Short-Sleeve Classic Jersey, XL"/>
    <n v="23"/>
    <n v="42"/>
    <n v="54"/>
    <n v="276"/>
    <n v="966"/>
    <n v="1242"/>
  </r>
  <r>
    <d v="2016-03-06T00:00:00"/>
    <x v="1"/>
    <x v="3"/>
    <n v="20"/>
    <x v="0"/>
    <s v="M"/>
    <x v="1"/>
    <x v="2"/>
    <x v="1"/>
    <x v="9"/>
    <s v="Short-Sleeve Classic Jersey, XL"/>
    <n v="21"/>
    <n v="42"/>
    <n v="54"/>
    <n v="252"/>
    <n v="882"/>
    <n v="1134"/>
  </r>
  <r>
    <d v="2014-06-20T00:00:00"/>
    <x v="9"/>
    <x v="2"/>
    <n v="28"/>
    <x v="2"/>
    <s v="F"/>
    <x v="3"/>
    <x v="13"/>
    <x v="1"/>
    <x v="9"/>
    <s v="Long-Sleeve Logo Jersey, XL"/>
    <n v="9"/>
    <n v="38"/>
    <n v="50"/>
    <n v="108"/>
    <n v="342"/>
    <n v="450"/>
  </r>
  <r>
    <d v="2016-06-20T00:00:00"/>
    <x v="9"/>
    <x v="3"/>
    <n v="28"/>
    <x v="2"/>
    <s v="F"/>
    <x v="3"/>
    <x v="13"/>
    <x v="1"/>
    <x v="9"/>
    <s v="Long-Sleeve Logo Jersey, XL"/>
    <n v="6"/>
    <n v="38"/>
    <n v="50"/>
    <n v="72"/>
    <n v="228"/>
    <n v="300"/>
  </r>
  <r>
    <d v="2013-12-17T00:00:00"/>
    <x v="8"/>
    <x v="0"/>
    <n v="53"/>
    <x v="1"/>
    <s v="F"/>
    <x v="4"/>
    <x v="17"/>
    <x v="1"/>
    <x v="9"/>
    <s v="Long-Sleeve Logo Jersey, S"/>
    <n v="14"/>
    <n v="38"/>
    <n v="50"/>
    <n v="168"/>
    <n v="532"/>
    <n v="700"/>
  </r>
  <r>
    <d v="2015-12-17T00:00:00"/>
    <x v="8"/>
    <x v="1"/>
    <n v="53"/>
    <x v="1"/>
    <s v="F"/>
    <x v="4"/>
    <x v="17"/>
    <x v="1"/>
    <x v="9"/>
    <s v="Long-Sleeve Logo Jersey, S"/>
    <n v="15"/>
    <n v="38"/>
    <n v="50"/>
    <n v="180"/>
    <n v="570"/>
    <n v="750"/>
  </r>
  <r>
    <d v="2014-02-21T00:00:00"/>
    <x v="3"/>
    <x v="2"/>
    <n v="53"/>
    <x v="1"/>
    <s v="F"/>
    <x v="4"/>
    <x v="17"/>
    <x v="1"/>
    <x v="9"/>
    <s v="Long-Sleeve Logo Jersey, S"/>
    <n v="5"/>
    <n v="38"/>
    <n v="50"/>
    <n v="60"/>
    <n v="190"/>
    <n v="250"/>
  </r>
  <r>
    <d v="2016-02-21T00:00:00"/>
    <x v="3"/>
    <x v="3"/>
    <n v="53"/>
    <x v="1"/>
    <s v="F"/>
    <x v="4"/>
    <x v="17"/>
    <x v="1"/>
    <x v="9"/>
    <s v="Long-Sleeve Logo Jersey, S"/>
    <n v="7"/>
    <n v="38"/>
    <n v="50"/>
    <n v="84"/>
    <n v="266"/>
    <n v="350"/>
  </r>
  <r>
    <d v="2013-12-15T00:00:00"/>
    <x v="8"/>
    <x v="0"/>
    <n v="51"/>
    <x v="1"/>
    <s v="M"/>
    <x v="4"/>
    <x v="10"/>
    <x v="1"/>
    <x v="9"/>
    <s v="Short-Sleeve Classic Jersey, S"/>
    <n v="2"/>
    <n v="42"/>
    <n v="54"/>
    <n v="24"/>
    <n v="84"/>
    <n v="108"/>
  </r>
  <r>
    <d v="2015-12-15T00:00:00"/>
    <x v="8"/>
    <x v="1"/>
    <n v="51"/>
    <x v="1"/>
    <s v="M"/>
    <x v="4"/>
    <x v="10"/>
    <x v="1"/>
    <x v="9"/>
    <s v="Short-Sleeve Classic Jersey, S"/>
    <n v="1"/>
    <n v="42"/>
    <n v="54"/>
    <n v="12"/>
    <n v="42"/>
    <n v="54"/>
  </r>
  <r>
    <d v="2013-09-03T00:00:00"/>
    <x v="6"/>
    <x v="0"/>
    <n v="43"/>
    <x v="1"/>
    <s v="F"/>
    <x v="3"/>
    <x v="5"/>
    <x v="1"/>
    <x v="9"/>
    <s v="Short-Sleeve Classic Jersey, M"/>
    <n v="11"/>
    <n v="42"/>
    <n v="54"/>
    <n v="132"/>
    <n v="462"/>
    <n v="594"/>
  </r>
  <r>
    <d v="2015-09-03T00:00:00"/>
    <x v="6"/>
    <x v="1"/>
    <n v="43"/>
    <x v="1"/>
    <s v="F"/>
    <x v="3"/>
    <x v="5"/>
    <x v="1"/>
    <x v="9"/>
    <s v="Short-Sleeve Classic Jersey, M"/>
    <n v="8"/>
    <n v="42"/>
    <n v="54"/>
    <n v="96"/>
    <n v="336"/>
    <n v="432"/>
  </r>
  <r>
    <d v="2014-06-18T00:00:00"/>
    <x v="9"/>
    <x v="2"/>
    <n v="43"/>
    <x v="1"/>
    <s v="F"/>
    <x v="3"/>
    <x v="5"/>
    <x v="1"/>
    <x v="9"/>
    <s v="Short-Sleeve Classic Jersey, M"/>
    <n v="22"/>
    <n v="42"/>
    <n v="54"/>
    <n v="264"/>
    <n v="924"/>
    <n v="1188"/>
  </r>
  <r>
    <d v="2016-06-18T00:00:00"/>
    <x v="9"/>
    <x v="3"/>
    <n v="43"/>
    <x v="1"/>
    <s v="F"/>
    <x v="3"/>
    <x v="5"/>
    <x v="1"/>
    <x v="9"/>
    <s v="Short-Sleeve Classic Jersey, M"/>
    <n v="20"/>
    <n v="42"/>
    <n v="54"/>
    <n v="240"/>
    <n v="840"/>
    <n v="1080"/>
  </r>
  <r>
    <d v="2013-09-12T00:00:00"/>
    <x v="6"/>
    <x v="0"/>
    <n v="43"/>
    <x v="1"/>
    <s v="M"/>
    <x v="5"/>
    <x v="9"/>
    <x v="1"/>
    <x v="9"/>
    <s v="Long-Sleeve Logo Jersey, M"/>
    <n v="14"/>
    <n v="38"/>
    <n v="50"/>
    <n v="168"/>
    <n v="532"/>
    <n v="700"/>
  </r>
  <r>
    <d v="2015-09-12T00:00:00"/>
    <x v="6"/>
    <x v="1"/>
    <n v="43"/>
    <x v="1"/>
    <s v="M"/>
    <x v="5"/>
    <x v="9"/>
    <x v="1"/>
    <x v="9"/>
    <s v="Long-Sleeve Logo Jersey, M"/>
    <n v="14"/>
    <n v="38"/>
    <n v="50"/>
    <n v="168"/>
    <n v="532"/>
    <n v="700"/>
  </r>
  <r>
    <d v="2013-11-15T00:00:00"/>
    <x v="0"/>
    <x v="0"/>
    <n v="43"/>
    <x v="1"/>
    <s v="M"/>
    <x v="5"/>
    <x v="9"/>
    <x v="1"/>
    <x v="9"/>
    <s v="Long-Sleeve Logo Jersey, M"/>
    <n v="1"/>
    <n v="38"/>
    <n v="50"/>
    <n v="12"/>
    <n v="38"/>
    <n v="50"/>
  </r>
  <r>
    <d v="2015-11-15T00:00:00"/>
    <x v="0"/>
    <x v="1"/>
    <n v="43"/>
    <x v="1"/>
    <s v="M"/>
    <x v="5"/>
    <x v="9"/>
    <x v="1"/>
    <x v="9"/>
    <s v="Long-Sleeve Logo Jersey, M"/>
    <n v="1"/>
    <n v="38"/>
    <n v="50"/>
    <n v="12"/>
    <n v="38"/>
    <n v="50"/>
  </r>
  <r>
    <d v="2013-12-18T00:00:00"/>
    <x v="8"/>
    <x v="0"/>
    <n v="43"/>
    <x v="1"/>
    <s v="M"/>
    <x v="5"/>
    <x v="9"/>
    <x v="1"/>
    <x v="9"/>
    <s v="Long-Sleeve Logo Jersey, M"/>
    <n v="3"/>
    <n v="38"/>
    <n v="50"/>
    <n v="36"/>
    <n v="114"/>
    <n v="150"/>
  </r>
  <r>
    <d v="2015-12-18T00:00:00"/>
    <x v="8"/>
    <x v="1"/>
    <n v="43"/>
    <x v="1"/>
    <s v="M"/>
    <x v="5"/>
    <x v="9"/>
    <x v="1"/>
    <x v="9"/>
    <s v="Long-Sleeve Logo Jersey, M"/>
    <n v="2"/>
    <n v="38"/>
    <n v="50"/>
    <n v="24"/>
    <n v="76"/>
    <n v="100"/>
  </r>
  <r>
    <d v="2014-01-14T00:00:00"/>
    <x v="7"/>
    <x v="2"/>
    <n v="43"/>
    <x v="1"/>
    <s v="M"/>
    <x v="5"/>
    <x v="9"/>
    <x v="1"/>
    <x v="9"/>
    <s v="Long-Sleeve Logo Jersey, M"/>
    <n v="16"/>
    <n v="38"/>
    <n v="50"/>
    <n v="192"/>
    <n v="608"/>
    <n v="800"/>
  </r>
  <r>
    <d v="2016-01-14T00:00:00"/>
    <x v="7"/>
    <x v="3"/>
    <n v="43"/>
    <x v="1"/>
    <s v="M"/>
    <x v="5"/>
    <x v="9"/>
    <x v="1"/>
    <x v="9"/>
    <s v="Long-Sleeve Logo Jersey, M"/>
    <n v="14"/>
    <n v="38"/>
    <n v="50"/>
    <n v="168"/>
    <n v="532"/>
    <n v="700"/>
  </r>
  <r>
    <d v="2014-02-15T00:00:00"/>
    <x v="3"/>
    <x v="2"/>
    <n v="43"/>
    <x v="1"/>
    <s v="M"/>
    <x v="5"/>
    <x v="9"/>
    <x v="1"/>
    <x v="9"/>
    <s v="Long-Sleeve Logo Jersey, M"/>
    <n v="26"/>
    <n v="38"/>
    <n v="50"/>
    <n v="312"/>
    <n v="988"/>
    <n v="1300"/>
  </r>
  <r>
    <d v="2016-02-15T00:00:00"/>
    <x v="3"/>
    <x v="3"/>
    <n v="43"/>
    <x v="1"/>
    <s v="M"/>
    <x v="5"/>
    <x v="9"/>
    <x v="1"/>
    <x v="9"/>
    <s v="Long-Sleeve Logo Jersey, M"/>
    <n v="26"/>
    <n v="38"/>
    <n v="50"/>
    <n v="312"/>
    <n v="988"/>
    <n v="1300"/>
  </r>
  <r>
    <d v="2014-03-09T00:00:00"/>
    <x v="1"/>
    <x v="2"/>
    <n v="43"/>
    <x v="1"/>
    <s v="M"/>
    <x v="5"/>
    <x v="9"/>
    <x v="1"/>
    <x v="9"/>
    <s v="Long-Sleeve Logo Jersey, M"/>
    <n v="13"/>
    <n v="38"/>
    <n v="50"/>
    <n v="156"/>
    <n v="494"/>
    <n v="650"/>
  </r>
  <r>
    <d v="2016-03-09T00:00:00"/>
    <x v="1"/>
    <x v="3"/>
    <n v="43"/>
    <x v="1"/>
    <s v="M"/>
    <x v="5"/>
    <x v="9"/>
    <x v="1"/>
    <x v="9"/>
    <s v="Long-Sleeve Logo Jersey, M"/>
    <n v="11"/>
    <n v="38"/>
    <n v="50"/>
    <n v="132"/>
    <n v="418"/>
    <n v="550"/>
  </r>
  <r>
    <d v="2014-06-11T00:00:00"/>
    <x v="9"/>
    <x v="2"/>
    <n v="43"/>
    <x v="1"/>
    <s v="M"/>
    <x v="5"/>
    <x v="9"/>
    <x v="1"/>
    <x v="9"/>
    <s v="Long-Sleeve Logo Jersey, M"/>
    <n v="30"/>
    <n v="38"/>
    <n v="50"/>
    <n v="360"/>
    <n v="1140"/>
    <n v="1500"/>
  </r>
  <r>
    <d v="2016-06-11T00:00:00"/>
    <x v="9"/>
    <x v="3"/>
    <n v="43"/>
    <x v="1"/>
    <s v="M"/>
    <x v="5"/>
    <x v="9"/>
    <x v="1"/>
    <x v="9"/>
    <s v="Long-Sleeve Logo Jersey, M"/>
    <n v="32"/>
    <n v="38"/>
    <n v="50"/>
    <n v="384"/>
    <n v="1216"/>
    <n v="1600"/>
  </r>
  <r>
    <d v="2014-06-27T00:00:00"/>
    <x v="9"/>
    <x v="2"/>
    <n v="43"/>
    <x v="1"/>
    <s v="M"/>
    <x v="5"/>
    <x v="9"/>
    <x v="1"/>
    <x v="9"/>
    <s v="Long-Sleeve Logo Jersey, M"/>
    <n v="24"/>
    <n v="38"/>
    <n v="50"/>
    <n v="288"/>
    <n v="912"/>
    <n v="1200"/>
  </r>
  <r>
    <d v="2016-06-27T00:00:00"/>
    <x v="9"/>
    <x v="3"/>
    <n v="43"/>
    <x v="1"/>
    <s v="M"/>
    <x v="5"/>
    <x v="9"/>
    <x v="1"/>
    <x v="9"/>
    <s v="Long-Sleeve Logo Jersey, M"/>
    <n v="21"/>
    <n v="38"/>
    <n v="50"/>
    <n v="252"/>
    <n v="798"/>
    <n v="1050"/>
  </r>
  <r>
    <d v="2013-07-09T00:00:00"/>
    <x v="4"/>
    <x v="0"/>
    <n v="45"/>
    <x v="1"/>
    <s v="F"/>
    <x v="4"/>
    <x v="22"/>
    <x v="1"/>
    <x v="9"/>
    <s v="Long-Sleeve Logo Jersey, M"/>
    <n v="12"/>
    <n v="38"/>
    <n v="50"/>
    <n v="144"/>
    <n v="456"/>
    <n v="600"/>
  </r>
  <r>
    <d v="2015-07-09T00:00:00"/>
    <x v="4"/>
    <x v="1"/>
    <n v="45"/>
    <x v="1"/>
    <s v="F"/>
    <x v="4"/>
    <x v="22"/>
    <x v="1"/>
    <x v="9"/>
    <s v="Long-Sleeve Logo Jersey, M"/>
    <n v="9"/>
    <n v="38"/>
    <n v="50"/>
    <n v="108"/>
    <n v="342"/>
    <n v="450"/>
  </r>
  <r>
    <d v="2013-12-15T00:00:00"/>
    <x v="8"/>
    <x v="0"/>
    <n v="45"/>
    <x v="1"/>
    <s v="F"/>
    <x v="4"/>
    <x v="22"/>
    <x v="1"/>
    <x v="9"/>
    <s v="Long-Sleeve Logo Jersey, M"/>
    <n v="7"/>
    <n v="38"/>
    <n v="50"/>
    <n v="84"/>
    <n v="266"/>
    <n v="350"/>
  </r>
  <r>
    <d v="2015-12-15T00:00:00"/>
    <x v="8"/>
    <x v="1"/>
    <n v="45"/>
    <x v="1"/>
    <s v="F"/>
    <x v="4"/>
    <x v="22"/>
    <x v="1"/>
    <x v="9"/>
    <s v="Long-Sleeve Logo Jersey, M"/>
    <n v="7"/>
    <n v="38"/>
    <n v="50"/>
    <n v="84"/>
    <n v="266"/>
    <n v="350"/>
  </r>
  <r>
    <d v="2014-07-22T00:00:00"/>
    <x v="4"/>
    <x v="2"/>
    <n v="46"/>
    <x v="1"/>
    <s v="M"/>
    <x v="3"/>
    <x v="12"/>
    <x v="1"/>
    <x v="9"/>
    <s v="Long-Sleeve Logo Jersey, XL"/>
    <n v="27"/>
    <n v="38"/>
    <n v="50"/>
    <n v="324"/>
    <n v="1026"/>
    <n v="1350"/>
  </r>
  <r>
    <d v="2016-07-22T00:00:00"/>
    <x v="4"/>
    <x v="3"/>
    <n v="46"/>
    <x v="1"/>
    <s v="M"/>
    <x v="3"/>
    <x v="12"/>
    <x v="1"/>
    <x v="9"/>
    <s v="Long-Sleeve Logo Jersey, XL"/>
    <n v="26"/>
    <n v="38"/>
    <n v="50"/>
    <n v="312"/>
    <n v="988"/>
    <n v="1300"/>
  </r>
  <r>
    <d v="2014-01-30T00:00:00"/>
    <x v="7"/>
    <x v="2"/>
    <n v="48"/>
    <x v="1"/>
    <s v="F"/>
    <x v="3"/>
    <x v="12"/>
    <x v="1"/>
    <x v="9"/>
    <s v="Long-Sleeve Logo Jersey, M"/>
    <n v="16"/>
    <n v="38"/>
    <n v="50"/>
    <n v="192"/>
    <n v="608"/>
    <n v="800"/>
  </r>
  <r>
    <d v="2016-01-30T00:00:00"/>
    <x v="7"/>
    <x v="3"/>
    <n v="48"/>
    <x v="1"/>
    <s v="F"/>
    <x v="3"/>
    <x v="12"/>
    <x v="1"/>
    <x v="9"/>
    <s v="Long-Sleeve Logo Jersey, M"/>
    <n v="15"/>
    <n v="38"/>
    <n v="50"/>
    <n v="180"/>
    <n v="570"/>
    <n v="750"/>
  </r>
  <r>
    <d v="2014-06-15T00:00:00"/>
    <x v="9"/>
    <x v="2"/>
    <n v="21"/>
    <x v="0"/>
    <s v="M"/>
    <x v="1"/>
    <x v="2"/>
    <x v="1"/>
    <x v="9"/>
    <s v="Long-Sleeve Logo Jersey, L"/>
    <n v="14"/>
    <n v="38"/>
    <n v="50"/>
    <n v="168"/>
    <n v="532"/>
    <n v="700"/>
  </r>
  <r>
    <d v="2016-06-15T00:00:00"/>
    <x v="9"/>
    <x v="3"/>
    <n v="21"/>
    <x v="0"/>
    <s v="M"/>
    <x v="1"/>
    <x v="2"/>
    <x v="1"/>
    <x v="9"/>
    <s v="Long-Sleeve Logo Jersey, L"/>
    <n v="14"/>
    <n v="38"/>
    <n v="50"/>
    <n v="168"/>
    <n v="532"/>
    <n v="700"/>
  </r>
  <r>
    <d v="2013-11-23T00:00:00"/>
    <x v="0"/>
    <x v="0"/>
    <n v="23"/>
    <x v="0"/>
    <s v="F"/>
    <x v="1"/>
    <x v="2"/>
    <x v="1"/>
    <x v="9"/>
    <s v="Long-Sleeve Logo Jersey, M"/>
    <n v="4"/>
    <n v="38"/>
    <n v="50"/>
    <n v="48"/>
    <n v="152"/>
    <n v="200"/>
  </r>
  <r>
    <d v="2015-11-23T00:00:00"/>
    <x v="0"/>
    <x v="1"/>
    <n v="23"/>
    <x v="0"/>
    <s v="F"/>
    <x v="1"/>
    <x v="2"/>
    <x v="1"/>
    <x v="9"/>
    <s v="Long-Sleeve Logo Jersey, M"/>
    <n v="2"/>
    <n v="38"/>
    <n v="50"/>
    <n v="24"/>
    <n v="76"/>
    <n v="100"/>
  </r>
  <r>
    <d v="2013-11-25T00:00:00"/>
    <x v="0"/>
    <x v="0"/>
    <n v="23"/>
    <x v="0"/>
    <s v="F"/>
    <x v="1"/>
    <x v="2"/>
    <x v="1"/>
    <x v="9"/>
    <s v="Long-Sleeve Logo Jersey, M"/>
    <n v="24"/>
    <n v="38"/>
    <n v="50"/>
    <n v="288"/>
    <n v="912"/>
    <n v="1200"/>
  </r>
  <r>
    <d v="2015-11-25T00:00:00"/>
    <x v="0"/>
    <x v="1"/>
    <n v="23"/>
    <x v="0"/>
    <s v="F"/>
    <x v="1"/>
    <x v="2"/>
    <x v="1"/>
    <x v="9"/>
    <s v="Long-Sleeve Logo Jersey, M"/>
    <n v="25"/>
    <n v="38"/>
    <n v="50"/>
    <n v="300"/>
    <n v="950"/>
    <n v="1250"/>
  </r>
  <r>
    <d v="2013-08-24T00:00:00"/>
    <x v="5"/>
    <x v="0"/>
    <n v="22"/>
    <x v="0"/>
    <s v="M"/>
    <x v="1"/>
    <x v="26"/>
    <x v="1"/>
    <x v="9"/>
    <s v="Long-Sleeve Logo Jersey, M"/>
    <n v="5"/>
    <n v="38"/>
    <n v="50"/>
    <n v="60"/>
    <n v="190"/>
    <n v="250"/>
  </r>
  <r>
    <d v="2015-08-24T00:00:00"/>
    <x v="5"/>
    <x v="1"/>
    <n v="22"/>
    <x v="0"/>
    <s v="M"/>
    <x v="1"/>
    <x v="26"/>
    <x v="1"/>
    <x v="9"/>
    <s v="Long-Sleeve Logo Jersey, M"/>
    <n v="7"/>
    <n v="38"/>
    <n v="50"/>
    <n v="84"/>
    <n v="266"/>
    <n v="350"/>
  </r>
  <r>
    <d v="2013-12-06T00:00:00"/>
    <x v="8"/>
    <x v="0"/>
    <n v="25"/>
    <x v="2"/>
    <s v="M"/>
    <x v="1"/>
    <x v="2"/>
    <x v="1"/>
    <x v="9"/>
    <s v="Short-Sleeve Classic Jersey, L"/>
    <n v="28"/>
    <n v="42"/>
    <n v="54"/>
    <n v="336"/>
    <n v="1176"/>
    <n v="1512"/>
  </r>
  <r>
    <d v="2015-12-06T00:00:00"/>
    <x v="8"/>
    <x v="1"/>
    <n v="25"/>
    <x v="2"/>
    <s v="M"/>
    <x v="1"/>
    <x v="2"/>
    <x v="1"/>
    <x v="9"/>
    <s v="Short-Sleeve Classic Jersey, L"/>
    <n v="28"/>
    <n v="42"/>
    <n v="54"/>
    <n v="336"/>
    <n v="1176"/>
    <n v="1512"/>
  </r>
  <r>
    <d v="2014-02-13T00:00:00"/>
    <x v="3"/>
    <x v="2"/>
    <n v="25"/>
    <x v="2"/>
    <s v="M"/>
    <x v="1"/>
    <x v="2"/>
    <x v="1"/>
    <x v="9"/>
    <s v="Short-Sleeve Classic Jersey, L"/>
    <n v="22"/>
    <n v="42"/>
    <n v="54"/>
    <n v="264"/>
    <n v="924"/>
    <n v="1188"/>
  </r>
  <r>
    <d v="2016-02-13T00:00:00"/>
    <x v="3"/>
    <x v="3"/>
    <n v="25"/>
    <x v="2"/>
    <s v="M"/>
    <x v="1"/>
    <x v="2"/>
    <x v="1"/>
    <x v="9"/>
    <s v="Short-Sleeve Classic Jersey, L"/>
    <n v="21"/>
    <n v="42"/>
    <n v="54"/>
    <n v="252"/>
    <n v="882"/>
    <n v="1134"/>
  </r>
  <r>
    <d v="2014-05-23T00:00:00"/>
    <x v="2"/>
    <x v="2"/>
    <n v="25"/>
    <x v="2"/>
    <s v="M"/>
    <x v="1"/>
    <x v="2"/>
    <x v="1"/>
    <x v="9"/>
    <s v="Short-Sleeve Classic Jersey, L"/>
    <n v="6"/>
    <n v="42"/>
    <n v="54"/>
    <n v="72"/>
    <n v="252"/>
    <n v="324"/>
  </r>
  <r>
    <d v="2016-05-23T00:00:00"/>
    <x v="2"/>
    <x v="3"/>
    <n v="25"/>
    <x v="2"/>
    <s v="M"/>
    <x v="1"/>
    <x v="2"/>
    <x v="1"/>
    <x v="9"/>
    <s v="Short-Sleeve Classic Jersey, L"/>
    <n v="3"/>
    <n v="42"/>
    <n v="54"/>
    <n v="36"/>
    <n v="126"/>
    <n v="162"/>
  </r>
  <r>
    <d v="2013-08-03T00:00:00"/>
    <x v="5"/>
    <x v="0"/>
    <n v="26"/>
    <x v="2"/>
    <s v="M"/>
    <x v="1"/>
    <x v="18"/>
    <x v="1"/>
    <x v="9"/>
    <s v="Short-Sleeve Classic Jersey, XL"/>
    <n v="18"/>
    <n v="42"/>
    <n v="54"/>
    <n v="216"/>
    <n v="756"/>
    <n v="972"/>
  </r>
  <r>
    <d v="2015-08-03T00:00:00"/>
    <x v="5"/>
    <x v="1"/>
    <n v="26"/>
    <x v="2"/>
    <s v="M"/>
    <x v="1"/>
    <x v="18"/>
    <x v="1"/>
    <x v="9"/>
    <s v="Short-Sleeve Classic Jersey, XL"/>
    <n v="18"/>
    <n v="42"/>
    <n v="54"/>
    <n v="216"/>
    <n v="756"/>
    <n v="972"/>
  </r>
  <r>
    <d v="2013-09-23T00:00:00"/>
    <x v="6"/>
    <x v="0"/>
    <n v="26"/>
    <x v="2"/>
    <s v="M"/>
    <x v="1"/>
    <x v="18"/>
    <x v="1"/>
    <x v="9"/>
    <s v="Short-Sleeve Classic Jersey, XL"/>
    <n v="6"/>
    <n v="42"/>
    <n v="54"/>
    <n v="72"/>
    <n v="252"/>
    <n v="324"/>
  </r>
  <r>
    <d v="2015-09-23T00:00:00"/>
    <x v="6"/>
    <x v="1"/>
    <n v="26"/>
    <x v="2"/>
    <s v="M"/>
    <x v="1"/>
    <x v="18"/>
    <x v="1"/>
    <x v="9"/>
    <s v="Short-Sleeve Classic Jersey, XL"/>
    <n v="8"/>
    <n v="42"/>
    <n v="54"/>
    <n v="96"/>
    <n v="336"/>
    <n v="432"/>
  </r>
  <r>
    <d v="2013-08-30T00:00:00"/>
    <x v="5"/>
    <x v="0"/>
    <n v="54"/>
    <x v="1"/>
    <s v="F"/>
    <x v="2"/>
    <x v="11"/>
    <x v="1"/>
    <x v="9"/>
    <s v="Long-Sleeve Logo Jersey, L"/>
    <n v="15"/>
    <n v="38"/>
    <n v="50"/>
    <n v="180"/>
    <n v="570"/>
    <n v="750"/>
  </r>
  <r>
    <d v="2015-08-30T00:00:00"/>
    <x v="5"/>
    <x v="1"/>
    <n v="54"/>
    <x v="1"/>
    <s v="F"/>
    <x v="2"/>
    <x v="11"/>
    <x v="1"/>
    <x v="9"/>
    <s v="Long-Sleeve Logo Jersey, L"/>
    <n v="15"/>
    <n v="38"/>
    <n v="50"/>
    <n v="180"/>
    <n v="570"/>
    <n v="750"/>
  </r>
  <r>
    <d v="2014-02-15T00:00:00"/>
    <x v="3"/>
    <x v="2"/>
    <n v="54"/>
    <x v="1"/>
    <s v="F"/>
    <x v="2"/>
    <x v="11"/>
    <x v="1"/>
    <x v="9"/>
    <s v="Long-Sleeve Logo Jersey, L"/>
    <n v="24"/>
    <n v="38"/>
    <n v="50"/>
    <n v="288"/>
    <n v="912"/>
    <n v="1200"/>
  </r>
  <r>
    <d v="2016-02-15T00:00:00"/>
    <x v="3"/>
    <x v="3"/>
    <n v="54"/>
    <x v="1"/>
    <s v="F"/>
    <x v="2"/>
    <x v="11"/>
    <x v="1"/>
    <x v="9"/>
    <s v="Long-Sleeve Logo Jersey, L"/>
    <n v="24"/>
    <n v="38"/>
    <n v="50"/>
    <n v="288"/>
    <n v="912"/>
    <n v="1200"/>
  </r>
  <r>
    <d v="2013-11-06T00:00:00"/>
    <x v="0"/>
    <x v="0"/>
    <n v="42"/>
    <x v="1"/>
    <s v="M"/>
    <x v="1"/>
    <x v="2"/>
    <x v="1"/>
    <x v="9"/>
    <s v="Short-Sleeve Classic Jersey, M"/>
    <n v="10"/>
    <n v="42"/>
    <n v="54"/>
    <n v="120"/>
    <n v="420"/>
    <n v="540"/>
  </r>
  <r>
    <d v="2015-11-06T00:00:00"/>
    <x v="0"/>
    <x v="1"/>
    <n v="42"/>
    <x v="1"/>
    <s v="M"/>
    <x v="1"/>
    <x v="2"/>
    <x v="1"/>
    <x v="9"/>
    <s v="Short-Sleeve Classic Jersey, M"/>
    <n v="9"/>
    <n v="42"/>
    <n v="54"/>
    <n v="108"/>
    <n v="378"/>
    <n v="486"/>
  </r>
  <r>
    <d v="2014-04-15T00:00:00"/>
    <x v="11"/>
    <x v="2"/>
    <n v="42"/>
    <x v="1"/>
    <s v="M"/>
    <x v="1"/>
    <x v="2"/>
    <x v="1"/>
    <x v="9"/>
    <s v="Short-Sleeve Classic Jersey, M"/>
    <n v="19"/>
    <n v="42"/>
    <n v="54"/>
    <n v="228"/>
    <n v="798"/>
    <n v="1026"/>
  </r>
  <r>
    <d v="2016-04-15T00:00:00"/>
    <x v="11"/>
    <x v="3"/>
    <n v="42"/>
    <x v="1"/>
    <s v="M"/>
    <x v="1"/>
    <x v="2"/>
    <x v="1"/>
    <x v="9"/>
    <s v="Short-Sleeve Classic Jersey, M"/>
    <n v="18"/>
    <n v="42"/>
    <n v="54"/>
    <n v="216"/>
    <n v="756"/>
    <n v="972"/>
  </r>
  <r>
    <d v="2013-12-04T00:00:00"/>
    <x v="8"/>
    <x v="0"/>
    <n v="37"/>
    <x v="1"/>
    <s v="F"/>
    <x v="1"/>
    <x v="8"/>
    <x v="1"/>
    <x v="9"/>
    <s v="Short-Sleeve Classic Jersey, XL"/>
    <n v="12"/>
    <n v="42"/>
    <n v="54"/>
    <n v="144"/>
    <n v="504"/>
    <n v="648"/>
  </r>
  <r>
    <d v="2015-12-04T00:00:00"/>
    <x v="8"/>
    <x v="1"/>
    <n v="37"/>
    <x v="1"/>
    <s v="F"/>
    <x v="1"/>
    <x v="8"/>
    <x v="1"/>
    <x v="9"/>
    <s v="Short-Sleeve Classic Jersey, XL"/>
    <n v="13"/>
    <n v="42"/>
    <n v="54"/>
    <n v="156"/>
    <n v="546"/>
    <n v="702"/>
  </r>
  <r>
    <d v="2013-09-04T00:00:00"/>
    <x v="6"/>
    <x v="0"/>
    <n v="52"/>
    <x v="1"/>
    <s v="F"/>
    <x v="2"/>
    <x v="11"/>
    <x v="1"/>
    <x v="9"/>
    <s v="Long-Sleeve Logo Jersey, S"/>
    <n v="5"/>
    <n v="38"/>
    <n v="50"/>
    <n v="60"/>
    <n v="190"/>
    <n v="250"/>
  </r>
  <r>
    <d v="2015-09-04T00:00:00"/>
    <x v="6"/>
    <x v="1"/>
    <n v="52"/>
    <x v="1"/>
    <s v="F"/>
    <x v="2"/>
    <x v="11"/>
    <x v="1"/>
    <x v="9"/>
    <s v="Long-Sleeve Logo Jersey, S"/>
    <n v="2"/>
    <n v="38"/>
    <n v="50"/>
    <n v="24"/>
    <n v="76"/>
    <n v="100"/>
  </r>
  <r>
    <d v="2014-04-08T00:00:00"/>
    <x v="11"/>
    <x v="2"/>
    <n v="52"/>
    <x v="1"/>
    <s v="F"/>
    <x v="2"/>
    <x v="11"/>
    <x v="1"/>
    <x v="9"/>
    <s v="Long-Sleeve Logo Jersey, S"/>
    <n v="29"/>
    <n v="38"/>
    <n v="50"/>
    <n v="348"/>
    <n v="1102"/>
    <n v="1450"/>
  </r>
  <r>
    <d v="2016-04-08T00:00:00"/>
    <x v="11"/>
    <x v="3"/>
    <n v="52"/>
    <x v="1"/>
    <s v="F"/>
    <x v="2"/>
    <x v="11"/>
    <x v="1"/>
    <x v="9"/>
    <s v="Long-Sleeve Logo Jersey, S"/>
    <n v="26"/>
    <n v="38"/>
    <n v="50"/>
    <n v="312"/>
    <n v="988"/>
    <n v="1300"/>
  </r>
  <r>
    <d v="2014-07-05T00:00:00"/>
    <x v="4"/>
    <x v="2"/>
    <n v="52"/>
    <x v="1"/>
    <s v="F"/>
    <x v="2"/>
    <x v="11"/>
    <x v="1"/>
    <x v="9"/>
    <s v="Long-Sleeve Logo Jersey, S"/>
    <n v="8"/>
    <n v="38"/>
    <n v="50"/>
    <n v="96"/>
    <n v="304"/>
    <n v="400"/>
  </r>
  <r>
    <d v="2016-07-05T00:00:00"/>
    <x v="4"/>
    <x v="3"/>
    <n v="52"/>
    <x v="1"/>
    <s v="F"/>
    <x v="2"/>
    <x v="11"/>
    <x v="1"/>
    <x v="9"/>
    <s v="Long-Sleeve Logo Jersey, S"/>
    <n v="7"/>
    <n v="38"/>
    <n v="50"/>
    <n v="84"/>
    <n v="266"/>
    <n v="350"/>
  </r>
  <r>
    <d v="2013-09-08T00:00:00"/>
    <x v="6"/>
    <x v="0"/>
    <n v="42"/>
    <x v="1"/>
    <s v="F"/>
    <x v="3"/>
    <x v="5"/>
    <x v="1"/>
    <x v="9"/>
    <s v="Long-Sleeve Logo Jersey, S"/>
    <n v="14"/>
    <n v="38"/>
    <n v="50"/>
    <n v="168"/>
    <n v="532"/>
    <n v="700"/>
  </r>
  <r>
    <d v="2015-09-08T00:00:00"/>
    <x v="6"/>
    <x v="1"/>
    <n v="42"/>
    <x v="1"/>
    <s v="F"/>
    <x v="3"/>
    <x v="5"/>
    <x v="1"/>
    <x v="9"/>
    <s v="Long-Sleeve Logo Jersey, S"/>
    <n v="12"/>
    <n v="38"/>
    <n v="50"/>
    <n v="144"/>
    <n v="456"/>
    <n v="600"/>
  </r>
  <r>
    <d v="2013-10-15T00:00:00"/>
    <x v="10"/>
    <x v="0"/>
    <n v="42"/>
    <x v="1"/>
    <s v="F"/>
    <x v="3"/>
    <x v="5"/>
    <x v="1"/>
    <x v="9"/>
    <s v="Long-Sleeve Logo Jersey, S"/>
    <n v="16"/>
    <n v="38"/>
    <n v="50"/>
    <n v="192"/>
    <n v="608"/>
    <n v="800"/>
  </r>
  <r>
    <d v="2015-10-15T00:00:00"/>
    <x v="10"/>
    <x v="1"/>
    <n v="42"/>
    <x v="1"/>
    <s v="F"/>
    <x v="3"/>
    <x v="5"/>
    <x v="1"/>
    <x v="9"/>
    <s v="Long-Sleeve Logo Jersey, S"/>
    <n v="13"/>
    <n v="38"/>
    <n v="50"/>
    <n v="156"/>
    <n v="494"/>
    <n v="650"/>
  </r>
  <r>
    <d v="2014-02-27T00:00:00"/>
    <x v="3"/>
    <x v="2"/>
    <n v="58"/>
    <x v="1"/>
    <s v="F"/>
    <x v="2"/>
    <x v="11"/>
    <x v="1"/>
    <x v="9"/>
    <s v="Long-Sleeve Logo Jersey, L"/>
    <n v="30"/>
    <n v="38"/>
    <n v="50"/>
    <n v="360"/>
    <n v="1140"/>
    <n v="1500"/>
  </r>
  <r>
    <d v="2016-02-27T00:00:00"/>
    <x v="3"/>
    <x v="3"/>
    <n v="58"/>
    <x v="1"/>
    <s v="F"/>
    <x v="2"/>
    <x v="11"/>
    <x v="1"/>
    <x v="9"/>
    <s v="Long-Sleeve Logo Jersey, L"/>
    <n v="31"/>
    <n v="38"/>
    <n v="50"/>
    <n v="372"/>
    <n v="1178"/>
    <n v="1550"/>
  </r>
  <r>
    <d v="2014-04-08T00:00:00"/>
    <x v="11"/>
    <x v="2"/>
    <n v="58"/>
    <x v="1"/>
    <s v="F"/>
    <x v="2"/>
    <x v="11"/>
    <x v="1"/>
    <x v="9"/>
    <s v="Long-Sleeve Logo Jersey, L"/>
    <n v="15"/>
    <n v="38"/>
    <n v="50"/>
    <n v="180"/>
    <n v="570"/>
    <n v="750"/>
  </r>
  <r>
    <d v="2016-04-08T00:00:00"/>
    <x v="11"/>
    <x v="3"/>
    <n v="58"/>
    <x v="1"/>
    <s v="F"/>
    <x v="2"/>
    <x v="11"/>
    <x v="1"/>
    <x v="9"/>
    <s v="Long-Sleeve Logo Jersey, L"/>
    <n v="16"/>
    <n v="38"/>
    <n v="50"/>
    <n v="192"/>
    <n v="608"/>
    <n v="800"/>
  </r>
  <r>
    <d v="2014-04-18T00:00:00"/>
    <x v="11"/>
    <x v="2"/>
    <n v="49"/>
    <x v="1"/>
    <s v="M"/>
    <x v="1"/>
    <x v="8"/>
    <x v="1"/>
    <x v="9"/>
    <s v="Long-Sleeve Logo Jersey, S"/>
    <n v="13"/>
    <n v="38"/>
    <n v="50"/>
    <n v="156"/>
    <n v="494"/>
    <n v="650"/>
  </r>
  <r>
    <d v="2016-04-18T00:00:00"/>
    <x v="11"/>
    <x v="3"/>
    <n v="49"/>
    <x v="1"/>
    <s v="M"/>
    <x v="1"/>
    <x v="8"/>
    <x v="1"/>
    <x v="9"/>
    <s v="Long-Sleeve Logo Jersey, S"/>
    <n v="14"/>
    <n v="38"/>
    <n v="50"/>
    <n v="168"/>
    <n v="532"/>
    <n v="700"/>
  </r>
  <r>
    <d v="2014-04-15T00:00:00"/>
    <x v="11"/>
    <x v="2"/>
    <n v="57"/>
    <x v="1"/>
    <s v="F"/>
    <x v="4"/>
    <x v="10"/>
    <x v="1"/>
    <x v="9"/>
    <s v="Long-Sleeve Logo Jersey, XL"/>
    <n v="20"/>
    <n v="38"/>
    <n v="50"/>
    <n v="240"/>
    <n v="760"/>
    <n v="1000"/>
  </r>
  <r>
    <d v="2016-04-15T00:00:00"/>
    <x v="11"/>
    <x v="3"/>
    <n v="57"/>
    <x v="1"/>
    <s v="F"/>
    <x v="4"/>
    <x v="10"/>
    <x v="1"/>
    <x v="9"/>
    <s v="Long-Sleeve Logo Jersey, XL"/>
    <n v="17"/>
    <n v="38"/>
    <n v="50"/>
    <n v="204"/>
    <n v="646"/>
    <n v="850"/>
  </r>
  <r>
    <d v="2014-03-27T00:00:00"/>
    <x v="1"/>
    <x v="2"/>
    <n v="57"/>
    <x v="1"/>
    <s v="M"/>
    <x v="3"/>
    <x v="5"/>
    <x v="1"/>
    <x v="9"/>
    <s v="Short-Sleeve Classic Jersey, M"/>
    <n v="20"/>
    <n v="42"/>
    <n v="54"/>
    <n v="240"/>
    <n v="840"/>
    <n v="1080"/>
  </r>
  <r>
    <d v="2016-03-27T00:00:00"/>
    <x v="1"/>
    <x v="3"/>
    <n v="57"/>
    <x v="1"/>
    <s v="M"/>
    <x v="3"/>
    <x v="5"/>
    <x v="1"/>
    <x v="9"/>
    <s v="Short-Sleeve Classic Jersey, M"/>
    <n v="19"/>
    <n v="42"/>
    <n v="54"/>
    <n v="228"/>
    <n v="798"/>
    <n v="1026"/>
  </r>
  <r>
    <d v="2014-04-19T00:00:00"/>
    <x v="11"/>
    <x v="2"/>
    <n v="54"/>
    <x v="1"/>
    <s v="M"/>
    <x v="4"/>
    <x v="22"/>
    <x v="1"/>
    <x v="9"/>
    <s v="Short-Sleeve Classic Jersey, M"/>
    <n v="13"/>
    <n v="42"/>
    <n v="54"/>
    <n v="156"/>
    <n v="546"/>
    <n v="702"/>
  </r>
  <r>
    <d v="2016-04-19T00:00:00"/>
    <x v="11"/>
    <x v="3"/>
    <n v="54"/>
    <x v="1"/>
    <s v="M"/>
    <x v="4"/>
    <x v="22"/>
    <x v="1"/>
    <x v="9"/>
    <s v="Short-Sleeve Classic Jersey, M"/>
    <n v="15"/>
    <n v="42"/>
    <n v="54"/>
    <n v="180"/>
    <n v="630"/>
    <n v="810"/>
  </r>
  <r>
    <d v="2013-08-07T00:00:00"/>
    <x v="5"/>
    <x v="0"/>
    <n v="26"/>
    <x v="2"/>
    <s v="F"/>
    <x v="0"/>
    <x v="0"/>
    <x v="1"/>
    <x v="9"/>
    <s v="Short-Sleeve Classic Jersey, L"/>
    <n v="8"/>
    <n v="42"/>
    <n v="54"/>
    <n v="96"/>
    <n v="336"/>
    <n v="432"/>
  </r>
  <r>
    <d v="2015-08-07T00:00:00"/>
    <x v="5"/>
    <x v="1"/>
    <n v="26"/>
    <x v="2"/>
    <s v="F"/>
    <x v="0"/>
    <x v="0"/>
    <x v="1"/>
    <x v="9"/>
    <s v="Short-Sleeve Classic Jersey, L"/>
    <n v="5"/>
    <n v="42"/>
    <n v="54"/>
    <n v="60"/>
    <n v="210"/>
    <n v="270"/>
  </r>
  <r>
    <d v="2013-08-15T00:00:00"/>
    <x v="5"/>
    <x v="0"/>
    <n v="26"/>
    <x v="2"/>
    <s v="F"/>
    <x v="0"/>
    <x v="0"/>
    <x v="1"/>
    <x v="9"/>
    <s v="Short-Sleeve Classic Jersey, L"/>
    <n v="18"/>
    <n v="42"/>
    <n v="54"/>
    <n v="216"/>
    <n v="756"/>
    <n v="972"/>
  </r>
  <r>
    <d v="2015-08-15T00:00:00"/>
    <x v="5"/>
    <x v="1"/>
    <n v="26"/>
    <x v="2"/>
    <s v="F"/>
    <x v="0"/>
    <x v="0"/>
    <x v="1"/>
    <x v="9"/>
    <s v="Short-Sleeve Classic Jersey, L"/>
    <n v="16"/>
    <n v="42"/>
    <n v="54"/>
    <n v="192"/>
    <n v="672"/>
    <n v="864"/>
  </r>
  <r>
    <d v="2013-09-20T00:00:00"/>
    <x v="6"/>
    <x v="0"/>
    <n v="26"/>
    <x v="2"/>
    <s v="F"/>
    <x v="0"/>
    <x v="0"/>
    <x v="1"/>
    <x v="9"/>
    <s v="Short-Sleeve Classic Jersey, L"/>
    <n v="25"/>
    <n v="42"/>
    <n v="54"/>
    <n v="300"/>
    <n v="1050"/>
    <n v="1350"/>
  </r>
  <r>
    <d v="2015-09-20T00:00:00"/>
    <x v="6"/>
    <x v="1"/>
    <n v="26"/>
    <x v="2"/>
    <s v="F"/>
    <x v="0"/>
    <x v="0"/>
    <x v="1"/>
    <x v="9"/>
    <s v="Short-Sleeve Classic Jersey, L"/>
    <n v="23"/>
    <n v="42"/>
    <n v="54"/>
    <n v="276"/>
    <n v="966"/>
    <n v="1242"/>
  </r>
  <r>
    <d v="2013-10-29T00:00:00"/>
    <x v="10"/>
    <x v="0"/>
    <n v="26"/>
    <x v="2"/>
    <s v="F"/>
    <x v="0"/>
    <x v="0"/>
    <x v="1"/>
    <x v="9"/>
    <s v="Short-Sleeve Classic Jersey, L"/>
    <n v="22"/>
    <n v="42"/>
    <n v="54"/>
    <n v="264"/>
    <n v="924"/>
    <n v="1188"/>
  </r>
  <r>
    <d v="2015-10-29T00:00:00"/>
    <x v="10"/>
    <x v="1"/>
    <n v="26"/>
    <x v="2"/>
    <s v="F"/>
    <x v="0"/>
    <x v="0"/>
    <x v="1"/>
    <x v="9"/>
    <s v="Short-Sleeve Classic Jersey, L"/>
    <n v="21"/>
    <n v="42"/>
    <n v="54"/>
    <n v="252"/>
    <n v="882"/>
    <n v="1134"/>
  </r>
  <r>
    <d v="2014-04-01T00:00:00"/>
    <x v="11"/>
    <x v="2"/>
    <n v="26"/>
    <x v="2"/>
    <s v="F"/>
    <x v="0"/>
    <x v="0"/>
    <x v="1"/>
    <x v="9"/>
    <s v="Short-Sleeve Classic Jersey, L"/>
    <n v="1"/>
    <n v="42"/>
    <n v="54"/>
    <n v="12"/>
    <n v="42"/>
    <n v="54"/>
  </r>
  <r>
    <d v="2016-04-01T00:00:00"/>
    <x v="11"/>
    <x v="3"/>
    <n v="26"/>
    <x v="2"/>
    <s v="F"/>
    <x v="0"/>
    <x v="0"/>
    <x v="1"/>
    <x v="9"/>
    <s v="Short-Sleeve Classic Jersey, L"/>
    <n v="1"/>
    <n v="42"/>
    <n v="54"/>
    <n v="12"/>
    <n v="42"/>
    <n v="54"/>
  </r>
  <r>
    <d v="2014-04-03T00:00:00"/>
    <x v="11"/>
    <x v="2"/>
    <n v="26"/>
    <x v="2"/>
    <s v="F"/>
    <x v="0"/>
    <x v="0"/>
    <x v="1"/>
    <x v="9"/>
    <s v="Short-Sleeve Classic Jersey, L"/>
    <n v="3"/>
    <n v="42"/>
    <n v="54"/>
    <n v="36"/>
    <n v="126"/>
    <n v="162"/>
  </r>
  <r>
    <d v="2016-04-03T00:00:00"/>
    <x v="11"/>
    <x v="3"/>
    <n v="26"/>
    <x v="2"/>
    <s v="F"/>
    <x v="0"/>
    <x v="0"/>
    <x v="1"/>
    <x v="9"/>
    <s v="Short-Sleeve Classic Jersey, L"/>
    <n v="1"/>
    <n v="42"/>
    <n v="54"/>
    <n v="12"/>
    <n v="42"/>
    <n v="54"/>
  </r>
  <r>
    <d v="2014-05-18T00:00:00"/>
    <x v="2"/>
    <x v="2"/>
    <n v="26"/>
    <x v="2"/>
    <s v="F"/>
    <x v="0"/>
    <x v="0"/>
    <x v="1"/>
    <x v="9"/>
    <s v="Short-Sleeve Classic Jersey, L"/>
    <n v="4"/>
    <n v="42"/>
    <n v="54"/>
    <n v="48"/>
    <n v="168"/>
    <n v="216"/>
  </r>
  <r>
    <d v="2016-05-18T00:00:00"/>
    <x v="2"/>
    <x v="3"/>
    <n v="26"/>
    <x v="2"/>
    <s v="F"/>
    <x v="0"/>
    <x v="0"/>
    <x v="1"/>
    <x v="9"/>
    <s v="Short-Sleeve Classic Jersey, L"/>
    <n v="5"/>
    <n v="42"/>
    <n v="54"/>
    <n v="60"/>
    <n v="210"/>
    <n v="270"/>
  </r>
  <r>
    <d v="2013-08-07T00:00:00"/>
    <x v="5"/>
    <x v="0"/>
    <n v="34"/>
    <x v="2"/>
    <s v="M"/>
    <x v="2"/>
    <x v="3"/>
    <x v="1"/>
    <x v="9"/>
    <s v="Short-Sleeve Classic Jersey, L"/>
    <n v="19"/>
    <n v="42"/>
    <n v="54"/>
    <n v="228"/>
    <n v="798"/>
    <n v="1026"/>
  </r>
  <r>
    <d v="2015-08-07T00:00:00"/>
    <x v="5"/>
    <x v="1"/>
    <n v="34"/>
    <x v="2"/>
    <s v="M"/>
    <x v="2"/>
    <x v="3"/>
    <x v="1"/>
    <x v="9"/>
    <s v="Short-Sleeve Classic Jersey, L"/>
    <n v="20"/>
    <n v="42"/>
    <n v="54"/>
    <n v="240"/>
    <n v="840"/>
    <n v="1080"/>
  </r>
  <r>
    <d v="2014-03-08T00:00:00"/>
    <x v="1"/>
    <x v="2"/>
    <n v="34"/>
    <x v="2"/>
    <s v="M"/>
    <x v="2"/>
    <x v="3"/>
    <x v="1"/>
    <x v="9"/>
    <s v="Short-Sleeve Classic Jersey, L"/>
    <n v="26"/>
    <n v="42"/>
    <n v="54"/>
    <n v="312"/>
    <n v="1092"/>
    <n v="1404"/>
  </r>
  <r>
    <d v="2016-03-08T00:00:00"/>
    <x v="1"/>
    <x v="3"/>
    <n v="34"/>
    <x v="2"/>
    <s v="M"/>
    <x v="2"/>
    <x v="3"/>
    <x v="1"/>
    <x v="9"/>
    <s v="Short-Sleeve Classic Jersey, L"/>
    <n v="24"/>
    <n v="42"/>
    <n v="54"/>
    <n v="288"/>
    <n v="1008"/>
    <n v="1296"/>
  </r>
  <r>
    <d v="2014-04-03T00:00:00"/>
    <x v="11"/>
    <x v="2"/>
    <n v="34"/>
    <x v="2"/>
    <s v="M"/>
    <x v="2"/>
    <x v="3"/>
    <x v="1"/>
    <x v="9"/>
    <s v="Short-Sleeve Classic Jersey, L"/>
    <n v="10"/>
    <n v="42"/>
    <n v="54"/>
    <n v="120"/>
    <n v="420"/>
    <n v="540"/>
  </r>
  <r>
    <d v="2016-04-03T00:00:00"/>
    <x v="11"/>
    <x v="3"/>
    <n v="34"/>
    <x v="2"/>
    <s v="M"/>
    <x v="2"/>
    <x v="3"/>
    <x v="1"/>
    <x v="9"/>
    <s v="Short-Sleeve Classic Jersey, L"/>
    <n v="10"/>
    <n v="42"/>
    <n v="54"/>
    <n v="120"/>
    <n v="420"/>
    <n v="540"/>
  </r>
  <r>
    <d v="2014-05-25T00:00:00"/>
    <x v="2"/>
    <x v="2"/>
    <n v="34"/>
    <x v="2"/>
    <s v="M"/>
    <x v="2"/>
    <x v="3"/>
    <x v="1"/>
    <x v="9"/>
    <s v="Short-Sleeve Classic Jersey, L"/>
    <n v="1"/>
    <n v="42"/>
    <n v="54"/>
    <n v="12"/>
    <n v="42"/>
    <n v="54"/>
  </r>
  <r>
    <d v="2016-05-25T00:00:00"/>
    <x v="2"/>
    <x v="3"/>
    <n v="34"/>
    <x v="2"/>
    <s v="M"/>
    <x v="2"/>
    <x v="3"/>
    <x v="1"/>
    <x v="9"/>
    <s v="Short-Sleeve Classic Jersey, L"/>
    <n v="1"/>
    <n v="42"/>
    <n v="54"/>
    <n v="12"/>
    <n v="42"/>
    <n v="54"/>
  </r>
  <r>
    <d v="2014-06-01T00:00:00"/>
    <x v="9"/>
    <x v="2"/>
    <n v="34"/>
    <x v="2"/>
    <s v="M"/>
    <x v="2"/>
    <x v="3"/>
    <x v="1"/>
    <x v="9"/>
    <s v="Short-Sleeve Classic Jersey, L"/>
    <n v="14"/>
    <n v="42"/>
    <n v="54"/>
    <n v="168"/>
    <n v="588"/>
    <n v="756"/>
  </r>
  <r>
    <d v="2016-06-01T00:00:00"/>
    <x v="9"/>
    <x v="3"/>
    <n v="34"/>
    <x v="2"/>
    <s v="M"/>
    <x v="2"/>
    <x v="3"/>
    <x v="1"/>
    <x v="9"/>
    <s v="Short-Sleeve Classic Jersey, L"/>
    <n v="16"/>
    <n v="42"/>
    <n v="54"/>
    <n v="192"/>
    <n v="672"/>
    <n v="864"/>
  </r>
  <r>
    <d v="2014-06-02T00:00:00"/>
    <x v="9"/>
    <x v="2"/>
    <n v="34"/>
    <x v="2"/>
    <s v="M"/>
    <x v="2"/>
    <x v="3"/>
    <x v="1"/>
    <x v="9"/>
    <s v="Short-Sleeve Classic Jersey, L"/>
    <n v="28"/>
    <n v="42"/>
    <n v="54"/>
    <n v="336"/>
    <n v="1176"/>
    <n v="1512"/>
  </r>
  <r>
    <d v="2016-06-02T00:00:00"/>
    <x v="9"/>
    <x v="3"/>
    <n v="34"/>
    <x v="2"/>
    <s v="M"/>
    <x v="2"/>
    <x v="3"/>
    <x v="1"/>
    <x v="9"/>
    <s v="Short-Sleeve Classic Jersey, L"/>
    <n v="29"/>
    <n v="42"/>
    <n v="54"/>
    <n v="348"/>
    <n v="1218"/>
    <n v="1566"/>
  </r>
  <r>
    <d v="2014-07-23T00:00:00"/>
    <x v="4"/>
    <x v="2"/>
    <n v="34"/>
    <x v="2"/>
    <s v="M"/>
    <x v="2"/>
    <x v="3"/>
    <x v="1"/>
    <x v="9"/>
    <s v="Short-Sleeve Classic Jersey, L"/>
    <n v="28"/>
    <n v="42"/>
    <n v="54"/>
    <n v="336"/>
    <n v="1176"/>
    <n v="1512"/>
  </r>
  <r>
    <d v="2016-07-23T00:00:00"/>
    <x v="4"/>
    <x v="3"/>
    <n v="34"/>
    <x v="2"/>
    <s v="M"/>
    <x v="2"/>
    <x v="3"/>
    <x v="1"/>
    <x v="9"/>
    <s v="Short-Sleeve Classic Jersey, L"/>
    <n v="25"/>
    <n v="42"/>
    <n v="54"/>
    <n v="300"/>
    <n v="1050"/>
    <n v="1350"/>
  </r>
  <r>
    <d v="2013-08-31T00:00:00"/>
    <x v="5"/>
    <x v="0"/>
    <n v="27"/>
    <x v="2"/>
    <s v="F"/>
    <x v="1"/>
    <x v="1"/>
    <x v="1"/>
    <x v="9"/>
    <s v="Short-Sleeve Classic Jersey, L"/>
    <n v="18"/>
    <n v="42"/>
    <n v="54"/>
    <n v="216"/>
    <n v="756"/>
    <n v="972"/>
  </r>
  <r>
    <d v="2015-08-31T00:00:00"/>
    <x v="5"/>
    <x v="1"/>
    <n v="27"/>
    <x v="2"/>
    <s v="F"/>
    <x v="1"/>
    <x v="1"/>
    <x v="1"/>
    <x v="9"/>
    <s v="Short-Sleeve Classic Jersey, L"/>
    <n v="17"/>
    <n v="42"/>
    <n v="54"/>
    <n v="204"/>
    <n v="714"/>
    <n v="918"/>
  </r>
  <r>
    <d v="2013-10-06T00:00:00"/>
    <x v="10"/>
    <x v="0"/>
    <n v="27"/>
    <x v="2"/>
    <s v="F"/>
    <x v="1"/>
    <x v="1"/>
    <x v="1"/>
    <x v="9"/>
    <s v="Short-Sleeve Classic Jersey, L"/>
    <n v="26"/>
    <n v="42"/>
    <n v="54"/>
    <n v="312"/>
    <n v="1092"/>
    <n v="1404"/>
  </r>
  <r>
    <d v="2015-10-06T00:00:00"/>
    <x v="10"/>
    <x v="1"/>
    <n v="27"/>
    <x v="2"/>
    <s v="F"/>
    <x v="1"/>
    <x v="1"/>
    <x v="1"/>
    <x v="9"/>
    <s v="Short-Sleeve Classic Jersey, L"/>
    <n v="28"/>
    <n v="42"/>
    <n v="54"/>
    <n v="336"/>
    <n v="1176"/>
    <n v="1512"/>
  </r>
  <r>
    <d v="2013-11-16T00:00:00"/>
    <x v="0"/>
    <x v="0"/>
    <n v="27"/>
    <x v="2"/>
    <s v="F"/>
    <x v="1"/>
    <x v="1"/>
    <x v="1"/>
    <x v="9"/>
    <s v="Short-Sleeve Classic Jersey, L"/>
    <n v="29"/>
    <n v="42"/>
    <n v="54"/>
    <n v="348"/>
    <n v="1218"/>
    <n v="1566"/>
  </r>
  <r>
    <d v="2015-11-16T00:00:00"/>
    <x v="0"/>
    <x v="1"/>
    <n v="27"/>
    <x v="2"/>
    <s v="F"/>
    <x v="1"/>
    <x v="1"/>
    <x v="1"/>
    <x v="9"/>
    <s v="Short-Sleeve Classic Jersey, L"/>
    <n v="30"/>
    <n v="42"/>
    <n v="54"/>
    <n v="360"/>
    <n v="1260"/>
    <n v="1620"/>
  </r>
  <r>
    <d v="2014-06-17T00:00:00"/>
    <x v="9"/>
    <x v="2"/>
    <n v="27"/>
    <x v="2"/>
    <s v="F"/>
    <x v="1"/>
    <x v="1"/>
    <x v="1"/>
    <x v="9"/>
    <s v="Short-Sleeve Classic Jersey, L"/>
    <n v="1"/>
    <n v="42"/>
    <n v="54"/>
    <n v="12"/>
    <n v="42"/>
    <n v="54"/>
  </r>
  <r>
    <d v="2016-06-17T00:00:00"/>
    <x v="9"/>
    <x v="3"/>
    <n v="27"/>
    <x v="2"/>
    <s v="F"/>
    <x v="1"/>
    <x v="1"/>
    <x v="1"/>
    <x v="9"/>
    <s v="Short-Sleeve Classic Jersey, L"/>
    <n v="1"/>
    <n v="42"/>
    <n v="54"/>
    <n v="12"/>
    <n v="42"/>
    <n v="54"/>
  </r>
  <r>
    <d v="2013-09-05T00:00:00"/>
    <x v="6"/>
    <x v="0"/>
    <n v="30"/>
    <x v="2"/>
    <s v="F"/>
    <x v="1"/>
    <x v="26"/>
    <x v="1"/>
    <x v="9"/>
    <s v="Short-Sleeve Classic Jersey, M"/>
    <n v="25"/>
    <n v="42"/>
    <n v="54"/>
    <n v="300"/>
    <n v="1050"/>
    <n v="1350"/>
  </r>
  <r>
    <d v="2015-09-05T00:00:00"/>
    <x v="6"/>
    <x v="1"/>
    <n v="30"/>
    <x v="2"/>
    <s v="F"/>
    <x v="1"/>
    <x v="26"/>
    <x v="1"/>
    <x v="9"/>
    <s v="Short-Sleeve Classic Jersey, M"/>
    <n v="22"/>
    <n v="42"/>
    <n v="54"/>
    <n v="264"/>
    <n v="924"/>
    <n v="1188"/>
  </r>
  <r>
    <d v="2013-08-14T00:00:00"/>
    <x v="5"/>
    <x v="0"/>
    <n v="32"/>
    <x v="2"/>
    <s v="F"/>
    <x v="1"/>
    <x v="1"/>
    <x v="1"/>
    <x v="9"/>
    <s v="Short-Sleeve Classic Jersey, S"/>
    <n v="28"/>
    <n v="42"/>
    <n v="54"/>
    <n v="336"/>
    <n v="1176"/>
    <n v="1512"/>
  </r>
  <r>
    <d v="2015-08-14T00:00:00"/>
    <x v="5"/>
    <x v="1"/>
    <n v="32"/>
    <x v="2"/>
    <s v="F"/>
    <x v="1"/>
    <x v="1"/>
    <x v="1"/>
    <x v="9"/>
    <s v="Short-Sleeve Classic Jersey, S"/>
    <n v="30"/>
    <n v="42"/>
    <n v="54"/>
    <n v="360"/>
    <n v="1260"/>
    <n v="1620"/>
  </r>
  <r>
    <d v="2013-10-01T00:00:00"/>
    <x v="10"/>
    <x v="0"/>
    <n v="32"/>
    <x v="2"/>
    <s v="F"/>
    <x v="1"/>
    <x v="1"/>
    <x v="1"/>
    <x v="9"/>
    <s v="Short-Sleeve Classic Jersey, S"/>
    <n v="24"/>
    <n v="42"/>
    <n v="54"/>
    <n v="288"/>
    <n v="1008"/>
    <n v="1296"/>
  </r>
  <r>
    <d v="2015-10-01T00:00:00"/>
    <x v="10"/>
    <x v="1"/>
    <n v="32"/>
    <x v="2"/>
    <s v="F"/>
    <x v="1"/>
    <x v="1"/>
    <x v="1"/>
    <x v="9"/>
    <s v="Short-Sleeve Classic Jersey, S"/>
    <n v="21"/>
    <n v="42"/>
    <n v="54"/>
    <n v="252"/>
    <n v="882"/>
    <n v="1134"/>
  </r>
  <r>
    <d v="2014-02-27T00:00:00"/>
    <x v="3"/>
    <x v="2"/>
    <n v="32"/>
    <x v="2"/>
    <s v="F"/>
    <x v="1"/>
    <x v="1"/>
    <x v="1"/>
    <x v="9"/>
    <s v="Short-Sleeve Classic Jersey, S"/>
    <n v="24"/>
    <n v="42"/>
    <n v="54"/>
    <n v="288"/>
    <n v="1008"/>
    <n v="1296"/>
  </r>
  <r>
    <d v="2016-02-27T00:00:00"/>
    <x v="3"/>
    <x v="3"/>
    <n v="32"/>
    <x v="2"/>
    <s v="F"/>
    <x v="1"/>
    <x v="1"/>
    <x v="1"/>
    <x v="9"/>
    <s v="Short-Sleeve Classic Jersey, S"/>
    <n v="24"/>
    <n v="42"/>
    <n v="54"/>
    <n v="288"/>
    <n v="1008"/>
    <n v="1296"/>
  </r>
  <r>
    <d v="2014-04-20T00:00:00"/>
    <x v="11"/>
    <x v="2"/>
    <n v="32"/>
    <x v="2"/>
    <s v="F"/>
    <x v="1"/>
    <x v="1"/>
    <x v="1"/>
    <x v="9"/>
    <s v="Short-Sleeve Classic Jersey, S"/>
    <n v="8"/>
    <n v="42"/>
    <n v="54"/>
    <n v="96"/>
    <n v="336"/>
    <n v="432"/>
  </r>
  <r>
    <d v="2016-04-20T00:00:00"/>
    <x v="11"/>
    <x v="3"/>
    <n v="32"/>
    <x v="2"/>
    <s v="F"/>
    <x v="1"/>
    <x v="1"/>
    <x v="1"/>
    <x v="9"/>
    <s v="Short-Sleeve Classic Jersey, S"/>
    <n v="6"/>
    <n v="42"/>
    <n v="54"/>
    <n v="72"/>
    <n v="252"/>
    <n v="324"/>
  </r>
  <r>
    <d v="2014-04-26T00:00:00"/>
    <x v="11"/>
    <x v="2"/>
    <n v="32"/>
    <x v="2"/>
    <s v="F"/>
    <x v="1"/>
    <x v="1"/>
    <x v="1"/>
    <x v="9"/>
    <s v="Short-Sleeve Classic Jersey, S"/>
    <n v="14"/>
    <n v="42"/>
    <n v="54"/>
    <n v="168"/>
    <n v="588"/>
    <n v="756"/>
  </r>
  <r>
    <d v="2016-04-26T00:00:00"/>
    <x v="11"/>
    <x v="3"/>
    <n v="32"/>
    <x v="2"/>
    <s v="F"/>
    <x v="1"/>
    <x v="1"/>
    <x v="1"/>
    <x v="9"/>
    <s v="Short-Sleeve Classic Jersey, S"/>
    <n v="13"/>
    <n v="42"/>
    <n v="54"/>
    <n v="156"/>
    <n v="546"/>
    <n v="702"/>
  </r>
  <r>
    <d v="2014-06-02T00:00:00"/>
    <x v="9"/>
    <x v="2"/>
    <n v="32"/>
    <x v="2"/>
    <s v="F"/>
    <x v="1"/>
    <x v="1"/>
    <x v="1"/>
    <x v="9"/>
    <s v="Short-Sleeve Classic Jersey, S"/>
    <n v="8"/>
    <n v="42"/>
    <n v="54"/>
    <n v="96"/>
    <n v="336"/>
    <n v="432"/>
  </r>
  <r>
    <d v="2016-06-02T00:00:00"/>
    <x v="9"/>
    <x v="3"/>
    <n v="32"/>
    <x v="2"/>
    <s v="F"/>
    <x v="1"/>
    <x v="1"/>
    <x v="1"/>
    <x v="9"/>
    <s v="Short-Sleeve Classic Jersey, S"/>
    <n v="8"/>
    <n v="42"/>
    <n v="54"/>
    <n v="96"/>
    <n v="336"/>
    <n v="432"/>
  </r>
  <r>
    <d v="2014-01-08T00:00:00"/>
    <x v="7"/>
    <x v="2"/>
    <n v="25"/>
    <x v="2"/>
    <s v="M"/>
    <x v="3"/>
    <x v="13"/>
    <x v="1"/>
    <x v="9"/>
    <s v="Long-Sleeve Logo Jersey, XL"/>
    <n v="15"/>
    <n v="38"/>
    <n v="50"/>
    <n v="180"/>
    <n v="570"/>
    <n v="750"/>
  </r>
  <r>
    <d v="2016-01-08T00:00:00"/>
    <x v="7"/>
    <x v="3"/>
    <n v="25"/>
    <x v="2"/>
    <s v="M"/>
    <x v="3"/>
    <x v="13"/>
    <x v="1"/>
    <x v="9"/>
    <s v="Long-Sleeve Logo Jersey, XL"/>
    <n v="16"/>
    <n v="38"/>
    <n v="50"/>
    <n v="192"/>
    <n v="608"/>
    <n v="800"/>
  </r>
  <r>
    <d v="2014-01-05T00:00:00"/>
    <x v="7"/>
    <x v="2"/>
    <n v="26"/>
    <x v="2"/>
    <s v="M"/>
    <x v="4"/>
    <x v="30"/>
    <x v="1"/>
    <x v="9"/>
    <s v="Long-Sleeve Logo Jersey, L"/>
    <n v="14"/>
    <n v="38"/>
    <n v="50"/>
    <n v="168"/>
    <n v="532"/>
    <n v="700"/>
  </r>
  <r>
    <d v="2016-01-05T00:00:00"/>
    <x v="7"/>
    <x v="3"/>
    <n v="26"/>
    <x v="2"/>
    <s v="M"/>
    <x v="4"/>
    <x v="30"/>
    <x v="1"/>
    <x v="9"/>
    <s v="Long-Sleeve Logo Jersey, L"/>
    <n v="14"/>
    <n v="38"/>
    <n v="50"/>
    <n v="168"/>
    <n v="532"/>
    <n v="700"/>
  </r>
  <r>
    <d v="2014-06-16T00:00:00"/>
    <x v="9"/>
    <x v="2"/>
    <n v="36"/>
    <x v="1"/>
    <s v="M"/>
    <x v="4"/>
    <x v="23"/>
    <x v="1"/>
    <x v="9"/>
    <s v="Short-Sleeve Classic Jersey, M"/>
    <n v="23"/>
    <n v="42"/>
    <n v="54"/>
    <n v="276"/>
    <n v="966"/>
    <n v="1242"/>
  </r>
  <r>
    <d v="2016-06-16T00:00:00"/>
    <x v="9"/>
    <x v="3"/>
    <n v="36"/>
    <x v="1"/>
    <s v="M"/>
    <x v="4"/>
    <x v="23"/>
    <x v="1"/>
    <x v="9"/>
    <s v="Short-Sleeve Classic Jersey, M"/>
    <n v="25"/>
    <n v="42"/>
    <n v="54"/>
    <n v="300"/>
    <n v="1050"/>
    <n v="1350"/>
  </r>
  <r>
    <d v="2014-05-14T00:00:00"/>
    <x v="2"/>
    <x v="2"/>
    <n v="27"/>
    <x v="2"/>
    <s v="F"/>
    <x v="4"/>
    <x v="27"/>
    <x v="1"/>
    <x v="9"/>
    <s v="Long-Sleeve Logo Jersey, S"/>
    <n v="26"/>
    <n v="38"/>
    <n v="50"/>
    <n v="312"/>
    <n v="988"/>
    <n v="1300"/>
  </r>
  <r>
    <d v="2016-05-14T00:00:00"/>
    <x v="2"/>
    <x v="3"/>
    <n v="27"/>
    <x v="2"/>
    <s v="F"/>
    <x v="4"/>
    <x v="27"/>
    <x v="1"/>
    <x v="9"/>
    <s v="Long-Sleeve Logo Jersey, S"/>
    <n v="26"/>
    <n v="38"/>
    <n v="50"/>
    <n v="312"/>
    <n v="988"/>
    <n v="1300"/>
  </r>
  <r>
    <d v="2014-06-19T00:00:00"/>
    <x v="9"/>
    <x v="2"/>
    <n v="28"/>
    <x v="2"/>
    <s v="M"/>
    <x v="4"/>
    <x v="19"/>
    <x v="1"/>
    <x v="9"/>
    <s v="Long-Sleeve Logo Jersey, L"/>
    <n v="12"/>
    <n v="38"/>
    <n v="50"/>
    <n v="144"/>
    <n v="456"/>
    <n v="600"/>
  </r>
  <r>
    <d v="2016-06-19T00:00:00"/>
    <x v="9"/>
    <x v="3"/>
    <n v="28"/>
    <x v="2"/>
    <s v="M"/>
    <x v="4"/>
    <x v="19"/>
    <x v="1"/>
    <x v="9"/>
    <s v="Long-Sleeve Logo Jersey, L"/>
    <n v="9"/>
    <n v="38"/>
    <n v="50"/>
    <n v="108"/>
    <n v="342"/>
    <n v="450"/>
  </r>
  <r>
    <d v="2014-01-14T00:00:00"/>
    <x v="7"/>
    <x v="2"/>
    <n v="28"/>
    <x v="2"/>
    <s v="F"/>
    <x v="4"/>
    <x v="24"/>
    <x v="1"/>
    <x v="9"/>
    <s v="Long-Sleeve Logo Jersey, S"/>
    <n v="21"/>
    <n v="38"/>
    <n v="50"/>
    <n v="252"/>
    <n v="798"/>
    <n v="1050"/>
  </r>
  <r>
    <d v="2016-01-14T00:00:00"/>
    <x v="7"/>
    <x v="3"/>
    <n v="28"/>
    <x v="2"/>
    <s v="F"/>
    <x v="4"/>
    <x v="24"/>
    <x v="1"/>
    <x v="9"/>
    <s v="Long-Sleeve Logo Jersey, S"/>
    <n v="23"/>
    <n v="38"/>
    <n v="50"/>
    <n v="276"/>
    <n v="874"/>
    <n v="1150"/>
  </r>
  <r>
    <d v="2014-04-09T00:00:00"/>
    <x v="11"/>
    <x v="2"/>
    <n v="28"/>
    <x v="2"/>
    <s v="F"/>
    <x v="4"/>
    <x v="24"/>
    <x v="1"/>
    <x v="9"/>
    <s v="Long-Sleeve Logo Jersey, S"/>
    <n v="13"/>
    <n v="38"/>
    <n v="50"/>
    <n v="156"/>
    <n v="494"/>
    <n v="650"/>
  </r>
  <r>
    <d v="2016-04-09T00:00:00"/>
    <x v="11"/>
    <x v="3"/>
    <n v="28"/>
    <x v="2"/>
    <s v="F"/>
    <x v="4"/>
    <x v="24"/>
    <x v="1"/>
    <x v="9"/>
    <s v="Long-Sleeve Logo Jersey, S"/>
    <n v="11"/>
    <n v="38"/>
    <n v="50"/>
    <n v="132"/>
    <n v="418"/>
    <n v="550"/>
  </r>
  <r>
    <d v="2013-09-14T00:00:00"/>
    <x v="6"/>
    <x v="0"/>
    <n v="53"/>
    <x v="1"/>
    <s v="F"/>
    <x v="3"/>
    <x v="13"/>
    <x v="1"/>
    <x v="9"/>
    <s v="Short-Sleeve Classic Jersey, M"/>
    <n v="11"/>
    <n v="42"/>
    <n v="54"/>
    <n v="132"/>
    <n v="462"/>
    <n v="594"/>
  </r>
  <r>
    <d v="2015-09-14T00:00:00"/>
    <x v="6"/>
    <x v="1"/>
    <n v="53"/>
    <x v="1"/>
    <s v="F"/>
    <x v="3"/>
    <x v="13"/>
    <x v="1"/>
    <x v="9"/>
    <s v="Short-Sleeve Classic Jersey, M"/>
    <n v="8"/>
    <n v="42"/>
    <n v="54"/>
    <n v="96"/>
    <n v="336"/>
    <n v="432"/>
  </r>
  <r>
    <d v="2013-11-12T00:00:00"/>
    <x v="0"/>
    <x v="0"/>
    <n v="44"/>
    <x v="1"/>
    <s v="F"/>
    <x v="3"/>
    <x v="21"/>
    <x v="1"/>
    <x v="9"/>
    <s v="Long-Sleeve Logo Jersey, M"/>
    <n v="9"/>
    <n v="38"/>
    <n v="50"/>
    <n v="108"/>
    <n v="342"/>
    <n v="450"/>
  </r>
  <r>
    <d v="2015-11-12T00:00:00"/>
    <x v="0"/>
    <x v="1"/>
    <n v="44"/>
    <x v="1"/>
    <s v="F"/>
    <x v="3"/>
    <x v="21"/>
    <x v="1"/>
    <x v="9"/>
    <s v="Long-Sleeve Logo Jersey, M"/>
    <n v="7"/>
    <n v="38"/>
    <n v="50"/>
    <n v="84"/>
    <n v="266"/>
    <n v="350"/>
  </r>
  <r>
    <d v="2014-02-11T00:00:00"/>
    <x v="3"/>
    <x v="2"/>
    <n v="39"/>
    <x v="1"/>
    <s v="F"/>
    <x v="2"/>
    <x v="3"/>
    <x v="1"/>
    <x v="9"/>
    <s v="Short-Sleeve Classic Jersey, M"/>
    <n v="25"/>
    <n v="42"/>
    <n v="54"/>
    <n v="300"/>
    <n v="1050"/>
    <n v="1350"/>
  </r>
  <r>
    <d v="2016-02-11T00:00:00"/>
    <x v="3"/>
    <x v="3"/>
    <n v="39"/>
    <x v="1"/>
    <s v="F"/>
    <x v="2"/>
    <x v="3"/>
    <x v="1"/>
    <x v="9"/>
    <s v="Short-Sleeve Classic Jersey, M"/>
    <n v="26"/>
    <n v="42"/>
    <n v="54"/>
    <n v="312"/>
    <n v="1092"/>
    <n v="1404"/>
  </r>
  <r>
    <d v="2014-03-28T00:00:00"/>
    <x v="1"/>
    <x v="2"/>
    <n v="39"/>
    <x v="1"/>
    <s v="F"/>
    <x v="2"/>
    <x v="3"/>
    <x v="1"/>
    <x v="9"/>
    <s v="Short-Sleeve Classic Jersey, M"/>
    <n v="1"/>
    <n v="42"/>
    <n v="54"/>
    <n v="12"/>
    <n v="42"/>
    <n v="54"/>
  </r>
  <r>
    <d v="2016-03-28T00:00:00"/>
    <x v="1"/>
    <x v="3"/>
    <n v="39"/>
    <x v="1"/>
    <s v="F"/>
    <x v="2"/>
    <x v="3"/>
    <x v="1"/>
    <x v="9"/>
    <s v="Short-Sleeve Classic Jersey, M"/>
    <n v="3"/>
    <n v="42"/>
    <n v="54"/>
    <n v="36"/>
    <n v="126"/>
    <n v="162"/>
  </r>
  <r>
    <d v="2014-05-21T00:00:00"/>
    <x v="2"/>
    <x v="2"/>
    <n v="39"/>
    <x v="1"/>
    <s v="F"/>
    <x v="2"/>
    <x v="3"/>
    <x v="1"/>
    <x v="9"/>
    <s v="Short-Sleeve Classic Jersey, M"/>
    <n v="10"/>
    <n v="42"/>
    <n v="54"/>
    <n v="120"/>
    <n v="420"/>
    <n v="540"/>
  </r>
  <r>
    <d v="2016-05-21T00:00:00"/>
    <x v="2"/>
    <x v="3"/>
    <n v="39"/>
    <x v="1"/>
    <s v="F"/>
    <x v="2"/>
    <x v="3"/>
    <x v="1"/>
    <x v="9"/>
    <s v="Short-Sleeve Classic Jersey, M"/>
    <n v="8"/>
    <n v="42"/>
    <n v="54"/>
    <n v="96"/>
    <n v="336"/>
    <n v="432"/>
  </r>
  <r>
    <d v="2013-09-24T00:00:00"/>
    <x v="6"/>
    <x v="0"/>
    <n v="32"/>
    <x v="2"/>
    <s v="F"/>
    <x v="1"/>
    <x v="8"/>
    <x v="1"/>
    <x v="9"/>
    <s v="Short-Sleeve Classic Jersey, XL"/>
    <n v="18"/>
    <n v="42"/>
    <n v="54"/>
    <n v="216"/>
    <n v="756"/>
    <n v="972"/>
  </r>
  <r>
    <d v="2015-09-24T00:00:00"/>
    <x v="6"/>
    <x v="1"/>
    <n v="32"/>
    <x v="2"/>
    <s v="F"/>
    <x v="1"/>
    <x v="8"/>
    <x v="1"/>
    <x v="9"/>
    <s v="Short-Sleeve Classic Jersey, XL"/>
    <n v="17"/>
    <n v="42"/>
    <n v="54"/>
    <n v="204"/>
    <n v="714"/>
    <n v="918"/>
  </r>
  <r>
    <d v="2013-12-06T00:00:00"/>
    <x v="8"/>
    <x v="0"/>
    <n v="32"/>
    <x v="2"/>
    <s v="F"/>
    <x v="1"/>
    <x v="8"/>
    <x v="1"/>
    <x v="9"/>
    <s v="Short-Sleeve Classic Jersey, XL"/>
    <n v="7"/>
    <n v="42"/>
    <n v="54"/>
    <n v="84"/>
    <n v="294"/>
    <n v="378"/>
  </r>
  <r>
    <d v="2015-12-06T00:00:00"/>
    <x v="8"/>
    <x v="1"/>
    <n v="32"/>
    <x v="2"/>
    <s v="F"/>
    <x v="1"/>
    <x v="8"/>
    <x v="1"/>
    <x v="9"/>
    <s v="Short-Sleeve Classic Jersey, XL"/>
    <n v="9"/>
    <n v="42"/>
    <n v="54"/>
    <n v="108"/>
    <n v="378"/>
    <n v="486"/>
  </r>
  <r>
    <d v="2014-04-01T00:00:00"/>
    <x v="11"/>
    <x v="2"/>
    <n v="32"/>
    <x v="2"/>
    <s v="F"/>
    <x v="1"/>
    <x v="8"/>
    <x v="1"/>
    <x v="9"/>
    <s v="Short-Sleeve Classic Jersey, XL"/>
    <n v="5"/>
    <n v="42"/>
    <n v="54"/>
    <n v="60"/>
    <n v="210"/>
    <n v="270"/>
  </r>
  <r>
    <d v="2016-04-01T00:00:00"/>
    <x v="11"/>
    <x v="3"/>
    <n v="32"/>
    <x v="2"/>
    <s v="F"/>
    <x v="1"/>
    <x v="8"/>
    <x v="1"/>
    <x v="9"/>
    <s v="Short-Sleeve Classic Jersey, XL"/>
    <n v="2"/>
    <n v="42"/>
    <n v="54"/>
    <n v="24"/>
    <n v="84"/>
    <n v="108"/>
  </r>
  <r>
    <d v="2014-04-03T00:00:00"/>
    <x v="11"/>
    <x v="2"/>
    <n v="32"/>
    <x v="2"/>
    <s v="F"/>
    <x v="1"/>
    <x v="8"/>
    <x v="1"/>
    <x v="9"/>
    <s v="Short-Sleeve Classic Jersey, XL"/>
    <n v="20"/>
    <n v="42"/>
    <n v="54"/>
    <n v="240"/>
    <n v="840"/>
    <n v="1080"/>
  </r>
  <r>
    <d v="2016-04-03T00:00:00"/>
    <x v="11"/>
    <x v="3"/>
    <n v="32"/>
    <x v="2"/>
    <s v="F"/>
    <x v="1"/>
    <x v="8"/>
    <x v="1"/>
    <x v="9"/>
    <s v="Short-Sleeve Classic Jersey, XL"/>
    <n v="20"/>
    <n v="42"/>
    <n v="54"/>
    <n v="240"/>
    <n v="840"/>
    <n v="1080"/>
  </r>
  <r>
    <d v="2013-09-17T00:00:00"/>
    <x v="6"/>
    <x v="0"/>
    <n v="20"/>
    <x v="0"/>
    <s v="F"/>
    <x v="2"/>
    <x v="4"/>
    <x v="1"/>
    <x v="9"/>
    <s v="Long-Sleeve Logo Jersey, XL"/>
    <n v="2"/>
    <n v="38"/>
    <n v="50"/>
    <n v="24"/>
    <n v="76"/>
    <n v="100"/>
  </r>
  <r>
    <d v="2015-09-17T00:00:00"/>
    <x v="6"/>
    <x v="1"/>
    <n v="20"/>
    <x v="0"/>
    <s v="F"/>
    <x v="2"/>
    <x v="4"/>
    <x v="1"/>
    <x v="9"/>
    <s v="Long-Sleeve Logo Jersey, XL"/>
    <n v="4"/>
    <n v="38"/>
    <n v="50"/>
    <n v="48"/>
    <n v="152"/>
    <n v="200"/>
  </r>
  <r>
    <d v="2014-07-26T00:00:00"/>
    <x v="4"/>
    <x v="2"/>
    <n v="20"/>
    <x v="0"/>
    <s v="F"/>
    <x v="2"/>
    <x v="4"/>
    <x v="1"/>
    <x v="9"/>
    <s v="Long-Sleeve Logo Jersey, XL"/>
    <n v="1"/>
    <n v="38"/>
    <n v="50"/>
    <n v="12"/>
    <n v="38"/>
    <n v="50"/>
  </r>
  <r>
    <d v="2016-07-26T00:00:00"/>
    <x v="4"/>
    <x v="3"/>
    <n v="20"/>
    <x v="0"/>
    <s v="F"/>
    <x v="2"/>
    <x v="4"/>
    <x v="1"/>
    <x v="9"/>
    <s v="Long-Sleeve Logo Jersey, XL"/>
    <n v="1"/>
    <n v="38"/>
    <n v="50"/>
    <n v="12"/>
    <n v="38"/>
    <n v="50"/>
  </r>
  <r>
    <d v="2013-11-30T00:00:00"/>
    <x v="0"/>
    <x v="0"/>
    <n v="53"/>
    <x v="1"/>
    <s v="M"/>
    <x v="0"/>
    <x v="0"/>
    <x v="1"/>
    <x v="9"/>
    <s v="Short-Sleeve Classic Jersey, XL"/>
    <n v="10"/>
    <n v="42"/>
    <n v="54"/>
    <n v="120"/>
    <n v="420"/>
    <n v="540"/>
  </r>
  <r>
    <d v="2015-11-30T00:00:00"/>
    <x v="0"/>
    <x v="1"/>
    <n v="53"/>
    <x v="1"/>
    <s v="M"/>
    <x v="0"/>
    <x v="0"/>
    <x v="1"/>
    <x v="9"/>
    <s v="Short-Sleeve Classic Jersey, XL"/>
    <n v="7"/>
    <n v="42"/>
    <n v="54"/>
    <n v="84"/>
    <n v="294"/>
    <n v="378"/>
  </r>
  <r>
    <d v="2013-12-29T00:00:00"/>
    <x v="8"/>
    <x v="0"/>
    <n v="53"/>
    <x v="1"/>
    <s v="M"/>
    <x v="0"/>
    <x v="0"/>
    <x v="1"/>
    <x v="9"/>
    <s v="Short-Sleeve Classic Jersey, XL"/>
    <n v="13"/>
    <n v="42"/>
    <n v="54"/>
    <n v="156"/>
    <n v="546"/>
    <n v="702"/>
  </r>
  <r>
    <d v="2015-12-29T00:00:00"/>
    <x v="8"/>
    <x v="1"/>
    <n v="53"/>
    <x v="1"/>
    <s v="M"/>
    <x v="0"/>
    <x v="0"/>
    <x v="1"/>
    <x v="9"/>
    <s v="Short-Sleeve Classic Jersey, XL"/>
    <n v="13"/>
    <n v="42"/>
    <n v="54"/>
    <n v="156"/>
    <n v="546"/>
    <n v="702"/>
  </r>
  <r>
    <d v="2014-04-23T00:00:00"/>
    <x v="11"/>
    <x v="2"/>
    <n v="53"/>
    <x v="1"/>
    <s v="M"/>
    <x v="0"/>
    <x v="0"/>
    <x v="1"/>
    <x v="9"/>
    <s v="Short-Sleeve Classic Jersey, XL"/>
    <n v="26"/>
    <n v="42"/>
    <n v="54"/>
    <n v="312"/>
    <n v="1092"/>
    <n v="1404"/>
  </r>
  <r>
    <d v="2016-04-23T00:00:00"/>
    <x v="11"/>
    <x v="3"/>
    <n v="53"/>
    <x v="1"/>
    <s v="M"/>
    <x v="0"/>
    <x v="0"/>
    <x v="1"/>
    <x v="9"/>
    <s v="Short-Sleeve Classic Jersey, XL"/>
    <n v="28"/>
    <n v="42"/>
    <n v="54"/>
    <n v="336"/>
    <n v="1176"/>
    <n v="1512"/>
  </r>
  <r>
    <d v="2014-06-03T00:00:00"/>
    <x v="9"/>
    <x v="2"/>
    <n v="53"/>
    <x v="1"/>
    <s v="M"/>
    <x v="0"/>
    <x v="0"/>
    <x v="1"/>
    <x v="9"/>
    <s v="Short-Sleeve Classic Jersey, XL"/>
    <n v="23"/>
    <n v="42"/>
    <n v="54"/>
    <n v="276"/>
    <n v="966"/>
    <n v="1242"/>
  </r>
  <r>
    <d v="2016-06-03T00:00:00"/>
    <x v="9"/>
    <x v="3"/>
    <n v="53"/>
    <x v="1"/>
    <s v="M"/>
    <x v="0"/>
    <x v="0"/>
    <x v="1"/>
    <x v="9"/>
    <s v="Short-Sleeve Classic Jersey, XL"/>
    <n v="22"/>
    <n v="42"/>
    <n v="54"/>
    <n v="264"/>
    <n v="924"/>
    <n v="1188"/>
  </r>
  <r>
    <d v="2014-07-14T00:00:00"/>
    <x v="4"/>
    <x v="2"/>
    <n v="53"/>
    <x v="1"/>
    <s v="M"/>
    <x v="0"/>
    <x v="0"/>
    <x v="1"/>
    <x v="9"/>
    <s v="Short-Sleeve Classic Jersey, XL"/>
    <n v="7"/>
    <n v="42"/>
    <n v="54"/>
    <n v="84"/>
    <n v="294"/>
    <n v="378"/>
  </r>
  <r>
    <d v="2016-07-14T00:00:00"/>
    <x v="4"/>
    <x v="3"/>
    <n v="53"/>
    <x v="1"/>
    <s v="M"/>
    <x v="0"/>
    <x v="0"/>
    <x v="1"/>
    <x v="9"/>
    <s v="Short-Sleeve Classic Jersey, XL"/>
    <n v="8"/>
    <n v="42"/>
    <n v="54"/>
    <n v="96"/>
    <n v="336"/>
    <n v="432"/>
  </r>
  <r>
    <d v="2013-08-10T00:00:00"/>
    <x v="5"/>
    <x v="0"/>
    <n v="52"/>
    <x v="1"/>
    <s v="M"/>
    <x v="2"/>
    <x v="4"/>
    <x v="1"/>
    <x v="9"/>
    <s v="Short-Sleeve Classic Jersey, S"/>
    <n v="18"/>
    <n v="42"/>
    <n v="54"/>
    <n v="216"/>
    <n v="756"/>
    <n v="972"/>
  </r>
  <r>
    <d v="2015-08-10T00:00:00"/>
    <x v="5"/>
    <x v="1"/>
    <n v="52"/>
    <x v="1"/>
    <s v="M"/>
    <x v="2"/>
    <x v="4"/>
    <x v="1"/>
    <x v="9"/>
    <s v="Short-Sleeve Classic Jersey, S"/>
    <n v="16"/>
    <n v="42"/>
    <n v="54"/>
    <n v="192"/>
    <n v="672"/>
    <n v="864"/>
  </r>
  <r>
    <d v="2013-10-06T00:00:00"/>
    <x v="10"/>
    <x v="0"/>
    <n v="52"/>
    <x v="1"/>
    <s v="M"/>
    <x v="2"/>
    <x v="4"/>
    <x v="1"/>
    <x v="9"/>
    <s v="Short-Sleeve Classic Jersey, S"/>
    <n v="15"/>
    <n v="42"/>
    <n v="54"/>
    <n v="180"/>
    <n v="630"/>
    <n v="810"/>
  </r>
  <r>
    <d v="2015-10-06T00:00:00"/>
    <x v="10"/>
    <x v="1"/>
    <n v="52"/>
    <x v="1"/>
    <s v="M"/>
    <x v="2"/>
    <x v="4"/>
    <x v="1"/>
    <x v="9"/>
    <s v="Short-Sleeve Classic Jersey, S"/>
    <n v="13"/>
    <n v="42"/>
    <n v="54"/>
    <n v="156"/>
    <n v="546"/>
    <n v="702"/>
  </r>
  <r>
    <d v="2013-12-04T00:00:00"/>
    <x v="8"/>
    <x v="0"/>
    <n v="52"/>
    <x v="1"/>
    <s v="M"/>
    <x v="2"/>
    <x v="4"/>
    <x v="1"/>
    <x v="9"/>
    <s v="Short-Sleeve Classic Jersey, S"/>
    <n v="17"/>
    <n v="42"/>
    <n v="54"/>
    <n v="204"/>
    <n v="714"/>
    <n v="918"/>
  </r>
  <r>
    <d v="2015-12-04T00:00:00"/>
    <x v="8"/>
    <x v="1"/>
    <n v="52"/>
    <x v="1"/>
    <s v="M"/>
    <x v="2"/>
    <x v="4"/>
    <x v="1"/>
    <x v="9"/>
    <s v="Short-Sleeve Classic Jersey, S"/>
    <n v="16"/>
    <n v="42"/>
    <n v="54"/>
    <n v="192"/>
    <n v="672"/>
    <n v="864"/>
  </r>
  <r>
    <d v="2014-01-03T00:00:00"/>
    <x v="7"/>
    <x v="2"/>
    <n v="52"/>
    <x v="1"/>
    <s v="M"/>
    <x v="2"/>
    <x v="4"/>
    <x v="1"/>
    <x v="9"/>
    <s v="Short-Sleeve Classic Jersey, S"/>
    <n v="17"/>
    <n v="42"/>
    <n v="54"/>
    <n v="204"/>
    <n v="714"/>
    <n v="918"/>
  </r>
  <r>
    <d v="2016-01-03T00:00:00"/>
    <x v="7"/>
    <x v="3"/>
    <n v="52"/>
    <x v="1"/>
    <s v="M"/>
    <x v="2"/>
    <x v="4"/>
    <x v="1"/>
    <x v="9"/>
    <s v="Short-Sleeve Classic Jersey, S"/>
    <n v="15"/>
    <n v="42"/>
    <n v="54"/>
    <n v="180"/>
    <n v="630"/>
    <n v="810"/>
  </r>
  <r>
    <d v="2014-03-18T00:00:00"/>
    <x v="1"/>
    <x v="2"/>
    <n v="51"/>
    <x v="1"/>
    <s v="F"/>
    <x v="2"/>
    <x v="11"/>
    <x v="1"/>
    <x v="9"/>
    <s v="Long-Sleeve Logo Jersey, S"/>
    <n v="29"/>
    <n v="38"/>
    <n v="50"/>
    <n v="348"/>
    <n v="1102"/>
    <n v="1450"/>
  </r>
  <r>
    <d v="2016-03-18T00:00:00"/>
    <x v="1"/>
    <x v="3"/>
    <n v="51"/>
    <x v="1"/>
    <s v="F"/>
    <x v="2"/>
    <x v="11"/>
    <x v="1"/>
    <x v="9"/>
    <s v="Long-Sleeve Logo Jersey, S"/>
    <n v="29"/>
    <n v="38"/>
    <n v="50"/>
    <n v="348"/>
    <n v="1102"/>
    <n v="1450"/>
  </r>
  <r>
    <d v="2013-12-04T00:00:00"/>
    <x v="8"/>
    <x v="0"/>
    <n v="47"/>
    <x v="1"/>
    <s v="F"/>
    <x v="2"/>
    <x v="11"/>
    <x v="1"/>
    <x v="9"/>
    <s v="Long-Sleeve Logo Jersey, XL"/>
    <n v="11"/>
    <n v="38"/>
    <n v="50"/>
    <n v="132"/>
    <n v="418"/>
    <n v="550"/>
  </r>
  <r>
    <d v="2015-12-04T00:00:00"/>
    <x v="8"/>
    <x v="1"/>
    <n v="47"/>
    <x v="1"/>
    <s v="F"/>
    <x v="2"/>
    <x v="11"/>
    <x v="1"/>
    <x v="9"/>
    <s v="Long-Sleeve Logo Jersey, XL"/>
    <n v="11"/>
    <n v="38"/>
    <n v="50"/>
    <n v="132"/>
    <n v="418"/>
    <n v="550"/>
  </r>
  <r>
    <d v="2014-01-07T00:00:00"/>
    <x v="7"/>
    <x v="2"/>
    <n v="47"/>
    <x v="1"/>
    <s v="F"/>
    <x v="2"/>
    <x v="11"/>
    <x v="1"/>
    <x v="9"/>
    <s v="Long-Sleeve Logo Jersey, XL"/>
    <n v="30"/>
    <n v="38"/>
    <n v="50"/>
    <n v="360"/>
    <n v="1140"/>
    <n v="1500"/>
  </r>
  <r>
    <d v="2016-01-07T00:00:00"/>
    <x v="7"/>
    <x v="3"/>
    <n v="47"/>
    <x v="1"/>
    <s v="F"/>
    <x v="2"/>
    <x v="11"/>
    <x v="1"/>
    <x v="9"/>
    <s v="Long-Sleeve Logo Jersey, XL"/>
    <n v="29"/>
    <n v="38"/>
    <n v="50"/>
    <n v="348"/>
    <n v="1102"/>
    <n v="1450"/>
  </r>
  <r>
    <d v="2013-09-02T00:00:00"/>
    <x v="6"/>
    <x v="0"/>
    <n v="45"/>
    <x v="1"/>
    <s v="F"/>
    <x v="2"/>
    <x v="4"/>
    <x v="1"/>
    <x v="9"/>
    <s v="Short-Sleeve Classic Jersey, S"/>
    <n v="1"/>
    <n v="42"/>
    <n v="54"/>
    <n v="12"/>
    <n v="42"/>
    <n v="54"/>
  </r>
  <r>
    <d v="2015-09-02T00:00:00"/>
    <x v="6"/>
    <x v="1"/>
    <n v="45"/>
    <x v="1"/>
    <s v="F"/>
    <x v="2"/>
    <x v="4"/>
    <x v="1"/>
    <x v="9"/>
    <s v="Short-Sleeve Classic Jersey, S"/>
    <n v="1"/>
    <n v="42"/>
    <n v="54"/>
    <n v="12"/>
    <n v="42"/>
    <n v="54"/>
  </r>
  <r>
    <d v="2013-12-08T00:00:00"/>
    <x v="8"/>
    <x v="0"/>
    <n v="45"/>
    <x v="1"/>
    <s v="F"/>
    <x v="2"/>
    <x v="4"/>
    <x v="1"/>
    <x v="9"/>
    <s v="Short-Sleeve Classic Jersey, S"/>
    <n v="3"/>
    <n v="42"/>
    <n v="54"/>
    <n v="36"/>
    <n v="126"/>
    <n v="162"/>
  </r>
  <r>
    <d v="2015-12-08T00:00:00"/>
    <x v="8"/>
    <x v="1"/>
    <n v="45"/>
    <x v="1"/>
    <s v="F"/>
    <x v="2"/>
    <x v="4"/>
    <x v="1"/>
    <x v="9"/>
    <s v="Short-Sleeve Classic Jersey, S"/>
    <n v="2"/>
    <n v="42"/>
    <n v="54"/>
    <n v="24"/>
    <n v="84"/>
    <n v="108"/>
  </r>
  <r>
    <d v="2014-02-15T00:00:00"/>
    <x v="3"/>
    <x v="2"/>
    <n v="45"/>
    <x v="1"/>
    <s v="F"/>
    <x v="2"/>
    <x v="4"/>
    <x v="1"/>
    <x v="9"/>
    <s v="Short-Sleeve Classic Jersey, S"/>
    <n v="22"/>
    <n v="42"/>
    <n v="54"/>
    <n v="264"/>
    <n v="924"/>
    <n v="1188"/>
  </r>
  <r>
    <d v="2016-02-15T00:00:00"/>
    <x v="3"/>
    <x v="3"/>
    <n v="45"/>
    <x v="1"/>
    <s v="F"/>
    <x v="2"/>
    <x v="4"/>
    <x v="1"/>
    <x v="9"/>
    <s v="Short-Sleeve Classic Jersey, S"/>
    <n v="23"/>
    <n v="42"/>
    <n v="54"/>
    <n v="276"/>
    <n v="966"/>
    <n v="1242"/>
  </r>
  <r>
    <d v="2014-07-17T00:00:00"/>
    <x v="4"/>
    <x v="2"/>
    <n v="45"/>
    <x v="1"/>
    <s v="F"/>
    <x v="2"/>
    <x v="4"/>
    <x v="1"/>
    <x v="9"/>
    <s v="Short-Sleeve Classic Jersey, S"/>
    <n v="1"/>
    <n v="42"/>
    <n v="54"/>
    <n v="12"/>
    <n v="42"/>
    <n v="54"/>
  </r>
  <r>
    <d v="2016-07-17T00:00:00"/>
    <x v="4"/>
    <x v="3"/>
    <n v="45"/>
    <x v="1"/>
    <s v="F"/>
    <x v="2"/>
    <x v="4"/>
    <x v="1"/>
    <x v="9"/>
    <s v="Short-Sleeve Classic Jersey, S"/>
    <n v="3"/>
    <n v="42"/>
    <n v="54"/>
    <n v="36"/>
    <n v="126"/>
    <n v="162"/>
  </r>
  <r>
    <d v="2014-03-28T00:00:00"/>
    <x v="1"/>
    <x v="2"/>
    <n v="45"/>
    <x v="1"/>
    <s v="M"/>
    <x v="2"/>
    <x v="11"/>
    <x v="1"/>
    <x v="9"/>
    <s v="Short-Sleeve Classic Jersey, S"/>
    <n v="2"/>
    <n v="42"/>
    <n v="54"/>
    <n v="24"/>
    <n v="84"/>
    <n v="108"/>
  </r>
  <r>
    <d v="2016-03-28T00:00:00"/>
    <x v="1"/>
    <x v="3"/>
    <n v="45"/>
    <x v="1"/>
    <s v="M"/>
    <x v="2"/>
    <x v="11"/>
    <x v="1"/>
    <x v="9"/>
    <s v="Short-Sleeve Classic Jersey, S"/>
    <n v="3"/>
    <n v="42"/>
    <n v="54"/>
    <n v="36"/>
    <n v="126"/>
    <n v="162"/>
  </r>
  <r>
    <d v="2014-07-31T00:00:00"/>
    <x v="4"/>
    <x v="2"/>
    <n v="45"/>
    <x v="1"/>
    <s v="M"/>
    <x v="2"/>
    <x v="11"/>
    <x v="1"/>
    <x v="9"/>
    <s v="Short-Sleeve Classic Jersey, S"/>
    <n v="22"/>
    <n v="42"/>
    <n v="54"/>
    <n v="264"/>
    <n v="924"/>
    <n v="1188"/>
  </r>
  <r>
    <d v="2016-07-31T00:00:00"/>
    <x v="4"/>
    <x v="3"/>
    <n v="45"/>
    <x v="1"/>
    <s v="M"/>
    <x v="2"/>
    <x v="11"/>
    <x v="1"/>
    <x v="9"/>
    <s v="Short-Sleeve Classic Jersey, S"/>
    <n v="22"/>
    <n v="42"/>
    <n v="54"/>
    <n v="264"/>
    <n v="924"/>
    <n v="1188"/>
  </r>
  <r>
    <d v="2014-06-14T00:00:00"/>
    <x v="9"/>
    <x v="2"/>
    <n v="41"/>
    <x v="1"/>
    <s v="M"/>
    <x v="4"/>
    <x v="27"/>
    <x v="1"/>
    <x v="9"/>
    <s v="Short-Sleeve Classic Jersey, XL"/>
    <n v="30"/>
    <n v="42"/>
    <n v="54"/>
    <n v="360"/>
    <n v="1260"/>
    <n v="1620"/>
  </r>
  <r>
    <d v="2016-06-14T00:00:00"/>
    <x v="9"/>
    <x v="3"/>
    <n v="41"/>
    <x v="1"/>
    <s v="M"/>
    <x v="4"/>
    <x v="27"/>
    <x v="1"/>
    <x v="9"/>
    <s v="Short-Sleeve Classic Jersey, XL"/>
    <n v="27"/>
    <n v="42"/>
    <n v="54"/>
    <n v="324"/>
    <n v="1134"/>
    <n v="1458"/>
  </r>
  <r>
    <d v="2013-12-09T00:00:00"/>
    <x v="8"/>
    <x v="0"/>
    <n v="41"/>
    <x v="1"/>
    <s v="M"/>
    <x v="4"/>
    <x v="19"/>
    <x v="1"/>
    <x v="9"/>
    <s v="Short-Sleeve Classic Jersey, S"/>
    <n v="24"/>
    <n v="42"/>
    <n v="54"/>
    <n v="288"/>
    <n v="1008"/>
    <n v="1296"/>
  </r>
  <r>
    <d v="2015-12-09T00:00:00"/>
    <x v="8"/>
    <x v="1"/>
    <n v="41"/>
    <x v="1"/>
    <s v="M"/>
    <x v="4"/>
    <x v="19"/>
    <x v="1"/>
    <x v="9"/>
    <s v="Short-Sleeve Classic Jersey, S"/>
    <n v="23"/>
    <n v="42"/>
    <n v="54"/>
    <n v="276"/>
    <n v="966"/>
    <n v="1242"/>
  </r>
  <r>
    <d v="2014-02-01T00:00:00"/>
    <x v="3"/>
    <x v="2"/>
    <n v="41"/>
    <x v="1"/>
    <s v="M"/>
    <x v="4"/>
    <x v="19"/>
    <x v="1"/>
    <x v="9"/>
    <s v="Short-Sleeve Classic Jersey, S"/>
    <n v="6"/>
    <n v="42"/>
    <n v="54"/>
    <n v="72"/>
    <n v="252"/>
    <n v="324"/>
  </r>
  <r>
    <d v="2016-02-01T00:00:00"/>
    <x v="3"/>
    <x v="3"/>
    <n v="41"/>
    <x v="1"/>
    <s v="M"/>
    <x v="4"/>
    <x v="19"/>
    <x v="1"/>
    <x v="9"/>
    <s v="Short-Sleeve Classic Jersey, S"/>
    <n v="8"/>
    <n v="42"/>
    <n v="54"/>
    <n v="96"/>
    <n v="336"/>
    <n v="432"/>
  </r>
  <r>
    <d v="2013-07-14T00:00:00"/>
    <x v="4"/>
    <x v="0"/>
    <n v="29"/>
    <x v="2"/>
    <s v="M"/>
    <x v="2"/>
    <x v="3"/>
    <x v="1"/>
    <x v="9"/>
    <s v="Short-Sleeve Classic Jersey, XL"/>
    <n v="4"/>
    <n v="42"/>
    <n v="54"/>
    <n v="48"/>
    <n v="168"/>
    <n v="216"/>
  </r>
  <r>
    <d v="2015-07-14T00:00:00"/>
    <x v="4"/>
    <x v="1"/>
    <n v="29"/>
    <x v="2"/>
    <s v="M"/>
    <x v="2"/>
    <x v="3"/>
    <x v="1"/>
    <x v="9"/>
    <s v="Short-Sleeve Classic Jersey, XL"/>
    <n v="6"/>
    <n v="42"/>
    <n v="54"/>
    <n v="72"/>
    <n v="252"/>
    <n v="324"/>
  </r>
  <r>
    <d v="2013-08-21T00:00:00"/>
    <x v="5"/>
    <x v="0"/>
    <n v="29"/>
    <x v="2"/>
    <s v="M"/>
    <x v="2"/>
    <x v="3"/>
    <x v="1"/>
    <x v="9"/>
    <s v="Short-Sleeve Classic Jersey, XL"/>
    <n v="2"/>
    <n v="42"/>
    <n v="54"/>
    <n v="24"/>
    <n v="84"/>
    <n v="108"/>
  </r>
  <r>
    <d v="2015-08-21T00:00:00"/>
    <x v="5"/>
    <x v="1"/>
    <n v="29"/>
    <x v="2"/>
    <s v="M"/>
    <x v="2"/>
    <x v="3"/>
    <x v="1"/>
    <x v="9"/>
    <s v="Short-Sleeve Classic Jersey, XL"/>
    <n v="3"/>
    <n v="42"/>
    <n v="54"/>
    <n v="36"/>
    <n v="126"/>
    <n v="162"/>
  </r>
  <r>
    <d v="2013-10-21T00:00:00"/>
    <x v="10"/>
    <x v="0"/>
    <n v="29"/>
    <x v="2"/>
    <s v="M"/>
    <x v="2"/>
    <x v="3"/>
    <x v="1"/>
    <x v="9"/>
    <s v="Short-Sleeve Classic Jersey, XL"/>
    <n v="29"/>
    <n v="42"/>
    <n v="54"/>
    <n v="348"/>
    <n v="1218"/>
    <n v="1566"/>
  </r>
  <r>
    <d v="2015-10-21T00:00:00"/>
    <x v="10"/>
    <x v="1"/>
    <n v="29"/>
    <x v="2"/>
    <s v="M"/>
    <x v="2"/>
    <x v="3"/>
    <x v="1"/>
    <x v="9"/>
    <s v="Short-Sleeve Classic Jersey, XL"/>
    <n v="29"/>
    <n v="42"/>
    <n v="54"/>
    <n v="348"/>
    <n v="1218"/>
    <n v="1566"/>
  </r>
  <r>
    <d v="2014-06-07T00:00:00"/>
    <x v="9"/>
    <x v="2"/>
    <n v="51"/>
    <x v="1"/>
    <s v="F"/>
    <x v="1"/>
    <x v="8"/>
    <x v="1"/>
    <x v="9"/>
    <s v="Short-Sleeve Classic Jersey, L"/>
    <n v="22"/>
    <n v="42"/>
    <n v="54"/>
    <n v="264"/>
    <n v="924"/>
    <n v="1188"/>
  </r>
  <r>
    <d v="2016-06-07T00:00:00"/>
    <x v="9"/>
    <x v="3"/>
    <n v="51"/>
    <x v="1"/>
    <s v="F"/>
    <x v="1"/>
    <x v="8"/>
    <x v="1"/>
    <x v="9"/>
    <s v="Short-Sleeve Classic Jersey, L"/>
    <n v="22"/>
    <n v="42"/>
    <n v="54"/>
    <n v="264"/>
    <n v="924"/>
    <n v="1188"/>
  </r>
  <r>
    <d v="2013-09-15T00:00:00"/>
    <x v="6"/>
    <x v="0"/>
    <n v="37"/>
    <x v="1"/>
    <s v="M"/>
    <x v="0"/>
    <x v="0"/>
    <x v="1"/>
    <x v="9"/>
    <s v="Long-Sleeve Logo Jersey, M"/>
    <n v="20"/>
    <n v="38"/>
    <n v="50"/>
    <n v="240"/>
    <n v="760"/>
    <n v="1000"/>
  </r>
  <r>
    <d v="2015-09-15T00:00:00"/>
    <x v="6"/>
    <x v="1"/>
    <n v="37"/>
    <x v="1"/>
    <s v="M"/>
    <x v="0"/>
    <x v="0"/>
    <x v="1"/>
    <x v="9"/>
    <s v="Long-Sleeve Logo Jersey, M"/>
    <n v="20"/>
    <n v="38"/>
    <n v="50"/>
    <n v="240"/>
    <n v="760"/>
    <n v="1000"/>
  </r>
  <r>
    <d v="2013-09-26T00:00:00"/>
    <x v="6"/>
    <x v="0"/>
    <n v="37"/>
    <x v="1"/>
    <s v="M"/>
    <x v="0"/>
    <x v="0"/>
    <x v="1"/>
    <x v="9"/>
    <s v="Long-Sleeve Logo Jersey, M"/>
    <n v="19"/>
    <n v="38"/>
    <n v="50"/>
    <n v="228"/>
    <n v="722"/>
    <n v="950"/>
  </r>
  <r>
    <d v="2015-09-26T00:00:00"/>
    <x v="6"/>
    <x v="1"/>
    <n v="37"/>
    <x v="1"/>
    <s v="M"/>
    <x v="0"/>
    <x v="0"/>
    <x v="1"/>
    <x v="9"/>
    <s v="Long-Sleeve Logo Jersey, M"/>
    <n v="19"/>
    <n v="38"/>
    <n v="50"/>
    <n v="228"/>
    <n v="722"/>
    <n v="950"/>
  </r>
  <r>
    <d v="2014-02-09T00:00:00"/>
    <x v="3"/>
    <x v="2"/>
    <n v="37"/>
    <x v="1"/>
    <s v="M"/>
    <x v="0"/>
    <x v="0"/>
    <x v="1"/>
    <x v="9"/>
    <s v="Long-Sleeve Logo Jersey, M"/>
    <n v="26"/>
    <n v="38"/>
    <n v="50"/>
    <n v="312"/>
    <n v="988"/>
    <n v="1300"/>
  </r>
  <r>
    <d v="2016-02-09T00:00:00"/>
    <x v="3"/>
    <x v="3"/>
    <n v="37"/>
    <x v="1"/>
    <s v="M"/>
    <x v="0"/>
    <x v="0"/>
    <x v="1"/>
    <x v="9"/>
    <s v="Long-Sleeve Logo Jersey, M"/>
    <n v="28"/>
    <n v="38"/>
    <n v="50"/>
    <n v="336"/>
    <n v="1064"/>
    <n v="1400"/>
  </r>
  <r>
    <d v="2014-03-04T00:00:00"/>
    <x v="1"/>
    <x v="2"/>
    <n v="37"/>
    <x v="1"/>
    <s v="M"/>
    <x v="0"/>
    <x v="0"/>
    <x v="1"/>
    <x v="9"/>
    <s v="Long-Sleeve Logo Jersey, M"/>
    <n v="12"/>
    <n v="38"/>
    <n v="50"/>
    <n v="144"/>
    <n v="456"/>
    <n v="600"/>
  </r>
  <r>
    <d v="2016-03-04T00:00:00"/>
    <x v="1"/>
    <x v="3"/>
    <n v="37"/>
    <x v="1"/>
    <s v="M"/>
    <x v="0"/>
    <x v="0"/>
    <x v="1"/>
    <x v="9"/>
    <s v="Long-Sleeve Logo Jersey, M"/>
    <n v="12"/>
    <n v="38"/>
    <n v="50"/>
    <n v="144"/>
    <n v="456"/>
    <n v="600"/>
  </r>
  <r>
    <d v="2014-03-11T00:00:00"/>
    <x v="1"/>
    <x v="2"/>
    <n v="37"/>
    <x v="1"/>
    <s v="M"/>
    <x v="0"/>
    <x v="0"/>
    <x v="1"/>
    <x v="9"/>
    <s v="Long-Sleeve Logo Jersey, M"/>
    <n v="17"/>
    <n v="38"/>
    <n v="50"/>
    <n v="204"/>
    <n v="646"/>
    <n v="850"/>
  </r>
  <r>
    <d v="2016-03-11T00:00:00"/>
    <x v="1"/>
    <x v="3"/>
    <n v="37"/>
    <x v="1"/>
    <s v="M"/>
    <x v="0"/>
    <x v="0"/>
    <x v="1"/>
    <x v="9"/>
    <s v="Long-Sleeve Logo Jersey, M"/>
    <n v="18"/>
    <n v="38"/>
    <n v="50"/>
    <n v="216"/>
    <n v="684"/>
    <n v="900"/>
  </r>
  <r>
    <d v="2014-03-19T00:00:00"/>
    <x v="1"/>
    <x v="2"/>
    <n v="37"/>
    <x v="1"/>
    <s v="M"/>
    <x v="0"/>
    <x v="0"/>
    <x v="1"/>
    <x v="9"/>
    <s v="Long-Sleeve Logo Jersey, M"/>
    <n v="21"/>
    <n v="38"/>
    <n v="50"/>
    <n v="252"/>
    <n v="798"/>
    <n v="1050"/>
  </r>
  <r>
    <d v="2016-03-19T00:00:00"/>
    <x v="1"/>
    <x v="3"/>
    <n v="37"/>
    <x v="1"/>
    <s v="M"/>
    <x v="0"/>
    <x v="0"/>
    <x v="1"/>
    <x v="9"/>
    <s v="Long-Sleeve Logo Jersey, M"/>
    <n v="21"/>
    <n v="38"/>
    <n v="50"/>
    <n v="252"/>
    <n v="798"/>
    <n v="1050"/>
  </r>
  <r>
    <d v="2014-05-28T00:00:00"/>
    <x v="2"/>
    <x v="2"/>
    <n v="37"/>
    <x v="1"/>
    <s v="M"/>
    <x v="0"/>
    <x v="0"/>
    <x v="1"/>
    <x v="9"/>
    <s v="Long-Sleeve Logo Jersey, M"/>
    <n v="15"/>
    <n v="38"/>
    <n v="50"/>
    <n v="180"/>
    <n v="570"/>
    <n v="750"/>
  </r>
  <r>
    <d v="2016-05-28T00:00:00"/>
    <x v="2"/>
    <x v="3"/>
    <n v="37"/>
    <x v="1"/>
    <s v="M"/>
    <x v="0"/>
    <x v="0"/>
    <x v="1"/>
    <x v="9"/>
    <s v="Long-Sleeve Logo Jersey, M"/>
    <n v="15"/>
    <n v="38"/>
    <n v="50"/>
    <n v="180"/>
    <n v="570"/>
    <n v="750"/>
  </r>
  <r>
    <d v="2014-05-31T00:00:00"/>
    <x v="2"/>
    <x v="2"/>
    <n v="37"/>
    <x v="1"/>
    <s v="M"/>
    <x v="0"/>
    <x v="0"/>
    <x v="1"/>
    <x v="9"/>
    <s v="Long-Sleeve Logo Jersey, M"/>
    <n v="9"/>
    <n v="38"/>
    <n v="50"/>
    <n v="108"/>
    <n v="342"/>
    <n v="450"/>
  </r>
  <r>
    <d v="2016-05-31T00:00:00"/>
    <x v="2"/>
    <x v="3"/>
    <n v="37"/>
    <x v="1"/>
    <s v="M"/>
    <x v="0"/>
    <x v="0"/>
    <x v="1"/>
    <x v="9"/>
    <s v="Long-Sleeve Logo Jersey, M"/>
    <n v="11"/>
    <n v="38"/>
    <n v="50"/>
    <n v="132"/>
    <n v="418"/>
    <n v="550"/>
  </r>
  <r>
    <d v="2014-06-21T00:00:00"/>
    <x v="9"/>
    <x v="2"/>
    <n v="37"/>
    <x v="1"/>
    <s v="M"/>
    <x v="0"/>
    <x v="0"/>
    <x v="1"/>
    <x v="9"/>
    <s v="Long-Sleeve Logo Jersey, M"/>
    <n v="8"/>
    <n v="38"/>
    <n v="50"/>
    <n v="96"/>
    <n v="304"/>
    <n v="400"/>
  </r>
  <r>
    <d v="2016-06-21T00:00:00"/>
    <x v="9"/>
    <x v="3"/>
    <n v="37"/>
    <x v="1"/>
    <s v="M"/>
    <x v="0"/>
    <x v="0"/>
    <x v="1"/>
    <x v="9"/>
    <s v="Long-Sleeve Logo Jersey, M"/>
    <n v="8"/>
    <n v="38"/>
    <n v="50"/>
    <n v="96"/>
    <n v="304"/>
    <n v="400"/>
  </r>
  <r>
    <d v="2014-07-03T00:00:00"/>
    <x v="4"/>
    <x v="2"/>
    <n v="37"/>
    <x v="1"/>
    <s v="M"/>
    <x v="0"/>
    <x v="0"/>
    <x v="1"/>
    <x v="9"/>
    <s v="Long-Sleeve Logo Jersey, M"/>
    <n v="10"/>
    <n v="38"/>
    <n v="50"/>
    <n v="120"/>
    <n v="380"/>
    <n v="500"/>
  </r>
  <r>
    <d v="2016-07-03T00:00:00"/>
    <x v="4"/>
    <x v="3"/>
    <n v="37"/>
    <x v="1"/>
    <s v="M"/>
    <x v="0"/>
    <x v="0"/>
    <x v="1"/>
    <x v="9"/>
    <s v="Long-Sleeve Logo Jersey, M"/>
    <n v="12"/>
    <n v="38"/>
    <n v="50"/>
    <n v="144"/>
    <n v="456"/>
    <n v="600"/>
  </r>
  <r>
    <d v="2014-01-27T00:00:00"/>
    <x v="7"/>
    <x v="2"/>
    <n v="29"/>
    <x v="2"/>
    <s v="F"/>
    <x v="1"/>
    <x v="26"/>
    <x v="1"/>
    <x v="9"/>
    <s v="Long-Sleeve Logo Jersey, XL"/>
    <n v="7"/>
    <n v="38"/>
    <n v="50"/>
    <n v="84"/>
    <n v="266"/>
    <n v="350"/>
  </r>
  <r>
    <d v="2016-01-27T00:00:00"/>
    <x v="7"/>
    <x v="3"/>
    <n v="29"/>
    <x v="2"/>
    <s v="F"/>
    <x v="1"/>
    <x v="26"/>
    <x v="1"/>
    <x v="9"/>
    <s v="Long-Sleeve Logo Jersey, XL"/>
    <n v="7"/>
    <n v="38"/>
    <n v="50"/>
    <n v="84"/>
    <n v="266"/>
    <n v="350"/>
  </r>
  <r>
    <d v="2013-10-30T00:00:00"/>
    <x v="10"/>
    <x v="0"/>
    <n v="19"/>
    <x v="0"/>
    <s v="F"/>
    <x v="5"/>
    <x v="9"/>
    <x v="1"/>
    <x v="9"/>
    <s v="Long-Sleeve Logo Jersey, S"/>
    <n v="1"/>
    <n v="38"/>
    <n v="50"/>
    <n v="12"/>
    <n v="38"/>
    <n v="50"/>
  </r>
  <r>
    <d v="2015-10-30T00:00:00"/>
    <x v="10"/>
    <x v="1"/>
    <n v="19"/>
    <x v="0"/>
    <s v="F"/>
    <x v="5"/>
    <x v="9"/>
    <x v="1"/>
    <x v="9"/>
    <s v="Long-Sleeve Logo Jersey, S"/>
    <n v="1"/>
    <n v="38"/>
    <n v="50"/>
    <n v="12"/>
    <n v="38"/>
    <n v="50"/>
  </r>
  <r>
    <d v="2013-12-23T00:00:00"/>
    <x v="8"/>
    <x v="0"/>
    <n v="24"/>
    <x v="0"/>
    <s v="M"/>
    <x v="3"/>
    <x v="14"/>
    <x v="1"/>
    <x v="9"/>
    <s v="Long-Sleeve Logo Jersey, L"/>
    <n v="27"/>
    <n v="38"/>
    <n v="50"/>
    <n v="324"/>
    <n v="1026"/>
    <n v="1350"/>
  </r>
  <r>
    <d v="2015-12-23T00:00:00"/>
    <x v="8"/>
    <x v="1"/>
    <n v="24"/>
    <x v="0"/>
    <s v="M"/>
    <x v="3"/>
    <x v="14"/>
    <x v="1"/>
    <x v="9"/>
    <s v="Long-Sleeve Logo Jersey, L"/>
    <n v="26"/>
    <n v="38"/>
    <n v="50"/>
    <n v="312"/>
    <n v="988"/>
    <n v="1300"/>
  </r>
  <r>
    <d v="2014-01-07T00:00:00"/>
    <x v="7"/>
    <x v="2"/>
    <n v="24"/>
    <x v="0"/>
    <s v="M"/>
    <x v="3"/>
    <x v="14"/>
    <x v="1"/>
    <x v="9"/>
    <s v="Long-Sleeve Logo Jersey, L"/>
    <n v="24"/>
    <n v="38"/>
    <n v="50"/>
    <n v="288"/>
    <n v="912"/>
    <n v="1200"/>
  </r>
  <r>
    <d v="2016-01-07T00:00:00"/>
    <x v="7"/>
    <x v="3"/>
    <n v="24"/>
    <x v="0"/>
    <s v="M"/>
    <x v="3"/>
    <x v="14"/>
    <x v="1"/>
    <x v="9"/>
    <s v="Long-Sleeve Logo Jersey, L"/>
    <n v="22"/>
    <n v="38"/>
    <n v="50"/>
    <n v="264"/>
    <n v="836"/>
    <n v="1100"/>
  </r>
  <r>
    <d v="2014-04-20T00:00:00"/>
    <x v="11"/>
    <x v="2"/>
    <n v="27"/>
    <x v="2"/>
    <s v="M"/>
    <x v="4"/>
    <x v="28"/>
    <x v="1"/>
    <x v="9"/>
    <s v="Short-Sleeve Classic Jersey, XL"/>
    <n v="14"/>
    <n v="42"/>
    <n v="54"/>
    <n v="168"/>
    <n v="588"/>
    <n v="756"/>
  </r>
  <r>
    <d v="2016-04-20T00:00:00"/>
    <x v="11"/>
    <x v="3"/>
    <n v="27"/>
    <x v="2"/>
    <s v="M"/>
    <x v="4"/>
    <x v="28"/>
    <x v="1"/>
    <x v="9"/>
    <s v="Short-Sleeve Classic Jersey, XL"/>
    <n v="15"/>
    <n v="42"/>
    <n v="54"/>
    <n v="180"/>
    <n v="630"/>
    <n v="810"/>
  </r>
  <r>
    <d v="2014-02-22T00:00:00"/>
    <x v="3"/>
    <x v="2"/>
    <n v="26"/>
    <x v="2"/>
    <s v="M"/>
    <x v="3"/>
    <x v="21"/>
    <x v="1"/>
    <x v="9"/>
    <s v="Short-Sleeve Classic Jersey, L"/>
    <n v="10"/>
    <n v="42"/>
    <n v="54"/>
    <n v="120"/>
    <n v="420"/>
    <n v="540"/>
  </r>
  <r>
    <d v="2016-02-22T00:00:00"/>
    <x v="3"/>
    <x v="3"/>
    <n v="26"/>
    <x v="2"/>
    <s v="M"/>
    <x v="3"/>
    <x v="21"/>
    <x v="1"/>
    <x v="9"/>
    <s v="Short-Sleeve Classic Jersey, L"/>
    <n v="10"/>
    <n v="42"/>
    <n v="54"/>
    <n v="120"/>
    <n v="420"/>
    <n v="540"/>
  </r>
  <r>
    <d v="2014-06-01T00:00:00"/>
    <x v="9"/>
    <x v="2"/>
    <n v="26"/>
    <x v="2"/>
    <s v="M"/>
    <x v="3"/>
    <x v="21"/>
    <x v="1"/>
    <x v="9"/>
    <s v="Short-Sleeve Classic Jersey, L"/>
    <n v="20"/>
    <n v="42"/>
    <n v="54"/>
    <n v="240"/>
    <n v="840"/>
    <n v="1080"/>
  </r>
  <r>
    <d v="2016-06-01T00:00:00"/>
    <x v="9"/>
    <x v="3"/>
    <n v="26"/>
    <x v="2"/>
    <s v="M"/>
    <x v="3"/>
    <x v="21"/>
    <x v="1"/>
    <x v="9"/>
    <s v="Short-Sleeve Classic Jersey, L"/>
    <n v="22"/>
    <n v="42"/>
    <n v="54"/>
    <n v="264"/>
    <n v="924"/>
    <n v="1188"/>
  </r>
  <r>
    <d v="2013-09-05T00:00:00"/>
    <x v="6"/>
    <x v="0"/>
    <n v="26"/>
    <x v="2"/>
    <s v="F"/>
    <x v="3"/>
    <x v="5"/>
    <x v="1"/>
    <x v="9"/>
    <s v="Long-Sleeve Logo Jersey, S"/>
    <n v="2"/>
    <n v="38"/>
    <n v="50"/>
    <n v="24"/>
    <n v="76"/>
    <n v="100"/>
  </r>
  <r>
    <d v="2015-09-05T00:00:00"/>
    <x v="6"/>
    <x v="1"/>
    <n v="26"/>
    <x v="2"/>
    <s v="F"/>
    <x v="3"/>
    <x v="5"/>
    <x v="1"/>
    <x v="9"/>
    <s v="Long-Sleeve Logo Jersey, S"/>
    <n v="1"/>
    <n v="38"/>
    <n v="50"/>
    <n v="12"/>
    <n v="38"/>
    <n v="50"/>
  </r>
  <r>
    <d v="2013-09-01T00:00:00"/>
    <x v="6"/>
    <x v="0"/>
    <n v="41"/>
    <x v="1"/>
    <s v="M"/>
    <x v="2"/>
    <x v="3"/>
    <x v="1"/>
    <x v="9"/>
    <s v="Long-Sleeve Logo Jersey, L"/>
    <n v="19"/>
    <n v="38"/>
    <n v="50"/>
    <n v="228"/>
    <n v="722"/>
    <n v="950"/>
  </r>
  <r>
    <d v="2015-09-01T00:00:00"/>
    <x v="6"/>
    <x v="1"/>
    <n v="41"/>
    <x v="1"/>
    <s v="M"/>
    <x v="2"/>
    <x v="3"/>
    <x v="1"/>
    <x v="9"/>
    <s v="Long-Sleeve Logo Jersey, L"/>
    <n v="16"/>
    <n v="38"/>
    <n v="50"/>
    <n v="192"/>
    <n v="608"/>
    <n v="800"/>
  </r>
  <r>
    <d v="2013-10-03T00:00:00"/>
    <x v="10"/>
    <x v="0"/>
    <n v="41"/>
    <x v="1"/>
    <s v="M"/>
    <x v="2"/>
    <x v="3"/>
    <x v="1"/>
    <x v="9"/>
    <s v="Long-Sleeve Logo Jersey, L"/>
    <n v="18"/>
    <n v="38"/>
    <n v="50"/>
    <n v="216"/>
    <n v="684"/>
    <n v="900"/>
  </r>
  <r>
    <d v="2015-10-03T00:00:00"/>
    <x v="10"/>
    <x v="1"/>
    <n v="41"/>
    <x v="1"/>
    <s v="M"/>
    <x v="2"/>
    <x v="3"/>
    <x v="1"/>
    <x v="9"/>
    <s v="Long-Sleeve Logo Jersey, L"/>
    <n v="17"/>
    <n v="38"/>
    <n v="50"/>
    <n v="204"/>
    <n v="646"/>
    <n v="850"/>
  </r>
  <r>
    <d v="2014-03-28T00:00:00"/>
    <x v="1"/>
    <x v="2"/>
    <n v="41"/>
    <x v="1"/>
    <s v="M"/>
    <x v="2"/>
    <x v="3"/>
    <x v="1"/>
    <x v="9"/>
    <s v="Long-Sleeve Logo Jersey, L"/>
    <n v="8"/>
    <n v="38"/>
    <n v="50"/>
    <n v="96"/>
    <n v="304"/>
    <n v="400"/>
  </r>
  <r>
    <d v="2016-03-28T00:00:00"/>
    <x v="1"/>
    <x v="3"/>
    <n v="41"/>
    <x v="1"/>
    <s v="M"/>
    <x v="2"/>
    <x v="3"/>
    <x v="1"/>
    <x v="9"/>
    <s v="Long-Sleeve Logo Jersey, L"/>
    <n v="8"/>
    <n v="38"/>
    <n v="50"/>
    <n v="96"/>
    <n v="304"/>
    <n v="400"/>
  </r>
  <r>
    <d v="2014-03-22T00:00:00"/>
    <x v="1"/>
    <x v="2"/>
    <n v="30"/>
    <x v="2"/>
    <s v="M"/>
    <x v="3"/>
    <x v="21"/>
    <x v="1"/>
    <x v="9"/>
    <s v="Long-Sleeve Logo Jersey, M"/>
    <n v="27"/>
    <n v="38"/>
    <n v="50"/>
    <n v="324"/>
    <n v="1026"/>
    <n v="1350"/>
  </r>
  <r>
    <d v="2016-03-22T00:00:00"/>
    <x v="1"/>
    <x v="3"/>
    <n v="30"/>
    <x v="2"/>
    <s v="M"/>
    <x v="3"/>
    <x v="21"/>
    <x v="1"/>
    <x v="9"/>
    <s v="Long-Sleeve Logo Jersey, M"/>
    <n v="28"/>
    <n v="38"/>
    <n v="50"/>
    <n v="336"/>
    <n v="1064"/>
    <n v="1400"/>
  </r>
  <r>
    <d v="2014-04-13T00:00:00"/>
    <x v="11"/>
    <x v="2"/>
    <n v="31"/>
    <x v="2"/>
    <s v="M"/>
    <x v="3"/>
    <x v="21"/>
    <x v="1"/>
    <x v="9"/>
    <s v="Short-Sleeve Classic Jersey, M"/>
    <n v="30"/>
    <n v="42"/>
    <n v="54"/>
    <n v="360"/>
    <n v="1260"/>
    <n v="1620"/>
  </r>
  <r>
    <d v="2016-04-13T00:00:00"/>
    <x v="11"/>
    <x v="3"/>
    <n v="31"/>
    <x v="2"/>
    <s v="M"/>
    <x v="3"/>
    <x v="21"/>
    <x v="1"/>
    <x v="9"/>
    <s v="Short-Sleeve Classic Jersey, M"/>
    <n v="29"/>
    <n v="42"/>
    <n v="54"/>
    <n v="348"/>
    <n v="1218"/>
    <n v="1566"/>
  </r>
  <r>
    <d v="2014-05-25T00:00:00"/>
    <x v="2"/>
    <x v="2"/>
    <n v="31"/>
    <x v="2"/>
    <s v="M"/>
    <x v="3"/>
    <x v="21"/>
    <x v="1"/>
    <x v="9"/>
    <s v="Short-Sleeve Classic Jersey, M"/>
    <n v="27"/>
    <n v="42"/>
    <n v="54"/>
    <n v="324"/>
    <n v="1134"/>
    <n v="1458"/>
  </r>
  <r>
    <d v="2016-05-25T00:00:00"/>
    <x v="2"/>
    <x v="3"/>
    <n v="31"/>
    <x v="2"/>
    <s v="M"/>
    <x v="3"/>
    <x v="21"/>
    <x v="1"/>
    <x v="9"/>
    <s v="Short-Sleeve Classic Jersey, M"/>
    <n v="24"/>
    <n v="42"/>
    <n v="54"/>
    <n v="288"/>
    <n v="1008"/>
    <n v="1296"/>
  </r>
  <r>
    <d v="2013-08-29T00:00:00"/>
    <x v="5"/>
    <x v="0"/>
    <n v="20"/>
    <x v="0"/>
    <s v="M"/>
    <x v="5"/>
    <x v="9"/>
    <x v="1"/>
    <x v="9"/>
    <s v="Long-Sleeve Logo Jersey, L"/>
    <n v="13"/>
    <n v="38"/>
    <n v="50"/>
    <n v="156"/>
    <n v="494"/>
    <n v="650"/>
  </r>
  <r>
    <d v="2015-08-29T00:00:00"/>
    <x v="5"/>
    <x v="1"/>
    <n v="20"/>
    <x v="0"/>
    <s v="M"/>
    <x v="5"/>
    <x v="9"/>
    <x v="1"/>
    <x v="9"/>
    <s v="Long-Sleeve Logo Jersey, L"/>
    <n v="15"/>
    <n v="38"/>
    <n v="50"/>
    <n v="180"/>
    <n v="570"/>
    <n v="750"/>
  </r>
  <r>
    <d v="2014-01-02T00:00:00"/>
    <x v="7"/>
    <x v="2"/>
    <n v="20"/>
    <x v="0"/>
    <s v="M"/>
    <x v="5"/>
    <x v="9"/>
    <x v="1"/>
    <x v="9"/>
    <s v="Long-Sleeve Logo Jersey, L"/>
    <n v="16"/>
    <n v="38"/>
    <n v="50"/>
    <n v="192"/>
    <n v="608"/>
    <n v="800"/>
  </r>
  <r>
    <d v="2016-01-02T00:00:00"/>
    <x v="7"/>
    <x v="3"/>
    <n v="20"/>
    <x v="0"/>
    <s v="M"/>
    <x v="5"/>
    <x v="9"/>
    <x v="1"/>
    <x v="9"/>
    <s v="Long-Sleeve Logo Jersey, L"/>
    <n v="15"/>
    <n v="38"/>
    <n v="50"/>
    <n v="180"/>
    <n v="570"/>
    <n v="750"/>
  </r>
  <r>
    <d v="2014-03-18T00:00:00"/>
    <x v="1"/>
    <x v="2"/>
    <n v="20"/>
    <x v="0"/>
    <s v="M"/>
    <x v="5"/>
    <x v="9"/>
    <x v="1"/>
    <x v="9"/>
    <s v="Long-Sleeve Logo Jersey, L"/>
    <n v="2"/>
    <n v="38"/>
    <n v="50"/>
    <n v="24"/>
    <n v="76"/>
    <n v="100"/>
  </r>
  <r>
    <d v="2016-03-18T00:00:00"/>
    <x v="1"/>
    <x v="3"/>
    <n v="20"/>
    <x v="0"/>
    <s v="M"/>
    <x v="5"/>
    <x v="9"/>
    <x v="1"/>
    <x v="9"/>
    <s v="Long-Sleeve Logo Jersey, L"/>
    <n v="4"/>
    <n v="38"/>
    <n v="50"/>
    <n v="48"/>
    <n v="152"/>
    <n v="200"/>
  </r>
  <r>
    <d v="2014-05-19T00:00:00"/>
    <x v="2"/>
    <x v="2"/>
    <n v="20"/>
    <x v="0"/>
    <s v="M"/>
    <x v="5"/>
    <x v="9"/>
    <x v="1"/>
    <x v="9"/>
    <s v="Long-Sleeve Logo Jersey, L"/>
    <n v="30"/>
    <n v="38"/>
    <n v="50"/>
    <n v="360"/>
    <n v="1140"/>
    <n v="1500"/>
  </r>
  <r>
    <d v="2016-05-19T00:00:00"/>
    <x v="2"/>
    <x v="3"/>
    <n v="20"/>
    <x v="0"/>
    <s v="M"/>
    <x v="5"/>
    <x v="9"/>
    <x v="1"/>
    <x v="9"/>
    <s v="Long-Sleeve Logo Jersey, L"/>
    <n v="30"/>
    <n v="38"/>
    <n v="50"/>
    <n v="360"/>
    <n v="1140"/>
    <n v="1500"/>
  </r>
  <r>
    <d v="2014-07-15T00:00:00"/>
    <x v="4"/>
    <x v="2"/>
    <n v="20"/>
    <x v="0"/>
    <s v="M"/>
    <x v="5"/>
    <x v="9"/>
    <x v="1"/>
    <x v="9"/>
    <s v="Long-Sleeve Logo Jersey, L"/>
    <n v="11"/>
    <n v="38"/>
    <n v="50"/>
    <n v="132"/>
    <n v="418"/>
    <n v="550"/>
  </r>
  <r>
    <d v="2016-07-15T00:00:00"/>
    <x v="4"/>
    <x v="3"/>
    <n v="20"/>
    <x v="0"/>
    <s v="M"/>
    <x v="5"/>
    <x v="9"/>
    <x v="1"/>
    <x v="9"/>
    <s v="Long-Sleeve Logo Jersey, L"/>
    <n v="12"/>
    <n v="38"/>
    <n v="50"/>
    <n v="144"/>
    <n v="456"/>
    <n v="600"/>
  </r>
  <r>
    <d v="2013-07-01T00:00:00"/>
    <x v="4"/>
    <x v="0"/>
    <n v="19"/>
    <x v="0"/>
    <s v="F"/>
    <x v="3"/>
    <x v="13"/>
    <x v="1"/>
    <x v="9"/>
    <s v="Long-Sleeve Logo Jersey, M"/>
    <n v="5"/>
    <n v="38"/>
    <n v="50"/>
    <n v="60"/>
    <n v="190"/>
    <n v="250"/>
  </r>
  <r>
    <d v="2015-07-01T00:00:00"/>
    <x v="4"/>
    <x v="1"/>
    <n v="19"/>
    <x v="0"/>
    <s v="F"/>
    <x v="3"/>
    <x v="13"/>
    <x v="1"/>
    <x v="9"/>
    <s v="Long-Sleeve Logo Jersey, M"/>
    <n v="6"/>
    <n v="38"/>
    <n v="50"/>
    <n v="72"/>
    <n v="228"/>
    <n v="300"/>
  </r>
  <r>
    <d v="2014-01-22T00:00:00"/>
    <x v="7"/>
    <x v="2"/>
    <n v="23"/>
    <x v="0"/>
    <s v="F"/>
    <x v="5"/>
    <x v="9"/>
    <x v="1"/>
    <x v="9"/>
    <s v="Long-Sleeve Logo Jersey, L"/>
    <n v="17"/>
    <n v="38"/>
    <n v="50"/>
    <n v="204"/>
    <n v="646"/>
    <n v="850"/>
  </r>
  <r>
    <d v="2016-01-22T00:00:00"/>
    <x v="7"/>
    <x v="3"/>
    <n v="23"/>
    <x v="0"/>
    <s v="F"/>
    <x v="5"/>
    <x v="9"/>
    <x v="1"/>
    <x v="9"/>
    <s v="Long-Sleeve Logo Jersey, L"/>
    <n v="19"/>
    <n v="38"/>
    <n v="50"/>
    <n v="228"/>
    <n v="722"/>
    <n v="950"/>
  </r>
  <r>
    <d v="2014-01-28T00:00:00"/>
    <x v="7"/>
    <x v="2"/>
    <n v="23"/>
    <x v="0"/>
    <s v="F"/>
    <x v="5"/>
    <x v="9"/>
    <x v="1"/>
    <x v="9"/>
    <s v="Long-Sleeve Logo Jersey, L"/>
    <n v="19"/>
    <n v="38"/>
    <n v="50"/>
    <n v="228"/>
    <n v="722"/>
    <n v="950"/>
  </r>
  <r>
    <d v="2016-01-28T00:00:00"/>
    <x v="7"/>
    <x v="3"/>
    <n v="23"/>
    <x v="0"/>
    <s v="F"/>
    <x v="5"/>
    <x v="9"/>
    <x v="1"/>
    <x v="9"/>
    <s v="Long-Sleeve Logo Jersey, L"/>
    <n v="17"/>
    <n v="38"/>
    <n v="50"/>
    <n v="204"/>
    <n v="646"/>
    <n v="850"/>
  </r>
  <r>
    <d v="2014-04-19T00:00:00"/>
    <x v="11"/>
    <x v="2"/>
    <n v="23"/>
    <x v="0"/>
    <s v="F"/>
    <x v="5"/>
    <x v="9"/>
    <x v="1"/>
    <x v="9"/>
    <s v="Long-Sleeve Logo Jersey, L"/>
    <n v="9"/>
    <n v="38"/>
    <n v="50"/>
    <n v="108"/>
    <n v="342"/>
    <n v="450"/>
  </r>
  <r>
    <d v="2016-04-19T00:00:00"/>
    <x v="11"/>
    <x v="3"/>
    <n v="23"/>
    <x v="0"/>
    <s v="F"/>
    <x v="5"/>
    <x v="9"/>
    <x v="1"/>
    <x v="9"/>
    <s v="Long-Sleeve Logo Jersey, L"/>
    <n v="10"/>
    <n v="38"/>
    <n v="50"/>
    <n v="120"/>
    <n v="380"/>
    <n v="500"/>
  </r>
  <r>
    <d v="2014-05-04T00:00:00"/>
    <x v="2"/>
    <x v="2"/>
    <n v="23"/>
    <x v="0"/>
    <s v="F"/>
    <x v="5"/>
    <x v="9"/>
    <x v="1"/>
    <x v="9"/>
    <s v="Long-Sleeve Logo Jersey, L"/>
    <n v="22"/>
    <n v="38"/>
    <n v="50"/>
    <n v="264"/>
    <n v="836"/>
    <n v="1100"/>
  </r>
  <r>
    <d v="2016-05-04T00:00:00"/>
    <x v="2"/>
    <x v="3"/>
    <n v="23"/>
    <x v="0"/>
    <s v="F"/>
    <x v="5"/>
    <x v="9"/>
    <x v="1"/>
    <x v="9"/>
    <s v="Long-Sleeve Logo Jersey, L"/>
    <n v="22"/>
    <n v="38"/>
    <n v="50"/>
    <n v="264"/>
    <n v="836"/>
    <n v="1100"/>
  </r>
  <r>
    <d v="2014-05-13T00:00:00"/>
    <x v="2"/>
    <x v="2"/>
    <n v="23"/>
    <x v="0"/>
    <s v="F"/>
    <x v="5"/>
    <x v="9"/>
    <x v="1"/>
    <x v="9"/>
    <s v="Long-Sleeve Logo Jersey, L"/>
    <n v="25"/>
    <n v="38"/>
    <n v="50"/>
    <n v="300"/>
    <n v="950"/>
    <n v="1250"/>
  </r>
  <r>
    <d v="2016-05-13T00:00:00"/>
    <x v="2"/>
    <x v="3"/>
    <n v="23"/>
    <x v="0"/>
    <s v="F"/>
    <x v="5"/>
    <x v="9"/>
    <x v="1"/>
    <x v="9"/>
    <s v="Long-Sleeve Logo Jersey, L"/>
    <n v="27"/>
    <n v="38"/>
    <n v="50"/>
    <n v="324"/>
    <n v="1026"/>
    <n v="1350"/>
  </r>
  <r>
    <d v="2014-06-11T00:00:00"/>
    <x v="9"/>
    <x v="2"/>
    <n v="23"/>
    <x v="0"/>
    <s v="F"/>
    <x v="5"/>
    <x v="9"/>
    <x v="1"/>
    <x v="9"/>
    <s v="Long-Sleeve Logo Jersey, L"/>
    <n v="25"/>
    <n v="38"/>
    <n v="50"/>
    <n v="300"/>
    <n v="950"/>
    <n v="1250"/>
  </r>
  <r>
    <d v="2016-06-11T00:00:00"/>
    <x v="9"/>
    <x v="3"/>
    <n v="23"/>
    <x v="0"/>
    <s v="F"/>
    <x v="5"/>
    <x v="9"/>
    <x v="1"/>
    <x v="9"/>
    <s v="Long-Sleeve Logo Jersey, L"/>
    <n v="25"/>
    <n v="38"/>
    <n v="50"/>
    <n v="300"/>
    <n v="950"/>
    <n v="1250"/>
  </r>
  <r>
    <d v="2013-11-01T00:00:00"/>
    <x v="0"/>
    <x v="0"/>
    <n v="48"/>
    <x v="1"/>
    <s v="F"/>
    <x v="1"/>
    <x v="8"/>
    <x v="1"/>
    <x v="9"/>
    <s v="Short-Sleeve Classic Jersey, XL"/>
    <n v="8"/>
    <n v="42"/>
    <n v="54"/>
    <n v="96"/>
    <n v="336"/>
    <n v="432"/>
  </r>
  <r>
    <d v="2015-11-01T00:00:00"/>
    <x v="0"/>
    <x v="1"/>
    <n v="48"/>
    <x v="1"/>
    <s v="F"/>
    <x v="1"/>
    <x v="8"/>
    <x v="1"/>
    <x v="9"/>
    <s v="Short-Sleeve Classic Jersey, XL"/>
    <n v="7"/>
    <n v="42"/>
    <n v="54"/>
    <n v="84"/>
    <n v="294"/>
    <n v="378"/>
  </r>
  <r>
    <d v="2013-12-22T00:00:00"/>
    <x v="8"/>
    <x v="0"/>
    <n v="39"/>
    <x v="1"/>
    <s v="F"/>
    <x v="0"/>
    <x v="0"/>
    <x v="1"/>
    <x v="9"/>
    <s v="Short-Sleeve Classic Jersey, S"/>
    <n v="16"/>
    <n v="42"/>
    <n v="54"/>
    <n v="192"/>
    <n v="672"/>
    <n v="864"/>
  </r>
  <r>
    <d v="2015-12-22T00:00:00"/>
    <x v="8"/>
    <x v="1"/>
    <n v="39"/>
    <x v="1"/>
    <s v="F"/>
    <x v="0"/>
    <x v="0"/>
    <x v="1"/>
    <x v="9"/>
    <s v="Short-Sleeve Classic Jersey, S"/>
    <n v="15"/>
    <n v="42"/>
    <n v="54"/>
    <n v="180"/>
    <n v="630"/>
    <n v="810"/>
  </r>
  <r>
    <d v="2014-01-26T00:00:00"/>
    <x v="7"/>
    <x v="2"/>
    <n v="39"/>
    <x v="1"/>
    <s v="F"/>
    <x v="0"/>
    <x v="0"/>
    <x v="1"/>
    <x v="9"/>
    <s v="Short-Sleeve Classic Jersey, S"/>
    <n v="29"/>
    <n v="42"/>
    <n v="54"/>
    <n v="348"/>
    <n v="1218"/>
    <n v="1566"/>
  </r>
  <r>
    <d v="2016-01-26T00:00:00"/>
    <x v="7"/>
    <x v="3"/>
    <n v="39"/>
    <x v="1"/>
    <s v="F"/>
    <x v="0"/>
    <x v="0"/>
    <x v="1"/>
    <x v="9"/>
    <s v="Short-Sleeve Classic Jersey, S"/>
    <n v="31"/>
    <n v="42"/>
    <n v="54"/>
    <n v="372"/>
    <n v="1302"/>
    <n v="1674"/>
  </r>
  <r>
    <d v="2014-03-21T00:00:00"/>
    <x v="1"/>
    <x v="2"/>
    <n v="39"/>
    <x v="1"/>
    <s v="F"/>
    <x v="0"/>
    <x v="0"/>
    <x v="1"/>
    <x v="9"/>
    <s v="Short-Sleeve Classic Jersey, S"/>
    <n v="25"/>
    <n v="42"/>
    <n v="54"/>
    <n v="300"/>
    <n v="1050"/>
    <n v="1350"/>
  </r>
  <r>
    <d v="2016-03-21T00:00:00"/>
    <x v="1"/>
    <x v="3"/>
    <n v="39"/>
    <x v="1"/>
    <s v="F"/>
    <x v="0"/>
    <x v="0"/>
    <x v="1"/>
    <x v="9"/>
    <s v="Short-Sleeve Classic Jersey, S"/>
    <n v="27"/>
    <n v="42"/>
    <n v="54"/>
    <n v="324"/>
    <n v="1134"/>
    <n v="1458"/>
  </r>
  <r>
    <d v="2014-04-12T00:00:00"/>
    <x v="11"/>
    <x v="2"/>
    <n v="39"/>
    <x v="1"/>
    <s v="F"/>
    <x v="0"/>
    <x v="0"/>
    <x v="1"/>
    <x v="9"/>
    <s v="Short-Sleeve Classic Jersey, S"/>
    <n v="21"/>
    <n v="42"/>
    <n v="54"/>
    <n v="252"/>
    <n v="882"/>
    <n v="1134"/>
  </r>
  <r>
    <d v="2016-04-12T00:00:00"/>
    <x v="11"/>
    <x v="3"/>
    <n v="39"/>
    <x v="1"/>
    <s v="F"/>
    <x v="0"/>
    <x v="0"/>
    <x v="1"/>
    <x v="9"/>
    <s v="Short-Sleeve Classic Jersey, S"/>
    <n v="20"/>
    <n v="42"/>
    <n v="54"/>
    <n v="240"/>
    <n v="840"/>
    <n v="1080"/>
  </r>
  <r>
    <d v="2014-06-04T00:00:00"/>
    <x v="9"/>
    <x v="2"/>
    <n v="39"/>
    <x v="1"/>
    <s v="F"/>
    <x v="0"/>
    <x v="0"/>
    <x v="1"/>
    <x v="9"/>
    <s v="Short-Sleeve Classic Jersey, S"/>
    <n v="9"/>
    <n v="42"/>
    <n v="54"/>
    <n v="108"/>
    <n v="378"/>
    <n v="486"/>
  </r>
  <r>
    <d v="2016-06-04T00:00:00"/>
    <x v="9"/>
    <x v="3"/>
    <n v="39"/>
    <x v="1"/>
    <s v="F"/>
    <x v="0"/>
    <x v="0"/>
    <x v="1"/>
    <x v="9"/>
    <s v="Short-Sleeve Classic Jersey, S"/>
    <n v="11"/>
    <n v="42"/>
    <n v="54"/>
    <n v="132"/>
    <n v="462"/>
    <n v="594"/>
  </r>
  <r>
    <d v="2014-07-29T00:00:00"/>
    <x v="4"/>
    <x v="2"/>
    <n v="39"/>
    <x v="1"/>
    <s v="F"/>
    <x v="0"/>
    <x v="0"/>
    <x v="1"/>
    <x v="9"/>
    <s v="Short-Sleeve Classic Jersey, S"/>
    <n v="21"/>
    <n v="42"/>
    <n v="54"/>
    <n v="252"/>
    <n v="882"/>
    <n v="1134"/>
  </r>
  <r>
    <d v="2016-07-29T00:00:00"/>
    <x v="4"/>
    <x v="3"/>
    <n v="39"/>
    <x v="1"/>
    <s v="F"/>
    <x v="0"/>
    <x v="0"/>
    <x v="1"/>
    <x v="9"/>
    <s v="Short-Sleeve Classic Jersey, S"/>
    <n v="22"/>
    <n v="42"/>
    <n v="54"/>
    <n v="264"/>
    <n v="924"/>
    <n v="1188"/>
  </r>
  <r>
    <d v="2013-09-26T00:00:00"/>
    <x v="6"/>
    <x v="0"/>
    <n v="29"/>
    <x v="2"/>
    <s v="M"/>
    <x v="4"/>
    <x v="6"/>
    <x v="1"/>
    <x v="9"/>
    <s v="Long-Sleeve Logo Jersey, L"/>
    <n v="18"/>
    <n v="38"/>
    <n v="50"/>
    <n v="216"/>
    <n v="684"/>
    <n v="900"/>
  </r>
  <r>
    <d v="2015-09-26T00:00:00"/>
    <x v="6"/>
    <x v="1"/>
    <n v="29"/>
    <x v="2"/>
    <s v="M"/>
    <x v="4"/>
    <x v="6"/>
    <x v="1"/>
    <x v="9"/>
    <s v="Long-Sleeve Logo Jersey, L"/>
    <n v="15"/>
    <n v="38"/>
    <n v="50"/>
    <n v="180"/>
    <n v="570"/>
    <n v="750"/>
  </r>
  <r>
    <d v="2014-03-02T00:00:00"/>
    <x v="1"/>
    <x v="2"/>
    <n v="29"/>
    <x v="2"/>
    <s v="M"/>
    <x v="4"/>
    <x v="6"/>
    <x v="1"/>
    <x v="9"/>
    <s v="Long-Sleeve Logo Jersey, L"/>
    <n v="23"/>
    <n v="38"/>
    <n v="50"/>
    <n v="276"/>
    <n v="874"/>
    <n v="1150"/>
  </r>
  <r>
    <d v="2016-03-02T00:00:00"/>
    <x v="1"/>
    <x v="3"/>
    <n v="29"/>
    <x v="2"/>
    <s v="M"/>
    <x v="4"/>
    <x v="6"/>
    <x v="1"/>
    <x v="9"/>
    <s v="Long-Sleeve Logo Jersey, L"/>
    <n v="21"/>
    <n v="38"/>
    <n v="50"/>
    <n v="252"/>
    <n v="798"/>
    <n v="1050"/>
  </r>
  <r>
    <d v="2013-10-21T00:00:00"/>
    <x v="10"/>
    <x v="0"/>
    <n v="33"/>
    <x v="2"/>
    <s v="M"/>
    <x v="4"/>
    <x v="10"/>
    <x v="1"/>
    <x v="9"/>
    <s v="Short-Sleeve Classic Jersey, S"/>
    <n v="23"/>
    <n v="42"/>
    <n v="54"/>
    <n v="276"/>
    <n v="966"/>
    <n v="1242"/>
  </r>
  <r>
    <d v="2015-10-21T00:00:00"/>
    <x v="10"/>
    <x v="1"/>
    <n v="33"/>
    <x v="2"/>
    <s v="M"/>
    <x v="4"/>
    <x v="10"/>
    <x v="1"/>
    <x v="9"/>
    <s v="Short-Sleeve Classic Jersey, S"/>
    <n v="22"/>
    <n v="42"/>
    <n v="54"/>
    <n v="264"/>
    <n v="924"/>
    <n v="1188"/>
  </r>
  <r>
    <d v="2014-04-13T00:00:00"/>
    <x v="11"/>
    <x v="2"/>
    <n v="33"/>
    <x v="2"/>
    <s v="M"/>
    <x v="5"/>
    <x v="9"/>
    <x v="1"/>
    <x v="9"/>
    <s v="Long-Sleeve Logo Jersey, L"/>
    <n v="12"/>
    <n v="38"/>
    <n v="50"/>
    <n v="144"/>
    <n v="456"/>
    <n v="600"/>
  </r>
  <r>
    <d v="2016-04-13T00:00:00"/>
    <x v="11"/>
    <x v="3"/>
    <n v="33"/>
    <x v="2"/>
    <s v="M"/>
    <x v="5"/>
    <x v="9"/>
    <x v="1"/>
    <x v="9"/>
    <s v="Long-Sleeve Logo Jersey, L"/>
    <n v="12"/>
    <n v="38"/>
    <n v="50"/>
    <n v="144"/>
    <n v="456"/>
    <n v="600"/>
  </r>
  <r>
    <d v="2014-06-14T00:00:00"/>
    <x v="9"/>
    <x v="2"/>
    <n v="33"/>
    <x v="2"/>
    <s v="M"/>
    <x v="5"/>
    <x v="9"/>
    <x v="1"/>
    <x v="9"/>
    <s v="Long-Sleeve Logo Jersey, L"/>
    <n v="20"/>
    <n v="38"/>
    <n v="50"/>
    <n v="240"/>
    <n v="760"/>
    <n v="1000"/>
  </r>
  <r>
    <d v="2016-06-14T00:00:00"/>
    <x v="9"/>
    <x v="3"/>
    <n v="33"/>
    <x v="2"/>
    <s v="M"/>
    <x v="5"/>
    <x v="9"/>
    <x v="1"/>
    <x v="9"/>
    <s v="Long-Sleeve Logo Jersey, L"/>
    <n v="18"/>
    <n v="38"/>
    <n v="50"/>
    <n v="216"/>
    <n v="684"/>
    <n v="900"/>
  </r>
  <r>
    <d v="2014-03-17T00:00:00"/>
    <x v="1"/>
    <x v="2"/>
    <n v="31"/>
    <x v="2"/>
    <s v="M"/>
    <x v="4"/>
    <x v="36"/>
    <x v="1"/>
    <x v="9"/>
    <s v="Long-Sleeve Logo Jersey, L"/>
    <n v="17"/>
    <n v="38"/>
    <n v="50"/>
    <n v="204"/>
    <n v="646"/>
    <n v="850"/>
  </r>
  <r>
    <d v="2016-03-17T00:00:00"/>
    <x v="1"/>
    <x v="3"/>
    <n v="31"/>
    <x v="2"/>
    <s v="M"/>
    <x v="4"/>
    <x v="36"/>
    <x v="1"/>
    <x v="9"/>
    <s v="Long-Sleeve Logo Jersey, L"/>
    <n v="16"/>
    <n v="38"/>
    <n v="50"/>
    <n v="192"/>
    <n v="608"/>
    <n v="800"/>
  </r>
  <r>
    <d v="2014-04-19T00:00:00"/>
    <x v="11"/>
    <x v="2"/>
    <n v="31"/>
    <x v="2"/>
    <s v="M"/>
    <x v="4"/>
    <x v="36"/>
    <x v="1"/>
    <x v="9"/>
    <s v="Long-Sleeve Logo Jersey, L"/>
    <n v="1"/>
    <n v="38"/>
    <n v="50"/>
    <n v="12"/>
    <n v="38"/>
    <n v="50"/>
  </r>
  <r>
    <d v="2016-04-19T00:00:00"/>
    <x v="11"/>
    <x v="3"/>
    <n v="31"/>
    <x v="2"/>
    <s v="M"/>
    <x v="4"/>
    <x v="36"/>
    <x v="1"/>
    <x v="9"/>
    <s v="Long-Sleeve Logo Jersey, L"/>
    <n v="1"/>
    <n v="38"/>
    <n v="50"/>
    <n v="12"/>
    <n v="38"/>
    <n v="50"/>
  </r>
  <r>
    <d v="2013-09-28T00:00:00"/>
    <x v="6"/>
    <x v="0"/>
    <n v="24"/>
    <x v="0"/>
    <s v="M"/>
    <x v="4"/>
    <x v="17"/>
    <x v="1"/>
    <x v="9"/>
    <s v="Long-Sleeve Logo Jersey, M"/>
    <n v="21"/>
    <n v="38"/>
    <n v="50"/>
    <n v="252"/>
    <n v="798"/>
    <n v="1050"/>
  </r>
  <r>
    <d v="2015-09-28T00:00:00"/>
    <x v="6"/>
    <x v="1"/>
    <n v="24"/>
    <x v="0"/>
    <s v="M"/>
    <x v="4"/>
    <x v="17"/>
    <x v="1"/>
    <x v="9"/>
    <s v="Long-Sleeve Logo Jersey, M"/>
    <n v="19"/>
    <n v="38"/>
    <n v="50"/>
    <n v="228"/>
    <n v="722"/>
    <n v="950"/>
  </r>
  <r>
    <d v="2014-02-16T00:00:00"/>
    <x v="3"/>
    <x v="2"/>
    <n v="24"/>
    <x v="0"/>
    <s v="M"/>
    <x v="4"/>
    <x v="17"/>
    <x v="1"/>
    <x v="9"/>
    <s v="Long-Sleeve Logo Jersey, M"/>
    <n v="25"/>
    <n v="38"/>
    <n v="50"/>
    <n v="300"/>
    <n v="950"/>
    <n v="1250"/>
  </r>
  <r>
    <d v="2016-02-16T00:00:00"/>
    <x v="3"/>
    <x v="3"/>
    <n v="24"/>
    <x v="0"/>
    <s v="M"/>
    <x v="4"/>
    <x v="17"/>
    <x v="1"/>
    <x v="9"/>
    <s v="Long-Sleeve Logo Jersey, M"/>
    <n v="25"/>
    <n v="38"/>
    <n v="50"/>
    <n v="300"/>
    <n v="950"/>
    <n v="1250"/>
  </r>
  <r>
    <d v="2013-12-30T00:00:00"/>
    <x v="8"/>
    <x v="0"/>
    <n v="48"/>
    <x v="1"/>
    <s v="M"/>
    <x v="1"/>
    <x v="8"/>
    <x v="1"/>
    <x v="9"/>
    <s v="Short-Sleeve Classic Jersey, XL"/>
    <n v="16"/>
    <n v="42"/>
    <n v="54"/>
    <n v="192"/>
    <n v="672"/>
    <n v="864"/>
  </r>
  <r>
    <d v="2015-12-30T00:00:00"/>
    <x v="8"/>
    <x v="1"/>
    <n v="48"/>
    <x v="1"/>
    <s v="M"/>
    <x v="1"/>
    <x v="8"/>
    <x v="1"/>
    <x v="9"/>
    <s v="Short-Sleeve Classic Jersey, XL"/>
    <n v="16"/>
    <n v="42"/>
    <n v="54"/>
    <n v="192"/>
    <n v="672"/>
    <n v="864"/>
  </r>
  <r>
    <d v="2014-05-11T00:00:00"/>
    <x v="2"/>
    <x v="2"/>
    <n v="48"/>
    <x v="1"/>
    <s v="M"/>
    <x v="1"/>
    <x v="8"/>
    <x v="1"/>
    <x v="9"/>
    <s v="Short-Sleeve Classic Jersey, XL"/>
    <n v="29"/>
    <n v="42"/>
    <n v="54"/>
    <n v="348"/>
    <n v="1218"/>
    <n v="1566"/>
  </r>
  <r>
    <d v="2016-05-11T00:00:00"/>
    <x v="2"/>
    <x v="3"/>
    <n v="48"/>
    <x v="1"/>
    <s v="M"/>
    <x v="1"/>
    <x v="8"/>
    <x v="1"/>
    <x v="9"/>
    <s v="Short-Sleeve Classic Jersey, XL"/>
    <n v="30"/>
    <n v="42"/>
    <n v="54"/>
    <n v="360"/>
    <n v="1260"/>
    <n v="1620"/>
  </r>
  <r>
    <d v="2013-08-24T00:00:00"/>
    <x v="5"/>
    <x v="0"/>
    <n v="48"/>
    <x v="1"/>
    <s v="F"/>
    <x v="1"/>
    <x v="2"/>
    <x v="1"/>
    <x v="9"/>
    <s v="Short-Sleeve Classic Jersey, M"/>
    <n v="17"/>
    <n v="42"/>
    <n v="54"/>
    <n v="204"/>
    <n v="714"/>
    <n v="918"/>
  </r>
  <r>
    <d v="2015-08-24T00:00:00"/>
    <x v="5"/>
    <x v="1"/>
    <n v="48"/>
    <x v="1"/>
    <s v="F"/>
    <x v="1"/>
    <x v="2"/>
    <x v="1"/>
    <x v="9"/>
    <s v="Short-Sleeve Classic Jersey, M"/>
    <n v="17"/>
    <n v="42"/>
    <n v="54"/>
    <n v="204"/>
    <n v="714"/>
    <n v="918"/>
  </r>
  <r>
    <d v="2014-06-14T00:00:00"/>
    <x v="9"/>
    <x v="2"/>
    <n v="48"/>
    <x v="1"/>
    <s v="F"/>
    <x v="1"/>
    <x v="2"/>
    <x v="1"/>
    <x v="9"/>
    <s v="Short-Sleeve Classic Jersey, M"/>
    <n v="5"/>
    <n v="42"/>
    <n v="54"/>
    <n v="60"/>
    <n v="210"/>
    <n v="270"/>
  </r>
  <r>
    <d v="2016-06-14T00:00:00"/>
    <x v="9"/>
    <x v="3"/>
    <n v="48"/>
    <x v="1"/>
    <s v="F"/>
    <x v="1"/>
    <x v="2"/>
    <x v="1"/>
    <x v="9"/>
    <s v="Short-Sleeve Classic Jersey, M"/>
    <n v="7"/>
    <n v="42"/>
    <n v="54"/>
    <n v="84"/>
    <n v="294"/>
    <n v="378"/>
  </r>
  <r>
    <d v="2014-06-15T00:00:00"/>
    <x v="9"/>
    <x v="2"/>
    <n v="48"/>
    <x v="1"/>
    <s v="F"/>
    <x v="1"/>
    <x v="2"/>
    <x v="1"/>
    <x v="9"/>
    <s v="Short-Sleeve Classic Jersey, M"/>
    <n v="4"/>
    <n v="42"/>
    <n v="54"/>
    <n v="48"/>
    <n v="168"/>
    <n v="216"/>
  </r>
  <r>
    <d v="2016-06-15T00:00:00"/>
    <x v="9"/>
    <x v="3"/>
    <n v="48"/>
    <x v="1"/>
    <s v="F"/>
    <x v="1"/>
    <x v="2"/>
    <x v="1"/>
    <x v="9"/>
    <s v="Short-Sleeve Classic Jersey, M"/>
    <n v="2"/>
    <n v="42"/>
    <n v="54"/>
    <n v="24"/>
    <n v="84"/>
    <n v="108"/>
  </r>
  <r>
    <d v="2014-06-23T00:00:00"/>
    <x v="9"/>
    <x v="2"/>
    <n v="48"/>
    <x v="1"/>
    <s v="F"/>
    <x v="1"/>
    <x v="2"/>
    <x v="1"/>
    <x v="9"/>
    <s v="Short-Sleeve Classic Jersey, M"/>
    <n v="25"/>
    <n v="42"/>
    <n v="54"/>
    <n v="300"/>
    <n v="1050"/>
    <n v="1350"/>
  </r>
  <r>
    <d v="2016-06-23T00:00:00"/>
    <x v="9"/>
    <x v="3"/>
    <n v="48"/>
    <x v="1"/>
    <s v="F"/>
    <x v="1"/>
    <x v="2"/>
    <x v="1"/>
    <x v="9"/>
    <s v="Short-Sleeve Classic Jersey, M"/>
    <n v="22"/>
    <n v="42"/>
    <n v="54"/>
    <n v="264"/>
    <n v="924"/>
    <n v="1188"/>
  </r>
  <r>
    <d v="2013-09-20T00:00:00"/>
    <x v="6"/>
    <x v="0"/>
    <n v="46"/>
    <x v="1"/>
    <s v="M"/>
    <x v="1"/>
    <x v="26"/>
    <x v="1"/>
    <x v="9"/>
    <s v="Long-Sleeve Logo Jersey, L"/>
    <n v="16"/>
    <n v="38"/>
    <n v="50"/>
    <n v="192"/>
    <n v="608"/>
    <n v="800"/>
  </r>
  <r>
    <d v="2015-09-20T00:00:00"/>
    <x v="6"/>
    <x v="1"/>
    <n v="46"/>
    <x v="1"/>
    <s v="M"/>
    <x v="1"/>
    <x v="26"/>
    <x v="1"/>
    <x v="9"/>
    <s v="Long-Sleeve Logo Jersey, L"/>
    <n v="14"/>
    <n v="38"/>
    <n v="50"/>
    <n v="168"/>
    <n v="532"/>
    <n v="700"/>
  </r>
  <r>
    <d v="2013-11-07T00:00:00"/>
    <x v="0"/>
    <x v="0"/>
    <n v="46"/>
    <x v="1"/>
    <s v="M"/>
    <x v="1"/>
    <x v="26"/>
    <x v="1"/>
    <x v="9"/>
    <s v="Long-Sleeve Logo Jersey, L"/>
    <n v="15"/>
    <n v="38"/>
    <n v="50"/>
    <n v="180"/>
    <n v="570"/>
    <n v="750"/>
  </r>
  <r>
    <d v="2015-11-07T00:00:00"/>
    <x v="0"/>
    <x v="1"/>
    <n v="46"/>
    <x v="1"/>
    <s v="M"/>
    <x v="1"/>
    <x v="26"/>
    <x v="1"/>
    <x v="9"/>
    <s v="Long-Sleeve Logo Jersey, L"/>
    <n v="12"/>
    <n v="38"/>
    <n v="50"/>
    <n v="144"/>
    <n v="456"/>
    <n v="600"/>
  </r>
  <r>
    <d v="2014-07-25T00:00:00"/>
    <x v="4"/>
    <x v="2"/>
    <n v="45"/>
    <x v="1"/>
    <s v="M"/>
    <x v="1"/>
    <x v="1"/>
    <x v="1"/>
    <x v="9"/>
    <s v="Long-Sleeve Logo Jersey, L"/>
    <n v="4"/>
    <n v="38"/>
    <n v="50"/>
    <n v="48"/>
    <n v="152"/>
    <n v="200"/>
  </r>
  <r>
    <d v="2016-07-25T00:00:00"/>
    <x v="4"/>
    <x v="3"/>
    <n v="45"/>
    <x v="1"/>
    <s v="M"/>
    <x v="1"/>
    <x v="1"/>
    <x v="1"/>
    <x v="9"/>
    <s v="Long-Sleeve Logo Jersey, L"/>
    <n v="3"/>
    <n v="38"/>
    <n v="50"/>
    <n v="36"/>
    <n v="114"/>
    <n v="150"/>
  </r>
  <r>
    <d v="2013-07-04T00:00:00"/>
    <x v="4"/>
    <x v="0"/>
    <n v="55"/>
    <x v="1"/>
    <s v="M"/>
    <x v="5"/>
    <x v="9"/>
    <x v="1"/>
    <x v="9"/>
    <s v="Short-Sleeve Classic Jersey, L"/>
    <n v="7"/>
    <n v="42"/>
    <n v="54"/>
    <n v="84"/>
    <n v="294"/>
    <n v="378"/>
  </r>
  <r>
    <d v="2015-07-04T00:00:00"/>
    <x v="4"/>
    <x v="1"/>
    <n v="55"/>
    <x v="1"/>
    <s v="M"/>
    <x v="5"/>
    <x v="9"/>
    <x v="1"/>
    <x v="9"/>
    <s v="Short-Sleeve Classic Jersey, L"/>
    <n v="4"/>
    <n v="42"/>
    <n v="54"/>
    <n v="48"/>
    <n v="168"/>
    <n v="216"/>
  </r>
  <r>
    <d v="2013-08-15T00:00:00"/>
    <x v="5"/>
    <x v="0"/>
    <n v="55"/>
    <x v="1"/>
    <s v="M"/>
    <x v="5"/>
    <x v="9"/>
    <x v="1"/>
    <x v="9"/>
    <s v="Short-Sleeve Classic Jersey, L"/>
    <n v="22"/>
    <n v="42"/>
    <n v="54"/>
    <n v="264"/>
    <n v="924"/>
    <n v="1188"/>
  </r>
  <r>
    <d v="2015-08-15T00:00:00"/>
    <x v="5"/>
    <x v="1"/>
    <n v="55"/>
    <x v="1"/>
    <s v="M"/>
    <x v="5"/>
    <x v="9"/>
    <x v="1"/>
    <x v="9"/>
    <s v="Short-Sleeve Classic Jersey, L"/>
    <n v="19"/>
    <n v="42"/>
    <n v="54"/>
    <n v="228"/>
    <n v="798"/>
    <n v="1026"/>
  </r>
  <r>
    <d v="2013-10-09T00:00:00"/>
    <x v="10"/>
    <x v="0"/>
    <n v="55"/>
    <x v="1"/>
    <s v="M"/>
    <x v="5"/>
    <x v="9"/>
    <x v="1"/>
    <x v="9"/>
    <s v="Short-Sleeve Classic Jersey, L"/>
    <n v="28"/>
    <n v="42"/>
    <n v="54"/>
    <n v="336"/>
    <n v="1176"/>
    <n v="1512"/>
  </r>
  <r>
    <d v="2015-10-09T00:00:00"/>
    <x v="10"/>
    <x v="1"/>
    <n v="55"/>
    <x v="1"/>
    <s v="M"/>
    <x v="5"/>
    <x v="9"/>
    <x v="1"/>
    <x v="9"/>
    <s v="Short-Sleeve Classic Jersey, L"/>
    <n v="25"/>
    <n v="42"/>
    <n v="54"/>
    <n v="300"/>
    <n v="1050"/>
    <n v="1350"/>
  </r>
  <r>
    <d v="2013-11-14T00:00:00"/>
    <x v="0"/>
    <x v="0"/>
    <n v="55"/>
    <x v="1"/>
    <s v="M"/>
    <x v="5"/>
    <x v="9"/>
    <x v="1"/>
    <x v="9"/>
    <s v="Short-Sleeve Classic Jersey, L"/>
    <n v="2"/>
    <n v="42"/>
    <n v="54"/>
    <n v="24"/>
    <n v="84"/>
    <n v="108"/>
  </r>
  <r>
    <d v="2015-11-14T00:00:00"/>
    <x v="0"/>
    <x v="1"/>
    <n v="55"/>
    <x v="1"/>
    <s v="M"/>
    <x v="5"/>
    <x v="9"/>
    <x v="1"/>
    <x v="9"/>
    <s v="Short-Sleeve Classic Jersey, L"/>
    <n v="4"/>
    <n v="42"/>
    <n v="54"/>
    <n v="48"/>
    <n v="168"/>
    <n v="216"/>
  </r>
  <r>
    <d v="2013-11-15T00:00:00"/>
    <x v="0"/>
    <x v="0"/>
    <n v="55"/>
    <x v="1"/>
    <s v="M"/>
    <x v="5"/>
    <x v="9"/>
    <x v="1"/>
    <x v="9"/>
    <s v="Short-Sleeve Classic Jersey, L"/>
    <n v="26"/>
    <n v="42"/>
    <n v="54"/>
    <n v="312"/>
    <n v="1092"/>
    <n v="1404"/>
  </r>
  <r>
    <d v="2015-11-15T00:00:00"/>
    <x v="0"/>
    <x v="1"/>
    <n v="55"/>
    <x v="1"/>
    <s v="M"/>
    <x v="5"/>
    <x v="9"/>
    <x v="1"/>
    <x v="9"/>
    <s v="Short-Sleeve Classic Jersey, L"/>
    <n v="25"/>
    <n v="42"/>
    <n v="54"/>
    <n v="300"/>
    <n v="1050"/>
    <n v="1350"/>
  </r>
  <r>
    <d v="2014-02-22T00:00:00"/>
    <x v="3"/>
    <x v="2"/>
    <n v="55"/>
    <x v="1"/>
    <s v="M"/>
    <x v="5"/>
    <x v="9"/>
    <x v="1"/>
    <x v="9"/>
    <s v="Short-Sleeve Classic Jersey, L"/>
    <n v="19"/>
    <n v="42"/>
    <n v="54"/>
    <n v="228"/>
    <n v="798"/>
    <n v="1026"/>
  </r>
  <r>
    <d v="2016-02-22T00:00:00"/>
    <x v="3"/>
    <x v="3"/>
    <n v="55"/>
    <x v="1"/>
    <s v="M"/>
    <x v="5"/>
    <x v="9"/>
    <x v="1"/>
    <x v="9"/>
    <s v="Short-Sleeve Classic Jersey, L"/>
    <n v="16"/>
    <n v="42"/>
    <n v="54"/>
    <n v="192"/>
    <n v="672"/>
    <n v="864"/>
  </r>
  <r>
    <d v="2014-03-28T00:00:00"/>
    <x v="1"/>
    <x v="2"/>
    <n v="55"/>
    <x v="1"/>
    <s v="M"/>
    <x v="5"/>
    <x v="9"/>
    <x v="1"/>
    <x v="9"/>
    <s v="Short-Sleeve Classic Jersey, L"/>
    <n v="24"/>
    <n v="42"/>
    <n v="54"/>
    <n v="288"/>
    <n v="1008"/>
    <n v="1296"/>
  </r>
  <r>
    <d v="2016-03-28T00:00:00"/>
    <x v="1"/>
    <x v="3"/>
    <n v="55"/>
    <x v="1"/>
    <s v="M"/>
    <x v="5"/>
    <x v="9"/>
    <x v="1"/>
    <x v="9"/>
    <s v="Short-Sleeve Classic Jersey, L"/>
    <n v="24"/>
    <n v="42"/>
    <n v="54"/>
    <n v="288"/>
    <n v="1008"/>
    <n v="1296"/>
  </r>
  <r>
    <d v="2013-10-11T00:00:00"/>
    <x v="10"/>
    <x v="0"/>
    <n v="21"/>
    <x v="0"/>
    <s v="F"/>
    <x v="1"/>
    <x v="8"/>
    <x v="1"/>
    <x v="9"/>
    <s v="Short-Sleeve Classic Jersey, L"/>
    <n v="8"/>
    <n v="42"/>
    <n v="54"/>
    <n v="96"/>
    <n v="336"/>
    <n v="432"/>
  </r>
  <r>
    <d v="2015-10-11T00:00:00"/>
    <x v="10"/>
    <x v="1"/>
    <n v="21"/>
    <x v="0"/>
    <s v="F"/>
    <x v="1"/>
    <x v="8"/>
    <x v="1"/>
    <x v="9"/>
    <s v="Short-Sleeve Classic Jersey, L"/>
    <n v="8"/>
    <n v="42"/>
    <n v="54"/>
    <n v="96"/>
    <n v="336"/>
    <n v="432"/>
  </r>
  <r>
    <d v="2014-06-16T00:00:00"/>
    <x v="9"/>
    <x v="2"/>
    <n v="21"/>
    <x v="0"/>
    <s v="F"/>
    <x v="1"/>
    <x v="8"/>
    <x v="1"/>
    <x v="9"/>
    <s v="Short-Sleeve Classic Jersey, L"/>
    <n v="1"/>
    <n v="42"/>
    <n v="54"/>
    <n v="12"/>
    <n v="42"/>
    <n v="54"/>
  </r>
  <r>
    <d v="2016-06-16T00:00:00"/>
    <x v="9"/>
    <x v="3"/>
    <n v="21"/>
    <x v="0"/>
    <s v="F"/>
    <x v="1"/>
    <x v="8"/>
    <x v="1"/>
    <x v="9"/>
    <s v="Short-Sleeve Classic Jersey, L"/>
    <n v="1"/>
    <n v="42"/>
    <n v="54"/>
    <n v="12"/>
    <n v="42"/>
    <n v="54"/>
  </r>
  <r>
    <d v="2013-11-07T00:00:00"/>
    <x v="0"/>
    <x v="0"/>
    <n v="19"/>
    <x v="0"/>
    <s v="F"/>
    <x v="1"/>
    <x v="1"/>
    <x v="1"/>
    <x v="9"/>
    <s v="Short-Sleeve Classic Jersey, S"/>
    <n v="11"/>
    <n v="42"/>
    <n v="54"/>
    <n v="132"/>
    <n v="462"/>
    <n v="594"/>
  </r>
  <r>
    <d v="2015-11-07T00:00:00"/>
    <x v="0"/>
    <x v="1"/>
    <n v="19"/>
    <x v="0"/>
    <s v="F"/>
    <x v="1"/>
    <x v="1"/>
    <x v="1"/>
    <x v="9"/>
    <s v="Short-Sleeve Classic Jersey, S"/>
    <n v="9"/>
    <n v="42"/>
    <n v="54"/>
    <n v="108"/>
    <n v="378"/>
    <n v="486"/>
  </r>
  <r>
    <d v="2013-11-21T00:00:00"/>
    <x v="0"/>
    <x v="0"/>
    <n v="19"/>
    <x v="0"/>
    <s v="F"/>
    <x v="1"/>
    <x v="1"/>
    <x v="1"/>
    <x v="9"/>
    <s v="Short-Sleeve Classic Jersey, S"/>
    <n v="11"/>
    <n v="42"/>
    <n v="54"/>
    <n v="132"/>
    <n v="462"/>
    <n v="594"/>
  </r>
  <r>
    <d v="2015-11-21T00:00:00"/>
    <x v="0"/>
    <x v="1"/>
    <n v="19"/>
    <x v="0"/>
    <s v="F"/>
    <x v="1"/>
    <x v="1"/>
    <x v="1"/>
    <x v="9"/>
    <s v="Short-Sleeve Classic Jersey, S"/>
    <n v="11"/>
    <n v="42"/>
    <n v="54"/>
    <n v="132"/>
    <n v="462"/>
    <n v="594"/>
  </r>
  <r>
    <d v="2014-06-03T00:00:00"/>
    <x v="9"/>
    <x v="2"/>
    <n v="54"/>
    <x v="1"/>
    <s v="F"/>
    <x v="5"/>
    <x v="9"/>
    <x v="1"/>
    <x v="9"/>
    <s v="Short-Sleeve Classic Jersey, L"/>
    <n v="15"/>
    <n v="42"/>
    <n v="54"/>
    <n v="180"/>
    <n v="630"/>
    <n v="810"/>
  </r>
  <r>
    <d v="2016-06-03T00:00:00"/>
    <x v="9"/>
    <x v="3"/>
    <n v="54"/>
    <x v="1"/>
    <s v="F"/>
    <x v="5"/>
    <x v="9"/>
    <x v="1"/>
    <x v="9"/>
    <s v="Short-Sleeve Classic Jersey, L"/>
    <n v="14"/>
    <n v="42"/>
    <n v="54"/>
    <n v="168"/>
    <n v="588"/>
    <n v="756"/>
  </r>
  <r>
    <d v="2013-08-10T00:00:00"/>
    <x v="5"/>
    <x v="0"/>
    <n v="37"/>
    <x v="1"/>
    <s v="F"/>
    <x v="3"/>
    <x v="21"/>
    <x v="1"/>
    <x v="9"/>
    <s v="Long-Sleeve Logo Jersey, S"/>
    <n v="10"/>
    <n v="38"/>
    <n v="50"/>
    <n v="120"/>
    <n v="380"/>
    <n v="500"/>
  </r>
  <r>
    <d v="2015-08-10T00:00:00"/>
    <x v="5"/>
    <x v="1"/>
    <n v="37"/>
    <x v="1"/>
    <s v="F"/>
    <x v="3"/>
    <x v="21"/>
    <x v="1"/>
    <x v="9"/>
    <s v="Long-Sleeve Logo Jersey, S"/>
    <n v="7"/>
    <n v="38"/>
    <n v="50"/>
    <n v="84"/>
    <n v="266"/>
    <n v="350"/>
  </r>
  <r>
    <d v="2014-05-31T00:00:00"/>
    <x v="2"/>
    <x v="2"/>
    <n v="28"/>
    <x v="2"/>
    <s v="F"/>
    <x v="4"/>
    <x v="27"/>
    <x v="1"/>
    <x v="9"/>
    <s v="Long-Sleeve Logo Jersey, L"/>
    <n v="15"/>
    <n v="38"/>
    <n v="50"/>
    <n v="180"/>
    <n v="570"/>
    <n v="750"/>
  </r>
  <r>
    <d v="2016-05-31T00:00:00"/>
    <x v="2"/>
    <x v="3"/>
    <n v="28"/>
    <x v="2"/>
    <s v="F"/>
    <x v="4"/>
    <x v="27"/>
    <x v="1"/>
    <x v="9"/>
    <s v="Long-Sleeve Logo Jersey, L"/>
    <n v="15"/>
    <n v="38"/>
    <n v="50"/>
    <n v="180"/>
    <n v="570"/>
    <n v="750"/>
  </r>
  <r>
    <d v="2013-07-22T00:00:00"/>
    <x v="4"/>
    <x v="0"/>
    <n v="45"/>
    <x v="1"/>
    <s v="F"/>
    <x v="4"/>
    <x v="23"/>
    <x v="1"/>
    <x v="9"/>
    <s v="Short-Sleeve Classic Jersey, S"/>
    <n v="25"/>
    <n v="42"/>
    <n v="54"/>
    <n v="300"/>
    <n v="1050"/>
    <n v="1350"/>
  </r>
  <r>
    <d v="2015-07-22T00:00:00"/>
    <x v="4"/>
    <x v="1"/>
    <n v="45"/>
    <x v="1"/>
    <s v="F"/>
    <x v="4"/>
    <x v="23"/>
    <x v="1"/>
    <x v="9"/>
    <s v="Short-Sleeve Classic Jersey, S"/>
    <n v="25"/>
    <n v="42"/>
    <n v="54"/>
    <n v="300"/>
    <n v="1050"/>
    <n v="1350"/>
  </r>
  <r>
    <d v="2014-01-28T00:00:00"/>
    <x v="7"/>
    <x v="2"/>
    <n v="45"/>
    <x v="1"/>
    <s v="F"/>
    <x v="4"/>
    <x v="23"/>
    <x v="1"/>
    <x v="9"/>
    <s v="Short-Sleeve Classic Jersey, S"/>
    <n v="20"/>
    <n v="42"/>
    <n v="54"/>
    <n v="240"/>
    <n v="840"/>
    <n v="1080"/>
  </r>
  <r>
    <d v="2016-01-28T00:00:00"/>
    <x v="7"/>
    <x v="3"/>
    <n v="45"/>
    <x v="1"/>
    <s v="F"/>
    <x v="4"/>
    <x v="23"/>
    <x v="1"/>
    <x v="9"/>
    <s v="Short-Sleeve Classic Jersey, S"/>
    <n v="19"/>
    <n v="42"/>
    <n v="54"/>
    <n v="228"/>
    <n v="798"/>
    <n v="1026"/>
  </r>
  <r>
    <d v="2013-12-03T00:00:00"/>
    <x v="8"/>
    <x v="0"/>
    <n v="53"/>
    <x v="1"/>
    <s v="F"/>
    <x v="5"/>
    <x v="9"/>
    <x v="1"/>
    <x v="9"/>
    <s v="Long-Sleeve Logo Jersey, S"/>
    <n v="7"/>
    <n v="38"/>
    <n v="50"/>
    <n v="84"/>
    <n v="266"/>
    <n v="350"/>
  </r>
  <r>
    <d v="2015-12-03T00:00:00"/>
    <x v="8"/>
    <x v="1"/>
    <n v="53"/>
    <x v="1"/>
    <s v="F"/>
    <x v="5"/>
    <x v="9"/>
    <x v="1"/>
    <x v="9"/>
    <s v="Long-Sleeve Logo Jersey, S"/>
    <n v="9"/>
    <n v="38"/>
    <n v="50"/>
    <n v="108"/>
    <n v="342"/>
    <n v="450"/>
  </r>
  <r>
    <d v="2013-12-19T00:00:00"/>
    <x v="8"/>
    <x v="0"/>
    <n v="53"/>
    <x v="1"/>
    <s v="F"/>
    <x v="5"/>
    <x v="9"/>
    <x v="1"/>
    <x v="9"/>
    <s v="Long-Sleeve Logo Jersey, S"/>
    <n v="14"/>
    <n v="38"/>
    <n v="50"/>
    <n v="168"/>
    <n v="532"/>
    <n v="700"/>
  </r>
  <r>
    <d v="2015-12-19T00:00:00"/>
    <x v="8"/>
    <x v="1"/>
    <n v="53"/>
    <x v="1"/>
    <s v="F"/>
    <x v="5"/>
    <x v="9"/>
    <x v="1"/>
    <x v="9"/>
    <s v="Long-Sleeve Logo Jersey, S"/>
    <n v="14"/>
    <n v="38"/>
    <n v="50"/>
    <n v="168"/>
    <n v="532"/>
    <n v="700"/>
  </r>
  <r>
    <d v="2014-03-05T00:00:00"/>
    <x v="1"/>
    <x v="2"/>
    <n v="53"/>
    <x v="1"/>
    <s v="F"/>
    <x v="5"/>
    <x v="9"/>
    <x v="1"/>
    <x v="9"/>
    <s v="Long-Sleeve Logo Jersey, S"/>
    <n v="22"/>
    <n v="38"/>
    <n v="50"/>
    <n v="264"/>
    <n v="836"/>
    <n v="1100"/>
  </r>
  <r>
    <d v="2016-03-05T00:00:00"/>
    <x v="1"/>
    <x v="3"/>
    <n v="53"/>
    <x v="1"/>
    <s v="F"/>
    <x v="5"/>
    <x v="9"/>
    <x v="1"/>
    <x v="9"/>
    <s v="Long-Sleeve Logo Jersey, S"/>
    <n v="24"/>
    <n v="38"/>
    <n v="50"/>
    <n v="288"/>
    <n v="912"/>
    <n v="1200"/>
  </r>
  <r>
    <d v="2014-07-09T00:00:00"/>
    <x v="4"/>
    <x v="2"/>
    <n v="51"/>
    <x v="1"/>
    <s v="M"/>
    <x v="4"/>
    <x v="7"/>
    <x v="1"/>
    <x v="9"/>
    <s v="Long-Sleeve Logo Jersey, M"/>
    <n v="3"/>
    <n v="38"/>
    <n v="50"/>
    <n v="36"/>
    <n v="114"/>
    <n v="150"/>
  </r>
  <r>
    <d v="2016-07-09T00:00:00"/>
    <x v="4"/>
    <x v="3"/>
    <n v="51"/>
    <x v="1"/>
    <s v="M"/>
    <x v="4"/>
    <x v="7"/>
    <x v="1"/>
    <x v="9"/>
    <s v="Long-Sleeve Logo Jersey, M"/>
    <n v="2"/>
    <n v="38"/>
    <n v="50"/>
    <n v="24"/>
    <n v="76"/>
    <n v="100"/>
  </r>
  <r>
    <d v="2013-11-10T00:00:00"/>
    <x v="0"/>
    <x v="0"/>
    <n v="44"/>
    <x v="1"/>
    <s v="M"/>
    <x v="3"/>
    <x v="13"/>
    <x v="1"/>
    <x v="9"/>
    <s v="Short-Sleeve Classic Jersey, M"/>
    <n v="2"/>
    <n v="42"/>
    <n v="54"/>
    <n v="24"/>
    <n v="84"/>
    <n v="108"/>
  </r>
  <r>
    <d v="2015-11-10T00:00:00"/>
    <x v="0"/>
    <x v="1"/>
    <n v="44"/>
    <x v="1"/>
    <s v="M"/>
    <x v="3"/>
    <x v="13"/>
    <x v="1"/>
    <x v="9"/>
    <s v="Short-Sleeve Classic Jersey, M"/>
    <n v="2"/>
    <n v="42"/>
    <n v="54"/>
    <n v="24"/>
    <n v="84"/>
    <n v="108"/>
  </r>
  <r>
    <d v="2013-12-02T00:00:00"/>
    <x v="8"/>
    <x v="0"/>
    <n v="44"/>
    <x v="1"/>
    <s v="M"/>
    <x v="5"/>
    <x v="9"/>
    <x v="1"/>
    <x v="9"/>
    <s v="Long-Sleeve Logo Jersey, XL"/>
    <n v="14"/>
    <n v="38"/>
    <n v="50"/>
    <n v="168"/>
    <n v="532"/>
    <n v="700"/>
  </r>
  <r>
    <d v="2015-12-02T00:00:00"/>
    <x v="8"/>
    <x v="1"/>
    <n v="44"/>
    <x v="1"/>
    <s v="M"/>
    <x v="5"/>
    <x v="9"/>
    <x v="1"/>
    <x v="9"/>
    <s v="Long-Sleeve Logo Jersey, XL"/>
    <n v="14"/>
    <n v="38"/>
    <n v="50"/>
    <n v="168"/>
    <n v="532"/>
    <n v="700"/>
  </r>
  <r>
    <d v="2014-01-30T00:00:00"/>
    <x v="7"/>
    <x v="2"/>
    <n v="44"/>
    <x v="1"/>
    <s v="M"/>
    <x v="5"/>
    <x v="9"/>
    <x v="1"/>
    <x v="9"/>
    <s v="Long-Sleeve Logo Jersey, XL"/>
    <n v="23"/>
    <n v="38"/>
    <n v="50"/>
    <n v="276"/>
    <n v="874"/>
    <n v="1150"/>
  </r>
  <r>
    <d v="2016-01-30T00:00:00"/>
    <x v="7"/>
    <x v="3"/>
    <n v="44"/>
    <x v="1"/>
    <s v="M"/>
    <x v="5"/>
    <x v="9"/>
    <x v="1"/>
    <x v="9"/>
    <s v="Long-Sleeve Logo Jersey, XL"/>
    <n v="23"/>
    <n v="38"/>
    <n v="50"/>
    <n v="276"/>
    <n v="874"/>
    <n v="1150"/>
  </r>
  <r>
    <d v="2014-02-12T00:00:00"/>
    <x v="3"/>
    <x v="2"/>
    <n v="44"/>
    <x v="1"/>
    <s v="M"/>
    <x v="5"/>
    <x v="9"/>
    <x v="1"/>
    <x v="9"/>
    <s v="Long-Sleeve Logo Jersey, XL"/>
    <n v="24"/>
    <n v="38"/>
    <n v="50"/>
    <n v="288"/>
    <n v="912"/>
    <n v="1200"/>
  </r>
  <r>
    <d v="2016-02-12T00:00:00"/>
    <x v="3"/>
    <x v="3"/>
    <n v="44"/>
    <x v="1"/>
    <s v="M"/>
    <x v="5"/>
    <x v="9"/>
    <x v="1"/>
    <x v="9"/>
    <s v="Long-Sleeve Logo Jersey, XL"/>
    <n v="24"/>
    <n v="38"/>
    <n v="50"/>
    <n v="288"/>
    <n v="912"/>
    <n v="1200"/>
  </r>
  <r>
    <d v="2014-03-06T00:00:00"/>
    <x v="1"/>
    <x v="2"/>
    <n v="44"/>
    <x v="1"/>
    <s v="M"/>
    <x v="5"/>
    <x v="9"/>
    <x v="1"/>
    <x v="9"/>
    <s v="Long-Sleeve Logo Jersey, XL"/>
    <n v="18"/>
    <n v="38"/>
    <n v="50"/>
    <n v="216"/>
    <n v="684"/>
    <n v="900"/>
  </r>
  <r>
    <d v="2016-03-06T00:00:00"/>
    <x v="1"/>
    <x v="3"/>
    <n v="44"/>
    <x v="1"/>
    <s v="M"/>
    <x v="5"/>
    <x v="9"/>
    <x v="1"/>
    <x v="9"/>
    <s v="Long-Sleeve Logo Jersey, XL"/>
    <n v="17"/>
    <n v="38"/>
    <n v="50"/>
    <n v="204"/>
    <n v="646"/>
    <n v="850"/>
  </r>
  <r>
    <d v="2014-05-08T00:00:00"/>
    <x v="2"/>
    <x v="2"/>
    <n v="44"/>
    <x v="1"/>
    <s v="M"/>
    <x v="5"/>
    <x v="9"/>
    <x v="1"/>
    <x v="9"/>
    <s v="Long-Sleeve Logo Jersey, XL"/>
    <n v="8"/>
    <n v="38"/>
    <n v="50"/>
    <n v="96"/>
    <n v="304"/>
    <n v="400"/>
  </r>
  <r>
    <d v="2016-05-08T00:00:00"/>
    <x v="2"/>
    <x v="3"/>
    <n v="44"/>
    <x v="1"/>
    <s v="M"/>
    <x v="5"/>
    <x v="9"/>
    <x v="1"/>
    <x v="9"/>
    <s v="Long-Sleeve Logo Jersey, XL"/>
    <n v="8"/>
    <n v="38"/>
    <n v="50"/>
    <n v="96"/>
    <n v="304"/>
    <n v="400"/>
  </r>
  <r>
    <d v="2013-11-17T00:00:00"/>
    <x v="0"/>
    <x v="0"/>
    <n v="49"/>
    <x v="1"/>
    <s v="F"/>
    <x v="4"/>
    <x v="22"/>
    <x v="1"/>
    <x v="9"/>
    <s v="Long-Sleeve Logo Jersey, XL"/>
    <n v="26"/>
    <n v="38"/>
    <n v="50"/>
    <n v="312"/>
    <n v="988"/>
    <n v="1300"/>
  </r>
  <r>
    <d v="2015-11-17T00:00:00"/>
    <x v="0"/>
    <x v="1"/>
    <n v="49"/>
    <x v="1"/>
    <s v="F"/>
    <x v="4"/>
    <x v="22"/>
    <x v="1"/>
    <x v="9"/>
    <s v="Long-Sleeve Logo Jersey, XL"/>
    <n v="28"/>
    <n v="38"/>
    <n v="50"/>
    <n v="336"/>
    <n v="1064"/>
    <n v="1400"/>
  </r>
  <r>
    <d v="2013-12-16T00:00:00"/>
    <x v="8"/>
    <x v="0"/>
    <n v="55"/>
    <x v="1"/>
    <s v="M"/>
    <x v="0"/>
    <x v="0"/>
    <x v="1"/>
    <x v="9"/>
    <s v="Short-Sleeve Classic Jersey, M"/>
    <n v="24"/>
    <n v="42"/>
    <n v="54"/>
    <n v="288"/>
    <n v="1008"/>
    <n v="1296"/>
  </r>
  <r>
    <d v="2015-12-16T00:00:00"/>
    <x v="8"/>
    <x v="1"/>
    <n v="55"/>
    <x v="1"/>
    <s v="M"/>
    <x v="0"/>
    <x v="0"/>
    <x v="1"/>
    <x v="9"/>
    <s v="Short-Sleeve Classic Jersey, M"/>
    <n v="25"/>
    <n v="42"/>
    <n v="54"/>
    <n v="300"/>
    <n v="1050"/>
    <n v="1350"/>
  </r>
  <r>
    <d v="2014-05-05T00:00:00"/>
    <x v="2"/>
    <x v="2"/>
    <n v="55"/>
    <x v="1"/>
    <s v="M"/>
    <x v="0"/>
    <x v="0"/>
    <x v="1"/>
    <x v="9"/>
    <s v="Short-Sleeve Classic Jersey, M"/>
    <n v="17"/>
    <n v="42"/>
    <n v="54"/>
    <n v="204"/>
    <n v="714"/>
    <n v="918"/>
  </r>
  <r>
    <d v="2016-05-05T00:00:00"/>
    <x v="2"/>
    <x v="3"/>
    <n v="55"/>
    <x v="1"/>
    <s v="M"/>
    <x v="0"/>
    <x v="0"/>
    <x v="1"/>
    <x v="9"/>
    <s v="Short-Sleeve Classic Jersey, M"/>
    <n v="19"/>
    <n v="42"/>
    <n v="54"/>
    <n v="228"/>
    <n v="798"/>
    <n v="1026"/>
  </r>
  <r>
    <d v="2014-06-25T00:00:00"/>
    <x v="9"/>
    <x v="2"/>
    <n v="55"/>
    <x v="1"/>
    <s v="M"/>
    <x v="0"/>
    <x v="0"/>
    <x v="1"/>
    <x v="9"/>
    <s v="Short-Sleeve Classic Jersey, M"/>
    <n v="26"/>
    <n v="42"/>
    <n v="54"/>
    <n v="312"/>
    <n v="1092"/>
    <n v="1404"/>
  </r>
  <r>
    <d v="2016-06-25T00:00:00"/>
    <x v="9"/>
    <x v="3"/>
    <n v="55"/>
    <x v="1"/>
    <s v="M"/>
    <x v="0"/>
    <x v="0"/>
    <x v="1"/>
    <x v="9"/>
    <s v="Short-Sleeve Classic Jersey, M"/>
    <n v="27"/>
    <n v="42"/>
    <n v="54"/>
    <n v="324"/>
    <n v="1134"/>
    <n v="1458"/>
  </r>
  <r>
    <d v="2013-08-16T00:00:00"/>
    <x v="5"/>
    <x v="0"/>
    <n v="40"/>
    <x v="1"/>
    <s v="F"/>
    <x v="1"/>
    <x v="2"/>
    <x v="1"/>
    <x v="9"/>
    <s v="Long-Sleeve Logo Jersey, XL"/>
    <n v="7"/>
    <n v="38"/>
    <n v="50"/>
    <n v="84"/>
    <n v="266"/>
    <n v="350"/>
  </r>
  <r>
    <d v="2015-08-16T00:00:00"/>
    <x v="5"/>
    <x v="1"/>
    <n v="40"/>
    <x v="1"/>
    <s v="F"/>
    <x v="1"/>
    <x v="2"/>
    <x v="1"/>
    <x v="9"/>
    <s v="Long-Sleeve Logo Jersey, XL"/>
    <n v="8"/>
    <n v="38"/>
    <n v="50"/>
    <n v="96"/>
    <n v="304"/>
    <n v="400"/>
  </r>
  <r>
    <d v="2014-04-20T00:00:00"/>
    <x v="11"/>
    <x v="2"/>
    <n v="40"/>
    <x v="1"/>
    <s v="F"/>
    <x v="1"/>
    <x v="2"/>
    <x v="1"/>
    <x v="9"/>
    <s v="Long-Sleeve Logo Jersey, XL"/>
    <n v="3"/>
    <n v="38"/>
    <n v="50"/>
    <n v="36"/>
    <n v="114"/>
    <n v="150"/>
  </r>
  <r>
    <d v="2016-04-20T00:00:00"/>
    <x v="11"/>
    <x v="3"/>
    <n v="40"/>
    <x v="1"/>
    <s v="F"/>
    <x v="1"/>
    <x v="2"/>
    <x v="1"/>
    <x v="9"/>
    <s v="Long-Sleeve Logo Jersey, XL"/>
    <n v="1"/>
    <n v="38"/>
    <n v="50"/>
    <n v="12"/>
    <n v="38"/>
    <n v="50"/>
  </r>
  <r>
    <d v="2013-08-11T00:00:00"/>
    <x v="5"/>
    <x v="0"/>
    <n v="24"/>
    <x v="0"/>
    <s v="F"/>
    <x v="0"/>
    <x v="0"/>
    <x v="1"/>
    <x v="9"/>
    <s v="Short-Sleeve Classic Jersey, XL"/>
    <n v="3"/>
    <n v="42"/>
    <n v="54"/>
    <n v="36"/>
    <n v="126"/>
    <n v="162"/>
  </r>
  <r>
    <d v="2015-08-11T00:00:00"/>
    <x v="5"/>
    <x v="1"/>
    <n v="24"/>
    <x v="0"/>
    <s v="F"/>
    <x v="0"/>
    <x v="0"/>
    <x v="1"/>
    <x v="9"/>
    <s v="Short-Sleeve Classic Jersey, XL"/>
    <n v="1"/>
    <n v="42"/>
    <n v="54"/>
    <n v="12"/>
    <n v="42"/>
    <n v="54"/>
  </r>
  <r>
    <d v="2013-10-10T00:00:00"/>
    <x v="10"/>
    <x v="0"/>
    <n v="24"/>
    <x v="0"/>
    <s v="F"/>
    <x v="0"/>
    <x v="0"/>
    <x v="1"/>
    <x v="9"/>
    <s v="Short-Sleeve Classic Jersey, XL"/>
    <n v="7"/>
    <n v="42"/>
    <n v="54"/>
    <n v="84"/>
    <n v="294"/>
    <n v="378"/>
  </r>
  <r>
    <d v="2015-10-10T00:00:00"/>
    <x v="10"/>
    <x v="1"/>
    <n v="24"/>
    <x v="0"/>
    <s v="F"/>
    <x v="0"/>
    <x v="0"/>
    <x v="1"/>
    <x v="9"/>
    <s v="Short-Sleeve Classic Jersey, XL"/>
    <n v="7"/>
    <n v="42"/>
    <n v="54"/>
    <n v="84"/>
    <n v="294"/>
    <n v="378"/>
  </r>
  <r>
    <d v="2013-10-19T00:00:00"/>
    <x v="10"/>
    <x v="0"/>
    <n v="24"/>
    <x v="0"/>
    <s v="F"/>
    <x v="0"/>
    <x v="0"/>
    <x v="1"/>
    <x v="9"/>
    <s v="Short-Sleeve Classic Jersey, XL"/>
    <n v="21"/>
    <n v="42"/>
    <n v="54"/>
    <n v="252"/>
    <n v="882"/>
    <n v="1134"/>
  </r>
  <r>
    <d v="2015-10-19T00:00:00"/>
    <x v="10"/>
    <x v="1"/>
    <n v="24"/>
    <x v="0"/>
    <s v="F"/>
    <x v="0"/>
    <x v="0"/>
    <x v="1"/>
    <x v="9"/>
    <s v="Short-Sleeve Classic Jersey, XL"/>
    <n v="23"/>
    <n v="42"/>
    <n v="54"/>
    <n v="276"/>
    <n v="966"/>
    <n v="1242"/>
  </r>
  <r>
    <d v="2013-10-23T00:00:00"/>
    <x v="10"/>
    <x v="0"/>
    <n v="23"/>
    <x v="0"/>
    <s v="M"/>
    <x v="2"/>
    <x v="37"/>
    <x v="1"/>
    <x v="9"/>
    <s v="Short-Sleeve Classic Jersey, S"/>
    <n v="1"/>
    <n v="42"/>
    <n v="54"/>
    <n v="12"/>
    <n v="42"/>
    <n v="54"/>
  </r>
  <r>
    <d v="2015-10-23T00:00:00"/>
    <x v="10"/>
    <x v="1"/>
    <n v="23"/>
    <x v="0"/>
    <s v="M"/>
    <x v="2"/>
    <x v="37"/>
    <x v="1"/>
    <x v="9"/>
    <s v="Short-Sleeve Classic Jersey, S"/>
    <n v="2"/>
    <n v="42"/>
    <n v="54"/>
    <n v="24"/>
    <n v="84"/>
    <n v="108"/>
  </r>
  <r>
    <d v="2013-07-09T00:00:00"/>
    <x v="4"/>
    <x v="0"/>
    <n v="31"/>
    <x v="2"/>
    <s v="F"/>
    <x v="1"/>
    <x v="18"/>
    <x v="1"/>
    <x v="9"/>
    <s v="Long-Sleeve Logo Jersey, L"/>
    <n v="19"/>
    <n v="38"/>
    <n v="50"/>
    <n v="228"/>
    <n v="722"/>
    <n v="950"/>
  </r>
  <r>
    <d v="2015-07-09T00:00:00"/>
    <x v="4"/>
    <x v="1"/>
    <n v="31"/>
    <x v="2"/>
    <s v="F"/>
    <x v="1"/>
    <x v="18"/>
    <x v="1"/>
    <x v="9"/>
    <s v="Long-Sleeve Logo Jersey, L"/>
    <n v="18"/>
    <n v="38"/>
    <n v="50"/>
    <n v="216"/>
    <n v="684"/>
    <n v="900"/>
  </r>
  <r>
    <d v="2013-09-14T00:00:00"/>
    <x v="6"/>
    <x v="0"/>
    <n v="31"/>
    <x v="2"/>
    <s v="F"/>
    <x v="1"/>
    <x v="18"/>
    <x v="1"/>
    <x v="9"/>
    <s v="Long-Sleeve Logo Jersey, L"/>
    <n v="5"/>
    <n v="38"/>
    <n v="50"/>
    <n v="60"/>
    <n v="190"/>
    <n v="250"/>
  </r>
  <r>
    <d v="2015-09-14T00:00:00"/>
    <x v="6"/>
    <x v="1"/>
    <n v="31"/>
    <x v="2"/>
    <s v="F"/>
    <x v="1"/>
    <x v="18"/>
    <x v="1"/>
    <x v="9"/>
    <s v="Long-Sleeve Logo Jersey, L"/>
    <n v="6"/>
    <n v="38"/>
    <n v="50"/>
    <n v="72"/>
    <n v="228"/>
    <n v="300"/>
  </r>
  <r>
    <d v="2014-01-22T00:00:00"/>
    <x v="7"/>
    <x v="2"/>
    <n v="61"/>
    <x v="1"/>
    <s v="M"/>
    <x v="1"/>
    <x v="8"/>
    <x v="1"/>
    <x v="9"/>
    <s v="Short-Sleeve Classic Jersey, M"/>
    <n v="25"/>
    <n v="42"/>
    <n v="54"/>
    <n v="300"/>
    <n v="1050"/>
    <n v="1350"/>
  </r>
  <r>
    <d v="2016-01-22T00:00:00"/>
    <x v="7"/>
    <x v="3"/>
    <n v="61"/>
    <x v="1"/>
    <s v="M"/>
    <x v="1"/>
    <x v="8"/>
    <x v="1"/>
    <x v="9"/>
    <s v="Short-Sleeve Classic Jersey, M"/>
    <n v="22"/>
    <n v="42"/>
    <n v="54"/>
    <n v="264"/>
    <n v="924"/>
    <n v="1188"/>
  </r>
  <r>
    <d v="2014-01-26T00:00:00"/>
    <x v="7"/>
    <x v="2"/>
    <n v="61"/>
    <x v="1"/>
    <s v="M"/>
    <x v="1"/>
    <x v="8"/>
    <x v="1"/>
    <x v="9"/>
    <s v="Short-Sleeve Classic Jersey, M"/>
    <n v="16"/>
    <n v="42"/>
    <n v="54"/>
    <n v="192"/>
    <n v="672"/>
    <n v="864"/>
  </r>
  <r>
    <d v="2016-01-26T00:00:00"/>
    <x v="7"/>
    <x v="3"/>
    <n v="61"/>
    <x v="1"/>
    <s v="M"/>
    <x v="1"/>
    <x v="8"/>
    <x v="1"/>
    <x v="9"/>
    <s v="Short-Sleeve Classic Jersey, M"/>
    <n v="14"/>
    <n v="42"/>
    <n v="54"/>
    <n v="168"/>
    <n v="588"/>
    <n v="756"/>
  </r>
  <r>
    <d v="2013-09-08T00:00:00"/>
    <x v="6"/>
    <x v="0"/>
    <n v="37"/>
    <x v="1"/>
    <s v="M"/>
    <x v="1"/>
    <x v="1"/>
    <x v="1"/>
    <x v="9"/>
    <s v="Short-Sleeve Classic Jersey, XL"/>
    <n v="2"/>
    <n v="42"/>
    <n v="54"/>
    <n v="24"/>
    <n v="84"/>
    <n v="108"/>
  </r>
  <r>
    <d v="2015-09-08T00:00:00"/>
    <x v="6"/>
    <x v="1"/>
    <n v="37"/>
    <x v="1"/>
    <s v="M"/>
    <x v="1"/>
    <x v="1"/>
    <x v="1"/>
    <x v="9"/>
    <s v="Short-Sleeve Classic Jersey, XL"/>
    <n v="4"/>
    <n v="42"/>
    <n v="54"/>
    <n v="48"/>
    <n v="168"/>
    <n v="216"/>
  </r>
  <r>
    <d v="2014-05-13T00:00:00"/>
    <x v="2"/>
    <x v="2"/>
    <n v="37"/>
    <x v="1"/>
    <s v="M"/>
    <x v="1"/>
    <x v="1"/>
    <x v="1"/>
    <x v="9"/>
    <s v="Short-Sleeve Classic Jersey, XL"/>
    <n v="26"/>
    <n v="42"/>
    <n v="54"/>
    <n v="312"/>
    <n v="1092"/>
    <n v="1404"/>
  </r>
  <r>
    <d v="2016-05-13T00:00:00"/>
    <x v="2"/>
    <x v="3"/>
    <n v="37"/>
    <x v="1"/>
    <s v="M"/>
    <x v="1"/>
    <x v="1"/>
    <x v="1"/>
    <x v="9"/>
    <s v="Short-Sleeve Classic Jersey, XL"/>
    <n v="24"/>
    <n v="42"/>
    <n v="54"/>
    <n v="288"/>
    <n v="1008"/>
    <n v="1296"/>
  </r>
  <r>
    <d v="2014-04-26T00:00:00"/>
    <x v="11"/>
    <x v="2"/>
    <n v="17"/>
    <x v="0"/>
    <s v="M"/>
    <x v="0"/>
    <x v="0"/>
    <x v="1"/>
    <x v="9"/>
    <s v="Short-Sleeve Classic Jersey, L"/>
    <n v="11"/>
    <n v="42"/>
    <n v="54"/>
    <n v="132"/>
    <n v="462"/>
    <n v="594"/>
  </r>
  <r>
    <d v="2016-04-26T00:00:00"/>
    <x v="11"/>
    <x v="3"/>
    <n v="17"/>
    <x v="0"/>
    <s v="M"/>
    <x v="0"/>
    <x v="0"/>
    <x v="1"/>
    <x v="9"/>
    <s v="Short-Sleeve Classic Jersey, L"/>
    <n v="8"/>
    <n v="42"/>
    <n v="54"/>
    <n v="96"/>
    <n v="336"/>
    <n v="432"/>
  </r>
  <r>
    <d v="2014-07-25T00:00:00"/>
    <x v="4"/>
    <x v="2"/>
    <n v="17"/>
    <x v="0"/>
    <s v="M"/>
    <x v="0"/>
    <x v="0"/>
    <x v="1"/>
    <x v="9"/>
    <s v="Short-Sleeve Classic Jersey, L"/>
    <n v="8"/>
    <n v="42"/>
    <n v="54"/>
    <n v="96"/>
    <n v="336"/>
    <n v="432"/>
  </r>
  <r>
    <d v="2016-07-25T00:00:00"/>
    <x v="4"/>
    <x v="3"/>
    <n v="17"/>
    <x v="0"/>
    <s v="M"/>
    <x v="0"/>
    <x v="0"/>
    <x v="1"/>
    <x v="9"/>
    <s v="Short-Sleeve Classic Jersey, L"/>
    <n v="5"/>
    <n v="42"/>
    <n v="54"/>
    <n v="60"/>
    <n v="210"/>
    <n v="270"/>
  </r>
  <r>
    <d v="2013-09-09T00:00:00"/>
    <x v="6"/>
    <x v="0"/>
    <n v="60"/>
    <x v="1"/>
    <s v="F"/>
    <x v="1"/>
    <x v="8"/>
    <x v="1"/>
    <x v="9"/>
    <s v="Long-Sleeve Logo Jersey, S"/>
    <n v="7"/>
    <n v="38"/>
    <n v="50"/>
    <n v="84"/>
    <n v="266"/>
    <n v="350"/>
  </r>
  <r>
    <d v="2015-09-09T00:00:00"/>
    <x v="6"/>
    <x v="1"/>
    <n v="60"/>
    <x v="1"/>
    <s v="F"/>
    <x v="1"/>
    <x v="8"/>
    <x v="1"/>
    <x v="9"/>
    <s v="Long-Sleeve Logo Jersey, S"/>
    <n v="9"/>
    <n v="38"/>
    <n v="50"/>
    <n v="108"/>
    <n v="342"/>
    <n v="450"/>
  </r>
  <r>
    <d v="2014-07-24T00:00:00"/>
    <x v="4"/>
    <x v="2"/>
    <n v="60"/>
    <x v="1"/>
    <s v="F"/>
    <x v="1"/>
    <x v="8"/>
    <x v="1"/>
    <x v="9"/>
    <s v="Long-Sleeve Logo Jersey, S"/>
    <n v="7"/>
    <n v="38"/>
    <n v="50"/>
    <n v="84"/>
    <n v="266"/>
    <n v="350"/>
  </r>
  <r>
    <d v="2016-07-24T00:00:00"/>
    <x v="4"/>
    <x v="3"/>
    <n v="60"/>
    <x v="1"/>
    <s v="F"/>
    <x v="1"/>
    <x v="8"/>
    <x v="1"/>
    <x v="9"/>
    <s v="Long-Sleeve Logo Jersey, S"/>
    <n v="9"/>
    <n v="38"/>
    <n v="50"/>
    <n v="108"/>
    <n v="342"/>
    <n v="450"/>
  </r>
  <r>
    <d v="2014-04-28T00:00:00"/>
    <x v="11"/>
    <x v="2"/>
    <n v="58"/>
    <x v="1"/>
    <s v="M"/>
    <x v="1"/>
    <x v="1"/>
    <x v="1"/>
    <x v="9"/>
    <s v="Short-Sleeve Classic Jersey, XL"/>
    <n v="10"/>
    <n v="42"/>
    <n v="54"/>
    <n v="120"/>
    <n v="420"/>
    <n v="540"/>
  </r>
  <r>
    <d v="2016-04-28T00:00:00"/>
    <x v="11"/>
    <x v="3"/>
    <n v="58"/>
    <x v="1"/>
    <s v="M"/>
    <x v="1"/>
    <x v="1"/>
    <x v="1"/>
    <x v="9"/>
    <s v="Short-Sleeve Classic Jersey, XL"/>
    <n v="12"/>
    <n v="42"/>
    <n v="54"/>
    <n v="144"/>
    <n v="504"/>
    <n v="648"/>
  </r>
  <r>
    <d v="2013-07-23T00:00:00"/>
    <x v="4"/>
    <x v="0"/>
    <n v="22"/>
    <x v="0"/>
    <s v="M"/>
    <x v="2"/>
    <x v="4"/>
    <x v="1"/>
    <x v="9"/>
    <s v="Long-Sleeve Logo Jersey, M"/>
    <n v="2"/>
    <n v="38"/>
    <n v="50"/>
    <n v="24"/>
    <n v="76"/>
    <n v="100"/>
  </r>
  <r>
    <d v="2015-07-23T00:00:00"/>
    <x v="4"/>
    <x v="1"/>
    <n v="22"/>
    <x v="0"/>
    <s v="M"/>
    <x v="2"/>
    <x v="4"/>
    <x v="1"/>
    <x v="9"/>
    <s v="Long-Sleeve Logo Jersey, M"/>
    <n v="1"/>
    <n v="38"/>
    <n v="50"/>
    <n v="12"/>
    <n v="38"/>
    <n v="50"/>
  </r>
  <r>
    <d v="2013-12-02T00:00:00"/>
    <x v="8"/>
    <x v="0"/>
    <n v="22"/>
    <x v="0"/>
    <s v="M"/>
    <x v="2"/>
    <x v="4"/>
    <x v="1"/>
    <x v="9"/>
    <s v="Long-Sleeve Logo Jersey, M"/>
    <n v="4"/>
    <n v="38"/>
    <n v="50"/>
    <n v="48"/>
    <n v="152"/>
    <n v="200"/>
  </r>
  <r>
    <d v="2015-12-02T00:00:00"/>
    <x v="8"/>
    <x v="1"/>
    <n v="22"/>
    <x v="0"/>
    <s v="M"/>
    <x v="2"/>
    <x v="4"/>
    <x v="1"/>
    <x v="9"/>
    <s v="Long-Sleeve Logo Jersey, M"/>
    <n v="2"/>
    <n v="38"/>
    <n v="50"/>
    <n v="24"/>
    <n v="76"/>
    <n v="100"/>
  </r>
  <r>
    <d v="2014-01-07T00:00:00"/>
    <x v="7"/>
    <x v="2"/>
    <n v="22"/>
    <x v="0"/>
    <s v="M"/>
    <x v="2"/>
    <x v="4"/>
    <x v="1"/>
    <x v="9"/>
    <s v="Long-Sleeve Logo Jersey, M"/>
    <n v="9"/>
    <n v="38"/>
    <n v="50"/>
    <n v="108"/>
    <n v="342"/>
    <n v="450"/>
  </r>
  <r>
    <d v="2016-01-07T00:00:00"/>
    <x v="7"/>
    <x v="3"/>
    <n v="22"/>
    <x v="0"/>
    <s v="M"/>
    <x v="2"/>
    <x v="4"/>
    <x v="1"/>
    <x v="9"/>
    <s v="Long-Sleeve Logo Jersey, M"/>
    <n v="11"/>
    <n v="38"/>
    <n v="50"/>
    <n v="132"/>
    <n v="418"/>
    <n v="550"/>
  </r>
  <r>
    <d v="2014-03-30T00:00:00"/>
    <x v="1"/>
    <x v="2"/>
    <n v="22"/>
    <x v="0"/>
    <s v="M"/>
    <x v="2"/>
    <x v="4"/>
    <x v="1"/>
    <x v="9"/>
    <s v="Long-Sleeve Logo Jersey, M"/>
    <n v="15"/>
    <n v="38"/>
    <n v="50"/>
    <n v="180"/>
    <n v="570"/>
    <n v="750"/>
  </r>
  <r>
    <d v="2016-03-30T00:00:00"/>
    <x v="1"/>
    <x v="3"/>
    <n v="22"/>
    <x v="0"/>
    <s v="M"/>
    <x v="2"/>
    <x v="4"/>
    <x v="1"/>
    <x v="9"/>
    <s v="Long-Sleeve Logo Jersey, M"/>
    <n v="14"/>
    <n v="38"/>
    <n v="50"/>
    <n v="168"/>
    <n v="532"/>
    <n v="700"/>
  </r>
  <r>
    <d v="2014-06-10T00:00:00"/>
    <x v="9"/>
    <x v="2"/>
    <n v="22"/>
    <x v="0"/>
    <s v="M"/>
    <x v="2"/>
    <x v="4"/>
    <x v="1"/>
    <x v="9"/>
    <s v="Long-Sleeve Logo Jersey, M"/>
    <n v="10"/>
    <n v="38"/>
    <n v="50"/>
    <n v="120"/>
    <n v="380"/>
    <n v="500"/>
  </r>
  <r>
    <d v="2016-06-10T00:00:00"/>
    <x v="9"/>
    <x v="3"/>
    <n v="22"/>
    <x v="0"/>
    <s v="M"/>
    <x v="2"/>
    <x v="4"/>
    <x v="1"/>
    <x v="9"/>
    <s v="Long-Sleeve Logo Jersey, M"/>
    <n v="10"/>
    <n v="38"/>
    <n v="50"/>
    <n v="120"/>
    <n v="380"/>
    <n v="500"/>
  </r>
  <r>
    <d v="2014-06-25T00:00:00"/>
    <x v="9"/>
    <x v="2"/>
    <n v="22"/>
    <x v="0"/>
    <s v="M"/>
    <x v="2"/>
    <x v="4"/>
    <x v="1"/>
    <x v="9"/>
    <s v="Long-Sleeve Logo Jersey, M"/>
    <n v="3"/>
    <n v="38"/>
    <n v="50"/>
    <n v="36"/>
    <n v="114"/>
    <n v="150"/>
  </r>
  <r>
    <d v="2016-06-25T00:00:00"/>
    <x v="9"/>
    <x v="3"/>
    <n v="22"/>
    <x v="0"/>
    <s v="M"/>
    <x v="2"/>
    <x v="4"/>
    <x v="1"/>
    <x v="9"/>
    <s v="Long-Sleeve Logo Jersey, M"/>
    <n v="5"/>
    <n v="38"/>
    <n v="50"/>
    <n v="60"/>
    <n v="190"/>
    <n v="250"/>
  </r>
  <r>
    <d v="2014-01-20T00:00:00"/>
    <x v="7"/>
    <x v="2"/>
    <n v="50"/>
    <x v="1"/>
    <s v="M"/>
    <x v="2"/>
    <x v="3"/>
    <x v="1"/>
    <x v="9"/>
    <s v="Long-Sleeve Logo Jersey, M"/>
    <n v="25"/>
    <n v="38"/>
    <n v="50"/>
    <n v="300"/>
    <n v="950"/>
    <n v="1250"/>
  </r>
  <r>
    <d v="2016-01-20T00:00:00"/>
    <x v="7"/>
    <x v="3"/>
    <n v="50"/>
    <x v="1"/>
    <s v="M"/>
    <x v="2"/>
    <x v="3"/>
    <x v="1"/>
    <x v="9"/>
    <s v="Long-Sleeve Logo Jersey, M"/>
    <n v="26"/>
    <n v="38"/>
    <n v="50"/>
    <n v="312"/>
    <n v="988"/>
    <n v="1300"/>
  </r>
  <r>
    <d v="2014-06-27T00:00:00"/>
    <x v="9"/>
    <x v="2"/>
    <n v="50"/>
    <x v="1"/>
    <s v="M"/>
    <x v="2"/>
    <x v="3"/>
    <x v="1"/>
    <x v="9"/>
    <s v="Long-Sleeve Logo Jersey, M"/>
    <n v="14"/>
    <n v="38"/>
    <n v="50"/>
    <n v="168"/>
    <n v="532"/>
    <n v="700"/>
  </r>
  <r>
    <d v="2016-06-27T00:00:00"/>
    <x v="9"/>
    <x v="3"/>
    <n v="50"/>
    <x v="1"/>
    <s v="M"/>
    <x v="2"/>
    <x v="3"/>
    <x v="1"/>
    <x v="9"/>
    <s v="Long-Sleeve Logo Jersey, M"/>
    <n v="12"/>
    <n v="38"/>
    <n v="50"/>
    <n v="144"/>
    <n v="456"/>
    <n v="600"/>
  </r>
  <r>
    <d v="2013-07-11T00:00:00"/>
    <x v="4"/>
    <x v="0"/>
    <n v="50"/>
    <x v="1"/>
    <s v="F"/>
    <x v="2"/>
    <x v="4"/>
    <x v="1"/>
    <x v="9"/>
    <s v="Long-Sleeve Logo Jersey, M"/>
    <n v="2"/>
    <n v="38"/>
    <n v="50"/>
    <n v="24"/>
    <n v="76"/>
    <n v="100"/>
  </r>
  <r>
    <d v="2015-07-11T00:00:00"/>
    <x v="4"/>
    <x v="1"/>
    <n v="50"/>
    <x v="1"/>
    <s v="F"/>
    <x v="2"/>
    <x v="4"/>
    <x v="1"/>
    <x v="9"/>
    <s v="Long-Sleeve Logo Jersey, M"/>
    <n v="1"/>
    <n v="38"/>
    <n v="50"/>
    <n v="12"/>
    <n v="38"/>
    <n v="50"/>
  </r>
  <r>
    <d v="2013-08-17T00:00:00"/>
    <x v="5"/>
    <x v="0"/>
    <n v="50"/>
    <x v="1"/>
    <s v="F"/>
    <x v="2"/>
    <x v="4"/>
    <x v="1"/>
    <x v="9"/>
    <s v="Long-Sleeve Logo Jersey, M"/>
    <n v="28"/>
    <n v="38"/>
    <n v="50"/>
    <n v="336"/>
    <n v="1064"/>
    <n v="1400"/>
  </r>
  <r>
    <d v="2015-08-17T00:00:00"/>
    <x v="5"/>
    <x v="1"/>
    <n v="50"/>
    <x v="1"/>
    <s v="F"/>
    <x v="2"/>
    <x v="4"/>
    <x v="1"/>
    <x v="9"/>
    <s v="Long-Sleeve Logo Jersey, M"/>
    <n v="27"/>
    <n v="38"/>
    <n v="50"/>
    <n v="324"/>
    <n v="1026"/>
    <n v="1350"/>
  </r>
  <r>
    <d v="2013-08-25T00:00:00"/>
    <x v="5"/>
    <x v="0"/>
    <n v="50"/>
    <x v="1"/>
    <s v="F"/>
    <x v="2"/>
    <x v="4"/>
    <x v="1"/>
    <x v="9"/>
    <s v="Long-Sleeve Logo Jersey, M"/>
    <n v="2"/>
    <n v="38"/>
    <n v="50"/>
    <n v="24"/>
    <n v="76"/>
    <n v="100"/>
  </r>
  <r>
    <d v="2015-08-25T00:00:00"/>
    <x v="5"/>
    <x v="1"/>
    <n v="50"/>
    <x v="1"/>
    <s v="F"/>
    <x v="2"/>
    <x v="4"/>
    <x v="1"/>
    <x v="9"/>
    <s v="Long-Sleeve Logo Jersey, M"/>
    <n v="1"/>
    <n v="38"/>
    <n v="50"/>
    <n v="12"/>
    <n v="38"/>
    <n v="50"/>
  </r>
  <r>
    <d v="2013-11-10T00:00:00"/>
    <x v="0"/>
    <x v="0"/>
    <n v="50"/>
    <x v="1"/>
    <s v="F"/>
    <x v="2"/>
    <x v="4"/>
    <x v="1"/>
    <x v="9"/>
    <s v="Long-Sleeve Logo Jersey, M"/>
    <n v="15"/>
    <n v="38"/>
    <n v="50"/>
    <n v="180"/>
    <n v="570"/>
    <n v="750"/>
  </r>
  <r>
    <d v="2015-11-10T00:00:00"/>
    <x v="0"/>
    <x v="1"/>
    <n v="50"/>
    <x v="1"/>
    <s v="F"/>
    <x v="2"/>
    <x v="4"/>
    <x v="1"/>
    <x v="9"/>
    <s v="Long-Sleeve Logo Jersey, M"/>
    <n v="12"/>
    <n v="38"/>
    <n v="50"/>
    <n v="144"/>
    <n v="456"/>
    <n v="600"/>
  </r>
  <r>
    <d v="2014-03-12T00:00:00"/>
    <x v="1"/>
    <x v="2"/>
    <n v="50"/>
    <x v="1"/>
    <s v="F"/>
    <x v="2"/>
    <x v="4"/>
    <x v="1"/>
    <x v="9"/>
    <s v="Long-Sleeve Logo Jersey, M"/>
    <n v="23"/>
    <n v="38"/>
    <n v="50"/>
    <n v="276"/>
    <n v="874"/>
    <n v="1150"/>
  </r>
  <r>
    <d v="2016-03-12T00:00:00"/>
    <x v="1"/>
    <x v="3"/>
    <n v="50"/>
    <x v="1"/>
    <s v="F"/>
    <x v="2"/>
    <x v="4"/>
    <x v="1"/>
    <x v="9"/>
    <s v="Long-Sleeve Logo Jersey, M"/>
    <n v="24"/>
    <n v="38"/>
    <n v="50"/>
    <n v="288"/>
    <n v="912"/>
    <n v="1200"/>
  </r>
  <r>
    <d v="2014-04-26T00:00:00"/>
    <x v="11"/>
    <x v="2"/>
    <n v="50"/>
    <x v="1"/>
    <s v="F"/>
    <x v="2"/>
    <x v="4"/>
    <x v="1"/>
    <x v="9"/>
    <s v="Long-Sleeve Logo Jersey, M"/>
    <n v="20"/>
    <n v="38"/>
    <n v="50"/>
    <n v="240"/>
    <n v="760"/>
    <n v="1000"/>
  </r>
  <r>
    <d v="2016-04-26T00:00:00"/>
    <x v="11"/>
    <x v="3"/>
    <n v="50"/>
    <x v="1"/>
    <s v="F"/>
    <x v="2"/>
    <x v="4"/>
    <x v="1"/>
    <x v="9"/>
    <s v="Long-Sleeve Logo Jersey, M"/>
    <n v="18"/>
    <n v="38"/>
    <n v="50"/>
    <n v="216"/>
    <n v="684"/>
    <n v="900"/>
  </r>
  <r>
    <d v="2014-05-22T00:00:00"/>
    <x v="2"/>
    <x v="2"/>
    <n v="50"/>
    <x v="1"/>
    <s v="F"/>
    <x v="2"/>
    <x v="4"/>
    <x v="1"/>
    <x v="9"/>
    <s v="Long-Sleeve Logo Jersey, M"/>
    <n v="28"/>
    <n v="38"/>
    <n v="50"/>
    <n v="336"/>
    <n v="1064"/>
    <n v="1400"/>
  </r>
  <r>
    <d v="2016-05-22T00:00:00"/>
    <x v="2"/>
    <x v="3"/>
    <n v="50"/>
    <x v="1"/>
    <s v="F"/>
    <x v="2"/>
    <x v="4"/>
    <x v="1"/>
    <x v="9"/>
    <s v="Long-Sleeve Logo Jersey, M"/>
    <n v="28"/>
    <n v="38"/>
    <n v="50"/>
    <n v="336"/>
    <n v="1064"/>
    <n v="1400"/>
  </r>
  <r>
    <d v="2013-07-19T00:00:00"/>
    <x v="4"/>
    <x v="0"/>
    <n v="50"/>
    <x v="1"/>
    <s v="F"/>
    <x v="2"/>
    <x v="11"/>
    <x v="1"/>
    <x v="9"/>
    <s v="Long-Sleeve Logo Jersey, XL"/>
    <n v="25"/>
    <n v="38"/>
    <n v="50"/>
    <n v="300"/>
    <n v="950"/>
    <n v="1250"/>
  </r>
  <r>
    <d v="2015-07-19T00:00:00"/>
    <x v="4"/>
    <x v="1"/>
    <n v="50"/>
    <x v="1"/>
    <s v="F"/>
    <x v="2"/>
    <x v="11"/>
    <x v="1"/>
    <x v="9"/>
    <s v="Long-Sleeve Logo Jersey, XL"/>
    <n v="26"/>
    <n v="38"/>
    <n v="50"/>
    <n v="312"/>
    <n v="988"/>
    <n v="1300"/>
  </r>
  <r>
    <d v="2013-08-30T00:00:00"/>
    <x v="5"/>
    <x v="0"/>
    <n v="50"/>
    <x v="1"/>
    <s v="F"/>
    <x v="2"/>
    <x v="11"/>
    <x v="1"/>
    <x v="9"/>
    <s v="Long-Sleeve Logo Jersey, XL"/>
    <n v="7"/>
    <n v="38"/>
    <n v="50"/>
    <n v="84"/>
    <n v="266"/>
    <n v="350"/>
  </r>
  <r>
    <d v="2015-08-30T00:00:00"/>
    <x v="5"/>
    <x v="1"/>
    <n v="50"/>
    <x v="1"/>
    <s v="F"/>
    <x v="2"/>
    <x v="11"/>
    <x v="1"/>
    <x v="9"/>
    <s v="Long-Sleeve Logo Jersey, XL"/>
    <n v="9"/>
    <n v="38"/>
    <n v="50"/>
    <n v="108"/>
    <n v="342"/>
    <n v="450"/>
  </r>
  <r>
    <d v="2014-01-20T00:00:00"/>
    <x v="7"/>
    <x v="2"/>
    <n v="50"/>
    <x v="1"/>
    <s v="F"/>
    <x v="2"/>
    <x v="11"/>
    <x v="1"/>
    <x v="9"/>
    <s v="Long-Sleeve Logo Jersey, XL"/>
    <n v="11"/>
    <n v="38"/>
    <n v="50"/>
    <n v="132"/>
    <n v="418"/>
    <n v="550"/>
  </r>
  <r>
    <d v="2016-01-20T00:00:00"/>
    <x v="7"/>
    <x v="3"/>
    <n v="50"/>
    <x v="1"/>
    <s v="F"/>
    <x v="2"/>
    <x v="11"/>
    <x v="1"/>
    <x v="9"/>
    <s v="Long-Sleeve Logo Jersey, XL"/>
    <n v="12"/>
    <n v="38"/>
    <n v="50"/>
    <n v="144"/>
    <n v="456"/>
    <n v="600"/>
  </r>
  <r>
    <d v="2014-07-20T00:00:00"/>
    <x v="4"/>
    <x v="2"/>
    <n v="50"/>
    <x v="1"/>
    <s v="F"/>
    <x v="2"/>
    <x v="11"/>
    <x v="1"/>
    <x v="9"/>
    <s v="Long-Sleeve Logo Jersey, L"/>
    <n v="21"/>
    <n v="38"/>
    <n v="50"/>
    <n v="252"/>
    <n v="798"/>
    <n v="1050"/>
  </r>
  <r>
    <d v="2016-07-20T00:00:00"/>
    <x v="4"/>
    <x v="3"/>
    <n v="50"/>
    <x v="1"/>
    <s v="F"/>
    <x v="2"/>
    <x v="11"/>
    <x v="1"/>
    <x v="9"/>
    <s v="Long-Sleeve Logo Jersey, L"/>
    <n v="18"/>
    <n v="38"/>
    <n v="50"/>
    <n v="216"/>
    <n v="684"/>
    <n v="900"/>
  </r>
  <r>
    <d v="2013-07-18T00:00:00"/>
    <x v="4"/>
    <x v="0"/>
    <n v="48"/>
    <x v="1"/>
    <s v="M"/>
    <x v="2"/>
    <x v="11"/>
    <x v="1"/>
    <x v="9"/>
    <s v="Long-Sleeve Logo Jersey, S"/>
    <n v="7"/>
    <n v="38"/>
    <n v="50"/>
    <n v="84"/>
    <n v="266"/>
    <n v="350"/>
  </r>
  <r>
    <d v="2015-07-18T00:00:00"/>
    <x v="4"/>
    <x v="1"/>
    <n v="48"/>
    <x v="1"/>
    <s v="M"/>
    <x v="2"/>
    <x v="11"/>
    <x v="1"/>
    <x v="9"/>
    <s v="Long-Sleeve Logo Jersey, S"/>
    <n v="9"/>
    <n v="38"/>
    <n v="50"/>
    <n v="108"/>
    <n v="342"/>
    <n v="450"/>
  </r>
  <r>
    <d v="2013-11-27T00:00:00"/>
    <x v="0"/>
    <x v="0"/>
    <n v="64"/>
    <x v="1"/>
    <s v="F"/>
    <x v="0"/>
    <x v="0"/>
    <x v="1"/>
    <x v="9"/>
    <s v="Short-Sleeve Classic Jersey, L"/>
    <n v="27"/>
    <n v="42"/>
    <n v="54"/>
    <n v="324"/>
    <n v="1134"/>
    <n v="1458"/>
  </r>
  <r>
    <d v="2015-11-27T00:00:00"/>
    <x v="0"/>
    <x v="1"/>
    <n v="64"/>
    <x v="1"/>
    <s v="F"/>
    <x v="0"/>
    <x v="0"/>
    <x v="1"/>
    <x v="9"/>
    <s v="Short-Sleeve Classic Jersey, L"/>
    <n v="29"/>
    <n v="42"/>
    <n v="54"/>
    <n v="348"/>
    <n v="1218"/>
    <n v="1566"/>
  </r>
  <r>
    <d v="2013-09-18T00:00:00"/>
    <x v="6"/>
    <x v="0"/>
    <n v="33"/>
    <x v="2"/>
    <s v="M"/>
    <x v="0"/>
    <x v="0"/>
    <x v="1"/>
    <x v="9"/>
    <s v="Long-Sleeve Logo Jersey, M"/>
    <n v="6"/>
    <n v="38"/>
    <n v="50"/>
    <n v="72"/>
    <n v="228"/>
    <n v="300"/>
  </r>
  <r>
    <d v="2015-09-18T00:00:00"/>
    <x v="6"/>
    <x v="1"/>
    <n v="33"/>
    <x v="2"/>
    <s v="M"/>
    <x v="0"/>
    <x v="0"/>
    <x v="1"/>
    <x v="9"/>
    <s v="Long-Sleeve Logo Jersey, M"/>
    <n v="3"/>
    <n v="38"/>
    <n v="50"/>
    <n v="36"/>
    <n v="114"/>
    <n v="150"/>
  </r>
  <r>
    <d v="2013-10-27T00:00:00"/>
    <x v="10"/>
    <x v="0"/>
    <n v="33"/>
    <x v="2"/>
    <s v="M"/>
    <x v="0"/>
    <x v="0"/>
    <x v="1"/>
    <x v="9"/>
    <s v="Long-Sleeve Logo Jersey, M"/>
    <n v="4"/>
    <n v="38"/>
    <n v="50"/>
    <n v="48"/>
    <n v="152"/>
    <n v="200"/>
  </r>
  <r>
    <d v="2015-10-27T00:00:00"/>
    <x v="10"/>
    <x v="1"/>
    <n v="33"/>
    <x v="2"/>
    <s v="M"/>
    <x v="0"/>
    <x v="0"/>
    <x v="1"/>
    <x v="9"/>
    <s v="Long-Sleeve Logo Jersey, M"/>
    <n v="3"/>
    <n v="38"/>
    <n v="50"/>
    <n v="36"/>
    <n v="114"/>
    <n v="150"/>
  </r>
  <r>
    <d v="2013-11-13T00:00:00"/>
    <x v="0"/>
    <x v="0"/>
    <n v="33"/>
    <x v="2"/>
    <s v="M"/>
    <x v="0"/>
    <x v="0"/>
    <x v="1"/>
    <x v="9"/>
    <s v="Long-Sleeve Logo Jersey, M"/>
    <n v="2"/>
    <n v="38"/>
    <n v="50"/>
    <n v="24"/>
    <n v="76"/>
    <n v="100"/>
  </r>
  <r>
    <d v="2015-11-13T00:00:00"/>
    <x v="0"/>
    <x v="1"/>
    <n v="33"/>
    <x v="2"/>
    <s v="M"/>
    <x v="0"/>
    <x v="0"/>
    <x v="1"/>
    <x v="9"/>
    <s v="Long-Sleeve Logo Jersey, M"/>
    <n v="1"/>
    <n v="38"/>
    <n v="50"/>
    <n v="12"/>
    <n v="38"/>
    <n v="50"/>
  </r>
  <r>
    <d v="2013-11-25T00:00:00"/>
    <x v="0"/>
    <x v="0"/>
    <n v="33"/>
    <x v="2"/>
    <s v="M"/>
    <x v="0"/>
    <x v="0"/>
    <x v="1"/>
    <x v="9"/>
    <s v="Long-Sleeve Logo Jersey, M"/>
    <n v="26"/>
    <n v="38"/>
    <n v="50"/>
    <n v="312"/>
    <n v="988"/>
    <n v="1300"/>
  </r>
  <r>
    <d v="2015-11-25T00:00:00"/>
    <x v="0"/>
    <x v="1"/>
    <n v="33"/>
    <x v="2"/>
    <s v="M"/>
    <x v="0"/>
    <x v="0"/>
    <x v="1"/>
    <x v="9"/>
    <s v="Long-Sleeve Logo Jersey, M"/>
    <n v="24"/>
    <n v="38"/>
    <n v="50"/>
    <n v="288"/>
    <n v="912"/>
    <n v="1200"/>
  </r>
  <r>
    <d v="2014-02-20T00:00:00"/>
    <x v="3"/>
    <x v="2"/>
    <n v="33"/>
    <x v="2"/>
    <s v="M"/>
    <x v="0"/>
    <x v="0"/>
    <x v="1"/>
    <x v="9"/>
    <s v="Long-Sleeve Logo Jersey, M"/>
    <n v="17"/>
    <n v="38"/>
    <n v="50"/>
    <n v="204"/>
    <n v="646"/>
    <n v="850"/>
  </r>
  <r>
    <d v="2016-02-20T00:00:00"/>
    <x v="3"/>
    <x v="3"/>
    <n v="33"/>
    <x v="2"/>
    <s v="M"/>
    <x v="0"/>
    <x v="0"/>
    <x v="1"/>
    <x v="9"/>
    <s v="Long-Sleeve Logo Jersey, M"/>
    <n v="18"/>
    <n v="38"/>
    <n v="50"/>
    <n v="216"/>
    <n v="684"/>
    <n v="900"/>
  </r>
  <r>
    <d v="2014-02-27T00:00:00"/>
    <x v="3"/>
    <x v="2"/>
    <n v="33"/>
    <x v="2"/>
    <s v="M"/>
    <x v="0"/>
    <x v="0"/>
    <x v="1"/>
    <x v="9"/>
    <s v="Long-Sleeve Logo Jersey, M"/>
    <n v="9"/>
    <n v="38"/>
    <n v="50"/>
    <n v="108"/>
    <n v="342"/>
    <n v="450"/>
  </r>
  <r>
    <d v="2016-02-27T00:00:00"/>
    <x v="3"/>
    <x v="3"/>
    <n v="33"/>
    <x v="2"/>
    <s v="M"/>
    <x v="0"/>
    <x v="0"/>
    <x v="1"/>
    <x v="9"/>
    <s v="Long-Sleeve Logo Jersey, M"/>
    <n v="11"/>
    <n v="38"/>
    <n v="50"/>
    <n v="132"/>
    <n v="418"/>
    <n v="550"/>
  </r>
  <r>
    <d v="2014-03-03T00:00:00"/>
    <x v="1"/>
    <x v="2"/>
    <n v="33"/>
    <x v="2"/>
    <s v="M"/>
    <x v="0"/>
    <x v="0"/>
    <x v="1"/>
    <x v="9"/>
    <s v="Long-Sleeve Logo Jersey, M"/>
    <n v="3"/>
    <n v="38"/>
    <n v="50"/>
    <n v="36"/>
    <n v="114"/>
    <n v="150"/>
  </r>
  <r>
    <d v="2016-03-03T00:00:00"/>
    <x v="1"/>
    <x v="3"/>
    <n v="33"/>
    <x v="2"/>
    <s v="M"/>
    <x v="0"/>
    <x v="0"/>
    <x v="1"/>
    <x v="9"/>
    <s v="Long-Sleeve Logo Jersey, M"/>
    <n v="5"/>
    <n v="38"/>
    <n v="50"/>
    <n v="60"/>
    <n v="190"/>
    <n v="250"/>
  </r>
  <r>
    <d v="2014-04-17T00:00:00"/>
    <x v="11"/>
    <x v="2"/>
    <n v="33"/>
    <x v="2"/>
    <s v="M"/>
    <x v="0"/>
    <x v="0"/>
    <x v="1"/>
    <x v="9"/>
    <s v="Long-Sleeve Logo Jersey, M"/>
    <n v="21"/>
    <n v="38"/>
    <n v="50"/>
    <n v="252"/>
    <n v="798"/>
    <n v="1050"/>
  </r>
  <r>
    <d v="2016-04-17T00:00:00"/>
    <x v="11"/>
    <x v="3"/>
    <n v="33"/>
    <x v="2"/>
    <s v="M"/>
    <x v="0"/>
    <x v="0"/>
    <x v="1"/>
    <x v="9"/>
    <s v="Long-Sleeve Logo Jersey, M"/>
    <n v="20"/>
    <n v="38"/>
    <n v="50"/>
    <n v="240"/>
    <n v="760"/>
    <n v="1000"/>
  </r>
  <r>
    <d v="2014-06-04T00:00:00"/>
    <x v="9"/>
    <x v="2"/>
    <n v="33"/>
    <x v="2"/>
    <s v="M"/>
    <x v="0"/>
    <x v="0"/>
    <x v="1"/>
    <x v="9"/>
    <s v="Long-Sleeve Logo Jersey, M"/>
    <n v="22"/>
    <n v="38"/>
    <n v="50"/>
    <n v="264"/>
    <n v="836"/>
    <n v="1100"/>
  </r>
  <r>
    <d v="2016-06-04T00:00:00"/>
    <x v="9"/>
    <x v="3"/>
    <n v="33"/>
    <x v="2"/>
    <s v="M"/>
    <x v="0"/>
    <x v="0"/>
    <x v="1"/>
    <x v="9"/>
    <s v="Long-Sleeve Logo Jersey, M"/>
    <n v="24"/>
    <n v="38"/>
    <n v="50"/>
    <n v="288"/>
    <n v="912"/>
    <n v="1200"/>
  </r>
  <r>
    <d v="2014-06-18T00:00:00"/>
    <x v="9"/>
    <x v="2"/>
    <n v="33"/>
    <x v="2"/>
    <s v="M"/>
    <x v="0"/>
    <x v="0"/>
    <x v="1"/>
    <x v="9"/>
    <s v="Long-Sleeve Logo Jersey, M"/>
    <n v="1"/>
    <n v="38"/>
    <n v="50"/>
    <n v="12"/>
    <n v="38"/>
    <n v="50"/>
  </r>
  <r>
    <d v="2016-06-18T00:00:00"/>
    <x v="9"/>
    <x v="3"/>
    <n v="33"/>
    <x v="2"/>
    <s v="M"/>
    <x v="0"/>
    <x v="0"/>
    <x v="1"/>
    <x v="9"/>
    <s v="Long-Sleeve Logo Jersey, M"/>
    <n v="3"/>
    <n v="38"/>
    <n v="50"/>
    <n v="36"/>
    <n v="114"/>
    <n v="150"/>
  </r>
  <r>
    <d v="2014-06-07T00:00:00"/>
    <x v="9"/>
    <x v="2"/>
    <n v="61"/>
    <x v="1"/>
    <s v="M"/>
    <x v="0"/>
    <x v="0"/>
    <x v="1"/>
    <x v="9"/>
    <s v="Long-Sleeve Logo Jersey, L"/>
    <n v="21"/>
    <n v="38"/>
    <n v="50"/>
    <n v="252"/>
    <n v="798"/>
    <n v="1050"/>
  </r>
  <r>
    <d v="2016-06-07T00:00:00"/>
    <x v="9"/>
    <x v="3"/>
    <n v="61"/>
    <x v="1"/>
    <s v="M"/>
    <x v="0"/>
    <x v="0"/>
    <x v="1"/>
    <x v="9"/>
    <s v="Long-Sleeve Logo Jersey, L"/>
    <n v="21"/>
    <n v="38"/>
    <n v="50"/>
    <n v="252"/>
    <n v="798"/>
    <n v="1050"/>
  </r>
  <r>
    <d v="2013-09-15T00:00:00"/>
    <x v="6"/>
    <x v="0"/>
    <n v="43"/>
    <x v="1"/>
    <s v="M"/>
    <x v="2"/>
    <x v="11"/>
    <x v="1"/>
    <x v="9"/>
    <s v="Short-Sleeve Classic Jersey, XL"/>
    <n v="12"/>
    <n v="42"/>
    <n v="54"/>
    <n v="144"/>
    <n v="504"/>
    <n v="648"/>
  </r>
  <r>
    <d v="2015-09-15T00:00:00"/>
    <x v="6"/>
    <x v="1"/>
    <n v="43"/>
    <x v="1"/>
    <s v="M"/>
    <x v="2"/>
    <x v="11"/>
    <x v="1"/>
    <x v="9"/>
    <s v="Short-Sleeve Classic Jersey, XL"/>
    <n v="13"/>
    <n v="42"/>
    <n v="54"/>
    <n v="156"/>
    <n v="546"/>
    <n v="702"/>
  </r>
  <r>
    <d v="2013-11-15T00:00:00"/>
    <x v="0"/>
    <x v="0"/>
    <n v="43"/>
    <x v="1"/>
    <s v="M"/>
    <x v="2"/>
    <x v="11"/>
    <x v="1"/>
    <x v="9"/>
    <s v="Short-Sleeve Classic Jersey, XL"/>
    <n v="30"/>
    <n v="42"/>
    <n v="54"/>
    <n v="360"/>
    <n v="1260"/>
    <n v="1620"/>
  </r>
  <r>
    <d v="2015-11-15T00:00:00"/>
    <x v="0"/>
    <x v="1"/>
    <n v="43"/>
    <x v="1"/>
    <s v="M"/>
    <x v="2"/>
    <x v="11"/>
    <x v="1"/>
    <x v="9"/>
    <s v="Short-Sleeve Classic Jersey, XL"/>
    <n v="27"/>
    <n v="42"/>
    <n v="54"/>
    <n v="324"/>
    <n v="1134"/>
    <n v="1458"/>
  </r>
  <r>
    <d v="2013-11-22T00:00:00"/>
    <x v="0"/>
    <x v="0"/>
    <n v="43"/>
    <x v="1"/>
    <s v="M"/>
    <x v="2"/>
    <x v="11"/>
    <x v="1"/>
    <x v="9"/>
    <s v="Short-Sleeve Classic Jersey, XL"/>
    <n v="5"/>
    <n v="42"/>
    <n v="54"/>
    <n v="60"/>
    <n v="210"/>
    <n v="270"/>
  </r>
  <r>
    <d v="2015-11-22T00:00:00"/>
    <x v="0"/>
    <x v="1"/>
    <n v="43"/>
    <x v="1"/>
    <s v="M"/>
    <x v="2"/>
    <x v="11"/>
    <x v="1"/>
    <x v="9"/>
    <s v="Short-Sleeve Classic Jersey, XL"/>
    <n v="3"/>
    <n v="42"/>
    <n v="54"/>
    <n v="36"/>
    <n v="126"/>
    <n v="162"/>
  </r>
  <r>
    <d v="2014-04-03T00:00:00"/>
    <x v="11"/>
    <x v="2"/>
    <n v="43"/>
    <x v="1"/>
    <s v="M"/>
    <x v="2"/>
    <x v="11"/>
    <x v="1"/>
    <x v="9"/>
    <s v="Short-Sleeve Classic Jersey, XL"/>
    <n v="21"/>
    <n v="42"/>
    <n v="54"/>
    <n v="252"/>
    <n v="882"/>
    <n v="1134"/>
  </r>
  <r>
    <d v="2016-04-03T00:00:00"/>
    <x v="11"/>
    <x v="3"/>
    <n v="43"/>
    <x v="1"/>
    <s v="M"/>
    <x v="2"/>
    <x v="11"/>
    <x v="1"/>
    <x v="9"/>
    <s v="Short-Sleeve Classic Jersey, XL"/>
    <n v="23"/>
    <n v="42"/>
    <n v="54"/>
    <n v="276"/>
    <n v="966"/>
    <n v="1242"/>
  </r>
  <r>
    <d v="2014-05-20T00:00:00"/>
    <x v="2"/>
    <x v="2"/>
    <n v="43"/>
    <x v="1"/>
    <s v="M"/>
    <x v="2"/>
    <x v="11"/>
    <x v="1"/>
    <x v="9"/>
    <s v="Short-Sleeve Classic Jersey, XL"/>
    <n v="15"/>
    <n v="42"/>
    <n v="54"/>
    <n v="180"/>
    <n v="630"/>
    <n v="810"/>
  </r>
  <r>
    <d v="2016-05-20T00:00:00"/>
    <x v="2"/>
    <x v="3"/>
    <n v="43"/>
    <x v="1"/>
    <s v="M"/>
    <x v="2"/>
    <x v="11"/>
    <x v="1"/>
    <x v="9"/>
    <s v="Short-Sleeve Classic Jersey, XL"/>
    <n v="14"/>
    <n v="42"/>
    <n v="54"/>
    <n v="168"/>
    <n v="588"/>
    <n v="756"/>
  </r>
  <r>
    <d v="2014-06-21T00:00:00"/>
    <x v="9"/>
    <x v="2"/>
    <n v="43"/>
    <x v="1"/>
    <s v="M"/>
    <x v="2"/>
    <x v="11"/>
    <x v="1"/>
    <x v="9"/>
    <s v="Short-Sleeve Classic Jersey, XL"/>
    <n v="11"/>
    <n v="42"/>
    <n v="54"/>
    <n v="132"/>
    <n v="462"/>
    <n v="594"/>
  </r>
  <r>
    <d v="2016-06-21T00:00:00"/>
    <x v="9"/>
    <x v="3"/>
    <n v="43"/>
    <x v="1"/>
    <s v="M"/>
    <x v="2"/>
    <x v="11"/>
    <x v="1"/>
    <x v="9"/>
    <s v="Short-Sleeve Classic Jersey, XL"/>
    <n v="12"/>
    <n v="42"/>
    <n v="54"/>
    <n v="144"/>
    <n v="504"/>
    <n v="648"/>
  </r>
  <r>
    <d v="2013-07-15T00:00:00"/>
    <x v="4"/>
    <x v="0"/>
    <n v="58"/>
    <x v="1"/>
    <s v="M"/>
    <x v="0"/>
    <x v="0"/>
    <x v="1"/>
    <x v="9"/>
    <s v="Long-Sleeve Logo Jersey, L"/>
    <n v="26"/>
    <n v="38"/>
    <n v="50"/>
    <n v="312"/>
    <n v="988"/>
    <n v="1300"/>
  </r>
  <r>
    <d v="2015-07-15T00:00:00"/>
    <x v="4"/>
    <x v="1"/>
    <n v="58"/>
    <x v="1"/>
    <s v="M"/>
    <x v="0"/>
    <x v="0"/>
    <x v="1"/>
    <x v="9"/>
    <s v="Long-Sleeve Logo Jersey, L"/>
    <n v="26"/>
    <n v="38"/>
    <n v="50"/>
    <n v="312"/>
    <n v="988"/>
    <n v="1300"/>
  </r>
  <r>
    <d v="2013-08-17T00:00:00"/>
    <x v="5"/>
    <x v="0"/>
    <n v="58"/>
    <x v="1"/>
    <s v="M"/>
    <x v="0"/>
    <x v="0"/>
    <x v="1"/>
    <x v="9"/>
    <s v="Long-Sleeve Logo Jersey, L"/>
    <n v="19"/>
    <n v="38"/>
    <n v="50"/>
    <n v="228"/>
    <n v="722"/>
    <n v="950"/>
  </r>
  <r>
    <d v="2015-08-17T00:00:00"/>
    <x v="5"/>
    <x v="1"/>
    <n v="58"/>
    <x v="1"/>
    <s v="M"/>
    <x v="0"/>
    <x v="0"/>
    <x v="1"/>
    <x v="9"/>
    <s v="Long-Sleeve Logo Jersey, L"/>
    <n v="16"/>
    <n v="38"/>
    <n v="50"/>
    <n v="192"/>
    <n v="608"/>
    <n v="800"/>
  </r>
  <r>
    <d v="2014-03-06T00:00:00"/>
    <x v="1"/>
    <x v="2"/>
    <n v="58"/>
    <x v="1"/>
    <s v="M"/>
    <x v="0"/>
    <x v="0"/>
    <x v="1"/>
    <x v="9"/>
    <s v="Long-Sleeve Logo Jersey, L"/>
    <n v="22"/>
    <n v="38"/>
    <n v="50"/>
    <n v="264"/>
    <n v="836"/>
    <n v="1100"/>
  </r>
  <r>
    <d v="2016-03-06T00:00:00"/>
    <x v="1"/>
    <x v="3"/>
    <n v="58"/>
    <x v="1"/>
    <s v="M"/>
    <x v="0"/>
    <x v="0"/>
    <x v="1"/>
    <x v="9"/>
    <s v="Long-Sleeve Logo Jersey, L"/>
    <n v="23"/>
    <n v="38"/>
    <n v="50"/>
    <n v="276"/>
    <n v="874"/>
    <n v="1150"/>
  </r>
  <r>
    <d v="2014-04-04T00:00:00"/>
    <x v="11"/>
    <x v="2"/>
    <n v="58"/>
    <x v="1"/>
    <s v="M"/>
    <x v="0"/>
    <x v="0"/>
    <x v="1"/>
    <x v="9"/>
    <s v="Long-Sleeve Logo Jersey, L"/>
    <n v="29"/>
    <n v="38"/>
    <n v="50"/>
    <n v="348"/>
    <n v="1102"/>
    <n v="1450"/>
  </r>
  <r>
    <d v="2016-04-04T00:00:00"/>
    <x v="11"/>
    <x v="3"/>
    <n v="58"/>
    <x v="1"/>
    <s v="M"/>
    <x v="0"/>
    <x v="0"/>
    <x v="1"/>
    <x v="9"/>
    <s v="Long-Sleeve Logo Jersey, L"/>
    <n v="28"/>
    <n v="38"/>
    <n v="50"/>
    <n v="336"/>
    <n v="1064"/>
    <n v="1400"/>
  </r>
  <r>
    <d v="2013-11-14T00:00:00"/>
    <x v="0"/>
    <x v="0"/>
    <n v="19"/>
    <x v="0"/>
    <s v="M"/>
    <x v="0"/>
    <x v="20"/>
    <x v="1"/>
    <x v="9"/>
    <s v="Short-Sleeve Classic Jersey, XL"/>
    <n v="7"/>
    <n v="42"/>
    <n v="54"/>
    <n v="84"/>
    <n v="294"/>
    <n v="378"/>
  </r>
  <r>
    <d v="2015-11-14T00:00:00"/>
    <x v="0"/>
    <x v="1"/>
    <n v="19"/>
    <x v="0"/>
    <s v="M"/>
    <x v="0"/>
    <x v="20"/>
    <x v="1"/>
    <x v="9"/>
    <s v="Short-Sleeve Classic Jersey, XL"/>
    <n v="4"/>
    <n v="42"/>
    <n v="54"/>
    <n v="48"/>
    <n v="168"/>
    <n v="216"/>
  </r>
  <r>
    <d v="2013-08-21T00:00:00"/>
    <x v="5"/>
    <x v="0"/>
    <n v="43"/>
    <x v="1"/>
    <s v="F"/>
    <x v="4"/>
    <x v="6"/>
    <x v="1"/>
    <x v="9"/>
    <s v="Long-Sleeve Logo Jersey, M"/>
    <n v="9"/>
    <n v="38"/>
    <n v="50"/>
    <n v="108"/>
    <n v="342"/>
    <n v="450"/>
  </r>
  <r>
    <d v="2015-08-21T00:00:00"/>
    <x v="5"/>
    <x v="1"/>
    <n v="43"/>
    <x v="1"/>
    <s v="F"/>
    <x v="4"/>
    <x v="6"/>
    <x v="1"/>
    <x v="9"/>
    <s v="Long-Sleeve Logo Jersey, M"/>
    <n v="7"/>
    <n v="38"/>
    <n v="50"/>
    <n v="84"/>
    <n v="266"/>
    <n v="350"/>
  </r>
  <r>
    <d v="2013-12-07T00:00:00"/>
    <x v="8"/>
    <x v="0"/>
    <n v="43"/>
    <x v="1"/>
    <s v="F"/>
    <x v="4"/>
    <x v="6"/>
    <x v="1"/>
    <x v="9"/>
    <s v="Long-Sleeve Logo Jersey, M"/>
    <n v="1"/>
    <n v="38"/>
    <n v="50"/>
    <n v="12"/>
    <n v="38"/>
    <n v="50"/>
  </r>
  <r>
    <d v="2015-12-07T00:00:00"/>
    <x v="8"/>
    <x v="1"/>
    <n v="43"/>
    <x v="1"/>
    <s v="F"/>
    <x v="4"/>
    <x v="6"/>
    <x v="1"/>
    <x v="9"/>
    <s v="Long-Sleeve Logo Jersey, M"/>
    <n v="1"/>
    <n v="38"/>
    <n v="50"/>
    <n v="12"/>
    <n v="38"/>
    <n v="50"/>
  </r>
  <r>
    <d v="2014-06-16T00:00:00"/>
    <x v="9"/>
    <x v="2"/>
    <n v="43"/>
    <x v="1"/>
    <s v="F"/>
    <x v="4"/>
    <x v="6"/>
    <x v="1"/>
    <x v="9"/>
    <s v="Long-Sleeve Logo Jersey, M"/>
    <n v="9"/>
    <n v="38"/>
    <n v="50"/>
    <n v="108"/>
    <n v="342"/>
    <n v="450"/>
  </r>
  <r>
    <d v="2016-06-16T00:00:00"/>
    <x v="9"/>
    <x v="3"/>
    <n v="43"/>
    <x v="1"/>
    <s v="F"/>
    <x v="4"/>
    <x v="6"/>
    <x v="1"/>
    <x v="9"/>
    <s v="Long-Sleeve Logo Jersey, M"/>
    <n v="9"/>
    <n v="38"/>
    <n v="50"/>
    <n v="108"/>
    <n v="342"/>
    <n v="450"/>
  </r>
  <r>
    <d v="2013-07-07T00:00:00"/>
    <x v="4"/>
    <x v="0"/>
    <n v="59"/>
    <x v="1"/>
    <s v="M"/>
    <x v="3"/>
    <x v="13"/>
    <x v="1"/>
    <x v="9"/>
    <s v="Long-Sleeve Logo Jersey, S"/>
    <n v="17"/>
    <n v="38"/>
    <n v="50"/>
    <n v="204"/>
    <n v="646"/>
    <n v="850"/>
  </r>
  <r>
    <d v="2015-07-07T00:00:00"/>
    <x v="4"/>
    <x v="1"/>
    <n v="59"/>
    <x v="1"/>
    <s v="M"/>
    <x v="3"/>
    <x v="13"/>
    <x v="1"/>
    <x v="9"/>
    <s v="Long-Sleeve Logo Jersey, S"/>
    <n v="17"/>
    <n v="38"/>
    <n v="50"/>
    <n v="204"/>
    <n v="646"/>
    <n v="850"/>
  </r>
  <r>
    <d v="2014-06-21T00:00:00"/>
    <x v="9"/>
    <x v="2"/>
    <n v="59"/>
    <x v="1"/>
    <s v="F"/>
    <x v="5"/>
    <x v="9"/>
    <x v="1"/>
    <x v="9"/>
    <s v="Long-Sleeve Logo Jersey, L"/>
    <n v="25"/>
    <n v="38"/>
    <n v="50"/>
    <n v="300"/>
    <n v="950"/>
    <n v="1250"/>
  </r>
  <r>
    <d v="2016-06-21T00:00:00"/>
    <x v="9"/>
    <x v="3"/>
    <n v="59"/>
    <x v="1"/>
    <s v="F"/>
    <x v="5"/>
    <x v="9"/>
    <x v="1"/>
    <x v="9"/>
    <s v="Long-Sleeve Logo Jersey, L"/>
    <n v="24"/>
    <n v="38"/>
    <n v="50"/>
    <n v="288"/>
    <n v="912"/>
    <n v="1200"/>
  </r>
  <r>
    <d v="2014-06-26T00:00:00"/>
    <x v="9"/>
    <x v="2"/>
    <n v="59"/>
    <x v="1"/>
    <s v="F"/>
    <x v="5"/>
    <x v="9"/>
    <x v="1"/>
    <x v="9"/>
    <s v="Long-Sleeve Logo Jersey, L"/>
    <n v="5"/>
    <n v="38"/>
    <n v="50"/>
    <n v="60"/>
    <n v="190"/>
    <n v="250"/>
  </r>
  <r>
    <d v="2016-06-26T00:00:00"/>
    <x v="9"/>
    <x v="3"/>
    <n v="59"/>
    <x v="1"/>
    <s v="F"/>
    <x v="5"/>
    <x v="9"/>
    <x v="1"/>
    <x v="9"/>
    <s v="Long-Sleeve Logo Jersey, L"/>
    <n v="5"/>
    <n v="38"/>
    <n v="50"/>
    <n v="60"/>
    <n v="190"/>
    <n v="250"/>
  </r>
  <r>
    <d v="2014-06-03T00:00:00"/>
    <x v="9"/>
    <x v="2"/>
    <n v="27"/>
    <x v="2"/>
    <s v="M"/>
    <x v="2"/>
    <x v="11"/>
    <x v="1"/>
    <x v="9"/>
    <s v="Long-Sleeve Logo Jersey, L"/>
    <n v="13"/>
    <n v="38"/>
    <n v="50"/>
    <n v="156"/>
    <n v="494"/>
    <n v="650"/>
  </r>
  <r>
    <d v="2016-06-03T00:00:00"/>
    <x v="9"/>
    <x v="3"/>
    <n v="27"/>
    <x v="2"/>
    <s v="M"/>
    <x v="2"/>
    <x v="11"/>
    <x v="1"/>
    <x v="9"/>
    <s v="Long-Sleeve Logo Jersey, L"/>
    <n v="11"/>
    <n v="38"/>
    <n v="50"/>
    <n v="132"/>
    <n v="418"/>
    <n v="550"/>
  </r>
  <r>
    <d v="2014-07-15T00:00:00"/>
    <x v="4"/>
    <x v="2"/>
    <n v="27"/>
    <x v="2"/>
    <s v="M"/>
    <x v="2"/>
    <x v="11"/>
    <x v="1"/>
    <x v="9"/>
    <s v="Long-Sleeve Logo Jersey, L"/>
    <n v="7"/>
    <n v="38"/>
    <n v="50"/>
    <n v="84"/>
    <n v="266"/>
    <n v="350"/>
  </r>
  <r>
    <d v="2016-07-15T00:00:00"/>
    <x v="4"/>
    <x v="3"/>
    <n v="27"/>
    <x v="2"/>
    <s v="M"/>
    <x v="2"/>
    <x v="11"/>
    <x v="1"/>
    <x v="9"/>
    <s v="Long-Sleeve Logo Jersey, L"/>
    <n v="6"/>
    <n v="38"/>
    <n v="50"/>
    <n v="72"/>
    <n v="228"/>
    <n v="300"/>
  </r>
  <r>
    <d v="2013-10-14T00:00:00"/>
    <x v="10"/>
    <x v="0"/>
    <n v="30"/>
    <x v="2"/>
    <s v="F"/>
    <x v="2"/>
    <x v="11"/>
    <x v="1"/>
    <x v="9"/>
    <s v="Short-Sleeve Classic Jersey, S"/>
    <n v="15"/>
    <n v="42"/>
    <n v="54"/>
    <n v="180"/>
    <n v="630"/>
    <n v="810"/>
  </r>
  <r>
    <d v="2015-10-14T00:00:00"/>
    <x v="10"/>
    <x v="1"/>
    <n v="30"/>
    <x v="2"/>
    <s v="F"/>
    <x v="2"/>
    <x v="11"/>
    <x v="1"/>
    <x v="9"/>
    <s v="Short-Sleeve Classic Jersey, S"/>
    <n v="13"/>
    <n v="42"/>
    <n v="54"/>
    <n v="156"/>
    <n v="546"/>
    <n v="702"/>
  </r>
  <r>
    <d v="2013-11-25T00:00:00"/>
    <x v="0"/>
    <x v="0"/>
    <n v="30"/>
    <x v="2"/>
    <s v="F"/>
    <x v="2"/>
    <x v="11"/>
    <x v="1"/>
    <x v="9"/>
    <s v="Short-Sleeve Classic Jersey, S"/>
    <n v="15"/>
    <n v="42"/>
    <n v="54"/>
    <n v="180"/>
    <n v="630"/>
    <n v="810"/>
  </r>
  <r>
    <d v="2015-11-25T00:00:00"/>
    <x v="0"/>
    <x v="1"/>
    <n v="30"/>
    <x v="2"/>
    <s v="F"/>
    <x v="2"/>
    <x v="11"/>
    <x v="1"/>
    <x v="9"/>
    <s v="Short-Sleeve Classic Jersey, S"/>
    <n v="12"/>
    <n v="42"/>
    <n v="54"/>
    <n v="144"/>
    <n v="504"/>
    <n v="648"/>
  </r>
  <r>
    <d v="2013-12-22T00:00:00"/>
    <x v="8"/>
    <x v="0"/>
    <n v="30"/>
    <x v="2"/>
    <s v="F"/>
    <x v="2"/>
    <x v="11"/>
    <x v="1"/>
    <x v="9"/>
    <s v="Short-Sleeve Classic Jersey, S"/>
    <n v="29"/>
    <n v="42"/>
    <n v="54"/>
    <n v="348"/>
    <n v="1218"/>
    <n v="1566"/>
  </r>
  <r>
    <d v="2015-12-22T00:00:00"/>
    <x v="8"/>
    <x v="1"/>
    <n v="30"/>
    <x v="2"/>
    <s v="F"/>
    <x v="2"/>
    <x v="11"/>
    <x v="1"/>
    <x v="9"/>
    <s v="Short-Sleeve Classic Jersey, S"/>
    <n v="31"/>
    <n v="42"/>
    <n v="54"/>
    <n v="372"/>
    <n v="1302"/>
    <n v="1674"/>
  </r>
  <r>
    <d v="2013-10-14T00:00:00"/>
    <x v="10"/>
    <x v="0"/>
    <n v="30"/>
    <x v="2"/>
    <s v="M"/>
    <x v="2"/>
    <x v="3"/>
    <x v="1"/>
    <x v="9"/>
    <s v="Short-Sleeve Classic Jersey, M"/>
    <n v="15"/>
    <n v="42"/>
    <n v="54"/>
    <n v="180"/>
    <n v="630"/>
    <n v="810"/>
  </r>
  <r>
    <d v="2015-10-14T00:00:00"/>
    <x v="10"/>
    <x v="1"/>
    <n v="30"/>
    <x v="2"/>
    <s v="M"/>
    <x v="2"/>
    <x v="3"/>
    <x v="1"/>
    <x v="9"/>
    <s v="Short-Sleeve Classic Jersey, M"/>
    <n v="15"/>
    <n v="42"/>
    <n v="54"/>
    <n v="180"/>
    <n v="630"/>
    <n v="810"/>
  </r>
  <r>
    <d v="2013-08-12T00:00:00"/>
    <x v="5"/>
    <x v="0"/>
    <n v="32"/>
    <x v="2"/>
    <s v="M"/>
    <x v="2"/>
    <x v="4"/>
    <x v="1"/>
    <x v="9"/>
    <s v="Long-Sleeve Logo Jersey, L"/>
    <n v="26"/>
    <n v="38"/>
    <n v="50"/>
    <n v="312"/>
    <n v="988"/>
    <n v="1300"/>
  </r>
  <r>
    <d v="2015-08-12T00:00:00"/>
    <x v="5"/>
    <x v="1"/>
    <n v="32"/>
    <x v="2"/>
    <s v="M"/>
    <x v="2"/>
    <x v="4"/>
    <x v="1"/>
    <x v="9"/>
    <s v="Long-Sleeve Logo Jersey, L"/>
    <n v="26"/>
    <n v="38"/>
    <n v="50"/>
    <n v="312"/>
    <n v="988"/>
    <n v="1300"/>
  </r>
  <r>
    <d v="2013-09-07T00:00:00"/>
    <x v="6"/>
    <x v="0"/>
    <n v="32"/>
    <x v="2"/>
    <s v="M"/>
    <x v="2"/>
    <x v="4"/>
    <x v="1"/>
    <x v="9"/>
    <s v="Long-Sleeve Logo Jersey, L"/>
    <n v="1"/>
    <n v="38"/>
    <n v="50"/>
    <n v="12"/>
    <n v="38"/>
    <n v="50"/>
  </r>
  <r>
    <d v="2015-09-07T00:00:00"/>
    <x v="6"/>
    <x v="1"/>
    <n v="32"/>
    <x v="2"/>
    <s v="M"/>
    <x v="2"/>
    <x v="4"/>
    <x v="1"/>
    <x v="9"/>
    <s v="Long-Sleeve Logo Jersey, L"/>
    <n v="3"/>
    <n v="38"/>
    <n v="50"/>
    <n v="36"/>
    <n v="114"/>
    <n v="150"/>
  </r>
  <r>
    <d v="2013-09-09T00:00:00"/>
    <x v="6"/>
    <x v="0"/>
    <n v="32"/>
    <x v="2"/>
    <s v="M"/>
    <x v="2"/>
    <x v="4"/>
    <x v="1"/>
    <x v="9"/>
    <s v="Long-Sleeve Logo Jersey, L"/>
    <n v="5"/>
    <n v="38"/>
    <n v="50"/>
    <n v="60"/>
    <n v="190"/>
    <n v="250"/>
  </r>
  <r>
    <d v="2015-09-09T00:00:00"/>
    <x v="6"/>
    <x v="1"/>
    <n v="32"/>
    <x v="2"/>
    <s v="M"/>
    <x v="2"/>
    <x v="4"/>
    <x v="1"/>
    <x v="9"/>
    <s v="Long-Sleeve Logo Jersey, L"/>
    <n v="4"/>
    <n v="38"/>
    <n v="50"/>
    <n v="48"/>
    <n v="152"/>
    <n v="200"/>
  </r>
  <r>
    <d v="2013-11-01T00:00:00"/>
    <x v="0"/>
    <x v="0"/>
    <n v="32"/>
    <x v="2"/>
    <s v="M"/>
    <x v="2"/>
    <x v="4"/>
    <x v="1"/>
    <x v="9"/>
    <s v="Long-Sleeve Logo Jersey, L"/>
    <n v="11"/>
    <n v="38"/>
    <n v="50"/>
    <n v="132"/>
    <n v="418"/>
    <n v="550"/>
  </r>
  <r>
    <d v="2015-11-01T00:00:00"/>
    <x v="0"/>
    <x v="1"/>
    <n v="32"/>
    <x v="2"/>
    <s v="M"/>
    <x v="2"/>
    <x v="4"/>
    <x v="1"/>
    <x v="9"/>
    <s v="Long-Sleeve Logo Jersey, L"/>
    <n v="10"/>
    <n v="38"/>
    <n v="50"/>
    <n v="120"/>
    <n v="380"/>
    <n v="500"/>
  </r>
  <r>
    <d v="2013-11-15T00:00:00"/>
    <x v="0"/>
    <x v="0"/>
    <n v="32"/>
    <x v="2"/>
    <s v="M"/>
    <x v="2"/>
    <x v="4"/>
    <x v="1"/>
    <x v="9"/>
    <s v="Long-Sleeve Logo Jersey, L"/>
    <n v="14"/>
    <n v="38"/>
    <n v="50"/>
    <n v="168"/>
    <n v="532"/>
    <n v="700"/>
  </r>
  <r>
    <d v="2015-11-15T00:00:00"/>
    <x v="0"/>
    <x v="1"/>
    <n v="32"/>
    <x v="2"/>
    <s v="M"/>
    <x v="2"/>
    <x v="4"/>
    <x v="1"/>
    <x v="9"/>
    <s v="Long-Sleeve Logo Jersey, L"/>
    <n v="13"/>
    <n v="38"/>
    <n v="50"/>
    <n v="156"/>
    <n v="494"/>
    <n v="650"/>
  </r>
  <r>
    <d v="2013-11-16T00:00:00"/>
    <x v="0"/>
    <x v="0"/>
    <n v="32"/>
    <x v="2"/>
    <s v="M"/>
    <x v="2"/>
    <x v="4"/>
    <x v="1"/>
    <x v="9"/>
    <s v="Long-Sleeve Logo Jersey, L"/>
    <n v="19"/>
    <n v="38"/>
    <n v="50"/>
    <n v="228"/>
    <n v="722"/>
    <n v="950"/>
  </r>
  <r>
    <d v="2015-11-16T00:00:00"/>
    <x v="0"/>
    <x v="1"/>
    <n v="32"/>
    <x v="2"/>
    <s v="M"/>
    <x v="2"/>
    <x v="4"/>
    <x v="1"/>
    <x v="9"/>
    <s v="Long-Sleeve Logo Jersey, L"/>
    <n v="17"/>
    <n v="38"/>
    <n v="50"/>
    <n v="204"/>
    <n v="646"/>
    <n v="850"/>
  </r>
  <r>
    <d v="2013-12-23T00:00:00"/>
    <x v="8"/>
    <x v="0"/>
    <n v="32"/>
    <x v="2"/>
    <s v="M"/>
    <x v="2"/>
    <x v="4"/>
    <x v="1"/>
    <x v="9"/>
    <s v="Long-Sleeve Logo Jersey, L"/>
    <n v="15"/>
    <n v="38"/>
    <n v="50"/>
    <n v="180"/>
    <n v="570"/>
    <n v="750"/>
  </r>
  <r>
    <d v="2013-12-23T00:00:00"/>
    <x v="8"/>
    <x v="0"/>
    <n v="32"/>
    <x v="2"/>
    <s v="M"/>
    <x v="2"/>
    <x v="4"/>
    <x v="1"/>
    <x v="9"/>
    <s v="Long-Sleeve Logo Jersey, L"/>
    <n v="27"/>
    <n v="38"/>
    <n v="50"/>
    <n v="324"/>
    <n v="1026"/>
    <n v="1350"/>
  </r>
  <r>
    <d v="2015-12-23T00:00:00"/>
    <x v="8"/>
    <x v="1"/>
    <n v="32"/>
    <x v="2"/>
    <s v="M"/>
    <x v="2"/>
    <x v="4"/>
    <x v="1"/>
    <x v="9"/>
    <s v="Long-Sleeve Logo Jersey, L"/>
    <n v="16"/>
    <n v="38"/>
    <n v="50"/>
    <n v="192"/>
    <n v="608"/>
    <n v="800"/>
  </r>
  <r>
    <d v="2015-12-23T00:00:00"/>
    <x v="8"/>
    <x v="1"/>
    <n v="32"/>
    <x v="2"/>
    <s v="M"/>
    <x v="2"/>
    <x v="4"/>
    <x v="1"/>
    <x v="9"/>
    <s v="Long-Sleeve Logo Jersey, L"/>
    <n v="26"/>
    <n v="38"/>
    <n v="50"/>
    <n v="312"/>
    <n v="988"/>
    <n v="1300"/>
  </r>
  <r>
    <d v="2014-01-08T00:00:00"/>
    <x v="7"/>
    <x v="2"/>
    <n v="32"/>
    <x v="2"/>
    <s v="M"/>
    <x v="2"/>
    <x v="4"/>
    <x v="1"/>
    <x v="9"/>
    <s v="Long-Sleeve Logo Jersey, L"/>
    <n v="6"/>
    <n v="38"/>
    <n v="50"/>
    <n v="72"/>
    <n v="228"/>
    <n v="300"/>
  </r>
  <r>
    <d v="2016-01-08T00:00:00"/>
    <x v="7"/>
    <x v="3"/>
    <n v="32"/>
    <x v="2"/>
    <s v="M"/>
    <x v="2"/>
    <x v="4"/>
    <x v="1"/>
    <x v="9"/>
    <s v="Long-Sleeve Logo Jersey, L"/>
    <n v="7"/>
    <n v="38"/>
    <n v="50"/>
    <n v="84"/>
    <n v="266"/>
    <n v="350"/>
  </r>
  <r>
    <d v="2014-01-10T00:00:00"/>
    <x v="7"/>
    <x v="2"/>
    <n v="32"/>
    <x v="2"/>
    <s v="M"/>
    <x v="2"/>
    <x v="4"/>
    <x v="1"/>
    <x v="9"/>
    <s v="Long-Sleeve Logo Jersey, L"/>
    <n v="20"/>
    <n v="38"/>
    <n v="50"/>
    <n v="240"/>
    <n v="760"/>
    <n v="1000"/>
  </r>
  <r>
    <d v="2016-01-10T00:00:00"/>
    <x v="7"/>
    <x v="3"/>
    <n v="32"/>
    <x v="2"/>
    <s v="M"/>
    <x v="2"/>
    <x v="4"/>
    <x v="1"/>
    <x v="9"/>
    <s v="Long-Sleeve Logo Jersey, L"/>
    <n v="19"/>
    <n v="38"/>
    <n v="50"/>
    <n v="228"/>
    <n v="722"/>
    <n v="950"/>
  </r>
  <r>
    <d v="2014-01-24T00:00:00"/>
    <x v="7"/>
    <x v="2"/>
    <n v="32"/>
    <x v="2"/>
    <s v="M"/>
    <x v="2"/>
    <x v="4"/>
    <x v="1"/>
    <x v="9"/>
    <s v="Long-Sleeve Logo Jersey, L"/>
    <n v="14"/>
    <n v="38"/>
    <n v="50"/>
    <n v="168"/>
    <n v="532"/>
    <n v="700"/>
  </r>
  <r>
    <d v="2016-01-24T00:00:00"/>
    <x v="7"/>
    <x v="3"/>
    <n v="32"/>
    <x v="2"/>
    <s v="M"/>
    <x v="2"/>
    <x v="4"/>
    <x v="1"/>
    <x v="9"/>
    <s v="Long-Sleeve Logo Jersey, L"/>
    <n v="11"/>
    <n v="38"/>
    <n v="50"/>
    <n v="132"/>
    <n v="418"/>
    <n v="550"/>
  </r>
  <r>
    <d v="2014-02-20T00:00:00"/>
    <x v="3"/>
    <x v="2"/>
    <n v="32"/>
    <x v="2"/>
    <s v="M"/>
    <x v="2"/>
    <x v="4"/>
    <x v="1"/>
    <x v="9"/>
    <s v="Long-Sleeve Logo Jersey, L"/>
    <n v="16"/>
    <n v="38"/>
    <n v="50"/>
    <n v="192"/>
    <n v="608"/>
    <n v="800"/>
  </r>
  <r>
    <d v="2016-02-20T00:00:00"/>
    <x v="3"/>
    <x v="3"/>
    <n v="32"/>
    <x v="2"/>
    <s v="M"/>
    <x v="2"/>
    <x v="4"/>
    <x v="1"/>
    <x v="9"/>
    <s v="Long-Sleeve Logo Jersey, L"/>
    <n v="13"/>
    <n v="38"/>
    <n v="50"/>
    <n v="156"/>
    <n v="494"/>
    <n v="650"/>
  </r>
  <r>
    <d v="2014-03-02T00:00:00"/>
    <x v="1"/>
    <x v="2"/>
    <n v="32"/>
    <x v="2"/>
    <s v="M"/>
    <x v="2"/>
    <x v="4"/>
    <x v="1"/>
    <x v="9"/>
    <s v="Long-Sleeve Logo Jersey, L"/>
    <n v="20"/>
    <n v="38"/>
    <n v="50"/>
    <n v="240"/>
    <n v="760"/>
    <n v="1000"/>
  </r>
  <r>
    <d v="2016-03-02T00:00:00"/>
    <x v="1"/>
    <x v="3"/>
    <n v="32"/>
    <x v="2"/>
    <s v="M"/>
    <x v="2"/>
    <x v="4"/>
    <x v="1"/>
    <x v="9"/>
    <s v="Long-Sleeve Logo Jersey, L"/>
    <n v="21"/>
    <n v="38"/>
    <n v="50"/>
    <n v="252"/>
    <n v="798"/>
    <n v="1050"/>
  </r>
  <r>
    <d v="2014-05-24T00:00:00"/>
    <x v="2"/>
    <x v="2"/>
    <n v="32"/>
    <x v="2"/>
    <s v="M"/>
    <x v="2"/>
    <x v="4"/>
    <x v="1"/>
    <x v="9"/>
    <s v="Long-Sleeve Logo Jersey, L"/>
    <n v="15"/>
    <n v="38"/>
    <n v="50"/>
    <n v="180"/>
    <n v="570"/>
    <n v="750"/>
  </r>
  <r>
    <d v="2016-05-24T00:00:00"/>
    <x v="2"/>
    <x v="3"/>
    <n v="32"/>
    <x v="2"/>
    <s v="M"/>
    <x v="2"/>
    <x v="4"/>
    <x v="1"/>
    <x v="9"/>
    <s v="Long-Sleeve Logo Jersey, L"/>
    <n v="16"/>
    <n v="38"/>
    <n v="50"/>
    <n v="192"/>
    <n v="608"/>
    <n v="800"/>
  </r>
  <r>
    <d v="2014-06-20T00:00:00"/>
    <x v="9"/>
    <x v="2"/>
    <n v="32"/>
    <x v="2"/>
    <s v="M"/>
    <x v="2"/>
    <x v="4"/>
    <x v="1"/>
    <x v="9"/>
    <s v="Long-Sleeve Logo Jersey, L"/>
    <n v="1"/>
    <n v="38"/>
    <n v="50"/>
    <n v="12"/>
    <n v="38"/>
    <n v="50"/>
  </r>
  <r>
    <d v="2016-06-20T00:00:00"/>
    <x v="9"/>
    <x v="3"/>
    <n v="32"/>
    <x v="2"/>
    <s v="M"/>
    <x v="2"/>
    <x v="4"/>
    <x v="1"/>
    <x v="9"/>
    <s v="Long-Sleeve Logo Jersey, L"/>
    <n v="3"/>
    <n v="38"/>
    <n v="50"/>
    <n v="36"/>
    <n v="114"/>
    <n v="150"/>
  </r>
  <r>
    <d v="2013-08-11T00:00:00"/>
    <x v="5"/>
    <x v="0"/>
    <n v="29"/>
    <x v="2"/>
    <s v="F"/>
    <x v="2"/>
    <x v="4"/>
    <x v="1"/>
    <x v="9"/>
    <s v="Long-Sleeve Logo Jersey, L"/>
    <n v="24"/>
    <n v="38"/>
    <n v="50"/>
    <n v="288"/>
    <n v="912"/>
    <n v="1200"/>
  </r>
  <r>
    <d v="2015-08-11T00:00:00"/>
    <x v="5"/>
    <x v="1"/>
    <n v="29"/>
    <x v="2"/>
    <s v="F"/>
    <x v="2"/>
    <x v="4"/>
    <x v="1"/>
    <x v="9"/>
    <s v="Long-Sleeve Logo Jersey, L"/>
    <n v="26"/>
    <n v="38"/>
    <n v="50"/>
    <n v="312"/>
    <n v="988"/>
    <n v="1300"/>
  </r>
  <r>
    <d v="2013-08-17T00:00:00"/>
    <x v="5"/>
    <x v="0"/>
    <n v="29"/>
    <x v="2"/>
    <s v="F"/>
    <x v="2"/>
    <x v="4"/>
    <x v="1"/>
    <x v="9"/>
    <s v="Long-Sleeve Logo Jersey, L"/>
    <n v="24"/>
    <n v="38"/>
    <n v="50"/>
    <n v="288"/>
    <n v="912"/>
    <n v="1200"/>
  </r>
  <r>
    <d v="2015-08-17T00:00:00"/>
    <x v="5"/>
    <x v="1"/>
    <n v="29"/>
    <x v="2"/>
    <s v="F"/>
    <x v="2"/>
    <x v="4"/>
    <x v="1"/>
    <x v="9"/>
    <s v="Long-Sleeve Logo Jersey, L"/>
    <n v="23"/>
    <n v="38"/>
    <n v="50"/>
    <n v="276"/>
    <n v="874"/>
    <n v="1150"/>
  </r>
  <r>
    <d v="2013-08-26T00:00:00"/>
    <x v="5"/>
    <x v="0"/>
    <n v="29"/>
    <x v="2"/>
    <s v="F"/>
    <x v="2"/>
    <x v="4"/>
    <x v="1"/>
    <x v="9"/>
    <s v="Long-Sleeve Logo Jersey, L"/>
    <n v="15"/>
    <n v="38"/>
    <n v="50"/>
    <n v="180"/>
    <n v="570"/>
    <n v="750"/>
  </r>
  <r>
    <d v="2015-08-26T00:00:00"/>
    <x v="5"/>
    <x v="1"/>
    <n v="29"/>
    <x v="2"/>
    <s v="F"/>
    <x v="2"/>
    <x v="4"/>
    <x v="1"/>
    <x v="9"/>
    <s v="Long-Sleeve Logo Jersey, L"/>
    <n v="13"/>
    <n v="38"/>
    <n v="50"/>
    <n v="156"/>
    <n v="494"/>
    <n v="650"/>
  </r>
  <r>
    <d v="2013-10-04T00:00:00"/>
    <x v="10"/>
    <x v="0"/>
    <n v="29"/>
    <x v="2"/>
    <s v="F"/>
    <x v="2"/>
    <x v="4"/>
    <x v="1"/>
    <x v="9"/>
    <s v="Long-Sleeve Logo Jersey, L"/>
    <n v="5"/>
    <n v="38"/>
    <n v="50"/>
    <n v="60"/>
    <n v="190"/>
    <n v="250"/>
  </r>
  <r>
    <d v="2015-10-04T00:00:00"/>
    <x v="10"/>
    <x v="1"/>
    <n v="29"/>
    <x v="2"/>
    <s v="F"/>
    <x v="2"/>
    <x v="4"/>
    <x v="1"/>
    <x v="9"/>
    <s v="Long-Sleeve Logo Jersey, L"/>
    <n v="6"/>
    <n v="38"/>
    <n v="50"/>
    <n v="72"/>
    <n v="228"/>
    <n v="300"/>
  </r>
  <r>
    <d v="2013-10-29T00:00:00"/>
    <x v="10"/>
    <x v="0"/>
    <n v="29"/>
    <x v="2"/>
    <s v="F"/>
    <x v="2"/>
    <x v="4"/>
    <x v="1"/>
    <x v="9"/>
    <s v="Long-Sleeve Logo Jersey, L"/>
    <n v="18"/>
    <n v="38"/>
    <n v="50"/>
    <n v="216"/>
    <n v="684"/>
    <n v="900"/>
  </r>
  <r>
    <d v="2015-10-29T00:00:00"/>
    <x v="10"/>
    <x v="1"/>
    <n v="29"/>
    <x v="2"/>
    <s v="F"/>
    <x v="2"/>
    <x v="4"/>
    <x v="1"/>
    <x v="9"/>
    <s v="Long-Sleeve Logo Jersey, L"/>
    <n v="17"/>
    <n v="38"/>
    <n v="50"/>
    <n v="204"/>
    <n v="646"/>
    <n v="850"/>
  </r>
  <r>
    <d v="2013-11-09T00:00:00"/>
    <x v="0"/>
    <x v="0"/>
    <n v="29"/>
    <x v="2"/>
    <s v="F"/>
    <x v="2"/>
    <x v="4"/>
    <x v="1"/>
    <x v="9"/>
    <s v="Long-Sleeve Logo Jersey, L"/>
    <n v="8"/>
    <n v="38"/>
    <n v="50"/>
    <n v="96"/>
    <n v="304"/>
    <n v="400"/>
  </r>
  <r>
    <d v="2015-11-09T00:00:00"/>
    <x v="0"/>
    <x v="1"/>
    <n v="29"/>
    <x v="2"/>
    <s v="F"/>
    <x v="2"/>
    <x v="4"/>
    <x v="1"/>
    <x v="9"/>
    <s v="Long-Sleeve Logo Jersey, L"/>
    <n v="8"/>
    <n v="38"/>
    <n v="50"/>
    <n v="96"/>
    <n v="304"/>
    <n v="400"/>
  </r>
  <r>
    <d v="2013-11-11T00:00:00"/>
    <x v="0"/>
    <x v="0"/>
    <n v="29"/>
    <x v="2"/>
    <s v="F"/>
    <x v="2"/>
    <x v="4"/>
    <x v="1"/>
    <x v="9"/>
    <s v="Long-Sleeve Logo Jersey, L"/>
    <n v="3"/>
    <n v="38"/>
    <n v="50"/>
    <n v="36"/>
    <n v="114"/>
    <n v="150"/>
  </r>
  <r>
    <d v="2015-11-11T00:00:00"/>
    <x v="0"/>
    <x v="1"/>
    <n v="29"/>
    <x v="2"/>
    <s v="F"/>
    <x v="2"/>
    <x v="4"/>
    <x v="1"/>
    <x v="9"/>
    <s v="Long-Sleeve Logo Jersey, L"/>
    <n v="5"/>
    <n v="38"/>
    <n v="50"/>
    <n v="60"/>
    <n v="190"/>
    <n v="250"/>
  </r>
  <r>
    <d v="2013-11-30T00:00:00"/>
    <x v="0"/>
    <x v="0"/>
    <n v="29"/>
    <x v="2"/>
    <s v="F"/>
    <x v="2"/>
    <x v="4"/>
    <x v="1"/>
    <x v="9"/>
    <s v="Long-Sleeve Logo Jersey, L"/>
    <n v="18"/>
    <n v="38"/>
    <n v="50"/>
    <n v="216"/>
    <n v="684"/>
    <n v="900"/>
  </r>
  <r>
    <d v="2015-11-30T00:00:00"/>
    <x v="0"/>
    <x v="1"/>
    <n v="29"/>
    <x v="2"/>
    <s v="F"/>
    <x v="2"/>
    <x v="4"/>
    <x v="1"/>
    <x v="9"/>
    <s v="Long-Sleeve Logo Jersey, L"/>
    <n v="18"/>
    <n v="38"/>
    <n v="50"/>
    <n v="216"/>
    <n v="684"/>
    <n v="900"/>
  </r>
  <r>
    <d v="2013-12-08T00:00:00"/>
    <x v="8"/>
    <x v="0"/>
    <n v="29"/>
    <x v="2"/>
    <s v="F"/>
    <x v="2"/>
    <x v="4"/>
    <x v="1"/>
    <x v="9"/>
    <s v="Long-Sleeve Logo Jersey, L"/>
    <n v="27"/>
    <n v="38"/>
    <n v="50"/>
    <n v="324"/>
    <n v="1026"/>
    <n v="1350"/>
  </r>
  <r>
    <d v="2015-12-08T00:00:00"/>
    <x v="8"/>
    <x v="1"/>
    <n v="29"/>
    <x v="2"/>
    <s v="F"/>
    <x v="2"/>
    <x v="4"/>
    <x v="1"/>
    <x v="9"/>
    <s v="Long-Sleeve Logo Jersey, L"/>
    <n v="24"/>
    <n v="38"/>
    <n v="50"/>
    <n v="288"/>
    <n v="912"/>
    <n v="1200"/>
  </r>
  <r>
    <d v="2013-12-24T00:00:00"/>
    <x v="8"/>
    <x v="0"/>
    <n v="29"/>
    <x v="2"/>
    <s v="F"/>
    <x v="2"/>
    <x v="4"/>
    <x v="1"/>
    <x v="9"/>
    <s v="Long-Sleeve Logo Jersey, L"/>
    <n v="21"/>
    <n v="38"/>
    <n v="50"/>
    <n v="252"/>
    <n v="798"/>
    <n v="1050"/>
  </r>
  <r>
    <d v="2015-12-24T00:00:00"/>
    <x v="8"/>
    <x v="1"/>
    <n v="29"/>
    <x v="2"/>
    <s v="F"/>
    <x v="2"/>
    <x v="4"/>
    <x v="1"/>
    <x v="9"/>
    <s v="Long-Sleeve Logo Jersey, L"/>
    <n v="21"/>
    <n v="38"/>
    <n v="50"/>
    <n v="252"/>
    <n v="798"/>
    <n v="1050"/>
  </r>
  <r>
    <d v="2013-11-10T00:00:00"/>
    <x v="0"/>
    <x v="0"/>
    <n v="36"/>
    <x v="1"/>
    <s v="F"/>
    <x v="2"/>
    <x v="33"/>
    <x v="1"/>
    <x v="9"/>
    <s v="Long-Sleeve Logo Jersey, L"/>
    <n v="1"/>
    <n v="38"/>
    <n v="50"/>
    <n v="12"/>
    <n v="38"/>
    <n v="50"/>
  </r>
  <r>
    <d v="2015-11-10T00:00:00"/>
    <x v="0"/>
    <x v="1"/>
    <n v="36"/>
    <x v="1"/>
    <s v="F"/>
    <x v="2"/>
    <x v="33"/>
    <x v="1"/>
    <x v="9"/>
    <s v="Long-Sleeve Logo Jersey, L"/>
    <n v="3"/>
    <n v="38"/>
    <n v="50"/>
    <n v="36"/>
    <n v="114"/>
    <n v="150"/>
  </r>
  <r>
    <d v="2013-08-12T00:00:00"/>
    <x v="5"/>
    <x v="0"/>
    <n v="37"/>
    <x v="1"/>
    <s v="F"/>
    <x v="2"/>
    <x v="4"/>
    <x v="1"/>
    <x v="9"/>
    <s v="Short-Sleeve Classic Jersey, L"/>
    <n v="21"/>
    <n v="42"/>
    <n v="54"/>
    <n v="252"/>
    <n v="882"/>
    <n v="1134"/>
  </r>
  <r>
    <d v="2015-08-12T00:00:00"/>
    <x v="5"/>
    <x v="1"/>
    <n v="37"/>
    <x v="1"/>
    <s v="F"/>
    <x v="2"/>
    <x v="4"/>
    <x v="1"/>
    <x v="9"/>
    <s v="Short-Sleeve Classic Jersey, L"/>
    <n v="21"/>
    <n v="42"/>
    <n v="54"/>
    <n v="252"/>
    <n v="882"/>
    <n v="1134"/>
  </r>
  <r>
    <d v="2013-10-22T00:00:00"/>
    <x v="10"/>
    <x v="0"/>
    <n v="37"/>
    <x v="1"/>
    <s v="F"/>
    <x v="2"/>
    <x v="4"/>
    <x v="1"/>
    <x v="9"/>
    <s v="Short-Sleeve Classic Jersey, L"/>
    <n v="5"/>
    <n v="42"/>
    <n v="54"/>
    <n v="60"/>
    <n v="210"/>
    <n v="270"/>
  </r>
  <r>
    <d v="2015-10-22T00:00:00"/>
    <x v="10"/>
    <x v="1"/>
    <n v="37"/>
    <x v="1"/>
    <s v="F"/>
    <x v="2"/>
    <x v="4"/>
    <x v="1"/>
    <x v="9"/>
    <s v="Short-Sleeve Classic Jersey, L"/>
    <n v="6"/>
    <n v="42"/>
    <n v="54"/>
    <n v="72"/>
    <n v="252"/>
    <n v="324"/>
  </r>
  <r>
    <d v="2013-11-10T00:00:00"/>
    <x v="0"/>
    <x v="0"/>
    <n v="37"/>
    <x v="1"/>
    <s v="F"/>
    <x v="2"/>
    <x v="4"/>
    <x v="1"/>
    <x v="9"/>
    <s v="Short-Sleeve Classic Jersey, L"/>
    <n v="25"/>
    <n v="42"/>
    <n v="54"/>
    <n v="300"/>
    <n v="1050"/>
    <n v="1350"/>
  </r>
  <r>
    <d v="2015-11-10T00:00:00"/>
    <x v="0"/>
    <x v="1"/>
    <n v="37"/>
    <x v="1"/>
    <s v="F"/>
    <x v="2"/>
    <x v="4"/>
    <x v="1"/>
    <x v="9"/>
    <s v="Short-Sleeve Classic Jersey, L"/>
    <n v="22"/>
    <n v="42"/>
    <n v="54"/>
    <n v="264"/>
    <n v="924"/>
    <n v="1188"/>
  </r>
  <r>
    <d v="2013-11-28T00:00:00"/>
    <x v="0"/>
    <x v="0"/>
    <n v="37"/>
    <x v="1"/>
    <s v="F"/>
    <x v="2"/>
    <x v="4"/>
    <x v="1"/>
    <x v="9"/>
    <s v="Short-Sleeve Classic Jersey, L"/>
    <n v="16"/>
    <n v="42"/>
    <n v="54"/>
    <n v="192"/>
    <n v="672"/>
    <n v="864"/>
  </r>
  <r>
    <d v="2015-11-28T00:00:00"/>
    <x v="0"/>
    <x v="1"/>
    <n v="37"/>
    <x v="1"/>
    <s v="F"/>
    <x v="2"/>
    <x v="4"/>
    <x v="1"/>
    <x v="9"/>
    <s v="Short-Sleeve Classic Jersey, L"/>
    <n v="17"/>
    <n v="42"/>
    <n v="54"/>
    <n v="204"/>
    <n v="714"/>
    <n v="918"/>
  </r>
  <r>
    <d v="2013-12-17T00:00:00"/>
    <x v="8"/>
    <x v="0"/>
    <n v="37"/>
    <x v="1"/>
    <s v="F"/>
    <x v="2"/>
    <x v="4"/>
    <x v="1"/>
    <x v="9"/>
    <s v="Short-Sleeve Classic Jersey, L"/>
    <n v="17"/>
    <n v="42"/>
    <n v="54"/>
    <n v="204"/>
    <n v="714"/>
    <n v="918"/>
  </r>
  <r>
    <d v="2015-12-17T00:00:00"/>
    <x v="8"/>
    <x v="1"/>
    <n v="37"/>
    <x v="1"/>
    <s v="F"/>
    <x v="2"/>
    <x v="4"/>
    <x v="1"/>
    <x v="9"/>
    <s v="Short-Sleeve Classic Jersey, L"/>
    <n v="19"/>
    <n v="42"/>
    <n v="54"/>
    <n v="228"/>
    <n v="798"/>
    <n v="1026"/>
  </r>
  <r>
    <d v="2014-01-23T00:00:00"/>
    <x v="7"/>
    <x v="2"/>
    <n v="37"/>
    <x v="1"/>
    <s v="F"/>
    <x v="2"/>
    <x v="4"/>
    <x v="1"/>
    <x v="9"/>
    <s v="Short-Sleeve Classic Jersey, L"/>
    <n v="9"/>
    <n v="42"/>
    <n v="54"/>
    <n v="108"/>
    <n v="378"/>
    <n v="486"/>
  </r>
  <r>
    <d v="2016-01-23T00:00:00"/>
    <x v="7"/>
    <x v="3"/>
    <n v="37"/>
    <x v="1"/>
    <s v="F"/>
    <x v="2"/>
    <x v="4"/>
    <x v="1"/>
    <x v="9"/>
    <s v="Short-Sleeve Classic Jersey, L"/>
    <n v="9"/>
    <n v="42"/>
    <n v="54"/>
    <n v="108"/>
    <n v="378"/>
    <n v="486"/>
  </r>
  <r>
    <d v="2014-01-25T00:00:00"/>
    <x v="7"/>
    <x v="2"/>
    <n v="37"/>
    <x v="1"/>
    <s v="F"/>
    <x v="2"/>
    <x v="4"/>
    <x v="1"/>
    <x v="9"/>
    <s v="Short-Sleeve Classic Jersey, L"/>
    <n v="3"/>
    <n v="42"/>
    <n v="54"/>
    <n v="36"/>
    <n v="126"/>
    <n v="162"/>
  </r>
  <r>
    <d v="2016-01-25T00:00:00"/>
    <x v="7"/>
    <x v="3"/>
    <n v="37"/>
    <x v="1"/>
    <s v="F"/>
    <x v="2"/>
    <x v="4"/>
    <x v="1"/>
    <x v="9"/>
    <s v="Short-Sleeve Classic Jersey, L"/>
    <n v="5"/>
    <n v="42"/>
    <n v="54"/>
    <n v="60"/>
    <n v="210"/>
    <n v="270"/>
  </r>
  <r>
    <d v="2014-02-03T00:00:00"/>
    <x v="3"/>
    <x v="2"/>
    <n v="37"/>
    <x v="1"/>
    <s v="F"/>
    <x v="2"/>
    <x v="4"/>
    <x v="1"/>
    <x v="9"/>
    <s v="Short-Sleeve Classic Jersey, L"/>
    <n v="6"/>
    <n v="42"/>
    <n v="54"/>
    <n v="72"/>
    <n v="252"/>
    <n v="324"/>
  </r>
  <r>
    <d v="2016-02-03T00:00:00"/>
    <x v="3"/>
    <x v="3"/>
    <n v="37"/>
    <x v="1"/>
    <s v="F"/>
    <x v="2"/>
    <x v="4"/>
    <x v="1"/>
    <x v="9"/>
    <s v="Short-Sleeve Classic Jersey, L"/>
    <n v="7"/>
    <n v="42"/>
    <n v="54"/>
    <n v="84"/>
    <n v="294"/>
    <n v="378"/>
  </r>
  <r>
    <d v="2014-04-28T00:00:00"/>
    <x v="11"/>
    <x v="2"/>
    <n v="37"/>
    <x v="1"/>
    <s v="F"/>
    <x v="2"/>
    <x v="4"/>
    <x v="1"/>
    <x v="9"/>
    <s v="Short-Sleeve Classic Jersey, L"/>
    <n v="25"/>
    <n v="42"/>
    <n v="54"/>
    <n v="300"/>
    <n v="1050"/>
    <n v="1350"/>
  </r>
  <r>
    <d v="2016-04-28T00:00:00"/>
    <x v="11"/>
    <x v="3"/>
    <n v="37"/>
    <x v="1"/>
    <s v="F"/>
    <x v="2"/>
    <x v="4"/>
    <x v="1"/>
    <x v="9"/>
    <s v="Short-Sleeve Classic Jersey, L"/>
    <n v="26"/>
    <n v="42"/>
    <n v="54"/>
    <n v="312"/>
    <n v="1092"/>
    <n v="1404"/>
  </r>
  <r>
    <d v="2014-05-06T00:00:00"/>
    <x v="2"/>
    <x v="2"/>
    <n v="37"/>
    <x v="1"/>
    <s v="F"/>
    <x v="2"/>
    <x v="4"/>
    <x v="1"/>
    <x v="9"/>
    <s v="Short-Sleeve Classic Jersey, L"/>
    <n v="8"/>
    <n v="42"/>
    <n v="54"/>
    <n v="96"/>
    <n v="336"/>
    <n v="432"/>
  </r>
  <r>
    <d v="2016-05-06T00:00:00"/>
    <x v="2"/>
    <x v="3"/>
    <n v="37"/>
    <x v="1"/>
    <s v="F"/>
    <x v="2"/>
    <x v="4"/>
    <x v="1"/>
    <x v="9"/>
    <s v="Short-Sleeve Classic Jersey, L"/>
    <n v="6"/>
    <n v="42"/>
    <n v="54"/>
    <n v="72"/>
    <n v="252"/>
    <n v="324"/>
  </r>
  <r>
    <d v="2014-05-12T00:00:00"/>
    <x v="2"/>
    <x v="2"/>
    <n v="37"/>
    <x v="1"/>
    <s v="F"/>
    <x v="2"/>
    <x v="4"/>
    <x v="1"/>
    <x v="9"/>
    <s v="Short-Sleeve Classic Jersey, L"/>
    <n v="2"/>
    <n v="42"/>
    <n v="54"/>
    <n v="24"/>
    <n v="84"/>
    <n v="108"/>
  </r>
  <r>
    <d v="2016-05-12T00:00:00"/>
    <x v="2"/>
    <x v="3"/>
    <n v="37"/>
    <x v="1"/>
    <s v="F"/>
    <x v="2"/>
    <x v="4"/>
    <x v="1"/>
    <x v="9"/>
    <s v="Short-Sleeve Classic Jersey, L"/>
    <n v="3"/>
    <n v="42"/>
    <n v="54"/>
    <n v="36"/>
    <n v="126"/>
    <n v="162"/>
  </r>
  <r>
    <d v="2014-06-02T00:00:00"/>
    <x v="9"/>
    <x v="2"/>
    <n v="37"/>
    <x v="1"/>
    <s v="F"/>
    <x v="2"/>
    <x v="4"/>
    <x v="1"/>
    <x v="9"/>
    <s v="Short-Sleeve Classic Jersey, L"/>
    <n v="12"/>
    <n v="42"/>
    <n v="54"/>
    <n v="144"/>
    <n v="504"/>
    <n v="648"/>
  </r>
  <r>
    <d v="2016-06-02T00:00:00"/>
    <x v="9"/>
    <x v="3"/>
    <n v="37"/>
    <x v="1"/>
    <s v="F"/>
    <x v="2"/>
    <x v="4"/>
    <x v="1"/>
    <x v="9"/>
    <s v="Short-Sleeve Classic Jersey, L"/>
    <n v="14"/>
    <n v="42"/>
    <n v="54"/>
    <n v="168"/>
    <n v="588"/>
    <n v="756"/>
  </r>
  <r>
    <d v="2013-12-02T00:00:00"/>
    <x v="8"/>
    <x v="0"/>
    <n v="38"/>
    <x v="1"/>
    <s v="F"/>
    <x v="0"/>
    <x v="0"/>
    <x v="1"/>
    <x v="9"/>
    <s v="Short-Sleeve Classic Jersey, M"/>
    <n v="1"/>
    <n v="42"/>
    <n v="54"/>
    <n v="12"/>
    <n v="42"/>
    <n v="54"/>
  </r>
  <r>
    <d v="2015-12-02T00:00:00"/>
    <x v="8"/>
    <x v="1"/>
    <n v="38"/>
    <x v="1"/>
    <s v="F"/>
    <x v="0"/>
    <x v="0"/>
    <x v="1"/>
    <x v="9"/>
    <s v="Short-Sleeve Classic Jersey, M"/>
    <n v="1"/>
    <n v="42"/>
    <n v="54"/>
    <n v="12"/>
    <n v="42"/>
    <n v="54"/>
  </r>
  <r>
    <d v="2013-12-12T00:00:00"/>
    <x v="8"/>
    <x v="0"/>
    <n v="38"/>
    <x v="1"/>
    <s v="F"/>
    <x v="0"/>
    <x v="0"/>
    <x v="1"/>
    <x v="9"/>
    <s v="Short-Sleeve Classic Jersey, M"/>
    <n v="28"/>
    <n v="42"/>
    <n v="54"/>
    <n v="336"/>
    <n v="1176"/>
    <n v="1512"/>
  </r>
  <r>
    <d v="2015-12-12T00:00:00"/>
    <x v="8"/>
    <x v="1"/>
    <n v="38"/>
    <x v="1"/>
    <s v="F"/>
    <x v="0"/>
    <x v="0"/>
    <x v="1"/>
    <x v="9"/>
    <s v="Short-Sleeve Classic Jersey, M"/>
    <n v="28"/>
    <n v="42"/>
    <n v="54"/>
    <n v="336"/>
    <n v="1176"/>
    <n v="1512"/>
  </r>
  <r>
    <d v="2014-01-29T00:00:00"/>
    <x v="7"/>
    <x v="2"/>
    <n v="38"/>
    <x v="1"/>
    <s v="F"/>
    <x v="0"/>
    <x v="0"/>
    <x v="1"/>
    <x v="9"/>
    <s v="Short-Sleeve Classic Jersey, M"/>
    <n v="30"/>
    <n v="42"/>
    <n v="54"/>
    <n v="360"/>
    <n v="1260"/>
    <n v="1620"/>
  </r>
  <r>
    <d v="2016-01-29T00:00:00"/>
    <x v="7"/>
    <x v="3"/>
    <n v="38"/>
    <x v="1"/>
    <s v="F"/>
    <x v="0"/>
    <x v="0"/>
    <x v="1"/>
    <x v="9"/>
    <s v="Short-Sleeve Classic Jersey, M"/>
    <n v="31"/>
    <n v="42"/>
    <n v="54"/>
    <n v="372"/>
    <n v="1302"/>
    <n v="1674"/>
  </r>
  <r>
    <d v="2014-02-07T00:00:00"/>
    <x v="3"/>
    <x v="2"/>
    <n v="38"/>
    <x v="1"/>
    <s v="F"/>
    <x v="0"/>
    <x v="0"/>
    <x v="1"/>
    <x v="9"/>
    <s v="Short-Sleeve Classic Jersey, M"/>
    <n v="30"/>
    <n v="42"/>
    <n v="54"/>
    <n v="360"/>
    <n v="1260"/>
    <n v="1620"/>
  </r>
  <r>
    <d v="2016-02-07T00:00:00"/>
    <x v="3"/>
    <x v="3"/>
    <n v="38"/>
    <x v="1"/>
    <s v="F"/>
    <x v="0"/>
    <x v="0"/>
    <x v="1"/>
    <x v="9"/>
    <s v="Short-Sleeve Classic Jersey, M"/>
    <n v="27"/>
    <n v="42"/>
    <n v="54"/>
    <n v="324"/>
    <n v="1134"/>
    <n v="1458"/>
  </r>
  <r>
    <d v="2014-03-03T00:00:00"/>
    <x v="1"/>
    <x v="2"/>
    <n v="38"/>
    <x v="1"/>
    <s v="F"/>
    <x v="0"/>
    <x v="0"/>
    <x v="1"/>
    <x v="9"/>
    <s v="Short-Sleeve Classic Jersey, M"/>
    <n v="29"/>
    <n v="42"/>
    <n v="54"/>
    <n v="348"/>
    <n v="1218"/>
    <n v="1566"/>
  </r>
  <r>
    <d v="2016-03-03T00:00:00"/>
    <x v="1"/>
    <x v="3"/>
    <n v="38"/>
    <x v="1"/>
    <s v="F"/>
    <x v="0"/>
    <x v="0"/>
    <x v="1"/>
    <x v="9"/>
    <s v="Short-Sleeve Classic Jersey, M"/>
    <n v="26"/>
    <n v="42"/>
    <n v="54"/>
    <n v="312"/>
    <n v="1092"/>
    <n v="1404"/>
  </r>
  <r>
    <d v="2013-08-16T00:00:00"/>
    <x v="5"/>
    <x v="0"/>
    <n v="29"/>
    <x v="2"/>
    <s v="F"/>
    <x v="1"/>
    <x v="1"/>
    <x v="1"/>
    <x v="9"/>
    <s v="Short-Sleeve Classic Jersey, S"/>
    <n v="16"/>
    <n v="42"/>
    <n v="54"/>
    <n v="192"/>
    <n v="672"/>
    <n v="864"/>
  </r>
  <r>
    <d v="2015-08-16T00:00:00"/>
    <x v="5"/>
    <x v="1"/>
    <n v="29"/>
    <x v="2"/>
    <s v="F"/>
    <x v="1"/>
    <x v="1"/>
    <x v="1"/>
    <x v="9"/>
    <s v="Short-Sleeve Classic Jersey, S"/>
    <n v="18"/>
    <n v="42"/>
    <n v="54"/>
    <n v="216"/>
    <n v="756"/>
    <n v="972"/>
  </r>
  <r>
    <d v="2013-08-29T00:00:00"/>
    <x v="5"/>
    <x v="0"/>
    <n v="29"/>
    <x v="2"/>
    <s v="F"/>
    <x v="1"/>
    <x v="1"/>
    <x v="1"/>
    <x v="9"/>
    <s v="Short-Sleeve Classic Jersey, S"/>
    <n v="27"/>
    <n v="42"/>
    <n v="54"/>
    <n v="324"/>
    <n v="1134"/>
    <n v="1458"/>
  </r>
  <r>
    <d v="2015-08-29T00:00:00"/>
    <x v="5"/>
    <x v="1"/>
    <n v="29"/>
    <x v="2"/>
    <s v="F"/>
    <x v="1"/>
    <x v="1"/>
    <x v="1"/>
    <x v="9"/>
    <s v="Short-Sleeve Classic Jersey, S"/>
    <n v="26"/>
    <n v="42"/>
    <n v="54"/>
    <n v="312"/>
    <n v="1092"/>
    <n v="1404"/>
  </r>
  <r>
    <d v="2013-10-05T00:00:00"/>
    <x v="10"/>
    <x v="0"/>
    <n v="29"/>
    <x v="2"/>
    <s v="F"/>
    <x v="1"/>
    <x v="1"/>
    <x v="1"/>
    <x v="9"/>
    <s v="Short-Sleeve Classic Jersey, S"/>
    <n v="7"/>
    <n v="42"/>
    <n v="54"/>
    <n v="84"/>
    <n v="294"/>
    <n v="378"/>
  </r>
  <r>
    <d v="2015-10-05T00:00:00"/>
    <x v="10"/>
    <x v="1"/>
    <n v="29"/>
    <x v="2"/>
    <s v="F"/>
    <x v="1"/>
    <x v="1"/>
    <x v="1"/>
    <x v="9"/>
    <s v="Short-Sleeve Classic Jersey, S"/>
    <n v="5"/>
    <n v="42"/>
    <n v="54"/>
    <n v="60"/>
    <n v="210"/>
    <n v="270"/>
  </r>
  <r>
    <d v="2013-10-17T00:00:00"/>
    <x v="10"/>
    <x v="0"/>
    <n v="29"/>
    <x v="2"/>
    <s v="F"/>
    <x v="1"/>
    <x v="1"/>
    <x v="1"/>
    <x v="9"/>
    <s v="Short-Sleeve Classic Jersey, S"/>
    <n v="14"/>
    <n v="42"/>
    <n v="54"/>
    <n v="168"/>
    <n v="588"/>
    <n v="756"/>
  </r>
  <r>
    <d v="2015-10-17T00:00:00"/>
    <x v="10"/>
    <x v="1"/>
    <n v="29"/>
    <x v="2"/>
    <s v="F"/>
    <x v="1"/>
    <x v="1"/>
    <x v="1"/>
    <x v="9"/>
    <s v="Short-Sleeve Classic Jersey, S"/>
    <n v="15"/>
    <n v="42"/>
    <n v="54"/>
    <n v="180"/>
    <n v="630"/>
    <n v="810"/>
  </r>
  <r>
    <d v="2013-11-08T00:00:00"/>
    <x v="0"/>
    <x v="0"/>
    <n v="29"/>
    <x v="2"/>
    <s v="F"/>
    <x v="1"/>
    <x v="1"/>
    <x v="1"/>
    <x v="9"/>
    <s v="Short-Sleeve Classic Jersey, S"/>
    <n v="29"/>
    <n v="42"/>
    <n v="54"/>
    <n v="348"/>
    <n v="1218"/>
    <n v="1566"/>
  </r>
  <r>
    <d v="2015-11-08T00:00:00"/>
    <x v="0"/>
    <x v="1"/>
    <n v="29"/>
    <x v="2"/>
    <s v="F"/>
    <x v="1"/>
    <x v="1"/>
    <x v="1"/>
    <x v="9"/>
    <s v="Short-Sleeve Classic Jersey, S"/>
    <n v="28"/>
    <n v="42"/>
    <n v="54"/>
    <n v="336"/>
    <n v="1176"/>
    <n v="1512"/>
  </r>
  <r>
    <d v="2013-12-13T00:00:00"/>
    <x v="8"/>
    <x v="0"/>
    <n v="33"/>
    <x v="2"/>
    <s v="M"/>
    <x v="1"/>
    <x v="26"/>
    <x v="1"/>
    <x v="9"/>
    <s v="Long-Sleeve Logo Jersey, L"/>
    <n v="29"/>
    <n v="38"/>
    <n v="50"/>
    <n v="348"/>
    <n v="1102"/>
    <n v="1450"/>
  </r>
  <r>
    <d v="2015-12-13T00:00:00"/>
    <x v="8"/>
    <x v="1"/>
    <n v="33"/>
    <x v="2"/>
    <s v="M"/>
    <x v="1"/>
    <x v="26"/>
    <x v="1"/>
    <x v="9"/>
    <s v="Long-Sleeve Logo Jersey, L"/>
    <n v="29"/>
    <n v="38"/>
    <n v="50"/>
    <n v="348"/>
    <n v="1102"/>
    <n v="1450"/>
  </r>
  <r>
    <d v="2014-02-04T00:00:00"/>
    <x v="3"/>
    <x v="2"/>
    <n v="33"/>
    <x v="2"/>
    <s v="M"/>
    <x v="1"/>
    <x v="26"/>
    <x v="1"/>
    <x v="9"/>
    <s v="Long-Sleeve Logo Jersey, L"/>
    <n v="18"/>
    <n v="38"/>
    <n v="50"/>
    <n v="216"/>
    <n v="684"/>
    <n v="900"/>
  </r>
  <r>
    <d v="2016-02-04T00:00:00"/>
    <x v="3"/>
    <x v="3"/>
    <n v="33"/>
    <x v="2"/>
    <s v="M"/>
    <x v="1"/>
    <x v="26"/>
    <x v="1"/>
    <x v="9"/>
    <s v="Long-Sleeve Logo Jersey, L"/>
    <n v="20"/>
    <n v="38"/>
    <n v="50"/>
    <n v="240"/>
    <n v="760"/>
    <n v="1000"/>
  </r>
  <r>
    <d v="2013-08-03T00:00:00"/>
    <x v="5"/>
    <x v="0"/>
    <n v="33"/>
    <x v="2"/>
    <s v="M"/>
    <x v="1"/>
    <x v="2"/>
    <x v="1"/>
    <x v="9"/>
    <s v="Long-Sleeve Logo Jersey, M"/>
    <n v="29"/>
    <n v="38"/>
    <n v="50"/>
    <n v="348"/>
    <n v="1102"/>
    <n v="1450"/>
  </r>
  <r>
    <d v="2015-08-03T00:00:00"/>
    <x v="5"/>
    <x v="1"/>
    <n v="33"/>
    <x v="2"/>
    <s v="M"/>
    <x v="1"/>
    <x v="2"/>
    <x v="1"/>
    <x v="9"/>
    <s v="Long-Sleeve Logo Jersey, M"/>
    <n v="28"/>
    <n v="38"/>
    <n v="50"/>
    <n v="336"/>
    <n v="1064"/>
    <n v="1400"/>
  </r>
  <r>
    <d v="2013-08-31T00:00:00"/>
    <x v="5"/>
    <x v="0"/>
    <n v="33"/>
    <x v="2"/>
    <s v="M"/>
    <x v="1"/>
    <x v="2"/>
    <x v="1"/>
    <x v="9"/>
    <s v="Long-Sleeve Logo Jersey, M"/>
    <n v="14"/>
    <n v="38"/>
    <n v="50"/>
    <n v="168"/>
    <n v="532"/>
    <n v="700"/>
  </r>
  <r>
    <d v="2015-08-31T00:00:00"/>
    <x v="5"/>
    <x v="1"/>
    <n v="33"/>
    <x v="2"/>
    <s v="M"/>
    <x v="1"/>
    <x v="2"/>
    <x v="1"/>
    <x v="9"/>
    <s v="Long-Sleeve Logo Jersey, M"/>
    <n v="12"/>
    <n v="38"/>
    <n v="50"/>
    <n v="144"/>
    <n v="456"/>
    <n v="600"/>
  </r>
  <r>
    <d v="2013-10-17T00:00:00"/>
    <x v="10"/>
    <x v="0"/>
    <n v="33"/>
    <x v="2"/>
    <s v="M"/>
    <x v="1"/>
    <x v="2"/>
    <x v="1"/>
    <x v="9"/>
    <s v="Long-Sleeve Logo Jersey, M"/>
    <n v="9"/>
    <n v="38"/>
    <n v="50"/>
    <n v="108"/>
    <n v="342"/>
    <n v="450"/>
  </r>
  <r>
    <d v="2015-10-17T00:00:00"/>
    <x v="10"/>
    <x v="1"/>
    <n v="33"/>
    <x v="2"/>
    <s v="M"/>
    <x v="1"/>
    <x v="2"/>
    <x v="1"/>
    <x v="9"/>
    <s v="Long-Sleeve Logo Jersey, M"/>
    <n v="9"/>
    <n v="38"/>
    <n v="50"/>
    <n v="108"/>
    <n v="342"/>
    <n v="450"/>
  </r>
  <r>
    <d v="2013-11-20T00:00:00"/>
    <x v="0"/>
    <x v="0"/>
    <n v="33"/>
    <x v="2"/>
    <s v="M"/>
    <x v="1"/>
    <x v="2"/>
    <x v="1"/>
    <x v="9"/>
    <s v="Long-Sleeve Logo Jersey, M"/>
    <n v="13"/>
    <n v="38"/>
    <n v="50"/>
    <n v="156"/>
    <n v="494"/>
    <n v="650"/>
  </r>
  <r>
    <d v="2015-11-20T00:00:00"/>
    <x v="0"/>
    <x v="1"/>
    <n v="33"/>
    <x v="2"/>
    <s v="M"/>
    <x v="1"/>
    <x v="2"/>
    <x v="1"/>
    <x v="9"/>
    <s v="Long-Sleeve Logo Jersey, M"/>
    <n v="13"/>
    <n v="38"/>
    <n v="50"/>
    <n v="156"/>
    <n v="494"/>
    <n v="650"/>
  </r>
  <r>
    <d v="2013-12-01T00:00:00"/>
    <x v="8"/>
    <x v="0"/>
    <n v="33"/>
    <x v="2"/>
    <s v="M"/>
    <x v="1"/>
    <x v="2"/>
    <x v="1"/>
    <x v="9"/>
    <s v="Long-Sleeve Logo Jersey, M"/>
    <n v="10"/>
    <n v="38"/>
    <n v="50"/>
    <n v="120"/>
    <n v="380"/>
    <n v="500"/>
  </r>
  <r>
    <d v="2015-12-01T00:00:00"/>
    <x v="8"/>
    <x v="1"/>
    <n v="33"/>
    <x v="2"/>
    <s v="M"/>
    <x v="1"/>
    <x v="2"/>
    <x v="1"/>
    <x v="9"/>
    <s v="Long-Sleeve Logo Jersey, M"/>
    <n v="11"/>
    <n v="38"/>
    <n v="50"/>
    <n v="132"/>
    <n v="418"/>
    <n v="550"/>
  </r>
  <r>
    <d v="2013-11-25T00:00:00"/>
    <x v="0"/>
    <x v="0"/>
    <n v="34"/>
    <x v="2"/>
    <s v="M"/>
    <x v="1"/>
    <x v="2"/>
    <x v="1"/>
    <x v="9"/>
    <s v="Long-Sleeve Logo Jersey, XL"/>
    <n v="15"/>
    <n v="38"/>
    <n v="50"/>
    <n v="180"/>
    <n v="570"/>
    <n v="750"/>
  </r>
  <r>
    <d v="2015-11-25T00:00:00"/>
    <x v="0"/>
    <x v="1"/>
    <n v="34"/>
    <x v="2"/>
    <s v="M"/>
    <x v="1"/>
    <x v="2"/>
    <x v="1"/>
    <x v="9"/>
    <s v="Long-Sleeve Logo Jersey, XL"/>
    <n v="12"/>
    <n v="38"/>
    <n v="50"/>
    <n v="144"/>
    <n v="456"/>
    <n v="600"/>
  </r>
  <r>
    <d v="2013-12-10T00:00:00"/>
    <x v="8"/>
    <x v="0"/>
    <n v="34"/>
    <x v="2"/>
    <s v="M"/>
    <x v="1"/>
    <x v="2"/>
    <x v="1"/>
    <x v="9"/>
    <s v="Long-Sleeve Logo Jersey, XL"/>
    <n v="5"/>
    <n v="38"/>
    <n v="50"/>
    <n v="60"/>
    <n v="190"/>
    <n v="250"/>
  </r>
  <r>
    <d v="2015-12-10T00:00:00"/>
    <x v="8"/>
    <x v="1"/>
    <n v="34"/>
    <x v="2"/>
    <s v="M"/>
    <x v="1"/>
    <x v="2"/>
    <x v="1"/>
    <x v="9"/>
    <s v="Long-Sleeve Logo Jersey, XL"/>
    <n v="3"/>
    <n v="38"/>
    <n v="50"/>
    <n v="36"/>
    <n v="114"/>
    <n v="150"/>
  </r>
  <r>
    <d v="2014-02-11T00:00:00"/>
    <x v="3"/>
    <x v="2"/>
    <n v="34"/>
    <x v="2"/>
    <s v="M"/>
    <x v="1"/>
    <x v="2"/>
    <x v="1"/>
    <x v="9"/>
    <s v="Long-Sleeve Logo Jersey, XL"/>
    <n v="1"/>
    <n v="38"/>
    <n v="50"/>
    <n v="12"/>
    <n v="38"/>
    <n v="50"/>
  </r>
  <r>
    <d v="2016-02-11T00:00:00"/>
    <x v="3"/>
    <x v="3"/>
    <n v="34"/>
    <x v="2"/>
    <s v="M"/>
    <x v="1"/>
    <x v="2"/>
    <x v="1"/>
    <x v="9"/>
    <s v="Long-Sleeve Logo Jersey, XL"/>
    <n v="1"/>
    <n v="38"/>
    <n v="50"/>
    <n v="12"/>
    <n v="38"/>
    <n v="50"/>
  </r>
  <r>
    <d v="2014-06-24T00:00:00"/>
    <x v="9"/>
    <x v="2"/>
    <n v="34"/>
    <x v="2"/>
    <s v="M"/>
    <x v="1"/>
    <x v="2"/>
    <x v="1"/>
    <x v="9"/>
    <s v="Long-Sleeve Logo Jersey, XL"/>
    <n v="27"/>
    <n v="38"/>
    <n v="50"/>
    <n v="324"/>
    <n v="1026"/>
    <n v="1350"/>
  </r>
  <r>
    <d v="2016-06-24T00:00:00"/>
    <x v="9"/>
    <x v="3"/>
    <n v="34"/>
    <x v="2"/>
    <s v="M"/>
    <x v="1"/>
    <x v="2"/>
    <x v="1"/>
    <x v="9"/>
    <s v="Long-Sleeve Logo Jersey, XL"/>
    <n v="28"/>
    <n v="38"/>
    <n v="50"/>
    <n v="336"/>
    <n v="1064"/>
    <n v="1400"/>
  </r>
  <r>
    <d v="2013-09-20T00:00:00"/>
    <x v="6"/>
    <x v="0"/>
    <n v="34"/>
    <x v="2"/>
    <s v="M"/>
    <x v="1"/>
    <x v="1"/>
    <x v="1"/>
    <x v="9"/>
    <s v="Long-Sleeve Logo Jersey, XL"/>
    <n v="24"/>
    <n v="38"/>
    <n v="50"/>
    <n v="288"/>
    <n v="912"/>
    <n v="1200"/>
  </r>
  <r>
    <d v="2015-09-20T00:00:00"/>
    <x v="6"/>
    <x v="1"/>
    <n v="34"/>
    <x v="2"/>
    <s v="M"/>
    <x v="1"/>
    <x v="1"/>
    <x v="1"/>
    <x v="9"/>
    <s v="Long-Sleeve Logo Jersey, XL"/>
    <n v="25"/>
    <n v="38"/>
    <n v="50"/>
    <n v="300"/>
    <n v="950"/>
    <n v="1250"/>
  </r>
  <r>
    <d v="2013-09-29T00:00:00"/>
    <x v="6"/>
    <x v="0"/>
    <n v="34"/>
    <x v="2"/>
    <s v="M"/>
    <x v="1"/>
    <x v="1"/>
    <x v="1"/>
    <x v="9"/>
    <s v="Long-Sleeve Logo Jersey, XL"/>
    <n v="1"/>
    <n v="38"/>
    <n v="50"/>
    <n v="12"/>
    <n v="38"/>
    <n v="50"/>
  </r>
  <r>
    <d v="2015-09-29T00:00:00"/>
    <x v="6"/>
    <x v="1"/>
    <n v="34"/>
    <x v="2"/>
    <s v="M"/>
    <x v="1"/>
    <x v="1"/>
    <x v="1"/>
    <x v="9"/>
    <s v="Long-Sleeve Logo Jersey, XL"/>
    <n v="2"/>
    <n v="38"/>
    <n v="50"/>
    <n v="24"/>
    <n v="76"/>
    <n v="100"/>
  </r>
  <r>
    <d v="2014-01-10T00:00:00"/>
    <x v="7"/>
    <x v="2"/>
    <n v="34"/>
    <x v="2"/>
    <s v="M"/>
    <x v="1"/>
    <x v="1"/>
    <x v="1"/>
    <x v="9"/>
    <s v="Long-Sleeve Logo Jersey, XL"/>
    <n v="23"/>
    <n v="38"/>
    <n v="50"/>
    <n v="276"/>
    <n v="874"/>
    <n v="1150"/>
  </r>
  <r>
    <d v="2016-01-10T00:00:00"/>
    <x v="7"/>
    <x v="3"/>
    <n v="34"/>
    <x v="2"/>
    <s v="M"/>
    <x v="1"/>
    <x v="1"/>
    <x v="1"/>
    <x v="9"/>
    <s v="Long-Sleeve Logo Jersey, XL"/>
    <n v="24"/>
    <n v="38"/>
    <n v="50"/>
    <n v="288"/>
    <n v="912"/>
    <n v="1200"/>
  </r>
  <r>
    <d v="2014-06-26T00:00:00"/>
    <x v="9"/>
    <x v="2"/>
    <n v="34"/>
    <x v="2"/>
    <s v="M"/>
    <x v="1"/>
    <x v="1"/>
    <x v="1"/>
    <x v="9"/>
    <s v="Long-Sleeve Logo Jersey, XL"/>
    <n v="14"/>
    <n v="38"/>
    <n v="50"/>
    <n v="168"/>
    <n v="532"/>
    <n v="700"/>
  </r>
  <r>
    <d v="2016-06-26T00:00:00"/>
    <x v="9"/>
    <x v="3"/>
    <n v="34"/>
    <x v="2"/>
    <s v="M"/>
    <x v="1"/>
    <x v="1"/>
    <x v="1"/>
    <x v="9"/>
    <s v="Long-Sleeve Logo Jersey, XL"/>
    <n v="12"/>
    <n v="38"/>
    <n v="50"/>
    <n v="144"/>
    <n v="456"/>
    <n v="600"/>
  </r>
  <r>
    <d v="2014-01-08T00:00:00"/>
    <x v="7"/>
    <x v="2"/>
    <n v="23"/>
    <x v="0"/>
    <s v="F"/>
    <x v="4"/>
    <x v="10"/>
    <x v="1"/>
    <x v="9"/>
    <s v="Short-Sleeve Classic Jersey, S"/>
    <n v="2"/>
    <n v="42"/>
    <n v="54"/>
    <n v="24"/>
    <n v="84"/>
    <n v="108"/>
  </r>
  <r>
    <d v="2016-01-08T00:00:00"/>
    <x v="7"/>
    <x v="3"/>
    <n v="23"/>
    <x v="0"/>
    <s v="F"/>
    <x v="4"/>
    <x v="10"/>
    <x v="1"/>
    <x v="9"/>
    <s v="Short-Sleeve Classic Jersey, S"/>
    <n v="2"/>
    <n v="42"/>
    <n v="54"/>
    <n v="24"/>
    <n v="84"/>
    <n v="108"/>
  </r>
  <r>
    <d v="2013-08-17T00:00:00"/>
    <x v="5"/>
    <x v="0"/>
    <n v="24"/>
    <x v="0"/>
    <s v="M"/>
    <x v="3"/>
    <x v="13"/>
    <x v="1"/>
    <x v="9"/>
    <s v="Long-Sleeve Logo Jersey, XL"/>
    <n v="10"/>
    <n v="38"/>
    <n v="50"/>
    <n v="120"/>
    <n v="380"/>
    <n v="500"/>
  </r>
  <r>
    <d v="2015-08-17T00:00:00"/>
    <x v="5"/>
    <x v="1"/>
    <n v="24"/>
    <x v="0"/>
    <s v="M"/>
    <x v="3"/>
    <x v="13"/>
    <x v="1"/>
    <x v="9"/>
    <s v="Long-Sleeve Logo Jersey, XL"/>
    <n v="10"/>
    <n v="38"/>
    <n v="50"/>
    <n v="120"/>
    <n v="380"/>
    <n v="500"/>
  </r>
  <r>
    <d v="2014-03-28T00:00:00"/>
    <x v="1"/>
    <x v="2"/>
    <n v="24"/>
    <x v="0"/>
    <s v="M"/>
    <x v="3"/>
    <x v="13"/>
    <x v="1"/>
    <x v="9"/>
    <s v="Long-Sleeve Logo Jersey, XL"/>
    <n v="22"/>
    <n v="38"/>
    <n v="50"/>
    <n v="264"/>
    <n v="836"/>
    <n v="1100"/>
  </r>
  <r>
    <d v="2016-03-28T00:00:00"/>
    <x v="1"/>
    <x v="3"/>
    <n v="24"/>
    <x v="0"/>
    <s v="M"/>
    <x v="3"/>
    <x v="13"/>
    <x v="1"/>
    <x v="9"/>
    <s v="Long-Sleeve Logo Jersey, XL"/>
    <n v="19"/>
    <n v="38"/>
    <n v="50"/>
    <n v="228"/>
    <n v="722"/>
    <n v="950"/>
  </r>
  <r>
    <d v="2013-09-16T00:00:00"/>
    <x v="6"/>
    <x v="0"/>
    <n v="25"/>
    <x v="2"/>
    <s v="M"/>
    <x v="4"/>
    <x v="23"/>
    <x v="1"/>
    <x v="9"/>
    <s v="Long-Sleeve Logo Jersey, XL"/>
    <n v="7"/>
    <n v="38"/>
    <n v="50"/>
    <n v="84"/>
    <n v="266"/>
    <n v="350"/>
  </r>
  <r>
    <d v="2015-09-16T00:00:00"/>
    <x v="6"/>
    <x v="1"/>
    <n v="25"/>
    <x v="2"/>
    <s v="M"/>
    <x v="4"/>
    <x v="23"/>
    <x v="1"/>
    <x v="9"/>
    <s v="Long-Sleeve Logo Jersey, XL"/>
    <n v="6"/>
    <n v="38"/>
    <n v="50"/>
    <n v="72"/>
    <n v="228"/>
    <n v="300"/>
  </r>
  <r>
    <d v="2013-09-10T00:00:00"/>
    <x v="6"/>
    <x v="0"/>
    <n v="26"/>
    <x v="2"/>
    <s v="F"/>
    <x v="4"/>
    <x v="23"/>
    <x v="1"/>
    <x v="9"/>
    <s v="Long-Sleeve Logo Jersey, XL"/>
    <n v="6"/>
    <n v="38"/>
    <n v="50"/>
    <n v="72"/>
    <n v="228"/>
    <n v="300"/>
  </r>
  <r>
    <d v="2015-09-10T00:00:00"/>
    <x v="6"/>
    <x v="1"/>
    <n v="26"/>
    <x v="2"/>
    <s v="F"/>
    <x v="4"/>
    <x v="23"/>
    <x v="1"/>
    <x v="9"/>
    <s v="Long-Sleeve Logo Jersey, XL"/>
    <n v="7"/>
    <n v="38"/>
    <n v="50"/>
    <n v="84"/>
    <n v="266"/>
    <n v="350"/>
  </r>
  <r>
    <d v="2013-08-28T00:00:00"/>
    <x v="5"/>
    <x v="0"/>
    <n v="22"/>
    <x v="0"/>
    <s v="F"/>
    <x v="0"/>
    <x v="0"/>
    <x v="1"/>
    <x v="9"/>
    <s v="Long-Sleeve Logo Jersey, M"/>
    <n v="22"/>
    <n v="38"/>
    <n v="50"/>
    <n v="264"/>
    <n v="836"/>
    <n v="1100"/>
  </r>
  <r>
    <d v="2015-08-28T00:00:00"/>
    <x v="5"/>
    <x v="1"/>
    <n v="22"/>
    <x v="0"/>
    <s v="F"/>
    <x v="0"/>
    <x v="0"/>
    <x v="1"/>
    <x v="9"/>
    <s v="Long-Sleeve Logo Jersey, M"/>
    <n v="21"/>
    <n v="38"/>
    <n v="50"/>
    <n v="252"/>
    <n v="798"/>
    <n v="1050"/>
  </r>
  <r>
    <d v="2013-10-31T00:00:00"/>
    <x v="10"/>
    <x v="0"/>
    <n v="22"/>
    <x v="0"/>
    <s v="F"/>
    <x v="0"/>
    <x v="0"/>
    <x v="1"/>
    <x v="9"/>
    <s v="Long-Sleeve Logo Jersey, M"/>
    <n v="2"/>
    <n v="38"/>
    <n v="50"/>
    <n v="24"/>
    <n v="76"/>
    <n v="100"/>
  </r>
  <r>
    <d v="2015-10-31T00:00:00"/>
    <x v="10"/>
    <x v="1"/>
    <n v="22"/>
    <x v="0"/>
    <s v="F"/>
    <x v="0"/>
    <x v="0"/>
    <x v="1"/>
    <x v="9"/>
    <s v="Long-Sleeve Logo Jersey, M"/>
    <n v="3"/>
    <n v="38"/>
    <n v="50"/>
    <n v="36"/>
    <n v="114"/>
    <n v="150"/>
  </r>
  <r>
    <d v="2013-10-29T00:00:00"/>
    <x v="10"/>
    <x v="0"/>
    <n v="47"/>
    <x v="1"/>
    <s v="F"/>
    <x v="3"/>
    <x v="14"/>
    <x v="1"/>
    <x v="9"/>
    <s v="Long-Sleeve Logo Jersey, M"/>
    <n v="29"/>
    <n v="38"/>
    <n v="50"/>
    <n v="348"/>
    <n v="1102"/>
    <n v="1450"/>
  </r>
  <r>
    <d v="2015-10-29T00:00:00"/>
    <x v="10"/>
    <x v="1"/>
    <n v="47"/>
    <x v="1"/>
    <s v="F"/>
    <x v="3"/>
    <x v="14"/>
    <x v="1"/>
    <x v="9"/>
    <s v="Long-Sleeve Logo Jersey, M"/>
    <n v="27"/>
    <n v="38"/>
    <n v="50"/>
    <n v="324"/>
    <n v="1026"/>
    <n v="1350"/>
  </r>
  <r>
    <d v="2013-09-26T00:00:00"/>
    <x v="6"/>
    <x v="0"/>
    <n v="22"/>
    <x v="0"/>
    <s v="M"/>
    <x v="1"/>
    <x v="8"/>
    <x v="1"/>
    <x v="9"/>
    <s v="Short-Sleeve Classic Jersey, S"/>
    <n v="12"/>
    <n v="42"/>
    <n v="54"/>
    <n v="144"/>
    <n v="504"/>
    <n v="648"/>
  </r>
  <r>
    <d v="2015-09-26T00:00:00"/>
    <x v="6"/>
    <x v="1"/>
    <n v="22"/>
    <x v="0"/>
    <s v="M"/>
    <x v="1"/>
    <x v="8"/>
    <x v="1"/>
    <x v="9"/>
    <s v="Short-Sleeve Classic Jersey, S"/>
    <n v="14"/>
    <n v="42"/>
    <n v="54"/>
    <n v="168"/>
    <n v="588"/>
    <n v="756"/>
  </r>
  <r>
    <d v="2014-01-07T00:00:00"/>
    <x v="7"/>
    <x v="2"/>
    <n v="22"/>
    <x v="0"/>
    <s v="M"/>
    <x v="1"/>
    <x v="8"/>
    <x v="1"/>
    <x v="9"/>
    <s v="Short-Sleeve Classic Jersey, S"/>
    <n v="21"/>
    <n v="42"/>
    <n v="54"/>
    <n v="252"/>
    <n v="882"/>
    <n v="1134"/>
  </r>
  <r>
    <d v="2016-01-07T00:00:00"/>
    <x v="7"/>
    <x v="3"/>
    <n v="22"/>
    <x v="0"/>
    <s v="M"/>
    <x v="1"/>
    <x v="8"/>
    <x v="1"/>
    <x v="9"/>
    <s v="Short-Sleeve Classic Jersey, S"/>
    <n v="18"/>
    <n v="42"/>
    <n v="54"/>
    <n v="216"/>
    <n v="756"/>
    <n v="972"/>
  </r>
  <r>
    <d v="2014-03-07T00:00:00"/>
    <x v="1"/>
    <x v="2"/>
    <n v="22"/>
    <x v="0"/>
    <s v="M"/>
    <x v="1"/>
    <x v="8"/>
    <x v="1"/>
    <x v="9"/>
    <s v="Short-Sleeve Classic Jersey, S"/>
    <n v="4"/>
    <n v="42"/>
    <n v="54"/>
    <n v="48"/>
    <n v="168"/>
    <n v="216"/>
  </r>
  <r>
    <d v="2016-03-07T00:00:00"/>
    <x v="1"/>
    <x v="3"/>
    <n v="22"/>
    <x v="0"/>
    <s v="M"/>
    <x v="1"/>
    <x v="8"/>
    <x v="1"/>
    <x v="9"/>
    <s v="Short-Sleeve Classic Jersey, S"/>
    <n v="4"/>
    <n v="42"/>
    <n v="54"/>
    <n v="48"/>
    <n v="168"/>
    <n v="216"/>
  </r>
  <r>
    <d v="2014-06-06T00:00:00"/>
    <x v="9"/>
    <x v="2"/>
    <n v="22"/>
    <x v="0"/>
    <s v="M"/>
    <x v="1"/>
    <x v="8"/>
    <x v="1"/>
    <x v="9"/>
    <s v="Short-Sleeve Classic Jersey, S"/>
    <n v="23"/>
    <n v="42"/>
    <n v="54"/>
    <n v="276"/>
    <n v="966"/>
    <n v="1242"/>
  </r>
  <r>
    <d v="2016-06-06T00:00:00"/>
    <x v="9"/>
    <x v="3"/>
    <n v="22"/>
    <x v="0"/>
    <s v="M"/>
    <x v="1"/>
    <x v="8"/>
    <x v="1"/>
    <x v="9"/>
    <s v="Short-Sleeve Classic Jersey, S"/>
    <n v="21"/>
    <n v="42"/>
    <n v="54"/>
    <n v="252"/>
    <n v="882"/>
    <n v="1134"/>
  </r>
  <r>
    <d v="2013-09-08T00:00:00"/>
    <x v="6"/>
    <x v="0"/>
    <n v="23"/>
    <x v="0"/>
    <s v="F"/>
    <x v="1"/>
    <x v="8"/>
    <x v="1"/>
    <x v="9"/>
    <s v="Short-Sleeve Classic Jersey, M"/>
    <n v="12"/>
    <n v="42"/>
    <n v="54"/>
    <n v="144"/>
    <n v="504"/>
    <n v="648"/>
  </r>
  <r>
    <d v="2015-09-08T00:00:00"/>
    <x v="6"/>
    <x v="1"/>
    <n v="23"/>
    <x v="0"/>
    <s v="F"/>
    <x v="1"/>
    <x v="8"/>
    <x v="1"/>
    <x v="9"/>
    <s v="Short-Sleeve Classic Jersey, M"/>
    <n v="9"/>
    <n v="42"/>
    <n v="54"/>
    <n v="108"/>
    <n v="378"/>
    <n v="486"/>
  </r>
  <r>
    <d v="2013-11-11T00:00:00"/>
    <x v="0"/>
    <x v="0"/>
    <n v="23"/>
    <x v="0"/>
    <s v="F"/>
    <x v="1"/>
    <x v="8"/>
    <x v="1"/>
    <x v="9"/>
    <s v="Short-Sleeve Classic Jersey, M"/>
    <n v="29"/>
    <n v="42"/>
    <n v="54"/>
    <n v="348"/>
    <n v="1218"/>
    <n v="1566"/>
  </r>
  <r>
    <d v="2015-11-11T00:00:00"/>
    <x v="0"/>
    <x v="1"/>
    <n v="23"/>
    <x v="0"/>
    <s v="F"/>
    <x v="1"/>
    <x v="8"/>
    <x v="1"/>
    <x v="9"/>
    <s v="Short-Sleeve Classic Jersey, M"/>
    <n v="27"/>
    <n v="42"/>
    <n v="54"/>
    <n v="324"/>
    <n v="1134"/>
    <n v="1458"/>
  </r>
  <r>
    <d v="2013-10-23T00:00:00"/>
    <x v="10"/>
    <x v="0"/>
    <n v="25"/>
    <x v="2"/>
    <s v="F"/>
    <x v="1"/>
    <x v="18"/>
    <x v="1"/>
    <x v="9"/>
    <s v="Short-Sleeve Classic Jersey, L"/>
    <n v="20"/>
    <n v="42"/>
    <n v="54"/>
    <n v="240"/>
    <n v="840"/>
    <n v="1080"/>
  </r>
  <r>
    <d v="2015-10-23T00:00:00"/>
    <x v="10"/>
    <x v="1"/>
    <n v="25"/>
    <x v="2"/>
    <s v="F"/>
    <x v="1"/>
    <x v="18"/>
    <x v="1"/>
    <x v="9"/>
    <s v="Short-Sleeve Classic Jersey, L"/>
    <n v="18"/>
    <n v="42"/>
    <n v="54"/>
    <n v="216"/>
    <n v="756"/>
    <n v="972"/>
  </r>
  <r>
    <d v="2013-08-27T00:00:00"/>
    <x v="5"/>
    <x v="0"/>
    <n v="26"/>
    <x v="2"/>
    <s v="F"/>
    <x v="1"/>
    <x v="1"/>
    <x v="1"/>
    <x v="9"/>
    <s v="Short-Sleeve Classic Jersey, S"/>
    <n v="25"/>
    <n v="42"/>
    <n v="54"/>
    <n v="300"/>
    <n v="1050"/>
    <n v="1350"/>
  </r>
  <r>
    <d v="2015-08-27T00:00:00"/>
    <x v="5"/>
    <x v="1"/>
    <n v="26"/>
    <x v="2"/>
    <s v="F"/>
    <x v="1"/>
    <x v="1"/>
    <x v="1"/>
    <x v="9"/>
    <s v="Short-Sleeve Classic Jersey, S"/>
    <n v="27"/>
    <n v="42"/>
    <n v="54"/>
    <n v="324"/>
    <n v="1134"/>
    <n v="1458"/>
  </r>
  <r>
    <d v="2013-10-12T00:00:00"/>
    <x v="10"/>
    <x v="0"/>
    <n v="26"/>
    <x v="2"/>
    <s v="F"/>
    <x v="1"/>
    <x v="1"/>
    <x v="1"/>
    <x v="9"/>
    <s v="Short-Sleeve Classic Jersey, S"/>
    <n v="18"/>
    <n v="42"/>
    <n v="54"/>
    <n v="216"/>
    <n v="756"/>
    <n v="972"/>
  </r>
  <r>
    <d v="2015-10-12T00:00:00"/>
    <x v="10"/>
    <x v="1"/>
    <n v="26"/>
    <x v="2"/>
    <s v="F"/>
    <x v="1"/>
    <x v="1"/>
    <x v="1"/>
    <x v="9"/>
    <s v="Short-Sleeve Classic Jersey, S"/>
    <n v="18"/>
    <n v="42"/>
    <n v="54"/>
    <n v="216"/>
    <n v="756"/>
    <n v="972"/>
  </r>
  <r>
    <d v="2013-11-16T00:00:00"/>
    <x v="0"/>
    <x v="0"/>
    <n v="26"/>
    <x v="2"/>
    <s v="F"/>
    <x v="1"/>
    <x v="1"/>
    <x v="1"/>
    <x v="9"/>
    <s v="Short-Sleeve Classic Jersey, S"/>
    <n v="8"/>
    <n v="42"/>
    <n v="54"/>
    <n v="96"/>
    <n v="336"/>
    <n v="432"/>
  </r>
  <r>
    <d v="2015-11-16T00:00:00"/>
    <x v="0"/>
    <x v="1"/>
    <n v="26"/>
    <x v="2"/>
    <s v="F"/>
    <x v="1"/>
    <x v="1"/>
    <x v="1"/>
    <x v="9"/>
    <s v="Short-Sleeve Classic Jersey, S"/>
    <n v="9"/>
    <n v="42"/>
    <n v="54"/>
    <n v="108"/>
    <n v="378"/>
    <n v="486"/>
  </r>
  <r>
    <d v="2013-12-04T00:00:00"/>
    <x v="8"/>
    <x v="0"/>
    <n v="26"/>
    <x v="2"/>
    <s v="F"/>
    <x v="1"/>
    <x v="1"/>
    <x v="1"/>
    <x v="9"/>
    <s v="Short-Sleeve Classic Jersey, S"/>
    <n v="8"/>
    <n v="42"/>
    <n v="54"/>
    <n v="96"/>
    <n v="336"/>
    <n v="432"/>
  </r>
  <r>
    <d v="2015-12-04T00:00:00"/>
    <x v="8"/>
    <x v="1"/>
    <n v="26"/>
    <x v="2"/>
    <s v="F"/>
    <x v="1"/>
    <x v="1"/>
    <x v="1"/>
    <x v="9"/>
    <s v="Short-Sleeve Classic Jersey, S"/>
    <n v="7"/>
    <n v="42"/>
    <n v="54"/>
    <n v="84"/>
    <n v="294"/>
    <n v="378"/>
  </r>
  <r>
    <d v="2013-12-13T00:00:00"/>
    <x v="8"/>
    <x v="0"/>
    <n v="26"/>
    <x v="2"/>
    <s v="F"/>
    <x v="1"/>
    <x v="1"/>
    <x v="1"/>
    <x v="9"/>
    <s v="Short-Sleeve Classic Jersey, S"/>
    <n v="22"/>
    <n v="42"/>
    <n v="54"/>
    <n v="264"/>
    <n v="924"/>
    <n v="1188"/>
  </r>
  <r>
    <d v="2015-12-13T00:00:00"/>
    <x v="8"/>
    <x v="1"/>
    <n v="26"/>
    <x v="2"/>
    <s v="F"/>
    <x v="1"/>
    <x v="1"/>
    <x v="1"/>
    <x v="9"/>
    <s v="Short-Sleeve Classic Jersey, S"/>
    <n v="24"/>
    <n v="42"/>
    <n v="54"/>
    <n v="288"/>
    <n v="1008"/>
    <n v="1296"/>
  </r>
  <r>
    <d v="2014-02-04T00:00:00"/>
    <x v="3"/>
    <x v="2"/>
    <n v="26"/>
    <x v="2"/>
    <s v="F"/>
    <x v="1"/>
    <x v="1"/>
    <x v="1"/>
    <x v="9"/>
    <s v="Short-Sleeve Classic Jersey, S"/>
    <n v="3"/>
    <n v="42"/>
    <n v="54"/>
    <n v="36"/>
    <n v="126"/>
    <n v="162"/>
  </r>
  <r>
    <d v="2016-02-04T00:00:00"/>
    <x v="3"/>
    <x v="3"/>
    <n v="26"/>
    <x v="2"/>
    <s v="F"/>
    <x v="1"/>
    <x v="1"/>
    <x v="1"/>
    <x v="9"/>
    <s v="Short-Sleeve Classic Jersey, S"/>
    <n v="1"/>
    <n v="42"/>
    <n v="54"/>
    <n v="12"/>
    <n v="42"/>
    <n v="54"/>
  </r>
  <r>
    <d v="2013-10-07T00:00:00"/>
    <x v="10"/>
    <x v="0"/>
    <n v="26"/>
    <x v="2"/>
    <s v="M"/>
    <x v="1"/>
    <x v="1"/>
    <x v="1"/>
    <x v="9"/>
    <s v="Short-Sleeve Classic Jersey, S"/>
    <n v="5"/>
    <n v="42"/>
    <n v="54"/>
    <n v="60"/>
    <n v="210"/>
    <n v="270"/>
  </r>
  <r>
    <d v="2015-10-07T00:00:00"/>
    <x v="10"/>
    <x v="1"/>
    <n v="26"/>
    <x v="2"/>
    <s v="M"/>
    <x v="1"/>
    <x v="1"/>
    <x v="1"/>
    <x v="9"/>
    <s v="Short-Sleeve Classic Jersey, S"/>
    <n v="4"/>
    <n v="42"/>
    <n v="54"/>
    <n v="48"/>
    <n v="168"/>
    <n v="216"/>
  </r>
  <r>
    <d v="2013-10-14T00:00:00"/>
    <x v="10"/>
    <x v="0"/>
    <n v="26"/>
    <x v="2"/>
    <s v="M"/>
    <x v="1"/>
    <x v="1"/>
    <x v="1"/>
    <x v="9"/>
    <s v="Short-Sleeve Classic Jersey, S"/>
    <n v="13"/>
    <n v="42"/>
    <n v="54"/>
    <n v="156"/>
    <n v="546"/>
    <n v="702"/>
  </r>
  <r>
    <d v="2015-10-14T00:00:00"/>
    <x v="10"/>
    <x v="1"/>
    <n v="26"/>
    <x v="2"/>
    <s v="M"/>
    <x v="1"/>
    <x v="1"/>
    <x v="1"/>
    <x v="9"/>
    <s v="Short-Sleeve Classic Jersey, S"/>
    <n v="12"/>
    <n v="42"/>
    <n v="54"/>
    <n v="144"/>
    <n v="504"/>
    <n v="648"/>
  </r>
  <r>
    <d v="2014-01-27T00:00:00"/>
    <x v="7"/>
    <x v="2"/>
    <n v="26"/>
    <x v="2"/>
    <s v="M"/>
    <x v="1"/>
    <x v="1"/>
    <x v="1"/>
    <x v="9"/>
    <s v="Short-Sleeve Classic Jersey, S"/>
    <n v="4"/>
    <n v="42"/>
    <n v="54"/>
    <n v="48"/>
    <n v="168"/>
    <n v="216"/>
  </r>
  <r>
    <d v="2016-01-27T00:00:00"/>
    <x v="7"/>
    <x v="3"/>
    <n v="26"/>
    <x v="2"/>
    <s v="M"/>
    <x v="1"/>
    <x v="1"/>
    <x v="1"/>
    <x v="9"/>
    <s v="Short-Sleeve Classic Jersey, S"/>
    <n v="1"/>
    <n v="42"/>
    <n v="54"/>
    <n v="12"/>
    <n v="42"/>
    <n v="54"/>
  </r>
  <r>
    <d v="2014-02-03T00:00:00"/>
    <x v="3"/>
    <x v="2"/>
    <n v="26"/>
    <x v="2"/>
    <s v="M"/>
    <x v="1"/>
    <x v="1"/>
    <x v="1"/>
    <x v="9"/>
    <s v="Short-Sleeve Classic Jersey, S"/>
    <n v="4"/>
    <n v="42"/>
    <n v="54"/>
    <n v="48"/>
    <n v="168"/>
    <n v="216"/>
  </r>
  <r>
    <d v="2016-02-03T00:00:00"/>
    <x v="3"/>
    <x v="3"/>
    <n v="26"/>
    <x v="2"/>
    <s v="M"/>
    <x v="1"/>
    <x v="1"/>
    <x v="1"/>
    <x v="9"/>
    <s v="Short-Sleeve Classic Jersey, S"/>
    <n v="5"/>
    <n v="42"/>
    <n v="54"/>
    <n v="60"/>
    <n v="210"/>
    <n v="270"/>
  </r>
  <r>
    <d v="2014-06-16T00:00:00"/>
    <x v="9"/>
    <x v="2"/>
    <n v="26"/>
    <x v="2"/>
    <s v="M"/>
    <x v="1"/>
    <x v="1"/>
    <x v="1"/>
    <x v="9"/>
    <s v="Short-Sleeve Classic Jersey, S"/>
    <n v="19"/>
    <n v="42"/>
    <n v="54"/>
    <n v="228"/>
    <n v="798"/>
    <n v="1026"/>
  </r>
  <r>
    <d v="2016-06-16T00:00:00"/>
    <x v="9"/>
    <x v="3"/>
    <n v="26"/>
    <x v="2"/>
    <s v="M"/>
    <x v="1"/>
    <x v="1"/>
    <x v="1"/>
    <x v="9"/>
    <s v="Short-Sleeve Classic Jersey, S"/>
    <n v="21"/>
    <n v="42"/>
    <n v="54"/>
    <n v="252"/>
    <n v="882"/>
    <n v="1134"/>
  </r>
  <r>
    <d v="2014-06-12T00:00:00"/>
    <x v="9"/>
    <x v="2"/>
    <n v="39"/>
    <x v="1"/>
    <s v="M"/>
    <x v="2"/>
    <x v="3"/>
    <x v="1"/>
    <x v="9"/>
    <s v="Short-Sleeve Classic Jersey, S"/>
    <n v="27"/>
    <n v="42"/>
    <n v="54"/>
    <n v="324"/>
    <n v="1134"/>
    <n v="1458"/>
  </r>
  <r>
    <d v="2016-06-12T00:00:00"/>
    <x v="9"/>
    <x v="3"/>
    <n v="39"/>
    <x v="1"/>
    <s v="M"/>
    <x v="2"/>
    <x v="3"/>
    <x v="1"/>
    <x v="9"/>
    <s v="Short-Sleeve Classic Jersey, S"/>
    <n v="27"/>
    <n v="42"/>
    <n v="54"/>
    <n v="324"/>
    <n v="1134"/>
    <n v="1458"/>
  </r>
  <r>
    <d v="2013-08-04T00:00:00"/>
    <x v="5"/>
    <x v="0"/>
    <n v="68"/>
    <x v="3"/>
    <s v="M"/>
    <x v="2"/>
    <x v="11"/>
    <x v="1"/>
    <x v="9"/>
    <s v="Short-Sleeve Classic Jersey, M"/>
    <n v="23"/>
    <n v="42"/>
    <n v="54"/>
    <n v="276"/>
    <n v="966"/>
    <n v="1242"/>
  </r>
  <r>
    <d v="2015-08-04T00:00:00"/>
    <x v="5"/>
    <x v="1"/>
    <n v="68"/>
    <x v="3"/>
    <s v="M"/>
    <x v="2"/>
    <x v="11"/>
    <x v="1"/>
    <x v="9"/>
    <s v="Short-Sleeve Classic Jersey, M"/>
    <n v="20"/>
    <n v="42"/>
    <n v="54"/>
    <n v="240"/>
    <n v="840"/>
    <n v="1080"/>
  </r>
  <r>
    <d v="2014-04-19T00:00:00"/>
    <x v="11"/>
    <x v="2"/>
    <n v="68"/>
    <x v="3"/>
    <s v="M"/>
    <x v="2"/>
    <x v="11"/>
    <x v="1"/>
    <x v="9"/>
    <s v="Short-Sleeve Classic Jersey, M"/>
    <n v="17"/>
    <n v="42"/>
    <n v="54"/>
    <n v="204"/>
    <n v="714"/>
    <n v="918"/>
  </r>
  <r>
    <d v="2016-04-19T00:00:00"/>
    <x v="11"/>
    <x v="3"/>
    <n v="68"/>
    <x v="3"/>
    <s v="M"/>
    <x v="2"/>
    <x v="11"/>
    <x v="1"/>
    <x v="9"/>
    <s v="Short-Sleeve Classic Jersey, M"/>
    <n v="17"/>
    <n v="42"/>
    <n v="54"/>
    <n v="204"/>
    <n v="714"/>
    <n v="918"/>
  </r>
  <r>
    <d v="2013-11-24T00:00:00"/>
    <x v="0"/>
    <x v="0"/>
    <n v="29"/>
    <x v="2"/>
    <s v="M"/>
    <x v="1"/>
    <x v="1"/>
    <x v="1"/>
    <x v="9"/>
    <s v="Long-Sleeve Logo Jersey, M"/>
    <n v="20"/>
    <n v="38"/>
    <n v="50"/>
    <n v="240"/>
    <n v="760"/>
    <n v="1000"/>
  </r>
  <r>
    <d v="2015-11-24T00:00:00"/>
    <x v="0"/>
    <x v="1"/>
    <n v="29"/>
    <x v="2"/>
    <s v="M"/>
    <x v="1"/>
    <x v="1"/>
    <x v="1"/>
    <x v="9"/>
    <s v="Long-Sleeve Logo Jersey, M"/>
    <n v="20"/>
    <n v="38"/>
    <n v="50"/>
    <n v="240"/>
    <n v="760"/>
    <n v="1000"/>
  </r>
  <r>
    <d v="2013-12-21T00:00:00"/>
    <x v="8"/>
    <x v="0"/>
    <n v="29"/>
    <x v="2"/>
    <s v="M"/>
    <x v="1"/>
    <x v="1"/>
    <x v="1"/>
    <x v="9"/>
    <s v="Long-Sleeve Logo Jersey, M"/>
    <n v="15"/>
    <n v="38"/>
    <n v="50"/>
    <n v="180"/>
    <n v="570"/>
    <n v="750"/>
  </r>
  <r>
    <d v="2015-12-21T00:00:00"/>
    <x v="8"/>
    <x v="1"/>
    <n v="29"/>
    <x v="2"/>
    <s v="M"/>
    <x v="1"/>
    <x v="1"/>
    <x v="1"/>
    <x v="9"/>
    <s v="Long-Sleeve Logo Jersey, M"/>
    <n v="13"/>
    <n v="38"/>
    <n v="50"/>
    <n v="156"/>
    <n v="494"/>
    <n v="650"/>
  </r>
  <r>
    <d v="2014-01-16T00:00:00"/>
    <x v="7"/>
    <x v="2"/>
    <n v="29"/>
    <x v="2"/>
    <s v="M"/>
    <x v="1"/>
    <x v="1"/>
    <x v="1"/>
    <x v="9"/>
    <s v="Long-Sleeve Logo Jersey, M"/>
    <n v="12"/>
    <n v="38"/>
    <n v="50"/>
    <n v="144"/>
    <n v="456"/>
    <n v="600"/>
  </r>
  <r>
    <d v="2016-01-16T00:00:00"/>
    <x v="7"/>
    <x v="3"/>
    <n v="29"/>
    <x v="2"/>
    <s v="M"/>
    <x v="1"/>
    <x v="1"/>
    <x v="1"/>
    <x v="9"/>
    <s v="Long-Sleeve Logo Jersey, M"/>
    <n v="13"/>
    <n v="38"/>
    <n v="50"/>
    <n v="156"/>
    <n v="494"/>
    <n v="650"/>
  </r>
  <r>
    <d v="2014-02-03T00:00:00"/>
    <x v="3"/>
    <x v="2"/>
    <n v="29"/>
    <x v="2"/>
    <s v="M"/>
    <x v="1"/>
    <x v="1"/>
    <x v="1"/>
    <x v="9"/>
    <s v="Long-Sleeve Logo Jersey, M"/>
    <n v="9"/>
    <n v="38"/>
    <n v="50"/>
    <n v="108"/>
    <n v="342"/>
    <n v="450"/>
  </r>
  <r>
    <d v="2016-02-03T00:00:00"/>
    <x v="3"/>
    <x v="3"/>
    <n v="29"/>
    <x v="2"/>
    <s v="M"/>
    <x v="1"/>
    <x v="1"/>
    <x v="1"/>
    <x v="9"/>
    <s v="Long-Sleeve Logo Jersey, M"/>
    <n v="10"/>
    <n v="38"/>
    <n v="50"/>
    <n v="120"/>
    <n v="380"/>
    <n v="500"/>
  </r>
  <r>
    <d v="2014-02-07T00:00:00"/>
    <x v="3"/>
    <x v="2"/>
    <n v="29"/>
    <x v="2"/>
    <s v="M"/>
    <x v="1"/>
    <x v="1"/>
    <x v="1"/>
    <x v="9"/>
    <s v="Long-Sleeve Logo Jersey, M"/>
    <n v="22"/>
    <n v="38"/>
    <n v="50"/>
    <n v="264"/>
    <n v="836"/>
    <n v="1100"/>
  </r>
  <r>
    <d v="2016-02-07T00:00:00"/>
    <x v="3"/>
    <x v="3"/>
    <n v="29"/>
    <x v="2"/>
    <s v="M"/>
    <x v="1"/>
    <x v="1"/>
    <x v="1"/>
    <x v="9"/>
    <s v="Long-Sleeve Logo Jersey, M"/>
    <n v="24"/>
    <n v="38"/>
    <n v="50"/>
    <n v="288"/>
    <n v="912"/>
    <n v="1200"/>
  </r>
  <r>
    <d v="2013-10-08T00:00:00"/>
    <x v="10"/>
    <x v="0"/>
    <n v="33"/>
    <x v="2"/>
    <s v="M"/>
    <x v="1"/>
    <x v="1"/>
    <x v="1"/>
    <x v="9"/>
    <s v="Short-Sleeve Classic Jersey, M"/>
    <n v="1"/>
    <n v="42"/>
    <n v="54"/>
    <n v="12"/>
    <n v="42"/>
    <n v="54"/>
  </r>
  <r>
    <d v="2015-10-08T00:00:00"/>
    <x v="10"/>
    <x v="1"/>
    <n v="33"/>
    <x v="2"/>
    <s v="M"/>
    <x v="1"/>
    <x v="1"/>
    <x v="1"/>
    <x v="9"/>
    <s v="Short-Sleeve Classic Jersey, M"/>
    <n v="2"/>
    <n v="42"/>
    <n v="54"/>
    <n v="24"/>
    <n v="84"/>
    <n v="108"/>
  </r>
  <r>
    <d v="2013-10-13T00:00:00"/>
    <x v="10"/>
    <x v="0"/>
    <n v="33"/>
    <x v="2"/>
    <s v="M"/>
    <x v="1"/>
    <x v="1"/>
    <x v="1"/>
    <x v="9"/>
    <s v="Short-Sleeve Classic Jersey, M"/>
    <n v="9"/>
    <n v="42"/>
    <n v="54"/>
    <n v="108"/>
    <n v="378"/>
    <n v="486"/>
  </r>
  <r>
    <d v="2015-10-13T00:00:00"/>
    <x v="10"/>
    <x v="1"/>
    <n v="33"/>
    <x v="2"/>
    <s v="M"/>
    <x v="1"/>
    <x v="1"/>
    <x v="1"/>
    <x v="9"/>
    <s v="Short-Sleeve Classic Jersey, M"/>
    <n v="10"/>
    <n v="42"/>
    <n v="54"/>
    <n v="120"/>
    <n v="420"/>
    <n v="540"/>
  </r>
  <r>
    <d v="2014-05-31T00:00:00"/>
    <x v="2"/>
    <x v="2"/>
    <n v="33"/>
    <x v="2"/>
    <s v="M"/>
    <x v="1"/>
    <x v="1"/>
    <x v="1"/>
    <x v="9"/>
    <s v="Short-Sleeve Classic Jersey, M"/>
    <n v="16"/>
    <n v="42"/>
    <n v="54"/>
    <n v="192"/>
    <n v="672"/>
    <n v="864"/>
  </r>
  <r>
    <d v="2016-05-31T00:00:00"/>
    <x v="2"/>
    <x v="3"/>
    <n v="33"/>
    <x v="2"/>
    <s v="M"/>
    <x v="1"/>
    <x v="1"/>
    <x v="1"/>
    <x v="9"/>
    <s v="Short-Sleeve Classic Jersey, M"/>
    <n v="17"/>
    <n v="42"/>
    <n v="54"/>
    <n v="204"/>
    <n v="714"/>
    <n v="918"/>
  </r>
  <r>
    <d v="2014-07-28T00:00:00"/>
    <x v="4"/>
    <x v="2"/>
    <n v="33"/>
    <x v="2"/>
    <s v="M"/>
    <x v="1"/>
    <x v="1"/>
    <x v="1"/>
    <x v="9"/>
    <s v="Short-Sleeve Classic Jersey, M"/>
    <n v="24"/>
    <n v="42"/>
    <n v="54"/>
    <n v="288"/>
    <n v="1008"/>
    <n v="1296"/>
  </r>
  <r>
    <d v="2016-07-28T00:00:00"/>
    <x v="4"/>
    <x v="3"/>
    <n v="33"/>
    <x v="2"/>
    <s v="M"/>
    <x v="1"/>
    <x v="1"/>
    <x v="1"/>
    <x v="9"/>
    <s v="Short-Sleeve Classic Jersey, M"/>
    <n v="25"/>
    <n v="42"/>
    <n v="54"/>
    <n v="300"/>
    <n v="1050"/>
    <n v="1350"/>
  </r>
  <r>
    <d v="2013-08-26T00:00:00"/>
    <x v="5"/>
    <x v="0"/>
    <n v="30"/>
    <x v="2"/>
    <s v="M"/>
    <x v="1"/>
    <x v="1"/>
    <x v="1"/>
    <x v="9"/>
    <s v="Short-Sleeve Classic Jersey, S"/>
    <n v="11"/>
    <n v="42"/>
    <n v="54"/>
    <n v="132"/>
    <n v="462"/>
    <n v="594"/>
  </r>
  <r>
    <d v="2015-08-26T00:00:00"/>
    <x v="5"/>
    <x v="1"/>
    <n v="30"/>
    <x v="2"/>
    <s v="M"/>
    <x v="1"/>
    <x v="1"/>
    <x v="1"/>
    <x v="9"/>
    <s v="Short-Sleeve Classic Jersey, S"/>
    <n v="9"/>
    <n v="42"/>
    <n v="54"/>
    <n v="108"/>
    <n v="378"/>
    <n v="486"/>
  </r>
  <r>
    <d v="2014-01-07T00:00:00"/>
    <x v="7"/>
    <x v="2"/>
    <n v="30"/>
    <x v="2"/>
    <s v="M"/>
    <x v="1"/>
    <x v="1"/>
    <x v="1"/>
    <x v="9"/>
    <s v="Short-Sleeve Classic Jersey, S"/>
    <n v="22"/>
    <n v="42"/>
    <n v="54"/>
    <n v="264"/>
    <n v="924"/>
    <n v="1188"/>
  </r>
  <r>
    <d v="2016-01-07T00:00:00"/>
    <x v="7"/>
    <x v="3"/>
    <n v="30"/>
    <x v="2"/>
    <s v="M"/>
    <x v="1"/>
    <x v="1"/>
    <x v="1"/>
    <x v="9"/>
    <s v="Short-Sleeve Classic Jersey, S"/>
    <n v="24"/>
    <n v="42"/>
    <n v="54"/>
    <n v="288"/>
    <n v="1008"/>
    <n v="1296"/>
  </r>
  <r>
    <d v="2014-04-25T00:00:00"/>
    <x v="11"/>
    <x v="2"/>
    <n v="30"/>
    <x v="2"/>
    <s v="M"/>
    <x v="1"/>
    <x v="1"/>
    <x v="1"/>
    <x v="9"/>
    <s v="Short-Sleeve Classic Jersey, S"/>
    <n v="2"/>
    <n v="42"/>
    <n v="54"/>
    <n v="24"/>
    <n v="84"/>
    <n v="108"/>
  </r>
  <r>
    <d v="2016-04-25T00:00:00"/>
    <x v="11"/>
    <x v="3"/>
    <n v="30"/>
    <x v="2"/>
    <s v="M"/>
    <x v="1"/>
    <x v="1"/>
    <x v="1"/>
    <x v="9"/>
    <s v="Short-Sleeve Classic Jersey, S"/>
    <n v="4"/>
    <n v="42"/>
    <n v="54"/>
    <n v="48"/>
    <n v="168"/>
    <n v="216"/>
  </r>
  <r>
    <d v="2014-05-23T00:00:00"/>
    <x v="2"/>
    <x v="2"/>
    <n v="30"/>
    <x v="2"/>
    <s v="M"/>
    <x v="1"/>
    <x v="1"/>
    <x v="1"/>
    <x v="9"/>
    <s v="Short-Sleeve Classic Jersey, S"/>
    <n v="5"/>
    <n v="42"/>
    <n v="54"/>
    <n v="60"/>
    <n v="210"/>
    <n v="270"/>
  </r>
  <r>
    <d v="2016-05-23T00:00:00"/>
    <x v="2"/>
    <x v="3"/>
    <n v="30"/>
    <x v="2"/>
    <s v="M"/>
    <x v="1"/>
    <x v="1"/>
    <x v="1"/>
    <x v="9"/>
    <s v="Short-Sleeve Classic Jersey, S"/>
    <n v="7"/>
    <n v="42"/>
    <n v="54"/>
    <n v="84"/>
    <n v="294"/>
    <n v="378"/>
  </r>
  <r>
    <d v="2014-06-03T00:00:00"/>
    <x v="9"/>
    <x v="2"/>
    <n v="30"/>
    <x v="2"/>
    <s v="M"/>
    <x v="1"/>
    <x v="1"/>
    <x v="1"/>
    <x v="9"/>
    <s v="Short-Sleeve Classic Jersey, S"/>
    <n v="8"/>
    <n v="42"/>
    <n v="54"/>
    <n v="96"/>
    <n v="336"/>
    <n v="432"/>
  </r>
  <r>
    <d v="2016-06-03T00:00:00"/>
    <x v="9"/>
    <x v="3"/>
    <n v="30"/>
    <x v="2"/>
    <s v="M"/>
    <x v="1"/>
    <x v="1"/>
    <x v="1"/>
    <x v="9"/>
    <s v="Short-Sleeve Classic Jersey, S"/>
    <n v="10"/>
    <n v="42"/>
    <n v="54"/>
    <n v="120"/>
    <n v="420"/>
    <n v="540"/>
  </r>
  <r>
    <d v="2014-06-10T00:00:00"/>
    <x v="9"/>
    <x v="2"/>
    <n v="30"/>
    <x v="2"/>
    <s v="M"/>
    <x v="1"/>
    <x v="1"/>
    <x v="1"/>
    <x v="9"/>
    <s v="Short-Sleeve Classic Jersey, S"/>
    <n v="15"/>
    <n v="42"/>
    <n v="54"/>
    <n v="180"/>
    <n v="630"/>
    <n v="810"/>
  </r>
  <r>
    <d v="2016-06-10T00:00:00"/>
    <x v="9"/>
    <x v="3"/>
    <n v="30"/>
    <x v="2"/>
    <s v="M"/>
    <x v="1"/>
    <x v="1"/>
    <x v="1"/>
    <x v="9"/>
    <s v="Short-Sleeve Classic Jersey, S"/>
    <n v="16"/>
    <n v="42"/>
    <n v="54"/>
    <n v="192"/>
    <n v="672"/>
    <n v="864"/>
  </r>
  <r>
    <d v="2014-01-05T00:00:00"/>
    <x v="7"/>
    <x v="2"/>
    <n v="31"/>
    <x v="2"/>
    <s v="F"/>
    <x v="1"/>
    <x v="8"/>
    <x v="1"/>
    <x v="9"/>
    <s v="Short-Sleeve Classic Jersey, XL"/>
    <n v="21"/>
    <n v="42"/>
    <n v="54"/>
    <n v="252"/>
    <n v="882"/>
    <n v="1134"/>
  </r>
  <r>
    <d v="2016-01-05T00:00:00"/>
    <x v="7"/>
    <x v="3"/>
    <n v="31"/>
    <x v="2"/>
    <s v="F"/>
    <x v="1"/>
    <x v="8"/>
    <x v="1"/>
    <x v="9"/>
    <s v="Short-Sleeve Classic Jersey, XL"/>
    <n v="21"/>
    <n v="42"/>
    <n v="54"/>
    <n v="252"/>
    <n v="882"/>
    <n v="1134"/>
  </r>
  <r>
    <d v="2014-01-10T00:00:00"/>
    <x v="7"/>
    <x v="2"/>
    <n v="31"/>
    <x v="2"/>
    <s v="F"/>
    <x v="1"/>
    <x v="8"/>
    <x v="1"/>
    <x v="9"/>
    <s v="Short-Sleeve Classic Jersey, XL"/>
    <n v="14"/>
    <n v="42"/>
    <n v="54"/>
    <n v="168"/>
    <n v="588"/>
    <n v="756"/>
  </r>
  <r>
    <d v="2016-01-10T00:00:00"/>
    <x v="7"/>
    <x v="3"/>
    <n v="31"/>
    <x v="2"/>
    <s v="F"/>
    <x v="1"/>
    <x v="8"/>
    <x v="1"/>
    <x v="9"/>
    <s v="Short-Sleeve Classic Jersey, XL"/>
    <n v="12"/>
    <n v="42"/>
    <n v="54"/>
    <n v="144"/>
    <n v="504"/>
    <n v="648"/>
  </r>
  <r>
    <d v="2014-05-15T00:00:00"/>
    <x v="2"/>
    <x v="2"/>
    <n v="31"/>
    <x v="2"/>
    <s v="F"/>
    <x v="1"/>
    <x v="8"/>
    <x v="1"/>
    <x v="9"/>
    <s v="Short-Sleeve Classic Jersey, XL"/>
    <n v="13"/>
    <n v="42"/>
    <n v="54"/>
    <n v="156"/>
    <n v="546"/>
    <n v="702"/>
  </r>
  <r>
    <d v="2016-05-15T00:00:00"/>
    <x v="2"/>
    <x v="3"/>
    <n v="31"/>
    <x v="2"/>
    <s v="F"/>
    <x v="1"/>
    <x v="8"/>
    <x v="1"/>
    <x v="9"/>
    <s v="Short-Sleeve Classic Jersey, XL"/>
    <n v="15"/>
    <n v="42"/>
    <n v="54"/>
    <n v="180"/>
    <n v="630"/>
    <n v="810"/>
  </r>
  <r>
    <d v="2014-06-17T00:00:00"/>
    <x v="9"/>
    <x v="2"/>
    <n v="38"/>
    <x v="1"/>
    <s v="M"/>
    <x v="1"/>
    <x v="2"/>
    <x v="1"/>
    <x v="9"/>
    <s v="Long-Sleeve Logo Jersey, XL"/>
    <n v="30"/>
    <n v="38"/>
    <n v="50"/>
    <n v="360"/>
    <n v="1140"/>
    <n v="1500"/>
  </r>
  <r>
    <d v="2016-06-17T00:00:00"/>
    <x v="9"/>
    <x v="3"/>
    <n v="38"/>
    <x v="1"/>
    <s v="M"/>
    <x v="1"/>
    <x v="2"/>
    <x v="1"/>
    <x v="9"/>
    <s v="Long-Sleeve Logo Jersey, XL"/>
    <n v="27"/>
    <n v="38"/>
    <n v="50"/>
    <n v="324"/>
    <n v="1026"/>
    <n v="1350"/>
  </r>
  <r>
    <d v="2014-01-24T00:00:00"/>
    <x v="7"/>
    <x v="2"/>
    <n v="39"/>
    <x v="1"/>
    <s v="M"/>
    <x v="1"/>
    <x v="1"/>
    <x v="1"/>
    <x v="9"/>
    <s v="Short-Sleeve Classic Jersey, M"/>
    <n v="13"/>
    <n v="42"/>
    <n v="54"/>
    <n v="156"/>
    <n v="546"/>
    <n v="702"/>
  </r>
  <r>
    <d v="2016-01-24T00:00:00"/>
    <x v="7"/>
    <x v="3"/>
    <n v="39"/>
    <x v="1"/>
    <s v="M"/>
    <x v="1"/>
    <x v="1"/>
    <x v="1"/>
    <x v="9"/>
    <s v="Short-Sleeve Classic Jersey, M"/>
    <n v="15"/>
    <n v="42"/>
    <n v="54"/>
    <n v="180"/>
    <n v="630"/>
    <n v="810"/>
  </r>
  <r>
    <d v="2014-06-14T00:00:00"/>
    <x v="9"/>
    <x v="2"/>
    <n v="39"/>
    <x v="1"/>
    <s v="M"/>
    <x v="1"/>
    <x v="1"/>
    <x v="1"/>
    <x v="9"/>
    <s v="Short-Sleeve Classic Jersey, M"/>
    <n v="11"/>
    <n v="42"/>
    <n v="54"/>
    <n v="132"/>
    <n v="462"/>
    <n v="594"/>
  </r>
  <r>
    <d v="2016-06-14T00:00:00"/>
    <x v="9"/>
    <x v="3"/>
    <n v="39"/>
    <x v="1"/>
    <s v="M"/>
    <x v="1"/>
    <x v="1"/>
    <x v="1"/>
    <x v="9"/>
    <s v="Short-Sleeve Classic Jersey, M"/>
    <n v="13"/>
    <n v="42"/>
    <n v="54"/>
    <n v="156"/>
    <n v="546"/>
    <n v="702"/>
  </r>
  <r>
    <d v="2013-11-09T00:00:00"/>
    <x v="0"/>
    <x v="0"/>
    <n v="63"/>
    <x v="1"/>
    <s v="F"/>
    <x v="2"/>
    <x v="4"/>
    <x v="1"/>
    <x v="9"/>
    <s v="Long-Sleeve Logo Jersey, S"/>
    <n v="30"/>
    <n v="38"/>
    <n v="50"/>
    <n v="360"/>
    <n v="1140"/>
    <n v="1500"/>
  </r>
  <r>
    <d v="2015-11-09T00:00:00"/>
    <x v="0"/>
    <x v="1"/>
    <n v="63"/>
    <x v="1"/>
    <s v="F"/>
    <x v="2"/>
    <x v="4"/>
    <x v="1"/>
    <x v="9"/>
    <s v="Long-Sleeve Logo Jersey, S"/>
    <n v="27"/>
    <n v="38"/>
    <n v="50"/>
    <n v="324"/>
    <n v="1026"/>
    <n v="1350"/>
  </r>
  <r>
    <d v="2014-02-02T00:00:00"/>
    <x v="3"/>
    <x v="2"/>
    <n v="35"/>
    <x v="1"/>
    <s v="M"/>
    <x v="0"/>
    <x v="0"/>
    <x v="1"/>
    <x v="9"/>
    <s v="Short-Sleeve Classic Jersey, XL"/>
    <n v="13"/>
    <n v="42"/>
    <n v="54"/>
    <n v="156"/>
    <n v="546"/>
    <n v="702"/>
  </r>
  <r>
    <d v="2016-02-02T00:00:00"/>
    <x v="3"/>
    <x v="3"/>
    <n v="35"/>
    <x v="1"/>
    <s v="M"/>
    <x v="0"/>
    <x v="0"/>
    <x v="1"/>
    <x v="9"/>
    <s v="Short-Sleeve Classic Jersey, XL"/>
    <n v="14"/>
    <n v="42"/>
    <n v="54"/>
    <n v="168"/>
    <n v="588"/>
    <n v="756"/>
  </r>
  <r>
    <d v="2014-03-27T00:00:00"/>
    <x v="1"/>
    <x v="2"/>
    <n v="35"/>
    <x v="1"/>
    <s v="M"/>
    <x v="0"/>
    <x v="0"/>
    <x v="1"/>
    <x v="9"/>
    <s v="Short-Sleeve Classic Jersey, XL"/>
    <n v="6"/>
    <n v="42"/>
    <n v="54"/>
    <n v="72"/>
    <n v="252"/>
    <n v="324"/>
  </r>
  <r>
    <d v="2016-03-27T00:00:00"/>
    <x v="1"/>
    <x v="3"/>
    <n v="35"/>
    <x v="1"/>
    <s v="M"/>
    <x v="0"/>
    <x v="0"/>
    <x v="1"/>
    <x v="9"/>
    <s v="Short-Sleeve Classic Jersey, XL"/>
    <n v="5"/>
    <n v="42"/>
    <n v="54"/>
    <n v="60"/>
    <n v="210"/>
    <n v="270"/>
  </r>
  <r>
    <d v="2014-05-05T00:00:00"/>
    <x v="2"/>
    <x v="2"/>
    <n v="35"/>
    <x v="1"/>
    <s v="M"/>
    <x v="0"/>
    <x v="0"/>
    <x v="1"/>
    <x v="9"/>
    <s v="Short-Sleeve Classic Jersey, XL"/>
    <n v="30"/>
    <n v="42"/>
    <n v="54"/>
    <n v="360"/>
    <n v="1260"/>
    <n v="1620"/>
  </r>
  <r>
    <d v="2016-05-05T00:00:00"/>
    <x v="2"/>
    <x v="3"/>
    <n v="35"/>
    <x v="1"/>
    <s v="M"/>
    <x v="0"/>
    <x v="0"/>
    <x v="1"/>
    <x v="9"/>
    <s v="Short-Sleeve Classic Jersey, XL"/>
    <n v="32"/>
    <n v="42"/>
    <n v="54"/>
    <n v="384"/>
    <n v="1344"/>
    <n v="1728"/>
  </r>
  <r>
    <d v="2014-07-29T00:00:00"/>
    <x v="4"/>
    <x v="2"/>
    <n v="35"/>
    <x v="1"/>
    <s v="M"/>
    <x v="0"/>
    <x v="0"/>
    <x v="1"/>
    <x v="9"/>
    <s v="Short-Sleeve Classic Jersey, XL"/>
    <n v="8"/>
    <n v="42"/>
    <n v="54"/>
    <n v="96"/>
    <n v="336"/>
    <n v="432"/>
  </r>
  <r>
    <d v="2016-07-29T00:00:00"/>
    <x v="4"/>
    <x v="3"/>
    <n v="35"/>
    <x v="1"/>
    <s v="M"/>
    <x v="0"/>
    <x v="0"/>
    <x v="1"/>
    <x v="9"/>
    <s v="Short-Sleeve Classic Jersey, XL"/>
    <n v="5"/>
    <n v="42"/>
    <n v="54"/>
    <n v="60"/>
    <n v="210"/>
    <n v="270"/>
  </r>
  <r>
    <d v="2013-08-12T00:00:00"/>
    <x v="5"/>
    <x v="0"/>
    <n v="43"/>
    <x v="1"/>
    <s v="F"/>
    <x v="2"/>
    <x v="4"/>
    <x v="1"/>
    <x v="9"/>
    <s v="Short-Sleeve Classic Jersey, S"/>
    <n v="30"/>
    <n v="42"/>
    <n v="54"/>
    <n v="360"/>
    <n v="1260"/>
    <n v="1620"/>
  </r>
  <r>
    <d v="2015-08-12T00:00:00"/>
    <x v="5"/>
    <x v="1"/>
    <n v="43"/>
    <x v="1"/>
    <s v="F"/>
    <x v="2"/>
    <x v="4"/>
    <x v="1"/>
    <x v="9"/>
    <s v="Short-Sleeve Classic Jersey, S"/>
    <n v="27"/>
    <n v="42"/>
    <n v="54"/>
    <n v="324"/>
    <n v="1134"/>
    <n v="1458"/>
  </r>
  <r>
    <d v="2013-12-17T00:00:00"/>
    <x v="8"/>
    <x v="0"/>
    <n v="43"/>
    <x v="1"/>
    <s v="F"/>
    <x v="2"/>
    <x v="4"/>
    <x v="1"/>
    <x v="9"/>
    <s v="Short-Sleeve Classic Jersey, S"/>
    <n v="13"/>
    <n v="42"/>
    <n v="54"/>
    <n v="156"/>
    <n v="546"/>
    <n v="702"/>
  </r>
  <r>
    <d v="2015-12-17T00:00:00"/>
    <x v="8"/>
    <x v="1"/>
    <n v="43"/>
    <x v="1"/>
    <s v="F"/>
    <x v="2"/>
    <x v="4"/>
    <x v="1"/>
    <x v="9"/>
    <s v="Short-Sleeve Classic Jersey, S"/>
    <n v="11"/>
    <n v="42"/>
    <n v="54"/>
    <n v="132"/>
    <n v="462"/>
    <n v="594"/>
  </r>
  <r>
    <d v="2014-03-07T00:00:00"/>
    <x v="1"/>
    <x v="2"/>
    <n v="43"/>
    <x v="1"/>
    <s v="F"/>
    <x v="2"/>
    <x v="4"/>
    <x v="1"/>
    <x v="9"/>
    <s v="Short-Sleeve Classic Jersey, S"/>
    <n v="23"/>
    <n v="42"/>
    <n v="54"/>
    <n v="276"/>
    <n v="966"/>
    <n v="1242"/>
  </r>
  <r>
    <d v="2016-03-07T00:00:00"/>
    <x v="1"/>
    <x v="3"/>
    <n v="43"/>
    <x v="1"/>
    <s v="F"/>
    <x v="2"/>
    <x v="4"/>
    <x v="1"/>
    <x v="9"/>
    <s v="Short-Sleeve Classic Jersey, S"/>
    <n v="24"/>
    <n v="42"/>
    <n v="54"/>
    <n v="288"/>
    <n v="1008"/>
    <n v="1296"/>
  </r>
  <r>
    <d v="2014-03-22T00:00:00"/>
    <x v="1"/>
    <x v="2"/>
    <n v="43"/>
    <x v="1"/>
    <s v="F"/>
    <x v="2"/>
    <x v="4"/>
    <x v="1"/>
    <x v="9"/>
    <s v="Short-Sleeve Classic Jersey, S"/>
    <n v="10"/>
    <n v="42"/>
    <n v="54"/>
    <n v="120"/>
    <n v="420"/>
    <n v="540"/>
  </r>
  <r>
    <d v="2016-03-22T00:00:00"/>
    <x v="1"/>
    <x v="3"/>
    <n v="43"/>
    <x v="1"/>
    <s v="F"/>
    <x v="2"/>
    <x v="4"/>
    <x v="1"/>
    <x v="9"/>
    <s v="Short-Sleeve Classic Jersey, S"/>
    <n v="8"/>
    <n v="42"/>
    <n v="54"/>
    <n v="96"/>
    <n v="336"/>
    <n v="432"/>
  </r>
  <r>
    <d v="2014-05-19T00:00:00"/>
    <x v="2"/>
    <x v="2"/>
    <n v="43"/>
    <x v="1"/>
    <s v="F"/>
    <x v="2"/>
    <x v="4"/>
    <x v="1"/>
    <x v="9"/>
    <s v="Short-Sleeve Classic Jersey, S"/>
    <n v="10"/>
    <n v="42"/>
    <n v="54"/>
    <n v="120"/>
    <n v="420"/>
    <n v="540"/>
  </r>
  <r>
    <d v="2016-05-19T00:00:00"/>
    <x v="2"/>
    <x v="3"/>
    <n v="43"/>
    <x v="1"/>
    <s v="F"/>
    <x v="2"/>
    <x v="4"/>
    <x v="1"/>
    <x v="9"/>
    <s v="Short-Sleeve Classic Jersey, S"/>
    <n v="12"/>
    <n v="42"/>
    <n v="54"/>
    <n v="144"/>
    <n v="504"/>
    <n v="648"/>
  </r>
  <r>
    <d v="2014-06-03T00:00:00"/>
    <x v="9"/>
    <x v="2"/>
    <n v="43"/>
    <x v="1"/>
    <s v="F"/>
    <x v="2"/>
    <x v="4"/>
    <x v="1"/>
    <x v="9"/>
    <s v="Short-Sleeve Classic Jersey, S"/>
    <n v="27"/>
    <n v="42"/>
    <n v="54"/>
    <n v="324"/>
    <n v="1134"/>
    <n v="1458"/>
  </r>
  <r>
    <d v="2016-06-03T00:00:00"/>
    <x v="9"/>
    <x v="3"/>
    <n v="43"/>
    <x v="1"/>
    <s v="F"/>
    <x v="2"/>
    <x v="4"/>
    <x v="1"/>
    <x v="9"/>
    <s v="Short-Sleeve Classic Jersey, S"/>
    <n v="26"/>
    <n v="42"/>
    <n v="54"/>
    <n v="312"/>
    <n v="1092"/>
    <n v="1404"/>
  </r>
  <r>
    <d v="2013-08-28T00:00:00"/>
    <x v="5"/>
    <x v="0"/>
    <n v="62"/>
    <x v="1"/>
    <s v="M"/>
    <x v="0"/>
    <x v="0"/>
    <x v="1"/>
    <x v="9"/>
    <s v="Short-Sleeve Classic Jersey, L"/>
    <n v="19"/>
    <n v="42"/>
    <n v="54"/>
    <n v="228"/>
    <n v="798"/>
    <n v="1026"/>
  </r>
  <r>
    <d v="2015-08-28T00:00:00"/>
    <x v="5"/>
    <x v="1"/>
    <n v="62"/>
    <x v="1"/>
    <s v="M"/>
    <x v="0"/>
    <x v="0"/>
    <x v="1"/>
    <x v="9"/>
    <s v="Short-Sleeve Classic Jersey, L"/>
    <n v="20"/>
    <n v="42"/>
    <n v="54"/>
    <n v="240"/>
    <n v="840"/>
    <n v="1080"/>
  </r>
  <r>
    <d v="2013-09-16T00:00:00"/>
    <x v="6"/>
    <x v="0"/>
    <n v="62"/>
    <x v="1"/>
    <s v="M"/>
    <x v="0"/>
    <x v="0"/>
    <x v="1"/>
    <x v="9"/>
    <s v="Short-Sleeve Classic Jersey, L"/>
    <n v="18"/>
    <n v="42"/>
    <n v="54"/>
    <n v="216"/>
    <n v="756"/>
    <n v="972"/>
  </r>
  <r>
    <d v="2015-09-16T00:00:00"/>
    <x v="6"/>
    <x v="1"/>
    <n v="62"/>
    <x v="1"/>
    <s v="M"/>
    <x v="0"/>
    <x v="0"/>
    <x v="1"/>
    <x v="9"/>
    <s v="Short-Sleeve Classic Jersey, L"/>
    <n v="15"/>
    <n v="42"/>
    <n v="54"/>
    <n v="180"/>
    <n v="630"/>
    <n v="810"/>
  </r>
  <r>
    <d v="2013-12-02T00:00:00"/>
    <x v="8"/>
    <x v="0"/>
    <n v="62"/>
    <x v="1"/>
    <s v="F"/>
    <x v="2"/>
    <x v="11"/>
    <x v="1"/>
    <x v="9"/>
    <s v="Short-Sleeve Classic Jersey, L"/>
    <n v="7"/>
    <n v="42"/>
    <n v="54"/>
    <n v="84"/>
    <n v="294"/>
    <n v="378"/>
  </r>
  <r>
    <d v="2015-12-02T00:00:00"/>
    <x v="8"/>
    <x v="1"/>
    <n v="62"/>
    <x v="1"/>
    <s v="F"/>
    <x v="2"/>
    <x v="11"/>
    <x v="1"/>
    <x v="9"/>
    <s v="Short-Sleeve Classic Jersey, L"/>
    <n v="6"/>
    <n v="42"/>
    <n v="54"/>
    <n v="72"/>
    <n v="252"/>
    <n v="324"/>
  </r>
  <r>
    <d v="2014-05-31T00:00:00"/>
    <x v="2"/>
    <x v="2"/>
    <n v="62"/>
    <x v="1"/>
    <s v="F"/>
    <x v="2"/>
    <x v="4"/>
    <x v="1"/>
    <x v="9"/>
    <s v="Short-Sleeve Classic Jersey, M"/>
    <n v="12"/>
    <n v="42"/>
    <n v="54"/>
    <n v="144"/>
    <n v="504"/>
    <n v="648"/>
  </r>
  <r>
    <d v="2016-05-31T00:00:00"/>
    <x v="2"/>
    <x v="3"/>
    <n v="62"/>
    <x v="1"/>
    <s v="F"/>
    <x v="2"/>
    <x v="4"/>
    <x v="1"/>
    <x v="9"/>
    <s v="Short-Sleeve Classic Jersey, M"/>
    <n v="12"/>
    <n v="42"/>
    <n v="54"/>
    <n v="144"/>
    <n v="504"/>
    <n v="648"/>
  </r>
  <r>
    <d v="2013-08-13T00:00:00"/>
    <x v="5"/>
    <x v="0"/>
    <n v="49"/>
    <x v="1"/>
    <s v="F"/>
    <x v="1"/>
    <x v="1"/>
    <x v="1"/>
    <x v="9"/>
    <s v="Short-Sleeve Classic Jersey, L"/>
    <n v="28"/>
    <n v="42"/>
    <n v="54"/>
    <n v="336"/>
    <n v="1176"/>
    <n v="1512"/>
  </r>
  <r>
    <d v="2015-08-13T00:00:00"/>
    <x v="5"/>
    <x v="1"/>
    <n v="49"/>
    <x v="1"/>
    <s v="F"/>
    <x v="1"/>
    <x v="1"/>
    <x v="1"/>
    <x v="9"/>
    <s v="Short-Sleeve Classic Jersey, L"/>
    <n v="30"/>
    <n v="42"/>
    <n v="54"/>
    <n v="360"/>
    <n v="1260"/>
    <n v="1620"/>
  </r>
  <r>
    <d v="2013-12-07T00:00:00"/>
    <x v="8"/>
    <x v="0"/>
    <n v="49"/>
    <x v="1"/>
    <s v="F"/>
    <x v="1"/>
    <x v="1"/>
    <x v="1"/>
    <x v="9"/>
    <s v="Short-Sleeve Classic Jersey, L"/>
    <n v="6"/>
    <n v="42"/>
    <n v="54"/>
    <n v="72"/>
    <n v="252"/>
    <n v="324"/>
  </r>
  <r>
    <d v="2015-12-07T00:00:00"/>
    <x v="8"/>
    <x v="1"/>
    <n v="49"/>
    <x v="1"/>
    <s v="F"/>
    <x v="1"/>
    <x v="1"/>
    <x v="1"/>
    <x v="9"/>
    <s v="Short-Sleeve Classic Jersey, L"/>
    <n v="7"/>
    <n v="42"/>
    <n v="54"/>
    <n v="84"/>
    <n v="294"/>
    <n v="378"/>
  </r>
  <r>
    <d v="2013-12-29T00:00:00"/>
    <x v="8"/>
    <x v="0"/>
    <n v="49"/>
    <x v="1"/>
    <s v="F"/>
    <x v="1"/>
    <x v="1"/>
    <x v="1"/>
    <x v="9"/>
    <s v="Short-Sleeve Classic Jersey, L"/>
    <n v="24"/>
    <n v="42"/>
    <n v="54"/>
    <n v="288"/>
    <n v="1008"/>
    <n v="1296"/>
  </r>
  <r>
    <d v="2015-12-29T00:00:00"/>
    <x v="8"/>
    <x v="1"/>
    <n v="49"/>
    <x v="1"/>
    <s v="F"/>
    <x v="1"/>
    <x v="1"/>
    <x v="1"/>
    <x v="9"/>
    <s v="Short-Sleeve Classic Jersey, L"/>
    <n v="21"/>
    <n v="42"/>
    <n v="54"/>
    <n v="252"/>
    <n v="882"/>
    <n v="1134"/>
  </r>
  <r>
    <d v="2014-06-08T00:00:00"/>
    <x v="9"/>
    <x v="2"/>
    <n v="49"/>
    <x v="1"/>
    <s v="F"/>
    <x v="1"/>
    <x v="1"/>
    <x v="1"/>
    <x v="9"/>
    <s v="Short-Sleeve Classic Jersey, L"/>
    <n v="17"/>
    <n v="42"/>
    <n v="54"/>
    <n v="204"/>
    <n v="714"/>
    <n v="918"/>
  </r>
  <r>
    <d v="2016-06-08T00:00:00"/>
    <x v="9"/>
    <x v="3"/>
    <n v="49"/>
    <x v="1"/>
    <s v="F"/>
    <x v="1"/>
    <x v="1"/>
    <x v="1"/>
    <x v="9"/>
    <s v="Short-Sleeve Classic Jersey, L"/>
    <n v="19"/>
    <n v="42"/>
    <n v="54"/>
    <n v="228"/>
    <n v="798"/>
    <n v="1026"/>
  </r>
  <r>
    <d v="2014-06-25T00:00:00"/>
    <x v="9"/>
    <x v="2"/>
    <n v="49"/>
    <x v="1"/>
    <s v="F"/>
    <x v="1"/>
    <x v="1"/>
    <x v="1"/>
    <x v="9"/>
    <s v="Short-Sleeve Classic Jersey, L"/>
    <n v="17"/>
    <n v="42"/>
    <n v="54"/>
    <n v="204"/>
    <n v="714"/>
    <n v="918"/>
  </r>
  <r>
    <d v="2016-06-25T00:00:00"/>
    <x v="9"/>
    <x v="3"/>
    <n v="49"/>
    <x v="1"/>
    <s v="F"/>
    <x v="1"/>
    <x v="1"/>
    <x v="1"/>
    <x v="9"/>
    <s v="Short-Sleeve Classic Jersey, L"/>
    <n v="18"/>
    <n v="42"/>
    <n v="54"/>
    <n v="216"/>
    <n v="756"/>
    <n v="972"/>
  </r>
  <r>
    <d v="2014-07-24T00:00:00"/>
    <x v="4"/>
    <x v="2"/>
    <n v="49"/>
    <x v="1"/>
    <s v="F"/>
    <x v="1"/>
    <x v="1"/>
    <x v="1"/>
    <x v="9"/>
    <s v="Short-Sleeve Classic Jersey, L"/>
    <n v="27"/>
    <n v="42"/>
    <n v="54"/>
    <n v="324"/>
    <n v="1134"/>
    <n v="1458"/>
  </r>
  <r>
    <d v="2016-07-24T00:00:00"/>
    <x v="4"/>
    <x v="3"/>
    <n v="49"/>
    <x v="1"/>
    <s v="F"/>
    <x v="1"/>
    <x v="1"/>
    <x v="1"/>
    <x v="9"/>
    <s v="Short-Sleeve Classic Jersey, L"/>
    <n v="24"/>
    <n v="42"/>
    <n v="54"/>
    <n v="288"/>
    <n v="1008"/>
    <n v="1296"/>
  </r>
  <r>
    <d v="2013-10-31T00:00:00"/>
    <x v="10"/>
    <x v="0"/>
    <n v="20"/>
    <x v="0"/>
    <s v="F"/>
    <x v="2"/>
    <x v="3"/>
    <x v="1"/>
    <x v="9"/>
    <s v="Long-Sleeve Logo Jersey, L"/>
    <n v="1"/>
    <n v="38"/>
    <n v="50"/>
    <n v="12"/>
    <n v="38"/>
    <n v="50"/>
  </r>
  <r>
    <d v="2015-10-31T00:00:00"/>
    <x v="10"/>
    <x v="1"/>
    <n v="20"/>
    <x v="0"/>
    <s v="F"/>
    <x v="2"/>
    <x v="3"/>
    <x v="1"/>
    <x v="9"/>
    <s v="Long-Sleeve Logo Jersey, L"/>
    <n v="2"/>
    <n v="38"/>
    <n v="50"/>
    <n v="24"/>
    <n v="76"/>
    <n v="100"/>
  </r>
  <r>
    <d v="2014-03-30T00:00:00"/>
    <x v="1"/>
    <x v="2"/>
    <n v="47"/>
    <x v="1"/>
    <s v="F"/>
    <x v="1"/>
    <x v="8"/>
    <x v="1"/>
    <x v="9"/>
    <s v="Short-Sleeve Classic Jersey, L"/>
    <n v="3"/>
    <n v="42"/>
    <n v="54"/>
    <n v="36"/>
    <n v="126"/>
    <n v="162"/>
  </r>
  <r>
    <d v="2016-03-30T00:00:00"/>
    <x v="1"/>
    <x v="3"/>
    <n v="47"/>
    <x v="1"/>
    <s v="F"/>
    <x v="1"/>
    <x v="8"/>
    <x v="1"/>
    <x v="9"/>
    <s v="Short-Sleeve Classic Jersey, L"/>
    <n v="2"/>
    <n v="42"/>
    <n v="54"/>
    <n v="24"/>
    <n v="84"/>
    <n v="108"/>
  </r>
  <r>
    <d v="2013-09-23T00:00:00"/>
    <x v="6"/>
    <x v="0"/>
    <n v="23"/>
    <x v="0"/>
    <s v="F"/>
    <x v="2"/>
    <x v="3"/>
    <x v="1"/>
    <x v="9"/>
    <s v="Short-Sleeve Classic Jersey, XL"/>
    <n v="5"/>
    <n v="42"/>
    <n v="54"/>
    <n v="60"/>
    <n v="210"/>
    <n v="270"/>
  </r>
  <r>
    <d v="2015-09-23T00:00:00"/>
    <x v="6"/>
    <x v="1"/>
    <n v="23"/>
    <x v="0"/>
    <s v="F"/>
    <x v="2"/>
    <x v="3"/>
    <x v="1"/>
    <x v="9"/>
    <s v="Short-Sleeve Classic Jersey, XL"/>
    <n v="3"/>
    <n v="42"/>
    <n v="54"/>
    <n v="36"/>
    <n v="126"/>
    <n v="162"/>
  </r>
  <r>
    <d v="2013-11-29T00:00:00"/>
    <x v="0"/>
    <x v="0"/>
    <n v="23"/>
    <x v="0"/>
    <s v="F"/>
    <x v="2"/>
    <x v="3"/>
    <x v="1"/>
    <x v="9"/>
    <s v="Short-Sleeve Classic Jersey, XL"/>
    <n v="6"/>
    <n v="42"/>
    <n v="54"/>
    <n v="72"/>
    <n v="252"/>
    <n v="324"/>
  </r>
  <r>
    <d v="2015-11-29T00:00:00"/>
    <x v="0"/>
    <x v="1"/>
    <n v="23"/>
    <x v="0"/>
    <s v="F"/>
    <x v="2"/>
    <x v="3"/>
    <x v="1"/>
    <x v="9"/>
    <s v="Short-Sleeve Classic Jersey, XL"/>
    <n v="6"/>
    <n v="42"/>
    <n v="54"/>
    <n v="72"/>
    <n v="252"/>
    <n v="324"/>
  </r>
  <r>
    <d v="2013-08-19T00:00:00"/>
    <x v="5"/>
    <x v="0"/>
    <n v="40"/>
    <x v="1"/>
    <s v="F"/>
    <x v="2"/>
    <x v="3"/>
    <x v="1"/>
    <x v="9"/>
    <s v="Long-Sleeve Logo Jersey, M"/>
    <n v="8"/>
    <n v="38"/>
    <n v="50"/>
    <n v="96"/>
    <n v="304"/>
    <n v="400"/>
  </r>
  <r>
    <d v="2015-08-19T00:00:00"/>
    <x v="5"/>
    <x v="1"/>
    <n v="40"/>
    <x v="1"/>
    <s v="F"/>
    <x v="2"/>
    <x v="3"/>
    <x v="1"/>
    <x v="9"/>
    <s v="Long-Sleeve Logo Jersey, M"/>
    <n v="8"/>
    <n v="38"/>
    <n v="50"/>
    <n v="96"/>
    <n v="304"/>
    <n v="400"/>
  </r>
  <r>
    <d v="2013-08-31T00:00:00"/>
    <x v="5"/>
    <x v="0"/>
    <n v="40"/>
    <x v="1"/>
    <s v="F"/>
    <x v="2"/>
    <x v="3"/>
    <x v="1"/>
    <x v="9"/>
    <s v="Long-Sleeve Logo Jersey, M"/>
    <n v="1"/>
    <n v="38"/>
    <n v="50"/>
    <n v="12"/>
    <n v="38"/>
    <n v="50"/>
  </r>
  <r>
    <d v="2015-08-31T00:00:00"/>
    <x v="5"/>
    <x v="1"/>
    <n v="40"/>
    <x v="1"/>
    <s v="F"/>
    <x v="2"/>
    <x v="3"/>
    <x v="1"/>
    <x v="9"/>
    <s v="Long-Sleeve Logo Jersey, M"/>
    <n v="1"/>
    <n v="38"/>
    <n v="50"/>
    <n v="12"/>
    <n v="38"/>
    <n v="50"/>
  </r>
  <r>
    <d v="2014-05-10T00:00:00"/>
    <x v="2"/>
    <x v="2"/>
    <n v="40"/>
    <x v="1"/>
    <s v="F"/>
    <x v="2"/>
    <x v="3"/>
    <x v="1"/>
    <x v="9"/>
    <s v="Long-Sleeve Logo Jersey, M"/>
    <n v="2"/>
    <n v="38"/>
    <n v="50"/>
    <n v="24"/>
    <n v="76"/>
    <n v="100"/>
  </r>
  <r>
    <d v="2016-05-10T00:00:00"/>
    <x v="2"/>
    <x v="3"/>
    <n v="40"/>
    <x v="1"/>
    <s v="F"/>
    <x v="2"/>
    <x v="3"/>
    <x v="1"/>
    <x v="9"/>
    <s v="Long-Sleeve Logo Jersey, M"/>
    <n v="1"/>
    <n v="38"/>
    <n v="50"/>
    <n v="12"/>
    <n v="38"/>
    <n v="50"/>
  </r>
  <r>
    <d v="2013-09-13T00:00:00"/>
    <x v="6"/>
    <x v="0"/>
    <n v="55"/>
    <x v="1"/>
    <s v="F"/>
    <x v="0"/>
    <x v="0"/>
    <x v="1"/>
    <x v="9"/>
    <s v="Long-Sleeve Logo Jersey, S"/>
    <n v="9"/>
    <n v="38"/>
    <n v="50"/>
    <n v="108"/>
    <n v="342"/>
    <n v="450"/>
  </r>
  <r>
    <d v="2015-09-13T00:00:00"/>
    <x v="6"/>
    <x v="1"/>
    <n v="55"/>
    <x v="1"/>
    <s v="F"/>
    <x v="0"/>
    <x v="0"/>
    <x v="1"/>
    <x v="9"/>
    <s v="Long-Sleeve Logo Jersey, S"/>
    <n v="9"/>
    <n v="38"/>
    <n v="50"/>
    <n v="108"/>
    <n v="342"/>
    <n v="450"/>
  </r>
  <r>
    <d v="2013-12-22T00:00:00"/>
    <x v="8"/>
    <x v="0"/>
    <n v="55"/>
    <x v="1"/>
    <s v="F"/>
    <x v="0"/>
    <x v="0"/>
    <x v="1"/>
    <x v="9"/>
    <s v="Long-Sleeve Logo Jersey, S"/>
    <n v="18"/>
    <n v="38"/>
    <n v="50"/>
    <n v="216"/>
    <n v="684"/>
    <n v="900"/>
  </r>
  <r>
    <d v="2015-12-22T00:00:00"/>
    <x v="8"/>
    <x v="1"/>
    <n v="55"/>
    <x v="1"/>
    <s v="F"/>
    <x v="0"/>
    <x v="0"/>
    <x v="1"/>
    <x v="9"/>
    <s v="Long-Sleeve Logo Jersey, S"/>
    <n v="20"/>
    <n v="38"/>
    <n v="50"/>
    <n v="240"/>
    <n v="760"/>
    <n v="1000"/>
  </r>
  <r>
    <d v="2013-09-18T00:00:00"/>
    <x v="6"/>
    <x v="0"/>
    <n v="31"/>
    <x v="2"/>
    <s v="M"/>
    <x v="2"/>
    <x v="11"/>
    <x v="1"/>
    <x v="9"/>
    <s v="Long-Sleeve Logo Jersey, XL"/>
    <n v="13"/>
    <n v="38"/>
    <n v="50"/>
    <n v="156"/>
    <n v="494"/>
    <n v="650"/>
  </r>
  <r>
    <d v="2015-09-18T00:00:00"/>
    <x v="6"/>
    <x v="1"/>
    <n v="31"/>
    <x v="2"/>
    <s v="M"/>
    <x v="2"/>
    <x v="11"/>
    <x v="1"/>
    <x v="9"/>
    <s v="Long-Sleeve Logo Jersey, XL"/>
    <n v="11"/>
    <n v="38"/>
    <n v="50"/>
    <n v="132"/>
    <n v="418"/>
    <n v="550"/>
  </r>
  <r>
    <d v="2013-10-19T00:00:00"/>
    <x v="10"/>
    <x v="0"/>
    <n v="31"/>
    <x v="2"/>
    <s v="M"/>
    <x v="2"/>
    <x v="11"/>
    <x v="1"/>
    <x v="9"/>
    <s v="Long-Sleeve Logo Jersey, XL"/>
    <n v="9"/>
    <n v="38"/>
    <n v="50"/>
    <n v="108"/>
    <n v="342"/>
    <n v="450"/>
  </r>
  <r>
    <d v="2015-10-19T00:00:00"/>
    <x v="10"/>
    <x v="1"/>
    <n v="31"/>
    <x v="2"/>
    <s v="M"/>
    <x v="2"/>
    <x v="11"/>
    <x v="1"/>
    <x v="9"/>
    <s v="Long-Sleeve Logo Jersey, XL"/>
    <n v="11"/>
    <n v="38"/>
    <n v="50"/>
    <n v="132"/>
    <n v="418"/>
    <n v="550"/>
  </r>
  <r>
    <d v="2014-02-11T00:00:00"/>
    <x v="3"/>
    <x v="2"/>
    <n v="31"/>
    <x v="2"/>
    <s v="M"/>
    <x v="2"/>
    <x v="11"/>
    <x v="1"/>
    <x v="9"/>
    <s v="Long-Sleeve Logo Jersey, XL"/>
    <n v="2"/>
    <n v="38"/>
    <n v="50"/>
    <n v="24"/>
    <n v="76"/>
    <n v="100"/>
  </r>
  <r>
    <d v="2016-02-11T00:00:00"/>
    <x v="3"/>
    <x v="3"/>
    <n v="31"/>
    <x v="2"/>
    <s v="M"/>
    <x v="2"/>
    <x v="11"/>
    <x v="1"/>
    <x v="9"/>
    <s v="Long-Sleeve Logo Jersey, XL"/>
    <n v="3"/>
    <n v="38"/>
    <n v="50"/>
    <n v="36"/>
    <n v="114"/>
    <n v="150"/>
  </r>
  <r>
    <d v="2014-06-22T00:00:00"/>
    <x v="9"/>
    <x v="2"/>
    <n v="31"/>
    <x v="2"/>
    <s v="M"/>
    <x v="2"/>
    <x v="11"/>
    <x v="1"/>
    <x v="9"/>
    <s v="Long-Sleeve Logo Jersey, XL"/>
    <n v="12"/>
    <n v="38"/>
    <n v="50"/>
    <n v="144"/>
    <n v="456"/>
    <n v="600"/>
  </r>
  <r>
    <d v="2016-06-22T00:00:00"/>
    <x v="9"/>
    <x v="3"/>
    <n v="31"/>
    <x v="2"/>
    <s v="M"/>
    <x v="2"/>
    <x v="11"/>
    <x v="1"/>
    <x v="9"/>
    <s v="Long-Sleeve Logo Jersey, XL"/>
    <n v="14"/>
    <n v="38"/>
    <n v="50"/>
    <n v="168"/>
    <n v="532"/>
    <n v="700"/>
  </r>
  <r>
    <d v="2013-12-22T00:00:00"/>
    <x v="8"/>
    <x v="0"/>
    <n v="74"/>
    <x v="3"/>
    <s v="F"/>
    <x v="0"/>
    <x v="0"/>
    <x v="1"/>
    <x v="9"/>
    <s v="Short-Sleeve Classic Jersey, M"/>
    <n v="2"/>
    <n v="42"/>
    <n v="54"/>
    <n v="24"/>
    <n v="84"/>
    <n v="108"/>
  </r>
  <r>
    <d v="2015-12-22T00:00:00"/>
    <x v="8"/>
    <x v="1"/>
    <n v="74"/>
    <x v="3"/>
    <s v="F"/>
    <x v="0"/>
    <x v="0"/>
    <x v="1"/>
    <x v="9"/>
    <s v="Short-Sleeve Classic Jersey, M"/>
    <n v="4"/>
    <n v="42"/>
    <n v="54"/>
    <n v="48"/>
    <n v="168"/>
    <n v="216"/>
  </r>
  <r>
    <d v="2013-07-22T00:00:00"/>
    <x v="4"/>
    <x v="0"/>
    <n v="25"/>
    <x v="2"/>
    <s v="M"/>
    <x v="5"/>
    <x v="9"/>
    <x v="1"/>
    <x v="9"/>
    <s v="Long-Sleeve Logo Jersey, XL"/>
    <n v="21"/>
    <n v="38"/>
    <n v="50"/>
    <n v="252"/>
    <n v="798"/>
    <n v="1050"/>
  </r>
  <r>
    <d v="2015-07-22T00:00:00"/>
    <x v="4"/>
    <x v="1"/>
    <n v="25"/>
    <x v="2"/>
    <s v="M"/>
    <x v="5"/>
    <x v="9"/>
    <x v="1"/>
    <x v="9"/>
    <s v="Long-Sleeve Logo Jersey, XL"/>
    <n v="21"/>
    <n v="38"/>
    <n v="50"/>
    <n v="252"/>
    <n v="798"/>
    <n v="1050"/>
  </r>
  <r>
    <d v="2013-11-12T00:00:00"/>
    <x v="0"/>
    <x v="0"/>
    <n v="25"/>
    <x v="2"/>
    <s v="M"/>
    <x v="5"/>
    <x v="9"/>
    <x v="1"/>
    <x v="9"/>
    <s v="Long-Sleeve Logo Jersey, XL"/>
    <n v="24"/>
    <n v="38"/>
    <n v="50"/>
    <n v="288"/>
    <n v="912"/>
    <n v="1200"/>
  </r>
  <r>
    <d v="2015-11-12T00:00:00"/>
    <x v="0"/>
    <x v="1"/>
    <n v="25"/>
    <x v="2"/>
    <s v="M"/>
    <x v="5"/>
    <x v="9"/>
    <x v="1"/>
    <x v="9"/>
    <s v="Long-Sleeve Logo Jersey, XL"/>
    <n v="24"/>
    <n v="38"/>
    <n v="50"/>
    <n v="288"/>
    <n v="912"/>
    <n v="1200"/>
  </r>
  <r>
    <d v="2014-05-12T00:00:00"/>
    <x v="2"/>
    <x v="2"/>
    <n v="25"/>
    <x v="2"/>
    <s v="M"/>
    <x v="5"/>
    <x v="9"/>
    <x v="1"/>
    <x v="9"/>
    <s v="Long-Sleeve Logo Jersey, XL"/>
    <n v="23"/>
    <n v="38"/>
    <n v="50"/>
    <n v="276"/>
    <n v="874"/>
    <n v="1150"/>
  </r>
  <r>
    <d v="2016-05-12T00:00:00"/>
    <x v="2"/>
    <x v="3"/>
    <n v="25"/>
    <x v="2"/>
    <s v="M"/>
    <x v="5"/>
    <x v="9"/>
    <x v="1"/>
    <x v="9"/>
    <s v="Long-Sleeve Logo Jersey, XL"/>
    <n v="23"/>
    <n v="38"/>
    <n v="50"/>
    <n v="276"/>
    <n v="874"/>
    <n v="1150"/>
  </r>
  <r>
    <d v="2013-09-19T00:00:00"/>
    <x v="6"/>
    <x v="0"/>
    <n v="24"/>
    <x v="0"/>
    <s v="F"/>
    <x v="3"/>
    <x v="14"/>
    <x v="1"/>
    <x v="9"/>
    <s v="Long-Sleeve Logo Jersey, M"/>
    <n v="18"/>
    <n v="38"/>
    <n v="50"/>
    <n v="216"/>
    <n v="684"/>
    <n v="900"/>
  </r>
  <r>
    <d v="2015-09-19T00:00:00"/>
    <x v="6"/>
    <x v="1"/>
    <n v="24"/>
    <x v="0"/>
    <s v="F"/>
    <x v="3"/>
    <x v="14"/>
    <x v="1"/>
    <x v="9"/>
    <s v="Long-Sleeve Logo Jersey, M"/>
    <n v="15"/>
    <n v="38"/>
    <n v="50"/>
    <n v="180"/>
    <n v="570"/>
    <n v="750"/>
  </r>
  <r>
    <d v="2014-01-16T00:00:00"/>
    <x v="7"/>
    <x v="2"/>
    <n v="25"/>
    <x v="2"/>
    <s v="F"/>
    <x v="5"/>
    <x v="9"/>
    <x v="1"/>
    <x v="9"/>
    <s v="Long-Sleeve Logo Jersey, M"/>
    <n v="15"/>
    <n v="38"/>
    <n v="50"/>
    <n v="180"/>
    <n v="570"/>
    <n v="750"/>
  </r>
  <r>
    <d v="2016-01-16T00:00:00"/>
    <x v="7"/>
    <x v="3"/>
    <n v="25"/>
    <x v="2"/>
    <s v="F"/>
    <x v="5"/>
    <x v="9"/>
    <x v="1"/>
    <x v="9"/>
    <s v="Long-Sleeve Logo Jersey, M"/>
    <n v="14"/>
    <n v="38"/>
    <n v="50"/>
    <n v="168"/>
    <n v="532"/>
    <n v="700"/>
  </r>
  <r>
    <d v="2014-01-19T00:00:00"/>
    <x v="7"/>
    <x v="2"/>
    <n v="25"/>
    <x v="2"/>
    <s v="F"/>
    <x v="5"/>
    <x v="9"/>
    <x v="1"/>
    <x v="9"/>
    <s v="Long-Sleeve Logo Jersey, M"/>
    <n v="30"/>
    <n v="38"/>
    <n v="50"/>
    <n v="360"/>
    <n v="1140"/>
    <n v="1500"/>
  </r>
  <r>
    <d v="2016-01-19T00:00:00"/>
    <x v="7"/>
    <x v="3"/>
    <n v="25"/>
    <x v="2"/>
    <s v="F"/>
    <x v="5"/>
    <x v="9"/>
    <x v="1"/>
    <x v="9"/>
    <s v="Long-Sleeve Logo Jersey, M"/>
    <n v="28"/>
    <n v="38"/>
    <n v="50"/>
    <n v="336"/>
    <n v="1064"/>
    <n v="1400"/>
  </r>
  <r>
    <d v="2014-03-01T00:00:00"/>
    <x v="1"/>
    <x v="2"/>
    <n v="25"/>
    <x v="2"/>
    <s v="F"/>
    <x v="5"/>
    <x v="9"/>
    <x v="1"/>
    <x v="9"/>
    <s v="Long-Sleeve Logo Jersey, M"/>
    <n v="20"/>
    <n v="38"/>
    <n v="50"/>
    <n v="240"/>
    <n v="760"/>
    <n v="1000"/>
  </r>
  <r>
    <d v="2016-03-01T00:00:00"/>
    <x v="1"/>
    <x v="3"/>
    <n v="25"/>
    <x v="2"/>
    <s v="F"/>
    <x v="5"/>
    <x v="9"/>
    <x v="1"/>
    <x v="9"/>
    <s v="Long-Sleeve Logo Jersey, M"/>
    <n v="19"/>
    <n v="38"/>
    <n v="50"/>
    <n v="228"/>
    <n v="722"/>
    <n v="950"/>
  </r>
  <r>
    <d v="2014-07-08T00:00:00"/>
    <x v="4"/>
    <x v="2"/>
    <n v="25"/>
    <x v="2"/>
    <s v="F"/>
    <x v="5"/>
    <x v="9"/>
    <x v="1"/>
    <x v="9"/>
    <s v="Long-Sleeve Logo Jersey, M"/>
    <n v="22"/>
    <n v="38"/>
    <n v="50"/>
    <n v="264"/>
    <n v="836"/>
    <n v="1100"/>
  </r>
  <r>
    <d v="2016-07-08T00:00:00"/>
    <x v="4"/>
    <x v="3"/>
    <n v="25"/>
    <x v="2"/>
    <s v="F"/>
    <x v="5"/>
    <x v="9"/>
    <x v="1"/>
    <x v="9"/>
    <s v="Long-Sleeve Logo Jersey, M"/>
    <n v="23"/>
    <n v="38"/>
    <n v="50"/>
    <n v="276"/>
    <n v="874"/>
    <n v="1150"/>
  </r>
  <r>
    <d v="2013-11-20T00:00:00"/>
    <x v="0"/>
    <x v="0"/>
    <n v="26"/>
    <x v="2"/>
    <s v="F"/>
    <x v="4"/>
    <x v="22"/>
    <x v="1"/>
    <x v="9"/>
    <s v="Short-Sleeve Classic Jersey, L"/>
    <n v="2"/>
    <n v="42"/>
    <n v="54"/>
    <n v="24"/>
    <n v="84"/>
    <n v="108"/>
  </r>
  <r>
    <d v="2015-11-20T00:00:00"/>
    <x v="0"/>
    <x v="1"/>
    <n v="26"/>
    <x v="2"/>
    <s v="F"/>
    <x v="4"/>
    <x v="22"/>
    <x v="1"/>
    <x v="9"/>
    <s v="Short-Sleeve Classic Jersey, L"/>
    <n v="1"/>
    <n v="42"/>
    <n v="54"/>
    <n v="12"/>
    <n v="42"/>
    <n v="54"/>
  </r>
  <r>
    <d v="2013-08-03T00:00:00"/>
    <x v="5"/>
    <x v="0"/>
    <n v="22"/>
    <x v="0"/>
    <s v="M"/>
    <x v="0"/>
    <x v="0"/>
    <x v="1"/>
    <x v="9"/>
    <s v="Long-Sleeve Logo Jersey, S"/>
    <n v="19"/>
    <n v="38"/>
    <n v="50"/>
    <n v="228"/>
    <n v="722"/>
    <n v="950"/>
  </r>
  <r>
    <d v="2015-08-03T00:00:00"/>
    <x v="5"/>
    <x v="1"/>
    <n v="22"/>
    <x v="0"/>
    <s v="M"/>
    <x v="0"/>
    <x v="0"/>
    <x v="1"/>
    <x v="9"/>
    <s v="Long-Sleeve Logo Jersey, S"/>
    <n v="17"/>
    <n v="38"/>
    <n v="50"/>
    <n v="204"/>
    <n v="646"/>
    <n v="850"/>
  </r>
  <r>
    <d v="2013-08-21T00:00:00"/>
    <x v="5"/>
    <x v="0"/>
    <n v="22"/>
    <x v="0"/>
    <s v="M"/>
    <x v="0"/>
    <x v="0"/>
    <x v="1"/>
    <x v="9"/>
    <s v="Long-Sleeve Logo Jersey, S"/>
    <n v="18"/>
    <n v="38"/>
    <n v="50"/>
    <n v="216"/>
    <n v="684"/>
    <n v="900"/>
  </r>
  <r>
    <d v="2015-08-21T00:00:00"/>
    <x v="5"/>
    <x v="1"/>
    <n v="22"/>
    <x v="0"/>
    <s v="M"/>
    <x v="0"/>
    <x v="0"/>
    <x v="1"/>
    <x v="9"/>
    <s v="Long-Sleeve Logo Jersey, S"/>
    <n v="17"/>
    <n v="38"/>
    <n v="50"/>
    <n v="204"/>
    <n v="646"/>
    <n v="850"/>
  </r>
  <r>
    <d v="2013-09-19T00:00:00"/>
    <x v="6"/>
    <x v="0"/>
    <n v="22"/>
    <x v="0"/>
    <s v="M"/>
    <x v="0"/>
    <x v="0"/>
    <x v="1"/>
    <x v="9"/>
    <s v="Long-Sleeve Logo Jersey, S"/>
    <n v="19"/>
    <n v="38"/>
    <n v="50"/>
    <n v="228"/>
    <n v="722"/>
    <n v="950"/>
  </r>
  <r>
    <d v="2015-09-19T00:00:00"/>
    <x v="6"/>
    <x v="1"/>
    <n v="22"/>
    <x v="0"/>
    <s v="M"/>
    <x v="0"/>
    <x v="0"/>
    <x v="1"/>
    <x v="9"/>
    <s v="Long-Sleeve Logo Jersey, S"/>
    <n v="16"/>
    <n v="38"/>
    <n v="50"/>
    <n v="192"/>
    <n v="608"/>
    <n v="800"/>
  </r>
  <r>
    <d v="2014-01-12T00:00:00"/>
    <x v="7"/>
    <x v="2"/>
    <n v="22"/>
    <x v="0"/>
    <s v="M"/>
    <x v="0"/>
    <x v="0"/>
    <x v="1"/>
    <x v="9"/>
    <s v="Long-Sleeve Logo Jersey, S"/>
    <n v="9"/>
    <n v="38"/>
    <n v="50"/>
    <n v="108"/>
    <n v="342"/>
    <n v="450"/>
  </r>
  <r>
    <d v="2016-01-12T00:00:00"/>
    <x v="7"/>
    <x v="3"/>
    <n v="22"/>
    <x v="0"/>
    <s v="M"/>
    <x v="0"/>
    <x v="0"/>
    <x v="1"/>
    <x v="9"/>
    <s v="Long-Sleeve Logo Jersey, S"/>
    <n v="11"/>
    <n v="38"/>
    <n v="50"/>
    <n v="132"/>
    <n v="418"/>
    <n v="550"/>
  </r>
  <r>
    <d v="2014-02-12T00:00:00"/>
    <x v="3"/>
    <x v="2"/>
    <n v="22"/>
    <x v="0"/>
    <s v="M"/>
    <x v="0"/>
    <x v="0"/>
    <x v="1"/>
    <x v="9"/>
    <s v="Long-Sleeve Logo Jersey, S"/>
    <n v="17"/>
    <n v="38"/>
    <n v="50"/>
    <n v="204"/>
    <n v="646"/>
    <n v="850"/>
  </r>
  <r>
    <d v="2016-02-12T00:00:00"/>
    <x v="3"/>
    <x v="3"/>
    <n v="22"/>
    <x v="0"/>
    <s v="M"/>
    <x v="0"/>
    <x v="0"/>
    <x v="1"/>
    <x v="9"/>
    <s v="Long-Sleeve Logo Jersey, S"/>
    <n v="14"/>
    <n v="38"/>
    <n v="50"/>
    <n v="168"/>
    <n v="532"/>
    <n v="700"/>
  </r>
  <r>
    <d v="2014-03-18T00:00:00"/>
    <x v="1"/>
    <x v="2"/>
    <n v="22"/>
    <x v="0"/>
    <s v="M"/>
    <x v="0"/>
    <x v="0"/>
    <x v="1"/>
    <x v="9"/>
    <s v="Long-Sleeve Logo Jersey, S"/>
    <n v="5"/>
    <n v="38"/>
    <n v="50"/>
    <n v="60"/>
    <n v="190"/>
    <n v="250"/>
  </r>
  <r>
    <d v="2016-03-18T00:00:00"/>
    <x v="1"/>
    <x v="3"/>
    <n v="22"/>
    <x v="0"/>
    <s v="M"/>
    <x v="0"/>
    <x v="0"/>
    <x v="1"/>
    <x v="9"/>
    <s v="Long-Sleeve Logo Jersey, S"/>
    <n v="4"/>
    <n v="38"/>
    <n v="50"/>
    <n v="48"/>
    <n v="152"/>
    <n v="200"/>
  </r>
  <r>
    <d v="2014-07-27T00:00:00"/>
    <x v="4"/>
    <x v="2"/>
    <n v="22"/>
    <x v="0"/>
    <s v="M"/>
    <x v="0"/>
    <x v="0"/>
    <x v="1"/>
    <x v="9"/>
    <s v="Long-Sleeve Logo Jersey, S"/>
    <n v="15"/>
    <n v="38"/>
    <n v="50"/>
    <n v="180"/>
    <n v="570"/>
    <n v="750"/>
  </r>
  <r>
    <d v="2016-07-27T00:00:00"/>
    <x v="4"/>
    <x v="3"/>
    <n v="22"/>
    <x v="0"/>
    <s v="M"/>
    <x v="0"/>
    <x v="0"/>
    <x v="1"/>
    <x v="9"/>
    <s v="Long-Sleeve Logo Jersey, S"/>
    <n v="16"/>
    <n v="38"/>
    <n v="50"/>
    <n v="192"/>
    <n v="608"/>
    <n v="800"/>
  </r>
  <r>
    <d v="2014-07-30T00:00:00"/>
    <x v="4"/>
    <x v="2"/>
    <n v="22"/>
    <x v="0"/>
    <s v="M"/>
    <x v="0"/>
    <x v="0"/>
    <x v="1"/>
    <x v="9"/>
    <s v="Long-Sleeve Logo Jersey, S"/>
    <n v="7"/>
    <n v="38"/>
    <n v="50"/>
    <n v="84"/>
    <n v="266"/>
    <n v="350"/>
  </r>
  <r>
    <d v="2016-07-30T00:00:00"/>
    <x v="4"/>
    <x v="3"/>
    <n v="22"/>
    <x v="0"/>
    <s v="M"/>
    <x v="0"/>
    <x v="0"/>
    <x v="1"/>
    <x v="9"/>
    <s v="Long-Sleeve Logo Jersey, S"/>
    <n v="9"/>
    <n v="38"/>
    <n v="50"/>
    <n v="108"/>
    <n v="342"/>
    <n v="450"/>
  </r>
  <r>
    <d v="2013-08-09T00:00:00"/>
    <x v="5"/>
    <x v="0"/>
    <n v="41"/>
    <x v="1"/>
    <s v="M"/>
    <x v="5"/>
    <x v="9"/>
    <x v="1"/>
    <x v="9"/>
    <s v="Long-Sleeve Logo Jersey, M"/>
    <n v="3"/>
    <n v="38"/>
    <n v="50"/>
    <n v="36"/>
    <n v="114"/>
    <n v="150"/>
  </r>
  <r>
    <d v="2015-08-09T00:00:00"/>
    <x v="5"/>
    <x v="1"/>
    <n v="41"/>
    <x v="1"/>
    <s v="M"/>
    <x v="5"/>
    <x v="9"/>
    <x v="1"/>
    <x v="9"/>
    <s v="Long-Sleeve Logo Jersey, M"/>
    <n v="3"/>
    <n v="38"/>
    <n v="50"/>
    <n v="36"/>
    <n v="114"/>
    <n v="150"/>
  </r>
  <r>
    <d v="2013-12-07T00:00:00"/>
    <x v="8"/>
    <x v="0"/>
    <n v="41"/>
    <x v="1"/>
    <s v="M"/>
    <x v="5"/>
    <x v="9"/>
    <x v="1"/>
    <x v="9"/>
    <s v="Long-Sleeve Logo Jersey, M"/>
    <n v="13"/>
    <n v="38"/>
    <n v="50"/>
    <n v="156"/>
    <n v="494"/>
    <n v="650"/>
  </r>
  <r>
    <d v="2015-12-07T00:00:00"/>
    <x v="8"/>
    <x v="1"/>
    <n v="41"/>
    <x v="1"/>
    <s v="M"/>
    <x v="5"/>
    <x v="9"/>
    <x v="1"/>
    <x v="9"/>
    <s v="Long-Sleeve Logo Jersey, M"/>
    <n v="13"/>
    <n v="38"/>
    <n v="50"/>
    <n v="156"/>
    <n v="494"/>
    <n v="650"/>
  </r>
  <r>
    <d v="2013-12-30T00:00:00"/>
    <x v="8"/>
    <x v="0"/>
    <n v="41"/>
    <x v="1"/>
    <s v="M"/>
    <x v="5"/>
    <x v="9"/>
    <x v="1"/>
    <x v="9"/>
    <s v="Long-Sleeve Logo Jersey, M"/>
    <n v="23"/>
    <n v="38"/>
    <n v="50"/>
    <n v="276"/>
    <n v="874"/>
    <n v="1150"/>
  </r>
  <r>
    <d v="2015-12-30T00:00:00"/>
    <x v="8"/>
    <x v="1"/>
    <n v="41"/>
    <x v="1"/>
    <s v="M"/>
    <x v="5"/>
    <x v="9"/>
    <x v="1"/>
    <x v="9"/>
    <s v="Long-Sleeve Logo Jersey, M"/>
    <n v="21"/>
    <n v="38"/>
    <n v="50"/>
    <n v="252"/>
    <n v="798"/>
    <n v="1050"/>
  </r>
  <r>
    <d v="2014-03-07T00:00:00"/>
    <x v="1"/>
    <x v="2"/>
    <n v="41"/>
    <x v="1"/>
    <s v="M"/>
    <x v="5"/>
    <x v="9"/>
    <x v="1"/>
    <x v="9"/>
    <s v="Long-Sleeve Logo Jersey, M"/>
    <n v="20"/>
    <n v="38"/>
    <n v="50"/>
    <n v="240"/>
    <n v="760"/>
    <n v="1000"/>
  </r>
  <r>
    <d v="2016-03-07T00:00:00"/>
    <x v="1"/>
    <x v="3"/>
    <n v="41"/>
    <x v="1"/>
    <s v="M"/>
    <x v="5"/>
    <x v="9"/>
    <x v="1"/>
    <x v="9"/>
    <s v="Long-Sleeve Logo Jersey, M"/>
    <n v="22"/>
    <n v="38"/>
    <n v="50"/>
    <n v="264"/>
    <n v="836"/>
    <n v="1100"/>
  </r>
  <r>
    <d v="2013-10-02T00:00:00"/>
    <x v="10"/>
    <x v="0"/>
    <n v="36"/>
    <x v="1"/>
    <s v="M"/>
    <x v="3"/>
    <x v="5"/>
    <x v="1"/>
    <x v="9"/>
    <s v="Short-Sleeve Classic Jersey, L"/>
    <n v="5"/>
    <n v="42"/>
    <n v="54"/>
    <n v="60"/>
    <n v="210"/>
    <n v="270"/>
  </r>
  <r>
    <d v="2015-10-02T00:00:00"/>
    <x v="10"/>
    <x v="1"/>
    <n v="36"/>
    <x v="1"/>
    <s v="M"/>
    <x v="3"/>
    <x v="5"/>
    <x v="1"/>
    <x v="9"/>
    <s v="Short-Sleeve Classic Jersey, L"/>
    <n v="6"/>
    <n v="42"/>
    <n v="54"/>
    <n v="72"/>
    <n v="252"/>
    <n v="324"/>
  </r>
  <r>
    <d v="2013-12-20T00:00:00"/>
    <x v="8"/>
    <x v="0"/>
    <n v="36"/>
    <x v="1"/>
    <s v="M"/>
    <x v="3"/>
    <x v="5"/>
    <x v="1"/>
    <x v="9"/>
    <s v="Short-Sleeve Classic Jersey, L"/>
    <n v="20"/>
    <n v="42"/>
    <n v="54"/>
    <n v="240"/>
    <n v="840"/>
    <n v="1080"/>
  </r>
  <r>
    <d v="2015-12-20T00:00:00"/>
    <x v="8"/>
    <x v="1"/>
    <n v="36"/>
    <x v="1"/>
    <s v="M"/>
    <x v="3"/>
    <x v="5"/>
    <x v="1"/>
    <x v="9"/>
    <s v="Short-Sleeve Classic Jersey, L"/>
    <n v="20"/>
    <n v="42"/>
    <n v="54"/>
    <n v="240"/>
    <n v="840"/>
    <n v="1080"/>
  </r>
  <r>
    <d v="2013-12-30T00:00:00"/>
    <x v="8"/>
    <x v="0"/>
    <n v="39"/>
    <x v="1"/>
    <s v="F"/>
    <x v="4"/>
    <x v="17"/>
    <x v="1"/>
    <x v="9"/>
    <s v="Long-Sleeve Logo Jersey, S"/>
    <n v="1"/>
    <n v="38"/>
    <n v="50"/>
    <n v="12"/>
    <n v="38"/>
    <n v="50"/>
  </r>
  <r>
    <d v="2015-12-30T00:00:00"/>
    <x v="8"/>
    <x v="1"/>
    <n v="39"/>
    <x v="1"/>
    <s v="F"/>
    <x v="4"/>
    <x v="17"/>
    <x v="1"/>
    <x v="9"/>
    <s v="Long-Sleeve Logo Jersey, S"/>
    <n v="1"/>
    <n v="38"/>
    <n v="50"/>
    <n v="12"/>
    <n v="38"/>
    <n v="50"/>
  </r>
  <r>
    <d v="2013-12-17T00:00:00"/>
    <x v="8"/>
    <x v="0"/>
    <n v="37"/>
    <x v="1"/>
    <s v="F"/>
    <x v="4"/>
    <x v="7"/>
    <x v="1"/>
    <x v="9"/>
    <s v="Long-Sleeve Logo Jersey, XL"/>
    <n v="10"/>
    <n v="38"/>
    <n v="50"/>
    <n v="120"/>
    <n v="380"/>
    <n v="500"/>
  </r>
  <r>
    <d v="2015-12-17T00:00:00"/>
    <x v="8"/>
    <x v="1"/>
    <n v="37"/>
    <x v="1"/>
    <s v="F"/>
    <x v="4"/>
    <x v="7"/>
    <x v="1"/>
    <x v="9"/>
    <s v="Long-Sleeve Logo Jersey, XL"/>
    <n v="11"/>
    <n v="38"/>
    <n v="50"/>
    <n v="132"/>
    <n v="418"/>
    <n v="550"/>
  </r>
  <r>
    <d v="2013-08-06T00:00:00"/>
    <x v="5"/>
    <x v="0"/>
    <n v="27"/>
    <x v="2"/>
    <s v="M"/>
    <x v="5"/>
    <x v="9"/>
    <x v="1"/>
    <x v="9"/>
    <s v="Short-Sleeve Classic Jersey, S"/>
    <n v="11"/>
    <n v="42"/>
    <n v="54"/>
    <n v="132"/>
    <n v="462"/>
    <n v="594"/>
  </r>
  <r>
    <d v="2015-08-06T00:00:00"/>
    <x v="5"/>
    <x v="1"/>
    <n v="27"/>
    <x v="2"/>
    <s v="M"/>
    <x v="5"/>
    <x v="9"/>
    <x v="1"/>
    <x v="9"/>
    <s v="Short-Sleeve Classic Jersey, S"/>
    <n v="11"/>
    <n v="42"/>
    <n v="54"/>
    <n v="132"/>
    <n v="462"/>
    <n v="594"/>
  </r>
  <r>
    <d v="2013-12-07T00:00:00"/>
    <x v="8"/>
    <x v="0"/>
    <n v="27"/>
    <x v="2"/>
    <s v="M"/>
    <x v="5"/>
    <x v="9"/>
    <x v="1"/>
    <x v="9"/>
    <s v="Short-Sleeve Classic Jersey, S"/>
    <n v="7"/>
    <n v="42"/>
    <n v="54"/>
    <n v="84"/>
    <n v="294"/>
    <n v="378"/>
  </r>
  <r>
    <d v="2015-12-07T00:00:00"/>
    <x v="8"/>
    <x v="1"/>
    <n v="27"/>
    <x v="2"/>
    <s v="M"/>
    <x v="5"/>
    <x v="9"/>
    <x v="1"/>
    <x v="9"/>
    <s v="Short-Sleeve Classic Jersey, S"/>
    <n v="5"/>
    <n v="42"/>
    <n v="54"/>
    <n v="60"/>
    <n v="210"/>
    <n v="270"/>
  </r>
  <r>
    <d v="2013-12-19T00:00:00"/>
    <x v="8"/>
    <x v="0"/>
    <n v="27"/>
    <x v="2"/>
    <s v="M"/>
    <x v="5"/>
    <x v="9"/>
    <x v="1"/>
    <x v="9"/>
    <s v="Short-Sleeve Classic Jersey, S"/>
    <n v="22"/>
    <n v="42"/>
    <n v="54"/>
    <n v="264"/>
    <n v="924"/>
    <n v="1188"/>
  </r>
  <r>
    <d v="2015-12-19T00:00:00"/>
    <x v="8"/>
    <x v="1"/>
    <n v="27"/>
    <x v="2"/>
    <s v="M"/>
    <x v="5"/>
    <x v="9"/>
    <x v="1"/>
    <x v="9"/>
    <s v="Short-Sleeve Classic Jersey, S"/>
    <n v="24"/>
    <n v="42"/>
    <n v="54"/>
    <n v="288"/>
    <n v="1008"/>
    <n v="1296"/>
  </r>
  <r>
    <d v="2014-04-15T00:00:00"/>
    <x v="11"/>
    <x v="2"/>
    <n v="27"/>
    <x v="2"/>
    <s v="M"/>
    <x v="5"/>
    <x v="9"/>
    <x v="1"/>
    <x v="9"/>
    <s v="Short-Sleeve Classic Jersey, S"/>
    <n v="15"/>
    <n v="42"/>
    <n v="54"/>
    <n v="180"/>
    <n v="630"/>
    <n v="810"/>
  </r>
  <r>
    <d v="2016-04-15T00:00:00"/>
    <x v="11"/>
    <x v="3"/>
    <n v="27"/>
    <x v="2"/>
    <s v="M"/>
    <x v="5"/>
    <x v="9"/>
    <x v="1"/>
    <x v="9"/>
    <s v="Short-Sleeve Classic Jersey, S"/>
    <n v="15"/>
    <n v="42"/>
    <n v="54"/>
    <n v="180"/>
    <n v="630"/>
    <n v="810"/>
  </r>
  <r>
    <d v="2014-05-23T00:00:00"/>
    <x v="2"/>
    <x v="2"/>
    <n v="27"/>
    <x v="2"/>
    <s v="M"/>
    <x v="5"/>
    <x v="9"/>
    <x v="1"/>
    <x v="9"/>
    <s v="Short-Sleeve Classic Jersey, S"/>
    <n v="4"/>
    <n v="42"/>
    <n v="54"/>
    <n v="48"/>
    <n v="168"/>
    <n v="216"/>
  </r>
  <r>
    <d v="2016-05-23T00:00:00"/>
    <x v="2"/>
    <x v="3"/>
    <n v="27"/>
    <x v="2"/>
    <s v="M"/>
    <x v="5"/>
    <x v="9"/>
    <x v="1"/>
    <x v="9"/>
    <s v="Short-Sleeve Classic Jersey, S"/>
    <n v="1"/>
    <n v="42"/>
    <n v="54"/>
    <n v="12"/>
    <n v="42"/>
    <n v="54"/>
  </r>
  <r>
    <d v="2014-05-27T00:00:00"/>
    <x v="2"/>
    <x v="2"/>
    <n v="27"/>
    <x v="2"/>
    <s v="M"/>
    <x v="5"/>
    <x v="9"/>
    <x v="1"/>
    <x v="9"/>
    <s v="Short-Sleeve Classic Jersey, S"/>
    <n v="28"/>
    <n v="42"/>
    <n v="54"/>
    <n v="336"/>
    <n v="1176"/>
    <n v="1512"/>
  </r>
  <r>
    <d v="2016-05-27T00:00:00"/>
    <x v="2"/>
    <x v="3"/>
    <n v="27"/>
    <x v="2"/>
    <s v="M"/>
    <x v="5"/>
    <x v="9"/>
    <x v="1"/>
    <x v="9"/>
    <s v="Short-Sleeve Classic Jersey, S"/>
    <n v="27"/>
    <n v="42"/>
    <n v="54"/>
    <n v="324"/>
    <n v="1134"/>
    <n v="1458"/>
  </r>
  <r>
    <d v="2014-06-14T00:00:00"/>
    <x v="9"/>
    <x v="2"/>
    <n v="27"/>
    <x v="2"/>
    <s v="M"/>
    <x v="5"/>
    <x v="9"/>
    <x v="1"/>
    <x v="9"/>
    <s v="Short-Sleeve Classic Jersey, S"/>
    <n v="24"/>
    <n v="42"/>
    <n v="54"/>
    <n v="288"/>
    <n v="1008"/>
    <n v="1296"/>
  </r>
  <r>
    <d v="2016-06-14T00:00:00"/>
    <x v="9"/>
    <x v="3"/>
    <n v="27"/>
    <x v="2"/>
    <s v="M"/>
    <x v="5"/>
    <x v="9"/>
    <x v="1"/>
    <x v="9"/>
    <s v="Short-Sleeve Classic Jersey, S"/>
    <n v="21"/>
    <n v="42"/>
    <n v="54"/>
    <n v="252"/>
    <n v="882"/>
    <n v="1134"/>
  </r>
  <r>
    <d v="2013-07-13T00:00:00"/>
    <x v="4"/>
    <x v="0"/>
    <n v="27"/>
    <x v="2"/>
    <s v="M"/>
    <x v="3"/>
    <x v="12"/>
    <x v="1"/>
    <x v="9"/>
    <s v="Long-Sleeve Logo Jersey, L"/>
    <n v="4"/>
    <n v="38"/>
    <n v="50"/>
    <n v="48"/>
    <n v="152"/>
    <n v="200"/>
  </r>
  <r>
    <d v="2015-07-13T00:00:00"/>
    <x v="4"/>
    <x v="1"/>
    <n v="27"/>
    <x v="2"/>
    <s v="M"/>
    <x v="3"/>
    <x v="12"/>
    <x v="1"/>
    <x v="9"/>
    <s v="Long-Sleeve Logo Jersey, L"/>
    <n v="6"/>
    <n v="38"/>
    <n v="50"/>
    <n v="72"/>
    <n v="228"/>
    <n v="300"/>
  </r>
  <r>
    <d v="2013-11-22T00:00:00"/>
    <x v="0"/>
    <x v="0"/>
    <n v="27"/>
    <x v="2"/>
    <s v="M"/>
    <x v="3"/>
    <x v="12"/>
    <x v="1"/>
    <x v="9"/>
    <s v="Long-Sleeve Logo Jersey, L"/>
    <n v="29"/>
    <n v="38"/>
    <n v="50"/>
    <n v="348"/>
    <n v="1102"/>
    <n v="1450"/>
  </r>
  <r>
    <d v="2015-11-22T00:00:00"/>
    <x v="0"/>
    <x v="1"/>
    <n v="27"/>
    <x v="2"/>
    <s v="M"/>
    <x v="3"/>
    <x v="12"/>
    <x v="1"/>
    <x v="9"/>
    <s v="Long-Sleeve Logo Jersey, L"/>
    <n v="27"/>
    <n v="38"/>
    <n v="50"/>
    <n v="324"/>
    <n v="1026"/>
    <n v="1350"/>
  </r>
  <r>
    <d v="2013-12-30T00:00:00"/>
    <x v="8"/>
    <x v="0"/>
    <n v="29"/>
    <x v="2"/>
    <s v="F"/>
    <x v="4"/>
    <x v="6"/>
    <x v="1"/>
    <x v="9"/>
    <s v="Long-Sleeve Logo Jersey, M"/>
    <n v="14"/>
    <n v="38"/>
    <n v="50"/>
    <n v="168"/>
    <n v="532"/>
    <n v="700"/>
  </r>
  <r>
    <d v="2015-12-30T00:00:00"/>
    <x v="8"/>
    <x v="1"/>
    <n v="29"/>
    <x v="2"/>
    <s v="F"/>
    <x v="4"/>
    <x v="6"/>
    <x v="1"/>
    <x v="9"/>
    <s v="Long-Sleeve Logo Jersey, M"/>
    <n v="13"/>
    <n v="38"/>
    <n v="50"/>
    <n v="156"/>
    <n v="494"/>
    <n v="650"/>
  </r>
  <r>
    <d v="2014-04-14T00:00:00"/>
    <x v="11"/>
    <x v="2"/>
    <n v="29"/>
    <x v="2"/>
    <s v="F"/>
    <x v="4"/>
    <x v="6"/>
    <x v="1"/>
    <x v="9"/>
    <s v="Long-Sleeve Logo Jersey, M"/>
    <n v="7"/>
    <n v="38"/>
    <n v="50"/>
    <n v="84"/>
    <n v="266"/>
    <n v="350"/>
  </r>
  <r>
    <d v="2016-04-14T00:00:00"/>
    <x v="11"/>
    <x v="3"/>
    <n v="29"/>
    <x v="2"/>
    <s v="F"/>
    <x v="4"/>
    <x v="6"/>
    <x v="1"/>
    <x v="9"/>
    <s v="Long-Sleeve Logo Jersey, M"/>
    <n v="5"/>
    <n v="38"/>
    <n v="50"/>
    <n v="60"/>
    <n v="190"/>
    <n v="250"/>
  </r>
  <r>
    <d v="2014-04-22T00:00:00"/>
    <x v="11"/>
    <x v="2"/>
    <n v="29"/>
    <x v="2"/>
    <s v="F"/>
    <x v="4"/>
    <x v="6"/>
    <x v="1"/>
    <x v="9"/>
    <s v="Long-Sleeve Logo Jersey, M"/>
    <n v="2"/>
    <n v="38"/>
    <n v="50"/>
    <n v="24"/>
    <n v="76"/>
    <n v="100"/>
  </r>
  <r>
    <d v="2016-04-22T00:00:00"/>
    <x v="11"/>
    <x v="3"/>
    <n v="29"/>
    <x v="2"/>
    <s v="F"/>
    <x v="4"/>
    <x v="6"/>
    <x v="1"/>
    <x v="9"/>
    <s v="Long-Sleeve Logo Jersey, M"/>
    <n v="3"/>
    <n v="38"/>
    <n v="50"/>
    <n v="36"/>
    <n v="114"/>
    <n v="150"/>
  </r>
  <r>
    <d v="2014-06-21T00:00:00"/>
    <x v="9"/>
    <x v="2"/>
    <n v="29"/>
    <x v="2"/>
    <s v="F"/>
    <x v="4"/>
    <x v="6"/>
    <x v="1"/>
    <x v="9"/>
    <s v="Long-Sleeve Logo Jersey, M"/>
    <n v="29"/>
    <n v="38"/>
    <n v="50"/>
    <n v="348"/>
    <n v="1102"/>
    <n v="1450"/>
  </r>
  <r>
    <d v="2016-06-21T00:00:00"/>
    <x v="9"/>
    <x v="3"/>
    <n v="29"/>
    <x v="2"/>
    <s v="F"/>
    <x v="4"/>
    <x v="6"/>
    <x v="1"/>
    <x v="9"/>
    <s v="Long-Sleeve Logo Jersey, M"/>
    <n v="31"/>
    <n v="38"/>
    <n v="50"/>
    <n v="372"/>
    <n v="1178"/>
    <n v="1550"/>
  </r>
  <r>
    <d v="2013-12-24T00:00:00"/>
    <x v="8"/>
    <x v="0"/>
    <n v="30"/>
    <x v="2"/>
    <s v="F"/>
    <x v="3"/>
    <x v="21"/>
    <x v="1"/>
    <x v="9"/>
    <s v="Long-Sleeve Logo Jersey, S"/>
    <n v="4"/>
    <n v="38"/>
    <n v="50"/>
    <n v="48"/>
    <n v="152"/>
    <n v="200"/>
  </r>
  <r>
    <d v="2015-12-24T00:00:00"/>
    <x v="8"/>
    <x v="1"/>
    <n v="30"/>
    <x v="2"/>
    <s v="F"/>
    <x v="3"/>
    <x v="21"/>
    <x v="1"/>
    <x v="9"/>
    <s v="Long-Sleeve Logo Jersey, S"/>
    <n v="3"/>
    <n v="38"/>
    <n v="50"/>
    <n v="36"/>
    <n v="114"/>
    <n v="150"/>
  </r>
  <r>
    <d v="2014-05-26T00:00:00"/>
    <x v="2"/>
    <x v="2"/>
    <n v="32"/>
    <x v="2"/>
    <s v="F"/>
    <x v="4"/>
    <x v="28"/>
    <x v="1"/>
    <x v="9"/>
    <s v="Short-Sleeve Classic Jersey, L"/>
    <n v="25"/>
    <n v="42"/>
    <n v="54"/>
    <n v="300"/>
    <n v="1050"/>
    <n v="1350"/>
  </r>
  <r>
    <d v="2016-05-26T00:00:00"/>
    <x v="2"/>
    <x v="3"/>
    <n v="32"/>
    <x v="2"/>
    <s v="F"/>
    <x v="4"/>
    <x v="28"/>
    <x v="1"/>
    <x v="9"/>
    <s v="Short-Sleeve Classic Jersey, L"/>
    <n v="22"/>
    <n v="42"/>
    <n v="54"/>
    <n v="264"/>
    <n v="924"/>
    <n v="1188"/>
  </r>
  <r>
    <d v="2014-04-29T00:00:00"/>
    <x v="11"/>
    <x v="2"/>
    <n v="31"/>
    <x v="2"/>
    <s v="F"/>
    <x v="3"/>
    <x v="5"/>
    <x v="1"/>
    <x v="9"/>
    <s v="Short-Sleeve Classic Jersey, L"/>
    <n v="15"/>
    <n v="42"/>
    <n v="54"/>
    <n v="180"/>
    <n v="630"/>
    <n v="810"/>
  </r>
  <r>
    <d v="2016-04-29T00:00:00"/>
    <x v="11"/>
    <x v="3"/>
    <n v="31"/>
    <x v="2"/>
    <s v="F"/>
    <x v="3"/>
    <x v="5"/>
    <x v="1"/>
    <x v="9"/>
    <s v="Short-Sleeve Classic Jersey, L"/>
    <n v="14"/>
    <n v="42"/>
    <n v="54"/>
    <n v="168"/>
    <n v="588"/>
    <n v="756"/>
  </r>
  <r>
    <d v="2014-05-26T00:00:00"/>
    <x v="2"/>
    <x v="2"/>
    <n v="31"/>
    <x v="2"/>
    <s v="F"/>
    <x v="3"/>
    <x v="5"/>
    <x v="1"/>
    <x v="9"/>
    <s v="Short-Sleeve Classic Jersey, L"/>
    <n v="29"/>
    <n v="42"/>
    <n v="54"/>
    <n v="348"/>
    <n v="1218"/>
    <n v="1566"/>
  </r>
  <r>
    <d v="2016-05-26T00:00:00"/>
    <x v="2"/>
    <x v="3"/>
    <n v="31"/>
    <x v="2"/>
    <s v="F"/>
    <x v="3"/>
    <x v="5"/>
    <x v="1"/>
    <x v="9"/>
    <s v="Short-Sleeve Classic Jersey, L"/>
    <n v="27"/>
    <n v="42"/>
    <n v="54"/>
    <n v="324"/>
    <n v="1134"/>
    <n v="1458"/>
  </r>
  <r>
    <d v="2014-03-23T00:00:00"/>
    <x v="1"/>
    <x v="2"/>
    <n v="34"/>
    <x v="2"/>
    <s v="M"/>
    <x v="3"/>
    <x v="21"/>
    <x v="1"/>
    <x v="9"/>
    <s v="Short-Sleeve Classic Jersey, M"/>
    <n v="15"/>
    <n v="42"/>
    <n v="54"/>
    <n v="180"/>
    <n v="630"/>
    <n v="810"/>
  </r>
  <r>
    <d v="2016-03-23T00:00:00"/>
    <x v="1"/>
    <x v="3"/>
    <n v="34"/>
    <x v="2"/>
    <s v="M"/>
    <x v="3"/>
    <x v="21"/>
    <x v="1"/>
    <x v="9"/>
    <s v="Short-Sleeve Classic Jersey, M"/>
    <n v="12"/>
    <n v="42"/>
    <n v="54"/>
    <n v="144"/>
    <n v="504"/>
    <n v="648"/>
  </r>
  <r>
    <d v="2014-04-12T00:00:00"/>
    <x v="11"/>
    <x v="2"/>
    <n v="34"/>
    <x v="2"/>
    <s v="M"/>
    <x v="3"/>
    <x v="21"/>
    <x v="1"/>
    <x v="9"/>
    <s v="Short-Sleeve Classic Jersey, M"/>
    <n v="5"/>
    <n v="42"/>
    <n v="54"/>
    <n v="60"/>
    <n v="210"/>
    <n v="270"/>
  </r>
  <r>
    <d v="2016-04-12T00:00:00"/>
    <x v="11"/>
    <x v="3"/>
    <n v="34"/>
    <x v="2"/>
    <s v="M"/>
    <x v="3"/>
    <x v="21"/>
    <x v="1"/>
    <x v="9"/>
    <s v="Short-Sleeve Classic Jersey, M"/>
    <n v="7"/>
    <n v="42"/>
    <n v="54"/>
    <n v="84"/>
    <n v="294"/>
    <n v="378"/>
  </r>
  <r>
    <d v="2014-01-26T00:00:00"/>
    <x v="7"/>
    <x v="2"/>
    <n v="18"/>
    <x v="0"/>
    <s v="F"/>
    <x v="4"/>
    <x v="23"/>
    <x v="1"/>
    <x v="9"/>
    <s v="Long-Sleeve Logo Jersey, M"/>
    <n v="20"/>
    <n v="38"/>
    <n v="50"/>
    <n v="240"/>
    <n v="760"/>
    <n v="1000"/>
  </r>
  <r>
    <d v="2016-01-26T00:00:00"/>
    <x v="7"/>
    <x v="3"/>
    <n v="18"/>
    <x v="0"/>
    <s v="F"/>
    <x v="4"/>
    <x v="23"/>
    <x v="1"/>
    <x v="9"/>
    <s v="Long-Sleeve Logo Jersey, M"/>
    <n v="17"/>
    <n v="38"/>
    <n v="50"/>
    <n v="204"/>
    <n v="646"/>
    <n v="850"/>
  </r>
  <r>
    <d v="2013-07-05T00:00:00"/>
    <x v="4"/>
    <x v="0"/>
    <n v="34"/>
    <x v="2"/>
    <s v="F"/>
    <x v="5"/>
    <x v="9"/>
    <x v="1"/>
    <x v="9"/>
    <s v="Short-Sleeve Classic Jersey, S"/>
    <n v="11"/>
    <n v="42"/>
    <n v="54"/>
    <n v="132"/>
    <n v="462"/>
    <n v="594"/>
  </r>
  <r>
    <d v="2015-07-05T00:00:00"/>
    <x v="4"/>
    <x v="1"/>
    <n v="34"/>
    <x v="2"/>
    <s v="F"/>
    <x v="5"/>
    <x v="9"/>
    <x v="1"/>
    <x v="9"/>
    <s v="Short-Sleeve Classic Jersey, S"/>
    <n v="9"/>
    <n v="42"/>
    <n v="54"/>
    <n v="108"/>
    <n v="378"/>
    <n v="486"/>
  </r>
  <r>
    <d v="2013-09-12T00:00:00"/>
    <x v="6"/>
    <x v="0"/>
    <n v="34"/>
    <x v="2"/>
    <s v="F"/>
    <x v="5"/>
    <x v="9"/>
    <x v="1"/>
    <x v="9"/>
    <s v="Short-Sleeve Classic Jersey, S"/>
    <n v="15"/>
    <n v="42"/>
    <n v="54"/>
    <n v="180"/>
    <n v="630"/>
    <n v="810"/>
  </r>
  <r>
    <d v="2015-09-12T00:00:00"/>
    <x v="6"/>
    <x v="1"/>
    <n v="34"/>
    <x v="2"/>
    <s v="F"/>
    <x v="5"/>
    <x v="9"/>
    <x v="1"/>
    <x v="9"/>
    <s v="Short-Sleeve Classic Jersey, S"/>
    <n v="17"/>
    <n v="42"/>
    <n v="54"/>
    <n v="204"/>
    <n v="714"/>
    <n v="918"/>
  </r>
  <r>
    <d v="2013-11-18T00:00:00"/>
    <x v="0"/>
    <x v="0"/>
    <n v="34"/>
    <x v="2"/>
    <s v="F"/>
    <x v="5"/>
    <x v="9"/>
    <x v="1"/>
    <x v="9"/>
    <s v="Short-Sleeve Classic Jersey, S"/>
    <n v="9"/>
    <n v="42"/>
    <n v="54"/>
    <n v="108"/>
    <n v="378"/>
    <n v="486"/>
  </r>
  <r>
    <d v="2015-11-18T00:00:00"/>
    <x v="0"/>
    <x v="1"/>
    <n v="34"/>
    <x v="2"/>
    <s v="F"/>
    <x v="5"/>
    <x v="9"/>
    <x v="1"/>
    <x v="9"/>
    <s v="Short-Sleeve Classic Jersey, S"/>
    <n v="9"/>
    <n v="42"/>
    <n v="54"/>
    <n v="108"/>
    <n v="378"/>
    <n v="486"/>
  </r>
  <r>
    <d v="2013-12-11T00:00:00"/>
    <x v="8"/>
    <x v="0"/>
    <n v="34"/>
    <x v="2"/>
    <s v="F"/>
    <x v="5"/>
    <x v="9"/>
    <x v="1"/>
    <x v="9"/>
    <s v="Short-Sleeve Classic Jersey, S"/>
    <n v="10"/>
    <n v="42"/>
    <n v="54"/>
    <n v="120"/>
    <n v="420"/>
    <n v="540"/>
  </r>
  <r>
    <d v="2015-12-11T00:00:00"/>
    <x v="8"/>
    <x v="1"/>
    <n v="34"/>
    <x v="2"/>
    <s v="F"/>
    <x v="5"/>
    <x v="9"/>
    <x v="1"/>
    <x v="9"/>
    <s v="Short-Sleeve Classic Jersey, S"/>
    <n v="8"/>
    <n v="42"/>
    <n v="54"/>
    <n v="96"/>
    <n v="336"/>
    <n v="432"/>
  </r>
  <r>
    <d v="2013-12-15T00:00:00"/>
    <x v="8"/>
    <x v="0"/>
    <n v="34"/>
    <x v="2"/>
    <s v="F"/>
    <x v="5"/>
    <x v="9"/>
    <x v="1"/>
    <x v="9"/>
    <s v="Short-Sleeve Classic Jersey, S"/>
    <n v="28"/>
    <n v="42"/>
    <n v="54"/>
    <n v="336"/>
    <n v="1176"/>
    <n v="1512"/>
  </r>
  <r>
    <d v="2015-12-15T00:00:00"/>
    <x v="8"/>
    <x v="1"/>
    <n v="34"/>
    <x v="2"/>
    <s v="F"/>
    <x v="5"/>
    <x v="9"/>
    <x v="1"/>
    <x v="9"/>
    <s v="Short-Sleeve Classic Jersey, S"/>
    <n v="27"/>
    <n v="42"/>
    <n v="54"/>
    <n v="324"/>
    <n v="1134"/>
    <n v="1458"/>
  </r>
  <r>
    <d v="2014-03-04T00:00:00"/>
    <x v="1"/>
    <x v="2"/>
    <n v="34"/>
    <x v="2"/>
    <s v="F"/>
    <x v="5"/>
    <x v="9"/>
    <x v="1"/>
    <x v="9"/>
    <s v="Short-Sleeve Classic Jersey, S"/>
    <n v="13"/>
    <n v="42"/>
    <n v="54"/>
    <n v="156"/>
    <n v="546"/>
    <n v="702"/>
  </r>
  <r>
    <d v="2016-03-04T00:00:00"/>
    <x v="1"/>
    <x v="3"/>
    <n v="34"/>
    <x v="2"/>
    <s v="F"/>
    <x v="5"/>
    <x v="9"/>
    <x v="1"/>
    <x v="9"/>
    <s v="Short-Sleeve Classic Jersey, S"/>
    <n v="14"/>
    <n v="42"/>
    <n v="54"/>
    <n v="168"/>
    <n v="588"/>
    <n v="756"/>
  </r>
  <r>
    <d v="2014-03-06T00:00:00"/>
    <x v="1"/>
    <x v="2"/>
    <n v="34"/>
    <x v="2"/>
    <s v="F"/>
    <x v="5"/>
    <x v="9"/>
    <x v="1"/>
    <x v="9"/>
    <s v="Short-Sleeve Classic Jersey, S"/>
    <n v="27"/>
    <n v="42"/>
    <n v="54"/>
    <n v="324"/>
    <n v="1134"/>
    <n v="1458"/>
  </r>
  <r>
    <d v="2016-03-06T00:00:00"/>
    <x v="1"/>
    <x v="3"/>
    <n v="34"/>
    <x v="2"/>
    <s v="F"/>
    <x v="5"/>
    <x v="9"/>
    <x v="1"/>
    <x v="9"/>
    <s v="Short-Sleeve Classic Jersey, S"/>
    <n v="24"/>
    <n v="42"/>
    <n v="54"/>
    <n v="288"/>
    <n v="1008"/>
    <n v="1296"/>
  </r>
  <r>
    <d v="2014-05-26T00:00:00"/>
    <x v="2"/>
    <x v="2"/>
    <n v="34"/>
    <x v="2"/>
    <s v="F"/>
    <x v="5"/>
    <x v="9"/>
    <x v="1"/>
    <x v="9"/>
    <s v="Short-Sleeve Classic Jersey, S"/>
    <n v="28"/>
    <n v="42"/>
    <n v="54"/>
    <n v="336"/>
    <n v="1176"/>
    <n v="1512"/>
  </r>
  <r>
    <d v="2016-05-26T00:00:00"/>
    <x v="2"/>
    <x v="3"/>
    <n v="34"/>
    <x v="2"/>
    <s v="F"/>
    <x v="5"/>
    <x v="9"/>
    <x v="1"/>
    <x v="9"/>
    <s v="Short-Sleeve Classic Jersey, S"/>
    <n v="25"/>
    <n v="42"/>
    <n v="54"/>
    <n v="300"/>
    <n v="1050"/>
    <n v="1350"/>
  </r>
  <r>
    <d v="2014-06-29T00:00:00"/>
    <x v="9"/>
    <x v="2"/>
    <n v="34"/>
    <x v="2"/>
    <s v="F"/>
    <x v="5"/>
    <x v="9"/>
    <x v="1"/>
    <x v="9"/>
    <s v="Short-Sleeve Classic Jersey, S"/>
    <n v="25"/>
    <n v="42"/>
    <n v="54"/>
    <n v="300"/>
    <n v="1050"/>
    <n v="1350"/>
  </r>
  <r>
    <d v="2016-06-29T00:00:00"/>
    <x v="9"/>
    <x v="3"/>
    <n v="34"/>
    <x v="2"/>
    <s v="F"/>
    <x v="5"/>
    <x v="9"/>
    <x v="1"/>
    <x v="9"/>
    <s v="Short-Sleeve Classic Jersey, S"/>
    <n v="22"/>
    <n v="42"/>
    <n v="54"/>
    <n v="264"/>
    <n v="924"/>
    <n v="1188"/>
  </r>
  <r>
    <d v="2014-03-31T00:00:00"/>
    <x v="1"/>
    <x v="2"/>
    <n v="35"/>
    <x v="1"/>
    <s v="F"/>
    <x v="4"/>
    <x v="17"/>
    <x v="1"/>
    <x v="9"/>
    <s v="Long-Sleeve Logo Jersey, M"/>
    <n v="24"/>
    <n v="38"/>
    <n v="50"/>
    <n v="288"/>
    <n v="912"/>
    <n v="1200"/>
  </r>
  <r>
    <d v="2016-03-31T00:00:00"/>
    <x v="1"/>
    <x v="3"/>
    <n v="35"/>
    <x v="1"/>
    <s v="F"/>
    <x v="4"/>
    <x v="17"/>
    <x v="1"/>
    <x v="9"/>
    <s v="Long-Sleeve Logo Jersey, M"/>
    <n v="23"/>
    <n v="38"/>
    <n v="50"/>
    <n v="276"/>
    <n v="874"/>
    <n v="1150"/>
  </r>
  <r>
    <d v="2014-05-04T00:00:00"/>
    <x v="2"/>
    <x v="2"/>
    <n v="35"/>
    <x v="1"/>
    <s v="F"/>
    <x v="4"/>
    <x v="17"/>
    <x v="1"/>
    <x v="9"/>
    <s v="Long-Sleeve Logo Jersey, M"/>
    <n v="29"/>
    <n v="38"/>
    <n v="50"/>
    <n v="348"/>
    <n v="1102"/>
    <n v="1450"/>
  </r>
  <r>
    <d v="2016-05-04T00:00:00"/>
    <x v="2"/>
    <x v="3"/>
    <n v="35"/>
    <x v="1"/>
    <s v="F"/>
    <x v="4"/>
    <x v="17"/>
    <x v="1"/>
    <x v="9"/>
    <s v="Long-Sleeve Logo Jersey, M"/>
    <n v="31"/>
    <n v="38"/>
    <n v="50"/>
    <n v="372"/>
    <n v="1178"/>
    <n v="1550"/>
  </r>
  <r>
    <d v="2014-05-08T00:00:00"/>
    <x v="2"/>
    <x v="2"/>
    <n v="35"/>
    <x v="1"/>
    <s v="F"/>
    <x v="4"/>
    <x v="17"/>
    <x v="1"/>
    <x v="9"/>
    <s v="Long-Sleeve Logo Jersey, M"/>
    <n v="6"/>
    <n v="38"/>
    <n v="50"/>
    <n v="72"/>
    <n v="228"/>
    <n v="300"/>
  </r>
  <r>
    <d v="2016-05-08T00:00:00"/>
    <x v="2"/>
    <x v="3"/>
    <n v="35"/>
    <x v="1"/>
    <s v="F"/>
    <x v="4"/>
    <x v="17"/>
    <x v="1"/>
    <x v="9"/>
    <s v="Long-Sleeve Logo Jersey, M"/>
    <n v="6"/>
    <n v="38"/>
    <n v="50"/>
    <n v="72"/>
    <n v="228"/>
    <n v="300"/>
  </r>
  <r>
    <d v="2013-10-07T00:00:00"/>
    <x v="10"/>
    <x v="0"/>
    <n v="22"/>
    <x v="0"/>
    <s v="M"/>
    <x v="5"/>
    <x v="9"/>
    <x v="1"/>
    <x v="9"/>
    <s v="Long-Sleeve Logo Jersey, XL"/>
    <n v="28"/>
    <n v="38"/>
    <n v="50"/>
    <n v="336"/>
    <n v="1064"/>
    <n v="1400"/>
  </r>
  <r>
    <d v="2015-10-07T00:00:00"/>
    <x v="10"/>
    <x v="1"/>
    <n v="22"/>
    <x v="0"/>
    <s v="M"/>
    <x v="5"/>
    <x v="9"/>
    <x v="1"/>
    <x v="9"/>
    <s v="Long-Sleeve Logo Jersey, XL"/>
    <n v="26"/>
    <n v="38"/>
    <n v="50"/>
    <n v="312"/>
    <n v="988"/>
    <n v="1300"/>
  </r>
  <r>
    <d v="2014-03-04T00:00:00"/>
    <x v="1"/>
    <x v="2"/>
    <n v="22"/>
    <x v="0"/>
    <s v="M"/>
    <x v="5"/>
    <x v="9"/>
    <x v="1"/>
    <x v="9"/>
    <s v="Long-Sleeve Logo Jersey, XL"/>
    <n v="14"/>
    <n v="38"/>
    <n v="50"/>
    <n v="168"/>
    <n v="532"/>
    <n v="700"/>
  </r>
  <r>
    <d v="2016-03-04T00:00:00"/>
    <x v="1"/>
    <x v="3"/>
    <n v="22"/>
    <x v="0"/>
    <s v="M"/>
    <x v="5"/>
    <x v="9"/>
    <x v="1"/>
    <x v="9"/>
    <s v="Long-Sleeve Logo Jersey, XL"/>
    <n v="16"/>
    <n v="38"/>
    <n v="50"/>
    <n v="192"/>
    <n v="608"/>
    <n v="800"/>
  </r>
  <r>
    <d v="2013-07-23T00:00:00"/>
    <x v="4"/>
    <x v="0"/>
    <n v="36"/>
    <x v="1"/>
    <s v="M"/>
    <x v="5"/>
    <x v="9"/>
    <x v="1"/>
    <x v="9"/>
    <s v="Long-Sleeve Logo Jersey, S"/>
    <n v="1"/>
    <n v="38"/>
    <n v="50"/>
    <n v="12"/>
    <n v="38"/>
    <n v="50"/>
  </r>
  <r>
    <d v="2015-07-23T00:00:00"/>
    <x v="4"/>
    <x v="1"/>
    <n v="36"/>
    <x v="1"/>
    <s v="M"/>
    <x v="5"/>
    <x v="9"/>
    <x v="1"/>
    <x v="9"/>
    <s v="Long-Sleeve Logo Jersey, S"/>
    <n v="2"/>
    <n v="38"/>
    <n v="50"/>
    <n v="24"/>
    <n v="76"/>
    <n v="100"/>
  </r>
  <r>
    <d v="2013-07-28T00:00:00"/>
    <x v="4"/>
    <x v="0"/>
    <n v="36"/>
    <x v="1"/>
    <s v="M"/>
    <x v="5"/>
    <x v="9"/>
    <x v="1"/>
    <x v="9"/>
    <s v="Long-Sleeve Logo Jersey, S"/>
    <n v="21"/>
    <n v="38"/>
    <n v="50"/>
    <n v="252"/>
    <n v="798"/>
    <n v="1050"/>
  </r>
  <r>
    <d v="2015-07-28T00:00:00"/>
    <x v="4"/>
    <x v="1"/>
    <n v="36"/>
    <x v="1"/>
    <s v="M"/>
    <x v="5"/>
    <x v="9"/>
    <x v="1"/>
    <x v="9"/>
    <s v="Long-Sleeve Logo Jersey, S"/>
    <n v="22"/>
    <n v="38"/>
    <n v="50"/>
    <n v="264"/>
    <n v="836"/>
    <n v="1100"/>
  </r>
  <r>
    <d v="2013-09-06T00:00:00"/>
    <x v="6"/>
    <x v="0"/>
    <n v="36"/>
    <x v="1"/>
    <s v="M"/>
    <x v="5"/>
    <x v="9"/>
    <x v="1"/>
    <x v="9"/>
    <s v="Long-Sleeve Logo Jersey, S"/>
    <n v="11"/>
    <n v="38"/>
    <n v="50"/>
    <n v="132"/>
    <n v="418"/>
    <n v="550"/>
  </r>
  <r>
    <d v="2015-09-06T00:00:00"/>
    <x v="6"/>
    <x v="1"/>
    <n v="36"/>
    <x v="1"/>
    <s v="M"/>
    <x v="5"/>
    <x v="9"/>
    <x v="1"/>
    <x v="9"/>
    <s v="Long-Sleeve Logo Jersey, S"/>
    <n v="9"/>
    <n v="38"/>
    <n v="50"/>
    <n v="108"/>
    <n v="342"/>
    <n v="450"/>
  </r>
  <r>
    <d v="2013-10-02T00:00:00"/>
    <x v="10"/>
    <x v="0"/>
    <n v="36"/>
    <x v="1"/>
    <s v="M"/>
    <x v="5"/>
    <x v="9"/>
    <x v="1"/>
    <x v="9"/>
    <s v="Long-Sleeve Logo Jersey, S"/>
    <n v="12"/>
    <n v="38"/>
    <n v="50"/>
    <n v="144"/>
    <n v="456"/>
    <n v="600"/>
  </r>
  <r>
    <d v="2015-10-02T00:00:00"/>
    <x v="10"/>
    <x v="1"/>
    <n v="36"/>
    <x v="1"/>
    <s v="M"/>
    <x v="5"/>
    <x v="9"/>
    <x v="1"/>
    <x v="9"/>
    <s v="Long-Sleeve Logo Jersey, S"/>
    <n v="13"/>
    <n v="38"/>
    <n v="50"/>
    <n v="156"/>
    <n v="494"/>
    <n v="650"/>
  </r>
  <r>
    <d v="2013-10-11T00:00:00"/>
    <x v="10"/>
    <x v="0"/>
    <n v="36"/>
    <x v="1"/>
    <s v="M"/>
    <x v="5"/>
    <x v="9"/>
    <x v="1"/>
    <x v="9"/>
    <s v="Long-Sleeve Logo Jersey, S"/>
    <n v="11"/>
    <n v="38"/>
    <n v="50"/>
    <n v="132"/>
    <n v="418"/>
    <n v="550"/>
  </r>
  <r>
    <d v="2015-10-11T00:00:00"/>
    <x v="10"/>
    <x v="1"/>
    <n v="36"/>
    <x v="1"/>
    <s v="M"/>
    <x v="5"/>
    <x v="9"/>
    <x v="1"/>
    <x v="9"/>
    <s v="Long-Sleeve Logo Jersey, S"/>
    <n v="13"/>
    <n v="38"/>
    <n v="50"/>
    <n v="156"/>
    <n v="494"/>
    <n v="650"/>
  </r>
  <r>
    <d v="2013-10-16T00:00:00"/>
    <x v="10"/>
    <x v="0"/>
    <n v="36"/>
    <x v="1"/>
    <s v="M"/>
    <x v="5"/>
    <x v="9"/>
    <x v="1"/>
    <x v="9"/>
    <s v="Long-Sleeve Logo Jersey, S"/>
    <n v="10"/>
    <n v="38"/>
    <n v="50"/>
    <n v="120"/>
    <n v="380"/>
    <n v="500"/>
  </r>
  <r>
    <d v="2015-10-16T00:00:00"/>
    <x v="10"/>
    <x v="1"/>
    <n v="36"/>
    <x v="1"/>
    <s v="M"/>
    <x v="5"/>
    <x v="9"/>
    <x v="1"/>
    <x v="9"/>
    <s v="Long-Sleeve Logo Jersey, S"/>
    <n v="12"/>
    <n v="38"/>
    <n v="50"/>
    <n v="144"/>
    <n v="456"/>
    <n v="600"/>
  </r>
  <r>
    <d v="2014-02-19T00:00:00"/>
    <x v="3"/>
    <x v="2"/>
    <n v="59"/>
    <x v="1"/>
    <s v="M"/>
    <x v="4"/>
    <x v="24"/>
    <x v="1"/>
    <x v="9"/>
    <s v="Long-Sleeve Logo Jersey, XL"/>
    <n v="27"/>
    <n v="38"/>
    <n v="50"/>
    <n v="324"/>
    <n v="1026"/>
    <n v="1350"/>
  </r>
  <r>
    <d v="2016-02-19T00:00:00"/>
    <x v="3"/>
    <x v="3"/>
    <n v="59"/>
    <x v="1"/>
    <s v="M"/>
    <x v="4"/>
    <x v="24"/>
    <x v="1"/>
    <x v="9"/>
    <s v="Long-Sleeve Logo Jersey, XL"/>
    <n v="27"/>
    <n v="38"/>
    <n v="50"/>
    <n v="324"/>
    <n v="1026"/>
    <n v="1350"/>
  </r>
  <r>
    <d v="2014-02-13T00:00:00"/>
    <x v="3"/>
    <x v="2"/>
    <n v="55"/>
    <x v="1"/>
    <s v="F"/>
    <x v="4"/>
    <x v="17"/>
    <x v="1"/>
    <x v="9"/>
    <s v="Short-Sleeve Classic Jersey, L"/>
    <n v="22"/>
    <n v="42"/>
    <n v="54"/>
    <n v="264"/>
    <n v="924"/>
    <n v="1188"/>
  </r>
  <r>
    <d v="2016-02-13T00:00:00"/>
    <x v="3"/>
    <x v="3"/>
    <n v="55"/>
    <x v="1"/>
    <s v="F"/>
    <x v="4"/>
    <x v="17"/>
    <x v="1"/>
    <x v="9"/>
    <s v="Short-Sleeve Classic Jersey, L"/>
    <n v="21"/>
    <n v="42"/>
    <n v="54"/>
    <n v="252"/>
    <n v="882"/>
    <n v="1134"/>
  </r>
  <r>
    <d v="2014-04-07T00:00:00"/>
    <x v="11"/>
    <x v="2"/>
    <n v="55"/>
    <x v="1"/>
    <s v="F"/>
    <x v="4"/>
    <x v="17"/>
    <x v="1"/>
    <x v="9"/>
    <s v="Short-Sleeve Classic Jersey, L"/>
    <n v="30"/>
    <n v="42"/>
    <n v="54"/>
    <n v="360"/>
    <n v="1260"/>
    <n v="1620"/>
  </r>
  <r>
    <d v="2016-04-07T00:00:00"/>
    <x v="11"/>
    <x v="3"/>
    <n v="55"/>
    <x v="1"/>
    <s v="F"/>
    <x v="4"/>
    <x v="17"/>
    <x v="1"/>
    <x v="9"/>
    <s v="Short-Sleeve Classic Jersey, L"/>
    <n v="32"/>
    <n v="42"/>
    <n v="54"/>
    <n v="384"/>
    <n v="1344"/>
    <n v="1728"/>
  </r>
  <r>
    <d v="2013-09-30T00:00:00"/>
    <x v="6"/>
    <x v="0"/>
    <n v="19"/>
    <x v="0"/>
    <s v="M"/>
    <x v="1"/>
    <x v="1"/>
    <x v="1"/>
    <x v="9"/>
    <s v="Short-Sleeve Classic Jersey, S"/>
    <n v="15"/>
    <n v="42"/>
    <n v="54"/>
    <n v="180"/>
    <n v="630"/>
    <n v="810"/>
  </r>
  <r>
    <d v="2015-09-30T00:00:00"/>
    <x v="6"/>
    <x v="1"/>
    <n v="19"/>
    <x v="0"/>
    <s v="M"/>
    <x v="1"/>
    <x v="1"/>
    <x v="1"/>
    <x v="9"/>
    <s v="Short-Sleeve Classic Jersey, S"/>
    <n v="16"/>
    <n v="42"/>
    <n v="54"/>
    <n v="192"/>
    <n v="672"/>
    <n v="864"/>
  </r>
  <r>
    <d v="2013-10-04T00:00:00"/>
    <x v="10"/>
    <x v="0"/>
    <n v="19"/>
    <x v="0"/>
    <s v="M"/>
    <x v="1"/>
    <x v="1"/>
    <x v="1"/>
    <x v="9"/>
    <s v="Short-Sleeve Classic Jersey, S"/>
    <n v="27"/>
    <n v="42"/>
    <n v="54"/>
    <n v="324"/>
    <n v="1134"/>
    <n v="1458"/>
  </r>
  <r>
    <d v="2015-10-04T00:00:00"/>
    <x v="10"/>
    <x v="1"/>
    <n v="19"/>
    <x v="0"/>
    <s v="M"/>
    <x v="1"/>
    <x v="1"/>
    <x v="1"/>
    <x v="9"/>
    <s v="Short-Sleeve Classic Jersey, S"/>
    <n v="24"/>
    <n v="42"/>
    <n v="54"/>
    <n v="288"/>
    <n v="1008"/>
    <n v="1296"/>
  </r>
  <r>
    <d v="2013-12-27T00:00:00"/>
    <x v="8"/>
    <x v="0"/>
    <n v="19"/>
    <x v="0"/>
    <s v="M"/>
    <x v="1"/>
    <x v="1"/>
    <x v="1"/>
    <x v="9"/>
    <s v="Short-Sleeve Classic Jersey, S"/>
    <n v="19"/>
    <n v="42"/>
    <n v="54"/>
    <n v="228"/>
    <n v="798"/>
    <n v="1026"/>
  </r>
  <r>
    <d v="2015-12-27T00:00:00"/>
    <x v="8"/>
    <x v="1"/>
    <n v="19"/>
    <x v="0"/>
    <s v="M"/>
    <x v="1"/>
    <x v="1"/>
    <x v="1"/>
    <x v="9"/>
    <s v="Short-Sleeve Classic Jersey, S"/>
    <n v="20"/>
    <n v="42"/>
    <n v="54"/>
    <n v="240"/>
    <n v="840"/>
    <n v="1080"/>
  </r>
  <r>
    <d v="2013-12-29T00:00:00"/>
    <x v="8"/>
    <x v="0"/>
    <n v="19"/>
    <x v="0"/>
    <s v="M"/>
    <x v="1"/>
    <x v="1"/>
    <x v="1"/>
    <x v="9"/>
    <s v="Short-Sleeve Classic Jersey, S"/>
    <n v="4"/>
    <n v="42"/>
    <n v="54"/>
    <n v="48"/>
    <n v="168"/>
    <n v="216"/>
  </r>
  <r>
    <d v="2015-12-29T00:00:00"/>
    <x v="8"/>
    <x v="1"/>
    <n v="19"/>
    <x v="0"/>
    <s v="M"/>
    <x v="1"/>
    <x v="1"/>
    <x v="1"/>
    <x v="9"/>
    <s v="Short-Sleeve Classic Jersey, S"/>
    <n v="2"/>
    <n v="42"/>
    <n v="54"/>
    <n v="24"/>
    <n v="84"/>
    <n v="108"/>
  </r>
  <r>
    <d v="2014-04-07T00:00:00"/>
    <x v="11"/>
    <x v="2"/>
    <n v="19"/>
    <x v="0"/>
    <s v="M"/>
    <x v="1"/>
    <x v="1"/>
    <x v="1"/>
    <x v="9"/>
    <s v="Short-Sleeve Classic Jersey, S"/>
    <n v="12"/>
    <n v="42"/>
    <n v="54"/>
    <n v="144"/>
    <n v="504"/>
    <n v="648"/>
  </r>
  <r>
    <d v="2016-04-07T00:00:00"/>
    <x v="11"/>
    <x v="3"/>
    <n v="19"/>
    <x v="0"/>
    <s v="M"/>
    <x v="1"/>
    <x v="1"/>
    <x v="1"/>
    <x v="9"/>
    <s v="Short-Sleeve Classic Jersey, S"/>
    <n v="9"/>
    <n v="42"/>
    <n v="54"/>
    <n v="108"/>
    <n v="378"/>
    <n v="486"/>
  </r>
  <r>
    <d v="2014-06-27T00:00:00"/>
    <x v="9"/>
    <x v="2"/>
    <n v="19"/>
    <x v="0"/>
    <s v="M"/>
    <x v="1"/>
    <x v="1"/>
    <x v="1"/>
    <x v="9"/>
    <s v="Short-Sleeve Classic Jersey, S"/>
    <n v="3"/>
    <n v="42"/>
    <n v="54"/>
    <n v="36"/>
    <n v="126"/>
    <n v="162"/>
  </r>
  <r>
    <d v="2016-06-27T00:00:00"/>
    <x v="9"/>
    <x v="3"/>
    <n v="19"/>
    <x v="0"/>
    <s v="M"/>
    <x v="1"/>
    <x v="1"/>
    <x v="1"/>
    <x v="9"/>
    <s v="Short-Sleeve Classic Jersey, S"/>
    <n v="2"/>
    <n v="42"/>
    <n v="54"/>
    <n v="24"/>
    <n v="84"/>
    <n v="108"/>
  </r>
  <r>
    <d v="2013-12-19T00:00:00"/>
    <x v="8"/>
    <x v="0"/>
    <n v="36"/>
    <x v="1"/>
    <s v="F"/>
    <x v="5"/>
    <x v="9"/>
    <x v="1"/>
    <x v="9"/>
    <s v="Short-Sleeve Classic Jersey, L"/>
    <n v="8"/>
    <n v="42"/>
    <n v="54"/>
    <n v="96"/>
    <n v="336"/>
    <n v="432"/>
  </r>
  <r>
    <d v="2015-12-19T00:00:00"/>
    <x v="8"/>
    <x v="1"/>
    <n v="36"/>
    <x v="1"/>
    <s v="F"/>
    <x v="5"/>
    <x v="9"/>
    <x v="1"/>
    <x v="9"/>
    <s v="Short-Sleeve Classic Jersey, L"/>
    <n v="8"/>
    <n v="42"/>
    <n v="54"/>
    <n v="96"/>
    <n v="336"/>
    <n v="432"/>
  </r>
  <r>
    <d v="2013-12-21T00:00:00"/>
    <x v="8"/>
    <x v="0"/>
    <n v="36"/>
    <x v="1"/>
    <s v="F"/>
    <x v="5"/>
    <x v="9"/>
    <x v="1"/>
    <x v="9"/>
    <s v="Short-Sleeve Classic Jersey, L"/>
    <n v="8"/>
    <n v="42"/>
    <n v="54"/>
    <n v="96"/>
    <n v="336"/>
    <n v="432"/>
  </r>
  <r>
    <d v="2015-12-21T00:00:00"/>
    <x v="8"/>
    <x v="1"/>
    <n v="36"/>
    <x v="1"/>
    <s v="F"/>
    <x v="5"/>
    <x v="9"/>
    <x v="1"/>
    <x v="9"/>
    <s v="Short-Sleeve Classic Jersey, L"/>
    <n v="5"/>
    <n v="42"/>
    <n v="54"/>
    <n v="60"/>
    <n v="210"/>
    <n v="270"/>
  </r>
  <r>
    <d v="2014-01-18T00:00:00"/>
    <x v="7"/>
    <x v="2"/>
    <n v="36"/>
    <x v="1"/>
    <s v="F"/>
    <x v="5"/>
    <x v="9"/>
    <x v="1"/>
    <x v="9"/>
    <s v="Short-Sleeve Classic Jersey, L"/>
    <n v="11"/>
    <n v="42"/>
    <n v="54"/>
    <n v="132"/>
    <n v="462"/>
    <n v="594"/>
  </r>
  <r>
    <d v="2016-01-18T00:00:00"/>
    <x v="7"/>
    <x v="3"/>
    <n v="36"/>
    <x v="1"/>
    <s v="F"/>
    <x v="5"/>
    <x v="9"/>
    <x v="1"/>
    <x v="9"/>
    <s v="Short-Sleeve Classic Jersey, L"/>
    <n v="12"/>
    <n v="42"/>
    <n v="54"/>
    <n v="144"/>
    <n v="504"/>
    <n v="648"/>
  </r>
  <r>
    <d v="2014-01-30T00:00:00"/>
    <x v="7"/>
    <x v="2"/>
    <n v="36"/>
    <x v="1"/>
    <s v="F"/>
    <x v="5"/>
    <x v="9"/>
    <x v="1"/>
    <x v="9"/>
    <s v="Short-Sleeve Classic Jersey, L"/>
    <n v="28"/>
    <n v="42"/>
    <n v="54"/>
    <n v="336"/>
    <n v="1176"/>
    <n v="1512"/>
  </r>
  <r>
    <d v="2016-01-30T00:00:00"/>
    <x v="7"/>
    <x v="3"/>
    <n v="36"/>
    <x v="1"/>
    <s v="F"/>
    <x v="5"/>
    <x v="9"/>
    <x v="1"/>
    <x v="9"/>
    <s v="Short-Sleeve Classic Jersey, L"/>
    <n v="28"/>
    <n v="42"/>
    <n v="54"/>
    <n v="336"/>
    <n v="1176"/>
    <n v="1512"/>
  </r>
  <r>
    <d v="2014-03-14T00:00:00"/>
    <x v="1"/>
    <x v="2"/>
    <n v="36"/>
    <x v="1"/>
    <s v="F"/>
    <x v="5"/>
    <x v="9"/>
    <x v="1"/>
    <x v="9"/>
    <s v="Short-Sleeve Classic Jersey, L"/>
    <n v="14"/>
    <n v="42"/>
    <n v="54"/>
    <n v="168"/>
    <n v="588"/>
    <n v="756"/>
  </r>
  <r>
    <d v="2016-03-14T00:00:00"/>
    <x v="1"/>
    <x v="3"/>
    <n v="36"/>
    <x v="1"/>
    <s v="F"/>
    <x v="5"/>
    <x v="9"/>
    <x v="1"/>
    <x v="9"/>
    <s v="Short-Sleeve Classic Jersey, L"/>
    <n v="15"/>
    <n v="42"/>
    <n v="54"/>
    <n v="180"/>
    <n v="630"/>
    <n v="810"/>
  </r>
  <r>
    <d v="2014-05-15T00:00:00"/>
    <x v="2"/>
    <x v="2"/>
    <n v="36"/>
    <x v="1"/>
    <s v="F"/>
    <x v="5"/>
    <x v="9"/>
    <x v="1"/>
    <x v="9"/>
    <s v="Short-Sleeve Classic Jersey, L"/>
    <n v="7"/>
    <n v="42"/>
    <n v="54"/>
    <n v="84"/>
    <n v="294"/>
    <n v="378"/>
  </r>
  <r>
    <d v="2016-05-15T00:00:00"/>
    <x v="2"/>
    <x v="3"/>
    <n v="36"/>
    <x v="1"/>
    <s v="F"/>
    <x v="5"/>
    <x v="9"/>
    <x v="1"/>
    <x v="9"/>
    <s v="Short-Sleeve Classic Jersey, L"/>
    <n v="4"/>
    <n v="42"/>
    <n v="54"/>
    <n v="48"/>
    <n v="168"/>
    <n v="216"/>
  </r>
  <r>
    <d v="2014-06-09T00:00:00"/>
    <x v="9"/>
    <x v="2"/>
    <n v="36"/>
    <x v="1"/>
    <s v="F"/>
    <x v="5"/>
    <x v="9"/>
    <x v="1"/>
    <x v="9"/>
    <s v="Short-Sleeve Classic Jersey, L"/>
    <n v="25"/>
    <n v="42"/>
    <n v="54"/>
    <n v="300"/>
    <n v="1050"/>
    <n v="1350"/>
  </r>
  <r>
    <d v="2016-06-09T00:00:00"/>
    <x v="9"/>
    <x v="3"/>
    <n v="36"/>
    <x v="1"/>
    <s v="F"/>
    <x v="5"/>
    <x v="9"/>
    <x v="1"/>
    <x v="9"/>
    <s v="Short-Sleeve Classic Jersey, L"/>
    <n v="27"/>
    <n v="42"/>
    <n v="54"/>
    <n v="324"/>
    <n v="1134"/>
    <n v="1458"/>
  </r>
  <r>
    <d v="2014-02-20T00:00:00"/>
    <x v="3"/>
    <x v="2"/>
    <n v="39"/>
    <x v="1"/>
    <s v="F"/>
    <x v="4"/>
    <x v="6"/>
    <x v="1"/>
    <x v="9"/>
    <s v="Long-Sleeve Logo Jersey, XL"/>
    <n v="1"/>
    <n v="38"/>
    <n v="50"/>
    <n v="12"/>
    <n v="38"/>
    <n v="50"/>
  </r>
  <r>
    <d v="2016-02-20T00:00:00"/>
    <x v="3"/>
    <x v="3"/>
    <n v="39"/>
    <x v="1"/>
    <s v="F"/>
    <x v="4"/>
    <x v="6"/>
    <x v="1"/>
    <x v="9"/>
    <s v="Long-Sleeve Logo Jersey, XL"/>
    <n v="1"/>
    <n v="38"/>
    <n v="50"/>
    <n v="12"/>
    <n v="38"/>
    <n v="50"/>
  </r>
  <r>
    <d v="2013-07-28T00:00:00"/>
    <x v="4"/>
    <x v="0"/>
    <n v="38"/>
    <x v="1"/>
    <s v="F"/>
    <x v="4"/>
    <x v="10"/>
    <x v="1"/>
    <x v="9"/>
    <s v="Long-Sleeve Logo Jersey, L"/>
    <n v="28"/>
    <n v="38"/>
    <n v="50"/>
    <n v="336"/>
    <n v="1064"/>
    <n v="1400"/>
  </r>
  <r>
    <d v="2015-07-28T00:00:00"/>
    <x v="4"/>
    <x v="1"/>
    <n v="38"/>
    <x v="1"/>
    <s v="F"/>
    <x v="4"/>
    <x v="10"/>
    <x v="1"/>
    <x v="9"/>
    <s v="Long-Sleeve Logo Jersey, L"/>
    <n v="27"/>
    <n v="38"/>
    <n v="50"/>
    <n v="324"/>
    <n v="1026"/>
    <n v="1350"/>
  </r>
  <r>
    <d v="2014-04-08T00:00:00"/>
    <x v="11"/>
    <x v="2"/>
    <n v="38"/>
    <x v="1"/>
    <s v="F"/>
    <x v="4"/>
    <x v="10"/>
    <x v="1"/>
    <x v="9"/>
    <s v="Long-Sleeve Logo Jersey, L"/>
    <n v="14"/>
    <n v="38"/>
    <n v="50"/>
    <n v="168"/>
    <n v="532"/>
    <n v="700"/>
  </r>
  <r>
    <d v="2016-04-08T00:00:00"/>
    <x v="11"/>
    <x v="3"/>
    <n v="38"/>
    <x v="1"/>
    <s v="F"/>
    <x v="4"/>
    <x v="10"/>
    <x v="1"/>
    <x v="9"/>
    <s v="Long-Sleeve Logo Jersey, L"/>
    <n v="12"/>
    <n v="38"/>
    <n v="50"/>
    <n v="144"/>
    <n v="456"/>
    <n v="600"/>
  </r>
  <r>
    <d v="2014-05-28T00:00:00"/>
    <x v="2"/>
    <x v="2"/>
    <n v="38"/>
    <x v="1"/>
    <s v="F"/>
    <x v="4"/>
    <x v="10"/>
    <x v="1"/>
    <x v="9"/>
    <s v="Long-Sleeve Logo Jersey, L"/>
    <n v="24"/>
    <n v="38"/>
    <n v="50"/>
    <n v="288"/>
    <n v="912"/>
    <n v="1200"/>
  </r>
  <r>
    <d v="2016-05-28T00:00:00"/>
    <x v="2"/>
    <x v="3"/>
    <n v="38"/>
    <x v="1"/>
    <s v="F"/>
    <x v="4"/>
    <x v="10"/>
    <x v="1"/>
    <x v="9"/>
    <s v="Long-Sleeve Logo Jersey, L"/>
    <n v="25"/>
    <n v="38"/>
    <n v="50"/>
    <n v="300"/>
    <n v="950"/>
    <n v="1250"/>
  </r>
  <r>
    <d v="2014-04-27T00:00:00"/>
    <x v="11"/>
    <x v="2"/>
    <n v="27"/>
    <x v="2"/>
    <s v="M"/>
    <x v="3"/>
    <x v="5"/>
    <x v="1"/>
    <x v="9"/>
    <s v="Long-Sleeve Logo Jersey, XL"/>
    <n v="5"/>
    <n v="38"/>
    <n v="50"/>
    <n v="60"/>
    <n v="190"/>
    <n v="250"/>
  </r>
  <r>
    <d v="2016-04-27T00:00:00"/>
    <x v="11"/>
    <x v="3"/>
    <n v="27"/>
    <x v="2"/>
    <s v="M"/>
    <x v="3"/>
    <x v="5"/>
    <x v="1"/>
    <x v="9"/>
    <s v="Long-Sleeve Logo Jersey, XL"/>
    <n v="5"/>
    <n v="38"/>
    <n v="50"/>
    <n v="60"/>
    <n v="190"/>
    <n v="250"/>
  </r>
  <r>
    <d v="2014-02-20T00:00:00"/>
    <x v="3"/>
    <x v="2"/>
    <n v="27"/>
    <x v="2"/>
    <s v="F"/>
    <x v="4"/>
    <x v="17"/>
    <x v="1"/>
    <x v="9"/>
    <s v="Long-Sleeve Logo Jersey, L"/>
    <n v="26"/>
    <n v="38"/>
    <n v="50"/>
    <n v="312"/>
    <n v="988"/>
    <n v="1300"/>
  </r>
  <r>
    <d v="2016-02-20T00:00:00"/>
    <x v="3"/>
    <x v="3"/>
    <n v="27"/>
    <x v="2"/>
    <s v="F"/>
    <x v="4"/>
    <x v="17"/>
    <x v="1"/>
    <x v="9"/>
    <s v="Long-Sleeve Logo Jersey, L"/>
    <n v="28"/>
    <n v="38"/>
    <n v="50"/>
    <n v="336"/>
    <n v="1064"/>
    <n v="1400"/>
  </r>
  <r>
    <d v="2013-07-14T00:00:00"/>
    <x v="4"/>
    <x v="0"/>
    <n v="28"/>
    <x v="2"/>
    <s v="M"/>
    <x v="5"/>
    <x v="9"/>
    <x v="1"/>
    <x v="9"/>
    <s v="Long-Sleeve Logo Jersey, XL"/>
    <n v="7"/>
    <n v="38"/>
    <n v="50"/>
    <n v="84"/>
    <n v="266"/>
    <n v="350"/>
  </r>
  <r>
    <d v="2015-07-14T00:00:00"/>
    <x v="4"/>
    <x v="1"/>
    <n v="28"/>
    <x v="2"/>
    <s v="M"/>
    <x v="5"/>
    <x v="9"/>
    <x v="1"/>
    <x v="9"/>
    <s v="Long-Sleeve Logo Jersey, XL"/>
    <n v="4"/>
    <n v="38"/>
    <n v="50"/>
    <n v="48"/>
    <n v="152"/>
    <n v="200"/>
  </r>
  <r>
    <d v="2013-07-24T00:00:00"/>
    <x v="4"/>
    <x v="0"/>
    <n v="28"/>
    <x v="2"/>
    <s v="M"/>
    <x v="5"/>
    <x v="9"/>
    <x v="1"/>
    <x v="9"/>
    <s v="Long-Sleeve Logo Jersey, XL"/>
    <n v="10"/>
    <n v="38"/>
    <n v="50"/>
    <n v="120"/>
    <n v="380"/>
    <n v="500"/>
  </r>
  <r>
    <d v="2015-07-24T00:00:00"/>
    <x v="4"/>
    <x v="1"/>
    <n v="28"/>
    <x v="2"/>
    <s v="M"/>
    <x v="5"/>
    <x v="9"/>
    <x v="1"/>
    <x v="9"/>
    <s v="Long-Sleeve Logo Jersey, XL"/>
    <n v="12"/>
    <n v="38"/>
    <n v="50"/>
    <n v="144"/>
    <n v="456"/>
    <n v="600"/>
  </r>
  <r>
    <d v="2013-07-28T00:00:00"/>
    <x v="4"/>
    <x v="0"/>
    <n v="28"/>
    <x v="2"/>
    <s v="M"/>
    <x v="5"/>
    <x v="9"/>
    <x v="1"/>
    <x v="9"/>
    <s v="Long-Sleeve Logo Jersey, XL"/>
    <n v="27"/>
    <n v="38"/>
    <n v="50"/>
    <n v="324"/>
    <n v="1026"/>
    <n v="1350"/>
  </r>
  <r>
    <d v="2015-07-28T00:00:00"/>
    <x v="4"/>
    <x v="1"/>
    <n v="28"/>
    <x v="2"/>
    <s v="M"/>
    <x v="5"/>
    <x v="9"/>
    <x v="1"/>
    <x v="9"/>
    <s v="Long-Sleeve Logo Jersey, XL"/>
    <n v="27"/>
    <n v="38"/>
    <n v="50"/>
    <n v="324"/>
    <n v="1026"/>
    <n v="1350"/>
  </r>
  <r>
    <d v="2014-01-20T00:00:00"/>
    <x v="7"/>
    <x v="2"/>
    <n v="28"/>
    <x v="2"/>
    <s v="M"/>
    <x v="5"/>
    <x v="9"/>
    <x v="1"/>
    <x v="9"/>
    <s v="Long-Sleeve Logo Jersey, XL"/>
    <n v="9"/>
    <n v="38"/>
    <n v="50"/>
    <n v="108"/>
    <n v="342"/>
    <n v="450"/>
  </r>
  <r>
    <d v="2016-01-20T00:00:00"/>
    <x v="7"/>
    <x v="3"/>
    <n v="28"/>
    <x v="2"/>
    <s v="M"/>
    <x v="5"/>
    <x v="9"/>
    <x v="1"/>
    <x v="9"/>
    <s v="Long-Sleeve Logo Jersey, XL"/>
    <n v="9"/>
    <n v="38"/>
    <n v="50"/>
    <n v="108"/>
    <n v="342"/>
    <n v="450"/>
  </r>
  <r>
    <d v="2014-02-18T00:00:00"/>
    <x v="3"/>
    <x v="2"/>
    <n v="28"/>
    <x v="2"/>
    <s v="M"/>
    <x v="5"/>
    <x v="9"/>
    <x v="1"/>
    <x v="9"/>
    <s v="Long-Sleeve Logo Jersey, XL"/>
    <n v="11"/>
    <n v="38"/>
    <n v="50"/>
    <n v="132"/>
    <n v="418"/>
    <n v="550"/>
  </r>
  <r>
    <d v="2016-02-18T00:00:00"/>
    <x v="3"/>
    <x v="3"/>
    <n v="28"/>
    <x v="2"/>
    <s v="M"/>
    <x v="5"/>
    <x v="9"/>
    <x v="1"/>
    <x v="9"/>
    <s v="Long-Sleeve Logo Jersey, XL"/>
    <n v="13"/>
    <n v="38"/>
    <n v="50"/>
    <n v="156"/>
    <n v="494"/>
    <n v="650"/>
  </r>
  <r>
    <d v="2014-03-07T00:00:00"/>
    <x v="1"/>
    <x v="2"/>
    <n v="28"/>
    <x v="2"/>
    <s v="M"/>
    <x v="5"/>
    <x v="9"/>
    <x v="1"/>
    <x v="9"/>
    <s v="Long-Sleeve Logo Jersey, XL"/>
    <n v="25"/>
    <n v="38"/>
    <n v="50"/>
    <n v="300"/>
    <n v="950"/>
    <n v="1250"/>
  </r>
  <r>
    <d v="2016-03-07T00:00:00"/>
    <x v="1"/>
    <x v="3"/>
    <n v="28"/>
    <x v="2"/>
    <s v="M"/>
    <x v="5"/>
    <x v="9"/>
    <x v="1"/>
    <x v="9"/>
    <s v="Long-Sleeve Logo Jersey, XL"/>
    <n v="24"/>
    <n v="38"/>
    <n v="50"/>
    <n v="288"/>
    <n v="912"/>
    <n v="1200"/>
  </r>
  <r>
    <d v="2014-04-07T00:00:00"/>
    <x v="11"/>
    <x v="2"/>
    <n v="28"/>
    <x v="2"/>
    <s v="M"/>
    <x v="5"/>
    <x v="9"/>
    <x v="1"/>
    <x v="9"/>
    <s v="Long-Sleeve Logo Jersey, XL"/>
    <n v="1"/>
    <n v="38"/>
    <n v="50"/>
    <n v="12"/>
    <n v="38"/>
    <n v="50"/>
  </r>
  <r>
    <d v="2016-04-07T00:00:00"/>
    <x v="11"/>
    <x v="3"/>
    <n v="28"/>
    <x v="2"/>
    <s v="M"/>
    <x v="5"/>
    <x v="9"/>
    <x v="1"/>
    <x v="9"/>
    <s v="Long-Sleeve Logo Jersey, XL"/>
    <n v="2"/>
    <n v="38"/>
    <n v="50"/>
    <n v="24"/>
    <n v="76"/>
    <n v="100"/>
  </r>
  <r>
    <d v="2014-06-13T00:00:00"/>
    <x v="9"/>
    <x v="2"/>
    <n v="28"/>
    <x v="2"/>
    <s v="M"/>
    <x v="5"/>
    <x v="9"/>
    <x v="1"/>
    <x v="9"/>
    <s v="Long-Sleeve Logo Jersey, XL"/>
    <n v="17"/>
    <n v="38"/>
    <n v="50"/>
    <n v="204"/>
    <n v="646"/>
    <n v="850"/>
  </r>
  <r>
    <d v="2016-06-13T00:00:00"/>
    <x v="9"/>
    <x v="3"/>
    <n v="28"/>
    <x v="2"/>
    <s v="M"/>
    <x v="5"/>
    <x v="9"/>
    <x v="1"/>
    <x v="9"/>
    <s v="Long-Sleeve Logo Jersey, XL"/>
    <n v="16"/>
    <n v="38"/>
    <n v="50"/>
    <n v="192"/>
    <n v="608"/>
    <n v="800"/>
  </r>
  <r>
    <d v="2014-06-19T00:00:00"/>
    <x v="9"/>
    <x v="2"/>
    <n v="28"/>
    <x v="2"/>
    <s v="M"/>
    <x v="5"/>
    <x v="9"/>
    <x v="1"/>
    <x v="9"/>
    <s v="Long-Sleeve Logo Jersey, XL"/>
    <n v="9"/>
    <n v="38"/>
    <n v="50"/>
    <n v="108"/>
    <n v="342"/>
    <n v="450"/>
  </r>
  <r>
    <d v="2016-06-19T00:00:00"/>
    <x v="9"/>
    <x v="3"/>
    <n v="28"/>
    <x v="2"/>
    <s v="M"/>
    <x v="5"/>
    <x v="9"/>
    <x v="1"/>
    <x v="9"/>
    <s v="Long-Sleeve Logo Jersey, XL"/>
    <n v="6"/>
    <n v="38"/>
    <n v="50"/>
    <n v="72"/>
    <n v="228"/>
    <n v="300"/>
  </r>
  <r>
    <d v="2013-08-13T00:00:00"/>
    <x v="5"/>
    <x v="0"/>
    <n v="29"/>
    <x v="2"/>
    <s v="F"/>
    <x v="4"/>
    <x v="25"/>
    <x v="1"/>
    <x v="9"/>
    <s v="Long-Sleeve Logo Jersey, S"/>
    <n v="5"/>
    <n v="38"/>
    <n v="50"/>
    <n v="60"/>
    <n v="190"/>
    <n v="250"/>
  </r>
  <r>
    <d v="2015-08-13T00:00:00"/>
    <x v="5"/>
    <x v="1"/>
    <n v="29"/>
    <x v="2"/>
    <s v="F"/>
    <x v="4"/>
    <x v="25"/>
    <x v="1"/>
    <x v="9"/>
    <s v="Long-Sleeve Logo Jersey, S"/>
    <n v="7"/>
    <n v="38"/>
    <n v="50"/>
    <n v="84"/>
    <n v="266"/>
    <n v="350"/>
  </r>
  <r>
    <d v="2014-04-20T00:00:00"/>
    <x v="11"/>
    <x v="2"/>
    <n v="30"/>
    <x v="2"/>
    <s v="F"/>
    <x v="3"/>
    <x v="12"/>
    <x v="1"/>
    <x v="9"/>
    <s v="Long-Sleeve Logo Jersey, S"/>
    <n v="3"/>
    <n v="38"/>
    <n v="50"/>
    <n v="36"/>
    <n v="114"/>
    <n v="150"/>
  </r>
  <r>
    <d v="2016-04-20T00:00:00"/>
    <x v="11"/>
    <x v="3"/>
    <n v="30"/>
    <x v="2"/>
    <s v="F"/>
    <x v="3"/>
    <x v="12"/>
    <x v="1"/>
    <x v="9"/>
    <s v="Long-Sleeve Logo Jersey, S"/>
    <n v="1"/>
    <n v="38"/>
    <n v="50"/>
    <n v="12"/>
    <n v="38"/>
    <n v="50"/>
  </r>
  <r>
    <d v="2014-04-02T00:00:00"/>
    <x v="11"/>
    <x v="2"/>
    <n v="32"/>
    <x v="2"/>
    <s v="F"/>
    <x v="3"/>
    <x v="21"/>
    <x v="1"/>
    <x v="9"/>
    <s v="Long-Sleeve Logo Jersey, M"/>
    <n v="20"/>
    <n v="38"/>
    <n v="50"/>
    <n v="240"/>
    <n v="760"/>
    <n v="1000"/>
  </r>
  <r>
    <d v="2016-04-02T00:00:00"/>
    <x v="11"/>
    <x v="3"/>
    <n v="32"/>
    <x v="2"/>
    <s v="F"/>
    <x v="3"/>
    <x v="21"/>
    <x v="1"/>
    <x v="9"/>
    <s v="Long-Sleeve Logo Jersey, M"/>
    <n v="20"/>
    <n v="38"/>
    <n v="50"/>
    <n v="240"/>
    <n v="760"/>
    <n v="1000"/>
  </r>
  <r>
    <d v="2013-08-07T00:00:00"/>
    <x v="5"/>
    <x v="0"/>
    <n v="67"/>
    <x v="3"/>
    <s v="M"/>
    <x v="3"/>
    <x v="14"/>
    <x v="1"/>
    <x v="9"/>
    <s v="Long-Sleeve Logo Jersey, S"/>
    <n v="3"/>
    <n v="38"/>
    <n v="50"/>
    <n v="36"/>
    <n v="114"/>
    <n v="150"/>
  </r>
  <r>
    <d v="2015-08-07T00:00:00"/>
    <x v="5"/>
    <x v="1"/>
    <n v="67"/>
    <x v="3"/>
    <s v="M"/>
    <x v="3"/>
    <x v="14"/>
    <x v="1"/>
    <x v="9"/>
    <s v="Long-Sleeve Logo Jersey, S"/>
    <n v="1"/>
    <n v="38"/>
    <n v="50"/>
    <n v="12"/>
    <n v="38"/>
    <n v="50"/>
  </r>
  <r>
    <d v="2014-04-01T00:00:00"/>
    <x v="11"/>
    <x v="2"/>
    <n v="33"/>
    <x v="2"/>
    <s v="M"/>
    <x v="4"/>
    <x v="24"/>
    <x v="1"/>
    <x v="9"/>
    <s v="Short-Sleeve Classic Jersey, S"/>
    <n v="6"/>
    <n v="42"/>
    <n v="54"/>
    <n v="72"/>
    <n v="252"/>
    <n v="324"/>
  </r>
  <r>
    <d v="2016-04-01T00:00:00"/>
    <x v="11"/>
    <x v="3"/>
    <n v="33"/>
    <x v="2"/>
    <s v="M"/>
    <x v="4"/>
    <x v="24"/>
    <x v="1"/>
    <x v="9"/>
    <s v="Short-Sleeve Classic Jersey, S"/>
    <n v="5"/>
    <n v="42"/>
    <n v="54"/>
    <n v="60"/>
    <n v="210"/>
    <n v="270"/>
  </r>
  <r>
    <d v="2014-04-25T00:00:00"/>
    <x v="11"/>
    <x v="2"/>
    <n v="32"/>
    <x v="2"/>
    <s v="M"/>
    <x v="4"/>
    <x v="19"/>
    <x v="1"/>
    <x v="9"/>
    <s v="Long-Sleeve Logo Jersey, M"/>
    <n v="5"/>
    <n v="38"/>
    <n v="50"/>
    <n v="60"/>
    <n v="190"/>
    <n v="250"/>
  </r>
  <r>
    <d v="2016-04-25T00:00:00"/>
    <x v="11"/>
    <x v="3"/>
    <n v="32"/>
    <x v="2"/>
    <s v="M"/>
    <x v="4"/>
    <x v="19"/>
    <x v="1"/>
    <x v="9"/>
    <s v="Long-Sleeve Logo Jersey, M"/>
    <n v="4"/>
    <n v="38"/>
    <n v="50"/>
    <n v="48"/>
    <n v="152"/>
    <n v="200"/>
  </r>
  <r>
    <d v="2013-10-07T00:00:00"/>
    <x v="10"/>
    <x v="0"/>
    <n v="21"/>
    <x v="0"/>
    <s v="F"/>
    <x v="5"/>
    <x v="9"/>
    <x v="1"/>
    <x v="9"/>
    <s v="Long-Sleeve Logo Jersey, L"/>
    <n v="21"/>
    <n v="38"/>
    <n v="50"/>
    <n v="252"/>
    <n v="798"/>
    <n v="1050"/>
  </r>
  <r>
    <d v="2015-10-07T00:00:00"/>
    <x v="10"/>
    <x v="1"/>
    <n v="21"/>
    <x v="0"/>
    <s v="F"/>
    <x v="5"/>
    <x v="9"/>
    <x v="1"/>
    <x v="9"/>
    <s v="Long-Sleeve Logo Jersey, L"/>
    <n v="22"/>
    <n v="38"/>
    <n v="50"/>
    <n v="264"/>
    <n v="836"/>
    <n v="1100"/>
  </r>
  <r>
    <d v="2013-11-14T00:00:00"/>
    <x v="0"/>
    <x v="0"/>
    <n v="21"/>
    <x v="0"/>
    <s v="F"/>
    <x v="5"/>
    <x v="9"/>
    <x v="1"/>
    <x v="9"/>
    <s v="Long-Sleeve Logo Jersey, L"/>
    <n v="11"/>
    <n v="38"/>
    <n v="50"/>
    <n v="132"/>
    <n v="418"/>
    <n v="550"/>
  </r>
  <r>
    <d v="2015-11-14T00:00:00"/>
    <x v="0"/>
    <x v="1"/>
    <n v="21"/>
    <x v="0"/>
    <s v="F"/>
    <x v="5"/>
    <x v="9"/>
    <x v="1"/>
    <x v="9"/>
    <s v="Long-Sleeve Logo Jersey, L"/>
    <n v="8"/>
    <n v="38"/>
    <n v="50"/>
    <n v="96"/>
    <n v="304"/>
    <n v="400"/>
  </r>
  <r>
    <d v="2013-12-29T00:00:00"/>
    <x v="8"/>
    <x v="0"/>
    <n v="21"/>
    <x v="0"/>
    <s v="F"/>
    <x v="5"/>
    <x v="9"/>
    <x v="1"/>
    <x v="9"/>
    <s v="Long-Sleeve Logo Jersey, L"/>
    <n v="29"/>
    <n v="38"/>
    <n v="50"/>
    <n v="348"/>
    <n v="1102"/>
    <n v="1450"/>
  </r>
  <r>
    <d v="2015-12-29T00:00:00"/>
    <x v="8"/>
    <x v="1"/>
    <n v="21"/>
    <x v="0"/>
    <s v="F"/>
    <x v="5"/>
    <x v="9"/>
    <x v="1"/>
    <x v="9"/>
    <s v="Long-Sleeve Logo Jersey, L"/>
    <n v="29"/>
    <n v="38"/>
    <n v="50"/>
    <n v="348"/>
    <n v="1102"/>
    <n v="1450"/>
  </r>
  <r>
    <d v="2014-04-30T00:00:00"/>
    <x v="11"/>
    <x v="2"/>
    <n v="21"/>
    <x v="0"/>
    <s v="F"/>
    <x v="5"/>
    <x v="9"/>
    <x v="1"/>
    <x v="9"/>
    <s v="Long-Sleeve Logo Jersey, L"/>
    <n v="29"/>
    <n v="38"/>
    <n v="50"/>
    <n v="348"/>
    <n v="1102"/>
    <n v="1450"/>
  </r>
  <r>
    <d v="2016-04-30T00:00:00"/>
    <x v="11"/>
    <x v="3"/>
    <n v="21"/>
    <x v="0"/>
    <s v="F"/>
    <x v="5"/>
    <x v="9"/>
    <x v="1"/>
    <x v="9"/>
    <s v="Long-Sleeve Logo Jersey, L"/>
    <n v="30"/>
    <n v="38"/>
    <n v="50"/>
    <n v="360"/>
    <n v="1140"/>
    <n v="1500"/>
  </r>
  <r>
    <d v="2014-05-26T00:00:00"/>
    <x v="2"/>
    <x v="2"/>
    <n v="21"/>
    <x v="0"/>
    <s v="F"/>
    <x v="5"/>
    <x v="9"/>
    <x v="1"/>
    <x v="9"/>
    <s v="Long-Sleeve Logo Jersey, L"/>
    <n v="17"/>
    <n v="38"/>
    <n v="50"/>
    <n v="204"/>
    <n v="646"/>
    <n v="850"/>
  </r>
  <r>
    <d v="2016-05-26T00:00:00"/>
    <x v="2"/>
    <x v="3"/>
    <n v="21"/>
    <x v="0"/>
    <s v="F"/>
    <x v="5"/>
    <x v="9"/>
    <x v="1"/>
    <x v="9"/>
    <s v="Long-Sleeve Logo Jersey, L"/>
    <n v="18"/>
    <n v="38"/>
    <n v="50"/>
    <n v="216"/>
    <n v="684"/>
    <n v="900"/>
  </r>
  <r>
    <d v="2014-02-27T00:00:00"/>
    <x v="3"/>
    <x v="2"/>
    <n v="20"/>
    <x v="0"/>
    <s v="F"/>
    <x v="3"/>
    <x v="13"/>
    <x v="1"/>
    <x v="9"/>
    <s v="Long-Sleeve Logo Jersey, XL"/>
    <n v="9"/>
    <n v="38"/>
    <n v="50"/>
    <n v="108"/>
    <n v="342"/>
    <n v="450"/>
  </r>
  <r>
    <d v="2016-02-27T00:00:00"/>
    <x v="3"/>
    <x v="3"/>
    <n v="20"/>
    <x v="0"/>
    <s v="F"/>
    <x v="3"/>
    <x v="13"/>
    <x v="1"/>
    <x v="9"/>
    <s v="Long-Sleeve Logo Jersey, XL"/>
    <n v="10"/>
    <n v="38"/>
    <n v="50"/>
    <n v="120"/>
    <n v="380"/>
    <n v="500"/>
  </r>
  <r>
    <d v="2014-04-04T00:00:00"/>
    <x v="11"/>
    <x v="2"/>
    <n v="22"/>
    <x v="0"/>
    <s v="M"/>
    <x v="4"/>
    <x v="10"/>
    <x v="1"/>
    <x v="9"/>
    <s v="Long-Sleeve Logo Jersey, M"/>
    <n v="7"/>
    <n v="38"/>
    <n v="50"/>
    <n v="84"/>
    <n v="266"/>
    <n v="350"/>
  </r>
  <r>
    <d v="2016-04-04T00:00:00"/>
    <x v="11"/>
    <x v="3"/>
    <n v="22"/>
    <x v="0"/>
    <s v="M"/>
    <x v="4"/>
    <x v="10"/>
    <x v="1"/>
    <x v="9"/>
    <s v="Long-Sleeve Logo Jersey, M"/>
    <n v="8"/>
    <n v="38"/>
    <n v="50"/>
    <n v="96"/>
    <n v="304"/>
    <n v="400"/>
  </r>
  <r>
    <d v="2014-04-27T00:00:00"/>
    <x v="11"/>
    <x v="2"/>
    <n v="24"/>
    <x v="0"/>
    <s v="F"/>
    <x v="3"/>
    <x v="12"/>
    <x v="1"/>
    <x v="9"/>
    <s v="Long-Sleeve Logo Jersey, XL"/>
    <n v="13"/>
    <n v="38"/>
    <n v="50"/>
    <n v="156"/>
    <n v="494"/>
    <n v="650"/>
  </r>
  <r>
    <d v="2016-04-27T00:00:00"/>
    <x v="11"/>
    <x v="3"/>
    <n v="24"/>
    <x v="0"/>
    <s v="F"/>
    <x v="3"/>
    <x v="12"/>
    <x v="1"/>
    <x v="9"/>
    <s v="Long-Sleeve Logo Jersey, XL"/>
    <n v="14"/>
    <n v="38"/>
    <n v="50"/>
    <n v="168"/>
    <n v="532"/>
    <n v="700"/>
  </r>
  <r>
    <d v="2013-12-16T00:00:00"/>
    <x v="8"/>
    <x v="0"/>
    <n v="36"/>
    <x v="1"/>
    <s v="M"/>
    <x v="2"/>
    <x v="11"/>
    <x v="1"/>
    <x v="9"/>
    <s v="Long-Sleeve Logo Jersey, XL"/>
    <n v="22"/>
    <n v="38"/>
    <n v="50"/>
    <n v="264"/>
    <n v="836"/>
    <n v="1100"/>
  </r>
  <r>
    <d v="2015-12-16T00:00:00"/>
    <x v="8"/>
    <x v="1"/>
    <n v="36"/>
    <x v="1"/>
    <s v="M"/>
    <x v="2"/>
    <x v="11"/>
    <x v="1"/>
    <x v="9"/>
    <s v="Long-Sleeve Logo Jersey, XL"/>
    <n v="19"/>
    <n v="38"/>
    <n v="50"/>
    <n v="228"/>
    <n v="722"/>
    <n v="950"/>
  </r>
  <r>
    <d v="2014-03-12T00:00:00"/>
    <x v="1"/>
    <x v="2"/>
    <n v="36"/>
    <x v="1"/>
    <s v="M"/>
    <x v="2"/>
    <x v="11"/>
    <x v="1"/>
    <x v="9"/>
    <s v="Long-Sleeve Logo Jersey, XL"/>
    <n v="22"/>
    <n v="38"/>
    <n v="50"/>
    <n v="264"/>
    <n v="836"/>
    <n v="1100"/>
  </r>
  <r>
    <d v="2016-03-12T00:00:00"/>
    <x v="1"/>
    <x v="3"/>
    <n v="36"/>
    <x v="1"/>
    <s v="M"/>
    <x v="2"/>
    <x v="11"/>
    <x v="1"/>
    <x v="9"/>
    <s v="Long-Sleeve Logo Jersey, XL"/>
    <n v="19"/>
    <n v="38"/>
    <n v="50"/>
    <n v="228"/>
    <n v="722"/>
    <n v="950"/>
  </r>
  <r>
    <d v="2014-03-16T00:00:00"/>
    <x v="1"/>
    <x v="2"/>
    <n v="36"/>
    <x v="1"/>
    <s v="M"/>
    <x v="2"/>
    <x v="11"/>
    <x v="1"/>
    <x v="9"/>
    <s v="Long-Sleeve Logo Jersey, XL"/>
    <n v="27"/>
    <n v="38"/>
    <n v="50"/>
    <n v="324"/>
    <n v="1026"/>
    <n v="1350"/>
  </r>
  <r>
    <d v="2016-03-16T00:00:00"/>
    <x v="1"/>
    <x v="3"/>
    <n v="36"/>
    <x v="1"/>
    <s v="M"/>
    <x v="2"/>
    <x v="11"/>
    <x v="1"/>
    <x v="9"/>
    <s v="Long-Sleeve Logo Jersey, XL"/>
    <n v="27"/>
    <n v="38"/>
    <n v="50"/>
    <n v="324"/>
    <n v="1026"/>
    <n v="1350"/>
  </r>
  <r>
    <d v="2014-07-19T00:00:00"/>
    <x v="4"/>
    <x v="2"/>
    <n v="36"/>
    <x v="1"/>
    <s v="M"/>
    <x v="2"/>
    <x v="11"/>
    <x v="1"/>
    <x v="9"/>
    <s v="Long-Sleeve Logo Jersey, XL"/>
    <n v="5"/>
    <n v="38"/>
    <n v="50"/>
    <n v="60"/>
    <n v="190"/>
    <n v="250"/>
  </r>
  <r>
    <d v="2016-07-19T00:00:00"/>
    <x v="4"/>
    <x v="3"/>
    <n v="36"/>
    <x v="1"/>
    <s v="M"/>
    <x v="2"/>
    <x v="11"/>
    <x v="1"/>
    <x v="9"/>
    <s v="Long-Sleeve Logo Jersey, XL"/>
    <n v="6"/>
    <n v="38"/>
    <n v="50"/>
    <n v="72"/>
    <n v="228"/>
    <n v="300"/>
  </r>
  <r>
    <d v="2013-08-03T00:00:00"/>
    <x v="5"/>
    <x v="0"/>
    <n v="36"/>
    <x v="1"/>
    <s v="F"/>
    <x v="2"/>
    <x v="4"/>
    <x v="1"/>
    <x v="9"/>
    <s v="Long-Sleeve Logo Jersey, XL"/>
    <n v="1"/>
    <n v="38"/>
    <n v="50"/>
    <n v="12"/>
    <n v="38"/>
    <n v="50"/>
  </r>
  <r>
    <d v="2015-08-03T00:00:00"/>
    <x v="5"/>
    <x v="1"/>
    <n v="36"/>
    <x v="1"/>
    <s v="F"/>
    <x v="2"/>
    <x v="4"/>
    <x v="1"/>
    <x v="9"/>
    <s v="Long-Sleeve Logo Jersey, XL"/>
    <n v="1"/>
    <n v="38"/>
    <n v="50"/>
    <n v="12"/>
    <n v="38"/>
    <n v="50"/>
  </r>
  <r>
    <d v="2013-08-21T00:00:00"/>
    <x v="5"/>
    <x v="0"/>
    <n v="36"/>
    <x v="1"/>
    <s v="F"/>
    <x v="2"/>
    <x v="4"/>
    <x v="1"/>
    <x v="9"/>
    <s v="Long-Sleeve Logo Jersey, XL"/>
    <n v="5"/>
    <n v="38"/>
    <n v="50"/>
    <n v="60"/>
    <n v="190"/>
    <n v="250"/>
  </r>
  <r>
    <d v="2015-08-21T00:00:00"/>
    <x v="5"/>
    <x v="1"/>
    <n v="36"/>
    <x v="1"/>
    <s v="F"/>
    <x v="2"/>
    <x v="4"/>
    <x v="1"/>
    <x v="9"/>
    <s v="Long-Sleeve Logo Jersey, XL"/>
    <n v="2"/>
    <n v="38"/>
    <n v="50"/>
    <n v="24"/>
    <n v="76"/>
    <n v="100"/>
  </r>
  <r>
    <d v="2013-09-09T00:00:00"/>
    <x v="6"/>
    <x v="0"/>
    <n v="36"/>
    <x v="1"/>
    <s v="F"/>
    <x v="2"/>
    <x v="4"/>
    <x v="1"/>
    <x v="9"/>
    <s v="Long-Sleeve Logo Jersey, XL"/>
    <n v="4"/>
    <n v="38"/>
    <n v="50"/>
    <n v="48"/>
    <n v="152"/>
    <n v="200"/>
  </r>
  <r>
    <d v="2015-09-09T00:00:00"/>
    <x v="6"/>
    <x v="1"/>
    <n v="36"/>
    <x v="1"/>
    <s v="F"/>
    <x v="2"/>
    <x v="4"/>
    <x v="1"/>
    <x v="9"/>
    <s v="Long-Sleeve Logo Jersey, XL"/>
    <n v="3"/>
    <n v="38"/>
    <n v="50"/>
    <n v="36"/>
    <n v="114"/>
    <n v="150"/>
  </r>
  <r>
    <d v="2013-10-10T00:00:00"/>
    <x v="10"/>
    <x v="0"/>
    <n v="36"/>
    <x v="1"/>
    <s v="F"/>
    <x v="2"/>
    <x v="4"/>
    <x v="1"/>
    <x v="9"/>
    <s v="Long-Sleeve Logo Jersey, XL"/>
    <n v="13"/>
    <n v="38"/>
    <n v="50"/>
    <n v="156"/>
    <n v="494"/>
    <n v="650"/>
  </r>
  <r>
    <d v="2015-10-10T00:00:00"/>
    <x v="10"/>
    <x v="1"/>
    <n v="36"/>
    <x v="1"/>
    <s v="F"/>
    <x v="2"/>
    <x v="4"/>
    <x v="1"/>
    <x v="9"/>
    <s v="Long-Sleeve Logo Jersey, XL"/>
    <n v="12"/>
    <n v="38"/>
    <n v="50"/>
    <n v="144"/>
    <n v="456"/>
    <n v="600"/>
  </r>
  <r>
    <d v="2013-10-22T00:00:00"/>
    <x v="10"/>
    <x v="0"/>
    <n v="36"/>
    <x v="1"/>
    <s v="F"/>
    <x v="2"/>
    <x v="4"/>
    <x v="1"/>
    <x v="9"/>
    <s v="Long-Sleeve Logo Jersey, XL"/>
    <n v="7"/>
    <n v="38"/>
    <n v="50"/>
    <n v="84"/>
    <n v="266"/>
    <n v="350"/>
  </r>
  <r>
    <d v="2015-10-22T00:00:00"/>
    <x v="10"/>
    <x v="1"/>
    <n v="36"/>
    <x v="1"/>
    <s v="F"/>
    <x v="2"/>
    <x v="4"/>
    <x v="1"/>
    <x v="9"/>
    <s v="Long-Sleeve Logo Jersey, XL"/>
    <n v="5"/>
    <n v="38"/>
    <n v="50"/>
    <n v="60"/>
    <n v="190"/>
    <n v="250"/>
  </r>
  <r>
    <d v="2013-11-30T00:00:00"/>
    <x v="0"/>
    <x v="0"/>
    <n v="36"/>
    <x v="1"/>
    <s v="F"/>
    <x v="2"/>
    <x v="4"/>
    <x v="1"/>
    <x v="9"/>
    <s v="Long-Sleeve Logo Jersey, XL"/>
    <n v="15"/>
    <n v="38"/>
    <n v="50"/>
    <n v="180"/>
    <n v="570"/>
    <n v="750"/>
  </r>
  <r>
    <d v="2015-11-30T00:00:00"/>
    <x v="0"/>
    <x v="1"/>
    <n v="36"/>
    <x v="1"/>
    <s v="F"/>
    <x v="2"/>
    <x v="4"/>
    <x v="1"/>
    <x v="9"/>
    <s v="Long-Sleeve Logo Jersey, XL"/>
    <n v="15"/>
    <n v="38"/>
    <n v="50"/>
    <n v="180"/>
    <n v="570"/>
    <n v="750"/>
  </r>
  <r>
    <d v="2014-03-12T00:00:00"/>
    <x v="1"/>
    <x v="2"/>
    <n v="36"/>
    <x v="1"/>
    <s v="F"/>
    <x v="2"/>
    <x v="4"/>
    <x v="1"/>
    <x v="9"/>
    <s v="Long-Sleeve Logo Jersey, XL"/>
    <n v="14"/>
    <n v="38"/>
    <n v="50"/>
    <n v="168"/>
    <n v="532"/>
    <n v="700"/>
  </r>
  <r>
    <d v="2016-03-12T00:00:00"/>
    <x v="1"/>
    <x v="3"/>
    <n v="36"/>
    <x v="1"/>
    <s v="F"/>
    <x v="2"/>
    <x v="4"/>
    <x v="1"/>
    <x v="9"/>
    <s v="Long-Sleeve Logo Jersey, XL"/>
    <n v="11"/>
    <n v="38"/>
    <n v="50"/>
    <n v="132"/>
    <n v="418"/>
    <n v="550"/>
  </r>
  <r>
    <d v="2014-04-06T00:00:00"/>
    <x v="11"/>
    <x v="2"/>
    <n v="36"/>
    <x v="1"/>
    <s v="F"/>
    <x v="2"/>
    <x v="4"/>
    <x v="1"/>
    <x v="9"/>
    <s v="Long-Sleeve Logo Jersey, XL"/>
    <n v="3"/>
    <n v="38"/>
    <n v="50"/>
    <n v="36"/>
    <n v="114"/>
    <n v="150"/>
  </r>
  <r>
    <d v="2016-04-06T00:00:00"/>
    <x v="11"/>
    <x v="3"/>
    <n v="36"/>
    <x v="1"/>
    <s v="F"/>
    <x v="2"/>
    <x v="4"/>
    <x v="1"/>
    <x v="9"/>
    <s v="Long-Sleeve Logo Jersey, XL"/>
    <n v="4"/>
    <n v="38"/>
    <n v="50"/>
    <n v="48"/>
    <n v="152"/>
    <n v="200"/>
  </r>
  <r>
    <d v="2014-04-15T00:00:00"/>
    <x v="11"/>
    <x v="2"/>
    <n v="36"/>
    <x v="1"/>
    <s v="F"/>
    <x v="2"/>
    <x v="4"/>
    <x v="1"/>
    <x v="9"/>
    <s v="Long-Sleeve Logo Jersey, XL"/>
    <n v="7"/>
    <n v="38"/>
    <n v="50"/>
    <n v="84"/>
    <n v="266"/>
    <n v="350"/>
  </r>
  <r>
    <d v="2016-04-15T00:00:00"/>
    <x v="11"/>
    <x v="3"/>
    <n v="36"/>
    <x v="1"/>
    <s v="F"/>
    <x v="2"/>
    <x v="4"/>
    <x v="1"/>
    <x v="9"/>
    <s v="Long-Sleeve Logo Jersey, XL"/>
    <n v="8"/>
    <n v="38"/>
    <n v="50"/>
    <n v="96"/>
    <n v="304"/>
    <n v="400"/>
  </r>
  <r>
    <d v="2014-05-20T00:00:00"/>
    <x v="2"/>
    <x v="2"/>
    <n v="36"/>
    <x v="1"/>
    <s v="F"/>
    <x v="2"/>
    <x v="4"/>
    <x v="1"/>
    <x v="9"/>
    <s v="Long-Sleeve Logo Jersey, XL"/>
    <n v="27"/>
    <n v="38"/>
    <n v="50"/>
    <n v="324"/>
    <n v="1026"/>
    <n v="1350"/>
  </r>
  <r>
    <d v="2016-05-20T00:00:00"/>
    <x v="2"/>
    <x v="3"/>
    <n v="36"/>
    <x v="1"/>
    <s v="F"/>
    <x v="2"/>
    <x v="4"/>
    <x v="1"/>
    <x v="9"/>
    <s v="Long-Sleeve Logo Jersey, XL"/>
    <n v="25"/>
    <n v="38"/>
    <n v="50"/>
    <n v="300"/>
    <n v="950"/>
    <n v="1250"/>
  </r>
  <r>
    <d v="2014-07-22T00:00:00"/>
    <x v="4"/>
    <x v="2"/>
    <n v="36"/>
    <x v="1"/>
    <s v="F"/>
    <x v="2"/>
    <x v="4"/>
    <x v="1"/>
    <x v="9"/>
    <s v="Long-Sleeve Logo Jersey, XL"/>
    <n v="2"/>
    <n v="38"/>
    <n v="50"/>
    <n v="24"/>
    <n v="76"/>
    <n v="100"/>
  </r>
  <r>
    <d v="2016-07-22T00:00:00"/>
    <x v="4"/>
    <x v="3"/>
    <n v="36"/>
    <x v="1"/>
    <s v="F"/>
    <x v="2"/>
    <x v="4"/>
    <x v="1"/>
    <x v="9"/>
    <s v="Long-Sleeve Logo Jersey, XL"/>
    <n v="1"/>
    <n v="38"/>
    <n v="50"/>
    <n v="12"/>
    <n v="38"/>
    <n v="50"/>
  </r>
  <r>
    <d v="2013-08-13T00:00:00"/>
    <x v="5"/>
    <x v="0"/>
    <n v="30"/>
    <x v="2"/>
    <s v="M"/>
    <x v="0"/>
    <x v="0"/>
    <x v="1"/>
    <x v="9"/>
    <s v="Long-Sleeve Logo Jersey, L"/>
    <n v="21"/>
    <n v="38"/>
    <n v="50"/>
    <n v="252"/>
    <n v="798"/>
    <n v="1050"/>
  </r>
  <r>
    <d v="2015-08-13T00:00:00"/>
    <x v="5"/>
    <x v="1"/>
    <n v="30"/>
    <x v="2"/>
    <s v="M"/>
    <x v="0"/>
    <x v="0"/>
    <x v="1"/>
    <x v="9"/>
    <s v="Long-Sleeve Logo Jersey, L"/>
    <n v="19"/>
    <n v="38"/>
    <n v="50"/>
    <n v="228"/>
    <n v="722"/>
    <n v="950"/>
  </r>
  <r>
    <d v="2013-09-07T00:00:00"/>
    <x v="6"/>
    <x v="0"/>
    <n v="30"/>
    <x v="2"/>
    <s v="M"/>
    <x v="0"/>
    <x v="0"/>
    <x v="1"/>
    <x v="9"/>
    <s v="Long-Sleeve Logo Jersey, L"/>
    <n v="22"/>
    <n v="38"/>
    <n v="50"/>
    <n v="264"/>
    <n v="836"/>
    <n v="1100"/>
  </r>
  <r>
    <d v="2015-09-07T00:00:00"/>
    <x v="6"/>
    <x v="1"/>
    <n v="30"/>
    <x v="2"/>
    <s v="M"/>
    <x v="0"/>
    <x v="0"/>
    <x v="1"/>
    <x v="9"/>
    <s v="Long-Sleeve Logo Jersey, L"/>
    <n v="20"/>
    <n v="38"/>
    <n v="50"/>
    <n v="240"/>
    <n v="760"/>
    <n v="1000"/>
  </r>
  <r>
    <d v="2013-09-21T00:00:00"/>
    <x v="6"/>
    <x v="0"/>
    <n v="30"/>
    <x v="2"/>
    <s v="M"/>
    <x v="0"/>
    <x v="0"/>
    <x v="1"/>
    <x v="9"/>
    <s v="Long-Sleeve Logo Jersey, L"/>
    <n v="24"/>
    <n v="38"/>
    <n v="50"/>
    <n v="288"/>
    <n v="912"/>
    <n v="1200"/>
  </r>
  <r>
    <d v="2015-09-21T00:00:00"/>
    <x v="6"/>
    <x v="1"/>
    <n v="30"/>
    <x v="2"/>
    <s v="M"/>
    <x v="0"/>
    <x v="0"/>
    <x v="1"/>
    <x v="9"/>
    <s v="Long-Sleeve Logo Jersey, L"/>
    <n v="25"/>
    <n v="38"/>
    <n v="50"/>
    <n v="300"/>
    <n v="950"/>
    <n v="1250"/>
  </r>
  <r>
    <d v="2013-12-18T00:00:00"/>
    <x v="8"/>
    <x v="0"/>
    <n v="30"/>
    <x v="2"/>
    <s v="M"/>
    <x v="0"/>
    <x v="0"/>
    <x v="1"/>
    <x v="9"/>
    <s v="Long-Sleeve Logo Jersey, L"/>
    <n v="2"/>
    <n v="38"/>
    <n v="50"/>
    <n v="24"/>
    <n v="76"/>
    <n v="100"/>
  </r>
  <r>
    <d v="2015-12-18T00:00:00"/>
    <x v="8"/>
    <x v="1"/>
    <n v="30"/>
    <x v="2"/>
    <s v="M"/>
    <x v="0"/>
    <x v="0"/>
    <x v="1"/>
    <x v="9"/>
    <s v="Long-Sleeve Logo Jersey, L"/>
    <n v="1"/>
    <n v="38"/>
    <n v="50"/>
    <n v="12"/>
    <n v="38"/>
    <n v="50"/>
  </r>
  <r>
    <d v="2013-12-30T00:00:00"/>
    <x v="8"/>
    <x v="0"/>
    <n v="30"/>
    <x v="2"/>
    <s v="M"/>
    <x v="0"/>
    <x v="0"/>
    <x v="1"/>
    <x v="9"/>
    <s v="Long-Sleeve Logo Jersey, L"/>
    <n v="7"/>
    <n v="38"/>
    <n v="50"/>
    <n v="84"/>
    <n v="266"/>
    <n v="350"/>
  </r>
  <r>
    <d v="2015-12-30T00:00:00"/>
    <x v="8"/>
    <x v="1"/>
    <n v="30"/>
    <x v="2"/>
    <s v="M"/>
    <x v="0"/>
    <x v="0"/>
    <x v="1"/>
    <x v="9"/>
    <s v="Long-Sleeve Logo Jersey, L"/>
    <n v="5"/>
    <n v="38"/>
    <n v="50"/>
    <n v="60"/>
    <n v="190"/>
    <n v="250"/>
  </r>
  <r>
    <d v="2014-02-10T00:00:00"/>
    <x v="3"/>
    <x v="2"/>
    <n v="30"/>
    <x v="2"/>
    <s v="M"/>
    <x v="0"/>
    <x v="0"/>
    <x v="1"/>
    <x v="9"/>
    <s v="Long-Sleeve Logo Jersey, L"/>
    <n v="7"/>
    <n v="38"/>
    <n v="50"/>
    <n v="84"/>
    <n v="266"/>
    <n v="350"/>
  </r>
  <r>
    <d v="2016-02-10T00:00:00"/>
    <x v="3"/>
    <x v="3"/>
    <n v="30"/>
    <x v="2"/>
    <s v="M"/>
    <x v="0"/>
    <x v="0"/>
    <x v="1"/>
    <x v="9"/>
    <s v="Long-Sleeve Logo Jersey, L"/>
    <n v="9"/>
    <n v="38"/>
    <n v="50"/>
    <n v="108"/>
    <n v="342"/>
    <n v="450"/>
  </r>
  <r>
    <d v="2014-04-22T00:00:00"/>
    <x v="11"/>
    <x v="2"/>
    <n v="30"/>
    <x v="2"/>
    <s v="M"/>
    <x v="0"/>
    <x v="0"/>
    <x v="1"/>
    <x v="9"/>
    <s v="Long-Sleeve Logo Jersey, L"/>
    <n v="7"/>
    <n v="38"/>
    <n v="50"/>
    <n v="84"/>
    <n v="266"/>
    <n v="350"/>
  </r>
  <r>
    <d v="2016-04-22T00:00:00"/>
    <x v="11"/>
    <x v="3"/>
    <n v="30"/>
    <x v="2"/>
    <s v="M"/>
    <x v="0"/>
    <x v="0"/>
    <x v="1"/>
    <x v="9"/>
    <s v="Long-Sleeve Logo Jersey, L"/>
    <n v="5"/>
    <n v="38"/>
    <n v="50"/>
    <n v="60"/>
    <n v="190"/>
    <n v="250"/>
  </r>
  <r>
    <d v="2014-05-05T00:00:00"/>
    <x v="2"/>
    <x v="2"/>
    <n v="30"/>
    <x v="2"/>
    <s v="M"/>
    <x v="0"/>
    <x v="0"/>
    <x v="1"/>
    <x v="9"/>
    <s v="Long-Sleeve Logo Jersey, L"/>
    <n v="6"/>
    <n v="38"/>
    <n v="50"/>
    <n v="72"/>
    <n v="228"/>
    <n v="300"/>
  </r>
  <r>
    <d v="2016-05-05T00:00:00"/>
    <x v="2"/>
    <x v="3"/>
    <n v="30"/>
    <x v="2"/>
    <s v="M"/>
    <x v="0"/>
    <x v="0"/>
    <x v="1"/>
    <x v="9"/>
    <s v="Long-Sleeve Logo Jersey, L"/>
    <n v="3"/>
    <n v="38"/>
    <n v="50"/>
    <n v="36"/>
    <n v="114"/>
    <n v="150"/>
  </r>
  <r>
    <d v="2014-05-11T00:00:00"/>
    <x v="2"/>
    <x v="2"/>
    <n v="30"/>
    <x v="2"/>
    <s v="M"/>
    <x v="0"/>
    <x v="0"/>
    <x v="1"/>
    <x v="9"/>
    <s v="Long-Sleeve Logo Jersey, L"/>
    <n v="11"/>
    <n v="38"/>
    <n v="50"/>
    <n v="132"/>
    <n v="418"/>
    <n v="550"/>
  </r>
  <r>
    <d v="2016-05-11T00:00:00"/>
    <x v="2"/>
    <x v="3"/>
    <n v="30"/>
    <x v="2"/>
    <s v="M"/>
    <x v="0"/>
    <x v="0"/>
    <x v="1"/>
    <x v="9"/>
    <s v="Long-Sleeve Logo Jersey, L"/>
    <n v="9"/>
    <n v="38"/>
    <n v="50"/>
    <n v="108"/>
    <n v="342"/>
    <n v="450"/>
  </r>
  <r>
    <d v="2014-05-18T00:00:00"/>
    <x v="2"/>
    <x v="2"/>
    <n v="30"/>
    <x v="2"/>
    <s v="M"/>
    <x v="0"/>
    <x v="0"/>
    <x v="1"/>
    <x v="9"/>
    <s v="Long-Sleeve Logo Jersey, L"/>
    <n v="10"/>
    <n v="38"/>
    <n v="50"/>
    <n v="120"/>
    <n v="380"/>
    <n v="500"/>
  </r>
  <r>
    <d v="2016-05-18T00:00:00"/>
    <x v="2"/>
    <x v="3"/>
    <n v="30"/>
    <x v="2"/>
    <s v="M"/>
    <x v="0"/>
    <x v="0"/>
    <x v="1"/>
    <x v="9"/>
    <s v="Long-Sleeve Logo Jersey, L"/>
    <n v="10"/>
    <n v="38"/>
    <n v="50"/>
    <n v="120"/>
    <n v="380"/>
    <n v="500"/>
  </r>
  <r>
    <d v="2013-08-30T00:00:00"/>
    <x v="5"/>
    <x v="0"/>
    <n v="50"/>
    <x v="1"/>
    <s v="M"/>
    <x v="0"/>
    <x v="0"/>
    <x v="1"/>
    <x v="9"/>
    <s v="Short-Sleeve Classic Jersey, L"/>
    <n v="16"/>
    <n v="42"/>
    <n v="54"/>
    <n v="192"/>
    <n v="672"/>
    <n v="864"/>
  </r>
  <r>
    <d v="2015-08-30T00:00:00"/>
    <x v="5"/>
    <x v="1"/>
    <n v="50"/>
    <x v="1"/>
    <s v="M"/>
    <x v="0"/>
    <x v="0"/>
    <x v="1"/>
    <x v="9"/>
    <s v="Short-Sleeve Classic Jersey, L"/>
    <n v="14"/>
    <n v="42"/>
    <n v="54"/>
    <n v="168"/>
    <n v="588"/>
    <n v="756"/>
  </r>
  <r>
    <d v="2013-09-28T00:00:00"/>
    <x v="6"/>
    <x v="0"/>
    <n v="50"/>
    <x v="1"/>
    <s v="M"/>
    <x v="0"/>
    <x v="0"/>
    <x v="1"/>
    <x v="9"/>
    <s v="Short-Sleeve Classic Jersey, L"/>
    <n v="22"/>
    <n v="42"/>
    <n v="54"/>
    <n v="264"/>
    <n v="924"/>
    <n v="1188"/>
  </r>
  <r>
    <d v="2015-09-28T00:00:00"/>
    <x v="6"/>
    <x v="1"/>
    <n v="50"/>
    <x v="1"/>
    <s v="M"/>
    <x v="0"/>
    <x v="0"/>
    <x v="1"/>
    <x v="9"/>
    <s v="Short-Sleeve Classic Jersey, L"/>
    <n v="23"/>
    <n v="42"/>
    <n v="54"/>
    <n v="276"/>
    <n v="966"/>
    <n v="1242"/>
  </r>
  <r>
    <d v="2013-11-01T00:00:00"/>
    <x v="0"/>
    <x v="0"/>
    <n v="50"/>
    <x v="1"/>
    <s v="M"/>
    <x v="0"/>
    <x v="0"/>
    <x v="1"/>
    <x v="9"/>
    <s v="Short-Sleeve Classic Jersey, L"/>
    <n v="16"/>
    <n v="42"/>
    <n v="54"/>
    <n v="192"/>
    <n v="672"/>
    <n v="864"/>
  </r>
  <r>
    <d v="2015-11-01T00:00:00"/>
    <x v="0"/>
    <x v="1"/>
    <n v="50"/>
    <x v="1"/>
    <s v="M"/>
    <x v="0"/>
    <x v="0"/>
    <x v="1"/>
    <x v="9"/>
    <s v="Short-Sleeve Classic Jersey, L"/>
    <n v="18"/>
    <n v="42"/>
    <n v="54"/>
    <n v="216"/>
    <n v="756"/>
    <n v="972"/>
  </r>
  <r>
    <d v="2013-12-23T00:00:00"/>
    <x v="8"/>
    <x v="0"/>
    <n v="50"/>
    <x v="1"/>
    <s v="M"/>
    <x v="0"/>
    <x v="0"/>
    <x v="1"/>
    <x v="9"/>
    <s v="Short-Sleeve Classic Jersey, L"/>
    <n v="8"/>
    <n v="42"/>
    <n v="54"/>
    <n v="96"/>
    <n v="336"/>
    <n v="432"/>
  </r>
  <r>
    <d v="2015-12-23T00:00:00"/>
    <x v="8"/>
    <x v="1"/>
    <n v="50"/>
    <x v="1"/>
    <s v="M"/>
    <x v="0"/>
    <x v="0"/>
    <x v="1"/>
    <x v="9"/>
    <s v="Short-Sleeve Classic Jersey, L"/>
    <n v="9"/>
    <n v="42"/>
    <n v="54"/>
    <n v="108"/>
    <n v="378"/>
    <n v="486"/>
  </r>
  <r>
    <d v="2014-02-03T00:00:00"/>
    <x v="3"/>
    <x v="2"/>
    <n v="50"/>
    <x v="1"/>
    <s v="M"/>
    <x v="0"/>
    <x v="0"/>
    <x v="1"/>
    <x v="9"/>
    <s v="Short-Sleeve Classic Jersey, L"/>
    <n v="16"/>
    <n v="42"/>
    <n v="54"/>
    <n v="192"/>
    <n v="672"/>
    <n v="864"/>
  </r>
  <r>
    <d v="2016-02-03T00:00:00"/>
    <x v="3"/>
    <x v="3"/>
    <n v="50"/>
    <x v="1"/>
    <s v="M"/>
    <x v="0"/>
    <x v="0"/>
    <x v="1"/>
    <x v="9"/>
    <s v="Short-Sleeve Classic Jersey, L"/>
    <n v="17"/>
    <n v="42"/>
    <n v="54"/>
    <n v="204"/>
    <n v="714"/>
    <n v="918"/>
  </r>
  <r>
    <d v="2014-03-25T00:00:00"/>
    <x v="1"/>
    <x v="2"/>
    <n v="50"/>
    <x v="1"/>
    <s v="M"/>
    <x v="0"/>
    <x v="0"/>
    <x v="1"/>
    <x v="9"/>
    <s v="Short-Sleeve Classic Jersey, L"/>
    <n v="4"/>
    <n v="42"/>
    <n v="54"/>
    <n v="48"/>
    <n v="168"/>
    <n v="216"/>
  </r>
  <r>
    <d v="2016-03-25T00:00:00"/>
    <x v="1"/>
    <x v="3"/>
    <n v="50"/>
    <x v="1"/>
    <s v="M"/>
    <x v="0"/>
    <x v="0"/>
    <x v="1"/>
    <x v="9"/>
    <s v="Short-Sleeve Classic Jersey, L"/>
    <n v="6"/>
    <n v="42"/>
    <n v="54"/>
    <n v="72"/>
    <n v="252"/>
    <n v="324"/>
  </r>
  <r>
    <d v="2014-04-03T00:00:00"/>
    <x v="11"/>
    <x v="2"/>
    <n v="50"/>
    <x v="1"/>
    <s v="M"/>
    <x v="0"/>
    <x v="0"/>
    <x v="1"/>
    <x v="9"/>
    <s v="Short-Sleeve Classic Jersey, L"/>
    <n v="30"/>
    <n v="42"/>
    <n v="54"/>
    <n v="360"/>
    <n v="1260"/>
    <n v="1620"/>
  </r>
  <r>
    <d v="2016-04-03T00:00:00"/>
    <x v="11"/>
    <x v="3"/>
    <n v="50"/>
    <x v="1"/>
    <s v="M"/>
    <x v="0"/>
    <x v="0"/>
    <x v="1"/>
    <x v="9"/>
    <s v="Short-Sleeve Classic Jersey, L"/>
    <n v="32"/>
    <n v="42"/>
    <n v="54"/>
    <n v="384"/>
    <n v="1344"/>
    <n v="1728"/>
  </r>
  <r>
    <d v="2014-06-06T00:00:00"/>
    <x v="9"/>
    <x v="2"/>
    <n v="50"/>
    <x v="1"/>
    <s v="M"/>
    <x v="0"/>
    <x v="0"/>
    <x v="1"/>
    <x v="9"/>
    <s v="Short-Sleeve Classic Jersey, L"/>
    <n v="11"/>
    <n v="42"/>
    <n v="54"/>
    <n v="132"/>
    <n v="462"/>
    <n v="594"/>
  </r>
  <r>
    <d v="2016-06-06T00:00:00"/>
    <x v="9"/>
    <x v="3"/>
    <n v="50"/>
    <x v="1"/>
    <s v="M"/>
    <x v="0"/>
    <x v="0"/>
    <x v="1"/>
    <x v="9"/>
    <s v="Short-Sleeve Classic Jersey, L"/>
    <n v="9"/>
    <n v="42"/>
    <n v="54"/>
    <n v="108"/>
    <n v="378"/>
    <n v="486"/>
  </r>
  <r>
    <d v="2013-11-13T00:00:00"/>
    <x v="0"/>
    <x v="0"/>
    <n v="49"/>
    <x v="1"/>
    <s v="M"/>
    <x v="2"/>
    <x v="11"/>
    <x v="1"/>
    <x v="9"/>
    <s v="Long-Sleeve Logo Jersey, XL"/>
    <n v="13"/>
    <n v="38"/>
    <n v="50"/>
    <n v="156"/>
    <n v="494"/>
    <n v="650"/>
  </r>
  <r>
    <d v="2015-11-13T00:00:00"/>
    <x v="0"/>
    <x v="1"/>
    <n v="49"/>
    <x v="1"/>
    <s v="M"/>
    <x v="2"/>
    <x v="11"/>
    <x v="1"/>
    <x v="9"/>
    <s v="Long-Sleeve Logo Jersey, XL"/>
    <n v="12"/>
    <n v="38"/>
    <n v="50"/>
    <n v="144"/>
    <n v="456"/>
    <n v="600"/>
  </r>
  <r>
    <d v="2014-01-01T00:00:00"/>
    <x v="7"/>
    <x v="2"/>
    <n v="49"/>
    <x v="1"/>
    <s v="M"/>
    <x v="2"/>
    <x v="11"/>
    <x v="1"/>
    <x v="9"/>
    <s v="Long-Sleeve Logo Jersey, XL"/>
    <n v="15"/>
    <n v="38"/>
    <n v="50"/>
    <n v="180"/>
    <n v="570"/>
    <n v="750"/>
  </r>
  <r>
    <d v="2016-01-01T00:00:00"/>
    <x v="7"/>
    <x v="3"/>
    <n v="49"/>
    <x v="1"/>
    <s v="M"/>
    <x v="2"/>
    <x v="11"/>
    <x v="1"/>
    <x v="9"/>
    <s v="Long-Sleeve Logo Jersey, XL"/>
    <n v="15"/>
    <n v="38"/>
    <n v="50"/>
    <n v="180"/>
    <n v="570"/>
    <n v="750"/>
  </r>
  <r>
    <d v="2014-05-06T00:00:00"/>
    <x v="2"/>
    <x v="2"/>
    <n v="49"/>
    <x v="1"/>
    <s v="M"/>
    <x v="2"/>
    <x v="11"/>
    <x v="1"/>
    <x v="9"/>
    <s v="Long-Sleeve Logo Jersey, XL"/>
    <n v="4"/>
    <n v="38"/>
    <n v="50"/>
    <n v="48"/>
    <n v="152"/>
    <n v="200"/>
  </r>
  <r>
    <d v="2016-05-06T00:00:00"/>
    <x v="2"/>
    <x v="3"/>
    <n v="49"/>
    <x v="1"/>
    <s v="M"/>
    <x v="2"/>
    <x v="11"/>
    <x v="1"/>
    <x v="9"/>
    <s v="Long-Sleeve Logo Jersey, XL"/>
    <n v="1"/>
    <n v="38"/>
    <n v="50"/>
    <n v="12"/>
    <n v="38"/>
    <n v="50"/>
  </r>
  <r>
    <d v="2014-05-11T00:00:00"/>
    <x v="2"/>
    <x v="2"/>
    <n v="49"/>
    <x v="1"/>
    <s v="M"/>
    <x v="2"/>
    <x v="11"/>
    <x v="1"/>
    <x v="9"/>
    <s v="Long-Sleeve Logo Jersey, XL"/>
    <n v="22"/>
    <n v="38"/>
    <n v="50"/>
    <n v="264"/>
    <n v="836"/>
    <n v="1100"/>
  </r>
  <r>
    <d v="2016-05-11T00:00:00"/>
    <x v="2"/>
    <x v="3"/>
    <n v="49"/>
    <x v="1"/>
    <s v="M"/>
    <x v="2"/>
    <x v="11"/>
    <x v="1"/>
    <x v="9"/>
    <s v="Long-Sleeve Logo Jersey, XL"/>
    <n v="20"/>
    <n v="38"/>
    <n v="50"/>
    <n v="240"/>
    <n v="760"/>
    <n v="1000"/>
  </r>
  <r>
    <d v="2014-03-01T00:00:00"/>
    <x v="1"/>
    <x v="2"/>
    <n v="49"/>
    <x v="1"/>
    <s v="F"/>
    <x v="2"/>
    <x v="4"/>
    <x v="1"/>
    <x v="9"/>
    <s v="Long-Sleeve Logo Jersey, M"/>
    <n v="30"/>
    <n v="38"/>
    <n v="50"/>
    <n v="360"/>
    <n v="1140"/>
    <n v="1500"/>
  </r>
  <r>
    <d v="2016-03-01T00:00:00"/>
    <x v="1"/>
    <x v="3"/>
    <n v="49"/>
    <x v="1"/>
    <s v="F"/>
    <x v="2"/>
    <x v="4"/>
    <x v="1"/>
    <x v="9"/>
    <s v="Long-Sleeve Logo Jersey, M"/>
    <n v="28"/>
    <n v="38"/>
    <n v="50"/>
    <n v="336"/>
    <n v="1064"/>
    <n v="1400"/>
  </r>
  <r>
    <d v="2014-03-30T00:00:00"/>
    <x v="1"/>
    <x v="2"/>
    <n v="49"/>
    <x v="1"/>
    <s v="F"/>
    <x v="2"/>
    <x v="4"/>
    <x v="1"/>
    <x v="9"/>
    <s v="Long-Sleeve Logo Jersey, M"/>
    <n v="13"/>
    <n v="38"/>
    <n v="50"/>
    <n v="156"/>
    <n v="494"/>
    <n v="650"/>
  </r>
  <r>
    <d v="2016-03-30T00:00:00"/>
    <x v="1"/>
    <x v="3"/>
    <n v="49"/>
    <x v="1"/>
    <s v="F"/>
    <x v="2"/>
    <x v="4"/>
    <x v="1"/>
    <x v="9"/>
    <s v="Long-Sleeve Logo Jersey, M"/>
    <n v="12"/>
    <n v="38"/>
    <n v="50"/>
    <n v="144"/>
    <n v="456"/>
    <n v="600"/>
  </r>
  <r>
    <d v="2014-04-14T00:00:00"/>
    <x v="11"/>
    <x v="2"/>
    <n v="49"/>
    <x v="1"/>
    <s v="F"/>
    <x v="2"/>
    <x v="4"/>
    <x v="1"/>
    <x v="9"/>
    <s v="Long-Sleeve Logo Jersey, M"/>
    <n v="10"/>
    <n v="38"/>
    <n v="50"/>
    <n v="120"/>
    <n v="380"/>
    <n v="500"/>
  </r>
  <r>
    <d v="2016-04-14T00:00:00"/>
    <x v="11"/>
    <x v="3"/>
    <n v="49"/>
    <x v="1"/>
    <s v="F"/>
    <x v="2"/>
    <x v="4"/>
    <x v="1"/>
    <x v="9"/>
    <s v="Long-Sleeve Logo Jersey, M"/>
    <n v="10"/>
    <n v="38"/>
    <n v="50"/>
    <n v="120"/>
    <n v="380"/>
    <n v="500"/>
  </r>
  <r>
    <d v="2013-08-09T00:00:00"/>
    <x v="5"/>
    <x v="0"/>
    <n v="48"/>
    <x v="1"/>
    <s v="M"/>
    <x v="2"/>
    <x v="4"/>
    <x v="1"/>
    <x v="9"/>
    <s v="Long-Sleeve Logo Jersey, XL"/>
    <n v="29"/>
    <n v="38"/>
    <n v="50"/>
    <n v="348"/>
    <n v="1102"/>
    <n v="1450"/>
  </r>
  <r>
    <d v="2015-08-09T00:00:00"/>
    <x v="5"/>
    <x v="1"/>
    <n v="48"/>
    <x v="1"/>
    <s v="M"/>
    <x v="2"/>
    <x v="4"/>
    <x v="1"/>
    <x v="9"/>
    <s v="Long-Sleeve Logo Jersey, XL"/>
    <n v="28"/>
    <n v="38"/>
    <n v="50"/>
    <n v="336"/>
    <n v="1064"/>
    <n v="1400"/>
  </r>
  <r>
    <d v="2013-09-15T00:00:00"/>
    <x v="6"/>
    <x v="0"/>
    <n v="48"/>
    <x v="1"/>
    <s v="M"/>
    <x v="2"/>
    <x v="4"/>
    <x v="1"/>
    <x v="9"/>
    <s v="Long-Sleeve Logo Jersey, XL"/>
    <n v="12"/>
    <n v="38"/>
    <n v="50"/>
    <n v="144"/>
    <n v="456"/>
    <n v="600"/>
  </r>
  <r>
    <d v="2015-09-15T00:00:00"/>
    <x v="6"/>
    <x v="1"/>
    <n v="48"/>
    <x v="1"/>
    <s v="M"/>
    <x v="2"/>
    <x v="4"/>
    <x v="1"/>
    <x v="9"/>
    <s v="Long-Sleeve Logo Jersey, XL"/>
    <n v="12"/>
    <n v="38"/>
    <n v="50"/>
    <n v="144"/>
    <n v="456"/>
    <n v="600"/>
  </r>
  <r>
    <d v="2013-12-03T00:00:00"/>
    <x v="8"/>
    <x v="0"/>
    <n v="48"/>
    <x v="1"/>
    <s v="M"/>
    <x v="2"/>
    <x v="4"/>
    <x v="1"/>
    <x v="9"/>
    <s v="Long-Sleeve Logo Jersey, XL"/>
    <n v="25"/>
    <n v="38"/>
    <n v="50"/>
    <n v="300"/>
    <n v="950"/>
    <n v="1250"/>
  </r>
  <r>
    <d v="2015-12-03T00:00:00"/>
    <x v="8"/>
    <x v="1"/>
    <n v="48"/>
    <x v="1"/>
    <s v="M"/>
    <x v="2"/>
    <x v="4"/>
    <x v="1"/>
    <x v="9"/>
    <s v="Long-Sleeve Logo Jersey, XL"/>
    <n v="23"/>
    <n v="38"/>
    <n v="50"/>
    <n v="276"/>
    <n v="874"/>
    <n v="1150"/>
  </r>
  <r>
    <d v="2014-04-06T00:00:00"/>
    <x v="11"/>
    <x v="2"/>
    <n v="48"/>
    <x v="1"/>
    <s v="M"/>
    <x v="2"/>
    <x v="4"/>
    <x v="1"/>
    <x v="9"/>
    <s v="Long-Sleeve Logo Jersey, XL"/>
    <n v="19"/>
    <n v="38"/>
    <n v="50"/>
    <n v="228"/>
    <n v="722"/>
    <n v="950"/>
  </r>
  <r>
    <d v="2016-04-06T00:00:00"/>
    <x v="11"/>
    <x v="3"/>
    <n v="48"/>
    <x v="1"/>
    <s v="M"/>
    <x v="2"/>
    <x v="4"/>
    <x v="1"/>
    <x v="9"/>
    <s v="Long-Sleeve Logo Jersey, XL"/>
    <n v="17"/>
    <n v="38"/>
    <n v="50"/>
    <n v="204"/>
    <n v="646"/>
    <n v="850"/>
  </r>
  <r>
    <d v="2013-12-07T00:00:00"/>
    <x v="8"/>
    <x v="0"/>
    <n v="40"/>
    <x v="1"/>
    <s v="F"/>
    <x v="4"/>
    <x v="23"/>
    <x v="1"/>
    <x v="9"/>
    <s v="Long-Sleeve Logo Jersey, M"/>
    <n v="9"/>
    <n v="38"/>
    <n v="50"/>
    <n v="108"/>
    <n v="342"/>
    <n v="450"/>
  </r>
  <r>
    <d v="2015-12-07T00:00:00"/>
    <x v="8"/>
    <x v="1"/>
    <n v="40"/>
    <x v="1"/>
    <s v="F"/>
    <x v="4"/>
    <x v="23"/>
    <x v="1"/>
    <x v="9"/>
    <s v="Long-Sleeve Logo Jersey, M"/>
    <n v="6"/>
    <n v="38"/>
    <n v="50"/>
    <n v="72"/>
    <n v="228"/>
    <n v="300"/>
  </r>
  <r>
    <d v="2014-06-08T00:00:00"/>
    <x v="9"/>
    <x v="2"/>
    <n v="42"/>
    <x v="1"/>
    <s v="M"/>
    <x v="4"/>
    <x v="17"/>
    <x v="1"/>
    <x v="9"/>
    <s v="Short-Sleeve Classic Jersey, M"/>
    <n v="23"/>
    <n v="42"/>
    <n v="54"/>
    <n v="276"/>
    <n v="966"/>
    <n v="1242"/>
  </r>
  <r>
    <d v="2016-06-08T00:00:00"/>
    <x v="9"/>
    <x v="3"/>
    <n v="42"/>
    <x v="1"/>
    <s v="M"/>
    <x v="4"/>
    <x v="17"/>
    <x v="1"/>
    <x v="9"/>
    <s v="Short-Sleeve Classic Jersey, M"/>
    <n v="20"/>
    <n v="42"/>
    <n v="54"/>
    <n v="240"/>
    <n v="840"/>
    <n v="1080"/>
  </r>
  <r>
    <d v="2014-03-10T00:00:00"/>
    <x v="1"/>
    <x v="2"/>
    <n v="53"/>
    <x v="1"/>
    <s v="M"/>
    <x v="4"/>
    <x v="17"/>
    <x v="1"/>
    <x v="9"/>
    <s v="Short-Sleeve Classic Jersey, S"/>
    <n v="23"/>
    <n v="42"/>
    <n v="54"/>
    <n v="276"/>
    <n v="966"/>
    <n v="1242"/>
  </r>
  <r>
    <d v="2016-03-10T00:00:00"/>
    <x v="1"/>
    <x v="3"/>
    <n v="53"/>
    <x v="1"/>
    <s v="M"/>
    <x v="4"/>
    <x v="17"/>
    <x v="1"/>
    <x v="9"/>
    <s v="Short-Sleeve Classic Jersey, S"/>
    <n v="22"/>
    <n v="42"/>
    <n v="54"/>
    <n v="264"/>
    <n v="924"/>
    <n v="1188"/>
  </r>
  <r>
    <d v="2013-08-14T00:00:00"/>
    <x v="5"/>
    <x v="0"/>
    <n v="53"/>
    <x v="1"/>
    <s v="M"/>
    <x v="3"/>
    <x v="13"/>
    <x v="1"/>
    <x v="9"/>
    <s v="Short-Sleeve Classic Jersey, XL"/>
    <n v="10"/>
    <n v="42"/>
    <n v="54"/>
    <n v="120"/>
    <n v="420"/>
    <n v="540"/>
  </r>
  <r>
    <d v="2015-08-14T00:00:00"/>
    <x v="5"/>
    <x v="1"/>
    <n v="53"/>
    <x v="1"/>
    <s v="M"/>
    <x v="3"/>
    <x v="13"/>
    <x v="1"/>
    <x v="9"/>
    <s v="Short-Sleeve Classic Jersey, XL"/>
    <n v="8"/>
    <n v="42"/>
    <n v="54"/>
    <n v="96"/>
    <n v="336"/>
    <n v="432"/>
  </r>
  <r>
    <d v="2013-11-10T00:00:00"/>
    <x v="0"/>
    <x v="0"/>
    <n v="52"/>
    <x v="1"/>
    <s v="F"/>
    <x v="4"/>
    <x v="22"/>
    <x v="1"/>
    <x v="9"/>
    <s v="Long-Sleeve Logo Jersey, S"/>
    <n v="28"/>
    <n v="38"/>
    <n v="50"/>
    <n v="336"/>
    <n v="1064"/>
    <n v="1400"/>
  </r>
  <r>
    <d v="2015-11-10T00:00:00"/>
    <x v="0"/>
    <x v="1"/>
    <n v="52"/>
    <x v="1"/>
    <s v="F"/>
    <x v="4"/>
    <x v="22"/>
    <x v="1"/>
    <x v="9"/>
    <s v="Long-Sleeve Logo Jersey, S"/>
    <n v="29"/>
    <n v="38"/>
    <n v="50"/>
    <n v="348"/>
    <n v="1102"/>
    <n v="1450"/>
  </r>
  <r>
    <d v="2014-03-08T00:00:00"/>
    <x v="1"/>
    <x v="2"/>
    <n v="45"/>
    <x v="1"/>
    <s v="M"/>
    <x v="3"/>
    <x v="14"/>
    <x v="1"/>
    <x v="9"/>
    <s v="Short-Sleeve Classic Jersey, S"/>
    <n v="15"/>
    <n v="42"/>
    <n v="54"/>
    <n v="180"/>
    <n v="630"/>
    <n v="810"/>
  </r>
  <r>
    <d v="2016-03-08T00:00:00"/>
    <x v="1"/>
    <x v="3"/>
    <n v="45"/>
    <x v="1"/>
    <s v="M"/>
    <x v="3"/>
    <x v="14"/>
    <x v="1"/>
    <x v="9"/>
    <s v="Short-Sleeve Classic Jersey, S"/>
    <n v="16"/>
    <n v="42"/>
    <n v="54"/>
    <n v="192"/>
    <n v="672"/>
    <n v="864"/>
  </r>
  <r>
    <d v="2013-12-08T00:00:00"/>
    <x v="8"/>
    <x v="0"/>
    <n v="48"/>
    <x v="1"/>
    <s v="M"/>
    <x v="5"/>
    <x v="9"/>
    <x v="1"/>
    <x v="9"/>
    <s v="Long-Sleeve Logo Jersey, L"/>
    <n v="26"/>
    <n v="38"/>
    <n v="50"/>
    <n v="312"/>
    <n v="988"/>
    <n v="1300"/>
  </r>
  <r>
    <d v="2015-12-08T00:00:00"/>
    <x v="8"/>
    <x v="1"/>
    <n v="48"/>
    <x v="1"/>
    <s v="M"/>
    <x v="5"/>
    <x v="9"/>
    <x v="1"/>
    <x v="9"/>
    <s v="Long-Sleeve Logo Jersey, L"/>
    <n v="24"/>
    <n v="38"/>
    <n v="50"/>
    <n v="288"/>
    <n v="912"/>
    <n v="1200"/>
  </r>
  <r>
    <d v="2014-01-12T00:00:00"/>
    <x v="7"/>
    <x v="2"/>
    <n v="48"/>
    <x v="1"/>
    <s v="M"/>
    <x v="5"/>
    <x v="9"/>
    <x v="1"/>
    <x v="9"/>
    <s v="Long-Sleeve Logo Jersey, L"/>
    <n v="10"/>
    <n v="38"/>
    <n v="50"/>
    <n v="120"/>
    <n v="380"/>
    <n v="500"/>
  </r>
  <r>
    <d v="2016-01-12T00:00:00"/>
    <x v="7"/>
    <x v="3"/>
    <n v="48"/>
    <x v="1"/>
    <s v="M"/>
    <x v="5"/>
    <x v="9"/>
    <x v="1"/>
    <x v="9"/>
    <s v="Long-Sleeve Logo Jersey, L"/>
    <n v="8"/>
    <n v="38"/>
    <n v="50"/>
    <n v="96"/>
    <n v="304"/>
    <n v="400"/>
  </r>
  <r>
    <d v="2014-04-18T00:00:00"/>
    <x v="11"/>
    <x v="2"/>
    <n v="50"/>
    <x v="1"/>
    <s v="M"/>
    <x v="4"/>
    <x v="17"/>
    <x v="1"/>
    <x v="9"/>
    <s v="Long-Sleeve Logo Jersey, L"/>
    <n v="28"/>
    <n v="38"/>
    <n v="50"/>
    <n v="336"/>
    <n v="1064"/>
    <n v="1400"/>
  </r>
  <r>
    <d v="2016-04-18T00:00:00"/>
    <x v="11"/>
    <x v="3"/>
    <n v="50"/>
    <x v="1"/>
    <s v="M"/>
    <x v="4"/>
    <x v="17"/>
    <x v="1"/>
    <x v="9"/>
    <s v="Long-Sleeve Logo Jersey, L"/>
    <n v="29"/>
    <n v="38"/>
    <n v="50"/>
    <n v="348"/>
    <n v="1102"/>
    <n v="1450"/>
  </r>
  <r>
    <d v="2013-07-25T00:00:00"/>
    <x v="4"/>
    <x v="0"/>
    <n v="30"/>
    <x v="2"/>
    <s v="F"/>
    <x v="1"/>
    <x v="2"/>
    <x v="1"/>
    <x v="9"/>
    <s v="Short-Sleeve Classic Jersey, S"/>
    <n v="18"/>
    <n v="42"/>
    <n v="54"/>
    <n v="216"/>
    <n v="756"/>
    <n v="972"/>
  </r>
  <r>
    <d v="2015-07-25T00:00:00"/>
    <x v="4"/>
    <x v="1"/>
    <n v="30"/>
    <x v="2"/>
    <s v="F"/>
    <x v="1"/>
    <x v="2"/>
    <x v="1"/>
    <x v="9"/>
    <s v="Short-Sleeve Classic Jersey, S"/>
    <n v="15"/>
    <n v="42"/>
    <n v="54"/>
    <n v="180"/>
    <n v="630"/>
    <n v="810"/>
  </r>
  <r>
    <d v="2013-08-23T00:00:00"/>
    <x v="5"/>
    <x v="0"/>
    <n v="30"/>
    <x v="2"/>
    <s v="F"/>
    <x v="1"/>
    <x v="2"/>
    <x v="1"/>
    <x v="9"/>
    <s v="Short-Sleeve Classic Jersey, S"/>
    <n v="14"/>
    <n v="42"/>
    <n v="54"/>
    <n v="168"/>
    <n v="588"/>
    <n v="756"/>
  </r>
  <r>
    <d v="2015-08-23T00:00:00"/>
    <x v="5"/>
    <x v="1"/>
    <n v="30"/>
    <x v="2"/>
    <s v="F"/>
    <x v="1"/>
    <x v="2"/>
    <x v="1"/>
    <x v="9"/>
    <s v="Short-Sleeve Classic Jersey, S"/>
    <n v="13"/>
    <n v="42"/>
    <n v="54"/>
    <n v="156"/>
    <n v="546"/>
    <n v="702"/>
  </r>
  <r>
    <d v="2013-10-11T00:00:00"/>
    <x v="10"/>
    <x v="0"/>
    <n v="36"/>
    <x v="1"/>
    <s v="M"/>
    <x v="1"/>
    <x v="2"/>
    <x v="1"/>
    <x v="9"/>
    <s v="Long-Sleeve Logo Jersey, M"/>
    <n v="30"/>
    <n v="38"/>
    <n v="50"/>
    <n v="360"/>
    <n v="1140"/>
    <n v="1500"/>
  </r>
  <r>
    <d v="2015-10-11T00:00:00"/>
    <x v="10"/>
    <x v="1"/>
    <n v="36"/>
    <x v="1"/>
    <s v="M"/>
    <x v="1"/>
    <x v="2"/>
    <x v="1"/>
    <x v="9"/>
    <s v="Long-Sleeve Logo Jersey, M"/>
    <n v="29"/>
    <n v="38"/>
    <n v="50"/>
    <n v="348"/>
    <n v="1102"/>
    <n v="1450"/>
  </r>
  <r>
    <d v="2014-05-25T00:00:00"/>
    <x v="2"/>
    <x v="2"/>
    <n v="36"/>
    <x v="1"/>
    <s v="M"/>
    <x v="1"/>
    <x v="26"/>
    <x v="1"/>
    <x v="9"/>
    <s v="Short-Sleeve Classic Jersey, XL"/>
    <n v="13"/>
    <n v="42"/>
    <n v="54"/>
    <n v="156"/>
    <n v="546"/>
    <n v="702"/>
  </r>
  <r>
    <d v="2016-05-25T00:00:00"/>
    <x v="2"/>
    <x v="3"/>
    <n v="36"/>
    <x v="1"/>
    <s v="M"/>
    <x v="1"/>
    <x v="26"/>
    <x v="1"/>
    <x v="9"/>
    <s v="Short-Sleeve Classic Jersey, XL"/>
    <n v="10"/>
    <n v="42"/>
    <n v="54"/>
    <n v="120"/>
    <n v="420"/>
    <n v="540"/>
  </r>
  <r>
    <d v="2014-03-28T00:00:00"/>
    <x v="1"/>
    <x v="2"/>
    <n v="59"/>
    <x v="1"/>
    <s v="M"/>
    <x v="1"/>
    <x v="1"/>
    <x v="1"/>
    <x v="9"/>
    <s v="Long-Sleeve Logo Jersey, S"/>
    <n v="25"/>
    <n v="38"/>
    <n v="50"/>
    <n v="300"/>
    <n v="950"/>
    <n v="1250"/>
  </r>
  <r>
    <d v="2016-03-28T00:00:00"/>
    <x v="1"/>
    <x v="3"/>
    <n v="59"/>
    <x v="1"/>
    <s v="M"/>
    <x v="1"/>
    <x v="1"/>
    <x v="1"/>
    <x v="9"/>
    <s v="Long-Sleeve Logo Jersey, S"/>
    <n v="27"/>
    <n v="38"/>
    <n v="50"/>
    <n v="324"/>
    <n v="1026"/>
    <n v="1350"/>
  </r>
  <r>
    <d v="2014-05-21T00:00:00"/>
    <x v="2"/>
    <x v="2"/>
    <n v="57"/>
    <x v="1"/>
    <s v="M"/>
    <x v="1"/>
    <x v="2"/>
    <x v="1"/>
    <x v="9"/>
    <s v="Short-Sleeve Classic Jersey, M"/>
    <n v="24"/>
    <n v="42"/>
    <n v="54"/>
    <n v="288"/>
    <n v="1008"/>
    <n v="1296"/>
  </r>
  <r>
    <d v="2016-05-21T00:00:00"/>
    <x v="2"/>
    <x v="3"/>
    <n v="57"/>
    <x v="1"/>
    <s v="M"/>
    <x v="1"/>
    <x v="2"/>
    <x v="1"/>
    <x v="9"/>
    <s v="Short-Sleeve Classic Jersey, M"/>
    <n v="22"/>
    <n v="42"/>
    <n v="54"/>
    <n v="264"/>
    <n v="924"/>
    <n v="1188"/>
  </r>
  <r>
    <d v="2014-05-25T00:00:00"/>
    <x v="2"/>
    <x v="2"/>
    <n v="57"/>
    <x v="1"/>
    <s v="M"/>
    <x v="1"/>
    <x v="2"/>
    <x v="1"/>
    <x v="9"/>
    <s v="Short-Sleeve Classic Jersey, M"/>
    <n v="23"/>
    <n v="42"/>
    <n v="54"/>
    <n v="276"/>
    <n v="966"/>
    <n v="1242"/>
  </r>
  <r>
    <d v="2016-05-25T00:00:00"/>
    <x v="2"/>
    <x v="3"/>
    <n v="57"/>
    <x v="1"/>
    <s v="M"/>
    <x v="1"/>
    <x v="2"/>
    <x v="1"/>
    <x v="9"/>
    <s v="Short-Sleeve Classic Jersey, M"/>
    <n v="21"/>
    <n v="42"/>
    <n v="54"/>
    <n v="252"/>
    <n v="882"/>
    <n v="1134"/>
  </r>
  <r>
    <d v="2014-06-21T00:00:00"/>
    <x v="9"/>
    <x v="2"/>
    <n v="55"/>
    <x v="1"/>
    <s v="F"/>
    <x v="1"/>
    <x v="1"/>
    <x v="1"/>
    <x v="9"/>
    <s v="Short-Sleeve Classic Jersey, S"/>
    <n v="6"/>
    <n v="42"/>
    <n v="54"/>
    <n v="72"/>
    <n v="252"/>
    <n v="324"/>
  </r>
  <r>
    <d v="2016-06-21T00:00:00"/>
    <x v="9"/>
    <x v="3"/>
    <n v="55"/>
    <x v="1"/>
    <s v="F"/>
    <x v="1"/>
    <x v="1"/>
    <x v="1"/>
    <x v="9"/>
    <s v="Short-Sleeve Classic Jersey, S"/>
    <n v="4"/>
    <n v="42"/>
    <n v="54"/>
    <n v="48"/>
    <n v="168"/>
    <n v="216"/>
  </r>
  <r>
    <d v="2014-06-14T00:00:00"/>
    <x v="9"/>
    <x v="2"/>
    <n v="55"/>
    <x v="1"/>
    <s v="F"/>
    <x v="1"/>
    <x v="2"/>
    <x v="1"/>
    <x v="9"/>
    <s v="Long-Sleeve Logo Jersey, XL"/>
    <n v="3"/>
    <n v="38"/>
    <n v="50"/>
    <n v="36"/>
    <n v="114"/>
    <n v="150"/>
  </r>
  <r>
    <d v="2016-06-14T00:00:00"/>
    <x v="9"/>
    <x v="3"/>
    <n v="55"/>
    <x v="1"/>
    <s v="F"/>
    <x v="1"/>
    <x v="2"/>
    <x v="1"/>
    <x v="9"/>
    <s v="Long-Sleeve Logo Jersey, XL"/>
    <n v="4"/>
    <n v="38"/>
    <n v="50"/>
    <n v="48"/>
    <n v="152"/>
    <n v="200"/>
  </r>
  <r>
    <d v="2013-12-27T00:00:00"/>
    <x v="8"/>
    <x v="0"/>
    <n v="45"/>
    <x v="1"/>
    <s v="F"/>
    <x v="2"/>
    <x v="3"/>
    <x v="1"/>
    <x v="9"/>
    <s v="Short-Sleeve Classic Jersey, S"/>
    <n v="16"/>
    <n v="42"/>
    <n v="54"/>
    <n v="192"/>
    <n v="672"/>
    <n v="864"/>
  </r>
  <r>
    <d v="2015-12-27T00:00:00"/>
    <x v="8"/>
    <x v="1"/>
    <n v="45"/>
    <x v="1"/>
    <s v="F"/>
    <x v="2"/>
    <x v="3"/>
    <x v="1"/>
    <x v="9"/>
    <s v="Short-Sleeve Classic Jersey, S"/>
    <n v="16"/>
    <n v="42"/>
    <n v="54"/>
    <n v="192"/>
    <n v="672"/>
    <n v="864"/>
  </r>
  <r>
    <d v="2014-01-17T00:00:00"/>
    <x v="7"/>
    <x v="2"/>
    <n v="45"/>
    <x v="1"/>
    <s v="F"/>
    <x v="2"/>
    <x v="3"/>
    <x v="1"/>
    <x v="9"/>
    <s v="Short-Sleeve Classic Jersey, S"/>
    <n v="11"/>
    <n v="42"/>
    <n v="54"/>
    <n v="132"/>
    <n v="462"/>
    <n v="594"/>
  </r>
  <r>
    <d v="2016-01-17T00:00:00"/>
    <x v="7"/>
    <x v="3"/>
    <n v="45"/>
    <x v="1"/>
    <s v="F"/>
    <x v="2"/>
    <x v="3"/>
    <x v="1"/>
    <x v="9"/>
    <s v="Short-Sleeve Classic Jersey, S"/>
    <n v="9"/>
    <n v="42"/>
    <n v="54"/>
    <n v="108"/>
    <n v="378"/>
    <n v="486"/>
  </r>
  <r>
    <d v="2014-04-24T00:00:00"/>
    <x v="11"/>
    <x v="2"/>
    <n v="45"/>
    <x v="1"/>
    <s v="F"/>
    <x v="2"/>
    <x v="3"/>
    <x v="1"/>
    <x v="9"/>
    <s v="Short-Sleeve Classic Jersey, S"/>
    <n v="5"/>
    <n v="42"/>
    <n v="54"/>
    <n v="60"/>
    <n v="210"/>
    <n v="270"/>
  </r>
  <r>
    <d v="2016-04-24T00:00:00"/>
    <x v="11"/>
    <x v="3"/>
    <n v="45"/>
    <x v="1"/>
    <s v="F"/>
    <x v="2"/>
    <x v="3"/>
    <x v="1"/>
    <x v="9"/>
    <s v="Short-Sleeve Classic Jersey, S"/>
    <n v="4"/>
    <n v="42"/>
    <n v="54"/>
    <n v="48"/>
    <n v="168"/>
    <n v="216"/>
  </r>
  <r>
    <d v="2014-04-16T00:00:00"/>
    <x v="11"/>
    <x v="2"/>
    <n v="56"/>
    <x v="1"/>
    <s v="M"/>
    <x v="2"/>
    <x v="4"/>
    <x v="1"/>
    <x v="9"/>
    <s v="Short-Sleeve Classic Jersey, S"/>
    <n v="2"/>
    <n v="42"/>
    <n v="54"/>
    <n v="24"/>
    <n v="84"/>
    <n v="108"/>
  </r>
  <r>
    <d v="2016-04-16T00:00:00"/>
    <x v="11"/>
    <x v="3"/>
    <n v="56"/>
    <x v="1"/>
    <s v="M"/>
    <x v="2"/>
    <x v="4"/>
    <x v="1"/>
    <x v="9"/>
    <s v="Short-Sleeve Classic Jersey, S"/>
    <n v="1"/>
    <n v="42"/>
    <n v="54"/>
    <n v="12"/>
    <n v="42"/>
    <n v="54"/>
  </r>
  <r>
    <d v="2014-05-14T00:00:00"/>
    <x v="2"/>
    <x v="2"/>
    <n v="44"/>
    <x v="1"/>
    <s v="F"/>
    <x v="1"/>
    <x v="18"/>
    <x v="1"/>
    <x v="9"/>
    <s v="Short-Sleeve Classic Jersey, XL"/>
    <n v="4"/>
    <n v="42"/>
    <n v="54"/>
    <n v="48"/>
    <n v="168"/>
    <n v="216"/>
  </r>
  <r>
    <d v="2016-05-14T00:00:00"/>
    <x v="2"/>
    <x v="3"/>
    <n v="44"/>
    <x v="1"/>
    <s v="F"/>
    <x v="1"/>
    <x v="18"/>
    <x v="1"/>
    <x v="9"/>
    <s v="Short-Sleeve Classic Jersey, XL"/>
    <n v="3"/>
    <n v="42"/>
    <n v="54"/>
    <n v="36"/>
    <n v="126"/>
    <n v="162"/>
  </r>
  <r>
    <d v="2013-07-07T00:00:00"/>
    <x v="4"/>
    <x v="0"/>
    <n v="44"/>
    <x v="1"/>
    <s v="M"/>
    <x v="1"/>
    <x v="1"/>
    <x v="1"/>
    <x v="9"/>
    <s v="Short-Sleeve Classic Jersey, XL"/>
    <n v="2"/>
    <n v="42"/>
    <n v="54"/>
    <n v="24"/>
    <n v="84"/>
    <n v="108"/>
  </r>
  <r>
    <d v="2015-07-07T00:00:00"/>
    <x v="4"/>
    <x v="1"/>
    <n v="44"/>
    <x v="1"/>
    <s v="M"/>
    <x v="1"/>
    <x v="1"/>
    <x v="1"/>
    <x v="9"/>
    <s v="Short-Sleeve Classic Jersey, XL"/>
    <n v="1"/>
    <n v="42"/>
    <n v="54"/>
    <n v="12"/>
    <n v="42"/>
    <n v="54"/>
  </r>
  <r>
    <d v="2014-01-15T00:00:00"/>
    <x v="7"/>
    <x v="2"/>
    <n v="44"/>
    <x v="1"/>
    <s v="M"/>
    <x v="1"/>
    <x v="1"/>
    <x v="1"/>
    <x v="9"/>
    <s v="Short-Sleeve Classic Jersey, XL"/>
    <n v="24"/>
    <n v="42"/>
    <n v="54"/>
    <n v="288"/>
    <n v="1008"/>
    <n v="1296"/>
  </r>
  <r>
    <d v="2016-01-15T00:00:00"/>
    <x v="7"/>
    <x v="3"/>
    <n v="44"/>
    <x v="1"/>
    <s v="M"/>
    <x v="1"/>
    <x v="1"/>
    <x v="1"/>
    <x v="9"/>
    <s v="Short-Sleeve Classic Jersey, XL"/>
    <n v="22"/>
    <n v="42"/>
    <n v="54"/>
    <n v="264"/>
    <n v="924"/>
    <n v="1188"/>
  </r>
  <r>
    <d v="2014-02-03T00:00:00"/>
    <x v="3"/>
    <x v="2"/>
    <n v="44"/>
    <x v="1"/>
    <s v="M"/>
    <x v="1"/>
    <x v="1"/>
    <x v="1"/>
    <x v="9"/>
    <s v="Short-Sleeve Classic Jersey, XL"/>
    <n v="24"/>
    <n v="42"/>
    <n v="54"/>
    <n v="288"/>
    <n v="1008"/>
    <n v="1296"/>
  </r>
  <r>
    <d v="2016-02-03T00:00:00"/>
    <x v="3"/>
    <x v="3"/>
    <n v="44"/>
    <x v="1"/>
    <s v="M"/>
    <x v="1"/>
    <x v="1"/>
    <x v="1"/>
    <x v="9"/>
    <s v="Short-Sleeve Classic Jersey, XL"/>
    <n v="21"/>
    <n v="42"/>
    <n v="54"/>
    <n v="252"/>
    <n v="882"/>
    <n v="1134"/>
  </r>
  <r>
    <d v="2013-12-17T00:00:00"/>
    <x v="8"/>
    <x v="0"/>
    <n v="24"/>
    <x v="0"/>
    <s v="M"/>
    <x v="2"/>
    <x v="4"/>
    <x v="1"/>
    <x v="9"/>
    <s v="Long-Sleeve Logo Jersey, XL"/>
    <n v="5"/>
    <n v="38"/>
    <n v="50"/>
    <n v="60"/>
    <n v="190"/>
    <n v="250"/>
  </r>
  <r>
    <d v="2015-12-17T00:00:00"/>
    <x v="8"/>
    <x v="1"/>
    <n v="24"/>
    <x v="0"/>
    <s v="M"/>
    <x v="2"/>
    <x v="4"/>
    <x v="1"/>
    <x v="9"/>
    <s v="Long-Sleeve Logo Jersey, XL"/>
    <n v="6"/>
    <n v="38"/>
    <n v="50"/>
    <n v="72"/>
    <n v="228"/>
    <n v="300"/>
  </r>
  <r>
    <d v="2013-12-30T00:00:00"/>
    <x v="8"/>
    <x v="0"/>
    <n v="24"/>
    <x v="0"/>
    <s v="M"/>
    <x v="2"/>
    <x v="4"/>
    <x v="1"/>
    <x v="9"/>
    <s v="Long-Sleeve Logo Jersey, XL"/>
    <n v="10"/>
    <n v="38"/>
    <n v="50"/>
    <n v="120"/>
    <n v="380"/>
    <n v="500"/>
  </r>
  <r>
    <d v="2015-12-30T00:00:00"/>
    <x v="8"/>
    <x v="1"/>
    <n v="24"/>
    <x v="0"/>
    <s v="M"/>
    <x v="2"/>
    <x v="4"/>
    <x v="1"/>
    <x v="9"/>
    <s v="Long-Sleeve Logo Jersey, XL"/>
    <n v="10"/>
    <n v="38"/>
    <n v="50"/>
    <n v="120"/>
    <n v="380"/>
    <n v="500"/>
  </r>
  <r>
    <d v="2014-03-11T00:00:00"/>
    <x v="1"/>
    <x v="2"/>
    <n v="24"/>
    <x v="0"/>
    <s v="M"/>
    <x v="2"/>
    <x v="4"/>
    <x v="1"/>
    <x v="9"/>
    <s v="Long-Sleeve Logo Jersey, XL"/>
    <n v="12"/>
    <n v="38"/>
    <n v="50"/>
    <n v="144"/>
    <n v="456"/>
    <n v="600"/>
  </r>
  <r>
    <d v="2016-03-11T00:00:00"/>
    <x v="1"/>
    <x v="3"/>
    <n v="24"/>
    <x v="0"/>
    <s v="M"/>
    <x v="2"/>
    <x v="4"/>
    <x v="1"/>
    <x v="9"/>
    <s v="Long-Sleeve Logo Jersey, XL"/>
    <n v="14"/>
    <n v="38"/>
    <n v="50"/>
    <n v="168"/>
    <n v="532"/>
    <n v="700"/>
  </r>
  <r>
    <d v="2014-04-12T00:00:00"/>
    <x v="11"/>
    <x v="2"/>
    <n v="24"/>
    <x v="0"/>
    <s v="M"/>
    <x v="2"/>
    <x v="4"/>
    <x v="1"/>
    <x v="9"/>
    <s v="Long-Sleeve Logo Jersey, XL"/>
    <n v="14"/>
    <n v="38"/>
    <n v="50"/>
    <n v="168"/>
    <n v="532"/>
    <n v="700"/>
  </r>
  <r>
    <d v="2016-04-12T00:00:00"/>
    <x v="11"/>
    <x v="3"/>
    <n v="24"/>
    <x v="0"/>
    <s v="M"/>
    <x v="2"/>
    <x v="4"/>
    <x v="1"/>
    <x v="9"/>
    <s v="Long-Sleeve Logo Jersey, XL"/>
    <n v="15"/>
    <n v="38"/>
    <n v="50"/>
    <n v="180"/>
    <n v="570"/>
    <n v="750"/>
  </r>
  <r>
    <d v="2014-05-07T00:00:00"/>
    <x v="2"/>
    <x v="2"/>
    <n v="24"/>
    <x v="0"/>
    <s v="M"/>
    <x v="2"/>
    <x v="4"/>
    <x v="1"/>
    <x v="9"/>
    <s v="Long-Sleeve Logo Jersey, XL"/>
    <n v="5"/>
    <n v="38"/>
    <n v="50"/>
    <n v="60"/>
    <n v="190"/>
    <n v="250"/>
  </r>
  <r>
    <d v="2016-05-07T00:00:00"/>
    <x v="2"/>
    <x v="3"/>
    <n v="24"/>
    <x v="0"/>
    <s v="M"/>
    <x v="2"/>
    <x v="4"/>
    <x v="1"/>
    <x v="9"/>
    <s v="Long-Sleeve Logo Jersey, XL"/>
    <n v="6"/>
    <n v="38"/>
    <n v="50"/>
    <n v="72"/>
    <n v="228"/>
    <n v="300"/>
  </r>
  <r>
    <d v="2014-05-15T00:00:00"/>
    <x v="2"/>
    <x v="2"/>
    <n v="24"/>
    <x v="0"/>
    <s v="M"/>
    <x v="2"/>
    <x v="4"/>
    <x v="1"/>
    <x v="9"/>
    <s v="Long-Sleeve Logo Jersey, XL"/>
    <n v="12"/>
    <n v="38"/>
    <n v="50"/>
    <n v="144"/>
    <n v="456"/>
    <n v="600"/>
  </r>
  <r>
    <d v="2016-05-15T00:00:00"/>
    <x v="2"/>
    <x v="3"/>
    <n v="24"/>
    <x v="0"/>
    <s v="M"/>
    <x v="2"/>
    <x v="4"/>
    <x v="1"/>
    <x v="9"/>
    <s v="Long-Sleeve Logo Jersey, XL"/>
    <n v="14"/>
    <n v="38"/>
    <n v="50"/>
    <n v="168"/>
    <n v="532"/>
    <n v="700"/>
  </r>
  <r>
    <d v="2014-06-03T00:00:00"/>
    <x v="9"/>
    <x v="2"/>
    <n v="24"/>
    <x v="0"/>
    <s v="M"/>
    <x v="2"/>
    <x v="4"/>
    <x v="1"/>
    <x v="9"/>
    <s v="Long-Sleeve Logo Jersey, XL"/>
    <n v="11"/>
    <n v="38"/>
    <n v="50"/>
    <n v="132"/>
    <n v="418"/>
    <n v="550"/>
  </r>
  <r>
    <d v="2016-06-03T00:00:00"/>
    <x v="9"/>
    <x v="3"/>
    <n v="24"/>
    <x v="0"/>
    <s v="M"/>
    <x v="2"/>
    <x v="4"/>
    <x v="1"/>
    <x v="9"/>
    <s v="Long-Sleeve Logo Jersey, XL"/>
    <n v="10"/>
    <n v="38"/>
    <n v="50"/>
    <n v="120"/>
    <n v="380"/>
    <n v="500"/>
  </r>
  <r>
    <d v="2014-07-21T00:00:00"/>
    <x v="4"/>
    <x v="2"/>
    <n v="24"/>
    <x v="0"/>
    <s v="M"/>
    <x v="2"/>
    <x v="4"/>
    <x v="1"/>
    <x v="9"/>
    <s v="Long-Sleeve Logo Jersey, XL"/>
    <n v="15"/>
    <n v="38"/>
    <n v="50"/>
    <n v="180"/>
    <n v="570"/>
    <n v="750"/>
  </r>
  <r>
    <d v="2016-07-21T00:00:00"/>
    <x v="4"/>
    <x v="3"/>
    <n v="24"/>
    <x v="0"/>
    <s v="M"/>
    <x v="2"/>
    <x v="4"/>
    <x v="1"/>
    <x v="9"/>
    <s v="Long-Sleeve Logo Jersey, XL"/>
    <n v="14"/>
    <n v="38"/>
    <n v="50"/>
    <n v="168"/>
    <n v="532"/>
    <n v="700"/>
  </r>
  <r>
    <d v="2014-02-18T00:00:00"/>
    <x v="3"/>
    <x v="2"/>
    <n v="40"/>
    <x v="1"/>
    <s v="F"/>
    <x v="2"/>
    <x v="4"/>
    <x v="1"/>
    <x v="9"/>
    <s v="Long-Sleeve Logo Jersey, M"/>
    <n v="1"/>
    <n v="38"/>
    <n v="50"/>
    <n v="12"/>
    <n v="38"/>
    <n v="50"/>
  </r>
  <r>
    <d v="2016-02-18T00:00:00"/>
    <x v="3"/>
    <x v="3"/>
    <n v="40"/>
    <x v="1"/>
    <s v="F"/>
    <x v="2"/>
    <x v="4"/>
    <x v="1"/>
    <x v="9"/>
    <s v="Long-Sleeve Logo Jersey, M"/>
    <n v="2"/>
    <n v="38"/>
    <n v="50"/>
    <n v="24"/>
    <n v="76"/>
    <n v="100"/>
  </r>
  <r>
    <d v="2014-03-30T00:00:00"/>
    <x v="1"/>
    <x v="2"/>
    <n v="40"/>
    <x v="1"/>
    <s v="F"/>
    <x v="2"/>
    <x v="4"/>
    <x v="1"/>
    <x v="9"/>
    <s v="Long-Sleeve Logo Jersey, M"/>
    <n v="1"/>
    <n v="38"/>
    <n v="50"/>
    <n v="12"/>
    <n v="38"/>
    <n v="50"/>
  </r>
  <r>
    <d v="2016-03-30T00:00:00"/>
    <x v="1"/>
    <x v="3"/>
    <n v="40"/>
    <x v="1"/>
    <s v="F"/>
    <x v="2"/>
    <x v="4"/>
    <x v="1"/>
    <x v="9"/>
    <s v="Long-Sleeve Logo Jersey, M"/>
    <n v="1"/>
    <n v="38"/>
    <n v="50"/>
    <n v="12"/>
    <n v="38"/>
    <n v="50"/>
  </r>
  <r>
    <d v="2014-04-20T00:00:00"/>
    <x v="11"/>
    <x v="2"/>
    <n v="40"/>
    <x v="1"/>
    <s v="F"/>
    <x v="2"/>
    <x v="4"/>
    <x v="1"/>
    <x v="9"/>
    <s v="Long-Sleeve Logo Jersey, M"/>
    <n v="16"/>
    <n v="38"/>
    <n v="50"/>
    <n v="192"/>
    <n v="608"/>
    <n v="800"/>
  </r>
  <r>
    <d v="2016-04-20T00:00:00"/>
    <x v="11"/>
    <x v="3"/>
    <n v="40"/>
    <x v="1"/>
    <s v="F"/>
    <x v="2"/>
    <x v="4"/>
    <x v="1"/>
    <x v="9"/>
    <s v="Long-Sleeve Logo Jersey, M"/>
    <n v="13"/>
    <n v="38"/>
    <n v="50"/>
    <n v="156"/>
    <n v="494"/>
    <n v="650"/>
  </r>
  <r>
    <d v="2014-04-26T00:00:00"/>
    <x v="11"/>
    <x v="2"/>
    <n v="40"/>
    <x v="1"/>
    <s v="F"/>
    <x v="2"/>
    <x v="4"/>
    <x v="1"/>
    <x v="9"/>
    <s v="Long-Sleeve Logo Jersey, M"/>
    <n v="11"/>
    <n v="38"/>
    <n v="50"/>
    <n v="132"/>
    <n v="418"/>
    <n v="550"/>
  </r>
  <r>
    <d v="2016-04-26T00:00:00"/>
    <x v="11"/>
    <x v="3"/>
    <n v="40"/>
    <x v="1"/>
    <s v="F"/>
    <x v="2"/>
    <x v="4"/>
    <x v="1"/>
    <x v="9"/>
    <s v="Long-Sleeve Logo Jersey, M"/>
    <n v="13"/>
    <n v="38"/>
    <n v="50"/>
    <n v="156"/>
    <n v="494"/>
    <n v="650"/>
  </r>
  <r>
    <d v="2014-05-21T00:00:00"/>
    <x v="2"/>
    <x v="2"/>
    <n v="40"/>
    <x v="1"/>
    <s v="F"/>
    <x v="2"/>
    <x v="4"/>
    <x v="1"/>
    <x v="9"/>
    <s v="Long-Sleeve Logo Jersey, M"/>
    <n v="9"/>
    <n v="38"/>
    <n v="50"/>
    <n v="108"/>
    <n v="342"/>
    <n v="450"/>
  </r>
  <r>
    <d v="2016-05-21T00:00:00"/>
    <x v="2"/>
    <x v="3"/>
    <n v="40"/>
    <x v="1"/>
    <s v="F"/>
    <x v="2"/>
    <x v="4"/>
    <x v="1"/>
    <x v="9"/>
    <s v="Long-Sleeve Logo Jersey, M"/>
    <n v="10"/>
    <n v="38"/>
    <n v="50"/>
    <n v="120"/>
    <n v="380"/>
    <n v="500"/>
  </r>
  <r>
    <d v="2014-06-15T00:00:00"/>
    <x v="9"/>
    <x v="2"/>
    <n v="40"/>
    <x v="1"/>
    <s v="F"/>
    <x v="2"/>
    <x v="4"/>
    <x v="1"/>
    <x v="9"/>
    <s v="Long-Sleeve Logo Jersey, M"/>
    <n v="7"/>
    <n v="38"/>
    <n v="50"/>
    <n v="84"/>
    <n v="266"/>
    <n v="350"/>
  </r>
  <r>
    <d v="2016-06-15T00:00:00"/>
    <x v="9"/>
    <x v="3"/>
    <n v="40"/>
    <x v="1"/>
    <s v="F"/>
    <x v="2"/>
    <x v="4"/>
    <x v="1"/>
    <x v="9"/>
    <s v="Long-Sleeve Logo Jersey, M"/>
    <n v="7"/>
    <n v="38"/>
    <n v="50"/>
    <n v="84"/>
    <n v="266"/>
    <n v="350"/>
  </r>
  <r>
    <d v="2014-06-17T00:00:00"/>
    <x v="9"/>
    <x v="2"/>
    <n v="40"/>
    <x v="1"/>
    <s v="F"/>
    <x v="2"/>
    <x v="4"/>
    <x v="1"/>
    <x v="9"/>
    <s v="Long-Sleeve Logo Jersey, M"/>
    <n v="17"/>
    <n v="38"/>
    <n v="50"/>
    <n v="204"/>
    <n v="646"/>
    <n v="850"/>
  </r>
  <r>
    <d v="2016-06-17T00:00:00"/>
    <x v="9"/>
    <x v="3"/>
    <n v="40"/>
    <x v="1"/>
    <s v="F"/>
    <x v="2"/>
    <x v="4"/>
    <x v="1"/>
    <x v="9"/>
    <s v="Long-Sleeve Logo Jersey, M"/>
    <n v="15"/>
    <n v="38"/>
    <n v="50"/>
    <n v="180"/>
    <n v="570"/>
    <n v="750"/>
  </r>
  <r>
    <d v="2014-07-11T00:00:00"/>
    <x v="4"/>
    <x v="2"/>
    <n v="40"/>
    <x v="1"/>
    <s v="F"/>
    <x v="2"/>
    <x v="4"/>
    <x v="1"/>
    <x v="9"/>
    <s v="Long-Sleeve Logo Jersey, M"/>
    <n v="16"/>
    <n v="38"/>
    <n v="50"/>
    <n v="192"/>
    <n v="608"/>
    <n v="800"/>
  </r>
  <r>
    <d v="2016-07-11T00:00:00"/>
    <x v="4"/>
    <x v="3"/>
    <n v="40"/>
    <x v="1"/>
    <s v="F"/>
    <x v="2"/>
    <x v="4"/>
    <x v="1"/>
    <x v="9"/>
    <s v="Long-Sleeve Logo Jersey, M"/>
    <n v="14"/>
    <n v="38"/>
    <n v="50"/>
    <n v="168"/>
    <n v="532"/>
    <n v="700"/>
  </r>
  <r>
    <d v="2013-08-22T00:00:00"/>
    <x v="5"/>
    <x v="0"/>
    <n v="55"/>
    <x v="1"/>
    <s v="M"/>
    <x v="2"/>
    <x v="11"/>
    <x v="1"/>
    <x v="9"/>
    <s v="Long-Sleeve Logo Jersey, XL"/>
    <n v="30"/>
    <n v="38"/>
    <n v="50"/>
    <n v="360"/>
    <n v="1140"/>
    <n v="1500"/>
  </r>
  <r>
    <d v="2015-08-22T00:00:00"/>
    <x v="5"/>
    <x v="1"/>
    <n v="55"/>
    <x v="1"/>
    <s v="M"/>
    <x v="2"/>
    <x v="11"/>
    <x v="1"/>
    <x v="9"/>
    <s v="Long-Sleeve Logo Jersey, XL"/>
    <n v="29"/>
    <n v="38"/>
    <n v="50"/>
    <n v="348"/>
    <n v="1102"/>
    <n v="1450"/>
  </r>
  <r>
    <d v="2013-09-29T00:00:00"/>
    <x v="6"/>
    <x v="0"/>
    <n v="55"/>
    <x v="1"/>
    <s v="M"/>
    <x v="2"/>
    <x v="11"/>
    <x v="1"/>
    <x v="9"/>
    <s v="Long-Sleeve Logo Jersey, XL"/>
    <n v="19"/>
    <n v="38"/>
    <n v="50"/>
    <n v="228"/>
    <n v="722"/>
    <n v="950"/>
  </r>
  <r>
    <d v="2015-09-29T00:00:00"/>
    <x v="6"/>
    <x v="1"/>
    <n v="55"/>
    <x v="1"/>
    <s v="M"/>
    <x v="2"/>
    <x v="11"/>
    <x v="1"/>
    <x v="9"/>
    <s v="Long-Sleeve Logo Jersey, XL"/>
    <n v="21"/>
    <n v="38"/>
    <n v="50"/>
    <n v="252"/>
    <n v="798"/>
    <n v="1050"/>
  </r>
  <r>
    <d v="2013-12-17T00:00:00"/>
    <x v="8"/>
    <x v="0"/>
    <n v="55"/>
    <x v="1"/>
    <s v="M"/>
    <x v="2"/>
    <x v="11"/>
    <x v="1"/>
    <x v="9"/>
    <s v="Long-Sleeve Logo Jersey, XL"/>
    <n v="12"/>
    <n v="38"/>
    <n v="50"/>
    <n v="144"/>
    <n v="456"/>
    <n v="600"/>
  </r>
  <r>
    <d v="2015-12-17T00:00:00"/>
    <x v="8"/>
    <x v="1"/>
    <n v="55"/>
    <x v="1"/>
    <s v="M"/>
    <x v="2"/>
    <x v="11"/>
    <x v="1"/>
    <x v="9"/>
    <s v="Long-Sleeve Logo Jersey, XL"/>
    <n v="9"/>
    <n v="38"/>
    <n v="50"/>
    <n v="108"/>
    <n v="342"/>
    <n v="450"/>
  </r>
  <r>
    <d v="2014-03-02T00:00:00"/>
    <x v="1"/>
    <x v="2"/>
    <n v="55"/>
    <x v="1"/>
    <s v="M"/>
    <x v="2"/>
    <x v="11"/>
    <x v="1"/>
    <x v="9"/>
    <s v="Long-Sleeve Logo Jersey, XL"/>
    <n v="12"/>
    <n v="38"/>
    <n v="50"/>
    <n v="144"/>
    <n v="456"/>
    <n v="600"/>
  </r>
  <r>
    <d v="2016-03-02T00:00:00"/>
    <x v="1"/>
    <x v="3"/>
    <n v="55"/>
    <x v="1"/>
    <s v="M"/>
    <x v="2"/>
    <x v="11"/>
    <x v="1"/>
    <x v="9"/>
    <s v="Long-Sleeve Logo Jersey, XL"/>
    <n v="10"/>
    <n v="38"/>
    <n v="50"/>
    <n v="120"/>
    <n v="380"/>
    <n v="500"/>
  </r>
  <r>
    <d v="2013-09-04T00:00:00"/>
    <x v="6"/>
    <x v="0"/>
    <n v="54"/>
    <x v="1"/>
    <s v="M"/>
    <x v="2"/>
    <x v="11"/>
    <x v="1"/>
    <x v="9"/>
    <s v="Short-Sleeve Classic Jersey, L"/>
    <n v="19"/>
    <n v="42"/>
    <n v="54"/>
    <n v="228"/>
    <n v="798"/>
    <n v="1026"/>
  </r>
  <r>
    <d v="2015-09-04T00:00:00"/>
    <x v="6"/>
    <x v="1"/>
    <n v="54"/>
    <x v="1"/>
    <s v="M"/>
    <x v="2"/>
    <x v="11"/>
    <x v="1"/>
    <x v="9"/>
    <s v="Short-Sleeve Classic Jersey, L"/>
    <n v="16"/>
    <n v="42"/>
    <n v="54"/>
    <n v="192"/>
    <n v="672"/>
    <n v="864"/>
  </r>
  <r>
    <d v="2013-12-28T00:00:00"/>
    <x v="8"/>
    <x v="0"/>
    <n v="54"/>
    <x v="1"/>
    <s v="M"/>
    <x v="2"/>
    <x v="11"/>
    <x v="1"/>
    <x v="9"/>
    <s v="Short-Sleeve Classic Jersey, L"/>
    <n v="16"/>
    <n v="42"/>
    <n v="54"/>
    <n v="192"/>
    <n v="672"/>
    <n v="864"/>
  </r>
  <r>
    <d v="2015-12-28T00:00:00"/>
    <x v="8"/>
    <x v="1"/>
    <n v="54"/>
    <x v="1"/>
    <s v="M"/>
    <x v="2"/>
    <x v="11"/>
    <x v="1"/>
    <x v="9"/>
    <s v="Short-Sleeve Classic Jersey, L"/>
    <n v="15"/>
    <n v="42"/>
    <n v="54"/>
    <n v="180"/>
    <n v="630"/>
    <n v="810"/>
  </r>
  <r>
    <d v="2014-01-09T00:00:00"/>
    <x v="7"/>
    <x v="2"/>
    <n v="54"/>
    <x v="1"/>
    <s v="M"/>
    <x v="2"/>
    <x v="11"/>
    <x v="1"/>
    <x v="9"/>
    <s v="Short-Sleeve Classic Jersey, L"/>
    <n v="29"/>
    <n v="42"/>
    <n v="54"/>
    <n v="348"/>
    <n v="1218"/>
    <n v="1566"/>
  </r>
  <r>
    <d v="2016-01-09T00:00:00"/>
    <x v="7"/>
    <x v="3"/>
    <n v="54"/>
    <x v="1"/>
    <s v="M"/>
    <x v="2"/>
    <x v="11"/>
    <x v="1"/>
    <x v="9"/>
    <s v="Short-Sleeve Classic Jersey, L"/>
    <n v="28"/>
    <n v="42"/>
    <n v="54"/>
    <n v="336"/>
    <n v="1176"/>
    <n v="1512"/>
  </r>
  <r>
    <d v="2014-04-13T00:00:00"/>
    <x v="11"/>
    <x v="2"/>
    <n v="54"/>
    <x v="1"/>
    <s v="M"/>
    <x v="2"/>
    <x v="11"/>
    <x v="1"/>
    <x v="9"/>
    <s v="Short-Sleeve Classic Jersey, L"/>
    <n v="19"/>
    <n v="42"/>
    <n v="54"/>
    <n v="228"/>
    <n v="798"/>
    <n v="1026"/>
  </r>
  <r>
    <d v="2016-04-13T00:00:00"/>
    <x v="11"/>
    <x v="3"/>
    <n v="54"/>
    <x v="1"/>
    <s v="M"/>
    <x v="2"/>
    <x v="11"/>
    <x v="1"/>
    <x v="9"/>
    <s v="Short-Sleeve Classic Jersey, L"/>
    <n v="21"/>
    <n v="42"/>
    <n v="54"/>
    <n v="252"/>
    <n v="882"/>
    <n v="1134"/>
  </r>
  <r>
    <d v="2014-06-22T00:00:00"/>
    <x v="9"/>
    <x v="2"/>
    <n v="54"/>
    <x v="1"/>
    <s v="M"/>
    <x v="2"/>
    <x v="11"/>
    <x v="1"/>
    <x v="9"/>
    <s v="Short-Sleeve Classic Jersey, L"/>
    <n v="17"/>
    <n v="42"/>
    <n v="54"/>
    <n v="204"/>
    <n v="714"/>
    <n v="918"/>
  </r>
  <r>
    <d v="2016-06-22T00:00:00"/>
    <x v="9"/>
    <x v="3"/>
    <n v="54"/>
    <x v="1"/>
    <s v="M"/>
    <x v="2"/>
    <x v="11"/>
    <x v="1"/>
    <x v="9"/>
    <s v="Short-Sleeve Classic Jersey, L"/>
    <n v="14"/>
    <n v="42"/>
    <n v="54"/>
    <n v="168"/>
    <n v="588"/>
    <n v="756"/>
  </r>
  <r>
    <d v="2013-09-19T00:00:00"/>
    <x v="6"/>
    <x v="0"/>
    <n v="32"/>
    <x v="2"/>
    <s v="F"/>
    <x v="2"/>
    <x v="4"/>
    <x v="1"/>
    <x v="9"/>
    <s v="Short-Sleeve Classic Jersey, S"/>
    <n v="12"/>
    <n v="42"/>
    <n v="54"/>
    <n v="144"/>
    <n v="504"/>
    <n v="648"/>
  </r>
  <r>
    <d v="2015-09-19T00:00:00"/>
    <x v="6"/>
    <x v="1"/>
    <n v="32"/>
    <x v="2"/>
    <s v="F"/>
    <x v="2"/>
    <x v="4"/>
    <x v="1"/>
    <x v="9"/>
    <s v="Short-Sleeve Classic Jersey, S"/>
    <n v="10"/>
    <n v="42"/>
    <n v="54"/>
    <n v="120"/>
    <n v="420"/>
    <n v="540"/>
  </r>
  <r>
    <d v="2013-11-10T00:00:00"/>
    <x v="0"/>
    <x v="0"/>
    <n v="32"/>
    <x v="2"/>
    <s v="F"/>
    <x v="2"/>
    <x v="4"/>
    <x v="1"/>
    <x v="9"/>
    <s v="Short-Sleeve Classic Jersey, S"/>
    <n v="14"/>
    <n v="42"/>
    <n v="54"/>
    <n v="168"/>
    <n v="588"/>
    <n v="756"/>
  </r>
  <r>
    <d v="2015-11-10T00:00:00"/>
    <x v="0"/>
    <x v="1"/>
    <n v="32"/>
    <x v="2"/>
    <s v="F"/>
    <x v="2"/>
    <x v="4"/>
    <x v="1"/>
    <x v="9"/>
    <s v="Short-Sleeve Classic Jersey, S"/>
    <n v="15"/>
    <n v="42"/>
    <n v="54"/>
    <n v="180"/>
    <n v="630"/>
    <n v="810"/>
  </r>
  <r>
    <d v="2013-11-23T00:00:00"/>
    <x v="0"/>
    <x v="0"/>
    <n v="32"/>
    <x v="2"/>
    <s v="F"/>
    <x v="2"/>
    <x v="4"/>
    <x v="1"/>
    <x v="9"/>
    <s v="Short-Sleeve Classic Jersey, S"/>
    <n v="21"/>
    <n v="42"/>
    <n v="54"/>
    <n v="252"/>
    <n v="882"/>
    <n v="1134"/>
  </r>
  <r>
    <d v="2015-11-23T00:00:00"/>
    <x v="0"/>
    <x v="1"/>
    <n v="32"/>
    <x v="2"/>
    <s v="F"/>
    <x v="2"/>
    <x v="4"/>
    <x v="1"/>
    <x v="9"/>
    <s v="Short-Sleeve Classic Jersey, S"/>
    <n v="20"/>
    <n v="42"/>
    <n v="54"/>
    <n v="240"/>
    <n v="840"/>
    <n v="1080"/>
  </r>
  <r>
    <d v="2014-01-09T00:00:00"/>
    <x v="7"/>
    <x v="2"/>
    <n v="32"/>
    <x v="2"/>
    <s v="F"/>
    <x v="2"/>
    <x v="4"/>
    <x v="1"/>
    <x v="9"/>
    <s v="Short-Sleeve Classic Jersey, S"/>
    <n v="1"/>
    <n v="42"/>
    <n v="54"/>
    <n v="12"/>
    <n v="42"/>
    <n v="54"/>
  </r>
  <r>
    <d v="2016-01-09T00:00:00"/>
    <x v="7"/>
    <x v="3"/>
    <n v="32"/>
    <x v="2"/>
    <s v="F"/>
    <x v="2"/>
    <x v="4"/>
    <x v="1"/>
    <x v="9"/>
    <s v="Short-Sleeve Classic Jersey, S"/>
    <n v="2"/>
    <n v="42"/>
    <n v="54"/>
    <n v="24"/>
    <n v="84"/>
    <n v="108"/>
  </r>
  <r>
    <d v="2014-01-11T00:00:00"/>
    <x v="7"/>
    <x v="2"/>
    <n v="32"/>
    <x v="2"/>
    <s v="F"/>
    <x v="2"/>
    <x v="4"/>
    <x v="1"/>
    <x v="9"/>
    <s v="Short-Sleeve Classic Jersey, S"/>
    <n v="21"/>
    <n v="42"/>
    <n v="54"/>
    <n v="252"/>
    <n v="882"/>
    <n v="1134"/>
  </r>
  <r>
    <d v="2016-01-11T00:00:00"/>
    <x v="7"/>
    <x v="3"/>
    <n v="32"/>
    <x v="2"/>
    <s v="F"/>
    <x v="2"/>
    <x v="4"/>
    <x v="1"/>
    <x v="9"/>
    <s v="Short-Sleeve Classic Jersey, S"/>
    <n v="22"/>
    <n v="42"/>
    <n v="54"/>
    <n v="264"/>
    <n v="924"/>
    <n v="1188"/>
  </r>
  <r>
    <d v="2014-01-16T00:00:00"/>
    <x v="7"/>
    <x v="2"/>
    <n v="32"/>
    <x v="2"/>
    <s v="F"/>
    <x v="2"/>
    <x v="4"/>
    <x v="1"/>
    <x v="9"/>
    <s v="Short-Sleeve Classic Jersey, S"/>
    <n v="12"/>
    <n v="42"/>
    <n v="54"/>
    <n v="144"/>
    <n v="504"/>
    <n v="648"/>
  </r>
  <r>
    <d v="2016-01-16T00:00:00"/>
    <x v="7"/>
    <x v="3"/>
    <n v="32"/>
    <x v="2"/>
    <s v="F"/>
    <x v="2"/>
    <x v="4"/>
    <x v="1"/>
    <x v="9"/>
    <s v="Short-Sleeve Classic Jersey, S"/>
    <n v="9"/>
    <n v="42"/>
    <n v="54"/>
    <n v="108"/>
    <n v="378"/>
    <n v="486"/>
  </r>
  <r>
    <d v="2014-04-09T00:00:00"/>
    <x v="11"/>
    <x v="2"/>
    <n v="32"/>
    <x v="2"/>
    <s v="F"/>
    <x v="2"/>
    <x v="4"/>
    <x v="1"/>
    <x v="9"/>
    <s v="Short-Sleeve Classic Jersey, S"/>
    <n v="20"/>
    <n v="42"/>
    <n v="54"/>
    <n v="240"/>
    <n v="840"/>
    <n v="1080"/>
  </r>
  <r>
    <d v="2016-04-09T00:00:00"/>
    <x v="11"/>
    <x v="3"/>
    <n v="32"/>
    <x v="2"/>
    <s v="F"/>
    <x v="2"/>
    <x v="4"/>
    <x v="1"/>
    <x v="9"/>
    <s v="Short-Sleeve Classic Jersey, S"/>
    <n v="19"/>
    <n v="42"/>
    <n v="54"/>
    <n v="228"/>
    <n v="798"/>
    <n v="1026"/>
  </r>
  <r>
    <d v="2014-05-20T00:00:00"/>
    <x v="2"/>
    <x v="2"/>
    <n v="32"/>
    <x v="2"/>
    <s v="F"/>
    <x v="2"/>
    <x v="4"/>
    <x v="1"/>
    <x v="9"/>
    <s v="Short-Sleeve Classic Jersey, S"/>
    <n v="15"/>
    <n v="42"/>
    <n v="54"/>
    <n v="180"/>
    <n v="630"/>
    <n v="810"/>
  </r>
  <r>
    <d v="2016-05-20T00:00:00"/>
    <x v="2"/>
    <x v="3"/>
    <n v="32"/>
    <x v="2"/>
    <s v="F"/>
    <x v="2"/>
    <x v="4"/>
    <x v="1"/>
    <x v="9"/>
    <s v="Short-Sleeve Classic Jersey, S"/>
    <n v="17"/>
    <n v="42"/>
    <n v="54"/>
    <n v="204"/>
    <n v="714"/>
    <n v="918"/>
  </r>
  <r>
    <d v="2014-06-28T00:00:00"/>
    <x v="9"/>
    <x v="2"/>
    <n v="32"/>
    <x v="2"/>
    <s v="F"/>
    <x v="2"/>
    <x v="4"/>
    <x v="1"/>
    <x v="9"/>
    <s v="Short-Sleeve Classic Jersey, S"/>
    <n v="26"/>
    <n v="42"/>
    <n v="54"/>
    <n v="312"/>
    <n v="1092"/>
    <n v="1404"/>
  </r>
  <r>
    <d v="2016-06-28T00:00:00"/>
    <x v="9"/>
    <x v="3"/>
    <n v="32"/>
    <x v="2"/>
    <s v="F"/>
    <x v="2"/>
    <x v="4"/>
    <x v="1"/>
    <x v="9"/>
    <s v="Short-Sleeve Classic Jersey, S"/>
    <n v="23"/>
    <n v="42"/>
    <n v="54"/>
    <n v="276"/>
    <n v="966"/>
    <n v="1242"/>
  </r>
  <r>
    <d v="2013-07-06T00:00:00"/>
    <x v="4"/>
    <x v="0"/>
    <n v="33"/>
    <x v="2"/>
    <s v="M"/>
    <x v="2"/>
    <x v="11"/>
    <x v="1"/>
    <x v="9"/>
    <s v="Long-Sleeve Logo Jersey, L"/>
    <n v="8"/>
    <n v="38"/>
    <n v="50"/>
    <n v="96"/>
    <n v="304"/>
    <n v="400"/>
  </r>
  <r>
    <d v="2015-07-06T00:00:00"/>
    <x v="4"/>
    <x v="1"/>
    <n v="33"/>
    <x v="2"/>
    <s v="M"/>
    <x v="2"/>
    <x v="11"/>
    <x v="1"/>
    <x v="9"/>
    <s v="Long-Sleeve Logo Jersey, L"/>
    <n v="9"/>
    <n v="38"/>
    <n v="50"/>
    <n v="108"/>
    <n v="342"/>
    <n v="450"/>
  </r>
  <r>
    <d v="2013-08-16T00:00:00"/>
    <x v="5"/>
    <x v="0"/>
    <n v="33"/>
    <x v="2"/>
    <s v="M"/>
    <x v="2"/>
    <x v="11"/>
    <x v="1"/>
    <x v="9"/>
    <s v="Long-Sleeve Logo Jersey, L"/>
    <n v="13"/>
    <n v="38"/>
    <n v="50"/>
    <n v="156"/>
    <n v="494"/>
    <n v="650"/>
  </r>
  <r>
    <d v="2015-08-16T00:00:00"/>
    <x v="5"/>
    <x v="1"/>
    <n v="33"/>
    <x v="2"/>
    <s v="M"/>
    <x v="2"/>
    <x v="11"/>
    <x v="1"/>
    <x v="9"/>
    <s v="Long-Sleeve Logo Jersey, L"/>
    <n v="13"/>
    <n v="38"/>
    <n v="50"/>
    <n v="156"/>
    <n v="494"/>
    <n v="650"/>
  </r>
  <r>
    <d v="2013-09-07T00:00:00"/>
    <x v="6"/>
    <x v="0"/>
    <n v="33"/>
    <x v="2"/>
    <s v="M"/>
    <x v="2"/>
    <x v="11"/>
    <x v="1"/>
    <x v="9"/>
    <s v="Long-Sleeve Logo Jersey, L"/>
    <n v="16"/>
    <n v="38"/>
    <n v="50"/>
    <n v="192"/>
    <n v="608"/>
    <n v="800"/>
  </r>
  <r>
    <d v="2015-09-07T00:00:00"/>
    <x v="6"/>
    <x v="1"/>
    <n v="33"/>
    <x v="2"/>
    <s v="M"/>
    <x v="2"/>
    <x v="11"/>
    <x v="1"/>
    <x v="9"/>
    <s v="Long-Sleeve Logo Jersey, L"/>
    <n v="18"/>
    <n v="38"/>
    <n v="50"/>
    <n v="216"/>
    <n v="684"/>
    <n v="900"/>
  </r>
  <r>
    <d v="2013-11-26T00:00:00"/>
    <x v="0"/>
    <x v="0"/>
    <n v="33"/>
    <x v="2"/>
    <s v="M"/>
    <x v="2"/>
    <x v="11"/>
    <x v="1"/>
    <x v="9"/>
    <s v="Long-Sleeve Logo Jersey, L"/>
    <n v="6"/>
    <n v="38"/>
    <n v="50"/>
    <n v="72"/>
    <n v="228"/>
    <n v="300"/>
  </r>
  <r>
    <d v="2015-11-26T00:00:00"/>
    <x v="0"/>
    <x v="1"/>
    <n v="33"/>
    <x v="2"/>
    <s v="M"/>
    <x v="2"/>
    <x v="11"/>
    <x v="1"/>
    <x v="9"/>
    <s v="Long-Sleeve Logo Jersey, L"/>
    <n v="6"/>
    <n v="38"/>
    <n v="50"/>
    <n v="72"/>
    <n v="228"/>
    <n v="300"/>
  </r>
  <r>
    <d v="2014-01-09T00:00:00"/>
    <x v="7"/>
    <x v="2"/>
    <n v="33"/>
    <x v="2"/>
    <s v="M"/>
    <x v="2"/>
    <x v="11"/>
    <x v="1"/>
    <x v="9"/>
    <s v="Long-Sleeve Logo Jersey, L"/>
    <n v="13"/>
    <n v="38"/>
    <n v="50"/>
    <n v="156"/>
    <n v="494"/>
    <n v="650"/>
  </r>
  <r>
    <d v="2016-01-09T00:00:00"/>
    <x v="7"/>
    <x v="3"/>
    <n v="33"/>
    <x v="2"/>
    <s v="M"/>
    <x v="2"/>
    <x v="11"/>
    <x v="1"/>
    <x v="9"/>
    <s v="Long-Sleeve Logo Jersey, L"/>
    <n v="13"/>
    <n v="38"/>
    <n v="50"/>
    <n v="156"/>
    <n v="494"/>
    <n v="650"/>
  </r>
  <r>
    <d v="2014-01-28T00:00:00"/>
    <x v="7"/>
    <x v="2"/>
    <n v="33"/>
    <x v="2"/>
    <s v="M"/>
    <x v="2"/>
    <x v="11"/>
    <x v="1"/>
    <x v="9"/>
    <s v="Long-Sleeve Logo Jersey, L"/>
    <n v="11"/>
    <n v="38"/>
    <n v="50"/>
    <n v="132"/>
    <n v="418"/>
    <n v="550"/>
  </r>
  <r>
    <d v="2016-01-28T00:00:00"/>
    <x v="7"/>
    <x v="3"/>
    <n v="33"/>
    <x v="2"/>
    <s v="M"/>
    <x v="2"/>
    <x v="11"/>
    <x v="1"/>
    <x v="9"/>
    <s v="Long-Sleeve Logo Jersey, L"/>
    <n v="11"/>
    <n v="38"/>
    <n v="50"/>
    <n v="132"/>
    <n v="418"/>
    <n v="550"/>
  </r>
  <r>
    <d v="2014-04-06T00:00:00"/>
    <x v="11"/>
    <x v="2"/>
    <n v="33"/>
    <x v="2"/>
    <s v="M"/>
    <x v="2"/>
    <x v="11"/>
    <x v="1"/>
    <x v="9"/>
    <s v="Long-Sleeve Logo Jersey, L"/>
    <n v="2"/>
    <n v="38"/>
    <n v="50"/>
    <n v="24"/>
    <n v="76"/>
    <n v="100"/>
  </r>
  <r>
    <d v="2016-04-06T00:00:00"/>
    <x v="11"/>
    <x v="3"/>
    <n v="33"/>
    <x v="2"/>
    <s v="M"/>
    <x v="2"/>
    <x v="11"/>
    <x v="1"/>
    <x v="9"/>
    <s v="Long-Sleeve Logo Jersey, L"/>
    <n v="1"/>
    <n v="38"/>
    <n v="50"/>
    <n v="12"/>
    <n v="38"/>
    <n v="50"/>
  </r>
  <r>
    <d v="2014-04-21T00:00:00"/>
    <x v="11"/>
    <x v="2"/>
    <n v="33"/>
    <x v="2"/>
    <s v="M"/>
    <x v="2"/>
    <x v="11"/>
    <x v="1"/>
    <x v="9"/>
    <s v="Long-Sleeve Logo Jersey, L"/>
    <n v="12"/>
    <n v="38"/>
    <n v="50"/>
    <n v="144"/>
    <n v="456"/>
    <n v="600"/>
  </r>
  <r>
    <d v="2016-04-21T00:00:00"/>
    <x v="11"/>
    <x v="3"/>
    <n v="33"/>
    <x v="2"/>
    <s v="M"/>
    <x v="2"/>
    <x v="11"/>
    <x v="1"/>
    <x v="9"/>
    <s v="Long-Sleeve Logo Jersey, L"/>
    <n v="10"/>
    <n v="38"/>
    <n v="50"/>
    <n v="120"/>
    <n v="380"/>
    <n v="500"/>
  </r>
  <r>
    <d v="2014-05-14T00:00:00"/>
    <x v="2"/>
    <x v="2"/>
    <n v="33"/>
    <x v="2"/>
    <s v="M"/>
    <x v="2"/>
    <x v="11"/>
    <x v="1"/>
    <x v="9"/>
    <s v="Long-Sleeve Logo Jersey, L"/>
    <n v="26"/>
    <n v="38"/>
    <n v="50"/>
    <n v="312"/>
    <n v="988"/>
    <n v="1300"/>
  </r>
  <r>
    <d v="2016-05-14T00:00:00"/>
    <x v="2"/>
    <x v="3"/>
    <n v="33"/>
    <x v="2"/>
    <s v="M"/>
    <x v="2"/>
    <x v="11"/>
    <x v="1"/>
    <x v="9"/>
    <s v="Long-Sleeve Logo Jersey, L"/>
    <n v="25"/>
    <n v="38"/>
    <n v="50"/>
    <n v="300"/>
    <n v="950"/>
    <n v="1250"/>
  </r>
  <r>
    <d v="2014-05-15T00:00:00"/>
    <x v="2"/>
    <x v="2"/>
    <n v="33"/>
    <x v="2"/>
    <s v="M"/>
    <x v="2"/>
    <x v="11"/>
    <x v="1"/>
    <x v="9"/>
    <s v="Long-Sleeve Logo Jersey, L"/>
    <n v="6"/>
    <n v="38"/>
    <n v="50"/>
    <n v="72"/>
    <n v="228"/>
    <n v="300"/>
  </r>
  <r>
    <d v="2016-05-15T00:00:00"/>
    <x v="2"/>
    <x v="3"/>
    <n v="33"/>
    <x v="2"/>
    <s v="M"/>
    <x v="2"/>
    <x v="11"/>
    <x v="1"/>
    <x v="9"/>
    <s v="Long-Sleeve Logo Jersey, L"/>
    <n v="3"/>
    <n v="38"/>
    <n v="50"/>
    <n v="36"/>
    <n v="114"/>
    <n v="150"/>
  </r>
  <r>
    <d v="2014-06-02T00:00:00"/>
    <x v="9"/>
    <x v="2"/>
    <n v="33"/>
    <x v="2"/>
    <s v="M"/>
    <x v="2"/>
    <x v="11"/>
    <x v="1"/>
    <x v="9"/>
    <s v="Long-Sleeve Logo Jersey, L"/>
    <n v="19"/>
    <n v="38"/>
    <n v="50"/>
    <n v="228"/>
    <n v="722"/>
    <n v="950"/>
  </r>
  <r>
    <d v="2016-06-02T00:00:00"/>
    <x v="9"/>
    <x v="3"/>
    <n v="33"/>
    <x v="2"/>
    <s v="M"/>
    <x v="2"/>
    <x v="11"/>
    <x v="1"/>
    <x v="9"/>
    <s v="Long-Sleeve Logo Jersey, L"/>
    <n v="21"/>
    <n v="38"/>
    <n v="50"/>
    <n v="252"/>
    <n v="798"/>
    <n v="1050"/>
  </r>
  <r>
    <d v="2014-06-06T00:00:00"/>
    <x v="9"/>
    <x v="2"/>
    <n v="33"/>
    <x v="2"/>
    <s v="M"/>
    <x v="2"/>
    <x v="11"/>
    <x v="1"/>
    <x v="9"/>
    <s v="Long-Sleeve Logo Jersey, L"/>
    <n v="25"/>
    <n v="38"/>
    <n v="50"/>
    <n v="300"/>
    <n v="950"/>
    <n v="1250"/>
  </r>
  <r>
    <d v="2016-06-06T00:00:00"/>
    <x v="9"/>
    <x v="3"/>
    <n v="33"/>
    <x v="2"/>
    <s v="M"/>
    <x v="2"/>
    <x v="11"/>
    <x v="1"/>
    <x v="9"/>
    <s v="Long-Sleeve Logo Jersey, L"/>
    <n v="26"/>
    <n v="38"/>
    <n v="50"/>
    <n v="312"/>
    <n v="988"/>
    <n v="1300"/>
  </r>
  <r>
    <d v="2013-12-25T00:00:00"/>
    <x v="8"/>
    <x v="0"/>
    <n v="25"/>
    <x v="2"/>
    <s v="M"/>
    <x v="3"/>
    <x v="21"/>
    <x v="1"/>
    <x v="9"/>
    <s v="Long-Sleeve Logo Jersey, XL"/>
    <n v="10"/>
    <n v="38"/>
    <n v="50"/>
    <n v="120"/>
    <n v="380"/>
    <n v="500"/>
  </r>
  <r>
    <d v="2015-12-25T00:00:00"/>
    <x v="8"/>
    <x v="1"/>
    <n v="25"/>
    <x v="2"/>
    <s v="M"/>
    <x v="3"/>
    <x v="21"/>
    <x v="1"/>
    <x v="9"/>
    <s v="Long-Sleeve Logo Jersey, XL"/>
    <n v="8"/>
    <n v="38"/>
    <n v="50"/>
    <n v="96"/>
    <n v="304"/>
    <n v="400"/>
  </r>
  <r>
    <d v="2013-12-04T00:00:00"/>
    <x v="8"/>
    <x v="0"/>
    <n v="26"/>
    <x v="2"/>
    <s v="F"/>
    <x v="4"/>
    <x v="31"/>
    <x v="1"/>
    <x v="9"/>
    <s v="Long-Sleeve Logo Jersey, S"/>
    <n v="24"/>
    <n v="38"/>
    <n v="50"/>
    <n v="288"/>
    <n v="912"/>
    <n v="1200"/>
  </r>
  <r>
    <d v="2015-12-04T00:00:00"/>
    <x v="8"/>
    <x v="1"/>
    <n v="26"/>
    <x v="2"/>
    <s v="F"/>
    <x v="4"/>
    <x v="31"/>
    <x v="1"/>
    <x v="9"/>
    <s v="Long-Sleeve Logo Jersey, S"/>
    <n v="22"/>
    <n v="38"/>
    <n v="50"/>
    <n v="264"/>
    <n v="836"/>
    <n v="1100"/>
  </r>
  <r>
    <d v="2013-12-29T00:00:00"/>
    <x v="8"/>
    <x v="0"/>
    <n v="40"/>
    <x v="1"/>
    <s v="F"/>
    <x v="2"/>
    <x v="11"/>
    <x v="1"/>
    <x v="9"/>
    <s v="Short-Sleeve Classic Jersey, L"/>
    <n v="22"/>
    <n v="42"/>
    <n v="54"/>
    <n v="264"/>
    <n v="924"/>
    <n v="1188"/>
  </r>
  <r>
    <d v="2015-12-29T00:00:00"/>
    <x v="8"/>
    <x v="1"/>
    <n v="40"/>
    <x v="1"/>
    <s v="F"/>
    <x v="2"/>
    <x v="11"/>
    <x v="1"/>
    <x v="9"/>
    <s v="Short-Sleeve Classic Jersey, L"/>
    <n v="21"/>
    <n v="42"/>
    <n v="54"/>
    <n v="252"/>
    <n v="882"/>
    <n v="1134"/>
  </r>
  <r>
    <d v="2014-01-23T00:00:00"/>
    <x v="7"/>
    <x v="2"/>
    <n v="40"/>
    <x v="1"/>
    <s v="F"/>
    <x v="2"/>
    <x v="11"/>
    <x v="1"/>
    <x v="9"/>
    <s v="Short-Sleeve Classic Jersey, L"/>
    <n v="4"/>
    <n v="42"/>
    <n v="54"/>
    <n v="48"/>
    <n v="168"/>
    <n v="216"/>
  </r>
  <r>
    <d v="2016-01-23T00:00:00"/>
    <x v="7"/>
    <x v="3"/>
    <n v="40"/>
    <x v="1"/>
    <s v="F"/>
    <x v="2"/>
    <x v="11"/>
    <x v="1"/>
    <x v="9"/>
    <s v="Short-Sleeve Classic Jersey, L"/>
    <n v="6"/>
    <n v="42"/>
    <n v="54"/>
    <n v="72"/>
    <n v="252"/>
    <n v="324"/>
  </r>
  <r>
    <d v="2014-02-24T00:00:00"/>
    <x v="3"/>
    <x v="2"/>
    <n v="40"/>
    <x v="1"/>
    <s v="F"/>
    <x v="2"/>
    <x v="11"/>
    <x v="1"/>
    <x v="9"/>
    <s v="Short-Sleeve Classic Jersey, L"/>
    <n v="18"/>
    <n v="42"/>
    <n v="54"/>
    <n v="216"/>
    <n v="756"/>
    <n v="972"/>
  </r>
  <r>
    <d v="2016-02-24T00:00:00"/>
    <x v="3"/>
    <x v="3"/>
    <n v="40"/>
    <x v="1"/>
    <s v="F"/>
    <x v="2"/>
    <x v="11"/>
    <x v="1"/>
    <x v="9"/>
    <s v="Short-Sleeve Classic Jersey, L"/>
    <n v="17"/>
    <n v="42"/>
    <n v="54"/>
    <n v="204"/>
    <n v="714"/>
    <n v="918"/>
  </r>
  <r>
    <d v="2013-09-07T00:00:00"/>
    <x v="6"/>
    <x v="0"/>
    <n v="28"/>
    <x v="2"/>
    <s v="F"/>
    <x v="1"/>
    <x v="8"/>
    <x v="1"/>
    <x v="9"/>
    <s v="Long-Sleeve Logo Jersey, XL"/>
    <n v="26"/>
    <n v="38"/>
    <n v="50"/>
    <n v="312"/>
    <n v="988"/>
    <n v="1300"/>
  </r>
  <r>
    <d v="2015-09-07T00:00:00"/>
    <x v="6"/>
    <x v="1"/>
    <n v="28"/>
    <x v="2"/>
    <s v="F"/>
    <x v="1"/>
    <x v="8"/>
    <x v="1"/>
    <x v="9"/>
    <s v="Long-Sleeve Logo Jersey, XL"/>
    <n v="27"/>
    <n v="38"/>
    <n v="50"/>
    <n v="324"/>
    <n v="1026"/>
    <n v="1350"/>
  </r>
  <r>
    <d v="2014-01-14T00:00:00"/>
    <x v="7"/>
    <x v="2"/>
    <n v="28"/>
    <x v="2"/>
    <s v="F"/>
    <x v="1"/>
    <x v="8"/>
    <x v="1"/>
    <x v="9"/>
    <s v="Long-Sleeve Logo Jersey, XL"/>
    <n v="2"/>
    <n v="38"/>
    <n v="50"/>
    <n v="24"/>
    <n v="76"/>
    <n v="100"/>
  </r>
  <r>
    <d v="2016-01-14T00:00:00"/>
    <x v="7"/>
    <x v="3"/>
    <n v="28"/>
    <x v="2"/>
    <s v="F"/>
    <x v="1"/>
    <x v="8"/>
    <x v="1"/>
    <x v="9"/>
    <s v="Long-Sleeve Logo Jersey, XL"/>
    <n v="1"/>
    <n v="38"/>
    <n v="50"/>
    <n v="12"/>
    <n v="38"/>
    <n v="50"/>
  </r>
  <r>
    <d v="2013-09-18T00:00:00"/>
    <x v="6"/>
    <x v="0"/>
    <n v="28"/>
    <x v="2"/>
    <s v="M"/>
    <x v="1"/>
    <x v="1"/>
    <x v="1"/>
    <x v="9"/>
    <s v="Short-Sleeve Classic Jersey, M"/>
    <n v="16"/>
    <n v="42"/>
    <n v="54"/>
    <n v="192"/>
    <n v="672"/>
    <n v="864"/>
  </r>
  <r>
    <d v="2015-09-18T00:00:00"/>
    <x v="6"/>
    <x v="1"/>
    <n v="28"/>
    <x v="2"/>
    <s v="M"/>
    <x v="1"/>
    <x v="1"/>
    <x v="1"/>
    <x v="9"/>
    <s v="Short-Sleeve Classic Jersey, M"/>
    <n v="14"/>
    <n v="42"/>
    <n v="54"/>
    <n v="168"/>
    <n v="588"/>
    <n v="756"/>
  </r>
  <r>
    <d v="2013-10-30T00:00:00"/>
    <x v="10"/>
    <x v="0"/>
    <n v="28"/>
    <x v="2"/>
    <s v="M"/>
    <x v="1"/>
    <x v="1"/>
    <x v="1"/>
    <x v="9"/>
    <s v="Short-Sleeve Classic Jersey, M"/>
    <n v="22"/>
    <n v="42"/>
    <n v="54"/>
    <n v="264"/>
    <n v="924"/>
    <n v="1188"/>
  </r>
  <r>
    <d v="2013-10-30T00:00:00"/>
    <x v="10"/>
    <x v="0"/>
    <n v="28"/>
    <x v="2"/>
    <s v="M"/>
    <x v="1"/>
    <x v="1"/>
    <x v="1"/>
    <x v="9"/>
    <s v="Short-Sleeve Classic Jersey, M"/>
    <n v="21"/>
    <n v="42"/>
    <n v="54"/>
    <n v="252"/>
    <n v="882"/>
    <n v="1134"/>
  </r>
  <r>
    <d v="2015-10-30T00:00:00"/>
    <x v="10"/>
    <x v="1"/>
    <n v="28"/>
    <x v="2"/>
    <s v="M"/>
    <x v="1"/>
    <x v="1"/>
    <x v="1"/>
    <x v="9"/>
    <s v="Short-Sleeve Classic Jersey, M"/>
    <n v="21"/>
    <n v="42"/>
    <n v="54"/>
    <n v="252"/>
    <n v="882"/>
    <n v="1134"/>
  </r>
  <r>
    <d v="2013-12-24T00:00:00"/>
    <x v="8"/>
    <x v="0"/>
    <n v="28"/>
    <x v="2"/>
    <s v="M"/>
    <x v="1"/>
    <x v="1"/>
    <x v="1"/>
    <x v="9"/>
    <s v="Short-Sleeve Classic Jersey, M"/>
    <n v="1"/>
    <n v="42"/>
    <n v="54"/>
    <n v="12"/>
    <n v="42"/>
    <n v="54"/>
  </r>
  <r>
    <d v="2015-12-24T00:00:00"/>
    <x v="8"/>
    <x v="1"/>
    <n v="28"/>
    <x v="2"/>
    <s v="M"/>
    <x v="1"/>
    <x v="1"/>
    <x v="1"/>
    <x v="9"/>
    <s v="Short-Sleeve Classic Jersey, M"/>
    <n v="1"/>
    <n v="42"/>
    <n v="54"/>
    <n v="12"/>
    <n v="42"/>
    <n v="54"/>
  </r>
  <r>
    <d v="2014-04-12T00:00:00"/>
    <x v="11"/>
    <x v="2"/>
    <n v="28"/>
    <x v="2"/>
    <s v="M"/>
    <x v="1"/>
    <x v="1"/>
    <x v="1"/>
    <x v="9"/>
    <s v="Short-Sleeve Classic Jersey, M"/>
    <n v="17"/>
    <n v="42"/>
    <n v="54"/>
    <n v="204"/>
    <n v="714"/>
    <n v="918"/>
  </r>
  <r>
    <d v="2016-04-12T00:00:00"/>
    <x v="11"/>
    <x v="3"/>
    <n v="28"/>
    <x v="2"/>
    <s v="M"/>
    <x v="1"/>
    <x v="1"/>
    <x v="1"/>
    <x v="9"/>
    <s v="Short-Sleeve Classic Jersey, M"/>
    <n v="19"/>
    <n v="42"/>
    <n v="54"/>
    <n v="228"/>
    <n v="798"/>
    <n v="1026"/>
  </r>
  <r>
    <d v="2014-06-07T00:00:00"/>
    <x v="9"/>
    <x v="2"/>
    <n v="32"/>
    <x v="2"/>
    <s v="M"/>
    <x v="1"/>
    <x v="8"/>
    <x v="1"/>
    <x v="9"/>
    <s v="Short-Sleeve Classic Jersey, S"/>
    <n v="5"/>
    <n v="42"/>
    <n v="54"/>
    <n v="60"/>
    <n v="210"/>
    <n v="270"/>
  </r>
  <r>
    <d v="2016-06-07T00:00:00"/>
    <x v="9"/>
    <x v="3"/>
    <n v="32"/>
    <x v="2"/>
    <s v="M"/>
    <x v="1"/>
    <x v="8"/>
    <x v="1"/>
    <x v="9"/>
    <s v="Short-Sleeve Classic Jersey, S"/>
    <n v="5"/>
    <n v="42"/>
    <n v="54"/>
    <n v="60"/>
    <n v="210"/>
    <n v="270"/>
  </r>
  <r>
    <d v="2014-01-16T00:00:00"/>
    <x v="7"/>
    <x v="2"/>
    <n v="34"/>
    <x v="2"/>
    <s v="F"/>
    <x v="1"/>
    <x v="26"/>
    <x v="1"/>
    <x v="9"/>
    <s v="Short-Sleeve Classic Jersey, M"/>
    <n v="15"/>
    <n v="42"/>
    <n v="54"/>
    <n v="180"/>
    <n v="630"/>
    <n v="810"/>
  </r>
  <r>
    <d v="2016-01-16T00:00:00"/>
    <x v="7"/>
    <x v="3"/>
    <n v="34"/>
    <x v="2"/>
    <s v="F"/>
    <x v="1"/>
    <x v="26"/>
    <x v="1"/>
    <x v="9"/>
    <s v="Short-Sleeve Classic Jersey, M"/>
    <n v="17"/>
    <n v="42"/>
    <n v="54"/>
    <n v="204"/>
    <n v="714"/>
    <n v="918"/>
  </r>
  <r>
    <d v="2014-04-12T00:00:00"/>
    <x v="11"/>
    <x v="2"/>
    <n v="34"/>
    <x v="2"/>
    <s v="F"/>
    <x v="1"/>
    <x v="26"/>
    <x v="1"/>
    <x v="9"/>
    <s v="Short-Sleeve Classic Jersey, M"/>
    <n v="28"/>
    <n v="42"/>
    <n v="54"/>
    <n v="336"/>
    <n v="1176"/>
    <n v="1512"/>
  </r>
  <r>
    <d v="2016-04-12T00:00:00"/>
    <x v="11"/>
    <x v="3"/>
    <n v="34"/>
    <x v="2"/>
    <s v="F"/>
    <x v="1"/>
    <x v="26"/>
    <x v="1"/>
    <x v="9"/>
    <s v="Short-Sleeve Classic Jersey, M"/>
    <n v="26"/>
    <n v="42"/>
    <n v="54"/>
    <n v="312"/>
    <n v="1092"/>
    <n v="1404"/>
  </r>
  <r>
    <d v="2014-07-30T00:00:00"/>
    <x v="4"/>
    <x v="2"/>
    <n v="65"/>
    <x v="3"/>
    <s v="M"/>
    <x v="1"/>
    <x v="2"/>
    <x v="1"/>
    <x v="9"/>
    <s v="Short-Sleeve Classic Jersey, L"/>
    <n v="6"/>
    <n v="42"/>
    <n v="54"/>
    <n v="72"/>
    <n v="252"/>
    <n v="324"/>
  </r>
  <r>
    <d v="2016-07-30T00:00:00"/>
    <x v="4"/>
    <x v="3"/>
    <n v="65"/>
    <x v="3"/>
    <s v="M"/>
    <x v="1"/>
    <x v="2"/>
    <x v="1"/>
    <x v="9"/>
    <s v="Short-Sleeve Classic Jersey, L"/>
    <n v="6"/>
    <n v="42"/>
    <n v="54"/>
    <n v="72"/>
    <n v="252"/>
    <n v="324"/>
  </r>
  <r>
    <d v="2013-09-07T00:00:00"/>
    <x v="6"/>
    <x v="0"/>
    <n v="40"/>
    <x v="1"/>
    <s v="M"/>
    <x v="1"/>
    <x v="2"/>
    <x v="1"/>
    <x v="9"/>
    <s v="Short-Sleeve Classic Jersey, L"/>
    <n v="5"/>
    <n v="42"/>
    <n v="54"/>
    <n v="60"/>
    <n v="210"/>
    <n v="270"/>
  </r>
  <r>
    <d v="2015-09-07T00:00:00"/>
    <x v="6"/>
    <x v="1"/>
    <n v="40"/>
    <x v="1"/>
    <s v="M"/>
    <x v="1"/>
    <x v="2"/>
    <x v="1"/>
    <x v="9"/>
    <s v="Short-Sleeve Classic Jersey, L"/>
    <n v="4"/>
    <n v="42"/>
    <n v="54"/>
    <n v="48"/>
    <n v="168"/>
    <n v="216"/>
  </r>
  <r>
    <d v="2013-12-07T00:00:00"/>
    <x v="8"/>
    <x v="0"/>
    <n v="40"/>
    <x v="1"/>
    <s v="M"/>
    <x v="1"/>
    <x v="2"/>
    <x v="1"/>
    <x v="9"/>
    <s v="Short-Sleeve Classic Jersey, L"/>
    <n v="11"/>
    <n v="42"/>
    <n v="54"/>
    <n v="132"/>
    <n v="462"/>
    <n v="594"/>
  </r>
  <r>
    <d v="2015-12-07T00:00:00"/>
    <x v="8"/>
    <x v="1"/>
    <n v="40"/>
    <x v="1"/>
    <s v="M"/>
    <x v="1"/>
    <x v="2"/>
    <x v="1"/>
    <x v="9"/>
    <s v="Short-Sleeve Classic Jersey, L"/>
    <n v="9"/>
    <n v="42"/>
    <n v="54"/>
    <n v="108"/>
    <n v="378"/>
    <n v="486"/>
  </r>
  <r>
    <d v="2013-09-18T00:00:00"/>
    <x v="6"/>
    <x v="0"/>
    <n v="41"/>
    <x v="1"/>
    <s v="F"/>
    <x v="1"/>
    <x v="8"/>
    <x v="1"/>
    <x v="9"/>
    <s v="Short-Sleeve Classic Jersey, S"/>
    <n v="5"/>
    <n v="42"/>
    <n v="54"/>
    <n v="60"/>
    <n v="210"/>
    <n v="270"/>
  </r>
  <r>
    <d v="2015-09-18T00:00:00"/>
    <x v="6"/>
    <x v="1"/>
    <n v="41"/>
    <x v="1"/>
    <s v="F"/>
    <x v="1"/>
    <x v="8"/>
    <x v="1"/>
    <x v="9"/>
    <s v="Short-Sleeve Classic Jersey, S"/>
    <n v="5"/>
    <n v="42"/>
    <n v="54"/>
    <n v="60"/>
    <n v="210"/>
    <n v="270"/>
  </r>
  <r>
    <d v="2013-08-31T00:00:00"/>
    <x v="5"/>
    <x v="0"/>
    <n v="19"/>
    <x v="0"/>
    <s v="F"/>
    <x v="2"/>
    <x v="4"/>
    <x v="1"/>
    <x v="9"/>
    <s v="Long-Sleeve Logo Jersey, M"/>
    <n v="13"/>
    <n v="38"/>
    <n v="50"/>
    <n v="156"/>
    <n v="494"/>
    <n v="650"/>
  </r>
  <r>
    <d v="2015-08-31T00:00:00"/>
    <x v="5"/>
    <x v="1"/>
    <n v="19"/>
    <x v="0"/>
    <s v="F"/>
    <x v="2"/>
    <x v="4"/>
    <x v="1"/>
    <x v="9"/>
    <s v="Long-Sleeve Logo Jersey, M"/>
    <n v="13"/>
    <n v="38"/>
    <n v="50"/>
    <n v="156"/>
    <n v="494"/>
    <n v="650"/>
  </r>
  <r>
    <d v="2013-10-19T00:00:00"/>
    <x v="10"/>
    <x v="0"/>
    <n v="19"/>
    <x v="0"/>
    <s v="F"/>
    <x v="2"/>
    <x v="4"/>
    <x v="1"/>
    <x v="9"/>
    <s v="Long-Sleeve Logo Jersey, M"/>
    <n v="4"/>
    <n v="38"/>
    <n v="50"/>
    <n v="48"/>
    <n v="152"/>
    <n v="200"/>
  </r>
  <r>
    <d v="2015-10-19T00:00:00"/>
    <x v="10"/>
    <x v="1"/>
    <n v="19"/>
    <x v="0"/>
    <s v="F"/>
    <x v="2"/>
    <x v="4"/>
    <x v="1"/>
    <x v="9"/>
    <s v="Long-Sleeve Logo Jersey, M"/>
    <n v="3"/>
    <n v="38"/>
    <n v="50"/>
    <n v="36"/>
    <n v="114"/>
    <n v="150"/>
  </r>
  <r>
    <d v="2013-10-23T00:00:00"/>
    <x v="10"/>
    <x v="0"/>
    <n v="19"/>
    <x v="0"/>
    <s v="F"/>
    <x v="2"/>
    <x v="4"/>
    <x v="1"/>
    <x v="9"/>
    <s v="Long-Sleeve Logo Jersey, M"/>
    <n v="27"/>
    <n v="38"/>
    <n v="50"/>
    <n v="324"/>
    <n v="1026"/>
    <n v="1350"/>
  </r>
  <r>
    <d v="2015-10-23T00:00:00"/>
    <x v="10"/>
    <x v="1"/>
    <n v="19"/>
    <x v="0"/>
    <s v="F"/>
    <x v="2"/>
    <x v="4"/>
    <x v="1"/>
    <x v="9"/>
    <s v="Long-Sleeve Logo Jersey, M"/>
    <n v="24"/>
    <n v="38"/>
    <n v="50"/>
    <n v="288"/>
    <n v="912"/>
    <n v="1200"/>
  </r>
  <r>
    <d v="2013-10-31T00:00:00"/>
    <x v="10"/>
    <x v="0"/>
    <n v="59"/>
    <x v="1"/>
    <s v="F"/>
    <x v="1"/>
    <x v="1"/>
    <x v="1"/>
    <x v="9"/>
    <s v="Long-Sleeve Logo Jersey, XL"/>
    <n v="2"/>
    <n v="38"/>
    <n v="50"/>
    <n v="24"/>
    <n v="76"/>
    <n v="100"/>
  </r>
  <r>
    <d v="2015-10-31T00:00:00"/>
    <x v="10"/>
    <x v="1"/>
    <n v="59"/>
    <x v="1"/>
    <s v="F"/>
    <x v="1"/>
    <x v="1"/>
    <x v="1"/>
    <x v="9"/>
    <s v="Long-Sleeve Logo Jersey, XL"/>
    <n v="1"/>
    <n v="38"/>
    <n v="50"/>
    <n v="12"/>
    <n v="38"/>
    <n v="50"/>
  </r>
  <r>
    <d v="2013-12-13T00:00:00"/>
    <x v="8"/>
    <x v="0"/>
    <n v="59"/>
    <x v="1"/>
    <s v="F"/>
    <x v="1"/>
    <x v="1"/>
    <x v="1"/>
    <x v="9"/>
    <s v="Long-Sleeve Logo Jersey, XL"/>
    <n v="9"/>
    <n v="38"/>
    <n v="50"/>
    <n v="108"/>
    <n v="342"/>
    <n v="450"/>
  </r>
  <r>
    <d v="2015-12-13T00:00:00"/>
    <x v="8"/>
    <x v="1"/>
    <n v="59"/>
    <x v="1"/>
    <s v="F"/>
    <x v="1"/>
    <x v="1"/>
    <x v="1"/>
    <x v="9"/>
    <s v="Long-Sleeve Logo Jersey, XL"/>
    <n v="9"/>
    <n v="38"/>
    <n v="50"/>
    <n v="108"/>
    <n v="342"/>
    <n v="450"/>
  </r>
  <r>
    <d v="2014-05-10T00:00:00"/>
    <x v="2"/>
    <x v="2"/>
    <n v="59"/>
    <x v="1"/>
    <s v="F"/>
    <x v="1"/>
    <x v="1"/>
    <x v="1"/>
    <x v="9"/>
    <s v="Long-Sleeve Logo Jersey, XL"/>
    <n v="2"/>
    <n v="38"/>
    <n v="50"/>
    <n v="24"/>
    <n v="76"/>
    <n v="100"/>
  </r>
  <r>
    <d v="2016-05-10T00:00:00"/>
    <x v="2"/>
    <x v="3"/>
    <n v="59"/>
    <x v="1"/>
    <s v="F"/>
    <x v="1"/>
    <x v="1"/>
    <x v="1"/>
    <x v="9"/>
    <s v="Long-Sleeve Logo Jersey, XL"/>
    <n v="3"/>
    <n v="38"/>
    <n v="50"/>
    <n v="36"/>
    <n v="114"/>
    <n v="150"/>
  </r>
  <r>
    <d v="2014-05-13T00:00:00"/>
    <x v="2"/>
    <x v="2"/>
    <n v="57"/>
    <x v="1"/>
    <s v="M"/>
    <x v="1"/>
    <x v="1"/>
    <x v="1"/>
    <x v="9"/>
    <s v="Long-Sleeve Logo Jersey, L"/>
    <n v="9"/>
    <n v="38"/>
    <n v="50"/>
    <n v="108"/>
    <n v="342"/>
    <n v="450"/>
  </r>
  <r>
    <d v="2016-05-13T00:00:00"/>
    <x v="2"/>
    <x v="3"/>
    <n v="57"/>
    <x v="1"/>
    <s v="M"/>
    <x v="1"/>
    <x v="1"/>
    <x v="1"/>
    <x v="9"/>
    <s v="Long-Sleeve Logo Jersey, L"/>
    <n v="9"/>
    <n v="38"/>
    <n v="50"/>
    <n v="108"/>
    <n v="342"/>
    <n v="450"/>
  </r>
  <r>
    <d v="2014-06-19T00:00:00"/>
    <x v="9"/>
    <x v="2"/>
    <n v="57"/>
    <x v="1"/>
    <s v="M"/>
    <x v="1"/>
    <x v="1"/>
    <x v="1"/>
    <x v="9"/>
    <s v="Long-Sleeve Logo Jersey, L"/>
    <n v="18"/>
    <n v="38"/>
    <n v="50"/>
    <n v="216"/>
    <n v="684"/>
    <n v="900"/>
  </r>
  <r>
    <d v="2016-06-19T00:00:00"/>
    <x v="9"/>
    <x v="3"/>
    <n v="57"/>
    <x v="1"/>
    <s v="M"/>
    <x v="1"/>
    <x v="1"/>
    <x v="1"/>
    <x v="9"/>
    <s v="Long-Sleeve Logo Jersey, L"/>
    <n v="17"/>
    <n v="38"/>
    <n v="50"/>
    <n v="204"/>
    <n v="646"/>
    <n v="850"/>
  </r>
  <r>
    <d v="2013-09-05T00:00:00"/>
    <x v="6"/>
    <x v="0"/>
    <n v="19"/>
    <x v="0"/>
    <s v="M"/>
    <x v="0"/>
    <x v="0"/>
    <x v="1"/>
    <x v="9"/>
    <s v="Long-Sleeve Logo Jersey, M"/>
    <n v="11"/>
    <n v="38"/>
    <n v="50"/>
    <n v="132"/>
    <n v="418"/>
    <n v="550"/>
  </r>
  <r>
    <d v="2015-09-05T00:00:00"/>
    <x v="6"/>
    <x v="1"/>
    <n v="19"/>
    <x v="0"/>
    <s v="M"/>
    <x v="0"/>
    <x v="0"/>
    <x v="1"/>
    <x v="9"/>
    <s v="Long-Sleeve Logo Jersey, M"/>
    <n v="13"/>
    <n v="38"/>
    <n v="50"/>
    <n v="156"/>
    <n v="494"/>
    <n v="650"/>
  </r>
  <r>
    <d v="2013-11-09T00:00:00"/>
    <x v="0"/>
    <x v="0"/>
    <n v="19"/>
    <x v="0"/>
    <s v="M"/>
    <x v="0"/>
    <x v="0"/>
    <x v="1"/>
    <x v="9"/>
    <s v="Long-Sleeve Logo Jersey, M"/>
    <n v="23"/>
    <n v="38"/>
    <n v="50"/>
    <n v="276"/>
    <n v="874"/>
    <n v="1150"/>
  </r>
  <r>
    <d v="2015-11-09T00:00:00"/>
    <x v="0"/>
    <x v="1"/>
    <n v="19"/>
    <x v="0"/>
    <s v="M"/>
    <x v="0"/>
    <x v="0"/>
    <x v="1"/>
    <x v="9"/>
    <s v="Long-Sleeve Logo Jersey, M"/>
    <n v="24"/>
    <n v="38"/>
    <n v="50"/>
    <n v="288"/>
    <n v="912"/>
    <n v="1200"/>
  </r>
  <r>
    <d v="2013-11-20T00:00:00"/>
    <x v="0"/>
    <x v="0"/>
    <n v="19"/>
    <x v="0"/>
    <s v="M"/>
    <x v="0"/>
    <x v="0"/>
    <x v="1"/>
    <x v="9"/>
    <s v="Long-Sleeve Logo Jersey, M"/>
    <n v="8"/>
    <n v="38"/>
    <n v="50"/>
    <n v="96"/>
    <n v="304"/>
    <n v="400"/>
  </r>
  <r>
    <d v="2015-11-20T00:00:00"/>
    <x v="0"/>
    <x v="1"/>
    <n v="19"/>
    <x v="0"/>
    <s v="M"/>
    <x v="0"/>
    <x v="0"/>
    <x v="1"/>
    <x v="9"/>
    <s v="Long-Sleeve Logo Jersey, M"/>
    <n v="9"/>
    <n v="38"/>
    <n v="50"/>
    <n v="108"/>
    <n v="342"/>
    <n v="450"/>
  </r>
  <r>
    <d v="2014-02-28T00:00:00"/>
    <x v="3"/>
    <x v="2"/>
    <n v="19"/>
    <x v="0"/>
    <s v="M"/>
    <x v="0"/>
    <x v="0"/>
    <x v="1"/>
    <x v="9"/>
    <s v="Long-Sleeve Logo Jersey, M"/>
    <n v="17"/>
    <n v="38"/>
    <n v="50"/>
    <n v="204"/>
    <n v="646"/>
    <n v="850"/>
  </r>
  <r>
    <d v="2016-02-28T00:00:00"/>
    <x v="3"/>
    <x v="3"/>
    <n v="19"/>
    <x v="0"/>
    <s v="M"/>
    <x v="0"/>
    <x v="0"/>
    <x v="1"/>
    <x v="9"/>
    <s v="Long-Sleeve Logo Jersey, M"/>
    <n v="17"/>
    <n v="38"/>
    <n v="50"/>
    <n v="204"/>
    <n v="646"/>
    <n v="850"/>
  </r>
  <r>
    <d v="2014-06-01T00:00:00"/>
    <x v="9"/>
    <x v="2"/>
    <n v="19"/>
    <x v="0"/>
    <s v="M"/>
    <x v="0"/>
    <x v="0"/>
    <x v="1"/>
    <x v="9"/>
    <s v="Long-Sleeve Logo Jersey, M"/>
    <n v="7"/>
    <n v="38"/>
    <n v="50"/>
    <n v="84"/>
    <n v="266"/>
    <n v="350"/>
  </r>
  <r>
    <d v="2016-06-01T00:00:00"/>
    <x v="9"/>
    <x v="3"/>
    <n v="19"/>
    <x v="0"/>
    <s v="M"/>
    <x v="0"/>
    <x v="0"/>
    <x v="1"/>
    <x v="9"/>
    <s v="Long-Sleeve Logo Jersey, M"/>
    <n v="7"/>
    <n v="38"/>
    <n v="50"/>
    <n v="84"/>
    <n v="266"/>
    <n v="350"/>
  </r>
  <r>
    <d v="2013-07-29T00:00:00"/>
    <x v="4"/>
    <x v="0"/>
    <n v="34"/>
    <x v="2"/>
    <s v="F"/>
    <x v="2"/>
    <x v="11"/>
    <x v="1"/>
    <x v="9"/>
    <s v="Long-Sleeve Logo Jersey, XL"/>
    <n v="1"/>
    <n v="38"/>
    <n v="50"/>
    <n v="12"/>
    <n v="38"/>
    <n v="50"/>
  </r>
  <r>
    <d v="2015-07-29T00:00:00"/>
    <x v="4"/>
    <x v="1"/>
    <n v="34"/>
    <x v="2"/>
    <s v="F"/>
    <x v="2"/>
    <x v="11"/>
    <x v="1"/>
    <x v="9"/>
    <s v="Long-Sleeve Logo Jersey, XL"/>
    <n v="1"/>
    <n v="38"/>
    <n v="50"/>
    <n v="12"/>
    <n v="38"/>
    <n v="50"/>
  </r>
  <r>
    <d v="2013-12-28T00:00:00"/>
    <x v="8"/>
    <x v="0"/>
    <n v="34"/>
    <x v="2"/>
    <s v="F"/>
    <x v="2"/>
    <x v="11"/>
    <x v="1"/>
    <x v="9"/>
    <s v="Long-Sleeve Logo Jersey, XL"/>
    <n v="10"/>
    <n v="38"/>
    <n v="50"/>
    <n v="120"/>
    <n v="380"/>
    <n v="500"/>
  </r>
  <r>
    <d v="2015-12-28T00:00:00"/>
    <x v="8"/>
    <x v="1"/>
    <n v="34"/>
    <x v="2"/>
    <s v="F"/>
    <x v="2"/>
    <x v="11"/>
    <x v="1"/>
    <x v="9"/>
    <s v="Long-Sleeve Logo Jersey, XL"/>
    <n v="10"/>
    <n v="38"/>
    <n v="50"/>
    <n v="120"/>
    <n v="380"/>
    <n v="500"/>
  </r>
  <r>
    <d v="2014-04-08T00:00:00"/>
    <x v="11"/>
    <x v="2"/>
    <n v="34"/>
    <x v="2"/>
    <s v="F"/>
    <x v="2"/>
    <x v="11"/>
    <x v="1"/>
    <x v="9"/>
    <s v="Long-Sleeve Logo Jersey, XL"/>
    <n v="4"/>
    <n v="38"/>
    <n v="50"/>
    <n v="48"/>
    <n v="152"/>
    <n v="200"/>
  </r>
  <r>
    <d v="2016-04-08T00:00:00"/>
    <x v="11"/>
    <x v="3"/>
    <n v="34"/>
    <x v="2"/>
    <s v="F"/>
    <x v="2"/>
    <x v="11"/>
    <x v="1"/>
    <x v="9"/>
    <s v="Long-Sleeve Logo Jersey, XL"/>
    <n v="2"/>
    <n v="38"/>
    <n v="50"/>
    <n v="24"/>
    <n v="76"/>
    <n v="100"/>
  </r>
  <r>
    <d v="2014-07-23T00:00:00"/>
    <x v="4"/>
    <x v="2"/>
    <n v="34"/>
    <x v="2"/>
    <s v="F"/>
    <x v="2"/>
    <x v="11"/>
    <x v="1"/>
    <x v="9"/>
    <s v="Long-Sleeve Logo Jersey, XL"/>
    <n v="12"/>
    <n v="38"/>
    <n v="50"/>
    <n v="144"/>
    <n v="456"/>
    <n v="600"/>
  </r>
  <r>
    <d v="2016-07-23T00:00:00"/>
    <x v="4"/>
    <x v="3"/>
    <n v="34"/>
    <x v="2"/>
    <s v="F"/>
    <x v="2"/>
    <x v="11"/>
    <x v="1"/>
    <x v="9"/>
    <s v="Long-Sleeve Logo Jersey, XL"/>
    <n v="11"/>
    <n v="38"/>
    <n v="50"/>
    <n v="132"/>
    <n v="418"/>
    <n v="550"/>
  </r>
  <r>
    <d v="2013-09-01T00:00:00"/>
    <x v="6"/>
    <x v="0"/>
    <n v="34"/>
    <x v="2"/>
    <s v="F"/>
    <x v="2"/>
    <x v="3"/>
    <x v="1"/>
    <x v="9"/>
    <s v="Long-Sleeve Logo Jersey, S"/>
    <n v="27"/>
    <n v="38"/>
    <n v="50"/>
    <n v="324"/>
    <n v="1026"/>
    <n v="1350"/>
  </r>
  <r>
    <d v="2015-09-01T00:00:00"/>
    <x v="6"/>
    <x v="1"/>
    <n v="34"/>
    <x v="2"/>
    <s v="F"/>
    <x v="2"/>
    <x v="3"/>
    <x v="1"/>
    <x v="9"/>
    <s v="Long-Sleeve Logo Jersey, S"/>
    <n v="29"/>
    <n v="38"/>
    <n v="50"/>
    <n v="348"/>
    <n v="1102"/>
    <n v="1450"/>
  </r>
  <r>
    <d v="2013-09-09T00:00:00"/>
    <x v="6"/>
    <x v="0"/>
    <n v="34"/>
    <x v="2"/>
    <s v="F"/>
    <x v="2"/>
    <x v="3"/>
    <x v="1"/>
    <x v="9"/>
    <s v="Long-Sleeve Logo Jersey, S"/>
    <n v="18"/>
    <n v="38"/>
    <n v="50"/>
    <n v="216"/>
    <n v="684"/>
    <n v="900"/>
  </r>
  <r>
    <d v="2015-09-09T00:00:00"/>
    <x v="6"/>
    <x v="1"/>
    <n v="34"/>
    <x v="2"/>
    <s v="F"/>
    <x v="2"/>
    <x v="3"/>
    <x v="1"/>
    <x v="9"/>
    <s v="Long-Sleeve Logo Jersey, S"/>
    <n v="19"/>
    <n v="38"/>
    <n v="50"/>
    <n v="228"/>
    <n v="722"/>
    <n v="950"/>
  </r>
  <r>
    <d v="2014-02-11T00:00:00"/>
    <x v="3"/>
    <x v="2"/>
    <n v="35"/>
    <x v="1"/>
    <s v="M"/>
    <x v="2"/>
    <x v="3"/>
    <x v="1"/>
    <x v="9"/>
    <s v="Short-Sleeve Classic Jersey, S"/>
    <n v="13"/>
    <n v="42"/>
    <n v="54"/>
    <n v="156"/>
    <n v="546"/>
    <n v="702"/>
  </r>
  <r>
    <d v="2016-02-11T00:00:00"/>
    <x v="3"/>
    <x v="3"/>
    <n v="35"/>
    <x v="1"/>
    <s v="M"/>
    <x v="2"/>
    <x v="3"/>
    <x v="1"/>
    <x v="9"/>
    <s v="Short-Sleeve Classic Jersey, S"/>
    <n v="15"/>
    <n v="42"/>
    <n v="54"/>
    <n v="180"/>
    <n v="630"/>
    <n v="810"/>
  </r>
  <r>
    <d v="2014-05-16T00:00:00"/>
    <x v="2"/>
    <x v="2"/>
    <n v="35"/>
    <x v="1"/>
    <s v="M"/>
    <x v="2"/>
    <x v="3"/>
    <x v="1"/>
    <x v="9"/>
    <s v="Short-Sleeve Classic Jersey, S"/>
    <n v="12"/>
    <n v="42"/>
    <n v="54"/>
    <n v="144"/>
    <n v="504"/>
    <n v="648"/>
  </r>
  <r>
    <d v="2016-05-16T00:00:00"/>
    <x v="2"/>
    <x v="3"/>
    <n v="35"/>
    <x v="1"/>
    <s v="M"/>
    <x v="2"/>
    <x v="3"/>
    <x v="1"/>
    <x v="9"/>
    <s v="Short-Sleeve Classic Jersey, S"/>
    <n v="12"/>
    <n v="42"/>
    <n v="54"/>
    <n v="144"/>
    <n v="504"/>
    <n v="648"/>
  </r>
  <r>
    <d v="2013-10-05T00:00:00"/>
    <x v="10"/>
    <x v="0"/>
    <n v="36"/>
    <x v="1"/>
    <s v="F"/>
    <x v="2"/>
    <x v="11"/>
    <x v="1"/>
    <x v="9"/>
    <s v="Long-Sleeve Logo Jersey, M"/>
    <n v="18"/>
    <n v="38"/>
    <n v="50"/>
    <n v="216"/>
    <n v="684"/>
    <n v="900"/>
  </r>
  <r>
    <d v="2015-10-05T00:00:00"/>
    <x v="10"/>
    <x v="1"/>
    <n v="36"/>
    <x v="1"/>
    <s v="F"/>
    <x v="2"/>
    <x v="11"/>
    <x v="1"/>
    <x v="9"/>
    <s v="Long-Sleeve Logo Jersey, M"/>
    <n v="16"/>
    <n v="38"/>
    <n v="50"/>
    <n v="192"/>
    <n v="608"/>
    <n v="800"/>
  </r>
  <r>
    <d v="2013-11-22T00:00:00"/>
    <x v="0"/>
    <x v="0"/>
    <n v="36"/>
    <x v="1"/>
    <s v="F"/>
    <x v="2"/>
    <x v="11"/>
    <x v="1"/>
    <x v="9"/>
    <s v="Long-Sleeve Logo Jersey, M"/>
    <n v="7"/>
    <n v="38"/>
    <n v="50"/>
    <n v="84"/>
    <n v="266"/>
    <n v="350"/>
  </r>
  <r>
    <d v="2015-11-22T00:00:00"/>
    <x v="0"/>
    <x v="1"/>
    <n v="36"/>
    <x v="1"/>
    <s v="F"/>
    <x v="2"/>
    <x v="11"/>
    <x v="1"/>
    <x v="9"/>
    <s v="Long-Sleeve Logo Jersey, M"/>
    <n v="9"/>
    <n v="38"/>
    <n v="50"/>
    <n v="108"/>
    <n v="342"/>
    <n v="450"/>
  </r>
  <r>
    <d v="2014-03-18T00:00:00"/>
    <x v="1"/>
    <x v="2"/>
    <n v="36"/>
    <x v="1"/>
    <s v="F"/>
    <x v="2"/>
    <x v="11"/>
    <x v="1"/>
    <x v="9"/>
    <s v="Long-Sleeve Logo Jersey, M"/>
    <n v="23"/>
    <n v="38"/>
    <n v="50"/>
    <n v="276"/>
    <n v="874"/>
    <n v="1150"/>
  </r>
  <r>
    <d v="2016-03-18T00:00:00"/>
    <x v="1"/>
    <x v="3"/>
    <n v="36"/>
    <x v="1"/>
    <s v="F"/>
    <x v="2"/>
    <x v="11"/>
    <x v="1"/>
    <x v="9"/>
    <s v="Long-Sleeve Logo Jersey, M"/>
    <n v="24"/>
    <n v="38"/>
    <n v="50"/>
    <n v="288"/>
    <n v="912"/>
    <n v="1200"/>
  </r>
  <r>
    <d v="2014-04-08T00:00:00"/>
    <x v="11"/>
    <x v="2"/>
    <n v="36"/>
    <x v="1"/>
    <s v="F"/>
    <x v="2"/>
    <x v="11"/>
    <x v="1"/>
    <x v="9"/>
    <s v="Long-Sleeve Logo Jersey, M"/>
    <n v="11"/>
    <n v="38"/>
    <n v="50"/>
    <n v="132"/>
    <n v="418"/>
    <n v="550"/>
  </r>
  <r>
    <d v="2016-04-08T00:00:00"/>
    <x v="11"/>
    <x v="3"/>
    <n v="36"/>
    <x v="1"/>
    <s v="F"/>
    <x v="2"/>
    <x v="11"/>
    <x v="1"/>
    <x v="9"/>
    <s v="Long-Sleeve Logo Jersey, M"/>
    <n v="8"/>
    <n v="38"/>
    <n v="50"/>
    <n v="96"/>
    <n v="304"/>
    <n v="400"/>
  </r>
  <r>
    <d v="2013-09-15T00:00:00"/>
    <x v="6"/>
    <x v="0"/>
    <n v="45"/>
    <x v="1"/>
    <s v="M"/>
    <x v="2"/>
    <x v="3"/>
    <x v="1"/>
    <x v="9"/>
    <s v="Short-Sleeve Classic Jersey, XL"/>
    <n v="25"/>
    <n v="42"/>
    <n v="54"/>
    <n v="300"/>
    <n v="1050"/>
    <n v="1350"/>
  </r>
  <r>
    <d v="2015-09-15T00:00:00"/>
    <x v="6"/>
    <x v="1"/>
    <n v="45"/>
    <x v="1"/>
    <s v="M"/>
    <x v="2"/>
    <x v="3"/>
    <x v="1"/>
    <x v="9"/>
    <s v="Short-Sleeve Classic Jersey, XL"/>
    <n v="26"/>
    <n v="42"/>
    <n v="54"/>
    <n v="312"/>
    <n v="1092"/>
    <n v="1404"/>
  </r>
  <r>
    <d v="2014-06-05T00:00:00"/>
    <x v="9"/>
    <x v="2"/>
    <n v="45"/>
    <x v="1"/>
    <s v="M"/>
    <x v="2"/>
    <x v="3"/>
    <x v="1"/>
    <x v="9"/>
    <s v="Short-Sleeve Classic Jersey, XL"/>
    <n v="25"/>
    <n v="42"/>
    <n v="54"/>
    <n v="300"/>
    <n v="1050"/>
    <n v="1350"/>
  </r>
  <r>
    <d v="2016-06-05T00:00:00"/>
    <x v="9"/>
    <x v="3"/>
    <n v="45"/>
    <x v="1"/>
    <s v="M"/>
    <x v="2"/>
    <x v="3"/>
    <x v="1"/>
    <x v="9"/>
    <s v="Short-Sleeve Classic Jersey, XL"/>
    <n v="25"/>
    <n v="42"/>
    <n v="54"/>
    <n v="300"/>
    <n v="1050"/>
    <n v="1350"/>
  </r>
  <r>
    <d v="2014-02-12T00:00:00"/>
    <x v="3"/>
    <x v="2"/>
    <n v="58"/>
    <x v="1"/>
    <s v="M"/>
    <x v="2"/>
    <x v="3"/>
    <x v="1"/>
    <x v="9"/>
    <s v="Long-Sleeve Logo Jersey, M"/>
    <n v="21"/>
    <n v="38"/>
    <n v="50"/>
    <n v="252"/>
    <n v="798"/>
    <n v="1050"/>
  </r>
  <r>
    <d v="2016-02-12T00:00:00"/>
    <x v="3"/>
    <x v="3"/>
    <n v="58"/>
    <x v="1"/>
    <s v="M"/>
    <x v="2"/>
    <x v="3"/>
    <x v="1"/>
    <x v="9"/>
    <s v="Long-Sleeve Logo Jersey, M"/>
    <n v="23"/>
    <n v="38"/>
    <n v="50"/>
    <n v="276"/>
    <n v="874"/>
    <n v="1150"/>
  </r>
  <r>
    <d v="2013-07-27T00:00:00"/>
    <x v="4"/>
    <x v="0"/>
    <n v="46"/>
    <x v="1"/>
    <s v="M"/>
    <x v="1"/>
    <x v="2"/>
    <x v="1"/>
    <x v="9"/>
    <s v="Long-Sleeve Logo Jersey, XL"/>
    <n v="10"/>
    <n v="38"/>
    <n v="50"/>
    <n v="120"/>
    <n v="380"/>
    <n v="500"/>
  </r>
  <r>
    <d v="2015-07-27T00:00:00"/>
    <x v="4"/>
    <x v="1"/>
    <n v="46"/>
    <x v="1"/>
    <s v="M"/>
    <x v="1"/>
    <x v="2"/>
    <x v="1"/>
    <x v="9"/>
    <s v="Long-Sleeve Logo Jersey, XL"/>
    <n v="9"/>
    <n v="38"/>
    <n v="50"/>
    <n v="108"/>
    <n v="342"/>
    <n v="450"/>
  </r>
  <r>
    <d v="2013-10-06T00:00:00"/>
    <x v="10"/>
    <x v="0"/>
    <n v="46"/>
    <x v="1"/>
    <s v="M"/>
    <x v="1"/>
    <x v="2"/>
    <x v="1"/>
    <x v="9"/>
    <s v="Long-Sleeve Logo Jersey, XL"/>
    <n v="23"/>
    <n v="38"/>
    <n v="50"/>
    <n v="276"/>
    <n v="874"/>
    <n v="1150"/>
  </r>
  <r>
    <d v="2015-10-06T00:00:00"/>
    <x v="10"/>
    <x v="1"/>
    <n v="46"/>
    <x v="1"/>
    <s v="M"/>
    <x v="1"/>
    <x v="2"/>
    <x v="1"/>
    <x v="9"/>
    <s v="Long-Sleeve Logo Jersey, XL"/>
    <n v="21"/>
    <n v="38"/>
    <n v="50"/>
    <n v="252"/>
    <n v="798"/>
    <n v="1050"/>
  </r>
  <r>
    <d v="2013-07-02T00:00:00"/>
    <x v="4"/>
    <x v="0"/>
    <n v="45"/>
    <x v="1"/>
    <s v="F"/>
    <x v="1"/>
    <x v="18"/>
    <x v="1"/>
    <x v="9"/>
    <s v="Short-Sleeve Classic Jersey, L"/>
    <n v="11"/>
    <n v="42"/>
    <n v="54"/>
    <n v="132"/>
    <n v="462"/>
    <n v="594"/>
  </r>
  <r>
    <d v="2015-07-02T00:00:00"/>
    <x v="4"/>
    <x v="1"/>
    <n v="45"/>
    <x v="1"/>
    <s v="F"/>
    <x v="1"/>
    <x v="18"/>
    <x v="1"/>
    <x v="9"/>
    <s v="Short-Sleeve Classic Jersey, L"/>
    <n v="13"/>
    <n v="42"/>
    <n v="54"/>
    <n v="156"/>
    <n v="546"/>
    <n v="702"/>
  </r>
  <r>
    <d v="2013-09-19T00:00:00"/>
    <x v="6"/>
    <x v="0"/>
    <n v="24"/>
    <x v="0"/>
    <s v="M"/>
    <x v="0"/>
    <x v="0"/>
    <x v="1"/>
    <x v="9"/>
    <s v="Short-Sleeve Classic Jersey, L"/>
    <n v="6"/>
    <n v="42"/>
    <n v="54"/>
    <n v="72"/>
    <n v="252"/>
    <n v="324"/>
  </r>
  <r>
    <d v="2015-09-19T00:00:00"/>
    <x v="6"/>
    <x v="1"/>
    <n v="24"/>
    <x v="0"/>
    <s v="M"/>
    <x v="0"/>
    <x v="0"/>
    <x v="1"/>
    <x v="9"/>
    <s v="Short-Sleeve Classic Jersey, L"/>
    <n v="4"/>
    <n v="42"/>
    <n v="54"/>
    <n v="48"/>
    <n v="168"/>
    <n v="216"/>
  </r>
  <r>
    <d v="2013-12-21T00:00:00"/>
    <x v="8"/>
    <x v="0"/>
    <n v="40"/>
    <x v="1"/>
    <s v="M"/>
    <x v="2"/>
    <x v="3"/>
    <x v="1"/>
    <x v="9"/>
    <s v="Short-Sleeve Classic Jersey, L"/>
    <n v="20"/>
    <n v="42"/>
    <n v="54"/>
    <n v="240"/>
    <n v="840"/>
    <n v="1080"/>
  </r>
  <r>
    <d v="2015-12-21T00:00:00"/>
    <x v="8"/>
    <x v="1"/>
    <n v="40"/>
    <x v="1"/>
    <s v="M"/>
    <x v="2"/>
    <x v="3"/>
    <x v="1"/>
    <x v="9"/>
    <s v="Short-Sleeve Classic Jersey, L"/>
    <n v="19"/>
    <n v="42"/>
    <n v="54"/>
    <n v="228"/>
    <n v="798"/>
    <n v="1026"/>
  </r>
  <r>
    <d v="2014-03-14T00:00:00"/>
    <x v="1"/>
    <x v="2"/>
    <n v="40"/>
    <x v="1"/>
    <s v="M"/>
    <x v="2"/>
    <x v="3"/>
    <x v="1"/>
    <x v="9"/>
    <s v="Short-Sleeve Classic Jersey, L"/>
    <n v="6"/>
    <n v="42"/>
    <n v="54"/>
    <n v="72"/>
    <n v="252"/>
    <n v="324"/>
  </r>
  <r>
    <d v="2016-03-14T00:00:00"/>
    <x v="1"/>
    <x v="3"/>
    <n v="40"/>
    <x v="1"/>
    <s v="M"/>
    <x v="2"/>
    <x v="3"/>
    <x v="1"/>
    <x v="9"/>
    <s v="Short-Sleeve Classic Jersey, L"/>
    <n v="7"/>
    <n v="42"/>
    <n v="54"/>
    <n v="84"/>
    <n v="294"/>
    <n v="378"/>
  </r>
  <r>
    <d v="2014-06-27T00:00:00"/>
    <x v="9"/>
    <x v="2"/>
    <n v="40"/>
    <x v="1"/>
    <s v="M"/>
    <x v="2"/>
    <x v="3"/>
    <x v="1"/>
    <x v="9"/>
    <s v="Short-Sleeve Classic Jersey, L"/>
    <n v="3"/>
    <n v="42"/>
    <n v="54"/>
    <n v="36"/>
    <n v="126"/>
    <n v="162"/>
  </r>
  <r>
    <d v="2016-06-27T00:00:00"/>
    <x v="9"/>
    <x v="3"/>
    <n v="40"/>
    <x v="1"/>
    <s v="M"/>
    <x v="2"/>
    <x v="3"/>
    <x v="1"/>
    <x v="9"/>
    <s v="Short-Sleeve Classic Jersey, L"/>
    <n v="1"/>
    <n v="42"/>
    <n v="54"/>
    <n v="12"/>
    <n v="42"/>
    <n v="54"/>
  </r>
  <r>
    <d v="2013-11-12T00:00:00"/>
    <x v="0"/>
    <x v="0"/>
    <n v="36"/>
    <x v="1"/>
    <s v="M"/>
    <x v="2"/>
    <x v="4"/>
    <x v="1"/>
    <x v="9"/>
    <s v="Short-Sleeve Classic Jersey, S"/>
    <n v="17"/>
    <n v="42"/>
    <n v="54"/>
    <n v="204"/>
    <n v="714"/>
    <n v="918"/>
  </r>
  <r>
    <d v="2015-11-12T00:00:00"/>
    <x v="0"/>
    <x v="1"/>
    <n v="36"/>
    <x v="1"/>
    <s v="M"/>
    <x v="2"/>
    <x v="4"/>
    <x v="1"/>
    <x v="9"/>
    <s v="Short-Sleeve Classic Jersey, S"/>
    <n v="17"/>
    <n v="42"/>
    <n v="54"/>
    <n v="204"/>
    <n v="714"/>
    <n v="918"/>
  </r>
  <r>
    <d v="2014-01-06T00:00:00"/>
    <x v="7"/>
    <x v="2"/>
    <n v="36"/>
    <x v="1"/>
    <s v="M"/>
    <x v="2"/>
    <x v="4"/>
    <x v="1"/>
    <x v="9"/>
    <s v="Short-Sleeve Classic Jersey, S"/>
    <n v="10"/>
    <n v="42"/>
    <n v="54"/>
    <n v="120"/>
    <n v="420"/>
    <n v="540"/>
  </r>
  <r>
    <d v="2016-01-06T00:00:00"/>
    <x v="7"/>
    <x v="3"/>
    <n v="36"/>
    <x v="1"/>
    <s v="M"/>
    <x v="2"/>
    <x v="4"/>
    <x v="1"/>
    <x v="9"/>
    <s v="Short-Sleeve Classic Jersey, S"/>
    <n v="8"/>
    <n v="42"/>
    <n v="54"/>
    <n v="96"/>
    <n v="336"/>
    <n v="432"/>
  </r>
  <r>
    <d v="2014-03-02T00:00:00"/>
    <x v="1"/>
    <x v="2"/>
    <n v="36"/>
    <x v="1"/>
    <s v="M"/>
    <x v="2"/>
    <x v="4"/>
    <x v="1"/>
    <x v="9"/>
    <s v="Short-Sleeve Classic Jersey, S"/>
    <n v="5"/>
    <n v="42"/>
    <n v="54"/>
    <n v="60"/>
    <n v="210"/>
    <n v="270"/>
  </r>
  <r>
    <d v="2016-03-02T00:00:00"/>
    <x v="1"/>
    <x v="3"/>
    <n v="36"/>
    <x v="1"/>
    <s v="M"/>
    <x v="2"/>
    <x v="4"/>
    <x v="1"/>
    <x v="9"/>
    <s v="Short-Sleeve Classic Jersey, S"/>
    <n v="4"/>
    <n v="42"/>
    <n v="54"/>
    <n v="48"/>
    <n v="168"/>
    <n v="216"/>
  </r>
  <r>
    <d v="2014-03-09T00:00:00"/>
    <x v="1"/>
    <x v="2"/>
    <n v="36"/>
    <x v="1"/>
    <s v="M"/>
    <x v="2"/>
    <x v="4"/>
    <x v="1"/>
    <x v="9"/>
    <s v="Short-Sleeve Classic Jersey, S"/>
    <n v="15"/>
    <n v="42"/>
    <n v="54"/>
    <n v="180"/>
    <n v="630"/>
    <n v="810"/>
  </r>
  <r>
    <d v="2016-03-09T00:00:00"/>
    <x v="1"/>
    <x v="3"/>
    <n v="36"/>
    <x v="1"/>
    <s v="M"/>
    <x v="2"/>
    <x v="4"/>
    <x v="1"/>
    <x v="9"/>
    <s v="Short-Sleeve Classic Jersey, S"/>
    <n v="14"/>
    <n v="42"/>
    <n v="54"/>
    <n v="168"/>
    <n v="588"/>
    <n v="756"/>
  </r>
  <r>
    <d v="2014-04-09T00:00:00"/>
    <x v="11"/>
    <x v="2"/>
    <n v="36"/>
    <x v="1"/>
    <s v="M"/>
    <x v="2"/>
    <x v="4"/>
    <x v="1"/>
    <x v="9"/>
    <s v="Short-Sleeve Classic Jersey, S"/>
    <n v="20"/>
    <n v="42"/>
    <n v="54"/>
    <n v="240"/>
    <n v="840"/>
    <n v="1080"/>
  </r>
  <r>
    <d v="2016-04-09T00:00:00"/>
    <x v="11"/>
    <x v="3"/>
    <n v="36"/>
    <x v="1"/>
    <s v="M"/>
    <x v="2"/>
    <x v="4"/>
    <x v="1"/>
    <x v="9"/>
    <s v="Short-Sleeve Classic Jersey, S"/>
    <n v="18"/>
    <n v="42"/>
    <n v="54"/>
    <n v="216"/>
    <n v="756"/>
    <n v="972"/>
  </r>
  <r>
    <d v="2014-07-16T00:00:00"/>
    <x v="4"/>
    <x v="2"/>
    <n v="36"/>
    <x v="1"/>
    <s v="M"/>
    <x v="2"/>
    <x v="4"/>
    <x v="1"/>
    <x v="9"/>
    <s v="Short-Sleeve Classic Jersey, S"/>
    <n v="23"/>
    <n v="42"/>
    <n v="54"/>
    <n v="276"/>
    <n v="966"/>
    <n v="1242"/>
  </r>
  <r>
    <d v="2016-07-16T00:00:00"/>
    <x v="4"/>
    <x v="3"/>
    <n v="36"/>
    <x v="1"/>
    <s v="M"/>
    <x v="2"/>
    <x v="4"/>
    <x v="1"/>
    <x v="9"/>
    <s v="Short-Sleeve Classic Jersey, S"/>
    <n v="25"/>
    <n v="42"/>
    <n v="54"/>
    <n v="300"/>
    <n v="1050"/>
    <n v="1350"/>
  </r>
  <r>
    <d v="2014-07-22T00:00:00"/>
    <x v="4"/>
    <x v="2"/>
    <n v="36"/>
    <x v="1"/>
    <s v="M"/>
    <x v="2"/>
    <x v="4"/>
    <x v="1"/>
    <x v="9"/>
    <s v="Short-Sleeve Classic Jersey, S"/>
    <n v="25"/>
    <n v="42"/>
    <n v="54"/>
    <n v="300"/>
    <n v="1050"/>
    <n v="1350"/>
  </r>
  <r>
    <d v="2016-07-22T00:00:00"/>
    <x v="4"/>
    <x v="3"/>
    <n v="36"/>
    <x v="1"/>
    <s v="M"/>
    <x v="2"/>
    <x v="4"/>
    <x v="1"/>
    <x v="9"/>
    <s v="Short-Sleeve Classic Jersey, S"/>
    <n v="25"/>
    <n v="42"/>
    <n v="54"/>
    <n v="300"/>
    <n v="1050"/>
    <n v="1350"/>
  </r>
  <r>
    <d v="2013-08-13T00:00:00"/>
    <x v="5"/>
    <x v="0"/>
    <n v="55"/>
    <x v="1"/>
    <s v="M"/>
    <x v="2"/>
    <x v="4"/>
    <x v="1"/>
    <x v="9"/>
    <s v="Short-Sleeve Classic Jersey, XL"/>
    <n v="16"/>
    <n v="42"/>
    <n v="54"/>
    <n v="192"/>
    <n v="672"/>
    <n v="864"/>
  </r>
  <r>
    <d v="2015-08-13T00:00:00"/>
    <x v="5"/>
    <x v="1"/>
    <n v="55"/>
    <x v="1"/>
    <s v="M"/>
    <x v="2"/>
    <x v="4"/>
    <x v="1"/>
    <x v="9"/>
    <s v="Short-Sleeve Classic Jersey, XL"/>
    <n v="15"/>
    <n v="42"/>
    <n v="54"/>
    <n v="180"/>
    <n v="630"/>
    <n v="810"/>
  </r>
  <r>
    <d v="2013-09-01T00:00:00"/>
    <x v="6"/>
    <x v="0"/>
    <n v="55"/>
    <x v="1"/>
    <s v="M"/>
    <x v="2"/>
    <x v="4"/>
    <x v="1"/>
    <x v="9"/>
    <s v="Short-Sleeve Classic Jersey, XL"/>
    <n v="29"/>
    <n v="42"/>
    <n v="54"/>
    <n v="348"/>
    <n v="1218"/>
    <n v="1566"/>
  </r>
  <r>
    <d v="2015-09-01T00:00:00"/>
    <x v="6"/>
    <x v="1"/>
    <n v="55"/>
    <x v="1"/>
    <s v="M"/>
    <x v="2"/>
    <x v="4"/>
    <x v="1"/>
    <x v="9"/>
    <s v="Short-Sleeve Classic Jersey, XL"/>
    <n v="27"/>
    <n v="42"/>
    <n v="54"/>
    <n v="324"/>
    <n v="1134"/>
    <n v="1458"/>
  </r>
  <r>
    <d v="2013-09-03T00:00:00"/>
    <x v="6"/>
    <x v="0"/>
    <n v="55"/>
    <x v="1"/>
    <s v="M"/>
    <x v="2"/>
    <x v="4"/>
    <x v="1"/>
    <x v="9"/>
    <s v="Short-Sleeve Classic Jersey, XL"/>
    <n v="11"/>
    <n v="42"/>
    <n v="54"/>
    <n v="132"/>
    <n v="462"/>
    <n v="594"/>
  </r>
  <r>
    <d v="2015-09-03T00:00:00"/>
    <x v="6"/>
    <x v="1"/>
    <n v="55"/>
    <x v="1"/>
    <s v="M"/>
    <x v="2"/>
    <x v="4"/>
    <x v="1"/>
    <x v="9"/>
    <s v="Short-Sleeve Classic Jersey, XL"/>
    <n v="10"/>
    <n v="42"/>
    <n v="54"/>
    <n v="120"/>
    <n v="420"/>
    <n v="540"/>
  </r>
  <r>
    <d v="2013-09-21T00:00:00"/>
    <x v="6"/>
    <x v="0"/>
    <n v="55"/>
    <x v="1"/>
    <s v="M"/>
    <x v="2"/>
    <x v="4"/>
    <x v="1"/>
    <x v="9"/>
    <s v="Short-Sleeve Classic Jersey, XL"/>
    <n v="8"/>
    <n v="42"/>
    <n v="54"/>
    <n v="96"/>
    <n v="336"/>
    <n v="432"/>
  </r>
  <r>
    <d v="2015-09-21T00:00:00"/>
    <x v="6"/>
    <x v="1"/>
    <n v="55"/>
    <x v="1"/>
    <s v="M"/>
    <x v="2"/>
    <x v="4"/>
    <x v="1"/>
    <x v="9"/>
    <s v="Short-Sleeve Classic Jersey, XL"/>
    <n v="9"/>
    <n v="42"/>
    <n v="54"/>
    <n v="108"/>
    <n v="378"/>
    <n v="486"/>
  </r>
  <r>
    <d v="2013-10-04T00:00:00"/>
    <x v="10"/>
    <x v="0"/>
    <n v="55"/>
    <x v="1"/>
    <s v="M"/>
    <x v="2"/>
    <x v="4"/>
    <x v="1"/>
    <x v="9"/>
    <s v="Short-Sleeve Classic Jersey, XL"/>
    <n v="17"/>
    <n v="42"/>
    <n v="54"/>
    <n v="204"/>
    <n v="714"/>
    <n v="918"/>
  </r>
  <r>
    <d v="2015-10-04T00:00:00"/>
    <x v="10"/>
    <x v="1"/>
    <n v="55"/>
    <x v="1"/>
    <s v="M"/>
    <x v="2"/>
    <x v="4"/>
    <x v="1"/>
    <x v="9"/>
    <s v="Short-Sleeve Classic Jersey, XL"/>
    <n v="18"/>
    <n v="42"/>
    <n v="54"/>
    <n v="216"/>
    <n v="756"/>
    <n v="972"/>
  </r>
  <r>
    <d v="2013-12-01T00:00:00"/>
    <x v="8"/>
    <x v="0"/>
    <n v="55"/>
    <x v="1"/>
    <s v="M"/>
    <x v="2"/>
    <x v="4"/>
    <x v="1"/>
    <x v="9"/>
    <s v="Short-Sleeve Classic Jersey, XL"/>
    <n v="30"/>
    <n v="42"/>
    <n v="54"/>
    <n v="360"/>
    <n v="1260"/>
    <n v="1620"/>
  </r>
  <r>
    <d v="2015-12-01T00:00:00"/>
    <x v="8"/>
    <x v="1"/>
    <n v="55"/>
    <x v="1"/>
    <s v="M"/>
    <x v="2"/>
    <x v="4"/>
    <x v="1"/>
    <x v="9"/>
    <s v="Short-Sleeve Classic Jersey, XL"/>
    <n v="27"/>
    <n v="42"/>
    <n v="54"/>
    <n v="324"/>
    <n v="1134"/>
    <n v="1458"/>
  </r>
  <r>
    <d v="2014-04-16T00:00:00"/>
    <x v="11"/>
    <x v="2"/>
    <n v="55"/>
    <x v="1"/>
    <s v="M"/>
    <x v="2"/>
    <x v="4"/>
    <x v="1"/>
    <x v="9"/>
    <s v="Short-Sleeve Classic Jersey, XL"/>
    <n v="12"/>
    <n v="42"/>
    <n v="54"/>
    <n v="144"/>
    <n v="504"/>
    <n v="648"/>
  </r>
  <r>
    <d v="2016-04-16T00:00:00"/>
    <x v="11"/>
    <x v="3"/>
    <n v="55"/>
    <x v="1"/>
    <s v="M"/>
    <x v="2"/>
    <x v="4"/>
    <x v="1"/>
    <x v="9"/>
    <s v="Short-Sleeve Classic Jersey, XL"/>
    <n v="12"/>
    <n v="42"/>
    <n v="54"/>
    <n v="144"/>
    <n v="504"/>
    <n v="648"/>
  </r>
  <r>
    <d v="2014-05-09T00:00:00"/>
    <x v="2"/>
    <x v="2"/>
    <n v="55"/>
    <x v="1"/>
    <s v="M"/>
    <x v="2"/>
    <x v="4"/>
    <x v="1"/>
    <x v="9"/>
    <s v="Short-Sleeve Classic Jersey, XL"/>
    <n v="22"/>
    <n v="42"/>
    <n v="54"/>
    <n v="264"/>
    <n v="924"/>
    <n v="1188"/>
  </r>
  <r>
    <d v="2016-05-09T00:00:00"/>
    <x v="2"/>
    <x v="3"/>
    <n v="55"/>
    <x v="1"/>
    <s v="M"/>
    <x v="2"/>
    <x v="4"/>
    <x v="1"/>
    <x v="9"/>
    <s v="Short-Sleeve Classic Jersey, XL"/>
    <n v="21"/>
    <n v="42"/>
    <n v="54"/>
    <n v="252"/>
    <n v="882"/>
    <n v="1134"/>
  </r>
  <r>
    <d v="2014-06-08T00:00:00"/>
    <x v="9"/>
    <x v="2"/>
    <n v="53"/>
    <x v="1"/>
    <s v="F"/>
    <x v="2"/>
    <x v="3"/>
    <x v="1"/>
    <x v="9"/>
    <s v="Long-Sleeve Logo Jersey, M"/>
    <n v="19"/>
    <n v="38"/>
    <n v="50"/>
    <n v="228"/>
    <n v="722"/>
    <n v="950"/>
  </r>
  <r>
    <d v="2016-06-08T00:00:00"/>
    <x v="9"/>
    <x v="3"/>
    <n v="53"/>
    <x v="1"/>
    <s v="F"/>
    <x v="2"/>
    <x v="3"/>
    <x v="1"/>
    <x v="9"/>
    <s v="Long-Sleeve Logo Jersey, M"/>
    <n v="20"/>
    <n v="38"/>
    <n v="50"/>
    <n v="240"/>
    <n v="760"/>
    <n v="1000"/>
  </r>
  <r>
    <d v="2014-03-08T00:00:00"/>
    <x v="1"/>
    <x v="2"/>
    <n v="52"/>
    <x v="1"/>
    <s v="M"/>
    <x v="2"/>
    <x v="11"/>
    <x v="1"/>
    <x v="9"/>
    <s v="Long-Sleeve Logo Jersey, S"/>
    <n v="19"/>
    <n v="38"/>
    <n v="50"/>
    <n v="228"/>
    <n v="722"/>
    <n v="950"/>
  </r>
  <r>
    <d v="2016-03-08T00:00:00"/>
    <x v="1"/>
    <x v="3"/>
    <n v="52"/>
    <x v="1"/>
    <s v="M"/>
    <x v="2"/>
    <x v="11"/>
    <x v="1"/>
    <x v="9"/>
    <s v="Long-Sleeve Logo Jersey, S"/>
    <n v="21"/>
    <n v="38"/>
    <n v="50"/>
    <n v="252"/>
    <n v="798"/>
    <n v="1050"/>
  </r>
  <r>
    <d v="2014-06-04T00:00:00"/>
    <x v="9"/>
    <x v="2"/>
    <n v="52"/>
    <x v="1"/>
    <s v="M"/>
    <x v="2"/>
    <x v="11"/>
    <x v="1"/>
    <x v="9"/>
    <s v="Long-Sleeve Logo Jersey, S"/>
    <n v="23"/>
    <n v="38"/>
    <n v="50"/>
    <n v="276"/>
    <n v="874"/>
    <n v="1150"/>
  </r>
  <r>
    <d v="2016-06-04T00:00:00"/>
    <x v="9"/>
    <x v="3"/>
    <n v="52"/>
    <x v="1"/>
    <s v="M"/>
    <x v="2"/>
    <x v="11"/>
    <x v="1"/>
    <x v="9"/>
    <s v="Long-Sleeve Logo Jersey, S"/>
    <n v="23"/>
    <n v="38"/>
    <n v="50"/>
    <n v="276"/>
    <n v="874"/>
    <n v="1150"/>
  </r>
  <r>
    <d v="2013-08-03T00:00:00"/>
    <x v="5"/>
    <x v="0"/>
    <n v="52"/>
    <x v="1"/>
    <s v="M"/>
    <x v="2"/>
    <x v="3"/>
    <x v="1"/>
    <x v="9"/>
    <s v="Short-Sleeve Classic Jersey, S"/>
    <n v="7"/>
    <n v="42"/>
    <n v="54"/>
    <n v="84"/>
    <n v="294"/>
    <n v="378"/>
  </r>
  <r>
    <d v="2015-08-03T00:00:00"/>
    <x v="5"/>
    <x v="1"/>
    <n v="52"/>
    <x v="1"/>
    <s v="M"/>
    <x v="2"/>
    <x v="3"/>
    <x v="1"/>
    <x v="9"/>
    <s v="Short-Sleeve Classic Jersey, S"/>
    <n v="9"/>
    <n v="42"/>
    <n v="54"/>
    <n v="108"/>
    <n v="378"/>
    <n v="486"/>
  </r>
  <r>
    <d v="2013-11-08T00:00:00"/>
    <x v="0"/>
    <x v="0"/>
    <n v="52"/>
    <x v="1"/>
    <s v="M"/>
    <x v="2"/>
    <x v="3"/>
    <x v="1"/>
    <x v="9"/>
    <s v="Short-Sleeve Classic Jersey, S"/>
    <n v="5"/>
    <n v="42"/>
    <n v="54"/>
    <n v="60"/>
    <n v="210"/>
    <n v="270"/>
  </r>
  <r>
    <d v="2015-11-08T00:00:00"/>
    <x v="0"/>
    <x v="1"/>
    <n v="52"/>
    <x v="1"/>
    <s v="M"/>
    <x v="2"/>
    <x v="3"/>
    <x v="1"/>
    <x v="9"/>
    <s v="Short-Sleeve Classic Jersey, S"/>
    <n v="4"/>
    <n v="42"/>
    <n v="54"/>
    <n v="48"/>
    <n v="168"/>
    <n v="216"/>
  </r>
  <r>
    <d v="2014-06-14T00:00:00"/>
    <x v="9"/>
    <x v="2"/>
    <n v="50"/>
    <x v="1"/>
    <s v="F"/>
    <x v="2"/>
    <x v="3"/>
    <x v="1"/>
    <x v="9"/>
    <s v="Long-Sleeve Logo Jersey, XL"/>
    <n v="20"/>
    <n v="38"/>
    <n v="50"/>
    <n v="240"/>
    <n v="760"/>
    <n v="1000"/>
  </r>
  <r>
    <d v="2016-06-14T00:00:00"/>
    <x v="9"/>
    <x v="3"/>
    <n v="50"/>
    <x v="1"/>
    <s v="F"/>
    <x v="2"/>
    <x v="3"/>
    <x v="1"/>
    <x v="9"/>
    <s v="Long-Sleeve Logo Jersey, XL"/>
    <n v="17"/>
    <n v="38"/>
    <n v="50"/>
    <n v="204"/>
    <n v="646"/>
    <n v="850"/>
  </r>
  <r>
    <d v="2014-06-28T00:00:00"/>
    <x v="9"/>
    <x v="2"/>
    <n v="50"/>
    <x v="1"/>
    <s v="F"/>
    <x v="2"/>
    <x v="3"/>
    <x v="1"/>
    <x v="9"/>
    <s v="Long-Sleeve Logo Jersey, XL"/>
    <n v="4"/>
    <n v="38"/>
    <n v="50"/>
    <n v="48"/>
    <n v="152"/>
    <n v="200"/>
  </r>
  <r>
    <d v="2016-06-28T00:00:00"/>
    <x v="9"/>
    <x v="3"/>
    <n v="50"/>
    <x v="1"/>
    <s v="F"/>
    <x v="2"/>
    <x v="3"/>
    <x v="1"/>
    <x v="9"/>
    <s v="Long-Sleeve Logo Jersey, XL"/>
    <n v="6"/>
    <n v="38"/>
    <n v="50"/>
    <n v="72"/>
    <n v="228"/>
    <n v="300"/>
  </r>
  <r>
    <d v="2014-07-28T00:00:00"/>
    <x v="4"/>
    <x v="2"/>
    <n v="50"/>
    <x v="1"/>
    <s v="F"/>
    <x v="2"/>
    <x v="3"/>
    <x v="1"/>
    <x v="9"/>
    <s v="Long-Sleeve Logo Jersey, XL"/>
    <n v="23"/>
    <n v="38"/>
    <n v="50"/>
    <n v="276"/>
    <n v="874"/>
    <n v="1150"/>
  </r>
  <r>
    <d v="2016-07-28T00:00:00"/>
    <x v="4"/>
    <x v="3"/>
    <n v="50"/>
    <x v="1"/>
    <s v="F"/>
    <x v="2"/>
    <x v="3"/>
    <x v="1"/>
    <x v="9"/>
    <s v="Long-Sleeve Logo Jersey, XL"/>
    <n v="24"/>
    <n v="38"/>
    <n v="50"/>
    <n v="288"/>
    <n v="912"/>
    <n v="1200"/>
  </r>
  <r>
    <d v="2013-12-05T00:00:00"/>
    <x v="8"/>
    <x v="0"/>
    <n v="46"/>
    <x v="1"/>
    <s v="F"/>
    <x v="2"/>
    <x v="4"/>
    <x v="1"/>
    <x v="9"/>
    <s v="Long-Sleeve Logo Jersey, M"/>
    <n v="7"/>
    <n v="38"/>
    <n v="50"/>
    <n v="84"/>
    <n v="266"/>
    <n v="350"/>
  </r>
  <r>
    <d v="2015-12-05T00:00:00"/>
    <x v="8"/>
    <x v="1"/>
    <n v="46"/>
    <x v="1"/>
    <s v="F"/>
    <x v="2"/>
    <x v="4"/>
    <x v="1"/>
    <x v="9"/>
    <s v="Long-Sleeve Logo Jersey, M"/>
    <n v="7"/>
    <n v="38"/>
    <n v="50"/>
    <n v="84"/>
    <n v="266"/>
    <n v="350"/>
  </r>
  <r>
    <d v="2013-12-18T00:00:00"/>
    <x v="8"/>
    <x v="0"/>
    <n v="46"/>
    <x v="1"/>
    <s v="F"/>
    <x v="2"/>
    <x v="4"/>
    <x v="1"/>
    <x v="9"/>
    <s v="Long-Sleeve Logo Jersey, M"/>
    <n v="27"/>
    <n v="38"/>
    <n v="50"/>
    <n v="324"/>
    <n v="1026"/>
    <n v="1350"/>
  </r>
  <r>
    <d v="2015-12-18T00:00:00"/>
    <x v="8"/>
    <x v="1"/>
    <n v="46"/>
    <x v="1"/>
    <s v="F"/>
    <x v="2"/>
    <x v="4"/>
    <x v="1"/>
    <x v="9"/>
    <s v="Long-Sleeve Logo Jersey, M"/>
    <n v="27"/>
    <n v="38"/>
    <n v="50"/>
    <n v="324"/>
    <n v="1026"/>
    <n v="1350"/>
  </r>
  <r>
    <d v="2014-01-08T00:00:00"/>
    <x v="7"/>
    <x v="2"/>
    <n v="46"/>
    <x v="1"/>
    <s v="F"/>
    <x v="2"/>
    <x v="4"/>
    <x v="1"/>
    <x v="9"/>
    <s v="Long-Sleeve Logo Jersey, M"/>
    <n v="2"/>
    <n v="38"/>
    <n v="50"/>
    <n v="24"/>
    <n v="76"/>
    <n v="100"/>
  </r>
  <r>
    <d v="2016-01-08T00:00:00"/>
    <x v="7"/>
    <x v="3"/>
    <n v="46"/>
    <x v="1"/>
    <s v="F"/>
    <x v="2"/>
    <x v="4"/>
    <x v="1"/>
    <x v="9"/>
    <s v="Long-Sleeve Logo Jersey, M"/>
    <n v="1"/>
    <n v="38"/>
    <n v="50"/>
    <n v="12"/>
    <n v="38"/>
    <n v="50"/>
  </r>
  <r>
    <d v="2014-01-29T00:00:00"/>
    <x v="7"/>
    <x v="2"/>
    <n v="46"/>
    <x v="1"/>
    <s v="F"/>
    <x v="2"/>
    <x v="4"/>
    <x v="1"/>
    <x v="9"/>
    <s v="Long-Sleeve Logo Jersey, M"/>
    <n v="6"/>
    <n v="38"/>
    <n v="50"/>
    <n v="72"/>
    <n v="228"/>
    <n v="300"/>
  </r>
  <r>
    <d v="2016-01-29T00:00:00"/>
    <x v="7"/>
    <x v="3"/>
    <n v="46"/>
    <x v="1"/>
    <s v="F"/>
    <x v="2"/>
    <x v="4"/>
    <x v="1"/>
    <x v="9"/>
    <s v="Long-Sleeve Logo Jersey, M"/>
    <n v="8"/>
    <n v="38"/>
    <n v="50"/>
    <n v="96"/>
    <n v="304"/>
    <n v="400"/>
  </r>
  <r>
    <d v="2014-02-16T00:00:00"/>
    <x v="3"/>
    <x v="2"/>
    <n v="46"/>
    <x v="1"/>
    <s v="F"/>
    <x v="2"/>
    <x v="4"/>
    <x v="1"/>
    <x v="9"/>
    <s v="Long-Sleeve Logo Jersey, M"/>
    <n v="19"/>
    <n v="38"/>
    <n v="50"/>
    <n v="228"/>
    <n v="722"/>
    <n v="950"/>
  </r>
  <r>
    <d v="2016-02-16T00:00:00"/>
    <x v="3"/>
    <x v="3"/>
    <n v="46"/>
    <x v="1"/>
    <s v="F"/>
    <x v="2"/>
    <x v="4"/>
    <x v="1"/>
    <x v="9"/>
    <s v="Long-Sleeve Logo Jersey, M"/>
    <n v="17"/>
    <n v="38"/>
    <n v="50"/>
    <n v="204"/>
    <n v="646"/>
    <n v="850"/>
  </r>
  <r>
    <d v="2014-05-06T00:00:00"/>
    <x v="2"/>
    <x v="2"/>
    <n v="46"/>
    <x v="1"/>
    <s v="F"/>
    <x v="2"/>
    <x v="4"/>
    <x v="1"/>
    <x v="9"/>
    <s v="Long-Sleeve Logo Jersey, M"/>
    <n v="18"/>
    <n v="38"/>
    <n v="50"/>
    <n v="216"/>
    <n v="684"/>
    <n v="900"/>
  </r>
  <r>
    <d v="2016-05-06T00:00:00"/>
    <x v="2"/>
    <x v="3"/>
    <n v="46"/>
    <x v="1"/>
    <s v="F"/>
    <x v="2"/>
    <x v="4"/>
    <x v="1"/>
    <x v="9"/>
    <s v="Long-Sleeve Logo Jersey, M"/>
    <n v="18"/>
    <n v="38"/>
    <n v="50"/>
    <n v="216"/>
    <n v="684"/>
    <n v="900"/>
  </r>
  <r>
    <d v="2014-05-10T00:00:00"/>
    <x v="2"/>
    <x v="2"/>
    <n v="46"/>
    <x v="1"/>
    <s v="F"/>
    <x v="2"/>
    <x v="4"/>
    <x v="1"/>
    <x v="9"/>
    <s v="Long-Sleeve Logo Jersey, M"/>
    <n v="20"/>
    <n v="38"/>
    <n v="50"/>
    <n v="240"/>
    <n v="760"/>
    <n v="1000"/>
  </r>
  <r>
    <d v="2016-05-10T00:00:00"/>
    <x v="2"/>
    <x v="3"/>
    <n v="46"/>
    <x v="1"/>
    <s v="F"/>
    <x v="2"/>
    <x v="4"/>
    <x v="1"/>
    <x v="9"/>
    <s v="Long-Sleeve Logo Jersey, M"/>
    <n v="21"/>
    <n v="38"/>
    <n v="50"/>
    <n v="252"/>
    <n v="798"/>
    <n v="1050"/>
  </r>
  <r>
    <d v="2014-06-16T00:00:00"/>
    <x v="9"/>
    <x v="2"/>
    <n v="46"/>
    <x v="1"/>
    <s v="F"/>
    <x v="2"/>
    <x v="4"/>
    <x v="1"/>
    <x v="9"/>
    <s v="Long-Sleeve Logo Jersey, M"/>
    <n v="29"/>
    <n v="38"/>
    <n v="50"/>
    <n v="348"/>
    <n v="1102"/>
    <n v="1450"/>
  </r>
  <r>
    <d v="2016-06-16T00:00:00"/>
    <x v="9"/>
    <x v="3"/>
    <n v="46"/>
    <x v="1"/>
    <s v="F"/>
    <x v="2"/>
    <x v="4"/>
    <x v="1"/>
    <x v="9"/>
    <s v="Long-Sleeve Logo Jersey, M"/>
    <n v="31"/>
    <n v="38"/>
    <n v="50"/>
    <n v="372"/>
    <n v="1178"/>
    <n v="1550"/>
  </r>
  <r>
    <d v="2014-04-15T00:00:00"/>
    <x v="11"/>
    <x v="2"/>
    <n v="40"/>
    <x v="1"/>
    <s v="M"/>
    <x v="4"/>
    <x v="24"/>
    <x v="1"/>
    <x v="9"/>
    <s v="Short-Sleeve Classic Jersey, XL"/>
    <n v="3"/>
    <n v="42"/>
    <n v="54"/>
    <n v="36"/>
    <n v="126"/>
    <n v="162"/>
  </r>
  <r>
    <d v="2016-04-15T00:00:00"/>
    <x v="11"/>
    <x v="3"/>
    <n v="40"/>
    <x v="1"/>
    <s v="M"/>
    <x v="4"/>
    <x v="24"/>
    <x v="1"/>
    <x v="9"/>
    <s v="Short-Sleeve Classic Jersey, XL"/>
    <n v="2"/>
    <n v="42"/>
    <n v="54"/>
    <n v="24"/>
    <n v="84"/>
    <n v="108"/>
  </r>
  <r>
    <d v="2014-04-27T00:00:00"/>
    <x v="11"/>
    <x v="2"/>
    <n v="41"/>
    <x v="1"/>
    <s v="M"/>
    <x v="4"/>
    <x v="17"/>
    <x v="1"/>
    <x v="9"/>
    <s v="Short-Sleeve Classic Jersey, S"/>
    <n v="30"/>
    <n v="42"/>
    <n v="54"/>
    <n v="360"/>
    <n v="1260"/>
    <n v="1620"/>
  </r>
  <r>
    <d v="2016-04-27T00:00:00"/>
    <x v="11"/>
    <x v="3"/>
    <n v="41"/>
    <x v="1"/>
    <s v="M"/>
    <x v="4"/>
    <x v="17"/>
    <x v="1"/>
    <x v="9"/>
    <s v="Short-Sleeve Classic Jersey, S"/>
    <n v="28"/>
    <n v="42"/>
    <n v="54"/>
    <n v="336"/>
    <n v="1176"/>
    <n v="1512"/>
  </r>
  <r>
    <d v="2013-09-30T00:00:00"/>
    <x v="6"/>
    <x v="0"/>
    <n v="21"/>
    <x v="0"/>
    <s v="F"/>
    <x v="1"/>
    <x v="1"/>
    <x v="1"/>
    <x v="9"/>
    <s v="Short-Sleeve Classic Jersey, XL"/>
    <n v="17"/>
    <n v="42"/>
    <n v="54"/>
    <n v="204"/>
    <n v="714"/>
    <n v="918"/>
  </r>
  <r>
    <d v="2015-09-30T00:00:00"/>
    <x v="6"/>
    <x v="1"/>
    <n v="21"/>
    <x v="0"/>
    <s v="F"/>
    <x v="1"/>
    <x v="1"/>
    <x v="1"/>
    <x v="9"/>
    <s v="Short-Sleeve Classic Jersey, XL"/>
    <n v="19"/>
    <n v="42"/>
    <n v="54"/>
    <n v="228"/>
    <n v="798"/>
    <n v="1026"/>
  </r>
  <r>
    <d v="2013-12-29T00:00:00"/>
    <x v="8"/>
    <x v="0"/>
    <n v="21"/>
    <x v="0"/>
    <s v="F"/>
    <x v="1"/>
    <x v="1"/>
    <x v="1"/>
    <x v="9"/>
    <s v="Short-Sleeve Classic Jersey, XL"/>
    <n v="14"/>
    <n v="42"/>
    <n v="54"/>
    <n v="168"/>
    <n v="588"/>
    <n v="756"/>
  </r>
  <r>
    <d v="2015-12-29T00:00:00"/>
    <x v="8"/>
    <x v="1"/>
    <n v="21"/>
    <x v="0"/>
    <s v="F"/>
    <x v="1"/>
    <x v="1"/>
    <x v="1"/>
    <x v="9"/>
    <s v="Short-Sleeve Classic Jersey, XL"/>
    <n v="16"/>
    <n v="42"/>
    <n v="54"/>
    <n v="192"/>
    <n v="672"/>
    <n v="864"/>
  </r>
  <r>
    <d v="2013-12-10T00:00:00"/>
    <x v="8"/>
    <x v="0"/>
    <n v="22"/>
    <x v="0"/>
    <s v="M"/>
    <x v="1"/>
    <x v="1"/>
    <x v="1"/>
    <x v="9"/>
    <s v="Short-Sleeve Classic Jersey, XL"/>
    <n v="4"/>
    <n v="42"/>
    <n v="54"/>
    <n v="48"/>
    <n v="168"/>
    <n v="216"/>
  </r>
  <r>
    <d v="2015-12-10T00:00:00"/>
    <x v="8"/>
    <x v="1"/>
    <n v="22"/>
    <x v="0"/>
    <s v="M"/>
    <x v="1"/>
    <x v="1"/>
    <x v="1"/>
    <x v="9"/>
    <s v="Short-Sleeve Classic Jersey, XL"/>
    <n v="4"/>
    <n v="42"/>
    <n v="54"/>
    <n v="48"/>
    <n v="168"/>
    <n v="216"/>
  </r>
  <r>
    <d v="2014-02-02T00:00:00"/>
    <x v="3"/>
    <x v="2"/>
    <n v="22"/>
    <x v="0"/>
    <s v="M"/>
    <x v="1"/>
    <x v="1"/>
    <x v="1"/>
    <x v="9"/>
    <s v="Short-Sleeve Classic Jersey, XL"/>
    <n v="21"/>
    <n v="42"/>
    <n v="54"/>
    <n v="252"/>
    <n v="882"/>
    <n v="1134"/>
  </r>
  <r>
    <d v="2016-02-02T00:00:00"/>
    <x v="3"/>
    <x v="3"/>
    <n v="22"/>
    <x v="0"/>
    <s v="M"/>
    <x v="1"/>
    <x v="1"/>
    <x v="1"/>
    <x v="9"/>
    <s v="Short-Sleeve Classic Jersey, XL"/>
    <n v="22"/>
    <n v="42"/>
    <n v="54"/>
    <n v="264"/>
    <n v="924"/>
    <n v="1188"/>
  </r>
  <r>
    <d v="2014-07-26T00:00:00"/>
    <x v="4"/>
    <x v="2"/>
    <n v="22"/>
    <x v="0"/>
    <s v="M"/>
    <x v="1"/>
    <x v="1"/>
    <x v="1"/>
    <x v="9"/>
    <s v="Short-Sleeve Classic Jersey, XL"/>
    <n v="7"/>
    <n v="42"/>
    <n v="54"/>
    <n v="84"/>
    <n v="294"/>
    <n v="378"/>
  </r>
  <r>
    <d v="2016-07-26T00:00:00"/>
    <x v="4"/>
    <x v="3"/>
    <n v="22"/>
    <x v="0"/>
    <s v="M"/>
    <x v="1"/>
    <x v="1"/>
    <x v="1"/>
    <x v="9"/>
    <s v="Short-Sleeve Classic Jersey, XL"/>
    <n v="6"/>
    <n v="42"/>
    <n v="54"/>
    <n v="72"/>
    <n v="252"/>
    <n v="324"/>
  </r>
  <r>
    <d v="2013-07-03T00:00:00"/>
    <x v="4"/>
    <x v="0"/>
    <n v="25"/>
    <x v="2"/>
    <s v="M"/>
    <x v="1"/>
    <x v="1"/>
    <x v="1"/>
    <x v="9"/>
    <s v="Short-Sleeve Classic Jersey, L"/>
    <n v="14"/>
    <n v="42"/>
    <n v="54"/>
    <n v="168"/>
    <n v="588"/>
    <n v="756"/>
  </r>
  <r>
    <d v="2015-07-03T00:00:00"/>
    <x v="4"/>
    <x v="1"/>
    <n v="25"/>
    <x v="2"/>
    <s v="M"/>
    <x v="1"/>
    <x v="1"/>
    <x v="1"/>
    <x v="9"/>
    <s v="Short-Sleeve Classic Jersey, L"/>
    <n v="14"/>
    <n v="42"/>
    <n v="54"/>
    <n v="168"/>
    <n v="588"/>
    <n v="756"/>
  </r>
  <r>
    <d v="2013-07-26T00:00:00"/>
    <x v="4"/>
    <x v="0"/>
    <n v="25"/>
    <x v="2"/>
    <s v="M"/>
    <x v="1"/>
    <x v="1"/>
    <x v="1"/>
    <x v="9"/>
    <s v="Short-Sleeve Classic Jersey, L"/>
    <n v="9"/>
    <n v="42"/>
    <n v="54"/>
    <n v="108"/>
    <n v="378"/>
    <n v="486"/>
  </r>
  <r>
    <d v="2015-07-26T00:00:00"/>
    <x v="4"/>
    <x v="1"/>
    <n v="25"/>
    <x v="2"/>
    <s v="M"/>
    <x v="1"/>
    <x v="1"/>
    <x v="1"/>
    <x v="9"/>
    <s v="Short-Sleeve Classic Jersey, L"/>
    <n v="10"/>
    <n v="42"/>
    <n v="54"/>
    <n v="120"/>
    <n v="420"/>
    <n v="540"/>
  </r>
  <r>
    <d v="2013-08-19T00:00:00"/>
    <x v="5"/>
    <x v="0"/>
    <n v="25"/>
    <x v="2"/>
    <s v="M"/>
    <x v="1"/>
    <x v="1"/>
    <x v="1"/>
    <x v="9"/>
    <s v="Short-Sleeve Classic Jersey, L"/>
    <n v="15"/>
    <n v="42"/>
    <n v="54"/>
    <n v="180"/>
    <n v="630"/>
    <n v="810"/>
  </r>
  <r>
    <d v="2015-08-19T00:00:00"/>
    <x v="5"/>
    <x v="1"/>
    <n v="25"/>
    <x v="2"/>
    <s v="M"/>
    <x v="1"/>
    <x v="1"/>
    <x v="1"/>
    <x v="9"/>
    <s v="Short-Sleeve Classic Jersey, L"/>
    <n v="14"/>
    <n v="42"/>
    <n v="54"/>
    <n v="168"/>
    <n v="588"/>
    <n v="756"/>
  </r>
  <r>
    <d v="2013-09-08T00:00:00"/>
    <x v="6"/>
    <x v="0"/>
    <n v="25"/>
    <x v="2"/>
    <s v="M"/>
    <x v="1"/>
    <x v="1"/>
    <x v="1"/>
    <x v="9"/>
    <s v="Short-Sleeve Classic Jersey, L"/>
    <n v="22"/>
    <n v="42"/>
    <n v="54"/>
    <n v="264"/>
    <n v="924"/>
    <n v="1188"/>
  </r>
  <r>
    <d v="2015-09-08T00:00:00"/>
    <x v="6"/>
    <x v="1"/>
    <n v="25"/>
    <x v="2"/>
    <s v="M"/>
    <x v="1"/>
    <x v="1"/>
    <x v="1"/>
    <x v="9"/>
    <s v="Short-Sleeve Classic Jersey, L"/>
    <n v="20"/>
    <n v="42"/>
    <n v="54"/>
    <n v="240"/>
    <n v="840"/>
    <n v="1080"/>
  </r>
  <r>
    <d v="2013-10-13T00:00:00"/>
    <x v="10"/>
    <x v="0"/>
    <n v="25"/>
    <x v="2"/>
    <s v="M"/>
    <x v="1"/>
    <x v="1"/>
    <x v="1"/>
    <x v="9"/>
    <s v="Short-Sleeve Classic Jersey, L"/>
    <n v="30"/>
    <n v="42"/>
    <n v="54"/>
    <n v="360"/>
    <n v="1260"/>
    <n v="1620"/>
  </r>
  <r>
    <d v="2015-10-13T00:00:00"/>
    <x v="10"/>
    <x v="1"/>
    <n v="25"/>
    <x v="2"/>
    <s v="M"/>
    <x v="1"/>
    <x v="1"/>
    <x v="1"/>
    <x v="9"/>
    <s v="Short-Sleeve Classic Jersey, L"/>
    <n v="28"/>
    <n v="42"/>
    <n v="54"/>
    <n v="336"/>
    <n v="1176"/>
    <n v="1512"/>
  </r>
  <r>
    <d v="2014-01-12T00:00:00"/>
    <x v="7"/>
    <x v="2"/>
    <n v="25"/>
    <x v="2"/>
    <s v="M"/>
    <x v="1"/>
    <x v="1"/>
    <x v="1"/>
    <x v="9"/>
    <s v="Short-Sleeve Classic Jersey, L"/>
    <n v="22"/>
    <n v="42"/>
    <n v="54"/>
    <n v="264"/>
    <n v="924"/>
    <n v="1188"/>
  </r>
  <r>
    <d v="2016-01-12T00:00:00"/>
    <x v="7"/>
    <x v="3"/>
    <n v="25"/>
    <x v="2"/>
    <s v="M"/>
    <x v="1"/>
    <x v="1"/>
    <x v="1"/>
    <x v="9"/>
    <s v="Short-Sleeve Classic Jersey, L"/>
    <n v="22"/>
    <n v="42"/>
    <n v="54"/>
    <n v="264"/>
    <n v="924"/>
    <n v="1188"/>
  </r>
  <r>
    <d v="2014-03-14T00:00:00"/>
    <x v="1"/>
    <x v="2"/>
    <n v="25"/>
    <x v="2"/>
    <s v="M"/>
    <x v="1"/>
    <x v="1"/>
    <x v="1"/>
    <x v="9"/>
    <s v="Short-Sleeve Classic Jersey, L"/>
    <n v="18"/>
    <n v="42"/>
    <n v="54"/>
    <n v="216"/>
    <n v="756"/>
    <n v="972"/>
  </r>
  <r>
    <d v="2016-03-14T00:00:00"/>
    <x v="1"/>
    <x v="3"/>
    <n v="25"/>
    <x v="2"/>
    <s v="M"/>
    <x v="1"/>
    <x v="1"/>
    <x v="1"/>
    <x v="9"/>
    <s v="Short-Sleeve Classic Jersey, L"/>
    <n v="18"/>
    <n v="42"/>
    <n v="54"/>
    <n v="216"/>
    <n v="756"/>
    <n v="972"/>
  </r>
  <r>
    <d v="2014-03-20T00:00:00"/>
    <x v="1"/>
    <x v="2"/>
    <n v="25"/>
    <x v="2"/>
    <s v="M"/>
    <x v="1"/>
    <x v="1"/>
    <x v="1"/>
    <x v="9"/>
    <s v="Short-Sleeve Classic Jersey, L"/>
    <n v="12"/>
    <n v="42"/>
    <n v="54"/>
    <n v="144"/>
    <n v="504"/>
    <n v="648"/>
  </r>
  <r>
    <d v="2016-03-20T00:00:00"/>
    <x v="1"/>
    <x v="3"/>
    <n v="25"/>
    <x v="2"/>
    <s v="M"/>
    <x v="1"/>
    <x v="1"/>
    <x v="1"/>
    <x v="9"/>
    <s v="Short-Sleeve Classic Jersey, L"/>
    <n v="11"/>
    <n v="42"/>
    <n v="54"/>
    <n v="132"/>
    <n v="462"/>
    <n v="594"/>
  </r>
  <r>
    <d v="2014-03-30T00:00:00"/>
    <x v="1"/>
    <x v="2"/>
    <n v="25"/>
    <x v="2"/>
    <s v="M"/>
    <x v="1"/>
    <x v="1"/>
    <x v="1"/>
    <x v="9"/>
    <s v="Short-Sleeve Classic Jersey, L"/>
    <n v="4"/>
    <n v="42"/>
    <n v="54"/>
    <n v="48"/>
    <n v="168"/>
    <n v="216"/>
  </r>
  <r>
    <d v="2016-03-30T00:00:00"/>
    <x v="1"/>
    <x v="3"/>
    <n v="25"/>
    <x v="2"/>
    <s v="M"/>
    <x v="1"/>
    <x v="1"/>
    <x v="1"/>
    <x v="9"/>
    <s v="Short-Sleeve Classic Jersey, L"/>
    <n v="1"/>
    <n v="42"/>
    <n v="54"/>
    <n v="12"/>
    <n v="42"/>
    <n v="54"/>
  </r>
  <r>
    <d v="2013-09-02T00:00:00"/>
    <x v="6"/>
    <x v="0"/>
    <n v="28"/>
    <x v="2"/>
    <s v="M"/>
    <x v="0"/>
    <x v="0"/>
    <x v="1"/>
    <x v="9"/>
    <s v="Short-Sleeve Classic Jersey, L"/>
    <n v="29"/>
    <n v="42"/>
    <n v="54"/>
    <n v="348"/>
    <n v="1218"/>
    <n v="1566"/>
  </r>
  <r>
    <d v="2015-09-02T00:00:00"/>
    <x v="6"/>
    <x v="1"/>
    <n v="28"/>
    <x v="2"/>
    <s v="M"/>
    <x v="0"/>
    <x v="0"/>
    <x v="1"/>
    <x v="9"/>
    <s v="Short-Sleeve Classic Jersey, L"/>
    <n v="26"/>
    <n v="42"/>
    <n v="54"/>
    <n v="312"/>
    <n v="1092"/>
    <n v="1404"/>
  </r>
  <r>
    <d v="2013-11-27T00:00:00"/>
    <x v="0"/>
    <x v="0"/>
    <n v="28"/>
    <x v="2"/>
    <s v="M"/>
    <x v="0"/>
    <x v="0"/>
    <x v="1"/>
    <x v="9"/>
    <s v="Short-Sleeve Classic Jersey, L"/>
    <n v="1"/>
    <n v="42"/>
    <n v="54"/>
    <n v="12"/>
    <n v="42"/>
    <n v="54"/>
  </r>
  <r>
    <d v="2015-11-27T00:00:00"/>
    <x v="0"/>
    <x v="1"/>
    <n v="28"/>
    <x v="2"/>
    <s v="M"/>
    <x v="0"/>
    <x v="0"/>
    <x v="1"/>
    <x v="9"/>
    <s v="Short-Sleeve Classic Jersey, L"/>
    <n v="2"/>
    <n v="42"/>
    <n v="54"/>
    <n v="24"/>
    <n v="84"/>
    <n v="108"/>
  </r>
  <r>
    <d v="2013-12-04T00:00:00"/>
    <x v="8"/>
    <x v="0"/>
    <n v="28"/>
    <x v="2"/>
    <s v="M"/>
    <x v="0"/>
    <x v="0"/>
    <x v="1"/>
    <x v="9"/>
    <s v="Short-Sleeve Classic Jersey, L"/>
    <n v="12"/>
    <n v="42"/>
    <n v="54"/>
    <n v="144"/>
    <n v="504"/>
    <n v="648"/>
  </r>
  <r>
    <d v="2015-12-04T00:00:00"/>
    <x v="8"/>
    <x v="1"/>
    <n v="28"/>
    <x v="2"/>
    <s v="M"/>
    <x v="0"/>
    <x v="0"/>
    <x v="1"/>
    <x v="9"/>
    <s v="Short-Sleeve Classic Jersey, L"/>
    <n v="12"/>
    <n v="42"/>
    <n v="54"/>
    <n v="144"/>
    <n v="504"/>
    <n v="648"/>
  </r>
  <r>
    <d v="2014-03-07T00:00:00"/>
    <x v="1"/>
    <x v="2"/>
    <n v="28"/>
    <x v="2"/>
    <s v="M"/>
    <x v="0"/>
    <x v="0"/>
    <x v="1"/>
    <x v="9"/>
    <s v="Short-Sleeve Classic Jersey, L"/>
    <n v="1"/>
    <n v="42"/>
    <n v="54"/>
    <n v="12"/>
    <n v="42"/>
    <n v="54"/>
  </r>
  <r>
    <d v="2016-03-07T00:00:00"/>
    <x v="1"/>
    <x v="3"/>
    <n v="28"/>
    <x v="2"/>
    <s v="M"/>
    <x v="0"/>
    <x v="0"/>
    <x v="1"/>
    <x v="9"/>
    <s v="Short-Sleeve Classic Jersey, L"/>
    <n v="1"/>
    <n v="42"/>
    <n v="54"/>
    <n v="12"/>
    <n v="42"/>
    <n v="54"/>
  </r>
  <r>
    <d v="2014-06-16T00:00:00"/>
    <x v="9"/>
    <x v="2"/>
    <n v="26"/>
    <x v="2"/>
    <s v="M"/>
    <x v="2"/>
    <x v="11"/>
    <x v="1"/>
    <x v="9"/>
    <s v="Long-Sleeve Logo Jersey, M"/>
    <n v="9"/>
    <n v="38"/>
    <n v="50"/>
    <n v="108"/>
    <n v="342"/>
    <n v="450"/>
  </r>
  <r>
    <d v="2016-06-16T00:00:00"/>
    <x v="9"/>
    <x v="3"/>
    <n v="26"/>
    <x v="2"/>
    <s v="M"/>
    <x v="2"/>
    <x v="11"/>
    <x v="1"/>
    <x v="9"/>
    <s v="Long-Sleeve Logo Jersey, M"/>
    <n v="7"/>
    <n v="38"/>
    <n v="50"/>
    <n v="84"/>
    <n v="266"/>
    <n v="350"/>
  </r>
  <r>
    <d v="2013-12-17T00:00:00"/>
    <x v="8"/>
    <x v="0"/>
    <n v="27"/>
    <x v="2"/>
    <s v="F"/>
    <x v="3"/>
    <x v="5"/>
    <x v="1"/>
    <x v="9"/>
    <s v="Short-Sleeve Classic Jersey, S"/>
    <n v="12"/>
    <n v="42"/>
    <n v="54"/>
    <n v="144"/>
    <n v="504"/>
    <n v="648"/>
  </r>
  <r>
    <d v="2015-12-17T00:00:00"/>
    <x v="8"/>
    <x v="1"/>
    <n v="27"/>
    <x v="2"/>
    <s v="F"/>
    <x v="3"/>
    <x v="5"/>
    <x v="1"/>
    <x v="9"/>
    <s v="Short-Sleeve Classic Jersey, S"/>
    <n v="12"/>
    <n v="42"/>
    <n v="54"/>
    <n v="144"/>
    <n v="504"/>
    <n v="648"/>
  </r>
  <r>
    <d v="2013-11-24T00:00:00"/>
    <x v="0"/>
    <x v="0"/>
    <n v="40"/>
    <x v="1"/>
    <s v="F"/>
    <x v="0"/>
    <x v="0"/>
    <x v="1"/>
    <x v="9"/>
    <s v="Long-Sleeve Logo Jersey, S"/>
    <n v="10"/>
    <n v="38"/>
    <n v="50"/>
    <n v="120"/>
    <n v="380"/>
    <n v="500"/>
  </r>
  <r>
    <d v="2015-11-24T00:00:00"/>
    <x v="0"/>
    <x v="1"/>
    <n v="40"/>
    <x v="1"/>
    <s v="F"/>
    <x v="0"/>
    <x v="0"/>
    <x v="1"/>
    <x v="9"/>
    <s v="Long-Sleeve Logo Jersey, S"/>
    <n v="7"/>
    <n v="38"/>
    <n v="50"/>
    <n v="84"/>
    <n v="266"/>
    <n v="350"/>
  </r>
  <r>
    <d v="2013-12-11T00:00:00"/>
    <x v="8"/>
    <x v="0"/>
    <n v="40"/>
    <x v="1"/>
    <s v="F"/>
    <x v="0"/>
    <x v="0"/>
    <x v="1"/>
    <x v="9"/>
    <s v="Long-Sleeve Logo Jersey, S"/>
    <n v="13"/>
    <n v="38"/>
    <n v="50"/>
    <n v="156"/>
    <n v="494"/>
    <n v="650"/>
  </r>
  <r>
    <d v="2015-12-11T00:00:00"/>
    <x v="8"/>
    <x v="1"/>
    <n v="40"/>
    <x v="1"/>
    <s v="F"/>
    <x v="0"/>
    <x v="0"/>
    <x v="1"/>
    <x v="9"/>
    <s v="Long-Sleeve Logo Jersey, S"/>
    <n v="10"/>
    <n v="38"/>
    <n v="50"/>
    <n v="120"/>
    <n v="380"/>
    <n v="500"/>
  </r>
  <r>
    <d v="2014-01-04T00:00:00"/>
    <x v="7"/>
    <x v="2"/>
    <n v="40"/>
    <x v="1"/>
    <s v="F"/>
    <x v="0"/>
    <x v="0"/>
    <x v="1"/>
    <x v="9"/>
    <s v="Long-Sleeve Logo Jersey, S"/>
    <n v="1"/>
    <n v="38"/>
    <n v="50"/>
    <n v="12"/>
    <n v="38"/>
    <n v="50"/>
  </r>
  <r>
    <d v="2016-01-04T00:00:00"/>
    <x v="7"/>
    <x v="3"/>
    <n v="40"/>
    <x v="1"/>
    <s v="F"/>
    <x v="0"/>
    <x v="0"/>
    <x v="1"/>
    <x v="9"/>
    <s v="Long-Sleeve Logo Jersey, S"/>
    <n v="1"/>
    <n v="38"/>
    <n v="50"/>
    <n v="12"/>
    <n v="38"/>
    <n v="50"/>
  </r>
  <r>
    <d v="2014-02-08T00:00:00"/>
    <x v="3"/>
    <x v="2"/>
    <n v="39"/>
    <x v="1"/>
    <s v="F"/>
    <x v="2"/>
    <x v="11"/>
    <x v="1"/>
    <x v="9"/>
    <s v="Long-Sleeve Logo Jersey, XL"/>
    <n v="1"/>
    <n v="38"/>
    <n v="50"/>
    <n v="12"/>
    <n v="38"/>
    <n v="50"/>
  </r>
  <r>
    <d v="2016-02-08T00:00:00"/>
    <x v="3"/>
    <x v="3"/>
    <n v="39"/>
    <x v="1"/>
    <s v="F"/>
    <x v="2"/>
    <x v="11"/>
    <x v="1"/>
    <x v="9"/>
    <s v="Long-Sleeve Logo Jersey, XL"/>
    <n v="1"/>
    <n v="38"/>
    <n v="50"/>
    <n v="12"/>
    <n v="38"/>
    <n v="50"/>
  </r>
  <r>
    <d v="2014-03-23T00:00:00"/>
    <x v="1"/>
    <x v="2"/>
    <n v="39"/>
    <x v="1"/>
    <s v="F"/>
    <x v="2"/>
    <x v="11"/>
    <x v="1"/>
    <x v="9"/>
    <s v="Long-Sleeve Logo Jersey, XL"/>
    <n v="7"/>
    <n v="38"/>
    <n v="50"/>
    <n v="84"/>
    <n v="266"/>
    <n v="350"/>
  </r>
  <r>
    <d v="2016-03-23T00:00:00"/>
    <x v="1"/>
    <x v="3"/>
    <n v="39"/>
    <x v="1"/>
    <s v="F"/>
    <x v="2"/>
    <x v="11"/>
    <x v="1"/>
    <x v="9"/>
    <s v="Long-Sleeve Logo Jersey, XL"/>
    <n v="9"/>
    <n v="38"/>
    <n v="50"/>
    <n v="108"/>
    <n v="342"/>
    <n v="450"/>
  </r>
  <r>
    <d v="2016-03-23T00:00:00"/>
    <x v="1"/>
    <x v="3"/>
    <n v="39"/>
    <x v="1"/>
    <s v="F"/>
    <x v="2"/>
    <x v="11"/>
    <x v="1"/>
    <x v="9"/>
    <s v="Long-Sleeve Logo Jersey, XL"/>
    <n v="7"/>
    <n v="38"/>
    <n v="50"/>
    <n v="84"/>
    <n v="266"/>
    <n v="350"/>
  </r>
  <r>
    <d v="2014-03-25T00:00:00"/>
    <x v="1"/>
    <x v="2"/>
    <n v="39"/>
    <x v="1"/>
    <s v="F"/>
    <x v="2"/>
    <x v="11"/>
    <x v="1"/>
    <x v="9"/>
    <s v="Long-Sleeve Logo Jersey, XL"/>
    <n v="19"/>
    <n v="38"/>
    <n v="50"/>
    <n v="228"/>
    <n v="722"/>
    <n v="950"/>
  </r>
  <r>
    <d v="2016-03-25T00:00:00"/>
    <x v="1"/>
    <x v="3"/>
    <n v="39"/>
    <x v="1"/>
    <s v="F"/>
    <x v="2"/>
    <x v="11"/>
    <x v="1"/>
    <x v="9"/>
    <s v="Long-Sleeve Logo Jersey, XL"/>
    <n v="18"/>
    <n v="38"/>
    <n v="50"/>
    <n v="216"/>
    <n v="684"/>
    <n v="900"/>
  </r>
  <r>
    <d v="2014-04-09T00:00:00"/>
    <x v="11"/>
    <x v="2"/>
    <n v="39"/>
    <x v="1"/>
    <s v="F"/>
    <x v="2"/>
    <x v="11"/>
    <x v="1"/>
    <x v="9"/>
    <s v="Long-Sleeve Logo Jersey, XL"/>
    <n v="27"/>
    <n v="38"/>
    <n v="50"/>
    <n v="324"/>
    <n v="1026"/>
    <n v="1350"/>
  </r>
  <r>
    <d v="2016-04-09T00:00:00"/>
    <x v="11"/>
    <x v="3"/>
    <n v="39"/>
    <x v="1"/>
    <s v="F"/>
    <x v="2"/>
    <x v="11"/>
    <x v="1"/>
    <x v="9"/>
    <s v="Long-Sleeve Logo Jersey, XL"/>
    <n v="26"/>
    <n v="38"/>
    <n v="50"/>
    <n v="312"/>
    <n v="988"/>
    <n v="1300"/>
  </r>
  <r>
    <d v="2014-07-05T00:00:00"/>
    <x v="4"/>
    <x v="2"/>
    <n v="39"/>
    <x v="1"/>
    <s v="F"/>
    <x v="2"/>
    <x v="11"/>
    <x v="1"/>
    <x v="9"/>
    <s v="Long-Sleeve Logo Jersey, XL"/>
    <n v="14"/>
    <n v="38"/>
    <n v="50"/>
    <n v="168"/>
    <n v="532"/>
    <n v="700"/>
  </r>
  <r>
    <d v="2016-07-05T00:00:00"/>
    <x v="4"/>
    <x v="3"/>
    <n v="39"/>
    <x v="1"/>
    <s v="F"/>
    <x v="2"/>
    <x v="11"/>
    <x v="1"/>
    <x v="9"/>
    <s v="Long-Sleeve Logo Jersey, XL"/>
    <n v="13"/>
    <n v="38"/>
    <n v="50"/>
    <n v="156"/>
    <n v="494"/>
    <n v="650"/>
  </r>
  <r>
    <d v="2014-03-14T00:00:00"/>
    <x v="1"/>
    <x v="2"/>
    <n v="57"/>
    <x v="1"/>
    <s v="F"/>
    <x v="5"/>
    <x v="9"/>
    <x v="1"/>
    <x v="9"/>
    <s v="Long-Sleeve Logo Jersey, S"/>
    <n v="22"/>
    <n v="38"/>
    <n v="50"/>
    <n v="264"/>
    <n v="836"/>
    <n v="1100"/>
  </r>
  <r>
    <d v="2016-03-14T00:00:00"/>
    <x v="1"/>
    <x v="3"/>
    <n v="57"/>
    <x v="1"/>
    <s v="F"/>
    <x v="5"/>
    <x v="9"/>
    <x v="1"/>
    <x v="9"/>
    <s v="Long-Sleeve Logo Jersey, S"/>
    <n v="20"/>
    <n v="38"/>
    <n v="50"/>
    <n v="240"/>
    <n v="760"/>
    <n v="1000"/>
  </r>
  <r>
    <d v="2014-06-14T00:00:00"/>
    <x v="9"/>
    <x v="2"/>
    <n v="39"/>
    <x v="1"/>
    <s v="M"/>
    <x v="4"/>
    <x v="17"/>
    <x v="1"/>
    <x v="9"/>
    <s v="Short-Sleeve Classic Jersey, M"/>
    <n v="28"/>
    <n v="42"/>
    <n v="54"/>
    <n v="336"/>
    <n v="1176"/>
    <n v="1512"/>
  </r>
  <r>
    <d v="2016-06-14T00:00:00"/>
    <x v="9"/>
    <x v="3"/>
    <n v="39"/>
    <x v="1"/>
    <s v="M"/>
    <x v="4"/>
    <x v="17"/>
    <x v="1"/>
    <x v="9"/>
    <s v="Short-Sleeve Classic Jersey, M"/>
    <n v="26"/>
    <n v="42"/>
    <n v="54"/>
    <n v="312"/>
    <n v="1092"/>
    <n v="1404"/>
  </r>
  <r>
    <d v="2014-03-03T00:00:00"/>
    <x v="1"/>
    <x v="2"/>
    <n v="39"/>
    <x v="1"/>
    <s v="F"/>
    <x v="4"/>
    <x v="15"/>
    <x v="1"/>
    <x v="9"/>
    <s v="Short-Sleeve Classic Jersey, L"/>
    <n v="4"/>
    <n v="42"/>
    <n v="54"/>
    <n v="48"/>
    <n v="168"/>
    <n v="216"/>
  </r>
  <r>
    <d v="2016-03-03T00:00:00"/>
    <x v="1"/>
    <x v="3"/>
    <n v="39"/>
    <x v="1"/>
    <s v="F"/>
    <x v="4"/>
    <x v="15"/>
    <x v="1"/>
    <x v="9"/>
    <s v="Short-Sleeve Classic Jersey, L"/>
    <n v="6"/>
    <n v="42"/>
    <n v="54"/>
    <n v="72"/>
    <n v="252"/>
    <n v="324"/>
  </r>
  <r>
    <d v="2013-11-06T00:00:00"/>
    <x v="0"/>
    <x v="0"/>
    <n v="37"/>
    <x v="1"/>
    <s v="F"/>
    <x v="3"/>
    <x v="12"/>
    <x v="1"/>
    <x v="9"/>
    <s v="Long-Sleeve Logo Jersey, L"/>
    <n v="21"/>
    <n v="38"/>
    <n v="50"/>
    <n v="252"/>
    <n v="798"/>
    <n v="1050"/>
  </r>
  <r>
    <d v="2015-11-06T00:00:00"/>
    <x v="0"/>
    <x v="1"/>
    <n v="37"/>
    <x v="1"/>
    <s v="F"/>
    <x v="3"/>
    <x v="12"/>
    <x v="1"/>
    <x v="9"/>
    <s v="Long-Sleeve Logo Jersey, L"/>
    <n v="18"/>
    <n v="38"/>
    <n v="50"/>
    <n v="216"/>
    <n v="684"/>
    <n v="900"/>
  </r>
  <r>
    <d v="2014-05-14T00:00:00"/>
    <x v="2"/>
    <x v="2"/>
    <n v="37"/>
    <x v="1"/>
    <s v="F"/>
    <x v="3"/>
    <x v="12"/>
    <x v="1"/>
    <x v="9"/>
    <s v="Long-Sleeve Logo Jersey, L"/>
    <n v="9"/>
    <n v="38"/>
    <n v="50"/>
    <n v="108"/>
    <n v="342"/>
    <n v="450"/>
  </r>
  <r>
    <d v="2016-05-14T00:00:00"/>
    <x v="2"/>
    <x v="3"/>
    <n v="37"/>
    <x v="1"/>
    <s v="F"/>
    <x v="3"/>
    <x v="12"/>
    <x v="1"/>
    <x v="9"/>
    <s v="Long-Sleeve Logo Jersey, L"/>
    <n v="10"/>
    <n v="38"/>
    <n v="50"/>
    <n v="120"/>
    <n v="380"/>
    <n v="500"/>
  </r>
  <r>
    <d v="2014-05-20T00:00:00"/>
    <x v="2"/>
    <x v="2"/>
    <n v="37"/>
    <x v="1"/>
    <s v="F"/>
    <x v="3"/>
    <x v="12"/>
    <x v="1"/>
    <x v="9"/>
    <s v="Long-Sleeve Logo Jersey, L"/>
    <n v="15"/>
    <n v="38"/>
    <n v="50"/>
    <n v="180"/>
    <n v="570"/>
    <n v="750"/>
  </r>
  <r>
    <d v="2016-05-20T00:00:00"/>
    <x v="2"/>
    <x v="3"/>
    <n v="37"/>
    <x v="1"/>
    <s v="F"/>
    <x v="3"/>
    <x v="12"/>
    <x v="1"/>
    <x v="9"/>
    <s v="Long-Sleeve Logo Jersey, L"/>
    <n v="16"/>
    <n v="38"/>
    <n v="50"/>
    <n v="192"/>
    <n v="608"/>
    <n v="800"/>
  </r>
  <r>
    <d v="2014-06-26T00:00:00"/>
    <x v="9"/>
    <x v="2"/>
    <n v="28"/>
    <x v="2"/>
    <s v="M"/>
    <x v="4"/>
    <x v="24"/>
    <x v="1"/>
    <x v="9"/>
    <s v="Long-Sleeve Logo Jersey, M"/>
    <n v="9"/>
    <n v="38"/>
    <n v="50"/>
    <n v="108"/>
    <n v="342"/>
    <n v="450"/>
  </r>
  <r>
    <d v="2016-06-26T00:00:00"/>
    <x v="9"/>
    <x v="3"/>
    <n v="28"/>
    <x v="2"/>
    <s v="M"/>
    <x v="4"/>
    <x v="24"/>
    <x v="1"/>
    <x v="9"/>
    <s v="Long-Sleeve Logo Jersey, M"/>
    <n v="8"/>
    <n v="38"/>
    <n v="50"/>
    <n v="96"/>
    <n v="304"/>
    <n v="400"/>
  </r>
  <r>
    <d v="2014-06-14T00:00:00"/>
    <x v="9"/>
    <x v="2"/>
    <n v="30"/>
    <x v="2"/>
    <s v="M"/>
    <x v="4"/>
    <x v="24"/>
    <x v="1"/>
    <x v="9"/>
    <s v="Short-Sleeve Classic Jersey, L"/>
    <n v="12"/>
    <n v="42"/>
    <n v="54"/>
    <n v="144"/>
    <n v="504"/>
    <n v="648"/>
  </r>
  <r>
    <d v="2016-06-14T00:00:00"/>
    <x v="9"/>
    <x v="3"/>
    <n v="30"/>
    <x v="2"/>
    <s v="M"/>
    <x v="4"/>
    <x v="24"/>
    <x v="1"/>
    <x v="9"/>
    <s v="Short-Sleeve Classic Jersey, L"/>
    <n v="14"/>
    <n v="42"/>
    <n v="54"/>
    <n v="168"/>
    <n v="588"/>
    <n v="756"/>
  </r>
  <r>
    <d v="2014-06-24T00:00:00"/>
    <x v="9"/>
    <x v="2"/>
    <n v="30"/>
    <x v="2"/>
    <s v="M"/>
    <x v="4"/>
    <x v="19"/>
    <x v="1"/>
    <x v="9"/>
    <s v="Short-Sleeve Classic Jersey, L"/>
    <n v="30"/>
    <n v="42"/>
    <n v="54"/>
    <n v="360"/>
    <n v="1260"/>
    <n v="1620"/>
  </r>
  <r>
    <d v="2016-06-24T00:00:00"/>
    <x v="9"/>
    <x v="3"/>
    <n v="30"/>
    <x v="2"/>
    <s v="M"/>
    <x v="4"/>
    <x v="19"/>
    <x v="1"/>
    <x v="9"/>
    <s v="Short-Sleeve Classic Jersey, L"/>
    <n v="27"/>
    <n v="42"/>
    <n v="54"/>
    <n v="324"/>
    <n v="1134"/>
    <n v="1458"/>
  </r>
  <r>
    <d v="2013-08-14T00:00:00"/>
    <x v="5"/>
    <x v="0"/>
    <n v="30"/>
    <x v="2"/>
    <s v="F"/>
    <x v="4"/>
    <x v="17"/>
    <x v="1"/>
    <x v="9"/>
    <s v="Short-Sleeve Classic Jersey, M"/>
    <n v="4"/>
    <n v="42"/>
    <n v="54"/>
    <n v="48"/>
    <n v="168"/>
    <n v="216"/>
  </r>
  <r>
    <d v="2015-08-14T00:00:00"/>
    <x v="5"/>
    <x v="1"/>
    <n v="30"/>
    <x v="2"/>
    <s v="F"/>
    <x v="4"/>
    <x v="17"/>
    <x v="1"/>
    <x v="9"/>
    <s v="Short-Sleeve Classic Jersey, M"/>
    <n v="6"/>
    <n v="42"/>
    <n v="54"/>
    <n v="72"/>
    <n v="252"/>
    <n v="324"/>
  </r>
  <r>
    <d v="2013-10-23T00:00:00"/>
    <x v="10"/>
    <x v="0"/>
    <n v="30"/>
    <x v="2"/>
    <s v="F"/>
    <x v="4"/>
    <x v="17"/>
    <x v="1"/>
    <x v="9"/>
    <s v="Short-Sleeve Classic Jersey, M"/>
    <n v="1"/>
    <n v="42"/>
    <n v="54"/>
    <n v="12"/>
    <n v="42"/>
    <n v="54"/>
  </r>
  <r>
    <d v="2015-10-23T00:00:00"/>
    <x v="10"/>
    <x v="1"/>
    <n v="30"/>
    <x v="2"/>
    <s v="F"/>
    <x v="4"/>
    <x v="17"/>
    <x v="1"/>
    <x v="9"/>
    <s v="Short-Sleeve Classic Jersey, M"/>
    <n v="1"/>
    <n v="42"/>
    <n v="54"/>
    <n v="12"/>
    <n v="42"/>
    <n v="54"/>
  </r>
  <r>
    <d v="2014-01-12T00:00:00"/>
    <x v="7"/>
    <x v="2"/>
    <n v="30"/>
    <x v="2"/>
    <s v="F"/>
    <x v="4"/>
    <x v="17"/>
    <x v="1"/>
    <x v="9"/>
    <s v="Short-Sleeve Classic Jersey, M"/>
    <n v="8"/>
    <n v="42"/>
    <n v="54"/>
    <n v="96"/>
    <n v="336"/>
    <n v="432"/>
  </r>
  <r>
    <d v="2016-01-12T00:00:00"/>
    <x v="7"/>
    <x v="3"/>
    <n v="30"/>
    <x v="2"/>
    <s v="F"/>
    <x v="4"/>
    <x v="17"/>
    <x v="1"/>
    <x v="9"/>
    <s v="Short-Sleeve Classic Jersey, M"/>
    <n v="7"/>
    <n v="42"/>
    <n v="54"/>
    <n v="84"/>
    <n v="294"/>
    <n v="378"/>
  </r>
  <r>
    <d v="2014-05-01T00:00:00"/>
    <x v="2"/>
    <x v="2"/>
    <n v="30"/>
    <x v="2"/>
    <s v="F"/>
    <x v="4"/>
    <x v="17"/>
    <x v="1"/>
    <x v="9"/>
    <s v="Short-Sleeve Classic Jersey, M"/>
    <n v="19"/>
    <n v="42"/>
    <n v="54"/>
    <n v="228"/>
    <n v="798"/>
    <n v="1026"/>
  </r>
  <r>
    <d v="2016-05-01T00:00:00"/>
    <x v="2"/>
    <x v="3"/>
    <n v="30"/>
    <x v="2"/>
    <s v="F"/>
    <x v="4"/>
    <x v="17"/>
    <x v="1"/>
    <x v="9"/>
    <s v="Short-Sleeve Classic Jersey, M"/>
    <n v="19"/>
    <n v="42"/>
    <n v="54"/>
    <n v="228"/>
    <n v="798"/>
    <n v="1026"/>
  </r>
  <r>
    <d v="2014-06-01T00:00:00"/>
    <x v="9"/>
    <x v="2"/>
    <n v="32"/>
    <x v="2"/>
    <s v="F"/>
    <x v="3"/>
    <x v="12"/>
    <x v="1"/>
    <x v="9"/>
    <s v="Long-Sleeve Logo Jersey, S"/>
    <n v="19"/>
    <n v="38"/>
    <n v="50"/>
    <n v="228"/>
    <n v="722"/>
    <n v="950"/>
  </r>
  <r>
    <d v="2016-06-01T00:00:00"/>
    <x v="9"/>
    <x v="3"/>
    <n v="32"/>
    <x v="2"/>
    <s v="F"/>
    <x v="3"/>
    <x v="12"/>
    <x v="1"/>
    <x v="9"/>
    <s v="Long-Sleeve Logo Jersey, S"/>
    <n v="18"/>
    <n v="38"/>
    <n v="50"/>
    <n v="216"/>
    <n v="684"/>
    <n v="900"/>
  </r>
  <r>
    <d v="2013-09-14T00:00:00"/>
    <x v="6"/>
    <x v="0"/>
    <n v="32"/>
    <x v="2"/>
    <s v="M"/>
    <x v="3"/>
    <x v="12"/>
    <x v="1"/>
    <x v="9"/>
    <s v="Long-Sleeve Logo Jersey, XL"/>
    <n v="19"/>
    <n v="38"/>
    <n v="50"/>
    <n v="228"/>
    <n v="722"/>
    <n v="950"/>
  </r>
  <r>
    <d v="2015-09-14T00:00:00"/>
    <x v="6"/>
    <x v="1"/>
    <n v="32"/>
    <x v="2"/>
    <s v="M"/>
    <x v="3"/>
    <x v="12"/>
    <x v="1"/>
    <x v="9"/>
    <s v="Long-Sleeve Logo Jersey, XL"/>
    <n v="21"/>
    <n v="38"/>
    <n v="50"/>
    <n v="252"/>
    <n v="798"/>
    <n v="1050"/>
  </r>
  <r>
    <d v="2014-03-17T00:00:00"/>
    <x v="1"/>
    <x v="2"/>
    <n v="32"/>
    <x v="2"/>
    <s v="M"/>
    <x v="3"/>
    <x v="12"/>
    <x v="1"/>
    <x v="9"/>
    <s v="Long-Sleeve Logo Jersey, XL"/>
    <n v="12"/>
    <n v="38"/>
    <n v="50"/>
    <n v="144"/>
    <n v="456"/>
    <n v="600"/>
  </r>
  <r>
    <d v="2016-03-17T00:00:00"/>
    <x v="1"/>
    <x v="3"/>
    <n v="32"/>
    <x v="2"/>
    <s v="M"/>
    <x v="3"/>
    <x v="12"/>
    <x v="1"/>
    <x v="9"/>
    <s v="Long-Sleeve Logo Jersey, XL"/>
    <n v="13"/>
    <n v="38"/>
    <n v="50"/>
    <n v="156"/>
    <n v="494"/>
    <n v="650"/>
  </r>
  <r>
    <d v="2013-07-10T00:00:00"/>
    <x v="4"/>
    <x v="0"/>
    <n v="33"/>
    <x v="2"/>
    <s v="M"/>
    <x v="4"/>
    <x v="27"/>
    <x v="1"/>
    <x v="9"/>
    <s v="Short-Sleeve Classic Jersey, L"/>
    <n v="17"/>
    <n v="42"/>
    <n v="54"/>
    <n v="204"/>
    <n v="714"/>
    <n v="918"/>
  </r>
  <r>
    <d v="2015-07-10T00:00:00"/>
    <x v="4"/>
    <x v="1"/>
    <n v="33"/>
    <x v="2"/>
    <s v="M"/>
    <x v="4"/>
    <x v="27"/>
    <x v="1"/>
    <x v="9"/>
    <s v="Short-Sleeve Classic Jersey, L"/>
    <n v="15"/>
    <n v="42"/>
    <n v="54"/>
    <n v="180"/>
    <n v="630"/>
    <n v="810"/>
  </r>
  <r>
    <d v="2013-08-18T00:00:00"/>
    <x v="5"/>
    <x v="0"/>
    <n v="33"/>
    <x v="2"/>
    <s v="M"/>
    <x v="4"/>
    <x v="17"/>
    <x v="1"/>
    <x v="9"/>
    <s v="Short-Sleeve Classic Jersey, L"/>
    <n v="16"/>
    <n v="42"/>
    <n v="54"/>
    <n v="192"/>
    <n v="672"/>
    <n v="864"/>
  </r>
  <r>
    <d v="2015-08-18T00:00:00"/>
    <x v="5"/>
    <x v="1"/>
    <n v="33"/>
    <x v="2"/>
    <s v="M"/>
    <x v="4"/>
    <x v="17"/>
    <x v="1"/>
    <x v="9"/>
    <s v="Short-Sleeve Classic Jersey, L"/>
    <n v="17"/>
    <n v="42"/>
    <n v="54"/>
    <n v="204"/>
    <n v="714"/>
    <n v="918"/>
  </r>
  <r>
    <d v="2014-06-09T00:00:00"/>
    <x v="9"/>
    <x v="2"/>
    <n v="18"/>
    <x v="0"/>
    <s v="M"/>
    <x v="3"/>
    <x v="21"/>
    <x v="1"/>
    <x v="9"/>
    <s v="Long-Sleeve Logo Jersey, XL"/>
    <n v="29"/>
    <n v="38"/>
    <n v="50"/>
    <n v="348"/>
    <n v="1102"/>
    <n v="1450"/>
  </r>
  <r>
    <d v="2016-06-09T00:00:00"/>
    <x v="9"/>
    <x v="3"/>
    <n v="18"/>
    <x v="0"/>
    <s v="M"/>
    <x v="3"/>
    <x v="21"/>
    <x v="1"/>
    <x v="9"/>
    <s v="Long-Sleeve Logo Jersey, XL"/>
    <n v="29"/>
    <n v="38"/>
    <n v="50"/>
    <n v="348"/>
    <n v="1102"/>
    <n v="1450"/>
  </r>
  <r>
    <d v="2014-06-23T00:00:00"/>
    <x v="9"/>
    <x v="2"/>
    <n v="35"/>
    <x v="1"/>
    <s v="M"/>
    <x v="3"/>
    <x v="13"/>
    <x v="1"/>
    <x v="9"/>
    <s v="Short-Sleeve Classic Jersey, M"/>
    <n v="16"/>
    <n v="42"/>
    <n v="54"/>
    <n v="192"/>
    <n v="672"/>
    <n v="864"/>
  </r>
  <r>
    <d v="2016-06-23T00:00:00"/>
    <x v="9"/>
    <x v="3"/>
    <n v="35"/>
    <x v="1"/>
    <s v="M"/>
    <x v="3"/>
    <x v="13"/>
    <x v="1"/>
    <x v="9"/>
    <s v="Short-Sleeve Classic Jersey, M"/>
    <n v="16"/>
    <n v="42"/>
    <n v="54"/>
    <n v="192"/>
    <n v="672"/>
    <n v="864"/>
  </r>
  <r>
    <d v="2014-06-24T00:00:00"/>
    <x v="9"/>
    <x v="2"/>
    <n v="19"/>
    <x v="0"/>
    <s v="M"/>
    <x v="4"/>
    <x v="17"/>
    <x v="1"/>
    <x v="9"/>
    <s v="Short-Sleeve Classic Jersey, L"/>
    <n v="16"/>
    <n v="42"/>
    <n v="54"/>
    <n v="192"/>
    <n v="672"/>
    <n v="864"/>
  </r>
  <r>
    <d v="2016-06-24T00:00:00"/>
    <x v="9"/>
    <x v="3"/>
    <n v="19"/>
    <x v="0"/>
    <s v="M"/>
    <x v="4"/>
    <x v="17"/>
    <x v="1"/>
    <x v="9"/>
    <s v="Short-Sleeve Classic Jersey, L"/>
    <n v="14"/>
    <n v="42"/>
    <n v="54"/>
    <n v="168"/>
    <n v="588"/>
    <n v="756"/>
  </r>
  <r>
    <d v="2013-08-18T00:00:00"/>
    <x v="5"/>
    <x v="0"/>
    <n v="22"/>
    <x v="0"/>
    <s v="F"/>
    <x v="4"/>
    <x v="6"/>
    <x v="1"/>
    <x v="9"/>
    <s v="Long-Sleeve Logo Jersey, S"/>
    <n v="23"/>
    <n v="38"/>
    <n v="50"/>
    <n v="276"/>
    <n v="874"/>
    <n v="1150"/>
  </r>
  <r>
    <d v="2015-08-18T00:00:00"/>
    <x v="5"/>
    <x v="1"/>
    <n v="22"/>
    <x v="0"/>
    <s v="F"/>
    <x v="4"/>
    <x v="6"/>
    <x v="1"/>
    <x v="9"/>
    <s v="Long-Sleeve Logo Jersey, S"/>
    <n v="20"/>
    <n v="38"/>
    <n v="50"/>
    <n v="240"/>
    <n v="760"/>
    <n v="1000"/>
  </r>
  <r>
    <d v="2013-09-07T00:00:00"/>
    <x v="6"/>
    <x v="0"/>
    <n v="24"/>
    <x v="0"/>
    <s v="M"/>
    <x v="3"/>
    <x v="12"/>
    <x v="1"/>
    <x v="9"/>
    <s v="Long-Sleeve Logo Jersey, S"/>
    <n v="26"/>
    <n v="38"/>
    <n v="50"/>
    <n v="312"/>
    <n v="988"/>
    <n v="1300"/>
  </r>
  <r>
    <d v="2015-09-07T00:00:00"/>
    <x v="6"/>
    <x v="1"/>
    <n v="24"/>
    <x v="0"/>
    <s v="M"/>
    <x v="3"/>
    <x v="12"/>
    <x v="1"/>
    <x v="9"/>
    <s v="Long-Sleeve Logo Jersey, S"/>
    <n v="23"/>
    <n v="38"/>
    <n v="50"/>
    <n v="276"/>
    <n v="874"/>
    <n v="1150"/>
  </r>
  <r>
    <d v="2013-09-11T00:00:00"/>
    <x v="6"/>
    <x v="0"/>
    <n v="19"/>
    <x v="0"/>
    <s v="M"/>
    <x v="5"/>
    <x v="9"/>
    <x v="1"/>
    <x v="9"/>
    <s v="Long-Sleeve Logo Jersey, M"/>
    <n v="11"/>
    <n v="38"/>
    <n v="50"/>
    <n v="132"/>
    <n v="418"/>
    <n v="550"/>
  </r>
  <r>
    <d v="2015-09-11T00:00:00"/>
    <x v="6"/>
    <x v="1"/>
    <n v="19"/>
    <x v="0"/>
    <s v="M"/>
    <x v="5"/>
    <x v="9"/>
    <x v="1"/>
    <x v="9"/>
    <s v="Long-Sleeve Logo Jersey, M"/>
    <n v="13"/>
    <n v="38"/>
    <n v="50"/>
    <n v="156"/>
    <n v="494"/>
    <n v="650"/>
  </r>
  <r>
    <d v="2013-11-22T00:00:00"/>
    <x v="0"/>
    <x v="0"/>
    <n v="19"/>
    <x v="0"/>
    <s v="M"/>
    <x v="5"/>
    <x v="9"/>
    <x v="1"/>
    <x v="9"/>
    <s v="Long-Sleeve Logo Jersey, M"/>
    <n v="30"/>
    <n v="38"/>
    <n v="50"/>
    <n v="360"/>
    <n v="1140"/>
    <n v="1500"/>
  </r>
  <r>
    <d v="2015-11-22T00:00:00"/>
    <x v="0"/>
    <x v="1"/>
    <n v="19"/>
    <x v="0"/>
    <s v="M"/>
    <x v="5"/>
    <x v="9"/>
    <x v="1"/>
    <x v="9"/>
    <s v="Long-Sleeve Logo Jersey, M"/>
    <n v="30"/>
    <n v="38"/>
    <n v="50"/>
    <n v="360"/>
    <n v="1140"/>
    <n v="1500"/>
  </r>
  <r>
    <d v="2014-01-03T00:00:00"/>
    <x v="7"/>
    <x v="2"/>
    <n v="19"/>
    <x v="0"/>
    <s v="M"/>
    <x v="5"/>
    <x v="9"/>
    <x v="1"/>
    <x v="9"/>
    <s v="Long-Sleeve Logo Jersey, M"/>
    <n v="15"/>
    <n v="38"/>
    <n v="50"/>
    <n v="180"/>
    <n v="570"/>
    <n v="750"/>
  </r>
  <r>
    <d v="2016-01-03T00:00:00"/>
    <x v="7"/>
    <x v="3"/>
    <n v="19"/>
    <x v="0"/>
    <s v="M"/>
    <x v="5"/>
    <x v="9"/>
    <x v="1"/>
    <x v="9"/>
    <s v="Long-Sleeve Logo Jersey, M"/>
    <n v="15"/>
    <n v="38"/>
    <n v="50"/>
    <n v="180"/>
    <n v="570"/>
    <n v="750"/>
  </r>
  <r>
    <d v="2014-04-13T00:00:00"/>
    <x v="11"/>
    <x v="2"/>
    <n v="19"/>
    <x v="0"/>
    <s v="M"/>
    <x v="5"/>
    <x v="9"/>
    <x v="1"/>
    <x v="9"/>
    <s v="Long-Sleeve Logo Jersey, M"/>
    <n v="22"/>
    <n v="38"/>
    <n v="50"/>
    <n v="264"/>
    <n v="836"/>
    <n v="1100"/>
  </r>
  <r>
    <d v="2016-04-13T00:00:00"/>
    <x v="11"/>
    <x v="3"/>
    <n v="19"/>
    <x v="0"/>
    <s v="M"/>
    <x v="5"/>
    <x v="9"/>
    <x v="1"/>
    <x v="9"/>
    <s v="Long-Sleeve Logo Jersey, M"/>
    <n v="22"/>
    <n v="38"/>
    <n v="50"/>
    <n v="264"/>
    <n v="836"/>
    <n v="1100"/>
  </r>
  <r>
    <d v="2013-12-24T00:00:00"/>
    <x v="8"/>
    <x v="0"/>
    <n v="28"/>
    <x v="2"/>
    <s v="F"/>
    <x v="3"/>
    <x v="12"/>
    <x v="1"/>
    <x v="9"/>
    <s v="Long-Sleeve Logo Jersey, M"/>
    <n v="8"/>
    <n v="38"/>
    <n v="50"/>
    <n v="96"/>
    <n v="304"/>
    <n v="400"/>
  </r>
  <r>
    <d v="2015-12-24T00:00:00"/>
    <x v="8"/>
    <x v="1"/>
    <n v="28"/>
    <x v="2"/>
    <s v="F"/>
    <x v="3"/>
    <x v="12"/>
    <x v="1"/>
    <x v="9"/>
    <s v="Long-Sleeve Logo Jersey, M"/>
    <n v="8"/>
    <n v="38"/>
    <n v="50"/>
    <n v="96"/>
    <n v="304"/>
    <n v="400"/>
  </r>
  <r>
    <d v="2014-04-13T00:00:00"/>
    <x v="11"/>
    <x v="2"/>
    <n v="28"/>
    <x v="2"/>
    <s v="F"/>
    <x v="3"/>
    <x v="12"/>
    <x v="1"/>
    <x v="9"/>
    <s v="Long-Sleeve Logo Jersey, M"/>
    <n v="18"/>
    <n v="38"/>
    <n v="50"/>
    <n v="216"/>
    <n v="684"/>
    <n v="900"/>
  </r>
  <r>
    <d v="2016-04-13T00:00:00"/>
    <x v="11"/>
    <x v="3"/>
    <n v="28"/>
    <x v="2"/>
    <s v="F"/>
    <x v="3"/>
    <x v="12"/>
    <x v="1"/>
    <x v="9"/>
    <s v="Long-Sleeve Logo Jersey, M"/>
    <n v="17"/>
    <n v="38"/>
    <n v="50"/>
    <n v="204"/>
    <n v="646"/>
    <n v="850"/>
  </r>
  <r>
    <d v="2014-05-07T00:00:00"/>
    <x v="2"/>
    <x v="2"/>
    <n v="28"/>
    <x v="2"/>
    <s v="F"/>
    <x v="3"/>
    <x v="12"/>
    <x v="1"/>
    <x v="9"/>
    <s v="Long-Sleeve Logo Jersey, M"/>
    <n v="6"/>
    <n v="38"/>
    <n v="50"/>
    <n v="72"/>
    <n v="228"/>
    <n v="300"/>
  </r>
  <r>
    <d v="2016-05-07T00:00:00"/>
    <x v="2"/>
    <x v="3"/>
    <n v="28"/>
    <x v="2"/>
    <s v="F"/>
    <x v="3"/>
    <x v="12"/>
    <x v="1"/>
    <x v="9"/>
    <s v="Long-Sleeve Logo Jersey, M"/>
    <n v="3"/>
    <n v="38"/>
    <n v="50"/>
    <n v="36"/>
    <n v="114"/>
    <n v="150"/>
  </r>
  <r>
    <d v="2014-06-13T00:00:00"/>
    <x v="9"/>
    <x v="2"/>
    <n v="28"/>
    <x v="2"/>
    <s v="F"/>
    <x v="3"/>
    <x v="12"/>
    <x v="1"/>
    <x v="9"/>
    <s v="Long-Sleeve Logo Jersey, M"/>
    <n v="13"/>
    <n v="38"/>
    <n v="50"/>
    <n v="156"/>
    <n v="494"/>
    <n v="650"/>
  </r>
  <r>
    <d v="2016-06-13T00:00:00"/>
    <x v="9"/>
    <x v="3"/>
    <n v="28"/>
    <x v="2"/>
    <s v="F"/>
    <x v="3"/>
    <x v="12"/>
    <x v="1"/>
    <x v="9"/>
    <s v="Long-Sleeve Logo Jersey, M"/>
    <n v="10"/>
    <n v="38"/>
    <n v="50"/>
    <n v="120"/>
    <n v="380"/>
    <n v="500"/>
  </r>
  <r>
    <d v="2014-05-29T00:00:00"/>
    <x v="2"/>
    <x v="2"/>
    <n v="28"/>
    <x v="2"/>
    <s v="M"/>
    <x v="4"/>
    <x v="10"/>
    <x v="1"/>
    <x v="9"/>
    <s v="Long-Sleeve Logo Jersey, M"/>
    <n v="7"/>
    <n v="38"/>
    <n v="50"/>
    <n v="84"/>
    <n v="266"/>
    <n v="350"/>
  </r>
  <r>
    <d v="2016-05-29T00:00:00"/>
    <x v="2"/>
    <x v="3"/>
    <n v="28"/>
    <x v="2"/>
    <s v="M"/>
    <x v="4"/>
    <x v="10"/>
    <x v="1"/>
    <x v="9"/>
    <s v="Long-Sleeve Logo Jersey, M"/>
    <n v="7"/>
    <n v="38"/>
    <n v="50"/>
    <n v="84"/>
    <n v="266"/>
    <n v="350"/>
  </r>
  <r>
    <d v="2014-04-23T00:00:00"/>
    <x v="11"/>
    <x v="2"/>
    <n v="30"/>
    <x v="2"/>
    <s v="M"/>
    <x v="4"/>
    <x v="10"/>
    <x v="1"/>
    <x v="9"/>
    <s v="Long-Sleeve Logo Jersey, S"/>
    <n v="27"/>
    <n v="38"/>
    <n v="50"/>
    <n v="324"/>
    <n v="1026"/>
    <n v="1350"/>
  </r>
  <r>
    <d v="2016-04-23T00:00:00"/>
    <x v="11"/>
    <x v="3"/>
    <n v="30"/>
    <x v="2"/>
    <s v="M"/>
    <x v="4"/>
    <x v="10"/>
    <x v="1"/>
    <x v="9"/>
    <s v="Long-Sleeve Logo Jersey, S"/>
    <n v="28"/>
    <n v="38"/>
    <n v="50"/>
    <n v="336"/>
    <n v="1064"/>
    <n v="1400"/>
  </r>
  <r>
    <d v="2014-06-22T00:00:00"/>
    <x v="9"/>
    <x v="2"/>
    <n v="30"/>
    <x v="2"/>
    <s v="M"/>
    <x v="4"/>
    <x v="10"/>
    <x v="1"/>
    <x v="9"/>
    <s v="Long-Sleeve Logo Jersey, S"/>
    <n v="19"/>
    <n v="38"/>
    <n v="50"/>
    <n v="228"/>
    <n v="722"/>
    <n v="950"/>
  </r>
  <r>
    <d v="2016-06-22T00:00:00"/>
    <x v="9"/>
    <x v="3"/>
    <n v="30"/>
    <x v="2"/>
    <s v="M"/>
    <x v="4"/>
    <x v="10"/>
    <x v="1"/>
    <x v="9"/>
    <s v="Long-Sleeve Logo Jersey, S"/>
    <n v="18"/>
    <n v="38"/>
    <n v="50"/>
    <n v="216"/>
    <n v="684"/>
    <n v="900"/>
  </r>
  <r>
    <d v="2014-06-10T00:00:00"/>
    <x v="9"/>
    <x v="2"/>
    <n v="30"/>
    <x v="2"/>
    <s v="M"/>
    <x v="3"/>
    <x v="5"/>
    <x v="1"/>
    <x v="9"/>
    <s v="Long-Sleeve Logo Jersey, L"/>
    <n v="18"/>
    <n v="38"/>
    <n v="50"/>
    <n v="216"/>
    <n v="684"/>
    <n v="900"/>
  </r>
  <r>
    <d v="2016-06-10T00:00:00"/>
    <x v="9"/>
    <x v="3"/>
    <n v="30"/>
    <x v="2"/>
    <s v="M"/>
    <x v="3"/>
    <x v="5"/>
    <x v="1"/>
    <x v="9"/>
    <s v="Long-Sleeve Logo Jersey, L"/>
    <n v="15"/>
    <n v="38"/>
    <n v="50"/>
    <n v="180"/>
    <n v="570"/>
    <n v="750"/>
  </r>
  <r>
    <d v="2014-06-28T00:00:00"/>
    <x v="9"/>
    <x v="2"/>
    <n v="30"/>
    <x v="2"/>
    <s v="M"/>
    <x v="3"/>
    <x v="5"/>
    <x v="1"/>
    <x v="9"/>
    <s v="Long-Sleeve Logo Jersey, L"/>
    <n v="3"/>
    <n v="38"/>
    <n v="50"/>
    <n v="36"/>
    <n v="114"/>
    <n v="150"/>
  </r>
  <r>
    <d v="2016-06-28T00:00:00"/>
    <x v="9"/>
    <x v="3"/>
    <n v="30"/>
    <x v="2"/>
    <s v="M"/>
    <x v="3"/>
    <x v="5"/>
    <x v="1"/>
    <x v="9"/>
    <s v="Long-Sleeve Logo Jersey, L"/>
    <n v="1"/>
    <n v="38"/>
    <n v="50"/>
    <n v="12"/>
    <n v="38"/>
    <n v="50"/>
  </r>
  <r>
    <d v="2013-12-15T00:00:00"/>
    <x v="8"/>
    <x v="0"/>
    <n v="31"/>
    <x v="2"/>
    <s v="M"/>
    <x v="4"/>
    <x v="10"/>
    <x v="1"/>
    <x v="9"/>
    <s v="Short-Sleeve Classic Jersey, XL"/>
    <n v="26"/>
    <n v="42"/>
    <n v="54"/>
    <n v="312"/>
    <n v="1092"/>
    <n v="1404"/>
  </r>
  <r>
    <d v="2015-12-15T00:00:00"/>
    <x v="8"/>
    <x v="1"/>
    <n v="31"/>
    <x v="2"/>
    <s v="M"/>
    <x v="4"/>
    <x v="10"/>
    <x v="1"/>
    <x v="9"/>
    <s v="Short-Sleeve Classic Jersey, XL"/>
    <n v="24"/>
    <n v="42"/>
    <n v="54"/>
    <n v="288"/>
    <n v="1008"/>
    <n v="1296"/>
  </r>
  <r>
    <d v="2014-04-19T00:00:00"/>
    <x v="11"/>
    <x v="2"/>
    <n v="68"/>
    <x v="3"/>
    <s v="M"/>
    <x v="4"/>
    <x v="17"/>
    <x v="1"/>
    <x v="9"/>
    <s v="Short-Sleeve Classic Jersey, M"/>
    <n v="7"/>
    <n v="42"/>
    <n v="54"/>
    <n v="84"/>
    <n v="294"/>
    <n v="378"/>
  </r>
  <r>
    <d v="2016-04-19T00:00:00"/>
    <x v="11"/>
    <x v="3"/>
    <n v="68"/>
    <x v="3"/>
    <s v="M"/>
    <x v="4"/>
    <x v="17"/>
    <x v="1"/>
    <x v="9"/>
    <s v="Short-Sleeve Classic Jersey, M"/>
    <n v="7"/>
    <n v="42"/>
    <n v="54"/>
    <n v="84"/>
    <n v="294"/>
    <n v="378"/>
  </r>
  <r>
    <d v="2013-08-15T00:00:00"/>
    <x v="5"/>
    <x v="0"/>
    <n v="32"/>
    <x v="2"/>
    <s v="F"/>
    <x v="5"/>
    <x v="9"/>
    <x v="1"/>
    <x v="9"/>
    <s v="Long-Sleeve Logo Jersey, L"/>
    <n v="20"/>
    <n v="38"/>
    <n v="50"/>
    <n v="240"/>
    <n v="760"/>
    <n v="1000"/>
  </r>
  <r>
    <d v="2015-08-15T00:00:00"/>
    <x v="5"/>
    <x v="1"/>
    <n v="32"/>
    <x v="2"/>
    <s v="F"/>
    <x v="5"/>
    <x v="9"/>
    <x v="1"/>
    <x v="9"/>
    <s v="Long-Sleeve Logo Jersey, L"/>
    <n v="19"/>
    <n v="38"/>
    <n v="50"/>
    <n v="228"/>
    <n v="722"/>
    <n v="950"/>
  </r>
  <r>
    <d v="2013-08-22T00:00:00"/>
    <x v="5"/>
    <x v="0"/>
    <n v="32"/>
    <x v="2"/>
    <s v="F"/>
    <x v="5"/>
    <x v="9"/>
    <x v="1"/>
    <x v="9"/>
    <s v="Long-Sleeve Logo Jersey, L"/>
    <n v="22"/>
    <n v="38"/>
    <n v="50"/>
    <n v="264"/>
    <n v="836"/>
    <n v="1100"/>
  </r>
  <r>
    <d v="2015-08-22T00:00:00"/>
    <x v="5"/>
    <x v="1"/>
    <n v="32"/>
    <x v="2"/>
    <s v="F"/>
    <x v="5"/>
    <x v="9"/>
    <x v="1"/>
    <x v="9"/>
    <s v="Long-Sleeve Logo Jersey, L"/>
    <n v="20"/>
    <n v="38"/>
    <n v="50"/>
    <n v="240"/>
    <n v="760"/>
    <n v="1000"/>
  </r>
  <r>
    <d v="2014-01-04T00:00:00"/>
    <x v="7"/>
    <x v="2"/>
    <n v="32"/>
    <x v="2"/>
    <s v="F"/>
    <x v="5"/>
    <x v="9"/>
    <x v="1"/>
    <x v="9"/>
    <s v="Long-Sleeve Logo Jersey, L"/>
    <n v="16"/>
    <n v="38"/>
    <n v="50"/>
    <n v="192"/>
    <n v="608"/>
    <n v="800"/>
  </r>
  <r>
    <d v="2016-01-04T00:00:00"/>
    <x v="7"/>
    <x v="3"/>
    <n v="32"/>
    <x v="2"/>
    <s v="F"/>
    <x v="5"/>
    <x v="9"/>
    <x v="1"/>
    <x v="9"/>
    <s v="Long-Sleeve Logo Jersey, L"/>
    <n v="17"/>
    <n v="38"/>
    <n v="50"/>
    <n v="204"/>
    <n v="646"/>
    <n v="850"/>
  </r>
  <r>
    <d v="2014-01-12T00:00:00"/>
    <x v="7"/>
    <x v="2"/>
    <n v="32"/>
    <x v="2"/>
    <s v="F"/>
    <x v="5"/>
    <x v="9"/>
    <x v="1"/>
    <x v="9"/>
    <s v="Long-Sleeve Logo Jersey, L"/>
    <n v="17"/>
    <n v="38"/>
    <n v="50"/>
    <n v="204"/>
    <n v="646"/>
    <n v="850"/>
  </r>
  <r>
    <d v="2016-01-12T00:00:00"/>
    <x v="7"/>
    <x v="3"/>
    <n v="32"/>
    <x v="2"/>
    <s v="F"/>
    <x v="5"/>
    <x v="9"/>
    <x v="1"/>
    <x v="9"/>
    <s v="Long-Sleeve Logo Jersey, L"/>
    <n v="15"/>
    <n v="38"/>
    <n v="50"/>
    <n v="180"/>
    <n v="570"/>
    <n v="750"/>
  </r>
  <r>
    <d v="2014-04-04T00:00:00"/>
    <x v="11"/>
    <x v="2"/>
    <n v="32"/>
    <x v="2"/>
    <s v="F"/>
    <x v="5"/>
    <x v="9"/>
    <x v="1"/>
    <x v="9"/>
    <s v="Long-Sleeve Logo Jersey, L"/>
    <n v="9"/>
    <n v="38"/>
    <n v="50"/>
    <n v="108"/>
    <n v="342"/>
    <n v="450"/>
  </r>
  <r>
    <d v="2016-04-04T00:00:00"/>
    <x v="11"/>
    <x v="3"/>
    <n v="32"/>
    <x v="2"/>
    <s v="F"/>
    <x v="5"/>
    <x v="9"/>
    <x v="1"/>
    <x v="9"/>
    <s v="Long-Sleeve Logo Jersey, L"/>
    <n v="9"/>
    <n v="38"/>
    <n v="50"/>
    <n v="108"/>
    <n v="342"/>
    <n v="450"/>
  </r>
  <r>
    <d v="2014-07-13T00:00:00"/>
    <x v="4"/>
    <x v="2"/>
    <n v="32"/>
    <x v="2"/>
    <s v="F"/>
    <x v="5"/>
    <x v="9"/>
    <x v="1"/>
    <x v="9"/>
    <s v="Long-Sleeve Logo Jersey, L"/>
    <n v="4"/>
    <n v="38"/>
    <n v="50"/>
    <n v="48"/>
    <n v="152"/>
    <n v="200"/>
  </r>
  <r>
    <d v="2016-07-13T00:00:00"/>
    <x v="4"/>
    <x v="3"/>
    <n v="32"/>
    <x v="2"/>
    <s v="F"/>
    <x v="5"/>
    <x v="9"/>
    <x v="1"/>
    <x v="9"/>
    <s v="Long-Sleeve Logo Jersey, L"/>
    <n v="4"/>
    <n v="38"/>
    <n v="50"/>
    <n v="48"/>
    <n v="152"/>
    <n v="200"/>
  </r>
  <r>
    <d v="2014-07-19T00:00:00"/>
    <x v="4"/>
    <x v="2"/>
    <n v="32"/>
    <x v="2"/>
    <s v="F"/>
    <x v="5"/>
    <x v="9"/>
    <x v="1"/>
    <x v="9"/>
    <s v="Long-Sleeve Logo Jersey, L"/>
    <n v="9"/>
    <n v="38"/>
    <n v="50"/>
    <n v="108"/>
    <n v="342"/>
    <n v="450"/>
  </r>
  <r>
    <d v="2016-07-19T00:00:00"/>
    <x v="4"/>
    <x v="3"/>
    <n v="32"/>
    <x v="2"/>
    <s v="F"/>
    <x v="5"/>
    <x v="9"/>
    <x v="1"/>
    <x v="9"/>
    <s v="Long-Sleeve Logo Jersey, L"/>
    <n v="10"/>
    <n v="38"/>
    <n v="50"/>
    <n v="120"/>
    <n v="380"/>
    <n v="500"/>
  </r>
  <r>
    <d v="2013-10-06T00:00:00"/>
    <x v="10"/>
    <x v="0"/>
    <n v="33"/>
    <x v="2"/>
    <s v="F"/>
    <x v="4"/>
    <x v="17"/>
    <x v="1"/>
    <x v="9"/>
    <s v="Long-Sleeve Logo Jersey, M"/>
    <n v="17"/>
    <n v="38"/>
    <n v="50"/>
    <n v="204"/>
    <n v="646"/>
    <n v="850"/>
  </r>
  <r>
    <d v="2015-10-06T00:00:00"/>
    <x v="10"/>
    <x v="1"/>
    <n v="33"/>
    <x v="2"/>
    <s v="F"/>
    <x v="4"/>
    <x v="17"/>
    <x v="1"/>
    <x v="9"/>
    <s v="Long-Sleeve Logo Jersey, M"/>
    <n v="17"/>
    <n v="38"/>
    <n v="50"/>
    <n v="204"/>
    <n v="646"/>
    <n v="850"/>
  </r>
  <r>
    <d v="2013-09-02T00:00:00"/>
    <x v="6"/>
    <x v="0"/>
    <n v="35"/>
    <x v="1"/>
    <s v="F"/>
    <x v="4"/>
    <x v="24"/>
    <x v="1"/>
    <x v="9"/>
    <s v="Long-Sleeve Logo Jersey, M"/>
    <n v="27"/>
    <n v="38"/>
    <n v="50"/>
    <n v="324"/>
    <n v="1026"/>
    <n v="1350"/>
  </r>
  <r>
    <d v="2015-09-02T00:00:00"/>
    <x v="6"/>
    <x v="1"/>
    <n v="35"/>
    <x v="1"/>
    <s v="F"/>
    <x v="4"/>
    <x v="24"/>
    <x v="1"/>
    <x v="9"/>
    <s v="Long-Sleeve Logo Jersey, M"/>
    <n v="25"/>
    <n v="38"/>
    <n v="50"/>
    <n v="300"/>
    <n v="950"/>
    <n v="1250"/>
  </r>
  <r>
    <d v="2013-10-28T00:00:00"/>
    <x v="10"/>
    <x v="0"/>
    <n v="22"/>
    <x v="0"/>
    <s v="M"/>
    <x v="3"/>
    <x v="13"/>
    <x v="1"/>
    <x v="9"/>
    <s v="Short-Sleeve Classic Jersey, M"/>
    <n v="5"/>
    <n v="42"/>
    <n v="54"/>
    <n v="60"/>
    <n v="210"/>
    <n v="270"/>
  </r>
  <r>
    <d v="2015-10-28T00:00:00"/>
    <x v="10"/>
    <x v="1"/>
    <n v="22"/>
    <x v="0"/>
    <s v="M"/>
    <x v="3"/>
    <x v="13"/>
    <x v="1"/>
    <x v="9"/>
    <s v="Short-Sleeve Classic Jersey, M"/>
    <n v="4"/>
    <n v="42"/>
    <n v="54"/>
    <n v="48"/>
    <n v="168"/>
    <n v="216"/>
  </r>
  <r>
    <d v="2013-08-18T00:00:00"/>
    <x v="5"/>
    <x v="0"/>
    <n v="24"/>
    <x v="0"/>
    <s v="F"/>
    <x v="4"/>
    <x v="6"/>
    <x v="1"/>
    <x v="9"/>
    <s v="Short-Sleeve Classic Jersey, XL"/>
    <n v="20"/>
    <n v="42"/>
    <n v="54"/>
    <n v="240"/>
    <n v="840"/>
    <n v="1080"/>
  </r>
  <r>
    <d v="2015-08-18T00:00:00"/>
    <x v="5"/>
    <x v="1"/>
    <n v="24"/>
    <x v="0"/>
    <s v="F"/>
    <x v="4"/>
    <x v="6"/>
    <x v="1"/>
    <x v="9"/>
    <s v="Short-Sleeve Classic Jersey, XL"/>
    <n v="17"/>
    <n v="42"/>
    <n v="54"/>
    <n v="204"/>
    <n v="714"/>
    <n v="918"/>
  </r>
  <r>
    <d v="2013-08-04T00:00:00"/>
    <x v="5"/>
    <x v="0"/>
    <n v="30"/>
    <x v="2"/>
    <s v="F"/>
    <x v="2"/>
    <x v="4"/>
    <x v="1"/>
    <x v="9"/>
    <s v="Long-Sleeve Logo Jersey, XL"/>
    <n v="3"/>
    <n v="38"/>
    <n v="50"/>
    <n v="36"/>
    <n v="114"/>
    <n v="150"/>
  </r>
  <r>
    <d v="2015-08-04T00:00:00"/>
    <x v="5"/>
    <x v="1"/>
    <n v="30"/>
    <x v="2"/>
    <s v="F"/>
    <x v="2"/>
    <x v="4"/>
    <x v="1"/>
    <x v="9"/>
    <s v="Long-Sleeve Logo Jersey, XL"/>
    <n v="5"/>
    <n v="38"/>
    <n v="50"/>
    <n v="60"/>
    <n v="190"/>
    <n v="250"/>
  </r>
  <r>
    <d v="2013-09-07T00:00:00"/>
    <x v="6"/>
    <x v="0"/>
    <n v="30"/>
    <x v="2"/>
    <s v="F"/>
    <x v="2"/>
    <x v="4"/>
    <x v="1"/>
    <x v="9"/>
    <s v="Long-Sleeve Logo Jersey, XL"/>
    <n v="4"/>
    <n v="38"/>
    <n v="50"/>
    <n v="48"/>
    <n v="152"/>
    <n v="200"/>
  </r>
  <r>
    <d v="2015-09-07T00:00:00"/>
    <x v="6"/>
    <x v="1"/>
    <n v="30"/>
    <x v="2"/>
    <s v="F"/>
    <x v="2"/>
    <x v="4"/>
    <x v="1"/>
    <x v="9"/>
    <s v="Long-Sleeve Logo Jersey, XL"/>
    <n v="4"/>
    <n v="38"/>
    <n v="50"/>
    <n v="48"/>
    <n v="152"/>
    <n v="200"/>
  </r>
  <r>
    <d v="2013-10-15T00:00:00"/>
    <x v="10"/>
    <x v="0"/>
    <n v="30"/>
    <x v="2"/>
    <s v="F"/>
    <x v="2"/>
    <x v="4"/>
    <x v="1"/>
    <x v="9"/>
    <s v="Long-Sleeve Logo Jersey, XL"/>
    <n v="23"/>
    <n v="38"/>
    <n v="50"/>
    <n v="276"/>
    <n v="874"/>
    <n v="1150"/>
  </r>
  <r>
    <d v="2015-10-15T00:00:00"/>
    <x v="10"/>
    <x v="1"/>
    <n v="30"/>
    <x v="2"/>
    <s v="F"/>
    <x v="2"/>
    <x v="4"/>
    <x v="1"/>
    <x v="9"/>
    <s v="Long-Sleeve Logo Jersey, XL"/>
    <n v="24"/>
    <n v="38"/>
    <n v="50"/>
    <n v="288"/>
    <n v="912"/>
    <n v="1200"/>
  </r>
  <r>
    <d v="2013-10-26T00:00:00"/>
    <x v="10"/>
    <x v="0"/>
    <n v="30"/>
    <x v="2"/>
    <s v="F"/>
    <x v="2"/>
    <x v="4"/>
    <x v="1"/>
    <x v="9"/>
    <s v="Long-Sleeve Logo Jersey, XL"/>
    <n v="9"/>
    <n v="38"/>
    <n v="50"/>
    <n v="108"/>
    <n v="342"/>
    <n v="450"/>
  </r>
  <r>
    <d v="2015-10-26T00:00:00"/>
    <x v="10"/>
    <x v="1"/>
    <n v="30"/>
    <x v="2"/>
    <s v="F"/>
    <x v="2"/>
    <x v="4"/>
    <x v="1"/>
    <x v="9"/>
    <s v="Long-Sleeve Logo Jersey, XL"/>
    <n v="8"/>
    <n v="38"/>
    <n v="50"/>
    <n v="96"/>
    <n v="304"/>
    <n v="400"/>
  </r>
  <r>
    <d v="2013-09-17T00:00:00"/>
    <x v="6"/>
    <x v="0"/>
    <n v="29"/>
    <x v="2"/>
    <s v="F"/>
    <x v="1"/>
    <x v="2"/>
    <x v="1"/>
    <x v="9"/>
    <s v="Short-Sleeve Classic Jersey, M"/>
    <n v="29"/>
    <n v="42"/>
    <n v="54"/>
    <n v="348"/>
    <n v="1218"/>
    <n v="1566"/>
  </r>
  <r>
    <d v="2015-09-17T00:00:00"/>
    <x v="6"/>
    <x v="1"/>
    <n v="29"/>
    <x v="2"/>
    <s v="F"/>
    <x v="1"/>
    <x v="2"/>
    <x v="1"/>
    <x v="9"/>
    <s v="Short-Sleeve Classic Jersey, M"/>
    <n v="26"/>
    <n v="42"/>
    <n v="54"/>
    <n v="312"/>
    <n v="1092"/>
    <n v="1404"/>
  </r>
  <r>
    <d v="2013-10-21T00:00:00"/>
    <x v="10"/>
    <x v="0"/>
    <n v="29"/>
    <x v="2"/>
    <s v="F"/>
    <x v="1"/>
    <x v="2"/>
    <x v="1"/>
    <x v="9"/>
    <s v="Short-Sleeve Classic Jersey, M"/>
    <n v="16"/>
    <n v="42"/>
    <n v="54"/>
    <n v="192"/>
    <n v="672"/>
    <n v="864"/>
  </r>
  <r>
    <d v="2015-10-21T00:00:00"/>
    <x v="10"/>
    <x v="1"/>
    <n v="29"/>
    <x v="2"/>
    <s v="F"/>
    <x v="1"/>
    <x v="2"/>
    <x v="1"/>
    <x v="9"/>
    <s v="Short-Sleeve Classic Jersey, M"/>
    <n v="15"/>
    <n v="42"/>
    <n v="54"/>
    <n v="180"/>
    <n v="630"/>
    <n v="810"/>
  </r>
  <r>
    <d v="2013-11-01T00:00:00"/>
    <x v="0"/>
    <x v="0"/>
    <n v="29"/>
    <x v="2"/>
    <s v="F"/>
    <x v="1"/>
    <x v="2"/>
    <x v="1"/>
    <x v="9"/>
    <s v="Short-Sleeve Classic Jersey, M"/>
    <n v="27"/>
    <n v="42"/>
    <n v="54"/>
    <n v="324"/>
    <n v="1134"/>
    <n v="1458"/>
  </r>
  <r>
    <d v="2015-11-01T00:00:00"/>
    <x v="0"/>
    <x v="1"/>
    <n v="29"/>
    <x v="2"/>
    <s v="F"/>
    <x v="1"/>
    <x v="2"/>
    <x v="1"/>
    <x v="9"/>
    <s v="Short-Sleeve Classic Jersey, M"/>
    <n v="24"/>
    <n v="42"/>
    <n v="54"/>
    <n v="288"/>
    <n v="1008"/>
    <n v="1296"/>
  </r>
  <r>
    <d v="2013-10-06T00:00:00"/>
    <x v="10"/>
    <x v="0"/>
    <n v="32"/>
    <x v="2"/>
    <s v="M"/>
    <x v="1"/>
    <x v="1"/>
    <x v="1"/>
    <x v="9"/>
    <s v="Short-Sleeve Classic Jersey, M"/>
    <n v="8"/>
    <n v="42"/>
    <n v="54"/>
    <n v="96"/>
    <n v="336"/>
    <n v="432"/>
  </r>
  <r>
    <d v="2015-10-06T00:00:00"/>
    <x v="10"/>
    <x v="1"/>
    <n v="32"/>
    <x v="2"/>
    <s v="M"/>
    <x v="1"/>
    <x v="1"/>
    <x v="1"/>
    <x v="9"/>
    <s v="Short-Sleeve Classic Jersey, M"/>
    <n v="6"/>
    <n v="42"/>
    <n v="54"/>
    <n v="72"/>
    <n v="252"/>
    <n v="324"/>
  </r>
  <r>
    <d v="2014-04-26T00:00:00"/>
    <x v="11"/>
    <x v="2"/>
    <n v="32"/>
    <x v="2"/>
    <s v="M"/>
    <x v="1"/>
    <x v="1"/>
    <x v="1"/>
    <x v="9"/>
    <s v="Short-Sleeve Classic Jersey, M"/>
    <n v="3"/>
    <n v="42"/>
    <n v="54"/>
    <n v="36"/>
    <n v="126"/>
    <n v="162"/>
  </r>
  <r>
    <d v="2016-04-26T00:00:00"/>
    <x v="11"/>
    <x v="3"/>
    <n v="32"/>
    <x v="2"/>
    <s v="M"/>
    <x v="1"/>
    <x v="1"/>
    <x v="1"/>
    <x v="9"/>
    <s v="Short-Sleeve Classic Jersey, M"/>
    <n v="3"/>
    <n v="42"/>
    <n v="54"/>
    <n v="36"/>
    <n v="126"/>
    <n v="162"/>
  </r>
  <r>
    <d v="2014-05-29T00:00:00"/>
    <x v="2"/>
    <x v="2"/>
    <n v="32"/>
    <x v="2"/>
    <s v="M"/>
    <x v="1"/>
    <x v="1"/>
    <x v="1"/>
    <x v="9"/>
    <s v="Short-Sleeve Classic Jersey, M"/>
    <n v="8"/>
    <n v="42"/>
    <n v="54"/>
    <n v="96"/>
    <n v="336"/>
    <n v="432"/>
  </r>
  <r>
    <d v="2016-05-29T00:00:00"/>
    <x v="2"/>
    <x v="3"/>
    <n v="32"/>
    <x v="2"/>
    <s v="M"/>
    <x v="1"/>
    <x v="1"/>
    <x v="1"/>
    <x v="9"/>
    <s v="Short-Sleeve Classic Jersey, M"/>
    <n v="6"/>
    <n v="42"/>
    <n v="54"/>
    <n v="72"/>
    <n v="252"/>
    <n v="324"/>
  </r>
  <r>
    <d v="2014-06-02T00:00:00"/>
    <x v="9"/>
    <x v="2"/>
    <n v="32"/>
    <x v="2"/>
    <s v="M"/>
    <x v="1"/>
    <x v="1"/>
    <x v="1"/>
    <x v="9"/>
    <s v="Short-Sleeve Classic Jersey, M"/>
    <n v="12"/>
    <n v="42"/>
    <n v="54"/>
    <n v="144"/>
    <n v="504"/>
    <n v="648"/>
  </r>
  <r>
    <d v="2016-06-02T00:00:00"/>
    <x v="9"/>
    <x v="3"/>
    <n v="32"/>
    <x v="2"/>
    <s v="M"/>
    <x v="1"/>
    <x v="1"/>
    <x v="1"/>
    <x v="9"/>
    <s v="Short-Sleeve Classic Jersey, M"/>
    <n v="14"/>
    <n v="42"/>
    <n v="54"/>
    <n v="168"/>
    <n v="588"/>
    <n v="756"/>
  </r>
  <r>
    <d v="2014-06-06T00:00:00"/>
    <x v="9"/>
    <x v="2"/>
    <n v="32"/>
    <x v="2"/>
    <s v="M"/>
    <x v="1"/>
    <x v="1"/>
    <x v="1"/>
    <x v="9"/>
    <s v="Short-Sleeve Classic Jersey, M"/>
    <n v="17"/>
    <n v="42"/>
    <n v="54"/>
    <n v="204"/>
    <n v="714"/>
    <n v="918"/>
  </r>
  <r>
    <d v="2016-06-06T00:00:00"/>
    <x v="9"/>
    <x v="3"/>
    <n v="32"/>
    <x v="2"/>
    <s v="M"/>
    <x v="1"/>
    <x v="1"/>
    <x v="1"/>
    <x v="9"/>
    <s v="Short-Sleeve Classic Jersey, M"/>
    <n v="19"/>
    <n v="42"/>
    <n v="54"/>
    <n v="228"/>
    <n v="798"/>
    <n v="1026"/>
  </r>
  <r>
    <d v="2014-06-08T00:00:00"/>
    <x v="9"/>
    <x v="2"/>
    <n v="32"/>
    <x v="2"/>
    <s v="M"/>
    <x v="1"/>
    <x v="1"/>
    <x v="1"/>
    <x v="9"/>
    <s v="Short-Sleeve Classic Jersey, M"/>
    <n v="10"/>
    <n v="42"/>
    <n v="54"/>
    <n v="120"/>
    <n v="420"/>
    <n v="540"/>
  </r>
  <r>
    <d v="2014-06-08T00:00:00"/>
    <x v="9"/>
    <x v="2"/>
    <n v="32"/>
    <x v="2"/>
    <s v="M"/>
    <x v="1"/>
    <x v="1"/>
    <x v="1"/>
    <x v="9"/>
    <s v="Short-Sleeve Classic Jersey, M"/>
    <n v="11"/>
    <n v="42"/>
    <n v="54"/>
    <n v="132"/>
    <n v="462"/>
    <n v="594"/>
  </r>
  <r>
    <d v="2016-06-08T00:00:00"/>
    <x v="9"/>
    <x v="3"/>
    <n v="32"/>
    <x v="2"/>
    <s v="M"/>
    <x v="1"/>
    <x v="1"/>
    <x v="1"/>
    <x v="9"/>
    <s v="Short-Sleeve Classic Jersey, M"/>
    <n v="7"/>
    <n v="42"/>
    <n v="54"/>
    <n v="84"/>
    <n v="294"/>
    <n v="378"/>
  </r>
  <r>
    <d v="2016-06-08T00:00:00"/>
    <x v="9"/>
    <x v="3"/>
    <n v="32"/>
    <x v="2"/>
    <s v="M"/>
    <x v="1"/>
    <x v="1"/>
    <x v="1"/>
    <x v="9"/>
    <s v="Short-Sleeve Classic Jersey, M"/>
    <n v="10"/>
    <n v="42"/>
    <n v="54"/>
    <n v="120"/>
    <n v="420"/>
    <n v="540"/>
  </r>
  <r>
    <d v="2014-06-16T00:00:00"/>
    <x v="9"/>
    <x v="2"/>
    <n v="32"/>
    <x v="2"/>
    <s v="M"/>
    <x v="1"/>
    <x v="1"/>
    <x v="1"/>
    <x v="9"/>
    <s v="Short-Sleeve Classic Jersey, M"/>
    <n v="7"/>
    <n v="42"/>
    <n v="54"/>
    <n v="84"/>
    <n v="294"/>
    <n v="378"/>
  </r>
  <r>
    <d v="2016-06-16T00:00:00"/>
    <x v="9"/>
    <x v="3"/>
    <n v="32"/>
    <x v="2"/>
    <s v="M"/>
    <x v="1"/>
    <x v="1"/>
    <x v="1"/>
    <x v="9"/>
    <s v="Short-Sleeve Classic Jersey, M"/>
    <n v="7"/>
    <n v="42"/>
    <n v="54"/>
    <n v="84"/>
    <n v="294"/>
    <n v="378"/>
  </r>
  <r>
    <d v="2013-07-20T00:00:00"/>
    <x v="4"/>
    <x v="0"/>
    <n v="32"/>
    <x v="2"/>
    <s v="M"/>
    <x v="1"/>
    <x v="2"/>
    <x v="1"/>
    <x v="9"/>
    <s v="Short-Sleeve Classic Jersey, S"/>
    <n v="19"/>
    <n v="42"/>
    <n v="54"/>
    <n v="228"/>
    <n v="798"/>
    <n v="1026"/>
  </r>
  <r>
    <d v="2015-07-20T00:00:00"/>
    <x v="4"/>
    <x v="1"/>
    <n v="32"/>
    <x v="2"/>
    <s v="M"/>
    <x v="1"/>
    <x v="2"/>
    <x v="1"/>
    <x v="9"/>
    <s v="Short-Sleeve Classic Jersey, S"/>
    <n v="17"/>
    <n v="42"/>
    <n v="54"/>
    <n v="204"/>
    <n v="714"/>
    <n v="918"/>
  </r>
  <r>
    <d v="2013-09-14T00:00:00"/>
    <x v="6"/>
    <x v="0"/>
    <n v="32"/>
    <x v="2"/>
    <s v="M"/>
    <x v="1"/>
    <x v="2"/>
    <x v="1"/>
    <x v="9"/>
    <s v="Short-Sleeve Classic Jersey, S"/>
    <n v="25"/>
    <n v="42"/>
    <n v="54"/>
    <n v="300"/>
    <n v="1050"/>
    <n v="1350"/>
  </r>
  <r>
    <d v="2015-09-14T00:00:00"/>
    <x v="6"/>
    <x v="1"/>
    <n v="32"/>
    <x v="2"/>
    <s v="M"/>
    <x v="1"/>
    <x v="2"/>
    <x v="1"/>
    <x v="9"/>
    <s v="Short-Sleeve Classic Jersey, S"/>
    <n v="23"/>
    <n v="42"/>
    <n v="54"/>
    <n v="276"/>
    <n v="966"/>
    <n v="1242"/>
  </r>
  <r>
    <d v="2013-09-18T00:00:00"/>
    <x v="6"/>
    <x v="0"/>
    <n v="32"/>
    <x v="2"/>
    <s v="M"/>
    <x v="1"/>
    <x v="2"/>
    <x v="1"/>
    <x v="9"/>
    <s v="Short-Sleeve Classic Jersey, S"/>
    <n v="25"/>
    <n v="42"/>
    <n v="54"/>
    <n v="300"/>
    <n v="1050"/>
    <n v="1350"/>
  </r>
  <r>
    <d v="2015-09-18T00:00:00"/>
    <x v="6"/>
    <x v="1"/>
    <n v="32"/>
    <x v="2"/>
    <s v="M"/>
    <x v="1"/>
    <x v="2"/>
    <x v="1"/>
    <x v="9"/>
    <s v="Short-Sleeve Classic Jersey, S"/>
    <n v="24"/>
    <n v="42"/>
    <n v="54"/>
    <n v="288"/>
    <n v="1008"/>
    <n v="1296"/>
  </r>
  <r>
    <d v="2013-11-27T00:00:00"/>
    <x v="0"/>
    <x v="0"/>
    <n v="32"/>
    <x v="2"/>
    <s v="M"/>
    <x v="1"/>
    <x v="2"/>
    <x v="1"/>
    <x v="9"/>
    <s v="Short-Sleeve Classic Jersey, S"/>
    <n v="3"/>
    <n v="42"/>
    <n v="54"/>
    <n v="36"/>
    <n v="126"/>
    <n v="162"/>
  </r>
  <r>
    <d v="2015-11-27T00:00:00"/>
    <x v="0"/>
    <x v="1"/>
    <n v="32"/>
    <x v="2"/>
    <s v="M"/>
    <x v="1"/>
    <x v="2"/>
    <x v="1"/>
    <x v="9"/>
    <s v="Short-Sleeve Classic Jersey, S"/>
    <n v="2"/>
    <n v="42"/>
    <n v="54"/>
    <n v="24"/>
    <n v="84"/>
    <n v="108"/>
  </r>
  <r>
    <d v="2014-07-17T00:00:00"/>
    <x v="4"/>
    <x v="2"/>
    <n v="32"/>
    <x v="2"/>
    <s v="M"/>
    <x v="1"/>
    <x v="2"/>
    <x v="1"/>
    <x v="9"/>
    <s v="Short-Sleeve Classic Jersey, S"/>
    <n v="6"/>
    <n v="42"/>
    <n v="54"/>
    <n v="72"/>
    <n v="252"/>
    <n v="324"/>
  </r>
  <r>
    <d v="2016-07-17T00:00:00"/>
    <x v="4"/>
    <x v="3"/>
    <n v="32"/>
    <x v="2"/>
    <s v="M"/>
    <x v="1"/>
    <x v="2"/>
    <x v="1"/>
    <x v="9"/>
    <s v="Short-Sleeve Classic Jersey, S"/>
    <n v="4"/>
    <n v="42"/>
    <n v="54"/>
    <n v="48"/>
    <n v="168"/>
    <n v="216"/>
  </r>
  <r>
    <d v="2013-08-08T00:00:00"/>
    <x v="5"/>
    <x v="0"/>
    <n v="34"/>
    <x v="2"/>
    <s v="F"/>
    <x v="1"/>
    <x v="1"/>
    <x v="1"/>
    <x v="9"/>
    <s v="Short-Sleeve Classic Jersey, M"/>
    <n v="26"/>
    <n v="42"/>
    <n v="54"/>
    <n v="312"/>
    <n v="1092"/>
    <n v="1404"/>
  </r>
  <r>
    <d v="2015-08-08T00:00:00"/>
    <x v="5"/>
    <x v="1"/>
    <n v="34"/>
    <x v="2"/>
    <s v="F"/>
    <x v="1"/>
    <x v="1"/>
    <x v="1"/>
    <x v="9"/>
    <s v="Short-Sleeve Classic Jersey, M"/>
    <n v="24"/>
    <n v="42"/>
    <n v="54"/>
    <n v="288"/>
    <n v="1008"/>
    <n v="1296"/>
  </r>
  <r>
    <d v="2013-08-30T00:00:00"/>
    <x v="5"/>
    <x v="0"/>
    <n v="34"/>
    <x v="2"/>
    <s v="F"/>
    <x v="1"/>
    <x v="1"/>
    <x v="1"/>
    <x v="9"/>
    <s v="Short-Sleeve Classic Jersey, M"/>
    <n v="20"/>
    <n v="42"/>
    <n v="54"/>
    <n v="240"/>
    <n v="840"/>
    <n v="1080"/>
  </r>
  <r>
    <d v="2015-08-30T00:00:00"/>
    <x v="5"/>
    <x v="1"/>
    <n v="34"/>
    <x v="2"/>
    <s v="F"/>
    <x v="1"/>
    <x v="1"/>
    <x v="1"/>
    <x v="9"/>
    <s v="Short-Sleeve Classic Jersey, M"/>
    <n v="22"/>
    <n v="42"/>
    <n v="54"/>
    <n v="264"/>
    <n v="924"/>
    <n v="1188"/>
  </r>
  <r>
    <d v="2013-09-20T00:00:00"/>
    <x v="6"/>
    <x v="0"/>
    <n v="34"/>
    <x v="2"/>
    <s v="F"/>
    <x v="1"/>
    <x v="1"/>
    <x v="1"/>
    <x v="9"/>
    <s v="Short-Sleeve Classic Jersey, M"/>
    <n v="10"/>
    <n v="42"/>
    <n v="54"/>
    <n v="120"/>
    <n v="420"/>
    <n v="540"/>
  </r>
  <r>
    <d v="2015-09-20T00:00:00"/>
    <x v="6"/>
    <x v="1"/>
    <n v="34"/>
    <x v="2"/>
    <s v="F"/>
    <x v="1"/>
    <x v="1"/>
    <x v="1"/>
    <x v="9"/>
    <s v="Short-Sleeve Classic Jersey, M"/>
    <n v="12"/>
    <n v="42"/>
    <n v="54"/>
    <n v="144"/>
    <n v="504"/>
    <n v="648"/>
  </r>
  <r>
    <d v="2013-09-23T00:00:00"/>
    <x v="6"/>
    <x v="0"/>
    <n v="34"/>
    <x v="2"/>
    <s v="F"/>
    <x v="1"/>
    <x v="1"/>
    <x v="1"/>
    <x v="9"/>
    <s v="Short-Sleeve Classic Jersey, M"/>
    <n v="25"/>
    <n v="42"/>
    <n v="54"/>
    <n v="300"/>
    <n v="1050"/>
    <n v="1350"/>
  </r>
  <r>
    <d v="2015-09-23T00:00:00"/>
    <x v="6"/>
    <x v="1"/>
    <n v="34"/>
    <x v="2"/>
    <s v="F"/>
    <x v="1"/>
    <x v="1"/>
    <x v="1"/>
    <x v="9"/>
    <s v="Short-Sleeve Classic Jersey, M"/>
    <n v="24"/>
    <n v="42"/>
    <n v="54"/>
    <n v="288"/>
    <n v="1008"/>
    <n v="1296"/>
  </r>
  <r>
    <d v="2013-11-14T00:00:00"/>
    <x v="0"/>
    <x v="0"/>
    <n v="34"/>
    <x v="2"/>
    <s v="F"/>
    <x v="1"/>
    <x v="1"/>
    <x v="1"/>
    <x v="9"/>
    <s v="Short-Sleeve Classic Jersey, M"/>
    <n v="12"/>
    <n v="42"/>
    <n v="54"/>
    <n v="144"/>
    <n v="504"/>
    <n v="648"/>
  </r>
  <r>
    <d v="2015-11-14T00:00:00"/>
    <x v="0"/>
    <x v="1"/>
    <n v="34"/>
    <x v="2"/>
    <s v="F"/>
    <x v="1"/>
    <x v="1"/>
    <x v="1"/>
    <x v="9"/>
    <s v="Short-Sleeve Classic Jersey, M"/>
    <n v="14"/>
    <n v="42"/>
    <n v="54"/>
    <n v="168"/>
    <n v="588"/>
    <n v="756"/>
  </r>
  <r>
    <d v="2013-12-15T00:00:00"/>
    <x v="8"/>
    <x v="0"/>
    <n v="34"/>
    <x v="2"/>
    <s v="F"/>
    <x v="1"/>
    <x v="1"/>
    <x v="1"/>
    <x v="9"/>
    <s v="Short-Sleeve Classic Jersey, M"/>
    <n v="28"/>
    <n v="42"/>
    <n v="54"/>
    <n v="336"/>
    <n v="1176"/>
    <n v="1512"/>
  </r>
  <r>
    <d v="2015-12-15T00:00:00"/>
    <x v="8"/>
    <x v="1"/>
    <n v="34"/>
    <x v="2"/>
    <s v="F"/>
    <x v="1"/>
    <x v="1"/>
    <x v="1"/>
    <x v="9"/>
    <s v="Short-Sleeve Classic Jersey, M"/>
    <n v="29"/>
    <n v="42"/>
    <n v="54"/>
    <n v="348"/>
    <n v="1218"/>
    <n v="1566"/>
  </r>
  <r>
    <d v="2013-12-16T00:00:00"/>
    <x v="8"/>
    <x v="0"/>
    <n v="34"/>
    <x v="2"/>
    <s v="F"/>
    <x v="1"/>
    <x v="1"/>
    <x v="1"/>
    <x v="9"/>
    <s v="Short-Sleeve Classic Jersey, M"/>
    <n v="24"/>
    <n v="42"/>
    <n v="54"/>
    <n v="288"/>
    <n v="1008"/>
    <n v="1296"/>
  </r>
  <r>
    <d v="2015-12-16T00:00:00"/>
    <x v="8"/>
    <x v="1"/>
    <n v="34"/>
    <x v="2"/>
    <s v="F"/>
    <x v="1"/>
    <x v="1"/>
    <x v="1"/>
    <x v="9"/>
    <s v="Short-Sleeve Classic Jersey, M"/>
    <n v="22"/>
    <n v="42"/>
    <n v="54"/>
    <n v="264"/>
    <n v="924"/>
    <n v="1188"/>
  </r>
  <r>
    <d v="2014-04-19T00:00:00"/>
    <x v="11"/>
    <x v="2"/>
    <n v="34"/>
    <x v="2"/>
    <s v="F"/>
    <x v="1"/>
    <x v="1"/>
    <x v="1"/>
    <x v="9"/>
    <s v="Short-Sleeve Classic Jersey, M"/>
    <n v="5"/>
    <n v="42"/>
    <n v="54"/>
    <n v="60"/>
    <n v="210"/>
    <n v="270"/>
  </r>
  <r>
    <d v="2016-04-19T00:00:00"/>
    <x v="11"/>
    <x v="3"/>
    <n v="34"/>
    <x v="2"/>
    <s v="F"/>
    <x v="1"/>
    <x v="1"/>
    <x v="1"/>
    <x v="9"/>
    <s v="Short-Sleeve Classic Jersey, M"/>
    <n v="2"/>
    <n v="42"/>
    <n v="54"/>
    <n v="24"/>
    <n v="84"/>
    <n v="108"/>
  </r>
  <r>
    <d v="2014-06-04T00:00:00"/>
    <x v="9"/>
    <x v="2"/>
    <n v="34"/>
    <x v="2"/>
    <s v="F"/>
    <x v="1"/>
    <x v="1"/>
    <x v="1"/>
    <x v="9"/>
    <s v="Short-Sleeve Classic Jersey, M"/>
    <n v="25"/>
    <n v="42"/>
    <n v="54"/>
    <n v="300"/>
    <n v="1050"/>
    <n v="1350"/>
  </r>
  <r>
    <d v="2016-06-04T00:00:00"/>
    <x v="9"/>
    <x v="3"/>
    <n v="34"/>
    <x v="2"/>
    <s v="F"/>
    <x v="1"/>
    <x v="1"/>
    <x v="1"/>
    <x v="9"/>
    <s v="Short-Sleeve Classic Jersey, M"/>
    <n v="24"/>
    <n v="42"/>
    <n v="54"/>
    <n v="288"/>
    <n v="1008"/>
    <n v="1296"/>
  </r>
  <r>
    <d v="2013-08-10T00:00:00"/>
    <x v="5"/>
    <x v="0"/>
    <n v="31"/>
    <x v="2"/>
    <s v="F"/>
    <x v="1"/>
    <x v="1"/>
    <x v="1"/>
    <x v="9"/>
    <s v="Short-Sleeve Classic Jersey, XL"/>
    <n v="24"/>
    <n v="42"/>
    <n v="54"/>
    <n v="288"/>
    <n v="1008"/>
    <n v="1296"/>
  </r>
  <r>
    <d v="2015-08-10T00:00:00"/>
    <x v="5"/>
    <x v="1"/>
    <n v="31"/>
    <x v="2"/>
    <s v="F"/>
    <x v="1"/>
    <x v="1"/>
    <x v="1"/>
    <x v="9"/>
    <s v="Short-Sleeve Classic Jersey, XL"/>
    <n v="25"/>
    <n v="42"/>
    <n v="54"/>
    <n v="300"/>
    <n v="1050"/>
    <n v="1350"/>
  </r>
  <r>
    <d v="2013-08-23T00:00:00"/>
    <x v="5"/>
    <x v="0"/>
    <n v="31"/>
    <x v="2"/>
    <s v="F"/>
    <x v="1"/>
    <x v="1"/>
    <x v="1"/>
    <x v="9"/>
    <s v="Short-Sleeve Classic Jersey, XL"/>
    <n v="17"/>
    <n v="42"/>
    <n v="54"/>
    <n v="204"/>
    <n v="714"/>
    <n v="918"/>
  </r>
  <r>
    <d v="2015-08-23T00:00:00"/>
    <x v="5"/>
    <x v="1"/>
    <n v="31"/>
    <x v="2"/>
    <s v="F"/>
    <x v="1"/>
    <x v="1"/>
    <x v="1"/>
    <x v="9"/>
    <s v="Short-Sleeve Classic Jersey, XL"/>
    <n v="17"/>
    <n v="42"/>
    <n v="54"/>
    <n v="204"/>
    <n v="714"/>
    <n v="918"/>
  </r>
  <r>
    <d v="2013-10-01T00:00:00"/>
    <x v="10"/>
    <x v="0"/>
    <n v="31"/>
    <x v="2"/>
    <s v="F"/>
    <x v="1"/>
    <x v="1"/>
    <x v="1"/>
    <x v="9"/>
    <s v="Short-Sleeve Classic Jersey, XL"/>
    <n v="19"/>
    <n v="42"/>
    <n v="54"/>
    <n v="228"/>
    <n v="798"/>
    <n v="1026"/>
  </r>
  <r>
    <d v="2015-10-01T00:00:00"/>
    <x v="10"/>
    <x v="1"/>
    <n v="31"/>
    <x v="2"/>
    <s v="F"/>
    <x v="1"/>
    <x v="1"/>
    <x v="1"/>
    <x v="9"/>
    <s v="Short-Sleeve Classic Jersey, XL"/>
    <n v="18"/>
    <n v="42"/>
    <n v="54"/>
    <n v="216"/>
    <n v="756"/>
    <n v="972"/>
  </r>
  <r>
    <d v="2013-10-02T00:00:00"/>
    <x v="10"/>
    <x v="0"/>
    <n v="31"/>
    <x v="2"/>
    <s v="F"/>
    <x v="1"/>
    <x v="1"/>
    <x v="1"/>
    <x v="9"/>
    <s v="Short-Sleeve Classic Jersey, XL"/>
    <n v="10"/>
    <n v="42"/>
    <n v="54"/>
    <n v="120"/>
    <n v="420"/>
    <n v="540"/>
  </r>
  <r>
    <d v="2015-10-02T00:00:00"/>
    <x v="10"/>
    <x v="1"/>
    <n v="31"/>
    <x v="2"/>
    <s v="F"/>
    <x v="1"/>
    <x v="1"/>
    <x v="1"/>
    <x v="9"/>
    <s v="Short-Sleeve Classic Jersey, XL"/>
    <n v="8"/>
    <n v="42"/>
    <n v="54"/>
    <n v="96"/>
    <n v="336"/>
    <n v="432"/>
  </r>
  <r>
    <d v="2014-01-02T00:00:00"/>
    <x v="7"/>
    <x v="2"/>
    <n v="31"/>
    <x v="2"/>
    <s v="F"/>
    <x v="1"/>
    <x v="1"/>
    <x v="1"/>
    <x v="9"/>
    <s v="Short-Sleeve Classic Jersey, XL"/>
    <n v="1"/>
    <n v="42"/>
    <n v="54"/>
    <n v="12"/>
    <n v="42"/>
    <n v="54"/>
  </r>
  <r>
    <d v="2016-01-02T00:00:00"/>
    <x v="7"/>
    <x v="3"/>
    <n v="31"/>
    <x v="2"/>
    <s v="F"/>
    <x v="1"/>
    <x v="1"/>
    <x v="1"/>
    <x v="9"/>
    <s v="Short-Sleeve Classic Jersey, XL"/>
    <n v="1"/>
    <n v="42"/>
    <n v="54"/>
    <n v="12"/>
    <n v="42"/>
    <n v="54"/>
  </r>
  <r>
    <d v="2014-04-28T00:00:00"/>
    <x v="11"/>
    <x v="2"/>
    <n v="31"/>
    <x v="2"/>
    <s v="F"/>
    <x v="1"/>
    <x v="1"/>
    <x v="1"/>
    <x v="9"/>
    <s v="Short-Sleeve Classic Jersey, XL"/>
    <n v="7"/>
    <n v="42"/>
    <n v="54"/>
    <n v="84"/>
    <n v="294"/>
    <n v="378"/>
  </r>
  <r>
    <d v="2016-04-28T00:00:00"/>
    <x v="11"/>
    <x v="3"/>
    <n v="31"/>
    <x v="2"/>
    <s v="F"/>
    <x v="1"/>
    <x v="1"/>
    <x v="1"/>
    <x v="9"/>
    <s v="Short-Sleeve Classic Jersey, XL"/>
    <n v="6"/>
    <n v="42"/>
    <n v="54"/>
    <n v="72"/>
    <n v="252"/>
    <n v="324"/>
  </r>
  <r>
    <d v="2014-04-29T00:00:00"/>
    <x v="11"/>
    <x v="2"/>
    <n v="31"/>
    <x v="2"/>
    <s v="F"/>
    <x v="1"/>
    <x v="1"/>
    <x v="1"/>
    <x v="9"/>
    <s v="Short-Sleeve Classic Jersey, XL"/>
    <n v="6"/>
    <n v="42"/>
    <n v="54"/>
    <n v="72"/>
    <n v="252"/>
    <n v="324"/>
  </r>
  <r>
    <d v="2016-04-29T00:00:00"/>
    <x v="11"/>
    <x v="3"/>
    <n v="31"/>
    <x v="2"/>
    <s v="F"/>
    <x v="1"/>
    <x v="1"/>
    <x v="1"/>
    <x v="9"/>
    <s v="Short-Sleeve Classic Jersey, XL"/>
    <n v="4"/>
    <n v="42"/>
    <n v="54"/>
    <n v="48"/>
    <n v="168"/>
    <n v="216"/>
  </r>
  <r>
    <d v="2014-05-12T00:00:00"/>
    <x v="2"/>
    <x v="2"/>
    <n v="31"/>
    <x v="2"/>
    <s v="F"/>
    <x v="1"/>
    <x v="1"/>
    <x v="1"/>
    <x v="9"/>
    <s v="Short-Sleeve Classic Jersey, XL"/>
    <n v="18"/>
    <n v="42"/>
    <n v="54"/>
    <n v="216"/>
    <n v="756"/>
    <n v="972"/>
  </r>
  <r>
    <d v="2016-05-12T00:00:00"/>
    <x v="2"/>
    <x v="3"/>
    <n v="31"/>
    <x v="2"/>
    <s v="F"/>
    <x v="1"/>
    <x v="1"/>
    <x v="1"/>
    <x v="9"/>
    <s v="Short-Sleeve Classic Jersey, XL"/>
    <n v="17"/>
    <n v="42"/>
    <n v="54"/>
    <n v="204"/>
    <n v="714"/>
    <n v="918"/>
  </r>
  <r>
    <d v="2014-06-20T00:00:00"/>
    <x v="9"/>
    <x v="2"/>
    <n v="31"/>
    <x v="2"/>
    <s v="F"/>
    <x v="1"/>
    <x v="1"/>
    <x v="1"/>
    <x v="9"/>
    <s v="Short-Sleeve Classic Jersey, XL"/>
    <n v="23"/>
    <n v="42"/>
    <n v="54"/>
    <n v="276"/>
    <n v="966"/>
    <n v="1242"/>
  </r>
  <r>
    <d v="2016-06-20T00:00:00"/>
    <x v="9"/>
    <x v="3"/>
    <n v="31"/>
    <x v="2"/>
    <s v="F"/>
    <x v="1"/>
    <x v="1"/>
    <x v="1"/>
    <x v="9"/>
    <s v="Short-Sleeve Classic Jersey, XL"/>
    <n v="23"/>
    <n v="42"/>
    <n v="54"/>
    <n v="276"/>
    <n v="966"/>
    <n v="1242"/>
  </r>
  <r>
    <d v="2014-07-14T00:00:00"/>
    <x v="4"/>
    <x v="2"/>
    <n v="31"/>
    <x v="2"/>
    <s v="F"/>
    <x v="1"/>
    <x v="1"/>
    <x v="1"/>
    <x v="9"/>
    <s v="Short-Sleeve Classic Jersey, XL"/>
    <n v="3"/>
    <n v="42"/>
    <n v="54"/>
    <n v="36"/>
    <n v="126"/>
    <n v="162"/>
  </r>
  <r>
    <d v="2016-07-14T00:00:00"/>
    <x v="4"/>
    <x v="3"/>
    <n v="31"/>
    <x v="2"/>
    <s v="F"/>
    <x v="1"/>
    <x v="1"/>
    <x v="1"/>
    <x v="9"/>
    <s v="Short-Sleeve Classic Jersey, XL"/>
    <n v="1"/>
    <n v="42"/>
    <n v="54"/>
    <n v="12"/>
    <n v="42"/>
    <n v="54"/>
  </r>
  <r>
    <d v="2014-07-23T00:00:00"/>
    <x v="4"/>
    <x v="2"/>
    <n v="31"/>
    <x v="2"/>
    <s v="F"/>
    <x v="1"/>
    <x v="1"/>
    <x v="1"/>
    <x v="9"/>
    <s v="Short-Sleeve Classic Jersey, XL"/>
    <n v="3"/>
    <n v="42"/>
    <n v="54"/>
    <n v="36"/>
    <n v="126"/>
    <n v="162"/>
  </r>
  <r>
    <d v="2016-07-23T00:00:00"/>
    <x v="4"/>
    <x v="3"/>
    <n v="31"/>
    <x v="2"/>
    <s v="F"/>
    <x v="1"/>
    <x v="1"/>
    <x v="1"/>
    <x v="9"/>
    <s v="Short-Sleeve Classic Jersey, XL"/>
    <n v="4"/>
    <n v="42"/>
    <n v="54"/>
    <n v="48"/>
    <n v="168"/>
    <n v="216"/>
  </r>
  <r>
    <d v="2014-05-22T00:00:00"/>
    <x v="2"/>
    <x v="2"/>
    <n v="53"/>
    <x v="1"/>
    <s v="M"/>
    <x v="1"/>
    <x v="2"/>
    <x v="1"/>
    <x v="9"/>
    <s v="Short-Sleeve Classic Jersey, XL"/>
    <n v="17"/>
    <n v="42"/>
    <n v="54"/>
    <n v="204"/>
    <n v="714"/>
    <n v="918"/>
  </r>
  <r>
    <d v="2016-05-22T00:00:00"/>
    <x v="2"/>
    <x v="3"/>
    <n v="53"/>
    <x v="1"/>
    <s v="M"/>
    <x v="1"/>
    <x v="2"/>
    <x v="1"/>
    <x v="9"/>
    <s v="Short-Sleeve Classic Jersey, XL"/>
    <n v="14"/>
    <n v="42"/>
    <n v="54"/>
    <n v="168"/>
    <n v="588"/>
    <n v="756"/>
  </r>
  <r>
    <d v="2013-12-17T00:00:00"/>
    <x v="8"/>
    <x v="0"/>
    <n v="19"/>
    <x v="0"/>
    <s v="M"/>
    <x v="2"/>
    <x v="11"/>
    <x v="1"/>
    <x v="9"/>
    <s v="Short-Sleeve Classic Jersey, L"/>
    <n v="16"/>
    <n v="42"/>
    <n v="54"/>
    <n v="192"/>
    <n v="672"/>
    <n v="864"/>
  </r>
  <r>
    <d v="2015-12-17T00:00:00"/>
    <x v="8"/>
    <x v="1"/>
    <n v="19"/>
    <x v="0"/>
    <s v="M"/>
    <x v="2"/>
    <x v="11"/>
    <x v="1"/>
    <x v="9"/>
    <s v="Short-Sleeve Classic Jersey, L"/>
    <n v="17"/>
    <n v="42"/>
    <n v="54"/>
    <n v="204"/>
    <n v="714"/>
    <n v="918"/>
  </r>
  <r>
    <d v="2014-06-20T00:00:00"/>
    <x v="9"/>
    <x v="2"/>
    <n v="19"/>
    <x v="0"/>
    <s v="M"/>
    <x v="2"/>
    <x v="11"/>
    <x v="1"/>
    <x v="9"/>
    <s v="Short-Sleeve Classic Jersey, L"/>
    <n v="11"/>
    <n v="42"/>
    <n v="54"/>
    <n v="132"/>
    <n v="462"/>
    <n v="594"/>
  </r>
  <r>
    <d v="2016-06-20T00:00:00"/>
    <x v="9"/>
    <x v="3"/>
    <n v="19"/>
    <x v="0"/>
    <s v="M"/>
    <x v="2"/>
    <x v="11"/>
    <x v="1"/>
    <x v="9"/>
    <s v="Short-Sleeve Classic Jersey, L"/>
    <n v="9"/>
    <n v="42"/>
    <n v="54"/>
    <n v="108"/>
    <n v="378"/>
    <n v="486"/>
  </r>
  <r>
    <d v="2013-10-21T00:00:00"/>
    <x v="10"/>
    <x v="0"/>
    <n v="51"/>
    <x v="1"/>
    <s v="M"/>
    <x v="1"/>
    <x v="8"/>
    <x v="1"/>
    <x v="9"/>
    <s v="Short-Sleeve Classic Jersey, M"/>
    <n v="29"/>
    <n v="42"/>
    <n v="54"/>
    <n v="348"/>
    <n v="1218"/>
    <n v="1566"/>
  </r>
  <r>
    <d v="2015-10-21T00:00:00"/>
    <x v="10"/>
    <x v="1"/>
    <n v="51"/>
    <x v="1"/>
    <s v="M"/>
    <x v="1"/>
    <x v="8"/>
    <x v="1"/>
    <x v="9"/>
    <s v="Short-Sleeve Classic Jersey, M"/>
    <n v="26"/>
    <n v="42"/>
    <n v="54"/>
    <n v="312"/>
    <n v="1092"/>
    <n v="1404"/>
  </r>
  <r>
    <d v="2013-09-12T00:00:00"/>
    <x v="6"/>
    <x v="0"/>
    <n v="41"/>
    <x v="1"/>
    <s v="M"/>
    <x v="2"/>
    <x v="4"/>
    <x v="1"/>
    <x v="9"/>
    <s v="Long-Sleeve Logo Jersey, L"/>
    <n v="12"/>
    <n v="38"/>
    <n v="50"/>
    <n v="144"/>
    <n v="456"/>
    <n v="600"/>
  </r>
  <r>
    <d v="2015-09-12T00:00:00"/>
    <x v="6"/>
    <x v="1"/>
    <n v="41"/>
    <x v="1"/>
    <s v="M"/>
    <x v="2"/>
    <x v="4"/>
    <x v="1"/>
    <x v="9"/>
    <s v="Long-Sleeve Logo Jersey, L"/>
    <n v="14"/>
    <n v="38"/>
    <n v="50"/>
    <n v="168"/>
    <n v="532"/>
    <n v="700"/>
  </r>
  <r>
    <d v="2013-09-17T00:00:00"/>
    <x v="6"/>
    <x v="0"/>
    <n v="41"/>
    <x v="1"/>
    <s v="M"/>
    <x v="2"/>
    <x v="4"/>
    <x v="1"/>
    <x v="9"/>
    <s v="Long-Sleeve Logo Jersey, L"/>
    <n v="17"/>
    <n v="38"/>
    <n v="50"/>
    <n v="204"/>
    <n v="646"/>
    <n v="850"/>
  </r>
  <r>
    <d v="2015-09-17T00:00:00"/>
    <x v="6"/>
    <x v="1"/>
    <n v="41"/>
    <x v="1"/>
    <s v="M"/>
    <x v="2"/>
    <x v="4"/>
    <x v="1"/>
    <x v="9"/>
    <s v="Long-Sleeve Logo Jersey, L"/>
    <n v="17"/>
    <n v="38"/>
    <n v="50"/>
    <n v="204"/>
    <n v="646"/>
    <n v="850"/>
  </r>
  <r>
    <d v="2013-10-31T00:00:00"/>
    <x v="10"/>
    <x v="0"/>
    <n v="41"/>
    <x v="1"/>
    <s v="M"/>
    <x v="2"/>
    <x v="4"/>
    <x v="1"/>
    <x v="9"/>
    <s v="Long-Sleeve Logo Jersey, L"/>
    <n v="22"/>
    <n v="38"/>
    <n v="50"/>
    <n v="264"/>
    <n v="836"/>
    <n v="1100"/>
  </r>
  <r>
    <d v="2015-10-31T00:00:00"/>
    <x v="10"/>
    <x v="1"/>
    <n v="41"/>
    <x v="1"/>
    <s v="M"/>
    <x v="2"/>
    <x v="4"/>
    <x v="1"/>
    <x v="9"/>
    <s v="Long-Sleeve Logo Jersey, L"/>
    <n v="19"/>
    <n v="38"/>
    <n v="50"/>
    <n v="228"/>
    <n v="722"/>
    <n v="950"/>
  </r>
  <r>
    <d v="2013-12-17T00:00:00"/>
    <x v="8"/>
    <x v="0"/>
    <n v="41"/>
    <x v="1"/>
    <s v="M"/>
    <x v="2"/>
    <x v="4"/>
    <x v="1"/>
    <x v="9"/>
    <s v="Long-Sleeve Logo Jersey, L"/>
    <n v="3"/>
    <n v="38"/>
    <n v="50"/>
    <n v="36"/>
    <n v="114"/>
    <n v="150"/>
  </r>
  <r>
    <d v="2015-12-17T00:00:00"/>
    <x v="8"/>
    <x v="1"/>
    <n v="41"/>
    <x v="1"/>
    <s v="M"/>
    <x v="2"/>
    <x v="4"/>
    <x v="1"/>
    <x v="9"/>
    <s v="Long-Sleeve Logo Jersey, L"/>
    <n v="5"/>
    <n v="38"/>
    <n v="50"/>
    <n v="60"/>
    <n v="190"/>
    <n v="250"/>
  </r>
  <r>
    <d v="2014-01-10T00:00:00"/>
    <x v="7"/>
    <x v="2"/>
    <n v="41"/>
    <x v="1"/>
    <s v="M"/>
    <x v="2"/>
    <x v="4"/>
    <x v="1"/>
    <x v="9"/>
    <s v="Long-Sleeve Logo Jersey, L"/>
    <n v="10"/>
    <n v="38"/>
    <n v="50"/>
    <n v="120"/>
    <n v="380"/>
    <n v="500"/>
  </r>
  <r>
    <d v="2016-01-10T00:00:00"/>
    <x v="7"/>
    <x v="3"/>
    <n v="41"/>
    <x v="1"/>
    <s v="M"/>
    <x v="2"/>
    <x v="4"/>
    <x v="1"/>
    <x v="9"/>
    <s v="Long-Sleeve Logo Jersey, L"/>
    <n v="9"/>
    <n v="38"/>
    <n v="50"/>
    <n v="108"/>
    <n v="342"/>
    <n v="450"/>
  </r>
  <r>
    <d v="2014-03-28T00:00:00"/>
    <x v="1"/>
    <x v="2"/>
    <n v="41"/>
    <x v="1"/>
    <s v="M"/>
    <x v="2"/>
    <x v="4"/>
    <x v="1"/>
    <x v="9"/>
    <s v="Long-Sleeve Logo Jersey, L"/>
    <n v="29"/>
    <n v="38"/>
    <n v="50"/>
    <n v="348"/>
    <n v="1102"/>
    <n v="1450"/>
  </r>
  <r>
    <d v="2016-03-28T00:00:00"/>
    <x v="1"/>
    <x v="3"/>
    <n v="41"/>
    <x v="1"/>
    <s v="M"/>
    <x v="2"/>
    <x v="4"/>
    <x v="1"/>
    <x v="9"/>
    <s v="Long-Sleeve Logo Jersey, L"/>
    <n v="26"/>
    <n v="38"/>
    <n v="50"/>
    <n v="312"/>
    <n v="988"/>
    <n v="1300"/>
  </r>
  <r>
    <d v="2014-04-26T00:00:00"/>
    <x v="11"/>
    <x v="2"/>
    <n v="41"/>
    <x v="1"/>
    <s v="M"/>
    <x v="2"/>
    <x v="4"/>
    <x v="1"/>
    <x v="9"/>
    <s v="Long-Sleeve Logo Jersey, L"/>
    <n v="28"/>
    <n v="38"/>
    <n v="50"/>
    <n v="336"/>
    <n v="1064"/>
    <n v="1400"/>
  </r>
  <r>
    <d v="2016-04-26T00:00:00"/>
    <x v="11"/>
    <x v="3"/>
    <n v="41"/>
    <x v="1"/>
    <s v="M"/>
    <x v="2"/>
    <x v="4"/>
    <x v="1"/>
    <x v="9"/>
    <s v="Long-Sleeve Logo Jersey, L"/>
    <n v="27"/>
    <n v="38"/>
    <n v="50"/>
    <n v="324"/>
    <n v="1026"/>
    <n v="1350"/>
  </r>
  <r>
    <d v="2014-07-25T00:00:00"/>
    <x v="4"/>
    <x v="2"/>
    <n v="41"/>
    <x v="1"/>
    <s v="M"/>
    <x v="2"/>
    <x v="4"/>
    <x v="1"/>
    <x v="9"/>
    <s v="Long-Sleeve Logo Jersey, L"/>
    <n v="24"/>
    <n v="38"/>
    <n v="50"/>
    <n v="288"/>
    <n v="912"/>
    <n v="1200"/>
  </r>
  <r>
    <d v="2016-07-25T00:00:00"/>
    <x v="4"/>
    <x v="3"/>
    <n v="41"/>
    <x v="1"/>
    <s v="M"/>
    <x v="2"/>
    <x v="4"/>
    <x v="1"/>
    <x v="9"/>
    <s v="Long-Sleeve Logo Jersey, L"/>
    <n v="22"/>
    <n v="38"/>
    <n v="50"/>
    <n v="264"/>
    <n v="836"/>
    <n v="1100"/>
  </r>
  <r>
    <d v="2013-12-17T00:00:00"/>
    <x v="8"/>
    <x v="0"/>
    <n v="41"/>
    <x v="1"/>
    <s v="F"/>
    <x v="2"/>
    <x v="11"/>
    <x v="1"/>
    <x v="9"/>
    <s v="Long-Sleeve Logo Jersey, XL"/>
    <n v="6"/>
    <n v="38"/>
    <n v="50"/>
    <n v="72"/>
    <n v="228"/>
    <n v="300"/>
  </r>
  <r>
    <d v="2015-12-17T00:00:00"/>
    <x v="8"/>
    <x v="1"/>
    <n v="41"/>
    <x v="1"/>
    <s v="F"/>
    <x v="2"/>
    <x v="11"/>
    <x v="1"/>
    <x v="9"/>
    <s v="Long-Sleeve Logo Jersey, XL"/>
    <n v="6"/>
    <n v="38"/>
    <n v="50"/>
    <n v="72"/>
    <n v="228"/>
    <n v="300"/>
  </r>
  <r>
    <d v="2013-09-01T00:00:00"/>
    <x v="6"/>
    <x v="0"/>
    <n v="59"/>
    <x v="1"/>
    <s v="M"/>
    <x v="2"/>
    <x v="11"/>
    <x v="1"/>
    <x v="9"/>
    <s v="Short-Sleeve Classic Jersey, L"/>
    <n v="9"/>
    <n v="42"/>
    <n v="54"/>
    <n v="108"/>
    <n v="378"/>
    <n v="486"/>
  </r>
  <r>
    <d v="2015-09-01T00:00:00"/>
    <x v="6"/>
    <x v="1"/>
    <n v="59"/>
    <x v="1"/>
    <s v="M"/>
    <x v="2"/>
    <x v="11"/>
    <x v="1"/>
    <x v="9"/>
    <s v="Short-Sleeve Classic Jersey, L"/>
    <n v="7"/>
    <n v="42"/>
    <n v="54"/>
    <n v="84"/>
    <n v="294"/>
    <n v="378"/>
  </r>
  <r>
    <d v="2014-04-29T00:00:00"/>
    <x v="11"/>
    <x v="2"/>
    <n v="58"/>
    <x v="1"/>
    <s v="F"/>
    <x v="2"/>
    <x v="4"/>
    <x v="1"/>
    <x v="9"/>
    <s v="Long-Sleeve Logo Jersey, L"/>
    <n v="23"/>
    <n v="38"/>
    <n v="50"/>
    <n v="276"/>
    <n v="874"/>
    <n v="1150"/>
  </r>
  <r>
    <d v="2016-04-29T00:00:00"/>
    <x v="11"/>
    <x v="3"/>
    <n v="58"/>
    <x v="1"/>
    <s v="F"/>
    <x v="2"/>
    <x v="4"/>
    <x v="1"/>
    <x v="9"/>
    <s v="Long-Sleeve Logo Jersey, L"/>
    <n v="22"/>
    <n v="38"/>
    <n v="50"/>
    <n v="264"/>
    <n v="836"/>
    <n v="1100"/>
  </r>
  <r>
    <d v="2013-10-05T00:00:00"/>
    <x v="10"/>
    <x v="0"/>
    <n v="56"/>
    <x v="1"/>
    <s v="F"/>
    <x v="2"/>
    <x v="4"/>
    <x v="1"/>
    <x v="9"/>
    <s v="Long-Sleeve Logo Jersey, M"/>
    <n v="1"/>
    <n v="38"/>
    <n v="50"/>
    <n v="12"/>
    <n v="38"/>
    <n v="50"/>
  </r>
  <r>
    <d v="2015-10-05T00:00:00"/>
    <x v="10"/>
    <x v="1"/>
    <n v="56"/>
    <x v="1"/>
    <s v="F"/>
    <x v="2"/>
    <x v="4"/>
    <x v="1"/>
    <x v="9"/>
    <s v="Long-Sleeve Logo Jersey, M"/>
    <n v="3"/>
    <n v="38"/>
    <n v="50"/>
    <n v="36"/>
    <n v="114"/>
    <n v="150"/>
  </r>
  <r>
    <d v="2013-10-31T00:00:00"/>
    <x v="10"/>
    <x v="0"/>
    <n v="56"/>
    <x v="1"/>
    <s v="F"/>
    <x v="2"/>
    <x v="4"/>
    <x v="1"/>
    <x v="9"/>
    <s v="Long-Sleeve Logo Jersey, M"/>
    <n v="5"/>
    <n v="38"/>
    <n v="50"/>
    <n v="60"/>
    <n v="190"/>
    <n v="250"/>
  </r>
  <r>
    <d v="2015-10-31T00:00:00"/>
    <x v="10"/>
    <x v="1"/>
    <n v="56"/>
    <x v="1"/>
    <s v="F"/>
    <x v="2"/>
    <x v="4"/>
    <x v="1"/>
    <x v="9"/>
    <s v="Long-Sleeve Logo Jersey, M"/>
    <n v="4"/>
    <n v="38"/>
    <n v="50"/>
    <n v="48"/>
    <n v="152"/>
    <n v="200"/>
  </r>
  <r>
    <d v="2013-12-11T00:00:00"/>
    <x v="8"/>
    <x v="0"/>
    <n v="56"/>
    <x v="1"/>
    <s v="F"/>
    <x v="2"/>
    <x v="4"/>
    <x v="1"/>
    <x v="9"/>
    <s v="Long-Sleeve Logo Jersey, M"/>
    <n v="25"/>
    <n v="38"/>
    <n v="50"/>
    <n v="300"/>
    <n v="950"/>
    <n v="1250"/>
  </r>
  <r>
    <d v="2015-12-11T00:00:00"/>
    <x v="8"/>
    <x v="1"/>
    <n v="56"/>
    <x v="1"/>
    <s v="F"/>
    <x v="2"/>
    <x v="4"/>
    <x v="1"/>
    <x v="9"/>
    <s v="Long-Sleeve Logo Jersey, M"/>
    <n v="26"/>
    <n v="38"/>
    <n v="50"/>
    <n v="312"/>
    <n v="988"/>
    <n v="1300"/>
  </r>
  <r>
    <d v="2014-04-26T00:00:00"/>
    <x v="11"/>
    <x v="2"/>
    <n v="56"/>
    <x v="1"/>
    <s v="F"/>
    <x v="2"/>
    <x v="4"/>
    <x v="1"/>
    <x v="9"/>
    <s v="Long-Sleeve Logo Jersey, M"/>
    <n v="28"/>
    <n v="38"/>
    <n v="50"/>
    <n v="336"/>
    <n v="1064"/>
    <n v="1400"/>
  </r>
  <r>
    <d v="2016-04-26T00:00:00"/>
    <x v="11"/>
    <x v="3"/>
    <n v="56"/>
    <x v="1"/>
    <s v="F"/>
    <x v="2"/>
    <x v="4"/>
    <x v="1"/>
    <x v="9"/>
    <s v="Long-Sleeve Logo Jersey, M"/>
    <n v="28"/>
    <n v="38"/>
    <n v="50"/>
    <n v="336"/>
    <n v="1064"/>
    <n v="1400"/>
  </r>
  <r>
    <d v="2013-11-22T00:00:00"/>
    <x v="0"/>
    <x v="0"/>
    <n v="40"/>
    <x v="1"/>
    <s v="M"/>
    <x v="1"/>
    <x v="18"/>
    <x v="1"/>
    <x v="9"/>
    <s v="Short-Sleeve Classic Jersey, XL"/>
    <n v="1"/>
    <n v="42"/>
    <n v="54"/>
    <n v="12"/>
    <n v="42"/>
    <n v="54"/>
  </r>
  <r>
    <d v="2015-11-22T00:00:00"/>
    <x v="0"/>
    <x v="1"/>
    <n v="40"/>
    <x v="1"/>
    <s v="M"/>
    <x v="1"/>
    <x v="18"/>
    <x v="1"/>
    <x v="9"/>
    <s v="Short-Sleeve Classic Jersey, XL"/>
    <n v="1"/>
    <n v="42"/>
    <n v="54"/>
    <n v="12"/>
    <n v="42"/>
    <n v="54"/>
  </r>
  <r>
    <d v="2013-08-15T00:00:00"/>
    <x v="5"/>
    <x v="0"/>
    <n v="33"/>
    <x v="2"/>
    <s v="M"/>
    <x v="0"/>
    <x v="20"/>
    <x v="1"/>
    <x v="9"/>
    <s v="Short-Sleeve Classic Jersey, S"/>
    <n v="16"/>
    <n v="42"/>
    <n v="54"/>
    <n v="192"/>
    <n v="672"/>
    <n v="864"/>
  </r>
  <r>
    <d v="2015-08-15T00:00:00"/>
    <x v="5"/>
    <x v="1"/>
    <n v="33"/>
    <x v="2"/>
    <s v="M"/>
    <x v="0"/>
    <x v="20"/>
    <x v="1"/>
    <x v="9"/>
    <s v="Short-Sleeve Classic Jersey, S"/>
    <n v="18"/>
    <n v="42"/>
    <n v="54"/>
    <n v="216"/>
    <n v="756"/>
    <n v="972"/>
  </r>
  <r>
    <d v="2014-05-11T00:00:00"/>
    <x v="2"/>
    <x v="2"/>
    <n v="54"/>
    <x v="1"/>
    <s v="F"/>
    <x v="2"/>
    <x v="4"/>
    <x v="1"/>
    <x v="9"/>
    <s v="Long-Sleeve Logo Jersey, XL"/>
    <n v="20"/>
    <n v="38"/>
    <n v="50"/>
    <n v="240"/>
    <n v="760"/>
    <n v="1000"/>
  </r>
  <r>
    <d v="2016-05-11T00:00:00"/>
    <x v="2"/>
    <x v="3"/>
    <n v="54"/>
    <x v="1"/>
    <s v="F"/>
    <x v="2"/>
    <x v="4"/>
    <x v="1"/>
    <x v="9"/>
    <s v="Long-Sleeve Logo Jersey, XL"/>
    <n v="18"/>
    <n v="38"/>
    <n v="50"/>
    <n v="216"/>
    <n v="684"/>
    <n v="900"/>
  </r>
  <r>
    <d v="2014-06-30T00:00:00"/>
    <x v="9"/>
    <x v="2"/>
    <n v="54"/>
    <x v="1"/>
    <s v="F"/>
    <x v="2"/>
    <x v="4"/>
    <x v="1"/>
    <x v="9"/>
    <s v="Long-Sleeve Logo Jersey, XL"/>
    <n v="9"/>
    <n v="38"/>
    <n v="50"/>
    <n v="108"/>
    <n v="342"/>
    <n v="450"/>
  </r>
  <r>
    <d v="2016-06-30T00:00:00"/>
    <x v="9"/>
    <x v="3"/>
    <n v="54"/>
    <x v="1"/>
    <s v="F"/>
    <x v="2"/>
    <x v="4"/>
    <x v="1"/>
    <x v="9"/>
    <s v="Long-Sleeve Logo Jersey, XL"/>
    <n v="6"/>
    <n v="38"/>
    <n v="50"/>
    <n v="72"/>
    <n v="228"/>
    <n v="300"/>
  </r>
  <r>
    <d v="2013-10-13T00:00:00"/>
    <x v="10"/>
    <x v="0"/>
    <n v="51"/>
    <x v="1"/>
    <s v="M"/>
    <x v="2"/>
    <x v="4"/>
    <x v="1"/>
    <x v="9"/>
    <s v="Short-Sleeve Classic Jersey, S"/>
    <n v="25"/>
    <n v="42"/>
    <n v="54"/>
    <n v="300"/>
    <n v="1050"/>
    <n v="1350"/>
  </r>
  <r>
    <d v="2015-10-13T00:00:00"/>
    <x v="10"/>
    <x v="1"/>
    <n v="51"/>
    <x v="1"/>
    <s v="M"/>
    <x v="2"/>
    <x v="4"/>
    <x v="1"/>
    <x v="9"/>
    <s v="Short-Sleeve Classic Jersey, S"/>
    <n v="25"/>
    <n v="42"/>
    <n v="54"/>
    <n v="300"/>
    <n v="1050"/>
    <n v="1350"/>
  </r>
  <r>
    <d v="2013-12-15T00:00:00"/>
    <x v="8"/>
    <x v="0"/>
    <n v="51"/>
    <x v="1"/>
    <s v="M"/>
    <x v="2"/>
    <x v="4"/>
    <x v="1"/>
    <x v="9"/>
    <s v="Short-Sleeve Classic Jersey, S"/>
    <n v="18"/>
    <n v="42"/>
    <n v="54"/>
    <n v="216"/>
    <n v="756"/>
    <n v="972"/>
  </r>
  <r>
    <d v="2015-12-15T00:00:00"/>
    <x v="8"/>
    <x v="1"/>
    <n v="51"/>
    <x v="1"/>
    <s v="M"/>
    <x v="2"/>
    <x v="4"/>
    <x v="1"/>
    <x v="9"/>
    <s v="Short-Sleeve Classic Jersey, S"/>
    <n v="18"/>
    <n v="42"/>
    <n v="54"/>
    <n v="216"/>
    <n v="756"/>
    <n v="972"/>
  </r>
  <r>
    <d v="2014-04-13T00:00:00"/>
    <x v="11"/>
    <x v="2"/>
    <n v="51"/>
    <x v="1"/>
    <s v="M"/>
    <x v="2"/>
    <x v="4"/>
    <x v="1"/>
    <x v="9"/>
    <s v="Short-Sleeve Classic Jersey, S"/>
    <n v="16"/>
    <n v="42"/>
    <n v="54"/>
    <n v="192"/>
    <n v="672"/>
    <n v="864"/>
  </r>
  <r>
    <d v="2016-04-13T00:00:00"/>
    <x v="11"/>
    <x v="3"/>
    <n v="51"/>
    <x v="1"/>
    <s v="M"/>
    <x v="2"/>
    <x v="4"/>
    <x v="1"/>
    <x v="9"/>
    <s v="Short-Sleeve Classic Jersey, S"/>
    <n v="16"/>
    <n v="42"/>
    <n v="54"/>
    <n v="192"/>
    <n v="672"/>
    <n v="864"/>
  </r>
  <r>
    <d v="2014-06-10T00:00:00"/>
    <x v="9"/>
    <x v="2"/>
    <n v="51"/>
    <x v="1"/>
    <s v="M"/>
    <x v="2"/>
    <x v="4"/>
    <x v="1"/>
    <x v="9"/>
    <s v="Short-Sleeve Classic Jersey, S"/>
    <n v="5"/>
    <n v="42"/>
    <n v="54"/>
    <n v="60"/>
    <n v="210"/>
    <n v="270"/>
  </r>
  <r>
    <d v="2016-06-10T00:00:00"/>
    <x v="9"/>
    <x v="3"/>
    <n v="51"/>
    <x v="1"/>
    <s v="M"/>
    <x v="2"/>
    <x v="4"/>
    <x v="1"/>
    <x v="9"/>
    <s v="Short-Sleeve Classic Jersey, S"/>
    <n v="3"/>
    <n v="42"/>
    <n v="54"/>
    <n v="36"/>
    <n v="126"/>
    <n v="162"/>
  </r>
  <r>
    <d v="2013-11-09T00:00:00"/>
    <x v="0"/>
    <x v="0"/>
    <n v="51"/>
    <x v="1"/>
    <s v="F"/>
    <x v="2"/>
    <x v="4"/>
    <x v="1"/>
    <x v="9"/>
    <s v="Long-Sleeve Logo Jersey, S"/>
    <n v="2"/>
    <n v="38"/>
    <n v="50"/>
    <n v="24"/>
    <n v="76"/>
    <n v="100"/>
  </r>
  <r>
    <d v="2015-11-09T00:00:00"/>
    <x v="0"/>
    <x v="1"/>
    <n v="51"/>
    <x v="1"/>
    <s v="F"/>
    <x v="2"/>
    <x v="4"/>
    <x v="1"/>
    <x v="9"/>
    <s v="Long-Sleeve Logo Jersey, S"/>
    <n v="1"/>
    <n v="38"/>
    <n v="50"/>
    <n v="12"/>
    <n v="38"/>
    <n v="50"/>
  </r>
  <r>
    <d v="2013-12-02T00:00:00"/>
    <x v="8"/>
    <x v="0"/>
    <n v="51"/>
    <x v="1"/>
    <s v="F"/>
    <x v="2"/>
    <x v="4"/>
    <x v="1"/>
    <x v="9"/>
    <s v="Long-Sleeve Logo Jersey, S"/>
    <n v="4"/>
    <n v="38"/>
    <n v="50"/>
    <n v="48"/>
    <n v="152"/>
    <n v="200"/>
  </r>
  <r>
    <d v="2015-12-02T00:00:00"/>
    <x v="8"/>
    <x v="1"/>
    <n v="51"/>
    <x v="1"/>
    <s v="F"/>
    <x v="2"/>
    <x v="4"/>
    <x v="1"/>
    <x v="9"/>
    <s v="Long-Sleeve Logo Jersey, S"/>
    <n v="3"/>
    <n v="38"/>
    <n v="50"/>
    <n v="36"/>
    <n v="114"/>
    <n v="150"/>
  </r>
  <r>
    <d v="2013-12-25T00:00:00"/>
    <x v="8"/>
    <x v="0"/>
    <n v="51"/>
    <x v="1"/>
    <s v="F"/>
    <x v="2"/>
    <x v="4"/>
    <x v="1"/>
    <x v="9"/>
    <s v="Long-Sleeve Logo Jersey, S"/>
    <n v="3"/>
    <n v="38"/>
    <n v="50"/>
    <n v="36"/>
    <n v="114"/>
    <n v="150"/>
  </r>
  <r>
    <d v="2015-12-25T00:00:00"/>
    <x v="8"/>
    <x v="1"/>
    <n v="51"/>
    <x v="1"/>
    <s v="F"/>
    <x v="2"/>
    <x v="4"/>
    <x v="1"/>
    <x v="9"/>
    <s v="Long-Sleeve Logo Jersey, S"/>
    <n v="5"/>
    <n v="38"/>
    <n v="50"/>
    <n v="60"/>
    <n v="190"/>
    <n v="250"/>
  </r>
  <r>
    <d v="2014-02-04T00:00:00"/>
    <x v="3"/>
    <x v="2"/>
    <n v="51"/>
    <x v="1"/>
    <s v="F"/>
    <x v="2"/>
    <x v="4"/>
    <x v="1"/>
    <x v="9"/>
    <s v="Long-Sleeve Logo Jersey, S"/>
    <n v="1"/>
    <n v="38"/>
    <n v="50"/>
    <n v="12"/>
    <n v="38"/>
    <n v="50"/>
  </r>
  <r>
    <d v="2016-02-04T00:00:00"/>
    <x v="3"/>
    <x v="3"/>
    <n v="51"/>
    <x v="1"/>
    <s v="F"/>
    <x v="2"/>
    <x v="4"/>
    <x v="1"/>
    <x v="9"/>
    <s v="Long-Sleeve Logo Jersey, S"/>
    <n v="1"/>
    <n v="38"/>
    <n v="50"/>
    <n v="12"/>
    <n v="38"/>
    <n v="50"/>
  </r>
  <r>
    <d v="2014-02-20T00:00:00"/>
    <x v="3"/>
    <x v="2"/>
    <n v="49"/>
    <x v="1"/>
    <s v="M"/>
    <x v="2"/>
    <x v="4"/>
    <x v="1"/>
    <x v="9"/>
    <s v="Short-Sleeve Classic Jersey, S"/>
    <n v="26"/>
    <n v="42"/>
    <n v="54"/>
    <n v="312"/>
    <n v="1092"/>
    <n v="1404"/>
  </r>
  <r>
    <d v="2016-02-20T00:00:00"/>
    <x v="3"/>
    <x v="3"/>
    <n v="49"/>
    <x v="1"/>
    <s v="M"/>
    <x v="2"/>
    <x v="4"/>
    <x v="1"/>
    <x v="9"/>
    <s v="Short-Sleeve Classic Jersey, S"/>
    <n v="26"/>
    <n v="42"/>
    <n v="54"/>
    <n v="312"/>
    <n v="1092"/>
    <n v="1404"/>
  </r>
  <r>
    <d v="2014-04-29T00:00:00"/>
    <x v="11"/>
    <x v="2"/>
    <n v="49"/>
    <x v="1"/>
    <s v="M"/>
    <x v="2"/>
    <x v="4"/>
    <x v="1"/>
    <x v="9"/>
    <s v="Short-Sleeve Classic Jersey, S"/>
    <n v="4"/>
    <n v="42"/>
    <n v="54"/>
    <n v="48"/>
    <n v="168"/>
    <n v="216"/>
  </r>
  <r>
    <d v="2016-04-29T00:00:00"/>
    <x v="11"/>
    <x v="3"/>
    <n v="49"/>
    <x v="1"/>
    <s v="M"/>
    <x v="2"/>
    <x v="4"/>
    <x v="1"/>
    <x v="9"/>
    <s v="Short-Sleeve Classic Jersey, S"/>
    <n v="4"/>
    <n v="42"/>
    <n v="54"/>
    <n v="48"/>
    <n v="168"/>
    <n v="216"/>
  </r>
  <r>
    <d v="2014-06-05T00:00:00"/>
    <x v="9"/>
    <x v="2"/>
    <n v="49"/>
    <x v="1"/>
    <s v="M"/>
    <x v="2"/>
    <x v="4"/>
    <x v="1"/>
    <x v="9"/>
    <s v="Short-Sleeve Classic Jersey, S"/>
    <n v="7"/>
    <n v="42"/>
    <n v="54"/>
    <n v="84"/>
    <n v="294"/>
    <n v="378"/>
  </r>
  <r>
    <d v="2016-06-05T00:00:00"/>
    <x v="9"/>
    <x v="3"/>
    <n v="49"/>
    <x v="1"/>
    <s v="M"/>
    <x v="2"/>
    <x v="4"/>
    <x v="1"/>
    <x v="9"/>
    <s v="Short-Sleeve Classic Jersey, S"/>
    <n v="6"/>
    <n v="42"/>
    <n v="54"/>
    <n v="72"/>
    <n v="252"/>
    <n v="324"/>
  </r>
  <r>
    <d v="2013-10-26T00:00:00"/>
    <x v="10"/>
    <x v="0"/>
    <n v="47"/>
    <x v="1"/>
    <s v="M"/>
    <x v="2"/>
    <x v="11"/>
    <x v="1"/>
    <x v="9"/>
    <s v="Short-Sleeve Classic Jersey, XL"/>
    <n v="10"/>
    <n v="42"/>
    <n v="54"/>
    <n v="120"/>
    <n v="420"/>
    <n v="540"/>
  </r>
  <r>
    <d v="2015-10-26T00:00:00"/>
    <x v="10"/>
    <x v="1"/>
    <n v="47"/>
    <x v="1"/>
    <s v="M"/>
    <x v="2"/>
    <x v="11"/>
    <x v="1"/>
    <x v="9"/>
    <s v="Short-Sleeve Classic Jersey, XL"/>
    <n v="11"/>
    <n v="42"/>
    <n v="54"/>
    <n v="132"/>
    <n v="462"/>
    <n v="594"/>
  </r>
  <r>
    <d v="2014-04-15T00:00:00"/>
    <x v="11"/>
    <x v="2"/>
    <n v="47"/>
    <x v="1"/>
    <s v="M"/>
    <x v="2"/>
    <x v="11"/>
    <x v="1"/>
    <x v="9"/>
    <s v="Short-Sleeve Classic Jersey, XL"/>
    <n v="17"/>
    <n v="42"/>
    <n v="54"/>
    <n v="204"/>
    <n v="714"/>
    <n v="918"/>
  </r>
  <r>
    <d v="2016-04-15T00:00:00"/>
    <x v="11"/>
    <x v="3"/>
    <n v="47"/>
    <x v="1"/>
    <s v="M"/>
    <x v="2"/>
    <x v="11"/>
    <x v="1"/>
    <x v="9"/>
    <s v="Short-Sleeve Classic Jersey, XL"/>
    <n v="19"/>
    <n v="42"/>
    <n v="54"/>
    <n v="228"/>
    <n v="798"/>
    <n v="1026"/>
  </r>
  <r>
    <d v="2014-05-23T00:00:00"/>
    <x v="2"/>
    <x v="2"/>
    <n v="47"/>
    <x v="1"/>
    <s v="M"/>
    <x v="2"/>
    <x v="11"/>
    <x v="1"/>
    <x v="9"/>
    <s v="Short-Sleeve Classic Jersey, XL"/>
    <n v="25"/>
    <n v="42"/>
    <n v="54"/>
    <n v="300"/>
    <n v="1050"/>
    <n v="1350"/>
  </r>
  <r>
    <d v="2016-05-23T00:00:00"/>
    <x v="2"/>
    <x v="3"/>
    <n v="47"/>
    <x v="1"/>
    <s v="M"/>
    <x v="2"/>
    <x v="11"/>
    <x v="1"/>
    <x v="9"/>
    <s v="Short-Sleeve Classic Jersey, XL"/>
    <n v="26"/>
    <n v="42"/>
    <n v="54"/>
    <n v="312"/>
    <n v="1092"/>
    <n v="1404"/>
  </r>
  <r>
    <d v="2014-01-25T00:00:00"/>
    <x v="7"/>
    <x v="2"/>
    <n v="46"/>
    <x v="1"/>
    <s v="M"/>
    <x v="0"/>
    <x v="0"/>
    <x v="1"/>
    <x v="9"/>
    <s v="Short-Sleeve Classic Jersey, S"/>
    <n v="28"/>
    <n v="42"/>
    <n v="54"/>
    <n v="336"/>
    <n v="1176"/>
    <n v="1512"/>
  </r>
  <r>
    <d v="2016-01-25T00:00:00"/>
    <x v="7"/>
    <x v="3"/>
    <n v="46"/>
    <x v="1"/>
    <s v="M"/>
    <x v="0"/>
    <x v="0"/>
    <x v="1"/>
    <x v="9"/>
    <s v="Short-Sleeve Classic Jersey, S"/>
    <n v="27"/>
    <n v="42"/>
    <n v="54"/>
    <n v="324"/>
    <n v="1134"/>
    <n v="1458"/>
  </r>
  <r>
    <d v="2014-07-01T00:00:00"/>
    <x v="4"/>
    <x v="2"/>
    <n v="46"/>
    <x v="1"/>
    <s v="M"/>
    <x v="2"/>
    <x v="11"/>
    <x v="1"/>
    <x v="9"/>
    <s v="Short-Sleeve Classic Jersey, L"/>
    <n v="12"/>
    <n v="42"/>
    <n v="54"/>
    <n v="144"/>
    <n v="504"/>
    <n v="648"/>
  </r>
  <r>
    <d v="2016-07-01T00:00:00"/>
    <x v="4"/>
    <x v="3"/>
    <n v="46"/>
    <x v="1"/>
    <s v="M"/>
    <x v="2"/>
    <x v="11"/>
    <x v="1"/>
    <x v="9"/>
    <s v="Short-Sleeve Classic Jersey, L"/>
    <n v="11"/>
    <n v="42"/>
    <n v="54"/>
    <n v="132"/>
    <n v="462"/>
    <n v="594"/>
  </r>
  <r>
    <d v="2014-05-17T00:00:00"/>
    <x v="2"/>
    <x v="2"/>
    <n v="41"/>
    <x v="1"/>
    <s v="M"/>
    <x v="4"/>
    <x v="7"/>
    <x v="1"/>
    <x v="9"/>
    <s v="Long-Sleeve Logo Jersey, S"/>
    <n v="1"/>
    <n v="38"/>
    <n v="50"/>
    <n v="12"/>
    <n v="38"/>
    <n v="50"/>
  </r>
  <r>
    <d v="2016-05-17T00:00:00"/>
    <x v="2"/>
    <x v="3"/>
    <n v="41"/>
    <x v="1"/>
    <s v="M"/>
    <x v="4"/>
    <x v="7"/>
    <x v="1"/>
    <x v="9"/>
    <s v="Long-Sleeve Logo Jersey, S"/>
    <n v="1"/>
    <n v="38"/>
    <n v="50"/>
    <n v="12"/>
    <n v="38"/>
    <n v="50"/>
  </r>
  <r>
    <d v="2013-09-18T00:00:00"/>
    <x v="6"/>
    <x v="0"/>
    <n v="42"/>
    <x v="1"/>
    <s v="F"/>
    <x v="5"/>
    <x v="9"/>
    <x v="1"/>
    <x v="9"/>
    <s v="Long-Sleeve Logo Jersey, L"/>
    <n v="9"/>
    <n v="38"/>
    <n v="50"/>
    <n v="108"/>
    <n v="342"/>
    <n v="450"/>
  </r>
  <r>
    <d v="2015-09-18T00:00:00"/>
    <x v="6"/>
    <x v="1"/>
    <n v="42"/>
    <x v="1"/>
    <s v="F"/>
    <x v="5"/>
    <x v="9"/>
    <x v="1"/>
    <x v="9"/>
    <s v="Long-Sleeve Logo Jersey, L"/>
    <n v="7"/>
    <n v="38"/>
    <n v="50"/>
    <n v="84"/>
    <n v="266"/>
    <n v="350"/>
  </r>
  <r>
    <d v="2014-03-30T00:00:00"/>
    <x v="1"/>
    <x v="2"/>
    <n v="42"/>
    <x v="1"/>
    <s v="F"/>
    <x v="5"/>
    <x v="9"/>
    <x v="1"/>
    <x v="9"/>
    <s v="Long-Sleeve Logo Jersey, L"/>
    <n v="1"/>
    <n v="38"/>
    <n v="50"/>
    <n v="12"/>
    <n v="38"/>
    <n v="50"/>
  </r>
  <r>
    <d v="2016-03-30T00:00:00"/>
    <x v="1"/>
    <x v="3"/>
    <n v="42"/>
    <x v="1"/>
    <s v="F"/>
    <x v="5"/>
    <x v="9"/>
    <x v="1"/>
    <x v="9"/>
    <s v="Long-Sleeve Logo Jersey, L"/>
    <n v="3"/>
    <n v="38"/>
    <n v="50"/>
    <n v="36"/>
    <n v="114"/>
    <n v="150"/>
  </r>
  <r>
    <d v="2014-05-28T00:00:00"/>
    <x v="2"/>
    <x v="2"/>
    <n v="42"/>
    <x v="1"/>
    <s v="F"/>
    <x v="5"/>
    <x v="9"/>
    <x v="1"/>
    <x v="9"/>
    <s v="Long-Sleeve Logo Jersey, L"/>
    <n v="3"/>
    <n v="38"/>
    <n v="50"/>
    <n v="36"/>
    <n v="114"/>
    <n v="150"/>
  </r>
  <r>
    <d v="2016-05-28T00:00:00"/>
    <x v="2"/>
    <x v="3"/>
    <n v="42"/>
    <x v="1"/>
    <s v="F"/>
    <x v="5"/>
    <x v="9"/>
    <x v="1"/>
    <x v="9"/>
    <s v="Long-Sleeve Logo Jersey, L"/>
    <n v="1"/>
    <n v="38"/>
    <n v="50"/>
    <n v="12"/>
    <n v="38"/>
    <n v="50"/>
  </r>
  <r>
    <d v="2014-04-24T00:00:00"/>
    <x v="11"/>
    <x v="2"/>
    <n v="43"/>
    <x v="1"/>
    <s v="M"/>
    <x v="3"/>
    <x v="21"/>
    <x v="1"/>
    <x v="9"/>
    <s v="Short-Sleeve Classic Jersey, M"/>
    <n v="4"/>
    <n v="42"/>
    <n v="54"/>
    <n v="48"/>
    <n v="168"/>
    <n v="216"/>
  </r>
  <r>
    <d v="2016-04-24T00:00:00"/>
    <x v="11"/>
    <x v="3"/>
    <n v="43"/>
    <x v="1"/>
    <s v="M"/>
    <x v="3"/>
    <x v="21"/>
    <x v="1"/>
    <x v="9"/>
    <s v="Short-Sleeve Classic Jersey, M"/>
    <n v="4"/>
    <n v="42"/>
    <n v="54"/>
    <n v="48"/>
    <n v="168"/>
    <n v="216"/>
  </r>
  <r>
    <d v="2013-11-15T00:00:00"/>
    <x v="0"/>
    <x v="0"/>
    <n v="46"/>
    <x v="1"/>
    <s v="M"/>
    <x v="3"/>
    <x v="5"/>
    <x v="1"/>
    <x v="9"/>
    <s v="Long-Sleeve Logo Jersey, XL"/>
    <n v="11"/>
    <n v="38"/>
    <n v="50"/>
    <n v="132"/>
    <n v="418"/>
    <n v="550"/>
  </r>
  <r>
    <d v="2015-11-15T00:00:00"/>
    <x v="0"/>
    <x v="1"/>
    <n v="46"/>
    <x v="1"/>
    <s v="M"/>
    <x v="3"/>
    <x v="5"/>
    <x v="1"/>
    <x v="9"/>
    <s v="Long-Sleeve Logo Jersey, XL"/>
    <n v="13"/>
    <n v="38"/>
    <n v="50"/>
    <n v="156"/>
    <n v="494"/>
    <n v="650"/>
  </r>
  <r>
    <d v="2014-02-18T00:00:00"/>
    <x v="3"/>
    <x v="2"/>
    <n v="46"/>
    <x v="1"/>
    <s v="M"/>
    <x v="3"/>
    <x v="5"/>
    <x v="1"/>
    <x v="9"/>
    <s v="Long-Sleeve Logo Jersey, XL"/>
    <n v="18"/>
    <n v="38"/>
    <n v="50"/>
    <n v="216"/>
    <n v="684"/>
    <n v="900"/>
  </r>
  <r>
    <d v="2016-02-18T00:00:00"/>
    <x v="3"/>
    <x v="3"/>
    <n v="46"/>
    <x v="1"/>
    <s v="M"/>
    <x v="3"/>
    <x v="5"/>
    <x v="1"/>
    <x v="9"/>
    <s v="Long-Sleeve Logo Jersey, XL"/>
    <n v="15"/>
    <n v="38"/>
    <n v="50"/>
    <n v="180"/>
    <n v="570"/>
    <n v="750"/>
  </r>
  <r>
    <d v="2013-10-14T00:00:00"/>
    <x v="10"/>
    <x v="0"/>
    <n v="27"/>
    <x v="2"/>
    <s v="F"/>
    <x v="2"/>
    <x v="4"/>
    <x v="1"/>
    <x v="9"/>
    <s v="Short-Sleeve Classic Jersey, XL"/>
    <n v="30"/>
    <n v="42"/>
    <n v="54"/>
    <n v="360"/>
    <n v="1260"/>
    <n v="1620"/>
  </r>
  <r>
    <d v="2015-10-14T00:00:00"/>
    <x v="10"/>
    <x v="1"/>
    <n v="27"/>
    <x v="2"/>
    <s v="F"/>
    <x v="2"/>
    <x v="4"/>
    <x v="1"/>
    <x v="9"/>
    <s v="Short-Sleeve Classic Jersey, XL"/>
    <n v="27"/>
    <n v="42"/>
    <n v="54"/>
    <n v="324"/>
    <n v="1134"/>
    <n v="1458"/>
  </r>
  <r>
    <d v="2013-10-28T00:00:00"/>
    <x v="10"/>
    <x v="0"/>
    <n v="27"/>
    <x v="2"/>
    <s v="F"/>
    <x v="2"/>
    <x v="4"/>
    <x v="1"/>
    <x v="9"/>
    <s v="Short-Sleeve Classic Jersey, XL"/>
    <n v="12"/>
    <n v="42"/>
    <n v="54"/>
    <n v="144"/>
    <n v="504"/>
    <n v="648"/>
  </r>
  <r>
    <d v="2015-10-28T00:00:00"/>
    <x v="10"/>
    <x v="1"/>
    <n v="27"/>
    <x v="2"/>
    <s v="F"/>
    <x v="2"/>
    <x v="4"/>
    <x v="1"/>
    <x v="9"/>
    <s v="Short-Sleeve Classic Jersey, XL"/>
    <n v="14"/>
    <n v="42"/>
    <n v="54"/>
    <n v="168"/>
    <n v="588"/>
    <n v="756"/>
  </r>
  <r>
    <d v="2013-11-05T00:00:00"/>
    <x v="0"/>
    <x v="0"/>
    <n v="27"/>
    <x v="2"/>
    <s v="F"/>
    <x v="2"/>
    <x v="4"/>
    <x v="1"/>
    <x v="9"/>
    <s v="Short-Sleeve Classic Jersey, XL"/>
    <n v="16"/>
    <n v="42"/>
    <n v="54"/>
    <n v="192"/>
    <n v="672"/>
    <n v="864"/>
  </r>
  <r>
    <d v="2015-11-05T00:00:00"/>
    <x v="0"/>
    <x v="1"/>
    <n v="27"/>
    <x v="2"/>
    <s v="F"/>
    <x v="2"/>
    <x v="4"/>
    <x v="1"/>
    <x v="9"/>
    <s v="Short-Sleeve Classic Jersey, XL"/>
    <n v="14"/>
    <n v="42"/>
    <n v="54"/>
    <n v="168"/>
    <n v="588"/>
    <n v="756"/>
  </r>
  <r>
    <d v="2013-07-27T00:00:00"/>
    <x v="4"/>
    <x v="0"/>
    <n v="28"/>
    <x v="2"/>
    <s v="F"/>
    <x v="2"/>
    <x v="11"/>
    <x v="1"/>
    <x v="9"/>
    <s v="Short-Sleeve Classic Jersey, S"/>
    <n v="24"/>
    <n v="42"/>
    <n v="54"/>
    <n v="288"/>
    <n v="1008"/>
    <n v="1296"/>
  </r>
  <r>
    <d v="2015-07-27T00:00:00"/>
    <x v="4"/>
    <x v="1"/>
    <n v="28"/>
    <x v="2"/>
    <s v="F"/>
    <x v="2"/>
    <x v="11"/>
    <x v="1"/>
    <x v="9"/>
    <s v="Short-Sleeve Classic Jersey, S"/>
    <n v="23"/>
    <n v="42"/>
    <n v="54"/>
    <n v="276"/>
    <n v="966"/>
    <n v="1242"/>
  </r>
  <r>
    <d v="2013-09-08T00:00:00"/>
    <x v="6"/>
    <x v="0"/>
    <n v="28"/>
    <x v="2"/>
    <s v="F"/>
    <x v="2"/>
    <x v="11"/>
    <x v="1"/>
    <x v="9"/>
    <s v="Short-Sleeve Classic Jersey, S"/>
    <n v="26"/>
    <n v="42"/>
    <n v="54"/>
    <n v="312"/>
    <n v="1092"/>
    <n v="1404"/>
  </r>
  <r>
    <d v="2015-09-08T00:00:00"/>
    <x v="6"/>
    <x v="1"/>
    <n v="28"/>
    <x v="2"/>
    <s v="F"/>
    <x v="2"/>
    <x v="11"/>
    <x v="1"/>
    <x v="9"/>
    <s v="Short-Sleeve Classic Jersey, S"/>
    <n v="26"/>
    <n v="42"/>
    <n v="54"/>
    <n v="312"/>
    <n v="1092"/>
    <n v="1404"/>
  </r>
  <r>
    <d v="2013-09-09T00:00:00"/>
    <x v="6"/>
    <x v="0"/>
    <n v="28"/>
    <x v="2"/>
    <s v="F"/>
    <x v="2"/>
    <x v="11"/>
    <x v="1"/>
    <x v="9"/>
    <s v="Short-Sleeve Classic Jersey, S"/>
    <n v="17"/>
    <n v="42"/>
    <n v="54"/>
    <n v="204"/>
    <n v="714"/>
    <n v="918"/>
  </r>
  <r>
    <d v="2015-09-09T00:00:00"/>
    <x v="6"/>
    <x v="1"/>
    <n v="28"/>
    <x v="2"/>
    <s v="F"/>
    <x v="2"/>
    <x v="11"/>
    <x v="1"/>
    <x v="9"/>
    <s v="Short-Sleeve Classic Jersey, S"/>
    <n v="15"/>
    <n v="42"/>
    <n v="54"/>
    <n v="180"/>
    <n v="630"/>
    <n v="810"/>
  </r>
  <r>
    <d v="2013-09-14T00:00:00"/>
    <x v="6"/>
    <x v="0"/>
    <n v="28"/>
    <x v="2"/>
    <s v="F"/>
    <x v="2"/>
    <x v="11"/>
    <x v="1"/>
    <x v="9"/>
    <s v="Short-Sleeve Classic Jersey, S"/>
    <n v="26"/>
    <n v="42"/>
    <n v="54"/>
    <n v="312"/>
    <n v="1092"/>
    <n v="1404"/>
  </r>
  <r>
    <d v="2015-09-14T00:00:00"/>
    <x v="6"/>
    <x v="1"/>
    <n v="28"/>
    <x v="2"/>
    <s v="F"/>
    <x v="2"/>
    <x v="11"/>
    <x v="1"/>
    <x v="9"/>
    <s v="Short-Sleeve Classic Jersey, S"/>
    <n v="24"/>
    <n v="42"/>
    <n v="54"/>
    <n v="288"/>
    <n v="1008"/>
    <n v="1296"/>
  </r>
  <r>
    <d v="2013-10-10T00:00:00"/>
    <x v="10"/>
    <x v="0"/>
    <n v="28"/>
    <x v="2"/>
    <s v="F"/>
    <x v="2"/>
    <x v="11"/>
    <x v="1"/>
    <x v="9"/>
    <s v="Short-Sleeve Classic Jersey, S"/>
    <n v="3"/>
    <n v="42"/>
    <n v="54"/>
    <n v="36"/>
    <n v="126"/>
    <n v="162"/>
  </r>
  <r>
    <d v="2015-10-10T00:00:00"/>
    <x v="10"/>
    <x v="1"/>
    <n v="28"/>
    <x v="2"/>
    <s v="F"/>
    <x v="2"/>
    <x v="11"/>
    <x v="1"/>
    <x v="9"/>
    <s v="Short-Sleeve Classic Jersey, S"/>
    <n v="2"/>
    <n v="42"/>
    <n v="54"/>
    <n v="24"/>
    <n v="84"/>
    <n v="108"/>
  </r>
  <r>
    <d v="2013-10-28T00:00:00"/>
    <x v="10"/>
    <x v="0"/>
    <n v="28"/>
    <x v="2"/>
    <s v="F"/>
    <x v="2"/>
    <x v="11"/>
    <x v="1"/>
    <x v="9"/>
    <s v="Short-Sleeve Classic Jersey, S"/>
    <n v="5"/>
    <n v="42"/>
    <n v="54"/>
    <n v="60"/>
    <n v="210"/>
    <n v="270"/>
  </r>
  <r>
    <d v="2015-10-28T00:00:00"/>
    <x v="10"/>
    <x v="1"/>
    <n v="28"/>
    <x v="2"/>
    <s v="F"/>
    <x v="2"/>
    <x v="11"/>
    <x v="1"/>
    <x v="9"/>
    <s v="Short-Sleeve Classic Jersey, S"/>
    <n v="2"/>
    <n v="42"/>
    <n v="54"/>
    <n v="24"/>
    <n v="84"/>
    <n v="108"/>
  </r>
  <r>
    <d v="2014-06-11T00:00:00"/>
    <x v="9"/>
    <x v="2"/>
    <n v="28"/>
    <x v="2"/>
    <s v="F"/>
    <x v="2"/>
    <x v="11"/>
    <x v="1"/>
    <x v="9"/>
    <s v="Short-Sleeve Classic Jersey, S"/>
    <n v="3"/>
    <n v="42"/>
    <n v="54"/>
    <n v="36"/>
    <n v="126"/>
    <n v="162"/>
  </r>
  <r>
    <d v="2016-06-11T00:00:00"/>
    <x v="9"/>
    <x v="3"/>
    <n v="28"/>
    <x v="2"/>
    <s v="F"/>
    <x v="2"/>
    <x v="11"/>
    <x v="1"/>
    <x v="9"/>
    <s v="Short-Sleeve Classic Jersey, S"/>
    <n v="1"/>
    <n v="42"/>
    <n v="54"/>
    <n v="12"/>
    <n v="42"/>
    <n v="54"/>
  </r>
  <r>
    <d v="2013-08-12T00:00:00"/>
    <x v="5"/>
    <x v="0"/>
    <n v="28"/>
    <x v="2"/>
    <s v="M"/>
    <x v="2"/>
    <x v="11"/>
    <x v="1"/>
    <x v="9"/>
    <s v="Short-Sleeve Classic Jersey, L"/>
    <n v="12"/>
    <n v="42"/>
    <n v="54"/>
    <n v="144"/>
    <n v="504"/>
    <n v="648"/>
  </r>
  <r>
    <d v="2015-08-12T00:00:00"/>
    <x v="5"/>
    <x v="1"/>
    <n v="28"/>
    <x v="2"/>
    <s v="M"/>
    <x v="2"/>
    <x v="11"/>
    <x v="1"/>
    <x v="9"/>
    <s v="Short-Sleeve Classic Jersey, L"/>
    <n v="13"/>
    <n v="42"/>
    <n v="54"/>
    <n v="156"/>
    <n v="546"/>
    <n v="702"/>
  </r>
  <r>
    <d v="2013-08-30T00:00:00"/>
    <x v="5"/>
    <x v="0"/>
    <n v="28"/>
    <x v="2"/>
    <s v="M"/>
    <x v="2"/>
    <x v="11"/>
    <x v="1"/>
    <x v="9"/>
    <s v="Short-Sleeve Classic Jersey, L"/>
    <n v="9"/>
    <n v="42"/>
    <n v="54"/>
    <n v="108"/>
    <n v="378"/>
    <n v="486"/>
  </r>
  <r>
    <d v="2015-08-30T00:00:00"/>
    <x v="5"/>
    <x v="1"/>
    <n v="28"/>
    <x v="2"/>
    <s v="M"/>
    <x v="2"/>
    <x v="11"/>
    <x v="1"/>
    <x v="9"/>
    <s v="Short-Sleeve Classic Jersey, L"/>
    <n v="10"/>
    <n v="42"/>
    <n v="54"/>
    <n v="120"/>
    <n v="420"/>
    <n v="540"/>
  </r>
  <r>
    <d v="2013-10-08T00:00:00"/>
    <x v="10"/>
    <x v="0"/>
    <n v="28"/>
    <x v="2"/>
    <s v="M"/>
    <x v="2"/>
    <x v="11"/>
    <x v="1"/>
    <x v="9"/>
    <s v="Short-Sleeve Classic Jersey, L"/>
    <n v="10"/>
    <n v="42"/>
    <n v="54"/>
    <n v="120"/>
    <n v="420"/>
    <n v="540"/>
  </r>
  <r>
    <d v="2015-10-08T00:00:00"/>
    <x v="10"/>
    <x v="1"/>
    <n v="28"/>
    <x v="2"/>
    <s v="M"/>
    <x v="2"/>
    <x v="11"/>
    <x v="1"/>
    <x v="9"/>
    <s v="Short-Sleeve Classic Jersey, L"/>
    <n v="8"/>
    <n v="42"/>
    <n v="54"/>
    <n v="96"/>
    <n v="336"/>
    <n v="432"/>
  </r>
  <r>
    <d v="2014-06-01T00:00:00"/>
    <x v="9"/>
    <x v="2"/>
    <n v="28"/>
    <x v="2"/>
    <s v="M"/>
    <x v="2"/>
    <x v="11"/>
    <x v="1"/>
    <x v="9"/>
    <s v="Short-Sleeve Classic Jersey, L"/>
    <n v="18"/>
    <n v="42"/>
    <n v="54"/>
    <n v="216"/>
    <n v="756"/>
    <n v="972"/>
  </r>
  <r>
    <d v="2014-06-01T00:00:00"/>
    <x v="9"/>
    <x v="2"/>
    <n v="28"/>
    <x v="2"/>
    <s v="M"/>
    <x v="2"/>
    <x v="11"/>
    <x v="1"/>
    <x v="9"/>
    <s v="Short-Sleeve Classic Jersey, L"/>
    <n v="19"/>
    <n v="42"/>
    <n v="54"/>
    <n v="228"/>
    <n v="798"/>
    <n v="1026"/>
  </r>
  <r>
    <d v="2016-06-01T00:00:00"/>
    <x v="9"/>
    <x v="3"/>
    <n v="28"/>
    <x v="2"/>
    <s v="M"/>
    <x v="2"/>
    <x v="11"/>
    <x v="1"/>
    <x v="9"/>
    <s v="Short-Sleeve Classic Jersey, L"/>
    <n v="18"/>
    <n v="42"/>
    <n v="54"/>
    <n v="216"/>
    <n v="756"/>
    <n v="972"/>
  </r>
  <r>
    <d v="2016-06-01T00:00:00"/>
    <x v="9"/>
    <x v="3"/>
    <n v="28"/>
    <x v="2"/>
    <s v="M"/>
    <x v="2"/>
    <x v="11"/>
    <x v="1"/>
    <x v="9"/>
    <s v="Short-Sleeve Classic Jersey, L"/>
    <n v="17"/>
    <n v="42"/>
    <n v="54"/>
    <n v="204"/>
    <n v="714"/>
    <n v="918"/>
  </r>
  <r>
    <d v="2013-09-11T00:00:00"/>
    <x v="6"/>
    <x v="0"/>
    <n v="32"/>
    <x v="2"/>
    <s v="F"/>
    <x v="2"/>
    <x v="3"/>
    <x v="1"/>
    <x v="9"/>
    <s v="Short-Sleeve Classic Jersey, S"/>
    <n v="19"/>
    <n v="42"/>
    <n v="54"/>
    <n v="228"/>
    <n v="798"/>
    <n v="1026"/>
  </r>
  <r>
    <d v="2015-09-11T00:00:00"/>
    <x v="6"/>
    <x v="1"/>
    <n v="32"/>
    <x v="2"/>
    <s v="F"/>
    <x v="2"/>
    <x v="3"/>
    <x v="1"/>
    <x v="9"/>
    <s v="Short-Sleeve Classic Jersey, S"/>
    <n v="17"/>
    <n v="42"/>
    <n v="54"/>
    <n v="204"/>
    <n v="714"/>
    <n v="918"/>
  </r>
  <r>
    <d v="2014-02-12T00:00:00"/>
    <x v="3"/>
    <x v="2"/>
    <n v="32"/>
    <x v="2"/>
    <s v="F"/>
    <x v="2"/>
    <x v="3"/>
    <x v="1"/>
    <x v="9"/>
    <s v="Short-Sleeve Classic Jersey, S"/>
    <n v="25"/>
    <n v="42"/>
    <n v="54"/>
    <n v="300"/>
    <n v="1050"/>
    <n v="1350"/>
  </r>
  <r>
    <d v="2016-02-12T00:00:00"/>
    <x v="3"/>
    <x v="3"/>
    <n v="32"/>
    <x v="2"/>
    <s v="F"/>
    <x v="2"/>
    <x v="3"/>
    <x v="1"/>
    <x v="9"/>
    <s v="Short-Sleeve Classic Jersey, S"/>
    <n v="22"/>
    <n v="42"/>
    <n v="54"/>
    <n v="264"/>
    <n v="924"/>
    <n v="1188"/>
  </r>
  <r>
    <d v="2013-11-30T00:00:00"/>
    <x v="0"/>
    <x v="0"/>
    <n v="24"/>
    <x v="0"/>
    <s v="M"/>
    <x v="4"/>
    <x v="30"/>
    <x v="1"/>
    <x v="9"/>
    <s v="Short-Sleeve Classic Jersey, M"/>
    <n v="20"/>
    <n v="42"/>
    <n v="54"/>
    <n v="240"/>
    <n v="840"/>
    <n v="1080"/>
  </r>
  <r>
    <d v="2015-11-30T00:00:00"/>
    <x v="0"/>
    <x v="1"/>
    <n v="24"/>
    <x v="0"/>
    <s v="M"/>
    <x v="4"/>
    <x v="30"/>
    <x v="1"/>
    <x v="9"/>
    <s v="Short-Sleeve Classic Jersey, M"/>
    <n v="21"/>
    <n v="42"/>
    <n v="54"/>
    <n v="252"/>
    <n v="882"/>
    <n v="1134"/>
  </r>
  <r>
    <d v="2013-10-21T00:00:00"/>
    <x v="10"/>
    <x v="0"/>
    <n v="24"/>
    <x v="0"/>
    <s v="M"/>
    <x v="4"/>
    <x v="22"/>
    <x v="1"/>
    <x v="9"/>
    <s v="Long-Sleeve Logo Jersey, XL"/>
    <n v="12"/>
    <n v="38"/>
    <n v="50"/>
    <n v="144"/>
    <n v="456"/>
    <n v="600"/>
  </r>
  <r>
    <d v="2015-10-21T00:00:00"/>
    <x v="10"/>
    <x v="1"/>
    <n v="24"/>
    <x v="0"/>
    <s v="M"/>
    <x v="4"/>
    <x v="22"/>
    <x v="1"/>
    <x v="9"/>
    <s v="Long-Sleeve Logo Jersey, XL"/>
    <n v="10"/>
    <n v="38"/>
    <n v="50"/>
    <n v="120"/>
    <n v="380"/>
    <n v="500"/>
  </r>
  <r>
    <d v="2013-11-30T00:00:00"/>
    <x v="0"/>
    <x v="0"/>
    <n v="24"/>
    <x v="0"/>
    <s v="M"/>
    <x v="4"/>
    <x v="22"/>
    <x v="1"/>
    <x v="9"/>
    <s v="Long-Sleeve Logo Jersey, XL"/>
    <n v="1"/>
    <n v="38"/>
    <n v="50"/>
    <n v="12"/>
    <n v="38"/>
    <n v="50"/>
  </r>
  <r>
    <d v="2015-11-30T00:00:00"/>
    <x v="0"/>
    <x v="1"/>
    <n v="24"/>
    <x v="0"/>
    <s v="M"/>
    <x v="4"/>
    <x v="22"/>
    <x v="1"/>
    <x v="9"/>
    <s v="Long-Sleeve Logo Jersey, XL"/>
    <n v="1"/>
    <n v="38"/>
    <n v="50"/>
    <n v="12"/>
    <n v="38"/>
    <n v="50"/>
  </r>
  <r>
    <d v="2013-09-25T00:00:00"/>
    <x v="6"/>
    <x v="0"/>
    <n v="25"/>
    <x v="2"/>
    <s v="F"/>
    <x v="3"/>
    <x v="5"/>
    <x v="1"/>
    <x v="9"/>
    <s v="Long-Sleeve Logo Jersey, XL"/>
    <n v="13"/>
    <n v="38"/>
    <n v="50"/>
    <n v="156"/>
    <n v="494"/>
    <n v="650"/>
  </r>
  <r>
    <d v="2015-09-25T00:00:00"/>
    <x v="6"/>
    <x v="1"/>
    <n v="25"/>
    <x v="2"/>
    <s v="F"/>
    <x v="3"/>
    <x v="5"/>
    <x v="1"/>
    <x v="9"/>
    <s v="Long-Sleeve Logo Jersey, XL"/>
    <n v="10"/>
    <n v="38"/>
    <n v="50"/>
    <n v="120"/>
    <n v="380"/>
    <n v="500"/>
  </r>
  <r>
    <d v="2013-12-26T00:00:00"/>
    <x v="8"/>
    <x v="0"/>
    <n v="25"/>
    <x v="2"/>
    <s v="F"/>
    <x v="3"/>
    <x v="5"/>
    <x v="1"/>
    <x v="9"/>
    <s v="Long-Sleeve Logo Jersey, XL"/>
    <n v="4"/>
    <n v="38"/>
    <n v="50"/>
    <n v="48"/>
    <n v="152"/>
    <n v="200"/>
  </r>
  <r>
    <d v="2015-12-26T00:00:00"/>
    <x v="8"/>
    <x v="1"/>
    <n v="25"/>
    <x v="2"/>
    <s v="F"/>
    <x v="3"/>
    <x v="5"/>
    <x v="1"/>
    <x v="9"/>
    <s v="Long-Sleeve Logo Jersey, XL"/>
    <n v="4"/>
    <n v="38"/>
    <n v="50"/>
    <n v="48"/>
    <n v="152"/>
    <n v="200"/>
  </r>
  <r>
    <d v="2014-06-14T00:00:00"/>
    <x v="9"/>
    <x v="2"/>
    <n v="25"/>
    <x v="2"/>
    <s v="F"/>
    <x v="3"/>
    <x v="5"/>
    <x v="1"/>
    <x v="9"/>
    <s v="Long-Sleeve Logo Jersey, XL"/>
    <n v="15"/>
    <n v="38"/>
    <n v="50"/>
    <n v="180"/>
    <n v="570"/>
    <n v="750"/>
  </r>
  <r>
    <d v="2016-06-14T00:00:00"/>
    <x v="9"/>
    <x v="3"/>
    <n v="25"/>
    <x v="2"/>
    <s v="F"/>
    <x v="3"/>
    <x v="5"/>
    <x v="1"/>
    <x v="9"/>
    <s v="Long-Sleeve Logo Jersey, XL"/>
    <n v="14"/>
    <n v="38"/>
    <n v="50"/>
    <n v="168"/>
    <n v="532"/>
    <n v="700"/>
  </r>
  <r>
    <d v="2014-05-24T00:00:00"/>
    <x v="2"/>
    <x v="2"/>
    <n v="26"/>
    <x v="2"/>
    <s v="M"/>
    <x v="3"/>
    <x v="12"/>
    <x v="1"/>
    <x v="9"/>
    <s v="Short-Sleeve Classic Jersey, M"/>
    <n v="29"/>
    <n v="42"/>
    <n v="54"/>
    <n v="348"/>
    <n v="1218"/>
    <n v="1566"/>
  </r>
  <r>
    <d v="2016-05-24T00:00:00"/>
    <x v="2"/>
    <x v="3"/>
    <n v="26"/>
    <x v="2"/>
    <s v="M"/>
    <x v="3"/>
    <x v="12"/>
    <x v="1"/>
    <x v="9"/>
    <s v="Short-Sleeve Classic Jersey, M"/>
    <n v="29"/>
    <n v="42"/>
    <n v="54"/>
    <n v="348"/>
    <n v="1218"/>
    <n v="1566"/>
  </r>
  <r>
    <d v="2014-06-28T00:00:00"/>
    <x v="9"/>
    <x v="2"/>
    <n v="26"/>
    <x v="2"/>
    <s v="M"/>
    <x v="3"/>
    <x v="12"/>
    <x v="1"/>
    <x v="9"/>
    <s v="Short-Sleeve Classic Jersey, M"/>
    <n v="29"/>
    <n v="42"/>
    <n v="54"/>
    <n v="348"/>
    <n v="1218"/>
    <n v="1566"/>
  </r>
  <r>
    <d v="2016-06-28T00:00:00"/>
    <x v="9"/>
    <x v="3"/>
    <n v="26"/>
    <x v="2"/>
    <s v="M"/>
    <x v="3"/>
    <x v="12"/>
    <x v="1"/>
    <x v="9"/>
    <s v="Short-Sleeve Classic Jersey, M"/>
    <n v="29"/>
    <n v="42"/>
    <n v="54"/>
    <n v="348"/>
    <n v="1218"/>
    <n v="1566"/>
  </r>
  <r>
    <d v="2014-01-16T00:00:00"/>
    <x v="7"/>
    <x v="2"/>
    <n v="26"/>
    <x v="2"/>
    <s v="F"/>
    <x v="4"/>
    <x v="6"/>
    <x v="1"/>
    <x v="9"/>
    <s v="Long-Sleeve Logo Jersey, S"/>
    <n v="6"/>
    <n v="38"/>
    <n v="50"/>
    <n v="72"/>
    <n v="228"/>
    <n v="300"/>
  </r>
  <r>
    <d v="2016-01-16T00:00:00"/>
    <x v="7"/>
    <x v="3"/>
    <n v="26"/>
    <x v="2"/>
    <s v="F"/>
    <x v="4"/>
    <x v="6"/>
    <x v="1"/>
    <x v="9"/>
    <s v="Long-Sleeve Logo Jersey, S"/>
    <n v="8"/>
    <n v="38"/>
    <n v="50"/>
    <n v="96"/>
    <n v="304"/>
    <n v="400"/>
  </r>
  <r>
    <d v="2014-03-30T00:00:00"/>
    <x v="1"/>
    <x v="2"/>
    <n v="26"/>
    <x v="2"/>
    <s v="F"/>
    <x v="4"/>
    <x v="6"/>
    <x v="1"/>
    <x v="9"/>
    <s v="Long-Sleeve Logo Jersey, S"/>
    <n v="16"/>
    <n v="38"/>
    <n v="50"/>
    <n v="192"/>
    <n v="608"/>
    <n v="800"/>
  </r>
  <r>
    <d v="2016-03-30T00:00:00"/>
    <x v="1"/>
    <x v="3"/>
    <n v="26"/>
    <x v="2"/>
    <s v="F"/>
    <x v="4"/>
    <x v="6"/>
    <x v="1"/>
    <x v="9"/>
    <s v="Long-Sleeve Logo Jersey, S"/>
    <n v="14"/>
    <n v="38"/>
    <n v="50"/>
    <n v="168"/>
    <n v="532"/>
    <n v="700"/>
  </r>
  <r>
    <d v="2014-01-25T00:00:00"/>
    <x v="7"/>
    <x v="2"/>
    <n v="26"/>
    <x v="2"/>
    <s v="F"/>
    <x v="4"/>
    <x v="17"/>
    <x v="1"/>
    <x v="9"/>
    <s v="Long-Sleeve Logo Jersey, XL"/>
    <n v="2"/>
    <n v="38"/>
    <n v="50"/>
    <n v="24"/>
    <n v="76"/>
    <n v="100"/>
  </r>
  <r>
    <d v="2016-01-25T00:00:00"/>
    <x v="7"/>
    <x v="3"/>
    <n v="26"/>
    <x v="2"/>
    <s v="F"/>
    <x v="4"/>
    <x v="17"/>
    <x v="1"/>
    <x v="9"/>
    <s v="Long-Sleeve Logo Jersey, XL"/>
    <n v="2"/>
    <n v="38"/>
    <n v="50"/>
    <n v="24"/>
    <n v="76"/>
    <n v="100"/>
  </r>
  <r>
    <d v="2014-05-14T00:00:00"/>
    <x v="2"/>
    <x v="2"/>
    <n v="26"/>
    <x v="2"/>
    <s v="F"/>
    <x v="4"/>
    <x v="17"/>
    <x v="1"/>
    <x v="9"/>
    <s v="Long-Sleeve Logo Jersey, XL"/>
    <n v="11"/>
    <n v="38"/>
    <n v="50"/>
    <n v="132"/>
    <n v="418"/>
    <n v="550"/>
  </r>
  <r>
    <d v="2016-05-14T00:00:00"/>
    <x v="2"/>
    <x v="3"/>
    <n v="26"/>
    <x v="2"/>
    <s v="F"/>
    <x v="4"/>
    <x v="17"/>
    <x v="1"/>
    <x v="9"/>
    <s v="Long-Sleeve Logo Jersey, XL"/>
    <n v="12"/>
    <n v="38"/>
    <n v="50"/>
    <n v="144"/>
    <n v="456"/>
    <n v="600"/>
  </r>
  <r>
    <d v="2014-07-18T00:00:00"/>
    <x v="4"/>
    <x v="2"/>
    <n v="26"/>
    <x v="2"/>
    <s v="F"/>
    <x v="4"/>
    <x v="17"/>
    <x v="1"/>
    <x v="9"/>
    <s v="Long-Sleeve Logo Jersey, XL"/>
    <n v="20"/>
    <n v="38"/>
    <n v="50"/>
    <n v="240"/>
    <n v="760"/>
    <n v="1000"/>
  </r>
  <r>
    <d v="2016-07-18T00:00:00"/>
    <x v="4"/>
    <x v="3"/>
    <n v="26"/>
    <x v="2"/>
    <s v="F"/>
    <x v="4"/>
    <x v="17"/>
    <x v="1"/>
    <x v="9"/>
    <s v="Long-Sleeve Logo Jersey, XL"/>
    <n v="19"/>
    <n v="38"/>
    <n v="50"/>
    <n v="228"/>
    <n v="722"/>
    <n v="950"/>
  </r>
  <r>
    <d v="2013-08-05T00:00:00"/>
    <x v="5"/>
    <x v="0"/>
    <n v="26"/>
    <x v="2"/>
    <s v="M"/>
    <x v="3"/>
    <x v="5"/>
    <x v="1"/>
    <x v="9"/>
    <s v="Short-Sleeve Classic Jersey, S"/>
    <n v="14"/>
    <n v="42"/>
    <n v="54"/>
    <n v="168"/>
    <n v="588"/>
    <n v="756"/>
  </r>
  <r>
    <d v="2015-08-05T00:00:00"/>
    <x v="5"/>
    <x v="1"/>
    <n v="26"/>
    <x v="2"/>
    <s v="M"/>
    <x v="3"/>
    <x v="5"/>
    <x v="1"/>
    <x v="9"/>
    <s v="Short-Sleeve Classic Jersey, S"/>
    <n v="11"/>
    <n v="42"/>
    <n v="54"/>
    <n v="132"/>
    <n v="462"/>
    <n v="594"/>
  </r>
  <r>
    <d v="2013-10-01T00:00:00"/>
    <x v="10"/>
    <x v="0"/>
    <n v="26"/>
    <x v="2"/>
    <s v="M"/>
    <x v="3"/>
    <x v="5"/>
    <x v="1"/>
    <x v="9"/>
    <s v="Short-Sleeve Classic Jersey, S"/>
    <n v="16"/>
    <n v="42"/>
    <n v="54"/>
    <n v="192"/>
    <n v="672"/>
    <n v="864"/>
  </r>
  <r>
    <d v="2015-10-01T00:00:00"/>
    <x v="10"/>
    <x v="1"/>
    <n v="26"/>
    <x v="2"/>
    <s v="M"/>
    <x v="3"/>
    <x v="5"/>
    <x v="1"/>
    <x v="9"/>
    <s v="Short-Sleeve Classic Jersey, S"/>
    <n v="17"/>
    <n v="42"/>
    <n v="54"/>
    <n v="204"/>
    <n v="714"/>
    <n v="918"/>
  </r>
  <r>
    <d v="2013-12-10T00:00:00"/>
    <x v="8"/>
    <x v="0"/>
    <n v="26"/>
    <x v="2"/>
    <s v="M"/>
    <x v="3"/>
    <x v="5"/>
    <x v="1"/>
    <x v="9"/>
    <s v="Short-Sleeve Classic Jersey, S"/>
    <n v="14"/>
    <n v="42"/>
    <n v="54"/>
    <n v="168"/>
    <n v="588"/>
    <n v="756"/>
  </r>
  <r>
    <d v="2015-12-10T00:00:00"/>
    <x v="8"/>
    <x v="1"/>
    <n v="26"/>
    <x v="2"/>
    <s v="M"/>
    <x v="3"/>
    <x v="5"/>
    <x v="1"/>
    <x v="9"/>
    <s v="Short-Sleeve Classic Jersey, S"/>
    <n v="14"/>
    <n v="42"/>
    <n v="54"/>
    <n v="168"/>
    <n v="588"/>
    <n v="756"/>
  </r>
  <r>
    <d v="2014-01-21T00:00:00"/>
    <x v="7"/>
    <x v="2"/>
    <n v="26"/>
    <x v="2"/>
    <s v="M"/>
    <x v="3"/>
    <x v="5"/>
    <x v="1"/>
    <x v="9"/>
    <s v="Short-Sleeve Classic Jersey, S"/>
    <n v="11"/>
    <n v="42"/>
    <n v="54"/>
    <n v="132"/>
    <n v="462"/>
    <n v="594"/>
  </r>
  <r>
    <d v="2016-01-21T00:00:00"/>
    <x v="7"/>
    <x v="3"/>
    <n v="26"/>
    <x v="2"/>
    <s v="M"/>
    <x v="3"/>
    <x v="5"/>
    <x v="1"/>
    <x v="9"/>
    <s v="Short-Sleeve Classic Jersey, S"/>
    <n v="8"/>
    <n v="42"/>
    <n v="54"/>
    <n v="96"/>
    <n v="336"/>
    <n v="432"/>
  </r>
  <r>
    <d v="2014-03-11T00:00:00"/>
    <x v="1"/>
    <x v="2"/>
    <n v="26"/>
    <x v="2"/>
    <s v="M"/>
    <x v="3"/>
    <x v="5"/>
    <x v="1"/>
    <x v="9"/>
    <s v="Short-Sleeve Classic Jersey, S"/>
    <n v="5"/>
    <n v="42"/>
    <n v="54"/>
    <n v="60"/>
    <n v="210"/>
    <n v="270"/>
  </r>
  <r>
    <d v="2016-03-11T00:00:00"/>
    <x v="1"/>
    <x v="3"/>
    <n v="26"/>
    <x v="2"/>
    <s v="M"/>
    <x v="3"/>
    <x v="5"/>
    <x v="1"/>
    <x v="9"/>
    <s v="Short-Sleeve Classic Jersey, S"/>
    <n v="3"/>
    <n v="42"/>
    <n v="54"/>
    <n v="36"/>
    <n v="126"/>
    <n v="162"/>
  </r>
  <r>
    <d v="2013-11-10T00:00:00"/>
    <x v="0"/>
    <x v="0"/>
    <n v="23"/>
    <x v="0"/>
    <s v="M"/>
    <x v="2"/>
    <x v="11"/>
    <x v="1"/>
    <x v="9"/>
    <s v="Long-Sleeve Logo Jersey, S"/>
    <n v="1"/>
    <n v="38"/>
    <n v="50"/>
    <n v="12"/>
    <n v="38"/>
    <n v="50"/>
  </r>
  <r>
    <d v="2015-11-10T00:00:00"/>
    <x v="0"/>
    <x v="1"/>
    <n v="23"/>
    <x v="0"/>
    <s v="M"/>
    <x v="2"/>
    <x v="11"/>
    <x v="1"/>
    <x v="9"/>
    <s v="Long-Sleeve Logo Jersey, S"/>
    <n v="1"/>
    <n v="38"/>
    <n v="50"/>
    <n v="12"/>
    <n v="38"/>
    <n v="50"/>
  </r>
  <r>
    <d v="2014-03-21T00:00:00"/>
    <x v="1"/>
    <x v="2"/>
    <n v="23"/>
    <x v="0"/>
    <s v="M"/>
    <x v="2"/>
    <x v="11"/>
    <x v="1"/>
    <x v="9"/>
    <s v="Long-Sleeve Logo Jersey, S"/>
    <n v="12"/>
    <n v="38"/>
    <n v="50"/>
    <n v="144"/>
    <n v="456"/>
    <n v="600"/>
  </r>
  <r>
    <d v="2016-03-21T00:00:00"/>
    <x v="1"/>
    <x v="3"/>
    <n v="23"/>
    <x v="0"/>
    <s v="M"/>
    <x v="2"/>
    <x v="11"/>
    <x v="1"/>
    <x v="9"/>
    <s v="Long-Sleeve Logo Jersey, S"/>
    <n v="13"/>
    <n v="38"/>
    <n v="50"/>
    <n v="156"/>
    <n v="494"/>
    <n v="650"/>
  </r>
  <r>
    <d v="2013-07-10T00:00:00"/>
    <x v="4"/>
    <x v="0"/>
    <n v="26"/>
    <x v="2"/>
    <s v="F"/>
    <x v="2"/>
    <x v="11"/>
    <x v="1"/>
    <x v="9"/>
    <s v="Short-Sleeve Classic Jersey, S"/>
    <n v="18"/>
    <n v="42"/>
    <n v="54"/>
    <n v="216"/>
    <n v="756"/>
    <n v="972"/>
  </r>
  <r>
    <d v="2015-07-10T00:00:00"/>
    <x v="4"/>
    <x v="1"/>
    <n v="26"/>
    <x v="2"/>
    <s v="F"/>
    <x v="2"/>
    <x v="11"/>
    <x v="1"/>
    <x v="9"/>
    <s v="Short-Sleeve Classic Jersey, S"/>
    <n v="18"/>
    <n v="42"/>
    <n v="54"/>
    <n v="216"/>
    <n v="756"/>
    <n v="972"/>
  </r>
  <r>
    <d v="2013-11-30T00:00:00"/>
    <x v="0"/>
    <x v="0"/>
    <n v="26"/>
    <x v="2"/>
    <s v="F"/>
    <x v="2"/>
    <x v="11"/>
    <x v="1"/>
    <x v="9"/>
    <s v="Short-Sleeve Classic Jersey, S"/>
    <n v="28"/>
    <n v="42"/>
    <n v="54"/>
    <n v="336"/>
    <n v="1176"/>
    <n v="1512"/>
  </r>
  <r>
    <d v="2013-11-30T00:00:00"/>
    <x v="0"/>
    <x v="0"/>
    <n v="26"/>
    <x v="2"/>
    <s v="F"/>
    <x v="2"/>
    <x v="11"/>
    <x v="1"/>
    <x v="9"/>
    <s v="Short-Sleeve Classic Jersey, S"/>
    <n v="8"/>
    <n v="42"/>
    <n v="54"/>
    <n v="96"/>
    <n v="336"/>
    <n v="432"/>
  </r>
  <r>
    <d v="2015-11-30T00:00:00"/>
    <x v="0"/>
    <x v="1"/>
    <n v="26"/>
    <x v="2"/>
    <s v="F"/>
    <x v="2"/>
    <x v="11"/>
    <x v="1"/>
    <x v="9"/>
    <s v="Short-Sleeve Classic Jersey, S"/>
    <n v="27"/>
    <n v="42"/>
    <n v="54"/>
    <n v="324"/>
    <n v="1134"/>
    <n v="1458"/>
  </r>
  <r>
    <d v="2015-11-30T00:00:00"/>
    <x v="0"/>
    <x v="1"/>
    <n v="26"/>
    <x v="2"/>
    <s v="F"/>
    <x v="2"/>
    <x v="11"/>
    <x v="1"/>
    <x v="9"/>
    <s v="Short-Sleeve Classic Jersey, S"/>
    <n v="7"/>
    <n v="42"/>
    <n v="54"/>
    <n v="84"/>
    <n v="294"/>
    <n v="378"/>
  </r>
  <r>
    <d v="2013-08-10T00:00:00"/>
    <x v="5"/>
    <x v="0"/>
    <n v="62"/>
    <x v="1"/>
    <s v="F"/>
    <x v="3"/>
    <x v="12"/>
    <x v="1"/>
    <x v="9"/>
    <s v="Long-Sleeve Logo Jersey, L"/>
    <n v="2"/>
    <n v="38"/>
    <n v="50"/>
    <n v="24"/>
    <n v="76"/>
    <n v="100"/>
  </r>
  <r>
    <d v="2015-08-10T00:00:00"/>
    <x v="5"/>
    <x v="1"/>
    <n v="62"/>
    <x v="1"/>
    <s v="F"/>
    <x v="3"/>
    <x v="12"/>
    <x v="1"/>
    <x v="9"/>
    <s v="Long-Sleeve Logo Jersey, L"/>
    <n v="1"/>
    <n v="38"/>
    <n v="50"/>
    <n v="12"/>
    <n v="38"/>
    <n v="50"/>
  </r>
  <r>
    <d v="2013-08-26T00:00:00"/>
    <x v="5"/>
    <x v="0"/>
    <n v="19"/>
    <x v="0"/>
    <s v="M"/>
    <x v="1"/>
    <x v="2"/>
    <x v="1"/>
    <x v="9"/>
    <s v="Long-Sleeve Logo Jersey, S"/>
    <n v="10"/>
    <n v="38"/>
    <n v="50"/>
    <n v="120"/>
    <n v="380"/>
    <n v="500"/>
  </r>
  <r>
    <d v="2015-08-26T00:00:00"/>
    <x v="5"/>
    <x v="1"/>
    <n v="19"/>
    <x v="0"/>
    <s v="M"/>
    <x v="1"/>
    <x v="2"/>
    <x v="1"/>
    <x v="9"/>
    <s v="Long-Sleeve Logo Jersey, S"/>
    <n v="7"/>
    <n v="38"/>
    <n v="50"/>
    <n v="84"/>
    <n v="266"/>
    <n v="350"/>
  </r>
  <r>
    <d v="2014-01-10T00:00:00"/>
    <x v="7"/>
    <x v="2"/>
    <n v="23"/>
    <x v="0"/>
    <s v="F"/>
    <x v="4"/>
    <x v="19"/>
    <x v="1"/>
    <x v="9"/>
    <s v="Short-Sleeve Classic Jersey, L"/>
    <n v="2"/>
    <n v="42"/>
    <n v="54"/>
    <n v="24"/>
    <n v="84"/>
    <n v="108"/>
  </r>
  <r>
    <d v="2016-01-10T00:00:00"/>
    <x v="7"/>
    <x v="3"/>
    <n v="23"/>
    <x v="0"/>
    <s v="F"/>
    <x v="4"/>
    <x v="19"/>
    <x v="1"/>
    <x v="9"/>
    <s v="Short-Sleeve Classic Jersey, L"/>
    <n v="4"/>
    <n v="42"/>
    <n v="54"/>
    <n v="48"/>
    <n v="168"/>
    <n v="216"/>
  </r>
  <r>
    <d v="2013-12-06T00:00:00"/>
    <x v="8"/>
    <x v="0"/>
    <n v="30"/>
    <x v="2"/>
    <s v="F"/>
    <x v="1"/>
    <x v="8"/>
    <x v="1"/>
    <x v="9"/>
    <s v="Short-Sleeve Classic Jersey, M"/>
    <n v="24"/>
    <n v="42"/>
    <n v="54"/>
    <n v="288"/>
    <n v="1008"/>
    <n v="1296"/>
  </r>
  <r>
    <d v="2015-12-06T00:00:00"/>
    <x v="8"/>
    <x v="1"/>
    <n v="30"/>
    <x v="2"/>
    <s v="F"/>
    <x v="1"/>
    <x v="8"/>
    <x v="1"/>
    <x v="9"/>
    <s v="Short-Sleeve Classic Jersey, M"/>
    <n v="22"/>
    <n v="42"/>
    <n v="54"/>
    <n v="264"/>
    <n v="924"/>
    <n v="1188"/>
  </r>
  <r>
    <d v="2014-02-14T00:00:00"/>
    <x v="3"/>
    <x v="2"/>
    <n v="30"/>
    <x v="2"/>
    <s v="F"/>
    <x v="1"/>
    <x v="8"/>
    <x v="1"/>
    <x v="9"/>
    <s v="Short-Sleeve Classic Jersey, M"/>
    <n v="7"/>
    <n v="42"/>
    <n v="54"/>
    <n v="84"/>
    <n v="294"/>
    <n v="378"/>
  </r>
  <r>
    <d v="2016-02-14T00:00:00"/>
    <x v="3"/>
    <x v="3"/>
    <n v="30"/>
    <x v="2"/>
    <s v="F"/>
    <x v="1"/>
    <x v="8"/>
    <x v="1"/>
    <x v="9"/>
    <s v="Short-Sleeve Classic Jersey, M"/>
    <n v="4"/>
    <n v="42"/>
    <n v="54"/>
    <n v="48"/>
    <n v="168"/>
    <n v="216"/>
  </r>
  <r>
    <d v="2013-11-16T00:00:00"/>
    <x v="0"/>
    <x v="0"/>
    <n v="30"/>
    <x v="2"/>
    <s v="M"/>
    <x v="1"/>
    <x v="8"/>
    <x v="1"/>
    <x v="9"/>
    <s v="Short-Sleeve Classic Jersey, L"/>
    <n v="13"/>
    <n v="42"/>
    <n v="54"/>
    <n v="156"/>
    <n v="546"/>
    <n v="702"/>
  </r>
  <r>
    <d v="2015-11-16T00:00:00"/>
    <x v="0"/>
    <x v="1"/>
    <n v="30"/>
    <x v="2"/>
    <s v="M"/>
    <x v="1"/>
    <x v="8"/>
    <x v="1"/>
    <x v="9"/>
    <s v="Short-Sleeve Classic Jersey, L"/>
    <n v="15"/>
    <n v="42"/>
    <n v="54"/>
    <n v="180"/>
    <n v="630"/>
    <n v="810"/>
  </r>
  <r>
    <d v="2014-01-05T00:00:00"/>
    <x v="7"/>
    <x v="2"/>
    <n v="30"/>
    <x v="2"/>
    <s v="M"/>
    <x v="1"/>
    <x v="8"/>
    <x v="1"/>
    <x v="9"/>
    <s v="Short-Sleeve Classic Jersey, L"/>
    <n v="22"/>
    <n v="42"/>
    <n v="54"/>
    <n v="264"/>
    <n v="924"/>
    <n v="1188"/>
  </r>
  <r>
    <d v="2016-01-05T00:00:00"/>
    <x v="7"/>
    <x v="3"/>
    <n v="30"/>
    <x v="2"/>
    <s v="M"/>
    <x v="1"/>
    <x v="8"/>
    <x v="1"/>
    <x v="9"/>
    <s v="Short-Sleeve Classic Jersey, L"/>
    <n v="22"/>
    <n v="42"/>
    <n v="54"/>
    <n v="264"/>
    <n v="924"/>
    <n v="1188"/>
  </r>
  <r>
    <d v="2014-03-15T00:00:00"/>
    <x v="1"/>
    <x v="2"/>
    <n v="30"/>
    <x v="2"/>
    <s v="M"/>
    <x v="1"/>
    <x v="8"/>
    <x v="1"/>
    <x v="9"/>
    <s v="Short-Sleeve Classic Jersey, L"/>
    <n v="15"/>
    <n v="42"/>
    <n v="54"/>
    <n v="180"/>
    <n v="630"/>
    <n v="810"/>
  </r>
  <r>
    <d v="2016-03-15T00:00:00"/>
    <x v="1"/>
    <x v="3"/>
    <n v="30"/>
    <x v="2"/>
    <s v="M"/>
    <x v="1"/>
    <x v="8"/>
    <x v="1"/>
    <x v="9"/>
    <s v="Short-Sleeve Classic Jersey, L"/>
    <n v="13"/>
    <n v="42"/>
    <n v="54"/>
    <n v="156"/>
    <n v="546"/>
    <n v="702"/>
  </r>
  <r>
    <d v="2014-03-17T00:00:00"/>
    <x v="1"/>
    <x v="2"/>
    <n v="30"/>
    <x v="2"/>
    <s v="M"/>
    <x v="1"/>
    <x v="8"/>
    <x v="1"/>
    <x v="9"/>
    <s v="Short-Sleeve Classic Jersey, L"/>
    <n v="16"/>
    <n v="42"/>
    <n v="54"/>
    <n v="192"/>
    <n v="672"/>
    <n v="864"/>
  </r>
  <r>
    <d v="2016-03-17T00:00:00"/>
    <x v="1"/>
    <x v="3"/>
    <n v="30"/>
    <x v="2"/>
    <s v="M"/>
    <x v="1"/>
    <x v="8"/>
    <x v="1"/>
    <x v="9"/>
    <s v="Short-Sleeve Classic Jersey, L"/>
    <n v="17"/>
    <n v="42"/>
    <n v="54"/>
    <n v="204"/>
    <n v="714"/>
    <n v="918"/>
  </r>
  <r>
    <d v="2014-06-30T00:00:00"/>
    <x v="9"/>
    <x v="2"/>
    <n v="30"/>
    <x v="2"/>
    <s v="M"/>
    <x v="1"/>
    <x v="8"/>
    <x v="1"/>
    <x v="9"/>
    <s v="Short-Sleeve Classic Jersey, L"/>
    <n v="10"/>
    <n v="42"/>
    <n v="54"/>
    <n v="120"/>
    <n v="420"/>
    <n v="540"/>
  </r>
  <r>
    <d v="2016-06-30T00:00:00"/>
    <x v="9"/>
    <x v="3"/>
    <n v="30"/>
    <x v="2"/>
    <s v="M"/>
    <x v="1"/>
    <x v="8"/>
    <x v="1"/>
    <x v="9"/>
    <s v="Short-Sleeve Classic Jersey, L"/>
    <n v="10"/>
    <n v="42"/>
    <n v="54"/>
    <n v="120"/>
    <n v="420"/>
    <n v="540"/>
  </r>
  <r>
    <d v="2014-01-22T00:00:00"/>
    <x v="7"/>
    <x v="2"/>
    <n v="31"/>
    <x v="2"/>
    <s v="M"/>
    <x v="1"/>
    <x v="2"/>
    <x v="1"/>
    <x v="9"/>
    <s v="Short-Sleeve Classic Jersey, M"/>
    <n v="4"/>
    <n v="42"/>
    <n v="54"/>
    <n v="48"/>
    <n v="168"/>
    <n v="216"/>
  </r>
  <r>
    <d v="2016-01-22T00:00:00"/>
    <x v="7"/>
    <x v="3"/>
    <n v="31"/>
    <x v="2"/>
    <s v="M"/>
    <x v="1"/>
    <x v="2"/>
    <x v="1"/>
    <x v="9"/>
    <s v="Short-Sleeve Classic Jersey, M"/>
    <n v="5"/>
    <n v="42"/>
    <n v="54"/>
    <n v="60"/>
    <n v="210"/>
    <n v="270"/>
  </r>
  <r>
    <d v="2013-09-25T00:00:00"/>
    <x v="6"/>
    <x v="0"/>
    <n v="37"/>
    <x v="1"/>
    <s v="F"/>
    <x v="1"/>
    <x v="1"/>
    <x v="1"/>
    <x v="9"/>
    <s v="Long-Sleeve Logo Jersey, M"/>
    <n v="16"/>
    <n v="38"/>
    <n v="50"/>
    <n v="192"/>
    <n v="608"/>
    <n v="800"/>
  </r>
  <r>
    <d v="2015-09-25T00:00:00"/>
    <x v="6"/>
    <x v="1"/>
    <n v="37"/>
    <x v="1"/>
    <s v="F"/>
    <x v="1"/>
    <x v="1"/>
    <x v="1"/>
    <x v="9"/>
    <s v="Long-Sleeve Logo Jersey, M"/>
    <n v="15"/>
    <n v="38"/>
    <n v="50"/>
    <n v="180"/>
    <n v="570"/>
    <n v="750"/>
  </r>
  <r>
    <d v="2014-01-25T00:00:00"/>
    <x v="7"/>
    <x v="2"/>
    <n v="37"/>
    <x v="1"/>
    <s v="F"/>
    <x v="1"/>
    <x v="1"/>
    <x v="1"/>
    <x v="9"/>
    <s v="Long-Sleeve Logo Jersey, M"/>
    <n v="16"/>
    <n v="38"/>
    <n v="50"/>
    <n v="192"/>
    <n v="608"/>
    <n v="800"/>
  </r>
  <r>
    <d v="2016-01-25T00:00:00"/>
    <x v="7"/>
    <x v="3"/>
    <n v="37"/>
    <x v="1"/>
    <s v="F"/>
    <x v="1"/>
    <x v="1"/>
    <x v="1"/>
    <x v="9"/>
    <s v="Long-Sleeve Logo Jersey, M"/>
    <n v="16"/>
    <n v="38"/>
    <n v="50"/>
    <n v="192"/>
    <n v="608"/>
    <n v="800"/>
  </r>
  <r>
    <d v="2014-02-15T00:00:00"/>
    <x v="3"/>
    <x v="2"/>
    <n v="37"/>
    <x v="1"/>
    <s v="F"/>
    <x v="1"/>
    <x v="1"/>
    <x v="1"/>
    <x v="9"/>
    <s v="Long-Sleeve Logo Jersey, M"/>
    <n v="17"/>
    <n v="38"/>
    <n v="50"/>
    <n v="204"/>
    <n v="646"/>
    <n v="850"/>
  </r>
  <r>
    <d v="2016-02-15T00:00:00"/>
    <x v="3"/>
    <x v="3"/>
    <n v="37"/>
    <x v="1"/>
    <s v="F"/>
    <x v="1"/>
    <x v="1"/>
    <x v="1"/>
    <x v="9"/>
    <s v="Long-Sleeve Logo Jersey, M"/>
    <n v="18"/>
    <n v="38"/>
    <n v="50"/>
    <n v="216"/>
    <n v="684"/>
    <n v="900"/>
  </r>
  <r>
    <d v="2014-05-14T00:00:00"/>
    <x v="2"/>
    <x v="2"/>
    <n v="37"/>
    <x v="1"/>
    <s v="F"/>
    <x v="1"/>
    <x v="1"/>
    <x v="1"/>
    <x v="9"/>
    <s v="Long-Sleeve Logo Jersey, M"/>
    <n v="5"/>
    <n v="38"/>
    <n v="50"/>
    <n v="60"/>
    <n v="190"/>
    <n v="250"/>
  </r>
  <r>
    <d v="2016-05-14T00:00:00"/>
    <x v="2"/>
    <x v="3"/>
    <n v="37"/>
    <x v="1"/>
    <s v="F"/>
    <x v="1"/>
    <x v="1"/>
    <x v="1"/>
    <x v="9"/>
    <s v="Long-Sleeve Logo Jersey, M"/>
    <n v="2"/>
    <n v="38"/>
    <n v="50"/>
    <n v="24"/>
    <n v="76"/>
    <n v="100"/>
  </r>
  <r>
    <d v="2014-06-29T00:00:00"/>
    <x v="9"/>
    <x v="2"/>
    <n v="37"/>
    <x v="1"/>
    <s v="F"/>
    <x v="1"/>
    <x v="1"/>
    <x v="1"/>
    <x v="9"/>
    <s v="Long-Sleeve Logo Jersey, M"/>
    <n v="27"/>
    <n v="38"/>
    <n v="50"/>
    <n v="324"/>
    <n v="1026"/>
    <n v="1350"/>
  </r>
  <r>
    <d v="2016-06-29T00:00:00"/>
    <x v="9"/>
    <x v="3"/>
    <n v="37"/>
    <x v="1"/>
    <s v="F"/>
    <x v="1"/>
    <x v="1"/>
    <x v="1"/>
    <x v="9"/>
    <s v="Long-Sleeve Logo Jersey, M"/>
    <n v="26"/>
    <n v="38"/>
    <n v="50"/>
    <n v="312"/>
    <n v="988"/>
    <n v="1300"/>
  </r>
  <r>
    <d v="2014-07-04T00:00:00"/>
    <x v="4"/>
    <x v="2"/>
    <n v="37"/>
    <x v="1"/>
    <s v="F"/>
    <x v="1"/>
    <x v="1"/>
    <x v="1"/>
    <x v="9"/>
    <s v="Long-Sleeve Logo Jersey, M"/>
    <n v="14"/>
    <n v="38"/>
    <n v="50"/>
    <n v="168"/>
    <n v="532"/>
    <n v="700"/>
  </r>
  <r>
    <d v="2016-07-04T00:00:00"/>
    <x v="4"/>
    <x v="3"/>
    <n v="37"/>
    <x v="1"/>
    <s v="F"/>
    <x v="1"/>
    <x v="1"/>
    <x v="1"/>
    <x v="9"/>
    <s v="Long-Sleeve Logo Jersey, M"/>
    <n v="16"/>
    <n v="38"/>
    <n v="50"/>
    <n v="192"/>
    <n v="608"/>
    <n v="800"/>
  </r>
  <r>
    <d v="2014-01-24T00:00:00"/>
    <x v="7"/>
    <x v="2"/>
    <n v="36"/>
    <x v="1"/>
    <s v="M"/>
    <x v="1"/>
    <x v="18"/>
    <x v="1"/>
    <x v="9"/>
    <s v="Short-Sleeve Classic Jersey, M"/>
    <n v="26"/>
    <n v="42"/>
    <n v="54"/>
    <n v="312"/>
    <n v="1092"/>
    <n v="1404"/>
  </r>
  <r>
    <d v="2016-01-24T00:00:00"/>
    <x v="7"/>
    <x v="3"/>
    <n v="36"/>
    <x v="1"/>
    <s v="M"/>
    <x v="1"/>
    <x v="18"/>
    <x v="1"/>
    <x v="9"/>
    <s v="Short-Sleeve Classic Jersey, M"/>
    <n v="27"/>
    <n v="42"/>
    <n v="54"/>
    <n v="324"/>
    <n v="1134"/>
    <n v="1458"/>
  </r>
  <r>
    <d v="2013-09-17T00:00:00"/>
    <x v="6"/>
    <x v="0"/>
    <n v="20"/>
    <x v="0"/>
    <s v="M"/>
    <x v="2"/>
    <x v="4"/>
    <x v="1"/>
    <x v="9"/>
    <s v="Long-Sleeve Logo Jersey, XL"/>
    <n v="18"/>
    <n v="38"/>
    <n v="50"/>
    <n v="216"/>
    <n v="684"/>
    <n v="900"/>
  </r>
  <r>
    <d v="2015-09-17T00:00:00"/>
    <x v="6"/>
    <x v="1"/>
    <n v="20"/>
    <x v="0"/>
    <s v="M"/>
    <x v="2"/>
    <x v="4"/>
    <x v="1"/>
    <x v="9"/>
    <s v="Long-Sleeve Logo Jersey, XL"/>
    <n v="15"/>
    <n v="38"/>
    <n v="50"/>
    <n v="180"/>
    <n v="570"/>
    <n v="750"/>
  </r>
  <r>
    <d v="2013-10-07T00:00:00"/>
    <x v="10"/>
    <x v="0"/>
    <n v="20"/>
    <x v="0"/>
    <s v="M"/>
    <x v="2"/>
    <x v="4"/>
    <x v="1"/>
    <x v="9"/>
    <s v="Long-Sleeve Logo Jersey, XL"/>
    <n v="29"/>
    <n v="38"/>
    <n v="50"/>
    <n v="348"/>
    <n v="1102"/>
    <n v="1450"/>
  </r>
  <r>
    <d v="2015-10-07T00:00:00"/>
    <x v="10"/>
    <x v="1"/>
    <n v="20"/>
    <x v="0"/>
    <s v="M"/>
    <x v="2"/>
    <x v="4"/>
    <x v="1"/>
    <x v="9"/>
    <s v="Long-Sleeve Logo Jersey, XL"/>
    <n v="29"/>
    <n v="38"/>
    <n v="50"/>
    <n v="348"/>
    <n v="1102"/>
    <n v="1450"/>
  </r>
  <r>
    <d v="2013-11-06T00:00:00"/>
    <x v="0"/>
    <x v="0"/>
    <n v="20"/>
    <x v="0"/>
    <s v="M"/>
    <x v="2"/>
    <x v="4"/>
    <x v="1"/>
    <x v="9"/>
    <s v="Long-Sleeve Logo Jersey, XL"/>
    <n v="10"/>
    <n v="38"/>
    <n v="50"/>
    <n v="120"/>
    <n v="380"/>
    <n v="500"/>
  </r>
  <r>
    <d v="2015-11-06T00:00:00"/>
    <x v="0"/>
    <x v="1"/>
    <n v="20"/>
    <x v="0"/>
    <s v="M"/>
    <x v="2"/>
    <x v="4"/>
    <x v="1"/>
    <x v="9"/>
    <s v="Long-Sleeve Logo Jersey, XL"/>
    <n v="9"/>
    <n v="38"/>
    <n v="50"/>
    <n v="108"/>
    <n v="342"/>
    <n v="450"/>
  </r>
  <r>
    <d v="2013-11-30T00:00:00"/>
    <x v="0"/>
    <x v="0"/>
    <n v="20"/>
    <x v="0"/>
    <s v="M"/>
    <x v="2"/>
    <x v="4"/>
    <x v="1"/>
    <x v="9"/>
    <s v="Long-Sleeve Logo Jersey, XL"/>
    <n v="17"/>
    <n v="38"/>
    <n v="50"/>
    <n v="204"/>
    <n v="646"/>
    <n v="850"/>
  </r>
  <r>
    <d v="2015-11-30T00:00:00"/>
    <x v="0"/>
    <x v="1"/>
    <n v="20"/>
    <x v="0"/>
    <s v="M"/>
    <x v="2"/>
    <x v="4"/>
    <x v="1"/>
    <x v="9"/>
    <s v="Long-Sleeve Logo Jersey, XL"/>
    <n v="16"/>
    <n v="38"/>
    <n v="50"/>
    <n v="192"/>
    <n v="608"/>
    <n v="800"/>
  </r>
  <r>
    <d v="2014-05-27T00:00:00"/>
    <x v="2"/>
    <x v="2"/>
    <n v="20"/>
    <x v="0"/>
    <s v="M"/>
    <x v="2"/>
    <x v="4"/>
    <x v="1"/>
    <x v="9"/>
    <s v="Long-Sleeve Logo Jersey, XL"/>
    <n v="9"/>
    <n v="38"/>
    <n v="50"/>
    <n v="108"/>
    <n v="342"/>
    <n v="450"/>
  </r>
  <r>
    <d v="2016-05-27T00:00:00"/>
    <x v="2"/>
    <x v="3"/>
    <n v="20"/>
    <x v="0"/>
    <s v="M"/>
    <x v="2"/>
    <x v="4"/>
    <x v="1"/>
    <x v="9"/>
    <s v="Long-Sleeve Logo Jersey, XL"/>
    <n v="8"/>
    <n v="38"/>
    <n v="50"/>
    <n v="96"/>
    <n v="304"/>
    <n v="400"/>
  </r>
  <r>
    <d v="2014-06-25T00:00:00"/>
    <x v="9"/>
    <x v="2"/>
    <n v="20"/>
    <x v="0"/>
    <s v="M"/>
    <x v="2"/>
    <x v="4"/>
    <x v="1"/>
    <x v="9"/>
    <s v="Long-Sleeve Logo Jersey, XL"/>
    <n v="8"/>
    <n v="38"/>
    <n v="50"/>
    <n v="96"/>
    <n v="304"/>
    <n v="400"/>
  </r>
  <r>
    <d v="2016-06-25T00:00:00"/>
    <x v="9"/>
    <x v="3"/>
    <n v="20"/>
    <x v="0"/>
    <s v="M"/>
    <x v="2"/>
    <x v="4"/>
    <x v="1"/>
    <x v="9"/>
    <s v="Long-Sleeve Logo Jersey, XL"/>
    <n v="6"/>
    <n v="38"/>
    <n v="50"/>
    <n v="72"/>
    <n v="228"/>
    <n v="300"/>
  </r>
  <r>
    <d v="2013-07-29T00:00:00"/>
    <x v="4"/>
    <x v="0"/>
    <n v="18"/>
    <x v="0"/>
    <s v="M"/>
    <x v="2"/>
    <x v="11"/>
    <x v="1"/>
    <x v="9"/>
    <s v="Long-Sleeve Logo Jersey, L"/>
    <n v="29"/>
    <n v="38"/>
    <n v="50"/>
    <n v="348"/>
    <n v="1102"/>
    <n v="1450"/>
  </r>
  <r>
    <d v="2015-07-29T00:00:00"/>
    <x v="4"/>
    <x v="1"/>
    <n v="18"/>
    <x v="0"/>
    <s v="M"/>
    <x v="2"/>
    <x v="11"/>
    <x v="1"/>
    <x v="9"/>
    <s v="Long-Sleeve Logo Jersey, L"/>
    <n v="31"/>
    <n v="38"/>
    <n v="50"/>
    <n v="372"/>
    <n v="1178"/>
    <n v="1550"/>
  </r>
  <r>
    <d v="2013-08-16T00:00:00"/>
    <x v="5"/>
    <x v="0"/>
    <n v="18"/>
    <x v="0"/>
    <s v="M"/>
    <x v="2"/>
    <x v="11"/>
    <x v="1"/>
    <x v="9"/>
    <s v="Long-Sleeve Logo Jersey, L"/>
    <n v="15"/>
    <n v="38"/>
    <n v="50"/>
    <n v="180"/>
    <n v="570"/>
    <n v="750"/>
  </r>
  <r>
    <d v="2015-08-16T00:00:00"/>
    <x v="5"/>
    <x v="1"/>
    <n v="18"/>
    <x v="0"/>
    <s v="M"/>
    <x v="2"/>
    <x v="11"/>
    <x v="1"/>
    <x v="9"/>
    <s v="Long-Sleeve Logo Jersey, L"/>
    <n v="14"/>
    <n v="38"/>
    <n v="50"/>
    <n v="168"/>
    <n v="532"/>
    <n v="700"/>
  </r>
  <r>
    <d v="2013-12-21T00:00:00"/>
    <x v="8"/>
    <x v="0"/>
    <n v="18"/>
    <x v="0"/>
    <s v="M"/>
    <x v="2"/>
    <x v="11"/>
    <x v="1"/>
    <x v="9"/>
    <s v="Long-Sleeve Logo Jersey, L"/>
    <n v="30"/>
    <n v="38"/>
    <n v="50"/>
    <n v="360"/>
    <n v="1140"/>
    <n v="1500"/>
  </r>
  <r>
    <d v="2015-12-21T00:00:00"/>
    <x v="8"/>
    <x v="1"/>
    <n v="18"/>
    <x v="0"/>
    <s v="M"/>
    <x v="2"/>
    <x v="11"/>
    <x v="1"/>
    <x v="9"/>
    <s v="Long-Sleeve Logo Jersey, L"/>
    <n v="31"/>
    <n v="38"/>
    <n v="50"/>
    <n v="372"/>
    <n v="1178"/>
    <n v="1550"/>
  </r>
  <r>
    <d v="2013-08-08T00:00:00"/>
    <x v="5"/>
    <x v="0"/>
    <n v="18"/>
    <x v="0"/>
    <s v="F"/>
    <x v="2"/>
    <x v="4"/>
    <x v="1"/>
    <x v="9"/>
    <s v="Long-Sleeve Logo Jersey, L"/>
    <n v="10"/>
    <n v="38"/>
    <n v="50"/>
    <n v="120"/>
    <n v="380"/>
    <n v="500"/>
  </r>
  <r>
    <d v="2015-08-08T00:00:00"/>
    <x v="5"/>
    <x v="1"/>
    <n v="18"/>
    <x v="0"/>
    <s v="F"/>
    <x v="2"/>
    <x v="4"/>
    <x v="1"/>
    <x v="9"/>
    <s v="Long-Sleeve Logo Jersey, L"/>
    <n v="12"/>
    <n v="38"/>
    <n v="50"/>
    <n v="144"/>
    <n v="456"/>
    <n v="600"/>
  </r>
  <r>
    <d v="2013-09-24T00:00:00"/>
    <x v="6"/>
    <x v="0"/>
    <n v="18"/>
    <x v="0"/>
    <s v="F"/>
    <x v="2"/>
    <x v="4"/>
    <x v="1"/>
    <x v="9"/>
    <s v="Long-Sleeve Logo Jersey, L"/>
    <n v="27"/>
    <n v="38"/>
    <n v="50"/>
    <n v="324"/>
    <n v="1026"/>
    <n v="1350"/>
  </r>
  <r>
    <d v="2015-09-24T00:00:00"/>
    <x v="6"/>
    <x v="1"/>
    <n v="18"/>
    <x v="0"/>
    <s v="F"/>
    <x v="2"/>
    <x v="4"/>
    <x v="1"/>
    <x v="9"/>
    <s v="Long-Sleeve Logo Jersey, L"/>
    <n v="28"/>
    <n v="38"/>
    <n v="50"/>
    <n v="336"/>
    <n v="1064"/>
    <n v="1400"/>
  </r>
  <r>
    <d v="2013-12-11T00:00:00"/>
    <x v="8"/>
    <x v="0"/>
    <n v="18"/>
    <x v="0"/>
    <s v="F"/>
    <x v="2"/>
    <x v="4"/>
    <x v="1"/>
    <x v="9"/>
    <s v="Long-Sleeve Logo Jersey, L"/>
    <n v="15"/>
    <n v="38"/>
    <n v="50"/>
    <n v="180"/>
    <n v="570"/>
    <n v="750"/>
  </r>
  <r>
    <d v="2015-12-11T00:00:00"/>
    <x v="8"/>
    <x v="1"/>
    <n v="18"/>
    <x v="0"/>
    <s v="F"/>
    <x v="2"/>
    <x v="4"/>
    <x v="1"/>
    <x v="9"/>
    <s v="Long-Sleeve Logo Jersey, L"/>
    <n v="16"/>
    <n v="38"/>
    <n v="50"/>
    <n v="192"/>
    <n v="608"/>
    <n v="800"/>
  </r>
  <r>
    <d v="2013-07-15T00:00:00"/>
    <x v="4"/>
    <x v="0"/>
    <n v="34"/>
    <x v="2"/>
    <s v="F"/>
    <x v="2"/>
    <x v="4"/>
    <x v="1"/>
    <x v="9"/>
    <s v="Long-Sleeve Logo Jersey, S"/>
    <n v="30"/>
    <n v="38"/>
    <n v="50"/>
    <n v="360"/>
    <n v="1140"/>
    <n v="1500"/>
  </r>
  <r>
    <d v="2015-07-15T00:00:00"/>
    <x v="4"/>
    <x v="1"/>
    <n v="34"/>
    <x v="2"/>
    <s v="F"/>
    <x v="2"/>
    <x v="4"/>
    <x v="1"/>
    <x v="9"/>
    <s v="Long-Sleeve Logo Jersey, S"/>
    <n v="28"/>
    <n v="38"/>
    <n v="50"/>
    <n v="336"/>
    <n v="1064"/>
    <n v="1400"/>
  </r>
  <r>
    <d v="2013-07-23T00:00:00"/>
    <x v="4"/>
    <x v="0"/>
    <n v="34"/>
    <x v="2"/>
    <s v="F"/>
    <x v="2"/>
    <x v="4"/>
    <x v="1"/>
    <x v="9"/>
    <s v="Long-Sleeve Logo Jersey, S"/>
    <n v="21"/>
    <n v="38"/>
    <n v="50"/>
    <n v="252"/>
    <n v="798"/>
    <n v="1050"/>
  </r>
  <r>
    <d v="2015-07-23T00:00:00"/>
    <x v="4"/>
    <x v="1"/>
    <n v="34"/>
    <x v="2"/>
    <s v="F"/>
    <x v="2"/>
    <x v="4"/>
    <x v="1"/>
    <x v="9"/>
    <s v="Long-Sleeve Logo Jersey, S"/>
    <n v="23"/>
    <n v="38"/>
    <n v="50"/>
    <n v="276"/>
    <n v="874"/>
    <n v="1150"/>
  </r>
  <r>
    <d v="2013-10-30T00:00:00"/>
    <x v="10"/>
    <x v="0"/>
    <n v="34"/>
    <x v="2"/>
    <s v="F"/>
    <x v="2"/>
    <x v="4"/>
    <x v="1"/>
    <x v="9"/>
    <s v="Long-Sleeve Logo Jersey, S"/>
    <n v="12"/>
    <n v="38"/>
    <n v="50"/>
    <n v="144"/>
    <n v="456"/>
    <n v="600"/>
  </r>
  <r>
    <d v="2015-10-30T00:00:00"/>
    <x v="10"/>
    <x v="1"/>
    <n v="34"/>
    <x v="2"/>
    <s v="F"/>
    <x v="2"/>
    <x v="4"/>
    <x v="1"/>
    <x v="9"/>
    <s v="Long-Sleeve Logo Jersey, S"/>
    <n v="12"/>
    <n v="38"/>
    <n v="50"/>
    <n v="144"/>
    <n v="456"/>
    <n v="600"/>
  </r>
  <r>
    <d v="2013-11-04T00:00:00"/>
    <x v="0"/>
    <x v="0"/>
    <n v="34"/>
    <x v="2"/>
    <s v="F"/>
    <x v="2"/>
    <x v="4"/>
    <x v="1"/>
    <x v="9"/>
    <s v="Long-Sleeve Logo Jersey, S"/>
    <n v="24"/>
    <n v="38"/>
    <n v="50"/>
    <n v="288"/>
    <n v="912"/>
    <n v="1200"/>
  </r>
  <r>
    <d v="2015-11-04T00:00:00"/>
    <x v="0"/>
    <x v="1"/>
    <n v="34"/>
    <x v="2"/>
    <s v="F"/>
    <x v="2"/>
    <x v="4"/>
    <x v="1"/>
    <x v="9"/>
    <s v="Long-Sleeve Logo Jersey, S"/>
    <n v="23"/>
    <n v="38"/>
    <n v="50"/>
    <n v="276"/>
    <n v="874"/>
    <n v="1150"/>
  </r>
  <r>
    <d v="2013-11-18T00:00:00"/>
    <x v="0"/>
    <x v="0"/>
    <n v="34"/>
    <x v="2"/>
    <s v="F"/>
    <x v="2"/>
    <x v="4"/>
    <x v="1"/>
    <x v="9"/>
    <s v="Long-Sleeve Logo Jersey, S"/>
    <n v="11"/>
    <n v="38"/>
    <n v="50"/>
    <n v="132"/>
    <n v="418"/>
    <n v="550"/>
  </r>
  <r>
    <d v="2015-11-18T00:00:00"/>
    <x v="0"/>
    <x v="1"/>
    <n v="34"/>
    <x v="2"/>
    <s v="F"/>
    <x v="2"/>
    <x v="4"/>
    <x v="1"/>
    <x v="9"/>
    <s v="Long-Sleeve Logo Jersey, S"/>
    <n v="11"/>
    <n v="38"/>
    <n v="50"/>
    <n v="132"/>
    <n v="418"/>
    <n v="550"/>
  </r>
  <r>
    <d v="2013-11-20T00:00:00"/>
    <x v="0"/>
    <x v="0"/>
    <n v="34"/>
    <x v="2"/>
    <s v="F"/>
    <x v="2"/>
    <x v="4"/>
    <x v="1"/>
    <x v="9"/>
    <s v="Long-Sleeve Logo Jersey, S"/>
    <n v="10"/>
    <n v="38"/>
    <n v="50"/>
    <n v="120"/>
    <n v="380"/>
    <n v="500"/>
  </r>
  <r>
    <d v="2015-11-20T00:00:00"/>
    <x v="0"/>
    <x v="1"/>
    <n v="34"/>
    <x v="2"/>
    <s v="F"/>
    <x v="2"/>
    <x v="4"/>
    <x v="1"/>
    <x v="9"/>
    <s v="Long-Sleeve Logo Jersey, S"/>
    <n v="10"/>
    <n v="38"/>
    <n v="50"/>
    <n v="120"/>
    <n v="380"/>
    <n v="500"/>
  </r>
  <r>
    <d v="2013-11-25T00:00:00"/>
    <x v="0"/>
    <x v="0"/>
    <n v="34"/>
    <x v="2"/>
    <s v="F"/>
    <x v="2"/>
    <x v="4"/>
    <x v="1"/>
    <x v="9"/>
    <s v="Long-Sleeve Logo Jersey, S"/>
    <n v="11"/>
    <n v="38"/>
    <n v="50"/>
    <n v="132"/>
    <n v="418"/>
    <n v="550"/>
  </r>
  <r>
    <d v="2015-11-25T00:00:00"/>
    <x v="0"/>
    <x v="1"/>
    <n v="34"/>
    <x v="2"/>
    <s v="F"/>
    <x v="2"/>
    <x v="4"/>
    <x v="1"/>
    <x v="9"/>
    <s v="Long-Sleeve Logo Jersey, S"/>
    <n v="13"/>
    <n v="38"/>
    <n v="50"/>
    <n v="156"/>
    <n v="494"/>
    <n v="650"/>
  </r>
  <r>
    <d v="2013-11-26T00:00:00"/>
    <x v="0"/>
    <x v="0"/>
    <n v="34"/>
    <x v="2"/>
    <s v="F"/>
    <x v="2"/>
    <x v="4"/>
    <x v="1"/>
    <x v="9"/>
    <s v="Long-Sleeve Logo Jersey, S"/>
    <n v="27"/>
    <n v="38"/>
    <n v="50"/>
    <n v="324"/>
    <n v="1026"/>
    <n v="1350"/>
  </r>
  <r>
    <d v="2015-11-26T00:00:00"/>
    <x v="0"/>
    <x v="1"/>
    <n v="34"/>
    <x v="2"/>
    <s v="F"/>
    <x v="2"/>
    <x v="4"/>
    <x v="1"/>
    <x v="9"/>
    <s v="Long-Sleeve Logo Jersey, S"/>
    <n v="24"/>
    <n v="38"/>
    <n v="50"/>
    <n v="288"/>
    <n v="912"/>
    <n v="1200"/>
  </r>
  <r>
    <d v="2013-12-18T00:00:00"/>
    <x v="8"/>
    <x v="0"/>
    <n v="34"/>
    <x v="2"/>
    <s v="F"/>
    <x v="2"/>
    <x v="4"/>
    <x v="1"/>
    <x v="9"/>
    <s v="Long-Sleeve Logo Jersey, S"/>
    <n v="5"/>
    <n v="38"/>
    <n v="50"/>
    <n v="60"/>
    <n v="190"/>
    <n v="250"/>
  </r>
  <r>
    <d v="2015-12-18T00:00:00"/>
    <x v="8"/>
    <x v="1"/>
    <n v="34"/>
    <x v="2"/>
    <s v="F"/>
    <x v="2"/>
    <x v="4"/>
    <x v="1"/>
    <x v="9"/>
    <s v="Long-Sleeve Logo Jersey, S"/>
    <n v="3"/>
    <n v="38"/>
    <n v="50"/>
    <n v="36"/>
    <n v="114"/>
    <n v="150"/>
  </r>
  <r>
    <d v="2014-02-19T00:00:00"/>
    <x v="3"/>
    <x v="2"/>
    <n v="34"/>
    <x v="2"/>
    <s v="F"/>
    <x v="2"/>
    <x v="4"/>
    <x v="1"/>
    <x v="9"/>
    <s v="Long-Sleeve Logo Jersey, S"/>
    <n v="22"/>
    <n v="38"/>
    <n v="50"/>
    <n v="264"/>
    <n v="836"/>
    <n v="1100"/>
  </r>
  <r>
    <d v="2016-02-19T00:00:00"/>
    <x v="3"/>
    <x v="3"/>
    <n v="34"/>
    <x v="2"/>
    <s v="F"/>
    <x v="2"/>
    <x v="4"/>
    <x v="1"/>
    <x v="9"/>
    <s v="Long-Sleeve Logo Jersey, S"/>
    <n v="22"/>
    <n v="38"/>
    <n v="50"/>
    <n v="264"/>
    <n v="836"/>
    <n v="1100"/>
  </r>
  <r>
    <d v="2014-03-21T00:00:00"/>
    <x v="1"/>
    <x v="2"/>
    <n v="34"/>
    <x v="2"/>
    <s v="F"/>
    <x v="2"/>
    <x v="4"/>
    <x v="1"/>
    <x v="9"/>
    <s v="Long-Sleeve Logo Jersey, S"/>
    <n v="17"/>
    <n v="38"/>
    <n v="50"/>
    <n v="204"/>
    <n v="646"/>
    <n v="850"/>
  </r>
  <r>
    <d v="2016-03-21T00:00:00"/>
    <x v="1"/>
    <x v="3"/>
    <n v="34"/>
    <x v="2"/>
    <s v="F"/>
    <x v="2"/>
    <x v="4"/>
    <x v="1"/>
    <x v="9"/>
    <s v="Long-Sleeve Logo Jersey, S"/>
    <n v="15"/>
    <n v="38"/>
    <n v="50"/>
    <n v="180"/>
    <n v="570"/>
    <n v="750"/>
  </r>
  <r>
    <d v="2014-04-21T00:00:00"/>
    <x v="11"/>
    <x v="2"/>
    <n v="34"/>
    <x v="2"/>
    <s v="F"/>
    <x v="2"/>
    <x v="4"/>
    <x v="1"/>
    <x v="9"/>
    <s v="Long-Sleeve Logo Jersey, S"/>
    <n v="20"/>
    <n v="38"/>
    <n v="50"/>
    <n v="240"/>
    <n v="760"/>
    <n v="1000"/>
  </r>
  <r>
    <d v="2016-04-21T00:00:00"/>
    <x v="11"/>
    <x v="3"/>
    <n v="34"/>
    <x v="2"/>
    <s v="F"/>
    <x v="2"/>
    <x v="4"/>
    <x v="1"/>
    <x v="9"/>
    <s v="Long-Sleeve Logo Jersey, S"/>
    <n v="18"/>
    <n v="38"/>
    <n v="50"/>
    <n v="216"/>
    <n v="684"/>
    <n v="900"/>
  </r>
  <r>
    <d v="2014-05-01T00:00:00"/>
    <x v="2"/>
    <x v="2"/>
    <n v="34"/>
    <x v="2"/>
    <s v="F"/>
    <x v="2"/>
    <x v="4"/>
    <x v="1"/>
    <x v="9"/>
    <s v="Long-Sleeve Logo Jersey, S"/>
    <n v="12"/>
    <n v="38"/>
    <n v="50"/>
    <n v="144"/>
    <n v="456"/>
    <n v="600"/>
  </r>
  <r>
    <d v="2016-05-01T00:00:00"/>
    <x v="2"/>
    <x v="3"/>
    <n v="34"/>
    <x v="2"/>
    <s v="F"/>
    <x v="2"/>
    <x v="4"/>
    <x v="1"/>
    <x v="9"/>
    <s v="Long-Sleeve Logo Jersey, S"/>
    <n v="11"/>
    <n v="38"/>
    <n v="50"/>
    <n v="132"/>
    <n v="418"/>
    <n v="550"/>
  </r>
  <r>
    <d v="2014-06-21T00:00:00"/>
    <x v="9"/>
    <x v="2"/>
    <n v="34"/>
    <x v="2"/>
    <s v="F"/>
    <x v="2"/>
    <x v="4"/>
    <x v="1"/>
    <x v="9"/>
    <s v="Long-Sleeve Logo Jersey, S"/>
    <n v="30"/>
    <n v="38"/>
    <n v="50"/>
    <n v="360"/>
    <n v="1140"/>
    <n v="1500"/>
  </r>
  <r>
    <d v="2016-06-21T00:00:00"/>
    <x v="9"/>
    <x v="3"/>
    <n v="34"/>
    <x v="2"/>
    <s v="F"/>
    <x v="2"/>
    <x v="4"/>
    <x v="1"/>
    <x v="9"/>
    <s v="Long-Sleeve Logo Jersey, S"/>
    <n v="27"/>
    <n v="38"/>
    <n v="50"/>
    <n v="324"/>
    <n v="1026"/>
    <n v="1350"/>
  </r>
  <r>
    <d v="2013-11-04T00:00:00"/>
    <x v="0"/>
    <x v="0"/>
    <n v="62"/>
    <x v="1"/>
    <s v="M"/>
    <x v="2"/>
    <x v="11"/>
    <x v="1"/>
    <x v="9"/>
    <s v="Long-Sleeve Logo Jersey, M"/>
    <n v="15"/>
    <n v="38"/>
    <n v="50"/>
    <n v="180"/>
    <n v="570"/>
    <n v="750"/>
  </r>
  <r>
    <d v="2015-11-04T00:00:00"/>
    <x v="0"/>
    <x v="1"/>
    <n v="62"/>
    <x v="1"/>
    <s v="M"/>
    <x v="2"/>
    <x v="11"/>
    <x v="1"/>
    <x v="9"/>
    <s v="Long-Sleeve Logo Jersey, M"/>
    <n v="16"/>
    <n v="38"/>
    <n v="50"/>
    <n v="192"/>
    <n v="608"/>
    <n v="800"/>
  </r>
  <r>
    <d v="2013-11-09T00:00:00"/>
    <x v="0"/>
    <x v="0"/>
    <n v="43"/>
    <x v="1"/>
    <s v="M"/>
    <x v="2"/>
    <x v="3"/>
    <x v="1"/>
    <x v="9"/>
    <s v="Long-Sleeve Logo Jersey, M"/>
    <n v="28"/>
    <n v="38"/>
    <n v="50"/>
    <n v="336"/>
    <n v="1064"/>
    <n v="1400"/>
  </r>
  <r>
    <d v="2015-11-09T00:00:00"/>
    <x v="0"/>
    <x v="1"/>
    <n v="43"/>
    <x v="1"/>
    <s v="M"/>
    <x v="2"/>
    <x v="3"/>
    <x v="1"/>
    <x v="9"/>
    <s v="Long-Sleeve Logo Jersey, M"/>
    <n v="29"/>
    <n v="38"/>
    <n v="50"/>
    <n v="348"/>
    <n v="1102"/>
    <n v="1450"/>
  </r>
  <r>
    <d v="2014-02-06T00:00:00"/>
    <x v="3"/>
    <x v="2"/>
    <n v="43"/>
    <x v="1"/>
    <s v="M"/>
    <x v="2"/>
    <x v="3"/>
    <x v="1"/>
    <x v="9"/>
    <s v="Long-Sleeve Logo Jersey, M"/>
    <n v="30"/>
    <n v="38"/>
    <n v="50"/>
    <n v="360"/>
    <n v="1140"/>
    <n v="1500"/>
  </r>
  <r>
    <d v="2016-02-06T00:00:00"/>
    <x v="3"/>
    <x v="3"/>
    <n v="43"/>
    <x v="1"/>
    <s v="M"/>
    <x v="2"/>
    <x v="3"/>
    <x v="1"/>
    <x v="9"/>
    <s v="Long-Sleeve Logo Jersey, M"/>
    <n v="31"/>
    <n v="38"/>
    <n v="50"/>
    <n v="372"/>
    <n v="1178"/>
    <n v="1550"/>
  </r>
  <r>
    <d v="2013-12-14T00:00:00"/>
    <x v="8"/>
    <x v="0"/>
    <n v="43"/>
    <x v="1"/>
    <s v="F"/>
    <x v="2"/>
    <x v="3"/>
    <x v="1"/>
    <x v="9"/>
    <s v="Short-Sleeve Classic Jersey, L"/>
    <n v="27"/>
    <n v="42"/>
    <n v="54"/>
    <n v="324"/>
    <n v="1134"/>
    <n v="1458"/>
  </r>
  <r>
    <d v="2015-12-14T00:00:00"/>
    <x v="8"/>
    <x v="1"/>
    <n v="43"/>
    <x v="1"/>
    <s v="F"/>
    <x v="2"/>
    <x v="3"/>
    <x v="1"/>
    <x v="9"/>
    <s v="Short-Sleeve Classic Jersey, L"/>
    <n v="25"/>
    <n v="42"/>
    <n v="54"/>
    <n v="300"/>
    <n v="1050"/>
    <n v="1350"/>
  </r>
  <r>
    <d v="2014-01-03T00:00:00"/>
    <x v="7"/>
    <x v="2"/>
    <n v="44"/>
    <x v="1"/>
    <s v="F"/>
    <x v="0"/>
    <x v="0"/>
    <x v="1"/>
    <x v="9"/>
    <s v="Long-Sleeve Logo Jersey, XL"/>
    <n v="30"/>
    <n v="38"/>
    <n v="50"/>
    <n v="360"/>
    <n v="1140"/>
    <n v="1500"/>
  </r>
  <r>
    <d v="2016-01-03T00:00:00"/>
    <x v="7"/>
    <x v="3"/>
    <n v="44"/>
    <x v="1"/>
    <s v="F"/>
    <x v="0"/>
    <x v="0"/>
    <x v="1"/>
    <x v="9"/>
    <s v="Long-Sleeve Logo Jersey, XL"/>
    <n v="29"/>
    <n v="38"/>
    <n v="50"/>
    <n v="348"/>
    <n v="1102"/>
    <n v="1450"/>
  </r>
  <r>
    <d v="2014-05-08T00:00:00"/>
    <x v="2"/>
    <x v="2"/>
    <n v="44"/>
    <x v="1"/>
    <s v="F"/>
    <x v="0"/>
    <x v="0"/>
    <x v="1"/>
    <x v="9"/>
    <s v="Long-Sleeve Logo Jersey, XL"/>
    <n v="5"/>
    <n v="38"/>
    <n v="50"/>
    <n v="60"/>
    <n v="190"/>
    <n v="250"/>
  </r>
  <r>
    <d v="2016-05-08T00:00:00"/>
    <x v="2"/>
    <x v="3"/>
    <n v="44"/>
    <x v="1"/>
    <s v="F"/>
    <x v="0"/>
    <x v="0"/>
    <x v="1"/>
    <x v="9"/>
    <s v="Long-Sleeve Logo Jersey, XL"/>
    <n v="3"/>
    <n v="38"/>
    <n v="50"/>
    <n v="36"/>
    <n v="114"/>
    <n v="150"/>
  </r>
  <r>
    <d v="2013-08-19T00:00:00"/>
    <x v="5"/>
    <x v="0"/>
    <n v="60"/>
    <x v="1"/>
    <s v="M"/>
    <x v="2"/>
    <x v="11"/>
    <x v="1"/>
    <x v="9"/>
    <s v="Long-Sleeve Logo Jersey, S"/>
    <n v="30"/>
    <n v="38"/>
    <n v="50"/>
    <n v="360"/>
    <n v="1140"/>
    <n v="1500"/>
  </r>
  <r>
    <d v="2015-08-19T00:00:00"/>
    <x v="5"/>
    <x v="1"/>
    <n v="60"/>
    <x v="1"/>
    <s v="M"/>
    <x v="2"/>
    <x v="11"/>
    <x v="1"/>
    <x v="9"/>
    <s v="Long-Sleeve Logo Jersey, S"/>
    <n v="30"/>
    <n v="38"/>
    <n v="50"/>
    <n v="360"/>
    <n v="1140"/>
    <n v="1500"/>
  </r>
  <r>
    <d v="2013-08-04T00:00:00"/>
    <x v="5"/>
    <x v="0"/>
    <n v="58"/>
    <x v="1"/>
    <s v="M"/>
    <x v="2"/>
    <x v="11"/>
    <x v="1"/>
    <x v="9"/>
    <s v="Long-Sleeve Logo Jersey, XL"/>
    <n v="24"/>
    <n v="38"/>
    <n v="50"/>
    <n v="288"/>
    <n v="912"/>
    <n v="1200"/>
  </r>
  <r>
    <d v="2015-08-04T00:00:00"/>
    <x v="5"/>
    <x v="1"/>
    <n v="58"/>
    <x v="1"/>
    <s v="M"/>
    <x v="2"/>
    <x v="11"/>
    <x v="1"/>
    <x v="9"/>
    <s v="Long-Sleeve Logo Jersey, XL"/>
    <n v="23"/>
    <n v="38"/>
    <n v="50"/>
    <n v="276"/>
    <n v="874"/>
    <n v="1150"/>
  </r>
  <r>
    <d v="2013-11-16T00:00:00"/>
    <x v="0"/>
    <x v="0"/>
    <n v="58"/>
    <x v="1"/>
    <s v="M"/>
    <x v="2"/>
    <x v="11"/>
    <x v="1"/>
    <x v="9"/>
    <s v="Long-Sleeve Logo Jersey, XL"/>
    <n v="12"/>
    <n v="38"/>
    <n v="50"/>
    <n v="144"/>
    <n v="456"/>
    <n v="600"/>
  </r>
  <r>
    <d v="2015-11-16T00:00:00"/>
    <x v="0"/>
    <x v="1"/>
    <n v="58"/>
    <x v="1"/>
    <s v="M"/>
    <x v="2"/>
    <x v="11"/>
    <x v="1"/>
    <x v="9"/>
    <s v="Long-Sleeve Logo Jersey, XL"/>
    <n v="9"/>
    <n v="38"/>
    <n v="50"/>
    <n v="108"/>
    <n v="342"/>
    <n v="450"/>
  </r>
  <r>
    <d v="2013-12-01T00:00:00"/>
    <x v="8"/>
    <x v="0"/>
    <n v="57"/>
    <x v="1"/>
    <s v="M"/>
    <x v="2"/>
    <x v="4"/>
    <x v="1"/>
    <x v="9"/>
    <s v="Long-Sleeve Logo Jersey, XL"/>
    <n v="30"/>
    <n v="38"/>
    <n v="50"/>
    <n v="360"/>
    <n v="1140"/>
    <n v="1500"/>
  </r>
  <r>
    <d v="2015-12-01T00:00:00"/>
    <x v="8"/>
    <x v="1"/>
    <n v="57"/>
    <x v="1"/>
    <s v="M"/>
    <x v="2"/>
    <x v="4"/>
    <x v="1"/>
    <x v="9"/>
    <s v="Long-Sleeve Logo Jersey, XL"/>
    <n v="31"/>
    <n v="38"/>
    <n v="50"/>
    <n v="372"/>
    <n v="1178"/>
    <n v="1550"/>
  </r>
  <r>
    <d v="2014-01-07T00:00:00"/>
    <x v="7"/>
    <x v="2"/>
    <n v="57"/>
    <x v="1"/>
    <s v="M"/>
    <x v="2"/>
    <x v="4"/>
    <x v="1"/>
    <x v="9"/>
    <s v="Long-Sleeve Logo Jersey, XL"/>
    <n v="17"/>
    <n v="38"/>
    <n v="50"/>
    <n v="204"/>
    <n v="646"/>
    <n v="850"/>
  </r>
  <r>
    <d v="2016-01-07T00:00:00"/>
    <x v="7"/>
    <x v="3"/>
    <n v="57"/>
    <x v="1"/>
    <s v="M"/>
    <x v="2"/>
    <x v="4"/>
    <x v="1"/>
    <x v="9"/>
    <s v="Long-Sleeve Logo Jersey, XL"/>
    <n v="15"/>
    <n v="38"/>
    <n v="50"/>
    <n v="180"/>
    <n v="570"/>
    <n v="750"/>
  </r>
  <r>
    <d v="2014-05-26T00:00:00"/>
    <x v="2"/>
    <x v="2"/>
    <n v="57"/>
    <x v="1"/>
    <s v="M"/>
    <x v="2"/>
    <x v="4"/>
    <x v="1"/>
    <x v="9"/>
    <s v="Long-Sleeve Logo Jersey, XL"/>
    <n v="15"/>
    <n v="38"/>
    <n v="50"/>
    <n v="180"/>
    <n v="570"/>
    <n v="750"/>
  </r>
  <r>
    <d v="2016-05-26T00:00:00"/>
    <x v="2"/>
    <x v="3"/>
    <n v="57"/>
    <x v="1"/>
    <s v="M"/>
    <x v="2"/>
    <x v="4"/>
    <x v="1"/>
    <x v="9"/>
    <s v="Long-Sleeve Logo Jersey, XL"/>
    <n v="12"/>
    <n v="38"/>
    <n v="50"/>
    <n v="144"/>
    <n v="456"/>
    <n v="600"/>
  </r>
  <r>
    <d v="2013-07-24T00:00:00"/>
    <x v="4"/>
    <x v="0"/>
    <n v="17"/>
    <x v="0"/>
    <s v="F"/>
    <x v="2"/>
    <x v="4"/>
    <x v="1"/>
    <x v="9"/>
    <s v="Short-Sleeve Classic Jersey, XL"/>
    <n v="24"/>
    <n v="42"/>
    <n v="54"/>
    <n v="288"/>
    <n v="1008"/>
    <n v="1296"/>
  </r>
  <r>
    <d v="2015-07-24T00:00:00"/>
    <x v="4"/>
    <x v="1"/>
    <n v="17"/>
    <x v="0"/>
    <s v="F"/>
    <x v="2"/>
    <x v="4"/>
    <x v="1"/>
    <x v="9"/>
    <s v="Short-Sleeve Classic Jersey, XL"/>
    <n v="23"/>
    <n v="42"/>
    <n v="54"/>
    <n v="276"/>
    <n v="966"/>
    <n v="1242"/>
  </r>
  <r>
    <d v="2013-08-10T00:00:00"/>
    <x v="5"/>
    <x v="0"/>
    <n v="17"/>
    <x v="0"/>
    <s v="F"/>
    <x v="2"/>
    <x v="4"/>
    <x v="1"/>
    <x v="9"/>
    <s v="Short-Sleeve Classic Jersey, XL"/>
    <n v="29"/>
    <n v="42"/>
    <n v="54"/>
    <n v="348"/>
    <n v="1218"/>
    <n v="1566"/>
  </r>
  <r>
    <d v="2015-08-10T00:00:00"/>
    <x v="5"/>
    <x v="1"/>
    <n v="17"/>
    <x v="0"/>
    <s v="F"/>
    <x v="2"/>
    <x v="4"/>
    <x v="1"/>
    <x v="9"/>
    <s v="Short-Sleeve Classic Jersey, XL"/>
    <n v="27"/>
    <n v="42"/>
    <n v="54"/>
    <n v="324"/>
    <n v="1134"/>
    <n v="1458"/>
  </r>
  <r>
    <d v="2013-11-10T00:00:00"/>
    <x v="0"/>
    <x v="0"/>
    <n v="17"/>
    <x v="0"/>
    <s v="F"/>
    <x v="2"/>
    <x v="4"/>
    <x v="1"/>
    <x v="9"/>
    <s v="Short-Sleeve Classic Jersey, XL"/>
    <n v="19"/>
    <n v="42"/>
    <n v="54"/>
    <n v="228"/>
    <n v="798"/>
    <n v="1026"/>
  </r>
  <r>
    <d v="2015-11-10T00:00:00"/>
    <x v="0"/>
    <x v="1"/>
    <n v="17"/>
    <x v="0"/>
    <s v="F"/>
    <x v="2"/>
    <x v="4"/>
    <x v="1"/>
    <x v="9"/>
    <s v="Short-Sleeve Classic Jersey, XL"/>
    <n v="21"/>
    <n v="42"/>
    <n v="54"/>
    <n v="252"/>
    <n v="882"/>
    <n v="1134"/>
  </r>
  <r>
    <d v="2014-01-24T00:00:00"/>
    <x v="7"/>
    <x v="2"/>
    <n v="42"/>
    <x v="1"/>
    <s v="F"/>
    <x v="1"/>
    <x v="26"/>
    <x v="1"/>
    <x v="9"/>
    <s v="Long-Sleeve Logo Jersey, L"/>
    <n v="18"/>
    <n v="38"/>
    <n v="50"/>
    <n v="216"/>
    <n v="684"/>
    <n v="900"/>
  </r>
  <r>
    <d v="2016-01-24T00:00:00"/>
    <x v="7"/>
    <x v="3"/>
    <n v="42"/>
    <x v="1"/>
    <s v="F"/>
    <x v="1"/>
    <x v="26"/>
    <x v="1"/>
    <x v="9"/>
    <s v="Long-Sleeve Logo Jersey, L"/>
    <n v="19"/>
    <n v="38"/>
    <n v="50"/>
    <n v="228"/>
    <n v="722"/>
    <n v="950"/>
  </r>
  <r>
    <d v="2013-08-04T00:00:00"/>
    <x v="5"/>
    <x v="0"/>
    <n v="54"/>
    <x v="1"/>
    <s v="F"/>
    <x v="0"/>
    <x v="0"/>
    <x v="1"/>
    <x v="9"/>
    <s v="Long-Sleeve Logo Jersey, L"/>
    <n v="16"/>
    <n v="38"/>
    <n v="50"/>
    <n v="192"/>
    <n v="608"/>
    <n v="800"/>
  </r>
  <r>
    <d v="2015-08-04T00:00:00"/>
    <x v="5"/>
    <x v="1"/>
    <n v="54"/>
    <x v="1"/>
    <s v="F"/>
    <x v="0"/>
    <x v="0"/>
    <x v="1"/>
    <x v="9"/>
    <s v="Long-Sleeve Logo Jersey, L"/>
    <n v="15"/>
    <n v="38"/>
    <n v="50"/>
    <n v="180"/>
    <n v="570"/>
    <n v="750"/>
  </r>
  <r>
    <d v="2014-05-11T00:00:00"/>
    <x v="2"/>
    <x v="2"/>
    <n v="54"/>
    <x v="1"/>
    <s v="F"/>
    <x v="0"/>
    <x v="0"/>
    <x v="1"/>
    <x v="9"/>
    <s v="Long-Sleeve Logo Jersey, L"/>
    <n v="26"/>
    <n v="38"/>
    <n v="50"/>
    <n v="312"/>
    <n v="988"/>
    <n v="1300"/>
  </r>
  <r>
    <d v="2016-05-11T00:00:00"/>
    <x v="2"/>
    <x v="3"/>
    <n v="54"/>
    <x v="1"/>
    <s v="F"/>
    <x v="0"/>
    <x v="0"/>
    <x v="1"/>
    <x v="9"/>
    <s v="Long-Sleeve Logo Jersey, L"/>
    <n v="24"/>
    <n v="38"/>
    <n v="50"/>
    <n v="288"/>
    <n v="912"/>
    <n v="1200"/>
  </r>
  <r>
    <d v="2013-09-06T00:00:00"/>
    <x v="6"/>
    <x v="0"/>
    <n v="52"/>
    <x v="1"/>
    <s v="F"/>
    <x v="2"/>
    <x v="4"/>
    <x v="1"/>
    <x v="9"/>
    <s v="Long-Sleeve Logo Jersey, S"/>
    <n v="26"/>
    <n v="38"/>
    <n v="50"/>
    <n v="312"/>
    <n v="988"/>
    <n v="1300"/>
  </r>
  <r>
    <d v="2015-09-06T00:00:00"/>
    <x v="6"/>
    <x v="1"/>
    <n v="52"/>
    <x v="1"/>
    <s v="F"/>
    <x v="2"/>
    <x v="4"/>
    <x v="1"/>
    <x v="9"/>
    <s v="Long-Sleeve Logo Jersey, S"/>
    <n v="27"/>
    <n v="38"/>
    <n v="50"/>
    <n v="324"/>
    <n v="1026"/>
    <n v="1350"/>
  </r>
  <r>
    <d v="2013-09-23T00:00:00"/>
    <x v="6"/>
    <x v="0"/>
    <n v="52"/>
    <x v="1"/>
    <s v="F"/>
    <x v="2"/>
    <x v="4"/>
    <x v="1"/>
    <x v="9"/>
    <s v="Long-Sleeve Logo Jersey, S"/>
    <n v="26"/>
    <n v="38"/>
    <n v="50"/>
    <n v="312"/>
    <n v="988"/>
    <n v="1300"/>
  </r>
  <r>
    <d v="2015-09-23T00:00:00"/>
    <x v="6"/>
    <x v="1"/>
    <n v="52"/>
    <x v="1"/>
    <s v="F"/>
    <x v="2"/>
    <x v="4"/>
    <x v="1"/>
    <x v="9"/>
    <s v="Long-Sleeve Logo Jersey, S"/>
    <n v="23"/>
    <n v="38"/>
    <n v="50"/>
    <n v="276"/>
    <n v="874"/>
    <n v="1150"/>
  </r>
  <r>
    <d v="2013-10-06T00:00:00"/>
    <x v="10"/>
    <x v="0"/>
    <n v="52"/>
    <x v="1"/>
    <s v="F"/>
    <x v="2"/>
    <x v="4"/>
    <x v="1"/>
    <x v="9"/>
    <s v="Long-Sleeve Logo Jersey, S"/>
    <n v="30"/>
    <n v="38"/>
    <n v="50"/>
    <n v="360"/>
    <n v="1140"/>
    <n v="1500"/>
  </r>
  <r>
    <d v="2015-10-06T00:00:00"/>
    <x v="10"/>
    <x v="1"/>
    <n v="52"/>
    <x v="1"/>
    <s v="F"/>
    <x v="2"/>
    <x v="4"/>
    <x v="1"/>
    <x v="9"/>
    <s v="Long-Sleeve Logo Jersey, S"/>
    <n v="29"/>
    <n v="38"/>
    <n v="50"/>
    <n v="348"/>
    <n v="1102"/>
    <n v="1450"/>
  </r>
  <r>
    <d v="2014-01-14T00:00:00"/>
    <x v="7"/>
    <x v="2"/>
    <n v="52"/>
    <x v="1"/>
    <s v="F"/>
    <x v="2"/>
    <x v="4"/>
    <x v="1"/>
    <x v="9"/>
    <s v="Long-Sleeve Logo Jersey, S"/>
    <n v="2"/>
    <n v="38"/>
    <n v="50"/>
    <n v="24"/>
    <n v="76"/>
    <n v="100"/>
  </r>
  <r>
    <d v="2016-01-14T00:00:00"/>
    <x v="7"/>
    <x v="3"/>
    <n v="52"/>
    <x v="1"/>
    <s v="F"/>
    <x v="2"/>
    <x v="4"/>
    <x v="1"/>
    <x v="9"/>
    <s v="Long-Sleeve Logo Jersey, S"/>
    <n v="3"/>
    <n v="38"/>
    <n v="50"/>
    <n v="36"/>
    <n v="114"/>
    <n v="150"/>
  </r>
  <r>
    <d v="2014-03-08T00:00:00"/>
    <x v="1"/>
    <x v="2"/>
    <n v="52"/>
    <x v="1"/>
    <s v="F"/>
    <x v="2"/>
    <x v="4"/>
    <x v="1"/>
    <x v="9"/>
    <s v="Long-Sleeve Logo Jersey, S"/>
    <n v="10"/>
    <n v="38"/>
    <n v="50"/>
    <n v="120"/>
    <n v="380"/>
    <n v="500"/>
  </r>
  <r>
    <d v="2016-03-08T00:00:00"/>
    <x v="1"/>
    <x v="3"/>
    <n v="52"/>
    <x v="1"/>
    <s v="F"/>
    <x v="2"/>
    <x v="4"/>
    <x v="1"/>
    <x v="9"/>
    <s v="Long-Sleeve Logo Jersey, S"/>
    <n v="7"/>
    <n v="38"/>
    <n v="50"/>
    <n v="84"/>
    <n v="266"/>
    <n v="350"/>
  </r>
  <r>
    <d v="2014-05-09T00:00:00"/>
    <x v="2"/>
    <x v="2"/>
    <n v="52"/>
    <x v="1"/>
    <s v="F"/>
    <x v="2"/>
    <x v="4"/>
    <x v="1"/>
    <x v="9"/>
    <s v="Long-Sleeve Logo Jersey, S"/>
    <n v="26"/>
    <n v="38"/>
    <n v="50"/>
    <n v="312"/>
    <n v="988"/>
    <n v="1300"/>
  </r>
  <r>
    <d v="2016-05-09T00:00:00"/>
    <x v="2"/>
    <x v="3"/>
    <n v="52"/>
    <x v="1"/>
    <s v="F"/>
    <x v="2"/>
    <x v="4"/>
    <x v="1"/>
    <x v="9"/>
    <s v="Long-Sleeve Logo Jersey, S"/>
    <n v="28"/>
    <n v="38"/>
    <n v="50"/>
    <n v="336"/>
    <n v="1064"/>
    <n v="1400"/>
  </r>
  <r>
    <d v="2013-11-29T00:00:00"/>
    <x v="0"/>
    <x v="0"/>
    <n v="48"/>
    <x v="1"/>
    <s v="F"/>
    <x v="2"/>
    <x v="3"/>
    <x v="1"/>
    <x v="9"/>
    <s v="Short-Sleeve Classic Jersey, M"/>
    <n v="23"/>
    <n v="42"/>
    <n v="54"/>
    <n v="276"/>
    <n v="966"/>
    <n v="1242"/>
  </r>
  <r>
    <d v="2015-11-29T00:00:00"/>
    <x v="0"/>
    <x v="1"/>
    <n v="48"/>
    <x v="1"/>
    <s v="F"/>
    <x v="2"/>
    <x v="3"/>
    <x v="1"/>
    <x v="9"/>
    <s v="Short-Sleeve Classic Jersey, M"/>
    <n v="23"/>
    <n v="42"/>
    <n v="54"/>
    <n v="276"/>
    <n v="966"/>
    <n v="1242"/>
  </r>
  <r>
    <d v="2013-11-01T00:00:00"/>
    <x v="0"/>
    <x v="0"/>
    <n v="47"/>
    <x v="1"/>
    <s v="F"/>
    <x v="2"/>
    <x v="3"/>
    <x v="1"/>
    <x v="9"/>
    <s v="Short-Sleeve Classic Jersey, L"/>
    <n v="27"/>
    <n v="42"/>
    <n v="54"/>
    <n v="324"/>
    <n v="1134"/>
    <n v="1458"/>
  </r>
  <r>
    <d v="2015-11-01T00:00:00"/>
    <x v="0"/>
    <x v="1"/>
    <n v="47"/>
    <x v="1"/>
    <s v="F"/>
    <x v="2"/>
    <x v="3"/>
    <x v="1"/>
    <x v="9"/>
    <s v="Short-Sleeve Classic Jersey, L"/>
    <n v="28"/>
    <n v="42"/>
    <n v="54"/>
    <n v="336"/>
    <n v="1176"/>
    <n v="1512"/>
  </r>
  <r>
    <d v="2014-05-14T00:00:00"/>
    <x v="2"/>
    <x v="2"/>
    <n v="47"/>
    <x v="1"/>
    <s v="F"/>
    <x v="2"/>
    <x v="3"/>
    <x v="1"/>
    <x v="9"/>
    <s v="Short-Sleeve Classic Jersey, L"/>
    <n v="2"/>
    <n v="42"/>
    <n v="54"/>
    <n v="24"/>
    <n v="84"/>
    <n v="108"/>
  </r>
  <r>
    <d v="2016-05-14T00:00:00"/>
    <x v="2"/>
    <x v="3"/>
    <n v="47"/>
    <x v="1"/>
    <s v="F"/>
    <x v="2"/>
    <x v="3"/>
    <x v="1"/>
    <x v="9"/>
    <s v="Short-Sleeve Classic Jersey, L"/>
    <n v="3"/>
    <n v="42"/>
    <n v="54"/>
    <n v="36"/>
    <n v="126"/>
    <n v="162"/>
  </r>
  <r>
    <d v="2013-10-17T00:00:00"/>
    <x v="10"/>
    <x v="0"/>
    <n v="45"/>
    <x v="1"/>
    <s v="F"/>
    <x v="2"/>
    <x v="11"/>
    <x v="1"/>
    <x v="9"/>
    <s v="Short-Sleeve Classic Jersey, M"/>
    <n v="2"/>
    <n v="42"/>
    <n v="54"/>
    <n v="24"/>
    <n v="84"/>
    <n v="108"/>
  </r>
  <r>
    <d v="2015-10-17T00:00:00"/>
    <x v="10"/>
    <x v="1"/>
    <n v="45"/>
    <x v="1"/>
    <s v="F"/>
    <x v="2"/>
    <x v="11"/>
    <x v="1"/>
    <x v="9"/>
    <s v="Short-Sleeve Classic Jersey, M"/>
    <n v="1"/>
    <n v="42"/>
    <n v="54"/>
    <n v="12"/>
    <n v="42"/>
    <n v="54"/>
  </r>
  <r>
    <d v="2013-12-11T00:00:00"/>
    <x v="8"/>
    <x v="0"/>
    <n v="45"/>
    <x v="1"/>
    <s v="F"/>
    <x v="2"/>
    <x v="11"/>
    <x v="1"/>
    <x v="9"/>
    <s v="Short-Sleeve Classic Jersey, M"/>
    <n v="27"/>
    <n v="42"/>
    <n v="54"/>
    <n v="324"/>
    <n v="1134"/>
    <n v="1458"/>
  </r>
  <r>
    <d v="2015-12-11T00:00:00"/>
    <x v="8"/>
    <x v="1"/>
    <n v="45"/>
    <x v="1"/>
    <s v="F"/>
    <x v="2"/>
    <x v="11"/>
    <x v="1"/>
    <x v="9"/>
    <s v="Short-Sleeve Classic Jersey, M"/>
    <n v="24"/>
    <n v="42"/>
    <n v="54"/>
    <n v="288"/>
    <n v="1008"/>
    <n v="1296"/>
  </r>
  <r>
    <d v="2013-12-18T00:00:00"/>
    <x v="8"/>
    <x v="0"/>
    <n v="45"/>
    <x v="1"/>
    <s v="F"/>
    <x v="2"/>
    <x v="11"/>
    <x v="1"/>
    <x v="9"/>
    <s v="Short-Sleeve Classic Jersey, M"/>
    <n v="8"/>
    <n v="42"/>
    <n v="54"/>
    <n v="96"/>
    <n v="336"/>
    <n v="432"/>
  </r>
  <r>
    <d v="2015-12-18T00:00:00"/>
    <x v="8"/>
    <x v="1"/>
    <n v="45"/>
    <x v="1"/>
    <s v="F"/>
    <x v="2"/>
    <x v="11"/>
    <x v="1"/>
    <x v="9"/>
    <s v="Short-Sleeve Classic Jersey, M"/>
    <n v="6"/>
    <n v="42"/>
    <n v="54"/>
    <n v="72"/>
    <n v="252"/>
    <n v="324"/>
  </r>
  <r>
    <d v="2014-02-01T00:00:00"/>
    <x v="3"/>
    <x v="2"/>
    <n v="45"/>
    <x v="1"/>
    <s v="F"/>
    <x v="2"/>
    <x v="11"/>
    <x v="1"/>
    <x v="9"/>
    <s v="Short-Sleeve Classic Jersey, M"/>
    <n v="14"/>
    <n v="42"/>
    <n v="54"/>
    <n v="168"/>
    <n v="588"/>
    <n v="756"/>
  </r>
  <r>
    <d v="2016-02-01T00:00:00"/>
    <x v="3"/>
    <x v="3"/>
    <n v="45"/>
    <x v="1"/>
    <s v="F"/>
    <x v="2"/>
    <x v="11"/>
    <x v="1"/>
    <x v="9"/>
    <s v="Short-Sleeve Classic Jersey, M"/>
    <n v="14"/>
    <n v="42"/>
    <n v="54"/>
    <n v="168"/>
    <n v="588"/>
    <n v="756"/>
  </r>
  <r>
    <d v="2014-02-15T00:00:00"/>
    <x v="3"/>
    <x v="2"/>
    <n v="45"/>
    <x v="1"/>
    <s v="F"/>
    <x v="2"/>
    <x v="11"/>
    <x v="1"/>
    <x v="9"/>
    <s v="Short-Sleeve Classic Jersey, M"/>
    <n v="24"/>
    <n v="42"/>
    <n v="54"/>
    <n v="288"/>
    <n v="1008"/>
    <n v="1296"/>
  </r>
  <r>
    <d v="2016-02-15T00:00:00"/>
    <x v="3"/>
    <x v="3"/>
    <n v="45"/>
    <x v="1"/>
    <s v="F"/>
    <x v="2"/>
    <x v="11"/>
    <x v="1"/>
    <x v="9"/>
    <s v="Short-Sleeve Classic Jersey, M"/>
    <n v="24"/>
    <n v="42"/>
    <n v="54"/>
    <n v="288"/>
    <n v="1008"/>
    <n v="1296"/>
  </r>
  <r>
    <d v="2014-05-17T00:00:00"/>
    <x v="2"/>
    <x v="2"/>
    <n v="45"/>
    <x v="1"/>
    <s v="F"/>
    <x v="0"/>
    <x v="0"/>
    <x v="1"/>
    <x v="9"/>
    <s v="Long-Sleeve Logo Jersey, S"/>
    <n v="27"/>
    <n v="38"/>
    <n v="50"/>
    <n v="324"/>
    <n v="1026"/>
    <n v="1350"/>
  </r>
  <r>
    <d v="2016-05-17T00:00:00"/>
    <x v="2"/>
    <x v="3"/>
    <n v="45"/>
    <x v="1"/>
    <s v="F"/>
    <x v="0"/>
    <x v="0"/>
    <x v="1"/>
    <x v="9"/>
    <s v="Long-Sleeve Logo Jersey, S"/>
    <n v="28"/>
    <n v="38"/>
    <n v="50"/>
    <n v="336"/>
    <n v="1064"/>
    <n v="1400"/>
  </r>
  <r>
    <d v="2014-06-01T00:00:00"/>
    <x v="9"/>
    <x v="2"/>
    <n v="45"/>
    <x v="1"/>
    <s v="F"/>
    <x v="0"/>
    <x v="0"/>
    <x v="1"/>
    <x v="9"/>
    <s v="Long-Sleeve Logo Jersey, S"/>
    <n v="28"/>
    <n v="38"/>
    <n v="50"/>
    <n v="336"/>
    <n v="1064"/>
    <n v="1400"/>
  </r>
  <r>
    <d v="2016-06-01T00:00:00"/>
    <x v="9"/>
    <x v="3"/>
    <n v="45"/>
    <x v="1"/>
    <s v="F"/>
    <x v="0"/>
    <x v="0"/>
    <x v="1"/>
    <x v="9"/>
    <s v="Long-Sleeve Logo Jersey, S"/>
    <n v="26"/>
    <n v="38"/>
    <n v="50"/>
    <n v="312"/>
    <n v="988"/>
    <n v="1300"/>
  </r>
  <r>
    <d v="2014-05-10T00:00:00"/>
    <x v="2"/>
    <x v="2"/>
    <n v="41"/>
    <x v="1"/>
    <s v="M"/>
    <x v="3"/>
    <x v="21"/>
    <x v="1"/>
    <x v="9"/>
    <s v="Short-Sleeve Classic Jersey, L"/>
    <n v="21"/>
    <n v="42"/>
    <n v="54"/>
    <n v="252"/>
    <n v="882"/>
    <n v="1134"/>
  </r>
  <r>
    <d v="2016-05-10T00:00:00"/>
    <x v="2"/>
    <x v="3"/>
    <n v="41"/>
    <x v="1"/>
    <s v="M"/>
    <x v="3"/>
    <x v="21"/>
    <x v="1"/>
    <x v="9"/>
    <s v="Short-Sleeve Classic Jersey, L"/>
    <n v="21"/>
    <n v="42"/>
    <n v="54"/>
    <n v="252"/>
    <n v="882"/>
    <n v="1134"/>
  </r>
  <r>
    <d v="2013-09-16T00:00:00"/>
    <x v="6"/>
    <x v="0"/>
    <n v="42"/>
    <x v="1"/>
    <s v="F"/>
    <x v="4"/>
    <x v="10"/>
    <x v="1"/>
    <x v="9"/>
    <s v="Short-Sleeve Classic Jersey, M"/>
    <n v="16"/>
    <n v="42"/>
    <n v="54"/>
    <n v="192"/>
    <n v="672"/>
    <n v="864"/>
  </r>
  <r>
    <d v="2015-09-16T00:00:00"/>
    <x v="6"/>
    <x v="1"/>
    <n v="42"/>
    <x v="1"/>
    <s v="F"/>
    <x v="4"/>
    <x v="10"/>
    <x v="1"/>
    <x v="9"/>
    <s v="Short-Sleeve Classic Jersey, M"/>
    <n v="13"/>
    <n v="42"/>
    <n v="54"/>
    <n v="156"/>
    <n v="546"/>
    <n v="702"/>
  </r>
  <r>
    <d v="2014-02-19T00:00:00"/>
    <x v="3"/>
    <x v="2"/>
    <n v="51"/>
    <x v="1"/>
    <s v="F"/>
    <x v="5"/>
    <x v="9"/>
    <x v="1"/>
    <x v="9"/>
    <s v="Long-Sleeve Logo Jersey, M"/>
    <n v="16"/>
    <n v="38"/>
    <n v="50"/>
    <n v="192"/>
    <n v="608"/>
    <n v="800"/>
  </r>
  <r>
    <d v="2016-02-19T00:00:00"/>
    <x v="3"/>
    <x v="3"/>
    <n v="51"/>
    <x v="1"/>
    <s v="F"/>
    <x v="5"/>
    <x v="9"/>
    <x v="1"/>
    <x v="9"/>
    <s v="Long-Sleeve Logo Jersey, M"/>
    <n v="15"/>
    <n v="38"/>
    <n v="50"/>
    <n v="180"/>
    <n v="570"/>
    <n v="750"/>
  </r>
  <r>
    <d v="2014-06-15T00:00:00"/>
    <x v="9"/>
    <x v="2"/>
    <n v="51"/>
    <x v="1"/>
    <s v="F"/>
    <x v="5"/>
    <x v="9"/>
    <x v="1"/>
    <x v="9"/>
    <s v="Long-Sleeve Logo Jersey, M"/>
    <n v="17"/>
    <n v="38"/>
    <n v="50"/>
    <n v="204"/>
    <n v="646"/>
    <n v="850"/>
  </r>
  <r>
    <d v="2016-06-15T00:00:00"/>
    <x v="9"/>
    <x v="3"/>
    <n v="51"/>
    <x v="1"/>
    <s v="F"/>
    <x v="5"/>
    <x v="9"/>
    <x v="1"/>
    <x v="9"/>
    <s v="Long-Sleeve Logo Jersey, M"/>
    <n v="18"/>
    <n v="38"/>
    <n v="50"/>
    <n v="216"/>
    <n v="684"/>
    <n v="900"/>
  </r>
  <r>
    <d v="2013-12-12T00:00:00"/>
    <x v="8"/>
    <x v="0"/>
    <n v="50"/>
    <x v="1"/>
    <s v="F"/>
    <x v="4"/>
    <x v="15"/>
    <x v="1"/>
    <x v="9"/>
    <s v="Short-Sleeve Classic Jersey, L"/>
    <n v="3"/>
    <n v="42"/>
    <n v="54"/>
    <n v="36"/>
    <n v="126"/>
    <n v="162"/>
  </r>
  <r>
    <d v="2015-12-12T00:00:00"/>
    <x v="8"/>
    <x v="1"/>
    <n v="50"/>
    <x v="1"/>
    <s v="F"/>
    <x v="4"/>
    <x v="15"/>
    <x v="1"/>
    <x v="9"/>
    <s v="Short-Sleeve Classic Jersey, L"/>
    <n v="2"/>
    <n v="42"/>
    <n v="54"/>
    <n v="24"/>
    <n v="84"/>
    <n v="108"/>
  </r>
  <r>
    <d v="2014-02-12T00:00:00"/>
    <x v="3"/>
    <x v="2"/>
    <n v="25"/>
    <x v="2"/>
    <s v="M"/>
    <x v="1"/>
    <x v="8"/>
    <x v="1"/>
    <x v="9"/>
    <s v="Long-Sleeve Logo Jersey, L"/>
    <n v="4"/>
    <n v="38"/>
    <n v="50"/>
    <n v="48"/>
    <n v="152"/>
    <n v="200"/>
  </r>
  <r>
    <d v="2016-02-12T00:00:00"/>
    <x v="3"/>
    <x v="3"/>
    <n v="25"/>
    <x v="2"/>
    <s v="M"/>
    <x v="1"/>
    <x v="8"/>
    <x v="1"/>
    <x v="9"/>
    <s v="Long-Sleeve Logo Jersey, L"/>
    <n v="3"/>
    <n v="38"/>
    <n v="50"/>
    <n v="36"/>
    <n v="114"/>
    <n v="150"/>
  </r>
  <r>
    <d v="2013-10-14T00:00:00"/>
    <x v="10"/>
    <x v="0"/>
    <n v="27"/>
    <x v="2"/>
    <s v="M"/>
    <x v="0"/>
    <x v="0"/>
    <x v="1"/>
    <x v="9"/>
    <s v="Long-Sleeve Logo Jersey, M"/>
    <n v="23"/>
    <n v="38"/>
    <n v="50"/>
    <n v="276"/>
    <n v="874"/>
    <n v="1150"/>
  </r>
  <r>
    <d v="2015-10-14T00:00:00"/>
    <x v="10"/>
    <x v="1"/>
    <n v="27"/>
    <x v="2"/>
    <s v="M"/>
    <x v="0"/>
    <x v="0"/>
    <x v="1"/>
    <x v="9"/>
    <s v="Long-Sleeve Logo Jersey, M"/>
    <n v="21"/>
    <n v="38"/>
    <n v="50"/>
    <n v="252"/>
    <n v="798"/>
    <n v="1050"/>
  </r>
  <r>
    <d v="2014-01-24T00:00:00"/>
    <x v="7"/>
    <x v="2"/>
    <n v="27"/>
    <x v="2"/>
    <s v="M"/>
    <x v="0"/>
    <x v="0"/>
    <x v="1"/>
    <x v="9"/>
    <s v="Long-Sleeve Logo Jersey, M"/>
    <n v="9"/>
    <n v="38"/>
    <n v="50"/>
    <n v="108"/>
    <n v="342"/>
    <n v="450"/>
  </r>
  <r>
    <d v="2016-01-24T00:00:00"/>
    <x v="7"/>
    <x v="3"/>
    <n v="27"/>
    <x v="2"/>
    <s v="M"/>
    <x v="0"/>
    <x v="0"/>
    <x v="1"/>
    <x v="9"/>
    <s v="Long-Sleeve Logo Jersey, M"/>
    <n v="6"/>
    <n v="38"/>
    <n v="50"/>
    <n v="72"/>
    <n v="228"/>
    <n v="300"/>
  </r>
  <r>
    <d v="2014-05-17T00:00:00"/>
    <x v="2"/>
    <x v="2"/>
    <n v="27"/>
    <x v="2"/>
    <s v="M"/>
    <x v="0"/>
    <x v="0"/>
    <x v="1"/>
    <x v="9"/>
    <s v="Long-Sleeve Logo Jersey, M"/>
    <n v="15"/>
    <n v="38"/>
    <n v="50"/>
    <n v="180"/>
    <n v="570"/>
    <n v="750"/>
  </r>
  <r>
    <d v="2016-05-17T00:00:00"/>
    <x v="2"/>
    <x v="3"/>
    <n v="27"/>
    <x v="2"/>
    <s v="M"/>
    <x v="0"/>
    <x v="0"/>
    <x v="1"/>
    <x v="9"/>
    <s v="Long-Sleeve Logo Jersey, M"/>
    <n v="15"/>
    <n v="38"/>
    <n v="50"/>
    <n v="180"/>
    <n v="570"/>
    <n v="750"/>
  </r>
  <r>
    <d v="2014-06-26T00:00:00"/>
    <x v="9"/>
    <x v="2"/>
    <n v="27"/>
    <x v="2"/>
    <s v="M"/>
    <x v="0"/>
    <x v="0"/>
    <x v="1"/>
    <x v="9"/>
    <s v="Long-Sleeve Logo Jersey, M"/>
    <n v="10"/>
    <n v="38"/>
    <n v="50"/>
    <n v="120"/>
    <n v="380"/>
    <n v="500"/>
  </r>
  <r>
    <d v="2016-06-26T00:00:00"/>
    <x v="9"/>
    <x v="3"/>
    <n v="27"/>
    <x v="2"/>
    <s v="M"/>
    <x v="0"/>
    <x v="0"/>
    <x v="1"/>
    <x v="9"/>
    <s v="Long-Sleeve Logo Jersey, M"/>
    <n v="11"/>
    <n v="38"/>
    <n v="50"/>
    <n v="132"/>
    <n v="418"/>
    <n v="550"/>
  </r>
  <r>
    <d v="2013-07-01T00:00:00"/>
    <x v="4"/>
    <x v="0"/>
    <n v="29"/>
    <x v="2"/>
    <s v="F"/>
    <x v="2"/>
    <x v="3"/>
    <x v="1"/>
    <x v="9"/>
    <s v="Short-Sleeve Classic Jersey, L"/>
    <n v="2"/>
    <n v="42"/>
    <n v="54"/>
    <n v="24"/>
    <n v="84"/>
    <n v="108"/>
  </r>
  <r>
    <d v="2015-07-01T00:00:00"/>
    <x v="4"/>
    <x v="1"/>
    <n v="29"/>
    <x v="2"/>
    <s v="F"/>
    <x v="2"/>
    <x v="3"/>
    <x v="1"/>
    <x v="9"/>
    <s v="Short-Sleeve Classic Jersey, L"/>
    <n v="1"/>
    <n v="42"/>
    <n v="54"/>
    <n v="12"/>
    <n v="42"/>
    <n v="54"/>
  </r>
  <r>
    <d v="2013-12-09T00:00:00"/>
    <x v="8"/>
    <x v="0"/>
    <n v="29"/>
    <x v="2"/>
    <s v="F"/>
    <x v="2"/>
    <x v="3"/>
    <x v="1"/>
    <x v="9"/>
    <s v="Short-Sleeve Classic Jersey, L"/>
    <n v="15"/>
    <n v="42"/>
    <n v="54"/>
    <n v="180"/>
    <n v="630"/>
    <n v="810"/>
  </r>
  <r>
    <d v="2015-12-09T00:00:00"/>
    <x v="8"/>
    <x v="1"/>
    <n v="29"/>
    <x v="2"/>
    <s v="F"/>
    <x v="2"/>
    <x v="3"/>
    <x v="1"/>
    <x v="9"/>
    <s v="Short-Sleeve Classic Jersey, L"/>
    <n v="15"/>
    <n v="42"/>
    <n v="54"/>
    <n v="180"/>
    <n v="630"/>
    <n v="810"/>
  </r>
  <r>
    <d v="2013-10-07T00:00:00"/>
    <x v="10"/>
    <x v="0"/>
    <n v="29"/>
    <x v="2"/>
    <s v="F"/>
    <x v="2"/>
    <x v="11"/>
    <x v="1"/>
    <x v="9"/>
    <s v="Long-Sleeve Logo Jersey, M"/>
    <n v="27"/>
    <n v="38"/>
    <n v="50"/>
    <n v="324"/>
    <n v="1026"/>
    <n v="1350"/>
  </r>
  <r>
    <d v="2015-10-07T00:00:00"/>
    <x v="10"/>
    <x v="1"/>
    <n v="29"/>
    <x v="2"/>
    <s v="F"/>
    <x v="2"/>
    <x v="11"/>
    <x v="1"/>
    <x v="9"/>
    <s v="Long-Sleeve Logo Jersey, M"/>
    <n v="24"/>
    <n v="38"/>
    <n v="50"/>
    <n v="288"/>
    <n v="912"/>
    <n v="1200"/>
  </r>
  <r>
    <d v="2013-10-13T00:00:00"/>
    <x v="10"/>
    <x v="0"/>
    <n v="29"/>
    <x v="2"/>
    <s v="F"/>
    <x v="2"/>
    <x v="11"/>
    <x v="1"/>
    <x v="9"/>
    <s v="Long-Sleeve Logo Jersey, M"/>
    <n v="29"/>
    <n v="38"/>
    <n v="50"/>
    <n v="348"/>
    <n v="1102"/>
    <n v="1450"/>
  </r>
  <r>
    <d v="2015-10-13T00:00:00"/>
    <x v="10"/>
    <x v="1"/>
    <n v="29"/>
    <x v="2"/>
    <s v="F"/>
    <x v="2"/>
    <x v="11"/>
    <x v="1"/>
    <x v="9"/>
    <s v="Long-Sleeve Logo Jersey, M"/>
    <n v="28"/>
    <n v="38"/>
    <n v="50"/>
    <n v="336"/>
    <n v="1064"/>
    <n v="1400"/>
  </r>
  <r>
    <d v="2014-06-05T00:00:00"/>
    <x v="9"/>
    <x v="2"/>
    <n v="29"/>
    <x v="2"/>
    <s v="F"/>
    <x v="2"/>
    <x v="11"/>
    <x v="1"/>
    <x v="9"/>
    <s v="Long-Sleeve Logo Jersey, M"/>
    <n v="1"/>
    <n v="38"/>
    <n v="50"/>
    <n v="12"/>
    <n v="38"/>
    <n v="50"/>
  </r>
  <r>
    <d v="2016-06-05T00:00:00"/>
    <x v="9"/>
    <x v="3"/>
    <n v="29"/>
    <x v="2"/>
    <s v="F"/>
    <x v="2"/>
    <x v="11"/>
    <x v="1"/>
    <x v="9"/>
    <s v="Long-Sleeve Logo Jersey, M"/>
    <n v="1"/>
    <n v="38"/>
    <n v="50"/>
    <n v="12"/>
    <n v="38"/>
    <n v="50"/>
  </r>
  <r>
    <d v="2014-01-02T00:00:00"/>
    <x v="7"/>
    <x v="2"/>
    <n v="32"/>
    <x v="2"/>
    <s v="M"/>
    <x v="2"/>
    <x v="11"/>
    <x v="1"/>
    <x v="9"/>
    <s v="Long-Sleeve Logo Jersey, XL"/>
    <n v="4"/>
    <n v="38"/>
    <n v="50"/>
    <n v="48"/>
    <n v="152"/>
    <n v="200"/>
  </r>
  <r>
    <d v="2016-01-02T00:00:00"/>
    <x v="7"/>
    <x v="3"/>
    <n v="32"/>
    <x v="2"/>
    <s v="M"/>
    <x v="2"/>
    <x v="11"/>
    <x v="1"/>
    <x v="9"/>
    <s v="Long-Sleeve Logo Jersey, XL"/>
    <n v="3"/>
    <n v="38"/>
    <n v="50"/>
    <n v="36"/>
    <n v="114"/>
    <n v="150"/>
  </r>
  <r>
    <d v="2014-02-27T00:00:00"/>
    <x v="3"/>
    <x v="2"/>
    <n v="32"/>
    <x v="2"/>
    <s v="M"/>
    <x v="2"/>
    <x v="11"/>
    <x v="1"/>
    <x v="9"/>
    <s v="Long-Sleeve Logo Jersey, XL"/>
    <n v="27"/>
    <n v="38"/>
    <n v="50"/>
    <n v="324"/>
    <n v="1026"/>
    <n v="1350"/>
  </r>
  <r>
    <d v="2016-02-27T00:00:00"/>
    <x v="3"/>
    <x v="3"/>
    <n v="32"/>
    <x v="2"/>
    <s v="M"/>
    <x v="2"/>
    <x v="11"/>
    <x v="1"/>
    <x v="9"/>
    <s v="Long-Sleeve Logo Jersey, XL"/>
    <n v="24"/>
    <n v="38"/>
    <n v="50"/>
    <n v="288"/>
    <n v="912"/>
    <n v="1200"/>
  </r>
  <r>
    <d v="2014-04-25T00:00:00"/>
    <x v="11"/>
    <x v="2"/>
    <n v="32"/>
    <x v="2"/>
    <s v="M"/>
    <x v="2"/>
    <x v="11"/>
    <x v="1"/>
    <x v="9"/>
    <s v="Long-Sleeve Logo Jersey, XL"/>
    <n v="22"/>
    <n v="38"/>
    <n v="50"/>
    <n v="264"/>
    <n v="836"/>
    <n v="1100"/>
  </r>
  <r>
    <d v="2016-04-25T00:00:00"/>
    <x v="11"/>
    <x v="3"/>
    <n v="32"/>
    <x v="2"/>
    <s v="M"/>
    <x v="2"/>
    <x v="11"/>
    <x v="1"/>
    <x v="9"/>
    <s v="Long-Sleeve Logo Jersey, XL"/>
    <n v="22"/>
    <n v="38"/>
    <n v="50"/>
    <n v="264"/>
    <n v="836"/>
    <n v="1100"/>
  </r>
  <r>
    <d v="2014-07-03T00:00:00"/>
    <x v="4"/>
    <x v="2"/>
    <n v="32"/>
    <x v="2"/>
    <s v="M"/>
    <x v="2"/>
    <x v="11"/>
    <x v="1"/>
    <x v="9"/>
    <s v="Long-Sleeve Logo Jersey, XL"/>
    <n v="4"/>
    <n v="38"/>
    <n v="50"/>
    <n v="48"/>
    <n v="152"/>
    <n v="200"/>
  </r>
  <r>
    <d v="2016-07-03T00:00:00"/>
    <x v="4"/>
    <x v="3"/>
    <n v="32"/>
    <x v="2"/>
    <s v="M"/>
    <x v="2"/>
    <x v="11"/>
    <x v="1"/>
    <x v="9"/>
    <s v="Long-Sleeve Logo Jersey, XL"/>
    <n v="2"/>
    <n v="38"/>
    <n v="50"/>
    <n v="24"/>
    <n v="76"/>
    <n v="100"/>
  </r>
  <r>
    <d v="2014-07-20T00:00:00"/>
    <x v="4"/>
    <x v="2"/>
    <n v="32"/>
    <x v="2"/>
    <s v="M"/>
    <x v="2"/>
    <x v="11"/>
    <x v="1"/>
    <x v="9"/>
    <s v="Long-Sleeve Logo Jersey, XL"/>
    <n v="22"/>
    <n v="38"/>
    <n v="50"/>
    <n v="264"/>
    <n v="836"/>
    <n v="1100"/>
  </r>
  <r>
    <d v="2016-07-20T00:00:00"/>
    <x v="4"/>
    <x v="3"/>
    <n v="32"/>
    <x v="2"/>
    <s v="M"/>
    <x v="2"/>
    <x v="11"/>
    <x v="1"/>
    <x v="9"/>
    <s v="Long-Sleeve Logo Jersey, XL"/>
    <n v="21"/>
    <n v="38"/>
    <n v="50"/>
    <n v="252"/>
    <n v="798"/>
    <n v="1050"/>
  </r>
  <r>
    <d v="2013-08-08T00:00:00"/>
    <x v="5"/>
    <x v="0"/>
    <n v="33"/>
    <x v="2"/>
    <s v="M"/>
    <x v="2"/>
    <x v="3"/>
    <x v="1"/>
    <x v="9"/>
    <s v="Short-Sleeve Classic Jersey, M"/>
    <n v="16"/>
    <n v="42"/>
    <n v="54"/>
    <n v="192"/>
    <n v="672"/>
    <n v="864"/>
  </r>
  <r>
    <d v="2015-08-08T00:00:00"/>
    <x v="5"/>
    <x v="1"/>
    <n v="33"/>
    <x v="2"/>
    <s v="M"/>
    <x v="2"/>
    <x v="3"/>
    <x v="1"/>
    <x v="9"/>
    <s v="Short-Sleeve Classic Jersey, M"/>
    <n v="14"/>
    <n v="42"/>
    <n v="54"/>
    <n v="168"/>
    <n v="588"/>
    <n v="756"/>
  </r>
  <r>
    <d v="2014-06-16T00:00:00"/>
    <x v="9"/>
    <x v="2"/>
    <n v="33"/>
    <x v="2"/>
    <s v="M"/>
    <x v="2"/>
    <x v="3"/>
    <x v="1"/>
    <x v="9"/>
    <s v="Short-Sleeve Classic Jersey, M"/>
    <n v="9"/>
    <n v="42"/>
    <n v="54"/>
    <n v="108"/>
    <n v="378"/>
    <n v="486"/>
  </r>
  <r>
    <d v="2016-06-16T00:00:00"/>
    <x v="9"/>
    <x v="3"/>
    <n v="33"/>
    <x v="2"/>
    <s v="M"/>
    <x v="2"/>
    <x v="3"/>
    <x v="1"/>
    <x v="9"/>
    <s v="Short-Sleeve Classic Jersey, M"/>
    <n v="10"/>
    <n v="42"/>
    <n v="54"/>
    <n v="120"/>
    <n v="420"/>
    <n v="540"/>
  </r>
  <r>
    <d v="2013-07-29T00:00:00"/>
    <x v="4"/>
    <x v="0"/>
    <n v="25"/>
    <x v="2"/>
    <s v="F"/>
    <x v="3"/>
    <x v="12"/>
    <x v="1"/>
    <x v="9"/>
    <s v="Long-Sleeve Logo Jersey, S"/>
    <n v="8"/>
    <n v="38"/>
    <n v="50"/>
    <n v="96"/>
    <n v="304"/>
    <n v="400"/>
  </r>
  <r>
    <d v="2015-07-29T00:00:00"/>
    <x v="4"/>
    <x v="1"/>
    <n v="25"/>
    <x v="2"/>
    <s v="F"/>
    <x v="3"/>
    <x v="12"/>
    <x v="1"/>
    <x v="9"/>
    <s v="Long-Sleeve Logo Jersey, S"/>
    <n v="6"/>
    <n v="38"/>
    <n v="50"/>
    <n v="72"/>
    <n v="228"/>
    <n v="300"/>
  </r>
  <r>
    <d v="2014-05-31T00:00:00"/>
    <x v="2"/>
    <x v="2"/>
    <n v="25"/>
    <x v="2"/>
    <s v="F"/>
    <x v="3"/>
    <x v="12"/>
    <x v="1"/>
    <x v="9"/>
    <s v="Long-Sleeve Logo Jersey, S"/>
    <n v="17"/>
    <n v="38"/>
    <n v="50"/>
    <n v="204"/>
    <n v="646"/>
    <n v="850"/>
  </r>
  <r>
    <d v="2016-05-31T00:00:00"/>
    <x v="2"/>
    <x v="3"/>
    <n v="25"/>
    <x v="2"/>
    <s v="F"/>
    <x v="3"/>
    <x v="12"/>
    <x v="1"/>
    <x v="9"/>
    <s v="Long-Sleeve Logo Jersey, S"/>
    <n v="17"/>
    <n v="38"/>
    <n v="50"/>
    <n v="204"/>
    <n v="646"/>
    <n v="850"/>
  </r>
  <r>
    <d v="2014-07-24T00:00:00"/>
    <x v="4"/>
    <x v="2"/>
    <n v="68"/>
    <x v="3"/>
    <s v="F"/>
    <x v="2"/>
    <x v="4"/>
    <x v="1"/>
    <x v="9"/>
    <s v="Short-Sleeve Classic Jersey, L"/>
    <n v="5"/>
    <n v="42"/>
    <n v="54"/>
    <n v="60"/>
    <n v="210"/>
    <n v="270"/>
  </r>
  <r>
    <d v="2016-07-24T00:00:00"/>
    <x v="4"/>
    <x v="3"/>
    <n v="68"/>
    <x v="3"/>
    <s v="F"/>
    <x v="2"/>
    <x v="4"/>
    <x v="1"/>
    <x v="9"/>
    <s v="Short-Sleeve Classic Jersey, L"/>
    <n v="5"/>
    <n v="42"/>
    <n v="54"/>
    <n v="60"/>
    <n v="210"/>
    <n v="270"/>
  </r>
  <r>
    <d v="2013-08-21T00:00:00"/>
    <x v="5"/>
    <x v="0"/>
    <n v="43"/>
    <x v="1"/>
    <s v="F"/>
    <x v="2"/>
    <x v="11"/>
    <x v="1"/>
    <x v="9"/>
    <s v="Long-Sleeve Logo Jersey, XL"/>
    <n v="5"/>
    <n v="38"/>
    <n v="50"/>
    <n v="60"/>
    <n v="190"/>
    <n v="250"/>
  </r>
  <r>
    <d v="2015-08-21T00:00:00"/>
    <x v="5"/>
    <x v="1"/>
    <n v="43"/>
    <x v="1"/>
    <s v="F"/>
    <x v="2"/>
    <x v="11"/>
    <x v="1"/>
    <x v="9"/>
    <s v="Long-Sleeve Logo Jersey, XL"/>
    <n v="3"/>
    <n v="38"/>
    <n v="50"/>
    <n v="36"/>
    <n v="114"/>
    <n v="150"/>
  </r>
  <r>
    <d v="2013-10-09T00:00:00"/>
    <x v="10"/>
    <x v="0"/>
    <n v="43"/>
    <x v="1"/>
    <s v="F"/>
    <x v="2"/>
    <x v="11"/>
    <x v="1"/>
    <x v="9"/>
    <s v="Long-Sleeve Logo Jersey, XL"/>
    <n v="30"/>
    <n v="38"/>
    <n v="50"/>
    <n v="360"/>
    <n v="1140"/>
    <n v="1500"/>
  </r>
  <r>
    <d v="2015-10-09T00:00:00"/>
    <x v="10"/>
    <x v="1"/>
    <n v="43"/>
    <x v="1"/>
    <s v="F"/>
    <x v="2"/>
    <x v="11"/>
    <x v="1"/>
    <x v="9"/>
    <s v="Long-Sleeve Logo Jersey, XL"/>
    <n v="32"/>
    <n v="38"/>
    <n v="50"/>
    <n v="384"/>
    <n v="1216"/>
    <n v="1600"/>
  </r>
  <r>
    <d v="2013-10-18T00:00:00"/>
    <x v="10"/>
    <x v="0"/>
    <n v="43"/>
    <x v="1"/>
    <s v="F"/>
    <x v="2"/>
    <x v="11"/>
    <x v="1"/>
    <x v="9"/>
    <s v="Long-Sleeve Logo Jersey, XL"/>
    <n v="16"/>
    <n v="38"/>
    <n v="50"/>
    <n v="192"/>
    <n v="608"/>
    <n v="800"/>
  </r>
  <r>
    <d v="2015-10-18T00:00:00"/>
    <x v="10"/>
    <x v="1"/>
    <n v="43"/>
    <x v="1"/>
    <s v="F"/>
    <x v="2"/>
    <x v="11"/>
    <x v="1"/>
    <x v="9"/>
    <s v="Long-Sleeve Logo Jersey, XL"/>
    <n v="14"/>
    <n v="38"/>
    <n v="50"/>
    <n v="168"/>
    <n v="532"/>
    <n v="700"/>
  </r>
  <r>
    <d v="2014-01-10T00:00:00"/>
    <x v="7"/>
    <x v="2"/>
    <n v="43"/>
    <x v="1"/>
    <s v="F"/>
    <x v="2"/>
    <x v="11"/>
    <x v="1"/>
    <x v="9"/>
    <s v="Long-Sleeve Logo Jersey, XL"/>
    <n v="26"/>
    <n v="38"/>
    <n v="50"/>
    <n v="312"/>
    <n v="988"/>
    <n v="1300"/>
  </r>
  <r>
    <d v="2016-01-10T00:00:00"/>
    <x v="7"/>
    <x v="3"/>
    <n v="43"/>
    <x v="1"/>
    <s v="F"/>
    <x v="2"/>
    <x v="11"/>
    <x v="1"/>
    <x v="9"/>
    <s v="Long-Sleeve Logo Jersey, XL"/>
    <n v="24"/>
    <n v="38"/>
    <n v="50"/>
    <n v="288"/>
    <n v="912"/>
    <n v="1200"/>
  </r>
  <r>
    <d v="2014-06-01T00:00:00"/>
    <x v="9"/>
    <x v="2"/>
    <n v="43"/>
    <x v="1"/>
    <s v="F"/>
    <x v="2"/>
    <x v="11"/>
    <x v="1"/>
    <x v="9"/>
    <s v="Long-Sleeve Logo Jersey, XL"/>
    <n v="13"/>
    <n v="38"/>
    <n v="50"/>
    <n v="156"/>
    <n v="494"/>
    <n v="650"/>
  </r>
  <r>
    <d v="2016-06-01T00:00:00"/>
    <x v="9"/>
    <x v="3"/>
    <n v="43"/>
    <x v="1"/>
    <s v="F"/>
    <x v="2"/>
    <x v="11"/>
    <x v="1"/>
    <x v="9"/>
    <s v="Long-Sleeve Logo Jersey, XL"/>
    <n v="12"/>
    <n v="38"/>
    <n v="50"/>
    <n v="144"/>
    <n v="456"/>
    <n v="600"/>
  </r>
  <r>
    <d v="2014-06-02T00:00:00"/>
    <x v="9"/>
    <x v="2"/>
    <n v="43"/>
    <x v="1"/>
    <s v="F"/>
    <x v="2"/>
    <x v="11"/>
    <x v="1"/>
    <x v="9"/>
    <s v="Long-Sleeve Logo Jersey, XL"/>
    <n v="9"/>
    <n v="38"/>
    <n v="50"/>
    <n v="108"/>
    <n v="342"/>
    <n v="450"/>
  </r>
  <r>
    <d v="2016-06-02T00:00:00"/>
    <x v="9"/>
    <x v="3"/>
    <n v="43"/>
    <x v="1"/>
    <s v="F"/>
    <x v="2"/>
    <x v="11"/>
    <x v="1"/>
    <x v="9"/>
    <s v="Long-Sleeve Logo Jersey, XL"/>
    <n v="9"/>
    <n v="38"/>
    <n v="50"/>
    <n v="108"/>
    <n v="342"/>
    <n v="450"/>
  </r>
  <r>
    <d v="2014-06-08T00:00:00"/>
    <x v="9"/>
    <x v="2"/>
    <n v="43"/>
    <x v="1"/>
    <s v="F"/>
    <x v="2"/>
    <x v="11"/>
    <x v="1"/>
    <x v="9"/>
    <s v="Long-Sleeve Logo Jersey, XL"/>
    <n v="19"/>
    <n v="38"/>
    <n v="50"/>
    <n v="228"/>
    <n v="722"/>
    <n v="950"/>
  </r>
  <r>
    <d v="2016-06-08T00:00:00"/>
    <x v="9"/>
    <x v="3"/>
    <n v="43"/>
    <x v="1"/>
    <s v="F"/>
    <x v="2"/>
    <x v="11"/>
    <x v="1"/>
    <x v="9"/>
    <s v="Long-Sleeve Logo Jersey, XL"/>
    <n v="16"/>
    <n v="38"/>
    <n v="50"/>
    <n v="192"/>
    <n v="608"/>
    <n v="800"/>
  </r>
  <r>
    <d v="2013-09-05T00:00:00"/>
    <x v="6"/>
    <x v="0"/>
    <n v="41"/>
    <x v="1"/>
    <s v="F"/>
    <x v="2"/>
    <x v="4"/>
    <x v="1"/>
    <x v="9"/>
    <s v="Long-Sleeve Logo Jersey, S"/>
    <n v="6"/>
    <n v="38"/>
    <n v="50"/>
    <n v="72"/>
    <n v="228"/>
    <n v="300"/>
  </r>
  <r>
    <d v="2015-09-05T00:00:00"/>
    <x v="6"/>
    <x v="1"/>
    <n v="41"/>
    <x v="1"/>
    <s v="F"/>
    <x v="2"/>
    <x v="4"/>
    <x v="1"/>
    <x v="9"/>
    <s v="Long-Sleeve Logo Jersey, S"/>
    <n v="3"/>
    <n v="38"/>
    <n v="50"/>
    <n v="36"/>
    <n v="114"/>
    <n v="150"/>
  </r>
  <r>
    <d v="2013-12-22T00:00:00"/>
    <x v="8"/>
    <x v="0"/>
    <n v="41"/>
    <x v="1"/>
    <s v="F"/>
    <x v="2"/>
    <x v="4"/>
    <x v="1"/>
    <x v="9"/>
    <s v="Long-Sleeve Logo Jersey, S"/>
    <n v="29"/>
    <n v="38"/>
    <n v="50"/>
    <n v="348"/>
    <n v="1102"/>
    <n v="1450"/>
  </r>
  <r>
    <d v="2015-12-22T00:00:00"/>
    <x v="8"/>
    <x v="1"/>
    <n v="41"/>
    <x v="1"/>
    <s v="F"/>
    <x v="2"/>
    <x v="4"/>
    <x v="1"/>
    <x v="9"/>
    <s v="Long-Sleeve Logo Jersey, S"/>
    <n v="28"/>
    <n v="38"/>
    <n v="50"/>
    <n v="336"/>
    <n v="1064"/>
    <n v="1400"/>
  </r>
  <r>
    <d v="2014-01-19T00:00:00"/>
    <x v="7"/>
    <x v="2"/>
    <n v="41"/>
    <x v="1"/>
    <s v="F"/>
    <x v="2"/>
    <x v="4"/>
    <x v="1"/>
    <x v="9"/>
    <s v="Long-Sleeve Logo Jersey, S"/>
    <n v="3"/>
    <n v="38"/>
    <n v="50"/>
    <n v="36"/>
    <n v="114"/>
    <n v="150"/>
  </r>
  <r>
    <d v="2016-01-19T00:00:00"/>
    <x v="7"/>
    <x v="3"/>
    <n v="41"/>
    <x v="1"/>
    <s v="F"/>
    <x v="2"/>
    <x v="4"/>
    <x v="1"/>
    <x v="9"/>
    <s v="Long-Sleeve Logo Jersey, S"/>
    <n v="1"/>
    <n v="38"/>
    <n v="50"/>
    <n v="12"/>
    <n v="38"/>
    <n v="50"/>
  </r>
  <r>
    <d v="2014-03-25T00:00:00"/>
    <x v="1"/>
    <x v="2"/>
    <n v="41"/>
    <x v="1"/>
    <s v="F"/>
    <x v="2"/>
    <x v="4"/>
    <x v="1"/>
    <x v="9"/>
    <s v="Long-Sleeve Logo Jersey, S"/>
    <n v="4"/>
    <n v="38"/>
    <n v="50"/>
    <n v="48"/>
    <n v="152"/>
    <n v="200"/>
  </r>
  <r>
    <d v="2016-03-25T00:00:00"/>
    <x v="1"/>
    <x v="3"/>
    <n v="41"/>
    <x v="1"/>
    <s v="F"/>
    <x v="2"/>
    <x v="4"/>
    <x v="1"/>
    <x v="9"/>
    <s v="Long-Sleeve Logo Jersey, S"/>
    <n v="5"/>
    <n v="38"/>
    <n v="50"/>
    <n v="60"/>
    <n v="190"/>
    <n v="250"/>
  </r>
  <r>
    <d v="2014-04-11T00:00:00"/>
    <x v="11"/>
    <x v="2"/>
    <n v="41"/>
    <x v="1"/>
    <s v="F"/>
    <x v="2"/>
    <x v="4"/>
    <x v="1"/>
    <x v="9"/>
    <s v="Long-Sleeve Logo Jersey, S"/>
    <n v="26"/>
    <n v="38"/>
    <n v="50"/>
    <n v="312"/>
    <n v="988"/>
    <n v="1300"/>
  </r>
  <r>
    <d v="2016-04-11T00:00:00"/>
    <x v="11"/>
    <x v="3"/>
    <n v="41"/>
    <x v="1"/>
    <s v="F"/>
    <x v="2"/>
    <x v="4"/>
    <x v="1"/>
    <x v="9"/>
    <s v="Long-Sleeve Logo Jersey, S"/>
    <n v="27"/>
    <n v="38"/>
    <n v="50"/>
    <n v="324"/>
    <n v="1026"/>
    <n v="1350"/>
  </r>
  <r>
    <d v="2014-06-17T00:00:00"/>
    <x v="9"/>
    <x v="2"/>
    <n v="41"/>
    <x v="1"/>
    <s v="F"/>
    <x v="2"/>
    <x v="4"/>
    <x v="1"/>
    <x v="9"/>
    <s v="Long-Sleeve Logo Jersey, S"/>
    <n v="3"/>
    <n v="38"/>
    <n v="50"/>
    <n v="36"/>
    <n v="114"/>
    <n v="150"/>
  </r>
  <r>
    <d v="2016-06-17T00:00:00"/>
    <x v="9"/>
    <x v="3"/>
    <n v="41"/>
    <x v="1"/>
    <s v="F"/>
    <x v="2"/>
    <x v="4"/>
    <x v="1"/>
    <x v="9"/>
    <s v="Long-Sleeve Logo Jersey, S"/>
    <n v="1"/>
    <n v="38"/>
    <n v="50"/>
    <n v="12"/>
    <n v="38"/>
    <n v="50"/>
  </r>
  <r>
    <d v="2014-06-18T00:00:00"/>
    <x v="9"/>
    <x v="2"/>
    <n v="41"/>
    <x v="1"/>
    <s v="F"/>
    <x v="2"/>
    <x v="4"/>
    <x v="1"/>
    <x v="9"/>
    <s v="Long-Sleeve Logo Jersey, S"/>
    <n v="22"/>
    <n v="38"/>
    <n v="50"/>
    <n v="264"/>
    <n v="836"/>
    <n v="1100"/>
  </r>
  <r>
    <d v="2016-06-18T00:00:00"/>
    <x v="9"/>
    <x v="3"/>
    <n v="41"/>
    <x v="1"/>
    <s v="F"/>
    <x v="2"/>
    <x v="4"/>
    <x v="1"/>
    <x v="9"/>
    <s v="Long-Sleeve Logo Jersey, S"/>
    <n v="19"/>
    <n v="38"/>
    <n v="50"/>
    <n v="228"/>
    <n v="722"/>
    <n v="950"/>
  </r>
  <r>
    <d v="2014-02-25T00:00:00"/>
    <x v="3"/>
    <x v="2"/>
    <n v="27"/>
    <x v="2"/>
    <s v="M"/>
    <x v="4"/>
    <x v="24"/>
    <x v="1"/>
    <x v="9"/>
    <s v="Long-Sleeve Logo Jersey, XL"/>
    <n v="30"/>
    <n v="38"/>
    <n v="50"/>
    <n v="360"/>
    <n v="1140"/>
    <n v="1500"/>
  </r>
  <r>
    <d v="2016-02-25T00:00:00"/>
    <x v="3"/>
    <x v="3"/>
    <n v="27"/>
    <x v="2"/>
    <s v="M"/>
    <x v="4"/>
    <x v="24"/>
    <x v="1"/>
    <x v="9"/>
    <s v="Long-Sleeve Logo Jersey, XL"/>
    <n v="28"/>
    <n v="38"/>
    <n v="50"/>
    <n v="336"/>
    <n v="1064"/>
    <n v="1400"/>
  </r>
  <r>
    <d v="2013-12-16T00:00:00"/>
    <x v="8"/>
    <x v="0"/>
    <n v="36"/>
    <x v="1"/>
    <s v="F"/>
    <x v="4"/>
    <x v="17"/>
    <x v="1"/>
    <x v="9"/>
    <s v="Long-Sleeve Logo Jersey, M"/>
    <n v="29"/>
    <n v="38"/>
    <n v="50"/>
    <n v="348"/>
    <n v="1102"/>
    <n v="1450"/>
  </r>
  <r>
    <d v="2015-12-16T00:00:00"/>
    <x v="8"/>
    <x v="1"/>
    <n v="36"/>
    <x v="1"/>
    <s v="F"/>
    <x v="4"/>
    <x v="17"/>
    <x v="1"/>
    <x v="9"/>
    <s v="Long-Sleeve Logo Jersey, M"/>
    <n v="26"/>
    <n v="38"/>
    <n v="50"/>
    <n v="312"/>
    <n v="988"/>
    <n v="1300"/>
  </r>
  <r>
    <d v="2013-11-26T00:00:00"/>
    <x v="0"/>
    <x v="0"/>
    <n v="39"/>
    <x v="1"/>
    <s v="M"/>
    <x v="3"/>
    <x v="13"/>
    <x v="1"/>
    <x v="9"/>
    <s v="Long-Sleeve Logo Jersey, XL"/>
    <n v="6"/>
    <n v="38"/>
    <n v="50"/>
    <n v="72"/>
    <n v="228"/>
    <n v="300"/>
  </r>
  <r>
    <d v="2015-11-26T00:00:00"/>
    <x v="0"/>
    <x v="1"/>
    <n v="39"/>
    <x v="1"/>
    <s v="M"/>
    <x v="3"/>
    <x v="13"/>
    <x v="1"/>
    <x v="9"/>
    <s v="Long-Sleeve Logo Jersey, XL"/>
    <n v="7"/>
    <n v="38"/>
    <n v="50"/>
    <n v="84"/>
    <n v="266"/>
    <n v="350"/>
  </r>
  <r>
    <d v="2014-01-10T00:00:00"/>
    <x v="7"/>
    <x v="2"/>
    <n v="39"/>
    <x v="1"/>
    <s v="M"/>
    <x v="3"/>
    <x v="13"/>
    <x v="1"/>
    <x v="9"/>
    <s v="Long-Sleeve Logo Jersey, XL"/>
    <n v="9"/>
    <n v="38"/>
    <n v="50"/>
    <n v="108"/>
    <n v="342"/>
    <n v="450"/>
  </r>
  <r>
    <d v="2016-01-10T00:00:00"/>
    <x v="7"/>
    <x v="3"/>
    <n v="39"/>
    <x v="1"/>
    <s v="M"/>
    <x v="3"/>
    <x v="13"/>
    <x v="1"/>
    <x v="9"/>
    <s v="Long-Sleeve Logo Jersey, XL"/>
    <n v="10"/>
    <n v="38"/>
    <n v="50"/>
    <n v="120"/>
    <n v="380"/>
    <n v="500"/>
  </r>
  <r>
    <d v="2014-02-08T00:00:00"/>
    <x v="3"/>
    <x v="2"/>
    <n v="39"/>
    <x v="1"/>
    <s v="M"/>
    <x v="3"/>
    <x v="13"/>
    <x v="1"/>
    <x v="9"/>
    <s v="Long-Sleeve Logo Jersey, XL"/>
    <n v="24"/>
    <n v="38"/>
    <n v="50"/>
    <n v="288"/>
    <n v="912"/>
    <n v="1200"/>
  </r>
  <r>
    <d v="2016-02-08T00:00:00"/>
    <x v="3"/>
    <x v="3"/>
    <n v="39"/>
    <x v="1"/>
    <s v="M"/>
    <x v="3"/>
    <x v="13"/>
    <x v="1"/>
    <x v="9"/>
    <s v="Long-Sleeve Logo Jersey, XL"/>
    <n v="22"/>
    <n v="38"/>
    <n v="50"/>
    <n v="264"/>
    <n v="836"/>
    <n v="1100"/>
  </r>
  <r>
    <d v="2014-03-12T00:00:00"/>
    <x v="1"/>
    <x v="2"/>
    <n v="39"/>
    <x v="1"/>
    <s v="M"/>
    <x v="3"/>
    <x v="13"/>
    <x v="1"/>
    <x v="9"/>
    <s v="Long-Sleeve Logo Jersey, XL"/>
    <n v="20"/>
    <n v="38"/>
    <n v="50"/>
    <n v="240"/>
    <n v="760"/>
    <n v="1000"/>
  </r>
  <r>
    <d v="2016-03-12T00:00:00"/>
    <x v="1"/>
    <x v="3"/>
    <n v="39"/>
    <x v="1"/>
    <s v="M"/>
    <x v="3"/>
    <x v="13"/>
    <x v="1"/>
    <x v="9"/>
    <s v="Long-Sleeve Logo Jersey, XL"/>
    <n v="18"/>
    <n v="38"/>
    <n v="50"/>
    <n v="216"/>
    <n v="684"/>
    <n v="900"/>
  </r>
  <r>
    <d v="2013-12-22T00:00:00"/>
    <x v="8"/>
    <x v="0"/>
    <n v="40"/>
    <x v="1"/>
    <s v="M"/>
    <x v="5"/>
    <x v="9"/>
    <x v="1"/>
    <x v="9"/>
    <s v="Short-Sleeve Classic Jersey, S"/>
    <n v="6"/>
    <n v="42"/>
    <n v="54"/>
    <n v="72"/>
    <n v="252"/>
    <n v="324"/>
  </r>
  <r>
    <d v="2015-12-22T00:00:00"/>
    <x v="8"/>
    <x v="1"/>
    <n v="40"/>
    <x v="1"/>
    <s v="M"/>
    <x v="5"/>
    <x v="9"/>
    <x v="1"/>
    <x v="9"/>
    <s v="Short-Sleeve Classic Jersey, S"/>
    <n v="3"/>
    <n v="42"/>
    <n v="54"/>
    <n v="36"/>
    <n v="126"/>
    <n v="162"/>
  </r>
  <r>
    <d v="2014-01-28T00:00:00"/>
    <x v="7"/>
    <x v="2"/>
    <n v="40"/>
    <x v="1"/>
    <s v="M"/>
    <x v="5"/>
    <x v="9"/>
    <x v="1"/>
    <x v="9"/>
    <s v="Short-Sleeve Classic Jersey, S"/>
    <n v="15"/>
    <n v="42"/>
    <n v="54"/>
    <n v="180"/>
    <n v="630"/>
    <n v="810"/>
  </r>
  <r>
    <d v="2016-01-28T00:00:00"/>
    <x v="7"/>
    <x v="3"/>
    <n v="40"/>
    <x v="1"/>
    <s v="M"/>
    <x v="5"/>
    <x v="9"/>
    <x v="1"/>
    <x v="9"/>
    <s v="Short-Sleeve Classic Jersey, S"/>
    <n v="16"/>
    <n v="42"/>
    <n v="54"/>
    <n v="192"/>
    <n v="672"/>
    <n v="864"/>
  </r>
  <r>
    <d v="2014-02-09T00:00:00"/>
    <x v="3"/>
    <x v="2"/>
    <n v="40"/>
    <x v="1"/>
    <s v="M"/>
    <x v="5"/>
    <x v="9"/>
    <x v="1"/>
    <x v="9"/>
    <s v="Short-Sleeve Classic Jersey, S"/>
    <n v="15"/>
    <n v="42"/>
    <n v="54"/>
    <n v="180"/>
    <n v="630"/>
    <n v="810"/>
  </r>
  <r>
    <d v="2016-02-09T00:00:00"/>
    <x v="3"/>
    <x v="3"/>
    <n v="40"/>
    <x v="1"/>
    <s v="M"/>
    <x v="5"/>
    <x v="9"/>
    <x v="1"/>
    <x v="9"/>
    <s v="Short-Sleeve Classic Jersey, S"/>
    <n v="12"/>
    <n v="42"/>
    <n v="54"/>
    <n v="144"/>
    <n v="504"/>
    <n v="648"/>
  </r>
  <r>
    <d v="2014-04-01T00:00:00"/>
    <x v="11"/>
    <x v="2"/>
    <n v="40"/>
    <x v="1"/>
    <s v="M"/>
    <x v="5"/>
    <x v="9"/>
    <x v="1"/>
    <x v="9"/>
    <s v="Short-Sleeve Classic Jersey, S"/>
    <n v="30"/>
    <n v="42"/>
    <n v="54"/>
    <n v="360"/>
    <n v="1260"/>
    <n v="1620"/>
  </r>
  <r>
    <d v="2016-04-01T00:00:00"/>
    <x v="11"/>
    <x v="3"/>
    <n v="40"/>
    <x v="1"/>
    <s v="M"/>
    <x v="5"/>
    <x v="9"/>
    <x v="1"/>
    <x v="9"/>
    <s v="Short-Sleeve Classic Jersey, S"/>
    <n v="30"/>
    <n v="42"/>
    <n v="54"/>
    <n v="360"/>
    <n v="1260"/>
    <n v="1620"/>
  </r>
  <r>
    <d v="2013-08-05T00:00:00"/>
    <x v="5"/>
    <x v="0"/>
    <n v="18"/>
    <x v="0"/>
    <s v="F"/>
    <x v="1"/>
    <x v="1"/>
    <x v="1"/>
    <x v="9"/>
    <s v="Long-Sleeve Logo Jersey, M"/>
    <n v="13"/>
    <n v="38"/>
    <n v="50"/>
    <n v="156"/>
    <n v="494"/>
    <n v="650"/>
  </r>
  <r>
    <d v="2015-08-05T00:00:00"/>
    <x v="5"/>
    <x v="1"/>
    <n v="18"/>
    <x v="0"/>
    <s v="F"/>
    <x v="1"/>
    <x v="1"/>
    <x v="1"/>
    <x v="9"/>
    <s v="Long-Sleeve Logo Jersey, M"/>
    <n v="11"/>
    <n v="38"/>
    <n v="50"/>
    <n v="132"/>
    <n v="418"/>
    <n v="550"/>
  </r>
  <r>
    <d v="2013-09-15T00:00:00"/>
    <x v="6"/>
    <x v="0"/>
    <n v="18"/>
    <x v="0"/>
    <s v="F"/>
    <x v="1"/>
    <x v="1"/>
    <x v="1"/>
    <x v="9"/>
    <s v="Long-Sleeve Logo Jersey, M"/>
    <n v="10"/>
    <n v="38"/>
    <n v="50"/>
    <n v="120"/>
    <n v="380"/>
    <n v="500"/>
  </r>
  <r>
    <d v="2015-09-15T00:00:00"/>
    <x v="6"/>
    <x v="1"/>
    <n v="18"/>
    <x v="0"/>
    <s v="F"/>
    <x v="1"/>
    <x v="1"/>
    <x v="1"/>
    <x v="9"/>
    <s v="Long-Sleeve Logo Jersey, M"/>
    <n v="10"/>
    <n v="38"/>
    <n v="50"/>
    <n v="120"/>
    <n v="380"/>
    <n v="500"/>
  </r>
  <r>
    <d v="2013-12-27T00:00:00"/>
    <x v="8"/>
    <x v="0"/>
    <n v="36"/>
    <x v="1"/>
    <s v="F"/>
    <x v="3"/>
    <x v="32"/>
    <x v="1"/>
    <x v="9"/>
    <s v="Long-Sleeve Logo Jersey, L"/>
    <n v="30"/>
    <n v="38"/>
    <n v="50"/>
    <n v="360"/>
    <n v="1140"/>
    <n v="1500"/>
  </r>
  <r>
    <d v="2015-12-27T00:00:00"/>
    <x v="8"/>
    <x v="1"/>
    <n v="36"/>
    <x v="1"/>
    <s v="F"/>
    <x v="3"/>
    <x v="32"/>
    <x v="1"/>
    <x v="9"/>
    <s v="Long-Sleeve Logo Jersey, L"/>
    <n v="29"/>
    <n v="38"/>
    <n v="50"/>
    <n v="348"/>
    <n v="1102"/>
    <n v="1450"/>
  </r>
  <r>
    <d v="2014-02-19T00:00:00"/>
    <x v="3"/>
    <x v="2"/>
    <n v="38"/>
    <x v="1"/>
    <s v="M"/>
    <x v="3"/>
    <x v="13"/>
    <x v="1"/>
    <x v="9"/>
    <s v="Short-Sleeve Classic Jersey, S"/>
    <n v="10"/>
    <n v="42"/>
    <n v="54"/>
    <n v="120"/>
    <n v="420"/>
    <n v="540"/>
  </r>
  <r>
    <d v="2016-02-19T00:00:00"/>
    <x v="3"/>
    <x v="3"/>
    <n v="38"/>
    <x v="1"/>
    <s v="M"/>
    <x v="3"/>
    <x v="13"/>
    <x v="1"/>
    <x v="9"/>
    <s v="Short-Sleeve Classic Jersey, S"/>
    <n v="11"/>
    <n v="42"/>
    <n v="54"/>
    <n v="132"/>
    <n v="462"/>
    <n v="594"/>
  </r>
  <r>
    <d v="2014-03-12T00:00:00"/>
    <x v="1"/>
    <x v="2"/>
    <n v="38"/>
    <x v="1"/>
    <s v="M"/>
    <x v="3"/>
    <x v="32"/>
    <x v="1"/>
    <x v="9"/>
    <s v="Long-Sleeve Logo Jersey, M"/>
    <n v="26"/>
    <n v="38"/>
    <n v="50"/>
    <n v="312"/>
    <n v="988"/>
    <n v="1300"/>
  </r>
  <r>
    <d v="2016-03-12T00:00:00"/>
    <x v="1"/>
    <x v="3"/>
    <n v="38"/>
    <x v="1"/>
    <s v="M"/>
    <x v="3"/>
    <x v="32"/>
    <x v="1"/>
    <x v="9"/>
    <s v="Long-Sleeve Logo Jersey, M"/>
    <n v="24"/>
    <n v="38"/>
    <n v="50"/>
    <n v="288"/>
    <n v="912"/>
    <n v="1200"/>
  </r>
  <r>
    <d v="2014-02-28T00:00:00"/>
    <x v="3"/>
    <x v="2"/>
    <n v="38"/>
    <x v="1"/>
    <s v="M"/>
    <x v="4"/>
    <x v="6"/>
    <x v="1"/>
    <x v="9"/>
    <s v="Short-Sleeve Classic Jersey, XL"/>
    <n v="21"/>
    <n v="42"/>
    <n v="54"/>
    <n v="252"/>
    <n v="882"/>
    <n v="1134"/>
  </r>
  <r>
    <d v="2016-02-28T00:00:00"/>
    <x v="3"/>
    <x v="3"/>
    <n v="38"/>
    <x v="1"/>
    <s v="M"/>
    <x v="4"/>
    <x v="6"/>
    <x v="1"/>
    <x v="9"/>
    <s v="Short-Sleeve Classic Jersey, XL"/>
    <n v="21"/>
    <n v="42"/>
    <n v="54"/>
    <n v="252"/>
    <n v="882"/>
    <n v="1134"/>
  </r>
  <r>
    <d v="2013-10-18T00:00:00"/>
    <x v="10"/>
    <x v="0"/>
    <n v="27"/>
    <x v="2"/>
    <s v="F"/>
    <x v="5"/>
    <x v="9"/>
    <x v="1"/>
    <x v="9"/>
    <s v="Long-Sleeve Logo Jersey, S"/>
    <n v="16"/>
    <n v="38"/>
    <n v="50"/>
    <n v="192"/>
    <n v="608"/>
    <n v="800"/>
  </r>
  <r>
    <d v="2015-10-18T00:00:00"/>
    <x v="10"/>
    <x v="1"/>
    <n v="27"/>
    <x v="2"/>
    <s v="F"/>
    <x v="5"/>
    <x v="9"/>
    <x v="1"/>
    <x v="9"/>
    <s v="Long-Sleeve Logo Jersey, S"/>
    <n v="16"/>
    <n v="38"/>
    <n v="50"/>
    <n v="192"/>
    <n v="608"/>
    <n v="800"/>
  </r>
  <r>
    <d v="2013-11-02T00:00:00"/>
    <x v="0"/>
    <x v="0"/>
    <n v="27"/>
    <x v="2"/>
    <s v="F"/>
    <x v="5"/>
    <x v="9"/>
    <x v="1"/>
    <x v="9"/>
    <s v="Long-Sleeve Logo Jersey, S"/>
    <n v="29"/>
    <n v="38"/>
    <n v="50"/>
    <n v="348"/>
    <n v="1102"/>
    <n v="1450"/>
  </r>
  <r>
    <d v="2015-11-02T00:00:00"/>
    <x v="0"/>
    <x v="1"/>
    <n v="27"/>
    <x v="2"/>
    <s v="F"/>
    <x v="5"/>
    <x v="9"/>
    <x v="1"/>
    <x v="9"/>
    <s v="Long-Sleeve Logo Jersey, S"/>
    <n v="28"/>
    <n v="38"/>
    <n v="50"/>
    <n v="336"/>
    <n v="1064"/>
    <n v="1400"/>
  </r>
  <r>
    <d v="2013-12-04T00:00:00"/>
    <x v="8"/>
    <x v="0"/>
    <n v="27"/>
    <x v="2"/>
    <s v="F"/>
    <x v="5"/>
    <x v="9"/>
    <x v="1"/>
    <x v="9"/>
    <s v="Long-Sleeve Logo Jersey, S"/>
    <n v="2"/>
    <n v="38"/>
    <n v="50"/>
    <n v="24"/>
    <n v="76"/>
    <n v="100"/>
  </r>
  <r>
    <d v="2015-12-04T00:00:00"/>
    <x v="8"/>
    <x v="1"/>
    <n v="27"/>
    <x v="2"/>
    <s v="F"/>
    <x v="5"/>
    <x v="9"/>
    <x v="1"/>
    <x v="9"/>
    <s v="Long-Sleeve Logo Jersey, S"/>
    <n v="1"/>
    <n v="38"/>
    <n v="50"/>
    <n v="12"/>
    <n v="38"/>
    <n v="50"/>
  </r>
  <r>
    <d v="2013-12-05T00:00:00"/>
    <x v="8"/>
    <x v="0"/>
    <n v="27"/>
    <x v="2"/>
    <s v="F"/>
    <x v="5"/>
    <x v="9"/>
    <x v="1"/>
    <x v="9"/>
    <s v="Long-Sleeve Logo Jersey, S"/>
    <n v="23"/>
    <n v="38"/>
    <n v="50"/>
    <n v="276"/>
    <n v="874"/>
    <n v="1150"/>
  </r>
  <r>
    <d v="2015-12-05T00:00:00"/>
    <x v="8"/>
    <x v="1"/>
    <n v="27"/>
    <x v="2"/>
    <s v="F"/>
    <x v="5"/>
    <x v="9"/>
    <x v="1"/>
    <x v="9"/>
    <s v="Long-Sleeve Logo Jersey, S"/>
    <n v="24"/>
    <n v="38"/>
    <n v="50"/>
    <n v="288"/>
    <n v="912"/>
    <n v="1200"/>
  </r>
  <r>
    <d v="2013-12-26T00:00:00"/>
    <x v="8"/>
    <x v="0"/>
    <n v="27"/>
    <x v="2"/>
    <s v="F"/>
    <x v="5"/>
    <x v="9"/>
    <x v="1"/>
    <x v="9"/>
    <s v="Long-Sleeve Logo Jersey, S"/>
    <n v="7"/>
    <n v="38"/>
    <n v="50"/>
    <n v="84"/>
    <n v="266"/>
    <n v="350"/>
  </r>
  <r>
    <d v="2015-12-26T00:00:00"/>
    <x v="8"/>
    <x v="1"/>
    <n v="27"/>
    <x v="2"/>
    <s v="F"/>
    <x v="5"/>
    <x v="9"/>
    <x v="1"/>
    <x v="9"/>
    <s v="Long-Sleeve Logo Jersey, S"/>
    <n v="6"/>
    <n v="38"/>
    <n v="50"/>
    <n v="72"/>
    <n v="228"/>
    <n v="300"/>
  </r>
  <r>
    <d v="2013-12-28T00:00:00"/>
    <x v="8"/>
    <x v="0"/>
    <n v="27"/>
    <x v="2"/>
    <s v="F"/>
    <x v="5"/>
    <x v="9"/>
    <x v="1"/>
    <x v="9"/>
    <s v="Long-Sleeve Logo Jersey, S"/>
    <n v="4"/>
    <n v="38"/>
    <n v="50"/>
    <n v="48"/>
    <n v="152"/>
    <n v="200"/>
  </r>
  <r>
    <d v="2015-12-28T00:00:00"/>
    <x v="8"/>
    <x v="1"/>
    <n v="27"/>
    <x v="2"/>
    <s v="F"/>
    <x v="5"/>
    <x v="9"/>
    <x v="1"/>
    <x v="9"/>
    <s v="Long-Sleeve Logo Jersey, S"/>
    <n v="1"/>
    <n v="38"/>
    <n v="50"/>
    <n v="12"/>
    <n v="38"/>
    <n v="50"/>
  </r>
  <r>
    <d v="2014-03-01T00:00:00"/>
    <x v="1"/>
    <x v="2"/>
    <n v="27"/>
    <x v="2"/>
    <s v="F"/>
    <x v="5"/>
    <x v="9"/>
    <x v="1"/>
    <x v="9"/>
    <s v="Long-Sleeve Logo Jersey, S"/>
    <n v="28"/>
    <n v="38"/>
    <n v="50"/>
    <n v="336"/>
    <n v="1064"/>
    <n v="1400"/>
  </r>
  <r>
    <d v="2016-03-01T00:00:00"/>
    <x v="1"/>
    <x v="3"/>
    <n v="27"/>
    <x v="2"/>
    <s v="F"/>
    <x v="5"/>
    <x v="9"/>
    <x v="1"/>
    <x v="9"/>
    <s v="Long-Sleeve Logo Jersey, S"/>
    <n v="25"/>
    <n v="38"/>
    <n v="50"/>
    <n v="300"/>
    <n v="950"/>
    <n v="1250"/>
  </r>
  <r>
    <d v="2014-04-22T00:00:00"/>
    <x v="11"/>
    <x v="2"/>
    <n v="27"/>
    <x v="2"/>
    <s v="F"/>
    <x v="5"/>
    <x v="9"/>
    <x v="1"/>
    <x v="9"/>
    <s v="Long-Sleeve Logo Jersey, S"/>
    <n v="8"/>
    <n v="38"/>
    <n v="50"/>
    <n v="96"/>
    <n v="304"/>
    <n v="400"/>
  </r>
  <r>
    <d v="2016-04-22T00:00:00"/>
    <x v="11"/>
    <x v="3"/>
    <n v="27"/>
    <x v="2"/>
    <s v="F"/>
    <x v="5"/>
    <x v="9"/>
    <x v="1"/>
    <x v="9"/>
    <s v="Long-Sleeve Logo Jersey, S"/>
    <n v="5"/>
    <n v="38"/>
    <n v="50"/>
    <n v="60"/>
    <n v="190"/>
    <n v="250"/>
  </r>
  <r>
    <d v="2014-06-09T00:00:00"/>
    <x v="9"/>
    <x v="2"/>
    <n v="27"/>
    <x v="2"/>
    <s v="F"/>
    <x v="5"/>
    <x v="9"/>
    <x v="1"/>
    <x v="9"/>
    <s v="Long-Sleeve Logo Jersey, S"/>
    <n v="3"/>
    <n v="38"/>
    <n v="50"/>
    <n v="36"/>
    <n v="114"/>
    <n v="150"/>
  </r>
  <r>
    <d v="2016-06-09T00:00:00"/>
    <x v="9"/>
    <x v="3"/>
    <n v="27"/>
    <x v="2"/>
    <s v="F"/>
    <x v="5"/>
    <x v="9"/>
    <x v="1"/>
    <x v="9"/>
    <s v="Long-Sleeve Logo Jersey, S"/>
    <n v="1"/>
    <n v="38"/>
    <n v="50"/>
    <n v="12"/>
    <n v="38"/>
    <n v="50"/>
  </r>
  <r>
    <d v="2013-08-19T00:00:00"/>
    <x v="5"/>
    <x v="0"/>
    <n v="28"/>
    <x v="2"/>
    <s v="M"/>
    <x v="3"/>
    <x v="13"/>
    <x v="1"/>
    <x v="9"/>
    <s v="Short-Sleeve Classic Jersey, XL"/>
    <n v="27"/>
    <n v="42"/>
    <n v="54"/>
    <n v="324"/>
    <n v="1134"/>
    <n v="1458"/>
  </r>
  <r>
    <d v="2015-08-19T00:00:00"/>
    <x v="5"/>
    <x v="1"/>
    <n v="28"/>
    <x v="2"/>
    <s v="M"/>
    <x v="3"/>
    <x v="13"/>
    <x v="1"/>
    <x v="9"/>
    <s v="Short-Sleeve Classic Jersey, XL"/>
    <n v="24"/>
    <n v="42"/>
    <n v="54"/>
    <n v="288"/>
    <n v="1008"/>
    <n v="1296"/>
  </r>
  <r>
    <d v="2013-08-28T00:00:00"/>
    <x v="5"/>
    <x v="0"/>
    <n v="28"/>
    <x v="2"/>
    <s v="M"/>
    <x v="3"/>
    <x v="13"/>
    <x v="1"/>
    <x v="9"/>
    <s v="Short-Sleeve Classic Jersey, XL"/>
    <n v="11"/>
    <n v="42"/>
    <n v="54"/>
    <n v="132"/>
    <n v="462"/>
    <n v="594"/>
  </r>
  <r>
    <d v="2015-08-28T00:00:00"/>
    <x v="5"/>
    <x v="1"/>
    <n v="28"/>
    <x v="2"/>
    <s v="M"/>
    <x v="3"/>
    <x v="13"/>
    <x v="1"/>
    <x v="9"/>
    <s v="Short-Sleeve Classic Jersey, XL"/>
    <n v="10"/>
    <n v="42"/>
    <n v="54"/>
    <n v="120"/>
    <n v="420"/>
    <n v="540"/>
  </r>
  <r>
    <d v="2014-01-16T00:00:00"/>
    <x v="7"/>
    <x v="2"/>
    <n v="28"/>
    <x v="2"/>
    <s v="M"/>
    <x v="3"/>
    <x v="13"/>
    <x v="1"/>
    <x v="9"/>
    <s v="Short-Sleeve Classic Jersey, XL"/>
    <n v="22"/>
    <n v="42"/>
    <n v="54"/>
    <n v="264"/>
    <n v="924"/>
    <n v="1188"/>
  </r>
  <r>
    <d v="2016-01-16T00:00:00"/>
    <x v="7"/>
    <x v="3"/>
    <n v="28"/>
    <x v="2"/>
    <s v="M"/>
    <x v="3"/>
    <x v="13"/>
    <x v="1"/>
    <x v="9"/>
    <s v="Short-Sleeve Classic Jersey, XL"/>
    <n v="20"/>
    <n v="42"/>
    <n v="54"/>
    <n v="240"/>
    <n v="840"/>
    <n v="1080"/>
  </r>
  <r>
    <d v="2014-02-25T00:00:00"/>
    <x v="3"/>
    <x v="2"/>
    <n v="28"/>
    <x v="2"/>
    <s v="M"/>
    <x v="3"/>
    <x v="13"/>
    <x v="1"/>
    <x v="9"/>
    <s v="Short-Sleeve Classic Jersey, XL"/>
    <n v="23"/>
    <n v="42"/>
    <n v="54"/>
    <n v="276"/>
    <n v="966"/>
    <n v="1242"/>
  </r>
  <r>
    <d v="2016-02-25T00:00:00"/>
    <x v="3"/>
    <x v="3"/>
    <n v="28"/>
    <x v="2"/>
    <s v="M"/>
    <x v="3"/>
    <x v="13"/>
    <x v="1"/>
    <x v="9"/>
    <s v="Short-Sleeve Classic Jersey, XL"/>
    <n v="25"/>
    <n v="42"/>
    <n v="54"/>
    <n v="300"/>
    <n v="1050"/>
    <n v="1350"/>
  </r>
  <r>
    <d v="2014-06-26T00:00:00"/>
    <x v="9"/>
    <x v="2"/>
    <n v="28"/>
    <x v="2"/>
    <s v="M"/>
    <x v="3"/>
    <x v="13"/>
    <x v="1"/>
    <x v="9"/>
    <s v="Short-Sleeve Classic Jersey, XL"/>
    <n v="18"/>
    <n v="42"/>
    <n v="54"/>
    <n v="216"/>
    <n v="756"/>
    <n v="972"/>
  </r>
  <r>
    <d v="2016-06-26T00:00:00"/>
    <x v="9"/>
    <x v="3"/>
    <n v="28"/>
    <x v="2"/>
    <s v="M"/>
    <x v="3"/>
    <x v="13"/>
    <x v="1"/>
    <x v="9"/>
    <s v="Short-Sleeve Classic Jersey, XL"/>
    <n v="16"/>
    <n v="42"/>
    <n v="54"/>
    <n v="192"/>
    <n v="672"/>
    <n v="864"/>
  </r>
  <r>
    <d v="2014-05-15T00:00:00"/>
    <x v="2"/>
    <x v="2"/>
    <n v="30"/>
    <x v="2"/>
    <s v="F"/>
    <x v="4"/>
    <x v="24"/>
    <x v="1"/>
    <x v="9"/>
    <s v="Long-Sleeve Logo Jersey, M"/>
    <n v="9"/>
    <n v="38"/>
    <n v="50"/>
    <n v="108"/>
    <n v="342"/>
    <n v="450"/>
  </r>
  <r>
    <d v="2016-05-15T00:00:00"/>
    <x v="2"/>
    <x v="3"/>
    <n v="30"/>
    <x v="2"/>
    <s v="F"/>
    <x v="4"/>
    <x v="24"/>
    <x v="1"/>
    <x v="9"/>
    <s v="Long-Sleeve Logo Jersey, M"/>
    <n v="11"/>
    <n v="38"/>
    <n v="50"/>
    <n v="132"/>
    <n v="418"/>
    <n v="550"/>
  </r>
  <r>
    <d v="2014-05-17T00:00:00"/>
    <x v="2"/>
    <x v="2"/>
    <n v="31"/>
    <x v="2"/>
    <s v="M"/>
    <x v="4"/>
    <x v="6"/>
    <x v="1"/>
    <x v="9"/>
    <s v="Long-Sleeve Logo Jersey, L"/>
    <n v="10"/>
    <n v="38"/>
    <n v="50"/>
    <n v="120"/>
    <n v="380"/>
    <n v="500"/>
  </r>
  <r>
    <d v="2016-05-17T00:00:00"/>
    <x v="2"/>
    <x v="3"/>
    <n v="31"/>
    <x v="2"/>
    <s v="M"/>
    <x v="4"/>
    <x v="6"/>
    <x v="1"/>
    <x v="9"/>
    <s v="Long-Sleeve Logo Jersey, L"/>
    <n v="11"/>
    <n v="38"/>
    <n v="50"/>
    <n v="132"/>
    <n v="418"/>
    <n v="550"/>
  </r>
  <r>
    <d v="2013-07-09T00:00:00"/>
    <x v="4"/>
    <x v="0"/>
    <n v="31"/>
    <x v="2"/>
    <s v="F"/>
    <x v="4"/>
    <x v="24"/>
    <x v="1"/>
    <x v="9"/>
    <s v="Short-Sleeve Classic Jersey, M"/>
    <n v="12"/>
    <n v="42"/>
    <n v="54"/>
    <n v="144"/>
    <n v="504"/>
    <n v="648"/>
  </r>
  <r>
    <d v="2015-07-09T00:00:00"/>
    <x v="4"/>
    <x v="1"/>
    <n v="31"/>
    <x v="2"/>
    <s v="F"/>
    <x v="4"/>
    <x v="24"/>
    <x v="1"/>
    <x v="9"/>
    <s v="Short-Sleeve Classic Jersey, M"/>
    <n v="9"/>
    <n v="42"/>
    <n v="54"/>
    <n v="108"/>
    <n v="378"/>
    <n v="486"/>
  </r>
  <r>
    <d v="2014-04-22T00:00:00"/>
    <x v="11"/>
    <x v="2"/>
    <n v="31"/>
    <x v="2"/>
    <s v="F"/>
    <x v="4"/>
    <x v="24"/>
    <x v="1"/>
    <x v="9"/>
    <s v="Short-Sleeve Classic Jersey, M"/>
    <n v="27"/>
    <n v="42"/>
    <n v="54"/>
    <n v="324"/>
    <n v="1134"/>
    <n v="1458"/>
  </r>
  <r>
    <d v="2016-04-22T00:00:00"/>
    <x v="11"/>
    <x v="3"/>
    <n v="31"/>
    <x v="2"/>
    <s v="F"/>
    <x v="4"/>
    <x v="24"/>
    <x v="1"/>
    <x v="9"/>
    <s v="Short-Sleeve Classic Jersey, M"/>
    <n v="28"/>
    <n v="42"/>
    <n v="54"/>
    <n v="336"/>
    <n v="1176"/>
    <n v="1512"/>
  </r>
  <r>
    <d v="2013-11-23T00:00:00"/>
    <x v="0"/>
    <x v="0"/>
    <n v="32"/>
    <x v="2"/>
    <s v="F"/>
    <x v="3"/>
    <x v="13"/>
    <x v="1"/>
    <x v="9"/>
    <s v="Long-Sleeve Logo Jersey, S"/>
    <n v="21"/>
    <n v="38"/>
    <n v="50"/>
    <n v="252"/>
    <n v="798"/>
    <n v="1050"/>
  </r>
  <r>
    <d v="2015-11-23T00:00:00"/>
    <x v="0"/>
    <x v="1"/>
    <n v="32"/>
    <x v="2"/>
    <s v="F"/>
    <x v="3"/>
    <x v="13"/>
    <x v="1"/>
    <x v="9"/>
    <s v="Long-Sleeve Logo Jersey, S"/>
    <n v="23"/>
    <n v="38"/>
    <n v="50"/>
    <n v="276"/>
    <n v="874"/>
    <n v="1150"/>
  </r>
  <r>
    <d v="2013-12-19T00:00:00"/>
    <x v="8"/>
    <x v="0"/>
    <n v="32"/>
    <x v="2"/>
    <s v="F"/>
    <x v="3"/>
    <x v="13"/>
    <x v="1"/>
    <x v="9"/>
    <s v="Long-Sleeve Logo Jersey, S"/>
    <n v="16"/>
    <n v="38"/>
    <n v="50"/>
    <n v="192"/>
    <n v="608"/>
    <n v="800"/>
  </r>
  <r>
    <d v="2015-12-19T00:00:00"/>
    <x v="8"/>
    <x v="1"/>
    <n v="32"/>
    <x v="2"/>
    <s v="F"/>
    <x v="3"/>
    <x v="13"/>
    <x v="1"/>
    <x v="9"/>
    <s v="Long-Sleeve Logo Jersey, S"/>
    <n v="18"/>
    <n v="38"/>
    <n v="50"/>
    <n v="216"/>
    <n v="684"/>
    <n v="900"/>
  </r>
  <r>
    <d v="2014-03-07T00:00:00"/>
    <x v="1"/>
    <x v="2"/>
    <n v="20"/>
    <x v="0"/>
    <s v="F"/>
    <x v="3"/>
    <x v="21"/>
    <x v="1"/>
    <x v="9"/>
    <s v="Long-Sleeve Logo Jersey, M"/>
    <n v="1"/>
    <n v="38"/>
    <n v="50"/>
    <n v="12"/>
    <n v="38"/>
    <n v="50"/>
  </r>
  <r>
    <d v="2016-03-07T00:00:00"/>
    <x v="1"/>
    <x v="3"/>
    <n v="20"/>
    <x v="0"/>
    <s v="F"/>
    <x v="3"/>
    <x v="21"/>
    <x v="1"/>
    <x v="9"/>
    <s v="Long-Sleeve Logo Jersey, M"/>
    <n v="2"/>
    <n v="38"/>
    <n v="50"/>
    <n v="24"/>
    <n v="76"/>
    <n v="100"/>
  </r>
  <r>
    <d v="2014-04-14T00:00:00"/>
    <x v="11"/>
    <x v="2"/>
    <n v="21"/>
    <x v="0"/>
    <s v="M"/>
    <x v="3"/>
    <x v="13"/>
    <x v="1"/>
    <x v="9"/>
    <s v="Long-Sleeve Logo Jersey, S"/>
    <n v="2"/>
    <n v="38"/>
    <n v="50"/>
    <n v="24"/>
    <n v="76"/>
    <n v="100"/>
  </r>
  <r>
    <d v="2016-04-14T00:00:00"/>
    <x v="11"/>
    <x v="3"/>
    <n v="21"/>
    <x v="0"/>
    <s v="M"/>
    <x v="3"/>
    <x v="13"/>
    <x v="1"/>
    <x v="9"/>
    <s v="Long-Sleeve Logo Jersey, S"/>
    <n v="2"/>
    <n v="38"/>
    <n v="50"/>
    <n v="24"/>
    <n v="76"/>
    <n v="100"/>
  </r>
  <r>
    <d v="2014-03-17T00:00:00"/>
    <x v="1"/>
    <x v="2"/>
    <n v="21"/>
    <x v="0"/>
    <s v="F"/>
    <x v="3"/>
    <x v="14"/>
    <x v="1"/>
    <x v="9"/>
    <s v="Long-Sleeve Logo Jersey, XL"/>
    <n v="24"/>
    <n v="38"/>
    <n v="50"/>
    <n v="288"/>
    <n v="912"/>
    <n v="1200"/>
  </r>
  <r>
    <d v="2016-03-17T00:00:00"/>
    <x v="1"/>
    <x v="3"/>
    <n v="21"/>
    <x v="0"/>
    <s v="F"/>
    <x v="3"/>
    <x v="14"/>
    <x v="1"/>
    <x v="9"/>
    <s v="Long-Sleeve Logo Jersey, XL"/>
    <n v="25"/>
    <n v="38"/>
    <n v="50"/>
    <n v="300"/>
    <n v="950"/>
    <n v="1250"/>
  </r>
  <r>
    <d v="2014-05-02T00:00:00"/>
    <x v="2"/>
    <x v="2"/>
    <n v="43"/>
    <x v="1"/>
    <s v="M"/>
    <x v="3"/>
    <x v="5"/>
    <x v="1"/>
    <x v="9"/>
    <s v="Short-Sleeve Classic Jersey, M"/>
    <n v="9"/>
    <n v="42"/>
    <n v="54"/>
    <n v="108"/>
    <n v="378"/>
    <n v="486"/>
  </r>
  <r>
    <d v="2016-05-02T00:00:00"/>
    <x v="2"/>
    <x v="3"/>
    <n v="43"/>
    <x v="1"/>
    <s v="M"/>
    <x v="3"/>
    <x v="5"/>
    <x v="1"/>
    <x v="9"/>
    <s v="Short-Sleeve Classic Jersey, M"/>
    <n v="9"/>
    <n v="42"/>
    <n v="54"/>
    <n v="108"/>
    <n v="378"/>
    <n v="486"/>
  </r>
  <r>
    <d v="2014-05-16T00:00:00"/>
    <x v="2"/>
    <x v="2"/>
    <n v="56"/>
    <x v="1"/>
    <s v="M"/>
    <x v="3"/>
    <x v="13"/>
    <x v="1"/>
    <x v="9"/>
    <s v="Long-Sleeve Logo Jersey, S"/>
    <n v="28"/>
    <n v="38"/>
    <n v="50"/>
    <n v="336"/>
    <n v="1064"/>
    <n v="1400"/>
  </r>
  <r>
    <d v="2016-05-16T00:00:00"/>
    <x v="2"/>
    <x v="3"/>
    <n v="56"/>
    <x v="1"/>
    <s v="M"/>
    <x v="3"/>
    <x v="13"/>
    <x v="1"/>
    <x v="9"/>
    <s v="Long-Sleeve Logo Jersey, S"/>
    <n v="29"/>
    <n v="38"/>
    <n v="50"/>
    <n v="348"/>
    <n v="1102"/>
    <n v="1450"/>
  </r>
  <r>
    <d v="2014-01-01T00:00:00"/>
    <x v="7"/>
    <x v="2"/>
    <n v="37"/>
    <x v="1"/>
    <s v="M"/>
    <x v="3"/>
    <x v="13"/>
    <x v="1"/>
    <x v="9"/>
    <s v="Short-Sleeve Classic Jersey, L"/>
    <n v="28"/>
    <n v="42"/>
    <n v="54"/>
    <n v="336"/>
    <n v="1176"/>
    <n v="1512"/>
  </r>
  <r>
    <d v="2016-01-01T00:00:00"/>
    <x v="7"/>
    <x v="3"/>
    <n v="37"/>
    <x v="1"/>
    <s v="M"/>
    <x v="3"/>
    <x v="13"/>
    <x v="1"/>
    <x v="9"/>
    <s v="Short-Sleeve Classic Jersey, L"/>
    <n v="30"/>
    <n v="42"/>
    <n v="54"/>
    <n v="360"/>
    <n v="1260"/>
    <n v="1620"/>
  </r>
  <r>
    <d v="2014-04-05T00:00:00"/>
    <x v="11"/>
    <x v="2"/>
    <n v="37"/>
    <x v="1"/>
    <s v="M"/>
    <x v="3"/>
    <x v="13"/>
    <x v="1"/>
    <x v="9"/>
    <s v="Short-Sleeve Classic Jersey, L"/>
    <n v="29"/>
    <n v="42"/>
    <n v="54"/>
    <n v="348"/>
    <n v="1218"/>
    <n v="1566"/>
  </r>
  <r>
    <d v="2016-04-05T00:00:00"/>
    <x v="11"/>
    <x v="3"/>
    <n v="37"/>
    <x v="1"/>
    <s v="M"/>
    <x v="3"/>
    <x v="13"/>
    <x v="1"/>
    <x v="9"/>
    <s v="Short-Sleeve Classic Jersey, L"/>
    <n v="27"/>
    <n v="42"/>
    <n v="54"/>
    <n v="324"/>
    <n v="1134"/>
    <n v="1458"/>
  </r>
  <r>
    <d v="2014-05-29T00:00:00"/>
    <x v="2"/>
    <x v="2"/>
    <n v="37"/>
    <x v="1"/>
    <s v="M"/>
    <x v="3"/>
    <x v="13"/>
    <x v="1"/>
    <x v="9"/>
    <s v="Short-Sleeve Classic Jersey, L"/>
    <n v="28"/>
    <n v="42"/>
    <n v="54"/>
    <n v="336"/>
    <n v="1176"/>
    <n v="1512"/>
  </r>
  <r>
    <d v="2016-05-29T00:00:00"/>
    <x v="2"/>
    <x v="3"/>
    <n v="37"/>
    <x v="1"/>
    <s v="M"/>
    <x v="3"/>
    <x v="13"/>
    <x v="1"/>
    <x v="9"/>
    <s v="Short-Sleeve Classic Jersey, L"/>
    <n v="29"/>
    <n v="42"/>
    <n v="54"/>
    <n v="348"/>
    <n v="1218"/>
    <n v="1566"/>
  </r>
  <r>
    <d v="2014-05-06T00:00:00"/>
    <x v="2"/>
    <x v="2"/>
    <n v="37"/>
    <x v="1"/>
    <s v="F"/>
    <x v="3"/>
    <x v="5"/>
    <x v="1"/>
    <x v="9"/>
    <s v="Short-Sleeve Classic Jersey, S"/>
    <n v="27"/>
    <n v="42"/>
    <n v="54"/>
    <n v="324"/>
    <n v="1134"/>
    <n v="1458"/>
  </r>
  <r>
    <d v="2016-05-06T00:00:00"/>
    <x v="2"/>
    <x v="3"/>
    <n v="37"/>
    <x v="1"/>
    <s v="F"/>
    <x v="3"/>
    <x v="5"/>
    <x v="1"/>
    <x v="9"/>
    <s v="Short-Sleeve Classic Jersey, S"/>
    <n v="28"/>
    <n v="42"/>
    <n v="54"/>
    <n v="336"/>
    <n v="1176"/>
    <n v="1512"/>
  </r>
  <r>
    <d v="2013-07-20T00:00:00"/>
    <x v="4"/>
    <x v="0"/>
    <n v="39"/>
    <x v="1"/>
    <s v="F"/>
    <x v="4"/>
    <x v="24"/>
    <x v="1"/>
    <x v="9"/>
    <s v="Short-Sleeve Classic Jersey, XL"/>
    <n v="8"/>
    <n v="42"/>
    <n v="54"/>
    <n v="96"/>
    <n v="336"/>
    <n v="432"/>
  </r>
  <r>
    <d v="2015-07-20T00:00:00"/>
    <x v="4"/>
    <x v="1"/>
    <n v="39"/>
    <x v="1"/>
    <s v="F"/>
    <x v="4"/>
    <x v="24"/>
    <x v="1"/>
    <x v="9"/>
    <s v="Short-Sleeve Classic Jersey, XL"/>
    <n v="9"/>
    <n v="42"/>
    <n v="54"/>
    <n v="108"/>
    <n v="378"/>
    <n v="486"/>
  </r>
  <r>
    <d v="2014-05-14T00:00:00"/>
    <x v="2"/>
    <x v="2"/>
    <n v="39"/>
    <x v="1"/>
    <s v="F"/>
    <x v="3"/>
    <x v="14"/>
    <x v="1"/>
    <x v="9"/>
    <s v="Short-Sleeve Classic Jersey, S"/>
    <n v="14"/>
    <n v="42"/>
    <n v="54"/>
    <n v="168"/>
    <n v="588"/>
    <n v="756"/>
  </r>
  <r>
    <d v="2016-05-14T00:00:00"/>
    <x v="2"/>
    <x v="3"/>
    <n v="39"/>
    <x v="1"/>
    <s v="F"/>
    <x v="3"/>
    <x v="14"/>
    <x v="1"/>
    <x v="9"/>
    <s v="Short-Sleeve Classic Jersey, S"/>
    <n v="15"/>
    <n v="42"/>
    <n v="54"/>
    <n v="180"/>
    <n v="630"/>
    <n v="810"/>
  </r>
  <r>
    <d v="2014-05-03T00:00:00"/>
    <x v="2"/>
    <x v="2"/>
    <n v="28"/>
    <x v="2"/>
    <s v="M"/>
    <x v="3"/>
    <x v="32"/>
    <x v="1"/>
    <x v="9"/>
    <s v="Long-Sleeve Logo Jersey, L"/>
    <n v="1"/>
    <n v="38"/>
    <n v="50"/>
    <n v="12"/>
    <n v="38"/>
    <n v="50"/>
  </r>
  <r>
    <d v="2016-05-03T00:00:00"/>
    <x v="2"/>
    <x v="3"/>
    <n v="28"/>
    <x v="2"/>
    <s v="M"/>
    <x v="3"/>
    <x v="32"/>
    <x v="1"/>
    <x v="9"/>
    <s v="Long-Sleeve Logo Jersey, L"/>
    <n v="2"/>
    <n v="38"/>
    <n v="50"/>
    <n v="24"/>
    <n v="76"/>
    <n v="100"/>
  </r>
  <r>
    <d v="2014-05-07T00:00:00"/>
    <x v="2"/>
    <x v="2"/>
    <n v="28"/>
    <x v="2"/>
    <s v="M"/>
    <x v="3"/>
    <x v="32"/>
    <x v="1"/>
    <x v="9"/>
    <s v="Long-Sleeve Logo Jersey, L"/>
    <n v="11"/>
    <n v="38"/>
    <n v="50"/>
    <n v="132"/>
    <n v="418"/>
    <n v="550"/>
  </r>
  <r>
    <d v="2016-05-07T00:00:00"/>
    <x v="2"/>
    <x v="3"/>
    <n v="28"/>
    <x v="2"/>
    <s v="M"/>
    <x v="3"/>
    <x v="32"/>
    <x v="1"/>
    <x v="9"/>
    <s v="Long-Sleeve Logo Jersey, L"/>
    <n v="13"/>
    <n v="38"/>
    <n v="50"/>
    <n v="156"/>
    <n v="494"/>
    <n v="650"/>
  </r>
  <r>
    <d v="2013-08-08T00:00:00"/>
    <x v="5"/>
    <x v="0"/>
    <n v="30"/>
    <x v="2"/>
    <s v="F"/>
    <x v="4"/>
    <x v="10"/>
    <x v="1"/>
    <x v="9"/>
    <s v="Long-Sleeve Logo Jersey, L"/>
    <n v="17"/>
    <n v="38"/>
    <n v="50"/>
    <n v="204"/>
    <n v="646"/>
    <n v="850"/>
  </r>
  <r>
    <d v="2015-08-08T00:00:00"/>
    <x v="5"/>
    <x v="1"/>
    <n v="30"/>
    <x v="2"/>
    <s v="F"/>
    <x v="4"/>
    <x v="10"/>
    <x v="1"/>
    <x v="9"/>
    <s v="Long-Sleeve Logo Jersey, L"/>
    <n v="16"/>
    <n v="38"/>
    <n v="50"/>
    <n v="192"/>
    <n v="608"/>
    <n v="800"/>
  </r>
  <r>
    <d v="2014-07-13T00:00:00"/>
    <x v="4"/>
    <x v="2"/>
    <n v="33"/>
    <x v="2"/>
    <s v="F"/>
    <x v="4"/>
    <x v="23"/>
    <x v="1"/>
    <x v="9"/>
    <s v="Long-Sleeve Logo Jersey, S"/>
    <n v="7"/>
    <n v="38"/>
    <n v="50"/>
    <n v="84"/>
    <n v="266"/>
    <n v="350"/>
  </r>
  <r>
    <d v="2016-07-13T00:00:00"/>
    <x v="4"/>
    <x v="3"/>
    <n v="33"/>
    <x v="2"/>
    <s v="F"/>
    <x v="4"/>
    <x v="23"/>
    <x v="1"/>
    <x v="9"/>
    <s v="Long-Sleeve Logo Jersey, S"/>
    <n v="7"/>
    <n v="38"/>
    <n v="50"/>
    <n v="84"/>
    <n v="266"/>
    <n v="350"/>
  </r>
  <r>
    <d v="2014-01-23T00:00:00"/>
    <x v="7"/>
    <x v="2"/>
    <n v="33"/>
    <x v="2"/>
    <s v="M"/>
    <x v="3"/>
    <x v="12"/>
    <x v="1"/>
    <x v="9"/>
    <s v="Long-Sleeve Logo Jersey, S"/>
    <n v="19"/>
    <n v="38"/>
    <n v="50"/>
    <n v="228"/>
    <n v="722"/>
    <n v="950"/>
  </r>
  <r>
    <d v="2016-01-23T00:00:00"/>
    <x v="7"/>
    <x v="3"/>
    <n v="33"/>
    <x v="2"/>
    <s v="M"/>
    <x v="3"/>
    <x v="12"/>
    <x v="1"/>
    <x v="9"/>
    <s v="Long-Sleeve Logo Jersey, S"/>
    <n v="21"/>
    <n v="38"/>
    <n v="50"/>
    <n v="252"/>
    <n v="798"/>
    <n v="1050"/>
  </r>
  <r>
    <d v="2014-03-09T00:00:00"/>
    <x v="1"/>
    <x v="2"/>
    <n v="31"/>
    <x v="2"/>
    <s v="F"/>
    <x v="3"/>
    <x v="21"/>
    <x v="1"/>
    <x v="9"/>
    <s v="Long-Sleeve Logo Jersey, L"/>
    <n v="4"/>
    <n v="38"/>
    <n v="50"/>
    <n v="48"/>
    <n v="152"/>
    <n v="200"/>
  </r>
  <r>
    <d v="2016-03-09T00:00:00"/>
    <x v="1"/>
    <x v="3"/>
    <n v="31"/>
    <x v="2"/>
    <s v="F"/>
    <x v="3"/>
    <x v="21"/>
    <x v="1"/>
    <x v="9"/>
    <s v="Long-Sleeve Logo Jersey, L"/>
    <n v="2"/>
    <n v="38"/>
    <n v="50"/>
    <n v="24"/>
    <n v="76"/>
    <n v="100"/>
  </r>
  <r>
    <d v="2014-03-14T00:00:00"/>
    <x v="1"/>
    <x v="2"/>
    <n v="35"/>
    <x v="1"/>
    <s v="F"/>
    <x v="3"/>
    <x v="12"/>
    <x v="1"/>
    <x v="9"/>
    <s v="Short-Sleeve Classic Jersey, S"/>
    <n v="28"/>
    <n v="42"/>
    <n v="54"/>
    <n v="336"/>
    <n v="1176"/>
    <n v="1512"/>
  </r>
  <r>
    <d v="2016-03-14T00:00:00"/>
    <x v="1"/>
    <x v="3"/>
    <n v="35"/>
    <x v="1"/>
    <s v="F"/>
    <x v="3"/>
    <x v="12"/>
    <x v="1"/>
    <x v="9"/>
    <s v="Short-Sleeve Classic Jersey, S"/>
    <n v="30"/>
    <n v="42"/>
    <n v="54"/>
    <n v="360"/>
    <n v="1260"/>
    <n v="1620"/>
  </r>
  <r>
    <d v="2013-10-22T00:00:00"/>
    <x v="10"/>
    <x v="0"/>
    <n v="17"/>
    <x v="0"/>
    <s v="M"/>
    <x v="5"/>
    <x v="9"/>
    <x v="1"/>
    <x v="9"/>
    <s v="Long-Sleeve Logo Jersey, S"/>
    <n v="26"/>
    <n v="38"/>
    <n v="50"/>
    <n v="312"/>
    <n v="988"/>
    <n v="1300"/>
  </r>
  <r>
    <d v="2015-10-22T00:00:00"/>
    <x v="10"/>
    <x v="1"/>
    <n v="17"/>
    <x v="0"/>
    <s v="M"/>
    <x v="5"/>
    <x v="9"/>
    <x v="1"/>
    <x v="9"/>
    <s v="Long-Sleeve Logo Jersey, S"/>
    <n v="24"/>
    <n v="38"/>
    <n v="50"/>
    <n v="288"/>
    <n v="912"/>
    <n v="1200"/>
  </r>
  <r>
    <d v="2014-04-24T00:00:00"/>
    <x v="11"/>
    <x v="2"/>
    <n v="17"/>
    <x v="0"/>
    <s v="M"/>
    <x v="5"/>
    <x v="9"/>
    <x v="1"/>
    <x v="9"/>
    <s v="Long-Sleeve Logo Jersey, S"/>
    <n v="5"/>
    <n v="38"/>
    <n v="50"/>
    <n v="60"/>
    <n v="190"/>
    <n v="250"/>
  </r>
  <r>
    <d v="2016-04-24T00:00:00"/>
    <x v="11"/>
    <x v="3"/>
    <n v="17"/>
    <x v="0"/>
    <s v="M"/>
    <x v="5"/>
    <x v="9"/>
    <x v="1"/>
    <x v="9"/>
    <s v="Long-Sleeve Logo Jersey, S"/>
    <n v="7"/>
    <n v="38"/>
    <n v="50"/>
    <n v="84"/>
    <n v="266"/>
    <n v="350"/>
  </r>
  <r>
    <d v="2013-09-04T00:00:00"/>
    <x v="6"/>
    <x v="0"/>
    <n v="39"/>
    <x v="1"/>
    <s v="M"/>
    <x v="2"/>
    <x v="4"/>
    <x v="1"/>
    <x v="9"/>
    <s v="Short-Sleeve Classic Jersey, S"/>
    <n v="19"/>
    <n v="42"/>
    <n v="54"/>
    <n v="228"/>
    <n v="798"/>
    <n v="1026"/>
  </r>
  <r>
    <d v="2015-09-04T00:00:00"/>
    <x v="6"/>
    <x v="1"/>
    <n v="39"/>
    <x v="1"/>
    <s v="M"/>
    <x v="2"/>
    <x v="4"/>
    <x v="1"/>
    <x v="9"/>
    <s v="Short-Sleeve Classic Jersey, S"/>
    <n v="16"/>
    <n v="42"/>
    <n v="54"/>
    <n v="192"/>
    <n v="672"/>
    <n v="864"/>
  </r>
  <r>
    <d v="2013-09-10T00:00:00"/>
    <x v="6"/>
    <x v="0"/>
    <n v="39"/>
    <x v="1"/>
    <s v="M"/>
    <x v="2"/>
    <x v="4"/>
    <x v="1"/>
    <x v="9"/>
    <s v="Short-Sleeve Classic Jersey, S"/>
    <n v="6"/>
    <n v="42"/>
    <n v="54"/>
    <n v="72"/>
    <n v="252"/>
    <n v="324"/>
  </r>
  <r>
    <d v="2015-09-10T00:00:00"/>
    <x v="6"/>
    <x v="1"/>
    <n v="39"/>
    <x v="1"/>
    <s v="M"/>
    <x v="2"/>
    <x v="4"/>
    <x v="1"/>
    <x v="9"/>
    <s v="Short-Sleeve Classic Jersey, S"/>
    <n v="7"/>
    <n v="42"/>
    <n v="54"/>
    <n v="84"/>
    <n v="294"/>
    <n v="378"/>
  </r>
  <r>
    <d v="2014-01-11T00:00:00"/>
    <x v="7"/>
    <x v="2"/>
    <n v="39"/>
    <x v="1"/>
    <s v="M"/>
    <x v="2"/>
    <x v="4"/>
    <x v="1"/>
    <x v="9"/>
    <s v="Short-Sleeve Classic Jersey, S"/>
    <n v="1"/>
    <n v="42"/>
    <n v="54"/>
    <n v="12"/>
    <n v="42"/>
    <n v="54"/>
  </r>
  <r>
    <d v="2016-01-11T00:00:00"/>
    <x v="7"/>
    <x v="3"/>
    <n v="39"/>
    <x v="1"/>
    <s v="M"/>
    <x v="2"/>
    <x v="4"/>
    <x v="1"/>
    <x v="9"/>
    <s v="Short-Sleeve Classic Jersey, S"/>
    <n v="1"/>
    <n v="42"/>
    <n v="54"/>
    <n v="12"/>
    <n v="42"/>
    <n v="54"/>
  </r>
  <r>
    <d v="2014-02-08T00:00:00"/>
    <x v="3"/>
    <x v="2"/>
    <n v="39"/>
    <x v="1"/>
    <s v="M"/>
    <x v="2"/>
    <x v="4"/>
    <x v="1"/>
    <x v="9"/>
    <s v="Short-Sleeve Classic Jersey, S"/>
    <n v="28"/>
    <n v="42"/>
    <n v="54"/>
    <n v="336"/>
    <n v="1176"/>
    <n v="1512"/>
  </r>
  <r>
    <d v="2016-02-08T00:00:00"/>
    <x v="3"/>
    <x v="3"/>
    <n v="39"/>
    <x v="1"/>
    <s v="M"/>
    <x v="2"/>
    <x v="4"/>
    <x v="1"/>
    <x v="9"/>
    <s v="Short-Sleeve Classic Jersey, S"/>
    <n v="28"/>
    <n v="42"/>
    <n v="54"/>
    <n v="336"/>
    <n v="1176"/>
    <n v="1512"/>
  </r>
  <r>
    <d v="2014-02-23T00:00:00"/>
    <x v="3"/>
    <x v="2"/>
    <n v="39"/>
    <x v="1"/>
    <s v="M"/>
    <x v="2"/>
    <x v="4"/>
    <x v="1"/>
    <x v="9"/>
    <s v="Short-Sleeve Classic Jersey, S"/>
    <n v="24"/>
    <n v="42"/>
    <n v="54"/>
    <n v="288"/>
    <n v="1008"/>
    <n v="1296"/>
  </r>
  <r>
    <d v="2016-02-23T00:00:00"/>
    <x v="3"/>
    <x v="3"/>
    <n v="39"/>
    <x v="1"/>
    <s v="M"/>
    <x v="2"/>
    <x v="4"/>
    <x v="1"/>
    <x v="9"/>
    <s v="Short-Sleeve Classic Jersey, S"/>
    <n v="23"/>
    <n v="42"/>
    <n v="54"/>
    <n v="276"/>
    <n v="966"/>
    <n v="1242"/>
  </r>
  <r>
    <d v="2014-03-22T00:00:00"/>
    <x v="1"/>
    <x v="2"/>
    <n v="39"/>
    <x v="1"/>
    <s v="M"/>
    <x v="2"/>
    <x v="4"/>
    <x v="1"/>
    <x v="9"/>
    <s v="Short-Sleeve Classic Jersey, S"/>
    <n v="27"/>
    <n v="42"/>
    <n v="54"/>
    <n v="324"/>
    <n v="1134"/>
    <n v="1458"/>
  </r>
  <r>
    <d v="2016-03-22T00:00:00"/>
    <x v="1"/>
    <x v="3"/>
    <n v="39"/>
    <x v="1"/>
    <s v="M"/>
    <x v="2"/>
    <x v="4"/>
    <x v="1"/>
    <x v="9"/>
    <s v="Short-Sleeve Classic Jersey, S"/>
    <n v="25"/>
    <n v="42"/>
    <n v="54"/>
    <n v="300"/>
    <n v="1050"/>
    <n v="1350"/>
  </r>
  <r>
    <d v="2014-04-28T00:00:00"/>
    <x v="11"/>
    <x v="2"/>
    <n v="39"/>
    <x v="1"/>
    <s v="M"/>
    <x v="2"/>
    <x v="4"/>
    <x v="1"/>
    <x v="9"/>
    <s v="Short-Sleeve Classic Jersey, S"/>
    <n v="23"/>
    <n v="42"/>
    <n v="54"/>
    <n v="276"/>
    <n v="966"/>
    <n v="1242"/>
  </r>
  <r>
    <d v="2016-04-28T00:00:00"/>
    <x v="11"/>
    <x v="3"/>
    <n v="39"/>
    <x v="1"/>
    <s v="M"/>
    <x v="2"/>
    <x v="4"/>
    <x v="1"/>
    <x v="9"/>
    <s v="Short-Sleeve Classic Jersey, S"/>
    <n v="22"/>
    <n v="42"/>
    <n v="54"/>
    <n v="264"/>
    <n v="924"/>
    <n v="1188"/>
  </r>
  <r>
    <d v="2014-04-29T00:00:00"/>
    <x v="11"/>
    <x v="2"/>
    <n v="39"/>
    <x v="1"/>
    <s v="M"/>
    <x v="2"/>
    <x v="4"/>
    <x v="1"/>
    <x v="9"/>
    <s v="Short-Sleeve Classic Jersey, S"/>
    <n v="3"/>
    <n v="42"/>
    <n v="54"/>
    <n v="36"/>
    <n v="126"/>
    <n v="162"/>
  </r>
  <r>
    <d v="2016-04-29T00:00:00"/>
    <x v="11"/>
    <x v="3"/>
    <n v="39"/>
    <x v="1"/>
    <s v="M"/>
    <x v="2"/>
    <x v="4"/>
    <x v="1"/>
    <x v="9"/>
    <s v="Short-Sleeve Classic Jersey, S"/>
    <n v="5"/>
    <n v="42"/>
    <n v="54"/>
    <n v="60"/>
    <n v="210"/>
    <n v="270"/>
  </r>
  <r>
    <d v="2014-05-19T00:00:00"/>
    <x v="2"/>
    <x v="2"/>
    <n v="39"/>
    <x v="1"/>
    <s v="M"/>
    <x v="2"/>
    <x v="4"/>
    <x v="1"/>
    <x v="9"/>
    <s v="Short-Sleeve Classic Jersey, S"/>
    <n v="10"/>
    <n v="42"/>
    <n v="54"/>
    <n v="120"/>
    <n v="420"/>
    <n v="540"/>
  </r>
  <r>
    <d v="2016-05-19T00:00:00"/>
    <x v="2"/>
    <x v="3"/>
    <n v="39"/>
    <x v="1"/>
    <s v="M"/>
    <x v="2"/>
    <x v="4"/>
    <x v="1"/>
    <x v="9"/>
    <s v="Short-Sleeve Classic Jersey, S"/>
    <n v="11"/>
    <n v="42"/>
    <n v="54"/>
    <n v="132"/>
    <n v="462"/>
    <n v="594"/>
  </r>
  <r>
    <d v="2014-06-05T00:00:00"/>
    <x v="9"/>
    <x v="2"/>
    <n v="39"/>
    <x v="1"/>
    <s v="M"/>
    <x v="2"/>
    <x v="4"/>
    <x v="1"/>
    <x v="9"/>
    <s v="Short-Sleeve Classic Jersey, S"/>
    <n v="24"/>
    <n v="42"/>
    <n v="54"/>
    <n v="288"/>
    <n v="1008"/>
    <n v="1296"/>
  </r>
  <r>
    <d v="2016-06-05T00:00:00"/>
    <x v="9"/>
    <x v="3"/>
    <n v="39"/>
    <x v="1"/>
    <s v="M"/>
    <x v="2"/>
    <x v="4"/>
    <x v="1"/>
    <x v="9"/>
    <s v="Short-Sleeve Classic Jersey, S"/>
    <n v="26"/>
    <n v="42"/>
    <n v="54"/>
    <n v="312"/>
    <n v="1092"/>
    <n v="1404"/>
  </r>
  <r>
    <d v="2014-07-26T00:00:00"/>
    <x v="4"/>
    <x v="2"/>
    <n v="39"/>
    <x v="1"/>
    <s v="M"/>
    <x v="2"/>
    <x v="4"/>
    <x v="1"/>
    <x v="9"/>
    <s v="Short-Sleeve Classic Jersey, S"/>
    <n v="1"/>
    <n v="42"/>
    <n v="54"/>
    <n v="12"/>
    <n v="42"/>
    <n v="54"/>
  </r>
  <r>
    <d v="2016-07-26T00:00:00"/>
    <x v="4"/>
    <x v="3"/>
    <n v="39"/>
    <x v="1"/>
    <s v="M"/>
    <x v="2"/>
    <x v="4"/>
    <x v="1"/>
    <x v="9"/>
    <s v="Short-Sleeve Classic Jersey, S"/>
    <n v="3"/>
    <n v="42"/>
    <n v="54"/>
    <n v="36"/>
    <n v="126"/>
    <n v="162"/>
  </r>
  <r>
    <d v="2013-10-06T00:00:00"/>
    <x v="10"/>
    <x v="0"/>
    <n v="35"/>
    <x v="1"/>
    <s v="F"/>
    <x v="1"/>
    <x v="1"/>
    <x v="1"/>
    <x v="9"/>
    <s v="Short-Sleeve Classic Jersey, L"/>
    <n v="17"/>
    <n v="42"/>
    <n v="54"/>
    <n v="204"/>
    <n v="714"/>
    <n v="918"/>
  </r>
  <r>
    <d v="2015-10-06T00:00:00"/>
    <x v="10"/>
    <x v="1"/>
    <n v="35"/>
    <x v="1"/>
    <s v="F"/>
    <x v="1"/>
    <x v="1"/>
    <x v="1"/>
    <x v="9"/>
    <s v="Short-Sleeve Classic Jersey, L"/>
    <n v="18"/>
    <n v="42"/>
    <n v="54"/>
    <n v="216"/>
    <n v="756"/>
    <n v="972"/>
  </r>
  <r>
    <d v="2014-02-21T00:00:00"/>
    <x v="3"/>
    <x v="2"/>
    <n v="35"/>
    <x v="1"/>
    <s v="F"/>
    <x v="1"/>
    <x v="1"/>
    <x v="1"/>
    <x v="9"/>
    <s v="Short-Sleeve Classic Jersey, L"/>
    <n v="4"/>
    <n v="42"/>
    <n v="54"/>
    <n v="48"/>
    <n v="168"/>
    <n v="216"/>
  </r>
  <r>
    <d v="2016-02-21T00:00:00"/>
    <x v="3"/>
    <x v="3"/>
    <n v="35"/>
    <x v="1"/>
    <s v="F"/>
    <x v="1"/>
    <x v="1"/>
    <x v="1"/>
    <x v="9"/>
    <s v="Short-Sleeve Classic Jersey, L"/>
    <n v="2"/>
    <n v="42"/>
    <n v="54"/>
    <n v="24"/>
    <n v="84"/>
    <n v="108"/>
  </r>
  <r>
    <d v="2014-02-28T00:00:00"/>
    <x v="3"/>
    <x v="2"/>
    <n v="35"/>
    <x v="1"/>
    <s v="F"/>
    <x v="1"/>
    <x v="1"/>
    <x v="1"/>
    <x v="9"/>
    <s v="Short-Sleeve Classic Jersey, L"/>
    <n v="20"/>
    <n v="42"/>
    <n v="54"/>
    <n v="240"/>
    <n v="840"/>
    <n v="1080"/>
  </r>
  <r>
    <d v="2016-02-28T00:00:00"/>
    <x v="3"/>
    <x v="3"/>
    <n v="35"/>
    <x v="1"/>
    <s v="F"/>
    <x v="1"/>
    <x v="1"/>
    <x v="1"/>
    <x v="9"/>
    <s v="Short-Sleeve Classic Jersey, L"/>
    <n v="20"/>
    <n v="42"/>
    <n v="54"/>
    <n v="240"/>
    <n v="840"/>
    <n v="1080"/>
  </r>
  <r>
    <d v="2014-03-17T00:00:00"/>
    <x v="1"/>
    <x v="2"/>
    <n v="35"/>
    <x v="1"/>
    <s v="F"/>
    <x v="1"/>
    <x v="1"/>
    <x v="1"/>
    <x v="9"/>
    <s v="Short-Sleeve Classic Jersey, L"/>
    <n v="26"/>
    <n v="42"/>
    <n v="54"/>
    <n v="312"/>
    <n v="1092"/>
    <n v="1404"/>
  </r>
  <r>
    <d v="2016-03-17T00:00:00"/>
    <x v="1"/>
    <x v="3"/>
    <n v="35"/>
    <x v="1"/>
    <s v="F"/>
    <x v="1"/>
    <x v="1"/>
    <x v="1"/>
    <x v="9"/>
    <s v="Short-Sleeve Classic Jersey, L"/>
    <n v="23"/>
    <n v="42"/>
    <n v="54"/>
    <n v="276"/>
    <n v="966"/>
    <n v="1242"/>
  </r>
  <r>
    <d v="2014-04-25T00:00:00"/>
    <x v="11"/>
    <x v="2"/>
    <n v="35"/>
    <x v="1"/>
    <s v="F"/>
    <x v="1"/>
    <x v="1"/>
    <x v="1"/>
    <x v="9"/>
    <s v="Short-Sleeve Classic Jersey, L"/>
    <n v="22"/>
    <n v="42"/>
    <n v="54"/>
    <n v="264"/>
    <n v="924"/>
    <n v="1188"/>
  </r>
  <r>
    <d v="2016-04-25T00:00:00"/>
    <x v="11"/>
    <x v="3"/>
    <n v="35"/>
    <x v="1"/>
    <s v="F"/>
    <x v="1"/>
    <x v="1"/>
    <x v="1"/>
    <x v="9"/>
    <s v="Short-Sleeve Classic Jersey, L"/>
    <n v="24"/>
    <n v="42"/>
    <n v="54"/>
    <n v="288"/>
    <n v="1008"/>
    <n v="1296"/>
  </r>
  <r>
    <d v="2014-06-26T00:00:00"/>
    <x v="9"/>
    <x v="2"/>
    <n v="35"/>
    <x v="1"/>
    <s v="F"/>
    <x v="1"/>
    <x v="1"/>
    <x v="1"/>
    <x v="9"/>
    <s v="Short-Sleeve Classic Jersey, L"/>
    <n v="5"/>
    <n v="42"/>
    <n v="54"/>
    <n v="60"/>
    <n v="210"/>
    <n v="270"/>
  </r>
  <r>
    <d v="2016-06-26T00:00:00"/>
    <x v="9"/>
    <x v="3"/>
    <n v="35"/>
    <x v="1"/>
    <s v="F"/>
    <x v="1"/>
    <x v="1"/>
    <x v="1"/>
    <x v="9"/>
    <s v="Short-Sleeve Classic Jersey, L"/>
    <n v="2"/>
    <n v="42"/>
    <n v="54"/>
    <n v="24"/>
    <n v="84"/>
    <n v="108"/>
  </r>
  <r>
    <d v="2014-07-17T00:00:00"/>
    <x v="4"/>
    <x v="2"/>
    <n v="35"/>
    <x v="1"/>
    <s v="F"/>
    <x v="1"/>
    <x v="1"/>
    <x v="1"/>
    <x v="9"/>
    <s v="Short-Sleeve Classic Jersey, L"/>
    <n v="28"/>
    <n v="42"/>
    <n v="54"/>
    <n v="336"/>
    <n v="1176"/>
    <n v="1512"/>
  </r>
  <r>
    <d v="2016-07-17T00:00:00"/>
    <x v="4"/>
    <x v="3"/>
    <n v="35"/>
    <x v="1"/>
    <s v="F"/>
    <x v="1"/>
    <x v="1"/>
    <x v="1"/>
    <x v="9"/>
    <s v="Short-Sleeve Classic Jersey, L"/>
    <n v="27"/>
    <n v="42"/>
    <n v="54"/>
    <n v="324"/>
    <n v="1134"/>
    <n v="1458"/>
  </r>
  <r>
    <d v="2013-11-26T00:00:00"/>
    <x v="0"/>
    <x v="0"/>
    <n v="37"/>
    <x v="1"/>
    <s v="M"/>
    <x v="1"/>
    <x v="8"/>
    <x v="1"/>
    <x v="9"/>
    <s v="Long-Sleeve Logo Jersey, M"/>
    <n v="1"/>
    <n v="38"/>
    <n v="50"/>
    <n v="12"/>
    <n v="38"/>
    <n v="50"/>
  </r>
  <r>
    <d v="2015-11-26T00:00:00"/>
    <x v="0"/>
    <x v="1"/>
    <n v="37"/>
    <x v="1"/>
    <s v="M"/>
    <x v="1"/>
    <x v="8"/>
    <x v="1"/>
    <x v="9"/>
    <s v="Long-Sleeve Logo Jersey, M"/>
    <n v="1"/>
    <n v="38"/>
    <n v="50"/>
    <n v="12"/>
    <n v="38"/>
    <n v="50"/>
  </r>
  <r>
    <d v="2014-03-07T00:00:00"/>
    <x v="1"/>
    <x v="2"/>
    <n v="36"/>
    <x v="1"/>
    <s v="M"/>
    <x v="1"/>
    <x v="8"/>
    <x v="1"/>
    <x v="9"/>
    <s v="Short-Sleeve Classic Jersey, L"/>
    <n v="3"/>
    <n v="42"/>
    <n v="54"/>
    <n v="36"/>
    <n v="126"/>
    <n v="162"/>
  </r>
  <r>
    <d v="2016-03-07T00:00:00"/>
    <x v="1"/>
    <x v="3"/>
    <n v="36"/>
    <x v="1"/>
    <s v="M"/>
    <x v="1"/>
    <x v="8"/>
    <x v="1"/>
    <x v="9"/>
    <s v="Short-Sleeve Classic Jersey, L"/>
    <n v="5"/>
    <n v="42"/>
    <n v="54"/>
    <n v="60"/>
    <n v="210"/>
    <n v="270"/>
  </r>
  <r>
    <d v="2014-04-11T00:00:00"/>
    <x v="11"/>
    <x v="2"/>
    <n v="61"/>
    <x v="1"/>
    <s v="M"/>
    <x v="1"/>
    <x v="2"/>
    <x v="1"/>
    <x v="9"/>
    <s v="Short-Sleeve Classic Jersey, L"/>
    <n v="26"/>
    <n v="42"/>
    <n v="54"/>
    <n v="312"/>
    <n v="1092"/>
    <n v="1404"/>
  </r>
  <r>
    <d v="2016-04-11T00:00:00"/>
    <x v="11"/>
    <x v="3"/>
    <n v="61"/>
    <x v="1"/>
    <s v="M"/>
    <x v="1"/>
    <x v="2"/>
    <x v="1"/>
    <x v="9"/>
    <s v="Short-Sleeve Classic Jersey, L"/>
    <n v="23"/>
    <n v="42"/>
    <n v="54"/>
    <n v="276"/>
    <n v="966"/>
    <n v="1242"/>
  </r>
  <r>
    <d v="2013-10-27T00:00:00"/>
    <x v="10"/>
    <x v="0"/>
    <n v="39"/>
    <x v="1"/>
    <s v="F"/>
    <x v="1"/>
    <x v="1"/>
    <x v="1"/>
    <x v="9"/>
    <s v="Short-Sleeve Classic Jersey, S"/>
    <n v="19"/>
    <n v="42"/>
    <n v="54"/>
    <n v="228"/>
    <n v="798"/>
    <n v="1026"/>
  </r>
  <r>
    <d v="2015-10-27T00:00:00"/>
    <x v="10"/>
    <x v="1"/>
    <n v="39"/>
    <x v="1"/>
    <s v="F"/>
    <x v="1"/>
    <x v="1"/>
    <x v="1"/>
    <x v="9"/>
    <s v="Short-Sleeve Classic Jersey, S"/>
    <n v="19"/>
    <n v="42"/>
    <n v="54"/>
    <n v="228"/>
    <n v="798"/>
    <n v="1026"/>
  </r>
  <r>
    <d v="2013-11-11T00:00:00"/>
    <x v="0"/>
    <x v="0"/>
    <n v="39"/>
    <x v="1"/>
    <s v="F"/>
    <x v="1"/>
    <x v="1"/>
    <x v="1"/>
    <x v="9"/>
    <s v="Short-Sleeve Classic Jersey, S"/>
    <n v="25"/>
    <n v="42"/>
    <n v="54"/>
    <n v="300"/>
    <n v="1050"/>
    <n v="1350"/>
  </r>
  <r>
    <d v="2015-11-11T00:00:00"/>
    <x v="0"/>
    <x v="1"/>
    <n v="39"/>
    <x v="1"/>
    <s v="F"/>
    <x v="1"/>
    <x v="1"/>
    <x v="1"/>
    <x v="9"/>
    <s v="Short-Sleeve Classic Jersey, S"/>
    <n v="24"/>
    <n v="42"/>
    <n v="54"/>
    <n v="288"/>
    <n v="1008"/>
    <n v="1296"/>
  </r>
  <r>
    <d v="2014-03-21T00:00:00"/>
    <x v="1"/>
    <x v="2"/>
    <n v="39"/>
    <x v="1"/>
    <s v="F"/>
    <x v="1"/>
    <x v="1"/>
    <x v="1"/>
    <x v="9"/>
    <s v="Short-Sleeve Classic Jersey, S"/>
    <n v="6"/>
    <n v="42"/>
    <n v="54"/>
    <n v="72"/>
    <n v="252"/>
    <n v="324"/>
  </r>
  <r>
    <d v="2016-03-21T00:00:00"/>
    <x v="1"/>
    <x v="3"/>
    <n v="39"/>
    <x v="1"/>
    <s v="F"/>
    <x v="1"/>
    <x v="1"/>
    <x v="1"/>
    <x v="9"/>
    <s v="Short-Sleeve Classic Jersey, S"/>
    <n v="4"/>
    <n v="42"/>
    <n v="54"/>
    <n v="48"/>
    <n v="168"/>
    <n v="216"/>
  </r>
  <r>
    <d v="2014-03-25T00:00:00"/>
    <x v="1"/>
    <x v="2"/>
    <n v="39"/>
    <x v="1"/>
    <s v="F"/>
    <x v="1"/>
    <x v="1"/>
    <x v="1"/>
    <x v="9"/>
    <s v="Short-Sleeve Classic Jersey, S"/>
    <n v="4"/>
    <n v="42"/>
    <n v="54"/>
    <n v="48"/>
    <n v="168"/>
    <n v="216"/>
  </r>
  <r>
    <d v="2016-03-25T00:00:00"/>
    <x v="1"/>
    <x v="3"/>
    <n v="39"/>
    <x v="1"/>
    <s v="F"/>
    <x v="1"/>
    <x v="1"/>
    <x v="1"/>
    <x v="9"/>
    <s v="Short-Sleeve Classic Jersey, S"/>
    <n v="6"/>
    <n v="42"/>
    <n v="54"/>
    <n v="72"/>
    <n v="252"/>
    <n v="324"/>
  </r>
  <r>
    <d v="2014-05-13T00:00:00"/>
    <x v="2"/>
    <x v="2"/>
    <n v="39"/>
    <x v="1"/>
    <s v="F"/>
    <x v="1"/>
    <x v="1"/>
    <x v="1"/>
    <x v="9"/>
    <s v="Short-Sleeve Classic Jersey, S"/>
    <n v="20"/>
    <n v="42"/>
    <n v="54"/>
    <n v="240"/>
    <n v="840"/>
    <n v="1080"/>
  </r>
  <r>
    <d v="2016-05-13T00:00:00"/>
    <x v="2"/>
    <x v="3"/>
    <n v="39"/>
    <x v="1"/>
    <s v="F"/>
    <x v="1"/>
    <x v="1"/>
    <x v="1"/>
    <x v="9"/>
    <s v="Short-Sleeve Classic Jersey, S"/>
    <n v="21"/>
    <n v="42"/>
    <n v="54"/>
    <n v="252"/>
    <n v="882"/>
    <n v="1134"/>
  </r>
  <r>
    <d v="2014-03-01T00:00:00"/>
    <x v="1"/>
    <x v="2"/>
    <n v="44"/>
    <x v="1"/>
    <s v="F"/>
    <x v="1"/>
    <x v="2"/>
    <x v="1"/>
    <x v="9"/>
    <s v="Long-Sleeve Logo Jersey, XL"/>
    <n v="19"/>
    <n v="38"/>
    <n v="50"/>
    <n v="228"/>
    <n v="722"/>
    <n v="950"/>
  </r>
  <r>
    <d v="2016-03-01T00:00:00"/>
    <x v="1"/>
    <x v="3"/>
    <n v="44"/>
    <x v="1"/>
    <s v="F"/>
    <x v="1"/>
    <x v="2"/>
    <x v="1"/>
    <x v="9"/>
    <s v="Long-Sleeve Logo Jersey, XL"/>
    <n v="19"/>
    <n v="38"/>
    <n v="50"/>
    <n v="228"/>
    <n v="722"/>
    <n v="950"/>
  </r>
  <r>
    <d v="2014-06-22T00:00:00"/>
    <x v="9"/>
    <x v="2"/>
    <n v="44"/>
    <x v="1"/>
    <s v="F"/>
    <x v="1"/>
    <x v="2"/>
    <x v="1"/>
    <x v="9"/>
    <s v="Long-Sleeve Logo Jersey, XL"/>
    <n v="22"/>
    <n v="38"/>
    <n v="50"/>
    <n v="264"/>
    <n v="836"/>
    <n v="1100"/>
  </r>
  <r>
    <d v="2016-06-22T00:00:00"/>
    <x v="9"/>
    <x v="3"/>
    <n v="44"/>
    <x v="1"/>
    <s v="F"/>
    <x v="1"/>
    <x v="2"/>
    <x v="1"/>
    <x v="9"/>
    <s v="Long-Sleeve Logo Jersey, XL"/>
    <n v="21"/>
    <n v="38"/>
    <n v="50"/>
    <n v="252"/>
    <n v="798"/>
    <n v="1050"/>
  </r>
  <r>
    <d v="2014-03-23T00:00:00"/>
    <x v="1"/>
    <x v="2"/>
    <n v="44"/>
    <x v="1"/>
    <s v="F"/>
    <x v="1"/>
    <x v="8"/>
    <x v="1"/>
    <x v="9"/>
    <s v="Short-Sleeve Classic Jersey, M"/>
    <n v="9"/>
    <n v="42"/>
    <n v="54"/>
    <n v="108"/>
    <n v="378"/>
    <n v="486"/>
  </r>
  <r>
    <d v="2016-03-23T00:00:00"/>
    <x v="1"/>
    <x v="3"/>
    <n v="44"/>
    <x v="1"/>
    <s v="F"/>
    <x v="1"/>
    <x v="8"/>
    <x v="1"/>
    <x v="9"/>
    <s v="Short-Sleeve Classic Jersey, M"/>
    <n v="7"/>
    <n v="42"/>
    <n v="54"/>
    <n v="84"/>
    <n v="294"/>
    <n v="378"/>
  </r>
  <r>
    <d v="2014-04-22T00:00:00"/>
    <x v="11"/>
    <x v="2"/>
    <n v="44"/>
    <x v="1"/>
    <s v="F"/>
    <x v="1"/>
    <x v="8"/>
    <x v="1"/>
    <x v="9"/>
    <s v="Short-Sleeve Classic Jersey, M"/>
    <n v="2"/>
    <n v="42"/>
    <n v="54"/>
    <n v="24"/>
    <n v="84"/>
    <n v="108"/>
  </r>
  <r>
    <d v="2016-04-22T00:00:00"/>
    <x v="11"/>
    <x v="3"/>
    <n v="44"/>
    <x v="1"/>
    <s v="F"/>
    <x v="1"/>
    <x v="8"/>
    <x v="1"/>
    <x v="9"/>
    <s v="Short-Sleeve Classic Jersey, M"/>
    <n v="4"/>
    <n v="42"/>
    <n v="54"/>
    <n v="48"/>
    <n v="168"/>
    <n v="216"/>
  </r>
  <r>
    <d v="2013-08-15T00:00:00"/>
    <x v="5"/>
    <x v="0"/>
    <n v="58"/>
    <x v="1"/>
    <s v="F"/>
    <x v="1"/>
    <x v="2"/>
    <x v="1"/>
    <x v="9"/>
    <s v="Long-Sleeve Logo Jersey, XL"/>
    <n v="3"/>
    <n v="38"/>
    <n v="50"/>
    <n v="36"/>
    <n v="114"/>
    <n v="150"/>
  </r>
  <r>
    <d v="2015-08-15T00:00:00"/>
    <x v="5"/>
    <x v="1"/>
    <n v="58"/>
    <x v="1"/>
    <s v="F"/>
    <x v="1"/>
    <x v="2"/>
    <x v="1"/>
    <x v="9"/>
    <s v="Long-Sleeve Logo Jersey, XL"/>
    <n v="1"/>
    <n v="38"/>
    <n v="50"/>
    <n v="12"/>
    <n v="38"/>
    <n v="50"/>
  </r>
  <r>
    <d v="2014-07-08T00:00:00"/>
    <x v="4"/>
    <x v="2"/>
    <n v="58"/>
    <x v="1"/>
    <s v="F"/>
    <x v="1"/>
    <x v="2"/>
    <x v="1"/>
    <x v="9"/>
    <s v="Long-Sleeve Logo Jersey, XL"/>
    <n v="7"/>
    <n v="38"/>
    <n v="50"/>
    <n v="84"/>
    <n v="266"/>
    <n v="350"/>
  </r>
  <r>
    <d v="2016-07-08T00:00:00"/>
    <x v="4"/>
    <x v="3"/>
    <n v="58"/>
    <x v="1"/>
    <s v="F"/>
    <x v="1"/>
    <x v="2"/>
    <x v="1"/>
    <x v="9"/>
    <s v="Long-Sleeve Logo Jersey, XL"/>
    <n v="7"/>
    <n v="38"/>
    <n v="50"/>
    <n v="84"/>
    <n v="266"/>
    <n v="350"/>
  </r>
  <r>
    <d v="2013-10-16T00:00:00"/>
    <x v="10"/>
    <x v="0"/>
    <n v="52"/>
    <x v="1"/>
    <s v="M"/>
    <x v="1"/>
    <x v="8"/>
    <x v="1"/>
    <x v="9"/>
    <s v="Short-Sleeve Classic Jersey, XL"/>
    <n v="9"/>
    <n v="42"/>
    <n v="54"/>
    <n v="108"/>
    <n v="378"/>
    <n v="486"/>
  </r>
  <r>
    <d v="2015-10-16T00:00:00"/>
    <x v="10"/>
    <x v="1"/>
    <n v="52"/>
    <x v="1"/>
    <s v="M"/>
    <x v="1"/>
    <x v="8"/>
    <x v="1"/>
    <x v="9"/>
    <s v="Short-Sleeve Classic Jersey, XL"/>
    <n v="9"/>
    <n v="42"/>
    <n v="54"/>
    <n v="108"/>
    <n v="378"/>
    <n v="486"/>
  </r>
  <r>
    <d v="2014-04-27T00:00:00"/>
    <x v="11"/>
    <x v="2"/>
    <n v="52"/>
    <x v="1"/>
    <s v="M"/>
    <x v="1"/>
    <x v="8"/>
    <x v="1"/>
    <x v="9"/>
    <s v="Short-Sleeve Classic Jersey, XL"/>
    <n v="7"/>
    <n v="42"/>
    <n v="54"/>
    <n v="84"/>
    <n v="294"/>
    <n v="378"/>
  </r>
  <r>
    <d v="2016-04-27T00:00:00"/>
    <x v="11"/>
    <x v="3"/>
    <n v="52"/>
    <x v="1"/>
    <s v="M"/>
    <x v="1"/>
    <x v="8"/>
    <x v="1"/>
    <x v="9"/>
    <s v="Short-Sleeve Classic Jersey, XL"/>
    <n v="7"/>
    <n v="42"/>
    <n v="54"/>
    <n v="84"/>
    <n v="294"/>
    <n v="378"/>
  </r>
  <r>
    <d v="2013-11-05T00:00:00"/>
    <x v="0"/>
    <x v="0"/>
    <n v="35"/>
    <x v="1"/>
    <s v="M"/>
    <x v="2"/>
    <x v="11"/>
    <x v="1"/>
    <x v="9"/>
    <s v="Short-Sleeve Classic Jersey, M"/>
    <n v="12"/>
    <n v="42"/>
    <n v="54"/>
    <n v="144"/>
    <n v="504"/>
    <n v="648"/>
  </r>
  <r>
    <d v="2015-11-05T00:00:00"/>
    <x v="0"/>
    <x v="1"/>
    <n v="35"/>
    <x v="1"/>
    <s v="M"/>
    <x v="2"/>
    <x v="11"/>
    <x v="1"/>
    <x v="9"/>
    <s v="Short-Sleeve Classic Jersey, M"/>
    <n v="11"/>
    <n v="42"/>
    <n v="54"/>
    <n v="132"/>
    <n v="462"/>
    <n v="594"/>
  </r>
  <r>
    <d v="2014-01-08T00:00:00"/>
    <x v="7"/>
    <x v="2"/>
    <n v="35"/>
    <x v="1"/>
    <s v="M"/>
    <x v="2"/>
    <x v="11"/>
    <x v="1"/>
    <x v="9"/>
    <s v="Short-Sleeve Classic Jersey, M"/>
    <n v="10"/>
    <n v="42"/>
    <n v="54"/>
    <n v="120"/>
    <n v="420"/>
    <n v="540"/>
  </r>
  <r>
    <d v="2016-01-08T00:00:00"/>
    <x v="7"/>
    <x v="3"/>
    <n v="35"/>
    <x v="1"/>
    <s v="M"/>
    <x v="2"/>
    <x v="11"/>
    <x v="1"/>
    <x v="9"/>
    <s v="Short-Sleeve Classic Jersey, M"/>
    <n v="10"/>
    <n v="42"/>
    <n v="54"/>
    <n v="120"/>
    <n v="420"/>
    <n v="540"/>
  </r>
  <r>
    <d v="2014-05-15T00:00:00"/>
    <x v="2"/>
    <x v="2"/>
    <n v="35"/>
    <x v="1"/>
    <s v="M"/>
    <x v="2"/>
    <x v="11"/>
    <x v="1"/>
    <x v="9"/>
    <s v="Short-Sleeve Classic Jersey, M"/>
    <n v="20"/>
    <n v="42"/>
    <n v="54"/>
    <n v="240"/>
    <n v="840"/>
    <n v="1080"/>
  </r>
  <r>
    <d v="2016-05-15T00:00:00"/>
    <x v="2"/>
    <x v="3"/>
    <n v="35"/>
    <x v="1"/>
    <s v="M"/>
    <x v="2"/>
    <x v="11"/>
    <x v="1"/>
    <x v="9"/>
    <s v="Short-Sleeve Classic Jersey, M"/>
    <n v="19"/>
    <n v="42"/>
    <n v="54"/>
    <n v="228"/>
    <n v="798"/>
    <n v="1026"/>
  </r>
  <r>
    <d v="2014-05-24T00:00:00"/>
    <x v="2"/>
    <x v="2"/>
    <n v="35"/>
    <x v="1"/>
    <s v="M"/>
    <x v="2"/>
    <x v="11"/>
    <x v="1"/>
    <x v="9"/>
    <s v="Short-Sleeve Classic Jersey, M"/>
    <n v="20"/>
    <n v="42"/>
    <n v="54"/>
    <n v="240"/>
    <n v="840"/>
    <n v="1080"/>
  </r>
  <r>
    <d v="2016-05-24T00:00:00"/>
    <x v="2"/>
    <x v="3"/>
    <n v="35"/>
    <x v="1"/>
    <s v="M"/>
    <x v="2"/>
    <x v="11"/>
    <x v="1"/>
    <x v="9"/>
    <s v="Short-Sleeve Classic Jersey, M"/>
    <n v="21"/>
    <n v="42"/>
    <n v="54"/>
    <n v="252"/>
    <n v="882"/>
    <n v="1134"/>
  </r>
  <r>
    <d v="2014-06-06T00:00:00"/>
    <x v="9"/>
    <x v="2"/>
    <n v="35"/>
    <x v="1"/>
    <s v="M"/>
    <x v="2"/>
    <x v="11"/>
    <x v="1"/>
    <x v="9"/>
    <s v="Short-Sleeve Classic Jersey, M"/>
    <n v="29"/>
    <n v="42"/>
    <n v="54"/>
    <n v="348"/>
    <n v="1218"/>
    <n v="1566"/>
  </r>
  <r>
    <d v="2016-06-06T00:00:00"/>
    <x v="9"/>
    <x v="3"/>
    <n v="35"/>
    <x v="1"/>
    <s v="M"/>
    <x v="2"/>
    <x v="11"/>
    <x v="1"/>
    <x v="9"/>
    <s v="Short-Sleeve Classic Jersey, M"/>
    <n v="26"/>
    <n v="42"/>
    <n v="54"/>
    <n v="312"/>
    <n v="1092"/>
    <n v="1404"/>
  </r>
  <r>
    <d v="2013-09-27T00:00:00"/>
    <x v="6"/>
    <x v="0"/>
    <n v="36"/>
    <x v="1"/>
    <s v="M"/>
    <x v="2"/>
    <x v="3"/>
    <x v="1"/>
    <x v="9"/>
    <s v="Long-Sleeve Logo Jersey, L"/>
    <n v="16"/>
    <n v="38"/>
    <n v="50"/>
    <n v="192"/>
    <n v="608"/>
    <n v="800"/>
  </r>
  <r>
    <d v="2015-09-27T00:00:00"/>
    <x v="6"/>
    <x v="1"/>
    <n v="36"/>
    <x v="1"/>
    <s v="M"/>
    <x v="2"/>
    <x v="3"/>
    <x v="1"/>
    <x v="9"/>
    <s v="Long-Sleeve Logo Jersey, L"/>
    <n v="18"/>
    <n v="38"/>
    <n v="50"/>
    <n v="216"/>
    <n v="684"/>
    <n v="900"/>
  </r>
  <r>
    <d v="2013-11-26T00:00:00"/>
    <x v="0"/>
    <x v="0"/>
    <n v="36"/>
    <x v="1"/>
    <s v="M"/>
    <x v="2"/>
    <x v="3"/>
    <x v="1"/>
    <x v="9"/>
    <s v="Long-Sleeve Logo Jersey, L"/>
    <n v="4"/>
    <n v="38"/>
    <n v="50"/>
    <n v="48"/>
    <n v="152"/>
    <n v="200"/>
  </r>
  <r>
    <d v="2015-11-26T00:00:00"/>
    <x v="0"/>
    <x v="1"/>
    <n v="36"/>
    <x v="1"/>
    <s v="M"/>
    <x v="2"/>
    <x v="3"/>
    <x v="1"/>
    <x v="9"/>
    <s v="Long-Sleeve Logo Jersey, L"/>
    <n v="2"/>
    <n v="38"/>
    <n v="50"/>
    <n v="24"/>
    <n v="76"/>
    <n v="100"/>
  </r>
  <r>
    <d v="2013-08-13T00:00:00"/>
    <x v="5"/>
    <x v="0"/>
    <n v="42"/>
    <x v="1"/>
    <s v="F"/>
    <x v="2"/>
    <x v="4"/>
    <x v="1"/>
    <x v="9"/>
    <s v="Short-Sleeve Classic Jersey, XL"/>
    <n v="15"/>
    <n v="42"/>
    <n v="54"/>
    <n v="180"/>
    <n v="630"/>
    <n v="810"/>
  </r>
  <r>
    <d v="2015-08-13T00:00:00"/>
    <x v="5"/>
    <x v="1"/>
    <n v="42"/>
    <x v="1"/>
    <s v="F"/>
    <x v="2"/>
    <x v="4"/>
    <x v="1"/>
    <x v="9"/>
    <s v="Short-Sleeve Classic Jersey, XL"/>
    <n v="17"/>
    <n v="42"/>
    <n v="54"/>
    <n v="204"/>
    <n v="714"/>
    <n v="918"/>
  </r>
  <r>
    <d v="2013-09-04T00:00:00"/>
    <x v="6"/>
    <x v="0"/>
    <n v="42"/>
    <x v="1"/>
    <s v="F"/>
    <x v="2"/>
    <x v="4"/>
    <x v="1"/>
    <x v="9"/>
    <s v="Short-Sleeve Classic Jersey, XL"/>
    <n v="3"/>
    <n v="42"/>
    <n v="54"/>
    <n v="36"/>
    <n v="126"/>
    <n v="162"/>
  </r>
  <r>
    <d v="2015-09-04T00:00:00"/>
    <x v="6"/>
    <x v="1"/>
    <n v="42"/>
    <x v="1"/>
    <s v="F"/>
    <x v="2"/>
    <x v="4"/>
    <x v="1"/>
    <x v="9"/>
    <s v="Short-Sleeve Classic Jersey, XL"/>
    <n v="3"/>
    <n v="42"/>
    <n v="54"/>
    <n v="36"/>
    <n v="126"/>
    <n v="162"/>
  </r>
  <r>
    <d v="2013-11-16T00:00:00"/>
    <x v="0"/>
    <x v="0"/>
    <n v="42"/>
    <x v="1"/>
    <s v="F"/>
    <x v="2"/>
    <x v="4"/>
    <x v="1"/>
    <x v="9"/>
    <s v="Short-Sleeve Classic Jersey, XL"/>
    <n v="18"/>
    <n v="42"/>
    <n v="54"/>
    <n v="216"/>
    <n v="756"/>
    <n v="972"/>
  </r>
  <r>
    <d v="2015-11-16T00:00:00"/>
    <x v="0"/>
    <x v="1"/>
    <n v="42"/>
    <x v="1"/>
    <s v="F"/>
    <x v="2"/>
    <x v="4"/>
    <x v="1"/>
    <x v="9"/>
    <s v="Short-Sleeve Classic Jersey, XL"/>
    <n v="16"/>
    <n v="42"/>
    <n v="54"/>
    <n v="192"/>
    <n v="672"/>
    <n v="864"/>
  </r>
  <r>
    <d v="2014-01-29T00:00:00"/>
    <x v="7"/>
    <x v="2"/>
    <n v="42"/>
    <x v="1"/>
    <s v="F"/>
    <x v="2"/>
    <x v="4"/>
    <x v="1"/>
    <x v="9"/>
    <s v="Short-Sleeve Classic Jersey, XL"/>
    <n v="5"/>
    <n v="42"/>
    <n v="54"/>
    <n v="60"/>
    <n v="210"/>
    <n v="270"/>
  </r>
  <r>
    <d v="2016-01-29T00:00:00"/>
    <x v="7"/>
    <x v="3"/>
    <n v="42"/>
    <x v="1"/>
    <s v="F"/>
    <x v="2"/>
    <x v="4"/>
    <x v="1"/>
    <x v="9"/>
    <s v="Short-Sleeve Classic Jersey, XL"/>
    <n v="2"/>
    <n v="42"/>
    <n v="54"/>
    <n v="24"/>
    <n v="84"/>
    <n v="108"/>
  </r>
  <r>
    <d v="2014-03-16T00:00:00"/>
    <x v="1"/>
    <x v="2"/>
    <n v="42"/>
    <x v="1"/>
    <s v="F"/>
    <x v="2"/>
    <x v="4"/>
    <x v="1"/>
    <x v="9"/>
    <s v="Short-Sleeve Classic Jersey, XL"/>
    <n v="11"/>
    <n v="42"/>
    <n v="54"/>
    <n v="132"/>
    <n v="462"/>
    <n v="594"/>
  </r>
  <r>
    <d v="2016-03-16T00:00:00"/>
    <x v="1"/>
    <x v="3"/>
    <n v="42"/>
    <x v="1"/>
    <s v="F"/>
    <x v="2"/>
    <x v="4"/>
    <x v="1"/>
    <x v="9"/>
    <s v="Short-Sleeve Classic Jersey, XL"/>
    <n v="11"/>
    <n v="42"/>
    <n v="54"/>
    <n v="132"/>
    <n v="462"/>
    <n v="594"/>
  </r>
  <r>
    <d v="2014-03-23T00:00:00"/>
    <x v="1"/>
    <x v="2"/>
    <n v="42"/>
    <x v="1"/>
    <s v="F"/>
    <x v="2"/>
    <x v="4"/>
    <x v="1"/>
    <x v="9"/>
    <s v="Short-Sleeve Classic Jersey, XL"/>
    <n v="20"/>
    <n v="42"/>
    <n v="54"/>
    <n v="240"/>
    <n v="840"/>
    <n v="1080"/>
  </r>
  <r>
    <d v="2016-03-23T00:00:00"/>
    <x v="1"/>
    <x v="3"/>
    <n v="42"/>
    <x v="1"/>
    <s v="F"/>
    <x v="2"/>
    <x v="4"/>
    <x v="1"/>
    <x v="9"/>
    <s v="Short-Sleeve Classic Jersey, XL"/>
    <n v="18"/>
    <n v="42"/>
    <n v="54"/>
    <n v="216"/>
    <n v="756"/>
    <n v="972"/>
  </r>
  <r>
    <d v="2014-04-20T00:00:00"/>
    <x v="11"/>
    <x v="2"/>
    <n v="42"/>
    <x v="1"/>
    <s v="F"/>
    <x v="2"/>
    <x v="4"/>
    <x v="1"/>
    <x v="9"/>
    <s v="Short-Sleeve Classic Jersey, XL"/>
    <n v="30"/>
    <n v="42"/>
    <n v="54"/>
    <n v="360"/>
    <n v="1260"/>
    <n v="1620"/>
  </r>
  <r>
    <d v="2016-04-20T00:00:00"/>
    <x v="11"/>
    <x v="3"/>
    <n v="42"/>
    <x v="1"/>
    <s v="F"/>
    <x v="2"/>
    <x v="4"/>
    <x v="1"/>
    <x v="9"/>
    <s v="Short-Sleeve Classic Jersey, XL"/>
    <n v="29"/>
    <n v="42"/>
    <n v="54"/>
    <n v="348"/>
    <n v="1218"/>
    <n v="1566"/>
  </r>
  <r>
    <d v="2014-05-23T00:00:00"/>
    <x v="2"/>
    <x v="2"/>
    <n v="42"/>
    <x v="1"/>
    <s v="F"/>
    <x v="2"/>
    <x v="4"/>
    <x v="1"/>
    <x v="9"/>
    <s v="Short-Sleeve Classic Jersey, XL"/>
    <n v="13"/>
    <n v="42"/>
    <n v="54"/>
    <n v="156"/>
    <n v="546"/>
    <n v="702"/>
  </r>
  <r>
    <d v="2016-05-23T00:00:00"/>
    <x v="2"/>
    <x v="3"/>
    <n v="42"/>
    <x v="1"/>
    <s v="F"/>
    <x v="2"/>
    <x v="4"/>
    <x v="1"/>
    <x v="9"/>
    <s v="Short-Sleeve Classic Jersey, XL"/>
    <n v="12"/>
    <n v="42"/>
    <n v="54"/>
    <n v="144"/>
    <n v="504"/>
    <n v="648"/>
  </r>
  <r>
    <d v="2014-06-12T00:00:00"/>
    <x v="9"/>
    <x v="2"/>
    <n v="42"/>
    <x v="1"/>
    <s v="F"/>
    <x v="2"/>
    <x v="4"/>
    <x v="1"/>
    <x v="9"/>
    <s v="Short-Sleeve Classic Jersey, XL"/>
    <n v="5"/>
    <n v="42"/>
    <n v="54"/>
    <n v="60"/>
    <n v="210"/>
    <n v="270"/>
  </r>
  <r>
    <d v="2016-06-12T00:00:00"/>
    <x v="9"/>
    <x v="3"/>
    <n v="42"/>
    <x v="1"/>
    <s v="F"/>
    <x v="2"/>
    <x v="4"/>
    <x v="1"/>
    <x v="9"/>
    <s v="Short-Sleeve Classic Jersey, XL"/>
    <n v="2"/>
    <n v="42"/>
    <n v="54"/>
    <n v="24"/>
    <n v="84"/>
    <n v="108"/>
  </r>
  <r>
    <d v="2014-06-18T00:00:00"/>
    <x v="9"/>
    <x v="2"/>
    <n v="42"/>
    <x v="1"/>
    <s v="F"/>
    <x v="2"/>
    <x v="4"/>
    <x v="1"/>
    <x v="9"/>
    <s v="Short-Sleeve Classic Jersey, XL"/>
    <n v="3"/>
    <n v="42"/>
    <n v="54"/>
    <n v="36"/>
    <n v="126"/>
    <n v="162"/>
  </r>
  <r>
    <d v="2016-06-18T00:00:00"/>
    <x v="9"/>
    <x v="3"/>
    <n v="42"/>
    <x v="1"/>
    <s v="F"/>
    <x v="2"/>
    <x v="4"/>
    <x v="1"/>
    <x v="9"/>
    <s v="Short-Sleeve Classic Jersey, XL"/>
    <n v="5"/>
    <n v="42"/>
    <n v="54"/>
    <n v="60"/>
    <n v="210"/>
    <n v="270"/>
  </r>
  <r>
    <d v="2014-07-17T00:00:00"/>
    <x v="4"/>
    <x v="2"/>
    <n v="42"/>
    <x v="1"/>
    <s v="F"/>
    <x v="2"/>
    <x v="4"/>
    <x v="1"/>
    <x v="9"/>
    <s v="Short-Sleeve Classic Jersey, XL"/>
    <n v="18"/>
    <n v="42"/>
    <n v="54"/>
    <n v="216"/>
    <n v="756"/>
    <n v="972"/>
  </r>
  <r>
    <d v="2016-07-17T00:00:00"/>
    <x v="4"/>
    <x v="3"/>
    <n v="42"/>
    <x v="1"/>
    <s v="F"/>
    <x v="2"/>
    <x v="4"/>
    <x v="1"/>
    <x v="9"/>
    <s v="Short-Sleeve Classic Jersey, XL"/>
    <n v="17"/>
    <n v="42"/>
    <n v="54"/>
    <n v="204"/>
    <n v="714"/>
    <n v="918"/>
  </r>
  <r>
    <d v="2014-01-31T00:00:00"/>
    <x v="7"/>
    <x v="2"/>
    <n v="62"/>
    <x v="1"/>
    <s v="M"/>
    <x v="2"/>
    <x v="3"/>
    <x v="1"/>
    <x v="9"/>
    <s v="Short-Sleeve Classic Jersey, XL"/>
    <n v="17"/>
    <n v="42"/>
    <n v="54"/>
    <n v="204"/>
    <n v="714"/>
    <n v="918"/>
  </r>
  <r>
    <d v="2016-01-31T00:00:00"/>
    <x v="7"/>
    <x v="3"/>
    <n v="62"/>
    <x v="1"/>
    <s v="M"/>
    <x v="2"/>
    <x v="3"/>
    <x v="1"/>
    <x v="9"/>
    <s v="Short-Sleeve Classic Jersey, XL"/>
    <n v="19"/>
    <n v="42"/>
    <n v="54"/>
    <n v="228"/>
    <n v="798"/>
    <n v="1026"/>
  </r>
  <r>
    <d v="2014-04-15T00:00:00"/>
    <x v="11"/>
    <x v="2"/>
    <n v="61"/>
    <x v="1"/>
    <s v="M"/>
    <x v="2"/>
    <x v="4"/>
    <x v="1"/>
    <x v="9"/>
    <s v="Long-Sleeve Logo Jersey, M"/>
    <n v="29"/>
    <n v="38"/>
    <n v="50"/>
    <n v="348"/>
    <n v="1102"/>
    <n v="1450"/>
  </r>
  <r>
    <d v="2016-04-15T00:00:00"/>
    <x v="11"/>
    <x v="3"/>
    <n v="61"/>
    <x v="1"/>
    <s v="M"/>
    <x v="2"/>
    <x v="4"/>
    <x v="1"/>
    <x v="9"/>
    <s v="Long-Sleeve Logo Jersey, M"/>
    <n v="29"/>
    <n v="38"/>
    <n v="50"/>
    <n v="348"/>
    <n v="1102"/>
    <n v="1450"/>
  </r>
  <r>
    <d v="2014-05-14T00:00:00"/>
    <x v="2"/>
    <x v="2"/>
    <n v="61"/>
    <x v="1"/>
    <s v="M"/>
    <x v="2"/>
    <x v="4"/>
    <x v="1"/>
    <x v="9"/>
    <s v="Long-Sleeve Logo Jersey, M"/>
    <n v="16"/>
    <n v="38"/>
    <n v="50"/>
    <n v="192"/>
    <n v="608"/>
    <n v="800"/>
  </r>
  <r>
    <d v="2016-05-14T00:00:00"/>
    <x v="2"/>
    <x v="3"/>
    <n v="61"/>
    <x v="1"/>
    <s v="M"/>
    <x v="2"/>
    <x v="4"/>
    <x v="1"/>
    <x v="9"/>
    <s v="Long-Sleeve Logo Jersey, M"/>
    <n v="18"/>
    <n v="38"/>
    <n v="50"/>
    <n v="216"/>
    <n v="684"/>
    <n v="900"/>
  </r>
  <r>
    <d v="2013-11-21T00:00:00"/>
    <x v="0"/>
    <x v="0"/>
    <n v="37"/>
    <x v="1"/>
    <s v="F"/>
    <x v="2"/>
    <x v="11"/>
    <x v="1"/>
    <x v="9"/>
    <s v="Long-Sleeve Logo Jersey, S"/>
    <n v="22"/>
    <n v="38"/>
    <n v="50"/>
    <n v="264"/>
    <n v="836"/>
    <n v="1100"/>
  </r>
  <r>
    <d v="2015-11-21T00:00:00"/>
    <x v="0"/>
    <x v="1"/>
    <n v="37"/>
    <x v="1"/>
    <s v="F"/>
    <x v="2"/>
    <x v="11"/>
    <x v="1"/>
    <x v="9"/>
    <s v="Long-Sleeve Logo Jersey, S"/>
    <n v="23"/>
    <n v="38"/>
    <n v="50"/>
    <n v="276"/>
    <n v="874"/>
    <n v="1150"/>
  </r>
  <r>
    <d v="2014-03-10T00:00:00"/>
    <x v="1"/>
    <x v="2"/>
    <n v="37"/>
    <x v="1"/>
    <s v="F"/>
    <x v="2"/>
    <x v="11"/>
    <x v="1"/>
    <x v="9"/>
    <s v="Long-Sleeve Logo Jersey, S"/>
    <n v="1"/>
    <n v="38"/>
    <n v="50"/>
    <n v="12"/>
    <n v="38"/>
    <n v="50"/>
  </r>
  <r>
    <d v="2016-03-10T00:00:00"/>
    <x v="1"/>
    <x v="3"/>
    <n v="37"/>
    <x v="1"/>
    <s v="F"/>
    <x v="2"/>
    <x v="11"/>
    <x v="1"/>
    <x v="9"/>
    <s v="Long-Sleeve Logo Jersey, S"/>
    <n v="1"/>
    <n v="38"/>
    <n v="50"/>
    <n v="12"/>
    <n v="38"/>
    <n v="50"/>
  </r>
  <r>
    <d v="2014-03-19T00:00:00"/>
    <x v="1"/>
    <x v="2"/>
    <n v="37"/>
    <x v="1"/>
    <s v="F"/>
    <x v="2"/>
    <x v="11"/>
    <x v="1"/>
    <x v="9"/>
    <s v="Long-Sleeve Logo Jersey, S"/>
    <n v="17"/>
    <n v="38"/>
    <n v="50"/>
    <n v="204"/>
    <n v="646"/>
    <n v="850"/>
  </r>
  <r>
    <d v="2016-03-19T00:00:00"/>
    <x v="1"/>
    <x v="3"/>
    <n v="37"/>
    <x v="1"/>
    <s v="F"/>
    <x v="2"/>
    <x v="11"/>
    <x v="1"/>
    <x v="9"/>
    <s v="Long-Sleeve Logo Jersey, S"/>
    <n v="15"/>
    <n v="38"/>
    <n v="50"/>
    <n v="180"/>
    <n v="570"/>
    <n v="750"/>
  </r>
  <r>
    <d v="2014-06-05T00:00:00"/>
    <x v="9"/>
    <x v="2"/>
    <n v="37"/>
    <x v="1"/>
    <s v="F"/>
    <x v="2"/>
    <x v="11"/>
    <x v="1"/>
    <x v="9"/>
    <s v="Long-Sleeve Logo Jersey, S"/>
    <n v="2"/>
    <n v="38"/>
    <n v="50"/>
    <n v="24"/>
    <n v="76"/>
    <n v="100"/>
  </r>
  <r>
    <d v="2016-06-05T00:00:00"/>
    <x v="9"/>
    <x v="3"/>
    <n v="37"/>
    <x v="1"/>
    <s v="F"/>
    <x v="2"/>
    <x v="11"/>
    <x v="1"/>
    <x v="9"/>
    <s v="Long-Sleeve Logo Jersey, S"/>
    <n v="1"/>
    <n v="38"/>
    <n v="50"/>
    <n v="12"/>
    <n v="38"/>
    <n v="50"/>
  </r>
  <r>
    <d v="2013-08-06T00:00:00"/>
    <x v="5"/>
    <x v="0"/>
    <n v="44"/>
    <x v="1"/>
    <s v="M"/>
    <x v="2"/>
    <x v="4"/>
    <x v="1"/>
    <x v="9"/>
    <s v="Short-Sleeve Classic Jersey, S"/>
    <n v="8"/>
    <n v="42"/>
    <n v="54"/>
    <n v="96"/>
    <n v="336"/>
    <n v="432"/>
  </r>
  <r>
    <d v="2015-08-06T00:00:00"/>
    <x v="5"/>
    <x v="1"/>
    <n v="44"/>
    <x v="1"/>
    <s v="M"/>
    <x v="2"/>
    <x v="4"/>
    <x v="1"/>
    <x v="9"/>
    <s v="Short-Sleeve Classic Jersey, S"/>
    <n v="9"/>
    <n v="42"/>
    <n v="54"/>
    <n v="108"/>
    <n v="378"/>
    <n v="486"/>
  </r>
  <r>
    <d v="2014-01-04T00:00:00"/>
    <x v="7"/>
    <x v="2"/>
    <n v="44"/>
    <x v="1"/>
    <s v="M"/>
    <x v="2"/>
    <x v="4"/>
    <x v="1"/>
    <x v="9"/>
    <s v="Short-Sleeve Classic Jersey, S"/>
    <n v="18"/>
    <n v="42"/>
    <n v="54"/>
    <n v="216"/>
    <n v="756"/>
    <n v="972"/>
  </r>
  <r>
    <d v="2016-01-04T00:00:00"/>
    <x v="7"/>
    <x v="3"/>
    <n v="44"/>
    <x v="1"/>
    <s v="M"/>
    <x v="2"/>
    <x v="4"/>
    <x v="1"/>
    <x v="9"/>
    <s v="Short-Sleeve Classic Jersey, S"/>
    <n v="19"/>
    <n v="42"/>
    <n v="54"/>
    <n v="228"/>
    <n v="798"/>
    <n v="1026"/>
  </r>
  <r>
    <d v="2014-04-13T00:00:00"/>
    <x v="11"/>
    <x v="2"/>
    <n v="44"/>
    <x v="1"/>
    <s v="M"/>
    <x v="2"/>
    <x v="4"/>
    <x v="1"/>
    <x v="9"/>
    <s v="Short-Sleeve Classic Jersey, S"/>
    <n v="28"/>
    <n v="42"/>
    <n v="54"/>
    <n v="336"/>
    <n v="1176"/>
    <n v="1512"/>
  </r>
  <r>
    <d v="2016-04-13T00:00:00"/>
    <x v="11"/>
    <x v="3"/>
    <n v="44"/>
    <x v="1"/>
    <s v="M"/>
    <x v="2"/>
    <x v="4"/>
    <x v="1"/>
    <x v="9"/>
    <s v="Short-Sleeve Classic Jersey, S"/>
    <n v="29"/>
    <n v="42"/>
    <n v="54"/>
    <n v="348"/>
    <n v="1218"/>
    <n v="1566"/>
  </r>
  <r>
    <d v="2014-06-21T00:00:00"/>
    <x v="9"/>
    <x v="2"/>
    <n v="44"/>
    <x v="1"/>
    <s v="M"/>
    <x v="2"/>
    <x v="4"/>
    <x v="1"/>
    <x v="9"/>
    <s v="Short-Sleeve Classic Jersey, S"/>
    <n v="30"/>
    <n v="42"/>
    <n v="54"/>
    <n v="360"/>
    <n v="1260"/>
    <n v="1620"/>
  </r>
  <r>
    <d v="2016-06-21T00:00:00"/>
    <x v="9"/>
    <x v="3"/>
    <n v="44"/>
    <x v="1"/>
    <s v="M"/>
    <x v="2"/>
    <x v="4"/>
    <x v="1"/>
    <x v="9"/>
    <s v="Short-Sleeve Classic Jersey, S"/>
    <n v="32"/>
    <n v="42"/>
    <n v="54"/>
    <n v="384"/>
    <n v="1344"/>
    <n v="1728"/>
  </r>
  <r>
    <d v="2013-09-08T00:00:00"/>
    <x v="6"/>
    <x v="0"/>
    <n v="44"/>
    <x v="1"/>
    <s v="F"/>
    <x v="2"/>
    <x v="3"/>
    <x v="1"/>
    <x v="9"/>
    <s v="Long-Sleeve Logo Jersey, XL"/>
    <n v="3"/>
    <n v="38"/>
    <n v="50"/>
    <n v="36"/>
    <n v="114"/>
    <n v="150"/>
  </r>
  <r>
    <d v="2015-09-08T00:00:00"/>
    <x v="6"/>
    <x v="1"/>
    <n v="44"/>
    <x v="1"/>
    <s v="F"/>
    <x v="2"/>
    <x v="3"/>
    <x v="1"/>
    <x v="9"/>
    <s v="Long-Sleeve Logo Jersey, XL"/>
    <n v="4"/>
    <n v="38"/>
    <n v="50"/>
    <n v="48"/>
    <n v="152"/>
    <n v="200"/>
  </r>
  <r>
    <d v="2014-01-11T00:00:00"/>
    <x v="7"/>
    <x v="2"/>
    <n v="44"/>
    <x v="1"/>
    <s v="F"/>
    <x v="2"/>
    <x v="3"/>
    <x v="1"/>
    <x v="9"/>
    <s v="Long-Sleeve Logo Jersey, XL"/>
    <n v="21"/>
    <n v="38"/>
    <n v="50"/>
    <n v="252"/>
    <n v="798"/>
    <n v="1050"/>
  </r>
  <r>
    <d v="2016-01-11T00:00:00"/>
    <x v="7"/>
    <x v="3"/>
    <n v="44"/>
    <x v="1"/>
    <s v="F"/>
    <x v="2"/>
    <x v="3"/>
    <x v="1"/>
    <x v="9"/>
    <s v="Long-Sleeve Logo Jersey, XL"/>
    <n v="21"/>
    <n v="38"/>
    <n v="50"/>
    <n v="252"/>
    <n v="798"/>
    <n v="1050"/>
  </r>
  <r>
    <d v="2014-04-07T00:00:00"/>
    <x v="11"/>
    <x v="2"/>
    <n v="44"/>
    <x v="1"/>
    <s v="F"/>
    <x v="2"/>
    <x v="3"/>
    <x v="1"/>
    <x v="9"/>
    <s v="Long-Sleeve Logo Jersey, XL"/>
    <n v="26"/>
    <n v="38"/>
    <n v="50"/>
    <n v="312"/>
    <n v="988"/>
    <n v="1300"/>
  </r>
  <r>
    <d v="2016-04-07T00:00:00"/>
    <x v="11"/>
    <x v="3"/>
    <n v="44"/>
    <x v="1"/>
    <s v="F"/>
    <x v="2"/>
    <x v="3"/>
    <x v="1"/>
    <x v="9"/>
    <s v="Long-Sleeve Logo Jersey, XL"/>
    <n v="23"/>
    <n v="38"/>
    <n v="50"/>
    <n v="276"/>
    <n v="874"/>
    <n v="1150"/>
  </r>
  <r>
    <d v="2013-10-12T00:00:00"/>
    <x v="10"/>
    <x v="0"/>
    <n v="56"/>
    <x v="1"/>
    <s v="F"/>
    <x v="2"/>
    <x v="11"/>
    <x v="1"/>
    <x v="9"/>
    <s v="Short-Sleeve Classic Jersey, M"/>
    <n v="8"/>
    <n v="42"/>
    <n v="54"/>
    <n v="96"/>
    <n v="336"/>
    <n v="432"/>
  </r>
  <r>
    <d v="2015-10-12T00:00:00"/>
    <x v="10"/>
    <x v="1"/>
    <n v="56"/>
    <x v="1"/>
    <s v="F"/>
    <x v="2"/>
    <x v="11"/>
    <x v="1"/>
    <x v="9"/>
    <s v="Short-Sleeve Classic Jersey, M"/>
    <n v="5"/>
    <n v="42"/>
    <n v="54"/>
    <n v="60"/>
    <n v="210"/>
    <n v="270"/>
  </r>
  <r>
    <d v="2014-04-01T00:00:00"/>
    <x v="11"/>
    <x v="2"/>
    <n v="56"/>
    <x v="1"/>
    <s v="F"/>
    <x v="2"/>
    <x v="11"/>
    <x v="1"/>
    <x v="9"/>
    <s v="Short-Sleeve Classic Jersey, M"/>
    <n v="2"/>
    <n v="42"/>
    <n v="54"/>
    <n v="24"/>
    <n v="84"/>
    <n v="108"/>
  </r>
  <r>
    <d v="2016-04-01T00:00:00"/>
    <x v="11"/>
    <x v="3"/>
    <n v="56"/>
    <x v="1"/>
    <s v="F"/>
    <x v="2"/>
    <x v="11"/>
    <x v="1"/>
    <x v="9"/>
    <s v="Short-Sleeve Classic Jersey, M"/>
    <n v="3"/>
    <n v="42"/>
    <n v="54"/>
    <n v="36"/>
    <n v="126"/>
    <n v="162"/>
  </r>
  <r>
    <d v="2013-09-17T00:00:00"/>
    <x v="6"/>
    <x v="0"/>
    <n v="46"/>
    <x v="1"/>
    <s v="M"/>
    <x v="1"/>
    <x v="1"/>
    <x v="1"/>
    <x v="9"/>
    <s v="Short-Sleeve Classic Jersey, M"/>
    <n v="23"/>
    <n v="42"/>
    <n v="54"/>
    <n v="276"/>
    <n v="966"/>
    <n v="1242"/>
  </r>
  <r>
    <d v="2015-09-17T00:00:00"/>
    <x v="6"/>
    <x v="1"/>
    <n v="46"/>
    <x v="1"/>
    <s v="M"/>
    <x v="1"/>
    <x v="1"/>
    <x v="1"/>
    <x v="9"/>
    <s v="Short-Sleeve Classic Jersey, M"/>
    <n v="21"/>
    <n v="42"/>
    <n v="54"/>
    <n v="252"/>
    <n v="882"/>
    <n v="1134"/>
  </r>
  <r>
    <d v="2013-09-28T00:00:00"/>
    <x v="6"/>
    <x v="0"/>
    <n v="46"/>
    <x v="1"/>
    <s v="M"/>
    <x v="1"/>
    <x v="1"/>
    <x v="1"/>
    <x v="9"/>
    <s v="Short-Sleeve Classic Jersey, M"/>
    <n v="8"/>
    <n v="42"/>
    <n v="54"/>
    <n v="96"/>
    <n v="336"/>
    <n v="432"/>
  </r>
  <r>
    <d v="2015-09-28T00:00:00"/>
    <x v="6"/>
    <x v="1"/>
    <n v="46"/>
    <x v="1"/>
    <s v="M"/>
    <x v="1"/>
    <x v="1"/>
    <x v="1"/>
    <x v="9"/>
    <s v="Short-Sleeve Classic Jersey, M"/>
    <n v="7"/>
    <n v="42"/>
    <n v="54"/>
    <n v="84"/>
    <n v="294"/>
    <n v="378"/>
  </r>
  <r>
    <d v="2013-11-24T00:00:00"/>
    <x v="0"/>
    <x v="0"/>
    <n v="46"/>
    <x v="1"/>
    <s v="M"/>
    <x v="1"/>
    <x v="1"/>
    <x v="1"/>
    <x v="9"/>
    <s v="Short-Sleeve Classic Jersey, M"/>
    <n v="9"/>
    <n v="42"/>
    <n v="54"/>
    <n v="108"/>
    <n v="378"/>
    <n v="486"/>
  </r>
  <r>
    <d v="2015-11-24T00:00:00"/>
    <x v="0"/>
    <x v="1"/>
    <n v="46"/>
    <x v="1"/>
    <s v="M"/>
    <x v="1"/>
    <x v="1"/>
    <x v="1"/>
    <x v="9"/>
    <s v="Short-Sleeve Classic Jersey, M"/>
    <n v="8"/>
    <n v="42"/>
    <n v="54"/>
    <n v="96"/>
    <n v="336"/>
    <n v="432"/>
  </r>
  <r>
    <d v="2013-11-25T00:00:00"/>
    <x v="0"/>
    <x v="0"/>
    <n v="46"/>
    <x v="1"/>
    <s v="M"/>
    <x v="1"/>
    <x v="1"/>
    <x v="1"/>
    <x v="9"/>
    <s v="Short-Sleeve Classic Jersey, M"/>
    <n v="4"/>
    <n v="42"/>
    <n v="54"/>
    <n v="48"/>
    <n v="168"/>
    <n v="216"/>
  </r>
  <r>
    <d v="2015-11-25T00:00:00"/>
    <x v="0"/>
    <x v="1"/>
    <n v="46"/>
    <x v="1"/>
    <s v="M"/>
    <x v="1"/>
    <x v="1"/>
    <x v="1"/>
    <x v="9"/>
    <s v="Short-Sleeve Classic Jersey, M"/>
    <n v="4"/>
    <n v="42"/>
    <n v="54"/>
    <n v="48"/>
    <n v="168"/>
    <n v="216"/>
  </r>
  <r>
    <d v="2013-11-10T00:00:00"/>
    <x v="0"/>
    <x v="0"/>
    <n v="54"/>
    <x v="1"/>
    <s v="M"/>
    <x v="0"/>
    <x v="0"/>
    <x v="1"/>
    <x v="9"/>
    <s v="Long-Sleeve Logo Jersey, M"/>
    <n v="5"/>
    <n v="38"/>
    <n v="50"/>
    <n v="60"/>
    <n v="190"/>
    <n v="250"/>
  </r>
  <r>
    <d v="2015-11-10T00:00:00"/>
    <x v="0"/>
    <x v="1"/>
    <n v="54"/>
    <x v="1"/>
    <s v="M"/>
    <x v="0"/>
    <x v="0"/>
    <x v="1"/>
    <x v="9"/>
    <s v="Long-Sleeve Logo Jersey, M"/>
    <n v="4"/>
    <n v="38"/>
    <n v="50"/>
    <n v="48"/>
    <n v="152"/>
    <n v="200"/>
  </r>
  <r>
    <d v="2014-01-13T00:00:00"/>
    <x v="7"/>
    <x v="2"/>
    <n v="46"/>
    <x v="1"/>
    <s v="M"/>
    <x v="2"/>
    <x v="4"/>
    <x v="1"/>
    <x v="9"/>
    <s v="Short-Sleeve Classic Jersey, XL"/>
    <n v="6"/>
    <n v="42"/>
    <n v="54"/>
    <n v="72"/>
    <n v="252"/>
    <n v="324"/>
  </r>
  <r>
    <d v="2016-01-13T00:00:00"/>
    <x v="7"/>
    <x v="3"/>
    <n v="46"/>
    <x v="1"/>
    <s v="M"/>
    <x v="2"/>
    <x v="4"/>
    <x v="1"/>
    <x v="9"/>
    <s v="Short-Sleeve Classic Jersey, XL"/>
    <n v="5"/>
    <n v="42"/>
    <n v="54"/>
    <n v="60"/>
    <n v="210"/>
    <n v="270"/>
  </r>
  <r>
    <d v="2014-06-10T00:00:00"/>
    <x v="9"/>
    <x v="2"/>
    <n v="46"/>
    <x v="1"/>
    <s v="M"/>
    <x v="2"/>
    <x v="4"/>
    <x v="1"/>
    <x v="9"/>
    <s v="Short-Sleeve Classic Jersey, XL"/>
    <n v="11"/>
    <n v="42"/>
    <n v="54"/>
    <n v="132"/>
    <n v="462"/>
    <n v="594"/>
  </r>
  <r>
    <d v="2016-06-10T00:00:00"/>
    <x v="9"/>
    <x v="3"/>
    <n v="46"/>
    <x v="1"/>
    <s v="M"/>
    <x v="2"/>
    <x v="4"/>
    <x v="1"/>
    <x v="9"/>
    <s v="Short-Sleeve Classic Jersey, XL"/>
    <n v="8"/>
    <n v="42"/>
    <n v="54"/>
    <n v="96"/>
    <n v="336"/>
    <n v="432"/>
  </r>
  <r>
    <d v="2013-10-04T00:00:00"/>
    <x v="10"/>
    <x v="0"/>
    <n v="43"/>
    <x v="1"/>
    <s v="F"/>
    <x v="3"/>
    <x v="13"/>
    <x v="1"/>
    <x v="9"/>
    <s v="Long-Sleeve Logo Jersey, L"/>
    <n v="19"/>
    <n v="38"/>
    <n v="50"/>
    <n v="228"/>
    <n v="722"/>
    <n v="950"/>
  </r>
  <r>
    <d v="2015-10-04T00:00:00"/>
    <x v="10"/>
    <x v="1"/>
    <n v="43"/>
    <x v="1"/>
    <s v="F"/>
    <x v="3"/>
    <x v="13"/>
    <x v="1"/>
    <x v="9"/>
    <s v="Long-Sleeve Logo Jersey, L"/>
    <n v="20"/>
    <n v="38"/>
    <n v="50"/>
    <n v="240"/>
    <n v="760"/>
    <n v="1000"/>
  </r>
  <r>
    <d v="2014-01-21T00:00:00"/>
    <x v="7"/>
    <x v="2"/>
    <n v="52"/>
    <x v="1"/>
    <s v="M"/>
    <x v="4"/>
    <x v="17"/>
    <x v="1"/>
    <x v="9"/>
    <s v="Long-Sleeve Logo Jersey, L"/>
    <n v="7"/>
    <n v="38"/>
    <n v="50"/>
    <n v="84"/>
    <n v="266"/>
    <n v="350"/>
  </r>
  <r>
    <d v="2016-01-21T00:00:00"/>
    <x v="7"/>
    <x v="3"/>
    <n v="52"/>
    <x v="1"/>
    <s v="M"/>
    <x v="4"/>
    <x v="17"/>
    <x v="1"/>
    <x v="9"/>
    <s v="Long-Sleeve Logo Jersey, L"/>
    <n v="8"/>
    <n v="38"/>
    <n v="50"/>
    <n v="96"/>
    <n v="304"/>
    <n v="400"/>
  </r>
  <r>
    <d v="2013-08-23T00:00:00"/>
    <x v="5"/>
    <x v="0"/>
    <n v="51"/>
    <x v="1"/>
    <s v="F"/>
    <x v="4"/>
    <x v="17"/>
    <x v="1"/>
    <x v="9"/>
    <s v="Long-Sleeve Logo Jersey, XL"/>
    <n v="22"/>
    <n v="38"/>
    <n v="50"/>
    <n v="264"/>
    <n v="836"/>
    <n v="1100"/>
  </r>
  <r>
    <d v="2015-08-23T00:00:00"/>
    <x v="5"/>
    <x v="1"/>
    <n v="51"/>
    <x v="1"/>
    <s v="F"/>
    <x v="4"/>
    <x v="17"/>
    <x v="1"/>
    <x v="9"/>
    <s v="Long-Sleeve Logo Jersey, XL"/>
    <n v="23"/>
    <n v="38"/>
    <n v="50"/>
    <n v="276"/>
    <n v="874"/>
    <n v="1150"/>
  </r>
  <r>
    <d v="2014-01-03T00:00:00"/>
    <x v="7"/>
    <x v="2"/>
    <n v="51"/>
    <x v="1"/>
    <s v="F"/>
    <x v="4"/>
    <x v="17"/>
    <x v="1"/>
    <x v="9"/>
    <s v="Long-Sleeve Logo Jersey, XL"/>
    <n v="23"/>
    <n v="38"/>
    <n v="50"/>
    <n v="276"/>
    <n v="874"/>
    <n v="1150"/>
  </r>
  <r>
    <d v="2016-01-03T00:00:00"/>
    <x v="7"/>
    <x v="3"/>
    <n v="51"/>
    <x v="1"/>
    <s v="F"/>
    <x v="4"/>
    <x v="17"/>
    <x v="1"/>
    <x v="9"/>
    <s v="Long-Sleeve Logo Jersey, XL"/>
    <n v="20"/>
    <n v="38"/>
    <n v="50"/>
    <n v="240"/>
    <n v="760"/>
    <n v="1000"/>
  </r>
  <r>
    <d v="2014-05-27T00:00:00"/>
    <x v="2"/>
    <x v="2"/>
    <n v="51"/>
    <x v="1"/>
    <s v="F"/>
    <x v="4"/>
    <x v="17"/>
    <x v="1"/>
    <x v="9"/>
    <s v="Long-Sleeve Logo Jersey, XL"/>
    <n v="26"/>
    <n v="38"/>
    <n v="50"/>
    <n v="312"/>
    <n v="988"/>
    <n v="1300"/>
  </r>
  <r>
    <d v="2016-05-27T00:00:00"/>
    <x v="2"/>
    <x v="3"/>
    <n v="51"/>
    <x v="1"/>
    <s v="F"/>
    <x v="4"/>
    <x v="17"/>
    <x v="1"/>
    <x v="9"/>
    <s v="Long-Sleeve Logo Jersey, XL"/>
    <n v="24"/>
    <n v="38"/>
    <n v="50"/>
    <n v="288"/>
    <n v="912"/>
    <n v="1200"/>
  </r>
  <r>
    <d v="2014-02-09T00:00:00"/>
    <x v="3"/>
    <x v="2"/>
    <n v="44"/>
    <x v="1"/>
    <s v="F"/>
    <x v="4"/>
    <x v="15"/>
    <x v="1"/>
    <x v="9"/>
    <s v="Long-Sleeve Logo Jersey, M"/>
    <n v="1"/>
    <n v="38"/>
    <n v="50"/>
    <n v="12"/>
    <n v="38"/>
    <n v="50"/>
  </r>
  <r>
    <d v="2016-02-09T00:00:00"/>
    <x v="3"/>
    <x v="3"/>
    <n v="44"/>
    <x v="1"/>
    <s v="F"/>
    <x v="4"/>
    <x v="15"/>
    <x v="1"/>
    <x v="9"/>
    <s v="Long-Sleeve Logo Jersey, M"/>
    <n v="2"/>
    <n v="38"/>
    <n v="50"/>
    <n v="24"/>
    <n v="76"/>
    <n v="100"/>
  </r>
  <r>
    <d v="2013-11-04T00:00:00"/>
    <x v="0"/>
    <x v="0"/>
    <n v="47"/>
    <x v="1"/>
    <s v="M"/>
    <x v="5"/>
    <x v="9"/>
    <x v="1"/>
    <x v="9"/>
    <s v="Long-Sleeve Logo Jersey, L"/>
    <n v="5"/>
    <n v="38"/>
    <n v="50"/>
    <n v="60"/>
    <n v="190"/>
    <n v="250"/>
  </r>
  <r>
    <d v="2015-11-04T00:00:00"/>
    <x v="0"/>
    <x v="1"/>
    <n v="47"/>
    <x v="1"/>
    <s v="M"/>
    <x v="5"/>
    <x v="9"/>
    <x v="1"/>
    <x v="9"/>
    <s v="Long-Sleeve Logo Jersey, L"/>
    <n v="2"/>
    <n v="38"/>
    <n v="50"/>
    <n v="24"/>
    <n v="76"/>
    <n v="100"/>
  </r>
  <r>
    <d v="2013-12-20T00:00:00"/>
    <x v="8"/>
    <x v="0"/>
    <n v="47"/>
    <x v="1"/>
    <s v="M"/>
    <x v="5"/>
    <x v="9"/>
    <x v="1"/>
    <x v="9"/>
    <s v="Long-Sleeve Logo Jersey, L"/>
    <n v="23"/>
    <n v="38"/>
    <n v="50"/>
    <n v="276"/>
    <n v="874"/>
    <n v="1150"/>
  </r>
  <r>
    <d v="2015-12-20T00:00:00"/>
    <x v="8"/>
    <x v="1"/>
    <n v="47"/>
    <x v="1"/>
    <s v="M"/>
    <x v="5"/>
    <x v="9"/>
    <x v="1"/>
    <x v="9"/>
    <s v="Long-Sleeve Logo Jersey, L"/>
    <n v="21"/>
    <n v="38"/>
    <n v="50"/>
    <n v="252"/>
    <n v="798"/>
    <n v="1050"/>
  </r>
  <r>
    <d v="2014-01-10T00:00:00"/>
    <x v="7"/>
    <x v="2"/>
    <n v="47"/>
    <x v="1"/>
    <s v="M"/>
    <x v="5"/>
    <x v="9"/>
    <x v="1"/>
    <x v="9"/>
    <s v="Long-Sleeve Logo Jersey, L"/>
    <n v="30"/>
    <n v="38"/>
    <n v="50"/>
    <n v="360"/>
    <n v="1140"/>
    <n v="1500"/>
  </r>
  <r>
    <d v="2016-01-10T00:00:00"/>
    <x v="7"/>
    <x v="3"/>
    <n v="47"/>
    <x v="1"/>
    <s v="M"/>
    <x v="5"/>
    <x v="9"/>
    <x v="1"/>
    <x v="9"/>
    <s v="Long-Sleeve Logo Jersey, L"/>
    <n v="28"/>
    <n v="38"/>
    <n v="50"/>
    <n v="336"/>
    <n v="1064"/>
    <n v="1400"/>
  </r>
  <r>
    <d v="2014-04-12T00:00:00"/>
    <x v="11"/>
    <x v="2"/>
    <n v="47"/>
    <x v="1"/>
    <s v="M"/>
    <x v="5"/>
    <x v="9"/>
    <x v="1"/>
    <x v="9"/>
    <s v="Long-Sleeve Logo Jersey, L"/>
    <n v="3"/>
    <n v="38"/>
    <n v="50"/>
    <n v="36"/>
    <n v="114"/>
    <n v="150"/>
  </r>
  <r>
    <d v="2016-04-12T00:00:00"/>
    <x v="11"/>
    <x v="3"/>
    <n v="47"/>
    <x v="1"/>
    <s v="M"/>
    <x v="5"/>
    <x v="9"/>
    <x v="1"/>
    <x v="9"/>
    <s v="Long-Sleeve Logo Jersey, L"/>
    <n v="1"/>
    <n v="38"/>
    <n v="50"/>
    <n v="12"/>
    <n v="38"/>
    <n v="50"/>
  </r>
  <r>
    <d v="2014-04-25T00:00:00"/>
    <x v="11"/>
    <x v="2"/>
    <n v="47"/>
    <x v="1"/>
    <s v="M"/>
    <x v="5"/>
    <x v="9"/>
    <x v="1"/>
    <x v="9"/>
    <s v="Long-Sleeve Logo Jersey, L"/>
    <n v="12"/>
    <n v="38"/>
    <n v="50"/>
    <n v="144"/>
    <n v="456"/>
    <n v="600"/>
  </r>
  <r>
    <d v="2016-04-25T00:00:00"/>
    <x v="11"/>
    <x v="3"/>
    <n v="47"/>
    <x v="1"/>
    <s v="M"/>
    <x v="5"/>
    <x v="9"/>
    <x v="1"/>
    <x v="9"/>
    <s v="Long-Sleeve Logo Jersey, L"/>
    <n v="12"/>
    <n v="38"/>
    <n v="50"/>
    <n v="144"/>
    <n v="456"/>
    <n v="600"/>
  </r>
  <r>
    <d v="2013-09-05T00:00:00"/>
    <x v="6"/>
    <x v="0"/>
    <n v="50"/>
    <x v="1"/>
    <s v="M"/>
    <x v="3"/>
    <x v="12"/>
    <x v="1"/>
    <x v="9"/>
    <s v="Long-Sleeve Logo Jersey, S"/>
    <n v="22"/>
    <n v="38"/>
    <n v="50"/>
    <n v="264"/>
    <n v="836"/>
    <n v="1100"/>
  </r>
  <r>
    <d v="2015-09-05T00:00:00"/>
    <x v="6"/>
    <x v="1"/>
    <n v="50"/>
    <x v="1"/>
    <s v="M"/>
    <x v="3"/>
    <x v="12"/>
    <x v="1"/>
    <x v="9"/>
    <s v="Long-Sleeve Logo Jersey, S"/>
    <n v="24"/>
    <n v="38"/>
    <n v="50"/>
    <n v="288"/>
    <n v="912"/>
    <n v="1200"/>
  </r>
  <r>
    <d v="2014-02-10T00:00:00"/>
    <x v="3"/>
    <x v="2"/>
    <n v="50"/>
    <x v="1"/>
    <s v="F"/>
    <x v="3"/>
    <x v="5"/>
    <x v="1"/>
    <x v="9"/>
    <s v="Long-Sleeve Logo Jersey, XL"/>
    <n v="28"/>
    <n v="38"/>
    <n v="50"/>
    <n v="336"/>
    <n v="1064"/>
    <n v="1400"/>
  </r>
  <r>
    <d v="2016-02-10T00:00:00"/>
    <x v="3"/>
    <x v="3"/>
    <n v="50"/>
    <x v="1"/>
    <s v="F"/>
    <x v="3"/>
    <x v="5"/>
    <x v="1"/>
    <x v="9"/>
    <s v="Long-Sleeve Logo Jersey, XL"/>
    <n v="27"/>
    <n v="38"/>
    <n v="50"/>
    <n v="324"/>
    <n v="1026"/>
    <n v="1350"/>
  </r>
  <r>
    <d v="2013-08-29T00:00:00"/>
    <x v="5"/>
    <x v="0"/>
    <n v="25"/>
    <x v="2"/>
    <s v="M"/>
    <x v="2"/>
    <x v="4"/>
    <x v="1"/>
    <x v="9"/>
    <s v="Long-Sleeve Logo Jersey, L"/>
    <n v="10"/>
    <n v="38"/>
    <n v="50"/>
    <n v="120"/>
    <n v="380"/>
    <n v="500"/>
  </r>
  <r>
    <d v="2015-08-29T00:00:00"/>
    <x v="5"/>
    <x v="1"/>
    <n v="25"/>
    <x v="2"/>
    <s v="M"/>
    <x v="2"/>
    <x v="4"/>
    <x v="1"/>
    <x v="9"/>
    <s v="Long-Sleeve Logo Jersey, L"/>
    <n v="7"/>
    <n v="38"/>
    <n v="50"/>
    <n v="84"/>
    <n v="266"/>
    <n v="350"/>
  </r>
  <r>
    <d v="2013-10-13T00:00:00"/>
    <x v="10"/>
    <x v="0"/>
    <n v="25"/>
    <x v="2"/>
    <s v="M"/>
    <x v="2"/>
    <x v="4"/>
    <x v="1"/>
    <x v="9"/>
    <s v="Long-Sleeve Logo Jersey, L"/>
    <n v="9"/>
    <n v="38"/>
    <n v="50"/>
    <n v="108"/>
    <n v="342"/>
    <n v="450"/>
  </r>
  <r>
    <d v="2015-10-13T00:00:00"/>
    <x v="10"/>
    <x v="1"/>
    <n v="25"/>
    <x v="2"/>
    <s v="M"/>
    <x v="2"/>
    <x v="4"/>
    <x v="1"/>
    <x v="9"/>
    <s v="Long-Sleeve Logo Jersey, L"/>
    <n v="6"/>
    <n v="38"/>
    <n v="50"/>
    <n v="72"/>
    <n v="228"/>
    <n v="300"/>
  </r>
  <r>
    <d v="2013-10-26T00:00:00"/>
    <x v="10"/>
    <x v="0"/>
    <n v="25"/>
    <x v="2"/>
    <s v="M"/>
    <x v="2"/>
    <x v="4"/>
    <x v="1"/>
    <x v="9"/>
    <s v="Long-Sleeve Logo Jersey, L"/>
    <n v="26"/>
    <n v="38"/>
    <n v="50"/>
    <n v="312"/>
    <n v="988"/>
    <n v="1300"/>
  </r>
  <r>
    <d v="2015-10-26T00:00:00"/>
    <x v="10"/>
    <x v="1"/>
    <n v="25"/>
    <x v="2"/>
    <s v="M"/>
    <x v="2"/>
    <x v="4"/>
    <x v="1"/>
    <x v="9"/>
    <s v="Long-Sleeve Logo Jersey, L"/>
    <n v="28"/>
    <n v="38"/>
    <n v="50"/>
    <n v="336"/>
    <n v="1064"/>
    <n v="1400"/>
  </r>
  <r>
    <d v="2013-12-23T00:00:00"/>
    <x v="8"/>
    <x v="0"/>
    <n v="25"/>
    <x v="2"/>
    <s v="M"/>
    <x v="2"/>
    <x v="4"/>
    <x v="1"/>
    <x v="9"/>
    <s v="Long-Sleeve Logo Jersey, L"/>
    <n v="12"/>
    <n v="38"/>
    <n v="50"/>
    <n v="144"/>
    <n v="456"/>
    <n v="600"/>
  </r>
  <r>
    <d v="2015-12-23T00:00:00"/>
    <x v="8"/>
    <x v="1"/>
    <n v="25"/>
    <x v="2"/>
    <s v="M"/>
    <x v="2"/>
    <x v="4"/>
    <x v="1"/>
    <x v="9"/>
    <s v="Long-Sleeve Logo Jersey, L"/>
    <n v="9"/>
    <n v="38"/>
    <n v="50"/>
    <n v="108"/>
    <n v="342"/>
    <n v="450"/>
  </r>
  <r>
    <d v="2014-05-09T00:00:00"/>
    <x v="2"/>
    <x v="2"/>
    <n v="25"/>
    <x v="2"/>
    <s v="M"/>
    <x v="2"/>
    <x v="4"/>
    <x v="1"/>
    <x v="9"/>
    <s v="Long-Sleeve Logo Jersey, L"/>
    <n v="6"/>
    <n v="38"/>
    <n v="50"/>
    <n v="72"/>
    <n v="228"/>
    <n v="300"/>
  </r>
  <r>
    <d v="2016-05-09T00:00:00"/>
    <x v="2"/>
    <x v="3"/>
    <n v="25"/>
    <x v="2"/>
    <s v="M"/>
    <x v="2"/>
    <x v="4"/>
    <x v="1"/>
    <x v="9"/>
    <s v="Long-Sleeve Logo Jersey, L"/>
    <n v="5"/>
    <n v="38"/>
    <n v="50"/>
    <n v="60"/>
    <n v="190"/>
    <n v="250"/>
  </r>
  <r>
    <d v="2014-05-13T00:00:00"/>
    <x v="2"/>
    <x v="2"/>
    <n v="25"/>
    <x v="2"/>
    <s v="M"/>
    <x v="2"/>
    <x v="4"/>
    <x v="1"/>
    <x v="9"/>
    <s v="Long-Sleeve Logo Jersey, L"/>
    <n v="13"/>
    <n v="38"/>
    <n v="50"/>
    <n v="156"/>
    <n v="494"/>
    <n v="650"/>
  </r>
  <r>
    <d v="2016-05-13T00:00:00"/>
    <x v="2"/>
    <x v="3"/>
    <n v="25"/>
    <x v="2"/>
    <s v="M"/>
    <x v="2"/>
    <x v="4"/>
    <x v="1"/>
    <x v="9"/>
    <s v="Long-Sleeve Logo Jersey, L"/>
    <n v="11"/>
    <n v="38"/>
    <n v="50"/>
    <n v="132"/>
    <n v="418"/>
    <n v="550"/>
  </r>
  <r>
    <d v="2014-05-19T00:00:00"/>
    <x v="2"/>
    <x v="2"/>
    <n v="25"/>
    <x v="2"/>
    <s v="M"/>
    <x v="2"/>
    <x v="4"/>
    <x v="1"/>
    <x v="9"/>
    <s v="Long-Sleeve Logo Jersey, L"/>
    <n v="6"/>
    <n v="38"/>
    <n v="50"/>
    <n v="72"/>
    <n v="228"/>
    <n v="300"/>
  </r>
  <r>
    <d v="2016-05-19T00:00:00"/>
    <x v="2"/>
    <x v="3"/>
    <n v="25"/>
    <x v="2"/>
    <s v="M"/>
    <x v="2"/>
    <x v="4"/>
    <x v="1"/>
    <x v="9"/>
    <s v="Long-Sleeve Logo Jersey, L"/>
    <n v="7"/>
    <n v="38"/>
    <n v="50"/>
    <n v="84"/>
    <n v="266"/>
    <n v="350"/>
  </r>
  <r>
    <d v="2014-06-13T00:00:00"/>
    <x v="9"/>
    <x v="2"/>
    <n v="25"/>
    <x v="2"/>
    <s v="M"/>
    <x v="2"/>
    <x v="4"/>
    <x v="1"/>
    <x v="9"/>
    <s v="Long-Sleeve Logo Jersey, L"/>
    <n v="15"/>
    <n v="38"/>
    <n v="50"/>
    <n v="180"/>
    <n v="570"/>
    <n v="750"/>
  </r>
  <r>
    <d v="2016-06-13T00:00:00"/>
    <x v="9"/>
    <x v="3"/>
    <n v="25"/>
    <x v="2"/>
    <s v="M"/>
    <x v="2"/>
    <x v="4"/>
    <x v="1"/>
    <x v="9"/>
    <s v="Long-Sleeve Logo Jersey, L"/>
    <n v="13"/>
    <n v="38"/>
    <n v="50"/>
    <n v="156"/>
    <n v="494"/>
    <n v="650"/>
  </r>
  <r>
    <d v="2014-06-19T00:00:00"/>
    <x v="9"/>
    <x v="2"/>
    <n v="25"/>
    <x v="2"/>
    <s v="M"/>
    <x v="2"/>
    <x v="4"/>
    <x v="1"/>
    <x v="9"/>
    <s v="Long-Sleeve Logo Jersey, L"/>
    <n v="8"/>
    <n v="38"/>
    <n v="50"/>
    <n v="96"/>
    <n v="304"/>
    <n v="400"/>
  </r>
  <r>
    <d v="2016-06-19T00:00:00"/>
    <x v="9"/>
    <x v="3"/>
    <n v="25"/>
    <x v="2"/>
    <s v="M"/>
    <x v="2"/>
    <x v="4"/>
    <x v="1"/>
    <x v="9"/>
    <s v="Long-Sleeve Logo Jersey, L"/>
    <n v="8"/>
    <n v="38"/>
    <n v="50"/>
    <n v="96"/>
    <n v="304"/>
    <n v="400"/>
  </r>
  <r>
    <d v="2013-07-11T00:00:00"/>
    <x v="4"/>
    <x v="0"/>
    <n v="33"/>
    <x v="2"/>
    <s v="M"/>
    <x v="2"/>
    <x v="4"/>
    <x v="1"/>
    <x v="9"/>
    <s v="Short-Sleeve Classic Jersey, XL"/>
    <n v="1"/>
    <n v="42"/>
    <n v="54"/>
    <n v="12"/>
    <n v="42"/>
    <n v="54"/>
  </r>
  <r>
    <d v="2015-07-11T00:00:00"/>
    <x v="4"/>
    <x v="1"/>
    <n v="33"/>
    <x v="2"/>
    <s v="M"/>
    <x v="2"/>
    <x v="4"/>
    <x v="1"/>
    <x v="9"/>
    <s v="Short-Sleeve Classic Jersey, XL"/>
    <n v="1"/>
    <n v="42"/>
    <n v="54"/>
    <n v="12"/>
    <n v="42"/>
    <n v="54"/>
  </r>
  <r>
    <d v="2013-09-28T00:00:00"/>
    <x v="6"/>
    <x v="0"/>
    <n v="33"/>
    <x v="2"/>
    <s v="M"/>
    <x v="2"/>
    <x v="4"/>
    <x v="1"/>
    <x v="9"/>
    <s v="Short-Sleeve Classic Jersey, XL"/>
    <n v="5"/>
    <n v="42"/>
    <n v="54"/>
    <n v="60"/>
    <n v="210"/>
    <n v="270"/>
  </r>
  <r>
    <d v="2015-09-28T00:00:00"/>
    <x v="6"/>
    <x v="1"/>
    <n v="33"/>
    <x v="2"/>
    <s v="M"/>
    <x v="2"/>
    <x v="4"/>
    <x v="1"/>
    <x v="9"/>
    <s v="Short-Sleeve Classic Jersey, XL"/>
    <n v="5"/>
    <n v="42"/>
    <n v="54"/>
    <n v="60"/>
    <n v="210"/>
    <n v="270"/>
  </r>
  <r>
    <d v="2013-10-12T00:00:00"/>
    <x v="10"/>
    <x v="0"/>
    <n v="33"/>
    <x v="2"/>
    <s v="M"/>
    <x v="2"/>
    <x v="4"/>
    <x v="1"/>
    <x v="9"/>
    <s v="Short-Sleeve Classic Jersey, XL"/>
    <n v="21"/>
    <n v="42"/>
    <n v="54"/>
    <n v="252"/>
    <n v="882"/>
    <n v="1134"/>
  </r>
  <r>
    <d v="2015-10-12T00:00:00"/>
    <x v="10"/>
    <x v="1"/>
    <n v="33"/>
    <x v="2"/>
    <s v="M"/>
    <x v="2"/>
    <x v="4"/>
    <x v="1"/>
    <x v="9"/>
    <s v="Short-Sleeve Classic Jersey, XL"/>
    <n v="18"/>
    <n v="42"/>
    <n v="54"/>
    <n v="216"/>
    <n v="756"/>
    <n v="972"/>
  </r>
  <r>
    <d v="2014-01-21T00:00:00"/>
    <x v="7"/>
    <x v="2"/>
    <n v="33"/>
    <x v="2"/>
    <s v="M"/>
    <x v="2"/>
    <x v="4"/>
    <x v="1"/>
    <x v="9"/>
    <s v="Short-Sleeve Classic Jersey, XL"/>
    <n v="8"/>
    <n v="42"/>
    <n v="54"/>
    <n v="96"/>
    <n v="336"/>
    <n v="432"/>
  </r>
  <r>
    <d v="2016-01-21T00:00:00"/>
    <x v="7"/>
    <x v="3"/>
    <n v="33"/>
    <x v="2"/>
    <s v="M"/>
    <x v="2"/>
    <x v="4"/>
    <x v="1"/>
    <x v="9"/>
    <s v="Short-Sleeve Classic Jersey, XL"/>
    <n v="6"/>
    <n v="42"/>
    <n v="54"/>
    <n v="72"/>
    <n v="252"/>
    <n v="324"/>
  </r>
  <r>
    <d v="2014-02-05T00:00:00"/>
    <x v="3"/>
    <x v="2"/>
    <n v="33"/>
    <x v="2"/>
    <s v="M"/>
    <x v="2"/>
    <x v="4"/>
    <x v="1"/>
    <x v="9"/>
    <s v="Short-Sleeve Classic Jersey, XL"/>
    <n v="10"/>
    <n v="42"/>
    <n v="54"/>
    <n v="120"/>
    <n v="420"/>
    <n v="540"/>
  </r>
  <r>
    <d v="2014-02-05T00:00:00"/>
    <x v="3"/>
    <x v="2"/>
    <n v="33"/>
    <x v="2"/>
    <s v="M"/>
    <x v="2"/>
    <x v="4"/>
    <x v="1"/>
    <x v="9"/>
    <s v="Short-Sleeve Classic Jersey, XL"/>
    <n v="28"/>
    <n v="42"/>
    <n v="54"/>
    <n v="336"/>
    <n v="1176"/>
    <n v="1512"/>
  </r>
  <r>
    <d v="2016-02-05T00:00:00"/>
    <x v="3"/>
    <x v="3"/>
    <n v="33"/>
    <x v="2"/>
    <s v="M"/>
    <x v="2"/>
    <x v="4"/>
    <x v="1"/>
    <x v="9"/>
    <s v="Short-Sleeve Classic Jersey, XL"/>
    <n v="11"/>
    <n v="42"/>
    <n v="54"/>
    <n v="132"/>
    <n v="462"/>
    <n v="594"/>
  </r>
  <r>
    <d v="2016-02-05T00:00:00"/>
    <x v="3"/>
    <x v="3"/>
    <n v="33"/>
    <x v="2"/>
    <s v="M"/>
    <x v="2"/>
    <x v="4"/>
    <x v="1"/>
    <x v="9"/>
    <s v="Short-Sleeve Classic Jersey, XL"/>
    <n v="28"/>
    <n v="42"/>
    <n v="54"/>
    <n v="336"/>
    <n v="1176"/>
    <n v="1512"/>
  </r>
  <r>
    <d v="2014-02-08T00:00:00"/>
    <x v="3"/>
    <x v="2"/>
    <n v="33"/>
    <x v="2"/>
    <s v="M"/>
    <x v="2"/>
    <x v="4"/>
    <x v="1"/>
    <x v="9"/>
    <s v="Short-Sleeve Classic Jersey, XL"/>
    <n v="15"/>
    <n v="42"/>
    <n v="54"/>
    <n v="180"/>
    <n v="630"/>
    <n v="810"/>
  </r>
  <r>
    <d v="2016-02-08T00:00:00"/>
    <x v="3"/>
    <x v="3"/>
    <n v="33"/>
    <x v="2"/>
    <s v="M"/>
    <x v="2"/>
    <x v="4"/>
    <x v="1"/>
    <x v="9"/>
    <s v="Short-Sleeve Classic Jersey, XL"/>
    <n v="13"/>
    <n v="42"/>
    <n v="54"/>
    <n v="156"/>
    <n v="546"/>
    <n v="702"/>
  </r>
  <r>
    <d v="2014-02-18T00:00:00"/>
    <x v="3"/>
    <x v="2"/>
    <n v="33"/>
    <x v="2"/>
    <s v="M"/>
    <x v="2"/>
    <x v="4"/>
    <x v="1"/>
    <x v="9"/>
    <s v="Short-Sleeve Classic Jersey, XL"/>
    <n v="25"/>
    <n v="42"/>
    <n v="54"/>
    <n v="300"/>
    <n v="1050"/>
    <n v="1350"/>
  </r>
  <r>
    <d v="2016-02-18T00:00:00"/>
    <x v="3"/>
    <x v="3"/>
    <n v="33"/>
    <x v="2"/>
    <s v="M"/>
    <x v="2"/>
    <x v="4"/>
    <x v="1"/>
    <x v="9"/>
    <s v="Short-Sleeve Classic Jersey, XL"/>
    <n v="24"/>
    <n v="42"/>
    <n v="54"/>
    <n v="288"/>
    <n v="1008"/>
    <n v="1296"/>
  </r>
  <r>
    <d v="2014-02-20T00:00:00"/>
    <x v="3"/>
    <x v="2"/>
    <n v="33"/>
    <x v="2"/>
    <s v="M"/>
    <x v="2"/>
    <x v="4"/>
    <x v="1"/>
    <x v="9"/>
    <s v="Short-Sleeve Classic Jersey, XL"/>
    <n v="9"/>
    <n v="42"/>
    <n v="54"/>
    <n v="108"/>
    <n v="378"/>
    <n v="486"/>
  </r>
  <r>
    <d v="2016-02-20T00:00:00"/>
    <x v="3"/>
    <x v="3"/>
    <n v="33"/>
    <x v="2"/>
    <s v="M"/>
    <x v="2"/>
    <x v="4"/>
    <x v="1"/>
    <x v="9"/>
    <s v="Short-Sleeve Classic Jersey, XL"/>
    <n v="10"/>
    <n v="42"/>
    <n v="54"/>
    <n v="120"/>
    <n v="420"/>
    <n v="540"/>
  </r>
  <r>
    <d v="2014-03-31T00:00:00"/>
    <x v="1"/>
    <x v="2"/>
    <n v="33"/>
    <x v="2"/>
    <s v="M"/>
    <x v="2"/>
    <x v="4"/>
    <x v="1"/>
    <x v="9"/>
    <s v="Short-Sleeve Classic Jersey, XL"/>
    <n v="1"/>
    <n v="42"/>
    <n v="54"/>
    <n v="12"/>
    <n v="42"/>
    <n v="54"/>
  </r>
  <r>
    <d v="2016-03-31T00:00:00"/>
    <x v="1"/>
    <x v="3"/>
    <n v="33"/>
    <x v="2"/>
    <s v="M"/>
    <x v="2"/>
    <x v="4"/>
    <x v="1"/>
    <x v="9"/>
    <s v="Short-Sleeve Classic Jersey, XL"/>
    <n v="2"/>
    <n v="42"/>
    <n v="54"/>
    <n v="24"/>
    <n v="84"/>
    <n v="108"/>
  </r>
  <r>
    <d v="2014-04-06T00:00:00"/>
    <x v="11"/>
    <x v="2"/>
    <n v="33"/>
    <x v="2"/>
    <s v="M"/>
    <x v="2"/>
    <x v="4"/>
    <x v="1"/>
    <x v="9"/>
    <s v="Short-Sleeve Classic Jersey, XL"/>
    <n v="16"/>
    <n v="42"/>
    <n v="54"/>
    <n v="192"/>
    <n v="672"/>
    <n v="864"/>
  </r>
  <r>
    <d v="2016-04-06T00:00:00"/>
    <x v="11"/>
    <x v="3"/>
    <n v="33"/>
    <x v="2"/>
    <s v="M"/>
    <x v="2"/>
    <x v="4"/>
    <x v="1"/>
    <x v="9"/>
    <s v="Short-Sleeve Classic Jersey, XL"/>
    <n v="15"/>
    <n v="42"/>
    <n v="54"/>
    <n v="180"/>
    <n v="630"/>
    <n v="810"/>
  </r>
  <r>
    <d v="2014-04-29T00:00:00"/>
    <x v="11"/>
    <x v="2"/>
    <n v="33"/>
    <x v="2"/>
    <s v="M"/>
    <x v="2"/>
    <x v="4"/>
    <x v="1"/>
    <x v="9"/>
    <s v="Short-Sleeve Classic Jersey, XL"/>
    <n v="23"/>
    <n v="42"/>
    <n v="54"/>
    <n v="276"/>
    <n v="966"/>
    <n v="1242"/>
  </r>
  <r>
    <d v="2016-04-29T00:00:00"/>
    <x v="11"/>
    <x v="3"/>
    <n v="33"/>
    <x v="2"/>
    <s v="M"/>
    <x v="2"/>
    <x v="4"/>
    <x v="1"/>
    <x v="9"/>
    <s v="Short-Sleeve Classic Jersey, XL"/>
    <n v="23"/>
    <n v="42"/>
    <n v="54"/>
    <n v="276"/>
    <n v="966"/>
    <n v="1242"/>
  </r>
  <r>
    <d v="2014-05-03T00:00:00"/>
    <x v="2"/>
    <x v="2"/>
    <n v="33"/>
    <x v="2"/>
    <s v="M"/>
    <x v="2"/>
    <x v="4"/>
    <x v="1"/>
    <x v="9"/>
    <s v="Short-Sleeve Classic Jersey, XL"/>
    <n v="26"/>
    <n v="42"/>
    <n v="54"/>
    <n v="312"/>
    <n v="1092"/>
    <n v="1404"/>
  </r>
  <r>
    <d v="2016-05-03T00:00:00"/>
    <x v="2"/>
    <x v="3"/>
    <n v="33"/>
    <x v="2"/>
    <s v="M"/>
    <x v="2"/>
    <x v="4"/>
    <x v="1"/>
    <x v="9"/>
    <s v="Short-Sleeve Classic Jersey, XL"/>
    <n v="24"/>
    <n v="42"/>
    <n v="54"/>
    <n v="288"/>
    <n v="1008"/>
    <n v="1296"/>
  </r>
  <r>
    <d v="2014-05-28T00:00:00"/>
    <x v="2"/>
    <x v="2"/>
    <n v="33"/>
    <x v="2"/>
    <s v="M"/>
    <x v="2"/>
    <x v="4"/>
    <x v="1"/>
    <x v="9"/>
    <s v="Short-Sleeve Classic Jersey, XL"/>
    <n v="16"/>
    <n v="42"/>
    <n v="54"/>
    <n v="192"/>
    <n v="672"/>
    <n v="864"/>
  </r>
  <r>
    <d v="2016-05-28T00:00:00"/>
    <x v="2"/>
    <x v="3"/>
    <n v="33"/>
    <x v="2"/>
    <s v="M"/>
    <x v="2"/>
    <x v="4"/>
    <x v="1"/>
    <x v="9"/>
    <s v="Short-Sleeve Classic Jersey, XL"/>
    <n v="18"/>
    <n v="42"/>
    <n v="54"/>
    <n v="216"/>
    <n v="756"/>
    <n v="972"/>
  </r>
  <r>
    <d v="2014-07-21T00:00:00"/>
    <x v="4"/>
    <x v="2"/>
    <n v="33"/>
    <x v="2"/>
    <s v="M"/>
    <x v="2"/>
    <x v="4"/>
    <x v="1"/>
    <x v="9"/>
    <s v="Short-Sleeve Classic Jersey, XL"/>
    <n v="5"/>
    <n v="42"/>
    <n v="54"/>
    <n v="60"/>
    <n v="210"/>
    <n v="270"/>
  </r>
  <r>
    <d v="2016-07-21T00:00:00"/>
    <x v="4"/>
    <x v="3"/>
    <n v="33"/>
    <x v="2"/>
    <s v="M"/>
    <x v="2"/>
    <x v="4"/>
    <x v="1"/>
    <x v="9"/>
    <s v="Short-Sleeve Classic Jersey, XL"/>
    <n v="3"/>
    <n v="42"/>
    <n v="54"/>
    <n v="36"/>
    <n v="126"/>
    <n v="162"/>
  </r>
  <r>
    <d v="2013-08-25T00:00:00"/>
    <x v="5"/>
    <x v="0"/>
    <n v="34"/>
    <x v="2"/>
    <s v="M"/>
    <x v="0"/>
    <x v="0"/>
    <x v="1"/>
    <x v="9"/>
    <s v="Long-Sleeve Logo Jersey, S"/>
    <n v="23"/>
    <n v="38"/>
    <n v="50"/>
    <n v="276"/>
    <n v="874"/>
    <n v="1150"/>
  </r>
  <r>
    <d v="2015-08-25T00:00:00"/>
    <x v="5"/>
    <x v="1"/>
    <n v="34"/>
    <x v="2"/>
    <s v="M"/>
    <x v="0"/>
    <x v="0"/>
    <x v="1"/>
    <x v="9"/>
    <s v="Long-Sleeve Logo Jersey, S"/>
    <n v="20"/>
    <n v="38"/>
    <n v="50"/>
    <n v="240"/>
    <n v="760"/>
    <n v="1000"/>
  </r>
  <r>
    <d v="2013-09-25T00:00:00"/>
    <x v="6"/>
    <x v="0"/>
    <n v="34"/>
    <x v="2"/>
    <s v="M"/>
    <x v="0"/>
    <x v="0"/>
    <x v="1"/>
    <x v="9"/>
    <s v="Long-Sleeve Logo Jersey, S"/>
    <n v="4"/>
    <n v="38"/>
    <n v="50"/>
    <n v="48"/>
    <n v="152"/>
    <n v="200"/>
  </r>
  <r>
    <d v="2015-09-25T00:00:00"/>
    <x v="6"/>
    <x v="1"/>
    <n v="34"/>
    <x v="2"/>
    <s v="M"/>
    <x v="0"/>
    <x v="0"/>
    <x v="1"/>
    <x v="9"/>
    <s v="Long-Sleeve Logo Jersey, S"/>
    <n v="3"/>
    <n v="38"/>
    <n v="50"/>
    <n v="36"/>
    <n v="114"/>
    <n v="150"/>
  </r>
  <r>
    <d v="2013-11-17T00:00:00"/>
    <x v="0"/>
    <x v="0"/>
    <n v="34"/>
    <x v="2"/>
    <s v="M"/>
    <x v="0"/>
    <x v="0"/>
    <x v="1"/>
    <x v="9"/>
    <s v="Long-Sleeve Logo Jersey, S"/>
    <n v="14"/>
    <n v="38"/>
    <n v="50"/>
    <n v="168"/>
    <n v="532"/>
    <n v="700"/>
  </r>
  <r>
    <d v="2015-11-17T00:00:00"/>
    <x v="0"/>
    <x v="1"/>
    <n v="34"/>
    <x v="2"/>
    <s v="M"/>
    <x v="0"/>
    <x v="0"/>
    <x v="1"/>
    <x v="9"/>
    <s v="Long-Sleeve Logo Jersey, S"/>
    <n v="11"/>
    <n v="38"/>
    <n v="50"/>
    <n v="132"/>
    <n v="418"/>
    <n v="550"/>
  </r>
  <r>
    <d v="2013-12-16T00:00:00"/>
    <x v="8"/>
    <x v="0"/>
    <n v="34"/>
    <x v="2"/>
    <s v="M"/>
    <x v="0"/>
    <x v="0"/>
    <x v="1"/>
    <x v="9"/>
    <s v="Long-Sleeve Logo Jersey, S"/>
    <n v="11"/>
    <n v="38"/>
    <n v="50"/>
    <n v="132"/>
    <n v="418"/>
    <n v="550"/>
  </r>
  <r>
    <d v="2015-12-16T00:00:00"/>
    <x v="8"/>
    <x v="1"/>
    <n v="34"/>
    <x v="2"/>
    <s v="M"/>
    <x v="0"/>
    <x v="0"/>
    <x v="1"/>
    <x v="9"/>
    <s v="Long-Sleeve Logo Jersey, S"/>
    <n v="10"/>
    <n v="38"/>
    <n v="50"/>
    <n v="120"/>
    <n v="380"/>
    <n v="500"/>
  </r>
  <r>
    <d v="2014-03-30T00:00:00"/>
    <x v="1"/>
    <x v="2"/>
    <n v="34"/>
    <x v="2"/>
    <s v="M"/>
    <x v="0"/>
    <x v="0"/>
    <x v="1"/>
    <x v="9"/>
    <s v="Long-Sleeve Logo Jersey, S"/>
    <n v="7"/>
    <n v="38"/>
    <n v="50"/>
    <n v="84"/>
    <n v="266"/>
    <n v="350"/>
  </r>
  <r>
    <d v="2016-03-30T00:00:00"/>
    <x v="1"/>
    <x v="3"/>
    <n v="34"/>
    <x v="2"/>
    <s v="M"/>
    <x v="0"/>
    <x v="0"/>
    <x v="1"/>
    <x v="9"/>
    <s v="Long-Sleeve Logo Jersey, S"/>
    <n v="5"/>
    <n v="38"/>
    <n v="50"/>
    <n v="60"/>
    <n v="190"/>
    <n v="250"/>
  </r>
  <r>
    <d v="2014-05-09T00:00:00"/>
    <x v="2"/>
    <x v="2"/>
    <n v="34"/>
    <x v="2"/>
    <s v="M"/>
    <x v="0"/>
    <x v="0"/>
    <x v="1"/>
    <x v="9"/>
    <s v="Long-Sleeve Logo Jersey, S"/>
    <n v="1"/>
    <n v="38"/>
    <n v="50"/>
    <n v="12"/>
    <n v="38"/>
    <n v="50"/>
  </r>
  <r>
    <d v="2016-05-09T00:00:00"/>
    <x v="2"/>
    <x v="3"/>
    <n v="34"/>
    <x v="2"/>
    <s v="M"/>
    <x v="0"/>
    <x v="0"/>
    <x v="1"/>
    <x v="9"/>
    <s v="Long-Sleeve Logo Jersey, S"/>
    <n v="2"/>
    <n v="38"/>
    <n v="50"/>
    <n v="24"/>
    <n v="76"/>
    <n v="100"/>
  </r>
  <r>
    <d v="2014-06-06T00:00:00"/>
    <x v="9"/>
    <x v="2"/>
    <n v="34"/>
    <x v="2"/>
    <s v="M"/>
    <x v="0"/>
    <x v="0"/>
    <x v="1"/>
    <x v="9"/>
    <s v="Long-Sleeve Logo Jersey, S"/>
    <n v="4"/>
    <n v="38"/>
    <n v="50"/>
    <n v="48"/>
    <n v="152"/>
    <n v="200"/>
  </r>
  <r>
    <d v="2016-06-06T00:00:00"/>
    <x v="9"/>
    <x v="3"/>
    <n v="34"/>
    <x v="2"/>
    <s v="M"/>
    <x v="0"/>
    <x v="0"/>
    <x v="1"/>
    <x v="9"/>
    <s v="Long-Sleeve Logo Jersey, S"/>
    <n v="5"/>
    <n v="38"/>
    <n v="50"/>
    <n v="60"/>
    <n v="190"/>
    <n v="250"/>
  </r>
  <r>
    <d v="2014-07-03T00:00:00"/>
    <x v="4"/>
    <x v="2"/>
    <n v="34"/>
    <x v="2"/>
    <s v="M"/>
    <x v="0"/>
    <x v="0"/>
    <x v="1"/>
    <x v="9"/>
    <s v="Long-Sleeve Logo Jersey, S"/>
    <n v="26"/>
    <n v="38"/>
    <n v="50"/>
    <n v="312"/>
    <n v="988"/>
    <n v="1300"/>
  </r>
  <r>
    <d v="2016-07-03T00:00:00"/>
    <x v="4"/>
    <x v="3"/>
    <n v="34"/>
    <x v="2"/>
    <s v="M"/>
    <x v="0"/>
    <x v="0"/>
    <x v="1"/>
    <x v="9"/>
    <s v="Long-Sleeve Logo Jersey, S"/>
    <n v="28"/>
    <n v="38"/>
    <n v="50"/>
    <n v="336"/>
    <n v="1064"/>
    <n v="1400"/>
  </r>
  <r>
    <d v="2013-12-29T00:00:00"/>
    <x v="8"/>
    <x v="0"/>
    <n v="19"/>
    <x v="0"/>
    <s v="M"/>
    <x v="3"/>
    <x v="5"/>
    <x v="1"/>
    <x v="9"/>
    <s v="Long-Sleeve Logo Jersey, M"/>
    <n v="30"/>
    <n v="38"/>
    <n v="50"/>
    <n v="360"/>
    <n v="1140"/>
    <n v="1500"/>
  </r>
  <r>
    <d v="2015-12-29T00:00:00"/>
    <x v="8"/>
    <x v="1"/>
    <n v="19"/>
    <x v="0"/>
    <s v="M"/>
    <x v="3"/>
    <x v="5"/>
    <x v="1"/>
    <x v="9"/>
    <s v="Long-Sleeve Logo Jersey, M"/>
    <n v="32"/>
    <n v="38"/>
    <n v="50"/>
    <n v="384"/>
    <n v="1216"/>
    <n v="1600"/>
  </r>
  <r>
    <d v="2013-10-30T00:00:00"/>
    <x v="10"/>
    <x v="0"/>
    <n v="25"/>
    <x v="2"/>
    <s v="M"/>
    <x v="4"/>
    <x v="17"/>
    <x v="1"/>
    <x v="9"/>
    <s v="Long-Sleeve Logo Jersey, L"/>
    <n v="20"/>
    <n v="38"/>
    <n v="50"/>
    <n v="240"/>
    <n v="760"/>
    <n v="1000"/>
  </r>
  <r>
    <d v="2015-10-30T00:00:00"/>
    <x v="10"/>
    <x v="1"/>
    <n v="25"/>
    <x v="2"/>
    <s v="M"/>
    <x v="4"/>
    <x v="17"/>
    <x v="1"/>
    <x v="9"/>
    <s v="Long-Sleeve Logo Jersey, L"/>
    <n v="17"/>
    <n v="38"/>
    <n v="50"/>
    <n v="204"/>
    <n v="646"/>
    <n v="850"/>
  </r>
  <r>
    <d v="2013-09-13T00:00:00"/>
    <x v="6"/>
    <x v="0"/>
    <n v="39"/>
    <x v="1"/>
    <s v="F"/>
    <x v="2"/>
    <x v="4"/>
    <x v="1"/>
    <x v="9"/>
    <s v="Long-Sleeve Logo Jersey, L"/>
    <n v="17"/>
    <n v="38"/>
    <n v="50"/>
    <n v="204"/>
    <n v="646"/>
    <n v="850"/>
  </r>
  <r>
    <d v="2015-09-13T00:00:00"/>
    <x v="6"/>
    <x v="1"/>
    <n v="39"/>
    <x v="1"/>
    <s v="F"/>
    <x v="2"/>
    <x v="4"/>
    <x v="1"/>
    <x v="9"/>
    <s v="Long-Sleeve Logo Jersey, L"/>
    <n v="17"/>
    <n v="38"/>
    <n v="50"/>
    <n v="204"/>
    <n v="646"/>
    <n v="850"/>
  </r>
  <r>
    <d v="2013-11-07T00:00:00"/>
    <x v="0"/>
    <x v="0"/>
    <n v="39"/>
    <x v="1"/>
    <s v="F"/>
    <x v="2"/>
    <x v="4"/>
    <x v="1"/>
    <x v="9"/>
    <s v="Long-Sleeve Logo Jersey, L"/>
    <n v="11"/>
    <n v="38"/>
    <n v="50"/>
    <n v="132"/>
    <n v="418"/>
    <n v="550"/>
  </r>
  <r>
    <d v="2015-11-07T00:00:00"/>
    <x v="0"/>
    <x v="1"/>
    <n v="39"/>
    <x v="1"/>
    <s v="F"/>
    <x v="2"/>
    <x v="4"/>
    <x v="1"/>
    <x v="9"/>
    <s v="Long-Sleeve Logo Jersey, L"/>
    <n v="10"/>
    <n v="38"/>
    <n v="50"/>
    <n v="120"/>
    <n v="380"/>
    <n v="500"/>
  </r>
  <r>
    <d v="2014-06-03T00:00:00"/>
    <x v="9"/>
    <x v="2"/>
    <n v="39"/>
    <x v="1"/>
    <s v="F"/>
    <x v="2"/>
    <x v="4"/>
    <x v="1"/>
    <x v="9"/>
    <s v="Long-Sleeve Logo Jersey, L"/>
    <n v="25"/>
    <n v="38"/>
    <n v="50"/>
    <n v="300"/>
    <n v="950"/>
    <n v="1250"/>
  </r>
  <r>
    <d v="2016-06-03T00:00:00"/>
    <x v="9"/>
    <x v="3"/>
    <n v="39"/>
    <x v="1"/>
    <s v="F"/>
    <x v="2"/>
    <x v="4"/>
    <x v="1"/>
    <x v="9"/>
    <s v="Long-Sleeve Logo Jersey, L"/>
    <n v="25"/>
    <n v="38"/>
    <n v="50"/>
    <n v="300"/>
    <n v="950"/>
    <n v="1250"/>
  </r>
  <r>
    <d v="2014-05-03T00:00:00"/>
    <x v="2"/>
    <x v="2"/>
    <n v="38"/>
    <x v="1"/>
    <s v="F"/>
    <x v="2"/>
    <x v="3"/>
    <x v="1"/>
    <x v="9"/>
    <s v="Long-Sleeve Logo Jersey, M"/>
    <n v="1"/>
    <n v="38"/>
    <n v="50"/>
    <n v="12"/>
    <n v="38"/>
    <n v="50"/>
  </r>
  <r>
    <d v="2016-05-03T00:00:00"/>
    <x v="2"/>
    <x v="3"/>
    <n v="38"/>
    <x v="1"/>
    <s v="F"/>
    <x v="2"/>
    <x v="3"/>
    <x v="1"/>
    <x v="9"/>
    <s v="Long-Sleeve Logo Jersey, M"/>
    <n v="1"/>
    <n v="38"/>
    <n v="50"/>
    <n v="12"/>
    <n v="38"/>
    <n v="50"/>
  </r>
  <r>
    <d v="2013-08-28T00:00:00"/>
    <x v="5"/>
    <x v="0"/>
    <n v="35"/>
    <x v="1"/>
    <s v="F"/>
    <x v="5"/>
    <x v="9"/>
    <x v="1"/>
    <x v="9"/>
    <s v="Long-Sleeve Logo Jersey, L"/>
    <n v="22"/>
    <n v="38"/>
    <n v="50"/>
    <n v="264"/>
    <n v="836"/>
    <n v="1100"/>
  </r>
  <r>
    <d v="2015-08-28T00:00:00"/>
    <x v="5"/>
    <x v="1"/>
    <n v="35"/>
    <x v="1"/>
    <s v="F"/>
    <x v="5"/>
    <x v="9"/>
    <x v="1"/>
    <x v="9"/>
    <s v="Long-Sleeve Logo Jersey, L"/>
    <n v="23"/>
    <n v="38"/>
    <n v="50"/>
    <n v="276"/>
    <n v="874"/>
    <n v="1150"/>
  </r>
  <r>
    <d v="2013-09-09T00:00:00"/>
    <x v="6"/>
    <x v="0"/>
    <n v="35"/>
    <x v="1"/>
    <s v="F"/>
    <x v="5"/>
    <x v="9"/>
    <x v="1"/>
    <x v="9"/>
    <s v="Long-Sleeve Logo Jersey, L"/>
    <n v="26"/>
    <n v="38"/>
    <n v="50"/>
    <n v="312"/>
    <n v="988"/>
    <n v="1300"/>
  </r>
  <r>
    <d v="2015-09-09T00:00:00"/>
    <x v="6"/>
    <x v="1"/>
    <n v="35"/>
    <x v="1"/>
    <s v="F"/>
    <x v="5"/>
    <x v="9"/>
    <x v="1"/>
    <x v="9"/>
    <s v="Long-Sleeve Logo Jersey, L"/>
    <n v="24"/>
    <n v="38"/>
    <n v="50"/>
    <n v="288"/>
    <n v="912"/>
    <n v="1200"/>
  </r>
  <r>
    <d v="2013-11-05T00:00:00"/>
    <x v="0"/>
    <x v="0"/>
    <n v="35"/>
    <x v="1"/>
    <s v="F"/>
    <x v="5"/>
    <x v="9"/>
    <x v="1"/>
    <x v="9"/>
    <s v="Long-Sleeve Logo Jersey, L"/>
    <n v="3"/>
    <n v="38"/>
    <n v="50"/>
    <n v="36"/>
    <n v="114"/>
    <n v="150"/>
  </r>
  <r>
    <d v="2015-11-05T00:00:00"/>
    <x v="0"/>
    <x v="1"/>
    <n v="35"/>
    <x v="1"/>
    <s v="F"/>
    <x v="5"/>
    <x v="9"/>
    <x v="1"/>
    <x v="9"/>
    <s v="Long-Sleeve Logo Jersey, L"/>
    <n v="1"/>
    <n v="38"/>
    <n v="50"/>
    <n v="12"/>
    <n v="38"/>
    <n v="50"/>
  </r>
  <r>
    <d v="2013-12-02T00:00:00"/>
    <x v="8"/>
    <x v="0"/>
    <n v="35"/>
    <x v="1"/>
    <s v="F"/>
    <x v="5"/>
    <x v="9"/>
    <x v="1"/>
    <x v="9"/>
    <s v="Long-Sleeve Logo Jersey, L"/>
    <n v="13"/>
    <n v="38"/>
    <n v="50"/>
    <n v="156"/>
    <n v="494"/>
    <n v="650"/>
  </r>
  <r>
    <d v="2015-12-02T00:00:00"/>
    <x v="8"/>
    <x v="1"/>
    <n v="35"/>
    <x v="1"/>
    <s v="F"/>
    <x v="5"/>
    <x v="9"/>
    <x v="1"/>
    <x v="9"/>
    <s v="Long-Sleeve Logo Jersey, L"/>
    <n v="12"/>
    <n v="38"/>
    <n v="50"/>
    <n v="144"/>
    <n v="456"/>
    <n v="600"/>
  </r>
  <r>
    <d v="2014-02-01T00:00:00"/>
    <x v="3"/>
    <x v="2"/>
    <n v="35"/>
    <x v="1"/>
    <s v="F"/>
    <x v="5"/>
    <x v="9"/>
    <x v="1"/>
    <x v="9"/>
    <s v="Long-Sleeve Logo Jersey, L"/>
    <n v="11"/>
    <n v="38"/>
    <n v="50"/>
    <n v="132"/>
    <n v="418"/>
    <n v="550"/>
  </r>
  <r>
    <d v="2016-02-01T00:00:00"/>
    <x v="3"/>
    <x v="3"/>
    <n v="35"/>
    <x v="1"/>
    <s v="F"/>
    <x v="5"/>
    <x v="9"/>
    <x v="1"/>
    <x v="9"/>
    <s v="Long-Sleeve Logo Jersey, L"/>
    <n v="13"/>
    <n v="38"/>
    <n v="50"/>
    <n v="156"/>
    <n v="494"/>
    <n v="650"/>
  </r>
  <r>
    <d v="2014-04-18T00:00:00"/>
    <x v="11"/>
    <x v="2"/>
    <n v="35"/>
    <x v="1"/>
    <s v="F"/>
    <x v="5"/>
    <x v="9"/>
    <x v="1"/>
    <x v="9"/>
    <s v="Long-Sleeve Logo Jersey, L"/>
    <n v="28"/>
    <n v="38"/>
    <n v="50"/>
    <n v="336"/>
    <n v="1064"/>
    <n v="1400"/>
  </r>
  <r>
    <d v="2016-04-18T00:00:00"/>
    <x v="11"/>
    <x v="3"/>
    <n v="35"/>
    <x v="1"/>
    <s v="F"/>
    <x v="5"/>
    <x v="9"/>
    <x v="1"/>
    <x v="9"/>
    <s v="Long-Sleeve Logo Jersey, L"/>
    <n v="28"/>
    <n v="38"/>
    <n v="50"/>
    <n v="336"/>
    <n v="1064"/>
    <n v="1400"/>
  </r>
  <r>
    <d v="2014-05-06T00:00:00"/>
    <x v="2"/>
    <x v="2"/>
    <n v="35"/>
    <x v="1"/>
    <s v="F"/>
    <x v="5"/>
    <x v="9"/>
    <x v="1"/>
    <x v="9"/>
    <s v="Long-Sleeve Logo Jersey, L"/>
    <n v="17"/>
    <n v="38"/>
    <n v="50"/>
    <n v="204"/>
    <n v="646"/>
    <n v="850"/>
  </r>
  <r>
    <d v="2016-05-06T00:00:00"/>
    <x v="2"/>
    <x v="3"/>
    <n v="35"/>
    <x v="1"/>
    <s v="F"/>
    <x v="5"/>
    <x v="9"/>
    <x v="1"/>
    <x v="9"/>
    <s v="Long-Sleeve Logo Jersey, L"/>
    <n v="17"/>
    <n v="38"/>
    <n v="50"/>
    <n v="204"/>
    <n v="646"/>
    <n v="850"/>
  </r>
  <r>
    <d v="2014-06-17T00:00:00"/>
    <x v="9"/>
    <x v="2"/>
    <n v="35"/>
    <x v="1"/>
    <s v="F"/>
    <x v="5"/>
    <x v="9"/>
    <x v="1"/>
    <x v="9"/>
    <s v="Long-Sleeve Logo Jersey, L"/>
    <n v="14"/>
    <n v="38"/>
    <n v="50"/>
    <n v="168"/>
    <n v="532"/>
    <n v="700"/>
  </r>
  <r>
    <d v="2016-06-17T00:00:00"/>
    <x v="9"/>
    <x v="3"/>
    <n v="35"/>
    <x v="1"/>
    <s v="F"/>
    <x v="5"/>
    <x v="9"/>
    <x v="1"/>
    <x v="9"/>
    <s v="Long-Sleeve Logo Jersey, L"/>
    <n v="15"/>
    <n v="38"/>
    <n v="50"/>
    <n v="180"/>
    <n v="570"/>
    <n v="750"/>
  </r>
  <r>
    <d v="2014-07-17T00:00:00"/>
    <x v="4"/>
    <x v="2"/>
    <n v="35"/>
    <x v="1"/>
    <s v="F"/>
    <x v="5"/>
    <x v="9"/>
    <x v="1"/>
    <x v="9"/>
    <s v="Long-Sleeve Logo Jersey, L"/>
    <n v="2"/>
    <n v="38"/>
    <n v="50"/>
    <n v="24"/>
    <n v="76"/>
    <n v="100"/>
  </r>
  <r>
    <d v="2016-07-17T00:00:00"/>
    <x v="4"/>
    <x v="3"/>
    <n v="35"/>
    <x v="1"/>
    <s v="F"/>
    <x v="5"/>
    <x v="9"/>
    <x v="1"/>
    <x v="9"/>
    <s v="Long-Sleeve Logo Jersey, L"/>
    <n v="1"/>
    <n v="38"/>
    <n v="50"/>
    <n v="12"/>
    <n v="38"/>
    <n v="50"/>
  </r>
  <r>
    <d v="2013-07-24T00:00:00"/>
    <x v="4"/>
    <x v="0"/>
    <n v="35"/>
    <x v="1"/>
    <s v="M"/>
    <x v="2"/>
    <x v="4"/>
    <x v="1"/>
    <x v="9"/>
    <s v="Long-Sleeve Logo Jersey, S"/>
    <n v="14"/>
    <n v="38"/>
    <n v="50"/>
    <n v="168"/>
    <n v="532"/>
    <n v="700"/>
  </r>
  <r>
    <d v="2015-07-24T00:00:00"/>
    <x v="4"/>
    <x v="1"/>
    <n v="35"/>
    <x v="1"/>
    <s v="M"/>
    <x v="2"/>
    <x v="4"/>
    <x v="1"/>
    <x v="9"/>
    <s v="Long-Sleeve Logo Jersey, S"/>
    <n v="13"/>
    <n v="38"/>
    <n v="50"/>
    <n v="156"/>
    <n v="494"/>
    <n v="650"/>
  </r>
  <r>
    <d v="2013-08-04T00:00:00"/>
    <x v="5"/>
    <x v="0"/>
    <n v="35"/>
    <x v="1"/>
    <s v="M"/>
    <x v="2"/>
    <x v="4"/>
    <x v="1"/>
    <x v="9"/>
    <s v="Long-Sleeve Logo Jersey, S"/>
    <n v="27"/>
    <n v="38"/>
    <n v="50"/>
    <n v="324"/>
    <n v="1026"/>
    <n v="1350"/>
  </r>
  <r>
    <d v="2015-08-04T00:00:00"/>
    <x v="5"/>
    <x v="1"/>
    <n v="35"/>
    <x v="1"/>
    <s v="M"/>
    <x v="2"/>
    <x v="4"/>
    <x v="1"/>
    <x v="9"/>
    <s v="Long-Sleeve Logo Jersey, S"/>
    <n v="29"/>
    <n v="38"/>
    <n v="50"/>
    <n v="348"/>
    <n v="1102"/>
    <n v="1450"/>
  </r>
  <r>
    <d v="2013-09-28T00:00:00"/>
    <x v="6"/>
    <x v="0"/>
    <n v="35"/>
    <x v="1"/>
    <s v="M"/>
    <x v="2"/>
    <x v="4"/>
    <x v="1"/>
    <x v="9"/>
    <s v="Long-Sleeve Logo Jersey, S"/>
    <n v="9"/>
    <n v="38"/>
    <n v="50"/>
    <n v="108"/>
    <n v="342"/>
    <n v="450"/>
  </r>
  <r>
    <d v="2015-09-28T00:00:00"/>
    <x v="6"/>
    <x v="1"/>
    <n v="35"/>
    <x v="1"/>
    <s v="M"/>
    <x v="2"/>
    <x v="4"/>
    <x v="1"/>
    <x v="9"/>
    <s v="Long-Sleeve Logo Jersey, S"/>
    <n v="10"/>
    <n v="38"/>
    <n v="50"/>
    <n v="120"/>
    <n v="380"/>
    <n v="500"/>
  </r>
  <r>
    <d v="2013-10-30T00:00:00"/>
    <x v="10"/>
    <x v="0"/>
    <n v="35"/>
    <x v="1"/>
    <s v="M"/>
    <x v="2"/>
    <x v="4"/>
    <x v="1"/>
    <x v="9"/>
    <s v="Long-Sleeve Logo Jersey, S"/>
    <n v="4"/>
    <n v="38"/>
    <n v="50"/>
    <n v="48"/>
    <n v="152"/>
    <n v="200"/>
  </r>
  <r>
    <d v="2015-10-30T00:00:00"/>
    <x v="10"/>
    <x v="1"/>
    <n v="35"/>
    <x v="1"/>
    <s v="M"/>
    <x v="2"/>
    <x v="4"/>
    <x v="1"/>
    <x v="9"/>
    <s v="Long-Sleeve Logo Jersey, S"/>
    <n v="1"/>
    <n v="38"/>
    <n v="50"/>
    <n v="12"/>
    <n v="38"/>
    <n v="50"/>
  </r>
  <r>
    <d v="2014-01-28T00:00:00"/>
    <x v="7"/>
    <x v="2"/>
    <n v="35"/>
    <x v="1"/>
    <s v="M"/>
    <x v="2"/>
    <x v="4"/>
    <x v="1"/>
    <x v="9"/>
    <s v="Long-Sleeve Logo Jersey, S"/>
    <n v="5"/>
    <n v="38"/>
    <n v="50"/>
    <n v="60"/>
    <n v="190"/>
    <n v="250"/>
  </r>
  <r>
    <d v="2016-01-28T00:00:00"/>
    <x v="7"/>
    <x v="3"/>
    <n v="35"/>
    <x v="1"/>
    <s v="M"/>
    <x v="2"/>
    <x v="4"/>
    <x v="1"/>
    <x v="9"/>
    <s v="Long-Sleeve Logo Jersey, S"/>
    <n v="6"/>
    <n v="38"/>
    <n v="50"/>
    <n v="72"/>
    <n v="228"/>
    <n v="300"/>
  </r>
  <r>
    <d v="2014-03-30T00:00:00"/>
    <x v="1"/>
    <x v="2"/>
    <n v="35"/>
    <x v="1"/>
    <s v="M"/>
    <x v="2"/>
    <x v="4"/>
    <x v="1"/>
    <x v="9"/>
    <s v="Long-Sleeve Logo Jersey, S"/>
    <n v="20"/>
    <n v="38"/>
    <n v="50"/>
    <n v="240"/>
    <n v="760"/>
    <n v="1000"/>
  </r>
  <r>
    <d v="2016-03-30T00:00:00"/>
    <x v="1"/>
    <x v="3"/>
    <n v="35"/>
    <x v="1"/>
    <s v="M"/>
    <x v="2"/>
    <x v="4"/>
    <x v="1"/>
    <x v="9"/>
    <s v="Long-Sleeve Logo Jersey, S"/>
    <n v="17"/>
    <n v="38"/>
    <n v="50"/>
    <n v="204"/>
    <n v="646"/>
    <n v="850"/>
  </r>
  <r>
    <d v="2014-04-26T00:00:00"/>
    <x v="11"/>
    <x v="2"/>
    <n v="35"/>
    <x v="1"/>
    <s v="M"/>
    <x v="2"/>
    <x v="4"/>
    <x v="1"/>
    <x v="9"/>
    <s v="Long-Sleeve Logo Jersey, S"/>
    <n v="21"/>
    <n v="38"/>
    <n v="50"/>
    <n v="252"/>
    <n v="798"/>
    <n v="1050"/>
  </r>
  <r>
    <d v="2016-04-26T00:00:00"/>
    <x v="11"/>
    <x v="3"/>
    <n v="35"/>
    <x v="1"/>
    <s v="M"/>
    <x v="2"/>
    <x v="4"/>
    <x v="1"/>
    <x v="9"/>
    <s v="Long-Sleeve Logo Jersey, S"/>
    <n v="22"/>
    <n v="38"/>
    <n v="50"/>
    <n v="264"/>
    <n v="836"/>
    <n v="1100"/>
  </r>
  <r>
    <d v="2014-04-27T00:00:00"/>
    <x v="11"/>
    <x v="2"/>
    <n v="35"/>
    <x v="1"/>
    <s v="M"/>
    <x v="2"/>
    <x v="4"/>
    <x v="1"/>
    <x v="9"/>
    <s v="Long-Sleeve Logo Jersey, S"/>
    <n v="5"/>
    <n v="38"/>
    <n v="50"/>
    <n v="60"/>
    <n v="190"/>
    <n v="250"/>
  </r>
  <r>
    <d v="2016-04-27T00:00:00"/>
    <x v="11"/>
    <x v="3"/>
    <n v="35"/>
    <x v="1"/>
    <s v="M"/>
    <x v="2"/>
    <x v="4"/>
    <x v="1"/>
    <x v="9"/>
    <s v="Long-Sleeve Logo Jersey, S"/>
    <n v="4"/>
    <n v="38"/>
    <n v="50"/>
    <n v="48"/>
    <n v="152"/>
    <n v="200"/>
  </r>
  <r>
    <d v="2014-05-17T00:00:00"/>
    <x v="2"/>
    <x v="2"/>
    <n v="35"/>
    <x v="1"/>
    <s v="M"/>
    <x v="2"/>
    <x v="4"/>
    <x v="1"/>
    <x v="9"/>
    <s v="Long-Sleeve Logo Jersey, S"/>
    <n v="8"/>
    <n v="38"/>
    <n v="50"/>
    <n v="96"/>
    <n v="304"/>
    <n v="400"/>
  </r>
  <r>
    <d v="2016-05-17T00:00:00"/>
    <x v="2"/>
    <x v="3"/>
    <n v="35"/>
    <x v="1"/>
    <s v="M"/>
    <x v="2"/>
    <x v="4"/>
    <x v="1"/>
    <x v="9"/>
    <s v="Long-Sleeve Logo Jersey, S"/>
    <n v="9"/>
    <n v="38"/>
    <n v="50"/>
    <n v="108"/>
    <n v="342"/>
    <n v="450"/>
  </r>
  <r>
    <d v="2014-05-24T00:00:00"/>
    <x v="2"/>
    <x v="2"/>
    <n v="35"/>
    <x v="1"/>
    <s v="M"/>
    <x v="2"/>
    <x v="4"/>
    <x v="1"/>
    <x v="9"/>
    <s v="Long-Sleeve Logo Jersey, S"/>
    <n v="26"/>
    <n v="38"/>
    <n v="50"/>
    <n v="312"/>
    <n v="988"/>
    <n v="1300"/>
  </r>
  <r>
    <d v="2016-05-24T00:00:00"/>
    <x v="2"/>
    <x v="3"/>
    <n v="35"/>
    <x v="1"/>
    <s v="M"/>
    <x v="2"/>
    <x v="4"/>
    <x v="1"/>
    <x v="9"/>
    <s v="Long-Sleeve Logo Jersey, S"/>
    <n v="24"/>
    <n v="38"/>
    <n v="50"/>
    <n v="288"/>
    <n v="912"/>
    <n v="1200"/>
  </r>
  <r>
    <d v="2014-06-01T00:00:00"/>
    <x v="9"/>
    <x v="2"/>
    <n v="35"/>
    <x v="1"/>
    <s v="M"/>
    <x v="2"/>
    <x v="4"/>
    <x v="1"/>
    <x v="9"/>
    <s v="Long-Sleeve Logo Jersey, S"/>
    <n v="30"/>
    <n v="38"/>
    <n v="50"/>
    <n v="360"/>
    <n v="1140"/>
    <n v="1500"/>
  </r>
  <r>
    <d v="2016-06-01T00:00:00"/>
    <x v="9"/>
    <x v="3"/>
    <n v="35"/>
    <x v="1"/>
    <s v="M"/>
    <x v="2"/>
    <x v="4"/>
    <x v="1"/>
    <x v="9"/>
    <s v="Long-Sleeve Logo Jersey, S"/>
    <n v="29"/>
    <n v="38"/>
    <n v="50"/>
    <n v="348"/>
    <n v="1102"/>
    <n v="1450"/>
  </r>
  <r>
    <d v="2014-06-07T00:00:00"/>
    <x v="9"/>
    <x v="2"/>
    <n v="35"/>
    <x v="1"/>
    <s v="M"/>
    <x v="2"/>
    <x v="4"/>
    <x v="1"/>
    <x v="9"/>
    <s v="Long-Sleeve Logo Jersey, S"/>
    <n v="18"/>
    <n v="38"/>
    <n v="50"/>
    <n v="216"/>
    <n v="684"/>
    <n v="900"/>
  </r>
  <r>
    <d v="2016-06-07T00:00:00"/>
    <x v="9"/>
    <x v="3"/>
    <n v="35"/>
    <x v="1"/>
    <s v="M"/>
    <x v="2"/>
    <x v="4"/>
    <x v="1"/>
    <x v="9"/>
    <s v="Long-Sleeve Logo Jersey, S"/>
    <n v="16"/>
    <n v="38"/>
    <n v="50"/>
    <n v="192"/>
    <n v="608"/>
    <n v="800"/>
  </r>
  <r>
    <d v="2014-07-22T00:00:00"/>
    <x v="4"/>
    <x v="2"/>
    <n v="35"/>
    <x v="1"/>
    <s v="M"/>
    <x v="2"/>
    <x v="4"/>
    <x v="1"/>
    <x v="9"/>
    <s v="Long-Sleeve Logo Jersey, S"/>
    <n v="11"/>
    <n v="38"/>
    <n v="50"/>
    <n v="132"/>
    <n v="418"/>
    <n v="550"/>
  </r>
  <r>
    <d v="2016-07-22T00:00:00"/>
    <x v="4"/>
    <x v="3"/>
    <n v="35"/>
    <x v="1"/>
    <s v="M"/>
    <x v="2"/>
    <x v="4"/>
    <x v="1"/>
    <x v="9"/>
    <s v="Long-Sleeve Logo Jersey, S"/>
    <n v="9"/>
    <n v="38"/>
    <n v="50"/>
    <n v="108"/>
    <n v="342"/>
    <n v="450"/>
  </r>
  <r>
    <d v="2014-01-02T00:00:00"/>
    <x v="7"/>
    <x v="2"/>
    <n v="39"/>
    <x v="1"/>
    <s v="M"/>
    <x v="3"/>
    <x v="5"/>
    <x v="1"/>
    <x v="9"/>
    <s v="Short-Sleeve Classic Jersey, S"/>
    <n v="26"/>
    <n v="42"/>
    <n v="54"/>
    <n v="312"/>
    <n v="1092"/>
    <n v="1404"/>
  </r>
  <r>
    <d v="2016-01-02T00:00:00"/>
    <x v="7"/>
    <x v="3"/>
    <n v="39"/>
    <x v="1"/>
    <s v="M"/>
    <x v="3"/>
    <x v="5"/>
    <x v="1"/>
    <x v="9"/>
    <s v="Short-Sleeve Classic Jersey, S"/>
    <n v="28"/>
    <n v="42"/>
    <n v="54"/>
    <n v="336"/>
    <n v="1176"/>
    <n v="1512"/>
  </r>
  <r>
    <d v="2014-03-22T00:00:00"/>
    <x v="1"/>
    <x v="2"/>
    <n v="39"/>
    <x v="1"/>
    <s v="M"/>
    <x v="3"/>
    <x v="5"/>
    <x v="1"/>
    <x v="9"/>
    <s v="Short-Sleeve Classic Jersey, S"/>
    <n v="15"/>
    <n v="42"/>
    <n v="54"/>
    <n v="180"/>
    <n v="630"/>
    <n v="810"/>
  </r>
  <r>
    <d v="2016-03-22T00:00:00"/>
    <x v="1"/>
    <x v="3"/>
    <n v="39"/>
    <x v="1"/>
    <s v="M"/>
    <x v="3"/>
    <x v="5"/>
    <x v="1"/>
    <x v="9"/>
    <s v="Short-Sleeve Classic Jersey, S"/>
    <n v="12"/>
    <n v="42"/>
    <n v="54"/>
    <n v="144"/>
    <n v="504"/>
    <n v="648"/>
  </r>
  <r>
    <d v="2013-11-24T00:00:00"/>
    <x v="0"/>
    <x v="0"/>
    <n v="46"/>
    <x v="1"/>
    <s v="F"/>
    <x v="3"/>
    <x v="5"/>
    <x v="1"/>
    <x v="9"/>
    <s v="Short-Sleeve Classic Jersey, XL"/>
    <n v="9"/>
    <n v="42"/>
    <n v="54"/>
    <n v="108"/>
    <n v="378"/>
    <n v="486"/>
  </r>
  <r>
    <d v="2015-11-24T00:00:00"/>
    <x v="0"/>
    <x v="1"/>
    <n v="46"/>
    <x v="1"/>
    <s v="F"/>
    <x v="3"/>
    <x v="5"/>
    <x v="1"/>
    <x v="9"/>
    <s v="Short-Sleeve Classic Jersey, XL"/>
    <n v="8"/>
    <n v="42"/>
    <n v="54"/>
    <n v="96"/>
    <n v="336"/>
    <n v="432"/>
  </r>
  <r>
    <d v="2014-03-03T00:00:00"/>
    <x v="1"/>
    <x v="2"/>
    <n v="46"/>
    <x v="1"/>
    <s v="F"/>
    <x v="3"/>
    <x v="5"/>
    <x v="1"/>
    <x v="9"/>
    <s v="Short-Sleeve Classic Jersey, XL"/>
    <n v="11"/>
    <n v="42"/>
    <n v="54"/>
    <n v="132"/>
    <n v="462"/>
    <n v="594"/>
  </r>
  <r>
    <d v="2016-03-03T00:00:00"/>
    <x v="1"/>
    <x v="3"/>
    <n v="46"/>
    <x v="1"/>
    <s v="F"/>
    <x v="3"/>
    <x v="5"/>
    <x v="1"/>
    <x v="9"/>
    <s v="Short-Sleeve Classic Jersey, XL"/>
    <n v="13"/>
    <n v="42"/>
    <n v="54"/>
    <n v="156"/>
    <n v="546"/>
    <n v="702"/>
  </r>
  <r>
    <d v="2013-10-28T00:00:00"/>
    <x v="10"/>
    <x v="0"/>
    <n v="22"/>
    <x v="0"/>
    <s v="F"/>
    <x v="1"/>
    <x v="8"/>
    <x v="1"/>
    <x v="9"/>
    <s v="Long-Sleeve Logo Jersey, S"/>
    <n v="27"/>
    <n v="38"/>
    <n v="50"/>
    <n v="324"/>
    <n v="1026"/>
    <n v="1350"/>
  </r>
  <r>
    <d v="2015-10-28T00:00:00"/>
    <x v="10"/>
    <x v="1"/>
    <n v="22"/>
    <x v="0"/>
    <s v="F"/>
    <x v="1"/>
    <x v="8"/>
    <x v="1"/>
    <x v="9"/>
    <s v="Long-Sleeve Logo Jersey, S"/>
    <n v="25"/>
    <n v="38"/>
    <n v="50"/>
    <n v="300"/>
    <n v="950"/>
    <n v="1250"/>
  </r>
  <r>
    <d v="2013-11-05T00:00:00"/>
    <x v="0"/>
    <x v="0"/>
    <n v="22"/>
    <x v="0"/>
    <s v="F"/>
    <x v="1"/>
    <x v="8"/>
    <x v="1"/>
    <x v="9"/>
    <s v="Long-Sleeve Logo Jersey, S"/>
    <n v="12"/>
    <n v="38"/>
    <n v="50"/>
    <n v="144"/>
    <n v="456"/>
    <n v="600"/>
  </r>
  <r>
    <d v="2015-11-05T00:00:00"/>
    <x v="0"/>
    <x v="1"/>
    <n v="22"/>
    <x v="0"/>
    <s v="F"/>
    <x v="1"/>
    <x v="8"/>
    <x v="1"/>
    <x v="9"/>
    <s v="Long-Sleeve Logo Jersey, S"/>
    <n v="13"/>
    <n v="38"/>
    <n v="50"/>
    <n v="156"/>
    <n v="494"/>
    <n v="650"/>
  </r>
  <r>
    <d v="2014-03-21T00:00:00"/>
    <x v="1"/>
    <x v="2"/>
    <n v="22"/>
    <x v="0"/>
    <s v="F"/>
    <x v="1"/>
    <x v="8"/>
    <x v="1"/>
    <x v="9"/>
    <s v="Long-Sleeve Logo Jersey, S"/>
    <n v="2"/>
    <n v="38"/>
    <n v="50"/>
    <n v="24"/>
    <n v="76"/>
    <n v="100"/>
  </r>
  <r>
    <d v="2016-03-21T00:00:00"/>
    <x v="1"/>
    <x v="3"/>
    <n v="22"/>
    <x v="0"/>
    <s v="F"/>
    <x v="1"/>
    <x v="8"/>
    <x v="1"/>
    <x v="9"/>
    <s v="Long-Sleeve Logo Jersey, S"/>
    <n v="3"/>
    <n v="38"/>
    <n v="50"/>
    <n v="36"/>
    <n v="114"/>
    <n v="150"/>
  </r>
  <r>
    <d v="2014-02-13T00:00:00"/>
    <x v="3"/>
    <x v="2"/>
    <n v="63"/>
    <x v="1"/>
    <s v="F"/>
    <x v="2"/>
    <x v="3"/>
    <x v="1"/>
    <x v="9"/>
    <s v="Short-Sleeve Classic Jersey, XL"/>
    <n v="12"/>
    <n v="42"/>
    <n v="54"/>
    <n v="144"/>
    <n v="504"/>
    <n v="648"/>
  </r>
  <r>
    <d v="2016-02-13T00:00:00"/>
    <x v="3"/>
    <x v="3"/>
    <n v="63"/>
    <x v="1"/>
    <s v="F"/>
    <x v="2"/>
    <x v="3"/>
    <x v="1"/>
    <x v="9"/>
    <s v="Short-Sleeve Classic Jersey, XL"/>
    <n v="10"/>
    <n v="42"/>
    <n v="54"/>
    <n v="120"/>
    <n v="420"/>
    <n v="540"/>
  </r>
  <r>
    <d v="2014-06-16T00:00:00"/>
    <x v="9"/>
    <x v="2"/>
    <n v="23"/>
    <x v="0"/>
    <s v="F"/>
    <x v="3"/>
    <x v="13"/>
    <x v="1"/>
    <x v="9"/>
    <s v="Long-Sleeve Logo Jersey, S"/>
    <n v="19"/>
    <n v="38"/>
    <n v="50"/>
    <n v="228"/>
    <n v="722"/>
    <n v="950"/>
  </r>
  <r>
    <d v="2016-06-16T00:00:00"/>
    <x v="9"/>
    <x v="3"/>
    <n v="23"/>
    <x v="0"/>
    <s v="F"/>
    <x v="3"/>
    <x v="13"/>
    <x v="1"/>
    <x v="9"/>
    <s v="Long-Sleeve Logo Jersey, S"/>
    <n v="20"/>
    <n v="38"/>
    <n v="50"/>
    <n v="240"/>
    <n v="760"/>
    <n v="1000"/>
  </r>
  <r>
    <d v="2014-04-08T00:00:00"/>
    <x v="11"/>
    <x v="2"/>
    <n v="35"/>
    <x v="1"/>
    <s v="M"/>
    <x v="1"/>
    <x v="26"/>
    <x v="1"/>
    <x v="9"/>
    <s v="Short-Sleeve Classic Jersey, M"/>
    <n v="15"/>
    <n v="42"/>
    <n v="54"/>
    <n v="180"/>
    <n v="630"/>
    <n v="810"/>
  </r>
  <r>
    <d v="2016-04-08T00:00:00"/>
    <x v="11"/>
    <x v="3"/>
    <n v="35"/>
    <x v="1"/>
    <s v="M"/>
    <x v="1"/>
    <x v="26"/>
    <x v="1"/>
    <x v="9"/>
    <s v="Short-Sleeve Classic Jersey, M"/>
    <n v="17"/>
    <n v="42"/>
    <n v="54"/>
    <n v="204"/>
    <n v="714"/>
    <n v="918"/>
  </r>
  <r>
    <d v="2014-03-09T00:00:00"/>
    <x v="1"/>
    <x v="2"/>
    <n v="36"/>
    <x v="1"/>
    <s v="F"/>
    <x v="1"/>
    <x v="8"/>
    <x v="1"/>
    <x v="9"/>
    <s v="Short-Sleeve Classic Jersey, S"/>
    <n v="7"/>
    <n v="42"/>
    <n v="54"/>
    <n v="84"/>
    <n v="294"/>
    <n v="378"/>
  </r>
  <r>
    <d v="2016-03-09T00:00:00"/>
    <x v="1"/>
    <x v="3"/>
    <n v="36"/>
    <x v="1"/>
    <s v="F"/>
    <x v="1"/>
    <x v="8"/>
    <x v="1"/>
    <x v="9"/>
    <s v="Short-Sleeve Classic Jersey, S"/>
    <n v="6"/>
    <n v="42"/>
    <n v="54"/>
    <n v="72"/>
    <n v="252"/>
    <n v="324"/>
  </r>
  <r>
    <d v="2014-04-11T00:00:00"/>
    <x v="11"/>
    <x v="2"/>
    <n v="36"/>
    <x v="1"/>
    <s v="F"/>
    <x v="1"/>
    <x v="8"/>
    <x v="1"/>
    <x v="9"/>
    <s v="Short-Sleeve Classic Jersey, S"/>
    <n v="11"/>
    <n v="42"/>
    <n v="54"/>
    <n v="132"/>
    <n v="462"/>
    <n v="594"/>
  </r>
  <r>
    <d v="2016-04-11T00:00:00"/>
    <x v="11"/>
    <x v="3"/>
    <n v="36"/>
    <x v="1"/>
    <s v="F"/>
    <x v="1"/>
    <x v="8"/>
    <x v="1"/>
    <x v="9"/>
    <s v="Short-Sleeve Classic Jersey, S"/>
    <n v="11"/>
    <n v="42"/>
    <n v="54"/>
    <n v="132"/>
    <n v="462"/>
    <n v="594"/>
  </r>
  <r>
    <d v="2014-05-13T00:00:00"/>
    <x v="2"/>
    <x v="2"/>
    <n v="36"/>
    <x v="1"/>
    <s v="F"/>
    <x v="1"/>
    <x v="8"/>
    <x v="1"/>
    <x v="9"/>
    <s v="Short-Sleeve Classic Jersey, S"/>
    <n v="1"/>
    <n v="42"/>
    <n v="54"/>
    <n v="12"/>
    <n v="42"/>
    <n v="54"/>
  </r>
  <r>
    <d v="2016-05-13T00:00:00"/>
    <x v="2"/>
    <x v="3"/>
    <n v="36"/>
    <x v="1"/>
    <s v="F"/>
    <x v="1"/>
    <x v="8"/>
    <x v="1"/>
    <x v="9"/>
    <s v="Short-Sleeve Classic Jersey, S"/>
    <n v="3"/>
    <n v="42"/>
    <n v="54"/>
    <n v="36"/>
    <n v="126"/>
    <n v="162"/>
  </r>
  <r>
    <d v="2013-12-14T00:00:00"/>
    <x v="8"/>
    <x v="0"/>
    <n v="43"/>
    <x v="1"/>
    <s v="M"/>
    <x v="0"/>
    <x v="0"/>
    <x v="1"/>
    <x v="9"/>
    <s v="Long-Sleeve Logo Jersey, S"/>
    <n v="22"/>
    <n v="38"/>
    <n v="50"/>
    <n v="264"/>
    <n v="836"/>
    <n v="1100"/>
  </r>
  <r>
    <d v="2015-12-14T00:00:00"/>
    <x v="8"/>
    <x v="1"/>
    <n v="43"/>
    <x v="1"/>
    <s v="M"/>
    <x v="0"/>
    <x v="0"/>
    <x v="1"/>
    <x v="9"/>
    <s v="Long-Sleeve Logo Jersey, S"/>
    <n v="20"/>
    <n v="38"/>
    <n v="50"/>
    <n v="240"/>
    <n v="760"/>
    <n v="1000"/>
  </r>
  <r>
    <d v="2014-01-08T00:00:00"/>
    <x v="7"/>
    <x v="2"/>
    <n v="43"/>
    <x v="1"/>
    <s v="M"/>
    <x v="0"/>
    <x v="0"/>
    <x v="1"/>
    <x v="9"/>
    <s v="Long-Sleeve Logo Jersey, S"/>
    <n v="13"/>
    <n v="38"/>
    <n v="50"/>
    <n v="156"/>
    <n v="494"/>
    <n v="650"/>
  </r>
  <r>
    <d v="2016-01-08T00:00:00"/>
    <x v="7"/>
    <x v="3"/>
    <n v="43"/>
    <x v="1"/>
    <s v="M"/>
    <x v="0"/>
    <x v="0"/>
    <x v="1"/>
    <x v="9"/>
    <s v="Long-Sleeve Logo Jersey, S"/>
    <n v="10"/>
    <n v="38"/>
    <n v="50"/>
    <n v="120"/>
    <n v="380"/>
    <n v="500"/>
  </r>
  <r>
    <d v="2014-05-09T00:00:00"/>
    <x v="2"/>
    <x v="2"/>
    <n v="43"/>
    <x v="1"/>
    <s v="M"/>
    <x v="0"/>
    <x v="0"/>
    <x v="1"/>
    <x v="9"/>
    <s v="Long-Sleeve Logo Jersey, S"/>
    <n v="20"/>
    <n v="38"/>
    <n v="50"/>
    <n v="240"/>
    <n v="760"/>
    <n v="1000"/>
  </r>
  <r>
    <d v="2016-05-09T00:00:00"/>
    <x v="2"/>
    <x v="3"/>
    <n v="43"/>
    <x v="1"/>
    <s v="M"/>
    <x v="0"/>
    <x v="0"/>
    <x v="1"/>
    <x v="9"/>
    <s v="Long-Sleeve Logo Jersey, S"/>
    <n v="17"/>
    <n v="38"/>
    <n v="50"/>
    <n v="204"/>
    <n v="646"/>
    <n v="850"/>
  </r>
  <r>
    <d v="2013-08-05T00:00:00"/>
    <x v="5"/>
    <x v="0"/>
    <n v="56"/>
    <x v="1"/>
    <s v="M"/>
    <x v="0"/>
    <x v="0"/>
    <x v="1"/>
    <x v="9"/>
    <s v="Long-Sleeve Logo Jersey, S"/>
    <n v="8"/>
    <n v="38"/>
    <n v="50"/>
    <n v="96"/>
    <n v="304"/>
    <n v="400"/>
  </r>
  <r>
    <d v="2015-08-05T00:00:00"/>
    <x v="5"/>
    <x v="1"/>
    <n v="56"/>
    <x v="1"/>
    <s v="M"/>
    <x v="0"/>
    <x v="0"/>
    <x v="1"/>
    <x v="9"/>
    <s v="Long-Sleeve Logo Jersey, S"/>
    <n v="9"/>
    <n v="38"/>
    <n v="50"/>
    <n v="108"/>
    <n v="342"/>
    <n v="450"/>
  </r>
  <r>
    <d v="2014-01-14T00:00:00"/>
    <x v="7"/>
    <x v="2"/>
    <n v="56"/>
    <x v="1"/>
    <s v="M"/>
    <x v="0"/>
    <x v="0"/>
    <x v="1"/>
    <x v="9"/>
    <s v="Long-Sleeve Logo Jersey, S"/>
    <n v="14"/>
    <n v="38"/>
    <n v="50"/>
    <n v="168"/>
    <n v="532"/>
    <n v="700"/>
  </r>
  <r>
    <d v="2016-01-14T00:00:00"/>
    <x v="7"/>
    <x v="3"/>
    <n v="56"/>
    <x v="1"/>
    <s v="M"/>
    <x v="0"/>
    <x v="0"/>
    <x v="1"/>
    <x v="9"/>
    <s v="Long-Sleeve Logo Jersey, S"/>
    <n v="12"/>
    <n v="38"/>
    <n v="50"/>
    <n v="144"/>
    <n v="456"/>
    <n v="600"/>
  </r>
  <r>
    <d v="2014-07-02T00:00:00"/>
    <x v="4"/>
    <x v="2"/>
    <n v="50"/>
    <x v="1"/>
    <s v="M"/>
    <x v="1"/>
    <x v="26"/>
    <x v="1"/>
    <x v="9"/>
    <s v="Long-Sleeve Logo Jersey, L"/>
    <n v="9"/>
    <n v="38"/>
    <n v="50"/>
    <n v="108"/>
    <n v="342"/>
    <n v="450"/>
  </r>
  <r>
    <d v="2016-07-02T00:00:00"/>
    <x v="4"/>
    <x v="3"/>
    <n v="50"/>
    <x v="1"/>
    <s v="M"/>
    <x v="1"/>
    <x v="26"/>
    <x v="1"/>
    <x v="9"/>
    <s v="Long-Sleeve Logo Jersey, L"/>
    <n v="9"/>
    <n v="38"/>
    <n v="50"/>
    <n v="108"/>
    <n v="342"/>
    <n v="450"/>
  </r>
  <r>
    <d v="2013-08-14T00:00:00"/>
    <x v="5"/>
    <x v="0"/>
    <n v="48"/>
    <x v="1"/>
    <s v="F"/>
    <x v="1"/>
    <x v="1"/>
    <x v="1"/>
    <x v="9"/>
    <s v="Long-Sleeve Logo Jersey, S"/>
    <n v="20"/>
    <n v="38"/>
    <n v="50"/>
    <n v="240"/>
    <n v="760"/>
    <n v="1000"/>
  </r>
  <r>
    <d v="2015-08-14T00:00:00"/>
    <x v="5"/>
    <x v="1"/>
    <n v="48"/>
    <x v="1"/>
    <s v="F"/>
    <x v="1"/>
    <x v="1"/>
    <x v="1"/>
    <x v="9"/>
    <s v="Long-Sleeve Logo Jersey, S"/>
    <n v="18"/>
    <n v="38"/>
    <n v="50"/>
    <n v="216"/>
    <n v="684"/>
    <n v="900"/>
  </r>
  <r>
    <d v="2013-12-26T00:00:00"/>
    <x v="8"/>
    <x v="0"/>
    <n v="21"/>
    <x v="0"/>
    <s v="M"/>
    <x v="2"/>
    <x v="11"/>
    <x v="1"/>
    <x v="9"/>
    <s v="Short-Sleeve Classic Jersey, S"/>
    <n v="16"/>
    <n v="42"/>
    <n v="54"/>
    <n v="192"/>
    <n v="672"/>
    <n v="864"/>
  </r>
  <r>
    <d v="2015-12-26T00:00:00"/>
    <x v="8"/>
    <x v="1"/>
    <n v="21"/>
    <x v="0"/>
    <s v="M"/>
    <x v="2"/>
    <x v="11"/>
    <x v="1"/>
    <x v="9"/>
    <s v="Short-Sleeve Classic Jersey, S"/>
    <n v="15"/>
    <n v="42"/>
    <n v="54"/>
    <n v="180"/>
    <n v="630"/>
    <n v="810"/>
  </r>
  <r>
    <d v="2014-05-03T00:00:00"/>
    <x v="2"/>
    <x v="2"/>
    <n v="40"/>
    <x v="1"/>
    <s v="F"/>
    <x v="1"/>
    <x v="8"/>
    <x v="1"/>
    <x v="9"/>
    <s v="Long-Sleeve Logo Jersey, L"/>
    <n v="13"/>
    <n v="38"/>
    <n v="50"/>
    <n v="156"/>
    <n v="494"/>
    <n v="650"/>
  </r>
  <r>
    <d v="2016-05-03T00:00:00"/>
    <x v="2"/>
    <x v="3"/>
    <n v="40"/>
    <x v="1"/>
    <s v="F"/>
    <x v="1"/>
    <x v="8"/>
    <x v="1"/>
    <x v="9"/>
    <s v="Long-Sleeve Logo Jersey, L"/>
    <n v="13"/>
    <n v="38"/>
    <n v="50"/>
    <n v="156"/>
    <n v="494"/>
    <n v="650"/>
  </r>
  <r>
    <d v="2014-06-11T00:00:00"/>
    <x v="9"/>
    <x v="2"/>
    <n v="40"/>
    <x v="1"/>
    <s v="F"/>
    <x v="1"/>
    <x v="8"/>
    <x v="1"/>
    <x v="9"/>
    <s v="Long-Sleeve Logo Jersey, L"/>
    <n v="4"/>
    <n v="38"/>
    <n v="50"/>
    <n v="48"/>
    <n v="152"/>
    <n v="200"/>
  </r>
  <r>
    <d v="2014-06-11T00:00:00"/>
    <x v="9"/>
    <x v="2"/>
    <n v="40"/>
    <x v="1"/>
    <s v="F"/>
    <x v="1"/>
    <x v="8"/>
    <x v="1"/>
    <x v="9"/>
    <s v="Long-Sleeve Logo Jersey, L"/>
    <n v="24"/>
    <n v="38"/>
    <n v="50"/>
    <n v="288"/>
    <n v="912"/>
    <n v="1200"/>
  </r>
  <r>
    <d v="2016-06-11T00:00:00"/>
    <x v="9"/>
    <x v="3"/>
    <n v="40"/>
    <x v="1"/>
    <s v="F"/>
    <x v="1"/>
    <x v="8"/>
    <x v="1"/>
    <x v="9"/>
    <s v="Long-Sleeve Logo Jersey, L"/>
    <n v="1"/>
    <n v="38"/>
    <n v="50"/>
    <n v="12"/>
    <n v="38"/>
    <n v="50"/>
  </r>
  <r>
    <d v="2016-06-11T00:00:00"/>
    <x v="9"/>
    <x v="3"/>
    <n v="40"/>
    <x v="1"/>
    <s v="F"/>
    <x v="1"/>
    <x v="8"/>
    <x v="1"/>
    <x v="9"/>
    <s v="Long-Sleeve Logo Jersey, L"/>
    <n v="21"/>
    <n v="38"/>
    <n v="50"/>
    <n v="252"/>
    <n v="798"/>
    <n v="1050"/>
  </r>
  <r>
    <d v="2014-01-03T00:00:00"/>
    <x v="7"/>
    <x v="2"/>
    <n v="41"/>
    <x v="1"/>
    <s v="F"/>
    <x v="0"/>
    <x v="0"/>
    <x v="1"/>
    <x v="9"/>
    <s v="Short-Sleeve Classic Jersey, S"/>
    <n v="22"/>
    <n v="42"/>
    <n v="54"/>
    <n v="264"/>
    <n v="924"/>
    <n v="1188"/>
  </r>
  <r>
    <d v="2016-01-03T00:00:00"/>
    <x v="7"/>
    <x v="3"/>
    <n v="41"/>
    <x v="1"/>
    <s v="F"/>
    <x v="0"/>
    <x v="0"/>
    <x v="1"/>
    <x v="9"/>
    <s v="Short-Sleeve Classic Jersey, S"/>
    <n v="22"/>
    <n v="42"/>
    <n v="54"/>
    <n v="264"/>
    <n v="924"/>
    <n v="1188"/>
  </r>
  <r>
    <d v="2014-03-28T00:00:00"/>
    <x v="1"/>
    <x v="2"/>
    <n v="41"/>
    <x v="1"/>
    <s v="F"/>
    <x v="0"/>
    <x v="0"/>
    <x v="1"/>
    <x v="9"/>
    <s v="Short-Sleeve Classic Jersey, S"/>
    <n v="17"/>
    <n v="42"/>
    <n v="54"/>
    <n v="204"/>
    <n v="714"/>
    <n v="918"/>
  </r>
  <r>
    <d v="2016-03-28T00:00:00"/>
    <x v="1"/>
    <x v="3"/>
    <n v="41"/>
    <x v="1"/>
    <s v="F"/>
    <x v="0"/>
    <x v="0"/>
    <x v="1"/>
    <x v="9"/>
    <s v="Short-Sleeve Classic Jersey, S"/>
    <n v="17"/>
    <n v="42"/>
    <n v="54"/>
    <n v="204"/>
    <n v="714"/>
    <n v="918"/>
  </r>
  <r>
    <d v="2014-04-19T00:00:00"/>
    <x v="11"/>
    <x v="2"/>
    <n v="41"/>
    <x v="1"/>
    <s v="F"/>
    <x v="0"/>
    <x v="0"/>
    <x v="1"/>
    <x v="9"/>
    <s v="Short-Sleeve Classic Jersey, S"/>
    <n v="11"/>
    <n v="42"/>
    <n v="54"/>
    <n v="132"/>
    <n v="462"/>
    <n v="594"/>
  </r>
  <r>
    <d v="2016-04-19T00:00:00"/>
    <x v="11"/>
    <x v="3"/>
    <n v="41"/>
    <x v="1"/>
    <s v="F"/>
    <x v="0"/>
    <x v="0"/>
    <x v="1"/>
    <x v="9"/>
    <s v="Short-Sleeve Classic Jersey, S"/>
    <n v="10"/>
    <n v="42"/>
    <n v="54"/>
    <n v="120"/>
    <n v="420"/>
    <n v="540"/>
  </r>
  <r>
    <d v="2014-06-10T00:00:00"/>
    <x v="9"/>
    <x v="2"/>
    <n v="28"/>
    <x v="2"/>
    <s v="M"/>
    <x v="2"/>
    <x v="3"/>
    <x v="1"/>
    <x v="9"/>
    <s v="Long-Sleeve Logo Jersey, L"/>
    <n v="13"/>
    <n v="38"/>
    <n v="50"/>
    <n v="156"/>
    <n v="494"/>
    <n v="650"/>
  </r>
  <r>
    <d v="2016-06-10T00:00:00"/>
    <x v="9"/>
    <x v="3"/>
    <n v="28"/>
    <x v="2"/>
    <s v="M"/>
    <x v="2"/>
    <x v="3"/>
    <x v="1"/>
    <x v="9"/>
    <s v="Long-Sleeve Logo Jersey, L"/>
    <n v="10"/>
    <n v="38"/>
    <n v="50"/>
    <n v="120"/>
    <n v="380"/>
    <n v="500"/>
  </r>
  <r>
    <d v="2014-06-14T00:00:00"/>
    <x v="9"/>
    <x v="2"/>
    <n v="28"/>
    <x v="2"/>
    <s v="M"/>
    <x v="2"/>
    <x v="3"/>
    <x v="1"/>
    <x v="9"/>
    <s v="Long-Sleeve Logo Jersey, L"/>
    <n v="5"/>
    <n v="38"/>
    <n v="50"/>
    <n v="60"/>
    <n v="190"/>
    <n v="250"/>
  </r>
  <r>
    <d v="2016-06-14T00:00:00"/>
    <x v="9"/>
    <x v="3"/>
    <n v="28"/>
    <x v="2"/>
    <s v="M"/>
    <x v="2"/>
    <x v="3"/>
    <x v="1"/>
    <x v="9"/>
    <s v="Long-Sleeve Logo Jersey, L"/>
    <n v="3"/>
    <n v="38"/>
    <n v="50"/>
    <n v="36"/>
    <n v="114"/>
    <n v="150"/>
  </r>
  <r>
    <d v="2013-08-01T00:00:00"/>
    <x v="5"/>
    <x v="0"/>
    <n v="31"/>
    <x v="2"/>
    <s v="F"/>
    <x v="0"/>
    <x v="0"/>
    <x v="1"/>
    <x v="9"/>
    <s v="Short-Sleeve Classic Jersey, L"/>
    <n v="30"/>
    <n v="42"/>
    <n v="54"/>
    <n v="360"/>
    <n v="1260"/>
    <n v="1620"/>
  </r>
  <r>
    <d v="2015-08-01T00:00:00"/>
    <x v="5"/>
    <x v="1"/>
    <n v="31"/>
    <x v="2"/>
    <s v="F"/>
    <x v="0"/>
    <x v="0"/>
    <x v="1"/>
    <x v="9"/>
    <s v="Short-Sleeve Classic Jersey, L"/>
    <n v="31"/>
    <n v="42"/>
    <n v="54"/>
    <n v="372"/>
    <n v="1302"/>
    <n v="1674"/>
  </r>
  <r>
    <d v="2013-08-26T00:00:00"/>
    <x v="5"/>
    <x v="0"/>
    <n v="31"/>
    <x v="2"/>
    <s v="F"/>
    <x v="0"/>
    <x v="0"/>
    <x v="1"/>
    <x v="9"/>
    <s v="Short-Sleeve Classic Jersey, L"/>
    <n v="9"/>
    <n v="42"/>
    <n v="54"/>
    <n v="108"/>
    <n v="378"/>
    <n v="486"/>
  </r>
  <r>
    <d v="2015-08-26T00:00:00"/>
    <x v="5"/>
    <x v="1"/>
    <n v="31"/>
    <x v="2"/>
    <s v="F"/>
    <x v="0"/>
    <x v="0"/>
    <x v="1"/>
    <x v="9"/>
    <s v="Short-Sleeve Classic Jersey, L"/>
    <n v="8"/>
    <n v="42"/>
    <n v="54"/>
    <n v="96"/>
    <n v="336"/>
    <n v="432"/>
  </r>
  <r>
    <d v="2013-10-03T00:00:00"/>
    <x v="10"/>
    <x v="0"/>
    <n v="31"/>
    <x v="2"/>
    <s v="F"/>
    <x v="0"/>
    <x v="0"/>
    <x v="1"/>
    <x v="9"/>
    <s v="Short-Sleeve Classic Jersey, L"/>
    <n v="11"/>
    <n v="42"/>
    <n v="54"/>
    <n v="132"/>
    <n v="462"/>
    <n v="594"/>
  </r>
  <r>
    <d v="2015-10-03T00:00:00"/>
    <x v="10"/>
    <x v="1"/>
    <n v="31"/>
    <x v="2"/>
    <s v="F"/>
    <x v="0"/>
    <x v="0"/>
    <x v="1"/>
    <x v="9"/>
    <s v="Short-Sleeve Classic Jersey, L"/>
    <n v="8"/>
    <n v="42"/>
    <n v="54"/>
    <n v="96"/>
    <n v="336"/>
    <n v="432"/>
  </r>
  <r>
    <d v="2013-10-14T00:00:00"/>
    <x v="10"/>
    <x v="0"/>
    <n v="31"/>
    <x v="2"/>
    <s v="F"/>
    <x v="0"/>
    <x v="0"/>
    <x v="1"/>
    <x v="9"/>
    <s v="Short-Sleeve Classic Jersey, L"/>
    <n v="18"/>
    <n v="42"/>
    <n v="54"/>
    <n v="216"/>
    <n v="756"/>
    <n v="972"/>
  </r>
  <r>
    <d v="2015-10-14T00:00:00"/>
    <x v="10"/>
    <x v="1"/>
    <n v="31"/>
    <x v="2"/>
    <s v="F"/>
    <x v="0"/>
    <x v="0"/>
    <x v="1"/>
    <x v="9"/>
    <s v="Short-Sleeve Classic Jersey, L"/>
    <n v="15"/>
    <n v="42"/>
    <n v="54"/>
    <n v="180"/>
    <n v="630"/>
    <n v="810"/>
  </r>
  <r>
    <d v="2013-10-20T00:00:00"/>
    <x v="10"/>
    <x v="0"/>
    <n v="31"/>
    <x v="2"/>
    <s v="F"/>
    <x v="0"/>
    <x v="0"/>
    <x v="1"/>
    <x v="9"/>
    <s v="Short-Sleeve Classic Jersey, L"/>
    <n v="22"/>
    <n v="42"/>
    <n v="54"/>
    <n v="264"/>
    <n v="924"/>
    <n v="1188"/>
  </r>
  <r>
    <d v="2015-10-20T00:00:00"/>
    <x v="10"/>
    <x v="1"/>
    <n v="31"/>
    <x v="2"/>
    <s v="F"/>
    <x v="0"/>
    <x v="0"/>
    <x v="1"/>
    <x v="9"/>
    <s v="Short-Sleeve Classic Jersey, L"/>
    <n v="22"/>
    <n v="42"/>
    <n v="54"/>
    <n v="264"/>
    <n v="924"/>
    <n v="1188"/>
  </r>
  <r>
    <d v="2013-11-28T00:00:00"/>
    <x v="0"/>
    <x v="0"/>
    <n v="31"/>
    <x v="2"/>
    <s v="F"/>
    <x v="0"/>
    <x v="0"/>
    <x v="1"/>
    <x v="9"/>
    <s v="Short-Sleeve Classic Jersey, L"/>
    <n v="1"/>
    <n v="42"/>
    <n v="54"/>
    <n v="12"/>
    <n v="42"/>
    <n v="54"/>
  </r>
  <r>
    <d v="2015-11-28T00:00:00"/>
    <x v="0"/>
    <x v="1"/>
    <n v="31"/>
    <x v="2"/>
    <s v="F"/>
    <x v="0"/>
    <x v="0"/>
    <x v="1"/>
    <x v="9"/>
    <s v="Short-Sleeve Classic Jersey, L"/>
    <n v="2"/>
    <n v="42"/>
    <n v="54"/>
    <n v="24"/>
    <n v="84"/>
    <n v="108"/>
  </r>
  <r>
    <d v="2013-12-12T00:00:00"/>
    <x v="8"/>
    <x v="0"/>
    <n v="31"/>
    <x v="2"/>
    <s v="F"/>
    <x v="0"/>
    <x v="0"/>
    <x v="1"/>
    <x v="9"/>
    <s v="Short-Sleeve Classic Jersey, L"/>
    <n v="7"/>
    <n v="42"/>
    <n v="54"/>
    <n v="84"/>
    <n v="294"/>
    <n v="378"/>
  </r>
  <r>
    <d v="2015-12-12T00:00:00"/>
    <x v="8"/>
    <x v="1"/>
    <n v="31"/>
    <x v="2"/>
    <s v="F"/>
    <x v="0"/>
    <x v="0"/>
    <x v="1"/>
    <x v="9"/>
    <s v="Short-Sleeve Classic Jersey, L"/>
    <n v="7"/>
    <n v="42"/>
    <n v="54"/>
    <n v="84"/>
    <n v="294"/>
    <n v="378"/>
  </r>
  <r>
    <d v="2014-01-06T00:00:00"/>
    <x v="7"/>
    <x v="2"/>
    <n v="31"/>
    <x v="2"/>
    <s v="F"/>
    <x v="0"/>
    <x v="0"/>
    <x v="1"/>
    <x v="9"/>
    <s v="Short-Sleeve Classic Jersey, L"/>
    <n v="11"/>
    <n v="42"/>
    <n v="54"/>
    <n v="132"/>
    <n v="462"/>
    <n v="594"/>
  </r>
  <r>
    <d v="2016-01-06T00:00:00"/>
    <x v="7"/>
    <x v="3"/>
    <n v="31"/>
    <x v="2"/>
    <s v="F"/>
    <x v="0"/>
    <x v="0"/>
    <x v="1"/>
    <x v="9"/>
    <s v="Short-Sleeve Classic Jersey, L"/>
    <n v="8"/>
    <n v="42"/>
    <n v="54"/>
    <n v="96"/>
    <n v="336"/>
    <n v="432"/>
  </r>
  <r>
    <d v="2014-01-21T00:00:00"/>
    <x v="7"/>
    <x v="2"/>
    <n v="31"/>
    <x v="2"/>
    <s v="F"/>
    <x v="0"/>
    <x v="0"/>
    <x v="1"/>
    <x v="9"/>
    <s v="Short-Sleeve Classic Jersey, L"/>
    <n v="30"/>
    <n v="42"/>
    <n v="54"/>
    <n v="360"/>
    <n v="1260"/>
    <n v="1620"/>
  </r>
  <r>
    <d v="2016-01-21T00:00:00"/>
    <x v="7"/>
    <x v="3"/>
    <n v="31"/>
    <x v="2"/>
    <s v="F"/>
    <x v="0"/>
    <x v="0"/>
    <x v="1"/>
    <x v="9"/>
    <s v="Short-Sleeve Classic Jersey, L"/>
    <n v="27"/>
    <n v="42"/>
    <n v="54"/>
    <n v="324"/>
    <n v="1134"/>
    <n v="1458"/>
  </r>
  <r>
    <d v="2014-01-28T00:00:00"/>
    <x v="7"/>
    <x v="2"/>
    <n v="31"/>
    <x v="2"/>
    <s v="F"/>
    <x v="0"/>
    <x v="0"/>
    <x v="1"/>
    <x v="9"/>
    <s v="Short-Sleeve Classic Jersey, L"/>
    <n v="18"/>
    <n v="42"/>
    <n v="54"/>
    <n v="216"/>
    <n v="756"/>
    <n v="972"/>
  </r>
  <r>
    <d v="2016-01-28T00:00:00"/>
    <x v="7"/>
    <x v="3"/>
    <n v="31"/>
    <x v="2"/>
    <s v="F"/>
    <x v="0"/>
    <x v="0"/>
    <x v="1"/>
    <x v="9"/>
    <s v="Short-Sleeve Classic Jersey, L"/>
    <n v="20"/>
    <n v="42"/>
    <n v="54"/>
    <n v="240"/>
    <n v="840"/>
    <n v="1080"/>
  </r>
  <r>
    <d v="2014-03-01T00:00:00"/>
    <x v="1"/>
    <x v="2"/>
    <n v="31"/>
    <x v="2"/>
    <s v="F"/>
    <x v="0"/>
    <x v="0"/>
    <x v="1"/>
    <x v="9"/>
    <s v="Short-Sleeve Classic Jersey, L"/>
    <n v="29"/>
    <n v="42"/>
    <n v="54"/>
    <n v="348"/>
    <n v="1218"/>
    <n v="1566"/>
  </r>
  <r>
    <d v="2016-03-01T00:00:00"/>
    <x v="1"/>
    <x v="3"/>
    <n v="31"/>
    <x v="2"/>
    <s v="F"/>
    <x v="0"/>
    <x v="0"/>
    <x v="1"/>
    <x v="9"/>
    <s v="Short-Sleeve Classic Jersey, L"/>
    <n v="29"/>
    <n v="42"/>
    <n v="54"/>
    <n v="348"/>
    <n v="1218"/>
    <n v="1566"/>
  </r>
  <r>
    <d v="2014-04-14T00:00:00"/>
    <x v="11"/>
    <x v="2"/>
    <n v="31"/>
    <x v="2"/>
    <s v="F"/>
    <x v="0"/>
    <x v="0"/>
    <x v="1"/>
    <x v="9"/>
    <s v="Short-Sleeve Classic Jersey, L"/>
    <n v="11"/>
    <n v="42"/>
    <n v="54"/>
    <n v="132"/>
    <n v="462"/>
    <n v="594"/>
  </r>
  <r>
    <d v="2016-04-14T00:00:00"/>
    <x v="11"/>
    <x v="3"/>
    <n v="31"/>
    <x v="2"/>
    <s v="F"/>
    <x v="0"/>
    <x v="0"/>
    <x v="1"/>
    <x v="9"/>
    <s v="Short-Sleeve Classic Jersey, L"/>
    <n v="10"/>
    <n v="42"/>
    <n v="54"/>
    <n v="120"/>
    <n v="420"/>
    <n v="540"/>
  </r>
  <r>
    <d v="2014-05-24T00:00:00"/>
    <x v="2"/>
    <x v="2"/>
    <n v="31"/>
    <x v="2"/>
    <s v="F"/>
    <x v="0"/>
    <x v="0"/>
    <x v="1"/>
    <x v="9"/>
    <s v="Short-Sleeve Classic Jersey, L"/>
    <n v="11"/>
    <n v="42"/>
    <n v="54"/>
    <n v="132"/>
    <n v="462"/>
    <n v="594"/>
  </r>
  <r>
    <d v="2016-05-24T00:00:00"/>
    <x v="2"/>
    <x v="3"/>
    <n v="31"/>
    <x v="2"/>
    <s v="F"/>
    <x v="0"/>
    <x v="0"/>
    <x v="1"/>
    <x v="9"/>
    <s v="Short-Sleeve Classic Jersey, L"/>
    <n v="13"/>
    <n v="42"/>
    <n v="54"/>
    <n v="156"/>
    <n v="546"/>
    <n v="702"/>
  </r>
  <r>
    <d v="2014-06-19T00:00:00"/>
    <x v="9"/>
    <x v="2"/>
    <n v="31"/>
    <x v="2"/>
    <s v="F"/>
    <x v="0"/>
    <x v="0"/>
    <x v="1"/>
    <x v="9"/>
    <s v="Short-Sleeve Classic Jersey, L"/>
    <n v="1"/>
    <n v="42"/>
    <n v="54"/>
    <n v="12"/>
    <n v="42"/>
    <n v="54"/>
  </r>
  <r>
    <d v="2016-06-19T00:00:00"/>
    <x v="9"/>
    <x v="3"/>
    <n v="31"/>
    <x v="2"/>
    <s v="F"/>
    <x v="0"/>
    <x v="0"/>
    <x v="1"/>
    <x v="9"/>
    <s v="Short-Sleeve Classic Jersey, L"/>
    <n v="2"/>
    <n v="42"/>
    <n v="54"/>
    <n v="24"/>
    <n v="84"/>
    <n v="108"/>
  </r>
  <r>
    <d v="2014-06-26T00:00:00"/>
    <x v="9"/>
    <x v="2"/>
    <n v="31"/>
    <x v="2"/>
    <s v="F"/>
    <x v="0"/>
    <x v="0"/>
    <x v="1"/>
    <x v="9"/>
    <s v="Short-Sleeve Classic Jersey, L"/>
    <n v="19"/>
    <n v="42"/>
    <n v="54"/>
    <n v="228"/>
    <n v="798"/>
    <n v="1026"/>
  </r>
  <r>
    <d v="2016-06-26T00:00:00"/>
    <x v="9"/>
    <x v="3"/>
    <n v="31"/>
    <x v="2"/>
    <s v="F"/>
    <x v="0"/>
    <x v="0"/>
    <x v="1"/>
    <x v="9"/>
    <s v="Short-Sleeve Classic Jersey, L"/>
    <n v="18"/>
    <n v="42"/>
    <n v="54"/>
    <n v="216"/>
    <n v="756"/>
    <n v="972"/>
  </r>
  <r>
    <d v="2014-06-28T00:00:00"/>
    <x v="9"/>
    <x v="2"/>
    <n v="31"/>
    <x v="2"/>
    <s v="F"/>
    <x v="0"/>
    <x v="0"/>
    <x v="1"/>
    <x v="9"/>
    <s v="Short-Sleeve Classic Jersey, L"/>
    <n v="12"/>
    <n v="42"/>
    <n v="54"/>
    <n v="144"/>
    <n v="504"/>
    <n v="648"/>
  </r>
  <r>
    <d v="2016-06-28T00:00:00"/>
    <x v="9"/>
    <x v="3"/>
    <n v="31"/>
    <x v="2"/>
    <s v="F"/>
    <x v="0"/>
    <x v="0"/>
    <x v="1"/>
    <x v="9"/>
    <s v="Short-Sleeve Classic Jersey, L"/>
    <n v="11"/>
    <n v="42"/>
    <n v="54"/>
    <n v="132"/>
    <n v="462"/>
    <n v="594"/>
  </r>
  <r>
    <d v="2014-07-12T00:00:00"/>
    <x v="4"/>
    <x v="2"/>
    <n v="31"/>
    <x v="2"/>
    <s v="F"/>
    <x v="0"/>
    <x v="0"/>
    <x v="1"/>
    <x v="9"/>
    <s v="Short-Sleeve Classic Jersey, L"/>
    <n v="22"/>
    <n v="42"/>
    <n v="54"/>
    <n v="264"/>
    <n v="924"/>
    <n v="1188"/>
  </r>
  <r>
    <d v="2016-07-12T00:00:00"/>
    <x v="4"/>
    <x v="3"/>
    <n v="31"/>
    <x v="2"/>
    <s v="F"/>
    <x v="0"/>
    <x v="0"/>
    <x v="1"/>
    <x v="9"/>
    <s v="Short-Sleeve Classic Jersey, L"/>
    <n v="20"/>
    <n v="42"/>
    <n v="54"/>
    <n v="240"/>
    <n v="840"/>
    <n v="1080"/>
  </r>
  <r>
    <d v="2014-02-02T00:00:00"/>
    <x v="3"/>
    <x v="2"/>
    <n v="26"/>
    <x v="2"/>
    <s v="F"/>
    <x v="4"/>
    <x v="28"/>
    <x v="1"/>
    <x v="9"/>
    <s v="Short-Sleeve Classic Jersey, S"/>
    <n v="25"/>
    <n v="42"/>
    <n v="54"/>
    <n v="300"/>
    <n v="1050"/>
    <n v="1350"/>
  </r>
  <r>
    <d v="2016-02-02T00:00:00"/>
    <x v="3"/>
    <x v="3"/>
    <n v="26"/>
    <x v="2"/>
    <s v="F"/>
    <x v="4"/>
    <x v="28"/>
    <x v="1"/>
    <x v="9"/>
    <s v="Short-Sleeve Classic Jersey, S"/>
    <n v="27"/>
    <n v="42"/>
    <n v="54"/>
    <n v="324"/>
    <n v="1134"/>
    <n v="1458"/>
  </r>
  <r>
    <d v="2013-12-10T00:00:00"/>
    <x v="8"/>
    <x v="0"/>
    <n v="44"/>
    <x v="1"/>
    <s v="M"/>
    <x v="2"/>
    <x v="3"/>
    <x v="1"/>
    <x v="9"/>
    <s v="Short-Sleeve Classic Jersey, M"/>
    <n v="16"/>
    <n v="42"/>
    <n v="54"/>
    <n v="192"/>
    <n v="672"/>
    <n v="864"/>
  </r>
  <r>
    <d v="2015-12-10T00:00:00"/>
    <x v="8"/>
    <x v="1"/>
    <n v="44"/>
    <x v="1"/>
    <s v="M"/>
    <x v="2"/>
    <x v="3"/>
    <x v="1"/>
    <x v="9"/>
    <s v="Short-Sleeve Classic Jersey, M"/>
    <n v="14"/>
    <n v="42"/>
    <n v="54"/>
    <n v="168"/>
    <n v="588"/>
    <n v="756"/>
  </r>
  <r>
    <d v="2013-12-24T00:00:00"/>
    <x v="8"/>
    <x v="0"/>
    <n v="44"/>
    <x v="1"/>
    <s v="M"/>
    <x v="2"/>
    <x v="3"/>
    <x v="1"/>
    <x v="9"/>
    <s v="Short-Sleeve Classic Jersey, M"/>
    <n v="23"/>
    <n v="42"/>
    <n v="54"/>
    <n v="276"/>
    <n v="966"/>
    <n v="1242"/>
  </r>
  <r>
    <d v="2015-12-24T00:00:00"/>
    <x v="8"/>
    <x v="1"/>
    <n v="44"/>
    <x v="1"/>
    <s v="M"/>
    <x v="2"/>
    <x v="3"/>
    <x v="1"/>
    <x v="9"/>
    <s v="Short-Sleeve Classic Jersey, M"/>
    <n v="25"/>
    <n v="42"/>
    <n v="54"/>
    <n v="300"/>
    <n v="1050"/>
    <n v="1350"/>
  </r>
  <r>
    <d v="2014-05-09T00:00:00"/>
    <x v="2"/>
    <x v="2"/>
    <n v="44"/>
    <x v="1"/>
    <s v="M"/>
    <x v="2"/>
    <x v="3"/>
    <x v="1"/>
    <x v="9"/>
    <s v="Short-Sleeve Classic Jersey, M"/>
    <n v="17"/>
    <n v="42"/>
    <n v="54"/>
    <n v="204"/>
    <n v="714"/>
    <n v="918"/>
  </r>
  <r>
    <d v="2016-05-09T00:00:00"/>
    <x v="2"/>
    <x v="3"/>
    <n v="44"/>
    <x v="1"/>
    <s v="M"/>
    <x v="2"/>
    <x v="3"/>
    <x v="1"/>
    <x v="9"/>
    <s v="Short-Sleeve Classic Jersey, M"/>
    <n v="15"/>
    <n v="42"/>
    <n v="54"/>
    <n v="180"/>
    <n v="630"/>
    <n v="810"/>
  </r>
  <r>
    <d v="2014-05-24T00:00:00"/>
    <x v="2"/>
    <x v="2"/>
    <n v="44"/>
    <x v="1"/>
    <s v="M"/>
    <x v="2"/>
    <x v="3"/>
    <x v="1"/>
    <x v="9"/>
    <s v="Short-Sleeve Classic Jersey, M"/>
    <n v="26"/>
    <n v="42"/>
    <n v="54"/>
    <n v="312"/>
    <n v="1092"/>
    <n v="1404"/>
  </r>
  <r>
    <d v="2016-05-24T00:00:00"/>
    <x v="2"/>
    <x v="3"/>
    <n v="44"/>
    <x v="1"/>
    <s v="M"/>
    <x v="2"/>
    <x v="3"/>
    <x v="1"/>
    <x v="9"/>
    <s v="Short-Sleeve Classic Jersey, M"/>
    <n v="25"/>
    <n v="42"/>
    <n v="54"/>
    <n v="300"/>
    <n v="1050"/>
    <n v="1350"/>
  </r>
  <r>
    <d v="2014-07-30T00:00:00"/>
    <x v="4"/>
    <x v="2"/>
    <n v="44"/>
    <x v="1"/>
    <s v="M"/>
    <x v="2"/>
    <x v="3"/>
    <x v="1"/>
    <x v="9"/>
    <s v="Short-Sleeve Classic Jersey, M"/>
    <n v="26"/>
    <n v="42"/>
    <n v="54"/>
    <n v="312"/>
    <n v="1092"/>
    <n v="1404"/>
  </r>
  <r>
    <d v="2016-07-30T00:00:00"/>
    <x v="4"/>
    <x v="3"/>
    <n v="44"/>
    <x v="1"/>
    <s v="M"/>
    <x v="2"/>
    <x v="3"/>
    <x v="1"/>
    <x v="9"/>
    <s v="Short-Sleeve Classic Jersey, M"/>
    <n v="25"/>
    <n v="42"/>
    <n v="54"/>
    <n v="300"/>
    <n v="1050"/>
    <n v="1350"/>
  </r>
  <r>
    <d v="2013-11-08T00:00:00"/>
    <x v="0"/>
    <x v="0"/>
    <n v="19"/>
    <x v="0"/>
    <s v="M"/>
    <x v="1"/>
    <x v="18"/>
    <x v="1"/>
    <x v="9"/>
    <s v="Short-Sleeve Classic Jersey, XL"/>
    <n v="15"/>
    <n v="42"/>
    <n v="54"/>
    <n v="180"/>
    <n v="630"/>
    <n v="810"/>
  </r>
  <r>
    <d v="2015-11-08T00:00:00"/>
    <x v="0"/>
    <x v="1"/>
    <n v="19"/>
    <x v="0"/>
    <s v="M"/>
    <x v="1"/>
    <x v="18"/>
    <x v="1"/>
    <x v="9"/>
    <s v="Short-Sleeve Classic Jersey, XL"/>
    <n v="12"/>
    <n v="42"/>
    <n v="54"/>
    <n v="144"/>
    <n v="504"/>
    <n v="648"/>
  </r>
  <r>
    <d v="2013-07-11T00:00:00"/>
    <x v="4"/>
    <x v="0"/>
    <n v="54"/>
    <x v="1"/>
    <s v="F"/>
    <x v="3"/>
    <x v="13"/>
    <x v="1"/>
    <x v="9"/>
    <s v="Short-Sleeve Classic Jersey, L"/>
    <n v="27"/>
    <n v="42"/>
    <n v="54"/>
    <n v="324"/>
    <n v="1134"/>
    <n v="1458"/>
  </r>
  <r>
    <d v="2015-07-11T00:00:00"/>
    <x v="4"/>
    <x v="1"/>
    <n v="54"/>
    <x v="1"/>
    <s v="F"/>
    <x v="3"/>
    <x v="13"/>
    <x v="1"/>
    <x v="9"/>
    <s v="Short-Sleeve Classic Jersey, L"/>
    <n v="24"/>
    <n v="42"/>
    <n v="54"/>
    <n v="288"/>
    <n v="1008"/>
    <n v="1296"/>
  </r>
  <r>
    <d v="2013-10-12T00:00:00"/>
    <x v="10"/>
    <x v="0"/>
    <n v="54"/>
    <x v="1"/>
    <s v="F"/>
    <x v="3"/>
    <x v="13"/>
    <x v="1"/>
    <x v="9"/>
    <s v="Short-Sleeve Classic Jersey, L"/>
    <n v="4"/>
    <n v="42"/>
    <n v="54"/>
    <n v="48"/>
    <n v="168"/>
    <n v="216"/>
  </r>
  <r>
    <d v="2015-10-12T00:00:00"/>
    <x v="10"/>
    <x v="1"/>
    <n v="54"/>
    <x v="1"/>
    <s v="F"/>
    <x v="3"/>
    <x v="13"/>
    <x v="1"/>
    <x v="9"/>
    <s v="Short-Sleeve Classic Jersey, L"/>
    <n v="2"/>
    <n v="42"/>
    <n v="54"/>
    <n v="24"/>
    <n v="84"/>
    <n v="108"/>
  </r>
  <r>
    <d v="2013-12-31T00:00:00"/>
    <x v="8"/>
    <x v="0"/>
    <n v="54"/>
    <x v="1"/>
    <s v="F"/>
    <x v="3"/>
    <x v="13"/>
    <x v="1"/>
    <x v="9"/>
    <s v="Short-Sleeve Classic Jersey, L"/>
    <n v="11"/>
    <n v="42"/>
    <n v="54"/>
    <n v="132"/>
    <n v="462"/>
    <n v="594"/>
  </r>
  <r>
    <d v="2015-12-31T00:00:00"/>
    <x v="8"/>
    <x v="1"/>
    <n v="54"/>
    <x v="1"/>
    <s v="F"/>
    <x v="3"/>
    <x v="13"/>
    <x v="1"/>
    <x v="9"/>
    <s v="Short-Sleeve Classic Jersey, L"/>
    <n v="10"/>
    <n v="42"/>
    <n v="54"/>
    <n v="120"/>
    <n v="420"/>
    <n v="540"/>
  </r>
  <r>
    <d v="2013-10-09T00:00:00"/>
    <x v="10"/>
    <x v="0"/>
    <n v="39"/>
    <x v="1"/>
    <s v="M"/>
    <x v="4"/>
    <x v="27"/>
    <x v="1"/>
    <x v="9"/>
    <s v="Short-Sleeve Classic Jersey, M"/>
    <n v="11"/>
    <n v="42"/>
    <n v="54"/>
    <n v="132"/>
    <n v="462"/>
    <n v="594"/>
  </r>
  <r>
    <d v="2015-10-09T00:00:00"/>
    <x v="10"/>
    <x v="1"/>
    <n v="39"/>
    <x v="1"/>
    <s v="M"/>
    <x v="4"/>
    <x v="27"/>
    <x v="1"/>
    <x v="9"/>
    <s v="Short-Sleeve Classic Jersey, M"/>
    <n v="12"/>
    <n v="42"/>
    <n v="54"/>
    <n v="144"/>
    <n v="504"/>
    <n v="648"/>
  </r>
  <r>
    <d v="2013-10-08T00:00:00"/>
    <x v="10"/>
    <x v="0"/>
    <n v="37"/>
    <x v="1"/>
    <s v="M"/>
    <x v="5"/>
    <x v="9"/>
    <x v="1"/>
    <x v="9"/>
    <s v="Short-Sleeve Classic Jersey, L"/>
    <n v="25"/>
    <n v="42"/>
    <n v="54"/>
    <n v="300"/>
    <n v="1050"/>
    <n v="1350"/>
  </r>
  <r>
    <d v="2015-10-08T00:00:00"/>
    <x v="10"/>
    <x v="1"/>
    <n v="37"/>
    <x v="1"/>
    <s v="M"/>
    <x v="5"/>
    <x v="9"/>
    <x v="1"/>
    <x v="9"/>
    <s v="Short-Sleeve Classic Jersey, L"/>
    <n v="26"/>
    <n v="42"/>
    <n v="54"/>
    <n v="312"/>
    <n v="1092"/>
    <n v="1404"/>
  </r>
  <r>
    <d v="2014-03-03T00:00:00"/>
    <x v="1"/>
    <x v="2"/>
    <n v="37"/>
    <x v="1"/>
    <s v="M"/>
    <x v="5"/>
    <x v="9"/>
    <x v="1"/>
    <x v="9"/>
    <s v="Short-Sleeve Classic Jersey, L"/>
    <n v="21"/>
    <n v="42"/>
    <n v="54"/>
    <n v="252"/>
    <n v="882"/>
    <n v="1134"/>
  </r>
  <r>
    <d v="2016-03-03T00:00:00"/>
    <x v="1"/>
    <x v="3"/>
    <n v="37"/>
    <x v="1"/>
    <s v="M"/>
    <x v="5"/>
    <x v="9"/>
    <x v="1"/>
    <x v="9"/>
    <s v="Short-Sleeve Classic Jersey, L"/>
    <n v="21"/>
    <n v="42"/>
    <n v="54"/>
    <n v="252"/>
    <n v="882"/>
    <n v="1134"/>
  </r>
  <r>
    <d v="2013-07-19T00:00:00"/>
    <x v="4"/>
    <x v="0"/>
    <n v="27"/>
    <x v="2"/>
    <s v="M"/>
    <x v="3"/>
    <x v="13"/>
    <x v="1"/>
    <x v="9"/>
    <s v="Short-Sleeve Classic Jersey, M"/>
    <n v="4"/>
    <n v="42"/>
    <n v="54"/>
    <n v="48"/>
    <n v="168"/>
    <n v="216"/>
  </r>
  <r>
    <d v="2015-07-19T00:00:00"/>
    <x v="4"/>
    <x v="1"/>
    <n v="27"/>
    <x v="2"/>
    <s v="M"/>
    <x v="3"/>
    <x v="13"/>
    <x v="1"/>
    <x v="9"/>
    <s v="Short-Sleeve Classic Jersey, M"/>
    <n v="5"/>
    <n v="42"/>
    <n v="54"/>
    <n v="60"/>
    <n v="210"/>
    <n v="270"/>
  </r>
  <r>
    <d v="2014-05-04T00:00:00"/>
    <x v="2"/>
    <x v="2"/>
    <n v="28"/>
    <x v="2"/>
    <s v="M"/>
    <x v="3"/>
    <x v="21"/>
    <x v="1"/>
    <x v="9"/>
    <s v="Short-Sleeve Classic Jersey, L"/>
    <n v="6"/>
    <n v="42"/>
    <n v="54"/>
    <n v="72"/>
    <n v="252"/>
    <n v="324"/>
  </r>
  <r>
    <d v="2016-05-04T00:00:00"/>
    <x v="2"/>
    <x v="3"/>
    <n v="28"/>
    <x v="2"/>
    <s v="M"/>
    <x v="3"/>
    <x v="21"/>
    <x v="1"/>
    <x v="9"/>
    <s v="Short-Sleeve Classic Jersey, L"/>
    <n v="3"/>
    <n v="42"/>
    <n v="54"/>
    <n v="36"/>
    <n v="126"/>
    <n v="162"/>
  </r>
  <r>
    <d v="2013-09-23T00:00:00"/>
    <x v="6"/>
    <x v="0"/>
    <n v="30"/>
    <x v="2"/>
    <s v="M"/>
    <x v="3"/>
    <x v="14"/>
    <x v="1"/>
    <x v="9"/>
    <s v="Short-Sleeve Classic Jersey, S"/>
    <n v="17"/>
    <n v="42"/>
    <n v="54"/>
    <n v="204"/>
    <n v="714"/>
    <n v="918"/>
  </r>
  <r>
    <d v="2015-09-23T00:00:00"/>
    <x v="6"/>
    <x v="1"/>
    <n v="30"/>
    <x v="2"/>
    <s v="M"/>
    <x v="3"/>
    <x v="14"/>
    <x v="1"/>
    <x v="9"/>
    <s v="Short-Sleeve Classic Jersey, S"/>
    <n v="17"/>
    <n v="42"/>
    <n v="54"/>
    <n v="204"/>
    <n v="714"/>
    <n v="918"/>
  </r>
  <r>
    <d v="2013-07-17T00:00:00"/>
    <x v="4"/>
    <x v="0"/>
    <n v="31"/>
    <x v="2"/>
    <s v="M"/>
    <x v="3"/>
    <x v="5"/>
    <x v="1"/>
    <x v="9"/>
    <s v="Long-Sleeve Logo Jersey, XL"/>
    <n v="12"/>
    <n v="38"/>
    <n v="50"/>
    <n v="144"/>
    <n v="456"/>
    <n v="600"/>
  </r>
  <r>
    <d v="2015-07-17T00:00:00"/>
    <x v="4"/>
    <x v="1"/>
    <n v="31"/>
    <x v="2"/>
    <s v="M"/>
    <x v="3"/>
    <x v="5"/>
    <x v="1"/>
    <x v="9"/>
    <s v="Long-Sleeve Logo Jersey, XL"/>
    <n v="12"/>
    <n v="38"/>
    <n v="50"/>
    <n v="144"/>
    <n v="456"/>
    <n v="600"/>
  </r>
  <r>
    <d v="2013-08-16T00:00:00"/>
    <x v="5"/>
    <x v="0"/>
    <n v="31"/>
    <x v="2"/>
    <s v="M"/>
    <x v="3"/>
    <x v="5"/>
    <x v="1"/>
    <x v="9"/>
    <s v="Long-Sleeve Logo Jersey, XL"/>
    <n v="19"/>
    <n v="38"/>
    <n v="50"/>
    <n v="228"/>
    <n v="722"/>
    <n v="950"/>
  </r>
  <r>
    <d v="2015-08-16T00:00:00"/>
    <x v="5"/>
    <x v="1"/>
    <n v="31"/>
    <x v="2"/>
    <s v="M"/>
    <x v="3"/>
    <x v="5"/>
    <x v="1"/>
    <x v="9"/>
    <s v="Long-Sleeve Logo Jersey, XL"/>
    <n v="20"/>
    <n v="38"/>
    <n v="50"/>
    <n v="240"/>
    <n v="760"/>
    <n v="1000"/>
  </r>
  <r>
    <d v="2014-01-14T00:00:00"/>
    <x v="7"/>
    <x v="2"/>
    <n v="31"/>
    <x v="2"/>
    <s v="M"/>
    <x v="3"/>
    <x v="5"/>
    <x v="1"/>
    <x v="9"/>
    <s v="Long-Sleeve Logo Jersey, XL"/>
    <n v="20"/>
    <n v="38"/>
    <n v="50"/>
    <n v="240"/>
    <n v="760"/>
    <n v="1000"/>
  </r>
  <r>
    <d v="2016-01-14T00:00:00"/>
    <x v="7"/>
    <x v="3"/>
    <n v="31"/>
    <x v="2"/>
    <s v="M"/>
    <x v="3"/>
    <x v="5"/>
    <x v="1"/>
    <x v="9"/>
    <s v="Long-Sleeve Logo Jersey, XL"/>
    <n v="19"/>
    <n v="38"/>
    <n v="50"/>
    <n v="228"/>
    <n v="722"/>
    <n v="950"/>
  </r>
  <r>
    <d v="2014-05-15T00:00:00"/>
    <x v="2"/>
    <x v="2"/>
    <n v="31"/>
    <x v="2"/>
    <s v="M"/>
    <x v="3"/>
    <x v="5"/>
    <x v="1"/>
    <x v="9"/>
    <s v="Long-Sleeve Logo Jersey, XL"/>
    <n v="21"/>
    <n v="38"/>
    <n v="50"/>
    <n v="252"/>
    <n v="798"/>
    <n v="1050"/>
  </r>
  <r>
    <d v="2016-05-15T00:00:00"/>
    <x v="2"/>
    <x v="3"/>
    <n v="31"/>
    <x v="2"/>
    <s v="M"/>
    <x v="3"/>
    <x v="5"/>
    <x v="1"/>
    <x v="9"/>
    <s v="Long-Sleeve Logo Jersey, XL"/>
    <n v="23"/>
    <n v="38"/>
    <n v="50"/>
    <n v="276"/>
    <n v="874"/>
    <n v="1150"/>
  </r>
  <r>
    <d v="2014-01-06T00:00:00"/>
    <x v="7"/>
    <x v="2"/>
    <n v="31"/>
    <x v="2"/>
    <s v="F"/>
    <x v="4"/>
    <x v="28"/>
    <x v="1"/>
    <x v="9"/>
    <s v="Short-Sleeve Classic Jersey, M"/>
    <n v="28"/>
    <n v="42"/>
    <n v="54"/>
    <n v="336"/>
    <n v="1176"/>
    <n v="1512"/>
  </r>
  <r>
    <d v="2016-01-06T00:00:00"/>
    <x v="7"/>
    <x v="3"/>
    <n v="31"/>
    <x v="2"/>
    <s v="F"/>
    <x v="4"/>
    <x v="28"/>
    <x v="1"/>
    <x v="9"/>
    <s v="Short-Sleeve Classic Jersey, M"/>
    <n v="29"/>
    <n v="42"/>
    <n v="54"/>
    <n v="348"/>
    <n v="1218"/>
    <n v="1566"/>
  </r>
  <r>
    <d v="2013-08-21T00:00:00"/>
    <x v="5"/>
    <x v="0"/>
    <n v="33"/>
    <x v="2"/>
    <s v="M"/>
    <x v="3"/>
    <x v="13"/>
    <x v="1"/>
    <x v="9"/>
    <s v="Long-Sleeve Logo Jersey, L"/>
    <n v="22"/>
    <n v="38"/>
    <n v="50"/>
    <n v="264"/>
    <n v="836"/>
    <n v="1100"/>
  </r>
  <r>
    <d v="2015-08-21T00:00:00"/>
    <x v="5"/>
    <x v="1"/>
    <n v="33"/>
    <x v="2"/>
    <s v="M"/>
    <x v="3"/>
    <x v="13"/>
    <x v="1"/>
    <x v="9"/>
    <s v="Long-Sleeve Logo Jersey, L"/>
    <n v="22"/>
    <n v="38"/>
    <n v="50"/>
    <n v="264"/>
    <n v="836"/>
    <n v="1100"/>
  </r>
  <r>
    <d v="2013-08-23T00:00:00"/>
    <x v="5"/>
    <x v="0"/>
    <n v="33"/>
    <x v="2"/>
    <s v="M"/>
    <x v="3"/>
    <x v="13"/>
    <x v="1"/>
    <x v="9"/>
    <s v="Long-Sleeve Logo Jersey, L"/>
    <n v="15"/>
    <n v="38"/>
    <n v="50"/>
    <n v="180"/>
    <n v="570"/>
    <n v="750"/>
  </r>
  <r>
    <d v="2015-08-23T00:00:00"/>
    <x v="5"/>
    <x v="1"/>
    <n v="33"/>
    <x v="2"/>
    <s v="M"/>
    <x v="3"/>
    <x v="13"/>
    <x v="1"/>
    <x v="9"/>
    <s v="Long-Sleeve Logo Jersey, L"/>
    <n v="12"/>
    <n v="38"/>
    <n v="50"/>
    <n v="144"/>
    <n v="456"/>
    <n v="600"/>
  </r>
  <r>
    <d v="2013-10-05T00:00:00"/>
    <x v="10"/>
    <x v="0"/>
    <n v="33"/>
    <x v="2"/>
    <s v="M"/>
    <x v="3"/>
    <x v="13"/>
    <x v="1"/>
    <x v="9"/>
    <s v="Long-Sleeve Logo Jersey, L"/>
    <n v="11"/>
    <n v="38"/>
    <n v="50"/>
    <n v="132"/>
    <n v="418"/>
    <n v="550"/>
  </r>
  <r>
    <d v="2015-10-05T00:00:00"/>
    <x v="10"/>
    <x v="1"/>
    <n v="33"/>
    <x v="2"/>
    <s v="M"/>
    <x v="3"/>
    <x v="13"/>
    <x v="1"/>
    <x v="9"/>
    <s v="Long-Sleeve Logo Jersey, L"/>
    <n v="13"/>
    <n v="38"/>
    <n v="50"/>
    <n v="156"/>
    <n v="494"/>
    <n v="650"/>
  </r>
  <r>
    <d v="2014-01-29T00:00:00"/>
    <x v="7"/>
    <x v="2"/>
    <n v="33"/>
    <x v="2"/>
    <s v="M"/>
    <x v="3"/>
    <x v="13"/>
    <x v="1"/>
    <x v="9"/>
    <s v="Long-Sleeve Logo Jersey, L"/>
    <n v="24"/>
    <n v="38"/>
    <n v="50"/>
    <n v="288"/>
    <n v="912"/>
    <n v="1200"/>
  </r>
  <r>
    <d v="2016-01-29T00:00:00"/>
    <x v="7"/>
    <x v="3"/>
    <n v="33"/>
    <x v="2"/>
    <s v="M"/>
    <x v="3"/>
    <x v="13"/>
    <x v="1"/>
    <x v="9"/>
    <s v="Long-Sleeve Logo Jersey, L"/>
    <n v="22"/>
    <n v="38"/>
    <n v="50"/>
    <n v="264"/>
    <n v="836"/>
    <n v="1100"/>
  </r>
  <r>
    <d v="2014-03-03T00:00:00"/>
    <x v="1"/>
    <x v="2"/>
    <n v="33"/>
    <x v="2"/>
    <s v="M"/>
    <x v="3"/>
    <x v="13"/>
    <x v="1"/>
    <x v="9"/>
    <s v="Long-Sleeve Logo Jersey, L"/>
    <n v="20"/>
    <n v="38"/>
    <n v="50"/>
    <n v="240"/>
    <n v="760"/>
    <n v="1000"/>
  </r>
  <r>
    <d v="2016-03-03T00:00:00"/>
    <x v="1"/>
    <x v="3"/>
    <n v="33"/>
    <x v="2"/>
    <s v="M"/>
    <x v="3"/>
    <x v="13"/>
    <x v="1"/>
    <x v="9"/>
    <s v="Long-Sleeve Logo Jersey, L"/>
    <n v="22"/>
    <n v="38"/>
    <n v="50"/>
    <n v="264"/>
    <n v="836"/>
    <n v="1100"/>
  </r>
  <r>
    <d v="2014-02-05T00:00:00"/>
    <x v="3"/>
    <x v="2"/>
    <n v="33"/>
    <x v="2"/>
    <s v="M"/>
    <x v="4"/>
    <x v="22"/>
    <x v="1"/>
    <x v="9"/>
    <s v="Short-Sleeve Classic Jersey, L"/>
    <n v="23"/>
    <n v="42"/>
    <n v="54"/>
    <n v="276"/>
    <n v="966"/>
    <n v="1242"/>
  </r>
  <r>
    <d v="2016-02-05T00:00:00"/>
    <x v="3"/>
    <x v="3"/>
    <n v="33"/>
    <x v="2"/>
    <s v="M"/>
    <x v="4"/>
    <x v="22"/>
    <x v="1"/>
    <x v="9"/>
    <s v="Short-Sleeve Classic Jersey, L"/>
    <n v="23"/>
    <n v="42"/>
    <n v="54"/>
    <n v="276"/>
    <n v="966"/>
    <n v="1242"/>
  </r>
  <r>
    <d v="2013-12-03T00:00:00"/>
    <x v="8"/>
    <x v="0"/>
    <n v="34"/>
    <x v="2"/>
    <s v="M"/>
    <x v="3"/>
    <x v="12"/>
    <x v="1"/>
    <x v="9"/>
    <s v="Short-Sleeve Classic Jersey, XL"/>
    <n v="30"/>
    <n v="42"/>
    <n v="54"/>
    <n v="360"/>
    <n v="1260"/>
    <n v="1620"/>
  </r>
  <r>
    <d v="2015-12-03T00:00:00"/>
    <x v="8"/>
    <x v="1"/>
    <n v="34"/>
    <x v="2"/>
    <s v="M"/>
    <x v="3"/>
    <x v="12"/>
    <x v="1"/>
    <x v="9"/>
    <s v="Short-Sleeve Classic Jersey, XL"/>
    <n v="32"/>
    <n v="42"/>
    <n v="54"/>
    <n v="384"/>
    <n v="1344"/>
    <n v="1728"/>
  </r>
  <r>
    <d v="2013-07-20T00:00:00"/>
    <x v="4"/>
    <x v="0"/>
    <n v="31"/>
    <x v="2"/>
    <s v="F"/>
    <x v="5"/>
    <x v="9"/>
    <x v="1"/>
    <x v="9"/>
    <s v="Long-Sleeve Logo Jersey, L"/>
    <n v="27"/>
    <n v="38"/>
    <n v="50"/>
    <n v="324"/>
    <n v="1026"/>
    <n v="1350"/>
  </r>
  <r>
    <d v="2015-07-20T00:00:00"/>
    <x v="4"/>
    <x v="1"/>
    <n v="31"/>
    <x v="2"/>
    <s v="F"/>
    <x v="5"/>
    <x v="9"/>
    <x v="1"/>
    <x v="9"/>
    <s v="Long-Sleeve Logo Jersey, L"/>
    <n v="26"/>
    <n v="38"/>
    <n v="50"/>
    <n v="312"/>
    <n v="988"/>
    <n v="1300"/>
  </r>
  <r>
    <d v="2013-10-12T00:00:00"/>
    <x v="10"/>
    <x v="0"/>
    <n v="31"/>
    <x v="2"/>
    <s v="F"/>
    <x v="5"/>
    <x v="9"/>
    <x v="1"/>
    <x v="9"/>
    <s v="Long-Sleeve Logo Jersey, L"/>
    <n v="6"/>
    <n v="38"/>
    <n v="50"/>
    <n v="72"/>
    <n v="228"/>
    <n v="300"/>
  </r>
  <r>
    <d v="2015-10-12T00:00:00"/>
    <x v="10"/>
    <x v="1"/>
    <n v="31"/>
    <x v="2"/>
    <s v="F"/>
    <x v="5"/>
    <x v="9"/>
    <x v="1"/>
    <x v="9"/>
    <s v="Long-Sleeve Logo Jersey, L"/>
    <n v="7"/>
    <n v="38"/>
    <n v="50"/>
    <n v="84"/>
    <n v="266"/>
    <n v="350"/>
  </r>
  <r>
    <d v="2014-02-22T00:00:00"/>
    <x v="3"/>
    <x v="2"/>
    <n v="31"/>
    <x v="2"/>
    <s v="F"/>
    <x v="5"/>
    <x v="9"/>
    <x v="1"/>
    <x v="9"/>
    <s v="Long-Sleeve Logo Jersey, L"/>
    <n v="12"/>
    <n v="38"/>
    <n v="50"/>
    <n v="144"/>
    <n v="456"/>
    <n v="600"/>
  </r>
  <r>
    <d v="2016-02-22T00:00:00"/>
    <x v="3"/>
    <x v="3"/>
    <n v="31"/>
    <x v="2"/>
    <s v="F"/>
    <x v="5"/>
    <x v="9"/>
    <x v="1"/>
    <x v="9"/>
    <s v="Long-Sleeve Logo Jersey, L"/>
    <n v="13"/>
    <n v="38"/>
    <n v="50"/>
    <n v="156"/>
    <n v="494"/>
    <n v="650"/>
  </r>
  <r>
    <d v="2014-03-12T00:00:00"/>
    <x v="1"/>
    <x v="2"/>
    <n v="31"/>
    <x v="2"/>
    <s v="F"/>
    <x v="5"/>
    <x v="9"/>
    <x v="1"/>
    <x v="9"/>
    <s v="Long-Sleeve Logo Jersey, L"/>
    <n v="4"/>
    <n v="38"/>
    <n v="50"/>
    <n v="48"/>
    <n v="152"/>
    <n v="200"/>
  </r>
  <r>
    <d v="2016-03-12T00:00:00"/>
    <x v="1"/>
    <x v="3"/>
    <n v="31"/>
    <x v="2"/>
    <s v="F"/>
    <x v="5"/>
    <x v="9"/>
    <x v="1"/>
    <x v="9"/>
    <s v="Long-Sleeve Logo Jersey, L"/>
    <n v="6"/>
    <n v="38"/>
    <n v="50"/>
    <n v="72"/>
    <n v="228"/>
    <n v="300"/>
  </r>
  <r>
    <d v="2014-07-20T00:00:00"/>
    <x v="4"/>
    <x v="2"/>
    <n v="31"/>
    <x v="2"/>
    <s v="F"/>
    <x v="5"/>
    <x v="9"/>
    <x v="1"/>
    <x v="9"/>
    <s v="Long-Sleeve Logo Jersey, L"/>
    <n v="9"/>
    <n v="38"/>
    <n v="50"/>
    <n v="108"/>
    <n v="342"/>
    <n v="450"/>
  </r>
  <r>
    <d v="2016-07-20T00:00:00"/>
    <x v="4"/>
    <x v="3"/>
    <n v="31"/>
    <x v="2"/>
    <s v="F"/>
    <x v="5"/>
    <x v="9"/>
    <x v="1"/>
    <x v="9"/>
    <s v="Long-Sleeve Logo Jersey, L"/>
    <n v="11"/>
    <n v="38"/>
    <n v="50"/>
    <n v="132"/>
    <n v="418"/>
    <n v="550"/>
  </r>
  <r>
    <d v="2014-07-30T00:00:00"/>
    <x v="4"/>
    <x v="2"/>
    <n v="31"/>
    <x v="2"/>
    <s v="F"/>
    <x v="5"/>
    <x v="9"/>
    <x v="1"/>
    <x v="9"/>
    <s v="Long-Sleeve Logo Jersey, L"/>
    <n v="20"/>
    <n v="38"/>
    <n v="50"/>
    <n v="240"/>
    <n v="760"/>
    <n v="1000"/>
  </r>
  <r>
    <d v="2016-07-30T00:00:00"/>
    <x v="4"/>
    <x v="3"/>
    <n v="31"/>
    <x v="2"/>
    <s v="F"/>
    <x v="5"/>
    <x v="9"/>
    <x v="1"/>
    <x v="9"/>
    <s v="Long-Sleeve Logo Jersey, L"/>
    <n v="19"/>
    <n v="38"/>
    <n v="50"/>
    <n v="228"/>
    <n v="722"/>
    <n v="950"/>
  </r>
  <r>
    <d v="2014-07-17T00:00:00"/>
    <x v="4"/>
    <x v="2"/>
    <n v="20"/>
    <x v="0"/>
    <s v="M"/>
    <x v="3"/>
    <x v="13"/>
    <x v="1"/>
    <x v="9"/>
    <s v="Short-Sleeve Classic Jersey, S"/>
    <n v="19"/>
    <n v="42"/>
    <n v="54"/>
    <n v="228"/>
    <n v="798"/>
    <n v="1026"/>
  </r>
  <r>
    <d v="2016-07-17T00:00:00"/>
    <x v="4"/>
    <x v="3"/>
    <n v="20"/>
    <x v="0"/>
    <s v="M"/>
    <x v="3"/>
    <x v="13"/>
    <x v="1"/>
    <x v="9"/>
    <s v="Short-Sleeve Classic Jersey, S"/>
    <n v="16"/>
    <n v="42"/>
    <n v="54"/>
    <n v="192"/>
    <n v="672"/>
    <n v="864"/>
  </r>
  <r>
    <d v="2013-09-21T00:00:00"/>
    <x v="6"/>
    <x v="0"/>
    <n v="20"/>
    <x v="0"/>
    <s v="F"/>
    <x v="4"/>
    <x v="10"/>
    <x v="1"/>
    <x v="9"/>
    <s v="Long-Sleeve Logo Jersey, M"/>
    <n v="10"/>
    <n v="38"/>
    <n v="50"/>
    <n v="120"/>
    <n v="380"/>
    <n v="500"/>
  </r>
  <r>
    <d v="2015-09-21T00:00:00"/>
    <x v="6"/>
    <x v="1"/>
    <n v="20"/>
    <x v="0"/>
    <s v="F"/>
    <x v="4"/>
    <x v="10"/>
    <x v="1"/>
    <x v="9"/>
    <s v="Long-Sleeve Logo Jersey, M"/>
    <n v="11"/>
    <n v="38"/>
    <n v="50"/>
    <n v="132"/>
    <n v="418"/>
    <n v="550"/>
  </r>
  <r>
    <d v="2013-10-09T00:00:00"/>
    <x v="10"/>
    <x v="0"/>
    <n v="22"/>
    <x v="0"/>
    <s v="F"/>
    <x v="5"/>
    <x v="9"/>
    <x v="1"/>
    <x v="9"/>
    <s v="Short-Sleeve Classic Jersey, S"/>
    <n v="26"/>
    <n v="42"/>
    <n v="54"/>
    <n v="312"/>
    <n v="1092"/>
    <n v="1404"/>
  </r>
  <r>
    <d v="2015-10-09T00:00:00"/>
    <x v="10"/>
    <x v="1"/>
    <n v="22"/>
    <x v="0"/>
    <s v="F"/>
    <x v="5"/>
    <x v="9"/>
    <x v="1"/>
    <x v="9"/>
    <s v="Short-Sleeve Classic Jersey, S"/>
    <n v="24"/>
    <n v="42"/>
    <n v="54"/>
    <n v="288"/>
    <n v="1008"/>
    <n v="1296"/>
  </r>
  <r>
    <d v="2013-10-17T00:00:00"/>
    <x v="10"/>
    <x v="0"/>
    <n v="22"/>
    <x v="0"/>
    <s v="F"/>
    <x v="5"/>
    <x v="9"/>
    <x v="1"/>
    <x v="9"/>
    <s v="Short-Sleeve Classic Jersey, S"/>
    <n v="18"/>
    <n v="42"/>
    <n v="54"/>
    <n v="216"/>
    <n v="756"/>
    <n v="972"/>
  </r>
  <r>
    <d v="2015-10-17T00:00:00"/>
    <x v="10"/>
    <x v="1"/>
    <n v="22"/>
    <x v="0"/>
    <s v="F"/>
    <x v="5"/>
    <x v="9"/>
    <x v="1"/>
    <x v="9"/>
    <s v="Short-Sleeve Classic Jersey, S"/>
    <n v="16"/>
    <n v="42"/>
    <n v="54"/>
    <n v="192"/>
    <n v="672"/>
    <n v="864"/>
  </r>
  <r>
    <d v="2013-11-26T00:00:00"/>
    <x v="0"/>
    <x v="0"/>
    <n v="22"/>
    <x v="0"/>
    <s v="F"/>
    <x v="5"/>
    <x v="9"/>
    <x v="1"/>
    <x v="9"/>
    <s v="Short-Sleeve Classic Jersey, S"/>
    <n v="17"/>
    <n v="42"/>
    <n v="54"/>
    <n v="204"/>
    <n v="714"/>
    <n v="918"/>
  </r>
  <r>
    <d v="2015-11-26T00:00:00"/>
    <x v="0"/>
    <x v="1"/>
    <n v="22"/>
    <x v="0"/>
    <s v="F"/>
    <x v="5"/>
    <x v="9"/>
    <x v="1"/>
    <x v="9"/>
    <s v="Short-Sleeve Classic Jersey, S"/>
    <n v="19"/>
    <n v="42"/>
    <n v="54"/>
    <n v="228"/>
    <n v="798"/>
    <n v="1026"/>
  </r>
  <r>
    <d v="2014-02-22T00:00:00"/>
    <x v="3"/>
    <x v="2"/>
    <n v="22"/>
    <x v="0"/>
    <s v="F"/>
    <x v="5"/>
    <x v="9"/>
    <x v="1"/>
    <x v="9"/>
    <s v="Short-Sleeve Classic Jersey, S"/>
    <n v="22"/>
    <n v="42"/>
    <n v="54"/>
    <n v="264"/>
    <n v="924"/>
    <n v="1188"/>
  </r>
  <r>
    <d v="2016-02-22T00:00:00"/>
    <x v="3"/>
    <x v="3"/>
    <n v="22"/>
    <x v="0"/>
    <s v="F"/>
    <x v="5"/>
    <x v="9"/>
    <x v="1"/>
    <x v="9"/>
    <s v="Short-Sleeve Classic Jersey, S"/>
    <n v="23"/>
    <n v="42"/>
    <n v="54"/>
    <n v="276"/>
    <n v="966"/>
    <n v="1242"/>
  </r>
  <r>
    <d v="2014-04-03T00:00:00"/>
    <x v="11"/>
    <x v="2"/>
    <n v="22"/>
    <x v="0"/>
    <s v="F"/>
    <x v="5"/>
    <x v="9"/>
    <x v="1"/>
    <x v="9"/>
    <s v="Short-Sleeve Classic Jersey, S"/>
    <n v="21"/>
    <n v="42"/>
    <n v="54"/>
    <n v="252"/>
    <n v="882"/>
    <n v="1134"/>
  </r>
  <r>
    <d v="2016-04-03T00:00:00"/>
    <x v="11"/>
    <x v="3"/>
    <n v="22"/>
    <x v="0"/>
    <s v="F"/>
    <x v="5"/>
    <x v="9"/>
    <x v="1"/>
    <x v="9"/>
    <s v="Short-Sleeve Classic Jersey, S"/>
    <n v="20"/>
    <n v="42"/>
    <n v="54"/>
    <n v="240"/>
    <n v="840"/>
    <n v="1080"/>
  </r>
  <r>
    <d v="2014-04-24T00:00:00"/>
    <x v="11"/>
    <x v="2"/>
    <n v="22"/>
    <x v="0"/>
    <s v="F"/>
    <x v="5"/>
    <x v="9"/>
    <x v="1"/>
    <x v="9"/>
    <s v="Short-Sleeve Classic Jersey, S"/>
    <n v="3"/>
    <n v="42"/>
    <n v="54"/>
    <n v="36"/>
    <n v="126"/>
    <n v="162"/>
  </r>
  <r>
    <d v="2016-04-24T00:00:00"/>
    <x v="11"/>
    <x v="3"/>
    <n v="22"/>
    <x v="0"/>
    <s v="F"/>
    <x v="5"/>
    <x v="9"/>
    <x v="1"/>
    <x v="9"/>
    <s v="Short-Sleeve Classic Jersey, S"/>
    <n v="1"/>
    <n v="42"/>
    <n v="54"/>
    <n v="12"/>
    <n v="42"/>
    <n v="54"/>
  </r>
  <r>
    <d v="2014-05-19T00:00:00"/>
    <x v="2"/>
    <x v="2"/>
    <n v="22"/>
    <x v="0"/>
    <s v="F"/>
    <x v="5"/>
    <x v="9"/>
    <x v="1"/>
    <x v="9"/>
    <s v="Short-Sleeve Classic Jersey, S"/>
    <n v="25"/>
    <n v="42"/>
    <n v="54"/>
    <n v="300"/>
    <n v="1050"/>
    <n v="1350"/>
  </r>
  <r>
    <d v="2016-05-19T00:00:00"/>
    <x v="2"/>
    <x v="3"/>
    <n v="22"/>
    <x v="0"/>
    <s v="F"/>
    <x v="5"/>
    <x v="9"/>
    <x v="1"/>
    <x v="9"/>
    <s v="Short-Sleeve Classic Jersey, S"/>
    <n v="25"/>
    <n v="42"/>
    <n v="54"/>
    <n v="300"/>
    <n v="1050"/>
    <n v="1350"/>
  </r>
  <r>
    <d v="2014-05-20T00:00:00"/>
    <x v="2"/>
    <x v="2"/>
    <n v="22"/>
    <x v="0"/>
    <s v="F"/>
    <x v="5"/>
    <x v="9"/>
    <x v="1"/>
    <x v="9"/>
    <s v="Short-Sleeve Classic Jersey, S"/>
    <n v="28"/>
    <n v="42"/>
    <n v="54"/>
    <n v="336"/>
    <n v="1176"/>
    <n v="1512"/>
  </r>
  <r>
    <d v="2016-05-20T00:00:00"/>
    <x v="2"/>
    <x v="3"/>
    <n v="22"/>
    <x v="0"/>
    <s v="F"/>
    <x v="5"/>
    <x v="9"/>
    <x v="1"/>
    <x v="9"/>
    <s v="Short-Sleeve Classic Jersey, S"/>
    <n v="27"/>
    <n v="42"/>
    <n v="54"/>
    <n v="324"/>
    <n v="1134"/>
    <n v="1458"/>
  </r>
  <r>
    <d v="2013-12-05T00:00:00"/>
    <x v="8"/>
    <x v="0"/>
    <n v="18"/>
    <x v="0"/>
    <s v="F"/>
    <x v="1"/>
    <x v="8"/>
    <x v="1"/>
    <x v="9"/>
    <s v="Short-Sleeve Classic Jersey, S"/>
    <n v="1"/>
    <n v="42"/>
    <n v="54"/>
    <n v="12"/>
    <n v="42"/>
    <n v="54"/>
  </r>
  <r>
    <d v="2015-12-05T00:00:00"/>
    <x v="8"/>
    <x v="1"/>
    <n v="18"/>
    <x v="0"/>
    <s v="F"/>
    <x v="1"/>
    <x v="8"/>
    <x v="1"/>
    <x v="9"/>
    <s v="Short-Sleeve Classic Jersey, S"/>
    <n v="1"/>
    <n v="42"/>
    <n v="54"/>
    <n v="12"/>
    <n v="42"/>
    <n v="54"/>
  </r>
  <r>
    <d v="2014-01-14T00:00:00"/>
    <x v="7"/>
    <x v="2"/>
    <n v="20"/>
    <x v="0"/>
    <s v="M"/>
    <x v="1"/>
    <x v="8"/>
    <x v="1"/>
    <x v="9"/>
    <s v="Short-Sleeve Classic Jersey, XL"/>
    <n v="2"/>
    <n v="42"/>
    <n v="54"/>
    <n v="24"/>
    <n v="84"/>
    <n v="108"/>
  </r>
  <r>
    <d v="2016-01-14T00:00:00"/>
    <x v="7"/>
    <x v="3"/>
    <n v="20"/>
    <x v="0"/>
    <s v="M"/>
    <x v="1"/>
    <x v="8"/>
    <x v="1"/>
    <x v="9"/>
    <s v="Short-Sleeve Classic Jersey, XL"/>
    <n v="3"/>
    <n v="42"/>
    <n v="54"/>
    <n v="36"/>
    <n v="126"/>
    <n v="162"/>
  </r>
  <r>
    <d v="2013-11-17T00:00:00"/>
    <x v="0"/>
    <x v="0"/>
    <n v="38"/>
    <x v="1"/>
    <s v="F"/>
    <x v="3"/>
    <x v="14"/>
    <x v="1"/>
    <x v="9"/>
    <s v="Long-Sleeve Logo Jersey, XL"/>
    <n v="2"/>
    <n v="38"/>
    <n v="50"/>
    <n v="24"/>
    <n v="76"/>
    <n v="100"/>
  </r>
  <r>
    <d v="2015-11-17T00:00:00"/>
    <x v="0"/>
    <x v="1"/>
    <n v="38"/>
    <x v="1"/>
    <s v="F"/>
    <x v="3"/>
    <x v="14"/>
    <x v="1"/>
    <x v="9"/>
    <s v="Long-Sleeve Logo Jersey, XL"/>
    <n v="2"/>
    <n v="38"/>
    <n v="50"/>
    <n v="24"/>
    <n v="76"/>
    <n v="100"/>
  </r>
  <r>
    <d v="2014-01-31T00:00:00"/>
    <x v="7"/>
    <x v="2"/>
    <n v="38"/>
    <x v="1"/>
    <s v="F"/>
    <x v="3"/>
    <x v="14"/>
    <x v="1"/>
    <x v="9"/>
    <s v="Long-Sleeve Logo Jersey, XL"/>
    <n v="7"/>
    <n v="38"/>
    <n v="50"/>
    <n v="84"/>
    <n v="266"/>
    <n v="350"/>
  </r>
  <r>
    <d v="2016-01-31T00:00:00"/>
    <x v="7"/>
    <x v="3"/>
    <n v="38"/>
    <x v="1"/>
    <s v="F"/>
    <x v="3"/>
    <x v="14"/>
    <x v="1"/>
    <x v="9"/>
    <s v="Long-Sleeve Logo Jersey, XL"/>
    <n v="8"/>
    <n v="38"/>
    <n v="50"/>
    <n v="96"/>
    <n v="304"/>
    <n v="400"/>
  </r>
  <r>
    <d v="2013-11-10T00:00:00"/>
    <x v="0"/>
    <x v="0"/>
    <n v="28"/>
    <x v="2"/>
    <s v="F"/>
    <x v="3"/>
    <x v="14"/>
    <x v="1"/>
    <x v="9"/>
    <s v="Short-Sleeve Classic Jersey, M"/>
    <n v="23"/>
    <n v="42"/>
    <n v="54"/>
    <n v="276"/>
    <n v="966"/>
    <n v="1242"/>
  </r>
  <r>
    <d v="2015-11-10T00:00:00"/>
    <x v="0"/>
    <x v="1"/>
    <n v="28"/>
    <x v="2"/>
    <s v="F"/>
    <x v="3"/>
    <x v="14"/>
    <x v="1"/>
    <x v="9"/>
    <s v="Short-Sleeve Classic Jersey, M"/>
    <n v="25"/>
    <n v="42"/>
    <n v="54"/>
    <n v="300"/>
    <n v="1050"/>
    <n v="1350"/>
  </r>
  <r>
    <d v="2014-04-12T00:00:00"/>
    <x v="11"/>
    <x v="2"/>
    <n v="28"/>
    <x v="2"/>
    <s v="F"/>
    <x v="3"/>
    <x v="14"/>
    <x v="1"/>
    <x v="9"/>
    <s v="Short-Sleeve Classic Jersey, M"/>
    <n v="3"/>
    <n v="42"/>
    <n v="54"/>
    <n v="36"/>
    <n v="126"/>
    <n v="162"/>
  </r>
  <r>
    <d v="2016-04-12T00:00:00"/>
    <x v="11"/>
    <x v="3"/>
    <n v="28"/>
    <x v="2"/>
    <s v="F"/>
    <x v="3"/>
    <x v="14"/>
    <x v="1"/>
    <x v="9"/>
    <s v="Short-Sleeve Classic Jersey, M"/>
    <n v="3"/>
    <n v="42"/>
    <n v="54"/>
    <n v="36"/>
    <n v="126"/>
    <n v="162"/>
  </r>
  <r>
    <d v="2014-06-14T00:00:00"/>
    <x v="9"/>
    <x v="2"/>
    <n v="28"/>
    <x v="2"/>
    <s v="F"/>
    <x v="3"/>
    <x v="14"/>
    <x v="1"/>
    <x v="9"/>
    <s v="Short-Sleeve Classic Jersey, M"/>
    <n v="15"/>
    <n v="42"/>
    <n v="54"/>
    <n v="180"/>
    <n v="630"/>
    <n v="810"/>
  </r>
  <r>
    <d v="2016-06-14T00:00:00"/>
    <x v="9"/>
    <x v="3"/>
    <n v="28"/>
    <x v="2"/>
    <s v="F"/>
    <x v="3"/>
    <x v="14"/>
    <x v="1"/>
    <x v="9"/>
    <s v="Short-Sleeve Classic Jersey, M"/>
    <n v="16"/>
    <n v="42"/>
    <n v="54"/>
    <n v="192"/>
    <n v="672"/>
    <n v="864"/>
  </r>
  <r>
    <d v="2013-11-14T00:00:00"/>
    <x v="0"/>
    <x v="0"/>
    <n v="45"/>
    <x v="1"/>
    <s v="M"/>
    <x v="5"/>
    <x v="9"/>
    <x v="1"/>
    <x v="9"/>
    <s v="Long-Sleeve Logo Jersey, M"/>
    <n v="14"/>
    <n v="38"/>
    <n v="50"/>
    <n v="168"/>
    <n v="532"/>
    <n v="700"/>
  </r>
  <r>
    <d v="2015-11-14T00:00:00"/>
    <x v="0"/>
    <x v="1"/>
    <n v="45"/>
    <x v="1"/>
    <s v="M"/>
    <x v="5"/>
    <x v="9"/>
    <x v="1"/>
    <x v="9"/>
    <s v="Long-Sleeve Logo Jersey, M"/>
    <n v="13"/>
    <n v="38"/>
    <n v="50"/>
    <n v="156"/>
    <n v="494"/>
    <n v="650"/>
  </r>
  <r>
    <d v="2013-12-21T00:00:00"/>
    <x v="8"/>
    <x v="0"/>
    <n v="45"/>
    <x v="1"/>
    <s v="M"/>
    <x v="5"/>
    <x v="9"/>
    <x v="1"/>
    <x v="9"/>
    <s v="Long-Sleeve Logo Jersey, M"/>
    <n v="14"/>
    <n v="38"/>
    <n v="50"/>
    <n v="168"/>
    <n v="532"/>
    <n v="700"/>
  </r>
  <r>
    <d v="2015-12-21T00:00:00"/>
    <x v="8"/>
    <x v="1"/>
    <n v="45"/>
    <x v="1"/>
    <s v="M"/>
    <x v="5"/>
    <x v="9"/>
    <x v="1"/>
    <x v="9"/>
    <s v="Long-Sleeve Logo Jersey, M"/>
    <n v="12"/>
    <n v="38"/>
    <n v="50"/>
    <n v="144"/>
    <n v="456"/>
    <n v="600"/>
  </r>
  <r>
    <d v="2014-01-14T00:00:00"/>
    <x v="7"/>
    <x v="2"/>
    <n v="45"/>
    <x v="1"/>
    <s v="M"/>
    <x v="5"/>
    <x v="9"/>
    <x v="1"/>
    <x v="9"/>
    <s v="Long-Sleeve Logo Jersey, M"/>
    <n v="5"/>
    <n v="38"/>
    <n v="50"/>
    <n v="60"/>
    <n v="190"/>
    <n v="250"/>
  </r>
  <r>
    <d v="2016-01-14T00:00:00"/>
    <x v="7"/>
    <x v="3"/>
    <n v="45"/>
    <x v="1"/>
    <s v="M"/>
    <x v="5"/>
    <x v="9"/>
    <x v="1"/>
    <x v="9"/>
    <s v="Long-Sleeve Logo Jersey, M"/>
    <n v="5"/>
    <n v="38"/>
    <n v="50"/>
    <n v="60"/>
    <n v="190"/>
    <n v="250"/>
  </r>
  <r>
    <d v="2014-02-28T00:00:00"/>
    <x v="3"/>
    <x v="2"/>
    <n v="45"/>
    <x v="1"/>
    <s v="M"/>
    <x v="5"/>
    <x v="9"/>
    <x v="1"/>
    <x v="9"/>
    <s v="Long-Sleeve Logo Jersey, M"/>
    <n v="3"/>
    <n v="38"/>
    <n v="50"/>
    <n v="36"/>
    <n v="114"/>
    <n v="150"/>
  </r>
  <r>
    <d v="2016-02-28T00:00:00"/>
    <x v="3"/>
    <x v="3"/>
    <n v="45"/>
    <x v="1"/>
    <s v="M"/>
    <x v="5"/>
    <x v="9"/>
    <x v="1"/>
    <x v="9"/>
    <s v="Long-Sleeve Logo Jersey, M"/>
    <n v="2"/>
    <n v="38"/>
    <n v="50"/>
    <n v="24"/>
    <n v="76"/>
    <n v="100"/>
  </r>
  <r>
    <d v="2014-04-03T00:00:00"/>
    <x v="11"/>
    <x v="2"/>
    <n v="45"/>
    <x v="1"/>
    <s v="M"/>
    <x v="5"/>
    <x v="9"/>
    <x v="1"/>
    <x v="9"/>
    <s v="Long-Sleeve Logo Jersey, M"/>
    <n v="26"/>
    <n v="38"/>
    <n v="50"/>
    <n v="312"/>
    <n v="988"/>
    <n v="1300"/>
  </r>
  <r>
    <d v="2016-04-03T00:00:00"/>
    <x v="11"/>
    <x v="3"/>
    <n v="45"/>
    <x v="1"/>
    <s v="M"/>
    <x v="5"/>
    <x v="9"/>
    <x v="1"/>
    <x v="9"/>
    <s v="Long-Sleeve Logo Jersey, M"/>
    <n v="26"/>
    <n v="38"/>
    <n v="50"/>
    <n v="312"/>
    <n v="988"/>
    <n v="1300"/>
  </r>
  <r>
    <d v="2014-04-10T00:00:00"/>
    <x v="11"/>
    <x v="2"/>
    <n v="31"/>
    <x v="2"/>
    <s v="F"/>
    <x v="4"/>
    <x v="10"/>
    <x v="1"/>
    <x v="9"/>
    <s v="Short-Sleeve Classic Jersey, L"/>
    <n v="20"/>
    <n v="42"/>
    <n v="54"/>
    <n v="240"/>
    <n v="840"/>
    <n v="1080"/>
  </r>
  <r>
    <d v="2016-04-10T00:00:00"/>
    <x v="11"/>
    <x v="3"/>
    <n v="31"/>
    <x v="2"/>
    <s v="F"/>
    <x v="4"/>
    <x v="10"/>
    <x v="1"/>
    <x v="9"/>
    <s v="Short-Sleeve Classic Jersey, L"/>
    <n v="21"/>
    <n v="42"/>
    <n v="54"/>
    <n v="252"/>
    <n v="882"/>
    <n v="1134"/>
  </r>
  <r>
    <d v="2014-01-17T00:00:00"/>
    <x v="7"/>
    <x v="2"/>
    <n v="33"/>
    <x v="2"/>
    <s v="F"/>
    <x v="3"/>
    <x v="21"/>
    <x v="1"/>
    <x v="9"/>
    <s v="Short-Sleeve Classic Jersey, XL"/>
    <n v="3"/>
    <n v="42"/>
    <n v="54"/>
    <n v="36"/>
    <n v="126"/>
    <n v="162"/>
  </r>
  <r>
    <d v="2016-01-17T00:00:00"/>
    <x v="7"/>
    <x v="3"/>
    <n v="33"/>
    <x v="2"/>
    <s v="F"/>
    <x v="3"/>
    <x v="21"/>
    <x v="1"/>
    <x v="9"/>
    <s v="Short-Sleeve Classic Jersey, XL"/>
    <n v="4"/>
    <n v="42"/>
    <n v="54"/>
    <n v="48"/>
    <n v="168"/>
    <n v="216"/>
  </r>
  <r>
    <d v="2013-07-29T00:00:00"/>
    <x v="4"/>
    <x v="0"/>
    <n v="33"/>
    <x v="2"/>
    <s v="M"/>
    <x v="3"/>
    <x v="14"/>
    <x v="1"/>
    <x v="9"/>
    <s v="Long-Sleeve Logo Jersey, M"/>
    <n v="7"/>
    <n v="38"/>
    <n v="50"/>
    <n v="84"/>
    <n v="266"/>
    <n v="350"/>
  </r>
  <r>
    <d v="2015-07-29T00:00:00"/>
    <x v="4"/>
    <x v="1"/>
    <n v="33"/>
    <x v="2"/>
    <s v="M"/>
    <x v="3"/>
    <x v="14"/>
    <x v="1"/>
    <x v="9"/>
    <s v="Long-Sleeve Logo Jersey, M"/>
    <n v="8"/>
    <n v="38"/>
    <n v="50"/>
    <n v="96"/>
    <n v="304"/>
    <n v="400"/>
  </r>
  <r>
    <d v="2014-03-28T00:00:00"/>
    <x v="1"/>
    <x v="2"/>
    <n v="33"/>
    <x v="2"/>
    <s v="M"/>
    <x v="3"/>
    <x v="14"/>
    <x v="1"/>
    <x v="9"/>
    <s v="Long-Sleeve Logo Jersey, M"/>
    <n v="19"/>
    <n v="38"/>
    <n v="50"/>
    <n v="228"/>
    <n v="722"/>
    <n v="950"/>
  </r>
  <r>
    <d v="2016-03-28T00:00:00"/>
    <x v="1"/>
    <x v="3"/>
    <n v="33"/>
    <x v="2"/>
    <s v="M"/>
    <x v="3"/>
    <x v="14"/>
    <x v="1"/>
    <x v="9"/>
    <s v="Long-Sleeve Logo Jersey, M"/>
    <n v="20"/>
    <n v="38"/>
    <n v="50"/>
    <n v="240"/>
    <n v="760"/>
    <n v="1000"/>
  </r>
  <r>
    <d v="2014-05-21T00:00:00"/>
    <x v="2"/>
    <x v="2"/>
    <n v="33"/>
    <x v="2"/>
    <s v="M"/>
    <x v="3"/>
    <x v="14"/>
    <x v="1"/>
    <x v="9"/>
    <s v="Long-Sleeve Logo Jersey, M"/>
    <n v="4"/>
    <n v="38"/>
    <n v="50"/>
    <n v="48"/>
    <n v="152"/>
    <n v="200"/>
  </r>
  <r>
    <d v="2016-05-21T00:00:00"/>
    <x v="2"/>
    <x v="3"/>
    <n v="33"/>
    <x v="2"/>
    <s v="M"/>
    <x v="3"/>
    <x v="14"/>
    <x v="1"/>
    <x v="9"/>
    <s v="Long-Sleeve Logo Jersey, M"/>
    <n v="6"/>
    <n v="38"/>
    <n v="50"/>
    <n v="72"/>
    <n v="228"/>
    <n v="300"/>
  </r>
  <r>
    <d v="2013-12-12T00:00:00"/>
    <x v="8"/>
    <x v="0"/>
    <n v="34"/>
    <x v="2"/>
    <s v="M"/>
    <x v="4"/>
    <x v="6"/>
    <x v="1"/>
    <x v="9"/>
    <s v="Long-Sleeve Logo Jersey, M"/>
    <n v="6"/>
    <n v="38"/>
    <n v="50"/>
    <n v="72"/>
    <n v="228"/>
    <n v="300"/>
  </r>
  <r>
    <d v="2015-12-12T00:00:00"/>
    <x v="8"/>
    <x v="1"/>
    <n v="34"/>
    <x v="2"/>
    <s v="M"/>
    <x v="4"/>
    <x v="6"/>
    <x v="1"/>
    <x v="9"/>
    <s v="Long-Sleeve Logo Jersey, M"/>
    <n v="8"/>
    <n v="38"/>
    <n v="50"/>
    <n v="96"/>
    <n v="304"/>
    <n v="400"/>
  </r>
  <r>
    <d v="2013-09-12T00:00:00"/>
    <x v="6"/>
    <x v="0"/>
    <n v="18"/>
    <x v="0"/>
    <s v="M"/>
    <x v="5"/>
    <x v="9"/>
    <x v="1"/>
    <x v="9"/>
    <s v="Short-Sleeve Classic Jersey, XL"/>
    <n v="17"/>
    <n v="42"/>
    <n v="54"/>
    <n v="204"/>
    <n v="714"/>
    <n v="918"/>
  </r>
  <r>
    <d v="2015-09-12T00:00:00"/>
    <x v="6"/>
    <x v="1"/>
    <n v="18"/>
    <x v="0"/>
    <s v="M"/>
    <x v="5"/>
    <x v="9"/>
    <x v="1"/>
    <x v="9"/>
    <s v="Short-Sleeve Classic Jersey, XL"/>
    <n v="18"/>
    <n v="42"/>
    <n v="54"/>
    <n v="216"/>
    <n v="756"/>
    <n v="972"/>
  </r>
  <r>
    <d v="2014-03-10T00:00:00"/>
    <x v="1"/>
    <x v="2"/>
    <n v="18"/>
    <x v="0"/>
    <s v="M"/>
    <x v="5"/>
    <x v="9"/>
    <x v="1"/>
    <x v="9"/>
    <s v="Short-Sleeve Classic Jersey, XL"/>
    <n v="1"/>
    <n v="42"/>
    <n v="54"/>
    <n v="12"/>
    <n v="42"/>
    <n v="54"/>
  </r>
  <r>
    <d v="2016-03-10T00:00:00"/>
    <x v="1"/>
    <x v="3"/>
    <n v="18"/>
    <x v="0"/>
    <s v="M"/>
    <x v="5"/>
    <x v="9"/>
    <x v="1"/>
    <x v="9"/>
    <s v="Short-Sleeve Classic Jersey, XL"/>
    <n v="1"/>
    <n v="42"/>
    <n v="54"/>
    <n v="12"/>
    <n v="42"/>
    <n v="54"/>
  </r>
  <r>
    <d v="2014-06-05T00:00:00"/>
    <x v="9"/>
    <x v="2"/>
    <n v="18"/>
    <x v="0"/>
    <s v="M"/>
    <x v="5"/>
    <x v="9"/>
    <x v="1"/>
    <x v="9"/>
    <s v="Short-Sleeve Classic Jersey, XL"/>
    <n v="23"/>
    <n v="42"/>
    <n v="54"/>
    <n v="276"/>
    <n v="966"/>
    <n v="1242"/>
  </r>
  <r>
    <d v="2016-06-05T00:00:00"/>
    <x v="9"/>
    <x v="3"/>
    <n v="18"/>
    <x v="0"/>
    <s v="M"/>
    <x v="5"/>
    <x v="9"/>
    <x v="1"/>
    <x v="9"/>
    <s v="Short-Sleeve Classic Jersey, XL"/>
    <n v="20"/>
    <n v="42"/>
    <n v="54"/>
    <n v="240"/>
    <n v="840"/>
    <n v="1080"/>
  </r>
  <r>
    <d v="2014-06-23T00:00:00"/>
    <x v="9"/>
    <x v="2"/>
    <n v="18"/>
    <x v="0"/>
    <s v="M"/>
    <x v="5"/>
    <x v="9"/>
    <x v="1"/>
    <x v="9"/>
    <s v="Short-Sleeve Classic Jersey, XL"/>
    <n v="16"/>
    <n v="42"/>
    <n v="54"/>
    <n v="192"/>
    <n v="672"/>
    <n v="864"/>
  </r>
  <r>
    <d v="2016-06-23T00:00:00"/>
    <x v="9"/>
    <x v="3"/>
    <n v="18"/>
    <x v="0"/>
    <s v="M"/>
    <x v="5"/>
    <x v="9"/>
    <x v="1"/>
    <x v="9"/>
    <s v="Short-Sleeve Classic Jersey, XL"/>
    <n v="15"/>
    <n v="42"/>
    <n v="54"/>
    <n v="180"/>
    <n v="630"/>
    <n v="810"/>
  </r>
  <r>
    <d v="2013-08-06T00:00:00"/>
    <x v="5"/>
    <x v="0"/>
    <n v="35"/>
    <x v="1"/>
    <s v="M"/>
    <x v="4"/>
    <x v="25"/>
    <x v="1"/>
    <x v="9"/>
    <s v="Long-Sleeve Logo Jersey, M"/>
    <n v="21"/>
    <n v="38"/>
    <n v="50"/>
    <n v="252"/>
    <n v="798"/>
    <n v="1050"/>
  </r>
  <r>
    <d v="2015-08-06T00:00:00"/>
    <x v="5"/>
    <x v="1"/>
    <n v="35"/>
    <x v="1"/>
    <s v="M"/>
    <x v="4"/>
    <x v="25"/>
    <x v="1"/>
    <x v="9"/>
    <s v="Long-Sleeve Logo Jersey, M"/>
    <n v="23"/>
    <n v="38"/>
    <n v="50"/>
    <n v="276"/>
    <n v="874"/>
    <n v="1150"/>
  </r>
  <r>
    <d v="2013-09-07T00:00:00"/>
    <x v="6"/>
    <x v="0"/>
    <n v="20"/>
    <x v="0"/>
    <s v="M"/>
    <x v="4"/>
    <x v="6"/>
    <x v="1"/>
    <x v="9"/>
    <s v="Short-Sleeve Classic Jersey, L"/>
    <n v="19"/>
    <n v="42"/>
    <n v="54"/>
    <n v="228"/>
    <n v="798"/>
    <n v="1026"/>
  </r>
  <r>
    <d v="2015-09-07T00:00:00"/>
    <x v="6"/>
    <x v="1"/>
    <n v="20"/>
    <x v="0"/>
    <s v="M"/>
    <x v="4"/>
    <x v="6"/>
    <x v="1"/>
    <x v="9"/>
    <s v="Short-Sleeve Classic Jersey, L"/>
    <n v="19"/>
    <n v="42"/>
    <n v="54"/>
    <n v="228"/>
    <n v="798"/>
    <n v="1026"/>
  </r>
  <r>
    <d v="2014-07-19T00:00:00"/>
    <x v="4"/>
    <x v="2"/>
    <n v="21"/>
    <x v="0"/>
    <s v="F"/>
    <x v="3"/>
    <x v="12"/>
    <x v="1"/>
    <x v="9"/>
    <s v="Short-Sleeve Classic Jersey, XL"/>
    <n v="9"/>
    <n v="42"/>
    <n v="54"/>
    <n v="108"/>
    <n v="378"/>
    <n v="486"/>
  </r>
  <r>
    <d v="2016-07-19T00:00:00"/>
    <x v="4"/>
    <x v="3"/>
    <n v="21"/>
    <x v="0"/>
    <s v="F"/>
    <x v="3"/>
    <x v="12"/>
    <x v="1"/>
    <x v="9"/>
    <s v="Short-Sleeve Classic Jersey, XL"/>
    <n v="8"/>
    <n v="42"/>
    <n v="54"/>
    <n v="96"/>
    <n v="336"/>
    <n v="432"/>
  </r>
  <r>
    <d v="2013-08-25T00:00:00"/>
    <x v="5"/>
    <x v="0"/>
    <n v="40"/>
    <x v="1"/>
    <s v="F"/>
    <x v="4"/>
    <x v="17"/>
    <x v="1"/>
    <x v="9"/>
    <s v="Long-Sleeve Logo Jersey, L"/>
    <n v="16"/>
    <n v="38"/>
    <n v="50"/>
    <n v="192"/>
    <n v="608"/>
    <n v="800"/>
  </r>
  <r>
    <d v="2015-08-25T00:00:00"/>
    <x v="5"/>
    <x v="1"/>
    <n v="40"/>
    <x v="1"/>
    <s v="F"/>
    <x v="4"/>
    <x v="17"/>
    <x v="1"/>
    <x v="9"/>
    <s v="Long-Sleeve Logo Jersey, L"/>
    <n v="14"/>
    <n v="38"/>
    <n v="50"/>
    <n v="168"/>
    <n v="532"/>
    <n v="700"/>
  </r>
  <r>
    <d v="2013-10-08T00:00:00"/>
    <x v="10"/>
    <x v="0"/>
    <n v="43"/>
    <x v="1"/>
    <s v="F"/>
    <x v="3"/>
    <x v="14"/>
    <x v="1"/>
    <x v="9"/>
    <s v="Short-Sleeve Classic Jersey, S"/>
    <n v="17"/>
    <n v="42"/>
    <n v="54"/>
    <n v="204"/>
    <n v="714"/>
    <n v="918"/>
  </r>
  <r>
    <d v="2015-10-08T00:00:00"/>
    <x v="10"/>
    <x v="1"/>
    <n v="43"/>
    <x v="1"/>
    <s v="F"/>
    <x v="3"/>
    <x v="14"/>
    <x v="1"/>
    <x v="9"/>
    <s v="Short-Sleeve Classic Jersey, S"/>
    <n v="15"/>
    <n v="42"/>
    <n v="54"/>
    <n v="180"/>
    <n v="630"/>
    <n v="810"/>
  </r>
  <r>
    <d v="2013-12-09T00:00:00"/>
    <x v="8"/>
    <x v="0"/>
    <n v="46"/>
    <x v="1"/>
    <s v="M"/>
    <x v="4"/>
    <x v="23"/>
    <x v="1"/>
    <x v="9"/>
    <s v="Long-Sleeve Logo Jersey, S"/>
    <n v="14"/>
    <n v="38"/>
    <n v="50"/>
    <n v="168"/>
    <n v="532"/>
    <n v="700"/>
  </r>
  <r>
    <d v="2015-12-09T00:00:00"/>
    <x v="8"/>
    <x v="1"/>
    <n v="46"/>
    <x v="1"/>
    <s v="M"/>
    <x v="4"/>
    <x v="23"/>
    <x v="1"/>
    <x v="9"/>
    <s v="Long-Sleeve Logo Jersey, S"/>
    <n v="14"/>
    <n v="38"/>
    <n v="50"/>
    <n v="168"/>
    <n v="532"/>
    <n v="700"/>
  </r>
  <r>
    <d v="2013-08-31T00:00:00"/>
    <x v="5"/>
    <x v="0"/>
    <n v="29"/>
    <x v="2"/>
    <s v="M"/>
    <x v="1"/>
    <x v="8"/>
    <x v="1"/>
    <x v="9"/>
    <s v="Long-Sleeve Logo Jersey, S"/>
    <n v="18"/>
    <n v="38"/>
    <n v="50"/>
    <n v="216"/>
    <n v="684"/>
    <n v="900"/>
  </r>
  <r>
    <d v="2015-08-31T00:00:00"/>
    <x v="5"/>
    <x v="1"/>
    <n v="29"/>
    <x v="2"/>
    <s v="M"/>
    <x v="1"/>
    <x v="8"/>
    <x v="1"/>
    <x v="9"/>
    <s v="Long-Sleeve Logo Jersey, S"/>
    <n v="17"/>
    <n v="38"/>
    <n v="50"/>
    <n v="204"/>
    <n v="646"/>
    <n v="850"/>
  </r>
  <r>
    <d v="2013-11-19T00:00:00"/>
    <x v="0"/>
    <x v="0"/>
    <n v="29"/>
    <x v="2"/>
    <s v="M"/>
    <x v="1"/>
    <x v="8"/>
    <x v="1"/>
    <x v="9"/>
    <s v="Long-Sleeve Logo Jersey, S"/>
    <n v="21"/>
    <n v="38"/>
    <n v="50"/>
    <n v="252"/>
    <n v="798"/>
    <n v="1050"/>
  </r>
  <r>
    <d v="2015-11-19T00:00:00"/>
    <x v="0"/>
    <x v="1"/>
    <n v="29"/>
    <x v="2"/>
    <s v="M"/>
    <x v="1"/>
    <x v="8"/>
    <x v="1"/>
    <x v="9"/>
    <s v="Long-Sleeve Logo Jersey, S"/>
    <n v="21"/>
    <n v="38"/>
    <n v="50"/>
    <n v="252"/>
    <n v="798"/>
    <n v="1050"/>
  </r>
  <r>
    <d v="2013-12-03T00:00:00"/>
    <x v="8"/>
    <x v="0"/>
    <n v="29"/>
    <x v="2"/>
    <s v="M"/>
    <x v="1"/>
    <x v="8"/>
    <x v="1"/>
    <x v="9"/>
    <s v="Long-Sleeve Logo Jersey, S"/>
    <n v="4"/>
    <n v="38"/>
    <n v="50"/>
    <n v="48"/>
    <n v="152"/>
    <n v="200"/>
  </r>
  <r>
    <d v="2015-12-03T00:00:00"/>
    <x v="8"/>
    <x v="1"/>
    <n v="29"/>
    <x v="2"/>
    <s v="M"/>
    <x v="1"/>
    <x v="8"/>
    <x v="1"/>
    <x v="9"/>
    <s v="Long-Sleeve Logo Jersey, S"/>
    <n v="3"/>
    <n v="38"/>
    <n v="50"/>
    <n v="36"/>
    <n v="114"/>
    <n v="150"/>
  </r>
  <r>
    <d v="2013-12-18T00:00:00"/>
    <x v="8"/>
    <x v="0"/>
    <n v="29"/>
    <x v="2"/>
    <s v="M"/>
    <x v="1"/>
    <x v="8"/>
    <x v="1"/>
    <x v="9"/>
    <s v="Long-Sleeve Logo Jersey, S"/>
    <n v="9"/>
    <n v="38"/>
    <n v="50"/>
    <n v="108"/>
    <n v="342"/>
    <n v="450"/>
  </r>
  <r>
    <d v="2015-12-18T00:00:00"/>
    <x v="8"/>
    <x v="1"/>
    <n v="29"/>
    <x v="2"/>
    <s v="M"/>
    <x v="1"/>
    <x v="8"/>
    <x v="1"/>
    <x v="9"/>
    <s v="Long-Sleeve Logo Jersey, S"/>
    <n v="10"/>
    <n v="38"/>
    <n v="50"/>
    <n v="120"/>
    <n v="380"/>
    <n v="500"/>
  </r>
  <r>
    <d v="2013-12-31T00:00:00"/>
    <x v="8"/>
    <x v="0"/>
    <n v="29"/>
    <x v="2"/>
    <s v="M"/>
    <x v="1"/>
    <x v="8"/>
    <x v="1"/>
    <x v="9"/>
    <s v="Long-Sleeve Logo Jersey, S"/>
    <n v="3"/>
    <n v="38"/>
    <n v="50"/>
    <n v="36"/>
    <n v="114"/>
    <n v="150"/>
  </r>
  <r>
    <d v="2015-12-31T00:00:00"/>
    <x v="8"/>
    <x v="1"/>
    <n v="29"/>
    <x v="2"/>
    <s v="M"/>
    <x v="1"/>
    <x v="8"/>
    <x v="1"/>
    <x v="9"/>
    <s v="Long-Sleeve Logo Jersey, S"/>
    <n v="4"/>
    <n v="38"/>
    <n v="50"/>
    <n v="48"/>
    <n v="152"/>
    <n v="200"/>
  </r>
  <r>
    <d v="2014-03-23T00:00:00"/>
    <x v="1"/>
    <x v="2"/>
    <n v="29"/>
    <x v="2"/>
    <s v="M"/>
    <x v="1"/>
    <x v="8"/>
    <x v="1"/>
    <x v="9"/>
    <s v="Long-Sleeve Logo Jersey, S"/>
    <n v="20"/>
    <n v="38"/>
    <n v="50"/>
    <n v="240"/>
    <n v="760"/>
    <n v="1000"/>
  </r>
  <r>
    <d v="2016-03-23T00:00:00"/>
    <x v="1"/>
    <x v="3"/>
    <n v="29"/>
    <x v="2"/>
    <s v="M"/>
    <x v="1"/>
    <x v="8"/>
    <x v="1"/>
    <x v="9"/>
    <s v="Long-Sleeve Logo Jersey, S"/>
    <n v="18"/>
    <n v="38"/>
    <n v="50"/>
    <n v="216"/>
    <n v="684"/>
    <n v="900"/>
  </r>
  <r>
    <d v="2014-04-01T00:00:00"/>
    <x v="11"/>
    <x v="2"/>
    <n v="29"/>
    <x v="2"/>
    <s v="M"/>
    <x v="1"/>
    <x v="8"/>
    <x v="1"/>
    <x v="9"/>
    <s v="Long-Sleeve Logo Jersey, S"/>
    <n v="6"/>
    <n v="38"/>
    <n v="50"/>
    <n v="72"/>
    <n v="228"/>
    <n v="300"/>
  </r>
  <r>
    <d v="2016-04-01T00:00:00"/>
    <x v="11"/>
    <x v="3"/>
    <n v="29"/>
    <x v="2"/>
    <s v="M"/>
    <x v="1"/>
    <x v="8"/>
    <x v="1"/>
    <x v="9"/>
    <s v="Long-Sleeve Logo Jersey, S"/>
    <n v="4"/>
    <n v="38"/>
    <n v="50"/>
    <n v="48"/>
    <n v="152"/>
    <n v="200"/>
  </r>
  <r>
    <d v="2014-05-08T00:00:00"/>
    <x v="2"/>
    <x v="2"/>
    <n v="29"/>
    <x v="2"/>
    <s v="M"/>
    <x v="1"/>
    <x v="8"/>
    <x v="1"/>
    <x v="9"/>
    <s v="Long-Sleeve Logo Jersey, S"/>
    <n v="22"/>
    <n v="38"/>
    <n v="50"/>
    <n v="264"/>
    <n v="836"/>
    <n v="1100"/>
  </r>
  <r>
    <d v="2016-05-08T00:00:00"/>
    <x v="2"/>
    <x v="3"/>
    <n v="29"/>
    <x v="2"/>
    <s v="M"/>
    <x v="1"/>
    <x v="8"/>
    <x v="1"/>
    <x v="9"/>
    <s v="Long-Sleeve Logo Jersey, S"/>
    <n v="23"/>
    <n v="38"/>
    <n v="50"/>
    <n v="276"/>
    <n v="874"/>
    <n v="1150"/>
  </r>
  <r>
    <d v="2013-09-07T00:00:00"/>
    <x v="6"/>
    <x v="0"/>
    <n v="31"/>
    <x v="2"/>
    <s v="M"/>
    <x v="1"/>
    <x v="1"/>
    <x v="1"/>
    <x v="9"/>
    <s v="Short-Sleeve Classic Jersey, XL"/>
    <n v="19"/>
    <n v="42"/>
    <n v="54"/>
    <n v="228"/>
    <n v="798"/>
    <n v="1026"/>
  </r>
  <r>
    <d v="2015-09-07T00:00:00"/>
    <x v="6"/>
    <x v="1"/>
    <n v="31"/>
    <x v="2"/>
    <s v="M"/>
    <x v="1"/>
    <x v="1"/>
    <x v="1"/>
    <x v="9"/>
    <s v="Short-Sleeve Classic Jersey, XL"/>
    <n v="20"/>
    <n v="42"/>
    <n v="54"/>
    <n v="240"/>
    <n v="840"/>
    <n v="1080"/>
  </r>
  <r>
    <d v="2013-09-28T00:00:00"/>
    <x v="6"/>
    <x v="0"/>
    <n v="31"/>
    <x v="2"/>
    <s v="M"/>
    <x v="1"/>
    <x v="1"/>
    <x v="1"/>
    <x v="9"/>
    <s v="Short-Sleeve Classic Jersey, XL"/>
    <n v="8"/>
    <n v="42"/>
    <n v="54"/>
    <n v="96"/>
    <n v="336"/>
    <n v="432"/>
  </r>
  <r>
    <d v="2015-09-28T00:00:00"/>
    <x v="6"/>
    <x v="1"/>
    <n v="31"/>
    <x v="2"/>
    <s v="M"/>
    <x v="1"/>
    <x v="1"/>
    <x v="1"/>
    <x v="9"/>
    <s v="Short-Sleeve Classic Jersey, XL"/>
    <n v="6"/>
    <n v="42"/>
    <n v="54"/>
    <n v="72"/>
    <n v="252"/>
    <n v="324"/>
  </r>
  <r>
    <d v="2013-11-12T00:00:00"/>
    <x v="0"/>
    <x v="0"/>
    <n v="31"/>
    <x v="2"/>
    <s v="M"/>
    <x v="1"/>
    <x v="1"/>
    <x v="1"/>
    <x v="9"/>
    <s v="Short-Sleeve Classic Jersey, XL"/>
    <n v="11"/>
    <n v="42"/>
    <n v="54"/>
    <n v="132"/>
    <n v="462"/>
    <n v="594"/>
  </r>
  <r>
    <d v="2015-11-12T00:00:00"/>
    <x v="0"/>
    <x v="1"/>
    <n v="31"/>
    <x v="2"/>
    <s v="M"/>
    <x v="1"/>
    <x v="1"/>
    <x v="1"/>
    <x v="9"/>
    <s v="Short-Sleeve Classic Jersey, XL"/>
    <n v="13"/>
    <n v="42"/>
    <n v="54"/>
    <n v="156"/>
    <n v="546"/>
    <n v="702"/>
  </r>
  <r>
    <d v="2013-12-19T00:00:00"/>
    <x v="8"/>
    <x v="0"/>
    <n v="31"/>
    <x v="2"/>
    <s v="M"/>
    <x v="1"/>
    <x v="1"/>
    <x v="1"/>
    <x v="9"/>
    <s v="Short-Sleeve Classic Jersey, XL"/>
    <n v="5"/>
    <n v="42"/>
    <n v="54"/>
    <n v="60"/>
    <n v="210"/>
    <n v="270"/>
  </r>
  <r>
    <d v="2015-12-19T00:00:00"/>
    <x v="8"/>
    <x v="1"/>
    <n v="31"/>
    <x v="2"/>
    <s v="M"/>
    <x v="1"/>
    <x v="1"/>
    <x v="1"/>
    <x v="9"/>
    <s v="Short-Sleeve Classic Jersey, XL"/>
    <n v="7"/>
    <n v="42"/>
    <n v="54"/>
    <n v="84"/>
    <n v="294"/>
    <n v="378"/>
  </r>
  <r>
    <d v="2014-01-27T00:00:00"/>
    <x v="7"/>
    <x v="2"/>
    <n v="31"/>
    <x v="2"/>
    <s v="M"/>
    <x v="1"/>
    <x v="1"/>
    <x v="1"/>
    <x v="9"/>
    <s v="Short-Sleeve Classic Jersey, XL"/>
    <n v="12"/>
    <n v="42"/>
    <n v="54"/>
    <n v="144"/>
    <n v="504"/>
    <n v="648"/>
  </r>
  <r>
    <d v="2016-01-27T00:00:00"/>
    <x v="7"/>
    <x v="3"/>
    <n v="31"/>
    <x v="2"/>
    <s v="M"/>
    <x v="1"/>
    <x v="1"/>
    <x v="1"/>
    <x v="9"/>
    <s v="Short-Sleeve Classic Jersey, XL"/>
    <n v="10"/>
    <n v="42"/>
    <n v="54"/>
    <n v="120"/>
    <n v="420"/>
    <n v="540"/>
  </r>
  <r>
    <d v="2014-02-13T00:00:00"/>
    <x v="3"/>
    <x v="2"/>
    <n v="31"/>
    <x v="2"/>
    <s v="M"/>
    <x v="1"/>
    <x v="1"/>
    <x v="1"/>
    <x v="9"/>
    <s v="Short-Sleeve Classic Jersey, XL"/>
    <n v="18"/>
    <n v="42"/>
    <n v="54"/>
    <n v="216"/>
    <n v="756"/>
    <n v="972"/>
  </r>
  <r>
    <d v="2016-02-13T00:00:00"/>
    <x v="3"/>
    <x v="3"/>
    <n v="31"/>
    <x v="2"/>
    <s v="M"/>
    <x v="1"/>
    <x v="1"/>
    <x v="1"/>
    <x v="9"/>
    <s v="Short-Sleeve Classic Jersey, XL"/>
    <n v="15"/>
    <n v="42"/>
    <n v="54"/>
    <n v="180"/>
    <n v="630"/>
    <n v="810"/>
  </r>
  <r>
    <d v="2013-09-20T00:00:00"/>
    <x v="6"/>
    <x v="0"/>
    <n v="34"/>
    <x v="2"/>
    <s v="M"/>
    <x v="1"/>
    <x v="8"/>
    <x v="1"/>
    <x v="9"/>
    <s v="Short-Sleeve Classic Jersey, XL"/>
    <n v="20"/>
    <n v="42"/>
    <n v="54"/>
    <n v="240"/>
    <n v="840"/>
    <n v="1080"/>
  </r>
  <r>
    <d v="2015-09-20T00:00:00"/>
    <x v="6"/>
    <x v="1"/>
    <n v="34"/>
    <x v="2"/>
    <s v="M"/>
    <x v="1"/>
    <x v="8"/>
    <x v="1"/>
    <x v="9"/>
    <s v="Short-Sleeve Classic Jersey, XL"/>
    <n v="20"/>
    <n v="42"/>
    <n v="54"/>
    <n v="240"/>
    <n v="840"/>
    <n v="1080"/>
  </r>
  <r>
    <d v="2014-06-19T00:00:00"/>
    <x v="9"/>
    <x v="2"/>
    <n v="34"/>
    <x v="2"/>
    <s v="M"/>
    <x v="1"/>
    <x v="8"/>
    <x v="1"/>
    <x v="9"/>
    <s v="Short-Sleeve Classic Jersey, XL"/>
    <n v="12"/>
    <n v="42"/>
    <n v="54"/>
    <n v="144"/>
    <n v="504"/>
    <n v="648"/>
  </r>
  <r>
    <d v="2016-06-19T00:00:00"/>
    <x v="9"/>
    <x v="3"/>
    <n v="34"/>
    <x v="2"/>
    <s v="M"/>
    <x v="1"/>
    <x v="8"/>
    <x v="1"/>
    <x v="9"/>
    <s v="Short-Sleeve Classic Jersey, XL"/>
    <n v="10"/>
    <n v="42"/>
    <n v="54"/>
    <n v="120"/>
    <n v="420"/>
    <n v="540"/>
  </r>
  <r>
    <d v="2013-10-28T00:00:00"/>
    <x v="10"/>
    <x v="0"/>
    <n v="36"/>
    <x v="1"/>
    <s v="F"/>
    <x v="1"/>
    <x v="1"/>
    <x v="1"/>
    <x v="9"/>
    <s v="Short-Sleeve Classic Jersey, M"/>
    <n v="13"/>
    <n v="42"/>
    <n v="54"/>
    <n v="156"/>
    <n v="546"/>
    <n v="702"/>
  </r>
  <r>
    <d v="2015-10-28T00:00:00"/>
    <x v="10"/>
    <x v="1"/>
    <n v="36"/>
    <x v="1"/>
    <s v="F"/>
    <x v="1"/>
    <x v="1"/>
    <x v="1"/>
    <x v="9"/>
    <s v="Short-Sleeve Classic Jersey, M"/>
    <n v="14"/>
    <n v="42"/>
    <n v="54"/>
    <n v="168"/>
    <n v="588"/>
    <n v="756"/>
  </r>
  <r>
    <d v="2013-12-27T00:00:00"/>
    <x v="8"/>
    <x v="0"/>
    <n v="36"/>
    <x v="1"/>
    <s v="F"/>
    <x v="1"/>
    <x v="1"/>
    <x v="1"/>
    <x v="9"/>
    <s v="Short-Sleeve Classic Jersey, M"/>
    <n v="19"/>
    <n v="42"/>
    <n v="54"/>
    <n v="228"/>
    <n v="798"/>
    <n v="1026"/>
  </r>
  <r>
    <d v="2015-12-27T00:00:00"/>
    <x v="8"/>
    <x v="1"/>
    <n v="36"/>
    <x v="1"/>
    <s v="F"/>
    <x v="1"/>
    <x v="1"/>
    <x v="1"/>
    <x v="9"/>
    <s v="Short-Sleeve Classic Jersey, M"/>
    <n v="20"/>
    <n v="42"/>
    <n v="54"/>
    <n v="240"/>
    <n v="840"/>
    <n v="1080"/>
  </r>
  <r>
    <d v="2014-02-10T00:00:00"/>
    <x v="3"/>
    <x v="2"/>
    <n v="36"/>
    <x v="1"/>
    <s v="F"/>
    <x v="1"/>
    <x v="1"/>
    <x v="1"/>
    <x v="9"/>
    <s v="Short-Sleeve Classic Jersey, M"/>
    <n v="28"/>
    <n v="42"/>
    <n v="54"/>
    <n v="336"/>
    <n v="1176"/>
    <n v="1512"/>
  </r>
  <r>
    <d v="2016-02-10T00:00:00"/>
    <x v="3"/>
    <x v="3"/>
    <n v="36"/>
    <x v="1"/>
    <s v="F"/>
    <x v="1"/>
    <x v="1"/>
    <x v="1"/>
    <x v="9"/>
    <s v="Short-Sleeve Classic Jersey, M"/>
    <n v="30"/>
    <n v="42"/>
    <n v="54"/>
    <n v="360"/>
    <n v="1260"/>
    <n v="1620"/>
  </r>
  <r>
    <d v="2014-06-08T00:00:00"/>
    <x v="9"/>
    <x v="2"/>
    <n v="36"/>
    <x v="1"/>
    <s v="F"/>
    <x v="1"/>
    <x v="1"/>
    <x v="1"/>
    <x v="9"/>
    <s v="Short-Sleeve Classic Jersey, M"/>
    <n v="9"/>
    <n v="42"/>
    <n v="54"/>
    <n v="108"/>
    <n v="378"/>
    <n v="486"/>
  </r>
  <r>
    <d v="2016-06-08T00:00:00"/>
    <x v="9"/>
    <x v="3"/>
    <n v="36"/>
    <x v="1"/>
    <s v="F"/>
    <x v="1"/>
    <x v="1"/>
    <x v="1"/>
    <x v="9"/>
    <s v="Short-Sleeve Classic Jersey, M"/>
    <n v="8"/>
    <n v="42"/>
    <n v="54"/>
    <n v="96"/>
    <n v="336"/>
    <n v="432"/>
  </r>
  <r>
    <d v="2014-06-14T00:00:00"/>
    <x v="9"/>
    <x v="2"/>
    <n v="36"/>
    <x v="1"/>
    <s v="F"/>
    <x v="1"/>
    <x v="1"/>
    <x v="1"/>
    <x v="9"/>
    <s v="Short-Sleeve Classic Jersey, M"/>
    <n v="19"/>
    <n v="42"/>
    <n v="54"/>
    <n v="228"/>
    <n v="798"/>
    <n v="1026"/>
  </r>
  <r>
    <d v="2016-06-14T00:00:00"/>
    <x v="9"/>
    <x v="3"/>
    <n v="36"/>
    <x v="1"/>
    <s v="F"/>
    <x v="1"/>
    <x v="1"/>
    <x v="1"/>
    <x v="9"/>
    <s v="Short-Sleeve Classic Jersey, M"/>
    <n v="17"/>
    <n v="42"/>
    <n v="54"/>
    <n v="204"/>
    <n v="714"/>
    <n v="918"/>
  </r>
  <r>
    <d v="2014-06-04T00:00:00"/>
    <x v="9"/>
    <x v="2"/>
    <n v="37"/>
    <x v="1"/>
    <s v="F"/>
    <x v="1"/>
    <x v="18"/>
    <x v="1"/>
    <x v="9"/>
    <s v="Short-Sleeve Classic Jersey, XL"/>
    <n v="17"/>
    <n v="42"/>
    <n v="54"/>
    <n v="204"/>
    <n v="714"/>
    <n v="918"/>
  </r>
  <r>
    <d v="2016-06-04T00:00:00"/>
    <x v="9"/>
    <x v="3"/>
    <n v="37"/>
    <x v="1"/>
    <s v="F"/>
    <x v="1"/>
    <x v="18"/>
    <x v="1"/>
    <x v="9"/>
    <s v="Short-Sleeve Classic Jersey, XL"/>
    <n v="18"/>
    <n v="42"/>
    <n v="54"/>
    <n v="216"/>
    <n v="756"/>
    <n v="972"/>
  </r>
  <r>
    <d v="2013-09-04T00:00:00"/>
    <x v="6"/>
    <x v="0"/>
    <n v="64"/>
    <x v="1"/>
    <s v="F"/>
    <x v="1"/>
    <x v="1"/>
    <x v="1"/>
    <x v="9"/>
    <s v="Short-Sleeve Classic Jersey, S"/>
    <n v="19"/>
    <n v="42"/>
    <n v="54"/>
    <n v="228"/>
    <n v="798"/>
    <n v="1026"/>
  </r>
  <r>
    <d v="2015-09-04T00:00:00"/>
    <x v="6"/>
    <x v="1"/>
    <n v="64"/>
    <x v="1"/>
    <s v="F"/>
    <x v="1"/>
    <x v="1"/>
    <x v="1"/>
    <x v="9"/>
    <s v="Short-Sleeve Classic Jersey, S"/>
    <n v="20"/>
    <n v="42"/>
    <n v="54"/>
    <n v="240"/>
    <n v="840"/>
    <n v="1080"/>
  </r>
  <r>
    <d v="2013-10-20T00:00:00"/>
    <x v="10"/>
    <x v="0"/>
    <n v="63"/>
    <x v="1"/>
    <s v="M"/>
    <x v="1"/>
    <x v="1"/>
    <x v="1"/>
    <x v="9"/>
    <s v="Short-Sleeve Classic Jersey, L"/>
    <n v="19"/>
    <n v="42"/>
    <n v="54"/>
    <n v="228"/>
    <n v="798"/>
    <n v="1026"/>
  </r>
  <r>
    <d v="2015-10-20T00:00:00"/>
    <x v="10"/>
    <x v="1"/>
    <n v="63"/>
    <x v="1"/>
    <s v="M"/>
    <x v="1"/>
    <x v="1"/>
    <x v="1"/>
    <x v="9"/>
    <s v="Short-Sleeve Classic Jersey, L"/>
    <n v="17"/>
    <n v="42"/>
    <n v="54"/>
    <n v="204"/>
    <n v="714"/>
    <n v="918"/>
  </r>
  <r>
    <d v="2013-09-24T00:00:00"/>
    <x v="6"/>
    <x v="0"/>
    <n v="40"/>
    <x v="1"/>
    <s v="M"/>
    <x v="1"/>
    <x v="8"/>
    <x v="1"/>
    <x v="9"/>
    <s v="Short-Sleeve Classic Jersey, XL"/>
    <n v="9"/>
    <n v="42"/>
    <n v="54"/>
    <n v="108"/>
    <n v="378"/>
    <n v="486"/>
  </r>
  <r>
    <d v="2015-09-24T00:00:00"/>
    <x v="6"/>
    <x v="1"/>
    <n v="40"/>
    <x v="1"/>
    <s v="M"/>
    <x v="1"/>
    <x v="8"/>
    <x v="1"/>
    <x v="9"/>
    <s v="Short-Sleeve Classic Jersey, XL"/>
    <n v="10"/>
    <n v="42"/>
    <n v="54"/>
    <n v="120"/>
    <n v="420"/>
    <n v="540"/>
  </r>
  <r>
    <d v="2013-10-06T00:00:00"/>
    <x v="10"/>
    <x v="0"/>
    <n v="40"/>
    <x v="1"/>
    <s v="M"/>
    <x v="1"/>
    <x v="8"/>
    <x v="1"/>
    <x v="9"/>
    <s v="Short-Sleeve Classic Jersey, XL"/>
    <n v="28"/>
    <n v="42"/>
    <n v="54"/>
    <n v="336"/>
    <n v="1176"/>
    <n v="1512"/>
  </r>
  <r>
    <d v="2015-10-06T00:00:00"/>
    <x v="10"/>
    <x v="1"/>
    <n v="40"/>
    <x v="1"/>
    <s v="M"/>
    <x v="1"/>
    <x v="8"/>
    <x v="1"/>
    <x v="9"/>
    <s v="Short-Sleeve Classic Jersey, XL"/>
    <n v="28"/>
    <n v="42"/>
    <n v="54"/>
    <n v="336"/>
    <n v="1176"/>
    <n v="1512"/>
  </r>
  <r>
    <d v="2014-01-24T00:00:00"/>
    <x v="7"/>
    <x v="2"/>
    <n v="40"/>
    <x v="1"/>
    <s v="M"/>
    <x v="1"/>
    <x v="8"/>
    <x v="1"/>
    <x v="9"/>
    <s v="Short-Sleeve Classic Jersey, XL"/>
    <n v="20"/>
    <n v="42"/>
    <n v="54"/>
    <n v="240"/>
    <n v="840"/>
    <n v="1080"/>
  </r>
  <r>
    <d v="2016-01-24T00:00:00"/>
    <x v="7"/>
    <x v="3"/>
    <n v="40"/>
    <x v="1"/>
    <s v="M"/>
    <x v="1"/>
    <x v="8"/>
    <x v="1"/>
    <x v="9"/>
    <s v="Short-Sleeve Classic Jersey, XL"/>
    <n v="21"/>
    <n v="42"/>
    <n v="54"/>
    <n v="252"/>
    <n v="882"/>
    <n v="1134"/>
  </r>
  <r>
    <d v="2014-03-26T00:00:00"/>
    <x v="1"/>
    <x v="2"/>
    <n v="40"/>
    <x v="1"/>
    <s v="M"/>
    <x v="1"/>
    <x v="8"/>
    <x v="1"/>
    <x v="9"/>
    <s v="Short-Sleeve Classic Jersey, XL"/>
    <n v="30"/>
    <n v="42"/>
    <n v="54"/>
    <n v="360"/>
    <n v="1260"/>
    <n v="1620"/>
  </r>
  <r>
    <d v="2016-03-26T00:00:00"/>
    <x v="1"/>
    <x v="3"/>
    <n v="40"/>
    <x v="1"/>
    <s v="M"/>
    <x v="1"/>
    <x v="8"/>
    <x v="1"/>
    <x v="9"/>
    <s v="Short-Sleeve Classic Jersey, XL"/>
    <n v="30"/>
    <n v="42"/>
    <n v="54"/>
    <n v="360"/>
    <n v="1260"/>
    <n v="1620"/>
  </r>
  <r>
    <d v="2013-09-30T00:00:00"/>
    <x v="6"/>
    <x v="0"/>
    <n v="57"/>
    <x v="1"/>
    <s v="F"/>
    <x v="1"/>
    <x v="1"/>
    <x v="1"/>
    <x v="9"/>
    <s v="Short-Sleeve Classic Jersey, XL"/>
    <n v="13"/>
    <n v="42"/>
    <n v="54"/>
    <n v="156"/>
    <n v="546"/>
    <n v="702"/>
  </r>
  <r>
    <d v="2015-09-30T00:00:00"/>
    <x v="6"/>
    <x v="1"/>
    <n v="57"/>
    <x v="1"/>
    <s v="F"/>
    <x v="1"/>
    <x v="1"/>
    <x v="1"/>
    <x v="9"/>
    <s v="Short-Sleeve Classic Jersey, XL"/>
    <n v="15"/>
    <n v="42"/>
    <n v="54"/>
    <n v="180"/>
    <n v="630"/>
    <n v="810"/>
  </r>
  <r>
    <d v="2014-06-08T00:00:00"/>
    <x v="9"/>
    <x v="2"/>
    <n v="57"/>
    <x v="1"/>
    <s v="F"/>
    <x v="1"/>
    <x v="1"/>
    <x v="1"/>
    <x v="9"/>
    <s v="Short-Sleeve Classic Jersey, XL"/>
    <n v="26"/>
    <n v="42"/>
    <n v="54"/>
    <n v="312"/>
    <n v="1092"/>
    <n v="1404"/>
  </r>
  <r>
    <d v="2016-06-08T00:00:00"/>
    <x v="9"/>
    <x v="3"/>
    <n v="57"/>
    <x v="1"/>
    <s v="F"/>
    <x v="1"/>
    <x v="1"/>
    <x v="1"/>
    <x v="9"/>
    <s v="Short-Sleeve Classic Jersey, XL"/>
    <n v="27"/>
    <n v="42"/>
    <n v="54"/>
    <n v="324"/>
    <n v="1134"/>
    <n v="1458"/>
  </r>
  <r>
    <d v="2014-04-15T00:00:00"/>
    <x v="11"/>
    <x v="2"/>
    <n v="60"/>
    <x v="1"/>
    <s v="F"/>
    <x v="2"/>
    <x v="3"/>
    <x v="1"/>
    <x v="9"/>
    <s v="Long-Sleeve Logo Jersey, XL"/>
    <n v="4"/>
    <n v="38"/>
    <n v="50"/>
    <n v="48"/>
    <n v="152"/>
    <n v="200"/>
  </r>
  <r>
    <d v="2016-04-15T00:00:00"/>
    <x v="11"/>
    <x v="3"/>
    <n v="60"/>
    <x v="1"/>
    <s v="F"/>
    <x v="2"/>
    <x v="3"/>
    <x v="1"/>
    <x v="9"/>
    <s v="Long-Sleeve Logo Jersey, XL"/>
    <n v="6"/>
    <n v="38"/>
    <n v="50"/>
    <n v="72"/>
    <n v="228"/>
    <n v="300"/>
  </r>
  <r>
    <d v="2013-12-02T00:00:00"/>
    <x v="8"/>
    <x v="0"/>
    <n v="59"/>
    <x v="1"/>
    <s v="F"/>
    <x v="2"/>
    <x v="4"/>
    <x v="1"/>
    <x v="9"/>
    <s v="Long-Sleeve Logo Jersey, XL"/>
    <n v="4"/>
    <n v="38"/>
    <n v="50"/>
    <n v="48"/>
    <n v="152"/>
    <n v="200"/>
  </r>
  <r>
    <d v="2015-12-02T00:00:00"/>
    <x v="8"/>
    <x v="1"/>
    <n v="59"/>
    <x v="1"/>
    <s v="F"/>
    <x v="2"/>
    <x v="4"/>
    <x v="1"/>
    <x v="9"/>
    <s v="Long-Sleeve Logo Jersey, XL"/>
    <n v="6"/>
    <n v="38"/>
    <n v="50"/>
    <n v="72"/>
    <n v="228"/>
    <n v="300"/>
  </r>
  <r>
    <d v="2014-05-22T00:00:00"/>
    <x v="2"/>
    <x v="2"/>
    <n v="59"/>
    <x v="1"/>
    <s v="F"/>
    <x v="2"/>
    <x v="4"/>
    <x v="1"/>
    <x v="9"/>
    <s v="Long-Sleeve Logo Jersey, XL"/>
    <n v="12"/>
    <n v="38"/>
    <n v="50"/>
    <n v="144"/>
    <n v="456"/>
    <n v="600"/>
  </r>
  <r>
    <d v="2016-05-22T00:00:00"/>
    <x v="2"/>
    <x v="3"/>
    <n v="59"/>
    <x v="1"/>
    <s v="F"/>
    <x v="2"/>
    <x v="4"/>
    <x v="1"/>
    <x v="9"/>
    <s v="Long-Sleeve Logo Jersey, XL"/>
    <n v="10"/>
    <n v="38"/>
    <n v="50"/>
    <n v="120"/>
    <n v="380"/>
    <n v="500"/>
  </r>
  <r>
    <d v="2013-10-28T00:00:00"/>
    <x v="10"/>
    <x v="0"/>
    <n v="42"/>
    <x v="1"/>
    <s v="M"/>
    <x v="1"/>
    <x v="8"/>
    <x v="1"/>
    <x v="9"/>
    <s v="Short-Sleeve Classic Jersey, XL"/>
    <n v="16"/>
    <n v="42"/>
    <n v="54"/>
    <n v="192"/>
    <n v="672"/>
    <n v="864"/>
  </r>
  <r>
    <d v="2015-10-28T00:00:00"/>
    <x v="10"/>
    <x v="1"/>
    <n v="42"/>
    <x v="1"/>
    <s v="M"/>
    <x v="1"/>
    <x v="8"/>
    <x v="1"/>
    <x v="9"/>
    <s v="Short-Sleeve Classic Jersey, XL"/>
    <n v="18"/>
    <n v="42"/>
    <n v="54"/>
    <n v="216"/>
    <n v="756"/>
    <n v="972"/>
  </r>
  <r>
    <d v="2013-11-03T00:00:00"/>
    <x v="0"/>
    <x v="0"/>
    <n v="40"/>
    <x v="1"/>
    <s v="M"/>
    <x v="1"/>
    <x v="1"/>
    <x v="1"/>
    <x v="9"/>
    <s v="Short-Sleeve Classic Jersey, M"/>
    <n v="24"/>
    <n v="42"/>
    <n v="54"/>
    <n v="288"/>
    <n v="1008"/>
    <n v="1296"/>
  </r>
  <r>
    <d v="2015-11-03T00:00:00"/>
    <x v="0"/>
    <x v="1"/>
    <n v="40"/>
    <x v="1"/>
    <s v="M"/>
    <x v="1"/>
    <x v="1"/>
    <x v="1"/>
    <x v="9"/>
    <s v="Short-Sleeve Classic Jersey, M"/>
    <n v="24"/>
    <n v="42"/>
    <n v="54"/>
    <n v="288"/>
    <n v="1008"/>
    <n v="1296"/>
  </r>
  <r>
    <d v="2013-11-27T00:00:00"/>
    <x v="0"/>
    <x v="0"/>
    <n v="40"/>
    <x v="1"/>
    <s v="M"/>
    <x v="1"/>
    <x v="1"/>
    <x v="1"/>
    <x v="9"/>
    <s v="Short-Sleeve Classic Jersey, M"/>
    <n v="25"/>
    <n v="42"/>
    <n v="54"/>
    <n v="300"/>
    <n v="1050"/>
    <n v="1350"/>
  </r>
  <r>
    <d v="2015-11-27T00:00:00"/>
    <x v="0"/>
    <x v="1"/>
    <n v="40"/>
    <x v="1"/>
    <s v="M"/>
    <x v="1"/>
    <x v="1"/>
    <x v="1"/>
    <x v="9"/>
    <s v="Short-Sleeve Classic Jersey, M"/>
    <n v="25"/>
    <n v="42"/>
    <n v="54"/>
    <n v="300"/>
    <n v="1050"/>
    <n v="1350"/>
  </r>
  <r>
    <d v="2013-12-03T00:00:00"/>
    <x v="8"/>
    <x v="0"/>
    <n v="40"/>
    <x v="1"/>
    <s v="M"/>
    <x v="1"/>
    <x v="1"/>
    <x v="1"/>
    <x v="9"/>
    <s v="Short-Sleeve Classic Jersey, M"/>
    <n v="19"/>
    <n v="42"/>
    <n v="54"/>
    <n v="228"/>
    <n v="798"/>
    <n v="1026"/>
  </r>
  <r>
    <d v="2015-12-03T00:00:00"/>
    <x v="8"/>
    <x v="1"/>
    <n v="40"/>
    <x v="1"/>
    <s v="M"/>
    <x v="1"/>
    <x v="1"/>
    <x v="1"/>
    <x v="9"/>
    <s v="Short-Sleeve Classic Jersey, M"/>
    <n v="18"/>
    <n v="42"/>
    <n v="54"/>
    <n v="216"/>
    <n v="756"/>
    <n v="972"/>
  </r>
  <r>
    <d v="2013-12-21T00:00:00"/>
    <x v="8"/>
    <x v="0"/>
    <n v="27"/>
    <x v="2"/>
    <s v="M"/>
    <x v="2"/>
    <x v="3"/>
    <x v="1"/>
    <x v="9"/>
    <s v="Short-Sleeve Classic Jersey, S"/>
    <n v="10"/>
    <n v="42"/>
    <n v="54"/>
    <n v="120"/>
    <n v="420"/>
    <n v="540"/>
  </r>
  <r>
    <d v="2015-12-21T00:00:00"/>
    <x v="8"/>
    <x v="1"/>
    <n v="27"/>
    <x v="2"/>
    <s v="M"/>
    <x v="2"/>
    <x v="3"/>
    <x v="1"/>
    <x v="9"/>
    <s v="Short-Sleeve Classic Jersey, S"/>
    <n v="11"/>
    <n v="42"/>
    <n v="54"/>
    <n v="132"/>
    <n v="462"/>
    <n v="594"/>
  </r>
  <r>
    <d v="2013-12-25T00:00:00"/>
    <x v="8"/>
    <x v="0"/>
    <n v="27"/>
    <x v="2"/>
    <s v="M"/>
    <x v="2"/>
    <x v="3"/>
    <x v="1"/>
    <x v="9"/>
    <s v="Short-Sleeve Classic Jersey, S"/>
    <n v="1"/>
    <n v="42"/>
    <n v="54"/>
    <n v="12"/>
    <n v="42"/>
    <n v="54"/>
  </r>
  <r>
    <d v="2015-12-25T00:00:00"/>
    <x v="8"/>
    <x v="1"/>
    <n v="27"/>
    <x v="2"/>
    <s v="M"/>
    <x v="2"/>
    <x v="3"/>
    <x v="1"/>
    <x v="9"/>
    <s v="Short-Sleeve Classic Jersey, S"/>
    <n v="3"/>
    <n v="42"/>
    <n v="54"/>
    <n v="36"/>
    <n v="126"/>
    <n v="162"/>
  </r>
  <r>
    <d v="2013-10-05T00:00:00"/>
    <x v="10"/>
    <x v="0"/>
    <n v="28"/>
    <x v="2"/>
    <s v="F"/>
    <x v="2"/>
    <x v="3"/>
    <x v="1"/>
    <x v="9"/>
    <s v="Short-Sleeve Classic Jersey, M"/>
    <n v="23"/>
    <n v="42"/>
    <n v="54"/>
    <n v="276"/>
    <n v="966"/>
    <n v="1242"/>
  </r>
  <r>
    <d v="2015-10-05T00:00:00"/>
    <x v="10"/>
    <x v="1"/>
    <n v="28"/>
    <x v="2"/>
    <s v="F"/>
    <x v="2"/>
    <x v="3"/>
    <x v="1"/>
    <x v="9"/>
    <s v="Short-Sleeve Classic Jersey, M"/>
    <n v="22"/>
    <n v="42"/>
    <n v="54"/>
    <n v="264"/>
    <n v="924"/>
    <n v="1188"/>
  </r>
  <r>
    <d v="2013-12-28T00:00:00"/>
    <x v="8"/>
    <x v="0"/>
    <n v="28"/>
    <x v="2"/>
    <s v="F"/>
    <x v="2"/>
    <x v="3"/>
    <x v="1"/>
    <x v="9"/>
    <s v="Short-Sleeve Classic Jersey, M"/>
    <n v="25"/>
    <n v="42"/>
    <n v="54"/>
    <n v="300"/>
    <n v="1050"/>
    <n v="1350"/>
  </r>
  <r>
    <d v="2015-12-28T00:00:00"/>
    <x v="8"/>
    <x v="1"/>
    <n v="28"/>
    <x v="2"/>
    <s v="F"/>
    <x v="2"/>
    <x v="3"/>
    <x v="1"/>
    <x v="9"/>
    <s v="Short-Sleeve Classic Jersey, M"/>
    <n v="23"/>
    <n v="42"/>
    <n v="54"/>
    <n v="276"/>
    <n v="966"/>
    <n v="1242"/>
  </r>
  <r>
    <d v="2014-01-15T00:00:00"/>
    <x v="7"/>
    <x v="2"/>
    <n v="32"/>
    <x v="2"/>
    <s v="M"/>
    <x v="2"/>
    <x v="3"/>
    <x v="1"/>
    <x v="9"/>
    <s v="Long-Sleeve Logo Jersey, M"/>
    <n v="1"/>
    <n v="38"/>
    <n v="50"/>
    <n v="12"/>
    <n v="38"/>
    <n v="50"/>
  </r>
  <r>
    <d v="2016-01-15T00:00:00"/>
    <x v="7"/>
    <x v="3"/>
    <n v="32"/>
    <x v="2"/>
    <s v="M"/>
    <x v="2"/>
    <x v="3"/>
    <x v="1"/>
    <x v="9"/>
    <s v="Long-Sleeve Logo Jersey, M"/>
    <n v="1"/>
    <n v="38"/>
    <n v="50"/>
    <n v="12"/>
    <n v="38"/>
    <n v="50"/>
  </r>
  <r>
    <d v="2014-02-07T00:00:00"/>
    <x v="3"/>
    <x v="2"/>
    <n v="32"/>
    <x v="2"/>
    <s v="M"/>
    <x v="2"/>
    <x v="3"/>
    <x v="1"/>
    <x v="9"/>
    <s v="Long-Sleeve Logo Jersey, M"/>
    <n v="15"/>
    <n v="38"/>
    <n v="50"/>
    <n v="180"/>
    <n v="570"/>
    <n v="750"/>
  </r>
  <r>
    <d v="2016-02-07T00:00:00"/>
    <x v="3"/>
    <x v="3"/>
    <n v="32"/>
    <x v="2"/>
    <s v="M"/>
    <x v="2"/>
    <x v="3"/>
    <x v="1"/>
    <x v="9"/>
    <s v="Long-Sleeve Logo Jersey, M"/>
    <n v="17"/>
    <n v="38"/>
    <n v="50"/>
    <n v="204"/>
    <n v="646"/>
    <n v="850"/>
  </r>
  <r>
    <d v="2014-03-01T00:00:00"/>
    <x v="1"/>
    <x v="2"/>
    <n v="32"/>
    <x v="2"/>
    <s v="M"/>
    <x v="2"/>
    <x v="3"/>
    <x v="1"/>
    <x v="9"/>
    <s v="Long-Sleeve Logo Jersey, M"/>
    <n v="23"/>
    <n v="38"/>
    <n v="50"/>
    <n v="276"/>
    <n v="874"/>
    <n v="1150"/>
  </r>
  <r>
    <d v="2016-03-01T00:00:00"/>
    <x v="1"/>
    <x v="3"/>
    <n v="32"/>
    <x v="2"/>
    <s v="M"/>
    <x v="2"/>
    <x v="3"/>
    <x v="1"/>
    <x v="9"/>
    <s v="Long-Sleeve Logo Jersey, M"/>
    <n v="21"/>
    <n v="38"/>
    <n v="50"/>
    <n v="252"/>
    <n v="798"/>
    <n v="1050"/>
  </r>
  <r>
    <d v="2014-06-15T00:00:00"/>
    <x v="9"/>
    <x v="2"/>
    <n v="32"/>
    <x v="2"/>
    <s v="M"/>
    <x v="2"/>
    <x v="3"/>
    <x v="1"/>
    <x v="9"/>
    <s v="Long-Sleeve Logo Jersey, M"/>
    <n v="5"/>
    <n v="38"/>
    <n v="50"/>
    <n v="60"/>
    <n v="190"/>
    <n v="250"/>
  </r>
  <r>
    <d v="2016-06-15T00:00:00"/>
    <x v="9"/>
    <x v="3"/>
    <n v="32"/>
    <x v="2"/>
    <s v="M"/>
    <x v="2"/>
    <x v="3"/>
    <x v="1"/>
    <x v="9"/>
    <s v="Long-Sleeve Logo Jersey, M"/>
    <n v="5"/>
    <n v="38"/>
    <n v="50"/>
    <n v="60"/>
    <n v="190"/>
    <n v="250"/>
  </r>
  <r>
    <d v="2013-08-06T00:00:00"/>
    <x v="5"/>
    <x v="0"/>
    <n v="24"/>
    <x v="0"/>
    <s v="M"/>
    <x v="5"/>
    <x v="9"/>
    <x v="1"/>
    <x v="9"/>
    <s v="Short-Sleeve Classic Jersey, L"/>
    <n v="1"/>
    <n v="42"/>
    <n v="54"/>
    <n v="12"/>
    <n v="42"/>
    <n v="54"/>
  </r>
  <r>
    <d v="2015-08-06T00:00:00"/>
    <x v="5"/>
    <x v="1"/>
    <n v="24"/>
    <x v="0"/>
    <s v="M"/>
    <x v="5"/>
    <x v="9"/>
    <x v="1"/>
    <x v="9"/>
    <s v="Short-Sleeve Classic Jersey, L"/>
    <n v="1"/>
    <n v="42"/>
    <n v="54"/>
    <n v="12"/>
    <n v="42"/>
    <n v="54"/>
  </r>
  <r>
    <d v="2013-09-27T00:00:00"/>
    <x v="6"/>
    <x v="0"/>
    <n v="24"/>
    <x v="0"/>
    <s v="M"/>
    <x v="5"/>
    <x v="9"/>
    <x v="1"/>
    <x v="9"/>
    <s v="Short-Sleeve Classic Jersey, L"/>
    <n v="2"/>
    <n v="42"/>
    <n v="54"/>
    <n v="24"/>
    <n v="84"/>
    <n v="108"/>
  </r>
  <r>
    <d v="2015-09-27T00:00:00"/>
    <x v="6"/>
    <x v="1"/>
    <n v="24"/>
    <x v="0"/>
    <s v="M"/>
    <x v="5"/>
    <x v="9"/>
    <x v="1"/>
    <x v="9"/>
    <s v="Short-Sleeve Classic Jersey, L"/>
    <n v="1"/>
    <n v="42"/>
    <n v="54"/>
    <n v="12"/>
    <n v="42"/>
    <n v="54"/>
  </r>
  <r>
    <d v="2013-11-27T00:00:00"/>
    <x v="0"/>
    <x v="0"/>
    <n v="24"/>
    <x v="0"/>
    <s v="M"/>
    <x v="5"/>
    <x v="9"/>
    <x v="1"/>
    <x v="9"/>
    <s v="Short-Sleeve Classic Jersey, L"/>
    <n v="24"/>
    <n v="42"/>
    <n v="54"/>
    <n v="288"/>
    <n v="1008"/>
    <n v="1296"/>
  </r>
  <r>
    <d v="2015-11-27T00:00:00"/>
    <x v="0"/>
    <x v="1"/>
    <n v="24"/>
    <x v="0"/>
    <s v="M"/>
    <x v="5"/>
    <x v="9"/>
    <x v="1"/>
    <x v="9"/>
    <s v="Short-Sleeve Classic Jersey, L"/>
    <n v="21"/>
    <n v="42"/>
    <n v="54"/>
    <n v="252"/>
    <n v="882"/>
    <n v="1134"/>
  </r>
  <r>
    <d v="2013-12-25T00:00:00"/>
    <x v="8"/>
    <x v="0"/>
    <n v="24"/>
    <x v="0"/>
    <s v="M"/>
    <x v="5"/>
    <x v="9"/>
    <x v="1"/>
    <x v="9"/>
    <s v="Short-Sleeve Classic Jersey, L"/>
    <n v="2"/>
    <n v="42"/>
    <n v="54"/>
    <n v="24"/>
    <n v="84"/>
    <n v="108"/>
  </r>
  <r>
    <d v="2015-12-25T00:00:00"/>
    <x v="8"/>
    <x v="1"/>
    <n v="24"/>
    <x v="0"/>
    <s v="M"/>
    <x v="5"/>
    <x v="9"/>
    <x v="1"/>
    <x v="9"/>
    <s v="Short-Sleeve Classic Jersey, L"/>
    <n v="3"/>
    <n v="42"/>
    <n v="54"/>
    <n v="36"/>
    <n v="126"/>
    <n v="162"/>
  </r>
  <r>
    <d v="2014-03-21T00:00:00"/>
    <x v="1"/>
    <x v="2"/>
    <n v="24"/>
    <x v="0"/>
    <s v="M"/>
    <x v="5"/>
    <x v="9"/>
    <x v="1"/>
    <x v="9"/>
    <s v="Short-Sleeve Classic Jersey, L"/>
    <n v="25"/>
    <n v="42"/>
    <n v="54"/>
    <n v="300"/>
    <n v="1050"/>
    <n v="1350"/>
  </r>
  <r>
    <d v="2016-03-21T00:00:00"/>
    <x v="1"/>
    <x v="3"/>
    <n v="24"/>
    <x v="0"/>
    <s v="M"/>
    <x v="5"/>
    <x v="9"/>
    <x v="1"/>
    <x v="9"/>
    <s v="Short-Sleeve Classic Jersey, L"/>
    <n v="24"/>
    <n v="42"/>
    <n v="54"/>
    <n v="288"/>
    <n v="1008"/>
    <n v="1296"/>
  </r>
  <r>
    <d v="2014-06-17T00:00:00"/>
    <x v="9"/>
    <x v="2"/>
    <n v="24"/>
    <x v="0"/>
    <s v="M"/>
    <x v="5"/>
    <x v="9"/>
    <x v="1"/>
    <x v="9"/>
    <s v="Short-Sleeve Classic Jersey, L"/>
    <n v="1"/>
    <n v="42"/>
    <n v="54"/>
    <n v="12"/>
    <n v="42"/>
    <n v="54"/>
  </r>
  <r>
    <d v="2016-06-17T00:00:00"/>
    <x v="9"/>
    <x v="3"/>
    <n v="24"/>
    <x v="0"/>
    <s v="M"/>
    <x v="5"/>
    <x v="9"/>
    <x v="1"/>
    <x v="9"/>
    <s v="Short-Sleeve Classic Jersey, L"/>
    <n v="1"/>
    <n v="42"/>
    <n v="54"/>
    <n v="12"/>
    <n v="42"/>
    <n v="54"/>
  </r>
  <r>
    <d v="2013-10-02T00:00:00"/>
    <x v="10"/>
    <x v="0"/>
    <n v="26"/>
    <x v="2"/>
    <s v="F"/>
    <x v="3"/>
    <x v="12"/>
    <x v="1"/>
    <x v="9"/>
    <s v="Short-Sleeve Classic Jersey, L"/>
    <n v="8"/>
    <n v="42"/>
    <n v="54"/>
    <n v="96"/>
    <n v="336"/>
    <n v="432"/>
  </r>
  <r>
    <d v="2015-10-02T00:00:00"/>
    <x v="10"/>
    <x v="1"/>
    <n v="26"/>
    <x v="2"/>
    <s v="F"/>
    <x v="3"/>
    <x v="12"/>
    <x v="1"/>
    <x v="9"/>
    <s v="Short-Sleeve Classic Jersey, L"/>
    <n v="9"/>
    <n v="42"/>
    <n v="54"/>
    <n v="108"/>
    <n v="378"/>
    <n v="486"/>
  </r>
  <r>
    <d v="2013-12-04T00:00:00"/>
    <x v="8"/>
    <x v="0"/>
    <n v="37"/>
    <x v="1"/>
    <s v="M"/>
    <x v="2"/>
    <x v="11"/>
    <x v="1"/>
    <x v="9"/>
    <s v="Short-Sleeve Classic Jersey, L"/>
    <n v="25"/>
    <n v="42"/>
    <n v="54"/>
    <n v="300"/>
    <n v="1050"/>
    <n v="1350"/>
  </r>
  <r>
    <d v="2015-12-04T00:00:00"/>
    <x v="8"/>
    <x v="1"/>
    <n v="37"/>
    <x v="1"/>
    <s v="M"/>
    <x v="2"/>
    <x v="11"/>
    <x v="1"/>
    <x v="9"/>
    <s v="Short-Sleeve Classic Jersey, L"/>
    <n v="22"/>
    <n v="42"/>
    <n v="54"/>
    <n v="264"/>
    <n v="924"/>
    <n v="1188"/>
  </r>
  <r>
    <d v="2013-12-11T00:00:00"/>
    <x v="8"/>
    <x v="0"/>
    <n v="37"/>
    <x v="1"/>
    <s v="M"/>
    <x v="2"/>
    <x v="11"/>
    <x v="1"/>
    <x v="9"/>
    <s v="Short-Sleeve Classic Jersey, L"/>
    <n v="1"/>
    <n v="42"/>
    <n v="54"/>
    <n v="12"/>
    <n v="42"/>
    <n v="54"/>
  </r>
  <r>
    <d v="2015-12-11T00:00:00"/>
    <x v="8"/>
    <x v="1"/>
    <n v="37"/>
    <x v="1"/>
    <s v="M"/>
    <x v="2"/>
    <x v="11"/>
    <x v="1"/>
    <x v="9"/>
    <s v="Short-Sleeve Classic Jersey, L"/>
    <n v="3"/>
    <n v="42"/>
    <n v="54"/>
    <n v="36"/>
    <n v="126"/>
    <n v="162"/>
  </r>
  <r>
    <d v="2013-12-21T00:00:00"/>
    <x v="8"/>
    <x v="0"/>
    <n v="37"/>
    <x v="1"/>
    <s v="M"/>
    <x v="2"/>
    <x v="11"/>
    <x v="1"/>
    <x v="9"/>
    <s v="Short-Sleeve Classic Jersey, L"/>
    <n v="3"/>
    <n v="42"/>
    <n v="54"/>
    <n v="36"/>
    <n v="126"/>
    <n v="162"/>
  </r>
  <r>
    <d v="2015-12-21T00:00:00"/>
    <x v="8"/>
    <x v="1"/>
    <n v="37"/>
    <x v="1"/>
    <s v="M"/>
    <x v="2"/>
    <x v="11"/>
    <x v="1"/>
    <x v="9"/>
    <s v="Short-Sleeve Classic Jersey, L"/>
    <n v="3"/>
    <n v="42"/>
    <n v="54"/>
    <n v="36"/>
    <n v="126"/>
    <n v="162"/>
  </r>
  <r>
    <d v="2014-01-28T00:00:00"/>
    <x v="7"/>
    <x v="2"/>
    <n v="37"/>
    <x v="1"/>
    <s v="M"/>
    <x v="2"/>
    <x v="11"/>
    <x v="1"/>
    <x v="9"/>
    <s v="Short-Sleeve Classic Jersey, L"/>
    <n v="25"/>
    <n v="42"/>
    <n v="54"/>
    <n v="300"/>
    <n v="1050"/>
    <n v="1350"/>
  </r>
  <r>
    <d v="2016-01-28T00:00:00"/>
    <x v="7"/>
    <x v="3"/>
    <n v="37"/>
    <x v="1"/>
    <s v="M"/>
    <x v="2"/>
    <x v="11"/>
    <x v="1"/>
    <x v="9"/>
    <s v="Short-Sleeve Classic Jersey, L"/>
    <n v="26"/>
    <n v="42"/>
    <n v="54"/>
    <n v="312"/>
    <n v="1092"/>
    <n v="1404"/>
  </r>
  <r>
    <d v="2014-01-31T00:00:00"/>
    <x v="7"/>
    <x v="2"/>
    <n v="37"/>
    <x v="1"/>
    <s v="M"/>
    <x v="2"/>
    <x v="11"/>
    <x v="1"/>
    <x v="9"/>
    <s v="Short-Sleeve Classic Jersey, L"/>
    <n v="9"/>
    <n v="42"/>
    <n v="54"/>
    <n v="108"/>
    <n v="378"/>
    <n v="486"/>
  </r>
  <r>
    <d v="2016-01-31T00:00:00"/>
    <x v="7"/>
    <x v="3"/>
    <n v="37"/>
    <x v="1"/>
    <s v="M"/>
    <x v="2"/>
    <x v="11"/>
    <x v="1"/>
    <x v="9"/>
    <s v="Short-Sleeve Classic Jersey, L"/>
    <n v="11"/>
    <n v="42"/>
    <n v="54"/>
    <n v="132"/>
    <n v="462"/>
    <n v="594"/>
  </r>
  <r>
    <d v="2014-03-12T00:00:00"/>
    <x v="1"/>
    <x v="2"/>
    <n v="37"/>
    <x v="1"/>
    <s v="M"/>
    <x v="2"/>
    <x v="11"/>
    <x v="1"/>
    <x v="9"/>
    <s v="Short-Sleeve Classic Jersey, L"/>
    <n v="12"/>
    <n v="42"/>
    <n v="54"/>
    <n v="144"/>
    <n v="504"/>
    <n v="648"/>
  </r>
  <r>
    <d v="2016-03-12T00:00:00"/>
    <x v="1"/>
    <x v="3"/>
    <n v="37"/>
    <x v="1"/>
    <s v="M"/>
    <x v="2"/>
    <x v="11"/>
    <x v="1"/>
    <x v="9"/>
    <s v="Short-Sleeve Classic Jersey, L"/>
    <n v="11"/>
    <n v="42"/>
    <n v="54"/>
    <n v="132"/>
    <n v="462"/>
    <n v="594"/>
  </r>
  <r>
    <d v="2014-04-13T00:00:00"/>
    <x v="11"/>
    <x v="2"/>
    <n v="37"/>
    <x v="1"/>
    <s v="M"/>
    <x v="2"/>
    <x v="11"/>
    <x v="1"/>
    <x v="9"/>
    <s v="Short-Sleeve Classic Jersey, L"/>
    <n v="24"/>
    <n v="42"/>
    <n v="54"/>
    <n v="288"/>
    <n v="1008"/>
    <n v="1296"/>
  </r>
  <r>
    <d v="2016-04-13T00:00:00"/>
    <x v="11"/>
    <x v="3"/>
    <n v="37"/>
    <x v="1"/>
    <s v="M"/>
    <x v="2"/>
    <x v="11"/>
    <x v="1"/>
    <x v="9"/>
    <s v="Short-Sleeve Classic Jersey, L"/>
    <n v="26"/>
    <n v="42"/>
    <n v="54"/>
    <n v="312"/>
    <n v="1092"/>
    <n v="1404"/>
  </r>
  <r>
    <d v="2014-07-19T00:00:00"/>
    <x v="4"/>
    <x v="2"/>
    <n v="37"/>
    <x v="1"/>
    <s v="M"/>
    <x v="2"/>
    <x v="11"/>
    <x v="1"/>
    <x v="9"/>
    <s v="Short-Sleeve Classic Jersey, L"/>
    <n v="9"/>
    <n v="42"/>
    <n v="54"/>
    <n v="108"/>
    <n v="378"/>
    <n v="486"/>
  </r>
  <r>
    <d v="2016-07-19T00:00:00"/>
    <x v="4"/>
    <x v="3"/>
    <n v="37"/>
    <x v="1"/>
    <s v="M"/>
    <x v="2"/>
    <x v="11"/>
    <x v="1"/>
    <x v="9"/>
    <s v="Short-Sleeve Classic Jersey, L"/>
    <n v="10"/>
    <n v="42"/>
    <n v="54"/>
    <n v="120"/>
    <n v="420"/>
    <n v="540"/>
  </r>
  <r>
    <d v="2013-09-18T00:00:00"/>
    <x v="6"/>
    <x v="0"/>
    <n v="29"/>
    <x v="2"/>
    <s v="M"/>
    <x v="1"/>
    <x v="18"/>
    <x v="1"/>
    <x v="9"/>
    <s v="Short-Sleeve Classic Jersey, S"/>
    <n v="6"/>
    <n v="42"/>
    <n v="54"/>
    <n v="72"/>
    <n v="252"/>
    <n v="324"/>
  </r>
  <r>
    <d v="2015-09-18T00:00:00"/>
    <x v="6"/>
    <x v="1"/>
    <n v="29"/>
    <x v="2"/>
    <s v="M"/>
    <x v="1"/>
    <x v="18"/>
    <x v="1"/>
    <x v="9"/>
    <s v="Short-Sleeve Classic Jersey, S"/>
    <n v="7"/>
    <n v="42"/>
    <n v="54"/>
    <n v="84"/>
    <n v="294"/>
    <n v="378"/>
  </r>
  <r>
    <d v="2013-08-26T00:00:00"/>
    <x v="5"/>
    <x v="0"/>
    <n v="42"/>
    <x v="1"/>
    <s v="F"/>
    <x v="0"/>
    <x v="0"/>
    <x v="1"/>
    <x v="9"/>
    <s v="Long-Sleeve Logo Jersey, M"/>
    <n v="2"/>
    <n v="38"/>
    <n v="50"/>
    <n v="24"/>
    <n v="76"/>
    <n v="100"/>
  </r>
  <r>
    <d v="2015-08-26T00:00:00"/>
    <x v="5"/>
    <x v="1"/>
    <n v="42"/>
    <x v="1"/>
    <s v="F"/>
    <x v="0"/>
    <x v="0"/>
    <x v="1"/>
    <x v="9"/>
    <s v="Long-Sleeve Logo Jersey, M"/>
    <n v="4"/>
    <n v="38"/>
    <n v="50"/>
    <n v="48"/>
    <n v="152"/>
    <n v="200"/>
  </r>
  <r>
    <d v="2013-09-20T00:00:00"/>
    <x v="6"/>
    <x v="0"/>
    <n v="42"/>
    <x v="1"/>
    <s v="F"/>
    <x v="0"/>
    <x v="0"/>
    <x v="1"/>
    <x v="9"/>
    <s v="Long-Sleeve Logo Jersey, M"/>
    <n v="20"/>
    <n v="38"/>
    <n v="50"/>
    <n v="240"/>
    <n v="760"/>
    <n v="1000"/>
  </r>
  <r>
    <d v="2015-09-20T00:00:00"/>
    <x v="6"/>
    <x v="1"/>
    <n v="42"/>
    <x v="1"/>
    <s v="F"/>
    <x v="0"/>
    <x v="0"/>
    <x v="1"/>
    <x v="9"/>
    <s v="Long-Sleeve Logo Jersey, M"/>
    <n v="17"/>
    <n v="38"/>
    <n v="50"/>
    <n v="204"/>
    <n v="646"/>
    <n v="850"/>
  </r>
  <r>
    <d v="2013-10-01T00:00:00"/>
    <x v="10"/>
    <x v="0"/>
    <n v="42"/>
    <x v="1"/>
    <s v="F"/>
    <x v="0"/>
    <x v="0"/>
    <x v="1"/>
    <x v="9"/>
    <s v="Long-Sleeve Logo Jersey, M"/>
    <n v="28"/>
    <n v="38"/>
    <n v="50"/>
    <n v="336"/>
    <n v="1064"/>
    <n v="1400"/>
  </r>
  <r>
    <d v="2015-10-01T00:00:00"/>
    <x v="10"/>
    <x v="1"/>
    <n v="42"/>
    <x v="1"/>
    <s v="F"/>
    <x v="0"/>
    <x v="0"/>
    <x v="1"/>
    <x v="9"/>
    <s v="Long-Sleeve Logo Jersey, M"/>
    <n v="28"/>
    <n v="38"/>
    <n v="50"/>
    <n v="336"/>
    <n v="1064"/>
    <n v="1400"/>
  </r>
  <r>
    <d v="2013-10-19T00:00:00"/>
    <x v="10"/>
    <x v="0"/>
    <n v="42"/>
    <x v="1"/>
    <s v="F"/>
    <x v="0"/>
    <x v="0"/>
    <x v="1"/>
    <x v="9"/>
    <s v="Long-Sleeve Logo Jersey, M"/>
    <n v="27"/>
    <n v="38"/>
    <n v="50"/>
    <n v="324"/>
    <n v="1026"/>
    <n v="1350"/>
  </r>
  <r>
    <d v="2015-10-19T00:00:00"/>
    <x v="10"/>
    <x v="1"/>
    <n v="42"/>
    <x v="1"/>
    <s v="F"/>
    <x v="0"/>
    <x v="0"/>
    <x v="1"/>
    <x v="9"/>
    <s v="Long-Sleeve Logo Jersey, M"/>
    <n v="24"/>
    <n v="38"/>
    <n v="50"/>
    <n v="288"/>
    <n v="912"/>
    <n v="1200"/>
  </r>
  <r>
    <d v="2014-01-27T00:00:00"/>
    <x v="7"/>
    <x v="2"/>
    <n v="42"/>
    <x v="1"/>
    <s v="F"/>
    <x v="0"/>
    <x v="0"/>
    <x v="1"/>
    <x v="9"/>
    <s v="Long-Sleeve Logo Jersey, M"/>
    <n v="5"/>
    <n v="38"/>
    <n v="50"/>
    <n v="60"/>
    <n v="190"/>
    <n v="250"/>
  </r>
  <r>
    <d v="2016-01-27T00:00:00"/>
    <x v="7"/>
    <x v="3"/>
    <n v="42"/>
    <x v="1"/>
    <s v="F"/>
    <x v="0"/>
    <x v="0"/>
    <x v="1"/>
    <x v="9"/>
    <s v="Long-Sleeve Logo Jersey, M"/>
    <n v="2"/>
    <n v="38"/>
    <n v="50"/>
    <n v="24"/>
    <n v="76"/>
    <n v="100"/>
  </r>
  <r>
    <d v="2014-06-19T00:00:00"/>
    <x v="9"/>
    <x v="2"/>
    <n v="42"/>
    <x v="1"/>
    <s v="F"/>
    <x v="0"/>
    <x v="0"/>
    <x v="1"/>
    <x v="9"/>
    <s v="Long-Sleeve Logo Jersey, M"/>
    <n v="22"/>
    <n v="38"/>
    <n v="50"/>
    <n v="264"/>
    <n v="836"/>
    <n v="1100"/>
  </r>
  <r>
    <d v="2016-06-19T00:00:00"/>
    <x v="9"/>
    <x v="3"/>
    <n v="42"/>
    <x v="1"/>
    <s v="F"/>
    <x v="0"/>
    <x v="0"/>
    <x v="1"/>
    <x v="9"/>
    <s v="Long-Sleeve Logo Jersey, M"/>
    <n v="24"/>
    <n v="38"/>
    <n v="50"/>
    <n v="288"/>
    <n v="912"/>
    <n v="1200"/>
  </r>
  <r>
    <d v="2014-07-22T00:00:00"/>
    <x v="4"/>
    <x v="2"/>
    <n v="42"/>
    <x v="1"/>
    <s v="F"/>
    <x v="0"/>
    <x v="0"/>
    <x v="1"/>
    <x v="9"/>
    <s v="Long-Sleeve Logo Jersey, M"/>
    <n v="28"/>
    <n v="38"/>
    <n v="50"/>
    <n v="336"/>
    <n v="1064"/>
    <n v="1400"/>
  </r>
  <r>
    <d v="2016-07-22T00:00:00"/>
    <x v="4"/>
    <x v="3"/>
    <n v="42"/>
    <x v="1"/>
    <s v="F"/>
    <x v="0"/>
    <x v="0"/>
    <x v="1"/>
    <x v="9"/>
    <s v="Long-Sleeve Logo Jersey, M"/>
    <n v="27"/>
    <n v="38"/>
    <n v="50"/>
    <n v="324"/>
    <n v="1026"/>
    <n v="1350"/>
  </r>
  <r>
    <d v="2013-09-07T00:00:00"/>
    <x v="6"/>
    <x v="0"/>
    <n v="36"/>
    <x v="1"/>
    <s v="M"/>
    <x v="1"/>
    <x v="1"/>
    <x v="1"/>
    <x v="9"/>
    <s v="Long-Sleeve Logo Jersey, XL"/>
    <n v="15"/>
    <n v="38"/>
    <n v="50"/>
    <n v="180"/>
    <n v="570"/>
    <n v="750"/>
  </r>
  <r>
    <d v="2015-09-07T00:00:00"/>
    <x v="6"/>
    <x v="1"/>
    <n v="36"/>
    <x v="1"/>
    <s v="M"/>
    <x v="1"/>
    <x v="1"/>
    <x v="1"/>
    <x v="9"/>
    <s v="Long-Sleeve Logo Jersey, XL"/>
    <n v="17"/>
    <n v="38"/>
    <n v="50"/>
    <n v="204"/>
    <n v="646"/>
    <n v="850"/>
  </r>
  <r>
    <d v="2013-12-13T00:00:00"/>
    <x v="8"/>
    <x v="0"/>
    <n v="36"/>
    <x v="1"/>
    <s v="M"/>
    <x v="1"/>
    <x v="1"/>
    <x v="1"/>
    <x v="9"/>
    <s v="Long-Sleeve Logo Jersey, XL"/>
    <n v="8"/>
    <n v="38"/>
    <n v="50"/>
    <n v="96"/>
    <n v="304"/>
    <n v="400"/>
  </r>
  <r>
    <d v="2015-12-13T00:00:00"/>
    <x v="8"/>
    <x v="1"/>
    <n v="36"/>
    <x v="1"/>
    <s v="M"/>
    <x v="1"/>
    <x v="1"/>
    <x v="1"/>
    <x v="9"/>
    <s v="Long-Sleeve Logo Jersey, XL"/>
    <n v="8"/>
    <n v="38"/>
    <n v="50"/>
    <n v="96"/>
    <n v="304"/>
    <n v="400"/>
  </r>
  <r>
    <d v="2014-01-02T00:00:00"/>
    <x v="7"/>
    <x v="2"/>
    <n v="36"/>
    <x v="1"/>
    <s v="M"/>
    <x v="1"/>
    <x v="1"/>
    <x v="1"/>
    <x v="9"/>
    <s v="Long-Sleeve Logo Jersey, XL"/>
    <n v="24"/>
    <n v="38"/>
    <n v="50"/>
    <n v="288"/>
    <n v="912"/>
    <n v="1200"/>
  </r>
  <r>
    <d v="2016-01-02T00:00:00"/>
    <x v="7"/>
    <x v="3"/>
    <n v="36"/>
    <x v="1"/>
    <s v="M"/>
    <x v="1"/>
    <x v="1"/>
    <x v="1"/>
    <x v="9"/>
    <s v="Long-Sleeve Logo Jersey, XL"/>
    <n v="23"/>
    <n v="38"/>
    <n v="50"/>
    <n v="276"/>
    <n v="874"/>
    <n v="1150"/>
  </r>
  <r>
    <d v="2014-01-21T00:00:00"/>
    <x v="7"/>
    <x v="2"/>
    <n v="36"/>
    <x v="1"/>
    <s v="M"/>
    <x v="1"/>
    <x v="1"/>
    <x v="1"/>
    <x v="9"/>
    <s v="Long-Sleeve Logo Jersey, XL"/>
    <n v="6"/>
    <n v="38"/>
    <n v="50"/>
    <n v="72"/>
    <n v="228"/>
    <n v="300"/>
  </r>
  <r>
    <d v="2016-01-21T00:00:00"/>
    <x v="7"/>
    <x v="3"/>
    <n v="36"/>
    <x v="1"/>
    <s v="M"/>
    <x v="1"/>
    <x v="1"/>
    <x v="1"/>
    <x v="9"/>
    <s v="Long-Sleeve Logo Jersey, XL"/>
    <n v="4"/>
    <n v="38"/>
    <n v="50"/>
    <n v="48"/>
    <n v="152"/>
    <n v="200"/>
  </r>
  <r>
    <d v="2014-03-19T00:00:00"/>
    <x v="1"/>
    <x v="2"/>
    <n v="36"/>
    <x v="1"/>
    <s v="M"/>
    <x v="1"/>
    <x v="1"/>
    <x v="1"/>
    <x v="9"/>
    <s v="Long-Sleeve Logo Jersey, XL"/>
    <n v="24"/>
    <n v="38"/>
    <n v="50"/>
    <n v="288"/>
    <n v="912"/>
    <n v="1200"/>
  </r>
  <r>
    <d v="2016-03-19T00:00:00"/>
    <x v="1"/>
    <x v="3"/>
    <n v="36"/>
    <x v="1"/>
    <s v="M"/>
    <x v="1"/>
    <x v="1"/>
    <x v="1"/>
    <x v="9"/>
    <s v="Long-Sleeve Logo Jersey, XL"/>
    <n v="21"/>
    <n v="38"/>
    <n v="50"/>
    <n v="252"/>
    <n v="798"/>
    <n v="1050"/>
  </r>
  <r>
    <d v="2014-05-07T00:00:00"/>
    <x v="2"/>
    <x v="2"/>
    <n v="36"/>
    <x v="1"/>
    <s v="M"/>
    <x v="1"/>
    <x v="1"/>
    <x v="1"/>
    <x v="9"/>
    <s v="Long-Sleeve Logo Jersey, XL"/>
    <n v="7"/>
    <n v="38"/>
    <n v="50"/>
    <n v="84"/>
    <n v="266"/>
    <n v="350"/>
  </r>
  <r>
    <d v="2016-05-07T00:00:00"/>
    <x v="2"/>
    <x v="3"/>
    <n v="36"/>
    <x v="1"/>
    <s v="M"/>
    <x v="1"/>
    <x v="1"/>
    <x v="1"/>
    <x v="9"/>
    <s v="Long-Sleeve Logo Jersey, XL"/>
    <n v="7"/>
    <n v="38"/>
    <n v="50"/>
    <n v="84"/>
    <n v="266"/>
    <n v="350"/>
  </r>
  <r>
    <d v="2013-09-07T00:00:00"/>
    <x v="6"/>
    <x v="0"/>
    <n v="36"/>
    <x v="1"/>
    <s v="F"/>
    <x v="1"/>
    <x v="2"/>
    <x v="1"/>
    <x v="9"/>
    <s v="Short-Sleeve Classic Jersey, M"/>
    <n v="14"/>
    <n v="42"/>
    <n v="54"/>
    <n v="168"/>
    <n v="588"/>
    <n v="756"/>
  </r>
  <r>
    <d v="2015-09-07T00:00:00"/>
    <x v="6"/>
    <x v="1"/>
    <n v="36"/>
    <x v="1"/>
    <s v="F"/>
    <x v="1"/>
    <x v="2"/>
    <x v="1"/>
    <x v="9"/>
    <s v="Short-Sleeve Classic Jersey, M"/>
    <n v="15"/>
    <n v="42"/>
    <n v="54"/>
    <n v="180"/>
    <n v="630"/>
    <n v="810"/>
  </r>
  <r>
    <d v="2014-01-14T00:00:00"/>
    <x v="7"/>
    <x v="2"/>
    <n v="36"/>
    <x v="1"/>
    <s v="F"/>
    <x v="1"/>
    <x v="2"/>
    <x v="1"/>
    <x v="9"/>
    <s v="Short-Sleeve Classic Jersey, M"/>
    <n v="18"/>
    <n v="42"/>
    <n v="54"/>
    <n v="216"/>
    <n v="756"/>
    <n v="972"/>
  </r>
  <r>
    <d v="2016-01-14T00:00:00"/>
    <x v="7"/>
    <x v="3"/>
    <n v="36"/>
    <x v="1"/>
    <s v="F"/>
    <x v="1"/>
    <x v="2"/>
    <x v="1"/>
    <x v="9"/>
    <s v="Short-Sleeve Classic Jersey, M"/>
    <n v="17"/>
    <n v="42"/>
    <n v="54"/>
    <n v="204"/>
    <n v="714"/>
    <n v="918"/>
  </r>
  <r>
    <d v="2013-11-01T00:00:00"/>
    <x v="0"/>
    <x v="0"/>
    <n v="55"/>
    <x v="1"/>
    <s v="F"/>
    <x v="1"/>
    <x v="8"/>
    <x v="1"/>
    <x v="9"/>
    <s v="Short-Sleeve Classic Jersey, S"/>
    <n v="14"/>
    <n v="42"/>
    <n v="54"/>
    <n v="168"/>
    <n v="588"/>
    <n v="756"/>
  </r>
  <r>
    <d v="2015-11-01T00:00:00"/>
    <x v="0"/>
    <x v="1"/>
    <n v="55"/>
    <x v="1"/>
    <s v="F"/>
    <x v="1"/>
    <x v="8"/>
    <x v="1"/>
    <x v="9"/>
    <s v="Short-Sleeve Classic Jersey, S"/>
    <n v="14"/>
    <n v="42"/>
    <n v="54"/>
    <n v="168"/>
    <n v="588"/>
    <n v="756"/>
  </r>
  <r>
    <d v="2014-05-01T00:00:00"/>
    <x v="2"/>
    <x v="2"/>
    <n v="40"/>
    <x v="1"/>
    <s v="F"/>
    <x v="4"/>
    <x v="10"/>
    <x v="1"/>
    <x v="9"/>
    <s v="Short-Sleeve Classic Jersey, M"/>
    <n v="22"/>
    <n v="42"/>
    <n v="54"/>
    <n v="264"/>
    <n v="924"/>
    <n v="1188"/>
  </r>
  <r>
    <d v="2016-05-01T00:00:00"/>
    <x v="2"/>
    <x v="3"/>
    <n v="40"/>
    <x v="1"/>
    <s v="F"/>
    <x v="4"/>
    <x v="10"/>
    <x v="1"/>
    <x v="9"/>
    <s v="Short-Sleeve Classic Jersey, M"/>
    <n v="21"/>
    <n v="42"/>
    <n v="54"/>
    <n v="252"/>
    <n v="882"/>
    <n v="1134"/>
  </r>
  <r>
    <d v="2013-12-25T00:00:00"/>
    <x v="8"/>
    <x v="0"/>
    <n v="42"/>
    <x v="1"/>
    <s v="M"/>
    <x v="4"/>
    <x v="22"/>
    <x v="1"/>
    <x v="9"/>
    <s v="Short-Sleeve Classic Jersey, L"/>
    <n v="9"/>
    <n v="42"/>
    <n v="54"/>
    <n v="108"/>
    <n v="378"/>
    <n v="486"/>
  </r>
  <r>
    <d v="2015-12-25T00:00:00"/>
    <x v="8"/>
    <x v="1"/>
    <n v="42"/>
    <x v="1"/>
    <s v="M"/>
    <x v="4"/>
    <x v="22"/>
    <x v="1"/>
    <x v="9"/>
    <s v="Short-Sleeve Classic Jersey, L"/>
    <n v="6"/>
    <n v="42"/>
    <n v="54"/>
    <n v="72"/>
    <n v="252"/>
    <n v="324"/>
  </r>
  <r>
    <d v="2014-06-20T00:00:00"/>
    <x v="9"/>
    <x v="2"/>
    <n v="42"/>
    <x v="1"/>
    <s v="M"/>
    <x v="4"/>
    <x v="22"/>
    <x v="1"/>
    <x v="9"/>
    <s v="Short-Sleeve Classic Jersey, L"/>
    <n v="10"/>
    <n v="42"/>
    <n v="54"/>
    <n v="120"/>
    <n v="420"/>
    <n v="540"/>
  </r>
  <r>
    <d v="2016-06-20T00:00:00"/>
    <x v="9"/>
    <x v="3"/>
    <n v="42"/>
    <x v="1"/>
    <s v="M"/>
    <x v="4"/>
    <x v="22"/>
    <x v="1"/>
    <x v="9"/>
    <s v="Short-Sleeve Classic Jersey, L"/>
    <n v="8"/>
    <n v="42"/>
    <n v="54"/>
    <n v="96"/>
    <n v="336"/>
    <n v="432"/>
  </r>
  <r>
    <d v="2014-02-22T00:00:00"/>
    <x v="3"/>
    <x v="2"/>
    <n v="53"/>
    <x v="1"/>
    <s v="F"/>
    <x v="3"/>
    <x v="14"/>
    <x v="1"/>
    <x v="9"/>
    <s v="Short-Sleeve Classic Jersey, S"/>
    <n v="21"/>
    <n v="42"/>
    <n v="54"/>
    <n v="252"/>
    <n v="882"/>
    <n v="1134"/>
  </r>
  <r>
    <d v="2016-02-22T00:00:00"/>
    <x v="3"/>
    <x v="3"/>
    <n v="53"/>
    <x v="1"/>
    <s v="F"/>
    <x v="3"/>
    <x v="14"/>
    <x v="1"/>
    <x v="9"/>
    <s v="Short-Sleeve Classic Jersey, S"/>
    <n v="23"/>
    <n v="42"/>
    <n v="54"/>
    <n v="276"/>
    <n v="966"/>
    <n v="1242"/>
  </r>
  <r>
    <d v="2014-06-14T00:00:00"/>
    <x v="9"/>
    <x v="2"/>
    <n v="53"/>
    <x v="1"/>
    <s v="F"/>
    <x v="3"/>
    <x v="14"/>
    <x v="1"/>
    <x v="9"/>
    <s v="Short-Sleeve Classic Jersey, S"/>
    <n v="13"/>
    <n v="42"/>
    <n v="54"/>
    <n v="156"/>
    <n v="546"/>
    <n v="702"/>
  </r>
  <r>
    <d v="2016-06-14T00:00:00"/>
    <x v="9"/>
    <x v="3"/>
    <n v="53"/>
    <x v="1"/>
    <s v="F"/>
    <x v="3"/>
    <x v="14"/>
    <x v="1"/>
    <x v="9"/>
    <s v="Short-Sleeve Classic Jersey, S"/>
    <n v="15"/>
    <n v="42"/>
    <n v="54"/>
    <n v="180"/>
    <n v="630"/>
    <n v="810"/>
  </r>
  <r>
    <d v="2014-07-20T00:00:00"/>
    <x v="4"/>
    <x v="2"/>
    <n v="53"/>
    <x v="1"/>
    <s v="F"/>
    <x v="3"/>
    <x v="14"/>
    <x v="1"/>
    <x v="9"/>
    <s v="Short-Sleeve Classic Jersey, S"/>
    <n v="17"/>
    <n v="42"/>
    <n v="54"/>
    <n v="204"/>
    <n v="714"/>
    <n v="918"/>
  </r>
  <r>
    <d v="2016-07-20T00:00:00"/>
    <x v="4"/>
    <x v="3"/>
    <n v="53"/>
    <x v="1"/>
    <s v="F"/>
    <x v="3"/>
    <x v="14"/>
    <x v="1"/>
    <x v="9"/>
    <s v="Short-Sleeve Classic Jersey, S"/>
    <n v="14"/>
    <n v="42"/>
    <n v="54"/>
    <n v="168"/>
    <n v="588"/>
    <n v="756"/>
  </r>
  <r>
    <d v="2013-11-19T00:00:00"/>
    <x v="0"/>
    <x v="0"/>
    <n v="52"/>
    <x v="1"/>
    <s v="F"/>
    <x v="5"/>
    <x v="9"/>
    <x v="1"/>
    <x v="9"/>
    <s v="Short-Sleeve Classic Jersey, XL"/>
    <n v="9"/>
    <n v="42"/>
    <n v="54"/>
    <n v="108"/>
    <n v="378"/>
    <n v="486"/>
  </r>
  <r>
    <d v="2015-11-19T00:00:00"/>
    <x v="0"/>
    <x v="1"/>
    <n v="52"/>
    <x v="1"/>
    <s v="F"/>
    <x v="5"/>
    <x v="9"/>
    <x v="1"/>
    <x v="9"/>
    <s v="Short-Sleeve Classic Jersey, XL"/>
    <n v="9"/>
    <n v="42"/>
    <n v="54"/>
    <n v="108"/>
    <n v="378"/>
    <n v="486"/>
  </r>
  <r>
    <d v="2014-03-23T00:00:00"/>
    <x v="1"/>
    <x v="2"/>
    <n v="51"/>
    <x v="1"/>
    <s v="F"/>
    <x v="3"/>
    <x v="5"/>
    <x v="1"/>
    <x v="9"/>
    <s v="Long-Sleeve Logo Jersey, S"/>
    <n v="25"/>
    <n v="38"/>
    <n v="50"/>
    <n v="300"/>
    <n v="950"/>
    <n v="1250"/>
  </r>
  <r>
    <d v="2016-03-23T00:00:00"/>
    <x v="1"/>
    <x v="3"/>
    <n v="51"/>
    <x v="1"/>
    <s v="F"/>
    <x v="3"/>
    <x v="5"/>
    <x v="1"/>
    <x v="9"/>
    <s v="Long-Sleeve Logo Jersey, S"/>
    <n v="24"/>
    <n v="38"/>
    <n v="50"/>
    <n v="288"/>
    <n v="912"/>
    <n v="1200"/>
  </r>
  <r>
    <d v="2013-08-29T00:00:00"/>
    <x v="5"/>
    <x v="0"/>
    <n v="44"/>
    <x v="1"/>
    <s v="F"/>
    <x v="2"/>
    <x v="4"/>
    <x v="1"/>
    <x v="9"/>
    <s v="Long-Sleeve Logo Jersey, S"/>
    <n v="13"/>
    <n v="38"/>
    <n v="50"/>
    <n v="156"/>
    <n v="494"/>
    <n v="650"/>
  </r>
  <r>
    <d v="2015-08-29T00:00:00"/>
    <x v="5"/>
    <x v="1"/>
    <n v="44"/>
    <x v="1"/>
    <s v="F"/>
    <x v="2"/>
    <x v="4"/>
    <x v="1"/>
    <x v="9"/>
    <s v="Long-Sleeve Logo Jersey, S"/>
    <n v="10"/>
    <n v="38"/>
    <n v="50"/>
    <n v="120"/>
    <n v="380"/>
    <n v="500"/>
  </r>
  <r>
    <d v="2013-10-26T00:00:00"/>
    <x v="10"/>
    <x v="0"/>
    <n v="44"/>
    <x v="1"/>
    <s v="F"/>
    <x v="2"/>
    <x v="4"/>
    <x v="1"/>
    <x v="9"/>
    <s v="Long-Sleeve Logo Jersey, S"/>
    <n v="8"/>
    <n v="38"/>
    <n v="50"/>
    <n v="96"/>
    <n v="304"/>
    <n v="400"/>
  </r>
  <r>
    <d v="2015-10-26T00:00:00"/>
    <x v="10"/>
    <x v="1"/>
    <n v="44"/>
    <x v="1"/>
    <s v="F"/>
    <x v="2"/>
    <x v="4"/>
    <x v="1"/>
    <x v="9"/>
    <s v="Long-Sleeve Logo Jersey, S"/>
    <n v="7"/>
    <n v="38"/>
    <n v="50"/>
    <n v="84"/>
    <n v="266"/>
    <n v="350"/>
  </r>
  <r>
    <d v="2014-02-24T00:00:00"/>
    <x v="3"/>
    <x v="2"/>
    <n v="44"/>
    <x v="1"/>
    <s v="F"/>
    <x v="2"/>
    <x v="4"/>
    <x v="1"/>
    <x v="9"/>
    <s v="Long-Sleeve Logo Jersey, S"/>
    <n v="8"/>
    <n v="38"/>
    <n v="50"/>
    <n v="96"/>
    <n v="304"/>
    <n v="400"/>
  </r>
  <r>
    <d v="2016-02-24T00:00:00"/>
    <x v="3"/>
    <x v="3"/>
    <n v="44"/>
    <x v="1"/>
    <s v="F"/>
    <x v="2"/>
    <x v="4"/>
    <x v="1"/>
    <x v="9"/>
    <s v="Long-Sleeve Logo Jersey, S"/>
    <n v="10"/>
    <n v="38"/>
    <n v="50"/>
    <n v="120"/>
    <n v="380"/>
    <n v="500"/>
  </r>
  <r>
    <d v="2014-04-09T00:00:00"/>
    <x v="11"/>
    <x v="2"/>
    <n v="44"/>
    <x v="1"/>
    <s v="F"/>
    <x v="2"/>
    <x v="4"/>
    <x v="1"/>
    <x v="9"/>
    <s v="Long-Sleeve Logo Jersey, S"/>
    <n v="11"/>
    <n v="38"/>
    <n v="50"/>
    <n v="132"/>
    <n v="418"/>
    <n v="550"/>
  </r>
  <r>
    <d v="2016-04-09T00:00:00"/>
    <x v="11"/>
    <x v="3"/>
    <n v="44"/>
    <x v="1"/>
    <s v="F"/>
    <x v="2"/>
    <x v="4"/>
    <x v="1"/>
    <x v="9"/>
    <s v="Long-Sleeve Logo Jersey, S"/>
    <n v="13"/>
    <n v="38"/>
    <n v="50"/>
    <n v="156"/>
    <n v="494"/>
    <n v="650"/>
  </r>
  <r>
    <d v="2014-04-16T00:00:00"/>
    <x v="11"/>
    <x v="2"/>
    <n v="44"/>
    <x v="1"/>
    <s v="F"/>
    <x v="2"/>
    <x v="4"/>
    <x v="1"/>
    <x v="9"/>
    <s v="Long-Sleeve Logo Jersey, S"/>
    <n v="12"/>
    <n v="38"/>
    <n v="50"/>
    <n v="144"/>
    <n v="456"/>
    <n v="600"/>
  </r>
  <r>
    <d v="2016-04-16T00:00:00"/>
    <x v="11"/>
    <x v="3"/>
    <n v="44"/>
    <x v="1"/>
    <s v="F"/>
    <x v="2"/>
    <x v="4"/>
    <x v="1"/>
    <x v="9"/>
    <s v="Long-Sleeve Logo Jersey, S"/>
    <n v="13"/>
    <n v="38"/>
    <n v="50"/>
    <n v="156"/>
    <n v="494"/>
    <n v="650"/>
  </r>
  <r>
    <d v="2013-08-18T00:00:00"/>
    <x v="5"/>
    <x v="0"/>
    <n v="24"/>
    <x v="0"/>
    <s v="F"/>
    <x v="4"/>
    <x v="17"/>
    <x v="1"/>
    <x v="9"/>
    <s v="Short-Sleeve Classic Jersey, L"/>
    <n v="24"/>
    <n v="42"/>
    <n v="54"/>
    <n v="288"/>
    <n v="1008"/>
    <n v="1296"/>
  </r>
  <r>
    <d v="2015-08-18T00:00:00"/>
    <x v="5"/>
    <x v="1"/>
    <n v="24"/>
    <x v="0"/>
    <s v="F"/>
    <x v="4"/>
    <x v="17"/>
    <x v="1"/>
    <x v="9"/>
    <s v="Short-Sleeve Classic Jersey, L"/>
    <n v="23"/>
    <n v="42"/>
    <n v="54"/>
    <n v="276"/>
    <n v="966"/>
    <n v="1242"/>
  </r>
  <r>
    <d v="2013-09-29T00:00:00"/>
    <x v="6"/>
    <x v="0"/>
    <n v="27"/>
    <x v="2"/>
    <s v="M"/>
    <x v="4"/>
    <x v="10"/>
    <x v="1"/>
    <x v="9"/>
    <s v="Long-Sleeve Logo Jersey, M"/>
    <n v="19"/>
    <n v="38"/>
    <n v="50"/>
    <n v="228"/>
    <n v="722"/>
    <n v="950"/>
  </r>
  <r>
    <d v="2015-09-29T00:00:00"/>
    <x v="6"/>
    <x v="1"/>
    <n v="27"/>
    <x v="2"/>
    <s v="M"/>
    <x v="4"/>
    <x v="10"/>
    <x v="1"/>
    <x v="9"/>
    <s v="Long-Sleeve Logo Jersey, M"/>
    <n v="16"/>
    <n v="38"/>
    <n v="50"/>
    <n v="192"/>
    <n v="608"/>
    <n v="800"/>
  </r>
  <r>
    <d v="2014-01-26T00:00:00"/>
    <x v="7"/>
    <x v="2"/>
    <n v="27"/>
    <x v="2"/>
    <s v="M"/>
    <x v="4"/>
    <x v="10"/>
    <x v="1"/>
    <x v="9"/>
    <s v="Long-Sleeve Logo Jersey, M"/>
    <n v="14"/>
    <n v="38"/>
    <n v="50"/>
    <n v="168"/>
    <n v="532"/>
    <n v="700"/>
  </r>
  <r>
    <d v="2016-01-26T00:00:00"/>
    <x v="7"/>
    <x v="3"/>
    <n v="27"/>
    <x v="2"/>
    <s v="M"/>
    <x v="4"/>
    <x v="10"/>
    <x v="1"/>
    <x v="9"/>
    <s v="Long-Sleeve Logo Jersey, M"/>
    <n v="13"/>
    <n v="38"/>
    <n v="50"/>
    <n v="156"/>
    <n v="494"/>
    <n v="650"/>
  </r>
  <r>
    <d v="2013-09-04T00:00:00"/>
    <x v="6"/>
    <x v="0"/>
    <n v="66"/>
    <x v="3"/>
    <s v="M"/>
    <x v="0"/>
    <x v="0"/>
    <x v="1"/>
    <x v="9"/>
    <s v="Long-Sleeve Logo Jersey, M"/>
    <n v="28"/>
    <n v="38"/>
    <n v="50"/>
    <n v="336"/>
    <n v="1064"/>
    <n v="1400"/>
  </r>
  <r>
    <d v="2015-09-04T00:00:00"/>
    <x v="6"/>
    <x v="1"/>
    <n v="66"/>
    <x v="3"/>
    <s v="M"/>
    <x v="0"/>
    <x v="0"/>
    <x v="1"/>
    <x v="9"/>
    <s v="Long-Sleeve Logo Jersey, M"/>
    <n v="25"/>
    <n v="38"/>
    <n v="50"/>
    <n v="300"/>
    <n v="950"/>
    <n v="1250"/>
  </r>
  <r>
    <d v="2013-08-12T00:00:00"/>
    <x v="5"/>
    <x v="0"/>
    <n v="32"/>
    <x v="2"/>
    <s v="M"/>
    <x v="0"/>
    <x v="0"/>
    <x v="1"/>
    <x v="9"/>
    <s v="Long-Sleeve Logo Jersey, L"/>
    <n v="4"/>
    <n v="38"/>
    <n v="50"/>
    <n v="48"/>
    <n v="152"/>
    <n v="200"/>
  </r>
  <r>
    <d v="2015-08-12T00:00:00"/>
    <x v="5"/>
    <x v="1"/>
    <n v="32"/>
    <x v="2"/>
    <s v="M"/>
    <x v="0"/>
    <x v="0"/>
    <x v="1"/>
    <x v="9"/>
    <s v="Long-Sleeve Logo Jersey, L"/>
    <n v="4"/>
    <n v="38"/>
    <n v="50"/>
    <n v="48"/>
    <n v="152"/>
    <n v="200"/>
  </r>
  <r>
    <d v="2013-09-26T00:00:00"/>
    <x v="6"/>
    <x v="0"/>
    <n v="32"/>
    <x v="2"/>
    <s v="M"/>
    <x v="0"/>
    <x v="0"/>
    <x v="1"/>
    <x v="9"/>
    <s v="Long-Sleeve Logo Jersey, L"/>
    <n v="16"/>
    <n v="38"/>
    <n v="50"/>
    <n v="192"/>
    <n v="608"/>
    <n v="800"/>
  </r>
  <r>
    <d v="2015-09-26T00:00:00"/>
    <x v="6"/>
    <x v="1"/>
    <n v="32"/>
    <x v="2"/>
    <s v="M"/>
    <x v="0"/>
    <x v="0"/>
    <x v="1"/>
    <x v="9"/>
    <s v="Long-Sleeve Logo Jersey, L"/>
    <n v="16"/>
    <n v="38"/>
    <n v="50"/>
    <n v="192"/>
    <n v="608"/>
    <n v="800"/>
  </r>
  <r>
    <d v="2013-12-19T00:00:00"/>
    <x v="8"/>
    <x v="0"/>
    <n v="32"/>
    <x v="2"/>
    <s v="M"/>
    <x v="0"/>
    <x v="0"/>
    <x v="1"/>
    <x v="9"/>
    <s v="Long-Sleeve Logo Jersey, L"/>
    <n v="15"/>
    <n v="38"/>
    <n v="50"/>
    <n v="180"/>
    <n v="570"/>
    <n v="750"/>
  </r>
  <r>
    <d v="2015-12-19T00:00:00"/>
    <x v="8"/>
    <x v="1"/>
    <n v="32"/>
    <x v="2"/>
    <s v="M"/>
    <x v="0"/>
    <x v="0"/>
    <x v="1"/>
    <x v="9"/>
    <s v="Long-Sleeve Logo Jersey, L"/>
    <n v="15"/>
    <n v="38"/>
    <n v="50"/>
    <n v="180"/>
    <n v="570"/>
    <n v="750"/>
  </r>
  <r>
    <d v="2014-02-15T00:00:00"/>
    <x v="3"/>
    <x v="2"/>
    <n v="32"/>
    <x v="2"/>
    <s v="M"/>
    <x v="0"/>
    <x v="0"/>
    <x v="1"/>
    <x v="9"/>
    <s v="Long-Sleeve Logo Jersey, L"/>
    <n v="12"/>
    <n v="38"/>
    <n v="50"/>
    <n v="144"/>
    <n v="456"/>
    <n v="600"/>
  </r>
  <r>
    <d v="2016-02-15T00:00:00"/>
    <x v="3"/>
    <x v="3"/>
    <n v="32"/>
    <x v="2"/>
    <s v="M"/>
    <x v="0"/>
    <x v="0"/>
    <x v="1"/>
    <x v="9"/>
    <s v="Long-Sleeve Logo Jersey, L"/>
    <n v="13"/>
    <n v="38"/>
    <n v="50"/>
    <n v="156"/>
    <n v="494"/>
    <n v="650"/>
  </r>
  <r>
    <d v="2014-02-17T00:00:00"/>
    <x v="3"/>
    <x v="2"/>
    <n v="32"/>
    <x v="2"/>
    <s v="M"/>
    <x v="0"/>
    <x v="0"/>
    <x v="1"/>
    <x v="9"/>
    <s v="Long-Sleeve Logo Jersey, L"/>
    <n v="7"/>
    <n v="38"/>
    <n v="50"/>
    <n v="84"/>
    <n v="266"/>
    <n v="350"/>
  </r>
  <r>
    <d v="2016-02-17T00:00:00"/>
    <x v="3"/>
    <x v="3"/>
    <n v="32"/>
    <x v="2"/>
    <s v="M"/>
    <x v="0"/>
    <x v="0"/>
    <x v="1"/>
    <x v="9"/>
    <s v="Long-Sleeve Logo Jersey, L"/>
    <n v="6"/>
    <n v="38"/>
    <n v="50"/>
    <n v="72"/>
    <n v="228"/>
    <n v="300"/>
  </r>
  <r>
    <d v="2014-02-27T00:00:00"/>
    <x v="3"/>
    <x v="2"/>
    <n v="32"/>
    <x v="2"/>
    <s v="M"/>
    <x v="0"/>
    <x v="0"/>
    <x v="1"/>
    <x v="9"/>
    <s v="Long-Sleeve Logo Jersey, L"/>
    <n v="30"/>
    <n v="38"/>
    <n v="50"/>
    <n v="360"/>
    <n v="1140"/>
    <n v="1500"/>
  </r>
  <r>
    <d v="2016-02-27T00:00:00"/>
    <x v="3"/>
    <x v="3"/>
    <n v="32"/>
    <x v="2"/>
    <s v="M"/>
    <x v="0"/>
    <x v="0"/>
    <x v="1"/>
    <x v="9"/>
    <s v="Long-Sleeve Logo Jersey, L"/>
    <n v="28"/>
    <n v="38"/>
    <n v="50"/>
    <n v="336"/>
    <n v="1064"/>
    <n v="1400"/>
  </r>
  <r>
    <d v="2014-03-07T00:00:00"/>
    <x v="1"/>
    <x v="2"/>
    <n v="32"/>
    <x v="2"/>
    <s v="M"/>
    <x v="0"/>
    <x v="0"/>
    <x v="1"/>
    <x v="9"/>
    <s v="Long-Sleeve Logo Jersey, L"/>
    <n v="22"/>
    <n v="38"/>
    <n v="50"/>
    <n v="264"/>
    <n v="836"/>
    <n v="1100"/>
  </r>
  <r>
    <d v="2016-03-07T00:00:00"/>
    <x v="1"/>
    <x v="3"/>
    <n v="32"/>
    <x v="2"/>
    <s v="M"/>
    <x v="0"/>
    <x v="0"/>
    <x v="1"/>
    <x v="9"/>
    <s v="Long-Sleeve Logo Jersey, L"/>
    <n v="21"/>
    <n v="38"/>
    <n v="50"/>
    <n v="252"/>
    <n v="798"/>
    <n v="1050"/>
  </r>
  <r>
    <d v="2014-03-28T00:00:00"/>
    <x v="1"/>
    <x v="2"/>
    <n v="32"/>
    <x v="2"/>
    <s v="M"/>
    <x v="0"/>
    <x v="0"/>
    <x v="1"/>
    <x v="9"/>
    <s v="Long-Sleeve Logo Jersey, L"/>
    <n v="16"/>
    <n v="38"/>
    <n v="50"/>
    <n v="192"/>
    <n v="608"/>
    <n v="800"/>
  </r>
  <r>
    <d v="2016-03-28T00:00:00"/>
    <x v="1"/>
    <x v="3"/>
    <n v="32"/>
    <x v="2"/>
    <s v="M"/>
    <x v="0"/>
    <x v="0"/>
    <x v="1"/>
    <x v="9"/>
    <s v="Long-Sleeve Logo Jersey, L"/>
    <n v="15"/>
    <n v="38"/>
    <n v="50"/>
    <n v="180"/>
    <n v="570"/>
    <n v="750"/>
  </r>
  <r>
    <d v="2014-04-13T00:00:00"/>
    <x v="11"/>
    <x v="2"/>
    <n v="32"/>
    <x v="2"/>
    <s v="M"/>
    <x v="0"/>
    <x v="0"/>
    <x v="1"/>
    <x v="9"/>
    <s v="Long-Sleeve Logo Jersey, L"/>
    <n v="28"/>
    <n v="38"/>
    <n v="50"/>
    <n v="336"/>
    <n v="1064"/>
    <n v="1400"/>
  </r>
  <r>
    <d v="2016-04-13T00:00:00"/>
    <x v="11"/>
    <x v="3"/>
    <n v="32"/>
    <x v="2"/>
    <s v="M"/>
    <x v="0"/>
    <x v="0"/>
    <x v="1"/>
    <x v="9"/>
    <s v="Long-Sleeve Logo Jersey, L"/>
    <n v="26"/>
    <n v="38"/>
    <n v="50"/>
    <n v="312"/>
    <n v="988"/>
    <n v="1300"/>
  </r>
  <r>
    <d v="2014-06-21T00:00:00"/>
    <x v="9"/>
    <x v="2"/>
    <n v="32"/>
    <x v="2"/>
    <s v="M"/>
    <x v="0"/>
    <x v="0"/>
    <x v="1"/>
    <x v="9"/>
    <s v="Long-Sleeve Logo Jersey, L"/>
    <n v="16"/>
    <n v="38"/>
    <n v="50"/>
    <n v="192"/>
    <n v="608"/>
    <n v="800"/>
  </r>
  <r>
    <d v="2016-06-21T00:00:00"/>
    <x v="9"/>
    <x v="3"/>
    <n v="32"/>
    <x v="2"/>
    <s v="M"/>
    <x v="0"/>
    <x v="0"/>
    <x v="1"/>
    <x v="9"/>
    <s v="Long-Sleeve Logo Jersey, L"/>
    <n v="15"/>
    <n v="38"/>
    <n v="50"/>
    <n v="180"/>
    <n v="570"/>
    <n v="750"/>
  </r>
  <r>
    <d v="2014-03-21T00:00:00"/>
    <x v="1"/>
    <x v="2"/>
    <n v="33"/>
    <x v="2"/>
    <s v="F"/>
    <x v="4"/>
    <x v="6"/>
    <x v="1"/>
    <x v="9"/>
    <s v="Short-Sleeve Classic Jersey, L"/>
    <n v="24"/>
    <n v="42"/>
    <n v="54"/>
    <n v="288"/>
    <n v="1008"/>
    <n v="1296"/>
  </r>
  <r>
    <d v="2016-03-21T00:00:00"/>
    <x v="1"/>
    <x v="3"/>
    <n v="33"/>
    <x v="2"/>
    <s v="F"/>
    <x v="4"/>
    <x v="6"/>
    <x v="1"/>
    <x v="9"/>
    <s v="Short-Sleeve Classic Jersey, L"/>
    <n v="22"/>
    <n v="42"/>
    <n v="54"/>
    <n v="264"/>
    <n v="924"/>
    <n v="1188"/>
  </r>
  <r>
    <d v="2013-10-20T00:00:00"/>
    <x v="10"/>
    <x v="0"/>
    <n v="33"/>
    <x v="2"/>
    <s v="F"/>
    <x v="5"/>
    <x v="9"/>
    <x v="1"/>
    <x v="9"/>
    <s v="Long-Sleeve Logo Jersey, L"/>
    <n v="17"/>
    <n v="38"/>
    <n v="50"/>
    <n v="204"/>
    <n v="646"/>
    <n v="850"/>
  </r>
  <r>
    <d v="2015-10-20T00:00:00"/>
    <x v="10"/>
    <x v="1"/>
    <n v="33"/>
    <x v="2"/>
    <s v="F"/>
    <x v="5"/>
    <x v="9"/>
    <x v="1"/>
    <x v="9"/>
    <s v="Long-Sleeve Logo Jersey, L"/>
    <n v="16"/>
    <n v="38"/>
    <n v="50"/>
    <n v="192"/>
    <n v="608"/>
    <n v="800"/>
  </r>
  <r>
    <d v="2013-12-13T00:00:00"/>
    <x v="8"/>
    <x v="0"/>
    <n v="33"/>
    <x v="2"/>
    <s v="F"/>
    <x v="5"/>
    <x v="9"/>
    <x v="1"/>
    <x v="9"/>
    <s v="Long-Sleeve Logo Jersey, L"/>
    <n v="30"/>
    <n v="38"/>
    <n v="50"/>
    <n v="360"/>
    <n v="1140"/>
    <n v="1500"/>
  </r>
  <r>
    <d v="2015-12-13T00:00:00"/>
    <x v="8"/>
    <x v="1"/>
    <n v="33"/>
    <x v="2"/>
    <s v="F"/>
    <x v="5"/>
    <x v="9"/>
    <x v="1"/>
    <x v="9"/>
    <s v="Long-Sleeve Logo Jersey, L"/>
    <n v="29"/>
    <n v="38"/>
    <n v="50"/>
    <n v="348"/>
    <n v="1102"/>
    <n v="1450"/>
  </r>
  <r>
    <d v="2013-12-21T00:00:00"/>
    <x v="8"/>
    <x v="0"/>
    <n v="33"/>
    <x v="2"/>
    <s v="F"/>
    <x v="5"/>
    <x v="9"/>
    <x v="1"/>
    <x v="9"/>
    <s v="Long-Sleeve Logo Jersey, L"/>
    <n v="12"/>
    <n v="38"/>
    <n v="50"/>
    <n v="144"/>
    <n v="456"/>
    <n v="600"/>
  </r>
  <r>
    <d v="2015-12-21T00:00:00"/>
    <x v="8"/>
    <x v="1"/>
    <n v="33"/>
    <x v="2"/>
    <s v="F"/>
    <x v="5"/>
    <x v="9"/>
    <x v="1"/>
    <x v="9"/>
    <s v="Long-Sleeve Logo Jersey, L"/>
    <n v="9"/>
    <n v="38"/>
    <n v="50"/>
    <n v="108"/>
    <n v="342"/>
    <n v="450"/>
  </r>
  <r>
    <d v="2014-01-07T00:00:00"/>
    <x v="7"/>
    <x v="2"/>
    <n v="33"/>
    <x v="2"/>
    <s v="F"/>
    <x v="5"/>
    <x v="9"/>
    <x v="1"/>
    <x v="9"/>
    <s v="Long-Sleeve Logo Jersey, L"/>
    <n v="15"/>
    <n v="38"/>
    <n v="50"/>
    <n v="180"/>
    <n v="570"/>
    <n v="750"/>
  </r>
  <r>
    <d v="2016-01-07T00:00:00"/>
    <x v="7"/>
    <x v="3"/>
    <n v="33"/>
    <x v="2"/>
    <s v="F"/>
    <x v="5"/>
    <x v="9"/>
    <x v="1"/>
    <x v="9"/>
    <s v="Long-Sleeve Logo Jersey, L"/>
    <n v="14"/>
    <n v="38"/>
    <n v="50"/>
    <n v="168"/>
    <n v="532"/>
    <n v="700"/>
  </r>
  <r>
    <d v="2014-02-07T00:00:00"/>
    <x v="3"/>
    <x v="2"/>
    <n v="33"/>
    <x v="2"/>
    <s v="F"/>
    <x v="5"/>
    <x v="9"/>
    <x v="1"/>
    <x v="9"/>
    <s v="Long-Sleeve Logo Jersey, L"/>
    <n v="14"/>
    <n v="38"/>
    <n v="50"/>
    <n v="168"/>
    <n v="532"/>
    <n v="700"/>
  </r>
  <r>
    <d v="2016-02-07T00:00:00"/>
    <x v="3"/>
    <x v="3"/>
    <n v="33"/>
    <x v="2"/>
    <s v="F"/>
    <x v="5"/>
    <x v="9"/>
    <x v="1"/>
    <x v="9"/>
    <s v="Long-Sleeve Logo Jersey, L"/>
    <n v="15"/>
    <n v="38"/>
    <n v="50"/>
    <n v="180"/>
    <n v="570"/>
    <n v="750"/>
  </r>
  <r>
    <d v="2014-04-22T00:00:00"/>
    <x v="11"/>
    <x v="2"/>
    <n v="20"/>
    <x v="0"/>
    <s v="F"/>
    <x v="3"/>
    <x v="5"/>
    <x v="1"/>
    <x v="9"/>
    <s v="Long-Sleeve Logo Jersey, S"/>
    <n v="17"/>
    <n v="38"/>
    <n v="50"/>
    <n v="204"/>
    <n v="646"/>
    <n v="850"/>
  </r>
  <r>
    <d v="2016-04-22T00:00:00"/>
    <x v="11"/>
    <x v="3"/>
    <n v="20"/>
    <x v="0"/>
    <s v="F"/>
    <x v="3"/>
    <x v="5"/>
    <x v="1"/>
    <x v="9"/>
    <s v="Long-Sleeve Logo Jersey, S"/>
    <n v="17"/>
    <n v="38"/>
    <n v="50"/>
    <n v="204"/>
    <n v="646"/>
    <n v="850"/>
  </r>
  <r>
    <d v="2013-10-25T00:00:00"/>
    <x v="10"/>
    <x v="0"/>
    <n v="21"/>
    <x v="0"/>
    <s v="M"/>
    <x v="4"/>
    <x v="22"/>
    <x v="1"/>
    <x v="9"/>
    <s v="Long-Sleeve Logo Jersey, M"/>
    <n v="2"/>
    <n v="38"/>
    <n v="50"/>
    <n v="24"/>
    <n v="76"/>
    <n v="100"/>
  </r>
  <r>
    <d v="2015-10-25T00:00:00"/>
    <x v="10"/>
    <x v="1"/>
    <n v="21"/>
    <x v="0"/>
    <s v="M"/>
    <x v="4"/>
    <x v="22"/>
    <x v="1"/>
    <x v="9"/>
    <s v="Long-Sleeve Logo Jersey, M"/>
    <n v="1"/>
    <n v="38"/>
    <n v="50"/>
    <n v="12"/>
    <n v="38"/>
    <n v="50"/>
  </r>
  <r>
    <d v="2014-05-22T00:00:00"/>
    <x v="2"/>
    <x v="2"/>
    <n v="22"/>
    <x v="0"/>
    <s v="F"/>
    <x v="4"/>
    <x v="24"/>
    <x v="1"/>
    <x v="9"/>
    <s v="Long-Sleeve Logo Jersey, XL"/>
    <n v="24"/>
    <n v="38"/>
    <n v="50"/>
    <n v="288"/>
    <n v="912"/>
    <n v="1200"/>
  </r>
  <r>
    <d v="2016-05-22T00:00:00"/>
    <x v="2"/>
    <x v="3"/>
    <n v="22"/>
    <x v="0"/>
    <s v="F"/>
    <x v="4"/>
    <x v="24"/>
    <x v="1"/>
    <x v="9"/>
    <s v="Long-Sleeve Logo Jersey, XL"/>
    <n v="25"/>
    <n v="38"/>
    <n v="50"/>
    <n v="300"/>
    <n v="950"/>
    <n v="1250"/>
  </r>
  <r>
    <d v="2013-11-20T00:00:00"/>
    <x v="0"/>
    <x v="0"/>
    <n v="43"/>
    <x v="1"/>
    <s v="F"/>
    <x v="5"/>
    <x v="9"/>
    <x v="1"/>
    <x v="9"/>
    <s v="Long-Sleeve Logo Jersey, S"/>
    <n v="10"/>
    <n v="38"/>
    <n v="50"/>
    <n v="120"/>
    <n v="380"/>
    <n v="500"/>
  </r>
  <r>
    <d v="2015-11-20T00:00:00"/>
    <x v="0"/>
    <x v="1"/>
    <n v="43"/>
    <x v="1"/>
    <s v="F"/>
    <x v="5"/>
    <x v="9"/>
    <x v="1"/>
    <x v="9"/>
    <s v="Long-Sleeve Logo Jersey, S"/>
    <n v="12"/>
    <n v="38"/>
    <n v="50"/>
    <n v="144"/>
    <n v="456"/>
    <n v="600"/>
  </r>
  <r>
    <d v="2014-02-01T00:00:00"/>
    <x v="3"/>
    <x v="2"/>
    <n v="43"/>
    <x v="1"/>
    <s v="F"/>
    <x v="5"/>
    <x v="9"/>
    <x v="1"/>
    <x v="9"/>
    <s v="Long-Sleeve Logo Jersey, S"/>
    <n v="23"/>
    <n v="38"/>
    <n v="50"/>
    <n v="276"/>
    <n v="874"/>
    <n v="1150"/>
  </r>
  <r>
    <d v="2016-02-01T00:00:00"/>
    <x v="3"/>
    <x v="3"/>
    <n v="43"/>
    <x v="1"/>
    <s v="F"/>
    <x v="5"/>
    <x v="9"/>
    <x v="1"/>
    <x v="9"/>
    <s v="Long-Sleeve Logo Jersey, S"/>
    <n v="25"/>
    <n v="38"/>
    <n v="50"/>
    <n v="300"/>
    <n v="950"/>
    <n v="1250"/>
  </r>
  <r>
    <d v="2014-05-01T00:00:00"/>
    <x v="2"/>
    <x v="2"/>
    <n v="43"/>
    <x v="1"/>
    <s v="F"/>
    <x v="5"/>
    <x v="9"/>
    <x v="1"/>
    <x v="9"/>
    <s v="Long-Sleeve Logo Jersey, S"/>
    <n v="17"/>
    <n v="38"/>
    <n v="50"/>
    <n v="204"/>
    <n v="646"/>
    <n v="850"/>
  </r>
  <r>
    <d v="2016-05-01T00:00:00"/>
    <x v="2"/>
    <x v="3"/>
    <n v="43"/>
    <x v="1"/>
    <s v="F"/>
    <x v="5"/>
    <x v="9"/>
    <x v="1"/>
    <x v="9"/>
    <s v="Long-Sleeve Logo Jersey, S"/>
    <n v="16"/>
    <n v="38"/>
    <n v="50"/>
    <n v="192"/>
    <n v="608"/>
    <n v="800"/>
  </r>
  <r>
    <d v="2013-12-20T00:00:00"/>
    <x v="8"/>
    <x v="0"/>
    <n v="20"/>
    <x v="0"/>
    <s v="M"/>
    <x v="1"/>
    <x v="1"/>
    <x v="1"/>
    <x v="9"/>
    <s v="Short-Sleeve Classic Jersey, S"/>
    <n v="18"/>
    <n v="42"/>
    <n v="54"/>
    <n v="216"/>
    <n v="756"/>
    <n v="972"/>
  </r>
  <r>
    <d v="2015-12-20T00:00:00"/>
    <x v="8"/>
    <x v="1"/>
    <n v="20"/>
    <x v="0"/>
    <s v="M"/>
    <x v="1"/>
    <x v="1"/>
    <x v="1"/>
    <x v="9"/>
    <s v="Short-Sleeve Classic Jersey, S"/>
    <n v="16"/>
    <n v="42"/>
    <n v="54"/>
    <n v="192"/>
    <n v="672"/>
    <n v="864"/>
  </r>
  <r>
    <d v="2014-02-03T00:00:00"/>
    <x v="3"/>
    <x v="2"/>
    <n v="20"/>
    <x v="0"/>
    <s v="M"/>
    <x v="1"/>
    <x v="1"/>
    <x v="1"/>
    <x v="9"/>
    <s v="Short-Sleeve Classic Jersey, S"/>
    <n v="11"/>
    <n v="42"/>
    <n v="54"/>
    <n v="132"/>
    <n v="462"/>
    <n v="594"/>
  </r>
  <r>
    <d v="2016-02-03T00:00:00"/>
    <x v="3"/>
    <x v="3"/>
    <n v="20"/>
    <x v="0"/>
    <s v="M"/>
    <x v="1"/>
    <x v="1"/>
    <x v="1"/>
    <x v="9"/>
    <s v="Short-Sleeve Classic Jersey, S"/>
    <n v="8"/>
    <n v="42"/>
    <n v="54"/>
    <n v="96"/>
    <n v="336"/>
    <n v="432"/>
  </r>
  <r>
    <d v="2014-03-23T00:00:00"/>
    <x v="1"/>
    <x v="2"/>
    <n v="28"/>
    <x v="2"/>
    <s v="M"/>
    <x v="3"/>
    <x v="5"/>
    <x v="1"/>
    <x v="9"/>
    <s v="Short-Sleeve Classic Jersey, S"/>
    <n v="1"/>
    <n v="42"/>
    <n v="54"/>
    <n v="12"/>
    <n v="42"/>
    <n v="54"/>
  </r>
  <r>
    <d v="2016-03-23T00:00:00"/>
    <x v="1"/>
    <x v="3"/>
    <n v="28"/>
    <x v="2"/>
    <s v="M"/>
    <x v="3"/>
    <x v="5"/>
    <x v="1"/>
    <x v="9"/>
    <s v="Short-Sleeve Classic Jersey, S"/>
    <n v="1"/>
    <n v="42"/>
    <n v="54"/>
    <n v="12"/>
    <n v="42"/>
    <n v="54"/>
  </r>
  <r>
    <d v="2014-02-15T00:00:00"/>
    <x v="3"/>
    <x v="2"/>
    <n v="28"/>
    <x v="2"/>
    <s v="M"/>
    <x v="4"/>
    <x v="17"/>
    <x v="1"/>
    <x v="9"/>
    <s v="Long-Sleeve Logo Jersey, XL"/>
    <n v="26"/>
    <n v="38"/>
    <n v="50"/>
    <n v="312"/>
    <n v="988"/>
    <n v="1300"/>
  </r>
  <r>
    <d v="2016-02-15T00:00:00"/>
    <x v="3"/>
    <x v="3"/>
    <n v="28"/>
    <x v="2"/>
    <s v="M"/>
    <x v="4"/>
    <x v="17"/>
    <x v="1"/>
    <x v="9"/>
    <s v="Long-Sleeve Logo Jersey, XL"/>
    <n v="26"/>
    <n v="38"/>
    <n v="50"/>
    <n v="312"/>
    <n v="988"/>
    <n v="1300"/>
  </r>
  <r>
    <d v="2014-03-01T00:00:00"/>
    <x v="1"/>
    <x v="2"/>
    <n v="28"/>
    <x v="2"/>
    <s v="M"/>
    <x v="4"/>
    <x v="17"/>
    <x v="1"/>
    <x v="9"/>
    <s v="Long-Sleeve Logo Jersey, XL"/>
    <n v="29"/>
    <n v="38"/>
    <n v="50"/>
    <n v="348"/>
    <n v="1102"/>
    <n v="1450"/>
  </r>
  <r>
    <d v="2016-03-01T00:00:00"/>
    <x v="1"/>
    <x v="3"/>
    <n v="28"/>
    <x v="2"/>
    <s v="M"/>
    <x v="4"/>
    <x v="17"/>
    <x v="1"/>
    <x v="9"/>
    <s v="Long-Sleeve Logo Jersey, XL"/>
    <n v="30"/>
    <n v="38"/>
    <n v="50"/>
    <n v="360"/>
    <n v="1140"/>
    <n v="1500"/>
  </r>
  <r>
    <d v="2014-04-04T00:00:00"/>
    <x v="11"/>
    <x v="2"/>
    <n v="28"/>
    <x v="2"/>
    <s v="F"/>
    <x v="3"/>
    <x v="21"/>
    <x v="1"/>
    <x v="9"/>
    <s v="Long-Sleeve Logo Jersey, S"/>
    <n v="21"/>
    <n v="38"/>
    <n v="50"/>
    <n v="252"/>
    <n v="798"/>
    <n v="1050"/>
  </r>
  <r>
    <d v="2016-04-04T00:00:00"/>
    <x v="11"/>
    <x v="3"/>
    <n v="28"/>
    <x v="2"/>
    <s v="F"/>
    <x v="3"/>
    <x v="21"/>
    <x v="1"/>
    <x v="9"/>
    <s v="Long-Sleeve Logo Jersey, S"/>
    <n v="18"/>
    <n v="38"/>
    <n v="50"/>
    <n v="216"/>
    <n v="684"/>
    <n v="900"/>
  </r>
  <r>
    <d v="2013-12-14T00:00:00"/>
    <x v="8"/>
    <x v="0"/>
    <n v="28"/>
    <x v="2"/>
    <s v="F"/>
    <x v="5"/>
    <x v="9"/>
    <x v="1"/>
    <x v="9"/>
    <s v="Short-Sleeve Classic Jersey, L"/>
    <n v="14"/>
    <n v="42"/>
    <n v="54"/>
    <n v="168"/>
    <n v="588"/>
    <n v="756"/>
  </r>
  <r>
    <d v="2015-12-14T00:00:00"/>
    <x v="8"/>
    <x v="1"/>
    <n v="28"/>
    <x v="2"/>
    <s v="F"/>
    <x v="5"/>
    <x v="9"/>
    <x v="1"/>
    <x v="9"/>
    <s v="Short-Sleeve Classic Jersey, L"/>
    <n v="16"/>
    <n v="42"/>
    <n v="54"/>
    <n v="192"/>
    <n v="672"/>
    <n v="864"/>
  </r>
  <r>
    <d v="2014-01-06T00:00:00"/>
    <x v="7"/>
    <x v="2"/>
    <n v="28"/>
    <x v="2"/>
    <s v="F"/>
    <x v="5"/>
    <x v="9"/>
    <x v="1"/>
    <x v="9"/>
    <s v="Short-Sleeve Classic Jersey, L"/>
    <n v="15"/>
    <n v="42"/>
    <n v="54"/>
    <n v="180"/>
    <n v="630"/>
    <n v="810"/>
  </r>
  <r>
    <d v="2016-01-06T00:00:00"/>
    <x v="7"/>
    <x v="3"/>
    <n v="28"/>
    <x v="2"/>
    <s v="F"/>
    <x v="5"/>
    <x v="9"/>
    <x v="1"/>
    <x v="9"/>
    <s v="Short-Sleeve Classic Jersey, L"/>
    <n v="12"/>
    <n v="42"/>
    <n v="54"/>
    <n v="144"/>
    <n v="504"/>
    <n v="648"/>
  </r>
  <r>
    <d v="2014-04-17T00:00:00"/>
    <x v="11"/>
    <x v="2"/>
    <n v="28"/>
    <x v="2"/>
    <s v="F"/>
    <x v="5"/>
    <x v="9"/>
    <x v="1"/>
    <x v="9"/>
    <s v="Short-Sleeve Classic Jersey, L"/>
    <n v="6"/>
    <n v="42"/>
    <n v="54"/>
    <n v="72"/>
    <n v="252"/>
    <n v="324"/>
  </r>
  <r>
    <d v="2016-04-17T00:00:00"/>
    <x v="11"/>
    <x v="3"/>
    <n v="28"/>
    <x v="2"/>
    <s v="F"/>
    <x v="5"/>
    <x v="9"/>
    <x v="1"/>
    <x v="9"/>
    <s v="Short-Sleeve Classic Jersey, L"/>
    <n v="5"/>
    <n v="42"/>
    <n v="54"/>
    <n v="60"/>
    <n v="210"/>
    <n v="270"/>
  </r>
  <r>
    <d v="2014-05-29T00:00:00"/>
    <x v="2"/>
    <x v="2"/>
    <n v="28"/>
    <x v="2"/>
    <s v="F"/>
    <x v="5"/>
    <x v="9"/>
    <x v="1"/>
    <x v="9"/>
    <s v="Short-Sleeve Classic Jersey, L"/>
    <n v="4"/>
    <n v="42"/>
    <n v="54"/>
    <n v="48"/>
    <n v="168"/>
    <n v="216"/>
  </r>
  <r>
    <d v="2016-05-29T00:00:00"/>
    <x v="2"/>
    <x v="3"/>
    <n v="28"/>
    <x v="2"/>
    <s v="F"/>
    <x v="5"/>
    <x v="9"/>
    <x v="1"/>
    <x v="9"/>
    <s v="Short-Sleeve Classic Jersey, L"/>
    <n v="6"/>
    <n v="42"/>
    <n v="54"/>
    <n v="72"/>
    <n v="252"/>
    <n v="324"/>
  </r>
  <r>
    <d v="2013-09-08T00:00:00"/>
    <x v="6"/>
    <x v="0"/>
    <n v="46"/>
    <x v="1"/>
    <s v="M"/>
    <x v="5"/>
    <x v="9"/>
    <x v="1"/>
    <x v="9"/>
    <s v="Long-Sleeve Logo Jersey, XL"/>
    <n v="20"/>
    <n v="38"/>
    <n v="50"/>
    <n v="240"/>
    <n v="760"/>
    <n v="1000"/>
  </r>
  <r>
    <d v="2015-09-08T00:00:00"/>
    <x v="6"/>
    <x v="1"/>
    <n v="46"/>
    <x v="1"/>
    <s v="M"/>
    <x v="5"/>
    <x v="9"/>
    <x v="1"/>
    <x v="9"/>
    <s v="Long-Sleeve Logo Jersey, XL"/>
    <n v="17"/>
    <n v="38"/>
    <n v="50"/>
    <n v="204"/>
    <n v="646"/>
    <n v="850"/>
  </r>
  <r>
    <d v="2013-11-27T00:00:00"/>
    <x v="0"/>
    <x v="0"/>
    <n v="46"/>
    <x v="1"/>
    <s v="M"/>
    <x v="5"/>
    <x v="9"/>
    <x v="1"/>
    <x v="9"/>
    <s v="Long-Sleeve Logo Jersey, XL"/>
    <n v="19"/>
    <n v="38"/>
    <n v="50"/>
    <n v="228"/>
    <n v="722"/>
    <n v="950"/>
  </r>
  <r>
    <d v="2015-11-27T00:00:00"/>
    <x v="0"/>
    <x v="1"/>
    <n v="46"/>
    <x v="1"/>
    <s v="M"/>
    <x v="5"/>
    <x v="9"/>
    <x v="1"/>
    <x v="9"/>
    <s v="Long-Sleeve Logo Jersey, XL"/>
    <n v="17"/>
    <n v="38"/>
    <n v="50"/>
    <n v="204"/>
    <n v="646"/>
    <n v="850"/>
  </r>
  <r>
    <d v="2013-12-06T00:00:00"/>
    <x v="8"/>
    <x v="0"/>
    <n v="46"/>
    <x v="1"/>
    <s v="M"/>
    <x v="5"/>
    <x v="9"/>
    <x v="1"/>
    <x v="9"/>
    <s v="Long-Sleeve Logo Jersey, XL"/>
    <n v="7"/>
    <n v="38"/>
    <n v="50"/>
    <n v="84"/>
    <n v="266"/>
    <n v="350"/>
  </r>
  <r>
    <d v="2015-12-06T00:00:00"/>
    <x v="8"/>
    <x v="1"/>
    <n v="46"/>
    <x v="1"/>
    <s v="M"/>
    <x v="5"/>
    <x v="9"/>
    <x v="1"/>
    <x v="9"/>
    <s v="Long-Sleeve Logo Jersey, XL"/>
    <n v="4"/>
    <n v="38"/>
    <n v="50"/>
    <n v="48"/>
    <n v="152"/>
    <n v="200"/>
  </r>
  <r>
    <d v="2014-03-22T00:00:00"/>
    <x v="1"/>
    <x v="2"/>
    <n v="46"/>
    <x v="1"/>
    <s v="M"/>
    <x v="5"/>
    <x v="9"/>
    <x v="1"/>
    <x v="9"/>
    <s v="Long-Sleeve Logo Jersey, XL"/>
    <n v="13"/>
    <n v="38"/>
    <n v="50"/>
    <n v="156"/>
    <n v="494"/>
    <n v="650"/>
  </r>
  <r>
    <d v="2016-03-22T00:00:00"/>
    <x v="1"/>
    <x v="3"/>
    <n v="46"/>
    <x v="1"/>
    <s v="M"/>
    <x v="5"/>
    <x v="9"/>
    <x v="1"/>
    <x v="9"/>
    <s v="Long-Sleeve Logo Jersey, XL"/>
    <n v="12"/>
    <n v="38"/>
    <n v="50"/>
    <n v="144"/>
    <n v="456"/>
    <n v="600"/>
  </r>
  <r>
    <d v="2014-06-17T00:00:00"/>
    <x v="9"/>
    <x v="2"/>
    <n v="44"/>
    <x v="1"/>
    <s v="F"/>
    <x v="3"/>
    <x v="14"/>
    <x v="1"/>
    <x v="9"/>
    <s v="Long-Sleeve Logo Jersey, M"/>
    <n v="2"/>
    <n v="38"/>
    <n v="50"/>
    <n v="24"/>
    <n v="76"/>
    <n v="100"/>
  </r>
  <r>
    <d v="2016-06-17T00:00:00"/>
    <x v="9"/>
    <x v="3"/>
    <n v="44"/>
    <x v="1"/>
    <s v="F"/>
    <x v="3"/>
    <x v="14"/>
    <x v="1"/>
    <x v="9"/>
    <s v="Long-Sleeve Logo Jersey, M"/>
    <n v="1"/>
    <n v="38"/>
    <n v="50"/>
    <n v="12"/>
    <n v="38"/>
    <n v="50"/>
  </r>
  <r>
    <d v="2013-11-05T00:00:00"/>
    <x v="0"/>
    <x v="0"/>
    <n v="19"/>
    <x v="0"/>
    <s v="F"/>
    <x v="2"/>
    <x v="11"/>
    <x v="1"/>
    <x v="9"/>
    <s v="Short-Sleeve Classic Jersey, XL"/>
    <n v="3"/>
    <n v="42"/>
    <n v="54"/>
    <n v="36"/>
    <n v="126"/>
    <n v="162"/>
  </r>
  <r>
    <d v="2015-11-05T00:00:00"/>
    <x v="0"/>
    <x v="1"/>
    <n v="19"/>
    <x v="0"/>
    <s v="F"/>
    <x v="2"/>
    <x v="11"/>
    <x v="1"/>
    <x v="9"/>
    <s v="Short-Sleeve Classic Jersey, XL"/>
    <n v="1"/>
    <n v="42"/>
    <n v="54"/>
    <n v="12"/>
    <n v="42"/>
    <n v="54"/>
  </r>
  <r>
    <d v="2013-12-11T00:00:00"/>
    <x v="8"/>
    <x v="0"/>
    <n v="19"/>
    <x v="0"/>
    <s v="F"/>
    <x v="2"/>
    <x v="11"/>
    <x v="1"/>
    <x v="9"/>
    <s v="Short-Sleeve Classic Jersey, XL"/>
    <n v="24"/>
    <n v="42"/>
    <n v="54"/>
    <n v="288"/>
    <n v="1008"/>
    <n v="1296"/>
  </r>
  <r>
    <d v="2015-12-11T00:00:00"/>
    <x v="8"/>
    <x v="1"/>
    <n v="19"/>
    <x v="0"/>
    <s v="F"/>
    <x v="2"/>
    <x v="11"/>
    <x v="1"/>
    <x v="9"/>
    <s v="Short-Sleeve Classic Jersey, XL"/>
    <n v="22"/>
    <n v="42"/>
    <n v="54"/>
    <n v="264"/>
    <n v="924"/>
    <n v="1188"/>
  </r>
  <r>
    <d v="2013-11-25T00:00:00"/>
    <x v="0"/>
    <x v="0"/>
    <n v="51"/>
    <x v="1"/>
    <s v="F"/>
    <x v="1"/>
    <x v="18"/>
    <x v="1"/>
    <x v="9"/>
    <s v="Long-Sleeve Logo Jersey, S"/>
    <n v="20"/>
    <n v="38"/>
    <n v="50"/>
    <n v="240"/>
    <n v="760"/>
    <n v="1000"/>
  </r>
  <r>
    <d v="2015-11-25T00:00:00"/>
    <x v="0"/>
    <x v="1"/>
    <n v="51"/>
    <x v="1"/>
    <s v="F"/>
    <x v="1"/>
    <x v="18"/>
    <x v="1"/>
    <x v="9"/>
    <s v="Long-Sleeve Logo Jersey, S"/>
    <n v="17"/>
    <n v="38"/>
    <n v="50"/>
    <n v="204"/>
    <n v="646"/>
    <n v="850"/>
  </r>
  <r>
    <d v="2013-08-30T00:00:00"/>
    <x v="5"/>
    <x v="0"/>
    <n v="17"/>
    <x v="0"/>
    <s v="M"/>
    <x v="2"/>
    <x v="4"/>
    <x v="1"/>
    <x v="9"/>
    <s v="Short-Sleeve Classic Jersey, L"/>
    <n v="9"/>
    <n v="42"/>
    <n v="54"/>
    <n v="108"/>
    <n v="378"/>
    <n v="486"/>
  </r>
  <r>
    <d v="2015-08-30T00:00:00"/>
    <x v="5"/>
    <x v="1"/>
    <n v="17"/>
    <x v="0"/>
    <s v="M"/>
    <x v="2"/>
    <x v="4"/>
    <x v="1"/>
    <x v="9"/>
    <s v="Short-Sleeve Classic Jersey, L"/>
    <n v="6"/>
    <n v="42"/>
    <n v="54"/>
    <n v="72"/>
    <n v="252"/>
    <n v="324"/>
  </r>
  <r>
    <d v="2014-07-15T00:00:00"/>
    <x v="4"/>
    <x v="2"/>
    <n v="44"/>
    <x v="1"/>
    <s v="M"/>
    <x v="1"/>
    <x v="8"/>
    <x v="1"/>
    <x v="9"/>
    <s v="Short-Sleeve Classic Jersey, XL"/>
    <n v="12"/>
    <n v="42"/>
    <n v="54"/>
    <n v="144"/>
    <n v="504"/>
    <n v="648"/>
  </r>
  <r>
    <d v="2016-07-15T00:00:00"/>
    <x v="4"/>
    <x v="3"/>
    <n v="44"/>
    <x v="1"/>
    <s v="M"/>
    <x v="1"/>
    <x v="8"/>
    <x v="1"/>
    <x v="9"/>
    <s v="Short-Sleeve Classic Jersey, XL"/>
    <n v="9"/>
    <n v="42"/>
    <n v="54"/>
    <n v="108"/>
    <n v="378"/>
    <n v="486"/>
  </r>
  <r>
    <d v="2013-09-13T00:00:00"/>
    <x v="6"/>
    <x v="0"/>
    <n v="21"/>
    <x v="0"/>
    <s v="M"/>
    <x v="2"/>
    <x v="4"/>
    <x v="1"/>
    <x v="9"/>
    <s v="Short-Sleeve Classic Jersey, XL"/>
    <n v="2"/>
    <n v="42"/>
    <n v="54"/>
    <n v="24"/>
    <n v="84"/>
    <n v="108"/>
  </r>
  <r>
    <d v="2015-09-13T00:00:00"/>
    <x v="6"/>
    <x v="1"/>
    <n v="21"/>
    <x v="0"/>
    <s v="M"/>
    <x v="2"/>
    <x v="4"/>
    <x v="1"/>
    <x v="9"/>
    <s v="Short-Sleeve Classic Jersey, XL"/>
    <n v="1"/>
    <n v="42"/>
    <n v="54"/>
    <n v="12"/>
    <n v="42"/>
    <n v="54"/>
  </r>
  <r>
    <d v="2013-09-23T00:00:00"/>
    <x v="6"/>
    <x v="0"/>
    <n v="21"/>
    <x v="0"/>
    <s v="M"/>
    <x v="2"/>
    <x v="4"/>
    <x v="1"/>
    <x v="9"/>
    <s v="Short-Sleeve Classic Jersey, XL"/>
    <n v="4"/>
    <n v="42"/>
    <n v="54"/>
    <n v="48"/>
    <n v="168"/>
    <n v="216"/>
  </r>
  <r>
    <d v="2015-09-23T00:00:00"/>
    <x v="6"/>
    <x v="1"/>
    <n v="21"/>
    <x v="0"/>
    <s v="M"/>
    <x v="2"/>
    <x v="4"/>
    <x v="1"/>
    <x v="9"/>
    <s v="Short-Sleeve Classic Jersey, XL"/>
    <n v="1"/>
    <n v="42"/>
    <n v="54"/>
    <n v="12"/>
    <n v="42"/>
    <n v="54"/>
  </r>
  <r>
    <d v="2013-10-06T00:00:00"/>
    <x v="10"/>
    <x v="0"/>
    <n v="21"/>
    <x v="0"/>
    <s v="M"/>
    <x v="2"/>
    <x v="4"/>
    <x v="1"/>
    <x v="9"/>
    <s v="Short-Sleeve Classic Jersey, XL"/>
    <n v="16"/>
    <n v="42"/>
    <n v="54"/>
    <n v="192"/>
    <n v="672"/>
    <n v="864"/>
  </r>
  <r>
    <d v="2015-10-06T00:00:00"/>
    <x v="10"/>
    <x v="1"/>
    <n v="21"/>
    <x v="0"/>
    <s v="M"/>
    <x v="2"/>
    <x v="4"/>
    <x v="1"/>
    <x v="9"/>
    <s v="Short-Sleeve Classic Jersey, XL"/>
    <n v="17"/>
    <n v="42"/>
    <n v="54"/>
    <n v="204"/>
    <n v="714"/>
    <n v="918"/>
  </r>
  <r>
    <d v="2013-10-11T00:00:00"/>
    <x v="10"/>
    <x v="0"/>
    <n v="21"/>
    <x v="0"/>
    <s v="M"/>
    <x v="2"/>
    <x v="4"/>
    <x v="1"/>
    <x v="9"/>
    <s v="Short-Sleeve Classic Jersey, XL"/>
    <n v="1"/>
    <n v="42"/>
    <n v="54"/>
    <n v="12"/>
    <n v="42"/>
    <n v="54"/>
  </r>
  <r>
    <d v="2015-10-11T00:00:00"/>
    <x v="10"/>
    <x v="1"/>
    <n v="21"/>
    <x v="0"/>
    <s v="M"/>
    <x v="2"/>
    <x v="4"/>
    <x v="1"/>
    <x v="9"/>
    <s v="Short-Sleeve Classic Jersey, XL"/>
    <n v="3"/>
    <n v="42"/>
    <n v="54"/>
    <n v="36"/>
    <n v="126"/>
    <n v="162"/>
  </r>
  <r>
    <d v="2013-11-19T00:00:00"/>
    <x v="0"/>
    <x v="0"/>
    <n v="21"/>
    <x v="0"/>
    <s v="M"/>
    <x v="2"/>
    <x v="4"/>
    <x v="1"/>
    <x v="9"/>
    <s v="Short-Sleeve Classic Jersey, XL"/>
    <n v="17"/>
    <n v="42"/>
    <n v="54"/>
    <n v="204"/>
    <n v="714"/>
    <n v="918"/>
  </r>
  <r>
    <d v="2015-11-19T00:00:00"/>
    <x v="0"/>
    <x v="1"/>
    <n v="21"/>
    <x v="0"/>
    <s v="M"/>
    <x v="2"/>
    <x v="4"/>
    <x v="1"/>
    <x v="9"/>
    <s v="Short-Sleeve Classic Jersey, XL"/>
    <n v="19"/>
    <n v="42"/>
    <n v="54"/>
    <n v="228"/>
    <n v="798"/>
    <n v="1026"/>
  </r>
  <r>
    <d v="2014-01-18T00:00:00"/>
    <x v="7"/>
    <x v="2"/>
    <n v="21"/>
    <x v="0"/>
    <s v="M"/>
    <x v="2"/>
    <x v="4"/>
    <x v="1"/>
    <x v="9"/>
    <s v="Short-Sleeve Classic Jersey, XL"/>
    <n v="19"/>
    <n v="42"/>
    <n v="54"/>
    <n v="228"/>
    <n v="798"/>
    <n v="1026"/>
  </r>
  <r>
    <d v="2016-01-18T00:00:00"/>
    <x v="7"/>
    <x v="3"/>
    <n v="21"/>
    <x v="0"/>
    <s v="M"/>
    <x v="2"/>
    <x v="4"/>
    <x v="1"/>
    <x v="9"/>
    <s v="Short-Sleeve Classic Jersey, XL"/>
    <n v="21"/>
    <n v="42"/>
    <n v="54"/>
    <n v="252"/>
    <n v="882"/>
    <n v="1134"/>
  </r>
  <r>
    <d v="2014-04-21T00:00:00"/>
    <x v="11"/>
    <x v="2"/>
    <n v="21"/>
    <x v="0"/>
    <s v="M"/>
    <x v="2"/>
    <x v="4"/>
    <x v="1"/>
    <x v="9"/>
    <s v="Short-Sleeve Classic Jersey, XL"/>
    <n v="10"/>
    <n v="42"/>
    <n v="54"/>
    <n v="120"/>
    <n v="420"/>
    <n v="540"/>
  </r>
  <r>
    <d v="2016-04-21T00:00:00"/>
    <x v="11"/>
    <x v="3"/>
    <n v="21"/>
    <x v="0"/>
    <s v="M"/>
    <x v="2"/>
    <x v="4"/>
    <x v="1"/>
    <x v="9"/>
    <s v="Short-Sleeve Classic Jersey, XL"/>
    <n v="11"/>
    <n v="42"/>
    <n v="54"/>
    <n v="132"/>
    <n v="462"/>
    <n v="594"/>
  </r>
  <r>
    <d v="2014-06-08T00:00:00"/>
    <x v="9"/>
    <x v="2"/>
    <n v="21"/>
    <x v="0"/>
    <s v="M"/>
    <x v="2"/>
    <x v="4"/>
    <x v="1"/>
    <x v="9"/>
    <s v="Short-Sleeve Classic Jersey, XL"/>
    <n v="13"/>
    <n v="42"/>
    <n v="54"/>
    <n v="156"/>
    <n v="546"/>
    <n v="702"/>
  </r>
  <r>
    <d v="2016-06-08T00:00:00"/>
    <x v="9"/>
    <x v="3"/>
    <n v="21"/>
    <x v="0"/>
    <s v="M"/>
    <x v="2"/>
    <x v="4"/>
    <x v="1"/>
    <x v="9"/>
    <s v="Short-Sleeve Classic Jersey, XL"/>
    <n v="15"/>
    <n v="42"/>
    <n v="54"/>
    <n v="180"/>
    <n v="630"/>
    <n v="810"/>
  </r>
  <r>
    <d v="2014-07-29T00:00:00"/>
    <x v="4"/>
    <x v="2"/>
    <n v="21"/>
    <x v="0"/>
    <s v="M"/>
    <x v="2"/>
    <x v="4"/>
    <x v="1"/>
    <x v="9"/>
    <s v="Short-Sleeve Classic Jersey, XL"/>
    <n v="4"/>
    <n v="42"/>
    <n v="54"/>
    <n v="48"/>
    <n v="168"/>
    <n v="216"/>
  </r>
  <r>
    <d v="2016-07-29T00:00:00"/>
    <x v="4"/>
    <x v="3"/>
    <n v="21"/>
    <x v="0"/>
    <s v="M"/>
    <x v="2"/>
    <x v="4"/>
    <x v="1"/>
    <x v="9"/>
    <s v="Short-Sleeve Classic Jersey, XL"/>
    <n v="4"/>
    <n v="42"/>
    <n v="54"/>
    <n v="48"/>
    <n v="168"/>
    <n v="216"/>
  </r>
  <r>
    <d v="2014-04-05T00:00:00"/>
    <x v="11"/>
    <x v="2"/>
    <n v="40"/>
    <x v="1"/>
    <s v="F"/>
    <x v="1"/>
    <x v="1"/>
    <x v="1"/>
    <x v="9"/>
    <s v="Long-Sleeve Logo Jersey, M"/>
    <n v="10"/>
    <n v="38"/>
    <n v="50"/>
    <n v="120"/>
    <n v="380"/>
    <n v="500"/>
  </r>
  <r>
    <d v="2016-04-05T00:00:00"/>
    <x v="11"/>
    <x v="3"/>
    <n v="40"/>
    <x v="1"/>
    <s v="F"/>
    <x v="1"/>
    <x v="1"/>
    <x v="1"/>
    <x v="9"/>
    <s v="Long-Sleeve Logo Jersey, M"/>
    <n v="8"/>
    <n v="38"/>
    <n v="50"/>
    <n v="96"/>
    <n v="304"/>
    <n v="400"/>
  </r>
  <r>
    <d v="2014-06-06T00:00:00"/>
    <x v="9"/>
    <x v="2"/>
    <n v="40"/>
    <x v="1"/>
    <s v="F"/>
    <x v="1"/>
    <x v="1"/>
    <x v="1"/>
    <x v="9"/>
    <s v="Long-Sleeve Logo Jersey, M"/>
    <n v="13"/>
    <n v="38"/>
    <n v="50"/>
    <n v="156"/>
    <n v="494"/>
    <n v="650"/>
  </r>
  <r>
    <d v="2016-06-06T00:00:00"/>
    <x v="9"/>
    <x v="3"/>
    <n v="40"/>
    <x v="1"/>
    <s v="F"/>
    <x v="1"/>
    <x v="1"/>
    <x v="1"/>
    <x v="9"/>
    <s v="Long-Sleeve Logo Jersey, M"/>
    <n v="10"/>
    <n v="38"/>
    <n v="50"/>
    <n v="120"/>
    <n v="380"/>
    <n v="500"/>
  </r>
  <r>
    <d v="2013-12-25T00:00:00"/>
    <x v="8"/>
    <x v="0"/>
    <n v="38"/>
    <x v="1"/>
    <s v="M"/>
    <x v="1"/>
    <x v="18"/>
    <x v="1"/>
    <x v="9"/>
    <s v="Short-Sleeve Classic Jersey, M"/>
    <n v="18"/>
    <n v="42"/>
    <n v="54"/>
    <n v="216"/>
    <n v="756"/>
    <n v="972"/>
  </r>
  <r>
    <d v="2015-12-25T00:00:00"/>
    <x v="8"/>
    <x v="1"/>
    <n v="38"/>
    <x v="1"/>
    <s v="M"/>
    <x v="1"/>
    <x v="18"/>
    <x v="1"/>
    <x v="9"/>
    <s v="Short-Sleeve Classic Jersey, M"/>
    <n v="20"/>
    <n v="42"/>
    <n v="54"/>
    <n v="240"/>
    <n v="840"/>
    <n v="1080"/>
  </r>
  <r>
    <d v="2014-04-04T00:00:00"/>
    <x v="11"/>
    <x v="2"/>
    <n v="38"/>
    <x v="1"/>
    <s v="M"/>
    <x v="1"/>
    <x v="18"/>
    <x v="1"/>
    <x v="9"/>
    <s v="Short-Sleeve Classic Jersey, M"/>
    <n v="12"/>
    <n v="42"/>
    <n v="54"/>
    <n v="144"/>
    <n v="504"/>
    <n v="648"/>
  </r>
  <r>
    <d v="2016-04-04T00:00:00"/>
    <x v="11"/>
    <x v="3"/>
    <n v="38"/>
    <x v="1"/>
    <s v="M"/>
    <x v="1"/>
    <x v="18"/>
    <x v="1"/>
    <x v="9"/>
    <s v="Short-Sleeve Classic Jersey, M"/>
    <n v="10"/>
    <n v="42"/>
    <n v="54"/>
    <n v="120"/>
    <n v="420"/>
    <n v="540"/>
  </r>
  <r>
    <d v="2014-06-04T00:00:00"/>
    <x v="9"/>
    <x v="2"/>
    <n v="35"/>
    <x v="1"/>
    <s v="F"/>
    <x v="2"/>
    <x v="11"/>
    <x v="1"/>
    <x v="9"/>
    <s v="Long-Sleeve Logo Jersey, M"/>
    <n v="6"/>
    <n v="38"/>
    <n v="50"/>
    <n v="72"/>
    <n v="228"/>
    <n v="300"/>
  </r>
  <r>
    <d v="2016-06-04T00:00:00"/>
    <x v="9"/>
    <x v="3"/>
    <n v="35"/>
    <x v="1"/>
    <s v="F"/>
    <x v="2"/>
    <x v="11"/>
    <x v="1"/>
    <x v="9"/>
    <s v="Long-Sleeve Logo Jersey, M"/>
    <n v="3"/>
    <n v="38"/>
    <n v="50"/>
    <n v="36"/>
    <n v="114"/>
    <n v="150"/>
  </r>
  <r>
    <d v="2013-12-31T00:00:00"/>
    <x v="8"/>
    <x v="0"/>
    <n v="38"/>
    <x v="1"/>
    <s v="M"/>
    <x v="2"/>
    <x v="4"/>
    <x v="1"/>
    <x v="9"/>
    <s v="Short-Sleeve Classic Jersey, L"/>
    <n v="13"/>
    <n v="42"/>
    <n v="54"/>
    <n v="156"/>
    <n v="546"/>
    <n v="702"/>
  </r>
  <r>
    <d v="2015-12-31T00:00:00"/>
    <x v="8"/>
    <x v="1"/>
    <n v="38"/>
    <x v="1"/>
    <s v="M"/>
    <x v="2"/>
    <x v="4"/>
    <x v="1"/>
    <x v="9"/>
    <s v="Short-Sleeve Classic Jersey, L"/>
    <n v="14"/>
    <n v="42"/>
    <n v="54"/>
    <n v="168"/>
    <n v="588"/>
    <n v="756"/>
  </r>
  <r>
    <d v="2014-06-06T00:00:00"/>
    <x v="9"/>
    <x v="2"/>
    <n v="38"/>
    <x v="1"/>
    <s v="M"/>
    <x v="2"/>
    <x v="4"/>
    <x v="1"/>
    <x v="9"/>
    <s v="Short-Sleeve Classic Jersey, L"/>
    <n v="3"/>
    <n v="42"/>
    <n v="54"/>
    <n v="36"/>
    <n v="126"/>
    <n v="162"/>
  </r>
  <r>
    <d v="2016-06-06T00:00:00"/>
    <x v="9"/>
    <x v="3"/>
    <n v="38"/>
    <x v="1"/>
    <s v="M"/>
    <x v="2"/>
    <x v="4"/>
    <x v="1"/>
    <x v="9"/>
    <s v="Short-Sleeve Classic Jersey, L"/>
    <n v="1"/>
    <n v="42"/>
    <n v="54"/>
    <n v="12"/>
    <n v="42"/>
    <n v="54"/>
  </r>
  <r>
    <d v="2014-06-24T00:00:00"/>
    <x v="9"/>
    <x v="2"/>
    <n v="38"/>
    <x v="1"/>
    <s v="M"/>
    <x v="2"/>
    <x v="4"/>
    <x v="1"/>
    <x v="9"/>
    <s v="Short-Sleeve Classic Jersey, L"/>
    <n v="4"/>
    <n v="42"/>
    <n v="54"/>
    <n v="48"/>
    <n v="168"/>
    <n v="216"/>
  </r>
  <r>
    <d v="2016-06-24T00:00:00"/>
    <x v="9"/>
    <x v="3"/>
    <n v="38"/>
    <x v="1"/>
    <s v="M"/>
    <x v="2"/>
    <x v="4"/>
    <x v="1"/>
    <x v="9"/>
    <s v="Short-Sleeve Classic Jersey, L"/>
    <n v="2"/>
    <n v="42"/>
    <n v="54"/>
    <n v="24"/>
    <n v="84"/>
    <n v="108"/>
  </r>
  <r>
    <d v="2013-11-14T00:00:00"/>
    <x v="0"/>
    <x v="0"/>
    <n v="27"/>
    <x v="2"/>
    <s v="M"/>
    <x v="1"/>
    <x v="18"/>
    <x v="1"/>
    <x v="9"/>
    <s v="Short-Sleeve Classic Jersey, M"/>
    <n v="21"/>
    <n v="42"/>
    <n v="54"/>
    <n v="252"/>
    <n v="882"/>
    <n v="1134"/>
  </r>
  <r>
    <d v="2015-11-14T00:00:00"/>
    <x v="0"/>
    <x v="1"/>
    <n v="27"/>
    <x v="2"/>
    <s v="M"/>
    <x v="1"/>
    <x v="18"/>
    <x v="1"/>
    <x v="9"/>
    <s v="Short-Sleeve Classic Jersey, M"/>
    <n v="19"/>
    <n v="42"/>
    <n v="54"/>
    <n v="228"/>
    <n v="798"/>
    <n v="1026"/>
  </r>
  <r>
    <d v="2014-05-29T00:00:00"/>
    <x v="2"/>
    <x v="2"/>
    <n v="27"/>
    <x v="2"/>
    <s v="M"/>
    <x v="1"/>
    <x v="18"/>
    <x v="1"/>
    <x v="9"/>
    <s v="Short-Sleeve Classic Jersey, M"/>
    <n v="1"/>
    <n v="42"/>
    <n v="54"/>
    <n v="12"/>
    <n v="42"/>
    <n v="54"/>
  </r>
  <r>
    <d v="2016-05-29T00:00:00"/>
    <x v="2"/>
    <x v="3"/>
    <n v="27"/>
    <x v="2"/>
    <s v="M"/>
    <x v="1"/>
    <x v="18"/>
    <x v="1"/>
    <x v="9"/>
    <s v="Short-Sleeve Classic Jersey, M"/>
    <n v="1"/>
    <n v="42"/>
    <n v="54"/>
    <n v="12"/>
    <n v="42"/>
    <n v="54"/>
  </r>
  <r>
    <d v="2013-12-30T00:00:00"/>
    <x v="8"/>
    <x v="0"/>
    <n v="32"/>
    <x v="2"/>
    <s v="F"/>
    <x v="1"/>
    <x v="2"/>
    <x v="1"/>
    <x v="9"/>
    <s v="Short-Sleeve Classic Jersey, M"/>
    <n v="30"/>
    <n v="42"/>
    <n v="54"/>
    <n v="360"/>
    <n v="1260"/>
    <n v="1620"/>
  </r>
  <r>
    <d v="2015-12-30T00:00:00"/>
    <x v="8"/>
    <x v="1"/>
    <n v="32"/>
    <x v="2"/>
    <s v="F"/>
    <x v="1"/>
    <x v="2"/>
    <x v="1"/>
    <x v="9"/>
    <s v="Short-Sleeve Classic Jersey, M"/>
    <n v="27"/>
    <n v="42"/>
    <n v="54"/>
    <n v="324"/>
    <n v="1134"/>
    <n v="1458"/>
  </r>
  <r>
    <d v="2014-02-27T00:00:00"/>
    <x v="3"/>
    <x v="2"/>
    <n v="32"/>
    <x v="2"/>
    <s v="F"/>
    <x v="1"/>
    <x v="2"/>
    <x v="1"/>
    <x v="9"/>
    <s v="Short-Sleeve Classic Jersey, M"/>
    <n v="25"/>
    <n v="42"/>
    <n v="54"/>
    <n v="300"/>
    <n v="1050"/>
    <n v="1350"/>
  </r>
  <r>
    <d v="2016-02-27T00:00:00"/>
    <x v="3"/>
    <x v="3"/>
    <n v="32"/>
    <x v="2"/>
    <s v="F"/>
    <x v="1"/>
    <x v="2"/>
    <x v="1"/>
    <x v="9"/>
    <s v="Short-Sleeve Classic Jersey, M"/>
    <n v="27"/>
    <n v="42"/>
    <n v="54"/>
    <n v="324"/>
    <n v="1134"/>
    <n v="1458"/>
  </r>
  <r>
    <d v="2014-07-07T00:00:00"/>
    <x v="4"/>
    <x v="2"/>
    <n v="32"/>
    <x v="2"/>
    <s v="F"/>
    <x v="1"/>
    <x v="2"/>
    <x v="1"/>
    <x v="9"/>
    <s v="Short-Sleeve Classic Jersey, M"/>
    <n v="13"/>
    <n v="42"/>
    <n v="54"/>
    <n v="156"/>
    <n v="546"/>
    <n v="702"/>
  </r>
  <r>
    <d v="2016-07-07T00:00:00"/>
    <x v="4"/>
    <x v="3"/>
    <n v="32"/>
    <x v="2"/>
    <s v="F"/>
    <x v="1"/>
    <x v="2"/>
    <x v="1"/>
    <x v="9"/>
    <s v="Short-Sleeve Classic Jersey, M"/>
    <n v="14"/>
    <n v="42"/>
    <n v="54"/>
    <n v="168"/>
    <n v="588"/>
    <n v="756"/>
  </r>
  <r>
    <d v="2013-08-12T00:00:00"/>
    <x v="5"/>
    <x v="0"/>
    <n v="29"/>
    <x v="2"/>
    <s v="M"/>
    <x v="1"/>
    <x v="2"/>
    <x v="1"/>
    <x v="9"/>
    <s v="Short-Sleeve Classic Jersey, M"/>
    <n v="10"/>
    <n v="42"/>
    <n v="54"/>
    <n v="120"/>
    <n v="420"/>
    <n v="540"/>
  </r>
  <r>
    <d v="2015-08-12T00:00:00"/>
    <x v="5"/>
    <x v="1"/>
    <n v="29"/>
    <x v="2"/>
    <s v="M"/>
    <x v="1"/>
    <x v="2"/>
    <x v="1"/>
    <x v="9"/>
    <s v="Short-Sleeve Classic Jersey, M"/>
    <n v="12"/>
    <n v="42"/>
    <n v="54"/>
    <n v="144"/>
    <n v="504"/>
    <n v="648"/>
  </r>
  <r>
    <d v="2014-02-10T00:00:00"/>
    <x v="3"/>
    <x v="2"/>
    <n v="29"/>
    <x v="2"/>
    <s v="M"/>
    <x v="1"/>
    <x v="2"/>
    <x v="1"/>
    <x v="9"/>
    <s v="Short-Sleeve Classic Jersey, M"/>
    <n v="17"/>
    <n v="42"/>
    <n v="54"/>
    <n v="204"/>
    <n v="714"/>
    <n v="918"/>
  </r>
  <r>
    <d v="2016-02-10T00:00:00"/>
    <x v="3"/>
    <x v="3"/>
    <n v="29"/>
    <x v="2"/>
    <s v="M"/>
    <x v="1"/>
    <x v="2"/>
    <x v="1"/>
    <x v="9"/>
    <s v="Short-Sleeve Classic Jersey, M"/>
    <n v="17"/>
    <n v="42"/>
    <n v="54"/>
    <n v="204"/>
    <n v="714"/>
    <n v="918"/>
  </r>
  <r>
    <d v="2014-05-04T00:00:00"/>
    <x v="2"/>
    <x v="2"/>
    <n v="29"/>
    <x v="2"/>
    <s v="M"/>
    <x v="1"/>
    <x v="2"/>
    <x v="1"/>
    <x v="9"/>
    <s v="Short-Sleeve Classic Jersey, M"/>
    <n v="5"/>
    <n v="42"/>
    <n v="54"/>
    <n v="60"/>
    <n v="210"/>
    <n v="270"/>
  </r>
  <r>
    <d v="2016-05-04T00:00:00"/>
    <x v="2"/>
    <x v="3"/>
    <n v="29"/>
    <x v="2"/>
    <s v="M"/>
    <x v="1"/>
    <x v="2"/>
    <x v="1"/>
    <x v="9"/>
    <s v="Short-Sleeve Classic Jersey, M"/>
    <n v="7"/>
    <n v="42"/>
    <n v="54"/>
    <n v="84"/>
    <n v="294"/>
    <n v="378"/>
  </r>
  <r>
    <d v="2013-07-30T00:00:00"/>
    <x v="4"/>
    <x v="0"/>
    <n v="42"/>
    <x v="1"/>
    <s v="M"/>
    <x v="2"/>
    <x v="11"/>
    <x v="1"/>
    <x v="9"/>
    <s v="Short-Sleeve Classic Jersey, M"/>
    <n v="19"/>
    <n v="42"/>
    <n v="54"/>
    <n v="228"/>
    <n v="798"/>
    <n v="1026"/>
  </r>
  <r>
    <d v="2015-07-30T00:00:00"/>
    <x v="4"/>
    <x v="1"/>
    <n v="42"/>
    <x v="1"/>
    <s v="M"/>
    <x v="2"/>
    <x v="11"/>
    <x v="1"/>
    <x v="9"/>
    <s v="Short-Sleeve Classic Jersey, M"/>
    <n v="16"/>
    <n v="42"/>
    <n v="54"/>
    <n v="192"/>
    <n v="672"/>
    <n v="864"/>
  </r>
  <r>
    <d v="2013-11-05T00:00:00"/>
    <x v="0"/>
    <x v="0"/>
    <n v="42"/>
    <x v="1"/>
    <s v="M"/>
    <x v="2"/>
    <x v="11"/>
    <x v="1"/>
    <x v="9"/>
    <s v="Short-Sleeve Classic Jersey, M"/>
    <n v="5"/>
    <n v="42"/>
    <n v="54"/>
    <n v="60"/>
    <n v="210"/>
    <n v="270"/>
  </r>
  <r>
    <d v="2015-11-05T00:00:00"/>
    <x v="0"/>
    <x v="1"/>
    <n v="42"/>
    <x v="1"/>
    <s v="M"/>
    <x v="2"/>
    <x v="11"/>
    <x v="1"/>
    <x v="9"/>
    <s v="Short-Sleeve Classic Jersey, M"/>
    <n v="4"/>
    <n v="42"/>
    <n v="54"/>
    <n v="48"/>
    <n v="168"/>
    <n v="216"/>
  </r>
  <r>
    <d v="2013-12-28T00:00:00"/>
    <x v="8"/>
    <x v="0"/>
    <n v="42"/>
    <x v="1"/>
    <s v="M"/>
    <x v="2"/>
    <x v="11"/>
    <x v="1"/>
    <x v="9"/>
    <s v="Short-Sleeve Classic Jersey, M"/>
    <n v="30"/>
    <n v="42"/>
    <n v="54"/>
    <n v="360"/>
    <n v="1260"/>
    <n v="1620"/>
  </r>
  <r>
    <d v="2015-12-28T00:00:00"/>
